n v="8823.6299999999992"/>
    <n v="2232.87"/>
  </r>
  <r>
    <x v="2"/>
    <x v="3"/>
    <x v="10"/>
    <x v="324"/>
    <x v="3"/>
    <x v="16"/>
    <n v="50.82"/>
    <n v="3.22"/>
  </r>
  <r>
    <x v="1"/>
    <x v="10"/>
    <x v="10"/>
    <x v="325"/>
    <x v="6"/>
    <x v="30"/>
    <n v="807.33"/>
    <n v="118.89"/>
  </r>
  <r>
    <x v="1"/>
    <x v="6"/>
    <x v="10"/>
    <x v="325"/>
    <x v="1"/>
    <x v="1"/>
    <n v="31198.06"/>
    <n v="33709.03"/>
  </r>
  <r>
    <x v="1"/>
    <x v="10"/>
    <x v="10"/>
    <x v="325"/>
    <x v="1"/>
    <x v="15"/>
    <n v="48820.79"/>
    <n v="115625.06"/>
  </r>
  <r>
    <x v="1"/>
    <x v="4"/>
    <x v="10"/>
    <x v="325"/>
    <x v="2"/>
    <x v="23"/>
    <n v="206553.42"/>
    <n v="54258.94"/>
  </r>
  <r>
    <x v="2"/>
    <x v="3"/>
    <x v="10"/>
    <x v="714"/>
    <x v="0"/>
    <x v="2"/>
    <n v="620.34"/>
    <n v="121.28"/>
  </r>
  <r>
    <x v="1"/>
    <x v="7"/>
    <x v="10"/>
    <x v="714"/>
    <x v="9"/>
    <x v="54"/>
    <n v="150"/>
    <n v="15"/>
  </r>
  <r>
    <x v="1"/>
    <x v="6"/>
    <x v="10"/>
    <x v="330"/>
    <x v="3"/>
    <x v="4"/>
    <n v="3262"/>
    <n v="585"/>
  </r>
  <r>
    <x v="1"/>
    <x v="0"/>
    <x v="10"/>
    <x v="351"/>
    <x v="6"/>
    <x v="51"/>
    <n v="378"/>
    <n v="40.799999999999997"/>
  </r>
  <r>
    <x v="1"/>
    <x v="7"/>
    <x v="10"/>
    <x v="336"/>
    <x v="1"/>
    <x v="33"/>
    <n v="37.5"/>
    <n v="12.5"/>
  </r>
  <r>
    <x v="2"/>
    <x v="11"/>
    <x v="10"/>
    <x v="601"/>
    <x v="6"/>
    <x v="51"/>
    <n v="19259.43"/>
    <n v="2786.9"/>
  </r>
  <r>
    <x v="2"/>
    <x v="3"/>
    <x v="10"/>
    <x v="338"/>
    <x v="6"/>
    <x v="52"/>
    <n v="8066.92"/>
    <n v="810.03"/>
  </r>
  <r>
    <x v="1"/>
    <x v="2"/>
    <x v="10"/>
    <x v="345"/>
    <x v="6"/>
    <x v="29"/>
    <n v="4381.53"/>
    <n v="677.02"/>
  </r>
  <r>
    <x v="1"/>
    <x v="1"/>
    <x v="10"/>
    <x v="345"/>
    <x v="6"/>
    <x v="43"/>
    <n v="76.36"/>
    <n v="58.98"/>
  </r>
  <r>
    <x v="1"/>
    <x v="10"/>
    <x v="10"/>
    <x v="345"/>
    <x v="5"/>
    <x v="14"/>
    <n v="4449.8"/>
    <n v="76.459999999999994"/>
  </r>
  <r>
    <x v="1"/>
    <x v="8"/>
    <x v="10"/>
    <x v="296"/>
    <x v="6"/>
    <x v="55"/>
    <n v="232.73"/>
    <n v="23.8"/>
  </r>
  <r>
    <x v="1"/>
    <x v="1"/>
    <x v="10"/>
    <x v="288"/>
    <x v="6"/>
    <x v="51"/>
    <n v="11770.01"/>
    <n v="1961.06"/>
  </r>
  <r>
    <x v="2"/>
    <x v="7"/>
    <x v="10"/>
    <x v="290"/>
    <x v="6"/>
    <x v="27"/>
    <n v="104.49"/>
    <n v="80.959999999999994"/>
  </r>
  <r>
    <x v="1"/>
    <x v="5"/>
    <x v="10"/>
    <x v="275"/>
    <x v="3"/>
    <x v="18"/>
    <n v="103.25"/>
    <n v="3.5"/>
  </r>
  <r>
    <x v="1"/>
    <x v="6"/>
    <x v="10"/>
    <x v="339"/>
    <x v="0"/>
    <x v="63"/>
    <n v="8925.7800000000007"/>
    <n v="3030.2"/>
  </r>
  <r>
    <x v="2"/>
    <x v="4"/>
    <x v="10"/>
    <x v="600"/>
    <x v="5"/>
    <x v="69"/>
    <n v="9348.0499999999993"/>
    <n v="209.97"/>
  </r>
  <r>
    <x v="1"/>
    <x v="2"/>
    <x v="10"/>
    <x v="598"/>
    <x v="6"/>
    <x v="29"/>
    <n v="33789.82"/>
    <n v="33729.1"/>
  </r>
  <r>
    <x v="1"/>
    <x v="4"/>
    <x v="10"/>
    <x v="341"/>
    <x v="5"/>
    <x v="69"/>
    <n v="10.11"/>
    <n v="0.3"/>
  </r>
  <r>
    <x v="1"/>
    <x v="10"/>
    <x v="10"/>
    <x v="324"/>
    <x v="1"/>
    <x v="15"/>
    <n v="1304.4000000000001"/>
    <n v="576.6"/>
  </r>
  <r>
    <x v="2"/>
    <x v="9"/>
    <x v="10"/>
    <x v="246"/>
    <x v="6"/>
    <x v="55"/>
    <n v="67.86"/>
    <n v="52.4"/>
  </r>
  <r>
    <x v="1"/>
    <x v="8"/>
    <x v="10"/>
    <x v="246"/>
    <x v="6"/>
    <x v="24"/>
    <n v="106.96"/>
    <n v="5.6"/>
  </r>
  <r>
    <x v="2"/>
    <x v="11"/>
    <x v="10"/>
    <x v="246"/>
    <x v="6"/>
    <x v="51"/>
    <n v="542.72"/>
    <n v="80.2"/>
  </r>
  <r>
    <x v="2"/>
    <x v="2"/>
    <x v="10"/>
    <x v="296"/>
    <x v="0"/>
    <x v="64"/>
    <n v="280.44"/>
    <n v="51.5"/>
  </r>
  <r>
    <x v="1"/>
    <x v="11"/>
    <x v="10"/>
    <x v="296"/>
    <x v="0"/>
    <x v="64"/>
    <n v="706.3"/>
    <n v="80"/>
  </r>
  <r>
    <x v="1"/>
    <x v="11"/>
    <x v="10"/>
    <x v="296"/>
    <x v="3"/>
    <x v="26"/>
    <n v="547.36"/>
    <n v="62"/>
  </r>
  <r>
    <x v="1"/>
    <x v="7"/>
    <x v="10"/>
    <x v="296"/>
    <x v="3"/>
    <x v="26"/>
    <n v="622.33000000000004"/>
    <n v="74.599999999999994"/>
  </r>
  <r>
    <x v="1"/>
    <x v="1"/>
    <x v="10"/>
    <x v="295"/>
    <x v="5"/>
    <x v="69"/>
    <n v="243.41"/>
    <n v="4.32"/>
  </r>
  <r>
    <x v="1"/>
    <x v="8"/>
    <x v="10"/>
    <x v="251"/>
    <x v="0"/>
    <x v="63"/>
    <n v="53873.25"/>
    <n v="32334.87"/>
  </r>
  <r>
    <x v="2"/>
    <x v="3"/>
    <x v="10"/>
    <x v="290"/>
    <x v="6"/>
    <x v="24"/>
    <n v="5916.62"/>
    <n v="340.72"/>
  </r>
  <r>
    <x v="2"/>
    <x v="2"/>
    <x v="10"/>
    <x v="290"/>
    <x v="0"/>
    <x v="2"/>
    <n v="386.93"/>
    <n v="56.72"/>
  </r>
  <r>
    <x v="2"/>
    <x v="3"/>
    <x v="10"/>
    <x v="349"/>
    <x v="0"/>
    <x v="64"/>
    <n v="150"/>
    <n v="12.5"/>
  </r>
  <r>
    <x v="2"/>
    <x v="3"/>
    <x v="10"/>
    <x v="346"/>
    <x v="6"/>
    <x v="52"/>
    <n v="1.88"/>
    <n v="0.47"/>
  </r>
  <r>
    <x v="1"/>
    <x v="8"/>
    <x v="10"/>
    <x v="325"/>
    <x v="5"/>
    <x v="57"/>
    <n v="3514.95"/>
    <n v="743.21"/>
  </r>
  <r>
    <x v="2"/>
    <x v="4"/>
    <x v="10"/>
    <x v="348"/>
    <x v="1"/>
    <x v="15"/>
    <n v="3590.19"/>
    <n v="2150.13"/>
  </r>
  <r>
    <x v="1"/>
    <x v="0"/>
    <x v="10"/>
    <x v="296"/>
    <x v="5"/>
    <x v="7"/>
    <n v="27.46"/>
    <n v="6.7"/>
  </r>
  <r>
    <x v="1"/>
    <x v="5"/>
    <x v="10"/>
    <x v="296"/>
    <x v="6"/>
    <x v="35"/>
    <n v="43.08"/>
    <n v="12.28"/>
  </r>
  <r>
    <x v="1"/>
    <x v="7"/>
    <x v="10"/>
    <x v="261"/>
    <x v="2"/>
    <x v="76"/>
    <n v="1373.72"/>
    <n v="706.55"/>
  </r>
  <r>
    <x v="1"/>
    <x v="2"/>
    <x v="10"/>
    <x v="261"/>
    <x v="3"/>
    <x v="26"/>
    <n v="66869.460000000006"/>
    <n v="9000.6"/>
  </r>
  <r>
    <x v="1"/>
    <x v="1"/>
    <x v="10"/>
    <x v="274"/>
    <x v="0"/>
    <x v="63"/>
    <n v="13184.77"/>
    <n v="3754.16"/>
  </r>
  <r>
    <x v="1"/>
    <x v="8"/>
    <x v="10"/>
    <x v="274"/>
    <x v="9"/>
    <x v="21"/>
    <n v="3380.34"/>
    <n v="1095.1400000000001"/>
  </r>
  <r>
    <x v="1"/>
    <x v="9"/>
    <x v="10"/>
    <x v="290"/>
    <x v="1"/>
    <x v="15"/>
    <n v="34624.550000000003"/>
    <n v="65716.17"/>
  </r>
  <r>
    <x v="2"/>
    <x v="7"/>
    <x v="10"/>
    <x v="275"/>
    <x v="3"/>
    <x v="16"/>
    <n v="1154.04"/>
    <n v="51.15"/>
  </r>
  <r>
    <x v="1"/>
    <x v="3"/>
    <x v="10"/>
    <x v="276"/>
    <x v="6"/>
    <x v="46"/>
    <n v="42.21"/>
    <n v="14.25"/>
  </r>
  <r>
    <x v="1"/>
    <x v="3"/>
    <x v="10"/>
    <x v="282"/>
    <x v="1"/>
    <x v="50"/>
    <n v="1118.56"/>
    <n v="3266"/>
  </r>
  <r>
    <x v="2"/>
    <x v="3"/>
    <x v="10"/>
    <x v="282"/>
    <x v="1"/>
    <x v="15"/>
    <n v="922202.33"/>
    <n v="668901.35"/>
  </r>
  <r>
    <x v="1"/>
    <x v="0"/>
    <x v="10"/>
    <x v="599"/>
    <x v="0"/>
    <x v="2"/>
    <n v="5005.71"/>
    <n v="1130.5999999999999"/>
  </r>
  <r>
    <x v="1"/>
    <x v="8"/>
    <x v="10"/>
    <x v="717"/>
    <x v="1"/>
    <x v="15"/>
    <n v="312"/>
    <n v="390"/>
  </r>
  <r>
    <x v="1"/>
    <x v="7"/>
    <x v="10"/>
    <x v="324"/>
    <x v="5"/>
    <x v="7"/>
    <n v="36.479999999999997"/>
    <n v="8.5"/>
  </r>
  <r>
    <x v="1"/>
    <x v="2"/>
    <x v="10"/>
    <x v="330"/>
    <x v="9"/>
    <x v="31"/>
    <n v="6649.15"/>
    <n v="1231.22"/>
  </r>
  <r>
    <x v="2"/>
    <x v="3"/>
    <x v="10"/>
    <x v="270"/>
    <x v="4"/>
    <x v="5"/>
    <n v="95.45"/>
    <n v="28"/>
  </r>
  <r>
    <x v="1"/>
    <x v="5"/>
    <x v="10"/>
    <x v="295"/>
    <x v="6"/>
    <x v="10"/>
    <n v="902.62"/>
    <n v="239.62"/>
  </r>
  <r>
    <x v="2"/>
    <x v="9"/>
    <x v="10"/>
    <x v="288"/>
    <x v="9"/>
    <x v="31"/>
    <n v="75.25"/>
    <n v="16.05"/>
  </r>
  <r>
    <x v="1"/>
    <x v="4"/>
    <x v="10"/>
    <x v="288"/>
    <x v="9"/>
    <x v="31"/>
    <n v="607.04999999999995"/>
    <n v="122.33"/>
  </r>
  <r>
    <x v="1"/>
    <x v="2"/>
    <x v="10"/>
    <x v="280"/>
    <x v="1"/>
    <x v="50"/>
    <n v="38133.51"/>
    <n v="49095.76"/>
  </r>
  <r>
    <x v="1"/>
    <x v="9"/>
    <x v="10"/>
    <x v="261"/>
    <x v="0"/>
    <x v="64"/>
    <n v="1234283.5"/>
    <n v="348461.16"/>
  </r>
  <r>
    <x v="2"/>
    <x v="7"/>
    <x v="10"/>
    <x v="251"/>
    <x v="5"/>
    <x v="14"/>
    <n v="174422.97"/>
    <n v="8158.85"/>
  </r>
  <r>
    <x v="1"/>
    <x v="9"/>
    <x v="10"/>
    <x v="275"/>
    <x v="5"/>
    <x v="69"/>
    <n v="8407.77"/>
    <n v="200.05"/>
  </r>
  <r>
    <x v="1"/>
    <x v="1"/>
    <x v="10"/>
    <x v="275"/>
    <x v="6"/>
    <x v="52"/>
    <n v="13207.68"/>
    <n v="2354.8000000000002"/>
  </r>
  <r>
    <x v="2"/>
    <x v="3"/>
    <x v="10"/>
    <x v="258"/>
    <x v="3"/>
    <x v="18"/>
    <n v="5685.68"/>
    <n v="260.60000000000002"/>
  </r>
  <r>
    <x v="1"/>
    <x v="11"/>
    <x v="10"/>
    <x v="277"/>
    <x v="6"/>
    <x v="55"/>
    <n v="141.08000000000001"/>
    <n v="280.60000000000002"/>
  </r>
  <r>
    <x v="2"/>
    <x v="7"/>
    <x v="10"/>
    <x v="277"/>
    <x v="1"/>
    <x v="47"/>
    <n v="485"/>
    <n v="89.5"/>
  </r>
  <r>
    <x v="1"/>
    <x v="9"/>
    <x v="10"/>
    <x v="599"/>
    <x v="4"/>
    <x v="74"/>
    <n v="54.5"/>
    <n v="27.25"/>
  </r>
  <r>
    <x v="2"/>
    <x v="11"/>
    <x v="10"/>
    <x v="247"/>
    <x v="3"/>
    <x v="18"/>
    <n v="63624.76"/>
    <n v="2996.5"/>
  </r>
  <r>
    <x v="2"/>
    <x v="4"/>
    <x v="10"/>
    <x v="717"/>
    <x v="5"/>
    <x v="7"/>
    <n v="100"/>
    <n v="20"/>
  </r>
  <r>
    <x v="2"/>
    <x v="3"/>
    <x v="10"/>
    <x v="600"/>
    <x v="6"/>
    <x v="52"/>
    <n v="34548.879999999997"/>
    <n v="4784.0200000000004"/>
  </r>
  <r>
    <x v="2"/>
    <x v="7"/>
    <x v="10"/>
    <x v="600"/>
    <x v="6"/>
    <x v="52"/>
    <n v="52999.4"/>
    <n v="6441.6"/>
  </r>
  <r>
    <x v="2"/>
    <x v="7"/>
    <x v="10"/>
    <x v="335"/>
    <x v="2"/>
    <x v="76"/>
    <n v="90.09"/>
    <n v="1.05"/>
  </r>
  <r>
    <x v="2"/>
    <x v="11"/>
    <x v="10"/>
    <x v="327"/>
    <x v="3"/>
    <x v="16"/>
    <n v="16.2"/>
    <n v="0.9"/>
  </r>
  <r>
    <x v="1"/>
    <x v="7"/>
    <x v="10"/>
    <x v="270"/>
    <x v="6"/>
    <x v="28"/>
    <n v="2.5"/>
    <n v="0.5"/>
  </r>
  <r>
    <x v="1"/>
    <x v="0"/>
    <x v="10"/>
    <x v="288"/>
    <x v="0"/>
    <x v="2"/>
    <n v="1413.9"/>
    <n v="246.7"/>
  </r>
  <r>
    <x v="1"/>
    <x v="1"/>
    <x v="10"/>
    <x v="261"/>
    <x v="0"/>
    <x v="6"/>
    <n v="370.02"/>
    <n v="222.75"/>
  </r>
  <r>
    <x v="2"/>
    <x v="3"/>
    <x v="10"/>
    <x v="275"/>
    <x v="6"/>
    <x v="35"/>
    <n v="21.39"/>
    <n v="3.25"/>
  </r>
  <r>
    <x v="2"/>
    <x v="9"/>
    <x v="10"/>
    <x v="282"/>
    <x v="0"/>
    <x v="59"/>
    <n v="4.6900000000000004"/>
    <n v="2.1"/>
  </r>
  <r>
    <x v="1"/>
    <x v="9"/>
    <x v="10"/>
    <x v="282"/>
    <x v="5"/>
    <x v="7"/>
    <n v="1481.7"/>
    <n v="363.1"/>
  </r>
  <r>
    <x v="1"/>
    <x v="8"/>
    <x v="10"/>
    <x v="347"/>
    <x v="6"/>
    <x v="27"/>
    <n v="31"/>
    <n v="20"/>
  </r>
  <r>
    <x v="1"/>
    <x v="9"/>
    <x v="10"/>
    <x v="1147"/>
    <x v="5"/>
    <x v="69"/>
    <n v="162"/>
    <n v="1.85"/>
  </r>
  <r>
    <x v="2"/>
    <x v="9"/>
    <x v="10"/>
    <x v="600"/>
    <x v="5"/>
    <x v="14"/>
    <n v="59996.72"/>
    <n v="2274.16"/>
  </r>
  <r>
    <x v="1"/>
    <x v="0"/>
    <x v="10"/>
    <x v="341"/>
    <x v="6"/>
    <x v="44"/>
    <n v="16219.8"/>
    <n v="1313.35"/>
  </r>
  <r>
    <x v="1"/>
    <x v="9"/>
    <x v="10"/>
    <x v="352"/>
    <x v="1"/>
    <x v="1"/>
    <n v="63.95"/>
    <n v="25.58"/>
  </r>
  <r>
    <x v="1"/>
    <x v="4"/>
    <x v="10"/>
    <x v="338"/>
    <x v="6"/>
    <x v="35"/>
    <n v="13.41"/>
    <n v="4.16"/>
  </r>
  <r>
    <x v="1"/>
    <x v="2"/>
    <x v="10"/>
    <x v="288"/>
    <x v="4"/>
    <x v="5"/>
    <n v="1649.12"/>
    <n v="909.59"/>
  </r>
  <r>
    <x v="1"/>
    <x v="5"/>
    <x v="10"/>
    <x v="258"/>
    <x v="4"/>
    <x v="5"/>
    <n v="28770.71"/>
    <n v="6929.9"/>
  </r>
  <r>
    <x v="1"/>
    <x v="9"/>
    <x v="10"/>
    <x v="258"/>
    <x v="4"/>
    <x v="5"/>
    <n v="397.96"/>
    <n v="97.5"/>
  </r>
  <r>
    <x v="2"/>
    <x v="2"/>
    <x v="10"/>
    <x v="258"/>
    <x v="9"/>
    <x v="54"/>
    <n v="118084.78"/>
    <n v="15392.6"/>
  </r>
  <r>
    <x v="1"/>
    <x v="4"/>
    <x v="10"/>
    <x v="283"/>
    <x v="2"/>
    <x v="22"/>
    <n v="510.6"/>
    <n v="67.319999999999993"/>
  </r>
  <r>
    <x v="2"/>
    <x v="4"/>
    <x v="10"/>
    <x v="283"/>
    <x v="6"/>
    <x v="52"/>
    <n v="47615.72"/>
    <n v="4705.16"/>
  </r>
  <r>
    <x v="1"/>
    <x v="11"/>
    <x v="10"/>
    <x v="277"/>
    <x v="6"/>
    <x v="28"/>
    <n v="430.84"/>
    <n v="26.1"/>
  </r>
  <r>
    <x v="1"/>
    <x v="11"/>
    <x v="10"/>
    <x v="285"/>
    <x v="4"/>
    <x v="36"/>
    <n v="379.8"/>
    <n v="189.9"/>
  </r>
  <r>
    <x v="1"/>
    <x v="11"/>
    <x v="10"/>
    <x v="293"/>
    <x v="6"/>
    <x v="55"/>
    <n v="133.57"/>
    <n v="153.54"/>
  </r>
  <r>
    <x v="1"/>
    <x v="1"/>
    <x v="10"/>
    <x v="291"/>
    <x v="0"/>
    <x v="49"/>
    <n v="2115.0500000000002"/>
    <n v="418.5"/>
  </r>
  <r>
    <x v="2"/>
    <x v="7"/>
    <x v="10"/>
    <x v="286"/>
    <x v="6"/>
    <x v="51"/>
    <n v="3400.03"/>
    <n v="904.95"/>
  </r>
  <r>
    <x v="2"/>
    <x v="7"/>
    <x v="10"/>
    <x v="340"/>
    <x v="5"/>
    <x v="69"/>
    <n v="1404.5"/>
    <n v="27.1"/>
  </r>
  <r>
    <x v="2"/>
    <x v="11"/>
    <x v="10"/>
    <x v="600"/>
    <x v="1"/>
    <x v="33"/>
    <n v="881.72"/>
    <n v="725.56"/>
  </r>
  <r>
    <x v="1"/>
    <x v="6"/>
    <x v="10"/>
    <x v="325"/>
    <x v="3"/>
    <x v="32"/>
    <n v="10461.719999999999"/>
    <n v="2147.3000000000002"/>
  </r>
  <r>
    <x v="1"/>
    <x v="7"/>
    <x v="10"/>
    <x v="325"/>
    <x v="0"/>
    <x v="63"/>
    <n v="5333.97"/>
    <n v="3199.05"/>
  </r>
  <r>
    <x v="1"/>
    <x v="1"/>
    <x v="10"/>
    <x v="330"/>
    <x v="2"/>
    <x v="22"/>
    <n v="5617.61"/>
    <n v="276.92"/>
  </r>
  <r>
    <x v="2"/>
    <x v="3"/>
    <x v="10"/>
    <x v="601"/>
    <x v="6"/>
    <x v="24"/>
    <n v="24"/>
    <n v="3"/>
  </r>
  <r>
    <x v="2"/>
    <x v="11"/>
    <x v="10"/>
    <x v="279"/>
    <x v="9"/>
    <x v="54"/>
    <n v="84.66"/>
    <n v="7.7"/>
  </r>
  <r>
    <x v="2"/>
    <x v="9"/>
    <x v="10"/>
    <x v="279"/>
    <x v="9"/>
    <x v="54"/>
    <n v="51"/>
    <n v="3.4"/>
  </r>
  <r>
    <x v="1"/>
    <x v="8"/>
    <x v="10"/>
    <x v="261"/>
    <x v="6"/>
    <x v="25"/>
    <n v="6431.18"/>
    <n v="2106.4"/>
  </r>
  <r>
    <x v="2"/>
    <x v="3"/>
    <x v="10"/>
    <x v="261"/>
    <x v="6"/>
    <x v="55"/>
    <n v="2537.58"/>
    <n v="6067.15"/>
  </r>
  <r>
    <x v="1"/>
    <x v="1"/>
    <x v="10"/>
    <x v="281"/>
    <x v="6"/>
    <x v="61"/>
    <n v="850.56"/>
    <n v="48"/>
  </r>
  <r>
    <x v="1"/>
    <x v="2"/>
    <x v="10"/>
    <x v="275"/>
    <x v="5"/>
    <x v="8"/>
    <n v="96903.21"/>
    <n v="2439.25"/>
  </r>
  <r>
    <x v="1"/>
    <x v="5"/>
    <x v="10"/>
    <x v="258"/>
    <x v="3"/>
    <x v="26"/>
    <n v="78051.789999999994"/>
    <n v="11662.8"/>
  </r>
  <r>
    <x v="1"/>
    <x v="5"/>
    <x v="10"/>
    <x v="283"/>
    <x v="5"/>
    <x v="62"/>
    <n v="3231.34"/>
    <n v="108.88"/>
  </r>
  <r>
    <x v="1"/>
    <x v="7"/>
    <x v="10"/>
    <x v="265"/>
    <x v="0"/>
    <x v="2"/>
    <n v="8987.68"/>
    <n v="8987.35"/>
  </r>
  <r>
    <x v="2"/>
    <x v="11"/>
    <x v="10"/>
    <x v="293"/>
    <x v="9"/>
    <x v="54"/>
    <n v="63176.93"/>
    <n v="8934.42"/>
  </r>
  <r>
    <x v="2"/>
    <x v="3"/>
    <x v="10"/>
    <x v="286"/>
    <x v="9"/>
    <x v="31"/>
    <n v="15037.81"/>
    <n v="1238.55"/>
  </r>
  <r>
    <x v="1"/>
    <x v="1"/>
    <x v="10"/>
    <x v="287"/>
    <x v="6"/>
    <x v="51"/>
    <n v="19319.84"/>
    <n v="2198.3000000000002"/>
  </r>
  <r>
    <x v="2"/>
    <x v="2"/>
    <x v="10"/>
    <x v="289"/>
    <x v="1"/>
    <x v="15"/>
    <n v="129.54"/>
    <n v="82.9"/>
  </r>
  <r>
    <x v="1"/>
    <x v="10"/>
    <x v="10"/>
    <x v="599"/>
    <x v="6"/>
    <x v="52"/>
    <n v="4.5"/>
    <n v="0.5"/>
  </r>
  <r>
    <x v="2"/>
    <x v="3"/>
    <x v="10"/>
    <x v="247"/>
    <x v="6"/>
    <x v="52"/>
    <n v="9392.6299999999992"/>
    <n v="576.1"/>
  </r>
  <r>
    <x v="1"/>
    <x v="7"/>
    <x v="10"/>
    <x v="598"/>
    <x v="0"/>
    <x v="2"/>
    <n v="2602.3200000000002"/>
    <n v="693.25"/>
  </r>
  <r>
    <x v="1"/>
    <x v="6"/>
    <x v="10"/>
    <x v="335"/>
    <x v="6"/>
    <x v="51"/>
    <n v="12803.86"/>
    <n v="4619"/>
  </r>
  <r>
    <x v="2"/>
    <x v="4"/>
    <x v="10"/>
    <x v="321"/>
    <x v="3"/>
    <x v="4"/>
    <n v="456.59"/>
    <n v="40.799999999999997"/>
  </r>
  <r>
    <x v="1"/>
    <x v="11"/>
    <x v="10"/>
    <x v="321"/>
    <x v="3"/>
    <x v="4"/>
    <n v="710.38"/>
    <n v="61.15"/>
  </r>
  <r>
    <x v="1"/>
    <x v="9"/>
    <x v="10"/>
    <x v="330"/>
    <x v="5"/>
    <x v="62"/>
    <n v="4249.1000000000004"/>
    <n v="219"/>
  </r>
  <r>
    <x v="1"/>
    <x v="10"/>
    <x v="10"/>
    <x v="352"/>
    <x v="3"/>
    <x v="32"/>
    <n v="678.76"/>
    <n v="69.260000000000005"/>
  </r>
  <r>
    <x v="2"/>
    <x v="9"/>
    <x v="10"/>
    <x v="601"/>
    <x v="4"/>
    <x v="71"/>
    <n v="70521"/>
    <n v="30258"/>
  </r>
  <r>
    <x v="2"/>
    <x v="3"/>
    <x v="10"/>
    <x v="601"/>
    <x v="4"/>
    <x v="71"/>
    <n v="186"/>
    <n v="93"/>
  </r>
  <r>
    <x v="2"/>
    <x v="7"/>
    <x v="10"/>
    <x v="258"/>
    <x v="4"/>
    <x v="71"/>
    <n v="94.8"/>
    <n v="12"/>
  </r>
  <r>
    <x v="1"/>
    <x v="2"/>
    <x v="10"/>
    <x v="282"/>
    <x v="6"/>
    <x v="24"/>
    <n v="11.5"/>
    <n v="1"/>
  </r>
  <r>
    <x v="1"/>
    <x v="6"/>
    <x v="10"/>
    <x v="265"/>
    <x v="3"/>
    <x v="4"/>
    <n v="3.23"/>
    <n v="0.42"/>
  </r>
  <r>
    <x v="1"/>
    <x v="3"/>
    <x v="10"/>
    <x v="291"/>
    <x v="3"/>
    <x v="26"/>
    <n v="241.06"/>
    <n v="27.25"/>
  </r>
  <r>
    <x v="1"/>
    <x v="7"/>
    <x v="10"/>
    <x v="286"/>
    <x v="4"/>
    <x v="5"/>
    <n v="152.53"/>
    <n v="34.25"/>
  </r>
  <r>
    <x v="1"/>
    <x v="5"/>
    <x v="10"/>
    <x v="289"/>
    <x v="6"/>
    <x v="51"/>
    <n v="150.78"/>
    <n v="208.15"/>
  </r>
  <r>
    <x v="1"/>
    <x v="6"/>
    <x v="10"/>
    <x v="313"/>
    <x v="0"/>
    <x v="2"/>
    <n v="462.86"/>
    <n v="127.87"/>
  </r>
  <r>
    <x v="2"/>
    <x v="3"/>
    <x v="10"/>
    <x v="330"/>
    <x v="3"/>
    <x v="32"/>
    <n v="476.24"/>
    <n v="85.16"/>
  </r>
  <r>
    <x v="1"/>
    <x v="4"/>
    <x v="10"/>
    <x v="718"/>
    <x v="1"/>
    <x v="1"/>
    <n v="469.82"/>
    <n v="198.58"/>
  </r>
  <r>
    <x v="1"/>
    <x v="4"/>
    <x v="10"/>
    <x v="288"/>
    <x v="3"/>
    <x v="16"/>
    <n v="514.1"/>
    <n v="64.95"/>
  </r>
  <r>
    <x v="1"/>
    <x v="5"/>
    <x v="10"/>
    <x v="261"/>
    <x v="6"/>
    <x v="55"/>
    <n v="2920.29"/>
    <n v="6018.15"/>
  </r>
  <r>
    <x v="2"/>
    <x v="7"/>
    <x v="10"/>
    <x v="261"/>
    <x v="3"/>
    <x v="4"/>
    <n v="242.33"/>
    <n v="52.1"/>
  </r>
  <r>
    <x v="2"/>
    <x v="11"/>
    <x v="10"/>
    <x v="274"/>
    <x v="6"/>
    <x v="24"/>
    <n v="11.62"/>
    <n v="3.05"/>
  </r>
  <r>
    <x v="1"/>
    <x v="1"/>
    <x v="10"/>
    <x v="275"/>
    <x v="0"/>
    <x v="20"/>
    <n v="42.3"/>
    <n v="12.25"/>
  </r>
  <r>
    <x v="2"/>
    <x v="11"/>
    <x v="10"/>
    <x v="258"/>
    <x v="0"/>
    <x v="83"/>
    <n v="242.11"/>
    <n v="41"/>
  </r>
  <r>
    <x v="1"/>
    <x v="3"/>
    <x v="10"/>
    <x v="258"/>
    <x v="0"/>
    <x v="83"/>
    <n v="7492.65"/>
    <n v="2275"/>
  </r>
  <r>
    <x v="1"/>
    <x v="8"/>
    <x v="10"/>
    <x v="282"/>
    <x v="4"/>
    <x v="71"/>
    <n v="6106.25"/>
    <n v="2067.1999999999998"/>
  </r>
  <r>
    <x v="2"/>
    <x v="9"/>
    <x v="10"/>
    <x v="282"/>
    <x v="0"/>
    <x v="20"/>
    <n v="16.52"/>
    <n v="5.9"/>
  </r>
  <r>
    <x v="1"/>
    <x v="9"/>
    <x v="10"/>
    <x v="265"/>
    <x v="1"/>
    <x v="15"/>
    <n v="3379.09"/>
    <n v="6204.43"/>
  </r>
  <r>
    <x v="1"/>
    <x v="8"/>
    <x v="10"/>
    <x v="285"/>
    <x v="0"/>
    <x v="49"/>
    <n v="353.5"/>
    <n v="81.3"/>
  </r>
  <r>
    <x v="1"/>
    <x v="10"/>
    <x v="10"/>
    <x v="286"/>
    <x v="3"/>
    <x v="32"/>
    <n v="20721.919999999998"/>
    <n v="2370.1"/>
  </r>
  <r>
    <x v="1"/>
    <x v="11"/>
    <x v="10"/>
    <x v="313"/>
    <x v="1"/>
    <x v="33"/>
    <n v="1069.5"/>
    <n v="235"/>
  </r>
  <r>
    <x v="1"/>
    <x v="7"/>
    <x v="10"/>
    <x v="328"/>
    <x v="6"/>
    <x v="29"/>
    <n v="1219.1500000000001"/>
    <n v="88.28"/>
  </r>
  <r>
    <x v="1"/>
    <x v="7"/>
    <x v="10"/>
    <x v="335"/>
    <x v="3"/>
    <x v="32"/>
    <n v="3140.03"/>
    <n v="343.03"/>
  </r>
  <r>
    <x v="1"/>
    <x v="7"/>
    <x v="10"/>
    <x v="283"/>
    <x v="3"/>
    <x v="38"/>
    <n v="341.64"/>
    <n v="10.24"/>
  </r>
  <r>
    <x v="1"/>
    <x v="4"/>
    <x v="10"/>
    <x v="283"/>
    <x v="9"/>
    <x v="54"/>
    <n v="21730.98"/>
    <n v="4206.88"/>
  </r>
  <r>
    <x v="1"/>
    <x v="7"/>
    <x v="10"/>
    <x v="278"/>
    <x v="6"/>
    <x v="51"/>
    <n v="563.79999999999995"/>
    <n v="94.55"/>
  </r>
  <r>
    <x v="2"/>
    <x v="9"/>
    <x v="10"/>
    <x v="293"/>
    <x v="6"/>
    <x v="24"/>
    <n v="8583.91"/>
    <n v="568.94000000000005"/>
  </r>
  <r>
    <x v="1"/>
    <x v="9"/>
    <x v="10"/>
    <x v="291"/>
    <x v="3"/>
    <x v="38"/>
    <n v="207.28"/>
    <n v="10.9"/>
  </r>
  <r>
    <x v="1"/>
    <x v="6"/>
    <x v="10"/>
    <x v="286"/>
    <x v="3"/>
    <x v="18"/>
    <n v="0.8"/>
    <n v="2"/>
  </r>
  <r>
    <x v="2"/>
    <x v="9"/>
    <x v="10"/>
    <x v="317"/>
    <x v="9"/>
    <x v="21"/>
    <n v="242.3"/>
    <n v="63.7"/>
  </r>
  <r>
    <x v="1"/>
    <x v="2"/>
    <x v="10"/>
    <x v="318"/>
    <x v="5"/>
    <x v="19"/>
    <n v="145.84"/>
    <n v="4.75"/>
  </r>
  <r>
    <x v="1"/>
    <x v="6"/>
    <x v="10"/>
    <x v="318"/>
    <x v="5"/>
    <x v="19"/>
    <n v="146.38999999999999"/>
    <n v="4.45"/>
  </r>
  <r>
    <x v="2"/>
    <x v="4"/>
    <x v="10"/>
    <x v="815"/>
    <x v="6"/>
    <x v="61"/>
    <n v="60"/>
    <n v="8"/>
  </r>
  <r>
    <x v="2"/>
    <x v="4"/>
    <x v="10"/>
    <x v="250"/>
    <x v="9"/>
    <x v="31"/>
    <n v="2225.91"/>
    <n v="334.35"/>
  </r>
  <r>
    <x v="1"/>
    <x v="10"/>
    <x v="10"/>
    <x v="250"/>
    <x v="0"/>
    <x v="2"/>
    <n v="17273.47"/>
    <n v="7126.75"/>
  </r>
  <r>
    <x v="2"/>
    <x v="7"/>
    <x v="10"/>
    <x v="250"/>
    <x v="0"/>
    <x v="59"/>
    <n v="3296.75"/>
    <n v="769.15"/>
  </r>
  <r>
    <x v="1"/>
    <x v="9"/>
    <x v="10"/>
    <x v="335"/>
    <x v="3"/>
    <x v="16"/>
    <n v="2291.0100000000002"/>
    <n v="84.08"/>
  </r>
  <r>
    <x v="2"/>
    <x v="2"/>
    <x v="10"/>
    <x v="336"/>
    <x v="4"/>
    <x v="71"/>
    <n v="1011.5"/>
    <n v="222"/>
  </r>
  <r>
    <x v="1"/>
    <x v="11"/>
    <x v="10"/>
    <x v="251"/>
    <x v="0"/>
    <x v="49"/>
    <n v="10.34"/>
    <n v="3.6"/>
  </r>
  <r>
    <x v="1"/>
    <x v="6"/>
    <x v="10"/>
    <x v="282"/>
    <x v="1"/>
    <x v="33"/>
    <n v="3683.74"/>
    <n v="10291"/>
  </r>
  <r>
    <x v="1"/>
    <x v="4"/>
    <x v="10"/>
    <x v="283"/>
    <x v="6"/>
    <x v="61"/>
    <n v="828.59"/>
    <n v="38.840000000000003"/>
  </r>
  <r>
    <x v="1"/>
    <x v="6"/>
    <x v="10"/>
    <x v="278"/>
    <x v="9"/>
    <x v="31"/>
    <n v="15"/>
    <n v="1.5"/>
  </r>
  <r>
    <x v="1"/>
    <x v="9"/>
    <x v="10"/>
    <x v="293"/>
    <x v="6"/>
    <x v="10"/>
    <n v="3703.37"/>
    <n v="1215.96"/>
  </r>
  <r>
    <x v="1"/>
    <x v="10"/>
    <x v="10"/>
    <x v="293"/>
    <x v="6"/>
    <x v="43"/>
    <n v="1329.21"/>
    <n v="261.52"/>
  </r>
  <r>
    <x v="2"/>
    <x v="7"/>
    <x v="10"/>
    <x v="289"/>
    <x v="6"/>
    <x v="52"/>
    <n v="27.18"/>
    <n v="1.5"/>
  </r>
  <r>
    <x v="1"/>
    <x v="10"/>
    <x v="10"/>
    <x v="250"/>
    <x v="2"/>
    <x v="22"/>
    <n v="3360"/>
    <n v="280"/>
  </r>
  <r>
    <x v="1"/>
    <x v="5"/>
    <x v="10"/>
    <x v="253"/>
    <x v="6"/>
    <x v="10"/>
    <n v="80.66"/>
    <n v="20.3"/>
  </r>
  <r>
    <x v="2"/>
    <x v="3"/>
    <x v="10"/>
    <x v="253"/>
    <x v="0"/>
    <x v="64"/>
    <n v="33899.89"/>
    <n v="4088.4"/>
  </r>
  <r>
    <x v="1"/>
    <x v="9"/>
    <x v="10"/>
    <x v="253"/>
    <x v="1"/>
    <x v="50"/>
    <n v="103.12"/>
    <n v="56.1"/>
  </r>
  <r>
    <x v="1"/>
    <x v="4"/>
    <x v="10"/>
    <x v="340"/>
    <x v="6"/>
    <x v="61"/>
    <n v="18.32"/>
    <n v="8"/>
  </r>
  <r>
    <x v="1"/>
    <x v="7"/>
    <x v="10"/>
    <x v="341"/>
    <x v="1"/>
    <x v="47"/>
    <n v="179090.7"/>
    <n v="142193.87"/>
  </r>
  <r>
    <x v="1"/>
    <x v="8"/>
    <x v="10"/>
    <x v="335"/>
    <x v="4"/>
    <x v="81"/>
    <n v="2778.2"/>
    <n v="268"/>
  </r>
  <r>
    <x v="1"/>
    <x v="3"/>
    <x v="10"/>
    <x v="345"/>
    <x v="1"/>
    <x v="56"/>
    <n v="459.73"/>
    <n v="332.94"/>
  </r>
  <r>
    <x v="2"/>
    <x v="11"/>
    <x v="10"/>
    <x v="261"/>
    <x v="6"/>
    <x v="61"/>
    <n v="6441.15"/>
    <n v="416.05"/>
  </r>
  <r>
    <x v="1"/>
    <x v="3"/>
    <x v="10"/>
    <x v="251"/>
    <x v="0"/>
    <x v="64"/>
    <n v="57837.36"/>
    <n v="9685.5499999999993"/>
  </r>
  <r>
    <x v="1"/>
    <x v="0"/>
    <x v="10"/>
    <x v="293"/>
    <x v="6"/>
    <x v="44"/>
    <n v="535.16"/>
    <n v="49.5"/>
  </r>
  <r>
    <x v="1"/>
    <x v="2"/>
    <x v="10"/>
    <x v="293"/>
    <x v="9"/>
    <x v="21"/>
    <n v="18590.919999999998"/>
    <n v="1832.7"/>
  </r>
  <r>
    <x v="2"/>
    <x v="4"/>
    <x v="10"/>
    <x v="287"/>
    <x v="6"/>
    <x v="52"/>
    <n v="5808.88"/>
    <n v="655.25"/>
  </r>
  <r>
    <x v="2"/>
    <x v="2"/>
    <x v="10"/>
    <x v="313"/>
    <x v="5"/>
    <x v="7"/>
    <n v="408"/>
    <n v="70.8"/>
  </r>
  <r>
    <x v="2"/>
    <x v="2"/>
    <x v="10"/>
    <x v="250"/>
    <x v="3"/>
    <x v="18"/>
    <n v="1273.43"/>
    <n v="52.35"/>
  </r>
  <r>
    <x v="2"/>
    <x v="4"/>
    <x v="10"/>
    <x v="250"/>
    <x v="0"/>
    <x v="49"/>
    <n v="1014.98"/>
    <n v="511.1"/>
  </r>
  <r>
    <x v="1"/>
    <x v="3"/>
    <x v="10"/>
    <x v="267"/>
    <x v="4"/>
    <x v="72"/>
    <n v="7040.4"/>
    <n v="1173.4000000000001"/>
  </r>
  <r>
    <x v="1"/>
    <x v="10"/>
    <x v="10"/>
    <x v="339"/>
    <x v="6"/>
    <x v="10"/>
    <n v="4831.63"/>
    <n v="715.75"/>
  </r>
  <r>
    <x v="1"/>
    <x v="3"/>
    <x v="10"/>
    <x v="247"/>
    <x v="9"/>
    <x v="54"/>
    <n v="182485.36"/>
    <n v="24231.55"/>
  </r>
  <r>
    <x v="1"/>
    <x v="10"/>
    <x v="10"/>
    <x v="598"/>
    <x v="5"/>
    <x v="7"/>
    <n v="2687"/>
    <n v="985.2"/>
  </r>
  <r>
    <x v="2"/>
    <x v="7"/>
    <x v="10"/>
    <x v="601"/>
    <x v="0"/>
    <x v="64"/>
    <n v="4788"/>
    <n v="1548"/>
  </r>
  <r>
    <x v="2"/>
    <x v="3"/>
    <x v="10"/>
    <x v="338"/>
    <x v="3"/>
    <x v="18"/>
    <n v="119"/>
    <n v="5.0199999999999996"/>
  </r>
  <r>
    <x v="1"/>
    <x v="11"/>
    <x v="10"/>
    <x v="338"/>
    <x v="3"/>
    <x v="18"/>
    <n v="145.94"/>
    <n v="5.28"/>
  </r>
  <r>
    <x v="1"/>
    <x v="7"/>
    <x v="10"/>
    <x v="261"/>
    <x v="1"/>
    <x v="47"/>
    <n v="6105.31"/>
    <n v="7654.75"/>
  </r>
  <r>
    <x v="1"/>
    <x v="5"/>
    <x v="10"/>
    <x v="278"/>
    <x v="6"/>
    <x v="52"/>
    <n v="12.6"/>
    <n v="0.9"/>
  </r>
  <r>
    <x v="2"/>
    <x v="9"/>
    <x v="10"/>
    <x v="291"/>
    <x v="3"/>
    <x v="48"/>
    <n v="209.81"/>
    <n v="32.1"/>
  </r>
  <r>
    <x v="1"/>
    <x v="3"/>
    <x v="10"/>
    <x v="318"/>
    <x v="1"/>
    <x v="15"/>
    <n v="199.48"/>
    <n v="142"/>
  </r>
  <r>
    <x v="1"/>
    <x v="9"/>
    <x v="10"/>
    <x v="318"/>
    <x v="1"/>
    <x v="15"/>
    <n v="749.02"/>
    <n v="609.79999999999995"/>
  </r>
  <r>
    <x v="1"/>
    <x v="11"/>
    <x v="10"/>
    <x v="310"/>
    <x v="5"/>
    <x v="67"/>
    <n v="186"/>
    <n v="13.2"/>
  </r>
  <r>
    <x v="2"/>
    <x v="11"/>
    <x v="10"/>
    <x v="267"/>
    <x v="1"/>
    <x v="56"/>
    <n v="3886.23"/>
    <n v="1653.14"/>
  </r>
  <r>
    <x v="1"/>
    <x v="2"/>
    <x v="10"/>
    <x v="267"/>
    <x v="1"/>
    <x v="56"/>
    <n v="301.07"/>
    <n v="308.2"/>
  </r>
  <r>
    <x v="2"/>
    <x v="4"/>
    <x v="10"/>
    <x v="597"/>
    <x v="6"/>
    <x v="43"/>
    <n v="407.7"/>
    <n v="192"/>
  </r>
  <r>
    <x v="1"/>
    <x v="6"/>
    <x v="10"/>
    <x v="312"/>
    <x v="6"/>
    <x v="51"/>
    <n v="7875.62"/>
    <n v="1920.27"/>
  </r>
  <r>
    <x v="2"/>
    <x v="7"/>
    <x v="10"/>
    <x v="332"/>
    <x v="6"/>
    <x v="52"/>
    <n v="178.25"/>
    <n v="25.3"/>
  </r>
  <r>
    <x v="2"/>
    <x v="4"/>
    <x v="10"/>
    <x v="338"/>
    <x v="6"/>
    <x v="28"/>
    <n v="27.97"/>
    <n v="1.84"/>
  </r>
  <r>
    <x v="1"/>
    <x v="4"/>
    <x v="10"/>
    <x v="282"/>
    <x v="3"/>
    <x v="26"/>
    <n v="623.78"/>
    <n v="83.3"/>
  </r>
  <r>
    <x v="2"/>
    <x v="3"/>
    <x v="10"/>
    <x v="278"/>
    <x v="9"/>
    <x v="54"/>
    <n v="8534.75"/>
    <n v="970.75"/>
  </r>
  <r>
    <x v="1"/>
    <x v="0"/>
    <x v="10"/>
    <x v="278"/>
    <x v="3"/>
    <x v="16"/>
    <n v="2832.7"/>
    <n v="144.1"/>
  </r>
  <r>
    <x v="1"/>
    <x v="9"/>
    <x v="10"/>
    <x v="289"/>
    <x v="6"/>
    <x v="35"/>
    <n v="3.86"/>
    <n v="14.45"/>
  </r>
  <r>
    <x v="1"/>
    <x v="10"/>
    <x v="10"/>
    <x v="815"/>
    <x v="4"/>
    <x v="5"/>
    <n v="214.8"/>
    <n v="103.2"/>
  </r>
  <r>
    <x v="2"/>
    <x v="2"/>
    <x v="10"/>
    <x v="815"/>
    <x v="0"/>
    <x v="64"/>
    <n v="17859.900000000001"/>
    <n v="2060.1"/>
  </r>
  <r>
    <x v="1"/>
    <x v="2"/>
    <x v="10"/>
    <x v="597"/>
    <x v="5"/>
    <x v="7"/>
    <n v="29932.89"/>
    <n v="4198.8999999999996"/>
  </r>
  <r>
    <x v="1"/>
    <x v="6"/>
    <x v="10"/>
    <x v="312"/>
    <x v="1"/>
    <x v="56"/>
    <n v="123.25"/>
    <n v="122.59"/>
  </r>
  <r>
    <x v="1"/>
    <x v="6"/>
    <x v="10"/>
    <x v="247"/>
    <x v="4"/>
    <x v="71"/>
    <n v="2209.3000000000002"/>
    <n v="271"/>
  </r>
  <r>
    <x v="2"/>
    <x v="4"/>
    <x v="10"/>
    <x v="598"/>
    <x v="9"/>
    <x v="54"/>
    <n v="10780.02"/>
    <n v="1158.46"/>
  </r>
  <r>
    <x v="1"/>
    <x v="11"/>
    <x v="10"/>
    <x v="335"/>
    <x v="6"/>
    <x v="10"/>
    <n v="1426.83"/>
    <n v="422.06"/>
  </r>
  <r>
    <x v="1"/>
    <x v="9"/>
    <x v="10"/>
    <x v="251"/>
    <x v="6"/>
    <x v="52"/>
    <n v="3678.82"/>
    <n v="356.95"/>
  </r>
  <r>
    <x v="2"/>
    <x v="7"/>
    <x v="10"/>
    <x v="283"/>
    <x v="1"/>
    <x v="47"/>
    <n v="226632.93"/>
    <n v="96258.04"/>
  </r>
  <r>
    <x v="1"/>
    <x v="8"/>
    <x v="10"/>
    <x v="285"/>
    <x v="5"/>
    <x v="7"/>
    <n v="51.53"/>
    <n v="19.5"/>
  </r>
  <r>
    <x v="1"/>
    <x v="4"/>
    <x v="10"/>
    <x v="293"/>
    <x v="3"/>
    <x v="4"/>
    <n v="135.46"/>
    <n v="12.98"/>
  </r>
  <r>
    <x v="1"/>
    <x v="2"/>
    <x v="10"/>
    <x v="289"/>
    <x v="2"/>
    <x v="77"/>
    <n v="40"/>
    <n v="40"/>
  </r>
  <r>
    <x v="1"/>
    <x v="5"/>
    <x v="10"/>
    <x v="317"/>
    <x v="3"/>
    <x v="4"/>
    <n v="124.26"/>
    <n v="13.5"/>
  </r>
  <r>
    <x v="1"/>
    <x v="11"/>
    <x v="10"/>
    <x v="815"/>
    <x v="0"/>
    <x v="64"/>
    <n v="24080.02"/>
    <n v="2820.49"/>
  </r>
  <r>
    <x v="1"/>
    <x v="7"/>
    <x v="10"/>
    <x v="253"/>
    <x v="5"/>
    <x v="57"/>
    <n v="17825.54"/>
    <n v="2386.6"/>
  </r>
  <r>
    <x v="1"/>
    <x v="10"/>
    <x v="10"/>
    <x v="253"/>
    <x v="4"/>
    <x v="73"/>
    <n v="302514.15000000002"/>
    <n v="45345"/>
  </r>
  <r>
    <x v="1"/>
    <x v="1"/>
    <x v="10"/>
    <x v="267"/>
    <x v="5"/>
    <x v="69"/>
    <n v="468.76"/>
    <n v="9.6"/>
  </r>
  <r>
    <x v="1"/>
    <x v="4"/>
    <x v="10"/>
    <x v="597"/>
    <x v="6"/>
    <x v="43"/>
    <n v="1037.21"/>
    <n v="468.3"/>
  </r>
  <r>
    <x v="2"/>
    <x v="4"/>
    <x v="10"/>
    <x v="312"/>
    <x v="6"/>
    <x v="43"/>
    <n v="106.61"/>
    <n v="41.27"/>
  </r>
  <r>
    <x v="1"/>
    <x v="6"/>
    <x v="10"/>
    <x v="312"/>
    <x v="3"/>
    <x v="32"/>
    <n v="7148.24"/>
    <n v="900.33"/>
  </r>
  <r>
    <x v="1"/>
    <x v="1"/>
    <x v="10"/>
    <x v="312"/>
    <x v="6"/>
    <x v="61"/>
    <n v="561.6"/>
    <n v="23.49"/>
  </r>
  <r>
    <x v="1"/>
    <x v="11"/>
    <x v="10"/>
    <x v="333"/>
    <x v="1"/>
    <x v="47"/>
    <n v="174037.58"/>
    <n v="86501.91"/>
  </r>
  <r>
    <x v="2"/>
    <x v="7"/>
    <x v="10"/>
    <x v="341"/>
    <x v="0"/>
    <x v="64"/>
    <n v="37359.67"/>
    <n v="3027.1"/>
  </r>
  <r>
    <x v="1"/>
    <x v="11"/>
    <x v="10"/>
    <x v="291"/>
    <x v="6"/>
    <x v="46"/>
    <n v="450.72"/>
    <n v="684"/>
  </r>
  <r>
    <x v="1"/>
    <x v="1"/>
    <x v="10"/>
    <x v="317"/>
    <x v="0"/>
    <x v="49"/>
    <n v="848.69"/>
    <n v="391.5"/>
  </r>
  <r>
    <x v="1"/>
    <x v="4"/>
    <x v="10"/>
    <x v="267"/>
    <x v="5"/>
    <x v="8"/>
    <n v="6159.42"/>
    <n v="296"/>
  </r>
  <r>
    <x v="2"/>
    <x v="2"/>
    <x v="10"/>
    <x v="312"/>
    <x v="0"/>
    <x v="63"/>
    <n v="6151.05"/>
    <n v="1123.3499999999999"/>
  </r>
  <r>
    <x v="1"/>
    <x v="1"/>
    <x v="10"/>
    <x v="1571"/>
    <x v="9"/>
    <x v="31"/>
    <n v="72.7"/>
    <n v="9.3699999999999992"/>
  </r>
  <r>
    <x v="1"/>
    <x v="6"/>
    <x v="10"/>
    <x v="319"/>
    <x v="6"/>
    <x v="43"/>
    <n v="38.6"/>
    <n v="16.2"/>
  </r>
  <r>
    <x v="2"/>
    <x v="7"/>
    <x v="10"/>
    <x v="343"/>
    <x v="6"/>
    <x v="44"/>
    <n v="882.37"/>
    <n v="152.69999999999999"/>
  </r>
  <r>
    <x v="1"/>
    <x v="4"/>
    <x v="10"/>
    <x v="203"/>
    <x v="6"/>
    <x v="52"/>
    <n v="6.8"/>
    <n v="0.85"/>
  </r>
  <r>
    <x v="1"/>
    <x v="8"/>
    <x v="10"/>
    <x v="203"/>
    <x v="6"/>
    <x v="29"/>
    <n v="15328.55"/>
    <n v="2182.35"/>
  </r>
  <r>
    <x v="1"/>
    <x v="9"/>
    <x v="10"/>
    <x v="210"/>
    <x v="6"/>
    <x v="29"/>
    <n v="20624.740000000002"/>
    <n v="3122.8"/>
  </r>
  <r>
    <x v="2"/>
    <x v="3"/>
    <x v="10"/>
    <x v="210"/>
    <x v="6"/>
    <x v="29"/>
    <n v="7468.04"/>
    <n v="1208.7"/>
  </r>
  <r>
    <x v="1"/>
    <x v="9"/>
    <x v="10"/>
    <x v="190"/>
    <x v="9"/>
    <x v="54"/>
    <n v="31799.22"/>
    <n v="3724.1"/>
  </r>
  <r>
    <x v="1"/>
    <x v="10"/>
    <x v="10"/>
    <x v="199"/>
    <x v="6"/>
    <x v="24"/>
    <n v="10611.21"/>
    <n v="626.20000000000005"/>
  </r>
  <r>
    <x v="1"/>
    <x v="6"/>
    <x v="10"/>
    <x v="191"/>
    <x v="3"/>
    <x v="4"/>
    <n v="2064.86"/>
    <n v="508.8"/>
  </r>
  <r>
    <x v="1"/>
    <x v="11"/>
    <x v="10"/>
    <x v="208"/>
    <x v="1"/>
    <x v="15"/>
    <n v="545.5"/>
    <n v="591.6"/>
  </r>
  <r>
    <x v="1"/>
    <x v="6"/>
    <x v="10"/>
    <x v="208"/>
    <x v="4"/>
    <x v="5"/>
    <n v="50.4"/>
    <n v="25.2"/>
  </r>
  <r>
    <x v="1"/>
    <x v="0"/>
    <x v="10"/>
    <x v="1502"/>
    <x v="6"/>
    <x v="29"/>
    <n v="7703.65"/>
    <n v="1006.2"/>
  </r>
  <r>
    <x v="1"/>
    <x v="4"/>
    <x v="10"/>
    <x v="1502"/>
    <x v="6"/>
    <x v="29"/>
    <n v="2319.48"/>
    <n v="314.55"/>
  </r>
  <r>
    <x v="1"/>
    <x v="0"/>
    <x v="10"/>
    <x v="206"/>
    <x v="6"/>
    <x v="35"/>
    <n v="3943.46"/>
    <n v="1575.55"/>
  </r>
  <r>
    <x v="1"/>
    <x v="11"/>
    <x v="10"/>
    <x v="193"/>
    <x v="3"/>
    <x v="18"/>
    <n v="1449.18"/>
    <n v="55"/>
  </r>
  <r>
    <x v="1"/>
    <x v="3"/>
    <x v="10"/>
    <x v="588"/>
    <x v="5"/>
    <x v="67"/>
    <n v="1574.5"/>
    <n v="66.5"/>
  </r>
  <r>
    <x v="1"/>
    <x v="4"/>
    <x v="10"/>
    <x v="195"/>
    <x v="0"/>
    <x v="2"/>
    <n v="1152.74"/>
    <n v="402.5"/>
  </r>
  <r>
    <x v="1"/>
    <x v="2"/>
    <x v="10"/>
    <x v="698"/>
    <x v="4"/>
    <x v="72"/>
    <n v="8907"/>
    <n v="3406"/>
  </r>
  <r>
    <x v="1"/>
    <x v="8"/>
    <x v="10"/>
    <x v="201"/>
    <x v="1"/>
    <x v="15"/>
    <n v="3955.17"/>
    <n v="9505.2199999999993"/>
  </r>
  <r>
    <x v="1"/>
    <x v="11"/>
    <x v="10"/>
    <x v="239"/>
    <x v="1"/>
    <x v="56"/>
    <n v="810.11"/>
    <n v="2656.4"/>
  </r>
  <r>
    <x v="1"/>
    <x v="6"/>
    <x v="10"/>
    <x v="232"/>
    <x v="6"/>
    <x v="28"/>
    <n v="15761.69"/>
    <n v="1744.9"/>
  </r>
  <r>
    <x v="1"/>
    <x v="5"/>
    <x v="10"/>
    <x v="1471"/>
    <x v="5"/>
    <x v="67"/>
    <n v="357.3"/>
    <n v="17"/>
  </r>
  <r>
    <x v="1"/>
    <x v="10"/>
    <x v="10"/>
    <x v="224"/>
    <x v="1"/>
    <x v="33"/>
    <n v="4917.9799999999996"/>
    <n v="563.98"/>
  </r>
  <r>
    <x v="1"/>
    <x v="8"/>
    <x v="10"/>
    <x v="224"/>
    <x v="6"/>
    <x v="55"/>
    <n v="1020.23"/>
    <n v="213.35"/>
  </r>
  <r>
    <x v="1"/>
    <x v="11"/>
    <x v="10"/>
    <x v="224"/>
    <x v="0"/>
    <x v="20"/>
    <n v="379.05"/>
    <n v="73"/>
  </r>
  <r>
    <x v="1"/>
    <x v="0"/>
    <x v="10"/>
    <x v="250"/>
    <x v="6"/>
    <x v="55"/>
    <n v="210671.93"/>
    <n v="14897"/>
  </r>
  <r>
    <x v="1"/>
    <x v="7"/>
    <x v="10"/>
    <x v="258"/>
    <x v="4"/>
    <x v="71"/>
    <n v="25702.87"/>
    <n v="6354"/>
  </r>
  <r>
    <x v="1"/>
    <x v="8"/>
    <x v="10"/>
    <x v="258"/>
    <x v="4"/>
    <x v="72"/>
    <n v="11906.42"/>
    <n v="3471"/>
  </r>
  <r>
    <x v="1"/>
    <x v="4"/>
    <x v="10"/>
    <x v="225"/>
    <x v="6"/>
    <x v="27"/>
    <n v="49.58"/>
    <n v="428"/>
  </r>
  <r>
    <x v="1"/>
    <x v="11"/>
    <x v="10"/>
    <x v="199"/>
    <x v="6"/>
    <x v="10"/>
    <n v="58.47"/>
    <n v="20.100000000000001"/>
  </r>
  <r>
    <x v="1"/>
    <x v="9"/>
    <x v="10"/>
    <x v="199"/>
    <x v="3"/>
    <x v="16"/>
    <n v="6731.05"/>
    <n v="267.25"/>
  </r>
  <r>
    <x v="1"/>
    <x v="2"/>
    <x v="10"/>
    <x v="191"/>
    <x v="6"/>
    <x v="24"/>
    <n v="1762.97"/>
    <n v="127.1"/>
  </r>
  <r>
    <x v="1"/>
    <x v="1"/>
    <x v="10"/>
    <x v="191"/>
    <x v="0"/>
    <x v="6"/>
    <n v="17.28"/>
    <n v="3.2"/>
  </r>
  <r>
    <x v="1"/>
    <x v="10"/>
    <x v="10"/>
    <x v="192"/>
    <x v="5"/>
    <x v="7"/>
    <n v="263.76"/>
    <n v="119.45"/>
  </r>
  <r>
    <x v="2"/>
    <x v="7"/>
    <x v="10"/>
    <x v="208"/>
    <x v="3"/>
    <x v="38"/>
    <n v="36"/>
    <n v="17"/>
  </r>
  <r>
    <x v="1"/>
    <x v="4"/>
    <x v="10"/>
    <x v="206"/>
    <x v="6"/>
    <x v="34"/>
    <n v="14.45"/>
    <n v="9.1999999999999993"/>
  </r>
  <r>
    <x v="1"/>
    <x v="8"/>
    <x v="10"/>
    <x v="206"/>
    <x v="6"/>
    <x v="55"/>
    <n v="718.38"/>
    <n v="152.44999999999999"/>
  </r>
  <r>
    <x v="2"/>
    <x v="11"/>
    <x v="10"/>
    <x v="206"/>
    <x v="1"/>
    <x v="50"/>
    <n v="75.41"/>
    <n v="42.2"/>
  </r>
  <r>
    <x v="1"/>
    <x v="0"/>
    <x v="10"/>
    <x v="195"/>
    <x v="5"/>
    <x v="67"/>
    <n v="583.26"/>
    <n v="20.7"/>
  </r>
  <r>
    <x v="1"/>
    <x v="4"/>
    <x v="10"/>
    <x v="195"/>
    <x v="6"/>
    <x v="29"/>
    <n v="1245.6600000000001"/>
    <n v="228"/>
  </r>
  <r>
    <x v="1"/>
    <x v="2"/>
    <x v="10"/>
    <x v="195"/>
    <x v="6"/>
    <x v="55"/>
    <n v="421.23"/>
    <n v="161.4"/>
  </r>
  <r>
    <x v="1"/>
    <x v="7"/>
    <x v="10"/>
    <x v="207"/>
    <x v="5"/>
    <x v="19"/>
    <n v="580.75"/>
    <n v="10.25"/>
  </r>
  <r>
    <x v="1"/>
    <x v="1"/>
    <x v="10"/>
    <x v="239"/>
    <x v="3"/>
    <x v="16"/>
    <n v="5.47"/>
    <n v="0.55000000000000004"/>
  </r>
  <r>
    <x v="2"/>
    <x v="3"/>
    <x v="10"/>
    <x v="224"/>
    <x v="0"/>
    <x v="63"/>
    <n v="52365.87"/>
    <n v="8672.17"/>
  </r>
  <r>
    <x v="1"/>
    <x v="3"/>
    <x v="10"/>
    <x v="224"/>
    <x v="4"/>
    <x v="5"/>
    <n v="660.71"/>
    <n v="78.45"/>
  </r>
  <r>
    <x v="1"/>
    <x v="1"/>
    <x v="10"/>
    <x v="225"/>
    <x v="1"/>
    <x v="56"/>
    <n v="4124.3500000000004"/>
    <n v="762.1"/>
  </r>
  <r>
    <x v="1"/>
    <x v="3"/>
    <x v="10"/>
    <x v="225"/>
    <x v="3"/>
    <x v="16"/>
    <n v="24139.71"/>
    <n v="2276.5"/>
  </r>
  <r>
    <x v="1"/>
    <x v="8"/>
    <x v="10"/>
    <x v="227"/>
    <x v="6"/>
    <x v="51"/>
    <n v="37627.71"/>
    <n v="3934.07"/>
  </r>
  <r>
    <x v="1"/>
    <x v="8"/>
    <x v="10"/>
    <x v="601"/>
    <x v="6"/>
    <x v="44"/>
    <n v="43.13"/>
    <n v="5.75"/>
  </r>
  <r>
    <x v="2"/>
    <x v="3"/>
    <x v="10"/>
    <x v="210"/>
    <x v="6"/>
    <x v="52"/>
    <n v="13271.2"/>
    <n v="1336"/>
  </r>
  <r>
    <x v="2"/>
    <x v="7"/>
    <x v="0"/>
    <x v="909"/>
    <x v="1"/>
    <x v="41"/>
    <n v="25078.5"/>
    <n v="167190"/>
  </r>
  <r>
    <x v="1"/>
    <x v="5"/>
    <x v="10"/>
    <x v="190"/>
    <x v="3"/>
    <x v="16"/>
    <n v="9085.15"/>
    <n v="439.45"/>
  </r>
  <r>
    <x v="2"/>
    <x v="3"/>
    <x v="10"/>
    <x v="199"/>
    <x v="3"/>
    <x v="4"/>
    <n v="563.97"/>
    <n v="61.45"/>
  </r>
  <r>
    <x v="1"/>
    <x v="5"/>
    <x v="10"/>
    <x v="192"/>
    <x v="6"/>
    <x v="55"/>
    <n v="2723.59"/>
    <n v="1767.5"/>
  </r>
  <r>
    <x v="2"/>
    <x v="4"/>
    <x v="10"/>
    <x v="326"/>
    <x v="1"/>
    <x v="33"/>
    <n v="53.4"/>
    <n v="17.8"/>
  </r>
  <r>
    <x v="2"/>
    <x v="11"/>
    <x v="10"/>
    <x v="702"/>
    <x v="6"/>
    <x v="51"/>
    <n v="626.6"/>
    <n v="31.3"/>
  </r>
  <r>
    <x v="1"/>
    <x v="6"/>
    <x v="10"/>
    <x v="224"/>
    <x v="5"/>
    <x v="8"/>
    <n v="207844.19"/>
    <n v="4123.42"/>
  </r>
  <r>
    <x v="2"/>
    <x v="11"/>
    <x v="10"/>
    <x v="224"/>
    <x v="5"/>
    <x v="7"/>
    <n v="139.5"/>
    <n v="33.5"/>
  </r>
  <r>
    <x v="2"/>
    <x v="9"/>
    <x v="10"/>
    <x v="243"/>
    <x v="0"/>
    <x v="2"/>
    <n v="16.399999999999999"/>
    <n v="3.9"/>
  </r>
  <r>
    <x v="1"/>
    <x v="8"/>
    <x v="10"/>
    <x v="191"/>
    <x v="4"/>
    <x v="73"/>
    <n v="83436.34"/>
    <n v="11414"/>
  </r>
  <r>
    <x v="2"/>
    <x v="11"/>
    <x v="10"/>
    <x v="194"/>
    <x v="5"/>
    <x v="7"/>
    <n v="166.83"/>
    <n v="62.2"/>
  </r>
  <r>
    <x v="1"/>
    <x v="0"/>
    <x v="10"/>
    <x v="198"/>
    <x v="6"/>
    <x v="51"/>
    <n v="6165.27"/>
    <n v="429.2"/>
  </r>
  <r>
    <x v="1"/>
    <x v="5"/>
    <x v="10"/>
    <x v="190"/>
    <x v="6"/>
    <x v="28"/>
    <n v="6767.52"/>
    <n v="316.64999999999998"/>
  </r>
  <r>
    <x v="1"/>
    <x v="7"/>
    <x v="10"/>
    <x v="192"/>
    <x v="0"/>
    <x v="49"/>
    <n v="18.22"/>
    <n v="3.3"/>
  </r>
  <r>
    <x v="1"/>
    <x v="0"/>
    <x v="10"/>
    <x v="193"/>
    <x v="3"/>
    <x v="4"/>
    <n v="10.81"/>
    <n v="2.15"/>
  </r>
  <r>
    <x v="1"/>
    <x v="9"/>
    <x v="10"/>
    <x v="195"/>
    <x v="6"/>
    <x v="28"/>
    <n v="525.41999999999996"/>
    <n v="33.200000000000003"/>
  </r>
  <r>
    <x v="1"/>
    <x v="11"/>
    <x v="10"/>
    <x v="201"/>
    <x v="9"/>
    <x v="54"/>
    <n v="47994.86"/>
    <n v="7079.7"/>
  </r>
  <r>
    <x v="2"/>
    <x v="9"/>
    <x v="10"/>
    <x v="232"/>
    <x v="9"/>
    <x v="21"/>
    <n v="77451.03"/>
    <n v="50471.199999999997"/>
  </r>
  <r>
    <x v="2"/>
    <x v="2"/>
    <x v="10"/>
    <x v="224"/>
    <x v="0"/>
    <x v="64"/>
    <n v="1665.57"/>
    <n v="124.7"/>
  </r>
  <r>
    <x v="1"/>
    <x v="5"/>
    <x v="10"/>
    <x v="225"/>
    <x v="5"/>
    <x v="19"/>
    <n v="112.42"/>
    <n v="5"/>
  </r>
  <r>
    <x v="1"/>
    <x v="5"/>
    <x v="10"/>
    <x v="227"/>
    <x v="4"/>
    <x v="81"/>
    <n v="876.8"/>
    <n v="109.6"/>
  </r>
  <r>
    <x v="1"/>
    <x v="1"/>
    <x v="10"/>
    <x v="243"/>
    <x v="9"/>
    <x v="21"/>
    <n v="488.2"/>
    <n v="24.9"/>
  </r>
  <r>
    <x v="1"/>
    <x v="1"/>
    <x v="10"/>
    <x v="232"/>
    <x v="6"/>
    <x v="44"/>
    <n v="160195.32999999999"/>
    <n v="23603.200000000001"/>
  </r>
  <r>
    <x v="2"/>
    <x v="9"/>
    <x v="10"/>
    <x v="250"/>
    <x v="6"/>
    <x v="29"/>
    <n v="23013.52"/>
    <n v="6643"/>
  </r>
  <r>
    <x v="1"/>
    <x v="9"/>
    <x v="10"/>
    <x v="250"/>
    <x v="6"/>
    <x v="29"/>
    <n v="3909.07"/>
    <n v="1679"/>
  </r>
  <r>
    <x v="1"/>
    <x v="10"/>
    <x v="10"/>
    <x v="200"/>
    <x v="0"/>
    <x v="2"/>
    <n v="2475.59"/>
    <n v="291.69"/>
  </r>
  <r>
    <x v="1"/>
    <x v="5"/>
    <x v="10"/>
    <x v="199"/>
    <x v="4"/>
    <x v="5"/>
    <n v="6.6"/>
    <n v="0.8"/>
  </r>
  <r>
    <x v="1"/>
    <x v="7"/>
    <x v="10"/>
    <x v="206"/>
    <x v="0"/>
    <x v="20"/>
    <n v="4.3600000000000003"/>
    <n v="5.75"/>
  </r>
  <r>
    <x v="2"/>
    <x v="11"/>
    <x v="10"/>
    <x v="231"/>
    <x v="3"/>
    <x v="4"/>
    <n v="3678.06"/>
    <n v="193.85"/>
  </r>
  <r>
    <x v="2"/>
    <x v="7"/>
    <x v="10"/>
    <x v="1663"/>
    <x v="5"/>
    <x v="19"/>
    <n v="72"/>
    <n v="3"/>
  </r>
  <r>
    <x v="1"/>
    <x v="10"/>
    <x v="10"/>
    <x v="232"/>
    <x v="1"/>
    <x v="33"/>
    <n v="828.31"/>
    <n v="689"/>
  </r>
  <r>
    <x v="1"/>
    <x v="4"/>
    <x v="10"/>
    <x v="232"/>
    <x v="9"/>
    <x v="21"/>
    <n v="44549.48"/>
    <n v="14219.2"/>
  </r>
  <r>
    <x v="1"/>
    <x v="7"/>
    <x v="10"/>
    <x v="218"/>
    <x v="6"/>
    <x v="24"/>
    <n v="8082.28"/>
    <n v="1199.52"/>
  </r>
  <r>
    <x v="1"/>
    <x v="6"/>
    <x v="10"/>
    <x v="243"/>
    <x v="9"/>
    <x v="21"/>
    <n v="1579.51"/>
    <n v="87.08"/>
  </r>
  <r>
    <x v="2"/>
    <x v="7"/>
    <x v="10"/>
    <x v="221"/>
    <x v="9"/>
    <x v="21"/>
    <n v="84"/>
    <n v="7"/>
  </r>
  <r>
    <x v="1"/>
    <x v="5"/>
    <x v="10"/>
    <x v="237"/>
    <x v="6"/>
    <x v="29"/>
    <n v="19148.580000000002"/>
    <n v="3473.9"/>
  </r>
  <r>
    <x v="1"/>
    <x v="6"/>
    <x v="10"/>
    <x v="196"/>
    <x v="1"/>
    <x v="56"/>
    <n v="10.73"/>
    <n v="7.28"/>
  </r>
  <r>
    <x v="2"/>
    <x v="2"/>
    <x v="10"/>
    <x v="196"/>
    <x v="9"/>
    <x v="31"/>
    <n v="1350.55"/>
    <n v="145.16"/>
  </r>
  <r>
    <x v="2"/>
    <x v="4"/>
    <x v="10"/>
    <x v="197"/>
    <x v="6"/>
    <x v="55"/>
    <n v="2174.5100000000002"/>
    <n v="4641"/>
  </r>
  <r>
    <x v="1"/>
    <x v="4"/>
    <x v="10"/>
    <x v="200"/>
    <x v="5"/>
    <x v="8"/>
    <n v="418.62"/>
    <n v="54.68"/>
  </r>
  <r>
    <x v="2"/>
    <x v="11"/>
    <x v="10"/>
    <x v="200"/>
    <x v="4"/>
    <x v="5"/>
    <n v="197.55"/>
    <n v="44.69"/>
  </r>
  <r>
    <x v="1"/>
    <x v="3"/>
    <x v="10"/>
    <x v="199"/>
    <x v="5"/>
    <x v="69"/>
    <n v="28.3"/>
    <n v="0.7"/>
  </r>
  <r>
    <x v="2"/>
    <x v="9"/>
    <x v="10"/>
    <x v="588"/>
    <x v="3"/>
    <x v="16"/>
    <n v="1320.38"/>
    <n v="59.5"/>
  </r>
  <r>
    <x v="1"/>
    <x v="0"/>
    <x v="10"/>
    <x v="195"/>
    <x v="3"/>
    <x v="37"/>
    <n v="86.86"/>
    <n v="5.3"/>
  </r>
  <r>
    <x v="2"/>
    <x v="4"/>
    <x v="10"/>
    <x v="326"/>
    <x v="6"/>
    <x v="52"/>
    <n v="29.6"/>
    <n v="3.8"/>
  </r>
  <r>
    <x v="2"/>
    <x v="4"/>
    <x v="10"/>
    <x v="227"/>
    <x v="3"/>
    <x v="4"/>
    <n v="353.51"/>
    <n v="83.5"/>
  </r>
  <r>
    <x v="1"/>
    <x v="0"/>
    <x v="10"/>
    <x v="245"/>
    <x v="1"/>
    <x v="15"/>
    <n v="7690.05"/>
    <n v="5181.8500000000004"/>
  </r>
  <r>
    <x v="2"/>
    <x v="9"/>
    <x v="10"/>
    <x v="222"/>
    <x v="5"/>
    <x v="7"/>
    <n v="3274.7"/>
    <n v="285.14999999999998"/>
  </r>
  <r>
    <x v="1"/>
    <x v="9"/>
    <x v="10"/>
    <x v="229"/>
    <x v="6"/>
    <x v="44"/>
    <n v="34952.480000000003"/>
    <n v="2995.9"/>
  </r>
  <r>
    <x v="1"/>
    <x v="6"/>
    <x v="10"/>
    <x v="186"/>
    <x v="6"/>
    <x v="29"/>
    <n v="1190.0999999999999"/>
    <n v="182.2"/>
  </r>
  <r>
    <x v="2"/>
    <x v="3"/>
    <x v="10"/>
    <x v="196"/>
    <x v="1"/>
    <x v="50"/>
    <n v="4.92"/>
    <n v="7.92"/>
  </r>
  <r>
    <x v="2"/>
    <x v="7"/>
    <x v="10"/>
    <x v="197"/>
    <x v="3"/>
    <x v="18"/>
    <n v="760.85"/>
    <n v="29.6"/>
  </r>
  <r>
    <x v="2"/>
    <x v="2"/>
    <x v="10"/>
    <x v="199"/>
    <x v="2"/>
    <x v="23"/>
    <n v="1766.25"/>
    <n v="126.35"/>
  </r>
  <r>
    <x v="2"/>
    <x v="4"/>
    <x v="10"/>
    <x v="191"/>
    <x v="1"/>
    <x v="1"/>
    <n v="333538.68"/>
    <n v="163387.54999999999"/>
  </r>
  <r>
    <x v="2"/>
    <x v="7"/>
    <x v="10"/>
    <x v="191"/>
    <x v="3"/>
    <x v="18"/>
    <n v="37324.559999999998"/>
    <n v="1769.05"/>
  </r>
  <r>
    <x v="1"/>
    <x v="6"/>
    <x v="10"/>
    <x v="188"/>
    <x v="0"/>
    <x v="49"/>
    <n v="66.069999999999993"/>
    <n v="52.75"/>
  </r>
  <r>
    <x v="1"/>
    <x v="1"/>
    <x v="10"/>
    <x v="193"/>
    <x v="9"/>
    <x v="31"/>
    <n v="900.58"/>
    <n v="108.74"/>
  </r>
  <r>
    <x v="2"/>
    <x v="7"/>
    <x v="10"/>
    <x v="193"/>
    <x v="5"/>
    <x v="19"/>
    <n v="6468.2"/>
    <n v="252.14"/>
  </r>
  <r>
    <x v="2"/>
    <x v="7"/>
    <x v="10"/>
    <x v="232"/>
    <x v="3"/>
    <x v="16"/>
    <n v="13930.79"/>
    <n v="1119"/>
  </r>
  <r>
    <x v="1"/>
    <x v="4"/>
    <x v="10"/>
    <x v="225"/>
    <x v="1"/>
    <x v="15"/>
    <n v="61572.08"/>
    <n v="26447.1"/>
  </r>
  <r>
    <x v="2"/>
    <x v="11"/>
    <x v="10"/>
    <x v="218"/>
    <x v="6"/>
    <x v="44"/>
    <n v="16324.63"/>
    <n v="2291.41"/>
  </r>
  <r>
    <x v="1"/>
    <x v="10"/>
    <x v="10"/>
    <x v="701"/>
    <x v="3"/>
    <x v="18"/>
    <n v="66.3"/>
    <n v="1.7"/>
  </r>
  <r>
    <x v="1"/>
    <x v="7"/>
    <x v="10"/>
    <x v="240"/>
    <x v="9"/>
    <x v="54"/>
    <n v="3939.03"/>
    <n v="436.6"/>
  </r>
  <r>
    <x v="1"/>
    <x v="0"/>
    <x v="10"/>
    <x v="240"/>
    <x v="6"/>
    <x v="61"/>
    <n v="66"/>
    <n v="3"/>
  </r>
  <r>
    <x v="1"/>
    <x v="6"/>
    <x v="10"/>
    <x v="222"/>
    <x v="0"/>
    <x v="2"/>
    <n v="1553.08"/>
    <n v="679.1"/>
  </r>
  <r>
    <x v="2"/>
    <x v="11"/>
    <x v="10"/>
    <x v="712"/>
    <x v="2"/>
    <x v="86"/>
    <n v="3900"/>
    <n v="412.5"/>
  </r>
  <r>
    <x v="1"/>
    <x v="11"/>
    <x v="10"/>
    <x v="223"/>
    <x v="1"/>
    <x v="15"/>
    <n v="51.9"/>
    <n v="20.8"/>
  </r>
  <r>
    <x v="1"/>
    <x v="7"/>
    <x v="10"/>
    <x v="242"/>
    <x v="0"/>
    <x v="2"/>
    <n v="3443.55"/>
    <n v="533.6"/>
  </r>
  <r>
    <x v="2"/>
    <x v="3"/>
    <x v="10"/>
    <x v="244"/>
    <x v="6"/>
    <x v="29"/>
    <n v="5293.71"/>
    <n v="437.58"/>
  </r>
  <r>
    <x v="2"/>
    <x v="4"/>
    <x v="10"/>
    <x v="271"/>
    <x v="4"/>
    <x v="72"/>
    <n v="370.44"/>
    <n v="126"/>
  </r>
  <r>
    <x v="1"/>
    <x v="7"/>
    <x v="10"/>
    <x v="247"/>
    <x v="6"/>
    <x v="44"/>
    <n v="48519"/>
    <n v="12918"/>
  </r>
  <r>
    <x v="1"/>
    <x v="1"/>
    <x v="10"/>
    <x v="247"/>
    <x v="0"/>
    <x v="68"/>
    <n v="9644.7000000000007"/>
    <n v="5862.5"/>
  </r>
  <r>
    <x v="1"/>
    <x v="8"/>
    <x v="10"/>
    <x v="196"/>
    <x v="3"/>
    <x v="18"/>
    <n v="59.5"/>
    <n v="2.2200000000000002"/>
  </r>
  <r>
    <x v="2"/>
    <x v="9"/>
    <x v="10"/>
    <x v="196"/>
    <x v="3"/>
    <x v="18"/>
    <n v="33.700000000000003"/>
    <n v="1.82"/>
  </r>
  <r>
    <x v="2"/>
    <x v="3"/>
    <x v="10"/>
    <x v="197"/>
    <x v="2"/>
    <x v="76"/>
    <n v="16"/>
    <n v="16"/>
  </r>
  <r>
    <x v="1"/>
    <x v="4"/>
    <x v="10"/>
    <x v="205"/>
    <x v="6"/>
    <x v="61"/>
    <n v="39"/>
    <n v="7"/>
  </r>
  <r>
    <x v="2"/>
    <x v="7"/>
    <x v="10"/>
    <x v="188"/>
    <x v="4"/>
    <x v="72"/>
    <n v="589235.59"/>
    <n v="121695.8"/>
  </r>
  <r>
    <x v="1"/>
    <x v="5"/>
    <x v="10"/>
    <x v="207"/>
    <x v="0"/>
    <x v="63"/>
    <n v="60.8"/>
    <n v="37.9"/>
  </r>
  <r>
    <x v="1"/>
    <x v="9"/>
    <x v="10"/>
    <x v="322"/>
    <x v="6"/>
    <x v="43"/>
    <n v="33"/>
    <n v="18"/>
  </r>
  <r>
    <x v="1"/>
    <x v="6"/>
    <x v="10"/>
    <x v="238"/>
    <x v="6"/>
    <x v="35"/>
    <n v="1754.29"/>
    <n v="805.05"/>
  </r>
  <r>
    <x v="2"/>
    <x v="2"/>
    <x v="10"/>
    <x v="231"/>
    <x v="6"/>
    <x v="44"/>
    <n v="5457.91"/>
    <n v="894.55"/>
  </r>
  <r>
    <x v="2"/>
    <x v="3"/>
    <x v="10"/>
    <x v="231"/>
    <x v="0"/>
    <x v="2"/>
    <n v="496.97"/>
    <n v="149.35"/>
  </r>
  <r>
    <x v="1"/>
    <x v="2"/>
    <x v="10"/>
    <x v="231"/>
    <x v="9"/>
    <x v="31"/>
    <n v="3992.3"/>
    <n v="611.95000000000005"/>
  </r>
  <r>
    <x v="1"/>
    <x v="3"/>
    <x v="10"/>
    <x v="235"/>
    <x v="3"/>
    <x v="4"/>
    <n v="824.76"/>
    <n v="95.35"/>
  </r>
  <r>
    <x v="2"/>
    <x v="4"/>
    <x v="10"/>
    <x v="218"/>
    <x v="0"/>
    <x v="2"/>
    <n v="8515.7800000000007"/>
    <n v="3035.89"/>
  </r>
  <r>
    <x v="2"/>
    <x v="7"/>
    <x v="10"/>
    <x v="229"/>
    <x v="9"/>
    <x v="31"/>
    <n v="25469.48"/>
    <n v="1545.75"/>
  </r>
  <r>
    <x v="1"/>
    <x v="11"/>
    <x v="10"/>
    <x v="229"/>
    <x v="5"/>
    <x v="14"/>
    <n v="33004.620000000003"/>
    <n v="1329.2"/>
  </r>
  <r>
    <x v="1"/>
    <x v="3"/>
    <x v="10"/>
    <x v="244"/>
    <x v="4"/>
    <x v="5"/>
    <n v="40.799999999999997"/>
    <n v="6.8"/>
  </r>
  <r>
    <x v="1"/>
    <x v="2"/>
    <x v="10"/>
    <x v="271"/>
    <x v="4"/>
    <x v="74"/>
    <n v="1963.9"/>
    <n v="479"/>
  </r>
  <r>
    <x v="1"/>
    <x v="0"/>
    <x v="10"/>
    <x v="194"/>
    <x v="4"/>
    <x v="5"/>
    <n v="266.95"/>
    <n v="32.5"/>
  </r>
  <r>
    <x v="1"/>
    <x v="3"/>
    <x v="10"/>
    <x v="197"/>
    <x v="1"/>
    <x v="50"/>
    <n v="247.21"/>
    <n v="355"/>
  </r>
  <r>
    <x v="2"/>
    <x v="11"/>
    <x v="10"/>
    <x v="187"/>
    <x v="5"/>
    <x v="8"/>
    <n v="3554.1"/>
    <n v="408.13"/>
  </r>
  <r>
    <x v="1"/>
    <x v="1"/>
    <x v="10"/>
    <x v="192"/>
    <x v="3"/>
    <x v="32"/>
    <n v="1003.21"/>
    <n v="271.7"/>
  </r>
  <r>
    <x v="1"/>
    <x v="11"/>
    <x v="10"/>
    <x v="207"/>
    <x v="1"/>
    <x v="33"/>
    <n v="1198.2"/>
    <n v="1067.5"/>
  </r>
  <r>
    <x v="2"/>
    <x v="9"/>
    <x v="10"/>
    <x v="698"/>
    <x v="6"/>
    <x v="24"/>
    <n v="114.45"/>
    <n v="16.350000000000001"/>
  </r>
  <r>
    <x v="2"/>
    <x v="4"/>
    <x v="10"/>
    <x v="701"/>
    <x v="2"/>
    <x v="86"/>
    <n v="34295.199999999997"/>
    <n v="3320"/>
  </r>
  <r>
    <x v="2"/>
    <x v="4"/>
    <x v="10"/>
    <x v="223"/>
    <x v="5"/>
    <x v="69"/>
    <n v="399.92"/>
    <n v="9.8000000000000007"/>
  </r>
  <r>
    <x v="2"/>
    <x v="9"/>
    <x v="10"/>
    <x v="233"/>
    <x v="6"/>
    <x v="28"/>
    <n v="211.53"/>
    <n v="15.4"/>
  </r>
  <r>
    <x v="1"/>
    <x v="5"/>
    <x v="10"/>
    <x v="234"/>
    <x v="7"/>
    <x v="12"/>
    <n v="221.16"/>
    <n v="16.7"/>
  </r>
  <r>
    <x v="1"/>
    <x v="5"/>
    <x v="10"/>
    <x v="247"/>
    <x v="0"/>
    <x v="64"/>
    <n v="2921528.92"/>
    <n v="1793921"/>
  </r>
  <r>
    <x v="1"/>
    <x v="1"/>
    <x v="10"/>
    <x v="268"/>
    <x v="5"/>
    <x v="7"/>
    <n v="2.65"/>
    <n v="0.6"/>
  </r>
  <r>
    <x v="1"/>
    <x v="3"/>
    <x v="10"/>
    <x v="194"/>
    <x v="2"/>
    <x v="22"/>
    <n v="4728.3100000000004"/>
    <n v="622.54999999999995"/>
  </r>
  <r>
    <x v="2"/>
    <x v="2"/>
    <x v="10"/>
    <x v="192"/>
    <x v="6"/>
    <x v="61"/>
    <n v="2741.58"/>
    <n v="107.25"/>
  </r>
  <r>
    <x v="1"/>
    <x v="2"/>
    <x v="10"/>
    <x v="207"/>
    <x v="5"/>
    <x v="66"/>
    <n v="27.9"/>
    <n v="3.1"/>
  </r>
  <r>
    <x v="2"/>
    <x v="3"/>
    <x v="10"/>
    <x v="238"/>
    <x v="6"/>
    <x v="46"/>
    <n v="4460.01"/>
    <n v="1865"/>
  </r>
  <r>
    <x v="1"/>
    <x v="10"/>
    <x v="10"/>
    <x v="241"/>
    <x v="9"/>
    <x v="31"/>
    <n v="13.48"/>
    <n v="0.8"/>
  </r>
  <r>
    <x v="1"/>
    <x v="1"/>
    <x v="10"/>
    <x v="241"/>
    <x v="4"/>
    <x v="5"/>
    <n v="419.62"/>
    <n v="57.55"/>
  </r>
  <r>
    <x v="2"/>
    <x v="3"/>
    <x v="10"/>
    <x v="233"/>
    <x v="0"/>
    <x v="64"/>
    <n v="18936.189999999999"/>
    <n v="2720.05"/>
  </r>
  <r>
    <x v="1"/>
    <x v="7"/>
    <x v="10"/>
    <x v="233"/>
    <x v="3"/>
    <x v="16"/>
    <n v="2155.41"/>
    <n v="95.3"/>
  </r>
  <r>
    <x v="2"/>
    <x v="11"/>
    <x v="10"/>
    <x v="272"/>
    <x v="4"/>
    <x v="72"/>
    <n v="108789.75999999999"/>
    <n v="25836"/>
  </r>
  <r>
    <x v="2"/>
    <x v="2"/>
    <x v="10"/>
    <x v="185"/>
    <x v="6"/>
    <x v="44"/>
    <n v="81255.899999999994"/>
    <n v="12280"/>
  </r>
  <r>
    <x v="2"/>
    <x v="3"/>
    <x v="10"/>
    <x v="185"/>
    <x v="0"/>
    <x v="64"/>
    <n v="725.34"/>
    <n v="84.91"/>
  </r>
  <r>
    <x v="1"/>
    <x v="8"/>
    <x v="10"/>
    <x v="198"/>
    <x v="9"/>
    <x v="54"/>
    <n v="11181.18"/>
    <n v="1838.95"/>
  </r>
  <r>
    <x v="1"/>
    <x v="4"/>
    <x v="10"/>
    <x v="198"/>
    <x v="9"/>
    <x v="54"/>
    <n v="1653.05"/>
    <n v="327.60000000000002"/>
  </r>
  <r>
    <x v="2"/>
    <x v="7"/>
    <x v="10"/>
    <x v="201"/>
    <x v="3"/>
    <x v="18"/>
    <n v="204.25"/>
    <n v="6.1"/>
  </r>
  <r>
    <x v="2"/>
    <x v="3"/>
    <x v="10"/>
    <x v="231"/>
    <x v="3"/>
    <x v="18"/>
    <n v="840.24"/>
    <n v="32.85"/>
  </r>
  <r>
    <x v="2"/>
    <x v="9"/>
    <x v="10"/>
    <x v="231"/>
    <x v="4"/>
    <x v="5"/>
    <n v="1606.55"/>
    <n v="203.8"/>
  </r>
  <r>
    <x v="1"/>
    <x v="5"/>
    <x v="10"/>
    <x v="225"/>
    <x v="0"/>
    <x v="68"/>
    <n v="5418.61"/>
    <n v="4075.5"/>
  </r>
  <r>
    <x v="1"/>
    <x v="2"/>
    <x v="10"/>
    <x v="241"/>
    <x v="1"/>
    <x v="1"/>
    <n v="534.9"/>
    <n v="474.85"/>
  </r>
  <r>
    <x v="2"/>
    <x v="2"/>
    <x v="10"/>
    <x v="223"/>
    <x v="6"/>
    <x v="30"/>
    <n v="80.41"/>
    <n v="21.95"/>
  </r>
  <r>
    <x v="1"/>
    <x v="11"/>
    <x v="10"/>
    <x v="223"/>
    <x v="6"/>
    <x v="43"/>
    <n v="198.32"/>
    <n v="217.9"/>
  </r>
  <r>
    <x v="1"/>
    <x v="7"/>
    <x v="10"/>
    <x v="233"/>
    <x v="3"/>
    <x v="4"/>
    <n v="58243.41"/>
    <n v="4815.25"/>
  </r>
  <r>
    <x v="1"/>
    <x v="7"/>
    <x v="10"/>
    <x v="233"/>
    <x v="5"/>
    <x v="7"/>
    <n v="511.2"/>
    <n v="109.15"/>
  </r>
  <r>
    <x v="2"/>
    <x v="9"/>
    <x v="10"/>
    <x v="234"/>
    <x v="3"/>
    <x v="18"/>
    <n v="188.93"/>
    <n v="5.95"/>
  </r>
  <r>
    <x v="2"/>
    <x v="9"/>
    <x v="10"/>
    <x v="234"/>
    <x v="9"/>
    <x v="54"/>
    <n v="49566.85"/>
    <n v="8748.35"/>
  </r>
  <r>
    <x v="1"/>
    <x v="0"/>
    <x v="10"/>
    <x v="194"/>
    <x v="6"/>
    <x v="10"/>
    <n v="14.21"/>
    <n v="3.15"/>
  </r>
  <r>
    <x v="2"/>
    <x v="11"/>
    <x v="10"/>
    <x v="197"/>
    <x v="3"/>
    <x v="16"/>
    <n v="2276.89"/>
    <n v="114.7"/>
  </r>
  <r>
    <x v="1"/>
    <x v="10"/>
    <x v="10"/>
    <x v="185"/>
    <x v="2"/>
    <x v="22"/>
    <n v="1841.28"/>
    <n v="87.25"/>
  </r>
  <r>
    <x v="2"/>
    <x v="11"/>
    <x v="10"/>
    <x v="189"/>
    <x v="0"/>
    <x v="64"/>
    <n v="9529.0499999999993"/>
    <n v="1134.3499999999999"/>
  </r>
  <r>
    <x v="2"/>
    <x v="9"/>
    <x v="10"/>
    <x v="192"/>
    <x v="5"/>
    <x v="66"/>
    <n v="183383.04000000001"/>
    <n v="22827.35"/>
  </r>
  <r>
    <x v="1"/>
    <x v="8"/>
    <x v="10"/>
    <x v="698"/>
    <x v="1"/>
    <x v="1"/>
    <n v="2.4"/>
    <n v="1.6"/>
  </r>
  <r>
    <x v="1"/>
    <x v="3"/>
    <x v="10"/>
    <x v="231"/>
    <x v="6"/>
    <x v="27"/>
    <n v="427.49"/>
    <n v="38.299999999999997"/>
  </r>
  <r>
    <x v="1"/>
    <x v="11"/>
    <x v="10"/>
    <x v="231"/>
    <x v="6"/>
    <x v="27"/>
    <n v="246.43"/>
    <n v="20.9"/>
  </r>
  <r>
    <x v="1"/>
    <x v="0"/>
    <x v="10"/>
    <x v="227"/>
    <x v="6"/>
    <x v="28"/>
    <n v="42.32"/>
    <n v="2.0499999999999998"/>
  </r>
  <r>
    <x v="1"/>
    <x v="2"/>
    <x v="10"/>
    <x v="222"/>
    <x v="6"/>
    <x v="61"/>
    <n v="3.3"/>
    <n v="0.5"/>
  </r>
  <r>
    <x v="2"/>
    <x v="9"/>
    <x v="10"/>
    <x v="222"/>
    <x v="6"/>
    <x v="52"/>
    <n v="417.4"/>
    <n v="24.7"/>
  </r>
  <r>
    <x v="2"/>
    <x v="11"/>
    <x v="10"/>
    <x v="229"/>
    <x v="6"/>
    <x v="43"/>
    <n v="632.47"/>
    <n v="204.75"/>
  </r>
  <r>
    <x v="1"/>
    <x v="5"/>
    <x v="10"/>
    <x v="266"/>
    <x v="6"/>
    <x v="51"/>
    <n v="19334.77"/>
    <n v="22101"/>
  </r>
  <r>
    <x v="2"/>
    <x v="4"/>
    <x v="10"/>
    <x v="197"/>
    <x v="6"/>
    <x v="43"/>
    <n v="2398.19"/>
    <n v="541.9"/>
  </r>
  <r>
    <x v="1"/>
    <x v="9"/>
    <x v="10"/>
    <x v="247"/>
    <x v="3"/>
    <x v="89"/>
    <n v="307570.67"/>
    <n v="58634.5"/>
  </r>
  <r>
    <x v="2"/>
    <x v="2"/>
    <x v="10"/>
    <x v="197"/>
    <x v="0"/>
    <x v="20"/>
    <n v="97.27"/>
    <n v="19.100000000000001"/>
  </r>
  <r>
    <x v="1"/>
    <x v="5"/>
    <x v="10"/>
    <x v="198"/>
    <x v="5"/>
    <x v="14"/>
    <n v="2041.17"/>
    <n v="64"/>
  </r>
  <r>
    <x v="1"/>
    <x v="10"/>
    <x v="10"/>
    <x v="231"/>
    <x v="5"/>
    <x v="7"/>
    <n v="49.21"/>
    <n v="34.549999999999997"/>
  </r>
  <r>
    <x v="2"/>
    <x v="7"/>
    <x v="10"/>
    <x v="235"/>
    <x v="6"/>
    <x v="43"/>
    <n v="126.1"/>
    <n v="35.25"/>
  </r>
  <r>
    <x v="2"/>
    <x v="4"/>
    <x v="10"/>
    <x v="583"/>
    <x v="0"/>
    <x v="59"/>
    <n v="90"/>
    <n v="15"/>
  </r>
  <r>
    <x v="1"/>
    <x v="2"/>
    <x v="10"/>
    <x v="218"/>
    <x v="1"/>
    <x v="1"/>
    <n v="5158"/>
    <n v="2789.33"/>
  </r>
  <r>
    <x v="1"/>
    <x v="4"/>
    <x v="10"/>
    <x v="219"/>
    <x v="1"/>
    <x v="33"/>
    <n v="1365.25"/>
    <n v="301.5"/>
  </r>
  <r>
    <x v="1"/>
    <x v="3"/>
    <x v="10"/>
    <x v="237"/>
    <x v="4"/>
    <x v="5"/>
    <n v="924.15"/>
    <n v="376.04"/>
  </r>
  <r>
    <x v="1"/>
    <x v="1"/>
    <x v="10"/>
    <x v="237"/>
    <x v="0"/>
    <x v="64"/>
    <n v="724.2"/>
    <n v="81.599999999999994"/>
  </r>
  <r>
    <x v="1"/>
    <x v="6"/>
    <x v="10"/>
    <x v="234"/>
    <x v="6"/>
    <x v="28"/>
    <n v="13095.2"/>
    <n v="536.45000000000005"/>
  </r>
  <r>
    <x v="2"/>
    <x v="7"/>
    <x v="10"/>
    <x v="706"/>
    <x v="2"/>
    <x v="22"/>
    <n v="55"/>
    <n v="5.7"/>
  </r>
  <r>
    <x v="1"/>
    <x v="10"/>
    <x v="10"/>
    <x v="273"/>
    <x v="9"/>
    <x v="21"/>
    <n v="7865.05"/>
    <n v="333.07"/>
  </r>
  <r>
    <x v="1"/>
    <x v="2"/>
    <x v="10"/>
    <x v="271"/>
    <x v="6"/>
    <x v="29"/>
    <n v="22302.7"/>
    <n v="6360.25"/>
  </r>
  <r>
    <x v="1"/>
    <x v="2"/>
    <x v="10"/>
    <x v="271"/>
    <x v="9"/>
    <x v="31"/>
    <n v="118925.05"/>
    <n v="20176.310000000001"/>
  </r>
  <r>
    <x v="2"/>
    <x v="11"/>
    <x v="10"/>
    <x v="331"/>
    <x v="6"/>
    <x v="29"/>
    <n v="365.55"/>
    <n v="187.44"/>
  </r>
  <r>
    <x v="2"/>
    <x v="7"/>
    <x v="10"/>
    <x v="266"/>
    <x v="0"/>
    <x v="2"/>
    <n v="13484.36"/>
    <n v="5908.4"/>
  </r>
  <r>
    <x v="1"/>
    <x v="5"/>
    <x v="10"/>
    <x v="194"/>
    <x v="3"/>
    <x v="38"/>
    <n v="806.21"/>
    <n v="33.799999999999997"/>
  </r>
  <r>
    <x v="1"/>
    <x v="7"/>
    <x v="10"/>
    <x v="210"/>
    <x v="1"/>
    <x v="50"/>
    <n v="102"/>
    <n v="85"/>
  </r>
  <r>
    <x v="1"/>
    <x v="10"/>
    <x v="10"/>
    <x v="189"/>
    <x v="5"/>
    <x v="57"/>
    <n v="2883.9"/>
    <n v="729.1"/>
  </r>
  <r>
    <x v="1"/>
    <x v="0"/>
    <x v="10"/>
    <x v="218"/>
    <x v="5"/>
    <x v="57"/>
    <n v="153.18"/>
    <n v="53.6"/>
  </r>
  <r>
    <x v="2"/>
    <x v="4"/>
    <x v="10"/>
    <x v="219"/>
    <x v="1"/>
    <x v="15"/>
    <n v="3280"/>
    <n v="3170"/>
  </r>
  <r>
    <x v="2"/>
    <x v="3"/>
    <x v="10"/>
    <x v="229"/>
    <x v="3"/>
    <x v="38"/>
    <n v="434.09"/>
    <n v="17.8"/>
  </r>
  <r>
    <x v="2"/>
    <x v="3"/>
    <x v="10"/>
    <x v="230"/>
    <x v="6"/>
    <x v="43"/>
    <n v="47.54"/>
    <n v="15.9"/>
  </r>
  <r>
    <x v="1"/>
    <x v="5"/>
    <x v="10"/>
    <x v="273"/>
    <x v="6"/>
    <x v="24"/>
    <n v="9.5"/>
    <n v="2"/>
  </r>
  <r>
    <x v="2"/>
    <x v="9"/>
    <x v="10"/>
    <x v="273"/>
    <x v="6"/>
    <x v="44"/>
    <n v="2617.23"/>
    <n v="174.27"/>
  </r>
  <r>
    <x v="2"/>
    <x v="4"/>
    <x v="10"/>
    <x v="271"/>
    <x v="3"/>
    <x v="48"/>
    <n v="564.64"/>
    <n v="67.400000000000006"/>
  </r>
  <r>
    <x v="2"/>
    <x v="11"/>
    <x v="10"/>
    <x v="282"/>
    <x v="6"/>
    <x v="43"/>
    <n v="362.44"/>
    <n v="101.5"/>
  </r>
  <r>
    <x v="2"/>
    <x v="4"/>
    <x v="10"/>
    <x v="232"/>
    <x v="3"/>
    <x v="26"/>
    <n v="111301.27"/>
    <n v="32191.1"/>
  </r>
  <r>
    <x v="1"/>
    <x v="10"/>
    <x v="10"/>
    <x v="696"/>
    <x v="6"/>
    <x v="51"/>
    <n v="384.51"/>
    <n v="126.2"/>
  </r>
  <r>
    <x v="1"/>
    <x v="10"/>
    <x v="10"/>
    <x v="185"/>
    <x v="6"/>
    <x v="61"/>
    <n v="13.79"/>
    <n v="4.7"/>
  </r>
  <r>
    <x v="2"/>
    <x v="3"/>
    <x v="10"/>
    <x v="231"/>
    <x v="5"/>
    <x v="69"/>
    <n v="80.849999999999994"/>
    <n v="1.65"/>
  </r>
  <r>
    <x v="1"/>
    <x v="2"/>
    <x v="10"/>
    <x v="584"/>
    <x v="6"/>
    <x v="52"/>
    <n v="126.54"/>
    <n v="8.85"/>
  </r>
  <r>
    <x v="1"/>
    <x v="6"/>
    <x v="10"/>
    <x v="234"/>
    <x v="1"/>
    <x v="33"/>
    <n v="1175.1099999999999"/>
    <n v="397.8"/>
  </r>
  <r>
    <x v="2"/>
    <x v="11"/>
    <x v="10"/>
    <x v="234"/>
    <x v="5"/>
    <x v="62"/>
    <n v="107970.72"/>
    <n v="4169.7"/>
  </r>
  <r>
    <x v="1"/>
    <x v="8"/>
    <x v="10"/>
    <x v="266"/>
    <x v="5"/>
    <x v="14"/>
    <n v="7633.4"/>
    <n v="350.5"/>
  </r>
  <r>
    <x v="2"/>
    <x v="3"/>
    <x v="10"/>
    <x v="273"/>
    <x v="1"/>
    <x v="1"/>
    <n v="729.77"/>
    <n v="384.85"/>
  </r>
  <r>
    <x v="1"/>
    <x v="7"/>
    <x v="10"/>
    <x v="273"/>
    <x v="1"/>
    <x v="1"/>
    <n v="435.28"/>
    <n v="632.78"/>
  </r>
  <r>
    <x v="1"/>
    <x v="8"/>
    <x v="10"/>
    <x v="273"/>
    <x v="4"/>
    <x v="5"/>
    <n v="263.2"/>
    <n v="43.25"/>
  </r>
  <r>
    <x v="1"/>
    <x v="3"/>
    <x v="10"/>
    <x v="271"/>
    <x v="1"/>
    <x v="47"/>
    <n v="14810.45"/>
    <n v="16831.3"/>
  </r>
  <r>
    <x v="1"/>
    <x v="10"/>
    <x v="10"/>
    <x v="331"/>
    <x v="6"/>
    <x v="10"/>
    <n v="75.62"/>
    <n v="105.5"/>
  </r>
  <r>
    <x v="2"/>
    <x v="2"/>
    <x v="10"/>
    <x v="331"/>
    <x v="0"/>
    <x v="2"/>
    <n v="3611.04"/>
    <n v="855.56"/>
  </r>
  <r>
    <x v="1"/>
    <x v="9"/>
    <x v="10"/>
    <x v="331"/>
    <x v="0"/>
    <x v="59"/>
    <n v="10.35"/>
    <n v="2.94"/>
  </r>
  <r>
    <x v="1"/>
    <x v="11"/>
    <x v="10"/>
    <x v="331"/>
    <x v="0"/>
    <x v="64"/>
    <n v="56528.4"/>
    <n v="20548.02"/>
  </r>
  <r>
    <x v="1"/>
    <x v="8"/>
    <x v="10"/>
    <x v="331"/>
    <x v="0"/>
    <x v="20"/>
    <n v="217.41"/>
    <n v="67.92"/>
  </r>
  <r>
    <x v="2"/>
    <x v="9"/>
    <x v="10"/>
    <x v="696"/>
    <x v="0"/>
    <x v="64"/>
    <n v="26"/>
    <n v="4.2"/>
  </r>
  <r>
    <x v="2"/>
    <x v="3"/>
    <x v="10"/>
    <x v="209"/>
    <x v="6"/>
    <x v="51"/>
    <n v="108.71"/>
    <n v="327.60000000000002"/>
  </r>
  <r>
    <x v="2"/>
    <x v="3"/>
    <x v="10"/>
    <x v="209"/>
    <x v="2"/>
    <x v="86"/>
    <n v="271.83"/>
    <n v="90.61"/>
  </r>
  <r>
    <x v="1"/>
    <x v="10"/>
    <x v="10"/>
    <x v="189"/>
    <x v="6"/>
    <x v="43"/>
    <n v="302.22000000000003"/>
    <n v="72.75"/>
  </r>
  <r>
    <x v="1"/>
    <x v="10"/>
    <x v="10"/>
    <x v="243"/>
    <x v="6"/>
    <x v="44"/>
    <n v="141.24"/>
    <n v="11.52"/>
  </r>
  <r>
    <x v="1"/>
    <x v="2"/>
    <x v="10"/>
    <x v="223"/>
    <x v="6"/>
    <x v="28"/>
    <n v="1854.42"/>
    <n v="189.2"/>
  </r>
  <r>
    <x v="2"/>
    <x v="7"/>
    <x v="10"/>
    <x v="244"/>
    <x v="5"/>
    <x v="19"/>
    <n v="172.26"/>
    <n v="2.7"/>
  </r>
  <r>
    <x v="1"/>
    <x v="0"/>
    <x v="10"/>
    <x v="230"/>
    <x v="2"/>
    <x v="22"/>
    <n v="8.7799999999999994"/>
    <n v="2.9"/>
  </r>
  <r>
    <x v="2"/>
    <x v="11"/>
    <x v="10"/>
    <x v="233"/>
    <x v="1"/>
    <x v="1"/>
    <n v="4462.08"/>
    <n v="6427.3"/>
  </r>
  <r>
    <x v="1"/>
    <x v="0"/>
    <x v="10"/>
    <x v="233"/>
    <x v="1"/>
    <x v="1"/>
    <n v="822.37"/>
    <n v="1366.05"/>
  </r>
  <r>
    <x v="2"/>
    <x v="4"/>
    <x v="10"/>
    <x v="233"/>
    <x v="3"/>
    <x v="32"/>
    <n v="29431.8"/>
    <n v="4787.3999999999996"/>
  </r>
  <r>
    <x v="1"/>
    <x v="5"/>
    <x v="10"/>
    <x v="234"/>
    <x v="5"/>
    <x v="66"/>
    <n v="15300.13"/>
    <n v="1782.1"/>
  </r>
  <r>
    <x v="1"/>
    <x v="7"/>
    <x v="10"/>
    <x v="234"/>
    <x v="5"/>
    <x v="66"/>
    <n v="39873.78"/>
    <n v="3442.8"/>
  </r>
  <r>
    <x v="1"/>
    <x v="6"/>
    <x v="10"/>
    <x v="234"/>
    <x v="6"/>
    <x v="61"/>
    <n v="1713.31"/>
    <n v="61.1"/>
  </r>
  <r>
    <x v="2"/>
    <x v="11"/>
    <x v="10"/>
    <x v="706"/>
    <x v="6"/>
    <x v="27"/>
    <n v="9.6"/>
    <n v="0.8"/>
  </r>
  <r>
    <x v="1"/>
    <x v="5"/>
    <x v="10"/>
    <x v="271"/>
    <x v="4"/>
    <x v="5"/>
    <n v="8347.68"/>
    <n v="1376.1"/>
  </r>
  <r>
    <x v="1"/>
    <x v="0"/>
    <x v="10"/>
    <x v="331"/>
    <x v="1"/>
    <x v="33"/>
    <n v="87521.44"/>
    <n v="71170.7"/>
  </r>
  <r>
    <x v="1"/>
    <x v="1"/>
    <x v="10"/>
    <x v="331"/>
    <x v="3"/>
    <x v="26"/>
    <n v="95.52"/>
    <n v="12.54"/>
  </r>
  <r>
    <x v="2"/>
    <x v="9"/>
    <x v="10"/>
    <x v="331"/>
    <x v="3"/>
    <x v="26"/>
    <n v="13"/>
    <n v="1.34"/>
  </r>
  <r>
    <x v="1"/>
    <x v="10"/>
    <x v="10"/>
    <x v="343"/>
    <x v="6"/>
    <x v="44"/>
    <n v="380.67"/>
    <n v="65.7"/>
  </r>
  <r>
    <x v="1"/>
    <x v="3"/>
    <x v="10"/>
    <x v="343"/>
    <x v="4"/>
    <x v="36"/>
    <n v="16"/>
    <n v="8"/>
  </r>
  <r>
    <x v="1"/>
    <x v="10"/>
    <x v="10"/>
    <x v="314"/>
    <x v="6"/>
    <x v="52"/>
    <n v="1058.26"/>
    <n v="67.75"/>
  </r>
  <r>
    <x v="1"/>
    <x v="5"/>
    <x v="10"/>
    <x v="314"/>
    <x v="9"/>
    <x v="54"/>
    <n v="17831.89"/>
    <n v="1747.35"/>
  </r>
  <r>
    <x v="2"/>
    <x v="2"/>
    <x v="10"/>
    <x v="298"/>
    <x v="6"/>
    <x v="61"/>
    <n v="860.11"/>
    <n v="48.44"/>
  </r>
  <r>
    <x v="1"/>
    <x v="2"/>
    <x v="10"/>
    <x v="308"/>
    <x v="0"/>
    <x v="64"/>
    <n v="14844.37"/>
    <n v="1881.75"/>
  </r>
  <r>
    <x v="1"/>
    <x v="2"/>
    <x v="10"/>
    <x v="309"/>
    <x v="6"/>
    <x v="35"/>
    <n v="993.74"/>
    <n v="425.25"/>
  </r>
  <r>
    <x v="1"/>
    <x v="8"/>
    <x v="10"/>
    <x v="590"/>
    <x v="3"/>
    <x v="13"/>
    <n v="8.1999999999999993"/>
    <n v="1.9"/>
  </r>
  <r>
    <x v="1"/>
    <x v="7"/>
    <x v="10"/>
    <x v="302"/>
    <x v="6"/>
    <x v="29"/>
    <n v="12392.04"/>
    <n v="2210.59"/>
  </r>
  <r>
    <x v="1"/>
    <x v="9"/>
    <x v="10"/>
    <x v="323"/>
    <x v="2"/>
    <x v="23"/>
    <n v="112761.91"/>
    <n v="10905.8"/>
  </r>
  <r>
    <x v="1"/>
    <x v="11"/>
    <x v="10"/>
    <x v="323"/>
    <x v="2"/>
    <x v="23"/>
    <n v="84760.960000000006"/>
    <n v="8057.5"/>
  </r>
  <r>
    <x v="1"/>
    <x v="5"/>
    <x v="10"/>
    <x v="271"/>
    <x v="5"/>
    <x v="8"/>
    <n v="27239.17"/>
    <n v="850.55"/>
  </r>
  <r>
    <x v="2"/>
    <x v="3"/>
    <x v="10"/>
    <x v="709"/>
    <x v="7"/>
    <x v="12"/>
    <n v="218.4"/>
    <n v="0.52"/>
  </r>
  <r>
    <x v="2"/>
    <x v="4"/>
    <x v="10"/>
    <x v="258"/>
    <x v="5"/>
    <x v="8"/>
    <n v="543.29999999999995"/>
    <n v="6.7"/>
  </r>
  <r>
    <x v="2"/>
    <x v="2"/>
    <x v="10"/>
    <x v="238"/>
    <x v="0"/>
    <x v="2"/>
    <n v="17978.099999999999"/>
    <n v="7338"/>
  </r>
  <r>
    <x v="2"/>
    <x v="4"/>
    <x v="10"/>
    <x v="300"/>
    <x v="3"/>
    <x v="32"/>
    <n v="29442.05"/>
    <n v="10731.6"/>
  </r>
  <r>
    <x v="2"/>
    <x v="6"/>
    <x v="9"/>
    <x v="160"/>
    <x v="6"/>
    <x v="10"/>
    <n v="0.6"/>
    <n v="0.3"/>
  </r>
  <r>
    <x v="2"/>
    <x v="6"/>
    <x v="9"/>
    <x v="401"/>
    <x v="6"/>
    <x v="10"/>
    <n v="12.74"/>
    <n v="22"/>
  </r>
  <r>
    <x v="2"/>
    <x v="4"/>
    <x v="16"/>
    <x v="1692"/>
    <x v="7"/>
    <x v="40"/>
    <n v="100"/>
    <n v="20"/>
  </r>
  <r>
    <x v="1"/>
    <x v="2"/>
    <x v="16"/>
    <x v="1602"/>
    <x v="8"/>
    <x v="17"/>
    <n v="40"/>
    <n v="4"/>
  </r>
  <r>
    <x v="1"/>
    <x v="6"/>
    <x v="16"/>
    <x v="1575"/>
    <x v="3"/>
    <x v="39"/>
    <n v="12.8"/>
    <n v="6.4"/>
  </r>
  <r>
    <x v="1"/>
    <x v="6"/>
    <x v="16"/>
    <x v="1723"/>
    <x v="7"/>
    <x v="70"/>
    <n v="1629"/>
    <n v="148"/>
  </r>
  <r>
    <x v="1"/>
    <x v="5"/>
    <x v="10"/>
    <x v="308"/>
    <x v="1"/>
    <x v="15"/>
    <n v="103.73"/>
    <n v="97.2"/>
  </r>
  <r>
    <x v="2"/>
    <x v="2"/>
    <x v="10"/>
    <x v="308"/>
    <x v="0"/>
    <x v="2"/>
    <n v="2434.9499999999998"/>
    <n v="765.71"/>
  </r>
  <r>
    <x v="1"/>
    <x v="11"/>
    <x v="10"/>
    <x v="590"/>
    <x v="0"/>
    <x v="59"/>
    <n v="65.25"/>
    <n v="17.100000000000001"/>
  </r>
  <r>
    <x v="1"/>
    <x v="0"/>
    <x v="10"/>
    <x v="302"/>
    <x v="4"/>
    <x v="5"/>
    <n v="4488.5600000000004"/>
    <n v="1321.58"/>
  </r>
  <r>
    <x v="1"/>
    <x v="9"/>
    <x v="10"/>
    <x v="985"/>
    <x v="6"/>
    <x v="51"/>
    <n v="12.21"/>
    <n v="1.03"/>
  </r>
  <r>
    <x v="1"/>
    <x v="5"/>
    <x v="10"/>
    <x v="185"/>
    <x v="9"/>
    <x v="54"/>
    <n v="39733.599999999999"/>
    <n v="3442"/>
  </r>
  <r>
    <x v="1"/>
    <x v="4"/>
    <x v="10"/>
    <x v="300"/>
    <x v="0"/>
    <x v="64"/>
    <n v="51368.54"/>
    <n v="47395.8"/>
  </r>
  <r>
    <x v="2"/>
    <x v="4"/>
    <x v="10"/>
    <x v="225"/>
    <x v="0"/>
    <x v="64"/>
    <n v="67577.52"/>
    <n v="18423"/>
  </r>
  <r>
    <x v="1"/>
    <x v="6"/>
    <x v="10"/>
    <x v="238"/>
    <x v="0"/>
    <x v="64"/>
    <n v="8.75"/>
    <n v="1.75"/>
  </r>
  <r>
    <x v="2"/>
    <x v="6"/>
    <x v="9"/>
    <x v="1265"/>
    <x v="9"/>
    <x v="21"/>
    <n v="412"/>
    <n v="91"/>
  </r>
  <r>
    <x v="2"/>
    <x v="6"/>
    <x v="9"/>
    <x v="385"/>
    <x v="9"/>
    <x v="21"/>
    <n v="6735"/>
    <n v="630"/>
  </r>
  <r>
    <x v="2"/>
    <x v="6"/>
    <x v="9"/>
    <x v="142"/>
    <x v="6"/>
    <x v="43"/>
    <n v="149.38999999999999"/>
    <n v="44.12"/>
  </r>
  <r>
    <x v="2"/>
    <x v="0"/>
    <x v="1"/>
    <x v="23"/>
    <x v="6"/>
    <x v="55"/>
    <n v="662.28"/>
    <n v="787"/>
  </r>
  <r>
    <x v="2"/>
    <x v="0"/>
    <x v="1"/>
    <x v="106"/>
    <x v="6"/>
    <x v="55"/>
    <n v="12.38"/>
    <n v="10"/>
  </r>
  <r>
    <x v="1"/>
    <x v="11"/>
    <x v="16"/>
    <x v="1602"/>
    <x v="3"/>
    <x v="37"/>
    <n v="75"/>
    <n v="25"/>
  </r>
  <r>
    <x v="2"/>
    <x v="11"/>
    <x v="16"/>
    <x v="1583"/>
    <x v="7"/>
    <x v="12"/>
    <n v="4469"/>
    <n v="394.9"/>
  </r>
  <r>
    <x v="2"/>
    <x v="11"/>
    <x v="16"/>
    <x v="1773"/>
    <x v="5"/>
    <x v="9"/>
    <n v="19567.09"/>
    <n v="2321"/>
  </r>
  <r>
    <x v="1"/>
    <x v="5"/>
    <x v="16"/>
    <x v="1561"/>
    <x v="3"/>
    <x v="13"/>
    <n v="33"/>
    <n v="6"/>
  </r>
  <r>
    <x v="2"/>
    <x v="9"/>
    <x v="1"/>
    <x v="60"/>
    <x v="1"/>
    <x v="15"/>
    <n v="313.36"/>
    <n v="471"/>
  </r>
  <r>
    <x v="2"/>
    <x v="9"/>
    <x v="1"/>
    <x v="106"/>
    <x v="6"/>
    <x v="51"/>
    <n v="46399.08"/>
    <n v="44091"/>
  </r>
  <r>
    <x v="2"/>
    <x v="9"/>
    <x v="1"/>
    <x v="2"/>
    <x v="6"/>
    <x v="51"/>
    <n v="91799.28"/>
    <n v="31724"/>
  </r>
  <r>
    <x v="1"/>
    <x v="0"/>
    <x v="10"/>
    <x v="298"/>
    <x v="4"/>
    <x v="81"/>
    <n v="9767.84"/>
    <n v="873.6"/>
  </r>
  <r>
    <x v="1"/>
    <x v="1"/>
    <x v="10"/>
    <x v="303"/>
    <x v="0"/>
    <x v="63"/>
    <n v="442.41"/>
    <n v="109.5"/>
  </r>
  <r>
    <x v="1"/>
    <x v="2"/>
    <x v="10"/>
    <x v="278"/>
    <x v="5"/>
    <x v="67"/>
    <n v="43451.64"/>
    <n v="804.75"/>
  </r>
  <r>
    <x v="2"/>
    <x v="2"/>
    <x v="10"/>
    <x v="314"/>
    <x v="5"/>
    <x v="19"/>
    <n v="8681.5499999999993"/>
    <n v="212.75"/>
  </r>
  <r>
    <x v="1"/>
    <x v="4"/>
    <x v="10"/>
    <x v="300"/>
    <x v="3"/>
    <x v="11"/>
    <n v="36545.29"/>
    <n v="11257.1"/>
  </r>
  <r>
    <x v="1"/>
    <x v="4"/>
    <x v="10"/>
    <x v="271"/>
    <x v="0"/>
    <x v="64"/>
    <n v="517.91999999999996"/>
    <n v="84.4"/>
  </r>
  <r>
    <x v="2"/>
    <x v="0"/>
    <x v="1"/>
    <x v="106"/>
    <x v="0"/>
    <x v="2"/>
    <n v="7194.07"/>
    <n v="1839"/>
  </r>
  <r>
    <x v="1"/>
    <x v="6"/>
    <x v="16"/>
    <x v="1582"/>
    <x v="7"/>
    <x v="40"/>
    <n v="5568.15"/>
    <n v="7923"/>
  </r>
  <r>
    <x v="1"/>
    <x v="6"/>
    <x v="16"/>
    <x v="1629"/>
    <x v="7"/>
    <x v="12"/>
    <n v="2408"/>
    <n v="172"/>
  </r>
  <r>
    <x v="1"/>
    <x v="10"/>
    <x v="16"/>
    <x v="1578"/>
    <x v="7"/>
    <x v="82"/>
    <n v="92.5"/>
    <n v="20"/>
  </r>
  <r>
    <x v="2"/>
    <x v="4"/>
    <x v="16"/>
    <x v="1589"/>
    <x v="8"/>
    <x v="17"/>
    <n v="358"/>
    <n v="43"/>
  </r>
  <r>
    <x v="1"/>
    <x v="8"/>
    <x v="10"/>
    <x v="319"/>
    <x v="1"/>
    <x v="1"/>
    <n v="83.14"/>
    <n v="18.22"/>
  </r>
  <r>
    <x v="1"/>
    <x v="6"/>
    <x v="10"/>
    <x v="308"/>
    <x v="9"/>
    <x v="54"/>
    <n v="140895.53"/>
    <n v="16065.2"/>
  </r>
  <r>
    <x v="1"/>
    <x v="10"/>
    <x v="10"/>
    <x v="300"/>
    <x v="6"/>
    <x v="35"/>
    <n v="32.200000000000003"/>
    <n v="9"/>
  </r>
  <r>
    <x v="2"/>
    <x v="4"/>
    <x v="10"/>
    <x v="303"/>
    <x v="3"/>
    <x v="4"/>
    <n v="6799.52"/>
    <n v="375.46"/>
  </r>
  <r>
    <x v="1"/>
    <x v="6"/>
    <x v="10"/>
    <x v="985"/>
    <x v="9"/>
    <x v="21"/>
    <n v="19.64"/>
    <n v="0.89"/>
  </r>
  <r>
    <x v="1"/>
    <x v="1"/>
    <x v="10"/>
    <x v="265"/>
    <x v="2"/>
    <x v="23"/>
    <n v="8581.2000000000007"/>
    <n v="2820.9"/>
  </r>
  <r>
    <x v="2"/>
    <x v="2"/>
    <x v="10"/>
    <x v="291"/>
    <x v="5"/>
    <x v="7"/>
    <n v="20091.09"/>
    <n v="1838.5"/>
  </r>
  <r>
    <x v="1"/>
    <x v="0"/>
    <x v="10"/>
    <x v="314"/>
    <x v="5"/>
    <x v="67"/>
    <n v="1846"/>
    <n v="114.5"/>
  </r>
  <r>
    <x v="1"/>
    <x v="10"/>
    <x v="10"/>
    <x v="250"/>
    <x v="0"/>
    <x v="64"/>
    <n v="3256.35"/>
    <n v="800.5"/>
  </r>
  <r>
    <x v="1"/>
    <x v="4"/>
    <x v="10"/>
    <x v="314"/>
    <x v="0"/>
    <x v="64"/>
    <n v="109.44"/>
    <n v="69.5"/>
  </r>
  <r>
    <x v="2"/>
    <x v="6"/>
    <x v="9"/>
    <x v="174"/>
    <x v="6"/>
    <x v="52"/>
    <n v="10641.43"/>
    <n v="1112"/>
  </r>
  <r>
    <x v="2"/>
    <x v="6"/>
    <x v="9"/>
    <x v="381"/>
    <x v="6"/>
    <x v="24"/>
    <n v="61.5"/>
    <n v="4.0999999999999996"/>
  </r>
  <r>
    <x v="1"/>
    <x v="9"/>
    <x v="16"/>
    <x v="1614"/>
    <x v="7"/>
    <x v="40"/>
    <n v="757"/>
    <n v="947"/>
  </r>
  <r>
    <x v="1"/>
    <x v="8"/>
    <x v="16"/>
    <x v="1586"/>
    <x v="7"/>
    <x v="12"/>
    <n v="326"/>
    <n v="27"/>
  </r>
  <r>
    <x v="1"/>
    <x v="5"/>
    <x v="10"/>
    <x v="307"/>
    <x v="0"/>
    <x v="63"/>
    <n v="1948.88"/>
    <n v="938.4"/>
  </r>
  <r>
    <x v="1"/>
    <x v="5"/>
    <x v="10"/>
    <x v="300"/>
    <x v="3"/>
    <x v="48"/>
    <n v="7.9"/>
    <n v="1.6"/>
  </r>
  <r>
    <x v="2"/>
    <x v="2"/>
    <x v="10"/>
    <x v="301"/>
    <x v="6"/>
    <x v="28"/>
    <n v="15699.97"/>
    <n v="1302"/>
  </r>
  <r>
    <x v="2"/>
    <x v="7"/>
    <x v="10"/>
    <x v="301"/>
    <x v="0"/>
    <x v="64"/>
    <n v="5038.6000000000004"/>
    <n v="1069.75"/>
  </r>
  <r>
    <x v="1"/>
    <x v="11"/>
    <x v="10"/>
    <x v="303"/>
    <x v="6"/>
    <x v="52"/>
    <n v="35425.39"/>
    <n v="3799.31"/>
  </r>
  <r>
    <x v="1"/>
    <x v="1"/>
    <x v="10"/>
    <x v="595"/>
    <x v="2"/>
    <x v="23"/>
    <n v="4660760.54"/>
    <n v="493810.9"/>
  </r>
  <r>
    <x v="1"/>
    <x v="0"/>
    <x v="10"/>
    <x v="592"/>
    <x v="5"/>
    <x v="67"/>
    <n v="190"/>
    <n v="9.5"/>
  </r>
  <r>
    <x v="2"/>
    <x v="2"/>
    <x v="10"/>
    <x v="247"/>
    <x v="5"/>
    <x v="19"/>
    <n v="7439.87"/>
    <n v="202.3"/>
  </r>
  <r>
    <x v="2"/>
    <x v="6"/>
    <x v="9"/>
    <x v="122"/>
    <x v="4"/>
    <x v="73"/>
    <n v="114284.8"/>
    <n v="11720"/>
  </r>
  <r>
    <x v="1"/>
    <x v="6"/>
    <x v="16"/>
    <x v="1587"/>
    <x v="7"/>
    <x v="40"/>
    <n v="240.65"/>
    <n v="210.5"/>
  </r>
  <r>
    <x v="1"/>
    <x v="6"/>
    <x v="16"/>
    <x v="1629"/>
    <x v="1"/>
    <x v="41"/>
    <n v="1440"/>
    <n v="1440"/>
  </r>
  <r>
    <x v="2"/>
    <x v="9"/>
    <x v="16"/>
    <x v="1588"/>
    <x v="7"/>
    <x v="70"/>
    <n v="1050"/>
    <n v="210"/>
  </r>
  <r>
    <x v="2"/>
    <x v="3"/>
    <x v="16"/>
    <x v="1589"/>
    <x v="1"/>
    <x v="41"/>
    <n v="11141.5"/>
    <n v="12990"/>
  </r>
  <r>
    <x v="1"/>
    <x v="4"/>
    <x v="10"/>
    <x v="308"/>
    <x v="5"/>
    <x v="14"/>
    <n v="15171.73"/>
    <n v="351.82"/>
  </r>
  <r>
    <x v="2"/>
    <x v="11"/>
    <x v="10"/>
    <x v="299"/>
    <x v="0"/>
    <x v="64"/>
    <n v="848.2"/>
    <n v="99"/>
  </r>
  <r>
    <x v="1"/>
    <x v="11"/>
    <x v="10"/>
    <x v="303"/>
    <x v="6"/>
    <x v="35"/>
    <n v="859.06"/>
    <n v="258.74"/>
  </r>
  <r>
    <x v="2"/>
    <x v="7"/>
    <x v="10"/>
    <x v="227"/>
    <x v="5"/>
    <x v="69"/>
    <n v="132409.60000000001"/>
    <n v="2594.9899999999998"/>
  </r>
  <r>
    <x v="1"/>
    <x v="11"/>
    <x v="10"/>
    <x v="308"/>
    <x v="2"/>
    <x v="23"/>
    <n v="14325.88"/>
    <n v="891.83"/>
  </r>
  <r>
    <x v="2"/>
    <x v="6"/>
    <x v="9"/>
    <x v="1055"/>
    <x v="6"/>
    <x v="44"/>
    <n v="180"/>
    <n v="35"/>
  </r>
  <r>
    <x v="2"/>
    <x v="6"/>
    <x v="9"/>
    <x v="117"/>
    <x v="5"/>
    <x v="14"/>
    <n v="10317.49"/>
    <n v="170.7"/>
  </r>
  <r>
    <x v="1"/>
    <x v="8"/>
    <x v="16"/>
    <x v="1672"/>
    <x v="5"/>
    <x v="19"/>
    <n v="6889.8"/>
    <n v="292"/>
  </r>
  <r>
    <x v="1"/>
    <x v="8"/>
    <x v="16"/>
    <x v="1630"/>
    <x v="3"/>
    <x v="37"/>
    <n v="6972.02"/>
    <n v="4114"/>
  </r>
  <r>
    <x v="1"/>
    <x v="2"/>
    <x v="10"/>
    <x v="319"/>
    <x v="3"/>
    <x v="38"/>
    <n v="78.400000000000006"/>
    <n v="2.8"/>
  </r>
  <r>
    <x v="2"/>
    <x v="7"/>
    <x v="10"/>
    <x v="307"/>
    <x v="6"/>
    <x v="52"/>
    <n v="51396.28"/>
    <n v="7626"/>
  </r>
  <r>
    <x v="1"/>
    <x v="10"/>
    <x v="10"/>
    <x v="1852"/>
    <x v="5"/>
    <x v="7"/>
    <n v="160"/>
    <n v="9"/>
  </r>
  <r>
    <x v="1"/>
    <x v="1"/>
    <x v="10"/>
    <x v="299"/>
    <x v="9"/>
    <x v="31"/>
    <n v="164.17"/>
    <n v="18.649999999999999"/>
  </r>
  <r>
    <x v="1"/>
    <x v="2"/>
    <x v="10"/>
    <x v="303"/>
    <x v="6"/>
    <x v="24"/>
    <n v="203.75"/>
    <n v="15.56"/>
  </r>
  <r>
    <x v="1"/>
    <x v="7"/>
    <x v="10"/>
    <x v="303"/>
    <x v="6"/>
    <x v="24"/>
    <n v="143.52000000000001"/>
    <n v="9.14"/>
  </r>
  <r>
    <x v="2"/>
    <x v="11"/>
    <x v="10"/>
    <x v="305"/>
    <x v="6"/>
    <x v="55"/>
    <n v="28.5"/>
    <n v="9.5"/>
  </r>
  <r>
    <x v="1"/>
    <x v="6"/>
    <x v="10"/>
    <x v="701"/>
    <x v="5"/>
    <x v="7"/>
    <n v="638.5"/>
    <n v="5218"/>
  </r>
  <r>
    <x v="1"/>
    <x v="1"/>
    <x v="10"/>
    <x v="309"/>
    <x v="5"/>
    <x v="19"/>
    <n v="1936.25"/>
    <n v="57"/>
  </r>
  <r>
    <x v="2"/>
    <x v="6"/>
    <x v="9"/>
    <x v="569"/>
    <x v="1"/>
    <x v="50"/>
    <n v="493.29"/>
    <n v="399"/>
  </r>
  <r>
    <x v="2"/>
    <x v="6"/>
    <x v="9"/>
    <x v="110"/>
    <x v="6"/>
    <x v="25"/>
    <n v="1662"/>
    <n v="138.5"/>
  </r>
  <r>
    <x v="2"/>
    <x v="6"/>
    <x v="9"/>
    <x v="138"/>
    <x v="2"/>
    <x v="22"/>
    <n v="69"/>
    <n v="52"/>
  </r>
  <r>
    <x v="2"/>
    <x v="6"/>
    <x v="9"/>
    <x v="163"/>
    <x v="5"/>
    <x v="14"/>
    <n v="20"/>
    <n v="0.5"/>
  </r>
  <r>
    <x v="2"/>
    <x v="6"/>
    <x v="9"/>
    <x v="383"/>
    <x v="0"/>
    <x v="64"/>
    <n v="19892.75"/>
    <n v="5696"/>
  </r>
  <r>
    <x v="2"/>
    <x v="6"/>
    <x v="9"/>
    <x v="359"/>
    <x v="0"/>
    <x v="64"/>
    <n v="4200.7"/>
    <n v="600.1"/>
  </r>
  <r>
    <x v="1"/>
    <x v="7"/>
    <x v="16"/>
    <x v="1666"/>
    <x v="3"/>
    <x v="38"/>
    <n v="6.74"/>
    <n v="1"/>
  </r>
  <r>
    <x v="1"/>
    <x v="0"/>
    <x v="16"/>
    <x v="1590"/>
    <x v="7"/>
    <x v="12"/>
    <n v="660"/>
    <n v="61"/>
  </r>
  <r>
    <x v="2"/>
    <x v="9"/>
    <x v="16"/>
    <x v="1580"/>
    <x v="3"/>
    <x v="37"/>
    <n v="14662.93"/>
    <n v="6803.01"/>
  </r>
  <r>
    <x v="2"/>
    <x v="7"/>
    <x v="16"/>
    <x v="1634"/>
    <x v="3"/>
    <x v="39"/>
    <n v="50"/>
    <n v="7"/>
  </r>
  <r>
    <x v="1"/>
    <x v="10"/>
    <x v="16"/>
    <x v="1634"/>
    <x v="3"/>
    <x v="18"/>
    <n v="94.45"/>
    <n v="67"/>
  </r>
  <r>
    <x v="2"/>
    <x v="7"/>
    <x v="10"/>
    <x v="309"/>
    <x v="6"/>
    <x v="43"/>
    <n v="998.15"/>
    <n v="398.5"/>
  </r>
  <r>
    <x v="1"/>
    <x v="1"/>
    <x v="10"/>
    <x v="309"/>
    <x v="6"/>
    <x v="24"/>
    <n v="47"/>
    <n v="2"/>
  </r>
  <r>
    <x v="1"/>
    <x v="9"/>
    <x v="10"/>
    <x v="299"/>
    <x v="5"/>
    <x v="8"/>
    <n v="2259.9499999999998"/>
    <n v="91.65"/>
  </r>
  <r>
    <x v="1"/>
    <x v="4"/>
    <x v="10"/>
    <x v="191"/>
    <x v="9"/>
    <x v="21"/>
    <n v="17063.97"/>
    <n v="7387"/>
  </r>
  <r>
    <x v="2"/>
    <x v="3"/>
    <x v="10"/>
    <x v="701"/>
    <x v="5"/>
    <x v="7"/>
    <n v="1750.4"/>
    <n v="3124"/>
  </r>
  <r>
    <x v="1"/>
    <x v="7"/>
    <x v="10"/>
    <x v="701"/>
    <x v="5"/>
    <x v="67"/>
    <n v="20"/>
    <n v="2"/>
  </r>
  <r>
    <x v="2"/>
    <x v="6"/>
    <x v="9"/>
    <x v="213"/>
    <x v="9"/>
    <x v="54"/>
    <n v="21990.560000000001"/>
    <n v="2702.95"/>
  </r>
  <r>
    <x v="2"/>
    <x v="6"/>
    <x v="9"/>
    <x v="166"/>
    <x v="9"/>
    <x v="54"/>
    <n v="102"/>
    <n v="12"/>
  </r>
  <r>
    <x v="2"/>
    <x v="6"/>
    <x v="9"/>
    <x v="409"/>
    <x v="0"/>
    <x v="64"/>
    <n v="340"/>
    <n v="85"/>
  </r>
  <r>
    <x v="2"/>
    <x v="11"/>
    <x v="16"/>
    <x v="1633"/>
    <x v="3"/>
    <x v="18"/>
    <n v="1622.88"/>
    <n v="312"/>
  </r>
  <r>
    <x v="1"/>
    <x v="2"/>
    <x v="16"/>
    <x v="1633"/>
    <x v="0"/>
    <x v="42"/>
    <n v="4.32"/>
    <n v="8"/>
  </r>
  <r>
    <x v="1"/>
    <x v="4"/>
    <x v="16"/>
    <x v="1592"/>
    <x v="3"/>
    <x v="13"/>
    <n v="15"/>
    <n v="3"/>
  </r>
  <r>
    <x v="1"/>
    <x v="3"/>
    <x v="12"/>
    <x v="1040"/>
    <x v="2"/>
    <x v="23"/>
    <n v="2816.5"/>
    <n v="656"/>
  </r>
  <r>
    <x v="1"/>
    <x v="9"/>
    <x v="12"/>
    <x v="415"/>
    <x v="6"/>
    <x v="43"/>
    <n v="98.33"/>
    <n v="15.9"/>
  </r>
  <r>
    <x v="1"/>
    <x v="11"/>
    <x v="10"/>
    <x v="314"/>
    <x v="6"/>
    <x v="51"/>
    <n v="4595.79"/>
    <n v="983.65"/>
  </r>
  <r>
    <x v="1"/>
    <x v="5"/>
    <x v="10"/>
    <x v="299"/>
    <x v="9"/>
    <x v="54"/>
    <n v="1115.73"/>
    <n v="313.5"/>
  </r>
  <r>
    <x v="1"/>
    <x v="4"/>
    <x v="10"/>
    <x v="238"/>
    <x v="9"/>
    <x v="21"/>
    <n v="16151.36"/>
    <n v="6826"/>
  </r>
  <r>
    <x v="1"/>
    <x v="2"/>
    <x v="10"/>
    <x v="321"/>
    <x v="5"/>
    <x v="19"/>
    <n v="591.75"/>
    <n v="17.55"/>
  </r>
  <r>
    <x v="1"/>
    <x v="10"/>
    <x v="16"/>
    <x v="1572"/>
    <x v="7"/>
    <x v="40"/>
    <n v="8"/>
    <n v="2"/>
  </r>
  <r>
    <x v="2"/>
    <x v="9"/>
    <x v="16"/>
    <x v="1596"/>
    <x v="7"/>
    <x v="12"/>
    <n v="684"/>
    <n v="23"/>
  </r>
  <r>
    <x v="1"/>
    <x v="9"/>
    <x v="16"/>
    <x v="1640"/>
    <x v="3"/>
    <x v="32"/>
    <n v="88.17"/>
    <n v="31"/>
  </r>
  <r>
    <x v="2"/>
    <x v="2"/>
    <x v="16"/>
    <x v="1593"/>
    <x v="0"/>
    <x v="42"/>
    <n v="100.8"/>
    <n v="84"/>
  </r>
  <r>
    <x v="2"/>
    <x v="9"/>
    <x v="1"/>
    <x v="125"/>
    <x v="4"/>
    <x v="71"/>
    <n v="2675.01"/>
    <n v="1101"/>
  </r>
  <r>
    <x v="1"/>
    <x v="10"/>
    <x v="10"/>
    <x v="307"/>
    <x v="5"/>
    <x v="19"/>
    <n v="163.22999999999999"/>
    <n v="5.3"/>
  </r>
  <r>
    <x v="1"/>
    <x v="7"/>
    <x v="10"/>
    <x v="308"/>
    <x v="5"/>
    <x v="69"/>
    <n v="748.8"/>
    <n v="15.34"/>
  </r>
  <r>
    <x v="1"/>
    <x v="0"/>
    <x v="10"/>
    <x v="302"/>
    <x v="4"/>
    <x v="73"/>
    <n v="7243.6"/>
    <n v="1059.8"/>
  </r>
  <r>
    <x v="2"/>
    <x v="9"/>
    <x v="10"/>
    <x v="191"/>
    <x v="5"/>
    <x v="7"/>
    <n v="50884.12"/>
    <n v="7922.25"/>
  </r>
  <r>
    <x v="2"/>
    <x v="2"/>
    <x v="10"/>
    <x v="191"/>
    <x v="5"/>
    <x v="67"/>
    <n v="89268.82"/>
    <n v="3489.85"/>
  </r>
  <r>
    <x v="1"/>
    <x v="10"/>
    <x v="10"/>
    <x v="321"/>
    <x v="5"/>
    <x v="8"/>
    <n v="3624.1"/>
    <n v="157.25"/>
  </r>
  <r>
    <x v="2"/>
    <x v="7"/>
    <x v="10"/>
    <x v="321"/>
    <x v="5"/>
    <x v="8"/>
    <n v="350"/>
    <n v="30"/>
  </r>
  <r>
    <x v="1"/>
    <x v="8"/>
    <x v="16"/>
    <x v="1595"/>
    <x v="7"/>
    <x v="82"/>
    <n v="165"/>
    <n v="39"/>
  </r>
  <r>
    <x v="2"/>
    <x v="10"/>
    <x v="12"/>
    <x v="462"/>
    <x v="6"/>
    <x v="44"/>
    <n v="588.70000000000005"/>
    <n v="402.95"/>
  </r>
  <r>
    <x v="1"/>
    <x v="9"/>
    <x v="12"/>
    <x v="422"/>
    <x v="4"/>
    <x v="73"/>
    <n v="108.86"/>
    <n v="8.85"/>
  </r>
  <r>
    <x v="2"/>
    <x v="7"/>
    <x v="12"/>
    <x v="413"/>
    <x v="4"/>
    <x v="73"/>
    <n v="18084.64"/>
    <n v="1527.8"/>
  </r>
  <r>
    <x v="2"/>
    <x v="9"/>
    <x v="1"/>
    <x v="1207"/>
    <x v="0"/>
    <x v="2"/>
    <n v="429.88"/>
    <n v="80"/>
  </r>
  <r>
    <x v="1"/>
    <x v="6"/>
    <x v="10"/>
    <x v="314"/>
    <x v="6"/>
    <x v="55"/>
    <n v="63.35"/>
    <n v="204"/>
  </r>
  <r>
    <x v="1"/>
    <x v="6"/>
    <x v="10"/>
    <x v="300"/>
    <x v="6"/>
    <x v="43"/>
    <n v="1335.7"/>
    <n v="412.4"/>
  </r>
  <r>
    <x v="1"/>
    <x v="5"/>
    <x v="10"/>
    <x v="300"/>
    <x v="9"/>
    <x v="21"/>
    <n v="182.7"/>
    <n v="15.5"/>
  </r>
  <r>
    <x v="1"/>
    <x v="7"/>
    <x v="10"/>
    <x v="302"/>
    <x v="6"/>
    <x v="24"/>
    <n v="422616.18"/>
    <n v="27372.5"/>
  </r>
  <r>
    <x v="2"/>
    <x v="9"/>
    <x v="10"/>
    <x v="237"/>
    <x v="6"/>
    <x v="29"/>
    <n v="777.34"/>
    <n v="108.54"/>
  </r>
  <r>
    <x v="2"/>
    <x v="4"/>
    <x v="10"/>
    <x v="317"/>
    <x v="5"/>
    <x v="7"/>
    <n v="2268.94"/>
    <n v="313.10000000000002"/>
  </r>
  <r>
    <x v="2"/>
    <x v="7"/>
    <x v="16"/>
    <x v="1610"/>
    <x v="3"/>
    <x v="13"/>
    <n v="12"/>
    <n v="8"/>
  </r>
  <r>
    <x v="1"/>
    <x v="5"/>
    <x v="16"/>
    <x v="1606"/>
    <x v="3"/>
    <x v="39"/>
    <n v="10422.370000000001"/>
    <n v="12823.01"/>
  </r>
  <r>
    <x v="2"/>
    <x v="9"/>
    <x v="1"/>
    <x v="104"/>
    <x v="6"/>
    <x v="43"/>
    <n v="393.62"/>
    <n v="460"/>
  </r>
  <r>
    <x v="1"/>
    <x v="9"/>
    <x v="10"/>
    <x v="309"/>
    <x v="3"/>
    <x v="4"/>
    <n v="4753.09"/>
    <n v="497.35"/>
  </r>
  <r>
    <x v="1"/>
    <x v="11"/>
    <x v="10"/>
    <x v="256"/>
    <x v="9"/>
    <x v="31"/>
    <n v="72"/>
    <n v="12"/>
  </r>
  <r>
    <x v="1"/>
    <x v="6"/>
    <x v="10"/>
    <x v="272"/>
    <x v="1"/>
    <x v="33"/>
    <n v="105"/>
    <n v="35"/>
  </r>
  <r>
    <x v="1"/>
    <x v="5"/>
    <x v="10"/>
    <x v="818"/>
    <x v="2"/>
    <x v="23"/>
    <n v="83370.02"/>
    <n v="5511.25"/>
  </r>
  <r>
    <x v="2"/>
    <x v="9"/>
    <x v="10"/>
    <x v="327"/>
    <x v="5"/>
    <x v="7"/>
    <n v="1385"/>
    <n v="218.25"/>
  </r>
  <r>
    <x v="2"/>
    <x v="6"/>
    <x v="9"/>
    <x v="1830"/>
    <x v="6"/>
    <x v="29"/>
    <n v="378"/>
    <n v="76"/>
  </r>
  <r>
    <x v="2"/>
    <x v="6"/>
    <x v="9"/>
    <x v="385"/>
    <x v="6"/>
    <x v="29"/>
    <n v="413"/>
    <n v="138"/>
  </r>
  <r>
    <x v="2"/>
    <x v="11"/>
    <x v="16"/>
    <x v="1613"/>
    <x v="7"/>
    <x v="70"/>
    <n v="376"/>
    <n v="52"/>
  </r>
  <r>
    <x v="2"/>
    <x v="10"/>
    <x v="13"/>
    <x v="1097"/>
    <x v="7"/>
    <x v="82"/>
    <n v="120"/>
    <n v="74.5"/>
  </r>
  <r>
    <x v="1"/>
    <x v="5"/>
    <x v="10"/>
    <x v="314"/>
    <x v="0"/>
    <x v="49"/>
    <n v="1520.11"/>
    <n v="369"/>
  </r>
  <r>
    <x v="1"/>
    <x v="5"/>
    <x v="10"/>
    <x v="256"/>
    <x v="4"/>
    <x v="5"/>
    <n v="2912.05"/>
    <n v="953.3"/>
  </r>
  <r>
    <x v="2"/>
    <x v="3"/>
    <x v="10"/>
    <x v="305"/>
    <x v="0"/>
    <x v="64"/>
    <n v="480"/>
    <n v="80"/>
  </r>
  <r>
    <x v="1"/>
    <x v="1"/>
    <x v="10"/>
    <x v="247"/>
    <x v="5"/>
    <x v="62"/>
    <n v="9143.4"/>
    <n v="265"/>
  </r>
  <r>
    <x v="2"/>
    <x v="11"/>
    <x v="10"/>
    <x v="296"/>
    <x v="5"/>
    <x v="69"/>
    <n v="2072.0300000000002"/>
    <n v="41.6"/>
  </r>
  <r>
    <x v="1"/>
    <x v="7"/>
    <x v="10"/>
    <x v="296"/>
    <x v="5"/>
    <x v="69"/>
    <n v="7239.79"/>
    <n v="184.72"/>
  </r>
  <r>
    <x v="1"/>
    <x v="4"/>
    <x v="10"/>
    <x v="301"/>
    <x v="5"/>
    <x v="67"/>
    <n v="5611.6"/>
    <n v="207.25"/>
  </r>
  <r>
    <x v="2"/>
    <x v="0"/>
    <x v="1"/>
    <x v="22"/>
    <x v="1"/>
    <x v="56"/>
    <n v="5177.17"/>
    <n v="1767"/>
  </r>
  <r>
    <x v="1"/>
    <x v="5"/>
    <x v="16"/>
    <x v="1631"/>
    <x v="3"/>
    <x v="38"/>
    <n v="196.44"/>
    <n v="26"/>
  </r>
  <r>
    <x v="2"/>
    <x v="9"/>
    <x v="16"/>
    <x v="1614"/>
    <x v="8"/>
    <x v="65"/>
    <n v="90"/>
    <n v="3"/>
  </r>
  <r>
    <x v="1"/>
    <x v="7"/>
    <x v="16"/>
    <x v="1614"/>
    <x v="8"/>
    <x v="65"/>
    <n v="50"/>
    <n v="2"/>
  </r>
  <r>
    <x v="1"/>
    <x v="10"/>
    <x v="16"/>
    <x v="1642"/>
    <x v="0"/>
    <x v="6"/>
    <n v="3.4"/>
    <n v="17"/>
  </r>
  <r>
    <x v="1"/>
    <x v="11"/>
    <x v="10"/>
    <x v="314"/>
    <x v="1"/>
    <x v="15"/>
    <n v="4266.09"/>
    <n v="3267"/>
  </r>
  <r>
    <x v="1"/>
    <x v="6"/>
    <x v="10"/>
    <x v="308"/>
    <x v="6"/>
    <x v="44"/>
    <n v="13362.45"/>
    <n v="1697.34"/>
  </r>
  <r>
    <x v="1"/>
    <x v="7"/>
    <x v="10"/>
    <x v="316"/>
    <x v="6"/>
    <x v="43"/>
    <n v="725.81"/>
    <n v="237.1"/>
  </r>
  <r>
    <x v="2"/>
    <x v="9"/>
    <x v="10"/>
    <x v="322"/>
    <x v="5"/>
    <x v="69"/>
    <n v="66"/>
    <n v="1.2"/>
  </r>
  <r>
    <x v="1"/>
    <x v="4"/>
    <x v="10"/>
    <x v="266"/>
    <x v="2"/>
    <x v="23"/>
    <n v="2538.84"/>
    <n v="322.82"/>
  </r>
  <r>
    <x v="1"/>
    <x v="4"/>
    <x v="16"/>
    <x v="1714"/>
    <x v="7"/>
    <x v="40"/>
    <n v="40"/>
    <n v="80"/>
  </r>
  <r>
    <x v="2"/>
    <x v="9"/>
    <x v="1"/>
    <x v="106"/>
    <x v="6"/>
    <x v="52"/>
    <n v="7229.62"/>
    <n v="333"/>
  </r>
  <r>
    <x v="1"/>
    <x v="0"/>
    <x v="12"/>
    <x v="1690"/>
    <x v="6"/>
    <x v="29"/>
    <n v="239.75"/>
    <n v="21.4"/>
  </r>
  <r>
    <x v="2"/>
    <x v="2"/>
    <x v="16"/>
    <x v="1599"/>
    <x v="5"/>
    <x v="9"/>
    <n v="200764.7"/>
    <n v="36288.980000000003"/>
  </r>
  <r>
    <x v="1"/>
    <x v="8"/>
    <x v="16"/>
    <x v="1698"/>
    <x v="5"/>
    <x v="9"/>
    <n v="60088.53"/>
    <n v="11041"/>
  </r>
  <r>
    <x v="1"/>
    <x v="9"/>
    <x v="10"/>
    <x v="298"/>
    <x v="5"/>
    <x v="7"/>
    <n v="367.64"/>
    <n v="37.159999999999997"/>
  </r>
  <r>
    <x v="2"/>
    <x v="7"/>
    <x v="10"/>
    <x v="256"/>
    <x v="6"/>
    <x v="43"/>
    <n v="538.5"/>
    <n v="93.4"/>
  </r>
  <r>
    <x v="1"/>
    <x v="5"/>
    <x v="10"/>
    <x v="247"/>
    <x v="6"/>
    <x v="51"/>
    <n v="412.65"/>
    <n v="393"/>
  </r>
  <r>
    <x v="2"/>
    <x v="6"/>
    <x v="9"/>
    <x v="389"/>
    <x v="1"/>
    <x v="47"/>
    <n v="26594"/>
    <n v="29612"/>
  </r>
  <r>
    <x v="2"/>
    <x v="6"/>
    <x v="9"/>
    <x v="987"/>
    <x v="1"/>
    <x v="47"/>
    <n v="4408.6000000000004"/>
    <n v="1526"/>
  </r>
  <r>
    <x v="2"/>
    <x v="0"/>
    <x v="1"/>
    <x v="25"/>
    <x v="6"/>
    <x v="61"/>
    <n v="17195.509999999998"/>
    <n v="1955"/>
  </r>
  <r>
    <x v="2"/>
    <x v="3"/>
    <x v="12"/>
    <x v="436"/>
    <x v="9"/>
    <x v="31"/>
    <n v="2763.06"/>
    <n v="190.3"/>
  </r>
  <r>
    <x v="1"/>
    <x v="5"/>
    <x v="12"/>
    <x v="465"/>
    <x v="6"/>
    <x v="44"/>
    <n v="2735.89"/>
    <n v="1652.82"/>
  </r>
  <r>
    <x v="1"/>
    <x v="8"/>
    <x v="12"/>
    <x v="437"/>
    <x v="5"/>
    <x v="62"/>
    <n v="147697.5"/>
    <n v="16104"/>
  </r>
  <r>
    <x v="1"/>
    <x v="11"/>
    <x v="12"/>
    <x v="437"/>
    <x v="5"/>
    <x v="62"/>
    <n v="159411"/>
    <n v="14263"/>
  </r>
  <r>
    <x v="1"/>
    <x v="2"/>
    <x v="16"/>
    <x v="1742"/>
    <x v="5"/>
    <x v="9"/>
    <n v="7410"/>
    <n v="2179.0100000000002"/>
  </r>
  <r>
    <x v="2"/>
    <x v="9"/>
    <x v="16"/>
    <x v="1604"/>
    <x v="0"/>
    <x v="0"/>
    <n v="179.64"/>
    <n v="77"/>
  </r>
  <r>
    <x v="1"/>
    <x v="3"/>
    <x v="16"/>
    <x v="1630"/>
    <x v="0"/>
    <x v="0"/>
    <n v="40"/>
    <n v="10"/>
  </r>
  <r>
    <x v="2"/>
    <x v="9"/>
    <x v="10"/>
    <x v="314"/>
    <x v="0"/>
    <x v="59"/>
    <n v="3690.07"/>
    <n v="460"/>
  </r>
  <r>
    <x v="1"/>
    <x v="8"/>
    <x v="10"/>
    <x v="298"/>
    <x v="3"/>
    <x v="38"/>
    <n v="839.32"/>
    <n v="29.18"/>
  </r>
  <r>
    <x v="2"/>
    <x v="11"/>
    <x v="10"/>
    <x v="307"/>
    <x v="5"/>
    <x v="62"/>
    <n v="12.79"/>
    <n v="0.75"/>
  </r>
  <r>
    <x v="2"/>
    <x v="11"/>
    <x v="10"/>
    <x v="717"/>
    <x v="6"/>
    <x v="29"/>
    <n v="1991.5"/>
    <n v="369.5"/>
  </r>
  <r>
    <x v="1"/>
    <x v="8"/>
    <x v="10"/>
    <x v="258"/>
    <x v="5"/>
    <x v="67"/>
    <n v="33181.61"/>
    <n v="879.9"/>
  </r>
  <r>
    <x v="2"/>
    <x v="7"/>
    <x v="10"/>
    <x v="258"/>
    <x v="5"/>
    <x v="67"/>
    <n v="3311.65"/>
    <n v="130.19999999999999"/>
  </r>
  <r>
    <x v="1"/>
    <x v="7"/>
    <x v="10"/>
    <x v="265"/>
    <x v="4"/>
    <x v="81"/>
    <n v="6645.4"/>
    <n v="2497"/>
  </r>
  <r>
    <x v="1"/>
    <x v="7"/>
    <x v="16"/>
    <x v="1605"/>
    <x v="0"/>
    <x v="0"/>
    <n v="334"/>
    <n v="64.42"/>
  </r>
  <r>
    <x v="2"/>
    <x v="7"/>
    <x v="13"/>
    <x v="894"/>
    <x v="7"/>
    <x v="40"/>
    <n v="12780.6"/>
    <n v="5577.5"/>
  </r>
  <r>
    <x v="2"/>
    <x v="7"/>
    <x v="13"/>
    <x v="439"/>
    <x v="7"/>
    <x v="40"/>
    <n v="3658.5"/>
    <n v="1057"/>
  </r>
  <r>
    <x v="2"/>
    <x v="4"/>
    <x v="1"/>
    <x v="150"/>
    <x v="6"/>
    <x v="29"/>
    <n v="239655.2"/>
    <n v="24899"/>
  </r>
  <r>
    <x v="2"/>
    <x v="4"/>
    <x v="1"/>
    <x v="1"/>
    <x v="1"/>
    <x v="47"/>
    <n v="119.5"/>
    <n v="135"/>
  </r>
  <r>
    <x v="2"/>
    <x v="2"/>
    <x v="9"/>
    <x v="122"/>
    <x v="3"/>
    <x v="16"/>
    <n v="62"/>
    <n v="5.2"/>
  </r>
  <r>
    <x v="2"/>
    <x v="2"/>
    <x v="9"/>
    <x v="401"/>
    <x v="3"/>
    <x v="16"/>
    <n v="7451.02"/>
    <n v="295.7"/>
  </r>
  <r>
    <x v="2"/>
    <x v="2"/>
    <x v="9"/>
    <x v="113"/>
    <x v="6"/>
    <x v="52"/>
    <n v="1144.52"/>
    <n v="202"/>
  </r>
  <r>
    <x v="2"/>
    <x v="2"/>
    <x v="9"/>
    <x v="118"/>
    <x v="5"/>
    <x v="8"/>
    <n v="80260.56"/>
    <n v="7754.5"/>
  </r>
  <r>
    <x v="2"/>
    <x v="2"/>
    <x v="9"/>
    <x v="145"/>
    <x v="9"/>
    <x v="54"/>
    <n v="1223"/>
    <n v="157"/>
  </r>
  <r>
    <x v="2"/>
    <x v="4"/>
    <x v="9"/>
    <x v="159"/>
    <x v="2"/>
    <x v="3"/>
    <n v="15626.59"/>
    <n v="1814.6"/>
  </r>
  <r>
    <x v="2"/>
    <x v="4"/>
    <x v="9"/>
    <x v="379"/>
    <x v="6"/>
    <x v="29"/>
    <n v="913.5"/>
    <n v="287.3"/>
  </r>
  <r>
    <x v="2"/>
    <x v="4"/>
    <x v="9"/>
    <x v="361"/>
    <x v="9"/>
    <x v="31"/>
    <n v="48217.41"/>
    <n v="4682.1000000000004"/>
  </r>
  <r>
    <x v="2"/>
    <x v="4"/>
    <x v="9"/>
    <x v="137"/>
    <x v="9"/>
    <x v="31"/>
    <n v="8427.56"/>
    <n v="771.6"/>
  </r>
  <r>
    <x v="1"/>
    <x v="5"/>
    <x v="1"/>
    <x v="933"/>
    <x v="2"/>
    <x v="86"/>
    <n v="200"/>
    <n v="20"/>
  </r>
  <r>
    <x v="1"/>
    <x v="6"/>
    <x v="13"/>
    <x v="887"/>
    <x v="7"/>
    <x v="82"/>
    <n v="54"/>
    <n v="38"/>
  </r>
  <r>
    <x v="2"/>
    <x v="4"/>
    <x v="13"/>
    <x v="440"/>
    <x v="7"/>
    <x v="70"/>
    <n v="1161"/>
    <n v="221.5"/>
  </r>
  <r>
    <x v="2"/>
    <x v="11"/>
    <x v="13"/>
    <x v="955"/>
    <x v="7"/>
    <x v="84"/>
    <n v="269.23"/>
    <n v="805.3"/>
  </r>
  <r>
    <x v="2"/>
    <x v="11"/>
    <x v="13"/>
    <x v="731"/>
    <x v="7"/>
    <x v="82"/>
    <n v="138"/>
    <n v="115"/>
  </r>
  <r>
    <x v="2"/>
    <x v="8"/>
    <x v="13"/>
    <x v="733"/>
    <x v="7"/>
    <x v="82"/>
    <n v="36"/>
    <n v="12"/>
  </r>
  <r>
    <x v="2"/>
    <x v="4"/>
    <x v="1"/>
    <x v="524"/>
    <x v="3"/>
    <x v="38"/>
    <n v="28084.14"/>
    <n v="2271"/>
  </r>
  <r>
    <x v="2"/>
    <x v="2"/>
    <x v="9"/>
    <x v="360"/>
    <x v="6"/>
    <x v="52"/>
    <n v="49322"/>
    <n v="9337.1"/>
  </r>
  <r>
    <x v="2"/>
    <x v="2"/>
    <x v="9"/>
    <x v="148"/>
    <x v="6"/>
    <x v="52"/>
    <n v="664.77"/>
    <n v="257.2"/>
  </r>
  <r>
    <x v="2"/>
    <x v="2"/>
    <x v="9"/>
    <x v="398"/>
    <x v="9"/>
    <x v="54"/>
    <n v="1021.8"/>
    <n v="103.9"/>
  </r>
  <r>
    <x v="2"/>
    <x v="2"/>
    <x v="9"/>
    <x v="118"/>
    <x v="1"/>
    <x v="50"/>
    <n v="13289.5"/>
    <n v="19270"/>
  </r>
  <r>
    <x v="2"/>
    <x v="2"/>
    <x v="9"/>
    <x v="603"/>
    <x v="3"/>
    <x v="32"/>
    <n v="60"/>
    <n v="7.5"/>
  </r>
  <r>
    <x v="2"/>
    <x v="2"/>
    <x v="9"/>
    <x v="114"/>
    <x v="3"/>
    <x v="32"/>
    <n v="2302.6999999999998"/>
    <n v="617.4"/>
  </r>
  <r>
    <x v="2"/>
    <x v="2"/>
    <x v="9"/>
    <x v="161"/>
    <x v="2"/>
    <x v="22"/>
    <n v="30224"/>
    <n v="5865"/>
  </r>
  <r>
    <x v="2"/>
    <x v="4"/>
    <x v="9"/>
    <x v="356"/>
    <x v="0"/>
    <x v="2"/>
    <n v="4831.8100000000004"/>
    <n v="1930.84"/>
  </r>
  <r>
    <x v="2"/>
    <x v="6"/>
    <x v="1"/>
    <x v="56"/>
    <x v="1"/>
    <x v="1"/>
    <n v="24441.5"/>
    <n v="10809"/>
  </r>
  <r>
    <x v="1"/>
    <x v="5"/>
    <x v="1"/>
    <x v="51"/>
    <x v="2"/>
    <x v="58"/>
    <n v="1297"/>
    <n v="1217"/>
  </r>
  <r>
    <x v="2"/>
    <x v="8"/>
    <x v="13"/>
    <x v="1071"/>
    <x v="7"/>
    <x v="40"/>
    <n v="1798.1"/>
    <n v="627"/>
  </r>
  <r>
    <x v="2"/>
    <x v="8"/>
    <x v="13"/>
    <x v="1359"/>
    <x v="7"/>
    <x v="40"/>
    <n v="1308.7"/>
    <n v="518"/>
  </r>
  <r>
    <x v="2"/>
    <x v="7"/>
    <x v="13"/>
    <x v="1071"/>
    <x v="7"/>
    <x v="84"/>
    <n v="53.6"/>
    <n v="268"/>
  </r>
  <r>
    <x v="2"/>
    <x v="4"/>
    <x v="1"/>
    <x v="2"/>
    <x v="0"/>
    <x v="42"/>
    <n v="252.09"/>
    <n v="79"/>
  </r>
  <r>
    <x v="2"/>
    <x v="2"/>
    <x v="9"/>
    <x v="175"/>
    <x v="3"/>
    <x v="32"/>
    <n v="1592.33"/>
    <n v="356.65"/>
  </r>
  <r>
    <x v="2"/>
    <x v="2"/>
    <x v="9"/>
    <x v="355"/>
    <x v="6"/>
    <x v="29"/>
    <n v="674.52"/>
    <n v="339"/>
  </r>
  <r>
    <x v="2"/>
    <x v="6"/>
    <x v="11"/>
    <x v="252"/>
    <x v="9"/>
    <x v="31"/>
    <n v="15463.3"/>
    <n v="8328"/>
  </r>
  <r>
    <x v="1"/>
    <x v="2"/>
    <x v="13"/>
    <x v="1425"/>
    <x v="7"/>
    <x v="70"/>
    <n v="9639.4"/>
    <n v="2044"/>
  </r>
  <r>
    <x v="1"/>
    <x v="2"/>
    <x v="13"/>
    <x v="1425"/>
    <x v="7"/>
    <x v="40"/>
    <n v="130.6"/>
    <n v="235"/>
  </r>
  <r>
    <x v="2"/>
    <x v="8"/>
    <x v="7"/>
    <x v="668"/>
    <x v="6"/>
    <x v="29"/>
    <n v="950.4"/>
    <n v="193.3"/>
  </r>
  <r>
    <x v="1"/>
    <x v="4"/>
    <x v="13"/>
    <x v="891"/>
    <x v="7"/>
    <x v="82"/>
    <n v="27"/>
    <n v="27"/>
  </r>
  <r>
    <x v="2"/>
    <x v="2"/>
    <x v="9"/>
    <x v="161"/>
    <x v="5"/>
    <x v="57"/>
    <n v="8263.64"/>
    <n v="639.4"/>
  </r>
  <r>
    <x v="2"/>
    <x v="6"/>
    <x v="1"/>
    <x v="130"/>
    <x v="5"/>
    <x v="62"/>
    <n v="364980.4"/>
    <n v="5892"/>
  </r>
  <r>
    <x v="1"/>
    <x v="4"/>
    <x v="13"/>
    <x v="633"/>
    <x v="7"/>
    <x v="70"/>
    <n v="326.5"/>
    <n v="106"/>
  </r>
  <r>
    <x v="1"/>
    <x v="4"/>
    <x v="13"/>
    <x v="1608"/>
    <x v="7"/>
    <x v="40"/>
    <n v="708.6"/>
    <n v="163"/>
  </r>
  <r>
    <x v="1"/>
    <x v="2"/>
    <x v="12"/>
    <x v="433"/>
    <x v="0"/>
    <x v="20"/>
    <n v="83.65"/>
    <n v="27.5"/>
  </r>
  <r>
    <x v="2"/>
    <x v="10"/>
    <x v="12"/>
    <x v="419"/>
    <x v="6"/>
    <x v="25"/>
    <n v="561.64"/>
    <n v="85.2"/>
  </r>
  <r>
    <x v="2"/>
    <x v="6"/>
    <x v="11"/>
    <x v="262"/>
    <x v="2"/>
    <x v="3"/>
    <n v="1.4"/>
    <n v="2"/>
  </r>
  <r>
    <x v="2"/>
    <x v="6"/>
    <x v="11"/>
    <x v="264"/>
    <x v="2"/>
    <x v="3"/>
    <n v="7786.91"/>
    <n v="1740"/>
  </r>
  <r>
    <x v="2"/>
    <x v="6"/>
    <x v="11"/>
    <x v="262"/>
    <x v="0"/>
    <x v="6"/>
    <n v="17.68"/>
    <n v="17"/>
  </r>
  <r>
    <x v="1"/>
    <x v="5"/>
    <x v="1"/>
    <x v="59"/>
    <x v="4"/>
    <x v="73"/>
    <n v="779784.53"/>
    <n v="95584"/>
  </r>
  <r>
    <x v="2"/>
    <x v="2"/>
    <x v="13"/>
    <x v="959"/>
    <x v="7"/>
    <x v="70"/>
    <n v="6049.5"/>
    <n v="2343"/>
  </r>
  <r>
    <x v="1"/>
    <x v="4"/>
    <x v="13"/>
    <x v="1320"/>
    <x v="7"/>
    <x v="84"/>
    <n v="0.75"/>
    <n v="1.5"/>
  </r>
  <r>
    <x v="2"/>
    <x v="2"/>
    <x v="9"/>
    <x v="356"/>
    <x v="4"/>
    <x v="72"/>
    <n v="697.1"/>
    <n v="64"/>
  </r>
  <r>
    <x v="2"/>
    <x v="4"/>
    <x v="9"/>
    <x v="160"/>
    <x v="6"/>
    <x v="61"/>
    <n v="5.0999999999999996"/>
    <n v="0.45"/>
  </r>
  <r>
    <x v="2"/>
    <x v="4"/>
    <x v="9"/>
    <x v="389"/>
    <x v="5"/>
    <x v="7"/>
    <n v="127.75"/>
    <n v="31"/>
  </r>
  <r>
    <x v="2"/>
    <x v="4"/>
    <x v="9"/>
    <x v="384"/>
    <x v="9"/>
    <x v="31"/>
    <n v="2834.1"/>
    <n v="385"/>
  </r>
  <r>
    <x v="2"/>
    <x v="6"/>
    <x v="1"/>
    <x v="524"/>
    <x v="3"/>
    <x v="16"/>
    <n v="18765.439999999999"/>
    <n v="1516"/>
  </r>
  <r>
    <x v="2"/>
    <x v="11"/>
    <x v="13"/>
    <x v="843"/>
    <x v="1"/>
    <x v="41"/>
    <n v="1623.96"/>
    <n v="9022"/>
  </r>
  <r>
    <x v="2"/>
    <x v="2"/>
    <x v="9"/>
    <x v="166"/>
    <x v="5"/>
    <x v="66"/>
    <n v="3999"/>
    <n v="1074"/>
  </r>
  <r>
    <x v="2"/>
    <x v="2"/>
    <x v="9"/>
    <x v="164"/>
    <x v="1"/>
    <x v="47"/>
    <n v="195187.8"/>
    <n v="139400"/>
  </r>
  <r>
    <x v="2"/>
    <x v="2"/>
    <x v="9"/>
    <x v="360"/>
    <x v="1"/>
    <x v="47"/>
    <n v="1.04"/>
    <n v="2"/>
  </r>
  <r>
    <x v="2"/>
    <x v="2"/>
    <x v="9"/>
    <x v="357"/>
    <x v="4"/>
    <x v="81"/>
    <n v="62955"/>
    <n v="6310"/>
  </r>
  <r>
    <x v="2"/>
    <x v="2"/>
    <x v="9"/>
    <x v="396"/>
    <x v="3"/>
    <x v="38"/>
    <n v="335.39"/>
    <n v="22.38"/>
  </r>
  <r>
    <x v="2"/>
    <x v="4"/>
    <x v="9"/>
    <x v="570"/>
    <x v="9"/>
    <x v="31"/>
    <n v="12"/>
    <n v="4"/>
  </r>
  <r>
    <x v="2"/>
    <x v="6"/>
    <x v="11"/>
    <x v="202"/>
    <x v="0"/>
    <x v="68"/>
    <n v="147.63999999999999"/>
    <n v="191"/>
  </r>
  <r>
    <x v="2"/>
    <x v="4"/>
    <x v="1"/>
    <x v="524"/>
    <x v="3"/>
    <x v="18"/>
    <n v="19171.650000000001"/>
    <n v="1386"/>
  </r>
  <r>
    <x v="2"/>
    <x v="2"/>
    <x v="9"/>
    <x v="144"/>
    <x v="1"/>
    <x v="56"/>
    <n v="96.35"/>
    <n v="37.799999999999997"/>
  </r>
  <r>
    <x v="2"/>
    <x v="2"/>
    <x v="9"/>
    <x v="135"/>
    <x v="3"/>
    <x v="38"/>
    <n v="74.650000000000006"/>
    <n v="3"/>
  </r>
  <r>
    <x v="2"/>
    <x v="4"/>
    <x v="9"/>
    <x v="137"/>
    <x v="1"/>
    <x v="33"/>
    <n v="73.44"/>
    <n v="46.7"/>
  </r>
  <r>
    <x v="2"/>
    <x v="4"/>
    <x v="9"/>
    <x v="401"/>
    <x v="4"/>
    <x v="74"/>
    <n v="69.86"/>
    <n v="20.75"/>
  </r>
  <r>
    <x v="2"/>
    <x v="8"/>
    <x v="11"/>
    <x v="249"/>
    <x v="6"/>
    <x v="61"/>
    <n v="125.01"/>
    <n v="44"/>
  </r>
  <r>
    <x v="2"/>
    <x v="8"/>
    <x v="11"/>
    <x v="1060"/>
    <x v="5"/>
    <x v="19"/>
    <n v="25087.78"/>
    <n v="1136.3"/>
  </r>
  <r>
    <x v="2"/>
    <x v="4"/>
    <x v="1"/>
    <x v="125"/>
    <x v="0"/>
    <x v="2"/>
    <n v="622.99"/>
    <n v="87"/>
  </r>
  <r>
    <x v="2"/>
    <x v="2"/>
    <x v="9"/>
    <x v="383"/>
    <x v="5"/>
    <x v="62"/>
    <n v="4"/>
    <n v="4"/>
  </r>
  <r>
    <x v="2"/>
    <x v="2"/>
    <x v="9"/>
    <x v="383"/>
    <x v="5"/>
    <x v="7"/>
    <n v="1643.75"/>
    <n v="187"/>
  </r>
  <r>
    <x v="2"/>
    <x v="2"/>
    <x v="9"/>
    <x v="120"/>
    <x v="3"/>
    <x v="18"/>
    <n v="310"/>
    <n v="14.6"/>
  </r>
  <r>
    <x v="1"/>
    <x v="5"/>
    <x v="1"/>
    <x v="524"/>
    <x v="6"/>
    <x v="61"/>
    <n v="9678.86"/>
    <n v="1148"/>
  </r>
  <r>
    <x v="2"/>
    <x v="9"/>
    <x v="13"/>
    <x v="1647"/>
    <x v="7"/>
    <x v="70"/>
    <n v="371"/>
    <n v="65"/>
  </r>
  <r>
    <x v="1"/>
    <x v="6"/>
    <x v="13"/>
    <x v="1158"/>
    <x v="7"/>
    <x v="82"/>
    <n v="12"/>
    <n v="8"/>
  </r>
  <r>
    <x v="2"/>
    <x v="4"/>
    <x v="9"/>
    <x v="553"/>
    <x v="6"/>
    <x v="24"/>
    <n v="36.5"/>
    <n v="8.25"/>
  </r>
  <r>
    <x v="2"/>
    <x v="2"/>
    <x v="9"/>
    <x v="142"/>
    <x v="6"/>
    <x v="29"/>
    <n v="1491.72"/>
    <n v="210.2"/>
  </r>
  <r>
    <x v="2"/>
    <x v="2"/>
    <x v="9"/>
    <x v="361"/>
    <x v="6"/>
    <x v="24"/>
    <n v="6526.81"/>
    <n v="1600.5"/>
  </r>
  <r>
    <x v="2"/>
    <x v="4"/>
    <x v="9"/>
    <x v="410"/>
    <x v="6"/>
    <x v="43"/>
    <n v="171.8"/>
    <n v="74.25"/>
  </r>
  <r>
    <x v="2"/>
    <x v="4"/>
    <x v="9"/>
    <x v="169"/>
    <x v="6"/>
    <x v="35"/>
    <n v="2183"/>
    <n v="170"/>
  </r>
  <r>
    <x v="1"/>
    <x v="5"/>
    <x v="1"/>
    <x v="25"/>
    <x v="9"/>
    <x v="54"/>
    <n v="71336.59"/>
    <n v="11437"/>
  </r>
  <r>
    <x v="2"/>
    <x v="2"/>
    <x v="9"/>
    <x v="142"/>
    <x v="4"/>
    <x v="5"/>
    <n v="198"/>
    <n v="33"/>
  </r>
  <r>
    <x v="2"/>
    <x v="2"/>
    <x v="9"/>
    <x v="174"/>
    <x v="6"/>
    <x v="44"/>
    <n v="5030.9799999999996"/>
    <n v="920.2"/>
  </r>
  <r>
    <x v="2"/>
    <x v="4"/>
    <x v="1"/>
    <x v="1"/>
    <x v="5"/>
    <x v="7"/>
    <n v="5377.86"/>
    <n v="3482"/>
  </r>
  <r>
    <x v="2"/>
    <x v="2"/>
    <x v="9"/>
    <x v="111"/>
    <x v="0"/>
    <x v="64"/>
    <n v="10588.45"/>
    <n v="1497"/>
  </r>
  <r>
    <x v="2"/>
    <x v="4"/>
    <x v="9"/>
    <x v="177"/>
    <x v="5"/>
    <x v="14"/>
    <n v="944.8"/>
    <n v="47.6"/>
  </r>
  <r>
    <x v="1"/>
    <x v="3"/>
    <x v="12"/>
    <x v="435"/>
    <x v="0"/>
    <x v="83"/>
    <n v="11667.9"/>
    <n v="3241.6"/>
  </r>
  <r>
    <x v="1"/>
    <x v="3"/>
    <x v="13"/>
    <x v="1298"/>
    <x v="6"/>
    <x v="46"/>
    <n v="430"/>
    <n v="170"/>
  </r>
  <r>
    <x v="2"/>
    <x v="6"/>
    <x v="1"/>
    <x v="524"/>
    <x v="6"/>
    <x v="27"/>
    <n v="2992.92"/>
    <n v="3383"/>
  </r>
  <r>
    <x v="2"/>
    <x v="7"/>
    <x v="13"/>
    <x v="1029"/>
    <x v="7"/>
    <x v="82"/>
    <n v="645.5"/>
    <n v="261.5"/>
  </r>
  <r>
    <x v="2"/>
    <x v="2"/>
    <x v="9"/>
    <x v="141"/>
    <x v="6"/>
    <x v="28"/>
    <n v="427.44"/>
    <n v="29.5"/>
  </r>
  <r>
    <x v="2"/>
    <x v="11"/>
    <x v="9"/>
    <x v="395"/>
    <x v="6"/>
    <x v="43"/>
    <n v="102"/>
    <n v="51"/>
  </r>
  <r>
    <x v="2"/>
    <x v="11"/>
    <x v="9"/>
    <x v="162"/>
    <x v="6"/>
    <x v="43"/>
    <n v="764.8"/>
    <n v="357.6"/>
  </r>
  <r>
    <x v="2"/>
    <x v="11"/>
    <x v="9"/>
    <x v="148"/>
    <x v="6"/>
    <x v="55"/>
    <n v="171.3"/>
    <n v="25.6"/>
  </r>
  <r>
    <x v="2"/>
    <x v="8"/>
    <x v="10"/>
    <x v="191"/>
    <x v="1"/>
    <x v="33"/>
    <n v="619.38"/>
    <n v="1321.25"/>
  </r>
  <r>
    <x v="2"/>
    <x v="8"/>
    <x v="10"/>
    <x v="331"/>
    <x v="5"/>
    <x v="7"/>
    <n v="143.9"/>
    <n v="31.6"/>
  </r>
  <r>
    <x v="2"/>
    <x v="8"/>
    <x v="10"/>
    <x v="191"/>
    <x v="4"/>
    <x v="36"/>
    <n v="300100.2"/>
    <n v="185640"/>
  </r>
  <r>
    <x v="2"/>
    <x v="8"/>
    <x v="10"/>
    <x v="245"/>
    <x v="4"/>
    <x v="5"/>
    <n v="346.2"/>
    <n v="55"/>
  </r>
  <r>
    <x v="2"/>
    <x v="8"/>
    <x v="10"/>
    <x v="317"/>
    <x v="5"/>
    <x v="8"/>
    <n v="110.92"/>
    <n v="4.7"/>
  </r>
  <r>
    <x v="2"/>
    <x v="8"/>
    <x v="10"/>
    <x v="1173"/>
    <x v="5"/>
    <x v="7"/>
    <n v="781.5"/>
    <n v="119.5"/>
  </r>
  <r>
    <x v="2"/>
    <x v="11"/>
    <x v="9"/>
    <x v="409"/>
    <x v="6"/>
    <x v="52"/>
    <n v="615"/>
    <n v="110"/>
  </r>
  <r>
    <x v="2"/>
    <x v="8"/>
    <x v="10"/>
    <x v="275"/>
    <x v="6"/>
    <x v="44"/>
    <n v="16270.13"/>
    <n v="1707.5"/>
  </r>
  <r>
    <x v="2"/>
    <x v="8"/>
    <x v="10"/>
    <x v="220"/>
    <x v="6"/>
    <x v="27"/>
    <n v="966.04"/>
    <n v="487.16"/>
  </r>
  <r>
    <x v="2"/>
    <x v="8"/>
    <x v="10"/>
    <x v="339"/>
    <x v="6"/>
    <x v="28"/>
    <n v="41611.29"/>
    <n v="6777.5"/>
  </r>
  <r>
    <x v="2"/>
    <x v="8"/>
    <x v="10"/>
    <x v="590"/>
    <x v="5"/>
    <x v="67"/>
    <n v="12353.52"/>
    <n v="706.9"/>
  </r>
  <r>
    <x v="2"/>
    <x v="8"/>
    <x v="10"/>
    <x v="220"/>
    <x v="3"/>
    <x v="18"/>
    <n v="3770.11"/>
    <n v="148.32"/>
  </r>
  <r>
    <x v="2"/>
    <x v="8"/>
    <x v="10"/>
    <x v="265"/>
    <x v="1"/>
    <x v="33"/>
    <n v="18.149999999999999"/>
    <n v="42.35"/>
  </r>
  <r>
    <x v="2"/>
    <x v="8"/>
    <x v="10"/>
    <x v="285"/>
    <x v="6"/>
    <x v="29"/>
    <n v="83920.320000000007"/>
    <n v="8355.35"/>
  </r>
  <r>
    <x v="1"/>
    <x v="3"/>
    <x v="6"/>
    <x v="533"/>
    <x v="6"/>
    <x v="46"/>
    <n v="9107"/>
    <n v="3334"/>
  </r>
  <r>
    <x v="2"/>
    <x v="11"/>
    <x v="9"/>
    <x v="693"/>
    <x v="9"/>
    <x v="54"/>
    <n v="5787.2"/>
    <n v="646.79999999999995"/>
  </r>
  <r>
    <x v="2"/>
    <x v="8"/>
    <x v="10"/>
    <x v="195"/>
    <x v="3"/>
    <x v="4"/>
    <n v="763.39"/>
    <n v="100.5"/>
  </r>
  <r>
    <x v="2"/>
    <x v="8"/>
    <x v="10"/>
    <x v="293"/>
    <x v="2"/>
    <x v="76"/>
    <n v="4288.57"/>
    <n v="65.400000000000006"/>
  </r>
  <r>
    <x v="2"/>
    <x v="8"/>
    <x v="10"/>
    <x v="299"/>
    <x v="6"/>
    <x v="35"/>
    <n v="159"/>
    <n v="21"/>
  </r>
  <r>
    <x v="1"/>
    <x v="7"/>
    <x v="6"/>
    <x v="71"/>
    <x v="3"/>
    <x v="18"/>
    <n v="60"/>
    <n v="20"/>
  </r>
  <r>
    <x v="2"/>
    <x v="8"/>
    <x v="10"/>
    <x v="347"/>
    <x v="6"/>
    <x v="51"/>
    <n v="21317.66"/>
    <n v="776.07"/>
  </r>
  <r>
    <x v="2"/>
    <x v="8"/>
    <x v="10"/>
    <x v="291"/>
    <x v="4"/>
    <x v="36"/>
    <n v="6.96"/>
    <n v="1.2"/>
  </r>
  <r>
    <x v="2"/>
    <x v="8"/>
    <x v="10"/>
    <x v="261"/>
    <x v="0"/>
    <x v="64"/>
    <n v="11371.38"/>
    <n v="4028.5"/>
  </r>
  <r>
    <x v="2"/>
    <x v="8"/>
    <x v="10"/>
    <x v="280"/>
    <x v="6"/>
    <x v="24"/>
    <n v="2542.08"/>
    <n v="114.96"/>
  </r>
  <r>
    <x v="2"/>
    <x v="8"/>
    <x v="10"/>
    <x v="286"/>
    <x v="5"/>
    <x v="14"/>
    <n v="742.32"/>
    <n v="24.9"/>
  </r>
  <r>
    <x v="2"/>
    <x v="11"/>
    <x v="9"/>
    <x v="136"/>
    <x v="1"/>
    <x v="56"/>
    <n v="40"/>
    <n v="40"/>
  </r>
  <r>
    <x v="2"/>
    <x v="8"/>
    <x v="10"/>
    <x v="300"/>
    <x v="3"/>
    <x v="18"/>
    <n v="25.6"/>
    <n v="0.8"/>
  </r>
  <r>
    <x v="2"/>
    <x v="11"/>
    <x v="9"/>
    <x v="149"/>
    <x v="0"/>
    <x v="2"/>
    <n v="6601.79"/>
    <n v="2050.37"/>
  </r>
  <r>
    <x v="2"/>
    <x v="8"/>
    <x v="10"/>
    <x v="231"/>
    <x v="5"/>
    <x v="14"/>
    <n v="8310.42"/>
    <n v="177"/>
  </r>
  <r>
    <x v="2"/>
    <x v="8"/>
    <x v="10"/>
    <x v="301"/>
    <x v="3"/>
    <x v="26"/>
    <n v="1.2"/>
    <n v="0.25"/>
  </r>
  <r>
    <x v="2"/>
    <x v="8"/>
    <x v="10"/>
    <x v="274"/>
    <x v="6"/>
    <x v="51"/>
    <n v="771.21"/>
    <n v="193.26"/>
  </r>
  <r>
    <x v="2"/>
    <x v="8"/>
    <x v="10"/>
    <x v="303"/>
    <x v="4"/>
    <x v="5"/>
    <n v="45.68"/>
    <n v="5.96"/>
  </r>
  <r>
    <x v="2"/>
    <x v="8"/>
    <x v="10"/>
    <x v="303"/>
    <x v="1"/>
    <x v="50"/>
    <n v="219402.49"/>
    <n v="137063.89000000001"/>
  </r>
  <r>
    <x v="2"/>
    <x v="11"/>
    <x v="9"/>
    <x v="614"/>
    <x v="1"/>
    <x v="33"/>
    <n v="28"/>
    <n v="56"/>
  </r>
  <r>
    <x v="2"/>
    <x v="11"/>
    <x v="9"/>
    <x v="147"/>
    <x v="0"/>
    <x v="64"/>
    <n v="1060.5999999999999"/>
    <n v="201"/>
  </r>
  <r>
    <x v="2"/>
    <x v="8"/>
    <x v="10"/>
    <x v="225"/>
    <x v="0"/>
    <x v="20"/>
    <n v="21978.61"/>
    <n v="11325.1"/>
  </r>
  <r>
    <x v="2"/>
    <x v="8"/>
    <x v="10"/>
    <x v="272"/>
    <x v="4"/>
    <x v="5"/>
    <n v="417.23"/>
    <n v="346.5"/>
  </r>
  <r>
    <x v="2"/>
    <x v="11"/>
    <x v="9"/>
    <x v="1680"/>
    <x v="6"/>
    <x v="29"/>
    <n v="34"/>
    <n v="6"/>
  </r>
  <r>
    <x v="2"/>
    <x v="11"/>
    <x v="1"/>
    <x v="60"/>
    <x v="5"/>
    <x v="7"/>
    <n v="1880"/>
    <n v="1683"/>
  </r>
  <r>
    <x v="2"/>
    <x v="8"/>
    <x v="10"/>
    <x v="253"/>
    <x v="6"/>
    <x v="44"/>
    <n v="13589.72"/>
    <n v="1722.5"/>
  </r>
  <r>
    <x v="2"/>
    <x v="8"/>
    <x v="10"/>
    <x v="706"/>
    <x v="1"/>
    <x v="50"/>
    <n v="32.5"/>
    <n v="6.5"/>
  </r>
  <r>
    <x v="2"/>
    <x v="8"/>
    <x v="10"/>
    <x v="706"/>
    <x v="6"/>
    <x v="27"/>
    <n v="59.34"/>
    <n v="5.49"/>
  </r>
  <r>
    <x v="2"/>
    <x v="8"/>
    <x v="10"/>
    <x v="267"/>
    <x v="6"/>
    <x v="52"/>
    <n v="6687.12"/>
    <n v="691.85"/>
  </r>
  <r>
    <x v="2"/>
    <x v="11"/>
    <x v="9"/>
    <x v="172"/>
    <x v="0"/>
    <x v="49"/>
    <n v="20"/>
    <n v="2"/>
  </r>
  <r>
    <x v="2"/>
    <x v="11"/>
    <x v="9"/>
    <x v="616"/>
    <x v="3"/>
    <x v="38"/>
    <n v="334.06"/>
    <n v="17.8"/>
  </r>
  <r>
    <x v="2"/>
    <x v="8"/>
    <x v="10"/>
    <x v="331"/>
    <x v="4"/>
    <x v="71"/>
    <n v="4215.62"/>
    <n v="829.5"/>
  </r>
  <r>
    <x v="2"/>
    <x v="8"/>
    <x v="10"/>
    <x v="322"/>
    <x v="5"/>
    <x v="8"/>
    <n v="5"/>
    <n v="0.5"/>
  </r>
  <r>
    <x v="2"/>
    <x v="11"/>
    <x v="9"/>
    <x v="410"/>
    <x v="3"/>
    <x v="4"/>
    <n v="10.5"/>
    <n v="3.5"/>
  </r>
  <r>
    <x v="2"/>
    <x v="3"/>
    <x v="12"/>
    <x v="463"/>
    <x v="3"/>
    <x v="39"/>
    <n v="2853.38"/>
    <n v="1845"/>
  </r>
  <r>
    <x v="2"/>
    <x v="2"/>
    <x v="12"/>
    <x v="618"/>
    <x v="6"/>
    <x v="51"/>
    <n v="3789.65"/>
    <n v="1072.32"/>
  </r>
  <r>
    <x v="2"/>
    <x v="7"/>
    <x v="12"/>
    <x v="436"/>
    <x v="6"/>
    <x v="51"/>
    <n v="10958.74"/>
    <n v="1537.2"/>
  </r>
  <r>
    <x v="2"/>
    <x v="4"/>
    <x v="12"/>
    <x v="428"/>
    <x v="5"/>
    <x v="19"/>
    <n v="87.2"/>
    <n v="3"/>
  </r>
  <r>
    <x v="1"/>
    <x v="1"/>
    <x v="12"/>
    <x v="467"/>
    <x v="5"/>
    <x v="19"/>
    <n v="718"/>
    <n v="19.399999999999999"/>
  </r>
  <r>
    <x v="2"/>
    <x v="11"/>
    <x v="12"/>
    <x v="418"/>
    <x v="5"/>
    <x v="19"/>
    <n v="46823.65"/>
    <n v="1708.7"/>
  </r>
  <r>
    <x v="2"/>
    <x v="2"/>
    <x v="12"/>
    <x v="412"/>
    <x v="5"/>
    <x v="19"/>
    <n v="3139.12"/>
    <n v="105.35"/>
  </r>
  <r>
    <x v="1"/>
    <x v="11"/>
    <x v="12"/>
    <x v="436"/>
    <x v="5"/>
    <x v="19"/>
    <n v="2001.92"/>
    <n v="75.099999999999994"/>
  </r>
  <r>
    <x v="1"/>
    <x v="5"/>
    <x v="12"/>
    <x v="415"/>
    <x v="8"/>
    <x v="17"/>
    <n v="7578.85"/>
    <n v="2171.5"/>
  </r>
  <r>
    <x v="1"/>
    <x v="9"/>
    <x v="12"/>
    <x v="413"/>
    <x v="6"/>
    <x v="10"/>
    <n v="8827.58"/>
    <n v="6976.6"/>
  </r>
  <r>
    <x v="2"/>
    <x v="3"/>
    <x v="12"/>
    <x v="425"/>
    <x v="6"/>
    <x v="10"/>
    <n v="142.65"/>
    <n v="72.599999999999994"/>
  </r>
  <r>
    <x v="1"/>
    <x v="5"/>
    <x v="12"/>
    <x v="460"/>
    <x v="6"/>
    <x v="10"/>
    <n v="185.14"/>
    <n v="83.4"/>
  </r>
  <r>
    <x v="1"/>
    <x v="5"/>
    <x v="12"/>
    <x v="421"/>
    <x v="6"/>
    <x v="10"/>
    <n v="2.83"/>
    <n v="0.4"/>
  </r>
  <r>
    <x v="1"/>
    <x v="2"/>
    <x v="12"/>
    <x v="460"/>
    <x v="9"/>
    <x v="21"/>
    <n v="46997.01"/>
    <n v="3477"/>
  </r>
  <r>
    <x v="1"/>
    <x v="4"/>
    <x v="12"/>
    <x v="411"/>
    <x v="6"/>
    <x v="44"/>
    <n v="1473.3"/>
    <n v="154.6"/>
  </r>
  <r>
    <x v="1"/>
    <x v="4"/>
    <x v="12"/>
    <x v="466"/>
    <x v="6"/>
    <x v="44"/>
    <n v="249505.16"/>
    <n v="56534.1"/>
  </r>
  <r>
    <x v="1"/>
    <x v="9"/>
    <x v="12"/>
    <x v="422"/>
    <x v="6"/>
    <x v="44"/>
    <n v="34847.39"/>
    <n v="6447.8"/>
  </r>
  <r>
    <x v="1"/>
    <x v="6"/>
    <x v="12"/>
    <x v="460"/>
    <x v="6"/>
    <x v="10"/>
    <n v="355.63"/>
    <n v="163.4"/>
  </r>
  <r>
    <x v="2"/>
    <x v="3"/>
    <x v="12"/>
    <x v="470"/>
    <x v="6"/>
    <x v="44"/>
    <n v="308.10000000000002"/>
    <n v="47"/>
  </r>
  <r>
    <x v="2"/>
    <x v="2"/>
    <x v="12"/>
    <x v="433"/>
    <x v="1"/>
    <x v="33"/>
    <n v="1.1299999999999999"/>
    <n v="2.5"/>
  </r>
  <r>
    <x v="1"/>
    <x v="9"/>
    <x v="12"/>
    <x v="421"/>
    <x v="6"/>
    <x v="43"/>
    <n v="2875.16"/>
    <n v="840"/>
  </r>
  <r>
    <x v="1"/>
    <x v="7"/>
    <x v="12"/>
    <x v="755"/>
    <x v="5"/>
    <x v="19"/>
    <n v="6526.66"/>
    <n v="289.18"/>
  </r>
  <r>
    <x v="2"/>
    <x v="11"/>
    <x v="12"/>
    <x v="423"/>
    <x v="1"/>
    <x v="33"/>
    <n v="488.53"/>
    <n v="317.89999999999998"/>
  </r>
  <r>
    <x v="1"/>
    <x v="9"/>
    <x v="12"/>
    <x v="418"/>
    <x v="5"/>
    <x v="19"/>
    <n v="27445.38"/>
    <n v="1080.7"/>
  </r>
  <r>
    <x v="1"/>
    <x v="7"/>
    <x v="12"/>
    <x v="1032"/>
    <x v="4"/>
    <x v="5"/>
    <n v="352"/>
    <n v="44"/>
  </r>
  <r>
    <x v="1"/>
    <x v="4"/>
    <x v="12"/>
    <x v="412"/>
    <x v="6"/>
    <x v="55"/>
    <n v="2950.31"/>
    <n v="2780.39"/>
  </r>
  <r>
    <x v="2"/>
    <x v="4"/>
    <x v="12"/>
    <x v="413"/>
    <x v="6"/>
    <x v="55"/>
    <n v="6214.52"/>
    <n v="4615.8"/>
  </r>
  <r>
    <x v="2"/>
    <x v="4"/>
    <x v="12"/>
    <x v="468"/>
    <x v="6"/>
    <x v="55"/>
    <n v="3232.77"/>
    <n v="3159.5"/>
  </r>
  <r>
    <x v="1"/>
    <x v="3"/>
    <x v="12"/>
    <x v="470"/>
    <x v="6"/>
    <x v="55"/>
    <n v="22878.5"/>
    <n v="25897.7"/>
  </r>
  <r>
    <x v="2"/>
    <x v="11"/>
    <x v="12"/>
    <x v="469"/>
    <x v="2"/>
    <x v="3"/>
    <n v="7581"/>
    <n v="1230"/>
  </r>
  <r>
    <x v="2"/>
    <x v="0"/>
    <x v="12"/>
    <x v="428"/>
    <x v="9"/>
    <x v="31"/>
    <n v="1260.4100000000001"/>
    <n v="252.3"/>
  </r>
  <r>
    <x v="2"/>
    <x v="0"/>
    <x v="12"/>
    <x v="422"/>
    <x v="6"/>
    <x v="55"/>
    <n v="229.97"/>
    <n v="61.15"/>
  </r>
  <r>
    <x v="1"/>
    <x v="0"/>
    <x v="12"/>
    <x v="468"/>
    <x v="1"/>
    <x v="15"/>
    <n v="2245.7600000000002"/>
    <n v="1719"/>
  </r>
  <r>
    <x v="2"/>
    <x v="9"/>
    <x v="12"/>
    <x v="460"/>
    <x v="6"/>
    <x v="55"/>
    <n v="1067.01"/>
    <n v="501.09"/>
  </r>
  <r>
    <x v="1"/>
    <x v="3"/>
    <x v="12"/>
    <x v="411"/>
    <x v="9"/>
    <x v="31"/>
    <n v="2721.68"/>
    <n v="1030.5"/>
  </r>
  <r>
    <x v="2"/>
    <x v="4"/>
    <x v="12"/>
    <x v="461"/>
    <x v="1"/>
    <x v="15"/>
    <n v="563.65"/>
    <n v="237.3"/>
  </r>
  <r>
    <x v="1"/>
    <x v="1"/>
    <x v="12"/>
    <x v="419"/>
    <x v="9"/>
    <x v="31"/>
    <n v="22616.43"/>
    <n v="4628.1099999999997"/>
  </r>
  <r>
    <x v="2"/>
    <x v="2"/>
    <x v="12"/>
    <x v="420"/>
    <x v="1"/>
    <x v="15"/>
    <n v="2474.9"/>
    <n v="953.39"/>
  </r>
  <r>
    <x v="1"/>
    <x v="9"/>
    <x v="12"/>
    <x v="412"/>
    <x v="9"/>
    <x v="31"/>
    <n v="2333.5300000000002"/>
    <n v="1041.4000000000001"/>
  </r>
  <r>
    <x v="1"/>
    <x v="1"/>
    <x v="12"/>
    <x v="468"/>
    <x v="5"/>
    <x v="67"/>
    <n v="39.53"/>
    <n v="26.7"/>
  </r>
  <r>
    <x v="2"/>
    <x v="9"/>
    <x v="12"/>
    <x v="423"/>
    <x v="5"/>
    <x v="67"/>
    <n v="44.03"/>
    <n v="18.600000000000001"/>
  </r>
  <r>
    <x v="2"/>
    <x v="2"/>
    <x v="12"/>
    <x v="474"/>
    <x v="6"/>
    <x v="55"/>
    <n v="29713.63"/>
    <n v="29042.95"/>
  </r>
  <r>
    <x v="2"/>
    <x v="4"/>
    <x v="12"/>
    <x v="465"/>
    <x v="1"/>
    <x v="1"/>
    <n v="1173.4000000000001"/>
    <n v="867.12"/>
  </r>
  <r>
    <x v="2"/>
    <x v="7"/>
    <x v="12"/>
    <x v="436"/>
    <x v="0"/>
    <x v="2"/>
    <n v="10552.03"/>
    <n v="6426.9"/>
  </r>
  <r>
    <x v="2"/>
    <x v="7"/>
    <x v="12"/>
    <x v="418"/>
    <x v="0"/>
    <x v="49"/>
    <n v="65020.79"/>
    <n v="57269"/>
  </r>
  <r>
    <x v="2"/>
    <x v="9"/>
    <x v="12"/>
    <x v="460"/>
    <x v="3"/>
    <x v="13"/>
    <n v="23.6"/>
    <n v="4.6399999999999997"/>
  </r>
  <r>
    <x v="2"/>
    <x v="2"/>
    <x v="12"/>
    <x v="433"/>
    <x v="1"/>
    <x v="1"/>
    <n v="350.09"/>
    <n v="209.3"/>
  </r>
  <r>
    <x v="2"/>
    <x v="7"/>
    <x v="12"/>
    <x v="474"/>
    <x v="3"/>
    <x v="13"/>
    <n v="3.01"/>
    <n v="8.4"/>
  </r>
  <r>
    <x v="2"/>
    <x v="2"/>
    <x v="12"/>
    <x v="473"/>
    <x v="6"/>
    <x v="55"/>
    <n v="1210.9000000000001"/>
    <n v="1308.5"/>
  </r>
  <r>
    <x v="1"/>
    <x v="7"/>
    <x v="12"/>
    <x v="467"/>
    <x v="1"/>
    <x v="15"/>
    <n v="27.25"/>
    <n v="6.5"/>
  </r>
  <r>
    <x v="2"/>
    <x v="4"/>
    <x v="12"/>
    <x v="419"/>
    <x v="1"/>
    <x v="47"/>
    <n v="835.69"/>
    <n v="129.5"/>
  </r>
  <r>
    <x v="2"/>
    <x v="3"/>
    <x v="12"/>
    <x v="419"/>
    <x v="3"/>
    <x v="60"/>
    <n v="4307.62"/>
    <n v="396.6"/>
  </r>
  <r>
    <x v="1"/>
    <x v="7"/>
    <x v="12"/>
    <x v="1603"/>
    <x v="0"/>
    <x v="2"/>
    <n v="57.55"/>
    <n v="82.7"/>
  </r>
  <r>
    <x v="1"/>
    <x v="3"/>
    <x v="12"/>
    <x v="431"/>
    <x v="3"/>
    <x v="32"/>
    <n v="3182.75"/>
    <n v="437.62"/>
  </r>
  <r>
    <x v="2"/>
    <x v="0"/>
    <x v="12"/>
    <x v="461"/>
    <x v="0"/>
    <x v="49"/>
    <n v="26108.95"/>
    <n v="18896.2"/>
  </r>
  <r>
    <x v="1"/>
    <x v="3"/>
    <x v="12"/>
    <x v="435"/>
    <x v="5"/>
    <x v="67"/>
    <n v="355.6"/>
    <n v="27.3"/>
  </r>
  <r>
    <x v="2"/>
    <x v="10"/>
    <x v="12"/>
    <x v="436"/>
    <x v="3"/>
    <x v="13"/>
    <n v="106.42"/>
    <n v="28.2"/>
  </r>
  <r>
    <x v="1"/>
    <x v="1"/>
    <x v="12"/>
    <x v="415"/>
    <x v="0"/>
    <x v="2"/>
    <n v="323.64"/>
    <n v="206.4"/>
  </r>
  <r>
    <x v="2"/>
    <x v="8"/>
    <x v="12"/>
    <x v="463"/>
    <x v="1"/>
    <x v="1"/>
    <n v="110.61"/>
    <n v="182"/>
  </r>
  <r>
    <x v="1"/>
    <x v="5"/>
    <x v="12"/>
    <x v="429"/>
    <x v="6"/>
    <x v="35"/>
    <n v="2425.71"/>
    <n v="1048.3"/>
  </r>
  <r>
    <x v="2"/>
    <x v="3"/>
    <x v="12"/>
    <x v="473"/>
    <x v="3"/>
    <x v="18"/>
    <n v="9719.33"/>
    <n v="476"/>
  </r>
  <r>
    <x v="2"/>
    <x v="3"/>
    <x v="12"/>
    <x v="418"/>
    <x v="6"/>
    <x v="29"/>
    <n v="442.72"/>
    <n v="241.1"/>
  </r>
  <r>
    <x v="1"/>
    <x v="11"/>
    <x v="12"/>
    <x v="482"/>
    <x v="6"/>
    <x v="55"/>
    <n v="159.93"/>
    <n v="159.19999999999999"/>
  </r>
  <r>
    <x v="1"/>
    <x v="5"/>
    <x v="12"/>
    <x v="419"/>
    <x v="4"/>
    <x v="5"/>
    <n v="3896.06"/>
    <n v="614.79999999999995"/>
  </r>
  <r>
    <x v="1"/>
    <x v="9"/>
    <x v="12"/>
    <x v="445"/>
    <x v="5"/>
    <x v="57"/>
    <n v="2281.4499999999998"/>
    <n v="299.7"/>
  </r>
  <r>
    <x v="1"/>
    <x v="5"/>
    <x v="12"/>
    <x v="466"/>
    <x v="3"/>
    <x v="18"/>
    <n v="39823.58"/>
    <n v="1624.7"/>
  </r>
  <r>
    <x v="2"/>
    <x v="0"/>
    <x v="12"/>
    <x v="433"/>
    <x v="4"/>
    <x v="5"/>
    <n v="128.5"/>
    <n v="29.8"/>
  </r>
  <r>
    <x v="1"/>
    <x v="4"/>
    <x v="12"/>
    <x v="418"/>
    <x v="3"/>
    <x v="18"/>
    <n v="17072.09"/>
    <n v="1247.0999999999999"/>
  </r>
  <r>
    <x v="1"/>
    <x v="5"/>
    <x v="12"/>
    <x v="466"/>
    <x v="2"/>
    <x v="85"/>
    <n v="703.65"/>
    <n v="24.5"/>
  </r>
  <r>
    <x v="1"/>
    <x v="5"/>
    <x v="12"/>
    <x v="474"/>
    <x v="2"/>
    <x v="85"/>
    <n v="22195.5"/>
    <n v="879"/>
  </r>
  <r>
    <x v="1"/>
    <x v="9"/>
    <x v="12"/>
    <x v="424"/>
    <x v="3"/>
    <x v="18"/>
    <n v="5298.8"/>
    <n v="361.8"/>
  </r>
  <r>
    <x v="1"/>
    <x v="11"/>
    <x v="12"/>
    <x v="749"/>
    <x v="0"/>
    <x v="59"/>
    <n v="4327.41"/>
    <n v="485.84"/>
  </r>
  <r>
    <x v="1"/>
    <x v="10"/>
    <x v="12"/>
    <x v="417"/>
    <x v="5"/>
    <x v="14"/>
    <n v="108411.89"/>
    <n v="7499.75"/>
  </r>
  <r>
    <x v="1"/>
    <x v="10"/>
    <x v="12"/>
    <x v="421"/>
    <x v="5"/>
    <x v="14"/>
    <n v="28439.09"/>
    <n v="1906.5"/>
  </r>
  <r>
    <x v="1"/>
    <x v="2"/>
    <x v="12"/>
    <x v="427"/>
    <x v="6"/>
    <x v="52"/>
    <n v="8354.07"/>
    <n v="1120"/>
  </r>
  <r>
    <x v="1"/>
    <x v="11"/>
    <x v="12"/>
    <x v="429"/>
    <x v="5"/>
    <x v="8"/>
    <n v="7343.17"/>
    <n v="863.5"/>
  </r>
  <r>
    <x v="2"/>
    <x v="4"/>
    <x v="12"/>
    <x v="417"/>
    <x v="9"/>
    <x v="54"/>
    <n v="28484.38"/>
    <n v="3711.22"/>
  </r>
  <r>
    <x v="1"/>
    <x v="5"/>
    <x v="12"/>
    <x v="424"/>
    <x v="1"/>
    <x v="41"/>
    <n v="770106.23"/>
    <n v="1369884.3"/>
  </r>
  <r>
    <x v="2"/>
    <x v="8"/>
    <x v="12"/>
    <x v="423"/>
    <x v="5"/>
    <x v="14"/>
    <n v="285775.38"/>
    <n v="21043.5"/>
  </r>
  <r>
    <x v="1"/>
    <x v="4"/>
    <x v="12"/>
    <x v="425"/>
    <x v="9"/>
    <x v="54"/>
    <n v="11238.28"/>
    <n v="3391.2"/>
  </r>
  <r>
    <x v="2"/>
    <x v="8"/>
    <x v="12"/>
    <x v="468"/>
    <x v="6"/>
    <x v="52"/>
    <n v="5919.35"/>
    <n v="1567.3"/>
  </r>
  <r>
    <x v="2"/>
    <x v="10"/>
    <x v="12"/>
    <x v="419"/>
    <x v="6"/>
    <x v="43"/>
    <n v="3140.08"/>
    <n v="500.53"/>
  </r>
  <r>
    <x v="1"/>
    <x v="0"/>
    <x v="12"/>
    <x v="425"/>
    <x v="9"/>
    <x v="54"/>
    <n v="565513.86"/>
    <n v="91659.3"/>
  </r>
  <r>
    <x v="1"/>
    <x v="6"/>
    <x v="12"/>
    <x v="418"/>
    <x v="6"/>
    <x v="52"/>
    <n v="43373.74"/>
    <n v="7029.6"/>
  </r>
  <r>
    <x v="1"/>
    <x v="2"/>
    <x v="12"/>
    <x v="479"/>
    <x v="6"/>
    <x v="43"/>
    <n v="1.35"/>
    <n v="0.9"/>
  </r>
  <r>
    <x v="1"/>
    <x v="4"/>
    <x v="12"/>
    <x v="435"/>
    <x v="6"/>
    <x v="52"/>
    <n v="11919.74"/>
    <n v="1075.5999999999999"/>
  </r>
  <r>
    <x v="1"/>
    <x v="9"/>
    <x v="12"/>
    <x v="433"/>
    <x v="6"/>
    <x v="52"/>
    <n v="264.17"/>
    <n v="25"/>
  </r>
  <r>
    <x v="2"/>
    <x v="10"/>
    <x v="12"/>
    <x v="435"/>
    <x v="1"/>
    <x v="41"/>
    <n v="109.13"/>
    <n v="116.4"/>
  </r>
  <r>
    <x v="2"/>
    <x v="8"/>
    <x v="12"/>
    <x v="1603"/>
    <x v="1"/>
    <x v="50"/>
    <n v="28.21"/>
    <n v="80.5"/>
  </r>
  <r>
    <x v="2"/>
    <x v="3"/>
    <x v="12"/>
    <x v="435"/>
    <x v="5"/>
    <x v="14"/>
    <n v="452261.88"/>
    <n v="33903.800000000003"/>
  </r>
  <r>
    <x v="2"/>
    <x v="3"/>
    <x v="12"/>
    <x v="428"/>
    <x v="5"/>
    <x v="14"/>
    <n v="19694.16"/>
    <n v="2191.6999999999998"/>
  </r>
  <r>
    <x v="2"/>
    <x v="4"/>
    <x v="12"/>
    <x v="425"/>
    <x v="1"/>
    <x v="50"/>
    <n v="1268.07"/>
    <n v="648.79999999999995"/>
  </r>
  <r>
    <x v="2"/>
    <x v="9"/>
    <x v="12"/>
    <x v="428"/>
    <x v="1"/>
    <x v="50"/>
    <n v="100876.95"/>
    <n v="62392.5"/>
  </r>
  <r>
    <x v="2"/>
    <x v="3"/>
    <x v="12"/>
    <x v="423"/>
    <x v="6"/>
    <x v="52"/>
    <n v="23427.74"/>
    <n v="2517.1"/>
  </r>
  <r>
    <x v="2"/>
    <x v="7"/>
    <x v="12"/>
    <x v="463"/>
    <x v="1"/>
    <x v="50"/>
    <n v="6180.14"/>
    <n v="7625.5"/>
  </r>
  <r>
    <x v="2"/>
    <x v="7"/>
    <x v="12"/>
    <x v="468"/>
    <x v="6"/>
    <x v="52"/>
    <n v="1463.38"/>
    <n v="452"/>
  </r>
  <r>
    <x v="2"/>
    <x v="7"/>
    <x v="12"/>
    <x v="419"/>
    <x v="6"/>
    <x v="52"/>
    <n v="3043.5"/>
    <n v="366.62"/>
  </r>
  <r>
    <x v="1"/>
    <x v="11"/>
    <x v="12"/>
    <x v="423"/>
    <x v="3"/>
    <x v="48"/>
    <n v="9432.58"/>
    <n v="1250.5999999999999"/>
  </r>
  <r>
    <x v="2"/>
    <x v="2"/>
    <x v="12"/>
    <x v="445"/>
    <x v="3"/>
    <x v="18"/>
    <n v="708.57"/>
    <n v="31.5"/>
  </r>
  <r>
    <x v="2"/>
    <x v="10"/>
    <x v="12"/>
    <x v="419"/>
    <x v="1"/>
    <x v="1"/>
    <n v="287.95"/>
    <n v="685.5"/>
  </r>
  <r>
    <x v="2"/>
    <x v="8"/>
    <x v="12"/>
    <x v="424"/>
    <x v="3"/>
    <x v="18"/>
    <n v="5517.57"/>
    <n v="379.5"/>
  </r>
  <r>
    <x v="1"/>
    <x v="11"/>
    <x v="13"/>
    <x v="1268"/>
    <x v="7"/>
    <x v="70"/>
    <n v="10"/>
    <n v="2"/>
  </r>
  <r>
    <x v="2"/>
    <x v="8"/>
    <x v="12"/>
    <x v="419"/>
    <x v="6"/>
    <x v="28"/>
    <n v="30136.86"/>
    <n v="1217.22"/>
  </r>
  <r>
    <x v="2"/>
    <x v="3"/>
    <x v="12"/>
    <x v="622"/>
    <x v="6"/>
    <x v="28"/>
    <n v="8"/>
    <n v="0.8"/>
  </r>
  <r>
    <x v="1"/>
    <x v="9"/>
    <x v="12"/>
    <x v="419"/>
    <x v="7"/>
    <x v="70"/>
    <n v="41.86"/>
    <n v="2.6"/>
  </r>
  <r>
    <x v="2"/>
    <x v="3"/>
    <x v="12"/>
    <x v="428"/>
    <x v="6"/>
    <x v="28"/>
    <n v="146484.32"/>
    <n v="9264.6"/>
  </r>
  <r>
    <x v="1"/>
    <x v="5"/>
    <x v="12"/>
    <x v="419"/>
    <x v="6"/>
    <x v="28"/>
    <n v="37030.97"/>
    <n v="2996.61"/>
  </r>
  <r>
    <x v="1"/>
    <x v="5"/>
    <x v="12"/>
    <x v="465"/>
    <x v="6"/>
    <x v="28"/>
    <n v="116175.88"/>
    <n v="7155.44"/>
  </r>
  <r>
    <x v="2"/>
    <x v="8"/>
    <x v="12"/>
    <x v="421"/>
    <x v="6"/>
    <x v="27"/>
    <n v="194.63"/>
    <n v="693.3"/>
  </r>
  <r>
    <x v="2"/>
    <x v="7"/>
    <x v="12"/>
    <x v="468"/>
    <x v="6"/>
    <x v="28"/>
    <n v="8969.5499999999993"/>
    <n v="513.20000000000005"/>
  </r>
  <r>
    <x v="1"/>
    <x v="6"/>
    <x v="12"/>
    <x v="466"/>
    <x v="6"/>
    <x v="28"/>
    <n v="29460.97"/>
    <n v="2440.1999999999998"/>
  </r>
  <r>
    <x v="1"/>
    <x v="6"/>
    <x v="12"/>
    <x v="445"/>
    <x v="6"/>
    <x v="28"/>
    <n v="22814.42"/>
    <n v="1359.5"/>
  </r>
  <r>
    <x v="1"/>
    <x v="6"/>
    <x v="12"/>
    <x v="460"/>
    <x v="1"/>
    <x v="33"/>
    <n v="46.14"/>
    <n v="113.4"/>
  </r>
  <r>
    <x v="2"/>
    <x v="2"/>
    <x v="12"/>
    <x v="1603"/>
    <x v="3"/>
    <x v="37"/>
    <n v="3092.29"/>
    <n v="2760.65"/>
  </r>
  <r>
    <x v="1"/>
    <x v="0"/>
    <x v="12"/>
    <x v="418"/>
    <x v="9"/>
    <x v="54"/>
    <n v="18.16"/>
    <n v="2"/>
  </r>
  <r>
    <x v="1"/>
    <x v="0"/>
    <x v="12"/>
    <x v="417"/>
    <x v="9"/>
    <x v="54"/>
    <n v="48513.73"/>
    <n v="8142.2"/>
  </r>
  <r>
    <x v="1"/>
    <x v="1"/>
    <x v="12"/>
    <x v="421"/>
    <x v="9"/>
    <x v="54"/>
    <n v="375773.12"/>
    <n v="44921"/>
  </r>
  <r>
    <x v="1"/>
    <x v="11"/>
    <x v="12"/>
    <x v="463"/>
    <x v="9"/>
    <x v="54"/>
    <n v="88.62"/>
    <n v="12.5"/>
  </r>
  <r>
    <x v="2"/>
    <x v="3"/>
    <x v="12"/>
    <x v="460"/>
    <x v="3"/>
    <x v="26"/>
    <n v="144.79"/>
    <n v="17.399999999999999"/>
  </r>
  <r>
    <x v="1"/>
    <x v="4"/>
    <x v="12"/>
    <x v="469"/>
    <x v="3"/>
    <x v="37"/>
    <n v="28.73"/>
    <n v="30.2"/>
  </r>
  <r>
    <x v="2"/>
    <x v="9"/>
    <x v="12"/>
    <x v="1746"/>
    <x v="5"/>
    <x v="9"/>
    <n v="5070"/>
    <n v="507"/>
  </r>
  <r>
    <x v="2"/>
    <x v="8"/>
    <x v="12"/>
    <x v="421"/>
    <x v="9"/>
    <x v="54"/>
    <n v="53072.87"/>
    <n v="10005.200000000001"/>
  </r>
  <r>
    <x v="1"/>
    <x v="2"/>
    <x v="12"/>
    <x v="433"/>
    <x v="3"/>
    <x v="18"/>
    <n v="3201.83"/>
    <n v="167.5"/>
  </r>
  <r>
    <x v="2"/>
    <x v="8"/>
    <x v="12"/>
    <x v="417"/>
    <x v="0"/>
    <x v="68"/>
    <n v="54537.96"/>
    <n v="26928.43"/>
  </r>
  <r>
    <x v="1"/>
    <x v="9"/>
    <x v="12"/>
    <x v="639"/>
    <x v="6"/>
    <x v="35"/>
    <n v="60.2"/>
    <n v="8.6"/>
  </r>
  <r>
    <x v="2"/>
    <x v="3"/>
    <x v="12"/>
    <x v="420"/>
    <x v="0"/>
    <x v="49"/>
    <n v="513.86"/>
    <n v="318.2"/>
  </r>
  <r>
    <x v="1"/>
    <x v="8"/>
    <x v="12"/>
    <x v="415"/>
    <x v="0"/>
    <x v="68"/>
    <n v="6.14"/>
    <n v="1.5"/>
  </r>
  <r>
    <x v="2"/>
    <x v="4"/>
    <x v="12"/>
    <x v="411"/>
    <x v="0"/>
    <x v="59"/>
    <n v="261.92"/>
    <n v="22.7"/>
  </r>
  <r>
    <x v="1"/>
    <x v="3"/>
    <x v="12"/>
    <x v="482"/>
    <x v="0"/>
    <x v="0"/>
    <n v="21.6"/>
    <n v="3.6"/>
  </r>
  <r>
    <x v="2"/>
    <x v="9"/>
    <x v="12"/>
    <x v="421"/>
    <x v="3"/>
    <x v="13"/>
    <n v="0.64"/>
    <n v="3.2"/>
  </r>
  <r>
    <x v="1"/>
    <x v="4"/>
    <x v="12"/>
    <x v="465"/>
    <x v="0"/>
    <x v="68"/>
    <n v="118880.03"/>
    <n v="45141.83"/>
  </r>
  <r>
    <x v="1"/>
    <x v="5"/>
    <x v="12"/>
    <x v="415"/>
    <x v="0"/>
    <x v="59"/>
    <n v="41190.74"/>
    <n v="4835.5"/>
  </r>
  <r>
    <x v="2"/>
    <x v="0"/>
    <x v="12"/>
    <x v="436"/>
    <x v="0"/>
    <x v="59"/>
    <n v="188.73"/>
    <n v="18.3"/>
  </r>
  <r>
    <x v="1"/>
    <x v="7"/>
    <x v="12"/>
    <x v="462"/>
    <x v="3"/>
    <x v="18"/>
    <n v="44512.72"/>
    <n v="2285.65"/>
  </r>
  <r>
    <x v="1"/>
    <x v="2"/>
    <x v="12"/>
    <x v="478"/>
    <x v="0"/>
    <x v="49"/>
    <n v="8405.0499999999993"/>
    <n v="4900.8999999999996"/>
  </r>
  <r>
    <x v="2"/>
    <x v="4"/>
    <x v="12"/>
    <x v="433"/>
    <x v="3"/>
    <x v="4"/>
    <n v="2426.58"/>
    <n v="236.6"/>
  </r>
  <r>
    <x v="2"/>
    <x v="7"/>
    <x v="12"/>
    <x v="466"/>
    <x v="3"/>
    <x v="18"/>
    <n v="41537.269999999997"/>
    <n v="2298.9"/>
  </r>
  <r>
    <x v="2"/>
    <x v="8"/>
    <x v="12"/>
    <x v="465"/>
    <x v="0"/>
    <x v="0"/>
    <n v="25553.45"/>
    <n v="4114.1400000000003"/>
  </r>
  <r>
    <x v="2"/>
    <x v="2"/>
    <x v="12"/>
    <x v="415"/>
    <x v="0"/>
    <x v="0"/>
    <n v="2656.04"/>
    <n v="440.5"/>
  </r>
  <r>
    <x v="1"/>
    <x v="10"/>
    <x v="12"/>
    <x v="850"/>
    <x v="4"/>
    <x v="72"/>
    <n v="11354.2"/>
    <n v="2005.7"/>
  </r>
  <r>
    <x v="2"/>
    <x v="2"/>
    <x v="12"/>
    <x v="428"/>
    <x v="3"/>
    <x v="18"/>
    <n v="1554.95"/>
    <n v="54.5"/>
  </r>
  <r>
    <x v="1"/>
    <x v="7"/>
    <x v="12"/>
    <x v="425"/>
    <x v="0"/>
    <x v="64"/>
    <n v="143947.09"/>
    <n v="47523.5"/>
  </r>
  <r>
    <x v="1"/>
    <x v="6"/>
    <x v="12"/>
    <x v="427"/>
    <x v="3"/>
    <x v="26"/>
    <n v="549.46"/>
    <n v="119.8"/>
  </r>
  <r>
    <x v="1"/>
    <x v="7"/>
    <x v="12"/>
    <x v="474"/>
    <x v="0"/>
    <x v="0"/>
    <n v="5679.45"/>
    <n v="908.5"/>
  </r>
  <r>
    <x v="2"/>
    <x v="11"/>
    <x v="12"/>
    <x v="417"/>
    <x v="0"/>
    <x v="0"/>
    <n v="19809.330000000002"/>
    <n v="3469.46"/>
  </r>
  <r>
    <x v="1"/>
    <x v="2"/>
    <x v="12"/>
    <x v="435"/>
    <x v="0"/>
    <x v="64"/>
    <n v="805088.31"/>
    <n v="269409.46000000002"/>
  </r>
  <r>
    <x v="1"/>
    <x v="9"/>
    <x v="12"/>
    <x v="419"/>
    <x v="3"/>
    <x v="37"/>
    <n v="18.28"/>
    <n v="9.6999999999999993"/>
  </r>
  <r>
    <x v="2"/>
    <x v="0"/>
    <x v="12"/>
    <x v="417"/>
    <x v="0"/>
    <x v="42"/>
    <n v="6.46"/>
    <n v="2.34"/>
  </r>
  <r>
    <x v="1"/>
    <x v="3"/>
    <x v="12"/>
    <x v="421"/>
    <x v="0"/>
    <x v="42"/>
    <n v="7.39"/>
    <n v="2.2999999999999998"/>
  </r>
  <r>
    <x v="1"/>
    <x v="11"/>
    <x v="12"/>
    <x v="462"/>
    <x v="6"/>
    <x v="43"/>
    <n v="72344.210000000006"/>
    <n v="29642.05"/>
  </r>
  <r>
    <x v="2"/>
    <x v="4"/>
    <x v="12"/>
    <x v="420"/>
    <x v="6"/>
    <x v="43"/>
    <n v="2678.89"/>
    <n v="843.84"/>
  </r>
  <r>
    <x v="1"/>
    <x v="5"/>
    <x v="12"/>
    <x v="424"/>
    <x v="0"/>
    <x v="42"/>
    <n v="255035.3"/>
    <n v="118701"/>
  </r>
  <r>
    <x v="2"/>
    <x v="10"/>
    <x v="12"/>
    <x v="466"/>
    <x v="0"/>
    <x v="42"/>
    <n v="891.34"/>
    <n v="311.7"/>
  </r>
  <r>
    <x v="1"/>
    <x v="11"/>
    <x v="12"/>
    <x v="436"/>
    <x v="0"/>
    <x v="42"/>
    <n v="35.11"/>
    <n v="26.1"/>
  </r>
  <r>
    <x v="2"/>
    <x v="11"/>
    <x v="12"/>
    <x v="481"/>
    <x v="3"/>
    <x v="37"/>
    <n v="42.61"/>
    <n v="29.9"/>
  </r>
  <r>
    <x v="1"/>
    <x v="4"/>
    <x v="12"/>
    <x v="1036"/>
    <x v="6"/>
    <x v="29"/>
    <n v="92.4"/>
    <n v="30.8"/>
  </r>
  <r>
    <x v="1"/>
    <x v="11"/>
    <x v="12"/>
    <x v="421"/>
    <x v="3"/>
    <x v="37"/>
    <n v="323.58999999999997"/>
    <n v="54.8"/>
  </r>
  <r>
    <x v="1"/>
    <x v="4"/>
    <x v="12"/>
    <x v="435"/>
    <x v="5"/>
    <x v="7"/>
    <n v="5597.09"/>
    <n v="772.8"/>
  </r>
  <r>
    <x v="2"/>
    <x v="3"/>
    <x v="12"/>
    <x v="462"/>
    <x v="5"/>
    <x v="7"/>
    <n v="239.45"/>
    <n v="18.600000000000001"/>
  </r>
  <r>
    <x v="1"/>
    <x v="3"/>
    <x v="12"/>
    <x v="419"/>
    <x v="6"/>
    <x v="44"/>
    <n v="13011.06"/>
    <n v="935.1"/>
  </r>
  <r>
    <x v="2"/>
    <x v="10"/>
    <x v="12"/>
    <x v="435"/>
    <x v="0"/>
    <x v="6"/>
    <n v="71561.19"/>
    <n v="11162.33"/>
  </r>
  <r>
    <x v="1"/>
    <x v="8"/>
    <x v="12"/>
    <x v="418"/>
    <x v="6"/>
    <x v="44"/>
    <n v="3662.56"/>
    <n v="310.60000000000002"/>
  </r>
  <r>
    <x v="2"/>
    <x v="7"/>
    <x v="12"/>
    <x v="424"/>
    <x v="0"/>
    <x v="0"/>
    <n v="23060.799999999999"/>
    <n v="3619"/>
  </r>
  <r>
    <x v="1"/>
    <x v="6"/>
    <x v="12"/>
    <x v="465"/>
    <x v="6"/>
    <x v="25"/>
    <n v="14113.89"/>
    <n v="2219.29"/>
  </r>
  <r>
    <x v="2"/>
    <x v="3"/>
    <x v="12"/>
    <x v="850"/>
    <x v="4"/>
    <x v="73"/>
    <n v="28162.5"/>
    <n v="3240.5"/>
  </r>
  <r>
    <x v="1"/>
    <x v="11"/>
    <x v="12"/>
    <x v="482"/>
    <x v="0"/>
    <x v="20"/>
    <n v="295.63"/>
    <n v="105.2"/>
  </r>
  <r>
    <x v="1"/>
    <x v="2"/>
    <x v="12"/>
    <x v="461"/>
    <x v="6"/>
    <x v="44"/>
    <n v="1238.93"/>
    <n v="148.1"/>
  </r>
  <r>
    <x v="1"/>
    <x v="1"/>
    <x v="12"/>
    <x v="478"/>
    <x v="0"/>
    <x v="20"/>
    <n v="380.07"/>
    <n v="114.6"/>
  </r>
  <r>
    <x v="1"/>
    <x v="0"/>
    <x v="12"/>
    <x v="412"/>
    <x v="3"/>
    <x v="32"/>
    <n v="153.55000000000001"/>
    <n v="145.65"/>
  </r>
  <r>
    <x v="2"/>
    <x v="0"/>
    <x v="12"/>
    <x v="755"/>
    <x v="0"/>
    <x v="20"/>
    <n v="182.35"/>
    <n v="52.1"/>
  </r>
  <r>
    <x v="2"/>
    <x v="2"/>
    <x v="12"/>
    <x v="428"/>
    <x v="0"/>
    <x v="20"/>
    <n v="762.19"/>
    <n v="173.1"/>
  </r>
  <r>
    <x v="1"/>
    <x v="10"/>
    <x v="12"/>
    <x v="465"/>
    <x v="0"/>
    <x v="20"/>
    <n v="10209.290000000001"/>
    <n v="4099.51"/>
  </r>
  <r>
    <x v="1"/>
    <x v="8"/>
    <x v="12"/>
    <x v="424"/>
    <x v="0"/>
    <x v="20"/>
    <n v="44184"/>
    <n v="28265"/>
  </r>
  <r>
    <x v="1"/>
    <x v="6"/>
    <x v="12"/>
    <x v="465"/>
    <x v="5"/>
    <x v="14"/>
    <n v="504.43"/>
    <n v="47.54"/>
  </r>
  <r>
    <x v="2"/>
    <x v="3"/>
    <x v="12"/>
    <x v="423"/>
    <x v="9"/>
    <x v="31"/>
    <n v="19.39"/>
    <n v="5.3"/>
  </r>
  <r>
    <x v="1"/>
    <x v="11"/>
    <x v="12"/>
    <x v="414"/>
    <x v="4"/>
    <x v="71"/>
    <n v="158.76"/>
    <n v="18.899999999999999"/>
  </r>
  <r>
    <x v="1"/>
    <x v="2"/>
    <x v="12"/>
    <x v="884"/>
    <x v="1"/>
    <x v="33"/>
    <n v="119.11"/>
    <n v="27.7"/>
  </r>
  <r>
    <x v="2"/>
    <x v="7"/>
    <x v="12"/>
    <x v="461"/>
    <x v="0"/>
    <x v="20"/>
    <n v="4141.79"/>
    <n v="1160.3"/>
  </r>
  <r>
    <x v="2"/>
    <x v="2"/>
    <x v="12"/>
    <x v="474"/>
    <x v="6"/>
    <x v="44"/>
    <n v="167249.29999999999"/>
    <n v="33307.230000000003"/>
  </r>
  <r>
    <x v="2"/>
    <x v="11"/>
    <x v="12"/>
    <x v="478"/>
    <x v="0"/>
    <x v="2"/>
    <n v="2541.6799999999998"/>
    <n v="1956.4"/>
  </r>
  <r>
    <x v="1"/>
    <x v="10"/>
    <x v="12"/>
    <x v="419"/>
    <x v="6"/>
    <x v="44"/>
    <n v="29238.02"/>
    <n v="4422.1499999999996"/>
  </r>
  <r>
    <x v="2"/>
    <x v="0"/>
    <x v="12"/>
    <x v="412"/>
    <x v="0"/>
    <x v="2"/>
    <n v="5292.67"/>
    <n v="3652.82"/>
  </r>
  <r>
    <x v="2"/>
    <x v="8"/>
    <x v="12"/>
    <x v="433"/>
    <x v="6"/>
    <x v="44"/>
    <n v="21101.24"/>
    <n v="3026.6"/>
  </r>
  <r>
    <x v="1"/>
    <x v="1"/>
    <x v="12"/>
    <x v="1558"/>
    <x v="1"/>
    <x v="33"/>
    <n v="540"/>
    <n v="60"/>
  </r>
  <r>
    <x v="2"/>
    <x v="9"/>
    <x v="12"/>
    <x v="462"/>
    <x v="6"/>
    <x v="44"/>
    <n v="64349.3"/>
    <n v="10342.6"/>
  </r>
  <r>
    <x v="2"/>
    <x v="7"/>
    <x v="12"/>
    <x v="415"/>
    <x v="6"/>
    <x v="44"/>
    <n v="181167.28"/>
    <n v="37919"/>
  </r>
  <r>
    <x v="1"/>
    <x v="5"/>
    <x v="12"/>
    <x v="415"/>
    <x v="6"/>
    <x v="44"/>
    <n v="156706.35999999999"/>
    <n v="21774"/>
  </r>
  <r>
    <x v="1"/>
    <x v="3"/>
    <x v="12"/>
    <x v="420"/>
    <x v="6"/>
    <x v="61"/>
    <n v="9413.34"/>
    <n v="671.11"/>
  </r>
  <r>
    <x v="1"/>
    <x v="10"/>
    <x v="12"/>
    <x v="463"/>
    <x v="3"/>
    <x v="16"/>
    <n v="323343.18"/>
    <n v="20185.400000000001"/>
  </r>
  <r>
    <x v="1"/>
    <x v="2"/>
    <x v="12"/>
    <x v="465"/>
    <x v="3"/>
    <x v="16"/>
    <n v="112119.95"/>
    <n v="10628.02"/>
  </r>
  <r>
    <x v="2"/>
    <x v="5"/>
    <x v="9"/>
    <x v="181"/>
    <x v="1"/>
    <x v="1"/>
    <n v="4.0999999999999996"/>
    <n v="11.5"/>
  </r>
  <r>
    <x v="2"/>
    <x v="5"/>
    <x v="10"/>
    <x v="286"/>
    <x v="6"/>
    <x v="61"/>
    <n v="536.30999999999995"/>
    <n v="22.1"/>
  </r>
  <r>
    <x v="2"/>
    <x v="5"/>
    <x v="10"/>
    <x v="247"/>
    <x v="0"/>
    <x v="20"/>
    <n v="1295.46"/>
    <n v="852"/>
  </r>
  <r>
    <x v="1"/>
    <x v="1"/>
    <x v="12"/>
    <x v="466"/>
    <x v="6"/>
    <x v="61"/>
    <n v="204110.61"/>
    <n v="10247"/>
  </r>
  <r>
    <x v="2"/>
    <x v="5"/>
    <x v="10"/>
    <x v="341"/>
    <x v="6"/>
    <x v="29"/>
    <n v="46358"/>
    <n v="7622.45"/>
  </r>
  <r>
    <x v="2"/>
    <x v="5"/>
    <x v="10"/>
    <x v="291"/>
    <x v="3"/>
    <x v="16"/>
    <n v="4886.71"/>
    <n v="197"/>
  </r>
  <r>
    <x v="1"/>
    <x v="6"/>
    <x v="12"/>
    <x v="411"/>
    <x v="3"/>
    <x v="38"/>
    <n v="951.81"/>
    <n v="66.3"/>
  </r>
  <r>
    <x v="2"/>
    <x v="5"/>
    <x v="10"/>
    <x v="331"/>
    <x v="6"/>
    <x v="51"/>
    <n v="45126.76"/>
    <n v="29259.9"/>
  </r>
  <r>
    <x v="2"/>
    <x v="5"/>
    <x v="10"/>
    <x v="222"/>
    <x v="6"/>
    <x v="51"/>
    <n v="263.54000000000002"/>
    <n v="46.2"/>
  </r>
  <r>
    <x v="1"/>
    <x v="10"/>
    <x v="12"/>
    <x v="467"/>
    <x v="3"/>
    <x v="38"/>
    <n v="1006.6"/>
    <n v="58.9"/>
  </r>
  <r>
    <x v="1"/>
    <x v="10"/>
    <x v="12"/>
    <x v="461"/>
    <x v="3"/>
    <x v="38"/>
    <n v="91801.21"/>
    <n v="5045.1000000000004"/>
  </r>
  <r>
    <x v="2"/>
    <x v="5"/>
    <x v="10"/>
    <x v="601"/>
    <x v="6"/>
    <x v="55"/>
    <n v="258.91000000000003"/>
    <n v="87.97"/>
  </r>
  <r>
    <x v="2"/>
    <x v="5"/>
    <x v="10"/>
    <x v="303"/>
    <x v="9"/>
    <x v="54"/>
    <n v="118708.53"/>
    <n v="17057.310000000001"/>
  </r>
  <r>
    <x v="2"/>
    <x v="5"/>
    <x v="10"/>
    <x v="276"/>
    <x v="1"/>
    <x v="47"/>
    <n v="212.41"/>
    <n v="92.1"/>
  </r>
  <r>
    <x v="2"/>
    <x v="5"/>
    <x v="10"/>
    <x v="258"/>
    <x v="4"/>
    <x v="71"/>
    <n v="43.2"/>
    <n v="8"/>
  </r>
  <r>
    <x v="2"/>
    <x v="5"/>
    <x v="10"/>
    <x v="238"/>
    <x v="0"/>
    <x v="63"/>
    <n v="4078.04"/>
    <n v="5208"/>
  </r>
  <r>
    <x v="2"/>
    <x v="5"/>
    <x v="10"/>
    <x v="584"/>
    <x v="3"/>
    <x v="13"/>
    <n v="3.8"/>
    <n v="0.85"/>
  </r>
  <r>
    <x v="2"/>
    <x v="5"/>
    <x v="10"/>
    <x v="225"/>
    <x v="6"/>
    <x v="24"/>
    <n v="3694.42"/>
    <n v="295.5"/>
  </r>
  <r>
    <x v="2"/>
    <x v="5"/>
    <x v="10"/>
    <x v="311"/>
    <x v="0"/>
    <x v="64"/>
    <n v="6374.37"/>
    <n v="2073"/>
  </r>
  <r>
    <x v="2"/>
    <x v="5"/>
    <x v="10"/>
    <x v="314"/>
    <x v="0"/>
    <x v="64"/>
    <n v="511.54"/>
    <n v="104.5"/>
  </r>
  <r>
    <x v="2"/>
    <x v="5"/>
    <x v="10"/>
    <x v="594"/>
    <x v="2"/>
    <x v="22"/>
    <n v="12324"/>
    <n v="1027"/>
  </r>
  <r>
    <x v="1"/>
    <x v="9"/>
    <x v="12"/>
    <x v="473"/>
    <x v="3"/>
    <x v="38"/>
    <n v="2077.77"/>
    <n v="189.5"/>
  </r>
  <r>
    <x v="2"/>
    <x v="5"/>
    <x v="10"/>
    <x v="333"/>
    <x v="3"/>
    <x v="38"/>
    <n v="1148.68"/>
    <n v="37.799999999999997"/>
  </r>
  <r>
    <x v="2"/>
    <x v="5"/>
    <x v="10"/>
    <x v="598"/>
    <x v="7"/>
    <x v="84"/>
    <n v="266.2"/>
    <n v="302.5"/>
  </r>
  <r>
    <x v="2"/>
    <x v="5"/>
    <x v="10"/>
    <x v="598"/>
    <x v="5"/>
    <x v="7"/>
    <n v="3197.97"/>
    <n v="983.54"/>
  </r>
  <r>
    <x v="2"/>
    <x v="5"/>
    <x v="10"/>
    <x v="224"/>
    <x v="3"/>
    <x v="4"/>
    <n v="196.9"/>
    <n v="8.1"/>
  </r>
  <r>
    <x v="1"/>
    <x v="11"/>
    <x v="12"/>
    <x v="413"/>
    <x v="0"/>
    <x v="63"/>
    <n v="1.54"/>
    <n v="6.6"/>
  </r>
  <r>
    <x v="2"/>
    <x v="5"/>
    <x v="5"/>
    <x v="66"/>
    <x v="6"/>
    <x v="52"/>
    <n v="1190.82"/>
    <n v="1381"/>
  </r>
  <r>
    <x v="2"/>
    <x v="5"/>
    <x v="5"/>
    <x v="1142"/>
    <x v="6"/>
    <x v="52"/>
    <n v="39.369999999999997"/>
    <n v="39"/>
  </r>
  <r>
    <x v="2"/>
    <x v="5"/>
    <x v="10"/>
    <x v="308"/>
    <x v="5"/>
    <x v="19"/>
    <n v="96.05"/>
    <n v="2.2599999999999998"/>
  </r>
  <r>
    <x v="2"/>
    <x v="5"/>
    <x v="10"/>
    <x v="290"/>
    <x v="6"/>
    <x v="28"/>
    <n v="73.489999999999995"/>
    <n v="4.78"/>
  </r>
  <r>
    <x v="2"/>
    <x v="5"/>
    <x v="10"/>
    <x v="247"/>
    <x v="9"/>
    <x v="21"/>
    <n v="1088802.4099999999"/>
    <n v="439163.5"/>
  </r>
  <r>
    <x v="2"/>
    <x v="3"/>
    <x v="12"/>
    <x v="478"/>
    <x v="3"/>
    <x v="38"/>
    <n v="21242.04"/>
    <n v="1424.1"/>
  </r>
  <r>
    <x v="2"/>
    <x v="0"/>
    <x v="4"/>
    <x v="69"/>
    <x v="1"/>
    <x v="41"/>
    <n v="100900.35"/>
    <n v="372164"/>
  </r>
  <r>
    <x v="2"/>
    <x v="11"/>
    <x v="4"/>
    <x v="1288"/>
    <x v="1"/>
    <x v="41"/>
    <n v="659.89"/>
    <n v="1135"/>
  </r>
  <r>
    <x v="2"/>
    <x v="5"/>
    <x v="10"/>
    <x v="298"/>
    <x v="1"/>
    <x v="56"/>
    <n v="1385.94"/>
    <n v="465.52"/>
  </r>
  <r>
    <x v="2"/>
    <x v="5"/>
    <x v="10"/>
    <x v="191"/>
    <x v="1"/>
    <x v="1"/>
    <n v="453465.95"/>
    <n v="289706.65000000002"/>
  </r>
  <r>
    <x v="2"/>
    <x v="5"/>
    <x v="10"/>
    <x v="191"/>
    <x v="3"/>
    <x v="4"/>
    <n v="503.8"/>
    <n v="88.95"/>
  </r>
  <r>
    <x v="2"/>
    <x v="5"/>
    <x v="10"/>
    <x v="309"/>
    <x v="0"/>
    <x v="59"/>
    <n v="7056.8"/>
    <n v="796.5"/>
  </r>
  <r>
    <x v="2"/>
    <x v="5"/>
    <x v="10"/>
    <x v="246"/>
    <x v="0"/>
    <x v="49"/>
    <n v="170.44"/>
    <n v="38.5"/>
  </r>
  <r>
    <x v="2"/>
    <x v="5"/>
    <x v="10"/>
    <x v="256"/>
    <x v="6"/>
    <x v="43"/>
    <n v="331.8"/>
    <n v="59.4"/>
  </r>
  <r>
    <x v="2"/>
    <x v="5"/>
    <x v="10"/>
    <x v="198"/>
    <x v="6"/>
    <x v="52"/>
    <n v="1488.45"/>
    <n v="160.1"/>
  </r>
  <r>
    <x v="2"/>
    <x v="5"/>
    <x v="10"/>
    <x v="247"/>
    <x v="5"/>
    <x v="69"/>
    <n v="343.95"/>
    <n v="3.75"/>
  </r>
  <r>
    <x v="1"/>
    <x v="4"/>
    <x v="12"/>
    <x v="478"/>
    <x v="3"/>
    <x v="38"/>
    <n v="13030.94"/>
    <n v="1047.3"/>
  </r>
  <r>
    <x v="2"/>
    <x v="5"/>
    <x v="10"/>
    <x v="285"/>
    <x v="9"/>
    <x v="21"/>
    <n v="6687.74"/>
    <n v="438.3"/>
  </r>
  <r>
    <x v="2"/>
    <x v="5"/>
    <x v="10"/>
    <x v="191"/>
    <x v="0"/>
    <x v="0"/>
    <n v="71.25"/>
    <n v="23.75"/>
  </r>
  <r>
    <x v="2"/>
    <x v="5"/>
    <x v="10"/>
    <x v="274"/>
    <x v="5"/>
    <x v="14"/>
    <n v="39432.910000000003"/>
    <n v="1353.11"/>
  </r>
  <r>
    <x v="2"/>
    <x v="5"/>
    <x v="10"/>
    <x v="233"/>
    <x v="9"/>
    <x v="54"/>
    <n v="107879.86"/>
    <n v="26714.99"/>
  </r>
  <r>
    <x v="2"/>
    <x v="10"/>
    <x v="12"/>
    <x v="474"/>
    <x v="6"/>
    <x v="61"/>
    <n v="305180.74"/>
    <n v="17172.89"/>
  </r>
  <r>
    <x v="2"/>
    <x v="10"/>
    <x v="12"/>
    <x v="433"/>
    <x v="3"/>
    <x v="38"/>
    <n v="1846.22"/>
    <n v="123.3"/>
  </r>
  <r>
    <x v="2"/>
    <x v="5"/>
    <x v="9"/>
    <x v="119"/>
    <x v="6"/>
    <x v="61"/>
    <n v="80"/>
    <n v="6"/>
  </r>
  <r>
    <x v="2"/>
    <x v="5"/>
    <x v="9"/>
    <x v="142"/>
    <x v="6"/>
    <x v="61"/>
    <n v="152.6"/>
    <n v="6.4"/>
  </r>
  <r>
    <x v="2"/>
    <x v="5"/>
    <x v="9"/>
    <x v="146"/>
    <x v="6"/>
    <x v="61"/>
    <n v="12248.55"/>
    <n v="452.6"/>
  </r>
  <r>
    <x v="2"/>
    <x v="5"/>
    <x v="10"/>
    <x v="319"/>
    <x v="1"/>
    <x v="1"/>
    <n v="3"/>
    <n v="0.5"/>
  </r>
  <r>
    <x v="2"/>
    <x v="5"/>
    <x v="10"/>
    <x v="333"/>
    <x v="3"/>
    <x v="26"/>
    <n v="1712.18"/>
    <n v="234.75"/>
  </r>
  <r>
    <x v="2"/>
    <x v="5"/>
    <x v="10"/>
    <x v="251"/>
    <x v="5"/>
    <x v="57"/>
    <n v="982.14"/>
    <n v="276.95"/>
  </r>
  <r>
    <x v="2"/>
    <x v="5"/>
    <x v="10"/>
    <x v="190"/>
    <x v="4"/>
    <x v="73"/>
    <n v="11802.9"/>
    <n v="1657.8"/>
  </r>
  <r>
    <x v="2"/>
    <x v="5"/>
    <x v="10"/>
    <x v="276"/>
    <x v="5"/>
    <x v="7"/>
    <n v="843.72"/>
    <n v="216.85"/>
  </r>
  <r>
    <x v="2"/>
    <x v="5"/>
    <x v="10"/>
    <x v="279"/>
    <x v="6"/>
    <x v="52"/>
    <n v="68.569999999999993"/>
    <n v="7.1"/>
  </r>
  <r>
    <x v="2"/>
    <x v="5"/>
    <x v="10"/>
    <x v="271"/>
    <x v="6"/>
    <x v="25"/>
    <n v="7.8"/>
    <n v="5.2"/>
  </r>
  <r>
    <x v="2"/>
    <x v="5"/>
    <x v="10"/>
    <x v="820"/>
    <x v="6"/>
    <x v="51"/>
    <n v="127.8"/>
    <n v="10.199999999999999"/>
  </r>
  <r>
    <x v="2"/>
    <x v="5"/>
    <x v="10"/>
    <x v="333"/>
    <x v="6"/>
    <x v="44"/>
    <n v="8978.5"/>
    <n v="1755.15"/>
  </r>
  <r>
    <x v="1"/>
    <x v="10"/>
    <x v="12"/>
    <x v="427"/>
    <x v="6"/>
    <x v="27"/>
    <n v="1.08"/>
    <n v="7.2"/>
  </r>
  <r>
    <x v="1"/>
    <x v="11"/>
    <x v="12"/>
    <x v="435"/>
    <x v="9"/>
    <x v="21"/>
    <n v="7493.55"/>
    <n v="3143.4"/>
  </r>
  <r>
    <x v="1"/>
    <x v="1"/>
    <x v="12"/>
    <x v="470"/>
    <x v="9"/>
    <x v="21"/>
    <n v="24833.22"/>
    <n v="2855.3"/>
  </r>
  <r>
    <x v="2"/>
    <x v="4"/>
    <x v="12"/>
    <x v="847"/>
    <x v="5"/>
    <x v="7"/>
    <n v="1185"/>
    <n v="395"/>
  </r>
  <r>
    <x v="1"/>
    <x v="9"/>
    <x v="12"/>
    <x v="431"/>
    <x v="3"/>
    <x v="4"/>
    <n v="1256.23"/>
    <n v="410.78"/>
  </r>
  <r>
    <x v="2"/>
    <x v="2"/>
    <x v="12"/>
    <x v="1603"/>
    <x v="3"/>
    <x v="16"/>
    <n v="19499.54"/>
    <n v="3396.47"/>
  </r>
  <r>
    <x v="2"/>
    <x v="10"/>
    <x v="12"/>
    <x v="445"/>
    <x v="3"/>
    <x v="4"/>
    <n v="650.15"/>
    <n v="138.19999999999999"/>
  </r>
  <r>
    <x v="2"/>
    <x v="7"/>
    <x v="12"/>
    <x v="474"/>
    <x v="9"/>
    <x v="21"/>
    <n v="45649.68"/>
    <n v="3995.58"/>
  </r>
  <r>
    <x v="1"/>
    <x v="11"/>
    <x v="13"/>
    <x v="1412"/>
    <x v="7"/>
    <x v="82"/>
    <n v="1.5"/>
    <n v="3"/>
  </r>
  <r>
    <x v="2"/>
    <x v="11"/>
    <x v="12"/>
    <x v="903"/>
    <x v="5"/>
    <x v="7"/>
    <n v="16"/>
    <n v="4"/>
  </r>
  <r>
    <x v="1"/>
    <x v="6"/>
    <x v="12"/>
    <x v="472"/>
    <x v="3"/>
    <x v="38"/>
    <n v="4"/>
    <n v="0.5"/>
  </r>
  <r>
    <x v="2"/>
    <x v="3"/>
    <x v="12"/>
    <x v="751"/>
    <x v="10"/>
    <x v="78"/>
    <n v="86125.66"/>
    <n v="1563430"/>
  </r>
  <r>
    <x v="2"/>
    <x v="0"/>
    <x v="12"/>
    <x v="461"/>
    <x v="5"/>
    <x v="19"/>
    <n v="3090.15"/>
    <n v="158.69999999999999"/>
  </r>
  <r>
    <x v="2"/>
    <x v="3"/>
    <x v="12"/>
    <x v="755"/>
    <x v="5"/>
    <x v="19"/>
    <n v="3171.44"/>
    <n v="103.1"/>
  </r>
  <r>
    <x v="1"/>
    <x v="9"/>
    <x v="12"/>
    <x v="466"/>
    <x v="5"/>
    <x v="19"/>
    <n v="314.91000000000003"/>
    <n v="14.9"/>
  </r>
  <r>
    <x v="1"/>
    <x v="8"/>
    <x v="12"/>
    <x v="1031"/>
    <x v="5"/>
    <x v="7"/>
    <n v="25.5"/>
    <n v="17"/>
  </r>
  <r>
    <x v="1"/>
    <x v="10"/>
    <x v="12"/>
    <x v="479"/>
    <x v="3"/>
    <x v="16"/>
    <n v="837.3"/>
    <n v="69"/>
  </r>
  <r>
    <x v="2"/>
    <x v="10"/>
    <x v="12"/>
    <x v="1603"/>
    <x v="3"/>
    <x v="16"/>
    <n v="209274.48"/>
    <n v="21255.96"/>
  </r>
  <r>
    <x v="1"/>
    <x v="8"/>
    <x v="12"/>
    <x v="412"/>
    <x v="9"/>
    <x v="21"/>
    <n v="8737.68"/>
    <n v="3113.14"/>
  </r>
  <r>
    <x v="2"/>
    <x v="4"/>
    <x v="12"/>
    <x v="465"/>
    <x v="5"/>
    <x v="19"/>
    <n v="141.09"/>
    <n v="5.2"/>
  </r>
  <r>
    <x v="2"/>
    <x v="2"/>
    <x v="12"/>
    <x v="412"/>
    <x v="5"/>
    <x v="19"/>
    <n v="246.93"/>
    <n v="12.55"/>
  </r>
  <r>
    <x v="1"/>
    <x v="4"/>
    <x v="12"/>
    <x v="481"/>
    <x v="5"/>
    <x v="19"/>
    <n v="2181.6999999999998"/>
    <n v="79"/>
  </r>
  <r>
    <x v="2"/>
    <x v="1"/>
    <x v="11"/>
    <x v="262"/>
    <x v="6"/>
    <x v="52"/>
    <n v="8.4"/>
    <n v="12"/>
  </r>
  <r>
    <x v="2"/>
    <x v="8"/>
    <x v="9"/>
    <x v="383"/>
    <x v="5"/>
    <x v="8"/>
    <n v="60903"/>
    <n v="2129.5"/>
  </r>
  <r>
    <x v="2"/>
    <x v="8"/>
    <x v="9"/>
    <x v="380"/>
    <x v="6"/>
    <x v="35"/>
    <n v="1215"/>
    <n v="126"/>
  </r>
  <r>
    <x v="2"/>
    <x v="8"/>
    <x v="9"/>
    <x v="391"/>
    <x v="0"/>
    <x v="64"/>
    <n v="305.29000000000002"/>
    <n v="39.6"/>
  </r>
  <r>
    <x v="2"/>
    <x v="1"/>
    <x v="12"/>
    <x v="460"/>
    <x v="5"/>
    <x v="62"/>
    <n v="49172.01"/>
    <n v="1778.8"/>
  </r>
  <r>
    <x v="2"/>
    <x v="1"/>
    <x v="12"/>
    <x v="474"/>
    <x v="6"/>
    <x v="43"/>
    <n v="47523.81"/>
    <n v="22556.3"/>
  </r>
  <r>
    <x v="2"/>
    <x v="8"/>
    <x v="9"/>
    <x v="390"/>
    <x v="5"/>
    <x v="66"/>
    <n v="11150"/>
    <n v="2610"/>
  </r>
  <r>
    <x v="2"/>
    <x v="8"/>
    <x v="9"/>
    <x v="395"/>
    <x v="6"/>
    <x v="51"/>
    <n v="414.5"/>
    <n v="161"/>
  </r>
  <r>
    <x v="2"/>
    <x v="8"/>
    <x v="9"/>
    <x v="140"/>
    <x v="0"/>
    <x v="64"/>
    <n v="13008"/>
    <n v="1309.7"/>
  </r>
  <r>
    <x v="2"/>
    <x v="1"/>
    <x v="12"/>
    <x v="413"/>
    <x v="5"/>
    <x v="8"/>
    <n v="35568.78"/>
    <n v="1189.9000000000001"/>
  </r>
  <r>
    <x v="2"/>
    <x v="1"/>
    <x v="11"/>
    <x v="264"/>
    <x v="0"/>
    <x v="2"/>
    <n v="81.58"/>
    <n v="332"/>
  </r>
  <r>
    <x v="2"/>
    <x v="1"/>
    <x v="11"/>
    <x v="259"/>
    <x v="3"/>
    <x v="38"/>
    <n v="81293.95"/>
    <n v="5667"/>
  </r>
  <r>
    <x v="1"/>
    <x v="7"/>
    <x v="13"/>
    <x v="628"/>
    <x v="7"/>
    <x v="82"/>
    <n v="395.28"/>
    <n v="219.6"/>
  </r>
  <r>
    <x v="2"/>
    <x v="1"/>
    <x v="12"/>
    <x v="425"/>
    <x v="4"/>
    <x v="5"/>
    <n v="85.96"/>
    <n v="25.4"/>
  </r>
  <r>
    <x v="2"/>
    <x v="5"/>
    <x v="8"/>
    <x v="102"/>
    <x v="5"/>
    <x v="8"/>
    <n v="31162.79"/>
    <n v="5889.6"/>
  </r>
  <r>
    <x v="2"/>
    <x v="5"/>
    <x v="8"/>
    <x v="102"/>
    <x v="5"/>
    <x v="62"/>
    <n v="306216.89"/>
    <n v="73830.3"/>
  </r>
  <r>
    <x v="2"/>
    <x v="8"/>
    <x v="9"/>
    <x v="215"/>
    <x v="5"/>
    <x v="62"/>
    <n v="50496.4"/>
    <n v="1995.3"/>
  </r>
  <r>
    <x v="2"/>
    <x v="1"/>
    <x v="12"/>
    <x v="420"/>
    <x v="6"/>
    <x v="28"/>
    <n v="110928.59"/>
    <n v="5722.09"/>
  </r>
  <r>
    <x v="2"/>
    <x v="1"/>
    <x v="12"/>
    <x v="483"/>
    <x v="4"/>
    <x v="72"/>
    <n v="9329.7000000000007"/>
    <n v="1395.6"/>
  </r>
  <r>
    <x v="3"/>
    <x v="2"/>
    <x v="12"/>
    <x v="425"/>
    <x v="3"/>
    <x v="38"/>
    <n v="7055.12"/>
    <n v="408"/>
  </r>
  <r>
    <x v="1"/>
    <x v="0"/>
    <x v="13"/>
    <x v="1274"/>
    <x v="7"/>
    <x v="82"/>
    <n v="15"/>
    <n v="10"/>
  </r>
  <r>
    <x v="2"/>
    <x v="8"/>
    <x v="9"/>
    <x v="384"/>
    <x v="0"/>
    <x v="2"/>
    <n v="1449"/>
    <n v="513"/>
  </r>
  <r>
    <x v="2"/>
    <x v="8"/>
    <x v="9"/>
    <x v="171"/>
    <x v="5"/>
    <x v="8"/>
    <n v="410.62"/>
    <n v="30.88"/>
  </r>
  <r>
    <x v="2"/>
    <x v="1"/>
    <x v="12"/>
    <x v="474"/>
    <x v="6"/>
    <x v="10"/>
    <n v="18.23"/>
    <n v="31.4"/>
  </r>
  <r>
    <x v="2"/>
    <x v="1"/>
    <x v="12"/>
    <x v="422"/>
    <x v="3"/>
    <x v="38"/>
    <n v="1279.52"/>
    <n v="76.400000000000006"/>
  </r>
  <r>
    <x v="1"/>
    <x v="7"/>
    <x v="13"/>
    <x v="895"/>
    <x v="1"/>
    <x v="41"/>
    <n v="340"/>
    <n v="680"/>
  </r>
  <r>
    <x v="2"/>
    <x v="8"/>
    <x v="9"/>
    <x v="356"/>
    <x v="6"/>
    <x v="29"/>
    <n v="31616.43"/>
    <n v="2697.88"/>
  </r>
  <r>
    <x v="2"/>
    <x v="1"/>
    <x v="13"/>
    <x v="1158"/>
    <x v="7"/>
    <x v="40"/>
    <n v="11.1"/>
    <n v="3.7"/>
  </r>
  <r>
    <x v="3"/>
    <x v="2"/>
    <x v="13"/>
    <x v="1461"/>
    <x v="7"/>
    <x v="82"/>
    <n v="18"/>
    <n v="18"/>
  </r>
  <r>
    <x v="1"/>
    <x v="8"/>
    <x v="13"/>
    <x v="453"/>
    <x v="7"/>
    <x v="70"/>
    <n v="529"/>
    <n v="119"/>
  </r>
  <r>
    <x v="2"/>
    <x v="1"/>
    <x v="12"/>
    <x v="460"/>
    <x v="3"/>
    <x v="37"/>
    <n v="4.87"/>
    <n v="0.9"/>
  </r>
  <r>
    <x v="3"/>
    <x v="2"/>
    <x v="12"/>
    <x v="413"/>
    <x v="3"/>
    <x v="37"/>
    <n v="22217.86"/>
    <n v="3013.9"/>
  </r>
  <r>
    <x v="1"/>
    <x v="10"/>
    <x v="13"/>
    <x v="829"/>
    <x v="7"/>
    <x v="40"/>
    <n v="24365.91"/>
    <n v="10119"/>
  </r>
  <r>
    <x v="1"/>
    <x v="0"/>
    <x v="13"/>
    <x v="837"/>
    <x v="7"/>
    <x v="40"/>
    <n v="45"/>
    <n v="25"/>
  </r>
  <r>
    <x v="1"/>
    <x v="10"/>
    <x v="13"/>
    <x v="630"/>
    <x v="7"/>
    <x v="84"/>
    <n v="0.2"/>
    <n v="2"/>
  </r>
  <r>
    <x v="2"/>
    <x v="5"/>
    <x v="13"/>
    <x v="1069"/>
    <x v="7"/>
    <x v="82"/>
    <n v="60"/>
    <n v="40"/>
  </r>
  <r>
    <x v="1"/>
    <x v="8"/>
    <x v="13"/>
    <x v="841"/>
    <x v="7"/>
    <x v="40"/>
    <n v="4192.75"/>
    <n v="4284.5"/>
  </r>
  <r>
    <x v="2"/>
    <x v="1"/>
    <x v="12"/>
    <x v="462"/>
    <x v="1"/>
    <x v="50"/>
    <n v="1.18"/>
    <n v="2.5"/>
  </r>
  <r>
    <x v="3"/>
    <x v="2"/>
    <x v="12"/>
    <x v="425"/>
    <x v="6"/>
    <x v="43"/>
    <n v="4847.21"/>
    <n v="1308.0999999999999"/>
  </r>
  <r>
    <x v="3"/>
    <x v="2"/>
    <x v="12"/>
    <x v="1558"/>
    <x v="4"/>
    <x v="74"/>
    <n v="3932.3"/>
    <n v="464.5"/>
  </r>
  <r>
    <x v="3"/>
    <x v="4"/>
    <x v="0"/>
    <x v="495"/>
    <x v="6"/>
    <x v="29"/>
    <n v="14933.34"/>
    <n v="90033"/>
  </r>
  <r>
    <x v="3"/>
    <x v="2"/>
    <x v="12"/>
    <x v="435"/>
    <x v="1"/>
    <x v="1"/>
    <n v="117.79"/>
    <n v="55.9"/>
  </r>
  <r>
    <x v="2"/>
    <x v="5"/>
    <x v="11"/>
    <x v="264"/>
    <x v="5"/>
    <x v="7"/>
    <n v="2132.2600000000002"/>
    <n v="1026"/>
  </r>
  <r>
    <x v="2"/>
    <x v="8"/>
    <x v="9"/>
    <x v="159"/>
    <x v="3"/>
    <x v="18"/>
    <n v="313.38"/>
    <n v="11.5"/>
  </r>
  <r>
    <x v="2"/>
    <x v="8"/>
    <x v="9"/>
    <x v="142"/>
    <x v="6"/>
    <x v="10"/>
    <n v="183.58"/>
    <n v="30.4"/>
  </r>
  <r>
    <x v="3"/>
    <x v="4"/>
    <x v="13"/>
    <x v="894"/>
    <x v="7"/>
    <x v="70"/>
    <n v="237.9"/>
    <n v="45.8"/>
  </r>
  <r>
    <x v="2"/>
    <x v="5"/>
    <x v="13"/>
    <x v="832"/>
    <x v="7"/>
    <x v="40"/>
    <n v="577.20000000000005"/>
    <n v="199"/>
  </r>
  <r>
    <x v="2"/>
    <x v="8"/>
    <x v="9"/>
    <x v="410"/>
    <x v="6"/>
    <x v="43"/>
    <n v="92.85"/>
    <n v="41.75"/>
  </r>
  <r>
    <x v="2"/>
    <x v="8"/>
    <x v="9"/>
    <x v="360"/>
    <x v="0"/>
    <x v="6"/>
    <n v="20716.12"/>
    <n v="5469.2"/>
  </r>
  <r>
    <x v="2"/>
    <x v="8"/>
    <x v="9"/>
    <x v="359"/>
    <x v="0"/>
    <x v="63"/>
    <n v="19.7"/>
    <n v="6.2"/>
  </r>
  <r>
    <x v="2"/>
    <x v="1"/>
    <x v="12"/>
    <x v="470"/>
    <x v="6"/>
    <x v="24"/>
    <n v="525.07000000000005"/>
    <n v="31.6"/>
  </r>
  <r>
    <x v="2"/>
    <x v="1"/>
    <x v="12"/>
    <x v="431"/>
    <x v="6"/>
    <x v="24"/>
    <n v="8511.0400000000009"/>
    <n v="1640.12"/>
  </r>
  <r>
    <x v="2"/>
    <x v="6"/>
    <x v="13"/>
    <x v="1199"/>
    <x v="8"/>
    <x v="65"/>
    <n v="19"/>
    <n v="19"/>
  </r>
  <r>
    <x v="2"/>
    <x v="6"/>
    <x v="13"/>
    <x v="1649"/>
    <x v="7"/>
    <x v="40"/>
    <n v="19718.95"/>
    <n v="12662.7"/>
  </r>
  <r>
    <x v="2"/>
    <x v="6"/>
    <x v="13"/>
    <x v="1097"/>
    <x v="7"/>
    <x v="40"/>
    <n v="3959.8"/>
    <n v="1947"/>
  </r>
  <r>
    <x v="2"/>
    <x v="8"/>
    <x v="9"/>
    <x v="214"/>
    <x v="6"/>
    <x v="44"/>
    <n v="45"/>
    <n v="15"/>
  </r>
  <r>
    <x v="2"/>
    <x v="8"/>
    <x v="9"/>
    <x v="398"/>
    <x v="6"/>
    <x v="55"/>
    <n v="13.6"/>
    <n v="3.4"/>
  </r>
  <r>
    <x v="1"/>
    <x v="10"/>
    <x v="13"/>
    <x v="738"/>
    <x v="7"/>
    <x v="40"/>
    <n v="2220"/>
    <n v="763"/>
  </r>
  <r>
    <x v="2"/>
    <x v="8"/>
    <x v="9"/>
    <x v="561"/>
    <x v="5"/>
    <x v="69"/>
    <n v="51.5"/>
    <n v="1.2"/>
  </r>
  <r>
    <x v="2"/>
    <x v="8"/>
    <x v="9"/>
    <x v="121"/>
    <x v="6"/>
    <x v="44"/>
    <n v="705"/>
    <n v="80.5"/>
  </r>
  <r>
    <x v="2"/>
    <x v="8"/>
    <x v="9"/>
    <x v="824"/>
    <x v="5"/>
    <x v="57"/>
    <n v="178"/>
    <n v="17"/>
  </r>
  <r>
    <x v="2"/>
    <x v="8"/>
    <x v="9"/>
    <x v="144"/>
    <x v="1"/>
    <x v="50"/>
    <n v="3756.98"/>
    <n v="4657"/>
  </r>
  <r>
    <x v="2"/>
    <x v="8"/>
    <x v="9"/>
    <x v="377"/>
    <x v="5"/>
    <x v="14"/>
    <n v="396.6"/>
    <n v="7.7"/>
  </r>
  <r>
    <x v="2"/>
    <x v="8"/>
    <x v="9"/>
    <x v="171"/>
    <x v="6"/>
    <x v="24"/>
    <n v="8154.17"/>
    <n v="428.14"/>
  </r>
  <r>
    <x v="2"/>
    <x v="1"/>
    <x v="12"/>
    <x v="478"/>
    <x v="0"/>
    <x v="64"/>
    <n v="17521.29"/>
    <n v="4404.8"/>
  </r>
  <r>
    <x v="3"/>
    <x v="2"/>
    <x v="12"/>
    <x v="423"/>
    <x v="1"/>
    <x v="15"/>
    <n v="894.7"/>
    <n v="293.10000000000002"/>
  </r>
  <r>
    <x v="3"/>
    <x v="2"/>
    <x v="12"/>
    <x v="461"/>
    <x v="6"/>
    <x v="27"/>
    <n v="52.31"/>
    <n v="55.7"/>
  </r>
  <r>
    <x v="3"/>
    <x v="2"/>
    <x v="12"/>
    <x v="482"/>
    <x v="0"/>
    <x v="20"/>
    <n v="119.8"/>
    <n v="33.799999999999997"/>
  </r>
  <r>
    <x v="2"/>
    <x v="8"/>
    <x v="9"/>
    <x v="180"/>
    <x v="6"/>
    <x v="35"/>
    <n v="560"/>
    <n v="52"/>
  </r>
  <r>
    <x v="3"/>
    <x v="2"/>
    <x v="12"/>
    <x v="463"/>
    <x v="6"/>
    <x v="10"/>
    <n v="450.38"/>
    <n v="51"/>
  </r>
  <r>
    <x v="3"/>
    <x v="2"/>
    <x v="12"/>
    <x v="1218"/>
    <x v="3"/>
    <x v="38"/>
    <n v="26.1"/>
    <n v="4.2"/>
  </r>
  <r>
    <x v="3"/>
    <x v="4"/>
    <x v="13"/>
    <x v="1269"/>
    <x v="7"/>
    <x v="84"/>
    <n v="8.8000000000000007"/>
    <n v="22"/>
  </r>
  <r>
    <x v="2"/>
    <x v="5"/>
    <x v="9"/>
    <x v="135"/>
    <x v="6"/>
    <x v="29"/>
    <n v="1010.98"/>
    <n v="203.25"/>
  </r>
  <r>
    <x v="2"/>
    <x v="5"/>
    <x v="9"/>
    <x v="727"/>
    <x v="6"/>
    <x v="51"/>
    <n v="72"/>
    <n v="4.5"/>
  </r>
  <r>
    <x v="2"/>
    <x v="5"/>
    <x v="9"/>
    <x v="610"/>
    <x v="0"/>
    <x v="2"/>
    <n v="659"/>
    <n v="298"/>
  </r>
  <r>
    <x v="2"/>
    <x v="5"/>
    <x v="9"/>
    <x v="116"/>
    <x v="0"/>
    <x v="2"/>
    <n v="133.5"/>
    <n v="52.5"/>
  </r>
  <r>
    <x v="2"/>
    <x v="5"/>
    <x v="9"/>
    <x v="172"/>
    <x v="0"/>
    <x v="2"/>
    <n v="613.85"/>
    <n v="156.1"/>
  </r>
  <r>
    <x v="2"/>
    <x v="5"/>
    <x v="9"/>
    <x v="113"/>
    <x v="6"/>
    <x v="29"/>
    <n v="1769.99"/>
    <n v="803"/>
  </r>
  <r>
    <x v="2"/>
    <x v="5"/>
    <x v="9"/>
    <x v="169"/>
    <x v="5"/>
    <x v="62"/>
    <n v="3232"/>
    <n v="202"/>
  </r>
  <r>
    <x v="2"/>
    <x v="5"/>
    <x v="9"/>
    <x v="570"/>
    <x v="6"/>
    <x v="51"/>
    <n v="134"/>
    <n v="114"/>
  </r>
  <r>
    <x v="2"/>
    <x v="5"/>
    <x v="9"/>
    <x v="174"/>
    <x v="1"/>
    <x v="33"/>
    <n v="137.66999999999999"/>
    <n v="45"/>
  </r>
  <r>
    <x v="2"/>
    <x v="5"/>
    <x v="9"/>
    <x v="1376"/>
    <x v="5"/>
    <x v="7"/>
    <n v="57.5"/>
    <n v="15"/>
  </r>
  <r>
    <x v="2"/>
    <x v="5"/>
    <x v="9"/>
    <x v="404"/>
    <x v="6"/>
    <x v="29"/>
    <n v="802"/>
    <n v="762"/>
  </r>
  <r>
    <x v="2"/>
    <x v="5"/>
    <x v="9"/>
    <x v="553"/>
    <x v="4"/>
    <x v="5"/>
    <n v="37.65"/>
    <n v="9.1"/>
  </r>
  <r>
    <x v="2"/>
    <x v="5"/>
    <x v="9"/>
    <x v="169"/>
    <x v="4"/>
    <x v="5"/>
    <n v="82"/>
    <n v="18"/>
  </r>
  <r>
    <x v="2"/>
    <x v="5"/>
    <x v="9"/>
    <x v="121"/>
    <x v="6"/>
    <x v="29"/>
    <n v="1016.75"/>
    <n v="199"/>
  </r>
  <r>
    <x v="2"/>
    <x v="5"/>
    <x v="9"/>
    <x v="361"/>
    <x v="6"/>
    <x v="55"/>
    <n v="3731.54"/>
    <n v="698.57"/>
  </r>
  <r>
    <x v="2"/>
    <x v="5"/>
    <x v="9"/>
    <x v="139"/>
    <x v="6"/>
    <x v="29"/>
    <n v="999.97"/>
    <n v="172.5"/>
  </r>
  <r>
    <x v="2"/>
    <x v="5"/>
    <x v="9"/>
    <x v="357"/>
    <x v="6"/>
    <x v="27"/>
    <n v="578.54"/>
    <n v="83.3"/>
  </r>
  <r>
    <x v="2"/>
    <x v="5"/>
    <x v="9"/>
    <x v="1655"/>
    <x v="3"/>
    <x v="13"/>
    <n v="3"/>
    <n v="1"/>
  </r>
  <r>
    <x v="2"/>
    <x v="5"/>
    <x v="9"/>
    <x v="212"/>
    <x v="6"/>
    <x v="24"/>
    <n v="1376.65"/>
    <n v="179.4"/>
  </r>
  <r>
    <x v="2"/>
    <x v="5"/>
    <x v="9"/>
    <x v="356"/>
    <x v="9"/>
    <x v="21"/>
    <n v="35935.57"/>
    <n v="1812.07"/>
  </r>
  <r>
    <x v="2"/>
    <x v="5"/>
    <x v="9"/>
    <x v="366"/>
    <x v="6"/>
    <x v="44"/>
    <n v="64"/>
    <n v="7"/>
  </r>
  <r>
    <x v="2"/>
    <x v="5"/>
    <x v="9"/>
    <x v="167"/>
    <x v="6"/>
    <x v="35"/>
    <n v="8422.4"/>
    <n v="922.8"/>
  </r>
  <r>
    <x v="2"/>
    <x v="5"/>
    <x v="9"/>
    <x v="616"/>
    <x v="6"/>
    <x v="35"/>
    <n v="322.67"/>
    <n v="118.8"/>
  </r>
  <r>
    <x v="2"/>
    <x v="5"/>
    <x v="9"/>
    <x v="389"/>
    <x v="9"/>
    <x v="21"/>
    <n v="7551.85"/>
    <n v="575.95000000000005"/>
  </r>
  <r>
    <x v="2"/>
    <x v="5"/>
    <x v="9"/>
    <x v="120"/>
    <x v="6"/>
    <x v="52"/>
    <n v="960.12"/>
    <n v="224.5"/>
  </r>
  <r>
    <x v="2"/>
    <x v="5"/>
    <x v="9"/>
    <x v="213"/>
    <x v="5"/>
    <x v="14"/>
    <n v="11919.38"/>
    <n v="875.3"/>
  </r>
  <r>
    <x v="2"/>
    <x v="5"/>
    <x v="9"/>
    <x v="401"/>
    <x v="5"/>
    <x v="14"/>
    <n v="2499.8000000000002"/>
    <n v="42.2"/>
  </r>
  <r>
    <x v="2"/>
    <x v="5"/>
    <x v="9"/>
    <x v="114"/>
    <x v="9"/>
    <x v="54"/>
    <n v="94618.08"/>
    <n v="8767.82"/>
  </r>
  <r>
    <x v="2"/>
    <x v="5"/>
    <x v="9"/>
    <x v="380"/>
    <x v="9"/>
    <x v="54"/>
    <n v="2139"/>
    <n v="299"/>
  </r>
  <r>
    <x v="2"/>
    <x v="5"/>
    <x v="9"/>
    <x v="180"/>
    <x v="6"/>
    <x v="34"/>
    <n v="370"/>
    <n v="195"/>
  </r>
  <r>
    <x v="2"/>
    <x v="5"/>
    <x v="9"/>
    <x v="578"/>
    <x v="6"/>
    <x v="25"/>
    <n v="72"/>
    <n v="24"/>
  </r>
  <r>
    <x v="1"/>
    <x v="3"/>
    <x v="14"/>
    <x v="490"/>
    <x v="0"/>
    <x v="2"/>
    <n v="4721.45"/>
    <n v="5213"/>
  </r>
  <r>
    <x v="1"/>
    <x v="2"/>
    <x v="14"/>
    <x v="489"/>
    <x v="5"/>
    <x v="67"/>
    <n v="123.82"/>
    <n v="82"/>
  </r>
  <r>
    <x v="1"/>
    <x v="10"/>
    <x v="14"/>
    <x v="490"/>
    <x v="3"/>
    <x v="4"/>
    <n v="74107.64"/>
    <n v="24642"/>
  </r>
  <r>
    <x v="1"/>
    <x v="10"/>
    <x v="14"/>
    <x v="490"/>
    <x v="6"/>
    <x v="43"/>
    <n v="225721.9"/>
    <n v="100367"/>
  </r>
  <r>
    <x v="1"/>
    <x v="4"/>
    <x v="14"/>
    <x v="489"/>
    <x v="5"/>
    <x v="7"/>
    <n v="50.25"/>
    <n v="25"/>
  </r>
  <r>
    <x v="2"/>
    <x v="5"/>
    <x v="1"/>
    <x v="25"/>
    <x v="6"/>
    <x v="61"/>
    <n v="5218.08"/>
    <n v="473"/>
  </r>
  <r>
    <x v="1"/>
    <x v="3"/>
    <x v="14"/>
    <x v="491"/>
    <x v="6"/>
    <x v="43"/>
    <n v="112659.25"/>
    <n v="36711"/>
  </r>
  <r>
    <x v="1"/>
    <x v="3"/>
    <x v="14"/>
    <x v="490"/>
    <x v="8"/>
    <x v="17"/>
    <n v="1016.8"/>
    <n v="293"/>
  </r>
  <r>
    <x v="1"/>
    <x v="3"/>
    <x v="14"/>
    <x v="489"/>
    <x v="6"/>
    <x v="55"/>
    <n v="1583.21"/>
    <n v="2592"/>
  </r>
  <r>
    <x v="1"/>
    <x v="3"/>
    <x v="14"/>
    <x v="491"/>
    <x v="3"/>
    <x v="89"/>
    <n v="1066.24"/>
    <n v="179"/>
  </r>
  <r>
    <x v="1"/>
    <x v="4"/>
    <x v="14"/>
    <x v="491"/>
    <x v="6"/>
    <x v="52"/>
    <n v="9769.7900000000009"/>
    <n v="2094"/>
  </r>
  <r>
    <x v="1"/>
    <x v="8"/>
    <x v="14"/>
    <x v="490"/>
    <x v="1"/>
    <x v="50"/>
    <n v="20.85"/>
    <n v="3"/>
  </r>
  <r>
    <x v="1"/>
    <x v="7"/>
    <x v="14"/>
    <x v="491"/>
    <x v="2"/>
    <x v="22"/>
    <n v="857.43"/>
    <n v="724"/>
  </r>
  <r>
    <x v="1"/>
    <x v="6"/>
    <x v="14"/>
    <x v="490"/>
    <x v="0"/>
    <x v="64"/>
    <n v="9204.01"/>
    <n v="3174"/>
  </r>
  <r>
    <x v="1"/>
    <x v="10"/>
    <x v="14"/>
    <x v="491"/>
    <x v="3"/>
    <x v="60"/>
    <n v="221.25"/>
    <n v="15"/>
  </r>
  <r>
    <x v="1"/>
    <x v="8"/>
    <x v="14"/>
    <x v="490"/>
    <x v="5"/>
    <x v="9"/>
    <n v="23398.23"/>
    <n v="3010"/>
  </r>
  <r>
    <x v="1"/>
    <x v="6"/>
    <x v="14"/>
    <x v="491"/>
    <x v="0"/>
    <x v="64"/>
    <n v="9416.93"/>
    <n v="3441"/>
  </r>
  <r>
    <x v="2"/>
    <x v="5"/>
    <x v="1"/>
    <x v="131"/>
    <x v="3"/>
    <x v="32"/>
    <n v="3.95"/>
    <n v="2"/>
  </r>
  <r>
    <x v="1"/>
    <x v="11"/>
    <x v="14"/>
    <x v="490"/>
    <x v="3"/>
    <x v="18"/>
    <n v="129471.22"/>
    <n v="10478"/>
  </r>
  <r>
    <x v="3"/>
    <x v="2"/>
    <x v="10"/>
    <x v="228"/>
    <x v="5"/>
    <x v="19"/>
    <n v="131.65"/>
    <n v="4.2"/>
  </r>
  <r>
    <x v="3"/>
    <x v="4"/>
    <x v="12"/>
    <x v="436"/>
    <x v="1"/>
    <x v="33"/>
    <n v="7.18"/>
    <n v="3.5"/>
  </r>
  <r>
    <x v="2"/>
    <x v="10"/>
    <x v="1"/>
    <x v="25"/>
    <x v="6"/>
    <x v="28"/>
    <n v="19402.59"/>
    <n v="1026"/>
  </r>
  <r>
    <x v="2"/>
    <x v="10"/>
    <x v="1"/>
    <x v="56"/>
    <x v="6"/>
    <x v="28"/>
    <n v="11050.66"/>
    <n v="399"/>
  </r>
  <r>
    <x v="2"/>
    <x v="10"/>
    <x v="1"/>
    <x v="51"/>
    <x v="6"/>
    <x v="30"/>
    <n v="1574.8"/>
    <n v="155"/>
  </r>
  <r>
    <x v="2"/>
    <x v="10"/>
    <x v="1"/>
    <x v="4"/>
    <x v="1"/>
    <x v="15"/>
    <n v="62297.66"/>
    <n v="154989"/>
  </r>
  <r>
    <x v="2"/>
    <x v="0"/>
    <x v="9"/>
    <x v="396"/>
    <x v="1"/>
    <x v="56"/>
    <n v="70.069999999999993"/>
    <n v="49"/>
  </r>
  <r>
    <x v="2"/>
    <x v="0"/>
    <x v="9"/>
    <x v="174"/>
    <x v="0"/>
    <x v="2"/>
    <n v="1113.43"/>
    <n v="294.3"/>
  </r>
  <r>
    <x v="2"/>
    <x v="10"/>
    <x v="1"/>
    <x v="131"/>
    <x v="3"/>
    <x v="4"/>
    <n v="23763.51"/>
    <n v="5089"/>
  </r>
  <r>
    <x v="2"/>
    <x v="0"/>
    <x v="9"/>
    <x v="578"/>
    <x v="1"/>
    <x v="1"/>
    <n v="504"/>
    <n v="168"/>
  </r>
  <r>
    <x v="2"/>
    <x v="6"/>
    <x v="16"/>
    <x v="1574"/>
    <x v="3"/>
    <x v="37"/>
    <n v="222"/>
    <n v="515"/>
  </r>
  <r>
    <x v="3"/>
    <x v="4"/>
    <x v="12"/>
    <x v="423"/>
    <x v="6"/>
    <x v="52"/>
    <n v="48941.24"/>
    <n v="7333.6"/>
  </r>
  <r>
    <x v="3"/>
    <x v="4"/>
    <x v="12"/>
    <x v="417"/>
    <x v="6"/>
    <x v="44"/>
    <n v="29.42"/>
    <n v="3.15"/>
  </r>
  <r>
    <x v="2"/>
    <x v="10"/>
    <x v="1"/>
    <x v="26"/>
    <x v="3"/>
    <x v="16"/>
    <n v="531.23"/>
    <n v="24"/>
  </r>
  <r>
    <x v="2"/>
    <x v="0"/>
    <x v="9"/>
    <x v="215"/>
    <x v="5"/>
    <x v="19"/>
    <n v="28.66"/>
    <n v="1"/>
  </r>
  <r>
    <x v="2"/>
    <x v="6"/>
    <x v="16"/>
    <x v="1579"/>
    <x v="3"/>
    <x v="18"/>
    <n v="1369.5"/>
    <n v="189"/>
  </r>
  <r>
    <x v="3"/>
    <x v="2"/>
    <x v="10"/>
    <x v="338"/>
    <x v="9"/>
    <x v="31"/>
    <n v="8581.31"/>
    <n v="973.18"/>
  </r>
  <r>
    <x v="3"/>
    <x v="2"/>
    <x v="10"/>
    <x v="285"/>
    <x v="1"/>
    <x v="33"/>
    <n v="10.07"/>
    <n v="3.8"/>
  </r>
  <r>
    <x v="3"/>
    <x v="4"/>
    <x v="12"/>
    <x v="478"/>
    <x v="6"/>
    <x v="61"/>
    <n v="21486.02"/>
    <n v="1769.9"/>
  </r>
  <r>
    <x v="3"/>
    <x v="4"/>
    <x v="12"/>
    <x v="478"/>
    <x v="6"/>
    <x v="44"/>
    <n v="232.66"/>
    <n v="21.1"/>
  </r>
  <r>
    <x v="2"/>
    <x v="10"/>
    <x v="1"/>
    <x v="60"/>
    <x v="9"/>
    <x v="21"/>
    <n v="2377.4499999999998"/>
    <n v="390"/>
  </r>
  <r>
    <x v="2"/>
    <x v="0"/>
    <x v="9"/>
    <x v="113"/>
    <x v="1"/>
    <x v="15"/>
    <n v="15"/>
    <n v="5"/>
  </r>
  <r>
    <x v="2"/>
    <x v="0"/>
    <x v="9"/>
    <x v="165"/>
    <x v="6"/>
    <x v="46"/>
    <n v="32469.74"/>
    <n v="5394.3"/>
  </r>
  <r>
    <x v="2"/>
    <x v="0"/>
    <x v="9"/>
    <x v="148"/>
    <x v="3"/>
    <x v="38"/>
    <n v="29.77"/>
    <n v="2.6"/>
  </r>
  <r>
    <x v="2"/>
    <x v="6"/>
    <x v="16"/>
    <x v="1642"/>
    <x v="3"/>
    <x v="38"/>
    <n v="1164"/>
    <n v="97"/>
  </r>
  <r>
    <x v="3"/>
    <x v="2"/>
    <x v="10"/>
    <x v="265"/>
    <x v="0"/>
    <x v="2"/>
    <n v="17082.22"/>
    <n v="9914.98"/>
  </r>
  <r>
    <x v="3"/>
    <x v="2"/>
    <x v="10"/>
    <x v="286"/>
    <x v="5"/>
    <x v="66"/>
    <n v="447.41"/>
    <n v="40.299999999999997"/>
  </r>
  <r>
    <x v="3"/>
    <x v="4"/>
    <x v="12"/>
    <x v="747"/>
    <x v="2"/>
    <x v="22"/>
    <n v="202370.67"/>
    <n v="45163"/>
  </r>
  <r>
    <x v="2"/>
    <x v="10"/>
    <x v="1"/>
    <x v="2"/>
    <x v="9"/>
    <x v="31"/>
    <n v="6866.44"/>
    <n v="535"/>
  </r>
  <r>
    <x v="2"/>
    <x v="0"/>
    <x v="9"/>
    <x v="141"/>
    <x v="4"/>
    <x v="5"/>
    <n v="16.239999999999998"/>
    <n v="7"/>
  </r>
  <r>
    <x v="2"/>
    <x v="0"/>
    <x v="9"/>
    <x v="145"/>
    <x v="4"/>
    <x v="5"/>
    <n v="178"/>
    <n v="48"/>
  </r>
  <r>
    <x v="2"/>
    <x v="0"/>
    <x v="9"/>
    <x v="215"/>
    <x v="6"/>
    <x v="55"/>
    <n v="155521.04"/>
    <n v="2264.6"/>
  </r>
  <r>
    <x v="3"/>
    <x v="2"/>
    <x v="10"/>
    <x v="265"/>
    <x v="0"/>
    <x v="64"/>
    <n v="146179.22"/>
    <n v="14833.58"/>
  </r>
  <r>
    <x v="3"/>
    <x v="4"/>
    <x v="12"/>
    <x v="424"/>
    <x v="5"/>
    <x v="19"/>
    <n v="4297.4799999999996"/>
    <n v="171.41"/>
  </r>
  <r>
    <x v="3"/>
    <x v="4"/>
    <x v="12"/>
    <x v="850"/>
    <x v="5"/>
    <x v="7"/>
    <n v="193.8"/>
    <n v="11.4"/>
  </r>
  <r>
    <x v="3"/>
    <x v="4"/>
    <x v="12"/>
    <x v="478"/>
    <x v="0"/>
    <x v="64"/>
    <n v="15475.42"/>
    <n v="5510.1"/>
  </r>
  <r>
    <x v="3"/>
    <x v="4"/>
    <x v="12"/>
    <x v="1494"/>
    <x v="6"/>
    <x v="52"/>
    <n v="2"/>
    <n v="2"/>
  </r>
  <r>
    <x v="2"/>
    <x v="0"/>
    <x v="9"/>
    <x v="1655"/>
    <x v="6"/>
    <x v="29"/>
    <n v="133"/>
    <n v="30"/>
  </r>
  <r>
    <x v="2"/>
    <x v="0"/>
    <x v="9"/>
    <x v="168"/>
    <x v="6"/>
    <x v="24"/>
    <n v="12"/>
    <n v="3"/>
  </r>
  <r>
    <x v="2"/>
    <x v="0"/>
    <x v="9"/>
    <x v="161"/>
    <x v="6"/>
    <x v="24"/>
    <n v="3113.98"/>
    <n v="231"/>
  </r>
  <r>
    <x v="3"/>
    <x v="2"/>
    <x v="10"/>
    <x v="286"/>
    <x v="1"/>
    <x v="47"/>
    <n v="169.79"/>
    <n v="50.15"/>
  </r>
  <r>
    <x v="3"/>
    <x v="4"/>
    <x v="12"/>
    <x v="435"/>
    <x v="3"/>
    <x v="37"/>
    <n v="3905.07"/>
    <n v="537.5"/>
  </r>
  <r>
    <x v="2"/>
    <x v="0"/>
    <x v="9"/>
    <x v="171"/>
    <x v="6"/>
    <x v="28"/>
    <n v="946.06"/>
    <n v="42.55"/>
  </r>
  <r>
    <x v="2"/>
    <x v="0"/>
    <x v="9"/>
    <x v="1563"/>
    <x v="6"/>
    <x v="24"/>
    <n v="778"/>
    <n v="38.9"/>
  </r>
  <r>
    <x v="3"/>
    <x v="2"/>
    <x v="10"/>
    <x v="288"/>
    <x v="6"/>
    <x v="52"/>
    <n v="3966.39"/>
    <n v="582.09"/>
  </r>
  <r>
    <x v="3"/>
    <x v="4"/>
    <x v="12"/>
    <x v="462"/>
    <x v="3"/>
    <x v="37"/>
    <n v="9257.99"/>
    <n v="1520.55"/>
  </r>
  <r>
    <x v="2"/>
    <x v="0"/>
    <x v="9"/>
    <x v="146"/>
    <x v="3"/>
    <x v="16"/>
    <n v="3389.84"/>
    <n v="124.2"/>
  </r>
  <r>
    <x v="2"/>
    <x v="0"/>
    <x v="9"/>
    <x v="119"/>
    <x v="6"/>
    <x v="44"/>
    <n v="1139"/>
    <n v="203"/>
  </r>
  <r>
    <x v="3"/>
    <x v="4"/>
    <x v="12"/>
    <x v="1603"/>
    <x v="6"/>
    <x v="55"/>
    <n v="5691.08"/>
    <n v="6866.6"/>
  </r>
  <r>
    <x v="2"/>
    <x v="10"/>
    <x v="1"/>
    <x v="130"/>
    <x v="0"/>
    <x v="83"/>
    <n v="160.47999999999999"/>
    <n v="168"/>
  </r>
  <r>
    <x v="2"/>
    <x v="0"/>
    <x v="9"/>
    <x v="379"/>
    <x v="3"/>
    <x v="16"/>
    <n v="86"/>
    <n v="8"/>
  </r>
  <r>
    <x v="2"/>
    <x v="0"/>
    <x v="9"/>
    <x v="1567"/>
    <x v="9"/>
    <x v="21"/>
    <n v="880"/>
    <n v="113"/>
  </r>
  <r>
    <x v="2"/>
    <x v="0"/>
    <x v="9"/>
    <x v="401"/>
    <x v="6"/>
    <x v="44"/>
    <n v="838.65"/>
    <n v="62.45"/>
  </r>
  <r>
    <x v="2"/>
    <x v="0"/>
    <x v="9"/>
    <x v="355"/>
    <x v="5"/>
    <x v="14"/>
    <n v="14206"/>
    <n v="895"/>
  </r>
  <r>
    <x v="3"/>
    <x v="2"/>
    <x v="10"/>
    <x v="590"/>
    <x v="9"/>
    <x v="54"/>
    <n v="2002.55"/>
    <n v="236.1"/>
  </r>
  <r>
    <x v="3"/>
    <x v="4"/>
    <x v="12"/>
    <x v="445"/>
    <x v="2"/>
    <x v="58"/>
    <n v="21.8"/>
    <n v="7.9"/>
  </r>
  <r>
    <x v="2"/>
    <x v="0"/>
    <x v="9"/>
    <x v="114"/>
    <x v="9"/>
    <x v="54"/>
    <n v="177978.66"/>
    <n v="14505.11"/>
  </r>
  <r>
    <x v="3"/>
    <x v="2"/>
    <x v="10"/>
    <x v="301"/>
    <x v="3"/>
    <x v="18"/>
    <n v="1830"/>
    <n v="71.5"/>
  </r>
  <r>
    <x v="3"/>
    <x v="4"/>
    <x v="12"/>
    <x v="460"/>
    <x v="3"/>
    <x v="39"/>
    <n v="5728.25"/>
    <n v="617.4"/>
  </r>
  <r>
    <x v="2"/>
    <x v="0"/>
    <x v="9"/>
    <x v="165"/>
    <x v="9"/>
    <x v="54"/>
    <n v="4138.32"/>
    <n v="588.29999999999995"/>
  </r>
  <r>
    <x v="3"/>
    <x v="2"/>
    <x v="10"/>
    <x v="303"/>
    <x v="4"/>
    <x v="5"/>
    <n v="437.36"/>
    <n v="134.72"/>
  </r>
  <r>
    <x v="3"/>
    <x v="2"/>
    <x v="10"/>
    <x v="290"/>
    <x v="6"/>
    <x v="55"/>
    <n v="7288.57"/>
    <n v="1446.21"/>
  </r>
  <r>
    <x v="2"/>
    <x v="0"/>
    <x v="9"/>
    <x v="386"/>
    <x v="6"/>
    <x v="25"/>
    <n v="66"/>
    <n v="6"/>
  </r>
  <r>
    <x v="2"/>
    <x v="0"/>
    <x v="9"/>
    <x v="365"/>
    <x v="2"/>
    <x v="22"/>
    <n v="20692.419999999998"/>
    <n v="6898.75"/>
  </r>
  <r>
    <x v="3"/>
    <x v="2"/>
    <x v="10"/>
    <x v="300"/>
    <x v="3"/>
    <x v="32"/>
    <n v="80"/>
    <n v="400"/>
  </r>
  <r>
    <x v="3"/>
    <x v="4"/>
    <x v="12"/>
    <x v="466"/>
    <x v="0"/>
    <x v="6"/>
    <n v="51686.8"/>
    <n v="19929.8"/>
  </r>
  <r>
    <x v="3"/>
    <x v="2"/>
    <x v="10"/>
    <x v="238"/>
    <x v="5"/>
    <x v="19"/>
    <n v="148"/>
    <n v="3.7"/>
  </r>
  <r>
    <x v="3"/>
    <x v="4"/>
    <x v="12"/>
    <x v="461"/>
    <x v="6"/>
    <x v="29"/>
    <n v="657.32"/>
    <n v="649.6"/>
  </r>
  <r>
    <x v="3"/>
    <x v="4"/>
    <x v="10"/>
    <x v="185"/>
    <x v="3"/>
    <x v="4"/>
    <n v="2330.6"/>
    <n v="219.24"/>
  </r>
  <r>
    <x v="3"/>
    <x v="4"/>
    <x v="10"/>
    <x v="198"/>
    <x v="6"/>
    <x v="10"/>
    <n v="107.01"/>
    <n v="8.1"/>
  </r>
  <r>
    <x v="3"/>
    <x v="4"/>
    <x v="10"/>
    <x v="277"/>
    <x v="4"/>
    <x v="5"/>
    <n v="20.76"/>
    <n v="7.05"/>
  </r>
  <r>
    <x v="3"/>
    <x v="4"/>
    <x v="10"/>
    <x v="308"/>
    <x v="0"/>
    <x v="2"/>
    <n v="1382.46"/>
    <n v="383.24"/>
  </r>
  <r>
    <x v="3"/>
    <x v="4"/>
    <x v="10"/>
    <x v="316"/>
    <x v="6"/>
    <x v="29"/>
    <n v="2756.41"/>
    <n v="242.4"/>
  </r>
  <r>
    <x v="2"/>
    <x v="9"/>
    <x v="9"/>
    <x v="171"/>
    <x v="1"/>
    <x v="50"/>
    <n v="988.82"/>
    <n v="906.92"/>
  </r>
  <r>
    <x v="2"/>
    <x v="9"/>
    <x v="9"/>
    <x v="380"/>
    <x v="4"/>
    <x v="5"/>
    <n v="300"/>
    <n v="300"/>
  </r>
  <r>
    <x v="2"/>
    <x v="9"/>
    <x v="9"/>
    <x v="380"/>
    <x v="3"/>
    <x v="32"/>
    <n v="693"/>
    <n v="221"/>
  </r>
  <r>
    <x v="2"/>
    <x v="9"/>
    <x v="9"/>
    <x v="143"/>
    <x v="6"/>
    <x v="25"/>
    <n v="170"/>
    <n v="34"/>
  </r>
  <r>
    <x v="2"/>
    <x v="9"/>
    <x v="9"/>
    <x v="135"/>
    <x v="3"/>
    <x v="16"/>
    <n v="12.78"/>
    <n v="1.05"/>
  </r>
  <r>
    <x v="2"/>
    <x v="9"/>
    <x v="9"/>
    <x v="407"/>
    <x v="9"/>
    <x v="21"/>
    <n v="10473.73"/>
    <n v="1837.4"/>
  </r>
  <r>
    <x v="2"/>
    <x v="9"/>
    <x v="9"/>
    <x v="164"/>
    <x v="9"/>
    <x v="54"/>
    <n v="11804.89"/>
    <n v="1822.1"/>
  </r>
  <r>
    <x v="2"/>
    <x v="10"/>
    <x v="9"/>
    <x v="159"/>
    <x v="6"/>
    <x v="51"/>
    <n v="7652.96"/>
    <n v="604.37"/>
  </r>
  <r>
    <x v="2"/>
    <x v="8"/>
    <x v="1"/>
    <x v="131"/>
    <x v="0"/>
    <x v="59"/>
    <n v="1594.65"/>
    <n v="302"/>
  </r>
  <r>
    <x v="2"/>
    <x v="8"/>
    <x v="1"/>
    <x v="27"/>
    <x v="5"/>
    <x v="67"/>
    <n v="16300.31"/>
    <n v="2846"/>
  </r>
  <r>
    <x v="2"/>
    <x v="8"/>
    <x v="1"/>
    <x v="130"/>
    <x v="0"/>
    <x v="2"/>
    <n v="344.04"/>
    <n v="137"/>
  </r>
  <r>
    <x v="2"/>
    <x v="7"/>
    <x v="9"/>
    <x v="403"/>
    <x v="9"/>
    <x v="21"/>
    <n v="54"/>
    <n v="18"/>
  </r>
  <r>
    <x v="2"/>
    <x v="7"/>
    <x v="9"/>
    <x v="111"/>
    <x v="6"/>
    <x v="55"/>
    <n v="64.94"/>
    <n v="54.5"/>
  </r>
  <r>
    <x v="2"/>
    <x v="8"/>
    <x v="16"/>
    <x v="1631"/>
    <x v="3"/>
    <x v="39"/>
    <n v="62.61"/>
    <n v="28"/>
  </r>
  <r>
    <x v="1"/>
    <x v="5"/>
    <x v="15"/>
    <x v="493"/>
    <x v="6"/>
    <x v="29"/>
    <n v="15.03"/>
    <n v="152"/>
  </r>
  <r>
    <x v="2"/>
    <x v="9"/>
    <x v="9"/>
    <x v="137"/>
    <x v="6"/>
    <x v="34"/>
    <n v="2606.8200000000002"/>
    <n v="1923"/>
  </r>
  <r>
    <x v="2"/>
    <x v="9"/>
    <x v="9"/>
    <x v="804"/>
    <x v="6"/>
    <x v="55"/>
    <n v="24"/>
    <n v="3"/>
  </r>
  <r>
    <x v="2"/>
    <x v="10"/>
    <x v="9"/>
    <x v="118"/>
    <x v="6"/>
    <x v="29"/>
    <n v="58089.81"/>
    <n v="24379.7"/>
  </r>
  <r>
    <x v="2"/>
    <x v="7"/>
    <x v="9"/>
    <x v="121"/>
    <x v="6"/>
    <x v="52"/>
    <n v="2473"/>
    <n v="732"/>
  </r>
  <r>
    <x v="2"/>
    <x v="7"/>
    <x v="9"/>
    <x v="146"/>
    <x v="6"/>
    <x v="44"/>
    <n v="9280.9"/>
    <n v="1280.3"/>
  </r>
  <r>
    <x v="2"/>
    <x v="7"/>
    <x v="9"/>
    <x v="1062"/>
    <x v="6"/>
    <x v="55"/>
    <n v="44"/>
    <n v="22"/>
  </r>
  <r>
    <x v="3"/>
    <x v="4"/>
    <x v="1"/>
    <x v="125"/>
    <x v="4"/>
    <x v="5"/>
    <n v="92.93"/>
    <n v="13"/>
  </r>
  <r>
    <x v="3"/>
    <x v="4"/>
    <x v="1"/>
    <x v="4"/>
    <x v="1"/>
    <x v="33"/>
    <n v="521.44000000000005"/>
    <n v="276"/>
  </r>
  <r>
    <x v="3"/>
    <x v="4"/>
    <x v="10"/>
    <x v="345"/>
    <x v="6"/>
    <x v="55"/>
    <n v="46.73"/>
    <n v="10.48"/>
  </r>
  <r>
    <x v="3"/>
    <x v="4"/>
    <x v="16"/>
    <x v="1576"/>
    <x v="1"/>
    <x v="41"/>
    <n v="2280"/>
    <n v="1078"/>
  </r>
  <r>
    <x v="3"/>
    <x v="4"/>
    <x v="16"/>
    <x v="1577"/>
    <x v="3"/>
    <x v="37"/>
    <n v="6804.1"/>
    <n v="4063"/>
  </r>
  <r>
    <x v="3"/>
    <x v="4"/>
    <x v="16"/>
    <x v="1695"/>
    <x v="8"/>
    <x v="17"/>
    <n v="2665.5"/>
    <n v="314"/>
  </r>
  <r>
    <x v="3"/>
    <x v="4"/>
    <x v="9"/>
    <x v="727"/>
    <x v="0"/>
    <x v="64"/>
    <n v="3"/>
    <n v="3"/>
  </r>
  <r>
    <x v="3"/>
    <x v="4"/>
    <x v="9"/>
    <x v="390"/>
    <x v="6"/>
    <x v="44"/>
    <n v="16703.5"/>
    <n v="2234.5"/>
  </r>
  <r>
    <x v="3"/>
    <x v="4"/>
    <x v="9"/>
    <x v="172"/>
    <x v="5"/>
    <x v="7"/>
    <n v="2480.8000000000002"/>
    <n v="192.1"/>
  </r>
  <r>
    <x v="3"/>
    <x v="4"/>
    <x v="9"/>
    <x v="379"/>
    <x v="6"/>
    <x v="52"/>
    <n v="1648.1"/>
    <n v="236.5"/>
  </r>
  <r>
    <x v="2"/>
    <x v="9"/>
    <x v="9"/>
    <x v="146"/>
    <x v="6"/>
    <x v="24"/>
    <n v="1575.89"/>
    <n v="55.84"/>
  </r>
  <r>
    <x v="2"/>
    <x v="10"/>
    <x v="9"/>
    <x v="1363"/>
    <x v="4"/>
    <x v="72"/>
    <n v="240"/>
    <n v="60"/>
  </r>
  <r>
    <x v="2"/>
    <x v="10"/>
    <x v="9"/>
    <x v="385"/>
    <x v="1"/>
    <x v="47"/>
    <n v="2338"/>
    <n v="1888"/>
  </r>
  <r>
    <x v="2"/>
    <x v="0"/>
    <x v="16"/>
    <x v="1777"/>
    <x v="3"/>
    <x v="37"/>
    <n v="55"/>
    <n v="13"/>
  </r>
  <r>
    <x v="2"/>
    <x v="8"/>
    <x v="1"/>
    <x v="60"/>
    <x v="6"/>
    <x v="29"/>
    <n v="31995.89"/>
    <n v="10792"/>
  </r>
  <r>
    <x v="1"/>
    <x v="3"/>
    <x v="15"/>
    <x v="492"/>
    <x v="1"/>
    <x v="41"/>
    <n v="35087.75"/>
    <n v="153125"/>
  </r>
  <r>
    <x v="1"/>
    <x v="6"/>
    <x v="15"/>
    <x v="494"/>
    <x v="9"/>
    <x v="21"/>
    <n v="5260.53"/>
    <n v="420.4"/>
  </r>
  <r>
    <x v="1"/>
    <x v="6"/>
    <x v="15"/>
    <x v="492"/>
    <x v="9"/>
    <x v="21"/>
    <n v="24.86"/>
    <n v="5"/>
  </r>
  <r>
    <x v="1"/>
    <x v="6"/>
    <x v="15"/>
    <x v="494"/>
    <x v="5"/>
    <x v="45"/>
    <n v="2434.44"/>
    <n v="612"/>
  </r>
  <r>
    <x v="2"/>
    <x v="8"/>
    <x v="15"/>
    <x v="493"/>
    <x v="0"/>
    <x v="59"/>
    <n v="39.380000000000003"/>
    <n v="9.1999999999999993"/>
  </r>
  <r>
    <x v="2"/>
    <x v="7"/>
    <x v="9"/>
    <x v="147"/>
    <x v="5"/>
    <x v="57"/>
    <n v="100"/>
    <n v="100"/>
  </r>
  <r>
    <x v="2"/>
    <x v="7"/>
    <x v="9"/>
    <x v="553"/>
    <x v="5"/>
    <x v="69"/>
    <n v="172.67"/>
    <n v="2.35"/>
  </r>
  <r>
    <x v="2"/>
    <x v="7"/>
    <x v="9"/>
    <x v="162"/>
    <x v="5"/>
    <x v="69"/>
    <n v="300"/>
    <n v="5"/>
  </r>
  <r>
    <x v="2"/>
    <x v="7"/>
    <x v="9"/>
    <x v="114"/>
    <x v="6"/>
    <x v="35"/>
    <n v="1347.9"/>
    <n v="100"/>
  </r>
  <r>
    <x v="3"/>
    <x v="4"/>
    <x v="10"/>
    <x v="199"/>
    <x v="5"/>
    <x v="19"/>
    <n v="50.83"/>
    <n v="1.35"/>
  </r>
  <r>
    <x v="3"/>
    <x v="4"/>
    <x v="10"/>
    <x v="340"/>
    <x v="1"/>
    <x v="15"/>
    <n v="5.09"/>
    <n v="8.1"/>
  </r>
  <r>
    <x v="3"/>
    <x v="4"/>
    <x v="10"/>
    <x v="340"/>
    <x v="6"/>
    <x v="35"/>
    <n v="50.19"/>
    <n v="27.1"/>
  </r>
  <r>
    <x v="3"/>
    <x v="4"/>
    <x v="10"/>
    <x v="349"/>
    <x v="9"/>
    <x v="31"/>
    <n v="14.96"/>
    <n v="1.76"/>
  </r>
  <r>
    <x v="3"/>
    <x v="4"/>
    <x v="10"/>
    <x v="270"/>
    <x v="6"/>
    <x v="61"/>
    <n v="3.67"/>
    <n v="1.3"/>
  </r>
  <r>
    <x v="3"/>
    <x v="4"/>
    <x v="16"/>
    <x v="1574"/>
    <x v="6"/>
    <x v="44"/>
    <n v="20"/>
    <n v="2"/>
  </r>
  <r>
    <x v="3"/>
    <x v="4"/>
    <x v="7"/>
    <x v="81"/>
    <x v="0"/>
    <x v="64"/>
    <n v="477.4"/>
    <n v="63.2"/>
  </r>
  <r>
    <x v="2"/>
    <x v="9"/>
    <x v="9"/>
    <x v="355"/>
    <x v="9"/>
    <x v="31"/>
    <n v="2054.96"/>
    <n v="235"/>
  </r>
  <r>
    <x v="2"/>
    <x v="7"/>
    <x v="9"/>
    <x v="141"/>
    <x v="5"/>
    <x v="57"/>
    <n v="779.37"/>
    <n v="121.5"/>
  </r>
  <r>
    <x v="2"/>
    <x v="7"/>
    <x v="9"/>
    <x v="1023"/>
    <x v="4"/>
    <x v="73"/>
    <n v="2100"/>
    <n v="300"/>
  </r>
  <r>
    <x v="2"/>
    <x v="7"/>
    <x v="9"/>
    <x v="178"/>
    <x v="5"/>
    <x v="69"/>
    <n v="1520"/>
    <n v="44"/>
  </r>
  <r>
    <x v="2"/>
    <x v="7"/>
    <x v="9"/>
    <x v="215"/>
    <x v="1"/>
    <x v="50"/>
    <n v="42298"/>
    <n v="9581"/>
  </r>
  <r>
    <x v="3"/>
    <x v="4"/>
    <x v="10"/>
    <x v="204"/>
    <x v="0"/>
    <x v="64"/>
    <n v="787.36"/>
    <n v="254.35"/>
  </r>
  <r>
    <x v="3"/>
    <x v="4"/>
    <x v="10"/>
    <x v="601"/>
    <x v="6"/>
    <x v="29"/>
    <n v="506.1"/>
    <n v="84.35"/>
  </r>
  <r>
    <x v="3"/>
    <x v="4"/>
    <x v="10"/>
    <x v="575"/>
    <x v="5"/>
    <x v="19"/>
    <n v="74.5"/>
    <n v="2.75"/>
  </r>
  <r>
    <x v="2"/>
    <x v="9"/>
    <x v="9"/>
    <x v="213"/>
    <x v="0"/>
    <x v="64"/>
    <n v="101510.98"/>
    <n v="17389.150000000001"/>
  </r>
  <r>
    <x v="2"/>
    <x v="9"/>
    <x v="9"/>
    <x v="365"/>
    <x v="3"/>
    <x v="38"/>
    <n v="9846.25"/>
    <n v="488.7"/>
  </r>
  <r>
    <x v="2"/>
    <x v="9"/>
    <x v="9"/>
    <x v="1265"/>
    <x v="0"/>
    <x v="2"/>
    <n v="15"/>
    <n v="3"/>
  </r>
  <r>
    <x v="2"/>
    <x v="10"/>
    <x v="9"/>
    <x v="407"/>
    <x v="6"/>
    <x v="61"/>
    <n v="60"/>
    <n v="6"/>
  </r>
  <r>
    <x v="2"/>
    <x v="10"/>
    <x v="9"/>
    <x v="565"/>
    <x v="9"/>
    <x v="31"/>
    <n v="30"/>
    <n v="5"/>
  </r>
  <r>
    <x v="2"/>
    <x v="10"/>
    <x v="9"/>
    <x v="215"/>
    <x v="2"/>
    <x v="23"/>
    <n v="114636"/>
    <n v="36700"/>
  </r>
  <r>
    <x v="2"/>
    <x v="10"/>
    <x v="9"/>
    <x v="213"/>
    <x v="2"/>
    <x v="23"/>
    <n v="6848.4"/>
    <n v="5268"/>
  </r>
  <r>
    <x v="2"/>
    <x v="8"/>
    <x v="1"/>
    <x v="51"/>
    <x v="1"/>
    <x v="50"/>
    <n v="658959.87"/>
    <n v="449443"/>
  </r>
  <r>
    <x v="2"/>
    <x v="7"/>
    <x v="9"/>
    <x v="163"/>
    <x v="5"/>
    <x v="8"/>
    <n v="22379.34"/>
    <n v="1715.9"/>
  </r>
  <r>
    <x v="2"/>
    <x v="7"/>
    <x v="9"/>
    <x v="383"/>
    <x v="6"/>
    <x v="35"/>
    <n v="387"/>
    <n v="43.5"/>
  </r>
  <r>
    <x v="3"/>
    <x v="4"/>
    <x v="1"/>
    <x v="26"/>
    <x v="3"/>
    <x v="16"/>
    <n v="3691.84"/>
    <n v="180"/>
  </r>
  <r>
    <x v="3"/>
    <x v="4"/>
    <x v="9"/>
    <x v="822"/>
    <x v="6"/>
    <x v="24"/>
    <n v="1064.18"/>
    <n v="45.3"/>
  </r>
  <r>
    <x v="3"/>
    <x v="4"/>
    <x v="9"/>
    <x v="167"/>
    <x v="6"/>
    <x v="55"/>
    <n v="188.6"/>
    <n v="126.8"/>
  </r>
  <r>
    <x v="3"/>
    <x v="4"/>
    <x v="9"/>
    <x v="390"/>
    <x v="5"/>
    <x v="8"/>
    <n v="16146"/>
    <n v="546"/>
  </r>
  <r>
    <x v="1"/>
    <x v="8"/>
    <x v="15"/>
    <x v="494"/>
    <x v="0"/>
    <x v="83"/>
    <n v="3.53"/>
    <n v="0.5"/>
  </r>
  <r>
    <x v="2"/>
    <x v="9"/>
    <x v="9"/>
    <x v="148"/>
    <x v="6"/>
    <x v="52"/>
    <n v="12.24"/>
    <n v="4.8"/>
  </r>
  <r>
    <x v="2"/>
    <x v="9"/>
    <x v="9"/>
    <x v="610"/>
    <x v="9"/>
    <x v="31"/>
    <n v="1191.5"/>
    <n v="158"/>
  </r>
  <r>
    <x v="2"/>
    <x v="9"/>
    <x v="9"/>
    <x v="381"/>
    <x v="5"/>
    <x v="66"/>
    <n v="1147"/>
    <n v="151.5"/>
  </r>
  <r>
    <x v="2"/>
    <x v="9"/>
    <x v="9"/>
    <x v="1559"/>
    <x v="6"/>
    <x v="43"/>
    <n v="703.78"/>
    <n v="205.9"/>
  </r>
  <r>
    <x v="2"/>
    <x v="0"/>
    <x v="16"/>
    <x v="1614"/>
    <x v="7"/>
    <x v="12"/>
    <n v="341"/>
    <n v="50"/>
  </r>
  <r>
    <x v="2"/>
    <x v="8"/>
    <x v="1"/>
    <x v="27"/>
    <x v="6"/>
    <x v="25"/>
    <n v="35475.46"/>
    <n v="8549"/>
  </r>
  <r>
    <x v="2"/>
    <x v="0"/>
    <x v="15"/>
    <x v="492"/>
    <x v="1"/>
    <x v="41"/>
    <n v="1755136.79"/>
    <n v="2594461"/>
  </r>
  <r>
    <x v="2"/>
    <x v="6"/>
    <x v="15"/>
    <x v="492"/>
    <x v="3"/>
    <x v="4"/>
    <n v="2474.8200000000002"/>
    <n v="419.6"/>
  </r>
  <r>
    <x v="2"/>
    <x v="7"/>
    <x v="1"/>
    <x v="22"/>
    <x v="6"/>
    <x v="61"/>
    <n v="342.71"/>
    <n v="27"/>
  </r>
  <r>
    <x v="3"/>
    <x v="4"/>
    <x v="10"/>
    <x v="192"/>
    <x v="5"/>
    <x v="8"/>
    <n v="7193.23"/>
    <n v="254.65"/>
  </r>
  <r>
    <x v="3"/>
    <x v="4"/>
    <x v="10"/>
    <x v="265"/>
    <x v="0"/>
    <x v="64"/>
    <n v="59277.54"/>
    <n v="5334.51"/>
  </r>
  <r>
    <x v="3"/>
    <x v="4"/>
    <x v="9"/>
    <x v="149"/>
    <x v="6"/>
    <x v="52"/>
    <n v="45044.67"/>
    <n v="7264.9"/>
  </r>
  <r>
    <x v="2"/>
    <x v="9"/>
    <x v="9"/>
    <x v="390"/>
    <x v="6"/>
    <x v="43"/>
    <n v="2249.1"/>
    <n v="677.1"/>
  </r>
  <r>
    <x v="2"/>
    <x v="9"/>
    <x v="9"/>
    <x v="403"/>
    <x v="9"/>
    <x v="21"/>
    <n v="60.9"/>
    <n v="20.3"/>
  </r>
  <r>
    <x v="2"/>
    <x v="10"/>
    <x v="9"/>
    <x v="165"/>
    <x v="6"/>
    <x v="29"/>
    <n v="28843.42"/>
    <n v="4214.3500000000004"/>
  </r>
  <r>
    <x v="2"/>
    <x v="10"/>
    <x v="9"/>
    <x v="391"/>
    <x v="3"/>
    <x v="32"/>
    <n v="1409.28"/>
    <n v="163.5"/>
  </r>
  <r>
    <x v="2"/>
    <x v="0"/>
    <x v="16"/>
    <x v="1583"/>
    <x v="3"/>
    <x v="13"/>
    <n v="60"/>
    <n v="48"/>
  </r>
  <r>
    <x v="2"/>
    <x v="8"/>
    <x v="1"/>
    <x v="2"/>
    <x v="0"/>
    <x v="64"/>
    <n v="9414.4699999999993"/>
    <n v="5215"/>
  </r>
  <r>
    <x v="2"/>
    <x v="8"/>
    <x v="1"/>
    <x v="131"/>
    <x v="0"/>
    <x v="63"/>
    <n v="174.5"/>
    <n v="426"/>
  </r>
  <r>
    <x v="2"/>
    <x v="7"/>
    <x v="9"/>
    <x v="112"/>
    <x v="0"/>
    <x v="64"/>
    <n v="2555.1"/>
    <n v="376.5"/>
  </r>
  <r>
    <x v="2"/>
    <x v="7"/>
    <x v="9"/>
    <x v="181"/>
    <x v="1"/>
    <x v="47"/>
    <n v="165549.51"/>
    <n v="121164.1"/>
  </r>
  <r>
    <x v="2"/>
    <x v="7"/>
    <x v="1"/>
    <x v="1"/>
    <x v="1"/>
    <x v="33"/>
    <n v="17521.580000000002"/>
    <n v="1622"/>
  </r>
  <r>
    <x v="2"/>
    <x v="7"/>
    <x v="1"/>
    <x v="27"/>
    <x v="8"/>
    <x v="17"/>
    <n v="3.8"/>
    <n v="1"/>
  </r>
  <r>
    <x v="2"/>
    <x v="7"/>
    <x v="1"/>
    <x v="60"/>
    <x v="6"/>
    <x v="10"/>
    <n v="1756.03"/>
    <n v="631"/>
  </r>
  <r>
    <x v="3"/>
    <x v="4"/>
    <x v="10"/>
    <x v="261"/>
    <x v="0"/>
    <x v="59"/>
    <n v="2315.23"/>
    <n v="428.55"/>
  </r>
  <r>
    <x v="3"/>
    <x v="4"/>
    <x v="9"/>
    <x v="358"/>
    <x v="5"/>
    <x v="66"/>
    <n v="622.22"/>
    <n v="72.099999999999994"/>
  </r>
  <r>
    <x v="3"/>
    <x v="4"/>
    <x v="9"/>
    <x v="118"/>
    <x v="5"/>
    <x v="66"/>
    <n v="34434.699999999997"/>
    <n v="10048"/>
  </r>
  <r>
    <x v="3"/>
    <x v="4"/>
    <x v="9"/>
    <x v="140"/>
    <x v="9"/>
    <x v="21"/>
    <n v="3644"/>
    <n v="380.7"/>
  </r>
  <r>
    <x v="2"/>
    <x v="10"/>
    <x v="9"/>
    <x v="115"/>
    <x v="6"/>
    <x v="44"/>
    <n v="378.4"/>
    <n v="72.7"/>
  </r>
  <r>
    <x v="2"/>
    <x v="10"/>
    <x v="9"/>
    <x v="693"/>
    <x v="6"/>
    <x v="35"/>
    <n v="291.8"/>
    <n v="18.8"/>
  </r>
  <r>
    <x v="2"/>
    <x v="10"/>
    <x v="9"/>
    <x v="392"/>
    <x v="6"/>
    <x v="35"/>
    <n v="40"/>
    <n v="7.2"/>
  </r>
  <r>
    <x v="2"/>
    <x v="7"/>
    <x v="9"/>
    <x v="582"/>
    <x v="5"/>
    <x v="66"/>
    <n v="313"/>
    <n v="71"/>
  </r>
  <r>
    <x v="3"/>
    <x v="4"/>
    <x v="1"/>
    <x v="27"/>
    <x v="0"/>
    <x v="49"/>
    <n v="84190.88"/>
    <n v="30409"/>
  </r>
  <r>
    <x v="3"/>
    <x v="4"/>
    <x v="1"/>
    <x v="55"/>
    <x v="1"/>
    <x v="15"/>
    <n v="294.51"/>
    <n v="87"/>
  </r>
  <r>
    <x v="3"/>
    <x v="4"/>
    <x v="9"/>
    <x v="369"/>
    <x v="9"/>
    <x v="21"/>
    <n v="40.4"/>
    <n v="7.2"/>
  </r>
  <r>
    <x v="2"/>
    <x v="10"/>
    <x v="9"/>
    <x v="408"/>
    <x v="6"/>
    <x v="43"/>
    <n v="60"/>
    <n v="15"/>
  </r>
  <r>
    <x v="2"/>
    <x v="10"/>
    <x v="9"/>
    <x v="405"/>
    <x v="6"/>
    <x v="44"/>
    <n v="505.04"/>
    <n v="138"/>
  </r>
  <r>
    <x v="3"/>
    <x v="4"/>
    <x v="1"/>
    <x v="59"/>
    <x v="6"/>
    <x v="43"/>
    <n v="102483.78"/>
    <n v="40259"/>
  </r>
  <r>
    <x v="2"/>
    <x v="9"/>
    <x v="15"/>
    <x v="492"/>
    <x v="5"/>
    <x v="14"/>
    <n v="135844.57"/>
    <n v="17240"/>
  </r>
  <r>
    <x v="3"/>
    <x v="4"/>
    <x v="9"/>
    <x v="578"/>
    <x v="1"/>
    <x v="56"/>
    <n v="203"/>
    <n v="88"/>
  </r>
  <r>
    <x v="3"/>
    <x v="4"/>
    <x v="9"/>
    <x v="159"/>
    <x v="9"/>
    <x v="21"/>
    <n v="7801.58"/>
    <n v="430.5"/>
  </r>
  <r>
    <x v="2"/>
    <x v="2"/>
    <x v="15"/>
    <x v="493"/>
    <x v="5"/>
    <x v="7"/>
    <n v="6.76"/>
    <n v="14"/>
  </r>
  <r>
    <x v="2"/>
    <x v="9"/>
    <x v="9"/>
    <x v="379"/>
    <x v="6"/>
    <x v="61"/>
    <n v="1066.21"/>
    <n v="122.3"/>
  </r>
  <r>
    <x v="2"/>
    <x v="10"/>
    <x v="9"/>
    <x v="360"/>
    <x v="6"/>
    <x v="43"/>
    <n v="3628.89"/>
    <n v="559.9"/>
  </r>
  <r>
    <x v="2"/>
    <x v="10"/>
    <x v="9"/>
    <x v="140"/>
    <x v="0"/>
    <x v="64"/>
    <n v="7260"/>
    <n v="569.9"/>
  </r>
  <r>
    <x v="2"/>
    <x v="10"/>
    <x v="9"/>
    <x v="397"/>
    <x v="0"/>
    <x v="64"/>
    <n v="29.5"/>
    <n v="3.4"/>
  </r>
  <r>
    <x v="2"/>
    <x v="8"/>
    <x v="1"/>
    <x v="27"/>
    <x v="1"/>
    <x v="15"/>
    <n v="11439.58"/>
    <n v="9139"/>
  </r>
  <r>
    <x v="3"/>
    <x v="4"/>
    <x v="9"/>
    <x v="384"/>
    <x v="5"/>
    <x v="14"/>
    <n v="1264"/>
    <n v="157"/>
  </r>
  <r>
    <x v="3"/>
    <x v="4"/>
    <x v="9"/>
    <x v="809"/>
    <x v="0"/>
    <x v="64"/>
    <n v="455.75"/>
    <n v="44.1"/>
  </r>
  <r>
    <x v="2"/>
    <x v="7"/>
    <x v="15"/>
    <x v="493"/>
    <x v="0"/>
    <x v="59"/>
    <n v="21.2"/>
    <n v="4.7"/>
  </r>
  <r>
    <x v="2"/>
    <x v="7"/>
    <x v="15"/>
    <x v="493"/>
    <x v="6"/>
    <x v="44"/>
    <n v="5125.63"/>
    <n v="1013"/>
  </r>
  <r>
    <x v="2"/>
    <x v="9"/>
    <x v="9"/>
    <x v="167"/>
    <x v="4"/>
    <x v="5"/>
    <n v="8603.85"/>
    <n v="3338.9"/>
  </r>
  <r>
    <x v="2"/>
    <x v="10"/>
    <x v="9"/>
    <x v="162"/>
    <x v="5"/>
    <x v="14"/>
    <n v="233.5"/>
    <n v="8.9"/>
  </r>
  <r>
    <x v="2"/>
    <x v="10"/>
    <x v="9"/>
    <x v="372"/>
    <x v="9"/>
    <x v="54"/>
    <n v="31514.880000000001"/>
    <n v="5077"/>
  </r>
  <r>
    <x v="1"/>
    <x v="7"/>
    <x v="15"/>
    <x v="493"/>
    <x v="1"/>
    <x v="33"/>
    <n v="8.9"/>
    <n v="18"/>
  </r>
  <r>
    <x v="2"/>
    <x v="7"/>
    <x v="1"/>
    <x v="106"/>
    <x v="9"/>
    <x v="21"/>
    <n v="942.35"/>
    <n v="123"/>
  </r>
  <r>
    <x v="3"/>
    <x v="4"/>
    <x v="9"/>
    <x v="113"/>
    <x v="9"/>
    <x v="54"/>
    <n v="7419.7"/>
    <n v="1033"/>
  </r>
  <r>
    <x v="3"/>
    <x v="4"/>
    <x v="9"/>
    <x v="372"/>
    <x v="5"/>
    <x v="66"/>
    <n v="390"/>
    <n v="30"/>
  </r>
  <r>
    <x v="2"/>
    <x v="1"/>
    <x v="15"/>
    <x v="493"/>
    <x v="0"/>
    <x v="64"/>
    <n v="676.09"/>
    <n v="110.1"/>
  </r>
  <r>
    <x v="1"/>
    <x v="3"/>
    <x v="15"/>
    <x v="494"/>
    <x v="5"/>
    <x v="7"/>
    <n v="3901.57"/>
    <n v="3008"/>
  </r>
  <r>
    <x v="2"/>
    <x v="8"/>
    <x v="1"/>
    <x v="507"/>
    <x v="4"/>
    <x v="74"/>
    <n v="4647.7"/>
    <n v="2446"/>
  </r>
  <r>
    <x v="2"/>
    <x v="7"/>
    <x v="1"/>
    <x v="2"/>
    <x v="9"/>
    <x v="54"/>
    <n v="680802.51"/>
    <n v="73881"/>
  </r>
  <r>
    <x v="2"/>
    <x v="7"/>
    <x v="1"/>
    <x v="59"/>
    <x v="5"/>
    <x v="67"/>
    <n v="74332.69"/>
    <n v="2605"/>
  </r>
  <r>
    <x v="3"/>
    <x v="4"/>
    <x v="1"/>
    <x v="59"/>
    <x v="6"/>
    <x v="25"/>
    <n v="1944.6"/>
    <n v="274"/>
  </r>
  <r>
    <x v="3"/>
    <x v="4"/>
    <x v="10"/>
    <x v="234"/>
    <x v="1"/>
    <x v="47"/>
    <n v="118.12"/>
    <n v="31.7"/>
  </r>
  <r>
    <x v="3"/>
    <x v="4"/>
    <x v="10"/>
    <x v="324"/>
    <x v="6"/>
    <x v="43"/>
    <n v="816.42"/>
    <n v="539.6"/>
  </r>
  <r>
    <x v="2"/>
    <x v="9"/>
    <x v="9"/>
    <x v="160"/>
    <x v="0"/>
    <x v="6"/>
    <n v="1297.55"/>
    <n v="320.60000000000002"/>
  </r>
  <r>
    <x v="2"/>
    <x v="10"/>
    <x v="9"/>
    <x v="149"/>
    <x v="5"/>
    <x v="69"/>
    <n v="1982.7"/>
    <n v="36.1"/>
  </r>
  <r>
    <x v="2"/>
    <x v="8"/>
    <x v="1"/>
    <x v="131"/>
    <x v="3"/>
    <x v="4"/>
    <n v="29228.959999999999"/>
    <n v="6197"/>
  </r>
  <r>
    <x v="2"/>
    <x v="7"/>
    <x v="9"/>
    <x v="553"/>
    <x v="2"/>
    <x v="58"/>
    <n v="300"/>
    <n v="150"/>
  </r>
  <r>
    <x v="2"/>
    <x v="8"/>
    <x v="16"/>
    <x v="1730"/>
    <x v="5"/>
    <x v="9"/>
    <n v="131776.76"/>
    <n v="19016.009999999998"/>
  </r>
  <r>
    <x v="3"/>
    <x v="4"/>
    <x v="10"/>
    <x v="266"/>
    <x v="6"/>
    <x v="10"/>
    <n v="128.15"/>
    <n v="103.5"/>
  </r>
  <r>
    <x v="3"/>
    <x v="4"/>
    <x v="10"/>
    <x v="258"/>
    <x v="3"/>
    <x v="4"/>
    <n v="742.66"/>
    <n v="95.1"/>
  </r>
  <r>
    <x v="2"/>
    <x v="9"/>
    <x v="9"/>
    <x v="139"/>
    <x v="6"/>
    <x v="29"/>
    <n v="1628.09"/>
    <n v="197.2"/>
  </r>
  <r>
    <x v="2"/>
    <x v="9"/>
    <x v="9"/>
    <x v="553"/>
    <x v="5"/>
    <x v="57"/>
    <n v="41144.089999999997"/>
    <n v="3194.6"/>
  </r>
  <r>
    <x v="3"/>
    <x v="4"/>
    <x v="10"/>
    <x v="197"/>
    <x v="1"/>
    <x v="1"/>
    <n v="9558.11"/>
    <n v="4109.6000000000004"/>
  </r>
  <r>
    <x v="3"/>
    <x v="4"/>
    <x v="10"/>
    <x v="197"/>
    <x v="5"/>
    <x v="14"/>
    <n v="64.569999999999993"/>
    <n v="2.2999999999999998"/>
  </r>
  <r>
    <x v="3"/>
    <x v="4"/>
    <x v="10"/>
    <x v="200"/>
    <x v="9"/>
    <x v="54"/>
    <n v="58.85"/>
    <n v="5.85"/>
  </r>
  <r>
    <x v="3"/>
    <x v="4"/>
    <x v="10"/>
    <x v="266"/>
    <x v="6"/>
    <x v="25"/>
    <n v="20"/>
    <n v="6.5"/>
  </r>
  <r>
    <x v="3"/>
    <x v="4"/>
    <x v="9"/>
    <x v="214"/>
    <x v="1"/>
    <x v="47"/>
    <n v="50"/>
    <n v="25"/>
  </r>
  <r>
    <x v="3"/>
    <x v="4"/>
    <x v="9"/>
    <x v="614"/>
    <x v="3"/>
    <x v="32"/>
    <n v="986"/>
    <n v="167"/>
  </r>
  <r>
    <x v="2"/>
    <x v="9"/>
    <x v="9"/>
    <x v="362"/>
    <x v="5"/>
    <x v="19"/>
    <n v="56"/>
    <n v="1.6"/>
  </r>
  <r>
    <x v="2"/>
    <x v="9"/>
    <x v="9"/>
    <x v="396"/>
    <x v="6"/>
    <x v="35"/>
    <n v="771.68"/>
    <n v="162.88"/>
  </r>
  <r>
    <x v="2"/>
    <x v="9"/>
    <x v="9"/>
    <x v="142"/>
    <x v="6"/>
    <x v="24"/>
    <n v="720.17"/>
    <n v="38.9"/>
  </r>
  <r>
    <x v="2"/>
    <x v="5"/>
    <x v="7"/>
    <x v="1084"/>
    <x v="6"/>
    <x v="51"/>
    <n v="192"/>
    <n v="25.8"/>
  </r>
  <r>
    <x v="1"/>
    <x v="10"/>
    <x v="15"/>
    <x v="493"/>
    <x v="1"/>
    <x v="15"/>
    <n v="6823.02"/>
    <n v="1380.2"/>
  </r>
  <r>
    <x v="1"/>
    <x v="9"/>
    <x v="15"/>
    <x v="492"/>
    <x v="3"/>
    <x v="26"/>
    <n v="10.41"/>
    <n v="7.5"/>
  </r>
  <r>
    <x v="2"/>
    <x v="10"/>
    <x v="9"/>
    <x v="119"/>
    <x v="5"/>
    <x v="57"/>
    <n v="644"/>
    <n v="339"/>
  </r>
  <r>
    <x v="2"/>
    <x v="10"/>
    <x v="9"/>
    <x v="582"/>
    <x v="6"/>
    <x v="25"/>
    <n v="16"/>
    <n v="15"/>
  </r>
  <r>
    <x v="2"/>
    <x v="8"/>
    <x v="1"/>
    <x v="2"/>
    <x v="9"/>
    <x v="21"/>
    <n v="12798.65"/>
    <n v="2101"/>
  </r>
  <r>
    <x v="2"/>
    <x v="7"/>
    <x v="9"/>
    <x v="377"/>
    <x v="6"/>
    <x v="28"/>
    <n v="6269.52"/>
    <n v="813.8"/>
  </r>
  <r>
    <x v="2"/>
    <x v="7"/>
    <x v="9"/>
    <x v="384"/>
    <x v="3"/>
    <x v="16"/>
    <n v="20"/>
    <n v="2"/>
  </r>
  <r>
    <x v="2"/>
    <x v="7"/>
    <x v="9"/>
    <x v="389"/>
    <x v="3"/>
    <x v="16"/>
    <n v="6264.45"/>
    <n v="354.86"/>
  </r>
  <r>
    <x v="2"/>
    <x v="7"/>
    <x v="9"/>
    <x v="383"/>
    <x v="6"/>
    <x v="43"/>
    <n v="1740.25"/>
    <n v="336"/>
  </r>
  <r>
    <x v="2"/>
    <x v="7"/>
    <x v="9"/>
    <x v="110"/>
    <x v="6"/>
    <x v="43"/>
    <n v="1116.48"/>
    <n v="477.12"/>
  </r>
  <r>
    <x v="2"/>
    <x v="8"/>
    <x v="16"/>
    <x v="1599"/>
    <x v="3"/>
    <x v="11"/>
    <n v="5379.93"/>
    <n v="7686.25"/>
  </r>
  <r>
    <x v="2"/>
    <x v="8"/>
    <x v="16"/>
    <x v="1639"/>
    <x v="3"/>
    <x v="37"/>
    <n v="447.2"/>
    <n v="590"/>
  </r>
  <r>
    <x v="2"/>
    <x v="8"/>
    <x v="16"/>
    <x v="1634"/>
    <x v="3"/>
    <x v="37"/>
    <n v="1021.47"/>
    <n v="134"/>
  </r>
  <r>
    <x v="3"/>
    <x v="4"/>
    <x v="1"/>
    <x v="25"/>
    <x v="9"/>
    <x v="54"/>
    <n v="153739.67000000001"/>
    <n v="22908"/>
  </r>
  <r>
    <x v="3"/>
    <x v="4"/>
    <x v="1"/>
    <x v="4"/>
    <x v="9"/>
    <x v="54"/>
    <n v="217851.68"/>
    <n v="25897"/>
  </r>
  <r>
    <x v="3"/>
    <x v="4"/>
    <x v="9"/>
    <x v="175"/>
    <x v="5"/>
    <x v="14"/>
    <n v="1059.8"/>
    <n v="82.6"/>
  </r>
  <r>
    <x v="3"/>
    <x v="4"/>
    <x v="9"/>
    <x v="1625"/>
    <x v="0"/>
    <x v="2"/>
    <n v="10"/>
    <n v="2.5"/>
  </r>
  <r>
    <x v="2"/>
    <x v="9"/>
    <x v="9"/>
    <x v="553"/>
    <x v="5"/>
    <x v="14"/>
    <n v="62207.01"/>
    <n v="1608.55"/>
  </r>
  <r>
    <x v="2"/>
    <x v="9"/>
    <x v="9"/>
    <x v="397"/>
    <x v="6"/>
    <x v="35"/>
    <n v="30.1"/>
    <n v="8.6"/>
  </r>
  <r>
    <x v="2"/>
    <x v="10"/>
    <x v="9"/>
    <x v="355"/>
    <x v="4"/>
    <x v="73"/>
    <n v="8800"/>
    <n v="800"/>
  </r>
  <r>
    <x v="1"/>
    <x v="4"/>
    <x v="15"/>
    <x v="493"/>
    <x v="5"/>
    <x v="8"/>
    <n v="862.1"/>
    <n v="224"/>
  </r>
  <r>
    <x v="1"/>
    <x v="0"/>
    <x v="15"/>
    <x v="493"/>
    <x v="5"/>
    <x v="14"/>
    <n v="3960.95"/>
    <n v="504"/>
  </r>
  <r>
    <x v="2"/>
    <x v="7"/>
    <x v="9"/>
    <x v="215"/>
    <x v="3"/>
    <x v="16"/>
    <n v="1673.92"/>
    <n v="115.3"/>
  </r>
  <r>
    <x v="2"/>
    <x v="7"/>
    <x v="9"/>
    <x v="357"/>
    <x v="3"/>
    <x v="16"/>
    <n v="140.1"/>
    <n v="5.45"/>
  </r>
  <r>
    <x v="2"/>
    <x v="7"/>
    <x v="9"/>
    <x v="1559"/>
    <x v="3"/>
    <x v="16"/>
    <n v="397.72"/>
    <n v="9.6"/>
  </r>
  <r>
    <x v="1"/>
    <x v="7"/>
    <x v="10"/>
    <x v="270"/>
    <x v="6"/>
    <x v="29"/>
    <n v="33860.04"/>
    <n v="2428.6"/>
  </r>
  <r>
    <x v="1"/>
    <x v="5"/>
    <x v="10"/>
    <x v="339"/>
    <x v="4"/>
    <x v="5"/>
    <n v="13846.33"/>
    <n v="3313.7"/>
  </r>
  <r>
    <x v="1"/>
    <x v="2"/>
    <x v="10"/>
    <x v="225"/>
    <x v="3"/>
    <x v="26"/>
    <n v="63935.85"/>
    <n v="10032.6"/>
  </r>
  <r>
    <x v="2"/>
    <x v="2"/>
    <x v="10"/>
    <x v="278"/>
    <x v="2"/>
    <x v="23"/>
    <n v="31595.3"/>
    <n v="6735.25"/>
  </r>
  <r>
    <x v="2"/>
    <x v="2"/>
    <x v="12"/>
    <x v="474"/>
    <x v="6"/>
    <x v="35"/>
    <n v="23086.34"/>
    <n v="37211.050000000003"/>
  </r>
  <r>
    <x v="1"/>
    <x v="10"/>
    <x v="12"/>
    <x v="423"/>
    <x v="6"/>
    <x v="43"/>
    <n v="49988.480000000003"/>
    <n v="26363.65"/>
  </r>
  <r>
    <x v="2"/>
    <x v="8"/>
    <x v="12"/>
    <x v="467"/>
    <x v="0"/>
    <x v="59"/>
    <n v="15662.65"/>
    <n v="1538.57"/>
  </r>
  <r>
    <x v="2"/>
    <x v="10"/>
    <x v="12"/>
    <x v="461"/>
    <x v="6"/>
    <x v="44"/>
    <n v="868685.19"/>
    <n v="132765.1"/>
  </r>
  <r>
    <x v="2"/>
    <x v="4"/>
    <x v="4"/>
    <x v="853"/>
    <x v="3"/>
    <x v="13"/>
    <n v="15549.88"/>
    <n v="58939"/>
  </r>
  <r>
    <x v="2"/>
    <x v="3"/>
    <x v="4"/>
    <x v="69"/>
    <x v="1"/>
    <x v="41"/>
    <n v="239421.95"/>
    <n v="930896.5"/>
  </r>
  <r>
    <x v="2"/>
    <x v="6"/>
    <x v="13"/>
    <x v="1096"/>
    <x v="7"/>
    <x v="40"/>
    <n v="23610.48"/>
    <n v="9609"/>
  </r>
  <r>
    <x v="3"/>
    <x v="2"/>
    <x v="12"/>
    <x v="445"/>
    <x v="6"/>
    <x v="29"/>
    <n v="20623.96"/>
    <n v="7825.3"/>
  </r>
  <r>
    <x v="3"/>
    <x v="4"/>
    <x v="12"/>
    <x v="463"/>
    <x v="6"/>
    <x v="51"/>
    <n v="112967.13"/>
    <n v="72056.3"/>
  </r>
  <r>
    <x v="1"/>
    <x v="11"/>
    <x v="0"/>
    <x v="496"/>
    <x v="0"/>
    <x v="0"/>
    <n v="2026.91"/>
    <n v="1468"/>
  </r>
  <r>
    <x v="1"/>
    <x v="2"/>
    <x v="0"/>
    <x v="909"/>
    <x v="1"/>
    <x v="41"/>
    <n v="76044"/>
    <n v="506960"/>
  </r>
  <r>
    <x v="1"/>
    <x v="3"/>
    <x v="0"/>
    <x v="496"/>
    <x v="1"/>
    <x v="41"/>
    <n v="59605.36"/>
    <n v="227171"/>
  </r>
  <r>
    <x v="1"/>
    <x v="9"/>
    <x v="0"/>
    <x v="496"/>
    <x v="8"/>
    <x v="65"/>
    <n v="927.75"/>
    <n v="195"/>
  </r>
  <r>
    <x v="1"/>
    <x v="7"/>
    <x v="3"/>
    <x v="511"/>
    <x v="2"/>
    <x v="23"/>
    <n v="5671.27"/>
    <n v="15060"/>
  </r>
  <r>
    <x v="1"/>
    <x v="7"/>
    <x v="3"/>
    <x v="650"/>
    <x v="8"/>
    <x v="53"/>
    <n v="99.78"/>
    <n v="23"/>
  </r>
  <r>
    <x v="1"/>
    <x v="7"/>
    <x v="3"/>
    <x v="540"/>
    <x v="3"/>
    <x v="13"/>
    <n v="825.66"/>
    <n v="219"/>
  </r>
  <r>
    <x v="1"/>
    <x v="7"/>
    <x v="3"/>
    <x v="14"/>
    <x v="3"/>
    <x v="26"/>
    <n v="6635.64"/>
    <n v="3838"/>
  </r>
  <r>
    <x v="1"/>
    <x v="7"/>
    <x v="3"/>
    <x v="88"/>
    <x v="3"/>
    <x v="4"/>
    <n v="6.05"/>
    <n v="1"/>
  </r>
  <r>
    <x v="1"/>
    <x v="7"/>
    <x v="3"/>
    <x v="29"/>
    <x v="0"/>
    <x v="0"/>
    <n v="17.62"/>
    <n v="49"/>
  </r>
  <r>
    <x v="1"/>
    <x v="7"/>
    <x v="3"/>
    <x v="542"/>
    <x v="5"/>
    <x v="7"/>
    <n v="275.94"/>
    <n v="43.5"/>
  </r>
  <r>
    <x v="1"/>
    <x v="7"/>
    <x v="3"/>
    <x v="90"/>
    <x v="3"/>
    <x v="38"/>
    <n v="2.86"/>
    <n v="0.5"/>
  </r>
  <r>
    <x v="1"/>
    <x v="7"/>
    <x v="3"/>
    <x v="505"/>
    <x v="3"/>
    <x v="38"/>
    <n v="1755.64"/>
    <n v="246.5"/>
  </r>
  <r>
    <x v="1"/>
    <x v="7"/>
    <x v="3"/>
    <x v="513"/>
    <x v="1"/>
    <x v="41"/>
    <n v="78.78"/>
    <n v="203"/>
  </r>
  <r>
    <x v="1"/>
    <x v="7"/>
    <x v="3"/>
    <x v="49"/>
    <x v="0"/>
    <x v="20"/>
    <n v="12.02"/>
    <n v="15"/>
  </r>
  <r>
    <x v="1"/>
    <x v="7"/>
    <x v="3"/>
    <x v="1331"/>
    <x v="5"/>
    <x v="19"/>
    <n v="422.25"/>
    <n v="18"/>
  </r>
  <r>
    <x v="1"/>
    <x v="11"/>
    <x v="3"/>
    <x v="7"/>
    <x v="6"/>
    <x v="29"/>
    <n v="11008.31"/>
    <n v="40560"/>
  </r>
  <r>
    <x v="1"/>
    <x v="2"/>
    <x v="3"/>
    <x v="34"/>
    <x v="5"/>
    <x v="14"/>
    <n v="350.21"/>
    <n v="43.5"/>
  </r>
  <r>
    <x v="1"/>
    <x v="11"/>
    <x v="3"/>
    <x v="35"/>
    <x v="3"/>
    <x v="4"/>
    <n v="394.42"/>
    <n v="80.5"/>
  </r>
  <r>
    <x v="1"/>
    <x v="11"/>
    <x v="3"/>
    <x v="508"/>
    <x v="6"/>
    <x v="29"/>
    <n v="6811.04"/>
    <n v="554.4"/>
  </r>
  <r>
    <x v="1"/>
    <x v="2"/>
    <x v="3"/>
    <x v="14"/>
    <x v="0"/>
    <x v="2"/>
    <n v="29646.25"/>
    <n v="11950.5"/>
  </r>
  <r>
    <x v="1"/>
    <x v="11"/>
    <x v="3"/>
    <x v="501"/>
    <x v="1"/>
    <x v="33"/>
    <n v="0.67"/>
    <n v="0.5"/>
  </r>
  <r>
    <x v="1"/>
    <x v="2"/>
    <x v="3"/>
    <x v="35"/>
    <x v="6"/>
    <x v="29"/>
    <n v="149.83000000000001"/>
    <n v="20"/>
  </r>
  <r>
    <x v="1"/>
    <x v="2"/>
    <x v="3"/>
    <x v="16"/>
    <x v="0"/>
    <x v="0"/>
    <n v="1940.81"/>
    <n v="1337"/>
  </r>
  <r>
    <x v="1"/>
    <x v="2"/>
    <x v="3"/>
    <x v="47"/>
    <x v="3"/>
    <x v="38"/>
    <n v="131.74"/>
    <n v="23"/>
  </r>
  <r>
    <x v="1"/>
    <x v="2"/>
    <x v="3"/>
    <x v="678"/>
    <x v="3"/>
    <x v="39"/>
    <n v="56.56"/>
    <n v="81"/>
  </r>
  <r>
    <x v="1"/>
    <x v="11"/>
    <x v="3"/>
    <x v="17"/>
    <x v="0"/>
    <x v="0"/>
    <n v="7153.88"/>
    <n v="2027.6"/>
  </r>
  <r>
    <x v="1"/>
    <x v="11"/>
    <x v="3"/>
    <x v="14"/>
    <x v="6"/>
    <x v="29"/>
    <n v="3878.91"/>
    <n v="89.5"/>
  </r>
  <r>
    <x v="1"/>
    <x v="2"/>
    <x v="3"/>
    <x v="36"/>
    <x v="3"/>
    <x v="13"/>
    <n v="2848.63"/>
    <n v="3983"/>
  </r>
  <r>
    <x v="1"/>
    <x v="2"/>
    <x v="3"/>
    <x v="10"/>
    <x v="0"/>
    <x v="59"/>
    <n v="16754.310000000001"/>
    <n v="4624"/>
  </r>
  <r>
    <x v="1"/>
    <x v="2"/>
    <x v="3"/>
    <x v="34"/>
    <x v="0"/>
    <x v="68"/>
    <n v="1.21"/>
    <n v="3"/>
  </r>
  <r>
    <x v="1"/>
    <x v="11"/>
    <x v="3"/>
    <x v="38"/>
    <x v="3"/>
    <x v="38"/>
    <n v="4175.03"/>
    <n v="567"/>
  </r>
  <r>
    <x v="1"/>
    <x v="2"/>
    <x v="3"/>
    <x v="29"/>
    <x v="3"/>
    <x v="48"/>
    <n v="1.28"/>
    <n v="1.5"/>
  </r>
  <r>
    <x v="1"/>
    <x v="11"/>
    <x v="3"/>
    <x v="30"/>
    <x v="3"/>
    <x v="39"/>
    <n v="216.76"/>
    <n v="182"/>
  </r>
  <r>
    <x v="1"/>
    <x v="11"/>
    <x v="3"/>
    <x v="48"/>
    <x v="3"/>
    <x v="39"/>
    <n v="1494.08"/>
    <n v="1057.5"/>
  </r>
  <r>
    <x v="1"/>
    <x v="2"/>
    <x v="3"/>
    <x v="532"/>
    <x v="3"/>
    <x v="18"/>
    <n v="596.88"/>
    <n v="32.5"/>
  </r>
  <r>
    <x v="1"/>
    <x v="11"/>
    <x v="3"/>
    <x v="31"/>
    <x v="3"/>
    <x v="37"/>
    <n v="6341.81"/>
    <n v="3754"/>
  </r>
  <r>
    <x v="1"/>
    <x v="2"/>
    <x v="3"/>
    <x v="91"/>
    <x v="0"/>
    <x v="20"/>
    <n v="19.829999999999998"/>
    <n v="9.5"/>
  </r>
  <r>
    <x v="3"/>
    <x v="2"/>
    <x v="4"/>
    <x v="673"/>
    <x v="1"/>
    <x v="80"/>
    <n v="11600.52"/>
    <n v="33125"/>
  </r>
  <r>
    <x v="1"/>
    <x v="2"/>
    <x v="3"/>
    <x v="8"/>
    <x v="1"/>
    <x v="33"/>
    <n v="71.650000000000006"/>
    <n v="301"/>
  </r>
  <r>
    <x v="1"/>
    <x v="2"/>
    <x v="3"/>
    <x v="31"/>
    <x v="3"/>
    <x v="4"/>
    <n v="803.67"/>
    <n v="188.5"/>
  </r>
  <r>
    <x v="1"/>
    <x v="2"/>
    <x v="3"/>
    <x v="29"/>
    <x v="3"/>
    <x v="18"/>
    <n v="15569.84"/>
    <n v="2059.9"/>
  </r>
  <r>
    <x v="1"/>
    <x v="2"/>
    <x v="1"/>
    <x v="150"/>
    <x v="6"/>
    <x v="29"/>
    <n v="111506.57"/>
    <n v="14012"/>
  </r>
  <r>
    <x v="1"/>
    <x v="4"/>
    <x v="3"/>
    <x v="7"/>
    <x v="0"/>
    <x v="2"/>
    <n v="260.27999999999997"/>
    <n v="277.3"/>
  </r>
  <r>
    <x v="1"/>
    <x v="0"/>
    <x v="3"/>
    <x v="970"/>
    <x v="5"/>
    <x v="9"/>
    <n v="81575.17"/>
    <n v="24169"/>
  </r>
  <r>
    <x v="1"/>
    <x v="3"/>
    <x v="3"/>
    <x v="514"/>
    <x v="6"/>
    <x v="29"/>
    <n v="67.239999999999995"/>
    <n v="3"/>
  </r>
  <r>
    <x v="1"/>
    <x v="10"/>
    <x v="3"/>
    <x v="7"/>
    <x v="9"/>
    <x v="87"/>
    <n v="81.349999999999994"/>
    <n v="248"/>
  </r>
  <r>
    <x v="1"/>
    <x v="10"/>
    <x v="3"/>
    <x v="14"/>
    <x v="9"/>
    <x v="87"/>
    <n v="543.64"/>
    <n v="1618"/>
  </r>
  <r>
    <x v="1"/>
    <x v="3"/>
    <x v="3"/>
    <x v="7"/>
    <x v="6"/>
    <x v="35"/>
    <n v="53.39"/>
    <n v="56.1"/>
  </r>
  <r>
    <x v="1"/>
    <x v="4"/>
    <x v="3"/>
    <x v="7"/>
    <x v="1"/>
    <x v="41"/>
    <n v="1951864.06"/>
    <n v="3261816.3"/>
  </r>
  <r>
    <x v="1"/>
    <x v="8"/>
    <x v="3"/>
    <x v="29"/>
    <x v="0"/>
    <x v="2"/>
    <n v="5168.33"/>
    <n v="1025.5"/>
  </r>
  <r>
    <x v="1"/>
    <x v="3"/>
    <x v="3"/>
    <x v="1300"/>
    <x v="6"/>
    <x v="29"/>
    <n v="1217.68"/>
    <n v="610"/>
  </r>
  <r>
    <x v="1"/>
    <x v="8"/>
    <x v="3"/>
    <x v="1076"/>
    <x v="5"/>
    <x v="8"/>
    <n v="1146.93"/>
    <n v="109"/>
  </r>
  <r>
    <x v="1"/>
    <x v="4"/>
    <x v="3"/>
    <x v="508"/>
    <x v="5"/>
    <x v="14"/>
    <n v="285194.33"/>
    <n v="38980"/>
  </r>
  <r>
    <x v="1"/>
    <x v="0"/>
    <x v="3"/>
    <x v="90"/>
    <x v="5"/>
    <x v="19"/>
    <n v="1252.29"/>
    <n v="45.2"/>
  </r>
  <r>
    <x v="1"/>
    <x v="4"/>
    <x v="3"/>
    <x v="28"/>
    <x v="1"/>
    <x v="41"/>
    <n v="112.95"/>
    <n v="42"/>
  </r>
  <r>
    <x v="1"/>
    <x v="8"/>
    <x v="3"/>
    <x v="500"/>
    <x v="5"/>
    <x v="19"/>
    <n v="5079.82"/>
    <n v="222"/>
  </r>
  <r>
    <x v="1"/>
    <x v="0"/>
    <x v="3"/>
    <x v="1299"/>
    <x v="7"/>
    <x v="12"/>
    <n v="2099.23"/>
    <n v="263"/>
  </r>
  <r>
    <x v="1"/>
    <x v="4"/>
    <x v="3"/>
    <x v="91"/>
    <x v="0"/>
    <x v="0"/>
    <n v="217.17"/>
    <n v="55.5"/>
  </r>
  <r>
    <x v="2"/>
    <x v="1"/>
    <x v="1"/>
    <x v="4"/>
    <x v="1"/>
    <x v="56"/>
    <n v="393.13"/>
    <n v="70"/>
  </r>
  <r>
    <x v="2"/>
    <x v="1"/>
    <x v="1"/>
    <x v="130"/>
    <x v="5"/>
    <x v="19"/>
    <n v="42.9"/>
    <n v="1"/>
  </r>
  <r>
    <x v="2"/>
    <x v="1"/>
    <x v="1"/>
    <x v="130"/>
    <x v="5"/>
    <x v="66"/>
    <n v="716122.24"/>
    <n v="51823"/>
  </r>
  <r>
    <x v="2"/>
    <x v="1"/>
    <x v="1"/>
    <x v="2"/>
    <x v="6"/>
    <x v="43"/>
    <n v="32335.79"/>
    <n v="13293"/>
  </r>
  <r>
    <x v="1"/>
    <x v="4"/>
    <x v="3"/>
    <x v="515"/>
    <x v="6"/>
    <x v="29"/>
    <n v="98.16"/>
    <n v="18"/>
  </r>
  <r>
    <x v="1"/>
    <x v="0"/>
    <x v="3"/>
    <x v="857"/>
    <x v="7"/>
    <x v="12"/>
    <n v="121.03"/>
    <n v="15"/>
  </r>
  <r>
    <x v="1"/>
    <x v="10"/>
    <x v="3"/>
    <x v="17"/>
    <x v="5"/>
    <x v="19"/>
    <n v="1102.95"/>
    <n v="51.5"/>
  </r>
  <r>
    <x v="1"/>
    <x v="9"/>
    <x v="3"/>
    <x v="19"/>
    <x v="9"/>
    <x v="87"/>
    <n v="0.67"/>
    <n v="0.3"/>
  </r>
  <r>
    <x v="1"/>
    <x v="9"/>
    <x v="3"/>
    <x v="16"/>
    <x v="0"/>
    <x v="0"/>
    <n v="314.68"/>
    <n v="78"/>
  </r>
  <r>
    <x v="1"/>
    <x v="10"/>
    <x v="3"/>
    <x v="17"/>
    <x v="3"/>
    <x v="16"/>
    <n v="7627.87"/>
    <n v="540"/>
  </r>
  <r>
    <x v="1"/>
    <x v="0"/>
    <x v="3"/>
    <x v="14"/>
    <x v="6"/>
    <x v="35"/>
    <n v="2008.38"/>
    <n v="1195"/>
  </r>
  <r>
    <x v="1"/>
    <x v="3"/>
    <x v="3"/>
    <x v="760"/>
    <x v="2"/>
    <x v="58"/>
    <n v="2457.9499999999998"/>
    <n v="494"/>
  </r>
  <r>
    <x v="1"/>
    <x v="3"/>
    <x v="3"/>
    <x v="678"/>
    <x v="3"/>
    <x v="13"/>
    <n v="23.53"/>
    <n v="35"/>
  </r>
  <r>
    <x v="1"/>
    <x v="9"/>
    <x v="3"/>
    <x v="762"/>
    <x v="6"/>
    <x v="29"/>
    <n v="241.39"/>
    <n v="575"/>
  </r>
  <r>
    <x v="1"/>
    <x v="4"/>
    <x v="3"/>
    <x v="34"/>
    <x v="2"/>
    <x v="22"/>
    <n v="10296.92"/>
    <n v="11387"/>
  </r>
  <r>
    <x v="1"/>
    <x v="0"/>
    <x v="3"/>
    <x v="910"/>
    <x v="3"/>
    <x v="13"/>
    <n v="59.31"/>
    <n v="19"/>
  </r>
  <r>
    <x v="1"/>
    <x v="0"/>
    <x v="3"/>
    <x v="975"/>
    <x v="7"/>
    <x v="12"/>
    <n v="1516.93"/>
    <n v="141"/>
  </r>
  <r>
    <x v="1"/>
    <x v="8"/>
    <x v="3"/>
    <x v="17"/>
    <x v="5"/>
    <x v="14"/>
    <n v="313250.31"/>
    <n v="32717"/>
  </r>
  <r>
    <x v="1"/>
    <x v="3"/>
    <x v="3"/>
    <x v="17"/>
    <x v="5"/>
    <x v="14"/>
    <n v="90011.29"/>
    <n v="11727.2"/>
  </r>
  <r>
    <x v="1"/>
    <x v="9"/>
    <x v="3"/>
    <x v="8"/>
    <x v="0"/>
    <x v="0"/>
    <n v="48516.92"/>
    <n v="10354"/>
  </r>
  <r>
    <x v="1"/>
    <x v="10"/>
    <x v="3"/>
    <x v="510"/>
    <x v="6"/>
    <x v="10"/>
    <n v="142.33000000000001"/>
    <n v="28.5"/>
  </r>
  <r>
    <x v="1"/>
    <x v="0"/>
    <x v="3"/>
    <x v="20"/>
    <x v="0"/>
    <x v="2"/>
    <n v="4.17"/>
    <n v="29"/>
  </r>
  <r>
    <x v="1"/>
    <x v="8"/>
    <x v="3"/>
    <x v="92"/>
    <x v="5"/>
    <x v="19"/>
    <n v="476.79"/>
    <n v="20"/>
  </r>
  <r>
    <x v="1"/>
    <x v="10"/>
    <x v="3"/>
    <x v="91"/>
    <x v="3"/>
    <x v="38"/>
    <n v="2017.84"/>
    <n v="266.2"/>
  </r>
  <r>
    <x v="1"/>
    <x v="4"/>
    <x v="3"/>
    <x v="7"/>
    <x v="0"/>
    <x v="0"/>
    <n v="31239.29"/>
    <n v="8247"/>
  </r>
  <r>
    <x v="1"/>
    <x v="3"/>
    <x v="3"/>
    <x v="30"/>
    <x v="3"/>
    <x v="38"/>
    <n v="163.05000000000001"/>
    <n v="25.5"/>
  </r>
  <r>
    <x v="1"/>
    <x v="0"/>
    <x v="3"/>
    <x v="7"/>
    <x v="3"/>
    <x v="39"/>
    <n v="1381.8"/>
    <n v="1054.4000000000001"/>
  </r>
  <r>
    <x v="2"/>
    <x v="1"/>
    <x v="1"/>
    <x v="524"/>
    <x v="3"/>
    <x v="13"/>
    <n v="1457.83"/>
    <n v="207"/>
  </r>
  <r>
    <x v="2"/>
    <x v="5"/>
    <x v="12"/>
    <x v="1218"/>
    <x v="9"/>
    <x v="31"/>
    <n v="14.64"/>
    <n v="2.8"/>
  </r>
  <r>
    <x v="1"/>
    <x v="8"/>
    <x v="3"/>
    <x v="508"/>
    <x v="0"/>
    <x v="42"/>
    <n v="7.14"/>
    <n v="3.4"/>
  </r>
  <r>
    <x v="1"/>
    <x v="9"/>
    <x v="3"/>
    <x v="508"/>
    <x v="3"/>
    <x v="16"/>
    <n v="14506.7"/>
    <n v="998.7"/>
  </r>
  <r>
    <x v="2"/>
    <x v="1"/>
    <x v="9"/>
    <x v="137"/>
    <x v="5"/>
    <x v="8"/>
    <n v="159389.54"/>
    <n v="9928.65"/>
  </r>
  <r>
    <x v="2"/>
    <x v="1"/>
    <x v="9"/>
    <x v="144"/>
    <x v="4"/>
    <x v="5"/>
    <n v="1953.61"/>
    <n v="220.5"/>
  </r>
  <r>
    <x v="2"/>
    <x v="1"/>
    <x v="9"/>
    <x v="135"/>
    <x v="9"/>
    <x v="21"/>
    <n v="12282.18"/>
    <n v="1025.6500000000001"/>
  </r>
  <r>
    <x v="2"/>
    <x v="1"/>
    <x v="9"/>
    <x v="398"/>
    <x v="6"/>
    <x v="29"/>
    <n v="151"/>
    <n v="6.8"/>
  </r>
  <r>
    <x v="2"/>
    <x v="1"/>
    <x v="9"/>
    <x v="1265"/>
    <x v="3"/>
    <x v="16"/>
    <n v="135"/>
    <n v="12"/>
  </r>
  <r>
    <x v="1"/>
    <x v="6"/>
    <x v="5"/>
    <x v="1540"/>
    <x v="6"/>
    <x v="29"/>
    <n v="1022.6"/>
    <n v="80"/>
  </r>
  <r>
    <x v="2"/>
    <x v="1"/>
    <x v="9"/>
    <x v="141"/>
    <x v="5"/>
    <x v="57"/>
    <n v="3986.92"/>
    <n v="623.79999999999995"/>
  </r>
  <r>
    <x v="2"/>
    <x v="1"/>
    <x v="9"/>
    <x v="360"/>
    <x v="5"/>
    <x v="66"/>
    <n v="1145.33"/>
    <n v="209.9"/>
  </r>
  <r>
    <x v="2"/>
    <x v="1"/>
    <x v="9"/>
    <x v="409"/>
    <x v="5"/>
    <x v="66"/>
    <n v="700"/>
    <n v="140"/>
  </r>
  <r>
    <x v="2"/>
    <x v="1"/>
    <x v="9"/>
    <x v="114"/>
    <x v="5"/>
    <x v="66"/>
    <n v="61249.83"/>
    <n v="8673.16"/>
  </r>
  <r>
    <x v="1"/>
    <x v="9"/>
    <x v="3"/>
    <x v="49"/>
    <x v="6"/>
    <x v="44"/>
    <n v="2427.5700000000002"/>
    <n v="652.79999999999995"/>
  </r>
  <r>
    <x v="1"/>
    <x v="8"/>
    <x v="3"/>
    <x v="49"/>
    <x v="3"/>
    <x v="39"/>
    <n v="20.059999999999999"/>
    <n v="17.600000000000001"/>
  </r>
  <r>
    <x v="2"/>
    <x v="1"/>
    <x v="9"/>
    <x v="119"/>
    <x v="5"/>
    <x v="62"/>
    <n v="2608"/>
    <n v="532"/>
  </r>
  <r>
    <x v="2"/>
    <x v="1"/>
    <x v="9"/>
    <x v="380"/>
    <x v="5"/>
    <x v="66"/>
    <n v="6975"/>
    <n v="1411"/>
  </r>
  <r>
    <x v="1"/>
    <x v="10"/>
    <x v="3"/>
    <x v="49"/>
    <x v="0"/>
    <x v="64"/>
    <n v="2957.34"/>
    <n v="1401.9"/>
  </r>
  <r>
    <x v="1"/>
    <x v="8"/>
    <x v="3"/>
    <x v="49"/>
    <x v="0"/>
    <x v="0"/>
    <n v="2.69"/>
    <n v="1"/>
  </r>
  <r>
    <x v="1"/>
    <x v="4"/>
    <x v="3"/>
    <x v="10"/>
    <x v="0"/>
    <x v="59"/>
    <n v="10501.81"/>
    <n v="2344"/>
  </r>
  <r>
    <x v="2"/>
    <x v="1"/>
    <x v="9"/>
    <x v="389"/>
    <x v="5"/>
    <x v="7"/>
    <n v="801.37"/>
    <n v="396.56"/>
  </r>
  <r>
    <x v="1"/>
    <x v="4"/>
    <x v="3"/>
    <x v="35"/>
    <x v="3"/>
    <x v="39"/>
    <n v="75.31"/>
    <n v="45"/>
  </r>
  <r>
    <x v="1"/>
    <x v="0"/>
    <x v="3"/>
    <x v="14"/>
    <x v="0"/>
    <x v="6"/>
    <n v="26461.759999999998"/>
    <n v="15400.5"/>
  </r>
  <r>
    <x v="1"/>
    <x v="3"/>
    <x v="3"/>
    <x v="17"/>
    <x v="0"/>
    <x v="42"/>
    <n v="414.97"/>
    <n v="237.5"/>
  </r>
  <r>
    <x v="2"/>
    <x v="1"/>
    <x v="9"/>
    <x v="361"/>
    <x v="2"/>
    <x v="3"/>
    <n v="2174.7199999999998"/>
    <n v="582.5"/>
  </r>
  <r>
    <x v="1"/>
    <x v="3"/>
    <x v="3"/>
    <x v="45"/>
    <x v="3"/>
    <x v="32"/>
    <n v="135.77000000000001"/>
    <n v="84.5"/>
  </r>
  <r>
    <x v="1"/>
    <x v="8"/>
    <x v="3"/>
    <x v="92"/>
    <x v="3"/>
    <x v="4"/>
    <n v="2.42"/>
    <n v="0.5"/>
  </r>
  <r>
    <x v="1"/>
    <x v="3"/>
    <x v="3"/>
    <x v="515"/>
    <x v="3"/>
    <x v="18"/>
    <n v="4.9800000000000004"/>
    <n v="1"/>
  </r>
  <r>
    <x v="1"/>
    <x v="10"/>
    <x v="3"/>
    <x v="14"/>
    <x v="0"/>
    <x v="0"/>
    <n v="1000833.84"/>
    <n v="215876.7"/>
  </r>
  <r>
    <x v="2"/>
    <x v="1"/>
    <x v="9"/>
    <x v="570"/>
    <x v="6"/>
    <x v="10"/>
    <n v="8"/>
    <n v="4"/>
  </r>
  <r>
    <x v="2"/>
    <x v="1"/>
    <x v="9"/>
    <x v="614"/>
    <x v="6"/>
    <x v="44"/>
    <n v="2716"/>
    <n v="520"/>
  </r>
  <r>
    <x v="1"/>
    <x v="11"/>
    <x v="1"/>
    <x v="23"/>
    <x v="0"/>
    <x v="2"/>
    <n v="78065.91"/>
    <n v="15696"/>
  </r>
  <r>
    <x v="1"/>
    <x v="2"/>
    <x v="1"/>
    <x v="23"/>
    <x v="6"/>
    <x v="55"/>
    <n v="518.51"/>
    <n v="295"/>
  </r>
  <r>
    <x v="1"/>
    <x v="11"/>
    <x v="1"/>
    <x v="507"/>
    <x v="1"/>
    <x v="15"/>
    <n v="10198.540000000001"/>
    <n v="5894"/>
  </r>
  <r>
    <x v="1"/>
    <x v="11"/>
    <x v="1"/>
    <x v="27"/>
    <x v="6"/>
    <x v="29"/>
    <n v="3115.06"/>
    <n v="1683"/>
  </r>
  <r>
    <x v="1"/>
    <x v="4"/>
    <x v="1"/>
    <x v="27"/>
    <x v="1"/>
    <x v="15"/>
    <n v="12326.32"/>
    <n v="4580"/>
  </r>
  <r>
    <x v="1"/>
    <x v="11"/>
    <x v="1"/>
    <x v="51"/>
    <x v="6"/>
    <x v="51"/>
    <n v="88631.679999999993"/>
    <n v="21539"/>
  </r>
  <r>
    <x v="1"/>
    <x v="2"/>
    <x v="1"/>
    <x v="51"/>
    <x v="3"/>
    <x v="16"/>
    <n v="51150.22"/>
    <n v="3968"/>
  </r>
  <r>
    <x v="2"/>
    <x v="1"/>
    <x v="9"/>
    <x v="570"/>
    <x v="6"/>
    <x v="35"/>
    <n v="14"/>
    <n v="7"/>
  </r>
  <r>
    <x v="2"/>
    <x v="1"/>
    <x v="9"/>
    <x v="144"/>
    <x v="6"/>
    <x v="35"/>
    <n v="212.66"/>
    <n v="116.7"/>
  </r>
  <r>
    <x v="2"/>
    <x v="1"/>
    <x v="9"/>
    <x v="404"/>
    <x v="5"/>
    <x v="8"/>
    <n v="286.5"/>
    <n v="19.100000000000001"/>
  </r>
  <r>
    <x v="1"/>
    <x v="8"/>
    <x v="6"/>
    <x v="71"/>
    <x v="3"/>
    <x v="13"/>
    <n v="1.8"/>
    <n v="6"/>
  </r>
  <r>
    <x v="2"/>
    <x v="6"/>
    <x v="12"/>
    <x v="436"/>
    <x v="3"/>
    <x v="26"/>
    <n v="1290.93"/>
    <n v="462.6"/>
  </r>
  <r>
    <x v="2"/>
    <x v="6"/>
    <x v="12"/>
    <x v="420"/>
    <x v="3"/>
    <x v="37"/>
    <n v="1555.23"/>
    <n v="284.25"/>
  </r>
  <r>
    <x v="1"/>
    <x v="8"/>
    <x v="5"/>
    <x v="971"/>
    <x v="2"/>
    <x v="23"/>
    <n v="539.92999999999995"/>
    <n v="264"/>
  </r>
  <r>
    <x v="2"/>
    <x v="5"/>
    <x v="12"/>
    <x v="418"/>
    <x v="3"/>
    <x v="4"/>
    <n v="791.26"/>
    <n v="92.3"/>
  </r>
  <r>
    <x v="2"/>
    <x v="5"/>
    <x v="12"/>
    <x v="428"/>
    <x v="0"/>
    <x v="2"/>
    <n v="9697"/>
    <n v="4148.3999999999996"/>
  </r>
  <r>
    <x v="2"/>
    <x v="5"/>
    <x v="12"/>
    <x v="421"/>
    <x v="0"/>
    <x v="20"/>
    <n v="72.08"/>
    <n v="14.2"/>
  </r>
  <r>
    <x v="2"/>
    <x v="6"/>
    <x v="12"/>
    <x v="433"/>
    <x v="6"/>
    <x v="43"/>
    <n v="2885.88"/>
    <n v="723.3"/>
  </r>
  <r>
    <x v="2"/>
    <x v="5"/>
    <x v="12"/>
    <x v="1558"/>
    <x v="4"/>
    <x v="74"/>
    <n v="105.3"/>
    <n v="11.7"/>
  </r>
  <r>
    <x v="2"/>
    <x v="6"/>
    <x v="12"/>
    <x v="436"/>
    <x v="9"/>
    <x v="54"/>
    <n v="11394.83"/>
    <n v="1893.2"/>
  </r>
  <r>
    <x v="2"/>
    <x v="5"/>
    <x v="12"/>
    <x v="420"/>
    <x v="6"/>
    <x v="24"/>
    <n v="3168.56"/>
    <n v="186.99"/>
  </r>
  <r>
    <x v="2"/>
    <x v="6"/>
    <x v="12"/>
    <x v="463"/>
    <x v="1"/>
    <x v="50"/>
    <n v="128.61000000000001"/>
    <n v="117"/>
  </r>
  <r>
    <x v="2"/>
    <x v="6"/>
    <x v="12"/>
    <x v="466"/>
    <x v="3"/>
    <x v="13"/>
    <n v="0.17"/>
    <n v="1.6"/>
  </r>
  <r>
    <x v="2"/>
    <x v="5"/>
    <x v="12"/>
    <x v="425"/>
    <x v="1"/>
    <x v="50"/>
    <n v="79.16"/>
    <n v="72.900000000000006"/>
  </r>
  <r>
    <x v="2"/>
    <x v="6"/>
    <x v="12"/>
    <x v="466"/>
    <x v="6"/>
    <x v="51"/>
    <n v="28157.9"/>
    <n v="5096.3999999999996"/>
  </r>
  <r>
    <x v="2"/>
    <x v="6"/>
    <x v="12"/>
    <x v="445"/>
    <x v="6"/>
    <x v="51"/>
    <n v="11297.12"/>
    <n v="6297.2"/>
  </r>
  <r>
    <x v="2"/>
    <x v="6"/>
    <x v="12"/>
    <x v="422"/>
    <x v="2"/>
    <x v="22"/>
    <n v="2777.05"/>
    <n v="651.70000000000005"/>
  </r>
  <r>
    <x v="2"/>
    <x v="5"/>
    <x v="12"/>
    <x v="412"/>
    <x v="2"/>
    <x v="3"/>
    <n v="11421.7"/>
    <n v="2181.12"/>
  </r>
  <r>
    <x v="2"/>
    <x v="5"/>
    <x v="12"/>
    <x v="415"/>
    <x v="2"/>
    <x v="23"/>
    <n v="74257.210000000006"/>
    <n v="11674.5"/>
  </r>
  <r>
    <x v="2"/>
    <x v="5"/>
    <x v="12"/>
    <x v="465"/>
    <x v="1"/>
    <x v="56"/>
    <n v="12733.82"/>
    <n v="7936.12"/>
  </r>
  <r>
    <x v="2"/>
    <x v="1"/>
    <x v="10"/>
    <x v="307"/>
    <x v="3"/>
    <x v="4"/>
    <n v="1765.09"/>
    <n v="218.8"/>
  </r>
  <r>
    <x v="2"/>
    <x v="1"/>
    <x v="10"/>
    <x v="198"/>
    <x v="6"/>
    <x v="61"/>
    <n v="461.55"/>
    <n v="20.100000000000001"/>
  </r>
  <r>
    <x v="2"/>
    <x v="1"/>
    <x v="10"/>
    <x v="293"/>
    <x v="6"/>
    <x v="34"/>
    <n v="194.51"/>
    <n v="248.7"/>
  </r>
  <r>
    <x v="2"/>
    <x v="1"/>
    <x v="10"/>
    <x v="600"/>
    <x v="5"/>
    <x v="62"/>
    <n v="15.86"/>
    <n v="0.52"/>
  </r>
  <r>
    <x v="2"/>
    <x v="1"/>
    <x v="10"/>
    <x v="238"/>
    <x v="6"/>
    <x v="29"/>
    <n v="27192.3"/>
    <n v="19851"/>
  </r>
  <r>
    <x v="2"/>
    <x v="1"/>
    <x v="10"/>
    <x v="193"/>
    <x v="3"/>
    <x v="16"/>
    <n v="2096.92"/>
    <n v="92.22"/>
  </r>
  <r>
    <x v="2"/>
    <x v="1"/>
    <x v="10"/>
    <x v="224"/>
    <x v="3"/>
    <x v="16"/>
    <n v="645.66"/>
    <n v="19.850000000000001"/>
  </r>
  <r>
    <x v="2"/>
    <x v="1"/>
    <x v="10"/>
    <x v="270"/>
    <x v="5"/>
    <x v="19"/>
    <n v="0.18"/>
    <n v="1.8"/>
  </r>
  <r>
    <x v="2"/>
    <x v="1"/>
    <x v="10"/>
    <x v="309"/>
    <x v="5"/>
    <x v="19"/>
    <n v="2493.5"/>
    <n v="81"/>
  </r>
  <r>
    <x v="2"/>
    <x v="1"/>
    <x v="10"/>
    <x v="194"/>
    <x v="1"/>
    <x v="15"/>
    <n v="46.53"/>
    <n v="28.4"/>
  </r>
  <r>
    <x v="2"/>
    <x v="1"/>
    <x v="10"/>
    <x v="1571"/>
    <x v="3"/>
    <x v="26"/>
    <n v="74.680000000000007"/>
    <n v="5.9"/>
  </r>
  <r>
    <x v="2"/>
    <x v="1"/>
    <x v="10"/>
    <x v="277"/>
    <x v="3"/>
    <x v="26"/>
    <n v="128"/>
    <n v="256"/>
  </r>
  <r>
    <x v="2"/>
    <x v="1"/>
    <x v="10"/>
    <x v="601"/>
    <x v="1"/>
    <x v="33"/>
    <n v="117.2"/>
    <n v="29.3"/>
  </r>
  <r>
    <x v="2"/>
    <x v="1"/>
    <x v="10"/>
    <x v="331"/>
    <x v="3"/>
    <x v="4"/>
    <n v="140.32"/>
    <n v="23.68"/>
  </r>
  <r>
    <x v="2"/>
    <x v="1"/>
    <x v="10"/>
    <x v="600"/>
    <x v="5"/>
    <x v="57"/>
    <n v="13933.27"/>
    <n v="3365.36"/>
  </r>
  <r>
    <x v="2"/>
    <x v="1"/>
    <x v="10"/>
    <x v="224"/>
    <x v="3"/>
    <x v="26"/>
    <n v="97.15"/>
    <n v="12.85"/>
  </r>
  <r>
    <x v="2"/>
    <x v="1"/>
    <x v="10"/>
    <x v="1571"/>
    <x v="6"/>
    <x v="28"/>
    <n v="210.72"/>
    <n v="15.27"/>
  </r>
  <r>
    <x v="2"/>
    <x v="1"/>
    <x v="10"/>
    <x v="342"/>
    <x v="6"/>
    <x v="51"/>
    <n v="25980.19"/>
    <n v="3075.2"/>
  </r>
  <r>
    <x v="2"/>
    <x v="1"/>
    <x v="10"/>
    <x v="344"/>
    <x v="1"/>
    <x v="50"/>
    <n v="75358.5"/>
    <n v="39052.33"/>
  </r>
  <r>
    <x v="2"/>
    <x v="1"/>
    <x v="10"/>
    <x v="280"/>
    <x v="1"/>
    <x v="50"/>
    <n v="25749.67"/>
    <n v="13510.93"/>
  </r>
  <r>
    <x v="2"/>
    <x v="1"/>
    <x v="10"/>
    <x v="312"/>
    <x v="0"/>
    <x v="2"/>
    <n v="3358.56"/>
    <n v="1771.63"/>
  </r>
  <r>
    <x v="2"/>
    <x v="1"/>
    <x v="10"/>
    <x v="340"/>
    <x v="5"/>
    <x v="67"/>
    <n v="910"/>
    <n v="45.5"/>
  </r>
  <r>
    <x v="2"/>
    <x v="1"/>
    <x v="10"/>
    <x v="292"/>
    <x v="9"/>
    <x v="54"/>
    <n v="21469.14"/>
    <n v="2630.25"/>
  </r>
  <r>
    <x v="2"/>
    <x v="1"/>
    <x v="10"/>
    <x v="330"/>
    <x v="6"/>
    <x v="44"/>
    <n v="72.28"/>
    <n v="13.08"/>
  </r>
  <r>
    <x v="2"/>
    <x v="1"/>
    <x v="10"/>
    <x v="339"/>
    <x v="5"/>
    <x v="14"/>
    <n v="107229.01"/>
    <n v="1418.8"/>
  </r>
  <r>
    <x v="2"/>
    <x v="1"/>
    <x v="10"/>
    <x v="600"/>
    <x v="5"/>
    <x v="14"/>
    <n v="59961.03"/>
    <n v="895.06"/>
  </r>
  <r>
    <x v="2"/>
    <x v="1"/>
    <x v="10"/>
    <x v="266"/>
    <x v="0"/>
    <x v="64"/>
    <n v="80208.850000000006"/>
    <n v="22755.5"/>
  </r>
  <r>
    <x v="2"/>
    <x v="1"/>
    <x v="1"/>
    <x v="524"/>
    <x v="2"/>
    <x v="22"/>
    <n v="1085"/>
    <n v="256"/>
  </r>
  <r>
    <x v="2"/>
    <x v="1"/>
    <x v="10"/>
    <x v="186"/>
    <x v="9"/>
    <x v="31"/>
    <n v="10.8"/>
    <n v="2.7"/>
  </r>
  <r>
    <x v="2"/>
    <x v="1"/>
    <x v="10"/>
    <x v="333"/>
    <x v="5"/>
    <x v="8"/>
    <n v="24.9"/>
    <n v="21.65"/>
  </r>
  <r>
    <x v="2"/>
    <x v="1"/>
    <x v="10"/>
    <x v="599"/>
    <x v="5"/>
    <x v="7"/>
    <n v="33.200000000000003"/>
    <n v="16.600000000000001"/>
  </r>
  <r>
    <x v="3"/>
    <x v="2"/>
    <x v="10"/>
    <x v="277"/>
    <x v="6"/>
    <x v="79"/>
    <n v="7777.9"/>
    <n v="2509"/>
  </r>
  <r>
    <x v="3"/>
    <x v="2"/>
    <x v="10"/>
    <x v="250"/>
    <x v="4"/>
    <x v="74"/>
    <n v="16532.740000000002"/>
    <n v="3738"/>
  </r>
  <r>
    <x v="3"/>
    <x v="2"/>
    <x v="10"/>
    <x v="331"/>
    <x v="6"/>
    <x v="44"/>
    <n v="1307.6199999999999"/>
    <n v="162.1"/>
  </r>
  <r>
    <x v="3"/>
    <x v="2"/>
    <x v="11"/>
    <x v="202"/>
    <x v="3"/>
    <x v="38"/>
    <n v="251.42"/>
    <n v="24"/>
  </r>
  <r>
    <x v="3"/>
    <x v="2"/>
    <x v="11"/>
    <x v="249"/>
    <x v="3"/>
    <x v="13"/>
    <n v="14112.44"/>
    <n v="13152"/>
  </r>
  <r>
    <x v="3"/>
    <x v="2"/>
    <x v="11"/>
    <x v="252"/>
    <x v="6"/>
    <x v="35"/>
    <n v="3446.61"/>
    <n v="2115"/>
  </r>
  <r>
    <x v="3"/>
    <x v="4"/>
    <x v="11"/>
    <x v="255"/>
    <x v="0"/>
    <x v="20"/>
    <n v="83.41"/>
    <n v="44"/>
  </r>
  <r>
    <x v="3"/>
    <x v="4"/>
    <x v="11"/>
    <x v="255"/>
    <x v="3"/>
    <x v="18"/>
    <n v="120538.85"/>
    <n v="6791"/>
  </r>
  <r>
    <x v="3"/>
    <x v="4"/>
    <x v="11"/>
    <x v="262"/>
    <x v="5"/>
    <x v="7"/>
    <n v="121"/>
    <n v="110"/>
  </r>
  <r>
    <x v="3"/>
    <x v="2"/>
    <x v="9"/>
    <x v="114"/>
    <x v="5"/>
    <x v="57"/>
    <n v="18191.18"/>
    <n v="3130.51"/>
  </r>
  <r>
    <x v="3"/>
    <x v="2"/>
    <x v="9"/>
    <x v="177"/>
    <x v="6"/>
    <x v="52"/>
    <n v="9344.99"/>
    <n v="1079.4000000000001"/>
  </r>
  <r>
    <x v="3"/>
    <x v="2"/>
    <x v="15"/>
    <x v="494"/>
    <x v="9"/>
    <x v="21"/>
    <n v="2695.86"/>
    <n v="236.5"/>
  </r>
  <r>
    <x v="3"/>
    <x v="2"/>
    <x v="9"/>
    <x v="119"/>
    <x v="5"/>
    <x v="62"/>
    <n v="168"/>
    <n v="28"/>
  </r>
  <r>
    <x v="3"/>
    <x v="2"/>
    <x v="9"/>
    <x v="171"/>
    <x v="9"/>
    <x v="21"/>
    <n v="15690.03"/>
    <n v="733.19"/>
  </r>
  <r>
    <x v="3"/>
    <x v="2"/>
    <x v="9"/>
    <x v="385"/>
    <x v="6"/>
    <x v="43"/>
    <n v="80"/>
    <n v="40"/>
  </r>
  <r>
    <x v="3"/>
    <x v="2"/>
    <x v="9"/>
    <x v="114"/>
    <x v="6"/>
    <x v="51"/>
    <n v="3960.85"/>
    <n v="497.9"/>
  </r>
  <r>
    <x v="3"/>
    <x v="2"/>
    <x v="9"/>
    <x v="401"/>
    <x v="9"/>
    <x v="31"/>
    <n v="13317.55"/>
    <n v="892.45"/>
  </r>
  <r>
    <x v="3"/>
    <x v="2"/>
    <x v="9"/>
    <x v="1018"/>
    <x v="6"/>
    <x v="51"/>
    <n v="2085"/>
    <n v="111"/>
  </r>
  <r>
    <x v="3"/>
    <x v="2"/>
    <x v="9"/>
    <x v="110"/>
    <x v="4"/>
    <x v="5"/>
    <n v="707.32"/>
    <n v="323.83999999999997"/>
  </r>
  <r>
    <x v="3"/>
    <x v="2"/>
    <x v="9"/>
    <x v="372"/>
    <x v="5"/>
    <x v="8"/>
    <n v="43952.94"/>
    <n v="1548"/>
  </r>
  <r>
    <x v="3"/>
    <x v="2"/>
    <x v="9"/>
    <x v="607"/>
    <x v="6"/>
    <x v="24"/>
    <n v="350"/>
    <n v="54"/>
  </r>
  <r>
    <x v="3"/>
    <x v="2"/>
    <x v="9"/>
    <x v="120"/>
    <x v="6"/>
    <x v="35"/>
    <n v="5"/>
    <n v="5"/>
  </r>
  <r>
    <x v="3"/>
    <x v="2"/>
    <x v="9"/>
    <x v="110"/>
    <x v="0"/>
    <x v="63"/>
    <n v="12"/>
    <n v="12"/>
  </r>
  <r>
    <x v="3"/>
    <x v="2"/>
    <x v="9"/>
    <x v="380"/>
    <x v="6"/>
    <x v="34"/>
    <n v="235"/>
    <n v="215"/>
  </r>
  <r>
    <x v="3"/>
    <x v="2"/>
    <x v="9"/>
    <x v="114"/>
    <x v="6"/>
    <x v="55"/>
    <n v="134.1"/>
    <n v="16.399999999999999"/>
  </r>
  <r>
    <x v="3"/>
    <x v="2"/>
    <x v="9"/>
    <x v="122"/>
    <x v="6"/>
    <x v="55"/>
    <n v="750"/>
    <n v="345"/>
  </r>
  <r>
    <x v="2"/>
    <x v="1"/>
    <x v="16"/>
    <x v="1666"/>
    <x v="3"/>
    <x v="37"/>
    <n v="45"/>
    <n v="15"/>
  </r>
  <r>
    <x v="2"/>
    <x v="1"/>
    <x v="16"/>
    <x v="1652"/>
    <x v="1"/>
    <x v="80"/>
    <n v="12.5"/>
    <n v="25"/>
  </r>
  <r>
    <x v="3"/>
    <x v="2"/>
    <x v="9"/>
    <x v="119"/>
    <x v="6"/>
    <x v="44"/>
    <n v="2728"/>
    <n v="527"/>
  </r>
  <r>
    <x v="3"/>
    <x v="2"/>
    <x v="9"/>
    <x v="147"/>
    <x v="6"/>
    <x v="44"/>
    <n v="71"/>
    <n v="25"/>
  </r>
  <r>
    <x v="3"/>
    <x v="2"/>
    <x v="9"/>
    <x v="379"/>
    <x v="6"/>
    <x v="10"/>
    <n v="36"/>
    <n v="12"/>
  </r>
  <r>
    <x v="1"/>
    <x v="2"/>
    <x v="1"/>
    <x v="56"/>
    <x v="2"/>
    <x v="77"/>
    <n v="17.5"/>
    <n v="5"/>
  </r>
  <r>
    <x v="1"/>
    <x v="4"/>
    <x v="1"/>
    <x v="56"/>
    <x v="1"/>
    <x v="15"/>
    <n v="2214.25"/>
    <n v="3002"/>
  </r>
  <r>
    <x v="1"/>
    <x v="7"/>
    <x v="1"/>
    <x v="56"/>
    <x v="0"/>
    <x v="2"/>
    <n v="4522.7700000000004"/>
    <n v="1592"/>
  </r>
  <r>
    <x v="1"/>
    <x v="11"/>
    <x v="1"/>
    <x v="524"/>
    <x v="6"/>
    <x v="51"/>
    <n v="16792.66"/>
    <n v="6492"/>
  </r>
  <r>
    <x v="1"/>
    <x v="11"/>
    <x v="1"/>
    <x v="59"/>
    <x v="4"/>
    <x v="71"/>
    <n v="728.96"/>
    <n v="96"/>
  </r>
  <r>
    <x v="1"/>
    <x v="7"/>
    <x v="1"/>
    <x v="524"/>
    <x v="2"/>
    <x v="23"/>
    <n v="363455.95"/>
    <n v="135354"/>
  </r>
  <r>
    <x v="1"/>
    <x v="2"/>
    <x v="1"/>
    <x v="524"/>
    <x v="0"/>
    <x v="6"/>
    <n v="471.51"/>
    <n v="78"/>
  </r>
  <r>
    <x v="3"/>
    <x v="2"/>
    <x v="10"/>
    <x v="189"/>
    <x v="3"/>
    <x v="38"/>
    <n v="209.81"/>
    <n v="8.9499999999999993"/>
  </r>
  <r>
    <x v="3"/>
    <x v="2"/>
    <x v="10"/>
    <x v="190"/>
    <x v="5"/>
    <x v="62"/>
    <n v="4071.46"/>
    <n v="163.4"/>
  </r>
  <r>
    <x v="3"/>
    <x v="2"/>
    <x v="16"/>
    <x v="1606"/>
    <x v="3"/>
    <x v="32"/>
    <n v="23.65"/>
    <n v="5"/>
  </r>
  <r>
    <x v="3"/>
    <x v="2"/>
    <x v="16"/>
    <x v="1573"/>
    <x v="7"/>
    <x v="70"/>
    <n v="642.5"/>
    <n v="128.5"/>
  </r>
  <r>
    <x v="3"/>
    <x v="2"/>
    <x v="1"/>
    <x v="25"/>
    <x v="6"/>
    <x v="28"/>
    <n v="5263.29"/>
    <n v="320"/>
  </r>
  <r>
    <x v="3"/>
    <x v="2"/>
    <x v="1"/>
    <x v="131"/>
    <x v="6"/>
    <x v="43"/>
    <n v="7321.57"/>
    <n v="4667"/>
  </r>
  <r>
    <x v="3"/>
    <x v="2"/>
    <x v="1"/>
    <x v="56"/>
    <x v="6"/>
    <x v="51"/>
    <n v="43608.99"/>
    <n v="14611"/>
  </r>
  <r>
    <x v="3"/>
    <x v="2"/>
    <x v="10"/>
    <x v="207"/>
    <x v="6"/>
    <x v="29"/>
    <n v="200.54"/>
    <n v="49.98"/>
  </r>
  <r>
    <x v="3"/>
    <x v="2"/>
    <x v="10"/>
    <x v="234"/>
    <x v="6"/>
    <x v="35"/>
    <n v="17155.87"/>
    <n v="6421.85"/>
  </r>
  <r>
    <x v="3"/>
    <x v="2"/>
    <x v="10"/>
    <x v="231"/>
    <x v="1"/>
    <x v="1"/>
    <n v="510.29"/>
    <n v="418.1"/>
  </r>
  <r>
    <x v="3"/>
    <x v="2"/>
    <x v="10"/>
    <x v="239"/>
    <x v="1"/>
    <x v="1"/>
    <n v="5401.64"/>
    <n v="4153.6000000000004"/>
  </r>
  <r>
    <x v="1"/>
    <x v="11"/>
    <x v="5"/>
    <x v="1079"/>
    <x v="2"/>
    <x v="23"/>
    <n v="409.04"/>
    <n v="160"/>
  </r>
  <r>
    <x v="3"/>
    <x v="2"/>
    <x v="10"/>
    <x v="334"/>
    <x v="5"/>
    <x v="7"/>
    <n v="939.16"/>
    <n v="118.15"/>
  </r>
  <r>
    <x v="3"/>
    <x v="2"/>
    <x v="10"/>
    <x v="717"/>
    <x v="1"/>
    <x v="33"/>
    <n v="3298.5"/>
    <n v="653.5"/>
  </r>
  <r>
    <x v="3"/>
    <x v="2"/>
    <x v="12"/>
    <x v="427"/>
    <x v="0"/>
    <x v="6"/>
    <n v="9.94"/>
    <n v="1.4"/>
  </r>
  <r>
    <x v="3"/>
    <x v="2"/>
    <x v="12"/>
    <x v="445"/>
    <x v="5"/>
    <x v="7"/>
    <n v="202.22"/>
    <n v="78"/>
  </r>
  <r>
    <x v="3"/>
    <x v="2"/>
    <x v="12"/>
    <x v="1040"/>
    <x v="2"/>
    <x v="23"/>
    <n v="585"/>
    <n v="130"/>
  </r>
  <r>
    <x v="1"/>
    <x v="3"/>
    <x v="5"/>
    <x v="1382"/>
    <x v="2"/>
    <x v="23"/>
    <n v="214.75"/>
    <n v="120"/>
  </r>
  <r>
    <x v="1"/>
    <x v="8"/>
    <x v="8"/>
    <x v="102"/>
    <x v="6"/>
    <x v="35"/>
    <n v="5908.35"/>
    <n v="1374.5"/>
  </r>
  <r>
    <x v="1"/>
    <x v="8"/>
    <x v="8"/>
    <x v="102"/>
    <x v="5"/>
    <x v="14"/>
    <n v="10956.94"/>
    <n v="898.8"/>
  </r>
  <r>
    <x v="1"/>
    <x v="11"/>
    <x v="8"/>
    <x v="102"/>
    <x v="1"/>
    <x v="33"/>
    <n v="9794.2000000000007"/>
    <n v="12283"/>
  </r>
  <r>
    <x v="3"/>
    <x v="4"/>
    <x v="15"/>
    <x v="494"/>
    <x v="3"/>
    <x v="37"/>
    <n v="13068.15"/>
    <n v="4267.1000000000004"/>
  </r>
  <r>
    <x v="1"/>
    <x v="11"/>
    <x v="1"/>
    <x v="59"/>
    <x v="0"/>
    <x v="49"/>
    <n v="11345.55"/>
    <n v="5453"/>
  </r>
  <r>
    <x v="1"/>
    <x v="3"/>
    <x v="8"/>
    <x v="102"/>
    <x v="3"/>
    <x v="16"/>
    <n v="12697.45"/>
    <n v="1821.6"/>
  </r>
  <r>
    <x v="1"/>
    <x v="4"/>
    <x v="8"/>
    <x v="102"/>
    <x v="6"/>
    <x v="24"/>
    <n v="6237.12"/>
    <n v="1937"/>
  </r>
  <r>
    <x v="1"/>
    <x v="4"/>
    <x v="1"/>
    <x v="59"/>
    <x v="6"/>
    <x v="27"/>
    <n v="5078.12"/>
    <n v="7618"/>
  </r>
  <r>
    <x v="1"/>
    <x v="11"/>
    <x v="1"/>
    <x v="2"/>
    <x v="6"/>
    <x v="55"/>
    <n v="2444.61"/>
    <n v="2104"/>
  </r>
  <r>
    <x v="1"/>
    <x v="3"/>
    <x v="1"/>
    <x v="106"/>
    <x v="0"/>
    <x v="2"/>
    <n v="20817.39"/>
    <n v="5067"/>
  </r>
  <r>
    <x v="1"/>
    <x v="4"/>
    <x v="1"/>
    <x v="1"/>
    <x v="3"/>
    <x v="32"/>
    <n v="2052.63"/>
    <n v="254"/>
  </r>
  <r>
    <x v="1"/>
    <x v="3"/>
    <x v="1"/>
    <x v="130"/>
    <x v="6"/>
    <x v="61"/>
    <n v="36.299999999999997"/>
    <n v="2"/>
  </r>
  <r>
    <x v="1"/>
    <x v="9"/>
    <x v="1"/>
    <x v="130"/>
    <x v="6"/>
    <x v="10"/>
    <n v="73.14"/>
    <n v="23"/>
  </r>
  <r>
    <x v="1"/>
    <x v="5"/>
    <x v="6"/>
    <x v="533"/>
    <x v="6"/>
    <x v="46"/>
    <n v="746"/>
    <n v="222"/>
  </r>
  <r>
    <x v="3"/>
    <x v="4"/>
    <x v="9"/>
    <x v="145"/>
    <x v="9"/>
    <x v="31"/>
    <n v="1399"/>
    <n v="113"/>
  </r>
  <r>
    <x v="3"/>
    <x v="4"/>
    <x v="9"/>
    <x v="361"/>
    <x v="0"/>
    <x v="64"/>
    <n v="3333.67"/>
    <n v="929.19"/>
  </r>
  <r>
    <x v="3"/>
    <x v="4"/>
    <x v="9"/>
    <x v="110"/>
    <x v="5"/>
    <x v="66"/>
    <n v="35723.839999999997"/>
    <n v="9649.16"/>
  </r>
  <r>
    <x v="3"/>
    <x v="4"/>
    <x v="9"/>
    <x v="368"/>
    <x v="6"/>
    <x v="34"/>
    <n v="156"/>
    <n v="78"/>
  </r>
  <r>
    <x v="1"/>
    <x v="7"/>
    <x v="1"/>
    <x v="131"/>
    <x v="3"/>
    <x v="16"/>
    <n v="8986.99"/>
    <n v="943"/>
  </r>
  <r>
    <x v="1"/>
    <x v="2"/>
    <x v="1"/>
    <x v="55"/>
    <x v="1"/>
    <x v="56"/>
    <n v="4027.17"/>
    <n v="1233"/>
  </r>
  <r>
    <x v="1"/>
    <x v="4"/>
    <x v="1"/>
    <x v="131"/>
    <x v="1"/>
    <x v="1"/>
    <n v="352.42"/>
    <n v="296"/>
  </r>
  <r>
    <x v="1"/>
    <x v="11"/>
    <x v="1"/>
    <x v="131"/>
    <x v="6"/>
    <x v="61"/>
    <n v="1953.07"/>
    <n v="273"/>
  </r>
  <r>
    <x v="1"/>
    <x v="3"/>
    <x v="1"/>
    <x v="4"/>
    <x v="6"/>
    <x v="61"/>
    <n v="12951.22"/>
    <n v="1350"/>
  </r>
  <r>
    <x v="1"/>
    <x v="11"/>
    <x v="1"/>
    <x v="150"/>
    <x v="6"/>
    <x v="43"/>
    <n v="6465.58"/>
    <n v="3352"/>
  </r>
  <r>
    <x v="1"/>
    <x v="11"/>
    <x v="1"/>
    <x v="4"/>
    <x v="6"/>
    <x v="24"/>
    <n v="1826.14"/>
    <n v="187"/>
  </r>
  <r>
    <x v="1"/>
    <x v="2"/>
    <x v="11"/>
    <x v="202"/>
    <x v="5"/>
    <x v="7"/>
    <n v="45.35"/>
    <n v="30"/>
  </r>
  <r>
    <x v="1"/>
    <x v="7"/>
    <x v="11"/>
    <x v="264"/>
    <x v="0"/>
    <x v="2"/>
    <n v="6.69"/>
    <n v="49"/>
  </r>
  <r>
    <x v="1"/>
    <x v="8"/>
    <x v="11"/>
    <x v="259"/>
    <x v="3"/>
    <x v="4"/>
    <n v="24901.66"/>
    <n v="7463.5"/>
  </r>
  <r>
    <x v="1"/>
    <x v="1"/>
    <x v="11"/>
    <x v="249"/>
    <x v="0"/>
    <x v="0"/>
    <n v="5568.67"/>
    <n v="1396"/>
  </r>
  <r>
    <x v="1"/>
    <x v="1"/>
    <x v="11"/>
    <x v="255"/>
    <x v="5"/>
    <x v="14"/>
    <n v="48343.24"/>
    <n v="7736"/>
  </r>
  <r>
    <x v="1"/>
    <x v="4"/>
    <x v="11"/>
    <x v="259"/>
    <x v="0"/>
    <x v="68"/>
    <n v="27.04"/>
    <n v="88"/>
  </r>
  <r>
    <x v="1"/>
    <x v="2"/>
    <x v="11"/>
    <x v="259"/>
    <x v="0"/>
    <x v="68"/>
    <n v="126.75"/>
    <n v="188"/>
  </r>
  <r>
    <x v="1"/>
    <x v="3"/>
    <x v="11"/>
    <x v="255"/>
    <x v="3"/>
    <x v="39"/>
    <n v="37485.620000000003"/>
    <n v="80387"/>
  </r>
  <r>
    <x v="1"/>
    <x v="6"/>
    <x v="11"/>
    <x v="249"/>
    <x v="3"/>
    <x v="18"/>
    <n v="137487.22"/>
    <n v="9013"/>
  </r>
  <r>
    <x v="1"/>
    <x v="11"/>
    <x v="11"/>
    <x v="259"/>
    <x v="3"/>
    <x v="32"/>
    <n v="1406.82"/>
    <n v="1428"/>
  </r>
  <r>
    <x v="1"/>
    <x v="3"/>
    <x v="11"/>
    <x v="259"/>
    <x v="6"/>
    <x v="29"/>
    <n v="434.58"/>
    <n v="163.5"/>
  </r>
  <r>
    <x v="1"/>
    <x v="3"/>
    <x v="11"/>
    <x v="259"/>
    <x v="5"/>
    <x v="90"/>
    <n v="133.41999999999999"/>
    <n v="27"/>
  </r>
  <r>
    <x v="1"/>
    <x v="1"/>
    <x v="11"/>
    <x v="249"/>
    <x v="6"/>
    <x v="35"/>
    <n v="11356.33"/>
    <n v="11468"/>
  </r>
  <r>
    <x v="1"/>
    <x v="6"/>
    <x v="11"/>
    <x v="202"/>
    <x v="0"/>
    <x v="0"/>
    <n v="797.81"/>
    <n v="265"/>
  </r>
  <r>
    <x v="1"/>
    <x v="3"/>
    <x v="11"/>
    <x v="259"/>
    <x v="6"/>
    <x v="35"/>
    <n v="11480.65"/>
    <n v="8837"/>
  </r>
  <r>
    <x v="1"/>
    <x v="1"/>
    <x v="11"/>
    <x v="249"/>
    <x v="9"/>
    <x v="31"/>
    <n v="46134.57"/>
    <n v="11638"/>
  </r>
  <r>
    <x v="1"/>
    <x v="7"/>
    <x v="11"/>
    <x v="254"/>
    <x v="7"/>
    <x v="12"/>
    <n v="7.5"/>
    <n v="1"/>
  </r>
  <r>
    <x v="1"/>
    <x v="0"/>
    <x v="11"/>
    <x v="259"/>
    <x v="6"/>
    <x v="35"/>
    <n v="77825.679999999993"/>
    <n v="60019"/>
  </r>
  <r>
    <x v="1"/>
    <x v="5"/>
    <x v="11"/>
    <x v="248"/>
    <x v="7"/>
    <x v="70"/>
    <n v="52.9"/>
    <n v="10"/>
  </r>
  <r>
    <x v="1"/>
    <x v="0"/>
    <x v="11"/>
    <x v="264"/>
    <x v="0"/>
    <x v="0"/>
    <n v="67.739999999999995"/>
    <n v="43"/>
  </r>
  <r>
    <x v="1"/>
    <x v="7"/>
    <x v="11"/>
    <x v="259"/>
    <x v="1"/>
    <x v="15"/>
    <n v="337736.37"/>
    <n v="162409"/>
  </r>
  <r>
    <x v="1"/>
    <x v="8"/>
    <x v="11"/>
    <x v="249"/>
    <x v="1"/>
    <x v="1"/>
    <n v="12987.5"/>
    <n v="19399"/>
  </r>
  <r>
    <x v="1"/>
    <x v="2"/>
    <x v="11"/>
    <x v="264"/>
    <x v="2"/>
    <x v="22"/>
    <n v="2057.4699999999998"/>
    <n v="9977"/>
  </r>
  <r>
    <x v="1"/>
    <x v="1"/>
    <x v="11"/>
    <x v="264"/>
    <x v="6"/>
    <x v="27"/>
    <n v="15.48"/>
    <n v="6"/>
  </r>
  <r>
    <x v="1"/>
    <x v="3"/>
    <x v="11"/>
    <x v="252"/>
    <x v="2"/>
    <x v="22"/>
    <n v="289.10000000000002"/>
    <n v="169"/>
  </r>
  <r>
    <x v="1"/>
    <x v="8"/>
    <x v="11"/>
    <x v="259"/>
    <x v="2"/>
    <x v="3"/>
    <n v="2516.91"/>
    <n v="580.5"/>
  </r>
  <r>
    <x v="1"/>
    <x v="8"/>
    <x v="11"/>
    <x v="255"/>
    <x v="5"/>
    <x v="7"/>
    <n v="11153.37"/>
    <n v="13955"/>
  </r>
  <r>
    <x v="1"/>
    <x v="6"/>
    <x v="11"/>
    <x v="259"/>
    <x v="0"/>
    <x v="6"/>
    <n v="674.88"/>
    <n v="760.7"/>
  </r>
  <r>
    <x v="1"/>
    <x v="5"/>
    <x v="11"/>
    <x v="1626"/>
    <x v="1"/>
    <x v="15"/>
    <n v="1909276.5"/>
    <n v="1909276.5"/>
  </r>
  <r>
    <x v="1"/>
    <x v="11"/>
    <x v="11"/>
    <x v="249"/>
    <x v="1"/>
    <x v="15"/>
    <n v="230160.9"/>
    <n v="230160.9"/>
  </r>
  <r>
    <x v="1"/>
    <x v="11"/>
    <x v="11"/>
    <x v="264"/>
    <x v="0"/>
    <x v="64"/>
    <n v="3902.4"/>
    <n v="3902.4"/>
  </r>
  <r>
    <x v="1"/>
    <x v="0"/>
    <x v="11"/>
    <x v="249"/>
    <x v="0"/>
    <x v="42"/>
    <n v="3833.9"/>
    <n v="3833.9"/>
  </r>
  <r>
    <x v="1"/>
    <x v="4"/>
    <x v="11"/>
    <x v="259"/>
    <x v="5"/>
    <x v="14"/>
    <n v="624.84"/>
    <n v="72"/>
  </r>
  <r>
    <x v="1"/>
    <x v="4"/>
    <x v="11"/>
    <x v="249"/>
    <x v="5"/>
    <x v="14"/>
    <n v="52"/>
    <n v="8"/>
  </r>
  <r>
    <x v="1"/>
    <x v="4"/>
    <x v="4"/>
    <x v="922"/>
    <x v="3"/>
    <x v="37"/>
    <n v="10.01"/>
    <n v="15"/>
  </r>
  <r>
    <x v="1"/>
    <x v="1"/>
    <x v="8"/>
    <x v="102"/>
    <x v="6"/>
    <x v="35"/>
    <n v="14154.67"/>
    <n v="4002.8"/>
  </r>
  <r>
    <x v="1"/>
    <x v="1"/>
    <x v="8"/>
    <x v="102"/>
    <x v="0"/>
    <x v="64"/>
    <n v="780340.63"/>
    <n v="141172.10999999999"/>
  </r>
  <r>
    <x v="2"/>
    <x v="11"/>
    <x v="11"/>
    <x v="262"/>
    <x v="0"/>
    <x v="68"/>
    <n v="73.84"/>
    <n v="274"/>
  </r>
  <r>
    <x v="1"/>
    <x v="11"/>
    <x v="4"/>
    <x v="537"/>
    <x v="3"/>
    <x v="18"/>
    <n v="512.55999999999995"/>
    <n v="128"/>
  </r>
  <r>
    <x v="2"/>
    <x v="11"/>
    <x v="11"/>
    <x v="259"/>
    <x v="6"/>
    <x v="51"/>
    <n v="166.46"/>
    <n v="63"/>
  </r>
  <r>
    <x v="2"/>
    <x v="11"/>
    <x v="11"/>
    <x v="264"/>
    <x v="5"/>
    <x v="7"/>
    <n v="7.27"/>
    <n v="9"/>
  </r>
  <r>
    <x v="1"/>
    <x v="10"/>
    <x v="4"/>
    <x v="537"/>
    <x v="3"/>
    <x v="13"/>
    <n v="4339.95"/>
    <n v="8525"/>
  </r>
  <r>
    <x v="2"/>
    <x v="11"/>
    <x v="11"/>
    <x v="264"/>
    <x v="5"/>
    <x v="19"/>
    <n v="1758.76"/>
    <n v="111"/>
  </r>
  <r>
    <x v="2"/>
    <x v="11"/>
    <x v="11"/>
    <x v="353"/>
    <x v="5"/>
    <x v="9"/>
    <n v="1.58"/>
    <n v="79"/>
  </r>
  <r>
    <x v="1"/>
    <x v="0"/>
    <x v="4"/>
    <x v="537"/>
    <x v="3"/>
    <x v="37"/>
    <n v="331.76"/>
    <n v="409"/>
  </r>
  <r>
    <x v="1"/>
    <x v="0"/>
    <x v="4"/>
    <x v="531"/>
    <x v="7"/>
    <x v="40"/>
    <n v="2829.86"/>
    <n v="1473"/>
  </r>
  <r>
    <x v="1"/>
    <x v="10"/>
    <x v="1"/>
    <x v="23"/>
    <x v="5"/>
    <x v="7"/>
    <n v="3454.28"/>
    <n v="613"/>
  </r>
  <r>
    <x v="1"/>
    <x v="10"/>
    <x v="1"/>
    <x v="1"/>
    <x v="0"/>
    <x v="64"/>
    <n v="8134.8"/>
    <n v="2260"/>
  </r>
  <r>
    <x v="1"/>
    <x v="6"/>
    <x v="7"/>
    <x v="534"/>
    <x v="4"/>
    <x v="73"/>
    <n v="1130"/>
    <n v="123"/>
  </r>
  <r>
    <x v="1"/>
    <x v="4"/>
    <x v="7"/>
    <x v="76"/>
    <x v="9"/>
    <x v="54"/>
    <n v="57.4"/>
    <n v="10.4"/>
  </r>
  <r>
    <x v="1"/>
    <x v="8"/>
    <x v="7"/>
    <x v="81"/>
    <x v="6"/>
    <x v="43"/>
    <n v="295.95"/>
    <n v="120.9"/>
  </r>
  <r>
    <x v="1"/>
    <x v="2"/>
    <x v="7"/>
    <x v="81"/>
    <x v="6"/>
    <x v="35"/>
    <n v="284.25"/>
    <n v="99.5"/>
  </r>
  <r>
    <x v="1"/>
    <x v="10"/>
    <x v="1"/>
    <x v="55"/>
    <x v="6"/>
    <x v="29"/>
    <n v="8235.91"/>
    <n v="1418"/>
  </r>
  <r>
    <x v="1"/>
    <x v="9"/>
    <x v="7"/>
    <x v="667"/>
    <x v="0"/>
    <x v="64"/>
    <n v="205.5"/>
    <n v="20.6"/>
  </r>
  <r>
    <x v="1"/>
    <x v="0"/>
    <x v="7"/>
    <x v="669"/>
    <x v="4"/>
    <x v="36"/>
    <n v="95.4"/>
    <n v="53"/>
  </r>
  <r>
    <x v="1"/>
    <x v="2"/>
    <x v="7"/>
    <x v="81"/>
    <x v="6"/>
    <x v="52"/>
    <n v="19642.41"/>
    <n v="1411.89"/>
  </r>
  <r>
    <x v="1"/>
    <x v="7"/>
    <x v="7"/>
    <x v="81"/>
    <x v="6"/>
    <x v="52"/>
    <n v="5675.9"/>
    <n v="312.07"/>
  </r>
  <r>
    <x v="1"/>
    <x v="10"/>
    <x v="7"/>
    <x v="81"/>
    <x v="0"/>
    <x v="2"/>
    <n v="50"/>
    <n v="20"/>
  </r>
  <r>
    <x v="1"/>
    <x v="6"/>
    <x v="7"/>
    <x v="100"/>
    <x v="9"/>
    <x v="31"/>
    <n v="20"/>
    <n v="2"/>
  </r>
  <r>
    <x v="2"/>
    <x v="2"/>
    <x v="11"/>
    <x v="259"/>
    <x v="0"/>
    <x v="42"/>
    <n v="8.9"/>
    <n v="9"/>
  </r>
  <r>
    <x v="1"/>
    <x v="10"/>
    <x v="1"/>
    <x v="25"/>
    <x v="6"/>
    <x v="35"/>
    <n v="6337.12"/>
    <n v="2064"/>
  </r>
  <r>
    <x v="1"/>
    <x v="10"/>
    <x v="1"/>
    <x v="51"/>
    <x v="6"/>
    <x v="30"/>
    <n v="1464.29"/>
    <n v="162"/>
  </r>
  <r>
    <x v="1"/>
    <x v="0"/>
    <x v="7"/>
    <x v="863"/>
    <x v="4"/>
    <x v="5"/>
    <n v="33"/>
    <n v="11"/>
  </r>
  <r>
    <x v="1"/>
    <x v="5"/>
    <x v="7"/>
    <x v="668"/>
    <x v="6"/>
    <x v="51"/>
    <n v="348"/>
    <n v="58"/>
  </r>
  <r>
    <x v="1"/>
    <x v="0"/>
    <x v="1"/>
    <x v="23"/>
    <x v="1"/>
    <x v="56"/>
    <n v="18461.580000000002"/>
    <n v="19991"/>
  </r>
  <r>
    <x v="1"/>
    <x v="0"/>
    <x v="1"/>
    <x v="60"/>
    <x v="0"/>
    <x v="49"/>
    <n v="1131.58"/>
    <n v="475"/>
  </r>
  <r>
    <x v="2"/>
    <x v="2"/>
    <x v="11"/>
    <x v="264"/>
    <x v="3"/>
    <x v="13"/>
    <n v="7713.44"/>
    <n v="11404"/>
  </r>
  <r>
    <x v="2"/>
    <x v="2"/>
    <x v="11"/>
    <x v="202"/>
    <x v="3"/>
    <x v="18"/>
    <n v="3223.85"/>
    <n v="252"/>
  </r>
  <r>
    <x v="1"/>
    <x v="6"/>
    <x v="7"/>
    <x v="76"/>
    <x v="1"/>
    <x v="15"/>
    <n v="94"/>
    <n v="23.5"/>
  </r>
  <r>
    <x v="1"/>
    <x v="9"/>
    <x v="7"/>
    <x v="785"/>
    <x v="9"/>
    <x v="31"/>
    <n v="40"/>
    <n v="5"/>
  </r>
  <r>
    <x v="1"/>
    <x v="4"/>
    <x v="7"/>
    <x v="1084"/>
    <x v="6"/>
    <x v="29"/>
    <n v="460"/>
    <n v="58.4"/>
  </r>
  <r>
    <x v="1"/>
    <x v="0"/>
    <x v="1"/>
    <x v="23"/>
    <x v="6"/>
    <x v="61"/>
    <n v="923.18"/>
    <n v="90"/>
  </r>
  <r>
    <x v="2"/>
    <x v="2"/>
    <x v="11"/>
    <x v="249"/>
    <x v="6"/>
    <x v="10"/>
    <n v="2165.2800000000002"/>
    <n v="4498"/>
  </r>
  <r>
    <x v="1"/>
    <x v="5"/>
    <x v="7"/>
    <x v="82"/>
    <x v="9"/>
    <x v="31"/>
    <n v="198.45"/>
    <n v="21.55"/>
  </r>
  <r>
    <x v="1"/>
    <x v="11"/>
    <x v="7"/>
    <x v="79"/>
    <x v="6"/>
    <x v="51"/>
    <n v="115"/>
    <n v="5"/>
  </r>
  <r>
    <x v="1"/>
    <x v="8"/>
    <x v="7"/>
    <x v="79"/>
    <x v="5"/>
    <x v="8"/>
    <n v="25"/>
    <n v="1"/>
  </r>
  <r>
    <x v="1"/>
    <x v="3"/>
    <x v="7"/>
    <x v="82"/>
    <x v="6"/>
    <x v="43"/>
    <n v="1095.75"/>
    <n v="206.1"/>
  </r>
  <r>
    <x v="1"/>
    <x v="0"/>
    <x v="1"/>
    <x v="4"/>
    <x v="1"/>
    <x v="1"/>
    <n v="289735.2"/>
    <n v="112451"/>
  </r>
  <r>
    <x v="1"/>
    <x v="0"/>
    <x v="1"/>
    <x v="507"/>
    <x v="4"/>
    <x v="36"/>
    <n v="254007.99"/>
    <n v="211189"/>
  </r>
  <r>
    <x v="1"/>
    <x v="0"/>
    <x v="1"/>
    <x v="51"/>
    <x v="0"/>
    <x v="64"/>
    <n v="1824.17"/>
    <n v="408"/>
  </r>
  <r>
    <x v="2"/>
    <x v="3"/>
    <x v="9"/>
    <x v="408"/>
    <x v="1"/>
    <x v="56"/>
    <n v="1119.5"/>
    <n v="933"/>
  </r>
  <r>
    <x v="2"/>
    <x v="3"/>
    <x v="9"/>
    <x v="170"/>
    <x v="5"/>
    <x v="66"/>
    <n v="108"/>
    <n v="24"/>
  </r>
  <r>
    <x v="1"/>
    <x v="8"/>
    <x v="1"/>
    <x v="26"/>
    <x v="6"/>
    <x v="10"/>
    <n v="102.19"/>
    <n v="44"/>
  </r>
  <r>
    <x v="2"/>
    <x v="3"/>
    <x v="9"/>
    <x v="161"/>
    <x v="5"/>
    <x v="7"/>
    <n v="536.29999999999995"/>
    <n v="337"/>
  </r>
  <r>
    <x v="2"/>
    <x v="3"/>
    <x v="9"/>
    <x v="1228"/>
    <x v="0"/>
    <x v="2"/>
    <n v="779"/>
    <n v="20.5"/>
  </r>
  <r>
    <x v="2"/>
    <x v="3"/>
    <x v="9"/>
    <x v="397"/>
    <x v="5"/>
    <x v="7"/>
    <n v="6326.3"/>
    <n v="487.8"/>
  </r>
  <r>
    <x v="2"/>
    <x v="3"/>
    <x v="9"/>
    <x v="570"/>
    <x v="0"/>
    <x v="2"/>
    <n v="10"/>
    <n v="5"/>
  </r>
  <r>
    <x v="2"/>
    <x v="3"/>
    <x v="5"/>
    <x v="1187"/>
    <x v="2"/>
    <x v="23"/>
    <n v="174.35"/>
    <n v="62"/>
  </r>
  <r>
    <x v="2"/>
    <x v="3"/>
    <x v="9"/>
    <x v="114"/>
    <x v="1"/>
    <x v="15"/>
    <n v="1562.2"/>
    <n v="179.6"/>
  </r>
  <r>
    <x v="2"/>
    <x v="3"/>
    <x v="9"/>
    <x v="153"/>
    <x v="1"/>
    <x v="33"/>
    <n v="4.5"/>
    <n v="9"/>
  </r>
  <r>
    <x v="2"/>
    <x v="3"/>
    <x v="9"/>
    <x v="372"/>
    <x v="4"/>
    <x v="5"/>
    <n v="610"/>
    <n v="266"/>
  </r>
  <r>
    <x v="2"/>
    <x v="3"/>
    <x v="9"/>
    <x v="136"/>
    <x v="1"/>
    <x v="47"/>
    <n v="200"/>
    <n v="160"/>
  </r>
  <r>
    <x v="2"/>
    <x v="3"/>
    <x v="9"/>
    <x v="119"/>
    <x v="0"/>
    <x v="63"/>
    <n v="85"/>
    <n v="170"/>
  </r>
  <r>
    <x v="2"/>
    <x v="3"/>
    <x v="9"/>
    <x v="135"/>
    <x v="6"/>
    <x v="55"/>
    <n v="2066.81"/>
    <n v="259.10000000000002"/>
  </r>
  <r>
    <x v="2"/>
    <x v="3"/>
    <x v="9"/>
    <x v="111"/>
    <x v="6"/>
    <x v="55"/>
    <n v="292.60000000000002"/>
    <n v="180.6"/>
  </r>
  <r>
    <x v="1"/>
    <x v="8"/>
    <x v="1"/>
    <x v="51"/>
    <x v="9"/>
    <x v="54"/>
    <n v="499909.01"/>
    <n v="62453"/>
  </r>
  <r>
    <x v="1"/>
    <x v="8"/>
    <x v="1"/>
    <x v="131"/>
    <x v="5"/>
    <x v="67"/>
    <n v="7771.4"/>
    <n v="2320"/>
  </r>
  <r>
    <x v="2"/>
    <x v="3"/>
    <x v="9"/>
    <x v="410"/>
    <x v="6"/>
    <x v="28"/>
    <n v="9"/>
    <n v="0.5"/>
  </r>
  <r>
    <x v="2"/>
    <x v="3"/>
    <x v="9"/>
    <x v="137"/>
    <x v="3"/>
    <x v="16"/>
    <n v="743.17"/>
    <n v="82"/>
  </r>
  <r>
    <x v="2"/>
    <x v="3"/>
    <x v="9"/>
    <x v="374"/>
    <x v="6"/>
    <x v="43"/>
    <n v="2612.5"/>
    <n v="512.5"/>
  </r>
  <r>
    <x v="2"/>
    <x v="3"/>
    <x v="9"/>
    <x v="368"/>
    <x v="9"/>
    <x v="21"/>
    <n v="1092"/>
    <n v="237.9"/>
  </r>
  <r>
    <x v="2"/>
    <x v="3"/>
    <x v="9"/>
    <x v="377"/>
    <x v="6"/>
    <x v="52"/>
    <n v="1317.95"/>
    <n v="163.19999999999999"/>
  </r>
  <r>
    <x v="2"/>
    <x v="3"/>
    <x v="9"/>
    <x v="136"/>
    <x v="9"/>
    <x v="21"/>
    <n v="715.5"/>
    <n v="135.5"/>
  </r>
  <r>
    <x v="2"/>
    <x v="3"/>
    <x v="9"/>
    <x v="1559"/>
    <x v="5"/>
    <x v="14"/>
    <n v="43488.71"/>
    <n v="1417.8"/>
  </r>
  <r>
    <x v="2"/>
    <x v="3"/>
    <x v="9"/>
    <x v="163"/>
    <x v="0"/>
    <x v="64"/>
    <n v="10765.44"/>
    <n v="1518.3"/>
  </r>
  <r>
    <x v="2"/>
    <x v="3"/>
    <x v="9"/>
    <x v="214"/>
    <x v="9"/>
    <x v="54"/>
    <n v="4462"/>
    <n v="644"/>
  </r>
  <r>
    <x v="2"/>
    <x v="3"/>
    <x v="9"/>
    <x v="410"/>
    <x v="2"/>
    <x v="22"/>
    <n v="2821.1"/>
    <n v="689.1"/>
  </r>
  <r>
    <x v="2"/>
    <x v="3"/>
    <x v="9"/>
    <x v="397"/>
    <x v="9"/>
    <x v="54"/>
    <n v="99"/>
    <n v="11"/>
  </r>
  <r>
    <x v="1"/>
    <x v="6"/>
    <x v="1"/>
    <x v="2"/>
    <x v="5"/>
    <x v="69"/>
    <n v="1207.24"/>
    <n v="75"/>
  </r>
  <r>
    <x v="1"/>
    <x v="6"/>
    <x v="1"/>
    <x v="56"/>
    <x v="6"/>
    <x v="24"/>
    <n v="1683.09"/>
    <n v="101"/>
  </r>
  <r>
    <x v="1"/>
    <x v="6"/>
    <x v="1"/>
    <x v="59"/>
    <x v="6"/>
    <x v="61"/>
    <n v="228173.67"/>
    <n v="15362"/>
  </r>
  <r>
    <x v="1"/>
    <x v="6"/>
    <x v="1"/>
    <x v="27"/>
    <x v="3"/>
    <x v="18"/>
    <n v="8499.1200000000008"/>
    <n v="322"/>
  </r>
  <r>
    <x v="1"/>
    <x v="0"/>
    <x v="9"/>
    <x v="144"/>
    <x v="6"/>
    <x v="44"/>
    <n v="784.68"/>
    <n v="73.599999999999994"/>
  </r>
  <r>
    <x v="1"/>
    <x v="9"/>
    <x v="9"/>
    <x v="368"/>
    <x v="4"/>
    <x v="73"/>
    <n v="12958"/>
    <n v="2118"/>
  </r>
  <r>
    <x v="1"/>
    <x v="5"/>
    <x v="9"/>
    <x v="144"/>
    <x v="6"/>
    <x v="29"/>
    <n v="1373.78"/>
    <n v="149.6"/>
  </r>
  <r>
    <x v="1"/>
    <x v="3"/>
    <x v="9"/>
    <x v="356"/>
    <x v="6"/>
    <x v="43"/>
    <n v="3779.85"/>
    <n v="663.09"/>
  </r>
  <r>
    <x v="1"/>
    <x v="11"/>
    <x v="9"/>
    <x v="117"/>
    <x v="4"/>
    <x v="73"/>
    <n v="905.27"/>
    <n v="59"/>
  </r>
  <r>
    <x v="2"/>
    <x v="4"/>
    <x v="11"/>
    <x v="264"/>
    <x v="6"/>
    <x v="61"/>
    <n v="20"/>
    <n v="20"/>
  </r>
  <r>
    <x v="1"/>
    <x v="4"/>
    <x v="9"/>
    <x v="117"/>
    <x v="6"/>
    <x v="44"/>
    <n v="65508.59"/>
    <n v="12757.7"/>
  </r>
  <r>
    <x v="1"/>
    <x v="10"/>
    <x v="9"/>
    <x v="161"/>
    <x v="0"/>
    <x v="64"/>
    <n v="519.23"/>
    <n v="22.5"/>
  </r>
  <r>
    <x v="1"/>
    <x v="8"/>
    <x v="9"/>
    <x v="161"/>
    <x v="6"/>
    <x v="52"/>
    <n v="7485.13"/>
    <n v="713"/>
  </r>
  <r>
    <x v="1"/>
    <x v="9"/>
    <x v="9"/>
    <x v="161"/>
    <x v="0"/>
    <x v="2"/>
    <n v="311.36"/>
    <n v="72.400000000000006"/>
  </r>
  <r>
    <x v="1"/>
    <x v="11"/>
    <x v="9"/>
    <x v="358"/>
    <x v="6"/>
    <x v="43"/>
    <n v="10201.77"/>
    <n v="2191.3000000000002"/>
  </r>
  <r>
    <x v="1"/>
    <x v="5"/>
    <x v="9"/>
    <x v="148"/>
    <x v="5"/>
    <x v="57"/>
    <n v="19671.04"/>
    <n v="4784.63"/>
  </r>
  <r>
    <x v="2"/>
    <x v="4"/>
    <x v="11"/>
    <x v="252"/>
    <x v="5"/>
    <x v="9"/>
    <n v="21601.15"/>
    <n v="3318"/>
  </r>
  <r>
    <x v="2"/>
    <x v="9"/>
    <x v="7"/>
    <x v="667"/>
    <x v="6"/>
    <x v="55"/>
    <n v="23"/>
    <n v="8"/>
  </r>
  <r>
    <x v="1"/>
    <x v="8"/>
    <x v="9"/>
    <x v="172"/>
    <x v="4"/>
    <x v="73"/>
    <n v="3948"/>
    <n v="329"/>
  </r>
  <r>
    <x v="1"/>
    <x v="5"/>
    <x v="9"/>
    <x v="389"/>
    <x v="1"/>
    <x v="56"/>
    <n v="208.59"/>
    <n v="112.7"/>
  </r>
  <r>
    <x v="1"/>
    <x v="4"/>
    <x v="9"/>
    <x v="118"/>
    <x v="9"/>
    <x v="54"/>
    <n v="80"/>
    <n v="28"/>
  </r>
  <r>
    <x v="1"/>
    <x v="10"/>
    <x v="9"/>
    <x v="569"/>
    <x v="1"/>
    <x v="1"/>
    <n v="250.67"/>
    <n v="161"/>
  </r>
  <r>
    <x v="1"/>
    <x v="3"/>
    <x v="9"/>
    <x v="368"/>
    <x v="6"/>
    <x v="10"/>
    <n v="27"/>
    <n v="7"/>
  </r>
  <r>
    <x v="1"/>
    <x v="3"/>
    <x v="9"/>
    <x v="603"/>
    <x v="6"/>
    <x v="29"/>
    <n v="1278.1500000000001"/>
    <n v="155.65"/>
  </r>
  <r>
    <x v="1"/>
    <x v="6"/>
    <x v="9"/>
    <x v="389"/>
    <x v="6"/>
    <x v="10"/>
    <n v="29.26"/>
    <n v="12.25"/>
  </r>
  <r>
    <x v="1"/>
    <x v="2"/>
    <x v="9"/>
    <x v="145"/>
    <x v="1"/>
    <x v="1"/>
    <n v="1165.25"/>
    <n v="479"/>
  </r>
  <r>
    <x v="1"/>
    <x v="10"/>
    <x v="9"/>
    <x v="356"/>
    <x v="3"/>
    <x v="26"/>
    <n v="33.25"/>
    <n v="3.5"/>
  </r>
  <r>
    <x v="1"/>
    <x v="1"/>
    <x v="9"/>
    <x v="356"/>
    <x v="3"/>
    <x v="32"/>
    <n v="6078.06"/>
    <n v="1379.4"/>
  </r>
  <r>
    <x v="1"/>
    <x v="2"/>
    <x v="9"/>
    <x v="356"/>
    <x v="6"/>
    <x v="10"/>
    <n v="1733.24"/>
    <n v="277.69"/>
  </r>
  <r>
    <x v="1"/>
    <x v="8"/>
    <x v="9"/>
    <x v="361"/>
    <x v="5"/>
    <x v="14"/>
    <n v="2310.16"/>
    <n v="60.4"/>
  </r>
  <r>
    <x v="1"/>
    <x v="11"/>
    <x v="9"/>
    <x v="362"/>
    <x v="6"/>
    <x v="61"/>
    <n v="177.35"/>
    <n v="12.45"/>
  </r>
  <r>
    <x v="1"/>
    <x v="7"/>
    <x v="9"/>
    <x v="168"/>
    <x v="0"/>
    <x v="64"/>
    <n v="48"/>
    <n v="16"/>
  </r>
  <r>
    <x v="1"/>
    <x v="11"/>
    <x v="9"/>
    <x v="361"/>
    <x v="5"/>
    <x v="7"/>
    <n v="17.600000000000001"/>
    <n v="10.4"/>
  </r>
  <r>
    <x v="1"/>
    <x v="8"/>
    <x v="9"/>
    <x v="363"/>
    <x v="1"/>
    <x v="15"/>
    <n v="397.5"/>
    <n v="165"/>
  </r>
  <r>
    <x v="1"/>
    <x v="7"/>
    <x v="9"/>
    <x v="110"/>
    <x v="9"/>
    <x v="31"/>
    <n v="1545"/>
    <n v="170.8"/>
  </r>
  <r>
    <x v="1"/>
    <x v="8"/>
    <x v="9"/>
    <x v="110"/>
    <x v="6"/>
    <x v="29"/>
    <n v="3792.64"/>
    <n v="881.7"/>
  </r>
  <r>
    <x v="1"/>
    <x v="9"/>
    <x v="9"/>
    <x v="165"/>
    <x v="6"/>
    <x v="55"/>
    <n v="17668.52"/>
    <n v="3893.4"/>
  </r>
  <r>
    <x v="1"/>
    <x v="1"/>
    <x v="9"/>
    <x v="110"/>
    <x v="9"/>
    <x v="54"/>
    <n v="14080"/>
    <n v="1557.5"/>
  </r>
  <r>
    <x v="1"/>
    <x v="2"/>
    <x v="9"/>
    <x v="153"/>
    <x v="9"/>
    <x v="54"/>
    <n v="2963"/>
    <n v="553"/>
  </r>
  <r>
    <x v="1"/>
    <x v="6"/>
    <x v="9"/>
    <x v="153"/>
    <x v="3"/>
    <x v="16"/>
    <n v="27"/>
    <n v="3"/>
  </r>
  <r>
    <x v="1"/>
    <x v="8"/>
    <x v="9"/>
    <x v="137"/>
    <x v="6"/>
    <x v="29"/>
    <n v="50231.91"/>
    <n v="8897.9"/>
  </r>
  <r>
    <x v="1"/>
    <x v="4"/>
    <x v="9"/>
    <x v="363"/>
    <x v="2"/>
    <x v="22"/>
    <n v="90"/>
    <n v="50"/>
  </r>
  <r>
    <x v="1"/>
    <x v="1"/>
    <x v="9"/>
    <x v="110"/>
    <x v="9"/>
    <x v="21"/>
    <n v="3944"/>
    <n v="934.7"/>
  </r>
  <r>
    <x v="1"/>
    <x v="6"/>
    <x v="9"/>
    <x v="137"/>
    <x v="1"/>
    <x v="50"/>
    <n v="8.6"/>
    <n v="7.4"/>
  </r>
  <r>
    <x v="1"/>
    <x v="2"/>
    <x v="9"/>
    <x v="153"/>
    <x v="0"/>
    <x v="64"/>
    <n v="3210.8"/>
    <n v="747"/>
  </r>
  <r>
    <x v="1"/>
    <x v="5"/>
    <x v="9"/>
    <x v="137"/>
    <x v="6"/>
    <x v="27"/>
    <n v="167.08"/>
    <n v="97.5"/>
  </r>
  <r>
    <x v="1"/>
    <x v="2"/>
    <x v="9"/>
    <x v="161"/>
    <x v="6"/>
    <x v="61"/>
    <n v="469.71"/>
    <n v="21.8"/>
  </r>
  <r>
    <x v="1"/>
    <x v="1"/>
    <x v="9"/>
    <x v="161"/>
    <x v="9"/>
    <x v="21"/>
    <n v="9407.7000000000007"/>
    <n v="467.7"/>
  </r>
  <r>
    <x v="1"/>
    <x v="9"/>
    <x v="9"/>
    <x v="147"/>
    <x v="9"/>
    <x v="54"/>
    <n v="910"/>
    <n v="255"/>
  </r>
  <r>
    <x v="1"/>
    <x v="7"/>
    <x v="9"/>
    <x v="147"/>
    <x v="0"/>
    <x v="2"/>
    <n v="55"/>
    <n v="25"/>
  </r>
  <r>
    <x v="1"/>
    <x v="3"/>
    <x v="9"/>
    <x v="376"/>
    <x v="0"/>
    <x v="2"/>
    <n v="63"/>
    <n v="43"/>
  </r>
  <r>
    <x v="1"/>
    <x v="2"/>
    <x v="9"/>
    <x v="111"/>
    <x v="6"/>
    <x v="61"/>
    <n v="481.8"/>
    <n v="22.5"/>
  </r>
  <r>
    <x v="1"/>
    <x v="5"/>
    <x v="9"/>
    <x v="147"/>
    <x v="9"/>
    <x v="31"/>
    <n v="850"/>
    <n v="95"/>
  </r>
  <r>
    <x v="1"/>
    <x v="2"/>
    <x v="9"/>
    <x v="147"/>
    <x v="6"/>
    <x v="61"/>
    <n v="150"/>
    <n v="25"/>
  </r>
  <r>
    <x v="1"/>
    <x v="0"/>
    <x v="9"/>
    <x v="365"/>
    <x v="6"/>
    <x v="35"/>
    <n v="8165.42"/>
    <n v="3606.1"/>
  </r>
  <r>
    <x v="1"/>
    <x v="1"/>
    <x v="9"/>
    <x v="366"/>
    <x v="6"/>
    <x v="52"/>
    <n v="30"/>
    <n v="2"/>
  </r>
  <r>
    <x v="1"/>
    <x v="3"/>
    <x v="9"/>
    <x v="146"/>
    <x v="3"/>
    <x v="32"/>
    <n v="3321.82"/>
    <n v="642.79999999999995"/>
  </r>
  <r>
    <x v="1"/>
    <x v="4"/>
    <x v="9"/>
    <x v="148"/>
    <x v="6"/>
    <x v="55"/>
    <n v="632.35"/>
    <n v="82.3"/>
  </r>
  <r>
    <x v="2"/>
    <x v="9"/>
    <x v="7"/>
    <x v="670"/>
    <x v="0"/>
    <x v="64"/>
    <n v="12"/>
    <n v="1"/>
  </r>
  <r>
    <x v="1"/>
    <x v="6"/>
    <x v="9"/>
    <x v="366"/>
    <x v="4"/>
    <x v="5"/>
    <n v="80"/>
    <n v="9"/>
  </r>
  <r>
    <x v="1"/>
    <x v="10"/>
    <x v="9"/>
    <x v="142"/>
    <x v="6"/>
    <x v="27"/>
    <n v="4.8"/>
    <n v="1.6"/>
  </r>
  <r>
    <x v="1"/>
    <x v="2"/>
    <x v="9"/>
    <x v="360"/>
    <x v="6"/>
    <x v="44"/>
    <n v="25521.11"/>
    <n v="3887.8"/>
  </r>
  <r>
    <x v="1"/>
    <x v="4"/>
    <x v="9"/>
    <x v="213"/>
    <x v="6"/>
    <x v="52"/>
    <n v="75628.05"/>
    <n v="17410.96"/>
  </r>
  <r>
    <x v="1"/>
    <x v="8"/>
    <x v="9"/>
    <x v="379"/>
    <x v="6"/>
    <x v="43"/>
    <n v="374.24"/>
    <n v="228.5"/>
  </r>
  <r>
    <x v="1"/>
    <x v="4"/>
    <x v="9"/>
    <x v="379"/>
    <x v="6"/>
    <x v="43"/>
    <n v="294"/>
    <n v="165.6"/>
  </r>
  <r>
    <x v="1"/>
    <x v="11"/>
    <x v="9"/>
    <x v="164"/>
    <x v="0"/>
    <x v="64"/>
    <n v="440"/>
    <n v="88"/>
  </r>
  <r>
    <x v="1"/>
    <x v="6"/>
    <x v="9"/>
    <x v="368"/>
    <x v="6"/>
    <x v="52"/>
    <n v="408.8"/>
    <n v="58.3"/>
  </r>
  <r>
    <x v="1"/>
    <x v="3"/>
    <x v="9"/>
    <x v="145"/>
    <x v="4"/>
    <x v="72"/>
    <n v="10865"/>
    <n v="2479"/>
  </r>
  <r>
    <x v="1"/>
    <x v="11"/>
    <x v="9"/>
    <x v="117"/>
    <x v="3"/>
    <x v="4"/>
    <n v="708.03"/>
    <n v="104.2"/>
  </r>
  <r>
    <x v="1"/>
    <x v="0"/>
    <x v="9"/>
    <x v="370"/>
    <x v="5"/>
    <x v="8"/>
    <n v="3430"/>
    <n v="305"/>
  </r>
  <r>
    <x v="2"/>
    <x v="4"/>
    <x v="7"/>
    <x v="863"/>
    <x v="6"/>
    <x v="51"/>
    <n v="753.5"/>
    <n v="103.5"/>
  </r>
  <r>
    <x v="2"/>
    <x v="9"/>
    <x v="7"/>
    <x v="100"/>
    <x v="6"/>
    <x v="24"/>
    <n v="12"/>
    <n v="2"/>
  </r>
  <r>
    <x v="1"/>
    <x v="1"/>
    <x v="9"/>
    <x v="362"/>
    <x v="6"/>
    <x v="55"/>
    <n v="21"/>
    <n v="7"/>
  </r>
  <r>
    <x v="1"/>
    <x v="4"/>
    <x v="9"/>
    <x v="110"/>
    <x v="5"/>
    <x v="66"/>
    <n v="17749.2"/>
    <n v="4891"/>
  </r>
  <r>
    <x v="1"/>
    <x v="7"/>
    <x v="9"/>
    <x v="364"/>
    <x v="6"/>
    <x v="61"/>
    <n v="1860.6"/>
    <n v="147.69999999999999"/>
  </r>
  <r>
    <x v="2"/>
    <x v="4"/>
    <x v="7"/>
    <x v="668"/>
    <x v="6"/>
    <x v="29"/>
    <n v="202"/>
    <n v="20.5"/>
  </r>
  <r>
    <x v="1"/>
    <x v="7"/>
    <x v="9"/>
    <x v="110"/>
    <x v="5"/>
    <x v="8"/>
    <n v="1427.5"/>
    <n v="158.5"/>
  </r>
  <r>
    <x v="1"/>
    <x v="8"/>
    <x v="9"/>
    <x v="137"/>
    <x v="0"/>
    <x v="64"/>
    <n v="40371.120000000003"/>
    <n v="7142.9"/>
  </r>
  <r>
    <x v="1"/>
    <x v="2"/>
    <x v="9"/>
    <x v="169"/>
    <x v="9"/>
    <x v="21"/>
    <n v="180"/>
    <n v="90"/>
  </r>
  <r>
    <x v="1"/>
    <x v="7"/>
    <x v="9"/>
    <x v="168"/>
    <x v="2"/>
    <x v="23"/>
    <n v="77582"/>
    <n v="6828.7"/>
  </r>
  <r>
    <x v="1"/>
    <x v="8"/>
    <x v="9"/>
    <x v="109"/>
    <x v="1"/>
    <x v="47"/>
    <n v="21544.720000000001"/>
    <n v="7040"/>
  </r>
  <r>
    <x v="1"/>
    <x v="9"/>
    <x v="9"/>
    <x v="122"/>
    <x v="6"/>
    <x v="43"/>
    <n v="138"/>
    <n v="86"/>
  </r>
  <r>
    <x v="1"/>
    <x v="10"/>
    <x v="9"/>
    <x v="372"/>
    <x v="6"/>
    <x v="43"/>
    <n v="2695.21"/>
    <n v="1574"/>
  </r>
  <r>
    <x v="1"/>
    <x v="2"/>
    <x v="9"/>
    <x v="371"/>
    <x v="6"/>
    <x v="43"/>
    <n v="5"/>
    <n v="2"/>
  </r>
  <r>
    <x v="1"/>
    <x v="7"/>
    <x v="9"/>
    <x v="178"/>
    <x v="9"/>
    <x v="31"/>
    <n v="370"/>
    <n v="37"/>
  </r>
  <r>
    <x v="1"/>
    <x v="6"/>
    <x v="9"/>
    <x v="410"/>
    <x v="6"/>
    <x v="35"/>
    <n v="1192.27"/>
    <n v="320.7"/>
  </r>
  <r>
    <x v="2"/>
    <x v="11"/>
    <x v="7"/>
    <x v="670"/>
    <x v="1"/>
    <x v="15"/>
    <n v="26"/>
    <n v="6.5"/>
  </r>
  <r>
    <x v="2"/>
    <x v="11"/>
    <x v="7"/>
    <x v="670"/>
    <x v="4"/>
    <x v="36"/>
    <n v="80"/>
    <n v="20"/>
  </r>
  <r>
    <x v="2"/>
    <x v="11"/>
    <x v="7"/>
    <x v="863"/>
    <x v="6"/>
    <x v="51"/>
    <n v="794"/>
    <n v="73.5"/>
  </r>
  <r>
    <x v="1"/>
    <x v="4"/>
    <x v="9"/>
    <x v="384"/>
    <x v="9"/>
    <x v="21"/>
    <n v="4392.5"/>
    <n v="895.3"/>
  </r>
  <r>
    <x v="1"/>
    <x v="10"/>
    <x v="9"/>
    <x v="355"/>
    <x v="5"/>
    <x v="69"/>
    <n v="4798.8"/>
    <n v="120.6"/>
  </r>
  <r>
    <x v="1"/>
    <x v="11"/>
    <x v="9"/>
    <x v="158"/>
    <x v="6"/>
    <x v="44"/>
    <n v="218"/>
    <n v="39"/>
  </r>
  <r>
    <x v="1"/>
    <x v="0"/>
    <x v="9"/>
    <x v="410"/>
    <x v="9"/>
    <x v="31"/>
    <n v="12542.37"/>
    <n v="1629"/>
  </r>
  <r>
    <x v="1"/>
    <x v="5"/>
    <x v="9"/>
    <x v="176"/>
    <x v="5"/>
    <x v="57"/>
    <n v="14646.55"/>
    <n v="1929.4"/>
  </r>
  <r>
    <x v="1"/>
    <x v="1"/>
    <x v="9"/>
    <x v="176"/>
    <x v="9"/>
    <x v="54"/>
    <n v="13157.1"/>
    <n v="2146.5"/>
  </r>
  <r>
    <x v="1"/>
    <x v="5"/>
    <x v="9"/>
    <x v="358"/>
    <x v="5"/>
    <x v="62"/>
    <n v="178.64"/>
    <n v="8.8000000000000007"/>
  </r>
  <r>
    <x v="2"/>
    <x v="11"/>
    <x v="7"/>
    <x v="1084"/>
    <x v="9"/>
    <x v="54"/>
    <n v="10"/>
    <n v="1"/>
  </r>
  <r>
    <x v="1"/>
    <x v="11"/>
    <x v="9"/>
    <x v="374"/>
    <x v="5"/>
    <x v="57"/>
    <n v="14509.5"/>
    <n v="5280"/>
  </r>
  <r>
    <x v="1"/>
    <x v="7"/>
    <x v="9"/>
    <x v="359"/>
    <x v="6"/>
    <x v="29"/>
    <n v="8055.23"/>
    <n v="556.45000000000005"/>
  </r>
  <r>
    <x v="1"/>
    <x v="9"/>
    <x v="9"/>
    <x v="1263"/>
    <x v="4"/>
    <x v="5"/>
    <n v="2418.75"/>
    <n v="1198.5"/>
  </r>
  <r>
    <x v="1"/>
    <x v="3"/>
    <x v="9"/>
    <x v="410"/>
    <x v="6"/>
    <x v="35"/>
    <n v="1023.35"/>
    <n v="366.85"/>
  </r>
  <r>
    <x v="1"/>
    <x v="1"/>
    <x v="9"/>
    <x v="605"/>
    <x v="2"/>
    <x v="86"/>
    <n v="585"/>
    <n v="90"/>
  </r>
  <r>
    <x v="2"/>
    <x v="7"/>
    <x v="5"/>
    <x v="1208"/>
    <x v="2"/>
    <x v="22"/>
    <n v="1644.34"/>
    <n v="2680"/>
  </r>
  <r>
    <x v="2"/>
    <x v="7"/>
    <x v="5"/>
    <x v="67"/>
    <x v="6"/>
    <x v="29"/>
    <n v="166.17"/>
    <n v="35"/>
  </r>
  <r>
    <x v="1"/>
    <x v="8"/>
    <x v="9"/>
    <x v="1831"/>
    <x v="6"/>
    <x v="51"/>
    <n v="15"/>
    <n v="3"/>
  </r>
  <r>
    <x v="1"/>
    <x v="11"/>
    <x v="9"/>
    <x v="385"/>
    <x v="0"/>
    <x v="2"/>
    <n v="30"/>
    <n v="10"/>
  </r>
  <r>
    <x v="1"/>
    <x v="7"/>
    <x v="9"/>
    <x v="385"/>
    <x v="5"/>
    <x v="14"/>
    <n v="8916.15"/>
    <n v="454"/>
  </r>
  <r>
    <x v="1"/>
    <x v="9"/>
    <x v="9"/>
    <x v="386"/>
    <x v="5"/>
    <x v="14"/>
    <n v="24272"/>
    <n v="1742"/>
  </r>
  <r>
    <x v="1"/>
    <x v="4"/>
    <x v="9"/>
    <x v="1516"/>
    <x v="6"/>
    <x v="52"/>
    <n v="7"/>
    <n v="3.5"/>
  </r>
  <r>
    <x v="1"/>
    <x v="9"/>
    <x v="9"/>
    <x v="406"/>
    <x v="5"/>
    <x v="19"/>
    <n v="329.8"/>
    <n v="11.4"/>
  </r>
  <r>
    <x v="1"/>
    <x v="11"/>
    <x v="9"/>
    <x v="135"/>
    <x v="6"/>
    <x v="44"/>
    <n v="53.07"/>
    <n v="4.7"/>
  </r>
  <r>
    <x v="1"/>
    <x v="4"/>
    <x v="9"/>
    <x v="164"/>
    <x v="5"/>
    <x v="57"/>
    <n v="4939.8999999999996"/>
    <n v="611"/>
  </r>
  <r>
    <x v="1"/>
    <x v="9"/>
    <x v="9"/>
    <x v="158"/>
    <x v="4"/>
    <x v="72"/>
    <n v="45376.5"/>
    <n v="12131"/>
  </r>
  <r>
    <x v="1"/>
    <x v="8"/>
    <x v="9"/>
    <x v="408"/>
    <x v="6"/>
    <x v="10"/>
    <n v="20"/>
    <n v="3"/>
  </r>
  <r>
    <x v="2"/>
    <x v="7"/>
    <x v="7"/>
    <x v="81"/>
    <x v="4"/>
    <x v="73"/>
    <n v="1341"/>
    <n v="149"/>
  </r>
  <r>
    <x v="1"/>
    <x v="8"/>
    <x v="9"/>
    <x v="372"/>
    <x v="6"/>
    <x v="43"/>
    <n v="720"/>
    <n v="480"/>
  </r>
  <r>
    <x v="1"/>
    <x v="6"/>
    <x v="9"/>
    <x v="164"/>
    <x v="0"/>
    <x v="6"/>
    <n v="105"/>
    <n v="85"/>
  </r>
  <r>
    <x v="1"/>
    <x v="3"/>
    <x v="9"/>
    <x v="158"/>
    <x v="9"/>
    <x v="54"/>
    <n v="1184"/>
    <n v="124"/>
  </r>
  <r>
    <x v="1"/>
    <x v="9"/>
    <x v="9"/>
    <x v="148"/>
    <x v="2"/>
    <x v="23"/>
    <n v="248012.52"/>
    <n v="90952"/>
  </r>
  <r>
    <x v="1"/>
    <x v="6"/>
    <x v="9"/>
    <x v="155"/>
    <x v="6"/>
    <x v="51"/>
    <n v="53.3"/>
    <n v="8.9"/>
  </r>
  <r>
    <x v="1"/>
    <x v="11"/>
    <x v="9"/>
    <x v="164"/>
    <x v="5"/>
    <x v="62"/>
    <n v="925.5"/>
    <n v="34.5"/>
  </r>
  <r>
    <x v="1"/>
    <x v="10"/>
    <x v="9"/>
    <x v="377"/>
    <x v="5"/>
    <x v="69"/>
    <n v="2030.4"/>
    <n v="50.3"/>
  </r>
  <r>
    <x v="1"/>
    <x v="2"/>
    <x v="9"/>
    <x v="377"/>
    <x v="6"/>
    <x v="29"/>
    <n v="2745.36"/>
    <n v="936.6"/>
  </r>
  <r>
    <x v="1"/>
    <x v="8"/>
    <x v="9"/>
    <x v="408"/>
    <x v="0"/>
    <x v="2"/>
    <n v="257.63"/>
    <n v="49.7"/>
  </r>
  <r>
    <x v="1"/>
    <x v="3"/>
    <x v="9"/>
    <x v="355"/>
    <x v="9"/>
    <x v="54"/>
    <n v="1005.2"/>
    <n v="264"/>
  </r>
  <r>
    <x v="1"/>
    <x v="9"/>
    <x v="9"/>
    <x v="157"/>
    <x v="4"/>
    <x v="5"/>
    <n v="1728.2"/>
    <n v="229.2"/>
  </r>
  <r>
    <x v="1"/>
    <x v="5"/>
    <x v="9"/>
    <x v="136"/>
    <x v="4"/>
    <x v="73"/>
    <n v="450"/>
    <n v="45"/>
  </r>
  <r>
    <x v="1"/>
    <x v="1"/>
    <x v="9"/>
    <x v="135"/>
    <x v="5"/>
    <x v="69"/>
    <n v="720.83"/>
    <n v="11"/>
  </r>
  <r>
    <x v="1"/>
    <x v="4"/>
    <x v="9"/>
    <x v="161"/>
    <x v="9"/>
    <x v="21"/>
    <n v="3251.75"/>
    <n v="133.80000000000001"/>
  </r>
  <r>
    <x v="1"/>
    <x v="4"/>
    <x v="9"/>
    <x v="407"/>
    <x v="5"/>
    <x v="7"/>
    <n v="46.09"/>
    <n v="25.3"/>
  </r>
  <r>
    <x v="1"/>
    <x v="7"/>
    <x v="9"/>
    <x v="112"/>
    <x v="6"/>
    <x v="29"/>
    <n v="11815.6"/>
    <n v="1437.4"/>
  </r>
  <r>
    <x v="1"/>
    <x v="6"/>
    <x v="9"/>
    <x v="169"/>
    <x v="4"/>
    <x v="5"/>
    <n v="846"/>
    <n v="280"/>
  </r>
  <r>
    <x v="1"/>
    <x v="9"/>
    <x v="9"/>
    <x v="121"/>
    <x v="9"/>
    <x v="21"/>
    <n v="1954.5"/>
    <n v="653"/>
  </r>
  <r>
    <x v="1"/>
    <x v="0"/>
    <x v="9"/>
    <x v="614"/>
    <x v="5"/>
    <x v="14"/>
    <n v="3958"/>
    <n v="376"/>
  </r>
  <r>
    <x v="1"/>
    <x v="1"/>
    <x v="9"/>
    <x v="1565"/>
    <x v="0"/>
    <x v="2"/>
    <n v="10.38"/>
    <n v="6.8"/>
  </r>
  <r>
    <x v="1"/>
    <x v="7"/>
    <x v="9"/>
    <x v="378"/>
    <x v="6"/>
    <x v="52"/>
    <n v="188"/>
    <n v="21"/>
  </r>
  <r>
    <x v="1"/>
    <x v="7"/>
    <x v="9"/>
    <x v="380"/>
    <x v="6"/>
    <x v="55"/>
    <n v="12"/>
    <n v="3"/>
  </r>
  <r>
    <x v="1"/>
    <x v="3"/>
    <x v="9"/>
    <x v="380"/>
    <x v="9"/>
    <x v="54"/>
    <n v="7455.5"/>
    <n v="1486"/>
  </r>
  <r>
    <x v="1"/>
    <x v="9"/>
    <x v="9"/>
    <x v="135"/>
    <x v="1"/>
    <x v="50"/>
    <n v="11285.35"/>
    <n v="7207"/>
  </r>
  <r>
    <x v="2"/>
    <x v="7"/>
    <x v="11"/>
    <x v="248"/>
    <x v="0"/>
    <x v="49"/>
    <n v="12.42"/>
    <n v="12"/>
  </r>
  <r>
    <x v="1"/>
    <x v="8"/>
    <x v="9"/>
    <x v="1305"/>
    <x v="6"/>
    <x v="51"/>
    <n v="9"/>
    <n v="9"/>
  </r>
  <r>
    <x v="1"/>
    <x v="1"/>
    <x v="9"/>
    <x v="136"/>
    <x v="0"/>
    <x v="64"/>
    <n v="970"/>
    <n v="171"/>
  </r>
  <r>
    <x v="1"/>
    <x v="1"/>
    <x v="9"/>
    <x v="806"/>
    <x v="0"/>
    <x v="64"/>
    <n v="506.85"/>
    <n v="39.1"/>
  </r>
  <r>
    <x v="1"/>
    <x v="6"/>
    <x v="9"/>
    <x v="565"/>
    <x v="6"/>
    <x v="24"/>
    <n v="18"/>
    <n v="1"/>
  </r>
  <r>
    <x v="1"/>
    <x v="7"/>
    <x v="9"/>
    <x v="380"/>
    <x v="6"/>
    <x v="35"/>
    <n v="76.5"/>
    <n v="21"/>
  </r>
  <r>
    <x v="1"/>
    <x v="9"/>
    <x v="9"/>
    <x v="112"/>
    <x v="9"/>
    <x v="54"/>
    <n v="10059.41"/>
    <n v="1701.2"/>
  </r>
  <r>
    <x v="1"/>
    <x v="5"/>
    <x v="9"/>
    <x v="693"/>
    <x v="6"/>
    <x v="44"/>
    <n v="120"/>
    <n v="15"/>
  </r>
  <r>
    <x v="1"/>
    <x v="7"/>
    <x v="9"/>
    <x v="1660"/>
    <x v="0"/>
    <x v="6"/>
    <n v="8"/>
    <n v="16"/>
  </r>
  <r>
    <x v="1"/>
    <x v="9"/>
    <x v="9"/>
    <x v="693"/>
    <x v="9"/>
    <x v="54"/>
    <n v="2596.1999999999998"/>
    <n v="349.3"/>
  </r>
  <r>
    <x v="1"/>
    <x v="0"/>
    <x v="9"/>
    <x v="357"/>
    <x v="6"/>
    <x v="29"/>
    <n v="1633.1"/>
    <n v="246"/>
  </r>
  <r>
    <x v="1"/>
    <x v="7"/>
    <x v="9"/>
    <x v="159"/>
    <x v="3"/>
    <x v="16"/>
    <n v="12114.12"/>
    <n v="1074.07"/>
  </r>
  <r>
    <x v="1"/>
    <x v="6"/>
    <x v="9"/>
    <x v="1567"/>
    <x v="1"/>
    <x v="56"/>
    <n v="10"/>
    <n v="10"/>
  </r>
  <r>
    <x v="1"/>
    <x v="2"/>
    <x v="9"/>
    <x v="721"/>
    <x v="5"/>
    <x v="57"/>
    <n v="104.4"/>
    <n v="38.9"/>
  </r>
  <r>
    <x v="1"/>
    <x v="8"/>
    <x v="9"/>
    <x v="616"/>
    <x v="5"/>
    <x v="62"/>
    <n v="34779.46"/>
    <n v="1547.5"/>
  </r>
  <r>
    <x v="1"/>
    <x v="2"/>
    <x v="9"/>
    <x v="171"/>
    <x v="3"/>
    <x v="18"/>
    <n v="1011.63"/>
    <n v="33.93"/>
  </r>
  <r>
    <x v="1"/>
    <x v="2"/>
    <x v="9"/>
    <x v="390"/>
    <x v="6"/>
    <x v="29"/>
    <n v="4530"/>
    <n v="448.3"/>
  </r>
  <r>
    <x v="1"/>
    <x v="2"/>
    <x v="9"/>
    <x v="390"/>
    <x v="6"/>
    <x v="35"/>
    <n v="718.6"/>
    <n v="70.8"/>
  </r>
  <r>
    <x v="1"/>
    <x v="8"/>
    <x v="9"/>
    <x v="138"/>
    <x v="6"/>
    <x v="43"/>
    <n v="2480.86"/>
    <n v="789"/>
  </r>
  <r>
    <x v="1"/>
    <x v="7"/>
    <x v="9"/>
    <x v="139"/>
    <x v="9"/>
    <x v="54"/>
    <n v="2146.04"/>
    <n v="387.9"/>
  </r>
  <r>
    <x v="1"/>
    <x v="7"/>
    <x v="9"/>
    <x v="386"/>
    <x v="9"/>
    <x v="21"/>
    <n v="163.80000000000001"/>
    <n v="12.5"/>
  </r>
  <r>
    <x v="1"/>
    <x v="6"/>
    <x v="9"/>
    <x v="143"/>
    <x v="6"/>
    <x v="55"/>
    <n v="105"/>
    <n v="30"/>
  </r>
  <r>
    <x v="1"/>
    <x v="2"/>
    <x v="9"/>
    <x v="357"/>
    <x v="6"/>
    <x v="61"/>
    <n v="1071.0999999999999"/>
    <n v="62.3"/>
  </r>
  <r>
    <x v="1"/>
    <x v="5"/>
    <x v="9"/>
    <x v="175"/>
    <x v="6"/>
    <x v="51"/>
    <n v="2439.9499999999998"/>
    <n v="305.77"/>
  </r>
  <r>
    <x v="1"/>
    <x v="8"/>
    <x v="9"/>
    <x v="175"/>
    <x v="9"/>
    <x v="31"/>
    <n v="1583.7"/>
    <n v="133.19999999999999"/>
  </r>
  <r>
    <x v="1"/>
    <x v="4"/>
    <x v="9"/>
    <x v="175"/>
    <x v="9"/>
    <x v="31"/>
    <n v="4048"/>
    <n v="327.2"/>
  </r>
  <r>
    <x v="1"/>
    <x v="8"/>
    <x v="9"/>
    <x v="175"/>
    <x v="6"/>
    <x v="52"/>
    <n v="10834.1"/>
    <n v="1579.8"/>
  </r>
  <r>
    <x v="1"/>
    <x v="2"/>
    <x v="9"/>
    <x v="175"/>
    <x v="6"/>
    <x v="61"/>
    <n v="4289.5"/>
    <n v="253.8"/>
  </r>
  <r>
    <x v="1"/>
    <x v="11"/>
    <x v="9"/>
    <x v="616"/>
    <x v="6"/>
    <x v="35"/>
    <n v="305.43"/>
    <n v="31.4"/>
  </r>
  <r>
    <x v="1"/>
    <x v="1"/>
    <x v="9"/>
    <x v="144"/>
    <x v="6"/>
    <x v="35"/>
    <n v="627.87"/>
    <n v="106.3"/>
  </r>
  <r>
    <x v="1"/>
    <x v="5"/>
    <x v="9"/>
    <x v="171"/>
    <x v="4"/>
    <x v="5"/>
    <n v="402.43"/>
    <n v="65.55"/>
  </r>
  <r>
    <x v="1"/>
    <x v="0"/>
    <x v="9"/>
    <x v="165"/>
    <x v="6"/>
    <x v="24"/>
    <n v="65388.1"/>
    <n v="8902.1"/>
  </r>
  <r>
    <x v="1"/>
    <x v="2"/>
    <x v="9"/>
    <x v="165"/>
    <x v="0"/>
    <x v="6"/>
    <n v="3048.28"/>
    <n v="1362"/>
  </r>
  <r>
    <x v="1"/>
    <x v="10"/>
    <x v="9"/>
    <x v="392"/>
    <x v="9"/>
    <x v="21"/>
    <n v="743.8"/>
    <n v="60"/>
  </r>
  <r>
    <x v="1"/>
    <x v="3"/>
    <x v="9"/>
    <x v="381"/>
    <x v="9"/>
    <x v="21"/>
    <n v="282"/>
    <n v="32"/>
  </r>
  <r>
    <x v="1"/>
    <x v="8"/>
    <x v="9"/>
    <x v="390"/>
    <x v="5"/>
    <x v="69"/>
    <n v="1473.25"/>
    <n v="32.25"/>
  </r>
  <r>
    <x v="1"/>
    <x v="2"/>
    <x v="9"/>
    <x v="390"/>
    <x v="3"/>
    <x v="32"/>
    <n v="290"/>
    <n v="27.5"/>
  </r>
  <r>
    <x v="1"/>
    <x v="10"/>
    <x v="9"/>
    <x v="138"/>
    <x v="4"/>
    <x v="73"/>
    <n v="2400"/>
    <n v="480"/>
  </r>
  <r>
    <x v="1"/>
    <x v="8"/>
    <x v="9"/>
    <x v="138"/>
    <x v="3"/>
    <x v="26"/>
    <n v="1370"/>
    <n v="160"/>
  </r>
  <r>
    <x v="1"/>
    <x v="8"/>
    <x v="9"/>
    <x v="175"/>
    <x v="3"/>
    <x v="18"/>
    <n v="615.1"/>
    <n v="24.7"/>
  </r>
  <r>
    <x v="1"/>
    <x v="11"/>
    <x v="9"/>
    <x v="175"/>
    <x v="9"/>
    <x v="21"/>
    <n v="3146.85"/>
    <n v="371.4"/>
  </r>
  <r>
    <x v="1"/>
    <x v="6"/>
    <x v="9"/>
    <x v="177"/>
    <x v="6"/>
    <x v="51"/>
    <n v="5826.7"/>
    <n v="616.20000000000005"/>
  </r>
  <r>
    <x v="1"/>
    <x v="0"/>
    <x v="9"/>
    <x v="177"/>
    <x v="9"/>
    <x v="31"/>
    <n v="9.1"/>
    <n v="1.3"/>
  </r>
  <r>
    <x v="1"/>
    <x v="9"/>
    <x v="9"/>
    <x v="149"/>
    <x v="9"/>
    <x v="31"/>
    <n v="10857.58"/>
    <n v="557"/>
  </r>
  <r>
    <x v="1"/>
    <x v="4"/>
    <x v="9"/>
    <x v="358"/>
    <x v="6"/>
    <x v="29"/>
    <n v="8133.79"/>
    <n v="4177.2"/>
  </r>
  <r>
    <x v="1"/>
    <x v="2"/>
    <x v="9"/>
    <x v="384"/>
    <x v="9"/>
    <x v="31"/>
    <n v="1294"/>
    <n v="164"/>
  </r>
  <r>
    <x v="1"/>
    <x v="11"/>
    <x v="9"/>
    <x v="389"/>
    <x v="3"/>
    <x v="18"/>
    <n v="159.32"/>
    <n v="6.75"/>
  </r>
  <r>
    <x v="1"/>
    <x v="11"/>
    <x v="9"/>
    <x v="693"/>
    <x v="1"/>
    <x v="15"/>
    <n v="6"/>
    <n v="3"/>
  </r>
  <r>
    <x v="1"/>
    <x v="11"/>
    <x v="9"/>
    <x v="138"/>
    <x v="6"/>
    <x v="29"/>
    <n v="288.64"/>
    <n v="90"/>
  </r>
  <r>
    <x v="1"/>
    <x v="10"/>
    <x v="9"/>
    <x v="164"/>
    <x v="6"/>
    <x v="55"/>
    <n v="65"/>
    <n v="9"/>
  </r>
  <r>
    <x v="1"/>
    <x v="0"/>
    <x v="9"/>
    <x v="385"/>
    <x v="5"/>
    <x v="8"/>
    <n v="6800.4"/>
    <n v="156"/>
  </r>
  <r>
    <x v="1"/>
    <x v="0"/>
    <x v="9"/>
    <x v="139"/>
    <x v="6"/>
    <x v="29"/>
    <n v="356.35"/>
    <n v="66.2"/>
  </r>
  <r>
    <x v="1"/>
    <x v="9"/>
    <x v="9"/>
    <x v="142"/>
    <x v="9"/>
    <x v="31"/>
    <n v="1589.05"/>
    <n v="135.19999999999999"/>
  </r>
  <r>
    <x v="1"/>
    <x v="7"/>
    <x v="9"/>
    <x v="142"/>
    <x v="6"/>
    <x v="28"/>
    <n v="16.7"/>
    <n v="2.2000000000000002"/>
  </r>
  <r>
    <x v="1"/>
    <x v="0"/>
    <x v="9"/>
    <x v="143"/>
    <x v="1"/>
    <x v="56"/>
    <n v="75"/>
    <n v="30"/>
  </r>
  <r>
    <x v="1"/>
    <x v="8"/>
    <x v="9"/>
    <x v="215"/>
    <x v="5"/>
    <x v="7"/>
    <n v="198.63"/>
    <n v="180.9"/>
  </r>
  <r>
    <x v="1"/>
    <x v="1"/>
    <x v="9"/>
    <x v="377"/>
    <x v="5"/>
    <x v="8"/>
    <n v="10651.27"/>
    <n v="587.95000000000005"/>
  </r>
  <r>
    <x v="1"/>
    <x v="3"/>
    <x v="9"/>
    <x v="162"/>
    <x v="6"/>
    <x v="25"/>
    <n v="105"/>
    <n v="33"/>
  </r>
  <r>
    <x v="1"/>
    <x v="4"/>
    <x v="9"/>
    <x v="610"/>
    <x v="9"/>
    <x v="54"/>
    <n v="1917"/>
    <n v="321"/>
  </r>
  <r>
    <x v="1"/>
    <x v="7"/>
    <x v="9"/>
    <x v="163"/>
    <x v="0"/>
    <x v="2"/>
    <n v="2144.9299999999998"/>
    <n v="817.15"/>
  </r>
  <r>
    <x v="1"/>
    <x v="5"/>
    <x v="9"/>
    <x v="383"/>
    <x v="4"/>
    <x v="36"/>
    <n v="11.25"/>
    <n v="6.5"/>
  </r>
  <r>
    <x v="1"/>
    <x v="5"/>
    <x v="9"/>
    <x v="138"/>
    <x v="3"/>
    <x v="32"/>
    <n v="508"/>
    <n v="58"/>
  </r>
  <r>
    <x v="1"/>
    <x v="9"/>
    <x v="9"/>
    <x v="359"/>
    <x v="1"/>
    <x v="33"/>
    <n v="114"/>
    <n v="114"/>
  </r>
  <r>
    <x v="1"/>
    <x v="6"/>
    <x v="9"/>
    <x v="181"/>
    <x v="1"/>
    <x v="50"/>
    <n v="1931.23"/>
    <n v="2142"/>
  </r>
  <r>
    <x v="1"/>
    <x v="3"/>
    <x v="9"/>
    <x v="385"/>
    <x v="3"/>
    <x v="32"/>
    <n v="285.60000000000002"/>
    <n v="84"/>
  </r>
  <r>
    <x v="1"/>
    <x v="0"/>
    <x v="9"/>
    <x v="139"/>
    <x v="6"/>
    <x v="35"/>
    <n v="1438.84"/>
    <n v="976.4"/>
  </r>
  <r>
    <x v="1"/>
    <x v="4"/>
    <x v="9"/>
    <x v="396"/>
    <x v="6"/>
    <x v="43"/>
    <n v="38.04"/>
    <n v="6.39"/>
  </r>
  <r>
    <x v="1"/>
    <x v="3"/>
    <x v="9"/>
    <x v="405"/>
    <x v="5"/>
    <x v="57"/>
    <n v="903"/>
    <n v="410"/>
  </r>
  <r>
    <x v="1"/>
    <x v="6"/>
    <x v="9"/>
    <x v="391"/>
    <x v="1"/>
    <x v="15"/>
    <n v="3733.69"/>
    <n v="4571.6000000000004"/>
  </r>
  <r>
    <x v="1"/>
    <x v="3"/>
    <x v="9"/>
    <x v="114"/>
    <x v="9"/>
    <x v="31"/>
    <n v="32638.5"/>
    <n v="2564.8000000000002"/>
  </r>
  <r>
    <x v="1"/>
    <x v="3"/>
    <x v="9"/>
    <x v="144"/>
    <x v="0"/>
    <x v="20"/>
    <n v="55.62"/>
    <n v="7.4"/>
  </r>
  <r>
    <x v="1"/>
    <x v="0"/>
    <x v="9"/>
    <x v="138"/>
    <x v="0"/>
    <x v="63"/>
    <n v="82.8"/>
    <n v="40"/>
  </r>
  <r>
    <x v="1"/>
    <x v="5"/>
    <x v="9"/>
    <x v="122"/>
    <x v="6"/>
    <x v="30"/>
    <n v="36"/>
    <n v="3"/>
  </r>
  <r>
    <x v="1"/>
    <x v="9"/>
    <x v="9"/>
    <x v="167"/>
    <x v="0"/>
    <x v="64"/>
    <n v="22186.3"/>
    <n v="3099.55"/>
  </r>
  <r>
    <x v="1"/>
    <x v="1"/>
    <x v="9"/>
    <x v="140"/>
    <x v="6"/>
    <x v="52"/>
    <n v="3152"/>
    <n v="283.8"/>
  </r>
  <r>
    <x v="1"/>
    <x v="9"/>
    <x v="9"/>
    <x v="173"/>
    <x v="3"/>
    <x v="16"/>
    <n v="27.6"/>
    <n v="2.4"/>
  </r>
  <r>
    <x v="1"/>
    <x v="5"/>
    <x v="9"/>
    <x v="173"/>
    <x v="6"/>
    <x v="61"/>
    <n v="39.450000000000003"/>
    <n v="3.15"/>
  </r>
  <r>
    <x v="1"/>
    <x v="9"/>
    <x v="9"/>
    <x v="114"/>
    <x v="4"/>
    <x v="5"/>
    <n v="2873.8"/>
    <n v="359.9"/>
  </r>
  <r>
    <x v="1"/>
    <x v="11"/>
    <x v="9"/>
    <x v="378"/>
    <x v="6"/>
    <x v="61"/>
    <n v="35"/>
    <n v="5"/>
  </r>
  <r>
    <x v="1"/>
    <x v="10"/>
    <x v="9"/>
    <x v="359"/>
    <x v="5"/>
    <x v="14"/>
    <n v="215"/>
    <n v="7"/>
  </r>
  <r>
    <x v="1"/>
    <x v="5"/>
    <x v="9"/>
    <x v="394"/>
    <x v="6"/>
    <x v="61"/>
    <n v="28"/>
    <n v="4"/>
  </r>
  <r>
    <x v="1"/>
    <x v="5"/>
    <x v="9"/>
    <x v="394"/>
    <x v="9"/>
    <x v="21"/>
    <n v="172"/>
    <n v="32"/>
  </r>
  <r>
    <x v="1"/>
    <x v="4"/>
    <x v="9"/>
    <x v="1149"/>
    <x v="5"/>
    <x v="66"/>
    <n v="156"/>
    <n v="39"/>
  </r>
  <r>
    <x v="1"/>
    <x v="5"/>
    <x v="9"/>
    <x v="396"/>
    <x v="3"/>
    <x v="18"/>
    <n v="771.59"/>
    <n v="28.27"/>
  </r>
  <r>
    <x v="1"/>
    <x v="3"/>
    <x v="9"/>
    <x v="142"/>
    <x v="6"/>
    <x v="24"/>
    <n v="127.8"/>
    <n v="7.1"/>
  </r>
  <r>
    <x v="1"/>
    <x v="8"/>
    <x v="9"/>
    <x v="360"/>
    <x v="6"/>
    <x v="28"/>
    <n v="194.87"/>
    <n v="5.0999999999999996"/>
  </r>
  <r>
    <x v="1"/>
    <x v="0"/>
    <x v="9"/>
    <x v="369"/>
    <x v="6"/>
    <x v="52"/>
    <n v="238.21"/>
    <n v="33.9"/>
  </r>
  <r>
    <x v="1"/>
    <x v="2"/>
    <x v="9"/>
    <x v="578"/>
    <x v="6"/>
    <x v="52"/>
    <n v="467.5"/>
    <n v="142.5"/>
  </r>
  <r>
    <x v="1"/>
    <x v="9"/>
    <x v="9"/>
    <x v="359"/>
    <x v="1"/>
    <x v="56"/>
    <n v="12.4"/>
    <n v="12.4"/>
  </r>
  <r>
    <x v="1"/>
    <x v="0"/>
    <x v="9"/>
    <x v="135"/>
    <x v="5"/>
    <x v="57"/>
    <n v="415.59"/>
    <n v="58.6"/>
  </r>
  <r>
    <x v="1"/>
    <x v="10"/>
    <x v="9"/>
    <x v="408"/>
    <x v="6"/>
    <x v="43"/>
    <n v="139"/>
    <n v="18"/>
  </r>
  <r>
    <x v="1"/>
    <x v="1"/>
    <x v="9"/>
    <x v="401"/>
    <x v="6"/>
    <x v="28"/>
    <n v="559.08000000000004"/>
    <n v="24.55"/>
  </r>
  <r>
    <x v="1"/>
    <x v="5"/>
    <x v="9"/>
    <x v="116"/>
    <x v="9"/>
    <x v="31"/>
    <n v="952"/>
    <n v="187.7"/>
  </r>
  <r>
    <x v="1"/>
    <x v="8"/>
    <x v="9"/>
    <x v="165"/>
    <x v="0"/>
    <x v="64"/>
    <n v="1.2"/>
    <n v="0.2"/>
  </r>
  <r>
    <x v="1"/>
    <x v="1"/>
    <x v="9"/>
    <x v="359"/>
    <x v="6"/>
    <x v="10"/>
    <n v="221"/>
    <n v="17"/>
  </r>
  <r>
    <x v="1"/>
    <x v="3"/>
    <x v="9"/>
    <x v="181"/>
    <x v="0"/>
    <x v="63"/>
    <n v="28.5"/>
    <n v="9.5"/>
  </r>
  <r>
    <x v="1"/>
    <x v="11"/>
    <x v="9"/>
    <x v="118"/>
    <x v="1"/>
    <x v="47"/>
    <n v="100"/>
    <n v="25"/>
  </r>
  <r>
    <x v="1"/>
    <x v="4"/>
    <x v="9"/>
    <x v="399"/>
    <x v="9"/>
    <x v="54"/>
    <n v="20"/>
    <n v="4"/>
  </r>
  <r>
    <x v="1"/>
    <x v="0"/>
    <x v="9"/>
    <x v="399"/>
    <x v="6"/>
    <x v="44"/>
    <n v="138"/>
    <n v="23"/>
  </r>
  <r>
    <x v="1"/>
    <x v="5"/>
    <x v="9"/>
    <x v="146"/>
    <x v="6"/>
    <x v="24"/>
    <n v="1920.04"/>
    <n v="98.56"/>
  </r>
  <r>
    <x v="1"/>
    <x v="9"/>
    <x v="9"/>
    <x v="1018"/>
    <x v="3"/>
    <x v="16"/>
    <n v="7.5"/>
    <n v="0.5"/>
  </r>
  <r>
    <x v="1"/>
    <x v="8"/>
    <x v="9"/>
    <x v="1055"/>
    <x v="6"/>
    <x v="24"/>
    <n v="118"/>
    <n v="59"/>
  </r>
  <r>
    <x v="1"/>
    <x v="3"/>
    <x v="9"/>
    <x v="408"/>
    <x v="3"/>
    <x v="32"/>
    <n v="60"/>
    <n v="10"/>
  </r>
  <r>
    <x v="1"/>
    <x v="11"/>
    <x v="9"/>
    <x v="401"/>
    <x v="6"/>
    <x v="61"/>
    <n v="5546.87"/>
    <n v="194.45"/>
  </r>
  <r>
    <x v="1"/>
    <x v="5"/>
    <x v="9"/>
    <x v="159"/>
    <x v="2"/>
    <x v="23"/>
    <n v="2707.7"/>
    <n v="292.95"/>
  </r>
  <r>
    <x v="1"/>
    <x v="1"/>
    <x v="9"/>
    <x v="1376"/>
    <x v="6"/>
    <x v="52"/>
    <n v="266.05"/>
    <n v="77.599999999999994"/>
  </r>
  <r>
    <x v="1"/>
    <x v="10"/>
    <x v="9"/>
    <x v="721"/>
    <x v="6"/>
    <x v="35"/>
    <n v="2"/>
    <n v="0.8"/>
  </r>
  <r>
    <x v="1"/>
    <x v="6"/>
    <x v="9"/>
    <x v="160"/>
    <x v="3"/>
    <x v="13"/>
    <n v="172.38"/>
    <n v="14.4"/>
  </r>
  <r>
    <x v="1"/>
    <x v="8"/>
    <x v="9"/>
    <x v="399"/>
    <x v="0"/>
    <x v="2"/>
    <n v="32.299999999999997"/>
    <n v="8.6"/>
  </r>
  <r>
    <x v="1"/>
    <x v="2"/>
    <x v="9"/>
    <x v="687"/>
    <x v="5"/>
    <x v="66"/>
    <n v="755"/>
    <n v="135"/>
  </r>
  <r>
    <x v="1"/>
    <x v="9"/>
    <x v="9"/>
    <x v="401"/>
    <x v="9"/>
    <x v="31"/>
    <n v="1024.1199999999999"/>
    <n v="67.5"/>
  </r>
  <r>
    <x v="1"/>
    <x v="3"/>
    <x v="9"/>
    <x v="401"/>
    <x v="6"/>
    <x v="51"/>
    <n v="44514.44"/>
    <n v="14255.4"/>
  </r>
  <r>
    <x v="1"/>
    <x v="10"/>
    <x v="9"/>
    <x v="176"/>
    <x v="9"/>
    <x v="31"/>
    <n v="1080.5999999999999"/>
    <n v="101.9"/>
  </r>
  <r>
    <x v="1"/>
    <x v="10"/>
    <x v="9"/>
    <x v="120"/>
    <x v="0"/>
    <x v="63"/>
    <n v="4"/>
    <n v="4"/>
  </r>
  <r>
    <x v="1"/>
    <x v="5"/>
    <x v="9"/>
    <x v="163"/>
    <x v="3"/>
    <x v="16"/>
    <n v="1314.19"/>
    <n v="83.6"/>
  </r>
  <r>
    <x v="1"/>
    <x v="3"/>
    <x v="9"/>
    <x v="164"/>
    <x v="6"/>
    <x v="35"/>
    <n v="625"/>
    <n v="102"/>
  </r>
  <r>
    <x v="1"/>
    <x v="0"/>
    <x v="9"/>
    <x v="164"/>
    <x v="0"/>
    <x v="2"/>
    <n v="291.10000000000002"/>
    <n v="103.3"/>
  </r>
  <r>
    <x v="1"/>
    <x v="4"/>
    <x v="9"/>
    <x v="146"/>
    <x v="0"/>
    <x v="63"/>
    <n v="693.36"/>
    <n v="288.2"/>
  </r>
  <r>
    <x v="1"/>
    <x v="7"/>
    <x v="9"/>
    <x v="371"/>
    <x v="9"/>
    <x v="31"/>
    <n v="40"/>
    <n v="4"/>
  </r>
  <r>
    <x v="1"/>
    <x v="8"/>
    <x v="9"/>
    <x v="407"/>
    <x v="5"/>
    <x v="69"/>
    <n v="29"/>
    <n v="1"/>
  </r>
  <r>
    <x v="1"/>
    <x v="10"/>
    <x v="9"/>
    <x v="401"/>
    <x v="4"/>
    <x v="36"/>
    <n v="6.6"/>
    <n v="3.3"/>
  </r>
  <r>
    <x v="1"/>
    <x v="10"/>
    <x v="9"/>
    <x v="176"/>
    <x v="5"/>
    <x v="66"/>
    <n v="33359.599999999999"/>
    <n v="5473.6"/>
  </r>
  <r>
    <x v="1"/>
    <x v="4"/>
    <x v="9"/>
    <x v="176"/>
    <x v="3"/>
    <x v="4"/>
    <n v="31.2"/>
    <n v="3.9"/>
  </r>
  <r>
    <x v="1"/>
    <x v="11"/>
    <x v="9"/>
    <x v="406"/>
    <x v="6"/>
    <x v="52"/>
    <n v="150.66"/>
    <n v="11.4"/>
  </r>
  <r>
    <x v="1"/>
    <x v="9"/>
    <x v="9"/>
    <x v="360"/>
    <x v="6"/>
    <x v="61"/>
    <n v="4148.0600000000004"/>
    <n v="154.19999999999999"/>
  </r>
  <r>
    <x v="1"/>
    <x v="4"/>
    <x v="9"/>
    <x v="404"/>
    <x v="9"/>
    <x v="21"/>
    <n v="11"/>
    <n v="2"/>
  </r>
  <r>
    <x v="1"/>
    <x v="11"/>
    <x v="9"/>
    <x v="160"/>
    <x v="5"/>
    <x v="62"/>
    <n v="426.6"/>
    <n v="17.899999999999999"/>
  </r>
  <r>
    <x v="1"/>
    <x v="7"/>
    <x v="9"/>
    <x v="608"/>
    <x v="6"/>
    <x v="61"/>
    <n v="177"/>
    <n v="13"/>
  </r>
  <r>
    <x v="1"/>
    <x v="1"/>
    <x v="9"/>
    <x v="109"/>
    <x v="9"/>
    <x v="31"/>
    <n v="2006"/>
    <n v="335"/>
  </r>
  <r>
    <x v="1"/>
    <x v="2"/>
    <x v="9"/>
    <x v="169"/>
    <x v="1"/>
    <x v="33"/>
    <n v="30"/>
    <n v="10"/>
  </r>
  <r>
    <x v="1"/>
    <x v="5"/>
    <x v="9"/>
    <x v="146"/>
    <x v="3"/>
    <x v="16"/>
    <n v="3260.44"/>
    <n v="131.69999999999999"/>
  </r>
  <r>
    <x v="1"/>
    <x v="8"/>
    <x v="9"/>
    <x v="401"/>
    <x v="5"/>
    <x v="69"/>
    <n v="796.08"/>
    <n v="10.25"/>
  </r>
  <r>
    <x v="1"/>
    <x v="4"/>
    <x v="9"/>
    <x v="114"/>
    <x v="6"/>
    <x v="10"/>
    <n v="469.85"/>
    <n v="87.6"/>
  </r>
  <r>
    <x v="1"/>
    <x v="2"/>
    <x v="9"/>
    <x v="721"/>
    <x v="5"/>
    <x v="14"/>
    <n v="1737.9"/>
    <n v="58.5"/>
  </r>
  <r>
    <x v="1"/>
    <x v="2"/>
    <x v="9"/>
    <x v="164"/>
    <x v="0"/>
    <x v="63"/>
    <n v="1142"/>
    <n v="493"/>
  </r>
  <r>
    <x v="1"/>
    <x v="5"/>
    <x v="9"/>
    <x v="164"/>
    <x v="3"/>
    <x v="16"/>
    <n v="569.20000000000005"/>
    <n v="27.5"/>
  </r>
  <r>
    <x v="1"/>
    <x v="8"/>
    <x v="9"/>
    <x v="146"/>
    <x v="6"/>
    <x v="10"/>
    <n v="597.77"/>
    <n v="122.9"/>
  </r>
  <r>
    <x v="1"/>
    <x v="9"/>
    <x v="9"/>
    <x v="950"/>
    <x v="6"/>
    <x v="29"/>
    <n v="45"/>
    <n v="15"/>
  </r>
  <r>
    <x v="1"/>
    <x v="0"/>
    <x v="9"/>
    <x v="405"/>
    <x v="6"/>
    <x v="44"/>
    <n v="150"/>
    <n v="40"/>
  </r>
  <r>
    <x v="1"/>
    <x v="4"/>
    <x v="9"/>
    <x v="561"/>
    <x v="6"/>
    <x v="29"/>
    <n v="54.9"/>
    <n v="24.1"/>
  </r>
  <r>
    <x v="1"/>
    <x v="8"/>
    <x v="9"/>
    <x v="951"/>
    <x v="2"/>
    <x v="23"/>
    <n v="11400"/>
    <n v="5700"/>
  </r>
  <r>
    <x v="1"/>
    <x v="0"/>
    <x v="9"/>
    <x v="172"/>
    <x v="3"/>
    <x v="16"/>
    <n v="533.79999999999995"/>
    <n v="49.5"/>
  </r>
  <r>
    <x v="1"/>
    <x v="10"/>
    <x v="9"/>
    <x v="174"/>
    <x v="0"/>
    <x v="63"/>
    <n v="16.95"/>
    <n v="14.3"/>
  </r>
  <r>
    <x v="1"/>
    <x v="0"/>
    <x v="9"/>
    <x v="174"/>
    <x v="6"/>
    <x v="61"/>
    <n v="1404.66"/>
    <n v="97.5"/>
  </r>
  <r>
    <x v="1"/>
    <x v="7"/>
    <x v="9"/>
    <x v="160"/>
    <x v="6"/>
    <x v="61"/>
    <n v="28.6"/>
    <n v="1.7"/>
  </r>
  <r>
    <x v="1"/>
    <x v="10"/>
    <x v="9"/>
    <x v="214"/>
    <x v="4"/>
    <x v="73"/>
    <n v="3120"/>
    <n v="390"/>
  </r>
  <r>
    <x v="1"/>
    <x v="8"/>
    <x v="9"/>
    <x v="214"/>
    <x v="5"/>
    <x v="8"/>
    <n v="18055"/>
    <n v="1280"/>
  </r>
  <r>
    <x v="1"/>
    <x v="11"/>
    <x v="9"/>
    <x v="165"/>
    <x v="3"/>
    <x v="16"/>
    <n v="37361.4"/>
    <n v="2926"/>
  </r>
  <r>
    <x v="1"/>
    <x v="10"/>
    <x v="9"/>
    <x v="162"/>
    <x v="5"/>
    <x v="8"/>
    <n v="8301.5"/>
    <n v="491"/>
  </r>
  <r>
    <x v="1"/>
    <x v="2"/>
    <x v="9"/>
    <x v="148"/>
    <x v="9"/>
    <x v="21"/>
    <n v="4856.24"/>
    <n v="512.6"/>
  </r>
  <r>
    <x v="1"/>
    <x v="6"/>
    <x v="9"/>
    <x v="398"/>
    <x v="5"/>
    <x v="66"/>
    <n v="571.79999999999995"/>
    <n v="105.7"/>
  </r>
  <r>
    <x v="1"/>
    <x v="3"/>
    <x v="9"/>
    <x v="578"/>
    <x v="5"/>
    <x v="7"/>
    <n v="5"/>
    <n v="5"/>
  </r>
  <r>
    <x v="1"/>
    <x v="8"/>
    <x v="9"/>
    <x v="149"/>
    <x v="1"/>
    <x v="1"/>
    <n v="57.64"/>
    <n v="57.58"/>
  </r>
  <r>
    <x v="1"/>
    <x v="9"/>
    <x v="9"/>
    <x v="114"/>
    <x v="1"/>
    <x v="15"/>
    <n v="796.75"/>
    <n v="95.1"/>
  </r>
  <r>
    <x v="1"/>
    <x v="6"/>
    <x v="9"/>
    <x v="616"/>
    <x v="6"/>
    <x v="29"/>
    <n v="52.34"/>
    <n v="30.5"/>
  </r>
  <r>
    <x v="1"/>
    <x v="8"/>
    <x v="9"/>
    <x v="146"/>
    <x v="3"/>
    <x v="18"/>
    <n v="120.72"/>
    <n v="4.0999999999999996"/>
  </r>
  <r>
    <x v="1"/>
    <x v="4"/>
    <x v="9"/>
    <x v="136"/>
    <x v="6"/>
    <x v="24"/>
    <n v="15.4"/>
    <n v="2"/>
  </r>
  <r>
    <x v="1"/>
    <x v="8"/>
    <x v="9"/>
    <x v="136"/>
    <x v="6"/>
    <x v="43"/>
    <n v="6"/>
    <n v="2"/>
  </r>
  <r>
    <x v="1"/>
    <x v="8"/>
    <x v="9"/>
    <x v="553"/>
    <x v="6"/>
    <x v="61"/>
    <n v="21324.5"/>
    <n v="724.15"/>
  </r>
  <r>
    <x v="1"/>
    <x v="3"/>
    <x v="9"/>
    <x v="214"/>
    <x v="1"/>
    <x v="50"/>
    <n v="930"/>
    <n v="1860"/>
  </r>
  <r>
    <x v="1"/>
    <x v="2"/>
    <x v="9"/>
    <x v="401"/>
    <x v="5"/>
    <x v="66"/>
    <n v="1727.87"/>
    <n v="283.8"/>
  </r>
  <r>
    <x v="1"/>
    <x v="6"/>
    <x v="9"/>
    <x v="114"/>
    <x v="0"/>
    <x v="64"/>
    <n v="45817.55"/>
    <n v="6822.9"/>
  </r>
  <r>
    <x v="2"/>
    <x v="9"/>
    <x v="11"/>
    <x v="259"/>
    <x v="5"/>
    <x v="19"/>
    <n v="6924.16"/>
    <n v="293.8"/>
  </r>
  <r>
    <x v="2"/>
    <x v="3"/>
    <x v="1"/>
    <x v="130"/>
    <x v="5"/>
    <x v="8"/>
    <n v="93351.37"/>
    <n v="4196"/>
  </r>
  <r>
    <x v="2"/>
    <x v="10"/>
    <x v="10"/>
    <x v="1173"/>
    <x v="2"/>
    <x v="23"/>
    <n v="1957178.93"/>
    <n v="167540"/>
  </r>
  <r>
    <x v="2"/>
    <x v="10"/>
    <x v="10"/>
    <x v="250"/>
    <x v="2"/>
    <x v="58"/>
    <n v="120"/>
    <n v="100"/>
  </r>
  <r>
    <x v="2"/>
    <x v="3"/>
    <x v="1"/>
    <x v="2"/>
    <x v="0"/>
    <x v="49"/>
    <n v="1594.59"/>
    <n v="565"/>
  </r>
  <r>
    <x v="2"/>
    <x v="3"/>
    <x v="1"/>
    <x v="22"/>
    <x v="4"/>
    <x v="81"/>
    <n v="2856"/>
    <n v="624"/>
  </r>
  <r>
    <x v="2"/>
    <x v="6"/>
    <x v="10"/>
    <x v="233"/>
    <x v="3"/>
    <x v="18"/>
    <n v="7.3"/>
    <n v="0.5"/>
  </r>
  <r>
    <x v="2"/>
    <x v="10"/>
    <x v="10"/>
    <x v="199"/>
    <x v="9"/>
    <x v="31"/>
    <n v="2981.5"/>
    <n v="183.5"/>
  </r>
  <r>
    <x v="2"/>
    <x v="10"/>
    <x v="10"/>
    <x v="227"/>
    <x v="6"/>
    <x v="27"/>
    <n v="214.1"/>
    <n v="83.8"/>
  </r>
  <r>
    <x v="2"/>
    <x v="10"/>
    <x v="10"/>
    <x v="271"/>
    <x v="0"/>
    <x v="20"/>
    <n v="59.54"/>
    <n v="28.1"/>
  </r>
  <r>
    <x v="2"/>
    <x v="10"/>
    <x v="10"/>
    <x v="210"/>
    <x v="6"/>
    <x v="29"/>
    <n v="13567.85"/>
    <n v="2187.8000000000002"/>
  </r>
  <r>
    <x v="2"/>
    <x v="3"/>
    <x v="1"/>
    <x v="130"/>
    <x v="9"/>
    <x v="54"/>
    <n v="1003.98"/>
    <n v="189"/>
  </r>
  <r>
    <x v="2"/>
    <x v="0"/>
    <x v="5"/>
    <x v="73"/>
    <x v="6"/>
    <x v="52"/>
    <n v="3119.44"/>
    <n v="1950"/>
  </r>
  <r>
    <x v="2"/>
    <x v="0"/>
    <x v="5"/>
    <x v="67"/>
    <x v="6"/>
    <x v="52"/>
    <n v="3101.85"/>
    <n v="2259"/>
  </r>
  <r>
    <x v="2"/>
    <x v="0"/>
    <x v="5"/>
    <x v="1382"/>
    <x v="2"/>
    <x v="23"/>
    <n v="1298.29"/>
    <n v="368"/>
  </r>
  <r>
    <x v="2"/>
    <x v="10"/>
    <x v="10"/>
    <x v="204"/>
    <x v="3"/>
    <x v="26"/>
    <n v="5.91"/>
    <n v="1.8"/>
  </r>
  <r>
    <x v="2"/>
    <x v="10"/>
    <x v="10"/>
    <x v="716"/>
    <x v="9"/>
    <x v="21"/>
    <n v="37.799999999999997"/>
    <n v="2.7"/>
  </r>
  <r>
    <x v="2"/>
    <x v="10"/>
    <x v="10"/>
    <x v="352"/>
    <x v="4"/>
    <x v="5"/>
    <n v="7.06"/>
    <n v="1.07"/>
  </r>
  <r>
    <x v="2"/>
    <x v="10"/>
    <x v="10"/>
    <x v="352"/>
    <x v="6"/>
    <x v="28"/>
    <n v="27.69"/>
    <n v="1.1299999999999999"/>
  </r>
  <r>
    <x v="2"/>
    <x v="3"/>
    <x v="1"/>
    <x v="26"/>
    <x v="3"/>
    <x v="18"/>
    <n v="5809.01"/>
    <n v="223"/>
  </r>
  <r>
    <x v="2"/>
    <x v="3"/>
    <x v="1"/>
    <x v="25"/>
    <x v="0"/>
    <x v="64"/>
    <n v="16943.939999999999"/>
    <n v="5435"/>
  </r>
  <r>
    <x v="2"/>
    <x v="6"/>
    <x v="10"/>
    <x v="301"/>
    <x v="6"/>
    <x v="61"/>
    <n v="4249.71"/>
    <n v="272"/>
  </r>
  <r>
    <x v="2"/>
    <x v="10"/>
    <x v="10"/>
    <x v="225"/>
    <x v="6"/>
    <x v="43"/>
    <n v="614.01"/>
    <n v="158.5"/>
  </r>
  <r>
    <x v="2"/>
    <x v="10"/>
    <x v="10"/>
    <x v="191"/>
    <x v="0"/>
    <x v="63"/>
    <n v="301841.5"/>
    <n v="559548.30000000005"/>
  </r>
  <r>
    <x v="2"/>
    <x v="10"/>
    <x v="10"/>
    <x v="245"/>
    <x v="1"/>
    <x v="50"/>
    <n v="360963.51"/>
    <n v="330389.3"/>
  </r>
  <r>
    <x v="2"/>
    <x v="10"/>
    <x v="10"/>
    <x v="336"/>
    <x v="9"/>
    <x v="21"/>
    <n v="100"/>
    <n v="20"/>
  </r>
  <r>
    <x v="2"/>
    <x v="10"/>
    <x v="10"/>
    <x v="298"/>
    <x v="6"/>
    <x v="55"/>
    <n v="320.01"/>
    <n v="251.96"/>
  </r>
  <r>
    <x v="2"/>
    <x v="6"/>
    <x v="10"/>
    <x v="204"/>
    <x v="5"/>
    <x v="8"/>
    <n v="595.5"/>
    <n v="18"/>
  </r>
  <r>
    <x v="2"/>
    <x v="6"/>
    <x v="10"/>
    <x v="329"/>
    <x v="5"/>
    <x v="19"/>
    <n v="24.95"/>
    <n v="1"/>
  </r>
  <r>
    <x v="2"/>
    <x v="10"/>
    <x v="10"/>
    <x v="192"/>
    <x v="3"/>
    <x v="18"/>
    <n v="694.93"/>
    <n v="20.85"/>
  </r>
  <r>
    <x v="2"/>
    <x v="10"/>
    <x v="10"/>
    <x v="220"/>
    <x v="6"/>
    <x v="51"/>
    <n v="18470.22"/>
    <n v="3007.38"/>
  </r>
  <r>
    <x v="2"/>
    <x v="6"/>
    <x v="10"/>
    <x v="185"/>
    <x v="5"/>
    <x v="62"/>
    <n v="71816.460000000006"/>
    <n v="9052"/>
  </r>
  <r>
    <x v="2"/>
    <x v="6"/>
    <x v="9"/>
    <x v="179"/>
    <x v="3"/>
    <x v="16"/>
    <n v="13"/>
    <n v="1.3"/>
  </r>
  <r>
    <x v="2"/>
    <x v="6"/>
    <x v="9"/>
    <x v="380"/>
    <x v="3"/>
    <x v="16"/>
    <n v="380"/>
    <n v="38"/>
  </r>
  <r>
    <x v="2"/>
    <x v="6"/>
    <x v="9"/>
    <x v="355"/>
    <x v="1"/>
    <x v="1"/>
    <n v="5"/>
    <n v="5"/>
  </r>
  <r>
    <x v="2"/>
    <x v="6"/>
    <x v="9"/>
    <x v="407"/>
    <x v="1"/>
    <x v="1"/>
    <n v="742.56"/>
    <n v="631.6"/>
  </r>
  <r>
    <x v="2"/>
    <x v="6"/>
    <x v="9"/>
    <x v="1709"/>
    <x v="6"/>
    <x v="61"/>
    <n v="45"/>
    <n v="3"/>
  </r>
  <r>
    <x v="2"/>
    <x v="6"/>
    <x v="9"/>
    <x v="163"/>
    <x v="1"/>
    <x v="15"/>
    <n v="2833.71"/>
    <n v="1115.7"/>
  </r>
  <r>
    <x v="2"/>
    <x v="6"/>
    <x v="9"/>
    <x v="122"/>
    <x v="3"/>
    <x v="26"/>
    <n v="20"/>
    <n v="5"/>
  </r>
  <r>
    <x v="2"/>
    <x v="0"/>
    <x v="10"/>
    <x v="189"/>
    <x v="5"/>
    <x v="69"/>
    <n v="502.5"/>
    <n v="13.55"/>
  </r>
  <r>
    <x v="2"/>
    <x v="0"/>
    <x v="10"/>
    <x v="207"/>
    <x v="6"/>
    <x v="44"/>
    <n v="4203.51"/>
    <n v="447.9"/>
  </r>
  <r>
    <x v="2"/>
    <x v="0"/>
    <x v="10"/>
    <x v="326"/>
    <x v="6"/>
    <x v="29"/>
    <n v="5988.83"/>
    <n v="891.85"/>
  </r>
  <r>
    <x v="2"/>
    <x v="10"/>
    <x v="11"/>
    <x v="249"/>
    <x v="0"/>
    <x v="0"/>
    <n v="732.6"/>
    <n v="261"/>
  </r>
  <r>
    <x v="2"/>
    <x v="10"/>
    <x v="11"/>
    <x v="202"/>
    <x v="5"/>
    <x v="9"/>
    <n v="1408277.74"/>
    <n v="252298"/>
  </r>
  <r>
    <x v="2"/>
    <x v="10"/>
    <x v="10"/>
    <x v="232"/>
    <x v="6"/>
    <x v="55"/>
    <n v="73662.600000000006"/>
    <n v="34916.5"/>
  </r>
  <r>
    <x v="2"/>
    <x v="10"/>
    <x v="10"/>
    <x v="349"/>
    <x v="9"/>
    <x v="54"/>
    <n v="26.01"/>
    <n v="3.06"/>
  </r>
  <r>
    <x v="2"/>
    <x v="6"/>
    <x v="10"/>
    <x v="206"/>
    <x v="0"/>
    <x v="20"/>
    <n v="167.41"/>
    <n v="128.30000000000001"/>
  </r>
  <r>
    <x v="2"/>
    <x v="0"/>
    <x v="11"/>
    <x v="259"/>
    <x v="6"/>
    <x v="43"/>
    <n v="23806.560000000001"/>
    <n v="11258"/>
  </r>
  <r>
    <x v="2"/>
    <x v="6"/>
    <x v="10"/>
    <x v="318"/>
    <x v="0"/>
    <x v="2"/>
    <n v="4.54"/>
    <n v="1.1499999999999999"/>
  </r>
  <r>
    <x v="2"/>
    <x v="6"/>
    <x v="10"/>
    <x v="250"/>
    <x v="1"/>
    <x v="33"/>
    <n v="244.9"/>
    <n v="310"/>
  </r>
  <r>
    <x v="2"/>
    <x v="6"/>
    <x v="10"/>
    <x v="337"/>
    <x v="3"/>
    <x v="26"/>
    <n v="16.7"/>
    <n v="7.2"/>
  </r>
  <r>
    <x v="2"/>
    <x v="6"/>
    <x v="10"/>
    <x v="337"/>
    <x v="6"/>
    <x v="51"/>
    <n v="1082.8"/>
    <n v="114.3"/>
  </r>
  <r>
    <x v="2"/>
    <x v="0"/>
    <x v="10"/>
    <x v="247"/>
    <x v="4"/>
    <x v="5"/>
    <n v="34352.14"/>
    <n v="7038"/>
  </r>
  <r>
    <x v="2"/>
    <x v="0"/>
    <x v="10"/>
    <x v="218"/>
    <x v="5"/>
    <x v="62"/>
    <n v="15805.86"/>
    <n v="741.58"/>
  </r>
  <r>
    <x v="2"/>
    <x v="10"/>
    <x v="10"/>
    <x v="263"/>
    <x v="5"/>
    <x v="69"/>
    <n v="109167.88"/>
    <n v="2214.94"/>
  </r>
  <r>
    <x v="2"/>
    <x v="10"/>
    <x v="10"/>
    <x v="263"/>
    <x v="3"/>
    <x v="26"/>
    <n v="2219"/>
    <n v="343"/>
  </r>
  <r>
    <x v="2"/>
    <x v="10"/>
    <x v="10"/>
    <x v="221"/>
    <x v="9"/>
    <x v="54"/>
    <n v="82.3"/>
    <n v="10.1"/>
  </r>
  <r>
    <x v="2"/>
    <x v="10"/>
    <x v="10"/>
    <x v="240"/>
    <x v="6"/>
    <x v="44"/>
    <n v="141.6"/>
    <n v="17.7"/>
  </r>
  <r>
    <x v="2"/>
    <x v="10"/>
    <x v="10"/>
    <x v="333"/>
    <x v="3"/>
    <x v="4"/>
    <n v="17.28"/>
    <n v="1.8"/>
  </r>
  <r>
    <x v="2"/>
    <x v="10"/>
    <x v="10"/>
    <x v="285"/>
    <x v="9"/>
    <x v="31"/>
    <n v="1960.22"/>
    <n v="112.35"/>
  </r>
  <r>
    <x v="2"/>
    <x v="10"/>
    <x v="10"/>
    <x v="285"/>
    <x v="6"/>
    <x v="28"/>
    <n v="313.67"/>
    <n v="45.6"/>
  </r>
  <r>
    <x v="2"/>
    <x v="6"/>
    <x v="10"/>
    <x v="296"/>
    <x v="6"/>
    <x v="52"/>
    <n v="69"/>
    <n v="9.6999999999999993"/>
  </r>
  <r>
    <x v="2"/>
    <x v="0"/>
    <x v="10"/>
    <x v="190"/>
    <x v="6"/>
    <x v="52"/>
    <n v="62630.98"/>
    <n v="14662.95"/>
  </r>
  <r>
    <x v="2"/>
    <x v="0"/>
    <x v="10"/>
    <x v="201"/>
    <x v="6"/>
    <x v="44"/>
    <n v="20432.669999999998"/>
    <n v="2677.6"/>
  </r>
  <r>
    <x v="2"/>
    <x v="10"/>
    <x v="10"/>
    <x v="296"/>
    <x v="5"/>
    <x v="8"/>
    <n v="12298"/>
    <n v="341.1"/>
  </r>
  <r>
    <x v="2"/>
    <x v="10"/>
    <x v="10"/>
    <x v="300"/>
    <x v="6"/>
    <x v="29"/>
    <n v="963.24"/>
    <n v="399.9"/>
  </r>
  <r>
    <x v="2"/>
    <x v="10"/>
    <x v="10"/>
    <x v="256"/>
    <x v="6"/>
    <x v="35"/>
    <n v="140.80000000000001"/>
    <n v="7.04"/>
  </r>
  <r>
    <x v="2"/>
    <x v="0"/>
    <x v="11"/>
    <x v="252"/>
    <x v="0"/>
    <x v="6"/>
    <n v="883.04"/>
    <n v="351"/>
  </r>
  <r>
    <x v="2"/>
    <x v="6"/>
    <x v="10"/>
    <x v="258"/>
    <x v="6"/>
    <x v="25"/>
    <n v="15845.02"/>
    <n v="4306.7"/>
  </r>
  <r>
    <x v="2"/>
    <x v="6"/>
    <x v="10"/>
    <x v="197"/>
    <x v="9"/>
    <x v="21"/>
    <n v="112652.4"/>
    <n v="99942.1"/>
  </r>
  <r>
    <x v="2"/>
    <x v="0"/>
    <x v="10"/>
    <x v="258"/>
    <x v="4"/>
    <x v="36"/>
    <n v="8.83"/>
    <n v="21.5"/>
  </r>
  <r>
    <x v="2"/>
    <x v="10"/>
    <x v="10"/>
    <x v="195"/>
    <x v="3"/>
    <x v="16"/>
    <n v="313.2"/>
    <n v="12"/>
  </r>
  <r>
    <x v="2"/>
    <x v="10"/>
    <x v="10"/>
    <x v="350"/>
    <x v="3"/>
    <x v="16"/>
    <n v="10"/>
    <n v="0.5"/>
  </r>
  <r>
    <x v="2"/>
    <x v="10"/>
    <x v="10"/>
    <x v="301"/>
    <x v="6"/>
    <x v="61"/>
    <n v="8577.98"/>
    <n v="405.25"/>
  </r>
  <r>
    <x v="2"/>
    <x v="6"/>
    <x v="10"/>
    <x v="282"/>
    <x v="0"/>
    <x v="49"/>
    <n v="729.17"/>
    <n v="783.9"/>
  </r>
  <r>
    <x v="2"/>
    <x v="0"/>
    <x v="11"/>
    <x v="264"/>
    <x v="6"/>
    <x v="55"/>
    <n v="1612.38"/>
    <n v="13179"/>
  </r>
  <r>
    <x v="2"/>
    <x v="6"/>
    <x v="10"/>
    <x v="206"/>
    <x v="2"/>
    <x v="22"/>
    <n v="1257.76"/>
    <n v="235.25"/>
  </r>
  <r>
    <x v="2"/>
    <x v="6"/>
    <x v="10"/>
    <x v="206"/>
    <x v="6"/>
    <x v="29"/>
    <n v="9843.15"/>
    <n v="2275.4"/>
  </r>
  <r>
    <x v="2"/>
    <x v="0"/>
    <x v="10"/>
    <x v="204"/>
    <x v="6"/>
    <x v="29"/>
    <n v="575.88"/>
    <n v="169.75"/>
  </r>
  <r>
    <x v="2"/>
    <x v="0"/>
    <x v="10"/>
    <x v="235"/>
    <x v="9"/>
    <x v="21"/>
    <n v="64012.23"/>
    <n v="50363.9"/>
  </r>
  <r>
    <x v="2"/>
    <x v="0"/>
    <x v="10"/>
    <x v="273"/>
    <x v="6"/>
    <x v="10"/>
    <n v="56.9"/>
    <n v="5.69"/>
  </r>
  <r>
    <x v="2"/>
    <x v="0"/>
    <x v="10"/>
    <x v="317"/>
    <x v="0"/>
    <x v="20"/>
    <n v="173.3"/>
    <n v="66"/>
  </r>
  <r>
    <x v="2"/>
    <x v="6"/>
    <x v="10"/>
    <x v="198"/>
    <x v="6"/>
    <x v="52"/>
    <n v="3057.02"/>
    <n v="306"/>
  </r>
  <r>
    <x v="2"/>
    <x v="0"/>
    <x v="10"/>
    <x v="237"/>
    <x v="9"/>
    <x v="54"/>
    <n v="282.24"/>
    <n v="40.32"/>
  </r>
  <r>
    <x v="2"/>
    <x v="0"/>
    <x v="10"/>
    <x v="247"/>
    <x v="6"/>
    <x v="61"/>
    <n v="68280.03"/>
    <n v="6762.85"/>
  </r>
  <r>
    <x v="2"/>
    <x v="0"/>
    <x v="10"/>
    <x v="338"/>
    <x v="4"/>
    <x v="5"/>
    <n v="23508.19"/>
    <n v="8520.1"/>
  </r>
  <r>
    <x v="2"/>
    <x v="0"/>
    <x v="10"/>
    <x v="277"/>
    <x v="6"/>
    <x v="35"/>
    <n v="4.76"/>
    <n v="0.55000000000000004"/>
  </r>
  <r>
    <x v="2"/>
    <x v="0"/>
    <x v="10"/>
    <x v="1173"/>
    <x v="2"/>
    <x v="23"/>
    <n v="996386.21"/>
    <n v="82482"/>
  </r>
  <r>
    <x v="2"/>
    <x v="10"/>
    <x v="10"/>
    <x v="196"/>
    <x v="1"/>
    <x v="15"/>
    <n v="20.440000000000001"/>
    <n v="13.04"/>
  </r>
  <r>
    <x v="2"/>
    <x v="10"/>
    <x v="10"/>
    <x v="247"/>
    <x v="4"/>
    <x v="36"/>
    <n v="20"/>
    <n v="10"/>
  </r>
  <r>
    <x v="2"/>
    <x v="6"/>
    <x v="10"/>
    <x v="206"/>
    <x v="6"/>
    <x v="24"/>
    <n v="7124.42"/>
    <n v="804.55"/>
  </r>
  <r>
    <x v="2"/>
    <x v="6"/>
    <x v="10"/>
    <x v="201"/>
    <x v="1"/>
    <x v="33"/>
    <n v="20.53"/>
    <n v="27.1"/>
  </r>
  <r>
    <x v="2"/>
    <x v="6"/>
    <x v="10"/>
    <x v="238"/>
    <x v="6"/>
    <x v="46"/>
    <n v="210.38"/>
    <n v="101.75"/>
  </r>
  <r>
    <x v="2"/>
    <x v="6"/>
    <x v="10"/>
    <x v="219"/>
    <x v="4"/>
    <x v="74"/>
    <n v="1181"/>
    <n v="343"/>
  </r>
  <r>
    <x v="2"/>
    <x v="0"/>
    <x v="10"/>
    <x v="205"/>
    <x v="6"/>
    <x v="61"/>
    <n v="39.9"/>
    <n v="2.1"/>
  </r>
  <r>
    <x v="2"/>
    <x v="0"/>
    <x v="10"/>
    <x v="246"/>
    <x v="6"/>
    <x v="28"/>
    <n v="460.24"/>
    <n v="39.5"/>
  </r>
  <r>
    <x v="2"/>
    <x v="0"/>
    <x v="10"/>
    <x v="305"/>
    <x v="1"/>
    <x v="50"/>
    <n v="4197.5"/>
    <n v="1909"/>
  </r>
  <r>
    <x v="2"/>
    <x v="10"/>
    <x v="10"/>
    <x v="238"/>
    <x v="6"/>
    <x v="44"/>
    <n v="28402.33"/>
    <n v="2507.25"/>
  </r>
  <r>
    <x v="2"/>
    <x v="10"/>
    <x v="10"/>
    <x v="261"/>
    <x v="5"/>
    <x v="67"/>
    <n v="6284.74"/>
    <n v="279.10000000000002"/>
  </r>
  <r>
    <x v="2"/>
    <x v="10"/>
    <x v="10"/>
    <x v="261"/>
    <x v="6"/>
    <x v="52"/>
    <n v="47506.42"/>
    <n v="2196.6"/>
  </r>
  <r>
    <x v="2"/>
    <x v="10"/>
    <x v="10"/>
    <x v="328"/>
    <x v="5"/>
    <x v="14"/>
    <n v="298.7"/>
    <n v="6.8"/>
  </r>
  <r>
    <x v="2"/>
    <x v="10"/>
    <x v="10"/>
    <x v="318"/>
    <x v="1"/>
    <x v="15"/>
    <n v="635.25"/>
    <n v="672.95"/>
  </r>
  <r>
    <x v="2"/>
    <x v="3"/>
    <x v="13"/>
    <x v="1096"/>
    <x v="7"/>
    <x v="40"/>
    <n v="15083.1"/>
    <n v="4400"/>
  </r>
  <r>
    <x v="2"/>
    <x v="0"/>
    <x v="10"/>
    <x v="223"/>
    <x v="2"/>
    <x v="22"/>
    <n v="14.14"/>
    <n v="1.1000000000000001"/>
  </r>
  <r>
    <x v="2"/>
    <x v="0"/>
    <x v="10"/>
    <x v="296"/>
    <x v="6"/>
    <x v="51"/>
    <n v="141.19999999999999"/>
    <n v="80"/>
  </r>
  <r>
    <x v="2"/>
    <x v="0"/>
    <x v="10"/>
    <x v="305"/>
    <x v="9"/>
    <x v="54"/>
    <n v="328.7"/>
    <n v="44.9"/>
  </r>
  <r>
    <x v="2"/>
    <x v="6"/>
    <x v="10"/>
    <x v="290"/>
    <x v="1"/>
    <x v="47"/>
    <n v="1150.3399999999999"/>
    <n v="699"/>
  </r>
  <r>
    <x v="2"/>
    <x v="10"/>
    <x v="10"/>
    <x v="233"/>
    <x v="9"/>
    <x v="21"/>
    <n v="463098.7"/>
    <n v="30226.95"/>
  </r>
  <r>
    <x v="2"/>
    <x v="3"/>
    <x v="13"/>
    <x v="1250"/>
    <x v="7"/>
    <x v="40"/>
    <n v="98"/>
    <n v="29"/>
  </r>
  <r>
    <x v="2"/>
    <x v="6"/>
    <x v="10"/>
    <x v="244"/>
    <x v="6"/>
    <x v="34"/>
    <n v="1683.63"/>
    <n v="431.7"/>
  </r>
  <r>
    <x v="2"/>
    <x v="6"/>
    <x v="10"/>
    <x v="339"/>
    <x v="6"/>
    <x v="24"/>
    <n v="25592.959999999999"/>
    <n v="2261.5"/>
  </r>
  <r>
    <x v="2"/>
    <x v="6"/>
    <x v="10"/>
    <x v="324"/>
    <x v="9"/>
    <x v="31"/>
    <n v="529.05999999999995"/>
    <n v="52.7"/>
  </r>
  <r>
    <x v="2"/>
    <x v="0"/>
    <x v="10"/>
    <x v="242"/>
    <x v="6"/>
    <x v="51"/>
    <n v="4607.8500000000004"/>
    <n v="317"/>
  </r>
  <r>
    <x v="2"/>
    <x v="0"/>
    <x v="10"/>
    <x v="244"/>
    <x v="0"/>
    <x v="2"/>
    <n v="170.78"/>
    <n v="43.4"/>
  </r>
  <r>
    <x v="2"/>
    <x v="0"/>
    <x v="10"/>
    <x v="335"/>
    <x v="6"/>
    <x v="35"/>
    <n v="3018.29"/>
    <n v="1275.8699999999999"/>
  </r>
  <r>
    <x v="2"/>
    <x v="0"/>
    <x v="10"/>
    <x v="291"/>
    <x v="0"/>
    <x v="49"/>
    <n v="1993.5"/>
    <n v="764.1"/>
  </r>
  <r>
    <x v="2"/>
    <x v="6"/>
    <x v="10"/>
    <x v="298"/>
    <x v="6"/>
    <x v="10"/>
    <n v="3.03"/>
    <n v="2.02"/>
  </r>
  <r>
    <x v="2"/>
    <x v="10"/>
    <x v="10"/>
    <x v="198"/>
    <x v="1"/>
    <x v="15"/>
    <n v="6.6"/>
    <n v="2.2000000000000002"/>
  </r>
  <r>
    <x v="2"/>
    <x v="6"/>
    <x v="10"/>
    <x v="275"/>
    <x v="0"/>
    <x v="2"/>
    <n v="66006.3"/>
    <n v="10280.200000000001"/>
  </r>
  <r>
    <x v="2"/>
    <x v="0"/>
    <x v="10"/>
    <x v="340"/>
    <x v="6"/>
    <x v="61"/>
    <n v="684.69"/>
    <n v="30.4"/>
  </r>
  <r>
    <x v="2"/>
    <x v="0"/>
    <x v="10"/>
    <x v="325"/>
    <x v="6"/>
    <x v="10"/>
    <n v="8213.7000000000007"/>
    <n v="2269.58"/>
  </r>
  <r>
    <x v="2"/>
    <x v="0"/>
    <x v="10"/>
    <x v="710"/>
    <x v="1"/>
    <x v="15"/>
    <n v="11"/>
    <n v="11"/>
  </r>
  <r>
    <x v="2"/>
    <x v="0"/>
    <x v="10"/>
    <x v="271"/>
    <x v="2"/>
    <x v="23"/>
    <n v="247931.06"/>
    <n v="18952.45"/>
  </r>
  <r>
    <x v="2"/>
    <x v="0"/>
    <x v="10"/>
    <x v="321"/>
    <x v="5"/>
    <x v="8"/>
    <n v="2153.98"/>
    <n v="111.2"/>
  </r>
  <r>
    <x v="2"/>
    <x v="10"/>
    <x v="10"/>
    <x v="189"/>
    <x v="0"/>
    <x v="64"/>
    <n v="14375.89"/>
    <n v="1381"/>
  </r>
  <r>
    <x v="2"/>
    <x v="10"/>
    <x v="10"/>
    <x v="234"/>
    <x v="1"/>
    <x v="15"/>
    <n v="35.03"/>
    <n v="39.65"/>
  </r>
  <r>
    <x v="2"/>
    <x v="10"/>
    <x v="10"/>
    <x v="272"/>
    <x v="4"/>
    <x v="71"/>
    <n v="345706.3"/>
    <n v="100169"/>
  </r>
  <r>
    <x v="2"/>
    <x v="10"/>
    <x v="10"/>
    <x v="325"/>
    <x v="5"/>
    <x v="66"/>
    <n v="738404.5"/>
    <n v="67363.27"/>
  </r>
  <r>
    <x v="1"/>
    <x v="6"/>
    <x v="12"/>
    <x v="463"/>
    <x v="5"/>
    <x v="7"/>
    <n v="687.86"/>
    <n v="266"/>
  </r>
  <r>
    <x v="1"/>
    <x v="2"/>
    <x v="12"/>
    <x v="479"/>
    <x v="6"/>
    <x v="51"/>
    <n v="1406.75"/>
    <n v="463.8"/>
  </r>
  <r>
    <x v="1"/>
    <x v="11"/>
    <x v="12"/>
    <x v="884"/>
    <x v="6"/>
    <x v="29"/>
    <n v="6193.83"/>
    <n v="605.86"/>
  </r>
  <r>
    <x v="1"/>
    <x v="6"/>
    <x v="12"/>
    <x v="460"/>
    <x v="6"/>
    <x v="51"/>
    <n v="30523.35"/>
    <n v="14013.3"/>
  </r>
  <r>
    <x v="2"/>
    <x v="11"/>
    <x v="1"/>
    <x v="59"/>
    <x v="0"/>
    <x v="2"/>
    <n v="37083.11"/>
    <n v="6692"/>
  </r>
  <r>
    <x v="2"/>
    <x v="8"/>
    <x v="12"/>
    <x v="467"/>
    <x v="5"/>
    <x v="7"/>
    <n v="3882.64"/>
    <n v="1365.42"/>
  </r>
  <r>
    <x v="2"/>
    <x v="7"/>
    <x v="12"/>
    <x v="460"/>
    <x v="6"/>
    <x v="29"/>
    <n v="31955.919999999998"/>
    <n v="14242.21"/>
  </r>
  <r>
    <x v="1"/>
    <x v="1"/>
    <x v="12"/>
    <x v="436"/>
    <x v="6"/>
    <x v="46"/>
    <n v="13.85"/>
    <n v="1.9"/>
  </r>
  <r>
    <x v="2"/>
    <x v="0"/>
    <x v="13"/>
    <x v="631"/>
    <x v="7"/>
    <x v="70"/>
    <n v="1644"/>
    <n v="377"/>
  </r>
  <r>
    <x v="2"/>
    <x v="2"/>
    <x v="12"/>
    <x v="463"/>
    <x v="5"/>
    <x v="7"/>
    <n v="25.33"/>
    <n v="58.5"/>
  </r>
  <r>
    <x v="2"/>
    <x v="8"/>
    <x v="12"/>
    <x v="425"/>
    <x v="6"/>
    <x v="46"/>
    <n v="3868.69"/>
    <n v="1104.4000000000001"/>
  </r>
  <r>
    <x v="2"/>
    <x v="11"/>
    <x v="1"/>
    <x v="56"/>
    <x v="2"/>
    <x v="23"/>
    <n v="7302.44"/>
    <n v="986"/>
  </r>
  <r>
    <x v="2"/>
    <x v="11"/>
    <x v="1"/>
    <x v="25"/>
    <x v="7"/>
    <x v="12"/>
    <n v="5.53"/>
    <n v="1"/>
  </r>
  <r>
    <x v="2"/>
    <x v="3"/>
    <x v="12"/>
    <x v="420"/>
    <x v="5"/>
    <x v="7"/>
    <n v="84231.84"/>
    <n v="20928.009999999998"/>
  </r>
  <r>
    <x v="2"/>
    <x v="2"/>
    <x v="12"/>
    <x v="411"/>
    <x v="2"/>
    <x v="22"/>
    <n v="176447.88"/>
    <n v="72165.2"/>
  </r>
  <r>
    <x v="2"/>
    <x v="8"/>
    <x v="12"/>
    <x v="423"/>
    <x v="6"/>
    <x v="30"/>
    <n v="26892.75"/>
    <n v="3130.8"/>
  </r>
  <r>
    <x v="2"/>
    <x v="11"/>
    <x v="1"/>
    <x v="25"/>
    <x v="6"/>
    <x v="24"/>
    <n v="1269.73"/>
    <n v="91"/>
  </r>
  <r>
    <x v="2"/>
    <x v="8"/>
    <x v="12"/>
    <x v="424"/>
    <x v="5"/>
    <x v="7"/>
    <n v="33963.94"/>
    <n v="11697.3"/>
  </r>
  <r>
    <x v="2"/>
    <x v="9"/>
    <x v="12"/>
    <x v="425"/>
    <x v="2"/>
    <x v="22"/>
    <n v="573.03"/>
    <n v="182.1"/>
  </r>
  <r>
    <x v="1"/>
    <x v="9"/>
    <x v="12"/>
    <x v="435"/>
    <x v="5"/>
    <x v="69"/>
    <n v="2517.6"/>
    <n v="46.34"/>
  </r>
  <r>
    <x v="2"/>
    <x v="8"/>
    <x v="12"/>
    <x v="412"/>
    <x v="6"/>
    <x v="29"/>
    <n v="5508.46"/>
    <n v="1139.02"/>
  </r>
  <r>
    <x v="2"/>
    <x v="8"/>
    <x v="12"/>
    <x v="431"/>
    <x v="6"/>
    <x v="29"/>
    <n v="13839.69"/>
    <n v="3949.56"/>
  </r>
  <r>
    <x v="2"/>
    <x v="9"/>
    <x v="12"/>
    <x v="445"/>
    <x v="9"/>
    <x v="54"/>
    <n v="227345.9"/>
    <n v="30387.7"/>
  </r>
  <r>
    <x v="2"/>
    <x v="11"/>
    <x v="1"/>
    <x v="131"/>
    <x v="6"/>
    <x v="51"/>
    <n v="1101.33"/>
    <n v="255"/>
  </r>
  <r>
    <x v="2"/>
    <x v="11"/>
    <x v="12"/>
    <x v="903"/>
    <x v="5"/>
    <x v="7"/>
    <n v="463"/>
    <n v="214"/>
  </r>
  <r>
    <x v="2"/>
    <x v="7"/>
    <x v="12"/>
    <x v="419"/>
    <x v="5"/>
    <x v="69"/>
    <n v="4520.58"/>
    <n v="92.95"/>
  </r>
  <r>
    <x v="2"/>
    <x v="7"/>
    <x v="12"/>
    <x v="478"/>
    <x v="5"/>
    <x v="69"/>
    <n v="4052.91"/>
    <n v="194.65"/>
  </r>
  <r>
    <x v="2"/>
    <x v="0"/>
    <x v="13"/>
    <x v="742"/>
    <x v="3"/>
    <x v="13"/>
    <n v="275.08"/>
    <n v="126.3"/>
  </r>
  <r>
    <x v="2"/>
    <x v="4"/>
    <x v="12"/>
    <x v="429"/>
    <x v="0"/>
    <x v="6"/>
    <n v="1822.04"/>
    <n v="234.8"/>
  </r>
  <r>
    <x v="1"/>
    <x v="2"/>
    <x v="12"/>
    <x v="445"/>
    <x v="5"/>
    <x v="66"/>
    <n v="49301.5"/>
    <n v="4146"/>
  </r>
  <r>
    <x v="2"/>
    <x v="4"/>
    <x v="12"/>
    <x v="460"/>
    <x v="6"/>
    <x v="51"/>
    <n v="14496.87"/>
    <n v="4417.8999999999996"/>
  </r>
  <r>
    <x v="2"/>
    <x v="11"/>
    <x v="1"/>
    <x v="2"/>
    <x v="3"/>
    <x v="18"/>
    <n v="30117.919999999998"/>
    <n v="1505"/>
  </r>
  <r>
    <x v="1"/>
    <x v="5"/>
    <x v="12"/>
    <x v="474"/>
    <x v="5"/>
    <x v="69"/>
    <n v="1153.55"/>
    <n v="24.8"/>
  </r>
  <r>
    <x v="1"/>
    <x v="8"/>
    <x v="12"/>
    <x v="460"/>
    <x v="6"/>
    <x v="51"/>
    <n v="32641.19"/>
    <n v="8017.3"/>
  </r>
  <r>
    <x v="1"/>
    <x v="8"/>
    <x v="12"/>
    <x v="424"/>
    <x v="0"/>
    <x v="6"/>
    <n v="116504.76"/>
    <n v="77102.100000000006"/>
  </r>
  <r>
    <x v="2"/>
    <x v="2"/>
    <x v="12"/>
    <x v="425"/>
    <x v="5"/>
    <x v="69"/>
    <n v="12.36"/>
    <n v="0.7"/>
  </r>
  <r>
    <x v="2"/>
    <x v="3"/>
    <x v="12"/>
    <x v="483"/>
    <x v="6"/>
    <x v="51"/>
    <n v="12"/>
    <n v="1"/>
  </r>
  <r>
    <x v="2"/>
    <x v="10"/>
    <x v="12"/>
    <x v="420"/>
    <x v="3"/>
    <x v="4"/>
    <n v="2573.13"/>
    <n v="133.4"/>
  </r>
  <r>
    <x v="1"/>
    <x v="11"/>
    <x v="12"/>
    <x v="420"/>
    <x v="6"/>
    <x v="51"/>
    <n v="13532.12"/>
    <n v="1985.38"/>
  </r>
  <r>
    <x v="1"/>
    <x v="3"/>
    <x v="12"/>
    <x v="463"/>
    <x v="6"/>
    <x v="43"/>
    <n v="77690.83"/>
    <n v="32471"/>
  </r>
  <r>
    <x v="1"/>
    <x v="11"/>
    <x v="12"/>
    <x v="465"/>
    <x v="6"/>
    <x v="51"/>
    <n v="40226.6"/>
    <n v="5249.91"/>
  </r>
  <r>
    <x v="2"/>
    <x v="11"/>
    <x v="1"/>
    <x v="56"/>
    <x v="5"/>
    <x v="67"/>
    <n v="2265"/>
    <n v="144"/>
  </r>
  <r>
    <x v="2"/>
    <x v="8"/>
    <x v="12"/>
    <x v="473"/>
    <x v="6"/>
    <x v="43"/>
    <n v="2456.66"/>
    <n v="1539.5"/>
  </r>
  <r>
    <x v="1"/>
    <x v="6"/>
    <x v="12"/>
    <x v="433"/>
    <x v="6"/>
    <x v="30"/>
    <n v="2442.94"/>
    <n v="367.3"/>
  </r>
  <r>
    <x v="1"/>
    <x v="1"/>
    <x v="1"/>
    <x v="25"/>
    <x v="1"/>
    <x v="1"/>
    <n v="135625.49"/>
    <n v="63952"/>
  </r>
  <r>
    <x v="2"/>
    <x v="10"/>
    <x v="7"/>
    <x v="785"/>
    <x v="4"/>
    <x v="73"/>
    <n v="684"/>
    <n v="76"/>
  </r>
  <r>
    <x v="1"/>
    <x v="0"/>
    <x v="12"/>
    <x v="1357"/>
    <x v="7"/>
    <x v="12"/>
    <n v="14349.5"/>
    <n v="2140.5"/>
  </r>
  <r>
    <x v="1"/>
    <x v="1"/>
    <x v="1"/>
    <x v="60"/>
    <x v="6"/>
    <x v="30"/>
    <n v="1673.89"/>
    <n v="264"/>
  </r>
  <r>
    <x v="1"/>
    <x v="1"/>
    <x v="1"/>
    <x v="106"/>
    <x v="3"/>
    <x v="4"/>
    <n v="5712.08"/>
    <n v="481"/>
  </r>
  <r>
    <x v="2"/>
    <x v="8"/>
    <x v="12"/>
    <x v="420"/>
    <x v="1"/>
    <x v="56"/>
    <n v="37.58"/>
    <n v="19.82"/>
  </r>
  <r>
    <x v="1"/>
    <x v="1"/>
    <x v="1"/>
    <x v="2"/>
    <x v="4"/>
    <x v="73"/>
    <n v="20065"/>
    <n v="1911"/>
  </r>
  <r>
    <x v="1"/>
    <x v="1"/>
    <x v="1"/>
    <x v="51"/>
    <x v="5"/>
    <x v="66"/>
    <n v="2160"/>
    <n v="216"/>
  </r>
  <r>
    <x v="1"/>
    <x v="3"/>
    <x v="12"/>
    <x v="417"/>
    <x v="6"/>
    <x v="24"/>
    <n v="17025.77"/>
    <n v="873.15"/>
  </r>
  <r>
    <x v="2"/>
    <x v="11"/>
    <x v="12"/>
    <x v="470"/>
    <x v="6"/>
    <x v="24"/>
    <n v="34.200000000000003"/>
    <n v="1.9"/>
  </r>
  <r>
    <x v="1"/>
    <x v="7"/>
    <x v="12"/>
    <x v="1690"/>
    <x v="6"/>
    <x v="24"/>
    <n v="209.04"/>
    <n v="17.420000000000002"/>
  </r>
  <r>
    <x v="2"/>
    <x v="2"/>
    <x v="1"/>
    <x v="106"/>
    <x v="6"/>
    <x v="52"/>
    <n v="5050.1400000000003"/>
    <n v="315"/>
  </r>
  <r>
    <x v="1"/>
    <x v="2"/>
    <x v="12"/>
    <x v="618"/>
    <x v="7"/>
    <x v="12"/>
    <n v="7920"/>
    <n v="24"/>
  </r>
  <r>
    <x v="1"/>
    <x v="1"/>
    <x v="1"/>
    <x v="23"/>
    <x v="3"/>
    <x v="32"/>
    <n v="3.87"/>
    <n v="1"/>
  </r>
  <r>
    <x v="2"/>
    <x v="10"/>
    <x v="12"/>
    <x v="433"/>
    <x v="6"/>
    <x v="24"/>
    <n v="168.16"/>
    <n v="6.5"/>
  </r>
  <r>
    <x v="2"/>
    <x v="0"/>
    <x v="12"/>
    <x v="637"/>
    <x v="6"/>
    <x v="29"/>
    <n v="6591.57"/>
    <n v="757.6"/>
  </r>
  <r>
    <x v="1"/>
    <x v="9"/>
    <x v="12"/>
    <x v="1554"/>
    <x v="7"/>
    <x v="12"/>
    <n v="306"/>
    <n v="51"/>
  </r>
  <r>
    <x v="2"/>
    <x v="2"/>
    <x v="1"/>
    <x v="1"/>
    <x v="1"/>
    <x v="47"/>
    <n v="38491"/>
    <n v="8971"/>
  </r>
  <r>
    <x v="1"/>
    <x v="0"/>
    <x v="12"/>
    <x v="1603"/>
    <x v="6"/>
    <x v="24"/>
    <n v="467.58"/>
    <n v="44.42"/>
  </r>
  <r>
    <x v="1"/>
    <x v="5"/>
    <x v="12"/>
    <x v="462"/>
    <x v="6"/>
    <x v="24"/>
    <n v="3030.01"/>
    <n v="192.75"/>
  </r>
  <r>
    <x v="2"/>
    <x v="3"/>
    <x v="12"/>
    <x v="412"/>
    <x v="1"/>
    <x v="56"/>
    <n v="350.19"/>
    <n v="80.05"/>
  </r>
  <r>
    <x v="2"/>
    <x v="3"/>
    <x v="12"/>
    <x v="419"/>
    <x v="1"/>
    <x v="56"/>
    <n v="10877.5"/>
    <n v="3841"/>
  </r>
  <r>
    <x v="1"/>
    <x v="11"/>
    <x v="10"/>
    <x v="333"/>
    <x v="1"/>
    <x v="15"/>
    <n v="355.71"/>
    <n v="82.55"/>
  </r>
  <r>
    <x v="1"/>
    <x v="9"/>
    <x v="10"/>
    <x v="346"/>
    <x v="2"/>
    <x v="22"/>
    <n v="754"/>
    <n v="184"/>
  </r>
  <r>
    <x v="1"/>
    <x v="4"/>
    <x v="10"/>
    <x v="337"/>
    <x v="9"/>
    <x v="21"/>
    <n v="284.60000000000002"/>
    <n v="49.7"/>
  </r>
  <r>
    <x v="1"/>
    <x v="1"/>
    <x v="10"/>
    <x v="350"/>
    <x v="6"/>
    <x v="51"/>
    <n v="143.85"/>
    <n v="7.8"/>
  </r>
  <r>
    <x v="1"/>
    <x v="3"/>
    <x v="10"/>
    <x v="247"/>
    <x v="6"/>
    <x v="55"/>
    <n v="281283.71999999997"/>
    <n v="192033.9"/>
  </r>
  <r>
    <x v="2"/>
    <x v="9"/>
    <x v="10"/>
    <x v="600"/>
    <x v="6"/>
    <x v="29"/>
    <n v="34042.15"/>
    <n v="10131.84"/>
  </r>
  <r>
    <x v="1"/>
    <x v="3"/>
    <x v="10"/>
    <x v="598"/>
    <x v="9"/>
    <x v="54"/>
    <n v="17576.560000000001"/>
    <n v="3030.9"/>
  </r>
  <r>
    <x v="1"/>
    <x v="1"/>
    <x v="10"/>
    <x v="341"/>
    <x v="6"/>
    <x v="29"/>
    <n v="6374.06"/>
    <n v="1063.8"/>
  </r>
  <r>
    <x v="2"/>
    <x v="2"/>
    <x v="10"/>
    <x v="325"/>
    <x v="6"/>
    <x v="30"/>
    <n v="3264.56"/>
    <n v="632.92999999999995"/>
  </r>
  <r>
    <x v="1"/>
    <x v="7"/>
    <x v="10"/>
    <x v="325"/>
    <x v="6"/>
    <x v="30"/>
    <n v="433.76"/>
    <n v="160.30000000000001"/>
  </r>
  <r>
    <x v="2"/>
    <x v="7"/>
    <x v="10"/>
    <x v="325"/>
    <x v="6"/>
    <x v="30"/>
    <n v="142.69"/>
    <n v="24.39"/>
  </r>
  <r>
    <x v="1"/>
    <x v="10"/>
    <x v="10"/>
    <x v="325"/>
    <x v="3"/>
    <x v="18"/>
    <n v="101.33"/>
    <n v="2.4"/>
  </r>
  <r>
    <x v="2"/>
    <x v="2"/>
    <x v="10"/>
    <x v="714"/>
    <x v="6"/>
    <x v="51"/>
    <n v="35373.29"/>
    <n v="4174.87"/>
  </r>
  <r>
    <x v="2"/>
    <x v="7"/>
    <x v="10"/>
    <x v="714"/>
    <x v="9"/>
    <x v="54"/>
    <n v="1164"/>
    <n v="114.9"/>
  </r>
  <r>
    <x v="1"/>
    <x v="4"/>
    <x v="10"/>
    <x v="716"/>
    <x v="6"/>
    <x v="28"/>
    <n v="16.5"/>
    <n v="3"/>
  </r>
  <r>
    <x v="2"/>
    <x v="4"/>
    <x v="10"/>
    <x v="345"/>
    <x v="3"/>
    <x v="26"/>
    <n v="85.63"/>
    <n v="10.32"/>
  </r>
  <r>
    <x v="1"/>
    <x v="5"/>
    <x v="10"/>
    <x v="270"/>
    <x v="5"/>
    <x v="8"/>
    <n v="1952.5"/>
    <n v="83.5"/>
  </r>
  <r>
    <x v="1"/>
    <x v="1"/>
    <x v="10"/>
    <x v="270"/>
    <x v="4"/>
    <x v="5"/>
    <n v="14231.78"/>
    <n v="13129"/>
  </r>
  <r>
    <x v="2"/>
    <x v="9"/>
    <x v="10"/>
    <x v="270"/>
    <x v="9"/>
    <x v="54"/>
    <n v="46.2"/>
    <n v="7.8"/>
  </r>
  <r>
    <x v="2"/>
    <x v="9"/>
    <x v="10"/>
    <x v="270"/>
    <x v="3"/>
    <x v="16"/>
    <n v="68.8"/>
    <n v="6.3"/>
  </r>
  <r>
    <x v="1"/>
    <x v="10"/>
    <x v="10"/>
    <x v="295"/>
    <x v="6"/>
    <x v="52"/>
    <n v="45670.52"/>
    <n v="4984.6000000000004"/>
  </r>
  <r>
    <x v="1"/>
    <x v="4"/>
    <x v="10"/>
    <x v="288"/>
    <x v="6"/>
    <x v="29"/>
    <n v="10084.06"/>
    <n v="3262.96"/>
  </r>
  <r>
    <x v="1"/>
    <x v="6"/>
    <x v="10"/>
    <x v="288"/>
    <x v="6"/>
    <x v="51"/>
    <n v="14808.58"/>
    <n v="2727.05"/>
  </r>
  <r>
    <x v="1"/>
    <x v="2"/>
    <x v="10"/>
    <x v="280"/>
    <x v="6"/>
    <x v="35"/>
    <n v="1818.83"/>
    <n v="506.1"/>
  </r>
  <r>
    <x v="2"/>
    <x v="11"/>
    <x v="10"/>
    <x v="280"/>
    <x v="6"/>
    <x v="29"/>
    <n v="6533.12"/>
    <n v="989.86"/>
  </r>
  <r>
    <x v="1"/>
    <x v="10"/>
    <x v="10"/>
    <x v="280"/>
    <x v="6"/>
    <x v="29"/>
    <n v="57429.38"/>
    <n v="5261.4"/>
  </r>
  <r>
    <x v="1"/>
    <x v="4"/>
    <x v="10"/>
    <x v="280"/>
    <x v="9"/>
    <x v="54"/>
    <n v="459.33"/>
    <n v="49.5"/>
  </r>
  <r>
    <x v="2"/>
    <x v="9"/>
    <x v="10"/>
    <x v="251"/>
    <x v="2"/>
    <x v="23"/>
    <n v="458"/>
    <n v="45.8"/>
  </r>
  <r>
    <x v="1"/>
    <x v="10"/>
    <x v="10"/>
    <x v="319"/>
    <x v="9"/>
    <x v="31"/>
    <n v="232.23"/>
    <n v="11.1"/>
  </r>
  <r>
    <x v="2"/>
    <x v="4"/>
    <x v="10"/>
    <x v="274"/>
    <x v="3"/>
    <x v="16"/>
    <n v="529.82000000000005"/>
    <n v="17.329999999999998"/>
  </r>
  <r>
    <x v="1"/>
    <x v="11"/>
    <x v="10"/>
    <x v="275"/>
    <x v="6"/>
    <x v="10"/>
    <n v="1056.8599999999999"/>
    <n v="133.5"/>
  </r>
  <r>
    <x v="1"/>
    <x v="4"/>
    <x v="10"/>
    <x v="275"/>
    <x v="4"/>
    <x v="5"/>
    <n v="2320.2600000000002"/>
    <n v="286.7"/>
  </r>
  <r>
    <x v="1"/>
    <x v="2"/>
    <x v="10"/>
    <x v="339"/>
    <x v="1"/>
    <x v="50"/>
    <n v="3887.68"/>
    <n v="3702.65"/>
  </r>
  <r>
    <x v="1"/>
    <x v="3"/>
    <x v="10"/>
    <x v="349"/>
    <x v="0"/>
    <x v="2"/>
    <n v="157.91999999999999"/>
    <n v="38.36"/>
  </r>
  <r>
    <x v="1"/>
    <x v="10"/>
    <x v="10"/>
    <x v="333"/>
    <x v="3"/>
    <x v="26"/>
    <n v="3722.93"/>
    <n v="428.75"/>
  </r>
  <r>
    <x v="2"/>
    <x v="2"/>
    <x v="10"/>
    <x v="350"/>
    <x v="3"/>
    <x v="18"/>
    <n v="276.27999999999997"/>
    <n v="12.96"/>
  </r>
  <r>
    <x v="1"/>
    <x v="7"/>
    <x v="10"/>
    <x v="600"/>
    <x v="6"/>
    <x v="35"/>
    <n v="283.32"/>
    <n v="125.6"/>
  </r>
  <r>
    <x v="2"/>
    <x v="11"/>
    <x v="10"/>
    <x v="600"/>
    <x v="6"/>
    <x v="43"/>
    <n v="1892.32"/>
    <n v="1368.28"/>
  </r>
  <r>
    <x v="1"/>
    <x v="0"/>
    <x v="10"/>
    <x v="324"/>
    <x v="1"/>
    <x v="15"/>
    <n v="263.57"/>
    <n v="78.5"/>
  </r>
  <r>
    <x v="1"/>
    <x v="10"/>
    <x v="10"/>
    <x v="325"/>
    <x v="9"/>
    <x v="54"/>
    <n v="181013.38"/>
    <n v="32179.4"/>
  </r>
  <r>
    <x v="1"/>
    <x v="2"/>
    <x v="10"/>
    <x v="714"/>
    <x v="6"/>
    <x v="61"/>
    <n v="51.5"/>
    <n v="10.3"/>
  </r>
  <r>
    <x v="2"/>
    <x v="11"/>
    <x v="10"/>
    <x v="330"/>
    <x v="5"/>
    <x v="66"/>
    <n v="6083.37"/>
    <n v="1120.56"/>
  </r>
  <r>
    <x v="1"/>
    <x v="8"/>
    <x v="10"/>
    <x v="345"/>
    <x v="1"/>
    <x v="15"/>
    <n v="109.4"/>
    <n v="102.64"/>
  </r>
  <r>
    <x v="1"/>
    <x v="5"/>
    <x v="10"/>
    <x v="251"/>
    <x v="4"/>
    <x v="73"/>
    <n v="36976.879999999997"/>
    <n v="5353.5"/>
  </r>
  <r>
    <x v="1"/>
    <x v="5"/>
    <x v="10"/>
    <x v="251"/>
    <x v="5"/>
    <x v="66"/>
    <n v="1088109.99"/>
    <n v="83396.55"/>
  </r>
  <r>
    <x v="1"/>
    <x v="10"/>
    <x v="10"/>
    <x v="251"/>
    <x v="0"/>
    <x v="63"/>
    <n v="18925.72"/>
    <n v="11207.87"/>
  </r>
  <r>
    <x v="1"/>
    <x v="2"/>
    <x v="10"/>
    <x v="276"/>
    <x v="9"/>
    <x v="31"/>
    <n v="19589.150000000001"/>
    <n v="2316.1"/>
  </r>
  <r>
    <x v="2"/>
    <x v="7"/>
    <x v="10"/>
    <x v="276"/>
    <x v="6"/>
    <x v="61"/>
    <n v="445.98"/>
    <n v="19.850000000000001"/>
  </r>
  <r>
    <x v="1"/>
    <x v="3"/>
    <x v="10"/>
    <x v="258"/>
    <x v="6"/>
    <x v="55"/>
    <n v="5667.16"/>
    <n v="10537.1"/>
  </r>
  <r>
    <x v="1"/>
    <x v="5"/>
    <x v="10"/>
    <x v="258"/>
    <x v="6"/>
    <x v="55"/>
    <n v="10087.370000000001"/>
    <n v="9579"/>
  </r>
  <r>
    <x v="2"/>
    <x v="11"/>
    <x v="10"/>
    <x v="339"/>
    <x v="6"/>
    <x v="35"/>
    <n v="11000.16"/>
    <n v="2281.3000000000002"/>
  </r>
  <r>
    <x v="2"/>
    <x v="2"/>
    <x v="10"/>
    <x v="333"/>
    <x v="1"/>
    <x v="50"/>
    <n v="13.65"/>
    <n v="6.35"/>
  </r>
  <r>
    <x v="1"/>
    <x v="1"/>
    <x v="10"/>
    <x v="247"/>
    <x v="3"/>
    <x v="4"/>
    <n v="40138.92"/>
    <n v="15468.55"/>
  </r>
  <r>
    <x v="1"/>
    <x v="6"/>
    <x v="10"/>
    <x v="247"/>
    <x v="3"/>
    <x v="4"/>
    <n v="39055.31"/>
    <n v="18854.7"/>
  </r>
  <r>
    <x v="1"/>
    <x v="7"/>
    <x v="10"/>
    <x v="600"/>
    <x v="3"/>
    <x v="32"/>
    <n v="19682.7"/>
    <n v="2586.48"/>
  </r>
  <r>
    <x v="2"/>
    <x v="7"/>
    <x v="10"/>
    <x v="341"/>
    <x v="4"/>
    <x v="73"/>
    <n v="9392.25"/>
    <n v="801.4"/>
  </r>
  <r>
    <x v="2"/>
    <x v="7"/>
    <x v="10"/>
    <x v="341"/>
    <x v="6"/>
    <x v="35"/>
    <n v="2919.98"/>
    <n v="939.6"/>
  </r>
  <r>
    <x v="1"/>
    <x v="1"/>
    <x v="10"/>
    <x v="324"/>
    <x v="0"/>
    <x v="49"/>
    <n v="41.44"/>
    <n v="15.2"/>
  </r>
  <r>
    <x v="2"/>
    <x v="4"/>
    <x v="10"/>
    <x v="270"/>
    <x v="9"/>
    <x v="31"/>
    <n v="349.8"/>
    <n v="54.5"/>
  </r>
  <r>
    <x v="1"/>
    <x v="0"/>
    <x v="10"/>
    <x v="270"/>
    <x v="1"/>
    <x v="50"/>
    <n v="11527.23"/>
    <n v="20095.7"/>
  </r>
  <r>
    <x v="2"/>
    <x v="3"/>
    <x v="10"/>
    <x v="251"/>
    <x v="6"/>
    <x v="61"/>
    <n v="229.94"/>
    <n v="12.75"/>
  </r>
  <r>
    <x v="1"/>
    <x v="1"/>
    <x v="10"/>
    <x v="251"/>
    <x v="2"/>
    <x v="22"/>
    <n v="6698.57"/>
    <n v="687.2"/>
  </r>
  <r>
    <x v="1"/>
    <x v="5"/>
    <x v="10"/>
    <x v="282"/>
    <x v="0"/>
    <x v="64"/>
    <n v="18044.61"/>
    <n v="3541.8"/>
  </r>
  <r>
    <x v="1"/>
    <x v="7"/>
    <x v="10"/>
    <x v="339"/>
    <x v="6"/>
    <x v="52"/>
    <n v="164543.63"/>
    <n v="15766.35"/>
  </r>
  <r>
    <x v="1"/>
    <x v="1"/>
    <x v="10"/>
    <x v="350"/>
    <x v="3"/>
    <x v="16"/>
    <n v="43.6"/>
    <n v="2.1800000000000002"/>
  </r>
  <r>
    <x v="2"/>
    <x v="2"/>
    <x v="10"/>
    <x v="350"/>
    <x v="3"/>
    <x v="16"/>
    <n v="527.73"/>
    <n v="27.47"/>
  </r>
  <r>
    <x v="2"/>
    <x v="7"/>
    <x v="10"/>
    <x v="600"/>
    <x v="3"/>
    <x v="16"/>
    <n v="701.38"/>
    <n v="25.26"/>
  </r>
  <r>
    <x v="1"/>
    <x v="5"/>
    <x v="10"/>
    <x v="324"/>
    <x v="5"/>
    <x v="7"/>
    <n v="134.26"/>
    <n v="37.229999999999997"/>
  </r>
  <r>
    <x v="1"/>
    <x v="4"/>
    <x v="10"/>
    <x v="325"/>
    <x v="4"/>
    <x v="73"/>
    <n v="39970.5"/>
    <n v="6830"/>
  </r>
  <r>
    <x v="2"/>
    <x v="3"/>
    <x v="10"/>
    <x v="321"/>
    <x v="6"/>
    <x v="51"/>
    <n v="610.49"/>
    <n v="1467.5"/>
  </r>
  <r>
    <x v="1"/>
    <x v="4"/>
    <x v="10"/>
    <x v="330"/>
    <x v="9"/>
    <x v="31"/>
    <n v="11153.25"/>
    <n v="2277.44"/>
  </r>
  <r>
    <x v="2"/>
    <x v="2"/>
    <x v="10"/>
    <x v="330"/>
    <x v="5"/>
    <x v="19"/>
    <n v="69.81"/>
    <n v="2.74"/>
  </r>
  <r>
    <x v="1"/>
    <x v="5"/>
    <x v="10"/>
    <x v="330"/>
    <x v="5"/>
    <x v="19"/>
    <n v="59.4"/>
    <n v="1.98"/>
  </r>
  <r>
    <x v="2"/>
    <x v="4"/>
    <x v="10"/>
    <x v="338"/>
    <x v="9"/>
    <x v="54"/>
    <n v="8734.14"/>
    <n v="1513.84"/>
  </r>
  <r>
    <x v="1"/>
    <x v="3"/>
    <x v="10"/>
    <x v="246"/>
    <x v="3"/>
    <x v="4"/>
    <n v="102.61"/>
    <n v="11.4"/>
  </r>
  <r>
    <x v="1"/>
    <x v="9"/>
    <x v="10"/>
    <x v="246"/>
    <x v="3"/>
    <x v="4"/>
    <n v="710.16"/>
    <n v="73.3"/>
  </r>
  <r>
    <x v="1"/>
    <x v="4"/>
    <x v="10"/>
    <x v="296"/>
    <x v="6"/>
    <x v="61"/>
    <n v="196.02"/>
    <n v="11.2"/>
  </r>
  <r>
    <x v="1"/>
    <x v="7"/>
    <x v="10"/>
    <x v="296"/>
    <x v="6"/>
    <x v="61"/>
    <n v="2820.16"/>
    <n v="86.82"/>
  </r>
  <r>
    <x v="2"/>
    <x v="2"/>
    <x v="10"/>
    <x v="296"/>
    <x v="6"/>
    <x v="52"/>
    <n v="99.67"/>
    <n v="11.2"/>
  </r>
  <r>
    <x v="1"/>
    <x v="0"/>
    <x v="10"/>
    <x v="280"/>
    <x v="6"/>
    <x v="43"/>
    <n v="2870.95"/>
    <n v="1789.37"/>
  </r>
  <r>
    <x v="1"/>
    <x v="2"/>
    <x v="10"/>
    <x v="261"/>
    <x v="6"/>
    <x v="24"/>
    <n v="392.59"/>
    <n v="21.9"/>
  </r>
  <r>
    <x v="1"/>
    <x v="8"/>
    <x v="10"/>
    <x v="261"/>
    <x v="0"/>
    <x v="64"/>
    <n v="1177212.02"/>
    <n v="237776"/>
  </r>
  <r>
    <x v="1"/>
    <x v="0"/>
    <x v="10"/>
    <x v="275"/>
    <x v="5"/>
    <x v="57"/>
    <n v="19.53"/>
    <n v="2"/>
  </r>
  <r>
    <x v="1"/>
    <x v="8"/>
    <x v="10"/>
    <x v="258"/>
    <x v="6"/>
    <x v="51"/>
    <n v="76286.22"/>
    <n v="18800.099999999999"/>
  </r>
  <r>
    <x v="2"/>
    <x v="9"/>
    <x v="10"/>
    <x v="258"/>
    <x v="6"/>
    <x v="51"/>
    <n v="78337.039999999994"/>
    <n v="40299.89"/>
  </r>
  <r>
    <x v="2"/>
    <x v="2"/>
    <x v="10"/>
    <x v="258"/>
    <x v="3"/>
    <x v="18"/>
    <n v="2056.8000000000002"/>
    <n v="83.6"/>
  </r>
  <r>
    <x v="1"/>
    <x v="2"/>
    <x v="10"/>
    <x v="349"/>
    <x v="9"/>
    <x v="54"/>
    <n v="228.86"/>
    <n v="27.66"/>
  </r>
  <r>
    <x v="1"/>
    <x v="3"/>
    <x v="10"/>
    <x v="347"/>
    <x v="3"/>
    <x v="4"/>
    <n v="1197.93"/>
    <n v="140.58000000000001"/>
  </r>
  <r>
    <x v="1"/>
    <x v="6"/>
    <x v="10"/>
    <x v="347"/>
    <x v="6"/>
    <x v="35"/>
    <n v="45.99"/>
    <n v="8.39"/>
  </r>
  <r>
    <x v="2"/>
    <x v="4"/>
    <x v="10"/>
    <x v="247"/>
    <x v="3"/>
    <x v="13"/>
    <n v="1321.46"/>
    <n v="254.65"/>
  </r>
  <r>
    <x v="1"/>
    <x v="0"/>
    <x v="10"/>
    <x v="247"/>
    <x v="3"/>
    <x v="13"/>
    <n v="9.5"/>
    <n v="2.6"/>
  </r>
  <r>
    <x v="1"/>
    <x v="1"/>
    <x v="10"/>
    <x v="600"/>
    <x v="6"/>
    <x v="52"/>
    <n v="30666.71"/>
    <n v="5827.54"/>
  </r>
  <r>
    <x v="1"/>
    <x v="3"/>
    <x v="10"/>
    <x v="600"/>
    <x v="2"/>
    <x v="22"/>
    <n v="218.54"/>
    <n v="20.9"/>
  </r>
  <r>
    <x v="1"/>
    <x v="11"/>
    <x v="10"/>
    <x v="600"/>
    <x v="9"/>
    <x v="21"/>
    <n v="65817.22"/>
    <n v="26046.14"/>
  </r>
  <r>
    <x v="1"/>
    <x v="6"/>
    <x v="10"/>
    <x v="341"/>
    <x v="4"/>
    <x v="5"/>
    <n v="4632.03"/>
    <n v="1489.22"/>
  </r>
  <r>
    <x v="1"/>
    <x v="8"/>
    <x v="10"/>
    <x v="341"/>
    <x v="3"/>
    <x v="32"/>
    <n v="5242.16"/>
    <n v="812.65"/>
  </r>
  <r>
    <x v="1"/>
    <x v="7"/>
    <x v="10"/>
    <x v="325"/>
    <x v="6"/>
    <x v="24"/>
    <n v="18448.22"/>
    <n v="1191.17"/>
  </r>
  <r>
    <x v="1"/>
    <x v="9"/>
    <x v="10"/>
    <x v="325"/>
    <x v="6"/>
    <x v="46"/>
    <n v="63.91"/>
    <n v="11.91"/>
  </r>
  <r>
    <x v="1"/>
    <x v="2"/>
    <x v="10"/>
    <x v="321"/>
    <x v="9"/>
    <x v="31"/>
    <n v="6837.25"/>
    <n v="1175.9000000000001"/>
  </r>
  <r>
    <x v="1"/>
    <x v="1"/>
    <x v="10"/>
    <x v="352"/>
    <x v="6"/>
    <x v="10"/>
    <n v="19.05"/>
    <n v="3.81"/>
  </r>
  <r>
    <x v="1"/>
    <x v="9"/>
    <x v="10"/>
    <x v="246"/>
    <x v="3"/>
    <x v="13"/>
    <n v="41.92"/>
    <n v="15.6"/>
  </r>
  <r>
    <x v="1"/>
    <x v="7"/>
    <x v="10"/>
    <x v="295"/>
    <x v="3"/>
    <x v="16"/>
    <n v="251.93"/>
    <n v="10.82"/>
  </r>
  <r>
    <x v="1"/>
    <x v="3"/>
    <x v="10"/>
    <x v="280"/>
    <x v="6"/>
    <x v="52"/>
    <n v="22899.26"/>
    <n v="2410.37"/>
  </r>
  <r>
    <x v="1"/>
    <x v="4"/>
    <x v="10"/>
    <x v="258"/>
    <x v="0"/>
    <x v="49"/>
    <n v="7466.52"/>
    <n v="3284"/>
  </r>
  <r>
    <x v="1"/>
    <x v="6"/>
    <x v="10"/>
    <x v="282"/>
    <x v="0"/>
    <x v="59"/>
    <n v="612.20000000000005"/>
    <n v="69.5"/>
  </r>
  <r>
    <x v="1"/>
    <x v="9"/>
    <x v="10"/>
    <x v="282"/>
    <x v="0"/>
    <x v="59"/>
    <n v="18.600000000000001"/>
    <n v="8.3000000000000007"/>
  </r>
  <r>
    <x v="1"/>
    <x v="5"/>
    <x v="10"/>
    <x v="284"/>
    <x v="2"/>
    <x v="22"/>
    <n v="184"/>
    <n v="23"/>
  </r>
  <r>
    <x v="1"/>
    <x v="4"/>
    <x v="10"/>
    <x v="285"/>
    <x v="6"/>
    <x v="44"/>
    <n v="16080.52"/>
    <n v="2668.75"/>
  </r>
  <r>
    <x v="1"/>
    <x v="6"/>
    <x v="10"/>
    <x v="285"/>
    <x v="6"/>
    <x v="29"/>
    <n v="48839.47"/>
    <n v="7829.8"/>
  </r>
  <r>
    <x v="1"/>
    <x v="3"/>
    <x v="10"/>
    <x v="349"/>
    <x v="3"/>
    <x v="16"/>
    <n v="66.72"/>
    <n v="8.34"/>
  </r>
  <r>
    <x v="1"/>
    <x v="2"/>
    <x v="10"/>
    <x v="333"/>
    <x v="6"/>
    <x v="35"/>
    <n v="916.17"/>
    <n v="156.65"/>
  </r>
  <r>
    <x v="1"/>
    <x v="11"/>
    <x v="10"/>
    <x v="333"/>
    <x v="0"/>
    <x v="2"/>
    <n v="10337.969999999999"/>
    <n v="3623.7"/>
  </r>
  <r>
    <x v="1"/>
    <x v="11"/>
    <x v="10"/>
    <x v="1147"/>
    <x v="5"/>
    <x v="69"/>
    <n v="90"/>
    <n v="1"/>
  </r>
  <r>
    <x v="2"/>
    <x v="9"/>
    <x v="10"/>
    <x v="341"/>
    <x v="3"/>
    <x v="32"/>
    <n v="3615.8"/>
    <n v="381.5"/>
  </r>
  <r>
    <x v="1"/>
    <x v="1"/>
    <x v="10"/>
    <x v="325"/>
    <x v="6"/>
    <x v="34"/>
    <n v="655.05999999999995"/>
    <n v="752.73"/>
  </r>
  <r>
    <x v="1"/>
    <x v="2"/>
    <x v="10"/>
    <x v="280"/>
    <x v="1"/>
    <x v="56"/>
    <n v="4888.66"/>
    <n v="1935.13"/>
  </r>
  <r>
    <x v="1"/>
    <x v="6"/>
    <x v="10"/>
    <x v="281"/>
    <x v="9"/>
    <x v="31"/>
    <n v="124.16"/>
    <n v="10"/>
  </r>
  <r>
    <x v="1"/>
    <x v="4"/>
    <x v="10"/>
    <x v="281"/>
    <x v="1"/>
    <x v="1"/>
    <n v="382.15"/>
    <n v="230.1"/>
  </r>
  <r>
    <x v="2"/>
    <x v="9"/>
    <x v="10"/>
    <x v="275"/>
    <x v="4"/>
    <x v="73"/>
    <n v="678.36"/>
    <n v="70"/>
  </r>
  <r>
    <x v="1"/>
    <x v="11"/>
    <x v="10"/>
    <x v="275"/>
    <x v="5"/>
    <x v="14"/>
    <n v="29968.89"/>
    <n v="1346.1"/>
  </r>
  <r>
    <x v="1"/>
    <x v="11"/>
    <x v="10"/>
    <x v="258"/>
    <x v="4"/>
    <x v="5"/>
    <n v="5320.16"/>
    <n v="1081.7"/>
  </r>
  <r>
    <x v="1"/>
    <x v="4"/>
    <x v="10"/>
    <x v="258"/>
    <x v="9"/>
    <x v="54"/>
    <n v="55853.06"/>
    <n v="7683"/>
  </r>
  <r>
    <x v="2"/>
    <x v="2"/>
    <x v="10"/>
    <x v="283"/>
    <x v="1"/>
    <x v="50"/>
    <n v="44910.96"/>
    <n v="33395.39"/>
  </r>
  <r>
    <x v="1"/>
    <x v="6"/>
    <x v="10"/>
    <x v="265"/>
    <x v="6"/>
    <x v="55"/>
    <n v="50.88"/>
    <n v="11.06"/>
  </r>
  <r>
    <x v="1"/>
    <x v="0"/>
    <x v="10"/>
    <x v="285"/>
    <x v="5"/>
    <x v="14"/>
    <n v="1617.21"/>
    <n v="26.45"/>
  </r>
  <r>
    <x v="2"/>
    <x v="7"/>
    <x v="10"/>
    <x v="349"/>
    <x v="9"/>
    <x v="21"/>
    <n v="148.6"/>
    <n v="14.86"/>
  </r>
  <r>
    <x v="2"/>
    <x v="2"/>
    <x v="10"/>
    <x v="349"/>
    <x v="5"/>
    <x v="7"/>
    <n v="810"/>
    <n v="76"/>
  </r>
  <r>
    <x v="1"/>
    <x v="6"/>
    <x v="10"/>
    <x v="334"/>
    <x v="6"/>
    <x v="51"/>
    <n v="756.18"/>
    <n v="41.21"/>
  </r>
  <r>
    <x v="2"/>
    <x v="11"/>
    <x v="10"/>
    <x v="247"/>
    <x v="0"/>
    <x v="64"/>
    <n v="145412"/>
    <n v="38440.6"/>
  </r>
  <r>
    <x v="1"/>
    <x v="8"/>
    <x v="10"/>
    <x v="335"/>
    <x v="5"/>
    <x v="62"/>
    <n v="44622.85"/>
    <n v="1505.54"/>
  </r>
  <r>
    <x v="2"/>
    <x v="11"/>
    <x v="10"/>
    <x v="321"/>
    <x v="0"/>
    <x v="64"/>
    <n v="1969.26"/>
    <n v="274.8"/>
  </r>
  <r>
    <x v="1"/>
    <x v="0"/>
    <x v="10"/>
    <x v="352"/>
    <x v="6"/>
    <x v="28"/>
    <n v="74.7"/>
    <n v="2.4900000000000002"/>
  </r>
  <r>
    <x v="1"/>
    <x v="6"/>
    <x v="10"/>
    <x v="601"/>
    <x v="5"/>
    <x v="8"/>
    <n v="5280"/>
    <n v="160"/>
  </r>
  <r>
    <x v="1"/>
    <x v="11"/>
    <x v="10"/>
    <x v="279"/>
    <x v="6"/>
    <x v="52"/>
    <n v="89.09"/>
    <n v="9.6999999999999993"/>
  </r>
  <r>
    <x v="1"/>
    <x v="11"/>
    <x v="10"/>
    <x v="295"/>
    <x v="1"/>
    <x v="47"/>
    <n v="55.58"/>
    <n v="28.24"/>
  </r>
  <r>
    <x v="2"/>
    <x v="7"/>
    <x v="10"/>
    <x v="295"/>
    <x v="1"/>
    <x v="1"/>
    <n v="4190.51"/>
    <n v="5423.38"/>
  </r>
  <r>
    <x v="1"/>
    <x v="3"/>
    <x v="10"/>
    <x v="261"/>
    <x v="6"/>
    <x v="25"/>
    <n v="6699.02"/>
    <n v="2083.6999999999998"/>
  </r>
  <r>
    <x v="1"/>
    <x v="6"/>
    <x v="10"/>
    <x v="281"/>
    <x v="0"/>
    <x v="64"/>
    <n v="20766.79"/>
    <n v="6682.8"/>
  </r>
  <r>
    <x v="2"/>
    <x v="3"/>
    <x v="10"/>
    <x v="276"/>
    <x v="5"/>
    <x v="57"/>
    <n v="21265.61"/>
    <n v="3790.9"/>
  </r>
  <r>
    <x v="1"/>
    <x v="3"/>
    <x v="10"/>
    <x v="283"/>
    <x v="3"/>
    <x v="26"/>
    <n v="591.57000000000005"/>
    <n v="171.84"/>
  </r>
  <r>
    <x v="1"/>
    <x v="4"/>
    <x v="10"/>
    <x v="291"/>
    <x v="0"/>
    <x v="49"/>
    <n v="3515.73"/>
    <n v="886.75"/>
  </r>
  <r>
    <x v="1"/>
    <x v="7"/>
    <x v="10"/>
    <x v="286"/>
    <x v="6"/>
    <x v="29"/>
    <n v="915.84"/>
    <n v="235.25"/>
  </r>
  <r>
    <x v="2"/>
    <x v="3"/>
    <x v="10"/>
    <x v="289"/>
    <x v="0"/>
    <x v="49"/>
    <n v="684.87"/>
    <n v="192"/>
  </r>
  <r>
    <x v="1"/>
    <x v="10"/>
    <x v="10"/>
    <x v="340"/>
    <x v="6"/>
    <x v="51"/>
    <n v="654.73"/>
    <n v="1811.1"/>
  </r>
  <r>
    <x v="1"/>
    <x v="10"/>
    <x v="10"/>
    <x v="340"/>
    <x v="4"/>
    <x v="71"/>
    <n v="1100.6600000000001"/>
    <n v="235"/>
  </r>
  <r>
    <x v="1"/>
    <x v="2"/>
    <x v="10"/>
    <x v="333"/>
    <x v="5"/>
    <x v="69"/>
    <n v="1026.55"/>
    <n v="160.9"/>
  </r>
  <r>
    <x v="1"/>
    <x v="9"/>
    <x v="10"/>
    <x v="333"/>
    <x v="3"/>
    <x v="32"/>
    <n v="34.26"/>
    <n v="2.75"/>
  </r>
  <r>
    <x v="1"/>
    <x v="1"/>
    <x v="10"/>
    <x v="261"/>
    <x v="0"/>
    <x v="2"/>
    <n v="112150.73"/>
    <n v="27591.9"/>
  </r>
  <r>
    <x v="1"/>
    <x v="8"/>
    <x v="10"/>
    <x v="261"/>
    <x v="0"/>
    <x v="2"/>
    <n v="51729.120000000003"/>
    <n v="16763.2"/>
  </r>
  <r>
    <x v="1"/>
    <x v="11"/>
    <x v="10"/>
    <x v="251"/>
    <x v="6"/>
    <x v="46"/>
    <n v="19.47"/>
    <n v="3.3"/>
  </r>
  <r>
    <x v="1"/>
    <x v="4"/>
    <x v="10"/>
    <x v="274"/>
    <x v="5"/>
    <x v="57"/>
    <n v="548.15"/>
    <n v="61.54"/>
  </r>
  <r>
    <x v="1"/>
    <x v="5"/>
    <x v="10"/>
    <x v="276"/>
    <x v="4"/>
    <x v="73"/>
    <n v="262.55"/>
    <n v="29.5"/>
  </r>
  <r>
    <x v="2"/>
    <x v="9"/>
    <x v="10"/>
    <x v="276"/>
    <x v="2"/>
    <x v="22"/>
    <n v="2440.0100000000002"/>
    <n v="176"/>
  </r>
  <r>
    <x v="1"/>
    <x v="2"/>
    <x v="10"/>
    <x v="258"/>
    <x v="0"/>
    <x v="64"/>
    <n v="3895258.35"/>
    <n v="807102.95"/>
  </r>
  <r>
    <x v="2"/>
    <x v="11"/>
    <x v="10"/>
    <x v="277"/>
    <x v="3"/>
    <x v="16"/>
    <n v="1998.92"/>
    <n v="124.1"/>
  </r>
  <r>
    <x v="1"/>
    <x v="9"/>
    <x v="10"/>
    <x v="287"/>
    <x v="9"/>
    <x v="31"/>
    <n v="31.2"/>
    <n v="5.2"/>
  </r>
  <r>
    <x v="1"/>
    <x v="4"/>
    <x v="10"/>
    <x v="333"/>
    <x v="9"/>
    <x v="21"/>
    <n v="21535.11"/>
    <n v="4161.6499999999996"/>
  </r>
  <r>
    <x v="1"/>
    <x v="2"/>
    <x v="10"/>
    <x v="334"/>
    <x v="0"/>
    <x v="2"/>
    <n v="156.37"/>
    <n v="17.34"/>
  </r>
  <r>
    <x v="2"/>
    <x v="7"/>
    <x v="10"/>
    <x v="347"/>
    <x v="2"/>
    <x v="23"/>
    <n v="63294.720000000001"/>
    <n v="10362.08"/>
  </r>
  <r>
    <x v="1"/>
    <x v="7"/>
    <x v="10"/>
    <x v="598"/>
    <x v="1"/>
    <x v="56"/>
    <n v="111.17"/>
    <n v="83.7"/>
  </r>
  <r>
    <x v="1"/>
    <x v="1"/>
    <x v="10"/>
    <x v="338"/>
    <x v="6"/>
    <x v="10"/>
    <n v="198.43"/>
    <n v="80.239999999999995"/>
  </r>
  <r>
    <x v="2"/>
    <x v="7"/>
    <x v="10"/>
    <x v="718"/>
    <x v="1"/>
    <x v="15"/>
    <n v="7.2"/>
    <n v="7.5"/>
  </r>
  <r>
    <x v="1"/>
    <x v="7"/>
    <x v="10"/>
    <x v="280"/>
    <x v="3"/>
    <x v="38"/>
    <n v="135.19999999999999"/>
    <n v="4.2300000000000004"/>
  </r>
  <r>
    <x v="2"/>
    <x v="7"/>
    <x v="10"/>
    <x v="274"/>
    <x v="5"/>
    <x v="66"/>
    <n v="43365.48"/>
    <n v="4849.8599999999997"/>
  </r>
  <r>
    <x v="1"/>
    <x v="5"/>
    <x v="10"/>
    <x v="276"/>
    <x v="5"/>
    <x v="62"/>
    <n v="34125"/>
    <n v="1365.1"/>
  </r>
  <r>
    <x v="1"/>
    <x v="10"/>
    <x v="10"/>
    <x v="258"/>
    <x v="4"/>
    <x v="72"/>
    <n v="1405842.48"/>
    <n v="368329.8"/>
  </r>
  <r>
    <x v="2"/>
    <x v="3"/>
    <x v="10"/>
    <x v="283"/>
    <x v="9"/>
    <x v="54"/>
    <n v="15110.47"/>
    <n v="1989.26"/>
  </r>
  <r>
    <x v="2"/>
    <x v="4"/>
    <x v="10"/>
    <x v="278"/>
    <x v="3"/>
    <x v="4"/>
    <n v="2056.6"/>
    <n v="151.05000000000001"/>
  </r>
  <r>
    <x v="1"/>
    <x v="10"/>
    <x v="10"/>
    <x v="293"/>
    <x v="3"/>
    <x v="16"/>
    <n v="31.24"/>
    <n v="1.56"/>
  </r>
  <r>
    <x v="2"/>
    <x v="11"/>
    <x v="10"/>
    <x v="286"/>
    <x v="3"/>
    <x v="32"/>
    <n v="3327.27"/>
    <n v="526.25"/>
  </r>
  <r>
    <x v="2"/>
    <x v="9"/>
    <x v="10"/>
    <x v="286"/>
    <x v="9"/>
    <x v="54"/>
    <n v="4040.23"/>
    <n v="451.8"/>
  </r>
  <r>
    <x v="1"/>
    <x v="4"/>
    <x v="10"/>
    <x v="292"/>
    <x v="6"/>
    <x v="51"/>
    <n v="1862.29"/>
    <n v="471.75"/>
  </r>
  <r>
    <x v="2"/>
    <x v="3"/>
    <x v="10"/>
    <x v="317"/>
    <x v="6"/>
    <x v="51"/>
    <n v="12820.86"/>
    <n v="1765.9"/>
  </r>
  <r>
    <x v="2"/>
    <x v="7"/>
    <x v="10"/>
    <x v="328"/>
    <x v="6"/>
    <x v="29"/>
    <n v="436.7"/>
    <n v="18.760000000000002"/>
  </r>
  <r>
    <x v="2"/>
    <x v="9"/>
    <x v="10"/>
    <x v="318"/>
    <x v="6"/>
    <x v="29"/>
    <n v="76956.3"/>
    <n v="13238.95"/>
  </r>
  <r>
    <x v="1"/>
    <x v="1"/>
    <x v="10"/>
    <x v="334"/>
    <x v="3"/>
    <x v="16"/>
    <n v="18.899999999999999"/>
    <n v="1.35"/>
  </r>
  <r>
    <x v="1"/>
    <x v="5"/>
    <x v="10"/>
    <x v="334"/>
    <x v="6"/>
    <x v="61"/>
    <n v="72.3"/>
    <n v="4.82"/>
  </r>
  <r>
    <x v="2"/>
    <x v="3"/>
    <x v="10"/>
    <x v="334"/>
    <x v="6"/>
    <x v="29"/>
    <n v="552.54999999999995"/>
    <n v="82.39"/>
  </r>
  <r>
    <x v="1"/>
    <x v="8"/>
    <x v="10"/>
    <x v="598"/>
    <x v="9"/>
    <x v="31"/>
    <n v="4202.55"/>
    <n v="250.35"/>
  </r>
  <r>
    <x v="2"/>
    <x v="11"/>
    <x v="10"/>
    <x v="598"/>
    <x v="3"/>
    <x v="4"/>
    <n v="356.23"/>
    <n v="48.22"/>
  </r>
  <r>
    <x v="1"/>
    <x v="10"/>
    <x v="10"/>
    <x v="330"/>
    <x v="6"/>
    <x v="43"/>
    <n v="122.35"/>
    <n v="54.76"/>
  </r>
  <r>
    <x v="2"/>
    <x v="3"/>
    <x v="10"/>
    <x v="274"/>
    <x v="3"/>
    <x v="4"/>
    <n v="25.43"/>
    <n v="2.62"/>
  </r>
  <r>
    <x v="1"/>
    <x v="5"/>
    <x v="10"/>
    <x v="276"/>
    <x v="6"/>
    <x v="10"/>
    <n v="1309.1300000000001"/>
    <n v="470.1"/>
  </r>
  <r>
    <x v="1"/>
    <x v="0"/>
    <x v="10"/>
    <x v="278"/>
    <x v="6"/>
    <x v="51"/>
    <n v="1286.83"/>
    <n v="228.85"/>
  </r>
  <r>
    <x v="1"/>
    <x v="1"/>
    <x v="10"/>
    <x v="285"/>
    <x v="4"/>
    <x v="5"/>
    <n v="2130.4299999999998"/>
    <n v="569.29999999999995"/>
  </r>
  <r>
    <x v="1"/>
    <x v="2"/>
    <x v="10"/>
    <x v="293"/>
    <x v="0"/>
    <x v="64"/>
    <n v="46566.46"/>
    <n v="4584.6000000000004"/>
  </r>
  <r>
    <x v="1"/>
    <x v="4"/>
    <x v="10"/>
    <x v="291"/>
    <x v="9"/>
    <x v="54"/>
    <n v="8589.2199999999993"/>
    <n v="1039.1500000000001"/>
  </r>
  <r>
    <x v="1"/>
    <x v="7"/>
    <x v="10"/>
    <x v="286"/>
    <x v="1"/>
    <x v="1"/>
    <n v="633.74"/>
    <n v="385.25"/>
  </r>
  <r>
    <x v="2"/>
    <x v="11"/>
    <x v="10"/>
    <x v="287"/>
    <x v="1"/>
    <x v="33"/>
    <n v="145.75"/>
    <n v="26.5"/>
  </r>
  <r>
    <x v="2"/>
    <x v="7"/>
    <x v="10"/>
    <x v="317"/>
    <x v="0"/>
    <x v="59"/>
    <n v="2609.08"/>
    <n v="337.9"/>
  </r>
  <r>
    <x v="1"/>
    <x v="4"/>
    <x v="10"/>
    <x v="313"/>
    <x v="1"/>
    <x v="15"/>
    <n v="113"/>
    <n v="73"/>
  </r>
  <r>
    <x v="1"/>
    <x v="8"/>
    <x v="10"/>
    <x v="339"/>
    <x v="4"/>
    <x v="81"/>
    <n v="1480"/>
    <n v="185"/>
  </r>
  <r>
    <x v="1"/>
    <x v="0"/>
    <x v="10"/>
    <x v="340"/>
    <x v="6"/>
    <x v="35"/>
    <n v="1.3"/>
    <n v="4.2"/>
  </r>
  <r>
    <x v="1"/>
    <x v="11"/>
    <x v="10"/>
    <x v="337"/>
    <x v="5"/>
    <x v="57"/>
    <n v="23"/>
    <n v="2.2999999999999998"/>
  </r>
  <r>
    <x v="1"/>
    <x v="5"/>
    <x v="10"/>
    <x v="600"/>
    <x v="1"/>
    <x v="50"/>
    <n v="255.24"/>
    <n v="389.8"/>
  </r>
  <r>
    <x v="1"/>
    <x v="6"/>
    <x v="10"/>
    <x v="598"/>
    <x v="7"/>
    <x v="84"/>
    <n v="138.96"/>
    <n v="163.47999999999999"/>
  </r>
  <r>
    <x v="2"/>
    <x v="3"/>
    <x v="10"/>
    <x v="280"/>
    <x v="3"/>
    <x v="16"/>
    <n v="1243.07"/>
    <n v="37.51"/>
  </r>
  <r>
    <x v="1"/>
    <x v="11"/>
    <x v="10"/>
    <x v="280"/>
    <x v="6"/>
    <x v="61"/>
    <n v="829.11"/>
    <n v="31.35"/>
  </r>
  <r>
    <x v="1"/>
    <x v="4"/>
    <x v="10"/>
    <x v="282"/>
    <x v="5"/>
    <x v="19"/>
    <n v="643.1"/>
    <n v="28.3"/>
  </r>
  <r>
    <x v="1"/>
    <x v="3"/>
    <x v="10"/>
    <x v="282"/>
    <x v="5"/>
    <x v="67"/>
    <n v="400"/>
    <n v="10"/>
  </r>
  <r>
    <x v="1"/>
    <x v="8"/>
    <x v="10"/>
    <x v="291"/>
    <x v="6"/>
    <x v="43"/>
    <n v="3718.62"/>
    <n v="1045"/>
  </r>
  <r>
    <x v="1"/>
    <x v="2"/>
    <x v="10"/>
    <x v="286"/>
    <x v="3"/>
    <x v="16"/>
    <n v="23926.62"/>
    <n v="1402.2"/>
  </r>
  <r>
    <x v="1"/>
    <x v="7"/>
    <x v="10"/>
    <x v="292"/>
    <x v="5"/>
    <x v="69"/>
    <n v="25.03"/>
    <n v="0.55000000000000004"/>
  </r>
  <r>
    <x v="2"/>
    <x v="3"/>
    <x v="10"/>
    <x v="317"/>
    <x v="1"/>
    <x v="33"/>
    <n v="3.66"/>
    <n v="12.2"/>
  </r>
  <r>
    <x v="1"/>
    <x v="7"/>
    <x v="10"/>
    <x v="317"/>
    <x v="6"/>
    <x v="61"/>
    <n v="13540.12"/>
    <n v="713.7"/>
  </r>
  <r>
    <x v="1"/>
    <x v="8"/>
    <x v="10"/>
    <x v="313"/>
    <x v="6"/>
    <x v="27"/>
    <n v="39.68"/>
    <n v="7.21"/>
  </r>
  <r>
    <x v="2"/>
    <x v="7"/>
    <x v="10"/>
    <x v="253"/>
    <x v="5"/>
    <x v="14"/>
    <n v="37289.300000000003"/>
    <n v="1435"/>
  </r>
  <r>
    <x v="2"/>
    <x v="3"/>
    <x v="10"/>
    <x v="339"/>
    <x v="5"/>
    <x v="66"/>
    <n v="118669.85"/>
    <n v="12488.1"/>
  </r>
  <r>
    <x v="2"/>
    <x v="3"/>
    <x v="10"/>
    <x v="598"/>
    <x v="6"/>
    <x v="28"/>
    <n v="550.95000000000005"/>
    <n v="32.22"/>
  </r>
  <r>
    <x v="2"/>
    <x v="4"/>
    <x v="10"/>
    <x v="335"/>
    <x v="5"/>
    <x v="69"/>
    <n v="3818.35"/>
    <n v="88.13"/>
  </r>
  <r>
    <x v="1"/>
    <x v="7"/>
    <x v="10"/>
    <x v="261"/>
    <x v="6"/>
    <x v="43"/>
    <n v="15004.33"/>
    <n v="3185.8"/>
  </r>
  <r>
    <x v="1"/>
    <x v="11"/>
    <x v="10"/>
    <x v="293"/>
    <x v="1"/>
    <x v="50"/>
    <n v="2867.85"/>
    <n v="1900.8"/>
  </r>
  <r>
    <x v="1"/>
    <x v="6"/>
    <x v="10"/>
    <x v="293"/>
    <x v="5"/>
    <x v="14"/>
    <n v="1774.14"/>
    <n v="34.94"/>
  </r>
  <r>
    <x v="1"/>
    <x v="7"/>
    <x v="10"/>
    <x v="286"/>
    <x v="6"/>
    <x v="28"/>
    <n v="155.30000000000001"/>
    <n v="8.35"/>
  </r>
  <r>
    <x v="1"/>
    <x v="0"/>
    <x v="10"/>
    <x v="286"/>
    <x v="6"/>
    <x v="52"/>
    <n v="44850.76"/>
    <n v="6908.4"/>
  </r>
  <r>
    <x v="1"/>
    <x v="4"/>
    <x v="10"/>
    <x v="317"/>
    <x v="6"/>
    <x v="24"/>
    <n v="379.61"/>
    <n v="22.2"/>
  </r>
  <r>
    <x v="1"/>
    <x v="3"/>
    <x v="10"/>
    <x v="328"/>
    <x v="5"/>
    <x v="14"/>
    <n v="97.25"/>
    <n v="4.13"/>
  </r>
  <r>
    <x v="1"/>
    <x v="11"/>
    <x v="10"/>
    <x v="318"/>
    <x v="6"/>
    <x v="52"/>
    <n v="76.7"/>
    <n v="4.75"/>
  </r>
  <r>
    <x v="1"/>
    <x v="9"/>
    <x v="10"/>
    <x v="250"/>
    <x v="0"/>
    <x v="63"/>
    <n v="65993.279999999999"/>
    <n v="132135.95000000001"/>
  </r>
  <r>
    <x v="1"/>
    <x v="5"/>
    <x v="10"/>
    <x v="253"/>
    <x v="0"/>
    <x v="2"/>
    <n v="2628.85"/>
    <n v="1550.7"/>
  </r>
  <r>
    <x v="1"/>
    <x v="9"/>
    <x v="10"/>
    <x v="713"/>
    <x v="10"/>
    <x v="78"/>
    <n v="5"/>
    <n v="5"/>
  </r>
  <r>
    <x v="2"/>
    <x v="9"/>
    <x v="10"/>
    <x v="267"/>
    <x v="3"/>
    <x v="26"/>
    <n v="33.74"/>
    <n v="7.2"/>
  </r>
  <r>
    <x v="2"/>
    <x v="2"/>
    <x v="10"/>
    <x v="311"/>
    <x v="6"/>
    <x v="24"/>
    <n v="23.41"/>
    <n v="1.2"/>
  </r>
  <r>
    <x v="1"/>
    <x v="11"/>
    <x v="10"/>
    <x v="349"/>
    <x v="4"/>
    <x v="81"/>
    <n v="2605.25"/>
    <n v="306.5"/>
  </r>
  <r>
    <x v="2"/>
    <x v="9"/>
    <x v="10"/>
    <x v="247"/>
    <x v="0"/>
    <x v="42"/>
    <n v="563.20000000000005"/>
    <n v="176"/>
  </r>
  <r>
    <x v="2"/>
    <x v="4"/>
    <x v="10"/>
    <x v="247"/>
    <x v="3"/>
    <x v="37"/>
    <n v="13.5"/>
    <n v="2.7"/>
  </r>
  <r>
    <x v="2"/>
    <x v="9"/>
    <x v="10"/>
    <x v="598"/>
    <x v="2"/>
    <x v="22"/>
    <n v="174.95"/>
    <n v="16.850000000000001"/>
  </r>
  <r>
    <x v="1"/>
    <x v="5"/>
    <x v="10"/>
    <x v="335"/>
    <x v="5"/>
    <x v="14"/>
    <n v="11.69"/>
    <n v="0.54"/>
  </r>
  <r>
    <x v="2"/>
    <x v="2"/>
    <x v="10"/>
    <x v="338"/>
    <x v="1"/>
    <x v="47"/>
    <n v="11727.19"/>
    <n v="3668.71"/>
  </r>
  <r>
    <x v="1"/>
    <x v="6"/>
    <x v="10"/>
    <x v="265"/>
    <x v="4"/>
    <x v="36"/>
    <n v="54.06"/>
    <n v="18.02"/>
  </r>
  <r>
    <x v="2"/>
    <x v="3"/>
    <x v="10"/>
    <x v="285"/>
    <x v="6"/>
    <x v="55"/>
    <n v="295.27999999999997"/>
    <n v="112.35"/>
  </r>
  <r>
    <x v="1"/>
    <x v="4"/>
    <x v="10"/>
    <x v="291"/>
    <x v="6"/>
    <x v="35"/>
    <n v="674.51"/>
    <n v="126.15"/>
  </r>
  <r>
    <x v="2"/>
    <x v="7"/>
    <x v="10"/>
    <x v="292"/>
    <x v="6"/>
    <x v="43"/>
    <n v="680.72"/>
    <n v="163.4"/>
  </r>
  <r>
    <x v="1"/>
    <x v="10"/>
    <x v="10"/>
    <x v="267"/>
    <x v="5"/>
    <x v="8"/>
    <n v="111711.19"/>
    <n v="2723"/>
  </r>
  <r>
    <x v="2"/>
    <x v="3"/>
    <x v="10"/>
    <x v="320"/>
    <x v="9"/>
    <x v="54"/>
    <n v="1400"/>
    <n v="200"/>
  </r>
  <r>
    <x v="1"/>
    <x v="0"/>
    <x v="10"/>
    <x v="597"/>
    <x v="5"/>
    <x v="57"/>
    <n v="349.51"/>
    <n v="64"/>
  </r>
  <r>
    <x v="1"/>
    <x v="0"/>
    <x v="10"/>
    <x v="597"/>
    <x v="6"/>
    <x v="29"/>
    <n v="8786.0300000000007"/>
    <n v="5880.85"/>
  </r>
  <r>
    <x v="2"/>
    <x v="9"/>
    <x v="10"/>
    <x v="312"/>
    <x v="6"/>
    <x v="29"/>
    <n v="13906.44"/>
    <n v="1681.85"/>
  </r>
  <r>
    <x v="2"/>
    <x v="7"/>
    <x v="10"/>
    <x v="346"/>
    <x v="1"/>
    <x v="56"/>
    <n v="230"/>
    <n v="115"/>
  </r>
  <r>
    <x v="2"/>
    <x v="4"/>
    <x v="10"/>
    <x v="337"/>
    <x v="6"/>
    <x v="52"/>
    <n v="919.9"/>
    <n v="90"/>
  </r>
  <r>
    <x v="2"/>
    <x v="7"/>
    <x v="10"/>
    <x v="247"/>
    <x v="0"/>
    <x v="63"/>
    <n v="145.84"/>
    <n v="172"/>
  </r>
  <r>
    <x v="2"/>
    <x v="11"/>
    <x v="10"/>
    <x v="338"/>
    <x v="6"/>
    <x v="28"/>
    <n v="52.96"/>
    <n v="3.78"/>
  </r>
  <r>
    <x v="1"/>
    <x v="4"/>
    <x v="10"/>
    <x v="342"/>
    <x v="4"/>
    <x v="72"/>
    <n v="1865"/>
    <n v="373"/>
  </r>
  <r>
    <x v="2"/>
    <x v="11"/>
    <x v="10"/>
    <x v="278"/>
    <x v="2"/>
    <x v="86"/>
    <n v="172054"/>
    <n v="14845"/>
  </r>
  <r>
    <x v="1"/>
    <x v="10"/>
    <x v="10"/>
    <x v="286"/>
    <x v="4"/>
    <x v="81"/>
    <n v="424.21"/>
    <n v="35.950000000000003"/>
  </r>
  <r>
    <x v="1"/>
    <x v="0"/>
    <x v="10"/>
    <x v="292"/>
    <x v="3"/>
    <x v="18"/>
    <n v="356.68"/>
    <n v="25.9"/>
  </r>
  <r>
    <x v="1"/>
    <x v="0"/>
    <x v="10"/>
    <x v="317"/>
    <x v="9"/>
    <x v="31"/>
    <n v="347.7"/>
    <n v="31.1"/>
  </r>
  <r>
    <x v="2"/>
    <x v="7"/>
    <x v="10"/>
    <x v="328"/>
    <x v="5"/>
    <x v="7"/>
    <n v="7.4"/>
    <n v="3.7"/>
  </r>
  <r>
    <x v="2"/>
    <x v="3"/>
    <x v="10"/>
    <x v="318"/>
    <x v="5"/>
    <x v="7"/>
    <n v="13.04"/>
    <n v="1.7"/>
  </r>
  <r>
    <x v="1"/>
    <x v="5"/>
    <x v="10"/>
    <x v="250"/>
    <x v="6"/>
    <x v="44"/>
    <n v="48605.24"/>
    <n v="5576"/>
  </r>
  <r>
    <x v="2"/>
    <x v="4"/>
    <x v="10"/>
    <x v="267"/>
    <x v="1"/>
    <x v="50"/>
    <n v="2719.71"/>
    <n v="10878.84"/>
  </r>
  <r>
    <x v="1"/>
    <x v="7"/>
    <x v="10"/>
    <x v="267"/>
    <x v="9"/>
    <x v="54"/>
    <n v="8077.11"/>
    <n v="1677.05"/>
  </r>
  <r>
    <x v="2"/>
    <x v="3"/>
    <x v="10"/>
    <x v="597"/>
    <x v="5"/>
    <x v="7"/>
    <n v="63763.08"/>
    <n v="10396.75"/>
  </r>
  <r>
    <x v="1"/>
    <x v="7"/>
    <x v="10"/>
    <x v="312"/>
    <x v="5"/>
    <x v="8"/>
    <n v="137891.65"/>
    <n v="3119.15"/>
  </r>
  <r>
    <x v="1"/>
    <x v="10"/>
    <x v="10"/>
    <x v="312"/>
    <x v="1"/>
    <x v="56"/>
    <n v="227.2"/>
    <n v="308.60000000000002"/>
  </r>
  <r>
    <x v="1"/>
    <x v="0"/>
    <x v="10"/>
    <x v="346"/>
    <x v="6"/>
    <x v="29"/>
    <n v="11619.55"/>
    <n v="2572.56"/>
  </r>
  <r>
    <x v="2"/>
    <x v="9"/>
    <x v="10"/>
    <x v="324"/>
    <x v="6"/>
    <x v="24"/>
    <n v="4314.9799999999996"/>
    <n v="170.97"/>
  </r>
  <r>
    <x v="1"/>
    <x v="11"/>
    <x v="10"/>
    <x v="285"/>
    <x v="5"/>
    <x v="66"/>
    <n v="6711.69"/>
    <n v="468.7"/>
  </r>
  <r>
    <x v="1"/>
    <x v="8"/>
    <x v="10"/>
    <x v="293"/>
    <x v="5"/>
    <x v="19"/>
    <n v="216.02"/>
    <n v="9.58"/>
  </r>
  <r>
    <x v="1"/>
    <x v="2"/>
    <x v="10"/>
    <x v="293"/>
    <x v="5"/>
    <x v="19"/>
    <n v="11.86"/>
    <n v="0.52"/>
  </r>
  <r>
    <x v="1"/>
    <x v="6"/>
    <x v="10"/>
    <x v="289"/>
    <x v="2"/>
    <x v="22"/>
    <n v="495.95"/>
    <n v="141.69999999999999"/>
  </r>
  <r>
    <x v="1"/>
    <x v="4"/>
    <x v="10"/>
    <x v="292"/>
    <x v="3"/>
    <x v="18"/>
    <n v="187.63"/>
    <n v="7.2"/>
  </r>
  <r>
    <x v="1"/>
    <x v="5"/>
    <x v="10"/>
    <x v="253"/>
    <x v="3"/>
    <x v="16"/>
    <n v="91.54"/>
    <n v="4.2"/>
  </r>
  <r>
    <x v="1"/>
    <x v="1"/>
    <x v="10"/>
    <x v="253"/>
    <x v="6"/>
    <x v="61"/>
    <n v="386.27"/>
    <n v="20.7"/>
  </r>
  <r>
    <x v="1"/>
    <x v="2"/>
    <x v="10"/>
    <x v="267"/>
    <x v="9"/>
    <x v="21"/>
    <n v="2012.08"/>
    <n v="264.75"/>
  </r>
  <r>
    <x v="1"/>
    <x v="11"/>
    <x v="10"/>
    <x v="267"/>
    <x v="6"/>
    <x v="61"/>
    <n v="6993.06"/>
    <n v="367.15"/>
  </r>
  <r>
    <x v="1"/>
    <x v="0"/>
    <x v="10"/>
    <x v="267"/>
    <x v="6"/>
    <x v="52"/>
    <n v="7137.14"/>
    <n v="877.65"/>
  </r>
  <r>
    <x v="1"/>
    <x v="11"/>
    <x v="10"/>
    <x v="312"/>
    <x v="6"/>
    <x v="24"/>
    <n v="257.60000000000002"/>
    <n v="24.9"/>
  </r>
  <r>
    <x v="1"/>
    <x v="6"/>
    <x v="10"/>
    <x v="312"/>
    <x v="0"/>
    <x v="2"/>
    <n v="6362.66"/>
    <n v="2644.15"/>
  </r>
  <r>
    <x v="2"/>
    <x v="2"/>
    <x v="10"/>
    <x v="312"/>
    <x v="0"/>
    <x v="64"/>
    <n v="30292.86"/>
    <n v="3805.35"/>
  </r>
  <r>
    <x v="1"/>
    <x v="1"/>
    <x v="10"/>
    <x v="312"/>
    <x v="5"/>
    <x v="14"/>
    <n v="22829.41"/>
    <n v="426.32"/>
  </r>
  <r>
    <x v="1"/>
    <x v="10"/>
    <x v="10"/>
    <x v="599"/>
    <x v="5"/>
    <x v="8"/>
    <n v="3449.08"/>
    <n v="624"/>
  </r>
  <r>
    <x v="1"/>
    <x v="9"/>
    <x v="10"/>
    <x v="337"/>
    <x v="3"/>
    <x v="16"/>
    <n v="401.9"/>
    <n v="15.3"/>
  </r>
  <r>
    <x v="1"/>
    <x v="6"/>
    <x v="10"/>
    <x v="277"/>
    <x v="9"/>
    <x v="31"/>
    <n v="912.37"/>
    <n v="72.7"/>
  </r>
  <r>
    <x v="2"/>
    <x v="4"/>
    <x v="10"/>
    <x v="284"/>
    <x v="5"/>
    <x v="67"/>
    <n v="6451.32"/>
    <n v="193.7"/>
  </r>
  <r>
    <x v="2"/>
    <x v="4"/>
    <x v="10"/>
    <x v="291"/>
    <x v="6"/>
    <x v="55"/>
    <n v="28.85"/>
    <n v="70"/>
  </r>
  <r>
    <x v="1"/>
    <x v="0"/>
    <x v="10"/>
    <x v="292"/>
    <x v="6"/>
    <x v="28"/>
    <n v="142.13"/>
    <n v="7.85"/>
  </r>
  <r>
    <x v="2"/>
    <x v="4"/>
    <x v="10"/>
    <x v="292"/>
    <x v="6"/>
    <x v="52"/>
    <n v="3622.61"/>
    <n v="509.2"/>
  </r>
  <r>
    <x v="1"/>
    <x v="8"/>
    <x v="10"/>
    <x v="317"/>
    <x v="3"/>
    <x v="13"/>
    <n v="14.73"/>
    <n v="4.5"/>
  </r>
  <r>
    <x v="1"/>
    <x v="11"/>
    <x v="10"/>
    <x v="317"/>
    <x v="3"/>
    <x v="13"/>
    <n v="21.49"/>
    <n v="5.9"/>
  </r>
  <r>
    <x v="2"/>
    <x v="7"/>
    <x v="10"/>
    <x v="267"/>
    <x v="6"/>
    <x v="28"/>
    <n v="72.08"/>
    <n v="8.5"/>
  </r>
  <r>
    <x v="1"/>
    <x v="6"/>
    <x v="10"/>
    <x v="312"/>
    <x v="0"/>
    <x v="64"/>
    <n v="30102.89"/>
    <n v="4809.59"/>
  </r>
  <r>
    <x v="2"/>
    <x v="9"/>
    <x v="10"/>
    <x v="1571"/>
    <x v="6"/>
    <x v="51"/>
    <n v="20.52"/>
    <n v="1.36"/>
  </r>
  <r>
    <x v="1"/>
    <x v="0"/>
    <x v="10"/>
    <x v="263"/>
    <x v="6"/>
    <x v="29"/>
    <n v="7083.86"/>
    <n v="846.18"/>
  </r>
  <r>
    <x v="1"/>
    <x v="2"/>
    <x v="10"/>
    <x v="203"/>
    <x v="0"/>
    <x v="2"/>
    <n v="120.19"/>
    <n v="19.05"/>
  </r>
  <r>
    <x v="1"/>
    <x v="5"/>
    <x v="10"/>
    <x v="203"/>
    <x v="6"/>
    <x v="51"/>
    <n v="22077.64"/>
    <n v="2617.0500000000002"/>
  </r>
  <r>
    <x v="2"/>
    <x v="2"/>
    <x v="10"/>
    <x v="696"/>
    <x v="3"/>
    <x v="16"/>
    <n v="22"/>
    <n v="1.1000000000000001"/>
  </r>
  <r>
    <x v="1"/>
    <x v="1"/>
    <x v="10"/>
    <x v="197"/>
    <x v="5"/>
    <x v="69"/>
    <n v="2445.04"/>
    <n v="55.7"/>
  </r>
  <r>
    <x v="1"/>
    <x v="1"/>
    <x v="10"/>
    <x v="190"/>
    <x v="6"/>
    <x v="51"/>
    <n v="22922.03"/>
    <n v="5028.6499999999996"/>
  </r>
  <r>
    <x v="1"/>
    <x v="0"/>
    <x v="10"/>
    <x v="190"/>
    <x v="9"/>
    <x v="31"/>
    <n v="36644.29"/>
    <n v="3127.55"/>
  </r>
  <r>
    <x v="1"/>
    <x v="3"/>
    <x v="10"/>
    <x v="190"/>
    <x v="6"/>
    <x v="29"/>
    <n v="9702.89"/>
    <n v="2098.5500000000002"/>
  </r>
  <r>
    <x v="1"/>
    <x v="5"/>
    <x v="10"/>
    <x v="208"/>
    <x v="0"/>
    <x v="64"/>
    <n v="1242.8800000000001"/>
    <n v="525.4"/>
  </r>
  <r>
    <x v="2"/>
    <x v="9"/>
    <x v="10"/>
    <x v="208"/>
    <x v="6"/>
    <x v="51"/>
    <n v="375.7"/>
    <n v="142.1"/>
  </r>
  <r>
    <x v="2"/>
    <x v="2"/>
    <x v="10"/>
    <x v="1502"/>
    <x v="6"/>
    <x v="29"/>
    <n v="6785.15"/>
    <n v="869.7"/>
  </r>
  <r>
    <x v="2"/>
    <x v="11"/>
    <x v="10"/>
    <x v="206"/>
    <x v="1"/>
    <x v="33"/>
    <n v="1840.05"/>
    <n v="315.05"/>
  </r>
  <r>
    <x v="1"/>
    <x v="9"/>
    <x v="10"/>
    <x v="206"/>
    <x v="5"/>
    <x v="66"/>
    <n v="19157.73"/>
    <n v="1444.85"/>
  </r>
  <r>
    <x v="1"/>
    <x v="10"/>
    <x v="10"/>
    <x v="206"/>
    <x v="2"/>
    <x v="22"/>
    <n v="14039.61"/>
    <n v="1362.55"/>
  </r>
  <r>
    <x v="1"/>
    <x v="3"/>
    <x v="10"/>
    <x v="195"/>
    <x v="9"/>
    <x v="31"/>
    <n v="4647.49"/>
    <n v="768.2"/>
  </r>
  <r>
    <x v="1"/>
    <x v="10"/>
    <x v="10"/>
    <x v="238"/>
    <x v="4"/>
    <x v="5"/>
    <n v="101.49"/>
    <n v="36.200000000000003"/>
  </r>
  <r>
    <x v="1"/>
    <x v="8"/>
    <x v="10"/>
    <x v="231"/>
    <x v="0"/>
    <x v="63"/>
    <n v="111.84"/>
    <n v="82.45"/>
  </r>
  <r>
    <x v="2"/>
    <x v="4"/>
    <x v="10"/>
    <x v="231"/>
    <x v="6"/>
    <x v="52"/>
    <n v="10155.040000000001"/>
    <n v="911.15"/>
  </r>
  <r>
    <x v="1"/>
    <x v="7"/>
    <x v="10"/>
    <x v="239"/>
    <x v="6"/>
    <x v="51"/>
    <n v="937.1"/>
    <n v="511.4"/>
  </r>
  <r>
    <x v="1"/>
    <x v="3"/>
    <x v="10"/>
    <x v="224"/>
    <x v="0"/>
    <x v="20"/>
    <n v="452.1"/>
    <n v="83.15"/>
  </r>
  <r>
    <x v="1"/>
    <x v="0"/>
    <x v="10"/>
    <x v="225"/>
    <x v="6"/>
    <x v="35"/>
    <n v="8712.52"/>
    <n v="3118.2"/>
  </r>
  <r>
    <x v="1"/>
    <x v="7"/>
    <x v="10"/>
    <x v="263"/>
    <x v="1"/>
    <x v="56"/>
    <n v="310.33"/>
    <n v="199"/>
  </r>
  <r>
    <x v="1"/>
    <x v="6"/>
    <x v="10"/>
    <x v="194"/>
    <x v="5"/>
    <x v="8"/>
    <n v="15359.01"/>
    <n v="387.2"/>
  </r>
  <r>
    <x v="1"/>
    <x v="4"/>
    <x v="10"/>
    <x v="210"/>
    <x v="4"/>
    <x v="72"/>
    <n v="267274.15000000002"/>
    <n v="59971.7"/>
  </r>
  <r>
    <x v="1"/>
    <x v="7"/>
    <x v="10"/>
    <x v="577"/>
    <x v="1"/>
    <x v="50"/>
    <n v="85535.24"/>
    <n v="49985"/>
  </r>
  <r>
    <x v="1"/>
    <x v="4"/>
    <x v="10"/>
    <x v="190"/>
    <x v="5"/>
    <x v="7"/>
    <n v="2452.35"/>
    <n v="631.4"/>
  </r>
  <r>
    <x v="1"/>
    <x v="4"/>
    <x v="10"/>
    <x v="190"/>
    <x v="3"/>
    <x v="26"/>
    <n v="653.36"/>
    <n v="65.400000000000006"/>
  </r>
  <r>
    <x v="2"/>
    <x v="2"/>
    <x v="10"/>
    <x v="187"/>
    <x v="9"/>
    <x v="54"/>
    <n v="243.2"/>
    <n v="60.8"/>
  </r>
  <r>
    <x v="1"/>
    <x v="11"/>
    <x v="10"/>
    <x v="208"/>
    <x v="6"/>
    <x v="61"/>
    <n v="14.3"/>
    <n v="5.2"/>
  </r>
  <r>
    <x v="1"/>
    <x v="11"/>
    <x v="10"/>
    <x v="588"/>
    <x v="6"/>
    <x v="29"/>
    <n v="8317.85"/>
    <n v="528"/>
  </r>
  <r>
    <x v="2"/>
    <x v="3"/>
    <x v="10"/>
    <x v="195"/>
    <x v="6"/>
    <x v="55"/>
    <n v="390.87"/>
    <n v="96.5"/>
  </r>
  <r>
    <x v="1"/>
    <x v="5"/>
    <x v="10"/>
    <x v="231"/>
    <x v="6"/>
    <x v="29"/>
    <n v="1587.11"/>
    <n v="288.05"/>
  </r>
  <r>
    <x v="1"/>
    <x v="0"/>
    <x v="10"/>
    <x v="239"/>
    <x v="1"/>
    <x v="47"/>
    <n v="161701.14000000001"/>
    <n v="67224.13"/>
  </r>
  <r>
    <x v="1"/>
    <x v="7"/>
    <x v="10"/>
    <x v="232"/>
    <x v="6"/>
    <x v="10"/>
    <n v="4283.93"/>
    <n v="5300.1"/>
  </r>
  <r>
    <x v="1"/>
    <x v="9"/>
    <x v="10"/>
    <x v="227"/>
    <x v="6"/>
    <x v="27"/>
    <n v="263.64"/>
    <n v="65.55"/>
  </r>
  <r>
    <x v="2"/>
    <x v="2"/>
    <x v="10"/>
    <x v="253"/>
    <x v="6"/>
    <x v="55"/>
    <n v="1855.43"/>
    <n v="358.2"/>
  </r>
  <r>
    <x v="1"/>
    <x v="7"/>
    <x v="10"/>
    <x v="194"/>
    <x v="5"/>
    <x v="66"/>
    <n v="31987.41"/>
    <n v="2712.4"/>
  </r>
  <r>
    <x v="1"/>
    <x v="9"/>
    <x v="10"/>
    <x v="577"/>
    <x v="3"/>
    <x v="16"/>
    <n v="27"/>
    <n v="1.8"/>
  </r>
  <r>
    <x v="2"/>
    <x v="7"/>
    <x v="10"/>
    <x v="190"/>
    <x v="5"/>
    <x v="19"/>
    <n v="159.83000000000001"/>
    <n v="4.95"/>
  </r>
  <r>
    <x v="1"/>
    <x v="11"/>
    <x v="10"/>
    <x v="190"/>
    <x v="1"/>
    <x v="50"/>
    <n v="5108.6099999999997"/>
    <n v="7113.3"/>
  </r>
  <r>
    <x v="1"/>
    <x v="1"/>
    <x v="10"/>
    <x v="199"/>
    <x v="9"/>
    <x v="31"/>
    <n v="18238.66"/>
    <n v="1875.1"/>
  </r>
  <r>
    <x v="1"/>
    <x v="3"/>
    <x v="10"/>
    <x v="191"/>
    <x v="6"/>
    <x v="55"/>
    <n v="3370.05"/>
    <n v="7019.95"/>
  </r>
  <r>
    <x v="2"/>
    <x v="9"/>
    <x v="10"/>
    <x v="191"/>
    <x v="3"/>
    <x v="16"/>
    <n v="26803.15"/>
    <n v="1340.66"/>
  </r>
  <r>
    <x v="2"/>
    <x v="7"/>
    <x v="10"/>
    <x v="206"/>
    <x v="5"/>
    <x v="57"/>
    <n v="246.17"/>
    <n v="23.4"/>
  </r>
  <r>
    <x v="2"/>
    <x v="9"/>
    <x v="10"/>
    <x v="193"/>
    <x v="6"/>
    <x v="35"/>
    <n v="8508.07"/>
    <n v="1228.07"/>
  </r>
  <r>
    <x v="1"/>
    <x v="11"/>
    <x v="10"/>
    <x v="326"/>
    <x v="4"/>
    <x v="74"/>
    <n v="80"/>
    <n v="20"/>
  </r>
  <r>
    <x v="2"/>
    <x v="2"/>
    <x v="10"/>
    <x v="201"/>
    <x v="3"/>
    <x v="32"/>
    <n v="713.61"/>
    <n v="208"/>
  </r>
  <r>
    <x v="1"/>
    <x v="0"/>
    <x v="10"/>
    <x v="201"/>
    <x v="3"/>
    <x v="32"/>
    <n v="906.97"/>
    <n v="164.5"/>
  </r>
  <r>
    <x v="1"/>
    <x v="0"/>
    <x v="10"/>
    <x v="232"/>
    <x v="1"/>
    <x v="50"/>
    <n v="12155.34"/>
    <n v="8385.7000000000007"/>
  </r>
  <r>
    <x v="1"/>
    <x v="3"/>
    <x v="10"/>
    <x v="224"/>
    <x v="2"/>
    <x v="86"/>
    <n v="7346.22"/>
    <n v="2416.31"/>
  </r>
  <r>
    <x v="1"/>
    <x v="11"/>
    <x v="10"/>
    <x v="225"/>
    <x v="3"/>
    <x v="32"/>
    <n v="38.72"/>
    <n v="22"/>
  </r>
  <r>
    <x v="1"/>
    <x v="11"/>
    <x v="10"/>
    <x v="227"/>
    <x v="1"/>
    <x v="33"/>
    <n v="2649.73"/>
    <n v="805.35"/>
  </r>
  <r>
    <x v="1"/>
    <x v="8"/>
    <x v="10"/>
    <x v="218"/>
    <x v="6"/>
    <x v="29"/>
    <n v="17308.419999999998"/>
    <n v="8683.49"/>
  </r>
  <r>
    <x v="2"/>
    <x v="4"/>
    <x v="10"/>
    <x v="205"/>
    <x v="0"/>
    <x v="49"/>
    <n v="106"/>
    <n v="55"/>
  </r>
  <r>
    <x v="1"/>
    <x v="2"/>
    <x v="10"/>
    <x v="196"/>
    <x v="5"/>
    <x v="66"/>
    <n v="17288.080000000002"/>
    <n v="912.26"/>
  </r>
  <r>
    <x v="1"/>
    <x v="5"/>
    <x v="10"/>
    <x v="196"/>
    <x v="6"/>
    <x v="24"/>
    <n v="113.71"/>
    <n v="18.64"/>
  </r>
  <r>
    <x v="1"/>
    <x v="11"/>
    <x v="10"/>
    <x v="198"/>
    <x v="1"/>
    <x v="33"/>
    <n v="37.200000000000003"/>
    <n v="12.4"/>
  </r>
  <r>
    <x v="1"/>
    <x v="1"/>
    <x v="10"/>
    <x v="190"/>
    <x v="6"/>
    <x v="55"/>
    <n v="192.9"/>
    <n v="72.599999999999994"/>
  </r>
  <r>
    <x v="1"/>
    <x v="2"/>
    <x v="10"/>
    <x v="190"/>
    <x v="6"/>
    <x v="55"/>
    <n v="301.42"/>
    <n v="125.35"/>
  </r>
  <r>
    <x v="1"/>
    <x v="4"/>
    <x v="10"/>
    <x v="191"/>
    <x v="0"/>
    <x v="2"/>
    <n v="96704.44"/>
    <n v="35337.949999999997"/>
  </r>
  <r>
    <x v="1"/>
    <x v="2"/>
    <x v="10"/>
    <x v="187"/>
    <x v="5"/>
    <x v="7"/>
    <n v="107"/>
    <n v="24"/>
  </r>
  <r>
    <x v="1"/>
    <x v="5"/>
    <x v="10"/>
    <x v="207"/>
    <x v="5"/>
    <x v="8"/>
    <n v="29711.03"/>
    <n v="1802.44"/>
  </r>
  <r>
    <x v="1"/>
    <x v="1"/>
    <x v="10"/>
    <x v="326"/>
    <x v="1"/>
    <x v="15"/>
    <n v="9"/>
    <n v="15"/>
  </r>
  <r>
    <x v="1"/>
    <x v="6"/>
    <x v="10"/>
    <x v="232"/>
    <x v="0"/>
    <x v="2"/>
    <n v="10334.540000000001"/>
    <n v="12477.59"/>
  </r>
  <r>
    <x v="1"/>
    <x v="3"/>
    <x v="10"/>
    <x v="232"/>
    <x v="1"/>
    <x v="47"/>
    <n v="975272.97"/>
    <n v="950944.3"/>
  </r>
  <r>
    <x v="1"/>
    <x v="0"/>
    <x v="10"/>
    <x v="227"/>
    <x v="4"/>
    <x v="81"/>
    <n v="19695.25"/>
    <n v="2325.4"/>
  </r>
  <r>
    <x v="1"/>
    <x v="3"/>
    <x v="10"/>
    <x v="227"/>
    <x v="5"/>
    <x v="8"/>
    <n v="117149.12"/>
    <n v="5633.15"/>
  </r>
  <r>
    <x v="1"/>
    <x v="2"/>
    <x v="10"/>
    <x v="227"/>
    <x v="5"/>
    <x v="8"/>
    <n v="20733.759999999998"/>
    <n v="661.75"/>
  </r>
  <r>
    <x v="1"/>
    <x v="1"/>
    <x v="10"/>
    <x v="227"/>
    <x v="6"/>
    <x v="35"/>
    <n v="17474.509999999998"/>
    <n v="2134.9"/>
  </r>
  <r>
    <x v="2"/>
    <x v="9"/>
    <x v="10"/>
    <x v="243"/>
    <x v="6"/>
    <x v="52"/>
    <n v="103.6"/>
    <n v="12.3"/>
  </r>
  <r>
    <x v="2"/>
    <x v="3"/>
    <x v="10"/>
    <x v="243"/>
    <x v="6"/>
    <x v="52"/>
    <n v="59"/>
    <n v="5"/>
  </r>
  <r>
    <x v="1"/>
    <x v="5"/>
    <x v="10"/>
    <x v="220"/>
    <x v="6"/>
    <x v="51"/>
    <n v="19374.98"/>
    <n v="5876.36"/>
  </r>
  <r>
    <x v="1"/>
    <x v="3"/>
    <x v="10"/>
    <x v="220"/>
    <x v="6"/>
    <x v="52"/>
    <n v="14970.62"/>
    <n v="1659.56"/>
  </r>
  <r>
    <x v="1"/>
    <x v="2"/>
    <x v="10"/>
    <x v="191"/>
    <x v="4"/>
    <x v="74"/>
    <n v="254257.71"/>
    <n v="153677"/>
  </r>
  <r>
    <x v="1"/>
    <x v="7"/>
    <x v="10"/>
    <x v="238"/>
    <x v="0"/>
    <x v="88"/>
    <n v="9702"/>
    <n v="2310"/>
  </r>
  <r>
    <x v="1"/>
    <x v="4"/>
    <x v="10"/>
    <x v="250"/>
    <x v="1"/>
    <x v="33"/>
    <n v="308.85000000000002"/>
    <n v="145"/>
  </r>
  <r>
    <x v="1"/>
    <x v="1"/>
    <x v="10"/>
    <x v="263"/>
    <x v="6"/>
    <x v="52"/>
    <n v="1059.3"/>
    <n v="126.1"/>
  </r>
  <r>
    <x v="2"/>
    <x v="2"/>
    <x v="10"/>
    <x v="194"/>
    <x v="6"/>
    <x v="44"/>
    <n v="5136.3599999999997"/>
    <n v="787.75"/>
  </r>
  <r>
    <x v="1"/>
    <x v="8"/>
    <x v="10"/>
    <x v="194"/>
    <x v="6"/>
    <x v="44"/>
    <n v="5950.02"/>
    <n v="814.8"/>
  </r>
  <r>
    <x v="1"/>
    <x v="3"/>
    <x v="10"/>
    <x v="194"/>
    <x v="6"/>
    <x v="44"/>
    <n v="5536.68"/>
    <n v="827.15"/>
  </r>
  <r>
    <x v="1"/>
    <x v="3"/>
    <x v="10"/>
    <x v="199"/>
    <x v="1"/>
    <x v="15"/>
    <n v="237.89"/>
    <n v="54.2"/>
  </r>
  <r>
    <x v="2"/>
    <x v="7"/>
    <x v="10"/>
    <x v="186"/>
    <x v="1"/>
    <x v="56"/>
    <n v="174"/>
    <n v="87"/>
  </r>
  <r>
    <x v="1"/>
    <x v="8"/>
    <x v="10"/>
    <x v="204"/>
    <x v="3"/>
    <x v="4"/>
    <n v="1980.63"/>
    <n v="152.65"/>
  </r>
  <r>
    <x v="1"/>
    <x v="2"/>
    <x v="10"/>
    <x v="204"/>
    <x v="3"/>
    <x v="4"/>
    <n v="539.13"/>
    <n v="52.3"/>
  </r>
  <r>
    <x v="1"/>
    <x v="0"/>
    <x v="10"/>
    <x v="206"/>
    <x v="0"/>
    <x v="20"/>
    <n v="4.1500000000000004"/>
    <n v="1.2"/>
  </r>
  <r>
    <x v="2"/>
    <x v="7"/>
    <x v="10"/>
    <x v="206"/>
    <x v="0"/>
    <x v="20"/>
    <n v="101.52"/>
    <n v="148.05000000000001"/>
  </r>
  <r>
    <x v="1"/>
    <x v="5"/>
    <x v="10"/>
    <x v="193"/>
    <x v="6"/>
    <x v="61"/>
    <n v="1620.15"/>
    <n v="83.68"/>
  </r>
  <r>
    <x v="1"/>
    <x v="5"/>
    <x v="10"/>
    <x v="588"/>
    <x v="9"/>
    <x v="54"/>
    <n v="871.2"/>
    <n v="87.4"/>
  </r>
  <r>
    <x v="2"/>
    <x v="7"/>
    <x v="10"/>
    <x v="195"/>
    <x v="3"/>
    <x v="4"/>
    <n v="735"/>
    <n v="134.4"/>
  </r>
  <r>
    <x v="1"/>
    <x v="11"/>
    <x v="10"/>
    <x v="207"/>
    <x v="5"/>
    <x v="8"/>
    <n v="33095.360000000001"/>
    <n v="2157.9499999999998"/>
  </r>
  <r>
    <x v="1"/>
    <x v="5"/>
    <x v="10"/>
    <x v="232"/>
    <x v="9"/>
    <x v="54"/>
    <n v="200524.71"/>
    <n v="38579.5"/>
  </r>
  <r>
    <x v="1"/>
    <x v="0"/>
    <x v="10"/>
    <x v="220"/>
    <x v="1"/>
    <x v="47"/>
    <n v="4615.67"/>
    <n v="3137.12"/>
  </r>
  <r>
    <x v="1"/>
    <x v="2"/>
    <x v="10"/>
    <x v="241"/>
    <x v="2"/>
    <x v="86"/>
    <n v="196.05"/>
    <n v="65.349999999999994"/>
  </r>
  <r>
    <x v="1"/>
    <x v="10"/>
    <x v="10"/>
    <x v="237"/>
    <x v="0"/>
    <x v="2"/>
    <n v="1194.0899999999999"/>
    <n v="253.6"/>
  </r>
  <r>
    <x v="1"/>
    <x v="7"/>
    <x v="10"/>
    <x v="315"/>
    <x v="6"/>
    <x v="29"/>
    <n v="152.4"/>
    <n v="38.1"/>
  </r>
  <r>
    <x v="1"/>
    <x v="8"/>
    <x v="10"/>
    <x v="194"/>
    <x v="9"/>
    <x v="31"/>
    <n v="14177.65"/>
    <n v="1013.5"/>
  </r>
  <r>
    <x v="1"/>
    <x v="10"/>
    <x v="10"/>
    <x v="194"/>
    <x v="5"/>
    <x v="19"/>
    <n v="221.72"/>
    <n v="6.85"/>
  </r>
  <r>
    <x v="1"/>
    <x v="1"/>
    <x v="10"/>
    <x v="197"/>
    <x v="1"/>
    <x v="1"/>
    <n v="3755"/>
    <n v="2622.3"/>
  </r>
  <r>
    <x v="1"/>
    <x v="4"/>
    <x v="10"/>
    <x v="185"/>
    <x v="6"/>
    <x v="51"/>
    <n v="1060.7"/>
    <n v="358.42"/>
  </r>
  <r>
    <x v="2"/>
    <x v="4"/>
    <x v="10"/>
    <x v="198"/>
    <x v="6"/>
    <x v="46"/>
    <n v="26.4"/>
    <n v="3"/>
  </r>
  <r>
    <x v="1"/>
    <x v="3"/>
    <x v="10"/>
    <x v="193"/>
    <x v="6"/>
    <x v="52"/>
    <n v="6557.07"/>
    <n v="304.57"/>
  </r>
  <r>
    <x v="1"/>
    <x v="2"/>
    <x v="10"/>
    <x v="193"/>
    <x v="6"/>
    <x v="52"/>
    <n v="9116.7900000000009"/>
    <n v="527.4"/>
  </r>
  <r>
    <x v="2"/>
    <x v="4"/>
    <x v="10"/>
    <x v="326"/>
    <x v="4"/>
    <x v="36"/>
    <n v="156"/>
    <n v="180"/>
  </r>
  <r>
    <x v="2"/>
    <x v="7"/>
    <x v="10"/>
    <x v="702"/>
    <x v="3"/>
    <x v="16"/>
    <n v="6.6"/>
    <n v="0.3"/>
  </r>
  <r>
    <x v="2"/>
    <x v="7"/>
    <x v="10"/>
    <x v="702"/>
    <x v="6"/>
    <x v="61"/>
    <n v="55"/>
    <n v="2.2999999999999998"/>
  </r>
  <r>
    <x v="2"/>
    <x v="3"/>
    <x v="10"/>
    <x v="701"/>
    <x v="6"/>
    <x v="51"/>
    <n v="462.4"/>
    <n v="735.8"/>
  </r>
  <r>
    <x v="1"/>
    <x v="7"/>
    <x v="10"/>
    <x v="241"/>
    <x v="9"/>
    <x v="21"/>
    <n v="589"/>
    <n v="105.6"/>
  </r>
  <r>
    <x v="1"/>
    <x v="9"/>
    <x v="10"/>
    <x v="222"/>
    <x v="6"/>
    <x v="51"/>
    <n v="2963.86"/>
    <n v="160.9"/>
  </r>
  <r>
    <x v="1"/>
    <x v="4"/>
    <x v="10"/>
    <x v="222"/>
    <x v="6"/>
    <x v="43"/>
    <n v="417.95"/>
    <n v="322.7"/>
  </r>
  <r>
    <x v="1"/>
    <x v="6"/>
    <x v="10"/>
    <x v="191"/>
    <x v="3"/>
    <x v="26"/>
    <n v="8223.15"/>
    <n v="4217"/>
  </r>
  <r>
    <x v="2"/>
    <x v="9"/>
    <x v="10"/>
    <x v="575"/>
    <x v="2"/>
    <x v="77"/>
    <n v="1500"/>
    <n v="1500"/>
  </r>
  <r>
    <x v="2"/>
    <x v="7"/>
    <x v="10"/>
    <x v="575"/>
    <x v="3"/>
    <x v="4"/>
    <n v="81.5"/>
    <n v="16.3"/>
  </r>
  <r>
    <x v="1"/>
    <x v="8"/>
    <x v="10"/>
    <x v="195"/>
    <x v="6"/>
    <x v="52"/>
    <n v="11007.81"/>
    <n v="480.1"/>
  </r>
  <r>
    <x v="1"/>
    <x v="3"/>
    <x v="10"/>
    <x v="195"/>
    <x v="6"/>
    <x v="52"/>
    <n v="4658.41"/>
    <n v="254.9"/>
  </r>
  <r>
    <x v="1"/>
    <x v="2"/>
    <x v="10"/>
    <x v="235"/>
    <x v="6"/>
    <x v="24"/>
    <n v="14.25"/>
    <n v="1.5"/>
  </r>
  <r>
    <x v="1"/>
    <x v="3"/>
    <x v="10"/>
    <x v="232"/>
    <x v="6"/>
    <x v="61"/>
    <n v="24244.53"/>
    <n v="3209.4"/>
  </r>
  <r>
    <x v="2"/>
    <x v="9"/>
    <x v="10"/>
    <x v="225"/>
    <x v="1"/>
    <x v="15"/>
    <n v="331481.11"/>
    <n v="165259.4"/>
  </r>
  <r>
    <x v="2"/>
    <x v="11"/>
    <x v="10"/>
    <x v="225"/>
    <x v="3"/>
    <x v="26"/>
    <n v="56278.32"/>
    <n v="15442.6"/>
  </r>
  <r>
    <x v="1"/>
    <x v="2"/>
    <x v="10"/>
    <x v="218"/>
    <x v="6"/>
    <x v="44"/>
    <n v="22396.68"/>
    <n v="3341.7"/>
  </r>
  <r>
    <x v="1"/>
    <x v="8"/>
    <x v="10"/>
    <x v="943"/>
    <x v="6"/>
    <x v="51"/>
    <n v="103.5"/>
    <n v="6.9"/>
  </r>
  <r>
    <x v="1"/>
    <x v="7"/>
    <x v="10"/>
    <x v="220"/>
    <x v="4"/>
    <x v="5"/>
    <n v="6159.68"/>
    <n v="1761.06"/>
  </r>
  <r>
    <x v="1"/>
    <x v="2"/>
    <x v="10"/>
    <x v="240"/>
    <x v="5"/>
    <x v="69"/>
    <n v="63.6"/>
    <n v="0.8"/>
  </r>
  <r>
    <x v="1"/>
    <x v="1"/>
    <x v="10"/>
    <x v="241"/>
    <x v="5"/>
    <x v="69"/>
    <n v="163.44"/>
    <n v="4.0999999999999996"/>
  </r>
  <r>
    <x v="1"/>
    <x v="2"/>
    <x v="10"/>
    <x v="241"/>
    <x v="6"/>
    <x v="35"/>
    <n v="385.19"/>
    <n v="216.4"/>
  </r>
  <r>
    <x v="1"/>
    <x v="10"/>
    <x v="10"/>
    <x v="223"/>
    <x v="6"/>
    <x v="52"/>
    <n v="1430.25"/>
    <n v="78.7"/>
  </r>
  <r>
    <x v="2"/>
    <x v="11"/>
    <x v="10"/>
    <x v="223"/>
    <x v="1"/>
    <x v="15"/>
    <n v="6.56"/>
    <n v="1.75"/>
  </r>
  <r>
    <x v="1"/>
    <x v="1"/>
    <x v="10"/>
    <x v="242"/>
    <x v="9"/>
    <x v="54"/>
    <n v="11838.7"/>
    <n v="1299.2"/>
  </r>
  <r>
    <x v="1"/>
    <x v="8"/>
    <x v="10"/>
    <x v="244"/>
    <x v="0"/>
    <x v="2"/>
    <n v="1648.88"/>
    <n v="502.8"/>
  </r>
  <r>
    <x v="1"/>
    <x v="11"/>
    <x v="10"/>
    <x v="247"/>
    <x v="4"/>
    <x v="74"/>
    <n v="971.12"/>
    <n v="244"/>
  </r>
  <r>
    <x v="2"/>
    <x v="3"/>
    <x v="10"/>
    <x v="588"/>
    <x v="6"/>
    <x v="44"/>
    <n v="316.77999999999997"/>
    <n v="39.1"/>
  </r>
  <r>
    <x v="1"/>
    <x v="0"/>
    <x v="10"/>
    <x v="225"/>
    <x v="0"/>
    <x v="64"/>
    <n v="439.15"/>
    <n v="432"/>
  </r>
  <r>
    <x v="1"/>
    <x v="2"/>
    <x v="10"/>
    <x v="247"/>
    <x v="3"/>
    <x v="26"/>
    <n v="420"/>
    <n v="140"/>
  </r>
  <r>
    <x v="2"/>
    <x v="7"/>
    <x v="10"/>
    <x v="194"/>
    <x v="1"/>
    <x v="47"/>
    <n v="117098.03"/>
    <n v="55763.55"/>
  </r>
  <r>
    <x v="1"/>
    <x v="6"/>
    <x v="10"/>
    <x v="198"/>
    <x v="6"/>
    <x v="52"/>
    <n v="7958.11"/>
    <n v="987.25"/>
  </r>
  <r>
    <x v="1"/>
    <x v="11"/>
    <x v="10"/>
    <x v="186"/>
    <x v="4"/>
    <x v="74"/>
    <n v="1455.5"/>
    <n v="430"/>
  </r>
  <r>
    <x v="2"/>
    <x v="2"/>
    <x v="10"/>
    <x v="191"/>
    <x v="4"/>
    <x v="5"/>
    <n v="58.3"/>
    <n v="13.35"/>
  </r>
  <r>
    <x v="1"/>
    <x v="1"/>
    <x v="10"/>
    <x v="195"/>
    <x v="6"/>
    <x v="24"/>
    <n v="871.68"/>
    <n v="43.7"/>
  </r>
  <r>
    <x v="1"/>
    <x v="8"/>
    <x v="10"/>
    <x v="322"/>
    <x v="6"/>
    <x v="52"/>
    <n v="30"/>
    <n v="10"/>
  </r>
  <r>
    <x v="1"/>
    <x v="0"/>
    <x v="10"/>
    <x v="227"/>
    <x v="6"/>
    <x v="61"/>
    <n v="38166.379999999997"/>
    <n v="1152.1500000000001"/>
  </r>
  <r>
    <x v="1"/>
    <x v="10"/>
    <x v="10"/>
    <x v="229"/>
    <x v="9"/>
    <x v="54"/>
    <n v="15820.61"/>
    <n v="2270.5500000000002"/>
  </r>
  <r>
    <x v="1"/>
    <x v="0"/>
    <x v="10"/>
    <x v="244"/>
    <x v="0"/>
    <x v="64"/>
    <n v="1874.4"/>
    <n v="264.7"/>
  </r>
  <r>
    <x v="2"/>
    <x v="11"/>
    <x v="10"/>
    <x v="247"/>
    <x v="5"/>
    <x v="7"/>
    <n v="26241.21"/>
    <n v="4169"/>
  </r>
  <r>
    <x v="1"/>
    <x v="4"/>
    <x v="10"/>
    <x v="247"/>
    <x v="0"/>
    <x v="64"/>
    <n v="637566.74"/>
    <n v="455982"/>
  </r>
  <r>
    <x v="1"/>
    <x v="0"/>
    <x v="10"/>
    <x v="263"/>
    <x v="5"/>
    <x v="14"/>
    <n v="1091.96"/>
    <n v="60.5"/>
  </r>
  <r>
    <x v="2"/>
    <x v="4"/>
    <x v="10"/>
    <x v="198"/>
    <x v="6"/>
    <x v="10"/>
    <n v="33.89"/>
    <n v="2.25"/>
  </r>
  <r>
    <x v="1"/>
    <x v="9"/>
    <x v="10"/>
    <x v="204"/>
    <x v="3"/>
    <x v="38"/>
    <n v="1802.75"/>
    <n v="113.9"/>
  </r>
  <r>
    <x v="1"/>
    <x v="8"/>
    <x v="10"/>
    <x v="204"/>
    <x v="3"/>
    <x v="16"/>
    <n v="2001.93"/>
    <n v="87.75"/>
  </r>
  <r>
    <x v="1"/>
    <x v="4"/>
    <x v="10"/>
    <x v="218"/>
    <x v="3"/>
    <x v="38"/>
    <n v="659.35"/>
    <n v="25.23"/>
  </r>
  <r>
    <x v="2"/>
    <x v="7"/>
    <x v="10"/>
    <x v="218"/>
    <x v="3"/>
    <x v="38"/>
    <n v="481.22"/>
    <n v="17.86"/>
  </r>
  <r>
    <x v="1"/>
    <x v="9"/>
    <x v="10"/>
    <x v="222"/>
    <x v="3"/>
    <x v="26"/>
    <n v="1"/>
    <n v="0.2"/>
  </r>
  <r>
    <x v="1"/>
    <x v="9"/>
    <x v="10"/>
    <x v="244"/>
    <x v="6"/>
    <x v="51"/>
    <n v="2750.09"/>
    <n v="205.45"/>
  </r>
  <r>
    <x v="1"/>
    <x v="7"/>
    <x v="10"/>
    <x v="194"/>
    <x v="6"/>
    <x v="52"/>
    <n v="19229.54"/>
    <n v="2376.29"/>
  </r>
  <r>
    <x v="1"/>
    <x v="7"/>
    <x v="10"/>
    <x v="204"/>
    <x v="6"/>
    <x v="52"/>
    <n v="1687.78"/>
    <n v="106.3"/>
  </r>
  <r>
    <x v="1"/>
    <x v="2"/>
    <x v="10"/>
    <x v="192"/>
    <x v="9"/>
    <x v="54"/>
    <n v="44553.95"/>
    <n v="8580.25"/>
  </r>
  <r>
    <x v="1"/>
    <x v="11"/>
    <x v="10"/>
    <x v="235"/>
    <x v="6"/>
    <x v="28"/>
    <n v="259.55"/>
    <n v="18"/>
  </r>
  <r>
    <x v="2"/>
    <x v="4"/>
    <x v="10"/>
    <x v="235"/>
    <x v="0"/>
    <x v="64"/>
    <n v="2518.16"/>
    <n v="580.04999999999995"/>
  </r>
  <r>
    <x v="2"/>
    <x v="3"/>
    <x v="10"/>
    <x v="225"/>
    <x v="6"/>
    <x v="24"/>
    <n v="1145.19"/>
    <n v="88.1"/>
  </r>
  <r>
    <x v="1"/>
    <x v="10"/>
    <x v="10"/>
    <x v="221"/>
    <x v="6"/>
    <x v="24"/>
    <n v="17.600000000000001"/>
    <n v="2.2000000000000002"/>
  </r>
  <r>
    <x v="1"/>
    <x v="8"/>
    <x v="10"/>
    <x v="241"/>
    <x v="5"/>
    <x v="19"/>
    <n v="123.25"/>
    <n v="3.1"/>
  </r>
  <r>
    <x v="1"/>
    <x v="11"/>
    <x v="10"/>
    <x v="241"/>
    <x v="1"/>
    <x v="50"/>
    <n v="44.29"/>
    <n v="52.7"/>
  </r>
  <r>
    <x v="2"/>
    <x v="3"/>
    <x v="10"/>
    <x v="191"/>
    <x v="6"/>
    <x v="27"/>
    <n v="29980.3"/>
    <n v="3499.85"/>
  </r>
  <r>
    <x v="1"/>
    <x v="10"/>
    <x v="10"/>
    <x v="238"/>
    <x v="1"/>
    <x v="1"/>
    <n v="18858.59"/>
    <n v="9116.65"/>
  </r>
  <r>
    <x v="1"/>
    <x v="9"/>
    <x v="10"/>
    <x v="231"/>
    <x v="4"/>
    <x v="5"/>
    <n v="29588.51"/>
    <n v="5772.3"/>
  </r>
  <r>
    <x v="1"/>
    <x v="4"/>
    <x v="10"/>
    <x v="218"/>
    <x v="5"/>
    <x v="19"/>
    <n v="96.95"/>
    <n v="3.51"/>
  </r>
  <r>
    <x v="1"/>
    <x v="5"/>
    <x v="10"/>
    <x v="218"/>
    <x v="3"/>
    <x v="16"/>
    <n v="9284.84"/>
    <n v="490.59"/>
  </r>
  <r>
    <x v="1"/>
    <x v="5"/>
    <x v="10"/>
    <x v="241"/>
    <x v="1"/>
    <x v="1"/>
    <n v="145.36000000000001"/>
    <n v="264.8"/>
  </r>
  <r>
    <x v="1"/>
    <x v="1"/>
    <x v="10"/>
    <x v="222"/>
    <x v="3"/>
    <x v="16"/>
    <n v="4948.41"/>
    <n v="271.83999999999997"/>
  </r>
  <r>
    <x v="1"/>
    <x v="10"/>
    <x v="10"/>
    <x v="233"/>
    <x v="5"/>
    <x v="7"/>
    <n v="1388.93"/>
    <n v="231.85"/>
  </r>
  <r>
    <x v="1"/>
    <x v="6"/>
    <x v="10"/>
    <x v="234"/>
    <x v="9"/>
    <x v="31"/>
    <n v="77255.009999999995"/>
    <n v="8585.5499999999993"/>
  </r>
  <r>
    <x v="1"/>
    <x v="3"/>
    <x v="10"/>
    <x v="234"/>
    <x v="9"/>
    <x v="21"/>
    <n v="62788.53"/>
    <n v="11838.95"/>
  </r>
  <r>
    <x v="1"/>
    <x v="0"/>
    <x v="10"/>
    <x v="247"/>
    <x v="3"/>
    <x v="89"/>
    <n v="449957.15"/>
    <n v="65837"/>
  </r>
  <r>
    <x v="1"/>
    <x v="10"/>
    <x v="10"/>
    <x v="272"/>
    <x v="6"/>
    <x v="25"/>
    <n v="2467.6"/>
    <n v="785"/>
  </r>
  <r>
    <x v="1"/>
    <x v="2"/>
    <x v="10"/>
    <x v="194"/>
    <x v="6"/>
    <x v="10"/>
    <n v="6.08"/>
    <n v="1.5"/>
  </r>
  <r>
    <x v="1"/>
    <x v="6"/>
    <x v="10"/>
    <x v="194"/>
    <x v="6"/>
    <x v="10"/>
    <n v="212.76"/>
    <n v="25.9"/>
  </r>
  <r>
    <x v="2"/>
    <x v="9"/>
    <x v="10"/>
    <x v="194"/>
    <x v="6"/>
    <x v="35"/>
    <n v="2891.14"/>
    <n v="645.54999999999995"/>
  </r>
  <r>
    <x v="1"/>
    <x v="1"/>
    <x v="10"/>
    <x v="197"/>
    <x v="3"/>
    <x v="16"/>
    <n v="5069.47"/>
    <n v="249.2"/>
  </r>
  <r>
    <x v="1"/>
    <x v="7"/>
    <x v="10"/>
    <x v="198"/>
    <x v="9"/>
    <x v="21"/>
    <n v="3415.23"/>
    <n v="516.20000000000005"/>
  </r>
  <r>
    <x v="1"/>
    <x v="7"/>
    <x v="10"/>
    <x v="238"/>
    <x v="3"/>
    <x v="13"/>
    <n v="6.75"/>
    <n v="1.25"/>
  </r>
  <r>
    <x v="1"/>
    <x v="10"/>
    <x v="10"/>
    <x v="583"/>
    <x v="0"/>
    <x v="64"/>
    <n v="98.5"/>
    <n v="26.5"/>
  </r>
  <r>
    <x v="1"/>
    <x v="10"/>
    <x v="10"/>
    <x v="221"/>
    <x v="2"/>
    <x v="22"/>
    <n v="70"/>
    <n v="10"/>
  </r>
  <r>
    <x v="1"/>
    <x v="10"/>
    <x v="10"/>
    <x v="266"/>
    <x v="9"/>
    <x v="54"/>
    <n v="3212.61"/>
    <n v="519.79999999999995"/>
  </r>
  <r>
    <x v="2"/>
    <x v="2"/>
    <x v="10"/>
    <x v="266"/>
    <x v="3"/>
    <x v="16"/>
    <n v="9134.86"/>
    <n v="516.29999999999995"/>
  </r>
  <r>
    <x v="1"/>
    <x v="9"/>
    <x v="10"/>
    <x v="266"/>
    <x v="6"/>
    <x v="44"/>
    <n v="35221.96"/>
    <n v="5315.6"/>
  </r>
  <r>
    <x v="2"/>
    <x v="2"/>
    <x v="10"/>
    <x v="185"/>
    <x v="5"/>
    <x v="62"/>
    <n v="12233.36"/>
    <n v="608.84"/>
  </r>
  <r>
    <x v="1"/>
    <x v="8"/>
    <x v="10"/>
    <x v="185"/>
    <x v="6"/>
    <x v="43"/>
    <n v="312.58"/>
    <n v="235.52"/>
  </r>
  <r>
    <x v="2"/>
    <x v="7"/>
    <x v="10"/>
    <x v="231"/>
    <x v="1"/>
    <x v="15"/>
    <n v="36.67"/>
    <n v="47.55"/>
  </r>
  <r>
    <x v="1"/>
    <x v="8"/>
    <x v="10"/>
    <x v="235"/>
    <x v="4"/>
    <x v="36"/>
    <n v="20.48"/>
    <n v="12.65"/>
  </r>
  <r>
    <x v="1"/>
    <x v="6"/>
    <x v="10"/>
    <x v="583"/>
    <x v="0"/>
    <x v="59"/>
    <n v="44"/>
    <n v="6"/>
  </r>
  <r>
    <x v="1"/>
    <x v="9"/>
    <x v="10"/>
    <x v="583"/>
    <x v="0"/>
    <x v="59"/>
    <n v="60.5"/>
    <n v="13"/>
  </r>
  <r>
    <x v="1"/>
    <x v="4"/>
    <x v="10"/>
    <x v="583"/>
    <x v="3"/>
    <x v="16"/>
    <n v="9"/>
    <n v="0.9"/>
  </r>
  <r>
    <x v="2"/>
    <x v="4"/>
    <x v="10"/>
    <x v="218"/>
    <x v="9"/>
    <x v="21"/>
    <n v="18018.73"/>
    <n v="1830.11"/>
  </r>
  <r>
    <x v="2"/>
    <x v="2"/>
    <x v="10"/>
    <x v="218"/>
    <x v="9"/>
    <x v="21"/>
    <n v="15582.17"/>
    <n v="1363.32"/>
  </r>
  <r>
    <x v="1"/>
    <x v="6"/>
    <x v="10"/>
    <x v="704"/>
    <x v="1"/>
    <x v="50"/>
    <n v="8483.4500000000007"/>
    <n v="7296"/>
  </r>
  <r>
    <x v="1"/>
    <x v="2"/>
    <x v="10"/>
    <x v="233"/>
    <x v="1"/>
    <x v="15"/>
    <n v="35.590000000000003"/>
    <n v="37"/>
  </r>
  <r>
    <x v="1"/>
    <x v="3"/>
    <x v="10"/>
    <x v="234"/>
    <x v="3"/>
    <x v="38"/>
    <n v="946.14"/>
    <n v="37.5"/>
  </r>
  <r>
    <x v="1"/>
    <x v="4"/>
    <x v="10"/>
    <x v="225"/>
    <x v="6"/>
    <x v="43"/>
    <n v="3226.38"/>
    <n v="2946.3"/>
  </r>
  <r>
    <x v="1"/>
    <x v="6"/>
    <x v="10"/>
    <x v="225"/>
    <x v="0"/>
    <x v="42"/>
    <n v="1010.03"/>
    <n v="572.5"/>
  </r>
  <r>
    <x v="1"/>
    <x v="11"/>
    <x v="10"/>
    <x v="266"/>
    <x v="0"/>
    <x v="2"/>
    <n v="11267.28"/>
    <n v="4428"/>
  </r>
  <r>
    <x v="1"/>
    <x v="7"/>
    <x v="10"/>
    <x v="197"/>
    <x v="4"/>
    <x v="36"/>
    <n v="149.31"/>
    <n v="60.6"/>
  </r>
  <r>
    <x v="2"/>
    <x v="3"/>
    <x v="10"/>
    <x v="218"/>
    <x v="1"/>
    <x v="33"/>
    <n v="1.62"/>
    <n v="3.24"/>
  </r>
  <r>
    <x v="2"/>
    <x v="9"/>
    <x v="10"/>
    <x v="229"/>
    <x v="3"/>
    <x v="4"/>
    <n v="30.38"/>
    <n v="1.35"/>
  </r>
  <r>
    <x v="1"/>
    <x v="1"/>
    <x v="10"/>
    <x v="242"/>
    <x v="6"/>
    <x v="44"/>
    <n v="397.8"/>
    <n v="41.7"/>
  </r>
  <r>
    <x v="1"/>
    <x v="10"/>
    <x v="10"/>
    <x v="271"/>
    <x v="0"/>
    <x v="20"/>
    <n v="38"/>
    <n v="11.9"/>
  </r>
  <r>
    <x v="1"/>
    <x v="10"/>
    <x v="10"/>
    <x v="331"/>
    <x v="4"/>
    <x v="72"/>
    <n v="1462994.24"/>
    <n v="411592.5"/>
  </r>
  <r>
    <x v="1"/>
    <x v="8"/>
    <x v="10"/>
    <x v="696"/>
    <x v="3"/>
    <x v="4"/>
    <n v="114.5"/>
    <n v="9.9"/>
  </r>
  <r>
    <x v="1"/>
    <x v="6"/>
    <x v="10"/>
    <x v="208"/>
    <x v="0"/>
    <x v="49"/>
    <n v="430.49"/>
    <n v="362.7"/>
  </r>
  <r>
    <x v="1"/>
    <x v="9"/>
    <x v="10"/>
    <x v="218"/>
    <x v="4"/>
    <x v="5"/>
    <n v="50.31"/>
    <n v="8.15"/>
  </r>
  <r>
    <x v="1"/>
    <x v="4"/>
    <x v="10"/>
    <x v="243"/>
    <x v="6"/>
    <x v="55"/>
    <n v="17.46"/>
    <n v="3.3"/>
  </r>
  <r>
    <x v="2"/>
    <x v="4"/>
    <x v="10"/>
    <x v="234"/>
    <x v="0"/>
    <x v="63"/>
    <n v="10246.379999999999"/>
    <n v="1704.5"/>
  </r>
  <r>
    <x v="1"/>
    <x v="8"/>
    <x v="10"/>
    <x v="266"/>
    <x v="4"/>
    <x v="72"/>
    <n v="371489.35"/>
    <n v="95109.8"/>
  </r>
  <r>
    <x v="2"/>
    <x v="4"/>
    <x v="10"/>
    <x v="266"/>
    <x v="9"/>
    <x v="21"/>
    <n v="38241.18"/>
    <n v="14252.5"/>
  </r>
  <r>
    <x v="1"/>
    <x v="5"/>
    <x v="10"/>
    <x v="706"/>
    <x v="1"/>
    <x v="33"/>
    <n v="558"/>
    <n v="124"/>
  </r>
  <r>
    <x v="1"/>
    <x v="0"/>
    <x v="10"/>
    <x v="273"/>
    <x v="1"/>
    <x v="1"/>
    <n v="2584.85"/>
    <n v="2572.44"/>
  </r>
  <r>
    <x v="1"/>
    <x v="0"/>
    <x v="10"/>
    <x v="271"/>
    <x v="6"/>
    <x v="55"/>
    <n v="1947.97"/>
    <n v="4584.7"/>
  </r>
  <r>
    <x v="2"/>
    <x v="11"/>
    <x v="10"/>
    <x v="331"/>
    <x v="0"/>
    <x v="49"/>
    <n v="11.97"/>
    <n v="4.5"/>
  </r>
  <r>
    <x v="2"/>
    <x v="11"/>
    <x v="10"/>
    <x v="331"/>
    <x v="0"/>
    <x v="2"/>
    <n v="530.24"/>
    <n v="148.69999999999999"/>
  </r>
  <r>
    <x v="1"/>
    <x v="10"/>
    <x v="10"/>
    <x v="343"/>
    <x v="5"/>
    <x v="19"/>
    <n v="2334.8000000000002"/>
    <n v="89.8"/>
  </r>
  <r>
    <x v="1"/>
    <x v="6"/>
    <x v="10"/>
    <x v="343"/>
    <x v="6"/>
    <x v="43"/>
    <n v="46.85"/>
    <n v="22.5"/>
  </r>
  <r>
    <x v="1"/>
    <x v="2"/>
    <x v="10"/>
    <x v="191"/>
    <x v="6"/>
    <x v="55"/>
    <n v="66995.25"/>
    <n v="5536"/>
  </r>
  <r>
    <x v="1"/>
    <x v="9"/>
    <x v="10"/>
    <x v="696"/>
    <x v="3"/>
    <x v="32"/>
    <n v="17.2"/>
    <n v="4.5"/>
  </r>
  <r>
    <x v="2"/>
    <x v="2"/>
    <x v="10"/>
    <x v="228"/>
    <x v="3"/>
    <x v="18"/>
    <n v="133.9"/>
    <n v="5.6"/>
  </r>
  <r>
    <x v="1"/>
    <x v="7"/>
    <x v="10"/>
    <x v="229"/>
    <x v="0"/>
    <x v="63"/>
    <n v="18512.93"/>
    <n v="3378.75"/>
  </r>
  <r>
    <x v="1"/>
    <x v="8"/>
    <x v="10"/>
    <x v="229"/>
    <x v="3"/>
    <x v="16"/>
    <n v="1191.83"/>
    <n v="39.9"/>
  </r>
  <r>
    <x v="1"/>
    <x v="11"/>
    <x v="10"/>
    <x v="242"/>
    <x v="0"/>
    <x v="2"/>
    <n v="210.6"/>
    <n v="35.1"/>
  </r>
  <r>
    <x v="1"/>
    <x v="5"/>
    <x v="10"/>
    <x v="266"/>
    <x v="6"/>
    <x v="46"/>
    <n v="3686.75"/>
    <n v="607"/>
  </r>
  <r>
    <x v="1"/>
    <x v="9"/>
    <x v="10"/>
    <x v="271"/>
    <x v="3"/>
    <x v="18"/>
    <n v="55955.01"/>
    <n v="2525.3000000000002"/>
  </r>
  <r>
    <x v="1"/>
    <x v="0"/>
    <x v="10"/>
    <x v="271"/>
    <x v="3"/>
    <x v="13"/>
    <n v="3253.71"/>
    <n v="298.60000000000002"/>
  </r>
  <r>
    <x v="1"/>
    <x v="8"/>
    <x v="10"/>
    <x v="331"/>
    <x v="6"/>
    <x v="28"/>
    <n v="172.72"/>
    <n v="12.83"/>
  </r>
  <r>
    <x v="1"/>
    <x v="10"/>
    <x v="10"/>
    <x v="331"/>
    <x v="1"/>
    <x v="50"/>
    <n v="7979.21"/>
    <n v="4349.8"/>
  </r>
  <r>
    <x v="2"/>
    <x v="4"/>
    <x v="10"/>
    <x v="232"/>
    <x v="0"/>
    <x v="42"/>
    <n v="15.18"/>
    <n v="22"/>
  </r>
  <r>
    <x v="2"/>
    <x v="7"/>
    <x v="10"/>
    <x v="307"/>
    <x v="5"/>
    <x v="7"/>
    <n v="444.66"/>
    <n v="92.9"/>
  </r>
  <r>
    <x v="1"/>
    <x v="11"/>
    <x v="10"/>
    <x v="590"/>
    <x v="1"/>
    <x v="15"/>
    <n v="2.0699999999999998"/>
    <n v="0.9"/>
  </r>
  <r>
    <x v="1"/>
    <x v="1"/>
    <x v="10"/>
    <x v="302"/>
    <x v="6"/>
    <x v="51"/>
    <n v="26584.05"/>
    <n v="4354.01"/>
  </r>
  <r>
    <x v="1"/>
    <x v="4"/>
    <x v="10"/>
    <x v="302"/>
    <x v="0"/>
    <x v="59"/>
    <n v="75.099999999999994"/>
    <n v="4.4400000000000004"/>
  </r>
  <r>
    <x v="1"/>
    <x v="4"/>
    <x v="10"/>
    <x v="303"/>
    <x v="6"/>
    <x v="29"/>
    <n v="6175.64"/>
    <n v="1566.61"/>
  </r>
  <r>
    <x v="2"/>
    <x v="11"/>
    <x v="10"/>
    <x v="879"/>
    <x v="4"/>
    <x v="81"/>
    <n v="5054.6400000000003"/>
    <n v="349.8"/>
  </r>
  <r>
    <x v="2"/>
    <x v="4"/>
    <x v="10"/>
    <x v="323"/>
    <x v="2"/>
    <x v="23"/>
    <n v="96694.7"/>
    <n v="10444.65"/>
  </r>
  <r>
    <x v="1"/>
    <x v="1"/>
    <x v="10"/>
    <x v="258"/>
    <x v="5"/>
    <x v="8"/>
    <n v="4085.01"/>
    <n v="49.1"/>
  </r>
  <r>
    <x v="1"/>
    <x v="1"/>
    <x v="10"/>
    <x v="277"/>
    <x v="5"/>
    <x v="7"/>
    <n v="42027.96"/>
    <n v="3031.2"/>
  </r>
  <r>
    <x v="2"/>
    <x v="4"/>
    <x v="10"/>
    <x v="300"/>
    <x v="6"/>
    <x v="43"/>
    <n v="10470.14"/>
    <n v="3021"/>
  </r>
  <r>
    <x v="1"/>
    <x v="4"/>
    <x v="10"/>
    <x v="204"/>
    <x v="0"/>
    <x v="64"/>
    <n v="858.04"/>
    <n v="218.25"/>
  </r>
  <r>
    <x v="2"/>
    <x v="6"/>
    <x v="9"/>
    <x v="610"/>
    <x v="0"/>
    <x v="2"/>
    <n v="1220.5"/>
    <n v="431.5"/>
  </r>
  <r>
    <x v="2"/>
    <x v="6"/>
    <x v="9"/>
    <x v="796"/>
    <x v="0"/>
    <x v="2"/>
    <n v="40"/>
    <n v="4"/>
  </r>
  <r>
    <x v="2"/>
    <x v="0"/>
    <x v="1"/>
    <x v="150"/>
    <x v="2"/>
    <x v="22"/>
    <n v="704.17"/>
    <n v="44"/>
  </r>
  <r>
    <x v="2"/>
    <x v="0"/>
    <x v="1"/>
    <x v="1"/>
    <x v="3"/>
    <x v="38"/>
    <n v="291.5"/>
    <n v="21"/>
  </r>
  <r>
    <x v="1"/>
    <x v="10"/>
    <x v="16"/>
    <x v="1692"/>
    <x v="7"/>
    <x v="40"/>
    <n v="184"/>
    <n v="224"/>
  </r>
  <r>
    <x v="1"/>
    <x v="9"/>
    <x v="16"/>
    <x v="1602"/>
    <x v="6"/>
    <x v="29"/>
    <n v="176.2"/>
    <n v="60"/>
  </r>
  <r>
    <x v="1"/>
    <x v="0"/>
    <x v="16"/>
    <x v="1602"/>
    <x v="7"/>
    <x v="12"/>
    <n v="525"/>
    <n v="25"/>
  </r>
  <r>
    <x v="1"/>
    <x v="9"/>
    <x v="16"/>
    <x v="1723"/>
    <x v="3"/>
    <x v="18"/>
    <n v="93.5"/>
    <n v="10"/>
  </r>
  <r>
    <x v="2"/>
    <x v="3"/>
    <x v="16"/>
    <x v="1666"/>
    <x v="3"/>
    <x v="37"/>
    <n v="438.64"/>
    <n v="234"/>
  </r>
  <r>
    <x v="1"/>
    <x v="10"/>
    <x v="10"/>
    <x v="298"/>
    <x v="6"/>
    <x v="35"/>
    <n v="635.5"/>
    <n v="215.4"/>
  </r>
  <r>
    <x v="1"/>
    <x v="8"/>
    <x v="10"/>
    <x v="308"/>
    <x v="1"/>
    <x v="15"/>
    <n v="102.83"/>
    <n v="78.37"/>
  </r>
  <r>
    <x v="2"/>
    <x v="7"/>
    <x v="10"/>
    <x v="308"/>
    <x v="0"/>
    <x v="2"/>
    <n v="3363.86"/>
    <n v="1109.8800000000001"/>
  </r>
  <r>
    <x v="2"/>
    <x v="2"/>
    <x v="10"/>
    <x v="299"/>
    <x v="6"/>
    <x v="51"/>
    <n v="2483.4299999999998"/>
    <n v="283.38"/>
  </r>
  <r>
    <x v="2"/>
    <x v="2"/>
    <x v="10"/>
    <x v="302"/>
    <x v="9"/>
    <x v="54"/>
    <n v="1303.17"/>
    <n v="150.91"/>
  </r>
  <r>
    <x v="1"/>
    <x v="7"/>
    <x v="10"/>
    <x v="282"/>
    <x v="4"/>
    <x v="5"/>
    <n v="320"/>
    <n v="400"/>
  </r>
  <r>
    <x v="1"/>
    <x v="1"/>
    <x v="10"/>
    <x v="185"/>
    <x v="9"/>
    <x v="54"/>
    <n v="33173.5"/>
    <n v="2967"/>
  </r>
  <r>
    <x v="1"/>
    <x v="1"/>
    <x v="10"/>
    <x v="266"/>
    <x v="6"/>
    <x v="44"/>
    <n v="3912.75"/>
    <n v="303.3"/>
  </r>
  <r>
    <x v="2"/>
    <x v="0"/>
    <x v="1"/>
    <x v="130"/>
    <x v="6"/>
    <x v="55"/>
    <n v="1794.25"/>
    <n v="1015"/>
  </r>
  <r>
    <x v="1"/>
    <x v="7"/>
    <x v="16"/>
    <x v="1692"/>
    <x v="7"/>
    <x v="82"/>
    <n v="620"/>
    <n v="210"/>
  </r>
  <r>
    <x v="1"/>
    <x v="0"/>
    <x v="16"/>
    <x v="1615"/>
    <x v="5"/>
    <x v="7"/>
    <n v="1070.5"/>
    <n v="294"/>
  </r>
  <r>
    <x v="2"/>
    <x v="4"/>
    <x v="16"/>
    <x v="1628"/>
    <x v="8"/>
    <x v="17"/>
    <n v="7"/>
    <n v="2"/>
  </r>
  <r>
    <x v="2"/>
    <x v="9"/>
    <x v="16"/>
    <x v="1579"/>
    <x v="7"/>
    <x v="40"/>
    <n v="55.2"/>
    <n v="138"/>
  </r>
  <r>
    <x v="1"/>
    <x v="1"/>
    <x v="16"/>
    <x v="1579"/>
    <x v="3"/>
    <x v="37"/>
    <n v="13"/>
    <n v="15"/>
  </r>
  <r>
    <x v="1"/>
    <x v="8"/>
    <x v="16"/>
    <x v="1694"/>
    <x v="3"/>
    <x v="13"/>
    <n v="5911"/>
    <n v="2960"/>
  </r>
  <r>
    <x v="2"/>
    <x v="9"/>
    <x v="1"/>
    <x v="104"/>
    <x v="6"/>
    <x v="25"/>
    <n v="242.95"/>
    <n v="260"/>
  </r>
  <r>
    <x v="1"/>
    <x v="6"/>
    <x v="10"/>
    <x v="307"/>
    <x v="6"/>
    <x v="55"/>
    <n v="815.56"/>
    <n v="238.4"/>
  </r>
  <r>
    <x v="1"/>
    <x v="11"/>
    <x v="10"/>
    <x v="590"/>
    <x v="3"/>
    <x v="38"/>
    <n v="105.84"/>
    <n v="7.1"/>
  </r>
  <r>
    <x v="2"/>
    <x v="3"/>
    <x v="10"/>
    <x v="303"/>
    <x v="3"/>
    <x v="32"/>
    <n v="5372.03"/>
    <n v="1364.48"/>
  </r>
  <r>
    <x v="2"/>
    <x v="4"/>
    <x v="10"/>
    <x v="277"/>
    <x v="3"/>
    <x v="16"/>
    <n v="1032"/>
    <n v="129"/>
  </r>
  <r>
    <x v="2"/>
    <x v="7"/>
    <x v="10"/>
    <x v="329"/>
    <x v="2"/>
    <x v="23"/>
    <n v="213097.74"/>
    <n v="19344.919999999998"/>
  </r>
  <r>
    <x v="2"/>
    <x v="6"/>
    <x v="9"/>
    <x v="361"/>
    <x v="6"/>
    <x v="52"/>
    <n v="18585.830000000002"/>
    <n v="11895.4"/>
  </r>
  <r>
    <x v="2"/>
    <x v="0"/>
    <x v="1"/>
    <x v="26"/>
    <x v="5"/>
    <x v="69"/>
    <n v="22218.74"/>
    <n v="682"/>
  </r>
  <r>
    <x v="1"/>
    <x v="0"/>
    <x v="16"/>
    <x v="1581"/>
    <x v="7"/>
    <x v="12"/>
    <n v="60"/>
    <n v="10"/>
  </r>
  <r>
    <x v="1"/>
    <x v="9"/>
    <x v="16"/>
    <x v="1581"/>
    <x v="3"/>
    <x v="13"/>
    <n v="23"/>
    <n v="10"/>
  </r>
  <r>
    <x v="2"/>
    <x v="9"/>
    <x v="16"/>
    <x v="1734"/>
    <x v="6"/>
    <x v="29"/>
    <n v="70"/>
    <n v="70"/>
  </r>
  <r>
    <x v="1"/>
    <x v="6"/>
    <x v="16"/>
    <x v="1629"/>
    <x v="1"/>
    <x v="15"/>
    <n v="19.2"/>
    <n v="6.4"/>
  </r>
  <r>
    <x v="1"/>
    <x v="5"/>
    <x v="16"/>
    <x v="1628"/>
    <x v="7"/>
    <x v="70"/>
    <n v="76"/>
    <n v="12"/>
  </r>
  <r>
    <x v="2"/>
    <x v="11"/>
    <x v="16"/>
    <x v="1593"/>
    <x v="0"/>
    <x v="20"/>
    <n v="368.09"/>
    <n v="1227.04"/>
  </r>
  <r>
    <x v="2"/>
    <x v="7"/>
    <x v="12"/>
    <x v="465"/>
    <x v="6"/>
    <x v="44"/>
    <n v="2244.4299999999998"/>
    <n v="1594.69"/>
  </r>
  <r>
    <x v="2"/>
    <x v="7"/>
    <x v="10"/>
    <x v="307"/>
    <x v="3"/>
    <x v="32"/>
    <n v="5258.64"/>
    <n v="763.6"/>
  </r>
  <r>
    <x v="1"/>
    <x v="8"/>
    <x v="10"/>
    <x v="299"/>
    <x v="5"/>
    <x v="7"/>
    <n v="112.5"/>
    <n v="22.5"/>
  </r>
  <r>
    <x v="1"/>
    <x v="10"/>
    <x v="10"/>
    <x v="301"/>
    <x v="3"/>
    <x v="26"/>
    <n v="56.42"/>
    <n v="10.75"/>
  </r>
  <r>
    <x v="1"/>
    <x v="1"/>
    <x v="10"/>
    <x v="303"/>
    <x v="6"/>
    <x v="61"/>
    <n v="428.71"/>
    <n v="21.2"/>
  </r>
  <r>
    <x v="2"/>
    <x v="7"/>
    <x v="10"/>
    <x v="985"/>
    <x v="3"/>
    <x v="16"/>
    <n v="57.73"/>
    <n v="2.1800000000000002"/>
  </r>
  <r>
    <x v="2"/>
    <x v="6"/>
    <x v="9"/>
    <x v="119"/>
    <x v="5"/>
    <x v="57"/>
    <n v="1619.5"/>
    <n v="684"/>
  </r>
  <r>
    <x v="2"/>
    <x v="6"/>
    <x v="9"/>
    <x v="215"/>
    <x v="5"/>
    <x v="57"/>
    <n v="89535.7"/>
    <n v="17293.400000000001"/>
  </r>
  <r>
    <x v="2"/>
    <x v="6"/>
    <x v="9"/>
    <x v="143"/>
    <x v="6"/>
    <x v="52"/>
    <n v="448"/>
    <n v="52"/>
  </r>
  <r>
    <x v="2"/>
    <x v="6"/>
    <x v="9"/>
    <x v="171"/>
    <x v="6"/>
    <x v="24"/>
    <n v="5846.33"/>
    <n v="333.58"/>
  </r>
  <r>
    <x v="2"/>
    <x v="0"/>
    <x v="1"/>
    <x v="131"/>
    <x v="6"/>
    <x v="29"/>
    <n v="182.94"/>
    <n v="263"/>
  </r>
  <r>
    <x v="1"/>
    <x v="1"/>
    <x v="16"/>
    <x v="1605"/>
    <x v="3"/>
    <x v="18"/>
    <n v="472"/>
    <n v="117"/>
  </r>
  <r>
    <x v="2"/>
    <x v="11"/>
    <x v="16"/>
    <x v="1586"/>
    <x v="7"/>
    <x v="12"/>
    <n v="45"/>
    <n v="4"/>
  </r>
  <r>
    <x v="2"/>
    <x v="3"/>
    <x v="10"/>
    <x v="300"/>
    <x v="6"/>
    <x v="51"/>
    <n v="1507.35"/>
    <n v="213.3"/>
  </r>
  <r>
    <x v="2"/>
    <x v="6"/>
    <x v="9"/>
    <x v="385"/>
    <x v="6"/>
    <x v="35"/>
    <n v="115"/>
    <n v="40"/>
  </r>
  <r>
    <x v="1"/>
    <x v="6"/>
    <x v="16"/>
    <x v="1587"/>
    <x v="3"/>
    <x v="13"/>
    <n v="100"/>
    <n v="100"/>
  </r>
  <r>
    <x v="1"/>
    <x v="8"/>
    <x v="16"/>
    <x v="1605"/>
    <x v="3"/>
    <x v="37"/>
    <n v="718"/>
    <n v="261"/>
  </r>
  <r>
    <x v="2"/>
    <x v="4"/>
    <x v="10"/>
    <x v="307"/>
    <x v="6"/>
    <x v="24"/>
    <n v="3505.7"/>
    <n v="290.45"/>
  </r>
  <r>
    <x v="1"/>
    <x v="7"/>
    <x v="10"/>
    <x v="301"/>
    <x v="6"/>
    <x v="35"/>
    <n v="589.88"/>
    <n v="201.25"/>
  </r>
  <r>
    <x v="2"/>
    <x v="2"/>
    <x v="10"/>
    <x v="301"/>
    <x v="0"/>
    <x v="59"/>
    <n v="14980.25"/>
    <n v="2614.5"/>
  </r>
  <r>
    <x v="1"/>
    <x v="10"/>
    <x v="10"/>
    <x v="303"/>
    <x v="5"/>
    <x v="66"/>
    <n v="223970.77"/>
    <n v="18064.310000000001"/>
  </r>
  <r>
    <x v="1"/>
    <x v="4"/>
    <x v="10"/>
    <x v="303"/>
    <x v="5"/>
    <x v="14"/>
    <n v="6404.38"/>
    <n v="130.41999999999999"/>
  </r>
  <r>
    <x v="1"/>
    <x v="7"/>
    <x v="10"/>
    <x v="225"/>
    <x v="0"/>
    <x v="2"/>
    <n v="224"/>
    <n v="560"/>
  </r>
  <r>
    <x v="2"/>
    <x v="6"/>
    <x v="9"/>
    <x v="356"/>
    <x v="5"/>
    <x v="66"/>
    <n v="28498.02"/>
    <n v="3054.85"/>
  </r>
  <r>
    <x v="2"/>
    <x v="6"/>
    <x v="9"/>
    <x v="355"/>
    <x v="6"/>
    <x v="44"/>
    <n v="1547"/>
    <n v="377"/>
  </r>
  <r>
    <x v="2"/>
    <x v="2"/>
    <x v="16"/>
    <x v="1669"/>
    <x v="8"/>
    <x v="17"/>
    <n v="30"/>
    <n v="6"/>
  </r>
  <r>
    <x v="1"/>
    <x v="11"/>
    <x v="16"/>
    <x v="1670"/>
    <x v="6"/>
    <x v="29"/>
    <n v="235.08"/>
    <n v="288"/>
  </r>
  <r>
    <x v="1"/>
    <x v="7"/>
    <x v="16"/>
    <x v="1611"/>
    <x v="0"/>
    <x v="0"/>
    <n v="24"/>
    <n v="8"/>
  </r>
  <r>
    <x v="1"/>
    <x v="3"/>
    <x v="10"/>
    <x v="298"/>
    <x v="6"/>
    <x v="44"/>
    <n v="8870.77"/>
    <n v="1394.16"/>
  </r>
  <r>
    <x v="2"/>
    <x v="3"/>
    <x v="10"/>
    <x v="298"/>
    <x v="0"/>
    <x v="2"/>
    <n v="2992.67"/>
    <n v="685.38"/>
  </r>
  <r>
    <x v="2"/>
    <x v="4"/>
    <x v="10"/>
    <x v="299"/>
    <x v="6"/>
    <x v="52"/>
    <n v="1922.71"/>
    <n v="261.45"/>
  </r>
  <r>
    <x v="1"/>
    <x v="0"/>
    <x v="10"/>
    <x v="300"/>
    <x v="1"/>
    <x v="1"/>
    <n v="614.35"/>
    <n v="190.6"/>
  </r>
  <r>
    <x v="1"/>
    <x v="10"/>
    <x v="10"/>
    <x v="301"/>
    <x v="9"/>
    <x v="54"/>
    <n v="50870.45"/>
    <n v="5361.05"/>
  </r>
  <r>
    <x v="1"/>
    <x v="10"/>
    <x v="10"/>
    <x v="577"/>
    <x v="5"/>
    <x v="69"/>
    <n v="250"/>
    <n v="10"/>
  </r>
  <r>
    <x v="1"/>
    <x v="10"/>
    <x v="10"/>
    <x v="577"/>
    <x v="2"/>
    <x v="23"/>
    <n v="41309.800000000003"/>
    <n v="2615.9"/>
  </r>
  <r>
    <x v="2"/>
    <x v="4"/>
    <x v="10"/>
    <x v="247"/>
    <x v="5"/>
    <x v="14"/>
    <n v="6140.08"/>
    <n v="671.05"/>
  </r>
  <r>
    <x v="2"/>
    <x v="6"/>
    <x v="9"/>
    <x v="137"/>
    <x v="5"/>
    <x v="14"/>
    <n v="7243.67"/>
    <n v="348.8"/>
  </r>
  <r>
    <x v="2"/>
    <x v="6"/>
    <x v="9"/>
    <x v="384"/>
    <x v="0"/>
    <x v="64"/>
    <n v="28604"/>
    <n v="6753"/>
  </r>
  <r>
    <x v="2"/>
    <x v="7"/>
    <x v="16"/>
    <x v="1630"/>
    <x v="3"/>
    <x v="37"/>
    <n v="5297.33"/>
    <n v="2857"/>
  </r>
  <r>
    <x v="2"/>
    <x v="2"/>
    <x v="16"/>
    <x v="1633"/>
    <x v="6"/>
    <x v="29"/>
    <n v="14"/>
    <n v="9"/>
  </r>
  <r>
    <x v="1"/>
    <x v="0"/>
    <x v="10"/>
    <x v="298"/>
    <x v="9"/>
    <x v="31"/>
    <n v="75.91"/>
    <n v="5.96"/>
  </r>
  <r>
    <x v="1"/>
    <x v="8"/>
    <x v="10"/>
    <x v="298"/>
    <x v="1"/>
    <x v="50"/>
    <n v="70877.55"/>
    <n v="77841.56"/>
  </r>
  <r>
    <x v="1"/>
    <x v="6"/>
    <x v="10"/>
    <x v="307"/>
    <x v="5"/>
    <x v="14"/>
    <n v="16162.9"/>
    <n v="426.25"/>
  </r>
  <r>
    <x v="2"/>
    <x v="7"/>
    <x v="10"/>
    <x v="299"/>
    <x v="6"/>
    <x v="34"/>
    <n v="4424"/>
    <n v="1264"/>
  </r>
  <r>
    <x v="1"/>
    <x v="5"/>
    <x v="10"/>
    <x v="300"/>
    <x v="6"/>
    <x v="28"/>
    <n v="4556.2"/>
    <n v="178.5"/>
  </r>
  <r>
    <x v="2"/>
    <x v="4"/>
    <x v="10"/>
    <x v="577"/>
    <x v="2"/>
    <x v="23"/>
    <n v="19060.53"/>
    <n v="731.9"/>
  </r>
  <r>
    <x v="2"/>
    <x v="11"/>
    <x v="10"/>
    <x v="816"/>
    <x v="2"/>
    <x v="58"/>
    <n v="2464"/>
    <n v="2464"/>
  </r>
  <r>
    <x v="1"/>
    <x v="11"/>
    <x v="10"/>
    <x v="816"/>
    <x v="2"/>
    <x v="58"/>
    <n v="1065"/>
    <n v="1065"/>
  </r>
  <r>
    <x v="1"/>
    <x v="1"/>
    <x v="10"/>
    <x v="590"/>
    <x v="5"/>
    <x v="67"/>
    <n v="2873.65"/>
    <n v="163.30000000000001"/>
  </r>
  <r>
    <x v="2"/>
    <x v="6"/>
    <x v="9"/>
    <x v="720"/>
    <x v="6"/>
    <x v="51"/>
    <n v="9.6"/>
    <n v="16"/>
  </r>
  <r>
    <x v="2"/>
    <x v="6"/>
    <x v="9"/>
    <x v="360"/>
    <x v="0"/>
    <x v="64"/>
    <n v="32266.65"/>
    <n v="9541.5"/>
  </r>
  <r>
    <x v="1"/>
    <x v="7"/>
    <x v="16"/>
    <x v="1604"/>
    <x v="3"/>
    <x v="39"/>
    <n v="408.48"/>
    <n v="579"/>
  </r>
  <r>
    <x v="1"/>
    <x v="8"/>
    <x v="16"/>
    <x v="1695"/>
    <x v="8"/>
    <x v="17"/>
    <n v="280"/>
    <n v="20"/>
  </r>
  <r>
    <x v="1"/>
    <x v="11"/>
    <x v="16"/>
    <x v="1631"/>
    <x v="3"/>
    <x v="13"/>
    <n v="380"/>
    <n v="171"/>
  </r>
  <r>
    <x v="1"/>
    <x v="3"/>
    <x v="16"/>
    <x v="1710"/>
    <x v="5"/>
    <x v="9"/>
    <n v="57345.74"/>
    <n v="9664.01"/>
  </r>
  <r>
    <x v="2"/>
    <x v="11"/>
    <x v="16"/>
    <x v="1637"/>
    <x v="8"/>
    <x v="17"/>
    <n v="100"/>
    <n v="20"/>
  </r>
  <r>
    <x v="1"/>
    <x v="4"/>
    <x v="16"/>
    <x v="1637"/>
    <x v="7"/>
    <x v="82"/>
    <n v="475"/>
    <n v="190"/>
  </r>
  <r>
    <x v="2"/>
    <x v="2"/>
    <x v="16"/>
    <x v="1592"/>
    <x v="1"/>
    <x v="41"/>
    <n v="74"/>
    <n v="17"/>
  </r>
  <r>
    <x v="1"/>
    <x v="8"/>
    <x v="12"/>
    <x v="424"/>
    <x v="6"/>
    <x v="43"/>
    <n v="224.95"/>
    <n v="107"/>
  </r>
  <r>
    <x v="2"/>
    <x v="4"/>
    <x v="10"/>
    <x v="298"/>
    <x v="6"/>
    <x v="55"/>
    <n v="705.52"/>
    <n v="282.52"/>
  </r>
  <r>
    <x v="1"/>
    <x v="8"/>
    <x v="10"/>
    <x v="307"/>
    <x v="6"/>
    <x v="43"/>
    <n v="1135.96"/>
    <n v="319.64999999999998"/>
  </r>
  <r>
    <x v="1"/>
    <x v="5"/>
    <x v="10"/>
    <x v="315"/>
    <x v="6"/>
    <x v="51"/>
    <n v="3129.78"/>
    <n v="532.4"/>
  </r>
  <r>
    <x v="1"/>
    <x v="0"/>
    <x v="10"/>
    <x v="300"/>
    <x v="3"/>
    <x v="38"/>
    <n v="779.3"/>
    <n v="31.2"/>
  </r>
  <r>
    <x v="1"/>
    <x v="8"/>
    <x v="10"/>
    <x v="321"/>
    <x v="5"/>
    <x v="7"/>
    <n v="12246.38"/>
    <n v="779.05"/>
  </r>
  <r>
    <x v="2"/>
    <x v="7"/>
    <x v="10"/>
    <x v="590"/>
    <x v="5"/>
    <x v="67"/>
    <n v="7092.91"/>
    <n v="476.6"/>
  </r>
  <r>
    <x v="1"/>
    <x v="9"/>
    <x v="10"/>
    <x v="590"/>
    <x v="5"/>
    <x v="7"/>
    <n v="390"/>
    <n v="39"/>
  </r>
  <r>
    <x v="1"/>
    <x v="6"/>
    <x v="16"/>
    <x v="1631"/>
    <x v="3"/>
    <x v="37"/>
    <n v="2388.35"/>
    <n v="1118"/>
  </r>
  <r>
    <x v="2"/>
    <x v="9"/>
    <x v="16"/>
    <x v="1631"/>
    <x v="0"/>
    <x v="0"/>
    <n v="20"/>
    <n v="7"/>
  </r>
  <r>
    <x v="2"/>
    <x v="7"/>
    <x v="16"/>
    <x v="1639"/>
    <x v="3"/>
    <x v="13"/>
    <n v="271.60000000000002"/>
    <n v="223"/>
  </r>
  <r>
    <x v="2"/>
    <x v="9"/>
    <x v="1"/>
    <x v="1"/>
    <x v="3"/>
    <x v="38"/>
    <n v="2713.2"/>
    <n v="279"/>
  </r>
  <r>
    <x v="1"/>
    <x v="11"/>
    <x v="10"/>
    <x v="303"/>
    <x v="6"/>
    <x v="44"/>
    <n v="10980.73"/>
    <n v="1507.5"/>
  </r>
  <r>
    <x v="1"/>
    <x v="7"/>
    <x v="10"/>
    <x v="330"/>
    <x v="2"/>
    <x v="23"/>
    <n v="11390"/>
    <n v="2275"/>
  </r>
  <r>
    <x v="1"/>
    <x v="0"/>
    <x v="16"/>
    <x v="1595"/>
    <x v="7"/>
    <x v="40"/>
    <n v="821"/>
    <n v="513"/>
  </r>
  <r>
    <x v="1"/>
    <x v="10"/>
    <x v="12"/>
    <x v="482"/>
    <x v="6"/>
    <x v="44"/>
    <n v="484.41"/>
    <n v="194.6"/>
  </r>
  <r>
    <x v="1"/>
    <x v="5"/>
    <x v="12"/>
    <x v="850"/>
    <x v="4"/>
    <x v="73"/>
    <n v="88236.55"/>
    <n v="10164.799999999999"/>
  </r>
  <r>
    <x v="1"/>
    <x v="11"/>
    <x v="10"/>
    <x v="298"/>
    <x v="4"/>
    <x v="5"/>
    <n v="484.84"/>
    <n v="58.3"/>
  </r>
  <r>
    <x v="2"/>
    <x v="4"/>
    <x v="10"/>
    <x v="309"/>
    <x v="9"/>
    <x v="31"/>
    <n v="4243.75"/>
    <n v="606.5"/>
  </r>
  <r>
    <x v="2"/>
    <x v="11"/>
    <x v="10"/>
    <x v="300"/>
    <x v="6"/>
    <x v="43"/>
    <n v="1923.93"/>
    <n v="577.79999999999995"/>
  </r>
  <r>
    <x v="2"/>
    <x v="9"/>
    <x v="10"/>
    <x v="300"/>
    <x v="6"/>
    <x v="43"/>
    <n v="1848.24"/>
    <n v="623.1"/>
  </r>
  <r>
    <x v="1"/>
    <x v="1"/>
    <x v="10"/>
    <x v="219"/>
    <x v="6"/>
    <x v="29"/>
    <n v="270"/>
    <n v="67.5"/>
  </r>
  <r>
    <x v="2"/>
    <x v="11"/>
    <x v="10"/>
    <x v="191"/>
    <x v="2"/>
    <x v="23"/>
    <n v="75957.3"/>
    <n v="8734"/>
  </r>
  <r>
    <x v="1"/>
    <x v="0"/>
    <x v="10"/>
    <x v="191"/>
    <x v="5"/>
    <x v="14"/>
    <n v="254246.08"/>
    <n v="20987.85"/>
  </r>
  <r>
    <x v="2"/>
    <x v="4"/>
    <x v="10"/>
    <x v="327"/>
    <x v="5"/>
    <x v="19"/>
    <n v="50"/>
    <n v="2"/>
  </r>
  <r>
    <x v="1"/>
    <x v="10"/>
    <x v="16"/>
    <x v="1597"/>
    <x v="7"/>
    <x v="82"/>
    <n v="20"/>
    <n v="10"/>
  </r>
  <r>
    <x v="1"/>
    <x v="0"/>
    <x v="16"/>
    <x v="1597"/>
    <x v="7"/>
    <x v="82"/>
    <n v="20"/>
    <n v="10"/>
  </r>
  <r>
    <x v="2"/>
    <x v="7"/>
    <x v="16"/>
    <x v="1792"/>
    <x v="7"/>
    <x v="12"/>
    <n v="790"/>
    <n v="72"/>
  </r>
  <r>
    <x v="1"/>
    <x v="2"/>
    <x v="16"/>
    <x v="1606"/>
    <x v="3"/>
    <x v="13"/>
    <n v="9348.5"/>
    <n v="18642"/>
  </r>
  <r>
    <x v="2"/>
    <x v="9"/>
    <x v="1"/>
    <x v="26"/>
    <x v="6"/>
    <x v="43"/>
    <n v="4908.66"/>
    <n v="1405"/>
  </r>
  <r>
    <x v="1"/>
    <x v="1"/>
    <x v="10"/>
    <x v="309"/>
    <x v="6"/>
    <x v="55"/>
    <n v="2.25"/>
    <n v="10.5"/>
  </r>
  <r>
    <x v="1"/>
    <x v="6"/>
    <x v="10"/>
    <x v="712"/>
    <x v="5"/>
    <x v="67"/>
    <n v="2907.78"/>
    <n v="106.9"/>
  </r>
  <r>
    <x v="2"/>
    <x v="6"/>
    <x v="9"/>
    <x v="722"/>
    <x v="6"/>
    <x v="51"/>
    <n v="56.5"/>
    <n v="16.5"/>
  </r>
  <r>
    <x v="1"/>
    <x v="1"/>
    <x v="16"/>
    <x v="1573"/>
    <x v="7"/>
    <x v="70"/>
    <n v="1312.5"/>
    <n v="262.5"/>
  </r>
  <r>
    <x v="1"/>
    <x v="8"/>
    <x v="16"/>
    <x v="1643"/>
    <x v="3"/>
    <x v="13"/>
    <n v="140"/>
    <n v="56"/>
  </r>
  <r>
    <x v="2"/>
    <x v="11"/>
    <x v="16"/>
    <x v="1752"/>
    <x v="5"/>
    <x v="9"/>
    <n v="55828.1"/>
    <n v="7436.93"/>
  </r>
  <r>
    <x v="2"/>
    <x v="9"/>
    <x v="1"/>
    <x v="4"/>
    <x v="3"/>
    <x v="4"/>
    <n v="6704.28"/>
    <n v="1143"/>
  </r>
  <r>
    <x v="2"/>
    <x v="9"/>
    <x v="1"/>
    <x v="1"/>
    <x v="3"/>
    <x v="4"/>
    <n v="6914.63"/>
    <n v="1760"/>
  </r>
  <r>
    <x v="1"/>
    <x v="8"/>
    <x v="16"/>
    <x v="1593"/>
    <x v="0"/>
    <x v="0"/>
    <n v="5974369.71"/>
    <n v="1289538.77"/>
  </r>
  <r>
    <x v="2"/>
    <x v="3"/>
    <x v="16"/>
    <x v="1584"/>
    <x v="0"/>
    <x v="0"/>
    <n v="7"/>
    <n v="0.5"/>
  </r>
  <r>
    <x v="2"/>
    <x v="11"/>
    <x v="16"/>
    <x v="1580"/>
    <x v="0"/>
    <x v="6"/>
    <n v="2"/>
    <n v="4"/>
  </r>
  <r>
    <x v="1"/>
    <x v="1"/>
    <x v="16"/>
    <x v="1580"/>
    <x v="0"/>
    <x v="0"/>
    <n v="1523.19"/>
    <n v="680"/>
  </r>
  <r>
    <x v="1"/>
    <x v="7"/>
    <x v="10"/>
    <x v="307"/>
    <x v="4"/>
    <x v="5"/>
    <n v="7.1"/>
    <n v="1"/>
  </r>
  <r>
    <x v="1"/>
    <x v="0"/>
    <x v="10"/>
    <x v="309"/>
    <x v="1"/>
    <x v="15"/>
    <n v="4494.3999999999996"/>
    <n v="1419.5"/>
  </r>
  <r>
    <x v="2"/>
    <x v="7"/>
    <x v="10"/>
    <x v="256"/>
    <x v="3"/>
    <x v="13"/>
    <n v="308.22000000000003"/>
    <n v="14.01"/>
  </r>
  <r>
    <x v="2"/>
    <x v="11"/>
    <x v="10"/>
    <x v="256"/>
    <x v="1"/>
    <x v="15"/>
    <n v="60794.37"/>
    <n v="39088"/>
  </r>
  <r>
    <x v="1"/>
    <x v="6"/>
    <x v="10"/>
    <x v="302"/>
    <x v="5"/>
    <x v="19"/>
    <n v="157.41"/>
    <n v="6.67"/>
  </r>
  <r>
    <x v="1"/>
    <x v="2"/>
    <x v="10"/>
    <x v="246"/>
    <x v="5"/>
    <x v="8"/>
    <n v="649"/>
    <n v="31.3"/>
  </r>
  <r>
    <x v="1"/>
    <x v="11"/>
    <x v="12"/>
    <x v="424"/>
    <x v="0"/>
    <x v="64"/>
    <n v="8176"/>
    <n v="2044"/>
  </r>
  <r>
    <x v="2"/>
    <x v="9"/>
    <x v="16"/>
    <x v="1599"/>
    <x v="3"/>
    <x v="60"/>
    <n v="48"/>
    <n v="6"/>
  </r>
  <r>
    <x v="1"/>
    <x v="9"/>
    <x v="10"/>
    <x v="309"/>
    <x v="3"/>
    <x v="26"/>
    <n v="53.58"/>
    <n v="8.25"/>
  </r>
  <r>
    <x v="2"/>
    <x v="4"/>
    <x v="10"/>
    <x v="316"/>
    <x v="6"/>
    <x v="52"/>
    <n v="63.81"/>
    <n v="7"/>
  </r>
  <r>
    <x v="2"/>
    <x v="11"/>
    <x v="10"/>
    <x v="302"/>
    <x v="6"/>
    <x v="34"/>
    <n v="4.8"/>
    <n v="32"/>
  </r>
  <r>
    <x v="2"/>
    <x v="7"/>
    <x v="10"/>
    <x v="575"/>
    <x v="2"/>
    <x v="23"/>
    <n v="2787"/>
    <n v="929"/>
  </r>
  <r>
    <x v="2"/>
    <x v="3"/>
    <x v="10"/>
    <x v="322"/>
    <x v="5"/>
    <x v="67"/>
    <n v="1970.75"/>
    <n v="84.45"/>
  </r>
  <r>
    <x v="1"/>
    <x v="7"/>
    <x v="12"/>
    <x v="462"/>
    <x v="6"/>
    <x v="43"/>
    <n v="80.28"/>
    <n v="8.4499999999999993"/>
  </r>
  <r>
    <x v="1"/>
    <x v="7"/>
    <x v="12"/>
    <x v="422"/>
    <x v="6"/>
    <x v="43"/>
    <n v="1379.55"/>
    <n v="186.15"/>
  </r>
  <r>
    <x v="1"/>
    <x v="0"/>
    <x v="12"/>
    <x v="435"/>
    <x v="6"/>
    <x v="43"/>
    <n v="599.66999999999996"/>
    <n v="193.4"/>
  </r>
  <r>
    <x v="1"/>
    <x v="5"/>
    <x v="12"/>
    <x v="435"/>
    <x v="6"/>
    <x v="43"/>
    <n v="127.54"/>
    <n v="58.6"/>
  </r>
  <r>
    <x v="1"/>
    <x v="5"/>
    <x v="16"/>
    <x v="1577"/>
    <x v="3"/>
    <x v="18"/>
    <n v="30.4"/>
    <n v="7"/>
  </r>
  <r>
    <x v="1"/>
    <x v="11"/>
    <x v="16"/>
    <x v="1599"/>
    <x v="0"/>
    <x v="64"/>
    <n v="190.38"/>
    <n v="176.99"/>
  </r>
  <r>
    <x v="1"/>
    <x v="8"/>
    <x v="16"/>
    <x v="1599"/>
    <x v="0"/>
    <x v="59"/>
    <n v="3765"/>
    <n v="756"/>
  </r>
  <r>
    <x v="2"/>
    <x v="7"/>
    <x v="10"/>
    <x v="256"/>
    <x v="6"/>
    <x v="61"/>
    <n v="22"/>
    <n v="1.1000000000000001"/>
  </r>
  <r>
    <x v="1"/>
    <x v="0"/>
    <x v="10"/>
    <x v="256"/>
    <x v="6"/>
    <x v="43"/>
    <n v="244.8"/>
    <n v="61.2"/>
  </r>
  <r>
    <x v="2"/>
    <x v="4"/>
    <x v="10"/>
    <x v="1227"/>
    <x v="2"/>
    <x v="58"/>
    <n v="13796.13"/>
    <n v="2047.73"/>
  </r>
  <r>
    <x v="2"/>
    <x v="7"/>
    <x v="10"/>
    <x v="593"/>
    <x v="2"/>
    <x v="23"/>
    <n v="21203.5"/>
    <n v="1899.7"/>
  </r>
  <r>
    <x v="1"/>
    <x v="10"/>
    <x v="10"/>
    <x v="206"/>
    <x v="6"/>
    <x v="35"/>
    <n v="24.39"/>
    <n v="9.0500000000000007"/>
  </r>
  <r>
    <x v="2"/>
    <x v="0"/>
    <x v="1"/>
    <x v="59"/>
    <x v="3"/>
    <x v="26"/>
    <n v="3970.37"/>
    <n v="1131"/>
  </r>
  <r>
    <x v="2"/>
    <x v="7"/>
    <x v="16"/>
    <x v="1645"/>
    <x v="3"/>
    <x v="13"/>
    <n v="1541.28"/>
    <n v="2499"/>
  </r>
  <r>
    <x v="2"/>
    <x v="9"/>
    <x v="1"/>
    <x v="60"/>
    <x v="6"/>
    <x v="44"/>
    <n v="59.9"/>
    <n v="7"/>
  </r>
  <r>
    <x v="1"/>
    <x v="2"/>
    <x v="16"/>
    <x v="1698"/>
    <x v="5"/>
    <x v="9"/>
    <n v="12090.58"/>
    <n v="3400"/>
  </r>
  <r>
    <x v="1"/>
    <x v="1"/>
    <x v="16"/>
    <x v="1620"/>
    <x v="0"/>
    <x v="0"/>
    <n v="8"/>
    <n v="2"/>
  </r>
  <r>
    <x v="2"/>
    <x v="9"/>
    <x v="16"/>
    <x v="1633"/>
    <x v="7"/>
    <x v="12"/>
    <n v="1800"/>
    <n v="172"/>
  </r>
  <r>
    <x v="1"/>
    <x v="8"/>
    <x v="10"/>
    <x v="307"/>
    <x v="5"/>
    <x v="62"/>
    <n v="1415.25"/>
    <n v="42.55"/>
  </r>
  <r>
    <x v="1"/>
    <x v="0"/>
    <x v="10"/>
    <x v="309"/>
    <x v="6"/>
    <x v="61"/>
    <n v="4208.3999999999996"/>
    <n v="263.25"/>
  </r>
  <r>
    <x v="1"/>
    <x v="0"/>
    <x v="10"/>
    <x v="305"/>
    <x v="6"/>
    <x v="52"/>
    <n v="472.45"/>
    <n v="50.2"/>
  </r>
  <r>
    <x v="1"/>
    <x v="4"/>
    <x v="10"/>
    <x v="247"/>
    <x v="5"/>
    <x v="8"/>
    <n v="676683.92"/>
    <n v="48073.440000000002"/>
  </r>
  <r>
    <x v="1"/>
    <x v="6"/>
    <x v="10"/>
    <x v="271"/>
    <x v="5"/>
    <x v="67"/>
    <n v="5649.65"/>
    <n v="198.5"/>
  </r>
  <r>
    <x v="1"/>
    <x v="11"/>
    <x v="16"/>
    <x v="1790"/>
    <x v="5"/>
    <x v="9"/>
    <n v="6954.35"/>
    <n v="922"/>
  </r>
  <r>
    <x v="2"/>
    <x v="3"/>
    <x v="12"/>
    <x v="427"/>
    <x v="6"/>
    <x v="43"/>
    <n v="880.94"/>
    <n v="124.3"/>
  </r>
  <r>
    <x v="2"/>
    <x v="11"/>
    <x v="16"/>
    <x v="1673"/>
    <x v="5"/>
    <x v="9"/>
    <n v="106758.8"/>
    <n v="12577.98"/>
  </r>
  <r>
    <x v="2"/>
    <x v="2"/>
    <x v="16"/>
    <x v="1654"/>
    <x v="5"/>
    <x v="9"/>
    <n v="4528.0200000000004"/>
    <n v="842.02"/>
  </r>
  <r>
    <x v="1"/>
    <x v="4"/>
    <x v="16"/>
    <x v="1591"/>
    <x v="3"/>
    <x v="13"/>
    <n v="20"/>
    <n v="4"/>
  </r>
  <r>
    <x v="1"/>
    <x v="8"/>
    <x v="16"/>
    <x v="1670"/>
    <x v="3"/>
    <x v="16"/>
    <n v="22"/>
    <n v="2"/>
  </r>
  <r>
    <x v="1"/>
    <x v="4"/>
    <x v="16"/>
    <x v="1670"/>
    <x v="3"/>
    <x v="16"/>
    <n v="5.15"/>
    <n v="1"/>
  </r>
  <r>
    <x v="1"/>
    <x v="0"/>
    <x v="16"/>
    <x v="1574"/>
    <x v="3"/>
    <x v="38"/>
    <n v="0.5"/>
    <n v="3"/>
  </r>
  <r>
    <x v="1"/>
    <x v="9"/>
    <x v="16"/>
    <x v="1575"/>
    <x v="3"/>
    <x v="18"/>
    <n v="130"/>
    <n v="25"/>
  </r>
  <r>
    <x v="1"/>
    <x v="6"/>
    <x v="16"/>
    <x v="1606"/>
    <x v="3"/>
    <x v="38"/>
    <n v="122.67"/>
    <n v="17"/>
  </r>
  <r>
    <x v="1"/>
    <x v="5"/>
    <x v="1"/>
    <x v="2"/>
    <x v="3"/>
    <x v="18"/>
    <n v="13921.75"/>
    <n v="770"/>
  </r>
  <r>
    <x v="1"/>
    <x v="6"/>
    <x v="13"/>
    <x v="624"/>
    <x v="7"/>
    <x v="84"/>
    <n v="0.7"/>
    <n v="7"/>
  </r>
  <r>
    <x v="2"/>
    <x v="11"/>
    <x v="13"/>
    <x v="890"/>
    <x v="1"/>
    <x v="41"/>
    <n v="51349.19"/>
    <n v="240259"/>
  </r>
  <r>
    <x v="2"/>
    <x v="2"/>
    <x v="9"/>
    <x v="213"/>
    <x v="3"/>
    <x v="16"/>
    <n v="47022.61"/>
    <n v="4172.49"/>
  </r>
  <r>
    <x v="2"/>
    <x v="2"/>
    <x v="9"/>
    <x v="141"/>
    <x v="3"/>
    <x v="16"/>
    <n v="381.52"/>
    <n v="37.9"/>
  </r>
  <r>
    <x v="2"/>
    <x v="2"/>
    <x v="9"/>
    <x v="161"/>
    <x v="6"/>
    <x v="52"/>
    <n v="2407.0100000000002"/>
    <n v="261.60000000000002"/>
  </r>
  <r>
    <x v="2"/>
    <x v="2"/>
    <x v="9"/>
    <x v="109"/>
    <x v="9"/>
    <x v="54"/>
    <n v="64107.5"/>
    <n v="9185"/>
  </r>
  <r>
    <x v="2"/>
    <x v="4"/>
    <x v="9"/>
    <x v="145"/>
    <x v="5"/>
    <x v="57"/>
    <n v="269"/>
    <n v="74"/>
  </r>
  <r>
    <x v="1"/>
    <x v="5"/>
    <x v="1"/>
    <x v="2"/>
    <x v="1"/>
    <x v="33"/>
    <n v="1.1499999999999999"/>
    <n v="2"/>
  </r>
  <r>
    <x v="2"/>
    <x v="11"/>
    <x v="13"/>
    <x v="832"/>
    <x v="6"/>
    <x v="46"/>
    <n v="79.2"/>
    <n v="132"/>
  </r>
  <r>
    <x v="2"/>
    <x v="2"/>
    <x v="9"/>
    <x v="390"/>
    <x v="9"/>
    <x v="21"/>
    <n v="5511"/>
    <n v="883"/>
  </r>
  <r>
    <x v="2"/>
    <x v="4"/>
    <x v="9"/>
    <x v="179"/>
    <x v="3"/>
    <x v="32"/>
    <n v="9"/>
    <n v="2"/>
  </r>
  <r>
    <x v="2"/>
    <x v="6"/>
    <x v="1"/>
    <x v="4"/>
    <x v="1"/>
    <x v="56"/>
    <n v="358.39"/>
    <n v="146"/>
  </r>
  <r>
    <x v="2"/>
    <x v="6"/>
    <x v="11"/>
    <x v="249"/>
    <x v="3"/>
    <x v="4"/>
    <n v="2211.9699999999998"/>
    <n v="605"/>
  </r>
  <r>
    <x v="1"/>
    <x v="5"/>
    <x v="1"/>
    <x v="22"/>
    <x v="1"/>
    <x v="56"/>
    <n v="4171.05"/>
    <n v="2517"/>
  </r>
  <r>
    <x v="2"/>
    <x v="9"/>
    <x v="13"/>
    <x v="992"/>
    <x v="1"/>
    <x v="41"/>
    <n v="30"/>
    <n v="60"/>
  </r>
  <r>
    <x v="1"/>
    <x v="2"/>
    <x v="13"/>
    <x v="732"/>
    <x v="7"/>
    <x v="82"/>
    <n v="102.5"/>
    <n v="41"/>
  </r>
  <r>
    <x v="1"/>
    <x v="1"/>
    <x v="13"/>
    <x v="890"/>
    <x v="1"/>
    <x v="80"/>
    <n v="275531.8"/>
    <n v="1377659"/>
  </r>
  <r>
    <x v="2"/>
    <x v="2"/>
    <x v="13"/>
    <x v="450"/>
    <x v="7"/>
    <x v="70"/>
    <n v="2024"/>
    <n v="506"/>
  </r>
  <r>
    <x v="2"/>
    <x v="8"/>
    <x v="13"/>
    <x v="842"/>
    <x v="7"/>
    <x v="40"/>
    <n v="508.7"/>
    <n v="470.5"/>
  </r>
  <r>
    <x v="2"/>
    <x v="7"/>
    <x v="13"/>
    <x v="447"/>
    <x v="6"/>
    <x v="29"/>
    <n v="73.7"/>
    <n v="129"/>
  </r>
  <r>
    <x v="2"/>
    <x v="2"/>
    <x v="9"/>
    <x v="391"/>
    <x v="3"/>
    <x v="32"/>
    <n v="137.36000000000001"/>
    <n v="69"/>
  </r>
  <r>
    <x v="2"/>
    <x v="4"/>
    <x v="9"/>
    <x v="806"/>
    <x v="6"/>
    <x v="29"/>
    <n v="2364.25"/>
    <n v="165.65"/>
  </r>
  <r>
    <x v="1"/>
    <x v="9"/>
    <x v="13"/>
    <x v="1094"/>
    <x v="1"/>
    <x v="41"/>
    <n v="94"/>
    <n v="235"/>
  </r>
  <r>
    <x v="2"/>
    <x v="6"/>
    <x v="1"/>
    <x v="59"/>
    <x v="6"/>
    <x v="29"/>
    <n v="61192.1"/>
    <n v="10179"/>
  </r>
  <r>
    <x v="2"/>
    <x v="6"/>
    <x v="1"/>
    <x v="1"/>
    <x v="5"/>
    <x v="19"/>
    <n v="935.16"/>
    <n v="68"/>
  </r>
  <r>
    <x v="2"/>
    <x v="11"/>
    <x v="13"/>
    <x v="1500"/>
    <x v="7"/>
    <x v="70"/>
    <n v="14"/>
    <n v="7"/>
  </r>
  <r>
    <x v="2"/>
    <x v="9"/>
    <x v="13"/>
    <x v="994"/>
    <x v="7"/>
    <x v="84"/>
    <n v="1.3"/>
    <n v="13"/>
  </r>
  <r>
    <x v="1"/>
    <x v="6"/>
    <x v="13"/>
    <x v="957"/>
    <x v="7"/>
    <x v="82"/>
    <n v="1754"/>
    <n v="868"/>
  </r>
  <r>
    <x v="2"/>
    <x v="4"/>
    <x v="1"/>
    <x v="2"/>
    <x v="5"/>
    <x v="69"/>
    <n v="1815.76"/>
    <n v="70"/>
  </r>
  <r>
    <x v="2"/>
    <x v="2"/>
    <x v="9"/>
    <x v="141"/>
    <x v="6"/>
    <x v="25"/>
    <n v="47"/>
    <n v="4.7"/>
  </r>
  <r>
    <x v="2"/>
    <x v="6"/>
    <x v="1"/>
    <x v="23"/>
    <x v="4"/>
    <x v="5"/>
    <n v="18.850000000000001"/>
    <n v="3"/>
  </r>
  <r>
    <x v="1"/>
    <x v="5"/>
    <x v="1"/>
    <x v="104"/>
    <x v="1"/>
    <x v="15"/>
    <n v="451.74"/>
    <n v="85"/>
  </r>
  <r>
    <x v="1"/>
    <x v="2"/>
    <x v="13"/>
    <x v="838"/>
    <x v="7"/>
    <x v="84"/>
    <n v="6.75"/>
    <n v="22.5"/>
  </r>
  <r>
    <x v="2"/>
    <x v="8"/>
    <x v="7"/>
    <x v="670"/>
    <x v="1"/>
    <x v="56"/>
    <n v="230"/>
    <n v="57.5"/>
  </r>
  <r>
    <x v="2"/>
    <x v="2"/>
    <x v="9"/>
    <x v="163"/>
    <x v="5"/>
    <x v="57"/>
    <n v="3616.79"/>
    <n v="583.70000000000005"/>
  </r>
  <r>
    <x v="2"/>
    <x v="2"/>
    <x v="9"/>
    <x v="144"/>
    <x v="6"/>
    <x v="51"/>
    <n v="1953.96"/>
    <n v="513.4"/>
  </r>
  <r>
    <x v="2"/>
    <x v="2"/>
    <x v="9"/>
    <x v="138"/>
    <x v="0"/>
    <x v="2"/>
    <n v="587.76"/>
    <n v="473"/>
  </r>
  <r>
    <x v="2"/>
    <x v="2"/>
    <x v="9"/>
    <x v="371"/>
    <x v="6"/>
    <x v="29"/>
    <n v="87"/>
    <n v="15"/>
  </r>
  <r>
    <x v="2"/>
    <x v="4"/>
    <x v="9"/>
    <x v="145"/>
    <x v="0"/>
    <x v="2"/>
    <n v="20"/>
    <n v="12"/>
  </r>
  <r>
    <x v="1"/>
    <x v="5"/>
    <x v="1"/>
    <x v="131"/>
    <x v="9"/>
    <x v="21"/>
    <n v="270.89"/>
    <n v="52"/>
  </r>
  <r>
    <x v="2"/>
    <x v="4"/>
    <x v="1"/>
    <x v="131"/>
    <x v="6"/>
    <x v="51"/>
    <n v="2701.58"/>
    <n v="578"/>
  </r>
  <r>
    <x v="2"/>
    <x v="2"/>
    <x v="9"/>
    <x v="141"/>
    <x v="5"/>
    <x v="57"/>
    <n v="2526.92"/>
    <n v="468.1"/>
  </r>
  <r>
    <x v="2"/>
    <x v="6"/>
    <x v="1"/>
    <x v="131"/>
    <x v="6"/>
    <x v="28"/>
    <n v="4820.67"/>
    <n v="619"/>
  </r>
  <r>
    <x v="2"/>
    <x v="6"/>
    <x v="1"/>
    <x v="131"/>
    <x v="6"/>
    <x v="30"/>
    <n v="2"/>
    <n v="1"/>
  </r>
  <r>
    <x v="1"/>
    <x v="5"/>
    <x v="1"/>
    <x v="150"/>
    <x v="6"/>
    <x v="61"/>
    <n v="1174.44"/>
    <n v="66"/>
  </r>
  <r>
    <x v="1"/>
    <x v="5"/>
    <x v="1"/>
    <x v="59"/>
    <x v="0"/>
    <x v="2"/>
    <n v="29453.68"/>
    <n v="5947"/>
  </r>
  <r>
    <x v="1"/>
    <x v="5"/>
    <x v="1"/>
    <x v="59"/>
    <x v="1"/>
    <x v="15"/>
    <n v="7715.96"/>
    <n v="8172"/>
  </r>
  <r>
    <x v="1"/>
    <x v="3"/>
    <x v="13"/>
    <x v="1200"/>
    <x v="7"/>
    <x v="84"/>
    <n v="1.2"/>
    <n v="3"/>
  </r>
  <r>
    <x v="1"/>
    <x v="5"/>
    <x v="13"/>
    <x v="1607"/>
    <x v="7"/>
    <x v="82"/>
    <n v="252"/>
    <n v="168"/>
  </r>
  <r>
    <x v="1"/>
    <x v="6"/>
    <x v="13"/>
    <x v="628"/>
    <x v="7"/>
    <x v="82"/>
    <n v="70.040000000000006"/>
    <n v="35.020000000000003"/>
  </r>
  <r>
    <x v="2"/>
    <x v="2"/>
    <x v="9"/>
    <x v="117"/>
    <x v="5"/>
    <x v="66"/>
    <n v="16550.88"/>
    <n v="3110.8"/>
  </r>
  <r>
    <x v="2"/>
    <x v="4"/>
    <x v="9"/>
    <x v="363"/>
    <x v="0"/>
    <x v="63"/>
    <n v="10"/>
    <n v="10"/>
  </r>
  <r>
    <x v="2"/>
    <x v="4"/>
    <x v="9"/>
    <x v="357"/>
    <x v="0"/>
    <x v="63"/>
    <n v="1195.6400000000001"/>
    <n v="1223.5999999999999"/>
  </r>
  <r>
    <x v="2"/>
    <x v="4"/>
    <x v="9"/>
    <x v="176"/>
    <x v="3"/>
    <x v="38"/>
    <n v="84"/>
    <n v="4.2"/>
  </r>
  <r>
    <x v="2"/>
    <x v="6"/>
    <x v="11"/>
    <x v="264"/>
    <x v="6"/>
    <x v="29"/>
    <n v="31.26"/>
    <n v="10"/>
  </r>
  <r>
    <x v="2"/>
    <x v="11"/>
    <x v="13"/>
    <x v="842"/>
    <x v="7"/>
    <x v="84"/>
    <n v="1.7"/>
    <n v="17"/>
  </r>
  <r>
    <x v="2"/>
    <x v="4"/>
    <x v="9"/>
    <x v="394"/>
    <x v="1"/>
    <x v="15"/>
    <n v="1706"/>
    <n v="1194"/>
  </r>
  <r>
    <x v="2"/>
    <x v="4"/>
    <x v="9"/>
    <x v="160"/>
    <x v="6"/>
    <x v="10"/>
    <n v="1.85"/>
    <n v="1.1000000000000001"/>
  </r>
  <r>
    <x v="2"/>
    <x v="6"/>
    <x v="11"/>
    <x v="248"/>
    <x v="3"/>
    <x v="13"/>
    <n v="7.96"/>
    <n v="15"/>
  </r>
  <r>
    <x v="2"/>
    <x v="6"/>
    <x v="11"/>
    <x v="249"/>
    <x v="3"/>
    <x v="13"/>
    <n v="252.63"/>
    <n v="184"/>
  </r>
  <r>
    <x v="2"/>
    <x v="2"/>
    <x v="9"/>
    <x v="1562"/>
    <x v="5"/>
    <x v="66"/>
    <n v="3322.5"/>
    <n v="1320"/>
  </r>
  <r>
    <x v="1"/>
    <x v="5"/>
    <x v="1"/>
    <x v="1"/>
    <x v="3"/>
    <x v="16"/>
    <n v="21252.19"/>
    <n v="1962"/>
  </r>
  <r>
    <x v="2"/>
    <x v="4"/>
    <x v="1"/>
    <x v="131"/>
    <x v="1"/>
    <x v="33"/>
    <n v="42.94"/>
    <n v="22"/>
  </r>
  <r>
    <x v="2"/>
    <x v="4"/>
    <x v="9"/>
    <x v="175"/>
    <x v="4"/>
    <x v="5"/>
    <n v="186.09"/>
    <n v="27.3"/>
  </r>
  <r>
    <x v="2"/>
    <x v="6"/>
    <x v="1"/>
    <x v="51"/>
    <x v="6"/>
    <x v="34"/>
    <n v="1269.04"/>
    <n v="762"/>
  </r>
  <r>
    <x v="2"/>
    <x v="6"/>
    <x v="1"/>
    <x v="2"/>
    <x v="3"/>
    <x v="37"/>
    <n v="15.79"/>
    <n v="3"/>
  </r>
  <r>
    <x v="1"/>
    <x v="6"/>
    <x v="13"/>
    <x v="1845"/>
    <x v="7"/>
    <x v="40"/>
    <n v="14"/>
    <n v="35"/>
  </r>
  <r>
    <x v="1"/>
    <x v="6"/>
    <x v="13"/>
    <x v="449"/>
    <x v="1"/>
    <x v="80"/>
    <n v="189086"/>
    <n v="1078927"/>
  </r>
  <r>
    <x v="1"/>
    <x v="2"/>
    <x v="13"/>
    <x v="1097"/>
    <x v="7"/>
    <x v="40"/>
    <n v="273.89999999999998"/>
    <n v="159"/>
  </r>
  <r>
    <x v="2"/>
    <x v="2"/>
    <x v="9"/>
    <x v="160"/>
    <x v="0"/>
    <x v="6"/>
    <n v="383.3"/>
    <n v="123.5"/>
  </r>
  <r>
    <x v="2"/>
    <x v="4"/>
    <x v="9"/>
    <x v="137"/>
    <x v="6"/>
    <x v="35"/>
    <n v="1033.1099999999999"/>
    <n v="317.60000000000002"/>
  </r>
  <r>
    <x v="1"/>
    <x v="5"/>
    <x v="1"/>
    <x v="56"/>
    <x v="6"/>
    <x v="52"/>
    <n v="22083.25"/>
    <n v="1200"/>
  </r>
  <r>
    <x v="1"/>
    <x v="2"/>
    <x v="13"/>
    <x v="455"/>
    <x v="7"/>
    <x v="84"/>
    <n v="7.9"/>
    <n v="79"/>
  </r>
  <r>
    <x v="1"/>
    <x v="6"/>
    <x v="13"/>
    <x v="1071"/>
    <x v="7"/>
    <x v="40"/>
    <n v="373.9"/>
    <n v="157"/>
  </r>
  <r>
    <x v="2"/>
    <x v="8"/>
    <x v="11"/>
    <x v="602"/>
    <x v="5"/>
    <x v="9"/>
    <n v="0.38"/>
    <n v="38"/>
  </r>
  <r>
    <x v="2"/>
    <x v="8"/>
    <x v="11"/>
    <x v="252"/>
    <x v="5"/>
    <x v="7"/>
    <n v="2622.7"/>
    <n v="1990"/>
  </r>
  <r>
    <x v="2"/>
    <x v="8"/>
    <x v="11"/>
    <x v="248"/>
    <x v="9"/>
    <x v="31"/>
    <n v="62.71"/>
    <n v="13"/>
  </r>
  <r>
    <x v="2"/>
    <x v="2"/>
    <x v="9"/>
    <x v="373"/>
    <x v="6"/>
    <x v="29"/>
    <n v="130"/>
    <n v="130"/>
  </r>
  <r>
    <x v="2"/>
    <x v="2"/>
    <x v="9"/>
    <x v="610"/>
    <x v="6"/>
    <x v="35"/>
    <n v="33"/>
    <n v="11"/>
  </r>
  <r>
    <x v="2"/>
    <x v="4"/>
    <x v="9"/>
    <x v="408"/>
    <x v="6"/>
    <x v="43"/>
    <n v="60"/>
    <n v="21"/>
  </r>
  <r>
    <x v="2"/>
    <x v="4"/>
    <x v="9"/>
    <x v="379"/>
    <x v="6"/>
    <x v="35"/>
    <n v="223.2"/>
    <n v="123.4"/>
  </r>
  <r>
    <x v="2"/>
    <x v="2"/>
    <x v="9"/>
    <x v="392"/>
    <x v="6"/>
    <x v="29"/>
    <n v="93"/>
    <n v="9"/>
  </r>
  <r>
    <x v="2"/>
    <x v="4"/>
    <x v="9"/>
    <x v="365"/>
    <x v="3"/>
    <x v="16"/>
    <n v="501222.93"/>
    <n v="62144.55"/>
  </r>
  <r>
    <x v="2"/>
    <x v="4"/>
    <x v="9"/>
    <x v="178"/>
    <x v="6"/>
    <x v="43"/>
    <n v="30"/>
    <n v="15"/>
  </r>
  <r>
    <x v="2"/>
    <x v="4"/>
    <x v="9"/>
    <x v="404"/>
    <x v="6"/>
    <x v="35"/>
    <n v="12"/>
    <n v="2"/>
  </r>
  <r>
    <x v="1"/>
    <x v="7"/>
    <x v="12"/>
    <x v="478"/>
    <x v="0"/>
    <x v="83"/>
    <n v="32.159999999999997"/>
    <n v="3.1"/>
  </r>
  <r>
    <x v="2"/>
    <x v="2"/>
    <x v="9"/>
    <x v="383"/>
    <x v="6"/>
    <x v="34"/>
    <n v="250.5"/>
    <n v="154"/>
  </r>
  <r>
    <x v="2"/>
    <x v="4"/>
    <x v="9"/>
    <x v="177"/>
    <x v="3"/>
    <x v="16"/>
    <n v="74.55"/>
    <n v="5"/>
  </r>
  <r>
    <x v="2"/>
    <x v="4"/>
    <x v="9"/>
    <x v="385"/>
    <x v="0"/>
    <x v="64"/>
    <n v="250"/>
    <n v="40"/>
  </r>
  <r>
    <x v="2"/>
    <x v="4"/>
    <x v="9"/>
    <x v="213"/>
    <x v="0"/>
    <x v="64"/>
    <n v="109546.75"/>
    <n v="21944.799999999999"/>
  </r>
  <r>
    <x v="2"/>
    <x v="2"/>
    <x v="13"/>
    <x v="1769"/>
    <x v="7"/>
    <x v="82"/>
    <n v="12"/>
    <n v="12"/>
  </r>
  <r>
    <x v="2"/>
    <x v="2"/>
    <x v="9"/>
    <x v="1376"/>
    <x v="6"/>
    <x v="29"/>
    <n v="189.4"/>
    <n v="21.5"/>
  </r>
  <r>
    <x v="2"/>
    <x v="4"/>
    <x v="9"/>
    <x v="380"/>
    <x v="6"/>
    <x v="52"/>
    <n v="1525"/>
    <n v="300"/>
  </r>
  <r>
    <x v="2"/>
    <x v="4"/>
    <x v="12"/>
    <x v="468"/>
    <x v="6"/>
    <x v="51"/>
    <n v="276.66000000000003"/>
    <n v="80.5"/>
  </r>
  <r>
    <x v="1"/>
    <x v="5"/>
    <x v="1"/>
    <x v="106"/>
    <x v="6"/>
    <x v="61"/>
    <n v="12770.53"/>
    <n v="1234"/>
  </r>
  <r>
    <x v="1"/>
    <x v="5"/>
    <x v="13"/>
    <x v="459"/>
    <x v="7"/>
    <x v="82"/>
    <n v="415"/>
    <n v="207.5"/>
  </r>
  <r>
    <x v="1"/>
    <x v="6"/>
    <x v="13"/>
    <x v="1383"/>
    <x v="7"/>
    <x v="82"/>
    <n v="10"/>
    <n v="10"/>
  </r>
  <r>
    <x v="2"/>
    <x v="9"/>
    <x v="13"/>
    <x v="1505"/>
    <x v="7"/>
    <x v="12"/>
    <n v="242"/>
    <n v="40"/>
  </r>
  <r>
    <x v="1"/>
    <x v="6"/>
    <x v="13"/>
    <x v="1505"/>
    <x v="7"/>
    <x v="70"/>
    <n v="68"/>
    <n v="62"/>
  </r>
  <r>
    <x v="2"/>
    <x v="7"/>
    <x v="13"/>
    <x v="449"/>
    <x v="6"/>
    <x v="46"/>
    <n v="134.30000000000001"/>
    <n v="790"/>
  </r>
  <r>
    <x v="2"/>
    <x v="2"/>
    <x v="9"/>
    <x v="410"/>
    <x v="6"/>
    <x v="43"/>
    <n v="560.37"/>
    <n v="251.6"/>
  </r>
  <r>
    <x v="2"/>
    <x v="2"/>
    <x v="9"/>
    <x v="614"/>
    <x v="0"/>
    <x v="64"/>
    <n v="21312"/>
    <n v="5135"/>
  </r>
  <r>
    <x v="2"/>
    <x v="11"/>
    <x v="9"/>
    <x v="164"/>
    <x v="2"/>
    <x v="23"/>
    <n v="15910"/>
    <n v="5800"/>
  </r>
  <r>
    <x v="2"/>
    <x v="11"/>
    <x v="9"/>
    <x v="162"/>
    <x v="3"/>
    <x v="16"/>
    <n v="331.5"/>
    <n v="27"/>
  </r>
  <r>
    <x v="2"/>
    <x v="11"/>
    <x v="9"/>
    <x v="384"/>
    <x v="6"/>
    <x v="52"/>
    <n v="16900.900000000001"/>
    <n v="1870"/>
  </r>
  <r>
    <x v="2"/>
    <x v="11"/>
    <x v="9"/>
    <x v="355"/>
    <x v="6"/>
    <x v="55"/>
    <n v="658.5"/>
    <n v="230.5"/>
  </r>
  <r>
    <x v="2"/>
    <x v="11"/>
    <x v="9"/>
    <x v="365"/>
    <x v="5"/>
    <x v="8"/>
    <n v="30"/>
    <n v="3"/>
  </r>
  <r>
    <x v="2"/>
    <x v="8"/>
    <x v="10"/>
    <x v="243"/>
    <x v="9"/>
    <x v="31"/>
    <n v="12"/>
    <n v="0.5"/>
  </r>
  <r>
    <x v="2"/>
    <x v="11"/>
    <x v="9"/>
    <x v="363"/>
    <x v="6"/>
    <x v="44"/>
    <n v="2990"/>
    <n v="716"/>
  </r>
  <r>
    <x v="2"/>
    <x v="11"/>
    <x v="9"/>
    <x v="390"/>
    <x v="6"/>
    <x v="44"/>
    <n v="14345.05"/>
    <n v="1693.2"/>
  </r>
  <r>
    <x v="2"/>
    <x v="8"/>
    <x v="10"/>
    <x v="275"/>
    <x v="9"/>
    <x v="54"/>
    <n v="11262.97"/>
    <n v="1912.4"/>
  </r>
  <r>
    <x v="2"/>
    <x v="8"/>
    <x v="10"/>
    <x v="192"/>
    <x v="0"/>
    <x v="2"/>
    <n v="24817.33"/>
    <n v="5099.6499999999996"/>
  </r>
  <r>
    <x v="2"/>
    <x v="8"/>
    <x v="10"/>
    <x v="597"/>
    <x v="2"/>
    <x v="22"/>
    <n v="615.14"/>
    <n v="98.15"/>
  </r>
  <r>
    <x v="2"/>
    <x v="11"/>
    <x v="9"/>
    <x v="171"/>
    <x v="6"/>
    <x v="24"/>
    <n v="4022.34"/>
    <n v="222.66"/>
  </r>
  <r>
    <x v="2"/>
    <x v="8"/>
    <x v="10"/>
    <x v="203"/>
    <x v="0"/>
    <x v="2"/>
    <n v="267"/>
    <n v="30.15"/>
  </r>
  <r>
    <x v="2"/>
    <x v="8"/>
    <x v="10"/>
    <x v="1568"/>
    <x v="6"/>
    <x v="24"/>
    <n v="104.09"/>
    <n v="3.42"/>
  </r>
  <r>
    <x v="2"/>
    <x v="11"/>
    <x v="9"/>
    <x v="372"/>
    <x v="1"/>
    <x v="50"/>
    <n v="3944.59"/>
    <n v="3483"/>
  </r>
  <r>
    <x v="2"/>
    <x v="11"/>
    <x v="9"/>
    <x v="114"/>
    <x v="5"/>
    <x v="14"/>
    <n v="21191.599999999999"/>
    <n v="437.5"/>
  </r>
  <r>
    <x v="2"/>
    <x v="11"/>
    <x v="9"/>
    <x v="169"/>
    <x v="5"/>
    <x v="14"/>
    <n v="6303"/>
    <n v="526"/>
  </r>
  <r>
    <x v="2"/>
    <x v="8"/>
    <x v="10"/>
    <x v="221"/>
    <x v="1"/>
    <x v="1"/>
    <n v="11"/>
    <n v="11"/>
  </r>
  <r>
    <x v="2"/>
    <x v="8"/>
    <x v="10"/>
    <x v="293"/>
    <x v="6"/>
    <x v="27"/>
    <n v="30.69"/>
    <n v="14.76"/>
  </r>
  <r>
    <x v="2"/>
    <x v="11"/>
    <x v="9"/>
    <x v="174"/>
    <x v="6"/>
    <x v="35"/>
    <n v="41"/>
    <n v="5.6"/>
  </r>
  <r>
    <x v="1"/>
    <x v="11"/>
    <x v="6"/>
    <x v="71"/>
    <x v="8"/>
    <x v="17"/>
    <n v="168"/>
    <n v="20"/>
  </r>
  <r>
    <x v="2"/>
    <x v="11"/>
    <x v="9"/>
    <x v="213"/>
    <x v="5"/>
    <x v="57"/>
    <n v="28318.15"/>
    <n v="1897.4"/>
  </r>
  <r>
    <x v="2"/>
    <x v="11"/>
    <x v="1"/>
    <x v="23"/>
    <x v="1"/>
    <x v="56"/>
    <n v="13225.13"/>
    <n v="10887"/>
  </r>
  <r>
    <x v="2"/>
    <x v="11"/>
    <x v="9"/>
    <x v="948"/>
    <x v="9"/>
    <x v="54"/>
    <n v="8"/>
    <n v="1"/>
  </r>
  <r>
    <x v="2"/>
    <x v="8"/>
    <x v="10"/>
    <x v="247"/>
    <x v="0"/>
    <x v="83"/>
    <n v="6591"/>
    <n v="1788"/>
  </r>
  <r>
    <x v="2"/>
    <x v="11"/>
    <x v="9"/>
    <x v="357"/>
    <x v="1"/>
    <x v="56"/>
    <n v="3418.2"/>
    <n v="3418.2"/>
  </r>
  <r>
    <x v="2"/>
    <x v="8"/>
    <x v="10"/>
    <x v="197"/>
    <x v="9"/>
    <x v="31"/>
    <n v="37.4"/>
    <n v="4.7"/>
  </r>
  <r>
    <x v="2"/>
    <x v="8"/>
    <x v="10"/>
    <x v="280"/>
    <x v="1"/>
    <x v="50"/>
    <n v="36792.67"/>
    <n v="21369.32"/>
  </r>
  <r>
    <x v="2"/>
    <x v="11"/>
    <x v="9"/>
    <x v="396"/>
    <x v="3"/>
    <x v="32"/>
    <n v="1735.67"/>
    <n v="166.27"/>
  </r>
  <r>
    <x v="2"/>
    <x v="8"/>
    <x v="10"/>
    <x v="600"/>
    <x v="6"/>
    <x v="61"/>
    <n v="4218.08"/>
    <n v="149.1"/>
  </r>
  <r>
    <x v="2"/>
    <x v="11"/>
    <x v="9"/>
    <x v="398"/>
    <x v="6"/>
    <x v="61"/>
    <n v="652.5"/>
    <n v="30.2"/>
  </r>
  <r>
    <x v="2"/>
    <x v="11"/>
    <x v="9"/>
    <x v="177"/>
    <x v="5"/>
    <x v="19"/>
    <n v="40"/>
    <n v="2"/>
  </r>
  <r>
    <x v="2"/>
    <x v="11"/>
    <x v="9"/>
    <x v="148"/>
    <x v="5"/>
    <x v="62"/>
    <n v="4588.17"/>
    <n v="178.7"/>
  </r>
  <r>
    <x v="2"/>
    <x v="11"/>
    <x v="9"/>
    <x v="691"/>
    <x v="0"/>
    <x v="2"/>
    <n v="514"/>
    <n v="173"/>
  </r>
  <r>
    <x v="2"/>
    <x v="8"/>
    <x v="10"/>
    <x v="185"/>
    <x v="5"/>
    <x v="66"/>
    <n v="93101.02"/>
    <n v="9093.2999999999993"/>
  </r>
  <r>
    <x v="2"/>
    <x v="8"/>
    <x v="10"/>
    <x v="251"/>
    <x v="6"/>
    <x v="35"/>
    <n v="816.36"/>
    <n v="380.15"/>
  </r>
  <r>
    <x v="2"/>
    <x v="11"/>
    <x v="9"/>
    <x v="384"/>
    <x v="1"/>
    <x v="15"/>
    <n v="196"/>
    <n v="48"/>
  </r>
  <r>
    <x v="2"/>
    <x v="11"/>
    <x v="9"/>
    <x v="117"/>
    <x v="9"/>
    <x v="31"/>
    <n v="1712"/>
    <n v="214"/>
  </r>
  <r>
    <x v="2"/>
    <x v="11"/>
    <x v="9"/>
    <x v="401"/>
    <x v="1"/>
    <x v="33"/>
    <n v="128.6"/>
    <n v="78.8"/>
  </r>
  <r>
    <x v="2"/>
    <x v="8"/>
    <x v="10"/>
    <x v="190"/>
    <x v="4"/>
    <x v="81"/>
    <n v="89051.16"/>
    <n v="7058.6"/>
  </r>
  <r>
    <x v="2"/>
    <x v="8"/>
    <x v="10"/>
    <x v="234"/>
    <x v="3"/>
    <x v="32"/>
    <n v="112.86"/>
    <n v="40.25"/>
  </r>
  <r>
    <x v="2"/>
    <x v="11"/>
    <x v="9"/>
    <x v="822"/>
    <x v="4"/>
    <x v="5"/>
    <n v="1291.99"/>
    <n v="102.4"/>
  </r>
  <r>
    <x v="2"/>
    <x v="11"/>
    <x v="9"/>
    <x v="140"/>
    <x v="0"/>
    <x v="64"/>
    <n v="6886"/>
    <n v="547.70000000000005"/>
  </r>
  <r>
    <x v="2"/>
    <x v="11"/>
    <x v="1"/>
    <x v="106"/>
    <x v="5"/>
    <x v="7"/>
    <n v="263.88"/>
    <n v="18"/>
  </r>
  <r>
    <x v="2"/>
    <x v="8"/>
    <x v="10"/>
    <x v="263"/>
    <x v="2"/>
    <x v="76"/>
    <n v="45"/>
    <n v="1.5"/>
  </r>
  <r>
    <x v="2"/>
    <x v="8"/>
    <x v="10"/>
    <x v="190"/>
    <x v="3"/>
    <x v="32"/>
    <n v="61574.1"/>
    <n v="11532"/>
  </r>
  <r>
    <x v="2"/>
    <x v="8"/>
    <x v="10"/>
    <x v="275"/>
    <x v="1"/>
    <x v="47"/>
    <n v="419559.01"/>
    <n v="276584.8"/>
  </r>
  <r>
    <x v="2"/>
    <x v="11"/>
    <x v="9"/>
    <x v="177"/>
    <x v="6"/>
    <x v="10"/>
    <n v="1785.41"/>
    <n v="502.2"/>
  </r>
  <r>
    <x v="2"/>
    <x v="8"/>
    <x v="10"/>
    <x v="321"/>
    <x v="6"/>
    <x v="29"/>
    <n v="1628.52"/>
    <n v="350"/>
  </r>
  <r>
    <x v="2"/>
    <x v="8"/>
    <x v="10"/>
    <x v="275"/>
    <x v="4"/>
    <x v="72"/>
    <n v="152.66"/>
    <n v="45.35"/>
  </r>
  <r>
    <x v="2"/>
    <x v="11"/>
    <x v="9"/>
    <x v="117"/>
    <x v="3"/>
    <x v="38"/>
    <n v="8100.03"/>
    <n v="473.3"/>
  </r>
  <r>
    <x v="2"/>
    <x v="8"/>
    <x v="10"/>
    <x v="204"/>
    <x v="3"/>
    <x v="26"/>
    <n v="39.200000000000003"/>
    <n v="4.7"/>
  </r>
  <r>
    <x v="2"/>
    <x v="8"/>
    <x v="10"/>
    <x v="321"/>
    <x v="1"/>
    <x v="33"/>
    <n v="3551.76"/>
    <n v="6108"/>
  </r>
  <r>
    <x v="2"/>
    <x v="8"/>
    <x v="10"/>
    <x v="322"/>
    <x v="5"/>
    <x v="7"/>
    <n v="1148.25"/>
    <n v="84.25"/>
  </r>
  <r>
    <x v="2"/>
    <x v="0"/>
    <x v="12"/>
    <x v="465"/>
    <x v="1"/>
    <x v="15"/>
    <n v="13143.6"/>
    <n v="4647"/>
  </r>
  <r>
    <x v="1"/>
    <x v="5"/>
    <x v="12"/>
    <x v="468"/>
    <x v="3"/>
    <x v="39"/>
    <n v="43.56"/>
    <n v="23.9"/>
  </r>
  <r>
    <x v="1"/>
    <x v="6"/>
    <x v="12"/>
    <x v="421"/>
    <x v="5"/>
    <x v="19"/>
    <n v="1344.49"/>
    <n v="46.8"/>
  </r>
  <r>
    <x v="1"/>
    <x v="1"/>
    <x v="12"/>
    <x v="474"/>
    <x v="2"/>
    <x v="3"/>
    <n v="1691096.53"/>
    <n v="717567.6"/>
  </r>
  <r>
    <x v="2"/>
    <x v="0"/>
    <x v="12"/>
    <x v="435"/>
    <x v="2"/>
    <x v="3"/>
    <n v="186.23"/>
    <n v="31.6"/>
  </r>
  <r>
    <x v="1"/>
    <x v="1"/>
    <x v="12"/>
    <x v="413"/>
    <x v="6"/>
    <x v="43"/>
    <n v="17920.18"/>
    <n v="5272.7"/>
  </r>
  <r>
    <x v="2"/>
    <x v="0"/>
    <x v="12"/>
    <x v="423"/>
    <x v="0"/>
    <x v="2"/>
    <n v="20267.13"/>
    <n v="8945.2999999999993"/>
  </r>
  <r>
    <x v="2"/>
    <x v="8"/>
    <x v="12"/>
    <x v="1603"/>
    <x v="5"/>
    <x v="19"/>
    <n v="1369.6"/>
    <n v="68.48"/>
  </r>
  <r>
    <x v="2"/>
    <x v="2"/>
    <x v="12"/>
    <x v="445"/>
    <x v="6"/>
    <x v="10"/>
    <n v="7641.14"/>
    <n v="1757.7"/>
  </r>
  <r>
    <x v="2"/>
    <x v="2"/>
    <x v="12"/>
    <x v="460"/>
    <x v="5"/>
    <x v="19"/>
    <n v="202.88"/>
    <n v="5"/>
  </r>
  <r>
    <x v="1"/>
    <x v="0"/>
    <x v="12"/>
    <x v="470"/>
    <x v="5"/>
    <x v="19"/>
    <n v="323.67"/>
    <n v="12.5"/>
  </r>
  <r>
    <x v="2"/>
    <x v="8"/>
    <x v="12"/>
    <x v="435"/>
    <x v="2"/>
    <x v="86"/>
    <n v="40.51"/>
    <n v="9.5"/>
  </r>
  <r>
    <x v="1"/>
    <x v="7"/>
    <x v="12"/>
    <x v="423"/>
    <x v="0"/>
    <x v="2"/>
    <n v="15376.24"/>
    <n v="11675.1"/>
  </r>
  <r>
    <x v="2"/>
    <x v="7"/>
    <x v="12"/>
    <x v="424"/>
    <x v="6"/>
    <x v="10"/>
    <n v="56459.77"/>
    <n v="19167.3"/>
  </r>
  <r>
    <x v="1"/>
    <x v="1"/>
    <x v="12"/>
    <x v="884"/>
    <x v="6"/>
    <x v="29"/>
    <n v="6123.09"/>
    <n v="992.15"/>
  </r>
  <r>
    <x v="1"/>
    <x v="0"/>
    <x v="12"/>
    <x v="423"/>
    <x v="2"/>
    <x v="3"/>
    <n v="3262.22"/>
    <n v="798.3"/>
  </r>
  <r>
    <x v="1"/>
    <x v="6"/>
    <x v="12"/>
    <x v="462"/>
    <x v="6"/>
    <x v="35"/>
    <n v="8997.48"/>
    <n v="1848.15"/>
  </r>
  <r>
    <x v="1"/>
    <x v="6"/>
    <x v="12"/>
    <x v="428"/>
    <x v="6"/>
    <x v="35"/>
    <n v="76.400000000000006"/>
    <n v="49.6"/>
  </r>
  <r>
    <x v="2"/>
    <x v="7"/>
    <x v="12"/>
    <x v="429"/>
    <x v="6"/>
    <x v="44"/>
    <n v="16785.3"/>
    <n v="2900.3"/>
  </r>
  <r>
    <x v="2"/>
    <x v="7"/>
    <x v="12"/>
    <x v="445"/>
    <x v="2"/>
    <x v="86"/>
    <n v="4.2"/>
    <n v="4.2"/>
  </r>
  <r>
    <x v="1"/>
    <x v="10"/>
    <x v="12"/>
    <x v="422"/>
    <x v="5"/>
    <x v="19"/>
    <n v="98.34"/>
    <n v="3.45"/>
  </r>
  <r>
    <x v="1"/>
    <x v="7"/>
    <x v="12"/>
    <x v="747"/>
    <x v="5"/>
    <x v="19"/>
    <n v="2070"/>
    <n v="90"/>
  </r>
  <r>
    <x v="2"/>
    <x v="3"/>
    <x v="12"/>
    <x v="413"/>
    <x v="1"/>
    <x v="33"/>
    <n v="2.72"/>
    <n v="1.3"/>
  </r>
  <r>
    <x v="2"/>
    <x v="9"/>
    <x v="12"/>
    <x v="472"/>
    <x v="2"/>
    <x v="3"/>
    <n v="3062.5"/>
    <n v="875"/>
  </r>
  <r>
    <x v="2"/>
    <x v="2"/>
    <x v="12"/>
    <x v="436"/>
    <x v="9"/>
    <x v="31"/>
    <n v="38596.129999999997"/>
    <n v="7300.3"/>
  </r>
  <r>
    <x v="1"/>
    <x v="5"/>
    <x v="12"/>
    <x v="436"/>
    <x v="9"/>
    <x v="31"/>
    <n v="98180.6"/>
    <n v="22523"/>
  </r>
  <r>
    <x v="1"/>
    <x v="5"/>
    <x v="12"/>
    <x v="425"/>
    <x v="9"/>
    <x v="31"/>
    <n v="380044.67"/>
    <n v="91743.9"/>
  </r>
  <r>
    <x v="1"/>
    <x v="8"/>
    <x v="12"/>
    <x v="474"/>
    <x v="6"/>
    <x v="55"/>
    <n v="20886.240000000002"/>
    <n v="34961"/>
  </r>
  <r>
    <x v="1"/>
    <x v="10"/>
    <x v="12"/>
    <x v="465"/>
    <x v="9"/>
    <x v="31"/>
    <n v="2992.09"/>
    <n v="966.22"/>
  </r>
  <r>
    <x v="1"/>
    <x v="7"/>
    <x v="12"/>
    <x v="421"/>
    <x v="9"/>
    <x v="31"/>
    <n v="180.08"/>
    <n v="45.8"/>
  </r>
  <r>
    <x v="1"/>
    <x v="7"/>
    <x v="12"/>
    <x v="474"/>
    <x v="6"/>
    <x v="55"/>
    <n v="20595.09"/>
    <n v="29542.63"/>
  </r>
  <r>
    <x v="2"/>
    <x v="9"/>
    <x v="12"/>
    <x v="425"/>
    <x v="9"/>
    <x v="31"/>
    <n v="70693.48"/>
    <n v="12596.1"/>
  </r>
  <r>
    <x v="1"/>
    <x v="1"/>
    <x v="12"/>
    <x v="435"/>
    <x v="9"/>
    <x v="31"/>
    <n v="61598.65"/>
    <n v="16789.599999999999"/>
  </r>
  <r>
    <x v="1"/>
    <x v="10"/>
    <x v="12"/>
    <x v="412"/>
    <x v="6"/>
    <x v="55"/>
    <n v="908.85"/>
    <n v="2525.21"/>
  </r>
  <r>
    <x v="2"/>
    <x v="2"/>
    <x v="12"/>
    <x v="427"/>
    <x v="6"/>
    <x v="55"/>
    <n v="713.7"/>
    <n v="193.6"/>
  </r>
  <r>
    <x v="2"/>
    <x v="4"/>
    <x v="12"/>
    <x v="436"/>
    <x v="1"/>
    <x v="1"/>
    <n v="258.39999999999998"/>
    <n v="70.400000000000006"/>
  </r>
  <r>
    <x v="2"/>
    <x v="4"/>
    <x v="12"/>
    <x v="429"/>
    <x v="1"/>
    <x v="1"/>
    <n v="4137.79"/>
    <n v="2979.6"/>
  </r>
  <r>
    <x v="2"/>
    <x v="7"/>
    <x v="12"/>
    <x v="429"/>
    <x v="0"/>
    <x v="2"/>
    <n v="3408.6"/>
    <n v="1630.9"/>
  </r>
  <r>
    <x v="2"/>
    <x v="0"/>
    <x v="12"/>
    <x v="618"/>
    <x v="1"/>
    <x v="1"/>
    <n v="27142.1"/>
    <n v="44064"/>
  </r>
  <r>
    <x v="2"/>
    <x v="9"/>
    <x v="12"/>
    <x v="415"/>
    <x v="0"/>
    <x v="2"/>
    <n v="2824.91"/>
    <n v="2239.1"/>
  </r>
  <r>
    <x v="1"/>
    <x v="1"/>
    <x v="12"/>
    <x v="460"/>
    <x v="1"/>
    <x v="47"/>
    <n v="143021.22"/>
    <n v="116670"/>
  </r>
  <r>
    <x v="2"/>
    <x v="4"/>
    <x v="12"/>
    <x v="419"/>
    <x v="6"/>
    <x v="55"/>
    <n v="1966.36"/>
    <n v="454.29"/>
  </r>
  <r>
    <x v="1"/>
    <x v="6"/>
    <x v="12"/>
    <x v="419"/>
    <x v="3"/>
    <x v="60"/>
    <n v="139.55000000000001"/>
    <n v="13.9"/>
  </r>
  <r>
    <x v="1"/>
    <x v="4"/>
    <x v="12"/>
    <x v="472"/>
    <x v="3"/>
    <x v="13"/>
    <n v="75"/>
    <n v="30"/>
  </r>
  <r>
    <x v="1"/>
    <x v="3"/>
    <x v="12"/>
    <x v="424"/>
    <x v="1"/>
    <x v="1"/>
    <n v="19915.8"/>
    <n v="19486"/>
  </r>
  <r>
    <x v="1"/>
    <x v="11"/>
    <x v="12"/>
    <x v="755"/>
    <x v="0"/>
    <x v="2"/>
    <n v="5.04"/>
    <n v="8.4"/>
  </r>
  <r>
    <x v="2"/>
    <x v="7"/>
    <x v="12"/>
    <x v="431"/>
    <x v="6"/>
    <x v="55"/>
    <n v="1141.5999999999999"/>
    <n v="748.72"/>
  </r>
  <r>
    <x v="1"/>
    <x v="1"/>
    <x v="12"/>
    <x v="418"/>
    <x v="0"/>
    <x v="2"/>
    <n v="10926.87"/>
    <n v="6275.2"/>
  </r>
  <r>
    <x v="1"/>
    <x v="8"/>
    <x v="12"/>
    <x v="445"/>
    <x v="6"/>
    <x v="55"/>
    <n v="1189.53"/>
    <n v="1296.9000000000001"/>
  </r>
  <r>
    <x v="2"/>
    <x v="0"/>
    <x v="12"/>
    <x v="466"/>
    <x v="3"/>
    <x v="13"/>
    <n v="0.12"/>
    <n v="1.7"/>
  </r>
  <r>
    <x v="1"/>
    <x v="2"/>
    <x v="12"/>
    <x v="436"/>
    <x v="6"/>
    <x v="55"/>
    <n v="42.54"/>
    <n v="33.799999999999997"/>
  </r>
  <r>
    <x v="2"/>
    <x v="9"/>
    <x v="12"/>
    <x v="468"/>
    <x v="3"/>
    <x v="4"/>
    <n v="252.1"/>
    <n v="60"/>
  </r>
  <r>
    <x v="1"/>
    <x v="11"/>
    <x v="12"/>
    <x v="422"/>
    <x v="6"/>
    <x v="46"/>
    <n v="268.27999999999997"/>
    <n v="26"/>
  </r>
  <r>
    <x v="1"/>
    <x v="9"/>
    <x v="12"/>
    <x v="473"/>
    <x v="6"/>
    <x v="35"/>
    <n v="273.10000000000002"/>
    <n v="204.6"/>
  </r>
  <r>
    <x v="1"/>
    <x v="10"/>
    <x v="12"/>
    <x v="462"/>
    <x v="3"/>
    <x v="4"/>
    <n v="1251.3"/>
    <n v="173.8"/>
  </r>
  <r>
    <x v="1"/>
    <x v="5"/>
    <x v="12"/>
    <x v="431"/>
    <x v="6"/>
    <x v="34"/>
    <n v="1.75"/>
    <n v="3.01"/>
  </r>
  <r>
    <x v="1"/>
    <x v="3"/>
    <x v="12"/>
    <x v="460"/>
    <x v="6"/>
    <x v="46"/>
    <n v="10733.13"/>
    <n v="1028.7"/>
  </r>
  <r>
    <x v="1"/>
    <x v="5"/>
    <x v="12"/>
    <x v="412"/>
    <x v="4"/>
    <x v="5"/>
    <n v="211.7"/>
    <n v="24.95"/>
  </r>
  <r>
    <x v="2"/>
    <x v="10"/>
    <x v="12"/>
    <x v="462"/>
    <x v="4"/>
    <x v="5"/>
    <n v="17.420000000000002"/>
    <n v="2.4"/>
  </r>
  <r>
    <x v="2"/>
    <x v="11"/>
    <x v="12"/>
    <x v="429"/>
    <x v="6"/>
    <x v="35"/>
    <n v="2290.4699999999998"/>
    <n v="714.2"/>
  </r>
  <r>
    <x v="1"/>
    <x v="2"/>
    <x v="12"/>
    <x v="474"/>
    <x v="3"/>
    <x v="4"/>
    <n v="43653.599999999999"/>
    <n v="6979.8"/>
  </r>
  <r>
    <x v="2"/>
    <x v="11"/>
    <x v="12"/>
    <x v="472"/>
    <x v="3"/>
    <x v="18"/>
    <n v="106.4"/>
    <n v="3.8"/>
  </r>
  <r>
    <x v="2"/>
    <x v="10"/>
    <x v="12"/>
    <x v="465"/>
    <x v="0"/>
    <x v="2"/>
    <n v="37741.4"/>
    <n v="35969.56"/>
  </r>
  <r>
    <x v="1"/>
    <x v="10"/>
    <x v="12"/>
    <x v="465"/>
    <x v="0"/>
    <x v="2"/>
    <n v="53927.24"/>
    <n v="40291.71"/>
  </r>
  <r>
    <x v="1"/>
    <x v="1"/>
    <x v="12"/>
    <x v="418"/>
    <x v="3"/>
    <x v="4"/>
    <n v="2409.62"/>
    <n v="387.3"/>
  </r>
  <r>
    <x v="1"/>
    <x v="11"/>
    <x v="12"/>
    <x v="412"/>
    <x v="2"/>
    <x v="23"/>
    <n v="48.59"/>
    <n v="17.05"/>
  </r>
  <r>
    <x v="2"/>
    <x v="7"/>
    <x v="12"/>
    <x v="436"/>
    <x v="3"/>
    <x v="18"/>
    <n v="14195.22"/>
    <n v="882.1"/>
  </r>
  <r>
    <x v="2"/>
    <x v="8"/>
    <x v="12"/>
    <x v="411"/>
    <x v="3"/>
    <x v="4"/>
    <n v="192.44"/>
    <n v="15.3"/>
  </r>
  <r>
    <x v="1"/>
    <x v="8"/>
    <x v="12"/>
    <x v="424"/>
    <x v="0"/>
    <x v="59"/>
    <n v="3212.3"/>
    <n v="802.5"/>
  </r>
  <r>
    <x v="2"/>
    <x v="9"/>
    <x v="12"/>
    <x v="431"/>
    <x v="2"/>
    <x v="22"/>
    <n v="30032.34"/>
    <n v="4345.74"/>
  </r>
  <r>
    <x v="2"/>
    <x v="10"/>
    <x v="12"/>
    <x v="637"/>
    <x v="6"/>
    <x v="52"/>
    <n v="12"/>
    <n v="0.8"/>
  </r>
  <r>
    <x v="2"/>
    <x v="3"/>
    <x v="12"/>
    <x v="463"/>
    <x v="6"/>
    <x v="29"/>
    <n v="490.5"/>
    <n v="194"/>
  </r>
  <r>
    <x v="1"/>
    <x v="9"/>
    <x v="12"/>
    <x v="470"/>
    <x v="3"/>
    <x v="4"/>
    <n v="1500.42"/>
    <n v="363.3"/>
  </r>
  <r>
    <x v="2"/>
    <x v="0"/>
    <x v="12"/>
    <x v="435"/>
    <x v="1"/>
    <x v="50"/>
    <n v="15600.07"/>
    <n v="25291.8"/>
  </r>
  <r>
    <x v="1"/>
    <x v="4"/>
    <x v="12"/>
    <x v="424"/>
    <x v="6"/>
    <x v="52"/>
    <n v="131062.1"/>
    <n v="13206.6"/>
  </r>
  <r>
    <x v="1"/>
    <x v="9"/>
    <x v="12"/>
    <x v="415"/>
    <x v="1"/>
    <x v="50"/>
    <n v="1.04"/>
    <n v="0.7"/>
  </r>
  <r>
    <x v="2"/>
    <x v="7"/>
    <x v="12"/>
    <x v="1558"/>
    <x v="9"/>
    <x v="21"/>
    <n v="82.5"/>
    <n v="5.5"/>
  </r>
  <r>
    <x v="1"/>
    <x v="1"/>
    <x v="12"/>
    <x v="470"/>
    <x v="1"/>
    <x v="41"/>
    <n v="68.72"/>
    <n v="57.5"/>
  </r>
  <r>
    <x v="1"/>
    <x v="10"/>
    <x v="12"/>
    <x v="425"/>
    <x v="1"/>
    <x v="50"/>
    <n v="159238.03"/>
    <n v="196352.2"/>
  </r>
  <r>
    <x v="1"/>
    <x v="8"/>
    <x v="12"/>
    <x v="421"/>
    <x v="6"/>
    <x v="52"/>
    <n v="16857.71"/>
    <n v="861.4"/>
  </r>
  <r>
    <x v="1"/>
    <x v="6"/>
    <x v="12"/>
    <x v="422"/>
    <x v="5"/>
    <x v="62"/>
    <n v="60.27"/>
    <n v="1.8"/>
  </r>
  <r>
    <x v="1"/>
    <x v="9"/>
    <x v="12"/>
    <x v="435"/>
    <x v="5"/>
    <x v="14"/>
    <n v="1423200.25"/>
    <n v="123519.35"/>
  </r>
  <r>
    <x v="1"/>
    <x v="3"/>
    <x v="12"/>
    <x v="470"/>
    <x v="1"/>
    <x v="41"/>
    <n v="15.85"/>
    <n v="74"/>
  </r>
  <r>
    <x v="1"/>
    <x v="3"/>
    <x v="12"/>
    <x v="415"/>
    <x v="1"/>
    <x v="41"/>
    <n v="2.82"/>
    <n v="1.3"/>
  </r>
  <r>
    <x v="1"/>
    <x v="1"/>
    <x v="12"/>
    <x v="473"/>
    <x v="3"/>
    <x v="18"/>
    <n v="8788.48"/>
    <n v="439.5"/>
  </r>
  <r>
    <x v="2"/>
    <x v="3"/>
    <x v="12"/>
    <x v="423"/>
    <x v="1"/>
    <x v="1"/>
    <n v="2166.8000000000002"/>
    <n v="1107.4000000000001"/>
  </r>
  <r>
    <x v="1"/>
    <x v="5"/>
    <x v="12"/>
    <x v="461"/>
    <x v="1"/>
    <x v="1"/>
    <n v="188.33"/>
    <n v="323.5"/>
  </r>
  <r>
    <x v="1"/>
    <x v="6"/>
    <x v="12"/>
    <x v="418"/>
    <x v="1"/>
    <x v="1"/>
    <n v="1843.55"/>
    <n v="3365.1"/>
  </r>
  <r>
    <x v="1"/>
    <x v="9"/>
    <x v="12"/>
    <x v="429"/>
    <x v="1"/>
    <x v="1"/>
    <n v="2046.71"/>
    <n v="1888.1"/>
  </r>
  <r>
    <x v="2"/>
    <x v="9"/>
    <x v="12"/>
    <x v="468"/>
    <x v="6"/>
    <x v="28"/>
    <n v="21060.18"/>
    <n v="1640.7"/>
  </r>
  <r>
    <x v="1"/>
    <x v="10"/>
    <x v="12"/>
    <x v="461"/>
    <x v="6"/>
    <x v="28"/>
    <n v="61969.33"/>
    <n v="2544.6"/>
  </r>
  <r>
    <x v="2"/>
    <x v="0"/>
    <x v="12"/>
    <x v="421"/>
    <x v="6"/>
    <x v="27"/>
    <n v="221.75"/>
    <n v="284.3"/>
  </r>
  <r>
    <x v="1"/>
    <x v="7"/>
    <x v="12"/>
    <x v="636"/>
    <x v="6"/>
    <x v="28"/>
    <n v="29.2"/>
    <n v="2.5"/>
  </r>
  <r>
    <x v="1"/>
    <x v="7"/>
    <x v="12"/>
    <x v="461"/>
    <x v="6"/>
    <x v="28"/>
    <n v="54277.120000000003"/>
    <n v="3050.2"/>
  </r>
  <r>
    <x v="2"/>
    <x v="7"/>
    <x v="12"/>
    <x v="478"/>
    <x v="6"/>
    <x v="28"/>
    <n v="17376.900000000001"/>
    <n v="805.9"/>
  </r>
  <r>
    <x v="1"/>
    <x v="4"/>
    <x v="12"/>
    <x v="460"/>
    <x v="0"/>
    <x v="64"/>
    <n v="92392.5"/>
    <n v="9347.7199999999993"/>
  </r>
  <r>
    <x v="2"/>
    <x v="7"/>
    <x v="12"/>
    <x v="884"/>
    <x v="4"/>
    <x v="74"/>
    <n v="153467.42000000001"/>
    <n v="23520.799999999999"/>
  </r>
  <r>
    <x v="1"/>
    <x v="0"/>
    <x v="12"/>
    <x v="420"/>
    <x v="9"/>
    <x v="54"/>
    <n v="463513.14"/>
    <n v="77539.89"/>
  </r>
  <r>
    <x v="1"/>
    <x v="8"/>
    <x v="12"/>
    <x v="1678"/>
    <x v="5"/>
    <x v="9"/>
    <n v="17490"/>
    <n v="1749"/>
  </r>
  <r>
    <x v="2"/>
    <x v="0"/>
    <x v="12"/>
    <x v="1218"/>
    <x v="3"/>
    <x v="37"/>
    <n v="805.98"/>
    <n v="925.1"/>
  </r>
  <r>
    <x v="1"/>
    <x v="7"/>
    <x v="12"/>
    <x v="420"/>
    <x v="3"/>
    <x v="37"/>
    <n v="442.03"/>
    <n v="91.04"/>
  </r>
  <r>
    <x v="2"/>
    <x v="8"/>
    <x v="12"/>
    <x v="461"/>
    <x v="3"/>
    <x v="37"/>
    <n v="6915.63"/>
    <n v="1810.7"/>
  </r>
  <r>
    <x v="1"/>
    <x v="5"/>
    <x v="12"/>
    <x v="433"/>
    <x v="3"/>
    <x v="37"/>
    <n v="47.78"/>
    <n v="7.1"/>
  </r>
  <r>
    <x v="1"/>
    <x v="11"/>
    <x v="12"/>
    <x v="907"/>
    <x v="3"/>
    <x v="37"/>
    <n v="3"/>
    <n v="1.5"/>
  </r>
  <r>
    <x v="1"/>
    <x v="11"/>
    <x v="12"/>
    <x v="427"/>
    <x v="6"/>
    <x v="61"/>
    <n v="4989.46"/>
    <n v="401.2"/>
  </r>
  <r>
    <x v="1"/>
    <x v="8"/>
    <x v="12"/>
    <x v="419"/>
    <x v="6"/>
    <x v="61"/>
    <n v="4192.4399999999996"/>
    <n v="216.22"/>
  </r>
  <r>
    <x v="1"/>
    <x v="10"/>
    <x v="12"/>
    <x v="468"/>
    <x v="6"/>
    <x v="61"/>
    <n v="26317.88"/>
    <n v="1422.6"/>
  </r>
  <r>
    <x v="1"/>
    <x v="8"/>
    <x v="12"/>
    <x v="431"/>
    <x v="3"/>
    <x v="38"/>
    <n v="8575.6200000000008"/>
    <n v="384.45"/>
  </r>
  <r>
    <x v="1"/>
    <x v="1"/>
    <x v="12"/>
    <x v="465"/>
    <x v="0"/>
    <x v="49"/>
    <n v="16882.13"/>
    <n v="11647.41"/>
  </r>
  <r>
    <x v="1"/>
    <x v="3"/>
    <x v="12"/>
    <x v="413"/>
    <x v="3"/>
    <x v="4"/>
    <n v="50612.94"/>
    <n v="7459.7"/>
  </r>
  <r>
    <x v="2"/>
    <x v="8"/>
    <x v="12"/>
    <x v="424"/>
    <x v="0"/>
    <x v="68"/>
    <n v="13546.72"/>
    <n v="8524.5"/>
  </r>
  <r>
    <x v="2"/>
    <x v="3"/>
    <x v="12"/>
    <x v="415"/>
    <x v="0"/>
    <x v="49"/>
    <n v="4191.43"/>
    <n v="2212.3000000000002"/>
  </r>
  <r>
    <x v="1"/>
    <x v="8"/>
    <x v="12"/>
    <x v="474"/>
    <x v="0"/>
    <x v="0"/>
    <n v="8754.01"/>
    <n v="1097.4000000000001"/>
  </r>
  <r>
    <x v="2"/>
    <x v="8"/>
    <x v="12"/>
    <x v="420"/>
    <x v="3"/>
    <x v="18"/>
    <n v="20867.009999999998"/>
    <n v="830.41"/>
  </r>
  <r>
    <x v="1"/>
    <x v="2"/>
    <x v="12"/>
    <x v="462"/>
    <x v="6"/>
    <x v="43"/>
    <n v="24600.63"/>
    <n v="9727.68"/>
  </r>
  <r>
    <x v="1"/>
    <x v="4"/>
    <x v="12"/>
    <x v="466"/>
    <x v="0"/>
    <x v="49"/>
    <n v="20150.13"/>
    <n v="25600.9"/>
  </r>
  <r>
    <x v="1"/>
    <x v="4"/>
    <x v="12"/>
    <x v="428"/>
    <x v="3"/>
    <x v="4"/>
    <n v="1788.76"/>
    <n v="279.60000000000002"/>
  </r>
  <r>
    <x v="1"/>
    <x v="0"/>
    <x v="12"/>
    <x v="425"/>
    <x v="0"/>
    <x v="68"/>
    <n v="0.35"/>
    <n v="0.5"/>
  </r>
  <r>
    <x v="2"/>
    <x v="10"/>
    <x v="12"/>
    <x v="478"/>
    <x v="0"/>
    <x v="68"/>
    <n v="21.82"/>
    <n v="5.2"/>
  </r>
  <r>
    <x v="2"/>
    <x v="9"/>
    <x v="12"/>
    <x v="461"/>
    <x v="0"/>
    <x v="0"/>
    <n v="17195.87"/>
    <n v="2765.8"/>
  </r>
  <r>
    <x v="1"/>
    <x v="11"/>
    <x v="12"/>
    <x v="417"/>
    <x v="3"/>
    <x v="18"/>
    <n v="8618.7199999999993"/>
    <n v="737.35"/>
  </r>
  <r>
    <x v="1"/>
    <x v="4"/>
    <x v="12"/>
    <x v="487"/>
    <x v="0"/>
    <x v="59"/>
    <n v="80.77"/>
    <n v="17.399999999999999"/>
  </r>
  <r>
    <x v="2"/>
    <x v="8"/>
    <x v="12"/>
    <x v="411"/>
    <x v="0"/>
    <x v="0"/>
    <n v="325.83999999999997"/>
    <n v="37.1"/>
  </r>
  <r>
    <x v="2"/>
    <x v="2"/>
    <x v="12"/>
    <x v="468"/>
    <x v="0"/>
    <x v="0"/>
    <n v="104.66"/>
    <n v="10.9"/>
  </r>
  <r>
    <x v="1"/>
    <x v="10"/>
    <x v="12"/>
    <x v="435"/>
    <x v="3"/>
    <x v="26"/>
    <n v="28019.79"/>
    <n v="16869.2"/>
  </r>
  <r>
    <x v="1"/>
    <x v="2"/>
    <x v="12"/>
    <x v="436"/>
    <x v="0"/>
    <x v="64"/>
    <n v="64503.83"/>
    <n v="19683.900000000001"/>
  </r>
  <r>
    <x v="2"/>
    <x v="9"/>
    <x v="12"/>
    <x v="467"/>
    <x v="6"/>
    <x v="27"/>
    <n v="44.5"/>
    <n v="89"/>
  </r>
  <r>
    <x v="2"/>
    <x v="9"/>
    <x v="12"/>
    <x v="424"/>
    <x v="3"/>
    <x v="89"/>
    <n v="81891.600000000006"/>
    <n v="19258"/>
  </r>
  <r>
    <x v="1"/>
    <x v="10"/>
    <x v="12"/>
    <x v="415"/>
    <x v="6"/>
    <x v="27"/>
    <n v="421.07"/>
    <n v="602.9"/>
  </r>
  <r>
    <x v="2"/>
    <x v="8"/>
    <x v="12"/>
    <x v="420"/>
    <x v="0"/>
    <x v="64"/>
    <n v="43401.38"/>
    <n v="14795.45"/>
  </r>
  <r>
    <x v="2"/>
    <x v="7"/>
    <x v="12"/>
    <x v="435"/>
    <x v="3"/>
    <x v="89"/>
    <n v="41053.839999999997"/>
    <n v="10740.6"/>
  </r>
  <r>
    <x v="1"/>
    <x v="9"/>
    <x v="12"/>
    <x v="474"/>
    <x v="0"/>
    <x v="0"/>
    <n v="4294.57"/>
    <n v="750.6"/>
  </r>
  <r>
    <x v="1"/>
    <x v="2"/>
    <x v="12"/>
    <x v="467"/>
    <x v="3"/>
    <x v="37"/>
    <n v="4.05"/>
    <n v="0.9"/>
  </r>
  <r>
    <x v="2"/>
    <x v="9"/>
    <x v="12"/>
    <x v="465"/>
    <x v="0"/>
    <x v="42"/>
    <n v="518.74"/>
    <n v="210.76"/>
  </r>
  <r>
    <x v="2"/>
    <x v="7"/>
    <x v="12"/>
    <x v="412"/>
    <x v="0"/>
    <x v="0"/>
    <n v="12120.56"/>
    <n v="1894.12"/>
  </r>
  <r>
    <x v="2"/>
    <x v="11"/>
    <x v="12"/>
    <x v="435"/>
    <x v="3"/>
    <x v="37"/>
    <n v="1549.36"/>
    <n v="167.2"/>
  </r>
  <r>
    <x v="1"/>
    <x v="5"/>
    <x v="12"/>
    <x v="415"/>
    <x v="6"/>
    <x v="44"/>
    <n v="1395.84"/>
    <n v="122.9"/>
  </r>
  <r>
    <x v="2"/>
    <x v="3"/>
    <x v="12"/>
    <x v="478"/>
    <x v="5"/>
    <x v="7"/>
    <n v="151.85"/>
    <n v="12.8"/>
  </r>
  <r>
    <x v="1"/>
    <x v="5"/>
    <x v="12"/>
    <x v="417"/>
    <x v="5"/>
    <x v="7"/>
    <n v="3596.89"/>
    <n v="2418"/>
  </r>
  <r>
    <x v="1"/>
    <x v="0"/>
    <x v="12"/>
    <x v="415"/>
    <x v="0"/>
    <x v="6"/>
    <n v="170.76"/>
    <n v="47.6"/>
  </r>
  <r>
    <x v="2"/>
    <x v="8"/>
    <x v="12"/>
    <x v="465"/>
    <x v="0"/>
    <x v="64"/>
    <n v="1763.95"/>
    <n v="422.2"/>
  </r>
  <r>
    <x v="2"/>
    <x v="10"/>
    <x v="12"/>
    <x v="747"/>
    <x v="5"/>
    <x v="19"/>
    <n v="280"/>
    <n v="14"/>
  </r>
  <r>
    <x v="1"/>
    <x v="8"/>
    <x v="12"/>
    <x v="461"/>
    <x v="6"/>
    <x v="44"/>
    <n v="1222.19"/>
    <n v="112.8"/>
  </r>
  <r>
    <x v="2"/>
    <x v="7"/>
    <x v="12"/>
    <x v="433"/>
    <x v="5"/>
    <x v="7"/>
    <n v="5837.9"/>
    <n v="416.9"/>
  </r>
  <r>
    <x v="1"/>
    <x v="10"/>
    <x v="12"/>
    <x v="420"/>
    <x v="6"/>
    <x v="10"/>
    <n v="210.36"/>
    <n v="82.62"/>
  </r>
  <r>
    <x v="1"/>
    <x v="4"/>
    <x v="12"/>
    <x v="884"/>
    <x v="4"/>
    <x v="71"/>
    <n v="4460.83"/>
    <n v="754.3"/>
  </r>
  <r>
    <x v="1"/>
    <x v="7"/>
    <x v="12"/>
    <x v="417"/>
    <x v="5"/>
    <x v="7"/>
    <n v="2593.4499999999998"/>
    <n v="2241.17"/>
  </r>
  <r>
    <x v="2"/>
    <x v="0"/>
    <x v="12"/>
    <x v="433"/>
    <x v="0"/>
    <x v="6"/>
    <n v="126.25"/>
    <n v="47.6"/>
  </r>
  <r>
    <x v="2"/>
    <x v="8"/>
    <x v="12"/>
    <x v="478"/>
    <x v="6"/>
    <x v="44"/>
    <n v="27.85"/>
    <n v="2.2000000000000002"/>
  </r>
  <r>
    <x v="1"/>
    <x v="1"/>
    <x v="12"/>
    <x v="418"/>
    <x v="0"/>
    <x v="6"/>
    <n v="210.3"/>
    <n v="40.6"/>
  </r>
  <r>
    <x v="2"/>
    <x v="11"/>
    <x v="12"/>
    <x v="424"/>
    <x v="0"/>
    <x v="6"/>
    <n v="149.4"/>
    <n v="19"/>
  </r>
  <r>
    <x v="2"/>
    <x v="2"/>
    <x v="12"/>
    <x v="482"/>
    <x v="0"/>
    <x v="20"/>
    <n v="539.26"/>
    <n v="171.3"/>
  </r>
  <r>
    <x v="2"/>
    <x v="2"/>
    <x v="12"/>
    <x v="474"/>
    <x v="0"/>
    <x v="20"/>
    <n v="4557.21"/>
    <n v="1370"/>
  </r>
  <r>
    <x v="1"/>
    <x v="8"/>
    <x v="12"/>
    <x v="423"/>
    <x v="5"/>
    <x v="14"/>
    <n v="1606.49"/>
    <n v="153.30000000000001"/>
  </r>
  <r>
    <x v="2"/>
    <x v="0"/>
    <x v="12"/>
    <x v="474"/>
    <x v="4"/>
    <x v="81"/>
    <n v="4794.75"/>
    <n v="276.5"/>
  </r>
  <r>
    <x v="2"/>
    <x v="4"/>
    <x v="12"/>
    <x v="436"/>
    <x v="0"/>
    <x v="20"/>
    <n v="187.14"/>
    <n v="59.6"/>
  </r>
  <r>
    <x v="1"/>
    <x v="6"/>
    <x v="12"/>
    <x v="425"/>
    <x v="0"/>
    <x v="6"/>
    <n v="10881.76"/>
    <n v="4617.8"/>
  </r>
  <r>
    <x v="1"/>
    <x v="11"/>
    <x v="12"/>
    <x v="487"/>
    <x v="0"/>
    <x v="20"/>
    <n v="98.6"/>
    <n v="32.200000000000003"/>
  </r>
  <r>
    <x v="2"/>
    <x v="3"/>
    <x v="12"/>
    <x v="423"/>
    <x v="0"/>
    <x v="20"/>
    <n v="704.83"/>
    <n v="167.6"/>
  </r>
  <r>
    <x v="1"/>
    <x v="8"/>
    <x v="12"/>
    <x v="435"/>
    <x v="3"/>
    <x v="32"/>
    <n v="679.82"/>
    <n v="866.7"/>
  </r>
  <r>
    <x v="2"/>
    <x v="11"/>
    <x v="12"/>
    <x v="431"/>
    <x v="6"/>
    <x v="44"/>
    <n v="8276.01"/>
    <n v="429.24"/>
  </r>
  <r>
    <x v="2"/>
    <x v="11"/>
    <x v="12"/>
    <x v="419"/>
    <x v="6"/>
    <x v="44"/>
    <n v="7465.53"/>
    <n v="417.2"/>
  </r>
  <r>
    <x v="1"/>
    <x v="1"/>
    <x v="12"/>
    <x v="467"/>
    <x v="6"/>
    <x v="44"/>
    <n v="10396.5"/>
    <n v="1203"/>
  </r>
  <r>
    <x v="2"/>
    <x v="8"/>
    <x v="12"/>
    <x v="467"/>
    <x v="6"/>
    <x v="44"/>
    <n v="23552.73"/>
    <n v="3689.1"/>
  </r>
  <r>
    <x v="2"/>
    <x v="9"/>
    <x v="12"/>
    <x v="487"/>
    <x v="6"/>
    <x v="44"/>
    <n v="12284.53"/>
    <n v="1928.2"/>
  </r>
  <r>
    <x v="2"/>
    <x v="4"/>
    <x v="12"/>
    <x v="465"/>
    <x v="6"/>
    <x v="44"/>
    <n v="533.80999999999995"/>
    <n v="55.44"/>
  </r>
  <r>
    <x v="2"/>
    <x v="9"/>
    <x v="12"/>
    <x v="422"/>
    <x v="6"/>
    <x v="44"/>
    <n v="8898.14"/>
    <n v="635.25"/>
  </r>
  <r>
    <x v="1"/>
    <x v="11"/>
    <x v="12"/>
    <x v="422"/>
    <x v="6"/>
    <x v="44"/>
    <n v="3554.91"/>
    <n v="203.2"/>
  </r>
  <r>
    <x v="1"/>
    <x v="2"/>
    <x v="12"/>
    <x v="413"/>
    <x v="5"/>
    <x v="7"/>
    <n v="846.09"/>
    <n v="64.3"/>
  </r>
  <r>
    <x v="1"/>
    <x v="10"/>
    <x v="12"/>
    <x v="417"/>
    <x v="0"/>
    <x v="2"/>
    <n v="2612.9"/>
    <n v="2827.81"/>
  </r>
  <r>
    <x v="1"/>
    <x v="9"/>
    <x v="12"/>
    <x v="483"/>
    <x v="1"/>
    <x v="33"/>
    <n v="871.4"/>
    <n v="116.7"/>
  </r>
  <r>
    <x v="1"/>
    <x v="4"/>
    <x v="12"/>
    <x v="473"/>
    <x v="3"/>
    <x v="39"/>
    <n v="3.29"/>
    <n v="3.5"/>
  </r>
  <r>
    <x v="2"/>
    <x v="0"/>
    <x v="12"/>
    <x v="467"/>
    <x v="9"/>
    <x v="31"/>
    <n v="2.4"/>
    <n v="0.8"/>
  </r>
  <r>
    <x v="2"/>
    <x v="2"/>
    <x v="12"/>
    <x v="421"/>
    <x v="0"/>
    <x v="2"/>
    <n v="58138.05"/>
    <n v="35243.5"/>
  </r>
  <r>
    <x v="1"/>
    <x v="5"/>
    <x v="12"/>
    <x v="428"/>
    <x v="6"/>
    <x v="44"/>
    <n v="7131.21"/>
    <n v="1145.7"/>
  </r>
  <r>
    <x v="1"/>
    <x v="2"/>
    <x v="12"/>
    <x v="461"/>
    <x v="3"/>
    <x v="16"/>
    <n v="29674.11"/>
    <n v="2049.1999999999998"/>
  </r>
  <r>
    <x v="2"/>
    <x v="8"/>
    <x v="12"/>
    <x v="427"/>
    <x v="3"/>
    <x v="16"/>
    <n v="163383.71"/>
    <n v="6889.8"/>
  </r>
  <r>
    <x v="2"/>
    <x v="9"/>
    <x v="12"/>
    <x v="418"/>
    <x v="3"/>
    <x v="16"/>
    <n v="59450.94"/>
    <n v="3317.1"/>
  </r>
  <r>
    <x v="2"/>
    <x v="9"/>
    <x v="12"/>
    <x v="412"/>
    <x v="3"/>
    <x v="16"/>
    <n v="65224.22"/>
    <n v="3859.87"/>
  </r>
  <r>
    <x v="2"/>
    <x v="5"/>
    <x v="9"/>
    <x v="372"/>
    <x v="1"/>
    <x v="56"/>
    <n v="284"/>
    <n v="568"/>
  </r>
  <r>
    <x v="1"/>
    <x v="1"/>
    <x v="12"/>
    <x v="417"/>
    <x v="6"/>
    <x v="61"/>
    <n v="49636.19"/>
    <n v="2647.98"/>
  </r>
  <r>
    <x v="2"/>
    <x v="8"/>
    <x v="12"/>
    <x v="420"/>
    <x v="6"/>
    <x v="61"/>
    <n v="6085.38"/>
    <n v="277.55"/>
  </r>
  <r>
    <x v="2"/>
    <x v="5"/>
    <x v="10"/>
    <x v="267"/>
    <x v="6"/>
    <x v="29"/>
    <n v="2660.2"/>
    <n v="587"/>
  </r>
  <r>
    <x v="2"/>
    <x v="5"/>
    <x v="10"/>
    <x v="243"/>
    <x v="5"/>
    <x v="8"/>
    <n v="954.1"/>
    <n v="25.8"/>
  </r>
  <r>
    <x v="2"/>
    <x v="5"/>
    <x v="10"/>
    <x v="282"/>
    <x v="6"/>
    <x v="43"/>
    <n v="63.58"/>
    <n v="37.75"/>
  </r>
  <r>
    <x v="1"/>
    <x v="7"/>
    <x v="12"/>
    <x v="1036"/>
    <x v="3"/>
    <x v="37"/>
    <n v="10.4"/>
    <n v="1.3"/>
  </r>
  <r>
    <x v="2"/>
    <x v="5"/>
    <x v="10"/>
    <x v="191"/>
    <x v="0"/>
    <x v="59"/>
    <n v="82936.23"/>
    <n v="13376.7"/>
  </r>
  <r>
    <x v="2"/>
    <x v="5"/>
    <x v="10"/>
    <x v="189"/>
    <x v="5"/>
    <x v="69"/>
    <n v="405.27"/>
    <n v="10.4"/>
  </r>
  <r>
    <x v="2"/>
    <x v="5"/>
    <x v="10"/>
    <x v="234"/>
    <x v="2"/>
    <x v="76"/>
    <n v="10102.74"/>
    <n v="106.5"/>
  </r>
  <r>
    <x v="2"/>
    <x v="5"/>
    <x v="10"/>
    <x v="198"/>
    <x v="6"/>
    <x v="51"/>
    <n v="7860.02"/>
    <n v="374.65"/>
  </r>
  <r>
    <x v="2"/>
    <x v="5"/>
    <x v="10"/>
    <x v="188"/>
    <x v="6"/>
    <x v="51"/>
    <n v="23982.43"/>
    <n v="18984.75"/>
  </r>
  <r>
    <x v="2"/>
    <x v="5"/>
    <x v="10"/>
    <x v="272"/>
    <x v="6"/>
    <x v="51"/>
    <n v="23634.69"/>
    <n v="7877.5"/>
  </r>
  <r>
    <x v="2"/>
    <x v="5"/>
    <x v="10"/>
    <x v="282"/>
    <x v="0"/>
    <x v="2"/>
    <n v="7011.07"/>
    <n v="1818.4"/>
  </r>
  <r>
    <x v="2"/>
    <x v="5"/>
    <x v="10"/>
    <x v="191"/>
    <x v="6"/>
    <x v="29"/>
    <n v="32897.96"/>
    <n v="7268"/>
  </r>
  <r>
    <x v="2"/>
    <x v="5"/>
    <x v="10"/>
    <x v="327"/>
    <x v="9"/>
    <x v="54"/>
    <n v="5834.25"/>
    <n v="620.54999999999995"/>
  </r>
  <r>
    <x v="1"/>
    <x v="7"/>
    <x v="12"/>
    <x v="427"/>
    <x v="3"/>
    <x v="16"/>
    <n v="258527.42"/>
    <n v="13439.9"/>
  </r>
  <r>
    <x v="2"/>
    <x v="5"/>
    <x v="10"/>
    <x v="307"/>
    <x v="0"/>
    <x v="63"/>
    <n v="1779.94"/>
    <n v="898.85"/>
  </r>
  <r>
    <x v="2"/>
    <x v="5"/>
    <x v="10"/>
    <x v="263"/>
    <x v="6"/>
    <x v="55"/>
    <n v="195.82"/>
    <n v="85.5"/>
  </r>
  <r>
    <x v="2"/>
    <x v="5"/>
    <x v="10"/>
    <x v="247"/>
    <x v="0"/>
    <x v="64"/>
    <n v="1121107.5"/>
    <n v="631076"/>
  </r>
  <r>
    <x v="2"/>
    <x v="5"/>
    <x v="10"/>
    <x v="258"/>
    <x v="2"/>
    <x v="22"/>
    <n v="2005.5"/>
    <n v="210.5"/>
  </r>
  <r>
    <x v="2"/>
    <x v="5"/>
    <x v="10"/>
    <x v="345"/>
    <x v="5"/>
    <x v="7"/>
    <n v="80.569999999999993"/>
    <n v="51.12"/>
  </r>
  <r>
    <x v="2"/>
    <x v="5"/>
    <x v="10"/>
    <x v="206"/>
    <x v="5"/>
    <x v="7"/>
    <n v="379.59"/>
    <n v="84.1"/>
  </r>
  <r>
    <x v="2"/>
    <x v="5"/>
    <x v="10"/>
    <x v="228"/>
    <x v="2"/>
    <x v="23"/>
    <n v="131419.26"/>
    <n v="17675.919999999998"/>
  </r>
  <r>
    <x v="2"/>
    <x v="2"/>
    <x v="12"/>
    <x v="461"/>
    <x v="6"/>
    <x v="61"/>
    <n v="90172.1"/>
    <n v="5822.1"/>
  </r>
  <r>
    <x v="2"/>
    <x v="5"/>
    <x v="10"/>
    <x v="300"/>
    <x v="3"/>
    <x v="89"/>
    <n v="320732.39"/>
    <n v="64056"/>
  </r>
  <r>
    <x v="2"/>
    <x v="5"/>
    <x v="10"/>
    <x v="235"/>
    <x v="6"/>
    <x v="28"/>
    <n v="1153.6600000000001"/>
    <n v="62.55"/>
  </r>
  <r>
    <x v="2"/>
    <x v="5"/>
    <x v="10"/>
    <x v="192"/>
    <x v="9"/>
    <x v="21"/>
    <n v="35585.68"/>
    <n v="2806.1"/>
  </r>
  <r>
    <x v="1"/>
    <x v="2"/>
    <x v="12"/>
    <x v="420"/>
    <x v="6"/>
    <x v="61"/>
    <n v="10042.52"/>
    <n v="774.53"/>
  </r>
  <r>
    <x v="2"/>
    <x v="5"/>
    <x v="10"/>
    <x v="198"/>
    <x v="3"/>
    <x v="26"/>
    <n v="924.12"/>
    <n v="110.4"/>
  </r>
  <r>
    <x v="2"/>
    <x v="5"/>
    <x v="10"/>
    <x v="272"/>
    <x v="6"/>
    <x v="29"/>
    <n v="396.88"/>
    <n v="88"/>
  </r>
  <r>
    <x v="2"/>
    <x v="5"/>
    <x v="10"/>
    <x v="704"/>
    <x v="1"/>
    <x v="50"/>
    <n v="22465.87"/>
    <n v="29524.5"/>
  </r>
  <r>
    <x v="2"/>
    <x v="4"/>
    <x v="12"/>
    <x v="420"/>
    <x v="3"/>
    <x v="38"/>
    <n v="5221.04"/>
    <n v="287.07"/>
  </r>
  <r>
    <x v="2"/>
    <x v="10"/>
    <x v="12"/>
    <x v="418"/>
    <x v="3"/>
    <x v="38"/>
    <n v="6898.6"/>
    <n v="508.8"/>
  </r>
  <r>
    <x v="2"/>
    <x v="11"/>
    <x v="4"/>
    <x v="69"/>
    <x v="3"/>
    <x v="13"/>
    <n v="746.26"/>
    <n v="3353"/>
  </r>
  <r>
    <x v="2"/>
    <x v="3"/>
    <x v="4"/>
    <x v="1418"/>
    <x v="1"/>
    <x v="41"/>
    <n v="159.93"/>
    <n v="380"/>
  </r>
  <r>
    <x v="2"/>
    <x v="3"/>
    <x v="4"/>
    <x v="673"/>
    <x v="0"/>
    <x v="0"/>
    <n v="8934.36"/>
    <n v="4272"/>
  </r>
  <r>
    <x v="2"/>
    <x v="5"/>
    <x v="10"/>
    <x v="188"/>
    <x v="6"/>
    <x v="52"/>
    <n v="28.5"/>
    <n v="2.85"/>
  </r>
  <r>
    <x v="2"/>
    <x v="5"/>
    <x v="10"/>
    <x v="288"/>
    <x v="1"/>
    <x v="50"/>
    <n v="6585.28"/>
    <n v="5814.89"/>
  </r>
  <r>
    <x v="2"/>
    <x v="5"/>
    <x v="10"/>
    <x v="298"/>
    <x v="5"/>
    <x v="14"/>
    <n v="9504.15"/>
    <n v="213.28"/>
  </r>
  <r>
    <x v="1"/>
    <x v="7"/>
    <x v="12"/>
    <x v="419"/>
    <x v="3"/>
    <x v="38"/>
    <n v="4055.28"/>
    <n v="273.3"/>
  </r>
  <r>
    <x v="2"/>
    <x v="5"/>
    <x v="9"/>
    <x v="357"/>
    <x v="1"/>
    <x v="56"/>
    <n v="765.82"/>
    <n v="766.53"/>
  </r>
  <r>
    <x v="2"/>
    <x v="5"/>
    <x v="9"/>
    <x v="608"/>
    <x v="6"/>
    <x v="61"/>
    <n v="225"/>
    <n v="15"/>
  </r>
  <r>
    <x v="2"/>
    <x v="5"/>
    <x v="9"/>
    <x v="146"/>
    <x v="1"/>
    <x v="15"/>
    <n v="762.55"/>
    <n v="209.7"/>
  </r>
  <r>
    <x v="2"/>
    <x v="5"/>
    <x v="10"/>
    <x v="286"/>
    <x v="5"/>
    <x v="57"/>
    <n v="5414.22"/>
    <n v="1189.75"/>
  </r>
  <r>
    <x v="2"/>
    <x v="5"/>
    <x v="10"/>
    <x v="246"/>
    <x v="4"/>
    <x v="73"/>
    <n v="1814050.52"/>
    <n v="261046"/>
  </r>
  <r>
    <x v="2"/>
    <x v="5"/>
    <x v="10"/>
    <x v="324"/>
    <x v="5"/>
    <x v="7"/>
    <n v="6.76"/>
    <n v="4.4400000000000004"/>
  </r>
  <r>
    <x v="2"/>
    <x v="5"/>
    <x v="10"/>
    <x v="208"/>
    <x v="9"/>
    <x v="31"/>
    <n v="16.399999999999999"/>
    <n v="4.0999999999999996"/>
  </r>
  <r>
    <x v="2"/>
    <x v="5"/>
    <x v="10"/>
    <x v="338"/>
    <x v="6"/>
    <x v="43"/>
    <n v="1127.8399999999999"/>
    <n v="246.16"/>
  </r>
  <r>
    <x v="2"/>
    <x v="5"/>
    <x v="10"/>
    <x v="599"/>
    <x v="6"/>
    <x v="52"/>
    <n v="9.9"/>
    <n v="2.0499999999999998"/>
  </r>
  <r>
    <x v="2"/>
    <x v="5"/>
    <x v="10"/>
    <x v="282"/>
    <x v="4"/>
    <x v="74"/>
    <n v="2936175.58"/>
    <n v="1060350"/>
  </r>
  <r>
    <x v="1"/>
    <x v="10"/>
    <x v="12"/>
    <x v="412"/>
    <x v="9"/>
    <x v="21"/>
    <n v="4218.6099999999997"/>
    <n v="1014.72"/>
  </r>
  <r>
    <x v="2"/>
    <x v="7"/>
    <x v="12"/>
    <x v="466"/>
    <x v="9"/>
    <x v="21"/>
    <n v="97852.26"/>
    <n v="7892.8"/>
  </r>
  <r>
    <x v="1"/>
    <x v="9"/>
    <x v="13"/>
    <x v="955"/>
    <x v="7"/>
    <x v="82"/>
    <n v="150.88999999999999"/>
    <n v="82.4"/>
  </r>
  <r>
    <x v="1"/>
    <x v="6"/>
    <x v="12"/>
    <x v="479"/>
    <x v="3"/>
    <x v="38"/>
    <n v="27"/>
    <n v="4.3"/>
  </r>
  <r>
    <x v="1"/>
    <x v="4"/>
    <x v="12"/>
    <x v="445"/>
    <x v="0"/>
    <x v="63"/>
    <n v="1056.79"/>
    <n v="284.8"/>
  </r>
  <r>
    <x v="1"/>
    <x v="3"/>
    <x v="12"/>
    <x v="461"/>
    <x v="10"/>
    <x v="78"/>
    <n v="34431.279999999999"/>
    <n v="662140"/>
  </r>
  <r>
    <x v="1"/>
    <x v="11"/>
    <x v="12"/>
    <x v="481"/>
    <x v="5"/>
    <x v="19"/>
    <n v="1174.6500000000001"/>
    <n v="56.63"/>
  </r>
  <r>
    <x v="1"/>
    <x v="2"/>
    <x v="12"/>
    <x v="431"/>
    <x v="2"/>
    <x v="76"/>
    <n v="545.59"/>
    <n v="220.09"/>
  </r>
  <r>
    <x v="1"/>
    <x v="7"/>
    <x v="12"/>
    <x v="468"/>
    <x v="3"/>
    <x v="16"/>
    <n v="18860.71"/>
    <n v="1219.5"/>
  </r>
  <r>
    <x v="2"/>
    <x v="3"/>
    <x v="12"/>
    <x v="415"/>
    <x v="9"/>
    <x v="21"/>
    <n v="4064.88"/>
    <n v="367.2"/>
  </r>
  <r>
    <x v="1"/>
    <x v="0"/>
    <x v="12"/>
    <x v="425"/>
    <x v="9"/>
    <x v="21"/>
    <n v="82386.98"/>
    <n v="8972.6"/>
  </r>
  <r>
    <x v="1"/>
    <x v="5"/>
    <x v="12"/>
    <x v="415"/>
    <x v="9"/>
    <x v="21"/>
    <n v="761.61"/>
    <n v="71.3"/>
  </r>
  <r>
    <x v="2"/>
    <x v="8"/>
    <x v="12"/>
    <x v="424"/>
    <x v="5"/>
    <x v="19"/>
    <n v="4400.26"/>
    <n v="258.19"/>
  </r>
  <r>
    <x v="2"/>
    <x v="8"/>
    <x v="12"/>
    <x v="418"/>
    <x v="5"/>
    <x v="19"/>
    <n v="10291.51"/>
    <n v="491.1"/>
  </r>
  <r>
    <x v="2"/>
    <x v="9"/>
    <x v="12"/>
    <x v="423"/>
    <x v="5"/>
    <x v="19"/>
    <n v="805.5"/>
    <n v="46.3"/>
  </r>
  <r>
    <x v="1"/>
    <x v="10"/>
    <x v="12"/>
    <x v="755"/>
    <x v="5"/>
    <x v="19"/>
    <n v="472.59"/>
    <n v="31.1"/>
  </r>
  <r>
    <x v="2"/>
    <x v="8"/>
    <x v="9"/>
    <x v="112"/>
    <x v="1"/>
    <x v="56"/>
    <n v="37.450000000000003"/>
    <n v="19.899999999999999"/>
  </r>
  <r>
    <x v="2"/>
    <x v="8"/>
    <x v="9"/>
    <x v="169"/>
    <x v="5"/>
    <x v="8"/>
    <n v="29879.4"/>
    <n v="1245.0999999999999"/>
  </r>
  <r>
    <x v="2"/>
    <x v="8"/>
    <x v="9"/>
    <x v="401"/>
    <x v="2"/>
    <x v="22"/>
    <n v="1493.57"/>
    <n v="347.1"/>
  </r>
  <r>
    <x v="2"/>
    <x v="8"/>
    <x v="9"/>
    <x v="171"/>
    <x v="6"/>
    <x v="35"/>
    <n v="1197.1300000000001"/>
    <n v="260.27"/>
  </r>
  <r>
    <x v="2"/>
    <x v="8"/>
    <x v="9"/>
    <x v="379"/>
    <x v="6"/>
    <x v="35"/>
    <n v="195"/>
    <n v="77"/>
  </r>
  <r>
    <x v="1"/>
    <x v="7"/>
    <x v="13"/>
    <x v="455"/>
    <x v="7"/>
    <x v="82"/>
    <n v="184.5"/>
    <n v="123"/>
  </r>
  <r>
    <x v="2"/>
    <x v="8"/>
    <x v="9"/>
    <x v="140"/>
    <x v="1"/>
    <x v="1"/>
    <n v="237.6"/>
    <n v="264"/>
  </r>
  <r>
    <x v="2"/>
    <x v="8"/>
    <x v="9"/>
    <x v="159"/>
    <x v="1"/>
    <x v="1"/>
    <n v="1193.1300000000001"/>
    <n v="473.9"/>
  </r>
  <r>
    <x v="2"/>
    <x v="8"/>
    <x v="9"/>
    <x v="374"/>
    <x v="6"/>
    <x v="61"/>
    <n v="884"/>
    <n v="82.3"/>
  </r>
  <r>
    <x v="2"/>
    <x v="8"/>
    <x v="9"/>
    <x v="1266"/>
    <x v="5"/>
    <x v="66"/>
    <n v="249.75"/>
    <n v="8.5"/>
  </r>
  <r>
    <x v="2"/>
    <x v="8"/>
    <x v="9"/>
    <x v="607"/>
    <x v="0"/>
    <x v="64"/>
    <n v="533"/>
    <n v="129"/>
  </r>
  <r>
    <x v="2"/>
    <x v="8"/>
    <x v="9"/>
    <x v="360"/>
    <x v="0"/>
    <x v="64"/>
    <n v="44737.29"/>
    <n v="5204.2"/>
  </r>
  <r>
    <x v="2"/>
    <x v="1"/>
    <x v="12"/>
    <x v="429"/>
    <x v="5"/>
    <x v="8"/>
    <n v="2580.3200000000002"/>
    <n v="304.89999999999998"/>
  </r>
  <r>
    <x v="2"/>
    <x v="1"/>
    <x v="12"/>
    <x v="431"/>
    <x v="6"/>
    <x v="46"/>
    <n v="638.39"/>
    <n v="90.51"/>
  </r>
  <r>
    <x v="3"/>
    <x v="2"/>
    <x v="13"/>
    <x v="742"/>
    <x v="3"/>
    <x v="13"/>
    <n v="10"/>
    <n v="5"/>
  </r>
  <r>
    <x v="1"/>
    <x v="7"/>
    <x v="13"/>
    <x v="892"/>
    <x v="8"/>
    <x v="53"/>
    <n v="70"/>
    <n v="10"/>
  </r>
  <r>
    <x v="2"/>
    <x v="8"/>
    <x v="9"/>
    <x v="687"/>
    <x v="5"/>
    <x v="66"/>
    <n v="1200"/>
    <n v="275"/>
  </r>
  <r>
    <x v="2"/>
    <x v="8"/>
    <x v="9"/>
    <x v="136"/>
    <x v="9"/>
    <x v="54"/>
    <n v="160"/>
    <n v="20"/>
  </r>
  <r>
    <x v="2"/>
    <x v="1"/>
    <x v="8"/>
    <x v="102"/>
    <x v="5"/>
    <x v="7"/>
    <n v="109.04"/>
    <n v="192"/>
  </r>
  <r>
    <x v="2"/>
    <x v="1"/>
    <x v="12"/>
    <x v="414"/>
    <x v="4"/>
    <x v="71"/>
    <n v="467.1"/>
    <n v="51.9"/>
  </r>
  <r>
    <x v="3"/>
    <x v="2"/>
    <x v="12"/>
    <x v="425"/>
    <x v="9"/>
    <x v="54"/>
    <n v="37033.089999999997"/>
    <n v="5464.3"/>
  </r>
  <r>
    <x v="1"/>
    <x v="7"/>
    <x v="13"/>
    <x v="894"/>
    <x v="6"/>
    <x v="29"/>
    <n v="3303.5"/>
    <n v="3208"/>
  </r>
  <r>
    <x v="2"/>
    <x v="8"/>
    <x v="9"/>
    <x v="822"/>
    <x v="9"/>
    <x v="31"/>
    <n v="11"/>
    <n v="1"/>
  </r>
  <r>
    <x v="2"/>
    <x v="1"/>
    <x v="12"/>
    <x v="436"/>
    <x v="0"/>
    <x v="6"/>
    <n v="8885.89"/>
    <n v="3276.9"/>
  </r>
  <r>
    <x v="2"/>
    <x v="1"/>
    <x v="12"/>
    <x v="468"/>
    <x v="3"/>
    <x v="4"/>
    <n v="17.72"/>
    <n v="8.3000000000000007"/>
  </r>
  <r>
    <x v="2"/>
    <x v="1"/>
    <x v="12"/>
    <x v="479"/>
    <x v="6"/>
    <x v="52"/>
    <n v="872.8"/>
    <n v="67.2"/>
  </r>
  <r>
    <x v="3"/>
    <x v="2"/>
    <x v="12"/>
    <x v="463"/>
    <x v="6"/>
    <x v="43"/>
    <n v="5065"/>
    <n v="1697"/>
  </r>
  <r>
    <x v="3"/>
    <x v="2"/>
    <x v="13"/>
    <x v="450"/>
    <x v="7"/>
    <x v="82"/>
    <n v="36"/>
    <n v="9"/>
  </r>
  <r>
    <x v="2"/>
    <x v="5"/>
    <x v="11"/>
    <x v="255"/>
    <x v="3"/>
    <x v="4"/>
    <n v="9227.57"/>
    <n v="2135"/>
  </r>
  <r>
    <x v="2"/>
    <x v="5"/>
    <x v="13"/>
    <x v="449"/>
    <x v="7"/>
    <x v="84"/>
    <n v="0.5"/>
    <n v="5"/>
  </r>
  <r>
    <x v="2"/>
    <x v="8"/>
    <x v="9"/>
    <x v="111"/>
    <x v="6"/>
    <x v="29"/>
    <n v="3462.95"/>
    <n v="460.1"/>
  </r>
  <r>
    <x v="1"/>
    <x v="10"/>
    <x v="13"/>
    <x v="447"/>
    <x v="7"/>
    <x v="40"/>
    <n v="11210.48"/>
    <n v="4501.3"/>
  </r>
  <r>
    <x v="2"/>
    <x v="1"/>
    <x v="13"/>
    <x v="447"/>
    <x v="8"/>
    <x v="53"/>
    <n v="169.5"/>
    <n v="33.9"/>
  </r>
  <r>
    <x v="2"/>
    <x v="8"/>
    <x v="9"/>
    <x v="356"/>
    <x v="3"/>
    <x v="18"/>
    <n v="45.23"/>
    <n v="1.35"/>
  </r>
  <r>
    <x v="2"/>
    <x v="8"/>
    <x v="9"/>
    <x v="357"/>
    <x v="3"/>
    <x v="18"/>
    <n v="240.92"/>
    <n v="11.2"/>
  </r>
  <r>
    <x v="3"/>
    <x v="2"/>
    <x v="12"/>
    <x v="412"/>
    <x v="0"/>
    <x v="64"/>
    <n v="62155.31"/>
    <n v="12454.5"/>
  </r>
  <r>
    <x v="3"/>
    <x v="2"/>
    <x v="12"/>
    <x v="412"/>
    <x v="0"/>
    <x v="59"/>
    <n v="93517.1"/>
    <n v="12450.16"/>
  </r>
  <r>
    <x v="2"/>
    <x v="5"/>
    <x v="11"/>
    <x v="353"/>
    <x v="5"/>
    <x v="9"/>
    <n v="2123684.91"/>
    <n v="442930"/>
  </r>
  <r>
    <x v="2"/>
    <x v="5"/>
    <x v="11"/>
    <x v="202"/>
    <x v="5"/>
    <x v="9"/>
    <n v="437.26"/>
    <n v="18248"/>
  </r>
  <r>
    <x v="2"/>
    <x v="1"/>
    <x v="12"/>
    <x v="486"/>
    <x v="2"/>
    <x v="3"/>
    <n v="48627"/>
    <n v="13624"/>
  </r>
  <r>
    <x v="3"/>
    <x v="2"/>
    <x v="12"/>
    <x v="465"/>
    <x v="0"/>
    <x v="64"/>
    <n v="161393.78"/>
    <n v="43497.4"/>
  </r>
  <r>
    <x v="3"/>
    <x v="2"/>
    <x v="12"/>
    <x v="429"/>
    <x v="6"/>
    <x v="44"/>
    <n v="1784.72"/>
    <n v="284.10000000000002"/>
  </r>
  <r>
    <x v="3"/>
    <x v="2"/>
    <x v="12"/>
    <x v="479"/>
    <x v="6"/>
    <x v="24"/>
    <n v="30949.200000000001"/>
    <n v="2730.4"/>
  </r>
  <r>
    <x v="2"/>
    <x v="5"/>
    <x v="11"/>
    <x v="248"/>
    <x v="2"/>
    <x v="3"/>
    <n v="12.75"/>
    <n v="3"/>
  </r>
  <r>
    <x v="2"/>
    <x v="5"/>
    <x v="13"/>
    <x v="440"/>
    <x v="7"/>
    <x v="84"/>
    <n v="7.2"/>
    <n v="32"/>
  </r>
  <r>
    <x v="1"/>
    <x v="8"/>
    <x v="13"/>
    <x v="624"/>
    <x v="7"/>
    <x v="84"/>
    <n v="8.8000000000000007"/>
    <n v="22"/>
  </r>
  <r>
    <x v="2"/>
    <x v="8"/>
    <x v="9"/>
    <x v="176"/>
    <x v="3"/>
    <x v="4"/>
    <n v="31.5"/>
    <n v="4.5"/>
  </r>
  <r>
    <x v="2"/>
    <x v="8"/>
    <x v="9"/>
    <x v="356"/>
    <x v="0"/>
    <x v="63"/>
    <n v="323.98"/>
    <n v="58.95"/>
  </r>
  <r>
    <x v="2"/>
    <x v="8"/>
    <x v="9"/>
    <x v="369"/>
    <x v="0"/>
    <x v="63"/>
    <n v="30.8"/>
    <n v="4.4000000000000004"/>
  </r>
  <r>
    <x v="2"/>
    <x v="1"/>
    <x v="12"/>
    <x v="431"/>
    <x v="3"/>
    <x v="13"/>
    <n v="5.97"/>
    <n v="1.04"/>
  </r>
  <r>
    <x v="2"/>
    <x v="8"/>
    <x v="9"/>
    <x v="181"/>
    <x v="9"/>
    <x v="21"/>
    <n v="218.1"/>
    <n v="43.3"/>
  </r>
  <r>
    <x v="2"/>
    <x v="8"/>
    <x v="9"/>
    <x v="113"/>
    <x v="6"/>
    <x v="43"/>
    <n v="10"/>
    <n v="5"/>
  </r>
  <r>
    <x v="2"/>
    <x v="1"/>
    <x v="12"/>
    <x v="420"/>
    <x v="6"/>
    <x v="35"/>
    <n v="3037.17"/>
    <n v="1295.99"/>
  </r>
  <r>
    <x v="2"/>
    <x v="1"/>
    <x v="13"/>
    <x v="1425"/>
    <x v="7"/>
    <x v="70"/>
    <n v="14016.5"/>
    <n v="2443"/>
  </r>
  <r>
    <x v="2"/>
    <x v="5"/>
    <x v="11"/>
    <x v="255"/>
    <x v="6"/>
    <x v="29"/>
    <n v="0.33"/>
    <n v="1"/>
  </r>
  <r>
    <x v="2"/>
    <x v="6"/>
    <x v="13"/>
    <x v="832"/>
    <x v="7"/>
    <x v="70"/>
    <n v="10"/>
    <n v="2"/>
  </r>
  <r>
    <x v="2"/>
    <x v="6"/>
    <x v="13"/>
    <x v="447"/>
    <x v="8"/>
    <x v="53"/>
    <n v="74.5"/>
    <n v="14.9"/>
  </r>
  <r>
    <x v="2"/>
    <x v="6"/>
    <x v="13"/>
    <x v="745"/>
    <x v="8"/>
    <x v="17"/>
    <n v="1086"/>
    <n v="90.5"/>
  </r>
  <r>
    <x v="2"/>
    <x v="6"/>
    <x v="13"/>
    <x v="1029"/>
    <x v="7"/>
    <x v="40"/>
    <n v="893.4"/>
    <n v="672"/>
  </r>
  <r>
    <x v="3"/>
    <x v="2"/>
    <x v="12"/>
    <x v="1603"/>
    <x v="3"/>
    <x v="4"/>
    <n v="84.9"/>
    <n v="32.700000000000003"/>
  </r>
  <r>
    <x v="2"/>
    <x v="8"/>
    <x v="9"/>
    <x v="120"/>
    <x v="6"/>
    <x v="52"/>
    <n v="1085.73"/>
    <n v="178.3"/>
  </r>
  <r>
    <x v="2"/>
    <x v="1"/>
    <x v="13"/>
    <x v="738"/>
    <x v="7"/>
    <x v="40"/>
    <n v="2341"/>
    <n v="649"/>
  </r>
  <r>
    <x v="3"/>
    <x v="2"/>
    <x v="13"/>
    <x v="631"/>
    <x v="7"/>
    <x v="12"/>
    <n v="20"/>
    <n v="2"/>
  </r>
  <r>
    <x v="3"/>
    <x v="2"/>
    <x v="12"/>
    <x v="431"/>
    <x v="6"/>
    <x v="52"/>
    <n v="12612.74"/>
    <n v="1890.09"/>
  </r>
  <r>
    <x v="3"/>
    <x v="2"/>
    <x v="12"/>
    <x v="1718"/>
    <x v="0"/>
    <x v="0"/>
    <n v="11.5"/>
    <n v="2.2999999999999998"/>
  </r>
  <r>
    <x v="2"/>
    <x v="1"/>
    <x v="11"/>
    <x v="259"/>
    <x v="1"/>
    <x v="15"/>
    <n v="4044.41"/>
    <n v="1381"/>
  </r>
  <r>
    <x v="2"/>
    <x v="6"/>
    <x v="13"/>
    <x v="440"/>
    <x v="7"/>
    <x v="40"/>
    <n v="16850.75"/>
    <n v="7034"/>
  </r>
  <r>
    <x v="2"/>
    <x v="8"/>
    <x v="9"/>
    <x v="373"/>
    <x v="5"/>
    <x v="57"/>
    <n v="387.11"/>
    <n v="46.5"/>
  </r>
  <r>
    <x v="2"/>
    <x v="8"/>
    <x v="9"/>
    <x v="389"/>
    <x v="3"/>
    <x v="13"/>
    <n v="741.31"/>
    <n v="49.28"/>
  </r>
  <r>
    <x v="2"/>
    <x v="10"/>
    <x v="16"/>
    <x v="1634"/>
    <x v="7"/>
    <x v="12"/>
    <n v="70"/>
    <n v="2"/>
  </r>
  <r>
    <x v="3"/>
    <x v="2"/>
    <x v="12"/>
    <x v="412"/>
    <x v="6"/>
    <x v="28"/>
    <n v="41961.65"/>
    <n v="3588.89"/>
  </r>
  <r>
    <x v="2"/>
    <x v="8"/>
    <x v="9"/>
    <x v="385"/>
    <x v="5"/>
    <x v="14"/>
    <n v="400"/>
    <n v="20"/>
  </r>
  <r>
    <x v="2"/>
    <x v="8"/>
    <x v="9"/>
    <x v="603"/>
    <x v="6"/>
    <x v="35"/>
    <n v="2936"/>
    <n v="196.5"/>
  </r>
  <r>
    <x v="1"/>
    <x v="0"/>
    <x v="13"/>
    <x v="1231"/>
    <x v="3"/>
    <x v="13"/>
    <n v="10"/>
    <n v="10"/>
  </r>
  <r>
    <x v="2"/>
    <x v="6"/>
    <x v="13"/>
    <x v="1649"/>
    <x v="1"/>
    <x v="41"/>
    <n v="225.6"/>
    <n v="225.6"/>
  </r>
  <r>
    <x v="2"/>
    <x v="8"/>
    <x v="9"/>
    <x v="401"/>
    <x v="5"/>
    <x v="14"/>
    <n v="11864.64"/>
    <n v="205"/>
  </r>
  <r>
    <x v="3"/>
    <x v="4"/>
    <x v="0"/>
    <x v="0"/>
    <x v="6"/>
    <x v="46"/>
    <n v="55"/>
    <n v="55"/>
  </r>
  <r>
    <x v="2"/>
    <x v="5"/>
    <x v="9"/>
    <x v="214"/>
    <x v="5"/>
    <x v="66"/>
    <n v="132"/>
    <n v="28"/>
  </r>
  <r>
    <x v="2"/>
    <x v="5"/>
    <x v="9"/>
    <x v="360"/>
    <x v="6"/>
    <x v="51"/>
    <n v="113.7"/>
    <n v="95.4"/>
  </r>
  <r>
    <x v="2"/>
    <x v="5"/>
    <x v="9"/>
    <x v="161"/>
    <x v="6"/>
    <x v="51"/>
    <n v="71.58"/>
    <n v="6.2"/>
  </r>
  <r>
    <x v="2"/>
    <x v="5"/>
    <x v="9"/>
    <x v="1062"/>
    <x v="9"/>
    <x v="54"/>
    <n v="687.29"/>
    <n v="134"/>
  </r>
  <r>
    <x v="2"/>
    <x v="5"/>
    <x v="9"/>
    <x v="578"/>
    <x v="5"/>
    <x v="66"/>
    <n v="550"/>
    <n v="142"/>
  </r>
  <r>
    <x v="2"/>
    <x v="5"/>
    <x v="9"/>
    <x v="408"/>
    <x v="5"/>
    <x v="66"/>
    <n v="206"/>
    <n v="50"/>
  </r>
  <r>
    <x v="2"/>
    <x v="5"/>
    <x v="9"/>
    <x v="161"/>
    <x v="5"/>
    <x v="62"/>
    <n v="16892.71"/>
    <n v="1565.4"/>
  </r>
  <r>
    <x v="2"/>
    <x v="5"/>
    <x v="9"/>
    <x v="553"/>
    <x v="2"/>
    <x v="23"/>
    <n v="20714"/>
    <n v="10530"/>
  </r>
  <r>
    <x v="2"/>
    <x v="5"/>
    <x v="9"/>
    <x v="160"/>
    <x v="6"/>
    <x v="24"/>
    <n v="2081.2800000000002"/>
    <n v="246.4"/>
  </r>
  <r>
    <x v="2"/>
    <x v="5"/>
    <x v="9"/>
    <x v="809"/>
    <x v="9"/>
    <x v="21"/>
    <n v="17.5"/>
    <n v="2.5"/>
  </r>
  <r>
    <x v="2"/>
    <x v="5"/>
    <x v="9"/>
    <x v="110"/>
    <x v="6"/>
    <x v="35"/>
    <n v="2885.3"/>
    <n v="685.3"/>
  </r>
  <r>
    <x v="2"/>
    <x v="5"/>
    <x v="9"/>
    <x v="169"/>
    <x v="6"/>
    <x v="52"/>
    <n v="180"/>
    <n v="120"/>
  </r>
  <r>
    <x v="2"/>
    <x v="5"/>
    <x v="9"/>
    <x v="113"/>
    <x v="6"/>
    <x v="44"/>
    <n v="95"/>
    <n v="20"/>
  </r>
  <r>
    <x v="2"/>
    <x v="5"/>
    <x v="9"/>
    <x v="391"/>
    <x v="5"/>
    <x v="14"/>
    <n v="2293.04"/>
    <n v="109.6"/>
  </r>
  <r>
    <x v="2"/>
    <x v="5"/>
    <x v="9"/>
    <x v="121"/>
    <x v="6"/>
    <x v="52"/>
    <n v="2009.5"/>
    <n v="251.8"/>
  </r>
  <r>
    <x v="2"/>
    <x v="5"/>
    <x v="9"/>
    <x v="398"/>
    <x v="5"/>
    <x v="14"/>
    <n v="8189.5"/>
    <n v="257.2"/>
  </r>
  <r>
    <x v="2"/>
    <x v="5"/>
    <x v="9"/>
    <x v="1563"/>
    <x v="0"/>
    <x v="64"/>
    <n v="335.8"/>
    <n v="41.9"/>
  </r>
  <r>
    <x v="2"/>
    <x v="5"/>
    <x v="9"/>
    <x v="822"/>
    <x v="5"/>
    <x v="57"/>
    <n v="2"/>
    <n v="2"/>
  </r>
  <r>
    <x v="2"/>
    <x v="5"/>
    <x v="9"/>
    <x v="360"/>
    <x v="5"/>
    <x v="57"/>
    <n v="208398.28"/>
    <n v="72741"/>
  </r>
  <r>
    <x v="2"/>
    <x v="5"/>
    <x v="9"/>
    <x v="149"/>
    <x v="6"/>
    <x v="25"/>
    <n v="168.84"/>
    <n v="24.15"/>
  </r>
  <r>
    <x v="2"/>
    <x v="5"/>
    <x v="1"/>
    <x v="499"/>
    <x v="1"/>
    <x v="15"/>
    <n v="342.71"/>
    <n v="80"/>
  </r>
  <r>
    <x v="1"/>
    <x v="7"/>
    <x v="14"/>
    <x v="491"/>
    <x v="5"/>
    <x v="19"/>
    <n v="985.76"/>
    <n v="64"/>
  </r>
  <r>
    <x v="1"/>
    <x v="2"/>
    <x v="14"/>
    <x v="490"/>
    <x v="6"/>
    <x v="35"/>
    <n v="62824.959999999999"/>
    <n v="70728"/>
  </r>
  <r>
    <x v="1"/>
    <x v="4"/>
    <x v="14"/>
    <x v="491"/>
    <x v="0"/>
    <x v="0"/>
    <n v="15131.71"/>
    <n v="3511"/>
  </r>
  <r>
    <x v="2"/>
    <x v="5"/>
    <x v="1"/>
    <x v="2"/>
    <x v="1"/>
    <x v="15"/>
    <n v="293293.82"/>
    <n v="657530"/>
  </r>
  <r>
    <x v="1"/>
    <x v="1"/>
    <x v="14"/>
    <x v="491"/>
    <x v="3"/>
    <x v="38"/>
    <n v="114603.57"/>
    <n v="9824"/>
  </r>
  <r>
    <x v="1"/>
    <x v="8"/>
    <x v="14"/>
    <x v="491"/>
    <x v="3"/>
    <x v="16"/>
    <n v="2152904.06"/>
    <n v="151250"/>
  </r>
  <r>
    <x v="1"/>
    <x v="9"/>
    <x v="14"/>
    <x v="490"/>
    <x v="1"/>
    <x v="50"/>
    <n v="28"/>
    <n v="8"/>
  </r>
  <r>
    <x v="1"/>
    <x v="9"/>
    <x v="14"/>
    <x v="490"/>
    <x v="6"/>
    <x v="61"/>
    <n v="22896.05"/>
    <n v="3791"/>
  </r>
  <r>
    <x v="1"/>
    <x v="1"/>
    <x v="14"/>
    <x v="490"/>
    <x v="0"/>
    <x v="42"/>
    <n v="138.99"/>
    <n v="78"/>
  </r>
  <r>
    <x v="1"/>
    <x v="8"/>
    <x v="14"/>
    <x v="489"/>
    <x v="6"/>
    <x v="35"/>
    <n v="506.84"/>
    <n v="349"/>
  </r>
  <r>
    <x v="2"/>
    <x v="5"/>
    <x v="1"/>
    <x v="25"/>
    <x v="6"/>
    <x v="10"/>
    <n v="21.47"/>
    <n v="16"/>
  </r>
  <r>
    <x v="2"/>
    <x v="5"/>
    <x v="1"/>
    <x v="60"/>
    <x v="6"/>
    <x v="29"/>
    <n v="16527.25"/>
    <n v="7941"/>
  </r>
  <r>
    <x v="1"/>
    <x v="11"/>
    <x v="14"/>
    <x v="491"/>
    <x v="6"/>
    <x v="24"/>
    <n v="260"/>
    <n v="52"/>
  </r>
  <r>
    <x v="2"/>
    <x v="5"/>
    <x v="1"/>
    <x v="2"/>
    <x v="9"/>
    <x v="21"/>
    <n v="18575.25"/>
    <n v="1653"/>
  </r>
  <r>
    <x v="1"/>
    <x v="9"/>
    <x v="14"/>
    <x v="491"/>
    <x v="6"/>
    <x v="27"/>
    <n v="1144.67"/>
    <n v="1886"/>
  </r>
  <r>
    <x v="1"/>
    <x v="6"/>
    <x v="14"/>
    <x v="491"/>
    <x v="5"/>
    <x v="7"/>
    <n v="6800.7"/>
    <n v="4251"/>
  </r>
  <r>
    <x v="1"/>
    <x v="11"/>
    <x v="14"/>
    <x v="491"/>
    <x v="0"/>
    <x v="68"/>
    <n v="7254.14"/>
    <n v="5276"/>
  </r>
  <r>
    <x v="1"/>
    <x v="0"/>
    <x v="14"/>
    <x v="490"/>
    <x v="5"/>
    <x v="14"/>
    <n v="25531.56"/>
    <n v="3130"/>
  </r>
  <r>
    <x v="2"/>
    <x v="5"/>
    <x v="1"/>
    <x v="51"/>
    <x v="6"/>
    <x v="52"/>
    <n v="41183.5"/>
    <n v="3363"/>
  </r>
  <r>
    <x v="1"/>
    <x v="5"/>
    <x v="14"/>
    <x v="490"/>
    <x v="9"/>
    <x v="21"/>
    <n v="27032.31"/>
    <n v="4956"/>
  </r>
  <r>
    <x v="2"/>
    <x v="5"/>
    <x v="1"/>
    <x v="524"/>
    <x v="6"/>
    <x v="24"/>
    <n v="1100.8800000000001"/>
    <n v="64"/>
  </r>
  <r>
    <x v="1"/>
    <x v="9"/>
    <x v="14"/>
    <x v="491"/>
    <x v="6"/>
    <x v="24"/>
    <n v="231.6"/>
    <n v="48"/>
  </r>
  <r>
    <x v="1"/>
    <x v="8"/>
    <x v="14"/>
    <x v="491"/>
    <x v="5"/>
    <x v="19"/>
    <n v="3254.97"/>
    <n v="300"/>
  </r>
  <r>
    <x v="1"/>
    <x v="8"/>
    <x v="14"/>
    <x v="490"/>
    <x v="1"/>
    <x v="56"/>
    <n v="22.16"/>
    <n v="62"/>
  </r>
  <r>
    <x v="3"/>
    <x v="2"/>
    <x v="10"/>
    <x v="276"/>
    <x v="6"/>
    <x v="34"/>
    <n v="235.47"/>
    <n v="205.35"/>
  </r>
  <r>
    <x v="3"/>
    <x v="2"/>
    <x v="10"/>
    <x v="258"/>
    <x v="9"/>
    <x v="31"/>
    <n v="9540.7099999999991"/>
    <n v="1604"/>
  </r>
  <r>
    <x v="3"/>
    <x v="4"/>
    <x v="12"/>
    <x v="466"/>
    <x v="3"/>
    <x v="13"/>
    <n v="2.5499999999999998"/>
    <n v="14.8"/>
  </r>
  <r>
    <x v="2"/>
    <x v="10"/>
    <x v="1"/>
    <x v="1"/>
    <x v="0"/>
    <x v="6"/>
    <n v="1337"/>
    <n v="288"/>
  </r>
  <r>
    <x v="2"/>
    <x v="0"/>
    <x v="9"/>
    <x v="177"/>
    <x v="6"/>
    <x v="51"/>
    <n v="4425.5"/>
    <n v="753.4"/>
  </r>
  <r>
    <x v="2"/>
    <x v="0"/>
    <x v="9"/>
    <x v="383"/>
    <x v="6"/>
    <x v="51"/>
    <n v="62"/>
    <n v="22.5"/>
  </r>
  <r>
    <x v="2"/>
    <x v="0"/>
    <x v="9"/>
    <x v="1564"/>
    <x v="0"/>
    <x v="2"/>
    <n v="656.7"/>
    <n v="248.4"/>
  </r>
  <r>
    <x v="2"/>
    <x v="0"/>
    <x v="9"/>
    <x v="1682"/>
    <x v="6"/>
    <x v="29"/>
    <n v="2040"/>
    <n v="1800"/>
  </r>
  <r>
    <x v="2"/>
    <x v="0"/>
    <x v="9"/>
    <x v="391"/>
    <x v="6"/>
    <x v="29"/>
    <n v="8199.42"/>
    <n v="2407.1999999999998"/>
  </r>
  <r>
    <x v="2"/>
    <x v="6"/>
    <x v="16"/>
    <x v="1692"/>
    <x v="7"/>
    <x v="70"/>
    <n v="9098"/>
    <n v="1364"/>
  </r>
  <r>
    <x v="2"/>
    <x v="6"/>
    <x v="16"/>
    <x v="1605"/>
    <x v="7"/>
    <x v="70"/>
    <n v="90"/>
    <n v="15"/>
  </r>
  <r>
    <x v="2"/>
    <x v="6"/>
    <x v="16"/>
    <x v="1671"/>
    <x v="7"/>
    <x v="70"/>
    <n v="2030"/>
    <n v="290"/>
  </r>
  <r>
    <x v="3"/>
    <x v="2"/>
    <x v="10"/>
    <x v="314"/>
    <x v="1"/>
    <x v="1"/>
    <n v="314.69"/>
    <n v="137"/>
  </r>
  <r>
    <x v="3"/>
    <x v="4"/>
    <x v="12"/>
    <x v="460"/>
    <x v="6"/>
    <x v="43"/>
    <n v="8551.67"/>
    <n v="2989.6"/>
  </r>
  <r>
    <x v="3"/>
    <x v="4"/>
    <x v="12"/>
    <x v="462"/>
    <x v="6"/>
    <x v="35"/>
    <n v="10585.37"/>
    <n v="2933.9"/>
  </r>
  <r>
    <x v="3"/>
    <x v="4"/>
    <x v="12"/>
    <x v="478"/>
    <x v="6"/>
    <x v="35"/>
    <n v="9053.7999999999993"/>
    <n v="6139.5"/>
  </r>
  <r>
    <x v="2"/>
    <x v="10"/>
    <x v="1"/>
    <x v="524"/>
    <x v="3"/>
    <x v="4"/>
    <n v="46981.81"/>
    <n v="9499"/>
  </r>
  <r>
    <x v="2"/>
    <x v="0"/>
    <x v="9"/>
    <x v="582"/>
    <x v="1"/>
    <x v="1"/>
    <n v="1420"/>
    <n v="760"/>
  </r>
  <r>
    <x v="2"/>
    <x v="0"/>
    <x v="9"/>
    <x v="379"/>
    <x v="6"/>
    <x v="29"/>
    <n v="1135.2"/>
    <n v="673"/>
  </r>
  <r>
    <x v="3"/>
    <x v="2"/>
    <x v="10"/>
    <x v="283"/>
    <x v="6"/>
    <x v="51"/>
    <n v="14548.71"/>
    <n v="2906.12"/>
  </r>
  <r>
    <x v="2"/>
    <x v="5"/>
    <x v="16"/>
    <x v="1580"/>
    <x v="0"/>
    <x v="0"/>
    <n v="3682.19"/>
    <n v="1761"/>
  </r>
  <r>
    <x v="3"/>
    <x v="4"/>
    <x v="12"/>
    <x v="435"/>
    <x v="2"/>
    <x v="23"/>
    <n v="13726.13"/>
    <n v="3194.7"/>
  </r>
  <r>
    <x v="3"/>
    <x v="4"/>
    <x v="12"/>
    <x v="418"/>
    <x v="2"/>
    <x v="23"/>
    <n v="7431.56"/>
    <n v="1897.1"/>
  </r>
  <r>
    <x v="3"/>
    <x v="4"/>
    <x v="12"/>
    <x v="482"/>
    <x v="6"/>
    <x v="35"/>
    <n v="65.34"/>
    <n v="22.5"/>
  </r>
  <r>
    <x v="2"/>
    <x v="0"/>
    <x v="9"/>
    <x v="135"/>
    <x v="0"/>
    <x v="20"/>
    <n v="59.61"/>
    <n v="22"/>
  </r>
  <r>
    <x v="2"/>
    <x v="0"/>
    <x v="9"/>
    <x v="171"/>
    <x v="5"/>
    <x v="19"/>
    <n v="159.38"/>
    <n v="4.5599999999999996"/>
  </r>
  <r>
    <x v="2"/>
    <x v="0"/>
    <x v="9"/>
    <x v="179"/>
    <x v="6"/>
    <x v="51"/>
    <n v="18.399999999999999"/>
    <n v="4.5999999999999996"/>
  </r>
  <r>
    <x v="3"/>
    <x v="2"/>
    <x v="10"/>
    <x v="283"/>
    <x v="6"/>
    <x v="61"/>
    <n v="376.61"/>
    <n v="16.52"/>
  </r>
  <r>
    <x v="2"/>
    <x v="5"/>
    <x v="16"/>
    <x v="1602"/>
    <x v="3"/>
    <x v="13"/>
    <n v="64"/>
    <n v="40"/>
  </r>
  <r>
    <x v="3"/>
    <x v="4"/>
    <x v="12"/>
    <x v="466"/>
    <x v="0"/>
    <x v="0"/>
    <n v="7708.88"/>
    <n v="1140.7"/>
  </r>
  <r>
    <x v="2"/>
    <x v="0"/>
    <x v="9"/>
    <x v="165"/>
    <x v="5"/>
    <x v="8"/>
    <n v="304.60000000000002"/>
    <n v="29.2"/>
  </r>
  <r>
    <x v="2"/>
    <x v="5"/>
    <x v="16"/>
    <x v="1614"/>
    <x v="7"/>
    <x v="82"/>
    <n v="383.5"/>
    <n v="122"/>
  </r>
  <r>
    <x v="3"/>
    <x v="4"/>
    <x v="12"/>
    <x v="419"/>
    <x v="5"/>
    <x v="7"/>
    <n v="466.7"/>
    <n v="104.4"/>
  </r>
  <r>
    <x v="3"/>
    <x v="4"/>
    <x v="12"/>
    <x v="420"/>
    <x v="9"/>
    <x v="54"/>
    <n v="4235.62"/>
    <n v="1196.58"/>
  </r>
  <r>
    <x v="2"/>
    <x v="0"/>
    <x v="9"/>
    <x v="121"/>
    <x v="6"/>
    <x v="29"/>
    <n v="2720"/>
    <n v="349.4"/>
  </r>
  <r>
    <x v="3"/>
    <x v="4"/>
    <x v="12"/>
    <x v="463"/>
    <x v="2"/>
    <x v="22"/>
    <n v="119350.92"/>
    <n v="45212"/>
  </r>
  <r>
    <x v="3"/>
    <x v="4"/>
    <x v="12"/>
    <x v="427"/>
    <x v="9"/>
    <x v="31"/>
    <n v="8333.7900000000009"/>
    <n v="1989.7"/>
  </r>
  <r>
    <x v="3"/>
    <x v="4"/>
    <x v="12"/>
    <x v="417"/>
    <x v="6"/>
    <x v="51"/>
    <n v="1079.6500000000001"/>
    <n v="168.65"/>
  </r>
  <r>
    <x v="2"/>
    <x v="0"/>
    <x v="9"/>
    <x v="160"/>
    <x v="3"/>
    <x v="13"/>
    <n v="48.05"/>
    <n v="4"/>
  </r>
  <r>
    <x v="3"/>
    <x v="2"/>
    <x v="10"/>
    <x v="279"/>
    <x v="6"/>
    <x v="51"/>
    <n v="205.01"/>
    <n v="5.87"/>
  </r>
  <r>
    <x v="3"/>
    <x v="2"/>
    <x v="10"/>
    <x v="295"/>
    <x v="2"/>
    <x v="22"/>
    <n v="0.68"/>
    <n v="4.54"/>
  </r>
  <r>
    <x v="3"/>
    <x v="2"/>
    <x v="10"/>
    <x v="286"/>
    <x v="6"/>
    <x v="28"/>
    <n v="548.4"/>
    <n v="31.7"/>
  </r>
  <r>
    <x v="3"/>
    <x v="4"/>
    <x v="12"/>
    <x v="466"/>
    <x v="6"/>
    <x v="51"/>
    <n v="48559.13"/>
    <n v="13406.8"/>
  </r>
  <r>
    <x v="2"/>
    <x v="0"/>
    <x v="9"/>
    <x v="176"/>
    <x v="0"/>
    <x v="49"/>
    <n v="17"/>
    <n v="3.4"/>
  </r>
  <r>
    <x v="2"/>
    <x v="0"/>
    <x v="9"/>
    <x v="142"/>
    <x v="6"/>
    <x v="24"/>
    <n v="552.66"/>
    <n v="38.32"/>
  </r>
  <r>
    <x v="3"/>
    <x v="2"/>
    <x v="10"/>
    <x v="288"/>
    <x v="6"/>
    <x v="51"/>
    <n v="34101.15"/>
    <n v="5108.28"/>
  </r>
  <r>
    <x v="3"/>
    <x v="2"/>
    <x v="10"/>
    <x v="307"/>
    <x v="3"/>
    <x v="16"/>
    <n v="919.96"/>
    <n v="44"/>
  </r>
  <r>
    <x v="3"/>
    <x v="2"/>
    <x v="10"/>
    <x v="308"/>
    <x v="6"/>
    <x v="51"/>
    <n v="1043.0999999999999"/>
    <n v="459.88"/>
  </r>
  <r>
    <x v="3"/>
    <x v="4"/>
    <x v="12"/>
    <x v="1881"/>
    <x v="5"/>
    <x v="8"/>
    <n v="360"/>
    <n v="12"/>
  </r>
  <r>
    <x v="2"/>
    <x v="0"/>
    <x v="9"/>
    <x v="163"/>
    <x v="6"/>
    <x v="43"/>
    <n v="177.61"/>
    <n v="60.6"/>
  </r>
  <r>
    <x v="2"/>
    <x v="0"/>
    <x v="9"/>
    <x v="399"/>
    <x v="6"/>
    <x v="44"/>
    <n v="36"/>
    <n v="6"/>
  </r>
  <r>
    <x v="2"/>
    <x v="0"/>
    <x v="9"/>
    <x v="385"/>
    <x v="9"/>
    <x v="21"/>
    <n v="3770"/>
    <n v="340"/>
  </r>
  <r>
    <x v="2"/>
    <x v="0"/>
    <x v="9"/>
    <x v="1655"/>
    <x v="5"/>
    <x v="14"/>
    <n v="200"/>
    <n v="5"/>
  </r>
  <r>
    <x v="2"/>
    <x v="0"/>
    <x v="9"/>
    <x v="180"/>
    <x v="5"/>
    <x v="14"/>
    <n v="800"/>
    <n v="100"/>
  </r>
  <r>
    <x v="2"/>
    <x v="0"/>
    <x v="9"/>
    <x v="1754"/>
    <x v="5"/>
    <x v="14"/>
    <n v="390"/>
    <n v="8"/>
  </r>
  <r>
    <x v="3"/>
    <x v="2"/>
    <x v="10"/>
    <x v="251"/>
    <x v="3"/>
    <x v="4"/>
    <n v="22359.24"/>
    <n v="2283.1"/>
  </r>
  <r>
    <x v="3"/>
    <x v="2"/>
    <x v="10"/>
    <x v="251"/>
    <x v="2"/>
    <x v="23"/>
    <n v="15918.08"/>
    <n v="5155.22"/>
  </r>
  <r>
    <x v="3"/>
    <x v="4"/>
    <x v="12"/>
    <x v="411"/>
    <x v="0"/>
    <x v="49"/>
    <n v="745.9"/>
    <n v="855.7"/>
  </r>
  <r>
    <x v="2"/>
    <x v="0"/>
    <x v="9"/>
    <x v="1717"/>
    <x v="9"/>
    <x v="54"/>
    <n v="31.5"/>
    <n v="2.1"/>
  </r>
  <r>
    <x v="3"/>
    <x v="2"/>
    <x v="10"/>
    <x v="274"/>
    <x v="1"/>
    <x v="56"/>
    <n v="85.34"/>
    <n v="68.7"/>
  </r>
  <r>
    <x v="2"/>
    <x v="10"/>
    <x v="1"/>
    <x v="4"/>
    <x v="1"/>
    <x v="56"/>
    <n v="658.53"/>
    <n v="213"/>
  </r>
  <r>
    <x v="2"/>
    <x v="0"/>
    <x v="9"/>
    <x v="383"/>
    <x v="5"/>
    <x v="57"/>
    <n v="244.5"/>
    <n v="57"/>
  </r>
  <r>
    <x v="2"/>
    <x v="0"/>
    <x v="9"/>
    <x v="135"/>
    <x v="5"/>
    <x v="69"/>
    <n v="1233.8699999999999"/>
    <n v="19.309999999999999"/>
  </r>
  <r>
    <x v="3"/>
    <x v="2"/>
    <x v="10"/>
    <x v="290"/>
    <x v="4"/>
    <x v="5"/>
    <n v="984.39"/>
    <n v="262.24"/>
  </r>
  <r>
    <x v="2"/>
    <x v="0"/>
    <x v="9"/>
    <x v="378"/>
    <x v="4"/>
    <x v="73"/>
    <n v="5172"/>
    <n v="718"/>
  </r>
  <r>
    <x v="3"/>
    <x v="2"/>
    <x v="10"/>
    <x v="238"/>
    <x v="5"/>
    <x v="7"/>
    <n v="3903.08"/>
    <n v="507.2"/>
  </r>
  <r>
    <x v="2"/>
    <x v="0"/>
    <x v="9"/>
    <x v="1566"/>
    <x v="5"/>
    <x v="8"/>
    <n v="300"/>
    <n v="6"/>
  </r>
  <r>
    <x v="3"/>
    <x v="4"/>
    <x v="1"/>
    <x v="25"/>
    <x v="1"/>
    <x v="1"/>
    <n v="200906.52"/>
    <n v="70628"/>
  </r>
  <r>
    <x v="3"/>
    <x v="4"/>
    <x v="10"/>
    <x v="271"/>
    <x v="3"/>
    <x v="16"/>
    <n v="48660.41"/>
    <n v="3233.3"/>
  </r>
  <r>
    <x v="3"/>
    <x v="4"/>
    <x v="10"/>
    <x v="331"/>
    <x v="5"/>
    <x v="67"/>
    <n v="539.5"/>
    <n v="58.31"/>
  </r>
  <r>
    <x v="3"/>
    <x v="4"/>
    <x v="10"/>
    <x v="331"/>
    <x v="3"/>
    <x v="26"/>
    <n v="29.29"/>
    <n v="2.96"/>
  </r>
  <r>
    <x v="3"/>
    <x v="4"/>
    <x v="10"/>
    <x v="308"/>
    <x v="9"/>
    <x v="21"/>
    <n v="5694.14"/>
    <n v="505.5"/>
  </r>
  <r>
    <x v="3"/>
    <x v="4"/>
    <x v="10"/>
    <x v="300"/>
    <x v="3"/>
    <x v="4"/>
    <n v="1876.8"/>
    <n v="149.1"/>
  </r>
  <r>
    <x v="3"/>
    <x v="4"/>
    <x v="9"/>
    <x v="109"/>
    <x v="9"/>
    <x v="54"/>
    <n v="118532.3"/>
    <n v="16620"/>
  </r>
  <r>
    <x v="3"/>
    <x v="4"/>
    <x v="16"/>
    <x v="1633"/>
    <x v="3"/>
    <x v="38"/>
    <n v="124.48"/>
    <n v="13"/>
  </r>
  <r>
    <x v="3"/>
    <x v="4"/>
    <x v="16"/>
    <x v="1664"/>
    <x v="7"/>
    <x v="84"/>
    <n v="0.6"/>
    <n v="1"/>
  </r>
  <r>
    <x v="3"/>
    <x v="4"/>
    <x v="16"/>
    <x v="1580"/>
    <x v="3"/>
    <x v="39"/>
    <n v="4200.3"/>
    <n v="3590"/>
  </r>
  <r>
    <x v="3"/>
    <x v="4"/>
    <x v="16"/>
    <x v="1600"/>
    <x v="3"/>
    <x v="13"/>
    <n v="26.1"/>
    <n v="30"/>
  </r>
  <r>
    <x v="2"/>
    <x v="10"/>
    <x v="15"/>
    <x v="494"/>
    <x v="1"/>
    <x v="41"/>
    <n v="1138.49"/>
    <n v="806"/>
  </r>
  <r>
    <x v="2"/>
    <x v="9"/>
    <x v="9"/>
    <x v="582"/>
    <x v="6"/>
    <x v="52"/>
    <n v="550"/>
    <n v="110"/>
  </r>
  <r>
    <x v="2"/>
    <x v="10"/>
    <x v="9"/>
    <x v="122"/>
    <x v="5"/>
    <x v="8"/>
    <n v="1580"/>
    <n v="97"/>
  </r>
  <r>
    <x v="1"/>
    <x v="10"/>
    <x v="15"/>
    <x v="493"/>
    <x v="0"/>
    <x v="42"/>
    <n v="7285.31"/>
    <n v="5248.5"/>
  </r>
  <r>
    <x v="2"/>
    <x v="7"/>
    <x v="9"/>
    <x v="355"/>
    <x v="6"/>
    <x v="55"/>
    <n v="895"/>
    <n v="260"/>
  </r>
  <r>
    <x v="3"/>
    <x v="4"/>
    <x v="10"/>
    <x v="285"/>
    <x v="1"/>
    <x v="1"/>
    <n v="39.82"/>
    <n v="16.7"/>
  </r>
  <r>
    <x v="3"/>
    <x v="4"/>
    <x v="10"/>
    <x v="303"/>
    <x v="6"/>
    <x v="28"/>
    <n v="188.08"/>
    <n v="11.2"/>
  </r>
  <r>
    <x v="1"/>
    <x v="5"/>
    <x v="15"/>
    <x v="494"/>
    <x v="5"/>
    <x v="14"/>
    <n v="15857.29"/>
    <n v="1076"/>
  </r>
  <r>
    <x v="2"/>
    <x v="9"/>
    <x v="9"/>
    <x v="215"/>
    <x v="0"/>
    <x v="2"/>
    <n v="5481.22"/>
    <n v="2478.6999999999998"/>
  </r>
  <r>
    <x v="2"/>
    <x v="10"/>
    <x v="9"/>
    <x v="176"/>
    <x v="6"/>
    <x v="51"/>
    <n v="1211.3"/>
    <n v="344.5"/>
  </r>
  <r>
    <x v="2"/>
    <x v="8"/>
    <x v="1"/>
    <x v="22"/>
    <x v="6"/>
    <x v="43"/>
    <n v="657.82"/>
    <n v="391"/>
  </r>
  <r>
    <x v="1"/>
    <x v="10"/>
    <x v="15"/>
    <x v="492"/>
    <x v="5"/>
    <x v="14"/>
    <n v="3521.78"/>
    <n v="417"/>
  </r>
  <r>
    <x v="1"/>
    <x v="10"/>
    <x v="15"/>
    <x v="493"/>
    <x v="0"/>
    <x v="2"/>
    <n v="43.32"/>
    <n v="9.5"/>
  </r>
  <r>
    <x v="2"/>
    <x v="7"/>
    <x v="9"/>
    <x v="399"/>
    <x v="6"/>
    <x v="52"/>
    <n v="271.7"/>
    <n v="20.9"/>
  </r>
  <r>
    <x v="2"/>
    <x v="7"/>
    <x v="9"/>
    <x v="357"/>
    <x v="6"/>
    <x v="44"/>
    <n v="7369.72"/>
    <n v="1237.97"/>
  </r>
  <r>
    <x v="3"/>
    <x v="4"/>
    <x v="1"/>
    <x v="2"/>
    <x v="6"/>
    <x v="46"/>
    <n v="10.220000000000001"/>
    <n v="7"/>
  </r>
  <r>
    <x v="3"/>
    <x v="4"/>
    <x v="9"/>
    <x v="158"/>
    <x v="4"/>
    <x v="72"/>
    <n v="3600"/>
    <n v="720"/>
  </r>
  <r>
    <x v="2"/>
    <x v="9"/>
    <x v="9"/>
    <x v="389"/>
    <x v="5"/>
    <x v="66"/>
    <n v="6666.47"/>
    <n v="1215.5"/>
  </r>
  <r>
    <x v="2"/>
    <x v="9"/>
    <x v="9"/>
    <x v="165"/>
    <x v="5"/>
    <x v="19"/>
    <n v="367.6"/>
    <n v="8.6999999999999993"/>
  </r>
  <r>
    <x v="2"/>
    <x v="9"/>
    <x v="9"/>
    <x v="726"/>
    <x v="5"/>
    <x v="69"/>
    <n v="85"/>
    <n v="3.5"/>
  </r>
  <r>
    <x v="2"/>
    <x v="10"/>
    <x v="9"/>
    <x v="357"/>
    <x v="1"/>
    <x v="56"/>
    <n v="1247"/>
    <n v="1247"/>
  </r>
  <r>
    <x v="2"/>
    <x v="10"/>
    <x v="9"/>
    <x v="578"/>
    <x v="1"/>
    <x v="56"/>
    <n v="120"/>
    <n v="40"/>
  </r>
  <r>
    <x v="2"/>
    <x v="10"/>
    <x v="9"/>
    <x v="607"/>
    <x v="5"/>
    <x v="66"/>
    <n v="8965.7999999999993"/>
    <n v="381"/>
  </r>
  <r>
    <x v="2"/>
    <x v="10"/>
    <x v="9"/>
    <x v="175"/>
    <x v="4"/>
    <x v="72"/>
    <n v="186"/>
    <n v="18.600000000000001"/>
  </r>
  <r>
    <x v="2"/>
    <x v="10"/>
    <x v="9"/>
    <x v="401"/>
    <x v="1"/>
    <x v="47"/>
    <n v="44901.08"/>
    <n v="12880"/>
  </r>
  <r>
    <x v="2"/>
    <x v="7"/>
    <x v="9"/>
    <x v="368"/>
    <x v="6"/>
    <x v="35"/>
    <n v="10.5"/>
    <n v="3"/>
  </r>
  <r>
    <x v="2"/>
    <x v="7"/>
    <x v="9"/>
    <x v="169"/>
    <x v="6"/>
    <x v="35"/>
    <n v="2636"/>
    <n v="308"/>
  </r>
  <r>
    <x v="2"/>
    <x v="8"/>
    <x v="16"/>
    <x v="1578"/>
    <x v="3"/>
    <x v="13"/>
    <n v="1253.2"/>
    <n v="245"/>
  </r>
  <r>
    <x v="2"/>
    <x v="7"/>
    <x v="1"/>
    <x v="60"/>
    <x v="3"/>
    <x v="32"/>
    <n v="24.84"/>
    <n v="9"/>
  </r>
  <r>
    <x v="3"/>
    <x v="4"/>
    <x v="10"/>
    <x v="270"/>
    <x v="6"/>
    <x v="43"/>
    <n v="111.64"/>
    <n v="219.8"/>
  </r>
  <r>
    <x v="3"/>
    <x v="4"/>
    <x v="10"/>
    <x v="270"/>
    <x v="9"/>
    <x v="54"/>
    <n v="988.64"/>
    <n v="81"/>
  </r>
  <r>
    <x v="3"/>
    <x v="4"/>
    <x v="10"/>
    <x v="305"/>
    <x v="1"/>
    <x v="50"/>
    <n v="232"/>
    <n v="116"/>
  </r>
  <r>
    <x v="3"/>
    <x v="4"/>
    <x v="9"/>
    <x v="390"/>
    <x v="6"/>
    <x v="28"/>
    <n v="1200"/>
    <n v="100"/>
  </r>
  <r>
    <x v="3"/>
    <x v="4"/>
    <x v="9"/>
    <x v="162"/>
    <x v="7"/>
    <x v="40"/>
    <n v="22"/>
    <n v="11"/>
  </r>
  <r>
    <x v="2"/>
    <x v="9"/>
    <x v="9"/>
    <x v="355"/>
    <x v="1"/>
    <x v="1"/>
    <n v="25"/>
    <n v="25"/>
  </r>
  <r>
    <x v="2"/>
    <x v="9"/>
    <x v="9"/>
    <x v="175"/>
    <x v="1"/>
    <x v="15"/>
    <n v="189.84"/>
    <n v="31.2"/>
  </r>
  <r>
    <x v="2"/>
    <x v="9"/>
    <x v="9"/>
    <x v="175"/>
    <x v="4"/>
    <x v="5"/>
    <n v="119.35"/>
    <n v="15.2"/>
  </r>
  <r>
    <x v="2"/>
    <x v="9"/>
    <x v="9"/>
    <x v="410"/>
    <x v="5"/>
    <x v="19"/>
    <n v="170.5"/>
    <n v="4.7"/>
  </r>
  <r>
    <x v="2"/>
    <x v="10"/>
    <x v="9"/>
    <x v="988"/>
    <x v="4"/>
    <x v="81"/>
    <n v="500"/>
    <n v="100"/>
  </r>
  <r>
    <x v="2"/>
    <x v="0"/>
    <x v="16"/>
    <x v="1756"/>
    <x v="7"/>
    <x v="40"/>
    <n v="5"/>
    <n v="5"/>
  </r>
  <r>
    <x v="2"/>
    <x v="7"/>
    <x v="9"/>
    <x v="175"/>
    <x v="5"/>
    <x v="57"/>
    <n v="882.23"/>
    <n v="106.2"/>
  </r>
  <r>
    <x v="2"/>
    <x v="7"/>
    <x v="9"/>
    <x v="355"/>
    <x v="5"/>
    <x v="14"/>
    <n v="89607.72"/>
    <n v="4010"/>
  </r>
  <r>
    <x v="2"/>
    <x v="7"/>
    <x v="9"/>
    <x v="143"/>
    <x v="5"/>
    <x v="14"/>
    <n v="180"/>
    <n v="12"/>
  </r>
  <r>
    <x v="3"/>
    <x v="4"/>
    <x v="10"/>
    <x v="219"/>
    <x v="4"/>
    <x v="5"/>
    <n v="66"/>
    <n v="46"/>
  </r>
  <r>
    <x v="3"/>
    <x v="4"/>
    <x v="10"/>
    <x v="286"/>
    <x v="6"/>
    <x v="51"/>
    <n v="13123.9"/>
    <n v="4064.3"/>
  </r>
  <r>
    <x v="3"/>
    <x v="4"/>
    <x v="10"/>
    <x v="701"/>
    <x v="5"/>
    <x v="19"/>
    <n v="96"/>
    <n v="3.2"/>
  </r>
  <r>
    <x v="2"/>
    <x v="10"/>
    <x v="9"/>
    <x v="116"/>
    <x v="6"/>
    <x v="61"/>
    <n v="1250.8"/>
    <n v="92.7"/>
  </r>
  <r>
    <x v="2"/>
    <x v="10"/>
    <x v="9"/>
    <x v="115"/>
    <x v="6"/>
    <x v="61"/>
    <n v="6"/>
    <n v="0.6"/>
  </r>
  <r>
    <x v="2"/>
    <x v="10"/>
    <x v="9"/>
    <x v="144"/>
    <x v="6"/>
    <x v="55"/>
    <n v="2323.11"/>
    <n v="279.89999999999998"/>
  </r>
  <r>
    <x v="2"/>
    <x v="10"/>
    <x v="9"/>
    <x v="147"/>
    <x v="6"/>
    <x v="10"/>
    <n v="12"/>
    <n v="12"/>
  </r>
  <r>
    <x v="2"/>
    <x v="8"/>
    <x v="1"/>
    <x v="106"/>
    <x v="5"/>
    <x v="69"/>
    <n v="100.48"/>
    <n v="3"/>
  </r>
  <r>
    <x v="2"/>
    <x v="7"/>
    <x v="9"/>
    <x v="1562"/>
    <x v="4"/>
    <x v="73"/>
    <n v="1320"/>
    <n v="165"/>
  </r>
  <r>
    <x v="3"/>
    <x v="4"/>
    <x v="1"/>
    <x v="524"/>
    <x v="6"/>
    <x v="24"/>
    <n v="518.53"/>
    <n v="36"/>
  </r>
  <r>
    <x v="3"/>
    <x v="4"/>
    <x v="10"/>
    <x v="191"/>
    <x v="3"/>
    <x v="38"/>
    <n v="6337.74"/>
    <n v="654.25"/>
  </r>
  <r>
    <x v="3"/>
    <x v="4"/>
    <x v="10"/>
    <x v="220"/>
    <x v="6"/>
    <x v="52"/>
    <n v="7396.04"/>
    <n v="779.51"/>
  </r>
  <r>
    <x v="3"/>
    <x v="4"/>
    <x v="10"/>
    <x v="289"/>
    <x v="0"/>
    <x v="64"/>
    <n v="748.38"/>
    <n v="472.25"/>
  </r>
  <r>
    <x v="3"/>
    <x v="4"/>
    <x v="9"/>
    <x v="359"/>
    <x v="9"/>
    <x v="31"/>
    <n v="9.6"/>
    <n v="1.6"/>
  </r>
  <r>
    <x v="3"/>
    <x v="4"/>
    <x v="9"/>
    <x v="394"/>
    <x v="4"/>
    <x v="5"/>
    <n v="993"/>
    <n v="333"/>
  </r>
  <r>
    <x v="2"/>
    <x v="9"/>
    <x v="9"/>
    <x v="614"/>
    <x v="6"/>
    <x v="52"/>
    <n v="3298"/>
    <n v="773"/>
  </r>
  <r>
    <x v="2"/>
    <x v="10"/>
    <x v="9"/>
    <x v="1559"/>
    <x v="3"/>
    <x v="26"/>
    <n v="1221.1199999999999"/>
    <n v="169.66"/>
  </r>
  <r>
    <x v="2"/>
    <x v="10"/>
    <x v="9"/>
    <x v="407"/>
    <x v="6"/>
    <x v="55"/>
    <n v="142.5"/>
    <n v="36"/>
  </r>
  <r>
    <x v="2"/>
    <x v="7"/>
    <x v="9"/>
    <x v="180"/>
    <x v="6"/>
    <x v="51"/>
    <n v="372.5"/>
    <n v="262"/>
  </r>
  <r>
    <x v="2"/>
    <x v="7"/>
    <x v="1"/>
    <x v="1"/>
    <x v="6"/>
    <x v="29"/>
    <n v="5302.44"/>
    <n v="2373"/>
  </r>
  <r>
    <x v="3"/>
    <x v="4"/>
    <x v="10"/>
    <x v="280"/>
    <x v="4"/>
    <x v="5"/>
    <n v="7934.85"/>
    <n v="1322.27"/>
  </r>
  <r>
    <x v="3"/>
    <x v="4"/>
    <x v="10"/>
    <x v="261"/>
    <x v="9"/>
    <x v="21"/>
    <n v="24508.32"/>
    <n v="6587.45"/>
  </r>
  <r>
    <x v="2"/>
    <x v="4"/>
    <x v="15"/>
    <x v="494"/>
    <x v="3"/>
    <x v="60"/>
    <n v="1662.4"/>
    <n v="105"/>
  </r>
  <r>
    <x v="2"/>
    <x v="4"/>
    <x v="15"/>
    <x v="492"/>
    <x v="1"/>
    <x v="41"/>
    <n v="60578.91"/>
    <n v="181195"/>
  </r>
  <r>
    <x v="2"/>
    <x v="4"/>
    <x v="15"/>
    <x v="494"/>
    <x v="0"/>
    <x v="20"/>
    <n v="6452.38"/>
    <n v="2064.8000000000002"/>
  </r>
  <r>
    <x v="2"/>
    <x v="3"/>
    <x v="15"/>
    <x v="492"/>
    <x v="0"/>
    <x v="20"/>
    <n v="9.48"/>
    <n v="5"/>
  </r>
  <r>
    <x v="2"/>
    <x v="9"/>
    <x v="9"/>
    <x v="1563"/>
    <x v="6"/>
    <x v="51"/>
    <n v="68.5"/>
    <n v="59.3"/>
  </r>
  <r>
    <x v="2"/>
    <x v="10"/>
    <x v="9"/>
    <x v="114"/>
    <x v="4"/>
    <x v="5"/>
    <n v="710.6"/>
    <n v="213.8"/>
  </r>
  <r>
    <x v="2"/>
    <x v="10"/>
    <x v="9"/>
    <x v="215"/>
    <x v="6"/>
    <x v="24"/>
    <n v="351.67"/>
    <n v="27.7"/>
  </r>
  <r>
    <x v="2"/>
    <x v="7"/>
    <x v="9"/>
    <x v="122"/>
    <x v="5"/>
    <x v="66"/>
    <n v="4121.5"/>
    <n v="757"/>
  </r>
  <r>
    <x v="2"/>
    <x v="7"/>
    <x v="9"/>
    <x v="1559"/>
    <x v="6"/>
    <x v="34"/>
    <n v="749.41"/>
    <n v="272.60000000000002"/>
  </r>
  <r>
    <x v="2"/>
    <x v="7"/>
    <x v="1"/>
    <x v="26"/>
    <x v="4"/>
    <x v="5"/>
    <n v="71.400000000000006"/>
    <n v="16"/>
  </r>
  <r>
    <x v="2"/>
    <x v="7"/>
    <x v="1"/>
    <x v="131"/>
    <x v="0"/>
    <x v="6"/>
    <n v="6"/>
    <n v="2"/>
  </r>
  <r>
    <x v="3"/>
    <x v="4"/>
    <x v="1"/>
    <x v="1"/>
    <x v="0"/>
    <x v="64"/>
    <n v="5360.62"/>
    <n v="1583"/>
  </r>
  <r>
    <x v="3"/>
    <x v="4"/>
    <x v="10"/>
    <x v="192"/>
    <x v="6"/>
    <x v="43"/>
    <n v="103.18"/>
    <n v="34.549999999999997"/>
  </r>
  <r>
    <x v="2"/>
    <x v="5"/>
    <x v="7"/>
    <x v="667"/>
    <x v="5"/>
    <x v="69"/>
    <n v="50"/>
    <n v="2"/>
  </r>
  <r>
    <x v="2"/>
    <x v="9"/>
    <x v="9"/>
    <x v="1563"/>
    <x v="6"/>
    <x v="34"/>
    <n v="2"/>
    <n v="1"/>
  </r>
  <r>
    <x v="2"/>
    <x v="7"/>
    <x v="9"/>
    <x v="138"/>
    <x v="0"/>
    <x v="20"/>
    <n v="1082.3800000000001"/>
    <n v="797"/>
  </r>
  <r>
    <x v="3"/>
    <x v="4"/>
    <x v="1"/>
    <x v="507"/>
    <x v="1"/>
    <x v="15"/>
    <n v="8923.49"/>
    <n v="5182"/>
  </r>
  <r>
    <x v="3"/>
    <x v="4"/>
    <x v="1"/>
    <x v="1"/>
    <x v="1"/>
    <x v="15"/>
    <n v="594.53"/>
    <n v="282"/>
  </r>
  <r>
    <x v="3"/>
    <x v="4"/>
    <x v="10"/>
    <x v="193"/>
    <x v="6"/>
    <x v="51"/>
    <n v="15452.99"/>
    <n v="813.1"/>
  </r>
  <r>
    <x v="3"/>
    <x v="4"/>
    <x v="10"/>
    <x v="251"/>
    <x v="9"/>
    <x v="54"/>
    <n v="173125.74"/>
    <n v="33595.199999999997"/>
  </r>
  <r>
    <x v="2"/>
    <x v="11"/>
    <x v="15"/>
    <x v="493"/>
    <x v="5"/>
    <x v="14"/>
    <n v="230551.09"/>
    <n v="14067.7"/>
  </r>
  <r>
    <x v="2"/>
    <x v="9"/>
    <x v="9"/>
    <x v="136"/>
    <x v="6"/>
    <x v="35"/>
    <n v="160"/>
    <n v="22"/>
  </r>
  <r>
    <x v="2"/>
    <x v="9"/>
    <x v="9"/>
    <x v="174"/>
    <x v="5"/>
    <x v="66"/>
    <n v="26672.2"/>
    <n v="4197.1000000000004"/>
  </r>
  <r>
    <x v="2"/>
    <x v="10"/>
    <x v="9"/>
    <x v="167"/>
    <x v="6"/>
    <x v="44"/>
    <n v="403.5"/>
    <n v="62.1"/>
  </r>
  <r>
    <x v="2"/>
    <x v="7"/>
    <x v="9"/>
    <x v="146"/>
    <x v="1"/>
    <x v="15"/>
    <n v="1153.04"/>
    <n v="256.10000000000002"/>
  </r>
  <r>
    <x v="2"/>
    <x v="7"/>
    <x v="9"/>
    <x v="213"/>
    <x v="5"/>
    <x v="7"/>
    <n v="5256.65"/>
    <n v="333"/>
  </r>
  <r>
    <x v="2"/>
    <x v="7"/>
    <x v="9"/>
    <x v="173"/>
    <x v="0"/>
    <x v="2"/>
    <n v="1309.0999999999999"/>
    <n v="326"/>
  </r>
  <r>
    <x v="3"/>
    <x v="4"/>
    <x v="9"/>
    <x v="135"/>
    <x v="6"/>
    <x v="43"/>
    <n v="11.38"/>
    <n v="3.9"/>
  </r>
  <r>
    <x v="3"/>
    <x v="4"/>
    <x v="9"/>
    <x v="824"/>
    <x v="2"/>
    <x v="23"/>
    <n v="40551.5"/>
    <n v="16770"/>
  </r>
  <r>
    <x v="2"/>
    <x v="9"/>
    <x v="9"/>
    <x v="174"/>
    <x v="1"/>
    <x v="15"/>
    <n v="145.04"/>
    <n v="76.5"/>
  </r>
  <r>
    <x v="2"/>
    <x v="7"/>
    <x v="9"/>
    <x v="212"/>
    <x v="9"/>
    <x v="31"/>
    <n v="105"/>
    <n v="10.5"/>
  </r>
  <r>
    <x v="3"/>
    <x v="4"/>
    <x v="10"/>
    <x v="704"/>
    <x v="6"/>
    <x v="51"/>
    <n v="542.95000000000005"/>
    <n v="805.25"/>
  </r>
  <r>
    <x v="3"/>
    <x v="4"/>
    <x v="10"/>
    <x v="341"/>
    <x v="1"/>
    <x v="15"/>
    <n v="8980.64"/>
    <n v="5890.32"/>
  </r>
  <r>
    <x v="3"/>
    <x v="4"/>
    <x v="10"/>
    <x v="341"/>
    <x v="6"/>
    <x v="35"/>
    <n v="333.27"/>
    <n v="63.8"/>
  </r>
  <r>
    <x v="3"/>
    <x v="4"/>
    <x v="9"/>
    <x v="384"/>
    <x v="1"/>
    <x v="1"/>
    <n v="72"/>
    <n v="65"/>
  </r>
  <r>
    <x v="3"/>
    <x v="4"/>
    <x v="9"/>
    <x v="135"/>
    <x v="5"/>
    <x v="14"/>
    <n v="20603.66"/>
    <n v="712.15"/>
  </r>
  <r>
    <x v="2"/>
    <x v="10"/>
    <x v="9"/>
    <x v="357"/>
    <x v="3"/>
    <x v="16"/>
    <n v="2355.39"/>
    <n v="133.9"/>
  </r>
  <r>
    <x v="2"/>
    <x v="10"/>
    <x v="9"/>
    <x v="1566"/>
    <x v="0"/>
    <x v="64"/>
    <n v="1028"/>
    <n v="102.8"/>
  </r>
  <r>
    <x v="2"/>
    <x v="7"/>
    <x v="9"/>
    <x v="394"/>
    <x v="4"/>
    <x v="5"/>
    <n v="13047.5"/>
    <n v="9810"/>
  </r>
  <r>
    <x v="3"/>
    <x v="4"/>
    <x v="10"/>
    <x v="201"/>
    <x v="1"/>
    <x v="50"/>
    <n v="3120.55"/>
    <n v="5731.53"/>
  </r>
  <r>
    <x v="3"/>
    <x v="4"/>
    <x v="10"/>
    <x v="310"/>
    <x v="7"/>
    <x v="12"/>
    <n v="1421"/>
    <n v="4.91"/>
  </r>
  <r>
    <x v="3"/>
    <x v="4"/>
    <x v="10"/>
    <x v="311"/>
    <x v="0"/>
    <x v="59"/>
    <n v="3.1"/>
    <n v="6.2"/>
  </r>
  <r>
    <x v="2"/>
    <x v="7"/>
    <x v="15"/>
    <x v="493"/>
    <x v="0"/>
    <x v="68"/>
    <n v="915.11"/>
    <n v="289"/>
  </r>
  <r>
    <x v="3"/>
    <x v="4"/>
    <x v="9"/>
    <x v="616"/>
    <x v="6"/>
    <x v="55"/>
    <n v="6.72"/>
    <n v="6.6"/>
  </r>
  <r>
    <x v="3"/>
    <x v="4"/>
    <x v="9"/>
    <x v="616"/>
    <x v="6"/>
    <x v="27"/>
    <n v="19.260000000000002"/>
    <n v="15.4"/>
  </r>
  <r>
    <x v="3"/>
    <x v="4"/>
    <x v="9"/>
    <x v="399"/>
    <x v="6"/>
    <x v="10"/>
    <n v="24"/>
    <n v="3"/>
  </r>
  <r>
    <x v="3"/>
    <x v="4"/>
    <x v="9"/>
    <x v="408"/>
    <x v="6"/>
    <x v="55"/>
    <n v="10"/>
    <n v="5"/>
  </r>
  <r>
    <x v="2"/>
    <x v="9"/>
    <x v="9"/>
    <x v="368"/>
    <x v="0"/>
    <x v="64"/>
    <n v="4744"/>
    <n v="942.3"/>
  </r>
  <r>
    <x v="2"/>
    <x v="9"/>
    <x v="9"/>
    <x v="368"/>
    <x v="6"/>
    <x v="52"/>
    <n v="13291"/>
    <n v="1629"/>
  </r>
  <r>
    <x v="2"/>
    <x v="9"/>
    <x v="9"/>
    <x v="368"/>
    <x v="6"/>
    <x v="51"/>
    <n v="287"/>
    <n v="850"/>
  </r>
  <r>
    <x v="2"/>
    <x v="9"/>
    <x v="9"/>
    <x v="356"/>
    <x v="9"/>
    <x v="21"/>
    <n v="26172.68"/>
    <n v="2277.15"/>
  </r>
  <r>
    <x v="2"/>
    <x v="9"/>
    <x v="9"/>
    <x v="405"/>
    <x v="5"/>
    <x v="69"/>
    <n v="680"/>
    <n v="14.7"/>
  </r>
  <r>
    <x v="2"/>
    <x v="10"/>
    <x v="9"/>
    <x v="143"/>
    <x v="9"/>
    <x v="21"/>
    <n v="1898.5"/>
    <n v="677"/>
  </r>
  <r>
    <x v="2"/>
    <x v="8"/>
    <x v="1"/>
    <x v="130"/>
    <x v="6"/>
    <x v="10"/>
    <n v="19.8"/>
    <n v="4"/>
  </r>
  <r>
    <x v="1"/>
    <x v="2"/>
    <x v="15"/>
    <x v="494"/>
    <x v="6"/>
    <x v="10"/>
    <n v="364.58"/>
    <n v="94"/>
  </r>
  <r>
    <x v="3"/>
    <x v="4"/>
    <x v="1"/>
    <x v="1"/>
    <x v="5"/>
    <x v="69"/>
    <n v="21.25"/>
    <n v="2"/>
  </r>
  <r>
    <x v="3"/>
    <x v="4"/>
    <x v="9"/>
    <x v="144"/>
    <x v="9"/>
    <x v="54"/>
    <n v="4045.52"/>
    <n v="391.25"/>
  </r>
  <r>
    <x v="2"/>
    <x v="9"/>
    <x v="9"/>
    <x v="148"/>
    <x v="5"/>
    <x v="7"/>
    <n v="421.63"/>
    <n v="196.6"/>
  </r>
  <r>
    <x v="2"/>
    <x v="9"/>
    <x v="9"/>
    <x v="361"/>
    <x v="0"/>
    <x v="64"/>
    <n v="2983.95"/>
    <n v="588.41999999999996"/>
  </r>
  <r>
    <x v="1"/>
    <x v="3"/>
    <x v="15"/>
    <x v="494"/>
    <x v="2"/>
    <x v="58"/>
    <n v="55.6"/>
    <n v="43.6"/>
  </r>
  <r>
    <x v="1"/>
    <x v="1"/>
    <x v="15"/>
    <x v="493"/>
    <x v="3"/>
    <x v="60"/>
    <n v="1218.83"/>
    <n v="102.5"/>
  </r>
  <r>
    <x v="1"/>
    <x v="1"/>
    <x v="15"/>
    <x v="494"/>
    <x v="1"/>
    <x v="15"/>
    <n v="134.91999999999999"/>
    <n v="22"/>
  </r>
  <r>
    <x v="2"/>
    <x v="10"/>
    <x v="9"/>
    <x v="171"/>
    <x v="5"/>
    <x v="8"/>
    <n v="406"/>
    <n v="36.74"/>
  </r>
  <r>
    <x v="2"/>
    <x v="7"/>
    <x v="9"/>
    <x v="114"/>
    <x v="3"/>
    <x v="18"/>
    <n v="370.3"/>
    <n v="13.4"/>
  </r>
  <r>
    <x v="2"/>
    <x v="7"/>
    <x v="9"/>
    <x v="109"/>
    <x v="4"/>
    <x v="72"/>
    <n v="15"/>
    <n v="5"/>
  </r>
  <r>
    <x v="2"/>
    <x v="7"/>
    <x v="1"/>
    <x v="131"/>
    <x v="0"/>
    <x v="59"/>
    <n v="678.61"/>
    <n v="149"/>
  </r>
  <r>
    <x v="3"/>
    <x v="4"/>
    <x v="10"/>
    <x v="196"/>
    <x v="1"/>
    <x v="56"/>
    <n v="408.36"/>
    <n v="502.2"/>
  </r>
  <r>
    <x v="3"/>
    <x v="4"/>
    <x v="9"/>
    <x v="553"/>
    <x v="1"/>
    <x v="15"/>
    <n v="8720.23"/>
    <n v="1465.1"/>
  </r>
  <r>
    <x v="3"/>
    <x v="4"/>
    <x v="9"/>
    <x v="357"/>
    <x v="1"/>
    <x v="50"/>
    <n v="2866.83"/>
    <n v="5678.75"/>
  </r>
  <r>
    <x v="2"/>
    <x v="9"/>
    <x v="9"/>
    <x v="180"/>
    <x v="6"/>
    <x v="35"/>
    <n v="216"/>
    <n v="27"/>
  </r>
  <r>
    <x v="2"/>
    <x v="0"/>
    <x v="7"/>
    <x v="81"/>
    <x v="4"/>
    <x v="5"/>
    <n v="8"/>
    <n v="2"/>
  </r>
  <r>
    <x v="2"/>
    <x v="5"/>
    <x v="7"/>
    <x v="81"/>
    <x v="4"/>
    <x v="5"/>
    <n v="21.25"/>
    <n v="8.5"/>
  </r>
  <r>
    <x v="2"/>
    <x v="8"/>
    <x v="1"/>
    <x v="4"/>
    <x v="3"/>
    <x v="16"/>
    <n v="3562.36"/>
    <n v="139"/>
  </r>
  <r>
    <x v="2"/>
    <x v="7"/>
    <x v="9"/>
    <x v="357"/>
    <x v="1"/>
    <x v="47"/>
    <n v="225254.36"/>
    <n v="164580"/>
  </r>
  <r>
    <x v="2"/>
    <x v="7"/>
    <x v="9"/>
    <x v="136"/>
    <x v="1"/>
    <x v="47"/>
    <n v="7740"/>
    <n v="3136"/>
  </r>
  <r>
    <x v="3"/>
    <x v="4"/>
    <x v="10"/>
    <x v="197"/>
    <x v="6"/>
    <x v="35"/>
    <n v="2779.02"/>
    <n v="984.6"/>
  </r>
  <r>
    <x v="3"/>
    <x v="4"/>
    <x v="10"/>
    <x v="298"/>
    <x v="5"/>
    <x v="69"/>
    <n v="83.72"/>
    <n v="1.84"/>
  </r>
  <r>
    <x v="3"/>
    <x v="4"/>
    <x v="9"/>
    <x v="176"/>
    <x v="6"/>
    <x v="61"/>
    <n v="260"/>
    <n v="10"/>
  </r>
  <r>
    <x v="2"/>
    <x v="9"/>
    <x v="9"/>
    <x v="361"/>
    <x v="3"/>
    <x v="32"/>
    <n v="330.74"/>
    <n v="165.3"/>
  </r>
  <r>
    <x v="2"/>
    <x v="9"/>
    <x v="9"/>
    <x v="553"/>
    <x v="9"/>
    <x v="54"/>
    <n v="27169.83"/>
    <n v="4558"/>
  </r>
  <r>
    <x v="2"/>
    <x v="9"/>
    <x v="9"/>
    <x v="553"/>
    <x v="5"/>
    <x v="19"/>
    <n v="571.33000000000004"/>
    <n v="14.9"/>
  </r>
  <r>
    <x v="2"/>
    <x v="0"/>
    <x v="16"/>
    <x v="1652"/>
    <x v="3"/>
    <x v="16"/>
    <n v="218.5"/>
    <n v="35.5"/>
  </r>
  <r>
    <x v="1"/>
    <x v="0"/>
    <x v="15"/>
    <x v="492"/>
    <x v="5"/>
    <x v="45"/>
    <n v="108549.77"/>
    <n v="50145"/>
  </r>
  <r>
    <x v="2"/>
    <x v="7"/>
    <x v="9"/>
    <x v="361"/>
    <x v="6"/>
    <x v="43"/>
    <n v="22.24"/>
    <n v="17.86"/>
  </r>
  <r>
    <x v="2"/>
    <x v="7"/>
    <x v="9"/>
    <x v="141"/>
    <x v="6"/>
    <x v="43"/>
    <n v="1220.3499999999999"/>
    <n v="397.5"/>
  </r>
  <r>
    <x v="3"/>
    <x v="4"/>
    <x v="10"/>
    <x v="351"/>
    <x v="0"/>
    <x v="2"/>
    <n v="159.19999999999999"/>
    <n v="17.100000000000001"/>
  </r>
  <r>
    <x v="3"/>
    <x v="4"/>
    <x v="10"/>
    <x v="307"/>
    <x v="6"/>
    <x v="44"/>
    <n v="10271.61"/>
    <n v="1759.55"/>
  </r>
  <r>
    <x v="3"/>
    <x v="4"/>
    <x v="10"/>
    <x v="307"/>
    <x v="3"/>
    <x v="4"/>
    <n v="2181.4899999999998"/>
    <n v="300.3"/>
  </r>
  <r>
    <x v="2"/>
    <x v="7"/>
    <x v="9"/>
    <x v="357"/>
    <x v="2"/>
    <x v="23"/>
    <n v="40836.85"/>
    <n v="14979"/>
  </r>
  <r>
    <x v="2"/>
    <x v="7"/>
    <x v="9"/>
    <x v="160"/>
    <x v="6"/>
    <x v="55"/>
    <n v="5427.94"/>
    <n v="666.9"/>
  </r>
  <r>
    <x v="2"/>
    <x v="7"/>
    <x v="1"/>
    <x v="25"/>
    <x v="6"/>
    <x v="52"/>
    <n v="2413.34"/>
    <n v="202"/>
  </r>
  <r>
    <x v="2"/>
    <x v="4"/>
    <x v="12"/>
    <x v="435"/>
    <x v="9"/>
    <x v="21"/>
    <n v="35299.74"/>
    <n v="3877.1"/>
  </r>
  <r>
    <x v="3"/>
    <x v="2"/>
    <x v="12"/>
    <x v="425"/>
    <x v="9"/>
    <x v="31"/>
    <n v="407852.86"/>
    <n v="115522.6"/>
  </r>
  <r>
    <x v="1"/>
    <x v="10"/>
    <x v="0"/>
    <x v="496"/>
    <x v="3"/>
    <x v="13"/>
    <n v="104.8"/>
    <n v="203"/>
  </r>
  <r>
    <x v="1"/>
    <x v="7"/>
    <x v="0"/>
    <x v="496"/>
    <x v="3"/>
    <x v="13"/>
    <n v="138"/>
    <n v="1054"/>
  </r>
  <r>
    <x v="1"/>
    <x v="9"/>
    <x v="0"/>
    <x v="1000"/>
    <x v="3"/>
    <x v="18"/>
    <n v="1275"/>
    <n v="425"/>
  </r>
  <r>
    <x v="1"/>
    <x v="8"/>
    <x v="0"/>
    <x v="495"/>
    <x v="1"/>
    <x v="80"/>
    <n v="12435.9"/>
    <n v="71072"/>
  </r>
  <r>
    <x v="1"/>
    <x v="3"/>
    <x v="0"/>
    <x v="495"/>
    <x v="1"/>
    <x v="80"/>
    <n v="21991.1"/>
    <n v="189661"/>
  </r>
  <r>
    <x v="1"/>
    <x v="7"/>
    <x v="3"/>
    <x v="10"/>
    <x v="6"/>
    <x v="35"/>
    <n v="964.5"/>
    <n v="863"/>
  </r>
  <r>
    <x v="1"/>
    <x v="7"/>
    <x v="3"/>
    <x v="18"/>
    <x v="0"/>
    <x v="0"/>
    <n v="20.170000000000002"/>
    <n v="10"/>
  </r>
  <r>
    <x v="1"/>
    <x v="7"/>
    <x v="3"/>
    <x v="33"/>
    <x v="0"/>
    <x v="0"/>
    <n v="7962.98"/>
    <n v="1889"/>
  </r>
  <r>
    <x v="1"/>
    <x v="7"/>
    <x v="3"/>
    <x v="9"/>
    <x v="5"/>
    <x v="7"/>
    <n v="19290.73"/>
    <n v="2042.2"/>
  </r>
  <r>
    <x v="1"/>
    <x v="7"/>
    <x v="3"/>
    <x v="1384"/>
    <x v="5"/>
    <x v="7"/>
    <n v="796.92"/>
    <n v="2155"/>
  </r>
  <r>
    <x v="1"/>
    <x v="7"/>
    <x v="3"/>
    <x v="14"/>
    <x v="5"/>
    <x v="7"/>
    <n v="26819.58"/>
    <n v="4587.5"/>
  </r>
  <r>
    <x v="1"/>
    <x v="7"/>
    <x v="3"/>
    <x v="30"/>
    <x v="3"/>
    <x v="37"/>
    <n v="226.99"/>
    <n v="94.5"/>
  </r>
  <r>
    <x v="1"/>
    <x v="7"/>
    <x v="3"/>
    <x v="650"/>
    <x v="7"/>
    <x v="40"/>
    <n v="137.94999999999999"/>
    <n v="167"/>
  </r>
  <r>
    <x v="1"/>
    <x v="7"/>
    <x v="3"/>
    <x v="10"/>
    <x v="0"/>
    <x v="2"/>
    <n v="5905388.5599999996"/>
    <n v="15700556"/>
  </r>
  <r>
    <x v="1"/>
    <x v="7"/>
    <x v="3"/>
    <x v="7"/>
    <x v="6"/>
    <x v="61"/>
    <n v="4.4400000000000004"/>
    <n v="1.9"/>
  </r>
  <r>
    <x v="1"/>
    <x v="7"/>
    <x v="3"/>
    <x v="33"/>
    <x v="0"/>
    <x v="20"/>
    <n v="457.77"/>
    <n v="454"/>
  </r>
  <r>
    <x v="1"/>
    <x v="7"/>
    <x v="3"/>
    <x v="29"/>
    <x v="6"/>
    <x v="27"/>
    <n v="468.77"/>
    <n v="574"/>
  </r>
  <r>
    <x v="1"/>
    <x v="7"/>
    <x v="3"/>
    <x v="854"/>
    <x v="5"/>
    <x v="19"/>
    <n v="590.34"/>
    <n v="29"/>
  </r>
  <r>
    <x v="1"/>
    <x v="7"/>
    <x v="3"/>
    <x v="1353"/>
    <x v="5"/>
    <x v="19"/>
    <n v="15292.82"/>
    <n v="576"/>
  </r>
  <r>
    <x v="1"/>
    <x v="7"/>
    <x v="3"/>
    <x v="40"/>
    <x v="7"/>
    <x v="12"/>
    <n v="21.52"/>
    <n v="3"/>
  </r>
  <r>
    <x v="1"/>
    <x v="11"/>
    <x v="3"/>
    <x v="8"/>
    <x v="8"/>
    <x v="53"/>
    <n v="800.77"/>
    <n v="231"/>
  </r>
  <r>
    <x v="1"/>
    <x v="11"/>
    <x v="3"/>
    <x v="8"/>
    <x v="8"/>
    <x v="17"/>
    <n v="2.08"/>
    <n v="1"/>
  </r>
  <r>
    <x v="1"/>
    <x v="11"/>
    <x v="3"/>
    <x v="7"/>
    <x v="3"/>
    <x v="18"/>
    <n v="3156.96"/>
    <n v="345.5"/>
  </r>
  <r>
    <x v="1"/>
    <x v="11"/>
    <x v="3"/>
    <x v="41"/>
    <x v="3"/>
    <x v="18"/>
    <n v="67.27"/>
    <n v="8.5"/>
  </r>
  <r>
    <x v="1"/>
    <x v="11"/>
    <x v="3"/>
    <x v="856"/>
    <x v="5"/>
    <x v="8"/>
    <n v="78.66"/>
    <n v="13"/>
  </r>
  <r>
    <x v="1"/>
    <x v="11"/>
    <x v="3"/>
    <x v="760"/>
    <x v="5"/>
    <x v="8"/>
    <n v="8289.92"/>
    <n v="749"/>
  </r>
  <r>
    <x v="1"/>
    <x v="11"/>
    <x v="3"/>
    <x v="10"/>
    <x v="5"/>
    <x v="8"/>
    <n v="155.66999999999999"/>
    <n v="17"/>
  </r>
  <r>
    <x v="1"/>
    <x v="11"/>
    <x v="3"/>
    <x v="97"/>
    <x v="3"/>
    <x v="4"/>
    <n v="130.22"/>
    <n v="22.1"/>
  </r>
  <r>
    <x v="1"/>
    <x v="11"/>
    <x v="3"/>
    <x v="501"/>
    <x v="3"/>
    <x v="18"/>
    <n v="256.8"/>
    <n v="25"/>
  </r>
  <r>
    <x v="1"/>
    <x v="2"/>
    <x v="3"/>
    <x v="9"/>
    <x v="6"/>
    <x v="29"/>
    <n v="350.74"/>
    <n v="356"/>
  </r>
  <r>
    <x v="1"/>
    <x v="11"/>
    <x v="3"/>
    <x v="509"/>
    <x v="3"/>
    <x v="16"/>
    <n v="161.36000000000001"/>
    <n v="8"/>
  </r>
  <r>
    <x v="1"/>
    <x v="11"/>
    <x v="3"/>
    <x v="543"/>
    <x v="3"/>
    <x v="16"/>
    <n v="856.86"/>
    <n v="85"/>
  </r>
  <r>
    <x v="1"/>
    <x v="11"/>
    <x v="3"/>
    <x v="7"/>
    <x v="5"/>
    <x v="14"/>
    <n v="341774.76"/>
    <n v="45028.2"/>
  </r>
  <r>
    <x v="1"/>
    <x v="2"/>
    <x v="3"/>
    <x v="38"/>
    <x v="3"/>
    <x v="38"/>
    <n v="124.26"/>
    <n v="17.5"/>
  </r>
  <r>
    <x v="1"/>
    <x v="2"/>
    <x v="3"/>
    <x v="763"/>
    <x v="5"/>
    <x v="9"/>
    <n v="55485.61"/>
    <n v="15538"/>
  </r>
  <r>
    <x v="1"/>
    <x v="2"/>
    <x v="3"/>
    <x v="8"/>
    <x v="5"/>
    <x v="7"/>
    <n v="101286.17"/>
    <n v="47541"/>
  </r>
  <r>
    <x v="1"/>
    <x v="2"/>
    <x v="3"/>
    <x v="97"/>
    <x v="3"/>
    <x v="39"/>
    <n v="1483.75"/>
    <n v="1346"/>
  </r>
  <r>
    <x v="1"/>
    <x v="11"/>
    <x v="3"/>
    <x v="773"/>
    <x v="0"/>
    <x v="0"/>
    <n v="438.59"/>
    <n v="143"/>
  </r>
  <r>
    <x v="1"/>
    <x v="11"/>
    <x v="3"/>
    <x v="41"/>
    <x v="0"/>
    <x v="0"/>
    <n v="12.42"/>
    <n v="6"/>
  </r>
  <r>
    <x v="1"/>
    <x v="11"/>
    <x v="3"/>
    <x v="17"/>
    <x v="6"/>
    <x v="29"/>
    <n v="262.36"/>
    <n v="93.3"/>
  </r>
  <r>
    <x v="1"/>
    <x v="11"/>
    <x v="3"/>
    <x v="33"/>
    <x v="6"/>
    <x v="29"/>
    <n v="2360.52"/>
    <n v="121"/>
  </r>
  <r>
    <x v="1"/>
    <x v="11"/>
    <x v="3"/>
    <x v="1843"/>
    <x v="3"/>
    <x v="39"/>
    <n v="5.82"/>
    <n v="3.5"/>
  </r>
  <r>
    <x v="1"/>
    <x v="11"/>
    <x v="3"/>
    <x v="10"/>
    <x v="0"/>
    <x v="59"/>
    <n v="13935.14"/>
    <n v="3717"/>
  </r>
  <r>
    <x v="1"/>
    <x v="2"/>
    <x v="3"/>
    <x v="49"/>
    <x v="1"/>
    <x v="15"/>
    <n v="12.76"/>
    <n v="6.1"/>
  </r>
  <r>
    <x v="1"/>
    <x v="0"/>
    <x v="5"/>
    <x v="1766"/>
    <x v="6"/>
    <x v="29"/>
    <n v="110.44"/>
    <n v="72"/>
  </r>
  <r>
    <x v="1"/>
    <x v="4"/>
    <x v="1"/>
    <x v="150"/>
    <x v="6"/>
    <x v="29"/>
    <n v="88710.53"/>
    <n v="9194"/>
  </r>
  <r>
    <x v="1"/>
    <x v="1"/>
    <x v="5"/>
    <x v="972"/>
    <x v="6"/>
    <x v="52"/>
    <n v="306.77999999999997"/>
    <n v="450"/>
  </r>
  <r>
    <x v="3"/>
    <x v="2"/>
    <x v="10"/>
    <x v="275"/>
    <x v="5"/>
    <x v="14"/>
    <n v="19984.669999999998"/>
    <n v="675.3"/>
  </r>
  <r>
    <x v="1"/>
    <x v="10"/>
    <x v="3"/>
    <x v="29"/>
    <x v="5"/>
    <x v="45"/>
    <n v="256098.61"/>
    <n v="15317"/>
  </r>
  <r>
    <x v="1"/>
    <x v="8"/>
    <x v="3"/>
    <x v="9"/>
    <x v="3"/>
    <x v="16"/>
    <n v="56675.24"/>
    <n v="5376.9"/>
  </r>
  <r>
    <x v="1"/>
    <x v="8"/>
    <x v="3"/>
    <x v="7"/>
    <x v="6"/>
    <x v="27"/>
    <n v="97.08"/>
    <n v="53"/>
  </r>
  <r>
    <x v="1"/>
    <x v="0"/>
    <x v="3"/>
    <x v="14"/>
    <x v="0"/>
    <x v="63"/>
    <n v="119945.19"/>
    <n v="519590"/>
  </r>
  <r>
    <x v="1"/>
    <x v="8"/>
    <x v="3"/>
    <x v="14"/>
    <x v="3"/>
    <x v="11"/>
    <n v="202.09"/>
    <n v="555"/>
  </r>
  <r>
    <x v="1"/>
    <x v="0"/>
    <x v="3"/>
    <x v="19"/>
    <x v="5"/>
    <x v="14"/>
    <n v="196"/>
    <n v="26.5"/>
  </r>
  <r>
    <x v="1"/>
    <x v="0"/>
    <x v="3"/>
    <x v="29"/>
    <x v="3"/>
    <x v="89"/>
    <n v="9.5500000000000007"/>
    <n v="29"/>
  </r>
  <r>
    <x v="1"/>
    <x v="10"/>
    <x v="3"/>
    <x v="8"/>
    <x v="3"/>
    <x v="39"/>
    <n v="360.03"/>
    <n v="1173"/>
  </r>
  <r>
    <x v="1"/>
    <x v="4"/>
    <x v="3"/>
    <x v="679"/>
    <x v="3"/>
    <x v="37"/>
    <n v="96.82"/>
    <n v="9"/>
  </r>
  <r>
    <x v="1"/>
    <x v="0"/>
    <x v="3"/>
    <x v="539"/>
    <x v="1"/>
    <x v="80"/>
    <n v="14050.53"/>
    <n v="60762"/>
  </r>
  <r>
    <x v="1"/>
    <x v="9"/>
    <x v="3"/>
    <x v="501"/>
    <x v="5"/>
    <x v="7"/>
    <n v="179.09"/>
    <n v="41"/>
  </r>
  <r>
    <x v="1"/>
    <x v="3"/>
    <x v="3"/>
    <x v="7"/>
    <x v="6"/>
    <x v="52"/>
    <n v="13.73"/>
    <n v="5.6"/>
  </r>
  <r>
    <x v="1"/>
    <x v="0"/>
    <x v="3"/>
    <x v="1002"/>
    <x v="7"/>
    <x v="12"/>
    <n v="2804.71"/>
    <n v="237"/>
  </r>
  <r>
    <x v="1"/>
    <x v="0"/>
    <x v="3"/>
    <x v="28"/>
    <x v="0"/>
    <x v="0"/>
    <n v="13.45"/>
    <n v="5"/>
  </r>
  <r>
    <x v="1"/>
    <x v="9"/>
    <x v="3"/>
    <x v="516"/>
    <x v="5"/>
    <x v="19"/>
    <n v="509.75"/>
    <n v="17.100000000000001"/>
  </r>
  <r>
    <x v="1"/>
    <x v="3"/>
    <x v="3"/>
    <x v="95"/>
    <x v="6"/>
    <x v="35"/>
    <n v="10.09"/>
    <n v="8"/>
  </r>
  <r>
    <x v="1"/>
    <x v="3"/>
    <x v="3"/>
    <x v="1014"/>
    <x v="3"/>
    <x v="38"/>
    <n v="188.27"/>
    <n v="14"/>
  </r>
  <r>
    <x v="1"/>
    <x v="9"/>
    <x v="3"/>
    <x v="1014"/>
    <x v="3"/>
    <x v="4"/>
    <n v="80.69"/>
    <n v="6"/>
  </r>
  <r>
    <x v="1"/>
    <x v="10"/>
    <x v="3"/>
    <x v="91"/>
    <x v="3"/>
    <x v="13"/>
    <n v="597.66999999999996"/>
    <n v="456"/>
  </r>
  <r>
    <x v="2"/>
    <x v="1"/>
    <x v="1"/>
    <x v="130"/>
    <x v="4"/>
    <x v="5"/>
    <n v="36.47"/>
    <n v="9"/>
  </r>
  <r>
    <x v="2"/>
    <x v="1"/>
    <x v="1"/>
    <x v="4"/>
    <x v="6"/>
    <x v="28"/>
    <n v="33620.699999999997"/>
    <n v="2217"/>
  </r>
  <r>
    <x v="2"/>
    <x v="1"/>
    <x v="1"/>
    <x v="25"/>
    <x v="6"/>
    <x v="30"/>
    <n v="34.450000000000003"/>
    <n v="4"/>
  </r>
  <r>
    <x v="2"/>
    <x v="1"/>
    <x v="1"/>
    <x v="59"/>
    <x v="6"/>
    <x v="51"/>
    <n v="186856.51"/>
    <n v="17027"/>
  </r>
  <r>
    <x v="1"/>
    <x v="3"/>
    <x v="3"/>
    <x v="33"/>
    <x v="6"/>
    <x v="29"/>
    <n v="312.56"/>
    <n v="8"/>
  </r>
  <r>
    <x v="1"/>
    <x v="3"/>
    <x v="3"/>
    <x v="33"/>
    <x v="6"/>
    <x v="29"/>
    <n v="108218.02"/>
    <n v="3973.5"/>
  </r>
  <r>
    <x v="1"/>
    <x v="9"/>
    <x v="3"/>
    <x v="511"/>
    <x v="2"/>
    <x v="23"/>
    <n v="37961.519999999997"/>
    <n v="84222"/>
  </r>
  <r>
    <x v="2"/>
    <x v="1"/>
    <x v="1"/>
    <x v="60"/>
    <x v="9"/>
    <x v="54"/>
    <n v="54433.05"/>
    <n v="6637"/>
  </r>
  <r>
    <x v="1"/>
    <x v="9"/>
    <x v="3"/>
    <x v="859"/>
    <x v="7"/>
    <x v="40"/>
    <n v="52.45"/>
    <n v="13"/>
  </r>
  <r>
    <x v="1"/>
    <x v="3"/>
    <x v="3"/>
    <x v="12"/>
    <x v="5"/>
    <x v="14"/>
    <n v="14415.83"/>
    <n v="1483"/>
  </r>
  <r>
    <x v="1"/>
    <x v="8"/>
    <x v="3"/>
    <x v="14"/>
    <x v="5"/>
    <x v="14"/>
    <n v="181244.54"/>
    <n v="28809"/>
  </r>
  <r>
    <x v="1"/>
    <x v="0"/>
    <x v="3"/>
    <x v="1843"/>
    <x v="5"/>
    <x v="19"/>
    <n v="935.64"/>
    <n v="36.5"/>
  </r>
  <r>
    <x v="1"/>
    <x v="10"/>
    <x v="3"/>
    <x v="50"/>
    <x v="6"/>
    <x v="46"/>
    <n v="55.56"/>
    <n v="10"/>
  </r>
  <r>
    <x v="1"/>
    <x v="0"/>
    <x v="3"/>
    <x v="540"/>
    <x v="8"/>
    <x v="53"/>
    <n v="45.05"/>
    <n v="10"/>
  </r>
  <r>
    <x v="1"/>
    <x v="0"/>
    <x v="3"/>
    <x v="47"/>
    <x v="1"/>
    <x v="15"/>
    <n v="116.06"/>
    <n v="79"/>
  </r>
  <r>
    <x v="1"/>
    <x v="3"/>
    <x v="3"/>
    <x v="14"/>
    <x v="7"/>
    <x v="40"/>
    <n v="53.52"/>
    <n v="8"/>
  </r>
  <r>
    <x v="1"/>
    <x v="0"/>
    <x v="3"/>
    <x v="1043"/>
    <x v="7"/>
    <x v="12"/>
    <n v="3944.96"/>
    <n v="431"/>
  </r>
  <r>
    <x v="1"/>
    <x v="3"/>
    <x v="3"/>
    <x v="8"/>
    <x v="6"/>
    <x v="46"/>
    <n v="1461.31"/>
    <n v="652"/>
  </r>
  <r>
    <x v="1"/>
    <x v="4"/>
    <x v="3"/>
    <x v="1185"/>
    <x v="6"/>
    <x v="29"/>
    <n v="5269.78"/>
    <n v="204"/>
  </r>
  <r>
    <x v="1"/>
    <x v="4"/>
    <x v="3"/>
    <x v="653"/>
    <x v="6"/>
    <x v="29"/>
    <n v="1.21"/>
    <n v="4.5"/>
  </r>
  <r>
    <x v="1"/>
    <x v="0"/>
    <x v="3"/>
    <x v="93"/>
    <x v="3"/>
    <x v="13"/>
    <n v="35.5"/>
    <n v="11"/>
  </r>
  <r>
    <x v="1"/>
    <x v="4"/>
    <x v="3"/>
    <x v="9"/>
    <x v="3"/>
    <x v="38"/>
    <n v="6364.3"/>
    <n v="929"/>
  </r>
  <r>
    <x v="1"/>
    <x v="8"/>
    <x v="3"/>
    <x v="30"/>
    <x v="3"/>
    <x v="16"/>
    <n v="429.79"/>
    <n v="26.8"/>
  </r>
  <r>
    <x v="1"/>
    <x v="0"/>
    <x v="3"/>
    <x v="7"/>
    <x v="3"/>
    <x v="38"/>
    <n v="3985.65"/>
    <n v="541.1"/>
  </r>
  <r>
    <x v="1"/>
    <x v="9"/>
    <x v="3"/>
    <x v="95"/>
    <x v="3"/>
    <x v="4"/>
    <n v="31.6"/>
    <n v="13"/>
  </r>
  <r>
    <x v="1"/>
    <x v="4"/>
    <x v="3"/>
    <x v="504"/>
    <x v="0"/>
    <x v="0"/>
    <n v="46.27"/>
    <n v="8"/>
  </r>
  <r>
    <x v="1"/>
    <x v="8"/>
    <x v="3"/>
    <x v="508"/>
    <x v="3"/>
    <x v="39"/>
    <n v="8.8699999999999992"/>
    <n v="18.3"/>
  </r>
  <r>
    <x v="1"/>
    <x v="0"/>
    <x v="3"/>
    <x v="34"/>
    <x v="3"/>
    <x v="38"/>
    <n v="1210.45"/>
    <n v="246"/>
  </r>
  <r>
    <x v="1"/>
    <x v="9"/>
    <x v="3"/>
    <x v="34"/>
    <x v="3"/>
    <x v="4"/>
    <n v="68.56"/>
    <n v="39"/>
  </r>
  <r>
    <x v="2"/>
    <x v="1"/>
    <x v="9"/>
    <x v="174"/>
    <x v="1"/>
    <x v="15"/>
    <n v="6.94"/>
    <n v="4"/>
  </r>
  <r>
    <x v="2"/>
    <x v="1"/>
    <x v="9"/>
    <x v="141"/>
    <x v="4"/>
    <x v="5"/>
    <n v="315.5"/>
    <n v="331.9"/>
  </r>
  <r>
    <x v="2"/>
    <x v="1"/>
    <x v="9"/>
    <x v="361"/>
    <x v="1"/>
    <x v="1"/>
    <n v="1377.65"/>
    <n v="1944.83"/>
  </r>
  <r>
    <x v="2"/>
    <x v="1"/>
    <x v="9"/>
    <x v="137"/>
    <x v="6"/>
    <x v="61"/>
    <n v="6613.26"/>
    <n v="479.6"/>
  </r>
  <r>
    <x v="2"/>
    <x v="1"/>
    <x v="9"/>
    <x v="365"/>
    <x v="6"/>
    <x v="61"/>
    <n v="1718.23"/>
    <n v="171.25"/>
  </r>
  <r>
    <x v="1"/>
    <x v="4"/>
    <x v="3"/>
    <x v="8"/>
    <x v="3"/>
    <x v="16"/>
    <n v="14761.88"/>
    <n v="1245"/>
  </r>
  <r>
    <x v="2"/>
    <x v="1"/>
    <x v="9"/>
    <x v="144"/>
    <x v="6"/>
    <x v="29"/>
    <n v="2032.09"/>
    <n v="163.6"/>
  </r>
  <r>
    <x v="2"/>
    <x v="1"/>
    <x v="9"/>
    <x v="397"/>
    <x v="6"/>
    <x v="29"/>
    <n v="129.6"/>
    <n v="17"/>
  </r>
  <r>
    <x v="2"/>
    <x v="1"/>
    <x v="9"/>
    <x v="365"/>
    <x v="3"/>
    <x v="16"/>
    <n v="463293.23"/>
    <n v="111759.1"/>
  </r>
  <r>
    <x v="2"/>
    <x v="1"/>
    <x v="9"/>
    <x v="822"/>
    <x v="6"/>
    <x v="28"/>
    <n v="1820.14"/>
    <n v="86.6"/>
  </r>
  <r>
    <x v="2"/>
    <x v="1"/>
    <x v="9"/>
    <x v="181"/>
    <x v="5"/>
    <x v="57"/>
    <n v="12.9"/>
    <n v="4.3"/>
  </r>
  <r>
    <x v="2"/>
    <x v="1"/>
    <x v="9"/>
    <x v="1262"/>
    <x v="5"/>
    <x v="8"/>
    <n v="5908.65"/>
    <n v="450"/>
  </r>
  <r>
    <x v="2"/>
    <x v="1"/>
    <x v="9"/>
    <x v="1567"/>
    <x v="5"/>
    <x v="66"/>
    <n v="230"/>
    <n v="105"/>
  </r>
  <r>
    <x v="2"/>
    <x v="1"/>
    <x v="9"/>
    <x v="119"/>
    <x v="5"/>
    <x v="66"/>
    <n v="3057.5"/>
    <n v="1124"/>
  </r>
  <r>
    <x v="1"/>
    <x v="0"/>
    <x v="3"/>
    <x v="49"/>
    <x v="3"/>
    <x v="39"/>
    <n v="66.41"/>
    <n v="46.7"/>
  </r>
  <r>
    <x v="1"/>
    <x v="3"/>
    <x v="3"/>
    <x v="49"/>
    <x v="0"/>
    <x v="2"/>
    <n v="89.99"/>
    <n v="29.1"/>
  </r>
  <r>
    <x v="1"/>
    <x v="0"/>
    <x v="3"/>
    <x v="49"/>
    <x v="0"/>
    <x v="68"/>
    <n v="97.72"/>
    <n v="178.7"/>
  </r>
  <r>
    <x v="1"/>
    <x v="9"/>
    <x v="3"/>
    <x v="47"/>
    <x v="3"/>
    <x v="16"/>
    <n v="158.68"/>
    <n v="13"/>
  </r>
  <r>
    <x v="1"/>
    <x v="0"/>
    <x v="3"/>
    <x v="83"/>
    <x v="3"/>
    <x v="39"/>
    <n v="82.03"/>
    <n v="76"/>
  </r>
  <r>
    <x v="2"/>
    <x v="1"/>
    <x v="9"/>
    <x v="114"/>
    <x v="0"/>
    <x v="2"/>
    <n v="6719.96"/>
    <n v="1684.51"/>
  </r>
  <r>
    <x v="2"/>
    <x v="1"/>
    <x v="9"/>
    <x v="372"/>
    <x v="5"/>
    <x v="69"/>
    <n v="216"/>
    <n v="8"/>
  </r>
  <r>
    <x v="2"/>
    <x v="1"/>
    <x v="9"/>
    <x v="172"/>
    <x v="6"/>
    <x v="52"/>
    <n v="1649.21"/>
    <n v="405.9"/>
  </r>
  <r>
    <x v="1"/>
    <x v="3"/>
    <x v="3"/>
    <x v="35"/>
    <x v="0"/>
    <x v="0"/>
    <n v="33.65"/>
    <n v="18"/>
  </r>
  <r>
    <x v="1"/>
    <x v="9"/>
    <x v="3"/>
    <x v="45"/>
    <x v="0"/>
    <x v="20"/>
    <n v="7.4"/>
    <n v="4"/>
  </r>
  <r>
    <x v="1"/>
    <x v="8"/>
    <x v="3"/>
    <x v="14"/>
    <x v="0"/>
    <x v="68"/>
    <n v="228531.81"/>
    <n v="135838"/>
  </r>
  <r>
    <x v="2"/>
    <x v="1"/>
    <x v="9"/>
    <x v="158"/>
    <x v="6"/>
    <x v="51"/>
    <n v="873"/>
    <n v="293"/>
  </r>
  <r>
    <x v="1"/>
    <x v="8"/>
    <x v="3"/>
    <x v="45"/>
    <x v="3"/>
    <x v="4"/>
    <n v="260.13"/>
    <n v="63.4"/>
  </r>
  <r>
    <x v="2"/>
    <x v="1"/>
    <x v="9"/>
    <x v="355"/>
    <x v="0"/>
    <x v="2"/>
    <n v="1111"/>
    <n v="131"/>
  </r>
  <r>
    <x v="2"/>
    <x v="1"/>
    <x v="9"/>
    <x v="169"/>
    <x v="9"/>
    <x v="54"/>
    <n v="49075"/>
    <n v="8636.5"/>
  </r>
  <r>
    <x v="2"/>
    <x v="1"/>
    <x v="9"/>
    <x v="396"/>
    <x v="6"/>
    <x v="44"/>
    <n v="87.37"/>
    <n v="6.75"/>
  </r>
  <r>
    <x v="2"/>
    <x v="1"/>
    <x v="9"/>
    <x v="177"/>
    <x v="6"/>
    <x v="44"/>
    <n v="877.8"/>
    <n v="135.4"/>
  </r>
  <r>
    <x v="2"/>
    <x v="1"/>
    <x v="9"/>
    <x v="117"/>
    <x v="2"/>
    <x v="77"/>
    <n v="60"/>
    <n v="40"/>
  </r>
  <r>
    <x v="2"/>
    <x v="1"/>
    <x v="9"/>
    <x v="213"/>
    <x v="9"/>
    <x v="54"/>
    <n v="21851.45"/>
    <n v="1959"/>
  </r>
  <r>
    <x v="1"/>
    <x v="2"/>
    <x v="1"/>
    <x v="22"/>
    <x v="1"/>
    <x v="56"/>
    <n v="150.34"/>
    <n v="49"/>
  </r>
  <r>
    <x v="2"/>
    <x v="1"/>
    <x v="9"/>
    <x v="143"/>
    <x v="9"/>
    <x v="54"/>
    <n v="1589"/>
    <n v="207"/>
  </r>
  <r>
    <x v="2"/>
    <x v="1"/>
    <x v="9"/>
    <x v="691"/>
    <x v="4"/>
    <x v="72"/>
    <n v="2032"/>
    <n v="1091"/>
  </r>
  <r>
    <x v="2"/>
    <x v="1"/>
    <x v="9"/>
    <x v="396"/>
    <x v="3"/>
    <x v="38"/>
    <n v="310.93"/>
    <n v="18.03"/>
  </r>
  <r>
    <x v="2"/>
    <x v="1"/>
    <x v="9"/>
    <x v="160"/>
    <x v="3"/>
    <x v="13"/>
    <n v="588.29999999999995"/>
    <n v="55.5"/>
  </r>
  <r>
    <x v="1"/>
    <x v="11"/>
    <x v="1"/>
    <x v="25"/>
    <x v="0"/>
    <x v="64"/>
    <n v="49301.58"/>
    <n v="22461"/>
  </r>
  <r>
    <x v="1"/>
    <x v="2"/>
    <x v="1"/>
    <x v="507"/>
    <x v="9"/>
    <x v="54"/>
    <n v="234.33"/>
    <n v="22"/>
  </r>
  <r>
    <x v="1"/>
    <x v="2"/>
    <x v="1"/>
    <x v="27"/>
    <x v="6"/>
    <x v="43"/>
    <n v="16407.849999999999"/>
    <n v="7674"/>
  </r>
  <r>
    <x v="1"/>
    <x v="2"/>
    <x v="1"/>
    <x v="27"/>
    <x v="2"/>
    <x v="86"/>
    <n v="26520"/>
    <n v="9795"/>
  </r>
  <r>
    <x v="1"/>
    <x v="4"/>
    <x v="1"/>
    <x v="27"/>
    <x v="2"/>
    <x v="23"/>
    <n v="239265"/>
    <n v="73620"/>
  </r>
  <r>
    <x v="1"/>
    <x v="4"/>
    <x v="1"/>
    <x v="51"/>
    <x v="2"/>
    <x v="77"/>
    <n v="444"/>
    <n v="254"/>
  </r>
  <r>
    <x v="1"/>
    <x v="11"/>
    <x v="1"/>
    <x v="51"/>
    <x v="6"/>
    <x v="10"/>
    <n v="1879.47"/>
    <n v="539"/>
  </r>
  <r>
    <x v="2"/>
    <x v="1"/>
    <x v="9"/>
    <x v="158"/>
    <x v="0"/>
    <x v="64"/>
    <n v="4325"/>
    <n v="576"/>
  </r>
  <r>
    <x v="2"/>
    <x v="1"/>
    <x v="9"/>
    <x v="395"/>
    <x v="0"/>
    <x v="64"/>
    <n v="60"/>
    <n v="15"/>
  </r>
  <r>
    <x v="1"/>
    <x v="3"/>
    <x v="1"/>
    <x v="51"/>
    <x v="0"/>
    <x v="49"/>
    <n v="1207.53"/>
    <n v="201"/>
  </r>
  <r>
    <x v="1"/>
    <x v="9"/>
    <x v="1"/>
    <x v="51"/>
    <x v="6"/>
    <x v="52"/>
    <n v="17546.2"/>
    <n v="995"/>
  </r>
  <r>
    <x v="2"/>
    <x v="6"/>
    <x v="12"/>
    <x v="423"/>
    <x v="6"/>
    <x v="44"/>
    <n v="85"/>
    <n v="17.100000000000001"/>
  </r>
  <r>
    <x v="2"/>
    <x v="6"/>
    <x v="12"/>
    <x v="435"/>
    <x v="6"/>
    <x v="29"/>
    <n v="34166.839999999997"/>
    <n v="8443.7000000000007"/>
  </r>
  <r>
    <x v="2"/>
    <x v="6"/>
    <x v="12"/>
    <x v="413"/>
    <x v="0"/>
    <x v="6"/>
    <n v="51394.38"/>
    <n v="12373.4"/>
  </r>
  <r>
    <x v="2"/>
    <x v="5"/>
    <x v="12"/>
    <x v="435"/>
    <x v="3"/>
    <x v="38"/>
    <n v="10876.56"/>
    <n v="526.20000000000005"/>
  </r>
  <r>
    <x v="2"/>
    <x v="5"/>
    <x v="12"/>
    <x v="420"/>
    <x v="6"/>
    <x v="61"/>
    <n v="3397.92"/>
    <n v="196.19"/>
  </r>
  <r>
    <x v="1"/>
    <x v="9"/>
    <x v="5"/>
    <x v="1546"/>
    <x v="1"/>
    <x v="80"/>
    <n v="107.37"/>
    <n v="210"/>
  </r>
  <r>
    <x v="2"/>
    <x v="6"/>
    <x v="12"/>
    <x v="412"/>
    <x v="0"/>
    <x v="49"/>
    <n v="10573.62"/>
    <n v="6815.85"/>
  </r>
  <r>
    <x v="2"/>
    <x v="6"/>
    <x v="12"/>
    <x v="415"/>
    <x v="0"/>
    <x v="6"/>
    <n v="39914.58"/>
    <n v="18011.7"/>
  </r>
  <r>
    <x v="2"/>
    <x v="5"/>
    <x v="12"/>
    <x v="417"/>
    <x v="0"/>
    <x v="6"/>
    <n v="6155.74"/>
    <n v="2231.5500000000002"/>
  </r>
  <r>
    <x v="2"/>
    <x v="5"/>
    <x v="12"/>
    <x v="473"/>
    <x v="0"/>
    <x v="59"/>
    <n v="1.75"/>
    <n v="0.5"/>
  </r>
  <r>
    <x v="2"/>
    <x v="5"/>
    <x v="12"/>
    <x v="478"/>
    <x v="6"/>
    <x v="43"/>
    <n v="46728.09"/>
    <n v="12253.3"/>
  </r>
  <r>
    <x v="2"/>
    <x v="5"/>
    <x v="12"/>
    <x v="466"/>
    <x v="3"/>
    <x v="32"/>
    <n v="938.99"/>
    <n v="350.2"/>
  </r>
  <r>
    <x v="2"/>
    <x v="5"/>
    <x v="12"/>
    <x v="466"/>
    <x v="3"/>
    <x v="26"/>
    <n v="58869.89"/>
    <n v="9040.7999999999993"/>
  </r>
  <r>
    <x v="2"/>
    <x v="5"/>
    <x v="12"/>
    <x v="461"/>
    <x v="3"/>
    <x v="18"/>
    <n v="18212.18"/>
    <n v="606.20000000000005"/>
  </r>
  <r>
    <x v="2"/>
    <x v="5"/>
    <x v="12"/>
    <x v="413"/>
    <x v="6"/>
    <x v="28"/>
    <n v="637229.82999999996"/>
    <n v="49356.5"/>
  </r>
  <r>
    <x v="2"/>
    <x v="5"/>
    <x v="12"/>
    <x v="413"/>
    <x v="6"/>
    <x v="10"/>
    <n v="4500.29"/>
    <n v="2777.8"/>
  </r>
  <r>
    <x v="2"/>
    <x v="6"/>
    <x v="12"/>
    <x v="429"/>
    <x v="6"/>
    <x v="29"/>
    <n v="7800.2"/>
    <n v="4682"/>
  </r>
  <r>
    <x v="2"/>
    <x v="5"/>
    <x v="12"/>
    <x v="420"/>
    <x v="3"/>
    <x v="13"/>
    <n v="335.86"/>
    <n v="75"/>
  </r>
  <r>
    <x v="2"/>
    <x v="5"/>
    <x v="12"/>
    <x v="468"/>
    <x v="3"/>
    <x v="37"/>
    <n v="788.53"/>
    <n v="208.78"/>
  </r>
  <r>
    <x v="2"/>
    <x v="6"/>
    <x v="12"/>
    <x v="618"/>
    <x v="1"/>
    <x v="50"/>
    <n v="584862.19999999995"/>
    <n v="816829"/>
  </r>
  <r>
    <x v="2"/>
    <x v="6"/>
    <x v="12"/>
    <x v="424"/>
    <x v="6"/>
    <x v="43"/>
    <n v="58261.25"/>
    <n v="19773.7"/>
  </r>
  <r>
    <x v="2"/>
    <x v="6"/>
    <x v="12"/>
    <x v="431"/>
    <x v="9"/>
    <x v="21"/>
    <n v="25138.16"/>
    <n v="3404.08"/>
  </r>
  <r>
    <x v="2"/>
    <x v="5"/>
    <x v="12"/>
    <x v="419"/>
    <x v="6"/>
    <x v="28"/>
    <n v="68216.28"/>
    <n v="6182.45"/>
  </r>
  <r>
    <x v="2"/>
    <x v="6"/>
    <x v="12"/>
    <x v="423"/>
    <x v="6"/>
    <x v="30"/>
    <n v="8085.1"/>
    <n v="1477.8"/>
  </r>
  <r>
    <x v="2"/>
    <x v="6"/>
    <x v="12"/>
    <x v="433"/>
    <x v="6"/>
    <x v="28"/>
    <n v="82580.899999999994"/>
    <n v="4647.3999999999996"/>
  </r>
  <r>
    <x v="2"/>
    <x v="5"/>
    <x v="12"/>
    <x v="425"/>
    <x v="6"/>
    <x v="46"/>
    <n v="2461.2199999999998"/>
    <n v="601.4"/>
  </r>
  <r>
    <x v="2"/>
    <x v="5"/>
    <x v="12"/>
    <x v="421"/>
    <x v="9"/>
    <x v="31"/>
    <n v="11742.07"/>
    <n v="3482.1"/>
  </r>
  <r>
    <x v="2"/>
    <x v="6"/>
    <x v="12"/>
    <x v="421"/>
    <x v="2"/>
    <x v="3"/>
    <n v="643.77"/>
    <n v="213"/>
  </r>
  <r>
    <x v="2"/>
    <x v="6"/>
    <x v="12"/>
    <x v="486"/>
    <x v="3"/>
    <x v="38"/>
    <n v="186.9"/>
    <n v="32.5"/>
  </r>
  <r>
    <x v="2"/>
    <x v="5"/>
    <x v="12"/>
    <x v="423"/>
    <x v="2"/>
    <x v="23"/>
    <n v="3104.52"/>
    <n v="384.6"/>
  </r>
  <r>
    <x v="2"/>
    <x v="6"/>
    <x v="12"/>
    <x v="461"/>
    <x v="5"/>
    <x v="7"/>
    <n v="96207.35"/>
    <n v="24619.3"/>
  </r>
  <r>
    <x v="2"/>
    <x v="6"/>
    <x v="12"/>
    <x v="461"/>
    <x v="2"/>
    <x v="3"/>
    <n v="175141.98"/>
    <n v="61086"/>
  </r>
  <r>
    <x v="2"/>
    <x v="1"/>
    <x v="10"/>
    <x v="324"/>
    <x v="6"/>
    <x v="29"/>
    <n v="37663.53"/>
    <n v="7698.21"/>
  </r>
  <r>
    <x v="2"/>
    <x v="1"/>
    <x v="10"/>
    <x v="194"/>
    <x v="5"/>
    <x v="66"/>
    <n v="10224.06"/>
    <n v="1507.9"/>
  </r>
  <r>
    <x v="2"/>
    <x v="1"/>
    <x v="10"/>
    <x v="588"/>
    <x v="6"/>
    <x v="61"/>
    <n v="206.4"/>
    <n v="8.1999999999999993"/>
  </r>
  <r>
    <x v="2"/>
    <x v="1"/>
    <x v="10"/>
    <x v="192"/>
    <x v="1"/>
    <x v="56"/>
    <n v="26204.55"/>
    <n v="20118.82"/>
  </r>
  <r>
    <x v="2"/>
    <x v="1"/>
    <x v="10"/>
    <x v="345"/>
    <x v="6"/>
    <x v="34"/>
    <n v="15.01"/>
    <n v="21.04"/>
  </r>
  <r>
    <x v="2"/>
    <x v="1"/>
    <x v="10"/>
    <x v="588"/>
    <x v="0"/>
    <x v="20"/>
    <n v="6.2"/>
    <n v="3.1"/>
  </r>
  <r>
    <x v="2"/>
    <x v="1"/>
    <x v="10"/>
    <x v="285"/>
    <x v="1"/>
    <x v="1"/>
    <n v="430.26"/>
    <n v="503.95"/>
  </r>
  <r>
    <x v="2"/>
    <x v="1"/>
    <x v="10"/>
    <x v="247"/>
    <x v="3"/>
    <x v="4"/>
    <n v="26197.47"/>
    <n v="7270.25"/>
  </r>
  <r>
    <x v="2"/>
    <x v="1"/>
    <x v="10"/>
    <x v="342"/>
    <x v="9"/>
    <x v="31"/>
    <n v="7"/>
    <n v="1"/>
  </r>
  <r>
    <x v="2"/>
    <x v="1"/>
    <x v="10"/>
    <x v="333"/>
    <x v="3"/>
    <x v="26"/>
    <n v="2490.14"/>
    <n v="582"/>
  </r>
  <r>
    <x v="2"/>
    <x v="1"/>
    <x v="10"/>
    <x v="197"/>
    <x v="1"/>
    <x v="1"/>
    <n v="10034.280000000001"/>
    <n v="11574.6"/>
  </r>
  <r>
    <x v="2"/>
    <x v="5"/>
    <x v="12"/>
    <x v="424"/>
    <x v="6"/>
    <x v="44"/>
    <n v="231.32"/>
    <n v="28.2"/>
  </r>
  <r>
    <x v="2"/>
    <x v="5"/>
    <x v="12"/>
    <x v="1603"/>
    <x v="6"/>
    <x v="44"/>
    <n v="34.799999999999997"/>
    <n v="3.4"/>
  </r>
  <r>
    <x v="2"/>
    <x v="1"/>
    <x v="10"/>
    <x v="709"/>
    <x v="3"/>
    <x v="4"/>
    <n v="62.5"/>
    <n v="2.5"/>
  </r>
  <r>
    <x v="2"/>
    <x v="1"/>
    <x v="10"/>
    <x v="339"/>
    <x v="3"/>
    <x v="16"/>
    <n v="18630.72"/>
    <n v="811.2"/>
  </r>
  <r>
    <x v="2"/>
    <x v="1"/>
    <x v="10"/>
    <x v="317"/>
    <x v="5"/>
    <x v="7"/>
    <n v="26425.26"/>
    <n v="2331.6"/>
  </r>
  <r>
    <x v="2"/>
    <x v="1"/>
    <x v="10"/>
    <x v="289"/>
    <x v="5"/>
    <x v="7"/>
    <n v="5725.25"/>
    <n v="626.20000000000005"/>
  </r>
  <r>
    <x v="2"/>
    <x v="1"/>
    <x v="10"/>
    <x v="229"/>
    <x v="1"/>
    <x v="33"/>
    <n v="1028.54"/>
    <n v="189.85"/>
  </r>
  <r>
    <x v="2"/>
    <x v="1"/>
    <x v="10"/>
    <x v="197"/>
    <x v="5"/>
    <x v="69"/>
    <n v="2101.91"/>
    <n v="47.5"/>
  </r>
  <r>
    <x v="2"/>
    <x v="1"/>
    <x v="10"/>
    <x v="251"/>
    <x v="5"/>
    <x v="69"/>
    <n v="1692.44"/>
    <n v="35.15"/>
  </r>
  <r>
    <x v="2"/>
    <x v="1"/>
    <x v="10"/>
    <x v="333"/>
    <x v="1"/>
    <x v="50"/>
    <n v="1133.71"/>
    <n v="1055.8499999999999"/>
  </r>
  <r>
    <x v="2"/>
    <x v="1"/>
    <x v="10"/>
    <x v="331"/>
    <x v="3"/>
    <x v="18"/>
    <n v="329.74"/>
    <n v="10.02"/>
  </r>
  <r>
    <x v="2"/>
    <x v="1"/>
    <x v="10"/>
    <x v="709"/>
    <x v="6"/>
    <x v="51"/>
    <n v="11.4"/>
    <n v="3.8"/>
  </r>
  <r>
    <x v="2"/>
    <x v="1"/>
    <x v="10"/>
    <x v="239"/>
    <x v="6"/>
    <x v="34"/>
    <n v="42.07"/>
    <n v="34.15"/>
  </r>
  <r>
    <x v="2"/>
    <x v="1"/>
    <x v="10"/>
    <x v="219"/>
    <x v="6"/>
    <x v="55"/>
    <n v="52"/>
    <n v="13"/>
  </r>
  <r>
    <x v="2"/>
    <x v="1"/>
    <x v="10"/>
    <x v="235"/>
    <x v="0"/>
    <x v="49"/>
    <n v="253.13"/>
    <n v="68.400000000000006"/>
  </r>
  <r>
    <x v="2"/>
    <x v="1"/>
    <x v="10"/>
    <x v="343"/>
    <x v="0"/>
    <x v="49"/>
    <n v="250"/>
    <n v="50"/>
  </r>
  <r>
    <x v="2"/>
    <x v="1"/>
    <x v="10"/>
    <x v="185"/>
    <x v="9"/>
    <x v="54"/>
    <n v="24502.34"/>
    <n v="3328.32"/>
  </r>
  <r>
    <x v="2"/>
    <x v="1"/>
    <x v="10"/>
    <x v="238"/>
    <x v="0"/>
    <x v="2"/>
    <n v="4577.8999999999996"/>
    <n v="3947"/>
  </r>
  <r>
    <x v="2"/>
    <x v="1"/>
    <x v="10"/>
    <x v="191"/>
    <x v="4"/>
    <x v="71"/>
    <n v="957.48"/>
    <n v="237"/>
  </r>
  <r>
    <x v="2"/>
    <x v="1"/>
    <x v="10"/>
    <x v="192"/>
    <x v="6"/>
    <x v="27"/>
    <n v="247.33"/>
    <n v="120.85"/>
  </r>
  <r>
    <x v="2"/>
    <x v="1"/>
    <x v="10"/>
    <x v="243"/>
    <x v="6"/>
    <x v="55"/>
    <n v="16.7"/>
    <n v="2.6"/>
  </r>
  <r>
    <x v="2"/>
    <x v="1"/>
    <x v="10"/>
    <x v="207"/>
    <x v="6"/>
    <x v="27"/>
    <n v="87.89"/>
    <n v="46.38"/>
  </r>
  <r>
    <x v="2"/>
    <x v="1"/>
    <x v="10"/>
    <x v="337"/>
    <x v="3"/>
    <x v="32"/>
    <n v="34.5"/>
    <n v="5.0999999999999996"/>
  </r>
  <r>
    <x v="2"/>
    <x v="1"/>
    <x v="10"/>
    <x v="185"/>
    <x v="6"/>
    <x v="24"/>
    <n v="145.69999999999999"/>
    <n v="12.78"/>
  </r>
  <r>
    <x v="2"/>
    <x v="1"/>
    <x v="10"/>
    <x v="316"/>
    <x v="9"/>
    <x v="54"/>
    <n v="21.6"/>
    <n v="1.8"/>
  </r>
  <r>
    <x v="2"/>
    <x v="1"/>
    <x v="10"/>
    <x v="190"/>
    <x v="0"/>
    <x v="64"/>
    <n v="26892.98"/>
    <n v="5067.95"/>
  </r>
  <r>
    <x v="2"/>
    <x v="1"/>
    <x v="10"/>
    <x v="199"/>
    <x v="2"/>
    <x v="23"/>
    <n v="2902.4"/>
    <n v="181.4"/>
  </r>
  <r>
    <x v="3"/>
    <x v="2"/>
    <x v="16"/>
    <x v="1629"/>
    <x v="8"/>
    <x v="17"/>
    <n v="150"/>
    <n v="21"/>
  </r>
  <r>
    <x v="3"/>
    <x v="4"/>
    <x v="11"/>
    <x v="252"/>
    <x v="3"/>
    <x v="37"/>
    <n v="39167.82"/>
    <n v="15872"/>
  </r>
  <r>
    <x v="3"/>
    <x v="4"/>
    <x v="11"/>
    <x v="259"/>
    <x v="0"/>
    <x v="20"/>
    <n v="286.77"/>
    <n v="198"/>
  </r>
  <r>
    <x v="3"/>
    <x v="2"/>
    <x v="11"/>
    <x v="249"/>
    <x v="6"/>
    <x v="29"/>
    <n v="12.84"/>
    <n v="8"/>
  </r>
  <r>
    <x v="3"/>
    <x v="2"/>
    <x v="9"/>
    <x v="355"/>
    <x v="3"/>
    <x v="26"/>
    <n v="42"/>
    <n v="42"/>
  </r>
  <r>
    <x v="3"/>
    <x v="2"/>
    <x v="9"/>
    <x v="165"/>
    <x v="6"/>
    <x v="46"/>
    <n v="5834.5"/>
    <n v="948"/>
  </r>
  <r>
    <x v="3"/>
    <x v="2"/>
    <x v="9"/>
    <x v="380"/>
    <x v="6"/>
    <x v="52"/>
    <n v="2885"/>
    <n v="630"/>
  </r>
  <r>
    <x v="3"/>
    <x v="2"/>
    <x v="9"/>
    <x v="167"/>
    <x v="9"/>
    <x v="31"/>
    <n v="5044.1000000000004"/>
    <n v="594.9"/>
  </r>
  <r>
    <x v="3"/>
    <x v="2"/>
    <x v="9"/>
    <x v="1562"/>
    <x v="9"/>
    <x v="31"/>
    <n v="5753.5"/>
    <n v="433"/>
  </r>
  <r>
    <x v="3"/>
    <x v="2"/>
    <x v="9"/>
    <x v="607"/>
    <x v="5"/>
    <x v="8"/>
    <n v="6076"/>
    <n v="415"/>
  </r>
  <r>
    <x v="3"/>
    <x v="2"/>
    <x v="9"/>
    <x v="363"/>
    <x v="6"/>
    <x v="52"/>
    <n v="3095"/>
    <n v="1500"/>
  </r>
  <r>
    <x v="3"/>
    <x v="2"/>
    <x v="9"/>
    <x v="391"/>
    <x v="6"/>
    <x v="52"/>
    <n v="631.29"/>
    <n v="110.1"/>
  </r>
  <r>
    <x v="3"/>
    <x v="2"/>
    <x v="9"/>
    <x v="721"/>
    <x v="5"/>
    <x v="66"/>
    <n v="1230.9000000000001"/>
    <n v="289.7"/>
  </r>
  <r>
    <x v="3"/>
    <x v="2"/>
    <x v="9"/>
    <x v="720"/>
    <x v="0"/>
    <x v="64"/>
    <n v="111"/>
    <n v="111"/>
  </r>
  <r>
    <x v="3"/>
    <x v="2"/>
    <x v="9"/>
    <x v="169"/>
    <x v="1"/>
    <x v="47"/>
    <n v="25.5"/>
    <n v="20"/>
  </r>
  <r>
    <x v="3"/>
    <x v="2"/>
    <x v="9"/>
    <x v="174"/>
    <x v="1"/>
    <x v="47"/>
    <n v="15.68"/>
    <n v="4"/>
  </r>
  <r>
    <x v="2"/>
    <x v="1"/>
    <x v="16"/>
    <x v="1658"/>
    <x v="3"/>
    <x v="13"/>
    <n v="20"/>
    <n v="10"/>
  </r>
  <r>
    <x v="3"/>
    <x v="2"/>
    <x v="9"/>
    <x v="358"/>
    <x v="3"/>
    <x v="18"/>
    <n v="1021.13"/>
    <n v="28.9"/>
  </r>
  <r>
    <x v="3"/>
    <x v="2"/>
    <x v="9"/>
    <x v="213"/>
    <x v="5"/>
    <x v="14"/>
    <n v="12991.31"/>
    <n v="693.7"/>
  </r>
  <r>
    <x v="2"/>
    <x v="1"/>
    <x v="0"/>
    <x v="498"/>
    <x v="1"/>
    <x v="41"/>
    <n v="53913.73"/>
    <n v="251406"/>
  </r>
  <r>
    <x v="3"/>
    <x v="2"/>
    <x v="9"/>
    <x v="398"/>
    <x v="6"/>
    <x v="51"/>
    <n v="10.4"/>
    <n v="1.3"/>
  </r>
  <r>
    <x v="3"/>
    <x v="2"/>
    <x v="9"/>
    <x v="355"/>
    <x v="6"/>
    <x v="27"/>
    <n v="84"/>
    <n v="105"/>
  </r>
  <r>
    <x v="3"/>
    <x v="2"/>
    <x v="9"/>
    <x v="357"/>
    <x v="6"/>
    <x v="27"/>
    <n v="855.75"/>
    <n v="188.6"/>
  </r>
  <r>
    <x v="3"/>
    <x v="2"/>
    <x v="9"/>
    <x v="141"/>
    <x v="6"/>
    <x v="27"/>
    <n v="20"/>
    <n v="2"/>
  </r>
  <r>
    <x v="1"/>
    <x v="7"/>
    <x v="1"/>
    <x v="59"/>
    <x v="6"/>
    <x v="43"/>
    <n v="28679.17"/>
    <n v="6291"/>
  </r>
  <r>
    <x v="1"/>
    <x v="9"/>
    <x v="1"/>
    <x v="1207"/>
    <x v="6"/>
    <x v="51"/>
    <n v="15361.04"/>
    <n v="1100"/>
  </r>
  <r>
    <x v="1"/>
    <x v="9"/>
    <x v="1"/>
    <x v="524"/>
    <x v="4"/>
    <x v="73"/>
    <n v="205"/>
    <n v="41"/>
  </r>
  <r>
    <x v="1"/>
    <x v="7"/>
    <x v="1"/>
    <x v="524"/>
    <x v="0"/>
    <x v="6"/>
    <n v="267.44"/>
    <n v="40"/>
  </r>
  <r>
    <x v="1"/>
    <x v="2"/>
    <x v="1"/>
    <x v="59"/>
    <x v="9"/>
    <x v="21"/>
    <n v="60683.45"/>
    <n v="7003"/>
  </r>
  <r>
    <x v="3"/>
    <x v="2"/>
    <x v="1"/>
    <x v="25"/>
    <x v="6"/>
    <x v="44"/>
    <n v="216.05"/>
    <n v="63"/>
  </r>
  <r>
    <x v="3"/>
    <x v="2"/>
    <x v="1"/>
    <x v="106"/>
    <x v="1"/>
    <x v="1"/>
    <n v="3438.36"/>
    <n v="1615"/>
  </r>
  <r>
    <x v="3"/>
    <x v="2"/>
    <x v="10"/>
    <x v="192"/>
    <x v="5"/>
    <x v="8"/>
    <n v="102214.8"/>
    <n v="3139.9"/>
  </r>
  <r>
    <x v="3"/>
    <x v="2"/>
    <x v="10"/>
    <x v="192"/>
    <x v="6"/>
    <x v="28"/>
    <n v="92.44"/>
    <n v="8.25"/>
  </r>
  <r>
    <x v="3"/>
    <x v="2"/>
    <x v="10"/>
    <x v="208"/>
    <x v="6"/>
    <x v="52"/>
    <n v="152"/>
    <n v="19"/>
  </r>
  <r>
    <x v="3"/>
    <x v="2"/>
    <x v="10"/>
    <x v="193"/>
    <x v="5"/>
    <x v="67"/>
    <n v="1463.45"/>
    <n v="52.4"/>
  </r>
  <r>
    <x v="3"/>
    <x v="2"/>
    <x v="10"/>
    <x v="349"/>
    <x v="4"/>
    <x v="5"/>
    <n v="63.64"/>
    <n v="45.46"/>
  </r>
  <r>
    <x v="3"/>
    <x v="2"/>
    <x v="10"/>
    <x v="584"/>
    <x v="3"/>
    <x v="4"/>
    <n v="11.03"/>
    <n v="0.95"/>
  </r>
  <r>
    <x v="3"/>
    <x v="2"/>
    <x v="10"/>
    <x v="229"/>
    <x v="5"/>
    <x v="7"/>
    <n v="31.89"/>
    <n v="9.85"/>
  </r>
  <r>
    <x v="3"/>
    <x v="2"/>
    <x v="10"/>
    <x v="599"/>
    <x v="6"/>
    <x v="29"/>
    <n v="5970"/>
    <n v="1054.43"/>
  </r>
  <r>
    <x v="3"/>
    <x v="2"/>
    <x v="10"/>
    <x v="239"/>
    <x v="3"/>
    <x v="26"/>
    <n v="33"/>
    <n v="2.2000000000000002"/>
  </r>
  <r>
    <x v="3"/>
    <x v="2"/>
    <x v="10"/>
    <x v="229"/>
    <x v="3"/>
    <x v="26"/>
    <n v="10401.42"/>
    <n v="1368.55"/>
  </r>
  <r>
    <x v="3"/>
    <x v="2"/>
    <x v="10"/>
    <x v="223"/>
    <x v="6"/>
    <x v="55"/>
    <n v="1131.8800000000001"/>
    <n v="203.9"/>
  </r>
  <r>
    <x v="3"/>
    <x v="2"/>
    <x v="10"/>
    <x v="225"/>
    <x v="1"/>
    <x v="1"/>
    <n v="15008.15"/>
    <n v="6252.5"/>
  </r>
  <r>
    <x v="3"/>
    <x v="2"/>
    <x v="10"/>
    <x v="233"/>
    <x v="0"/>
    <x v="49"/>
    <n v="138.24"/>
    <n v="46.6"/>
  </r>
  <r>
    <x v="3"/>
    <x v="2"/>
    <x v="10"/>
    <x v="337"/>
    <x v="3"/>
    <x v="32"/>
    <n v="10.5"/>
    <n v="1.5"/>
  </r>
  <r>
    <x v="3"/>
    <x v="2"/>
    <x v="10"/>
    <x v="337"/>
    <x v="3"/>
    <x v="16"/>
    <n v="5833.6"/>
    <n v="201.6"/>
  </r>
  <r>
    <x v="3"/>
    <x v="2"/>
    <x v="10"/>
    <x v="600"/>
    <x v="5"/>
    <x v="8"/>
    <n v="13253.23"/>
    <n v="397.56"/>
  </r>
  <r>
    <x v="3"/>
    <x v="4"/>
    <x v="10"/>
    <x v="234"/>
    <x v="6"/>
    <x v="43"/>
    <n v="6012.41"/>
    <n v="715.4"/>
  </r>
  <r>
    <x v="3"/>
    <x v="4"/>
    <x v="10"/>
    <x v="191"/>
    <x v="6"/>
    <x v="44"/>
    <n v="79663.38"/>
    <n v="7129"/>
  </r>
  <r>
    <x v="3"/>
    <x v="4"/>
    <x v="10"/>
    <x v="271"/>
    <x v="6"/>
    <x v="55"/>
    <n v="107940.19"/>
    <n v="5727"/>
  </r>
  <r>
    <x v="3"/>
    <x v="2"/>
    <x v="12"/>
    <x v="884"/>
    <x v="4"/>
    <x v="71"/>
    <n v="7038.4"/>
    <n v="1046.8"/>
  </r>
  <r>
    <x v="1"/>
    <x v="3"/>
    <x v="5"/>
    <x v="1239"/>
    <x v="2"/>
    <x v="23"/>
    <n v="769.51"/>
    <n v="430"/>
  </r>
  <r>
    <x v="1"/>
    <x v="3"/>
    <x v="5"/>
    <x v="663"/>
    <x v="2"/>
    <x v="23"/>
    <n v="2172"/>
    <n v="1007"/>
  </r>
  <r>
    <x v="1"/>
    <x v="11"/>
    <x v="8"/>
    <x v="102"/>
    <x v="0"/>
    <x v="20"/>
    <n v="190"/>
    <n v="157"/>
  </r>
  <r>
    <x v="1"/>
    <x v="9"/>
    <x v="1"/>
    <x v="59"/>
    <x v="6"/>
    <x v="52"/>
    <n v="22347.74"/>
    <n v="1103"/>
  </r>
  <r>
    <x v="1"/>
    <x v="5"/>
    <x v="14"/>
    <x v="490"/>
    <x v="0"/>
    <x v="42"/>
    <n v="2478.9299999999998"/>
    <n v="342"/>
  </r>
  <r>
    <x v="1"/>
    <x v="5"/>
    <x v="0"/>
    <x v="646"/>
    <x v="1"/>
    <x v="41"/>
    <n v="736"/>
    <n v="2570"/>
  </r>
  <r>
    <x v="1"/>
    <x v="7"/>
    <x v="1"/>
    <x v="524"/>
    <x v="0"/>
    <x v="2"/>
    <n v="2759.4"/>
    <n v="1486"/>
  </r>
  <r>
    <x v="3"/>
    <x v="4"/>
    <x v="15"/>
    <x v="493"/>
    <x v="5"/>
    <x v="45"/>
    <n v="165896.03"/>
    <n v="15293"/>
  </r>
  <r>
    <x v="3"/>
    <x v="4"/>
    <x v="15"/>
    <x v="494"/>
    <x v="0"/>
    <x v="59"/>
    <n v="4213.1400000000003"/>
    <n v="1069.3"/>
  </r>
  <r>
    <x v="1"/>
    <x v="4"/>
    <x v="1"/>
    <x v="524"/>
    <x v="3"/>
    <x v="16"/>
    <n v="38766.04"/>
    <n v="6181"/>
  </r>
  <r>
    <x v="1"/>
    <x v="9"/>
    <x v="8"/>
    <x v="102"/>
    <x v="6"/>
    <x v="29"/>
    <n v="593828.18000000005"/>
    <n v="81307.539999999994"/>
  </r>
  <r>
    <x v="1"/>
    <x v="9"/>
    <x v="8"/>
    <x v="102"/>
    <x v="5"/>
    <x v="8"/>
    <n v="4983.1099999999997"/>
    <n v="1045"/>
  </r>
  <r>
    <x v="1"/>
    <x v="0"/>
    <x v="6"/>
    <x v="665"/>
    <x v="7"/>
    <x v="70"/>
    <n v="365"/>
    <n v="119"/>
  </r>
  <r>
    <x v="1"/>
    <x v="5"/>
    <x v="5"/>
    <x v="659"/>
    <x v="6"/>
    <x v="29"/>
    <n v="16660.189999999999"/>
    <n v="9779"/>
  </r>
  <r>
    <x v="1"/>
    <x v="9"/>
    <x v="1"/>
    <x v="125"/>
    <x v="4"/>
    <x v="71"/>
    <n v="13608.08"/>
    <n v="10163"/>
  </r>
  <r>
    <x v="1"/>
    <x v="11"/>
    <x v="1"/>
    <x v="106"/>
    <x v="6"/>
    <x v="61"/>
    <n v="22789.27"/>
    <n v="2726"/>
  </r>
  <r>
    <x v="1"/>
    <x v="9"/>
    <x v="1"/>
    <x v="1"/>
    <x v="6"/>
    <x v="24"/>
    <n v="54.3"/>
    <n v="11"/>
  </r>
  <r>
    <x v="1"/>
    <x v="3"/>
    <x v="1"/>
    <x v="130"/>
    <x v="0"/>
    <x v="83"/>
    <n v="473.03"/>
    <n v="181"/>
  </r>
  <r>
    <x v="1"/>
    <x v="11"/>
    <x v="1"/>
    <x v="130"/>
    <x v="6"/>
    <x v="28"/>
    <n v="2698.55"/>
    <n v="148"/>
  </r>
  <r>
    <x v="1"/>
    <x v="2"/>
    <x v="1"/>
    <x v="1"/>
    <x v="4"/>
    <x v="74"/>
    <n v="15.6"/>
    <n v="3"/>
  </r>
  <r>
    <x v="1"/>
    <x v="5"/>
    <x v="6"/>
    <x v="71"/>
    <x v="1"/>
    <x v="41"/>
    <n v="91.9"/>
    <n v="108"/>
  </r>
  <r>
    <x v="3"/>
    <x v="4"/>
    <x v="9"/>
    <x v="117"/>
    <x v="1"/>
    <x v="1"/>
    <n v="129.91999999999999"/>
    <n v="203"/>
  </r>
  <r>
    <x v="3"/>
    <x v="4"/>
    <x v="9"/>
    <x v="110"/>
    <x v="1"/>
    <x v="56"/>
    <n v="172.22"/>
    <n v="193.72"/>
  </r>
  <r>
    <x v="3"/>
    <x v="4"/>
    <x v="7"/>
    <x v="669"/>
    <x v="6"/>
    <x v="51"/>
    <n v="605"/>
    <n v="102.5"/>
  </r>
  <r>
    <x v="3"/>
    <x v="4"/>
    <x v="9"/>
    <x v="145"/>
    <x v="6"/>
    <x v="61"/>
    <n v="47"/>
    <n v="5"/>
  </r>
  <r>
    <x v="1"/>
    <x v="11"/>
    <x v="1"/>
    <x v="131"/>
    <x v="9"/>
    <x v="31"/>
    <n v="93.56"/>
    <n v="19"/>
  </r>
  <r>
    <x v="1"/>
    <x v="4"/>
    <x v="1"/>
    <x v="131"/>
    <x v="3"/>
    <x v="16"/>
    <n v="8213.07"/>
    <n v="1256"/>
  </r>
  <r>
    <x v="1"/>
    <x v="4"/>
    <x v="11"/>
    <x v="264"/>
    <x v="6"/>
    <x v="10"/>
    <n v="1223.06"/>
    <n v="2927"/>
  </r>
  <r>
    <x v="1"/>
    <x v="10"/>
    <x v="11"/>
    <x v="202"/>
    <x v="9"/>
    <x v="21"/>
    <n v="22.24"/>
    <n v="13"/>
  </r>
  <r>
    <x v="1"/>
    <x v="5"/>
    <x v="8"/>
    <x v="102"/>
    <x v="1"/>
    <x v="47"/>
    <n v="175554.69"/>
    <n v="78644.5"/>
  </r>
  <r>
    <x v="1"/>
    <x v="10"/>
    <x v="11"/>
    <x v="248"/>
    <x v="0"/>
    <x v="42"/>
    <n v="4.3600000000000003"/>
    <n v="5"/>
  </r>
  <r>
    <x v="1"/>
    <x v="9"/>
    <x v="11"/>
    <x v="252"/>
    <x v="0"/>
    <x v="6"/>
    <n v="533.29999999999995"/>
    <n v="395"/>
  </r>
  <r>
    <x v="1"/>
    <x v="7"/>
    <x v="11"/>
    <x v="259"/>
    <x v="6"/>
    <x v="44"/>
    <n v="17818.61"/>
    <n v="6061.5"/>
  </r>
  <r>
    <x v="1"/>
    <x v="8"/>
    <x v="11"/>
    <x v="262"/>
    <x v="3"/>
    <x v="60"/>
    <n v="25.13"/>
    <n v="5"/>
  </r>
  <r>
    <x v="1"/>
    <x v="7"/>
    <x v="11"/>
    <x v="262"/>
    <x v="0"/>
    <x v="42"/>
    <n v="0.53"/>
    <n v="1"/>
  </r>
  <r>
    <x v="1"/>
    <x v="2"/>
    <x v="11"/>
    <x v="249"/>
    <x v="0"/>
    <x v="49"/>
    <n v="749.54"/>
    <n v="3168"/>
  </r>
  <r>
    <x v="1"/>
    <x v="7"/>
    <x v="11"/>
    <x v="249"/>
    <x v="3"/>
    <x v="38"/>
    <n v="41154.1"/>
    <n v="4248"/>
  </r>
  <r>
    <x v="1"/>
    <x v="3"/>
    <x v="11"/>
    <x v="259"/>
    <x v="0"/>
    <x v="20"/>
    <n v="12.39"/>
    <n v="8"/>
  </r>
  <r>
    <x v="1"/>
    <x v="3"/>
    <x v="11"/>
    <x v="259"/>
    <x v="0"/>
    <x v="6"/>
    <n v="151.91"/>
    <n v="40"/>
  </r>
  <r>
    <x v="1"/>
    <x v="9"/>
    <x v="11"/>
    <x v="259"/>
    <x v="3"/>
    <x v="18"/>
    <n v="244371.04"/>
    <n v="23043.5"/>
  </r>
  <r>
    <x v="1"/>
    <x v="2"/>
    <x v="11"/>
    <x v="248"/>
    <x v="3"/>
    <x v="60"/>
    <n v="71.319999999999993"/>
    <n v="6"/>
  </r>
  <r>
    <x v="1"/>
    <x v="7"/>
    <x v="11"/>
    <x v="259"/>
    <x v="3"/>
    <x v="38"/>
    <n v="79973.259999999995"/>
    <n v="7697"/>
  </r>
  <r>
    <x v="1"/>
    <x v="9"/>
    <x v="11"/>
    <x v="248"/>
    <x v="6"/>
    <x v="35"/>
    <n v="17309.189999999999"/>
    <n v="13816"/>
  </r>
  <r>
    <x v="1"/>
    <x v="1"/>
    <x v="11"/>
    <x v="264"/>
    <x v="3"/>
    <x v="18"/>
    <n v="95204.87"/>
    <n v="5223"/>
  </r>
  <r>
    <x v="1"/>
    <x v="6"/>
    <x v="11"/>
    <x v="248"/>
    <x v="7"/>
    <x v="70"/>
    <n v="108.4"/>
    <n v="17"/>
  </r>
  <r>
    <x v="1"/>
    <x v="7"/>
    <x v="11"/>
    <x v="202"/>
    <x v="3"/>
    <x v="32"/>
    <n v="73.16"/>
    <n v="79"/>
  </r>
  <r>
    <x v="1"/>
    <x v="10"/>
    <x v="11"/>
    <x v="249"/>
    <x v="3"/>
    <x v="13"/>
    <n v="2613.33"/>
    <n v="4622"/>
  </r>
  <r>
    <x v="1"/>
    <x v="4"/>
    <x v="11"/>
    <x v="249"/>
    <x v="6"/>
    <x v="55"/>
    <n v="592.71"/>
    <n v="1560"/>
  </r>
  <r>
    <x v="1"/>
    <x v="2"/>
    <x v="11"/>
    <x v="252"/>
    <x v="9"/>
    <x v="21"/>
    <n v="1486.96"/>
    <n v="404"/>
  </r>
  <r>
    <x v="1"/>
    <x v="3"/>
    <x v="11"/>
    <x v="202"/>
    <x v="0"/>
    <x v="68"/>
    <n v="18.2"/>
    <n v="17"/>
  </r>
  <r>
    <x v="1"/>
    <x v="5"/>
    <x v="11"/>
    <x v="202"/>
    <x v="0"/>
    <x v="68"/>
    <n v="19.55"/>
    <n v="15"/>
  </r>
  <r>
    <x v="1"/>
    <x v="2"/>
    <x v="11"/>
    <x v="252"/>
    <x v="6"/>
    <x v="46"/>
    <n v="238.89"/>
    <n v="57"/>
  </r>
  <r>
    <x v="1"/>
    <x v="1"/>
    <x v="11"/>
    <x v="202"/>
    <x v="3"/>
    <x v="37"/>
    <n v="40469.35"/>
    <n v="17495"/>
  </r>
  <r>
    <x v="1"/>
    <x v="10"/>
    <x v="11"/>
    <x v="202"/>
    <x v="0"/>
    <x v="0"/>
    <n v="1788.56"/>
    <n v="616"/>
  </r>
  <r>
    <x v="1"/>
    <x v="9"/>
    <x v="11"/>
    <x v="255"/>
    <x v="1"/>
    <x v="15"/>
    <n v="58251.46"/>
    <n v="45643"/>
  </r>
  <r>
    <x v="1"/>
    <x v="11"/>
    <x v="11"/>
    <x v="264"/>
    <x v="3"/>
    <x v="60"/>
    <n v="59.5"/>
    <n v="5"/>
  </r>
  <r>
    <x v="1"/>
    <x v="2"/>
    <x v="11"/>
    <x v="202"/>
    <x v="0"/>
    <x v="0"/>
    <n v="1324.79"/>
    <n v="458"/>
  </r>
  <r>
    <x v="1"/>
    <x v="11"/>
    <x v="11"/>
    <x v="259"/>
    <x v="9"/>
    <x v="21"/>
    <n v="1442.3"/>
    <n v="2884.6"/>
  </r>
  <r>
    <x v="1"/>
    <x v="2"/>
    <x v="11"/>
    <x v="264"/>
    <x v="1"/>
    <x v="1"/>
    <n v="15690.3"/>
    <n v="15690.3"/>
  </r>
  <r>
    <x v="1"/>
    <x v="4"/>
    <x v="11"/>
    <x v="249"/>
    <x v="1"/>
    <x v="1"/>
    <n v="2730524.7"/>
    <n v="2730524.7"/>
  </r>
  <r>
    <x v="1"/>
    <x v="10"/>
    <x v="11"/>
    <x v="249"/>
    <x v="0"/>
    <x v="42"/>
    <n v="2859.37"/>
    <n v="10974.2"/>
  </r>
  <r>
    <x v="1"/>
    <x v="9"/>
    <x v="11"/>
    <x v="353"/>
    <x v="5"/>
    <x v="9"/>
    <n v="151.4"/>
    <n v="7552"/>
  </r>
  <r>
    <x v="1"/>
    <x v="1"/>
    <x v="11"/>
    <x v="202"/>
    <x v="5"/>
    <x v="9"/>
    <n v="806729.73"/>
    <n v="180293"/>
  </r>
  <r>
    <x v="1"/>
    <x v="10"/>
    <x v="11"/>
    <x v="353"/>
    <x v="5"/>
    <x v="9"/>
    <n v="1414212.76"/>
    <n v="409982"/>
  </r>
  <r>
    <x v="1"/>
    <x v="11"/>
    <x v="11"/>
    <x v="262"/>
    <x v="5"/>
    <x v="9"/>
    <n v="430526.25"/>
    <n v="69327"/>
  </r>
  <r>
    <x v="1"/>
    <x v="3"/>
    <x v="4"/>
    <x v="674"/>
    <x v="1"/>
    <x v="41"/>
    <n v="3677.38"/>
    <n v="6795"/>
  </r>
  <r>
    <x v="2"/>
    <x v="3"/>
    <x v="0"/>
    <x v="1000"/>
    <x v="0"/>
    <x v="0"/>
    <n v="246"/>
    <n v="82"/>
  </r>
  <r>
    <x v="2"/>
    <x v="11"/>
    <x v="11"/>
    <x v="259"/>
    <x v="0"/>
    <x v="68"/>
    <n v="2924.65"/>
    <n v="5127"/>
  </r>
  <r>
    <x v="2"/>
    <x v="11"/>
    <x v="11"/>
    <x v="248"/>
    <x v="2"/>
    <x v="3"/>
    <n v="131.79"/>
    <n v="43"/>
  </r>
  <r>
    <x v="1"/>
    <x v="11"/>
    <x v="4"/>
    <x v="920"/>
    <x v="3"/>
    <x v="18"/>
    <n v="614.48"/>
    <n v="194"/>
  </r>
  <r>
    <x v="2"/>
    <x v="11"/>
    <x v="11"/>
    <x v="249"/>
    <x v="1"/>
    <x v="50"/>
    <n v="91.49"/>
    <n v="28"/>
  </r>
  <r>
    <x v="2"/>
    <x v="11"/>
    <x v="11"/>
    <x v="252"/>
    <x v="2"/>
    <x v="22"/>
    <n v="1119.6400000000001"/>
    <n v="1196"/>
  </r>
  <r>
    <x v="1"/>
    <x v="5"/>
    <x v="4"/>
    <x v="853"/>
    <x v="1"/>
    <x v="80"/>
    <n v="20135.38"/>
    <n v="114267"/>
  </r>
  <r>
    <x v="2"/>
    <x v="11"/>
    <x v="11"/>
    <x v="202"/>
    <x v="6"/>
    <x v="52"/>
    <n v="79.95"/>
    <n v="13"/>
  </r>
  <r>
    <x v="2"/>
    <x v="11"/>
    <x v="5"/>
    <x v="658"/>
    <x v="2"/>
    <x v="23"/>
    <n v="4736.53"/>
    <n v="1074"/>
  </r>
  <r>
    <x v="1"/>
    <x v="7"/>
    <x v="4"/>
    <x v="674"/>
    <x v="3"/>
    <x v="18"/>
    <n v="798.44"/>
    <n v="176.8"/>
  </r>
  <r>
    <x v="1"/>
    <x v="10"/>
    <x v="7"/>
    <x v="76"/>
    <x v="4"/>
    <x v="72"/>
    <n v="139022"/>
    <n v="69963"/>
  </r>
  <r>
    <x v="1"/>
    <x v="3"/>
    <x v="7"/>
    <x v="670"/>
    <x v="6"/>
    <x v="34"/>
    <n v="687.5"/>
    <n v="147.69999999999999"/>
  </r>
  <r>
    <x v="1"/>
    <x v="11"/>
    <x v="7"/>
    <x v="670"/>
    <x v="6"/>
    <x v="51"/>
    <n v="2651.3"/>
    <n v="314.29000000000002"/>
  </r>
  <r>
    <x v="1"/>
    <x v="3"/>
    <x v="7"/>
    <x v="81"/>
    <x v="6"/>
    <x v="51"/>
    <n v="25456.57"/>
    <n v="5277.42"/>
  </r>
  <r>
    <x v="1"/>
    <x v="11"/>
    <x v="7"/>
    <x v="1317"/>
    <x v="9"/>
    <x v="31"/>
    <n v="76"/>
    <n v="7.6"/>
  </r>
  <r>
    <x v="1"/>
    <x v="11"/>
    <x v="7"/>
    <x v="1317"/>
    <x v="5"/>
    <x v="8"/>
    <n v="92"/>
    <n v="4.2"/>
  </r>
  <r>
    <x v="1"/>
    <x v="4"/>
    <x v="7"/>
    <x v="1317"/>
    <x v="6"/>
    <x v="34"/>
    <n v="77"/>
    <n v="26"/>
  </r>
  <r>
    <x v="1"/>
    <x v="3"/>
    <x v="7"/>
    <x v="82"/>
    <x v="0"/>
    <x v="2"/>
    <n v="21"/>
    <n v="7"/>
  </r>
  <r>
    <x v="1"/>
    <x v="10"/>
    <x v="1"/>
    <x v="150"/>
    <x v="5"/>
    <x v="7"/>
    <n v="702.41"/>
    <n v="82"/>
  </r>
  <r>
    <x v="1"/>
    <x v="10"/>
    <x v="7"/>
    <x v="534"/>
    <x v="6"/>
    <x v="34"/>
    <n v="30"/>
    <n v="10"/>
  </r>
  <r>
    <x v="1"/>
    <x v="8"/>
    <x v="7"/>
    <x v="534"/>
    <x v="6"/>
    <x v="43"/>
    <n v="46.5"/>
    <n v="6.2"/>
  </r>
  <r>
    <x v="1"/>
    <x v="0"/>
    <x v="7"/>
    <x v="534"/>
    <x v="6"/>
    <x v="43"/>
    <n v="55"/>
    <n v="7.8"/>
  </r>
  <r>
    <x v="2"/>
    <x v="3"/>
    <x v="7"/>
    <x v="76"/>
    <x v="9"/>
    <x v="31"/>
    <n v="546.4"/>
    <n v="54.5"/>
  </r>
  <r>
    <x v="1"/>
    <x v="0"/>
    <x v="1"/>
    <x v="499"/>
    <x v="0"/>
    <x v="20"/>
    <n v="2.56"/>
    <n v="2"/>
  </r>
  <r>
    <x v="1"/>
    <x v="0"/>
    <x v="1"/>
    <x v="499"/>
    <x v="9"/>
    <x v="21"/>
    <n v="246.4"/>
    <n v="63"/>
  </r>
  <r>
    <x v="1"/>
    <x v="0"/>
    <x v="1"/>
    <x v="55"/>
    <x v="6"/>
    <x v="25"/>
    <n v="17.66"/>
    <n v="7"/>
  </r>
  <r>
    <x v="1"/>
    <x v="0"/>
    <x v="1"/>
    <x v="524"/>
    <x v="3"/>
    <x v="26"/>
    <n v="578.05999999999995"/>
    <n v="206"/>
  </r>
  <r>
    <x v="1"/>
    <x v="0"/>
    <x v="1"/>
    <x v="524"/>
    <x v="6"/>
    <x v="28"/>
    <n v="10042.82"/>
    <n v="708"/>
  </r>
  <r>
    <x v="1"/>
    <x v="10"/>
    <x v="7"/>
    <x v="76"/>
    <x v="0"/>
    <x v="64"/>
    <n v="163.5"/>
    <n v="15"/>
  </r>
  <r>
    <x v="1"/>
    <x v="7"/>
    <x v="7"/>
    <x v="76"/>
    <x v="6"/>
    <x v="43"/>
    <n v="178.3"/>
    <n v="87.4"/>
  </r>
  <r>
    <x v="1"/>
    <x v="0"/>
    <x v="1"/>
    <x v="106"/>
    <x v="5"/>
    <x v="19"/>
    <n v="380.76"/>
    <n v="11"/>
  </r>
  <r>
    <x v="2"/>
    <x v="2"/>
    <x v="11"/>
    <x v="259"/>
    <x v="6"/>
    <x v="29"/>
    <n v="73.290000000000006"/>
    <n v="10.5"/>
  </r>
  <r>
    <x v="1"/>
    <x v="10"/>
    <x v="1"/>
    <x v="59"/>
    <x v="6"/>
    <x v="29"/>
    <n v="143732.35"/>
    <n v="14136"/>
  </r>
  <r>
    <x v="1"/>
    <x v="0"/>
    <x v="7"/>
    <x v="82"/>
    <x v="9"/>
    <x v="31"/>
    <n v="104"/>
    <n v="11.2"/>
  </r>
  <r>
    <x v="2"/>
    <x v="3"/>
    <x v="7"/>
    <x v="81"/>
    <x v="6"/>
    <x v="61"/>
    <n v="65"/>
    <n v="14"/>
  </r>
  <r>
    <x v="2"/>
    <x v="3"/>
    <x v="7"/>
    <x v="1084"/>
    <x v="6"/>
    <x v="29"/>
    <n v="253"/>
    <n v="24.2"/>
  </r>
  <r>
    <x v="2"/>
    <x v="3"/>
    <x v="7"/>
    <x v="100"/>
    <x v="9"/>
    <x v="54"/>
    <n v="120"/>
    <n v="12"/>
  </r>
  <r>
    <x v="1"/>
    <x v="10"/>
    <x v="1"/>
    <x v="26"/>
    <x v="6"/>
    <x v="28"/>
    <n v="30274.33"/>
    <n v="1054"/>
  </r>
  <r>
    <x v="1"/>
    <x v="10"/>
    <x v="7"/>
    <x v="81"/>
    <x v="0"/>
    <x v="64"/>
    <n v="62"/>
    <n v="6.2"/>
  </r>
  <r>
    <x v="1"/>
    <x v="5"/>
    <x v="7"/>
    <x v="1084"/>
    <x v="4"/>
    <x v="36"/>
    <n v="21"/>
    <n v="7"/>
  </r>
  <r>
    <x v="2"/>
    <x v="2"/>
    <x v="11"/>
    <x v="248"/>
    <x v="6"/>
    <x v="44"/>
    <n v="7.86"/>
    <n v="1"/>
  </r>
  <r>
    <x v="1"/>
    <x v="10"/>
    <x v="7"/>
    <x v="82"/>
    <x v="5"/>
    <x v="69"/>
    <n v="305.89999999999998"/>
    <n v="13"/>
  </r>
  <r>
    <x v="1"/>
    <x v="0"/>
    <x v="1"/>
    <x v="1207"/>
    <x v="2"/>
    <x v="22"/>
    <n v="1747.3"/>
    <n v="232"/>
  </r>
  <r>
    <x v="1"/>
    <x v="0"/>
    <x v="1"/>
    <x v="4"/>
    <x v="9"/>
    <x v="21"/>
    <n v="71115.44"/>
    <n v="24057"/>
  </r>
  <r>
    <x v="1"/>
    <x v="0"/>
    <x v="1"/>
    <x v="507"/>
    <x v="4"/>
    <x v="71"/>
    <n v="753"/>
    <n v="502"/>
  </r>
  <r>
    <x v="1"/>
    <x v="0"/>
    <x v="1"/>
    <x v="131"/>
    <x v="0"/>
    <x v="49"/>
    <n v="13129.88"/>
    <n v="9776"/>
  </r>
  <r>
    <x v="1"/>
    <x v="0"/>
    <x v="1"/>
    <x v="56"/>
    <x v="3"/>
    <x v="4"/>
    <n v="32268.65"/>
    <n v="2218"/>
  </r>
  <r>
    <x v="2"/>
    <x v="3"/>
    <x v="9"/>
    <x v="213"/>
    <x v="0"/>
    <x v="2"/>
    <n v="5542.05"/>
    <n v="917.42"/>
  </r>
  <r>
    <x v="2"/>
    <x v="3"/>
    <x v="9"/>
    <x v="384"/>
    <x v="1"/>
    <x v="1"/>
    <n v="63"/>
    <n v="53"/>
  </r>
  <r>
    <x v="2"/>
    <x v="3"/>
    <x v="9"/>
    <x v="176"/>
    <x v="5"/>
    <x v="62"/>
    <n v="7500.4"/>
    <n v="211.3"/>
  </r>
  <r>
    <x v="2"/>
    <x v="3"/>
    <x v="9"/>
    <x v="165"/>
    <x v="5"/>
    <x v="9"/>
    <n v="164.9"/>
    <n v="18.8"/>
  </r>
  <r>
    <x v="1"/>
    <x v="8"/>
    <x v="1"/>
    <x v="26"/>
    <x v="6"/>
    <x v="52"/>
    <n v="31364.400000000001"/>
    <n v="1112"/>
  </r>
  <r>
    <x v="2"/>
    <x v="3"/>
    <x v="9"/>
    <x v="607"/>
    <x v="6"/>
    <x v="61"/>
    <n v="135"/>
    <n v="9"/>
  </r>
  <r>
    <x v="2"/>
    <x v="3"/>
    <x v="9"/>
    <x v="140"/>
    <x v="6"/>
    <x v="61"/>
    <n v="2047"/>
    <n v="132.1"/>
  </r>
  <r>
    <x v="2"/>
    <x v="3"/>
    <x v="9"/>
    <x v="177"/>
    <x v="5"/>
    <x v="7"/>
    <n v="254.4"/>
    <n v="21.2"/>
  </r>
  <r>
    <x v="2"/>
    <x v="3"/>
    <x v="9"/>
    <x v="160"/>
    <x v="6"/>
    <x v="29"/>
    <n v="1880.47"/>
    <n v="451.95"/>
  </r>
  <r>
    <x v="1"/>
    <x v="8"/>
    <x v="1"/>
    <x v="27"/>
    <x v="3"/>
    <x v="26"/>
    <n v="573.83000000000004"/>
    <n v="209"/>
  </r>
  <r>
    <x v="2"/>
    <x v="3"/>
    <x v="9"/>
    <x v="114"/>
    <x v="1"/>
    <x v="47"/>
    <n v="14986.09"/>
    <n v="6786.3"/>
  </r>
  <r>
    <x v="1"/>
    <x v="8"/>
    <x v="1"/>
    <x v="27"/>
    <x v="0"/>
    <x v="59"/>
    <n v="1316.27"/>
    <n v="178"/>
  </r>
  <r>
    <x v="1"/>
    <x v="8"/>
    <x v="1"/>
    <x v="56"/>
    <x v="6"/>
    <x v="30"/>
    <n v="52.11"/>
    <n v="8"/>
  </r>
  <r>
    <x v="2"/>
    <x v="3"/>
    <x v="9"/>
    <x v="112"/>
    <x v="9"/>
    <x v="31"/>
    <n v="7864"/>
    <n v="1011.5"/>
  </r>
  <r>
    <x v="2"/>
    <x v="3"/>
    <x v="9"/>
    <x v="171"/>
    <x v="4"/>
    <x v="5"/>
    <n v="105.45"/>
    <n v="6.24"/>
  </r>
  <r>
    <x v="2"/>
    <x v="3"/>
    <x v="9"/>
    <x v="120"/>
    <x v="3"/>
    <x v="38"/>
    <n v="45.63"/>
    <n v="3.9"/>
  </r>
  <r>
    <x v="2"/>
    <x v="3"/>
    <x v="9"/>
    <x v="930"/>
    <x v="2"/>
    <x v="23"/>
    <n v="33624"/>
    <n v="8262"/>
  </r>
  <r>
    <x v="1"/>
    <x v="8"/>
    <x v="1"/>
    <x v="60"/>
    <x v="6"/>
    <x v="10"/>
    <n v="1253.55"/>
    <n v="478"/>
  </r>
  <r>
    <x v="2"/>
    <x v="3"/>
    <x v="9"/>
    <x v="358"/>
    <x v="6"/>
    <x v="55"/>
    <n v="9964.4599999999991"/>
    <n v="1402.7"/>
  </r>
  <r>
    <x v="1"/>
    <x v="8"/>
    <x v="1"/>
    <x v="51"/>
    <x v="2"/>
    <x v="58"/>
    <n v="259"/>
    <n v="75"/>
  </r>
  <r>
    <x v="2"/>
    <x v="3"/>
    <x v="9"/>
    <x v="166"/>
    <x v="6"/>
    <x v="43"/>
    <n v="2"/>
    <n v="2"/>
  </r>
  <r>
    <x v="2"/>
    <x v="3"/>
    <x v="9"/>
    <x v="148"/>
    <x v="6"/>
    <x v="43"/>
    <n v="872.48"/>
    <n v="416.8"/>
  </r>
  <r>
    <x v="1"/>
    <x v="8"/>
    <x v="1"/>
    <x v="51"/>
    <x v="5"/>
    <x v="7"/>
    <n v="219.59"/>
    <n v="75"/>
  </r>
  <r>
    <x v="1"/>
    <x v="8"/>
    <x v="1"/>
    <x v="51"/>
    <x v="3"/>
    <x v="48"/>
    <n v="12.87"/>
    <n v="1"/>
  </r>
  <r>
    <x v="2"/>
    <x v="3"/>
    <x v="9"/>
    <x v="370"/>
    <x v="6"/>
    <x v="44"/>
    <n v="28"/>
    <n v="4"/>
  </r>
  <r>
    <x v="1"/>
    <x v="8"/>
    <x v="1"/>
    <x v="59"/>
    <x v="4"/>
    <x v="71"/>
    <n v="67.86"/>
    <n v="8"/>
  </r>
  <r>
    <x v="2"/>
    <x v="3"/>
    <x v="9"/>
    <x v="366"/>
    <x v="6"/>
    <x v="52"/>
    <n v="126"/>
    <n v="8"/>
  </r>
  <r>
    <x v="2"/>
    <x v="3"/>
    <x v="9"/>
    <x v="149"/>
    <x v="6"/>
    <x v="52"/>
    <n v="33533.040000000001"/>
    <n v="3559.01"/>
  </r>
  <r>
    <x v="2"/>
    <x v="3"/>
    <x v="9"/>
    <x v="138"/>
    <x v="6"/>
    <x v="35"/>
    <n v="977.4"/>
    <n v="310"/>
  </r>
  <r>
    <x v="2"/>
    <x v="3"/>
    <x v="9"/>
    <x v="1062"/>
    <x v="9"/>
    <x v="21"/>
    <n v="132"/>
    <n v="33"/>
  </r>
  <r>
    <x v="2"/>
    <x v="3"/>
    <x v="9"/>
    <x v="215"/>
    <x v="6"/>
    <x v="52"/>
    <n v="3632.16"/>
    <n v="407.6"/>
  </r>
  <r>
    <x v="2"/>
    <x v="3"/>
    <x v="9"/>
    <x v="1559"/>
    <x v="6"/>
    <x v="44"/>
    <n v="5450.86"/>
    <n v="675.9"/>
  </r>
  <r>
    <x v="1"/>
    <x v="8"/>
    <x v="1"/>
    <x v="1"/>
    <x v="3"/>
    <x v="13"/>
    <n v="2148.41"/>
    <n v="393"/>
  </r>
  <r>
    <x v="2"/>
    <x v="3"/>
    <x v="9"/>
    <x v="608"/>
    <x v="0"/>
    <x v="64"/>
    <n v="6018.5"/>
    <n v="969"/>
  </r>
  <r>
    <x v="2"/>
    <x v="3"/>
    <x v="9"/>
    <x v="394"/>
    <x v="0"/>
    <x v="64"/>
    <n v="1966"/>
    <n v="346"/>
  </r>
  <r>
    <x v="2"/>
    <x v="3"/>
    <x v="9"/>
    <x v="401"/>
    <x v="2"/>
    <x v="22"/>
    <n v="45.31"/>
    <n v="18.2"/>
  </r>
  <r>
    <x v="2"/>
    <x v="3"/>
    <x v="9"/>
    <x v="809"/>
    <x v="5"/>
    <x v="8"/>
    <n v="4492"/>
    <n v="148.6"/>
  </r>
  <r>
    <x v="2"/>
    <x v="3"/>
    <x v="9"/>
    <x v="355"/>
    <x v="5"/>
    <x v="8"/>
    <n v="1200"/>
    <n v="120"/>
  </r>
  <r>
    <x v="1"/>
    <x v="6"/>
    <x v="1"/>
    <x v="1"/>
    <x v="6"/>
    <x v="43"/>
    <n v="6050.56"/>
    <n v="2741"/>
  </r>
  <r>
    <x v="1"/>
    <x v="6"/>
    <x v="1"/>
    <x v="130"/>
    <x v="2"/>
    <x v="23"/>
    <n v="8942"/>
    <n v="2965"/>
  </r>
  <r>
    <x v="1"/>
    <x v="6"/>
    <x v="1"/>
    <x v="130"/>
    <x v="0"/>
    <x v="64"/>
    <n v="14496.62"/>
    <n v="5598"/>
  </r>
  <r>
    <x v="1"/>
    <x v="6"/>
    <x v="1"/>
    <x v="106"/>
    <x v="6"/>
    <x v="10"/>
    <n v="2.65"/>
    <n v="6"/>
  </r>
  <r>
    <x v="1"/>
    <x v="6"/>
    <x v="1"/>
    <x v="60"/>
    <x v="6"/>
    <x v="28"/>
    <n v="18107.849999999999"/>
    <n v="1267"/>
  </r>
  <r>
    <x v="1"/>
    <x v="6"/>
    <x v="1"/>
    <x v="130"/>
    <x v="9"/>
    <x v="21"/>
    <n v="2357.2600000000002"/>
    <n v="421"/>
  </r>
  <r>
    <x v="1"/>
    <x v="6"/>
    <x v="1"/>
    <x v="106"/>
    <x v="9"/>
    <x v="31"/>
    <n v="3631.76"/>
    <n v="348"/>
  </r>
  <r>
    <x v="1"/>
    <x v="0"/>
    <x v="9"/>
    <x v="355"/>
    <x v="5"/>
    <x v="66"/>
    <n v="21317.360000000001"/>
    <n v="6441"/>
  </r>
  <r>
    <x v="1"/>
    <x v="11"/>
    <x v="9"/>
    <x v="139"/>
    <x v="5"/>
    <x v="8"/>
    <n v="1375.74"/>
    <n v="125.6"/>
  </r>
  <r>
    <x v="1"/>
    <x v="4"/>
    <x v="9"/>
    <x v="171"/>
    <x v="6"/>
    <x v="43"/>
    <n v="6296.7"/>
    <n v="1627.82"/>
  </r>
  <r>
    <x v="1"/>
    <x v="8"/>
    <x v="9"/>
    <x v="365"/>
    <x v="6"/>
    <x v="52"/>
    <n v="34489.53"/>
    <n v="5642.65"/>
  </r>
  <r>
    <x v="1"/>
    <x v="9"/>
    <x v="9"/>
    <x v="144"/>
    <x v="6"/>
    <x v="25"/>
    <n v="8.4499999999999993"/>
    <n v="0.8"/>
  </r>
  <r>
    <x v="1"/>
    <x v="3"/>
    <x v="9"/>
    <x v="176"/>
    <x v="5"/>
    <x v="66"/>
    <n v="33260.61"/>
    <n v="6759.7"/>
  </r>
  <r>
    <x v="1"/>
    <x v="1"/>
    <x v="9"/>
    <x v="391"/>
    <x v="6"/>
    <x v="24"/>
    <n v="31.28"/>
    <n v="3.4"/>
  </r>
  <r>
    <x v="1"/>
    <x v="9"/>
    <x v="9"/>
    <x v="146"/>
    <x v="1"/>
    <x v="33"/>
    <n v="1705.29"/>
    <n v="810.1"/>
  </r>
  <r>
    <x v="2"/>
    <x v="4"/>
    <x v="11"/>
    <x v="249"/>
    <x v="1"/>
    <x v="1"/>
    <n v="2526005.9"/>
    <n v="2526005.9"/>
  </r>
  <r>
    <x v="2"/>
    <x v="9"/>
    <x v="7"/>
    <x v="667"/>
    <x v="4"/>
    <x v="81"/>
    <n v="1602.6"/>
    <n v="186.4"/>
  </r>
  <r>
    <x v="1"/>
    <x v="4"/>
    <x v="9"/>
    <x v="116"/>
    <x v="6"/>
    <x v="43"/>
    <n v="263"/>
    <n v="202"/>
  </r>
  <r>
    <x v="1"/>
    <x v="2"/>
    <x v="9"/>
    <x v="360"/>
    <x v="6"/>
    <x v="52"/>
    <n v="39792.129999999997"/>
    <n v="8413.5"/>
  </r>
  <r>
    <x v="1"/>
    <x v="3"/>
    <x v="9"/>
    <x v="407"/>
    <x v="0"/>
    <x v="64"/>
    <n v="50858.25"/>
    <n v="9009.4"/>
  </r>
  <r>
    <x v="2"/>
    <x v="4"/>
    <x v="11"/>
    <x v="264"/>
    <x v="9"/>
    <x v="21"/>
    <n v="24503.96"/>
    <n v="3097"/>
  </r>
  <r>
    <x v="2"/>
    <x v="9"/>
    <x v="7"/>
    <x v="667"/>
    <x v="4"/>
    <x v="36"/>
    <n v="267"/>
    <n v="89"/>
  </r>
  <r>
    <x v="1"/>
    <x v="0"/>
    <x v="9"/>
    <x v="365"/>
    <x v="0"/>
    <x v="6"/>
    <n v="27608.37"/>
    <n v="10662.8"/>
  </r>
  <r>
    <x v="1"/>
    <x v="2"/>
    <x v="9"/>
    <x v="122"/>
    <x v="6"/>
    <x v="43"/>
    <n v="10"/>
    <n v="5"/>
  </r>
  <r>
    <x v="1"/>
    <x v="2"/>
    <x v="9"/>
    <x v="122"/>
    <x v="9"/>
    <x v="21"/>
    <n v="15"/>
    <n v="5"/>
  </r>
  <r>
    <x v="1"/>
    <x v="8"/>
    <x v="9"/>
    <x v="145"/>
    <x v="0"/>
    <x v="2"/>
    <n v="12"/>
    <n v="3"/>
  </r>
  <r>
    <x v="1"/>
    <x v="10"/>
    <x v="9"/>
    <x v="367"/>
    <x v="5"/>
    <x v="57"/>
    <n v="198"/>
    <n v="66"/>
  </r>
  <r>
    <x v="1"/>
    <x v="10"/>
    <x v="9"/>
    <x v="603"/>
    <x v="6"/>
    <x v="51"/>
    <n v="1078.0999999999999"/>
    <n v="125.2"/>
  </r>
  <r>
    <x v="1"/>
    <x v="1"/>
    <x v="9"/>
    <x v="603"/>
    <x v="9"/>
    <x v="54"/>
    <n v="140.4"/>
    <n v="14.8"/>
  </r>
  <r>
    <x v="1"/>
    <x v="9"/>
    <x v="9"/>
    <x v="603"/>
    <x v="6"/>
    <x v="52"/>
    <n v="585.6"/>
    <n v="62.9"/>
  </r>
  <r>
    <x v="1"/>
    <x v="9"/>
    <x v="9"/>
    <x v="117"/>
    <x v="9"/>
    <x v="31"/>
    <n v="67395.95"/>
    <n v="8438.25"/>
  </r>
  <r>
    <x v="1"/>
    <x v="1"/>
    <x v="9"/>
    <x v="356"/>
    <x v="3"/>
    <x v="16"/>
    <n v="46741.64"/>
    <n v="1772.25"/>
  </r>
  <r>
    <x v="1"/>
    <x v="9"/>
    <x v="9"/>
    <x v="356"/>
    <x v="3"/>
    <x v="16"/>
    <n v="15589.73"/>
    <n v="480.53"/>
  </r>
  <r>
    <x v="1"/>
    <x v="10"/>
    <x v="9"/>
    <x v="361"/>
    <x v="6"/>
    <x v="35"/>
    <n v="2.1"/>
    <n v="0.2"/>
  </r>
  <r>
    <x v="1"/>
    <x v="11"/>
    <x v="9"/>
    <x v="168"/>
    <x v="0"/>
    <x v="64"/>
    <n v="660"/>
    <n v="70"/>
  </r>
  <r>
    <x v="1"/>
    <x v="10"/>
    <x v="9"/>
    <x v="363"/>
    <x v="1"/>
    <x v="1"/>
    <n v="25"/>
    <n v="25"/>
  </r>
  <r>
    <x v="2"/>
    <x v="4"/>
    <x v="11"/>
    <x v="255"/>
    <x v="3"/>
    <x v="18"/>
    <n v="108035.85"/>
    <n v="4890"/>
  </r>
  <r>
    <x v="1"/>
    <x v="2"/>
    <x v="9"/>
    <x v="117"/>
    <x v="2"/>
    <x v="3"/>
    <n v="539.24"/>
    <n v="146.19999999999999"/>
  </r>
  <r>
    <x v="1"/>
    <x v="7"/>
    <x v="9"/>
    <x v="362"/>
    <x v="6"/>
    <x v="55"/>
    <n v="259.8"/>
    <n v="90.5"/>
  </r>
  <r>
    <x v="1"/>
    <x v="10"/>
    <x v="9"/>
    <x v="168"/>
    <x v="6"/>
    <x v="51"/>
    <n v="510"/>
    <n v="138"/>
  </r>
  <r>
    <x v="1"/>
    <x v="11"/>
    <x v="9"/>
    <x v="363"/>
    <x v="0"/>
    <x v="64"/>
    <n v="9364"/>
    <n v="2502"/>
  </r>
  <r>
    <x v="1"/>
    <x v="5"/>
    <x v="9"/>
    <x v="374"/>
    <x v="0"/>
    <x v="64"/>
    <n v="95634.84"/>
    <n v="29707"/>
  </r>
  <r>
    <x v="1"/>
    <x v="2"/>
    <x v="9"/>
    <x v="110"/>
    <x v="0"/>
    <x v="63"/>
    <n v="85"/>
    <n v="55"/>
  </r>
  <r>
    <x v="1"/>
    <x v="10"/>
    <x v="9"/>
    <x v="153"/>
    <x v="2"/>
    <x v="58"/>
    <n v="182"/>
    <n v="91"/>
  </r>
  <r>
    <x v="2"/>
    <x v="4"/>
    <x v="7"/>
    <x v="667"/>
    <x v="9"/>
    <x v="31"/>
    <n v="3145"/>
    <n v="315.60000000000002"/>
  </r>
  <r>
    <x v="1"/>
    <x v="2"/>
    <x v="9"/>
    <x v="168"/>
    <x v="9"/>
    <x v="54"/>
    <n v="227.5"/>
    <n v="34"/>
  </r>
  <r>
    <x v="1"/>
    <x v="3"/>
    <x v="9"/>
    <x v="110"/>
    <x v="6"/>
    <x v="55"/>
    <n v="892.7"/>
    <n v="180.2"/>
  </r>
  <r>
    <x v="1"/>
    <x v="2"/>
    <x v="9"/>
    <x v="153"/>
    <x v="0"/>
    <x v="2"/>
    <n v="36"/>
    <n v="36"/>
  </r>
  <r>
    <x v="1"/>
    <x v="8"/>
    <x v="9"/>
    <x v="153"/>
    <x v="1"/>
    <x v="15"/>
    <n v="36"/>
    <n v="18"/>
  </r>
  <r>
    <x v="1"/>
    <x v="4"/>
    <x v="9"/>
    <x v="137"/>
    <x v="3"/>
    <x v="32"/>
    <n v="1517.66"/>
    <n v="249.9"/>
  </r>
  <r>
    <x v="1"/>
    <x v="11"/>
    <x v="9"/>
    <x v="981"/>
    <x v="6"/>
    <x v="51"/>
    <n v="40"/>
    <n v="2.5"/>
  </r>
  <r>
    <x v="1"/>
    <x v="11"/>
    <x v="9"/>
    <x v="111"/>
    <x v="6"/>
    <x v="43"/>
    <n v="452.25"/>
    <n v="103.5"/>
  </r>
  <r>
    <x v="1"/>
    <x v="1"/>
    <x v="9"/>
    <x v="376"/>
    <x v="6"/>
    <x v="29"/>
    <n v="240"/>
    <n v="60"/>
  </r>
  <r>
    <x v="1"/>
    <x v="3"/>
    <x v="9"/>
    <x v="161"/>
    <x v="6"/>
    <x v="35"/>
    <n v="2728.99"/>
    <n v="296.89999999999998"/>
  </r>
  <r>
    <x v="1"/>
    <x v="7"/>
    <x v="9"/>
    <x v="1110"/>
    <x v="0"/>
    <x v="64"/>
    <n v="54"/>
    <n v="18"/>
  </r>
  <r>
    <x v="1"/>
    <x v="1"/>
    <x v="9"/>
    <x v="981"/>
    <x v="6"/>
    <x v="52"/>
    <n v="18"/>
    <n v="1.5"/>
  </r>
  <r>
    <x v="1"/>
    <x v="2"/>
    <x v="9"/>
    <x v="147"/>
    <x v="6"/>
    <x v="44"/>
    <n v="105"/>
    <n v="45"/>
  </r>
  <r>
    <x v="1"/>
    <x v="5"/>
    <x v="9"/>
    <x v="139"/>
    <x v="3"/>
    <x v="18"/>
    <n v="89.61"/>
    <n v="3"/>
  </r>
  <r>
    <x v="1"/>
    <x v="11"/>
    <x v="9"/>
    <x v="146"/>
    <x v="0"/>
    <x v="2"/>
    <n v="8322.2900000000009"/>
    <n v="2596.1"/>
  </r>
  <r>
    <x v="1"/>
    <x v="5"/>
    <x v="9"/>
    <x v="213"/>
    <x v="1"/>
    <x v="15"/>
    <n v="4031.62"/>
    <n v="570.1"/>
  </r>
  <r>
    <x v="1"/>
    <x v="2"/>
    <x v="9"/>
    <x v="365"/>
    <x v="3"/>
    <x v="32"/>
    <n v="2047.04"/>
    <n v="1513.5"/>
  </r>
  <r>
    <x v="1"/>
    <x v="2"/>
    <x v="9"/>
    <x v="365"/>
    <x v="1"/>
    <x v="1"/>
    <n v="474"/>
    <n v="402.5"/>
  </r>
  <r>
    <x v="1"/>
    <x v="10"/>
    <x v="9"/>
    <x v="366"/>
    <x v="3"/>
    <x v="32"/>
    <n v="54"/>
    <n v="9"/>
  </r>
  <r>
    <x v="1"/>
    <x v="10"/>
    <x v="9"/>
    <x v="366"/>
    <x v="6"/>
    <x v="61"/>
    <n v="180"/>
    <n v="10"/>
  </r>
  <r>
    <x v="1"/>
    <x v="2"/>
    <x v="9"/>
    <x v="379"/>
    <x v="6"/>
    <x v="43"/>
    <n v="160.19999999999999"/>
    <n v="105.4"/>
  </r>
  <r>
    <x v="1"/>
    <x v="3"/>
    <x v="9"/>
    <x v="177"/>
    <x v="9"/>
    <x v="21"/>
    <n v="240"/>
    <n v="30"/>
  </r>
  <r>
    <x v="1"/>
    <x v="8"/>
    <x v="9"/>
    <x v="176"/>
    <x v="5"/>
    <x v="62"/>
    <n v="243.8"/>
    <n v="10.6"/>
  </r>
  <r>
    <x v="1"/>
    <x v="6"/>
    <x v="9"/>
    <x v="367"/>
    <x v="9"/>
    <x v="31"/>
    <n v="2242"/>
    <n v="333"/>
  </r>
  <r>
    <x v="1"/>
    <x v="8"/>
    <x v="9"/>
    <x v="366"/>
    <x v="5"/>
    <x v="14"/>
    <n v="80"/>
    <n v="2"/>
  </r>
  <r>
    <x v="2"/>
    <x v="11"/>
    <x v="7"/>
    <x v="667"/>
    <x v="0"/>
    <x v="2"/>
    <n v="84.3"/>
    <n v="28.8"/>
  </r>
  <r>
    <x v="1"/>
    <x v="1"/>
    <x v="9"/>
    <x v="145"/>
    <x v="5"/>
    <x v="66"/>
    <n v="11270.75"/>
    <n v="1779"/>
  </r>
  <r>
    <x v="1"/>
    <x v="1"/>
    <x v="9"/>
    <x v="367"/>
    <x v="6"/>
    <x v="35"/>
    <n v="735"/>
    <n v="147"/>
  </r>
  <r>
    <x v="1"/>
    <x v="0"/>
    <x v="9"/>
    <x v="367"/>
    <x v="9"/>
    <x v="54"/>
    <n v="156"/>
    <n v="24"/>
  </r>
  <r>
    <x v="1"/>
    <x v="6"/>
    <x v="9"/>
    <x v="368"/>
    <x v="6"/>
    <x v="34"/>
    <n v="22.75"/>
    <n v="6.5"/>
  </r>
  <r>
    <x v="1"/>
    <x v="9"/>
    <x v="9"/>
    <x v="213"/>
    <x v="6"/>
    <x v="61"/>
    <n v="6081.5"/>
    <n v="285.45"/>
  </r>
  <r>
    <x v="1"/>
    <x v="4"/>
    <x v="9"/>
    <x v="176"/>
    <x v="6"/>
    <x v="43"/>
    <n v="3347.5"/>
    <n v="1193.9000000000001"/>
  </r>
  <r>
    <x v="2"/>
    <x v="11"/>
    <x v="7"/>
    <x v="76"/>
    <x v="0"/>
    <x v="2"/>
    <n v="7.5"/>
    <n v="3"/>
  </r>
  <r>
    <x v="1"/>
    <x v="10"/>
    <x v="9"/>
    <x v="145"/>
    <x v="6"/>
    <x v="43"/>
    <n v="187"/>
    <n v="180"/>
  </r>
  <r>
    <x v="1"/>
    <x v="1"/>
    <x v="9"/>
    <x v="370"/>
    <x v="0"/>
    <x v="2"/>
    <n v="20"/>
    <n v="10"/>
  </r>
  <r>
    <x v="1"/>
    <x v="0"/>
    <x v="9"/>
    <x v="806"/>
    <x v="6"/>
    <x v="29"/>
    <n v="1017"/>
    <n v="75"/>
  </r>
  <r>
    <x v="1"/>
    <x v="0"/>
    <x v="9"/>
    <x v="117"/>
    <x v="5"/>
    <x v="69"/>
    <n v="632.85"/>
    <n v="9.1"/>
  </r>
  <r>
    <x v="1"/>
    <x v="3"/>
    <x v="9"/>
    <x v="117"/>
    <x v="3"/>
    <x v="4"/>
    <n v="169.66"/>
    <n v="76.900000000000006"/>
  </r>
  <r>
    <x v="1"/>
    <x v="9"/>
    <x v="9"/>
    <x v="363"/>
    <x v="3"/>
    <x v="32"/>
    <n v="1647.5"/>
    <n v="305"/>
  </r>
  <r>
    <x v="1"/>
    <x v="7"/>
    <x v="9"/>
    <x v="364"/>
    <x v="6"/>
    <x v="24"/>
    <n v="91.85"/>
    <n v="7.6"/>
  </r>
  <r>
    <x v="1"/>
    <x v="2"/>
    <x v="9"/>
    <x v="137"/>
    <x v="1"/>
    <x v="33"/>
    <n v="13"/>
    <n v="19"/>
  </r>
  <r>
    <x v="1"/>
    <x v="5"/>
    <x v="9"/>
    <x v="117"/>
    <x v="3"/>
    <x v="16"/>
    <n v="190418.35"/>
    <n v="23981.45"/>
  </r>
  <r>
    <x v="1"/>
    <x v="11"/>
    <x v="9"/>
    <x v="168"/>
    <x v="6"/>
    <x v="44"/>
    <n v="14"/>
    <n v="2"/>
  </r>
  <r>
    <x v="1"/>
    <x v="9"/>
    <x v="9"/>
    <x v="110"/>
    <x v="3"/>
    <x v="32"/>
    <n v="589.9"/>
    <n v="75.400000000000006"/>
  </r>
  <r>
    <x v="1"/>
    <x v="9"/>
    <x v="9"/>
    <x v="1721"/>
    <x v="6"/>
    <x v="44"/>
    <n v="60"/>
    <n v="15"/>
  </r>
  <r>
    <x v="1"/>
    <x v="3"/>
    <x v="9"/>
    <x v="567"/>
    <x v="6"/>
    <x v="44"/>
    <n v="880"/>
    <n v="110"/>
  </r>
  <r>
    <x v="1"/>
    <x v="5"/>
    <x v="9"/>
    <x v="168"/>
    <x v="2"/>
    <x v="23"/>
    <n v="10235"/>
    <n v="1518"/>
  </r>
  <r>
    <x v="1"/>
    <x v="11"/>
    <x v="9"/>
    <x v="1824"/>
    <x v="9"/>
    <x v="31"/>
    <n v="3260.5"/>
    <n v="425"/>
  </r>
  <r>
    <x v="1"/>
    <x v="0"/>
    <x v="9"/>
    <x v="122"/>
    <x v="1"/>
    <x v="56"/>
    <n v="31"/>
    <n v="17"/>
  </r>
  <r>
    <x v="1"/>
    <x v="2"/>
    <x v="9"/>
    <x v="118"/>
    <x v="9"/>
    <x v="31"/>
    <n v="11884"/>
    <n v="1446"/>
  </r>
  <r>
    <x v="1"/>
    <x v="7"/>
    <x v="9"/>
    <x v="582"/>
    <x v="5"/>
    <x v="66"/>
    <n v="1116"/>
    <n v="186"/>
  </r>
  <r>
    <x v="1"/>
    <x v="10"/>
    <x v="9"/>
    <x v="158"/>
    <x v="4"/>
    <x v="73"/>
    <n v="111403"/>
    <n v="15919"/>
  </r>
  <r>
    <x v="1"/>
    <x v="3"/>
    <x v="9"/>
    <x v="372"/>
    <x v="5"/>
    <x v="66"/>
    <n v="52520.22"/>
    <n v="18746"/>
  </r>
  <r>
    <x v="1"/>
    <x v="9"/>
    <x v="9"/>
    <x v="410"/>
    <x v="5"/>
    <x v="57"/>
    <n v="7338.5"/>
    <n v="786"/>
  </r>
  <r>
    <x v="1"/>
    <x v="1"/>
    <x v="9"/>
    <x v="1563"/>
    <x v="9"/>
    <x v="21"/>
    <n v="9"/>
    <n v="1.8"/>
  </r>
  <r>
    <x v="1"/>
    <x v="6"/>
    <x v="9"/>
    <x v="1563"/>
    <x v="5"/>
    <x v="66"/>
    <n v="67.099999999999994"/>
    <n v="8.6"/>
  </r>
  <r>
    <x v="1"/>
    <x v="5"/>
    <x v="9"/>
    <x v="385"/>
    <x v="6"/>
    <x v="29"/>
    <n v="44.8"/>
    <n v="16"/>
  </r>
  <r>
    <x v="1"/>
    <x v="9"/>
    <x v="9"/>
    <x v="385"/>
    <x v="6"/>
    <x v="29"/>
    <n v="412.56"/>
    <n v="226"/>
  </r>
  <r>
    <x v="1"/>
    <x v="5"/>
    <x v="9"/>
    <x v="122"/>
    <x v="6"/>
    <x v="51"/>
    <n v="2603.4"/>
    <n v="444.3"/>
  </r>
  <r>
    <x v="1"/>
    <x v="7"/>
    <x v="9"/>
    <x v="118"/>
    <x v="6"/>
    <x v="43"/>
    <n v="45"/>
    <n v="25"/>
  </r>
  <r>
    <x v="1"/>
    <x v="5"/>
    <x v="9"/>
    <x v="118"/>
    <x v="6"/>
    <x v="52"/>
    <n v="7749"/>
    <n v="1661"/>
  </r>
  <r>
    <x v="1"/>
    <x v="3"/>
    <x v="9"/>
    <x v="582"/>
    <x v="6"/>
    <x v="29"/>
    <n v="125"/>
    <n v="59"/>
  </r>
  <r>
    <x v="1"/>
    <x v="6"/>
    <x v="9"/>
    <x v="582"/>
    <x v="6"/>
    <x v="44"/>
    <n v="36"/>
    <n v="12"/>
  </r>
  <r>
    <x v="1"/>
    <x v="9"/>
    <x v="9"/>
    <x v="582"/>
    <x v="9"/>
    <x v="31"/>
    <n v="200"/>
    <n v="30"/>
  </r>
  <r>
    <x v="1"/>
    <x v="4"/>
    <x v="9"/>
    <x v="407"/>
    <x v="6"/>
    <x v="55"/>
    <n v="1298.8499999999999"/>
    <n v="237.1"/>
  </r>
  <r>
    <x v="1"/>
    <x v="2"/>
    <x v="9"/>
    <x v="159"/>
    <x v="3"/>
    <x v="38"/>
    <n v="200.74"/>
    <n v="17.16"/>
  </r>
  <r>
    <x v="1"/>
    <x v="5"/>
    <x v="9"/>
    <x v="410"/>
    <x v="9"/>
    <x v="54"/>
    <n v="12687.64"/>
    <n v="1184.95"/>
  </r>
  <r>
    <x v="1"/>
    <x v="8"/>
    <x v="9"/>
    <x v="112"/>
    <x v="9"/>
    <x v="54"/>
    <n v="5189.57"/>
    <n v="816.2"/>
  </r>
  <r>
    <x v="2"/>
    <x v="11"/>
    <x v="7"/>
    <x v="785"/>
    <x v="6"/>
    <x v="29"/>
    <n v="31.5"/>
    <n v="3.5"/>
  </r>
  <r>
    <x v="1"/>
    <x v="6"/>
    <x v="9"/>
    <x v="155"/>
    <x v="9"/>
    <x v="21"/>
    <n v="41.4"/>
    <n v="2.6"/>
  </r>
  <r>
    <x v="2"/>
    <x v="11"/>
    <x v="7"/>
    <x v="82"/>
    <x v="6"/>
    <x v="28"/>
    <n v="162.19999999999999"/>
    <n v="19.399999999999999"/>
  </r>
  <r>
    <x v="1"/>
    <x v="3"/>
    <x v="9"/>
    <x v="385"/>
    <x v="5"/>
    <x v="14"/>
    <n v="6230"/>
    <n v="296"/>
  </r>
  <r>
    <x v="1"/>
    <x v="8"/>
    <x v="9"/>
    <x v="372"/>
    <x v="6"/>
    <x v="61"/>
    <n v="4225.8100000000004"/>
    <n v="569"/>
  </r>
  <r>
    <x v="1"/>
    <x v="7"/>
    <x v="9"/>
    <x v="176"/>
    <x v="5"/>
    <x v="14"/>
    <n v="105819.9"/>
    <n v="3840"/>
  </r>
  <r>
    <x v="1"/>
    <x v="1"/>
    <x v="9"/>
    <x v="135"/>
    <x v="6"/>
    <x v="44"/>
    <n v="44.9"/>
    <n v="4.3"/>
  </r>
  <r>
    <x v="1"/>
    <x v="9"/>
    <x v="9"/>
    <x v="164"/>
    <x v="5"/>
    <x v="57"/>
    <n v="2324.31"/>
    <n v="201.3"/>
  </r>
  <r>
    <x v="1"/>
    <x v="5"/>
    <x v="9"/>
    <x v="120"/>
    <x v="2"/>
    <x v="22"/>
    <n v="130"/>
    <n v="130"/>
  </r>
  <r>
    <x v="1"/>
    <x v="10"/>
    <x v="9"/>
    <x v="161"/>
    <x v="5"/>
    <x v="57"/>
    <n v="2925.68"/>
    <n v="353.9"/>
  </r>
  <r>
    <x v="1"/>
    <x v="11"/>
    <x v="9"/>
    <x v="372"/>
    <x v="5"/>
    <x v="8"/>
    <n v="6401.3"/>
    <n v="1884"/>
  </r>
  <r>
    <x v="1"/>
    <x v="0"/>
    <x v="9"/>
    <x v="374"/>
    <x v="2"/>
    <x v="58"/>
    <n v="25"/>
    <n v="5"/>
  </r>
  <r>
    <x v="1"/>
    <x v="9"/>
    <x v="9"/>
    <x v="164"/>
    <x v="6"/>
    <x v="52"/>
    <n v="2673.92"/>
    <n v="517.20000000000005"/>
  </r>
  <r>
    <x v="1"/>
    <x v="6"/>
    <x v="9"/>
    <x v="1150"/>
    <x v="2"/>
    <x v="22"/>
    <n v="1053.2"/>
    <n v="309"/>
  </r>
  <r>
    <x v="1"/>
    <x v="3"/>
    <x v="9"/>
    <x v="578"/>
    <x v="5"/>
    <x v="14"/>
    <n v="620"/>
    <n v="26"/>
  </r>
  <r>
    <x v="1"/>
    <x v="10"/>
    <x v="9"/>
    <x v="409"/>
    <x v="1"/>
    <x v="56"/>
    <n v="150"/>
    <n v="80"/>
  </r>
  <r>
    <x v="1"/>
    <x v="3"/>
    <x v="9"/>
    <x v="121"/>
    <x v="6"/>
    <x v="51"/>
    <n v="1914.9"/>
    <n v="439.5"/>
  </r>
  <r>
    <x v="1"/>
    <x v="5"/>
    <x v="9"/>
    <x v="159"/>
    <x v="2"/>
    <x v="3"/>
    <n v="8452.7900000000009"/>
    <n v="995.3"/>
  </r>
  <r>
    <x v="2"/>
    <x v="7"/>
    <x v="11"/>
    <x v="259"/>
    <x v="3"/>
    <x v="16"/>
    <n v="1891873.88"/>
    <n v="100798.39999999999"/>
  </r>
  <r>
    <x v="1"/>
    <x v="8"/>
    <x v="9"/>
    <x v="374"/>
    <x v="3"/>
    <x v="32"/>
    <n v="11727.5"/>
    <n v="2692"/>
  </r>
  <r>
    <x v="1"/>
    <x v="10"/>
    <x v="9"/>
    <x v="374"/>
    <x v="3"/>
    <x v="32"/>
    <n v="799"/>
    <n v="344"/>
  </r>
  <r>
    <x v="1"/>
    <x v="10"/>
    <x v="9"/>
    <x v="169"/>
    <x v="1"/>
    <x v="50"/>
    <n v="42.5"/>
    <n v="65"/>
  </r>
  <r>
    <x v="1"/>
    <x v="11"/>
    <x v="9"/>
    <x v="159"/>
    <x v="0"/>
    <x v="6"/>
    <n v="3835.12"/>
    <n v="549.65"/>
  </r>
  <r>
    <x v="1"/>
    <x v="8"/>
    <x v="9"/>
    <x v="121"/>
    <x v="1"/>
    <x v="56"/>
    <n v="11"/>
    <n v="11"/>
  </r>
  <r>
    <x v="1"/>
    <x v="4"/>
    <x v="9"/>
    <x v="380"/>
    <x v="6"/>
    <x v="55"/>
    <n v="90"/>
    <n v="22"/>
  </r>
  <r>
    <x v="1"/>
    <x v="11"/>
    <x v="9"/>
    <x v="136"/>
    <x v="0"/>
    <x v="2"/>
    <n v="25"/>
    <n v="25"/>
  </r>
  <r>
    <x v="1"/>
    <x v="6"/>
    <x v="9"/>
    <x v="159"/>
    <x v="6"/>
    <x v="10"/>
    <n v="26.48"/>
    <n v="6.3"/>
  </r>
  <r>
    <x v="1"/>
    <x v="7"/>
    <x v="9"/>
    <x v="171"/>
    <x v="6"/>
    <x v="35"/>
    <n v="5721.37"/>
    <n v="1291.56"/>
  </r>
  <r>
    <x v="1"/>
    <x v="9"/>
    <x v="9"/>
    <x v="805"/>
    <x v="2"/>
    <x v="23"/>
    <n v="11193.6"/>
    <n v="3392"/>
  </r>
  <r>
    <x v="1"/>
    <x v="8"/>
    <x v="9"/>
    <x v="1625"/>
    <x v="9"/>
    <x v="31"/>
    <n v="12"/>
    <n v="1"/>
  </r>
  <r>
    <x v="1"/>
    <x v="11"/>
    <x v="9"/>
    <x v="565"/>
    <x v="1"/>
    <x v="15"/>
    <n v="52"/>
    <n v="24"/>
  </r>
  <r>
    <x v="1"/>
    <x v="5"/>
    <x v="9"/>
    <x v="169"/>
    <x v="5"/>
    <x v="14"/>
    <n v="7030.9"/>
    <n v="421.8"/>
  </r>
  <r>
    <x v="1"/>
    <x v="8"/>
    <x v="9"/>
    <x v="360"/>
    <x v="2"/>
    <x v="23"/>
    <n v="288485"/>
    <n v="137870"/>
  </r>
  <r>
    <x v="1"/>
    <x v="4"/>
    <x v="9"/>
    <x v="565"/>
    <x v="6"/>
    <x v="52"/>
    <n v="77"/>
    <n v="6"/>
  </r>
  <r>
    <x v="1"/>
    <x v="10"/>
    <x v="9"/>
    <x v="570"/>
    <x v="0"/>
    <x v="64"/>
    <n v="1257"/>
    <n v="419"/>
  </r>
  <r>
    <x v="1"/>
    <x v="8"/>
    <x v="9"/>
    <x v="570"/>
    <x v="6"/>
    <x v="52"/>
    <n v="176"/>
    <n v="88"/>
  </r>
  <r>
    <x v="1"/>
    <x v="5"/>
    <x v="9"/>
    <x v="1562"/>
    <x v="6"/>
    <x v="35"/>
    <n v="96"/>
    <n v="24"/>
  </r>
  <r>
    <x v="1"/>
    <x v="6"/>
    <x v="9"/>
    <x v="172"/>
    <x v="5"/>
    <x v="14"/>
    <n v="26892.080000000002"/>
    <n v="1166.18"/>
  </r>
  <r>
    <x v="1"/>
    <x v="3"/>
    <x v="9"/>
    <x v="163"/>
    <x v="6"/>
    <x v="24"/>
    <n v="124.8"/>
    <n v="7.4"/>
  </r>
  <r>
    <x v="1"/>
    <x v="1"/>
    <x v="9"/>
    <x v="616"/>
    <x v="6"/>
    <x v="35"/>
    <n v="341.79"/>
    <n v="161.69999999999999"/>
  </r>
  <r>
    <x v="1"/>
    <x v="0"/>
    <x v="9"/>
    <x v="693"/>
    <x v="6"/>
    <x v="44"/>
    <n v="90"/>
    <n v="9"/>
  </r>
  <r>
    <x v="1"/>
    <x v="9"/>
    <x v="9"/>
    <x v="390"/>
    <x v="2"/>
    <x v="22"/>
    <n v="8"/>
    <n v="4"/>
  </r>
  <r>
    <x v="1"/>
    <x v="9"/>
    <x v="9"/>
    <x v="138"/>
    <x v="6"/>
    <x v="43"/>
    <n v="2155.31"/>
    <n v="565.70000000000005"/>
  </r>
  <r>
    <x v="1"/>
    <x v="11"/>
    <x v="9"/>
    <x v="122"/>
    <x v="6"/>
    <x v="51"/>
    <n v="4879.6000000000004"/>
    <n v="357.88"/>
  </r>
  <r>
    <x v="1"/>
    <x v="9"/>
    <x v="9"/>
    <x v="394"/>
    <x v="6"/>
    <x v="43"/>
    <n v="32"/>
    <n v="28"/>
  </r>
  <r>
    <x v="1"/>
    <x v="11"/>
    <x v="9"/>
    <x v="167"/>
    <x v="9"/>
    <x v="31"/>
    <n v="1116.0999999999999"/>
    <n v="122.2"/>
  </r>
  <r>
    <x v="1"/>
    <x v="11"/>
    <x v="9"/>
    <x v="180"/>
    <x v="1"/>
    <x v="50"/>
    <n v="20"/>
    <n v="20"/>
  </r>
  <r>
    <x v="1"/>
    <x v="3"/>
    <x v="9"/>
    <x v="180"/>
    <x v="0"/>
    <x v="63"/>
    <n v="76"/>
    <n v="76"/>
  </r>
  <r>
    <x v="1"/>
    <x v="5"/>
    <x v="9"/>
    <x v="170"/>
    <x v="6"/>
    <x v="55"/>
    <n v="10"/>
    <n v="10"/>
  </r>
  <r>
    <x v="1"/>
    <x v="3"/>
    <x v="9"/>
    <x v="377"/>
    <x v="6"/>
    <x v="28"/>
    <n v="2057.33"/>
    <n v="211.2"/>
  </r>
  <r>
    <x v="1"/>
    <x v="7"/>
    <x v="9"/>
    <x v="568"/>
    <x v="6"/>
    <x v="52"/>
    <n v="1413"/>
    <n v="425.5"/>
  </r>
  <r>
    <x v="1"/>
    <x v="7"/>
    <x v="9"/>
    <x v="568"/>
    <x v="0"/>
    <x v="2"/>
    <n v="285.3"/>
    <n v="228.3"/>
  </r>
  <r>
    <x v="1"/>
    <x v="9"/>
    <x v="9"/>
    <x v="149"/>
    <x v="6"/>
    <x v="51"/>
    <n v="7289.19"/>
    <n v="1250.3"/>
  </r>
  <r>
    <x v="1"/>
    <x v="2"/>
    <x v="9"/>
    <x v="358"/>
    <x v="3"/>
    <x v="4"/>
    <n v="27.5"/>
    <n v="5.5"/>
  </r>
  <r>
    <x v="1"/>
    <x v="0"/>
    <x v="9"/>
    <x v="378"/>
    <x v="5"/>
    <x v="69"/>
    <n v="260"/>
    <n v="13"/>
  </r>
  <r>
    <x v="1"/>
    <x v="8"/>
    <x v="9"/>
    <x v="165"/>
    <x v="6"/>
    <x v="24"/>
    <n v="35211.94"/>
    <n v="3926.65"/>
  </r>
  <r>
    <x v="1"/>
    <x v="3"/>
    <x v="9"/>
    <x v="138"/>
    <x v="9"/>
    <x v="21"/>
    <n v="4448.8"/>
    <n v="1237.5"/>
  </r>
  <r>
    <x v="1"/>
    <x v="5"/>
    <x v="9"/>
    <x v="396"/>
    <x v="6"/>
    <x v="35"/>
    <n v="1038.23"/>
    <n v="1252.44"/>
  </r>
  <r>
    <x v="1"/>
    <x v="6"/>
    <x v="9"/>
    <x v="142"/>
    <x v="1"/>
    <x v="1"/>
    <n v="90.64"/>
    <n v="170"/>
  </r>
  <r>
    <x v="1"/>
    <x v="8"/>
    <x v="9"/>
    <x v="387"/>
    <x v="9"/>
    <x v="54"/>
    <n v="370"/>
    <n v="42"/>
  </r>
  <r>
    <x v="1"/>
    <x v="4"/>
    <x v="9"/>
    <x v="143"/>
    <x v="5"/>
    <x v="66"/>
    <n v="11093.5"/>
    <n v="3458"/>
  </r>
  <r>
    <x v="1"/>
    <x v="4"/>
    <x v="9"/>
    <x v="175"/>
    <x v="6"/>
    <x v="51"/>
    <n v="106.74"/>
    <n v="36.200000000000003"/>
  </r>
  <r>
    <x v="1"/>
    <x v="1"/>
    <x v="9"/>
    <x v="384"/>
    <x v="9"/>
    <x v="31"/>
    <n v="1758"/>
    <n v="232"/>
  </r>
  <r>
    <x v="1"/>
    <x v="3"/>
    <x v="9"/>
    <x v="378"/>
    <x v="6"/>
    <x v="29"/>
    <n v="575"/>
    <n v="61"/>
  </r>
  <r>
    <x v="1"/>
    <x v="2"/>
    <x v="9"/>
    <x v="693"/>
    <x v="3"/>
    <x v="18"/>
    <n v="16.8"/>
    <n v="1.2"/>
  </r>
  <r>
    <x v="1"/>
    <x v="3"/>
    <x v="9"/>
    <x v="165"/>
    <x v="6"/>
    <x v="44"/>
    <n v="368.1"/>
    <n v="24.95"/>
  </r>
  <r>
    <x v="1"/>
    <x v="8"/>
    <x v="9"/>
    <x v="390"/>
    <x v="6"/>
    <x v="61"/>
    <n v="478.4"/>
    <n v="36.799999999999997"/>
  </r>
  <r>
    <x v="1"/>
    <x v="7"/>
    <x v="9"/>
    <x v="691"/>
    <x v="0"/>
    <x v="64"/>
    <n v="1887"/>
    <n v="375"/>
  </r>
  <r>
    <x v="1"/>
    <x v="9"/>
    <x v="9"/>
    <x v="181"/>
    <x v="6"/>
    <x v="44"/>
    <n v="22"/>
    <n v="4"/>
  </r>
  <r>
    <x v="1"/>
    <x v="4"/>
    <x v="9"/>
    <x v="113"/>
    <x v="9"/>
    <x v="21"/>
    <n v="1304.97"/>
    <n v="294"/>
  </r>
  <r>
    <x v="1"/>
    <x v="10"/>
    <x v="9"/>
    <x v="380"/>
    <x v="6"/>
    <x v="35"/>
    <n v="412.5"/>
    <n v="100"/>
  </r>
  <r>
    <x v="1"/>
    <x v="4"/>
    <x v="9"/>
    <x v="215"/>
    <x v="1"/>
    <x v="33"/>
    <n v="16.82"/>
    <n v="11.3"/>
  </r>
  <r>
    <x v="1"/>
    <x v="11"/>
    <x v="9"/>
    <x v="146"/>
    <x v="6"/>
    <x v="52"/>
    <n v="34596"/>
    <n v="4353.3"/>
  </r>
  <r>
    <x v="1"/>
    <x v="8"/>
    <x v="9"/>
    <x v="977"/>
    <x v="5"/>
    <x v="57"/>
    <n v="66"/>
    <n v="44"/>
  </r>
  <r>
    <x v="1"/>
    <x v="0"/>
    <x v="9"/>
    <x v="162"/>
    <x v="9"/>
    <x v="54"/>
    <n v="875"/>
    <n v="158"/>
  </r>
  <r>
    <x v="1"/>
    <x v="0"/>
    <x v="9"/>
    <x v="174"/>
    <x v="6"/>
    <x v="29"/>
    <n v="107811.1"/>
    <n v="11332.6"/>
  </r>
  <r>
    <x v="1"/>
    <x v="3"/>
    <x v="9"/>
    <x v="114"/>
    <x v="9"/>
    <x v="21"/>
    <n v="43459.03"/>
    <n v="2464.6999999999998"/>
  </r>
  <r>
    <x v="1"/>
    <x v="10"/>
    <x v="9"/>
    <x v="797"/>
    <x v="0"/>
    <x v="64"/>
    <n v="750"/>
    <n v="159"/>
  </r>
  <r>
    <x v="1"/>
    <x v="9"/>
    <x v="9"/>
    <x v="165"/>
    <x v="6"/>
    <x v="46"/>
    <n v="15609.01"/>
    <n v="2476.5"/>
  </r>
  <r>
    <x v="1"/>
    <x v="6"/>
    <x v="9"/>
    <x v="138"/>
    <x v="1"/>
    <x v="56"/>
    <n v="90"/>
    <n v="60"/>
  </r>
  <r>
    <x v="1"/>
    <x v="11"/>
    <x v="9"/>
    <x v="138"/>
    <x v="3"/>
    <x v="32"/>
    <n v="6364.02"/>
    <n v="848.72"/>
  </r>
  <r>
    <x v="1"/>
    <x v="10"/>
    <x v="9"/>
    <x v="138"/>
    <x v="3"/>
    <x v="38"/>
    <n v="72.2"/>
    <n v="7"/>
  </r>
  <r>
    <x v="1"/>
    <x v="4"/>
    <x v="9"/>
    <x v="139"/>
    <x v="6"/>
    <x v="35"/>
    <n v="1756.34"/>
    <n v="250.9"/>
  </r>
  <r>
    <x v="1"/>
    <x v="9"/>
    <x v="9"/>
    <x v="142"/>
    <x v="6"/>
    <x v="52"/>
    <n v="18025.169999999998"/>
    <n v="2790.3"/>
  </r>
  <r>
    <x v="1"/>
    <x v="9"/>
    <x v="9"/>
    <x v="142"/>
    <x v="9"/>
    <x v="21"/>
    <n v="1836.9"/>
    <n v="147"/>
  </r>
  <r>
    <x v="1"/>
    <x v="8"/>
    <x v="9"/>
    <x v="177"/>
    <x v="6"/>
    <x v="44"/>
    <n v="1022.8"/>
    <n v="171.9"/>
  </r>
  <r>
    <x v="1"/>
    <x v="2"/>
    <x v="9"/>
    <x v="177"/>
    <x v="6"/>
    <x v="35"/>
    <n v="814.85"/>
    <n v="245.3"/>
  </r>
  <r>
    <x v="1"/>
    <x v="4"/>
    <x v="9"/>
    <x v="377"/>
    <x v="5"/>
    <x v="7"/>
    <n v="637.30999999999995"/>
    <n v="464.9"/>
  </r>
  <r>
    <x v="1"/>
    <x v="7"/>
    <x v="9"/>
    <x v="405"/>
    <x v="5"/>
    <x v="57"/>
    <n v="589.08000000000004"/>
    <n v="373"/>
  </r>
  <r>
    <x v="1"/>
    <x v="3"/>
    <x v="9"/>
    <x v="405"/>
    <x v="3"/>
    <x v="37"/>
    <n v="20"/>
    <n v="2"/>
  </r>
  <r>
    <x v="1"/>
    <x v="11"/>
    <x v="9"/>
    <x v="116"/>
    <x v="5"/>
    <x v="69"/>
    <n v="1750"/>
    <n v="70"/>
  </r>
  <r>
    <x v="1"/>
    <x v="0"/>
    <x v="9"/>
    <x v="138"/>
    <x v="3"/>
    <x v="16"/>
    <n v="426.08"/>
    <n v="42.8"/>
  </r>
  <r>
    <x v="1"/>
    <x v="2"/>
    <x v="9"/>
    <x v="181"/>
    <x v="6"/>
    <x v="29"/>
    <n v="153.1"/>
    <n v="12.9"/>
  </r>
  <r>
    <x v="1"/>
    <x v="11"/>
    <x v="9"/>
    <x v="385"/>
    <x v="5"/>
    <x v="14"/>
    <n v="1580"/>
    <n v="72"/>
  </r>
  <r>
    <x v="1"/>
    <x v="6"/>
    <x v="9"/>
    <x v="143"/>
    <x v="0"/>
    <x v="64"/>
    <n v="4735"/>
    <n v="755"/>
  </r>
  <r>
    <x v="1"/>
    <x v="3"/>
    <x v="9"/>
    <x v="146"/>
    <x v="6"/>
    <x v="35"/>
    <n v="8564.83"/>
    <n v="556.6"/>
  </r>
  <r>
    <x v="1"/>
    <x v="11"/>
    <x v="9"/>
    <x v="177"/>
    <x v="4"/>
    <x v="5"/>
    <n v="86.1"/>
    <n v="28.7"/>
  </r>
  <r>
    <x v="1"/>
    <x v="10"/>
    <x v="9"/>
    <x v="405"/>
    <x v="6"/>
    <x v="61"/>
    <n v="448.7"/>
    <n v="38.1"/>
  </r>
  <r>
    <x v="1"/>
    <x v="10"/>
    <x v="9"/>
    <x v="405"/>
    <x v="6"/>
    <x v="52"/>
    <n v="2912.89"/>
    <n v="418.5"/>
  </r>
  <r>
    <x v="1"/>
    <x v="7"/>
    <x v="9"/>
    <x v="375"/>
    <x v="6"/>
    <x v="51"/>
    <n v="291.5"/>
    <n v="25.5"/>
  </r>
  <r>
    <x v="1"/>
    <x v="11"/>
    <x v="9"/>
    <x v="140"/>
    <x v="6"/>
    <x v="43"/>
    <n v="116"/>
    <n v="49"/>
  </r>
  <r>
    <x v="1"/>
    <x v="2"/>
    <x v="9"/>
    <x v="140"/>
    <x v="9"/>
    <x v="31"/>
    <n v="2166"/>
    <n v="124.1"/>
  </r>
  <r>
    <x v="1"/>
    <x v="1"/>
    <x v="9"/>
    <x v="141"/>
    <x v="6"/>
    <x v="10"/>
    <n v="15"/>
    <n v="21.7"/>
  </r>
  <r>
    <x v="1"/>
    <x v="9"/>
    <x v="9"/>
    <x v="141"/>
    <x v="6"/>
    <x v="29"/>
    <n v="1732.06"/>
    <n v="251.1"/>
  </r>
  <r>
    <x v="1"/>
    <x v="0"/>
    <x v="9"/>
    <x v="610"/>
    <x v="0"/>
    <x v="2"/>
    <n v="435.5"/>
    <n v="182.5"/>
  </r>
  <r>
    <x v="1"/>
    <x v="6"/>
    <x v="9"/>
    <x v="114"/>
    <x v="1"/>
    <x v="33"/>
    <n v="4.8"/>
    <n v="2.4"/>
  </r>
  <r>
    <x v="1"/>
    <x v="3"/>
    <x v="9"/>
    <x v="608"/>
    <x v="9"/>
    <x v="54"/>
    <n v="746"/>
    <n v="95"/>
  </r>
  <r>
    <x v="1"/>
    <x v="7"/>
    <x v="9"/>
    <x v="359"/>
    <x v="0"/>
    <x v="6"/>
    <n v="29.55"/>
    <n v="36.4"/>
  </r>
  <r>
    <x v="1"/>
    <x v="10"/>
    <x v="9"/>
    <x v="181"/>
    <x v="1"/>
    <x v="50"/>
    <n v="20099.060000000001"/>
    <n v="22776"/>
  </r>
  <r>
    <x v="1"/>
    <x v="2"/>
    <x v="9"/>
    <x v="181"/>
    <x v="6"/>
    <x v="52"/>
    <n v="777.2"/>
    <n v="199.3"/>
  </r>
  <r>
    <x v="1"/>
    <x v="2"/>
    <x v="9"/>
    <x v="181"/>
    <x v="5"/>
    <x v="62"/>
    <n v="135"/>
    <n v="9"/>
  </r>
  <r>
    <x v="1"/>
    <x v="4"/>
    <x v="9"/>
    <x v="142"/>
    <x v="6"/>
    <x v="24"/>
    <n v="61.2"/>
    <n v="3.5"/>
  </r>
  <r>
    <x v="1"/>
    <x v="5"/>
    <x v="9"/>
    <x v="142"/>
    <x v="3"/>
    <x v="16"/>
    <n v="466.7"/>
    <n v="20.7"/>
  </r>
  <r>
    <x v="1"/>
    <x v="2"/>
    <x v="9"/>
    <x v="213"/>
    <x v="9"/>
    <x v="54"/>
    <n v="46401.14"/>
    <n v="7861.5"/>
  </r>
  <r>
    <x v="1"/>
    <x v="5"/>
    <x v="9"/>
    <x v="369"/>
    <x v="9"/>
    <x v="54"/>
    <n v="201.5"/>
    <n v="27.7"/>
  </r>
  <r>
    <x v="1"/>
    <x v="0"/>
    <x v="9"/>
    <x v="578"/>
    <x v="6"/>
    <x v="29"/>
    <n v="29594.5"/>
    <n v="3776.5"/>
  </r>
  <r>
    <x v="1"/>
    <x v="9"/>
    <x v="9"/>
    <x v="610"/>
    <x v="1"/>
    <x v="1"/>
    <n v="234"/>
    <n v="118"/>
  </r>
  <r>
    <x v="1"/>
    <x v="0"/>
    <x v="9"/>
    <x v="160"/>
    <x v="3"/>
    <x v="4"/>
    <n v="129"/>
    <n v="18.3"/>
  </r>
  <r>
    <x v="1"/>
    <x v="5"/>
    <x v="9"/>
    <x v="160"/>
    <x v="5"/>
    <x v="19"/>
    <n v="50.82"/>
    <n v="1.95"/>
  </r>
  <r>
    <x v="1"/>
    <x v="9"/>
    <x v="9"/>
    <x v="389"/>
    <x v="6"/>
    <x v="61"/>
    <n v="620.70000000000005"/>
    <n v="30.74"/>
  </r>
  <r>
    <x v="1"/>
    <x v="2"/>
    <x v="9"/>
    <x v="122"/>
    <x v="3"/>
    <x v="32"/>
    <n v="15"/>
    <n v="3"/>
  </r>
  <r>
    <x v="1"/>
    <x v="7"/>
    <x v="9"/>
    <x v="357"/>
    <x v="6"/>
    <x v="10"/>
    <n v="79.400000000000006"/>
    <n v="20.3"/>
  </r>
  <r>
    <x v="1"/>
    <x v="8"/>
    <x v="9"/>
    <x v="377"/>
    <x v="9"/>
    <x v="31"/>
    <n v="394"/>
    <n v="60"/>
  </r>
  <r>
    <x v="1"/>
    <x v="11"/>
    <x v="9"/>
    <x v="397"/>
    <x v="6"/>
    <x v="35"/>
    <n v="310.8"/>
    <n v="49.2"/>
  </r>
  <r>
    <x v="1"/>
    <x v="5"/>
    <x v="9"/>
    <x v="397"/>
    <x v="9"/>
    <x v="54"/>
    <n v="128.80000000000001"/>
    <n v="16.100000000000001"/>
  </r>
  <r>
    <x v="1"/>
    <x v="2"/>
    <x v="9"/>
    <x v="135"/>
    <x v="3"/>
    <x v="16"/>
    <n v="123.18"/>
    <n v="5.4"/>
  </r>
  <r>
    <x v="1"/>
    <x v="3"/>
    <x v="9"/>
    <x v="135"/>
    <x v="6"/>
    <x v="61"/>
    <n v="1112.55"/>
    <n v="56"/>
  </r>
  <r>
    <x v="1"/>
    <x v="10"/>
    <x v="9"/>
    <x v="407"/>
    <x v="3"/>
    <x v="16"/>
    <n v="2432.9"/>
    <n v="154.4"/>
  </r>
  <r>
    <x v="1"/>
    <x v="2"/>
    <x v="9"/>
    <x v="114"/>
    <x v="6"/>
    <x v="61"/>
    <n v="896.15"/>
    <n v="36.5"/>
  </r>
  <r>
    <x v="1"/>
    <x v="0"/>
    <x v="9"/>
    <x v="611"/>
    <x v="6"/>
    <x v="29"/>
    <n v="3490"/>
    <n v="826"/>
  </r>
  <r>
    <x v="1"/>
    <x v="3"/>
    <x v="9"/>
    <x v="165"/>
    <x v="6"/>
    <x v="28"/>
    <n v="21719.3"/>
    <n v="886.4"/>
  </r>
  <r>
    <x v="1"/>
    <x v="0"/>
    <x v="9"/>
    <x v="215"/>
    <x v="5"/>
    <x v="57"/>
    <n v="128618.07"/>
    <n v="29149.599999999999"/>
  </r>
  <r>
    <x v="1"/>
    <x v="9"/>
    <x v="9"/>
    <x v="215"/>
    <x v="5"/>
    <x v="57"/>
    <n v="144645.32"/>
    <n v="13013"/>
  </r>
  <r>
    <x v="1"/>
    <x v="6"/>
    <x v="9"/>
    <x v="146"/>
    <x v="5"/>
    <x v="7"/>
    <n v="5.7"/>
    <n v="3.8"/>
  </r>
  <r>
    <x v="1"/>
    <x v="3"/>
    <x v="9"/>
    <x v="397"/>
    <x v="6"/>
    <x v="61"/>
    <n v="4744"/>
    <n v="349.9"/>
  </r>
  <r>
    <x v="1"/>
    <x v="5"/>
    <x v="9"/>
    <x v="135"/>
    <x v="6"/>
    <x v="43"/>
    <n v="21.44"/>
    <n v="7.75"/>
  </r>
  <r>
    <x v="1"/>
    <x v="6"/>
    <x v="9"/>
    <x v="401"/>
    <x v="0"/>
    <x v="2"/>
    <n v="401.19"/>
    <n v="40.75"/>
  </r>
  <r>
    <x v="1"/>
    <x v="1"/>
    <x v="9"/>
    <x v="401"/>
    <x v="3"/>
    <x v="16"/>
    <n v="4388.67"/>
    <n v="182.3"/>
  </r>
  <r>
    <x v="1"/>
    <x v="1"/>
    <x v="9"/>
    <x v="409"/>
    <x v="9"/>
    <x v="54"/>
    <n v="1645"/>
    <n v="355"/>
  </r>
  <r>
    <x v="1"/>
    <x v="8"/>
    <x v="9"/>
    <x v="723"/>
    <x v="4"/>
    <x v="73"/>
    <n v="1310"/>
    <n v="131"/>
  </r>
  <r>
    <x v="1"/>
    <x v="0"/>
    <x v="9"/>
    <x v="358"/>
    <x v="6"/>
    <x v="51"/>
    <n v="258.37"/>
    <n v="32"/>
  </r>
  <r>
    <x v="1"/>
    <x v="0"/>
    <x v="9"/>
    <x v="553"/>
    <x v="9"/>
    <x v="54"/>
    <n v="19431.41"/>
    <n v="2429.5"/>
  </r>
  <r>
    <x v="1"/>
    <x v="8"/>
    <x v="9"/>
    <x v="171"/>
    <x v="4"/>
    <x v="5"/>
    <n v="226.45"/>
    <n v="46.2"/>
  </r>
  <r>
    <x v="1"/>
    <x v="7"/>
    <x v="9"/>
    <x v="355"/>
    <x v="9"/>
    <x v="31"/>
    <n v="3125"/>
    <n v="645"/>
  </r>
  <r>
    <x v="1"/>
    <x v="4"/>
    <x v="9"/>
    <x v="167"/>
    <x v="5"/>
    <x v="66"/>
    <n v="1098.5"/>
    <n v="260.5"/>
  </r>
  <r>
    <x v="1"/>
    <x v="10"/>
    <x v="9"/>
    <x v="118"/>
    <x v="1"/>
    <x v="1"/>
    <n v="1006"/>
    <n v="684"/>
  </r>
  <r>
    <x v="1"/>
    <x v="0"/>
    <x v="9"/>
    <x v="164"/>
    <x v="6"/>
    <x v="52"/>
    <n v="4638.13"/>
    <n v="2245.9"/>
  </r>
  <r>
    <x v="1"/>
    <x v="8"/>
    <x v="9"/>
    <x v="614"/>
    <x v="6"/>
    <x v="43"/>
    <n v="1161"/>
    <n v="554"/>
  </r>
  <r>
    <x v="1"/>
    <x v="5"/>
    <x v="9"/>
    <x v="391"/>
    <x v="5"/>
    <x v="14"/>
    <n v="413"/>
    <n v="8.6"/>
  </r>
  <r>
    <x v="1"/>
    <x v="5"/>
    <x v="9"/>
    <x v="553"/>
    <x v="7"/>
    <x v="40"/>
    <n v="495.09"/>
    <n v="340.3"/>
  </r>
  <r>
    <x v="1"/>
    <x v="7"/>
    <x v="9"/>
    <x v="355"/>
    <x v="1"/>
    <x v="1"/>
    <n v="145"/>
    <n v="145"/>
  </r>
  <r>
    <x v="1"/>
    <x v="10"/>
    <x v="9"/>
    <x v="167"/>
    <x v="7"/>
    <x v="40"/>
    <n v="6"/>
    <n v="3"/>
  </r>
  <r>
    <x v="1"/>
    <x v="8"/>
    <x v="9"/>
    <x v="167"/>
    <x v="3"/>
    <x v="16"/>
    <n v="64"/>
    <n v="8"/>
  </r>
  <r>
    <x v="1"/>
    <x v="4"/>
    <x v="9"/>
    <x v="357"/>
    <x v="1"/>
    <x v="15"/>
    <n v="97.05"/>
    <n v="18.75"/>
  </r>
  <r>
    <x v="1"/>
    <x v="9"/>
    <x v="9"/>
    <x v="176"/>
    <x v="3"/>
    <x v="4"/>
    <n v="101.2"/>
    <n v="19.100000000000001"/>
  </r>
  <r>
    <x v="1"/>
    <x v="1"/>
    <x v="9"/>
    <x v="1062"/>
    <x v="9"/>
    <x v="21"/>
    <n v="70.400000000000006"/>
    <n v="17.600000000000001"/>
  </r>
  <r>
    <x v="1"/>
    <x v="3"/>
    <x v="9"/>
    <x v="610"/>
    <x v="9"/>
    <x v="21"/>
    <n v="408"/>
    <n v="92"/>
  </r>
  <r>
    <x v="1"/>
    <x v="2"/>
    <x v="9"/>
    <x v="610"/>
    <x v="9"/>
    <x v="21"/>
    <n v="566"/>
    <n v="127"/>
  </r>
  <r>
    <x v="1"/>
    <x v="8"/>
    <x v="9"/>
    <x v="144"/>
    <x v="6"/>
    <x v="24"/>
    <n v="399.93"/>
    <n v="39.5"/>
  </r>
  <r>
    <x v="1"/>
    <x v="3"/>
    <x v="9"/>
    <x v="109"/>
    <x v="9"/>
    <x v="31"/>
    <n v="2807"/>
    <n v="454"/>
  </r>
  <r>
    <x v="1"/>
    <x v="6"/>
    <x v="9"/>
    <x v="165"/>
    <x v="6"/>
    <x v="35"/>
    <n v="1225.19"/>
    <n v="400.45"/>
  </r>
  <r>
    <x v="1"/>
    <x v="10"/>
    <x v="9"/>
    <x v="162"/>
    <x v="6"/>
    <x v="55"/>
    <n v="9.5"/>
    <n v="9.5"/>
  </r>
  <r>
    <x v="1"/>
    <x v="5"/>
    <x v="9"/>
    <x v="160"/>
    <x v="6"/>
    <x v="35"/>
    <n v="198.71"/>
    <n v="54.7"/>
  </r>
  <r>
    <x v="1"/>
    <x v="0"/>
    <x v="9"/>
    <x v="374"/>
    <x v="3"/>
    <x v="38"/>
    <n v="247"/>
    <n v="28"/>
  </r>
  <r>
    <x v="1"/>
    <x v="5"/>
    <x v="9"/>
    <x v="164"/>
    <x v="0"/>
    <x v="63"/>
    <n v="606"/>
    <n v="207"/>
  </r>
  <r>
    <x v="1"/>
    <x v="3"/>
    <x v="9"/>
    <x v="136"/>
    <x v="0"/>
    <x v="2"/>
    <n v="20"/>
    <n v="4"/>
  </r>
  <r>
    <x v="1"/>
    <x v="8"/>
    <x v="9"/>
    <x v="174"/>
    <x v="5"/>
    <x v="69"/>
    <n v="11432.89"/>
    <n v="297.2"/>
  </r>
  <r>
    <x v="1"/>
    <x v="9"/>
    <x v="9"/>
    <x v="951"/>
    <x v="0"/>
    <x v="64"/>
    <n v="321"/>
    <n v="78"/>
  </r>
  <r>
    <x v="1"/>
    <x v="7"/>
    <x v="9"/>
    <x v="146"/>
    <x v="5"/>
    <x v="14"/>
    <n v="60204.17"/>
    <n v="2043.8"/>
  </r>
  <r>
    <x v="1"/>
    <x v="9"/>
    <x v="9"/>
    <x v="1062"/>
    <x v="6"/>
    <x v="34"/>
    <n v="114.8"/>
    <n v="41"/>
  </r>
  <r>
    <x v="1"/>
    <x v="6"/>
    <x v="9"/>
    <x v="172"/>
    <x v="1"/>
    <x v="15"/>
    <n v="158.37"/>
    <n v="41.1"/>
  </r>
  <r>
    <x v="1"/>
    <x v="11"/>
    <x v="9"/>
    <x v="174"/>
    <x v="1"/>
    <x v="1"/>
    <n v="18"/>
    <n v="18"/>
  </r>
  <r>
    <x v="1"/>
    <x v="3"/>
    <x v="9"/>
    <x v="372"/>
    <x v="3"/>
    <x v="37"/>
    <n v="67.040000000000006"/>
    <n v="18"/>
  </r>
  <r>
    <x v="1"/>
    <x v="11"/>
    <x v="9"/>
    <x v="214"/>
    <x v="5"/>
    <x v="8"/>
    <n v="460"/>
    <n v="35"/>
  </r>
  <r>
    <x v="1"/>
    <x v="10"/>
    <x v="9"/>
    <x v="180"/>
    <x v="1"/>
    <x v="33"/>
    <n v="160"/>
    <n v="90"/>
  </r>
  <r>
    <x v="1"/>
    <x v="3"/>
    <x v="9"/>
    <x v="724"/>
    <x v="9"/>
    <x v="54"/>
    <n v="59.5"/>
    <n v="6"/>
  </r>
  <r>
    <x v="1"/>
    <x v="8"/>
    <x v="9"/>
    <x v="398"/>
    <x v="5"/>
    <x v="66"/>
    <n v="9128.4"/>
    <n v="1653"/>
  </r>
  <r>
    <x v="1"/>
    <x v="0"/>
    <x v="9"/>
    <x v="149"/>
    <x v="1"/>
    <x v="1"/>
    <n v="136.01"/>
    <n v="78"/>
  </r>
  <r>
    <x v="1"/>
    <x v="0"/>
    <x v="9"/>
    <x v="146"/>
    <x v="3"/>
    <x v="18"/>
    <n v="30.1"/>
    <n v="1"/>
  </r>
  <r>
    <x v="1"/>
    <x v="8"/>
    <x v="9"/>
    <x v="395"/>
    <x v="5"/>
    <x v="14"/>
    <n v="732"/>
    <n v="36.6"/>
  </r>
  <r>
    <x v="1"/>
    <x v="10"/>
    <x v="9"/>
    <x v="397"/>
    <x v="6"/>
    <x v="55"/>
    <n v="168.25"/>
    <n v="83.3"/>
  </r>
  <r>
    <x v="1"/>
    <x v="8"/>
    <x v="9"/>
    <x v="135"/>
    <x v="9"/>
    <x v="31"/>
    <n v="99.25"/>
    <n v="4.9000000000000004"/>
  </r>
  <r>
    <x v="1"/>
    <x v="5"/>
    <x v="9"/>
    <x v="408"/>
    <x v="5"/>
    <x v="66"/>
    <n v="222"/>
    <n v="75"/>
  </r>
  <r>
    <x v="1"/>
    <x v="7"/>
    <x v="9"/>
    <x v="568"/>
    <x v="5"/>
    <x v="66"/>
    <n v="3120.75"/>
    <n v="956.5"/>
  </r>
  <r>
    <x v="1"/>
    <x v="9"/>
    <x v="9"/>
    <x v="109"/>
    <x v="9"/>
    <x v="21"/>
    <n v="2485"/>
    <n v="245"/>
  </r>
  <r>
    <x v="1"/>
    <x v="9"/>
    <x v="9"/>
    <x v="372"/>
    <x v="5"/>
    <x v="14"/>
    <n v="9787.6200000000008"/>
    <n v="810"/>
  </r>
  <r>
    <x v="1"/>
    <x v="5"/>
    <x v="9"/>
    <x v="398"/>
    <x v="1"/>
    <x v="1"/>
    <n v="93.7"/>
    <n v="85.3"/>
  </r>
  <r>
    <x v="1"/>
    <x v="2"/>
    <x v="9"/>
    <x v="369"/>
    <x v="5"/>
    <x v="8"/>
    <n v="10623.94"/>
    <n v="387.91"/>
  </r>
  <r>
    <x v="1"/>
    <x v="9"/>
    <x v="9"/>
    <x v="397"/>
    <x v="1"/>
    <x v="1"/>
    <n v="38"/>
    <n v="19"/>
  </r>
  <r>
    <x v="1"/>
    <x v="2"/>
    <x v="9"/>
    <x v="135"/>
    <x v="6"/>
    <x v="10"/>
    <n v="2.7"/>
    <n v="1"/>
  </r>
  <r>
    <x v="2"/>
    <x v="9"/>
    <x v="11"/>
    <x v="252"/>
    <x v="0"/>
    <x v="49"/>
    <n v="41.08"/>
    <n v="220"/>
  </r>
  <r>
    <x v="2"/>
    <x v="3"/>
    <x v="1"/>
    <x v="1"/>
    <x v="9"/>
    <x v="21"/>
    <n v="303.60000000000002"/>
    <n v="49"/>
  </r>
  <r>
    <x v="2"/>
    <x v="10"/>
    <x v="10"/>
    <x v="224"/>
    <x v="6"/>
    <x v="52"/>
    <n v="19903"/>
    <n v="2730.81"/>
  </r>
  <r>
    <x v="2"/>
    <x v="10"/>
    <x v="10"/>
    <x v="311"/>
    <x v="1"/>
    <x v="1"/>
    <n v="596.78"/>
    <n v="874"/>
  </r>
  <r>
    <x v="2"/>
    <x v="10"/>
    <x v="10"/>
    <x v="250"/>
    <x v="5"/>
    <x v="8"/>
    <n v="362.1"/>
    <n v="7"/>
  </r>
  <r>
    <x v="2"/>
    <x v="3"/>
    <x v="1"/>
    <x v="59"/>
    <x v="9"/>
    <x v="31"/>
    <n v="18883.52"/>
    <n v="2777"/>
  </r>
  <r>
    <x v="2"/>
    <x v="10"/>
    <x v="10"/>
    <x v="275"/>
    <x v="0"/>
    <x v="63"/>
    <n v="4333.1099999999997"/>
    <n v="645.15"/>
  </r>
  <r>
    <x v="2"/>
    <x v="10"/>
    <x v="10"/>
    <x v="312"/>
    <x v="4"/>
    <x v="72"/>
    <n v="120.87"/>
    <n v="15.8"/>
  </r>
  <r>
    <x v="2"/>
    <x v="10"/>
    <x v="10"/>
    <x v="593"/>
    <x v="2"/>
    <x v="23"/>
    <n v="419262.24"/>
    <n v="31043.1"/>
  </r>
  <r>
    <x v="2"/>
    <x v="8"/>
    <x v="0"/>
    <x v="1100"/>
    <x v="8"/>
    <x v="53"/>
    <n v="8"/>
    <n v="8"/>
  </r>
  <r>
    <x v="2"/>
    <x v="3"/>
    <x v="1"/>
    <x v="25"/>
    <x v="9"/>
    <x v="54"/>
    <n v="53551.19"/>
    <n v="8869"/>
  </r>
  <r>
    <x v="2"/>
    <x v="3"/>
    <x v="1"/>
    <x v="60"/>
    <x v="9"/>
    <x v="54"/>
    <n v="78889.27"/>
    <n v="7349"/>
  </r>
  <r>
    <x v="2"/>
    <x v="3"/>
    <x v="1"/>
    <x v="524"/>
    <x v="5"/>
    <x v="67"/>
    <n v="518"/>
    <n v="82"/>
  </r>
  <r>
    <x v="2"/>
    <x v="0"/>
    <x v="5"/>
    <x v="658"/>
    <x v="6"/>
    <x v="52"/>
    <n v="4198.79"/>
    <n v="3307"/>
  </r>
  <r>
    <x v="2"/>
    <x v="6"/>
    <x v="10"/>
    <x v="286"/>
    <x v="6"/>
    <x v="35"/>
    <n v="5637.56"/>
    <n v="2491.35"/>
  </r>
  <r>
    <x v="2"/>
    <x v="10"/>
    <x v="10"/>
    <x v="583"/>
    <x v="0"/>
    <x v="2"/>
    <n v="39.6"/>
    <n v="19.8"/>
  </r>
  <r>
    <x v="2"/>
    <x v="10"/>
    <x v="10"/>
    <x v="332"/>
    <x v="0"/>
    <x v="2"/>
    <n v="2.3199999999999998"/>
    <n v="1.7"/>
  </r>
  <r>
    <x v="2"/>
    <x v="10"/>
    <x v="10"/>
    <x v="352"/>
    <x v="6"/>
    <x v="51"/>
    <n v="113.13"/>
    <n v="9.61"/>
  </r>
  <r>
    <x v="2"/>
    <x v="10"/>
    <x v="8"/>
    <x v="102"/>
    <x v="7"/>
    <x v="82"/>
    <n v="16"/>
    <n v="16"/>
  </r>
  <r>
    <x v="2"/>
    <x v="6"/>
    <x v="10"/>
    <x v="307"/>
    <x v="6"/>
    <x v="61"/>
    <n v="1241.0899999999999"/>
    <n v="83.1"/>
  </r>
  <r>
    <x v="2"/>
    <x v="6"/>
    <x v="10"/>
    <x v="1568"/>
    <x v="3"/>
    <x v="38"/>
    <n v="125.1"/>
    <n v="3.97"/>
  </r>
  <r>
    <x v="2"/>
    <x v="10"/>
    <x v="5"/>
    <x v="1079"/>
    <x v="6"/>
    <x v="52"/>
    <n v="1440.84"/>
    <n v="1048"/>
  </r>
  <r>
    <x v="2"/>
    <x v="10"/>
    <x v="10"/>
    <x v="191"/>
    <x v="6"/>
    <x v="55"/>
    <n v="65659.100000000006"/>
    <n v="3865"/>
  </r>
  <r>
    <x v="2"/>
    <x v="6"/>
    <x v="10"/>
    <x v="323"/>
    <x v="2"/>
    <x v="23"/>
    <n v="140995.99"/>
    <n v="13511.75"/>
  </r>
  <r>
    <x v="2"/>
    <x v="6"/>
    <x v="10"/>
    <x v="309"/>
    <x v="2"/>
    <x v="23"/>
    <n v="20785.72"/>
    <n v="2081.5"/>
  </r>
  <r>
    <x v="2"/>
    <x v="10"/>
    <x v="10"/>
    <x v="247"/>
    <x v="0"/>
    <x v="2"/>
    <n v="2140.6"/>
    <n v="973"/>
  </r>
  <r>
    <x v="2"/>
    <x v="10"/>
    <x v="10"/>
    <x v="258"/>
    <x v="1"/>
    <x v="33"/>
    <n v="215.6"/>
    <n v="77"/>
  </r>
  <r>
    <x v="2"/>
    <x v="10"/>
    <x v="10"/>
    <x v="192"/>
    <x v="5"/>
    <x v="66"/>
    <n v="114445.08"/>
    <n v="11742.9"/>
  </r>
  <r>
    <x v="2"/>
    <x v="10"/>
    <x v="10"/>
    <x v="709"/>
    <x v="6"/>
    <x v="61"/>
    <n v="216"/>
    <n v="8"/>
  </r>
  <r>
    <x v="2"/>
    <x v="6"/>
    <x v="9"/>
    <x v="113"/>
    <x v="3"/>
    <x v="16"/>
    <n v="30"/>
    <n v="3"/>
  </r>
  <r>
    <x v="2"/>
    <x v="0"/>
    <x v="11"/>
    <x v="202"/>
    <x v="5"/>
    <x v="9"/>
    <n v="576.44000000000005"/>
    <n v="27181"/>
  </r>
  <r>
    <x v="2"/>
    <x v="6"/>
    <x v="9"/>
    <x v="361"/>
    <x v="5"/>
    <x v="19"/>
    <n v="614.24"/>
    <n v="20.95"/>
  </r>
  <r>
    <x v="2"/>
    <x v="6"/>
    <x v="9"/>
    <x v="401"/>
    <x v="4"/>
    <x v="5"/>
    <n v="16039.67"/>
    <n v="3879.15"/>
  </r>
  <r>
    <x v="2"/>
    <x v="6"/>
    <x v="9"/>
    <x v="178"/>
    <x v="4"/>
    <x v="5"/>
    <n v="391.5"/>
    <n v="51"/>
  </r>
  <r>
    <x v="2"/>
    <x v="10"/>
    <x v="10"/>
    <x v="342"/>
    <x v="4"/>
    <x v="36"/>
    <n v="48"/>
    <n v="32"/>
  </r>
  <r>
    <x v="2"/>
    <x v="10"/>
    <x v="10"/>
    <x v="265"/>
    <x v="0"/>
    <x v="64"/>
    <n v="682957.73"/>
    <n v="290990.8"/>
  </r>
  <r>
    <x v="2"/>
    <x v="6"/>
    <x v="9"/>
    <x v="394"/>
    <x v="6"/>
    <x v="34"/>
    <n v="12.5"/>
    <n v="25"/>
  </r>
  <r>
    <x v="2"/>
    <x v="6"/>
    <x v="9"/>
    <x v="1659"/>
    <x v="6"/>
    <x v="28"/>
    <n v="18"/>
    <n v="1.8"/>
  </r>
  <r>
    <x v="2"/>
    <x v="6"/>
    <x v="9"/>
    <x v="375"/>
    <x v="6"/>
    <x v="28"/>
    <n v="200"/>
    <n v="10"/>
  </r>
  <r>
    <x v="2"/>
    <x v="6"/>
    <x v="10"/>
    <x v="333"/>
    <x v="6"/>
    <x v="24"/>
    <n v="1130.74"/>
    <n v="97.85"/>
  </r>
  <r>
    <x v="2"/>
    <x v="0"/>
    <x v="10"/>
    <x v="247"/>
    <x v="6"/>
    <x v="55"/>
    <n v="226139.24"/>
    <n v="13502"/>
  </r>
  <r>
    <x v="2"/>
    <x v="0"/>
    <x v="10"/>
    <x v="218"/>
    <x v="0"/>
    <x v="2"/>
    <n v="4030.49"/>
    <n v="1271.67"/>
  </r>
  <r>
    <x v="2"/>
    <x v="6"/>
    <x v="10"/>
    <x v="327"/>
    <x v="4"/>
    <x v="36"/>
    <n v="49"/>
    <n v="9.8000000000000007"/>
  </r>
  <r>
    <x v="2"/>
    <x v="6"/>
    <x v="10"/>
    <x v="296"/>
    <x v="5"/>
    <x v="7"/>
    <n v="40.299999999999997"/>
    <n v="12.4"/>
  </r>
  <r>
    <x v="2"/>
    <x v="0"/>
    <x v="10"/>
    <x v="820"/>
    <x v="6"/>
    <x v="28"/>
    <n v="139.5"/>
    <n v="7.7"/>
  </r>
  <r>
    <x v="2"/>
    <x v="0"/>
    <x v="10"/>
    <x v="321"/>
    <x v="9"/>
    <x v="54"/>
    <n v="79019.210000000006"/>
    <n v="8871.7000000000007"/>
  </r>
  <r>
    <x v="2"/>
    <x v="10"/>
    <x v="10"/>
    <x v="300"/>
    <x v="9"/>
    <x v="31"/>
    <n v="1012"/>
    <n v="78.349999999999994"/>
  </r>
  <r>
    <x v="2"/>
    <x v="6"/>
    <x v="10"/>
    <x v="199"/>
    <x v="6"/>
    <x v="35"/>
    <n v="1743.73"/>
    <n v="751.5"/>
  </r>
  <r>
    <x v="2"/>
    <x v="6"/>
    <x v="10"/>
    <x v="204"/>
    <x v="1"/>
    <x v="15"/>
    <n v="3364.56"/>
    <n v="3146"/>
  </r>
  <r>
    <x v="2"/>
    <x v="0"/>
    <x v="10"/>
    <x v="199"/>
    <x v="1"/>
    <x v="15"/>
    <n v="400.58"/>
    <n v="190.4"/>
  </r>
  <r>
    <x v="2"/>
    <x v="0"/>
    <x v="10"/>
    <x v="231"/>
    <x v="9"/>
    <x v="21"/>
    <n v="1052.42"/>
    <n v="354.05"/>
  </r>
  <r>
    <x v="2"/>
    <x v="0"/>
    <x v="10"/>
    <x v="231"/>
    <x v="4"/>
    <x v="5"/>
    <n v="20.59"/>
    <n v="2.9"/>
  </r>
  <r>
    <x v="2"/>
    <x v="10"/>
    <x v="11"/>
    <x v="259"/>
    <x v="6"/>
    <x v="29"/>
    <n v="38114.07"/>
    <n v="8405.5"/>
  </r>
  <r>
    <x v="2"/>
    <x v="10"/>
    <x v="11"/>
    <x v="252"/>
    <x v="6"/>
    <x v="29"/>
    <n v="876.29"/>
    <n v="301"/>
  </r>
  <r>
    <x v="2"/>
    <x v="10"/>
    <x v="10"/>
    <x v="186"/>
    <x v="1"/>
    <x v="33"/>
    <n v="115.5"/>
    <n v="38.5"/>
  </r>
  <r>
    <x v="2"/>
    <x v="10"/>
    <x v="10"/>
    <x v="301"/>
    <x v="6"/>
    <x v="43"/>
    <n v="1855.18"/>
    <n v="718.25"/>
  </r>
  <r>
    <x v="2"/>
    <x v="10"/>
    <x v="10"/>
    <x v="302"/>
    <x v="3"/>
    <x v="4"/>
    <n v="2597.0500000000002"/>
    <n v="189.29"/>
  </r>
  <r>
    <x v="2"/>
    <x v="6"/>
    <x v="10"/>
    <x v="191"/>
    <x v="1"/>
    <x v="15"/>
    <n v="37616.46"/>
    <n v="28173"/>
  </r>
  <r>
    <x v="2"/>
    <x v="6"/>
    <x v="10"/>
    <x v="192"/>
    <x v="0"/>
    <x v="75"/>
    <n v="30.65"/>
    <n v="9.4499999999999993"/>
  </r>
  <r>
    <x v="2"/>
    <x v="0"/>
    <x v="10"/>
    <x v="702"/>
    <x v="6"/>
    <x v="51"/>
    <n v="947.6"/>
    <n v="34.799999999999997"/>
  </r>
  <r>
    <x v="2"/>
    <x v="0"/>
    <x v="10"/>
    <x v="292"/>
    <x v="6"/>
    <x v="29"/>
    <n v="5475.24"/>
    <n v="2507.3000000000002"/>
  </r>
  <r>
    <x v="2"/>
    <x v="6"/>
    <x v="10"/>
    <x v="235"/>
    <x v="4"/>
    <x v="36"/>
    <n v="45.98"/>
    <n v="38.9"/>
  </r>
  <r>
    <x v="2"/>
    <x v="6"/>
    <x v="10"/>
    <x v="239"/>
    <x v="1"/>
    <x v="1"/>
    <n v="5793.81"/>
    <n v="6469.58"/>
  </r>
  <r>
    <x v="2"/>
    <x v="0"/>
    <x v="10"/>
    <x v="265"/>
    <x v="6"/>
    <x v="44"/>
    <n v="25912.6"/>
    <n v="5084.6499999999996"/>
  </r>
  <r>
    <x v="2"/>
    <x v="0"/>
    <x v="10"/>
    <x v="232"/>
    <x v="4"/>
    <x v="5"/>
    <n v="2850.34"/>
    <n v="1514.5"/>
  </r>
  <r>
    <x v="2"/>
    <x v="0"/>
    <x v="10"/>
    <x v="237"/>
    <x v="6"/>
    <x v="10"/>
    <n v="1.5"/>
    <n v="0.5"/>
  </r>
  <r>
    <x v="2"/>
    <x v="0"/>
    <x v="10"/>
    <x v="277"/>
    <x v="6"/>
    <x v="61"/>
    <n v="296.83"/>
    <n v="32.25"/>
  </r>
  <r>
    <x v="2"/>
    <x v="0"/>
    <x v="10"/>
    <x v="278"/>
    <x v="6"/>
    <x v="24"/>
    <n v="133.6"/>
    <n v="8.8000000000000007"/>
  </r>
  <r>
    <x v="2"/>
    <x v="0"/>
    <x v="10"/>
    <x v="314"/>
    <x v="1"/>
    <x v="1"/>
    <n v="1903.01"/>
    <n v="1011.5"/>
  </r>
  <r>
    <x v="2"/>
    <x v="10"/>
    <x v="10"/>
    <x v="197"/>
    <x v="5"/>
    <x v="69"/>
    <n v="619.04"/>
    <n v="16.5"/>
  </r>
  <r>
    <x v="2"/>
    <x v="10"/>
    <x v="10"/>
    <x v="223"/>
    <x v="6"/>
    <x v="28"/>
    <n v="403.16"/>
    <n v="20.399999999999999"/>
  </r>
  <r>
    <x v="2"/>
    <x v="10"/>
    <x v="10"/>
    <x v="242"/>
    <x v="6"/>
    <x v="28"/>
    <n v="68.8"/>
    <n v="6.7"/>
  </r>
  <r>
    <x v="2"/>
    <x v="3"/>
    <x v="13"/>
    <x v="1647"/>
    <x v="7"/>
    <x v="82"/>
    <n v="282"/>
    <n v="141"/>
  </r>
  <r>
    <x v="2"/>
    <x v="6"/>
    <x v="10"/>
    <x v="222"/>
    <x v="6"/>
    <x v="29"/>
    <n v="370.27"/>
    <n v="85.9"/>
  </r>
  <r>
    <x v="2"/>
    <x v="0"/>
    <x v="0"/>
    <x v="495"/>
    <x v="1"/>
    <x v="80"/>
    <n v="23860.15"/>
    <n v="120236"/>
  </r>
  <r>
    <x v="2"/>
    <x v="0"/>
    <x v="10"/>
    <x v="229"/>
    <x v="6"/>
    <x v="24"/>
    <n v="2307.7199999999998"/>
    <n v="110.95"/>
  </r>
  <r>
    <x v="2"/>
    <x v="0"/>
    <x v="10"/>
    <x v="229"/>
    <x v="1"/>
    <x v="15"/>
    <n v="5468.95"/>
    <n v="1262.4000000000001"/>
  </r>
  <r>
    <x v="2"/>
    <x v="0"/>
    <x v="10"/>
    <x v="598"/>
    <x v="1"/>
    <x v="33"/>
    <n v="25.08"/>
    <n v="4.1399999999999997"/>
  </r>
  <r>
    <x v="2"/>
    <x v="0"/>
    <x v="10"/>
    <x v="598"/>
    <x v="6"/>
    <x v="24"/>
    <n v="947.9"/>
    <n v="61.68"/>
  </r>
  <r>
    <x v="2"/>
    <x v="0"/>
    <x v="10"/>
    <x v="274"/>
    <x v="3"/>
    <x v="26"/>
    <n v="2206.14"/>
    <n v="251.37"/>
  </r>
  <r>
    <x v="2"/>
    <x v="10"/>
    <x v="10"/>
    <x v="247"/>
    <x v="5"/>
    <x v="14"/>
    <n v="345491.23"/>
    <n v="23273"/>
  </r>
  <r>
    <x v="2"/>
    <x v="6"/>
    <x v="10"/>
    <x v="592"/>
    <x v="9"/>
    <x v="54"/>
    <n v="72"/>
    <n v="8"/>
  </r>
  <r>
    <x v="2"/>
    <x v="6"/>
    <x v="10"/>
    <x v="227"/>
    <x v="4"/>
    <x v="73"/>
    <n v="6490.9"/>
    <n v="956.9"/>
  </r>
  <r>
    <x v="2"/>
    <x v="6"/>
    <x v="10"/>
    <x v="701"/>
    <x v="6"/>
    <x v="51"/>
    <n v="679"/>
    <n v="1141.2"/>
  </r>
  <r>
    <x v="2"/>
    <x v="6"/>
    <x v="10"/>
    <x v="331"/>
    <x v="1"/>
    <x v="1"/>
    <n v="22149.71"/>
    <n v="16174.72"/>
  </r>
  <r>
    <x v="2"/>
    <x v="6"/>
    <x v="10"/>
    <x v="332"/>
    <x v="9"/>
    <x v="21"/>
    <n v="50.4"/>
    <n v="2.4"/>
  </r>
  <r>
    <x v="2"/>
    <x v="6"/>
    <x v="10"/>
    <x v="285"/>
    <x v="4"/>
    <x v="5"/>
    <n v="5285.97"/>
    <n v="2512.3000000000002"/>
  </r>
  <r>
    <x v="2"/>
    <x v="6"/>
    <x v="10"/>
    <x v="291"/>
    <x v="6"/>
    <x v="29"/>
    <n v="1094.5"/>
    <n v="346.9"/>
  </r>
  <r>
    <x v="2"/>
    <x v="0"/>
    <x v="10"/>
    <x v="194"/>
    <x v="6"/>
    <x v="35"/>
    <n v="1806.73"/>
    <n v="393.75"/>
  </r>
  <r>
    <x v="2"/>
    <x v="0"/>
    <x v="10"/>
    <x v="192"/>
    <x v="9"/>
    <x v="21"/>
    <n v="26309.4"/>
    <n v="2555.75"/>
  </r>
  <r>
    <x v="2"/>
    <x v="0"/>
    <x v="10"/>
    <x v="192"/>
    <x v="6"/>
    <x v="35"/>
    <n v="1569.19"/>
    <n v="750.05"/>
  </r>
  <r>
    <x v="2"/>
    <x v="0"/>
    <x v="10"/>
    <x v="341"/>
    <x v="4"/>
    <x v="36"/>
    <n v="81.260000000000005"/>
    <n v="11.95"/>
  </r>
  <r>
    <x v="2"/>
    <x v="0"/>
    <x v="10"/>
    <x v="345"/>
    <x v="1"/>
    <x v="50"/>
    <n v="690.95"/>
    <n v="872.9"/>
  </r>
  <r>
    <x v="2"/>
    <x v="10"/>
    <x v="10"/>
    <x v="200"/>
    <x v="2"/>
    <x v="22"/>
    <n v="1015.4"/>
    <n v="139.27000000000001"/>
  </r>
  <r>
    <x v="2"/>
    <x v="6"/>
    <x v="10"/>
    <x v="229"/>
    <x v="0"/>
    <x v="64"/>
    <n v="69071.3"/>
    <n v="16521.650000000001"/>
  </r>
  <r>
    <x v="2"/>
    <x v="6"/>
    <x v="10"/>
    <x v="229"/>
    <x v="0"/>
    <x v="63"/>
    <n v="11767.43"/>
    <n v="4071.35"/>
  </r>
  <r>
    <x v="2"/>
    <x v="6"/>
    <x v="10"/>
    <x v="339"/>
    <x v="6"/>
    <x v="44"/>
    <n v="27359.18"/>
    <n v="3787.35"/>
  </r>
  <r>
    <x v="2"/>
    <x v="6"/>
    <x v="10"/>
    <x v="714"/>
    <x v="5"/>
    <x v="8"/>
    <n v="1327.5"/>
    <n v="88.5"/>
  </r>
  <r>
    <x v="2"/>
    <x v="0"/>
    <x v="10"/>
    <x v="324"/>
    <x v="3"/>
    <x v="4"/>
    <n v="9113.67"/>
    <n v="411.5"/>
  </r>
  <r>
    <x v="2"/>
    <x v="0"/>
    <x v="10"/>
    <x v="275"/>
    <x v="5"/>
    <x v="8"/>
    <n v="244666.36"/>
    <n v="6882.35"/>
  </r>
  <r>
    <x v="2"/>
    <x v="0"/>
    <x v="10"/>
    <x v="286"/>
    <x v="6"/>
    <x v="24"/>
    <n v="597.04999999999995"/>
    <n v="152.15"/>
  </r>
  <r>
    <x v="2"/>
    <x v="0"/>
    <x v="10"/>
    <x v="316"/>
    <x v="5"/>
    <x v="69"/>
    <n v="708"/>
    <n v="33.5"/>
  </r>
  <r>
    <x v="2"/>
    <x v="0"/>
    <x v="10"/>
    <x v="235"/>
    <x v="5"/>
    <x v="8"/>
    <n v="5076"/>
    <n v="192"/>
  </r>
  <r>
    <x v="2"/>
    <x v="10"/>
    <x v="10"/>
    <x v="247"/>
    <x v="5"/>
    <x v="67"/>
    <n v="2338.6"/>
    <n v="70.75"/>
  </r>
  <r>
    <x v="2"/>
    <x v="6"/>
    <x v="10"/>
    <x v="341"/>
    <x v="5"/>
    <x v="69"/>
    <n v="387.03"/>
    <n v="42.65"/>
  </r>
  <r>
    <x v="2"/>
    <x v="6"/>
    <x v="10"/>
    <x v="251"/>
    <x v="6"/>
    <x v="55"/>
    <n v="3633.31"/>
    <n v="3510.9"/>
  </r>
  <r>
    <x v="2"/>
    <x v="0"/>
    <x v="10"/>
    <x v="324"/>
    <x v="0"/>
    <x v="2"/>
    <n v="8949.08"/>
    <n v="2353.3200000000002"/>
  </r>
  <r>
    <x v="2"/>
    <x v="0"/>
    <x v="10"/>
    <x v="276"/>
    <x v="3"/>
    <x v="18"/>
    <n v="68.37"/>
    <n v="3.4"/>
  </r>
  <r>
    <x v="2"/>
    <x v="0"/>
    <x v="10"/>
    <x v="286"/>
    <x v="1"/>
    <x v="47"/>
    <n v="32186.81"/>
    <n v="13566.24"/>
  </r>
  <r>
    <x v="2"/>
    <x v="0"/>
    <x v="10"/>
    <x v="584"/>
    <x v="2"/>
    <x v="23"/>
    <n v="94681.82"/>
    <n v="13929.05"/>
  </r>
  <r>
    <x v="2"/>
    <x v="3"/>
    <x v="1"/>
    <x v="56"/>
    <x v="1"/>
    <x v="1"/>
    <n v="125376.46"/>
    <n v="63289"/>
  </r>
  <r>
    <x v="2"/>
    <x v="0"/>
    <x v="10"/>
    <x v="185"/>
    <x v="1"/>
    <x v="1"/>
    <n v="224.44"/>
    <n v="178.1"/>
  </r>
  <r>
    <x v="2"/>
    <x v="0"/>
    <x v="10"/>
    <x v="287"/>
    <x v="6"/>
    <x v="29"/>
    <n v="16211.46"/>
    <n v="2625.33"/>
  </r>
  <r>
    <x v="2"/>
    <x v="0"/>
    <x v="10"/>
    <x v="597"/>
    <x v="9"/>
    <x v="54"/>
    <n v="50026.89"/>
    <n v="6048.75"/>
  </r>
  <r>
    <x v="2"/>
    <x v="10"/>
    <x v="10"/>
    <x v="266"/>
    <x v="4"/>
    <x v="72"/>
    <n v="272917.69"/>
    <n v="61404.5"/>
  </r>
  <r>
    <x v="2"/>
    <x v="11"/>
    <x v="1"/>
    <x v="2"/>
    <x v="6"/>
    <x v="29"/>
    <n v="341062.47"/>
    <n v="41877"/>
  </r>
  <r>
    <x v="2"/>
    <x v="0"/>
    <x v="13"/>
    <x v="1461"/>
    <x v="7"/>
    <x v="82"/>
    <n v="1.6"/>
    <n v="2"/>
  </r>
  <r>
    <x v="2"/>
    <x v="0"/>
    <x v="13"/>
    <x v="742"/>
    <x v="7"/>
    <x v="70"/>
    <n v="33.799999999999997"/>
    <n v="7.66"/>
  </r>
  <r>
    <x v="2"/>
    <x v="0"/>
    <x v="13"/>
    <x v="895"/>
    <x v="8"/>
    <x v="53"/>
    <n v="640"/>
    <n v="80"/>
  </r>
  <r>
    <x v="2"/>
    <x v="0"/>
    <x v="13"/>
    <x v="741"/>
    <x v="8"/>
    <x v="17"/>
    <n v="11.6"/>
    <n v="5.8"/>
  </r>
  <r>
    <x v="2"/>
    <x v="0"/>
    <x v="12"/>
    <x v="420"/>
    <x v="6"/>
    <x v="46"/>
    <n v="39.76"/>
    <n v="5.2"/>
  </r>
  <r>
    <x v="1"/>
    <x v="10"/>
    <x v="12"/>
    <x v="423"/>
    <x v="5"/>
    <x v="69"/>
    <n v="16408.400000000001"/>
    <n v="337.2"/>
  </r>
  <r>
    <x v="2"/>
    <x v="11"/>
    <x v="1"/>
    <x v="507"/>
    <x v="2"/>
    <x v="22"/>
    <n v="63427.46"/>
    <n v="7866"/>
  </r>
  <r>
    <x v="1"/>
    <x v="11"/>
    <x v="12"/>
    <x v="411"/>
    <x v="6"/>
    <x v="29"/>
    <n v="90.68"/>
    <n v="50.6"/>
  </r>
  <r>
    <x v="1"/>
    <x v="7"/>
    <x v="12"/>
    <x v="412"/>
    <x v="6"/>
    <x v="29"/>
    <n v="7036.94"/>
    <n v="2752.31"/>
  </r>
  <r>
    <x v="1"/>
    <x v="7"/>
    <x v="12"/>
    <x v="473"/>
    <x v="6"/>
    <x v="29"/>
    <n v="3.56"/>
    <n v="5"/>
  </r>
  <r>
    <x v="1"/>
    <x v="10"/>
    <x v="12"/>
    <x v="423"/>
    <x v="6"/>
    <x v="30"/>
    <n v="18721.560000000001"/>
    <n v="1633.7"/>
  </r>
  <r>
    <x v="2"/>
    <x v="7"/>
    <x v="12"/>
    <x v="425"/>
    <x v="2"/>
    <x v="22"/>
    <n v="335.21"/>
    <n v="108.9"/>
  </r>
  <r>
    <x v="1"/>
    <x v="11"/>
    <x v="13"/>
    <x v="449"/>
    <x v="6"/>
    <x v="46"/>
    <n v="182"/>
    <n v="1020"/>
  </r>
  <r>
    <x v="2"/>
    <x v="11"/>
    <x v="12"/>
    <x v="463"/>
    <x v="5"/>
    <x v="7"/>
    <n v="487.21"/>
    <n v="395"/>
  </r>
  <r>
    <x v="1"/>
    <x v="2"/>
    <x v="12"/>
    <x v="460"/>
    <x v="5"/>
    <x v="66"/>
    <n v="5617.68"/>
    <n v="574"/>
  </r>
  <r>
    <x v="2"/>
    <x v="3"/>
    <x v="12"/>
    <x v="445"/>
    <x v="5"/>
    <x v="66"/>
    <n v="64009.91"/>
    <n v="5005.7"/>
  </r>
  <r>
    <x v="1"/>
    <x v="9"/>
    <x v="12"/>
    <x v="436"/>
    <x v="3"/>
    <x v="4"/>
    <n v="4398.29"/>
    <n v="417.8"/>
  </r>
  <r>
    <x v="1"/>
    <x v="11"/>
    <x v="12"/>
    <x v="431"/>
    <x v="5"/>
    <x v="66"/>
    <n v="14768"/>
    <n v="2434.2399999999998"/>
  </r>
  <r>
    <x v="1"/>
    <x v="9"/>
    <x v="12"/>
    <x v="431"/>
    <x v="5"/>
    <x v="66"/>
    <n v="10643.52"/>
    <n v="1409.04"/>
  </r>
  <r>
    <x v="2"/>
    <x v="9"/>
    <x v="12"/>
    <x v="466"/>
    <x v="0"/>
    <x v="6"/>
    <n v="37954.17"/>
    <n v="9555.2999999999993"/>
  </r>
  <r>
    <x v="1"/>
    <x v="1"/>
    <x v="12"/>
    <x v="413"/>
    <x v="5"/>
    <x v="7"/>
    <n v="4354.88"/>
    <n v="1686.4"/>
  </r>
  <r>
    <x v="2"/>
    <x v="9"/>
    <x v="12"/>
    <x v="468"/>
    <x v="5"/>
    <x v="7"/>
    <n v="644.82000000000005"/>
    <n v="646.6"/>
  </r>
  <r>
    <x v="2"/>
    <x v="0"/>
    <x v="12"/>
    <x v="474"/>
    <x v="6"/>
    <x v="43"/>
    <n v="166459.57"/>
    <n v="65261"/>
  </r>
  <r>
    <x v="1"/>
    <x v="4"/>
    <x v="12"/>
    <x v="417"/>
    <x v="6"/>
    <x v="43"/>
    <n v="64088.12"/>
    <n v="25876"/>
  </r>
  <r>
    <x v="2"/>
    <x v="2"/>
    <x v="12"/>
    <x v="420"/>
    <x v="6"/>
    <x v="51"/>
    <n v="2305.5500000000002"/>
    <n v="797.76"/>
  </r>
  <r>
    <x v="2"/>
    <x v="2"/>
    <x v="12"/>
    <x v="465"/>
    <x v="6"/>
    <x v="51"/>
    <n v="194539.15"/>
    <n v="62359.88"/>
  </r>
  <r>
    <x v="2"/>
    <x v="2"/>
    <x v="12"/>
    <x v="463"/>
    <x v="6"/>
    <x v="24"/>
    <n v="16.100000000000001"/>
    <n v="1"/>
  </r>
  <r>
    <x v="2"/>
    <x v="2"/>
    <x v="1"/>
    <x v="60"/>
    <x v="2"/>
    <x v="22"/>
    <n v="6800"/>
    <n v="680"/>
  </r>
  <r>
    <x v="2"/>
    <x v="2"/>
    <x v="1"/>
    <x v="2"/>
    <x v="2"/>
    <x v="22"/>
    <n v="855.34"/>
    <n v="218"/>
  </r>
  <r>
    <x v="2"/>
    <x v="2"/>
    <x v="1"/>
    <x v="23"/>
    <x v="1"/>
    <x v="15"/>
    <n v="5221.2700000000004"/>
    <n v="2399"/>
  </r>
  <r>
    <x v="1"/>
    <x v="1"/>
    <x v="1"/>
    <x v="524"/>
    <x v="4"/>
    <x v="5"/>
    <n v="136.41999999999999"/>
    <n v="66"/>
  </r>
  <r>
    <x v="1"/>
    <x v="2"/>
    <x v="12"/>
    <x v="478"/>
    <x v="6"/>
    <x v="24"/>
    <n v="2066.77"/>
    <n v="149.5"/>
  </r>
  <r>
    <x v="1"/>
    <x v="5"/>
    <x v="12"/>
    <x v="1662"/>
    <x v="7"/>
    <x v="12"/>
    <n v="1400"/>
    <n v="200"/>
  </r>
  <r>
    <x v="1"/>
    <x v="3"/>
    <x v="12"/>
    <x v="478"/>
    <x v="6"/>
    <x v="43"/>
    <n v="19554.52"/>
    <n v="6380.5"/>
  </r>
  <r>
    <x v="1"/>
    <x v="1"/>
    <x v="1"/>
    <x v="520"/>
    <x v="9"/>
    <x v="54"/>
    <n v="230519.23"/>
    <n v="26395"/>
  </r>
  <r>
    <x v="2"/>
    <x v="2"/>
    <x v="1"/>
    <x v="56"/>
    <x v="6"/>
    <x v="43"/>
    <n v="5813.75"/>
    <n v="2655"/>
  </r>
  <r>
    <x v="2"/>
    <x v="0"/>
    <x v="12"/>
    <x v="425"/>
    <x v="6"/>
    <x v="24"/>
    <n v="3351.41"/>
    <n v="169.5"/>
  </r>
  <r>
    <x v="2"/>
    <x v="2"/>
    <x v="1"/>
    <x v="150"/>
    <x v="6"/>
    <x v="43"/>
    <n v="8143.94"/>
    <n v="3856"/>
  </r>
  <r>
    <x v="2"/>
    <x v="7"/>
    <x v="12"/>
    <x v="461"/>
    <x v="6"/>
    <x v="24"/>
    <n v="1603.2"/>
    <n v="76"/>
  </r>
  <r>
    <x v="1"/>
    <x v="1"/>
    <x v="1"/>
    <x v="150"/>
    <x v="0"/>
    <x v="20"/>
    <n v="2847.09"/>
    <n v="529"/>
  </r>
  <r>
    <x v="2"/>
    <x v="7"/>
    <x v="12"/>
    <x v="470"/>
    <x v="6"/>
    <x v="24"/>
    <n v="316.76"/>
    <n v="15"/>
  </r>
  <r>
    <x v="1"/>
    <x v="2"/>
    <x v="12"/>
    <x v="953"/>
    <x v="7"/>
    <x v="12"/>
    <n v="44310.2"/>
    <n v="163.91"/>
  </r>
  <r>
    <x v="1"/>
    <x v="3"/>
    <x v="12"/>
    <x v="1036"/>
    <x v="6"/>
    <x v="29"/>
    <n v="123.45"/>
    <n v="41.15"/>
  </r>
  <r>
    <x v="2"/>
    <x v="4"/>
    <x v="12"/>
    <x v="1456"/>
    <x v="7"/>
    <x v="12"/>
    <n v="14336"/>
    <n v="62.58"/>
  </r>
  <r>
    <x v="2"/>
    <x v="2"/>
    <x v="1"/>
    <x v="25"/>
    <x v="0"/>
    <x v="63"/>
    <n v="42.63"/>
    <n v="32"/>
  </r>
  <r>
    <x v="2"/>
    <x v="11"/>
    <x v="12"/>
    <x v="437"/>
    <x v="6"/>
    <x v="29"/>
    <n v="185545.75"/>
    <n v="53930"/>
  </r>
  <r>
    <x v="2"/>
    <x v="2"/>
    <x v="12"/>
    <x v="1510"/>
    <x v="7"/>
    <x v="12"/>
    <n v="23258"/>
    <n v="79.7"/>
  </r>
  <r>
    <x v="2"/>
    <x v="2"/>
    <x v="1"/>
    <x v="2"/>
    <x v="6"/>
    <x v="55"/>
    <n v="975.8"/>
    <n v="371"/>
  </r>
  <r>
    <x v="1"/>
    <x v="5"/>
    <x v="12"/>
    <x v="478"/>
    <x v="6"/>
    <x v="24"/>
    <n v="2810.17"/>
    <n v="174"/>
  </r>
  <r>
    <x v="1"/>
    <x v="2"/>
    <x v="12"/>
    <x v="462"/>
    <x v="1"/>
    <x v="56"/>
    <n v="269.70999999999998"/>
    <n v="70.849999999999994"/>
  </r>
  <r>
    <x v="1"/>
    <x v="0"/>
    <x v="12"/>
    <x v="428"/>
    <x v="1"/>
    <x v="56"/>
    <n v="50300.6"/>
    <n v="21793.200000000001"/>
  </r>
  <r>
    <x v="1"/>
    <x v="6"/>
    <x v="10"/>
    <x v="339"/>
    <x v="3"/>
    <x v="4"/>
    <n v="355.26"/>
    <n v="33.35"/>
  </r>
  <r>
    <x v="1"/>
    <x v="10"/>
    <x v="10"/>
    <x v="349"/>
    <x v="2"/>
    <x v="22"/>
    <n v="1489.36"/>
    <n v="261.56"/>
  </r>
  <r>
    <x v="1"/>
    <x v="2"/>
    <x v="10"/>
    <x v="598"/>
    <x v="5"/>
    <x v="14"/>
    <n v="3071.09"/>
    <n v="72.05"/>
  </r>
  <r>
    <x v="1"/>
    <x v="8"/>
    <x v="10"/>
    <x v="324"/>
    <x v="6"/>
    <x v="43"/>
    <n v="660.03"/>
    <n v="489.4"/>
  </r>
  <r>
    <x v="2"/>
    <x v="3"/>
    <x v="10"/>
    <x v="324"/>
    <x v="6"/>
    <x v="43"/>
    <n v="536.38"/>
    <n v="320.5"/>
  </r>
  <r>
    <x v="1"/>
    <x v="4"/>
    <x v="10"/>
    <x v="324"/>
    <x v="6"/>
    <x v="28"/>
    <n v="3944.78"/>
    <n v="275.05"/>
  </r>
  <r>
    <x v="1"/>
    <x v="0"/>
    <x v="10"/>
    <x v="325"/>
    <x v="6"/>
    <x v="30"/>
    <n v="202.74"/>
    <n v="27.95"/>
  </r>
  <r>
    <x v="1"/>
    <x v="3"/>
    <x v="10"/>
    <x v="325"/>
    <x v="3"/>
    <x v="4"/>
    <n v="78595.02"/>
    <n v="7487.65"/>
  </r>
  <r>
    <x v="2"/>
    <x v="9"/>
    <x v="10"/>
    <x v="351"/>
    <x v="6"/>
    <x v="51"/>
    <n v="1080.3"/>
    <n v="113.3"/>
  </r>
  <r>
    <x v="2"/>
    <x v="7"/>
    <x v="10"/>
    <x v="351"/>
    <x v="6"/>
    <x v="51"/>
    <n v="1583"/>
    <n v="166.3"/>
  </r>
  <r>
    <x v="1"/>
    <x v="5"/>
    <x v="10"/>
    <x v="336"/>
    <x v="1"/>
    <x v="33"/>
    <n v="90"/>
    <n v="15"/>
  </r>
  <r>
    <x v="1"/>
    <x v="7"/>
    <x v="10"/>
    <x v="601"/>
    <x v="0"/>
    <x v="2"/>
    <n v="15763.61"/>
    <n v="3230.2"/>
  </r>
  <r>
    <x v="2"/>
    <x v="7"/>
    <x v="10"/>
    <x v="345"/>
    <x v="3"/>
    <x v="26"/>
    <n v="2.27"/>
    <n v="1.1000000000000001"/>
  </r>
  <r>
    <x v="1"/>
    <x v="2"/>
    <x v="10"/>
    <x v="345"/>
    <x v="6"/>
    <x v="52"/>
    <n v="9139.85"/>
    <n v="1083.8399999999999"/>
  </r>
  <r>
    <x v="1"/>
    <x v="10"/>
    <x v="10"/>
    <x v="345"/>
    <x v="6"/>
    <x v="43"/>
    <n v="119.68"/>
    <n v="137.97999999999999"/>
  </r>
  <r>
    <x v="1"/>
    <x v="3"/>
    <x v="10"/>
    <x v="270"/>
    <x v="6"/>
    <x v="51"/>
    <n v="425.52"/>
    <n v="74.5"/>
  </r>
  <r>
    <x v="1"/>
    <x v="5"/>
    <x v="10"/>
    <x v="270"/>
    <x v="6"/>
    <x v="51"/>
    <n v="3903.12"/>
    <n v="808.21"/>
  </r>
  <r>
    <x v="2"/>
    <x v="3"/>
    <x v="10"/>
    <x v="279"/>
    <x v="6"/>
    <x v="29"/>
    <n v="208.79"/>
    <n v="10.6"/>
  </r>
  <r>
    <x v="1"/>
    <x v="4"/>
    <x v="10"/>
    <x v="280"/>
    <x v="5"/>
    <x v="57"/>
    <n v="10.050000000000001"/>
    <n v="0.67"/>
  </r>
  <r>
    <x v="2"/>
    <x v="2"/>
    <x v="10"/>
    <x v="280"/>
    <x v="4"/>
    <x v="5"/>
    <n v="5170.1099999999997"/>
    <n v="689.88"/>
  </r>
  <r>
    <x v="2"/>
    <x v="2"/>
    <x v="10"/>
    <x v="261"/>
    <x v="0"/>
    <x v="49"/>
    <n v="4462.2"/>
    <n v="2680.95"/>
  </r>
  <r>
    <x v="2"/>
    <x v="7"/>
    <x v="10"/>
    <x v="251"/>
    <x v="6"/>
    <x v="55"/>
    <n v="2961.83"/>
    <n v="2943.1"/>
  </r>
  <r>
    <x v="1"/>
    <x v="11"/>
    <x v="10"/>
    <x v="274"/>
    <x v="6"/>
    <x v="29"/>
    <n v="314.55"/>
    <n v="74.14"/>
  </r>
  <r>
    <x v="1"/>
    <x v="5"/>
    <x v="10"/>
    <x v="274"/>
    <x v="5"/>
    <x v="8"/>
    <n v="77779.070000000007"/>
    <n v="1808.34"/>
  </r>
  <r>
    <x v="2"/>
    <x v="4"/>
    <x v="10"/>
    <x v="290"/>
    <x v="6"/>
    <x v="51"/>
    <n v="23392.639999999999"/>
    <n v="10312.129999999999"/>
  </r>
  <r>
    <x v="1"/>
    <x v="0"/>
    <x v="10"/>
    <x v="290"/>
    <x v="4"/>
    <x v="5"/>
    <n v="6625.49"/>
    <n v="2792.29"/>
  </r>
  <r>
    <x v="1"/>
    <x v="6"/>
    <x v="10"/>
    <x v="350"/>
    <x v="6"/>
    <x v="44"/>
    <n v="20.22"/>
    <n v="3.37"/>
  </r>
  <r>
    <x v="1"/>
    <x v="10"/>
    <x v="10"/>
    <x v="350"/>
    <x v="0"/>
    <x v="2"/>
    <n v="32.200000000000003"/>
    <n v="9.1999999999999993"/>
  </r>
  <r>
    <x v="2"/>
    <x v="3"/>
    <x v="10"/>
    <x v="341"/>
    <x v="5"/>
    <x v="7"/>
    <n v="365.53"/>
    <n v="110.35"/>
  </r>
  <r>
    <x v="2"/>
    <x v="11"/>
    <x v="10"/>
    <x v="325"/>
    <x v="6"/>
    <x v="51"/>
    <n v="69936.240000000005"/>
    <n v="12862.23"/>
  </r>
  <r>
    <x v="1"/>
    <x v="3"/>
    <x v="10"/>
    <x v="714"/>
    <x v="6"/>
    <x v="29"/>
    <n v="2058.3000000000002"/>
    <n v="455"/>
  </r>
  <r>
    <x v="1"/>
    <x v="6"/>
    <x v="10"/>
    <x v="348"/>
    <x v="1"/>
    <x v="50"/>
    <n v="505.51"/>
    <n v="1131.76"/>
  </r>
  <r>
    <x v="1"/>
    <x v="6"/>
    <x v="10"/>
    <x v="348"/>
    <x v="6"/>
    <x v="29"/>
    <n v="107.42"/>
    <n v="105.23"/>
  </r>
  <r>
    <x v="1"/>
    <x v="11"/>
    <x v="10"/>
    <x v="295"/>
    <x v="1"/>
    <x v="33"/>
    <n v="933.76"/>
    <n v="576.52"/>
  </r>
  <r>
    <x v="1"/>
    <x v="9"/>
    <x v="10"/>
    <x v="261"/>
    <x v="5"/>
    <x v="7"/>
    <n v="7764.1"/>
    <n v="2006.08"/>
  </r>
  <r>
    <x v="2"/>
    <x v="11"/>
    <x v="10"/>
    <x v="261"/>
    <x v="1"/>
    <x v="15"/>
    <n v="2554298.84"/>
    <n v="1519353.05"/>
  </r>
  <r>
    <x v="1"/>
    <x v="8"/>
    <x v="10"/>
    <x v="251"/>
    <x v="6"/>
    <x v="29"/>
    <n v="7444.43"/>
    <n v="3743.15"/>
  </r>
  <r>
    <x v="1"/>
    <x v="9"/>
    <x v="10"/>
    <x v="290"/>
    <x v="6"/>
    <x v="24"/>
    <n v="2324.8200000000002"/>
    <n v="132.18"/>
  </r>
  <r>
    <x v="1"/>
    <x v="6"/>
    <x v="10"/>
    <x v="275"/>
    <x v="6"/>
    <x v="44"/>
    <n v="18260.79"/>
    <n v="1912.85"/>
  </r>
  <r>
    <x v="1"/>
    <x v="9"/>
    <x v="10"/>
    <x v="275"/>
    <x v="0"/>
    <x v="63"/>
    <n v="5643.26"/>
    <n v="821.45"/>
  </r>
  <r>
    <x v="1"/>
    <x v="6"/>
    <x v="10"/>
    <x v="349"/>
    <x v="6"/>
    <x v="28"/>
    <n v="121.68"/>
    <n v="20.28"/>
  </r>
  <r>
    <x v="1"/>
    <x v="8"/>
    <x v="10"/>
    <x v="349"/>
    <x v="6"/>
    <x v="51"/>
    <n v="11126.97"/>
    <n v="1418.42"/>
  </r>
  <r>
    <x v="1"/>
    <x v="2"/>
    <x v="10"/>
    <x v="717"/>
    <x v="1"/>
    <x v="1"/>
    <n v="7"/>
    <n v="7"/>
  </r>
  <r>
    <x v="1"/>
    <x v="5"/>
    <x v="10"/>
    <x v="335"/>
    <x v="0"/>
    <x v="2"/>
    <n v="2178.84"/>
    <n v="496.32"/>
  </r>
  <r>
    <x v="1"/>
    <x v="4"/>
    <x v="10"/>
    <x v="325"/>
    <x v="9"/>
    <x v="21"/>
    <n v="162069.09"/>
    <n v="12777.12"/>
  </r>
  <r>
    <x v="1"/>
    <x v="7"/>
    <x v="10"/>
    <x v="714"/>
    <x v="4"/>
    <x v="36"/>
    <n v="11482.34"/>
    <n v="12298.45"/>
  </r>
  <r>
    <x v="1"/>
    <x v="9"/>
    <x v="10"/>
    <x v="330"/>
    <x v="6"/>
    <x v="24"/>
    <n v="3707.76"/>
    <n v="500.28"/>
  </r>
  <r>
    <x v="2"/>
    <x v="7"/>
    <x v="10"/>
    <x v="716"/>
    <x v="9"/>
    <x v="21"/>
    <n v="36.799999999999997"/>
    <n v="4.5999999999999996"/>
  </r>
  <r>
    <x v="1"/>
    <x v="1"/>
    <x v="10"/>
    <x v="338"/>
    <x v="4"/>
    <x v="5"/>
    <n v="18002.55"/>
    <n v="8902.77"/>
  </r>
  <r>
    <x v="2"/>
    <x v="4"/>
    <x v="10"/>
    <x v="246"/>
    <x v="6"/>
    <x v="55"/>
    <n v="36.25"/>
    <n v="41"/>
  </r>
  <r>
    <x v="2"/>
    <x v="2"/>
    <x v="10"/>
    <x v="345"/>
    <x v="6"/>
    <x v="35"/>
    <n v="1076.83"/>
    <n v="241.08"/>
  </r>
  <r>
    <x v="1"/>
    <x v="4"/>
    <x v="10"/>
    <x v="295"/>
    <x v="0"/>
    <x v="2"/>
    <n v="12315.19"/>
    <n v="2297.88"/>
  </r>
  <r>
    <x v="1"/>
    <x v="2"/>
    <x v="10"/>
    <x v="251"/>
    <x v="6"/>
    <x v="10"/>
    <n v="1154.92"/>
    <n v="365.1"/>
  </r>
  <r>
    <x v="1"/>
    <x v="4"/>
    <x v="10"/>
    <x v="251"/>
    <x v="0"/>
    <x v="63"/>
    <n v="1578.44"/>
    <n v="451.15"/>
  </r>
  <r>
    <x v="1"/>
    <x v="1"/>
    <x v="10"/>
    <x v="290"/>
    <x v="3"/>
    <x v="18"/>
    <n v="189.38"/>
    <n v="10.56"/>
  </r>
  <r>
    <x v="1"/>
    <x v="3"/>
    <x v="10"/>
    <x v="258"/>
    <x v="6"/>
    <x v="29"/>
    <n v="173994.34"/>
    <n v="40321.1"/>
  </r>
  <r>
    <x v="1"/>
    <x v="3"/>
    <x v="10"/>
    <x v="339"/>
    <x v="6"/>
    <x v="52"/>
    <n v="110247.69"/>
    <n v="12014.35"/>
  </r>
  <r>
    <x v="1"/>
    <x v="7"/>
    <x v="10"/>
    <x v="333"/>
    <x v="6"/>
    <x v="52"/>
    <n v="2429.21"/>
    <n v="257.14999999999998"/>
  </r>
  <r>
    <x v="2"/>
    <x v="2"/>
    <x v="10"/>
    <x v="350"/>
    <x v="5"/>
    <x v="8"/>
    <n v="225.5"/>
    <n v="5.45"/>
  </r>
  <r>
    <x v="2"/>
    <x v="11"/>
    <x v="10"/>
    <x v="336"/>
    <x v="5"/>
    <x v="7"/>
    <n v="216"/>
    <n v="18"/>
  </r>
  <r>
    <x v="2"/>
    <x v="11"/>
    <x v="10"/>
    <x v="336"/>
    <x v="9"/>
    <x v="54"/>
    <n v="914.4"/>
    <n v="101.55"/>
  </r>
  <r>
    <x v="1"/>
    <x v="7"/>
    <x v="10"/>
    <x v="276"/>
    <x v="6"/>
    <x v="35"/>
    <n v="7346.58"/>
    <n v="2430.8000000000002"/>
  </r>
  <r>
    <x v="1"/>
    <x v="6"/>
    <x v="10"/>
    <x v="258"/>
    <x v="3"/>
    <x v="18"/>
    <n v="2332.83"/>
    <n v="79.3"/>
  </r>
  <r>
    <x v="2"/>
    <x v="11"/>
    <x v="10"/>
    <x v="339"/>
    <x v="1"/>
    <x v="47"/>
    <n v="2380.5"/>
    <n v="1411.6"/>
  </r>
  <r>
    <x v="1"/>
    <x v="2"/>
    <x v="10"/>
    <x v="344"/>
    <x v="1"/>
    <x v="50"/>
    <n v="107148.07"/>
    <n v="47173.13"/>
  </r>
  <r>
    <x v="2"/>
    <x v="11"/>
    <x v="10"/>
    <x v="600"/>
    <x v="9"/>
    <x v="21"/>
    <n v="39012.76"/>
    <n v="6138.36"/>
  </r>
  <r>
    <x v="1"/>
    <x v="10"/>
    <x v="10"/>
    <x v="341"/>
    <x v="3"/>
    <x v="32"/>
    <n v="6840.54"/>
    <n v="962.1"/>
  </r>
  <r>
    <x v="1"/>
    <x v="4"/>
    <x v="10"/>
    <x v="321"/>
    <x v="9"/>
    <x v="31"/>
    <n v="6407.04"/>
    <n v="1061.8"/>
  </r>
  <r>
    <x v="1"/>
    <x v="9"/>
    <x v="10"/>
    <x v="327"/>
    <x v="0"/>
    <x v="64"/>
    <n v="10.130000000000001"/>
    <n v="2.25"/>
  </r>
  <r>
    <x v="1"/>
    <x v="6"/>
    <x v="10"/>
    <x v="296"/>
    <x v="5"/>
    <x v="14"/>
    <n v="594.84"/>
    <n v="27.3"/>
  </r>
  <r>
    <x v="2"/>
    <x v="11"/>
    <x v="10"/>
    <x v="270"/>
    <x v="6"/>
    <x v="35"/>
    <n v="0.3"/>
    <n v="0.3"/>
  </r>
  <r>
    <x v="1"/>
    <x v="11"/>
    <x v="10"/>
    <x v="279"/>
    <x v="6"/>
    <x v="55"/>
    <n v="48.71"/>
    <n v="4.5999999999999996"/>
  </r>
  <r>
    <x v="1"/>
    <x v="8"/>
    <x v="10"/>
    <x v="295"/>
    <x v="9"/>
    <x v="31"/>
    <n v="3048.79"/>
    <n v="114.5"/>
  </r>
  <r>
    <x v="2"/>
    <x v="11"/>
    <x v="10"/>
    <x v="288"/>
    <x v="0"/>
    <x v="2"/>
    <n v="109.05"/>
    <n v="29.45"/>
  </r>
  <r>
    <x v="1"/>
    <x v="10"/>
    <x v="10"/>
    <x v="288"/>
    <x v="0"/>
    <x v="2"/>
    <n v="1410.66"/>
    <n v="292.70999999999998"/>
  </r>
  <r>
    <x v="1"/>
    <x v="2"/>
    <x v="10"/>
    <x v="280"/>
    <x v="6"/>
    <x v="52"/>
    <n v="16880.080000000002"/>
    <n v="2328.7800000000002"/>
  </r>
  <r>
    <x v="1"/>
    <x v="3"/>
    <x v="10"/>
    <x v="281"/>
    <x v="6"/>
    <x v="43"/>
    <n v="16.260000000000002"/>
    <n v="10.9"/>
  </r>
  <r>
    <x v="1"/>
    <x v="8"/>
    <x v="10"/>
    <x v="290"/>
    <x v="5"/>
    <x v="7"/>
    <n v="601.46"/>
    <n v="135.96"/>
  </r>
  <r>
    <x v="1"/>
    <x v="3"/>
    <x v="10"/>
    <x v="275"/>
    <x v="0"/>
    <x v="2"/>
    <n v="20318.91"/>
    <n v="2434.6999999999998"/>
  </r>
  <r>
    <x v="1"/>
    <x v="9"/>
    <x v="10"/>
    <x v="258"/>
    <x v="6"/>
    <x v="35"/>
    <n v="12345.99"/>
    <n v="2653.6"/>
  </r>
  <r>
    <x v="1"/>
    <x v="10"/>
    <x v="10"/>
    <x v="285"/>
    <x v="6"/>
    <x v="44"/>
    <n v="11921.49"/>
    <n v="1344.9"/>
  </r>
  <r>
    <x v="1"/>
    <x v="2"/>
    <x v="10"/>
    <x v="247"/>
    <x v="4"/>
    <x v="5"/>
    <n v="440.5"/>
    <n v="95.9"/>
  </r>
  <r>
    <x v="1"/>
    <x v="10"/>
    <x v="10"/>
    <x v="247"/>
    <x v="3"/>
    <x v="26"/>
    <n v="999655.21"/>
    <n v="446110.15"/>
  </r>
  <r>
    <x v="1"/>
    <x v="9"/>
    <x v="10"/>
    <x v="600"/>
    <x v="9"/>
    <x v="21"/>
    <n v="62904.57"/>
    <n v="20207.2"/>
  </r>
  <r>
    <x v="2"/>
    <x v="2"/>
    <x v="10"/>
    <x v="341"/>
    <x v="6"/>
    <x v="44"/>
    <n v="18349.490000000002"/>
    <n v="1623.05"/>
  </r>
  <r>
    <x v="1"/>
    <x v="4"/>
    <x v="10"/>
    <x v="341"/>
    <x v="9"/>
    <x v="54"/>
    <n v="6651.49"/>
    <n v="840.8"/>
  </r>
  <r>
    <x v="1"/>
    <x v="7"/>
    <x v="10"/>
    <x v="335"/>
    <x v="2"/>
    <x v="22"/>
    <n v="898.91"/>
    <n v="57.19"/>
  </r>
  <r>
    <x v="1"/>
    <x v="3"/>
    <x v="10"/>
    <x v="321"/>
    <x v="0"/>
    <x v="49"/>
    <n v="2735.91"/>
    <n v="806.45"/>
  </r>
  <r>
    <x v="1"/>
    <x v="0"/>
    <x v="10"/>
    <x v="321"/>
    <x v="0"/>
    <x v="49"/>
    <n v="2509.08"/>
    <n v="761.9"/>
  </r>
  <r>
    <x v="2"/>
    <x v="9"/>
    <x v="10"/>
    <x v="327"/>
    <x v="6"/>
    <x v="61"/>
    <n v="52"/>
    <n v="2.6"/>
  </r>
  <r>
    <x v="1"/>
    <x v="1"/>
    <x v="10"/>
    <x v="327"/>
    <x v="6"/>
    <x v="43"/>
    <n v="34"/>
    <n v="17"/>
  </r>
  <r>
    <x v="1"/>
    <x v="7"/>
    <x v="10"/>
    <x v="279"/>
    <x v="0"/>
    <x v="64"/>
    <n v="158.32"/>
    <n v="14.4"/>
  </r>
  <r>
    <x v="2"/>
    <x v="4"/>
    <x v="10"/>
    <x v="280"/>
    <x v="0"/>
    <x v="2"/>
    <n v="682.68"/>
    <n v="258.12"/>
  </r>
  <r>
    <x v="1"/>
    <x v="10"/>
    <x v="10"/>
    <x v="258"/>
    <x v="4"/>
    <x v="5"/>
    <n v="88.27"/>
    <n v="53.4"/>
  </r>
  <r>
    <x v="1"/>
    <x v="4"/>
    <x v="10"/>
    <x v="258"/>
    <x v="9"/>
    <x v="31"/>
    <n v="25961"/>
    <n v="4656.3999999999996"/>
  </r>
  <r>
    <x v="2"/>
    <x v="11"/>
    <x v="10"/>
    <x v="258"/>
    <x v="2"/>
    <x v="76"/>
    <n v="2406"/>
    <n v="832.5"/>
  </r>
  <r>
    <x v="2"/>
    <x v="9"/>
    <x v="10"/>
    <x v="277"/>
    <x v="1"/>
    <x v="50"/>
    <n v="6520.1"/>
    <n v="4970.7"/>
  </r>
  <r>
    <x v="2"/>
    <x v="2"/>
    <x v="10"/>
    <x v="277"/>
    <x v="1"/>
    <x v="15"/>
    <n v="13.36"/>
    <n v="33.4"/>
  </r>
  <r>
    <x v="1"/>
    <x v="11"/>
    <x v="10"/>
    <x v="265"/>
    <x v="4"/>
    <x v="81"/>
    <n v="173129.4"/>
    <n v="18691"/>
  </r>
  <r>
    <x v="2"/>
    <x v="3"/>
    <x v="10"/>
    <x v="265"/>
    <x v="9"/>
    <x v="21"/>
    <n v="2444.09"/>
    <n v="1872.79"/>
  </r>
  <r>
    <x v="1"/>
    <x v="11"/>
    <x v="10"/>
    <x v="293"/>
    <x v="6"/>
    <x v="51"/>
    <n v="61822.53"/>
    <n v="15913.74"/>
  </r>
  <r>
    <x v="2"/>
    <x v="3"/>
    <x v="10"/>
    <x v="339"/>
    <x v="1"/>
    <x v="15"/>
    <n v="4305.79"/>
    <n v="2160.8000000000002"/>
  </r>
  <r>
    <x v="2"/>
    <x v="9"/>
    <x v="10"/>
    <x v="341"/>
    <x v="6"/>
    <x v="61"/>
    <n v="1305.01"/>
    <n v="44.65"/>
  </r>
  <r>
    <x v="1"/>
    <x v="2"/>
    <x v="10"/>
    <x v="321"/>
    <x v="1"/>
    <x v="15"/>
    <n v="17604.37"/>
    <n v="33839"/>
  </r>
  <r>
    <x v="2"/>
    <x v="9"/>
    <x v="10"/>
    <x v="321"/>
    <x v="1"/>
    <x v="50"/>
    <n v="30322.15"/>
    <n v="21730"/>
  </r>
  <r>
    <x v="1"/>
    <x v="11"/>
    <x v="10"/>
    <x v="716"/>
    <x v="5"/>
    <x v="8"/>
    <n v="208.85"/>
    <n v="8.85"/>
  </r>
  <r>
    <x v="1"/>
    <x v="10"/>
    <x v="10"/>
    <x v="338"/>
    <x v="4"/>
    <x v="81"/>
    <n v="5574"/>
    <n v="464.5"/>
  </r>
  <r>
    <x v="1"/>
    <x v="2"/>
    <x v="10"/>
    <x v="246"/>
    <x v="6"/>
    <x v="43"/>
    <n v="954.59"/>
    <n v="469.5"/>
  </r>
  <r>
    <x v="1"/>
    <x v="3"/>
    <x v="10"/>
    <x v="261"/>
    <x v="1"/>
    <x v="56"/>
    <n v="118.26"/>
    <n v="229.85"/>
  </r>
  <r>
    <x v="1"/>
    <x v="2"/>
    <x v="10"/>
    <x v="282"/>
    <x v="5"/>
    <x v="69"/>
    <n v="693.8"/>
    <n v="18.16"/>
  </r>
  <r>
    <x v="1"/>
    <x v="11"/>
    <x v="10"/>
    <x v="283"/>
    <x v="5"/>
    <x v="62"/>
    <n v="26631.75"/>
    <n v="1196.44"/>
  </r>
  <r>
    <x v="1"/>
    <x v="4"/>
    <x v="10"/>
    <x v="283"/>
    <x v="3"/>
    <x v="26"/>
    <n v="713.42"/>
    <n v="172.76"/>
  </r>
  <r>
    <x v="1"/>
    <x v="2"/>
    <x v="10"/>
    <x v="265"/>
    <x v="6"/>
    <x v="25"/>
    <n v="153.37"/>
    <n v="692.65"/>
  </r>
  <r>
    <x v="1"/>
    <x v="4"/>
    <x v="10"/>
    <x v="293"/>
    <x v="5"/>
    <x v="57"/>
    <n v="4375.4799999999996"/>
    <n v="660.6"/>
  </r>
  <r>
    <x v="2"/>
    <x v="9"/>
    <x v="10"/>
    <x v="291"/>
    <x v="1"/>
    <x v="15"/>
    <n v="1816"/>
    <n v="578.20000000000005"/>
  </r>
  <r>
    <x v="1"/>
    <x v="11"/>
    <x v="10"/>
    <x v="289"/>
    <x v="6"/>
    <x v="29"/>
    <n v="304.82"/>
    <n v="169.3"/>
  </r>
  <r>
    <x v="2"/>
    <x v="3"/>
    <x v="10"/>
    <x v="339"/>
    <x v="6"/>
    <x v="28"/>
    <n v="92735.49"/>
    <n v="28568.7"/>
  </r>
  <r>
    <x v="2"/>
    <x v="9"/>
    <x v="10"/>
    <x v="340"/>
    <x v="0"/>
    <x v="2"/>
    <n v="871.44"/>
    <n v="201.8"/>
  </r>
  <r>
    <x v="1"/>
    <x v="11"/>
    <x v="10"/>
    <x v="598"/>
    <x v="5"/>
    <x v="66"/>
    <n v="13666.73"/>
    <n v="1606.15"/>
  </r>
  <r>
    <x v="1"/>
    <x v="5"/>
    <x v="10"/>
    <x v="341"/>
    <x v="6"/>
    <x v="43"/>
    <n v="1559.43"/>
    <n v="286.75"/>
  </r>
  <r>
    <x v="1"/>
    <x v="0"/>
    <x v="10"/>
    <x v="335"/>
    <x v="6"/>
    <x v="51"/>
    <n v="33557.360000000001"/>
    <n v="13660.13"/>
  </r>
  <r>
    <x v="2"/>
    <x v="4"/>
    <x v="10"/>
    <x v="342"/>
    <x v="5"/>
    <x v="8"/>
    <n v="1250"/>
    <n v="50"/>
  </r>
  <r>
    <x v="1"/>
    <x v="7"/>
    <x v="10"/>
    <x v="274"/>
    <x v="4"/>
    <x v="73"/>
    <n v="18518.060000000001"/>
    <n v="3028.24"/>
  </r>
  <r>
    <x v="2"/>
    <x v="4"/>
    <x v="10"/>
    <x v="275"/>
    <x v="6"/>
    <x v="55"/>
    <n v="70.13"/>
    <n v="18.45"/>
  </r>
  <r>
    <x v="2"/>
    <x v="7"/>
    <x v="10"/>
    <x v="258"/>
    <x v="0"/>
    <x v="64"/>
    <n v="2856871.19"/>
    <n v="576197.5"/>
  </r>
  <r>
    <x v="1"/>
    <x v="10"/>
    <x v="10"/>
    <x v="282"/>
    <x v="4"/>
    <x v="36"/>
    <n v="24.21"/>
    <n v="9"/>
  </r>
  <r>
    <x v="2"/>
    <x v="9"/>
    <x v="10"/>
    <x v="283"/>
    <x v="5"/>
    <x v="69"/>
    <n v="1472.12"/>
    <n v="34.1"/>
  </r>
  <r>
    <x v="2"/>
    <x v="2"/>
    <x v="10"/>
    <x v="291"/>
    <x v="0"/>
    <x v="64"/>
    <n v="2105.9899999999998"/>
    <n v="311.3"/>
  </r>
  <r>
    <x v="1"/>
    <x v="1"/>
    <x v="10"/>
    <x v="286"/>
    <x v="4"/>
    <x v="5"/>
    <n v="585.41"/>
    <n v="94.65"/>
  </r>
  <r>
    <x v="2"/>
    <x v="7"/>
    <x v="10"/>
    <x v="292"/>
    <x v="6"/>
    <x v="52"/>
    <n v="3621.31"/>
    <n v="502.35"/>
  </r>
  <r>
    <x v="1"/>
    <x v="7"/>
    <x v="10"/>
    <x v="317"/>
    <x v="3"/>
    <x v="26"/>
    <n v="73.510000000000005"/>
    <n v="11.6"/>
  </r>
  <r>
    <x v="2"/>
    <x v="11"/>
    <x v="10"/>
    <x v="317"/>
    <x v="6"/>
    <x v="28"/>
    <n v="17304.650000000001"/>
    <n v="858.9"/>
  </r>
  <r>
    <x v="1"/>
    <x v="3"/>
    <x v="10"/>
    <x v="340"/>
    <x v="6"/>
    <x v="29"/>
    <n v="220.05"/>
    <n v="17.5"/>
  </r>
  <r>
    <x v="1"/>
    <x v="10"/>
    <x v="10"/>
    <x v="347"/>
    <x v="0"/>
    <x v="2"/>
    <n v="4687.42"/>
    <n v="670.91"/>
  </r>
  <r>
    <x v="1"/>
    <x v="10"/>
    <x v="10"/>
    <x v="247"/>
    <x v="4"/>
    <x v="72"/>
    <n v="25250.63"/>
    <n v="6700.7"/>
  </r>
  <r>
    <x v="1"/>
    <x v="6"/>
    <x v="10"/>
    <x v="341"/>
    <x v="3"/>
    <x v="4"/>
    <n v="1317.19"/>
    <n v="101.55"/>
  </r>
  <r>
    <x v="1"/>
    <x v="8"/>
    <x v="10"/>
    <x v="321"/>
    <x v="3"/>
    <x v="16"/>
    <n v="15"/>
    <n v="0.5"/>
  </r>
  <r>
    <x v="2"/>
    <x v="11"/>
    <x v="10"/>
    <x v="330"/>
    <x v="6"/>
    <x v="61"/>
    <n v="14.67"/>
    <n v="2.56"/>
  </r>
  <r>
    <x v="2"/>
    <x v="7"/>
    <x v="10"/>
    <x v="601"/>
    <x v="2"/>
    <x v="22"/>
    <n v="1514.7"/>
    <n v="297.45"/>
  </r>
  <r>
    <x v="1"/>
    <x v="9"/>
    <x v="10"/>
    <x v="288"/>
    <x v="3"/>
    <x v="16"/>
    <n v="64.400000000000006"/>
    <n v="8.0500000000000007"/>
  </r>
  <r>
    <x v="1"/>
    <x v="1"/>
    <x v="10"/>
    <x v="261"/>
    <x v="3"/>
    <x v="4"/>
    <n v="164.46"/>
    <n v="41.25"/>
  </r>
  <r>
    <x v="2"/>
    <x v="3"/>
    <x v="10"/>
    <x v="274"/>
    <x v="6"/>
    <x v="24"/>
    <n v="369.25"/>
    <n v="44.97"/>
  </r>
  <r>
    <x v="1"/>
    <x v="11"/>
    <x v="10"/>
    <x v="274"/>
    <x v="6"/>
    <x v="24"/>
    <n v="93.56"/>
    <n v="4.75"/>
  </r>
  <r>
    <x v="2"/>
    <x v="4"/>
    <x v="10"/>
    <x v="276"/>
    <x v="6"/>
    <x v="44"/>
    <n v="19333.41"/>
    <n v="3290.3"/>
  </r>
  <r>
    <x v="1"/>
    <x v="6"/>
    <x v="10"/>
    <x v="276"/>
    <x v="5"/>
    <x v="62"/>
    <n v="31651.040000000001"/>
    <n v="1411.6"/>
  </r>
  <r>
    <x v="2"/>
    <x v="2"/>
    <x v="10"/>
    <x v="283"/>
    <x v="4"/>
    <x v="5"/>
    <n v="32.47"/>
    <n v="10.44"/>
  </r>
  <r>
    <x v="2"/>
    <x v="4"/>
    <x v="10"/>
    <x v="283"/>
    <x v="0"/>
    <x v="2"/>
    <n v="2465.88"/>
    <n v="1361.62"/>
  </r>
  <r>
    <x v="1"/>
    <x v="7"/>
    <x v="10"/>
    <x v="285"/>
    <x v="1"/>
    <x v="1"/>
    <n v="1296.07"/>
    <n v="1178.3499999999999"/>
  </r>
  <r>
    <x v="2"/>
    <x v="9"/>
    <x v="10"/>
    <x v="293"/>
    <x v="2"/>
    <x v="76"/>
    <n v="9289.52"/>
    <n v="120.42"/>
  </r>
  <r>
    <x v="2"/>
    <x v="4"/>
    <x v="10"/>
    <x v="286"/>
    <x v="1"/>
    <x v="47"/>
    <n v="36164.21"/>
    <n v="20651.599999999999"/>
  </r>
  <r>
    <x v="1"/>
    <x v="6"/>
    <x v="10"/>
    <x v="286"/>
    <x v="9"/>
    <x v="54"/>
    <n v="18869.95"/>
    <n v="3613.9"/>
  </r>
  <r>
    <x v="1"/>
    <x v="7"/>
    <x v="10"/>
    <x v="317"/>
    <x v="4"/>
    <x v="72"/>
    <n v="43546.94"/>
    <n v="4304.1000000000004"/>
  </r>
  <r>
    <x v="1"/>
    <x v="8"/>
    <x v="10"/>
    <x v="313"/>
    <x v="5"/>
    <x v="8"/>
    <n v="6487.34"/>
    <n v="832.78"/>
  </r>
  <r>
    <x v="1"/>
    <x v="5"/>
    <x v="10"/>
    <x v="328"/>
    <x v="3"/>
    <x v="26"/>
    <n v="55.95"/>
    <n v="5.8"/>
  </r>
  <r>
    <x v="1"/>
    <x v="5"/>
    <x v="10"/>
    <x v="318"/>
    <x v="6"/>
    <x v="29"/>
    <n v="35929.11"/>
    <n v="12279.95"/>
  </r>
  <r>
    <x v="1"/>
    <x v="7"/>
    <x v="10"/>
    <x v="340"/>
    <x v="4"/>
    <x v="72"/>
    <n v="63933.56"/>
    <n v="11747"/>
  </r>
  <r>
    <x v="1"/>
    <x v="1"/>
    <x v="10"/>
    <x v="333"/>
    <x v="5"/>
    <x v="66"/>
    <n v="87681.4"/>
    <n v="8321.9500000000007"/>
  </r>
  <r>
    <x v="1"/>
    <x v="1"/>
    <x v="10"/>
    <x v="334"/>
    <x v="6"/>
    <x v="52"/>
    <n v="458.08"/>
    <n v="32.020000000000003"/>
  </r>
  <r>
    <x v="2"/>
    <x v="9"/>
    <x v="10"/>
    <x v="347"/>
    <x v="3"/>
    <x v="38"/>
    <n v="11.33"/>
    <n v="1.03"/>
  </r>
  <r>
    <x v="1"/>
    <x v="11"/>
    <x v="10"/>
    <x v="347"/>
    <x v="9"/>
    <x v="54"/>
    <n v="3230.04"/>
    <n v="523.65"/>
  </r>
  <r>
    <x v="2"/>
    <x v="4"/>
    <x v="10"/>
    <x v="247"/>
    <x v="0"/>
    <x v="68"/>
    <n v="32877"/>
    <n v="19541"/>
  </r>
  <r>
    <x v="1"/>
    <x v="1"/>
    <x v="10"/>
    <x v="341"/>
    <x v="1"/>
    <x v="50"/>
    <n v="24410.48"/>
    <n v="14505.99"/>
  </r>
  <r>
    <x v="1"/>
    <x v="2"/>
    <x v="10"/>
    <x v="251"/>
    <x v="0"/>
    <x v="49"/>
    <n v="113.08"/>
    <n v="33.25"/>
  </r>
  <r>
    <x v="1"/>
    <x v="3"/>
    <x v="10"/>
    <x v="276"/>
    <x v="6"/>
    <x v="44"/>
    <n v="19331.189999999999"/>
    <n v="3017.35"/>
  </r>
  <r>
    <x v="1"/>
    <x v="11"/>
    <x v="10"/>
    <x v="265"/>
    <x v="1"/>
    <x v="50"/>
    <n v="2981.78"/>
    <n v="893.72"/>
  </r>
  <r>
    <x v="2"/>
    <x v="4"/>
    <x v="10"/>
    <x v="286"/>
    <x v="1"/>
    <x v="1"/>
    <n v="15582.58"/>
    <n v="10052.35"/>
  </r>
  <r>
    <x v="2"/>
    <x v="9"/>
    <x v="10"/>
    <x v="287"/>
    <x v="2"/>
    <x v="22"/>
    <n v="1458.2"/>
    <n v="239.7"/>
  </r>
  <r>
    <x v="1"/>
    <x v="9"/>
    <x v="10"/>
    <x v="289"/>
    <x v="6"/>
    <x v="43"/>
    <n v="268.77999999999997"/>
    <n v="177.75"/>
  </r>
  <r>
    <x v="1"/>
    <x v="8"/>
    <x v="10"/>
    <x v="317"/>
    <x v="0"/>
    <x v="20"/>
    <n v="1525.16"/>
    <n v="528.4"/>
  </r>
  <r>
    <x v="2"/>
    <x v="2"/>
    <x v="10"/>
    <x v="313"/>
    <x v="4"/>
    <x v="72"/>
    <n v="6370"/>
    <n v="1274"/>
  </r>
  <r>
    <x v="2"/>
    <x v="11"/>
    <x v="10"/>
    <x v="318"/>
    <x v="3"/>
    <x v="4"/>
    <n v="23296.38"/>
    <n v="2558.5500000000002"/>
  </r>
  <r>
    <x v="1"/>
    <x v="9"/>
    <x v="10"/>
    <x v="250"/>
    <x v="6"/>
    <x v="55"/>
    <n v="195.33"/>
    <n v="140.94999999999999"/>
  </r>
  <r>
    <x v="1"/>
    <x v="1"/>
    <x v="10"/>
    <x v="250"/>
    <x v="6"/>
    <x v="51"/>
    <n v="28632.82"/>
    <n v="36895.4"/>
  </r>
  <r>
    <x v="2"/>
    <x v="3"/>
    <x v="10"/>
    <x v="339"/>
    <x v="1"/>
    <x v="33"/>
    <n v="3102.62"/>
    <n v="489.75"/>
  </r>
  <r>
    <x v="2"/>
    <x v="4"/>
    <x v="10"/>
    <x v="340"/>
    <x v="9"/>
    <x v="21"/>
    <n v="33.869999999999997"/>
    <n v="7.1"/>
  </r>
  <r>
    <x v="2"/>
    <x v="3"/>
    <x v="10"/>
    <x v="337"/>
    <x v="5"/>
    <x v="57"/>
    <n v="25.5"/>
    <n v="1.7"/>
  </r>
  <r>
    <x v="1"/>
    <x v="8"/>
    <x v="10"/>
    <x v="600"/>
    <x v="9"/>
    <x v="31"/>
    <n v="8297.51"/>
    <n v="324.14"/>
  </r>
  <r>
    <x v="2"/>
    <x v="4"/>
    <x v="10"/>
    <x v="600"/>
    <x v="1"/>
    <x v="50"/>
    <n v="105.25"/>
    <n v="83.44"/>
  </r>
  <r>
    <x v="1"/>
    <x v="11"/>
    <x v="10"/>
    <x v="341"/>
    <x v="5"/>
    <x v="14"/>
    <n v="21623.18"/>
    <n v="661.55"/>
  </r>
  <r>
    <x v="2"/>
    <x v="3"/>
    <x v="10"/>
    <x v="336"/>
    <x v="1"/>
    <x v="56"/>
    <n v="4856"/>
    <n v="2444"/>
  </r>
  <r>
    <x v="1"/>
    <x v="2"/>
    <x v="10"/>
    <x v="601"/>
    <x v="4"/>
    <x v="5"/>
    <n v="204"/>
    <n v="102"/>
  </r>
  <r>
    <x v="1"/>
    <x v="10"/>
    <x v="10"/>
    <x v="251"/>
    <x v="1"/>
    <x v="15"/>
    <n v="1443.71"/>
    <n v="1092.4000000000001"/>
  </r>
  <r>
    <x v="2"/>
    <x v="11"/>
    <x v="10"/>
    <x v="285"/>
    <x v="0"/>
    <x v="64"/>
    <n v="5564.41"/>
    <n v="835.45"/>
  </r>
  <r>
    <x v="1"/>
    <x v="2"/>
    <x v="10"/>
    <x v="328"/>
    <x v="3"/>
    <x v="16"/>
    <n v="43.72"/>
    <n v="2.44"/>
  </r>
  <r>
    <x v="1"/>
    <x v="9"/>
    <x v="10"/>
    <x v="328"/>
    <x v="3"/>
    <x v="16"/>
    <n v="120.23"/>
    <n v="6.57"/>
  </r>
  <r>
    <x v="1"/>
    <x v="11"/>
    <x v="10"/>
    <x v="328"/>
    <x v="6"/>
    <x v="61"/>
    <n v="614.62"/>
    <n v="27.76"/>
  </r>
  <r>
    <x v="1"/>
    <x v="1"/>
    <x v="10"/>
    <x v="250"/>
    <x v="1"/>
    <x v="1"/>
    <n v="73415.320000000007"/>
    <n v="85082.7"/>
  </r>
  <r>
    <x v="1"/>
    <x v="1"/>
    <x v="10"/>
    <x v="253"/>
    <x v="6"/>
    <x v="10"/>
    <n v="443.91"/>
    <n v="93.5"/>
  </r>
  <r>
    <x v="1"/>
    <x v="3"/>
    <x v="10"/>
    <x v="253"/>
    <x v="6"/>
    <x v="51"/>
    <n v="2789.74"/>
    <n v="669.7"/>
  </r>
  <r>
    <x v="2"/>
    <x v="7"/>
    <x v="10"/>
    <x v="253"/>
    <x v="6"/>
    <x v="51"/>
    <n v="2166.8000000000002"/>
    <n v="871.95"/>
  </r>
  <r>
    <x v="1"/>
    <x v="1"/>
    <x v="10"/>
    <x v="253"/>
    <x v="9"/>
    <x v="21"/>
    <n v="23976.03"/>
    <n v="2673.9"/>
  </r>
  <r>
    <x v="1"/>
    <x v="1"/>
    <x v="10"/>
    <x v="337"/>
    <x v="6"/>
    <x v="24"/>
    <n v="85.1"/>
    <n v="3.7"/>
  </r>
  <r>
    <x v="1"/>
    <x v="4"/>
    <x v="10"/>
    <x v="337"/>
    <x v="1"/>
    <x v="56"/>
    <n v="25.7"/>
    <n v="25.7"/>
  </r>
  <r>
    <x v="2"/>
    <x v="4"/>
    <x v="10"/>
    <x v="601"/>
    <x v="6"/>
    <x v="28"/>
    <n v="1020"/>
    <n v="204"/>
  </r>
  <r>
    <x v="1"/>
    <x v="10"/>
    <x v="10"/>
    <x v="265"/>
    <x v="3"/>
    <x v="16"/>
    <n v="9.1"/>
    <n v="0.7"/>
  </r>
  <r>
    <x v="1"/>
    <x v="9"/>
    <x v="10"/>
    <x v="287"/>
    <x v="9"/>
    <x v="54"/>
    <n v="96.2"/>
    <n v="14.1"/>
  </r>
  <r>
    <x v="1"/>
    <x v="3"/>
    <x v="10"/>
    <x v="317"/>
    <x v="6"/>
    <x v="24"/>
    <n v="376.01"/>
    <n v="20.2"/>
  </r>
  <r>
    <x v="1"/>
    <x v="1"/>
    <x v="10"/>
    <x v="250"/>
    <x v="3"/>
    <x v="16"/>
    <n v="9886.7199999999993"/>
    <n v="432.9"/>
  </r>
  <r>
    <x v="1"/>
    <x v="0"/>
    <x v="10"/>
    <x v="713"/>
    <x v="9"/>
    <x v="54"/>
    <n v="72"/>
    <n v="12"/>
  </r>
  <r>
    <x v="1"/>
    <x v="6"/>
    <x v="10"/>
    <x v="267"/>
    <x v="6"/>
    <x v="29"/>
    <n v="642.21"/>
    <n v="855.65"/>
  </r>
  <r>
    <x v="2"/>
    <x v="9"/>
    <x v="10"/>
    <x v="267"/>
    <x v="1"/>
    <x v="15"/>
    <n v="9.8000000000000007"/>
    <n v="6.5"/>
  </r>
  <r>
    <x v="2"/>
    <x v="9"/>
    <x v="10"/>
    <x v="311"/>
    <x v="6"/>
    <x v="24"/>
    <n v="6.67"/>
    <n v="0.7"/>
  </r>
  <r>
    <x v="1"/>
    <x v="3"/>
    <x v="10"/>
    <x v="337"/>
    <x v="6"/>
    <x v="29"/>
    <n v="311.10000000000002"/>
    <n v="42"/>
  </r>
  <r>
    <x v="2"/>
    <x v="9"/>
    <x v="10"/>
    <x v="600"/>
    <x v="0"/>
    <x v="20"/>
    <n v="48.21"/>
    <n v="47.42"/>
  </r>
  <r>
    <x v="1"/>
    <x v="5"/>
    <x v="10"/>
    <x v="598"/>
    <x v="2"/>
    <x v="22"/>
    <n v="75.52"/>
    <n v="9.61"/>
  </r>
  <r>
    <x v="1"/>
    <x v="2"/>
    <x v="10"/>
    <x v="598"/>
    <x v="1"/>
    <x v="50"/>
    <n v="10.32"/>
    <n v="7.65"/>
  </r>
  <r>
    <x v="1"/>
    <x v="2"/>
    <x v="10"/>
    <x v="598"/>
    <x v="5"/>
    <x v="62"/>
    <n v="895.55"/>
    <n v="40.700000000000003"/>
  </r>
  <r>
    <x v="2"/>
    <x v="7"/>
    <x v="10"/>
    <x v="598"/>
    <x v="6"/>
    <x v="10"/>
    <n v="38.409999999999997"/>
    <n v="9.7799999999999994"/>
  </r>
  <r>
    <x v="2"/>
    <x v="7"/>
    <x v="10"/>
    <x v="282"/>
    <x v="0"/>
    <x v="49"/>
    <n v="274.29000000000002"/>
    <n v="192.5"/>
  </r>
  <r>
    <x v="1"/>
    <x v="0"/>
    <x v="10"/>
    <x v="283"/>
    <x v="9"/>
    <x v="31"/>
    <n v="785.64"/>
    <n v="67.7"/>
  </r>
  <r>
    <x v="1"/>
    <x v="1"/>
    <x v="10"/>
    <x v="283"/>
    <x v="9"/>
    <x v="21"/>
    <n v="12030.35"/>
    <n v="914.98"/>
  </r>
  <r>
    <x v="1"/>
    <x v="2"/>
    <x v="10"/>
    <x v="283"/>
    <x v="9"/>
    <x v="21"/>
    <n v="11063"/>
    <n v="1375.54"/>
  </r>
  <r>
    <x v="2"/>
    <x v="4"/>
    <x v="10"/>
    <x v="286"/>
    <x v="6"/>
    <x v="43"/>
    <n v="364.1"/>
    <n v="79.8"/>
  </r>
  <r>
    <x v="1"/>
    <x v="11"/>
    <x v="10"/>
    <x v="250"/>
    <x v="6"/>
    <x v="52"/>
    <n v="10255.629999999999"/>
    <n v="1043"/>
  </r>
  <r>
    <x v="1"/>
    <x v="5"/>
    <x v="10"/>
    <x v="253"/>
    <x v="6"/>
    <x v="55"/>
    <n v="1643.18"/>
    <n v="561.9"/>
  </r>
  <r>
    <x v="1"/>
    <x v="11"/>
    <x v="10"/>
    <x v="310"/>
    <x v="1"/>
    <x v="15"/>
    <n v="238281.33"/>
    <n v="199001.9"/>
  </r>
  <r>
    <x v="1"/>
    <x v="2"/>
    <x v="10"/>
    <x v="267"/>
    <x v="6"/>
    <x v="44"/>
    <n v="6315.78"/>
    <n v="975.05"/>
  </r>
  <r>
    <x v="1"/>
    <x v="10"/>
    <x v="10"/>
    <x v="320"/>
    <x v="9"/>
    <x v="54"/>
    <n v="1400"/>
    <n v="200"/>
  </r>
  <r>
    <x v="2"/>
    <x v="7"/>
    <x v="10"/>
    <x v="312"/>
    <x v="6"/>
    <x v="29"/>
    <n v="24110.880000000001"/>
    <n v="2380.4"/>
  </r>
  <r>
    <x v="1"/>
    <x v="10"/>
    <x v="10"/>
    <x v="312"/>
    <x v="9"/>
    <x v="21"/>
    <n v="40965.85"/>
    <n v="6825.58"/>
  </r>
  <r>
    <x v="2"/>
    <x v="9"/>
    <x v="10"/>
    <x v="312"/>
    <x v="9"/>
    <x v="21"/>
    <n v="17563.259999999998"/>
    <n v="5358.96"/>
  </r>
  <r>
    <x v="2"/>
    <x v="3"/>
    <x v="10"/>
    <x v="332"/>
    <x v="6"/>
    <x v="29"/>
    <n v="1301.26"/>
    <n v="85.18"/>
  </r>
  <r>
    <x v="1"/>
    <x v="1"/>
    <x v="10"/>
    <x v="333"/>
    <x v="5"/>
    <x v="19"/>
    <n v="176.95"/>
    <n v="3.4"/>
  </r>
  <r>
    <x v="1"/>
    <x v="0"/>
    <x v="10"/>
    <x v="333"/>
    <x v="5"/>
    <x v="19"/>
    <n v="304.35000000000002"/>
    <n v="8.4"/>
  </r>
  <r>
    <x v="1"/>
    <x v="6"/>
    <x v="10"/>
    <x v="333"/>
    <x v="3"/>
    <x v="4"/>
    <n v="33.299999999999997"/>
    <n v="1.6"/>
  </r>
  <r>
    <x v="2"/>
    <x v="3"/>
    <x v="10"/>
    <x v="324"/>
    <x v="5"/>
    <x v="69"/>
    <n v="373.18"/>
    <n v="7.8"/>
  </r>
  <r>
    <x v="1"/>
    <x v="8"/>
    <x v="10"/>
    <x v="345"/>
    <x v="9"/>
    <x v="31"/>
    <n v="1014.86"/>
    <n v="77.680000000000007"/>
  </r>
  <r>
    <x v="2"/>
    <x v="2"/>
    <x v="10"/>
    <x v="283"/>
    <x v="3"/>
    <x v="4"/>
    <n v="4.8"/>
    <n v="0.5"/>
  </r>
  <r>
    <x v="1"/>
    <x v="9"/>
    <x v="10"/>
    <x v="292"/>
    <x v="2"/>
    <x v="23"/>
    <n v="652.62"/>
    <n v="145.05000000000001"/>
  </r>
  <r>
    <x v="2"/>
    <x v="4"/>
    <x v="10"/>
    <x v="292"/>
    <x v="3"/>
    <x v="18"/>
    <n v="242.86"/>
    <n v="10.4"/>
  </r>
  <r>
    <x v="1"/>
    <x v="7"/>
    <x v="10"/>
    <x v="318"/>
    <x v="5"/>
    <x v="57"/>
    <n v="255.64"/>
    <n v="105.4"/>
  </r>
  <r>
    <x v="1"/>
    <x v="9"/>
    <x v="10"/>
    <x v="318"/>
    <x v="5"/>
    <x v="7"/>
    <n v="3.71"/>
    <n v="0.35"/>
  </r>
  <r>
    <x v="1"/>
    <x v="7"/>
    <x v="10"/>
    <x v="250"/>
    <x v="6"/>
    <x v="44"/>
    <n v="31769.78"/>
    <n v="4815.1499999999996"/>
  </r>
  <r>
    <x v="1"/>
    <x v="6"/>
    <x v="10"/>
    <x v="253"/>
    <x v="1"/>
    <x v="47"/>
    <n v="46.43"/>
    <n v="65.599999999999994"/>
  </r>
  <r>
    <x v="1"/>
    <x v="0"/>
    <x v="10"/>
    <x v="311"/>
    <x v="1"/>
    <x v="1"/>
    <n v="105.98"/>
    <n v="462.3"/>
  </r>
  <r>
    <x v="1"/>
    <x v="10"/>
    <x v="10"/>
    <x v="311"/>
    <x v="0"/>
    <x v="64"/>
    <n v="603.82000000000005"/>
    <n v="218.1"/>
  </r>
  <r>
    <x v="1"/>
    <x v="5"/>
    <x v="10"/>
    <x v="312"/>
    <x v="5"/>
    <x v="62"/>
    <n v="12.89"/>
    <n v="7.25"/>
  </r>
  <r>
    <x v="1"/>
    <x v="5"/>
    <x v="10"/>
    <x v="312"/>
    <x v="5"/>
    <x v="69"/>
    <n v="288.76"/>
    <n v="5.65"/>
  </r>
  <r>
    <x v="2"/>
    <x v="3"/>
    <x v="10"/>
    <x v="335"/>
    <x v="6"/>
    <x v="43"/>
    <n v="1288.08"/>
    <n v="668.61"/>
  </r>
  <r>
    <x v="2"/>
    <x v="7"/>
    <x v="10"/>
    <x v="286"/>
    <x v="5"/>
    <x v="62"/>
    <n v="16.5"/>
    <n v="0.5"/>
  </r>
  <r>
    <x v="1"/>
    <x v="5"/>
    <x v="10"/>
    <x v="292"/>
    <x v="0"/>
    <x v="49"/>
    <n v="256.87"/>
    <n v="123.6"/>
  </r>
  <r>
    <x v="1"/>
    <x v="1"/>
    <x v="10"/>
    <x v="328"/>
    <x v="6"/>
    <x v="44"/>
    <n v="359.9"/>
    <n v="23.6"/>
  </r>
  <r>
    <x v="1"/>
    <x v="8"/>
    <x v="10"/>
    <x v="318"/>
    <x v="6"/>
    <x v="24"/>
    <n v="5614.31"/>
    <n v="442.7"/>
  </r>
  <r>
    <x v="1"/>
    <x v="8"/>
    <x v="10"/>
    <x v="318"/>
    <x v="9"/>
    <x v="54"/>
    <n v="63.5"/>
    <n v="5.6"/>
  </r>
  <r>
    <x v="2"/>
    <x v="7"/>
    <x v="10"/>
    <x v="253"/>
    <x v="3"/>
    <x v="18"/>
    <n v="47.7"/>
    <n v="1.8"/>
  </r>
  <r>
    <x v="1"/>
    <x v="10"/>
    <x v="10"/>
    <x v="267"/>
    <x v="4"/>
    <x v="73"/>
    <n v="629408.68000000005"/>
    <n v="89326.5"/>
  </r>
  <r>
    <x v="2"/>
    <x v="7"/>
    <x v="10"/>
    <x v="312"/>
    <x v="0"/>
    <x v="2"/>
    <n v="9610.9"/>
    <n v="2595.6"/>
  </r>
  <r>
    <x v="1"/>
    <x v="2"/>
    <x v="10"/>
    <x v="312"/>
    <x v="6"/>
    <x v="28"/>
    <n v="376.19"/>
    <n v="23.9"/>
  </r>
  <r>
    <x v="1"/>
    <x v="7"/>
    <x v="10"/>
    <x v="312"/>
    <x v="6"/>
    <x v="61"/>
    <n v="2280.92"/>
    <n v="63.6"/>
  </r>
  <r>
    <x v="1"/>
    <x v="4"/>
    <x v="10"/>
    <x v="312"/>
    <x v="5"/>
    <x v="14"/>
    <n v="11292.72"/>
    <n v="334.4"/>
  </r>
  <r>
    <x v="1"/>
    <x v="1"/>
    <x v="10"/>
    <x v="247"/>
    <x v="6"/>
    <x v="25"/>
    <n v="138.28"/>
    <n v="59.25"/>
  </r>
  <r>
    <x v="1"/>
    <x v="3"/>
    <x v="10"/>
    <x v="274"/>
    <x v="6"/>
    <x v="28"/>
    <n v="248.07"/>
    <n v="13.37"/>
  </r>
  <r>
    <x v="1"/>
    <x v="4"/>
    <x v="10"/>
    <x v="285"/>
    <x v="6"/>
    <x v="24"/>
    <n v="2207.38"/>
    <n v="120.05"/>
  </r>
  <r>
    <x v="1"/>
    <x v="11"/>
    <x v="10"/>
    <x v="285"/>
    <x v="6"/>
    <x v="24"/>
    <n v="1194.96"/>
    <n v="95.15"/>
  </r>
  <r>
    <x v="1"/>
    <x v="3"/>
    <x v="10"/>
    <x v="286"/>
    <x v="2"/>
    <x v="3"/>
    <n v="17.329999999999998"/>
    <n v="5.0999999999999996"/>
  </r>
  <r>
    <x v="2"/>
    <x v="7"/>
    <x v="10"/>
    <x v="317"/>
    <x v="1"/>
    <x v="1"/>
    <n v="1962.21"/>
    <n v="891.6"/>
  </r>
  <r>
    <x v="1"/>
    <x v="3"/>
    <x v="10"/>
    <x v="317"/>
    <x v="4"/>
    <x v="5"/>
    <n v="21.45"/>
    <n v="5.4"/>
  </r>
  <r>
    <x v="2"/>
    <x v="7"/>
    <x v="10"/>
    <x v="250"/>
    <x v="0"/>
    <x v="68"/>
    <n v="7129.88"/>
    <n v="4728"/>
  </r>
  <r>
    <x v="2"/>
    <x v="3"/>
    <x v="10"/>
    <x v="267"/>
    <x v="5"/>
    <x v="66"/>
    <n v="3955.84"/>
    <n v="397.6"/>
  </r>
  <r>
    <x v="1"/>
    <x v="11"/>
    <x v="10"/>
    <x v="267"/>
    <x v="5"/>
    <x v="14"/>
    <n v="6679.41"/>
    <n v="168.9"/>
  </r>
  <r>
    <x v="1"/>
    <x v="8"/>
    <x v="10"/>
    <x v="311"/>
    <x v="6"/>
    <x v="52"/>
    <n v="9104.41"/>
    <n v="447.7"/>
  </r>
  <r>
    <x v="2"/>
    <x v="9"/>
    <x v="10"/>
    <x v="312"/>
    <x v="0"/>
    <x v="64"/>
    <n v="13012.41"/>
    <n v="1460.14"/>
  </r>
  <r>
    <x v="1"/>
    <x v="8"/>
    <x v="10"/>
    <x v="312"/>
    <x v="0"/>
    <x v="63"/>
    <n v="2659.85"/>
    <n v="514.1"/>
  </r>
  <r>
    <x v="1"/>
    <x v="10"/>
    <x v="10"/>
    <x v="194"/>
    <x v="6"/>
    <x v="51"/>
    <n v="25091.49"/>
    <n v="4807.1000000000004"/>
  </r>
  <r>
    <x v="2"/>
    <x v="2"/>
    <x v="10"/>
    <x v="194"/>
    <x v="6"/>
    <x v="55"/>
    <n v="849.57"/>
    <n v="135.25"/>
  </r>
  <r>
    <x v="1"/>
    <x v="6"/>
    <x v="10"/>
    <x v="194"/>
    <x v="9"/>
    <x v="54"/>
    <n v="3210.9"/>
    <n v="460.85"/>
  </r>
  <r>
    <x v="1"/>
    <x v="8"/>
    <x v="10"/>
    <x v="696"/>
    <x v="3"/>
    <x v="16"/>
    <n v="204"/>
    <n v="11.1"/>
  </r>
  <r>
    <x v="2"/>
    <x v="2"/>
    <x v="10"/>
    <x v="200"/>
    <x v="6"/>
    <x v="29"/>
    <n v="18548.03"/>
    <n v="2233.21"/>
  </r>
  <r>
    <x v="2"/>
    <x v="3"/>
    <x v="10"/>
    <x v="185"/>
    <x v="6"/>
    <x v="29"/>
    <n v="647.54999999999995"/>
    <n v="53.72"/>
  </r>
  <r>
    <x v="2"/>
    <x v="11"/>
    <x v="10"/>
    <x v="594"/>
    <x v="10"/>
    <x v="78"/>
    <n v="47775.199999999997"/>
    <n v="65984"/>
  </r>
  <r>
    <x v="1"/>
    <x v="11"/>
    <x v="10"/>
    <x v="577"/>
    <x v="0"/>
    <x v="2"/>
    <n v="25.2"/>
    <n v="21"/>
  </r>
  <r>
    <x v="1"/>
    <x v="7"/>
    <x v="10"/>
    <x v="189"/>
    <x v="6"/>
    <x v="43"/>
    <n v="513.76"/>
    <n v="165.9"/>
  </r>
  <r>
    <x v="1"/>
    <x v="3"/>
    <x v="10"/>
    <x v="190"/>
    <x v="9"/>
    <x v="21"/>
    <n v="27906.91"/>
    <n v="4925.3500000000004"/>
  </r>
  <r>
    <x v="1"/>
    <x v="10"/>
    <x v="10"/>
    <x v="186"/>
    <x v="2"/>
    <x v="22"/>
    <n v="5510.65"/>
    <n v="799.3"/>
  </r>
  <r>
    <x v="2"/>
    <x v="11"/>
    <x v="10"/>
    <x v="186"/>
    <x v="6"/>
    <x v="29"/>
    <n v="19408.2"/>
    <n v="2742.5"/>
  </r>
  <r>
    <x v="2"/>
    <x v="9"/>
    <x v="10"/>
    <x v="1502"/>
    <x v="6"/>
    <x v="29"/>
    <n v="9704.9"/>
    <n v="1282.7"/>
  </r>
  <r>
    <x v="1"/>
    <x v="0"/>
    <x v="10"/>
    <x v="1502"/>
    <x v="6"/>
    <x v="51"/>
    <n v="86.45"/>
    <n v="12.8"/>
  </r>
  <r>
    <x v="1"/>
    <x v="10"/>
    <x v="10"/>
    <x v="206"/>
    <x v="1"/>
    <x v="33"/>
    <n v="1286.3599999999999"/>
    <n v="168.5"/>
  </r>
  <r>
    <x v="1"/>
    <x v="8"/>
    <x v="10"/>
    <x v="206"/>
    <x v="5"/>
    <x v="66"/>
    <n v="34376.44"/>
    <n v="2006.7"/>
  </r>
  <r>
    <x v="2"/>
    <x v="3"/>
    <x v="10"/>
    <x v="206"/>
    <x v="6"/>
    <x v="43"/>
    <n v="116.2"/>
    <n v="27.2"/>
  </r>
  <r>
    <x v="2"/>
    <x v="2"/>
    <x v="10"/>
    <x v="206"/>
    <x v="6"/>
    <x v="52"/>
    <n v="17571.93"/>
    <n v="2870.35"/>
  </r>
  <r>
    <x v="1"/>
    <x v="0"/>
    <x v="10"/>
    <x v="207"/>
    <x v="2"/>
    <x v="22"/>
    <n v="2338.5"/>
    <n v="70.5"/>
  </r>
  <r>
    <x v="1"/>
    <x v="5"/>
    <x v="10"/>
    <x v="698"/>
    <x v="6"/>
    <x v="51"/>
    <n v="14180.69"/>
    <n v="2342.4499999999998"/>
  </r>
  <r>
    <x v="1"/>
    <x v="11"/>
    <x v="10"/>
    <x v="201"/>
    <x v="6"/>
    <x v="51"/>
    <n v="10325.450000000001"/>
    <n v="2028.4"/>
  </r>
  <r>
    <x v="2"/>
    <x v="2"/>
    <x v="10"/>
    <x v="201"/>
    <x v="5"/>
    <x v="8"/>
    <n v="55687.78"/>
    <n v="4154.5"/>
  </r>
  <r>
    <x v="2"/>
    <x v="9"/>
    <x v="10"/>
    <x v="238"/>
    <x v="6"/>
    <x v="51"/>
    <n v="3495.66"/>
    <n v="837.8"/>
  </r>
  <r>
    <x v="2"/>
    <x v="7"/>
    <x v="10"/>
    <x v="332"/>
    <x v="6"/>
    <x v="61"/>
    <n v="145.21"/>
    <n v="5.5"/>
  </r>
  <r>
    <x v="1"/>
    <x v="9"/>
    <x v="10"/>
    <x v="332"/>
    <x v="6"/>
    <x v="43"/>
    <n v="414.83"/>
    <n v="120.6"/>
  </r>
  <r>
    <x v="2"/>
    <x v="2"/>
    <x v="10"/>
    <x v="239"/>
    <x v="1"/>
    <x v="50"/>
    <n v="77349.22"/>
    <n v="60463.22"/>
  </r>
  <r>
    <x v="1"/>
    <x v="1"/>
    <x v="10"/>
    <x v="224"/>
    <x v="2"/>
    <x v="22"/>
    <n v="137.97999999999999"/>
    <n v="33"/>
  </r>
  <r>
    <x v="2"/>
    <x v="2"/>
    <x v="10"/>
    <x v="225"/>
    <x v="6"/>
    <x v="30"/>
    <n v="194.8"/>
    <n v="49.8"/>
  </r>
  <r>
    <x v="1"/>
    <x v="2"/>
    <x v="10"/>
    <x v="250"/>
    <x v="6"/>
    <x v="55"/>
    <n v="46664.29"/>
    <n v="2714"/>
  </r>
  <r>
    <x v="1"/>
    <x v="0"/>
    <x v="10"/>
    <x v="258"/>
    <x v="6"/>
    <x v="29"/>
    <n v="340.8"/>
    <n v="142"/>
  </r>
  <r>
    <x v="2"/>
    <x v="9"/>
    <x v="10"/>
    <x v="199"/>
    <x v="6"/>
    <x v="61"/>
    <n v="20.6"/>
    <n v="0.8"/>
  </r>
  <r>
    <x v="1"/>
    <x v="5"/>
    <x v="10"/>
    <x v="199"/>
    <x v="6"/>
    <x v="61"/>
    <n v="44.31"/>
    <n v="2.2999999999999998"/>
  </r>
  <r>
    <x v="1"/>
    <x v="3"/>
    <x v="10"/>
    <x v="588"/>
    <x v="6"/>
    <x v="55"/>
    <n v="62.22"/>
    <n v="39.5"/>
  </r>
  <r>
    <x v="2"/>
    <x v="7"/>
    <x v="10"/>
    <x v="207"/>
    <x v="6"/>
    <x v="55"/>
    <n v="1530.17"/>
    <n v="600.48"/>
  </r>
  <r>
    <x v="2"/>
    <x v="7"/>
    <x v="10"/>
    <x v="201"/>
    <x v="9"/>
    <x v="31"/>
    <n v="6889.33"/>
    <n v="404.15"/>
  </r>
  <r>
    <x v="2"/>
    <x v="11"/>
    <x v="10"/>
    <x v="231"/>
    <x v="6"/>
    <x v="35"/>
    <n v="162.41"/>
    <n v="36.049999999999997"/>
  </r>
  <r>
    <x v="1"/>
    <x v="10"/>
    <x v="10"/>
    <x v="231"/>
    <x v="5"/>
    <x v="14"/>
    <n v="13478.41"/>
    <n v="210.5"/>
  </r>
  <r>
    <x v="2"/>
    <x v="7"/>
    <x v="10"/>
    <x v="239"/>
    <x v="0"/>
    <x v="64"/>
    <n v="13237.28"/>
    <n v="1278.0999999999999"/>
  </r>
  <r>
    <x v="1"/>
    <x v="11"/>
    <x v="10"/>
    <x v="232"/>
    <x v="6"/>
    <x v="10"/>
    <n v="7467.15"/>
    <n v="3460"/>
  </r>
  <r>
    <x v="1"/>
    <x v="1"/>
    <x v="10"/>
    <x v="232"/>
    <x v="1"/>
    <x v="56"/>
    <n v="27837.759999999998"/>
    <n v="19571"/>
  </r>
  <r>
    <x v="1"/>
    <x v="10"/>
    <x v="10"/>
    <x v="232"/>
    <x v="1"/>
    <x v="50"/>
    <n v="16558.560000000001"/>
    <n v="12679.2"/>
  </r>
  <r>
    <x v="1"/>
    <x v="11"/>
    <x v="10"/>
    <x v="224"/>
    <x v="9"/>
    <x v="21"/>
    <n v="11533.4"/>
    <n v="2949.2"/>
  </r>
  <r>
    <x v="1"/>
    <x v="2"/>
    <x v="10"/>
    <x v="227"/>
    <x v="6"/>
    <x v="51"/>
    <n v="39300.47"/>
    <n v="5498.26"/>
  </r>
  <r>
    <x v="1"/>
    <x v="3"/>
    <x v="10"/>
    <x v="196"/>
    <x v="9"/>
    <x v="21"/>
    <n v="5952.83"/>
    <n v="1114.08"/>
  </r>
  <r>
    <x v="2"/>
    <x v="4"/>
    <x v="10"/>
    <x v="196"/>
    <x v="6"/>
    <x v="51"/>
    <n v="515.02"/>
    <n v="182.9"/>
  </r>
  <r>
    <x v="1"/>
    <x v="9"/>
    <x v="10"/>
    <x v="197"/>
    <x v="6"/>
    <x v="43"/>
    <n v="2127.13"/>
    <n v="675.2"/>
  </r>
  <r>
    <x v="2"/>
    <x v="3"/>
    <x v="10"/>
    <x v="577"/>
    <x v="0"/>
    <x v="59"/>
    <n v="48"/>
    <n v="12"/>
  </r>
  <r>
    <x v="1"/>
    <x v="0"/>
    <x v="10"/>
    <x v="190"/>
    <x v="6"/>
    <x v="61"/>
    <n v="839.47"/>
    <n v="28.95"/>
  </r>
  <r>
    <x v="2"/>
    <x v="7"/>
    <x v="10"/>
    <x v="199"/>
    <x v="9"/>
    <x v="31"/>
    <n v="9780.4"/>
    <n v="885.5"/>
  </r>
  <r>
    <x v="1"/>
    <x v="3"/>
    <x v="10"/>
    <x v="199"/>
    <x v="2"/>
    <x v="23"/>
    <n v="1345.2"/>
    <n v="124.2"/>
  </r>
  <r>
    <x v="1"/>
    <x v="11"/>
    <x v="10"/>
    <x v="191"/>
    <x v="2"/>
    <x v="86"/>
    <n v="80116"/>
    <n v="10014.5"/>
  </r>
  <r>
    <x v="1"/>
    <x v="8"/>
    <x v="10"/>
    <x v="187"/>
    <x v="6"/>
    <x v="52"/>
    <n v="22.4"/>
    <n v="2.8"/>
  </r>
  <r>
    <x v="2"/>
    <x v="11"/>
    <x v="10"/>
    <x v="206"/>
    <x v="6"/>
    <x v="10"/>
    <n v="1695.82"/>
    <n v="417.8"/>
  </r>
  <r>
    <x v="1"/>
    <x v="4"/>
    <x v="10"/>
    <x v="206"/>
    <x v="9"/>
    <x v="21"/>
    <n v="722.91"/>
    <n v="86.8"/>
  </r>
  <r>
    <x v="2"/>
    <x v="4"/>
    <x v="10"/>
    <x v="193"/>
    <x v="6"/>
    <x v="35"/>
    <n v="8655.9500000000007"/>
    <n v="1653.4"/>
  </r>
  <r>
    <x v="1"/>
    <x v="5"/>
    <x v="10"/>
    <x v="588"/>
    <x v="6"/>
    <x v="28"/>
    <n v="606.15"/>
    <n v="26.6"/>
  </r>
  <r>
    <x v="2"/>
    <x v="4"/>
    <x v="10"/>
    <x v="588"/>
    <x v="6"/>
    <x v="52"/>
    <n v="149.52000000000001"/>
    <n v="6.1"/>
  </r>
  <r>
    <x v="2"/>
    <x v="7"/>
    <x v="10"/>
    <x v="238"/>
    <x v="0"/>
    <x v="63"/>
    <n v="4490.8"/>
    <n v="8590"/>
  </r>
  <r>
    <x v="1"/>
    <x v="5"/>
    <x v="10"/>
    <x v="702"/>
    <x v="6"/>
    <x v="55"/>
    <n v="36"/>
    <n v="6"/>
  </r>
  <r>
    <x v="2"/>
    <x v="2"/>
    <x v="10"/>
    <x v="702"/>
    <x v="5"/>
    <x v="69"/>
    <n v="117"/>
    <n v="2.6"/>
  </r>
  <r>
    <x v="1"/>
    <x v="6"/>
    <x v="10"/>
    <x v="239"/>
    <x v="1"/>
    <x v="1"/>
    <n v="3124.64"/>
    <n v="3888.52"/>
  </r>
  <r>
    <x v="2"/>
    <x v="11"/>
    <x v="10"/>
    <x v="232"/>
    <x v="6"/>
    <x v="55"/>
    <n v="17505.73"/>
    <n v="28971.7"/>
  </r>
  <r>
    <x v="2"/>
    <x v="3"/>
    <x v="10"/>
    <x v="224"/>
    <x v="2"/>
    <x v="76"/>
    <n v="922.1"/>
    <n v="7.34"/>
  </r>
  <r>
    <x v="1"/>
    <x v="7"/>
    <x v="10"/>
    <x v="224"/>
    <x v="2"/>
    <x v="76"/>
    <n v="815.06"/>
    <n v="6.61"/>
  </r>
  <r>
    <x v="1"/>
    <x v="5"/>
    <x v="10"/>
    <x v="218"/>
    <x v="6"/>
    <x v="51"/>
    <n v="20024.25"/>
    <n v="10881.35"/>
  </r>
  <r>
    <x v="2"/>
    <x v="3"/>
    <x v="10"/>
    <x v="218"/>
    <x v="6"/>
    <x v="28"/>
    <n v="124.77"/>
    <n v="7.94"/>
  </r>
  <r>
    <x v="1"/>
    <x v="3"/>
    <x v="10"/>
    <x v="263"/>
    <x v="0"/>
    <x v="64"/>
    <n v="2516.96"/>
    <n v="345.7"/>
  </r>
  <r>
    <x v="2"/>
    <x v="3"/>
    <x v="10"/>
    <x v="601"/>
    <x v="6"/>
    <x v="25"/>
    <n v="393"/>
    <n v="131"/>
  </r>
  <r>
    <x v="2"/>
    <x v="2"/>
    <x v="10"/>
    <x v="185"/>
    <x v="3"/>
    <x v="4"/>
    <n v="3693.55"/>
    <n v="371.01"/>
  </r>
  <r>
    <x v="1"/>
    <x v="2"/>
    <x v="10"/>
    <x v="198"/>
    <x v="6"/>
    <x v="51"/>
    <n v="4560.41"/>
    <n v="214.72"/>
  </r>
  <r>
    <x v="1"/>
    <x v="6"/>
    <x v="10"/>
    <x v="199"/>
    <x v="1"/>
    <x v="47"/>
    <n v="27.4"/>
    <n v="14.05"/>
  </r>
  <r>
    <x v="1"/>
    <x v="2"/>
    <x v="10"/>
    <x v="186"/>
    <x v="5"/>
    <x v="8"/>
    <n v="4212"/>
    <n v="358"/>
  </r>
  <r>
    <x v="2"/>
    <x v="2"/>
    <x v="10"/>
    <x v="191"/>
    <x v="0"/>
    <x v="2"/>
    <n v="170734.37"/>
    <n v="54037.26"/>
  </r>
  <r>
    <x v="2"/>
    <x v="9"/>
    <x v="10"/>
    <x v="206"/>
    <x v="4"/>
    <x v="5"/>
    <n v="183.55"/>
    <n v="22.6"/>
  </r>
  <r>
    <x v="1"/>
    <x v="10"/>
    <x v="10"/>
    <x v="195"/>
    <x v="4"/>
    <x v="72"/>
    <n v="57004.38"/>
    <n v="15291.1"/>
  </r>
  <r>
    <x v="1"/>
    <x v="7"/>
    <x v="10"/>
    <x v="195"/>
    <x v="4"/>
    <x v="72"/>
    <n v="65568.649999999994"/>
    <n v="10624.3"/>
  </r>
  <r>
    <x v="1"/>
    <x v="11"/>
    <x v="10"/>
    <x v="207"/>
    <x v="4"/>
    <x v="5"/>
    <n v="2.2000000000000002"/>
    <n v="2.2000000000000002"/>
  </r>
  <r>
    <x v="1"/>
    <x v="2"/>
    <x v="10"/>
    <x v="239"/>
    <x v="5"/>
    <x v="14"/>
    <n v="209.16"/>
    <n v="4.5"/>
  </r>
  <r>
    <x v="1"/>
    <x v="6"/>
    <x v="10"/>
    <x v="592"/>
    <x v="9"/>
    <x v="54"/>
    <n v="30"/>
    <n v="3"/>
  </r>
  <r>
    <x v="1"/>
    <x v="1"/>
    <x v="10"/>
    <x v="227"/>
    <x v="9"/>
    <x v="21"/>
    <n v="125725.54"/>
    <n v="8055.5"/>
  </r>
  <r>
    <x v="1"/>
    <x v="8"/>
    <x v="10"/>
    <x v="219"/>
    <x v="0"/>
    <x v="2"/>
    <n v="2986.69"/>
    <n v="375.72"/>
  </r>
  <r>
    <x v="2"/>
    <x v="7"/>
    <x v="10"/>
    <x v="220"/>
    <x v="6"/>
    <x v="35"/>
    <n v="1802.34"/>
    <n v="877.3"/>
  </r>
  <r>
    <x v="1"/>
    <x v="0"/>
    <x v="10"/>
    <x v="250"/>
    <x v="4"/>
    <x v="74"/>
    <n v="9091.52"/>
    <n v="1940"/>
  </r>
  <r>
    <x v="2"/>
    <x v="4"/>
    <x v="10"/>
    <x v="205"/>
    <x v="2"/>
    <x v="22"/>
    <n v="300"/>
    <n v="30"/>
  </r>
  <r>
    <x v="1"/>
    <x v="6"/>
    <x v="10"/>
    <x v="188"/>
    <x v="0"/>
    <x v="2"/>
    <n v="325.95999999999998"/>
    <n v="105.05"/>
  </r>
  <r>
    <x v="1"/>
    <x v="3"/>
    <x v="10"/>
    <x v="206"/>
    <x v="2"/>
    <x v="76"/>
    <n v="9505.6299999999992"/>
    <n v="137.05000000000001"/>
  </r>
  <r>
    <x v="1"/>
    <x v="8"/>
    <x v="10"/>
    <x v="206"/>
    <x v="0"/>
    <x v="20"/>
    <n v="14.87"/>
    <n v="3.35"/>
  </r>
  <r>
    <x v="1"/>
    <x v="6"/>
    <x v="10"/>
    <x v="232"/>
    <x v="1"/>
    <x v="1"/>
    <n v="64868.66"/>
    <n v="67128.2"/>
  </r>
  <r>
    <x v="1"/>
    <x v="3"/>
    <x v="10"/>
    <x v="232"/>
    <x v="0"/>
    <x v="63"/>
    <n v="105079.91"/>
    <n v="125106.57"/>
  </r>
  <r>
    <x v="2"/>
    <x v="7"/>
    <x v="10"/>
    <x v="224"/>
    <x v="0"/>
    <x v="64"/>
    <n v="36724.31"/>
    <n v="3387.05"/>
  </r>
  <r>
    <x v="2"/>
    <x v="4"/>
    <x v="10"/>
    <x v="224"/>
    <x v="1"/>
    <x v="50"/>
    <n v="41355.71"/>
    <n v="25186.080000000002"/>
  </r>
  <r>
    <x v="1"/>
    <x v="0"/>
    <x v="10"/>
    <x v="238"/>
    <x v="6"/>
    <x v="27"/>
    <n v="935.2"/>
    <n v="668"/>
  </r>
  <r>
    <x v="1"/>
    <x v="0"/>
    <x v="10"/>
    <x v="238"/>
    <x v="0"/>
    <x v="2"/>
    <n v="45524.11"/>
    <n v="12373"/>
  </r>
  <r>
    <x v="1"/>
    <x v="10"/>
    <x v="10"/>
    <x v="263"/>
    <x v="6"/>
    <x v="34"/>
    <n v="154"/>
    <n v="154"/>
  </r>
  <r>
    <x v="1"/>
    <x v="8"/>
    <x v="10"/>
    <x v="194"/>
    <x v="5"/>
    <x v="7"/>
    <n v="943.27"/>
    <n v="207.65"/>
  </r>
  <r>
    <x v="1"/>
    <x v="11"/>
    <x v="10"/>
    <x v="185"/>
    <x v="6"/>
    <x v="30"/>
    <n v="47.81"/>
    <n v="7.14"/>
  </r>
  <r>
    <x v="2"/>
    <x v="9"/>
    <x v="10"/>
    <x v="204"/>
    <x v="3"/>
    <x v="13"/>
    <n v="48.43"/>
    <n v="6.45"/>
  </r>
  <r>
    <x v="1"/>
    <x v="11"/>
    <x v="10"/>
    <x v="231"/>
    <x v="6"/>
    <x v="24"/>
    <n v="836.54"/>
    <n v="51.2"/>
  </r>
  <r>
    <x v="1"/>
    <x v="4"/>
    <x v="10"/>
    <x v="236"/>
    <x v="6"/>
    <x v="29"/>
    <n v="43.3"/>
    <n v="5.3"/>
  </r>
  <r>
    <x v="2"/>
    <x v="11"/>
    <x v="10"/>
    <x v="227"/>
    <x v="6"/>
    <x v="10"/>
    <n v="11639.97"/>
    <n v="1618.23"/>
  </r>
  <r>
    <x v="1"/>
    <x v="3"/>
    <x v="10"/>
    <x v="218"/>
    <x v="1"/>
    <x v="15"/>
    <n v="2997.66"/>
    <n v="1068.73"/>
  </r>
  <r>
    <x v="2"/>
    <x v="7"/>
    <x v="10"/>
    <x v="220"/>
    <x v="5"/>
    <x v="57"/>
    <n v="278.02999999999997"/>
    <n v="77.33"/>
  </r>
  <r>
    <x v="1"/>
    <x v="8"/>
    <x v="10"/>
    <x v="220"/>
    <x v="6"/>
    <x v="27"/>
    <n v="106.88"/>
    <n v="43.38"/>
  </r>
  <r>
    <x v="2"/>
    <x v="7"/>
    <x v="10"/>
    <x v="240"/>
    <x v="6"/>
    <x v="51"/>
    <n v="147"/>
    <n v="10.5"/>
  </r>
  <r>
    <x v="1"/>
    <x v="6"/>
    <x v="10"/>
    <x v="241"/>
    <x v="5"/>
    <x v="14"/>
    <n v="183.72"/>
    <n v="3.75"/>
  </r>
  <r>
    <x v="1"/>
    <x v="8"/>
    <x v="10"/>
    <x v="228"/>
    <x v="1"/>
    <x v="50"/>
    <n v="6399"/>
    <n v="4063"/>
  </r>
  <r>
    <x v="2"/>
    <x v="4"/>
    <x v="10"/>
    <x v="229"/>
    <x v="2"/>
    <x v="86"/>
    <n v="2291.0700000000002"/>
    <n v="281.05"/>
  </r>
  <r>
    <x v="1"/>
    <x v="6"/>
    <x v="10"/>
    <x v="229"/>
    <x v="0"/>
    <x v="20"/>
    <n v="119.05"/>
    <n v="48.3"/>
  </r>
  <r>
    <x v="1"/>
    <x v="9"/>
    <x v="10"/>
    <x v="238"/>
    <x v="0"/>
    <x v="63"/>
    <n v="18.46"/>
    <n v="26"/>
  </r>
  <r>
    <x v="1"/>
    <x v="2"/>
    <x v="10"/>
    <x v="263"/>
    <x v="0"/>
    <x v="20"/>
    <n v="16.350000000000001"/>
    <n v="3"/>
  </r>
  <r>
    <x v="1"/>
    <x v="4"/>
    <x v="10"/>
    <x v="196"/>
    <x v="1"/>
    <x v="50"/>
    <n v="7044.59"/>
    <n v="25615.919999999998"/>
  </r>
  <r>
    <x v="1"/>
    <x v="1"/>
    <x v="10"/>
    <x v="198"/>
    <x v="6"/>
    <x v="55"/>
    <n v="769.44"/>
    <n v="198.9"/>
  </r>
  <r>
    <x v="2"/>
    <x v="3"/>
    <x v="10"/>
    <x v="189"/>
    <x v="9"/>
    <x v="31"/>
    <n v="2379.4899999999998"/>
    <n v="230.7"/>
  </r>
  <r>
    <x v="1"/>
    <x v="1"/>
    <x v="10"/>
    <x v="199"/>
    <x v="5"/>
    <x v="66"/>
    <n v="2229.9299999999998"/>
    <n v="218.2"/>
  </r>
  <r>
    <x v="1"/>
    <x v="2"/>
    <x v="10"/>
    <x v="199"/>
    <x v="5"/>
    <x v="66"/>
    <n v="1924.87"/>
    <n v="243.45"/>
  </r>
  <r>
    <x v="1"/>
    <x v="2"/>
    <x v="10"/>
    <x v="204"/>
    <x v="1"/>
    <x v="15"/>
    <n v="248.33"/>
    <n v="88.25"/>
  </r>
  <r>
    <x v="1"/>
    <x v="6"/>
    <x v="10"/>
    <x v="204"/>
    <x v="6"/>
    <x v="28"/>
    <n v="296.86"/>
    <n v="23.95"/>
  </r>
  <r>
    <x v="1"/>
    <x v="4"/>
    <x v="10"/>
    <x v="191"/>
    <x v="3"/>
    <x v="18"/>
    <n v="11843.39"/>
    <n v="570.65"/>
  </r>
  <r>
    <x v="2"/>
    <x v="7"/>
    <x v="10"/>
    <x v="191"/>
    <x v="3"/>
    <x v="13"/>
    <n v="5.5"/>
    <n v="1.75"/>
  </r>
  <r>
    <x v="1"/>
    <x v="3"/>
    <x v="10"/>
    <x v="205"/>
    <x v="6"/>
    <x v="28"/>
    <n v="34"/>
    <n v="7"/>
  </r>
  <r>
    <x v="1"/>
    <x v="3"/>
    <x v="10"/>
    <x v="188"/>
    <x v="1"/>
    <x v="15"/>
    <n v="373991.22"/>
    <n v="397346.9"/>
  </r>
  <r>
    <x v="1"/>
    <x v="2"/>
    <x v="10"/>
    <x v="207"/>
    <x v="6"/>
    <x v="35"/>
    <n v="134.5"/>
    <n v="132.80000000000001"/>
  </r>
  <r>
    <x v="2"/>
    <x v="7"/>
    <x v="10"/>
    <x v="322"/>
    <x v="6"/>
    <x v="28"/>
    <n v="2880"/>
    <n v="148"/>
  </r>
  <r>
    <x v="1"/>
    <x v="7"/>
    <x v="10"/>
    <x v="238"/>
    <x v="6"/>
    <x v="51"/>
    <n v="5401.13"/>
    <n v="2128.5"/>
  </r>
  <r>
    <x v="2"/>
    <x v="2"/>
    <x v="10"/>
    <x v="225"/>
    <x v="1"/>
    <x v="15"/>
    <n v="22994.07"/>
    <n v="10904"/>
  </r>
  <r>
    <x v="1"/>
    <x v="5"/>
    <x v="10"/>
    <x v="225"/>
    <x v="2"/>
    <x v="76"/>
    <n v="79.849999999999994"/>
    <n v="52"/>
  </r>
  <r>
    <x v="2"/>
    <x v="4"/>
    <x v="10"/>
    <x v="227"/>
    <x v="9"/>
    <x v="54"/>
    <n v="40673.919999999998"/>
    <n v="5013.8"/>
  </r>
  <r>
    <x v="1"/>
    <x v="10"/>
    <x v="10"/>
    <x v="218"/>
    <x v="1"/>
    <x v="56"/>
    <n v="41.79"/>
    <n v="32.61"/>
  </r>
  <r>
    <x v="1"/>
    <x v="3"/>
    <x v="10"/>
    <x v="943"/>
    <x v="6"/>
    <x v="51"/>
    <n v="25.41"/>
    <n v="4.6100000000000003"/>
  </r>
  <r>
    <x v="2"/>
    <x v="3"/>
    <x v="10"/>
    <x v="220"/>
    <x v="5"/>
    <x v="66"/>
    <n v="33574.61"/>
    <n v="8205.9599999999991"/>
  </r>
  <r>
    <x v="1"/>
    <x v="6"/>
    <x v="10"/>
    <x v="241"/>
    <x v="6"/>
    <x v="51"/>
    <n v="146.69999999999999"/>
    <n v="14.3"/>
  </r>
  <r>
    <x v="1"/>
    <x v="4"/>
    <x v="10"/>
    <x v="223"/>
    <x v="6"/>
    <x v="52"/>
    <n v="488.32"/>
    <n v="40.15"/>
  </r>
  <r>
    <x v="1"/>
    <x v="9"/>
    <x v="10"/>
    <x v="223"/>
    <x v="1"/>
    <x v="15"/>
    <n v="1.53"/>
    <n v="0.9"/>
  </r>
  <r>
    <x v="1"/>
    <x v="5"/>
    <x v="10"/>
    <x v="300"/>
    <x v="0"/>
    <x v="83"/>
    <n v="125154.58"/>
    <n v="99218.5"/>
  </r>
  <r>
    <x v="1"/>
    <x v="11"/>
    <x v="10"/>
    <x v="247"/>
    <x v="3"/>
    <x v="26"/>
    <n v="5072.8"/>
    <n v="1805"/>
  </r>
  <r>
    <x v="1"/>
    <x v="4"/>
    <x v="10"/>
    <x v="247"/>
    <x v="4"/>
    <x v="72"/>
    <n v="669.9"/>
    <n v="203"/>
  </r>
  <r>
    <x v="1"/>
    <x v="6"/>
    <x v="10"/>
    <x v="198"/>
    <x v="3"/>
    <x v="26"/>
    <n v="783.68"/>
    <n v="74.2"/>
  </r>
  <r>
    <x v="2"/>
    <x v="11"/>
    <x v="10"/>
    <x v="191"/>
    <x v="2"/>
    <x v="76"/>
    <n v="3366.01"/>
    <n v="1063.5"/>
  </r>
  <r>
    <x v="1"/>
    <x v="5"/>
    <x v="10"/>
    <x v="191"/>
    <x v="2"/>
    <x v="76"/>
    <n v="1302.24"/>
    <n v="356"/>
  </r>
  <r>
    <x v="2"/>
    <x v="9"/>
    <x v="10"/>
    <x v="205"/>
    <x v="0"/>
    <x v="63"/>
    <n v="49.5"/>
    <n v="33"/>
  </r>
  <r>
    <x v="1"/>
    <x v="8"/>
    <x v="10"/>
    <x v="207"/>
    <x v="2"/>
    <x v="22"/>
    <n v="286.3"/>
    <n v="7"/>
  </r>
  <r>
    <x v="1"/>
    <x v="9"/>
    <x v="10"/>
    <x v="207"/>
    <x v="6"/>
    <x v="61"/>
    <n v="1048.69"/>
    <n v="79.19"/>
  </r>
  <r>
    <x v="2"/>
    <x v="3"/>
    <x v="10"/>
    <x v="322"/>
    <x v="0"/>
    <x v="59"/>
    <n v="2.4"/>
    <n v="2"/>
  </r>
  <r>
    <x v="2"/>
    <x v="3"/>
    <x v="10"/>
    <x v="322"/>
    <x v="9"/>
    <x v="54"/>
    <n v="88.2"/>
    <n v="21"/>
  </r>
  <r>
    <x v="1"/>
    <x v="3"/>
    <x v="10"/>
    <x v="698"/>
    <x v="4"/>
    <x v="81"/>
    <n v="60057"/>
    <n v="6673"/>
  </r>
  <r>
    <x v="1"/>
    <x v="7"/>
    <x v="10"/>
    <x v="238"/>
    <x v="6"/>
    <x v="24"/>
    <n v="4.8"/>
    <n v="0.4"/>
  </r>
  <r>
    <x v="2"/>
    <x v="4"/>
    <x v="10"/>
    <x v="227"/>
    <x v="9"/>
    <x v="31"/>
    <n v="40103.99"/>
    <n v="3076"/>
  </r>
  <r>
    <x v="1"/>
    <x v="11"/>
    <x v="10"/>
    <x v="943"/>
    <x v="6"/>
    <x v="35"/>
    <n v="21.85"/>
    <n v="3.14"/>
  </r>
  <r>
    <x v="1"/>
    <x v="9"/>
    <x v="10"/>
    <x v="943"/>
    <x v="6"/>
    <x v="61"/>
    <n v="43.17"/>
    <n v="1.7"/>
  </r>
  <r>
    <x v="1"/>
    <x v="0"/>
    <x v="10"/>
    <x v="701"/>
    <x v="1"/>
    <x v="50"/>
    <n v="40693.31"/>
    <n v="28122"/>
  </r>
  <r>
    <x v="2"/>
    <x v="9"/>
    <x v="10"/>
    <x v="223"/>
    <x v="0"/>
    <x v="2"/>
    <n v="201.68"/>
    <n v="30.85"/>
  </r>
  <r>
    <x v="1"/>
    <x v="5"/>
    <x v="10"/>
    <x v="223"/>
    <x v="0"/>
    <x v="2"/>
    <n v="1245.06"/>
    <n v="259.95"/>
  </r>
  <r>
    <x v="1"/>
    <x v="7"/>
    <x v="10"/>
    <x v="242"/>
    <x v="6"/>
    <x v="29"/>
    <n v="22564.89"/>
    <n v="5268.6"/>
  </r>
  <r>
    <x v="1"/>
    <x v="11"/>
    <x v="10"/>
    <x v="247"/>
    <x v="0"/>
    <x v="88"/>
    <n v="7410"/>
    <n v="650"/>
  </r>
  <r>
    <x v="1"/>
    <x v="7"/>
    <x v="10"/>
    <x v="263"/>
    <x v="5"/>
    <x v="14"/>
    <n v="4130.1899999999996"/>
    <n v="253.4"/>
  </r>
  <r>
    <x v="2"/>
    <x v="9"/>
    <x v="10"/>
    <x v="200"/>
    <x v="6"/>
    <x v="52"/>
    <n v="36.409999999999997"/>
    <n v="4.2300000000000004"/>
  </r>
  <r>
    <x v="1"/>
    <x v="3"/>
    <x v="10"/>
    <x v="200"/>
    <x v="6"/>
    <x v="52"/>
    <n v="21.66"/>
    <n v="2.77"/>
  </r>
  <r>
    <x v="1"/>
    <x v="4"/>
    <x v="10"/>
    <x v="207"/>
    <x v="9"/>
    <x v="21"/>
    <n v="5262.83"/>
    <n v="742.85"/>
  </r>
  <r>
    <x v="1"/>
    <x v="2"/>
    <x v="10"/>
    <x v="225"/>
    <x v="1"/>
    <x v="33"/>
    <n v="62.1"/>
    <n v="58"/>
  </r>
  <r>
    <x v="1"/>
    <x v="2"/>
    <x v="10"/>
    <x v="229"/>
    <x v="6"/>
    <x v="10"/>
    <n v="842.53"/>
    <n v="232.35"/>
  </r>
  <r>
    <x v="2"/>
    <x v="7"/>
    <x v="10"/>
    <x v="229"/>
    <x v="6"/>
    <x v="28"/>
    <n v="476.44"/>
    <n v="20.8"/>
  </r>
  <r>
    <x v="2"/>
    <x v="9"/>
    <x v="10"/>
    <x v="229"/>
    <x v="2"/>
    <x v="22"/>
    <n v="420.52"/>
    <n v="38.5"/>
  </r>
  <r>
    <x v="1"/>
    <x v="2"/>
    <x v="10"/>
    <x v="223"/>
    <x v="6"/>
    <x v="55"/>
    <n v="386.69"/>
    <n v="76.150000000000006"/>
  </r>
  <r>
    <x v="1"/>
    <x v="5"/>
    <x v="10"/>
    <x v="230"/>
    <x v="6"/>
    <x v="29"/>
    <n v="6387.25"/>
    <n v="1615.1"/>
  </r>
  <r>
    <x v="2"/>
    <x v="9"/>
    <x v="10"/>
    <x v="185"/>
    <x v="6"/>
    <x v="34"/>
    <n v="151.94999999999999"/>
    <n v="227.58"/>
  </r>
  <r>
    <x v="2"/>
    <x v="3"/>
    <x v="10"/>
    <x v="204"/>
    <x v="6"/>
    <x v="61"/>
    <n v="900.29"/>
    <n v="56.5"/>
  </r>
  <r>
    <x v="1"/>
    <x v="0"/>
    <x v="10"/>
    <x v="235"/>
    <x v="1"/>
    <x v="15"/>
    <n v="1229.32"/>
    <n v="572.25"/>
  </r>
  <r>
    <x v="1"/>
    <x v="0"/>
    <x v="10"/>
    <x v="235"/>
    <x v="1"/>
    <x v="50"/>
    <n v="2184.6"/>
    <n v="1986"/>
  </r>
  <r>
    <x v="2"/>
    <x v="7"/>
    <x v="10"/>
    <x v="220"/>
    <x v="6"/>
    <x v="44"/>
    <n v="24118.32"/>
    <n v="3889.65"/>
  </r>
  <r>
    <x v="2"/>
    <x v="7"/>
    <x v="10"/>
    <x v="229"/>
    <x v="6"/>
    <x v="10"/>
    <n v="369.05"/>
    <n v="108.15"/>
  </r>
  <r>
    <x v="2"/>
    <x v="4"/>
    <x v="10"/>
    <x v="1090"/>
    <x v="6"/>
    <x v="52"/>
    <n v="8"/>
    <n v="1"/>
  </r>
  <r>
    <x v="1"/>
    <x v="8"/>
    <x v="10"/>
    <x v="272"/>
    <x v="6"/>
    <x v="29"/>
    <n v="8036.37"/>
    <n v="2292"/>
  </r>
  <r>
    <x v="2"/>
    <x v="4"/>
    <x v="10"/>
    <x v="238"/>
    <x v="6"/>
    <x v="27"/>
    <n v="1113"/>
    <n v="795"/>
  </r>
  <r>
    <x v="1"/>
    <x v="9"/>
    <x v="10"/>
    <x v="196"/>
    <x v="3"/>
    <x v="32"/>
    <n v="92.25"/>
    <n v="16.420000000000002"/>
  </r>
  <r>
    <x v="1"/>
    <x v="9"/>
    <x v="10"/>
    <x v="197"/>
    <x v="3"/>
    <x v="4"/>
    <n v="710.69"/>
    <n v="180.1"/>
  </r>
  <r>
    <x v="2"/>
    <x v="4"/>
    <x v="10"/>
    <x v="198"/>
    <x v="9"/>
    <x v="54"/>
    <n v="2078.9899999999998"/>
    <n v="350.25"/>
  </r>
  <r>
    <x v="1"/>
    <x v="5"/>
    <x v="10"/>
    <x v="201"/>
    <x v="3"/>
    <x v="18"/>
    <n v="183.65"/>
    <n v="5.8"/>
  </r>
  <r>
    <x v="1"/>
    <x v="10"/>
    <x v="10"/>
    <x v="226"/>
    <x v="6"/>
    <x v="35"/>
    <n v="3"/>
    <n v="0.3"/>
  </r>
  <r>
    <x v="1"/>
    <x v="7"/>
    <x v="10"/>
    <x v="227"/>
    <x v="1"/>
    <x v="47"/>
    <n v="109523.91"/>
    <n v="46575.3"/>
  </r>
  <r>
    <x v="1"/>
    <x v="6"/>
    <x v="10"/>
    <x v="227"/>
    <x v="3"/>
    <x v="18"/>
    <n v="22.71"/>
    <n v="0.6"/>
  </r>
  <r>
    <x v="2"/>
    <x v="2"/>
    <x v="10"/>
    <x v="218"/>
    <x v="6"/>
    <x v="34"/>
    <n v="253.22"/>
    <n v="267.81"/>
  </r>
  <r>
    <x v="1"/>
    <x v="9"/>
    <x v="10"/>
    <x v="219"/>
    <x v="4"/>
    <x v="71"/>
    <n v="3584"/>
    <n v="1228"/>
  </r>
  <r>
    <x v="1"/>
    <x v="0"/>
    <x v="10"/>
    <x v="222"/>
    <x v="3"/>
    <x v="4"/>
    <n v="1"/>
    <n v="0.2"/>
  </r>
  <r>
    <x v="1"/>
    <x v="6"/>
    <x v="10"/>
    <x v="222"/>
    <x v="9"/>
    <x v="54"/>
    <n v="1955.52"/>
    <n v="162.96"/>
  </r>
  <r>
    <x v="1"/>
    <x v="6"/>
    <x v="10"/>
    <x v="223"/>
    <x v="9"/>
    <x v="21"/>
    <n v="590.46"/>
    <n v="47.5"/>
  </r>
  <r>
    <x v="1"/>
    <x v="4"/>
    <x v="10"/>
    <x v="233"/>
    <x v="5"/>
    <x v="69"/>
    <n v="2308.87"/>
    <n v="66.75"/>
  </r>
  <r>
    <x v="1"/>
    <x v="2"/>
    <x v="10"/>
    <x v="706"/>
    <x v="6"/>
    <x v="51"/>
    <n v="709.98"/>
    <n v="80.23"/>
  </r>
  <r>
    <x v="2"/>
    <x v="9"/>
    <x v="10"/>
    <x v="191"/>
    <x v="6"/>
    <x v="55"/>
    <n v="455781.35"/>
    <n v="182176"/>
  </r>
  <r>
    <x v="1"/>
    <x v="11"/>
    <x v="10"/>
    <x v="194"/>
    <x v="6"/>
    <x v="10"/>
    <n v="73.94"/>
    <n v="20.55"/>
  </r>
  <r>
    <x v="2"/>
    <x v="2"/>
    <x v="10"/>
    <x v="196"/>
    <x v="9"/>
    <x v="54"/>
    <n v="119"/>
    <n v="19.78"/>
  </r>
  <r>
    <x v="1"/>
    <x v="9"/>
    <x v="10"/>
    <x v="185"/>
    <x v="2"/>
    <x v="22"/>
    <n v="1012.54"/>
    <n v="61.18"/>
  </r>
  <r>
    <x v="2"/>
    <x v="2"/>
    <x v="10"/>
    <x v="187"/>
    <x v="1"/>
    <x v="50"/>
    <n v="125"/>
    <n v="120"/>
  </r>
  <r>
    <x v="2"/>
    <x v="3"/>
    <x v="10"/>
    <x v="227"/>
    <x v="0"/>
    <x v="64"/>
    <n v="22535.29"/>
    <n v="2400.85"/>
  </r>
  <r>
    <x v="2"/>
    <x v="11"/>
    <x v="10"/>
    <x v="218"/>
    <x v="6"/>
    <x v="55"/>
    <n v="217.09"/>
    <n v="430.68"/>
  </r>
  <r>
    <x v="1"/>
    <x v="6"/>
    <x v="10"/>
    <x v="221"/>
    <x v="1"/>
    <x v="50"/>
    <n v="2533.8000000000002"/>
    <n v="2237"/>
  </r>
  <r>
    <x v="1"/>
    <x v="9"/>
    <x v="10"/>
    <x v="241"/>
    <x v="2"/>
    <x v="76"/>
    <n v="43.8"/>
    <n v="0.65"/>
  </r>
  <r>
    <x v="1"/>
    <x v="3"/>
    <x v="10"/>
    <x v="237"/>
    <x v="9"/>
    <x v="31"/>
    <n v="137.22"/>
    <n v="22.87"/>
  </r>
  <r>
    <x v="2"/>
    <x v="9"/>
    <x v="10"/>
    <x v="233"/>
    <x v="5"/>
    <x v="62"/>
    <n v="225298.45"/>
    <n v="5045.3999999999996"/>
  </r>
  <r>
    <x v="2"/>
    <x v="7"/>
    <x v="10"/>
    <x v="233"/>
    <x v="9"/>
    <x v="21"/>
    <n v="444637"/>
    <n v="33640.15"/>
  </r>
  <r>
    <x v="2"/>
    <x v="9"/>
    <x v="10"/>
    <x v="266"/>
    <x v="3"/>
    <x v="13"/>
    <n v="1047.94"/>
    <n v="132"/>
  </r>
  <r>
    <x v="1"/>
    <x v="4"/>
    <x v="10"/>
    <x v="706"/>
    <x v="6"/>
    <x v="52"/>
    <n v="49.78"/>
    <n v="5.23"/>
  </r>
  <r>
    <x v="2"/>
    <x v="3"/>
    <x v="10"/>
    <x v="273"/>
    <x v="6"/>
    <x v="51"/>
    <n v="848.81"/>
    <n v="49.5"/>
  </r>
  <r>
    <x v="1"/>
    <x v="5"/>
    <x v="10"/>
    <x v="258"/>
    <x v="6"/>
    <x v="55"/>
    <n v="572892.93999999994"/>
    <n v="278385"/>
  </r>
  <r>
    <x v="2"/>
    <x v="3"/>
    <x v="10"/>
    <x v="250"/>
    <x v="4"/>
    <x v="5"/>
    <n v="27217.5"/>
    <n v="7895"/>
  </r>
  <r>
    <x v="2"/>
    <x v="3"/>
    <x v="10"/>
    <x v="232"/>
    <x v="0"/>
    <x v="6"/>
    <n v="23.1"/>
    <n v="11"/>
  </r>
  <r>
    <x v="1"/>
    <x v="2"/>
    <x v="10"/>
    <x v="196"/>
    <x v="6"/>
    <x v="61"/>
    <n v="1765.38"/>
    <n v="95.66"/>
  </r>
  <r>
    <x v="1"/>
    <x v="0"/>
    <x v="10"/>
    <x v="238"/>
    <x v="2"/>
    <x v="76"/>
    <n v="3141.4"/>
    <n v="1695"/>
  </r>
  <r>
    <x v="1"/>
    <x v="4"/>
    <x v="10"/>
    <x v="238"/>
    <x v="3"/>
    <x v="26"/>
    <n v="47674.95"/>
    <n v="7785.1"/>
  </r>
  <r>
    <x v="1"/>
    <x v="7"/>
    <x v="10"/>
    <x v="238"/>
    <x v="0"/>
    <x v="64"/>
    <n v="24009.58"/>
    <n v="7450.55"/>
  </r>
  <r>
    <x v="1"/>
    <x v="9"/>
    <x v="10"/>
    <x v="238"/>
    <x v="0"/>
    <x v="64"/>
    <n v="35304.65"/>
    <n v="10823.55"/>
  </r>
  <r>
    <x v="1"/>
    <x v="11"/>
    <x v="10"/>
    <x v="235"/>
    <x v="6"/>
    <x v="43"/>
    <n v="893.98"/>
    <n v="267"/>
  </r>
  <r>
    <x v="2"/>
    <x v="11"/>
    <x v="10"/>
    <x v="583"/>
    <x v="6"/>
    <x v="52"/>
    <n v="84"/>
    <n v="7"/>
  </r>
  <r>
    <x v="2"/>
    <x v="3"/>
    <x v="10"/>
    <x v="218"/>
    <x v="9"/>
    <x v="21"/>
    <n v="8211.2099999999991"/>
    <n v="1363.88"/>
  </r>
  <r>
    <x v="1"/>
    <x v="10"/>
    <x v="10"/>
    <x v="244"/>
    <x v="6"/>
    <x v="51"/>
    <n v="1305.1500000000001"/>
    <n v="63.2"/>
  </r>
  <r>
    <x v="2"/>
    <x v="4"/>
    <x v="10"/>
    <x v="234"/>
    <x v="3"/>
    <x v="38"/>
    <n v="1618.18"/>
    <n v="74.849999999999994"/>
  </r>
  <r>
    <x v="1"/>
    <x v="5"/>
    <x v="10"/>
    <x v="234"/>
    <x v="3"/>
    <x v="38"/>
    <n v="2252.21"/>
    <n v="133.5"/>
  </r>
  <r>
    <x v="2"/>
    <x v="11"/>
    <x v="10"/>
    <x v="271"/>
    <x v="3"/>
    <x v="38"/>
    <n v="6940.61"/>
    <n v="343.1"/>
  </r>
  <r>
    <x v="1"/>
    <x v="5"/>
    <x v="10"/>
    <x v="271"/>
    <x v="3"/>
    <x v="38"/>
    <n v="7459.69"/>
    <n v="294.60000000000002"/>
  </r>
  <r>
    <x v="2"/>
    <x v="9"/>
    <x v="10"/>
    <x v="331"/>
    <x v="5"/>
    <x v="69"/>
    <n v="807.98"/>
    <n v="13.24"/>
  </r>
  <r>
    <x v="1"/>
    <x v="3"/>
    <x v="10"/>
    <x v="189"/>
    <x v="6"/>
    <x v="10"/>
    <n v="97.78"/>
    <n v="19.899999999999999"/>
  </r>
  <r>
    <x v="1"/>
    <x v="2"/>
    <x v="10"/>
    <x v="221"/>
    <x v="0"/>
    <x v="64"/>
    <n v="3981.85"/>
    <n v="479.1"/>
  </r>
  <r>
    <x v="1"/>
    <x v="7"/>
    <x v="10"/>
    <x v="242"/>
    <x v="9"/>
    <x v="31"/>
    <n v="2409.6"/>
    <n v="375"/>
  </r>
  <r>
    <x v="1"/>
    <x v="4"/>
    <x v="10"/>
    <x v="244"/>
    <x v="1"/>
    <x v="33"/>
    <n v="96.9"/>
    <n v="32.299999999999997"/>
  </r>
  <r>
    <x v="1"/>
    <x v="7"/>
    <x v="10"/>
    <x v="244"/>
    <x v="5"/>
    <x v="66"/>
    <n v="327.3"/>
    <n v="17.7"/>
  </r>
  <r>
    <x v="1"/>
    <x v="7"/>
    <x v="10"/>
    <x v="233"/>
    <x v="6"/>
    <x v="24"/>
    <n v="3596.6"/>
    <n v="209.45"/>
  </r>
  <r>
    <x v="1"/>
    <x v="11"/>
    <x v="10"/>
    <x v="266"/>
    <x v="6"/>
    <x v="52"/>
    <n v="7981.6"/>
    <n v="659.5"/>
  </r>
  <r>
    <x v="1"/>
    <x v="5"/>
    <x v="10"/>
    <x v="271"/>
    <x v="2"/>
    <x v="22"/>
    <n v="6206.75"/>
    <n v="377.4"/>
  </r>
  <r>
    <x v="1"/>
    <x v="3"/>
    <x v="10"/>
    <x v="271"/>
    <x v="3"/>
    <x v="48"/>
    <n v="1307.26"/>
    <n v="178"/>
  </r>
  <r>
    <x v="1"/>
    <x v="11"/>
    <x v="10"/>
    <x v="271"/>
    <x v="9"/>
    <x v="31"/>
    <n v="102954.91"/>
    <n v="12279.5"/>
  </r>
  <r>
    <x v="2"/>
    <x v="9"/>
    <x v="10"/>
    <x v="331"/>
    <x v="6"/>
    <x v="55"/>
    <n v="18.25"/>
    <n v="22.3"/>
  </r>
  <r>
    <x v="1"/>
    <x v="5"/>
    <x v="10"/>
    <x v="265"/>
    <x v="6"/>
    <x v="43"/>
    <n v="4395.7700000000004"/>
    <n v="2929.6"/>
  </r>
  <r>
    <x v="1"/>
    <x v="8"/>
    <x v="10"/>
    <x v="266"/>
    <x v="0"/>
    <x v="64"/>
    <n v="36942.14"/>
    <n v="9795.9"/>
  </r>
  <r>
    <x v="2"/>
    <x v="9"/>
    <x v="10"/>
    <x v="203"/>
    <x v="1"/>
    <x v="15"/>
    <n v="3.52"/>
    <n v="1.85"/>
  </r>
  <r>
    <x v="1"/>
    <x v="8"/>
    <x v="10"/>
    <x v="209"/>
    <x v="4"/>
    <x v="5"/>
    <n v="246.33"/>
    <n v="31.27"/>
  </r>
  <r>
    <x v="2"/>
    <x v="9"/>
    <x v="10"/>
    <x v="185"/>
    <x v="0"/>
    <x v="63"/>
    <n v="786.67"/>
    <n v="805.34"/>
  </r>
  <r>
    <x v="2"/>
    <x v="11"/>
    <x v="10"/>
    <x v="218"/>
    <x v="2"/>
    <x v="76"/>
    <n v="147.07"/>
    <n v="1.8"/>
  </r>
  <r>
    <x v="1"/>
    <x v="10"/>
    <x v="10"/>
    <x v="220"/>
    <x v="0"/>
    <x v="63"/>
    <n v="267.19"/>
    <n v="283.18"/>
  </r>
  <r>
    <x v="2"/>
    <x v="9"/>
    <x v="10"/>
    <x v="584"/>
    <x v="3"/>
    <x v="16"/>
    <n v="64.510000000000005"/>
    <n v="3.35"/>
  </r>
  <r>
    <x v="1"/>
    <x v="2"/>
    <x v="10"/>
    <x v="223"/>
    <x v="0"/>
    <x v="49"/>
    <n v="75.180000000000007"/>
    <n v="51"/>
  </r>
  <r>
    <x v="1"/>
    <x v="1"/>
    <x v="10"/>
    <x v="244"/>
    <x v="1"/>
    <x v="56"/>
    <n v="661.8"/>
    <n v="220.6"/>
  </r>
  <r>
    <x v="2"/>
    <x v="3"/>
    <x v="10"/>
    <x v="234"/>
    <x v="1"/>
    <x v="33"/>
    <n v="1314.86"/>
    <n v="513.79999999999995"/>
  </r>
  <r>
    <x v="2"/>
    <x v="2"/>
    <x v="10"/>
    <x v="234"/>
    <x v="5"/>
    <x v="19"/>
    <n v="514.66999999999996"/>
    <n v="17.95"/>
  </r>
  <r>
    <x v="1"/>
    <x v="10"/>
    <x v="10"/>
    <x v="234"/>
    <x v="5"/>
    <x v="62"/>
    <n v="7650.13"/>
    <n v="244.85"/>
  </r>
  <r>
    <x v="2"/>
    <x v="2"/>
    <x v="10"/>
    <x v="331"/>
    <x v="0"/>
    <x v="20"/>
    <n v="64.150000000000006"/>
    <n v="23.1"/>
  </r>
  <r>
    <x v="2"/>
    <x v="3"/>
    <x v="10"/>
    <x v="343"/>
    <x v="6"/>
    <x v="51"/>
    <n v="7176.89"/>
    <n v="623.65"/>
  </r>
  <r>
    <x v="2"/>
    <x v="4"/>
    <x v="10"/>
    <x v="343"/>
    <x v="0"/>
    <x v="2"/>
    <n v="17.670000000000002"/>
    <n v="5.7"/>
  </r>
  <r>
    <x v="2"/>
    <x v="9"/>
    <x v="10"/>
    <x v="246"/>
    <x v="1"/>
    <x v="33"/>
    <n v="498.55"/>
    <n v="169"/>
  </r>
  <r>
    <x v="1"/>
    <x v="3"/>
    <x v="10"/>
    <x v="246"/>
    <x v="4"/>
    <x v="72"/>
    <n v="835"/>
    <n v="215"/>
  </r>
  <r>
    <x v="1"/>
    <x v="10"/>
    <x v="10"/>
    <x v="263"/>
    <x v="9"/>
    <x v="21"/>
    <n v="6181.89"/>
    <n v="578.29999999999995"/>
  </r>
  <r>
    <x v="1"/>
    <x v="9"/>
    <x v="10"/>
    <x v="696"/>
    <x v="2"/>
    <x v="22"/>
    <n v="39.200000000000003"/>
    <n v="4.9000000000000004"/>
  </r>
  <r>
    <x v="2"/>
    <x v="2"/>
    <x v="10"/>
    <x v="244"/>
    <x v="9"/>
    <x v="31"/>
    <n v="249.55"/>
    <n v="21.7"/>
  </r>
  <r>
    <x v="2"/>
    <x v="9"/>
    <x v="10"/>
    <x v="271"/>
    <x v="3"/>
    <x v="18"/>
    <n v="53424.54"/>
    <n v="2225.9499999999998"/>
  </r>
  <r>
    <x v="1"/>
    <x v="10"/>
    <x v="10"/>
    <x v="271"/>
    <x v="3"/>
    <x v="13"/>
    <n v="4451.51"/>
    <n v="415.7"/>
  </r>
  <r>
    <x v="1"/>
    <x v="9"/>
    <x v="10"/>
    <x v="331"/>
    <x v="1"/>
    <x v="50"/>
    <n v="27454.39"/>
    <n v="31405.4"/>
  </r>
  <r>
    <x v="2"/>
    <x v="7"/>
    <x v="10"/>
    <x v="331"/>
    <x v="9"/>
    <x v="54"/>
    <n v="320.95"/>
    <n v="38.94"/>
  </r>
  <r>
    <x v="2"/>
    <x v="11"/>
    <x v="10"/>
    <x v="331"/>
    <x v="6"/>
    <x v="61"/>
    <n v="172.8"/>
    <n v="8.34"/>
  </r>
  <r>
    <x v="1"/>
    <x v="3"/>
    <x v="10"/>
    <x v="343"/>
    <x v="3"/>
    <x v="13"/>
    <n v="0.6"/>
    <n v="0.6"/>
  </r>
  <r>
    <x v="2"/>
    <x v="2"/>
    <x v="10"/>
    <x v="343"/>
    <x v="6"/>
    <x v="52"/>
    <n v="850.25"/>
    <n v="46.85"/>
  </r>
  <r>
    <x v="1"/>
    <x v="9"/>
    <x v="10"/>
    <x v="332"/>
    <x v="6"/>
    <x v="44"/>
    <n v="145.75"/>
    <n v="12.7"/>
  </r>
  <r>
    <x v="2"/>
    <x v="9"/>
    <x v="10"/>
    <x v="879"/>
    <x v="6"/>
    <x v="51"/>
    <n v="42.48"/>
    <n v="5.9"/>
  </r>
  <r>
    <x v="2"/>
    <x v="7"/>
    <x v="10"/>
    <x v="879"/>
    <x v="6"/>
    <x v="29"/>
    <n v="16100.41"/>
    <n v="1242.3"/>
  </r>
  <r>
    <x v="2"/>
    <x v="11"/>
    <x v="10"/>
    <x v="277"/>
    <x v="5"/>
    <x v="67"/>
    <n v="10442"/>
    <n v="277"/>
  </r>
  <r>
    <x v="1"/>
    <x v="9"/>
    <x v="10"/>
    <x v="320"/>
    <x v="5"/>
    <x v="67"/>
    <n v="29794.36"/>
    <n v="1309"/>
  </r>
  <r>
    <x v="1"/>
    <x v="4"/>
    <x v="10"/>
    <x v="285"/>
    <x v="6"/>
    <x v="29"/>
    <n v="165.44"/>
    <n v="31.85"/>
  </r>
  <r>
    <x v="2"/>
    <x v="6"/>
    <x v="9"/>
    <x v="1509"/>
    <x v="6"/>
    <x v="43"/>
    <n v="12"/>
    <n v="12"/>
  </r>
  <r>
    <x v="2"/>
    <x v="6"/>
    <x v="9"/>
    <x v="165"/>
    <x v="6"/>
    <x v="43"/>
    <n v="483.54"/>
    <n v="192.8"/>
  </r>
  <r>
    <x v="2"/>
    <x v="6"/>
    <x v="9"/>
    <x v="405"/>
    <x v="0"/>
    <x v="63"/>
    <n v="644"/>
    <n v="465"/>
  </r>
  <r>
    <x v="2"/>
    <x v="0"/>
    <x v="1"/>
    <x v="55"/>
    <x v="6"/>
    <x v="43"/>
    <n v="92.5"/>
    <n v="52"/>
  </r>
  <r>
    <x v="2"/>
    <x v="3"/>
    <x v="16"/>
    <x v="1602"/>
    <x v="8"/>
    <x v="17"/>
    <n v="30"/>
    <n v="3"/>
  </r>
  <r>
    <x v="1"/>
    <x v="7"/>
    <x v="16"/>
    <x v="1602"/>
    <x v="8"/>
    <x v="17"/>
    <n v="170"/>
    <n v="17"/>
  </r>
  <r>
    <x v="1"/>
    <x v="8"/>
    <x v="16"/>
    <x v="1602"/>
    <x v="7"/>
    <x v="40"/>
    <n v="20"/>
    <n v="4"/>
  </r>
  <r>
    <x v="2"/>
    <x v="11"/>
    <x v="16"/>
    <x v="1602"/>
    <x v="3"/>
    <x v="13"/>
    <n v="10"/>
    <n v="2"/>
  </r>
  <r>
    <x v="2"/>
    <x v="9"/>
    <x v="16"/>
    <x v="1664"/>
    <x v="7"/>
    <x v="82"/>
    <n v="60"/>
    <n v="26"/>
  </r>
  <r>
    <x v="1"/>
    <x v="11"/>
    <x v="16"/>
    <x v="1573"/>
    <x v="8"/>
    <x v="53"/>
    <n v="32"/>
    <n v="10"/>
  </r>
  <r>
    <x v="2"/>
    <x v="7"/>
    <x v="16"/>
    <x v="1575"/>
    <x v="3"/>
    <x v="13"/>
    <n v="312"/>
    <n v="616.20000000000005"/>
  </r>
  <r>
    <x v="1"/>
    <x v="10"/>
    <x v="16"/>
    <x v="1612"/>
    <x v="7"/>
    <x v="82"/>
    <n v="200"/>
    <n v="4"/>
  </r>
  <r>
    <x v="1"/>
    <x v="4"/>
    <x v="16"/>
    <x v="1739"/>
    <x v="5"/>
    <x v="9"/>
    <n v="1359.75"/>
    <n v="259"/>
  </r>
  <r>
    <x v="2"/>
    <x v="11"/>
    <x v="16"/>
    <x v="1593"/>
    <x v="0"/>
    <x v="83"/>
    <n v="218277.89"/>
    <n v="242530.94"/>
  </r>
  <r>
    <x v="1"/>
    <x v="0"/>
    <x v="16"/>
    <x v="1599"/>
    <x v="3"/>
    <x v="11"/>
    <n v="368.02"/>
    <n v="526.77"/>
  </r>
  <r>
    <x v="1"/>
    <x v="1"/>
    <x v="10"/>
    <x v="308"/>
    <x v="1"/>
    <x v="15"/>
    <n v="52.23"/>
    <n v="25.34"/>
  </r>
  <r>
    <x v="1"/>
    <x v="2"/>
    <x v="10"/>
    <x v="308"/>
    <x v="1"/>
    <x v="15"/>
    <n v="19.09"/>
    <n v="28.03"/>
  </r>
  <r>
    <x v="2"/>
    <x v="3"/>
    <x v="10"/>
    <x v="309"/>
    <x v="9"/>
    <x v="21"/>
    <n v="280.10000000000002"/>
    <n v="60.2"/>
  </r>
  <r>
    <x v="1"/>
    <x v="8"/>
    <x v="10"/>
    <x v="299"/>
    <x v="6"/>
    <x v="29"/>
    <n v="46408.41"/>
    <n v="5104.55"/>
  </r>
  <r>
    <x v="2"/>
    <x v="11"/>
    <x v="10"/>
    <x v="299"/>
    <x v="6"/>
    <x v="29"/>
    <n v="29639.119999999999"/>
    <n v="3385.18"/>
  </r>
  <r>
    <x v="1"/>
    <x v="8"/>
    <x v="10"/>
    <x v="879"/>
    <x v="6"/>
    <x v="29"/>
    <n v="21904.76"/>
    <n v="1363.6"/>
  </r>
  <r>
    <x v="1"/>
    <x v="4"/>
    <x v="10"/>
    <x v="711"/>
    <x v="2"/>
    <x v="23"/>
    <n v="50319.76"/>
    <n v="3973"/>
  </r>
  <r>
    <x v="1"/>
    <x v="4"/>
    <x v="10"/>
    <x v="277"/>
    <x v="5"/>
    <x v="7"/>
    <n v="5435.25"/>
    <n v="684"/>
  </r>
  <r>
    <x v="1"/>
    <x v="8"/>
    <x v="10"/>
    <x v="277"/>
    <x v="5"/>
    <x v="8"/>
    <n v="520"/>
    <n v="11.75"/>
  </r>
  <r>
    <x v="1"/>
    <x v="9"/>
    <x v="10"/>
    <x v="588"/>
    <x v="0"/>
    <x v="64"/>
    <n v="89.9"/>
    <n v="21.6"/>
  </r>
  <r>
    <x v="2"/>
    <x v="6"/>
    <x v="9"/>
    <x v="140"/>
    <x v="0"/>
    <x v="2"/>
    <n v="357"/>
    <n v="55.1"/>
  </r>
  <r>
    <x v="2"/>
    <x v="6"/>
    <x v="9"/>
    <x v="153"/>
    <x v="6"/>
    <x v="55"/>
    <n v="15"/>
    <n v="5"/>
  </r>
  <r>
    <x v="2"/>
    <x v="6"/>
    <x v="9"/>
    <x v="389"/>
    <x v="6"/>
    <x v="55"/>
    <n v="131.91999999999999"/>
    <n v="13.4"/>
  </r>
  <r>
    <x v="1"/>
    <x v="11"/>
    <x v="16"/>
    <x v="1573"/>
    <x v="1"/>
    <x v="41"/>
    <n v="19"/>
    <n v="38"/>
  </r>
  <r>
    <x v="2"/>
    <x v="9"/>
    <x v="1"/>
    <x v="56"/>
    <x v="2"/>
    <x v="23"/>
    <n v="6908.06"/>
    <n v="901"/>
  </r>
  <r>
    <x v="2"/>
    <x v="2"/>
    <x v="10"/>
    <x v="298"/>
    <x v="5"/>
    <x v="66"/>
    <n v="44324.31"/>
    <n v="3692.11"/>
  </r>
  <r>
    <x v="1"/>
    <x v="8"/>
    <x v="10"/>
    <x v="307"/>
    <x v="6"/>
    <x v="55"/>
    <n v="89"/>
    <n v="26.4"/>
  </r>
  <r>
    <x v="1"/>
    <x v="8"/>
    <x v="10"/>
    <x v="303"/>
    <x v="0"/>
    <x v="63"/>
    <n v="7862.32"/>
    <n v="4609.47"/>
  </r>
  <r>
    <x v="1"/>
    <x v="9"/>
    <x v="10"/>
    <x v="247"/>
    <x v="4"/>
    <x v="72"/>
    <n v="502.25"/>
    <n v="715"/>
  </r>
  <r>
    <x v="2"/>
    <x v="6"/>
    <x v="9"/>
    <x v="407"/>
    <x v="6"/>
    <x v="43"/>
    <n v="428.4"/>
    <n v="82"/>
  </r>
  <r>
    <x v="2"/>
    <x v="6"/>
    <x v="9"/>
    <x v="365"/>
    <x v="6"/>
    <x v="52"/>
    <n v="70263.25"/>
    <n v="28129.05"/>
  </r>
  <r>
    <x v="2"/>
    <x v="6"/>
    <x v="9"/>
    <x v="374"/>
    <x v="6"/>
    <x v="55"/>
    <n v="613"/>
    <n v="166"/>
  </r>
  <r>
    <x v="1"/>
    <x v="9"/>
    <x v="16"/>
    <x v="1581"/>
    <x v="7"/>
    <x v="12"/>
    <n v="130"/>
    <n v="16"/>
  </r>
  <r>
    <x v="1"/>
    <x v="5"/>
    <x v="16"/>
    <x v="1577"/>
    <x v="3"/>
    <x v="13"/>
    <n v="3468.85"/>
    <n v="7041"/>
  </r>
  <r>
    <x v="1"/>
    <x v="10"/>
    <x v="16"/>
    <x v="1583"/>
    <x v="3"/>
    <x v="37"/>
    <n v="420"/>
    <n v="140"/>
  </r>
  <r>
    <x v="1"/>
    <x v="9"/>
    <x v="16"/>
    <x v="1614"/>
    <x v="7"/>
    <x v="12"/>
    <n v="54"/>
    <n v="12"/>
  </r>
  <r>
    <x v="1"/>
    <x v="8"/>
    <x v="12"/>
    <x v="415"/>
    <x v="6"/>
    <x v="44"/>
    <n v="1362.96"/>
    <n v="1053.4000000000001"/>
  </r>
  <r>
    <x v="1"/>
    <x v="10"/>
    <x v="10"/>
    <x v="299"/>
    <x v="1"/>
    <x v="56"/>
    <n v="110.91"/>
    <n v="42.5"/>
  </r>
  <r>
    <x v="1"/>
    <x v="4"/>
    <x v="10"/>
    <x v="299"/>
    <x v="6"/>
    <x v="44"/>
    <n v="674.55"/>
    <n v="74.95"/>
  </r>
  <r>
    <x v="2"/>
    <x v="3"/>
    <x v="10"/>
    <x v="301"/>
    <x v="3"/>
    <x v="13"/>
    <n v="15.94"/>
    <n v="3.5"/>
  </r>
  <r>
    <x v="1"/>
    <x v="8"/>
    <x v="10"/>
    <x v="985"/>
    <x v="9"/>
    <x v="21"/>
    <n v="36.19"/>
    <n v="1"/>
  </r>
  <r>
    <x v="1"/>
    <x v="0"/>
    <x v="10"/>
    <x v="265"/>
    <x v="2"/>
    <x v="23"/>
    <n v="21007.5"/>
    <n v="4993"/>
  </r>
  <r>
    <x v="1"/>
    <x v="10"/>
    <x v="10"/>
    <x v="291"/>
    <x v="5"/>
    <x v="7"/>
    <n v="7767.36"/>
    <n v="1720.3"/>
  </r>
  <r>
    <x v="1"/>
    <x v="6"/>
    <x v="10"/>
    <x v="314"/>
    <x v="5"/>
    <x v="67"/>
    <n v="994"/>
    <n v="46"/>
  </r>
  <r>
    <x v="1"/>
    <x v="9"/>
    <x v="10"/>
    <x v="317"/>
    <x v="0"/>
    <x v="64"/>
    <n v="3892.07"/>
    <n v="812.4"/>
  </r>
  <r>
    <x v="2"/>
    <x v="6"/>
    <x v="9"/>
    <x v="568"/>
    <x v="6"/>
    <x v="52"/>
    <n v="28"/>
    <n v="7"/>
  </r>
  <r>
    <x v="2"/>
    <x v="6"/>
    <x v="9"/>
    <x v="377"/>
    <x v="6"/>
    <x v="52"/>
    <n v="563.29999999999995"/>
    <n v="82.5"/>
  </r>
  <r>
    <x v="2"/>
    <x v="0"/>
    <x v="1"/>
    <x v="25"/>
    <x v="0"/>
    <x v="64"/>
    <n v="37897.589999999997"/>
    <n v="17123"/>
  </r>
  <r>
    <x v="1"/>
    <x v="3"/>
    <x v="16"/>
    <x v="1586"/>
    <x v="7"/>
    <x v="40"/>
    <n v="112.3"/>
    <n v="79"/>
  </r>
  <r>
    <x v="1"/>
    <x v="8"/>
    <x v="10"/>
    <x v="593"/>
    <x v="6"/>
    <x v="52"/>
    <n v="94.5"/>
    <n v="5.25"/>
  </r>
  <r>
    <x v="2"/>
    <x v="3"/>
    <x v="10"/>
    <x v="291"/>
    <x v="5"/>
    <x v="19"/>
    <n v="1320.22"/>
    <n v="35.15"/>
  </r>
  <r>
    <x v="2"/>
    <x v="2"/>
    <x v="10"/>
    <x v="309"/>
    <x v="0"/>
    <x v="64"/>
    <n v="437.55"/>
    <n v="80"/>
  </r>
  <r>
    <x v="2"/>
    <x v="6"/>
    <x v="9"/>
    <x v="215"/>
    <x v="1"/>
    <x v="33"/>
    <n v="10.73"/>
    <n v="10"/>
  </r>
  <r>
    <x v="2"/>
    <x v="6"/>
    <x v="9"/>
    <x v="398"/>
    <x v="6"/>
    <x v="24"/>
    <n v="7"/>
    <n v="0.35"/>
  </r>
  <r>
    <x v="1"/>
    <x v="10"/>
    <x v="16"/>
    <x v="1651"/>
    <x v="7"/>
    <x v="12"/>
    <n v="1183.5"/>
    <n v="132.5"/>
  </r>
  <r>
    <x v="1"/>
    <x v="5"/>
    <x v="16"/>
    <x v="1632"/>
    <x v="7"/>
    <x v="40"/>
    <n v="9551.2000000000007"/>
    <n v="22926"/>
  </r>
  <r>
    <x v="1"/>
    <x v="11"/>
    <x v="16"/>
    <x v="1605"/>
    <x v="3"/>
    <x v="37"/>
    <n v="1346"/>
    <n v="364"/>
  </r>
  <r>
    <x v="2"/>
    <x v="3"/>
    <x v="16"/>
    <x v="1588"/>
    <x v="7"/>
    <x v="40"/>
    <n v="1164.8"/>
    <n v="1027"/>
  </r>
  <r>
    <x v="1"/>
    <x v="1"/>
    <x v="16"/>
    <x v="1589"/>
    <x v="1"/>
    <x v="41"/>
    <n v="6487.8"/>
    <n v="11141"/>
  </r>
  <r>
    <x v="2"/>
    <x v="7"/>
    <x v="10"/>
    <x v="300"/>
    <x v="0"/>
    <x v="2"/>
    <n v="44.85"/>
    <n v="16.3"/>
  </r>
  <r>
    <x v="1"/>
    <x v="8"/>
    <x v="10"/>
    <x v="301"/>
    <x v="6"/>
    <x v="35"/>
    <n v="435.47"/>
    <n v="188.5"/>
  </r>
  <r>
    <x v="2"/>
    <x v="3"/>
    <x v="10"/>
    <x v="592"/>
    <x v="5"/>
    <x v="8"/>
    <n v="2808.8"/>
    <n v="160.30000000000001"/>
  </r>
  <r>
    <x v="1"/>
    <x v="6"/>
    <x v="10"/>
    <x v="583"/>
    <x v="5"/>
    <x v="8"/>
    <n v="105"/>
    <n v="5.7"/>
  </r>
  <r>
    <x v="1"/>
    <x v="6"/>
    <x v="10"/>
    <x v="247"/>
    <x v="5"/>
    <x v="19"/>
    <n v="2905.95"/>
    <n v="99.8"/>
  </r>
  <r>
    <x v="2"/>
    <x v="6"/>
    <x v="9"/>
    <x v="379"/>
    <x v="6"/>
    <x v="52"/>
    <n v="861.43"/>
    <n v="137.69999999999999"/>
  </r>
  <r>
    <x v="2"/>
    <x v="7"/>
    <x v="16"/>
    <x v="1668"/>
    <x v="0"/>
    <x v="0"/>
    <n v="32"/>
    <n v="5.5"/>
  </r>
  <r>
    <x v="1"/>
    <x v="5"/>
    <x v="16"/>
    <x v="1787"/>
    <x v="1"/>
    <x v="15"/>
    <n v="12.52"/>
    <n v="1252"/>
  </r>
  <r>
    <x v="1"/>
    <x v="3"/>
    <x v="16"/>
    <x v="1632"/>
    <x v="3"/>
    <x v="13"/>
    <n v="10"/>
    <n v="10"/>
  </r>
  <r>
    <x v="1"/>
    <x v="4"/>
    <x v="16"/>
    <x v="1724"/>
    <x v="1"/>
    <x v="41"/>
    <n v="31"/>
    <n v="19"/>
  </r>
  <r>
    <x v="1"/>
    <x v="8"/>
    <x v="16"/>
    <x v="1691"/>
    <x v="3"/>
    <x v="39"/>
    <n v="33"/>
    <n v="14"/>
  </r>
  <r>
    <x v="2"/>
    <x v="10"/>
    <x v="12"/>
    <x v="618"/>
    <x v="4"/>
    <x v="73"/>
    <n v="58550.879999999997"/>
    <n v="9598.4"/>
  </r>
  <r>
    <x v="1"/>
    <x v="11"/>
    <x v="10"/>
    <x v="298"/>
    <x v="0"/>
    <x v="2"/>
    <n v="2137.5700000000002"/>
    <n v="406.72"/>
  </r>
  <r>
    <x v="2"/>
    <x v="9"/>
    <x v="10"/>
    <x v="301"/>
    <x v="3"/>
    <x v="16"/>
    <n v="2313.6"/>
    <n v="137.5"/>
  </r>
  <r>
    <x v="2"/>
    <x v="11"/>
    <x v="10"/>
    <x v="577"/>
    <x v="5"/>
    <x v="67"/>
    <n v="315"/>
    <n v="21"/>
  </r>
  <r>
    <x v="1"/>
    <x v="6"/>
    <x v="10"/>
    <x v="309"/>
    <x v="5"/>
    <x v="19"/>
    <n v="3108.75"/>
    <n v="109.5"/>
  </r>
  <r>
    <x v="2"/>
    <x v="6"/>
    <x v="9"/>
    <x v="568"/>
    <x v="5"/>
    <x v="14"/>
    <n v="85.1"/>
    <n v="3.7"/>
  </r>
  <r>
    <x v="2"/>
    <x v="6"/>
    <x v="9"/>
    <x v="165"/>
    <x v="5"/>
    <x v="14"/>
    <n v="92"/>
    <n v="3.1"/>
  </r>
  <r>
    <x v="2"/>
    <x v="6"/>
    <x v="9"/>
    <x v="166"/>
    <x v="5"/>
    <x v="14"/>
    <n v="180"/>
    <n v="9"/>
  </r>
  <r>
    <x v="1"/>
    <x v="4"/>
    <x v="16"/>
    <x v="1652"/>
    <x v="3"/>
    <x v="18"/>
    <n v="30"/>
    <n v="5"/>
  </r>
  <r>
    <x v="1"/>
    <x v="11"/>
    <x v="16"/>
    <x v="1580"/>
    <x v="1"/>
    <x v="41"/>
    <n v="50"/>
    <n v="50"/>
  </r>
  <r>
    <x v="1"/>
    <x v="2"/>
    <x v="16"/>
    <x v="1756"/>
    <x v="7"/>
    <x v="40"/>
    <n v="189"/>
    <n v="540"/>
  </r>
  <r>
    <x v="1"/>
    <x v="8"/>
    <x v="16"/>
    <x v="1716"/>
    <x v="7"/>
    <x v="12"/>
    <n v="696"/>
    <n v="66"/>
  </r>
  <r>
    <x v="1"/>
    <x v="9"/>
    <x v="16"/>
    <x v="1670"/>
    <x v="3"/>
    <x v="13"/>
    <n v="49.64"/>
    <n v="145"/>
  </r>
  <r>
    <x v="2"/>
    <x v="7"/>
    <x v="16"/>
    <x v="1561"/>
    <x v="7"/>
    <x v="40"/>
    <n v="24"/>
    <n v="8"/>
  </r>
  <r>
    <x v="1"/>
    <x v="10"/>
    <x v="16"/>
    <x v="1561"/>
    <x v="7"/>
    <x v="70"/>
    <n v="263.5"/>
    <n v="16.5"/>
  </r>
  <r>
    <x v="1"/>
    <x v="11"/>
    <x v="12"/>
    <x v="473"/>
    <x v="9"/>
    <x v="31"/>
    <n v="39.43"/>
    <n v="4"/>
  </r>
  <r>
    <x v="1"/>
    <x v="9"/>
    <x v="10"/>
    <x v="309"/>
    <x v="6"/>
    <x v="24"/>
    <n v="35.9"/>
    <n v="3"/>
  </r>
  <r>
    <x v="2"/>
    <x v="11"/>
    <x v="10"/>
    <x v="299"/>
    <x v="6"/>
    <x v="34"/>
    <n v="3748.05"/>
    <n v="1156.3"/>
  </r>
  <r>
    <x v="1"/>
    <x v="0"/>
    <x v="10"/>
    <x v="305"/>
    <x v="6"/>
    <x v="24"/>
    <n v="22.95"/>
    <n v="2.7"/>
  </r>
  <r>
    <x v="1"/>
    <x v="5"/>
    <x v="10"/>
    <x v="701"/>
    <x v="5"/>
    <x v="19"/>
    <n v="466.5"/>
    <n v="13.2"/>
  </r>
  <r>
    <x v="1"/>
    <x v="10"/>
    <x v="10"/>
    <x v="289"/>
    <x v="5"/>
    <x v="19"/>
    <n v="140"/>
    <n v="4"/>
  </r>
  <r>
    <x v="2"/>
    <x v="6"/>
    <x v="9"/>
    <x v="693"/>
    <x v="6"/>
    <x v="51"/>
    <n v="5303.2"/>
    <n v="413.9"/>
  </r>
  <r>
    <x v="2"/>
    <x v="6"/>
    <x v="9"/>
    <x v="215"/>
    <x v="5"/>
    <x v="7"/>
    <n v="424.96"/>
    <n v="313.5"/>
  </r>
  <r>
    <x v="1"/>
    <x v="1"/>
    <x v="16"/>
    <x v="1631"/>
    <x v="3"/>
    <x v="13"/>
    <n v="172.94"/>
    <n v="177"/>
  </r>
  <r>
    <x v="1"/>
    <x v="11"/>
    <x v="16"/>
    <x v="1697"/>
    <x v="6"/>
    <x v="29"/>
    <n v="440"/>
    <n v="440"/>
  </r>
  <r>
    <x v="2"/>
    <x v="7"/>
    <x v="16"/>
    <x v="1633"/>
    <x v="3"/>
    <x v="39"/>
    <n v="5433.68"/>
    <n v="9216.0300000000007"/>
  </r>
  <r>
    <x v="1"/>
    <x v="11"/>
    <x v="16"/>
    <x v="1636"/>
    <x v="1"/>
    <x v="41"/>
    <n v="1293"/>
    <n v="698"/>
  </r>
  <r>
    <x v="1"/>
    <x v="9"/>
    <x v="16"/>
    <x v="1637"/>
    <x v="7"/>
    <x v="82"/>
    <n v="40"/>
    <n v="20"/>
  </r>
  <r>
    <x v="1"/>
    <x v="11"/>
    <x v="12"/>
    <x v="460"/>
    <x v="2"/>
    <x v="77"/>
    <n v="6.66"/>
    <n v="2.6"/>
  </r>
  <r>
    <x v="1"/>
    <x v="5"/>
    <x v="16"/>
    <x v="1561"/>
    <x v="7"/>
    <x v="40"/>
    <n v="80"/>
    <n v="5"/>
  </r>
  <r>
    <x v="1"/>
    <x v="11"/>
    <x v="10"/>
    <x v="307"/>
    <x v="6"/>
    <x v="43"/>
    <n v="1214.03"/>
    <n v="354.05"/>
  </r>
  <r>
    <x v="2"/>
    <x v="9"/>
    <x v="10"/>
    <x v="1568"/>
    <x v="1"/>
    <x v="1"/>
    <n v="2.76"/>
    <n v="0.92"/>
  </r>
  <r>
    <x v="2"/>
    <x v="7"/>
    <x v="10"/>
    <x v="1568"/>
    <x v="6"/>
    <x v="52"/>
    <n v="14.88"/>
    <n v="0.93"/>
  </r>
  <r>
    <x v="1"/>
    <x v="9"/>
    <x v="10"/>
    <x v="303"/>
    <x v="1"/>
    <x v="56"/>
    <n v="4887.0600000000004"/>
    <n v="5825.72"/>
  </r>
  <r>
    <x v="2"/>
    <x v="9"/>
    <x v="10"/>
    <x v="321"/>
    <x v="2"/>
    <x v="23"/>
    <n v="32905.75"/>
    <n v="3732"/>
  </r>
  <r>
    <x v="2"/>
    <x v="6"/>
    <x v="9"/>
    <x v="882"/>
    <x v="5"/>
    <x v="8"/>
    <n v="16055"/>
    <n v="2057"/>
  </r>
  <r>
    <x v="1"/>
    <x v="0"/>
    <x v="16"/>
    <x v="1595"/>
    <x v="7"/>
    <x v="12"/>
    <n v="5050"/>
    <n v="334"/>
  </r>
  <r>
    <x v="1"/>
    <x v="11"/>
    <x v="16"/>
    <x v="1638"/>
    <x v="7"/>
    <x v="12"/>
    <n v="288"/>
    <n v="18"/>
  </r>
  <r>
    <x v="2"/>
    <x v="3"/>
    <x v="16"/>
    <x v="1599"/>
    <x v="7"/>
    <x v="12"/>
    <n v="70"/>
    <n v="70"/>
  </r>
  <r>
    <x v="1"/>
    <x v="3"/>
    <x v="16"/>
    <x v="1640"/>
    <x v="3"/>
    <x v="39"/>
    <n v="569.01"/>
    <n v="488"/>
  </r>
  <r>
    <x v="1"/>
    <x v="6"/>
    <x v="16"/>
    <x v="1639"/>
    <x v="1"/>
    <x v="15"/>
    <n v="65"/>
    <n v="25"/>
  </r>
  <r>
    <x v="1"/>
    <x v="10"/>
    <x v="12"/>
    <x v="461"/>
    <x v="6"/>
    <x v="43"/>
    <n v="20.47"/>
    <n v="5.9"/>
  </r>
  <r>
    <x v="2"/>
    <x v="2"/>
    <x v="10"/>
    <x v="316"/>
    <x v="6"/>
    <x v="51"/>
    <n v="1903.32"/>
    <n v="232.3"/>
  </r>
  <r>
    <x v="1"/>
    <x v="4"/>
    <x v="10"/>
    <x v="300"/>
    <x v="9"/>
    <x v="54"/>
    <n v="14719.4"/>
    <n v="1731.1"/>
  </r>
  <r>
    <x v="1"/>
    <x v="0"/>
    <x v="10"/>
    <x v="300"/>
    <x v="5"/>
    <x v="7"/>
    <n v="18491.7"/>
    <n v="901.3"/>
  </r>
  <r>
    <x v="2"/>
    <x v="2"/>
    <x v="10"/>
    <x v="300"/>
    <x v="2"/>
    <x v="23"/>
    <n v="125622.18"/>
    <n v="10519.95"/>
  </r>
  <r>
    <x v="1"/>
    <x v="2"/>
    <x v="16"/>
    <x v="1640"/>
    <x v="3"/>
    <x v="38"/>
    <n v="39.450000000000003"/>
    <n v="10"/>
  </r>
  <r>
    <x v="1"/>
    <x v="7"/>
    <x v="16"/>
    <x v="1671"/>
    <x v="7"/>
    <x v="70"/>
    <n v="1422"/>
    <n v="228"/>
  </r>
  <r>
    <x v="1"/>
    <x v="10"/>
    <x v="12"/>
    <x v="422"/>
    <x v="4"/>
    <x v="73"/>
    <n v="213.47"/>
    <n v="14.25"/>
  </r>
  <r>
    <x v="1"/>
    <x v="10"/>
    <x v="12"/>
    <x v="419"/>
    <x v="4"/>
    <x v="73"/>
    <n v="55012.95"/>
    <n v="6521.8"/>
  </r>
  <r>
    <x v="1"/>
    <x v="6"/>
    <x v="12"/>
    <x v="637"/>
    <x v="4"/>
    <x v="73"/>
    <n v="261"/>
    <n v="29"/>
  </r>
  <r>
    <x v="2"/>
    <x v="9"/>
    <x v="1"/>
    <x v="524"/>
    <x v="6"/>
    <x v="27"/>
    <n v="2034.42"/>
    <n v="5584"/>
  </r>
  <r>
    <x v="2"/>
    <x v="10"/>
    <x v="13"/>
    <x v="1269"/>
    <x v="7"/>
    <x v="40"/>
    <n v="491"/>
    <n v="491"/>
  </r>
  <r>
    <x v="1"/>
    <x v="9"/>
    <x v="10"/>
    <x v="309"/>
    <x v="9"/>
    <x v="31"/>
    <n v="675.09"/>
    <n v="74.8"/>
  </r>
  <r>
    <x v="1"/>
    <x v="8"/>
    <x v="10"/>
    <x v="238"/>
    <x v="3"/>
    <x v="4"/>
    <n v="16137.6"/>
    <n v="6724"/>
  </r>
  <r>
    <x v="2"/>
    <x v="3"/>
    <x v="10"/>
    <x v="327"/>
    <x v="2"/>
    <x v="23"/>
    <n v="38341.629999999997"/>
    <n v="2469.5"/>
  </r>
  <r>
    <x v="2"/>
    <x v="6"/>
    <x v="9"/>
    <x v="358"/>
    <x v="2"/>
    <x v="22"/>
    <n v="48789.57"/>
    <n v="10923.8"/>
  </r>
  <r>
    <x v="2"/>
    <x v="2"/>
    <x v="16"/>
    <x v="1598"/>
    <x v="7"/>
    <x v="70"/>
    <n v="11349"/>
    <n v="2509"/>
  </r>
  <r>
    <x v="1"/>
    <x v="5"/>
    <x v="10"/>
    <x v="314"/>
    <x v="4"/>
    <x v="5"/>
    <n v="272.23"/>
    <n v="61.75"/>
  </r>
  <r>
    <x v="1"/>
    <x v="3"/>
    <x v="10"/>
    <x v="305"/>
    <x v="4"/>
    <x v="5"/>
    <n v="36"/>
    <n v="18"/>
  </r>
  <r>
    <x v="1"/>
    <x v="2"/>
    <x v="10"/>
    <x v="1090"/>
    <x v="2"/>
    <x v="23"/>
    <n v="25567.33"/>
    <n v="2372.9499999999998"/>
  </r>
  <r>
    <x v="2"/>
    <x v="6"/>
    <x v="9"/>
    <x v="382"/>
    <x v="6"/>
    <x v="51"/>
    <n v="570"/>
    <n v="150"/>
  </r>
  <r>
    <x v="1"/>
    <x v="6"/>
    <x v="16"/>
    <x v="1574"/>
    <x v="3"/>
    <x v="18"/>
    <n v="18"/>
    <n v="15.2"/>
  </r>
  <r>
    <x v="1"/>
    <x v="3"/>
    <x v="16"/>
    <x v="1606"/>
    <x v="1"/>
    <x v="41"/>
    <n v="120"/>
    <n v="730"/>
  </r>
  <r>
    <x v="1"/>
    <x v="10"/>
    <x v="16"/>
    <x v="1858"/>
    <x v="5"/>
    <x v="7"/>
    <n v="220"/>
    <n v="277"/>
  </r>
  <r>
    <x v="2"/>
    <x v="11"/>
    <x v="10"/>
    <x v="314"/>
    <x v="1"/>
    <x v="1"/>
    <n v="1347.54"/>
    <n v="441.5"/>
  </r>
  <r>
    <x v="2"/>
    <x v="2"/>
    <x v="10"/>
    <x v="309"/>
    <x v="3"/>
    <x v="13"/>
    <n v="182.15"/>
    <n v="23.75"/>
  </r>
  <r>
    <x v="2"/>
    <x v="9"/>
    <x v="10"/>
    <x v="309"/>
    <x v="4"/>
    <x v="5"/>
    <n v="275.3"/>
    <n v="56.5"/>
  </r>
  <r>
    <x v="1"/>
    <x v="5"/>
    <x v="10"/>
    <x v="256"/>
    <x v="1"/>
    <x v="1"/>
    <n v="1072.72"/>
    <n v="2263.9"/>
  </r>
  <r>
    <x v="1"/>
    <x v="9"/>
    <x v="10"/>
    <x v="256"/>
    <x v="1"/>
    <x v="15"/>
    <n v="139.72999999999999"/>
    <n v="48.35"/>
  </r>
  <r>
    <x v="1"/>
    <x v="10"/>
    <x v="10"/>
    <x v="266"/>
    <x v="2"/>
    <x v="23"/>
    <n v="7704.29"/>
    <n v="954.37"/>
  </r>
  <r>
    <x v="2"/>
    <x v="11"/>
    <x v="10"/>
    <x v="246"/>
    <x v="5"/>
    <x v="8"/>
    <n v="750"/>
    <n v="41.4"/>
  </r>
  <r>
    <x v="1"/>
    <x v="5"/>
    <x v="16"/>
    <x v="1574"/>
    <x v="3"/>
    <x v="37"/>
    <n v="894.83"/>
    <n v="632"/>
  </r>
  <r>
    <x v="2"/>
    <x v="9"/>
    <x v="16"/>
    <x v="1653"/>
    <x v="3"/>
    <x v="39"/>
    <n v="356.95"/>
    <n v="471"/>
  </r>
  <r>
    <x v="1"/>
    <x v="3"/>
    <x v="16"/>
    <x v="1644"/>
    <x v="5"/>
    <x v="9"/>
    <n v="2251.0500000000002"/>
    <n v="410"/>
  </r>
  <r>
    <x v="2"/>
    <x v="2"/>
    <x v="12"/>
    <x v="427"/>
    <x v="9"/>
    <x v="31"/>
    <n v="21454.66"/>
    <n v="2194.6999999999998"/>
  </r>
  <r>
    <x v="1"/>
    <x v="3"/>
    <x v="12"/>
    <x v="639"/>
    <x v="9"/>
    <x v="31"/>
    <n v="63"/>
    <n v="4.5"/>
  </r>
  <r>
    <x v="1"/>
    <x v="0"/>
    <x v="16"/>
    <x v="1588"/>
    <x v="8"/>
    <x v="65"/>
    <n v="40"/>
    <n v="2"/>
  </r>
  <r>
    <x v="1"/>
    <x v="8"/>
    <x v="10"/>
    <x v="309"/>
    <x v="0"/>
    <x v="64"/>
    <n v="26821.67"/>
    <n v="4339.5"/>
  </r>
  <r>
    <x v="1"/>
    <x v="7"/>
    <x v="10"/>
    <x v="256"/>
    <x v="6"/>
    <x v="28"/>
    <n v="638.75"/>
    <n v="28.8"/>
  </r>
  <r>
    <x v="1"/>
    <x v="8"/>
    <x v="10"/>
    <x v="302"/>
    <x v="1"/>
    <x v="47"/>
    <n v="5938.64"/>
    <n v="3656"/>
  </r>
  <r>
    <x v="1"/>
    <x v="7"/>
    <x v="16"/>
    <x v="1601"/>
    <x v="7"/>
    <x v="70"/>
    <n v="12915"/>
    <n v="1304"/>
  </r>
  <r>
    <x v="1"/>
    <x v="5"/>
    <x v="12"/>
    <x v="424"/>
    <x v="0"/>
    <x v="42"/>
    <n v="207290.3"/>
    <n v="61866"/>
  </r>
  <r>
    <x v="1"/>
    <x v="4"/>
    <x v="12"/>
    <x v="474"/>
    <x v="6"/>
    <x v="44"/>
    <n v="71"/>
    <n v="50.6"/>
  </r>
  <r>
    <x v="1"/>
    <x v="10"/>
    <x v="16"/>
    <x v="1578"/>
    <x v="3"/>
    <x v="18"/>
    <n v="49.5"/>
    <n v="5.5"/>
  </r>
  <r>
    <x v="2"/>
    <x v="4"/>
    <x v="16"/>
    <x v="1578"/>
    <x v="7"/>
    <x v="70"/>
    <n v="117.75"/>
    <n v="7.5"/>
  </r>
  <r>
    <x v="2"/>
    <x v="7"/>
    <x v="16"/>
    <x v="1633"/>
    <x v="3"/>
    <x v="16"/>
    <n v="4049.95"/>
    <n v="253.04"/>
  </r>
  <r>
    <x v="2"/>
    <x v="4"/>
    <x v="10"/>
    <x v="307"/>
    <x v="2"/>
    <x v="22"/>
    <n v="77.92"/>
    <n v="8.15"/>
  </r>
  <r>
    <x v="1"/>
    <x v="11"/>
    <x v="10"/>
    <x v="256"/>
    <x v="9"/>
    <x v="54"/>
    <n v="770"/>
    <n v="55"/>
  </r>
  <r>
    <x v="1"/>
    <x v="4"/>
    <x v="10"/>
    <x v="303"/>
    <x v="0"/>
    <x v="64"/>
    <n v="38768.07"/>
    <n v="3584.8"/>
  </r>
  <r>
    <x v="2"/>
    <x v="9"/>
    <x v="10"/>
    <x v="1227"/>
    <x v="2"/>
    <x v="23"/>
    <n v="18221.32"/>
    <n v="1251.55"/>
  </r>
  <r>
    <x v="1"/>
    <x v="5"/>
    <x v="10"/>
    <x v="707"/>
    <x v="2"/>
    <x v="3"/>
    <n v="2084.5500000000002"/>
    <n v="246.4"/>
  </r>
  <r>
    <x v="2"/>
    <x v="0"/>
    <x v="1"/>
    <x v="130"/>
    <x v="6"/>
    <x v="61"/>
    <n v="8.52"/>
    <n v="2"/>
  </r>
  <r>
    <x v="1"/>
    <x v="11"/>
    <x v="16"/>
    <x v="1599"/>
    <x v="3"/>
    <x v="37"/>
    <n v="5.36"/>
    <n v="4"/>
  </r>
  <r>
    <x v="1"/>
    <x v="3"/>
    <x v="16"/>
    <x v="1589"/>
    <x v="3"/>
    <x v="18"/>
    <n v="12"/>
    <n v="2"/>
  </r>
  <r>
    <x v="1"/>
    <x v="1"/>
    <x v="10"/>
    <x v="298"/>
    <x v="3"/>
    <x v="38"/>
    <n v="309.58999999999997"/>
    <n v="9.24"/>
  </r>
  <r>
    <x v="2"/>
    <x v="4"/>
    <x v="10"/>
    <x v="309"/>
    <x v="9"/>
    <x v="54"/>
    <n v="56307.46"/>
    <n v="6359"/>
  </r>
  <r>
    <x v="2"/>
    <x v="7"/>
    <x v="10"/>
    <x v="305"/>
    <x v="6"/>
    <x v="52"/>
    <n v="166.05"/>
    <n v="17"/>
  </r>
  <r>
    <x v="2"/>
    <x v="3"/>
    <x v="10"/>
    <x v="945"/>
    <x v="2"/>
    <x v="23"/>
    <n v="1043.3"/>
    <n v="61.9"/>
  </r>
  <r>
    <x v="2"/>
    <x v="0"/>
    <x v="1"/>
    <x v="25"/>
    <x v="4"/>
    <x v="5"/>
    <n v="42.63"/>
    <n v="14"/>
  </r>
  <r>
    <x v="2"/>
    <x v="9"/>
    <x v="1"/>
    <x v="524"/>
    <x v="0"/>
    <x v="64"/>
    <n v="12047.2"/>
    <n v="4125"/>
  </r>
  <r>
    <x v="2"/>
    <x v="9"/>
    <x v="1"/>
    <x v="56"/>
    <x v="0"/>
    <x v="64"/>
    <n v="5175.24"/>
    <n v="1942"/>
  </r>
  <r>
    <x v="1"/>
    <x v="5"/>
    <x v="16"/>
    <x v="1673"/>
    <x v="5"/>
    <x v="9"/>
    <n v="127370.12"/>
    <n v="32332.05"/>
  </r>
  <r>
    <x v="1"/>
    <x v="4"/>
    <x v="16"/>
    <x v="1606"/>
    <x v="0"/>
    <x v="42"/>
    <n v="9.75"/>
    <n v="15"/>
  </r>
  <r>
    <x v="1"/>
    <x v="3"/>
    <x v="16"/>
    <x v="1639"/>
    <x v="0"/>
    <x v="0"/>
    <n v="57"/>
    <n v="42"/>
  </r>
  <r>
    <x v="1"/>
    <x v="3"/>
    <x v="13"/>
    <x v="887"/>
    <x v="7"/>
    <x v="70"/>
    <n v="84"/>
    <n v="28"/>
  </r>
  <r>
    <x v="2"/>
    <x v="4"/>
    <x v="1"/>
    <x v="507"/>
    <x v="4"/>
    <x v="71"/>
    <n v="205975.3"/>
    <n v="25203"/>
  </r>
  <r>
    <x v="2"/>
    <x v="2"/>
    <x v="9"/>
    <x v="122"/>
    <x v="9"/>
    <x v="21"/>
    <n v="205"/>
    <n v="56"/>
  </r>
  <r>
    <x v="2"/>
    <x v="2"/>
    <x v="9"/>
    <x v="610"/>
    <x v="6"/>
    <x v="52"/>
    <n v="396"/>
    <n v="103"/>
  </r>
  <r>
    <x v="2"/>
    <x v="2"/>
    <x v="9"/>
    <x v="118"/>
    <x v="9"/>
    <x v="54"/>
    <n v="21799.45"/>
    <n v="3923"/>
  </r>
  <r>
    <x v="2"/>
    <x v="2"/>
    <x v="9"/>
    <x v="368"/>
    <x v="5"/>
    <x v="8"/>
    <n v="4918.3"/>
    <n v="349.7"/>
  </r>
  <r>
    <x v="2"/>
    <x v="4"/>
    <x v="9"/>
    <x v="159"/>
    <x v="9"/>
    <x v="21"/>
    <n v="5452.28"/>
    <n v="249.7"/>
  </r>
  <r>
    <x v="2"/>
    <x v="2"/>
    <x v="9"/>
    <x v="357"/>
    <x v="9"/>
    <x v="21"/>
    <n v="6974.2"/>
    <n v="600.20000000000005"/>
  </r>
  <r>
    <x v="2"/>
    <x v="4"/>
    <x v="9"/>
    <x v="138"/>
    <x v="2"/>
    <x v="22"/>
    <n v="27.6"/>
    <n v="13"/>
  </r>
  <r>
    <x v="2"/>
    <x v="4"/>
    <x v="9"/>
    <x v="721"/>
    <x v="6"/>
    <x v="51"/>
    <n v="84.5"/>
    <n v="137.69999999999999"/>
  </r>
  <r>
    <x v="2"/>
    <x v="4"/>
    <x v="9"/>
    <x v="181"/>
    <x v="6"/>
    <x v="51"/>
    <n v="2"/>
    <n v="4"/>
  </r>
  <r>
    <x v="2"/>
    <x v="4"/>
    <x v="9"/>
    <x v="360"/>
    <x v="3"/>
    <x v="32"/>
    <n v="7803.68"/>
    <n v="4113.8"/>
  </r>
  <r>
    <x v="2"/>
    <x v="6"/>
    <x v="11"/>
    <x v="259"/>
    <x v="0"/>
    <x v="20"/>
    <n v="149.37"/>
    <n v="218"/>
  </r>
  <r>
    <x v="2"/>
    <x v="9"/>
    <x v="13"/>
    <x v="831"/>
    <x v="7"/>
    <x v="70"/>
    <n v="85.5"/>
    <n v="17"/>
  </r>
  <r>
    <x v="2"/>
    <x v="4"/>
    <x v="13"/>
    <x v="732"/>
    <x v="7"/>
    <x v="70"/>
    <n v="411.5"/>
    <n v="100"/>
  </r>
  <r>
    <x v="2"/>
    <x v="4"/>
    <x v="1"/>
    <x v="1"/>
    <x v="6"/>
    <x v="55"/>
    <n v="50.65"/>
    <n v="25"/>
  </r>
  <r>
    <x v="2"/>
    <x v="4"/>
    <x v="1"/>
    <x v="26"/>
    <x v="3"/>
    <x v="13"/>
    <n v="9.1999999999999993"/>
    <n v="1"/>
  </r>
  <r>
    <x v="2"/>
    <x v="2"/>
    <x v="9"/>
    <x v="137"/>
    <x v="3"/>
    <x v="32"/>
    <n v="1519.55"/>
    <n v="221.1"/>
  </r>
  <r>
    <x v="2"/>
    <x v="4"/>
    <x v="9"/>
    <x v="146"/>
    <x v="6"/>
    <x v="29"/>
    <n v="16417.11"/>
    <n v="2993.07"/>
  </r>
  <r>
    <x v="2"/>
    <x v="4"/>
    <x v="9"/>
    <x v="356"/>
    <x v="6"/>
    <x v="29"/>
    <n v="16256.59"/>
    <n v="1713.95"/>
  </r>
  <r>
    <x v="2"/>
    <x v="2"/>
    <x v="13"/>
    <x v="831"/>
    <x v="7"/>
    <x v="82"/>
    <n v="306"/>
    <n v="102"/>
  </r>
  <r>
    <x v="1"/>
    <x v="6"/>
    <x v="13"/>
    <x v="993"/>
    <x v="8"/>
    <x v="17"/>
    <n v="17"/>
    <n v="8.5"/>
  </r>
  <r>
    <x v="2"/>
    <x v="11"/>
    <x v="13"/>
    <x v="626"/>
    <x v="7"/>
    <x v="84"/>
    <n v="9"/>
    <n v="30"/>
  </r>
  <r>
    <x v="2"/>
    <x v="4"/>
    <x v="1"/>
    <x v="507"/>
    <x v="6"/>
    <x v="25"/>
    <n v="637852.84"/>
    <n v="198846"/>
  </r>
  <r>
    <x v="2"/>
    <x v="4"/>
    <x v="1"/>
    <x v="130"/>
    <x v="6"/>
    <x v="25"/>
    <n v="1548.45"/>
    <n v="509"/>
  </r>
  <r>
    <x v="2"/>
    <x v="4"/>
    <x v="9"/>
    <x v="119"/>
    <x v="5"/>
    <x v="66"/>
    <n v="5811"/>
    <n v="1510"/>
  </r>
  <r>
    <x v="1"/>
    <x v="6"/>
    <x v="13"/>
    <x v="1213"/>
    <x v="7"/>
    <x v="40"/>
    <n v="1654.6"/>
    <n v="596"/>
  </r>
  <r>
    <x v="2"/>
    <x v="8"/>
    <x v="13"/>
    <x v="741"/>
    <x v="3"/>
    <x v="13"/>
    <n v="12"/>
    <n v="8"/>
  </r>
  <r>
    <x v="2"/>
    <x v="2"/>
    <x v="9"/>
    <x v="171"/>
    <x v="6"/>
    <x v="51"/>
    <n v="17316.560000000001"/>
    <n v="1058.7"/>
  </r>
  <r>
    <x v="2"/>
    <x v="4"/>
    <x v="9"/>
    <x v="806"/>
    <x v="1"/>
    <x v="56"/>
    <n v="5.4"/>
    <n v="2.7"/>
  </r>
  <r>
    <x v="2"/>
    <x v="2"/>
    <x v="9"/>
    <x v="390"/>
    <x v="5"/>
    <x v="8"/>
    <n v="29653"/>
    <n v="1271"/>
  </r>
  <r>
    <x v="2"/>
    <x v="2"/>
    <x v="9"/>
    <x v="180"/>
    <x v="5"/>
    <x v="8"/>
    <n v="20490"/>
    <n v="854"/>
  </r>
  <r>
    <x v="2"/>
    <x v="2"/>
    <x v="9"/>
    <x v="214"/>
    <x v="0"/>
    <x v="2"/>
    <n v="27.5"/>
    <n v="15"/>
  </r>
  <r>
    <x v="2"/>
    <x v="4"/>
    <x v="9"/>
    <x v="582"/>
    <x v="1"/>
    <x v="1"/>
    <n v="345"/>
    <n v="115"/>
  </r>
  <r>
    <x v="2"/>
    <x v="4"/>
    <x v="9"/>
    <x v="213"/>
    <x v="1"/>
    <x v="1"/>
    <n v="3683.75"/>
    <n v="4386.4399999999996"/>
  </r>
  <r>
    <x v="2"/>
    <x v="4"/>
    <x v="9"/>
    <x v="161"/>
    <x v="6"/>
    <x v="61"/>
    <n v="878.04"/>
    <n v="25.6"/>
  </r>
  <r>
    <x v="2"/>
    <x v="4"/>
    <x v="9"/>
    <x v="148"/>
    <x v="5"/>
    <x v="45"/>
    <n v="19.57"/>
    <n v="4.5"/>
  </r>
  <r>
    <x v="2"/>
    <x v="4"/>
    <x v="9"/>
    <x v="616"/>
    <x v="1"/>
    <x v="47"/>
    <n v="18986.5"/>
    <n v="13853"/>
  </r>
  <r>
    <x v="2"/>
    <x v="6"/>
    <x v="1"/>
    <x v="507"/>
    <x v="0"/>
    <x v="2"/>
    <n v="885.61"/>
    <n v="177"/>
  </r>
  <r>
    <x v="2"/>
    <x v="4"/>
    <x v="13"/>
    <x v="1027"/>
    <x v="7"/>
    <x v="40"/>
    <n v="33"/>
    <n v="110"/>
  </r>
  <r>
    <x v="1"/>
    <x v="6"/>
    <x v="13"/>
    <x v="1027"/>
    <x v="7"/>
    <x v="82"/>
    <n v="82.5"/>
    <n v="57"/>
  </r>
  <r>
    <x v="2"/>
    <x v="9"/>
    <x v="13"/>
    <x v="842"/>
    <x v="6"/>
    <x v="29"/>
    <n v="2950.2"/>
    <n v="1247"/>
  </r>
  <r>
    <x v="2"/>
    <x v="8"/>
    <x v="7"/>
    <x v="1084"/>
    <x v="6"/>
    <x v="51"/>
    <n v="392"/>
    <n v="43.5"/>
  </r>
  <r>
    <x v="2"/>
    <x v="2"/>
    <x v="9"/>
    <x v="687"/>
    <x v="5"/>
    <x v="8"/>
    <n v="814"/>
    <n v="43"/>
  </r>
  <r>
    <x v="2"/>
    <x v="4"/>
    <x v="9"/>
    <x v="135"/>
    <x v="6"/>
    <x v="61"/>
    <n v="329.21"/>
    <n v="12.65"/>
  </r>
  <r>
    <x v="2"/>
    <x v="6"/>
    <x v="11"/>
    <x v="262"/>
    <x v="3"/>
    <x v="39"/>
    <n v="3251.99"/>
    <n v="2660"/>
  </r>
  <r>
    <x v="1"/>
    <x v="6"/>
    <x v="13"/>
    <x v="1311"/>
    <x v="7"/>
    <x v="70"/>
    <n v="1080"/>
    <n v="270"/>
  </r>
  <r>
    <x v="2"/>
    <x v="4"/>
    <x v="1"/>
    <x v="25"/>
    <x v="1"/>
    <x v="1"/>
    <n v="188799.17"/>
    <n v="74553"/>
  </r>
  <r>
    <x v="2"/>
    <x v="4"/>
    <x v="9"/>
    <x v="114"/>
    <x v="1"/>
    <x v="15"/>
    <n v="1180.4000000000001"/>
    <n v="247.6"/>
  </r>
  <r>
    <x v="2"/>
    <x v="4"/>
    <x v="9"/>
    <x v="727"/>
    <x v="9"/>
    <x v="31"/>
    <n v="120"/>
    <n v="15"/>
  </r>
  <r>
    <x v="2"/>
    <x v="4"/>
    <x v="9"/>
    <x v="396"/>
    <x v="3"/>
    <x v="18"/>
    <n v="3150.43"/>
    <n v="104.46"/>
  </r>
  <r>
    <x v="1"/>
    <x v="9"/>
    <x v="12"/>
    <x v="424"/>
    <x v="0"/>
    <x v="20"/>
    <n v="13054.96"/>
    <n v="8351"/>
  </r>
  <r>
    <x v="2"/>
    <x v="6"/>
    <x v="1"/>
    <x v="106"/>
    <x v="9"/>
    <x v="21"/>
    <n v="3778.03"/>
    <n v="226"/>
  </r>
  <r>
    <x v="2"/>
    <x v="6"/>
    <x v="11"/>
    <x v="202"/>
    <x v="3"/>
    <x v="39"/>
    <n v="85.99"/>
    <n v="50"/>
  </r>
  <r>
    <x v="2"/>
    <x v="6"/>
    <x v="11"/>
    <x v="202"/>
    <x v="6"/>
    <x v="35"/>
    <n v="1526.54"/>
    <n v="1253"/>
  </r>
  <r>
    <x v="1"/>
    <x v="3"/>
    <x v="13"/>
    <x v="1646"/>
    <x v="6"/>
    <x v="46"/>
    <n v="526.5"/>
    <n v="303"/>
  </r>
  <r>
    <x v="2"/>
    <x v="2"/>
    <x v="9"/>
    <x v="380"/>
    <x v="5"/>
    <x v="62"/>
    <n v="2932"/>
    <n v="298"/>
  </r>
  <r>
    <x v="2"/>
    <x v="4"/>
    <x v="9"/>
    <x v="356"/>
    <x v="4"/>
    <x v="5"/>
    <n v="1454.11"/>
    <n v="224.15"/>
  </r>
  <r>
    <x v="2"/>
    <x v="6"/>
    <x v="1"/>
    <x v="25"/>
    <x v="9"/>
    <x v="31"/>
    <n v="2466.4699999999998"/>
    <n v="279"/>
  </r>
  <r>
    <x v="2"/>
    <x v="6"/>
    <x v="1"/>
    <x v="56"/>
    <x v="9"/>
    <x v="54"/>
    <n v="310184.2"/>
    <n v="45255"/>
  </r>
  <r>
    <x v="2"/>
    <x v="2"/>
    <x v="9"/>
    <x v="117"/>
    <x v="3"/>
    <x v="18"/>
    <n v="4870.99"/>
    <n v="177.1"/>
  </r>
  <r>
    <x v="2"/>
    <x v="2"/>
    <x v="9"/>
    <x v="170"/>
    <x v="6"/>
    <x v="55"/>
    <n v="5"/>
    <n v="5"/>
  </r>
  <r>
    <x v="1"/>
    <x v="11"/>
    <x v="12"/>
    <x v="421"/>
    <x v="6"/>
    <x v="46"/>
    <n v="13936.02"/>
    <n v="5419.2"/>
  </r>
  <r>
    <x v="1"/>
    <x v="5"/>
    <x v="1"/>
    <x v="524"/>
    <x v="9"/>
    <x v="31"/>
    <n v="19976.259999999998"/>
    <n v="3478"/>
  </r>
  <r>
    <x v="1"/>
    <x v="2"/>
    <x v="13"/>
    <x v="449"/>
    <x v="1"/>
    <x v="80"/>
    <n v="203042.9"/>
    <n v="1282495"/>
  </r>
  <r>
    <x v="2"/>
    <x v="4"/>
    <x v="13"/>
    <x v="742"/>
    <x v="7"/>
    <x v="40"/>
    <n v="2728.8"/>
    <n v="1657.42"/>
  </r>
  <r>
    <x v="2"/>
    <x v="4"/>
    <x v="1"/>
    <x v="51"/>
    <x v="6"/>
    <x v="28"/>
    <n v="5625.63"/>
    <n v="360"/>
  </r>
  <r>
    <x v="2"/>
    <x v="4"/>
    <x v="1"/>
    <x v="56"/>
    <x v="6"/>
    <x v="28"/>
    <n v="1376.79"/>
    <n v="86"/>
  </r>
  <r>
    <x v="2"/>
    <x v="2"/>
    <x v="9"/>
    <x v="172"/>
    <x v="0"/>
    <x v="6"/>
    <n v="274.7"/>
    <n v="358.2"/>
  </r>
  <r>
    <x v="2"/>
    <x v="2"/>
    <x v="9"/>
    <x v="372"/>
    <x v="6"/>
    <x v="27"/>
    <n v="924.02"/>
    <n v="436"/>
  </r>
  <r>
    <x v="2"/>
    <x v="4"/>
    <x v="9"/>
    <x v="806"/>
    <x v="6"/>
    <x v="34"/>
    <n v="242.4"/>
    <n v="75.3"/>
  </r>
  <r>
    <x v="1"/>
    <x v="5"/>
    <x v="1"/>
    <x v="25"/>
    <x v="3"/>
    <x v="13"/>
    <n v="467.48"/>
    <n v="83"/>
  </r>
  <r>
    <x v="2"/>
    <x v="2"/>
    <x v="9"/>
    <x v="149"/>
    <x v="6"/>
    <x v="24"/>
    <n v="693.43"/>
    <n v="42.29"/>
  </r>
  <r>
    <x v="2"/>
    <x v="2"/>
    <x v="9"/>
    <x v="1018"/>
    <x v="6"/>
    <x v="24"/>
    <n v="58"/>
    <n v="3"/>
  </r>
  <r>
    <x v="2"/>
    <x v="4"/>
    <x v="9"/>
    <x v="367"/>
    <x v="6"/>
    <x v="43"/>
    <n v="99"/>
    <n v="27"/>
  </r>
  <r>
    <x v="2"/>
    <x v="4"/>
    <x v="9"/>
    <x v="383"/>
    <x v="6"/>
    <x v="44"/>
    <n v="1928"/>
    <n v="278"/>
  </r>
  <r>
    <x v="2"/>
    <x v="4"/>
    <x v="9"/>
    <x v="176"/>
    <x v="6"/>
    <x v="35"/>
    <n v="2336.6"/>
    <n v="609.4"/>
  </r>
  <r>
    <x v="1"/>
    <x v="6"/>
    <x v="13"/>
    <x v="743"/>
    <x v="7"/>
    <x v="40"/>
    <n v="352.1"/>
    <n v="219"/>
  </r>
  <r>
    <x v="2"/>
    <x v="2"/>
    <x v="9"/>
    <x v="356"/>
    <x v="4"/>
    <x v="5"/>
    <n v="294.26"/>
    <n v="36.950000000000003"/>
  </r>
  <r>
    <x v="2"/>
    <x v="4"/>
    <x v="9"/>
    <x v="578"/>
    <x v="6"/>
    <x v="44"/>
    <n v="264"/>
    <n v="70"/>
  </r>
  <r>
    <x v="2"/>
    <x v="4"/>
    <x v="9"/>
    <x v="356"/>
    <x v="0"/>
    <x v="64"/>
    <n v="57062.03"/>
    <n v="6861.09"/>
  </r>
  <r>
    <x v="2"/>
    <x v="4"/>
    <x v="9"/>
    <x v="1709"/>
    <x v="6"/>
    <x v="52"/>
    <n v="108"/>
    <n v="16"/>
  </r>
  <r>
    <x v="2"/>
    <x v="4"/>
    <x v="9"/>
    <x v="122"/>
    <x v="6"/>
    <x v="52"/>
    <n v="269.5"/>
    <n v="49.5"/>
  </r>
  <r>
    <x v="2"/>
    <x v="4"/>
    <x v="9"/>
    <x v="175"/>
    <x v="5"/>
    <x v="14"/>
    <n v="5196.6000000000004"/>
    <n v="152.1"/>
  </r>
  <r>
    <x v="2"/>
    <x v="4"/>
    <x v="9"/>
    <x v="174"/>
    <x v="5"/>
    <x v="14"/>
    <n v="9333.33"/>
    <n v="325.2"/>
  </r>
  <r>
    <x v="2"/>
    <x v="4"/>
    <x v="9"/>
    <x v="380"/>
    <x v="0"/>
    <x v="64"/>
    <n v="3004"/>
    <n v="388"/>
  </r>
  <r>
    <x v="2"/>
    <x v="2"/>
    <x v="13"/>
    <x v="1135"/>
    <x v="7"/>
    <x v="82"/>
    <n v="4"/>
    <n v="2"/>
  </r>
  <r>
    <x v="1"/>
    <x v="2"/>
    <x v="13"/>
    <x v="1135"/>
    <x v="7"/>
    <x v="82"/>
    <n v="46.75"/>
    <n v="27.5"/>
  </r>
  <r>
    <x v="2"/>
    <x v="4"/>
    <x v="1"/>
    <x v="1"/>
    <x v="3"/>
    <x v="37"/>
    <n v="847.8"/>
    <n v="195"/>
  </r>
  <r>
    <x v="2"/>
    <x v="2"/>
    <x v="9"/>
    <x v="169"/>
    <x v="5"/>
    <x v="14"/>
    <n v="3988"/>
    <n v="387.2"/>
  </r>
  <r>
    <x v="2"/>
    <x v="2"/>
    <x v="9"/>
    <x v="398"/>
    <x v="0"/>
    <x v="64"/>
    <n v="1478.7"/>
    <n v="126.45"/>
  </r>
  <r>
    <x v="2"/>
    <x v="4"/>
    <x v="9"/>
    <x v="121"/>
    <x v="6"/>
    <x v="52"/>
    <n v="263"/>
    <n v="64.599999999999994"/>
  </r>
  <r>
    <x v="2"/>
    <x v="6"/>
    <x v="1"/>
    <x v="27"/>
    <x v="1"/>
    <x v="50"/>
    <n v="688992.55"/>
    <n v="851896"/>
  </r>
  <r>
    <x v="2"/>
    <x v="6"/>
    <x v="1"/>
    <x v="26"/>
    <x v="2"/>
    <x v="22"/>
    <n v="1542.65"/>
    <n v="342"/>
  </r>
  <r>
    <x v="2"/>
    <x v="4"/>
    <x v="12"/>
    <x v="461"/>
    <x v="6"/>
    <x v="51"/>
    <n v="26954.26"/>
    <n v="1956.4"/>
  </r>
  <r>
    <x v="2"/>
    <x v="2"/>
    <x v="9"/>
    <x v="177"/>
    <x v="6"/>
    <x v="28"/>
    <n v="2720"/>
    <n v="340"/>
  </r>
  <r>
    <x v="2"/>
    <x v="2"/>
    <x v="9"/>
    <x v="356"/>
    <x v="3"/>
    <x v="16"/>
    <n v="18875.419999999998"/>
    <n v="653.55999999999995"/>
  </r>
  <r>
    <x v="2"/>
    <x v="4"/>
    <x v="9"/>
    <x v="109"/>
    <x v="9"/>
    <x v="21"/>
    <n v="31415.5"/>
    <n v="3336"/>
  </r>
  <r>
    <x v="2"/>
    <x v="11"/>
    <x v="9"/>
    <x v="358"/>
    <x v="6"/>
    <x v="29"/>
    <n v="3917.35"/>
    <n v="680.3"/>
  </r>
  <r>
    <x v="2"/>
    <x v="8"/>
    <x v="10"/>
    <x v="191"/>
    <x v="3"/>
    <x v="18"/>
    <n v="19346.009999999998"/>
    <n v="811.75"/>
  </r>
  <r>
    <x v="2"/>
    <x v="8"/>
    <x v="10"/>
    <x v="227"/>
    <x v="0"/>
    <x v="63"/>
    <n v="3357.04"/>
    <n v="1403.4"/>
  </r>
  <r>
    <x v="2"/>
    <x v="8"/>
    <x v="10"/>
    <x v="583"/>
    <x v="9"/>
    <x v="54"/>
    <n v="10494.88"/>
    <n v="1159"/>
  </r>
  <r>
    <x v="2"/>
    <x v="8"/>
    <x v="10"/>
    <x v="331"/>
    <x v="6"/>
    <x v="29"/>
    <n v="1608.12"/>
    <n v="501.82"/>
  </r>
  <r>
    <x v="2"/>
    <x v="8"/>
    <x v="10"/>
    <x v="238"/>
    <x v="9"/>
    <x v="21"/>
    <n v="259102.8"/>
    <n v="154663"/>
  </r>
  <r>
    <x v="2"/>
    <x v="11"/>
    <x v="9"/>
    <x v="215"/>
    <x v="1"/>
    <x v="80"/>
    <n v="22398"/>
    <n v="4286"/>
  </r>
  <r>
    <x v="2"/>
    <x v="11"/>
    <x v="9"/>
    <x v="162"/>
    <x v="6"/>
    <x v="44"/>
    <n v="3345.8"/>
    <n v="482.4"/>
  </r>
  <r>
    <x v="2"/>
    <x v="11"/>
    <x v="9"/>
    <x v="721"/>
    <x v="6"/>
    <x v="55"/>
    <n v="374.35"/>
    <n v="94.7"/>
  </r>
  <r>
    <x v="2"/>
    <x v="11"/>
    <x v="9"/>
    <x v="158"/>
    <x v="6"/>
    <x v="52"/>
    <n v="204"/>
    <n v="49"/>
  </r>
  <r>
    <x v="2"/>
    <x v="8"/>
    <x v="10"/>
    <x v="327"/>
    <x v="6"/>
    <x v="43"/>
    <n v="38.5"/>
    <n v="7.7"/>
  </r>
  <r>
    <x v="2"/>
    <x v="8"/>
    <x v="10"/>
    <x v="277"/>
    <x v="0"/>
    <x v="64"/>
    <n v="739.4"/>
    <n v="143"/>
  </r>
  <r>
    <x v="2"/>
    <x v="8"/>
    <x v="10"/>
    <x v="307"/>
    <x v="6"/>
    <x v="44"/>
    <n v="13875.3"/>
    <n v="2019"/>
  </r>
  <r>
    <x v="3"/>
    <x v="3"/>
    <x v="7"/>
    <x v="863"/>
    <x v="1"/>
    <x v="33"/>
    <n v="40"/>
    <n v="10"/>
  </r>
  <r>
    <x v="1"/>
    <x v="9"/>
    <x v="6"/>
    <x v="665"/>
    <x v="6"/>
    <x v="29"/>
    <n v="5176.8"/>
    <n v="6089"/>
  </r>
  <r>
    <x v="2"/>
    <x v="11"/>
    <x v="9"/>
    <x v="122"/>
    <x v="6"/>
    <x v="24"/>
    <n v="1140"/>
    <n v="96"/>
  </r>
  <r>
    <x v="2"/>
    <x v="8"/>
    <x v="10"/>
    <x v="1568"/>
    <x v="5"/>
    <x v="69"/>
    <n v="1287.7"/>
    <n v="24.2"/>
  </r>
  <r>
    <x v="3"/>
    <x v="4"/>
    <x v="4"/>
    <x v="69"/>
    <x v="1"/>
    <x v="41"/>
    <n v="29482.04"/>
    <n v="96200"/>
  </r>
  <r>
    <x v="2"/>
    <x v="8"/>
    <x v="10"/>
    <x v="293"/>
    <x v="5"/>
    <x v="8"/>
    <n v="51759.05"/>
    <n v="1301.6199999999999"/>
  </r>
  <r>
    <x v="1"/>
    <x v="9"/>
    <x v="6"/>
    <x v="533"/>
    <x v="0"/>
    <x v="2"/>
    <n v="23010"/>
    <n v="32487"/>
  </r>
  <r>
    <x v="2"/>
    <x v="11"/>
    <x v="9"/>
    <x v="365"/>
    <x v="9"/>
    <x v="54"/>
    <n v="27121.69"/>
    <n v="1453.91"/>
  </r>
  <r>
    <x v="2"/>
    <x v="8"/>
    <x v="10"/>
    <x v="588"/>
    <x v="3"/>
    <x v="16"/>
    <n v="194.75"/>
    <n v="6.1"/>
  </r>
  <r>
    <x v="2"/>
    <x v="8"/>
    <x v="10"/>
    <x v="195"/>
    <x v="3"/>
    <x v="18"/>
    <n v="3584.02"/>
    <n v="127.3"/>
  </r>
  <r>
    <x v="2"/>
    <x v="8"/>
    <x v="10"/>
    <x v="293"/>
    <x v="6"/>
    <x v="28"/>
    <n v="54.45"/>
    <n v="2.76"/>
  </r>
  <r>
    <x v="2"/>
    <x v="7"/>
    <x v="6"/>
    <x v="666"/>
    <x v="3"/>
    <x v="13"/>
    <n v="997"/>
    <n v="786"/>
  </r>
  <r>
    <x v="1"/>
    <x v="4"/>
    <x v="6"/>
    <x v="71"/>
    <x v="6"/>
    <x v="46"/>
    <n v="6053.5"/>
    <n v="1985"/>
  </r>
  <r>
    <x v="2"/>
    <x v="11"/>
    <x v="9"/>
    <x v="116"/>
    <x v="5"/>
    <x v="8"/>
    <n v="8144.3"/>
    <n v="274.2"/>
  </r>
  <r>
    <x v="2"/>
    <x v="11"/>
    <x v="1"/>
    <x v="27"/>
    <x v="1"/>
    <x v="56"/>
    <n v="116.16"/>
    <n v="134"/>
  </r>
  <r>
    <x v="2"/>
    <x v="8"/>
    <x v="10"/>
    <x v="347"/>
    <x v="2"/>
    <x v="23"/>
    <n v="35166.67"/>
    <n v="5418.11"/>
  </r>
  <r>
    <x v="2"/>
    <x v="8"/>
    <x v="10"/>
    <x v="295"/>
    <x v="6"/>
    <x v="44"/>
    <n v="13007.62"/>
    <n v="1692.28"/>
  </r>
  <r>
    <x v="2"/>
    <x v="8"/>
    <x v="10"/>
    <x v="291"/>
    <x v="3"/>
    <x v="4"/>
    <n v="3238.21"/>
    <n v="217.5"/>
  </r>
  <r>
    <x v="2"/>
    <x v="8"/>
    <x v="10"/>
    <x v="590"/>
    <x v="9"/>
    <x v="54"/>
    <n v="2763.77"/>
    <n v="306.3"/>
  </r>
  <r>
    <x v="2"/>
    <x v="11"/>
    <x v="9"/>
    <x v="140"/>
    <x v="5"/>
    <x v="8"/>
    <n v="37136"/>
    <n v="2630.2"/>
  </r>
  <r>
    <x v="2"/>
    <x v="8"/>
    <x v="10"/>
    <x v="201"/>
    <x v="3"/>
    <x v="26"/>
    <n v="29.48"/>
    <n v="1.9"/>
  </r>
  <r>
    <x v="2"/>
    <x v="8"/>
    <x v="10"/>
    <x v="286"/>
    <x v="6"/>
    <x v="43"/>
    <n v="725.55"/>
    <n v="219"/>
  </r>
  <r>
    <x v="2"/>
    <x v="8"/>
    <x v="10"/>
    <x v="286"/>
    <x v="3"/>
    <x v="26"/>
    <n v="178.22"/>
    <n v="55.4"/>
  </r>
  <r>
    <x v="2"/>
    <x v="8"/>
    <x v="10"/>
    <x v="286"/>
    <x v="9"/>
    <x v="21"/>
    <n v="85763.18"/>
    <n v="24856.5"/>
  </r>
  <r>
    <x v="2"/>
    <x v="11"/>
    <x v="1"/>
    <x v="150"/>
    <x v="6"/>
    <x v="61"/>
    <n v="10171.58"/>
    <n v="596"/>
  </r>
  <r>
    <x v="2"/>
    <x v="11"/>
    <x v="9"/>
    <x v="138"/>
    <x v="1"/>
    <x v="1"/>
    <n v="299.95"/>
    <n v="266"/>
  </r>
  <r>
    <x v="2"/>
    <x v="11"/>
    <x v="9"/>
    <x v="136"/>
    <x v="1"/>
    <x v="1"/>
    <n v="80"/>
    <n v="60"/>
  </r>
  <r>
    <x v="2"/>
    <x v="11"/>
    <x v="9"/>
    <x v="121"/>
    <x v="1"/>
    <x v="1"/>
    <n v="8"/>
    <n v="4"/>
  </r>
  <r>
    <x v="2"/>
    <x v="11"/>
    <x v="9"/>
    <x v="1709"/>
    <x v="6"/>
    <x v="61"/>
    <n v="48"/>
    <n v="4"/>
  </r>
  <r>
    <x v="2"/>
    <x v="11"/>
    <x v="9"/>
    <x v="114"/>
    <x v="5"/>
    <x v="62"/>
    <n v="13133.85"/>
    <n v="383.2"/>
  </r>
  <r>
    <x v="2"/>
    <x v="11"/>
    <x v="9"/>
    <x v="176"/>
    <x v="0"/>
    <x v="2"/>
    <n v="3081.25"/>
    <n v="882.27"/>
  </r>
  <r>
    <x v="2"/>
    <x v="8"/>
    <x v="10"/>
    <x v="231"/>
    <x v="3"/>
    <x v="32"/>
    <n v="7.54"/>
    <n v="1.9"/>
  </r>
  <r>
    <x v="2"/>
    <x v="8"/>
    <x v="10"/>
    <x v="233"/>
    <x v="6"/>
    <x v="24"/>
    <n v="2281.7600000000002"/>
    <n v="150.30000000000001"/>
  </r>
  <r>
    <x v="2"/>
    <x v="8"/>
    <x v="10"/>
    <x v="600"/>
    <x v="1"/>
    <x v="50"/>
    <n v="124.18"/>
    <n v="234.9"/>
  </r>
  <r>
    <x v="2"/>
    <x v="11"/>
    <x v="9"/>
    <x v="138"/>
    <x v="6"/>
    <x v="61"/>
    <n v="866.64"/>
    <n v="56"/>
  </r>
  <r>
    <x v="2"/>
    <x v="11"/>
    <x v="9"/>
    <x v="148"/>
    <x v="1"/>
    <x v="15"/>
    <n v="354.28"/>
    <n v="37.9"/>
  </r>
  <r>
    <x v="2"/>
    <x v="8"/>
    <x v="10"/>
    <x v="239"/>
    <x v="5"/>
    <x v="8"/>
    <n v="84968.1"/>
    <n v="2666.5"/>
  </r>
  <r>
    <x v="2"/>
    <x v="8"/>
    <x v="10"/>
    <x v="234"/>
    <x v="9"/>
    <x v="31"/>
    <n v="506.21"/>
    <n v="30.9"/>
  </r>
  <r>
    <x v="2"/>
    <x v="8"/>
    <x v="10"/>
    <x v="879"/>
    <x v="1"/>
    <x v="15"/>
    <n v="67.260000000000005"/>
    <n v="39.799999999999997"/>
  </r>
  <r>
    <x v="2"/>
    <x v="11"/>
    <x v="9"/>
    <x v="409"/>
    <x v="0"/>
    <x v="64"/>
    <n v="505"/>
    <n v="105"/>
  </r>
  <r>
    <x v="2"/>
    <x v="8"/>
    <x v="10"/>
    <x v="266"/>
    <x v="6"/>
    <x v="29"/>
    <n v="38498.17"/>
    <n v="3153.16"/>
  </r>
  <r>
    <x v="2"/>
    <x v="11"/>
    <x v="9"/>
    <x v="171"/>
    <x v="0"/>
    <x v="6"/>
    <n v="108.38"/>
    <n v="40.98"/>
  </r>
  <r>
    <x v="2"/>
    <x v="11"/>
    <x v="9"/>
    <x v="376"/>
    <x v="5"/>
    <x v="8"/>
    <n v="138.5"/>
    <n v="16"/>
  </r>
  <r>
    <x v="2"/>
    <x v="8"/>
    <x v="10"/>
    <x v="199"/>
    <x v="0"/>
    <x v="2"/>
    <n v="1982.38"/>
    <n v="488.2"/>
  </r>
  <r>
    <x v="2"/>
    <x v="8"/>
    <x v="10"/>
    <x v="584"/>
    <x v="2"/>
    <x v="23"/>
    <n v="85501.54"/>
    <n v="10474.5"/>
  </r>
  <r>
    <x v="2"/>
    <x v="11"/>
    <x v="9"/>
    <x v="177"/>
    <x v="6"/>
    <x v="28"/>
    <n v="1910"/>
    <n v="350"/>
  </r>
  <r>
    <x v="1"/>
    <x v="0"/>
    <x v="12"/>
    <x v="478"/>
    <x v="6"/>
    <x v="29"/>
    <n v="115.85"/>
    <n v="66.900000000000006"/>
  </r>
  <r>
    <x v="2"/>
    <x v="0"/>
    <x v="12"/>
    <x v="435"/>
    <x v="6"/>
    <x v="10"/>
    <n v="12.22"/>
    <n v="3.9"/>
  </r>
  <r>
    <x v="1"/>
    <x v="10"/>
    <x v="12"/>
    <x v="419"/>
    <x v="1"/>
    <x v="15"/>
    <n v="31627.62"/>
    <n v="21741.200000000001"/>
  </r>
  <r>
    <x v="2"/>
    <x v="8"/>
    <x v="12"/>
    <x v="422"/>
    <x v="1"/>
    <x v="15"/>
    <n v="8661.7999999999993"/>
    <n v="7348.05"/>
  </r>
  <r>
    <x v="1"/>
    <x v="9"/>
    <x v="12"/>
    <x v="466"/>
    <x v="5"/>
    <x v="19"/>
    <n v="3544.09"/>
    <n v="135.69999999999999"/>
  </r>
  <r>
    <x v="2"/>
    <x v="2"/>
    <x v="12"/>
    <x v="461"/>
    <x v="6"/>
    <x v="51"/>
    <n v="1826.09"/>
    <n v="344.2"/>
  </r>
  <r>
    <x v="1"/>
    <x v="7"/>
    <x v="12"/>
    <x v="418"/>
    <x v="6"/>
    <x v="35"/>
    <n v="13664.62"/>
    <n v="6387.1"/>
  </r>
  <r>
    <x v="2"/>
    <x v="8"/>
    <x v="12"/>
    <x v="431"/>
    <x v="3"/>
    <x v="26"/>
    <n v="1520.58"/>
    <n v="201.8"/>
  </r>
  <r>
    <x v="2"/>
    <x v="10"/>
    <x v="12"/>
    <x v="463"/>
    <x v="9"/>
    <x v="31"/>
    <n v="257650.26"/>
    <n v="57383"/>
  </r>
  <r>
    <x v="1"/>
    <x v="2"/>
    <x v="12"/>
    <x v="428"/>
    <x v="1"/>
    <x v="15"/>
    <n v="1367.29"/>
    <n v="2061.9"/>
  </r>
  <r>
    <x v="1"/>
    <x v="8"/>
    <x v="12"/>
    <x v="415"/>
    <x v="6"/>
    <x v="51"/>
    <n v="7719.23"/>
    <n v="707"/>
  </r>
  <r>
    <x v="2"/>
    <x v="9"/>
    <x v="12"/>
    <x v="424"/>
    <x v="5"/>
    <x v="19"/>
    <n v="99647.62"/>
    <n v="4302.6099999999997"/>
  </r>
  <r>
    <x v="2"/>
    <x v="9"/>
    <x v="12"/>
    <x v="464"/>
    <x v="5"/>
    <x v="19"/>
    <n v="1116.4000000000001"/>
    <n v="47.8"/>
  </r>
  <r>
    <x v="2"/>
    <x v="11"/>
    <x v="12"/>
    <x v="747"/>
    <x v="5"/>
    <x v="19"/>
    <n v="2939"/>
    <n v="84.1"/>
  </r>
  <r>
    <x v="1"/>
    <x v="4"/>
    <x v="12"/>
    <x v="431"/>
    <x v="5"/>
    <x v="19"/>
    <n v="106.14"/>
    <n v="3"/>
  </r>
  <r>
    <x v="1"/>
    <x v="4"/>
    <x v="12"/>
    <x v="460"/>
    <x v="5"/>
    <x v="19"/>
    <n v="1522.54"/>
    <n v="41.3"/>
  </r>
  <r>
    <x v="2"/>
    <x v="3"/>
    <x v="12"/>
    <x v="464"/>
    <x v="5"/>
    <x v="19"/>
    <n v="211.2"/>
    <n v="6.6"/>
  </r>
  <r>
    <x v="2"/>
    <x v="3"/>
    <x v="12"/>
    <x v="466"/>
    <x v="5"/>
    <x v="19"/>
    <n v="14984.32"/>
    <n v="411.3"/>
  </r>
  <r>
    <x v="1"/>
    <x v="8"/>
    <x v="12"/>
    <x v="460"/>
    <x v="2"/>
    <x v="86"/>
    <n v="15.64"/>
    <n v="7.7"/>
  </r>
  <r>
    <x v="1"/>
    <x v="0"/>
    <x v="12"/>
    <x v="463"/>
    <x v="5"/>
    <x v="19"/>
    <n v="8.51"/>
    <n v="1"/>
  </r>
  <r>
    <x v="1"/>
    <x v="3"/>
    <x v="12"/>
    <x v="413"/>
    <x v="2"/>
    <x v="86"/>
    <n v="4697.42"/>
    <n v="1835.8"/>
  </r>
  <r>
    <x v="2"/>
    <x v="11"/>
    <x v="12"/>
    <x v="461"/>
    <x v="6"/>
    <x v="51"/>
    <n v="40615.49"/>
    <n v="2560.3000000000002"/>
  </r>
  <r>
    <x v="2"/>
    <x v="11"/>
    <x v="12"/>
    <x v="435"/>
    <x v="0"/>
    <x v="75"/>
    <n v="10535.8"/>
    <n v="3746.5"/>
  </r>
  <r>
    <x v="2"/>
    <x v="9"/>
    <x v="12"/>
    <x v="466"/>
    <x v="6"/>
    <x v="35"/>
    <n v="76237.61"/>
    <n v="47362"/>
  </r>
  <r>
    <x v="2"/>
    <x v="9"/>
    <x v="12"/>
    <x v="461"/>
    <x v="6"/>
    <x v="29"/>
    <n v="737.54"/>
    <n v="221.6"/>
  </r>
  <r>
    <x v="2"/>
    <x v="11"/>
    <x v="12"/>
    <x v="413"/>
    <x v="2"/>
    <x v="86"/>
    <n v="415.78"/>
    <n v="90.9"/>
  </r>
  <r>
    <x v="1"/>
    <x v="3"/>
    <x v="12"/>
    <x v="421"/>
    <x v="6"/>
    <x v="10"/>
    <n v="36.22"/>
    <n v="7.4"/>
  </r>
  <r>
    <x v="2"/>
    <x v="7"/>
    <x v="12"/>
    <x v="412"/>
    <x v="6"/>
    <x v="35"/>
    <n v="1837.2"/>
    <n v="651.64"/>
  </r>
  <r>
    <x v="1"/>
    <x v="8"/>
    <x v="12"/>
    <x v="420"/>
    <x v="6"/>
    <x v="29"/>
    <n v="8874.8799999999992"/>
    <n v="1824.36"/>
  </r>
  <r>
    <x v="2"/>
    <x v="8"/>
    <x v="12"/>
    <x v="1040"/>
    <x v="5"/>
    <x v="19"/>
    <n v="1858.8"/>
    <n v="80.8"/>
  </r>
  <r>
    <x v="2"/>
    <x v="11"/>
    <x v="12"/>
    <x v="460"/>
    <x v="9"/>
    <x v="31"/>
    <n v="36572.910000000003"/>
    <n v="4233.45"/>
  </r>
  <r>
    <x v="1"/>
    <x v="5"/>
    <x v="12"/>
    <x v="470"/>
    <x v="6"/>
    <x v="44"/>
    <n v="110.48"/>
    <n v="12"/>
  </r>
  <r>
    <x v="1"/>
    <x v="8"/>
    <x v="12"/>
    <x v="482"/>
    <x v="6"/>
    <x v="51"/>
    <n v="91.5"/>
    <n v="6.1"/>
  </r>
  <r>
    <x v="1"/>
    <x v="6"/>
    <x v="12"/>
    <x v="411"/>
    <x v="5"/>
    <x v="19"/>
    <n v="25735.56"/>
    <n v="861.7"/>
  </r>
  <r>
    <x v="1"/>
    <x v="6"/>
    <x v="12"/>
    <x v="422"/>
    <x v="9"/>
    <x v="31"/>
    <n v="9321.5"/>
    <n v="817.65"/>
  </r>
  <r>
    <x v="2"/>
    <x v="10"/>
    <x v="12"/>
    <x v="445"/>
    <x v="2"/>
    <x v="86"/>
    <n v="8.94"/>
    <n v="3"/>
  </r>
  <r>
    <x v="2"/>
    <x v="9"/>
    <x v="12"/>
    <x v="473"/>
    <x v="2"/>
    <x v="3"/>
    <n v="99855.039999999994"/>
    <n v="41125"/>
  </r>
  <r>
    <x v="2"/>
    <x v="9"/>
    <x v="12"/>
    <x v="435"/>
    <x v="6"/>
    <x v="55"/>
    <n v="19930.18"/>
    <n v="30595.200000000001"/>
  </r>
  <r>
    <x v="2"/>
    <x v="0"/>
    <x v="12"/>
    <x v="417"/>
    <x v="9"/>
    <x v="31"/>
    <n v="681.86"/>
    <n v="230.6"/>
  </r>
  <r>
    <x v="1"/>
    <x v="2"/>
    <x v="12"/>
    <x v="903"/>
    <x v="2"/>
    <x v="3"/>
    <n v="1088"/>
    <n v="340"/>
  </r>
  <r>
    <x v="2"/>
    <x v="8"/>
    <x v="12"/>
    <x v="468"/>
    <x v="1"/>
    <x v="15"/>
    <n v="40736.07"/>
    <n v="24696.400000000001"/>
  </r>
  <r>
    <x v="2"/>
    <x v="8"/>
    <x v="12"/>
    <x v="1603"/>
    <x v="1"/>
    <x v="15"/>
    <n v="31912.77"/>
    <n v="20970.150000000001"/>
  </r>
  <r>
    <x v="1"/>
    <x v="10"/>
    <x v="12"/>
    <x v="419"/>
    <x v="9"/>
    <x v="31"/>
    <n v="71261.58"/>
    <n v="11223.1"/>
  </r>
  <r>
    <x v="1"/>
    <x v="9"/>
    <x v="12"/>
    <x v="465"/>
    <x v="6"/>
    <x v="55"/>
    <n v="39642.22"/>
    <n v="56202.5"/>
  </r>
  <r>
    <x v="2"/>
    <x v="11"/>
    <x v="12"/>
    <x v="467"/>
    <x v="9"/>
    <x v="31"/>
    <n v="15.5"/>
    <n v="4"/>
  </r>
  <r>
    <x v="1"/>
    <x v="6"/>
    <x v="12"/>
    <x v="466"/>
    <x v="2"/>
    <x v="3"/>
    <n v="1044034.88"/>
    <n v="454059"/>
  </r>
  <r>
    <x v="1"/>
    <x v="6"/>
    <x v="12"/>
    <x v="423"/>
    <x v="9"/>
    <x v="31"/>
    <n v="316332.19"/>
    <n v="65416.97"/>
  </r>
  <r>
    <x v="1"/>
    <x v="6"/>
    <x v="12"/>
    <x v="421"/>
    <x v="9"/>
    <x v="31"/>
    <n v="20820.21"/>
    <n v="4922.3999999999996"/>
  </r>
  <r>
    <x v="2"/>
    <x v="3"/>
    <x v="12"/>
    <x v="460"/>
    <x v="7"/>
    <x v="84"/>
    <n v="1498.74"/>
    <n v="790.41"/>
  </r>
  <r>
    <x v="2"/>
    <x v="4"/>
    <x v="12"/>
    <x v="424"/>
    <x v="1"/>
    <x v="15"/>
    <n v="395708.51"/>
    <n v="158477.1"/>
  </r>
  <r>
    <x v="2"/>
    <x v="4"/>
    <x v="12"/>
    <x v="466"/>
    <x v="1"/>
    <x v="15"/>
    <n v="21294"/>
    <n v="10891.3"/>
  </r>
  <r>
    <x v="2"/>
    <x v="8"/>
    <x v="12"/>
    <x v="425"/>
    <x v="6"/>
    <x v="55"/>
    <n v="3418"/>
    <n v="2550.6999999999998"/>
  </r>
  <r>
    <x v="2"/>
    <x v="0"/>
    <x v="12"/>
    <x v="424"/>
    <x v="1"/>
    <x v="15"/>
    <n v="592057.59"/>
    <n v="537156.4"/>
  </r>
  <r>
    <x v="1"/>
    <x v="6"/>
    <x v="12"/>
    <x v="424"/>
    <x v="1"/>
    <x v="15"/>
    <n v="523062.88"/>
    <n v="304889"/>
  </r>
  <r>
    <x v="1"/>
    <x v="8"/>
    <x v="12"/>
    <x v="418"/>
    <x v="0"/>
    <x v="2"/>
    <n v="21324.799999999999"/>
    <n v="20371.3"/>
  </r>
  <r>
    <x v="2"/>
    <x v="4"/>
    <x v="12"/>
    <x v="461"/>
    <x v="1"/>
    <x v="1"/>
    <n v="19.77"/>
    <n v="43"/>
  </r>
  <r>
    <x v="2"/>
    <x v="10"/>
    <x v="12"/>
    <x v="463"/>
    <x v="0"/>
    <x v="49"/>
    <n v="38195.519999999997"/>
    <n v="46270.2"/>
  </r>
  <r>
    <x v="2"/>
    <x v="0"/>
    <x v="12"/>
    <x v="425"/>
    <x v="1"/>
    <x v="1"/>
    <n v="1758.81"/>
    <n v="1076.2"/>
  </r>
  <r>
    <x v="1"/>
    <x v="1"/>
    <x v="12"/>
    <x v="1603"/>
    <x v="6"/>
    <x v="55"/>
    <n v="376.03"/>
    <n v="800.2"/>
  </r>
  <r>
    <x v="2"/>
    <x v="11"/>
    <x v="12"/>
    <x v="420"/>
    <x v="1"/>
    <x v="1"/>
    <n v="510.82"/>
    <n v="417.14"/>
  </r>
  <r>
    <x v="2"/>
    <x v="11"/>
    <x v="12"/>
    <x v="465"/>
    <x v="1"/>
    <x v="1"/>
    <n v="3826.56"/>
    <n v="4243.01"/>
  </r>
  <r>
    <x v="1"/>
    <x v="10"/>
    <x v="12"/>
    <x v="419"/>
    <x v="6"/>
    <x v="25"/>
    <n v="229.89"/>
    <n v="43.4"/>
  </r>
  <r>
    <x v="1"/>
    <x v="10"/>
    <x v="12"/>
    <x v="465"/>
    <x v="1"/>
    <x v="47"/>
    <n v="595.08000000000004"/>
    <n v="1218.9000000000001"/>
  </r>
  <r>
    <x v="1"/>
    <x v="3"/>
    <x v="12"/>
    <x v="411"/>
    <x v="3"/>
    <x v="4"/>
    <n v="573.72"/>
    <n v="76.3"/>
  </r>
  <r>
    <x v="1"/>
    <x v="10"/>
    <x v="12"/>
    <x v="1603"/>
    <x v="6"/>
    <x v="35"/>
    <n v="926.42"/>
    <n v="2554.94"/>
  </r>
  <r>
    <x v="1"/>
    <x v="10"/>
    <x v="12"/>
    <x v="473"/>
    <x v="6"/>
    <x v="35"/>
    <n v="1059.6099999999999"/>
    <n v="1704.5"/>
  </r>
  <r>
    <x v="1"/>
    <x v="0"/>
    <x v="12"/>
    <x v="466"/>
    <x v="3"/>
    <x v="18"/>
    <n v="38629.08"/>
    <n v="1707.8"/>
  </r>
  <r>
    <x v="1"/>
    <x v="10"/>
    <x v="12"/>
    <x v="411"/>
    <x v="3"/>
    <x v="18"/>
    <n v="1406.72"/>
    <n v="65.900000000000006"/>
  </r>
  <r>
    <x v="2"/>
    <x v="11"/>
    <x v="12"/>
    <x v="429"/>
    <x v="3"/>
    <x v="18"/>
    <n v="209.7"/>
    <n v="9.9"/>
  </r>
  <r>
    <x v="1"/>
    <x v="6"/>
    <x v="12"/>
    <x v="445"/>
    <x v="4"/>
    <x v="5"/>
    <n v="270.19"/>
    <n v="31.8"/>
  </r>
  <r>
    <x v="2"/>
    <x v="11"/>
    <x v="12"/>
    <x v="487"/>
    <x v="6"/>
    <x v="35"/>
    <n v="108.3"/>
    <n v="28.5"/>
  </r>
  <r>
    <x v="2"/>
    <x v="10"/>
    <x v="12"/>
    <x v="419"/>
    <x v="0"/>
    <x v="2"/>
    <n v="22219.51"/>
    <n v="7588.25"/>
  </r>
  <r>
    <x v="2"/>
    <x v="10"/>
    <x v="12"/>
    <x v="470"/>
    <x v="6"/>
    <x v="35"/>
    <n v="1106.23"/>
    <n v="952.2"/>
  </r>
  <r>
    <x v="1"/>
    <x v="11"/>
    <x v="12"/>
    <x v="474"/>
    <x v="2"/>
    <x v="23"/>
    <n v="361.66"/>
    <n v="79.5"/>
  </r>
  <r>
    <x v="1"/>
    <x v="9"/>
    <x v="12"/>
    <x v="421"/>
    <x v="3"/>
    <x v="18"/>
    <n v="8889.75"/>
    <n v="430.3"/>
  </r>
  <r>
    <x v="1"/>
    <x v="11"/>
    <x v="13"/>
    <x v="832"/>
    <x v="7"/>
    <x v="84"/>
    <n v="3.8"/>
    <n v="38"/>
  </r>
  <r>
    <x v="2"/>
    <x v="7"/>
    <x v="12"/>
    <x v="421"/>
    <x v="2"/>
    <x v="23"/>
    <n v="10097.5"/>
    <n v="2885"/>
  </r>
  <r>
    <x v="2"/>
    <x v="0"/>
    <x v="12"/>
    <x v="429"/>
    <x v="5"/>
    <x v="57"/>
    <n v="765.99"/>
    <n v="172.7"/>
  </r>
  <r>
    <x v="2"/>
    <x v="7"/>
    <x v="12"/>
    <x v="435"/>
    <x v="5"/>
    <x v="14"/>
    <n v="1185915.1499999999"/>
    <n v="124954.64"/>
  </r>
  <r>
    <x v="1"/>
    <x v="1"/>
    <x v="12"/>
    <x v="413"/>
    <x v="5"/>
    <x v="8"/>
    <n v="49020.78"/>
    <n v="1344"/>
  </r>
  <r>
    <x v="1"/>
    <x v="1"/>
    <x v="12"/>
    <x v="465"/>
    <x v="5"/>
    <x v="8"/>
    <n v="537.22"/>
    <n v="12.84"/>
  </r>
  <r>
    <x v="1"/>
    <x v="8"/>
    <x v="12"/>
    <x v="423"/>
    <x v="5"/>
    <x v="8"/>
    <n v="10173.24"/>
    <n v="192.6"/>
  </r>
  <r>
    <x v="1"/>
    <x v="11"/>
    <x v="12"/>
    <x v="423"/>
    <x v="6"/>
    <x v="52"/>
    <n v="25714.82"/>
    <n v="2699.6"/>
  </r>
  <r>
    <x v="2"/>
    <x v="3"/>
    <x v="12"/>
    <x v="463"/>
    <x v="1"/>
    <x v="41"/>
    <n v="1009.92"/>
    <n v="3454"/>
  </r>
  <r>
    <x v="1"/>
    <x v="5"/>
    <x v="12"/>
    <x v="422"/>
    <x v="6"/>
    <x v="43"/>
    <n v="1490.58"/>
    <n v="478.2"/>
  </r>
  <r>
    <x v="2"/>
    <x v="0"/>
    <x v="12"/>
    <x v="431"/>
    <x v="2"/>
    <x v="22"/>
    <n v="21464.07"/>
    <n v="1928.75"/>
  </r>
  <r>
    <x v="2"/>
    <x v="2"/>
    <x v="12"/>
    <x v="431"/>
    <x v="2"/>
    <x v="22"/>
    <n v="21190.84"/>
    <n v="2877.48"/>
  </r>
  <r>
    <x v="2"/>
    <x v="11"/>
    <x v="12"/>
    <x v="465"/>
    <x v="6"/>
    <x v="52"/>
    <n v="44260.36"/>
    <n v="4620.6899999999996"/>
  </r>
  <r>
    <x v="1"/>
    <x v="9"/>
    <x v="12"/>
    <x v="431"/>
    <x v="2"/>
    <x v="22"/>
    <n v="27677.58"/>
    <n v="4226.7700000000004"/>
  </r>
  <r>
    <x v="1"/>
    <x v="6"/>
    <x v="12"/>
    <x v="465"/>
    <x v="6"/>
    <x v="52"/>
    <n v="1437.56"/>
    <n v="167.25"/>
  </r>
  <r>
    <x v="2"/>
    <x v="2"/>
    <x v="12"/>
    <x v="478"/>
    <x v="5"/>
    <x v="8"/>
    <n v="4.0199999999999996"/>
    <n v="1.5"/>
  </r>
  <r>
    <x v="2"/>
    <x v="7"/>
    <x v="12"/>
    <x v="478"/>
    <x v="9"/>
    <x v="54"/>
    <n v="55174.67"/>
    <n v="9095.1"/>
  </r>
  <r>
    <x v="2"/>
    <x v="2"/>
    <x v="12"/>
    <x v="850"/>
    <x v="5"/>
    <x v="7"/>
    <n v="190.4"/>
    <n v="13.7"/>
  </r>
  <r>
    <x v="1"/>
    <x v="5"/>
    <x v="12"/>
    <x v="423"/>
    <x v="1"/>
    <x v="50"/>
    <n v="217.43"/>
    <n v="82.9"/>
  </r>
  <r>
    <x v="1"/>
    <x v="6"/>
    <x v="12"/>
    <x v="411"/>
    <x v="1"/>
    <x v="50"/>
    <n v="12.64"/>
    <n v="6.6"/>
  </r>
  <r>
    <x v="2"/>
    <x v="9"/>
    <x v="12"/>
    <x v="429"/>
    <x v="5"/>
    <x v="8"/>
    <n v="4517.84"/>
    <n v="533.29999999999995"/>
  </r>
  <r>
    <x v="2"/>
    <x v="3"/>
    <x v="12"/>
    <x v="468"/>
    <x v="6"/>
    <x v="29"/>
    <n v="6.92"/>
    <n v="4.3"/>
  </r>
  <r>
    <x v="1"/>
    <x v="4"/>
    <x v="12"/>
    <x v="479"/>
    <x v="6"/>
    <x v="43"/>
    <n v="7"/>
    <n v="5"/>
  </r>
  <r>
    <x v="2"/>
    <x v="10"/>
    <x v="12"/>
    <x v="1802"/>
    <x v="5"/>
    <x v="7"/>
    <n v="1560"/>
    <n v="1040"/>
  </r>
  <r>
    <x v="1"/>
    <x v="8"/>
    <x v="12"/>
    <x v="424"/>
    <x v="0"/>
    <x v="0"/>
    <n v="42518.38"/>
    <n v="11016"/>
  </r>
  <r>
    <x v="1"/>
    <x v="0"/>
    <x v="12"/>
    <x v="413"/>
    <x v="5"/>
    <x v="14"/>
    <n v="646.48"/>
    <n v="30.8"/>
  </r>
  <r>
    <x v="1"/>
    <x v="2"/>
    <x v="12"/>
    <x v="436"/>
    <x v="5"/>
    <x v="8"/>
    <n v="4353.88"/>
    <n v="267.39999999999998"/>
  </r>
  <r>
    <x v="1"/>
    <x v="2"/>
    <x v="12"/>
    <x v="413"/>
    <x v="5"/>
    <x v="8"/>
    <n v="48542.87"/>
    <n v="2750.6"/>
  </r>
  <r>
    <x v="2"/>
    <x v="9"/>
    <x v="12"/>
    <x v="421"/>
    <x v="1"/>
    <x v="50"/>
    <n v="10505.86"/>
    <n v="10398.799999999999"/>
  </r>
  <r>
    <x v="2"/>
    <x v="9"/>
    <x v="12"/>
    <x v="1558"/>
    <x v="9"/>
    <x v="21"/>
    <n v="444"/>
    <n v="29.6"/>
  </r>
  <r>
    <x v="1"/>
    <x v="3"/>
    <x v="12"/>
    <x v="423"/>
    <x v="1"/>
    <x v="50"/>
    <n v="510.42"/>
    <n v="405.3"/>
  </r>
  <r>
    <x v="1"/>
    <x v="11"/>
    <x v="12"/>
    <x v="411"/>
    <x v="1"/>
    <x v="50"/>
    <n v="165.66"/>
    <n v="150.1"/>
  </r>
  <r>
    <x v="1"/>
    <x v="0"/>
    <x v="12"/>
    <x v="424"/>
    <x v="0"/>
    <x v="0"/>
    <n v="21387.14"/>
    <n v="5232.8"/>
  </r>
  <r>
    <x v="2"/>
    <x v="3"/>
    <x v="12"/>
    <x v="460"/>
    <x v="5"/>
    <x v="8"/>
    <n v="35233.49"/>
    <n v="2464.8000000000002"/>
  </r>
  <r>
    <x v="2"/>
    <x v="10"/>
    <x v="12"/>
    <x v="1603"/>
    <x v="5"/>
    <x v="8"/>
    <n v="7320"/>
    <n v="244"/>
  </r>
  <r>
    <x v="2"/>
    <x v="0"/>
    <x v="12"/>
    <x v="849"/>
    <x v="5"/>
    <x v="7"/>
    <n v="832.5"/>
    <n v="555"/>
  </r>
  <r>
    <x v="1"/>
    <x v="9"/>
    <x v="12"/>
    <x v="423"/>
    <x v="5"/>
    <x v="14"/>
    <n v="208024.21"/>
    <n v="13000.7"/>
  </r>
  <r>
    <x v="1"/>
    <x v="1"/>
    <x v="12"/>
    <x v="411"/>
    <x v="3"/>
    <x v="18"/>
    <n v="4381.79"/>
    <n v="194.6"/>
  </r>
  <r>
    <x v="1"/>
    <x v="5"/>
    <x v="12"/>
    <x v="419"/>
    <x v="1"/>
    <x v="1"/>
    <n v="689.6"/>
    <n v="357.9"/>
  </r>
  <r>
    <x v="1"/>
    <x v="5"/>
    <x v="12"/>
    <x v="425"/>
    <x v="1"/>
    <x v="1"/>
    <n v="5146.04"/>
    <n v="3564.4"/>
  </r>
  <r>
    <x v="1"/>
    <x v="6"/>
    <x v="12"/>
    <x v="461"/>
    <x v="1"/>
    <x v="1"/>
    <n v="113.92"/>
    <n v="242.8"/>
  </r>
  <r>
    <x v="2"/>
    <x v="3"/>
    <x v="12"/>
    <x v="433"/>
    <x v="6"/>
    <x v="28"/>
    <n v="99333.08"/>
    <n v="6461.3"/>
  </r>
  <r>
    <x v="1"/>
    <x v="10"/>
    <x v="12"/>
    <x v="431"/>
    <x v="6"/>
    <x v="28"/>
    <n v="41321.06"/>
    <n v="1720.29"/>
  </r>
  <r>
    <x v="1"/>
    <x v="2"/>
    <x v="12"/>
    <x v="433"/>
    <x v="6"/>
    <x v="28"/>
    <n v="101838"/>
    <n v="11130.4"/>
  </r>
  <r>
    <x v="2"/>
    <x v="2"/>
    <x v="12"/>
    <x v="433"/>
    <x v="6"/>
    <x v="28"/>
    <n v="216727.06"/>
    <n v="20843.599999999999"/>
  </r>
  <r>
    <x v="2"/>
    <x v="7"/>
    <x v="12"/>
    <x v="424"/>
    <x v="6"/>
    <x v="27"/>
    <n v="1547.28"/>
    <n v="2000.8"/>
  </r>
  <r>
    <x v="1"/>
    <x v="9"/>
    <x v="12"/>
    <x v="850"/>
    <x v="5"/>
    <x v="69"/>
    <n v="62.5"/>
    <n v="2.5"/>
  </r>
  <r>
    <x v="1"/>
    <x v="5"/>
    <x v="12"/>
    <x v="425"/>
    <x v="7"/>
    <x v="70"/>
    <n v="53.21"/>
    <n v="3.4"/>
  </r>
  <r>
    <x v="1"/>
    <x v="9"/>
    <x v="12"/>
    <x v="428"/>
    <x v="0"/>
    <x v="64"/>
    <n v="51269.77"/>
    <n v="14058"/>
  </r>
  <r>
    <x v="1"/>
    <x v="6"/>
    <x v="12"/>
    <x v="424"/>
    <x v="3"/>
    <x v="37"/>
    <n v="17053.88"/>
    <n v="6156"/>
  </r>
  <r>
    <x v="1"/>
    <x v="0"/>
    <x v="12"/>
    <x v="412"/>
    <x v="9"/>
    <x v="54"/>
    <n v="92943.54"/>
    <n v="19087.79"/>
  </r>
  <r>
    <x v="1"/>
    <x v="8"/>
    <x v="12"/>
    <x v="1746"/>
    <x v="5"/>
    <x v="9"/>
    <n v="3040"/>
    <n v="304"/>
  </r>
  <r>
    <x v="2"/>
    <x v="11"/>
    <x v="12"/>
    <x v="479"/>
    <x v="3"/>
    <x v="37"/>
    <n v="5"/>
    <n v="2.1"/>
  </r>
  <r>
    <x v="1"/>
    <x v="7"/>
    <x v="12"/>
    <x v="431"/>
    <x v="0"/>
    <x v="64"/>
    <n v="37573.629999999997"/>
    <n v="4702.29"/>
  </r>
  <r>
    <x v="1"/>
    <x v="8"/>
    <x v="12"/>
    <x v="1466"/>
    <x v="6"/>
    <x v="29"/>
    <n v="10.95"/>
    <n v="7.3"/>
  </r>
  <r>
    <x v="1"/>
    <x v="1"/>
    <x v="12"/>
    <x v="423"/>
    <x v="9"/>
    <x v="54"/>
    <n v="27013.19"/>
    <n v="4029.4"/>
  </r>
  <r>
    <x v="1"/>
    <x v="8"/>
    <x v="12"/>
    <x v="428"/>
    <x v="9"/>
    <x v="54"/>
    <n v="1593.55"/>
    <n v="234.3"/>
  </r>
  <r>
    <x v="2"/>
    <x v="8"/>
    <x v="12"/>
    <x v="470"/>
    <x v="3"/>
    <x v="38"/>
    <n v="546.70000000000005"/>
    <n v="44.5"/>
  </r>
  <r>
    <x v="2"/>
    <x v="7"/>
    <x v="12"/>
    <x v="420"/>
    <x v="6"/>
    <x v="61"/>
    <n v="5704.15"/>
    <n v="297.97000000000003"/>
  </r>
  <r>
    <x v="2"/>
    <x v="9"/>
    <x v="12"/>
    <x v="435"/>
    <x v="6"/>
    <x v="61"/>
    <n v="31779.95"/>
    <n v="2018.9"/>
  </r>
  <r>
    <x v="2"/>
    <x v="9"/>
    <x v="12"/>
    <x v="411"/>
    <x v="3"/>
    <x v="38"/>
    <n v="6541.66"/>
    <n v="488.8"/>
  </r>
  <r>
    <x v="2"/>
    <x v="0"/>
    <x v="12"/>
    <x v="472"/>
    <x v="6"/>
    <x v="61"/>
    <n v="40"/>
    <n v="5"/>
  </r>
  <r>
    <x v="2"/>
    <x v="4"/>
    <x v="12"/>
    <x v="473"/>
    <x v="3"/>
    <x v="38"/>
    <n v="1914.23"/>
    <n v="166"/>
  </r>
  <r>
    <x v="2"/>
    <x v="8"/>
    <x v="12"/>
    <x v="419"/>
    <x v="6"/>
    <x v="61"/>
    <n v="5442.58"/>
    <n v="279.2"/>
  </r>
  <r>
    <x v="1"/>
    <x v="1"/>
    <x v="12"/>
    <x v="421"/>
    <x v="0"/>
    <x v="49"/>
    <n v="216.67"/>
    <n v="124.1"/>
  </r>
  <r>
    <x v="2"/>
    <x v="0"/>
    <x v="12"/>
    <x v="461"/>
    <x v="0"/>
    <x v="68"/>
    <n v="39644.61"/>
    <n v="13059.8"/>
  </r>
  <r>
    <x v="1"/>
    <x v="3"/>
    <x v="12"/>
    <x v="419"/>
    <x v="0"/>
    <x v="68"/>
    <n v="2535.25"/>
    <n v="1081.9000000000001"/>
  </r>
  <r>
    <x v="1"/>
    <x v="6"/>
    <x v="12"/>
    <x v="437"/>
    <x v="1"/>
    <x v="15"/>
    <n v="660.8"/>
    <n v="396"/>
  </r>
  <r>
    <x v="1"/>
    <x v="9"/>
    <x v="12"/>
    <x v="436"/>
    <x v="0"/>
    <x v="49"/>
    <n v="576.04"/>
    <n v="576.79999999999995"/>
  </r>
  <r>
    <x v="1"/>
    <x v="9"/>
    <x v="12"/>
    <x v="1036"/>
    <x v="3"/>
    <x v="4"/>
    <n v="19.2"/>
    <n v="1.6"/>
  </r>
  <r>
    <x v="2"/>
    <x v="4"/>
    <x v="12"/>
    <x v="428"/>
    <x v="0"/>
    <x v="59"/>
    <n v="7627.75"/>
    <n v="657.9"/>
  </r>
  <r>
    <x v="2"/>
    <x v="10"/>
    <x v="12"/>
    <x v="412"/>
    <x v="3"/>
    <x v="13"/>
    <n v="1.85"/>
    <n v="1.31"/>
  </r>
  <r>
    <x v="1"/>
    <x v="2"/>
    <x v="12"/>
    <x v="427"/>
    <x v="3"/>
    <x v="4"/>
    <n v="15154.05"/>
    <n v="1739.9"/>
  </r>
  <r>
    <x v="1"/>
    <x v="2"/>
    <x v="12"/>
    <x v="461"/>
    <x v="3"/>
    <x v="4"/>
    <n v="37318.46"/>
    <n v="5525.7"/>
  </r>
  <r>
    <x v="1"/>
    <x v="4"/>
    <x v="12"/>
    <x v="418"/>
    <x v="0"/>
    <x v="68"/>
    <n v="3689.72"/>
    <n v="1365"/>
  </r>
  <r>
    <x v="1"/>
    <x v="2"/>
    <x v="12"/>
    <x v="1036"/>
    <x v="0"/>
    <x v="59"/>
    <n v="870.8"/>
    <n v="93.34"/>
  </r>
  <r>
    <x v="1"/>
    <x v="2"/>
    <x v="12"/>
    <x v="482"/>
    <x v="0"/>
    <x v="49"/>
    <n v="462.12"/>
    <n v="388.76"/>
  </r>
  <r>
    <x v="1"/>
    <x v="1"/>
    <x v="12"/>
    <x v="413"/>
    <x v="3"/>
    <x v="4"/>
    <n v="44182.25"/>
    <n v="4915.2"/>
  </r>
  <r>
    <x v="1"/>
    <x v="4"/>
    <x v="12"/>
    <x v="411"/>
    <x v="0"/>
    <x v="59"/>
    <n v="445.7"/>
    <n v="49.8"/>
  </r>
  <r>
    <x v="1"/>
    <x v="9"/>
    <x v="12"/>
    <x v="961"/>
    <x v="0"/>
    <x v="59"/>
    <n v="2454.25"/>
    <n v="223.84"/>
  </r>
  <r>
    <x v="1"/>
    <x v="7"/>
    <x v="12"/>
    <x v="473"/>
    <x v="0"/>
    <x v="59"/>
    <n v="3989.03"/>
    <n v="371.5"/>
  </r>
  <r>
    <x v="2"/>
    <x v="2"/>
    <x v="12"/>
    <x v="415"/>
    <x v="3"/>
    <x v="18"/>
    <n v="15021.87"/>
    <n v="707.4"/>
  </r>
  <r>
    <x v="2"/>
    <x v="2"/>
    <x v="12"/>
    <x v="478"/>
    <x v="0"/>
    <x v="64"/>
    <n v="45908.52"/>
    <n v="11473"/>
  </r>
  <r>
    <x v="1"/>
    <x v="9"/>
    <x v="12"/>
    <x v="415"/>
    <x v="0"/>
    <x v="64"/>
    <n v="338.63"/>
    <n v="106.1"/>
  </r>
  <r>
    <x v="1"/>
    <x v="8"/>
    <x v="12"/>
    <x v="413"/>
    <x v="3"/>
    <x v="26"/>
    <n v="9807.51"/>
    <n v="1923.1"/>
  </r>
  <r>
    <x v="1"/>
    <x v="3"/>
    <x v="12"/>
    <x v="482"/>
    <x v="6"/>
    <x v="27"/>
    <n v="62.65"/>
    <n v="125.3"/>
  </r>
  <r>
    <x v="2"/>
    <x v="9"/>
    <x v="12"/>
    <x v="421"/>
    <x v="3"/>
    <x v="26"/>
    <n v="1191.01"/>
    <n v="454.5"/>
  </r>
  <r>
    <x v="2"/>
    <x v="8"/>
    <x v="12"/>
    <x v="466"/>
    <x v="0"/>
    <x v="42"/>
    <n v="621.87"/>
    <n v="244.5"/>
  </r>
  <r>
    <x v="1"/>
    <x v="8"/>
    <x v="12"/>
    <x v="478"/>
    <x v="0"/>
    <x v="42"/>
    <n v="109.11"/>
    <n v="35.200000000000003"/>
  </r>
  <r>
    <x v="1"/>
    <x v="4"/>
    <x v="12"/>
    <x v="482"/>
    <x v="3"/>
    <x v="37"/>
    <n v="135.84"/>
    <n v="31.86"/>
  </r>
  <r>
    <x v="2"/>
    <x v="2"/>
    <x v="12"/>
    <x v="421"/>
    <x v="0"/>
    <x v="59"/>
    <n v="192.08"/>
    <n v="47.5"/>
  </r>
  <r>
    <x v="1"/>
    <x v="0"/>
    <x v="12"/>
    <x v="427"/>
    <x v="0"/>
    <x v="20"/>
    <n v="47.07"/>
    <n v="16.399999999999999"/>
  </r>
  <r>
    <x v="1"/>
    <x v="3"/>
    <x v="12"/>
    <x v="420"/>
    <x v="6"/>
    <x v="44"/>
    <n v="22229.37"/>
    <n v="1720.89"/>
  </r>
  <r>
    <x v="1"/>
    <x v="7"/>
    <x v="12"/>
    <x v="422"/>
    <x v="6"/>
    <x v="44"/>
    <n v="3825.34"/>
    <n v="212.3"/>
  </r>
  <r>
    <x v="1"/>
    <x v="1"/>
    <x v="12"/>
    <x v="465"/>
    <x v="6"/>
    <x v="25"/>
    <n v="8208.34"/>
    <n v="1188.05"/>
  </r>
  <r>
    <x v="2"/>
    <x v="7"/>
    <x v="12"/>
    <x v="415"/>
    <x v="6"/>
    <x v="44"/>
    <n v="459.65"/>
    <n v="60.3"/>
  </r>
  <r>
    <x v="1"/>
    <x v="11"/>
    <x v="12"/>
    <x v="436"/>
    <x v="5"/>
    <x v="7"/>
    <n v="1453.34"/>
    <n v="251.8"/>
  </r>
  <r>
    <x v="1"/>
    <x v="3"/>
    <x v="12"/>
    <x v="482"/>
    <x v="0"/>
    <x v="6"/>
    <n v="1754.15"/>
    <n v="550.53"/>
  </r>
  <r>
    <x v="1"/>
    <x v="10"/>
    <x v="12"/>
    <x v="435"/>
    <x v="0"/>
    <x v="6"/>
    <n v="51994.15"/>
    <n v="10356.34"/>
  </r>
  <r>
    <x v="1"/>
    <x v="8"/>
    <x v="12"/>
    <x v="466"/>
    <x v="6"/>
    <x v="44"/>
    <n v="26.86"/>
    <n v="4.5"/>
  </r>
  <r>
    <x v="2"/>
    <x v="11"/>
    <x v="12"/>
    <x v="436"/>
    <x v="0"/>
    <x v="64"/>
    <n v="4652.92"/>
    <n v="1247.8"/>
  </r>
  <r>
    <x v="1"/>
    <x v="6"/>
    <x v="12"/>
    <x v="422"/>
    <x v="6"/>
    <x v="44"/>
    <n v="4185.6899999999996"/>
    <n v="234.4"/>
  </r>
  <r>
    <x v="2"/>
    <x v="7"/>
    <x v="12"/>
    <x v="465"/>
    <x v="6"/>
    <x v="25"/>
    <n v="1058.3599999999999"/>
    <n v="203.87"/>
  </r>
  <r>
    <x v="1"/>
    <x v="4"/>
    <x v="12"/>
    <x v="437"/>
    <x v="5"/>
    <x v="62"/>
    <n v="5614.5"/>
    <n v="741"/>
  </r>
  <r>
    <x v="2"/>
    <x v="10"/>
    <x v="12"/>
    <x v="850"/>
    <x v="6"/>
    <x v="55"/>
    <n v="927.3"/>
    <n v="228.1"/>
  </r>
  <r>
    <x v="1"/>
    <x v="4"/>
    <x v="12"/>
    <x v="465"/>
    <x v="0"/>
    <x v="20"/>
    <n v="7915.02"/>
    <n v="3955.79"/>
  </r>
  <r>
    <x v="2"/>
    <x v="4"/>
    <x v="12"/>
    <x v="474"/>
    <x v="0"/>
    <x v="20"/>
    <n v="7085.62"/>
    <n v="2152.1"/>
  </r>
  <r>
    <x v="2"/>
    <x v="4"/>
    <x v="12"/>
    <x v="465"/>
    <x v="0"/>
    <x v="20"/>
    <n v="9978.4699999999993"/>
    <n v="3955.49"/>
  </r>
  <r>
    <x v="2"/>
    <x v="7"/>
    <x v="12"/>
    <x v="749"/>
    <x v="10"/>
    <x v="78"/>
    <n v="49107.05"/>
    <n v="949206"/>
  </r>
  <r>
    <x v="2"/>
    <x v="11"/>
    <x v="12"/>
    <x v="474"/>
    <x v="6"/>
    <x v="44"/>
    <n v="141.72"/>
    <n v="10.6"/>
  </r>
  <r>
    <x v="1"/>
    <x v="0"/>
    <x v="12"/>
    <x v="437"/>
    <x v="0"/>
    <x v="2"/>
    <n v="536"/>
    <n v="335"/>
  </r>
  <r>
    <x v="2"/>
    <x v="4"/>
    <x v="12"/>
    <x v="473"/>
    <x v="6"/>
    <x v="44"/>
    <n v="4.47"/>
    <n v="1.5"/>
  </r>
  <r>
    <x v="1"/>
    <x v="9"/>
    <x v="12"/>
    <x v="418"/>
    <x v="3"/>
    <x v="39"/>
    <n v="31.29"/>
    <n v="61.6"/>
  </r>
  <r>
    <x v="2"/>
    <x v="0"/>
    <x v="12"/>
    <x v="422"/>
    <x v="6"/>
    <x v="44"/>
    <n v="23288.5"/>
    <n v="3644.45"/>
  </r>
  <r>
    <x v="2"/>
    <x v="4"/>
    <x v="12"/>
    <x v="952"/>
    <x v="1"/>
    <x v="33"/>
    <n v="151.19999999999999"/>
    <n v="19.600000000000001"/>
  </r>
  <r>
    <x v="1"/>
    <x v="5"/>
    <x v="12"/>
    <x v="952"/>
    <x v="1"/>
    <x v="33"/>
    <n v="2215.6999999999998"/>
    <n v="340.1"/>
  </r>
  <r>
    <x v="2"/>
    <x v="7"/>
    <x v="12"/>
    <x v="414"/>
    <x v="1"/>
    <x v="33"/>
    <n v="398.9"/>
    <n v="53.6"/>
  </r>
  <r>
    <x v="1"/>
    <x v="7"/>
    <x v="12"/>
    <x v="436"/>
    <x v="6"/>
    <x v="44"/>
    <n v="74982.960000000006"/>
    <n v="11353.8"/>
  </r>
  <r>
    <x v="2"/>
    <x v="11"/>
    <x v="12"/>
    <x v="415"/>
    <x v="6"/>
    <x v="61"/>
    <n v="29772.21"/>
    <n v="1960.6"/>
  </r>
  <r>
    <x v="1"/>
    <x v="2"/>
    <x v="12"/>
    <x v="424"/>
    <x v="3"/>
    <x v="16"/>
    <n v="65764.479999999996"/>
    <n v="4821.1000000000004"/>
  </r>
  <r>
    <x v="1"/>
    <x v="6"/>
    <x v="12"/>
    <x v="462"/>
    <x v="6"/>
    <x v="61"/>
    <n v="14564.3"/>
    <n v="619.85"/>
  </r>
  <r>
    <x v="2"/>
    <x v="5"/>
    <x v="9"/>
    <x v="160"/>
    <x v="1"/>
    <x v="1"/>
    <n v="42.92"/>
    <n v="27.7"/>
  </r>
  <r>
    <x v="2"/>
    <x v="5"/>
    <x v="10"/>
    <x v="298"/>
    <x v="6"/>
    <x v="61"/>
    <n v="345.02"/>
    <n v="17.48"/>
  </r>
  <r>
    <x v="2"/>
    <x v="5"/>
    <x v="10"/>
    <x v="333"/>
    <x v="9"/>
    <x v="31"/>
    <n v="9178.31"/>
    <n v="679.5"/>
  </r>
  <r>
    <x v="2"/>
    <x v="5"/>
    <x v="10"/>
    <x v="335"/>
    <x v="6"/>
    <x v="43"/>
    <n v="862.59"/>
    <n v="201.95"/>
  </r>
  <r>
    <x v="2"/>
    <x v="5"/>
    <x v="10"/>
    <x v="276"/>
    <x v="6"/>
    <x v="43"/>
    <n v="1128.97"/>
    <n v="394.85"/>
  </r>
  <r>
    <x v="2"/>
    <x v="5"/>
    <x v="10"/>
    <x v="300"/>
    <x v="2"/>
    <x v="86"/>
    <n v="74192.649999999994"/>
    <n v="4143"/>
  </r>
  <r>
    <x v="2"/>
    <x v="5"/>
    <x v="10"/>
    <x v="261"/>
    <x v="2"/>
    <x v="76"/>
    <n v="183.15"/>
    <n v="63.55"/>
  </r>
  <r>
    <x v="2"/>
    <x v="5"/>
    <x v="10"/>
    <x v="225"/>
    <x v="0"/>
    <x v="2"/>
    <n v="79755.67"/>
    <n v="21704.9"/>
  </r>
  <r>
    <x v="2"/>
    <x v="5"/>
    <x v="10"/>
    <x v="815"/>
    <x v="0"/>
    <x v="2"/>
    <n v="6276.3"/>
    <n v="1106.2"/>
  </r>
  <r>
    <x v="2"/>
    <x v="5"/>
    <x v="10"/>
    <x v="337"/>
    <x v="6"/>
    <x v="44"/>
    <n v="143.80000000000001"/>
    <n v="16.7"/>
  </r>
  <r>
    <x v="2"/>
    <x v="5"/>
    <x v="10"/>
    <x v="191"/>
    <x v="5"/>
    <x v="67"/>
    <n v="49799.16"/>
    <n v="1883.05"/>
  </r>
  <r>
    <x v="2"/>
    <x v="5"/>
    <x v="10"/>
    <x v="265"/>
    <x v="1"/>
    <x v="47"/>
    <n v="158055.82"/>
    <n v="63757.33"/>
  </r>
  <r>
    <x v="2"/>
    <x v="3"/>
    <x v="12"/>
    <x v="465"/>
    <x v="3"/>
    <x v="16"/>
    <n v="56705.29"/>
    <n v="3337.51"/>
  </r>
  <r>
    <x v="2"/>
    <x v="5"/>
    <x v="10"/>
    <x v="271"/>
    <x v="5"/>
    <x v="67"/>
    <n v="2972.6"/>
    <n v="99.2"/>
  </r>
  <r>
    <x v="2"/>
    <x v="5"/>
    <x v="10"/>
    <x v="191"/>
    <x v="0"/>
    <x v="64"/>
    <n v="1846.98"/>
    <n v="502.9"/>
  </r>
  <r>
    <x v="2"/>
    <x v="5"/>
    <x v="10"/>
    <x v="195"/>
    <x v="0"/>
    <x v="64"/>
    <n v="26870.73"/>
    <n v="4638.8"/>
  </r>
  <r>
    <x v="2"/>
    <x v="5"/>
    <x v="10"/>
    <x v="185"/>
    <x v="0"/>
    <x v="64"/>
    <n v="136"/>
    <n v="68"/>
  </r>
  <r>
    <x v="1"/>
    <x v="9"/>
    <x v="12"/>
    <x v="436"/>
    <x v="3"/>
    <x v="38"/>
    <n v="1180.74"/>
    <n v="92.2"/>
  </r>
  <r>
    <x v="2"/>
    <x v="5"/>
    <x v="10"/>
    <x v="307"/>
    <x v="3"/>
    <x v="38"/>
    <n v="444.05"/>
    <n v="17.75"/>
  </r>
  <r>
    <x v="2"/>
    <x v="5"/>
    <x v="10"/>
    <x v="267"/>
    <x v="6"/>
    <x v="55"/>
    <n v="662.92"/>
    <n v="384.15"/>
  </r>
  <r>
    <x v="2"/>
    <x v="5"/>
    <x v="10"/>
    <x v="340"/>
    <x v="6"/>
    <x v="35"/>
    <n v="62.73"/>
    <n v="19.7"/>
  </r>
  <r>
    <x v="1"/>
    <x v="3"/>
    <x v="12"/>
    <x v="417"/>
    <x v="3"/>
    <x v="38"/>
    <n v="3599.66"/>
    <n v="320.16000000000003"/>
  </r>
  <r>
    <x v="2"/>
    <x v="5"/>
    <x v="10"/>
    <x v="231"/>
    <x v="2"/>
    <x v="23"/>
    <n v="5136.2299999999996"/>
    <n v="308.05"/>
  </r>
  <r>
    <x v="2"/>
    <x v="5"/>
    <x v="10"/>
    <x v="305"/>
    <x v="3"/>
    <x v="4"/>
    <n v="16"/>
    <n v="1.6"/>
  </r>
  <r>
    <x v="2"/>
    <x v="7"/>
    <x v="12"/>
    <x v="465"/>
    <x v="6"/>
    <x v="61"/>
    <n v="210933.45"/>
    <n v="14320.31"/>
  </r>
  <r>
    <x v="2"/>
    <x v="5"/>
    <x v="10"/>
    <x v="266"/>
    <x v="1"/>
    <x v="15"/>
    <n v="9293.9"/>
    <n v="9985"/>
  </r>
  <r>
    <x v="2"/>
    <x v="5"/>
    <x v="10"/>
    <x v="704"/>
    <x v="1"/>
    <x v="15"/>
    <n v="37.5"/>
    <n v="25"/>
  </r>
  <r>
    <x v="2"/>
    <x v="2"/>
    <x v="4"/>
    <x v="531"/>
    <x v="8"/>
    <x v="17"/>
    <n v="2144.02"/>
    <n v="218"/>
  </r>
  <r>
    <x v="2"/>
    <x v="4"/>
    <x v="4"/>
    <x v="920"/>
    <x v="1"/>
    <x v="80"/>
    <n v="276091.39"/>
    <n v="1084038"/>
  </r>
  <r>
    <x v="2"/>
    <x v="11"/>
    <x v="4"/>
    <x v="536"/>
    <x v="1"/>
    <x v="41"/>
    <n v="188.23"/>
    <n v="185"/>
  </r>
  <r>
    <x v="2"/>
    <x v="5"/>
    <x v="10"/>
    <x v="283"/>
    <x v="4"/>
    <x v="36"/>
    <n v="220.67"/>
    <n v="54.12"/>
  </r>
  <r>
    <x v="2"/>
    <x v="5"/>
    <x v="10"/>
    <x v="195"/>
    <x v="3"/>
    <x v="4"/>
    <n v="53.54"/>
    <n v="9"/>
  </r>
  <r>
    <x v="2"/>
    <x v="5"/>
    <x v="10"/>
    <x v="335"/>
    <x v="0"/>
    <x v="49"/>
    <n v="1255.5"/>
    <n v="379.56"/>
  </r>
  <r>
    <x v="1"/>
    <x v="8"/>
    <x v="12"/>
    <x v="478"/>
    <x v="6"/>
    <x v="61"/>
    <n v="64271.06"/>
    <n v="3050.52"/>
  </r>
  <r>
    <x v="2"/>
    <x v="10"/>
    <x v="12"/>
    <x v="482"/>
    <x v="3"/>
    <x v="38"/>
    <n v="2313.25"/>
    <n v="117.5"/>
  </r>
  <r>
    <x v="2"/>
    <x v="3"/>
    <x v="4"/>
    <x v="674"/>
    <x v="7"/>
    <x v="40"/>
    <n v="210.64"/>
    <n v="286"/>
  </r>
  <r>
    <x v="2"/>
    <x v="5"/>
    <x v="10"/>
    <x v="285"/>
    <x v="5"/>
    <x v="7"/>
    <n v="20.8"/>
    <n v="6"/>
  </r>
  <r>
    <x v="2"/>
    <x v="5"/>
    <x v="10"/>
    <x v="239"/>
    <x v="3"/>
    <x v="18"/>
    <n v="116.14"/>
    <n v="5.65"/>
  </r>
  <r>
    <x v="2"/>
    <x v="10"/>
    <x v="12"/>
    <x v="467"/>
    <x v="6"/>
    <x v="61"/>
    <n v="2016.8"/>
    <n v="105.8"/>
  </r>
  <r>
    <x v="2"/>
    <x v="5"/>
    <x v="9"/>
    <x v="161"/>
    <x v="6"/>
    <x v="61"/>
    <n v="1298.01"/>
    <n v="43.6"/>
  </r>
  <r>
    <x v="2"/>
    <x v="5"/>
    <x v="10"/>
    <x v="189"/>
    <x v="1"/>
    <x v="33"/>
    <n v="51.82"/>
    <n v="10.15"/>
  </r>
  <r>
    <x v="2"/>
    <x v="5"/>
    <x v="10"/>
    <x v="263"/>
    <x v="9"/>
    <x v="54"/>
    <n v="48"/>
    <n v="10"/>
  </r>
  <r>
    <x v="2"/>
    <x v="5"/>
    <x v="10"/>
    <x v="251"/>
    <x v="3"/>
    <x v="32"/>
    <n v="9003.17"/>
    <n v="2842.95"/>
  </r>
  <r>
    <x v="2"/>
    <x v="5"/>
    <x v="10"/>
    <x v="193"/>
    <x v="3"/>
    <x v="13"/>
    <n v="471.44"/>
    <n v="23.5"/>
  </r>
  <r>
    <x v="2"/>
    <x v="5"/>
    <x v="10"/>
    <x v="238"/>
    <x v="3"/>
    <x v="13"/>
    <n v="57.38"/>
    <n v="6.75"/>
  </r>
  <r>
    <x v="2"/>
    <x v="11"/>
    <x v="12"/>
    <x v="419"/>
    <x v="9"/>
    <x v="54"/>
    <n v="1456.56"/>
    <n v="108.7"/>
  </r>
  <r>
    <x v="2"/>
    <x v="4"/>
    <x v="12"/>
    <x v="1603"/>
    <x v="3"/>
    <x v="16"/>
    <n v="8686.27"/>
    <n v="674.4"/>
  </r>
  <r>
    <x v="2"/>
    <x v="8"/>
    <x v="12"/>
    <x v="422"/>
    <x v="3"/>
    <x v="16"/>
    <n v="5335.25"/>
    <n v="236.9"/>
  </r>
  <r>
    <x v="2"/>
    <x v="2"/>
    <x v="12"/>
    <x v="466"/>
    <x v="2"/>
    <x v="58"/>
    <n v="2.08"/>
    <n v="2.7"/>
  </r>
  <r>
    <x v="1"/>
    <x v="3"/>
    <x v="12"/>
    <x v="474"/>
    <x v="2"/>
    <x v="58"/>
    <n v="15.97"/>
    <n v="17.2"/>
  </r>
  <r>
    <x v="1"/>
    <x v="9"/>
    <x v="13"/>
    <x v="957"/>
    <x v="7"/>
    <x v="82"/>
    <n v="384.3"/>
    <n v="213"/>
  </r>
  <r>
    <x v="1"/>
    <x v="8"/>
    <x v="12"/>
    <x v="465"/>
    <x v="0"/>
    <x v="75"/>
    <n v="33.54"/>
    <n v="20.87"/>
  </r>
  <r>
    <x v="2"/>
    <x v="3"/>
    <x v="12"/>
    <x v="460"/>
    <x v="2"/>
    <x v="58"/>
    <n v="28.14"/>
    <n v="14.7"/>
  </r>
  <r>
    <x v="2"/>
    <x v="0"/>
    <x v="12"/>
    <x v="423"/>
    <x v="5"/>
    <x v="19"/>
    <n v="228.62"/>
    <n v="11.3"/>
  </r>
  <r>
    <x v="1"/>
    <x v="9"/>
    <x v="12"/>
    <x v="479"/>
    <x v="3"/>
    <x v="16"/>
    <n v="83.2"/>
    <n v="5.8"/>
  </r>
  <r>
    <x v="1"/>
    <x v="2"/>
    <x v="12"/>
    <x v="427"/>
    <x v="9"/>
    <x v="21"/>
    <n v="12317.79"/>
    <n v="1479.5"/>
  </r>
  <r>
    <x v="2"/>
    <x v="0"/>
    <x v="12"/>
    <x v="902"/>
    <x v="5"/>
    <x v="7"/>
    <n v="191.25"/>
    <n v="76.5"/>
  </r>
  <r>
    <x v="1"/>
    <x v="7"/>
    <x v="12"/>
    <x v="429"/>
    <x v="9"/>
    <x v="21"/>
    <n v="5497.82"/>
    <n v="983.3"/>
  </r>
  <r>
    <x v="2"/>
    <x v="0"/>
    <x v="12"/>
    <x v="419"/>
    <x v="9"/>
    <x v="21"/>
    <n v="17738.25"/>
    <n v="1523.5"/>
  </r>
  <r>
    <x v="1"/>
    <x v="5"/>
    <x v="12"/>
    <x v="413"/>
    <x v="9"/>
    <x v="21"/>
    <n v="859634.58"/>
    <n v="118631.3"/>
  </r>
  <r>
    <x v="1"/>
    <x v="1"/>
    <x v="12"/>
    <x v="435"/>
    <x v="9"/>
    <x v="21"/>
    <n v="156958.67000000001"/>
    <n v="25480.1"/>
  </r>
  <r>
    <x v="1"/>
    <x v="1"/>
    <x v="12"/>
    <x v="481"/>
    <x v="5"/>
    <x v="7"/>
    <n v="21220"/>
    <n v="7440"/>
  </r>
  <r>
    <x v="2"/>
    <x v="4"/>
    <x v="12"/>
    <x v="1603"/>
    <x v="5"/>
    <x v="19"/>
    <n v="456"/>
    <n v="19"/>
  </r>
  <r>
    <x v="2"/>
    <x v="4"/>
    <x v="12"/>
    <x v="474"/>
    <x v="5"/>
    <x v="19"/>
    <n v="4021.15"/>
    <n v="146.1"/>
  </r>
  <r>
    <x v="1"/>
    <x v="10"/>
    <x v="12"/>
    <x v="1603"/>
    <x v="5"/>
    <x v="19"/>
    <n v="890.96"/>
    <n v="63.44"/>
  </r>
  <r>
    <x v="2"/>
    <x v="8"/>
    <x v="9"/>
    <x v="376"/>
    <x v="1"/>
    <x v="1"/>
    <n v="174"/>
    <n v="116"/>
  </r>
  <r>
    <x v="2"/>
    <x v="8"/>
    <x v="9"/>
    <x v="178"/>
    <x v="2"/>
    <x v="86"/>
    <n v="3300"/>
    <n v="550"/>
  </r>
  <r>
    <x v="2"/>
    <x v="8"/>
    <x v="9"/>
    <x v="142"/>
    <x v="9"/>
    <x v="54"/>
    <n v="3527.64"/>
    <n v="316.5"/>
  </r>
  <r>
    <x v="2"/>
    <x v="1"/>
    <x v="12"/>
    <x v="425"/>
    <x v="6"/>
    <x v="43"/>
    <n v="7866.15"/>
    <n v="2964.7"/>
  </r>
  <r>
    <x v="1"/>
    <x v="10"/>
    <x v="13"/>
    <x v="1217"/>
    <x v="7"/>
    <x v="84"/>
    <n v="0.15"/>
    <n v="1.5"/>
  </r>
  <r>
    <x v="2"/>
    <x v="8"/>
    <x v="9"/>
    <x v="141"/>
    <x v="1"/>
    <x v="1"/>
    <n v="1500.9"/>
    <n v="279.5"/>
  </r>
  <r>
    <x v="2"/>
    <x v="8"/>
    <x v="9"/>
    <x v="165"/>
    <x v="6"/>
    <x v="61"/>
    <n v="123.75"/>
    <n v="14.1"/>
  </r>
  <r>
    <x v="2"/>
    <x v="1"/>
    <x v="7"/>
    <x v="82"/>
    <x v="9"/>
    <x v="31"/>
    <n v="776.9"/>
    <n v="79.3"/>
  </r>
  <r>
    <x v="2"/>
    <x v="1"/>
    <x v="12"/>
    <x v="425"/>
    <x v="0"/>
    <x v="0"/>
    <n v="2.8"/>
    <n v="0.5"/>
  </r>
  <r>
    <x v="2"/>
    <x v="1"/>
    <x v="12"/>
    <x v="460"/>
    <x v="5"/>
    <x v="9"/>
    <n v="1595.23"/>
    <n v="278.42"/>
  </r>
  <r>
    <x v="2"/>
    <x v="1"/>
    <x v="12"/>
    <x v="422"/>
    <x v="3"/>
    <x v="18"/>
    <n v="2261.7600000000002"/>
    <n v="100.9"/>
  </r>
  <r>
    <x v="2"/>
    <x v="8"/>
    <x v="9"/>
    <x v="380"/>
    <x v="5"/>
    <x v="66"/>
    <n v="507"/>
    <n v="169"/>
  </r>
  <r>
    <x v="2"/>
    <x v="8"/>
    <x v="9"/>
    <x v="397"/>
    <x v="9"/>
    <x v="54"/>
    <n v="1018"/>
    <n v="113.4"/>
  </r>
  <r>
    <x v="2"/>
    <x v="8"/>
    <x v="9"/>
    <x v="167"/>
    <x v="6"/>
    <x v="29"/>
    <n v="8605.1"/>
    <n v="1643.9"/>
  </r>
  <r>
    <x v="2"/>
    <x v="8"/>
    <x v="9"/>
    <x v="378"/>
    <x v="5"/>
    <x v="8"/>
    <n v="1777"/>
    <n v="216"/>
  </r>
  <r>
    <x v="2"/>
    <x v="1"/>
    <x v="12"/>
    <x v="755"/>
    <x v="5"/>
    <x v="7"/>
    <n v="18089.5"/>
    <n v="3409"/>
  </r>
  <r>
    <x v="2"/>
    <x v="1"/>
    <x v="11"/>
    <x v="262"/>
    <x v="0"/>
    <x v="68"/>
    <n v="438.88"/>
    <n v="695"/>
  </r>
  <r>
    <x v="2"/>
    <x v="8"/>
    <x v="9"/>
    <x v="382"/>
    <x v="5"/>
    <x v="62"/>
    <n v="840"/>
    <n v="50"/>
  </r>
  <r>
    <x v="2"/>
    <x v="8"/>
    <x v="9"/>
    <x v="355"/>
    <x v="5"/>
    <x v="62"/>
    <n v="4170"/>
    <n v="380"/>
  </r>
  <r>
    <x v="1"/>
    <x v="7"/>
    <x v="13"/>
    <x v="1069"/>
    <x v="6"/>
    <x v="29"/>
    <n v="1463.9"/>
    <n v="2148"/>
  </r>
  <r>
    <x v="2"/>
    <x v="8"/>
    <x v="9"/>
    <x v="408"/>
    <x v="4"/>
    <x v="5"/>
    <n v="457.9"/>
    <n v="438"/>
  </r>
  <r>
    <x v="2"/>
    <x v="8"/>
    <x v="9"/>
    <x v="180"/>
    <x v="0"/>
    <x v="2"/>
    <n v="533"/>
    <n v="533"/>
  </r>
  <r>
    <x v="2"/>
    <x v="8"/>
    <x v="9"/>
    <x v="372"/>
    <x v="6"/>
    <x v="29"/>
    <n v="454.82"/>
    <n v="154"/>
  </r>
  <r>
    <x v="2"/>
    <x v="8"/>
    <x v="9"/>
    <x v="141"/>
    <x v="9"/>
    <x v="31"/>
    <n v="436.1"/>
    <n v="34.700000000000003"/>
  </r>
  <r>
    <x v="2"/>
    <x v="1"/>
    <x v="12"/>
    <x v="433"/>
    <x v="6"/>
    <x v="30"/>
    <n v="1730.13"/>
    <n v="188.1"/>
  </r>
  <r>
    <x v="3"/>
    <x v="2"/>
    <x v="13"/>
    <x v="836"/>
    <x v="7"/>
    <x v="40"/>
    <n v="2345"/>
    <n v="695"/>
  </r>
  <r>
    <x v="3"/>
    <x v="2"/>
    <x v="12"/>
    <x v="431"/>
    <x v="5"/>
    <x v="62"/>
    <n v="1445.73"/>
    <n v="43.19"/>
  </r>
  <r>
    <x v="3"/>
    <x v="2"/>
    <x v="12"/>
    <x v="427"/>
    <x v="5"/>
    <x v="19"/>
    <n v="347.57"/>
    <n v="10.4"/>
  </r>
  <r>
    <x v="1"/>
    <x v="7"/>
    <x v="13"/>
    <x v="1214"/>
    <x v="7"/>
    <x v="84"/>
    <n v="4.41"/>
    <n v="14.7"/>
  </r>
  <r>
    <x v="2"/>
    <x v="8"/>
    <x v="9"/>
    <x v="112"/>
    <x v="9"/>
    <x v="31"/>
    <n v="583.20000000000005"/>
    <n v="71.099999999999994"/>
  </r>
  <r>
    <x v="2"/>
    <x v="8"/>
    <x v="9"/>
    <x v="165"/>
    <x v="3"/>
    <x v="4"/>
    <n v="551.13"/>
    <n v="131"/>
  </r>
  <r>
    <x v="2"/>
    <x v="1"/>
    <x v="12"/>
    <x v="420"/>
    <x v="1"/>
    <x v="1"/>
    <n v="84.98"/>
    <n v="149.74"/>
  </r>
  <r>
    <x v="2"/>
    <x v="1"/>
    <x v="12"/>
    <x v="461"/>
    <x v="6"/>
    <x v="52"/>
    <n v="22441.65"/>
    <n v="4205.6000000000004"/>
  </r>
  <r>
    <x v="2"/>
    <x v="1"/>
    <x v="12"/>
    <x v="462"/>
    <x v="0"/>
    <x v="6"/>
    <n v="17749.82"/>
    <n v="3467.55"/>
  </r>
  <r>
    <x v="2"/>
    <x v="1"/>
    <x v="12"/>
    <x v="474"/>
    <x v="3"/>
    <x v="38"/>
    <n v="31217.85"/>
    <n v="1957.6"/>
  </r>
  <r>
    <x v="3"/>
    <x v="2"/>
    <x v="12"/>
    <x v="460"/>
    <x v="6"/>
    <x v="46"/>
    <n v="11314.39"/>
    <n v="1589.99"/>
  </r>
  <r>
    <x v="3"/>
    <x v="2"/>
    <x v="12"/>
    <x v="420"/>
    <x v="0"/>
    <x v="2"/>
    <n v="5538.56"/>
    <n v="2874.46"/>
  </r>
  <r>
    <x v="1"/>
    <x v="8"/>
    <x v="13"/>
    <x v="733"/>
    <x v="7"/>
    <x v="70"/>
    <n v="3880"/>
    <n v="776"/>
  </r>
  <r>
    <x v="1"/>
    <x v="8"/>
    <x v="13"/>
    <x v="1452"/>
    <x v="8"/>
    <x v="53"/>
    <n v="25"/>
    <n v="25"/>
  </r>
  <r>
    <x v="2"/>
    <x v="1"/>
    <x v="12"/>
    <x v="465"/>
    <x v="1"/>
    <x v="1"/>
    <n v="3096.16"/>
    <n v="4949.08"/>
  </r>
  <r>
    <x v="2"/>
    <x v="1"/>
    <x v="12"/>
    <x v="427"/>
    <x v="5"/>
    <x v="69"/>
    <n v="374.09"/>
    <n v="6.8"/>
  </r>
  <r>
    <x v="3"/>
    <x v="2"/>
    <x v="12"/>
    <x v="1038"/>
    <x v="0"/>
    <x v="2"/>
    <n v="42.25"/>
    <n v="16.899999999999999"/>
  </r>
  <r>
    <x v="2"/>
    <x v="5"/>
    <x v="13"/>
    <x v="833"/>
    <x v="7"/>
    <x v="40"/>
    <n v="900"/>
    <n v="410"/>
  </r>
  <r>
    <x v="2"/>
    <x v="5"/>
    <x v="13"/>
    <x v="841"/>
    <x v="7"/>
    <x v="40"/>
    <n v="677.9"/>
    <n v="1251"/>
  </r>
  <r>
    <x v="2"/>
    <x v="8"/>
    <x v="9"/>
    <x v="111"/>
    <x v="3"/>
    <x v="18"/>
    <n v="114.8"/>
    <n v="4.0999999999999996"/>
  </r>
  <r>
    <x v="2"/>
    <x v="5"/>
    <x v="13"/>
    <x v="1810"/>
    <x v="7"/>
    <x v="40"/>
    <n v="10"/>
    <n v="20"/>
  </r>
  <r>
    <x v="2"/>
    <x v="8"/>
    <x v="9"/>
    <x v="146"/>
    <x v="4"/>
    <x v="36"/>
    <n v="1557.69"/>
    <n v="395.1"/>
  </r>
  <r>
    <x v="2"/>
    <x v="8"/>
    <x v="9"/>
    <x v="363"/>
    <x v="6"/>
    <x v="10"/>
    <n v="15"/>
    <n v="5"/>
  </r>
  <r>
    <x v="2"/>
    <x v="8"/>
    <x v="9"/>
    <x v="149"/>
    <x v="1"/>
    <x v="47"/>
    <n v="4995.01"/>
    <n v="5706.55"/>
  </r>
  <r>
    <x v="2"/>
    <x v="1"/>
    <x v="12"/>
    <x v="463"/>
    <x v="2"/>
    <x v="3"/>
    <n v="3100377.77"/>
    <n v="948131.99"/>
  </r>
  <r>
    <x v="3"/>
    <x v="2"/>
    <x v="12"/>
    <x v="478"/>
    <x v="3"/>
    <x v="37"/>
    <n v="7334.91"/>
    <n v="928.02"/>
  </r>
  <r>
    <x v="3"/>
    <x v="2"/>
    <x v="12"/>
    <x v="421"/>
    <x v="0"/>
    <x v="64"/>
    <n v="1717"/>
    <n v="405.9"/>
  </r>
  <r>
    <x v="2"/>
    <x v="5"/>
    <x v="13"/>
    <x v="631"/>
    <x v="7"/>
    <x v="40"/>
    <n v="354.5"/>
    <n v="856"/>
  </r>
  <r>
    <x v="1"/>
    <x v="8"/>
    <x v="13"/>
    <x v="742"/>
    <x v="7"/>
    <x v="84"/>
    <n v="2.09"/>
    <n v="7.06"/>
  </r>
  <r>
    <x v="2"/>
    <x v="8"/>
    <x v="9"/>
    <x v="405"/>
    <x v="3"/>
    <x v="16"/>
    <n v="762.5"/>
    <n v="70.3"/>
  </r>
  <r>
    <x v="2"/>
    <x v="10"/>
    <x v="16"/>
    <x v="1686"/>
    <x v="7"/>
    <x v="82"/>
    <n v="30"/>
    <n v="14"/>
  </r>
  <r>
    <x v="2"/>
    <x v="1"/>
    <x v="12"/>
    <x v="486"/>
    <x v="3"/>
    <x v="16"/>
    <n v="825"/>
    <n v="75.5"/>
  </r>
  <r>
    <x v="3"/>
    <x v="2"/>
    <x v="12"/>
    <x v="436"/>
    <x v="3"/>
    <x v="13"/>
    <n v="126.42"/>
    <n v="43.2"/>
  </r>
  <r>
    <x v="3"/>
    <x v="2"/>
    <x v="12"/>
    <x v="429"/>
    <x v="9"/>
    <x v="21"/>
    <n v="5532.48"/>
    <n v="495.3"/>
  </r>
  <r>
    <x v="1"/>
    <x v="10"/>
    <x v="13"/>
    <x v="996"/>
    <x v="7"/>
    <x v="84"/>
    <n v="0.3"/>
    <n v="3"/>
  </r>
  <r>
    <x v="2"/>
    <x v="8"/>
    <x v="9"/>
    <x v="355"/>
    <x v="6"/>
    <x v="43"/>
    <n v="940"/>
    <n v="300"/>
  </r>
  <r>
    <x v="2"/>
    <x v="8"/>
    <x v="9"/>
    <x v="114"/>
    <x v="2"/>
    <x v="23"/>
    <n v="180"/>
    <n v="30"/>
  </r>
  <r>
    <x v="2"/>
    <x v="1"/>
    <x v="12"/>
    <x v="424"/>
    <x v="1"/>
    <x v="15"/>
    <n v="352878.55"/>
    <n v="134129.70000000001"/>
  </r>
  <r>
    <x v="3"/>
    <x v="2"/>
    <x v="12"/>
    <x v="482"/>
    <x v="0"/>
    <x v="59"/>
    <n v="1953"/>
    <n v="279"/>
  </r>
  <r>
    <x v="2"/>
    <x v="6"/>
    <x v="13"/>
    <x v="893"/>
    <x v="7"/>
    <x v="70"/>
    <n v="4"/>
    <n v="0.8"/>
  </r>
  <r>
    <x v="2"/>
    <x v="8"/>
    <x v="9"/>
    <x v="1062"/>
    <x v="6"/>
    <x v="52"/>
    <n v="722.8"/>
    <n v="141.69999999999999"/>
  </r>
  <r>
    <x v="2"/>
    <x v="8"/>
    <x v="9"/>
    <x v="159"/>
    <x v="6"/>
    <x v="55"/>
    <n v="4032.61"/>
    <n v="468"/>
  </r>
  <r>
    <x v="3"/>
    <x v="2"/>
    <x v="12"/>
    <x v="1718"/>
    <x v="0"/>
    <x v="6"/>
    <n v="660"/>
    <n v="440"/>
  </r>
  <r>
    <x v="2"/>
    <x v="1"/>
    <x v="11"/>
    <x v="259"/>
    <x v="5"/>
    <x v="19"/>
    <n v="901.96"/>
    <n v="53.5"/>
  </r>
  <r>
    <x v="2"/>
    <x v="10"/>
    <x v="16"/>
    <x v="1642"/>
    <x v="3"/>
    <x v="32"/>
    <n v="86.4"/>
    <n v="72"/>
  </r>
  <r>
    <x v="2"/>
    <x v="10"/>
    <x v="16"/>
    <x v="1599"/>
    <x v="3"/>
    <x v="32"/>
    <n v="7.5"/>
    <n v="3"/>
  </r>
  <r>
    <x v="2"/>
    <x v="8"/>
    <x v="9"/>
    <x v="360"/>
    <x v="5"/>
    <x v="14"/>
    <n v="15510.71"/>
    <n v="636.20000000000005"/>
  </r>
  <r>
    <x v="2"/>
    <x v="8"/>
    <x v="9"/>
    <x v="162"/>
    <x v="5"/>
    <x v="14"/>
    <n v="1601"/>
    <n v="62.4"/>
  </r>
  <r>
    <x v="2"/>
    <x v="6"/>
    <x v="13"/>
    <x v="1748"/>
    <x v="3"/>
    <x v="13"/>
    <n v="35"/>
    <n v="35"/>
  </r>
  <r>
    <x v="2"/>
    <x v="1"/>
    <x v="13"/>
    <x v="1269"/>
    <x v="7"/>
    <x v="82"/>
    <n v="5"/>
    <n v="2"/>
  </r>
  <r>
    <x v="3"/>
    <x v="2"/>
    <x v="12"/>
    <x v="460"/>
    <x v="2"/>
    <x v="22"/>
    <n v="112403.29"/>
    <n v="20509.3"/>
  </r>
  <r>
    <x v="3"/>
    <x v="2"/>
    <x v="12"/>
    <x v="419"/>
    <x v="5"/>
    <x v="19"/>
    <n v="63.77"/>
    <n v="2.8"/>
  </r>
  <r>
    <x v="2"/>
    <x v="5"/>
    <x v="9"/>
    <x v="356"/>
    <x v="3"/>
    <x v="32"/>
    <n v="3631.72"/>
    <n v="1004.42"/>
  </r>
  <r>
    <x v="2"/>
    <x v="5"/>
    <x v="9"/>
    <x v="553"/>
    <x v="5"/>
    <x v="7"/>
    <n v="1556.59"/>
    <n v="767.6"/>
  </r>
  <r>
    <x v="2"/>
    <x v="5"/>
    <x v="9"/>
    <x v="582"/>
    <x v="6"/>
    <x v="29"/>
    <n v="2760"/>
    <n v="567"/>
  </r>
  <r>
    <x v="2"/>
    <x v="5"/>
    <x v="9"/>
    <x v="396"/>
    <x v="3"/>
    <x v="18"/>
    <n v="683.69"/>
    <n v="22.03"/>
  </r>
  <r>
    <x v="2"/>
    <x v="5"/>
    <x v="9"/>
    <x v="137"/>
    <x v="6"/>
    <x v="10"/>
    <n v="34.33"/>
    <n v="21.3"/>
  </r>
  <r>
    <x v="2"/>
    <x v="5"/>
    <x v="9"/>
    <x v="1355"/>
    <x v="1"/>
    <x v="47"/>
    <n v="13.2"/>
    <n v="2.2000000000000002"/>
  </r>
  <r>
    <x v="2"/>
    <x v="5"/>
    <x v="9"/>
    <x v="177"/>
    <x v="6"/>
    <x v="34"/>
    <n v="1759.7"/>
    <n v="685.5"/>
  </r>
  <r>
    <x v="2"/>
    <x v="5"/>
    <x v="9"/>
    <x v="365"/>
    <x v="6"/>
    <x v="43"/>
    <n v="2072.66"/>
    <n v="735.05"/>
  </r>
  <r>
    <x v="2"/>
    <x v="5"/>
    <x v="9"/>
    <x v="176"/>
    <x v="9"/>
    <x v="21"/>
    <n v="13013.77"/>
    <n v="1173.5999999999999"/>
  </r>
  <r>
    <x v="2"/>
    <x v="5"/>
    <x v="9"/>
    <x v="720"/>
    <x v="6"/>
    <x v="52"/>
    <n v="321"/>
    <n v="321"/>
  </r>
  <r>
    <x v="2"/>
    <x v="5"/>
    <x v="9"/>
    <x v="111"/>
    <x v="9"/>
    <x v="54"/>
    <n v="23043.59"/>
    <n v="2621.4"/>
  </r>
  <r>
    <x v="2"/>
    <x v="5"/>
    <x v="9"/>
    <x v="122"/>
    <x v="9"/>
    <x v="54"/>
    <n v="2220"/>
    <n v="350.5"/>
  </r>
  <r>
    <x v="2"/>
    <x v="5"/>
    <x v="9"/>
    <x v="363"/>
    <x v="1"/>
    <x v="50"/>
    <n v="15"/>
    <n v="15"/>
  </r>
  <r>
    <x v="2"/>
    <x v="5"/>
    <x v="9"/>
    <x v="118"/>
    <x v="1"/>
    <x v="33"/>
    <n v="300"/>
    <n v="50"/>
  </r>
  <r>
    <x v="2"/>
    <x v="5"/>
    <x v="9"/>
    <x v="162"/>
    <x v="5"/>
    <x v="8"/>
    <n v="272"/>
    <n v="42"/>
  </r>
  <r>
    <x v="1"/>
    <x v="1"/>
    <x v="14"/>
    <x v="490"/>
    <x v="0"/>
    <x v="2"/>
    <n v="2311.2800000000002"/>
    <n v="4633"/>
  </r>
  <r>
    <x v="1"/>
    <x v="11"/>
    <x v="14"/>
    <x v="491"/>
    <x v="6"/>
    <x v="55"/>
    <n v="7933.06"/>
    <n v="16312"/>
  </r>
  <r>
    <x v="1"/>
    <x v="4"/>
    <x v="14"/>
    <x v="490"/>
    <x v="6"/>
    <x v="44"/>
    <n v="155086.35999999999"/>
    <n v="17736"/>
  </r>
  <r>
    <x v="1"/>
    <x v="1"/>
    <x v="14"/>
    <x v="490"/>
    <x v="6"/>
    <x v="61"/>
    <n v="12517.14"/>
    <n v="1527"/>
  </r>
  <r>
    <x v="1"/>
    <x v="3"/>
    <x v="14"/>
    <x v="490"/>
    <x v="6"/>
    <x v="61"/>
    <n v="9025.1"/>
    <n v="1121"/>
  </r>
  <r>
    <x v="1"/>
    <x v="2"/>
    <x v="14"/>
    <x v="490"/>
    <x v="0"/>
    <x v="20"/>
    <n v="3738.77"/>
    <n v="1440"/>
  </r>
  <r>
    <x v="1"/>
    <x v="9"/>
    <x v="14"/>
    <x v="489"/>
    <x v="6"/>
    <x v="43"/>
    <n v="1197.01"/>
    <n v="224"/>
  </r>
  <r>
    <x v="1"/>
    <x v="3"/>
    <x v="14"/>
    <x v="491"/>
    <x v="6"/>
    <x v="51"/>
    <n v="1209.3"/>
    <n v="1492"/>
  </r>
  <r>
    <x v="1"/>
    <x v="2"/>
    <x v="14"/>
    <x v="490"/>
    <x v="6"/>
    <x v="10"/>
    <n v="1927.41"/>
    <n v="907"/>
  </r>
  <r>
    <x v="2"/>
    <x v="8"/>
    <x v="8"/>
    <x v="102"/>
    <x v="1"/>
    <x v="50"/>
    <n v="1300037.8600000001"/>
    <n v="711509.5"/>
  </r>
  <r>
    <x v="2"/>
    <x v="8"/>
    <x v="8"/>
    <x v="102"/>
    <x v="4"/>
    <x v="36"/>
    <n v="166.9"/>
    <n v="166.9"/>
  </r>
  <r>
    <x v="1"/>
    <x v="5"/>
    <x v="14"/>
    <x v="491"/>
    <x v="9"/>
    <x v="54"/>
    <n v="6137.4"/>
    <n v="3914"/>
  </r>
  <r>
    <x v="1"/>
    <x v="1"/>
    <x v="14"/>
    <x v="491"/>
    <x v="0"/>
    <x v="68"/>
    <n v="5292.57"/>
    <n v="2777"/>
  </r>
  <r>
    <x v="1"/>
    <x v="8"/>
    <x v="14"/>
    <x v="490"/>
    <x v="0"/>
    <x v="2"/>
    <n v="1790.47"/>
    <n v="208"/>
  </r>
  <r>
    <x v="2"/>
    <x v="5"/>
    <x v="1"/>
    <x v="106"/>
    <x v="5"/>
    <x v="7"/>
    <n v="2913.17"/>
    <n v="260"/>
  </r>
  <r>
    <x v="1"/>
    <x v="3"/>
    <x v="14"/>
    <x v="490"/>
    <x v="2"/>
    <x v="3"/>
    <n v="34411.730000000003"/>
    <n v="27141"/>
  </r>
  <r>
    <x v="1"/>
    <x v="3"/>
    <x v="14"/>
    <x v="489"/>
    <x v="6"/>
    <x v="44"/>
    <n v="1657.6"/>
    <n v="141"/>
  </r>
  <r>
    <x v="1"/>
    <x v="4"/>
    <x v="14"/>
    <x v="491"/>
    <x v="3"/>
    <x v="32"/>
    <n v="764.05"/>
    <n v="352"/>
  </r>
  <r>
    <x v="1"/>
    <x v="3"/>
    <x v="14"/>
    <x v="489"/>
    <x v="3"/>
    <x v="4"/>
    <n v="2196.0100000000002"/>
    <n v="433"/>
  </r>
  <r>
    <x v="1"/>
    <x v="11"/>
    <x v="14"/>
    <x v="491"/>
    <x v="0"/>
    <x v="64"/>
    <n v="10307.94"/>
    <n v="7088"/>
  </r>
  <r>
    <x v="2"/>
    <x v="5"/>
    <x v="1"/>
    <x v="1"/>
    <x v="6"/>
    <x v="27"/>
    <n v="21.3"/>
    <n v="53"/>
  </r>
  <r>
    <x v="1"/>
    <x v="2"/>
    <x v="14"/>
    <x v="491"/>
    <x v="5"/>
    <x v="14"/>
    <n v="36441.65"/>
    <n v="5593"/>
  </r>
  <r>
    <x v="1"/>
    <x v="11"/>
    <x v="14"/>
    <x v="491"/>
    <x v="8"/>
    <x v="65"/>
    <n v="306.2"/>
    <n v="60"/>
  </r>
  <r>
    <x v="1"/>
    <x v="4"/>
    <x v="14"/>
    <x v="489"/>
    <x v="0"/>
    <x v="0"/>
    <n v="2.11"/>
    <n v="1"/>
  </r>
  <r>
    <x v="2"/>
    <x v="5"/>
    <x v="1"/>
    <x v="524"/>
    <x v="0"/>
    <x v="64"/>
    <n v="23512.39"/>
    <n v="7613"/>
  </r>
  <r>
    <x v="3"/>
    <x v="2"/>
    <x v="10"/>
    <x v="271"/>
    <x v="5"/>
    <x v="19"/>
    <n v="14905.66"/>
    <n v="439.5"/>
  </r>
  <r>
    <x v="3"/>
    <x v="2"/>
    <x v="10"/>
    <x v="329"/>
    <x v="2"/>
    <x v="3"/>
    <n v="46.52"/>
    <n v="29"/>
  </r>
  <r>
    <x v="2"/>
    <x v="10"/>
    <x v="1"/>
    <x v="60"/>
    <x v="6"/>
    <x v="10"/>
    <n v="562.92999999999995"/>
    <n v="303"/>
  </r>
  <r>
    <x v="2"/>
    <x v="6"/>
    <x v="16"/>
    <x v="1740"/>
    <x v="7"/>
    <x v="70"/>
    <n v="1328"/>
    <n v="173"/>
  </r>
  <r>
    <x v="3"/>
    <x v="4"/>
    <x v="12"/>
    <x v="479"/>
    <x v="6"/>
    <x v="35"/>
    <n v="0.9"/>
    <n v="0.3"/>
  </r>
  <r>
    <x v="2"/>
    <x v="0"/>
    <x v="9"/>
    <x v="980"/>
    <x v="6"/>
    <x v="29"/>
    <n v="12"/>
    <n v="6"/>
  </r>
  <r>
    <x v="2"/>
    <x v="5"/>
    <x v="16"/>
    <x v="1633"/>
    <x v="3"/>
    <x v="38"/>
    <n v="329.89"/>
    <n v="31"/>
  </r>
  <r>
    <x v="3"/>
    <x v="2"/>
    <x v="10"/>
    <x v="1173"/>
    <x v="2"/>
    <x v="23"/>
    <n v="256238.19"/>
    <n v="24370.7"/>
  </r>
  <r>
    <x v="3"/>
    <x v="4"/>
    <x v="12"/>
    <x v="419"/>
    <x v="1"/>
    <x v="56"/>
    <n v="47.11"/>
    <n v="15.5"/>
  </r>
  <r>
    <x v="3"/>
    <x v="4"/>
    <x v="12"/>
    <x v="435"/>
    <x v="0"/>
    <x v="83"/>
    <n v="14186.32"/>
    <n v="2910.3"/>
  </r>
  <r>
    <x v="2"/>
    <x v="0"/>
    <x v="9"/>
    <x v="118"/>
    <x v="6"/>
    <x v="61"/>
    <n v="2795"/>
    <n v="424"/>
  </r>
  <r>
    <x v="2"/>
    <x v="0"/>
    <x v="9"/>
    <x v="122"/>
    <x v="6"/>
    <x v="51"/>
    <n v="1517.8"/>
    <n v="136.80000000000001"/>
  </r>
  <r>
    <x v="2"/>
    <x v="0"/>
    <x v="9"/>
    <x v="169"/>
    <x v="1"/>
    <x v="47"/>
    <n v="39"/>
    <n v="17"/>
  </r>
  <r>
    <x v="2"/>
    <x v="6"/>
    <x v="16"/>
    <x v="1574"/>
    <x v="8"/>
    <x v="17"/>
    <n v="270"/>
    <n v="18"/>
  </r>
  <r>
    <x v="2"/>
    <x v="6"/>
    <x v="16"/>
    <x v="1686"/>
    <x v="7"/>
    <x v="40"/>
    <n v="369"/>
    <n v="156"/>
  </r>
  <r>
    <x v="2"/>
    <x v="5"/>
    <x v="16"/>
    <x v="1580"/>
    <x v="7"/>
    <x v="82"/>
    <n v="10.76"/>
    <n v="4"/>
  </r>
  <r>
    <x v="2"/>
    <x v="5"/>
    <x v="16"/>
    <x v="1595"/>
    <x v="7"/>
    <x v="70"/>
    <n v="196"/>
    <n v="28"/>
  </r>
  <r>
    <x v="2"/>
    <x v="0"/>
    <x v="9"/>
    <x v="399"/>
    <x v="3"/>
    <x v="26"/>
    <n v="138"/>
    <n v="27"/>
  </r>
  <r>
    <x v="2"/>
    <x v="0"/>
    <x v="9"/>
    <x v="161"/>
    <x v="6"/>
    <x v="29"/>
    <n v="3993.81"/>
    <n v="384.9"/>
  </r>
  <r>
    <x v="2"/>
    <x v="6"/>
    <x v="16"/>
    <x v="1756"/>
    <x v="7"/>
    <x v="40"/>
    <n v="25.6"/>
    <n v="64"/>
  </r>
  <r>
    <x v="3"/>
    <x v="2"/>
    <x v="10"/>
    <x v="278"/>
    <x v="2"/>
    <x v="86"/>
    <n v="104661"/>
    <n v="8562"/>
  </r>
  <r>
    <x v="3"/>
    <x v="2"/>
    <x v="10"/>
    <x v="225"/>
    <x v="0"/>
    <x v="64"/>
    <n v="123632.27"/>
    <n v="29727.3"/>
  </r>
  <r>
    <x v="3"/>
    <x v="4"/>
    <x v="12"/>
    <x v="485"/>
    <x v="2"/>
    <x v="3"/>
    <n v="19016.71"/>
    <n v="8081"/>
  </r>
  <r>
    <x v="2"/>
    <x v="0"/>
    <x v="9"/>
    <x v="139"/>
    <x v="2"/>
    <x v="23"/>
    <n v="12600"/>
    <n v="3600"/>
  </r>
  <r>
    <x v="3"/>
    <x v="4"/>
    <x v="12"/>
    <x v="431"/>
    <x v="0"/>
    <x v="2"/>
    <n v="13513.87"/>
    <n v="7754.89"/>
  </r>
  <r>
    <x v="2"/>
    <x v="0"/>
    <x v="9"/>
    <x v="1754"/>
    <x v="6"/>
    <x v="55"/>
    <n v="2"/>
    <n v="0.5"/>
  </r>
  <r>
    <x v="3"/>
    <x v="2"/>
    <x v="10"/>
    <x v="270"/>
    <x v="3"/>
    <x v="18"/>
    <n v="66.5"/>
    <n v="5"/>
  </r>
  <r>
    <x v="2"/>
    <x v="5"/>
    <x v="16"/>
    <x v="1599"/>
    <x v="5"/>
    <x v="9"/>
    <n v="558910.98"/>
    <n v="118566.95"/>
  </r>
  <r>
    <x v="2"/>
    <x v="5"/>
    <x v="16"/>
    <x v="1657"/>
    <x v="5"/>
    <x v="9"/>
    <n v="72286.42"/>
    <n v="15150"/>
  </r>
  <r>
    <x v="2"/>
    <x v="10"/>
    <x v="1"/>
    <x v="59"/>
    <x v="5"/>
    <x v="67"/>
    <n v="19316.599999999999"/>
    <n v="1012"/>
  </r>
  <r>
    <x v="3"/>
    <x v="2"/>
    <x v="10"/>
    <x v="295"/>
    <x v="6"/>
    <x v="44"/>
    <n v="13361.6"/>
    <n v="1547.68"/>
  </r>
  <r>
    <x v="3"/>
    <x v="4"/>
    <x v="12"/>
    <x v="413"/>
    <x v="3"/>
    <x v="26"/>
    <n v="13552.83"/>
    <n v="3575.54"/>
  </r>
  <r>
    <x v="2"/>
    <x v="0"/>
    <x v="9"/>
    <x v="358"/>
    <x v="0"/>
    <x v="2"/>
    <n v="1410.52"/>
    <n v="651"/>
  </r>
  <r>
    <x v="2"/>
    <x v="0"/>
    <x v="9"/>
    <x v="146"/>
    <x v="6"/>
    <x v="24"/>
    <n v="1186.3499999999999"/>
    <n v="46.4"/>
  </r>
  <r>
    <x v="2"/>
    <x v="0"/>
    <x v="9"/>
    <x v="177"/>
    <x v="6"/>
    <x v="24"/>
    <n v="223.1"/>
    <n v="17.2"/>
  </r>
  <r>
    <x v="3"/>
    <x v="2"/>
    <x v="10"/>
    <x v="308"/>
    <x v="4"/>
    <x v="5"/>
    <n v="75.150000000000006"/>
    <n v="18.100000000000001"/>
  </r>
  <r>
    <x v="2"/>
    <x v="0"/>
    <x v="9"/>
    <x v="148"/>
    <x v="3"/>
    <x v="16"/>
    <n v="1485.96"/>
    <n v="106.2"/>
  </r>
  <r>
    <x v="3"/>
    <x v="4"/>
    <x v="12"/>
    <x v="1494"/>
    <x v="4"/>
    <x v="5"/>
    <n v="5541.5"/>
    <n v="798.5"/>
  </r>
  <r>
    <x v="3"/>
    <x v="4"/>
    <x v="12"/>
    <x v="462"/>
    <x v="0"/>
    <x v="59"/>
    <n v="260363.1"/>
    <n v="37456.449999999997"/>
  </r>
  <r>
    <x v="2"/>
    <x v="0"/>
    <x v="9"/>
    <x v="114"/>
    <x v="6"/>
    <x v="52"/>
    <n v="44030.46"/>
    <n v="15797.3"/>
  </r>
  <r>
    <x v="2"/>
    <x v="0"/>
    <x v="9"/>
    <x v="405"/>
    <x v="6"/>
    <x v="44"/>
    <n v="30"/>
    <n v="8"/>
  </r>
  <r>
    <x v="3"/>
    <x v="4"/>
    <x v="12"/>
    <x v="850"/>
    <x v="6"/>
    <x v="55"/>
    <n v="234"/>
    <n v="58.5"/>
  </r>
  <r>
    <x v="2"/>
    <x v="0"/>
    <x v="9"/>
    <x v="410"/>
    <x v="5"/>
    <x v="14"/>
    <n v="1561.5"/>
    <n v="40.299999999999997"/>
  </r>
  <r>
    <x v="2"/>
    <x v="0"/>
    <x v="9"/>
    <x v="177"/>
    <x v="9"/>
    <x v="54"/>
    <n v="2198.6"/>
    <n v="326"/>
  </r>
  <r>
    <x v="2"/>
    <x v="10"/>
    <x v="1"/>
    <x v="25"/>
    <x v="0"/>
    <x v="63"/>
    <n v="485.32"/>
    <n v="709"/>
  </r>
  <r>
    <x v="3"/>
    <x v="2"/>
    <x v="10"/>
    <x v="251"/>
    <x v="6"/>
    <x v="52"/>
    <n v="3321.32"/>
    <n v="471.15"/>
  </r>
  <r>
    <x v="3"/>
    <x v="2"/>
    <x v="10"/>
    <x v="302"/>
    <x v="6"/>
    <x v="43"/>
    <n v="0.2"/>
    <n v="0.67"/>
  </r>
  <r>
    <x v="3"/>
    <x v="2"/>
    <x v="10"/>
    <x v="303"/>
    <x v="5"/>
    <x v="66"/>
    <n v="134845.88"/>
    <n v="15301.66"/>
  </r>
  <r>
    <x v="3"/>
    <x v="2"/>
    <x v="10"/>
    <x v="303"/>
    <x v="9"/>
    <x v="54"/>
    <n v="166364.85"/>
    <n v="22765.49"/>
  </r>
  <r>
    <x v="2"/>
    <x v="0"/>
    <x v="9"/>
    <x v="174"/>
    <x v="5"/>
    <x v="69"/>
    <n v="388"/>
    <n v="10.4"/>
  </r>
  <r>
    <x v="2"/>
    <x v="0"/>
    <x v="9"/>
    <x v="608"/>
    <x v="1"/>
    <x v="50"/>
    <n v="20"/>
    <n v="20"/>
  </r>
  <r>
    <x v="3"/>
    <x v="2"/>
    <x v="10"/>
    <x v="290"/>
    <x v="0"/>
    <x v="49"/>
    <n v="11.43"/>
    <n v="2.31"/>
  </r>
  <r>
    <x v="3"/>
    <x v="2"/>
    <x v="10"/>
    <x v="253"/>
    <x v="9"/>
    <x v="21"/>
    <n v="30006.55"/>
    <n v="3170.9"/>
  </r>
  <r>
    <x v="3"/>
    <x v="4"/>
    <x v="12"/>
    <x v="413"/>
    <x v="0"/>
    <x v="6"/>
    <n v="160387"/>
    <n v="59804.2"/>
  </r>
  <r>
    <x v="2"/>
    <x v="0"/>
    <x v="9"/>
    <x v="114"/>
    <x v="2"/>
    <x v="3"/>
    <n v="60.6"/>
    <n v="21.8"/>
  </r>
  <r>
    <x v="2"/>
    <x v="0"/>
    <x v="9"/>
    <x v="386"/>
    <x v="9"/>
    <x v="31"/>
    <n v="11.2"/>
    <n v="0.8"/>
  </r>
  <r>
    <x v="3"/>
    <x v="2"/>
    <x v="10"/>
    <x v="192"/>
    <x v="5"/>
    <x v="8"/>
    <n v="24919.86"/>
    <n v="473.73"/>
  </r>
  <r>
    <x v="3"/>
    <x v="2"/>
    <x v="10"/>
    <x v="272"/>
    <x v="6"/>
    <x v="29"/>
    <n v="990.15"/>
    <n v="207.5"/>
  </r>
  <r>
    <x v="3"/>
    <x v="4"/>
    <x v="12"/>
    <x v="1420"/>
    <x v="7"/>
    <x v="12"/>
    <n v="52071.8"/>
    <n v="204.31"/>
  </r>
  <r>
    <x v="2"/>
    <x v="6"/>
    <x v="16"/>
    <x v="1592"/>
    <x v="0"/>
    <x v="0"/>
    <n v="22.5"/>
    <n v="4.5999999999999996"/>
  </r>
  <r>
    <x v="3"/>
    <x v="4"/>
    <x v="10"/>
    <x v="225"/>
    <x v="6"/>
    <x v="55"/>
    <n v="842.85"/>
    <n v="380.6"/>
  </r>
  <r>
    <x v="3"/>
    <x v="4"/>
    <x v="10"/>
    <x v="308"/>
    <x v="9"/>
    <x v="54"/>
    <n v="106580.33"/>
    <n v="14638.42"/>
  </r>
  <r>
    <x v="3"/>
    <x v="4"/>
    <x v="10"/>
    <x v="590"/>
    <x v="6"/>
    <x v="51"/>
    <n v="111.25"/>
    <n v="21"/>
  </r>
  <r>
    <x v="3"/>
    <x v="4"/>
    <x v="10"/>
    <x v="590"/>
    <x v="6"/>
    <x v="43"/>
    <n v="201.85"/>
    <n v="45.6"/>
  </r>
  <r>
    <x v="3"/>
    <x v="4"/>
    <x v="9"/>
    <x v="177"/>
    <x v="9"/>
    <x v="21"/>
    <n v="3499.9"/>
    <n v="273"/>
  </r>
  <r>
    <x v="3"/>
    <x v="4"/>
    <x v="9"/>
    <x v="1563"/>
    <x v="6"/>
    <x v="29"/>
    <n v="2.6"/>
    <n v="1.3"/>
  </r>
  <r>
    <x v="3"/>
    <x v="4"/>
    <x v="9"/>
    <x v="112"/>
    <x v="1"/>
    <x v="56"/>
    <n v="25.78"/>
    <n v="21.6"/>
  </r>
  <r>
    <x v="3"/>
    <x v="4"/>
    <x v="16"/>
    <x v="1600"/>
    <x v="3"/>
    <x v="39"/>
    <n v="205.42"/>
    <n v="171"/>
  </r>
  <r>
    <x v="2"/>
    <x v="4"/>
    <x v="15"/>
    <x v="494"/>
    <x v="3"/>
    <x v="32"/>
    <n v="28628.03"/>
    <n v="3955.3"/>
  </r>
  <r>
    <x v="2"/>
    <x v="9"/>
    <x v="9"/>
    <x v="364"/>
    <x v="3"/>
    <x v="38"/>
    <n v="110.6"/>
    <n v="7.9"/>
  </r>
  <r>
    <x v="2"/>
    <x v="9"/>
    <x v="9"/>
    <x v="378"/>
    <x v="6"/>
    <x v="51"/>
    <n v="4441.3999999999996"/>
    <n v="810.5"/>
  </r>
  <r>
    <x v="2"/>
    <x v="9"/>
    <x v="9"/>
    <x v="1363"/>
    <x v="6"/>
    <x v="52"/>
    <n v="22.5"/>
    <n v="2.5"/>
  </r>
  <r>
    <x v="2"/>
    <x v="9"/>
    <x v="9"/>
    <x v="143"/>
    <x v="5"/>
    <x v="14"/>
    <n v="120"/>
    <n v="12"/>
  </r>
  <r>
    <x v="2"/>
    <x v="9"/>
    <x v="9"/>
    <x v="1018"/>
    <x v="6"/>
    <x v="51"/>
    <n v="7648"/>
    <n v="483"/>
  </r>
  <r>
    <x v="2"/>
    <x v="9"/>
    <x v="9"/>
    <x v="582"/>
    <x v="0"/>
    <x v="64"/>
    <n v="400"/>
    <n v="80"/>
  </r>
  <r>
    <x v="2"/>
    <x v="9"/>
    <x v="9"/>
    <x v="115"/>
    <x v="7"/>
    <x v="40"/>
    <n v="75.97"/>
    <n v="52.4"/>
  </r>
  <r>
    <x v="2"/>
    <x v="10"/>
    <x v="9"/>
    <x v="135"/>
    <x v="4"/>
    <x v="73"/>
    <n v="151752.26999999999"/>
    <n v="12650.5"/>
  </r>
  <r>
    <x v="2"/>
    <x v="10"/>
    <x v="9"/>
    <x v="409"/>
    <x v="4"/>
    <x v="73"/>
    <n v="6300"/>
    <n v="1050"/>
  </r>
  <r>
    <x v="2"/>
    <x v="10"/>
    <x v="9"/>
    <x v="384"/>
    <x v="5"/>
    <x v="8"/>
    <n v="94459.05"/>
    <n v="6297"/>
  </r>
  <r>
    <x v="2"/>
    <x v="10"/>
    <x v="9"/>
    <x v="356"/>
    <x v="6"/>
    <x v="51"/>
    <n v="24153.23"/>
    <n v="1547.96"/>
  </r>
  <r>
    <x v="2"/>
    <x v="0"/>
    <x v="16"/>
    <x v="1581"/>
    <x v="7"/>
    <x v="70"/>
    <n v="266"/>
    <n v="38"/>
  </r>
  <r>
    <x v="2"/>
    <x v="7"/>
    <x v="9"/>
    <x v="355"/>
    <x v="9"/>
    <x v="21"/>
    <n v="6587.4"/>
    <n v="791"/>
  </r>
  <r>
    <x v="2"/>
    <x v="8"/>
    <x v="16"/>
    <x v="1593"/>
    <x v="1"/>
    <x v="33"/>
    <n v="1252.3800000000001"/>
    <n v="3178.98"/>
  </r>
  <r>
    <x v="2"/>
    <x v="7"/>
    <x v="1"/>
    <x v="2"/>
    <x v="6"/>
    <x v="25"/>
    <n v="566344.24"/>
    <n v="171984"/>
  </r>
  <r>
    <x v="2"/>
    <x v="7"/>
    <x v="1"/>
    <x v="507"/>
    <x v="4"/>
    <x v="71"/>
    <n v="664320.4"/>
    <n v="214006"/>
  </r>
  <r>
    <x v="3"/>
    <x v="4"/>
    <x v="10"/>
    <x v="227"/>
    <x v="4"/>
    <x v="5"/>
    <n v="1757.28"/>
    <n v="333.2"/>
  </r>
  <r>
    <x v="3"/>
    <x v="4"/>
    <x v="10"/>
    <x v="285"/>
    <x v="6"/>
    <x v="51"/>
    <n v="8097.08"/>
    <n v="2044.55"/>
  </r>
  <r>
    <x v="3"/>
    <x v="4"/>
    <x v="16"/>
    <x v="1651"/>
    <x v="7"/>
    <x v="82"/>
    <n v="48"/>
    <n v="24"/>
  </r>
  <r>
    <x v="3"/>
    <x v="4"/>
    <x v="16"/>
    <x v="1716"/>
    <x v="7"/>
    <x v="82"/>
    <n v="19"/>
    <n v="8"/>
  </r>
  <r>
    <x v="2"/>
    <x v="10"/>
    <x v="9"/>
    <x v="578"/>
    <x v="5"/>
    <x v="8"/>
    <n v="20190.36"/>
    <n v="1922"/>
  </r>
  <r>
    <x v="2"/>
    <x v="10"/>
    <x v="9"/>
    <x v="142"/>
    <x v="6"/>
    <x v="29"/>
    <n v="56447.65"/>
    <n v="3414.09"/>
  </r>
  <r>
    <x v="3"/>
    <x v="4"/>
    <x v="16"/>
    <x v="1658"/>
    <x v="1"/>
    <x v="41"/>
    <n v="300"/>
    <n v="150"/>
  </r>
  <r>
    <x v="3"/>
    <x v="4"/>
    <x v="16"/>
    <x v="1633"/>
    <x v="3"/>
    <x v="37"/>
    <n v="21302.92"/>
    <n v="10626"/>
  </r>
  <r>
    <x v="3"/>
    <x v="4"/>
    <x v="9"/>
    <x v="161"/>
    <x v="6"/>
    <x v="10"/>
    <n v="90.45"/>
    <n v="14.4"/>
  </r>
  <r>
    <x v="3"/>
    <x v="4"/>
    <x v="9"/>
    <x v="381"/>
    <x v="9"/>
    <x v="54"/>
    <n v="21"/>
    <n v="3"/>
  </r>
  <r>
    <x v="3"/>
    <x v="4"/>
    <x v="9"/>
    <x v="172"/>
    <x v="5"/>
    <x v="62"/>
    <n v="27305.5"/>
    <n v="2157.6999999999998"/>
  </r>
  <r>
    <x v="3"/>
    <x v="4"/>
    <x v="9"/>
    <x v="158"/>
    <x v="9"/>
    <x v="31"/>
    <n v="3748"/>
    <n v="367"/>
  </r>
  <r>
    <x v="3"/>
    <x v="4"/>
    <x v="9"/>
    <x v="158"/>
    <x v="9"/>
    <x v="21"/>
    <n v="3815"/>
    <n v="758"/>
  </r>
  <r>
    <x v="3"/>
    <x v="4"/>
    <x v="9"/>
    <x v="950"/>
    <x v="0"/>
    <x v="64"/>
    <n v="1044"/>
    <n v="148"/>
  </r>
  <r>
    <x v="2"/>
    <x v="9"/>
    <x v="9"/>
    <x v="356"/>
    <x v="4"/>
    <x v="73"/>
    <n v="1150.03"/>
    <n v="44.3"/>
  </r>
  <r>
    <x v="2"/>
    <x v="9"/>
    <x v="9"/>
    <x v="117"/>
    <x v="6"/>
    <x v="44"/>
    <n v="58130.11"/>
    <n v="8942.4"/>
  </r>
  <r>
    <x v="2"/>
    <x v="9"/>
    <x v="9"/>
    <x v="161"/>
    <x v="6"/>
    <x v="52"/>
    <n v="6816.16"/>
    <n v="748.1"/>
  </r>
  <r>
    <x v="2"/>
    <x v="9"/>
    <x v="9"/>
    <x v="146"/>
    <x v="6"/>
    <x v="27"/>
    <n v="128.31"/>
    <n v="30.9"/>
  </r>
  <r>
    <x v="2"/>
    <x v="9"/>
    <x v="9"/>
    <x v="401"/>
    <x v="5"/>
    <x v="7"/>
    <n v="12.8"/>
    <n v="3.2"/>
  </r>
  <r>
    <x v="2"/>
    <x v="9"/>
    <x v="9"/>
    <x v="377"/>
    <x v="5"/>
    <x v="14"/>
    <n v="3080"/>
    <n v="140"/>
  </r>
  <r>
    <x v="2"/>
    <x v="10"/>
    <x v="9"/>
    <x v="114"/>
    <x v="1"/>
    <x v="47"/>
    <n v="41907.300000000003"/>
    <n v="17029.5"/>
  </r>
  <r>
    <x v="2"/>
    <x v="8"/>
    <x v="15"/>
    <x v="492"/>
    <x v="8"/>
    <x v="65"/>
    <n v="46111.53"/>
    <n v="7130.6"/>
  </r>
  <r>
    <x v="2"/>
    <x v="7"/>
    <x v="9"/>
    <x v="383"/>
    <x v="5"/>
    <x v="57"/>
    <n v="7206.5"/>
    <n v="959.5"/>
  </r>
  <r>
    <x v="2"/>
    <x v="7"/>
    <x v="9"/>
    <x v="117"/>
    <x v="5"/>
    <x v="69"/>
    <n v="742.29"/>
    <n v="13.2"/>
  </r>
  <r>
    <x v="2"/>
    <x v="7"/>
    <x v="1"/>
    <x v="131"/>
    <x v="6"/>
    <x v="51"/>
    <n v="2145.2800000000002"/>
    <n v="665"/>
  </r>
  <r>
    <x v="3"/>
    <x v="4"/>
    <x v="10"/>
    <x v="190"/>
    <x v="2"/>
    <x v="86"/>
    <n v="2658.69"/>
    <n v="387"/>
  </r>
  <r>
    <x v="3"/>
    <x v="4"/>
    <x v="10"/>
    <x v="218"/>
    <x v="6"/>
    <x v="61"/>
    <n v="712.26"/>
    <n v="30.7"/>
  </r>
  <r>
    <x v="3"/>
    <x v="4"/>
    <x v="16"/>
    <x v="1645"/>
    <x v="6"/>
    <x v="29"/>
    <n v="8.82"/>
    <n v="6"/>
  </r>
  <r>
    <x v="3"/>
    <x v="4"/>
    <x v="10"/>
    <x v="305"/>
    <x v="6"/>
    <x v="52"/>
    <n v="128.69999999999999"/>
    <n v="12.8"/>
  </r>
  <r>
    <x v="3"/>
    <x v="4"/>
    <x v="9"/>
    <x v="376"/>
    <x v="5"/>
    <x v="66"/>
    <n v="3745"/>
    <n v="811"/>
  </r>
  <r>
    <x v="2"/>
    <x v="9"/>
    <x v="9"/>
    <x v="178"/>
    <x v="0"/>
    <x v="2"/>
    <n v="160"/>
    <n v="15"/>
  </r>
  <r>
    <x v="2"/>
    <x v="10"/>
    <x v="9"/>
    <x v="607"/>
    <x v="1"/>
    <x v="1"/>
    <n v="9"/>
    <n v="9"/>
  </r>
  <r>
    <x v="2"/>
    <x v="7"/>
    <x v="9"/>
    <x v="614"/>
    <x v="5"/>
    <x v="14"/>
    <n v="4763"/>
    <n v="317"/>
  </r>
  <r>
    <x v="3"/>
    <x v="4"/>
    <x v="1"/>
    <x v="59"/>
    <x v="3"/>
    <x v="38"/>
    <n v="22518.94"/>
    <n v="1528"/>
  </r>
  <r>
    <x v="3"/>
    <x v="4"/>
    <x v="10"/>
    <x v="286"/>
    <x v="5"/>
    <x v="19"/>
    <n v="230.96"/>
    <n v="6.95"/>
  </r>
  <r>
    <x v="3"/>
    <x v="4"/>
    <x v="10"/>
    <x v="286"/>
    <x v="3"/>
    <x v="26"/>
    <n v="483.95"/>
    <n v="71.05"/>
  </r>
  <r>
    <x v="3"/>
    <x v="4"/>
    <x v="10"/>
    <x v="282"/>
    <x v="4"/>
    <x v="74"/>
    <n v="3902217.26"/>
    <n v="1562703"/>
  </r>
  <r>
    <x v="3"/>
    <x v="4"/>
    <x v="10"/>
    <x v="595"/>
    <x v="5"/>
    <x v="7"/>
    <n v="5073.7"/>
    <n v="1798"/>
  </r>
  <r>
    <x v="3"/>
    <x v="4"/>
    <x v="9"/>
    <x v="366"/>
    <x v="6"/>
    <x v="43"/>
    <n v="171"/>
    <n v="19"/>
  </r>
  <r>
    <x v="2"/>
    <x v="0"/>
    <x v="7"/>
    <x v="669"/>
    <x v="6"/>
    <x v="29"/>
    <n v="1291.5"/>
    <n v="284.64999999999998"/>
  </r>
  <r>
    <x v="2"/>
    <x v="9"/>
    <x v="9"/>
    <x v="1265"/>
    <x v="6"/>
    <x v="51"/>
    <n v="59"/>
    <n v="13"/>
  </r>
  <r>
    <x v="2"/>
    <x v="9"/>
    <x v="9"/>
    <x v="175"/>
    <x v="0"/>
    <x v="64"/>
    <n v="7450.29"/>
    <n v="908.94"/>
  </r>
  <r>
    <x v="2"/>
    <x v="10"/>
    <x v="9"/>
    <x v="368"/>
    <x v="5"/>
    <x v="19"/>
    <n v="728"/>
    <n v="14.7"/>
  </r>
  <r>
    <x v="2"/>
    <x v="10"/>
    <x v="9"/>
    <x v="377"/>
    <x v="5"/>
    <x v="7"/>
    <n v="316.58"/>
    <n v="171.1"/>
  </r>
  <r>
    <x v="2"/>
    <x v="10"/>
    <x v="9"/>
    <x v="727"/>
    <x v="9"/>
    <x v="31"/>
    <n v="52.5"/>
    <n v="7.5"/>
  </r>
  <r>
    <x v="1"/>
    <x v="9"/>
    <x v="15"/>
    <x v="492"/>
    <x v="7"/>
    <x v="40"/>
    <n v="997.33"/>
    <n v="834"/>
  </r>
  <r>
    <x v="2"/>
    <x v="7"/>
    <x v="9"/>
    <x v="610"/>
    <x v="5"/>
    <x v="8"/>
    <n v="39319"/>
    <n v="2269"/>
  </r>
  <r>
    <x v="3"/>
    <x v="4"/>
    <x v="10"/>
    <x v="286"/>
    <x v="0"/>
    <x v="63"/>
    <n v="150.52000000000001"/>
    <n v="28.85"/>
  </r>
  <r>
    <x v="3"/>
    <x v="4"/>
    <x v="9"/>
    <x v="382"/>
    <x v="6"/>
    <x v="52"/>
    <n v="11332"/>
    <n v="1676"/>
  </r>
  <r>
    <x v="1"/>
    <x v="8"/>
    <x v="15"/>
    <x v="494"/>
    <x v="0"/>
    <x v="64"/>
    <n v="4481.55"/>
    <n v="1186.5999999999999"/>
  </r>
  <r>
    <x v="2"/>
    <x v="9"/>
    <x v="9"/>
    <x v="148"/>
    <x v="0"/>
    <x v="2"/>
    <n v="735.25"/>
    <n v="168"/>
  </r>
  <r>
    <x v="2"/>
    <x v="9"/>
    <x v="9"/>
    <x v="405"/>
    <x v="6"/>
    <x v="44"/>
    <n v="40.020000000000003"/>
    <n v="6"/>
  </r>
  <r>
    <x v="2"/>
    <x v="9"/>
    <x v="9"/>
    <x v="610"/>
    <x v="6"/>
    <x v="52"/>
    <n v="6131"/>
    <n v="1900"/>
  </r>
  <r>
    <x v="2"/>
    <x v="9"/>
    <x v="9"/>
    <x v="613"/>
    <x v="5"/>
    <x v="57"/>
    <n v="8"/>
    <n v="2"/>
  </r>
  <r>
    <x v="2"/>
    <x v="9"/>
    <x v="9"/>
    <x v="1450"/>
    <x v="5"/>
    <x v="14"/>
    <n v="45"/>
    <n v="3"/>
  </r>
  <r>
    <x v="2"/>
    <x v="10"/>
    <x v="9"/>
    <x v="159"/>
    <x v="6"/>
    <x v="10"/>
    <n v="1.77"/>
    <n v="0.4"/>
  </r>
  <r>
    <x v="2"/>
    <x v="8"/>
    <x v="1"/>
    <x v="1"/>
    <x v="1"/>
    <x v="50"/>
    <n v="167546.47"/>
    <n v="151490"/>
  </r>
  <r>
    <x v="2"/>
    <x v="8"/>
    <x v="1"/>
    <x v="150"/>
    <x v="6"/>
    <x v="25"/>
    <n v="28500.6"/>
    <n v="9160"/>
  </r>
  <r>
    <x v="2"/>
    <x v="8"/>
    <x v="1"/>
    <x v="104"/>
    <x v="0"/>
    <x v="20"/>
    <n v="55.26"/>
    <n v="11"/>
  </r>
  <r>
    <x v="2"/>
    <x v="7"/>
    <x v="9"/>
    <x v="390"/>
    <x v="1"/>
    <x v="1"/>
    <n v="60"/>
    <n v="40"/>
  </r>
  <r>
    <x v="2"/>
    <x v="7"/>
    <x v="9"/>
    <x v="391"/>
    <x v="2"/>
    <x v="22"/>
    <n v="83662.36"/>
    <n v="42281"/>
  </r>
  <r>
    <x v="2"/>
    <x v="7"/>
    <x v="9"/>
    <x v="214"/>
    <x v="0"/>
    <x v="64"/>
    <n v="3835"/>
    <n v="535"/>
  </r>
  <r>
    <x v="2"/>
    <x v="7"/>
    <x v="9"/>
    <x v="181"/>
    <x v="0"/>
    <x v="64"/>
    <n v="2419.25"/>
    <n v="190.8"/>
  </r>
  <r>
    <x v="2"/>
    <x v="7"/>
    <x v="9"/>
    <x v="143"/>
    <x v="0"/>
    <x v="64"/>
    <n v="3394"/>
    <n v="409"/>
  </r>
  <r>
    <x v="2"/>
    <x v="7"/>
    <x v="1"/>
    <x v="524"/>
    <x v="1"/>
    <x v="15"/>
    <n v="22039.279999999999"/>
    <n v="29391"/>
  </r>
  <r>
    <x v="3"/>
    <x v="4"/>
    <x v="1"/>
    <x v="1"/>
    <x v="4"/>
    <x v="73"/>
    <n v="8707.5"/>
    <n v="1935"/>
  </r>
  <r>
    <x v="2"/>
    <x v="3"/>
    <x v="15"/>
    <x v="494"/>
    <x v="3"/>
    <x v="32"/>
    <n v="25641.16"/>
    <n v="4411.3999999999996"/>
  </r>
  <r>
    <x v="2"/>
    <x v="11"/>
    <x v="15"/>
    <x v="492"/>
    <x v="0"/>
    <x v="20"/>
    <n v="6431.09"/>
    <n v="3131"/>
  </r>
  <r>
    <x v="2"/>
    <x v="9"/>
    <x v="9"/>
    <x v="390"/>
    <x v="9"/>
    <x v="21"/>
    <n v="7997.5"/>
    <n v="1353"/>
  </r>
  <r>
    <x v="2"/>
    <x v="10"/>
    <x v="9"/>
    <x v="171"/>
    <x v="3"/>
    <x v="13"/>
    <n v="243.85"/>
    <n v="9.34"/>
  </r>
  <r>
    <x v="2"/>
    <x v="6"/>
    <x v="15"/>
    <x v="492"/>
    <x v="8"/>
    <x v="53"/>
    <n v="16406.36"/>
    <n v="29488.400000000001"/>
  </r>
  <r>
    <x v="2"/>
    <x v="7"/>
    <x v="9"/>
    <x v="370"/>
    <x v="5"/>
    <x v="66"/>
    <n v="980"/>
    <n v="150"/>
  </r>
  <r>
    <x v="2"/>
    <x v="7"/>
    <x v="9"/>
    <x v="157"/>
    <x v="9"/>
    <x v="54"/>
    <n v="41.6"/>
    <n v="5.2"/>
  </r>
  <r>
    <x v="2"/>
    <x v="7"/>
    <x v="9"/>
    <x v="385"/>
    <x v="9"/>
    <x v="54"/>
    <n v="90"/>
    <n v="15"/>
  </r>
  <r>
    <x v="2"/>
    <x v="7"/>
    <x v="1"/>
    <x v="59"/>
    <x v="1"/>
    <x v="33"/>
    <n v="19.63"/>
    <n v="110"/>
  </r>
  <r>
    <x v="3"/>
    <x v="4"/>
    <x v="10"/>
    <x v="222"/>
    <x v="6"/>
    <x v="51"/>
    <n v="1565.36"/>
    <n v="219.17"/>
  </r>
  <r>
    <x v="3"/>
    <x v="4"/>
    <x v="10"/>
    <x v="313"/>
    <x v="6"/>
    <x v="29"/>
    <n v="11519.49"/>
    <n v="1866.72"/>
  </r>
  <r>
    <x v="2"/>
    <x v="4"/>
    <x v="15"/>
    <x v="492"/>
    <x v="5"/>
    <x v="14"/>
    <n v="1851.12"/>
    <n v="195"/>
  </r>
  <r>
    <x v="2"/>
    <x v="6"/>
    <x v="7"/>
    <x v="667"/>
    <x v="9"/>
    <x v="54"/>
    <n v="10"/>
    <n v="1"/>
  </r>
  <r>
    <x v="2"/>
    <x v="9"/>
    <x v="9"/>
    <x v="358"/>
    <x v="3"/>
    <x v="4"/>
    <n v="664.69"/>
    <n v="40.799999999999997"/>
  </r>
  <r>
    <x v="2"/>
    <x v="9"/>
    <x v="9"/>
    <x v="138"/>
    <x v="0"/>
    <x v="64"/>
    <n v="38016.870000000003"/>
    <n v="7998.55"/>
  </r>
  <r>
    <x v="2"/>
    <x v="10"/>
    <x v="9"/>
    <x v="398"/>
    <x v="6"/>
    <x v="44"/>
    <n v="307.39999999999998"/>
    <n v="49.3"/>
  </r>
  <r>
    <x v="2"/>
    <x v="10"/>
    <x v="9"/>
    <x v="405"/>
    <x v="6"/>
    <x v="35"/>
    <n v="205.02"/>
    <n v="36"/>
  </r>
  <r>
    <x v="2"/>
    <x v="8"/>
    <x v="1"/>
    <x v="106"/>
    <x v="1"/>
    <x v="56"/>
    <n v="4070.1"/>
    <n v="7614"/>
  </r>
  <r>
    <x v="2"/>
    <x v="7"/>
    <x v="9"/>
    <x v="395"/>
    <x v="6"/>
    <x v="61"/>
    <n v="644"/>
    <n v="46"/>
  </r>
  <r>
    <x v="2"/>
    <x v="7"/>
    <x v="9"/>
    <x v="395"/>
    <x v="5"/>
    <x v="66"/>
    <n v="224"/>
    <n v="28"/>
  </r>
  <r>
    <x v="2"/>
    <x v="7"/>
    <x v="9"/>
    <x v="141"/>
    <x v="5"/>
    <x v="66"/>
    <n v="38826.21"/>
    <n v="7978.05"/>
  </r>
  <r>
    <x v="2"/>
    <x v="7"/>
    <x v="9"/>
    <x v="362"/>
    <x v="3"/>
    <x v="32"/>
    <n v="14"/>
    <n v="2.8"/>
  </r>
  <r>
    <x v="2"/>
    <x v="7"/>
    <x v="9"/>
    <x v="166"/>
    <x v="3"/>
    <x v="32"/>
    <n v="235"/>
    <n v="50"/>
  </r>
  <r>
    <x v="3"/>
    <x v="4"/>
    <x v="1"/>
    <x v="25"/>
    <x v="0"/>
    <x v="49"/>
    <n v="17529.060000000001"/>
    <n v="8211"/>
  </r>
  <r>
    <x v="2"/>
    <x v="10"/>
    <x v="9"/>
    <x v="110"/>
    <x v="0"/>
    <x v="64"/>
    <n v="71555.259999999995"/>
    <n v="15626.67"/>
  </r>
  <r>
    <x v="2"/>
    <x v="10"/>
    <x v="9"/>
    <x v="389"/>
    <x v="0"/>
    <x v="64"/>
    <n v="12206.56"/>
    <n v="1949.63"/>
  </r>
  <r>
    <x v="2"/>
    <x v="7"/>
    <x v="9"/>
    <x v="142"/>
    <x v="6"/>
    <x v="29"/>
    <n v="5947.37"/>
    <n v="934.47"/>
  </r>
  <r>
    <x v="2"/>
    <x v="7"/>
    <x v="9"/>
    <x v="374"/>
    <x v="0"/>
    <x v="2"/>
    <n v="5656.75"/>
    <n v="3584"/>
  </r>
  <r>
    <x v="3"/>
    <x v="4"/>
    <x v="9"/>
    <x v="139"/>
    <x v="5"/>
    <x v="62"/>
    <n v="6131.78"/>
    <n v="279"/>
  </r>
  <r>
    <x v="3"/>
    <x v="4"/>
    <x v="9"/>
    <x v="135"/>
    <x v="1"/>
    <x v="33"/>
    <n v="116.67"/>
    <n v="56.8"/>
  </r>
  <r>
    <x v="2"/>
    <x v="2"/>
    <x v="15"/>
    <x v="492"/>
    <x v="3"/>
    <x v="18"/>
    <n v="66.13"/>
    <n v="4.9000000000000004"/>
  </r>
  <r>
    <x v="2"/>
    <x v="8"/>
    <x v="1"/>
    <x v="59"/>
    <x v="6"/>
    <x v="46"/>
    <n v="3649.06"/>
    <n v="1230"/>
  </r>
  <r>
    <x v="2"/>
    <x v="2"/>
    <x v="15"/>
    <x v="492"/>
    <x v="1"/>
    <x v="41"/>
    <n v="1846512.53"/>
    <n v="5814973"/>
  </r>
  <r>
    <x v="3"/>
    <x v="4"/>
    <x v="9"/>
    <x v="384"/>
    <x v="6"/>
    <x v="51"/>
    <n v="4355.3"/>
    <n v="695.9"/>
  </r>
  <r>
    <x v="3"/>
    <x v="4"/>
    <x v="9"/>
    <x v="396"/>
    <x v="3"/>
    <x v="13"/>
    <n v="47.02"/>
    <n v="5.17"/>
  </r>
  <r>
    <x v="3"/>
    <x v="4"/>
    <x v="9"/>
    <x v="142"/>
    <x v="2"/>
    <x v="22"/>
    <n v="251.55"/>
    <n v="97.2"/>
  </r>
  <r>
    <x v="3"/>
    <x v="4"/>
    <x v="9"/>
    <x v="135"/>
    <x v="3"/>
    <x v="32"/>
    <n v="1204.94"/>
    <n v="337.4"/>
  </r>
  <r>
    <x v="3"/>
    <x v="4"/>
    <x v="9"/>
    <x v="121"/>
    <x v="4"/>
    <x v="5"/>
    <n v="70"/>
    <n v="15"/>
  </r>
  <r>
    <x v="2"/>
    <x v="7"/>
    <x v="15"/>
    <x v="494"/>
    <x v="0"/>
    <x v="6"/>
    <n v="849.19"/>
    <n v="354"/>
  </r>
  <r>
    <x v="2"/>
    <x v="7"/>
    <x v="15"/>
    <x v="493"/>
    <x v="5"/>
    <x v="14"/>
    <n v="271443.88"/>
    <n v="16974.8"/>
  </r>
  <r>
    <x v="2"/>
    <x v="1"/>
    <x v="15"/>
    <x v="492"/>
    <x v="7"/>
    <x v="40"/>
    <n v="174.31"/>
    <n v="63"/>
  </r>
  <r>
    <x v="2"/>
    <x v="9"/>
    <x v="9"/>
    <x v="167"/>
    <x v="6"/>
    <x v="34"/>
    <n v="45.6"/>
    <n v="15.2"/>
  </r>
  <r>
    <x v="2"/>
    <x v="10"/>
    <x v="9"/>
    <x v="215"/>
    <x v="6"/>
    <x v="28"/>
    <n v="1231.3399999999999"/>
    <n v="39.799999999999997"/>
  </r>
  <r>
    <x v="2"/>
    <x v="10"/>
    <x v="9"/>
    <x v="161"/>
    <x v="3"/>
    <x v="16"/>
    <n v="271.66000000000003"/>
    <n v="7.1"/>
  </r>
  <r>
    <x v="2"/>
    <x v="10"/>
    <x v="9"/>
    <x v="391"/>
    <x v="3"/>
    <x v="16"/>
    <n v="19311.03"/>
    <n v="793.4"/>
  </r>
  <r>
    <x v="2"/>
    <x v="10"/>
    <x v="9"/>
    <x v="160"/>
    <x v="3"/>
    <x v="16"/>
    <n v="2113.59"/>
    <n v="96.95"/>
  </r>
  <r>
    <x v="2"/>
    <x v="8"/>
    <x v="1"/>
    <x v="51"/>
    <x v="4"/>
    <x v="5"/>
    <n v="812.39"/>
    <n v="107"/>
  </r>
  <r>
    <x v="2"/>
    <x v="7"/>
    <x v="9"/>
    <x v="171"/>
    <x v="4"/>
    <x v="5"/>
    <n v="233.06"/>
    <n v="48.24"/>
  </r>
  <r>
    <x v="2"/>
    <x v="7"/>
    <x v="9"/>
    <x v="136"/>
    <x v="9"/>
    <x v="31"/>
    <n v="294"/>
    <n v="31"/>
  </r>
  <r>
    <x v="3"/>
    <x v="4"/>
    <x v="10"/>
    <x v="335"/>
    <x v="1"/>
    <x v="15"/>
    <n v="4308.37"/>
    <n v="1199.81"/>
  </r>
  <r>
    <x v="3"/>
    <x v="4"/>
    <x v="9"/>
    <x v="399"/>
    <x v="0"/>
    <x v="64"/>
    <n v="535"/>
    <n v="85"/>
  </r>
  <r>
    <x v="2"/>
    <x v="9"/>
    <x v="9"/>
    <x v="603"/>
    <x v="6"/>
    <x v="44"/>
    <n v="56"/>
    <n v="7"/>
  </r>
  <r>
    <x v="2"/>
    <x v="10"/>
    <x v="9"/>
    <x v="1805"/>
    <x v="6"/>
    <x v="52"/>
    <n v="176.6"/>
    <n v="20"/>
  </r>
  <r>
    <x v="2"/>
    <x v="10"/>
    <x v="9"/>
    <x v="380"/>
    <x v="6"/>
    <x v="52"/>
    <n v="4500"/>
    <n v="900"/>
  </r>
  <r>
    <x v="2"/>
    <x v="8"/>
    <x v="1"/>
    <x v="51"/>
    <x v="6"/>
    <x v="30"/>
    <n v="2155.2399999999998"/>
    <n v="222"/>
  </r>
  <r>
    <x v="1"/>
    <x v="2"/>
    <x v="15"/>
    <x v="492"/>
    <x v="0"/>
    <x v="6"/>
    <n v="1396.38"/>
    <n v="5920"/>
  </r>
  <r>
    <x v="1"/>
    <x v="7"/>
    <x v="15"/>
    <x v="493"/>
    <x v="0"/>
    <x v="59"/>
    <n v="224.63"/>
    <n v="62"/>
  </r>
  <r>
    <x v="1"/>
    <x v="7"/>
    <x v="15"/>
    <x v="492"/>
    <x v="6"/>
    <x v="29"/>
    <n v="656.55"/>
    <n v="26.1"/>
  </r>
  <r>
    <x v="2"/>
    <x v="7"/>
    <x v="9"/>
    <x v="356"/>
    <x v="6"/>
    <x v="43"/>
    <n v="1530.03"/>
    <n v="330.97"/>
  </r>
  <r>
    <x v="2"/>
    <x v="8"/>
    <x v="16"/>
    <x v="1575"/>
    <x v="1"/>
    <x v="15"/>
    <n v="20"/>
    <n v="5.6"/>
  </r>
  <r>
    <x v="3"/>
    <x v="4"/>
    <x v="10"/>
    <x v="276"/>
    <x v="0"/>
    <x v="49"/>
    <n v="2827.12"/>
    <n v="1160.55"/>
  </r>
  <r>
    <x v="2"/>
    <x v="9"/>
    <x v="9"/>
    <x v="356"/>
    <x v="6"/>
    <x v="35"/>
    <n v="3895.34"/>
    <n v="333.86"/>
  </r>
  <r>
    <x v="2"/>
    <x v="9"/>
    <x v="9"/>
    <x v="721"/>
    <x v="6"/>
    <x v="43"/>
    <n v="8.25"/>
    <n v="3"/>
  </r>
  <r>
    <x v="2"/>
    <x v="9"/>
    <x v="9"/>
    <x v="616"/>
    <x v="5"/>
    <x v="57"/>
    <n v="45960.46"/>
    <n v="4042.4"/>
  </r>
  <r>
    <x v="2"/>
    <x v="9"/>
    <x v="9"/>
    <x v="616"/>
    <x v="1"/>
    <x v="15"/>
    <n v="1071.49"/>
    <n v="89.6"/>
  </r>
  <r>
    <x v="1"/>
    <x v="3"/>
    <x v="15"/>
    <x v="492"/>
    <x v="8"/>
    <x v="53"/>
    <n v="1185.49"/>
    <n v="366.9"/>
  </r>
  <r>
    <x v="1"/>
    <x v="1"/>
    <x v="15"/>
    <x v="493"/>
    <x v="0"/>
    <x v="20"/>
    <n v="725.36"/>
    <n v="230"/>
  </r>
  <r>
    <x v="2"/>
    <x v="10"/>
    <x v="9"/>
    <x v="404"/>
    <x v="5"/>
    <x v="69"/>
    <n v="151.28"/>
    <n v="4.4000000000000004"/>
  </r>
  <r>
    <x v="2"/>
    <x v="10"/>
    <x v="9"/>
    <x v="1717"/>
    <x v="5"/>
    <x v="69"/>
    <n v="513"/>
    <n v="5.7"/>
  </r>
  <r>
    <x v="2"/>
    <x v="10"/>
    <x v="9"/>
    <x v="141"/>
    <x v="7"/>
    <x v="40"/>
    <n v="2642.5"/>
    <n v="891"/>
  </r>
  <r>
    <x v="2"/>
    <x v="7"/>
    <x v="9"/>
    <x v="691"/>
    <x v="4"/>
    <x v="72"/>
    <n v="5081.1000000000004"/>
    <n v="3105"/>
  </r>
  <r>
    <x v="3"/>
    <x v="4"/>
    <x v="9"/>
    <x v="1355"/>
    <x v="9"/>
    <x v="21"/>
    <n v="19.5"/>
    <n v="1.3"/>
  </r>
  <r>
    <x v="3"/>
    <x v="4"/>
    <x v="9"/>
    <x v="357"/>
    <x v="6"/>
    <x v="27"/>
    <n v="804.86"/>
    <n v="160.05000000000001"/>
  </r>
  <r>
    <x v="3"/>
    <x v="4"/>
    <x v="9"/>
    <x v="1376"/>
    <x v="5"/>
    <x v="66"/>
    <n v="48"/>
    <n v="6"/>
  </r>
  <r>
    <x v="1"/>
    <x v="1"/>
    <x v="15"/>
    <x v="492"/>
    <x v="5"/>
    <x v="45"/>
    <n v="4136.82"/>
    <n v="287"/>
  </r>
  <r>
    <x v="2"/>
    <x v="10"/>
    <x v="9"/>
    <x v="395"/>
    <x v="3"/>
    <x v="32"/>
    <n v="138"/>
    <n v="21"/>
  </r>
  <r>
    <x v="2"/>
    <x v="7"/>
    <x v="9"/>
    <x v="355"/>
    <x v="1"/>
    <x v="47"/>
    <n v="2620"/>
    <n v="1920"/>
  </r>
  <r>
    <x v="3"/>
    <x v="4"/>
    <x v="10"/>
    <x v="209"/>
    <x v="1"/>
    <x v="1"/>
    <n v="308.61"/>
    <n v="159.04"/>
  </r>
  <r>
    <x v="3"/>
    <x v="4"/>
    <x v="10"/>
    <x v="1471"/>
    <x v="5"/>
    <x v="67"/>
    <n v="177.3"/>
    <n v="15.4"/>
  </r>
  <r>
    <x v="3"/>
    <x v="4"/>
    <x v="9"/>
    <x v="171"/>
    <x v="6"/>
    <x v="51"/>
    <n v="9763.51"/>
    <n v="873.53"/>
  </r>
  <r>
    <x v="2"/>
    <x v="9"/>
    <x v="9"/>
    <x v="370"/>
    <x v="1"/>
    <x v="1"/>
    <n v="25"/>
    <n v="5"/>
  </r>
  <r>
    <x v="2"/>
    <x v="9"/>
    <x v="9"/>
    <x v="1266"/>
    <x v="9"/>
    <x v="31"/>
    <n v="100"/>
    <n v="5"/>
  </r>
  <r>
    <x v="1"/>
    <x v="10"/>
    <x v="15"/>
    <x v="494"/>
    <x v="9"/>
    <x v="21"/>
    <n v="8041.07"/>
    <n v="1337"/>
  </r>
  <r>
    <x v="1"/>
    <x v="9"/>
    <x v="15"/>
    <x v="493"/>
    <x v="9"/>
    <x v="21"/>
    <n v="959.45"/>
    <n v="75.8"/>
  </r>
  <r>
    <x v="1"/>
    <x v="9"/>
    <x v="15"/>
    <x v="494"/>
    <x v="5"/>
    <x v="45"/>
    <n v="879.07"/>
    <n v="223"/>
  </r>
  <r>
    <x v="2"/>
    <x v="10"/>
    <x v="9"/>
    <x v="391"/>
    <x v="5"/>
    <x v="57"/>
    <n v="87143.13"/>
    <n v="7347.4"/>
  </r>
  <r>
    <x v="2"/>
    <x v="10"/>
    <x v="9"/>
    <x v="181"/>
    <x v="5"/>
    <x v="57"/>
    <n v="28.7"/>
    <n v="7.3"/>
  </r>
  <r>
    <x v="2"/>
    <x v="7"/>
    <x v="9"/>
    <x v="114"/>
    <x v="3"/>
    <x v="38"/>
    <n v="2624.7"/>
    <n v="82.4"/>
  </r>
  <r>
    <x v="3"/>
    <x v="4"/>
    <x v="9"/>
    <x v="177"/>
    <x v="1"/>
    <x v="1"/>
    <n v="9"/>
    <n v="9"/>
  </r>
  <r>
    <x v="3"/>
    <x v="4"/>
    <x v="9"/>
    <x v="1062"/>
    <x v="9"/>
    <x v="21"/>
    <n v="64.400000000000006"/>
    <n v="16.100000000000001"/>
  </r>
  <r>
    <x v="2"/>
    <x v="9"/>
    <x v="9"/>
    <x v="578"/>
    <x v="9"/>
    <x v="21"/>
    <n v="627"/>
    <n v="150.5"/>
  </r>
  <r>
    <x v="2"/>
    <x v="5"/>
    <x v="7"/>
    <x v="1084"/>
    <x v="6"/>
    <x v="52"/>
    <n v="2"/>
    <n v="0.2"/>
  </r>
  <r>
    <x v="1"/>
    <x v="9"/>
    <x v="15"/>
    <x v="492"/>
    <x v="8"/>
    <x v="17"/>
    <n v="135.41"/>
    <n v="16.2"/>
  </r>
  <r>
    <x v="2"/>
    <x v="10"/>
    <x v="9"/>
    <x v="401"/>
    <x v="5"/>
    <x v="57"/>
    <n v="3246.39"/>
    <n v="359.55"/>
  </r>
  <r>
    <x v="2"/>
    <x v="10"/>
    <x v="9"/>
    <x v="368"/>
    <x v="4"/>
    <x v="73"/>
    <n v="19340"/>
    <n v="1884"/>
  </r>
  <r>
    <x v="2"/>
    <x v="7"/>
    <x v="9"/>
    <x v="360"/>
    <x v="1"/>
    <x v="80"/>
    <n v="44.78"/>
    <n v="24.4"/>
  </r>
  <r>
    <x v="2"/>
    <x v="7"/>
    <x v="9"/>
    <x v="405"/>
    <x v="6"/>
    <x v="43"/>
    <n v="212"/>
    <n v="146"/>
  </r>
  <r>
    <x v="2"/>
    <x v="3"/>
    <x v="12"/>
    <x v="435"/>
    <x v="0"/>
    <x v="6"/>
    <n v="49468.1"/>
    <n v="10374.700000000001"/>
  </r>
  <r>
    <x v="1"/>
    <x v="8"/>
    <x v="12"/>
    <x v="466"/>
    <x v="3"/>
    <x v="26"/>
    <n v="31517.91"/>
    <n v="10593.8"/>
  </r>
  <r>
    <x v="3"/>
    <x v="2"/>
    <x v="12"/>
    <x v="463"/>
    <x v="9"/>
    <x v="31"/>
    <n v="74474.59"/>
    <n v="21076.1"/>
  </r>
  <r>
    <x v="1"/>
    <x v="3"/>
    <x v="15"/>
    <x v="492"/>
    <x v="1"/>
    <x v="41"/>
    <n v="1716324.63"/>
    <n v="5914307"/>
  </r>
  <r>
    <x v="2"/>
    <x v="0"/>
    <x v="16"/>
    <x v="1710"/>
    <x v="5"/>
    <x v="9"/>
    <n v="2034488.13"/>
    <n v="442118.45"/>
  </r>
  <r>
    <x v="1"/>
    <x v="0"/>
    <x v="0"/>
    <x v="646"/>
    <x v="7"/>
    <x v="40"/>
    <n v="72"/>
    <n v="72"/>
  </r>
  <r>
    <x v="1"/>
    <x v="8"/>
    <x v="0"/>
    <x v="496"/>
    <x v="3"/>
    <x v="13"/>
    <n v="29.1"/>
    <n v="75"/>
  </r>
  <r>
    <x v="1"/>
    <x v="7"/>
    <x v="3"/>
    <x v="510"/>
    <x v="3"/>
    <x v="4"/>
    <n v="186.15"/>
    <n v="56"/>
  </r>
  <r>
    <x v="1"/>
    <x v="7"/>
    <x v="3"/>
    <x v="8"/>
    <x v="0"/>
    <x v="64"/>
    <n v="6808.11"/>
    <n v="2403"/>
  </r>
  <r>
    <x v="1"/>
    <x v="7"/>
    <x v="3"/>
    <x v="34"/>
    <x v="3"/>
    <x v="16"/>
    <n v="4113.6899999999996"/>
    <n v="429.7"/>
  </r>
  <r>
    <x v="1"/>
    <x v="7"/>
    <x v="3"/>
    <x v="8"/>
    <x v="6"/>
    <x v="10"/>
    <n v="13.47"/>
    <n v="10.5"/>
  </r>
  <r>
    <x v="1"/>
    <x v="7"/>
    <x v="3"/>
    <x v="8"/>
    <x v="0"/>
    <x v="6"/>
    <n v="242.41"/>
    <n v="135"/>
  </r>
  <r>
    <x v="1"/>
    <x v="7"/>
    <x v="3"/>
    <x v="88"/>
    <x v="0"/>
    <x v="0"/>
    <n v="243.5"/>
    <n v="49.5"/>
  </r>
  <r>
    <x v="1"/>
    <x v="7"/>
    <x v="3"/>
    <x v="505"/>
    <x v="0"/>
    <x v="0"/>
    <n v="93.48"/>
    <n v="42.5"/>
  </r>
  <r>
    <x v="1"/>
    <x v="7"/>
    <x v="3"/>
    <x v="47"/>
    <x v="3"/>
    <x v="37"/>
    <n v="1413.84"/>
    <n v="280"/>
  </r>
  <r>
    <x v="1"/>
    <x v="7"/>
    <x v="3"/>
    <x v="915"/>
    <x v="7"/>
    <x v="12"/>
    <n v="1331.28"/>
    <n v="100"/>
  </r>
  <r>
    <x v="1"/>
    <x v="7"/>
    <x v="3"/>
    <x v="1074"/>
    <x v="7"/>
    <x v="12"/>
    <n v="2554.9899999999998"/>
    <n v="190"/>
  </r>
  <r>
    <x v="1"/>
    <x v="11"/>
    <x v="3"/>
    <x v="14"/>
    <x v="0"/>
    <x v="68"/>
    <n v="67128.28"/>
    <n v="40230.5"/>
  </r>
  <r>
    <x v="1"/>
    <x v="11"/>
    <x v="3"/>
    <x v="29"/>
    <x v="0"/>
    <x v="64"/>
    <n v="3868.52"/>
    <n v="1785.8"/>
  </r>
  <r>
    <x v="1"/>
    <x v="11"/>
    <x v="3"/>
    <x v="12"/>
    <x v="3"/>
    <x v="4"/>
    <n v="30.26"/>
    <n v="8.5"/>
  </r>
  <r>
    <x v="1"/>
    <x v="11"/>
    <x v="3"/>
    <x v="1843"/>
    <x v="3"/>
    <x v="16"/>
    <n v="1927.69"/>
    <n v="163.5"/>
  </r>
  <r>
    <x v="1"/>
    <x v="2"/>
    <x v="3"/>
    <x v="19"/>
    <x v="9"/>
    <x v="87"/>
    <n v="38.58"/>
    <n v="9.8000000000000007"/>
  </r>
  <r>
    <x v="1"/>
    <x v="2"/>
    <x v="3"/>
    <x v="50"/>
    <x v="7"/>
    <x v="40"/>
    <n v="1655.23"/>
    <n v="1852"/>
  </r>
  <r>
    <x v="1"/>
    <x v="2"/>
    <x v="3"/>
    <x v="10"/>
    <x v="0"/>
    <x v="2"/>
    <n v="12820.75"/>
    <n v="3629"/>
  </r>
  <r>
    <x v="1"/>
    <x v="11"/>
    <x v="3"/>
    <x v="759"/>
    <x v="2"/>
    <x v="77"/>
    <n v="265065.56"/>
    <n v="1207260"/>
  </r>
  <r>
    <x v="1"/>
    <x v="2"/>
    <x v="3"/>
    <x v="93"/>
    <x v="6"/>
    <x v="29"/>
    <n v="25.54"/>
    <n v="5"/>
  </r>
  <r>
    <x v="1"/>
    <x v="2"/>
    <x v="3"/>
    <x v="543"/>
    <x v="0"/>
    <x v="0"/>
    <n v="235.45"/>
    <n v="75"/>
  </r>
  <r>
    <x v="1"/>
    <x v="2"/>
    <x v="3"/>
    <x v="7"/>
    <x v="5"/>
    <x v="7"/>
    <n v="21.11"/>
    <n v="21"/>
  </r>
  <r>
    <x v="1"/>
    <x v="2"/>
    <x v="3"/>
    <x v="35"/>
    <x v="3"/>
    <x v="39"/>
    <n v="75.91"/>
    <n v="47.5"/>
  </r>
  <r>
    <x v="1"/>
    <x v="11"/>
    <x v="3"/>
    <x v="28"/>
    <x v="3"/>
    <x v="37"/>
    <n v="69.92"/>
    <n v="13"/>
  </r>
  <r>
    <x v="1"/>
    <x v="11"/>
    <x v="3"/>
    <x v="10"/>
    <x v="3"/>
    <x v="32"/>
    <n v="49639.13"/>
    <n v="16437.5"/>
  </r>
  <r>
    <x v="1"/>
    <x v="11"/>
    <x v="3"/>
    <x v="33"/>
    <x v="3"/>
    <x v="32"/>
    <n v="15.35"/>
    <n v="9.5"/>
  </r>
  <r>
    <x v="3"/>
    <x v="2"/>
    <x v="10"/>
    <x v="275"/>
    <x v="9"/>
    <x v="54"/>
    <n v="4330.1099999999997"/>
    <n v="1057.95"/>
  </r>
  <r>
    <x v="1"/>
    <x v="0"/>
    <x v="3"/>
    <x v="1874"/>
    <x v="7"/>
    <x v="12"/>
    <n v="1176.02"/>
    <n v="155"/>
  </r>
  <r>
    <x v="1"/>
    <x v="8"/>
    <x v="3"/>
    <x v="9"/>
    <x v="6"/>
    <x v="10"/>
    <n v="0.61"/>
    <n v="0.3"/>
  </r>
  <r>
    <x v="1"/>
    <x v="0"/>
    <x v="3"/>
    <x v="8"/>
    <x v="3"/>
    <x v="39"/>
    <n v="831.06"/>
    <n v="2814"/>
  </r>
  <r>
    <x v="1"/>
    <x v="10"/>
    <x v="3"/>
    <x v="8"/>
    <x v="1"/>
    <x v="80"/>
    <n v="1807066.15"/>
    <n v="5694241"/>
  </r>
  <r>
    <x v="1"/>
    <x v="8"/>
    <x v="3"/>
    <x v="7"/>
    <x v="6"/>
    <x v="52"/>
    <n v="0.81"/>
    <n v="0.3"/>
  </r>
  <r>
    <x v="1"/>
    <x v="0"/>
    <x v="3"/>
    <x v="1108"/>
    <x v="7"/>
    <x v="12"/>
    <n v="242.06"/>
    <n v="20"/>
  </r>
  <r>
    <x v="1"/>
    <x v="4"/>
    <x v="3"/>
    <x v="29"/>
    <x v="6"/>
    <x v="29"/>
    <n v="1856.03"/>
    <n v="1131.7"/>
  </r>
  <r>
    <x v="1"/>
    <x v="0"/>
    <x v="3"/>
    <x v="29"/>
    <x v="5"/>
    <x v="45"/>
    <n v="102692.65"/>
    <n v="46451.5"/>
  </r>
  <r>
    <x v="1"/>
    <x v="10"/>
    <x v="3"/>
    <x v="95"/>
    <x v="6"/>
    <x v="35"/>
    <n v="0.67"/>
    <n v="1"/>
  </r>
  <r>
    <x v="2"/>
    <x v="1"/>
    <x v="1"/>
    <x v="25"/>
    <x v="1"/>
    <x v="56"/>
    <n v="2.88"/>
    <n v="2"/>
  </r>
  <r>
    <x v="2"/>
    <x v="1"/>
    <x v="1"/>
    <x v="27"/>
    <x v="1"/>
    <x v="1"/>
    <n v="53458.16"/>
    <n v="39593"/>
  </r>
  <r>
    <x v="2"/>
    <x v="1"/>
    <x v="1"/>
    <x v="499"/>
    <x v="6"/>
    <x v="55"/>
    <n v="2.48"/>
    <n v="5"/>
  </r>
  <r>
    <x v="2"/>
    <x v="1"/>
    <x v="1"/>
    <x v="4"/>
    <x v="0"/>
    <x v="6"/>
    <n v="3364.83"/>
    <n v="412"/>
  </r>
  <r>
    <x v="1"/>
    <x v="0"/>
    <x v="3"/>
    <x v="1102"/>
    <x v="5"/>
    <x v="8"/>
    <n v="2386.34"/>
    <n v="273"/>
  </r>
  <r>
    <x v="1"/>
    <x v="10"/>
    <x v="3"/>
    <x v="769"/>
    <x v="7"/>
    <x v="12"/>
    <n v="1668.45"/>
    <n v="141"/>
  </r>
  <r>
    <x v="1"/>
    <x v="9"/>
    <x v="3"/>
    <x v="49"/>
    <x v="6"/>
    <x v="10"/>
    <n v="29.22"/>
    <n v="9.4"/>
  </r>
  <r>
    <x v="1"/>
    <x v="10"/>
    <x v="3"/>
    <x v="10"/>
    <x v="1"/>
    <x v="15"/>
    <n v="2503.9699999999998"/>
    <n v="1403.5"/>
  </r>
  <r>
    <x v="1"/>
    <x v="8"/>
    <x v="3"/>
    <x v="8"/>
    <x v="5"/>
    <x v="14"/>
    <n v="152.61000000000001"/>
    <n v="22"/>
  </r>
  <r>
    <x v="1"/>
    <x v="3"/>
    <x v="3"/>
    <x v="45"/>
    <x v="6"/>
    <x v="35"/>
    <n v="124.57"/>
    <n v="79.599999999999994"/>
  </r>
  <r>
    <x v="1"/>
    <x v="9"/>
    <x v="3"/>
    <x v="1044"/>
    <x v="5"/>
    <x v="19"/>
    <n v="88.75"/>
    <n v="3"/>
  </r>
  <r>
    <x v="1"/>
    <x v="9"/>
    <x v="3"/>
    <x v="48"/>
    <x v="1"/>
    <x v="15"/>
    <n v="2.02"/>
    <n v="1"/>
  </r>
  <r>
    <x v="1"/>
    <x v="10"/>
    <x v="3"/>
    <x v="1258"/>
    <x v="8"/>
    <x v="53"/>
    <n v="67.45"/>
    <n v="15"/>
  </r>
  <r>
    <x v="1"/>
    <x v="3"/>
    <x v="3"/>
    <x v="7"/>
    <x v="0"/>
    <x v="83"/>
    <n v="19.16"/>
    <n v="7.3"/>
  </r>
  <r>
    <x v="1"/>
    <x v="3"/>
    <x v="3"/>
    <x v="98"/>
    <x v="3"/>
    <x v="38"/>
    <n v="463.14"/>
    <n v="85.5"/>
  </r>
  <r>
    <x v="2"/>
    <x v="1"/>
    <x v="1"/>
    <x v="131"/>
    <x v="1"/>
    <x v="47"/>
    <n v="1.02"/>
    <n v="20"/>
  </r>
  <r>
    <x v="2"/>
    <x v="1"/>
    <x v="1"/>
    <x v="2"/>
    <x v="3"/>
    <x v="38"/>
    <n v="7148.4"/>
    <n v="439"/>
  </r>
  <r>
    <x v="1"/>
    <x v="0"/>
    <x v="3"/>
    <x v="508"/>
    <x v="3"/>
    <x v="18"/>
    <n v="8104.61"/>
    <n v="657"/>
  </r>
  <r>
    <x v="1"/>
    <x v="4"/>
    <x v="3"/>
    <x v="788"/>
    <x v="3"/>
    <x v="39"/>
    <n v="1.58"/>
    <n v="0.5"/>
  </r>
  <r>
    <x v="1"/>
    <x v="0"/>
    <x v="3"/>
    <x v="29"/>
    <x v="8"/>
    <x v="65"/>
    <n v="10.76"/>
    <n v="2"/>
  </r>
  <r>
    <x v="1"/>
    <x v="3"/>
    <x v="3"/>
    <x v="508"/>
    <x v="3"/>
    <x v="37"/>
    <n v="5591.62"/>
    <n v="4249.8"/>
  </r>
  <r>
    <x v="1"/>
    <x v="9"/>
    <x v="3"/>
    <x v="508"/>
    <x v="3"/>
    <x v="37"/>
    <n v="6689.87"/>
    <n v="3725.8"/>
  </r>
  <r>
    <x v="1"/>
    <x v="4"/>
    <x v="3"/>
    <x v="29"/>
    <x v="3"/>
    <x v="60"/>
    <n v="11023.38"/>
    <n v="1660.1"/>
  </r>
  <r>
    <x v="2"/>
    <x v="1"/>
    <x v="9"/>
    <x v="616"/>
    <x v="1"/>
    <x v="15"/>
    <n v="185.92"/>
    <n v="26.6"/>
  </r>
  <r>
    <x v="2"/>
    <x v="1"/>
    <x v="9"/>
    <x v="610"/>
    <x v="1"/>
    <x v="56"/>
    <n v="120"/>
    <n v="60"/>
  </r>
  <r>
    <x v="2"/>
    <x v="1"/>
    <x v="9"/>
    <x v="359"/>
    <x v="6"/>
    <x v="61"/>
    <n v="314.8"/>
    <n v="16.399999999999999"/>
  </r>
  <r>
    <x v="1"/>
    <x v="0"/>
    <x v="3"/>
    <x v="34"/>
    <x v="3"/>
    <x v="18"/>
    <n v="775.41"/>
    <n v="93.5"/>
  </r>
  <r>
    <x v="2"/>
    <x v="1"/>
    <x v="9"/>
    <x v="1450"/>
    <x v="1"/>
    <x v="33"/>
    <n v="8"/>
    <n v="8"/>
  </r>
  <r>
    <x v="2"/>
    <x v="1"/>
    <x v="9"/>
    <x v="375"/>
    <x v="6"/>
    <x v="29"/>
    <n v="4482.5"/>
    <n v="1881"/>
  </r>
  <r>
    <x v="2"/>
    <x v="1"/>
    <x v="9"/>
    <x v="358"/>
    <x v="6"/>
    <x v="28"/>
    <n v="832.34"/>
    <n v="32.4"/>
  </r>
  <r>
    <x v="2"/>
    <x v="1"/>
    <x v="9"/>
    <x v="1559"/>
    <x v="4"/>
    <x v="5"/>
    <n v="14.32"/>
    <n v="1.1000000000000001"/>
  </r>
  <r>
    <x v="2"/>
    <x v="1"/>
    <x v="9"/>
    <x v="357"/>
    <x v="5"/>
    <x v="57"/>
    <n v="37788.01"/>
    <n v="7285.05"/>
  </r>
  <r>
    <x v="1"/>
    <x v="3"/>
    <x v="3"/>
    <x v="49"/>
    <x v="3"/>
    <x v="32"/>
    <n v="230.96"/>
    <n v="92.8"/>
  </r>
  <r>
    <x v="2"/>
    <x v="1"/>
    <x v="9"/>
    <x v="553"/>
    <x v="5"/>
    <x v="62"/>
    <n v="300970.84999999998"/>
    <n v="25738.05"/>
  </r>
  <r>
    <x v="1"/>
    <x v="8"/>
    <x v="3"/>
    <x v="910"/>
    <x v="3"/>
    <x v="13"/>
    <n v="2.15"/>
    <n v="2"/>
  </r>
  <r>
    <x v="1"/>
    <x v="4"/>
    <x v="3"/>
    <x v="84"/>
    <x v="0"/>
    <x v="0"/>
    <n v="4609.17"/>
    <n v="1315"/>
  </r>
  <r>
    <x v="1"/>
    <x v="9"/>
    <x v="3"/>
    <x v="16"/>
    <x v="3"/>
    <x v="18"/>
    <n v="2495.2199999999998"/>
    <n v="421"/>
  </r>
  <r>
    <x v="1"/>
    <x v="3"/>
    <x v="3"/>
    <x v="10"/>
    <x v="3"/>
    <x v="26"/>
    <n v="1659.54"/>
    <n v="1102"/>
  </r>
  <r>
    <x v="1"/>
    <x v="9"/>
    <x v="3"/>
    <x v="1185"/>
    <x v="3"/>
    <x v="16"/>
    <n v="8.4"/>
    <n v="0.5"/>
  </r>
  <r>
    <x v="1"/>
    <x v="9"/>
    <x v="3"/>
    <x v="653"/>
    <x v="0"/>
    <x v="6"/>
    <n v="0.03"/>
    <n v="0.2"/>
  </r>
  <r>
    <x v="2"/>
    <x v="1"/>
    <x v="9"/>
    <x v="136"/>
    <x v="6"/>
    <x v="29"/>
    <n v="18838.72"/>
    <n v="5872.7"/>
  </r>
  <r>
    <x v="2"/>
    <x v="1"/>
    <x v="9"/>
    <x v="582"/>
    <x v="6"/>
    <x v="29"/>
    <n v="480"/>
    <n v="160"/>
  </r>
  <r>
    <x v="2"/>
    <x v="1"/>
    <x v="9"/>
    <x v="149"/>
    <x v="9"/>
    <x v="31"/>
    <n v="22898.68"/>
    <n v="1607.75"/>
  </r>
  <r>
    <x v="2"/>
    <x v="1"/>
    <x v="9"/>
    <x v="169"/>
    <x v="9"/>
    <x v="31"/>
    <n v="9607.5"/>
    <n v="1361"/>
  </r>
  <r>
    <x v="2"/>
    <x v="1"/>
    <x v="9"/>
    <x v="121"/>
    <x v="6"/>
    <x v="43"/>
    <n v="8"/>
    <n v="4"/>
  </r>
  <r>
    <x v="1"/>
    <x v="10"/>
    <x v="3"/>
    <x v="510"/>
    <x v="3"/>
    <x v="16"/>
    <n v="6805.83"/>
    <n v="356.5"/>
  </r>
  <r>
    <x v="1"/>
    <x v="9"/>
    <x v="3"/>
    <x v="19"/>
    <x v="3"/>
    <x v="4"/>
    <n v="37.450000000000003"/>
    <n v="11.1"/>
  </r>
  <r>
    <x v="2"/>
    <x v="1"/>
    <x v="9"/>
    <x v="368"/>
    <x v="6"/>
    <x v="51"/>
    <n v="126.5"/>
    <n v="23.3"/>
  </r>
  <r>
    <x v="1"/>
    <x v="4"/>
    <x v="3"/>
    <x v="515"/>
    <x v="3"/>
    <x v="18"/>
    <n v="10.49"/>
    <n v="1.5"/>
  </r>
  <r>
    <x v="2"/>
    <x v="1"/>
    <x v="9"/>
    <x v="980"/>
    <x v="6"/>
    <x v="51"/>
    <n v="49"/>
    <n v="11"/>
  </r>
  <r>
    <x v="1"/>
    <x v="9"/>
    <x v="3"/>
    <x v="20"/>
    <x v="0"/>
    <x v="0"/>
    <n v="827.3"/>
    <n v="405"/>
  </r>
  <r>
    <x v="2"/>
    <x v="1"/>
    <x v="9"/>
    <x v="120"/>
    <x v="0"/>
    <x v="6"/>
    <n v="314"/>
    <n v="384"/>
  </r>
  <r>
    <x v="2"/>
    <x v="1"/>
    <x v="9"/>
    <x v="176"/>
    <x v="6"/>
    <x v="44"/>
    <n v="6700.29"/>
    <n v="807.4"/>
  </r>
  <r>
    <x v="1"/>
    <x v="11"/>
    <x v="1"/>
    <x v="506"/>
    <x v="6"/>
    <x v="51"/>
    <n v="32597.599999999999"/>
    <n v="2329"/>
  </r>
  <r>
    <x v="2"/>
    <x v="1"/>
    <x v="9"/>
    <x v="169"/>
    <x v="9"/>
    <x v="54"/>
    <n v="1718"/>
    <n v="306"/>
  </r>
  <r>
    <x v="2"/>
    <x v="1"/>
    <x v="9"/>
    <x v="1450"/>
    <x v="9"/>
    <x v="54"/>
    <n v="1951.14"/>
    <n v="292.85000000000002"/>
  </r>
  <r>
    <x v="1"/>
    <x v="9"/>
    <x v="1"/>
    <x v="22"/>
    <x v="1"/>
    <x v="15"/>
    <n v="1913.65"/>
    <n v="1016"/>
  </r>
  <r>
    <x v="1"/>
    <x v="11"/>
    <x v="1"/>
    <x v="506"/>
    <x v="6"/>
    <x v="43"/>
    <n v="0.28000000000000003"/>
    <n v="14"/>
  </r>
  <r>
    <x v="1"/>
    <x v="11"/>
    <x v="1"/>
    <x v="25"/>
    <x v="6"/>
    <x v="10"/>
    <n v="7.9"/>
    <n v="15"/>
  </r>
  <r>
    <x v="1"/>
    <x v="7"/>
    <x v="1"/>
    <x v="25"/>
    <x v="3"/>
    <x v="16"/>
    <n v="12135.67"/>
    <n v="886"/>
  </r>
  <r>
    <x v="1"/>
    <x v="11"/>
    <x v="1"/>
    <x v="26"/>
    <x v="6"/>
    <x v="51"/>
    <n v="56829.919999999998"/>
    <n v="14798"/>
  </r>
  <r>
    <x v="1"/>
    <x v="3"/>
    <x v="1"/>
    <x v="507"/>
    <x v="1"/>
    <x v="56"/>
    <n v="31654.67"/>
    <n v="14843"/>
  </r>
  <r>
    <x v="1"/>
    <x v="9"/>
    <x v="1"/>
    <x v="26"/>
    <x v="9"/>
    <x v="54"/>
    <n v="432961.75"/>
    <n v="48054"/>
  </r>
  <r>
    <x v="1"/>
    <x v="4"/>
    <x v="1"/>
    <x v="27"/>
    <x v="6"/>
    <x v="30"/>
    <n v="2.8"/>
    <n v="1"/>
  </r>
  <r>
    <x v="1"/>
    <x v="2"/>
    <x v="1"/>
    <x v="27"/>
    <x v="3"/>
    <x v="37"/>
    <n v="22643.75"/>
    <n v="5236"/>
  </r>
  <r>
    <x v="1"/>
    <x v="2"/>
    <x v="1"/>
    <x v="27"/>
    <x v="5"/>
    <x v="8"/>
    <n v="16003.98"/>
    <n v="2686"/>
  </r>
  <r>
    <x v="1"/>
    <x v="7"/>
    <x v="1"/>
    <x v="51"/>
    <x v="4"/>
    <x v="5"/>
    <n v="873.85"/>
    <n v="196"/>
  </r>
  <r>
    <x v="2"/>
    <x v="6"/>
    <x v="12"/>
    <x v="470"/>
    <x v="0"/>
    <x v="59"/>
    <n v="105.92"/>
    <n v="16.3"/>
  </r>
  <r>
    <x v="1"/>
    <x v="8"/>
    <x v="5"/>
    <x v="1163"/>
    <x v="1"/>
    <x v="80"/>
    <n v="26932.25"/>
    <n v="75633"/>
  </r>
  <r>
    <x v="1"/>
    <x v="8"/>
    <x v="5"/>
    <x v="66"/>
    <x v="2"/>
    <x v="23"/>
    <n v="15034.26"/>
    <n v="4967"/>
  </r>
  <r>
    <x v="2"/>
    <x v="6"/>
    <x v="12"/>
    <x v="412"/>
    <x v="0"/>
    <x v="59"/>
    <n v="76980.27"/>
    <n v="5897.62"/>
  </r>
  <r>
    <x v="2"/>
    <x v="6"/>
    <x v="12"/>
    <x v="460"/>
    <x v="0"/>
    <x v="2"/>
    <n v="14537.76"/>
    <n v="8486.5300000000007"/>
  </r>
  <r>
    <x v="2"/>
    <x v="5"/>
    <x v="12"/>
    <x v="421"/>
    <x v="0"/>
    <x v="2"/>
    <n v="7110.7"/>
    <n v="3977.5"/>
  </r>
  <r>
    <x v="2"/>
    <x v="5"/>
    <x v="12"/>
    <x v="461"/>
    <x v="0"/>
    <x v="59"/>
    <n v="40960.51"/>
    <n v="3969.5"/>
  </r>
  <r>
    <x v="2"/>
    <x v="5"/>
    <x v="12"/>
    <x v="474"/>
    <x v="6"/>
    <x v="61"/>
    <n v="97746.78"/>
    <n v="7125"/>
  </r>
  <r>
    <x v="2"/>
    <x v="6"/>
    <x v="12"/>
    <x v="425"/>
    <x v="0"/>
    <x v="2"/>
    <n v="9282.7900000000009"/>
    <n v="5557.7"/>
  </r>
  <r>
    <x v="2"/>
    <x v="5"/>
    <x v="12"/>
    <x v="420"/>
    <x v="6"/>
    <x v="35"/>
    <n v="1851.63"/>
    <n v="1019.05"/>
  </r>
  <r>
    <x v="2"/>
    <x v="5"/>
    <x v="12"/>
    <x v="1603"/>
    <x v="0"/>
    <x v="49"/>
    <n v="135.43"/>
    <n v="135.4"/>
  </r>
  <r>
    <x v="2"/>
    <x v="6"/>
    <x v="12"/>
    <x v="415"/>
    <x v="6"/>
    <x v="24"/>
    <n v="40970.83"/>
    <n v="5145.3"/>
  </r>
  <r>
    <x v="2"/>
    <x v="5"/>
    <x v="12"/>
    <x v="419"/>
    <x v="4"/>
    <x v="36"/>
    <n v="267.27999999999997"/>
    <n v="32.6"/>
  </r>
  <r>
    <x v="2"/>
    <x v="5"/>
    <x v="12"/>
    <x v="417"/>
    <x v="6"/>
    <x v="24"/>
    <n v="15377.81"/>
    <n v="1178.1099999999999"/>
  </r>
  <r>
    <x v="2"/>
    <x v="6"/>
    <x v="12"/>
    <x v="433"/>
    <x v="6"/>
    <x v="29"/>
    <n v="75060.19"/>
    <n v="10827.4"/>
  </r>
  <r>
    <x v="2"/>
    <x v="6"/>
    <x v="12"/>
    <x v="461"/>
    <x v="4"/>
    <x v="81"/>
    <n v="3149.4"/>
    <n v="260"/>
  </r>
  <r>
    <x v="2"/>
    <x v="6"/>
    <x v="12"/>
    <x v="421"/>
    <x v="6"/>
    <x v="10"/>
    <n v="6.5"/>
    <n v="2.1"/>
  </r>
  <r>
    <x v="2"/>
    <x v="6"/>
    <x v="12"/>
    <x v="431"/>
    <x v="5"/>
    <x v="67"/>
    <n v="35.270000000000003"/>
    <n v="38.47"/>
  </r>
  <r>
    <x v="2"/>
    <x v="5"/>
    <x v="12"/>
    <x v="420"/>
    <x v="5"/>
    <x v="19"/>
    <n v="1580.74"/>
    <n v="39.58"/>
  </r>
  <r>
    <x v="2"/>
    <x v="5"/>
    <x v="12"/>
    <x v="469"/>
    <x v="2"/>
    <x v="3"/>
    <n v="16662"/>
    <n v="3930"/>
  </r>
  <r>
    <x v="2"/>
    <x v="5"/>
    <x v="12"/>
    <x v="465"/>
    <x v="6"/>
    <x v="51"/>
    <n v="111416.95"/>
    <n v="22837.119999999999"/>
  </r>
  <r>
    <x v="2"/>
    <x v="6"/>
    <x v="12"/>
    <x v="413"/>
    <x v="5"/>
    <x v="8"/>
    <n v="18968.29"/>
    <n v="764.2"/>
  </r>
  <r>
    <x v="2"/>
    <x v="1"/>
    <x v="10"/>
    <x v="343"/>
    <x v="6"/>
    <x v="29"/>
    <n v="613.67999999999995"/>
    <n v="76.7"/>
  </r>
  <r>
    <x v="2"/>
    <x v="1"/>
    <x v="10"/>
    <x v="300"/>
    <x v="9"/>
    <x v="21"/>
    <n v="156568.93"/>
    <n v="43996.6"/>
  </r>
  <r>
    <x v="2"/>
    <x v="1"/>
    <x v="10"/>
    <x v="196"/>
    <x v="1"/>
    <x v="56"/>
    <n v="245.24"/>
    <n v="272.42"/>
  </r>
  <r>
    <x v="2"/>
    <x v="1"/>
    <x v="10"/>
    <x v="242"/>
    <x v="6"/>
    <x v="28"/>
    <n v="63"/>
    <n v="7"/>
  </r>
  <r>
    <x v="2"/>
    <x v="1"/>
    <x v="10"/>
    <x v="330"/>
    <x v="6"/>
    <x v="28"/>
    <n v="622.55999999999995"/>
    <n v="80.239999999999995"/>
  </r>
  <r>
    <x v="2"/>
    <x v="1"/>
    <x v="10"/>
    <x v="312"/>
    <x v="5"/>
    <x v="62"/>
    <n v="174.92"/>
    <n v="4.97"/>
  </r>
  <r>
    <x v="2"/>
    <x v="1"/>
    <x v="10"/>
    <x v="577"/>
    <x v="3"/>
    <x v="16"/>
    <n v="228"/>
    <n v="12.5"/>
  </r>
  <r>
    <x v="2"/>
    <x v="1"/>
    <x v="10"/>
    <x v="598"/>
    <x v="9"/>
    <x v="31"/>
    <n v="10270.76"/>
    <n v="974.77"/>
  </r>
  <r>
    <x v="2"/>
    <x v="1"/>
    <x v="10"/>
    <x v="274"/>
    <x v="5"/>
    <x v="19"/>
    <n v="165.6"/>
    <n v="3.1"/>
  </r>
  <r>
    <x v="2"/>
    <x v="1"/>
    <x v="10"/>
    <x v="331"/>
    <x v="1"/>
    <x v="15"/>
    <n v="118.44"/>
    <n v="79.7"/>
  </r>
  <r>
    <x v="2"/>
    <x v="1"/>
    <x v="10"/>
    <x v="301"/>
    <x v="3"/>
    <x v="26"/>
    <n v="0.25"/>
    <n v="0.25"/>
  </r>
  <r>
    <x v="2"/>
    <x v="1"/>
    <x v="10"/>
    <x v="210"/>
    <x v="1"/>
    <x v="56"/>
    <n v="3.07"/>
    <n v="0.9"/>
  </r>
  <r>
    <x v="2"/>
    <x v="1"/>
    <x v="10"/>
    <x v="194"/>
    <x v="1"/>
    <x v="1"/>
    <n v="426.11"/>
    <n v="518.25"/>
  </r>
  <r>
    <x v="2"/>
    <x v="1"/>
    <x v="10"/>
    <x v="324"/>
    <x v="3"/>
    <x v="16"/>
    <n v="465.77"/>
    <n v="28.47"/>
  </r>
  <r>
    <x v="2"/>
    <x v="1"/>
    <x v="10"/>
    <x v="311"/>
    <x v="9"/>
    <x v="31"/>
    <n v="1938.01"/>
    <n v="314.39999999999998"/>
  </r>
  <r>
    <x v="2"/>
    <x v="1"/>
    <x v="10"/>
    <x v="231"/>
    <x v="5"/>
    <x v="8"/>
    <n v="8011.24"/>
    <n v="680.45"/>
  </r>
  <r>
    <x v="2"/>
    <x v="1"/>
    <x v="10"/>
    <x v="280"/>
    <x v="1"/>
    <x v="33"/>
    <n v="136.94999999999999"/>
    <n v="24.04"/>
  </r>
  <r>
    <x v="2"/>
    <x v="1"/>
    <x v="10"/>
    <x v="282"/>
    <x v="6"/>
    <x v="51"/>
    <n v="5103.53"/>
    <n v="576.20000000000005"/>
  </r>
  <r>
    <x v="2"/>
    <x v="1"/>
    <x v="10"/>
    <x v="247"/>
    <x v="6"/>
    <x v="55"/>
    <n v="1666426.07"/>
    <n v="619758"/>
  </r>
  <r>
    <x v="2"/>
    <x v="1"/>
    <x v="10"/>
    <x v="598"/>
    <x v="6"/>
    <x v="43"/>
    <n v="394.17"/>
    <n v="103.21"/>
  </r>
  <r>
    <x v="2"/>
    <x v="1"/>
    <x v="10"/>
    <x v="1227"/>
    <x v="2"/>
    <x v="23"/>
    <n v="42274.81"/>
    <n v="2311.41"/>
  </r>
  <r>
    <x v="2"/>
    <x v="1"/>
    <x v="10"/>
    <x v="601"/>
    <x v="1"/>
    <x v="50"/>
    <n v="30"/>
    <n v="30"/>
  </r>
  <r>
    <x v="2"/>
    <x v="1"/>
    <x v="10"/>
    <x v="321"/>
    <x v="0"/>
    <x v="49"/>
    <n v="88.16"/>
    <n v="16"/>
  </r>
  <r>
    <x v="2"/>
    <x v="1"/>
    <x v="10"/>
    <x v="290"/>
    <x v="6"/>
    <x v="44"/>
    <n v="327.8"/>
    <n v="61.92"/>
  </r>
  <r>
    <x v="2"/>
    <x v="1"/>
    <x v="10"/>
    <x v="317"/>
    <x v="5"/>
    <x v="67"/>
    <n v="135559.66"/>
    <n v="3543"/>
  </r>
  <r>
    <x v="2"/>
    <x v="1"/>
    <x v="10"/>
    <x v="288"/>
    <x v="6"/>
    <x v="55"/>
    <n v="166.9"/>
    <n v="70.3"/>
  </r>
  <r>
    <x v="2"/>
    <x v="1"/>
    <x v="10"/>
    <x v="204"/>
    <x v="3"/>
    <x v="13"/>
    <n v="27.78"/>
    <n v="4.3"/>
  </r>
  <r>
    <x v="2"/>
    <x v="1"/>
    <x v="10"/>
    <x v="329"/>
    <x v="2"/>
    <x v="22"/>
    <n v="7200"/>
    <n v="600"/>
  </r>
  <r>
    <x v="2"/>
    <x v="1"/>
    <x v="10"/>
    <x v="1568"/>
    <x v="6"/>
    <x v="24"/>
    <n v="43.75"/>
    <n v="1.25"/>
  </r>
  <r>
    <x v="2"/>
    <x v="1"/>
    <x v="6"/>
    <x v="533"/>
    <x v="3"/>
    <x v="13"/>
    <n v="392"/>
    <n v="126"/>
  </r>
  <r>
    <x v="3"/>
    <x v="2"/>
    <x v="10"/>
    <x v="238"/>
    <x v="0"/>
    <x v="64"/>
    <n v="4395.3"/>
    <n v="637"/>
  </r>
  <r>
    <x v="3"/>
    <x v="2"/>
    <x v="16"/>
    <x v="1578"/>
    <x v="1"/>
    <x v="41"/>
    <n v="204"/>
    <n v="19"/>
  </r>
  <r>
    <x v="3"/>
    <x v="2"/>
    <x v="10"/>
    <x v="225"/>
    <x v="3"/>
    <x v="26"/>
    <n v="106545.46"/>
    <n v="16008.5"/>
  </r>
  <r>
    <x v="3"/>
    <x v="2"/>
    <x v="11"/>
    <x v="255"/>
    <x v="3"/>
    <x v="39"/>
    <n v="10808.5"/>
    <n v="10384"/>
  </r>
  <r>
    <x v="3"/>
    <x v="4"/>
    <x v="11"/>
    <x v="262"/>
    <x v="0"/>
    <x v="68"/>
    <n v="85.24"/>
    <n v="96"/>
  </r>
  <r>
    <x v="3"/>
    <x v="2"/>
    <x v="11"/>
    <x v="249"/>
    <x v="3"/>
    <x v="18"/>
    <n v="83935.27"/>
    <n v="6343"/>
  </r>
  <r>
    <x v="3"/>
    <x v="4"/>
    <x v="11"/>
    <x v="252"/>
    <x v="7"/>
    <x v="40"/>
    <n v="45.2"/>
    <n v="94"/>
  </r>
  <r>
    <x v="3"/>
    <x v="2"/>
    <x v="11"/>
    <x v="262"/>
    <x v="5"/>
    <x v="14"/>
    <n v="470.4"/>
    <n v="72"/>
  </r>
  <r>
    <x v="3"/>
    <x v="2"/>
    <x v="9"/>
    <x v="382"/>
    <x v="9"/>
    <x v="31"/>
    <n v="1000"/>
    <n v="120"/>
  </r>
  <r>
    <x v="3"/>
    <x v="2"/>
    <x v="9"/>
    <x v="135"/>
    <x v="3"/>
    <x v="26"/>
    <n v="17.62"/>
    <n v="4.4000000000000004"/>
  </r>
  <r>
    <x v="3"/>
    <x v="2"/>
    <x v="9"/>
    <x v="401"/>
    <x v="1"/>
    <x v="33"/>
    <n v="42.1"/>
    <n v="6.5"/>
  </r>
  <r>
    <x v="3"/>
    <x v="2"/>
    <x v="9"/>
    <x v="109"/>
    <x v="6"/>
    <x v="29"/>
    <n v="4213"/>
    <n v="556"/>
  </r>
  <r>
    <x v="3"/>
    <x v="2"/>
    <x v="9"/>
    <x v="143"/>
    <x v="1"/>
    <x v="1"/>
    <n v="772.5"/>
    <n v="309"/>
  </r>
  <r>
    <x v="3"/>
    <x v="2"/>
    <x v="9"/>
    <x v="120"/>
    <x v="5"/>
    <x v="66"/>
    <n v="4045.68"/>
    <n v="1133"/>
  </r>
  <r>
    <x v="3"/>
    <x v="2"/>
    <x v="15"/>
    <x v="494"/>
    <x v="2"/>
    <x v="22"/>
    <n v="181.44"/>
    <n v="28"/>
  </r>
  <r>
    <x v="3"/>
    <x v="2"/>
    <x v="9"/>
    <x v="159"/>
    <x v="5"/>
    <x v="57"/>
    <n v="2217.64"/>
    <n v="271.2"/>
  </r>
  <r>
    <x v="3"/>
    <x v="2"/>
    <x v="9"/>
    <x v="113"/>
    <x v="6"/>
    <x v="43"/>
    <n v="10"/>
    <n v="5"/>
  </r>
  <r>
    <x v="3"/>
    <x v="2"/>
    <x v="9"/>
    <x v="115"/>
    <x v="5"/>
    <x v="62"/>
    <n v="1658.8"/>
    <n v="77.3"/>
  </r>
  <r>
    <x v="3"/>
    <x v="2"/>
    <x v="9"/>
    <x v="357"/>
    <x v="4"/>
    <x v="5"/>
    <n v="88.81"/>
    <n v="20.45"/>
  </r>
  <r>
    <x v="3"/>
    <x v="2"/>
    <x v="9"/>
    <x v="113"/>
    <x v="9"/>
    <x v="21"/>
    <n v="2205.41"/>
    <n v="386"/>
  </r>
  <r>
    <x v="3"/>
    <x v="2"/>
    <x v="9"/>
    <x v="162"/>
    <x v="9"/>
    <x v="21"/>
    <n v="9213.6"/>
    <n v="837.6"/>
  </r>
  <r>
    <x v="3"/>
    <x v="2"/>
    <x v="9"/>
    <x v="111"/>
    <x v="6"/>
    <x v="28"/>
    <n v="20"/>
    <n v="2"/>
  </r>
  <r>
    <x v="3"/>
    <x v="2"/>
    <x v="9"/>
    <x v="372"/>
    <x v="9"/>
    <x v="21"/>
    <n v="360"/>
    <n v="36"/>
  </r>
  <r>
    <x v="3"/>
    <x v="2"/>
    <x v="9"/>
    <x v="176"/>
    <x v="0"/>
    <x v="2"/>
    <n v="1834.32"/>
    <n v="635.55999999999995"/>
  </r>
  <r>
    <x v="3"/>
    <x v="2"/>
    <x v="9"/>
    <x v="167"/>
    <x v="1"/>
    <x v="15"/>
    <n v="64.5"/>
    <n v="51"/>
  </r>
  <r>
    <x v="3"/>
    <x v="2"/>
    <x v="9"/>
    <x v="175"/>
    <x v="6"/>
    <x v="24"/>
    <n v="3053.17"/>
    <n v="163.68"/>
  </r>
  <r>
    <x v="3"/>
    <x v="2"/>
    <x v="9"/>
    <x v="356"/>
    <x v="6"/>
    <x v="35"/>
    <n v="4033.02"/>
    <n v="410.51"/>
  </r>
  <r>
    <x v="3"/>
    <x v="2"/>
    <x v="9"/>
    <x v="161"/>
    <x v="1"/>
    <x v="47"/>
    <n v="11845.47"/>
    <n v="6482"/>
  </r>
  <r>
    <x v="3"/>
    <x v="2"/>
    <x v="9"/>
    <x v="376"/>
    <x v="1"/>
    <x v="47"/>
    <n v="125"/>
    <n v="50"/>
  </r>
  <r>
    <x v="3"/>
    <x v="2"/>
    <x v="9"/>
    <x v="111"/>
    <x v="3"/>
    <x v="38"/>
    <n v="111.5"/>
    <n v="11.2"/>
  </r>
  <r>
    <x v="3"/>
    <x v="2"/>
    <x v="9"/>
    <x v="114"/>
    <x v="3"/>
    <x v="38"/>
    <n v="1777.5"/>
    <n v="60.5"/>
  </r>
  <r>
    <x v="3"/>
    <x v="2"/>
    <x v="9"/>
    <x v="395"/>
    <x v="6"/>
    <x v="34"/>
    <n v="100.8"/>
    <n v="56"/>
  </r>
  <r>
    <x v="2"/>
    <x v="1"/>
    <x v="16"/>
    <x v="1605"/>
    <x v="1"/>
    <x v="41"/>
    <n v="519"/>
    <n v="127"/>
  </r>
  <r>
    <x v="2"/>
    <x v="1"/>
    <x v="16"/>
    <x v="1596"/>
    <x v="7"/>
    <x v="70"/>
    <n v="834"/>
    <n v="127.5"/>
  </r>
  <r>
    <x v="3"/>
    <x v="2"/>
    <x v="9"/>
    <x v="553"/>
    <x v="3"/>
    <x v="32"/>
    <n v="5345.95"/>
    <n v="2258.25"/>
  </r>
  <r>
    <x v="3"/>
    <x v="2"/>
    <x v="9"/>
    <x v="358"/>
    <x v="6"/>
    <x v="10"/>
    <n v="88.69"/>
    <n v="20.6"/>
  </r>
  <r>
    <x v="2"/>
    <x v="1"/>
    <x v="16"/>
    <x v="1578"/>
    <x v="7"/>
    <x v="40"/>
    <n v="58"/>
    <n v="37"/>
  </r>
  <r>
    <x v="2"/>
    <x v="1"/>
    <x v="16"/>
    <x v="1630"/>
    <x v="0"/>
    <x v="0"/>
    <n v="138.63999999999999"/>
    <n v="29"/>
  </r>
  <r>
    <x v="3"/>
    <x v="2"/>
    <x v="9"/>
    <x v="390"/>
    <x v="0"/>
    <x v="2"/>
    <n v="872.35"/>
    <n v="658.1"/>
  </r>
  <r>
    <x v="2"/>
    <x v="1"/>
    <x v="16"/>
    <x v="1665"/>
    <x v="7"/>
    <x v="70"/>
    <n v="304"/>
    <n v="38"/>
  </r>
  <r>
    <x v="1"/>
    <x v="7"/>
    <x v="1"/>
    <x v="524"/>
    <x v="5"/>
    <x v="7"/>
    <n v="11131.4"/>
    <n v="31805"/>
  </r>
  <r>
    <x v="1"/>
    <x v="4"/>
    <x v="1"/>
    <x v="59"/>
    <x v="2"/>
    <x v="23"/>
    <n v="5957.1"/>
    <n v="534"/>
  </r>
  <r>
    <x v="1"/>
    <x v="7"/>
    <x v="1"/>
    <x v="131"/>
    <x v="6"/>
    <x v="28"/>
    <n v="2190.25"/>
    <n v="238"/>
  </r>
  <r>
    <x v="1"/>
    <x v="9"/>
    <x v="1"/>
    <x v="524"/>
    <x v="1"/>
    <x v="56"/>
    <n v="113.94"/>
    <n v="70"/>
  </r>
  <r>
    <x v="1"/>
    <x v="2"/>
    <x v="1"/>
    <x v="524"/>
    <x v="5"/>
    <x v="19"/>
    <n v="95.18"/>
    <n v="8"/>
  </r>
  <r>
    <x v="3"/>
    <x v="2"/>
    <x v="10"/>
    <x v="189"/>
    <x v="0"/>
    <x v="49"/>
    <n v="243.54"/>
    <n v="121.9"/>
  </r>
  <r>
    <x v="3"/>
    <x v="2"/>
    <x v="10"/>
    <x v="189"/>
    <x v="6"/>
    <x v="35"/>
    <n v="58.48"/>
    <n v="8.5"/>
  </r>
  <r>
    <x v="3"/>
    <x v="2"/>
    <x v="10"/>
    <x v="204"/>
    <x v="9"/>
    <x v="21"/>
    <n v="11.8"/>
    <n v="1"/>
  </r>
  <r>
    <x v="3"/>
    <x v="2"/>
    <x v="16"/>
    <x v="1574"/>
    <x v="8"/>
    <x v="17"/>
    <n v="50"/>
    <n v="5"/>
  </r>
  <r>
    <x v="3"/>
    <x v="2"/>
    <x v="16"/>
    <x v="1575"/>
    <x v="3"/>
    <x v="18"/>
    <n v="7"/>
    <n v="1.4"/>
  </r>
  <r>
    <x v="3"/>
    <x v="2"/>
    <x v="16"/>
    <x v="1596"/>
    <x v="8"/>
    <x v="53"/>
    <n v="100"/>
    <n v="20"/>
  </r>
  <r>
    <x v="3"/>
    <x v="2"/>
    <x v="16"/>
    <x v="1628"/>
    <x v="8"/>
    <x v="17"/>
    <n v="42"/>
    <n v="10"/>
  </r>
  <r>
    <x v="3"/>
    <x v="2"/>
    <x v="1"/>
    <x v="131"/>
    <x v="6"/>
    <x v="28"/>
    <n v="19177.189999999999"/>
    <n v="2897"/>
  </r>
  <r>
    <x v="3"/>
    <x v="2"/>
    <x v="1"/>
    <x v="1"/>
    <x v="3"/>
    <x v="13"/>
    <n v="7428.47"/>
    <n v="1758"/>
  </r>
  <r>
    <x v="3"/>
    <x v="2"/>
    <x v="1"/>
    <x v="2"/>
    <x v="5"/>
    <x v="67"/>
    <n v="40"/>
    <n v="2"/>
  </r>
  <r>
    <x v="3"/>
    <x v="2"/>
    <x v="16"/>
    <x v="1612"/>
    <x v="7"/>
    <x v="82"/>
    <n v="368"/>
    <n v="416"/>
  </r>
  <r>
    <x v="3"/>
    <x v="2"/>
    <x v="10"/>
    <x v="192"/>
    <x v="4"/>
    <x v="5"/>
    <n v="49946.58"/>
    <n v="17528.36"/>
  </r>
  <r>
    <x v="3"/>
    <x v="2"/>
    <x v="10"/>
    <x v="234"/>
    <x v="1"/>
    <x v="15"/>
    <n v="8835.5400000000009"/>
    <n v="1793.6"/>
  </r>
  <r>
    <x v="3"/>
    <x v="2"/>
    <x v="10"/>
    <x v="333"/>
    <x v="5"/>
    <x v="57"/>
    <n v="7966.48"/>
    <n v="1285.5999999999999"/>
  </r>
  <r>
    <x v="3"/>
    <x v="2"/>
    <x v="10"/>
    <x v="333"/>
    <x v="2"/>
    <x v="22"/>
    <n v="161.71"/>
    <n v="44"/>
  </r>
  <r>
    <x v="3"/>
    <x v="2"/>
    <x v="10"/>
    <x v="232"/>
    <x v="6"/>
    <x v="10"/>
    <n v="11343.21"/>
    <n v="6896.7"/>
  </r>
  <r>
    <x v="3"/>
    <x v="2"/>
    <x v="10"/>
    <x v="244"/>
    <x v="9"/>
    <x v="21"/>
    <n v="3698.15"/>
    <n v="386.8"/>
  </r>
  <r>
    <x v="3"/>
    <x v="2"/>
    <x v="10"/>
    <x v="227"/>
    <x v="6"/>
    <x v="51"/>
    <n v="24156.400000000001"/>
    <n v="3432.48"/>
  </r>
  <r>
    <x v="3"/>
    <x v="2"/>
    <x v="10"/>
    <x v="218"/>
    <x v="1"/>
    <x v="56"/>
    <n v="1354.93"/>
    <n v="492.74"/>
  </r>
  <r>
    <x v="3"/>
    <x v="2"/>
    <x v="10"/>
    <x v="350"/>
    <x v="0"/>
    <x v="59"/>
    <n v="17.95"/>
    <n v="3.2"/>
  </r>
  <r>
    <x v="3"/>
    <x v="2"/>
    <x v="10"/>
    <x v="600"/>
    <x v="0"/>
    <x v="2"/>
    <n v="8321.76"/>
    <n v="2048.1799999999998"/>
  </r>
  <r>
    <x v="3"/>
    <x v="2"/>
    <x v="10"/>
    <x v="325"/>
    <x v="6"/>
    <x v="52"/>
    <n v="16307.82"/>
    <n v="1942.93"/>
  </r>
  <r>
    <x v="3"/>
    <x v="4"/>
    <x v="10"/>
    <x v="192"/>
    <x v="1"/>
    <x v="15"/>
    <n v="20077.849999999999"/>
    <n v="40797.800000000003"/>
  </r>
  <r>
    <x v="3"/>
    <x v="2"/>
    <x v="12"/>
    <x v="420"/>
    <x v="6"/>
    <x v="44"/>
    <n v="15991.91"/>
    <n v="1164.68"/>
  </r>
  <r>
    <x v="1"/>
    <x v="2"/>
    <x v="1"/>
    <x v="1207"/>
    <x v="0"/>
    <x v="2"/>
    <n v="30.91"/>
    <n v="5"/>
  </r>
  <r>
    <x v="1"/>
    <x v="11"/>
    <x v="1"/>
    <x v="1"/>
    <x v="2"/>
    <x v="22"/>
    <n v="568.6"/>
    <n v="663"/>
  </r>
  <r>
    <x v="1"/>
    <x v="7"/>
    <x v="8"/>
    <x v="102"/>
    <x v="1"/>
    <x v="50"/>
    <n v="775163.67"/>
    <n v="513834.5"/>
  </r>
  <r>
    <x v="1"/>
    <x v="0"/>
    <x v="8"/>
    <x v="102"/>
    <x v="1"/>
    <x v="56"/>
    <n v="48263.63"/>
    <n v="40395"/>
  </r>
  <r>
    <x v="1"/>
    <x v="5"/>
    <x v="5"/>
    <x v="1079"/>
    <x v="6"/>
    <x v="29"/>
    <n v="28429.29"/>
    <n v="23613"/>
  </r>
  <r>
    <x v="1"/>
    <x v="4"/>
    <x v="1"/>
    <x v="2"/>
    <x v="4"/>
    <x v="5"/>
    <n v="204.13"/>
    <n v="62"/>
  </r>
  <r>
    <x v="1"/>
    <x v="9"/>
    <x v="1"/>
    <x v="1"/>
    <x v="0"/>
    <x v="2"/>
    <n v="18600.740000000002"/>
    <n v="9329"/>
  </r>
  <r>
    <x v="1"/>
    <x v="9"/>
    <x v="1"/>
    <x v="130"/>
    <x v="9"/>
    <x v="21"/>
    <n v="441.51"/>
    <n v="233"/>
  </r>
  <r>
    <x v="1"/>
    <x v="7"/>
    <x v="1"/>
    <x v="130"/>
    <x v="3"/>
    <x v="18"/>
    <n v="119.45"/>
    <n v="6"/>
  </r>
  <r>
    <x v="1"/>
    <x v="4"/>
    <x v="1"/>
    <x v="130"/>
    <x v="4"/>
    <x v="5"/>
    <n v="6.84"/>
    <n v="2"/>
  </r>
  <r>
    <x v="1"/>
    <x v="2"/>
    <x v="1"/>
    <x v="106"/>
    <x v="6"/>
    <x v="55"/>
    <n v="3.38"/>
    <n v="1"/>
  </r>
  <r>
    <x v="3"/>
    <x v="4"/>
    <x v="7"/>
    <x v="76"/>
    <x v="6"/>
    <x v="28"/>
    <n v="9.8000000000000007"/>
    <n v="1.4"/>
  </r>
  <r>
    <x v="3"/>
    <x v="4"/>
    <x v="9"/>
    <x v="362"/>
    <x v="6"/>
    <x v="51"/>
    <n v="325"/>
    <n v="20"/>
  </r>
  <r>
    <x v="3"/>
    <x v="4"/>
    <x v="9"/>
    <x v="363"/>
    <x v="5"/>
    <x v="62"/>
    <n v="20275"/>
    <n v="2197"/>
  </r>
  <r>
    <x v="3"/>
    <x v="4"/>
    <x v="9"/>
    <x v="358"/>
    <x v="6"/>
    <x v="55"/>
    <n v="11443.46"/>
    <n v="1836.8"/>
  </r>
  <r>
    <x v="3"/>
    <x v="4"/>
    <x v="9"/>
    <x v="171"/>
    <x v="1"/>
    <x v="1"/>
    <n v="567.22"/>
    <n v="237.57"/>
  </r>
  <r>
    <x v="3"/>
    <x v="4"/>
    <x v="9"/>
    <x v="137"/>
    <x v="9"/>
    <x v="31"/>
    <n v="14812.47"/>
    <n v="1691.3"/>
  </r>
  <r>
    <x v="3"/>
    <x v="4"/>
    <x v="9"/>
    <x v="365"/>
    <x v="0"/>
    <x v="2"/>
    <n v="2352.9699999999998"/>
    <n v="975.8"/>
  </r>
  <r>
    <x v="3"/>
    <x v="4"/>
    <x v="9"/>
    <x v="1559"/>
    <x v="6"/>
    <x v="44"/>
    <n v="473.83"/>
    <n v="55.2"/>
  </r>
  <r>
    <x v="3"/>
    <x v="4"/>
    <x v="9"/>
    <x v="806"/>
    <x v="6"/>
    <x v="29"/>
    <n v="281.39999999999998"/>
    <n v="60.2"/>
  </r>
  <r>
    <x v="1"/>
    <x v="7"/>
    <x v="1"/>
    <x v="4"/>
    <x v="6"/>
    <x v="24"/>
    <n v="720.15"/>
    <n v="38"/>
  </r>
  <r>
    <x v="1"/>
    <x v="9"/>
    <x v="1"/>
    <x v="150"/>
    <x v="6"/>
    <x v="61"/>
    <n v="1884.57"/>
    <n v="145"/>
  </r>
  <r>
    <x v="1"/>
    <x v="4"/>
    <x v="11"/>
    <x v="264"/>
    <x v="5"/>
    <x v="7"/>
    <n v="6.89"/>
    <n v="110"/>
  </r>
  <r>
    <x v="1"/>
    <x v="2"/>
    <x v="11"/>
    <x v="254"/>
    <x v="5"/>
    <x v="7"/>
    <n v="3"/>
    <n v="4"/>
  </r>
  <r>
    <x v="1"/>
    <x v="10"/>
    <x v="11"/>
    <x v="252"/>
    <x v="6"/>
    <x v="44"/>
    <n v="78.319999999999993"/>
    <n v="15"/>
  </r>
  <r>
    <x v="1"/>
    <x v="9"/>
    <x v="11"/>
    <x v="255"/>
    <x v="5"/>
    <x v="7"/>
    <n v="16800.86"/>
    <n v="2507"/>
  </r>
  <r>
    <x v="1"/>
    <x v="6"/>
    <x v="11"/>
    <x v="262"/>
    <x v="0"/>
    <x v="68"/>
    <n v="71.400000000000006"/>
    <n v="150"/>
  </r>
  <r>
    <x v="1"/>
    <x v="11"/>
    <x v="11"/>
    <x v="259"/>
    <x v="3"/>
    <x v="18"/>
    <n v="206246.03"/>
    <n v="18402.5"/>
  </r>
  <r>
    <x v="1"/>
    <x v="10"/>
    <x v="11"/>
    <x v="252"/>
    <x v="3"/>
    <x v="37"/>
    <n v="64828.75"/>
    <n v="26461"/>
  </r>
  <r>
    <x v="1"/>
    <x v="3"/>
    <x v="11"/>
    <x v="248"/>
    <x v="0"/>
    <x v="59"/>
    <n v="4.32"/>
    <n v="2"/>
  </r>
  <r>
    <x v="1"/>
    <x v="4"/>
    <x v="11"/>
    <x v="248"/>
    <x v="6"/>
    <x v="52"/>
    <n v="111.34"/>
    <n v="66"/>
  </r>
  <r>
    <x v="1"/>
    <x v="10"/>
    <x v="11"/>
    <x v="255"/>
    <x v="1"/>
    <x v="15"/>
    <n v="25165.58"/>
    <n v="9144"/>
  </r>
  <r>
    <x v="1"/>
    <x v="9"/>
    <x v="11"/>
    <x v="249"/>
    <x v="6"/>
    <x v="28"/>
    <n v="39183.919999999998"/>
    <n v="3113"/>
  </r>
  <r>
    <x v="1"/>
    <x v="3"/>
    <x v="11"/>
    <x v="259"/>
    <x v="2"/>
    <x v="23"/>
    <n v="101.75"/>
    <n v="55"/>
  </r>
  <r>
    <x v="1"/>
    <x v="6"/>
    <x v="11"/>
    <x v="262"/>
    <x v="3"/>
    <x v="13"/>
    <n v="2.35"/>
    <n v="5"/>
  </r>
  <r>
    <x v="1"/>
    <x v="7"/>
    <x v="11"/>
    <x v="264"/>
    <x v="6"/>
    <x v="29"/>
    <n v="8.9499999999999993"/>
    <n v="9"/>
  </r>
  <r>
    <x v="1"/>
    <x v="7"/>
    <x v="11"/>
    <x v="255"/>
    <x v="9"/>
    <x v="21"/>
    <n v="1838.12"/>
    <n v="533"/>
  </r>
  <r>
    <x v="1"/>
    <x v="1"/>
    <x v="11"/>
    <x v="264"/>
    <x v="2"/>
    <x v="22"/>
    <n v="4063.92"/>
    <n v="20489"/>
  </r>
  <r>
    <x v="1"/>
    <x v="6"/>
    <x v="11"/>
    <x v="248"/>
    <x v="0"/>
    <x v="49"/>
    <n v="8.23"/>
    <n v="9"/>
  </r>
  <r>
    <x v="1"/>
    <x v="6"/>
    <x v="11"/>
    <x v="259"/>
    <x v="6"/>
    <x v="51"/>
    <n v="239.56"/>
    <n v="92"/>
  </r>
  <r>
    <x v="1"/>
    <x v="7"/>
    <x v="11"/>
    <x v="262"/>
    <x v="9"/>
    <x v="21"/>
    <n v="42.41"/>
    <n v="16"/>
  </r>
  <r>
    <x v="1"/>
    <x v="3"/>
    <x v="11"/>
    <x v="255"/>
    <x v="6"/>
    <x v="28"/>
    <n v="4.3899999999999997"/>
    <n v="1"/>
  </r>
  <r>
    <x v="1"/>
    <x v="10"/>
    <x v="11"/>
    <x v="202"/>
    <x v="0"/>
    <x v="20"/>
    <n v="55.78"/>
    <n v="35"/>
  </r>
  <r>
    <x v="1"/>
    <x v="8"/>
    <x v="11"/>
    <x v="248"/>
    <x v="6"/>
    <x v="28"/>
    <n v="880.02"/>
    <n v="74"/>
  </r>
  <r>
    <x v="1"/>
    <x v="4"/>
    <x v="11"/>
    <x v="259"/>
    <x v="2"/>
    <x v="77"/>
    <n v="111.29"/>
    <n v="71"/>
  </r>
  <r>
    <x v="1"/>
    <x v="3"/>
    <x v="11"/>
    <x v="259"/>
    <x v="1"/>
    <x v="47"/>
    <n v="322.7"/>
    <n v="322.7"/>
  </r>
  <r>
    <x v="1"/>
    <x v="10"/>
    <x v="11"/>
    <x v="252"/>
    <x v="5"/>
    <x v="9"/>
    <n v="251.76"/>
    <n v="25176"/>
  </r>
  <r>
    <x v="1"/>
    <x v="7"/>
    <x v="11"/>
    <x v="202"/>
    <x v="5"/>
    <x v="9"/>
    <n v="251.45"/>
    <n v="10381"/>
  </r>
  <r>
    <x v="1"/>
    <x v="7"/>
    <x v="11"/>
    <x v="262"/>
    <x v="5"/>
    <x v="9"/>
    <n v="196.38"/>
    <n v="4941"/>
  </r>
  <r>
    <x v="1"/>
    <x v="4"/>
    <x v="4"/>
    <x v="676"/>
    <x v="7"/>
    <x v="40"/>
    <n v="2970.11"/>
    <n v="1406"/>
  </r>
  <r>
    <x v="2"/>
    <x v="11"/>
    <x v="11"/>
    <x v="255"/>
    <x v="3"/>
    <x v="4"/>
    <n v="92039.69"/>
    <n v="18819"/>
  </r>
  <r>
    <x v="1"/>
    <x v="11"/>
    <x v="4"/>
    <x v="676"/>
    <x v="8"/>
    <x v="53"/>
    <n v="15.13"/>
    <n v="5"/>
  </r>
  <r>
    <x v="1"/>
    <x v="10"/>
    <x v="4"/>
    <x v="1224"/>
    <x v="3"/>
    <x v="13"/>
    <n v="295.05"/>
    <n v="770"/>
  </r>
  <r>
    <x v="1"/>
    <x v="0"/>
    <x v="4"/>
    <x v="920"/>
    <x v="0"/>
    <x v="0"/>
    <n v="31378.35"/>
    <n v="15432"/>
  </r>
  <r>
    <x v="2"/>
    <x v="11"/>
    <x v="11"/>
    <x v="1626"/>
    <x v="1"/>
    <x v="1"/>
    <n v="194694.84"/>
    <n v="324491.40000000002"/>
  </r>
  <r>
    <x v="1"/>
    <x v="8"/>
    <x v="4"/>
    <x v="531"/>
    <x v="3"/>
    <x v="13"/>
    <n v="21.92"/>
    <n v="40"/>
  </r>
  <r>
    <x v="1"/>
    <x v="9"/>
    <x v="4"/>
    <x v="865"/>
    <x v="3"/>
    <x v="13"/>
    <n v="570.67999999999995"/>
    <n v="1357"/>
  </r>
  <r>
    <x v="1"/>
    <x v="10"/>
    <x v="1"/>
    <x v="23"/>
    <x v="0"/>
    <x v="2"/>
    <n v="110946.79"/>
    <n v="24242"/>
  </r>
  <r>
    <x v="1"/>
    <x v="6"/>
    <x v="7"/>
    <x v="534"/>
    <x v="5"/>
    <x v="7"/>
    <n v="56"/>
    <n v="9"/>
  </r>
  <r>
    <x v="1"/>
    <x v="9"/>
    <x v="7"/>
    <x v="76"/>
    <x v="4"/>
    <x v="73"/>
    <n v="512"/>
    <n v="64"/>
  </r>
  <r>
    <x v="1"/>
    <x v="5"/>
    <x v="7"/>
    <x v="667"/>
    <x v="6"/>
    <x v="29"/>
    <n v="8504.65"/>
    <n v="874.88"/>
  </r>
  <r>
    <x v="1"/>
    <x v="8"/>
    <x v="7"/>
    <x v="667"/>
    <x v="1"/>
    <x v="56"/>
    <n v="18.5"/>
    <n v="7.4"/>
  </r>
  <r>
    <x v="1"/>
    <x v="4"/>
    <x v="7"/>
    <x v="76"/>
    <x v="5"/>
    <x v="69"/>
    <n v="237.8"/>
    <n v="9.5"/>
  </r>
  <r>
    <x v="1"/>
    <x v="4"/>
    <x v="7"/>
    <x v="81"/>
    <x v="6"/>
    <x v="35"/>
    <n v="197.5"/>
    <n v="74"/>
  </r>
  <r>
    <x v="1"/>
    <x v="10"/>
    <x v="1"/>
    <x v="524"/>
    <x v="1"/>
    <x v="33"/>
    <n v="11.73"/>
    <n v="21"/>
  </r>
  <r>
    <x v="1"/>
    <x v="10"/>
    <x v="1"/>
    <x v="56"/>
    <x v="0"/>
    <x v="2"/>
    <n v="4462.2"/>
    <n v="1379"/>
  </r>
  <r>
    <x v="2"/>
    <x v="3"/>
    <x v="11"/>
    <x v="249"/>
    <x v="0"/>
    <x v="49"/>
    <n v="483.78"/>
    <n v="1711"/>
  </r>
  <r>
    <x v="1"/>
    <x v="3"/>
    <x v="7"/>
    <x v="667"/>
    <x v="9"/>
    <x v="31"/>
    <n v="1506.92"/>
    <n v="160.24"/>
  </r>
  <r>
    <x v="1"/>
    <x v="5"/>
    <x v="7"/>
    <x v="81"/>
    <x v="9"/>
    <x v="54"/>
    <n v="141.19999999999999"/>
    <n v="27.4"/>
  </r>
  <r>
    <x v="1"/>
    <x v="7"/>
    <x v="7"/>
    <x v="81"/>
    <x v="5"/>
    <x v="69"/>
    <n v="518.76"/>
    <n v="18.11"/>
  </r>
  <r>
    <x v="2"/>
    <x v="2"/>
    <x v="11"/>
    <x v="248"/>
    <x v="3"/>
    <x v="37"/>
    <n v="245209.38"/>
    <n v="109660"/>
  </r>
  <r>
    <x v="1"/>
    <x v="10"/>
    <x v="1"/>
    <x v="524"/>
    <x v="6"/>
    <x v="52"/>
    <n v="2013.47"/>
    <n v="167"/>
  </r>
  <r>
    <x v="1"/>
    <x v="10"/>
    <x v="1"/>
    <x v="56"/>
    <x v="1"/>
    <x v="33"/>
    <n v="0.68"/>
    <n v="2"/>
  </r>
  <r>
    <x v="1"/>
    <x v="4"/>
    <x v="7"/>
    <x v="667"/>
    <x v="0"/>
    <x v="64"/>
    <n v="321.5"/>
    <n v="44.5"/>
  </r>
  <r>
    <x v="1"/>
    <x v="11"/>
    <x v="7"/>
    <x v="81"/>
    <x v="9"/>
    <x v="21"/>
    <n v="950"/>
    <n v="81.5"/>
  </r>
  <r>
    <x v="2"/>
    <x v="2"/>
    <x v="11"/>
    <x v="262"/>
    <x v="3"/>
    <x v="32"/>
    <n v="12.95"/>
    <n v="23"/>
  </r>
  <r>
    <x v="1"/>
    <x v="5"/>
    <x v="7"/>
    <x v="681"/>
    <x v="6"/>
    <x v="43"/>
    <n v="35"/>
    <n v="14"/>
  </r>
  <r>
    <x v="1"/>
    <x v="0"/>
    <x v="1"/>
    <x v="524"/>
    <x v="1"/>
    <x v="47"/>
    <n v="776135.18"/>
    <n v="440685"/>
  </r>
  <r>
    <x v="1"/>
    <x v="5"/>
    <x v="7"/>
    <x v="681"/>
    <x v="6"/>
    <x v="52"/>
    <n v="1420.1"/>
    <n v="68.5"/>
  </r>
  <r>
    <x v="1"/>
    <x v="7"/>
    <x v="7"/>
    <x v="668"/>
    <x v="4"/>
    <x v="36"/>
    <n v="1310.4000000000001"/>
    <n v="452"/>
  </r>
  <r>
    <x v="1"/>
    <x v="11"/>
    <x v="7"/>
    <x v="785"/>
    <x v="6"/>
    <x v="29"/>
    <n v="947.45"/>
    <n v="70"/>
  </r>
  <r>
    <x v="1"/>
    <x v="2"/>
    <x v="7"/>
    <x v="82"/>
    <x v="6"/>
    <x v="51"/>
    <n v="10565.9"/>
    <n v="1402.3"/>
  </r>
  <r>
    <x v="2"/>
    <x v="3"/>
    <x v="11"/>
    <x v="252"/>
    <x v="6"/>
    <x v="52"/>
    <n v="58.52"/>
    <n v="23"/>
  </r>
  <r>
    <x v="2"/>
    <x v="3"/>
    <x v="11"/>
    <x v="264"/>
    <x v="6"/>
    <x v="35"/>
    <n v="7486.18"/>
    <n v="6587"/>
  </r>
  <r>
    <x v="1"/>
    <x v="10"/>
    <x v="1"/>
    <x v="51"/>
    <x v="9"/>
    <x v="54"/>
    <n v="450991.2"/>
    <n v="57020"/>
  </r>
  <r>
    <x v="1"/>
    <x v="7"/>
    <x v="7"/>
    <x v="785"/>
    <x v="6"/>
    <x v="43"/>
    <n v="25"/>
    <n v="10"/>
  </r>
  <r>
    <x v="2"/>
    <x v="2"/>
    <x v="11"/>
    <x v="259"/>
    <x v="3"/>
    <x v="13"/>
    <n v="11724.78"/>
    <n v="14592.5"/>
  </r>
  <r>
    <x v="1"/>
    <x v="10"/>
    <x v="1"/>
    <x v="26"/>
    <x v="0"/>
    <x v="64"/>
    <n v="1026.72"/>
    <n v="254"/>
  </r>
  <r>
    <x v="1"/>
    <x v="8"/>
    <x v="7"/>
    <x v="1084"/>
    <x v="1"/>
    <x v="56"/>
    <n v="12"/>
    <n v="1"/>
  </r>
  <r>
    <x v="1"/>
    <x v="9"/>
    <x v="7"/>
    <x v="82"/>
    <x v="6"/>
    <x v="55"/>
    <n v="12.5"/>
    <n v="5"/>
  </r>
  <r>
    <x v="2"/>
    <x v="4"/>
    <x v="8"/>
    <x v="102"/>
    <x v="5"/>
    <x v="19"/>
    <n v="117"/>
    <n v="3.9"/>
  </r>
  <r>
    <x v="1"/>
    <x v="0"/>
    <x v="1"/>
    <x v="106"/>
    <x v="6"/>
    <x v="61"/>
    <n v="24772.89"/>
    <n v="2387"/>
  </r>
  <r>
    <x v="1"/>
    <x v="0"/>
    <x v="1"/>
    <x v="1"/>
    <x v="0"/>
    <x v="49"/>
    <n v="12740.91"/>
    <n v="5979"/>
  </r>
  <r>
    <x v="1"/>
    <x v="0"/>
    <x v="1"/>
    <x v="131"/>
    <x v="6"/>
    <x v="30"/>
    <n v="17.2"/>
    <n v="4"/>
  </r>
  <r>
    <x v="1"/>
    <x v="0"/>
    <x v="1"/>
    <x v="56"/>
    <x v="2"/>
    <x v="23"/>
    <n v="17756.61"/>
    <n v="1903"/>
  </r>
  <r>
    <x v="1"/>
    <x v="0"/>
    <x v="1"/>
    <x v="131"/>
    <x v="1"/>
    <x v="47"/>
    <n v="12.5"/>
    <n v="13"/>
  </r>
  <r>
    <x v="1"/>
    <x v="0"/>
    <x v="1"/>
    <x v="131"/>
    <x v="0"/>
    <x v="64"/>
    <n v="5111.9799999999996"/>
    <n v="1613"/>
  </r>
  <r>
    <x v="2"/>
    <x v="3"/>
    <x v="9"/>
    <x v="171"/>
    <x v="5"/>
    <x v="66"/>
    <n v="25516.87"/>
    <n v="3969.44"/>
  </r>
  <r>
    <x v="2"/>
    <x v="3"/>
    <x v="9"/>
    <x v="394"/>
    <x v="5"/>
    <x v="66"/>
    <n v="4750"/>
    <n v="1275"/>
  </r>
  <r>
    <x v="2"/>
    <x v="3"/>
    <x v="9"/>
    <x v="171"/>
    <x v="6"/>
    <x v="51"/>
    <n v="10934.29"/>
    <n v="976.39"/>
  </r>
  <r>
    <x v="2"/>
    <x v="3"/>
    <x v="9"/>
    <x v="161"/>
    <x v="3"/>
    <x v="32"/>
    <n v="709.1"/>
    <n v="132.30000000000001"/>
  </r>
  <r>
    <x v="2"/>
    <x v="3"/>
    <x v="9"/>
    <x v="693"/>
    <x v="3"/>
    <x v="32"/>
    <n v="149.30000000000001"/>
    <n v="20.5"/>
  </r>
  <r>
    <x v="2"/>
    <x v="3"/>
    <x v="9"/>
    <x v="138"/>
    <x v="3"/>
    <x v="32"/>
    <n v="1423.96"/>
    <n v="164"/>
  </r>
  <r>
    <x v="2"/>
    <x v="3"/>
    <x v="9"/>
    <x v="163"/>
    <x v="7"/>
    <x v="40"/>
    <n v="428.79"/>
    <n v="200.2"/>
  </r>
  <r>
    <x v="2"/>
    <x v="3"/>
    <x v="9"/>
    <x v="176"/>
    <x v="7"/>
    <x v="40"/>
    <n v="1072.5999999999999"/>
    <n v="189.7"/>
  </r>
  <r>
    <x v="2"/>
    <x v="3"/>
    <x v="9"/>
    <x v="144"/>
    <x v="5"/>
    <x v="8"/>
    <n v="4478.1499999999996"/>
    <n v="131.80000000000001"/>
  </r>
  <r>
    <x v="2"/>
    <x v="3"/>
    <x v="9"/>
    <x v="391"/>
    <x v="2"/>
    <x v="22"/>
    <n v="60948.800000000003"/>
    <n v="22032"/>
  </r>
  <r>
    <x v="2"/>
    <x v="3"/>
    <x v="9"/>
    <x v="139"/>
    <x v="5"/>
    <x v="62"/>
    <n v="551.66999999999996"/>
    <n v="16.8"/>
  </r>
  <r>
    <x v="2"/>
    <x v="3"/>
    <x v="9"/>
    <x v="379"/>
    <x v="5"/>
    <x v="7"/>
    <n v="40"/>
    <n v="5"/>
  </r>
  <r>
    <x v="2"/>
    <x v="3"/>
    <x v="9"/>
    <x v="119"/>
    <x v="9"/>
    <x v="31"/>
    <n v="2368"/>
    <n v="305"/>
  </r>
  <r>
    <x v="1"/>
    <x v="1"/>
    <x v="6"/>
    <x v="533"/>
    <x v="1"/>
    <x v="41"/>
    <n v="309.60000000000002"/>
    <n v="541"/>
  </r>
  <r>
    <x v="2"/>
    <x v="3"/>
    <x v="9"/>
    <x v="392"/>
    <x v="9"/>
    <x v="31"/>
    <n v="99"/>
    <n v="5.5"/>
  </r>
  <r>
    <x v="1"/>
    <x v="8"/>
    <x v="1"/>
    <x v="4"/>
    <x v="4"/>
    <x v="73"/>
    <n v="642.4"/>
    <n v="85"/>
  </r>
  <r>
    <x v="2"/>
    <x v="3"/>
    <x v="9"/>
    <x v="163"/>
    <x v="1"/>
    <x v="33"/>
    <n v="429.56"/>
    <n v="135.30000000000001"/>
  </r>
  <r>
    <x v="2"/>
    <x v="3"/>
    <x v="9"/>
    <x v="162"/>
    <x v="4"/>
    <x v="5"/>
    <n v="184.94"/>
    <n v="113.4"/>
  </r>
  <r>
    <x v="2"/>
    <x v="3"/>
    <x v="9"/>
    <x v="144"/>
    <x v="3"/>
    <x v="18"/>
    <n v="15.49"/>
    <n v="0.8"/>
  </r>
  <r>
    <x v="2"/>
    <x v="3"/>
    <x v="9"/>
    <x v="374"/>
    <x v="6"/>
    <x v="10"/>
    <n v="5"/>
    <n v="5"/>
  </r>
  <r>
    <x v="2"/>
    <x v="3"/>
    <x v="9"/>
    <x v="213"/>
    <x v="1"/>
    <x v="47"/>
    <n v="301762.77"/>
    <n v="158051.1"/>
  </r>
  <r>
    <x v="2"/>
    <x v="3"/>
    <x v="9"/>
    <x v="159"/>
    <x v="6"/>
    <x v="55"/>
    <n v="6.48"/>
    <n v="0.8"/>
  </r>
  <r>
    <x v="2"/>
    <x v="3"/>
    <x v="9"/>
    <x v="116"/>
    <x v="6"/>
    <x v="55"/>
    <n v="370.2"/>
    <n v="170.8"/>
  </r>
  <r>
    <x v="2"/>
    <x v="3"/>
    <x v="9"/>
    <x v="174"/>
    <x v="6"/>
    <x v="55"/>
    <n v="484.68"/>
    <n v="236.8"/>
  </r>
  <r>
    <x v="1"/>
    <x v="8"/>
    <x v="1"/>
    <x v="106"/>
    <x v="6"/>
    <x v="43"/>
    <n v="13738.87"/>
    <n v="6165"/>
  </r>
  <r>
    <x v="2"/>
    <x v="3"/>
    <x v="9"/>
    <x v="553"/>
    <x v="6"/>
    <x v="28"/>
    <n v="172.6"/>
    <n v="6.45"/>
  </r>
  <r>
    <x v="2"/>
    <x v="3"/>
    <x v="9"/>
    <x v="806"/>
    <x v="9"/>
    <x v="21"/>
    <n v="2229.02"/>
    <n v="161.46"/>
  </r>
  <r>
    <x v="2"/>
    <x v="3"/>
    <x v="9"/>
    <x v="610"/>
    <x v="6"/>
    <x v="52"/>
    <n v="994"/>
    <n v="295"/>
  </r>
  <r>
    <x v="2"/>
    <x v="3"/>
    <x v="9"/>
    <x v="394"/>
    <x v="6"/>
    <x v="44"/>
    <n v="44"/>
    <n v="16"/>
  </r>
  <r>
    <x v="1"/>
    <x v="8"/>
    <x v="1"/>
    <x v="59"/>
    <x v="3"/>
    <x v="4"/>
    <n v="21491.1"/>
    <n v="2700"/>
  </r>
  <r>
    <x v="2"/>
    <x v="3"/>
    <x v="9"/>
    <x v="143"/>
    <x v="6"/>
    <x v="52"/>
    <n v="198"/>
    <n v="33"/>
  </r>
  <r>
    <x v="2"/>
    <x v="3"/>
    <x v="9"/>
    <x v="120"/>
    <x v="6"/>
    <x v="52"/>
    <n v="58.24"/>
    <n v="12.8"/>
  </r>
  <r>
    <x v="2"/>
    <x v="3"/>
    <x v="9"/>
    <x v="214"/>
    <x v="6"/>
    <x v="35"/>
    <n v="780"/>
    <n v="120"/>
  </r>
  <r>
    <x v="2"/>
    <x v="3"/>
    <x v="9"/>
    <x v="213"/>
    <x v="5"/>
    <x v="14"/>
    <n v="11892.74"/>
    <n v="581.70000000000005"/>
  </r>
  <r>
    <x v="2"/>
    <x v="3"/>
    <x v="9"/>
    <x v="1659"/>
    <x v="0"/>
    <x v="64"/>
    <n v="64"/>
    <n v="12.8"/>
  </r>
  <r>
    <x v="1"/>
    <x v="8"/>
    <x v="1"/>
    <x v="524"/>
    <x v="4"/>
    <x v="71"/>
    <n v="10"/>
    <n v="4"/>
  </r>
  <r>
    <x v="1"/>
    <x v="8"/>
    <x v="1"/>
    <x v="933"/>
    <x v="5"/>
    <x v="69"/>
    <n v="12914.75"/>
    <n v="261"/>
  </r>
  <r>
    <x v="2"/>
    <x v="3"/>
    <x v="9"/>
    <x v="179"/>
    <x v="1"/>
    <x v="50"/>
    <n v="39"/>
    <n v="15"/>
  </r>
  <r>
    <x v="2"/>
    <x v="3"/>
    <x v="9"/>
    <x v="822"/>
    <x v="0"/>
    <x v="64"/>
    <n v="1.8"/>
    <n v="0.4"/>
  </r>
  <r>
    <x v="2"/>
    <x v="3"/>
    <x v="9"/>
    <x v="146"/>
    <x v="0"/>
    <x v="64"/>
    <n v="45362.16"/>
    <n v="4489.8599999999997"/>
  </r>
  <r>
    <x v="2"/>
    <x v="3"/>
    <x v="9"/>
    <x v="408"/>
    <x v="0"/>
    <x v="64"/>
    <n v="4620.08"/>
    <n v="867"/>
  </r>
  <r>
    <x v="2"/>
    <x v="3"/>
    <x v="9"/>
    <x v="374"/>
    <x v="5"/>
    <x v="57"/>
    <n v="22374.9"/>
    <n v="5950"/>
  </r>
  <r>
    <x v="2"/>
    <x v="3"/>
    <x v="9"/>
    <x v="357"/>
    <x v="5"/>
    <x v="57"/>
    <n v="3548.93"/>
    <n v="259.14999999999998"/>
  </r>
  <r>
    <x v="2"/>
    <x v="3"/>
    <x v="9"/>
    <x v="161"/>
    <x v="2"/>
    <x v="3"/>
    <n v="24.5"/>
    <n v="10"/>
  </r>
  <r>
    <x v="2"/>
    <x v="3"/>
    <x v="9"/>
    <x v="355"/>
    <x v="5"/>
    <x v="8"/>
    <n v="2314214.98"/>
    <n v="59452.1"/>
  </r>
  <r>
    <x v="1"/>
    <x v="6"/>
    <x v="1"/>
    <x v="51"/>
    <x v="2"/>
    <x v="23"/>
    <n v="120572.35"/>
    <n v="58443"/>
  </r>
  <r>
    <x v="1"/>
    <x v="6"/>
    <x v="1"/>
    <x v="59"/>
    <x v="6"/>
    <x v="55"/>
    <n v="2353.86"/>
    <n v="2826"/>
  </r>
  <r>
    <x v="1"/>
    <x v="6"/>
    <x v="1"/>
    <x v="27"/>
    <x v="4"/>
    <x v="5"/>
    <n v="212.36"/>
    <n v="39"/>
  </r>
  <r>
    <x v="1"/>
    <x v="6"/>
    <x v="1"/>
    <x v="1207"/>
    <x v="0"/>
    <x v="2"/>
    <n v="350.22"/>
    <n v="67"/>
  </r>
  <r>
    <x v="1"/>
    <x v="6"/>
    <x v="1"/>
    <x v="2"/>
    <x v="3"/>
    <x v="4"/>
    <n v="44098.78"/>
    <n v="5637"/>
  </r>
  <r>
    <x v="1"/>
    <x v="6"/>
    <x v="1"/>
    <x v="1"/>
    <x v="5"/>
    <x v="7"/>
    <n v="4878.16"/>
    <n v="4083"/>
  </r>
  <r>
    <x v="1"/>
    <x v="6"/>
    <x v="1"/>
    <x v="51"/>
    <x v="2"/>
    <x v="77"/>
    <n v="2680.91"/>
    <n v="1651"/>
  </r>
  <r>
    <x v="1"/>
    <x v="6"/>
    <x v="1"/>
    <x v="150"/>
    <x v="5"/>
    <x v="7"/>
    <n v="4635"/>
    <n v="464"/>
  </r>
  <r>
    <x v="1"/>
    <x v="6"/>
    <x v="1"/>
    <x v="104"/>
    <x v="6"/>
    <x v="43"/>
    <n v="25.9"/>
    <n v="44"/>
  </r>
  <r>
    <x v="2"/>
    <x v="4"/>
    <x v="7"/>
    <x v="82"/>
    <x v="6"/>
    <x v="29"/>
    <n v="7119.1"/>
    <n v="1164.4000000000001"/>
  </r>
  <r>
    <x v="1"/>
    <x v="7"/>
    <x v="9"/>
    <x v="356"/>
    <x v="6"/>
    <x v="55"/>
    <n v="762.15"/>
    <n v="112.05"/>
  </r>
  <r>
    <x v="1"/>
    <x v="10"/>
    <x v="9"/>
    <x v="135"/>
    <x v="6"/>
    <x v="44"/>
    <n v="3478.3"/>
    <n v="321.60000000000002"/>
  </r>
  <r>
    <x v="1"/>
    <x v="10"/>
    <x v="9"/>
    <x v="119"/>
    <x v="6"/>
    <x v="55"/>
    <n v="1785"/>
    <n v="1140"/>
  </r>
  <r>
    <x v="1"/>
    <x v="10"/>
    <x v="9"/>
    <x v="117"/>
    <x v="4"/>
    <x v="73"/>
    <n v="1293.1400000000001"/>
    <n v="128.5"/>
  </r>
  <r>
    <x v="1"/>
    <x v="4"/>
    <x v="9"/>
    <x v="383"/>
    <x v="6"/>
    <x v="29"/>
    <n v="23039.25"/>
    <n v="4138.5"/>
  </r>
  <r>
    <x v="1"/>
    <x v="8"/>
    <x v="9"/>
    <x v="553"/>
    <x v="5"/>
    <x v="66"/>
    <n v="34568.92"/>
    <n v="3151.25"/>
  </r>
  <r>
    <x v="1"/>
    <x v="1"/>
    <x v="9"/>
    <x v="359"/>
    <x v="4"/>
    <x v="73"/>
    <n v="1995.4"/>
    <n v="128.4"/>
  </r>
  <r>
    <x v="1"/>
    <x v="4"/>
    <x v="9"/>
    <x v="161"/>
    <x v="0"/>
    <x v="2"/>
    <n v="619.08000000000004"/>
    <n v="155.69999999999999"/>
  </r>
  <r>
    <x v="1"/>
    <x v="1"/>
    <x v="9"/>
    <x v="213"/>
    <x v="3"/>
    <x v="18"/>
    <n v="1655.84"/>
    <n v="56.58"/>
  </r>
  <r>
    <x v="1"/>
    <x v="8"/>
    <x v="9"/>
    <x v="365"/>
    <x v="6"/>
    <x v="43"/>
    <n v="2938.56"/>
    <n v="1028.3"/>
  </r>
  <r>
    <x v="1"/>
    <x v="4"/>
    <x v="9"/>
    <x v="389"/>
    <x v="1"/>
    <x v="56"/>
    <n v="494.99"/>
    <n v="249.46"/>
  </r>
  <r>
    <x v="1"/>
    <x v="11"/>
    <x v="9"/>
    <x v="214"/>
    <x v="9"/>
    <x v="31"/>
    <n v="480"/>
    <n v="60"/>
  </r>
  <r>
    <x v="1"/>
    <x v="5"/>
    <x v="9"/>
    <x v="368"/>
    <x v="6"/>
    <x v="44"/>
    <n v="46"/>
    <n v="8.1"/>
  </r>
  <r>
    <x v="1"/>
    <x v="9"/>
    <x v="9"/>
    <x v="603"/>
    <x v="9"/>
    <x v="54"/>
    <n v="2305.85"/>
    <n v="240.85"/>
  </r>
  <r>
    <x v="1"/>
    <x v="10"/>
    <x v="9"/>
    <x v="356"/>
    <x v="0"/>
    <x v="2"/>
    <n v="2089.46"/>
    <n v="459.83"/>
  </r>
  <r>
    <x v="1"/>
    <x v="1"/>
    <x v="9"/>
    <x v="117"/>
    <x v="7"/>
    <x v="40"/>
    <n v="149.75"/>
    <n v="53.5"/>
  </r>
  <r>
    <x v="1"/>
    <x v="4"/>
    <x v="9"/>
    <x v="117"/>
    <x v="6"/>
    <x v="28"/>
    <n v="31.52"/>
    <n v="1.5"/>
  </r>
  <r>
    <x v="1"/>
    <x v="2"/>
    <x v="9"/>
    <x v="363"/>
    <x v="5"/>
    <x v="14"/>
    <n v="80"/>
    <n v="8"/>
  </r>
  <r>
    <x v="1"/>
    <x v="10"/>
    <x v="9"/>
    <x v="153"/>
    <x v="6"/>
    <x v="44"/>
    <n v="288"/>
    <n v="48"/>
  </r>
  <r>
    <x v="1"/>
    <x v="3"/>
    <x v="9"/>
    <x v="153"/>
    <x v="6"/>
    <x v="61"/>
    <n v="80"/>
    <n v="8"/>
  </r>
  <r>
    <x v="2"/>
    <x v="4"/>
    <x v="11"/>
    <x v="249"/>
    <x v="6"/>
    <x v="35"/>
    <n v="3895.9"/>
    <n v="1285"/>
  </r>
  <r>
    <x v="1"/>
    <x v="4"/>
    <x v="9"/>
    <x v="168"/>
    <x v="3"/>
    <x v="32"/>
    <n v="52.5"/>
    <n v="21"/>
  </r>
  <r>
    <x v="1"/>
    <x v="5"/>
    <x v="9"/>
    <x v="161"/>
    <x v="3"/>
    <x v="32"/>
    <n v="508.43"/>
    <n v="96.7"/>
  </r>
  <r>
    <x v="2"/>
    <x v="4"/>
    <x v="7"/>
    <x v="76"/>
    <x v="6"/>
    <x v="52"/>
    <n v="5869.75"/>
    <n v="273.89999999999998"/>
  </r>
  <r>
    <x v="2"/>
    <x v="4"/>
    <x v="7"/>
    <x v="76"/>
    <x v="4"/>
    <x v="5"/>
    <n v="193.2"/>
    <n v="70.599999999999994"/>
  </r>
  <r>
    <x v="1"/>
    <x v="8"/>
    <x v="9"/>
    <x v="137"/>
    <x v="6"/>
    <x v="55"/>
    <n v="1977.19"/>
    <n v="743"/>
  </r>
  <r>
    <x v="1"/>
    <x v="0"/>
    <x v="9"/>
    <x v="137"/>
    <x v="6"/>
    <x v="24"/>
    <n v="1094.25"/>
    <n v="83.3"/>
  </r>
  <r>
    <x v="1"/>
    <x v="6"/>
    <x v="9"/>
    <x v="161"/>
    <x v="1"/>
    <x v="15"/>
    <n v="3018.54"/>
    <n v="434.9"/>
  </r>
  <r>
    <x v="1"/>
    <x v="9"/>
    <x v="9"/>
    <x v="981"/>
    <x v="5"/>
    <x v="69"/>
    <n v="120"/>
    <n v="3"/>
  </r>
  <r>
    <x v="1"/>
    <x v="0"/>
    <x v="9"/>
    <x v="111"/>
    <x v="0"/>
    <x v="64"/>
    <n v="8689.5"/>
    <n v="958.7"/>
  </r>
  <r>
    <x v="1"/>
    <x v="4"/>
    <x v="9"/>
    <x v="111"/>
    <x v="3"/>
    <x v="32"/>
    <n v="148.44999999999999"/>
    <n v="54.6"/>
  </r>
  <r>
    <x v="1"/>
    <x v="9"/>
    <x v="9"/>
    <x v="147"/>
    <x v="4"/>
    <x v="81"/>
    <n v="4350"/>
    <n v="870"/>
  </r>
  <r>
    <x v="1"/>
    <x v="1"/>
    <x v="9"/>
    <x v="147"/>
    <x v="9"/>
    <x v="54"/>
    <n v="1850"/>
    <n v="290"/>
  </r>
  <r>
    <x v="1"/>
    <x v="11"/>
    <x v="9"/>
    <x v="137"/>
    <x v="3"/>
    <x v="38"/>
    <n v="18"/>
    <n v="1.5"/>
  </r>
  <r>
    <x v="1"/>
    <x v="8"/>
    <x v="9"/>
    <x v="137"/>
    <x v="2"/>
    <x v="22"/>
    <n v="12"/>
    <n v="1.5"/>
  </r>
  <r>
    <x v="1"/>
    <x v="3"/>
    <x v="9"/>
    <x v="1110"/>
    <x v="6"/>
    <x v="25"/>
    <n v="105"/>
    <n v="21"/>
  </r>
  <r>
    <x v="1"/>
    <x v="8"/>
    <x v="9"/>
    <x v="111"/>
    <x v="6"/>
    <x v="51"/>
    <n v="512.53"/>
    <n v="358.9"/>
  </r>
  <r>
    <x v="1"/>
    <x v="3"/>
    <x v="9"/>
    <x v="365"/>
    <x v="6"/>
    <x v="28"/>
    <n v="405.25"/>
    <n v="16.350000000000001"/>
  </r>
  <r>
    <x v="1"/>
    <x v="11"/>
    <x v="9"/>
    <x v="365"/>
    <x v="9"/>
    <x v="54"/>
    <n v="46520.51"/>
    <n v="3963.95"/>
  </r>
  <r>
    <x v="1"/>
    <x v="8"/>
    <x v="9"/>
    <x v="376"/>
    <x v="0"/>
    <x v="20"/>
    <n v="152"/>
    <n v="76"/>
  </r>
  <r>
    <x v="1"/>
    <x v="7"/>
    <x v="9"/>
    <x v="376"/>
    <x v="0"/>
    <x v="20"/>
    <n v="336"/>
    <n v="168"/>
  </r>
  <r>
    <x v="1"/>
    <x v="1"/>
    <x v="9"/>
    <x v="365"/>
    <x v="1"/>
    <x v="47"/>
    <n v="221363"/>
    <n v="95879"/>
  </r>
  <r>
    <x v="1"/>
    <x v="9"/>
    <x v="9"/>
    <x v="213"/>
    <x v="1"/>
    <x v="33"/>
    <n v="22.4"/>
    <n v="8"/>
  </r>
  <r>
    <x v="1"/>
    <x v="8"/>
    <x v="9"/>
    <x v="213"/>
    <x v="0"/>
    <x v="6"/>
    <n v="90.48"/>
    <n v="13.3"/>
  </r>
  <r>
    <x v="1"/>
    <x v="0"/>
    <x v="9"/>
    <x v="365"/>
    <x v="1"/>
    <x v="56"/>
    <n v="437.25"/>
    <n v="324.25"/>
  </r>
  <r>
    <x v="1"/>
    <x v="0"/>
    <x v="9"/>
    <x v="366"/>
    <x v="3"/>
    <x v="32"/>
    <n v="18"/>
    <n v="3"/>
  </r>
  <r>
    <x v="1"/>
    <x v="7"/>
    <x v="9"/>
    <x v="146"/>
    <x v="1"/>
    <x v="56"/>
    <n v="2201.37"/>
    <n v="1507.6"/>
  </r>
  <r>
    <x v="1"/>
    <x v="5"/>
    <x v="9"/>
    <x v="175"/>
    <x v="6"/>
    <x v="43"/>
    <n v="403.6"/>
    <n v="217.87"/>
  </r>
  <r>
    <x v="1"/>
    <x v="9"/>
    <x v="9"/>
    <x v="213"/>
    <x v="6"/>
    <x v="52"/>
    <n v="77084.67"/>
    <n v="14709.82"/>
  </r>
  <r>
    <x v="1"/>
    <x v="5"/>
    <x v="9"/>
    <x v="148"/>
    <x v="3"/>
    <x v="38"/>
    <n v="111.11"/>
    <n v="6.2"/>
  </r>
  <r>
    <x v="1"/>
    <x v="3"/>
    <x v="9"/>
    <x v="379"/>
    <x v="6"/>
    <x v="44"/>
    <n v="1249"/>
    <n v="235.5"/>
  </r>
  <r>
    <x v="1"/>
    <x v="1"/>
    <x v="9"/>
    <x v="145"/>
    <x v="5"/>
    <x v="8"/>
    <n v="2874.75"/>
    <n v="175.7"/>
  </r>
  <r>
    <x v="1"/>
    <x v="6"/>
    <x v="9"/>
    <x v="367"/>
    <x v="0"/>
    <x v="64"/>
    <n v="543"/>
    <n v="93"/>
  </r>
  <r>
    <x v="1"/>
    <x v="0"/>
    <x v="9"/>
    <x v="368"/>
    <x v="6"/>
    <x v="52"/>
    <n v="116"/>
    <n v="13.2"/>
  </r>
  <r>
    <x v="1"/>
    <x v="6"/>
    <x v="9"/>
    <x v="213"/>
    <x v="6"/>
    <x v="10"/>
    <n v="1140.49"/>
    <n v="416.39"/>
  </r>
  <r>
    <x v="1"/>
    <x v="10"/>
    <x v="9"/>
    <x v="145"/>
    <x v="6"/>
    <x v="35"/>
    <n v="96"/>
    <n v="24"/>
  </r>
  <r>
    <x v="1"/>
    <x v="6"/>
    <x v="9"/>
    <x v="603"/>
    <x v="4"/>
    <x v="5"/>
    <n v="1292.2"/>
    <n v="460.6"/>
  </r>
  <r>
    <x v="1"/>
    <x v="8"/>
    <x v="9"/>
    <x v="356"/>
    <x v="5"/>
    <x v="66"/>
    <n v="23958.06"/>
    <n v="2717.45"/>
  </r>
  <r>
    <x v="1"/>
    <x v="7"/>
    <x v="9"/>
    <x v="356"/>
    <x v="5"/>
    <x v="66"/>
    <n v="18887.09"/>
    <n v="2308.6"/>
  </r>
  <r>
    <x v="1"/>
    <x v="8"/>
    <x v="9"/>
    <x v="368"/>
    <x v="9"/>
    <x v="54"/>
    <n v="100"/>
    <n v="10"/>
  </r>
  <r>
    <x v="1"/>
    <x v="3"/>
    <x v="9"/>
    <x v="356"/>
    <x v="6"/>
    <x v="24"/>
    <n v="1308.49"/>
    <n v="86.75"/>
  </r>
  <r>
    <x v="1"/>
    <x v="11"/>
    <x v="9"/>
    <x v="356"/>
    <x v="4"/>
    <x v="72"/>
    <n v="926.86"/>
    <n v="90.85"/>
  </r>
  <r>
    <x v="1"/>
    <x v="7"/>
    <x v="9"/>
    <x v="361"/>
    <x v="5"/>
    <x v="62"/>
    <n v="16003.7"/>
    <n v="685.74"/>
  </r>
  <r>
    <x v="1"/>
    <x v="9"/>
    <x v="9"/>
    <x v="370"/>
    <x v="6"/>
    <x v="52"/>
    <n v="30"/>
    <n v="5"/>
  </r>
  <r>
    <x v="1"/>
    <x v="7"/>
    <x v="9"/>
    <x v="370"/>
    <x v="3"/>
    <x v="16"/>
    <n v="65"/>
    <n v="5"/>
  </r>
  <r>
    <x v="1"/>
    <x v="9"/>
    <x v="9"/>
    <x v="364"/>
    <x v="6"/>
    <x v="44"/>
    <n v="285.60000000000002"/>
    <n v="25.2"/>
  </r>
  <r>
    <x v="1"/>
    <x v="7"/>
    <x v="9"/>
    <x v="168"/>
    <x v="6"/>
    <x v="44"/>
    <n v="21"/>
    <n v="3"/>
  </r>
  <r>
    <x v="1"/>
    <x v="8"/>
    <x v="9"/>
    <x v="110"/>
    <x v="1"/>
    <x v="56"/>
    <n v="446.7"/>
    <n v="612"/>
  </r>
  <r>
    <x v="1"/>
    <x v="8"/>
    <x v="9"/>
    <x v="110"/>
    <x v="1"/>
    <x v="50"/>
    <n v="42"/>
    <n v="66"/>
  </r>
  <r>
    <x v="1"/>
    <x v="6"/>
    <x v="9"/>
    <x v="379"/>
    <x v="9"/>
    <x v="54"/>
    <n v="9395.1"/>
    <n v="2466.9"/>
  </r>
  <r>
    <x v="1"/>
    <x v="9"/>
    <x v="9"/>
    <x v="1266"/>
    <x v="5"/>
    <x v="14"/>
    <n v="200"/>
    <n v="4"/>
  </r>
  <r>
    <x v="1"/>
    <x v="7"/>
    <x v="9"/>
    <x v="122"/>
    <x v="5"/>
    <x v="69"/>
    <n v="15324"/>
    <n v="395.5"/>
  </r>
  <r>
    <x v="1"/>
    <x v="7"/>
    <x v="9"/>
    <x v="372"/>
    <x v="9"/>
    <x v="21"/>
    <n v="25133.43"/>
    <n v="5236"/>
  </r>
  <r>
    <x v="1"/>
    <x v="0"/>
    <x v="9"/>
    <x v="372"/>
    <x v="6"/>
    <x v="27"/>
    <n v="1039.28"/>
    <n v="572"/>
  </r>
  <r>
    <x v="1"/>
    <x v="8"/>
    <x v="9"/>
    <x v="159"/>
    <x v="6"/>
    <x v="34"/>
    <n v="524.47"/>
    <n v="229.8"/>
  </r>
  <r>
    <x v="1"/>
    <x v="11"/>
    <x v="9"/>
    <x v="121"/>
    <x v="6"/>
    <x v="44"/>
    <n v="2270"/>
    <n v="289"/>
  </r>
  <r>
    <x v="1"/>
    <x v="9"/>
    <x v="9"/>
    <x v="161"/>
    <x v="9"/>
    <x v="21"/>
    <n v="396.13"/>
    <n v="11.7"/>
  </r>
  <r>
    <x v="1"/>
    <x v="9"/>
    <x v="9"/>
    <x v="161"/>
    <x v="6"/>
    <x v="29"/>
    <n v="2715.09"/>
    <n v="273"/>
  </r>
  <r>
    <x v="1"/>
    <x v="1"/>
    <x v="9"/>
    <x v="1563"/>
    <x v="0"/>
    <x v="64"/>
    <n v="391.7"/>
    <n v="42.2"/>
  </r>
  <r>
    <x v="1"/>
    <x v="0"/>
    <x v="9"/>
    <x v="582"/>
    <x v="4"/>
    <x v="5"/>
    <n v="1130"/>
    <n v="344"/>
  </r>
  <r>
    <x v="1"/>
    <x v="9"/>
    <x v="9"/>
    <x v="158"/>
    <x v="4"/>
    <x v="5"/>
    <n v="1129"/>
    <n v="318"/>
  </r>
  <r>
    <x v="1"/>
    <x v="4"/>
    <x v="9"/>
    <x v="372"/>
    <x v="6"/>
    <x v="55"/>
    <n v="2514.48"/>
    <n v="1060"/>
  </r>
  <r>
    <x v="1"/>
    <x v="6"/>
    <x v="9"/>
    <x v="372"/>
    <x v="1"/>
    <x v="47"/>
    <n v="21841.84"/>
    <n v="16212"/>
  </r>
  <r>
    <x v="1"/>
    <x v="10"/>
    <x v="9"/>
    <x v="604"/>
    <x v="5"/>
    <x v="8"/>
    <n v="3642.8"/>
    <n v="162.69999999999999"/>
  </r>
  <r>
    <x v="2"/>
    <x v="11"/>
    <x v="7"/>
    <x v="81"/>
    <x v="6"/>
    <x v="34"/>
    <n v="37444.379999999997"/>
    <n v="9622.7000000000007"/>
  </r>
  <r>
    <x v="1"/>
    <x v="6"/>
    <x v="9"/>
    <x v="385"/>
    <x v="5"/>
    <x v="8"/>
    <n v="10702.49"/>
    <n v="359"/>
  </r>
  <r>
    <x v="1"/>
    <x v="3"/>
    <x v="9"/>
    <x v="359"/>
    <x v="4"/>
    <x v="5"/>
    <n v="107.5"/>
    <n v="33.5"/>
  </r>
  <r>
    <x v="1"/>
    <x v="2"/>
    <x v="9"/>
    <x v="176"/>
    <x v="3"/>
    <x v="16"/>
    <n v="3083.4"/>
    <n v="139.6"/>
  </r>
  <r>
    <x v="1"/>
    <x v="3"/>
    <x v="9"/>
    <x v="112"/>
    <x v="6"/>
    <x v="43"/>
    <n v="98.85"/>
    <n v="64.599999999999994"/>
  </r>
  <r>
    <x v="1"/>
    <x v="6"/>
    <x v="9"/>
    <x v="112"/>
    <x v="9"/>
    <x v="31"/>
    <n v="858"/>
    <n v="120"/>
  </r>
  <r>
    <x v="2"/>
    <x v="7"/>
    <x v="5"/>
    <x v="1382"/>
    <x v="1"/>
    <x v="80"/>
    <n v="43.46"/>
    <n v="85"/>
  </r>
  <r>
    <x v="2"/>
    <x v="11"/>
    <x v="7"/>
    <x v="82"/>
    <x v="6"/>
    <x v="61"/>
    <n v="54.9"/>
    <n v="3.1"/>
  </r>
  <r>
    <x v="1"/>
    <x v="10"/>
    <x v="9"/>
    <x v="181"/>
    <x v="1"/>
    <x v="15"/>
    <n v="104.86"/>
    <n v="49"/>
  </r>
  <r>
    <x v="1"/>
    <x v="8"/>
    <x v="9"/>
    <x v="582"/>
    <x v="9"/>
    <x v="21"/>
    <n v="220"/>
    <n v="20"/>
  </r>
  <r>
    <x v="1"/>
    <x v="2"/>
    <x v="9"/>
    <x v="176"/>
    <x v="1"/>
    <x v="1"/>
    <n v="890.1"/>
    <n v="359"/>
  </r>
  <r>
    <x v="1"/>
    <x v="3"/>
    <x v="9"/>
    <x v="120"/>
    <x v="5"/>
    <x v="14"/>
    <n v="31867.42"/>
    <n v="1645.6"/>
  </r>
  <r>
    <x v="1"/>
    <x v="4"/>
    <x v="9"/>
    <x v="374"/>
    <x v="6"/>
    <x v="46"/>
    <n v="30"/>
    <n v="10"/>
  </r>
  <r>
    <x v="1"/>
    <x v="5"/>
    <x v="9"/>
    <x v="169"/>
    <x v="4"/>
    <x v="73"/>
    <n v="1668"/>
    <n v="164"/>
  </r>
  <r>
    <x v="1"/>
    <x v="1"/>
    <x v="9"/>
    <x v="158"/>
    <x v="6"/>
    <x v="52"/>
    <n v="519"/>
    <n v="123"/>
  </r>
  <r>
    <x v="1"/>
    <x v="3"/>
    <x v="9"/>
    <x v="408"/>
    <x v="0"/>
    <x v="64"/>
    <n v="5237.8999999999996"/>
    <n v="871"/>
  </r>
  <r>
    <x v="1"/>
    <x v="7"/>
    <x v="9"/>
    <x v="374"/>
    <x v="1"/>
    <x v="47"/>
    <n v="320"/>
    <n v="158"/>
  </r>
  <r>
    <x v="1"/>
    <x v="0"/>
    <x v="9"/>
    <x v="164"/>
    <x v="2"/>
    <x v="23"/>
    <n v="14000"/>
    <n v="5600"/>
  </r>
  <r>
    <x v="1"/>
    <x v="8"/>
    <x v="9"/>
    <x v="161"/>
    <x v="2"/>
    <x v="22"/>
    <n v="55.48"/>
    <n v="17.899999999999999"/>
  </r>
  <r>
    <x v="1"/>
    <x v="7"/>
    <x v="9"/>
    <x v="375"/>
    <x v="5"/>
    <x v="8"/>
    <n v="6922"/>
    <n v="688"/>
  </r>
  <r>
    <x v="1"/>
    <x v="1"/>
    <x v="9"/>
    <x v="374"/>
    <x v="6"/>
    <x v="28"/>
    <n v="5104.08"/>
    <n v="974.5"/>
  </r>
  <r>
    <x v="1"/>
    <x v="1"/>
    <x v="9"/>
    <x v="164"/>
    <x v="3"/>
    <x v="32"/>
    <n v="657"/>
    <n v="96"/>
  </r>
  <r>
    <x v="1"/>
    <x v="3"/>
    <x v="9"/>
    <x v="141"/>
    <x v="7"/>
    <x v="40"/>
    <n v="598.20000000000005"/>
    <n v="453"/>
  </r>
  <r>
    <x v="1"/>
    <x v="9"/>
    <x v="9"/>
    <x v="408"/>
    <x v="9"/>
    <x v="54"/>
    <n v="2146.02"/>
    <n v="285"/>
  </r>
  <r>
    <x v="1"/>
    <x v="1"/>
    <x v="9"/>
    <x v="155"/>
    <x v="0"/>
    <x v="63"/>
    <n v="125.58"/>
    <n v="64.5"/>
  </r>
  <r>
    <x v="1"/>
    <x v="10"/>
    <x v="9"/>
    <x v="214"/>
    <x v="0"/>
    <x v="64"/>
    <n v="60"/>
    <n v="50"/>
  </r>
  <r>
    <x v="1"/>
    <x v="4"/>
    <x v="9"/>
    <x v="578"/>
    <x v="5"/>
    <x v="8"/>
    <n v="2959.53"/>
    <n v="126"/>
  </r>
  <r>
    <x v="1"/>
    <x v="6"/>
    <x v="9"/>
    <x v="376"/>
    <x v="9"/>
    <x v="31"/>
    <n v="123"/>
    <n v="18"/>
  </r>
  <r>
    <x v="1"/>
    <x v="3"/>
    <x v="9"/>
    <x v="377"/>
    <x v="5"/>
    <x v="19"/>
    <n v="2003.7"/>
    <n v="79.3"/>
  </r>
  <r>
    <x v="1"/>
    <x v="8"/>
    <x v="9"/>
    <x v="409"/>
    <x v="9"/>
    <x v="54"/>
    <n v="1645"/>
    <n v="240"/>
  </r>
  <r>
    <x v="1"/>
    <x v="10"/>
    <x v="9"/>
    <x v="161"/>
    <x v="9"/>
    <x v="21"/>
    <n v="898.33"/>
    <n v="24.3"/>
  </r>
  <r>
    <x v="2"/>
    <x v="7"/>
    <x v="11"/>
    <x v="259"/>
    <x v="0"/>
    <x v="20"/>
    <n v="45.03"/>
    <n v="58.5"/>
  </r>
  <r>
    <x v="1"/>
    <x v="0"/>
    <x v="9"/>
    <x v="376"/>
    <x v="0"/>
    <x v="64"/>
    <n v="66"/>
    <n v="16"/>
  </r>
  <r>
    <x v="1"/>
    <x v="7"/>
    <x v="9"/>
    <x v="377"/>
    <x v="6"/>
    <x v="44"/>
    <n v="56"/>
    <n v="3.5"/>
  </r>
  <r>
    <x v="1"/>
    <x v="1"/>
    <x v="9"/>
    <x v="374"/>
    <x v="5"/>
    <x v="9"/>
    <n v="104"/>
    <n v="8"/>
  </r>
  <r>
    <x v="2"/>
    <x v="7"/>
    <x v="11"/>
    <x v="249"/>
    <x v="5"/>
    <x v="7"/>
    <n v="356.66"/>
    <n v="752"/>
  </r>
  <r>
    <x v="1"/>
    <x v="1"/>
    <x v="9"/>
    <x v="171"/>
    <x v="5"/>
    <x v="57"/>
    <n v="20574.580000000002"/>
    <n v="3110.9"/>
  </r>
  <r>
    <x v="1"/>
    <x v="4"/>
    <x v="9"/>
    <x v="380"/>
    <x v="9"/>
    <x v="54"/>
    <n v="8398"/>
    <n v="1467"/>
  </r>
  <r>
    <x v="1"/>
    <x v="6"/>
    <x v="9"/>
    <x v="380"/>
    <x v="6"/>
    <x v="24"/>
    <n v="105"/>
    <n v="24"/>
  </r>
  <r>
    <x v="1"/>
    <x v="10"/>
    <x v="9"/>
    <x v="377"/>
    <x v="3"/>
    <x v="16"/>
    <n v="237.25"/>
    <n v="73.900000000000006"/>
  </r>
  <r>
    <x v="1"/>
    <x v="4"/>
    <x v="9"/>
    <x v="379"/>
    <x v="6"/>
    <x v="55"/>
    <n v="721"/>
    <n v="366.7"/>
  </r>
  <r>
    <x v="2"/>
    <x v="7"/>
    <x v="11"/>
    <x v="255"/>
    <x v="6"/>
    <x v="52"/>
    <n v="79258.570000000007"/>
    <n v="10087"/>
  </r>
  <r>
    <x v="1"/>
    <x v="6"/>
    <x v="9"/>
    <x v="825"/>
    <x v="5"/>
    <x v="8"/>
    <n v="1657"/>
    <n v="114"/>
  </r>
  <r>
    <x v="1"/>
    <x v="4"/>
    <x v="9"/>
    <x v="565"/>
    <x v="9"/>
    <x v="31"/>
    <n v="154"/>
    <n v="23"/>
  </r>
  <r>
    <x v="1"/>
    <x v="7"/>
    <x v="9"/>
    <x v="171"/>
    <x v="3"/>
    <x v="32"/>
    <n v="9935.8799999999992"/>
    <n v="1140.49"/>
  </r>
  <r>
    <x v="1"/>
    <x v="10"/>
    <x v="9"/>
    <x v="390"/>
    <x v="5"/>
    <x v="57"/>
    <n v="3454.5"/>
    <n v="904"/>
  </r>
  <r>
    <x v="1"/>
    <x v="1"/>
    <x v="9"/>
    <x v="390"/>
    <x v="9"/>
    <x v="54"/>
    <n v="19135"/>
    <n v="2295.3000000000002"/>
  </r>
  <r>
    <x v="1"/>
    <x v="2"/>
    <x v="9"/>
    <x v="380"/>
    <x v="0"/>
    <x v="2"/>
    <n v="62"/>
    <n v="62"/>
  </r>
  <r>
    <x v="2"/>
    <x v="7"/>
    <x v="11"/>
    <x v="259"/>
    <x v="5"/>
    <x v="14"/>
    <n v="528.62"/>
    <n v="97"/>
  </r>
  <r>
    <x v="2"/>
    <x v="7"/>
    <x v="11"/>
    <x v="264"/>
    <x v="3"/>
    <x v="38"/>
    <n v="25622.62"/>
    <n v="1677"/>
  </r>
  <r>
    <x v="1"/>
    <x v="2"/>
    <x v="9"/>
    <x v="121"/>
    <x v="3"/>
    <x v="16"/>
    <n v="24"/>
    <n v="3"/>
  </r>
  <r>
    <x v="1"/>
    <x v="4"/>
    <x v="9"/>
    <x v="565"/>
    <x v="9"/>
    <x v="54"/>
    <n v="32"/>
    <n v="5"/>
  </r>
  <r>
    <x v="1"/>
    <x v="2"/>
    <x v="9"/>
    <x v="693"/>
    <x v="5"/>
    <x v="66"/>
    <n v="1606.15"/>
    <n v="483.5"/>
  </r>
  <r>
    <x v="1"/>
    <x v="10"/>
    <x v="9"/>
    <x v="693"/>
    <x v="0"/>
    <x v="64"/>
    <n v="17123.95"/>
    <n v="4104.3"/>
  </r>
  <r>
    <x v="1"/>
    <x v="7"/>
    <x v="9"/>
    <x v="179"/>
    <x v="5"/>
    <x v="69"/>
    <n v="3536"/>
    <n v="88.4"/>
  </r>
  <r>
    <x v="1"/>
    <x v="9"/>
    <x v="9"/>
    <x v="380"/>
    <x v="9"/>
    <x v="21"/>
    <n v="607"/>
    <n v="253"/>
  </r>
  <r>
    <x v="1"/>
    <x v="5"/>
    <x v="9"/>
    <x v="1562"/>
    <x v="6"/>
    <x v="44"/>
    <n v="76.5"/>
    <n v="15"/>
  </r>
  <r>
    <x v="1"/>
    <x v="0"/>
    <x v="9"/>
    <x v="215"/>
    <x v="2"/>
    <x v="22"/>
    <n v="163"/>
    <n v="73"/>
  </r>
  <r>
    <x v="1"/>
    <x v="6"/>
    <x v="9"/>
    <x v="383"/>
    <x v="1"/>
    <x v="50"/>
    <n v="477.5"/>
    <n v="222"/>
  </r>
  <r>
    <x v="1"/>
    <x v="3"/>
    <x v="9"/>
    <x v="383"/>
    <x v="2"/>
    <x v="23"/>
    <n v="17325.5"/>
    <n v="2937"/>
  </r>
  <r>
    <x v="1"/>
    <x v="1"/>
    <x v="9"/>
    <x v="616"/>
    <x v="5"/>
    <x v="62"/>
    <n v="304.79000000000002"/>
    <n v="26"/>
  </r>
  <r>
    <x v="1"/>
    <x v="3"/>
    <x v="9"/>
    <x v="214"/>
    <x v="6"/>
    <x v="52"/>
    <n v="2740"/>
    <n v="625"/>
  </r>
  <r>
    <x v="1"/>
    <x v="0"/>
    <x v="9"/>
    <x v="138"/>
    <x v="0"/>
    <x v="64"/>
    <n v="61574.76"/>
    <n v="14842.73"/>
  </r>
  <r>
    <x v="1"/>
    <x v="6"/>
    <x v="9"/>
    <x v="181"/>
    <x v="6"/>
    <x v="29"/>
    <n v="4362.3"/>
    <n v="451.7"/>
  </r>
  <r>
    <x v="1"/>
    <x v="11"/>
    <x v="9"/>
    <x v="180"/>
    <x v="4"/>
    <x v="5"/>
    <n v="25"/>
    <n v="25"/>
  </r>
  <r>
    <x v="1"/>
    <x v="3"/>
    <x v="9"/>
    <x v="139"/>
    <x v="5"/>
    <x v="7"/>
    <n v="936.63"/>
    <n v="231.9"/>
  </r>
  <r>
    <x v="1"/>
    <x v="4"/>
    <x v="9"/>
    <x v="396"/>
    <x v="5"/>
    <x v="7"/>
    <n v="104.5"/>
    <n v="33.74"/>
  </r>
  <r>
    <x v="1"/>
    <x v="10"/>
    <x v="9"/>
    <x v="399"/>
    <x v="6"/>
    <x v="52"/>
    <n v="275"/>
    <n v="30"/>
  </r>
  <r>
    <x v="1"/>
    <x v="5"/>
    <x v="9"/>
    <x v="175"/>
    <x v="6"/>
    <x v="35"/>
    <n v="864.55"/>
    <n v="115.06"/>
  </r>
  <r>
    <x v="1"/>
    <x v="8"/>
    <x v="9"/>
    <x v="177"/>
    <x v="9"/>
    <x v="54"/>
    <n v="19272.3"/>
    <n v="2608.8000000000002"/>
  </r>
  <r>
    <x v="1"/>
    <x v="4"/>
    <x v="9"/>
    <x v="391"/>
    <x v="0"/>
    <x v="6"/>
    <n v="699.22"/>
    <n v="94.3"/>
  </r>
  <r>
    <x v="1"/>
    <x v="5"/>
    <x v="9"/>
    <x v="391"/>
    <x v="6"/>
    <x v="43"/>
    <n v="49.12"/>
    <n v="12.72"/>
  </r>
  <r>
    <x v="1"/>
    <x v="0"/>
    <x v="9"/>
    <x v="383"/>
    <x v="6"/>
    <x v="34"/>
    <n v="86"/>
    <n v="30"/>
  </r>
  <r>
    <x v="1"/>
    <x v="0"/>
    <x v="9"/>
    <x v="384"/>
    <x v="6"/>
    <x v="43"/>
    <n v="89.5"/>
    <n v="44"/>
  </r>
  <r>
    <x v="1"/>
    <x v="5"/>
    <x v="9"/>
    <x v="384"/>
    <x v="6"/>
    <x v="43"/>
    <n v="103"/>
    <n v="67"/>
  </r>
  <r>
    <x v="1"/>
    <x v="10"/>
    <x v="9"/>
    <x v="721"/>
    <x v="9"/>
    <x v="54"/>
    <n v="2594.1999999999998"/>
    <n v="185.1"/>
  </r>
  <r>
    <x v="1"/>
    <x v="3"/>
    <x v="9"/>
    <x v="378"/>
    <x v="9"/>
    <x v="21"/>
    <n v="571"/>
    <n v="69"/>
  </r>
  <r>
    <x v="1"/>
    <x v="0"/>
    <x v="9"/>
    <x v="378"/>
    <x v="5"/>
    <x v="8"/>
    <n v="1675"/>
    <n v="71"/>
  </r>
  <r>
    <x v="1"/>
    <x v="11"/>
    <x v="9"/>
    <x v="693"/>
    <x v="6"/>
    <x v="46"/>
    <n v="29.25"/>
    <n v="12"/>
  </r>
  <r>
    <x v="1"/>
    <x v="7"/>
    <x v="9"/>
    <x v="165"/>
    <x v="6"/>
    <x v="24"/>
    <n v="12613.73"/>
    <n v="1251.4000000000001"/>
  </r>
  <r>
    <x v="1"/>
    <x v="10"/>
    <x v="9"/>
    <x v="381"/>
    <x v="9"/>
    <x v="21"/>
    <n v="650"/>
    <n v="68"/>
  </r>
  <r>
    <x v="1"/>
    <x v="4"/>
    <x v="9"/>
    <x v="394"/>
    <x v="6"/>
    <x v="29"/>
    <n v="462"/>
    <n v="254"/>
  </r>
  <r>
    <x v="1"/>
    <x v="4"/>
    <x v="9"/>
    <x v="139"/>
    <x v="9"/>
    <x v="31"/>
    <n v="8748.99"/>
    <n v="1006.6"/>
  </r>
  <r>
    <x v="1"/>
    <x v="0"/>
    <x v="9"/>
    <x v="142"/>
    <x v="1"/>
    <x v="1"/>
    <n v="8.4"/>
    <n v="4.2"/>
  </r>
  <r>
    <x v="1"/>
    <x v="5"/>
    <x v="9"/>
    <x v="357"/>
    <x v="9"/>
    <x v="21"/>
    <n v="10673.46"/>
    <n v="834.05"/>
  </r>
  <r>
    <x v="1"/>
    <x v="11"/>
    <x v="9"/>
    <x v="146"/>
    <x v="0"/>
    <x v="64"/>
    <n v="56336.62"/>
    <n v="5199.1000000000004"/>
  </r>
  <r>
    <x v="1"/>
    <x v="8"/>
    <x v="9"/>
    <x v="175"/>
    <x v="6"/>
    <x v="51"/>
    <n v="1081.3"/>
    <n v="273.2"/>
  </r>
  <r>
    <x v="1"/>
    <x v="0"/>
    <x v="9"/>
    <x v="175"/>
    <x v="3"/>
    <x v="18"/>
    <n v="147.1"/>
    <n v="6.7"/>
  </r>
  <r>
    <x v="1"/>
    <x v="6"/>
    <x v="9"/>
    <x v="360"/>
    <x v="6"/>
    <x v="51"/>
    <n v="440.01"/>
    <n v="335.4"/>
  </r>
  <r>
    <x v="1"/>
    <x v="6"/>
    <x v="9"/>
    <x v="173"/>
    <x v="6"/>
    <x v="55"/>
    <n v="24"/>
    <n v="12"/>
  </r>
  <r>
    <x v="1"/>
    <x v="9"/>
    <x v="9"/>
    <x v="165"/>
    <x v="7"/>
    <x v="40"/>
    <n v="22.8"/>
    <n v="2.9"/>
  </r>
  <r>
    <x v="1"/>
    <x v="7"/>
    <x v="9"/>
    <x v="392"/>
    <x v="3"/>
    <x v="13"/>
    <n v="10"/>
    <n v="1"/>
  </r>
  <r>
    <x v="1"/>
    <x v="11"/>
    <x v="9"/>
    <x v="390"/>
    <x v="4"/>
    <x v="72"/>
    <n v="820"/>
    <n v="410"/>
  </r>
  <r>
    <x v="1"/>
    <x v="1"/>
    <x v="9"/>
    <x v="122"/>
    <x v="6"/>
    <x v="28"/>
    <n v="1203.3"/>
    <n v="89.8"/>
  </r>
  <r>
    <x v="1"/>
    <x v="10"/>
    <x v="9"/>
    <x v="691"/>
    <x v="0"/>
    <x v="64"/>
    <n v="1232"/>
    <n v="228"/>
  </r>
  <r>
    <x v="1"/>
    <x v="3"/>
    <x v="9"/>
    <x v="181"/>
    <x v="9"/>
    <x v="31"/>
    <n v="98.8"/>
    <n v="7.6"/>
  </r>
  <r>
    <x v="1"/>
    <x v="8"/>
    <x v="9"/>
    <x v="174"/>
    <x v="9"/>
    <x v="31"/>
    <n v="748.41"/>
    <n v="73.5"/>
  </r>
  <r>
    <x v="1"/>
    <x v="4"/>
    <x v="9"/>
    <x v="149"/>
    <x v="5"/>
    <x v="7"/>
    <n v="15.6"/>
    <n v="5.2"/>
  </r>
  <r>
    <x v="1"/>
    <x v="9"/>
    <x v="9"/>
    <x v="384"/>
    <x v="6"/>
    <x v="29"/>
    <n v="3362"/>
    <n v="513"/>
  </r>
  <r>
    <x v="1"/>
    <x v="3"/>
    <x v="9"/>
    <x v="721"/>
    <x v="6"/>
    <x v="44"/>
    <n v="1713.8"/>
    <n v="290.89999999999998"/>
  </r>
  <r>
    <x v="1"/>
    <x v="1"/>
    <x v="9"/>
    <x v="389"/>
    <x v="3"/>
    <x v="13"/>
    <n v="671.23"/>
    <n v="60.5"/>
  </r>
  <r>
    <x v="1"/>
    <x v="7"/>
    <x v="9"/>
    <x v="138"/>
    <x v="6"/>
    <x v="44"/>
    <n v="9927.66"/>
    <n v="1672.25"/>
  </r>
  <r>
    <x v="1"/>
    <x v="0"/>
    <x v="9"/>
    <x v="396"/>
    <x v="1"/>
    <x v="56"/>
    <n v="100.1"/>
    <n v="70"/>
  </r>
  <r>
    <x v="1"/>
    <x v="6"/>
    <x v="9"/>
    <x v="175"/>
    <x v="3"/>
    <x v="32"/>
    <n v="29.7"/>
    <n v="12.7"/>
  </r>
  <r>
    <x v="1"/>
    <x v="2"/>
    <x v="9"/>
    <x v="377"/>
    <x v="5"/>
    <x v="7"/>
    <n v="739.01"/>
    <n v="401.9"/>
  </r>
  <r>
    <x v="1"/>
    <x v="6"/>
    <x v="9"/>
    <x v="174"/>
    <x v="6"/>
    <x v="52"/>
    <n v="11402.8"/>
    <n v="1302.5999999999999"/>
  </r>
  <r>
    <x v="1"/>
    <x v="0"/>
    <x v="9"/>
    <x v="405"/>
    <x v="0"/>
    <x v="2"/>
    <n v="554.03"/>
    <n v="786"/>
  </r>
  <r>
    <x v="1"/>
    <x v="9"/>
    <x v="9"/>
    <x v="149"/>
    <x v="9"/>
    <x v="54"/>
    <n v="43795.21"/>
    <n v="5522.9"/>
  </r>
  <r>
    <x v="1"/>
    <x v="0"/>
    <x v="9"/>
    <x v="389"/>
    <x v="5"/>
    <x v="62"/>
    <n v="5122.1499999999996"/>
    <n v="281.27"/>
  </r>
  <r>
    <x v="1"/>
    <x v="8"/>
    <x v="9"/>
    <x v="378"/>
    <x v="4"/>
    <x v="72"/>
    <n v="4616"/>
    <n v="1817"/>
  </r>
  <r>
    <x v="1"/>
    <x v="0"/>
    <x v="9"/>
    <x v="138"/>
    <x v="1"/>
    <x v="15"/>
    <n v="2722.92"/>
    <n v="1078"/>
  </r>
  <r>
    <x v="1"/>
    <x v="1"/>
    <x v="9"/>
    <x v="359"/>
    <x v="5"/>
    <x v="66"/>
    <n v="57"/>
    <n v="25"/>
  </r>
  <r>
    <x v="1"/>
    <x v="3"/>
    <x v="9"/>
    <x v="181"/>
    <x v="6"/>
    <x v="55"/>
    <n v="1"/>
    <n v="2"/>
  </r>
  <r>
    <x v="1"/>
    <x v="1"/>
    <x v="9"/>
    <x v="118"/>
    <x v="1"/>
    <x v="56"/>
    <n v="1516.6"/>
    <n v="1253"/>
  </r>
  <r>
    <x v="1"/>
    <x v="6"/>
    <x v="9"/>
    <x v="143"/>
    <x v="6"/>
    <x v="52"/>
    <n v="653"/>
    <n v="113"/>
  </r>
  <r>
    <x v="1"/>
    <x v="3"/>
    <x v="9"/>
    <x v="357"/>
    <x v="7"/>
    <x v="40"/>
    <n v="8.6"/>
    <n v="8.6"/>
  </r>
  <r>
    <x v="1"/>
    <x v="7"/>
    <x v="9"/>
    <x v="395"/>
    <x v="6"/>
    <x v="55"/>
    <n v="332.5"/>
    <n v="133"/>
  </r>
  <r>
    <x v="1"/>
    <x v="0"/>
    <x v="9"/>
    <x v="398"/>
    <x v="5"/>
    <x v="8"/>
    <n v="49357.5"/>
    <n v="1471.8"/>
  </r>
  <r>
    <x v="1"/>
    <x v="8"/>
    <x v="9"/>
    <x v="140"/>
    <x v="5"/>
    <x v="14"/>
    <n v="1001"/>
    <n v="32"/>
  </r>
  <r>
    <x v="1"/>
    <x v="10"/>
    <x v="9"/>
    <x v="391"/>
    <x v="6"/>
    <x v="52"/>
    <n v="13786.81"/>
    <n v="2021.4"/>
  </r>
  <r>
    <x v="1"/>
    <x v="4"/>
    <x v="9"/>
    <x v="610"/>
    <x v="0"/>
    <x v="20"/>
    <n v="115"/>
    <n v="52"/>
  </r>
  <r>
    <x v="1"/>
    <x v="10"/>
    <x v="9"/>
    <x v="389"/>
    <x v="3"/>
    <x v="16"/>
    <n v="510.97"/>
    <n v="28.7"/>
  </r>
  <r>
    <x v="1"/>
    <x v="3"/>
    <x v="9"/>
    <x v="144"/>
    <x v="9"/>
    <x v="21"/>
    <n v="3891.31"/>
    <n v="248.1"/>
  </r>
  <r>
    <x v="1"/>
    <x v="0"/>
    <x v="9"/>
    <x v="381"/>
    <x v="1"/>
    <x v="15"/>
    <n v="320"/>
    <n v="80"/>
  </r>
  <r>
    <x v="1"/>
    <x v="11"/>
    <x v="9"/>
    <x v="394"/>
    <x v="6"/>
    <x v="61"/>
    <n v="236"/>
    <n v="36"/>
  </r>
  <r>
    <x v="1"/>
    <x v="6"/>
    <x v="9"/>
    <x v="139"/>
    <x v="5"/>
    <x v="14"/>
    <n v="43.14"/>
    <n v="0.9"/>
  </r>
  <r>
    <x v="1"/>
    <x v="0"/>
    <x v="9"/>
    <x v="386"/>
    <x v="6"/>
    <x v="44"/>
    <n v="162"/>
    <n v="13.5"/>
  </r>
  <r>
    <x v="1"/>
    <x v="7"/>
    <x v="9"/>
    <x v="396"/>
    <x v="1"/>
    <x v="1"/>
    <n v="147.5"/>
    <n v="52.3"/>
  </r>
  <r>
    <x v="1"/>
    <x v="6"/>
    <x v="9"/>
    <x v="396"/>
    <x v="3"/>
    <x v="13"/>
    <n v="81.67"/>
    <n v="8.17"/>
  </r>
  <r>
    <x v="1"/>
    <x v="0"/>
    <x v="9"/>
    <x v="380"/>
    <x v="6"/>
    <x v="35"/>
    <n v="90"/>
    <n v="20"/>
  </r>
  <r>
    <x v="1"/>
    <x v="0"/>
    <x v="9"/>
    <x v="380"/>
    <x v="3"/>
    <x v="18"/>
    <n v="40"/>
    <n v="5"/>
  </r>
  <r>
    <x v="1"/>
    <x v="2"/>
    <x v="9"/>
    <x v="143"/>
    <x v="3"/>
    <x v="32"/>
    <n v="57"/>
    <n v="12"/>
  </r>
  <r>
    <x v="1"/>
    <x v="3"/>
    <x v="9"/>
    <x v="357"/>
    <x v="9"/>
    <x v="31"/>
    <n v="7695.8"/>
    <n v="628.45000000000005"/>
  </r>
  <r>
    <x v="1"/>
    <x v="8"/>
    <x v="9"/>
    <x v="146"/>
    <x v="5"/>
    <x v="66"/>
    <n v="185810.7"/>
    <n v="29591.3"/>
  </r>
  <r>
    <x v="1"/>
    <x v="5"/>
    <x v="9"/>
    <x v="148"/>
    <x v="6"/>
    <x v="29"/>
    <n v="298.95999999999998"/>
    <n v="36.299999999999997"/>
  </r>
  <r>
    <x v="1"/>
    <x v="3"/>
    <x v="9"/>
    <x v="369"/>
    <x v="0"/>
    <x v="63"/>
    <n v="101.2"/>
    <n v="16.2"/>
  </r>
  <r>
    <x v="1"/>
    <x v="10"/>
    <x v="9"/>
    <x v="114"/>
    <x v="0"/>
    <x v="63"/>
    <n v="15.8"/>
    <n v="9.3000000000000007"/>
  </r>
  <r>
    <x v="1"/>
    <x v="1"/>
    <x v="9"/>
    <x v="160"/>
    <x v="5"/>
    <x v="19"/>
    <n v="39"/>
    <n v="1.3"/>
  </r>
  <r>
    <x v="1"/>
    <x v="7"/>
    <x v="9"/>
    <x v="171"/>
    <x v="1"/>
    <x v="33"/>
    <n v="29.26"/>
    <n v="3.85"/>
  </r>
  <r>
    <x v="1"/>
    <x v="7"/>
    <x v="9"/>
    <x v="171"/>
    <x v="6"/>
    <x v="34"/>
    <n v="1845.74"/>
    <n v="636.28"/>
  </r>
  <r>
    <x v="1"/>
    <x v="10"/>
    <x v="9"/>
    <x v="355"/>
    <x v="5"/>
    <x v="8"/>
    <n v="90244.6"/>
    <n v="6869"/>
  </r>
  <r>
    <x v="1"/>
    <x v="0"/>
    <x v="9"/>
    <x v="179"/>
    <x v="6"/>
    <x v="29"/>
    <n v="324.10000000000002"/>
    <n v="63.2"/>
  </r>
  <r>
    <x v="1"/>
    <x v="10"/>
    <x v="9"/>
    <x v="118"/>
    <x v="1"/>
    <x v="50"/>
    <n v="1802.5"/>
    <n v="3155"/>
  </r>
  <r>
    <x v="1"/>
    <x v="0"/>
    <x v="9"/>
    <x v="215"/>
    <x v="3"/>
    <x v="16"/>
    <n v="3020.33"/>
    <n v="341.6"/>
  </r>
  <r>
    <x v="1"/>
    <x v="1"/>
    <x v="9"/>
    <x v="398"/>
    <x v="0"/>
    <x v="63"/>
    <n v="326.8"/>
    <n v="81.7"/>
  </r>
  <r>
    <x v="1"/>
    <x v="2"/>
    <x v="9"/>
    <x v="140"/>
    <x v="6"/>
    <x v="29"/>
    <n v="451"/>
    <n v="100"/>
  </r>
  <r>
    <x v="1"/>
    <x v="6"/>
    <x v="9"/>
    <x v="140"/>
    <x v="1"/>
    <x v="47"/>
    <n v="840"/>
    <n v="240"/>
  </r>
  <r>
    <x v="1"/>
    <x v="5"/>
    <x v="9"/>
    <x v="578"/>
    <x v="9"/>
    <x v="31"/>
    <n v="244"/>
    <n v="30.4"/>
  </r>
  <r>
    <x v="1"/>
    <x v="6"/>
    <x v="9"/>
    <x v="135"/>
    <x v="5"/>
    <x v="69"/>
    <n v="827.61"/>
    <n v="14.2"/>
  </r>
  <r>
    <x v="1"/>
    <x v="8"/>
    <x v="9"/>
    <x v="408"/>
    <x v="9"/>
    <x v="31"/>
    <n v="900"/>
    <n v="95"/>
  </r>
  <r>
    <x v="1"/>
    <x v="11"/>
    <x v="9"/>
    <x v="358"/>
    <x v="5"/>
    <x v="69"/>
    <n v="106.7"/>
    <n v="2.2999999999999998"/>
  </r>
  <r>
    <x v="1"/>
    <x v="6"/>
    <x v="9"/>
    <x v="114"/>
    <x v="2"/>
    <x v="22"/>
    <n v="4534.25"/>
    <n v="1315.8"/>
  </r>
  <r>
    <x v="1"/>
    <x v="8"/>
    <x v="9"/>
    <x v="611"/>
    <x v="4"/>
    <x v="72"/>
    <n v="2818.5"/>
    <n v="1277"/>
  </r>
  <r>
    <x v="1"/>
    <x v="2"/>
    <x v="9"/>
    <x v="171"/>
    <x v="9"/>
    <x v="31"/>
    <n v="28406.17"/>
    <n v="2003.74"/>
  </r>
  <r>
    <x v="1"/>
    <x v="11"/>
    <x v="9"/>
    <x v="693"/>
    <x v="5"/>
    <x v="8"/>
    <n v="1077.4000000000001"/>
    <n v="494.6"/>
  </r>
  <r>
    <x v="1"/>
    <x v="3"/>
    <x v="9"/>
    <x v="179"/>
    <x v="6"/>
    <x v="24"/>
    <n v="957.8"/>
    <n v="127.9"/>
  </r>
  <r>
    <x v="1"/>
    <x v="9"/>
    <x v="9"/>
    <x v="179"/>
    <x v="6"/>
    <x v="24"/>
    <n v="1641"/>
    <n v="174.6"/>
  </r>
  <r>
    <x v="1"/>
    <x v="11"/>
    <x v="9"/>
    <x v="397"/>
    <x v="9"/>
    <x v="54"/>
    <n v="594.70000000000005"/>
    <n v="133.4"/>
  </r>
  <r>
    <x v="1"/>
    <x v="5"/>
    <x v="9"/>
    <x v="407"/>
    <x v="1"/>
    <x v="15"/>
    <n v="1737.27"/>
    <n v="531"/>
  </r>
  <r>
    <x v="1"/>
    <x v="5"/>
    <x v="9"/>
    <x v="401"/>
    <x v="6"/>
    <x v="52"/>
    <n v="4842.9399999999996"/>
    <n v="1391.6"/>
  </r>
  <r>
    <x v="1"/>
    <x v="2"/>
    <x v="9"/>
    <x v="401"/>
    <x v="6"/>
    <x v="61"/>
    <n v="1460.84"/>
    <n v="56.65"/>
  </r>
  <r>
    <x v="1"/>
    <x v="6"/>
    <x v="9"/>
    <x v="409"/>
    <x v="6"/>
    <x v="29"/>
    <n v="495"/>
    <n v="125"/>
  </r>
  <r>
    <x v="1"/>
    <x v="4"/>
    <x v="9"/>
    <x v="178"/>
    <x v="6"/>
    <x v="51"/>
    <n v="1542"/>
    <n v="86"/>
  </r>
  <r>
    <x v="1"/>
    <x v="11"/>
    <x v="9"/>
    <x v="723"/>
    <x v="1"/>
    <x v="1"/>
    <n v="200"/>
    <n v="50"/>
  </r>
  <r>
    <x v="1"/>
    <x v="10"/>
    <x v="9"/>
    <x v="160"/>
    <x v="6"/>
    <x v="28"/>
    <n v="2548.52"/>
    <n v="96.15"/>
  </r>
  <r>
    <x v="1"/>
    <x v="0"/>
    <x v="9"/>
    <x v="144"/>
    <x v="5"/>
    <x v="69"/>
    <n v="213.4"/>
    <n v="3.6"/>
  </r>
  <r>
    <x v="1"/>
    <x v="0"/>
    <x v="9"/>
    <x v="355"/>
    <x v="9"/>
    <x v="31"/>
    <n v="3796.42"/>
    <n v="455"/>
  </r>
  <r>
    <x v="1"/>
    <x v="8"/>
    <x v="9"/>
    <x v="822"/>
    <x v="3"/>
    <x v="16"/>
    <n v="115.2"/>
    <n v="6"/>
  </r>
  <r>
    <x v="1"/>
    <x v="7"/>
    <x v="9"/>
    <x v="394"/>
    <x v="4"/>
    <x v="81"/>
    <n v="5681"/>
    <n v="1380"/>
  </r>
  <r>
    <x v="1"/>
    <x v="9"/>
    <x v="9"/>
    <x v="607"/>
    <x v="9"/>
    <x v="54"/>
    <n v="897"/>
    <n v="131"/>
  </r>
  <r>
    <x v="1"/>
    <x v="10"/>
    <x v="9"/>
    <x v="723"/>
    <x v="9"/>
    <x v="21"/>
    <n v="30"/>
    <n v="2"/>
  </r>
  <r>
    <x v="1"/>
    <x v="4"/>
    <x v="9"/>
    <x v="614"/>
    <x v="6"/>
    <x v="43"/>
    <n v="837.5"/>
    <n v="257"/>
  </r>
  <r>
    <x v="1"/>
    <x v="10"/>
    <x v="9"/>
    <x v="614"/>
    <x v="5"/>
    <x v="8"/>
    <n v="240"/>
    <n v="15"/>
  </r>
  <r>
    <x v="1"/>
    <x v="9"/>
    <x v="9"/>
    <x v="114"/>
    <x v="0"/>
    <x v="6"/>
    <n v="45.4"/>
    <n v="22.8"/>
  </r>
  <r>
    <x v="1"/>
    <x v="11"/>
    <x v="9"/>
    <x v="114"/>
    <x v="5"/>
    <x v="14"/>
    <n v="13740.05"/>
    <n v="372"/>
  </r>
  <r>
    <x v="1"/>
    <x v="3"/>
    <x v="9"/>
    <x v="384"/>
    <x v="3"/>
    <x v="38"/>
    <n v="13"/>
    <n v="1"/>
  </r>
  <r>
    <x v="1"/>
    <x v="1"/>
    <x v="9"/>
    <x v="384"/>
    <x v="9"/>
    <x v="54"/>
    <n v="8039.8"/>
    <n v="1250"/>
  </r>
  <r>
    <x v="1"/>
    <x v="1"/>
    <x v="9"/>
    <x v="553"/>
    <x v="6"/>
    <x v="43"/>
    <n v="2967.89"/>
    <n v="3831.5"/>
  </r>
  <r>
    <x v="1"/>
    <x v="6"/>
    <x v="9"/>
    <x v="212"/>
    <x v="6"/>
    <x v="24"/>
    <n v="3564.6"/>
    <n v="727.9"/>
  </r>
  <r>
    <x v="1"/>
    <x v="7"/>
    <x v="9"/>
    <x v="212"/>
    <x v="9"/>
    <x v="31"/>
    <n v="317.2"/>
    <n v="36.4"/>
  </r>
  <r>
    <x v="1"/>
    <x v="9"/>
    <x v="9"/>
    <x v="179"/>
    <x v="1"/>
    <x v="1"/>
    <n v="11.6"/>
    <n v="5.8"/>
  </r>
  <r>
    <x v="1"/>
    <x v="1"/>
    <x v="9"/>
    <x v="409"/>
    <x v="5"/>
    <x v="57"/>
    <n v="45"/>
    <n v="45"/>
  </r>
  <r>
    <x v="1"/>
    <x v="1"/>
    <x v="9"/>
    <x v="410"/>
    <x v="0"/>
    <x v="6"/>
    <n v="1841.14"/>
    <n v="1052.9000000000001"/>
  </r>
  <r>
    <x v="1"/>
    <x v="8"/>
    <x v="9"/>
    <x v="406"/>
    <x v="6"/>
    <x v="61"/>
    <n v="54.15"/>
    <n v="4.4000000000000004"/>
  </r>
  <r>
    <x v="1"/>
    <x v="3"/>
    <x v="9"/>
    <x v="404"/>
    <x v="6"/>
    <x v="24"/>
    <n v="17.600000000000001"/>
    <n v="2"/>
  </r>
  <r>
    <x v="1"/>
    <x v="3"/>
    <x v="9"/>
    <x v="114"/>
    <x v="6"/>
    <x v="25"/>
    <n v="739.95"/>
    <n v="74.3"/>
  </r>
  <r>
    <x v="1"/>
    <x v="3"/>
    <x v="9"/>
    <x v="167"/>
    <x v="2"/>
    <x v="22"/>
    <n v="4602"/>
    <n v="2301"/>
  </r>
  <r>
    <x v="1"/>
    <x v="9"/>
    <x v="9"/>
    <x v="179"/>
    <x v="0"/>
    <x v="64"/>
    <n v="99"/>
    <n v="11"/>
  </r>
  <r>
    <x v="1"/>
    <x v="8"/>
    <x v="9"/>
    <x v="179"/>
    <x v="6"/>
    <x v="34"/>
    <n v="176"/>
    <n v="88"/>
  </r>
  <r>
    <x v="1"/>
    <x v="3"/>
    <x v="9"/>
    <x v="357"/>
    <x v="1"/>
    <x v="50"/>
    <n v="1292.95"/>
    <n v="2603.3000000000002"/>
  </r>
  <r>
    <x v="1"/>
    <x v="3"/>
    <x v="9"/>
    <x v="136"/>
    <x v="1"/>
    <x v="50"/>
    <n v="120"/>
    <n v="40"/>
  </r>
  <r>
    <x v="1"/>
    <x v="3"/>
    <x v="9"/>
    <x v="355"/>
    <x v="6"/>
    <x v="34"/>
    <n v="10"/>
    <n v="10"/>
  </r>
  <r>
    <x v="1"/>
    <x v="9"/>
    <x v="9"/>
    <x v="1175"/>
    <x v="6"/>
    <x v="43"/>
    <n v="10.5"/>
    <n v="10.5"/>
  </r>
  <r>
    <x v="1"/>
    <x v="1"/>
    <x v="9"/>
    <x v="174"/>
    <x v="9"/>
    <x v="54"/>
    <n v="34206.28"/>
    <n v="4959.5"/>
  </r>
  <r>
    <x v="1"/>
    <x v="2"/>
    <x v="9"/>
    <x v="358"/>
    <x v="1"/>
    <x v="1"/>
    <n v="35.270000000000003"/>
    <n v="16.8"/>
  </r>
  <r>
    <x v="1"/>
    <x v="4"/>
    <x v="9"/>
    <x v="561"/>
    <x v="4"/>
    <x v="5"/>
    <n v="381.6"/>
    <n v="83.6"/>
  </r>
  <r>
    <x v="1"/>
    <x v="5"/>
    <x v="9"/>
    <x v="109"/>
    <x v="6"/>
    <x v="34"/>
    <n v="25"/>
    <n v="25"/>
  </r>
  <r>
    <x v="1"/>
    <x v="10"/>
    <x v="9"/>
    <x v="176"/>
    <x v="5"/>
    <x v="62"/>
    <n v="19461.3"/>
    <n v="811.2"/>
  </r>
  <r>
    <x v="1"/>
    <x v="11"/>
    <x v="9"/>
    <x v="172"/>
    <x v="9"/>
    <x v="54"/>
    <n v="39685.11"/>
    <n v="6535.5"/>
  </r>
  <r>
    <x v="1"/>
    <x v="3"/>
    <x v="9"/>
    <x v="395"/>
    <x v="0"/>
    <x v="2"/>
    <n v="128"/>
    <n v="32"/>
  </r>
  <r>
    <x v="1"/>
    <x v="10"/>
    <x v="9"/>
    <x v="398"/>
    <x v="9"/>
    <x v="21"/>
    <n v="2237.5"/>
    <n v="265.89999999999998"/>
  </r>
  <r>
    <x v="1"/>
    <x v="7"/>
    <x v="9"/>
    <x v="398"/>
    <x v="9"/>
    <x v="21"/>
    <n v="724.62"/>
    <n v="85.09"/>
  </r>
  <r>
    <x v="1"/>
    <x v="3"/>
    <x v="9"/>
    <x v="140"/>
    <x v="0"/>
    <x v="64"/>
    <n v="6811"/>
    <n v="561.5"/>
  </r>
  <r>
    <x v="1"/>
    <x v="0"/>
    <x v="9"/>
    <x v="214"/>
    <x v="5"/>
    <x v="66"/>
    <n v="7887"/>
    <n v="2376.5"/>
  </r>
  <r>
    <x v="1"/>
    <x v="7"/>
    <x v="9"/>
    <x v="162"/>
    <x v="6"/>
    <x v="52"/>
    <n v="2206.1999999999998"/>
    <n v="425.8"/>
  </r>
  <r>
    <x v="1"/>
    <x v="3"/>
    <x v="9"/>
    <x v="174"/>
    <x v="1"/>
    <x v="56"/>
    <n v="431.33"/>
    <n v="274"/>
  </r>
  <r>
    <x v="1"/>
    <x v="5"/>
    <x v="9"/>
    <x v="135"/>
    <x v="6"/>
    <x v="24"/>
    <n v="329.34"/>
    <n v="27.6"/>
  </r>
  <r>
    <x v="1"/>
    <x v="4"/>
    <x v="9"/>
    <x v="565"/>
    <x v="1"/>
    <x v="47"/>
    <n v="75"/>
    <n v="50"/>
  </r>
  <r>
    <x v="1"/>
    <x v="6"/>
    <x v="9"/>
    <x v="163"/>
    <x v="5"/>
    <x v="57"/>
    <n v="2976.84"/>
    <n v="675.5"/>
  </r>
  <r>
    <x v="1"/>
    <x v="2"/>
    <x v="9"/>
    <x v="809"/>
    <x v="6"/>
    <x v="51"/>
    <n v="14.85"/>
    <n v="2.7"/>
  </r>
  <r>
    <x v="1"/>
    <x v="11"/>
    <x v="9"/>
    <x v="553"/>
    <x v="6"/>
    <x v="61"/>
    <n v="7593.43"/>
    <n v="372.75"/>
  </r>
  <r>
    <x v="1"/>
    <x v="11"/>
    <x v="9"/>
    <x v="214"/>
    <x v="0"/>
    <x v="64"/>
    <n v="5735"/>
    <n v="780"/>
  </r>
  <r>
    <x v="1"/>
    <x v="3"/>
    <x v="9"/>
    <x v="355"/>
    <x v="5"/>
    <x v="14"/>
    <n v="7169"/>
    <n v="794"/>
  </r>
  <r>
    <x v="1"/>
    <x v="2"/>
    <x v="9"/>
    <x v="180"/>
    <x v="6"/>
    <x v="10"/>
    <n v="40"/>
    <n v="10"/>
  </r>
  <r>
    <x v="1"/>
    <x v="0"/>
    <x v="9"/>
    <x v="372"/>
    <x v="6"/>
    <x v="52"/>
    <n v="10843.82"/>
    <n v="1974"/>
  </r>
  <r>
    <x v="1"/>
    <x v="11"/>
    <x v="9"/>
    <x v="578"/>
    <x v="5"/>
    <x v="66"/>
    <n v="2991"/>
    <n v="776"/>
  </r>
  <r>
    <x v="1"/>
    <x v="2"/>
    <x v="9"/>
    <x v="409"/>
    <x v="0"/>
    <x v="2"/>
    <n v="15"/>
    <n v="15"/>
  </r>
  <r>
    <x v="1"/>
    <x v="10"/>
    <x v="9"/>
    <x v="568"/>
    <x v="1"/>
    <x v="56"/>
    <n v="6"/>
    <n v="20"/>
  </r>
  <r>
    <x v="2"/>
    <x v="9"/>
    <x v="11"/>
    <x v="255"/>
    <x v="0"/>
    <x v="2"/>
    <n v="5859.05"/>
    <n v="4231"/>
  </r>
  <r>
    <x v="2"/>
    <x v="3"/>
    <x v="1"/>
    <x v="131"/>
    <x v="4"/>
    <x v="5"/>
    <n v="23.8"/>
    <n v="9"/>
  </r>
  <r>
    <x v="2"/>
    <x v="3"/>
    <x v="1"/>
    <x v="22"/>
    <x v="4"/>
    <x v="73"/>
    <n v="86531.73"/>
    <n v="16654"/>
  </r>
  <r>
    <x v="2"/>
    <x v="6"/>
    <x v="0"/>
    <x v="758"/>
    <x v="1"/>
    <x v="41"/>
    <n v="52260.03"/>
    <n v="163380"/>
  </r>
  <r>
    <x v="2"/>
    <x v="6"/>
    <x v="10"/>
    <x v="696"/>
    <x v="6"/>
    <x v="51"/>
    <n v="219"/>
    <n v="43.8"/>
  </r>
  <r>
    <x v="2"/>
    <x v="6"/>
    <x v="10"/>
    <x v="339"/>
    <x v="2"/>
    <x v="76"/>
    <n v="1184.78"/>
    <n v="17.3"/>
  </r>
  <r>
    <x v="2"/>
    <x v="10"/>
    <x v="10"/>
    <x v="331"/>
    <x v="0"/>
    <x v="49"/>
    <n v="228.45"/>
    <n v="71.72"/>
  </r>
  <r>
    <x v="2"/>
    <x v="10"/>
    <x v="10"/>
    <x v="351"/>
    <x v="6"/>
    <x v="29"/>
    <n v="18204.88"/>
    <n v="2011.66"/>
  </r>
  <r>
    <x v="2"/>
    <x v="9"/>
    <x v="8"/>
    <x v="102"/>
    <x v="6"/>
    <x v="29"/>
    <n v="828599.44"/>
    <n v="78085.3"/>
  </r>
  <r>
    <x v="2"/>
    <x v="9"/>
    <x v="8"/>
    <x v="102"/>
    <x v="6"/>
    <x v="55"/>
    <n v="18755.7"/>
    <n v="7844"/>
  </r>
  <r>
    <x v="2"/>
    <x v="3"/>
    <x v="1"/>
    <x v="125"/>
    <x v="6"/>
    <x v="55"/>
    <n v="215.04"/>
    <n v="288"/>
  </r>
  <r>
    <x v="2"/>
    <x v="3"/>
    <x v="1"/>
    <x v="130"/>
    <x v="6"/>
    <x v="24"/>
    <n v="2238.1"/>
    <n v="116"/>
  </r>
  <r>
    <x v="2"/>
    <x v="10"/>
    <x v="10"/>
    <x v="186"/>
    <x v="4"/>
    <x v="36"/>
    <n v="700.37"/>
    <n v="636.70000000000005"/>
  </r>
  <r>
    <x v="2"/>
    <x v="10"/>
    <x v="10"/>
    <x v="204"/>
    <x v="3"/>
    <x v="4"/>
    <n v="11.55"/>
    <n v="0.7"/>
  </r>
  <r>
    <x v="2"/>
    <x v="10"/>
    <x v="10"/>
    <x v="716"/>
    <x v="9"/>
    <x v="54"/>
    <n v="443.65"/>
    <n v="46.9"/>
  </r>
  <r>
    <x v="2"/>
    <x v="10"/>
    <x v="10"/>
    <x v="247"/>
    <x v="1"/>
    <x v="33"/>
    <n v="1082.3399999999999"/>
    <n v="390"/>
  </r>
  <r>
    <x v="2"/>
    <x v="10"/>
    <x v="10"/>
    <x v="339"/>
    <x v="6"/>
    <x v="24"/>
    <n v="28791.360000000001"/>
    <n v="1116"/>
  </r>
  <r>
    <x v="2"/>
    <x v="10"/>
    <x v="10"/>
    <x v="336"/>
    <x v="0"/>
    <x v="2"/>
    <n v="218.34"/>
    <n v="33.11"/>
  </r>
  <r>
    <x v="2"/>
    <x v="10"/>
    <x v="10"/>
    <x v="298"/>
    <x v="3"/>
    <x v="32"/>
    <n v="173.44"/>
    <n v="34.04"/>
  </r>
  <r>
    <x v="2"/>
    <x v="6"/>
    <x v="10"/>
    <x v="344"/>
    <x v="1"/>
    <x v="15"/>
    <n v="102.43"/>
    <n v="116.4"/>
  </r>
  <r>
    <x v="2"/>
    <x v="0"/>
    <x v="10"/>
    <x v="276"/>
    <x v="6"/>
    <x v="44"/>
    <n v="22243.52"/>
    <n v="4175.6499999999996"/>
  </r>
  <r>
    <x v="2"/>
    <x v="6"/>
    <x v="10"/>
    <x v="588"/>
    <x v="0"/>
    <x v="64"/>
    <n v="10122.129999999999"/>
    <n v="1674.7"/>
  </r>
  <r>
    <x v="2"/>
    <x v="6"/>
    <x v="10"/>
    <x v="317"/>
    <x v="0"/>
    <x v="64"/>
    <n v="3386.01"/>
    <n v="565.1"/>
  </r>
  <r>
    <x v="2"/>
    <x v="6"/>
    <x v="9"/>
    <x v="111"/>
    <x v="3"/>
    <x v="4"/>
    <n v="5"/>
    <n v="0.5"/>
  </r>
  <r>
    <x v="2"/>
    <x v="6"/>
    <x v="9"/>
    <x v="162"/>
    <x v="3"/>
    <x v="16"/>
    <n v="4090.2"/>
    <n v="295.7"/>
  </r>
  <r>
    <x v="2"/>
    <x v="6"/>
    <x v="9"/>
    <x v="608"/>
    <x v="6"/>
    <x v="61"/>
    <n v="60"/>
    <n v="4"/>
  </r>
  <r>
    <x v="2"/>
    <x v="6"/>
    <x v="9"/>
    <x v="144"/>
    <x v="1"/>
    <x v="15"/>
    <n v="67.849999999999994"/>
    <n v="18"/>
  </r>
  <r>
    <x v="2"/>
    <x v="6"/>
    <x v="9"/>
    <x v="582"/>
    <x v="1"/>
    <x v="15"/>
    <n v="5520"/>
    <n v="2760"/>
  </r>
  <r>
    <x v="2"/>
    <x v="6"/>
    <x v="9"/>
    <x v="1564"/>
    <x v="4"/>
    <x v="5"/>
    <n v="189"/>
    <n v="63"/>
  </r>
  <r>
    <x v="2"/>
    <x v="0"/>
    <x v="10"/>
    <x v="195"/>
    <x v="3"/>
    <x v="26"/>
    <n v="49.82"/>
    <n v="6.7"/>
  </r>
  <r>
    <x v="2"/>
    <x v="0"/>
    <x v="10"/>
    <x v="207"/>
    <x v="6"/>
    <x v="61"/>
    <n v="2137.56"/>
    <n v="114.95"/>
  </r>
  <r>
    <x v="2"/>
    <x v="10"/>
    <x v="10"/>
    <x v="718"/>
    <x v="6"/>
    <x v="43"/>
    <n v="156"/>
    <n v="52"/>
  </r>
  <r>
    <x v="2"/>
    <x v="10"/>
    <x v="10"/>
    <x v="284"/>
    <x v="2"/>
    <x v="22"/>
    <n v="130"/>
    <n v="25"/>
  </r>
  <r>
    <x v="2"/>
    <x v="6"/>
    <x v="10"/>
    <x v="225"/>
    <x v="6"/>
    <x v="55"/>
    <n v="735.69"/>
    <n v="313.7"/>
  </r>
  <r>
    <x v="2"/>
    <x v="6"/>
    <x v="9"/>
    <x v="383"/>
    <x v="6"/>
    <x v="29"/>
    <n v="2137.25"/>
    <n v="539"/>
  </r>
  <r>
    <x v="2"/>
    <x v="6"/>
    <x v="9"/>
    <x v="118"/>
    <x v="6"/>
    <x v="28"/>
    <n v="110"/>
    <n v="11"/>
  </r>
  <r>
    <x v="2"/>
    <x v="0"/>
    <x v="11"/>
    <x v="202"/>
    <x v="3"/>
    <x v="37"/>
    <n v="52140.35"/>
    <n v="15059"/>
  </r>
  <r>
    <x v="2"/>
    <x v="6"/>
    <x v="10"/>
    <x v="267"/>
    <x v="5"/>
    <x v="8"/>
    <n v="80437.22"/>
    <n v="3275.5"/>
  </r>
  <r>
    <x v="2"/>
    <x v="6"/>
    <x v="10"/>
    <x v="312"/>
    <x v="6"/>
    <x v="29"/>
    <n v="21"/>
    <n v="14"/>
  </r>
  <r>
    <x v="2"/>
    <x v="10"/>
    <x v="10"/>
    <x v="263"/>
    <x v="6"/>
    <x v="43"/>
    <n v="3153.37"/>
    <n v="857.6"/>
  </r>
  <r>
    <x v="2"/>
    <x v="10"/>
    <x v="10"/>
    <x v="206"/>
    <x v="3"/>
    <x v="16"/>
    <n v="709.64"/>
    <n v="19.2"/>
  </r>
  <r>
    <x v="2"/>
    <x v="10"/>
    <x v="10"/>
    <x v="333"/>
    <x v="3"/>
    <x v="16"/>
    <n v="4883.7"/>
    <n v="145.80000000000001"/>
  </r>
  <r>
    <x v="2"/>
    <x v="10"/>
    <x v="10"/>
    <x v="345"/>
    <x v="5"/>
    <x v="66"/>
    <n v="21187.66"/>
    <n v="1911.3"/>
  </r>
  <r>
    <x v="2"/>
    <x v="0"/>
    <x v="11"/>
    <x v="255"/>
    <x v="2"/>
    <x v="22"/>
    <n v="85.36"/>
    <n v="80"/>
  </r>
  <r>
    <x v="2"/>
    <x v="10"/>
    <x v="10"/>
    <x v="295"/>
    <x v="5"/>
    <x v="57"/>
    <n v="2534.6"/>
    <n v="408.56"/>
  </r>
  <r>
    <x v="2"/>
    <x v="0"/>
    <x v="10"/>
    <x v="199"/>
    <x v="6"/>
    <x v="35"/>
    <n v="1595.42"/>
    <n v="614.95000000000005"/>
  </r>
  <r>
    <x v="2"/>
    <x v="0"/>
    <x v="10"/>
    <x v="238"/>
    <x v="3"/>
    <x v="18"/>
    <n v="514.6"/>
    <n v="19"/>
  </r>
  <r>
    <x v="2"/>
    <x v="10"/>
    <x v="11"/>
    <x v="259"/>
    <x v="7"/>
    <x v="40"/>
    <n v="2020.27"/>
    <n v="2514.5"/>
  </r>
  <r>
    <x v="2"/>
    <x v="0"/>
    <x v="11"/>
    <x v="248"/>
    <x v="3"/>
    <x v="38"/>
    <n v="40328.04"/>
    <n v="3682"/>
  </r>
  <r>
    <x v="2"/>
    <x v="6"/>
    <x v="10"/>
    <x v="192"/>
    <x v="6"/>
    <x v="43"/>
    <n v="2198.29"/>
    <n v="1104.05"/>
  </r>
  <r>
    <x v="2"/>
    <x v="6"/>
    <x v="10"/>
    <x v="1502"/>
    <x v="9"/>
    <x v="54"/>
    <n v="23.2"/>
    <n v="2.9"/>
  </r>
  <r>
    <x v="2"/>
    <x v="0"/>
    <x v="10"/>
    <x v="263"/>
    <x v="6"/>
    <x v="43"/>
    <n v="971.28"/>
    <n v="330.6"/>
  </r>
  <r>
    <x v="2"/>
    <x v="0"/>
    <x v="10"/>
    <x v="231"/>
    <x v="5"/>
    <x v="14"/>
    <n v="3537.17"/>
    <n v="85.75"/>
  </r>
  <r>
    <x v="2"/>
    <x v="0"/>
    <x v="10"/>
    <x v="347"/>
    <x v="6"/>
    <x v="52"/>
    <n v="5864.03"/>
    <n v="365.19"/>
  </r>
  <r>
    <x v="2"/>
    <x v="0"/>
    <x v="10"/>
    <x v="247"/>
    <x v="1"/>
    <x v="56"/>
    <n v="668.8"/>
    <n v="380"/>
  </r>
  <r>
    <x v="2"/>
    <x v="0"/>
    <x v="10"/>
    <x v="283"/>
    <x v="6"/>
    <x v="52"/>
    <n v="40469.9"/>
    <n v="5433.64"/>
  </r>
  <r>
    <x v="2"/>
    <x v="10"/>
    <x v="10"/>
    <x v="223"/>
    <x v="6"/>
    <x v="43"/>
    <n v="135.49"/>
    <n v="298.10000000000002"/>
  </r>
  <r>
    <x v="2"/>
    <x v="0"/>
    <x v="10"/>
    <x v="191"/>
    <x v="4"/>
    <x v="73"/>
    <n v="38332.36"/>
    <n v="4058"/>
  </r>
  <r>
    <x v="2"/>
    <x v="0"/>
    <x v="10"/>
    <x v="237"/>
    <x v="1"/>
    <x v="15"/>
    <n v="1.29"/>
    <n v="0.86"/>
  </r>
  <r>
    <x v="2"/>
    <x v="0"/>
    <x v="10"/>
    <x v="271"/>
    <x v="6"/>
    <x v="44"/>
    <n v="15598.49"/>
    <n v="1407.1"/>
  </r>
  <r>
    <x v="2"/>
    <x v="0"/>
    <x v="10"/>
    <x v="303"/>
    <x v="6"/>
    <x v="30"/>
    <n v="14.96"/>
    <n v="3.76"/>
  </r>
  <r>
    <x v="2"/>
    <x v="0"/>
    <x v="10"/>
    <x v="298"/>
    <x v="2"/>
    <x v="23"/>
    <n v="14307.99"/>
    <n v="2271.3000000000002"/>
  </r>
  <r>
    <x v="2"/>
    <x v="10"/>
    <x v="11"/>
    <x v="264"/>
    <x v="0"/>
    <x v="68"/>
    <n v="87.52"/>
    <n v="53"/>
  </r>
  <r>
    <x v="2"/>
    <x v="10"/>
    <x v="10"/>
    <x v="247"/>
    <x v="4"/>
    <x v="5"/>
    <n v="186.62"/>
    <n v="62"/>
  </r>
  <r>
    <x v="2"/>
    <x v="3"/>
    <x v="13"/>
    <x v="898"/>
    <x v="7"/>
    <x v="70"/>
    <n v="200"/>
    <n v="50"/>
  </r>
  <r>
    <x v="2"/>
    <x v="6"/>
    <x v="10"/>
    <x v="242"/>
    <x v="6"/>
    <x v="44"/>
    <n v="137.9"/>
    <n v="18.7"/>
  </r>
  <r>
    <x v="2"/>
    <x v="0"/>
    <x v="10"/>
    <x v="229"/>
    <x v="6"/>
    <x v="43"/>
    <n v="1088.92"/>
    <n v="377.15"/>
  </r>
  <r>
    <x v="2"/>
    <x v="10"/>
    <x v="10"/>
    <x v="600"/>
    <x v="3"/>
    <x v="16"/>
    <n v="372.18"/>
    <n v="14.22"/>
  </r>
  <r>
    <x v="2"/>
    <x v="10"/>
    <x v="10"/>
    <x v="261"/>
    <x v="0"/>
    <x v="42"/>
    <n v="11.14"/>
    <n v="2.25"/>
  </r>
  <r>
    <x v="2"/>
    <x v="10"/>
    <x v="10"/>
    <x v="815"/>
    <x v="6"/>
    <x v="29"/>
    <n v="1594.8"/>
    <n v="171.6"/>
  </r>
  <r>
    <x v="2"/>
    <x v="6"/>
    <x v="10"/>
    <x v="245"/>
    <x v="6"/>
    <x v="29"/>
    <n v="251.35"/>
    <n v="516.1"/>
  </r>
  <r>
    <x v="2"/>
    <x v="6"/>
    <x v="10"/>
    <x v="285"/>
    <x v="0"/>
    <x v="2"/>
    <n v="1540.34"/>
    <n v="411.15"/>
  </r>
  <r>
    <x v="2"/>
    <x v="6"/>
    <x v="10"/>
    <x v="285"/>
    <x v="9"/>
    <x v="21"/>
    <n v="9270.49"/>
    <n v="657.55"/>
  </r>
  <r>
    <x v="2"/>
    <x v="0"/>
    <x v="10"/>
    <x v="223"/>
    <x v="6"/>
    <x v="24"/>
    <n v="8845.5300000000007"/>
    <n v="720.85"/>
  </r>
  <r>
    <x v="2"/>
    <x v="0"/>
    <x v="10"/>
    <x v="290"/>
    <x v="3"/>
    <x v="18"/>
    <n v="30.7"/>
    <n v="1.52"/>
  </r>
  <r>
    <x v="2"/>
    <x v="0"/>
    <x v="10"/>
    <x v="250"/>
    <x v="0"/>
    <x v="2"/>
    <n v="25731.45"/>
    <n v="12428"/>
  </r>
  <r>
    <x v="2"/>
    <x v="0"/>
    <x v="10"/>
    <x v="291"/>
    <x v="0"/>
    <x v="64"/>
    <n v="3.99"/>
    <n v="1.4"/>
  </r>
  <r>
    <x v="2"/>
    <x v="10"/>
    <x v="10"/>
    <x v="251"/>
    <x v="6"/>
    <x v="30"/>
    <n v="52.74"/>
    <n v="5.0999999999999996"/>
  </r>
  <r>
    <x v="2"/>
    <x v="10"/>
    <x v="10"/>
    <x v="251"/>
    <x v="0"/>
    <x v="49"/>
    <n v="17.73"/>
    <n v="10"/>
  </r>
  <r>
    <x v="2"/>
    <x v="10"/>
    <x v="10"/>
    <x v="281"/>
    <x v="0"/>
    <x v="64"/>
    <n v="7283.41"/>
    <n v="507.3"/>
  </r>
  <r>
    <x v="2"/>
    <x v="6"/>
    <x v="10"/>
    <x v="244"/>
    <x v="5"/>
    <x v="8"/>
    <n v="27929.1"/>
    <n v="1269.5999999999999"/>
  </r>
  <r>
    <x v="2"/>
    <x v="6"/>
    <x v="10"/>
    <x v="706"/>
    <x v="6"/>
    <x v="52"/>
    <n v="93.12"/>
    <n v="7.76"/>
  </r>
  <r>
    <x v="2"/>
    <x v="6"/>
    <x v="10"/>
    <x v="321"/>
    <x v="0"/>
    <x v="49"/>
    <n v="777.52"/>
    <n v="201.9"/>
  </r>
  <r>
    <x v="2"/>
    <x v="0"/>
    <x v="10"/>
    <x v="335"/>
    <x v="9"/>
    <x v="31"/>
    <n v="15746.96"/>
    <n v="1655.78"/>
  </r>
  <r>
    <x v="2"/>
    <x v="0"/>
    <x v="10"/>
    <x v="270"/>
    <x v="4"/>
    <x v="5"/>
    <n v="67023.41"/>
    <n v="67057.7"/>
  </r>
  <r>
    <x v="2"/>
    <x v="0"/>
    <x v="10"/>
    <x v="286"/>
    <x v="1"/>
    <x v="33"/>
    <n v="204.06"/>
    <n v="54.3"/>
  </r>
  <r>
    <x v="2"/>
    <x v="0"/>
    <x v="10"/>
    <x v="316"/>
    <x v="0"/>
    <x v="2"/>
    <n v="1729.18"/>
    <n v="253.25"/>
  </r>
  <r>
    <x v="2"/>
    <x v="0"/>
    <x v="10"/>
    <x v="191"/>
    <x v="5"/>
    <x v="69"/>
    <n v="178.39"/>
    <n v="88.6"/>
  </r>
  <r>
    <x v="2"/>
    <x v="6"/>
    <x v="10"/>
    <x v="307"/>
    <x v="1"/>
    <x v="33"/>
    <n v="6.22"/>
    <n v="2.8"/>
  </r>
  <r>
    <x v="2"/>
    <x v="10"/>
    <x v="10"/>
    <x v="185"/>
    <x v="2"/>
    <x v="22"/>
    <n v="293.47000000000003"/>
    <n v="12.03"/>
  </r>
  <r>
    <x v="2"/>
    <x v="10"/>
    <x v="10"/>
    <x v="185"/>
    <x v="9"/>
    <x v="21"/>
    <n v="18891.849999999999"/>
    <n v="2208.08"/>
  </r>
  <r>
    <x v="2"/>
    <x v="10"/>
    <x v="10"/>
    <x v="290"/>
    <x v="5"/>
    <x v="69"/>
    <n v="425.01"/>
    <n v="11.24"/>
  </r>
  <r>
    <x v="2"/>
    <x v="3"/>
    <x v="1"/>
    <x v="507"/>
    <x v="1"/>
    <x v="56"/>
    <n v="40049.11"/>
    <n v="27496"/>
  </r>
  <r>
    <x v="2"/>
    <x v="6"/>
    <x v="10"/>
    <x v="261"/>
    <x v="1"/>
    <x v="33"/>
    <n v="1249.8900000000001"/>
    <n v="121.25"/>
  </r>
  <r>
    <x v="2"/>
    <x v="6"/>
    <x v="10"/>
    <x v="275"/>
    <x v="6"/>
    <x v="51"/>
    <n v="13408.26"/>
    <n v="2436.0100000000002"/>
  </r>
  <r>
    <x v="2"/>
    <x v="0"/>
    <x v="10"/>
    <x v="704"/>
    <x v="1"/>
    <x v="47"/>
    <n v="5224.5"/>
    <n v="5400"/>
  </r>
  <r>
    <x v="2"/>
    <x v="0"/>
    <x v="10"/>
    <x v="324"/>
    <x v="5"/>
    <x v="69"/>
    <n v="469.25"/>
    <n v="12.8"/>
  </r>
  <r>
    <x v="2"/>
    <x v="0"/>
    <x v="10"/>
    <x v="288"/>
    <x v="4"/>
    <x v="5"/>
    <n v="435.2"/>
    <n v="328.95"/>
  </r>
  <r>
    <x v="2"/>
    <x v="0"/>
    <x v="10"/>
    <x v="311"/>
    <x v="6"/>
    <x v="51"/>
    <n v="489.43"/>
    <n v="516.6"/>
  </r>
  <r>
    <x v="2"/>
    <x v="0"/>
    <x v="0"/>
    <x v="0"/>
    <x v="3"/>
    <x v="13"/>
    <n v="336.7"/>
    <n v="910"/>
  </r>
  <r>
    <x v="2"/>
    <x v="3"/>
    <x v="1"/>
    <x v="2"/>
    <x v="1"/>
    <x v="1"/>
    <n v="255016.9"/>
    <n v="117799"/>
  </r>
  <r>
    <x v="2"/>
    <x v="6"/>
    <x v="10"/>
    <x v="274"/>
    <x v="6"/>
    <x v="55"/>
    <n v="1147.56"/>
    <n v="241.25"/>
  </r>
  <r>
    <x v="2"/>
    <x v="6"/>
    <x v="10"/>
    <x v="275"/>
    <x v="5"/>
    <x v="14"/>
    <n v="39112.78"/>
    <n v="1560.95"/>
  </r>
  <r>
    <x v="2"/>
    <x v="0"/>
    <x v="10"/>
    <x v="333"/>
    <x v="6"/>
    <x v="27"/>
    <n v="543.91"/>
    <n v="54.75"/>
  </r>
  <r>
    <x v="2"/>
    <x v="0"/>
    <x v="10"/>
    <x v="301"/>
    <x v="0"/>
    <x v="49"/>
    <n v="2411.8000000000002"/>
    <n v="1320"/>
  </r>
  <r>
    <x v="2"/>
    <x v="10"/>
    <x v="10"/>
    <x v="224"/>
    <x v="3"/>
    <x v="32"/>
    <n v="3955.73"/>
    <n v="359.1"/>
  </r>
  <r>
    <x v="2"/>
    <x v="9"/>
    <x v="12"/>
    <x v="422"/>
    <x v="5"/>
    <x v="69"/>
    <n v="113.61"/>
    <n v="2.5"/>
  </r>
  <r>
    <x v="2"/>
    <x v="8"/>
    <x v="12"/>
    <x v="445"/>
    <x v="6"/>
    <x v="51"/>
    <n v="6574.63"/>
    <n v="2016.1"/>
  </r>
  <r>
    <x v="2"/>
    <x v="4"/>
    <x v="12"/>
    <x v="417"/>
    <x v="8"/>
    <x v="65"/>
    <n v="9.4499999999999993"/>
    <n v="1.35"/>
  </r>
  <r>
    <x v="2"/>
    <x v="9"/>
    <x v="12"/>
    <x v="435"/>
    <x v="6"/>
    <x v="51"/>
    <n v="14990.63"/>
    <n v="1399.4"/>
  </r>
  <r>
    <x v="2"/>
    <x v="11"/>
    <x v="1"/>
    <x v="150"/>
    <x v="4"/>
    <x v="72"/>
    <n v="28.98"/>
    <n v="4"/>
  </r>
  <r>
    <x v="2"/>
    <x v="11"/>
    <x v="1"/>
    <x v="2"/>
    <x v="2"/>
    <x v="23"/>
    <n v="171135.14"/>
    <n v="53440"/>
  </r>
  <r>
    <x v="2"/>
    <x v="2"/>
    <x v="12"/>
    <x v="423"/>
    <x v="5"/>
    <x v="7"/>
    <n v="3059.14"/>
    <n v="709.7"/>
  </r>
  <r>
    <x v="2"/>
    <x v="9"/>
    <x v="12"/>
    <x v="422"/>
    <x v="0"/>
    <x v="2"/>
    <n v="9537.9"/>
    <n v="5954.15"/>
  </r>
  <r>
    <x v="2"/>
    <x v="9"/>
    <x v="12"/>
    <x v="460"/>
    <x v="0"/>
    <x v="2"/>
    <n v="20247.060000000001"/>
    <n v="8629.43"/>
  </r>
  <r>
    <x v="2"/>
    <x v="2"/>
    <x v="12"/>
    <x v="1494"/>
    <x v="6"/>
    <x v="29"/>
    <n v="274.3"/>
    <n v="21.4"/>
  </r>
  <r>
    <x v="2"/>
    <x v="0"/>
    <x v="12"/>
    <x v="435"/>
    <x v="6"/>
    <x v="46"/>
    <n v="8702.1299999999992"/>
    <n v="2222.6"/>
  </r>
  <r>
    <x v="2"/>
    <x v="2"/>
    <x v="12"/>
    <x v="436"/>
    <x v="2"/>
    <x v="22"/>
    <n v="65.53"/>
    <n v="14"/>
  </r>
  <r>
    <x v="2"/>
    <x v="2"/>
    <x v="12"/>
    <x v="481"/>
    <x v="2"/>
    <x v="22"/>
    <n v="35999.279999999999"/>
    <n v="14547.8"/>
  </r>
  <r>
    <x v="1"/>
    <x v="4"/>
    <x v="12"/>
    <x v="902"/>
    <x v="2"/>
    <x v="22"/>
    <n v="369.5"/>
    <n v="105"/>
  </r>
  <r>
    <x v="2"/>
    <x v="0"/>
    <x v="13"/>
    <x v="731"/>
    <x v="7"/>
    <x v="40"/>
    <n v="1560.65"/>
    <n v="3813"/>
  </r>
  <r>
    <x v="2"/>
    <x v="0"/>
    <x v="13"/>
    <x v="998"/>
    <x v="7"/>
    <x v="40"/>
    <n v="10160.1"/>
    <n v="4846"/>
  </r>
  <r>
    <x v="2"/>
    <x v="9"/>
    <x v="12"/>
    <x v="412"/>
    <x v="5"/>
    <x v="7"/>
    <n v="5609"/>
    <n v="1129.57"/>
  </r>
  <r>
    <x v="1"/>
    <x v="3"/>
    <x v="12"/>
    <x v="417"/>
    <x v="5"/>
    <x v="7"/>
    <n v="1605.34"/>
    <n v="707.35"/>
  </r>
  <r>
    <x v="2"/>
    <x v="0"/>
    <x v="12"/>
    <x v="428"/>
    <x v="6"/>
    <x v="30"/>
    <n v="888.8"/>
    <n v="76.900000000000006"/>
  </r>
  <r>
    <x v="1"/>
    <x v="9"/>
    <x v="12"/>
    <x v="411"/>
    <x v="2"/>
    <x v="22"/>
    <n v="322094.98"/>
    <n v="142302"/>
  </r>
  <r>
    <x v="2"/>
    <x v="3"/>
    <x v="12"/>
    <x v="412"/>
    <x v="8"/>
    <x v="65"/>
    <n v="35.619999999999997"/>
    <n v="1.3"/>
  </r>
  <r>
    <x v="2"/>
    <x v="11"/>
    <x v="1"/>
    <x v="104"/>
    <x v="1"/>
    <x v="15"/>
    <n v="21.19"/>
    <n v="5"/>
  </r>
  <r>
    <x v="2"/>
    <x v="11"/>
    <x v="12"/>
    <x v="417"/>
    <x v="5"/>
    <x v="7"/>
    <n v="1413.98"/>
    <n v="773.25"/>
  </r>
  <r>
    <x v="2"/>
    <x v="11"/>
    <x v="12"/>
    <x v="421"/>
    <x v="5"/>
    <x v="7"/>
    <n v="2525.96"/>
    <n v="710.3"/>
  </r>
  <r>
    <x v="2"/>
    <x v="0"/>
    <x v="13"/>
    <x v="1249"/>
    <x v="7"/>
    <x v="12"/>
    <n v="14392.5"/>
    <n v="1604.5"/>
  </r>
  <r>
    <x v="1"/>
    <x v="3"/>
    <x v="12"/>
    <x v="419"/>
    <x v="4"/>
    <x v="81"/>
    <n v="5395.7"/>
    <n v="425"/>
  </r>
  <r>
    <x v="2"/>
    <x v="3"/>
    <x v="12"/>
    <x v="431"/>
    <x v="5"/>
    <x v="66"/>
    <n v="10630.99"/>
    <n v="1168.9100000000001"/>
  </r>
  <r>
    <x v="1"/>
    <x v="9"/>
    <x v="13"/>
    <x v="440"/>
    <x v="6"/>
    <x v="46"/>
    <n v="6237"/>
    <n v="5180"/>
  </r>
  <r>
    <x v="2"/>
    <x v="11"/>
    <x v="12"/>
    <x v="479"/>
    <x v="4"/>
    <x v="81"/>
    <n v="55472.9"/>
    <n v="3782.4"/>
  </r>
  <r>
    <x v="1"/>
    <x v="5"/>
    <x v="12"/>
    <x v="413"/>
    <x v="6"/>
    <x v="51"/>
    <n v="118580.7"/>
    <n v="14413.1"/>
  </r>
  <r>
    <x v="2"/>
    <x v="2"/>
    <x v="12"/>
    <x v="421"/>
    <x v="5"/>
    <x v="7"/>
    <n v="919.3"/>
    <n v="680.8"/>
  </r>
  <r>
    <x v="2"/>
    <x v="8"/>
    <x v="12"/>
    <x v="412"/>
    <x v="5"/>
    <x v="69"/>
    <n v="6354.41"/>
    <n v="201.3"/>
  </r>
  <r>
    <x v="1"/>
    <x v="5"/>
    <x v="12"/>
    <x v="429"/>
    <x v="5"/>
    <x v="69"/>
    <n v="18.899999999999999"/>
    <n v="1"/>
  </r>
  <r>
    <x v="1"/>
    <x v="1"/>
    <x v="12"/>
    <x v="420"/>
    <x v="5"/>
    <x v="7"/>
    <n v="85381.59"/>
    <n v="21772.74"/>
  </r>
  <r>
    <x v="2"/>
    <x v="7"/>
    <x v="12"/>
    <x v="418"/>
    <x v="6"/>
    <x v="43"/>
    <n v="41342.49"/>
    <n v="17999.400000000001"/>
  </r>
  <r>
    <x v="2"/>
    <x v="0"/>
    <x v="12"/>
    <x v="460"/>
    <x v="5"/>
    <x v="7"/>
    <n v="877.79"/>
    <n v="915.31"/>
  </r>
  <r>
    <x v="1"/>
    <x v="3"/>
    <x v="12"/>
    <x v="433"/>
    <x v="6"/>
    <x v="30"/>
    <n v="6533.78"/>
    <n v="706.8"/>
  </r>
  <r>
    <x v="2"/>
    <x v="11"/>
    <x v="1"/>
    <x v="106"/>
    <x v="9"/>
    <x v="54"/>
    <n v="186330.3"/>
    <n v="20735"/>
  </r>
  <r>
    <x v="2"/>
    <x v="11"/>
    <x v="8"/>
    <x v="102"/>
    <x v="5"/>
    <x v="62"/>
    <n v="104021.57"/>
    <n v="29867.9"/>
  </r>
  <r>
    <x v="1"/>
    <x v="8"/>
    <x v="12"/>
    <x v="481"/>
    <x v="6"/>
    <x v="43"/>
    <n v="201.6"/>
    <n v="124"/>
  </r>
  <r>
    <x v="2"/>
    <x v="8"/>
    <x v="12"/>
    <x v="462"/>
    <x v="6"/>
    <x v="51"/>
    <n v="90051.7"/>
    <n v="3926.75"/>
  </r>
  <r>
    <x v="2"/>
    <x v="0"/>
    <x v="12"/>
    <x v="436"/>
    <x v="6"/>
    <x v="30"/>
    <n v="7616.9"/>
    <n v="1055.8"/>
  </r>
  <r>
    <x v="2"/>
    <x v="3"/>
    <x v="12"/>
    <x v="420"/>
    <x v="6"/>
    <x v="30"/>
    <n v="228.63"/>
    <n v="16.149999999999999"/>
  </r>
  <r>
    <x v="1"/>
    <x v="6"/>
    <x v="12"/>
    <x v="413"/>
    <x v="6"/>
    <x v="30"/>
    <n v="14392.06"/>
    <n v="2143.6999999999998"/>
  </r>
  <r>
    <x v="1"/>
    <x v="6"/>
    <x v="12"/>
    <x v="427"/>
    <x v="6"/>
    <x v="30"/>
    <n v="1493.47"/>
    <n v="353.7"/>
  </r>
  <r>
    <x v="1"/>
    <x v="6"/>
    <x v="12"/>
    <x v="431"/>
    <x v="6"/>
    <x v="24"/>
    <n v="49620.57"/>
    <n v="5528.34"/>
  </r>
  <r>
    <x v="1"/>
    <x v="1"/>
    <x v="1"/>
    <x v="60"/>
    <x v="6"/>
    <x v="51"/>
    <n v="26963.59"/>
    <n v="7465"/>
  </r>
  <r>
    <x v="1"/>
    <x v="1"/>
    <x v="12"/>
    <x v="421"/>
    <x v="6"/>
    <x v="24"/>
    <n v="29180.27"/>
    <n v="1909.5"/>
  </r>
  <r>
    <x v="2"/>
    <x v="2"/>
    <x v="1"/>
    <x v="150"/>
    <x v="1"/>
    <x v="15"/>
    <n v="27383.200000000001"/>
    <n v="15852"/>
  </r>
  <r>
    <x v="2"/>
    <x v="10"/>
    <x v="7"/>
    <x v="76"/>
    <x v="6"/>
    <x v="29"/>
    <n v="27324.3"/>
    <n v="2544.0500000000002"/>
  </r>
  <r>
    <x v="1"/>
    <x v="4"/>
    <x v="12"/>
    <x v="1511"/>
    <x v="7"/>
    <x v="12"/>
    <n v="39986"/>
    <n v="221.85"/>
  </r>
  <r>
    <x v="2"/>
    <x v="3"/>
    <x v="12"/>
    <x v="1434"/>
    <x v="7"/>
    <x v="12"/>
    <n v="11688.8"/>
    <n v="60.66"/>
  </r>
  <r>
    <x v="2"/>
    <x v="3"/>
    <x v="12"/>
    <x v="1420"/>
    <x v="7"/>
    <x v="12"/>
    <n v="5804"/>
    <n v="29.02"/>
  </r>
  <r>
    <x v="2"/>
    <x v="10"/>
    <x v="7"/>
    <x v="863"/>
    <x v="6"/>
    <x v="43"/>
    <n v="48"/>
    <n v="12"/>
  </r>
  <r>
    <x v="2"/>
    <x v="10"/>
    <x v="7"/>
    <x v="785"/>
    <x v="6"/>
    <x v="29"/>
    <n v="312"/>
    <n v="36"/>
  </r>
  <r>
    <x v="2"/>
    <x v="4"/>
    <x v="12"/>
    <x v="478"/>
    <x v="6"/>
    <x v="24"/>
    <n v="16.66"/>
    <n v="1.2"/>
  </r>
  <r>
    <x v="1"/>
    <x v="11"/>
    <x v="12"/>
    <x v="622"/>
    <x v="6"/>
    <x v="24"/>
    <n v="1705.34"/>
    <n v="175.1"/>
  </r>
  <r>
    <x v="1"/>
    <x v="1"/>
    <x v="1"/>
    <x v="51"/>
    <x v="2"/>
    <x v="77"/>
    <n v="836.45"/>
    <n v="478"/>
  </r>
  <r>
    <x v="2"/>
    <x v="8"/>
    <x v="12"/>
    <x v="1035"/>
    <x v="6"/>
    <x v="24"/>
    <n v="2545.9499999999998"/>
    <n v="323.5"/>
  </r>
  <r>
    <x v="1"/>
    <x v="1"/>
    <x v="1"/>
    <x v="2"/>
    <x v="5"/>
    <x v="14"/>
    <n v="18535"/>
    <n v="482"/>
  </r>
  <r>
    <x v="1"/>
    <x v="1"/>
    <x v="1"/>
    <x v="131"/>
    <x v="9"/>
    <x v="21"/>
    <n v="299.67"/>
    <n v="40"/>
  </r>
  <r>
    <x v="1"/>
    <x v="3"/>
    <x v="12"/>
    <x v="435"/>
    <x v="6"/>
    <x v="24"/>
    <n v="37147.17"/>
    <n v="2516.16"/>
  </r>
  <r>
    <x v="1"/>
    <x v="7"/>
    <x v="12"/>
    <x v="424"/>
    <x v="6"/>
    <x v="51"/>
    <n v="15393.13"/>
    <n v="4124.6000000000004"/>
  </r>
  <r>
    <x v="1"/>
    <x v="1"/>
    <x v="12"/>
    <x v="1306"/>
    <x v="7"/>
    <x v="12"/>
    <n v="2415"/>
    <n v="345"/>
  </r>
  <r>
    <x v="1"/>
    <x v="1"/>
    <x v="1"/>
    <x v="27"/>
    <x v="0"/>
    <x v="59"/>
    <n v="4026.47"/>
    <n v="619"/>
  </r>
  <r>
    <x v="1"/>
    <x v="2"/>
    <x v="12"/>
    <x v="1466"/>
    <x v="7"/>
    <x v="12"/>
    <n v="367038"/>
    <n v="1416.85"/>
  </r>
  <r>
    <x v="2"/>
    <x v="3"/>
    <x v="12"/>
    <x v="903"/>
    <x v="7"/>
    <x v="12"/>
    <n v="73727.5"/>
    <n v="210.65"/>
  </r>
  <r>
    <x v="2"/>
    <x v="4"/>
    <x v="12"/>
    <x v="1478"/>
    <x v="7"/>
    <x v="12"/>
    <n v="13870.5"/>
    <n v="52.47"/>
  </r>
  <r>
    <x v="2"/>
    <x v="2"/>
    <x v="12"/>
    <x v="1476"/>
    <x v="7"/>
    <x v="12"/>
    <n v="29820"/>
    <n v="117.27"/>
  </r>
  <r>
    <x v="1"/>
    <x v="1"/>
    <x v="1"/>
    <x v="507"/>
    <x v="1"/>
    <x v="15"/>
    <n v="7311.74"/>
    <n v="7669"/>
  </r>
  <r>
    <x v="1"/>
    <x v="9"/>
    <x v="12"/>
    <x v="445"/>
    <x v="7"/>
    <x v="12"/>
    <n v="955.68"/>
    <n v="144.69999999999999"/>
  </r>
  <r>
    <x v="1"/>
    <x v="9"/>
    <x v="13"/>
    <x v="1158"/>
    <x v="7"/>
    <x v="40"/>
    <n v="1670"/>
    <n v="1608"/>
  </r>
  <r>
    <x v="2"/>
    <x v="2"/>
    <x v="1"/>
    <x v="150"/>
    <x v="6"/>
    <x v="55"/>
    <n v="2710.04"/>
    <n v="910"/>
  </r>
  <r>
    <x v="2"/>
    <x v="2"/>
    <x v="1"/>
    <x v="60"/>
    <x v="6"/>
    <x v="55"/>
    <n v="178.85"/>
    <n v="31"/>
  </r>
  <r>
    <x v="2"/>
    <x v="2"/>
    <x v="12"/>
    <x v="462"/>
    <x v="1"/>
    <x v="56"/>
    <n v="393.52"/>
    <n v="68.95"/>
  </r>
  <r>
    <x v="1"/>
    <x v="3"/>
    <x v="12"/>
    <x v="420"/>
    <x v="1"/>
    <x v="56"/>
    <n v="2125.3000000000002"/>
    <n v="561.5"/>
  </r>
  <r>
    <x v="1"/>
    <x v="11"/>
    <x v="12"/>
    <x v="435"/>
    <x v="1"/>
    <x v="56"/>
    <n v="48.05"/>
    <n v="7.8"/>
  </r>
  <r>
    <x v="1"/>
    <x v="6"/>
    <x v="10"/>
    <x v="339"/>
    <x v="9"/>
    <x v="54"/>
    <n v="3840.94"/>
    <n v="377.25"/>
  </r>
  <r>
    <x v="2"/>
    <x v="2"/>
    <x v="10"/>
    <x v="333"/>
    <x v="3"/>
    <x v="18"/>
    <n v="49.5"/>
    <n v="1.5"/>
  </r>
  <r>
    <x v="1"/>
    <x v="7"/>
    <x v="10"/>
    <x v="346"/>
    <x v="6"/>
    <x v="29"/>
    <n v="11444.55"/>
    <n v="2432.1799999999998"/>
  </r>
  <r>
    <x v="1"/>
    <x v="3"/>
    <x v="10"/>
    <x v="247"/>
    <x v="3"/>
    <x v="32"/>
    <n v="109647.88"/>
    <n v="52686"/>
  </r>
  <r>
    <x v="2"/>
    <x v="4"/>
    <x v="10"/>
    <x v="325"/>
    <x v="2"/>
    <x v="22"/>
    <n v="107661.89"/>
    <n v="7121.09"/>
  </r>
  <r>
    <x v="1"/>
    <x v="10"/>
    <x v="10"/>
    <x v="336"/>
    <x v="6"/>
    <x v="29"/>
    <n v="1972.36"/>
    <n v="384.34"/>
  </r>
  <r>
    <x v="1"/>
    <x v="4"/>
    <x v="10"/>
    <x v="601"/>
    <x v="0"/>
    <x v="2"/>
    <n v="9055.0499999999993"/>
    <n v="1859.1"/>
  </r>
  <r>
    <x v="1"/>
    <x v="4"/>
    <x v="10"/>
    <x v="601"/>
    <x v="5"/>
    <x v="7"/>
    <n v="125.6"/>
    <n v="16.399999999999999"/>
  </r>
  <r>
    <x v="1"/>
    <x v="7"/>
    <x v="10"/>
    <x v="338"/>
    <x v="1"/>
    <x v="15"/>
    <n v="1173.8699999999999"/>
    <n v="1953.75"/>
  </r>
  <r>
    <x v="2"/>
    <x v="9"/>
    <x v="10"/>
    <x v="342"/>
    <x v="9"/>
    <x v="21"/>
    <n v="130"/>
    <n v="13"/>
  </r>
  <r>
    <x v="1"/>
    <x v="2"/>
    <x v="10"/>
    <x v="345"/>
    <x v="0"/>
    <x v="64"/>
    <n v="7540.34"/>
    <n v="824.88"/>
  </r>
  <r>
    <x v="2"/>
    <x v="4"/>
    <x v="10"/>
    <x v="345"/>
    <x v="6"/>
    <x v="51"/>
    <n v="2783.42"/>
    <n v="1509.18"/>
  </r>
  <r>
    <x v="1"/>
    <x v="10"/>
    <x v="10"/>
    <x v="345"/>
    <x v="6"/>
    <x v="55"/>
    <n v="577.46"/>
    <n v="107.82"/>
  </r>
  <r>
    <x v="2"/>
    <x v="3"/>
    <x v="10"/>
    <x v="345"/>
    <x v="4"/>
    <x v="5"/>
    <n v="765.92"/>
    <n v="107.74"/>
  </r>
  <r>
    <x v="1"/>
    <x v="6"/>
    <x v="10"/>
    <x v="279"/>
    <x v="6"/>
    <x v="35"/>
    <n v="88.25"/>
    <n v="7.72"/>
  </r>
  <r>
    <x v="2"/>
    <x v="9"/>
    <x v="10"/>
    <x v="279"/>
    <x v="9"/>
    <x v="21"/>
    <n v="1302"/>
    <n v="49.38"/>
  </r>
  <r>
    <x v="1"/>
    <x v="5"/>
    <x v="10"/>
    <x v="288"/>
    <x v="6"/>
    <x v="24"/>
    <n v="0.53"/>
    <n v="0.15"/>
  </r>
  <r>
    <x v="2"/>
    <x v="11"/>
    <x v="10"/>
    <x v="280"/>
    <x v="1"/>
    <x v="15"/>
    <n v="1014.04"/>
    <n v="661.4"/>
  </r>
  <r>
    <x v="2"/>
    <x v="9"/>
    <x v="10"/>
    <x v="251"/>
    <x v="6"/>
    <x v="51"/>
    <n v="3180.17"/>
    <n v="683"/>
  </r>
  <r>
    <x v="2"/>
    <x v="7"/>
    <x v="10"/>
    <x v="290"/>
    <x v="3"/>
    <x v="38"/>
    <n v="209.82"/>
    <n v="10.58"/>
  </r>
  <r>
    <x v="1"/>
    <x v="11"/>
    <x v="10"/>
    <x v="290"/>
    <x v="3"/>
    <x v="32"/>
    <n v="4.42"/>
    <n v="1.88"/>
  </r>
  <r>
    <x v="2"/>
    <x v="4"/>
    <x v="10"/>
    <x v="275"/>
    <x v="3"/>
    <x v="18"/>
    <n v="164.19"/>
    <n v="5.0999999999999996"/>
  </r>
  <r>
    <x v="2"/>
    <x v="2"/>
    <x v="10"/>
    <x v="339"/>
    <x v="5"/>
    <x v="7"/>
    <n v="1009.37"/>
    <n v="140.85"/>
  </r>
  <r>
    <x v="2"/>
    <x v="11"/>
    <x v="10"/>
    <x v="341"/>
    <x v="9"/>
    <x v="54"/>
    <n v="38692.379999999997"/>
    <n v="5567.95"/>
  </r>
  <r>
    <x v="1"/>
    <x v="8"/>
    <x v="10"/>
    <x v="325"/>
    <x v="6"/>
    <x v="43"/>
    <n v="14026.09"/>
    <n v="5965.59"/>
  </r>
  <r>
    <x v="1"/>
    <x v="3"/>
    <x v="10"/>
    <x v="325"/>
    <x v="9"/>
    <x v="54"/>
    <n v="467312.44"/>
    <n v="90780.3"/>
  </r>
  <r>
    <x v="1"/>
    <x v="2"/>
    <x v="10"/>
    <x v="330"/>
    <x v="9"/>
    <x v="54"/>
    <n v="83174.39"/>
    <n v="23984.2"/>
  </r>
  <r>
    <x v="2"/>
    <x v="4"/>
    <x v="10"/>
    <x v="336"/>
    <x v="1"/>
    <x v="15"/>
    <n v="6287"/>
    <n v="4056"/>
  </r>
  <r>
    <x v="1"/>
    <x v="7"/>
    <x v="10"/>
    <x v="246"/>
    <x v="6"/>
    <x v="51"/>
    <n v="848.39"/>
    <n v="177.8"/>
  </r>
  <r>
    <x v="1"/>
    <x v="5"/>
    <x v="10"/>
    <x v="270"/>
    <x v="6"/>
    <x v="52"/>
    <n v="3766.85"/>
    <n v="335"/>
  </r>
  <r>
    <x v="1"/>
    <x v="3"/>
    <x v="10"/>
    <x v="295"/>
    <x v="5"/>
    <x v="57"/>
    <n v="17532.439999999999"/>
    <n v="3349.94"/>
  </r>
  <r>
    <x v="1"/>
    <x v="6"/>
    <x v="10"/>
    <x v="295"/>
    <x v="5"/>
    <x v="7"/>
    <n v="8333.6200000000008"/>
    <n v="2318.31"/>
  </r>
  <r>
    <x v="1"/>
    <x v="4"/>
    <x v="10"/>
    <x v="261"/>
    <x v="5"/>
    <x v="7"/>
    <n v="3739.61"/>
    <n v="539.5"/>
  </r>
  <r>
    <x v="2"/>
    <x v="7"/>
    <x v="10"/>
    <x v="275"/>
    <x v="6"/>
    <x v="29"/>
    <n v="17000.63"/>
    <n v="1291.3499999999999"/>
  </r>
  <r>
    <x v="2"/>
    <x v="2"/>
    <x v="10"/>
    <x v="276"/>
    <x v="6"/>
    <x v="43"/>
    <n v="1240.95"/>
    <n v="804.35"/>
  </r>
  <r>
    <x v="1"/>
    <x v="11"/>
    <x v="10"/>
    <x v="276"/>
    <x v="3"/>
    <x v="16"/>
    <n v="1197.24"/>
    <n v="68.599999999999994"/>
  </r>
  <r>
    <x v="1"/>
    <x v="3"/>
    <x v="10"/>
    <x v="276"/>
    <x v="6"/>
    <x v="52"/>
    <n v="43007.31"/>
    <n v="4842.8999999999996"/>
  </r>
  <r>
    <x v="1"/>
    <x v="11"/>
    <x v="10"/>
    <x v="350"/>
    <x v="4"/>
    <x v="5"/>
    <n v="30"/>
    <n v="6"/>
  </r>
  <r>
    <x v="1"/>
    <x v="1"/>
    <x v="10"/>
    <x v="350"/>
    <x v="6"/>
    <x v="28"/>
    <n v="715.1"/>
    <n v="29.17"/>
  </r>
  <r>
    <x v="2"/>
    <x v="4"/>
    <x v="10"/>
    <x v="350"/>
    <x v="0"/>
    <x v="64"/>
    <n v="48.6"/>
    <n v="7.28"/>
  </r>
  <r>
    <x v="1"/>
    <x v="1"/>
    <x v="10"/>
    <x v="350"/>
    <x v="5"/>
    <x v="69"/>
    <n v="53.9"/>
    <n v="0.77"/>
  </r>
  <r>
    <x v="1"/>
    <x v="5"/>
    <x v="10"/>
    <x v="247"/>
    <x v="3"/>
    <x v="4"/>
    <n v="37702.25"/>
    <n v="12612.1"/>
  </r>
  <r>
    <x v="2"/>
    <x v="4"/>
    <x v="10"/>
    <x v="247"/>
    <x v="6"/>
    <x v="35"/>
    <n v="14425.87"/>
    <n v="8500.85"/>
  </r>
  <r>
    <x v="1"/>
    <x v="6"/>
    <x v="10"/>
    <x v="341"/>
    <x v="4"/>
    <x v="73"/>
    <n v="59066.87"/>
    <n v="6409.05"/>
  </r>
  <r>
    <x v="2"/>
    <x v="3"/>
    <x v="10"/>
    <x v="335"/>
    <x v="6"/>
    <x v="46"/>
    <n v="38.67"/>
    <n v="13.34"/>
  </r>
  <r>
    <x v="1"/>
    <x v="3"/>
    <x v="10"/>
    <x v="335"/>
    <x v="6"/>
    <x v="55"/>
    <n v="6.52"/>
    <n v="13.04"/>
  </r>
  <r>
    <x v="1"/>
    <x v="10"/>
    <x v="10"/>
    <x v="324"/>
    <x v="6"/>
    <x v="35"/>
    <n v="141.12"/>
    <n v="10.23"/>
  </r>
  <r>
    <x v="2"/>
    <x v="7"/>
    <x v="10"/>
    <x v="321"/>
    <x v="0"/>
    <x v="2"/>
    <n v="162.34"/>
    <n v="48.5"/>
  </r>
  <r>
    <x v="1"/>
    <x v="7"/>
    <x v="10"/>
    <x v="330"/>
    <x v="6"/>
    <x v="51"/>
    <n v="10185.950000000001"/>
    <n v="3042.16"/>
  </r>
  <r>
    <x v="1"/>
    <x v="3"/>
    <x v="10"/>
    <x v="330"/>
    <x v="6"/>
    <x v="24"/>
    <n v="11497.1"/>
    <n v="3047.8"/>
  </r>
  <r>
    <x v="1"/>
    <x v="11"/>
    <x v="10"/>
    <x v="296"/>
    <x v="5"/>
    <x v="8"/>
    <n v="2980.32"/>
    <n v="121.8"/>
  </r>
  <r>
    <x v="1"/>
    <x v="4"/>
    <x v="10"/>
    <x v="270"/>
    <x v="9"/>
    <x v="31"/>
    <n v="25.8"/>
    <n v="3.4"/>
  </r>
  <r>
    <x v="1"/>
    <x v="6"/>
    <x v="10"/>
    <x v="295"/>
    <x v="4"/>
    <x v="73"/>
    <n v="447.13"/>
    <n v="48.45"/>
  </r>
  <r>
    <x v="1"/>
    <x v="7"/>
    <x v="10"/>
    <x v="251"/>
    <x v="2"/>
    <x v="23"/>
    <n v="12879.59"/>
    <n v="3157.23"/>
  </r>
  <r>
    <x v="1"/>
    <x v="7"/>
    <x v="10"/>
    <x v="274"/>
    <x v="9"/>
    <x v="54"/>
    <n v="2506.17"/>
    <n v="579.92999999999995"/>
  </r>
  <r>
    <x v="1"/>
    <x v="2"/>
    <x v="10"/>
    <x v="274"/>
    <x v="9"/>
    <x v="21"/>
    <n v="9316.0400000000009"/>
    <n v="1130.23"/>
  </r>
  <r>
    <x v="1"/>
    <x v="1"/>
    <x v="10"/>
    <x v="276"/>
    <x v="6"/>
    <x v="35"/>
    <n v="10431.700000000001"/>
    <n v="2911.05"/>
  </r>
  <r>
    <x v="2"/>
    <x v="2"/>
    <x v="10"/>
    <x v="276"/>
    <x v="6"/>
    <x v="35"/>
    <n v="10036.219999999999"/>
    <n v="3904"/>
  </r>
  <r>
    <x v="2"/>
    <x v="3"/>
    <x v="10"/>
    <x v="276"/>
    <x v="9"/>
    <x v="21"/>
    <n v="15294.63"/>
    <n v="3206.5"/>
  </r>
  <r>
    <x v="1"/>
    <x v="5"/>
    <x v="10"/>
    <x v="276"/>
    <x v="9"/>
    <x v="54"/>
    <n v="103471.89"/>
    <n v="13156.28"/>
  </r>
  <r>
    <x v="2"/>
    <x v="7"/>
    <x v="10"/>
    <x v="333"/>
    <x v="6"/>
    <x v="52"/>
    <n v="1323.39"/>
    <n v="143.05000000000001"/>
  </r>
  <r>
    <x v="1"/>
    <x v="5"/>
    <x v="10"/>
    <x v="344"/>
    <x v="6"/>
    <x v="24"/>
    <n v="9.09"/>
    <n v="2.2999999999999998"/>
  </r>
  <r>
    <x v="1"/>
    <x v="8"/>
    <x v="10"/>
    <x v="344"/>
    <x v="6"/>
    <x v="51"/>
    <n v="11542"/>
    <n v="1003"/>
  </r>
  <r>
    <x v="2"/>
    <x v="7"/>
    <x v="10"/>
    <x v="350"/>
    <x v="6"/>
    <x v="52"/>
    <n v="18"/>
    <n v="0.9"/>
  </r>
  <r>
    <x v="1"/>
    <x v="3"/>
    <x v="10"/>
    <x v="325"/>
    <x v="4"/>
    <x v="73"/>
    <n v="72262.350000000006"/>
    <n v="11253"/>
  </r>
  <r>
    <x v="2"/>
    <x v="2"/>
    <x v="10"/>
    <x v="325"/>
    <x v="5"/>
    <x v="66"/>
    <n v="371900.66"/>
    <n v="61427.23"/>
  </r>
  <r>
    <x v="1"/>
    <x v="0"/>
    <x v="10"/>
    <x v="321"/>
    <x v="6"/>
    <x v="24"/>
    <n v="30"/>
    <n v="3"/>
  </r>
  <r>
    <x v="2"/>
    <x v="11"/>
    <x v="10"/>
    <x v="330"/>
    <x v="6"/>
    <x v="44"/>
    <n v="240.58"/>
    <n v="40.659999999999997"/>
  </r>
  <r>
    <x v="1"/>
    <x v="5"/>
    <x v="10"/>
    <x v="351"/>
    <x v="4"/>
    <x v="5"/>
    <n v="21.6"/>
    <n v="2.7"/>
  </r>
  <r>
    <x v="2"/>
    <x v="4"/>
    <x v="10"/>
    <x v="352"/>
    <x v="6"/>
    <x v="51"/>
    <n v="182.33"/>
    <n v="16.239999999999998"/>
  </r>
  <r>
    <x v="2"/>
    <x v="4"/>
    <x v="10"/>
    <x v="327"/>
    <x v="6"/>
    <x v="35"/>
    <n v="8"/>
    <n v="2"/>
  </r>
  <r>
    <x v="2"/>
    <x v="3"/>
    <x v="10"/>
    <x v="338"/>
    <x v="0"/>
    <x v="63"/>
    <n v="193.22"/>
    <n v="35.74"/>
  </r>
  <r>
    <x v="1"/>
    <x v="3"/>
    <x v="10"/>
    <x v="246"/>
    <x v="1"/>
    <x v="1"/>
    <n v="190.63"/>
    <n v="99"/>
  </r>
  <r>
    <x v="1"/>
    <x v="4"/>
    <x v="10"/>
    <x v="296"/>
    <x v="6"/>
    <x v="44"/>
    <n v="132.4"/>
    <n v="10"/>
  </r>
  <r>
    <x v="1"/>
    <x v="5"/>
    <x v="10"/>
    <x v="296"/>
    <x v="6"/>
    <x v="51"/>
    <n v="1.24"/>
    <n v="0.14000000000000001"/>
  </r>
  <r>
    <x v="2"/>
    <x v="7"/>
    <x v="10"/>
    <x v="296"/>
    <x v="6"/>
    <x v="43"/>
    <n v="38.99"/>
    <n v="7.5"/>
  </r>
  <r>
    <x v="2"/>
    <x v="7"/>
    <x v="10"/>
    <x v="274"/>
    <x v="5"/>
    <x v="14"/>
    <n v="56846.31"/>
    <n v="3163.98"/>
  </r>
  <r>
    <x v="2"/>
    <x v="9"/>
    <x v="10"/>
    <x v="290"/>
    <x v="6"/>
    <x v="28"/>
    <n v="30.6"/>
    <n v="1.5"/>
  </r>
  <r>
    <x v="1"/>
    <x v="4"/>
    <x v="10"/>
    <x v="258"/>
    <x v="1"/>
    <x v="33"/>
    <n v="432.07"/>
    <n v="218.4"/>
  </r>
  <r>
    <x v="2"/>
    <x v="9"/>
    <x v="10"/>
    <x v="258"/>
    <x v="6"/>
    <x v="61"/>
    <n v="27809.15"/>
    <n v="2375.1999999999998"/>
  </r>
  <r>
    <x v="2"/>
    <x v="9"/>
    <x v="10"/>
    <x v="283"/>
    <x v="1"/>
    <x v="1"/>
    <n v="2578.98"/>
    <n v="1290.24"/>
  </r>
  <r>
    <x v="1"/>
    <x v="4"/>
    <x v="10"/>
    <x v="283"/>
    <x v="1"/>
    <x v="1"/>
    <n v="9409.94"/>
    <n v="6601.24"/>
  </r>
  <r>
    <x v="1"/>
    <x v="10"/>
    <x v="10"/>
    <x v="283"/>
    <x v="6"/>
    <x v="29"/>
    <n v="148455.78"/>
    <n v="10077.48"/>
  </r>
  <r>
    <x v="2"/>
    <x v="9"/>
    <x v="10"/>
    <x v="277"/>
    <x v="6"/>
    <x v="55"/>
    <n v="90.86"/>
    <n v="175.8"/>
  </r>
  <r>
    <x v="1"/>
    <x v="9"/>
    <x v="10"/>
    <x v="284"/>
    <x v="6"/>
    <x v="35"/>
    <n v="196.61"/>
    <n v="41.26"/>
  </r>
  <r>
    <x v="1"/>
    <x v="3"/>
    <x v="10"/>
    <x v="599"/>
    <x v="9"/>
    <x v="31"/>
    <n v="6.6"/>
    <n v="1.1000000000000001"/>
  </r>
  <r>
    <x v="1"/>
    <x v="5"/>
    <x v="10"/>
    <x v="341"/>
    <x v="6"/>
    <x v="10"/>
    <n v="551.64"/>
    <n v="162.9"/>
  </r>
  <r>
    <x v="2"/>
    <x v="2"/>
    <x v="10"/>
    <x v="341"/>
    <x v="3"/>
    <x v="32"/>
    <n v="731.34"/>
    <n v="105.95"/>
  </r>
  <r>
    <x v="1"/>
    <x v="0"/>
    <x v="10"/>
    <x v="246"/>
    <x v="6"/>
    <x v="28"/>
    <n v="7268.8"/>
    <n v="578.29999999999995"/>
  </r>
  <r>
    <x v="1"/>
    <x v="7"/>
    <x v="10"/>
    <x v="270"/>
    <x v="1"/>
    <x v="50"/>
    <n v="3984.12"/>
    <n v="5773.66"/>
  </r>
  <r>
    <x v="1"/>
    <x v="1"/>
    <x v="10"/>
    <x v="295"/>
    <x v="6"/>
    <x v="25"/>
    <n v="0.8"/>
    <n v="0.8"/>
  </r>
  <r>
    <x v="2"/>
    <x v="9"/>
    <x v="10"/>
    <x v="261"/>
    <x v="1"/>
    <x v="50"/>
    <n v="48952.63"/>
    <n v="53003.7"/>
  </r>
  <r>
    <x v="1"/>
    <x v="9"/>
    <x v="10"/>
    <x v="290"/>
    <x v="5"/>
    <x v="7"/>
    <n v="914.87"/>
    <n v="145.32"/>
  </r>
  <r>
    <x v="1"/>
    <x v="4"/>
    <x v="10"/>
    <x v="290"/>
    <x v="5"/>
    <x v="19"/>
    <n v="136.88999999999999"/>
    <n v="4.32"/>
  </r>
  <r>
    <x v="1"/>
    <x v="9"/>
    <x v="10"/>
    <x v="285"/>
    <x v="6"/>
    <x v="44"/>
    <n v="1489.53"/>
    <n v="199.75"/>
  </r>
  <r>
    <x v="2"/>
    <x v="2"/>
    <x v="10"/>
    <x v="349"/>
    <x v="3"/>
    <x v="16"/>
    <n v="33.83"/>
    <n v="3.98"/>
  </r>
  <r>
    <x v="2"/>
    <x v="2"/>
    <x v="10"/>
    <x v="333"/>
    <x v="6"/>
    <x v="55"/>
    <n v="4099.96"/>
    <n v="859.85"/>
  </r>
  <r>
    <x v="1"/>
    <x v="7"/>
    <x v="10"/>
    <x v="344"/>
    <x v="9"/>
    <x v="54"/>
    <n v="454.5"/>
    <n v="57"/>
  </r>
  <r>
    <x v="2"/>
    <x v="7"/>
    <x v="10"/>
    <x v="1147"/>
    <x v="5"/>
    <x v="19"/>
    <n v="66"/>
    <n v="3.3"/>
  </r>
  <r>
    <x v="1"/>
    <x v="2"/>
    <x v="10"/>
    <x v="600"/>
    <x v="6"/>
    <x v="55"/>
    <n v="5557.78"/>
    <n v="1021.2"/>
  </r>
  <r>
    <x v="1"/>
    <x v="0"/>
    <x v="10"/>
    <x v="600"/>
    <x v="5"/>
    <x v="14"/>
    <n v="59692.18"/>
    <n v="1125.94"/>
  </r>
  <r>
    <x v="1"/>
    <x v="5"/>
    <x v="10"/>
    <x v="352"/>
    <x v="9"/>
    <x v="31"/>
    <n v="36.380000000000003"/>
    <n v="3.22"/>
  </r>
  <r>
    <x v="1"/>
    <x v="1"/>
    <x v="10"/>
    <x v="327"/>
    <x v="6"/>
    <x v="29"/>
    <n v="14.6"/>
    <n v="44"/>
  </r>
  <r>
    <x v="2"/>
    <x v="9"/>
    <x v="10"/>
    <x v="251"/>
    <x v="6"/>
    <x v="44"/>
    <n v="16785.93"/>
    <n v="2826.05"/>
  </r>
  <r>
    <x v="1"/>
    <x v="5"/>
    <x v="10"/>
    <x v="275"/>
    <x v="5"/>
    <x v="66"/>
    <n v="31097.62"/>
    <n v="2207.25"/>
  </r>
  <r>
    <x v="1"/>
    <x v="10"/>
    <x v="10"/>
    <x v="282"/>
    <x v="3"/>
    <x v="16"/>
    <n v="1979.45"/>
    <n v="96.5"/>
  </r>
  <r>
    <x v="1"/>
    <x v="2"/>
    <x v="10"/>
    <x v="283"/>
    <x v="1"/>
    <x v="50"/>
    <n v="56004.19"/>
    <n v="29180.98"/>
  </r>
  <r>
    <x v="2"/>
    <x v="9"/>
    <x v="10"/>
    <x v="291"/>
    <x v="6"/>
    <x v="29"/>
    <n v="5769.3"/>
    <n v="1939.8"/>
  </r>
  <r>
    <x v="1"/>
    <x v="9"/>
    <x v="10"/>
    <x v="339"/>
    <x v="1"/>
    <x v="15"/>
    <n v="1199.03"/>
    <n v="742.25"/>
  </r>
  <r>
    <x v="1"/>
    <x v="4"/>
    <x v="10"/>
    <x v="709"/>
    <x v="9"/>
    <x v="31"/>
    <n v="24.3"/>
    <n v="2.7"/>
  </r>
  <r>
    <x v="2"/>
    <x v="3"/>
    <x v="10"/>
    <x v="709"/>
    <x v="3"/>
    <x v="4"/>
    <n v="100"/>
    <n v="5"/>
  </r>
  <r>
    <x v="1"/>
    <x v="5"/>
    <x v="10"/>
    <x v="334"/>
    <x v="6"/>
    <x v="24"/>
    <n v="21.09"/>
    <n v="1.1100000000000001"/>
  </r>
  <r>
    <x v="1"/>
    <x v="4"/>
    <x v="10"/>
    <x v="598"/>
    <x v="5"/>
    <x v="57"/>
    <n v="2543.0300000000002"/>
    <n v="692.3"/>
  </r>
  <r>
    <x v="2"/>
    <x v="2"/>
    <x v="10"/>
    <x v="341"/>
    <x v="1"/>
    <x v="56"/>
    <n v="562.92999999999995"/>
    <n v="212.55"/>
  </r>
  <r>
    <x v="1"/>
    <x v="1"/>
    <x v="10"/>
    <x v="341"/>
    <x v="6"/>
    <x v="61"/>
    <n v="12.33"/>
    <n v="0.9"/>
  </r>
  <r>
    <x v="2"/>
    <x v="11"/>
    <x v="10"/>
    <x v="325"/>
    <x v="6"/>
    <x v="61"/>
    <n v="17.149999999999999"/>
    <n v="3.92"/>
  </r>
  <r>
    <x v="1"/>
    <x v="0"/>
    <x v="10"/>
    <x v="330"/>
    <x v="0"/>
    <x v="64"/>
    <n v="227.07"/>
    <n v="37.64"/>
  </r>
  <r>
    <x v="1"/>
    <x v="9"/>
    <x v="10"/>
    <x v="352"/>
    <x v="0"/>
    <x v="64"/>
    <n v="500.7"/>
    <n v="50.07"/>
  </r>
  <r>
    <x v="1"/>
    <x v="4"/>
    <x v="10"/>
    <x v="246"/>
    <x v="9"/>
    <x v="54"/>
    <n v="39.06"/>
    <n v="5.0999999999999996"/>
  </r>
  <r>
    <x v="1"/>
    <x v="0"/>
    <x v="10"/>
    <x v="279"/>
    <x v="6"/>
    <x v="52"/>
    <n v="91.77"/>
    <n v="8.9"/>
  </r>
  <r>
    <x v="2"/>
    <x v="4"/>
    <x v="10"/>
    <x v="288"/>
    <x v="1"/>
    <x v="15"/>
    <n v="20683.349999999999"/>
    <n v="21636"/>
  </r>
  <r>
    <x v="2"/>
    <x v="2"/>
    <x v="10"/>
    <x v="288"/>
    <x v="1"/>
    <x v="15"/>
    <n v="34762.199999999997"/>
    <n v="31746"/>
  </r>
  <r>
    <x v="1"/>
    <x v="5"/>
    <x v="10"/>
    <x v="261"/>
    <x v="6"/>
    <x v="35"/>
    <n v="4347"/>
    <n v="1055.9000000000001"/>
  </r>
  <r>
    <x v="1"/>
    <x v="1"/>
    <x v="10"/>
    <x v="293"/>
    <x v="9"/>
    <x v="54"/>
    <n v="61429.68"/>
    <n v="7657.18"/>
  </r>
  <r>
    <x v="1"/>
    <x v="11"/>
    <x v="10"/>
    <x v="286"/>
    <x v="0"/>
    <x v="2"/>
    <n v="6949.05"/>
    <n v="1638.9"/>
  </r>
  <r>
    <x v="2"/>
    <x v="4"/>
    <x v="10"/>
    <x v="287"/>
    <x v="6"/>
    <x v="51"/>
    <n v="24420.79"/>
    <n v="3012.9"/>
  </r>
  <r>
    <x v="1"/>
    <x v="4"/>
    <x v="10"/>
    <x v="289"/>
    <x v="0"/>
    <x v="49"/>
    <n v="310.64999999999998"/>
    <n v="92.95"/>
  </r>
  <r>
    <x v="2"/>
    <x v="4"/>
    <x v="10"/>
    <x v="333"/>
    <x v="5"/>
    <x v="57"/>
    <n v="6777.34"/>
    <n v="739.45"/>
  </r>
  <r>
    <x v="2"/>
    <x v="9"/>
    <x v="10"/>
    <x v="321"/>
    <x v="3"/>
    <x v="38"/>
    <n v="318.2"/>
    <n v="15.2"/>
  </r>
  <r>
    <x v="1"/>
    <x v="3"/>
    <x v="10"/>
    <x v="330"/>
    <x v="6"/>
    <x v="52"/>
    <n v="13.6"/>
    <n v="2"/>
  </r>
  <r>
    <x v="1"/>
    <x v="7"/>
    <x v="10"/>
    <x v="601"/>
    <x v="4"/>
    <x v="71"/>
    <n v="131241"/>
    <n v="58746"/>
  </r>
  <r>
    <x v="1"/>
    <x v="1"/>
    <x v="10"/>
    <x v="601"/>
    <x v="6"/>
    <x v="44"/>
    <n v="1990.75"/>
    <n v="247.8"/>
  </r>
  <r>
    <x v="1"/>
    <x v="10"/>
    <x v="10"/>
    <x v="251"/>
    <x v="5"/>
    <x v="62"/>
    <n v="107218.43"/>
    <n v="1763"/>
  </r>
  <r>
    <x v="1"/>
    <x v="11"/>
    <x v="10"/>
    <x v="275"/>
    <x v="1"/>
    <x v="47"/>
    <n v="121959.65"/>
    <n v="58102.51"/>
  </r>
  <r>
    <x v="1"/>
    <x v="0"/>
    <x v="10"/>
    <x v="276"/>
    <x v="2"/>
    <x v="22"/>
    <n v="1662.14"/>
    <n v="136.85"/>
  </r>
  <r>
    <x v="2"/>
    <x v="2"/>
    <x v="10"/>
    <x v="282"/>
    <x v="6"/>
    <x v="24"/>
    <n v="6.7"/>
    <n v="1.3"/>
  </r>
  <r>
    <x v="1"/>
    <x v="7"/>
    <x v="10"/>
    <x v="277"/>
    <x v="3"/>
    <x v="16"/>
    <n v="439.38"/>
    <n v="19.899999999999999"/>
  </r>
  <r>
    <x v="2"/>
    <x v="4"/>
    <x v="10"/>
    <x v="277"/>
    <x v="6"/>
    <x v="43"/>
    <n v="1581.79"/>
    <n v="649.79999999999995"/>
  </r>
  <r>
    <x v="1"/>
    <x v="4"/>
    <x v="10"/>
    <x v="265"/>
    <x v="6"/>
    <x v="55"/>
    <n v="7.3"/>
    <n v="1.92"/>
  </r>
  <r>
    <x v="2"/>
    <x v="7"/>
    <x v="10"/>
    <x v="285"/>
    <x v="0"/>
    <x v="2"/>
    <n v="4245.62"/>
    <n v="1450.8"/>
  </r>
  <r>
    <x v="2"/>
    <x v="11"/>
    <x v="10"/>
    <x v="286"/>
    <x v="1"/>
    <x v="50"/>
    <n v="19516.89"/>
    <n v="11140.56"/>
  </r>
  <r>
    <x v="2"/>
    <x v="4"/>
    <x v="10"/>
    <x v="287"/>
    <x v="6"/>
    <x v="55"/>
    <n v="284.14999999999998"/>
    <n v="60.8"/>
  </r>
  <r>
    <x v="2"/>
    <x v="9"/>
    <x v="10"/>
    <x v="317"/>
    <x v="0"/>
    <x v="64"/>
    <n v="133036.14000000001"/>
    <n v="30111.5"/>
  </r>
  <r>
    <x v="2"/>
    <x v="3"/>
    <x v="10"/>
    <x v="598"/>
    <x v="6"/>
    <x v="35"/>
    <n v="2881.29"/>
    <n v="826.93"/>
  </r>
  <r>
    <x v="1"/>
    <x v="8"/>
    <x v="10"/>
    <x v="280"/>
    <x v="3"/>
    <x v="32"/>
    <n v="1339.82"/>
    <n v="379.04"/>
  </r>
  <r>
    <x v="2"/>
    <x v="11"/>
    <x v="10"/>
    <x v="261"/>
    <x v="3"/>
    <x v="4"/>
    <n v="198.7"/>
    <n v="44"/>
  </r>
  <r>
    <x v="1"/>
    <x v="3"/>
    <x v="10"/>
    <x v="276"/>
    <x v="3"/>
    <x v="26"/>
    <n v="551.70000000000005"/>
    <n v="68.599999999999994"/>
  </r>
  <r>
    <x v="1"/>
    <x v="4"/>
    <x v="10"/>
    <x v="265"/>
    <x v="1"/>
    <x v="15"/>
    <n v="136.84"/>
    <n v="147.11000000000001"/>
  </r>
  <r>
    <x v="2"/>
    <x v="2"/>
    <x v="10"/>
    <x v="285"/>
    <x v="0"/>
    <x v="49"/>
    <n v="257.79000000000002"/>
    <n v="46.05"/>
  </r>
  <r>
    <x v="2"/>
    <x v="9"/>
    <x v="10"/>
    <x v="293"/>
    <x v="3"/>
    <x v="16"/>
    <n v="1113.24"/>
    <n v="43.02"/>
  </r>
  <r>
    <x v="1"/>
    <x v="0"/>
    <x v="10"/>
    <x v="286"/>
    <x v="3"/>
    <x v="38"/>
    <n v="376.76"/>
    <n v="11.95"/>
  </r>
  <r>
    <x v="1"/>
    <x v="3"/>
    <x v="10"/>
    <x v="289"/>
    <x v="0"/>
    <x v="59"/>
    <n v="91.67"/>
    <n v="15.7"/>
  </r>
  <r>
    <x v="2"/>
    <x v="4"/>
    <x v="10"/>
    <x v="289"/>
    <x v="3"/>
    <x v="32"/>
    <n v="3.33"/>
    <n v="0.85"/>
  </r>
  <r>
    <x v="2"/>
    <x v="11"/>
    <x v="10"/>
    <x v="317"/>
    <x v="6"/>
    <x v="51"/>
    <n v="9889.92"/>
    <n v="1068.0999999999999"/>
  </r>
  <r>
    <x v="1"/>
    <x v="10"/>
    <x v="10"/>
    <x v="313"/>
    <x v="1"/>
    <x v="33"/>
    <n v="220"/>
    <n v="55"/>
  </r>
  <r>
    <x v="1"/>
    <x v="6"/>
    <x v="10"/>
    <x v="313"/>
    <x v="1"/>
    <x v="33"/>
    <n v="1176.75"/>
    <n v="261.5"/>
  </r>
  <r>
    <x v="1"/>
    <x v="0"/>
    <x v="10"/>
    <x v="328"/>
    <x v="0"/>
    <x v="64"/>
    <n v="194.05"/>
    <n v="28.6"/>
  </r>
  <r>
    <x v="2"/>
    <x v="3"/>
    <x v="10"/>
    <x v="318"/>
    <x v="6"/>
    <x v="55"/>
    <n v="92.12"/>
    <n v="18.8"/>
  </r>
  <r>
    <x v="1"/>
    <x v="2"/>
    <x v="10"/>
    <x v="340"/>
    <x v="3"/>
    <x v="26"/>
    <n v="1.32"/>
    <n v="0.3"/>
  </r>
  <r>
    <x v="2"/>
    <x v="3"/>
    <x v="10"/>
    <x v="598"/>
    <x v="3"/>
    <x v="4"/>
    <n v="34.46"/>
    <n v="2.2599999999999998"/>
  </r>
  <r>
    <x v="1"/>
    <x v="3"/>
    <x v="10"/>
    <x v="341"/>
    <x v="1"/>
    <x v="50"/>
    <n v="70631.77"/>
    <n v="40943.800000000003"/>
  </r>
  <r>
    <x v="1"/>
    <x v="6"/>
    <x v="10"/>
    <x v="280"/>
    <x v="6"/>
    <x v="34"/>
    <n v="33.5"/>
    <n v="43.17"/>
  </r>
  <r>
    <x v="2"/>
    <x v="3"/>
    <x v="10"/>
    <x v="261"/>
    <x v="9"/>
    <x v="31"/>
    <n v="2867.79"/>
    <n v="493.95"/>
  </r>
  <r>
    <x v="1"/>
    <x v="2"/>
    <x v="10"/>
    <x v="278"/>
    <x v="6"/>
    <x v="35"/>
    <n v="68.12"/>
    <n v="13.72"/>
  </r>
  <r>
    <x v="1"/>
    <x v="6"/>
    <x v="10"/>
    <x v="278"/>
    <x v="6"/>
    <x v="29"/>
    <n v="103.91"/>
    <n v="132.25"/>
  </r>
  <r>
    <x v="2"/>
    <x v="3"/>
    <x v="10"/>
    <x v="285"/>
    <x v="4"/>
    <x v="5"/>
    <n v="1331.31"/>
    <n v="195.55"/>
  </r>
  <r>
    <x v="2"/>
    <x v="2"/>
    <x v="10"/>
    <x v="293"/>
    <x v="6"/>
    <x v="28"/>
    <n v="301.58"/>
    <n v="14.88"/>
  </r>
  <r>
    <x v="1"/>
    <x v="3"/>
    <x v="10"/>
    <x v="293"/>
    <x v="6"/>
    <x v="28"/>
    <n v="53.72"/>
    <n v="2.42"/>
  </r>
  <r>
    <x v="1"/>
    <x v="2"/>
    <x v="10"/>
    <x v="289"/>
    <x v="6"/>
    <x v="29"/>
    <n v="567.23"/>
    <n v="231.75"/>
  </r>
  <r>
    <x v="1"/>
    <x v="7"/>
    <x v="10"/>
    <x v="313"/>
    <x v="6"/>
    <x v="51"/>
    <n v="6883.49"/>
    <n v="854.75"/>
  </r>
  <r>
    <x v="1"/>
    <x v="4"/>
    <x v="10"/>
    <x v="328"/>
    <x v="0"/>
    <x v="2"/>
    <n v="55.63"/>
    <n v="6.88"/>
  </r>
  <r>
    <x v="1"/>
    <x v="4"/>
    <x v="10"/>
    <x v="318"/>
    <x v="3"/>
    <x v="4"/>
    <n v="55079.21"/>
    <n v="9352.5"/>
  </r>
  <r>
    <x v="1"/>
    <x v="9"/>
    <x v="10"/>
    <x v="250"/>
    <x v="9"/>
    <x v="31"/>
    <n v="2993.29"/>
    <n v="425.6"/>
  </r>
  <r>
    <x v="2"/>
    <x v="9"/>
    <x v="10"/>
    <x v="340"/>
    <x v="9"/>
    <x v="54"/>
    <n v="14.34"/>
    <n v="2.1"/>
  </r>
  <r>
    <x v="1"/>
    <x v="1"/>
    <x v="10"/>
    <x v="333"/>
    <x v="6"/>
    <x v="10"/>
    <n v="525.42999999999995"/>
    <n v="159.30000000000001"/>
  </r>
  <r>
    <x v="1"/>
    <x v="11"/>
    <x v="10"/>
    <x v="345"/>
    <x v="5"/>
    <x v="66"/>
    <n v="9925.75"/>
    <n v="762.94"/>
  </r>
  <r>
    <x v="1"/>
    <x v="10"/>
    <x v="10"/>
    <x v="345"/>
    <x v="6"/>
    <x v="24"/>
    <n v="22.91"/>
    <n v="2.56"/>
  </r>
  <r>
    <x v="1"/>
    <x v="0"/>
    <x v="10"/>
    <x v="261"/>
    <x v="5"/>
    <x v="67"/>
    <n v="1937.52"/>
    <n v="107.4"/>
  </r>
  <r>
    <x v="1"/>
    <x v="6"/>
    <x v="10"/>
    <x v="261"/>
    <x v="0"/>
    <x v="63"/>
    <n v="190371.17"/>
    <n v="110276.06"/>
  </r>
  <r>
    <x v="2"/>
    <x v="11"/>
    <x v="10"/>
    <x v="251"/>
    <x v="1"/>
    <x v="15"/>
    <n v="306.07"/>
    <n v="362.45"/>
  </r>
  <r>
    <x v="1"/>
    <x v="10"/>
    <x v="10"/>
    <x v="293"/>
    <x v="6"/>
    <x v="10"/>
    <n v="4.6399999999999997"/>
    <n v="0.8"/>
  </r>
  <r>
    <x v="2"/>
    <x v="9"/>
    <x v="10"/>
    <x v="291"/>
    <x v="3"/>
    <x v="16"/>
    <n v="2984.65"/>
    <n v="153.1"/>
  </r>
  <r>
    <x v="1"/>
    <x v="5"/>
    <x v="10"/>
    <x v="291"/>
    <x v="6"/>
    <x v="61"/>
    <n v="3919.91"/>
    <n v="271.75"/>
  </r>
  <r>
    <x v="1"/>
    <x v="11"/>
    <x v="10"/>
    <x v="291"/>
    <x v="6"/>
    <x v="52"/>
    <n v="740.31"/>
    <n v="46.8"/>
  </r>
  <r>
    <x v="1"/>
    <x v="4"/>
    <x v="10"/>
    <x v="286"/>
    <x v="4"/>
    <x v="5"/>
    <n v="7010.77"/>
    <n v="1032.45"/>
  </r>
  <r>
    <x v="1"/>
    <x v="3"/>
    <x v="10"/>
    <x v="328"/>
    <x v="3"/>
    <x v="16"/>
    <n v="27.83"/>
    <n v="1.45"/>
  </r>
  <r>
    <x v="1"/>
    <x v="1"/>
    <x v="10"/>
    <x v="318"/>
    <x v="3"/>
    <x v="18"/>
    <n v="3.8"/>
    <n v="0.5"/>
  </r>
  <r>
    <x v="2"/>
    <x v="7"/>
    <x v="10"/>
    <x v="250"/>
    <x v="6"/>
    <x v="35"/>
    <n v="3691.14"/>
    <n v="904.5"/>
  </r>
  <r>
    <x v="1"/>
    <x v="1"/>
    <x v="10"/>
    <x v="250"/>
    <x v="3"/>
    <x v="38"/>
    <n v="2315.5"/>
    <n v="128.6"/>
  </r>
  <r>
    <x v="2"/>
    <x v="7"/>
    <x v="10"/>
    <x v="340"/>
    <x v="3"/>
    <x v="37"/>
    <n v="12.07"/>
    <n v="1.7"/>
  </r>
  <r>
    <x v="1"/>
    <x v="3"/>
    <x v="10"/>
    <x v="340"/>
    <x v="2"/>
    <x v="22"/>
    <n v="210"/>
    <n v="35"/>
  </r>
  <r>
    <x v="2"/>
    <x v="9"/>
    <x v="10"/>
    <x v="340"/>
    <x v="6"/>
    <x v="52"/>
    <n v="68.05"/>
    <n v="4.5"/>
  </r>
  <r>
    <x v="2"/>
    <x v="2"/>
    <x v="10"/>
    <x v="261"/>
    <x v="3"/>
    <x v="16"/>
    <n v="9131.66"/>
    <n v="537.1"/>
  </r>
  <r>
    <x v="1"/>
    <x v="5"/>
    <x v="10"/>
    <x v="251"/>
    <x v="6"/>
    <x v="28"/>
    <n v="192.28"/>
    <n v="10.25"/>
  </r>
  <r>
    <x v="1"/>
    <x v="6"/>
    <x v="10"/>
    <x v="282"/>
    <x v="1"/>
    <x v="1"/>
    <n v="1102.81"/>
    <n v="665.1"/>
  </r>
  <r>
    <x v="1"/>
    <x v="0"/>
    <x v="10"/>
    <x v="287"/>
    <x v="9"/>
    <x v="54"/>
    <n v="551.85"/>
    <n v="72.2"/>
  </r>
  <r>
    <x v="2"/>
    <x v="3"/>
    <x v="10"/>
    <x v="318"/>
    <x v="6"/>
    <x v="28"/>
    <n v="630.04"/>
    <n v="47"/>
  </r>
  <r>
    <x v="2"/>
    <x v="2"/>
    <x v="10"/>
    <x v="250"/>
    <x v="0"/>
    <x v="49"/>
    <n v="2658.95"/>
    <n v="1468.7"/>
  </r>
  <r>
    <x v="1"/>
    <x v="5"/>
    <x v="10"/>
    <x v="600"/>
    <x v="1"/>
    <x v="47"/>
    <n v="245.09"/>
    <n v="244.9"/>
  </r>
  <r>
    <x v="2"/>
    <x v="3"/>
    <x v="10"/>
    <x v="601"/>
    <x v="4"/>
    <x v="72"/>
    <n v="13483.95"/>
    <n v="6434.4"/>
  </r>
  <r>
    <x v="1"/>
    <x v="1"/>
    <x v="10"/>
    <x v="251"/>
    <x v="6"/>
    <x v="52"/>
    <n v="9205.4699999999993"/>
    <n v="2320.5500000000002"/>
  </r>
  <r>
    <x v="2"/>
    <x v="11"/>
    <x v="10"/>
    <x v="278"/>
    <x v="0"/>
    <x v="59"/>
    <n v="124.65"/>
    <n v="17.8"/>
  </r>
  <r>
    <x v="1"/>
    <x v="2"/>
    <x v="10"/>
    <x v="328"/>
    <x v="9"/>
    <x v="21"/>
    <n v="583.54"/>
    <n v="36.31"/>
  </r>
  <r>
    <x v="2"/>
    <x v="9"/>
    <x v="10"/>
    <x v="318"/>
    <x v="5"/>
    <x v="62"/>
    <n v="29362.38"/>
    <n v="740.08"/>
  </r>
  <r>
    <x v="1"/>
    <x v="2"/>
    <x v="10"/>
    <x v="253"/>
    <x v="6"/>
    <x v="46"/>
    <n v="168.49"/>
    <n v="35"/>
  </r>
  <r>
    <x v="1"/>
    <x v="10"/>
    <x v="10"/>
    <x v="267"/>
    <x v="4"/>
    <x v="5"/>
    <n v="880.35"/>
    <n v="798.63"/>
  </r>
  <r>
    <x v="2"/>
    <x v="4"/>
    <x v="10"/>
    <x v="337"/>
    <x v="0"/>
    <x v="64"/>
    <n v="2513.3000000000002"/>
    <n v="133.5"/>
  </r>
  <r>
    <x v="2"/>
    <x v="2"/>
    <x v="10"/>
    <x v="337"/>
    <x v="2"/>
    <x v="22"/>
    <n v="14"/>
    <n v="1.4"/>
  </r>
  <r>
    <x v="2"/>
    <x v="4"/>
    <x v="10"/>
    <x v="251"/>
    <x v="4"/>
    <x v="72"/>
    <n v="100"/>
    <n v="50"/>
  </r>
  <r>
    <x v="1"/>
    <x v="2"/>
    <x v="10"/>
    <x v="283"/>
    <x v="6"/>
    <x v="34"/>
    <n v="11.92"/>
    <n v="16.48"/>
  </r>
  <r>
    <x v="1"/>
    <x v="1"/>
    <x v="10"/>
    <x v="277"/>
    <x v="6"/>
    <x v="35"/>
    <n v="181.93"/>
    <n v="32"/>
  </r>
  <r>
    <x v="1"/>
    <x v="8"/>
    <x v="10"/>
    <x v="278"/>
    <x v="6"/>
    <x v="43"/>
    <n v="457.2"/>
    <n v="181.95"/>
  </r>
  <r>
    <x v="2"/>
    <x v="11"/>
    <x v="10"/>
    <x v="278"/>
    <x v="6"/>
    <x v="43"/>
    <n v="721.2"/>
    <n v="255.15"/>
  </r>
  <r>
    <x v="1"/>
    <x v="3"/>
    <x v="10"/>
    <x v="328"/>
    <x v="5"/>
    <x v="66"/>
    <n v="5.76"/>
    <n v="0.48"/>
  </r>
  <r>
    <x v="2"/>
    <x v="9"/>
    <x v="10"/>
    <x v="253"/>
    <x v="3"/>
    <x v="32"/>
    <n v="10189.209999999999"/>
    <n v="1908.25"/>
  </r>
  <r>
    <x v="1"/>
    <x v="4"/>
    <x v="10"/>
    <x v="310"/>
    <x v="2"/>
    <x v="86"/>
    <n v="18"/>
    <n v="4.5"/>
  </r>
  <r>
    <x v="1"/>
    <x v="3"/>
    <x v="10"/>
    <x v="710"/>
    <x v="6"/>
    <x v="43"/>
    <n v="3.5"/>
    <n v="3.5"/>
  </r>
  <r>
    <x v="1"/>
    <x v="2"/>
    <x v="10"/>
    <x v="267"/>
    <x v="5"/>
    <x v="7"/>
    <n v="9.19"/>
    <n v="13.8"/>
  </r>
  <r>
    <x v="1"/>
    <x v="6"/>
    <x v="10"/>
    <x v="597"/>
    <x v="6"/>
    <x v="24"/>
    <n v="15857.77"/>
    <n v="1304.25"/>
  </r>
  <r>
    <x v="2"/>
    <x v="2"/>
    <x v="10"/>
    <x v="597"/>
    <x v="3"/>
    <x v="16"/>
    <n v="1021.4"/>
    <n v="51.75"/>
  </r>
  <r>
    <x v="1"/>
    <x v="6"/>
    <x v="10"/>
    <x v="312"/>
    <x v="5"/>
    <x v="66"/>
    <n v="106497.22"/>
    <n v="6381.65"/>
  </r>
  <r>
    <x v="1"/>
    <x v="1"/>
    <x v="10"/>
    <x v="247"/>
    <x v="0"/>
    <x v="0"/>
    <n v="9046.01"/>
    <n v="2287"/>
  </r>
  <r>
    <x v="1"/>
    <x v="8"/>
    <x v="10"/>
    <x v="600"/>
    <x v="6"/>
    <x v="27"/>
    <n v="42.83"/>
    <n v="10.92"/>
  </r>
  <r>
    <x v="1"/>
    <x v="2"/>
    <x v="10"/>
    <x v="278"/>
    <x v="4"/>
    <x v="36"/>
    <n v="6.3"/>
    <n v="2.1"/>
  </r>
  <r>
    <x v="2"/>
    <x v="11"/>
    <x v="10"/>
    <x v="285"/>
    <x v="3"/>
    <x v="32"/>
    <n v="176.96"/>
    <n v="26.2"/>
  </r>
  <r>
    <x v="1"/>
    <x v="6"/>
    <x v="10"/>
    <x v="293"/>
    <x v="5"/>
    <x v="19"/>
    <n v="97.99"/>
    <n v="3.14"/>
  </r>
  <r>
    <x v="1"/>
    <x v="2"/>
    <x v="10"/>
    <x v="250"/>
    <x v="0"/>
    <x v="64"/>
    <n v="3166555.99"/>
    <n v="818557.2"/>
  </r>
  <r>
    <x v="1"/>
    <x v="11"/>
    <x v="10"/>
    <x v="253"/>
    <x v="6"/>
    <x v="61"/>
    <n v="711.15"/>
    <n v="34.5"/>
  </r>
  <r>
    <x v="1"/>
    <x v="11"/>
    <x v="10"/>
    <x v="267"/>
    <x v="6"/>
    <x v="43"/>
    <n v="130.41999999999999"/>
    <n v="114.3"/>
  </r>
  <r>
    <x v="2"/>
    <x v="9"/>
    <x v="10"/>
    <x v="312"/>
    <x v="6"/>
    <x v="24"/>
    <n v="740.03"/>
    <n v="52.05"/>
  </r>
  <r>
    <x v="1"/>
    <x v="0"/>
    <x v="10"/>
    <x v="312"/>
    <x v="5"/>
    <x v="19"/>
    <n v="177.99"/>
    <n v="8.73"/>
  </r>
  <r>
    <x v="2"/>
    <x v="2"/>
    <x v="10"/>
    <x v="346"/>
    <x v="1"/>
    <x v="33"/>
    <n v="61.32"/>
    <n v="20.440000000000001"/>
  </r>
  <r>
    <x v="1"/>
    <x v="3"/>
    <x v="10"/>
    <x v="324"/>
    <x v="6"/>
    <x v="30"/>
    <n v="53.92"/>
    <n v="18.05"/>
  </r>
  <r>
    <x v="1"/>
    <x v="11"/>
    <x v="10"/>
    <x v="345"/>
    <x v="6"/>
    <x v="34"/>
    <n v="6.41"/>
    <n v="21.36"/>
  </r>
  <r>
    <x v="1"/>
    <x v="1"/>
    <x v="10"/>
    <x v="285"/>
    <x v="3"/>
    <x v="16"/>
    <n v="107.28"/>
    <n v="6.7"/>
  </r>
  <r>
    <x v="1"/>
    <x v="0"/>
    <x v="10"/>
    <x v="317"/>
    <x v="1"/>
    <x v="15"/>
    <n v="583.78"/>
    <n v="274.39999999999998"/>
  </r>
  <r>
    <x v="2"/>
    <x v="2"/>
    <x v="10"/>
    <x v="328"/>
    <x v="0"/>
    <x v="2"/>
    <n v="11.2"/>
    <n v="1.4"/>
  </r>
  <r>
    <x v="1"/>
    <x v="0"/>
    <x v="10"/>
    <x v="328"/>
    <x v="6"/>
    <x v="55"/>
    <n v="62.5"/>
    <n v="10.4"/>
  </r>
  <r>
    <x v="1"/>
    <x v="8"/>
    <x v="10"/>
    <x v="815"/>
    <x v="9"/>
    <x v="54"/>
    <n v="182"/>
    <n v="26"/>
  </r>
  <r>
    <x v="2"/>
    <x v="2"/>
    <x v="10"/>
    <x v="267"/>
    <x v="6"/>
    <x v="28"/>
    <n v="61.7"/>
    <n v="8"/>
  </r>
  <r>
    <x v="1"/>
    <x v="2"/>
    <x v="10"/>
    <x v="311"/>
    <x v="3"/>
    <x v="16"/>
    <n v="2190.17"/>
    <n v="154.25"/>
  </r>
  <r>
    <x v="1"/>
    <x v="7"/>
    <x v="10"/>
    <x v="312"/>
    <x v="1"/>
    <x v="50"/>
    <n v="20.100000000000001"/>
    <n v="9.8000000000000007"/>
  </r>
  <r>
    <x v="1"/>
    <x v="10"/>
    <x v="10"/>
    <x v="312"/>
    <x v="3"/>
    <x v="16"/>
    <n v="1062.54"/>
    <n v="38.53"/>
  </r>
  <r>
    <x v="2"/>
    <x v="3"/>
    <x v="10"/>
    <x v="1571"/>
    <x v="3"/>
    <x v="26"/>
    <n v="11.2"/>
    <n v="1.4"/>
  </r>
  <r>
    <x v="1"/>
    <x v="1"/>
    <x v="10"/>
    <x v="319"/>
    <x v="6"/>
    <x v="24"/>
    <n v="726.38"/>
    <n v="30.7"/>
  </r>
  <r>
    <x v="1"/>
    <x v="0"/>
    <x v="10"/>
    <x v="197"/>
    <x v="7"/>
    <x v="40"/>
    <n v="43.89"/>
    <n v="7.7"/>
  </r>
  <r>
    <x v="1"/>
    <x v="1"/>
    <x v="10"/>
    <x v="577"/>
    <x v="9"/>
    <x v="21"/>
    <n v="10766.93"/>
    <n v="6780"/>
  </r>
  <r>
    <x v="2"/>
    <x v="2"/>
    <x v="10"/>
    <x v="189"/>
    <x v="5"/>
    <x v="8"/>
    <n v="74607.92"/>
    <n v="1990.35"/>
  </r>
  <r>
    <x v="1"/>
    <x v="10"/>
    <x v="10"/>
    <x v="189"/>
    <x v="6"/>
    <x v="51"/>
    <n v="9453.08"/>
    <n v="549.85"/>
  </r>
  <r>
    <x v="1"/>
    <x v="2"/>
    <x v="10"/>
    <x v="189"/>
    <x v="3"/>
    <x v="16"/>
    <n v="12.05"/>
    <n v="0.55000000000000004"/>
  </r>
  <r>
    <x v="1"/>
    <x v="5"/>
    <x v="10"/>
    <x v="189"/>
    <x v="3"/>
    <x v="16"/>
    <n v="75.290000000000006"/>
    <n v="4.8"/>
  </r>
  <r>
    <x v="1"/>
    <x v="5"/>
    <x v="10"/>
    <x v="190"/>
    <x v="9"/>
    <x v="31"/>
    <n v="40584.04"/>
    <n v="4817.4799999999996"/>
  </r>
  <r>
    <x v="1"/>
    <x v="6"/>
    <x v="10"/>
    <x v="199"/>
    <x v="6"/>
    <x v="24"/>
    <n v="2884.27"/>
    <n v="470.25"/>
  </r>
  <r>
    <x v="1"/>
    <x v="10"/>
    <x v="10"/>
    <x v="199"/>
    <x v="5"/>
    <x v="7"/>
    <n v="10828.68"/>
    <n v="3100"/>
  </r>
  <r>
    <x v="2"/>
    <x v="4"/>
    <x v="10"/>
    <x v="199"/>
    <x v="6"/>
    <x v="29"/>
    <n v="1434"/>
    <n v="695.5"/>
  </r>
  <r>
    <x v="1"/>
    <x v="4"/>
    <x v="10"/>
    <x v="191"/>
    <x v="6"/>
    <x v="43"/>
    <n v="35075.42"/>
    <n v="13472.88"/>
  </r>
  <r>
    <x v="1"/>
    <x v="2"/>
    <x v="10"/>
    <x v="206"/>
    <x v="0"/>
    <x v="64"/>
    <n v="43185.32"/>
    <n v="4224.8"/>
  </r>
  <r>
    <x v="1"/>
    <x v="4"/>
    <x v="10"/>
    <x v="588"/>
    <x v="9"/>
    <x v="31"/>
    <n v="125.26"/>
    <n v="21.1"/>
  </r>
  <r>
    <x v="2"/>
    <x v="2"/>
    <x v="10"/>
    <x v="588"/>
    <x v="6"/>
    <x v="29"/>
    <n v="794.09"/>
    <n v="67.7"/>
  </r>
  <r>
    <x v="1"/>
    <x v="3"/>
    <x v="10"/>
    <x v="195"/>
    <x v="6"/>
    <x v="51"/>
    <n v="14182.9"/>
    <n v="2215.1"/>
  </r>
  <r>
    <x v="1"/>
    <x v="1"/>
    <x v="10"/>
    <x v="232"/>
    <x v="6"/>
    <x v="51"/>
    <n v="18049.060000000001"/>
    <n v="14363.1"/>
  </r>
  <r>
    <x v="1"/>
    <x v="4"/>
    <x v="10"/>
    <x v="224"/>
    <x v="6"/>
    <x v="29"/>
    <n v="5405.36"/>
    <n v="802.35"/>
  </r>
  <r>
    <x v="2"/>
    <x v="3"/>
    <x v="10"/>
    <x v="224"/>
    <x v="6"/>
    <x v="55"/>
    <n v="2586.0300000000002"/>
    <n v="952.55"/>
  </r>
  <r>
    <x v="2"/>
    <x v="2"/>
    <x v="10"/>
    <x v="225"/>
    <x v="9"/>
    <x v="21"/>
    <n v="126049.24"/>
    <n v="15429.8"/>
  </r>
  <r>
    <x v="1"/>
    <x v="4"/>
    <x v="10"/>
    <x v="225"/>
    <x v="9"/>
    <x v="21"/>
    <n v="39638.93"/>
    <n v="6400"/>
  </r>
  <r>
    <x v="1"/>
    <x v="0"/>
    <x v="10"/>
    <x v="225"/>
    <x v="9"/>
    <x v="54"/>
    <n v="34963.879999999997"/>
    <n v="5723.1"/>
  </r>
  <r>
    <x v="1"/>
    <x v="4"/>
    <x v="10"/>
    <x v="250"/>
    <x v="6"/>
    <x v="55"/>
    <n v="112539.03"/>
    <n v="7605"/>
  </r>
  <r>
    <x v="1"/>
    <x v="9"/>
    <x v="10"/>
    <x v="263"/>
    <x v="9"/>
    <x v="21"/>
    <n v="1430.2"/>
    <n v="339.5"/>
  </r>
  <r>
    <x v="1"/>
    <x v="6"/>
    <x v="10"/>
    <x v="340"/>
    <x v="6"/>
    <x v="44"/>
    <n v="12459.9"/>
    <n v="1428.6"/>
  </r>
  <r>
    <x v="1"/>
    <x v="6"/>
    <x v="10"/>
    <x v="194"/>
    <x v="4"/>
    <x v="81"/>
    <n v="2638.13"/>
    <n v="263.39999999999998"/>
  </r>
  <r>
    <x v="1"/>
    <x v="0"/>
    <x v="10"/>
    <x v="190"/>
    <x v="6"/>
    <x v="44"/>
    <n v="6553.94"/>
    <n v="605.04999999999995"/>
  </r>
  <r>
    <x v="1"/>
    <x v="5"/>
    <x v="10"/>
    <x v="190"/>
    <x v="1"/>
    <x v="1"/>
    <n v="14543.9"/>
    <n v="6400.8"/>
  </r>
  <r>
    <x v="1"/>
    <x v="3"/>
    <x v="10"/>
    <x v="199"/>
    <x v="3"/>
    <x v="16"/>
    <n v="9866.2199999999993"/>
    <n v="498.55"/>
  </r>
  <r>
    <x v="1"/>
    <x v="5"/>
    <x v="10"/>
    <x v="199"/>
    <x v="3"/>
    <x v="16"/>
    <n v="13835.59"/>
    <n v="828.7"/>
  </r>
  <r>
    <x v="1"/>
    <x v="7"/>
    <x v="10"/>
    <x v="204"/>
    <x v="6"/>
    <x v="51"/>
    <n v="6561.38"/>
    <n v="1114.9000000000001"/>
  </r>
  <r>
    <x v="1"/>
    <x v="0"/>
    <x v="10"/>
    <x v="191"/>
    <x v="6"/>
    <x v="24"/>
    <n v="3764.31"/>
    <n v="204.55"/>
  </r>
  <r>
    <x v="1"/>
    <x v="11"/>
    <x v="10"/>
    <x v="195"/>
    <x v="6"/>
    <x v="55"/>
    <n v="505.15"/>
    <n v="125.1"/>
  </r>
  <r>
    <x v="2"/>
    <x v="7"/>
    <x v="10"/>
    <x v="207"/>
    <x v="9"/>
    <x v="31"/>
    <n v="1800.24"/>
    <n v="149.66999999999999"/>
  </r>
  <r>
    <x v="2"/>
    <x v="2"/>
    <x v="10"/>
    <x v="238"/>
    <x v="3"/>
    <x v="4"/>
    <n v="2899.32"/>
    <n v="1280.94"/>
  </r>
  <r>
    <x v="1"/>
    <x v="2"/>
    <x v="10"/>
    <x v="231"/>
    <x v="6"/>
    <x v="29"/>
    <n v="732.33"/>
    <n v="164.2"/>
  </r>
  <r>
    <x v="1"/>
    <x v="0"/>
    <x v="10"/>
    <x v="239"/>
    <x v="9"/>
    <x v="31"/>
    <n v="513.4"/>
    <n v="50.4"/>
  </r>
  <r>
    <x v="1"/>
    <x v="4"/>
    <x v="10"/>
    <x v="232"/>
    <x v="0"/>
    <x v="64"/>
    <n v="992092.39"/>
    <n v="248107.27"/>
  </r>
  <r>
    <x v="1"/>
    <x v="4"/>
    <x v="10"/>
    <x v="224"/>
    <x v="6"/>
    <x v="61"/>
    <n v="500.77"/>
    <n v="17.899999999999999"/>
  </r>
  <r>
    <x v="1"/>
    <x v="10"/>
    <x v="10"/>
    <x v="225"/>
    <x v="6"/>
    <x v="51"/>
    <n v="5127.0600000000004"/>
    <n v="703.5"/>
  </r>
  <r>
    <x v="2"/>
    <x v="7"/>
    <x v="10"/>
    <x v="225"/>
    <x v="1"/>
    <x v="56"/>
    <n v="64.849999999999994"/>
    <n v="92.9"/>
  </r>
  <r>
    <x v="1"/>
    <x v="3"/>
    <x v="10"/>
    <x v="227"/>
    <x v="6"/>
    <x v="34"/>
    <n v="32466.639999999999"/>
    <n v="12534.35"/>
  </r>
  <r>
    <x v="1"/>
    <x v="4"/>
    <x v="10"/>
    <x v="190"/>
    <x v="0"/>
    <x v="64"/>
    <n v="49341.71"/>
    <n v="4610.6499999999996"/>
  </r>
  <r>
    <x v="2"/>
    <x v="3"/>
    <x v="10"/>
    <x v="277"/>
    <x v="0"/>
    <x v="64"/>
    <n v="818214.42"/>
    <n v="345431.2"/>
  </r>
  <r>
    <x v="2"/>
    <x v="7"/>
    <x v="0"/>
    <x v="909"/>
    <x v="7"/>
    <x v="40"/>
    <n v="7757.75"/>
    <n v="13745"/>
  </r>
  <r>
    <x v="1"/>
    <x v="0"/>
    <x v="10"/>
    <x v="190"/>
    <x v="6"/>
    <x v="10"/>
    <n v="2046.06"/>
    <n v="660.35"/>
  </r>
  <r>
    <x v="1"/>
    <x v="4"/>
    <x v="10"/>
    <x v="190"/>
    <x v="5"/>
    <x v="19"/>
    <n v="144.35"/>
    <n v="4.1500000000000004"/>
  </r>
  <r>
    <x v="1"/>
    <x v="8"/>
    <x v="10"/>
    <x v="191"/>
    <x v="4"/>
    <x v="71"/>
    <n v="1810.25"/>
    <n v="334.25"/>
  </r>
  <r>
    <x v="2"/>
    <x v="7"/>
    <x v="10"/>
    <x v="191"/>
    <x v="6"/>
    <x v="44"/>
    <n v="387327.54"/>
    <n v="55191.4"/>
  </r>
  <r>
    <x v="1"/>
    <x v="4"/>
    <x v="10"/>
    <x v="191"/>
    <x v="6"/>
    <x v="61"/>
    <n v="27158.01"/>
    <n v="1750.35"/>
  </r>
  <r>
    <x v="2"/>
    <x v="9"/>
    <x v="10"/>
    <x v="192"/>
    <x v="6"/>
    <x v="35"/>
    <n v="1458.16"/>
    <n v="701.2"/>
  </r>
  <r>
    <x v="2"/>
    <x v="4"/>
    <x v="10"/>
    <x v="206"/>
    <x v="6"/>
    <x v="44"/>
    <n v="4550.28"/>
    <n v="389.95"/>
  </r>
  <r>
    <x v="2"/>
    <x v="11"/>
    <x v="10"/>
    <x v="195"/>
    <x v="1"/>
    <x v="15"/>
    <n v="36211.94"/>
    <n v="23416.400000000001"/>
  </r>
  <r>
    <x v="1"/>
    <x v="3"/>
    <x v="10"/>
    <x v="195"/>
    <x v="3"/>
    <x v="26"/>
    <n v="499.78"/>
    <n v="54.4"/>
  </r>
  <r>
    <x v="1"/>
    <x v="4"/>
    <x v="10"/>
    <x v="239"/>
    <x v="6"/>
    <x v="10"/>
    <n v="887.53"/>
    <n v="184.85"/>
  </r>
  <r>
    <x v="2"/>
    <x v="4"/>
    <x v="10"/>
    <x v="232"/>
    <x v="6"/>
    <x v="29"/>
    <n v="1585"/>
    <n v="261"/>
  </r>
  <r>
    <x v="2"/>
    <x v="9"/>
    <x v="10"/>
    <x v="224"/>
    <x v="5"/>
    <x v="7"/>
    <n v="424.72"/>
    <n v="94.45"/>
  </r>
  <r>
    <x v="1"/>
    <x v="0"/>
    <x v="10"/>
    <x v="225"/>
    <x v="0"/>
    <x v="2"/>
    <n v="45559.16"/>
    <n v="17767.3"/>
  </r>
  <r>
    <x v="2"/>
    <x v="7"/>
    <x v="10"/>
    <x v="225"/>
    <x v="0"/>
    <x v="2"/>
    <n v="74215.009999999995"/>
    <n v="24946.6"/>
  </r>
  <r>
    <x v="1"/>
    <x v="10"/>
    <x v="10"/>
    <x v="227"/>
    <x v="5"/>
    <x v="69"/>
    <n v="217304.12"/>
    <n v="3683.9"/>
  </r>
  <r>
    <x v="1"/>
    <x v="11"/>
    <x v="10"/>
    <x v="218"/>
    <x v="9"/>
    <x v="54"/>
    <n v="24094.47"/>
    <n v="3642.34"/>
  </r>
  <r>
    <x v="2"/>
    <x v="2"/>
    <x v="10"/>
    <x v="185"/>
    <x v="5"/>
    <x v="62"/>
    <n v="332729.5"/>
    <n v="51212.5"/>
  </r>
  <r>
    <x v="1"/>
    <x v="9"/>
    <x v="10"/>
    <x v="191"/>
    <x v="4"/>
    <x v="5"/>
    <n v="45269.5"/>
    <n v="31956"/>
  </r>
  <r>
    <x v="2"/>
    <x v="9"/>
    <x v="10"/>
    <x v="263"/>
    <x v="2"/>
    <x v="76"/>
    <n v="45"/>
    <n v="0.9"/>
  </r>
  <r>
    <x v="1"/>
    <x v="1"/>
    <x v="10"/>
    <x v="263"/>
    <x v="6"/>
    <x v="27"/>
    <n v="50.3"/>
    <n v="18.5"/>
  </r>
  <r>
    <x v="1"/>
    <x v="10"/>
    <x v="10"/>
    <x v="194"/>
    <x v="5"/>
    <x v="7"/>
    <n v="1216.3"/>
    <n v="286.85000000000002"/>
  </r>
  <r>
    <x v="1"/>
    <x v="5"/>
    <x v="10"/>
    <x v="196"/>
    <x v="6"/>
    <x v="10"/>
    <n v="19.440000000000001"/>
    <n v="8.14"/>
  </r>
  <r>
    <x v="2"/>
    <x v="4"/>
    <x v="10"/>
    <x v="197"/>
    <x v="6"/>
    <x v="44"/>
    <n v="46534.91"/>
    <n v="6507.3"/>
  </r>
  <r>
    <x v="2"/>
    <x v="7"/>
    <x v="10"/>
    <x v="197"/>
    <x v="6"/>
    <x v="44"/>
    <n v="53462.44"/>
    <n v="7642.5"/>
  </r>
  <r>
    <x v="1"/>
    <x v="6"/>
    <x v="10"/>
    <x v="210"/>
    <x v="4"/>
    <x v="36"/>
    <n v="8.1"/>
    <n v="5.4"/>
  </r>
  <r>
    <x v="1"/>
    <x v="7"/>
    <x v="10"/>
    <x v="191"/>
    <x v="3"/>
    <x v="32"/>
    <n v="13794.64"/>
    <n v="6237"/>
  </r>
  <r>
    <x v="2"/>
    <x v="2"/>
    <x v="10"/>
    <x v="191"/>
    <x v="6"/>
    <x v="52"/>
    <n v="8339.11"/>
    <n v="678.4"/>
  </r>
  <r>
    <x v="1"/>
    <x v="0"/>
    <x v="10"/>
    <x v="188"/>
    <x v="6"/>
    <x v="51"/>
    <n v="8703.65"/>
    <n v="12904.15"/>
  </r>
  <r>
    <x v="2"/>
    <x v="2"/>
    <x v="10"/>
    <x v="192"/>
    <x v="1"/>
    <x v="15"/>
    <n v="13215.15"/>
    <n v="7965.32"/>
  </r>
  <r>
    <x v="1"/>
    <x v="3"/>
    <x v="10"/>
    <x v="206"/>
    <x v="3"/>
    <x v="18"/>
    <n v="1230.96"/>
    <n v="46.2"/>
  </r>
  <r>
    <x v="1"/>
    <x v="5"/>
    <x v="10"/>
    <x v="207"/>
    <x v="1"/>
    <x v="15"/>
    <n v="9.1999999999999993"/>
    <n v="6.4"/>
  </r>
  <r>
    <x v="2"/>
    <x v="3"/>
    <x v="10"/>
    <x v="702"/>
    <x v="9"/>
    <x v="31"/>
    <n v="168"/>
    <n v="14"/>
  </r>
  <r>
    <x v="1"/>
    <x v="3"/>
    <x v="10"/>
    <x v="702"/>
    <x v="0"/>
    <x v="2"/>
    <n v="66"/>
    <n v="66"/>
  </r>
  <r>
    <x v="2"/>
    <x v="4"/>
    <x v="10"/>
    <x v="224"/>
    <x v="5"/>
    <x v="7"/>
    <n v="13.43"/>
    <n v="1.55"/>
  </r>
  <r>
    <x v="1"/>
    <x v="6"/>
    <x v="10"/>
    <x v="250"/>
    <x v="4"/>
    <x v="74"/>
    <n v="4458.5"/>
    <n v="925"/>
  </r>
  <r>
    <x v="1"/>
    <x v="9"/>
    <x v="10"/>
    <x v="185"/>
    <x v="5"/>
    <x v="69"/>
    <n v="561.41999999999996"/>
    <n v="18.23"/>
  </r>
  <r>
    <x v="2"/>
    <x v="2"/>
    <x v="10"/>
    <x v="198"/>
    <x v="6"/>
    <x v="43"/>
    <n v="1038.3499999999999"/>
    <n v="134.85"/>
  </r>
  <r>
    <x v="2"/>
    <x v="7"/>
    <x v="10"/>
    <x v="191"/>
    <x v="9"/>
    <x v="31"/>
    <n v="145.01"/>
    <n v="21.55"/>
  </r>
  <r>
    <x v="1"/>
    <x v="7"/>
    <x v="10"/>
    <x v="188"/>
    <x v="6"/>
    <x v="44"/>
    <n v="230.2"/>
    <n v="41.95"/>
  </r>
  <r>
    <x v="1"/>
    <x v="0"/>
    <x v="10"/>
    <x v="193"/>
    <x v="9"/>
    <x v="54"/>
    <n v="13552.39"/>
    <n v="1535.58"/>
  </r>
  <r>
    <x v="2"/>
    <x v="7"/>
    <x v="10"/>
    <x v="195"/>
    <x v="5"/>
    <x v="7"/>
    <n v="27549.29"/>
    <n v="2803.1"/>
  </r>
  <r>
    <x v="1"/>
    <x v="2"/>
    <x v="10"/>
    <x v="207"/>
    <x v="3"/>
    <x v="26"/>
    <n v="985.47"/>
    <n v="126.87"/>
  </r>
  <r>
    <x v="2"/>
    <x v="9"/>
    <x v="10"/>
    <x v="326"/>
    <x v="5"/>
    <x v="7"/>
    <n v="168"/>
    <n v="21"/>
  </r>
  <r>
    <x v="1"/>
    <x v="0"/>
    <x v="10"/>
    <x v="227"/>
    <x v="6"/>
    <x v="24"/>
    <n v="300.08999999999997"/>
    <n v="10.1"/>
  </r>
  <r>
    <x v="1"/>
    <x v="3"/>
    <x v="10"/>
    <x v="245"/>
    <x v="1"/>
    <x v="47"/>
    <n v="56876.06"/>
    <n v="43086.2"/>
  </r>
  <r>
    <x v="1"/>
    <x v="7"/>
    <x v="10"/>
    <x v="220"/>
    <x v="5"/>
    <x v="14"/>
    <n v="5022.16"/>
    <n v="336.48"/>
  </r>
  <r>
    <x v="1"/>
    <x v="2"/>
    <x v="10"/>
    <x v="199"/>
    <x v="5"/>
    <x v="69"/>
    <n v="30.64"/>
    <n v="1"/>
  </r>
  <r>
    <x v="1"/>
    <x v="10"/>
    <x v="10"/>
    <x v="199"/>
    <x v="6"/>
    <x v="52"/>
    <n v="3348.77"/>
    <n v="348.85"/>
  </r>
  <r>
    <x v="2"/>
    <x v="3"/>
    <x v="10"/>
    <x v="205"/>
    <x v="5"/>
    <x v="67"/>
    <n v="4783.5"/>
    <n v="179.85"/>
  </r>
  <r>
    <x v="2"/>
    <x v="7"/>
    <x v="10"/>
    <x v="205"/>
    <x v="5"/>
    <x v="67"/>
    <n v="2754"/>
    <n v="100"/>
  </r>
  <r>
    <x v="1"/>
    <x v="2"/>
    <x v="10"/>
    <x v="205"/>
    <x v="6"/>
    <x v="29"/>
    <n v="30"/>
    <n v="17"/>
  </r>
  <r>
    <x v="1"/>
    <x v="6"/>
    <x v="10"/>
    <x v="206"/>
    <x v="0"/>
    <x v="63"/>
    <n v="3344.82"/>
    <n v="695"/>
  </r>
  <r>
    <x v="2"/>
    <x v="4"/>
    <x v="10"/>
    <x v="588"/>
    <x v="3"/>
    <x v="16"/>
    <n v="2960.29"/>
    <n v="165.1"/>
  </r>
  <r>
    <x v="2"/>
    <x v="2"/>
    <x v="10"/>
    <x v="195"/>
    <x v="3"/>
    <x v="37"/>
    <n v="1718.96"/>
    <n v="97.7"/>
  </r>
  <r>
    <x v="1"/>
    <x v="3"/>
    <x v="10"/>
    <x v="235"/>
    <x v="6"/>
    <x v="35"/>
    <n v="67.900000000000006"/>
    <n v="79.75"/>
  </r>
  <r>
    <x v="2"/>
    <x v="7"/>
    <x v="10"/>
    <x v="232"/>
    <x v="0"/>
    <x v="49"/>
    <n v="37318.660000000003"/>
    <n v="31670.5"/>
  </r>
  <r>
    <x v="2"/>
    <x v="11"/>
    <x v="10"/>
    <x v="220"/>
    <x v="1"/>
    <x v="1"/>
    <n v="2738.81"/>
    <n v="2633.2"/>
  </r>
  <r>
    <x v="1"/>
    <x v="3"/>
    <x v="10"/>
    <x v="220"/>
    <x v="1"/>
    <x v="1"/>
    <n v="396.61"/>
    <n v="537.91999999999996"/>
  </r>
  <r>
    <x v="2"/>
    <x v="9"/>
    <x v="10"/>
    <x v="241"/>
    <x v="9"/>
    <x v="54"/>
    <n v="16627.7"/>
    <n v="1809.67"/>
  </r>
  <r>
    <x v="2"/>
    <x v="11"/>
    <x v="10"/>
    <x v="222"/>
    <x v="9"/>
    <x v="21"/>
    <n v="1.2"/>
    <n v="0.5"/>
  </r>
  <r>
    <x v="1"/>
    <x v="1"/>
    <x v="10"/>
    <x v="229"/>
    <x v="5"/>
    <x v="8"/>
    <n v="277853.71999999997"/>
    <n v="5416.95"/>
  </r>
  <r>
    <x v="2"/>
    <x v="2"/>
    <x v="10"/>
    <x v="588"/>
    <x v="6"/>
    <x v="44"/>
    <n v="754.22"/>
    <n v="82.1"/>
  </r>
  <r>
    <x v="2"/>
    <x v="3"/>
    <x v="10"/>
    <x v="197"/>
    <x v="3"/>
    <x v="13"/>
    <n v="717.51"/>
    <n v="140.6"/>
  </r>
  <r>
    <x v="2"/>
    <x v="9"/>
    <x v="10"/>
    <x v="185"/>
    <x v="1"/>
    <x v="56"/>
    <n v="120.2"/>
    <n v="51.74"/>
  </r>
  <r>
    <x v="1"/>
    <x v="1"/>
    <x v="10"/>
    <x v="199"/>
    <x v="5"/>
    <x v="62"/>
    <n v="653.05999999999995"/>
    <n v="17.600000000000001"/>
  </r>
  <r>
    <x v="2"/>
    <x v="7"/>
    <x v="10"/>
    <x v="204"/>
    <x v="4"/>
    <x v="5"/>
    <n v="11"/>
    <n v="2.5"/>
  </r>
  <r>
    <x v="1"/>
    <x v="1"/>
    <x v="10"/>
    <x v="204"/>
    <x v="3"/>
    <x v="26"/>
    <n v="194.7"/>
    <n v="24.8"/>
  </r>
  <r>
    <x v="2"/>
    <x v="3"/>
    <x v="10"/>
    <x v="193"/>
    <x v="9"/>
    <x v="31"/>
    <n v="593.70000000000005"/>
    <n v="68.2"/>
  </r>
  <r>
    <x v="1"/>
    <x v="11"/>
    <x v="10"/>
    <x v="193"/>
    <x v="4"/>
    <x v="5"/>
    <n v="18.899999999999999"/>
    <n v="5.4"/>
  </r>
  <r>
    <x v="1"/>
    <x v="7"/>
    <x v="10"/>
    <x v="818"/>
    <x v="1"/>
    <x v="50"/>
    <n v="55"/>
    <n v="55"/>
  </r>
  <r>
    <x v="1"/>
    <x v="6"/>
    <x v="10"/>
    <x v="322"/>
    <x v="6"/>
    <x v="51"/>
    <n v="125"/>
    <n v="48.7"/>
  </r>
  <r>
    <x v="2"/>
    <x v="2"/>
    <x v="10"/>
    <x v="322"/>
    <x v="1"/>
    <x v="15"/>
    <n v="0.9"/>
    <n v="3"/>
  </r>
  <r>
    <x v="1"/>
    <x v="11"/>
    <x v="10"/>
    <x v="322"/>
    <x v="6"/>
    <x v="28"/>
    <n v="709.5"/>
    <n v="66.25"/>
  </r>
  <r>
    <x v="2"/>
    <x v="7"/>
    <x v="10"/>
    <x v="231"/>
    <x v="6"/>
    <x v="10"/>
    <n v="97.41"/>
    <n v="80.599999999999994"/>
  </r>
  <r>
    <x v="1"/>
    <x v="11"/>
    <x v="10"/>
    <x v="232"/>
    <x v="3"/>
    <x v="16"/>
    <n v="16956.87"/>
    <n v="1749.9"/>
  </r>
  <r>
    <x v="2"/>
    <x v="2"/>
    <x v="10"/>
    <x v="232"/>
    <x v="6"/>
    <x v="61"/>
    <n v="14932.95"/>
    <n v="1334.7"/>
  </r>
  <r>
    <x v="2"/>
    <x v="11"/>
    <x v="10"/>
    <x v="1471"/>
    <x v="5"/>
    <x v="67"/>
    <n v="33"/>
    <n v="3.3"/>
  </r>
  <r>
    <x v="1"/>
    <x v="7"/>
    <x v="10"/>
    <x v="224"/>
    <x v="4"/>
    <x v="72"/>
    <n v="9426.42"/>
    <n v="1666.48"/>
  </r>
  <r>
    <x v="1"/>
    <x v="9"/>
    <x v="10"/>
    <x v="225"/>
    <x v="0"/>
    <x v="49"/>
    <n v="2879.06"/>
    <n v="2094.8000000000002"/>
  </r>
  <r>
    <x v="1"/>
    <x v="7"/>
    <x v="10"/>
    <x v="220"/>
    <x v="1"/>
    <x v="15"/>
    <n v="64458.76"/>
    <n v="159165.13"/>
  </r>
  <r>
    <x v="1"/>
    <x v="11"/>
    <x v="10"/>
    <x v="701"/>
    <x v="0"/>
    <x v="2"/>
    <n v="584.5"/>
    <n v="280.5"/>
  </r>
  <r>
    <x v="1"/>
    <x v="0"/>
    <x v="10"/>
    <x v="701"/>
    <x v="1"/>
    <x v="15"/>
    <n v="2125.1999999999998"/>
    <n v="1100"/>
  </r>
  <r>
    <x v="2"/>
    <x v="9"/>
    <x v="10"/>
    <x v="241"/>
    <x v="5"/>
    <x v="69"/>
    <n v="1875.92"/>
    <n v="56.6"/>
  </r>
  <r>
    <x v="2"/>
    <x v="11"/>
    <x v="10"/>
    <x v="229"/>
    <x v="4"/>
    <x v="5"/>
    <n v="1624.85"/>
    <n v="188.7"/>
  </r>
  <r>
    <x v="1"/>
    <x v="0"/>
    <x v="10"/>
    <x v="223"/>
    <x v="6"/>
    <x v="51"/>
    <n v="15791.02"/>
    <n v="3571.86"/>
  </r>
  <r>
    <x v="2"/>
    <x v="11"/>
    <x v="10"/>
    <x v="242"/>
    <x v="6"/>
    <x v="51"/>
    <n v="2760.6"/>
    <n v="286.2"/>
  </r>
  <r>
    <x v="2"/>
    <x v="7"/>
    <x v="10"/>
    <x v="242"/>
    <x v="9"/>
    <x v="54"/>
    <n v="25345.65"/>
    <n v="3057.5"/>
  </r>
  <r>
    <x v="1"/>
    <x v="0"/>
    <x v="10"/>
    <x v="242"/>
    <x v="6"/>
    <x v="61"/>
    <n v="1022"/>
    <n v="51.1"/>
  </r>
  <r>
    <x v="1"/>
    <x v="5"/>
    <x v="10"/>
    <x v="244"/>
    <x v="6"/>
    <x v="55"/>
    <n v="208.85"/>
    <n v="73.099999999999994"/>
  </r>
  <r>
    <x v="2"/>
    <x v="7"/>
    <x v="10"/>
    <x v="247"/>
    <x v="4"/>
    <x v="73"/>
    <n v="4194"/>
    <n v="1398"/>
  </r>
  <r>
    <x v="1"/>
    <x v="6"/>
    <x v="10"/>
    <x v="300"/>
    <x v="0"/>
    <x v="83"/>
    <n v="91936.24"/>
    <n v="50541.4"/>
  </r>
  <r>
    <x v="1"/>
    <x v="10"/>
    <x v="10"/>
    <x v="247"/>
    <x v="6"/>
    <x v="29"/>
    <n v="70994.05"/>
    <n v="29765.5"/>
  </r>
  <r>
    <x v="2"/>
    <x v="11"/>
    <x v="10"/>
    <x v="194"/>
    <x v="1"/>
    <x v="1"/>
    <n v="729.61"/>
    <n v="522.15"/>
  </r>
  <r>
    <x v="1"/>
    <x v="10"/>
    <x v="10"/>
    <x v="194"/>
    <x v="1"/>
    <x v="1"/>
    <n v="1121.42"/>
    <n v="492.75"/>
  </r>
  <r>
    <x v="1"/>
    <x v="10"/>
    <x v="10"/>
    <x v="197"/>
    <x v="3"/>
    <x v="26"/>
    <n v="41293.46"/>
    <n v="17189.099999999999"/>
  </r>
  <r>
    <x v="2"/>
    <x v="7"/>
    <x v="10"/>
    <x v="185"/>
    <x v="9"/>
    <x v="31"/>
    <n v="11046.95"/>
    <n v="1275.96"/>
  </r>
  <r>
    <x v="2"/>
    <x v="7"/>
    <x v="10"/>
    <x v="186"/>
    <x v="1"/>
    <x v="1"/>
    <n v="1.6"/>
    <n v="0.8"/>
  </r>
  <r>
    <x v="1"/>
    <x v="2"/>
    <x v="10"/>
    <x v="204"/>
    <x v="0"/>
    <x v="64"/>
    <n v="9396.86"/>
    <n v="2501.75"/>
  </r>
  <r>
    <x v="1"/>
    <x v="2"/>
    <x v="10"/>
    <x v="191"/>
    <x v="3"/>
    <x v="26"/>
    <n v="229297.14"/>
    <n v="33637.65"/>
  </r>
  <r>
    <x v="2"/>
    <x v="9"/>
    <x v="10"/>
    <x v="205"/>
    <x v="3"/>
    <x v="37"/>
    <n v="65"/>
    <n v="10"/>
  </r>
  <r>
    <x v="2"/>
    <x v="2"/>
    <x v="10"/>
    <x v="205"/>
    <x v="6"/>
    <x v="61"/>
    <n v="4"/>
    <n v="1"/>
  </r>
  <r>
    <x v="1"/>
    <x v="2"/>
    <x v="10"/>
    <x v="207"/>
    <x v="6"/>
    <x v="61"/>
    <n v="2229.14"/>
    <n v="186.82"/>
  </r>
  <r>
    <x v="2"/>
    <x v="3"/>
    <x v="10"/>
    <x v="227"/>
    <x v="3"/>
    <x v="16"/>
    <n v="1924.53"/>
    <n v="98.4"/>
  </r>
  <r>
    <x v="1"/>
    <x v="10"/>
    <x v="10"/>
    <x v="220"/>
    <x v="5"/>
    <x v="8"/>
    <n v="92.89"/>
    <n v="4.5"/>
  </r>
  <r>
    <x v="2"/>
    <x v="7"/>
    <x v="10"/>
    <x v="223"/>
    <x v="0"/>
    <x v="2"/>
    <n v="200.75"/>
    <n v="31.25"/>
  </r>
  <r>
    <x v="1"/>
    <x v="5"/>
    <x v="10"/>
    <x v="266"/>
    <x v="6"/>
    <x v="43"/>
    <n v="13413.68"/>
    <n v="3450.7"/>
  </r>
  <r>
    <x v="1"/>
    <x v="2"/>
    <x v="10"/>
    <x v="271"/>
    <x v="4"/>
    <x v="5"/>
    <n v="723.64"/>
    <n v="458"/>
  </r>
  <r>
    <x v="1"/>
    <x v="8"/>
    <x v="10"/>
    <x v="250"/>
    <x v="6"/>
    <x v="55"/>
    <n v="652783.32999999996"/>
    <n v="301668"/>
  </r>
  <r>
    <x v="2"/>
    <x v="9"/>
    <x v="10"/>
    <x v="196"/>
    <x v="6"/>
    <x v="52"/>
    <n v="4587.54"/>
    <n v="700.94"/>
  </r>
  <r>
    <x v="1"/>
    <x v="10"/>
    <x v="10"/>
    <x v="185"/>
    <x v="5"/>
    <x v="19"/>
    <n v="277.87"/>
    <n v="8.66"/>
  </r>
  <r>
    <x v="1"/>
    <x v="6"/>
    <x v="10"/>
    <x v="191"/>
    <x v="6"/>
    <x v="28"/>
    <n v="115002.16"/>
    <n v="7063.05"/>
  </r>
  <r>
    <x v="2"/>
    <x v="4"/>
    <x v="10"/>
    <x v="192"/>
    <x v="3"/>
    <x v="32"/>
    <n v="37.340000000000003"/>
    <n v="9.4"/>
  </r>
  <r>
    <x v="2"/>
    <x v="2"/>
    <x v="10"/>
    <x v="192"/>
    <x v="3"/>
    <x v="32"/>
    <n v="522.73"/>
    <n v="113.55"/>
  </r>
  <r>
    <x v="1"/>
    <x v="6"/>
    <x v="10"/>
    <x v="207"/>
    <x v="9"/>
    <x v="21"/>
    <n v="15655.36"/>
    <n v="1660.58"/>
  </r>
  <r>
    <x v="2"/>
    <x v="4"/>
    <x v="10"/>
    <x v="207"/>
    <x v="6"/>
    <x v="52"/>
    <n v="448"/>
    <n v="50.6"/>
  </r>
  <r>
    <x v="1"/>
    <x v="5"/>
    <x v="10"/>
    <x v="241"/>
    <x v="0"/>
    <x v="2"/>
    <n v="373.53"/>
    <n v="115.65"/>
  </r>
  <r>
    <x v="1"/>
    <x v="9"/>
    <x v="10"/>
    <x v="222"/>
    <x v="0"/>
    <x v="49"/>
    <n v="1.08"/>
    <n v="0.9"/>
  </r>
  <r>
    <x v="1"/>
    <x v="0"/>
    <x v="10"/>
    <x v="229"/>
    <x v="6"/>
    <x v="24"/>
    <n v="1050.25"/>
    <n v="45.15"/>
  </r>
  <r>
    <x v="1"/>
    <x v="10"/>
    <x v="10"/>
    <x v="229"/>
    <x v="0"/>
    <x v="64"/>
    <n v="89361.11"/>
    <n v="8061.05"/>
  </r>
  <r>
    <x v="1"/>
    <x v="6"/>
    <x v="10"/>
    <x v="244"/>
    <x v="6"/>
    <x v="34"/>
    <n v="509.6"/>
    <n v="145.6"/>
  </r>
  <r>
    <x v="1"/>
    <x v="2"/>
    <x v="10"/>
    <x v="234"/>
    <x v="6"/>
    <x v="24"/>
    <n v="89282.84"/>
    <n v="9963.2999999999993"/>
  </r>
  <r>
    <x v="1"/>
    <x v="10"/>
    <x v="10"/>
    <x v="234"/>
    <x v="5"/>
    <x v="7"/>
    <n v="83032.740000000005"/>
    <n v="25937.5"/>
  </r>
  <r>
    <x v="1"/>
    <x v="8"/>
    <x v="10"/>
    <x v="234"/>
    <x v="3"/>
    <x v="4"/>
    <n v="814.97"/>
    <n v="86.6"/>
  </r>
  <r>
    <x v="2"/>
    <x v="4"/>
    <x v="10"/>
    <x v="204"/>
    <x v="6"/>
    <x v="52"/>
    <n v="307.07"/>
    <n v="27.35"/>
  </r>
  <r>
    <x v="1"/>
    <x v="3"/>
    <x v="10"/>
    <x v="187"/>
    <x v="1"/>
    <x v="56"/>
    <n v="7791.3"/>
    <n v="4747"/>
  </r>
  <r>
    <x v="1"/>
    <x v="11"/>
    <x v="10"/>
    <x v="201"/>
    <x v="1"/>
    <x v="47"/>
    <n v="1148.1199999999999"/>
    <n v="244.28"/>
  </r>
  <r>
    <x v="1"/>
    <x v="4"/>
    <x v="10"/>
    <x v="218"/>
    <x v="3"/>
    <x v="32"/>
    <n v="12611.11"/>
    <n v="3048.61"/>
  </r>
  <r>
    <x v="1"/>
    <x v="1"/>
    <x v="10"/>
    <x v="223"/>
    <x v="5"/>
    <x v="69"/>
    <n v="193.48"/>
    <n v="4.6500000000000004"/>
  </r>
  <r>
    <x v="2"/>
    <x v="4"/>
    <x v="10"/>
    <x v="223"/>
    <x v="3"/>
    <x v="16"/>
    <n v="1589.21"/>
    <n v="115.9"/>
  </r>
  <r>
    <x v="1"/>
    <x v="3"/>
    <x v="10"/>
    <x v="244"/>
    <x v="9"/>
    <x v="54"/>
    <n v="1665.45"/>
    <n v="297.8"/>
  </r>
  <r>
    <x v="2"/>
    <x v="9"/>
    <x v="10"/>
    <x v="247"/>
    <x v="6"/>
    <x v="55"/>
    <n v="1367546.79"/>
    <n v="410635"/>
  </r>
  <r>
    <x v="1"/>
    <x v="5"/>
    <x v="10"/>
    <x v="195"/>
    <x v="0"/>
    <x v="64"/>
    <n v="15104.67"/>
    <n v="2994.8"/>
  </r>
  <r>
    <x v="2"/>
    <x v="3"/>
    <x v="10"/>
    <x v="198"/>
    <x v="3"/>
    <x v="4"/>
    <n v="104.13"/>
    <n v="26.7"/>
  </r>
  <r>
    <x v="2"/>
    <x v="7"/>
    <x v="10"/>
    <x v="234"/>
    <x v="6"/>
    <x v="10"/>
    <n v="9093.07"/>
    <n v="2935.55"/>
  </r>
  <r>
    <x v="1"/>
    <x v="7"/>
    <x v="10"/>
    <x v="266"/>
    <x v="3"/>
    <x v="4"/>
    <n v="381.09"/>
    <n v="48.8"/>
  </r>
  <r>
    <x v="2"/>
    <x v="2"/>
    <x v="10"/>
    <x v="706"/>
    <x v="5"/>
    <x v="8"/>
    <n v="192.4"/>
    <n v="11.7"/>
  </r>
  <r>
    <x v="1"/>
    <x v="8"/>
    <x v="10"/>
    <x v="201"/>
    <x v="0"/>
    <x v="75"/>
    <n v="3699.32"/>
    <n v="503.4"/>
  </r>
  <r>
    <x v="1"/>
    <x v="11"/>
    <x v="10"/>
    <x v="197"/>
    <x v="9"/>
    <x v="54"/>
    <n v="2557.25"/>
    <n v="1083"/>
  </r>
  <r>
    <x v="2"/>
    <x v="2"/>
    <x v="10"/>
    <x v="231"/>
    <x v="6"/>
    <x v="27"/>
    <n v="46.07"/>
    <n v="5.55"/>
  </r>
  <r>
    <x v="1"/>
    <x v="6"/>
    <x v="10"/>
    <x v="218"/>
    <x v="6"/>
    <x v="34"/>
    <n v="469.35"/>
    <n v="563.71"/>
  </r>
  <r>
    <x v="1"/>
    <x v="10"/>
    <x v="10"/>
    <x v="241"/>
    <x v="4"/>
    <x v="5"/>
    <n v="81.19"/>
    <n v="6.1"/>
  </r>
  <r>
    <x v="1"/>
    <x v="2"/>
    <x v="10"/>
    <x v="222"/>
    <x v="3"/>
    <x v="16"/>
    <n v="1430.97"/>
    <n v="103.8"/>
  </r>
  <r>
    <x v="1"/>
    <x v="9"/>
    <x v="10"/>
    <x v="222"/>
    <x v="6"/>
    <x v="43"/>
    <n v="392.97"/>
    <n v="265.7"/>
  </r>
  <r>
    <x v="1"/>
    <x v="5"/>
    <x v="10"/>
    <x v="584"/>
    <x v="0"/>
    <x v="2"/>
    <n v="30.49"/>
    <n v="11.75"/>
  </r>
  <r>
    <x v="1"/>
    <x v="4"/>
    <x v="10"/>
    <x v="244"/>
    <x v="5"/>
    <x v="14"/>
    <n v="511"/>
    <n v="22.3"/>
  </r>
  <r>
    <x v="1"/>
    <x v="9"/>
    <x v="10"/>
    <x v="266"/>
    <x v="2"/>
    <x v="22"/>
    <n v="2554"/>
    <n v="209.5"/>
  </r>
  <r>
    <x v="2"/>
    <x v="3"/>
    <x v="10"/>
    <x v="273"/>
    <x v="0"/>
    <x v="2"/>
    <n v="9518.0499999999993"/>
    <n v="376.9"/>
  </r>
  <r>
    <x v="1"/>
    <x v="9"/>
    <x v="10"/>
    <x v="247"/>
    <x v="4"/>
    <x v="74"/>
    <n v="4962.1000000000004"/>
    <n v="1334"/>
  </r>
  <r>
    <x v="2"/>
    <x v="3"/>
    <x v="10"/>
    <x v="197"/>
    <x v="6"/>
    <x v="52"/>
    <n v="2967.36"/>
    <n v="204"/>
  </r>
  <r>
    <x v="1"/>
    <x v="5"/>
    <x v="10"/>
    <x v="219"/>
    <x v="0"/>
    <x v="2"/>
    <n v="718.4"/>
    <n v="126.9"/>
  </r>
  <r>
    <x v="1"/>
    <x v="1"/>
    <x v="10"/>
    <x v="219"/>
    <x v="1"/>
    <x v="33"/>
    <n v="2632.5"/>
    <n v="521"/>
  </r>
  <r>
    <x v="1"/>
    <x v="6"/>
    <x v="10"/>
    <x v="241"/>
    <x v="0"/>
    <x v="64"/>
    <n v="738.48"/>
    <n v="58.85"/>
  </r>
  <r>
    <x v="2"/>
    <x v="2"/>
    <x v="10"/>
    <x v="237"/>
    <x v="0"/>
    <x v="64"/>
    <n v="1154.96"/>
    <n v="133.47999999999999"/>
  </r>
  <r>
    <x v="1"/>
    <x v="9"/>
    <x v="10"/>
    <x v="229"/>
    <x v="6"/>
    <x v="34"/>
    <n v="14.96"/>
    <n v="10.5"/>
  </r>
  <r>
    <x v="1"/>
    <x v="2"/>
    <x v="10"/>
    <x v="223"/>
    <x v="6"/>
    <x v="44"/>
    <n v="6.38"/>
    <n v="2.2000000000000002"/>
  </r>
  <r>
    <x v="1"/>
    <x v="10"/>
    <x v="10"/>
    <x v="233"/>
    <x v="5"/>
    <x v="19"/>
    <n v="5713.33"/>
    <n v="167.6"/>
  </r>
  <r>
    <x v="1"/>
    <x v="4"/>
    <x v="10"/>
    <x v="234"/>
    <x v="5"/>
    <x v="69"/>
    <n v="1435.25"/>
    <n v="44.05"/>
  </r>
  <r>
    <x v="1"/>
    <x v="0"/>
    <x v="10"/>
    <x v="266"/>
    <x v="4"/>
    <x v="5"/>
    <n v="93.25"/>
    <n v="26.7"/>
  </r>
  <r>
    <x v="2"/>
    <x v="9"/>
    <x v="10"/>
    <x v="273"/>
    <x v="4"/>
    <x v="81"/>
    <n v="1488"/>
    <n v="127"/>
  </r>
  <r>
    <x v="1"/>
    <x v="8"/>
    <x v="10"/>
    <x v="331"/>
    <x v="6"/>
    <x v="29"/>
    <n v="4521.97"/>
    <n v="1992.54"/>
  </r>
  <r>
    <x v="1"/>
    <x v="0"/>
    <x v="10"/>
    <x v="331"/>
    <x v="6"/>
    <x v="29"/>
    <n v="5336.02"/>
    <n v="852.74"/>
  </r>
  <r>
    <x v="1"/>
    <x v="1"/>
    <x v="10"/>
    <x v="226"/>
    <x v="5"/>
    <x v="8"/>
    <n v="66"/>
    <n v="6"/>
  </r>
  <r>
    <x v="1"/>
    <x v="8"/>
    <x v="10"/>
    <x v="194"/>
    <x v="3"/>
    <x v="32"/>
    <n v="1475.97"/>
    <n v="172.65"/>
  </r>
  <r>
    <x v="1"/>
    <x v="11"/>
    <x v="10"/>
    <x v="223"/>
    <x v="5"/>
    <x v="19"/>
    <n v="1091.47"/>
    <n v="40.299999999999997"/>
  </r>
  <r>
    <x v="1"/>
    <x v="8"/>
    <x v="10"/>
    <x v="242"/>
    <x v="1"/>
    <x v="50"/>
    <n v="1108.8"/>
    <n v="3080"/>
  </r>
  <r>
    <x v="1"/>
    <x v="9"/>
    <x v="10"/>
    <x v="244"/>
    <x v="1"/>
    <x v="33"/>
    <n v="87.3"/>
    <n v="29.1"/>
  </r>
  <r>
    <x v="2"/>
    <x v="7"/>
    <x v="10"/>
    <x v="266"/>
    <x v="3"/>
    <x v="26"/>
    <n v="43698.82"/>
    <n v="8746.7999999999993"/>
  </r>
  <r>
    <x v="1"/>
    <x v="10"/>
    <x v="10"/>
    <x v="273"/>
    <x v="1"/>
    <x v="50"/>
    <n v="60806.31"/>
    <n v="27696.799999999999"/>
  </r>
  <r>
    <x v="2"/>
    <x v="11"/>
    <x v="10"/>
    <x v="227"/>
    <x v="2"/>
    <x v="76"/>
    <n v="81.430000000000007"/>
    <n v="0.85"/>
  </r>
  <r>
    <x v="2"/>
    <x v="11"/>
    <x v="10"/>
    <x v="696"/>
    <x v="6"/>
    <x v="51"/>
    <n v="50"/>
    <n v="10"/>
  </r>
  <r>
    <x v="2"/>
    <x v="3"/>
    <x v="10"/>
    <x v="221"/>
    <x v="4"/>
    <x v="72"/>
    <n v="26074.5"/>
    <n v="6478"/>
  </r>
  <r>
    <x v="1"/>
    <x v="3"/>
    <x v="10"/>
    <x v="584"/>
    <x v="3"/>
    <x v="16"/>
    <n v="406.7"/>
    <n v="25.15"/>
  </r>
  <r>
    <x v="2"/>
    <x v="3"/>
    <x v="10"/>
    <x v="242"/>
    <x v="3"/>
    <x v="18"/>
    <n v="27.2"/>
    <n v="1.7"/>
  </r>
  <r>
    <x v="2"/>
    <x v="3"/>
    <x v="10"/>
    <x v="230"/>
    <x v="1"/>
    <x v="1"/>
    <n v="135.66"/>
    <n v="68.3"/>
  </r>
  <r>
    <x v="1"/>
    <x v="5"/>
    <x v="10"/>
    <x v="266"/>
    <x v="6"/>
    <x v="35"/>
    <n v="5070.68"/>
    <n v="2190"/>
  </r>
  <r>
    <x v="1"/>
    <x v="9"/>
    <x v="10"/>
    <x v="273"/>
    <x v="1"/>
    <x v="50"/>
    <n v="46267.48"/>
    <n v="23515.91"/>
  </r>
  <r>
    <x v="1"/>
    <x v="9"/>
    <x v="10"/>
    <x v="273"/>
    <x v="1"/>
    <x v="1"/>
    <n v="37.49"/>
    <n v="89.22"/>
  </r>
  <r>
    <x v="2"/>
    <x v="3"/>
    <x v="10"/>
    <x v="271"/>
    <x v="6"/>
    <x v="55"/>
    <n v="1336.21"/>
    <n v="3386.5"/>
  </r>
  <r>
    <x v="1"/>
    <x v="7"/>
    <x v="10"/>
    <x v="271"/>
    <x v="3"/>
    <x v="16"/>
    <n v="33116.660000000003"/>
    <n v="1515.65"/>
  </r>
  <r>
    <x v="1"/>
    <x v="3"/>
    <x v="10"/>
    <x v="343"/>
    <x v="1"/>
    <x v="1"/>
    <n v="95.5"/>
    <n v="47"/>
  </r>
  <r>
    <x v="1"/>
    <x v="9"/>
    <x v="10"/>
    <x v="265"/>
    <x v="6"/>
    <x v="43"/>
    <n v="7836.25"/>
    <n v="5311.93"/>
  </r>
  <r>
    <x v="1"/>
    <x v="7"/>
    <x v="10"/>
    <x v="331"/>
    <x v="0"/>
    <x v="64"/>
    <n v="55865.08"/>
    <n v="11726.78"/>
  </r>
  <r>
    <x v="2"/>
    <x v="4"/>
    <x v="10"/>
    <x v="219"/>
    <x v="6"/>
    <x v="52"/>
    <n v="20.14"/>
    <n v="2.12"/>
  </r>
  <r>
    <x v="1"/>
    <x v="7"/>
    <x v="10"/>
    <x v="220"/>
    <x v="5"/>
    <x v="19"/>
    <n v="446.06"/>
    <n v="15"/>
  </r>
  <r>
    <x v="1"/>
    <x v="0"/>
    <x v="10"/>
    <x v="220"/>
    <x v="3"/>
    <x v="16"/>
    <n v="1913.17"/>
    <n v="93.18"/>
  </r>
  <r>
    <x v="1"/>
    <x v="2"/>
    <x v="10"/>
    <x v="241"/>
    <x v="0"/>
    <x v="20"/>
    <n v="1.1299999999999999"/>
    <n v="1.8"/>
  </r>
  <r>
    <x v="1"/>
    <x v="11"/>
    <x v="10"/>
    <x v="233"/>
    <x v="1"/>
    <x v="47"/>
    <n v="217440.55"/>
    <n v="110838.85"/>
  </r>
  <r>
    <x v="1"/>
    <x v="7"/>
    <x v="10"/>
    <x v="234"/>
    <x v="4"/>
    <x v="81"/>
    <n v="3276.2"/>
    <n v="284.8"/>
  </r>
  <r>
    <x v="1"/>
    <x v="5"/>
    <x v="10"/>
    <x v="234"/>
    <x v="6"/>
    <x v="61"/>
    <n v="852.68"/>
    <n v="29.05"/>
  </r>
  <r>
    <x v="1"/>
    <x v="8"/>
    <x v="10"/>
    <x v="266"/>
    <x v="5"/>
    <x v="19"/>
    <n v="800.47"/>
    <n v="27.3"/>
  </r>
  <r>
    <x v="1"/>
    <x v="5"/>
    <x v="10"/>
    <x v="331"/>
    <x v="1"/>
    <x v="33"/>
    <n v="31428.03"/>
    <n v="72876.899999999994"/>
  </r>
  <r>
    <x v="1"/>
    <x v="2"/>
    <x v="10"/>
    <x v="331"/>
    <x v="9"/>
    <x v="54"/>
    <n v="1740.4"/>
    <n v="264.54000000000002"/>
  </r>
  <r>
    <x v="1"/>
    <x v="3"/>
    <x v="10"/>
    <x v="332"/>
    <x v="0"/>
    <x v="64"/>
    <n v="150.44"/>
    <n v="21.7"/>
  </r>
  <r>
    <x v="1"/>
    <x v="10"/>
    <x v="10"/>
    <x v="232"/>
    <x v="0"/>
    <x v="68"/>
    <n v="163.02000000000001"/>
    <n v="209"/>
  </r>
  <r>
    <x v="2"/>
    <x v="7"/>
    <x v="10"/>
    <x v="314"/>
    <x v="6"/>
    <x v="52"/>
    <n v="120.71"/>
    <n v="8.5"/>
  </r>
  <r>
    <x v="1"/>
    <x v="3"/>
    <x v="10"/>
    <x v="590"/>
    <x v="1"/>
    <x v="15"/>
    <n v="64.849999999999994"/>
    <n v="32.4"/>
  </r>
  <r>
    <x v="1"/>
    <x v="6"/>
    <x v="10"/>
    <x v="271"/>
    <x v="2"/>
    <x v="23"/>
    <n v="162488.37"/>
    <n v="11152.05"/>
  </r>
  <r>
    <x v="2"/>
    <x v="9"/>
    <x v="10"/>
    <x v="271"/>
    <x v="5"/>
    <x v="8"/>
    <n v="1280.5999999999999"/>
    <n v="47.2"/>
  </r>
  <r>
    <x v="1"/>
    <x v="11"/>
    <x v="10"/>
    <x v="277"/>
    <x v="2"/>
    <x v="23"/>
    <n v="26317.98"/>
    <n v="3416.25"/>
  </r>
  <r>
    <x v="1"/>
    <x v="2"/>
    <x v="10"/>
    <x v="285"/>
    <x v="6"/>
    <x v="35"/>
    <n v="21.21"/>
    <n v="32.700000000000003"/>
  </r>
  <r>
    <x v="1"/>
    <x v="1"/>
    <x v="10"/>
    <x v="238"/>
    <x v="3"/>
    <x v="32"/>
    <n v="25367.79"/>
    <n v="17257"/>
  </r>
  <r>
    <x v="1"/>
    <x v="1"/>
    <x v="10"/>
    <x v="300"/>
    <x v="0"/>
    <x v="68"/>
    <n v="201.45"/>
    <n v="79"/>
  </r>
  <r>
    <x v="1"/>
    <x v="11"/>
    <x v="10"/>
    <x v="247"/>
    <x v="0"/>
    <x v="0"/>
    <n v="404360.9"/>
    <n v="94920.4"/>
  </r>
  <r>
    <x v="2"/>
    <x v="6"/>
    <x v="9"/>
    <x v="615"/>
    <x v="1"/>
    <x v="47"/>
    <n v="2224"/>
    <n v="1112"/>
  </r>
  <r>
    <x v="1"/>
    <x v="7"/>
    <x v="16"/>
    <x v="1604"/>
    <x v="3"/>
    <x v="13"/>
    <n v="1122.6400000000001"/>
    <n v="921"/>
  </r>
  <r>
    <x v="1"/>
    <x v="10"/>
    <x v="16"/>
    <x v="1722"/>
    <x v="7"/>
    <x v="12"/>
    <n v="1100"/>
    <n v="102"/>
  </r>
  <r>
    <x v="1"/>
    <x v="5"/>
    <x v="16"/>
    <x v="1573"/>
    <x v="7"/>
    <x v="82"/>
    <n v="89"/>
    <n v="25"/>
  </r>
  <r>
    <x v="2"/>
    <x v="9"/>
    <x v="16"/>
    <x v="1575"/>
    <x v="0"/>
    <x v="6"/>
    <n v="15"/>
    <n v="5"/>
  </r>
  <r>
    <x v="1"/>
    <x v="7"/>
    <x v="16"/>
    <x v="1575"/>
    <x v="3"/>
    <x v="32"/>
    <n v="10.92"/>
    <n v="4"/>
  </r>
  <r>
    <x v="2"/>
    <x v="9"/>
    <x v="16"/>
    <x v="1575"/>
    <x v="3"/>
    <x v="18"/>
    <n v="40"/>
    <n v="8"/>
  </r>
  <r>
    <x v="2"/>
    <x v="9"/>
    <x v="16"/>
    <x v="1665"/>
    <x v="7"/>
    <x v="12"/>
    <n v="1300"/>
    <n v="65"/>
  </r>
  <r>
    <x v="1"/>
    <x v="4"/>
    <x v="16"/>
    <x v="1798"/>
    <x v="5"/>
    <x v="9"/>
    <n v="261.25"/>
    <n v="55"/>
  </r>
  <r>
    <x v="1"/>
    <x v="10"/>
    <x v="16"/>
    <x v="1590"/>
    <x v="3"/>
    <x v="13"/>
    <n v="12"/>
    <n v="4"/>
  </r>
  <r>
    <x v="1"/>
    <x v="2"/>
    <x v="10"/>
    <x v="303"/>
    <x v="5"/>
    <x v="7"/>
    <n v="3321.17"/>
    <n v="3296"/>
  </r>
  <r>
    <x v="1"/>
    <x v="4"/>
    <x v="10"/>
    <x v="303"/>
    <x v="5"/>
    <x v="7"/>
    <n v="4847.8999999999996"/>
    <n v="3623.72"/>
  </r>
  <r>
    <x v="1"/>
    <x v="9"/>
    <x v="10"/>
    <x v="282"/>
    <x v="4"/>
    <x v="71"/>
    <n v="1676948.77"/>
    <n v="1020095"/>
  </r>
  <r>
    <x v="1"/>
    <x v="7"/>
    <x v="10"/>
    <x v="711"/>
    <x v="2"/>
    <x v="23"/>
    <n v="67080.81"/>
    <n v="4292.75"/>
  </r>
  <r>
    <x v="2"/>
    <x v="11"/>
    <x v="10"/>
    <x v="185"/>
    <x v="5"/>
    <x v="62"/>
    <n v="3395.5"/>
    <n v="198"/>
  </r>
  <r>
    <x v="1"/>
    <x v="7"/>
    <x v="10"/>
    <x v="277"/>
    <x v="0"/>
    <x v="64"/>
    <n v="4755.05"/>
    <n v="2822"/>
  </r>
  <r>
    <x v="2"/>
    <x v="6"/>
    <x v="9"/>
    <x v="1110"/>
    <x v="9"/>
    <x v="21"/>
    <n v="570"/>
    <n v="190"/>
  </r>
  <r>
    <x v="2"/>
    <x v="6"/>
    <x v="9"/>
    <x v="616"/>
    <x v="6"/>
    <x v="43"/>
    <n v="11.01"/>
    <n v="3.3"/>
  </r>
  <r>
    <x v="2"/>
    <x v="6"/>
    <x v="9"/>
    <x v="181"/>
    <x v="0"/>
    <x v="2"/>
    <n v="122.7"/>
    <n v="27.1"/>
  </r>
  <r>
    <x v="2"/>
    <x v="6"/>
    <x v="9"/>
    <x v="379"/>
    <x v="0"/>
    <x v="2"/>
    <n v="112.7"/>
    <n v="35.6"/>
  </r>
  <r>
    <x v="2"/>
    <x v="0"/>
    <x v="1"/>
    <x v="131"/>
    <x v="3"/>
    <x v="4"/>
    <n v="10844.05"/>
    <n v="2402"/>
  </r>
  <r>
    <x v="1"/>
    <x v="11"/>
    <x v="16"/>
    <x v="1611"/>
    <x v="1"/>
    <x v="41"/>
    <n v="54"/>
    <n v="16"/>
  </r>
  <r>
    <x v="2"/>
    <x v="3"/>
    <x v="16"/>
    <x v="1604"/>
    <x v="3"/>
    <x v="38"/>
    <n v="1078.01"/>
    <n v="134"/>
  </r>
  <r>
    <x v="1"/>
    <x v="1"/>
    <x v="16"/>
    <x v="1582"/>
    <x v="7"/>
    <x v="40"/>
    <n v="867.25"/>
    <n v="2162"/>
  </r>
  <r>
    <x v="2"/>
    <x v="9"/>
    <x v="16"/>
    <x v="1652"/>
    <x v="8"/>
    <x v="17"/>
    <n v="140"/>
    <n v="14"/>
  </r>
  <r>
    <x v="2"/>
    <x v="9"/>
    <x v="1"/>
    <x v="60"/>
    <x v="2"/>
    <x v="22"/>
    <n v="5997.5"/>
    <n v="550"/>
  </r>
  <r>
    <x v="2"/>
    <x v="9"/>
    <x v="1"/>
    <x v="59"/>
    <x v="2"/>
    <x v="86"/>
    <n v="2444.64"/>
    <n v="351"/>
  </r>
  <r>
    <x v="2"/>
    <x v="11"/>
    <x v="10"/>
    <x v="299"/>
    <x v="4"/>
    <x v="81"/>
    <n v="4990.51"/>
    <n v="469.55"/>
  </r>
  <r>
    <x v="1"/>
    <x v="7"/>
    <x v="10"/>
    <x v="590"/>
    <x v="3"/>
    <x v="38"/>
    <n v="60.77"/>
    <n v="4.5999999999999996"/>
  </r>
  <r>
    <x v="1"/>
    <x v="3"/>
    <x v="10"/>
    <x v="301"/>
    <x v="1"/>
    <x v="1"/>
    <n v="18023.349999999999"/>
    <n v="11170.5"/>
  </r>
  <r>
    <x v="1"/>
    <x v="9"/>
    <x v="10"/>
    <x v="985"/>
    <x v="6"/>
    <x v="29"/>
    <n v="1180.0899999999999"/>
    <n v="66.760000000000005"/>
  </r>
  <r>
    <x v="2"/>
    <x v="2"/>
    <x v="10"/>
    <x v="235"/>
    <x v="2"/>
    <x v="23"/>
    <n v="14505"/>
    <n v="1357"/>
  </r>
  <r>
    <x v="2"/>
    <x v="11"/>
    <x v="10"/>
    <x v="314"/>
    <x v="2"/>
    <x v="23"/>
    <n v="210409.66"/>
    <n v="19795.560000000001"/>
  </r>
  <r>
    <x v="1"/>
    <x v="9"/>
    <x v="10"/>
    <x v="300"/>
    <x v="6"/>
    <x v="79"/>
    <n v="23613.119999999999"/>
    <n v="4155"/>
  </r>
  <r>
    <x v="1"/>
    <x v="9"/>
    <x v="10"/>
    <x v="266"/>
    <x v="0"/>
    <x v="64"/>
    <n v="3191.67"/>
    <n v="768.3"/>
  </r>
  <r>
    <x v="1"/>
    <x v="4"/>
    <x v="10"/>
    <x v="261"/>
    <x v="6"/>
    <x v="25"/>
    <n v="4.46"/>
    <n v="1.75"/>
  </r>
  <r>
    <x v="2"/>
    <x v="4"/>
    <x v="10"/>
    <x v="266"/>
    <x v="0"/>
    <x v="64"/>
    <n v="68.67"/>
    <n v="9.8000000000000007"/>
  </r>
  <r>
    <x v="2"/>
    <x v="11"/>
    <x v="16"/>
    <x v="1593"/>
    <x v="3"/>
    <x v="60"/>
    <n v="2172.9899999999998"/>
    <n v="2172.9899999999998"/>
  </r>
  <r>
    <x v="1"/>
    <x v="10"/>
    <x v="16"/>
    <x v="1605"/>
    <x v="7"/>
    <x v="12"/>
    <n v="1440.5"/>
    <n v="96"/>
  </r>
  <r>
    <x v="2"/>
    <x v="7"/>
    <x v="16"/>
    <x v="1605"/>
    <x v="7"/>
    <x v="12"/>
    <n v="2106"/>
    <n v="95"/>
  </r>
  <r>
    <x v="1"/>
    <x v="9"/>
    <x v="16"/>
    <x v="1614"/>
    <x v="6"/>
    <x v="29"/>
    <n v="678"/>
    <n v="822"/>
  </r>
  <r>
    <x v="2"/>
    <x v="4"/>
    <x v="12"/>
    <x v="435"/>
    <x v="6"/>
    <x v="44"/>
    <n v="3276.76"/>
    <n v="1954.5"/>
  </r>
  <r>
    <x v="1"/>
    <x v="7"/>
    <x v="10"/>
    <x v="590"/>
    <x v="6"/>
    <x v="52"/>
    <n v="233.21"/>
    <n v="16.899999999999999"/>
  </r>
  <r>
    <x v="1"/>
    <x v="7"/>
    <x v="10"/>
    <x v="301"/>
    <x v="1"/>
    <x v="15"/>
    <n v="985.3"/>
    <n v="474.5"/>
  </r>
  <r>
    <x v="1"/>
    <x v="8"/>
    <x v="10"/>
    <x v="329"/>
    <x v="5"/>
    <x v="8"/>
    <n v="201.53"/>
    <n v="3"/>
  </r>
  <r>
    <x v="1"/>
    <x v="7"/>
    <x v="10"/>
    <x v="246"/>
    <x v="1"/>
    <x v="33"/>
    <n v="478.4"/>
    <n v="230"/>
  </r>
  <r>
    <x v="2"/>
    <x v="6"/>
    <x v="9"/>
    <x v="212"/>
    <x v="6"/>
    <x v="24"/>
    <n v="1683.5"/>
    <n v="297.89999999999998"/>
  </r>
  <r>
    <x v="2"/>
    <x v="2"/>
    <x v="16"/>
    <x v="1600"/>
    <x v="3"/>
    <x v="37"/>
    <n v="1024.27"/>
    <n v="725"/>
  </r>
  <r>
    <x v="2"/>
    <x v="11"/>
    <x v="16"/>
    <x v="1605"/>
    <x v="1"/>
    <x v="15"/>
    <n v="16"/>
    <n v="3"/>
  </r>
  <r>
    <x v="1"/>
    <x v="4"/>
    <x v="16"/>
    <x v="1614"/>
    <x v="7"/>
    <x v="82"/>
    <n v="111"/>
    <n v="37"/>
  </r>
  <r>
    <x v="1"/>
    <x v="5"/>
    <x v="16"/>
    <x v="1914"/>
    <x v="3"/>
    <x v="13"/>
    <n v="22"/>
    <n v="14"/>
  </r>
  <r>
    <x v="1"/>
    <x v="8"/>
    <x v="16"/>
    <x v="1593"/>
    <x v="0"/>
    <x v="0"/>
    <n v="5522.98"/>
    <n v="5463.99"/>
  </r>
  <r>
    <x v="1"/>
    <x v="10"/>
    <x v="10"/>
    <x v="298"/>
    <x v="6"/>
    <x v="27"/>
    <n v="945.85"/>
    <n v="140.63999999999999"/>
  </r>
  <r>
    <x v="1"/>
    <x v="9"/>
    <x v="10"/>
    <x v="299"/>
    <x v="5"/>
    <x v="7"/>
    <n v="322.75"/>
    <n v="43.55"/>
  </r>
  <r>
    <x v="2"/>
    <x v="9"/>
    <x v="10"/>
    <x v="299"/>
    <x v="0"/>
    <x v="2"/>
    <n v="970.95"/>
    <n v="189.5"/>
  </r>
  <r>
    <x v="1"/>
    <x v="2"/>
    <x v="10"/>
    <x v="301"/>
    <x v="6"/>
    <x v="28"/>
    <n v="13941.03"/>
    <n v="1116"/>
  </r>
  <r>
    <x v="1"/>
    <x v="4"/>
    <x v="16"/>
    <x v="1630"/>
    <x v="3"/>
    <x v="13"/>
    <n v="119.25"/>
    <n v="117"/>
  </r>
  <r>
    <x v="1"/>
    <x v="4"/>
    <x v="16"/>
    <x v="1589"/>
    <x v="7"/>
    <x v="82"/>
    <n v="27.5"/>
    <n v="9"/>
  </r>
  <r>
    <x v="1"/>
    <x v="0"/>
    <x v="10"/>
    <x v="307"/>
    <x v="6"/>
    <x v="24"/>
    <n v="4119.2299999999996"/>
    <n v="227.45"/>
  </r>
  <r>
    <x v="1"/>
    <x v="7"/>
    <x v="10"/>
    <x v="299"/>
    <x v="4"/>
    <x v="5"/>
    <n v="1241.3699999999999"/>
    <n v="114.84"/>
  </r>
  <r>
    <x v="1"/>
    <x v="0"/>
    <x v="10"/>
    <x v="301"/>
    <x v="9"/>
    <x v="31"/>
    <n v="1487.44"/>
    <n v="175.5"/>
  </r>
  <r>
    <x v="1"/>
    <x v="3"/>
    <x v="10"/>
    <x v="301"/>
    <x v="0"/>
    <x v="59"/>
    <n v="8418.0400000000009"/>
    <n v="1250.25"/>
  </r>
  <r>
    <x v="2"/>
    <x v="6"/>
    <x v="9"/>
    <x v="172"/>
    <x v="5"/>
    <x v="8"/>
    <n v="1299.3499999999999"/>
    <n v="40.799999999999997"/>
  </r>
  <r>
    <x v="1"/>
    <x v="10"/>
    <x v="16"/>
    <x v="1787"/>
    <x v="3"/>
    <x v="13"/>
    <n v="0.08"/>
    <n v="8"/>
  </r>
  <r>
    <x v="2"/>
    <x v="7"/>
    <x v="10"/>
    <x v="298"/>
    <x v="0"/>
    <x v="2"/>
    <n v="3640.16"/>
    <n v="899.24"/>
  </r>
  <r>
    <x v="1"/>
    <x v="9"/>
    <x v="10"/>
    <x v="309"/>
    <x v="3"/>
    <x v="48"/>
    <n v="104.45"/>
    <n v="18.5"/>
  </r>
  <r>
    <x v="2"/>
    <x v="11"/>
    <x v="10"/>
    <x v="301"/>
    <x v="6"/>
    <x v="61"/>
    <n v="2726.14"/>
    <n v="145.25"/>
  </r>
  <r>
    <x v="2"/>
    <x v="6"/>
    <x v="9"/>
    <x v="122"/>
    <x v="5"/>
    <x v="66"/>
    <n v="809"/>
    <n v="148"/>
  </r>
  <r>
    <x v="2"/>
    <x v="6"/>
    <x v="9"/>
    <x v="603"/>
    <x v="6"/>
    <x v="25"/>
    <n v="36"/>
    <n v="4.5"/>
  </r>
  <r>
    <x v="1"/>
    <x v="10"/>
    <x v="16"/>
    <x v="1712"/>
    <x v="7"/>
    <x v="70"/>
    <n v="304"/>
    <n v="38"/>
  </r>
  <r>
    <x v="2"/>
    <x v="2"/>
    <x v="16"/>
    <x v="1633"/>
    <x v="8"/>
    <x v="17"/>
    <n v="75"/>
    <n v="8"/>
  </r>
  <r>
    <x v="1"/>
    <x v="4"/>
    <x v="10"/>
    <x v="307"/>
    <x v="6"/>
    <x v="44"/>
    <n v="11550.4"/>
    <n v="1869.45"/>
  </r>
  <r>
    <x v="1"/>
    <x v="11"/>
    <x v="10"/>
    <x v="309"/>
    <x v="6"/>
    <x v="51"/>
    <n v="8957.89"/>
    <n v="1257.25"/>
  </r>
  <r>
    <x v="1"/>
    <x v="8"/>
    <x v="10"/>
    <x v="309"/>
    <x v="6"/>
    <x v="24"/>
    <n v="18.5"/>
    <n v="1"/>
  </r>
  <r>
    <x v="1"/>
    <x v="7"/>
    <x v="10"/>
    <x v="299"/>
    <x v="9"/>
    <x v="31"/>
    <n v="2351.4699999999998"/>
    <n v="284.75"/>
  </r>
  <r>
    <x v="2"/>
    <x v="3"/>
    <x v="10"/>
    <x v="303"/>
    <x v="6"/>
    <x v="27"/>
    <n v="2.29"/>
    <n v="7.38"/>
  </r>
  <r>
    <x v="1"/>
    <x v="8"/>
    <x v="10"/>
    <x v="289"/>
    <x v="2"/>
    <x v="23"/>
    <n v="34267.97"/>
    <n v="3434.86"/>
  </r>
  <r>
    <x v="2"/>
    <x v="7"/>
    <x v="10"/>
    <x v="590"/>
    <x v="2"/>
    <x v="58"/>
    <n v="384.7"/>
    <n v="384"/>
  </r>
  <r>
    <x v="2"/>
    <x v="6"/>
    <x v="9"/>
    <x v="391"/>
    <x v="9"/>
    <x v="54"/>
    <n v="753.13"/>
    <n v="74"/>
  </r>
  <r>
    <x v="2"/>
    <x v="6"/>
    <x v="9"/>
    <x v="158"/>
    <x v="0"/>
    <x v="64"/>
    <n v="4109"/>
    <n v="512"/>
  </r>
  <r>
    <x v="2"/>
    <x v="3"/>
    <x v="16"/>
    <x v="1604"/>
    <x v="3"/>
    <x v="18"/>
    <n v="1606.07"/>
    <n v="222"/>
  </r>
  <r>
    <x v="2"/>
    <x v="9"/>
    <x v="16"/>
    <x v="1695"/>
    <x v="3"/>
    <x v="18"/>
    <n v="4980"/>
    <n v="750"/>
  </r>
  <r>
    <x v="2"/>
    <x v="9"/>
    <x v="16"/>
    <x v="1695"/>
    <x v="3"/>
    <x v="13"/>
    <n v="46.5"/>
    <n v="31"/>
  </r>
  <r>
    <x v="1"/>
    <x v="1"/>
    <x v="16"/>
    <x v="1635"/>
    <x v="7"/>
    <x v="40"/>
    <n v="33"/>
    <n v="11"/>
  </r>
  <r>
    <x v="1"/>
    <x v="10"/>
    <x v="16"/>
    <x v="1578"/>
    <x v="7"/>
    <x v="40"/>
    <n v="232.5"/>
    <n v="15"/>
  </r>
  <r>
    <x v="2"/>
    <x v="4"/>
    <x v="10"/>
    <x v="314"/>
    <x v="6"/>
    <x v="51"/>
    <n v="7418.82"/>
    <n v="1291.75"/>
  </r>
  <r>
    <x v="2"/>
    <x v="2"/>
    <x v="10"/>
    <x v="314"/>
    <x v="6"/>
    <x v="51"/>
    <n v="5155.3500000000004"/>
    <n v="801.05"/>
  </r>
  <r>
    <x v="1"/>
    <x v="2"/>
    <x v="10"/>
    <x v="302"/>
    <x v="3"/>
    <x v="4"/>
    <n v="2927.94"/>
    <n v="280.26"/>
  </r>
  <r>
    <x v="2"/>
    <x v="9"/>
    <x v="10"/>
    <x v="303"/>
    <x v="6"/>
    <x v="43"/>
    <n v="1466"/>
    <n v="458.42"/>
  </r>
  <r>
    <x v="2"/>
    <x v="9"/>
    <x v="10"/>
    <x v="303"/>
    <x v="6"/>
    <x v="44"/>
    <n v="89.23"/>
    <n v="9.18"/>
  </r>
  <r>
    <x v="1"/>
    <x v="1"/>
    <x v="10"/>
    <x v="584"/>
    <x v="2"/>
    <x v="23"/>
    <n v="220995.29"/>
    <n v="26285.3"/>
  </r>
  <r>
    <x v="1"/>
    <x v="3"/>
    <x v="10"/>
    <x v="584"/>
    <x v="2"/>
    <x v="23"/>
    <n v="43836.34"/>
    <n v="2971.25"/>
  </r>
  <r>
    <x v="2"/>
    <x v="6"/>
    <x v="9"/>
    <x v="213"/>
    <x v="6"/>
    <x v="51"/>
    <n v="114.32"/>
    <n v="19.7"/>
  </r>
  <r>
    <x v="2"/>
    <x v="6"/>
    <x v="9"/>
    <x v="1567"/>
    <x v="9"/>
    <x v="54"/>
    <n v="294"/>
    <n v="41"/>
  </r>
  <r>
    <x v="1"/>
    <x v="10"/>
    <x v="16"/>
    <x v="1595"/>
    <x v="7"/>
    <x v="12"/>
    <n v="5470"/>
    <n v="373"/>
  </r>
  <r>
    <x v="2"/>
    <x v="9"/>
    <x v="16"/>
    <x v="1638"/>
    <x v="7"/>
    <x v="82"/>
    <n v="16"/>
    <n v="8"/>
  </r>
  <r>
    <x v="1"/>
    <x v="3"/>
    <x v="16"/>
    <x v="1599"/>
    <x v="7"/>
    <x v="12"/>
    <n v="6"/>
    <n v="135"/>
  </r>
  <r>
    <x v="1"/>
    <x v="8"/>
    <x v="16"/>
    <x v="1593"/>
    <x v="6"/>
    <x v="43"/>
    <n v="7.7"/>
    <n v="766.99"/>
  </r>
  <r>
    <x v="2"/>
    <x v="3"/>
    <x v="12"/>
    <x v="422"/>
    <x v="6"/>
    <x v="43"/>
    <n v="1540.31"/>
    <n v="145"/>
  </r>
  <r>
    <x v="2"/>
    <x v="8"/>
    <x v="12"/>
    <x v="423"/>
    <x v="6"/>
    <x v="44"/>
    <n v="460.56"/>
    <n v="93.4"/>
  </r>
  <r>
    <x v="2"/>
    <x v="2"/>
    <x v="12"/>
    <x v="436"/>
    <x v="6"/>
    <x v="44"/>
    <n v="85.28"/>
    <n v="40.4"/>
  </r>
  <r>
    <x v="2"/>
    <x v="9"/>
    <x v="1"/>
    <x v="56"/>
    <x v="6"/>
    <x v="29"/>
    <n v="8383.4"/>
    <n v="1753"/>
  </r>
  <r>
    <x v="2"/>
    <x v="3"/>
    <x v="10"/>
    <x v="314"/>
    <x v="0"/>
    <x v="2"/>
    <n v="487.01"/>
    <n v="239.25"/>
  </r>
  <r>
    <x v="1"/>
    <x v="9"/>
    <x v="10"/>
    <x v="299"/>
    <x v="5"/>
    <x v="14"/>
    <n v="1116"/>
    <n v="30.55"/>
  </r>
  <r>
    <x v="1"/>
    <x v="7"/>
    <x v="10"/>
    <x v="191"/>
    <x v="5"/>
    <x v="19"/>
    <n v="4964.62"/>
    <n v="234.1"/>
  </r>
  <r>
    <x v="1"/>
    <x v="7"/>
    <x v="10"/>
    <x v="881"/>
    <x v="2"/>
    <x v="23"/>
    <n v="96410.73"/>
    <n v="18989.75"/>
  </r>
  <r>
    <x v="1"/>
    <x v="11"/>
    <x v="10"/>
    <x v="300"/>
    <x v="2"/>
    <x v="23"/>
    <n v="58122.86"/>
    <n v="6283.35"/>
  </r>
  <r>
    <x v="2"/>
    <x v="6"/>
    <x v="9"/>
    <x v="122"/>
    <x v="9"/>
    <x v="31"/>
    <n v="3075"/>
    <n v="307"/>
  </r>
  <r>
    <x v="1"/>
    <x v="3"/>
    <x v="16"/>
    <x v="1606"/>
    <x v="0"/>
    <x v="6"/>
    <n v="1.76"/>
    <n v="4"/>
  </r>
  <r>
    <x v="1"/>
    <x v="6"/>
    <x v="16"/>
    <x v="1740"/>
    <x v="7"/>
    <x v="12"/>
    <n v="1984"/>
    <n v="124"/>
  </r>
  <r>
    <x v="1"/>
    <x v="7"/>
    <x v="10"/>
    <x v="307"/>
    <x v="6"/>
    <x v="34"/>
    <n v="22.39"/>
    <n v="30.25"/>
  </r>
  <r>
    <x v="2"/>
    <x v="3"/>
    <x v="10"/>
    <x v="308"/>
    <x v="5"/>
    <x v="57"/>
    <n v="260.02"/>
    <n v="29.84"/>
  </r>
  <r>
    <x v="2"/>
    <x v="7"/>
    <x v="10"/>
    <x v="305"/>
    <x v="1"/>
    <x v="50"/>
    <n v="725"/>
    <n v="460"/>
  </r>
  <r>
    <x v="1"/>
    <x v="7"/>
    <x v="10"/>
    <x v="327"/>
    <x v="2"/>
    <x v="23"/>
    <n v="30646.48"/>
    <n v="2816.75"/>
  </r>
  <r>
    <x v="1"/>
    <x v="8"/>
    <x v="10"/>
    <x v="300"/>
    <x v="5"/>
    <x v="67"/>
    <n v="68122.179999999993"/>
    <n v="1315.43"/>
  </r>
  <r>
    <x v="2"/>
    <x v="6"/>
    <x v="9"/>
    <x v="390"/>
    <x v="6"/>
    <x v="29"/>
    <n v="16138.3"/>
    <n v="2260.1"/>
  </r>
  <r>
    <x v="1"/>
    <x v="6"/>
    <x v="16"/>
    <x v="1597"/>
    <x v="7"/>
    <x v="70"/>
    <n v="805"/>
    <n v="150"/>
  </r>
  <r>
    <x v="1"/>
    <x v="3"/>
    <x v="16"/>
    <x v="1574"/>
    <x v="3"/>
    <x v="32"/>
    <n v="126.36"/>
    <n v="102"/>
  </r>
  <r>
    <x v="2"/>
    <x v="10"/>
    <x v="13"/>
    <x v="1338"/>
    <x v="3"/>
    <x v="13"/>
    <n v="430"/>
    <n v="215"/>
  </r>
  <r>
    <x v="1"/>
    <x v="6"/>
    <x v="10"/>
    <x v="298"/>
    <x v="0"/>
    <x v="64"/>
    <n v="5922.71"/>
    <n v="653.02"/>
  </r>
  <r>
    <x v="1"/>
    <x v="6"/>
    <x v="10"/>
    <x v="256"/>
    <x v="5"/>
    <x v="7"/>
    <n v="170.4"/>
    <n v="7.8"/>
  </r>
  <r>
    <x v="1"/>
    <x v="7"/>
    <x v="10"/>
    <x v="302"/>
    <x v="6"/>
    <x v="44"/>
    <n v="388.59"/>
    <n v="49.69"/>
  </r>
  <r>
    <x v="2"/>
    <x v="3"/>
    <x v="10"/>
    <x v="346"/>
    <x v="6"/>
    <x v="29"/>
    <n v="60"/>
    <n v="30"/>
  </r>
  <r>
    <x v="1"/>
    <x v="11"/>
    <x v="10"/>
    <x v="818"/>
    <x v="2"/>
    <x v="23"/>
    <n v="20423.38"/>
    <n v="2263.1999999999998"/>
  </r>
  <r>
    <x v="2"/>
    <x v="6"/>
    <x v="9"/>
    <x v="118"/>
    <x v="1"/>
    <x v="33"/>
    <n v="30"/>
    <n v="15"/>
  </r>
  <r>
    <x v="1"/>
    <x v="7"/>
    <x v="16"/>
    <x v="1606"/>
    <x v="3"/>
    <x v="37"/>
    <n v="2312.5"/>
    <n v="1898.01"/>
  </r>
  <r>
    <x v="1"/>
    <x v="9"/>
    <x v="16"/>
    <x v="1643"/>
    <x v="7"/>
    <x v="12"/>
    <n v="169"/>
    <n v="32.4"/>
  </r>
  <r>
    <x v="2"/>
    <x v="9"/>
    <x v="16"/>
    <x v="1752"/>
    <x v="5"/>
    <x v="9"/>
    <n v="116458.35"/>
    <n v="15014.03"/>
  </r>
  <r>
    <x v="2"/>
    <x v="10"/>
    <x v="13"/>
    <x v="840"/>
    <x v="7"/>
    <x v="70"/>
    <n v="1957.5"/>
    <n v="783"/>
  </r>
  <r>
    <x v="2"/>
    <x v="9"/>
    <x v="1"/>
    <x v="60"/>
    <x v="6"/>
    <x v="30"/>
    <n v="206.58"/>
    <n v="30"/>
  </r>
  <r>
    <x v="2"/>
    <x v="7"/>
    <x v="10"/>
    <x v="298"/>
    <x v="3"/>
    <x v="26"/>
    <n v="20.59"/>
    <n v="1.42"/>
  </r>
  <r>
    <x v="1"/>
    <x v="3"/>
    <x v="10"/>
    <x v="308"/>
    <x v="6"/>
    <x v="10"/>
    <n v="542.54999999999995"/>
    <n v="373.24"/>
  </r>
  <r>
    <x v="1"/>
    <x v="0"/>
    <x v="10"/>
    <x v="256"/>
    <x v="6"/>
    <x v="29"/>
    <n v="2223.67"/>
    <n v="101"/>
  </r>
  <r>
    <x v="1"/>
    <x v="3"/>
    <x v="10"/>
    <x v="266"/>
    <x v="2"/>
    <x v="58"/>
    <n v="154"/>
    <n v="308"/>
  </r>
  <r>
    <x v="2"/>
    <x v="2"/>
    <x v="10"/>
    <x v="250"/>
    <x v="5"/>
    <x v="19"/>
    <n v="2330.34"/>
    <n v="75.3"/>
  </r>
  <r>
    <x v="1"/>
    <x v="4"/>
    <x v="10"/>
    <x v="301"/>
    <x v="5"/>
    <x v="19"/>
    <n v="646.29999999999995"/>
    <n v="24.65"/>
  </r>
  <r>
    <x v="2"/>
    <x v="11"/>
    <x v="16"/>
    <x v="1574"/>
    <x v="3"/>
    <x v="16"/>
    <n v="12"/>
    <n v="2"/>
  </r>
  <r>
    <x v="1"/>
    <x v="9"/>
    <x v="16"/>
    <x v="1643"/>
    <x v="0"/>
    <x v="0"/>
    <n v="134"/>
    <n v="37"/>
  </r>
  <r>
    <x v="1"/>
    <x v="0"/>
    <x v="10"/>
    <x v="314"/>
    <x v="4"/>
    <x v="5"/>
    <n v="72.03"/>
    <n v="12.75"/>
  </r>
  <r>
    <x v="2"/>
    <x v="7"/>
    <x v="10"/>
    <x v="316"/>
    <x v="9"/>
    <x v="54"/>
    <n v="228.5"/>
    <n v="32.4"/>
  </r>
  <r>
    <x v="1"/>
    <x v="0"/>
    <x v="10"/>
    <x v="303"/>
    <x v="6"/>
    <x v="28"/>
    <n v="24.91"/>
    <n v="1.38"/>
  </r>
  <r>
    <x v="1"/>
    <x v="3"/>
    <x v="10"/>
    <x v="303"/>
    <x v="0"/>
    <x v="64"/>
    <n v="64609.19"/>
    <n v="6821.75"/>
  </r>
  <r>
    <x v="2"/>
    <x v="9"/>
    <x v="10"/>
    <x v="247"/>
    <x v="1"/>
    <x v="1"/>
    <n v="31245.13"/>
    <n v="21556"/>
  </r>
  <r>
    <x v="1"/>
    <x v="10"/>
    <x v="10"/>
    <x v="322"/>
    <x v="5"/>
    <x v="7"/>
    <n v="1166.75"/>
    <n v="94.75"/>
  </r>
  <r>
    <x v="2"/>
    <x v="11"/>
    <x v="10"/>
    <x v="322"/>
    <x v="5"/>
    <x v="67"/>
    <n v="8384"/>
    <n v="388.4"/>
  </r>
  <r>
    <x v="1"/>
    <x v="5"/>
    <x v="10"/>
    <x v="322"/>
    <x v="5"/>
    <x v="67"/>
    <n v="1818.5"/>
    <n v="90.05"/>
  </r>
  <r>
    <x v="1"/>
    <x v="6"/>
    <x v="10"/>
    <x v="250"/>
    <x v="5"/>
    <x v="8"/>
    <n v="2571"/>
    <n v="37.1"/>
  </r>
  <r>
    <x v="1"/>
    <x v="1"/>
    <x v="10"/>
    <x v="713"/>
    <x v="5"/>
    <x v="67"/>
    <n v="500"/>
    <n v="25"/>
  </r>
  <r>
    <x v="1"/>
    <x v="11"/>
    <x v="10"/>
    <x v="713"/>
    <x v="5"/>
    <x v="67"/>
    <n v="1500"/>
    <n v="74"/>
  </r>
  <r>
    <x v="2"/>
    <x v="6"/>
    <x v="9"/>
    <x v="114"/>
    <x v="3"/>
    <x v="18"/>
    <n v="2478.9499999999998"/>
    <n v="67.7"/>
  </r>
  <r>
    <x v="1"/>
    <x v="7"/>
    <x v="10"/>
    <x v="314"/>
    <x v="2"/>
    <x v="22"/>
    <n v="37.520000000000003"/>
    <n v="25.01"/>
  </r>
  <r>
    <x v="2"/>
    <x v="7"/>
    <x v="10"/>
    <x v="307"/>
    <x v="2"/>
    <x v="22"/>
    <n v="2352.77"/>
    <n v="353.8"/>
  </r>
  <r>
    <x v="2"/>
    <x v="9"/>
    <x v="10"/>
    <x v="256"/>
    <x v="6"/>
    <x v="43"/>
    <n v="598.4"/>
    <n v="106.5"/>
  </r>
  <r>
    <x v="1"/>
    <x v="6"/>
    <x v="10"/>
    <x v="1227"/>
    <x v="2"/>
    <x v="23"/>
    <n v="19141.22"/>
    <n v="1347.87"/>
  </r>
  <r>
    <x v="2"/>
    <x v="6"/>
    <x v="9"/>
    <x v="164"/>
    <x v="1"/>
    <x v="47"/>
    <n v="238245.2"/>
    <n v="171986"/>
  </r>
  <r>
    <x v="1"/>
    <x v="8"/>
    <x v="16"/>
    <x v="1590"/>
    <x v="8"/>
    <x v="17"/>
    <n v="32"/>
    <n v="6"/>
  </r>
  <r>
    <x v="2"/>
    <x v="7"/>
    <x v="10"/>
    <x v="298"/>
    <x v="3"/>
    <x v="38"/>
    <n v="560.61"/>
    <n v="21.94"/>
  </r>
  <r>
    <x v="1"/>
    <x v="8"/>
    <x v="10"/>
    <x v="298"/>
    <x v="3"/>
    <x v="32"/>
    <n v="105.1"/>
    <n v="30.16"/>
  </r>
  <r>
    <x v="1"/>
    <x v="7"/>
    <x v="10"/>
    <x v="298"/>
    <x v="3"/>
    <x v="32"/>
    <n v="213.44"/>
    <n v="43.74"/>
  </r>
  <r>
    <x v="2"/>
    <x v="7"/>
    <x v="10"/>
    <x v="945"/>
    <x v="5"/>
    <x v="67"/>
    <n v="2512.4"/>
    <n v="106.4"/>
  </r>
  <r>
    <x v="1"/>
    <x v="10"/>
    <x v="10"/>
    <x v="345"/>
    <x v="6"/>
    <x v="34"/>
    <n v="88.69"/>
    <n v="109.04"/>
  </r>
  <r>
    <x v="2"/>
    <x v="0"/>
    <x v="1"/>
    <x v="56"/>
    <x v="4"/>
    <x v="5"/>
    <n v="125.51"/>
    <n v="21"/>
  </r>
  <r>
    <x v="1"/>
    <x v="8"/>
    <x v="16"/>
    <x v="1670"/>
    <x v="0"/>
    <x v="0"/>
    <n v="3.5"/>
    <n v="1"/>
  </r>
  <r>
    <x v="2"/>
    <x v="11"/>
    <x v="10"/>
    <x v="314"/>
    <x v="3"/>
    <x v="16"/>
    <n v="12007.29"/>
    <n v="681.6"/>
  </r>
  <r>
    <x v="1"/>
    <x v="5"/>
    <x v="10"/>
    <x v="314"/>
    <x v="2"/>
    <x v="86"/>
    <n v="167496"/>
    <n v="15680"/>
  </r>
  <r>
    <x v="1"/>
    <x v="5"/>
    <x v="1"/>
    <x v="27"/>
    <x v="5"/>
    <x v="67"/>
    <n v="9402.91"/>
    <n v="1878"/>
  </r>
  <r>
    <x v="1"/>
    <x v="5"/>
    <x v="1"/>
    <x v="27"/>
    <x v="6"/>
    <x v="28"/>
    <n v="17739.96"/>
    <n v="1716"/>
  </r>
  <r>
    <x v="2"/>
    <x v="8"/>
    <x v="11"/>
    <x v="249"/>
    <x v="6"/>
    <x v="35"/>
    <n v="6350.93"/>
    <n v="6300"/>
  </r>
  <r>
    <x v="2"/>
    <x v="8"/>
    <x v="11"/>
    <x v="262"/>
    <x v="0"/>
    <x v="64"/>
    <n v="94.88"/>
    <n v="57"/>
  </r>
  <r>
    <x v="2"/>
    <x v="7"/>
    <x v="13"/>
    <x v="1853"/>
    <x v="7"/>
    <x v="40"/>
    <n v="20.8"/>
    <n v="59"/>
  </r>
  <r>
    <x v="2"/>
    <x v="2"/>
    <x v="9"/>
    <x v="374"/>
    <x v="3"/>
    <x v="16"/>
    <n v="1223.3"/>
    <n v="155.69999999999999"/>
  </r>
  <r>
    <x v="2"/>
    <x v="2"/>
    <x v="9"/>
    <x v="145"/>
    <x v="6"/>
    <x v="52"/>
    <n v="463.5"/>
    <n v="67.5"/>
  </r>
  <r>
    <x v="2"/>
    <x v="2"/>
    <x v="9"/>
    <x v="136"/>
    <x v="9"/>
    <x v="54"/>
    <n v="4824.5"/>
    <n v="1011.2"/>
  </r>
  <r>
    <x v="2"/>
    <x v="2"/>
    <x v="9"/>
    <x v="395"/>
    <x v="5"/>
    <x v="8"/>
    <n v="831.65"/>
    <n v="43.2"/>
  </r>
  <r>
    <x v="2"/>
    <x v="4"/>
    <x v="9"/>
    <x v="144"/>
    <x v="9"/>
    <x v="21"/>
    <n v="2759.32"/>
    <n v="185.2"/>
  </r>
  <r>
    <x v="2"/>
    <x v="4"/>
    <x v="9"/>
    <x v="214"/>
    <x v="9"/>
    <x v="21"/>
    <n v="360"/>
    <n v="120"/>
  </r>
  <r>
    <x v="2"/>
    <x v="4"/>
    <x v="9"/>
    <x v="372"/>
    <x v="9"/>
    <x v="21"/>
    <n v="26662.86"/>
    <n v="5797.6"/>
  </r>
  <r>
    <x v="2"/>
    <x v="4"/>
    <x v="9"/>
    <x v="142"/>
    <x v="9"/>
    <x v="54"/>
    <n v="1855.95"/>
    <n v="182.5"/>
  </r>
  <r>
    <x v="2"/>
    <x v="4"/>
    <x v="9"/>
    <x v="721"/>
    <x v="5"/>
    <x v="8"/>
    <n v="8453"/>
    <n v="312.7"/>
  </r>
  <r>
    <x v="2"/>
    <x v="6"/>
    <x v="1"/>
    <x v="26"/>
    <x v="6"/>
    <x v="35"/>
    <n v="86.67"/>
    <n v="76"/>
  </r>
  <r>
    <x v="1"/>
    <x v="3"/>
    <x v="13"/>
    <x v="441"/>
    <x v="7"/>
    <x v="84"/>
    <n v="2.4"/>
    <n v="12"/>
  </r>
  <r>
    <x v="1"/>
    <x v="6"/>
    <x v="13"/>
    <x v="731"/>
    <x v="7"/>
    <x v="82"/>
    <n v="655.32000000000005"/>
    <n v="534.70000000000005"/>
  </r>
  <r>
    <x v="2"/>
    <x v="2"/>
    <x v="9"/>
    <x v="114"/>
    <x v="0"/>
    <x v="2"/>
    <n v="4931.1400000000003"/>
    <n v="2021.1"/>
  </r>
  <r>
    <x v="2"/>
    <x v="4"/>
    <x v="9"/>
    <x v="374"/>
    <x v="6"/>
    <x v="51"/>
    <n v="1519.5"/>
    <n v="748.5"/>
  </r>
  <r>
    <x v="2"/>
    <x v="4"/>
    <x v="9"/>
    <x v="410"/>
    <x v="9"/>
    <x v="54"/>
    <n v="7619.37"/>
    <n v="731.15"/>
  </r>
  <r>
    <x v="2"/>
    <x v="4"/>
    <x v="9"/>
    <x v="161"/>
    <x v="3"/>
    <x v="32"/>
    <n v="902.11"/>
    <n v="198.8"/>
  </r>
  <r>
    <x v="2"/>
    <x v="4"/>
    <x v="9"/>
    <x v="381"/>
    <x v="3"/>
    <x v="32"/>
    <n v="4"/>
    <n v="2"/>
  </r>
  <r>
    <x v="1"/>
    <x v="6"/>
    <x v="13"/>
    <x v="732"/>
    <x v="7"/>
    <x v="70"/>
    <n v="41444.5"/>
    <n v="9517"/>
  </r>
  <r>
    <x v="2"/>
    <x v="2"/>
    <x v="9"/>
    <x v="693"/>
    <x v="5"/>
    <x v="8"/>
    <n v="351.4"/>
    <n v="175.7"/>
  </r>
  <r>
    <x v="2"/>
    <x v="4"/>
    <x v="9"/>
    <x v="355"/>
    <x v="5"/>
    <x v="8"/>
    <n v="9276.36"/>
    <n v="1293"/>
  </r>
  <r>
    <x v="2"/>
    <x v="7"/>
    <x v="13"/>
    <x v="1608"/>
    <x v="7"/>
    <x v="84"/>
    <n v="3.6"/>
    <n v="9"/>
  </r>
  <r>
    <x v="2"/>
    <x v="7"/>
    <x v="13"/>
    <x v="993"/>
    <x v="1"/>
    <x v="41"/>
    <n v="740"/>
    <n v="3700"/>
  </r>
  <r>
    <x v="2"/>
    <x v="4"/>
    <x v="1"/>
    <x v="23"/>
    <x v="1"/>
    <x v="50"/>
    <n v="344.7"/>
    <n v="183"/>
  </r>
  <r>
    <x v="2"/>
    <x v="2"/>
    <x v="9"/>
    <x v="178"/>
    <x v="2"/>
    <x v="86"/>
    <n v="1620"/>
    <n v="270"/>
  </r>
  <r>
    <x v="2"/>
    <x v="2"/>
    <x v="9"/>
    <x v="384"/>
    <x v="0"/>
    <x v="2"/>
    <n v="342.5"/>
    <n v="107"/>
  </r>
  <r>
    <x v="2"/>
    <x v="4"/>
    <x v="13"/>
    <x v="1066"/>
    <x v="7"/>
    <x v="70"/>
    <n v="80"/>
    <n v="20"/>
  </r>
  <r>
    <x v="1"/>
    <x v="4"/>
    <x v="13"/>
    <x v="894"/>
    <x v="7"/>
    <x v="82"/>
    <n v="2.5"/>
    <n v="1"/>
  </r>
  <r>
    <x v="2"/>
    <x v="2"/>
    <x v="9"/>
    <x v="401"/>
    <x v="6"/>
    <x v="29"/>
    <n v="57177.73"/>
    <n v="7921.45"/>
  </r>
  <r>
    <x v="2"/>
    <x v="4"/>
    <x v="9"/>
    <x v="122"/>
    <x v="5"/>
    <x v="66"/>
    <n v="16805"/>
    <n v="3980"/>
  </r>
  <r>
    <x v="2"/>
    <x v="4"/>
    <x v="9"/>
    <x v="136"/>
    <x v="5"/>
    <x v="66"/>
    <n v="22.5"/>
    <n v="5"/>
  </r>
  <r>
    <x v="2"/>
    <x v="4"/>
    <x v="9"/>
    <x v="1376"/>
    <x v="5"/>
    <x v="66"/>
    <n v="186.9"/>
    <n v="26.7"/>
  </r>
  <r>
    <x v="1"/>
    <x v="4"/>
    <x v="13"/>
    <x v="1311"/>
    <x v="7"/>
    <x v="70"/>
    <n v="1056"/>
    <n v="276"/>
  </r>
  <r>
    <x v="1"/>
    <x v="4"/>
    <x v="13"/>
    <x v="1311"/>
    <x v="7"/>
    <x v="40"/>
    <n v="13.3"/>
    <n v="3.5"/>
  </r>
  <r>
    <x v="2"/>
    <x v="4"/>
    <x v="1"/>
    <x v="104"/>
    <x v="1"/>
    <x v="15"/>
    <n v="135.58000000000001"/>
    <n v="28"/>
  </r>
  <r>
    <x v="2"/>
    <x v="4"/>
    <x v="9"/>
    <x v="163"/>
    <x v="5"/>
    <x v="62"/>
    <n v="6601.07"/>
    <n v="321.7"/>
  </r>
  <r>
    <x v="2"/>
    <x v="4"/>
    <x v="9"/>
    <x v="1376"/>
    <x v="5"/>
    <x v="62"/>
    <n v="560"/>
    <n v="31.6"/>
  </r>
  <r>
    <x v="2"/>
    <x v="4"/>
    <x v="9"/>
    <x v="377"/>
    <x v="5"/>
    <x v="7"/>
    <n v="538.04"/>
    <n v="304.7"/>
  </r>
  <r>
    <x v="1"/>
    <x v="6"/>
    <x v="13"/>
    <x v="628"/>
    <x v="7"/>
    <x v="84"/>
    <n v="9.75"/>
    <n v="32.5"/>
  </r>
  <r>
    <x v="2"/>
    <x v="2"/>
    <x v="9"/>
    <x v="367"/>
    <x v="5"/>
    <x v="66"/>
    <n v="186"/>
    <n v="36"/>
  </r>
  <r>
    <x v="2"/>
    <x v="2"/>
    <x v="9"/>
    <x v="806"/>
    <x v="5"/>
    <x v="66"/>
    <n v="2233.35"/>
    <n v="225.7"/>
  </r>
  <r>
    <x v="2"/>
    <x v="4"/>
    <x v="9"/>
    <x v="161"/>
    <x v="9"/>
    <x v="31"/>
    <n v="6122.54"/>
    <n v="449.2"/>
  </r>
  <r>
    <x v="1"/>
    <x v="11"/>
    <x v="12"/>
    <x v="435"/>
    <x v="0"/>
    <x v="83"/>
    <n v="16058.97"/>
    <n v="4253.3500000000004"/>
  </r>
  <r>
    <x v="1"/>
    <x v="2"/>
    <x v="13"/>
    <x v="1154"/>
    <x v="7"/>
    <x v="40"/>
    <n v="2.5"/>
    <n v="1"/>
  </r>
  <r>
    <x v="1"/>
    <x v="6"/>
    <x v="13"/>
    <x v="842"/>
    <x v="3"/>
    <x v="13"/>
    <n v="720.5"/>
    <n v="364"/>
  </r>
  <r>
    <x v="2"/>
    <x v="8"/>
    <x v="7"/>
    <x v="76"/>
    <x v="9"/>
    <x v="54"/>
    <n v="241"/>
    <n v="24.3"/>
  </r>
  <r>
    <x v="2"/>
    <x v="2"/>
    <x v="9"/>
    <x v="374"/>
    <x v="5"/>
    <x v="66"/>
    <n v="46702.43"/>
    <n v="13931"/>
  </r>
  <r>
    <x v="2"/>
    <x v="2"/>
    <x v="9"/>
    <x v="385"/>
    <x v="5"/>
    <x v="66"/>
    <n v="6005.24"/>
    <n v="572"/>
  </r>
  <r>
    <x v="2"/>
    <x v="4"/>
    <x v="9"/>
    <x v="381"/>
    <x v="9"/>
    <x v="31"/>
    <n v="670.4"/>
    <n v="42.8"/>
  </r>
  <r>
    <x v="2"/>
    <x v="4"/>
    <x v="9"/>
    <x v="120"/>
    <x v="2"/>
    <x v="23"/>
    <n v="105087"/>
    <n v="49150"/>
  </r>
  <r>
    <x v="2"/>
    <x v="4"/>
    <x v="9"/>
    <x v="163"/>
    <x v="6"/>
    <x v="55"/>
    <n v="70.5"/>
    <n v="22"/>
  </r>
  <r>
    <x v="1"/>
    <x v="3"/>
    <x v="13"/>
    <x v="449"/>
    <x v="1"/>
    <x v="41"/>
    <n v="219876.8"/>
    <n v="1338120"/>
  </r>
  <r>
    <x v="2"/>
    <x v="4"/>
    <x v="1"/>
    <x v="131"/>
    <x v="3"/>
    <x v="18"/>
    <n v="2282.7800000000002"/>
    <n v="184"/>
  </r>
  <r>
    <x v="2"/>
    <x v="2"/>
    <x v="9"/>
    <x v="384"/>
    <x v="1"/>
    <x v="56"/>
    <n v="30"/>
    <n v="30"/>
  </r>
  <r>
    <x v="2"/>
    <x v="2"/>
    <x v="9"/>
    <x v="146"/>
    <x v="5"/>
    <x v="62"/>
    <n v="2908.96"/>
    <n v="98.6"/>
  </r>
  <r>
    <x v="2"/>
    <x v="4"/>
    <x v="9"/>
    <x v="356"/>
    <x v="6"/>
    <x v="27"/>
    <n v="617.79999999999995"/>
    <n v="115.45"/>
  </r>
  <r>
    <x v="2"/>
    <x v="8"/>
    <x v="11"/>
    <x v="264"/>
    <x v="3"/>
    <x v="16"/>
    <n v="492618.07"/>
    <n v="28694"/>
  </r>
  <r>
    <x v="2"/>
    <x v="2"/>
    <x v="9"/>
    <x v="109"/>
    <x v="9"/>
    <x v="31"/>
    <n v="6536.99"/>
    <n v="973"/>
  </r>
  <r>
    <x v="2"/>
    <x v="2"/>
    <x v="9"/>
    <x v="365"/>
    <x v="6"/>
    <x v="27"/>
    <n v="714.48"/>
    <n v="237.85"/>
  </r>
  <r>
    <x v="1"/>
    <x v="5"/>
    <x v="13"/>
    <x v="455"/>
    <x v="8"/>
    <x v="53"/>
    <n v="45"/>
    <n v="9"/>
  </r>
  <r>
    <x v="1"/>
    <x v="3"/>
    <x v="13"/>
    <x v="1028"/>
    <x v="7"/>
    <x v="82"/>
    <n v="57.2"/>
    <n v="26"/>
  </r>
  <r>
    <x v="1"/>
    <x v="6"/>
    <x v="13"/>
    <x v="1097"/>
    <x v="7"/>
    <x v="82"/>
    <n v="28.5"/>
    <n v="19"/>
  </r>
  <r>
    <x v="2"/>
    <x v="8"/>
    <x v="11"/>
    <x v="252"/>
    <x v="5"/>
    <x v="7"/>
    <n v="1212.55"/>
    <n v="221"/>
  </r>
  <r>
    <x v="2"/>
    <x v="2"/>
    <x v="9"/>
    <x v="390"/>
    <x v="1"/>
    <x v="15"/>
    <n v="119.6"/>
    <n v="114.8"/>
  </r>
  <r>
    <x v="2"/>
    <x v="2"/>
    <x v="9"/>
    <x v="1376"/>
    <x v="9"/>
    <x v="31"/>
    <n v="469.1"/>
    <n v="34.200000000000003"/>
  </r>
  <r>
    <x v="2"/>
    <x v="2"/>
    <x v="9"/>
    <x v="374"/>
    <x v="6"/>
    <x v="29"/>
    <n v="11112"/>
    <n v="2664"/>
  </r>
  <r>
    <x v="2"/>
    <x v="2"/>
    <x v="9"/>
    <x v="114"/>
    <x v="6"/>
    <x v="24"/>
    <n v="255.45"/>
    <n v="17.5"/>
  </r>
  <r>
    <x v="2"/>
    <x v="4"/>
    <x v="9"/>
    <x v="1062"/>
    <x v="6"/>
    <x v="34"/>
    <n v="502.88"/>
    <n v="179.6"/>
  </r>
  <r>
    <x v="2"/>
    <x v="4"/>
    <x v="9"/>
    <x v="113"/>
    <x v="6"/>
    <x v="44"/>
    <n v="65"/>
    <n v="20"/>
  </r>
  <r>
    <x v="2"/>
    <x v="9"/>
    <x v="13"/>
    <x v="1461"/>
    <x v="7"/>
    <x v="84"/>
    <n v="0.5"/>
    <n v="5"/>
  </r>
  <r>
    <x v="2"/>
    <x v="11"/>
    <x v="13"/>
    <x v="896"/>
    <x v="7"/>
    <x v="70"/>
    <n v="30"/>
    <n v="5"/>
  </r>
  <r>
    <x v="2"/>
    <x v="2"/>
    <x v="9"/>
    <x v="141"/>
    <x v="4"/>
    <x v="5"/>
    <n v="5.0999999999999996"/>
    <n v="3.4"/>
  </r>
  <r>
    <x v="2"/>
    <x v="2"/>
    <x v="9"/>
    <x v="408"/>
    <x v="4"/>
    <x v="5"/>
    <n v="70"/>
    <n v="21"/>
  </r>
  <r>
    <x v="2"/>
    <x v="2"/>
    <x v="9"/>
    <x v="144"/>
    <x v="4"/>
    <x v="5"/>
    <n v="444.92"/>
    <n v="42.4"/>
  </r>
  <r>
    <x v="2"/>
    <x v="4"/>
    <x v="9"/>
    <x v="111"/>
    <x v="3"/>
    <x v="16"/>
    <n v="3009.65"/>
    <n v="132.1"/>
  </r>
  <r>
    <x v="2"/>
    <x v="4"/>
    <x v="9"/>
    <x v="359"/>
    <x v="6"/>
    <x v="43"/>
    <n v="225.2"/>
    <n v="74.099999999999994"/>
  </r>
  <r>
    <x v="2"/>
    <x v="4"/>
    <x v="9"/>
    <x v="161"/>
    <x v="6"/>
    <x v="43"/>
    <n v="294.56"/>
    <n v="149.6"/>
  </r>
  <r>
    <x v="1"/>
    <x v="3"/>
    <x v="13"/>
    <x v="997"/>
    <x v="1"/>
    <x v="41"/>
    <n v="166951.62"/>
    <n v="868076"/>
  </r>
  <r>
    <x v="2"/>
    <x v="4"/>
    <x v="9"/>
    <x v="146"/>
    <x v="3"/>
    <x v="16"/>
    <n v="2043.66"/>
    <n v="66.599999999999994"/>
  </r>
  <r>
    <x v="2"/>
    <x v="4"/>
    <x v="9"/>
    <x v="110"/>
    <x v="9"/>
    <x v="21"/>
    <n v="1265.5999999999999"/>
    <n v="340.2"/>
  </r>
  <r>
    <x v="2"/>
    <x v="4"/>
    <x v="9"/>
    <x v="608"/>
    <x v="6"/>
    <x v="52"/>
    <n v="130"/>
    <n v="20"/>
  </r>
  <r>
    <x v="2"/>
    <x v="4"/>
    <x v="9"/>
    <x v="144"/>
    <x v="5"/>
    <x v="14"/>
    <n v="2337.64"/>
    <n v="65"/>
  </r>
  <r>
    <x v="2"/>
    <x v="4"/>
    <x v="9"/>
    <x v="356"/>
    <x v="9"/>
    <x v="54"/>
    <n v="44429.25"/>
    <n v="2906.65"/>
  </r>
  <r>
    <x v="2"/>
    <x v="4"/>
    <x v="9"/>
    <x v="553"/>
    <x v="0"/>
    <x v="64"/>
    <n v="116070.56"/>
    <n v="26118.3"/>
  </r>
  <r>
    <x v="2"/>
    <x v="8"/>
    <x v="11"/>
    <x v="248"/>
    <x v="5"/>
    <x v="14"/>
    <n v="13432.6"/>
    <n v="2425"/>
  </r>
  <r>
    <x v="2"/>
    <x v="2"/>
    <x v="9"/>
    <x v="214"/>
    <x v="5"/>
    <x v="14"/>
    <n v="1300"/>
    <n v="65"/>
  </r>
  <r>
    <x v="2"/>
    <x v="2"/>
    <x v="9"/>
    <x v="1562"/>
    <x v="6"/>
    <x v="43"/>
    <n v="668.1"/>
    <n v="433"/>
  </r>
  <r>
    <x v="2"/>
    <x v="2"/>
    <x v="9"/>
    <x v="401"/>
    <x v="3"/>
    <x v="32"/>
    <n v="7.4"/>
    <n v="1.85"/>
  </r>
  <r>
    <x v="2"/>
    <x v="10"/>
    <x v="12"/>
    <x v="412"/>
    <x v="1"/>
    <x v="56"/>
    <n v="3953.47"/>
    <n v="1663.75"/>
  </r>
  <r>
    <x v="2"/>
    <x v="6"/>
    <x v="1"/>
    <x v="2"/>
    <x v="2"/>
    <x v="86"/>
    <n v="6118.4"/>
    <n v="819"/>
  </r>
  <r>
    <x v="2"/>
    <x v="8"/>
    <x v="10"/>
    <x v="227"/>
    <x v="6"/>
    <x v="29"/>
    <n v="136973.71"/>
    <n v="8074.6"/>
  </r>
  <r>
    <x v="2"/>
    <x v="8"/>
    <x v="10"/>
    <x v="312"/>
    <x v="5"/>
    <x v="14"/>
    <n v="21137.63"/>
    <n v="621.75"/>
  </r>
  <r>
    <x v="2"/>
    <x v="8"/>
    <x v="10"/>
    <x v="321"/>
    <x v="5"/>
    <x v="7"/>
    <n v="13553.5"/>
    <n v="819.5"/>
  </r>
  <r>
    <x v="2"/>
    <x v="11"/>
    <x v="9"/>
    <x v="175"/>
    <x v="3"/>
    <x v="16"/>
    <n v="2121.1799999999998"/>
    <n v="87.1"/>
  </r>
  <r>
    <x v="2"/>
    <x v="8"/>
    <x v="10"/>
    <x v="283"/>
    <x v="9"/>
    <x v="54"/>
    <n v="22130.85"/>
    <n v="2451.02"/>
  </r>
  <r>
    <x v="2"/>
    <x v="8"/>
    <x v="10"/>
    <x v="707"/>
    <x v="2"/>
    <x v="23"/>
    <n v="53820.639999999999"/>
    <n v="4720.6000000000004"/>
  </r>
  <r>
    <x v="2"/>
    <x v="11"/>
    <x v="9"/>
    <x v="213"/>
    <x v="6"/>
    <x v="27"/>
    <n v="34.299999999999997"/>
    <n v="4.9000000000000004"/>
  </r>
  <r>
    <x v="2"/>
    <x v="11"/>
    <x v="9"/>
    <x v="356"/>
    <x v="6"/>
    <x v="43"/>
    <n v="3872.82"/>
    <n v="755.94"/>
  </r>
  <r>
    <x v="2"/>
    <x v="8"/>
    <x v="10"/>
    <x v="275"/>
    <x v="0"/>
    <x v="2"/>
    <n v="100836.35"/>
    <n v="12073.95"/>
  </r>
  <r>
    <x v="2"/>
    <x v="8"/>
    <x v="10"/>
    <x v="339"/>
    <x v="5"/>
    <x v="14"/>
    <n v="94912.16"/>
    <n v="2472"/>
  </r>
  <r>
    <x v="2"/>
    <x v="8"/>
    <x v="10"/>
    <x v="307"/>
    <x v="1"/>
    <x v="1"/>
    <n v="835.55"/>
    <n v="1077.6500000000001"/>
  </r>
  <r>
    <x v="2"/>
    <x v="11"/>
    <x v="9"/>
    <x v="405"/>
    <x v="9"/>
    <x v="21"/>
    <n v="5980.73"/>
    <n v="1065.5"/>
  </r>
  <r>
    <x v="2"/>
    <x v="11"/>
    <x v="9"/>
    <x v="368"/>
    <x v="9"/>
    <x v="21"/>
    <n v="1239"/>
    <n v="231.5"/>
  </r>
  <r>
    <x v="2"/>
    <x v="11"/>
    <x v="9"/>
    <x v="112"/>
    <x v="6"/>
    <x v="24"/>
    <n v="1.6"/>
    <n v="0.2"/>
  </r>
  <r>
    <x v="2"/>
    <x v="11"/>
    <x v="9"/>
    <x v="149"/>
    <x v="6"/>
    <x v="35"/>
    <n v="1173.95"/>
    <n v="266.23"/>
  </r>
  <r>
    <x v="2"/>
    <x v="8"/>
    <x v="10"/>
    <x v="1502"/>
    <x v="2"/>
    <x v="22"/>
    <n v="5296"/>
    <n v="662"/>
  </r>
  <r>
    <x v="2"/>
    <x v="8"/>
    <x v="10"/>
    <x v="206"/>
    <x v="1"/>
    <x v="1"/>
    <n v="2932.06"/>
    <n v="3982.3"/>
  </r>
  <r>
    <x v="2"/>
    <x v="8"/>
    <x v="10"/>
    <x v="340"/>
    <x v="0"/>
    <x v="20"/>
    <n v="17.12"/>
    <n v="11.6"/>
  </r>
  <r>
    <x v="2"/>
    <x v="8"/>
    <x v="10"/>
    <x v="349"/>
    <x v="6"/>
    <x v="29"/>
    <n v="40801.870000000003"/>
    <n v="6116.61"/>
  </r>
  <r>
    <x v="1"/>
    <x v="9"/>
    <x v="6"/>
    <x v="665"/>
    <x v="3"/>
    <x v="13"/>
    <n v="357.55"/>
    <n v="378"/>
  </r>
  <r>
    <x v="2"/>
    <x v="11"/>
    <x v="9"/>
    <x v="378"/>
    <x v="5"/>
    <x v="69"/>
    <n v="28"/>
    <n v="1.4"/>
  </r>
  <r>
    <x v="2"/>
    <x v="8"/>
    <x v="10"/>
    <x v="345"/>
    <x v="3"/>
    <x v="26"/>
    <n v="49.72"/>
    <n v="17.54"/>
  </r>
  <r>
    <x v="2"/>
    <x v="8"/>
    <x v="10"/>
    <x v="293"/>
    <x v="5"/>
    <x v="19"/>
    <n v="545.04999999999995"/>
    <n v="17.440000000000001"/>
  </r>
  <r>
    <x v="2"/>
    <x v="8"/>
    <x v="10"/>
    <x v="308"/>
    <x v="2"/>
    <x v="23"/>
    <n v="86502.66"/>
    <n v="4302.21"/>
  </r>
  <r>
    <x v="1"/>
    <x v="7"/>
    <x v="6"/>
    <x v="665"/>
    <x v="1"/>
    <x v="41"/>
    <n v="723.5"/>
    <n v="2918"/>
  </r>
  <r>
    <x v="2"/>
    <x v="4"/>
    <x v="6"/>
    <x v="533"/>
    <x v="1"/>
    <x v="41"/>
    <n v="420"/>
    <n v="541"/>
  </r>
  <r>
    <x v="2"/>
    <x v="11"/>
    <x v="9"/>
    <x v="383"/>
    <x v="6"/>
    <x v="25"/>
    <n v="63.75"/>
    <n v="11.5"/>
  </r>
  <r>
    <x v="2"/>
    <x v="11"/>
    <x v="9"/>
    <x v="168"/>
    <x v="9"/>
    <x v="54"/>
    <n v="1067.5"/>
    <n v="143"/>
  </r>
  <r>
    <x v="2"/>
    <x v="8"/>
    <x v="10"/>
    <x v="222"/>
    <x v="6"/>
    <x v="35"/>
    <n v="0.8"/>
    <n v="2"/>
  </r>
  <r>
    <x v="2"/>
    <x v="8"/>
    <x v="10"/>
    <x v="346"/>
    <x v="4"/>
    <x v="71"/>
    <n v="8960.5"/>
    <n v="2751"/>
  </r>
  <r>
    <x v="2"/>
    <x v="11"/>
    <x v="9"/>
    <x v="1376"/>
    <x v="5"/>
    <x v="57"/>
    <n v="999.1"/>
    <n v="67.8"/>
  </r>
  <r>
    <x v="2"/>
    <x v="11"/>
    <x v="9"/>
    <x v="392"/>
    <x v="5"/>
    <x v="8"/>
    <n v="1269"/>
    <n v="45.4"/>
  </r>
  <r>
    <x v="2"/>
    <x v="11"/>
    <x v="9"/>
    <x v="1265"/>
    <x v="5"/>
    <x v="8"/>
    <n v="2610"/>
    <n v="306"/>
  </r>
  <r>
    <x v="2"/>
    <x v="11"/>
    <x v="9"/>
    <x v="578"/>
    <x v="6"/>
    <x v="51"/>
    <n v="2533"/>
    <n v="573.79999999999995"/>
  </r>
  <r>
    <x v="2"/>
    <x v="8"/>
    <x v="10"/>
    <x v="207"/>
    <x v="5"/>
    <x v="14"/>
    <n v="10841.56"/>
    <n v="290.43"/>
  </r>
  <r>
    <x v="2"/>
    <x v="11"/>
    <x v="9"/>
    <x v="364"/>
    <x v="9"/>
    <x v="54"/>
    <n v="20368"/>
    <n v="2207"/>
  </r>
  <r>
    <x v="2"/>
    <x v="8"/>
    <x v="10"/>
    <x v="326"/>
    <x v="9"/>
    <x v="21"/>
    <n v="40"/>
    <n v="20"/>
  </r>
  <r>
    <x v="2"/>
    <x v="8"/>
    <x v="10"/>
    <x v="223"/>
    <x v="6"/>
    <x v="28"/>
    <n v="235.69"/>
    <n v="10.8"/>
  </r>
  <r>
    <x v="2"/>
    <x v="11"/>
    <x v="9"/>
    <x v="164"/>
    <x v="1"/>
    <x v="56"/>
    <n v="18"/>
    <n v="18"/>
  </r>
  <r>
    <x v="2"/>
    <x v="11"/>
    <x v="9"/>
    <x v="376"/>
    <x v="1"/>
    <x v="1"/>
    <n v="742"/>
    <n v="510"/>
  </r>
  <r>
    <x v="2"/>
    <x v="11"/>
    <x v="9"/>
    <x v="391"/>
    <x v="1"/>
    <x v="1"/>
    <n v="119.83"/>
    <n v="60.7"/>
  </r>
  <r>
    <x v="2"/>
    <x v="8"/>
    <x v="10"/>
    <x v="703"/>
    <x v="9"/>
    <x v="54"/>
    <n v="119.4"/>
    <n v="9.9499999999999993"/>
  </r>
  <r>
    <x v="2"/>
    <x v="8"/>
    <x v="10"/>
    <x v="244"/>
    <x v="9"/>
    <x v="21"/>
    <n v="4921.6000000000004"/>
    <n v="388.5"/>
  </r>
  <r>
    <x v="2"/>
    <x v="11"/>
    <x v="9"/>
    <x v="385"/>
    <x v="1"/>
    <x v="1"/>
    <n v="20"/>
    <n v="10"/>
  </r>
  <r>
    <x v="2"/>
    <x v="11"/>
    <x v="1"/>
    <x v="106"/>
    <x v="1"/>
    <x v="33"/>
    <n v="4.6900000000000004"/>
    <n v="25"/>
  </r>
  <r>
    <x v="2"/>
    <x v="11"/>
    <x v="9"/>
    <x v="140"/>
    <x v="6"/>
    <x v="61"/>
    <n v="2025"/>
    <n v="156.69999999999999"/>
  </r>
  <r>
    <x v="2"/>
    <x v="11"/>
    <x v="9"/>
    <x v="391"/>
    <x v="5"/>
    <x v="7"/>
    <n v="34.270000000000003"/>
    <n v="13.7"/>
  </r>
  <r>
    <x v="2"/>
    <x v="11"/>
    <x v="9"/>
    <x v="144"/>
    <x v="0"/>
    <x v="2"/>
    <n v="2216.9"/>
    <n v="439.5"/>
  </r>
  <r>
    <x v="2"/>
    <x v="11"/>
    <x v="9"/>
    <x v="693"/>
    <x v="0"/>
    <x v="2"/>
    <n v="324.25"/>
    <n v="101.1"/>
  </r>
  <r>
    <x v="2"/>
    <x v="8"/>
    <x v="10"/>
    <x v="702"/>
    <x v="6"/>
    <x v="61"/>
    <n v="21"/>
    <n v="0.7"/>
  </r>
  <r>
    <x v="2"/>
    <x v="8"/>
    <x v="10"/>
    <x v="251"/>
    <x v="6"/>
    <x v="24"/>
    <n v="49.13"/>
    <n v="3.25"/>
  </r>
  <r>
    <x v="2"/>
    <x v="11"/>
    <x v="9"/>
    <x v="727"/>
    <x v="9"/>
    <x v="31"/>
    <n v="340"/>
    <n v="50"/>
  </r>
  <r>
    <x v="2"/>
    <x v="11"/>
    <x v="1"/>
    <x v="56"/>
    <x v="3"/>
    <x v="4"/>
    <n v="32599.52"/>
    <n v="3484"/>
  </r>
  <r>
    <x v="2"/>
    <x v="11"/>
    <x v="9"/>
    <x v="136"/>
    <x v="0"/>
    <x v="2"/>
    <n v="100"/>
    <n v="100"/>
  </r>
  <r>
    <x v="2"/>
    <x v="11"/>
    <x v="9"/>
    <x v="360"/>
    <x v="0"/>
    <x v="64"/>
    <n v="97607.62"/>
    <n v="13948.3"/>
  </r>
  <r>
    <x v="2"/>
    <x v="11"/>
    <x v="9"/>
    <x v="687"/>
    <x v="0"/>
    <x v="64"/>
    <n v="11435"/>
    <n v="1535"/>
  </r>
  <r>
    <x v="2"/>
    <x v="11"/>
    <x v="9"/>
    <x v="374"/>
    <x v="0"/>
    <x v="6"/>
    <n v="357"/>
    <n v="284.5"/>
  </r>
  <r>
    <x v="2"/>
    <x v="8"/>
    <x v="10"/>
    <x v="199"/>
    <x v="5"/>
    <x v="57"/>
    <n v="3621.18"/>
    <n v="520.79999999999995"/>
  </r>
  <r>
    <x v="2"/>
    <x v="8"/>
    <x v="10"/>
    <x v="226"/>
    <x v="9"/>
    <x v="54"/>
    <n v="210.1"/>
    <n v="19.100000000000001"/>
  </r>
  <r>
    <x v="2"/>
    <x v="8"/>
    <x v="10"/>
    <x v="271"/>
    <x v="1"/>
    <x v="15"/>
    <n v="77810.509999999995"/>
    <n v="33902.400000000001"/>
  </r>
  <r>
    <x v="2"/>
    <x v="8"/>
    <x v="10"/>
    <x v="258"/>
    <x v="9"/>
    <x v="31"/>
    <n v="736.95"/>
    <n v="85.1"/>
  </r>
  <r>
    <x v="2"/>
    <x v="8"/>
    <x v="10"/>
    <x v="185"/>
    <x v="3"/>
    <x v="48"/>
    <n v="325.39999999999998"/>
    <n v="270"/>
  </r>
  <r>
    <x v="2"/>
    <x v="8"/>
    <x v="10"/>
    <x v="235"/>
    <x v="5"/>
    <x v="7"/>
    <n v="6260.9"/>
    <n v="348.75"/>
  </r>
  <r>
    <x v="2"/>
    <x v="11"/>
    <x v="9"/>
    <x v="372"/>
    <x v="6"/>
    <x v="28"/>
    <n v="286"/>
    <n v="25"/>
  </r>
  <r>
    <x v="1"/>
    <x v="4"/>
    <x v="12"/>
    <x v="424"/>
    <x v="3"/>
    <x v="39"/>
    <n v="11348.19"/>
    <n v="18179.7"/>
  </r>
  <r>
    <x v="1"/>
    <x v="2"/>
    <x v="12"/>
    <x v="473"/>
    <x v="3"/>
    <x v="39"/>
    <n v="13.28"/>
    <n v="19"/>
  </r>
  <r>
    <x v="1"/>
    <x v="0"/>
    <x v="12"/>
    <x v="465"/>
    <x v="6"/>
    <x v="51"/>
    <n v="4221.26"/>
    <n v="339.59"/>
  </r>
  <r>
    <x v="2"/>
    <x v="11"/>
    <x v="12"/>
    <x v="435"/>
    <x v="1"/>
    <x v="15"/>
    <n v="58763.28"/>
    <n v="18953.2"/>
  </r>
  <r>
    <x v="1"/>
    <x v="3"/>
    <x v="12"/>
    <x v="415"/>
    <x v="8"/>
    <x v="17"/>
    <n v="289.91000000000003"/>
    <n v="12.4"/>
  </r>
  <r>
    <x v="2"/>
    <x v="0"/>
    <x v="12"/>
    <x v="428"/>
    <x v="6"/>
    <x v="51"/>
    <n v="452.48"/>
    <n v="36.6"/>
  </r>
  <r>
    <x v="1"/>
    <x v="9"/>
    <x v="12"/>
    <x v="419"/>
    <x v="5"/>
    <x v="19"/>
    <n v="223.08"/>
    <n v="7.7"/>
  </r>
  <r>
    <x v="1"/>
    <x v="7"/>
    <x v="12"/>
    <x v="422"/>
    <x v="9"/>
    <x v="31"/>
    <n v="5377.99"/>
    <n v="514.65"/>
  </r>
  <r>
    <x v="2"/>
    <x v="0"/>
    <x v="12"/>
    <x v="421"/>
    <x v="2"/>
    <x v="3"/>
    <n v="826.34"/>
    <n v="182.2"/>
  </r>
  <r>
    <x v="2"/>
    <x v="8"/>
    <x v="12"/>
    <x v="415"/>
    <x v="6"/>
    <x v="35"/>
    <n v="12199.27"/>
    <n v="7245.5"/>
  </r>
  <r>
    <x v="1"/>
    <x v="7"/>
    <x v="12"/>
    <x v="467"/>
    <x v="6"/>
    <x v="51"/>
    <n v="1631.4"/>
    <n v="135.88"/>
  </r>
  <r>
    <x v="1"/>
    <x v="2"/>
    <x v="12"/>
    <x v="433"/>
    <x v="6"/>
    <x v="35"/>
    <n v="1334.23"/>
    <n v="855.1"/>
  </r>
  <r>
    <x v="1"/>
    <x v="8"/>
    <x v="12"/>
    <x v="461"/>
    <x v="6"/>
    <x v="51"/>
    <n v="11809.68"/>
    <n v="1570.6"/>
  </r>
  <r>
    <x v="1"/>
    <x v="11"/>
    <x v="12"/>
    <x v="411"/>
    <x v="6"/>
    <x v="51"/>
    <n v="66119.520000000004"/>
    <n v="20860.5"/>
  </r>
  <r>
    <x v="1"/>
    <x v="7"/>
    <x v="12"/>
    <x v="474"/>
    <x v="6"/>
    <x v="43"/>
    <n v="51608.11"/>
    <n v="20230.18"/>
  </r>
  <r>
    <x v="2"/>
    <x v="8"/>
    <x v="12"/>
    <x v="422"/>
    <x v="5"/>
    <x v="19"/>
    <n v="148.44999999999999"/>
    <n v="3.4"/>
  </r>
  <r>
    <x v="2"/>
    <x v="9"/>
    <x v="12"/>
    <x v="423"/>
    <x v="5"/>
    <x v="19"/>
    <n v="22791.07"/>
    <n v="887.2"/>
  </r>
  <r>
    <x v="2"/>
    <x v="2"/>
    <x v="12"/>
    <x v="467"/>
    <x v="5"/>
    <x v="19"/>
    <n v="328.4"/>
    <n v="12.3"/>
  </r>
  <r>
    <x v="1"/>
    <x v="3"/>
    <x v="12"/>
    <x v="436"/>
    <x v="6"/>
    <x v="35"/>
    <n v="987.66"/>
    <n v="456.3"/>
  </r>
  <r>
    <x v="2"/>
    <x v="11"/>
    <x v="12"/>
    <x v="431"/>
    <x v="9"/>
    <x v="21"/>
    <n v="29940.74"/>
    <n v="2503.9899999999998"/>
  </r>
  <r>
    <x v="1"/>
    <x v="3"/>
    <x v="12"/>
    <x v="418"/>
    <x v="6"/>
    <x v="10"/>
    <n v="163.61000000000001"/>
    <n v="20"/>
  </r>
  <r>
    <x v="2"/>
    <x v="10"/>
    <x v="12"/>
    <x v="415"/>
    <x v="1"/>
    <x v="15"/>
    <n v="2342.81"/>
    <n v="574.4"/>
  </r>
  <r>
    <x v="2"/>
    <x v="9"/>
    <x v="12"/>
    <x v="474"/>
    <x v="6"/>
    <x v="44"/>
    <n v="203320.66"/>
    <n v="38051.120000000003"/>
  </r>
  <r>
    <x v="1"/>
    <x v="6"/>
    <x v="12"/>
    <x v="470"/>
    <x v="6"/>
    <x v="44"/>
    <n v="10.52"/>
    <n v="2"/>
  </r>
  <r>
    <x v="1"/>
    <x v="5"/>
    <x v="12"/>
    <x v="420"/>
    <x v="2"/>
    <x v="86"/>
    <n v="815.13"/>
    <n v="447.44"/>
  </r>
  <r>
    <x v="2"/>
    <x v="0"/>
    <x v="12"/>
    <x v="463"/>
    <x v="6"/>
    <x v="29"/>
    <n v="18768.810000000001"/>
    <n v="6125.5"/>
  </r>
  <r>
    <x v="1"/>
    <x v="5"/>
    <x v="12"/>
    <x v="465"/>
    <x v="6"/>
    <x v="29"/>
    <n v="3638.21"/>
    <n v="605.19000000000005"/>
  </r>
  <r>
    <x v="1"/>
    <x v="9"/>
    <x v="12"/>
    <x v="424"/>
    <x v="6"/>
    <x v="44"/>
    <n v="7130.41"/>
    <n v="1712.3"/>
  </r>
  <r>
    <x v="1"/>
    <x v="5"/>
    <x v="12"/>
    <x v="425"/>
    <x v="2"/>
    <x v="86"/>
    <n v="1052.52"/>
    <n v="453.8"/>
  </r>
  <r>
    <x v="1"/>
    <x v="6"/>
    <x v="12"/>
    <x v="423"/>
    <x v="6"/>
    <x v="10"/>
    <n v="2970.9"/>
    <n v="2468.4499999999998"/>
  </r>
  <r>
    <x v="2"/>
    <x v="8"/>
    <x v="12"/>
    <x v="474"/>
    <x v="5"/>
    <x v="19"/>
    <n v="64481.94"/>
    <n v="2657.3"/>
  </r>
  <r>
    <x v="2"/>
    <x v="4"/>
    <x v="12"/>
    <x v="433"/>
    <x v="1"/>
    <x v="33"/>
    <n v="42.57"/>
    <n v="145"/>
  </r>
  <r>
    <x v="1"/>
    <x v="7"/>
    <x v="12"/>
    <x v="461"/>
    <x v="5"/>
    <x v="19"/>
    <n v="81072.87"/>
    <n v="3346.7"/>
  </r>
  <r>
    <x v="1"/>
    <x v="9"/>
    <x v="12"/>
    <x v="422"/>
    <x v="5"/>
    <x v="19"/>
    <n v="172"/>
    <n v="4.3"/>
  </r>
  <r>
    <x v="2"/>
    <x v="4"/>
    <x v="12"/>
    <x v="425"/>
    <x v="6"/>
    <x v="10"/>
    <n v="571.02"/>
    <n v="739.7"/>
  </r>
  <r>
    <x v="1"/>
    <x v="9"/>
    <x v="12"/>
    <x v="465"/>
    <x v="1"/>
    <x v="15"/>
    <n v="1986.72"/>
    <n v="505.34"/>
  </r>
  <r>
    <x v="2"/>
    <x v="2"/>
    <x v="12"/>
    <x v="461"/>
    <x v="9"/>
    <x v="31"/>
    <n v="81301.16"/>
    <n v="23058.799999999999"/>
  </r>
  <r>
    <x v="1"/>
    <x v="3"/>
    <x v="12"/>
    <x v="417"/>
    <x v="1"/>
    <x v="15"/>
    <n v="1345.34"/>
    <n v="658.1"/>
  </r>
  <r>
    <x v="1"/>
    <x v="5"/>
    <x v="12"/>
    <x v="433"/>
    <x v="9"/>
    <x v="31"/>
    <n v="227.3"/>
    <n v="56.9"/>
  </r>
  <r>
    <x v="1"/>
    <x v="8"/>
    <x v="12"/>
    <x v="427"/>
    <x v="9"/>
    <x v="31"/>
    <n v="8773.99"/>
    <n v="1193.3"/>
  </r>
  <r>
    <x v="1"/>
    <x v="8"/>
    <x v="12"/>
    <x v="435"/>
    <x v="6"/>
    <x v="55"/>
    <n v="11350.72"/>
    <n v="16162"/>
  </r>
  <r>
    <x v="1"/>
    <x v="7"/>
    <x v="12"/>
    <x v="1379"/>
    <x v="9"/>
    <x v="31"/>
    <n v="741.5"/>
    <n v="133"/>
  </r>
  <r>
    <x v="1"/>
    <x v="8"/>
    <x v="12"/>
    <x v="460"/>
    <x v="7"/>
    <x v="84"/>
    <n v="2250.41"/>
    <n v="1692.1"/>
  </r>
  <r>
    <x v="1"/>
    <x v="10"/>
    <x v="12"/>
    <x v="422"/>
    <x v="6"/>
    <x v="55"/>
    <n v="297.08999999999997"/>
    <n v="131.9"/>
  </r>
  <r>
    <x v="1"/>
    <x v="3"/>
    <x v="12"/>
    <x v="1679"/>
    <x v="9"/>
    <x v="31"/>
    <n v="350"/>
    <n v="50"/>
  </r>
  <r>
    <x v="2"/>
    <x v="7"/>
    <x v="12"/>
    <x v="445"/>
    <x v="7"/>
    <x v="84"/>
    <n v="10.89"/>
    <n v="11"/>
  </r>
  <r>
    <x v="2"/>
    <x v="3"/>
    <x v="12"/>
    <x v="465"/>
    <x v="6"/>
    <x v="55"/>
    <n v="121612.49"/>
    <n v="85820.74"/>
  </r>
  <r>
    <x v="2"/>
    <x v="0"/>
    <x v="12"/>
    <x v="415"/>
    <x v="1"/>
    <x v="15"/>
    <n v="2948.34"/>
    <n v="919.9"/>
  </r>
  <r>
    <x v="2"/>
    <x v="2"/>
    <x v="12"/>
    <x v="1038"/>
    <x v="2"/>
    <x v="3"/>
    <n v="3214.7"/>
    <n v="961"/>
  </r>
  <r>
    <x v="1"/>
    <x v="8"/>
    <x v="12"/>
    <x v="472"/>
    <x v="1"/>
    <x v="15"/>
    <n v="120"/>
    <n v="48"/>
  </r>
  <r>
    <x v="1"/>
    <x v="11"/>
    <x v="12"/>
    <x v="411"/>
    <x v="3"/>
    <x v="13"/>
    <n v="0.28000000000000003"/>
    <n v="1"/>
  </r>
  <r>
    <x v="1"/>
    <x v="0"/>
    <x v="12"/>
    <x v="421"/>
    <x v="0"/>
    <x v="49"/>
    <n v="536.70000000000005"/>
    <n v="207.5"/>
  </r>
  <r>
    <x v="2"/>
    <x v="2"/>
    <x v="12"/>
    <x v="413"/>
    <x v="1"/>
    <x v="1"/>
    <n v="162.84"/>
    <n v="102.9"/>
  </r>
  <r>
    <x v="1"/>
    <x v="7"/>
    <x v="12"/>
    <x v="418"/>
    <x v="1"/>
    <x v="15"/>
    <n v="29281.85"/>
    <n v="19576.84"/>
  </r>
  <r>
    <x v="1"/>
    <x v="1"/>
    <x v="12"/>
    <x v="445"/>
    <x v="6"/>
    <x v="55"/>
    <n v="1273.22"/>
    <n v="978.2"/>
  </r>
  <r>
    <x v="1"/>
    <x v="10"/>
    <x v="12"/>
    <x v="473"/>
    <x v="1"/>
    <x v="1"/>
    <n v="15"/>
    <n v="30"/>
  </r>
  <r>
    <x v="2"/>
    <x v="8"/>
    <x v="12"/>
    <x v="436"/>
    <x v="1"/>
    <x v="47"/>
    <n v="449.76"/>
    <n v="150"/>
  </r>
  <r>
    <x v="1"/>
    <x v="1"/>
    <x v="12"/>
    <x v="418"/>
    <x v="0"/>
    <x v="49"/>
    <n v="26609.71"/>
    <n v="30890.3"/>
  </r>
  <r>
    <x v="2"/>
    <x v="9"/>
    <x v="12"/>
    <x v="431"/>
    <x v="6"/>
    <x v="55"/>
    <n v="980.3"/>
    <n v="380.53"/>
  </r>
  <r>
    <x v="1"/>
    <x v="1"/>
    <x v="12"/>
    <x v="460"/>
    <x v="3"/>
    <x v="32"/>
    <n v="1099.79"/>
    <n v="136.80000000000001"/>
  </r>
  <r>
    <x v="1"/>
    <x v="3"/>
    <x v="12"/>
    <x v="473"/>
    <x v="6"/>
    <x v="55"/>
    <n v="291.26"/>
    <n v="444"/>
  </r>
  <r>
    <x v="2"/>
    <x v="8"/>
    <x v="12"/>
    <x v="424"/>
    <x v="1"/>
    <x v="1"/>
    <n v="22522.27"/>
    <n v="26095.4"/>
  </r>
  <r>
    <x v="2"/>
    <x v="4"/>
    <x v="12"/>
    <x v="463"/>
    <x v="3"/>
    <x v="13"/>
    <n v="64.459999999999994"/>
    <n v="214"/>
  </r>
  <r>
    <x v="2"/>
    <x v="8"/>
    <x v="12"/>
    <x v="431"/>
    <x v="6"/>
    <x v="35"/>
    <n v="18128.259999999998"/>
    <n v="7700.33"/>
  </r>
  <r>
    <x v="1"/>
    <x v="5"/>
    <x v="12"/>
    <x v="462"/>
    <x v="6"/>
    <x v="35"/>
    <n v="11334.27"/>
    <n v="2924.95"/>
  </r>
  <r>
    <x v="2"/>
    <x v="9"/>
    <x v="12"/>
    <x v="421"/>
    <x v="2"/>
    <x v="23"/>
    <n v="6198.77"/>
    <n v="1791.3"/>
  </r>
  <r>
    <x v="1"/>
    <x v="8"/>
    <x v="12"/>
    <x v="418"/>
    <x v="6"/>
    <x v="29"/>
    <n v="2258.79"/>
    <n v="1249.25"/>
  </r>
  <r>
    <x v="1"/>
    <x v="2"/>
    <x v="12"/>
    <x v="422"/>
    <x v="6"/>
    <x v="34"/>
    <n v="45.52"/>
    <n v="93.8"/>
  </r>
  <r>
    <x v="1"/>
    <x v="0"/>
    <x v="12"/>
    <x v="420"/>
    <x v="4"/>
    <x v="5"/>
    <n v="69.16"/>
    <n v="9.3699999999999992"/>
  </r>
  <r>
    <x v="2"/>
    <x v="10"/>
    <x v="12"/>
    <x v="425"/>
    <x v="4"/>
    <x v="5"/>
    <n v="13379.97"/>
    <n v="1990.3"/>
  </r>
  <r>
    <x v="1"/>
    <x v="10"/>
    <x v="12"/>
    <x v="423"/>
    <x v="2"/>
    <x v="23"/>
    <n v="7215.12"/>
    <n v="589.4"/>
  </r>
  <r>
    <x v="2"/>
    <x v="8"/>
    <x v="12"/>
    <x v="465"/>
    <x v="4"/>
    <x v="5"/>
    <n v="43.09"/>
    <n v="5.4"/>
  </r>
  <r>
    <x v="2"/>
    <x v="7"/>
    <x v="12"/>
    <x v="463"/>
    <x v="0"/>
    <x v="59"/>
    <n v="1996.96"/>
    <n v="186.6"/>
  </r>
  <r>
    <x v="1"/>
    <x v="9"/>
    <x v="12"/>
    <x v="429"/>
    <x v="3"/>
    <x v="18"/>
    <n v="149.33000000000001"/>
    <n v="8.1999999999999993"/>
  </r>
  <r>
    <x v="2"/>
    <x v="7"/>
    <x v="12"/>
    <x v="445"/>
    <x v="3"/>
    <x v="18"/>
    <n v="4481.6499999999996"/>
    <n v="161.30000000000001"/>
  </r>
  <r>
    <x v="1"/>
    <x v="10"/>
    <x v="12"/>
    <x v="421"/>
    <x v="1"/>
    <x v="41"/>
    <n v="61.39"/>
    <n v="65.7"/>
  </r>
  <r>
    <x v="2"/>
    <x v="11"/>
    <x v="12"/>
    <x v="420"/>
    <x v="5"/>
    <x v="14"/>
    <n v="553695.63"/>
    <n v="40509.879999999997"/>
  </r>
  <r>
    <x v="1"/>
    <x v="0"/>
    <x v="12"/>
    <x v="435"/>
    <x v="9"/>
    <x v="54"/>
    <n v="319235.52"/>
    <n v="60805.2"/>
  </r>
  <r>
    <x v="2"/>
    <x v="3"/>
    <x v="12"/>
    <x v="850"/>
    <x v="5"/>
    <x v="7"/>
    <n v="342.5"/>
    <n v="24"/>
  </r>
  <r>
    <x v="2"/>
    <x v="9"/>
    <x v="12"/>
    <x v="420"/>
    <x v="5"/>
    <x v="8"/>
    <n v="914.23"/>
    <n v="21.86"/>
  </r>
  <r>
    <x v="2"/>
    <x v="3"/>
    <x v="12"/>
    <x v="423"/>
    <x v="6"/>
    <x v="29"/>
    <n v="100187.57"/>
    <n v="16788.5"/>
  </r>
  <r>
    <x v="2"/>
    <x v="2"/>
    <x v="12"/>
    <x v="468"/>
    <x v="3"/>
    <x v="4"/>
    <n v="688.02"/>
    <n v="143.9"/>
  </r>
  <r>
    <x v="1"/>
    <x v="8"/>
    <x v="12"/>
    <x v="420"/>
    <x v="1"/>
    <x v="50"/>
    <n v="21.29"/>
    <n v="10.59"/>
  </r>
  <r>
    <x v="1"/>
    <x v="0"/>
    <x v="12"/>
    <x v="478"/>
    <x v="5"/>
    <x v="14"/>
    <n v="715.63"/>
    <n v="31.7"/>
  </r>
  <r>
    <x v="2"/>
    <x v="2"/>
    <x v="12"/>
    <x v="481"/>
    <x v="6"/>
    <x v="52"/>
    <n v="7.8"/>
    <n v="0.9"/>
  </r>
  <r>
    <x v="2"/>
    <x v="4"/>
    <x v="12"/>
    <x v="419"/>
    <x v="1"/>
    <x v="50"/>
    <n v="133693.29"/>
    <n v="173325.3"/>
  </r>
  <r>
    <x v="1"/>
    <x v="0"/>
    <x v="12"/>
    <x v="479"/>
    <x v="6"/>
    <x v="52"/>
    <n v="3248.9"/>
    <n v="279.5"/>
  </r>
  <r>
    <x v="2"/>
    <x v="7"/>
    <x v="12"/>
    <x v="470"/>
    <x v="1"/>
    <x v="50"/>
    <n v="2240.98"/>
    <n v="1698.6"/>
  </r>
  <r>
    <x v="1"/>
    <x v="0"/>
    <x v="12"/>
    <x v="423"/>
    <x v="6"/>
    <x v="52"/>
    <n v="10051.969999999999"/>
    <n v="1442.3"/>
  </r>
  <r>
    <x v="1"/>
    <x v="5"/>
    <x v="12"/>
    <x v="421"/>
    <x v="6"/>
    <x v="52"/>
    <n v="13631.86"/>
    <n v="947"/>
  </r>
  <r>
    <x v="2"/>
    <x v="3"/>
    <x v="12"/>
    <x v="1802"/>
    <x v="5"/>
    <x v="7"/>
    <n v="2594.6"/>
    <n v="1839"/>
  </r>
  <r>
    <x v="1"/>
    <x v="9"/>
    <x v="12"/>
    <x v="465"/>
    <x v="5"/>
    <x v="14"/>
    <n v="1089165"/>
    <n v="98292.52"/>
  </r>
  <r>
    <x v="1"/>
    <x v="1"/>
    <x v="12"/>
    <x v="431"/>
    <x v="3"/>
    <x v="18"/>
    <n v="812.33"/>
    <n v="27.74"/>
  </r>
  <r>
    <x v="2"/>
    <x v="10"/>
    <x v="12"/>
    <x v="474"/>
    <x v="1"/>
    <x v="1"/>
    <n v="1694.56"/>
    <n v="3836.45"/>
  </r>
  <r>
    <x v="1"/>
    <x v="5"/>
    <x v="12"/>
    <x v="618"/>
    <x v="1"/>
    <x v="1"/>
    <n v="1122"/>
    <n v="1320"/>
  </r>
  <r>
    <x v="1"/>
    <x v="11"/>
    <x v="13"/>
    <x v="1200"/>
    <x v="7"/>
    <x v="70"/>
    <n v="231"/>
    <n v="42"/>
  </r>
  <r>
    <x v="1"/>
    <x v="11"/>
    <x v="13"/>
    <x v="1069"/>
    <x v="7"/>
    <x v="70"/>
    <n v="206.4"/>
    <n v="43"/>
  </r>
  <r>
    <x v="1"/>
    <x v="7"/>
    <x v="12"/>
    <x v="425"/>
    <x v="7"/>
    <x v="70"/>
    <n v="20.059999999999999"/>
    <n v="1.7"/>
  </r>
  <r>
    <x v="2"/>
    <x v="8"/>
    <x v="12"/>
    <x v="474"/>
    <x v="6"/>
    <x v="28"/>
    <n v="19112.2"/>
    <n v="890.7"/>
  </r>
  <r>
    <x v="1"/>
    <x v="0"/>
    <x v="12"/>
    <x v="622"/>
    <x v="6"/>
    <x v="28"/>
    <n v="236.61"/>
    <n v="19.7"/>
  </r>
  <r>
    <x v="2"/>
    <x v="10"/>
    <x v="12"/>
    <x v="474"/>
    <x v="6"/>
    <x v="27"/>
    <n v="4001.87"/>
    <n v="8720.2999999999993"/>
  </r>
  <r>
    <x v="1"/>
    <x v="0"/>
    <x v="12"/>
    <x v="423"/>
    <x v="6"/>
    <x v="28"/>
    <n v="195825.47"/>
    <n v="10401.1"/>
  </r>
  <r>
    <x v="1"/>
    <x v="5"/>
    <x v="12"/>
    <x v="423"/>
    <x v="6"/>
    <x v="28"/>
    <n v="378057.23"/>
    <n v="25825.200000000001"/>
  </r>
  <r>
    <x v="1"/>
    <x v="8"/>
    <x v="12"/>
    <x v="469"/>
    <x v="6"/>
    <x v="28"/>
    <n v="2045.95"/>
    <n v="140.69999999999999"/>
  </r>
  <r>
    <x v="1"/>
    <x v="8"/>
    <x v="12"/>
    <x v="428"/>
    <x v="6"/>
    <x v="28"/>
    <n v="111434.15"/>
    <n v="4608.6000000000004"/>
  </r>
  <r>
    <x v="2"/>
    <x v="7"/>
    <x v="12"/>
    <x v="423"/>
    <x v="6"/>
    <x v="28"/>
    <n v="252478.23"/>
    <n v="10602.4"/>
  </r>
  <r>
    <x v="2"/>
    <x v="7"/>
    <x v="12"/>
    <x v="465"/>
    <x v="3"/>
    <x v="37"/>
    <n v="9197.19"/>
    <n v="3218.53"/>
  </r>
  <r>
    <x v="1"/>
    <x v="10"/>
    <x v="12"/>
    <x v="478"/>
    <x v="3"/>
    <x v="37"/>
    <n v="9373.1"/>
    <n v="1620.19"/>
  </r>
  <r>
    <x v="2"/>
    <x v="11"/>
    <x v="12"/>
    <x v="461"/>
    <x v="3"/>
    <x v="37"/>
    <n v="2164.9499999999998"/>
    <n v="1029"/>
  </r>
  <r>
    <x v="1"/>
    <x v="6"/>
    <x v="12"/>
    <x v="411"/>
    <x v="9"/>
    <x v="54"/>
    <n v="47.13"/>
    <n v="8.3000000000000007"/>
  </r>
  <r>
    <x v="2"/>
    <x v="4"/>
    <x v="12"/>
    <x v="1603"/>
    <x v="3"/>
    <x v="26"/>
    <n v="924.49"/>
    <n v="233.8"/>
  </r>
  <r>
    <x v="1"/>
    <x v="11"/>
    <x v="12"/>
    <x v="427"/>
    <x v="9"/>
    <x v="54"/>
    <n v="3681.98"/>
    <n v="1453.7"/>
  </r>
  <r>
    <x v="1"/>
    <x v="11"/>
    <x v="12"/>
    <x v="417"/>
    <x v="9"/>
    <x v="54"/>
    <n v="1168.98"/>
    <n v="667.41"/>
  </r>
  <r>
    <x v="1"/>
    <x v="6"/>
    <x v="12"/>
    <x v="1280"/>
    <x v="5"/>
    <x v="9"/>
    <n v="12117"/>
    <n v="1326"/>
  </r>
  <r>
    <x v="2"/>
    <x v="2"/>
    <x v="12"/>
    <x v="429"/>
    <x v="6"/>
    <x v="61"/>
    <n v="116.6"/>
    <n v="5.3"/>
  </r>
  <r>
    <x v="2"/>
    <x v="9"/>
    <x v="12"/>
    <x v="755"/>
    <x v="3"/>
    <x v="38"/>
    <n v="304"/>
    <n v="19"/>
  </r>
  <r>
    <x v="2"/>
    <x v="10"/>
    <x v="12"/>
    <x v="433"/>
    <x v="6"/>
    <x v="61"/>
    <n v="344.93"/>
    <n v="16.7"/>
  </r>
  <r>
    <x v="1"/>
    <x v="3"/>
    <x v="12"/>
    <x v="422"/>
    <x v="3"/>
    <x v="38"/>
    <n v="1405.75"/>
    <n v="72.55"/>
  </r>
  <r>
    <x v="1"/>
    <x v="10"/>
    <x v="12"/>
    <x v="468"/>
    <x v="3"/>
    <x v="38"/>
    <n v="197.01"/>
    <n v="15.9"/>
  </r>
  <r>
    <x v="1"/>
    <x v="3"/>
    <x v="12"/>
    <x v="478"/>
    <x v="0"/>
    <x v="59"/>
    <n v="45353.11"/>
    <n v="8826.2000000000007"/>
  </r>
  <r>
    <x v="1"/>
    <x v="0"/>
    <x v="12"/>
    <x v="433"/>
    <x v="3"/>
    <x v="18"/>
    <n v="2501.04"/>
    <n v="115.8"/>
  </r>
  <r>
    <x v="1"/>
    <x v="5"/>
    <x v="12"/>
    <x v="420"/>
    <x v="3"/>
    <x v="18"/>
    <n v="3678.94"/>
    <n v="143.15"/>
  </r>
  <r>
    <x v="2"/>
    <x v="4"/>
    <x v="12"/>
    <x v="435"/>
    <x v="0"/>
    <x v="49"/>
    <n v="11327.84"/>
    <n v="11455.3"/>
  </r>
  <r>
    <x v="1"/>
    <x v="6"/>
    <x v="12"/>
    <x v="418"/>
    <x v="0"/>
    <x v="68"/>
    <n v="6220.19"/>
    <n v="1834.1"/>
  </r>
  <r>
    <x v="1"/>
    <x v="1"/>
    <x v="12"/>
    <x v="474"/>
    <x v="0"/>
    <x v="59"/>
    <n v="6382.11"/>
    <n v="693"/>
  </r>
  <r>
    <x v="1"/>
    <x v="10"/>
    <x v="12"/>
    <x v="487"/>
    <x v="0"/>
    <x v="59"/>
    <n v="35.799999999999997"/>
    <n v="5"/>
  </r>
  <r>
    <x v="2"/>
    <x v="10"/>
    <x v="12"/>
    <x v="420"/>
    <x v="0"/>
    <x v="49"/>
    <n v="1035.55"/>
    <n v="515.15"/>
  </r>
  <r>
    <x v="1"/>
    <x v="4"/>
    <x v="12"/>
    <x v="639"/>
    <x v="6"/>
    <x v="35"/>
    <n v="9"/>
    <n v="1.5"/>
  </r>
  <r>
    <x v="1"/>
    <x v="11"/>
    <x v="12"/>
    <x v="906"/>
    <x v="6"/>
    <x v="35"/>
    <n v="66.5"/>
    <n v="9.5"/>
  </r>
  <r>
    <x v="2"/>
    <x v="2"/>
    <x v="12"/>
    <x v="461"/>
    <x v="0"/>
    <x v="59"/>
    <n v="21492.400000000001"/>
    <n v="3432.7"/>
  </r>
  <r>
    <x v="1"/>
    <x v="9"/>
    <x v="12"/>
    <x v="467"/>
    <x v="6"/>
    <x v="55"/>
    <n v="181.74"/>
    <n v="107.4"/>
  </r>
  <r>
    <x v="1"/>
    <x v="5"/>
    <x v="12"/>
    <x v="417"/>
    <x v="0"/>
    <x v="59"/>
    <n v="715.74"/>
    <n v="81.319999999999993"/>
  </r>
  <r>
    <x v="2"/>
    <x v="8"/>
    <x v="12"/>
    <x v="419"/>
    <x v="0"/>
    <x v="59"/>
    <n v="29902.17"/>
    <n v="3930.77"/>
  </r>
  <r>
    <x v="1"/>
    <x v="10"/>
    <x v="12"/>
    <x v="433"/>
    <x v="6"/>
    <x v="43"/>
    <n v="9401.3700000000008"/>
    <n v="4358.2"/>
  </r>
  <r>
    <x v="1"/>
    <x v="11"/>
    <x v="12"/>
    <x v="425"/>
    <x v="0"/>
    <x v="59"/>
    <n v="20517.73"/>
    <n v="2317.3000000000002"/>
  </r>
  <r>
    <x v="1"/>
    <x v="8"/>
    <x v="12"/>
    <x v="419"/>
    <x v="3"/>
    <x v="18"/>
    <n v="9656.32"/>
    <n v="376.02"/>
  </r>
  <r>
    <x v="2"/>
    <x v="7"/>
    <x v="12"/>
    <x v="419"/>
    <x v="3"/>
    <x v="18"/>
    <n v="4874.88"/>
    <n v="228"/>
  </r>
  <r>
    <x v="2"/>
    <x v="2"/>
    <x v="12"/>
    <x v="415"/>
    <x v="3"/>
    <x v="4"/>
    <n v="349.94"/>
    <n v="45.8"/>
  </r>
  <r>
    <x v="2"/>
    <x v="4"/>
    <x v="12"/>
    <x v="414"/>
    <x v="4"/>
    <x v="74"/>
    <n v="9419.7800000000007"/>
    <n v="1376.2"/>
  </r>
  <r>
    <x v="1"/>
    <x v="9"/>
    <x v="12"/>
    <x v="465"/>
    <x v="0"/>
    <x v="64"/>
    <n v="137529.57"/>
    <n v="50148.09"/>
  </r>
  <r>
    <x v="1"/>
    <x v="10"/>
    <x v="12"/>
    <x v="884"/>
    <x v="4"/>
    <x v="74"/>
    <n v="45472.13"/>
    <n v="7159.6"/>
  </r>
  <r>
    <x v="1"/>
    <x v="3"/>
    <x v="12"/>
    <x v="482"/>
    <x v="3"/>
    <x v="4"/>
    <n v="290.3"/>
    <n v="58.8"/>
  </r>
  <r>
    <x v="1"/>
    <x v="2"/>
    <x v="12"/>
    <x v="433"/>
    <x v="0"/>
    <x v="64"/>
    <n v="25639.62"/>
    <n v="7435.2"/>
  </r>
  <r>
    <x v="2"/>
    <x v="0"/>
    <x v="12"/>
    <x v="420"/>
    <x v="3"/>
    <x v="37"/>
    <n v="1111.01"/>
    <n v="161.58000000000001"/>
  </r>
  <r>
    <x v="1"/>
    <x v="1"/>
    <x v="12"/>
    <x v="421"/>
    <x v="3"/>
    <x v="37"/>
    <n v="438.31"/>
    <n v="37.200000000000003"/>
  </r>
  <r>
    <x v="1"/>
    <x v="8"/>
    <x v="12"/>
    <x v="419"/>
    <x v="6"/>
    <x v="43"/>
    <n v="3091.91"/>
    <n v="423.61"/>
  </r>
  <r>
    <x v="1"/>
    <x v="8"/>
    <x v="12"/>
    <x v="424"/>
    <x v="0"/>
    <x v="42"/>
    <n v="413345.15"/>
    <n v="253958"/>
  </r>
  <r>
    <x v="2"/>
    <x v="8"/>
    <x v="12"/>
    <x v="417"/>
    <x v="0"/>
    <x v="42"/>
    <n v="63.04"/>
    <n v="33.6"/>
  </r>
  <r>
    <x v="1"/>
    <x v="3"/>
    <x v="12"/>
    <x v="466"/>
    <x v="0"/>
    <x v="42"/>
    <n v="345.7"/>
    <n v="155.4"/>
  </r>
  <r>
    <x v="1"/>
    <x v="10"/>
    <x v="12"/>
    <x v="425"/>
    <x v="0"/>
    <x v="42"/>
    <n v="24.84"/>
    <n v="3.7"/>
  </r>
  <r>
    <x v="1"/>
    <x v="0"/>
    <x v="12"/>
    <x v="462"/>
    <x v="0"/>
    <x v="42"/>
    <n v="202.69"/>
    <n v="44.9"/>
  </r>
  <r>
    <x v="1"/>
    <x v="11"/>
    <x v="12"/>
    <x v="424"/>
    <x v="0"/>
    <x v="6"/>
    <n v="23.1"/>
    <n v="7"/>
  </r>
  <r>
    <x v="1"/>
    <x v="5"/>
    <x v="12"/>
    <x v="413"/>
    <x v="5"/>
    <x v="7"/>
    <n v="5756.48"/>
    <n v="356.9"/>
  </r>
  <r>
    <x v="1"/>
    <x v="11"/>
    <x v="12"/>
    <x v="1679"/>
    <x v="7"/>
    <x v="40"/>
    <n v="249.6"/>
    <n v="41.6"/>
  </r>
  <r>
    <x v="1"/>
    <x v="0"/>
    <x v="12"/>
    <x v="467"/>
    <x v="0"/>
    <x v="20"/>
    <n v="34.799999999999997"/>
    <n v="10.8"/>
  </r>
  <r>
    <x v="1"/>
    <x v="0"/>
    <x v="12"/>
    <x v="466"/>
    <x v="0"/>
    <x v="20"/>
    <n v="11820.42"/>
    <n v="4478.8999999999996"/>
  </r>
  <r>
    <x v="1"/>
    <x v="3"/>
    <x v="12"/>
    <x v="468"/>
    <x v="6"/>
    <x v="44"/>
    <n v="3342.81"/>
    <n v="324"/>
  </r>
  <r>
    <x v="1"/>
    <x v="7"/>
    <x v="12"/>
    <x v="428"/>
    <x v="0"/>
    <x v="6"/>
    <n v="78824.87"/>
    <n v="17069.5"/>
  </r>
  <r>
    <x v="1"/>
    <x v="9"/>
    <x v="12"/>
    <x v="413"/>
    <x v="5"/>
    <x v="7"/>
    <n v="19889.09"/>
    <n v="1552.6"/>
  </r>
  <r>
    <x v="2"/>
    <x v="11"/>
    <x v="12"/>
    <x v="850"/>
    <x v="4"/>
    <x v="36"/>
    <n v="110"/>
    <n v="22"/>
  </r>
  <r>
    <x v="1"/>
    <x v="6"/>
    <x v="12"/>
    <x v="850"/>
    <x v="4"/>
    <x v="73"/>
    <n v="48328.6"/>
    <n v="5638.4"/>
  </r>
  <r>
    <x v="2"/>
    <x v="0"/>
    <x v="12"/>
    <x v="435"/>
    <x v="0"/>
    <x v="20"/>
    <n v="1050317.92"/>
    <n v="332069.09999999998"/>
  </r>
  <r>
    <x v="2"/>
    <x v="4"/>
    <x v="12"/>
    <x v="884"/>
    <x v="6"/>
    <x v="55"/>
    <n v="443.84"/>
    <n v="116.8"/>
  </r>
  <r>
    <x v="2"/>
    <x v="3"/>
    <x v="12"/>
    <x v="474"/>
    <x v="3"/>
    <x v="32"/>
    <n v="2918.95"/>
    <n v="910.3"/>
  </r>
  <r>
    <x v="1"/>
    <x v="5"/>
    <x v="12"/>
    <x v="465"/>
    <x v="0"/>
    <x v="20"/>
    <n v="8513.94"/>
    <n v="2908.49"/>
  </r>
  <r>
    <x v="1"/>
    <x v="6"/>
    <x v="12"/>
    <x v="425"/>
    <x v="0"/>
    <x v="20"/>
    <n v="236.82"/>
    <n v="38.9"/>
  </r>
  <r>
    <x v="1"/>
    <x v="6"/>
    <x v="12"/>
    <x v="487"/>
    <x v="0"/>
    <x v="20"/>
    <n v="19.95"/>
    <n v="5.7"/>
  </r>
  <r>
    <x v="1"/>
    <x v="8"/>
    <x v="12"/>
    <x v="412"/>
    <x v="5"/>
    <x v="7"/>
    <n v="6950.5"/>
    <n v="523.36"/>
  </r>
  <r>
    <x v="1"/>
    <x v="10"/>
    <x v="12"/>
    <x v="419"/>
    <x v="6"/>
    <x v="44"/>
    <n v="3424.48"/>
    <n v="211.29"/>
  </r>
  <r>
    <x v="1"/>
    <x v="10"/>
    <x v="12"/>
    <x v="445"/>
    <x v="6"/>
    <x v="44"/>
    <n v="28776.33"/>
    <n v="1640.3"/>
  </r>
  <r>
    <x v="2"/>
    <x v="10"/>
    <x v="12"/>
    <x v="433"/>
    <x v="6"/>
    <x v="44"/>
    <n v="123.78"/>
    <n v="9.3000000000000007"/>
  </r>
  <r>
    <x v="1"/>
    <x v="5"/>
    <x v="12"/>
    <x v="1558"/>
    <x v="6"/>
    <x v="29"/>
    <n v="267.3"/>
    <n v="29.7"/>
  </r>
  <r>
    <x v="1"/>
    <x v="8"/>
    <x v="12"/>
    <x v="412"/>
    <x v="3"/>
    <x v="32"/>
    <n v="55.64"/>
    <n v="17.75"/>
  </r>
  <r>
    <x v="2"/>
    <x v="3"/>
    <x v="12"/>
    <x v="1603"/>
    <x v="6"/>
    <x v="44"/>
    <n v="745.32"/>
    <n v="84.46"/>
  </r>
  <r>
    <x v="1"/>
    <x v="2"/>
    <x v="12"/>
    <x v="421"/>
    <x v="5"/>
    <x v="7"/>
    <n v="209.17"/>
    <n v="31.3"/>
  </r>
  <r>
    <x v="1"/>
    <x v="1"/>
    <x v="12"/>
    <x v="436"/>
    <x v="3"/>
    <x v="26"/>
    <n v="1070.28"/>
    <n v="324.2"/>
  </r>
  <r>
    <x v="1"/>
    <x v="4"/>
    <x v="12"/>
    <x v="428"/>
    <x v="0"/>
    <x v="2"/>
    <n v="29396.46"/>
    <n v="17894.400000000001"/>
  </r>
  <r>
    <x v="1"/>
    <x v="3"/>
    <x v="12"/>
    <x v="1494"/>
    <x v="1"/>
    <x v="33"/>
    <n v="40.200000000000003"/>
    <n v="6.7"/>
  </r>
  <r>
    <x v="2"/>
    <x v="0"/>
    <x v="12"/>
    <x v="465"/>
    <x v="6"/>
    <x v="44"/>
    <n v="1652209.18"/>
    <n v="301311.40000000002"/>
  </r>
  <r>
    <x v="2"/>
    <x v="7"/>
    <x v="12"/>
    <x v="487"/>
    <x v="6"/>
    <x v="43"/>
    <n v="1475.47"/>
    <n v="672.5"/>
  </r>
  <r>
    <x v="2"/>
    <x v="4"/>
    <x v="12"/>
    <x v="470"/>
    <x v="0"/>
    <x v="2"/>
    <n v="10.37"/>
    <n v="3.9"/>
  </r>
  <r>
    <x v="2"/>
    <x v="0"/>
    <x v="12"/>
    <x v="470"/>
    <x v="0"/>
    <x v="2"/>
    <n v="318.02999999999997"/>
    <n v="181.1"/>
  </r>
  <r>
    <x v="1"/>
    <x v="1"/>
    <x v="12"/>
    <x v="462"/>
    <x v="0"/>
    <x v="2"/>
    <n v="187.8"/>
    <n v="148.9"/>
  </r>
  <r>
    <x v="2"/>
    <x v="11"/>
    <x v="12"/>
    <x v="461"/>
    <x v="3"/>
    <x v="26"/>
    <n v="11193.95"/>
    <n v="4271.6000000000004"/>
  </r>
  <r>
    <x v="2"/>
    <x v="4"/>
    <x v="12"/>
    <x v="436"/>
    <x v="3"/>
    <x v="16"/>
    <n v="65725.27"/>
    <n v="4561.3999999999996"/>
  </r>
  <r>
    <x v="2"/>
    <x v="9"/>
    <x v="12"/>
    <x v="423"/>
    <x v="3"/>
    <x v="16"/>
    <n v="299732.53999999998"/>
    <n v="16290.2"/>
  </r>
  <r>
    <x v="2"/>
    <x v="7"/>
    <x v="4"/>
    <x v="70"/>
    <x v="3"/>
    <x v="13"/>
    <n v="731.64"/>
    <n v="850"/>
  </r>
  <r>
    <x v="2"/>
    <x v="5"/>
    <x v="9"/>
    <x v="180"/>
    <x v="1"/>
    <x v="1"/>
    <n v="227.5"/>
    <n v="150"/>
  </r>
  <r>
    <x v="2"/>
    <x v="5"/>
    <x v="9"/>
    <x v="113"/>
    <x v="1"/>
    <x v="1"/>
    <n v="25"/>
    <n v="15"/>
  </r>
  <r>
    <x v="2"/>
    <x v="5"/>
    <x v="10"/>
    <x v="309"/>
    <x v="6"/>
    <x v="61"/>
    <n v="1117.5"/>
    <n v="63.75"/>
  </r>
  <r>
    <x v="2"/>
    <x v="5"/>
    <x v="10"/>
    <x v="335"/>
    <x v="6"/>
    <x v="46"/>
    <n v="13.66"/>
    <n v="2.44"/>
  </r>
  <r>
    <x v="2"/>
    <x v="5"/>
    <x v="10"/>
    <x v="696"/>
    <x v="4"/>
    <x v="5"/>
    <n v="13"/>
    <n v="6.5"/>
  </r>
  <r>
    <x v="2"/>
    <x v="5"/>
    <x v="10"/>
    <x v="185"/>
    <x v="5"/>
    <x v="66"/>
    <n v="45361.24"/>
    <n v="3965.78"/>
  </r>
  <r>
    <x v="2"/>
    <x v="5"/>
    <x v="10"/>
    <x v="273"/>
    <x v="6"/>
    <x v="29"/>
    <n v="951.6"/>
    <n v="117.06"/>
  </r>
  <r>
    <x v="2"/>
    <x v="5"/>
    <x v="10"/>
    <x v="191"/>
    <x v="6"/>
    <x v="43"/>
    <n v="356.86"/>
    <n v="183"/>
  </r>
  <r>
    <x v="1"/>
    <x v="6"/>
    <x v="12"/>
    <x v="466"/>
    <x v="3"/>
    <x v="38"/>
    <n v="27433.27"/>
    <n v="2058.6999999999998"/>
  </r>
  <r>
    <x v="1"/>
    <x v="4"/>
    <x v="12"/>
    <x v="639"/>
    <x v="3"/>
    <x v="16"/>
    <n v="68.8"/>
    <n v="4.3"/>
  </r>
  <r>
    <x v="2"/>
    <x v="5"/>
    <x v="10"/>
    <x v="267"/>
    <x v="9"/>
    <x v="31"/>
    <n v="577.59"/>
    <n v="52.15"/>
  </r>
  <r>
    <x v="2"/>
    <x v="5"/>
    <x v="10"/>
    <x v="244"/>
    <x v="6"/>
    <x v="34"/>
    <n v="1812.72"/>
    <n v="464.8"/>
  </r>
  <r>
    <x v="2"/>
    <x v="5"/>
    <x v="10"/>
    <x v="343"/>
    <x v="0"/>
    <x v="59"/>
    <n v="599.76"/>
    <n v="59.9"/>
  </r>
  <r>
    <x v="2"/>
    <x v="5"/>
    <x v="10"/>
    <x v="271"/>
    <x v="6"/>
    <x v="51"/>
    <n v="27683.02"/>
    <n v="16886.5"/>
  </r>
  <r>
    <x v="2"/>
    <x v="5"/>
    <x v="10"/>
    <x v="292"/>
    <x v="6"/>
    <x v="51"/>
    <n v="1170.18"/>
    <n v="400.4"/>
  </r>
  <r>
    <x v="2"/>
    <x v="5"/>
    <x v="10"/>
    <x v="242"/>
    <x v="6"/>
    <x v="51"/>
    <n v="10460.08"/>
    <n v="843.8"/>
  </r>
  <r>
    <x v="2"/>
    <x v="5"/>
    <x v="10"/>
    <x v="347"/>
    <x v="0"/>
    <x v="2"/>
    <n v="1891.06"/>
    <n v="354.95"/>
  </r>
  <r>
    <x v="2"/>
    <x v="5"/>
    <x v="10"/>
    <x v="330"/>
    <x v="0"/>
    <x v="2"/>
    <n v="3.7"/>
    <n v="1.32"/>
  </r>
  <r>
    <x v="1"/>
    <x v="6"/>
    <x v="12"/>
    <x v="425"/>
    <x v="3"/>
    <x v="38"/>
    <n v="9801.77"/>
    <n v="616.70000000000005"/>
  </r>
  <r>
    <x v="2"/>
    <x v="5"/>
    <x v="10"/>
    <x v="289"/>
    <x v="6"/>
    <x v="29"/>
    <n v="158.66999999999999"/>
    <n v="47.55"/>
  </r>
  <r>
    <x v="1"/>
    <x v="7"/>
    <x v="12"/>
    <x v="474"/>
    <x v="3"/>
    <x v="16"/>
    <n v="138716.99"/>
    <n v="8081.77"/>
  </r>
  <r>
    <x v="2"/>
    <x v="5"/>
    <x v="10"/>
    <x v="199"/>
    <x v="5"/>
    <x v="14"/>
    <n v="60.47"/>
    <n v="2.4"/>
  </r>
  <r>
    <x v="2"/>
    <x v="5"/>
    <x v="10"/>
    <x v="339"/>
    <x v="5"/>
    <x v="14"/>
    <n v="43861.25"/>
    <n v="857.3"/>
  </r>
  <r>
    <x v="2"/>
    <x v="5"/>
    <x v="10"/>
    <x v="293"/>
    <x v="0"/>
    <x v="63"/>
    <n v="78.39"/>
    <n v="19.239999999999998"/>
  </r>
  <r>
    <x v="2"/>
    <x v="5"/>
    <x v="10"/>
    <x v="258"/>
    <x v="6"/>
    <x v="24"/>
    <n v="2114.7199999999998"/>
    <n v="107.3"/>
  </r>
  <r>
    <x v="2"/>
    <x v="5"/>
    <x v="10"/>
    <x v="232"/>
    <x v="0"/>
    <x v="64"/>
    <n v="22.88"/>
    <n v="8.8000000000000007"/>
  </r>
  <r>
    <x v="2"/>
    <x v="5"/>
    <x v="10"/>
    <x v="298"/>
    <x v="4"/>
    <x v="81"/>
    <n v="5845.15"/>
    <n v="398"/>
  </r>
  <r>
    <x v="2"/>
    <x v="5"/>
    <x v="10"/>
    <x v="325"/>
    <x v="3"/>
    <x v="38"/>
    <n v="3196.01"/>
    <n v="139.94999999999999"/>
  </r>
  <r>
    <x v="2"/>
    <x v="5"/>
    <x v="10"/>
    <x v="307"/>
    <x v="6"/>
    <x v="24"/>
    <n v="2993.91"/>
    <n v="300.89999999999998"/>
  </r>
  <r>
    <x v="2"/>
    <x v="5"/>
    <x v="10"/>
    <x v="234"/>
    <x v="6"/>
    <x v="35"/>
    <n v="16508.61"/>
    <n v="5114"/>
  </r>
  <r>
    <x v="2"/>
    <x v="7"/>
    <x v="12"/>
    <x v="412"/>
    <x v="6"/>
    <x v="61"/>
    <n v="17880.259999999998"/>
    <n v="1332.64"/>
  </r>
  <r>
    <x v="1"/>
    <x v="0"/>
    <x v="12"/>
    <x v="474"/>
    <x v="3"/>
    <x v="16"/>
    <n v="88909.93"/>
    <n v="4982.55"/>
  </r>
  <r>
    <x v="2"/>
    <x v="5"/>
    <x v="10"/>
    <x v="600"/>
    <x v="6"/>
    <x v="35"/>
    <n v="189.02"/>
    <n v="66.319999999999993"/>
  </r>
  <r>
    <x v="2"/>
    <x v="5"/>
    <x v="10"/>
    <x v="192"/>
    <x v="3"/>
    <x v="4"/>
    <n v="1279.3599999999999"/>
    <n v="57.6"/>
  </r>
  <r>
    <x v="2"/>
    <x v="7"/>
    <x v="12"/>
    <x v="427"/>
    <x v="3"/>
    <x v="38"/>
    <n v="4786.68"/>
    <n v="456.2"/>
  </r>
  <r>
    <x v="1"/>
    <x v="11"/>
    <x v="12"/>
    <x v="428"/>
    <x v="3"/>
    <x v="16"/>
    <n v="61408.42"/>
    <n v="3676.7"/>
  </r>
  <r>
    <x v="1"/>
    <x v="8"/>
    <x v="12"/>
    <x v="481"/>
    <x v="3"/>
    <x v="16"/>
    <n v="27.5"/>
    <n v="2.5"/>
  </r>
  <r>
    <x v="2"/>
    <x v="5"/>
    <x v="10"/>
    <x v="225"/>
    <x v="1"/>
    <x v="56"/>
    <n v="1257.43"/>
    <n v="1059.5999999999999"/>
  </r>
  <r>
    <x v="2"/>
    <x v="4"/>
    <x v="4"/>
    <x v="920"/>
    <x v="3"/>
    <x v="13"/>
    <n v="289073.52"/>
    <n v="889321"/>
  </r>
  <r>
    <x v="2"/>
    <x v="4"/>
    <x v="4"/>
    <x v="537"/>
    <x v="3"/>
    <x v="13"/>
    <n v="246.22"/>
    <n v="140"/>
  </r>
  <r>
    <x v="2"/>
    <x v="5"/>
    <x v="10"/>
    <x v="301"/>
    <x v="1"/>
    <x v="56"/>
    <n v="67.25"/>
    <n v="16"/>
  </r>
  <r>
    <x v="2"/>
    <x v="5"/>
    <x v="10"/>
    <x v="256"/>
    <x v="4"/>
    <x v="5"/>
    <n v="515.04"/>
    <n v="177.6"/>
  </r>
  <r>
    <x v="2"/>
    <x v="5"/>
    <x v="10"/>
    <x v="312"/>
    <x v="5"/>
    <x v="66"/>
    <n v="18023.59"/>
    <n v="2784.8"/>
  </r>
  <r>
    <x v="2"/>
    <x v="5"/>
    <x v="10"/>
    <x v="340"/>
    <x v="0"/>
    <x v="49"/>
    <n v="35.65"/>
    <n v="12.7"/>
  </r>
  <r>
    <x v="2"/>
    <x v="5"/>
    <x v="10"/>
    <x v="590"/>
    <x v="6"/>
    <x v="43"/>
    <n v="13"/>
    <n v="5.2"/>
  </r>
  <r>
    <x v="1"/>
    <x v="2"/>
    <x v="12"/>
    <x v="462"/>
    <x v="6"/>
    <x v="61"/>
    <n v="2087.2600000000002"/>
    <n v="117.85"/>
  </r>
  <r>
    <x v="1"/>
    <x v="2"/>
    <x v="12"/>
    <x v="465"/>
    <x v="6"/>
    <x v="61"/>
    <n v="102915.66"/>
    <n v="11958.78"/>
  </r>
  <r>
    <x v="2"/>
    <x v="3"/>
    <x v="4"/>
    <x v="853"/>
    <x v="0"/>
    <x v="0"/>
    <n v="263.04000000000002"/>
    <n v="125"/>
  </r>
  <r>
    <x v="2"/>
    <x v="5"/>
    <x v="10"/>
    <x v="229"/>
    <x v="3"/>
    <x v="26"/>
    <n v="9840.07"/>
    <n v="1354"/>
  </r>
  <r>
    <x v="2"/>
    <x v="5"/>
    <x v="10"/>
    <x v="267"/>
    <x v="1"/>
    <x v="50"/>
    <n v="2678.32"/>
    <n v="9187.44"/>
  </r>
  <r>
    <x v="2"/>
    <x v="5"/>
    <x v="10"/>
    <x v="322"/>
    <x v="6"/>
    <x v="51"/>
    <n v="37.6"/>
    <n v="17"/>
  </r>
  <r>
    <x v="2"/>
    <x v="5"/>
    <x v="10"/>
    <x v="598"/>
    <x v="2"/>
    <x v="22"/>
    <n v="13"/>
    <n v="1.32"/>
  </r>
  <r>
    <x v="2"/>
    <x v="5"/>
    <x v="10"/>
    <x v="247"/>
    <x v="2"/>
    <x v="86"/>
    <n v="56670.400000000001"/>
    <n v="3413"/>
  </r>
  <r>
    <x v="2"/>
    <x v="5"/>
    <x v="10"/>
    <x v="219"/>
    <x v="4"/>
    <x v="72"/>
    <n v="710"/>
    <n v="155"/>
  </r>
  <r>
    <x v="2"/>
    <x v="5"/>
    <x v="10"/>
    <x v="199"/>
    <x v="3"/>
    <x v="32"/>
    <n v="1294.25"/>
    <n v="257.39999999999998"/>
  </r>
  <r>
    <x v="2"/>
    <x v="5"/>
    <x v="10"/>
    <x v="246"/>
    <x v="6"/>
    <x v="35"/>
    <n v="59.71"/>
    <n v="9.1999999999999993"/>
  </r>
  <r>
    <x v="2"/>
    <x v="8"/>
    <x v="12"/>
    <x v="468"/>
    <x v="3"/>
    <x v="16"/>
    <n v="10536.41"/>
    <n v="466.2"/>
  </r>
  <r>
    <x v="1"/>
    <x v="1"/>
    <x v="12"/>
    <x v="422"/>
    <x v="3"/>
    <x v="16"/>
    <n v="9006.68"/>
    <n v="389.25"/>
  </r>
  <r>
    <x v="1"/>
    <x v="8"/>
    <x v="12"/>
    <x v="468"/>
    <x v="5"/>
    <x v="7"/>
    <n v="573.52"/>
    <n v="510.1"/>
  </r>
  <r>
    <x v="1"/>
    <x v="7"/>
    <x v="12"/>
    <x v="425"/>
    <x v="9"/>
    <x v="21"/>
    <n v="20117.52"/>
    <n v="4353.1000000000004"/>
  </r>
  <r>
    <x v="2"/>
    <x v="7"/>
    <x v="12"/>
    <x v="422"/>
    <x v="3"/>
    <x v="16"/>
    <n v="7053.41"/>
    <n v="340.6"/>
  </r>
  <r>
    <x v="2"/>
    <x v="7"/>
    <x v="12"/>
    <x v="435"/>
    <x v="5"/>
    <x v="19"/>
    <n v="7983.21"/>
    <n v="428.8"/>
  </r>
  <r>
    <x v="1"/>
    <x v="2"/>
    <x v="12"/>
    <x v="478"/>
    <x v="9"/>
    <x v="21"/>
    <n v="19853.66"/>
    <n v="2545.3000000000002"/>
  </r>
  <r>
    <x v="1"/>
    <x v="0"/>
    <x v="12"/>
    <x v="422"/>
    <x v="3"/>
    <x v="4"/>
    <n v="847.74"/>
    <n v="212.6"/>
  </r>
  <r>
    <x v="1"/>
    <x v="11"/>
    <x v="12"/>
    <x v="1031"/>
    <x v="5"/>
    <x v="7"/>
    <n v="86"/>
    <n v="37.799999999999997"/>
  </r>
  <r>
    <x v="1"/>
    <x v="5"/>
    <x v="12"/>
    <x v="424"/>
    <x v="5"/>
    <x v="19"/>
    <n v="4350.7"/>
    <n v="183.7"/>
  </r>
  <r>
    <x v="1"/>
    <x v="0"/>
    <x v="12"/>
    <x v="420"/>
    <x v="9"/>
    <x v="21"/>
    <n v="40318.31"/>
    <n v="5208.68"/>
  </r>
  <r>
    <x v="2"/>
    <x v="9"/>
    <x v="12"/>
    <x v="461"/>
    <x v="9"/>
    <x v="54"/>
    <n v="105754.26"/>
    <n v="12938.5"/>
  </r>
  <r>
    <x v="1"/>
    <x v="5"/>
    <x v="12"/>
    <x v="421"/>
    <x v="9"/>
    <x v="21"/>
    <n v="66100.94"/>
    <n v="9060.7000000000007"/>
  </r>
  <r>
    <x v="1"/>
    <x v="4"/>
    <x v="12"/>
    <x v="461"/>
    <x v="5"/>
    <x v="19"/>
    <n v="1638.03"/>
    <n v="63.4"/>
  </r>
  <r>
    <x v="2"/>
    <x v="8"/>
    <x v="9"/>
    <x v="114"/>
    <x v="5"/>
    <x v="8"/>
    <n v="78782.55"/>
    <n v="3178.3"/>
  </r>
  <r>
    <x v="2"/>
    <x v="8"/>
    <x v="9"/>
    <x v="165"/>
    <x v="2"/>
    <x v="3"/>
    <n v="11906.2"/>
    <n v="827.6"/>
  </r>
  <r>
    <x v="2"/>
    <x v="8"/>
    <x v="9"/>
    <x v="361"/>
    <x v="2"/>
    <x v="22"/>
    <n v="202.1"/>
    <n v="81.3"/>
  </r>
  <r>
    <x v="2"/>
    <x v="8"/>
    <x v="9"/>
    <x v="163"/>
    <x v="2"/>
    <x v="22"/>
    <n v="599.24"/>
    <n v="781.8"/>
  </r>
  <r>
    <x v="2"/>
    <x v="8"/>
    <x v="9"/>
    <x v="121"/>
    <x v="6"/>
    <x v="35"/>
    <n v="127.5"/>
    <n v="8.5"/>
  </r>
  <r>
    <x v="2"/>
    <x v="8"/>
    <x v="9"/>
    <x v="214"/>
    <x v="0"/>
    <x v="64"/>
    <n v="2220"/>
    <n v="332"/>
  </r>
  <r>
    <x v="2"/>
    <x v="1"/>
    <x v="12"/>
    <x v="463"/>
    <x v="1"/>
    <x v="15"/>
    <n v="28999.59"/>
    <n v="12317.1"/>
  </r>
  <r>
    <x v="1"/>
    <x v="7"/>
    <x v="13"/>
    <x v="895"/>
    <x v="1"/>
    <x v="80"/>
    <n v="25"/>
    <n v="50"/>
  </r>
  <r>
    <x v="2"/>
    <x v="8"/>
    <x v="9"/>
    <x v="1018"/>
    <x v="6"/>
    <x v="51"/>
    <n v="5966"/>
    <n v="345"/>
  </r>
  <r>
    <x v="2"/>
    <x v="8"/>
    <x v="9"/>
    <x v="138"/>
    <x v="6"/>
    <x v="51"/>
    <n v="596.20000000000005"/>
    <n v="206"/>
  </r>
  <r>
    <x v="2"/>
    <x v="8"/>
    <x v="9"/>
    <x v="691"/>
    <x v="0"/>
    <x v="64"/>
    <n v="1440"/>
    <n v="294"/>
  </r>
  <r>
    <x v="2"/>
    <x v="1"/>
    <x v="7"/>
    <x v="81"/>
    <x v="6"/>
    <x v="29"/>
    <n v="11965.34"/>
    <n v="2343.63"/>
  </r>
  <r>
    <x v="2"/>
    <x v="1"/>
    <x v="12"/>
    <x v="427"/>
    <x v="5"/>
    <x v="7"/>
    <n v="1709.02"/>
    <n v="895.3"/>
  </r>
  <r>
    <x v="2"/>
    <x v="8"/>
    <x v="9"/>
    <x v="142"/>
    <x v="5"/>
    <x v="66"/>
    <n v="11763.21"/>
    <n v="1285.9000000000001"/>
  </r>
  <r>
    <x v="2"/>
    <x v="8"/>
    <x v="9"/>
    <x v="399"/>
    <x v="5"/>
    <x v="66"/>
    <n v="292"/>
    <n v="31"/>
  </r>
  <r>
    <x v="3"/>
    <x v="2"/>
    <x v="7"/>
    <x v="667"/>
    <x v="6"/>
    <x v="52"/>
    <n v="2810.45"/>
    <n v="136"/>
  </r>
  <r>
    <x v="2"/>
    <x v="1"/>
    <x v="12"/>
    <x v="479"/>
    <x v="6"/>
    <x v="29"/>
    <n v="8259.4"/>
    <n v="7415.4"/>
  </r>
  <r>
    <x v="1"/>
    <x v="7"/>
    <x v="13"/>
    <x v="896"/>
    <x v="7"/>
    <x v="40"/>
    <n v="994.3"/>
    <n v="628"/>
  </r>
  <r>
    <x v="2"/>
    <x v="8"/>
    <x v="9"/>
    <x v="173"/>
    <x v="5"/>
    <x v="7"/>
    <n v="926.5"/>
    <n v="75.8"/>
  </r>
  <r>
    <x v="2"/>
    <x v="8"/>
    <x v="9"/>
    <x v="386"/>
    <x v="0"/>
    <x v="2"/>
    <n v="162.5"/>
    <n v="14"/>
  </r>
  <r>
    <x v="1"/>
    <x v="7"/>
    <x v="13"/>
    <x v="1158"/>
    <x v="7"/>
    <x v="40"/>
    <n v="121"/>
    <n v="110"/>
  </r>
  <r>
    <x v="2"/>
    <x v="8"/>
    <x v="9"/>
    <x v="149"/>
    <x v="4"/>
    <x v="5"/>
    <n v="79.8"/>
    <n v="22.8"/>
  </r>
  <r>
    <x v="2"/>
    <x v="8"/>
    <x v="9"/>
    <x v="158"/>
    <x v="4"/>
    <x v="5"/>
    <n v="1959.5"/>
    <n v="1283"/>
  </r>
  <r>
    <x v="2"/>
    <x v="8"/>
    <x v="9"/>
    <x v="359"/>
    <x v="0"/>
    <x v="2"/>
    <n v="437.96"/>
    <n v="101.49"/>
  </r>
  <r>
    <x v="2"/>
    <x v="1"/>
    <x v="12"/>
    <x v="1038"/>
    <x v="9"/>
    <x v="31"/>
    <n v="210.6"/>
    <n v="141"/>
  </r>
  <r>
    <x v="2"/>
    <x v="1"/>
    <x v="12"/>
    <x v="421"/>
    <x v="9"/>
    <x v="31"/>
    <n v="10713.28"/>
    <n v="3434.3"/>
  </r>
  <r>
    <x v="2"/>
    <x v="1"/>
    <x v="12"/>
    <x v="433"/>
    <x v="9"/>
    <x v="31"/>
    <n v="153.12"/>
    <n v="32.299999999999997"/>
  </r>
  <r>
    <x v="3"/>
    <x v="2"/>
    <x v="13"/>
    <x v="740"/>
    <x v="7"/>
    <x v="82"/>
    <n v="175.7"/>
    <n v="80"/>
  </r>
  <r>
    <x v="2"/>
    <x v="1"/>
    <x v="13"/>
    <x v="1069"/>
    <x v="7"/>
    <x v="82"/>
    <n v="62.85"/>
    <n v="39.5"/>
  </r>
  <r>
    <x v="3"/>
    <x v="2"/>
    <x v="12"/>
    <x v="418"/>
    <x v="5"/>
    <x v="7"/>
    <n v="4048.57"/>
    <n v="1111"/>
  </r>
  <r>
    <x v="2"/>
    <x v="5"/>
    <x v="13"/>
    <x v="1647"/>
    <x v="7"/>
    <x v="84"/>
    <n v="1.2"/>
    <n v="4"/>
  </r>
  <r>
    <x v="2"/>
    <x v="1"/>
    <x v="12"/>
    <x v="425"/>
    <x v="1"/>
    <x v="1"/>
    <n v="472.35"/>
    <n v="326.8"/>
  </r>
  <r>
    <x v="3"/>
    <x v="4"/>
    <x v="13"/>
    <x v="829"/>
    <x v="7"/>
    <x v="70"/>
    <n v="13027.21"/>
    <n v="2648"/>
  </r>
  <r>
    <x v="1"/>
    <x v="0"/>
    <x v="13"/>
    <x v="992"/>
    <x v="7"/>
    <x v="40"/>
    <n v="1954"/>
    <n v="1116"/>
  </r>
  <r>
    <x v="2"/>
    <x v="1"/>
    <x v="12"/>
    <x v="460"/>
    <x v="6"/>
    <x v="61"/>
    <n v="74.09"/>
    <n v="3.5"/>
  </r>
  <r>
    <x v="2"/>
    <x v="1"/>
    <x v="12"/>
    <x v="422"/>
    <x v="3"/>
    <x v="16"/>
    <n v="5520.48"/>
    <n v="264.05"/>
  </r>
  <r>
    <x v="1"/>
    <x v="10"/>
    <x v="13"/>
    <x v="1160"/>
    <x v="7"/>
    <x v="70"/>
    <n v="600"/>
    <n v="100"/>
  </r>
  <r>
    <x v="3"/>
    <x v="2"/>
    <x v="12"/>
    <x v="435"/>
    <x v="3"/>
    <x v="13"/>
    <n v="164"/>
    <n v="60.6"/>
  </r>
  <r>
    <x v="2"/>
    <x v="8"/>
    <x v="9"/>
    <x v="578"/>
    <x v="6"/>
    <x v="34"/>
    <n v="70"/>
    <n v="10"/>
  </r>
  <r>
    <x v="2"/>
    <x v="8"/>
    <x v="9"/>
    <x v="368"/>
    <x v="6"/>
    <x v="10"/>
    <n v="189"/>
    <n v="54"/>
  </r>
  <r>
    <x v="2"/>
    <x v="8"/>
    <x v="9"/>
    <x v="360"/>
    <x v="6"/>
    <x v="10"/>
    <n v="533.41"/>
    <n v="128.69999999999999"/>
  </r>
  <r>
    <x v="2"/>
    <x v="8"/>
    <x v="9"/>
    <x v="614"/>
    <x v="6"/>
    <x v="10"/>
    <n v="48"/>
    <n v="12"/>
  </r>
  <r>
    <x v="2"/>
    <x v="10"/>
    <x v="16"/>
    <x v="1611"/>
    <x v="0"/>
    <x v="0"/>
    <n v="9"/>
    <n v="1.2"/>
  </r>
  <r>
    <x v="2"/>
    <x v="1"/>
    <x v="12"/>
    <x v="413"/>
    <x v="6"/>
    <x v="44"/>
    <n v="7.32"/>
    <n v="1.5"/>
  </r>
  <r>
    <x v="3"/>
    <x v="2"/>
    <x v="12"/>
    <x v="478"/>
    <x v="0"/>
    <x v="64"/>
    <n v="11051.38"/>
    <n v="3061.3"/>
  </r>
  <r>
    <x v="3"/>
    <x v="2"/>
    <x v="12"/>
    <x v="479"/>
    <x v="6"/>
    <x v="55"/>
    <n v="1.3"/>
    <n v="2.6"/>
  </r>
  <r>
    <x v="2"/>
    <x v="8"/>
    <x v="9"/>
    <x v="410"/>
    <x v="3"/>
    <x v="4"/>
    <n v="14"/>
    <n v="3.5"/>
  </r>
  <r>
    <x v="2"/>
    <x v="8"/>
    <x v="9"/>
    <x v="610"/>
    <x v="6"/>
    <x v="43"/>
    <n v="3"/>
    <n v="3"/>
  </r>
  <r>
    <x v="2"/>
    <x v="8"/>
    <x v="9"/>
    <x v="385"/>
    <x v="0"/>
    <x v="2"/>
    <n v="175"/>
    <n v="25"/>
  </r>
  <r>
    <x v="2"/>
    <x v="1"/>
    <x v="12"/>
    <x v="421"/>
    <x v="5"/>
    <x v="19"/>
    <n v="2633.71"/>
    <n v="68.16"/>
  </r>
  <r>
    <x v="3"/>
    <x v="4"/>
    <x v="13"/>
    <x v="1027"/>
    <x v="7"/>
    <x v="40"/>
    <n v="1516.25"/>
    <n v="1735"/>
  </r>
  <r>
    <x v="2"/>
    <x v="6"/>
    <x v="13"/>
    <x v="829"/>
    <x v="7"/>
    <x v="82"/>
    <n v="837.01"/>
    <n v="450"/>
  </r>
  <r>
    <x v="2"/>
    <x v="6"/>
    <x v="13"/>
    <x v="1685"/>
    <x v="7"/>
    <x v="82"/>
    <n v="52"/>
    <n v="26"/>
  </r>
  <r>
    <x v="2"/>
    <x v="6"/>
    <x v="13"/>
    <x v="1066"/>
    <x v="7"/>
    <x v="82"/>
    <n v="37.380000000000003"/>
    <n v="21"/>
  </r>
  <r>
    <x v="2"/>
    <x v="8"/>
    <x v="9"/>
    <x v="213"/>
    <x v="6"/>
    <x v="43"/>
    <n v="2484.5500000000002"/>
    <n v="905.8"/>
  </r>
  <r>
    <x v="2"/>
    <x v="8"/>
    <x v="9"/>
    <x v="368"/>
    <x v="6"/>
    <x v="52"/>
    <n v="959.25"/>
    <n v="118.5"/>
  </r>
  <r>
    <x v="2"/>
    <x v="10"/>
    <x v="16"/>
    <x v="1584"/>
    <x v="3"/>
    <x v="37"/>
    <n v="125"/>
    <n v="25"/>
  </r>
  <r>
    <x v="2"/>
    <x v="5"/>
    <x v="11"/>
    <x v="259"/>
    <x v="7"/>
    <x v="84"/>
    <n v="10003.25"/>
    <n v="3202.5"/>
  </r>
  <r>
    <x v="2"/>
    <x v="8"/>
    <x v="9"/>
    <x v="168"/>
    <x v="6"/>
    <x v="52"/>
    <n v="5"/>
    <n v="5"/>
  </r>
  <r>
    <x v="2"/>
    <x v="8"/>
    <x v="9"/>
    <x v="404"/>
    <x v="6"/>
    <x v="52"/>
    <n v="126.6"/>
    <n v="9"/>
  </r>
  <r>
    <x v="3"/>
    <x v="2"/>
    <x v="13"/>
    <x v="457"/>
    <x v="7"/>
    <x v="70"/>
    <n v="16701.5"/>
    <n v="3324"/>
  </r>
  <r>
    <x v="3"/>
    <x v="2"/>
    <x v="12"/>
    <x v="1603"/>
    <x v="3"/>
    <x v="13"/>
    <n v="4.26"/>
    <n v="14.2"/>
  </r>
  <r>
    <x v="2"/>
    <x v="8"/>
    <x v="9"/>
    <x v="142"/>
    <x v="6"/>
    <x v="44"/>
    <n v="6061.96"/>
    <n v="913.2"/>
  </r>
  <r>
    <x v="2"/>
    <x v="8"/>
    <x v="9"/>
    <x v="1566"/>
    <x v="6"/>
    <x v="44"/>
    <n v="90"/>
    <n v="6"/>
  </r>
  <r>
    <x v="2"/>
    <x v="1"/>
    <x v="12"/>
    <x v="481"/>
    <x v="0"/>
    <x v="2"/>
    <n v="33798.720000000001"/>
    <n v="8894.4"/>
  </r>
  <r>
    <x v="3"/>
    <x v="2"/>
    <x v="12"/>
    <x v="414"/>
    <x v="6"/>
    <x v="51"/>
    <n v="9.1199999999999992"/>
    <n v="0.76"/>
  </r>
  <r>
    <x v="2"/>
    <x v="8"/>
    <x v="9"/>
    <x v="369"/>
    <x v="9"/>
    <x v="21"/>
    <n v="45.9"/>
    <n v="5.0999999999999996"/>
  </r>
  <r>
    <x v="2"/>
    <x v="8"/>
    <x v="9"/>
    <x v="408"/>
    <x v="6"/>
    <x v="44"/>
    <n v="1072.5"/>
    <n v="271.5"/>
  </r>
  <r>
    <x v="2"/>
    <x v="8"/>
    <x v="9"/>
    <x v="117"/>
    <x v="2"/>
    <x v="77"/>
    <n v="3600"/>
    <n v="2400"/>
  </r>
  <r>
    <x v="3"/>
    <x v="2"/>
    <x v="12"/>
    <x v="411"/>
    <x v="9"/>
    <x v="31"/>
    <n v="4571.1099999999997"/>
    <n v="1321.5"/>
  </r>
  <r>
    <x v="3"/>
    <x v="2"/>
    <x v="12"/>
    <x v="419"/>
    <x v="1"/>
    <x v="50"/>
    <n v="226641.19"/>
    <n v="329268.7"/>
  </r>
  <r>
    <x v="2"/>
    <x v="8"/>
    <x v="9"/>
    <x v="372"/>
    <x v="5"/>
    <x v="69"/>
    <n v="2111"/>
    <n v="87.7"/>
  </r>
  <r>
    <x v="2"/>
    <x v="8"/>
    <x v="9"/>
    <x v="110"/>
    <x v="5"/>
    <x v="14"/>
    <n v="3693"/>
    <n v="253.3"/>
  </r>
  <r>
    <x v="2"/>
    <x v="8"/>
    <x v="9"/>
    <x v="138"/>
    <x v="6"/>
    <x v="24"/>
    <n v="13.8"/>
    <n v="3"/>
  </r>
  <r>
    <x v="2"/>
    <x v="8"/>
    <x v="9"/>
    <x v="363"/>
    <x v="6"/>
    <x v="35"/>
    <n v="289"/>
    <n v="170"/>
  </r>
  <r>
    <x v="1"/>
    <x v="10"/>
    <x v="13"/>
    <x v="1371"/>
    <x v="8"/>
    <x v="17"/>
    <n v="80"/>
    <n v="8"/>
  </r>
  <r>
    <x v="3"/>
    <x v="2"/>
    <x v="12"/>
    <x v="420"/>
    <x v="6"/>
    <x v="43"/>
    <n v="3808.2"/>
    <n v="1061.22"/>
  </r>
  <r>
    <x v="2"/>
    <x v="6"/>
    <x v="13"/>
    <x v="441"/>
    <x v="7"/>
    <x v="84"/>
    <n v="5.0999999999999996"/>
    <n v="51"/>
  </r>
  <r>
    <x v="3"/>
    <x v="2"/>
    <x v="12"/>
    <x v="435"/>
    <x v="5"/>
    <x v="67"/>
    <n v="175.06"/>
    <n v="15.8"/>
  </r>
  <r>
    <x v="3"/>
    <x v="2"/>
    <x v="12"/>
    <x v="482"/>
    <x v="5"/>
    <x v="7"/>
    <n v="2765.21"/>
    <n v="717.9"/>
  </r>
  <r>
    <x v="3"/>
    <x v="4"/>
    <x v="13"/>
    <x v="623"/>
    <x v="7"/>
    <x v="40"/>
    <n v="1.5"/>
    <n v="3"/>
  </r>
  <r>
    <x v="2"/>
    <x v="1"/>
    <x v="13"/>
    <x v="1269"/>
    <x v="7"/>
    <x v="40"/>
    <n v="308.60000000000002"/>
    <n v="109"/>
  </r>
  <r>
    <x v="2"/>
    <x v="5"/>
    <x v="9"/>
    <x v="181"/>
    <x v="5"/>
    <x v="8"/>
    <n v="5329.2"/>
    <n v="156.19999999999999"/>
  </r>
  <r>
    <x v="2"/>
    <x v="5"/>
    <x v="9"/>
    <x v="172"/>
    <x v="3"/>
    <x v="18"/>
    <n v="110.4"/>
    <n v="4.8"/>
  </r>
  <r>
    <x v="2"/>
    <x v="5"/>
    <x v="9"/>
    <x v="118"/>
    <x v="3"/>
    <x v="38"/>
    <n v="80"/>
    <n v="30"/>
  </r>
  <r>
    <x v="2"/>
    <x v="5"/>
    <x v="9"/>
    <x v="360"/>
    <x v="6"/>
    <x v="55"/>
    <n v="2783.38"/>
    <n v="437.6"/>
  </r>
  <r>
    <x v="2"/>
    <x v="5"/>
    <x v="9"/>
    <x v="159"/>
    <x v="7"/>
    <x v="12"/>
    <n v="90.77"/>
    <n v="8.4"/>
  </r>
  <r>
    <x v="2"/>
    <x v="5"/>
    <x v="9"/>
    <x v="603"/>
    <x v="3"/>
    <x v="13"/>
    <n v="25"/>
    <n v="2.5"/>
  </r>
  <r>
    <x v="2"/>
    <x v="5"/>
    <x v="9"/>
    <x v="361"/>
    <x v="3"/>
    <x v="16"/>
    <n v="55809.01"/>
    <n v="7321.55"/>
  </r>
  <r>
    <x v="2"/>
    <x v="5"/>
    <x v="9"/>
    <x v="175"/>
    <x v="6"/>
    <x v="43"/>
    <n v="277"/>
    <n v="63.7"/>
  </r>
  <r>
    <x v="2"/>
    <x v="5"/>
    <x v="9"/>
    <x v="170"/>
    <x v="6"/>
    <x v="24"/>
    <n v="25"/>
    <n v="5"/>
  </r>
  <r>
    <x v="2"/>
    <x v="5"/>
    <x v="9"/>
    <x v="365"/>
    <x v="9"/>
    <x v="21"/>
    <n v="123945.43"/>
    <n v="9664.4"/>
  </r>
  <r>
    <x v="2"/>
    <x v="5"/>
    <x v="9"/>
    <x v="375"/>
    <x v="6"/>
    <x v="44"/>
    <n v="443"/>
    <n v="58"/>
  </r>
  <r>
    <x v="2"/>
    <x v="5"/>
    <x v="9"/>
    <x v="168"/>
    <x v="9"/>
    <x v="54"/>
    <n v="1882.5"/>
    <n v="258"/>
  </r>
  <r>
    <x v="2"/>
    <x v="5"/>
    <x v="9"/>
    <x v="379"/>
    <x v="6"/>
    <x v="52"/>
    <n v="1229.79"/>
    <n v="188.7"/>
  </r>
  <r>
    <x v="2"/>
    <x v="5"/>
    <x v="9"/>
    <x v="410"/>
    <x v="2"/>
    <x v="22"/>
    <n v="4053.5"/>
    <n v="1607.7"/>
  </r>
  <r>
    <x v="2"/>
    <x v="5"/>
    <x v="9"/>
    <x v="553"/>
    <x v="7"/>
    <x v="40"/>
    <n v="582.95000000000005"/>
    <n v="352.05"/>
  </r>
  <r>
    <x v="1"/>
    <x v="5"/>
    <x v="14"/>
    <x v="490"/>
    <x v="0"/>
    <x v="59"/>
    <n v="8267.31"/>
    <n v="1519"/>
  </r>
  <r>
    <x v="1"/>
    <x v="2"/>
    <x v="14"/>
    <x v="491"/>
    <x v="5"/>
    <x v="14"/>
    <n v="19286.580000000002"/>
    <n v="1840"/>
  </r>
  <r>
    <x v="1"/>
    <x v="6"/>
    <x v="14"/>
    <x v="489"/>
    <x v="3"/>
    <x v="39"/>
    <n v="1048.3599999999999"/>
    <n v="1882"/>
  </r>
  <r>
    <x v="1"/>
    <x v="8"/>
    <x v="14"/>
    <x v="491"/>
    <x v="6"/>
    <x v="44"/>
    <n v="192554.79"/>
    <n v="20806"/>
  </r>
  <r>
    <x v="2"/>
    <x v="5"/>
    <x v="1"/>
    <x v="60"/>
    <x v="1"/>
    <x v="15"/>
    <n v="1043.5"/>
    <n v="387"/>
  </r>
  <r>
    <x v="1"/>
    <x v="10"/>
    <x v="14"/>
    <x v="490"/>
    <x v="5"/>
    <x v="7"/>
    <n v="1758.46"/>
    <n v="2189"/>
  </r>
  <r>
    <x v="1"/>
    <x v="10"/>
    <x v="14"/>
    <x v="490"/>
    <x v="6"/>
    <x v="55"/>
    <n v="11036.94"/>
    <n v="21889"/>
  </r>
  <r>
    <x v="1"/>
    <x v="4"/>
    <x v="14"/>
    <x v="491"/>
    <x v="5"/>
    <x v="67"/>
    <n v="1622.19"/>
    <n v="586"/>
  </r>
  <r>
    <x v="1"/>
    <x v="2"/>
    <x v="14"/>
    <x v="491"/>
    <x v="0"/>
    <x v="49"/>
    <n v="7096.07"/>
    <n v="10480"/>
  </r>
  <r>
    <x v="1"/>
    <x v="10"/>
    <x v="14"/>
    <x v="491"/>
    <x v="0"/>
    <x v="2"/>
    <n v="1219.51"/>
    <n v="817"/>
  </r>
  <r>
    <x v="1"/>
    <x v="7"/>
    <x v="14"/>
    <x v="490"/>
    <x v="9"/>
    <x v="54"/>
    <n v="17821.07"/>
    <n v="15535"/>
  </r>
  <r>
    <x v="1"/>
    <x v="2"/>
    <x v="14"/>
    <x v="489"/>
    <x v="3"/>
    <x v="37"/>
    <n v="4578.12"/>
    <n v="2973"/>
  </r>
  <r>
    <x v="2"/>
    <x v="5"/>
    <x v="1"/>
    <x v="1"/>
    <x v="9"/>
    <x v="54"/>
    <n v="466441.07"/>
    <n v="70611"/>
  </r>
  <r>
    <x v="1"/>
    <x v="6"/>
    <x v="14"/>
    <x v="489"/>
    <x v="7"/>
    <x v="12"/>
    <n v="154.55000000000001"/>
    <n v="14"/>
  </r>
  <r>
    <x v="1"/>
    <x v="2"/>
    <x v="14"/>
    <x v="491"/>
    <x v="3"/>
    <x v="26"/>
    <n v="4574.88"/>
    <n v="1376"/>
  </r>
  <r>
    <x v="1"/>
    <x v="10"/>
    <x v="14"/>
    <x v="489"/>
    <x v="1"/>
    <x v="56"/>
    <n v="4.2300000000000004"/>
    <n v="16"/>
  </r>
  <r>
    <x v="2"/>
    <x v="5"/>
    <x v="1"/>
    <x v="150"/>
    <x v="5"/>
    <x v="69"/>
    <n v="705.6"/>
    <n v="8"/>
  </r>
  <r>
    <x v="2"/>
    <x v="5"/>
    <x v="1"/>
    <x v="131"/>
    <x v="3"/>
    <x v="13"/>
    <n v="78.47"/>
    <n v="34"/>
  </r>
  <r>
    <x v="1"/>
    <x v="11"/>
    <x v="14"/>
    <x v="491"/>
    <x v="3"/>
    <x v="37"/>
    <n v="57129.1"/>
    <n v="23125"/>
  </r>
  <r>
    <x v="2"/>
    <x v="6"/>
    <x v="16"/>
    <x v="1857"/>
    <x v="5"/>
    <x v="9"/>
    <n v="5939.1"/>
    <n v="1349"/>
  </r>
  <r>
    <x v="3"/>
    <x v="4"/>
    <x v="12"/>
    <x v="436"/>
    <x v="6"/>
    <x v="29"/>
    <n v="29840.67"/>
    <n v="8230.5"/>
  </r>
  <r>
    <x v="2"/>
    <x v="0"/>
    <x v="9"/>
    <x v="122"/>
    <x v="5"/>
    <x v="66"/>
    <n v="1131"/>
    <n v="225"/>
  </r>
  <r>
    <x v="3"/>
    <x v="2"/>
    <x v="10"/>
    <x v="314"/>
    <x v="9"/>
    <x v="21"/>
    <n v="3029.59"/>
    <n v="178.75"/>
  </r>
  <r>
    <x v="3"/>
    <x v="2"/>
    <x v="10"/>
    <x v="277"/>
    <x v="5"/>
    <x v="19"/>
    <n v="559.5"/>
    <n v="18.649999999999999"/>
  </r>
  <r>
    <x v="3"/>
    <x v="4"/>
    <x v="12"/>
    <x v="421"/>
    <x v="6"/>
    <x v="35"/>
    <n v="5082.3900000000003"/>
    <n v="1406.5"/>
  </r>
  <r>
    <x v="2"/>
    <x v="10"/>
    <x v="1"/>
    <x v="56"/>
    <x v="3"/>
    <x v="4"/>
    <n v="19777.93"/>
    <n v="1548"/>
  </r>
  <r>
    <x v="2"/>
    <x v="6"/>
    <x v="16"/>
    <x v="1579"/>
    <x v="3"/>
    <x v="37"/>
    <n v="1018.15"/>
    <n v="204"/>
  </r>
  <r>
    <x v="2"/>
    <x v="5"/>
    <x v="16"/>
    <x v="1574"/>
    <x v="3"/>
    <x v="18"/>
    <n v="35.5"/>
    <n v="5"/>
  </r>
  <r>
    <x v="3"/>
    <x v="4"/>
    <x v="12"/>
    <x v="462"/>
    <x v="6"/>
    <x v="52"/>
    <n v="668.91"/>
    <n v="32.5"/>
  </r>
  <r>
    <x v="2"/>
    <x v="0"/>
    <x v="9"/>
    <x v="356"/>
    <x v="5"/>
    <x v="19"/>
    <n v="82.22"/>
    <n v="1.1499999999999999"/>
  </r>
  <r>
    <x v="2"/>
    <x v="0"/>
    <x v="9"/>
    <x v="389"/>
    <x v="5"/>
    <x v="19"/>
    <n v="44.9"/>
    <n v="0.85"/>
  </r>
  <r>
    <x v="2"/>
    <x v="0"/>
    <x v="9"/>
    <x v="356"/>
    <x v="1"/>
    <x v="47"/>
    <n v="137952.63"/>
    <n v="47215"/>
  </r>
  <r>
    <x v="2"/>
    <x v="6"/>
    <x v="16"/>
    <x v="1628"/>
    <x v="7"/>
    <x v="40"/>
    <n v="138.4"/>
    <n v="692"/>
  </r>
  <r>
    <x v="3"/>
    <x v="2"/>
    <x v="10"/>
    <x v="283"/>
    <x v="3"/>
    <x v="32"/>
    <n v="3190.84"/>
    <n v="844.14"/>
  </r>
  <r>
    <x v="3"/>
    <x v="2"/>
    <x v="10"/>
    <x v="283"/>
    <x v="4"/>
    <x v="36"/>
    <n v="780.05"/>
    <n v="130.86000000000001"/>
  </r>
  <r>
    <x v="3"/>
    <x v="2"/>
    <x v="10"/>
    <x v="277"/>
    <x v="6"/>
    <x v="51"/>
    <n v="1133.74"/>
    <n v="1893.7"/>
  </r>
  <r>
    <x v="3"/>
    <x v="2"/>
    <x v="10"/>
    <x v="345"/>
    <x v="6"/>
    <x v="51"/>
    <n v="125.44"/>
    <n v="60.18"/>
  </r>
  <r>
    <x v="3"/>
    <x v="4"/>
    <x v="12"/>
    <x v="467"/>
    <x v="0"/>
    <x v="0"/>
    <n v="4.25"/>
    <n v="0.85"/>
  </r>
  <r>
    <x v="2"/>
    <x v="10"/>
    <x v="1"/>
    <x v="23"/>
    <x v="9"/>
    <x v="21"/>
    <n v="1070.98"/>
    <n v="147"/>
  </r>
  <r>
    <x v="2"/>
    <x v="10"/>
    <x v="1"/>
    <x v="106"/>
    <x v="5"/>
    <x v="66"/>
    <n v="682.24"/>
    <n v="52"/>
  </r>
  <r>
    <x v="2"/>
    <x v="0"/>
    <x v="9"/>
    <x v="138"/>
    <x v="9"/>
    <x v="31"/>
    <n v="10024.32"/>
    <n v="986"/>
  </r>
  <r>
    <x v="2"/>
    <x v="0"/>
    <x v="9"/>
    <x v="122"/>
    <x v="4"/>
    <x v="81"/>
    <n v="42917.7"/>
    <n v="3030.8"/>
  </r>
  <r>
    <x v="2"/>
    <x v="6"/>
    <x v="16"/>
    <x v="1713"/>
    <x v="7"/>
    <x v="40"/>
    <n v="30"/>
    <n v="10"/>
  </r>
  <r>
    <x v="3"/>
    <x v="2"/>
    <x v="10"/>
    <x v="338"/>
    <x v="6"/>
    <x v="61"/>
    <n v="2114.86"/>
    <n v="102.28"/>
  </r>
  <r>
    <x v="3"/>
    <x v="2"/>
    <x v="10"/>
    <x v="342"/>
    <x v="5"/>
    <x v="8"/>
    <n v="960"/>
    <n v="42.5"/>
  </r>
  <r>
    <x v="2"/>
    <x v="5"/>
    <x v="16"/>
    <x v="1711"/>
    <x v="7"/>
    <x v="40"/>
    <n v="25"/>
    <n v="35"/>
  </r>
  <r>
    <x v="2"/>
    <x v="5"/>
    <x v="16"/>
    <x v="1606"/>
    <x v="3"/>
    <x v="37"/>
    <n v="26839.05"/>
    <n v="10621.03"/>
  </r>
  <r>
    <x v="3"/>
    <x v="4"/>
    <x v="12"/>
    <x v="474"/>
    <x v="6"/>
    <x v="61"/>
    <n v="154369.54999999999"/>
    <n v="15018.7"/>
  </r>
  <r>
    <x v="3"/>
    <x v="4"/>
    <x v="12"/>
    <x v="470"/>
    <x v="2"/>
    <x v="3"/>
    <n v="605729.32999999996"/>
    <n v="228978.6"/>
  </r>
  <r>
    <x v="3"/>
    <x v="4"/>
    <x v="12"/>
    <x v="425"/>
    <x v="5"/>
    <x v="14"/>
    <n v="98.18"/>
    <n v="5.0999999999999996"/>
  </r>
  <r>
    <x v="3"/>
    <x v="4"/>
    <x v="12"/>
    <x v="463"/>
    <x v="5"/>
    <x v="7"/>
    <n v="5.12"/>
    <n v="32"/>
  </r>
  <r>
    <x v="3"/>
    <x v="4"/>
    <x v="12"/>
    <x v="431"/>
    <x v="2"/>
    <x v="86"/>
    <n v="8.5500000000000007"/>
    <n v="1.71"/>
  </r>
  <r>
    <x v="3"/>
    <x v="4"/>
    <x v="12"/>
    <x v="435"/>
    <x v="9"/>
    <x v="31"/>
    <n v="9904.89"/>
    <n v="1119.1600000000001"/>
  </r>
  <r>
    <x v="3"/>
    <x v="4"/>
    <x v="12"/>
    <x v="419"/>
    <x v="0"/>
    <x v="2"/>
    <n v="11162.48"/>
    <n v="4360.7"/>
  </r>
  <r>
    <x v="2"/>
    <x v="0"/>
    <x v="9"/>
    <x v="409"/>
    <x v="0"/>
    <x v="2"/>
    <n v="20"/>
    <n v="20"/>
  </r>
  <r>
    <x v="2"/>
    <x v="0"/>
    <x v="9"/>
    <x v="144"/>
    <x v="6"/>
    <x v="55"/>
    <n v="501.91"/>
    <n v="76.3"/>
  </r>
  <r>
    <x v="2"/>
    <x v="10"/>
    <x v="1"/>
    <x v="131"/>
    <x v="0"/>
    <x v="49"/>
    <n v="16188.25"/>
    <n v="11038"/>
  </r>
  <r>
    <x v="2"/>
    <x v="10"/>
    <x v="1"/>
    <x v="4"/>
    <x v="5"/>
    <x v="67"/>
    <n v="15045.85"/>
    <n v="996"/>
  </r>
  <r>
    <x v="2"/>
    <x v="0"/>
    <x v="9"/>
    <x v="561"/>
    <x v="6"/>
    <x v="24"/>
    <n v="61.2"/>
    <n v="3.4"/>
  </r>
  <r>
    <x v="3"/>
    <x v="4"/>
    <x v="12"/>
    <x v="420"/>
    <x v="0"/>
    <x v="2"/>
    <n v="2062.91"/>
    <n v="2366.8000000000002"/>
  </r>
  <r>
    <x v="2"/>
    <x v="0"/>
    <x v="9"/>
    <x v="372"/>
    <x v="6"/>
    <x v="24"/>
    <n v="179.98"/>
    <n v="13.5"/>
  </r>
  <r>
    <x v="3"/>
    <x v="4"/>
    <x v="12"/>
    <x v="412"/>
    <x v="3"/>
    <x v="37"/>
    <n v="896.54"/>
    <n v="128.1"/>
  </r>
  <r>
    <x v="2"/>
    <x v="0"/>
    <x v="9"/>
    <x v="391"/>
    <x v="3"/>
    <x v="4"/>
    <n v="117.33"/>
    <n v="22.6"/>
  </r>
  <r>
    <x v="2"/>
    <x v="0"/>
    <x v="9"/>
    <x v="1566"/>
    <x v="3"/>
    <x v="16"/>
    <n v="115"/>
    <n v="4.5999999999999996"/>
  </r>
  <r>
    <x v="2"/>
    <x v="0"/>
    <x v="9"/>
    <x v="363"/>
    <x v="6"/>
    <x v="52"/>
    <n v="11600.7"/>
    <n v="6915.2"/>
  </r>
  <r>
    <x v="2"/>
    <x v="0"/>
    <x v="9"/>
    <x v="135"/>
    <x v="6"/>
    <x v="44"/>
    <n v="2840.4"/>
    <n v="327.10000000000002"/>
  </r>
  <r>
    <x v="2"/>
    <x v="0"/>
    <x v="9"/>
    <x v="137"/>
    <x v="5"/>
    <x v="14"/>
    <n v="10619.25"/>
    <n v="536"/>
  </r>
  <r>
    <x v="2"/>
    <x v="0"/>
    <x v="9"/>
    <x v="383"/>
    <x v="5"/>
    <x v="14"/>
    <n v="300.5"/>
    <n v="8.5"/>
  </r>
  <r>
    <x v="2"/>
    <x v="0"/>
    <x v="9"/>
    <x v="213"/>
    <x v="5"/>
    <x v="14"/>
    <n v="58.45"/>
    <n v="3.5"/>
  </r>
  <r>
    <x v="3"/>
    <x v="2"/>
    <x v="10"/>
    <x v="318"/>
    <x v="1"/>
    <x v="15"/>
    <n v="28.86"/>
    <n v="23.25"/>
  </r>
  <r>
    <x v="3"/>
    <x v="4"/>
    <x v="12"/>
    <x v="1603"/>
    <x v="3"/>
    <x v="39"/>
    <n v="63.69"/>
    <n v="151.1"/>
  </r>
  <r>
    <x v="2"/>
    <x v="0"/>
    <x v="9"/>
    <x v="213"/>
    <x v="9"/>
    <x v="54"/>
    <n v="4233.54"/>
    <n v="445.4"/>
  </r>
  <r>
    <x v="3"/>
    <x v="2"/>
    <x v="10"/>
    <x v="281"/>
    <x v="7"/>
    <x v="12"/>
    <n v="59044.04"/>
    <n v="152.26"/>
  </r>
  <r>
    <x v="3"/>
    <x v="4"/>
    <x v="12"/>
    <x v="433"/>
    <x v="6"/>
    <x v="55"/>
    <n v="2.06"/>
    <n v="2"/>
  </r>
  <r>
    <x v="2"/>
    <x v="0"/>
    <x v="9"/>
    <x v="394"/>
    <x v="6"/>
    <x v="25"/>
    <n v="700.8"/>
    <n v="296"/>
  </r>
  <r>
    <x v="2"/>
    <x v="0"/>
    <x v="9"/>
    <x v="162"/>
    <x v="6"/>
    <x v="25"/>
    <n v="15"/>
    <n v="3"/>
  </r>
  <r>
    <x v="3"/>
    <x v="2"/>
    <x v="10"/>
    <x v="342"/>
    <x v="6"/>
    <x v="29"/>
    <n v="130"/>
    <n v="26"/>
  </r>
  <r>
    <x v="3"/>
    <x v="4"/>
    <x v="12"/>
    <x v="1218"/>
    <x v="6"/>
    <x v="43"/>
    <n v="7.65"/>
    <n v="5.0999999999999996"/>
  </r>
  <r>
    <x v="2"/>
    <x v="10"/>
    <x v="1"/>
    <x v="25"/>
    <x v="5"/>
    <x v="19"/>
    <n v="1668.99"/>
    <n v="80"/>
  </r>
  <r>
    <x v="3"/>
    <x v="2"/>
    <x v="10"/>
    <x v="312"/>
    <x v="5"/>
    <x v="69"/>
    <n v="172.25"/>
    <n v="3.18"/>
  </r>
  <r>
    <x v="2"/>
    <x v="6"/>
    <x v="16"/>
    <x v="1605"/>
    <x v="3"/>
    <x v="16"/>
    <n v="114"/>
    <n v="26"/>
  </r>
  <r>
    <x v="2"/>
    <x v="6"/>
    <x v="16"/>
    <x v="1642"/>
    <x v="3"/>
    <x v="16"/>
    <n v="121"/>
    <n v="11"/>
  </r>
  <r>
    <x v="3"/>
    <x v="4"/>
    <x v="1"/>
    <x v="59"/>
    <x v="6"/>
    <x v="29"/>
    <n v="61313.54"/>
    <n v="6780"/>
  </r>
  <r>
    <x v="3"/>
    <x v="4"/>
    <x v="10"/>
    <x v="198"/>
    <x v="1"/>
    <x v="15"/>
    <n v="17.100000000000001"/>
    <n v="5.7"/>
  </r>
  <r>
    <x v="3"/>
    <x v="4"/>
    <x v="10"/>
    <x v="308"/>
    <x v="4"/>
    <x v="5"/>
    <n v="2.12"/>
    <n v="0.84"/>
  </r>
  <r>
    <x v="3"/>
    <x v="4"/>
    <x v="10"/>
    <x v="256"/>
    <x v="6"/>
    <x v="35"/>
    <n v="226.72"/>
    <n v="23.59"/>
  </r>
  <r>
    <x v="3"/>
    <x v="4"/>
    <x v="10"/>
    <x v="314"/>
    <x v="2"/>
    <x v="23"/>
    <n v="245246.03"/>
    <n v="16917.310000000001"/>
  </r>
  <r>
    <x v="2"/>
    <x v="9"/>
    <x v="9"/>
    <x v="143"/>
    <x v="6"/>
    <x v="43"/>
    <n v="96"/>
    <n v="48"/>
  </r>
  <r>
    <x v="2"/>
    <x v="0"/>
    <x v="7"/>
    <x v="82"/>
    <x v="6"/>
    <x v="24"/>
    <n v="110"/>
    <n v="20"/>
  </r>
  <r>
    <x v="2"/>
    <x v="0"/>
    <x v="16"/>
    <x v="1627"/>
    <x v="7"/>
    <x v="82"/>
    <n v="39"/>
    <n v="23"/>
  </r>
  <r>
    <x v="2"/>
    <x v="8"/>
    <x v="1"/>
    <x v="2"/>
    <x v="6"/>
    <x v="29"/>
    <n v="191487.5"/>
    <n v="21578"/>
  </r>
  <r>
    <x v="1"/>
    <x v="10"/>
    <x v="15"/>
    <x v="492"/>
    <x v="5"/>
    <x v="45"/>
    <n v="76767.92"/>
    <n v="35721"/>
  </r>
  <r>
    <x v="2"/>
    <x v="7"/>
    <x v="9"/>
    <x v="365"/>
    <x v="9"/>
    <x v="21"/>
    <n v="29140.06"/>
    <n v="867.4"/>
  </r>
  <r>
    <x v="2"/>
    <x v="7"/>
    <x v="9"/>
    <x v="405"/>
    <x v="9"/>
    <x v="21"/>
    <n v="926.31"/>
    <n v="131.30000000000001"/>
  </r>
  <r>
    <x v="2"/>
    <x v="7"/>
    <x v="1"/>
    <x v="150"/>
    <x v="5"/>
    <x v="69"/>
    <n v="6831.5"/>
    <n v="164"/>
  </r>
  <r>
    <x v="2"/>
    <x v="7"/>
    <x v="1"/>
    <x v="22"/>
    <x v="6"/>
    <x v="25"/>
    <n v="307.27"/>
    <n v="123"/>
  </r>
  <r>
    <x v="2"/>
    <x v="7"/>
    <x v="1"/>
    <x v="23"/>
    <x v="6"/>
    <x v="29"/>
    <n v="137585.56"/>
    <n v="16248"/>
  </r>
  <r>
    <x v="3"/>
    <x v="4"/>
    <x v="10"/>
    <x v="189"/>
    <x v="6"/>
    <x v="43"/>
    <n v="233.19"/>
    <n v="105.4"/>
  </r>
  <r>
    <x v="3"/>
    <x v="4"/>
    <x v="10"/>
    <x v="338"/>
    <x v="6"/>
    <x v="43"/>
    <n v="341.7"/>
    <n v="97.2"/>
  </r>
  <r>
    <x v="3"/>
    <x v="4"/>
    <x v="9"/>
    <x v="121"/>
    <x v="5"/>
    <x v="14"/>
    <n v="28"/>
    <n v="2"/>
  </r>
  <r>
    <x v="1"/>
    <x v="5"/>
    <x v="15"/>
    <x v="492"/>
    <x v="3"/>
    <x v="18"/>
    <n v="142.84"/>
    <n v="21"/>
  </r>
  <r>
    <x v="2"/>
    <x v="9"/>
    <x v="9"/>
    <x v="607"/>
    <x v="5"/>
    <x v="69"/>
    <n v="40"/>
    <n v="2"/>
  </r>
  <r>
    <x v="2"/>
    <x v="9"/>
    <x v="9"/>
    <x v="607"/>
    <x v="9"/>
    <x v="21"/>
    <n v="114.3"/>
    <n v="34"/>
  </r>
  <r>
    <x v="2"/>
    <x v="9"/>
    <x v="9"/>
    <x v="357"/>
    <x v="6"/>
    <x v="24"/>
    <n v="33.79"/>
    <n v="1.25"/>
  </r>
  <r>
    <x v="2"/>
    <x v="9"/>
    <x v="9"/>
    <x v="169"/>
    <x v="5"/>
    <x v="14"/>
    <n v="5982.9"/>
    <n v="392"/>
  </r>
  <r>
    <x v="2"/>
    <x v="0"/>
    <x v="16"/>
    <x v="1638"/>
    <x v="7"/>
    <x v="70"/>
    <n v="670"/>
    <n v="96"/>
  </r>
  <r>
    <x v="2"/>
    <x v="7"/>
    <x v="9"/>
    <x v="391"/>
    <x v="6"/>
    <x v="44"/>
    <n v="85.26"/>
    <n v="4"/>
  </r>
  <r>
    <x v="2"/>
    <x v="7"/>
    <x v="9"/>
    <x v="380"/>
    <x v="6"/>
    <x v="44"/>
    <n v="310"/>
    <n v="31"/>
  </r>
  <r>
    <x v="2"/>
    <x v="8"/>
    <x v="16"/>
    <x v="1585"/>
    <x v="7"/>
    <x v="12"/>
    <n v="480"/>
    <n v="475"/>
  </r>
  <r>
    <x v="3"/>
    <x v="4"/>
    <x v="10"/>
    <x v="345"/>
    <x v="9"/>
    <x v="21"/>
    <n v="756.98"/>
    <n v="38.82"/>
  </r>
  <r>
    <x v="3"/>
    <x v="2"/>
    <x v="6"/>
    <x v="533"/>
    <x v="7"/>
    <x v="40"/>
    <n v="1"/>
    <n v="1"/>
  </r>
  <r>
    <x v="2"/>
    <x v="10"/>
    <x v="9"/>
    <x v="356"/>
    <x v="5"/>
    <x v="66"/>
    <n v="41399.56"/>
    <n v="3752.8"/>
  </r>
  <r>
    <x v="2"/>
    <x v="0"/>
    <x v="16"/>
    <x v="1592"/>
    <x v="8"/>
    <x v="17"/>
    <n v="87"/>
    <n v="14.6"/>
  </r>
  <r>
    <x v="2"/>
    <x v="7"/>
    <x v="9"/>
    <x v="883"/>
    <x v="6"/>
    <x v="24"/>
    <n v="25878.45"/>
    <n v="3183"/>
  </r>
  <r>
    <x v="2"/>
    <x v="7"/>
    <x v="1"/>
    <x v="25"/>
    <x v="3"/>
    <x v="13"/>
    <n v="302.31"/>
    <n v="64"/>
  </r>
  <r>
    <x v="3"/>
    <x v="4"/>
    <x v="1"/>
    <x v="27"/>
    <x v="6"/>
    <x v="30"/>
    <n v="39.119999999999997"/>
    <n v="9"/>
  </r>
  <r>
    <x v="3"/>
    <x v="4"/>
    <x v="10"/>
    <x v="293"/>
    <x v="3"/>
    <x v="38"/>
    <n v="1903.03"/>
    <n v="71.02"/>
  </r>
  <r>
    <x v="2"/>
    <x v="9"/>
    <x v="9"/>
    <x v="383"/>
    <x v="4"/>
    <x v="73"/>
    <n v="337.5"/>
    <n v="15"/>
  </r>
  <r>
    <x v="2"/>
    <x v="9"/>
    <x v="9"/>
    <x v="147"/>
    <x v="6"/>
    <x v="29"/>
    <n v="69"/>
    <n v="9"/>
  </r>
  <r>
    <x v="2"/>
    <x v="9"/>
    <x v="9"/>
    <x v="376"/>
    <x v="5"/>
    <x v="66"/>
    <n v="5453"/>
    <n v="1089"/>
  </r>
  <r>
    <x v="2"/>
    <x v="9"/>
    <x v="9"/>
    <x v="410"/>
    <x v="6"/>
    <x v="43"/>
    <n v="68.45"/>
    <n v="38.799999999999997"/>
  </r>
  <r>
    <x v="2"/>
    <x v="10"/>
    <x v="9"/>
    <x v="138"/>
    <x v="1"/>
    <x v="1"/>
    <n v="116.84"/>
    <n v="62"/>
  </r>
  <r>
    <x v="2"/>
    <x v="10"/>
    <x v="9"/>
    <x v="141"/>
    <x v="3"/>
    <x v="38"/>
    <n v="159"/>
    <n v="5.5"/>
  </r>
  <r>
    <x v="2"/>
    <x v="0"/>
    <x v="16"/>
    <x v="1612"/>
    <x v="7"/>
    <x v="40"/>
    <n v="36"/>
    <n v="36"/>
  </r>
  <r>
    <x v="2"/>
    <x v="7"/>
    <x v="9"/>
    <x v="1705"/>
    <x v="4"/>
    <x v="73"/>
    <n v="6161"/>
    <n v="619"/>
  </r>
  <r>
    <x v="2"/>
    <x v="7"/>
    <x v="9"/>
    <x v="177"/>
    <x v="5"/>
    <x v="14"/>
    <n v="3124"/>
    <n v="147.6"/>
  </r>
  <r>
    <x v="2"/>
    <x v="7"/>
    <x v="9"/>
    <x v="148"/>
    <x v="5"/>
    <x v="14"/>
    <n v="962.87"/>
    <n v="21.2"/>
  </r>
  <r>
    <x v="2"/>
    <x v="7"/>
    <x v="9"/>
    <x v="398"/>
    <x v="6"/>
    <x v="35"/>
    <n v="30"/>
    <n v="6"/>
  </r>
  <r>
    <x v="2"/>
    <x v="7"/>
    <x v="1"/>
    <x v="27"/>
    <x v="0"/>
    <x v="64"/>
    <n v="11570.99"/>
    <n v="5588"/>
  </r>
  <r>
    <x v="3"/>
    <x v="4"/>
    <x v="10"/>
    <x v="204"/>
    <x v="0"/>
    <x v="2"/>
    <n v="57.32"/>
    <n v="38.6"/>
  </r>
  <r>
    <x v="3"/>
    <x v="4"/>
    <x v="10"/>
    <x v="286"/>
    <x v="5"/>
    <x v="69"/>
    <n v="388.01"/>
    <n v="14.6"/>
  </r>
  <r>
    <x v="3"/>
    <x v="4"/>
    <x v="10"/>
    <x v="228"/>
    <x v="5"/>
    <x v="19"/>
    <n v="124.48"/>
    <n v="3.2"/>
  </r>
  <r>
    <x v="3"/>
    <x v="4"/>
    <x v="9"/>
    <x v="122"/>
    <x v="9"/>
    <x v="31"/>
    <n v="4554.6000000000004"/>
    <n v="401.9"/>
  </r>
  <r>
    <x v="2"/>
    <x v="9"/>
    <x v="9"/>
    <x v="120"/>
    <x v="5"/>
    <x v="14"/>
    <n v="23921.88"/>
    <n v="1557.6"/>
  </r>
  <r>
    <x v="2"/>
    <x v="10"/>
    <x v="9"/>
    <x v="1062"/>
    <x v="6"/>
    <x v="61"/>
    <n v="507"/>
    <n v="39"/>
  </r>
  <r>
    <x v="2"/>
    <x v="10"/>
    <x v="9"/>
    <x v="142"/>
    <x v="6"/>
    <x v="55"/>
    <n v="18"/>
    <n v="3"/>
  </r>
  <r>
    <x v="1"/>
    <x v="11"/>
    <x v="15"/>
    <x v="492"/>
    <x v="9"/>
    <x v="87"/>
    <n v="593.63"/>
    <n v="77.2"/>
  </r>
  <r>
    <x v="1"/>
    <x v="9"/>
    <x v="15"/>
    <x v="494"/>
    <x v="6"/>
    <x v="29"/>
    <n v="80.81"/>
    <n v="3"/>
  </r>
  <r>
    <x v="1"/>
    <x v="9"/>
    <x v="15"/>
    <x v="492"/>
    <x v="3"/>
    <x v="32"/>
    <n v="1662.58"/>
    <n v="545.79999999999995"/>
  </r>
  <r>
    <x v="2"/>
    <x v="7"/>
    <x v="9"/>
    <x v="392"/>
    <x v="5"/>
    <x v="8"/>
    <n v="753.05"/>
    <n v="28.55"/>
  </r>
  <r>
    <x v="2"/>
    <x v="7"/>
    <x v="9"/>
    <x v="603"/>
    <x v="6"/>
    <x v="25"/>
    <n v="180"/>
    <n v="22"/>
  </r>
  <r>
    <x v="2"/>
    <x v="7"/>
    <x v="9"/>
    <x v="376"/>
    <x v="9"/>
    <x v="54"/>
    <n v="3085"/>
    <n v="585"/>
  </r>
  <r>
    <x v="3"/>
    <x v="4"/>
    <x v="9"/>
    <x v="359"/>
    <x v="3"/>
    <x v="32"/>
    <n v="12.7"/>
    <n v="2.2999999999999998"/>
  </r>
  <r>
    <x v="1"/>
    <x v="8"/>
    <x v="15"/>
    <x v="492"/>
    <x v="8"/>
    <x v="17"/>
    <n v="254.86"/>
    <n v="79.7"/>
  </r>
  <r>
    <x v="1"/>
    <x v="8"/>
    <x v="15"/>
    <x v="493"/>
    <x v="3"/>
    <x v="18"/>
    <n v="118.52"/>
    <n v="5.2"/>
  </r>
  <r>
    <x v="1"/>
    <x v="8"/>
    <x v="15"/>
    <x v="493"/>
    <x v="5"/>
    <x v="7"/>
    <n v="4.24"/>
    <n v="8"/>
  </r>
  <r>
    <x v="2"/>
    <x v="9"/>
    <x v="9"/>
    <x v="381"/>
    <x v="4"/>
    <x v="73"/>
    <n v="9394"/>
    <n v="1163"/>
  </r>
  <r>
    <x v="2"/>
    <x v="9"/>
    <x v="9"/>
    <x v="1564"/>
    <x v="5"/>
    <x v="19"/>
    <n v="218.3"/>
    <n v="8.6"/>
  </r>
  <r>
    <x v="2"/>
    <x v="10"/>
    <x v="9"/>
    <x v="114"/>
    <x v="1"/>
    <x v="15"/>
    <n v="560"/>
    <n v="147.5"/>
  </r>
  <r>
    <x v="2"/>
    <x v="10"/>
    <x v="9"/>
    <x v="180"/>
    <x v="6"/>
    <x v="29"/>
    <n v="2107.5"/>
    <n v="116"/>
  </r>
  <r>
    <x v="2"/>
    <x v="10"/>
    <x v="9"/>
    <x v="368"/>
    <x v="6"/>
    <x v="55"/>
    <n v="15"/>
    <n v="7.5"/>
  </r>
  <r>
    <x v="2"/>
    <x v="0"/>
    <x v="15"/>
    <x v="494"/>
    <x v="9"/>
    <x v="21"/>
    <n v="1807.47"/>
    <n v="150.6"/>
  </r>
  <r>
    <x v="2"/>
    <x v="7"/>
    <x v="9"/>
    <x v="356"/>
    <x v="1"/>
    <x v="1"/>
    <n v="392.27"/>
    <n v="110.62"/>
  </r>
  <r>
    <x v="2"/>
    <x v="7"/>
    <x v="9"/>
    <x v="212"/>
    <x v="1"/>
    <x v="1"/>
    <n v="7.35"/>
    <n v="2.4500000000000002"/>
  </r>
  <r>
    <x v="2"/>
    <x v="7"/>
    <x v="9"/>
    <x v="143"/>
    <x v="5"/>
    <x v="8"/>
    <n v="20616"/>
    <n v="1693"/>
  </r>
  <r>
    <x v="2"/>
    <x v="7"/>
    <x v="9"/>
    <x v="372"/>
    <x v="2"/>
    <x v="23"/>
    <n v="30"/>
    <n v="6"/>
  </r>
  <r>
    <x v="2"/>
    <x v="7"/>
    <x v="9"/>
    <x v="147"/>
    <x v="6"/>
    <x v="51"/>
    <n v="25"/>
    <n v="25"/>
  </r>
  <r>
    <x v="2"/>
    <x v="7"/>
    <x v="9"/>
    <x v="372"/>
    <x v="0"/>
    <x v="64"/>
    <n v="225.08"/>
    <n v="63"/>
  </r>
  <r>
    <x v="3"/>
    <x v="4"/>
    <x v="1"/>
    <x v="524"/>
    <x v="0"/>
    <x v="64"/>
    <n v="13354.35"/>
    <n v="3737"/>
  </r>
  <r>
    <x v="3"/>
    <x v="4"/>
    <x v="10"/>
    <x v="292"/>
    <x v="9"/>
    <x v="54"/>
    <n v="7511.1"/>
    <n v="1329.75"/>
  </r>
  <r>
    <x v="3"/>
    <x v="4"/>
    <x v="10"/>
    <x v="317"/>
    <x v="6"/>
    <x v="55"/>
    <n v="133.26"/>
    <n v="104.1"/>
  </r>
  <r>
    <x v="3"/>
    <x v="4"/>
    <x v="10"/>
    <x v="317"/>
    <x v="0"/>
    <x v="64"/>
    <n v="287609.24"/>
    <n v="118304.5"/>
  </r>
  <r>
    <x v="3"/>
    <x v="4"/>
    <x v="9"/>
    <x v="181"/>
    <x v="5"/>
    <x v="8"/>
    <n v="4542.1000000000004"/>
    <n v="145.5"/>
  </r>
  <r>
    <x v="3"/>
    <x v="4"/>
    <x v="9"/>
    <x v="169"/>
    <x v="5"/>
    <x v="14"/>
    <n v="988.4"/>
    <n v="45"/>
  </r>
  <r>
    <x v="3"/>
    <x v="4"/>
    <x v="9"/>
    <x v="358"/>
    <x v="2"/>
    <x v="23"/>
    <n v="41625.4"/>
    <n v="16278"/>
  </r>
  <r>
    <x v="2"/>
    <x v="9"/>
    <x v="9"/>
    <x v="1567"/>
    <x v="5"/>
    <x v="14"/>
    <n v="442"/>
    <n v="53"/>
  </r>
  <r>
    <x v="2"/>
    <x v="7"/>
    <x v="9"/>
    <x v="365"/>
    <x v="5"/>
    <x v="19"/>
    <n v="1270.69"/>
    <n v="45.75"/>
  </r>
  <r>
    <x v="3"/>
    <x v="4"/>
    <x v="10"/>
    <x v="313"/>
    <x v="1"/>
    <x v="56"/>
    <n v="126"/>
    <n v="42"/>
  </r>
  <r>
    <x v="3"/>
    <x v="4"/>
    <x v="9"/>
    <x v="398"/>
    <x v="6"/>
    <x v="10"/>
    <n v="45.85"/>
    <n v="8.6"/>
  </r>
  <r>
    <x v="3"/>
    <x v="4"/>
    <x v="9"/>
    <x v="398"/>
    <x v="3"/>
    <x v="32"/>
    <n v="174.5"/>
    <n v="37.700000000000003"/>
  </r>
  <r>
    <x v="2"/>
    <x v="9"/>
    <x v="15"/>
    <x v="492"/>
    <x v="6"/>
    <x v="10"/>
    <n v="0.15"/>
    <n v="0.2"/>
  </r>
  <r>
    <x v="2"/>
    <x v="10"/>
    <x v="9"/>
    <x v="149"/>
    <x v="6"/>
    <x v="44"/>
    <n v="13910.65"/>
    <n v="1412.35"/>
  </r>
  <r>
    <x v="2"/>
    <x v="10"/>
    <x v="9"/>
    <x v="374"/>
    <x v="6"/>
    <x v="35"/>
    <n v="168"/>
    <n v="24"/>
  </r>
  <r>
    <x v="2"/>
    <x v="10"/>
    <x v="9"/>
    <x v="386"/>
    <x v="6"/>
    <x v="35"/>
    <n v="13.5"/>
    <n v="1"/>
  </r>
  <r>
    <x v="2"/>
    <x v="6"/>
    <x v="15"/>
    <x v="494"/>
    <x v="3"/>
    <x v="38"/>
    <n v="5428.83"/>
    <n v="689.5"/>
  </r>
  <r>
    <x v="2"/>
    <x v="7"/>
    <x v="9"/>
    <x v="570"/>
    <x v="6"/>
    <x v="61"/>
    <n v="168"/>
    <n v="36"/>
  </r>
  <r>
    <x v="3"/>
    <x v="4"/>
    <x v="10"/>
    <x v="193"/>
    <x v="6"/>
    <x v="61"/>
    <n v="1690.46"/>
    <n v="101.12"/>
  </r>
  <r>
    <x v="2"/>
    <x v="5"/>
    <x v="15"/>
    <x v="492"/>
    <x v="5"/>
    <x v="14"/>
    <n v="1183.3900000000001"/>
    <n v="120"/>
  </r>
  <r>
    <x v="2"/>
    <x v="5"/>
    <x v="15"/>
    <x v="492"/>
    <x v="3"/>
    <x v="39"/>
    <n v="0.64"/>
    <n v="0.9"/>
  </r>
  <r>
    <x v="2"/>
    <x v="10"/>
    <x v="9"/>
    <x v="118"/>
    <x v="6"/>
    <x v="44"/>
    <n v="2425"/>
    <n v="772.5"/>
  </r>
  <r>
    <x v="2"/>
    <x v="10"/>
    <x v="9"/>
    <x v="143"/>
    <x v="6"/>
    <x v="44"/>
    <n v="267"/>
    <n v="89"/>
  </r>
  <r>
    <x v="2"/>
    <x v="10"/>
    <x v="9"/>
    <x v="149"/>
    <x v="0"/>
    <x v="64"/>
    <n v="89391.1"/>
    <n v="9039.0499999999993"/>
  </r>
  <r>
    <x v="2"/>
    <x v="7"/>
    <x v="9"/>
    <x v="693"/>
    <x v="1"/>
    <x v="15"/>
    <n v="3.5"/>
    <n v="3.5"/>
  </r>
  <r>
    <x v="2"/>
    <x v="7"/>
    <x v="9"/>
    <x v="175"/>
    <x v="5"/>
    <x v="62"/>
    <n v="649.5"/>
    <n v="40.799999999999997"/>
  </r>
  <r>
    <x v="2"/>
    <x v="7"/>
    <x v="9"/>
    <x v="361"/>
    <x v="9"/>
    <x v="31"/>
    <n v="22731.95"/>
    <n v="2127.9699999999998"/>
  </r>
  <r>
    <x v="2"/>
    <x v="7"/>
    <x v="1"/>
    <x v="524"/>
    <x v="4"/>
    <x v="36"/>
    <n v="46.85"/>
    <n v="13"/>
  </r>
  <r>
    <x v="3"/>
    <x v="4"/>
    <x v="9"/>
    <x v="116"/>
    <x v="6"/>
    <x v="51"/>
    <n v="104.3"/>
    <n v="47.9"/>
  </r>
  <r>
    <x v="3"/>
    <x v="4"/>
    <x v="9"/>
    <x v="116"/>
    <x v="0"/>
    <x v="64"/>
    <n v="1087.95"/>
    <n v="168.9"/>
  </r>
  <r>
    <x v="2"/>
    <x v="0"/>
    <x v="7"/>
    <x v="76"/>
    <x v="9"/>
    <x v="54"/>
    <n v="5"/>
    <n v="0.5"/>
  </r>
  <r>
    <x v="2"/>
    <x v="9"/>
    <x v="9"/>
    <x v="163"/>
    <x v="5"/>
    <x v="8"/>
    <n v="14917.9"/>
    <n v="478"/>
  </r>
  <r>
    <x v="2"/>
    <x v="10"/>
    <x v="9"/>
    <x v="360"/>
    <x v="2"/>
    <x v="77"/>
    <n v="49971"/>
    <n v="19512"/>
  </r>
  <r>
    <x v="2"/>
    <x v="10"/>
    <x v="9"/>
    <x v="171"/>
    <x v="0"/>
    <x v="64"/>
    <n v="9186.4500000000007"/>
    <n v="854.41"/>
  </r>
  <r>
    <x v="2"/>
    <x v="7"/>
    <x v="9"/>
    <x v="401"/>
    <x v="1"/>
    <x v="33"/>
    <n v="53.6"/>
    <n v="31.1"/>
  </r>
  <r>
    <x v="2"/>
    <x v="7"/>
    <x v="9"/>
    <x v="389"/>
    <x v="5"/>
    <x v="7"/>
    <n v="661.56"/>
    <n v="254.32"/>
  </r>
  <r>
    <x v="2"/>
    <x v="7"/>
    <x v="9"/>
    <x v="165"/>
    <x v="9"/>
    <x v="31"/>
    <n v="106973.54"/>
    <n v="8582.2999999999993"/>
  </r>
  <r>
    <x v="3"/>
    <x v="4"/>
    <x v="10"/>
    <x v="601"/>
    <x v="6"/>
    <x v="44"/>
    <n v="729.65"/>
    <n v="115.7"/>
  </r>
  <r>
    <x v="3"/>
    <x v="4"/>
    <x v="10"/>
    <x v="341"/>
    <x v="1"/>
    <x v="47"/>
    <n v="165843.74"/>
    <n v="88786.51"/>
  </r>
  <r>
    <x v="3"/>
    <x v="4"/>
    <x v="9"/>
    <x v="142"/>
    <x v="6"/>
    <x v="61"/>
    <n v="628.70000000000005"/>
    <n v="28.9"/>
  </r>
  <r>
    <x v="3"/>
    <x v="4"/>
    <x v="9"/>
    <x v="161"/>
    <x v="9"/>
    <x v="54"/>
    <n v="156.01"/>
    <n v="19.600000000000001"/>
  </r>
  <r>
    <x v="2"/>
    <x v="1"/>
    <x v="15"/>
    <x v="494"/>
    <x v="0"/>
    <x v="68"/>
    <n v="34647.39"/>
    <n v="9662.6"/>
  </r>
  <r>
    <x v="2"/>
    <x v="10"/>
    <x v="9"/>
    <x v="381"/>
    <x v="6"/>
    <x v="52"/>
    <n v="477"/>
    <n v="72"/>
  </r>
  <r>
    <x v="2"/>
    <x v="10"/>
    <x v="9"/>
    <x v="142"/>
    <x v="9"/>
    <x v="54"/>
    <n v="5517.71"/>
    <n v="330.2"/>
  </r>
  <r>
    <x v="2"/>
    <x v="10"/>
    <x v="9"/>
    <x v="112"/>
    <x v="0"/>
    <x v="64"/>
    <n v="7514.4"/>
    <n v="1178.5"/>
  </r>
  <r>
    <x v="2"/>
    <x v="7"/>
    <x v="9"/>
    <x v="408"/>
    <x v="9"/>
    <x v="31"/>
    <n v="1149.02"/>
    <n v="123"/>
  </r>
  <r>
    <x v="2"/>
    <x v="7"/>
    <x v="9"/>
    <x v="605"/>
    <x v="2"/>
    <x v="23"/>
    <n v="14709.5"/>
    <n v="3428"/>
  </r>
  <r>
    <x v="2"/>
    <x v="7"/>
    <x v="9"/>
    <x v="608"/>
    <x v="6"/>
    <x v="29"/>
    <n v="524.5"/>
    <n v="247.3"/>
  </r>
  <r>
    <x v="2"/>
    <x v="7"/>
    <x v="1"/>
    <x v="499"/>
    <x v="9"/>
    <x v="21"/>
    <n v="13320.43"/>
    <n v="1744"/>
  </r>
  <r>
    <x v="3"/>
    <x v="4"/>
    <x v="1"/>
    <x v="125"/>
    <x v="6"/>
    <x v="52"/>
    <n v="15.39"/>
    <n v="2"/>
  </r>
  <r>
    <x v="3"/>
    <x v="4"/>
    <x v="10"/>
    <x v="233"/>
    <x v="5"/>
    <x v="62"/>
    <n v="78444.36"/>
    <n v="2496.5"/>
  </r>
  <r>
    <x v="3"/>
    <x v="4"/>
    <x v="9"/>
    <x v="616"/>
    <x v="3"/>
    <x v="16"/>
    <n v="3195.74"/>
    <n v="573.1"/>
  </r>
  <r>
    <x v="3"/>
    <x v="4"/>
    <x v="9"/>
    <x v="113"/>
    <x v="0"/>
    <x v="64"/>
    <n v="5195"/>
    <n v="860"/>
  </r>
  <r>
    <x v="3"/>
    <x v="4"/>
    <x v="9"/>
    <x v="360"/>
    <x v="0"/>
    <x v="6"/>
    <n v="214.56"/>
    <n v="22.9"/>
  </r>
  <r>
    <x v="2"/>
    <x v="10"/>
    <x v="9"/>
    <x v="379"/>
    <x v="3"/>
    <x v="16"/>
    <n v="386"/>
    <n v="38"/>
  </r>
  <r>
    <x v="2"/>
    <x v="7"/>
    <x v="9"/>
    <x v="180"/>
    <x v="6"/>
    <x v="55"/>
    <n v="120"/>
    <n v="60"/>
  </r>
  <r>
    <x v="2"/>
    <x v="7"/>
    <x v="9"/>
    <x v="386"/>
    <x v="6"/>
    <x v="29"/>
    <n v="240.8"/>
    <n v="23.4"/>
  </r>
  <r>
    <x v="3"/>
    <x v="4"/>
    <x v="10"/>
    <x v="231"/>
    <x v="5"/>
    <x v="8"/>
    <n v="4582.3900000000003"/>
    <n v="312.25"/>
  </r>
  <r>
    <x v="3"/>
    <x v="4"/>
    <x v="10"/>
    <x v="235"/>
    <x v="3"/>
    <x v="4"/>
    <n v="3.2"/>
    <n v="0.4"/>
  </r>
  <r>
    <x v="3"/>
    <x v="4"/>
    <x v="10"/>
    <x v="312"/>
    <x v="5"/>
    <x v="69"/>
    <n v="1357.25"/>
    <n v="22.45"/>
  </r>
  <r>
    <x v="3"/>
    <x v="4"/>
    <x v="9"/>
    <x v="607"/>
    <x v="4"/>
    <x v="5"/>
    <n v="467"/>
    <n v="67"/>
  </r>
  <r>
    <x v="2"/>
    <x v="9"/>
    <x v="9"/>
    <x v="356"/>
    <x v="6"/>
    <x v="10"/>
    <n v="3961.3"/>
    <n v="417.1"/>
  </r>
  <r>
    <x v="2"/>
    <x v="9"/>
    <x v="9"/>
    <x v="356"/>
    <x v="3"/>
    <x v="32"/>
    <n v="5618.55"/>
    <n v="899.98"/>
  </r>
  <r>
    <x v="2"/>
    <x v="9"/>
    <x v="9"/>
    <x v="721"/>
    <x v="6"/>
    <x v="55"/>
    <n v="490.92"/>
    <n v="144.65"/>
  </r>
  <r>
    <x v="2"/>
    <x v="9"/>
    <x v="9"/>
    <x v="616"/>
    <x v="3"/>
    <x v="18"/>
    <n v="801.3"/>
    <n v="21.6"/>
  </r>
  <r>
    <x v="2"/>
    <x v="5"/>
    <x v="7"/>
    <x v="81"/>
    <x v="6"/>
    <x v="43"/>
    <n v="1529.69"/>
    <n v="413.07"/>
  </r>
  <r>
    <x v="1"/>
    <x v="3"/>
    <x v="15"/>
    <x v="494"/>
    <x v="3"/>
    <x v="18"/>
    <n v="8007.18"/>
    <n v="552.20000000000005"/>
  </r>
  <r>
    <x v="2"/>
    <x v="7"/>
    <x v="9"/>
    <x v="565"/>
    <x v="6"/>
    <x v="29"/>
    <n v="31"/>
    <n v="3"/>
  </r>
  <r>
    <x v="2"/>
    <x v="7"/>
    <x v="9"/>
    <x v="112"/>
    <x v="3"/>
    <x v="18"/>
    <n v="18.2"/>
    <n v="1.4"/>
  </r>
  <r>
    <x v="2"/>
    <x v="8"/>
    <x v="16"/>
    <x v="1633"/>
    <x v="0"/>
    <x v="0"/>
    <n v="138.6"/>
    <n v="66"/>
  </r>
  <r>
    <x v="3"/>
    <x v="4"/>
    <x v="10"/>
    <x v="196"/>
    <x v="9"/>
    <x v="31"/>
    <n v="67.010000000000005"/>
    <n v="7.04"/>
  </r>
  <r>
    <x v="3"/>
    <x v="4"/>
    <x v="10"/>
    <x v="196"/>
    <x v="6"/>
    <x v="52"/>
    <n v="1564.2"/>
    <n v="155"/>
  </r>
  <r>
    <x v="3"/>
    <x v="4"/>
    <x v="10"/>
    <x v="696"/>
    <x v="9"/>
    <x v="54"/>
    <n v="96"/>
    <n v="9.6"/>
  </r>
  <r>
    <x v="3"/>
    <x v="4"/>
    <x v="10"/>
    <x v="696"/>
    <x v="9"/>
    <x v="21"/>
    <n v="90"/>
    <n v="4.5"/>
  </r>
  <r>
    <x v="3"/>
    <x v="4"/>
    <x v="10"/>
    <x v="234"/>
    <x v="5"/>
    <x v="14"/>
    <n v="7071.49"/>
    <n v="157.30000000000001"/>
  </r>
  <r>
    <x v="3"/>
    <x v="4"/>
    <x v="10"/>
    <x v="258"/>
    <x v="1"/>
    <x v="15"/>
    <n v="8733.57"/>
    <n v="2592.4"/>
  </r>
  <r>
    <x v="3"/>
    <x v="4"/>
    <x v="10"/>
    <x v="314"/>
    <x v="0"/>
    <x v="2"/>
    <n v="4029.42"/>
    <n v="855.25"/>
  </r>
  <r>
    <x v="3"/>
    <x v="4"/>
    <x v="9"/>
    <x v="553"/>
    <x v="7"/>
    <x v="40"/>
    <n v="205.49"/>
    <n v="120.4"/>
  </r>
  <r>
    <x v="3"/>
    <x v="4"/>
    <x v="9"/>
    <x v="410"/>
    <x v="0"/>
    <x v="6"/>
    <n v="1492.02"/>
    <n v="527.25"/>
  </r>
  <r>
    <x v="2"/>
    <x v="9"/>
    <x v="9"/>
    <x v="117"/>
    <x v="9"/>
    <x v="21"/>
    <n v="26059.18"/>
    <n v="2786.6"/>
  </r>
  <r>
    <x v="2"/>
    <x v="9"/>
    <x v="9"/>
    <x v="144"/>
    <x v="6"/>
    <x v="51"/>
    <n v="23318.71"/>
    <n v="1266.7"/>
  </r>
  <r>
    <x v="2"/>
    <x v="10"/>
    <x v="9"/>
    <x v="355"/>
    <x v="1"/>
    <x v="50"/>
    <n v="16"/>
    <n v="8"/>
  </r>
  <r>
    <x v="2"/>
    <x v="7"/>
    <x v="9"/>
    <x v="146"/>
    <x v="6"/>
    <x v="10"/>
    <n v="130.12"/>
    <n v="14.2"/>
  </r>
  <r>
    <x v="2"/>
    <x v="7"/>
    <x v="9"/>
    <x v="1563"/>
    <x v="6"/>
    <x v="10"/>
    <n v="9"/>
    <n v="4.5"/>
  </r>
  <r>
    <x v="2"/>
    <x v="9"/>
    <x v="9"/>
    <x v="362"/>
    <x v="5"/>
    <x v="69"/>
    <n v="645"/>
    <n v="12.9"/>
  </r>
  <r>
    <x v="2"/>
    <x v="9"/>
    <x v="9"/>
    <x v="141"/>
    <x v="6"/>
    <x v="51"/>
    <n v="17169.5"/>
    <n v="1426.65"/>
  </r>
  <r>
    <x v="2"/>
    <x v="0"/>
    <x v="16"/>
    <x v="1670"/>
    <x v="1"/>
    <x v="80"/>
    <n v="40"/>
    <n v="50"/>
  </r>
  <r>
    <x v="1"/>
    <x v="4"/>
    <x v="15"/>
    <x v="492"/>
    <x v="6"/>
    <x v="29"/>
    <n v="19144.63"/>
    <n v="65360.800000000003"/>
  </r>
  <r>
    <x v="2"/>
    <x v="7"/>
    <x v="9"/>
    <x v="582"/>
    <x v="0"/>
    <x v="2"/>
    <n v="24"/>
    <n v="4"/>
  </r>
  <r>
    <x v="2"/>
    <x v="7"/>
    <x v="9"/>
    <x v="122"/>
    <x v="4"/>
    <x v="81"/>
    <n v="8800"/>
    <n v="1945"/>
  </r>
  <r>
    <x v="2"/>
    <x v="7"/>
    <x v="9"/>
    <x v="215"/>
    <x v="3"/>
    <x v="38"/>
    <n v="1295.2"/>
    <n v="70.7"/>
  </r>
  <r>
    <x v="3"/>
    <x v="4"/>
    <x v="1"/>
    <x v="520"/>
    <x v="9"/>
    <x v="54"/>
    <n v="229766.34"/>
    <n v="23467"/>
  </r>
  <r>
    <x v="3"/>
    <x v="4"/>
    <x v="10"/>
    <x v="236"/>
    <x v="6"/>
    <x v="29"/>
    <n v="552.20000000000005"/>
    <n v="48.4"/>
  </r>
  <r>
    <x v="3"/>
    <x v="4"/>
    <x v="10"/>
    <x v="352"/>
    <x v="6"/>
    <x v="43"/>
    <n v="13.79"/>
    <n v="3.61"/>
  </r>
  <r>
    <x v="2"/>
    <x v="9"/>
    <x v="9"/>
    <x v="553"/>
    <x v="6"/>
    <x v="35"/>
    <n v="8172.48"/>
    <n v="2032.55"/>
  </r>
  <r>
    <x v="1"/>
    <x v="5"/>
    <x v="15"/>
    <x v="493"/>
    <x v="3"/>
    <x v="16"/>
    <n v="219.71"/>
    <n v="15"/>
  </r>
  <r>
    <x v="2"/>
    <x v="7"/>
    <x v="9"/>
    <x v="360"/>
    <x v="3"/>
    <x v="16"/>
    <n v="129873.27"/>
    <n v="12900.3"/>
  </r>
  <r>
    <x v="2"/>
    <x v="7"/>
    <x v="9"/>
    <x v="112"/>
    <x v="3"/>
    <x v="16"/>
    <n v="656"/>
    <n v="109.3"/>
  </r>
  <r>
    <x v="2"/>
    <x v="8"/>
    <x v="16"/>
    <x v="1632"/>
    <x v="8"/>
    <x v="65"/>
    <n v="124"/>
    <n v="6"/>
  </r>
  <r>
    <x v="2"/>
    <x v="7"/>
    <x v="1"/>
    <x v="507"/>
    <x v="6"/>
    <x v="43"/>
    <n v="55.15"/>
    <n v="254"/>
  </r>
  <r>
    <x v="3"/>
    <x v="4"/>
    <x v="9"/>
    <x v="122"/>
    <x v="6"/>
    <x v="51"/>
    <n v="23267.599999999999"/>
    <n v="2031.2"/>
  </r>
  <r>
    <x v="1"/>
    <x v="7"/>
    <x v="0"/>
    <x v="495"/>
    <x v="3"/>
    <x v="13"/>
    <n v="7.5"/>
    <n v="15"/>
  </r>
  <r>
    <x v="1"/>
    <x v="7"/>
    <x v="3"/>
    <x v="502"/>
    <x v="5"/>
    <x v="8"/>
    <n v="112.96"/>
    <n v="14"/>
  </r>
  <r>
    <x v="1"/>
    <x v="7"/>
    <x v="3"/>
    <x v="773"/>
    <x v="3"/>
    <x v="4"/>
    <n v="7.33"/>
    <n v="2.5"/>
  </r>
  <r>
    <x v="1"/>
    <x v="7"/>
    <x v="3"/>
    <x v="36"/>
    <x v="3"/>
    <x v="18"/>
    <n v="6574.16"/>
    <n v="1053.5"/>
  </r>
  <r>
    <x v="1"/>
    <x v="7"/>
    <x v="3"/>
    <x v="92"/>
    <x v="6"/>
    <x v="10"/>
    <n v="4.03"/>
    <n v="1"/>
  </r>
  <r>
    <x v="1"/>
    <x v="7"/>
    <x v="3"/>
    <x v="8"/>
    <x v="1"/>
    <x v="33"/>
    <n v="9.68"/>
    <n v="48"/>
  </r>
  <r>
    <x v="1"/>
    <x v="7"/>
    <x v="3"/>
    <x v="500"/>
    <x v="5"/>
    <x v="7"/>
    <n v="155.32"/>
    <n v="330"/>
  </r>
  <r>
    <x v="1"/>
    <x v="7"/>
    <x v="3"/>
    <x v="18"/>
    <x v="5"/>
    <x v="7"/>
    <n v="1819.42"/>
    <n v="4920"/>
  </r>
  <r>
    <x v="1"/>
    <x v="7"/>
    <x v="3"/>
    <x v="1367"/>
    <x v="0"/>
    <x v="2"/>
    <n v="94.67"/>
    <n v="8.8000000000000007"/>
  </r>
  <r>
    <x v="1"/>
    <x v="7"/>
    <x v="3"/>
    <x v="786"/>
    <x v="0"/>
    <x v="2"/>
    <n v="97.49"/>
    <n v="29"/>
  </r>
  <r>
    <x v="1"/>
    <x v="7"/>
    <x v="3"/>
    <x v="1014"/>
    <x v="6"/>
    <x v="29"/>
    <n v="2.56"/>
    <n v="5"/>
  </r>
  <r>
    <x v="1"/>
    <x v="7"/>
    <x v="3"/>
    <x v="29"/>
    <x v="3"/>
    <x v="60"/>
    <n v="5658.56"/>
    <n v="483.5"/>
  </r>
  <r>
    <x v="1"/>
    <x v="7"/>
    <x v="3"/>
    <x v="7"/>
    <x v="3"/>
    <x v="39"/>
    <n v="1813.19"/>
    <n v="1362.9"/>
  </r>
  <r>
    <x v="1"/>
    <x v="7"/>
    <x v="3"/>
    <x v="31"/>
    <x v="3"/>
    <x v="39"/>
    <n v="65.599999999999994"/>
    <n v="54.5"/>
  </r>
  <r>
    <x v="1"/>
    <x v="7"/>
    <x v="3"/>
    <x v="10"/>
    <x v="0"/>
    <x v="83"/>
    <n v="23.04"/>
    <n v="64"/>
  </r>
  <r>
    <x v="1"/>
    <x v="11"/>
    <x v="3"/>
    <x v="29"/>
    <x v="6"/>
    <x v="61"/>
    <n v="91.04"/>
    <n v="27.9"/>
  </r>
  <r>
    <x v="1"/>
    <x v="2"/>
    <x v="3"/>
    <x v="928"/>
    <x v="1"/>
    <x v="80"/>
    <n v="14942.2"/>
    <n v="37050"/>
  </r>
  <r>
    <x v="1"/>
    <x v="2"/>
    <x v="3"/>
    <x v="12"/>
    <x v="6"/>
    <x v="44"/>
    <n v="26.89"/>
    <n v="4"/>
  </r>
  <r>
    <x v="1"/>
    <x v="2"/>
    <x v="3"/>
    <x v="33"/>
    <x v="5"/>
    <x v="7"/>
    <n v="9707.1"/>
    <n v="1688.5"/>
  </r>
  <r>
    <x v="1"/>
    <x v="9"/>
    <x v="1"/>
    <x v="106"/>
    <x v="3"/>
    <x v="18"/>
    <n v="4246.67"/>
    <n v="209"/>
  </r>
  <r>
    <x v="1"/>
    <x v="11"/>
    <x v="3"/>
    <x v="501"/>
    <x v="3"/>
    <x v="37"/>
    <n v="6549.77"/>
    <n v="2624"/>
  </r>
  <r>
    <x v="1"/>
    <x v="4"/>
    <x v="1"/>
    <x v="4"/>
    <x v="6"/>
    <x v="29"/>
    <n v="17160.560000000001"/>
    <n v="3358"/>
  </r>
  <r>
    <x v="1"/>
    <x v="9"/>
    <x v="3"/>
    <x v="7"/>
    <x v="0"/>
    <x v="6"/>
    <n v="1374.22"/>
    <n v="4204"/>
  </r>
  <r>
    <x v="1"/>
    <x v="3"/>
    <x v="3"/>
    <x v="7"/>
    <x v="3"/>
    <x v="39"/>
    <n v="106.77"/>
    <n v="449"/>
  </r>
  <r>
    <x v="1"/>
    <x v="9"/>
    <x v="3"/>
    <x v="7"/>
    <x v="0"/>
    <x v="6"/>
    <n v="208.56"/>
    <n v="676.3"/>
  </r>
  <r>
    <x v="1"/>
    <x v="9"/>
    <x v="3"/>
    <x v="7"/>
    <x v="3"/>
    <x v="13"/>
    <n v="27.23"/>
    <n v="45.8"/>
  </r>
  <r>
    <x v="1"/>
    <x v="4"/>
    <x v="3"/>
    <x v="514"/>
    <x v="6"/>
    <x v="29"/>
    <n v="844.99"/>
    <n v="118.5"/>
  </r>
  <r>
    <x v="1"/>
    <x v="3"/>
    <x v="3"/>
    <x v="7"/>
    <x v="1"/>
    <x v="41"/>
    <n v="562687.77"/>
    <n v="2250855"/>
  </r>
  <r>
    <x v="1"/>
    <x v="10"/>
    <x v="3"/>
    <x v="33"/>
    <x v="6"/>
    <x v="44"/>
    <n v="17811.64"/>
    <n v="2400"/>
  </r>
  <r>
    <x v="1"/>
    <x v="10"/>
    <x v="3"/>
    <x v="8"/>
    <x v="0"/>
    <x v="6"/>
    <n v="32063.7"/>
    <n v="100612"/>
  </r>
  <r>
    <x v="1"/>
    <x v="3"/>
    <x v="3"/>
    <x v="8"/>
    <x v="0"/>
    <x v="63"/>
    <n v="2339.61"/>
    <n v="9829"/>
  </r>
  <r>
    <x v="1"/>
    <x v="9"/>
    <x v="3"/>
    <x v="1339"/>
    <x v="5"/>
    <x v="8"/>
    <n v="31295.49"/>
    <n v="2909"/>
  </r>
  <r>
    <x v="1"/>
    <x v="3"/>
    <x v="3"/>
    <x v="7"/>
    <x v="0"/>
    <x v="63"/>
    <n v="915222.03"/>
    <n v="3878246"/>
  </r>
  <r>
    <x v="1"/>
    <x v="4"/>
    <x v="3"/>
    <x v="7"/>
    <x v="5"/>
    <x v="14"/>
    <n v="516037.21"/>
    <n v="86852.3"/>
  </r>
  <r>
    <x v="1"/>
    <x v="0"/>
    <x v="3"/>
    <x v="508"/>
    <x v="9"/>
    <x v="87"/>
    <n v="20.010000000000002"/>
    <n v="3.8"/>
  </r>
  <r>
    <x v="1"/>
    <x v="8"/>
    <x v="3"/>
    <x v="38"/>
    <x v="3"/>
    <x v="13"/>
    <n v="50.09"/>
    <n v="78"/>
  </r>
  <r>
    <x v="1"/>
    <x v="9"/>
    <x v="3"/>
    <x v="88"/>
    <x v="6"/>
    <x v="29"/>
    <n v="2.15"/>
    <n v="2"/>
  </r>
  <r>
    <x v="1"/>
    <x v="0"/>
    <x v="3"/>
    <x v="1222"/>
    <x v="7"/>
    <x v="12"/>
    <n v="320.06"/>
    <n v="59.5"/>
  </r>
  <r>
    <x v="1"/>
    <x v="10"/>
    <x v="3"/>
    <x v="91"/>
    <x v="1"/>
    <x v="41"/>
    <n v="6486.27"/>
    <n v="5675"/>
  </r>
  <r>
    <x v="2"/>
    <x v="1"/>
    <x v="1"/>
    <x v="60"/>
    <x v="6"/>
    <x v="30"/>
    <n v="1146.1500000000001"/>
    <n v="218"/>
  </r>
  <r>
    <x v="2"/>
    <x v="1"/>
    <x v="1"/>
    <x v="499"/>
    <x v="0"/>
    <x v="2"/>
    <n v="513.03"/>
    <n v="60"/>
  </r>
  <r>
    <x v="2"/>
    <x v="1"/>
    <x v="1"/>
    <x v="4"/>
    <x v="6"/>
    <x v="52"/>
    <n v="2442.2399999999998"/>
    <n v="222"/>
  </r>
  <r>
    <x v="2"/>
    <x v="1"/>
    <x v="1"/>
    <x v="150"/>
    <x v="5"/>
    <x v="69"/>
    <n v="1670.65"/>
    <n v="19"/>
  </r>
  <r>
    <x v="1"/>
    <x v="3"/>
    <x v="3"/>
    <x v="514"/>
    <x v="0"/>
    <x v="64"/>
    <n v="1.21"/>
    <n v="3"/>
  </r>
  <r>
    <x v="1"/>
    <x v="0"/>
    <x v="3"/>
    <x v="49"/>
    <x v="1"/>
    <x v="15"/>
    <n v="43.61"/>
    <n v="71.8"/>
  </r>
  <r>
    <x v="1"/>
    <x v="0"/>
    <x v="3"/>
    <x v="49"/>
    <x v="5"/>
    <x v="14"/>
    <n v="420265.48"/>
    <n v="57743.6"/>
  </r>
  <r>
    <x v="1"/>
    <x v="3"/>
    <x v="3"/>
    <x v="49"/>
    <x v="9"/>
    <x v="87"/>
    <n v="61.49"/>
    <n v="12.4"/>
  </r>
  <r>
    <x v="1"/>
    <x v="9"/>
    <x v="3"/>
    <x v="19"/>
    <x v="5"/>
    <x v="14"/>
    <n v="28361.97"/>
    <n v="3436.9"/>
  </r>
  <r>
    <x v="1"/>
    <x v="3"/>
    <x v="3"/>
    <x v="31"/>
    <x v="0"/>
    <x v="0"/>
    <n v="15.3"/>
    <n v="11"/>
  </r>
  <r>
    <x v="1"/>
    <x v="9"/>
    <x v="3"/>
    <x v="14"/>
    <x v="0"/>
    <x v="68"/>
    <n v="78703.210000000006"/>
    <n v="50788"/>
  </r>
  <r>
    <x v="1"/>
    <x v="3"/>
    <x v="3"/>
    <x v="514"/>
    <x v="0"/>
    <x v="0"/>
    <n v="5072.12"/>
    <n v="1903"/>
  </r>
  <r>
    <x v="1"/>
    <x v="9"/>
    <x v="3"/>
    <x v="34"/>
    <x v="6"/>
    <x v="35"/>
    <n v="2.56"/>
    <n v="6"/>
  </r>
  <r>
    <x v="1"/>
    <x v="10"/>
    <x v="3"/>
    <x v="8"/>
    <x v="6"/>
    <x v="35"/>
    <n v="7445.35"/>
    <n v="3349.5"/>
  </r>
  <r>
    <x v="1"/>
    <x v="9"/>
    <x v="3"/>
    <x v="17"/>
    <x v="1"/>
    <x v="41"/>
    <n v="20.96"/>
    <n v="83.5"/>
  </r>
  <r>
    <x v="1"/>
    <x v="0"/>
    <x v="3"/>
    <x v="510"/>
    <x v="6"/>
    <x v="61"/>
    <n v="7.4"/>
    <n v="1.5"/>
  </r>
  <r>
    <x v="1"/>
    <x v="10"/>
    <x v="3"/>
    <x v="510"/>
    <x v="1"/>
    <x v="15"/>
    <n v="216.93"/>
    <n v="200.5"/>
  </r>
  <r>
    <x v="1"/>
    <x v="8"/>
    <x v="3"/>
    <x v="7"/>
    <x v="3"/>
    <x v="60"/>
    <n v="2381.79"/>
    <n v="175.3"/>
  </r>
  <r>
    <x v="1"/>
    <x v="9"/>
    <x v="3"/>
    <x v="88"/>
    <x v="0"/>
    <x v="0"/>
    <n v="1480.07"/>
    <n v="400.5"/>
  </r>
  <r>
    <x v="1"/>
    <x v="3"/>
    <x v="3"/>
    <x v="504"/>
    <x v="3"/>
    <x v="38"/>
    <n v="9.7799999999999994"/>
    <n v="1.5"/>
  </r>
  <r>
    <x v="2"/>
    <x v="6"/>
    <x v="12"/>
    <x v="427"/>
    <x v="9"/>
    <x v="31"/>
    <n v="51423.78"/>
    <n v="7536.5"/>
  </r>
  <r>
    <x v="1"/>
    <x v="3"/>
    <x v="3"/>
    <x v="508"/>
    <x v="3"/>
    <x v="39"/>
    <n v="955.54"/>
    <n v="1135"/>
  </r>
  <r>
    <x v="1"/>
    <x v="9"/>
    <x v="3"/>
    <x v="38"/>
    <x v="3"/>
    <x v="18"/>
    <n v="3885.01"/>
    <n v="526"/>
  </r>
  <r>
    <x v="1"/>
    <x v="8"/>
    <x v="3"/>
    <x v="90"/>
    <x v="3"/>
    <x v="18"/>
    <n v="4.16"/>
    <n v="0.5"/>
  </r>
  <r>
    <x v="2"/>
    <x v="1"/>
    <x v="9"/>
    <x v="401"/>
    <x v="1"/>
    <x v="15"/>
    <n v="144.16"/>
    <n v="26.4"/>
  </r>
  <r>
    <x v="2"/>
    <x v="1"/>
    <x v="9"/>
    <x v="173"/>
    <x v="4"/>
    <x v="5"/>
    <n v="22.5"/>
    <n v="7.5"/>
  </r>
  <r>
    <x v="2"/>
    <x v="1"/>
    <x v="5"/>
    <x v="1327"/>
    <x v="2"/>
    <x v="23"/>
    <n v="575.21"/>
    <n v="150"/>
  </r>
  <r>
    <x v="2"/>
    <x v="1"/>
    <x v="9"/>
    <x v="383"/>
    <x v="1"/>
    <x v="1"/>
    <n v="104.75"/>
    <n v="60"/>
  </r>
  <r>
    <x v="2"/>
    <x v="1"/>
    <x v="9"/>
    <x v="363"/>
    <x v="6"/>
    <x v="61"/>
    <n v="50"/>
    <n v="5"/>
  </r>
  <r>
    <x v="2"/>
    <x v="1"/>
    <x v="9"/>
    <x v="215"/>
    <x v="1"/>
    <x v="80"/>
    <n v="294"/>
    <n v="49"/>
  </r>
  <r>
    <x v="2"/>
    <x v="1"/>
    <x v="9"/>
    <x v="1355"/>
    <x v="3"/>
    <x v="16"/>
    <n v="79.2"/>
    <n v="4.4000000000000004"/>
  </r>
  <r>
    <x v="2"/>
    <x v="1"/>
    <x v="9"/>
    <x v="691"/>
    <x v="6"/>
    <x v="29"/>
    <n v="36"/>
    <n v="18"/>
  </r>
  <r>
    <x v="1"/>
    <x v="6"/>
    <x v="5"/>
    <x v="658"/>
    <x v="2"/>
    <x v="23"/>
    <n v="3188.98"/>
    <n v="594"/>
  </r>
  <r>
    <x v="2"/>
    <x v="1"/>
    <x v="9"/>
    <x v="607"/>
    <x v="5"/>
    <x v="8"/>
    <n v="6454.2"/>
    <n v="578.79999999999995"/>
  </r>
  <r>
    <x v="2"/>
    <x v="1"/>
    <x v="9"/>
    <x v="377"/>
    <x v="5"/>
    <x v="66"/>
    <n v="960.6"/>
    <n v="138.30000000000001"/>
  </r>
  <r>
    <x v="2"/>
    <x v="1"/>
    <x v="9"/>
    <x v="144"/>
    <x v="4"/>
    <x v="73"/>
    <n v="51018.44"/>
    <n v="3983"/>
  </r>
  <r>
    <x v="2"/>
    <x v="1"/>
    <x v="9"/>
    <x v="372"/>
    <x v="5"/>
    <x v="66"/>
    <n v="23952.22"/>
    <n v="6665"/>
  </r>
  <r>
    <x v="2"/>
    <x v="1"/>
    <x v="9"/>
    <x v="118"/>
    <x v="5"/>
    <x v="62"/>
    <n v="1195"/>
    <n v="109"/>
  </r>
  <r>
    <x v="1"/>
    <x v="10"/>
    <x v="3"/>
    <x v="10"/>
    <x v="3"/>
    <x v="60"/>
    <n v="23422.06"/>
    <n v="1676"/>
  </r>
  <r>
    <x v="1"/>
    <x v="3"/>
    <x v="3"/>
    <x v="10"/>
    <x v="3"/>
    <x v="60"/>
    <n v="26035.439999999999"/>
    <n v="3098"/>
  </r>
  <r>
    <x v="1"/>
    <x v="6"/>
    <x v="0"/>
    <x v="496"/>
    <x v="1"/>
    <x v="80"/>
    <n v="83008.59"/>
    <n v="308991"/>
  </r>
  <r>
    <x v="2"/>
    <x v="1"/>
    <x v="9"/>
    <x v="121"/>
    <x v="9"/>
    <x v="21"/>
    <n v="320"/>
    <n v="67"/>
  </r>
  <r>
    <x v="1"/>
    <x v="10"/>
    <x v="3"/>
    <x v="539"/>
    <x v="3"/>
    <x v="18"/>
    <n v="10.76"/>
    <n v="2"/>
  </r>
  <r>
    <x v="1"/>
    <x v="9"/>
    <x v="3"/>
    <x v="49"/>
    <x v="0"/>
    <x v="6"/>
    <n v="96.82"/>
    <n v="167"/>
  </r>
  <r>
    <x v="1"/>
    <x v="9"/>
    <x v="3"/>
    <x v="15"/>
    <x v="3"/>
    <x v="18"/>
    <n v="733.3"/>
    <n v="83"/>
  </r>
  <r>
    <x v="2"/>
    <x v="1"/>
    <x v="9"/>
    <x v="374"/>
    <x v="9"/>
    <x v="31"/>
    <n v="38556.5"/>
    <n v="4506.5"/>
  </r>
  <r>
    <x v="2"/>
    <x v="1"/>
    <x v="9"/>
    <x v="167"/>
    <x v="9"/>
    <x v="31"/>
    <n v="10823.3"/>
    <n v="1239.3"/>
  </r>
  <r>
    <x v="2"/>
    <x v="1"/>
    <x v="9"/>
    <x v="176"/>
    <x v="9"/>
    <x v="31"/>
    <n v="70463.179999999993"/>
    <n v="7561.3"/>
  </r>
  <r>
    <x v="1"/>
    <x v="4"/>
    <x v="3"/>
    <x v="42"/>
    <x v="3"/>
    <x v="37"/>
    <n v="286.95999999999998"/>
    <n v="294"/>
  </r>
  <r>
    <x v="1"/>
    <x v="9"/>
    <x v="3"/>
    <x v="17"/>
    <x v="0"/>
    <x v="20"/>
    <n v="142.5"/>
    <n v="182.5"/>
  </r>
  <r>
    <x v="1"/>
    <x v="4"/>
    <x v="3"/>
    <x v="532"/>
    <x v="3"/>
    <x v="39"/>
    <n v="6.99"/>
    <n v="17"/>
  </r>
  <r>
    <x v="1"/>
    <x v="4"/>
    <x v="3"/>
    <x v="33"/>
    <x v="3"/>
    <x v="16"/>
    <n v="10208.57"/>
    <n v="858.5"/>
  </r>
  <r>
    <x v="1"/>
    <x v="0"/>
    <x v="3"/>
    <x v="48"/>
    <x v="3"/>
    <x v="16"/>
    <n v="39411.919999999998"/>
    <n v="2735"/>
  </r>
  <r>
    <x v="2"/>
    <x v="1"/>
    <x v="9"/>
    <x v="614"/>
    <x v="6"/>
    <x v="51"/>
    <n v="837"/>
    <n v="421"/>
  </r>
  <r>
    <x v="2"/>
    <x v="1"/>
    <x v="9"/>
    <x v="179"/>
    <x v="6"/>
    <x v="51"/>
    <n v="561.54999999999995"/>
    <n v="92"/>
  </r>
  <r>
    <x v="1"/>
    <x v="8"/>
    <x v="3"/>
    <x v="44"/>
    <x v="0"/>
    <x v="42"/>
    <n v="0.59"/>
    <n v="1"/>
  </r>
  <r>
    <x v="1"/>
    <x v="8"/>
    <x v="3"/>
    <x v="31"/>
    <x v="3"/>
    <x v="13"/>
    <n v="16.13"/>
    <n v="12"/>
  </r>
  <r>
    <x v="1"/>
    <x v="9"/>
    <x v="3"/>
    <x v="19"/>
    <x v="3"/>
    <x v="18"/>
    <n v="801.39"/>
    <n v="74.599999999999994"/>
  </r>
  <r>
    <x v="1"/>
    <x v="10"/>
    <x v="3"/>
    <x v="44"/>
    <x v="3"/>
    <x v="4"/>
    <n v="2269.3000000000002"/>
    <n v="355.5"/>
  </r>
  <r>
    <x v="1"/>
    <x v="4"/>
    <x v="3"/>
    <x v="48"/>
    <x v="3"/>
    <x v="18"/>
    <n v="587.67999999999995"/>
    <n v="98.5"/>
  </r>
  <r>
    <x v="2"/>
    <x v="1"/>
    <x v="9"/>
    <x v="117"/>
    <x v="2"/>
    <x v="58"/>
    <n v="6809.25"/>
    <n v="6662"/>
  </r>
  <r>
    <x v="2"/>
    <x v="1"/>
    <x v="9"/>
    <x v="135"/>
    <x v="0"/>
    <x v="2"/>
    <n v="1804.59"/>
    <n v="517.5"/>
  </r>
  <r>
    <x v="2"/>
    <x v="1"/>
    <x v="9"/>
    <x v="407"/>
    <x v="6"/>
    <x v="44"/>
    <n v="5265.68"/>
    <n v="866.4"/>
  </r>
  <r>
    <x v="2"/>
    <x v="1"/>
    <x v="9"/>
    <x v="120"/>
    <x v="6"/>
    <x v="44"/>
    <n v="4729.0200000000004"/>
    <n v="672.5"/>
  </r>
  <r>
    <x v="2"/>
    <x v="1"/>
    <x v="9"/>
    <x v="553"/>
    <x v="3"/>
    <x v="32"/>
    <n v="4469.51"/>
    <n v="2229.9499999999998"/>
  </r>
  <r>
    <x v="2"/>
    <x v="1"/>
    <x v="9"/>
    <x v="568"/>
    <x v="9"/>
    <x v="54"/>
    <n v="472.75"/>
    <n v="58.1"/>
  </r>
  <r>
    <x v="2"/>
    <x v="1"/>
    <x v="9"/>
    <x v="397"/>
    <x v="0"/>
    <x v="2"/>
    <n v="52.25"/>
    <n v="18.7"/>
  </r>
  <r>
    <x v="1"/>
    <x v="4"/>
    <x v="1"/>
    <x v="23"/>
    <x v="6"/>
    <x v="44"/>
    <n v="83.98"/>
    <n v="39"/>
  </r>
  <r>
    <x v="2"/>
    <x v="1"/>
    <x v="9"/>
    <x v="391"/>
    <x v="4"/>
    <x v="81"/>
    <n v="604"/>
    <n v="30.2"/>
  </r>
  <r>
    <x v="2"/>
    <x v="1"/>
    <x v="9"/>
    <x v="149"/>
    <x v="6"/>
    <x v="55"/>
    <n v="937.6"/>
    <n v="221.45"/>
  </r>
  <r>
    <x v="2"/>
    <x v="1"/>
    <x v="9"/>
    <x v="215"/>
    <x v="6"/>
    <x v="55"/>
    <n v="3436.41"/>
    <n v="267.5"/>
  </r>
  <r>
    <x v="2"/>
    <x v="1"/>
    <x v="9"/>
    <x v="176"/>
    <x v="6"/>
    <x v="55"/>
    <n v="668.3"/>
    <n v="396.5"/>
  </r>
  <r>
    <x v="1"/>
    <x v="11"/>
    <x v="1"/>
    <x v="25"/>
    <x v="6"/>
    <x v="44"/>
    <n v="1191.73"/>
    <n v="332"/>
  </r>
  <r>
    <x v="1"/>
    <x v="3"/>
    <x v="1"/>
    <x v="25"/>
    <x v="3"/>
    <x v="13"/>
    <n v="3264.34"/>
    <n v="827"/>
  </r>
  <r>
    <x v="1"/>
    <x v="2"/>
    <x v="1"/>
    <x v="507"/>
    <x v="4"/>
    <x v="81"/>
    <n v="39525.050000000003"/>
    <n v="5005"/>
  </r>
  <r>
    <x v="1"/>
    <x v="7"/>
    <x v="1"/>
    <x v="507"/>
    <x v="9"/>
    <x v="54"/>
    <n v="132.06"/>
    <n v="12"/>
  </r>
  <r>
    <x v="1"/>
    <x v="4"/>
    <x v="1"/>
    <x v="26"/>
    <x v="6"/>
    <x v="10"/>
    <n v="105.51"/>
    <n v="57"/>
  </r>
  <r>
    <x v="1"/>
    <x v="4"/>
    <x v="1"/>
    <x v="26"/>
    <x v="0"/>
    <x v="2"/>
    <n v="8751.66"/>
    <n v="1982"/>
  </r>
  <r>
    <x v="1"/>
    <x v="2"/>
    <x v="1"/>
    <x v="27"/>
    <x v="3"/>
    <x v="4"/>
    <n v="46758.82"/>
    <n v="12332"/>
  </r>
  <r>
    <x v="1"/>
    <x v="7"/>
    <x v="1"/>
    <x v="27"/>
    <x v="3"/>
    <x v="37"/>
    <n v="2.7"/>
    <n v="1"/>
  </r>
  <r>
    <x v="1"/>
    <x v="3"/>
    <x v="1"/>
    <x v="27"/>
    <x v="9"/>
    <x v="31"/>
    <n v="8918.2199999999993"/>
    <n v="1710"/>
  </r>
  <r>
    <x v="1"/>
    <x v="4"/>
    <x v="1"/>
    <x v="27"/>
    <x v="1"/>
    <x v="47"/>
    <n v="379.8"/>
    <n v="107"/>
  </r>
  <r>
    <x v="1"/>
    <x v="4"/>
    <x v="1"/>
    <x v="27"/>
    <x v="1"/>
    <x v="1"/>
    <n v="164439.84"/>
    <n v="105925"/>
  </r>
  <r>
    <x v="1"/>
    <x v="4"/>
    <x v="1"/>
    <x v="51"/>
    <x v="6"/>
    <x v="30"/>
    <n v="16390.150000000001"/>
    <n v="2921"/>
  </r>
  <r>
    <x v="2"/>
    <x v="1"/>
    <x v="9"/>
    <x v="381"/>
    <x v="6"/>
    <x v="35"/>
    <n v="56"/>
    <n v="7"/>
  </r>
  <r>
    <x v="2"/>
    <x v="6"/>
    <x v="12"/>
    <x v="435"/>
    <x v="3"/>
    <x v="26"/>
    <n v="73791.570000000007"/>
    <n v="15921.2"/>
  </r>
  <r>
    <x v="1"/>
    <x v="8"/>
    <x v="5"/>
    <x v="1903"/>
    <x v="6"/>
    <x v="52"/>
    <n v="328.25"/>
    <n v="642"/>
  </r>
  <r>
    <x v="2"/>
    <x v="5"/>
    <x v="12"/>
    <x v="462"/>
    <x v="6"/>
    <x v="61"/>
    <n v="7936.35"/>
    <n v="350.9"/>
  </r>
  <r>
    <x v="2"/>
    <x v="5"/>
    <x v="12"/>
    <x v="428"/>
    <x v="3"/>
    <x v="4"/>
    <n v="1599.04"/>
    <n v="171.4"/>
  </r>
  <r>
    <x v="2"/>
    <x v="5"/>
    <x v="12"/>
    <x v="428"/>
    <x v="0"/>
    <x v="6"/>
    <n v="12561.58"/>
    <n v="2428.6999999999998"/>
  </r>
  <r>
    <x v="2"/>
    <x v="6"/>
    <x v="12"/>
    <x v="473"/>
    <x v="6"/>
    <x v="52"/>
    <n v="3570.58"/>
    <n v="1141.5999999999999"/>
  </r>
  <r>
    <x v="2"/>
    <x v="6"/>
    <x v="12"/>
    <x v="421"/>
    <x v="6"/>
    <x v="44"/>
    <n v="1828.68"/>
    <n v="298.5"/>
  </r>
  <r>
    <x v="2"/>
    <x v="5"/>
    <x v="12"/>
    <x v="435"/>
    <x v="0"/>
    <x v="75"/>
    <n v="45016.65"/>
    <n v="19881"/>
  </r>
  <r>
    <x v="2"/>
    <x v="5"/>
    <x v="12"/>
    <x v="429"/>
    <x v="3"/>
    <x v="39"/>
    <n v="100.5"/>
    <n v="21.5"/>
  </r>
  <r>
    <x v="2"/>
    <x v="6"/>
    <x v="12"/>
    <x v="422"/>
    <x v="6"/>
    <x v="34"/>
    <n v="16.93"/>
    <n v="27.15"/>
  </r>
  <r>
    <x v="2"/>
    <x v="6"/>
    <x v="12"/>
    <x v="411"/>
    <x v="1"/>
    <x v="50"/>
    <n v="51.35"/>
    <n v="56.9"/>
  </r>
  <r>
    <x v="2"/>
    <x v="6"/>
    <x v="12"/>
    <x v="431"/>
    <x v="6"/>
    <x v="27"/>
    <n v="360.77"/>
    <n v="52.84"/>
  </r>
  <r>
    <x v="2"/>
    <x v="5"/>
    <x v="12"/>
    <x v="473"/>
    <x v="6"/>
    <x v="27"/>
    <n v="30.39"/>
    <n v="16"/>
  </r>
  <r>
    <x v="2"/>
    <x v="5"/>
    <x v="12"/>
    <x v="637"/>
    <x v="6"/>
    <x v="52"/>
    <n v="129.6"/>
    <n v="11.6"/>
  </r>
  <r>
    <x v="2"/>
    <x v="6"/>
    <x v="12"/>
    <x v="419"/>
    <x v="4"/>
    <x v="36"/>
    <n v="418.71"/>
    <n v="88.3"/>
  </r>
  <r>
    <x v="2"/>
    <x v="5"/>
    <x v="12"/>
    <x v="460"/>
    <x v="3"/>
    <x v="39"/>
    <n v="3718.75"/>
    <n v="392.3"/>
  </r>
  <r>
    <x v="2"/>
    <x v="5"/>
    <x v="12"/>
    <x v="478"/>
    <x v="1"/>
    <x v="56"/>
    <n v="813.72"/>
    <n v="374.6"/>
  </r>
  <r>
    <x v="2"/>
    <x v="6"/>
    <x v="12"/>
    <x v="417"/>
    <x v="1"/>
    <x v="56"/>
    <n v="9.6199999999999992"/>
    <n v="6.55"/>
  </r>
  <r>
    <x v="2"/>
    <x v="6"/>
    <x v="12"/>
    <x v="463"/>
    <x v="6"/>
    <x v="43"/>
    <n v="65280.800000000003"/>
    <n v="21398.799999999999"/>
  </r>
  <r>
    <x v="2"/>
    <x v="5"/>
    <x v="12"/>
    <x v="433"/>
    <x v="1"/>
    <x v="1"/>
    <n v="15.47"/>
    <n v="28"/>
  </r>
  <r>
    <x v="2"/>
    <x v="5"/>
    <x v="12"/>
    <x v="474"/>
    <x v="6"/>
    <x v="29"/>
    <n v="1236.79"/>
    <n v="311"/>
  </r>
  <r>
    <x v="2"/>
    <x v="5"/>
    <x v="12"/>
    <x v="461"/>
    <x v="6"/>
    <x v="51"/>
    <n v="4819.47"/>
    <n v="445.4"/>
  </r>
  <r>
    <x v="2"/>
    <x v="6"/>
    <x v="12"/>
    <x v="474"/>
    <x v="2"/>
    <x v="22"/>
    <n v="784.19"/>
    <n v="121"/>
  </r>
  <r>
    <x v="2"/>
    <x v="5"/>
    <x v="12"/>
    <x v="474"/>
    <x v="2"/>
    <x v="23"/>
    <n v="4565.28"/>
    <n v="701"/>
  </r>
  <r>
    <x v="2"/>
    <x v="6"/>
    <x v="12"/>
    <x v="481"/>
    <x v="5"/>
    <x v="19"/>
    <n v="1314"/>
    <n v="52.56"/>
  </r>
  <r>
    <x v="2"/>
    <x v="6"/>
    <x v="12"/>
    <x v="415"/>
    <x v="5"/>
    <x v="69"/>
    <n v="85664.05"/>
    <n v="2315.3000000000002"/>
  </r>
  <r>
    <x v="2"/>
    <x v="5"/>
    <x v="12"/>
    <x v="1229"/>
    <x v="7"/>
    <x v="12"/>
    <n v="50656"/>
    <n v="126.64"/>
  </r>
  <r>
    <x v="2"/>
    <x v="5"/>
    <x v="12"/>
    <x v="435"/>
    <x v="5"/>
    <x v="8"/>
    <n v="54422.01"/>
    <n v="1831.1"/>
  </r>
  <r>
    <x v="2"/>
    <x v="1"/>
    <x v="10"/>
    <x v="186"/>
    <x v="6"/>
    <x v="29"/>
    <n v="27369.9"/>
    <n v="3614.8"/>
  </r>
  <r>
    <x v="2"/>
    <x v="1"/>
    <x v="10"/>
    <x v="236"/>
    <x v="6"/>
    <x v="29"/>
    <n v="326.39999999999998"/>
    <n v="40.799999999999997"/>
  </r>
  <r>
    <x v="2"/>
    <x v="1"/>
    <x v="10"/>
    <x v="218"/>
    <x v="9"/>
    <x v="21"/>
    <n v="13602.05"/>
    <n v="813.57"/>
  </r>
  <r>
    <x v="2"/>
    <x v="1"/>
    <x v="10"/>
    <x v="345"/>
    <x v="6"/>
    <x v="28"/>
    <n v="918.34"/>
    <n v="73.180000000000007"/>
  </r>
  <r>
    <x v="2"/>
    <x v="1"/>
    <x v="10"/>
    <x v="290"/>
    <x v="5"/>
    <x v="19"/>
    <n v="291.41000000000003"/>
    <n v="11.44"/>
  </r>
  <r>
    <x v="2"/>
    <x v="1"/>
    <x v="10"/>
    <x v="207"/>
    <x v="1"/>
    <x v="15"/>
    <n v="7.65"/>
    <n v="5.0999999999999996"/>
  </r>
  <r>
    <x v="2"/>
    <x v="1"/>
    <x v="10"/>
    <x v="258"/>
    <x v="3"/>
    <x v="26"/>
    <n v="58174.54"/>
    <n v="9366"/>
  </r>
  <r>
    <x v="2"/>
    <x v="1"/>
    <x v="10"/>
    <x v="292"/>
    <x v="6"/>
    <x v="29"/>
    <n v="3536.58"/>
    <n v="1365.8"/>
  </r>
  <r>
    <x v="2"/>
    <x v="5"/>
    <x v="12"/>
    <x v="418"/>
    <x v="6"/>
    <x v="44"/>
    <n v="46.3"/>
    <n v="2"/>
  </r>
  <r>
    <x v="2"/>
    <x v="1"/>
    <x v="10"/>
    <x v="234"/>
    <x v="5"/>
    <x v="57"/>
    <n v="146980.35999999999"/>
    <n v="40901.75"/>
  </r>
  <r>
    <x v="2"/>
    <x v="1"/>
    <x v="10"/>
    <x v="577"/>
    <x v="4"/>
    <x v="73"/>
    <n v="4296.5"/>
    <n v="661"/>
  </r>
  <r>
    <x v="2"/>
    <x v="1"/>
    <x v="10"/>
    <x v="317"/>
    <x v="9"/>
    <x v="31"/>
    <n v="1290.79"/>
    <n v="141.1"/>
  </r>
  <r>
    <x v="2"/>
    <x v="1"/>
    <x v="10"/>
    <x v="222"/>
    <x v="5"/>
    <x v="8"/>
    <n v="90.45"/>
    <n v="2.0099999999999998"/>
  </r>
  <r>
    <x v="1"/>
    <x v="11"/>
    <x v="1"/>
    <x v="4"/>
    <x v="9"/>
    <x v="21"/>
    <n v="17179.37"/>
    <n v="5455"/>
  </r>
  <r>
    <x v="2"/>
    <x v="1"/>
    <x v="10"/>
    <x v="714"/>
    <x v="6"/>
    <x v="51"/>
    <n v="25755.65"/>
    <n v="2803.66"/>
  </r>
  <r>
    <x v="2"/>
    <x v="1"/>
    <x v="10"/>
    <x v="601"/>
    <x v="6"/>
    <x v="51"/>
    <n v="39671.61"/>
    <n v="5268.07"/>
  </r>
  <r>
    <x v="2"/>
    <x v="1"/>
    <x v="10"/>
    <x v="191"/>
    <x v="6"/>
    <x v="55"/>
    <n v="367318.38"/>
    <n v="22349"/>
  </r>
  <r>
    <x v="2"/>
    <x v="1"/>
    <x v="10"/>
    <x v="247"/>
    <x v="4"/>
    <x v="74"/>
    <n v="1771.56"/>
    <n v="399"/>
  </r>
  <r>
    <x v="2"/>
    <x v="1"/>
    <x v="10"/>
    <x v="321"/>
    <x v="6"/>
    <x v="43"/>
    <n v="992.25"/>
    <n v="268.3"/>
  </r>
  <r>
    <x v="2"/>
    <x v="1"/>
    <x v="10"/>
    <x v="311"/>
    <x v="6"/>
    <x v="52"/>
    <n v="9505.4699999999993"/>
    <n v="518.20000000000005"/>
  </r>
  <r>
    <x v="2"/>
    <x v="1"/>
    <x v="10"/>
    <x v="228"/>
    <x v="3"/>
    <x v="18"/>
    <n v="349.84"/>
    <n v="10.199999999999999"/>
  </r>
  <r>
    <x v="2"/>
    <x v="1"/>
    <x v="10"/>
    <x v="341"/>
    <x v="3"/>
    <x v="18"/>
    <n v="284.86"/>
    <n v="9"/>
  </r>
  <r>
    <x v="2"/>
    <x v="1"/>
    <x v="10"/>
    <x v="274"/>
    <x v="0"/>
    <x v="2"/>
    <n v="9233.35"/>
    <n v="3408.03"/>
  </r>
  <r>
    <x v="2"/>
    <x v="1"/>
    <x v="10"/>
    <x v="232"/>
    <x v="6"/>
    <x v="10"/>
    <n v="16933.63"/>
    <n v="17376"/>
  </r>
  <r>
    <x v="2"/>
    <x v="1"/>
    <x v="10"/>
    <x v="218"/>
    <x v="1"/>
    <x v="50"/>
    <n v="73.27"/>
    <n v="75.78"/>
  </r>
  <r>
    <x v="2"/>
    <x v="1"/>
    <x v="10"/>
    <x v="338"/>
    <x v="0"/>
    <x v="2"/>
    <n v="8590.02"/>
    <n v="1962.82"/>
  </r>
  <r>
    <x v="2"/>
    <x v="1"/>
    <x v="10"/>
    <x v="190"/>
    <x v="9"/>
    <x v="54"/>
    <n v="58298.77"/>
    <n v="10170.799999999999"/>
  </r>
  <r>
    <x v="2"/>
    <x v="1"/>
    <x v="10"/>
    <x v="282"/>
    <x v="5"/>
    <x v="67"/>
    <n v="2560"/>
    <n v="64"/>
  </r>
  <r>
    <x v="2"/>
    <x v="1"/>
    <x v="10"/>
    <x v="346"/>
    <x v="0"/>
    <x v="2"/>
    <n v="548.6"/>
    <n v="132.30000000000001"/>
  </r>
  <r>
    <x v="2"/>
    <x v="1"/>
    <x v="10"/>
    <x v="308"/>
    <x v="0"/>
    <x v="2"/>
    <n v="2247.86"/>
    <n v="968.1"/>
  </r>
  <r>
    <x v="2"/>
    <x v="1"/>
    <x v="10"/>
    <x v="577"/>
    <x v="9"/>
    <x v="54"/>
    <n v="52997.88"/>
    <n v="6265.25"/>
  </r>
  <r>
    <x v="2"/>
    <x v="1"/>
    <x v="10"/>
    <x v="598"/>
    <x v="6"/>
    <x v="55"/>
    <n v="125.48"/>
    <n v="30.92"/>
  </r>
  <r>
    <x v="2"/>
    <x v="1"/>
    <x v="10"/>
    <x v="273"/>
    <x v="9"/>
    <x v="54"/>
    <n v="42.9"/>
    <n v="3.3"/>
  </r>
  <r>
    <x v="2"/>
    <x v="1"/>
    <x v="10"/>
    <x v="820"/>
    <x v="9"/>
    <x v="54"/>
    <n v="4930.13"/>
    <n v="483"/>
  </r>
  <r>
    <x v="2"/>
    <x v="1"/>
    <x v="10"/>
    <x v="246"/>
    <x v="9"/>
    <x v="54"/>
    <n v="2556.64"/>
    <n v="217.7"/>
  </r>
  <r>
    <x v="2"/>
    <x v="1"/>
    <x v="10"/>
    <x v="238"/>
    <x v="6"/>
    <x v="27"/>
    <n v="351.75"/>
    <n v="201"/>
  </r>
  <r>
    <x v="2"/>
    <x v="1"/>
    <x v="10"/>
    <x v="229"/>
    <x v="3"/>
    <x v="32"/>
    <n v="1099.98"/>
    <n v="138.30000000000001"/>
  </r>
  <r>
    <x v="2"/>
    <x v="1"/>
    <x v="10"/>
    <x v="277"/>
    <x v="6"/>
    <x v="24"/>
    <n v="15"/>
    <n v="1"/>
  </r>
  <r>
    <x v="2"/>
    <x v="1"/>
    <x v="10"/>
    <x v="324"/>
    <x v="6"/>
    <x v="35"/>
    <n v="208.56"/>
    <n v="11.54"/>
  </r>
  <r>
    <x v="2"/>
    <x v="1"/>
    <x v="6"/>
    <x v="533"/>
    <x v="7"/>
    <x v="40"/>
    <n v="95"/>
    <n v="19"/>
  </r>
  <r>
    <x v="3"/>
    <x v="2"/>
    <x v="10"/>
    <x v="247"/>
    <x v="4"/>
    <x v="5"/>
    <n v="158280.23000000001"/>
    <n v="35627"/>
  </r>
  <r>
    <x v="3"/>
    <x v="2"/>
    <x v="10"/>
    <x v="258"/>
    <x v="4"/>
    <x v="5"/>
    <n v="1207.68"/>
    <n v="296"/>
  </r>
  <r>
    <x v="3"/>
    <x v="4"/>
    <x v="11"/>
    <x v="252"/>
    <x v="9"/>
    <x v="21"/>
    <n v="14329.85"/>
    <n v="2477"/>
  </r>
  <r>
    <x v="3"/>
    <x v="4"/>
    <x v="11"/>
    <x v="255"/>
    <x v="6"/>
    <x v="10"/>
    <n v="33.58"/>
    <n v="14"/>
  </r>
  <r>
    <x v="3"/>
    <x v="2"/>
    <x v="9"/>
    <x v="372"/>
    <x v="6"/>
    <x v="51"/>
    <n v="2059.06"/>
    <n v="206"/>
  </r>
  <r>
    <x v="3"/>
    <x v="2"/>
    <x v="9"/>
    <x v="176"/>
    <x v="6"/>
    <x v="61"/>
    <n v="27"/>
    <n v="1.8"/>
  </r>
  <r>
    <x v="3"/>
    <x v="2"/>
    <x v="9"/>
    <x v="172"/>
    <x v="9"/>
    <x v="31"/>
    <n v="8922.4"/>
    <n v="782.3"/>
  </r>
  <r>
    <x v="3"/>
    <x v="2"/>
    <x v="9"/>
    <x v="167"/>
    <x v="6"/>
    <x v="51"/>
    <n v="1328.8"/>
    <n v="327.2"/>
  </r>
  <r>
    <x v="3"/>
    <x v="2"/>
    <x v="9"/>
    <x v="118"/>
    <x v="5"/>
    <x v="8"/>
    <n v="56615.55"/>
    <n v="5319"/>
  </r>
  <r>
    <x v="3"/>
    <x v="2"/>
    <x v="9"/>
    <x v="375"/>
    <x v="5"/>
    <x v="8"/>
    <n v="2366"/>
    <n v="257"/>
  </r>
  <r>
    <x v="3"/>
    <x v="2"/>
    <x v="9"/>
    <x v="1563"/>
    <x v="9"/>
    <x v="21"/>
    <n v="818.9"/>
    <n v="91"/>
  </r>
  <r>
    <x v="3"/>
    <x v="2"/>
    <x v="9"/>
    <x v="139"/>
    <x v="5"/>
    <x v="7"/>
    <n v="508.07"/>
    <n v="209.3"/>
  </r>
  <r>
    <x v="3"/>
    <x v="2"/>
    <x v="9"/>
    <x v="163"/>
    <x v="6"/>
    <x v="35"/>
    <n v="2355.5100000000002"/>
    <n v="237.6"/>
  </r>
  <r>
    <x v="2"/>
    <x v="1"/>
    <x v="16"/>
    <x v="1653"/>
    <x v="3"/>
    <x v="38"/>
    <n v="428.85"/>
    <n v="40"/>
  </r>
  <r>
    <x v="3"/>
    <x v="2"/>
    <x v="9"/>
    <x v="391"/>
    <x v="7"/>
    <x v="40"/>
    <n v="70.77"/>
    <n v="60.2"/>
  </r>
  <r>
    <x v="3"/>
    <x v="2"/>
    <x v="9"/>
    <x v="383"/>
    <x v="3"/>
    <x v="32"/>
    <n v="389.25"/>
    <n v="119.5"/>
  </r>
  <r>
    <x v="3"/>
    <x v="2"/>
    <x v="9"/>
    <x v="363"/>
    <x v="6"/>
    <x v="10"/>
    <n v="15"/>
    <n v="15"/>
  </r>
  <r>
    <x v="3"/>
    <x v="2"/>
    <x v="9"/>
    <x v="114"/>
    <x v="6"/>
    <x v="10"/>
    <n v="39.700000000000003"/>
    <n v="14.2"/>
  </r>
  <r>
    <x v="2"/>
    <x v="1"/>
    <x v="16"/>
    <x v="1575"/>
    <x v="0"/>
    <x v="6"/>
    <n v="60"/>
    <n v="24"/>
  </r>
  <r>
    <x v="2"/>
    <x v="1"/>
    <x v="16"/>
    <x v="1613"/>
    <x v="7"/>
    <x v="82"/>
    <n v="78"/>
    <n v="26"/>
  </r>
  <r>
    <x v="2"/>
    <x v="1"/>
    <x v="16"/>
    <x v="1652"/>
    <x v="3"/>
    <x v="16"/>
    <n v="100"/>
    <n v="10"/>
  </r>
  <r>
    <x v="3"/>
    <x v="2"/>
    <x v="9"/>
    <x v="553"/>
    <x v="9"/>
    <x v="54"/>
    <n v="11382.59"/>
    <n v="1410.05"/>
  </r>
  <r>
    <x v="2"/>
    <x v="1"/>
    <x v="16"/>
    <x v="1578"/>
    <x v="7"/>
    <x v="70"/>
    <n v="777.55"/>
    <n v="49.5"/>
  </r>
  <r>
    <x v="1"/>
    <x v="4"/>
    <x v="1"/>
    <x v="56"/>
    <x v="5"/>
    <x v="69"/>
    <n v="97.14"/>
    <n v="3"/>
  </r>
  <r>
    <x v="1"/>
    <x v="11"/>
    <x v="1"/>
    <x v="56"/>
    <x v="6"/>
    <x v="43"/>
    <n v="5431.14"/>
    <n v="2660"/>
  </r>
  <r>
    <x v="1"/>
    <x v="7"/>
    <x v="1"/>
    <x v="60"/>
    <x v="6"/>
    <x v="29"/>
    <n v="32130.58"/>
    <n v="8969"/>
  </r>
  <r>
    <x v="1"/>
    <x v="7"/>
    <x v="1"/>
    <x v="104"/>
    <x v="4"/>
    <x v="71"/>
    <n v="127047.95"/>
    <n v="89141"/>
  </r>
  <r>
    <x v="1"/>
    <x v="7"/>
    <x v="1"/>
    <x v="104"/>
    <x v="6"/>
    <x v="43"/>
    <n v="66.59"/>
    <n v="127"/>
  </r>
  <r>
    <x v="1"/>
    <x v="9"/>
    <x v="1"/>
    <x v="60"/>
    <x v="1"/>
    <x v="15"/>
    <n v="4123.5600000000004"/>
    <n v="8062"/>
  </r>
  <r>
    <x v="3"/>
    <x v="2"/>
    <x v="10"/>
    <x v="194"/>
    <x v="4"/>
    <x v="5"/>
    <n v="1563.61"/>
    <n v="396.5"/>
  </r>
  <r>
    <x v="3"/>
    <x v="2"/>
    <x v="10"/>
    <x v="187"/>
    <x v="4"/>
    <x v="5"/>
    <n v="186"/>
    <n v="30.6"/>
  </r>
  <r>
    <x v="3"/>
    <x v="2"/>
    <x v="16"/>
    <x v="1606"/>
    <x v="3"/>
    <x v="13"/>
    <n v="6032.04"/>
    <n v="5158.01"/>
  </r>
  <r>
    <x v="3"/>
    <x v="2"/>
    <x v="1"/>
    <x v="22"/>
    <x v="9"/>
    <x v="54"/>
    <n v="10.82"/>
    <n v="2"/>
  </r>
  <r>
    <x v="3"/>
    <x v="2"/>
    <x v="1"/>
    <x v="4"/>
    <x v="6"/>
    <x v="35"/>
    <n v="7715.2"/>
    <n v="3567"/>
  </r>
  <r>
    <x v="3"/>
    <x v="2"/>
    <x v="1"/>
    <x v="51"/>
    <x v="2"/>
    <x v="23"/>
    <n v="83047.5"/>
    <n v="39473"/>
  </r>
  <r>
    <x v="3"/>
    <x v="2"/>
    <x v="1"/>
    <x v="1"/>
    <x v="6"/>
    <x v="29"/>
    <n v="33348.82"/>
    <n v="3228"/>
  </r>
  <r>
    <x v="3"/>
    <x v="2"/>
    <x v="1"/>
    <x v="56"/>
    <x v="5"/>
    <x v="19"/>
    <n v="31.8"/>
    <n v="1"/>
  </r>
  <r>
    <x v="3"/>
    <x v="2"/>
    <x v="1"/>
    <x v="2"/>
    <x v="9"/>
    <x v="21"/>
    <n v="10902"/>
    <n v="993"/>
  </r>
  <r>
    <x v="3"/>
    <x v="2"/>
    <x v="10"/>
    <x v="346"/>
    <x v="1"/>
    <x v="56"/>
    <n v="2679.5"/>
    <n v="1526"/>
  </r>
  <r>
    <x v="3"/>
    <x v="2"/>
    <x v="10"/>
    <x v="599"/>
    <x v="0"/>
    <x v="2"/>
    <n v="1856.22"/>
    <n v="451.54"/>
  </r>
  <r>
    <x v="3"/>
    <x v="2"/>
    <x v="10"/>
    <x v="238"/>
    <x v="0"/>
    <x v="49"/>
    <n v="8240.14"/>
    <n v="4601.3999999999996"/>
  </r>
  <r>
    <x v="3"/>
    <x v="2"/>
    <x v="10"/>
    <x v="239"/>
    <x v="9"/>
    <x v="21"/>
    <n v="783.14"/>
    <n v="96.5"/>
  </r>
  <r>
    <x v="3"/>
    <x v="2"/>
    <x v="10"/>
    <x v="232"/>
    <x v="1"/>
    <x v="1"/>
    <n v="46935.199999999997"/>
    <n v="14422.3"/>
  </r>
  <r>
    <x v="3"/>
    <x v="2"/>
    <x v="10"/>
    <x v="223"/>
    <x v="0"/>
    <x v="64"/>
    <n v="2474.0300000000002"/>
    <n v="629.15"/>
  </r>
  <r>
    <x v="3"/>
    <x v="2"/>
    <x v="10"/>
    <x v="227"/>
    <x v="9"/>
    <x v="31"/>
    <n v="9219.3799999999992"/>
    <n v="554.29999999999995"/>
  </r>
  <r>
    <x v="3"/>
    <x v="2"/>
    <x v="10"/>
    <x v="218"/>
    <x v="6"/>
    <x v="24"/>
    <n v="2120.5"/>
    <n v="414.31"/>
  </r>
  <r>
    <x v="3"/>
    <x v="2"/>
    <x v="10"/>
    <x v="218"/>
    <x v="6"/>
    <x v="28"/>
    <n v="595.29"/>
    <n v="36.19"/>
  </r>
  <r>
    <x v="3"/>
    <x v="2"/>
    <x v="10"/>
    <x v="337"/>
    <x v="6"/>
    <x v="29"/>
    <n v="301.7"/>
    <n v="33.299999999999997"/>
  </r>
  <r>
    <x v="3"/>
    <x v="2"/>
    <x v="10"/>
    <x v="341"/>
    <x v="6"/>
    <x v="29"/>
    <n v="9746.42"/>
    <n v="1758.55"/>
  </r>
  <r>
    <x v="1"/>
    <x v="10"/>
    <x v="5"/>
    <x v="1208"/>
    <x v="2"/>
    <x v="22"/>
    <n v="1303.81"/>
    <n v="2550"/>
  </r>
  <r>
    <x v="3"/>
    <x v="2"/>
    <x v="10"/>
    <x v="321"/>
    <x v="3"/>
    <x v="18"/>
    <n v="690.61"/>
    <n v="31.1"/>
  </r>
  <r>
    <x v="3"/>
    <x v="4"/>
    <x v="10"/>
    <x v="190"/>
    <x v="6"/>
    <x v="43"/>
    <n v="361.66"/>
    <n v="48.45"/>
  </r>
  <r>
    <x v="3"/>
    <x v="2"/>
    <x v="12"/>
    <x v="465"/>
    <x v="5"/>
    <x v="69"/>
    <n v="222.54"/>
    <n v="6.4"/>
  </r>
  <r>
    <x v="3"/>
    <x v="4"/>
    <x v="15"/>
    <x v="494"/>
    <x v="0"/>
    <x v="42"/>
    <n v="13.87"/>
    <n v="1.5"/>
  </r>
  <r>
    <x v="1"/>
    <x v="5"/>
    <x v="0"/>
    <x v="1000"/>
    <x v="3"/>
    <x v="13"/>
    <n v="226"/>
    <n v="226"/>
  </r>
  <r>
    <x v="1"/>
    <x v="9"/>
    <x v="1"/>
    <x v="60"/>
    <x v="2"/>
    <x v="22"/>
    <n v="9400"/>
    <n v="1005"/>
  </r>
  <r>
    <x v="1"/>
    <x v="7"/>
    <x v="1"/>
    <x v="60"/>
    <x v="2"/>
    <x v="22"/>
    <n v="9390"/>
    <n v="994"/>
  </r>
  <r>
    <x v="1"/>
    <x v="7"/>
    <x v="1"/>
    <x v="60"/>
    <x v="3"/>
    <x v="16"/>
    <n v="5474.64"/>
    <n v="305"/>
  </r>
  <r>
    <x v="1"/>
    <x v="3"/>
    <x v="1"/>
    <x v="60"/>
    <x v="3"/>
    <x v="32"/>
    <n v="108.78"/>
    <n v="33"/>
  </r>
  <r>
    <x v="1"/>
    <x v="10"/>
    <x v="8"/>
    <x v="102"/>
    <x v="6"/>
    <x v="43"/>
    <n v="10710.62"/>
    <n v="7212.2"/>
  </r>
  <r>
    <x v="1"/>
    <x v="4"/>
    <x v="8"/>
    <x v="102"/>
    <x v="5"/>
    <x v="7"/>
    <n v="290.19"/>
    <n v="34"/>
  </r>
  <r>
    <x v="1"/>
    <x v="3"/>
    <x v="1"/>
    <x v="1"/>
    <x v="0"/>
    <x v="6"/>
    <n v="6155.95"/>
    <n v="2161"/>
  </r>
  <r>
    <x v="1"/>
    <x v="7"/>
    <x v="1"/>
    <x v="1"/>
    <x v="2"/>
    <x v="22"/>
    <n v="715.5"/>
    <n v="466"/>
  </r>
  <r>
    <x v="1"/>
    <x v="3"/>
    <x v="1"/>
    <x v="106"/>
    <x v="3"/>
    <x v="38"/>
    <n v="4496.6000000000004"/>
    <n v="439"/>
  </r>
  <r>
    <x v="1"/>
    <x v="7"/>
    <x v="1"/>
    <x v="499"/>
    <x v="6"/>
    <x v="29"/>
    <n v="28801.21"/>
    <n v="5513"/>
  </r>
  <r>
    <x v="1"/>
    <x v="3"/>
    <x v="1"/>
    <x v="106"/>
    <x v="6"/>
    <x v="44"/>
    <n v="41095.19"/>
    <n v="8593"/>
  </r>
  <r>
    <x v="1"/>
    <x v="9"/>
    <x v="1"/>
    <x v="130"/>
    <x v="1"/>
    <x v="33"/>
    <n v="260"/>
    <n v="26"/>
  </r>
  <r>
    <x v="1"/>
    <x v="7"/>
    <x v="1"/>
    <x v="1"/>
    <x v="0"/>
    <x v="64"/>
    <n v="7098.25"/>
    <n v="2187"/>
  </r>
  <r>
    <x v="1"/>
    <x v="4"/>
    <x v="1"/>
    <x v="4"/>
    <x v="4"/>
    <x v="73"/>
    <n v="7430.4"/>
    <n v="1062"/>
  </r>
  <r>
    <x v="1"/>
    <x v="9"/>
    <x v="1"/>
    <x v="106"/>
    <x v="6"/>
    <x v="52"/>
    <n v="2526.75"/>
    <n v="150"/>
  </r>
  <r>
    <x v="3"/>
    <x v="4"/>
    <x v="9"/>
    <x v="168"/>
    <x v="6"/>
    <x v="43"/>
    <n v="38.5"/>
    <n v="11"/>
  </r>
  <r>
    <x v="3"/>
    <x v="4"/>
    <x v="7"/>
    <x v="667"/>
    <x v="9"/>
    <x v="21"/>
    <n v="2346"/>
    <n v="219.6"/>
  </r>
  <r>
    <x v="3"/>
    <x v="4"/>
    <x v="9"/>
    <x v="110"/>
    <x v="5"/>
    <x v="62"/>
    <n v="277"/>
    <n v="61"/>
  </r>
  <r>
    <x v="3"/>
    <x v="4"/>
    <x v="9"/>
    <x v="153"/>
    <x v="5"/>
    <x v="62"/>
    <n v="5970"/>
    <n v="892"/>
  </r>
  <r>
    <x v="3"/>
    <x v="4"/>
    <x v="9"/>
    <x v="176"/>
    <x v="6"/>
    <x v="55"/>
    <n v="962.55"/>
    <n v="319.60000000000002"/>
  </r>
  <r>
    <x v="3"/>
    <x v="4"/>
    <x v="9"/>
    <x v="360"/>
    <x v="6"/>
    <x v="55"/>
    <n v="5970.1"/>
    <n v="905.7"/>
  </r>
  <r>
    <x v="3"/>
    <x v="4"/>
    <x v="9"/>
    <x v="806"/>
    <x v="0"/>
    <x v="2"/>
    <n v="470.1"/>
    <n v="62.25"/>
  </r>
  <r>
    <x v="1"/>
    <x v="3"/>
    <x v="1"/>
    <x v="55"/>
    <x v="6"/>
    <x v="61"/>
    <n v="27.28"/>
    <n v="4"/>
  </r>
  <r>
    <x v="1"/>
    <x v="4"/>
    <x v="1"/>
    <x v="150"/>
    <x v="6"/>
    <x v="43"/>
    <n v="5107.4799999999996"/>
    <n v="1801"/>
  </r>
  <r>
    <x v="1"/>
    <x v="0"/>
    <x v="11"/>
    <x v="202"/>
    <x v="2"/>
    <x v="3"/>
    <n v="63.62"/>
    <n v="23"/>
  </r>
  <r>
    <x v="1"/>
    <x v="9"/>
    <x v="11"/>
    <x v="264"/>
    <x v="0"/>
    <x v="49"/>
    <n v="527.35"/>
    <n v="1351"/>
  </r>
  <r>
    <x v="1"/>
    <x v="5"/>
    <x v="11"/>
    <x v="252"/>
    <x v="6"/>
    <x v="29"/>
    <n v="1.23"/>
    <n v="2"/>
  </r>
  <r>
    <x v="1"/>
    <x v="8"/>
    <x v="11"/>
    <x v="259"/>
    <x v="0"/>
    <x v="68"/>
    <n v="7049.36"/>
    <n v="10749"/>
  </r>
  <r>
    <x v="1"/>
    <x v="8"/>
    <x v="11"/>
    <x v="259"/>
    <x v="3"/>
    <x v="39"/>
    <n v="23241.47"/>
    <n v="39042"/>
  </r>
  <r>
    <x v="1"/>
    <x v="9"/>
    <x v="11"/>
    <x v="262"/>
    <x v="3"/>
    <x v="18"/>
    <n v="2809.44"/>
    <n v="268"/>
  </r>
  <r>
    <x v="1"/>
    <x v="7"/>
    <x v="11"/>
    <x v="249"/>
    <x v="7"/>
    <x v="12"/>
    <n v="547.4"/>
    <n v="70"/>
  </r>
  <r>
    <x v="1"/>
    <x v="4"/>
    <x v="11"/>
    <x v="255"/>
    <x v="3"/>
    <x v="37"/>
    <n v="973094.42"/>
    <n v="561436"/>
  </r>
  <r>
    <x v="1"/>
    <x v="5"/>
    <x v="11"/>
    <x v="255"/>
    <x v="3"/>
    <x v="32"/>
    <n v="636.20000000000005"/>
    <n v="568"/>
  </r>
  <r>
    <x v="1"/>
    <x v="0"/>
    <x v="11"/>
    <x v="259"/>
    <x v="0"/>
    <x v="20"/>
    <n v="23.91"/>
    <n v="18.5"/>
  </r>
  <r>
    <x v="1"/>
    <x v="3"/>
    <x v="11"/>
    <x v="255"/>
    <x v="0"/>
    <x v="68"/>
    <n v="191.72"/>
    <n v="255"/>
  </r>
  <r>
    <x v="1"/>
    <x v="0"/>
    <x v="11"/>
    <x v="262"/>
    <x v="0"/>
    <x v="6"/>
    <n v="2.48"/>
    <n v="7"/>
  </r>
  <r>
    <x v="1"/>
    <x v="5"/>
    <x v="11"/>
    <x v="255"/>
    <x v="3"/>
    <x v="60"/>
    <n v="224.04"/>
    <n v="19"/>
  </r>
  <r>
    <x v="1"/>
    <x v="11"/>
    <x v="11"/>
    <x v="248"/>
    <x v="6"/>
    <x v="35"/>
    <n v="475.21"/>
    <n v="334"/>
  </r>
  <r>
    <x v="1"/>
    <x v="1"/>
    <x v="11"/>
    <x v="259"/>
    <x v="6"/>
    <x v="61"/>
    <n v="499.5"/>
    <n v="47"/>
  </r>
  <r>
    <x v="1"/>
    <x v="11"/>
    <x v="11"/>
    <x v="259"/>
    <x v="3"/>
    <x v="13"/>
    <n v="2769.25"/>
    <n v="6634"/>
  </r>
  <r>
    <x v="1"/>
    <x v="8"/>
    <x v="11"/>
    <x v="259"/>
    <x v="6"/>
    <x v="61"/>
    <n v="42.9"/>
    <n v="8"/>
  </r>
  <r>
    <x v="1"/>
    <x v="7"/>
    <x v="11"/>
    <x v="259"/>
    <x v="6"/>
    <x v="43"/>
    <n v="21191.66"/>
    <n v="9345"/>
  </r>
  <r>
    <x v="1"/>
    <x v="1"/>
    <x v="11"/>
    <x v="259"/>
    <x v="9"/>
    <x v="21"/>
    <n v="70014.17"/>
    <n v="8947"/>
  </r>
  <r>
    <x v="1"/>
    <x v="3"/>
    <x v="11"/>
    <x v="255"/>
    <x v="6"/>
    <x v="52"/>
    <n v="228.26"/>
    <n v="50"/>
  </r>
  <r>
    <x v="1"/>
    <x v="7"/>
    <x v="11"/>
    <x v="252"/>
    <x v="6"/>
    <x v="35"/>
    <n v="14458.43"/>
    <n v="14426"/>
  </r>
  <r>
    <x v="1"/>
    <x v="8"/>
    <x v="11"/>
    <x v="202"/>
    <x v="6"/>
    <x v="43"/>
    <n v="447.02"/>
    <n v="356"/>
  </r>
  <r>
    <x v="1"/>
    <x v="10"/>
    <x v="11"/>
    <x v="262"/>
    <x v="8"/>
    <x v="65"/>
    <n v="17.399999999999999"/>
    <n v="6"/>
  </r>
  <r>
    <x v="1"/>
    <x v="7"/>
    <x v="11"/>
    <x v="202"/>
    <x v="3"/>
    <x v="38"/>
    <n v="11050.26"/>
    <n v="1091"/>
  </r>
  <r>
    <x v="1"/>
    <x v="8"/>
    <x v="11"/>
    <x v="259"/>
    <x v="5"/>
    <x v="14"/>
    <n v="34680.58"/>
    <n v="7472"/>
  </r>
  <r>
    <x v="1"/>
    <x v="1"/>
    <x v="11"/>
    <x v="255"/>
    <x v="6"/>
    <x v="10"/>
    <n v="183.4"/>
    <n v="666"/>
  </r>
  <r>
    <x v="1"/>
    <x v="6"/>
    <x v="11"/>
    <x v="255"/>
    <x v="5"/>
    <x v="19"/>
    <n v="2376.3000000000002"/>
    <n v="425"/>
  </r>
  <r>
    <x v="1"/>
    <x v="4"/>
    <x v="11"/>
    <x v="255"/>
    <x v="1"/>
    <x v="1"/>
    <n v="11.32"/>
    <n v="15"/>
  </r>
  <r>
    <x v="1"/>
    <x v="10"/>
    <x v="11"/>
    <x v="264"/>
    <x v="0"/>
    <x v="6"/>
    <n v="9025.4"/>
    <n v="9025.4"/>
  </r>
  <r>
    <x v="1"/>
    <x v="9"/>
    <x v="11"/>
    <x v="1060"/>
    <x v="5"/>
    <x v="19"/>
    <n v="5576.35"/>
    <n v="192.7"/>
  </r>
  <r>
    <x v="2"/>
    <x v="2"/>
    <x v="7"/>
    <x v="81"/>
    <x v="9"/>
    <x v="31"/>
    <n v="492.1"/>
    <n v="58.95"/>
  </r>
  <r>
    <x v="1"/>
    <x v="2"/>
    <x v="11"/>
    <x v="202"/>
    <x v="5"/>
    <x v="14"/>
    <n v="890.8"/>
    <n v="131"/>
  </r>
  <r>
    <x v="1"/>
    <x v="4"/>
    <x v="11"/>
    <x v="262"/>
    <x v="5"/>
    <x v="9"/>
    <n v="48.12"/>
    <n v="1203"/>
  </r>
  <r>
    <x v="1"/>
    <x v="3"/>
    <x v="4"/>
    <x v="1288"/>
    <x v="0"/>
    <x v="0"/>
    <n v="195.69"/>
    <n v="90"/>
  </r>
  <r>
    <x v="1"/>
    <x v="3"/>
    <x v="4"/>
    <x v="920"/>
    <x v="3"/>
    <x v="18"/>
    <n v="933.89"/>
    <n v="286"/>
  </r>
  <r>
    <x v="1"/>
    <x v="10"/>
    <x v="4"/>
    <x v="537"/>
    <x v="3"/>
    <x v="37"/>
    <n v="242.08"/>
    <n v="191"/>
  </r>
  <r>
    <x v="1"/>
    <x v="5"/>
    <x v="4"/>
    <x v="673"/>
    <x v="3"/>
    <x v="37"/>
    <n v="163.13999999999999"/>
    <n v="211"/>
  </r>
  <r>
    <x v="1"/>
    <x v="0"/>
    <x v="4"/>
    <x v="69"/>
    <x v="3"/>
    <x v="18"/>
    <n v="812.16"/>
    <n v="185.5"/>
  </r>
  <r>
    <x v="1"/>
    <x v="0"/>
    <x v="7"/>
    <x v="76"/>
    <x v="4"/>
    <x v="73"/>
    <n v="14624"/>
    <n v="1828"/>
  </r>
  <r>
    <x v="1"/>
    <x v="10"/>
    <x v="7"/>
    <x v="667"/>
    <x v="4"/>
    <x v="36"/>
    <n v="229.1"/>
    <n v="95"/>
  </r>
  <r>
    <x v="1"/>
    <x v="4"/>
    <x v="7"/>
    <x v="76"/>
    <x v="6"/>
    <x v="29"/>
    <n v="6950.6"/>
    <n v="708.2"/>
  </r>
  <r>
    <x v="1"/>
    <x v="2"/>
    <x v="7"/>
    <x v="76"/>
    <x v="6"/>
    <x v="51"/>
    <n v="5748.4"/>
    <n v="476.3"/>
  </r>
  <r>
    <x v="2"/>
    <x v="3"/>
    <x v="11"/>
    <x v="255"/>
    <x v="0"/>
    <x v="20"/>
    <n v="207.72"/>
    <n v="134"/>
  </r>
  <r>
    <x v="2"/>
    <x v="2"/>
    <x v="11"/>
    <x v="248"/>
    <x v="3"/>
    <x v="60"/>
    <n v="502.86"/>
    <n v="34"/>
  </r>
  <r>
    <x v="2"/>
    <x v="2"/>
    <x v="11"/>
    <x v="259"/>
    <x v="7"/>
    <x v="40"/>
    <n v="2704.98"/>
    <n v="3449.5"/>
  </r>
  <r>
    <x v="1"/>
    <x v="2"/>
    <x v="7"/>
    <x v="667"/>
    <x v="0"/>
    <x v="2"/>
    <n v="9.5"/>
    <n v="4"/>
  </r>
  <r>
    <x v="1"/>
    <x v="0"/>
    <x v="1"/>
    <x v="499"/>
    <x v="6"/>
    <x v="61"/>
    <n v="446.82"/>
    <n v="36"/>
  </r>
  <r>
    <x v="1"/>
    <x v="0"/>
    <x v="1"/>
    <x v="26"/>
    <x v="9"/>
    <x v="21"/>
    <n v="14114.8"/>
    <n v="1006"/>
  </r>
  <r>
    <x v="1"/>
    <x v="0"/>
    <x v="1"/>
    <x v="27"/>
    <x v="3"/>
    <x v="32"/>
    <n v="71.31"/>
    <n v="23"/>
  </r>
  <r>
    <x v="1"/>
    <x v="1"/>
    <x v="7"/>
    <x v="784"/>
    <x v="6"/>
    <x v="29"/>
    <n v="100"/>
    <n v="14"/>
  </r>
  <r>
    <x v="1"/>
    <x v="9"/>
    <x v="7"/>
    <x v="785"/>
    <x v="6"/>
    <x v="51"/>
    <n v="1215.1500000000001"/>
    <n v="94.8"/>
  </r>
  <r>
    <x v="1"/>
    <x v="0"/>
    <x v="1"/>
    <x v="551"/>
    <x v="4"/>
    <x v="72"/>
    <n v="58.1"/>
    <n v="17"/>
  </r>
  <r>
    <x v="1"/>
    <x v="10"/>
    <x v="1"/>
    <x v="131"/>
    <x v="6"/>
    <x v="29"/>
    <n v="6272.48"/>
    <n v="1348"/>
  </r>
  <r>
    <x v="1"/>
    <x v="1"/>
    <x v="7"/>
    <x v="81"/>
    <x v="1"/>
    <x v="33"/>
    <n v="210"/>
    <n v="70"/>
  </r>
  <r>
    <x v="1"/>
    <x v="3"/>
    <x v="7"/>
    <x v="785"/>
    <x v="6"/>
    <x v="34"/>
    <n v="4456"/>
    <n v="1157"/>
  </r>
  <r>
    <x v="2"/>
    <x v="3"/>
    <x v="7"/>
    <x v="681"/>
    <x v="6"/>
    <x v="29"/>
    <n v="704.9"/>
    <n v="60"/>
  </r>
  <r>
    <x v="2"/>
    <x v="2"/>
    <x v="11"/>
    <x v="248"/>
    <x v="6"/>
    <x v="35"/>
    <n v="695.84"/>
    <n v="506"/>
  </r>
  <r>
    <x v="1"/>
    <x v="10"/>
    <x v="1"/>
    <x v="131"/>
    <x v="6"/>
    <x v="52"/>
    <n v="105.24"/>
    <n v="11"/>
  </r>
  <r>
    <x v="1"/>
    <x v="10"/>
    <x v="1"/>
    <x v="59"/>
    <x v="0"/>
    <x v="64"/>
    <n v="10440.370000000001"/>
    <n v="6775"/>
  </r>
  <r>
    <x v="2"/>
    <x v="3"/>
    <x v="7"/>
    <x v="81"/>
    <x v="6"/>
    <x v="24"/>
    <n v="27"/>
    <n v="6"/>
  </r>
  <r>
    <x v="1"/>
    <x v="10"/>
    <x v="1"/>
    <x v="26"/>
    <x v="6"/>
    <x v="34"/>
    <n v="29.8"/>
    <n v="10"/>
  </r>
  <r>
    <x v="2"/>
    <x v="2"/>
    <x v="11"/>
    <x v="353"/>
    <x v="5"/>
    <x v="9"/>
    <n v="232.76"/>
    <n v="11638"/>
  </r>
  <r>
    <x v="1"/>
    <x v="0"/>
    <x v="1"/>
    <x v="56"/>
    <x v="6"/>
    <x v="61"/>
    <n v="11146.74"/>
    <n v="818"/>
  </r>
  <r>
    <x v="1"/>
    <x v="10"/>
    <x v="1"/>
    <x v="55"/>
    <x v="6"/>
    <x v="25"/>
    <n v="20.94"/>
    <n v="8"/>
  </r>
  <r>
    <x v="2"/>
    <x v="3"/>
    <x v="9"/>
    <x v="116"/>
    <x v="5"/>
    <x v="66"/>
    <n v="2330"/>
    <n v="225"/>
  </r>
  <r>
    <x v="2"/>
    <x v="3"/>
    <x v="9"/>
    <x v="114"/>
    <x v="3"/>
    <x v="32"/>
    <n v="1329.2"/>
    <n v="305"/>
  </r>
  <r>
    <x v="2"/>
    <x v="3"/>
    <x v="9"/>
    <x v="137"/>
    <x v="9"/>
    <x v="31"/>
    <n v="10108.92"/>
    <n v="1089.9000000000001"/>
  </r>
  <r>
    <x v="2"/>
    <x v="3"/>
    <x v="9"/>
    <x v="146"/>
    <x v="1"/>
    <x v="56"/>
    <n v="4249.3500000000004"/>
    <n v="4020.3"/>
  </r>
  <r>
    <x v="2"/>
    <x v="3"/>
    <x v="9"/>
    <x v="377"/>
    <x v="1"/>
    <x v="56"/>
    <n v="2.9"/>
    <n v="2.9"/>
  </r>
  <r>
    <x v="2"/>
    <x v="3"/>
    <x v="9"/>
    <x v="377"/>
    <x v="5"/>
    <x v="66"/>
    <n v="85.5"/>
    <n v="9.5"/>
  </r>
  <r>
    <x v="2"/>
    <x v="3"/>
    <x v="9"/>
    <x v="136"/>
    <x v="1"/>
    <x v="1"/>
    <n v="330"/>
    <n v="122"/>
  </r>
  <r>
    <x v="2"/>
    <x v="3"/>
    <x v="9"/>
    <x v="360"/>
    <x v="6"/>
    <x v="43"/>
    <n v="9025.3700000000008"/>
    <n v="2348.1999999999998"/>
  </r>
  <r>
    <x v="2"/>
    <x v="3"/>
    <x v="9"/>
    <x v="721"/>
    <x v="6"/>
    <x v="61"/>
    <n v="114.6"/>
    <n v="5.8"/>
  </r>
  <r>
    <x v="2"/>
    <x v="3"/>
    <x v="9"/>
    <x v="173"/>
    <x v="2"/>
    <x v="22"/>
    <n v="36"/>
    <n v="1.2"/>
  </r>
  <r>
    <x v="1"/>
    <x v="8"/>
    <x v="1"/>
    <x v="27"/>
    <x v="6"/>
    <x v="43"/>
    <n v="26580.94"/>
    <n v="12599"/>
  </r>
  <r>
    <x v="2"/>
    <x v="3"/>
    <x v="9"/>
    <x v="356"/>
    <x v="0"/>
    <x v="63"/>
    <n v="278.64"/>
    <n v="46.35"/>
  </r>
  <r>
    <x v="1"/>
    <x v="8"/>
    <x v="1"/>
    <x v="4"/>
    <x v="6"/>
    <x v="10"/>
    <n v="17.89"/>
    <n v="15"/>
  </r>
  <r>
    <x v="1"/>
    <x v="8"/>
    <x v="1"/>
    <x v="60"/>
    <x v="2"/>
    <x v="58"/>
    <n v="875"/>
    <n v="790"/>
  </r>
  <r>
    <x v="2"/>
    <x v="3"/>
    <x v="9"/>
    <x v="114"/>
    <x v="6"/>
    <x v="28"/>
    <n v="136.4"/>
    <n v="4.4000000000000004"/>
  </r>
  <r>
    <x v="1"/>
    <x v="8"/>
    <x v="1"/>
    <x v="104"/>
    <x v="9"/>
    <x v="21"/>
    <n v="9141.6299999999992"/>
    <n v="1484"/>
  </r>
  <r>
    <x v="2"/>
    <x v="3"/>
    <x v="9"/>
    <x v="361"/>
    <x v="3"/>
    <x v="16"/>
    <n v="10935.17"/>
    <n v="1234.56"/>
  </r>
  <r>
    <x v="2"/>
    <x v="3"/>
    <x v="9"/>
    <x v="1062"/>
    <x v="6"/>
    <x v="43"/>
    <n v="553"/>
    <n v="276.5"/>
  </r>
  <r>
    <x v="2"/>
    <x v="3"/>
    <x v="9"/>
    <x v="360"/>
    <x v="6"/>
    <x v="44"/>
    <n v="29828.04"/>
    <n v="3034"/>
  </r>
  <r>
    <x v="2"/>
    <x v="3"/>
    <x v="9"/>
    <x v="397"/>
    <x v="6"/>
    <x v="27"/>
    <n v="0.75"/>
    <n v="0.3"/>
  </r>
  <r>
    <x v="2"/>
    <x v="3"/>
    <x v="9"/>
    <x v="171"/>
    <x v="6"/>
    <x v="24"/>
    <n v="1346.37"/>
    <n v="65.400000000000006"/>
  </r>
  <r>
    <x v="2"/>
    <x v="3"/>
    <x v="9"/>
    <x v="397"/>
    <x v="3"/>
    <x v="16"/>
    <n v="12.5"/>
    <n v="0.95"/>
  </r>
  <r>
    <x v="2"/>
    <x v="3"/>
    <x v="9"/>
    <x v="553"/>
    <x v="6"/>
    <x v="52"/>
    <n v="103661.52"/>
    <n v="18326.400000000001"/>
  </r>
  <r>
    <x v="2"/>
    <x v="3"/>
    <x v="9"/>
    <x v="355"/>
    <x v="6"/>
    <x v="44"/>
    <n v="1899.82"/>
    <n v="535"/>
  </r>
  <r>
    <x v="2"/>
    <x v="3"/>
    <x v="9"/>
    <x v="142"/>
    <x v="6"/>
    <x v="44"/>
    <n v="3355.07"/>
    <n v="490.8"/>
  </r>
  <r>
    <x v="2"/>
    <x v="3"/>
    <x v="9"/>
    <x v="164"/>
    <x v="6"/>
    <x v="24"/>
    <n v="53.56"/>
    <n v="8.8000000000000007"/>
  </r>
  <r>
    <x v="2"/>
    <x v="3"/>
    <x v="9"/>
    <x v="116"/>
    <x v="5"/>
    <x v="14"/>
    <n v="6812"/>
    <n v="336"/>
  </r>
  <r>
    <x v="1"/>
    <x v="8"/>
    <x v="1"/>
    <x v="524"/>
    <x v="5"/>
    <x v="7"/>
    <n v="11840.4"/>
    <n v="30021"/>
  </r>
  <r>
    <x v="2"/>
    <x v="3"/>
    <x v="9"/>
    <x v="392"/>
    <x v="0"/>
    <x v="64"/>
    <n v="11"/>
    <n v="1"/>
  </r>
  <r>
    <x v="2"/>
    <x v="3"/>
    <x v="9"/>
    <x v="380"/>
    <x v="0"/>
    <x v="64"/>
    <n v="5834"/>
    <n v="1381"/>
  </r>
  <r>
    <x v="2"/>
    <x v="3"/>
    <x v="9"/>
    <x v="610"/>
    <x v="5"/>
    <x v="57"/>
    <n v="144"/>
    <n v="30"/>
  </r>
  <r>
    <x v="2"/>
    <x v="3"/>
    <x v="9"/>
    <x v="162"/>
    <x v="5"/>
    <x v="57"/>
    <n v="78"/>
    <n v="36"/>
  </r>
  <r>
    <x v="2"/>
    <x v="3"/>
    <x v="9"/>
    <x v="578"/>
    <x v="6"/>
    <x v="25"/>
    <n v="1880"/>
    <n v="620"/>
  </r>
  <r>
    <x v="2"/>
    <x v="3"/>
    <x v="9"/>
    <x v="371"/>
    <x v="9"/>
    <x v="54"/>
    <n v="30"/>
    <n v="3"/>
  </r>
  <r>
    <x v="2"/>
    <x v="3"/>
    <x v="9"/>
    <x v="553"/>
    <x v="3"/>
    <x v="4"/>
    <n v="7"/>
    <n v="2"/>
  </r>
  <r>
    <x v="1"/>
    <x v="6"/>
    <x v="1"/>
    <x v="4"/>
    <x v="5"/>
    <x v="69"/>
    <n v="57.6"/>
    <n v="2"/>
  </r>
  <r>
    <x v="1"/>
    <x v="6"/>
    <x v="1"/>
    <x v="56"/>
    <x v="2"/>
    <x v="86"/>
    <n v="2.02"/>
    <n v="1"/>
  </r>
  <r>
    <x v="1"/>
    <x v="6"/>
    <x v="1"/>
    <x v="60"/>
    <x v="6"/>
    <x v="27"/>
    <n v="981.33"/>
    <n v="433"/>
  </r>
  <r>
    <x v="1"/>
    <x v="6"/>
    <x v="1"/>
    <x v="25"/>
    <x v="0"/>
    <x v="64"/>
    <n v="67235.399999999994"/>
    <n v="31292"/>
  </r>
  <r>
    <x v="2"/>
    <x v="11"/>
    <x v="0"/>
    <x v="496"/>
    <x v="1"/>
    <x v="80"/>
    <n v="169322.65"/>
    <n v="640250"/>
  </r>
  <r>
    <x v="2"/>
    <x v="3"/>
    <x v="8"/>
    <x v="102"/>
    <x v="9"/>
    <x v="21"/>
    <n v="201576.14"/>
    <n v="51152.82"/>
  </r>
  <r>
    <x v="2"/>
    <x v="11"/>
    <x v="0"/>
    <x v="646"/>
    <x v="6"/>
    <x v="46"/>
    <n v="178.5"/>
    <n v="51"/>
  </r>
  <r>
    <x v="1"/>
    <x v="6"/>
    <x v="1"/>
    <x v="22"/>
    <x v="6"/>
    <x v="55"/>
    <n v="6.35"/>
    <n v="11"/>
  </r>
  <r>
    <x v="1"/>
    <x v="6"/>
    <x v="1"/>
    <x v="1"/>
    <x v="6"/>
    <x v="30"/>
    <n v="9"/>
    <n v="2"/>
  </r>
  <r>
    <x v="1"/>
    <x v="6"/>
    <x v="1"/>
    <x v="56"/>
    <x v="5"/>
    <x v="7"/>
    <n v="693.33"/>
    <n v="311"/>
  </r>
  <r>
    <x v="1"/>
    <x v="1"/>
    <x v="9"/>
    <x v="144"/>
    <x v="0"/>
    <x v="2"/>
    <n v="1328.66"/>
    <n v="271.89999999999998"/>
  </r>
  <r>
    <x v="1"/>
    <x v="0"/>
    <x v="9"/>
    <x v="176"/>
    <x v="6"/>
    <x v="44"/>
    <n v="4740.5"/>
    <n v="666.8"/>
  </r>
  <r>
    <x v="1"/>
    <x v="10"/>
    <x v="9"/>
    <x v="356"/>
    <x v="6"/>
    <x v="29"/>
    <n v="13516.53"/>
    <n v="1985.6"/>
  </r>
  <r>
    <x v="1"/>
    <x v="6"/>
    <x v="9"/>
    <x v="161"/>
    <x v="6"/>
    <x v="43"/>
    <n v="664.86"/>
    <n v="87.7"/>
  </r>
  <r>
    <x v="1"/>
    <x v="11"/>
    <x v="9"/>
    <x v="391"/>
    <x v="9"/>
    <x v="54"/>
    <n v="1095"/>
    <n v="167.2"/>
  </r>
  <r>
    <x v="1"/>
    <x v="3"/>
    <x v="9"/>
    <x v="391"/>
    <x v="9"/>
    <x v="21"/>
    <n v="1816.41"/>
    <n v="84.1"/>
  </r>
  <r>
    <x v="2"/>
    <x v="4"/>
    <x v="11"/>
    <x v="259"/>
    <x v="1"/>
    <x v="41"/>
    <n v="289923.67"/>
    <n v="4270482.7"/>
  </r>
  <r>
    <x v="1"/>
    <x v="4"/>
    <x v="9"/>
    <x v="117"/>
    <x v="6"/>
    <x v="43"/>
    <n v="8510.02"/>
    <n v="2353.6999999999998"/>
  </r>
  <r>
    <x v="1"/>
    <x v="3"/>
    <x v="9"/>
    <x v="172"/>
    <x v="1"/>
    <x v="56"/>
    <n v="1332.27"/>
    <n v="1647.3"/>
  </r>
  <r>
    <x v="1"/>
    <x v="3"/>
    <x v="9"/>
    <x v="213"/>
    <x v="6"/>
    <x v="29"/>
    <n v="3487.88"/>
    <n v="683.7"/>
  </r>
  <r>
    <x v="1"/>
    <x v="10"/>
    <x v="9"/>
    <x v="213"/>
    <x v="3"/>
    <x v="18"/>
    <n v="803.31"/>
    <n v="25.56"/>
  </r>
  <r>
    <x v="1"/>
    <x v="10"/>
    <x v="9"/>
    <x v="176"/>
    <x v="6"/>
    <x v="44"/>
    <n v="4328.6000000000004"/>
    <n v="672.6"/>
  </r>
  <r>
    <x v="1"/>
    <x v="2"/>
    <x v="9"/>
    <x v="122"/>
    <x v="0"/>
    <x v="64"/>
    <n v="65"/>
    <n v="10"/>
  </r>
  <r>
    <x v="1"/>
    <x v="4"/>
    <x v="9"/>
    <x v="163"/>
    <x v="6"/>
    <x v="44"/>
    <n v="1423.67"/>
    <n v="213.5"/>
  </r>
  <r>
    <x v="1"/>
    <x v="0"/>
    <x v="9"/>
    <x v="389"/>
    <x v="6"/>
    <x v="10"/>
    <n v="73.959999999999994"/>
    <n v="30.3"/>
  </r>
  <r>
    <x v="1"/>
    <x v="4"/>
    <x v="9"/>
    <x v="389"/>
    <x v="0"/>
    <x v="49"/>
    <n v="98.51"/>
    <n v="19.7"/>
  </r>
  <r>
    <x v="1"/>
    <x v="11"/>
    <x v="9"/>
    <x v="367"/>
    <x v="6"/>
    <x v="44"/>
    <n v="90"/>
    <n v="9"/>
  </r>
  <r>
    <x v="1"/>
    <x v="5"/>
    <x v="9"/>
    <x v="356"/>
    <x v="4"/>
    <x v="5"/>
    <n v="1331.51"/>
    <n v="119.8"/>
  </r>
  <r>
    <x v="1"/>
    <x v="9"/>
    <x v="9"/>
    <x v="389"/>
    <x v="3"/>
    <x v="32"/>
    <n v="958.16"/>
    <n v="117.18"/>
  </r>
  <r>
    <x v="1"/>
    <x v="7"/>
    <x v="9"/>
    <x v="361"/>
    <x v="6"/>
    <x v="35"/>
    <n v="2580.6799999999998"/>
    <n v="426.29"/>
  </r>
  <r>
    <x v="1"/>
    <x v="11"/>
    <x v="9"/>
    <x v="362"/>
    <x v="6"/>
    <x v="35"/>
    <n v="40.14"/>
    <n v="3.69"/>
  </r>
  <r>
    <x v="1"/>
    <x v="9"/>
    <x v="9"/>
    <x v="362"/>
    <x v="9"/>
    <x v="54"/>
    <n v="824.8"/>
    <n v="59.5"/>
  </r>
  <r>
    <x v="1"/>
    <x v="7"/>
    <x v="9"/>
    <x v="168"/>
    <x v="6"/>
    <x v="43"/>
    <n v="10.5"/>
    <n v="3"/>
  </r>
  <r>
    <x v="1"/>
    <x v="7"/>
    <x v="9"/>
    <x v="363"/>
    <x v="1"/>
    <x v="47"/>
    <n v="16751"/>
    <n v="16751"/>
  </r>
  <r>
    <x v="1"/>
    <x v="4"/>
    <x v="9"/>
    <x v="363"/>
    <x v="1"/>
    <x v="1"/>
    <n v="182.5"/>
    <n v="150"/>
  </r>
  <r>
    <x v="2"/>
    <x v="4"/>
    <x v="11"/>
    <x v="249"/>
    <x v="6"/>
    <x v="29"/>
    <n v="2"/>
    <n v="1"/>
  </r>
  <r>
    <x v="2"/>
    <x v="4"/>
    <x v="7"/>
    <x v="534"/>
    <x v="6"/>
    <x v="34"/>
    <n v="81.3"/>
    <n v="27.1"/>
  </r>
  <r>
    <x v="2"/>
    <x v="4"/>
    <x v="7"/>
    <x v="667"/>
    <x v="0"/>
    <x v="2"/>
    <n v="18"/>
    <n v="7.7"/>
  </r>
  <r>
    <x v="1"/>
    <x v="9"/>
    <x v="9"/>
    <x v="110"/>
    <x v="5"/>
    <x v="69"/>
    <n v="125"/>
    <n v="3"/>
  </r>
  <r>
    <x v="1"/>
    <x v="5"/>
    <x v="9"/>
    <x v="110"/>
    <x v="6"/>
    <x v="52"/>
    <n v="6840.25"/>
    <n v="839.6"/>
  </r>
  <r>
    <x v="1"/>
    <x v="9"/>
    <x v="9"/>
    <x v="161"/>
    <x v="6"/>
    <x v="29"/>
    <n v="393.03"/>
    <n v="42.7"/>
  </r>
  <r>
    <x v="1"/>
    <x v="1"/>
    <x v="9"/>
    <x v="161"/>
    <x v="5"/>
    <x v="69"/>
    <n v="47.76"/>
    <n v="1.2"/>
  </r>
  <r>
    <x v="1"/>
    <x v="4"/>
    <x v="9"/>
    <x v="1110"/>
    <x v="9"/>
    <x v="31"/>
    <n v="45"/>
    <n v="9"/>
  </r>
  <r>
    <x v="1"/>
    <x v="9"/>
    <x v="9"/>
    <x v="111"/>
    <x v="3"/>
    <x v="4"/>
    <n v="30"/>
    <n v="3"/>
  </r>
  <r>
    <x v="1"/>
    <x v="3"/>
    <x v="9"/>
    <x v="376"/>
    <x v="5"/>
    <x v="57"/>
    <n v="1265.5"/>
    <n v="251"/>
  </r>
  <r>
    <x v="1"/>
    <x v="11"/>
    <x v="9"/>
    <x v="365"/>
    <x v="5"/>
    <x v="7"/>
    <n v="4005.75"/>
    <n v="251.2"/>
  </r>
  <r>
    <x v="1"/>
    <x v="5"/>
    <x v="9"/>
    <x v="365"/>
    <x v="9"/>
    <x v="31"/>
    <n v="399104.8"/>
    <n v="50356.5"/>
  </r>
  <r>
    <x v="1"/>
    <x v="3"/>
    <x v="9"/>
    <x v="111"/>
    <x v="6"/>
    <x v="28"/>
    <n v="60"/>
    <n v="6"/>
  </r>
  <r>
    <x v="1"/>
    <x v="3"/>
    <x v="9"/>
    <x v="366"/>
    <x v="6"/>
    <x v="52"/>
    <n v="87"/>
    <n v="9"/>
  </r>
  <r>
    <x v="1"/>
    <x v="2"/>
    <x v="9"/>
    <x v="396"/>
    <x v="6"/>
    <x v="55"/>
    <n v="15.32"/>
    <n v="3.75"/>
  </r>
  <r>
    <x v="1"/>
    <x v="4"/>
    <x v="9"/>
    <x v="396"/>
    <x v="6"/>
    <x v="52"/>
    <n v="706.95"/>
    <n v="76.180000000000007"/>
  </r>
  <r>
    <x v="1"/>
    <x v="5"/>
    <x v="9"/>
    <x v="213"/>
    <x v="0"/>
    <x v="6"/>
    <n v="122.71"/>
    <n v="31"/>
  </r>
  <r>
    <x v="1"/>
    <x v="5"/>
    <x v="9"/>
    <x v="365"/>
    <x v="5"/>
    <x v="62"/>
    <n v="28806.5"/>
    <n v="1561.9"/>
  </r>
  <r>
    <x v="1"/>
    <x v="5"/>
    <x v="9"/>
    <x v="366"/>
    <x v="0"/>
    <x v="2"/>
    <n v="72"/>
    <n v="4"/>
  </r>
  <r>
    <x v="1"/>
    <x v="4"/>
    <x v="9"/>
    <x v="213"/>
    <x v="6"/>
    <x v="43"/>
    <n v="6103.68"/>
    <n v="3799.35"/>
  </r>
  <r>
    <x v="1"/>
    <x v="1"/>
    <x v="9"/>
    <x v="213"/>
    <x v="6"/>
    <x v="52"/>
    <n v="39978.129999999997"/>
    <n v="14800.4"/>
  </r>
  <r>
    <x v="1"/>
    <x v="3"/>
    <x v="9"/>
    <x v="367"/>
    <x v="1"/>
    <x v="47"/>
    <n v="44"/>
    <n v="88"/>
  </r>
  <r>
    <x v="1"/>
    <x v="3"/>
    <x v="9"/>
    <x v="391"/>
    <x v="6"/>
    <x v="55"/>
    <n v="21.4"/>
    <n v="6.12"/>
  </r>
  <r>
    <x v="1"/>
    <x v="7"/>
    <x v="9"/>
    <x v="215"/>
    <x v="6"/>
    <x v="43"/>
    <n v="146.55000000000001"/>
    <n v="9"/>
  </r>
  <r>
    <x v="1"/>
    <x v="5"/>
    <x v="9"/>
    <x v="135"/>
    <x v="6"/>
    <x v="29"/>
    <n v="3396.84"/>
    <n v="2753.7"/>
  </r>
  <r>
    <x v="1"/>
    <x v="3"/>
    <x v="9"/>
    <x v="367"/>
    <x v="3"/>
    <x v="16"/>
    <n v="90"/>
    <n v="6"/>
  </r>
  <r>
    <x v="1"/>
    <x v="4"/>
    <x v="9"/>
    <x v="368"/>
    <x v="6"/>
    <x v="34"/>
    <n v="460.5"/>
    <n v="173"/>
  </r>
  <r>
    <x v="1"/>
    <x v="9"/>
    <x v="9"/>
    <x v="361"/>
    <x v="9"/>
    <x v="54"/>
    <n v="11581.55"/>
    <n v="916.81"/>
  </r>
  <r>
    <x v="1"/>
    <x v="11"/>
    <x v="9"/>
    <x v="370"/>
    <x v="1"/>
    <x v="1"/>
    <n v="125"/>
    <n v="50"/>
  </r>
  <r>
    <x v="1"/>
    <x v="2"/>
    <x v="9"/>
    <x v="370"/>
    <x v="4"/>
    <x v="5"/>
    <n v="318"/>
    <n v="53"/>
  </r>
  <r>
    <x v="1"/>
    <x v="7"/>
    <x v="9"/>
    <x v="363"/>
    <x v="5"/>
    <x v="57"/>
    <n v="140"/>
    <n v="35"/>
  </r>
  <r>
    <x v="1"/>
    <x v="8"/>
    <x v="9"/>
    <x v="363"/>
    <x v="6"/>
    <x v="35"/>
    <n v="477"/>
    <n v="211"/>
  </r>
  <r>
    <x v="2"/>
    <x v="9"/>
    <x v="7"/>
    <x v="668"/>
    <x v="6"/>
    <x v="52"/>
    <n v="39"/>
    <n v="2.8"/>
  </r>
  <r>
    <x v="2"/>
    <x v="9"/>
    <x v="7"/>
    <x v="1317"/>
    <x v="6"/>
    <x v="29"/>
    <n v="670"/>
    <n v="68.3"/>
  </r>
  <r>
    <x v="1"/>
    <x v="11"/>
    <x v="9"/>
    <x v="356"/>
    <x v="6"/>
    <x v="24"/>
    <n v="3062.82"/>
    <n v="110.05"/>
  </r>
  <r>
    <x v="1"/>
    <x v="1"/>
    <x v="9"/>
    <x v="117"/>
    <x v="1"/>
    <x v="47"/>
    <n v="507620.04"/>
    <n v="164143"/>
  </r>
  <r>
    <x v="1"/>
    <x v="0"/>
    <x v="9"/>
    <x v="117"/>
    <x v="3"/>
    <x v="38"/>
    <n v="9625.02"/>
    <n v="744.8"/>
  </r>
  <r>
    <x v="1"/>
    <x v="2"/>
    <x v="9"/>
    <x v="361"/>
    <x v="6"/>
    <x v="44"/>
    <n v="310.07"/>
    <n v="38.950000000000003"/>
  </r>
  <r>
    <x v="1"/>
    <x v="7"/>
    <x v="9"/>
    <x v="363"/>
    <x v="3"/>
    <x v="32"/>
    <n v="2277.5"/>
    <n v="465"/>
  </r>
  <r>
    <x v="1"/>
    <x v="0"/>
    <x v="9"/>
    <x v="364"/>
    <x v="6"/>
    <x v="44"/>
    <n v="10"/>
    <n v="1"/>
  </r>
  <r>
    <x v="1"/>
    <x v="11"/>
    <x v="9"/>
    <x v="364"/>
    <x v="3"/>
    <x v="16"/>
    <n v="79.05"/>
    <n v="6.9"/>
  </r>
  <r>
    <x v="1"/>
    <x v="5"/>
    <x v="9"/>
    <x v="168"/>
    <x v="6"/>
    <x v="24"/>
    <n v="40"/>
    <n v="10"/>
  </r>
  <r>
    <x v="1"/>
    <x v="5"/>
    <x v="9"/>
    <x v="363"/>
    <x v="6"/>
    <x v="44"/>
    <n v="406"/>
    <n v="119"/>
  </r>
  <r>
    <x v="1"/>
    <x v="8"/>
    <x v="9"/>
    <x v="110"/>
    <x v="6"/>
    <x v="44"/>
    <n v="8059.5"/>
    <n v="1064"/>
  </r>
  <r>
    <x v="1"/>
    <x v="7"/>
    <x v="9"/>
    <x v="110"/>
    <x v="6"/>
    <x v="44"/>
    <n v="11296"/>
    <n v="1615.5"/>
  </r>
  <r>
    <x v="1"/>
    <x v="0"/>
    <x v="9"/>
    <x v="153"/>
    <x v="3"/>
    <x v="32"/>
    <n v="36"/>
    <n v="6"/>
  </r>
  <r>
    <x v="1"/>
    <x v="3"/>
    <x v="9"/>
    <x v="137"/>
    <x v="0"/>
    <x v="64"/>
    <n v="26135.17"/>
    <n v="3928.1"/>
  </r>
  <r>
    <x v="1"/>
    <x v="8"/>
    <x v="9"/>
    <x v="137"/>
    <x v="6"/>
    <x v="61"/>
    <n v="7186.27"/>
    <n v="385.7"/>
  </r>
  <r>
    <x v="1"/>
    <x v="9"/>
    <x v="9"/>
    <x v="161"/>
    <x v="2"/>
    <x v="77"/>
    <n v="12821.69"/>
    <n v="4883.6000000000004"/>
  </r>
  <r>
    <x v="1"/>
    <x v="7"/>
    <x v="9"/>
    <x v="121"/>
    <x v="9"/>
    <x v="21"/>
    <n v="1446.5"/>
    <n v="446"/>
  </r>
  <r>
    <x v="1"/>
    <x v="4"/>
    <x v="9"/>
    <x v="567"/>
    <x v="9"/>
    <x v="21"/>
    <n v="52.5"/>
    <n v="15"/>
  </r>
  <r>
    <x v="1"/>
    <x v="4"/>
    <x v="9"/>
    <x v="122"/>
    <x v="6"/>
    <x v="44"/>
    <n v="1166"/>
    <n v="218"/>
  </r>
  <r>
    <x v="1"/>
    <x v="6"/>
    <x v="9"/>
    <x v="159"/>
    <x v="6"/>
    <x v="29"/>
    <n v="4855.5600000000004"/>
    <n v="778.55"/>
  </r>
  <r>
    <x v="1"/>
    <x v="5"/>
    <x v="9"/>
    <x v="159"/>
    <x v="9"/>
    <x v="21"/>
    <n v="4893.5600000000004"/>
    <n v="283.89999999999998"/>
  </r>
  <r>
    <x v="1"/>
    <x v="11"/>
    <x v="9"/>
    <x v="1376"/>
    <x v="2"/>
    <x v="23"/>
    <n v="22922.7"/>
    <n v="7010"/>
  </r>
  <r>
    <x v="1"/>
    <x v="9"/>
    <x v="9"/>
    <x v="161"/>
    <x v="6"/>
    <x v="35"/>
    <n v="471.56"/>
    <n v="47.3"/>
  </r>
  <r>
    <x v="1"/>
    <x v="7"/>
    <x v="9"/>
    <x v="122"/>
    <x v="6"/>
    <x v="28"/>
    <n v="3647.8"/>
    <n v="250.1"/>
  </r>
  <r>
    <x v="1"/>
    <x v="11"/>
    <x v="9"/>
    <x v="176"/>
    <x v="0"/>
    <x v="2"/>
    <n v="2628.95"/>
    <n v="1070.7"/>
  </r>
  <r>
    <x v="1"/>
    <x v="8"/>
    <x v="9"/>
    <x v="358"/>
    <x v="9"/>
    <x v="31"/>
    <n v="31.04"/>
    <n v="4"/>
  </r>
  <r>
    <x v="1"/>
    <x v="8"/>
    <x v="9"/>
    <x v="1564"/>
    <x v="6"/>
    <x v="61"/>
    <n v="26.15"/>
    <n v="2.2999999999999998"/>
  </r>
  <r>
    <x v="1"/>
    <x v="6"/>
    <x v="9"/>
    <x v="385"/>
    <x v="5"/>
    <x v="66"/>
    <n v="1798.4"/>
    <n v="155"/>
  </r>
  <r>
    <x v="1"/>
    <x v="11"/>
    <x v="9"/>
    <x v="809"/>
    <x v="0"/>
    <x v="2"/>
    <n v="128.69999999999999"/>
    <n v="51.3"/>
  </r>
  <r>
    <x v="1"/>
    <x v="3"/>
    <x v="9"/>
    <x v="374"/>
    <x v="9"/>
    <x v="54"/>
    <n v="54402"/>
    <n v="11034"/>
  </r>
  <r>
    <x v="1"/>
    <x v="4"/>
    <x v="9"/>
    <x v="112"/>
    <x v="6"/>
    <x v="44"/>
    <n v="50"/>
    <n v="5"/>
  </r>
  <r>
    <x v="1"/>
    <x v="6"/>
    <x v="9"/>
    <x v="565"/>
    <x v="1"/>
    <x v="47"/>
    <n v="45"/>
    <n v="30"/>
  </r>
  <r>
    <x v="2"/>
    <x v="11"/>
    <x v="7"/>
    <x v="100"/>
    <x v="6"/>
    <x v="52"/>
    <n v="1193"/>
    <n v="52"/>
  </r>
  <r>
    <x v="1"/>
    <x v="11"/>
    <x v="9"/>
    <x v="408"/>
    <x v="6"/>
    <x v="51"/>
    <n v="3880.94"/>
    <n v="649"/>
  </r>
  <r>
    <x v="1"/>
    <x v="9"/>
    <x v="9"/>
    <x v="408"/>
    <x v="6"/>
    <x v="29"/>
    <n v="2953.94"/>
    <n v="363.1"/>
  </r>
  <r>
    <x v="1"/>
    <x v="2"/>
    <x v="9"/>
    <x v="176"/>
    <x v="9"/>
    <x v="31"/>
    <n v="25582.7"/>
    <n v="2331.5"/>
  </r>
  <r>
    <x v="1"/>
    <x v="11"/>
    <x v="9"/>
    <x v="406"/>
    <x v="5"/>
    <x v="69"/>
    <n v="4231.5"/>
    <n v="96"/>
  </r>
  <r>
    <x v="1"/>
    <x v="11"/>
    <x v="9"/>
    <x v="155"/>
    <x v="6"/>
    <x v="35"/>
    <n v="5.4"/>
    <n v="0.9"/>
  </r>
  <r>
    <x v="1"/>
    <x v="3"/>
    <x v="9"/>
    <x v="110"/>
    <x v="5"/>
    <x v="8"/>
    <n v="2772"/>
    <n v="168"/>
  </r>
  <r>
    <x v="1"/>
    <x v="3"/>
    <x v="9"/>
    <x v="374"/>
    <x v="2"/>
    <x v="92"/>
    <n v="225"/>
    <n v="75"/>
  </r>
  <r>
    <x v="1"/>
    <x v="6"/>
    <x v="9"/>
    <x v="118"/>
    <x v="9"/>
    <x v="21"/>
    <n v="8556.4500000000007"/>
    <n v="1642"/>
  </r>
  <r>
    <x v="2"/>
    <x v="7"/>
    <x v="7"/>
    <x v="668"/>
    <x v="4"/>
    <x v="73"/>
    <n v="1300.5"/>
    <n v="153"/>
  </r>
  <r>
    <x v="2"/>
    <x v="7"/>
    <x v="7"/>
    <x v="667"/>
    <x v="6"/>
    <x v="24"/>
    <n v="6"/>
    <n v="0.6"/>
  </r>
  <r>
    <x v="1"/>
    <x v="7"/>
    <x v="9"/>
    <x v="147"/>
    <x v="5"/>
    <x v="66"/>
    <n v="18"/>
    <n v="3"/>
  </r>
  <r>
    <x v="1"/>
    <x v="7"/>
    <x v="9"/>
    <x v="161"/>
    <x v="9"/>
    <x v="54"/>
    <n v="1002.73"/>
    <n v="182.94"/>
  </r>
  <r>
    <x v="1"/>
    <x v="6"/>
    <x v="9"/>
    <x v="112"/>
    <x v="0"/>
    <x v="2"/>
    <n v="242.64"/>
    <n v="81.599999999999994"/>
  </r>
  <r>
    <x v="1"/>
    <x v="9"/>
    <x v="9"/>
    <x v="155"/>
    <x v="6"/>
    <x v="51"/>
    <n v="8"/>
    <n v="0.8"/>
  </r>
  <r>
    <x v="1"/>
    <x v="0"/>
    <x v="9"/>
    <x v="610"/>
    <x v="5"/>
    <x v="8"/>
    <n v="4664"/>
    <n v="580"/>
  </r>
  <r>
    <x v="1"/>
    <x v="11"/>
    <x v="9"/>
    <x v="610"/>
    <x v="5"/>
    <x v="8"/>
    <n v="3600"/>
    <n v="360"/>
  </r>
  <r>
    <x v="1"/>
    <x v="1"/>
    <x v="9"/>
    <x v="398"/>
    <x v="5"/>
    <x v="14"/>
    <n v="6839.4"/>
    <n v="192.1"/>
  </r>
  <r>
    <x v="1"/>
    <x v="5"/>
    <x v="9"/>
    <x v="155"/>
    <x v="9"/>
    <x v="21"/>
    <n v="2191.21"/>
    <n v="164.4"/>
  </r>
  <r>
    <x v="1"/>
    <x v="5"/>
    <x v="9"/>
    <x v="164"/>
    <x v="5"/>
    <x v="14"/>
    <n v="28910.080000000002"/>
    <n v="1730.5"/>
  </r>
  <r>
    <x v="1"/>
    <x v="2"/>
    <x v="9"/>
    <x v="377"/>
    <x v="9"/>
    <x v="21"/>
    <n v="1979.86"/>
    <n v="221.9"/>
  </r>
  <r>
    <x v="1"/>
    <x v="2"/>
    <x v="9"/>
    <x v="155"/>
    <x v="5"/>
    <x v="14"/>
    <n v="39.6"/>
    <n v="1.5"/>
  </r>
  <r>
    <x v="1"/>
    <x v="1"/>
    <x v="9"/>
    <x v="553"/>
    <x v="2"/>
    <x v="23"/>
    <n v="53060.5"/>
    <n v="24610"/>
  </r>
  <r>
    <x v="1"/>
    <x v="10"/>
    <x v="9"/>
    <x v="139"/>
    <x v="5"/>
    <x v="57"/>
    <n v="1490"/>
    <n v="106.1"/>
  </r>
  <r>
    <x v="1"/>
    <x v="11"/>
    <x v="9"/>
    <x v="139"/>
    <x v="5"/>
    <x v="57"/>
    <n v="5047.47"/>
    <n v="343.2"/>
  </r>
  <r>
    <x v="1"/>
    <x v="0"/>
    <x v="9"/>
    <x v="377"/>
    <x v="0"/>
    <x v="64"/>
    <n v="454.7"/>
    <n v="125.1"/>
  </r>
  <r>
    <x v="1"/>
    <x v="5"/>
    <x v="9"/>
    <x v="377"/>
    <x v="0"/>
    <x v="64"/>
    <n v="1303.1099999999999"/>
    <n v="257"/>
  </r>
  <r>
    <x v="1"/>
    <x v="9"/>
    <x v="9"/>
    <x v="117"/>
    <x v="5"/>
    <x v="62"/>
    <n v="200.86"/>
    <n v="13.1"/>
  </r>
  <r>
    <x v="1"/>
    <x v="2"/>
    <x v="9"/>
    <x v="614"/>
    <x v="9"/>
    <x v="21"/>
    <n v="720"/>
    <n v="360"/>
  </r>
  <r>
    <x v="1"/>
    <x v="3"/>
    <x v="9"/>
    <x v="120"/>
    <x v="0"/>
    <x v="64"/>
    <n v="427.2"/>
    <n v="58.6"/>
  </r>
  <r>
    <x v="1"/>
    <x v="10"/>
    <x v="9"/>
    <x v="136"/>
    <x v="1"/>
    <x v="56"/>
    <n v="50"/>
    <n v="50"/>
  </r>
  <r>
    <x v="1"/>
    <x v="0"/>
    <x v="9"/>
    <x v="136"/>
    <x v="1"/>
    <x v="56"/>
    <n v="75"/>
    <n v="75"/>
  </r>
  <r>
    <x v="1"/>
    <x v="4"/>
    <x v="9"/>
    <x v="121"/>
    <x v="0"/>
    <x v="2"/>
    <n v="118.9"/>
    <n v="103.3"/>
  </r>
  <r>
    <x v="1"/>
    <x v="5"/>
    <x v="9"/>
    <x v="379"/>
    <x v="1"/>
    <x v="56"/>
    <n v="3"/>
    <n v="3"/>
  </r>
  <r>
    <x v="1"/>
    <x v="1"/>
    <x v="9"/>
    <x v="171"/>
    <x v="9"/>
    <x v="54"/>
    <n v="40367.32"/>
    <n v="3276.27"/>
  </r>
  <r>
    <x v="2"/>
    <x v="7"/>
    <x v="11"/>
    <x v="252"/>
    <x v="9"/>
    <x v="31"/>
    <n v="613.37"/>
    <n v="131"/>
  </r>
  <r>
    <x v="1"/>
    <x v="9"/>
    <x v="9"/>
    <x v="374"/>
    <x v="9"/>
    <x v="54"/>
    <n v="324"/>
    <n v="81"/>
  </r>
  <r>
    <x v="1"/>
    <x v="11"/>
    <x v="9"/>
    <x v="159"/>
    <x v="5"/>
    <x v="8"/>
    <n v="7.42"/>
    <n v="0.9"/>
  </r>
  <r>
    <x v="1"/>
    <x v="6"/>
    <x v="9"/>
    <x v="121"/>
    <x v="6"/>
    <x v="34"/>
    <n v="98"/>
    <n v="52"/>
  </r>
  <r>
    <x v="1"/>
    <x v="9"/>
    <x v="9"/>
    <x v="390"/>
    <x v="5"/>
    <x v="66"/>
    <n v="6623.5"/>
    <n v="2194"/>
  </r>
  <r>
    <x v="1"/>
    <x v="5"/>
    <x v="9"/>
    <x v="806"/>
    <x v="6"/>
    <x v="44"/>
    <n v="76"/>
    <n v="8"/>
  </r>
  <r>
    <x v="1"/>
    <x v="1"/>
    <x v="9"/>
    <x v="806"/>
    <x v="0"/>
    <x v="2"/>
    <n v="275.7"/>
    <n v="44.45"/>
  </r>
  <r>
    <x v="1"/>
    <x v="7"/>
    <x v="9"/>
    <x v="171"/>
    <x v="0"/>
    <x v="64"/>
    <n v="24653.05"/>
    <n v="2362.5700000000002"/>
  </r>
  <r>
    <x v="1"/>
    <x v="0"/>
    <x v="9"/>
    <x v="380"/>
    <x v="6"/>
    <x v="43"/>
    <n v="105"/>
    <n v="45"/>
  </r>
  <r>
    <x v="1"/>
    <x v="0"/>
    <x v="9"/>
    <x v="825"/>
    <x v="4"/>
    <x v="5"/>
    <n v="1000"/>
    <n v="200"/>
  </r>
  <r>
    <x v="1"/>
    <x v="2"/>
    <x v="9"/>
    <x v="159"/>
    <x v="1"/>
    <x v="1"/>
    <n v="192.65"/>
    <n v="92"/>
  </r>
  <r>
    <x v="1"/>
    <x v="7"/>
    <x v="9"/>
    <x v="159"/>
    <x v="1"/>
    <x v="1"/>
    <n v="1103.92"/>
    <n v="433"/>
  </r>
  <r>
    <x v="2"/>
    <x v="7"/>
    <x v="11"/>
    <x v="252"/>
    <x v="3"/>
    <x v="18"/>
    <n v="85802.84"/>
    <n v="5837"/>
  </r>
  <r>
    <x v="1"/>
    <x v="7"/>
    <x v="9"/>
    <x v="565"/>
    <x v="6"/>
    <x v="44"/>
    <n v="64"/>
    <n v="8"/>
  </r>
  <r>
    <x v="1"/>
    <x v="8"/>
    <x v="9"/>
    <x v="169"/>
    <x v="5"/>
    <x v="14"/>
    <n v="34415.5"/>
    <n v="1610.7"/>
  </r>
  <r>
    <x v="1"/>
    <x v="8"/>
    <x v="9"/>
    <x v="1625"/>
    <x v="6"/>
    <x v="51"/>
    <n v="88"/>
    <n v="14"/>
  </r>
  <r>
    <x v="1"/>
    <x v="8"/>
    <x v="9"/>
    <x v="693"/>
    <x v="6"/>
    <x v="51"/>
    <n v="11216.7"/>
    <n v="769.4"/>
  </r>
  <r>
    <x v="1"/>
    <x v="0"/>
    <x v="9"/>
    <x v="118"/>
    <x v="5"/>
    <x v="69"/>
    <n v="335"/>
    <n v="10"/>
  </r>
  <r>
    <x v="1"/>
    <x v="1"/>
    <x v="9"/>
    <x v="159"/>
    <x v="0"/>
    <x v="64"/>
    <n v="4956.08"/>
    <n v="1535.05"/>
  </r>
  <r>
    <x v="1"/>
    <x v="8"/>
    <x v="9"/>
    <x v="173"/>
    <x v="5"/>
    <x v="69"/>
    <n v="46180.3"/>
    <n v="977.35"/>
  </r>
  <r>
    <x v="2"/>
    <x v="7"/>
    <x v="11"/>
    <x v="202"/>
    <x v="0"/>
    <x v="64"/>
    <n v="80.17"/>
    <n v="83"/>
  </r>
  <r>
    <x v="1"/>
    <x v="8"/>
    <x v="9"/>
    <x v="159"/>
    <x v="6"/>
    <x v="61"/>
    <n v="21.99"/>
    <n v="1.4"/>
  </r>
  <r>
    <x v="1"/>
    <x v="6"/>
    <x v="9"/>
    <x v="389"/>
    <x v="6"/>
    <x v="24"/>
    <n v="1560.14"/>
    <n v="256.63"/>
  </r>
  <r>
    <x v="1"/>
    <x v="0"/>
    <x v="9"/>
    <x v="392"/>
    <x v="5"/>
    <x v="66"/>
    <n v="2731.2"/>
    <n v="160.19999999999999"/>
  </r>
  <r>
    <x v="1"/>
    <x v="11"/>
    <x v="9"/>
    <x v="727"/>
    <x v="6"/>
    <x v="51"/>
    <n v="216"/>
    <n v="22"/>
  </r>
  <r>
    <x v="1"/>
    <x v="3"/>
    <x v="9"/>
    <x v="390"/>
    <x v="6"/>
    <x v="10"/>
    <n v="49"/>
    <n v="7"/>
  </r>
  <r>
    <x v="1"/>
    <x v="11"/>
    <x v="9"/>
    <x v="390"/>
    <x v="0"/>
    <x v="49"/>
    <n v="2.5"/>
    <n v="2.5"/>
  </r>
  <r>
    <x v="1"/>
    <x v="6"/>
    <x v="9"/>
    <x v="122"/>
    <x v="9"/>
    <x v="54"/>
    <n v="2590"/>
    <n v="290.5"/>
  </r>
  <r>
    <x v="1"/>
    <x v="1"/>
    <x v="9"/>
    <x v="122"/>
    <x v="6"/>
    <x v="35"/>
    <n v="4240.2"/>
    <n v="340.8"/>
  </r>
  <r>
    <x v="1"/>
    <x v="8"/>
    <x v="9"/>
    <x v="359"/>
    <x v="6"/>
    <x v="52"/>
    <n v="3907.21"/>
    <n v="177.34"/>
  </r>
  <r>
    <x v="1"/>
    <x v="8"/>
    <x v="9"/>
    <x v="181"/>
    <x v="5"/>
    <x v="66"/>
    <n v="3349.85"/>
    <n v="830.9"/>
  </r>
  <r>
    <x v="1"/>
    <x v="3"/>
    <x v="9"/>
    <x v="180"/>
    <x v="0"/>
    <x v="64"/>
    <n v="14231.5"/>
    <n v="2321"/>
  </r>
  <r>
    <x v="1"/>
    <x v="4"/>
    <x v="9"/>
    <x v="139"/>
    <x v="9"/>
    <x v="54"/>
    <n v="1249.3599999999999"/>
    <n v="154"/>
  </r>
  <r>
    <x v="1"/>
    <x v="5"/>
    <x v="9"/>
    <x v="568"/>
    <x v="5"/>
    <x v="8"/>
    <n v="17623.2"/>
    <n v="1093.5"/>
  </r>
  <r>
    <x v="1"/>
    <x v="11"/>
    <x v="9"/>
    <x v="149"/>
    <x v="6"/>
    <x v="29"/>
    <n v="6834.03"/>
    <n v="1063.9000000000001"/>
  </r>
  <r>
    <x v="1"/>
    <x v="0"/>
    <x v="9"/>
    <x v="149"/>
    <x v="9"/>
    <x v="21"/>
    <n v="59420.57"/>
    <n v="6826.49"/>
  </r>
  <r>
    <x v="1"/>
    <x v="8"/>
    <x v="9"/>
    <x v="114"/>
    <x v="6"/>
    <x v="52"/>
    <n v="24673.15"/>
    <n v="4377.6000000000004"/>
  </r>
  <r>
    <x v="1"/>
    <x v="4"/>
    <x v="9"/>
    <x v="383"/>
    <x v="6"/>
    <x v="34"/>
    <n v="47"/>
    <n v="60"/>
  </r>
  <r>
    <x v="1"/>
    <x v="4"/>
    <x v="9"/>
    <x v="616"/>
    <x v="0"/>
    <x v="2"/>
    <n v="147.30000000000001"/>
    <n v="57.4"/>
  </r>
  <r>
    <x v="1"/>
    <x v="9"/>
    <x v="9"/>
    <x v="171"/>
    <x v="3"/>
    <x v="13"/>
    <n v="448.15"/>
    <n v="19.39"/>
  </r>
  <r>
    <x v="1"/>
    <x v="5"/>
    <x v="9"/>
    <x v="392"/>
    <x v="6"/>
    <x v="44"/>
    <n v="40"/>
    <n v="4"/>
  </r>
  <r>
    <x v="1"/>
    <x v="1"/>
    <x v="9"/>
    <x v="138"/>
    <x v="1"/>
    <x v="33"/>
    <n v="111.2"/>
    <n v="85"/>
  </r>
  <r>
    <x v="1"/>
    <x v="9"/>
    <x v="9"/>
    <x v="138"/>
    <x v="6"/>
    <x v="51"/>
    <n v="430.84"/>
    <n v="216"/>
  </r>
  <r>
    <x v="1"/>
    <x v="2"/>
    <x v="9"/>
    <x v="138"/>
    <x v="0"/>
    <x v="2"/>
    <n v="621.67999999999995"/>
    <n v="525"/>
  </r>
  <r>
    <x v="1"/>
    <x v="2"/>
    <x v="9"/>
    <x v="118"/>
    <x v="9"/>
    <x v="21"/>
    <n v="3118"/>
    <n v="441.8"/>
  </r>
  <r>
    <x v="1"/>
    <x v="4"/>
    <x v="9"/>
    <x v="180"/>
    <x v="6"/>
    <x v="52"/>
    <n v="1459"/>
    <n v="160"/>
  </r>
  <r>
    <x v="1"/>
    <x v="6"/>
    <x v="9"/>
    <x v="180"/>
    <x v="6"/>
    <x v="34"/>
    <n v="395"/>
    <n v="240"/>
  </r>
  <r>
    <x v="1"/>
    <x v="3"/>
    <x v="9"/>
    <x v="180"/>
    <x v="9"/>
    <x v="21"/>
    <n v="1316.5"/>
    <n v="364"/>
  </r>
  <r>
    <x v="1"/>
    <x v="8"/>
    <x v="9"/>
    <x v="385"/>
    <x v="0"/>
    <x v="64"/>
    <n v="2495"/>
    <n v="452"/>
  </r>
  <r>
    <x v="1"/>
    <x v="10"/>
    <x v="9"/>
    <x v="386"/>
    <x v="5"/>
    <x v="8"/>
    <n v="554.75"/>
    <n v="13.45"/>
  </r>
  <r>
    <x v="1"/>
    <x v="7"/>
    <x v="9"/>
    <x v="386"/>
    <x v="9"/>
    <x v="54"/>
    <n v="429.25"/>
    <n v="32.1"/>
  </r>
  <r>
    <x v="1"/>
    <x v="8"/>
    <x v="9"/>
    <x v="396"/>
    <x v="6"/>
    <x v="51"/>
    <n v="261.02999999999997"/>
    <n v="110.83"/>
  </r>
  <r>
    <x v="1"/>
    <x v="0"/>
    <x v="9"/>
    <x v="215"/>
    <x v="1"/>
    <x v="50"/>
    <n v="866492.8"/>
    <n v="306488"/>
  </r>
  <r>
    <x v="1"/>
    <x v="6"/>
    <x v="9"/>
    <x v="175"/>
    <x v="5"/>
    <x v="66"/>
    <n v="578.45000000000005"/>
    <n v="111.6"/>
  </r>
  <r>
    <x v="1"/>
    <x v="9"/>
    <x v="9"/>
    <x v="360"/>
    <x v="6"/>
    <x v="51"/>
    <n v="1216.1500000000001"/>
    <n v="672.7"/>
  </r>
  <r>
    <x v="1"/>
    <x v="7"/>
    <x v="9"/>
    <x v="568"/>
    <x v="9"/>
    <x v="21"/>
    <n v="173"/>
    <n v="37"/>
  </r>
  <r>
    <x v="1"/>
    <x v="5"/>
    <x v="9"/>
    <x v="163"/>
    <x v="3"/>
    <x v="4"/>
    <n v="49.1"/>
    <n v="15"/>
  </r>
  <r>
    <x v="1"/>
    <x v="11"/>
    <x v="9"/>
    <x v="721"/>
    <x v="5"/>
    <x v="7"/>
    <n v="1"/>
    <n v="2"/>
  </r>
  <r>
    <x v="1"/>
    <x v="10"/>
    <x v="9"/>
    <x v="797"/>
    <x v="5"/>
    <x v="57"/>
    <n v="148"/>
    <n v="37"/>
  </r>
  <r>
    <x v="1"/>
    <x v="4"/>
    <x v="9"/>
    <x v="693"/>
    <x v="4"/>
    <x v="5"/>
    <n v="354.39"/>
    <n v="184.4"/>
  </r>
  <r>
    <x v="1"/>
    <x v="9"/>
    <x v="9"/>
    <x v="165"/>
    <x v="6"/>
    <x v="43"/>
    <n v="421.21"/>
    <n v="255.7"/>
  </r>
  <r>
    <x v="1"/>
    <x v="10"/>
    <x v="9"/>
    <x v="138"/>
    <x v="6"/>
    <x v="35"/>
    <n v="497.52"/>
    <n v="290"/>
  </r>
  <r>
    <x v="1"/>
    <x v="9"/>
    <x v="9"/>
    <x v="122"/>
    <x v="5"/>
    <x v="66"/>
    <n v="1715"/>
    <n v="395"/>
  </r>
  <r>
    <x v="1"/>
    <x v="2"/>
    <x v="9"/>
    <x v="167"/>
    <x v="1"/>
    <x v="15"/>
    <n v="152"/>
    <n v="32"/>
  </r>
  <r>
    <x v="1"/>
    <x v="11"/>
    <x v="9"/>
    <x v="181"/>
    <x v="6"/>
    <x v="43"/>
    <n v="15"/>
    <n v="10"/>
  </r>
  <r>
    <x v="1"/>
    <x v="4"/>
    <x v="9"/>
    <x v="181"/>
    <x v="9"/>
    <x v="31"/>
    <n v="106.6"/>
    <n v="8.1999999999999993"/>
  </r>
  <r>
    <x v="1"/>
    <x v="11"/>
    <x v="9"/>
    <x v="357"/>
    <x v="1"/>
    <x v="33"/>
    <n v="86.16"/>
    <n v="56.95"/>
  </r>
  <r>
    <x v="1"/>
    <x v="6"/>
    <x v="9"/>
    <x v="177"/>
    <x v="6"/>
    <x v="52"/>
    <n v="10282.48"/>
    <n v="1333.1"/>
  </r>
  <r>
    <x v="1"/>
    <x v="4"/>
    <x v="9"/>
    <x v="162"/>
    <x v="0"/>
    <x v="2"/>
    <n v="569"/>
    <n v="383"/>
  </r>
  <r>
    <x v="1"/>
    <x v="0"/>
    <x v="9"/>
    <x v="173"/>
    <x v="6"/>
    <x v="43"/>
    <n v="47.8"/>
    <n v="24.9"/>
  </r>
  <r>
    <x v="1"/>
    <x v="2"/>
    <x v="9"/>
    <x v="721"/>
    <x v="1"/>
    <x v="56"/>
    <n v="1.45"/>
    <n v="2.9"/>
  </r>
  <r>
    <x v="1"/>
    <x v="7"/>
    <x v="9"/>
    <x v="165"/>
    <x v="6"/>
    <x v="46"/>
    <n v="20718.78"/>
    <n v="3241.2"/>
  </r>
  <r>
    <x v="1"/>
    <x v="10"/>
    <x v="9"/>
    <x v="392"/>
    <x v="0"/>
    <x v="2"/>
    <n v="1150.8"/>
    <n v="115.4"/>
  </r>
  <r>
    <x v="1"/>
    <x v="7"/>
    <x v="9"/>
    <x v="181"/>
    <x v="6"/>
    <x v="10"/>
    <n v="301"/>
    <n v="84"/>
  </r>
  <r>
    <x v="1"/>
    <x v="3"/>
    <x v="9"/>
    <x v="385"/>
    <x v="6"/>
    <x v="27"/>
    <n v="1159"/>
    <n v="930"/>
  </r>
  <r>
    <x v="1"/>
    <x v="9"/>
    <x v="9"/>
    <x v="396"/>
    <x v="6"/>
    <x v="24"/>
    <n v="46.69"/>
    <n v="2.87"/>
  </r>
  <r>
    <x v="1"/>
    <x v="0"/>
    <x v="9"/>
    <x v="177"/>
    <x v="6"/>
    <x v="44"/>
    <n v="100.6"/>
    <n v="14.5"/>
  </r>
  <r>
    <x v="1"/>
    <x v="3"/>
    <x v="9"/>
    <x v="174"/>
    <x v="5"/>
    <x v="14"/>
    <n v="22185.77"/>
    <n v="943.9"/>
  </r>
  <r>
    <x v="1"/>
    <x v="5"/>
    <x v="9"/>
    <x v="610"/>
    <x v="6"/>
    <x v="43"/>
    <n v="2"/>
    <n v="2"/>
  </r>
  <r>
    <x v="1"/>
    <x v="4"/>
    <x v="9"/>
    <x v="114"/>
    <x v="6"/>
    <x v="51"/>
    <n v="4818.55"/>
    <n v="717.2"/>
  </r>
  <r>
    <x v="1"/>
    <x v="11"/>
    <x v="9"/>
    <x v="797"/>
    <x v="9"/>
    <x v="21"/>
    <n v="45"/>
    <n v="3"/>
  </r>
  <r>
    <x v="1"/>
    <x v="10"/>
    <x v="9"/>
    <x v="355"/>
    <x v="6"/>
    <x v="51"/>
    <n v="1778"/>
    <n v="632.4"/>
  </r>
  <r>
    <x v="1"/>
    <x v="6"/>
    <x v="9"/>
    <x v="138"/>
    <x v="0"/>
    <x v="20"/>
    <n v="80"/>
    <n v="40"/>
  </r>
  <r>
    <x v="1"/>
    <x v="4"/>
    <x v="9"/>
    <x v="138"/>
    <x v="6"/>
    <x v="61"/>
    <n v="135.24"/>
    <n v="7"/>
  </r>
  <r>
    <x v="1"/>
    <x v="11"/>
    <x v="9"/>
    <x v="122"/>
    <x v="6"/>
    <x v="25"/>
    <n v="1888"/>
    <n v="766"/>
  </r>
  <r>
    <x v="1"/>
    <x v="10"/>
    <x v="9"/>
    <x v="142"/>
    <x v="5"/>
    <x v="57"/>
    <n v="308.89999999999998"/>
    <n v="54.6"/>
  </r>
  <r>
    <x v="1"/>
    <x v="4"/>
    <x v="9"/>
    <x v="143"/>
    <x v="6"/>
    <x v="52"/>
    <n v="387"/>
    <n v="59"/>
  </r>
  <r>
    <x v="1"/>
    <x v="8"/>
    <x v="9"/>
    <x v="143"/>
    <x v="4"/>
    <x v="72"/>
    <n v="68700"/>
    <n v="22900"/>
  </r>
  <r>
    <x v="1"/>
    <x v="4"/>
    <x v="9"/>
    <x v="357"/>
    <x v="5"/>
    <x v="66"/>
    <n v="29858.89"/>
    <n v="7261.15"/>
  </r>
  <r>
    <x v="1"/>
    <x v="3"/>
    <x v="9"/>
    <x v="372"/>
    <x v="6"/>
    <x v="10"/>
    <n v="10"/>
    <n v="5"/>
  </r>
  <r>
    <x v="1"/>
    <x v="8"/>
    <x v="9"/>
    <x v="395"/>
    <x v="6"/>
    <x v="34"/>
    <n v="799.9"/>
    <n v="413"/>
  </r>
  <r>
    <x v="1"/>
    <x v="11"/>
    <x v="9"/>
    <x v="173"/>
    <x v="6"/>
    <x v="61"/>
    <n v="1739.6"/>
    <n v="152.19999999999999"/>
  </r>
  <r>
    <x v="1"/>
    <x v="4"/>
    <x v="9"/>
    <x v="114"/>
    <x v="6"/>
    <x v="55"/>
    <n v="623.85"/>
    <n v="133.80000000000001"/>
  </r>
  <r>
    <x v="1"/>
    <x v="10"/>
    <x v="9"/>
    <x v="721"/>
    <x v="6"/>
    <x v="55"/>
    <n v="117.2"/>
    <n v="40.299999999999997"/>
  </r>
  <r>
    <x v="1"/>
    <x v="8"/>
    <x v="9"/>
    <x v="160"/>
    <x v="2"/>
    <x v="22"/>
    <n v="478.5"/>
    <n v="185.5"/>
  </r>
  <r>
    <x v="1"/>
    <x v="9"/>
    <x v="9"/>
    <x v="394"/>
    <x v="9"/>
    <x v="21"/>
    <n v="710"/>
    <n v="159"/>
  </r>
  <r>
    <x v="1"/>
    <x v="8"/>
    <x v="9"/>
    <x v="396"/>
    <x v="3"/>
    <x v="13"/>
    <n v="171.39"/>
    <n v="10.08"/>
  </r>
  <r>
    <x v="1"/>
    <x v="9"/>
    <x v="9"/>
    <x v="396"/>
    <x v="3"/>
    <x v="4"/>
    <n v="11"/>
    <n v="0.56000000000000005"/>
  </r>
  <r>
    <x v="1"/>
    <x v="11"/>
    <x v="9"/>
    <x v="380"/>
    <x v="1"/>
    <x v="47"/>
    <n v="20875"/>
    <n v="14405"/>
  </r>
  <r>
    <x v="1"/>
    <x v="10"/>
    <x v="9"/>
    <x v="357"/>
    <x v="9"/>
    <x v="31"/>
    <n v="1840.41"/>
    <n v="91.8"/>
  </r>
  <r>
    <x v="1"/>
    <x v="5"/>
    <x v="9"/>
    <x v="146"/>
    <x v="6"/>
    <x v="43"/>
    <n v="2363.31"/>
    <n v="569.16"/>
  </r>
  <r>
    <x v="1"/>
    <x v="11"/>
    <x v="9"/>
    <x v="405"/>
    <x v="5"/>
    <x v="14"/>
    <n v="749.04"/>
    <n v="41.3"/>
  </r>
  <r>
    <x v="1"/>
    <x v="9"/>
    <x v="9"/>
    <x v="213"/>
    <x v="5"/>
    <x v="57"/>
    <n v="7256.73"/>
    <n v="454.3"/>
  </r>
  <r>
    <x v="1"/>
    <x v="6"/>
    <x v="9"/>
    <x v="141"/>
    <x v="0"/>
    <x v="2"/>
    <n v="133.16999999999999"/>
    <n v="78.099999999999994"/>
  </r>
  <r>
    <x v="1"/>
    <x v="10"/>
    <x v="9"/>
    <x v="369"/>
    <x v="3"/>
    <x v="32"/>
    <n v="26.1"/>
    <n v="4.0999999999999996"/>
  </r>
  <r>
    <x v="1"/>
    <x v="3"/>
    <x v="9"/>
    <x v="391"/>
    <x v="5"/>
    <x v="7"/>
    <n v="181.79"/>
    <n v="139.30000000000001"/>
  </r>
  <r>
    <x v="1"/>
    <x v="3"/>
    <x v="9"/>
    <x v="144"/>
    <x v="5"/>
    <x v="14"/>
    <n v="5589.17"/>
    <n v="201.3"/>
  </r>
  <r>
    <x v="1"/>
    <x v="4"/>
    <x v="9"/>
    <x v="980"/>
    <x v="6"/>
    <x v="51"/>
    <n v="10"/>
    <n v="2"/>
  </r>
  <r>
    <x v="1"/>
    <x v="8"/>
    <x v="9"/>
    <x v="118"/>
    <x v="1"/>
    <x v="50"/>
    <n v="3787.5"/>
    <n v="6835"/>
  </r>
  <r>
    <x v="1"/>
    <x v="1"/>
    <x v="9"/>
    <x v="113"/>
    <x v="6"/>
    <x v="61"/>
    <n v="9.99"/>
    <n v="3"/>
  </r>
  <r>
    <x v="1"/>
    <x v="2"/>
    <x v="9"/>
    <x v="380"/>
    <x v="1"/>
    <x v="15"/>
    <n v="20"/>
    <n v="10"/>
  </r>
  <r>
    <x v="1"/>
    <x v="11"/>
    <x v="9"/>
    <x v="398"/>
    <x v="9"/>
    <x v="54"/>
    <n v="1572.3"/>
    <n v="170.45"/>
  </r>
  <r>
    <x v="1"/>
    <x v="10"/>
    <x v="9"/>
    <x v="140"/>
    <x v="1"/>
    <x v="47"/>
    <n v="30855.32"/>
    <n v="15392"/>
  </r>
  <r>
    <x v="1"/>
    <x v="1"/>
    <x v="9"/>
    <x v="140"/>
    <x v="4"/>
    <x v="5"/>
    <n v="634"/>
    <n v="121.3"/>
  </r>
  <r>
    <x v="1"/>
    <x v="8"/>
    <x v="9"/>
    <x v="141"/>
    <x v="1"/>
    <x v="1"/>
    <n v="738"/>
    <n v="526.79999999999995"/>
  </r>
  <r>
    <x v="1"/>
    <x v="6"/>
    <x v="9"/>
    <x v="141"/>
    <x v="6"/>
    <x v="61"/>
    <n v="76.05"/>
    <n v="3"/>
  </r>
  <r>
    <x v="1"/>
    <x v="4"/>
    <x v="9"/>
    <x v="391"/>
    <x v="6"/>
    <x v="35"/>
    <n v="97.17"/>
    <n v="17.899999999999999"/>
  </r>
  <r>
    <x v="1"/>
    <x v="6"/>
    <x v="9"/>
    <x v="116"/>
    <x v="9"/>
    <x v="31"/>
    <n v="787.3"/>
    <n v="158.80000000000001"/>
  </r>
  <r>
    <x v="1"/>
    <x v="8"/>
    <x v="9"/>
    <x v="608"/>
    <x v="9"/>
    <x v="31"/>
    <n v="27.5"/>
    <n v="4"/>
  </r>
  <r>
    <x v="1"/>
    <x v="0"/>
    <x v="9"/>
    <x v="165"/>
    <x v="0"/>
    <x v="64"/>
    <n v="31.8"/>
    <n v="3.7"/>
  </r>
  <r>
    <x v="1"/>
    <x v="6"/>
    <x v="9"/>
    <x v="355"/>
    <x v="6"/>
    <x v="43"/>
    <n v="316.16000000000003"/>
    <n v="253"/>
  </r>
  <r>
    <x v="1"/>
    <x v="2"/>
    <x v="9"/>
    <x v="181"/>
    <x v="6"/>
    <x v="61"/>
    <n v="37.799999999999997"/>
    <n v="2.1"/>
  </r>
  <r>
    <x v="1"/>
    <x v="10"/>
    <x v="9"/>
    <x v="179"/>
    <x v="6"/>
    <x v="51"/>
    <n v="29.4"/>
    <n v="5.4"/>
  </r>
  <r>
    <x v="1"/>
    <x v="7"/>
    <x v="9"/>
    <x v="399"/>
    <x v="4"/>
    <x v="73"/>
    <n v="1538"/>
    <n v="135"/>
  </r>
  <r>
    <x v="1"/>
    <x v="9"/>
    <x v="9"/>
    <x v="141"/>
    <x v="6"/>
    <x v="28"/>
    <n v="68"/>
    <n v="6.8"/>
  </r>
  <r>
    <x v="1"/>
    <x v="5"/>
    <x v="9"/>
    <x v="135"/>
    <x v="9"/>
    <x v="21"/>
    <n v="1111.5"/>
    <n v="96.4"/>
  </r>
  <r>
    <x v="1"/>
    <x v="6"/>
    <x v="9"/>
    <x v="407"/>
    <x v="9"/>
    <x v="21"/>
    <n v="24497.99"/>
    <n v="4374.1000000000004"/>
  </r>
  <r>
    <x v="1"/>
    <x v="2"/>
    <x v="9"/>
    <x v="408"/>
    <x v="6"/>
    <x v="29"/>
    <n v="502"/>
    <n v="69.5"/>
  </r>
  <r>
    <x v="1"/>
    <x v="9"/>
    <x v="9"/>
    <x v="401"/>
    <x v="6"/>
    <x v="24"/>
    <n v="217.05"/>
    <n v="6.7"/>
  </r>
  <r>
    <x v="1"/>
    <x v="2"/>
    <x v="9"/>
    <x v="401"/>
    <x v="0"/>
    <x v="2"/>
    <n v="1581"/>
    <n v="366"/>
  </r>
  <r>
    <x v="1"/>
    <x v="8"/>
    <x v="9"/>
    <x v="178"/>
    <x v="6"/>
    <x v="29"/>
    <n v="2694"/>
    <n v="157"/>
  </r>
  <r>
    <x v="1"/>
    <x v="11"/>
    <x v="9"/>
    <x v="391"/>
    <x v="0"/>
    <x v="63"/>
    <n v="3.35"/>
    <n v="3.9"/>
  </r>
  <r>
    <x v="1"/>
    <x v="3"/>
    <x v="9"/>
    <x v="116"/>
    <x v="6"/>
    <x v="55"/>
    <n v="89"/>
    <n v="64.5"/>
  </r>
  <r>
    <x v="1"/>
    <x v="8"/>
    <x v="9"/>
    <x v="988"/>
    <x v="4"/>
    <x v="81"/>
    <n v="300"/>
    <n v="60"/>
  </r>
  <r>
    <x v="1"/>
    <x v="9"/>
    <x v="9"/>
    <x v="394"/>
    <x v="4"/>
    <x v="81"/>
    <n v="58276.5"/>
    <n v="11378"/>
  </r>
  <r>
    <x v="1"/>
    <x v="9"/>
    <x v="9"/>
    <x v="399"/>
    <x v="1"/>
    <x v="1"/>
    <n v="27"/>
    <n v="11"/>
  </r>
  <r>
    <x v="1"/>
    <x v="1"/>
    <x v="9"/>
    <x v="360"/>
    <x v="6"/>
    <x v="51"/>
    <n v="121.46"/>
    <n v="135.9"/>
  </r>
  <r>
    <x v="1"/>
    <x v="2"/>
    <x v="9"/>
    <x v="135"/>
    <x v="3"/>
    <x v="26"/>
    <n v="2.97"/>
    <n v="1.1000000000000001"/>
  </r>
  <r>
    <x v="1"/>
    <x v="7"/>
    <x v="9"/>
    <x v="949"/>
    <x v="9"/>
    <x v="31"/>
    <n v="20"/>
    <n v="2"/>
  </r>
  <r>
    <x v="1"/>
    <x v="4"/>
    <x v="9"/>
    <x v="401"/>
    <x v="6"/>
    <x v="44"/>
    <n v="1585.09"/>
    <n v="135.1"/>
  </r>
  <r>
    <x v="1"/>
    <x v="1"/>
    <x v="9"/>
    <x v="178"/>
    <x v="9"/>
    <x v="31"/>
    <n v="72"/>
    <n v="12"/>
  </r>
  <r>
    <x v="1"/>
    <x v="0"/>
    <x v="9"/>
    <x v="176"/>
    <x v="9"/>
    <x v="21"/>
    <n v="22859.35"/>
    <n v="2363.1"/>
  </r>
  <r>
    <x v="1"/>
    <x v="1"/>
    <x v="9"/>
    <x v="391"/>
    <x v="5"/>
    <x v="14"/>
    <n v="110"/>
    <n v="1"/>
  </r>
  <r>
    <x v="1"/>
    <x v="11"/>
    <x v="9"/>
    <x v="163"/>
    <x v="6"/>
    <x v="61"/>
    <n v="955.03"/>
    <n v="59.7"/>
  </r>
  <r>
    <x v="1"/>
    <x v="7"/>
    <x v="9"/>
    <x v="116"/>
    <x v="1"/>
    <x v="1"/>
    <n v="6"/>
    <n v="4"/>
  </r>
  <r>
    <x v="1"/>
    <x v="9"/>
    <x v="9"/>
    <x v="160"/>
    <x v="0"/>
    <x v="64"/>
    <n v="2.4"/>
    <n v="0.3"/>
  </r>
  <r>
    <x v="1"/>
    <x v="11"/>
    <x v="9"/>
    <x v="212"/>
    <x v="9"/>
    <x v="31"/>
    <n v="592"/>
    <n v="74"/>
  </r>
  <r>
    <x v="1"/>
    <x v="7"/>
    <x v="9"/>
    <x v="401"/>
    <x v="6"/>
    <x v="34"/>
    <n v="3459.56"/>
    <n v="585.5"/>
  </r>
  <r>
    <x v="1"/>
    <x v="3"/>
    <x v="9"/>
    <x v="410"/>
    <x v="5"/>
    <x v="7"/>
    <n v="1317.3"/>
    <n v="136.15"/>
  </r>
  <r>
    <x v="1"/>
    <x v="4"/>
    <x v="9"/>
    <x v="614"/>
    <x v="6"/>
    <x v="35"/>
    <n v="1469"/>
    <n v="353"/>
  </r>
  <r>
    <x v="1"/>
    <x v="9"/>
    <x v="9"/>
    <x v="1062"/>
    <x v="9"/>
    <x v="54"/>
    <n v="835.38"/>
    <n v="147.19999999999999"/>
  </r>
  <r>
    <x v="1"/>
    <x v="1"/>
    <x v="9"/>
    <x v="149"/>
    <x v="6"/>
    <x v="24"/>
    <n v="2819.03"/>
    <n v="148.5"/>
  </r>
  <r>
    <x v="1"/>
    <x v="3"/>
    <x v="9"/>
    <x v="721"/>
    <x v="0"/>
    <x v="63"/>
    <n v="257.10000000000002"/>
    <n v="90.3"/>
  </r>
  <r>
    <x v="1"/>
    <x v="5"/>
    <x v="9"/>
    <x v="553"/>
    <x v="5"/>
    <x v="19"/>
    <n v="327.89"/>
    <n v="8.8000000000000007"/>
  </r>
  <r>
    <x v="1"/>
    <x v="2"/>
    <x v="9"/>
    <x v="171"/>
    <x v="2"/>
    <x v="92"/>
    <n v="186.82"/>
    <n v="19.899999999999999"/>
  </r>
  <r>
    <x v="1"/>
    <x v="4"/>
    <x v="9"/>
    <x v="165"/>
    <x v="6"/>
    <x v="35"/>
    <n v="1511.06"/>
    <n v="488.84"/>
  </r>
  <r>
    <x v="1"/>
    <x v="9"/>
    <x v="9"/>
    <x v="212"/>
    <x v="3"/>
    <x v="13"/>
    <n v="52.5"/>
    <n v="3.8"/>
  </r>
  <r>
    <x v="1"/>
    <x v="5"/>
    <x v="9"/>
    <x v="212"/>
    <x v="6"/>
    <x v="35"/>
    <n v="286.5"/>
    <n v="26"/>
  </r>
  <r>
    <x v="1"/>
    <x v="3"/>
    <x v="9"/>
    <x v="401"/>
    <x v="5"/>
    <x v="57"/>
    <n v="12165.17"/>
    <n v="708.35"/>
  </r>
  <r>
    <x v="1"/>
    <x v="1"/>
    <x v="9"/>
    <x v="614"/>
    <x v="3"/>
    <x v="32"/>
    <n v="1389"/>
    <n v="306"/>
  </r>
  <r>
    <x v="1"/>
    <x v="2"/>
    <x v="9"/>
    <x v="114"/>
    <x v="6"/>
    <x v="10"/>
    <n v="14.4"/>
    <n v="3.6"/>
  </r>
  <r>
    <x v="1"/>
    <x v="8"/>
    <x v="9"/>
    <x v="164"/>
    <x v="6"/>
    <x v="61"/>
    <n v="157.6"/>
    <n v="14.7"/>
  </r>
  <r>
    <x v="1"/>
    <x v="9"/>
    <x v="9"/>
    <x v="176"/>
    <x v="3"/>
    <x v="38"/>
    <n v="330.7"/>
    <n v="18.5"/>
  </r>
  <r>
    <x v="1"/>
    <x v="3"/>
    <x v="9"/>
    <x v="1062"/>
    <x v="6"/>
    <x v="51"/>
    <n v="534.1"/>
    <n v="122.2"/>
  </r>
  <r>
    <x v="1"/>
    <x v="7"/>
    <x v="9"/>
    <x v="1262"/>
    <x v="9"/>
    <x v="54"/>
    <n v="351.1"/>
    <n v="31.4"/>
  </r>
  <r>
    <x v="1"/>
    <x v="5"/>
    <x v="9"/>
    <x v="172"/>
    <x v="2"/>
    <x v="22"/>
    <n v="93.52"/>
    <n v="51"/>
  </r>
  <r>
    <x v="1"/>
    <x v="9"/>
    <x v="9"/>
    <x v="174"/>
    <x v="4"/>
    <x v="72"/>
    <n v="110"/>
    <n v="55"/>
  </r>
  <r>
    <x v="1"/>
    <x v="7"/>
    <x v="9"/>
    <x v="358"/>
    <x v="1"/>
    <x v="1"/>
    <n v="112.16"/>
    <n v="52.4"/>
  </r>
  <r>
    <x v="1"/>
    <x v="8"/>
    <x v="9"/>
    <x v="809"/>
    <x v="4"/>
    <x v="73"/>
    <n v="863.5"/>
    <n v="49.5"/>
  </r>
  <r>
    <x v="1"/>
    <x v="5"/>
    <x v="9"/>
    <x v="160"/>
    <x v="3"/>
    <x v="38"/>
    <n v="388.4"/>
    <n v="23.2"/>
  </r>
  <r>
    <x v="1"/>
    <x v="11"/>
    <x v="9"/>
    <x v="109"/>
    <x v="6"/>
    <x v="52"/>
    <n v="22633.5"/>
    <n v="4185"/>
  </r>
  <r>
    <x v="1"/>
    <x v="2"/>
    <x v="9"/>
    <x v="165"/>
    <x v="5"/>
    <x v="9"/>
    <n v="13.2"/>
    <n v="1.6"/>
  </r>
  <r>
    <x v="1"/>
    <x v="1"/>
    <x v="9"/>
    <x v="179"/>
    <x v="6"/>
    <x v="52"/>
    <n v="681.3"/>
    <n v="61.8"/>
  </r>
  <r>
    <x v="1"/>
    <x v="0"/>
    <x v="9"/>
    <x v="1062"/>
    <x v="6"/>
    <x v="10"/>
    <n v="51.8"/>
    <n v="7.4"/>
  </r>
  <r>
    <x v="1"/>
    <x v="4"/>
    <x v="9"/>
    <x v="174"/>
    <x v="1"/>
    <x v="33"/>
    <n v="78.73"/>
    <n v="27.8"/>
  </r>
  <r>
    <x v="1"/>
    <x v="8"/>
    <x v="9"/>
    <x v="140"/>
    <x v="5"/>
    <x v="8"/>
    <n v="29796"/>
    <n v="2408"/>
  </r>
  <r>
    <x v="1"/>
    <x v="1"/>
    <x v="9"/>
    <x v="141"/>
    <x v="5"/>
    <x v="66"/>
    <n v="20055.79"/>
    <n v="3787.5"/>
  </r>
  <r>
    <x v="1"/>
    <x v="0"/>
    <x v="9"/>
    <x v="616"/>
    <x v="0"/>
    <x v="6"/>
    <n v="1461.95"/>
    <n v="583.4"/>
  </r>
  <r>
    <x v="1"/>
    <x v="2"/>
    <x v="9"/>
    <x v="146"/>
    <x v="1"/>
    <x v="47"/>
    <n v="308.08999999999997"/>
    <n v="255.4"/>
  </r>
  <r>
    <x v="1"/>
    <x v="4"/>
    <x v="9"/>
    <x v="372"/>
    <x v="6"/>
    <x v="28"/>
    <n v="80"/>
    <n v="8"/>
  </r>
  <r>
    <x v="1"/>
    <x v="3"/>
    <x v="9"/>
    <x v="163"/>
    <x v="5"/>
    <x v="57"/>
    <n v="3383.96"/>
    <n v="429.7"/>
  </r>
  <r>
    <x v="1"/>
    <x v="4"/>
    <x v="9"/>
    <x v="166"/>
    <x v="6"/>
    <x v="52"/>
    <n v="180"/>
    <n v="60"/>
  </r>
  <r>
    <x v="1"/>
    <x v="7"/>
    <x v="9"/>
    <x v="162"/>
    <x v="9"/>
    <x v="21"/>
    <n v="1873"/>
    <n v="287.10000000000002"/>
  </r>
  <r>
    <x v="1"/>
    <x v="10"/>
    <x v="9"/>
    <x v="140"/>
    <x v="3"/>
    <x v="32"/>
    <n v="73"/>
    <n v="5.5"/>
  </r>
  <r>
    <x v="1"/>
    <x v="8"/>
    <x v="9"/>
    <x v="141"/>
    <x v="6"/>
    <x v="44"/>
    <n v="4658.33"/>
    <n v="276.60000000000002"/>
  </r>
  <r>
    <x v="1"/>
    <x v="3"/>
    <x v="9"/>
    <x v="369"/>
    <x v="6"/>
    <x v="51"/>
    <n v="7.3"/>
    <n v="3.2"/>
  </r>
  <r>
    <x v="1"/>
    <x v="11"/>
    <x v="9"/>
    <x v="401"/>
    <x v="1"/>
    <x v="47"/>
    <n v="108.15"/>
    <n v="29.9"/>
  </r>
  <r>
    <x v="1"/>
    <x v="7"/>
    <x v="9"/>
    <x v="553"/>
    <x v="6"/>
    <x v="61"/>
    <n v="20230.009999999998"/>
    <n v="868.75"/>
  </r>
  <r>
    <x v="1"/>
    <x v="2"/>
    <x v="9"/>
    <x v="180"/>
    <x v="6"/>
    <x v="55"/>
    <n v="264"/>
    <n v="64"/>
  </r>
  <r>
    <x v="1"/>
    <x v="8"/>
    <x v="9"/>
    <x v="174"/>
    <x v="6"/>
    <x v="28"/>
    <n v="494.96"/>
    <n v="52.3"/>
  </r>
  <r>
    <x v="1"/>
    <x v="0"/>
    <x v="9"/>
    <x v="372"/>
    <x v="6"/>
    <x v="34"/>
    <n v="20"/>
    <n v="10"/>
  </r>
  <r>
    <x v="1"/>
    <x v="0"/>
    <x v="9"/>
    <x v="405"/>
    <x v="3"/>
    <x v="32"/>
    <n v="72"/>
    <n v="11"/>
  </r>
  <r>
    <x v="1"/>
    <x v="10"/>
    <x v="9"/>
    <x v="369"/>
    <x v="6"/>
    <x v="52"/>
    <n v="425.8"/>
    <n v="48.8"/>
  </r>
  <r>
    <x v="2"/>
    <x v="9"/>
    <x v="11"/>
    <x v="252"/>
    <x v="5"/>
    <x v="7"/>
    <n v="997.41"/>
    <n v="137"/>
  </r>
  <r>
    <x v="2"/>
    <x v="9"/>
    <x v="11"/>
    <x v="248"/>
    <x v="3"/>
    <x v="16"/>
    <n v="458536.87"/>
    <n v="27170"/>
  </r>
  <r>
    <x v="2"/>
    <x v="9"/>
    <x v="11"/>
    <x v="248"/>
    <x v="0"/>
    <x v="0"/>
    <n v="2458.34"/>
    <n v="808"/>
  </r>
  <r>
    <x v="2"/>
    <x v="9"/>
    <x v="11"/>
    <x v="249"/>
    <x v="3"/>
    <x v="60"/>
    <n v="752.77"/>
    <n v="65"/>
  </r>
  <r>
    <x v="2"/>
    <x v="9"/>
    <x v="11"/>
    <x v="255"/>
    <x v="3"/>
    <x v="32"/>
    <n v="539.70000000000005"/>
    <n v="385"/>
  </r>
  <r>
    <x v="2"/>
    <x v="9"/>
    <x v="11"/>
    <x v="255"/>
    <x v="3"/>
    <x v="18"/>
    <n v="239283.36"/>
    <n v="17752"/>
  </r>
  <r>
    <x v="2"/>
    <x v="3"/>
    <x v="1"/>
    <x v="59"/>
    <x v="4"/>
    <x v="73"/>
    <n v="255678.76"/>
    <n v="25389"/>
  </r>
  <r>
    <x v="2"/>
    <x v="3"/>
    <x v="1"/>
    <x v="130"/>
    <x v="6"/>
    <x v="51"/>
    <n v="1217.26"/>
    <n v="131"/>
  </r>
  <r>
    <x v="2"/>
    <x v="6"/>
    <x v="10"/>
    <x v="194"/>
    <x v="0"/>
    <x v="20"/>
    <n v="2.89"/>
    <n v="1.7"/>
  </r>
  <r>
    <x v="2"/>
    <x v="10"/>
    <x v="10"/>
    <x v="706"/>
    <x v="5"/>
    <x v="8"/>
    <n v="2804.28"/>
    <n v="228.58"/>
  </r>
  <r>
    <x v="2"/>
    <x v="10"/>
    <x v="10"/>
    <x v="275"/>
    <x v="0"/>
    <x v="64"/>
    <n v="25750.23"/>
    <n v="2288.1"/>
  </r>
  <r>
    <x v="2"/>
    <x v="10"/>
    <x v="10"/>
    <x v="710"/>
    <x v="2"/>
    <x v="23"/>
    <n v="114712.69"/>
    <n v="7316.66"/>
  </r>
  <r>
    <x v="2"/>
    <x v="3"/>
    <x v="1"/>
    <x v="59"/>
    <x v="1"/>
    <x v="33"/>
    <n v="10712.33"/>
    <n v="2412"/>
  </r>
  <r>
    <x v="2"/>
    <x v="3"/>
    <x v="1"/>
    <x v="150"/>
    <x v="1"/>
    <x v="50"/>
    <n v="3340.89"/>
    <n v="1367"/>
  </r>
  <r>
    <x v="2"/>
    <x v="3"/>
    <x v="1"/>
    <x v="524"/>
    <x v="3"/>
    <x v="38"/>
    <n v="22364.26"/>
    <n v="1665"/>
  </r>
  <r>
    <x v="2"/>
    <x v="6"/>
    <x v="10"/>
    <x v="196"/>
    <x v="6"/>
    <x v="51"/>
    <n v="548.76"/>
    <n v="589.86"/>
  </r>
  <r>
    <x v="2"/>
    <x v="6"/>
    <x v="10"/>
    <x v="233"/>
    <x v="6"/>
    <x v="51"/>
    <n v="5984.26"/>
    <n v="1149.6099999999999"/>
  </r>
  <r>
    <x v="2"/>
    <x v="6"/>
    <x v="10"/>
    <x v="339"/>
    <x v="3"/>
    <x v="4"/>
    <n v="287.2"/>
    <n v="37.25"/>
  </r>
  <r>
    <x v="2"/>
    <x v="10"/>
    <x v="10"/>
    <x v="271"/>
    <x v="0"/>
    <x v="63"/>
    <n v="1127610.18"/>
    <n v="2270056.96"/>
  </r>
  <r>
    <x v="2"/>
    <x v="10"/>
    <x v="10"/>
    <x v="330"/>
    <x v="6"/>
    <x v="35"/>
    <n v="9.94"/>
    <n v="4.1399999999999997"/>
  </r>
  <r>
    <x v="2"/>
    <x v="10"/>
    <x v="10"/>
    <x v="312"/>
    <x v="6"/>
    <x v="24"/>
    <n v="63.9"/>
    <n v="4.5"/>
  </r>
  <r>
    <x v="2"/>
    <x v="9"/>
    <x v="8"/>
    <x v="102"/>
    <x v="5"/>
    <x v="7"/>
    <n v="24"/>
    <n v="2"/>
  </r>
  <r>
    <x v="2"/>
    <x v="3"/>
    <x v="1"/>
    <x v="59"/>
    <x v="3"/>
    <x v="32"/>
    <n v="25517.45"/>
    <n v="5644"/>
  </r>
  <r>
    <x v="2"/>
    <x v="6"/>
    <x v="10"/>
    <x v="278"/>
    <x v="9"/>
    <x v="54"/>
    <n v="11614.5"/>
    <n v="1331"/>
  </r>
  <r>
    <x v="2"/>
    <x v="6"/>
    <x v="10"/>
    <x v="292"/>
    <x v="3"/>
    <x v="18"/>
    <n v="316.72000000000003"/>
    <n v="10.45"/>
  </r>
  <r>
    <x v="2"/>
    <x v="10"/>
    <x v="10"/>
    <x v="258"/>
    <x v="3"/>
    <x v="16"/>
    <n v="2767.88"/>
    <n v="164.8"/>
  </r>
  <r>
    <x v="2"/>
    <x v="3"/>
    <x v="1"/>
    <x v="1"/>
    <x v="3"/>
    <x v="18"/>
    <n v="21330.89"/>
    <n v="1334"/>
  </r>
  <r>
    <x v="2"/>
    <x v="6"/>
    <x v="0"/>
    <x v="646"/>
    <x v="1"/>
    <x v="80"/>
    <n v="3.5"/>
    <n v="5"/>
  </r>
  <r>
    <x v="2"/>
    <x v="6"/>
    <x v="10"/>
    <x v="302"/>
    <x v="6"/>
    <x v="24"/>
    <n v="77167.33"/>
    <n v="10726.87"/>
  </r>
  <r>
    <x v="2"/>
    <x v="6"/>
    <x v="10"/>
    <x v="303"/>
    <x v="1"/>
    <x v="1"/>
    <n v="32346.959999999999"/>
    <n v="25673.99"/>
  </r>
  <r>
    <x v="2"/>
    <x v="10"/>
    <x v="10"/>
    <x v="258"/>
    <x v="6"/>
    <x v="55"/>
    <n v="334449.86"/>
    <n v="21262.1"/>
  </r>
  <r>
    <x v="2"/>
    <x v="10"/>
    <x v="10"/>
    <x v="339"/>
    <x v="5"/>
    <x v="57"/>
    <n v="3563.19"/>
    <n v="451.6"/>
  </r>
  <r>
    <x v="2"/>
    <x v="10"/>
    <x v="0"/>
    <x v="758"/>
    <x v="6"/>
    <x v="51"/>
    <n v="27.3"/>
    <n v="63"/>
  </r>
  <r>
    <x v="2"/>
    <x v="6"/>
    <x v="10"/>
    <x v="710"/>
    <x v="2"/>
    <x v="58"/>
    <n v="400.7"/>
    <n v="50.9"/>
  </r>
  <r>
    <x v="2"/>
    <x v="6"/>
    <x v="10"/>
    <x v="309"/>
    <x v="5"/>
    <x v="19"/>
    <n v="232.75"/>
    <n v="8.5"/>
  </r>
  <r>
    <x v="2"/>
    <x v="10"/>
    <x v="10"/>
    <x v="192"/>
    <x v="9"/>
    <x v="21"/>
    <n v="17371.490000000002"/>
    <n v="1807.45"/>
  </r>
  <r>
    <x v="2"/>
    <x v="10"/>
    <x v="10"/>
    <x v="283"/>
    <x v="3"/>
    <x v="16"/>
    <n v="74.61"/>
    <n v="2.78"/>
  </r>
  <r>
    <x v="2"/>
    <x v="6"/>
    <x v="10"/>
    <x v="588"/>
    <x v="0"/>
    <x v="59"/>
    <n v="29.62"/>
    <n v="6"/>
  </r>
  <r>
    <x v="2"/>
    <x v="6"/>
    <x v="10"/>
    <x v="291"/>
    <x v="0"/>
    <x v="64"/>
    <n v="23.26"/>
    <n v="6.4"/>
  </r>
  <r>
    <x v="2"/>
    <x v="6"/>
    <x v="9"/>
    <x v="143"/>
    <x v="1"/>
    <x v="1"/>
    <n v="18"/>
    <n v="6"/>
  </r>
  <r>
    <x v="2"/>
    <x v="6"/>
    <x v="9"/>
    <x v="1709"/>
    <x v="1"/>
    <x v="15"/>
    <n v="52"/>
    <n v="19"/>
  </r>
  <r>
    <x v="2"/>
    <x v="6"/>
    <x v="9"/>
    <x v="391"/>
    <x v="1"/>
    <x v="15"/>
    <n v="1378.32"/>
    <n v="343.7"/>
  </r>
  <r>
    <x v="2"/>
    <x v="10"/>
    <x v="10"/>
    <x v="206"/>
    <x v="5"/>
    <x v="69"/>
    <n v="25872.69"/>
    <n v="517.65"/>
  </r>
  <r>
    <x v="2"/>
    <x v="10"/>
    <x v="10"/>
    <x v="278"/>
    <x v="6"/>
    <x v="43"/>
    <n v="479.05"/>
    <n v="177.8"/>
  </r>
  <r>
    <x v="2"/>
    <x v="0"/>
    <x v="11"/>
    <x v="259"/>
    <x v="9"/>
    <x v="31"/>
    <n v="4721.3900000000003"/>
    <n v="799.5"/>
  </r>
  <r>
    <x v="2"/>
    <x v="6"/>
    <x v="10"/>
    <x v="347"/>
    <x v="6"/>
    <x v="51"/>
    <n v="5582.04"/>
    <n v="302.13"/>
  </r>
  <r>
    <x v="2"/>
    <x v="6"/>
    <x v="10"/>
    <x v="347"/>
    <x v="9"/>
    <x v="54"/>
    <n v="39010.85"/>
    <n v="5163.37"/>
  </r>
  <r>
    <x v="2"/>
    <x v="0"/>
    <x v="10"/>
    <x v="189"/>
    <x v="5"/>
    <x v="7"/>
    <n v="2899.54"/>
    <n v="805.55"/>
  </r>
  <r>
    <x v="2"/>
    <x v="0"/>
    <x v="10"/>
    <x v="326"/>
    <x v="5"/>
    <x v="8"/>
    <n v="1176.2"/>
    <n v="130.9"/>
  </r>
  <r>
    <x v="2"/>
    <x v="0"/>
    <x v="10"/>
    <x v="233"/>
    <x v="3"/>
    <x v="4"/>
    <n v="63384.26"/>
    <n v="5791.2"/>
  </r>
  <r>
    <x v="2"/>
    <x v="10"/>
    <x v="10"/>
    <x v="227"/>
    <x v="2"/>
    <x v="76"/>
    <n v="70"/>
    <n v="1"/>
  </r>
  <r>
    <x v="2"/>
    <x v="10"/>
    <x v="10"/>
    <x v="221"/>
    <x v="4"/>
    <x v="71"/>
    <n v="47805"/>
    <n v="19122"/>
  </r>
  <r>
    <x v="2"/>
    <x v="10"/>
    <x v="10"/>
    <x v="221"/>
    <x v="1"/>
    <x v="15"/>
    <n v="63"/>
    <n v="63"/>
  </r>
  <r>
    <x v="2"/>
    <x v="10"/>
    <x v="10"/>
    <x v="345"/>
    <x v="1"/>
    <x v="15"/>
    <n v="2284.77"/>
    <n v="4190.18"/>
  </r>
  <r>
    <x v="2"/>
    <x v="6"/>
    <x v="10"/>
    <x v="263"/>
    <x v="1"/>
    <x v="33"/>
    <n v="83.9"/>
    <n v="31"/>
  </r>
  <r>
    <x v="2"/>
    <x v="6"/>
    <x v="10"/>
    <x v="247"/>
    <x v="4"/>
    <x v="71"/>
    <n v="1951.95"/>
    <n v="331.75"/>
  </r>
  <r>
    <x v="2"/>
    <x v="6"/>
    <x v="10"/>
    <x v="247"/>
    <x v="3"/>
    <x v="37"/>
    <n v="1786.2"/>
    <n v="1145"/>
  </r>
  <r>
    <x v="2"/>
    <x v="6"/>
    <x v="10"/>
    <x v="601"/>
    <x v="6"/>
    <x v="24"/>
    <n v="24"/>
    <n v="3"/>
  </r>
  <r>
    <x v="2"/>
    <x v="0"/>
    <x v="10"/>
    <x v="210"/>
    <x v="0"/>
    <x v="64"/>
    <n v="742.3"/>
    <n v="77.7"/>
  </r>
  <r>
    <x v="2"/>
    <x v="0"/>
    <x v="10"/>
    <x v="234"/>
    <x v="1"/>
    <x v="15"/>
    <n v="4859.1099999999997"/>
    <n v="3287.35"/>
  </r>
  <r>
    <x v="2"/>
    <x v="10"/>
    <x v="11"/>
    <x v="252"/>
    <x v="2"/>
    <x v="22"/>
    <n v="353.51"/>
    <n v="687"/>
  </r>
  <r>
    <x v="2"/>
    <x v="10"/>
    <x v="10"/>
    <x v="193"/>
    <x v="1"/>
    <x v="15"/>
    <n v="1273.04"/>
    <n v="1237.5"/>
  </r>
  <r>
    <x v="2"/>
    <x v="10"/>
    <x v="10"/>
    <x v="293"/>
    <x v="3"/>
    <x v="38"/>
    <n v="255"/>
    <n v="7.24"/>
  </r>
  <r>
    <x v="2"/>
    <x v="10"/>
    <x v="10"/>
    <x v="291"/>
    <x v="6"/>
    <x v="28"/>
    <n v="728.89"/>
    <n v="39.049999999999997"/>
  </r>
  <r>
    <x v="2"/>
    <x v="6"/>
    <x v="10"/>
    <x v="277"/>
    <x v="0"/>
    <x v="64"/>
    <n v="950367.24"/>
    <n v="409447.25"/>
  </r>
  <r>
    <x v="2"/>
    <x v="6"/>
    <x v="10"/>
    <x v="261"/>
    <x v="0"/>
    <x v="42"/>
    <n v="8.4499999999999993"/>
    <n v="1.55"/>
  </r>
  <r>
    <x v="2"/>
    <x v="0"/>
    <x v="10"/>
    <x v="272"/>
    <x v="4"/>
    <x v="71"/>
    <n v="766629.24"/>
    <n v="267063"/>
  </r>
  <r>
    <x v="2"/>
    <x v="10"/>
    <x v="10"/>
    <x v="229"/>
    <x v="9"/>
    <x v="31"/>
    <n v="16728.330000000002"/>
    <n v="923.7"/>
  </r>
  <r>
    <x v="2"/>
    <x v="10"/>
    <x v="10"/>
    <x v="301"/>
    <x v="6"/>
    <x v="52"/>
    <n v="2206.1799999999998"/>
    <n v="107.5"/>
  </r>
  <r>
    <x v="2"/>
    <x v="10"/>
    <x v="10"/>
    <x v="302"/>
    <x v="6"/>
    <x v="35"/>
    <n v="6.92"/>
    <n v="1.33"/>
  </r>
  <r>
    <x v="2"/>
    <x v="0"/>
    <x v="11"/>
    <x v="248"/>
    <x v="3"/>
    <x v="32"/>
    <n v="229.83"/>
    <n v="348"/>
  </r>
  <r>
    <x v="2"/>
    <x v="0"/>
    <x v="11"/>
    <x v="252"/>
    <x v="3"/>
    <x v="13"/>
    <n v="6884.64"/>
    <n v="6844"/>
  </r>
  <r>
    <x v="2"/>
    <x v="6"/>
    <x v="10"/>
    <x v="193"/>
    <x v="6"/>
    <x v="28"/>
    <n v="24111.15"/>
    <n v="1536.29"/>
  </r>
  <r>
    <x v="2"/>
    <x v="6"/>
    <x v="10"/>
    <x v="575"/>
    <x v="6"/>
    <x v="24"/>
    <n v="130.19999999999999"/>
    <n v="7"/>
  </r>
  <r>
    <x v="2"/>
    <x v="0"/>
    <x v="10"/>
    <x v="239"/>
    <x v="9"/>
    <x v="31"/>
    <n v="384.13"/>
    <n v="34.65"/>
  </r>
  <r>
    <x v="2"/>
    <x v="0"/>
    <x v="10"/>
    <x v="282"/>
    <x v="3"/>
    <x v="16"/>
    <n v="210.32"/>
    <n v="10.8"/>
  </r>
  <r>
    <x v="2"/>
    <x v="0"/>
    <x v="10"/>
    <x v="292"/>
    <x v="2"/>
    <x v="22"/>
    <n v="2450.5100000000002"/>
    <n v="202.45"/>
  </r>
  <r>
    <x v="2"/>
    <x v="0"/>
    <x v="10"/>
    <x v="312"/>
    <x v="9"/>
    <x v="54"/>
    <n v="3052.6"/>
    <n v="351.73"/>
  </r>
  <r>
    <x v="2"/>
    <x v="0"/>
    <x v="10"/>
    <x v="319"/>
    <x v="6"/>
    <x v="29"/>
    <n v="760.75"/>
    <n v="114.7"/>
  </r>
  <r>
    <x v="2"/>
    <x v="10"/>
    <x v="10"/>
    <x v="280"/>
    <x v="1"/>
    <x v="56"/>
    <n v="4785.2"/>
    <n v="5045.95"/>
  </r>
  <r>
    <x v="2"/>
    <x v="10"/>
    <x v="10"/>
    <x v="287"/>
    <x v="9"/>
    <x v="54"/>
    <n v="447.7"/>
    <n v="58.45"/>
  </r>
  <r>
    <x v="2"/>
    <x v="6"/>
    <x v="10"/>
    <x v="231"/>
    <x v="0"/>
    <x v="2"/>
    <n v="223.75"/>
    <n v="22.45"/>
  </r>
  <r>
    <x v="2"/>
    <x v="6"/>
    <x v="10"/>
    <x v="231"/>
    <x v="6"/>
    <x v="44"/>
    <n v="123.47"/>
    <n v="9.85"/>
  </r>
  <r>
    <x v="2"/>
    <x v="0"/>
    <x v="10"/>
    <x v="191"/>
    <x v="0"/>
    <x v="83"/>
    <n v="3601.68"/>
    <n v="1260"/>
  </r>
  <r>
    <x v="2"/>
    <x v="0"/>
    <x v="10"/>
    <x v="222"/>
    <x v="6"/>
    <x v="51"/>
    <n v="1281.95"/>
    <n v="69.400000000000006"/>
  </r>
  <r>
    <x v="2"/>
    <x v="0"/>
    <x v="10"/>
    <x v="271"/>
    <x v="9"/>
    <x v="54"/>
    <n v="361996.76"/>
    <n v="37336.699999999997"/>
  </r>
  <r>
    <x v="2"/>
    <x v="0"/>
    <x v="10"/>
    <x v="598"/>
    <x v="4"/>
    <x v="73"/>
    <n v="44389.25"/>
    <n v="5761"/>
  </r>
  <r>
    <x v="2"/>
    <x v="10"/>
    <x v="10"/>
    <x v="197"/>
    <x v="6"/>
    <x v="29"/>
    <n v="4412.8100000000004"/>
    <n v="3935"/>
  </r>
  <r>
    <x v="2"/>
    <x v="0"/>
    <x v="10"/>
    <x v="188"/>
    <x v="4"/>
    <x v="71"/>
    <n v="4566.13"/>
    <n v="1180"/>
  </r>
  <r>
    <x v="2"/>
    <x v="0"/>
    <x v="10"/>
    <x v="188"/>
    <x v="9"/>
    <x v="54"/>
    <n v="2015.67"/>
    <n v="229.3"/>
  </r>
  <r>
    <x v="2"/>
    <x v="0"/>
    <x v="10"/>
    <x v="341"/>
    <x v="6"/>
    <x v="51"/>
    <n v="28029.34"/>
    <n v="13218.3"/>
  </r>
  <r>
    <x v="2"/>
    <x v="0"/>
    <x v="10"/>
    <x v="285"/>
    <x v="5"/>
    <x v="7"/>
    <n v="44.64"/>
    <n v="11.4"/>
  </r>
  <r>
    <x v="2"/>
    <x v="10"/>
    <x v="10"/>
    <x v="717"/>
    <x v="6"/>
    <x v="51"/>
    <n v="30"/>
    <n v="6"/>
  </r>
  <r>
    <x v="2"/>
    <x v="3"/>
    <x v="13"/>
    <x v="841"/>
    <x v="7"/>
    <x v="40"/>
    <n v="236.5"/>
    <n v="338"/>
  </r>
  <r>
    <x v="2"/>
    <x v="6"/>
    <x v="10"/>
    <x v="293"/>
    <x v="5"/>
    <x v="66"/>
    <n v="3461.61"/>
    <n v="303.98"/>
  </r>
  <r>
    <x v="2"/>
    <x v="0"/>
    <x v="10"/>
    <x v="194"/>
    <x v="3"/>
    <x v="4"/>
    <n v="522.02"/>
    <n v="139.75"/>
  </r>
  <r>
    <x v="2"/>
    <x v="0"/>
    <x v="10"/>
    <x v="345"/>
    <x v="4"/>
    <x v="5"/>
    <n v="3118.24"/>
    <n v="2584.33"/>
  </r>
  <r>
    <x v="2"/>
    <x v="6"/>
    <x v="10"/>
    <x v="261"/>
    <x v="3"/>
    <x v="4"/>
    <n v="133.53"/>
    <n v="37"/>
  </r>
  <r>
    <x v="2"/>
    <x v="10"/>
    <x v="10"/>
    <x v="231"/>
    <x v="0"/>
    <x v="2"/>
    <n v="1547.22"/>
    <n v="491"/>
  </r>
  <r>
    <x v="2"/>
    <x v="10"/>
    <x v="10"/>
    <x v="235"/>
    <x v="6"/>
    <x v="24"/>
    <n v="560.67999999999995"/>
    <n v="32.799999999999997"/>
  </r>
  <r>
    <x v="2"/>
    <x v="10"/>
    <x v="10"/>
    <x v="341"/>
    <x v="5"/>
    <x v="8"/>
    <n v="192348.02"/>
    <n v="5686.15"/>
  </r>
  <r>
    <x v="2"/>
    <x v="10"/>
    <x v="10"/>
    <x v="251"/>
    <x v="1"/>
    <x v="33"/>
    <n v="21.09"/>
    <n v="5.55"/>
  </r>
  <r>
    <x v="2"/>
    <x v="6"/>
    <x v="10"/>
    <x v="234"/>
    <x v="6"/>
    <x v="28"/>
    <n v="12046.02"/>
    <n v="605.25"/>
  </r>
  <r>
    <x v="2"/>
    <x v="6"/>
    <x v="10"/>
    <x v="706"/>
    <x v="6"/>
    <x v="51"/>
    <n v="1004.92"/>
    <n v="84.39"/>
  </r>
  <r>
    <x v="2"/>
    <x v="6"/>
    <x v="10"/>
    <x v="706"/>
    <x v="6"/>
    <x v="29"/>
    <n v="3403.23"/>
    <n v="295.91000000000003"/>
  </r>
  <r>
    <x v="2"/>
    <x v="6"/>
    <x v="10"/>
    <x v="324"/>
    <x v="5"/>
    <x v="69"/>
    <n v="334.94"/>
    <n v="8.6999999999999993"/>
  </r>
  <r>
    <x v="2"/>
    <x v="0"/>
    <x v="10"/>
    <x v="244"/>
    <x v="0"/>
    <x v="64"/>
    <n v="965.34"/>
    <n v="122.9"/>
  </r>
  <r>
    <x v="2"/>
    <x v="0"/>
    <x v="10"/>
    <x v="335"/>
    <x v="6"/>
    <x v="55"/>
    <n v="1.66"/>
    <n v="3.32"/>
  </r>
  <r>
    <x v="2"/>
    <x v="0"/>
    <x v="10"/>
    <x v="335"/>
    <x v="6"/>
    <x v="52"/>
    <n v="31460.99"/>
    <n v="8602.2999999999993"/>
  </r>
  <r>
    <x v="2"/>
    <x v="10"/>
    <x v="10"/>
    <x v="233"/>
    <x v="6"/>
    <x v="61"/>
    <n v="434.55"/>
    <n v="37.299999999999997"/>
  </r>
  <r>
    <x v="2"/>
    <x v="10"/>
    <x v="10"/>
    <x v="341"/>
    <x v="5"/>
    <x v="62"/>
    <n v="1325.17"/>
    <n v="36.5"/>
  </r>
  <r>
    <x v="2"/>
    <x v="10"/>
    <x v="10"/>
    <x v="253"/>
    <x v="6"/>
    <x v="10"/>
    <n v="513.02"/>
    <n v="88.6"/>
  </r>
  <r>
    <x v="2"/>
    <x v="3"/>
    <x v="1"/>
    <x v="4"/>
    <x v="1"/>
    <x v="56"/>
    <n v="3444.71"/>
    <n v="3604"/>
  </r>
  <r>
    <x v="2"/>
    <x v="6"/>
    <x v="10"/>
    <x v="321"/>
    <x v="3"/>
    <x v="4"/>
    <n v="16.510000000000002"/>
    <n v="1.3"/>
  </r>
  <r>
    <x v="2"/>
    <x v="0"/>
    <x v="10"/>
    <x v="288"/>
    <x v="1"/>
    <x v="50"/>
    <n v="13659.75"/>
    <n v="10718.5"/>
  </r>
  <r>
    <x v="2"/>
    <x v="0"/>
    <x v="10"/>
    <x v="286"/>
    <x v="0"/>
    <x v="63"/>
    <n v="48.46"/>
    <n v="22.7"/>
  </r>
  <r>
    <x v="2"/>
    <x v="0"/>
    <x v="10"/>
    <x v="256"/>
    <x v="4"/>
    <x v="72"/>
    <n v="5257212.99"/>
    <n v="1235020.75"/>
  </r>
  <r>
    <x v="2"/>
    <x v="10"/>
    <x v="10"/>
    <x v="335"/>
    <x v="9"/>
    <x v="21"/>
    <n v="101.56"/>
    <n v="18.739999999999998"/>
  </r>
  <r>
    <x v="2"/>
    <x v="10"/>
    <x v="10"/>
    <x v="324"/>
    <x v="6"/>
    <x v="27"/>
    <n v="191.29"/>
    <n v="90.67"/>
  </r>
  <r>
    <x v="2"/>
    <x v="6"/>
    <x v="10"/>
    <x v="281"/>
    <x v="6"/>
    <x v="35"/>
    <n v="158.04"/>
    <n v="33"/>
  </r>
  <r>
    <x v="2"/>
    <x v="6"/>
    <x v="10"/>
    <x v="276"/>
    <x v="5"/>
    <x v="57"/>
    <n v="8857.3700000000008"/>
    <n v="3645.25"/>
  </r>
  <r>
    <x v="2"/>
    <x v="0"/>
    <x v="10"/>
    <x v="583"/>
    <x v="0"/>
    <x v="49"/>
    <n v="10.5"/>
    <n v="3.5"/>
  </r>
  <r>
    <x v="2"/>
    <x v="0"/>
    <x v="10"/>
    <x v="302"/>
    <x v="6"/>
    <x v="55"/>
    <n v="192.32"/>
    <n v="65.08"/>
  </r>
  <r>
    <x v="2"/>
    <x v="0"/>
    <x v="10"/>
    <x v="881"/>
    <x v="2"/>
    <x v="23"/>
    <n v="85254.24"/>
    <n v="12300"/>
  </r>
  <r>
    <x v="2"/>
    <x v="10"/>
    <x v="10"/>
    <x v="325"/>
    <x v="6"/>
    <x v="34"/>
    <n v="774.23"/>
    <n v="1164.45"/>
  </r>
  <r>
    <x v="2"/>
    <x v="3"/>
    <x v="12"/>
    <x v="1040"/>
    <x v="2"/>
    <x v="22"/>
    <n v="1125"/>
    <n v="375"/>
  </r>
  <r>
    <x v="1"/>
    <x v="5"/>
    <x v="12"/>
    <x v="445"/>
    <x v="6"/>
    <x v="51"/>
    <n v="22808.21"/>
    <n v="12539.8"/>
  </r>
  <r>
    <x v="1"/>
    <x v="9"/>
    <x v="13"/>
    <x v="1416"/>
    <x v="6"/>
    <x v="29"/>
    <n v="203.75"/>
    <n v="81.5"/>
  </r>
  <r>
    <x v="2"/>
    <x v="8"/>
    <x v="12"/>
    <x v="1312"/>
    <x v="6"/>
    <x v="29"/>
    <n v="11474.89"/>
    <n v="1021.7"/>
  </r>
  <r>
    <x v="1"/>
    <x v="7"/>
    <x v="12"/>
    <x v="481"/>
    <x v="2"/>
    <x v="22"/>
    <n v="70509.45"/>
    <n v="32653"/>
  </r>
  <r>
    <x v="1"/>
    <x v="5"/>
    <x v="12"/>
    <x v="428"/>
    <x v="6"/>
    <x v="29"/>
    <n v="5123.8999999999996"/>
    <n v="1026.0999999999999"/>
  </r>
  <r>
    <x v="2"/>
    <x v="11"/>
    <x v="12"/>
    <x v="413"/>
    <x v="2"/>
    <x v="22"/>
    <n v="175.39"/>
    <n v="24"/>
  </r>
  <r>
    <x v="2"/>
    <x v="11"/>
    <x v="12"/>
    <x v="411"/>
    <x v="6"/>
    <x v="29"/>
    <n v="378.57"/>
    <n v="140.30000000000001"/>
  </r>
  <r>
    <x v="2"/>
    <x v="2"/>
    <x v="12"/>
    <x v="427"/>
    <x v="6"/>
    <x v="30"/>
    <n v="2250.6999999999998"/>
    <n v="267"/>
  </r>
  <r>
    <x v="2"/>
    <x v="0"/>
    <x v="13"/>
    <x v="1199"/>
    <x v="7"/>
    <x v="40"/>
    <n v="259.89999999999998"/>
    <n v="113"/>
  </r>
  <r>
    <x v="2"/>
    <x v="8"/>
    <x v="12"/>
    <x v="413"/>
    <x v="6"/>
    <x v="29"/>
    <n v="118894.95"/>
    <n v="13032.6"/>
  </r>
  <r>
    <x v="1"/>
    <x v="10"/>
    <x v="12"/>
    <x v="755"/>
    <x v="5"/>
    <x v="7"/>
    <n v="40455.949999999997"/>
    <n v="9993"/>
  </r>
  <r>
    <x v="1"/>
    <x v="1"/>
    <x v="12"/>
    <x v="462"/>
    <x v="5"/>
    <x v="69"/>
    <n v="46056.08"/>
    <n v="643.9"/>
  </r>
  <r>
    <x v="2"/>
    <x v="0"/>
    <x v="13"/>
    <x v="438"/>
    <x v="7"/>
    <x v="84"/>
    <n v="200.61"/>
    <n v="645.70000000000005"/>
  </r>
  <r>
    <x v="2"/>
    <x v="10"/>
    <x v="12"/>
    <x v="421"/>
    <x v="6"/>
    <x v="43"/>
    <n v="703.16"/>
    <n v="195.4"/>
  </r>
  <r>
    <x v="2"/>
    <x v="4"/>
    <x v="12"/>
    <x v="415"/>
    <x v="6"/>
    <x v="43"/>
    <n v="18921.95"/>
    <n v="5983.1"/>
  </r>
  <r>
    <x v="1"/>
    <x v="5"/>
    <x v="12"/>
    <x v="423"/>
    <x v="6"/>
    <x v="43"/>
    <n v="26982.73"/>
    <n v="10143.299999999999"/>
  </r>
  <r>
    <x v="1"/>
    <x v="5"/>
    <x v="12"/>
    <x v="465"/>
    <x v="6"/>
    <x v="43"/>
    <n v="344004.01"/>
    <n v="178122.25"/>
  </r>
  <r>
    <x v="1"/>
    <x v="8"/>
    <x v="12"/>
    <x v="428"/>
    <x v="5"/>
    <x v="69"/>
    <n v="256.86"/>
    <n v="5"/>
  </r>
  <r>
    <x v="1"/>
    <x v="9"/>
    <x v="12"/>
    <x v="465"/>
    <x v="5"/>
    <x v="7"/>
    <n v="65994.679999999993"/>
    <n v="16123.98"/>
  </r>
  <r>
    <x v="2"/>
    <x v="2"/>
    <x v="12"/>
    <x v="463"/>
    <x v="0"/>
    <x v="6"/>
    <n v="60417.31"/>
    <n v="29647.5"/>
  </r>
  <r>
    <x v="2"/>
    <x v="11"/>
    <x v="12"/>
    <x v="435"/>
    <x v="4"/>
    <x v="81"/>
    <n v="1165.8"/>
    <n v="100.5"/>
  </r>
  <r>
    <x v="2"/>
    <x v="11"/>
    <x v="1"/>
    <x v="1"/>
    <x v="4"/>
    <x v="74"/>
    <n v="53.9"/>
    <n v="11"/>
  </r>
  <r>
    <x v="2"/>
    <x v="2"/>
    <x v="12"/>
    <x v="467"/>
    <x v="5"/>
    <x v="7"/>
    <n v="757.5"/>
    <n v="193.2"/>
  </r>
  <r>
    <x v="1"/>
    <x v="0"/>
    <x v="12"/>
    <x v="415"/>
    <x v="5"/>
    <x v="69"/>
    <n v="140967.4"/>
    <n v="3695.7"/>
  </r>
  <r>
    <x v="1"/>
    <x v="3"/>
    <x v="12"/>
    <x v="473"/>
    <x v="0"/>
    <x v="6"/>
    <n v="105.91"/>
    <n v="63"/>
  </r>
  <r>
    <x v="1"/>
    <x v="6"/>
    <x v="12"/>
    <x v="412"/>
    <x v="6"/>
    <x v="51"/>
    <n v="25163.87"/>
    <n v="3278.55"/>
  </r>
  <r>
    <x v="1"/>
    <x v="4"/>
    <x v="12"/>
    <x v="884"/>
    <x v="6"/>
    <x v="51"/>
    <n v="39.950000000000003"/>
    <n v="4"/>
  </r>
  <r>
    <x v="1"/>
    <x v="1"/>
    <x v="12"/>
    <x v="473"/>
    <x v="6"/>
    <x v="43"/>
    <n v="599.28"/>
    <n v="313"/>
  </r>
  <r>
    <x v="2"/>
    <x v="8"/>
    <x v="12"/>
    <x v="445"/>
    <x v="6"/>
    <x v="43"/>
    <n v="5430.25"/>
    <n v="2438"/>
  </r>
  <r>
    <x v="2"/>
    <x v="2"/>
    <x v="12"/>
    <x v="417"/>
    <x v="6"/>
    <x v="43"/>
    <n v="57825.19"/>
    <n v="29828.16"/>
  </r>
  <r>
    <x v="1"/>
    <x v="7"/>
    <x v="12"/>
    <x v="466"/>
    <x v="5"/>
    <x v="7"/>
    <n v="26381.14"/>
    <n v="23679.4"/>
  </r>
  <r>
    <x v="2"/>
    <x v="2"/>
    <x v="1"/>
    <x v="1"/>
    <x v="3"/>
    <x v="26"/>
    <n v="484.89"/>
    <n v="153"/>
  </r>
  <r>
    <x v="2"/>
    <x v="2"/>
    <x v="1"/>
    <x v="56"/>
    <x v="0"/>
    <x v="64"/>
    <n v="4217.17"/>
    <n v="1446"/>
  </r>
  <r>
    <x v="2"/>
    <x v="10"/>
    <x v="6"/>
    <x v="665"/>
    <x v="3"/>
    <x v="13"/>
    <n v="2192.4"/>
    <n v="1277"/>
  </r>
  <r>
    <x v="1"/>
    <x v="4"/>
    <x v="12"/>
    <x v="1491"/>
    <x v="7"/>
    <x v="12"/>
    <n v="28886.2"/>
    <n v="133.30000000000001"/>
  </r>
  <r>
    <x v="2"/>
    <x v="10"/>
    <x v="6"/>
    <x v="666"/>
    <x v="3"/>
    <x v="13"/>
    <n v="1699.5"/>
    <n v="1055"/>
  </r>
  <r>
    <x v="1"/>
    <x v="11"/>
    <x v="12"/>
    <x v="425"/>
    <x v="6"/>
    <x v="43"/>
    <n v="11813.23"/>
    <n v="5171.5"/>
  </r>
  <r>
    <x v="2"/>
    <x v="2"/>
    <x v="1"/>
    <x v="60"/>
    <x v="2"/>
    <x v="23"/>
    <n v="207860.7"/>
    <n v="119488"/>
  </r>
  <r>
    <x v="2"/>
    <x v="8"/>
    <x v="12"/>
    <x v="415"/>
    <x v="6"/>
    <x v="24"/>
    <n v="68783.13"/>
    <n v="2272.9"/>
  </r>
  <r>
    <x v="2"/>
    <x v="0"/>
    <x v="12"/>
    <x v="420"/>
    <x v="1"/>
    <x v="56"/>
    <n v="1246.49"/>
    <n v="601.76"/>
  </r>
  <r>
    <x v="2"/>
    <x v="8"/>
    <x v="12"/>
    <x v="466"/>
    <x v="6"/>
    <x v="24"/>
    <n v="5150.4399999999996"/>
    <n v="247.9"/>
  </r>
  <r>
    <x v="1"/>
    <x v="11"/>
    <x v="13"/>
    <x v="623"/>
    <x v="7"/>
    <x v="12"/>
    <n v="138"/>
    <n v="39"/>
  </r>
  <r>
    <x v="1"/>
    <x v="1"/>
    <x v="1"/>
    <x v="59"/>
    <x v="4"/>
    <x v="73"/>
    <n v="807462.27"/>
    <n v="72955"/>
  </r>
  <r>
    <x v="1"/>
    <x v="3"/>
    <x v="12"/>
    <x v="445"/>
    <x v="7"/>
    <x v="12"/>
    <n v="578.61"/>
    <n v="84.2"/>
  </r>
  <r>
    <x v="1"/>
    <x v="1"/>
    <x v="1"/>
    <x v="59"/>
    <x v="0"/>
    <x v="59"/>
    <n v="6654.25"/>
    <n v="742"/>
  </r>
  <r>
    <x v="2"/>
    <x v="2"/>
    <x v="1"/>
    <x v="499"/>
    <x v="6"/>
    <x v="25"/>
    <n v="19.260000000000002"/>
    <n v="11"/>
  </r>
  <r>
    <x v="2"/>
    <x v="3"/>
    <x v="12"/>
    <x v="460"/>
    <x v="6"/>
    <x v="24"/>
    <n v="98479.82"/>
    <n v="8216.9599999999991"/>
  </r>
  <r>
    <x v="2"/>
    <x v="11"/>
    <x v="12"/>
    <x v="637"/>
    <x v="6"/>
    <x v="29"/>
    <n v="5271.5"/>
    <n v="531.65"/>
  </r>
  <r>
    <x v="1"/>
    <x v="9"/>
    <x v="12"/>
    <x v="422"/>
    <x v="7"/>
    <x v="12"/>
    <n v="3087.1"/>
    <n v="511.7"/>
  </r>
  <r>
    <x v="2"/>
    <x v="2"/>
    <x v="1"/>
    <x v="150"/>
    <x v="4"/>
    <x v="71"/>
    <n v="654.54"/>
    <n v="53"/>
  </r>
  <r>
    <x v="2"/>
    <x v="2"/>
    <x v="1"/>
    <x v="27"/>
    <x v="3"/>
    <x v="38"/>
    <n v="19701.439999999999"/>
    <n v="1903"/>
  </r>
  <r>
    <x v="1"/>
    <x v="9"/>
    <x v="13"/>
    <x v="1212"/>
    <x v="7"/>
    <x v="40"/>
    <n v="1274.97"/>
    <n v="1306.5"/>
  </r>
  <r>
    <x v="2"/>
    <x v="2"/>
    <x v="1"/>
    <x v="56"/>
    <x v="3"/>
    <x v="18"/>
    <n v="104.76"/>
    <n v="5"/>
  </r>
  <r>
    <x v="1"/>
    <x v="5"/>
    <x v="10"/>
    <x v="339"/>
    <x v="9"/>
    <x v="54"/>
    <n v="30295.3"/>
    <n v="4637.45"/>
  </r>
  <r>
    <x v="1"/>
    <x v="1"/>
    <x v="10"/>
    <x v="349"/>
    <x v="1"/>
    <x v="50"/>
    <n v="6070"/>
    <n v="4445"/>
  </r>
  <r>
    <x v="1"/>
    <x v="9"/>
    <x v="10"/>
    <x v="333"/>
    <x v="4"/>
    <x v="5"/>
    <n v="3237.88"/>
    <n v="1216.9100000000001"/>
  </r>
  <r>
    <x v="1"/>
    <x v="10"/>
    <x v="10"/>
    <x v="346"/>
    <x v="4"/>
    <x v="74"/>
    <n v="702.1"/>
    <n v="164.5"/>
  </r>
  <r>
    <x v="1"/>
    <x v="2"/>
    <x v="10"/>
    <x v="341"/>
    <x v="6"/>
    <x v="52"/>
    <n v="1678.08"/>
    <n v="301.7"/>
  </r>
  <r>
    <x v="1"/>
    <x v="3"/>
    <x v="10"/>
    <x v="341"/>
    <x v="5"/>
    <x v="62"/>
    <n v="58.85"/>
    <n v="2.0499999999999998"/>
  </r>
  <r>
    <x v="1"/>
    <x v="3"/>
    <x v="10"/>
    <x v="324"/>
    <x v="9"/>
    <x v="31"/>
    <n v="11862.47"/>
    <n v="2182"/>
  </r>
  <r>
    <x v="1"/>
    <x v="8"/>
    <x v="10"/>
    <x v="325"/>
    <x v="6"/>
    <x v="30"/>
    <n v="282.41000000000003"/>
    <n v="43.68"/>
  </r>
  <r>
    <x v="2"/>
    <x v="3"/>
    <x v="10"/>
    <x v="325"/>
    <x v="6"/>
    <x v="43"/>
    <n v="11021.12"/>
    <n v="4698.41"/>
  </r>
  <r>
    <x v="1"/>
    <x v="3"/>
    <x v="10"/>
    <x v="716"/>
    <x v="6"/>
    <x v="29"/>
    <n v="32261.41"/>
    <n v="4766.05"/>
  </r>
  <r>
    <x v="1"/>
    <x v="4"/>
    <x v="10"/>
    <x v="338"/>
    <x v="6"/>
    <x v="52"/>
    <n v="1471.61"/>
    <n v="122.62"/>
  </r>
  <r>
    <x v="1"/>
    <x v="8"/>
    <x v="10"/>
    <x v="338"/>
    <x v="6"/>
    <x v="29"/>
    <n v="36630.78"/>
    <n v="5109.1000000000004"/>
  </r>
  <r>
    <x v="1"/>
    <x v="1"/>
    <x v="10"/>
    <x v="338"/>
    <x v="1"/>
    <x v="15"/>
    <n v="12114.51"/>
    <n v="11430.42"/>
  </r>
  <r>
    <x v="2"/>
    <x v="9"/>
    <x v="10"/>
    <x v="345"/>
    <x v="0"/>
    <x v="59"/>
    <n v="23.26"/>
    <n v="1.36"/>
  </r>
  <r>
    <x v="2"/>
    <x v="7"/>
    <x v="10"/>
    <x v="345"/>
    <x v="6"/>
    <x v="55"/>
    <n v="578.64"/>
    <n v="99.66"/>
  </r>
  <r>
    <x v="2"/>
    <x v="4"/>
    <x v="10"/>
    <x v="345"/>
    <x v="4"/>
    <x v="5"/>
    <n v="2996.05"/>
    <n v="662.64"/>
  </r>
  <r>
    <x v="2"/>
    <x v="2"/>
    <x v="10"/>
    <x v="296"/>
    <x v="6"/>
    <x v="29"/>
    <n v="851.13"/>
    <n v="37.979999999999997"/>
  </r>
  <r>
    <x v="1"/>
    <x v="2"/>
    <x v="10"/>
    <x v="279"/>
    <x v="6"/>
    <x v="35"/>
    <n v="47.6"/>
    <n v="4.54"/>
  </r>
  <r>
    <x v="2"/>
    <x v="7"/>
    <x v="10"/>
    <x v="261"/>
    <x v="3"/>
    <x v="18"/>
    <n v="5241.8999999999996"/>
    <n v="208.85"/>
  </r>
  <r>
    <x v="2"/>
    <x v="9"/>
    <x v="10"/>
    <x v="261"/>
    <x v="0"/>
    <x v="49"/>
    <n v="3193.81"/>
    <n v="1469.35"/>
  </r>
  <r>
    <x v="1"/>
    <x v="3"/>
    <x v="10"/>
    <x v="251"/>
    <x v="5"/>
    <x v="69"/>
    <n v="2086.61"/>
    <n v="58.95"/>
  </r>
  <r>
    <x v="1"/>
    <x v="5"/>
    <x v="10"/>
    <x v="251"/>
    <x v="5"/>
    <x v="69"/>
    <n v="1553.14"/>
    <n v="40.25"/>
  </r>
  <r>
    <x v="1"/>
    <x v="6"/>
    <x v="10"/>
    <x v="251"/>
    <x v="5"/>
    <x v="69"/>
    <n v="1348.33"/>
    <n v="37.950000000000003"/>
  </r>
  <r>
    <x v="2"/>
    <x v="4"/>
    <x v="10"/>
    <x v="251"/>
    <x v="6"/>
    <x v="55"/>
    <n v="4097.7"/>
    <n v="2620.85"/>
  </r>
  <r>
    <x v="1"/>
    <x v="0"/>
    <x v="10"/>
    <x v="275"/>
    <x v="6"/>
    <x v="10"/>
    <n v="1105.06"/>
    <n v="158.19999999999999"/>
  </r>
  <r>
    <x v="1"/>
    <x v="4"/>
    <x v="10"/>
    <x v="339"/>
    <x v="0"/>
    <x v="63"/>
    <n v="820.68"/>
    <n v="103.95"/>
  </r>
  <r>
    <x v="1"/>
    <x v="10"/>
    <x v="10"/>
    <x v="339"/>
    <x v="3"/>
    <x v="16"/>
    <n v="6925.55"/>
    <n v="260.14999999999998"/>
  </r>
  <r>
    <x v="1"/>
    <x v="0"/>
    <x v="10"/>
    <x v="350"/>
    <x v="5"/>
    <x v="19"/>
    <n v="126"/>
    <n v="4.2"/>
  </r>
  <r>
    <x v="1"/>
    <x v="3"/>
    <x v="10"/>
    <x v="600"/>
    <x v="5"/>
    <x v="69"/>
    <n v="2052.62"/>
    <n v="58.48"/>
  </r>
  <r>
    <x v="1"/>
    <x v="2"/>
    <x v="10"/>
    <x v="600"/>
    <x v="6"/>
    <x v="43"/>
    <n v="1898.39"/>
    <n v="1053.06"/>
  </r>
  <r>
    <x v="1"/>
    <x v="6"/>
    <x v="10"/>
    <x v="341"/>
    <x v="1"/>
    <x v="15"/>
    <n v="3723.28"/>
    <n v="3711.03"/>
  </r>
  <r>
    <x v="2"/>
    <x v="3"/>
    <x v="10"/>
    <x v="324"/>
    <x v="6"/>
    <x v="52"/>
    <n v="14973.54"/>
    <n v="719.55"/>
  </r>
  <r>
    <x v="2"/>
    <x v="2"/>
    <x v="10"/>
    <x v="325"/>
    <x v="6"/>
    <x v="51"/>
    <n v="63407.19"/>
    <n v="13525.34"/>
  </r>
  <r>
    <x v="1"/>
    <x v="10"/>
    <x v="10"/>
    <x v="325"/>
    <x v="6"/>
    <x v="52"/>
    <n v="20055.89"/>
    <n v="1492.28"/>
  </r>
  <r>
    <x v="1"/>
    <x v="3"/>
    <x v="10"/>
    <x v="714"/>
    <x v="6"/>
    <x v="52"/>
    <n v="6882.99"/>
    <n v="748.36"/>
  </r>
  <r>
    <x v="2"/>
    <x v="7"/>
    <x v="10"/>
    <x v="714"/>
    <x v="6"/>
    <x v="52"/>
    <n v="280.2"/>
    <n v="29.6"/>
  </r>
  <r>
    <x v="1"/>
    <x v="10"/>
    <x v="10"/>
    <x v="330"/>
    <x v="5"/>
    <x v="57"/>
    <n v="234.67"/>
    <n v="129.08000000000001"/>
  </r>
  <r>
    <x v="1"/>
    <x v="2"/>
    <x v="10"/>
    <x v="330"/>
    <x v="5"/>
    <x v="57"/>
    <n v="1626.16"/>
    <n v="454.48"/>
  </r>
  <r>
    <x v="1"/>
    <x v="7"/>
    <x v="10"/>
    <x v="330"/>
    <x v="5"/>
    <x v="57"/>
    <n v="158.59"/>
    <n v="74.36"/>
  </r>
  <r>
    <x v="1"/>
    <x v="5"/>
    <x v="10"/>
    <x v="330"/>
    <x v="6"/>
    <x v="51"/>
    <n v="2965.21"/>
    <n v="1979"/>
  </r>
  <r>
    <x v="2"/>
    <x v="2"/>
    <x v="10"/>
    <x v="246"/>
    <x v="6"/>
    <x v="35"/>
    <n v="100.07"/>
    <n v="20.8"/>
  </r>
  <r>
    <x v="1"/>
    <x v="8"/>
    <x v="10"/>
    <x v="296"/>
    <x v="0"/>
    <x v="64"/>
    <n v="504.44"/>
    <n v="49.1"/>
  </r>
  <r>
    <x v="1"/>
    <x v="6"/>
    <x v="10"/>
    <x v="270"/>
    <x v="1"/>
    <x v="56"/>
    <n v="21202.3"/>
    <n v="15496.92"/>
  </r>
  <r>
    <x v="1"/>
    <x v="8"/>
    <x v="10"/>
    <x v="295"/>
    <x v="5"/>
    <x v="69"/>
    <n v="1062.46"/>
    <n v="23.56"/>
  </r>
  <r>
    <x v="2"/>
    <x v="2"/>
    <x v="10"/>
    <x v="261"/>
    <x v="5"/>
    <x v="7"/>
    <n v="2903.39"/>
    <n v="648.1"/>
  </r>
  <r>
    <x v="1"/>
    <x v="2"/>
    <x v="10"/>
    <x v="251"/>
    <x v="9"/>
    <x v="54"/>
    <n v="167956.24"/>
    <n v="35600.239999999998"/>
  </r>
  <r>
    <x v="1"/>
    <x v="1"/>
    <x v="10"/>
    <x v="251"/>
    <x v="3"/>
    <x v="32"/>
    <n v="5250.67"/>
    <n v="1625.7"/>
  </r>
  <r>
    <x v="1"/>
    <x v="2"/>
    <x v="10"/>
    <x v="274"/>
    <x v="6"/>
    <x v="43"/>
    <n v="280.02"/>
    <n v="65.180000000000007"/>
  </r>
  <r>
    <x v="2"/>
    <x v="9"/>
    <x v="10"/>
    <x v="290"/>
    <x v="3"/>
    <x v="16"/>
    <n v="69.510000000000005"/>
    <n v="4.96"/>
  </r>
  <r>
    <x v="1"/>
    <x v="2"/>
    <x v="10"/>
    <x v="275"/>
    <x v="6"/>
    <x v="44"/>
    <n v="13049.78"/>
    <n v="1151"/>
  </r>
  <r>
    <x v="1"/>
    <x v="7"/>
    <x v="10"/>
    <x v="275"/>
    <x v="0"/>
    <x v="63"/>
    <n v="4284.3599999999997"/>
    <n v="583.79999999999995"/>
  </r>
  <r>
    <x v="1"/>
    <x v="1"/>
    <x v="10"/>
    <x v="258"/>
    <x v="0"/>
    <x v="2"/>
    <n v="189453.24"/>
    <n v="47528.54"/>
  </r>
  <r>
    <x v="1"/>
    <x v="1"/>
    <x v="10"/>
    <x v="339"/>
    <x v="6"/>
    <x v="35"/>
    <n v="9685.6200000000008"/>
    <n v="1632.85"/>
  </r>
  <r>
    <x v="2"/>
    <x v="11"/>
    <x v="10"/>
    <x v="339"/>
    <x v="6"/>
    <x v="34"/>
    <n v="6353.74"/>
    <n v="4603.1000000000004"/>
  </r>
  <r>
    <x v="1"/>
    <x v="9"/>
    <x v="10"/>
    <x v="333"/>
    <x v="6"/>
    <x v="43"/>
    <n v="22.2"/>
    <n v="4.8"/>
  </r>
  <r>
    <x v="1"/>
    <x v="5"/>
    <x v="10"/>
    <x v="333"/>
    <x v="2"/>
    <x v="22"/>
    <n v="56.49"/>
    <n v="40.4"/>
  </r>
  <r>
    <x v="2"/>
    <x v="7"/>
    <x v="10"/>
    <x v="350"/>
    <x v="6"/>
    <x v="35"/>
    <n v="33"/>
    <n v="6.6"/>
  </r>
  <r>
    <x v="1"/>
    <x v="3"/>
    <x v="10"/>
    <x v="247"/>
    <x v="6"/>
    <x v="35"/>
    <n v="8070.37"/>
    <n v="5391.1"/>
  </r>
  <r>
    <x v="1"/>
    <x v="2"/>
    <x v="10"/>
    <x v="600"/>
    <x v="9"/>
    <x v="54"/>
    <n v="40464.67"/>
    <n v="6842.64"/>
  </r>
  <r>
    <x v="1"/>
    <x v="0"/>
    <x v="10"/>
    <x v="324"/>
    <x v="1"/>
    <x v="1"/>
    <n v="8.14"/>
    <n v="7.4"/>
  </r>
  <r>
    <x v="1"/>
    <x v="8"/>
    <x v="10"/>
    <x v="324"/>
    <x v="6"/>
    <x v="35"/>
    <n v="104.84"/>
    <n v="6.85"/>
  </r>
  <r>
    <x v="1"/>
    <x v="7"/>
    <x v="10"/>
    <x v="324"/>
    <x v="6"/>
    <x v="35"/>
    <n v="1028.8499999999999"/>
    <n v="69.180000000000007"/>
  </r>
  <r>
    <x v="1"/>
    <x v="4"/>
    <x v="10"/>
    <x v="325"/>
    <x v="0"/>
    <x v="2"/>
    <n v="5495.43"/>
    <n v="1483.84"/>
  </r>
  <r>
    <x v="2"/>
    <x v="9"/>
    <x v="10"/>
    <x v="325"/>
    <x v="5"/>
    <x v="14"/>
    <n v="95925.82"/>
    <n v="5611.43"/>
  </r>
  <r>
    <x v="2"/>
    <x v="7"/>
    <x v="10"/>
    <x v="325"/>
    <x v="5"/>
    <x v="14"/>
    <n v="115785.03"/>
    <n v="6551.63"/>
  </r>
  <r>
    <x v="2"/>
    <x v="2"/>
    <x v="10"/>
    <x v="330"/>
    <x v="6"/>
    <x v="29"/>
    <n v="211.27"/>
    <n v="44.16"/>
  </r>
  <r>
    <x v="1"/>
    <x v="4"/>
    <x v="10"/>
    <x v="246"/>
    <x v="6"/>
    <x v="51"/>
    <n v="215.35"/>
    <n v="51.2"/>
  </r>
  <r>
    <x v="2"/>
    <x v="9"/>
    <x v="10"/>
    <x v="246"/>
    <x v="6"/>
    <x v="44"/>
    <n v="7.04"/>
    <n v="1.1000000000000001"/>
  </r>
  <r>
    <x v="1"/>
    <x v="3"/>
    <x v="10"/>
    <x v="296"/>
    <x v="6"/>
    <x v="35"/>
    <n v="7.86"/>
    <n v="0.89"/>
  </r>
  <r>
    <x v="2"/>
    <x v="9"/>
    <x v="10"/>
    <x v="270"/>
    <x v="1"/>
    <x v="50"/>
    <n v="2748.41"/>
    <n v="6045.46"/>
  </r>
  <r>
    <x v="1"/>
    <x v="8"/>
    <x v="10"/>
    <x v="279"/>
    <x v="6"/>
    <x v="10"/>
    <n v="12.87"/>
    <n v="1.35"/>
  </r>
  <r>
    <x v="2"/>
    <x v="11"/>
    <x v="10"/>
    <x v="290"/>
    <x v="6"/>
    <x v="44"/>
    <n v="2632.54"/>
    <n v="651.95000000000005"/>
  </r>
  <r>
    <x v="2"/>
    <x v="7"/>
    <x v="10"/>
    <x v="258"/>
    <x v="6"/>
    <x v="29"/>
    <n v="57290.82"/>
    <n v="11270"/>
  </r>
  <r>
    <x v="2"/>
    <x v="3"/>
    <x v="10"/>
    <x v="599"/>
    <x v="0"/>
    <x v="2"/>
    <n v="2151.91"/>
    <n v="518.66999999999996"/>
  </r>
  <r>
    <x v="1"/>
    <x v="10"/>
    <x v="10"/>
    <x v="339"/>
    <x v="0"/>
    <x v="2"/>
    <n v="50366.19"/>
    <n v="12608.85"/>
  </r>
  <r>
    <x v="1"/>
    <x v="3"/>
    <x v="10"/>
    <x v="339"/>
    <x v="6"/>
    <x v="51"/>
    <n v="130313.49"/>
    <n v="25140.75"/>
  </r>
  <r>
    <x v="1"/>
    <x v="2"/>
    <x v="10"/>
    <x v="339"/>
    <x v="6"/>
    <x v="51"/>
    <n v="66325.84"/>
    <n v="21552.3"/>
  </r>
  <r>
    <x v="1"/>
    <x v="5"/>
    <x v="10"/>
    <x v="344"/>
    <x v="6"/>
    <x v="29"/>
    <n v="202.45"/>
    <n v="463.58"/>
  </r>
  <r>
    <x v="1"/>
    <x v="0"/>
    <x v="10"/>
    <x v="347"/>
    <x v="6"/>
    <x v="51"/>
    <n v="13381.34"/>
    <n v="819.87"/>
  </r>
  <r>
    <x v="1"/>
    <x v="6"/>
    <x v="10"/>
    <x v="717"/>
    <x v="1"/>
    <x v="15"/>
    <n v="250"/>
    <n v="100"/>
  </r>
  <r>
    <x v="1"/>
    <x v="4"/>
    <x v="10"/>
    <x v="325"/>
    <x v="3"/>
    <x v="26"/>
    <n v="744.85"/>
    <n v="70.48"/>
  </r>
  <r>
    <x v="1"/>
    <x v="1"/>
    <x v="10"/>
    <x v="330"/>
    <x v="9"/>
    <x v="31"/>
    <n v="15642.93"/>
    <n v="2479.7399999999998"/>
  </r>
  <r>
    <x v="1"/>
    <x v="3"/>
    <x v="10"/>
    <x v="327"/>
    <x v="2"/>
    <x v="77"/>
    <n v="1220.5"/>
    <n v="1039"/>
  </r>
  <r>
    <x v="1"/>
    <x v="4"/>
    <x v="10"/>
    <x v="246"/>
    <x v="3"/>
    <x v="4"/>
    <n v="5.12"/>
    <n v="0.7"/>
  </r>
  <r>
    <x v="1"/>
    <x v="6"/>
    <x v="10"/>
    <x v="246"/>
    <x v="3"/>
    <x v="4"/>
    <n v="85.55"/>
    <n v="7.4"/>
  </r>
  <r>
    <x v="1"/>
    <x v="11"/>
    <x v="10"/>
    <x v="296"/>
    <x v="6"/>
    <x v="43"/>
    <n v="29.57"/>
    <n v="12.5"/>
  </r>
  <r>
    <x v="1"/>
    <x v="3"/>
    <x v="10"/>
    <x v="295"/>
    <x v="6"/>
    <x v="24"/>
    <n v="291.42"/>
    <n v="17.14"/>
  </r>
  <r>
    <x v="1"/>
    <x v="0"/>
    <x v="10"/>
    <x v="274"/>
    <x v="5"/>
    <x v="14"/>
    <n v="5497.42"/>
    <n v="150.69"/>
  </r>
  <r>
    <x v="2"/>
    <x v="2"/>
    <x v="10"/>
    <x v="258"/>
    <x v="1"/>
    <x v="33"/>
    <n v="525.75"/>
    <n v="273.5"/>
  </r>
  <r>
    <x v="2"/>
    <x v="3"/>
    <x v="10"/>
    <x v="258"/>
    <x v="2"/>
    <x v="86"/>
    <n v="155539.37"/>
    <n v="14709.2"/>
  </r>
  <r>
    <x v="2"/>
    <x v="9"/>
    <x v="10"/>
    <x v="333"/>
    <x v="5"/>
    <x v="69"/>
    <n v="569.23"/>
    <n v="11.85"/>
  </r>
  <r>
    <x v="1"/>
    <x v="1"/>
    <x v="10"/>
    <x v="333"/>
    <x v="6"/>
    <x v="51"/>
    <n v="5826.33"/>
    <n v="1279.9000000000001"/>
  </r>
  <r>
    <x v="2"/>
    <x v="9"/>
    <x v="10"/>
    <x v="600"/>
    <x v="2"/>
    <x v="22"/>
    <n v="159.47"/>
    <n v="16.46"/>
  </r>
  <r>
    <x v="1"/>
    <x v="11"/>
    <x v="10"/>
    <x v="341"/>
    <x v="6"/>
    <x v="24"/>
    <n v="2473.15"/>
    <n v="185.3"/>
  </r>
  <r>
    <x v="1"/>
    <x v="5"/>
    <x v="10"/>
    <x v="327"/>
    <x v="0"/>
    <x v="49"/>
    <n v="52"/>
    <n v="15.5"/>
  </r>
  <r>
    <x v="2"/>
    <x v="11"/>
    <x v="10"/>
    <x v="338"/>
    <x v="6"/>
    <x v="61"/>
    <n v="7201.9"/>
    <n v="340.92"/>
  </r>
  <r>
    <x v="2"/>
    <x v="11"/>
    <x v="10"/>
    <x v="246"/>
    <x v="0"/>
    <x v="64"/>
    <n v="14.79"/>
    <n v="2.2999999999999998"/>
  </r>
  <r>
    <x v="2"/>
    <x v="9"/>
    <x v="10"/>
    <x v="279"/>
    <x v="0"/>
    <x v="64"/>
    <n v="90.9"/>
    <n v="7.9"/>
  </r>
  <r>
    <x v="1"/>
    <x v="6"/>
    <x v="10"/>
    <x v="295"/>
    <x v="0"/>
    <x v="63"/>
    <n v="18423.849999999999"/>
    <n v="6244.38"/>
  </r>
  <r>
    <x v="1"/>
    <x v="4"/>
    <x v="10"/>
    <x v="288"/>
    <x v="1"/>
    <x v="50"/>
    <n v="298.2"/>
    <n v="367"/>
  </r>
  <r>
    <x v="1"/>
    <x v="11"/>
    <x v="10"/>
    <x v="280"/>
    <x v="6"/>
    <x v="52"/>
    <n v="18414.669999999998"/>
    <n v="1685.89"/>
  </r>
  <r>
    <x v="1"/>
    <x v="1"/>
    <x v="10"/>
    <x v="281"/>
    <x v="6"/>
    <x v="51"/>
    <n v="351.16"/>
    <n v="47"/>
  </r>
  <r>
    <x v="1"/>
    <x v="5"/>
    <x v="10"/>
    <x v="258"/>
    <x v="6"/>
    <x v="35"/>
    <n v="15626.02"/>
    <n v="2761.3"/>
  </r>
  <r>
    <x v="2"/>
    <x v="2"/>
    <x v="10"/>
    <x v="283"/>
    <x v="6"/>
    <x v="28"/>
    <n v="298.67"/>
    <n v="21.2"/>
  </r>
  <r>
    <x v="1"/>
    <x v="11"/>
    <x v="10"/>
    <x v="285"/>
    <x v="6"/>
    <x v="44"/>
    <n v="8323.3700000000008"/>
    <n v="1135.5999999999999"/>
  </r>
  <r>
    <x v="2"/>
    <x v="7"/>
    <x v="10"/>
    <x v="285"/>
    <x v="6"/>
    <x v="44"/>
    <n v="10878.26"/>
    <n v="1584.15"/>
  </r>
  <r>
    <x v="1"/>
    <x v="3"/>
    <x v="10"/>
    <x v="344"/>
    <x v="1"/>
    <x v="15"/>
    <n v="218.8"/>
    <n v="349.67"/>
  </r>
  <r>
    <x v="2"/>
    <x v="7"/>
    <x v="10"/>
    <x v="347"/>
    <x v="6"/>
    <x v="29"/>
    <n v="5548.16"/>
    <n v="320.11"/>
  </r>
  <r>
    <x v="1"/>
    <x v="7"/>
    <x v="10"/>
    <x v="598"/>
    <x v="6"/>
    <x v="51"/>
    <n v="4380.21"/>
    <n v="714.2"/>
  </r>
  <r>
    <x v="1"/>
    <x v="6"/>
    <x v="10"/>
    <x v="714"/>
    <x v="6"/>
    <x v="55"/>
    <n v="575.95000000000005"/>
    <n v="266.8"/>
  </r>
  <r>
    <x v="1"/>
    <x v="2"/>
    <x v="10"/>
    <x v="327"/>
    <x v="2"/>
    <x v="86"/>
    <n v="10105"/>
    <n v="1620"/>
  </r>
  <r>
    <x v="1"/>
    <x v="5"/>
    <x v="10"/>
    <x v="338"/>
    <x v="9"/>
    <x v="21"/>
    <n v="9084.5400000000009"/>
    <n v="983.1"/>
  </r>
  <r>
    <x v="2"/>
    <x v="7"/>
    <x v="10"/>
    <x v="246"/>
    <x v="0"/>
    <x v="64"/>
    <n v="39.51"/>
    <n v="6.3"/>
  </r>
  <r>
    <x v="1"/>
    <x v="11"/>
    <x v="10"/>
    <x v="279"/>
    <x v="6"/>
    <x v="34"/>
    <n v="45.53"/>
    <n v="6.2"/>
  </r>
  <r>
    <x v="2"/>
    <x v="11"/>
    <x v="10"/>
    <x v="275"/>
    <x v="4"/>
    <x v="73"/>
    <n v="327.63"/>
    <n v="32.6"/>
  </r>
  <r>
    <x v="1"/>
    <x v="11"/>
    <x v="10"/>
    <x v="258"/>
    <x v="1"/>
    <x v="15"/>
    <n v="1548936.12"/>
    <n v="1676071.9"/>
  </r>
  <r>
    <x v="1"/>
    <x v="6"/>
    <x v="10"/>
    <x v="277"/>
    <x v="0"/>
    <x v="64"/>
    <n v="239.71"/>
    <n v="54.65"/>
  </r>
  <r>
    <x v="1"/>
    <x v="10"/>
    <x v="10"/>
    <x v="277"/>
    <x v="1"/>
    <x v="50"/>
    <n v="12512.86"/>
    <n v="11485.65"/>
  </r>
  <r>
    <x v="2"/>
    <x v="9"/>
    <x v="10"/>
    <x v="285"/>
    <x v="4"/>
    <x v="5"/>
    <n v="5076.78"/>
    <n v="1011.75"/>
  </r>
  <r>
    <x v="2"/>
    <x v="11"/>
    <x v="10"/>
    <x v="285"/>
    <x v="5"/>
    <x v="19"/>
    <n v="342.98"/>
    <n v="8.65"/>
  </r>
  <r>
    <x v="1"/>
    <x v="8"/>
    <x v="10"/>
    <x v="293"/>
    <x v="6"/>
    <x v="55"/>
    <n v="89.81"/>
    <n v="169.48"/>
  </r>
  <r>
    <x v="1"/>
    <x v="7"/>
    <x v="10"/>
    <x v="293"/>
    <x v="4"/>
    <x v="5"/>
    <n v="18990.29"/>
    <n v="5667.1"/>
  </r>
  <r>
    <x v="2"/>
    <x v="7"/>
    <x v="10"/>
    <x v="709"/>
    <x v="6"/>
    <x v="61"/>
    <n v="10.5"/>
    <n v="0.7"/>
  </r>
  <r>
    <x v="2"/>
    <x v="3"/>
    <x v="10"/>
    <x v="349"/>
    <x v="6"/>
    <x v="52"/>
    <n v="1216.3499999999999"/>
    <n v="135.15"/>
  </r>
  <r>
    <x v="2"/>
    <x v="4"/>
    <x v="10"/>
    <x v="334"/>
    <x v="6"/>
    <x v="51"/>
    <n v="4126.88"/>
    <n v="225.49"/>
  </r>
  <r>
    <x v="1"/>
    <x v="2"/>
    <x v="10"/>
    <x v="600"/>
    <x v="5"/>
    <x v="57"/>
    <n v="35994.74"/>
    <n v="7605.1"/>
  </r>
  <r>
    <x v="1"/>
    <x v="0"/>
    <x v="10"/>
    <x v="600"/>
    <x v="6"/>
    <x v="27"/>
    <n v="407.31"/>
    <n v="245.16"/>
  </r>
  <r>
    <x v="2"/>
    <x v="7"/>
    <x v="10"/>
    <x v="341"/>
    <x v="6"/>
    <x v="61"/>
    <n v="1029.54"/>
    <n v="33.950000000000003"/>
  </r>
  <r>
    <x v="1"/>
    <x v="4"/>
    <x v="10"/>
    <x v="335"/>
    <x v="5"/>
    <x v="62"/>
    <n v="3674.13"/>
    <n v="131.26"/>
  </r>
  <r>
    <x v="2"/>
    <x v="3"/>
    <x v="10"/>
    <x v="321"/>
    <x v="6"/>
    <x v="28"/>
    <n v="431.27"/>
    <n v="46.5"/>
  </r>
  <r>
    <x v="1"/>
    <x v="3"/>
    <x v="10"/>
    <x v="321"/>
    <x v="0"/>
    <x v="64"/>
    <n v="4673.8900000000003"/>
    <n v="1076.9000000000001"/>
  </r>
  <r>
    <x v="1"/>
    <x v="11"/>
    <x v="10"/>
    <x v="342"/>
    <x v="4"/>
    <x v="81"/>
    <n v="2784"/>
    <n v="464"/>
  </r>
  <r>
    <x v="1"/>
    <x v="8"/>
    <x v="10"/>
    <x v="280"/>
    <x v="6"/>
    <x v="34"/>
    <n v="58.25"/>
    <n v="82.5"/>
  </r>
  <r>
    <x v="2"/>
    <x v="2"/>
    <x v="10"/>
    <x v="276"/>
    <x v="5"/>
    <x v="57"/>
    <n v="26698.080000000002"/>
    <n v="7389.45"/>
  </r>
  <r>
    <x v="1"/>
    <x v="1"/>
    <x v="10"/>
    <x v="283"/>
    <x v="5"/>
    <x v="62"/>
    <n v="8141.33"/>
    <n v="171.13"/>
  </r>
  <r>
    <x v="2"/>
    <x v="9"/>
    <x v="10"/>
    <x v="265"/>
    <x v="0"/>
    <x v="2"/>
    <n v="14045.63"/>
    <n v="8742.8700000000008"/>
  </r>
  <r>
    <x v="1"/>
    <x v="9"/>
    <x v="10"/>
    <x v="286"/>
    <x v="0"/>
    <x v="2"/>
    <n v="3775.39"/>
    <n v="246.85"/>
  </r>
  <r>
    <x v="1"/>
    <x v="1"/>
    <x v="10"/>
    <x v="340"/>
    <x v="6"/>
    <x v="44"/>
    <n v="13781.7"/>
    <n v="1242"/>
  </r>
  <r>
    <x v="1"/>
    <x v="9"/>
    <x v="10"/>
    <x v="333"/>
    <x v="3"/>
    <x v="38"/>
    <n v="119.64"/>
    <n v="4.0999999999999996"/>
  </r>
  <r>
    <x v="1"/>
    <x v="9"/>
    <x v="10"/>
    <x v="598"/>
    <x v="0"/>
    <x v="2"/>
    <n v="2821.48"/>
    <n v="786.2"/>
  </r>
  <r>
    <x v="1"/>
    <x v="4"/>
    <x v="10"/>
    <x v="321"/>
    <x v="0"/>
    <x v="59"/>
    <n v="1199.52"/>
    <n v="138.35"/>
  </r>
  <r>
    <x v="1"/>
    <x v="11"/>
    <x v="10"/>
    <x v="280"/>
    <x v="6"/>
    <x v="55"/>
    <n v="552.14"/>
    <n v="123.12"/>
  </r>
  <r>
    <x v="2"/>
    <x v="11"/>
    <x v="10"/>
    <x v="258"/>
    <x v="6"/>
    <x v="44"/>
    <n v="46308.02"/>
    <n v="6308.3"/>
  </r>
  <r>
    <x v="2"/>
    <x v="11"/>
    <x v="10"/>
    <x v="293"/>
    <x v="0"/>
    <x v="63"/>
    <n v="168.33"/>
    <n v="39.54"/>
  </r>
  <r>
    <x v="1"/>
    <x v="3"/>
    <x v="10"/>
    <x v="287"/>
    <x v="9"/>
    <x v="31"/>
    <n v="146.4"/>
    <n v="25.7"/>
  </r>
  <r>
    <x v="2"/>
    <x v="11"/>
    <x v="10"/>
    <x v="292"/>
    <x v="6"/>
    <x v="52"/>
    <n v="7664.97"/>
    <n v="1137.3499999999999"/>
  </r>
  <r>
    <x v="1"/>
    <x v="11"/>
    <x v="10"/>
    <x v="317"/>
    <x v="3"/>
    <x v="26"/>
    <n v="168.62"/>
    <n v="30.7"/>
  </r>
  <r>
    <x v="2"/>
    <x v="9"/>
    <x v="10"/>
    <x v="334"/>
    <x v="0"/>
    <x v="2"/>
    <n v="522.29"/>
    <n v="63.37"/>
  </r>
  <r>
    <x v="1"/>
    <x v="4"/>
    <x v="10"/>
    <x v="342"/>
    <x v="6"/>
    <x v="44"/>
    <n v="22.5"/>
    <n v="2.5"/>
  </r>
  <r>
    <x v="2"/>
    <x v="7"/>
    <x v="10"/>
    <x v="718"/>
    <x v="1"/>
    <x v="1"/>
    <n v="14.79"/>
    <n v="14.5"/>
  </r>
  <r>
    <x v="1"/>
    <x v="3"/>
    <x v="10"/>
    <x v="288"/>
    <x v="6"/>
    <x v="55"/>
    <n v="97.5"/>
    <n v="64.400000000000006"/>
  </r>
  <r>
    <x v="2"/>
    <x v="3"/>
    <x v="10"/>
    <x v="261"/>
    <x v="0"/>
    <x v="20"/>
    <n v="7962.4"/>
    <n v="2563.35"/>
  </r>
  <r>
    <x v="2"/>
    <x v="2"/>
    <x v="10"/>
    <x v="251"/>
    <x v="6"/>
    <x v="34"/>
    <n v="272.18"/>
    <n v="470.2"/>
  </r>
  <r>
    <x v="1"/>
    <x v="7"/>
    <x v="10"/>
    <x v="289"/>
    <x v="10"/>
    <x v="78"/>
    <n v="3400.79"/>
    <n v="2845.16"/>
  </r>
  <r>
    <x v="2"/>
    <x v="4"/>
    <x v="10"/>
    <x v="292"/>
    <x v="6"/>
    <x v="51"/>
    <n v="955.56"/>
    <n v="325.95"/>
  </r>
  <r>
    <x v="1"/>
    <x v="9"/>
    <x v="10"/>
    <x v="317"/>
    <x v="6"/>
    <x v="43"/>
    <n v="5087.3999999999996"/>
    <n v="2688.8"/>
  </r>
  <r>
    <x v="1"/>
    <x v="0"/>
    <x v="10"/>
    <x v="317"/>
    <x v="6"/>
    <x v="51"/>
    <n v="19228.11"/>
    <n v="2534.5"/>
  </r>
  <r>
    <x v="1"/>
    <x v="3"/>
    <x v="10"/>
    <x v="313"/>
    <x v="5"/>
    <x v="8"/>
    <n v="7295.19"/>
    <n v="1020.75"/>
  </r>
  <r>
    <x v="1"/>
    <x v="11"/>
    <x v="10"/>
    <x v="318"/>
    <x v="6"/>
    <x v="43"/>
    <n v="96.1"/>
    <n v="131.69999999999999"/>
  </r>
  <r>
    <x v="1"/>
    <x v="11"/>
    <x v="10"/>
    <x v="339"/>
    <x v="5"/>
    <x v="69"/>
    <n v="11978.11"/>
    <n v="313.89999999999998"/>
  </r>
  <r>
    <x v="1"/>
    <x v="1"/>
    <x v="10"/>
    <x v="598"/>
    <x v="7"/>
    <x v="84"/>
    <n v="1.7"/>
    <n v="2"/>
  </r>
  <r>
    <x v="1"/>
    <x v="10"/>
    <x v="10"/>
    <x v="341"/>
    <x v="5"/>
    <x v="19"/>
    <n v="688.2"/>
    <n v="19.899999999999999"/>
  </r>
  <r>
    <x v="1"/>
    <x v="2"/>
    <x v="10"/>
    <x v="335"/>
    <x v="3"/>
    <x v="32"/>
    <n v="4138.91"/>
    <n v="773.46"/>
  </r>
  <r>
    <x v="1"/>
    <x v="6"/>
    <x v="10"/>
    <x v="261"/>
    <x v="9"/>
    <x v="31"/>
    <n v="1289.23"/>
    <n v="145.15"/>
  </r>
  <r>
    <x v="1"/>
    <x v="7"/>
    <x v="10"/>
    <x v="258"/>
    <x v="0"/>
    <x v="68"/>
    <n v="66.78"/>
    <n v="48.95"/>
  </r>
  <r>
    <x v="1"/>
    <x v="10"/>
    <x v="10"/>
    <x v="283"/>
    <x v="6"/>
    <x v="24"/>
    <n v="3800.83"/>
    <n v="363.8"/>
  </r>
  <r>
    <x v="1"/>
    <x v="7"/>
    <x v="10"/>
    <x v="283"/>
    <x v="6"/>
    <x v="24"/>
    <n v="17847.939999999999"/>
    <n v="1110.1400000000001"/>
  </r>
  <r>
    <x v="1"/>
    <x v="10"/>
    <x v="10"/>
    <x v="283"/>
    <x v="3"/>
    <x v="32"/>
    <n v="35.94"/>
    <n v="3.6"/>
  </r>
  <r>
    <x v="1"/>
    <x v="0"/>
    <x v="10"/>
    <x v="293"/>
    <x v="6"/>
    <x v="24"/>
    <n v="9479.93"/>
    <n v="646.29999999999995"/>
  </r>
  <r>
    <x v="2"/>
    <x v="4"/>
    <x v="10"/>
    <x v="317"/>
    <x v="9"/>
    <x v="54"/>
    <n v="10817.89"/>
    <n v="1383.8"/>
  </r>
  <r>
    <x v="2"/>
    <x v="4"/>
    <x v="10"/>
    <x v="313"/>
    <x v="1"/>
    <x v="15"/>
    <n v="8"/>
    <n v="4"/>
  </r>
  <r>
    <x v="1"/>
    <x v="1"/>
    <x v="10"/>
    <x v="313"/>
    <x v="4"/>
    <x v="72"/>
    <n v="25344.25"/>
    <n v="6607.5"/>
  </r>
  <r>
    <x v="1"/>
    <x v="9"/>
    <x v="10"/>
    <x v="328"/>
    <x v="6"/>
    <x v="34"/>
    <n v="134.33000000000001"/>
    <n v="36.47"/>
  </r>
  <r>
    <x v="1"/>
    <x v="6"/>
    <x v="10"/>
    <x v="328"/>
    <x v="6"/>
    <x v="35"/>
    <n v="91.95"/>
    <n v="14.42"/>
  </r>
  <r>
    <x v="1"/>
    <x v="5"/>
    <x v="10"/>
    <x v="340"/>
    <x v="9"/>
    <x v="21"/>
    <n v="100.05"/>
    <n v="18.5"/>
  </r>
  <r>
    <x v="2"/>
    <x v="9"/>
    <x v="10"/>
    <x v="598"/>
    <x v="1"/>
    <x v="15"/>
    <n v="24.72"/>
    <n v="29.96"/>
  </r>
  <r>
    <x v="1"/>
    <x v="11"/>
    <x v="10"/>
    <x v="716"/>
    <x v="1"/>
    <x v="47"/>
    <n v="100"/>
    <n v="10"/>
  </r>
  <r>
    <x v="2"/>
    <x v="9"/>
    <x v="10"/>
    <x v="336"/>
    <x v="1"/>
    <x v="56"/>
    <n v="9348"/>
    <n v="4674"/>
  </r>
  <r>
    <x v="1"/>
    <x v="0"/>
    <x v="10"/>
    <x v="280"/>
    <x v="3"/>
    <x v="16"/>
    <n v="1171.75"/>
    <n v="32.159999999999997"/>
  </r>
  <r>
    <x v="1"/>
    <x v="5"/>
    <x v="10"/>
    <x v="285"/>
    <x v="6"/>
    <x v="28"/>
    <n v="1552.41"/>
    <n v="164"/>
  </r>
  <r>
    <x v="2"/>
    <x v="9"/>
    <x v="10"/>
    <x v="293"/>
    <x v="6"/>
    <x v="52"/>
    <n v="72996.94"/>
    <n v="11258.22"/>
  </r>
  <r>
    <x v="1"/>
    <x v="5"/>
    <x v="10"/>
    <x v="293"/>
    <x v="6"/>
    <x v="52"/>
    <n v="47802.22"/>
    <n v="14610.64"/>
  </r>
  <r>
    <x v="1"/>
    <x v="2"/>
    <x v="10"/>
    <x v="292"/>
    <x v="5"/>
    <x v="57"/>
    <n v="15775.2"/>
    <n v="3691.3"/>
  </r>
  <r>
    <x v="1"/>
    <x v="7"/>
    <x v="10"/>
    <x v="317"/>
    <x v="3"/>
    <x v="16"/>
    <n v="315.47000000000003"/>
    <n v="17.2"/>
  </r>
  <r>
    <x v="1"/>
    <x v="5"/>
    <x v="10"/>
    <x v="1173"/>
    <x v="7"/>
    <x v="12"/>
    <n v="880"/>
    <n v="88"/>
  </r>
  <r>
    <x v="1"/>
    <x v="2"/>
    <x v="10"/>
    <x v="250"/>
    <x v="0"/>
    <x v="20"/>
    <n v="3887.17"/>
    <n v="1473.8"/>
  </r>
  <r>
    <x v="1"/>
    <x v="11"/>
    <x v="10"/>
    <x v="250"/>
    <x v="9"/>
    <x v="54"/>
    <n v="300.18"/>
    <n v="74.2"/>
  </r>
  <r>
    <x v="2"/>
    <x v="7"/>
    <x v="10"/>
    <x v="340"/>
    <x v="0"/>
    <x v="63"/>
    <n v="492.5"/>
    <n v="320.39999999999998"/>
  </r>
  <r>
    <x v="2"/>
    <x v="7"/>
    <x v="10"/>
    <x v="598"/>
    <x v="6"/>
    <x v="28"/>
    <n v="67.87"/>
    <n v="4.33"/>
  </r>
  <r>
    <x v="1"/>
    <x v="2"/>
    <x v="10"/>
    <x v="342"/>
    <x v="5"/>
    <x v="62"/>
    <n v="1033.2"/>
    <n v="34.44"/>
  </r>
  <r>
    <x v="1"/>
    <x v="10"/>
    <x v="10"/>
    <x v="251"/>
    <x v="6"/>
    <x v="28"/>
    <n v="187.68"/>
    <n v="9"/>
  </r>
  <r>
    <x v="1"/>
    <x v="10"/>
    <x v="10"/>
    <x v="278"/>
    <x v="1"/>
    <x v="1"/>
    <n v="14.4"/>
    <n v="4.8"/>
  </r>
  <r>
    <x v="1"/>
    <x v="7"/>
    <x v="10"/>
    <x v="265"/>
    <x v="6"/>
    <x v="61"/>
    <n v="26854.61"/>
    <n v="5365.2"/>
  </r>
  <r>
    <x v="2"/>
    <x v="11"/>
    <x v="10"/>
    <x v="291"/>
    <x v="10"/>
    <x v="78"/>
    <n v="32622.35"/>
    <n v="36230"/>
  </r>
  <r>
    <x v="1"/>
    <x v="11"/>
    <x v="10"/>
    <x v="291"/>
    <x v="4"/>
    <x v="36"/>
    <n v="247.79"/>
    <n v="56.25"/>
  </r>
  <r>
    <x v="1"/>
    <x v="2"/>
    <x v="10"/>
    <x v="287"/>
    <x v="9"/>
    <x v="54"/>
    <n v="364.8"/>
    <n v="61.3"/>
  </r>
  <r>
    <x v="1"/>
    <x v="10"/>
    <x v="10"/>
    <x v="313"/>
    <x v="9"/>
    <x v="54"/>
    <n v="901.34"/>
    <n v="137.29"/>
  </r>
  <r>
    <x v="1"/>
    <x v="8"/>
    <x v="10"/>
    <x v="328"/>
    <x v="6"/>
    <x v="52"/>
    <n v="391.72"/>
    <n v="43.6"/>
  </r>
  <r>
    <x v="1"/>
    <x v="3"/>
    <x v="10"/>
    <x v="328"/>
    <x v="6"/>
    <x v="29"/>
    <n v="255.3"/>
    <n v="20.07"/>
  </r>
  <r>
    <x v="1"/>
    <x v="2"/>
    <x v="10"/>
    <x v="250"/>
    <x v="3"/>
    <x v="18"/>
    <n v="2298.9499999999998"/>
    <n v="122.35"/>
  </r>
  <r>
    <x v="2"/>
    <x v="11"/>
    <x v="10"/>
    <x v="250"/>
    <x v="3"/>
    <x v="16"/>
    <n v="503.73"/>
    <n v="24.75"/>
  </r>
  <r>
    <x v="2"/>
    <x v="3"/>
    <x v="10"/>
    <x v="310"/>
    <x v="7"/>
    <x v="12"/>
    <n v="6121"/>
    <n v="28.36"/>
  </r>
  <r>
    <x v="2"/>
    <x v="7"/>
    <x v="10"/>
    <x v="267"/>
    <x v="3"/>
    <x v="26"/>
    <n v="66.64"/>
    <n v="13.4"/>
  </r>
  <r>
    <x v="1"/>
    <x v="7"/>
    <x v="10"/>
    <x v="247"/>
    <x v="7"/>
    <x v="12"/>
    <n v="1458.4"/>
    <n v="85.6"/>
  </r>
  <r>
    <x v="1"/>
    <x v="9"/>
    <x v="10"/>
    <x v="247"/>
    <x v="7"/>
    <x v="12"/>
    <n v="1376.6"/>
    <n v="79.3"/>
  </r>
  <r>
    <x v="1"/>
    <x v="6"/>
    <x v="10"/>
    <x v="247"/>
    <x v="0"/>
    <x v="42"/>
    <n v="283"/>
    <n v="59"/>
  </r>
  <r>
    <x v="1"/>
    <x v="11"/>
    <x v="10"/>
    <x v="247"/>
    <x v="0"/>
    <x v="42"/>
    <n v="69.25"/>
    <n v="45"/>
  </r>
  <r>
    <x v="2"/>
    <x v="7"/>
    <x v="10"/>
    <x v="598"/>
    <x v="2"/>
    <x v="22"/>
    <n v="114.74"/>
    <n v="12.93"/>
  </r>
  <r>
    <x v="1"/>
    <x v="1"/>
    <x v="10"/>
    <x v="598"/>
    <x v="3"/>
    <x v="26"/>
    <n v="202.5"/>
    <n v="21.71"/>
  </r>
  <r>
    <x v="1"/>
    <x v="11"/>
    <x v="10"/>
    <x v="338"/>
    <x v="4"/>
    <x v="5"/>
    <n v="347.88"/>
    <n v="59.62"/>
  </r>
  <r>
    <x v="2"/>
    <x v="2"/>
    <x v="10"/>
    <x v="342"/>
    <x v="4"/>
    <x v="5"/>
    <n v="238"/>
    <n v="119"/>
  </r>
  <r>
    <x v="2"/>
    <x v="3"/>
    <x v="10"/>
    <x v="278"/>
    <x v="1"/>
    <x v="15"/>
    <n v="1"/>
    <n v="1"/>
  </r>
  <r>
    <x v="1"/>
    <x v="8"/>
    <x v="10"/>
    <x v="278"/>
    <x v="0"/>
    <x v="59"/>
    <n v="211.25"/>
    <n v="30.5"/>
  </r>
  <r>
    <x v="1"/>
    <x v="6"/>
    <x v="10"/>
    <x v="286"/>
    <x v="3"/>
    <x v="4"/>
    <n v="117.21"/>
    <n v="5.7"/>
  </r>
  <r>
    <x v="1"/>
    <x v="6"/>
    <x v="10"/>
    <x v="250"/>
    <x v="4"/>
    <x v="36"/>
    <n v="19.41"/>
    <n v="4.5"/>
  </r>
  <r>
    <x v="1"/>
    <x v="9"/>
    <x v="10"/>
    <x v="253"/>
    <x v="6"/>
    <x v="35"/>
    <n v="75.23"/>
    <n v="7.9"/>
  </r>
  <r>
    <x v="2"/>
    <x v="3"/>
    <x v="10"/>
    <x v="267"/>
    <x v="0"/>
    <x v="2"/>
    <n v="2953.24"/>
    <n v="700.7"/>
  </r>
  <r>
    <x v="1"/>
    <x v="11"/>
    <x v="10"/>
    <x v="267"/>
    <x v="0"/>
    <x v="2"/>
    <n v="6190.88"/>
    <n v="1230.9000000000001"/>
  </r>
  <r>
    <x v="2"/>
    <x v="4"/>
    <x v="10"/>
    <x v="267"/>
    <x v="6"/>
    <x v="51"/>
    <n v="48.1"/>
    <n v="13.5"/>
  </r>
  <r>
    <x v="2"/>
    <x v="7"/>
    <x v="10"/>
    <x v="311"/>
    <x v="9"/>
    <x v="31"/>
    <n v="375.37"/>
    <n v="54.2"/>
  </r>
  <r>
    <x v="1"/>
    <x v="3"/>
    <x v="10"/>
    <x v="312"/>
    <x v="9"/>
    <x v="21"/>
    <n v="23060.52"/>
    <n v="6618.02"/>
  </r>
  <r>
    <x v="1"/>
    <x v="5"/>
    <x v="10"/>
    <x v="312"/>
    <x v="9"/>
    <x v="21"/>
    <n v="12965.83"/>
    <n v="1725.5"/>
  </r>
  <r>
    <x v="1"/>
    <x v="2"/>
    <x v="10"/>
    <x v="598"/>
    <x v="3"/>
    <x v="38"/>
    <n v="134.56"/>
    <n v="8.1"/>
  </r>
  <r>
    <x v="1"/>
    <x v="6"/>
    <x v="10"/>
    <x v="598"/>
    <x v="3"/>
    <x v="38"/>
    <n v="230.39"/>
    <n v="8.0500000000000007"/>
  </r>
  <r>
    <x v="1"/>
    <x v="2"/>
    <x v="10"/>
    <x v="324"/>
    <x v="6"/>
    <x v="27"/>
    <n v="140.66"/>
    <n v="92.15"/>
  </r>
  <r>
    <x v="1"/>
    <x v="7"/>
    <x v="10"/>
    <x v="342"/>
    <x v="1"/>
    <x v="15"/>
    <n v="131.30000000000001"/>
    <n v="101"/>
  </r>
  <r>
    <x v="1"/>
    <x v="6"/>
    <x v="10"/>
    <x v="277"/>
    <x v="3"/>
    <x v="4"/>
    <n v="148.72999999999999"/>
    <n v="8"/>
  </r>
  <r>
    <x v="1"/>
    <x v="6"/>
    <x v="10"/>
    <x v="278"/>
    <x v="3"/>
    <x v="16"/>
    <n v="817"/>
    <n v="37.75"/>
  </r>
  <r>
    <x v="1"/>
    <x v="7"/>
    <x v="10"/>
    <x v="317"/>
    <x v="6"/>
    <x v="55"/>
    <n v="226.76"/>
    <n v="452.7"/>
  </r>
  <r>
    <x v="1"/>
    <x v="6"/>
    <x v="10"/>
    <x v="328"/>
    <x v="1"/>
    <x v="33"/>
    <n v="14"/>
    <n v="5"/>
  </r>
  <r>
    <x v="2"/>
    <x v="9"/>
    <x v="10"/>
    <x v="815"/>
    <x v="1"/>
    <x v="1"/>
    <n v="28.4"/>
    <n v="8.1999999999999993"/>
  </r>
  <r>
    <x v="1"/>
    <x v="2"/>
    <x v="10"/>
    <x v="815"/>
    <x v="1"/>
    <x v="1"/>
    <n v="6.2"/>
    <n v="6.2"/>
  </r>
  <r>
    <x v="1"/>
    <x v="5"/>
    <x v="10"/>
    <x v="250"/>
    <x v="3"/>
    <x v="26"/>
    <n v="10172.43"/>
    <n v="2513.4"/>
  </r>
  <r>
    <x v="2"/>
    <x v="11"/>
    <x v="10"/>
    <x v="250"/>
    <x v="6"/>
    <x v="28"/>
    <n v="316.64999999999998"/>
    <n v="29.8"/>
  </r>
  <r>
    <x v="2"/>
    <x v="2"/>
    <x v="10"/>
    <x v="253"/>
    <x v="4"/>
    <x v="5"/>
    <n v="479.29"/>
    <n v="123.4"/>
  </r>
  <r>
    <x v="1"/>
    <x v="8"/>
    <x v="10"/>
    <x v="267"/>
    <x v="6"/>
    <x v="55"/>
    <n v="3644.17"/>
    <n v="1319.8"/>
  </r>
  <r>
    <x v="1"/>
    <x v="2"/>
    <x v="10"/>
    <x v="311"/>
    <x v="6"/>
    <x v="28"/>
    <n v="2158.2800000000002"/>
    <n v="114.8"/>
  </r>
  <r>
    <x v="1"/>
    <x v="4"/>
    <x v="10"/>
    <x v="597"/>
    <x v="6"/>
    <x v="10"/>
    <n v="9.41"/>
    <n v="2.65"/>
  </r>
  <r>
    <x v="1"/>
    <x v="0"/>
    <x v="10"/>
    <x v="597"/>
    <x v="9"/>
    <x v="54"/>
    <n v="68262.710000000006"/>
    <n v="7846"/>
  </r>
  <r>
    <x v="1"/>
    <x v="5"/>
    <x v="10"/>
    <x v="312"/>
    <x v="5"/>
    <x v="8"/>
    <n v="187181.57"/>
    <n v="4008.3"/>
  </r>
  <r>
    <x v="1"/>
    <x v="3"/>
    <x v="10"/>
    <x v="312"/>
    <x v="5"/>
    <x v="69"/>
    <n v="1525.01"/>
    <n v="29.1"/>
  </r>
  <r>
    <x v="1"/>
    <x v="1"/>
    <x v="10"/>
    <x v="337"/>
    <x v="5"/>
    <x v="8"/>
    <n v="35.4"/>
    <n v="8.5"/>
  </r>
  <r>
    <x v="2"/>
    <x v="9"/>
    <x v="10"/>
    <x v="247"/>
    <x v="4"/>
    <x v="71"/>
    <n v="1158.68"/>
    <n v="161"/>
  </r>
  <r>
    <x v="1"/>
    <x v="1"/>
    <x v="10"/>
    <x v="341"/>
    <x v="6"/>
    <x v="28"/>
    <n v="445.77"/>
    <n v="19.600000000000001"/>
  </r>
  <r>
    <x v="2"/>
    <x v="7"/>
    <x v="10"/>
    <x v="289"/>
    <x v="9"/>
    <x v="31"/>
    <n v="55"/>
    <n v="7.25"/>
  </r>
  <r>
    <x v="1"/>
    <x v="11"/>
    <x v="10"/>
    <x v="317"/>
    <x v="3"/>
    <x v="4"/>
    <n v="1227.76"/>
    <n v="136.6"/>
  </r>
  <r>
    <x v="2"/>
    <x v="9"/>
    <x v="10"/>
    <x v="318"/>
    <x v="9"/>
    <x v="54"/>
    <n v="555.92999999999995"/>
    <n v="66"/>
  </r>
  <r>
    <x v="1"/>
    <x v="9"/>
    <x v="10"/>
    <x v="253"/>
    <x v="5"/>
    <x v="57"/>
    <n v="25580.63"/>
    <n v="3833.5"/>
  </r>
  <r>
    <x v="2"/>
    <x v="7"/>
    <x v="10"/>
    <x v="253"/>
    <x v="1"/>
    <x v="15"/>
    <n v="734.46"/>
    <n v="183"/>
  </r>
  <r>
    <x v="2"/>
    <x v="3"/>
    <x v="10"/>
    <x v="253"/>
    <x v="6"/>
    <x v="61"/>
    <n v="327.14999999999998"/>
    <n v="18.2"/>
  </r>
  <r>
    <x v="2"/>
    <x v="7"/>
    <x v="10"/>
    <x v="267"/>
    <x v="3"/>
    <x v="18"/>
    <n v="368.16"/>
    <n v="13.3"/>
  </r>
  <r>
    <x v="1"/>
    <x v="11"/>
    <x v="10"/>
    <x v="267"/>
    <x v="6"/>
    <x v="52"/>
    <n v="10763.98"/>
    <n v="1493.9"/>
  </r>
  <r>
    <x v="1"/>
    <x v="8"/>
    <x v="10"/>
    <x v="597"/>
    <x v="1"/>
    <x v="50"/>
    <n v="2.16"/>
    <n v="1.7"/>
  </r>
  <r>
    <x v="1"/>
    <x v="4"/>
    <x v="10"/>
    <x v="598"/>
    <x v="7"/>
    <x v="40"/>
    <n v="77.010000000000005"/>
    <n v="101"/>
  </r>
  <r>
    <x v="1"/>
    <x v="8"/>
    <x v="10"/>
    <x v="598"/>
    <x v="6"/>
    <x v="61"/>
    <n v="195.32"/>
    <n v="7.1"/>
  </r>
  <r>
    <x v="1"/>
    <x v="2"/>
    <x v="10"/>
    <x v="274"/>
    <x v="0"/>
    <x v="64"/>
    <n v="44575.31"/>
    <n v="3736.09"/>
  </r>
  <r>
    <x v="1"/>
    <x v="7"/>
    <x v="10"/>
    <x v="274"/>
    <x v="0"/>
    <x v="64"/>
    <n v="18526.95"/>
    <n v="1552.27"/>
  </r>
  <r>
    <x v="1"/>
    <x v="0"/>
    <x v="10"/>
    <x v="277"/>
    <x v="9"/>
    <x v="31"/>
    <n v="408.7"/>
    <n v="34.799999999999997"/>
  </r>
  <r>
    <x v="1"/>
    <x v="0"/>
    <x v="10"/>
    <x v="291"/>
    <x v="1"/>
    <x v="33"/>
    <n v="9127.9699999999993"/>
    <n v="6106.4"/>
  </r>
  <r>
    <x v="2"/>
    <x v="3"/>
    <x v="10"/>
    <x v="292"/>
    <x v="6"/>
    <x v="28"/>
    <n v="466.76"/>
    <n v="28.3"/>
  </r>
  <r>
    <x v="2"/>
    <x v="11"/>
    <x v="10"/>
    <x v="317"/>
    <x v="3"/>
    <x v="18"/>
    <n v="5123.54"/>
    <n v="211.4"/>
  </r>
  <r>
    <x v="2"/>
    <x v="3"/>
    <x v="10"/>
    <x v="317"/>
    <x v="4"/>
    <x v="5"/>
    <n v="34.22"/>
    <n v="5.9"/>
  </r>
  <r>
    <x v="2"/>
    <x v="9"/>
    <x v="10"/>
    <x v="328"/>
    <x v="5"/>
    <x v="19"/>
    <n v="10"/>
    <n v="5"/>
  </r>
  <r>
    <x v="2"/>
    <x v="11"/>
    <x v="10"/>
    <x v="318"/>
    <x v="1"/>
    <x v="56"/>
    <n v="1643.61"/>
    <n v="1016.55"/>
  </r>
  <r>
    <x v="2"/>
    <x v="11"/>
    <x v="10"/>
    <x v="267"/>
    <x v="5"/>
    <x v="66"/>
    <n v="13484.03"/>
    <n v="1008.65"/>
  </r>
  <r>
    <x v="2"/>
    <x v="3"/>
    <x v="10"/>
    <x v="597"/>
    <x v="6"/>
    <x v="28"/>
    <n v="10582.61"/>
    <n v="575.4"/>
  </r>
  <r>
    <x v="1"/>
    <x v="3"/>
    <x v="10"/>
    <x v="1571"/>
    <x v="5"/>
    <x v="67"/>
    <n v="1375.2"/>
    <n v="46.2"/>
  </r>
  <r>
    <x v="2"/>
    <x v="4"/>
    <x v="10"/>
    <x v="1571"/>
    <x v="0"/>
    <x v="64"/>
    <n v="28.25"/>
    <n v="11.3"/>
  </r>
  <r>
    <x v="2"/>
    <x v="11"/>
    <x v="10"/>
    <x v="696"/>
    <x v="6"/>
    <x v="29"/>
    <n v="1584.2"/>
    <n v="778.5"/>
  </r>
  <r>
    <x v="1"/>
    <x v="2"/>
    <x v="10"/>
    <x v="210"/>
    <x v="1"/>
    <x v="50"/>
    <n v="278.95"/>
    <n v="225.5"/>
  </r>
  <r>
    <x v="1"/>
    <x v="11"/>
    <x v="10"/>
    <x v="189"/>
    <x v="5"/>
    <x v="14"/>
    <n v="17624.060000000001"/>
    <n v="774.2"/>
  </r>
  <r>
    <x v="2"/>
    <x v="3"/>
    <x v="10"/>
    <x v="190"/>
    <x v="6"/>
    <x v="51"/>
    <n v="68680.929999999993"/>
    <n v="16102.85"/>
  </r>
  <r>
    <x v="2"/>
    <x v="9"/>
    <x v="10"/>
    <x v="190"/>
    <x v="5"/>
    <x v="57"/>
    <n v="406.14"/>
    <n v="34.65"/>
  </r>
  <r>
    <x v="2"/>
    <x v="2"/>
    <x v="10"/>
    <x v="190"/>
    <x v="1"/>
    <x v="1"/>
    <n v="11672.19"/>
    <n v="5951.8"/>
  </r>
  <r>
    <x v="2"/>
    <x v="4"/>
    <x v="10"/>
    <x v="199"/>
    <x v="9"/>
    <x v="54"/>
    <n v="15943.59"/>
    <n v="2064.65"/>
  </r>
  <r>
    <x v="2"/>
    <x v="11"/>
    <x v="10"/>
    <x v="186"/>
    <x v="0"/>
    <x v="2"/>
    <n v="2515.41"/>
    <n v="363.7"/>
  </r>
  <r>
    <x v="1"/>
    <x v="3"/>
    <x v="10"/>
    <x v="191"/>
    <x v="9"/>
    <x v="54"/>
    <n v="215728.4"/>
    <n v="32170.25"/>
  </r>
  <r>
    <x v="1"/>
    <x v="4"/>
    <x v="10"/>
    <x v="1502"/>
    <x v="0"/>
    <x v="2"/>
    <n v="1401.35"/>
    <n v="199.05"/>
  </r>
  <r>
    <x v="1"/>
    <x v="5"/>
    <x v="10"/>
    <x v="206"/>
    <x v="0"/>
    <x v="2"/>
    <n v="4367.66"/>
    <n v="1525.25"/>
  </r>
  <r>
    <x v="1"/>
    <x v="5"/>
    <x v="10"/>
    <x v="206"/>
    <x v="6"/>
    <x v="61"/>
    <n v="495.79"/>
    <n v="17.95"/>
  </r>
  <r>
    <x v="1"/>
    <x v="4"/>
    <x v="10"/>
    <x v="206"/>
    <x v="2"/>
    <x v="86"/>
    <n v="7095.44"/>
    <n v="1819.66"/>
  </r>
  <r>
    <x v="2"/>
    <x v="4"/>
    <x v="10"/>
    <x v="195"/>
    <x v="5"/>
    <x v="67"/>
    <n v="19728.8"/>
    <n v="525.70000000000005"/>
  </r>
  <r>
    <x v="2"/>
    <x v="9"/>
    <x v="10"/>
    <x v="207"/>
    <x v="6"/>
    <x v="43"/>
    <n v="3634.95"/>
    <n v="1108.55"/>
  </r>
  <r>
    <x v="1"/>
    <x v="4"/>
    <x v="10"/>
    <x v="207"/>
    <x v="6"/>
    <x v="51"/>
    <n v="2527.11"/>
    <n v="432.57"/>
  </r>
  <r>
    <x v="1"/>
    <x v="5"/>
    <x v="10"/>
    <x v="207"/>
    <x v="6"/>
    <x v="44"/>
    <n v="1437.33"/>
    <n v="198.44"/>
  </r>
  <r>
    <x v="2"/>
    <x v="2"/>
    <x v="10"/>
    <x v="239"/>
    <x v="6"/>
    <x v="35"/>
    <n v="1808.02"/>
    <n v="367.9"/>
  </r>
  <r>
    <x v="2"/>
    <x v="4"/>
    <x v="10"/>
    <x v="239"/>
    <x v="1"/>
    <x v="50"/>
    <n v="44876.27"/>
    <n v="26017.16"/>
  </r>
  <r>
    <x v="1"/>
    <x v="2"/>
    <x v="10"/>
    <x v="232"/>
    <x v="6"/>
    <x v="51"/>
    <n v="621"/>
    <n v="27"/>
  </r>
  <r>
    <x v="1"/>
    <x v="11"/>
    <x v="10"/>
    <x v="224"/>
    <x v="6"/>
    <x v="35"/>
    <n v="3106.31"/>
    <n v="769.9"/>
  </r>
  <r>
    <x v="1"/>
    <x v="1"/>
    <x v="10"/>
    <x v="300"/>
    <x v="6"/>
    <x v="43"/>
    <n v="585421.98"/>
    <n v="150920.1"/>
  </r>
  <r>
    <x v="2"/>
    <x v="3"/>
    <x v="10"/>
    <x v="258"/>
    <x v="4"/>
    <x v="5"/>
    <n v="102110.57"/>
    <n v="28490"/>
  </r>
  <r>
    <x v="2"/>
    <x v="3"/>
    <x v="10"/>
    <x v="190"/>
    <x v="3"/>
    <x v="38"/>
    <n v="2221.7600000000002"/>
    <n v="75.849999999999994"/>
  </r>
  <r>
    <x v="1"/>
    <x v="10"/>
    <x v="10"/>
    <x v="577"/>
    <x v="1"/>
    <x v="50"/>
    <n v="94023.59"/>
    <n v="85725"/>
  </r>
  <r>
    <x v="2"/>
    <x v="7"/>
    <x v="10"/>
    <x v="577"/>
    <x v="6"/>
    <x v="51"/>
    <n v="151.19999999999999"/>
    <n v="28.5"/>
  </r>
  <r>
    <x v="1"/>
    <x v="8"/>
    <x v="10"/>
    <x v="190"/>
    <x v="6"/>
    <x v="44"/>
    <n v="31981.98"/>
    <n v="2568.6999999999998"/>
  </r>
  <r>
    <x v="1"/>
    <x v="9"/>
    <x v="10"/>
    <x v="199"/>
    <x v="6"/>
    <x v="10"/>
    <n v="21.6"/>
    <n v="18.3"/>
  </r>
  <r>
    <x v="1"/>
    <x v="1"/>
    <x v="10"/>
    <x v="208"/>
    <x v="3"/>
    <x v="16"/>
    <n v="329.9"/>
    <n v="24.1"/>
  </r>
  <r>
    <x v="1"/>
    <x v="9"/>
    <x v="10"/>
    <x v="588"/>
    <x v="6"/>
    <x v="35"/>
    <n v="599.37"/>
    <n v="80"/>
  </r>
  <r>
    <x v="1"/>
    <x v="10"/>
    <x v="10"/>
    <x v="207"/>
    <x v="2"/>
    <x v="77"/>
    <n v="32863.5"/>
    <n v="30866"/>
  </r>
  <r>
    <x v="1"/>
    <x v="0"/>
    <x v="10"/>
    <x v="201"/>
    <x v="5"/>
    <x v="8"/>
    <n v="70781.08"/>
    <n v="4388.05"/>
  </r>
  <r>
    <x v="2"/>
    <x v="2"/>
    <x v="10"/>
    <x v="239"/>
    <x v="9"/>
    <x v="31"/>
    <n v="4296.55"/>
    <n v="477.05"/>
  </r>
  <r>
    <x v="2"/>
    <x v="11"/>
    <x v="10"/>
    <x v="225"/>
    <x v="3"/>
    <x v="16"/>
    <n v="4140.51"/>
    <n v="251.7"/>
  </r>
  <r>
    <x v="1"/>
    <x v="4"/>
    <x v="10"/>
    <x v="277"/>
    <x v="0"/>
    <x v="88"/>
    <n v="37377.65"/>
    <n v="6211"/>
  </r>
  <r>
    <x v="1"/>
    <x v="11"/>
    <x v="10"/>
    <x v="601"/>
    <x v="6"/>
    <x v="55"/>
    <n v="17.5"/>
    <n v="5"/>
  </r>
  <r>
    <x v="2"/>
    <x v="11"/>
    <x v="10"/>
    <x v="190"/>
    <x v="5"/>
    <x v="19"/>
    <n v="334.18"/>
    <n v="9.0500000000000007"/>
  </r>
  <r>
    <x v="1"/>
    <x v="8"/>
    <x v="10"/>
    <x v="190"/>
    <x v="4"/>
    <x v="5"/>
    <n v="222.6"/>
    <n v="56.15"/>
  </r>
  <r>
    <x v="1"/>
    <x v="4"/>
    <x v="10"/>
    <x v="190"/>
    <x v="4"/>
    <x v="5"/>
    <n v="208.07"/>
    <n v="23.9"/>
  </r>
  <r>
    <x v="1"/>
    <x v="4"/>
    <x v="10"/>
    <x v="191"/>
    <x v="6"/>
    <x v="25"/>
    <n v="175.8"/>
    <n v="35.75"/>
  </r>
  <r>
    <x v="1"/>
    <x v="4"/>
    <x v="10"/>
    <x v="187"/>
    <x v="6"/>
    <x v="52"/>
    <n v="14"/>
    <n v="1.75"/>
  </r>
  <r>
    <x v="1"/>
    <x v="5"/>
    <x v="10"/>
    <x v="187"/>
    <x v="4"/>
    <x v="36"/>
    <n v="827"/>
    <n v="506"/>
  </r>
  <r>
    <x v="2"/>
    <x v="2"/>
    <x v="10"/>
    <x v="206"/>
    <x v="9"/>
    <x v="21"/>
    <n v="8791.7000000000007"/>
    <n v="929.9"/>
  </r>
  <r>
    <x v="2"/>
    <x v="3"/>
    <x v="10"/>
    <x v="193"/>
    <x v="6"/>
    <x v="29"/>
    <n v="2366.9"/>
    <n v="322.79000000000002"/>
  </r>
  <r>
    <x v="1"/>
    <x v="1"/>
    <x v="10"/>
    <x v="588"/>
    <x v="4"/>
    <x v="5"/>
    <n v="27.67"/>
    <n v="7.4"/>
  </r>
  <r>
    <x v="1"/>
    <x v="10"/>
    <x v="10"/>
    <x v="326"/>
    <x v="4"/>
    <x v="74"/>
    <n v="160"/>
    <n v="40"/>
  </r>
  <r>
    <x v="1"/>
    <x v="10"/>
    <x v="10"/>
    <x v="201"/>
    <x v="5"/>
    <x v="69"/>
    <n v="2556.29"/>
    <n v="64.349999999999994"/>
  </r>
  <r>
    <x v="1"/>
    <x v="3"/>
    <x v="10"/>
    <x v="218"/>
    <x v="6"/>
    <x v="29"/>
    <n v="11169.16"/>
    <n v="3949.55"/>
  </r>
  <r>
    <x v="1"/>
    <x v="0"/>
    <x v="10"/>
    <x v="191"/>
    <x v="4"/>
    <x v="73"/>
    <n v="1257485.8999999999"/>
    <n v="134374"/>
  </r>
  <r>
    <x v="1"/>
    <x v="9"/>
    <x v="10"/>
    <x v="191"/>
    <x v="4"/>
    <x v="71"/>
    <n v="3071.73"/>
    <n v="951"/>
  </r>
  <r>
    <x v="2"/>
    <x v="9"/>
    <x v="10"/>
    <x v="263"/>
    <x v="1"/>
    <x v="15"/>
    <n v="11.5"/>
    <n v="4.5999999999999996"/>
  </r>
  <r>
    <x v="1"/>
    <x v="3"/>
    <x v="10"/>
    <x v="196"/>
    <x v="5"/>
    <x v="66"/>
    <n v="15402.79"/>
    <n v="788.88"/>
  </r>
  <r>
    <x v="1"/>
    <x v="5"/>
    <x v="10"/>
    <x v="196"/>
    <x v="5"/>
    <x v="66"/>
    <n v="4798.07"/>
    <n v="300.44"/>
  </r>
  <r>
    <x v="1"/>
    <x v="8"/>
    <x v="10"/>
    <x v="200"/>
    <x v="2"/>
    <x v="22"/>
    <n v="1076.0899999999999"/>
    <n v="139.62"/>
  </r>
  <r>
    <x v="1"/>
    <x v="11"/>
    <x v="10"/>
    <x v="195"/>
    <x v="6"/>
    <x v="28"/>
    <n v="260.89"/>
    <n v="15.7"/>
  </r>
  <r>
    <x v="1"/>
    <x v="0"/>
    <x v="10"/>
    <x v="195"/>
    <x v="1"/>
    <x v="50"/>
    <n v="3.61"/>
    <n v="4.0999999999999996"/>
  </r>
  <r>
    <x v="1"/>
    <x v="4"/>
    <x v="10"/>
    <x v="195"/>
    <x v="6"/>
    <x v="35"/>
    <n v="9076.2900000000009"/>
    <n v="1752.1"/>
  </r>
  <r>
    <x v="1"/>
    <x v="2"/>
    <x v="10"/>
    <x v="207"/>
    <x v="0"/>
    <x v="64"/>
    <n v="454.9"/>
    <n v="85.6"/>
  </r>
  <r>
    <x v="2"/>
    <x v="9"/>
    <x v="10"/>
    <x v="238"/>
    <x v="6"/>
    <x v="35"/>
    <n v="3997.06"/>
    <n v="2245.5"/>
  </r>
  <r>
    <x v="1"/>
    <x v="9"/>
    <x v="10"/>
    <x v="238"/>
    <x v="6"/>
    <x v="35"/>
    <n v="4943.9799999999996"/>
    <n v="2795.7"/>
  </r>
  <r>
    <x v="2"/>
    <x v="2"/>
    <x v="10"/>
    <x v="239"/>
    <x v="6"/>
    <x v="34"/>
    <n v="86.3"/>
    <n v="46.15"/>
  </r>
  <r>
    <x v="2"/>
    <x v="11"/>
    <x v="10"/>
    <x v="220"/>
    <x v="9"/>
    <x v="31"/>
    <n v="57243.68"/>
    <n v="6877.58"/>
  </r>
  <r>
    <x v="1"/>
    <x v="10"/>
    <x v="10"/>
    <x v="220"/>
    <x v="2"/>
    <x v="22"/>
    <n v="495.26"/>
    <n v="173.28"/>
  </r>
  <r>
    <x v="2"/>
    <x v="2"/>
    <x v="10"/>
    <x v="250"/>
    <x v="4"/>
    <x v="74"/>
    <n v="12551.16"/>
    <n v="2459"/>
  </r>
  <r>
    <x v="2"/>
    <x v="9"/>
    <x v="10"/>
    <x v="263"/>
    <x v="6"/>
    <x v="52"/>
    <n v="1750.75"/>
    <n v="238.9"/>
  </r>
  <r>
    <x v="2"/>
    <x v="11"/>
    <x v="10"/>
    <x v="263"/>
    <x v="3"/>
    <x v="26"/>
    <n v="1440.85"/>
    <n v="186.4"/>
  </r>
  <r>
    <x v="1"/>
    <x v="4"/>
    <x v="10"/>
    <x v="263"/>
    <x v="3"/>
    <x v="26"/>
    <n v="548.54999999999995"/>
    <n v="123.6"/>
  </r>
  <r>
    <x v="2"/>
    <x v="2"/>
    <x v="10"/>
    <x v="197"/>
    <x v="5"/>
    <x v="19"/>
    <n v="581.57000000000005"/>
    <n v="24.4"/>
  </r>
  <r>
    <x v="1"/>
    <x v="7"/>
    <x v="10"/>
    <x v="185"/>
    <x v="9"/>
    <x v="21"/>
    <n v="18468.04"/>
    <n v="1883.02"/>
  </r>
  <r>
    <x v="1"/>
    <x v="4"/>
    <x v="10"/>
    <x v="199"/>
    <x v="1"/>
    <x v="15"/>
    <n v="103.26"/>
    <n v="22.4"/>
  </r>
  <r>
    <x v="2"/>
    <x v="9"/>
    <x v="10"/>
    <x v="204"/>
    <x v="3"/>
    <x v="4"/>
    <n v="4578.99"/>
    <n v="500.4"/>
  </r>
  <r>
    <x v="1"/>
    <x v="1"/>
    <x v="10"/>
    <x v="191"/>
    <x v="6"/>
    <x v="46"/>
    <n v="3515.51"/>
    <n v="1203.5999999999999"/>
  </r>
  <r>
    <x v="1"/>
    <x v="5"/>
    <x v="10"/>
    <x v="191"/>
    <x v="6"/>
    <x v="46"/>
    <n v="282.73"/>
    <n v="129.69999999999999"/>
  </r>
  <r>
    <x v="1"/>
    <x v="11"/>
    <x v="10"/>
    <x v="205"/>
    <x v="5"/>
    <x v="7"/>
    <n v="390"/>
    <n v="74"/>
  </r>
  <r>
    <x v="1"/>
    <x v="0"/>
    <x v="10"/>
    <x v="192"/>
    <x v="0"/>
    <x v="64"/>
    <n v="46366.14"/>
    <n v="5757.6"/>
  </r>
  <r>
    <x v="1"/>
    <x v="1"/>
    <x v="10"/>
    <x v="193"/>
    <x v="6"/>
    <x v="61"/>
    <n v="840.7"/>
    <n v="43.63"/>
  </r>
  <r>
    <x v="1"/>
    <x v="11"/>
    <x v="10"/>
    <x v="588"/>
    <x v="5"/>
    <x v="7"/>
    <n v="1398.4"/>
    <n v="111.9"/>
  </r>
  <r>
    <x v="2"/>
    <x v="9"/>
    <x v="10"/>
    <x v="195"/>
    <x v="5"/>
    <x v="7"/>
    <n v="36619.910000000003"/>
    <n v="3435.5"/>
  </r>
  <r>
    <x v="2"/>
    <x v="2"/>
    <x v="10"/>
    <x v="326"/>
    <x v="9"/>
    <x v="54"/>
    <n v="66.400000000000006"/>
    <n v="12.6"/>
  </r>
  <r>
    <x v="1"/>
    <x v="1"/>
    <x v="10"/>
    <x v="201"/>
    <x v="6"/>
    <x v="10"/>
    <n v="467.67"/>
    <n v="180.95"/>
  </r>
  <r>
    <x v="1"/>
    <x v="3"/>
    <x v="10"/>
    <x v="702"/>
    <x v="4"/>
    <x v="5"/>
    <n v="193.4"/>
    <n v="22.8"/>
  </r>
  <r>
    <x v="2"/>
    <x v="11"/>
    <x v="10"/>
    <x v="224"/>
    <x v="6"/>
    <x v="43"/>
    <n v="764.02"/>
    <n v="397.1"/>
  </r>
  <r>
    <x v="2"/>
    <x v="2"/>
    <x v="10"/>
    <x v="227"/>
    <x v="6"/>
    <x v="35"/>
    <n v="13536.41"/>
    <n v="1979.83"/>
  </r>
  <r>
    <x v="2"/>
    <x v="7"/>
    <x v="10"/>
    <x v="221"/>
    <x v="0"/>
    <x v="2"/>
    <n v="388.18"/>
    <n v="84.85"/>
  </r>
  <r>
    <x v="1"/>
    <x v="3"/>
    <x v="10"/>
    <x v="241"/>
    <x v="6"/>
    <x v="29"/>
    <n v="2998.98"/>
    <n v="604.5"/>
  </r>
  <r>
    <x v="1"/>
    <x v="7"/>
    <x v="10"/>
    <x v="237"/>
    <x v="0"/>
    <x v="2"/>
    <n v="1434.93"/>
    <n v="297.83"/>
  </r>
  <r>
    <x v="2"/>
    <x v="9"/>
    <x v="10"/>
    <x v="224"/>
    <x v="3"/>
    <x v="26"/>
    <n v="9674.56"/>
    <n v="1392.59"/>
  </r>
  <r>
    <x v="2"/>
    <x v="9"/>
    <x v="10"/>
    <x v="238"/>
    <x v="0"/>
    <x v="2"/>
    <n v="3462.8"/>
    <n v="1945"/>
  </r>
  <r>
    <x v="2"/>
    <x v="2"/>
    <x v="10"/>
    <x v="247"/>
    <x v="6"/>
    <x v="55"/>
    <n v="3409.5"/>
    <n v="4546"/>
  </r>
  <r>
    <x v="2"/>
    <x v="11"/>
    <x v="10"/>
    <x v="197"/>
    <x v="6"/>
    <x v="55"/>
    <n v="1105.6099999999999"/>
    <n v="1787.1"/>
  </r>
  <r>
    <x v="2"/>
    <x v="2"/>
    <x v="10"/>
    <x v="197"/>
    <x v="1"/>
    <x v="1"/>
    <n v="16038.19"/>
    <n v="17922.7"/>
  </r>
  <r>
    <x v="1"/>
    <x v="6"/>
    <x v="10"/>
    <x v="588"/>
    <x v="6"/>
    <x v="61"/>
    <n v="108.5"/>
    <n v="4.7"/>
  </r>
  <r>
    <x v="1"/>
    <x v="7"/>
    <x v="10"/>
    <x v="588"/>
    <x v="6"/>
    <x v="61"/>
    <n v="958.3"/>
    <n v="49"/>
  </r>
  <r>
    <x v="2"/>
    <x v="3"/>
    <x v="10"/>
    <x v="195"/>
    <x v="6"/>
    <x v="61"/>
    <n v="6044.24"/>
    <n v="292.55"/>
  </r>
  <r>
    <x v="2"/>
    <x v="3"/>
    <x v="10"/>
    <x v="201"/>
    <x v="1"/>
    <x v="56"/>
    <n v="10417.74"/>
    <n v="6046"/>
  </r>
  <r>
    <x v="2"/>
    <x v="7"/>
    <x v="10"/>
    <x v="201"/>
    <x v="6"/>
    <x v="35"/>
    <n v="253.25"/>
    <n v="59.45"/>
  </r>
  <r>
    <x v="1"/>
    <x v="6"/>
    <x v="10"/>
    <x v="227"/>
    <x v="6"/>
    <x v="10"/>
    <n v="12969.9"/>
    <n v="1964.36"/>
  </r>
  <r>
    <x v="2"/>
    <x v="7"/>
    <x v="10"/>
    <x v="227"/>
    <x v="6"/>
    <x v="10"/>
    <n v="10037.950000000001"/>
    <n v="1393.31"/>
  </r>
  <r>
    <x v="1"/>
    <x v="11"/>
    <x v="10"/>
    <x v="220"/>
    <x v="9"/>
    <x v="54"/>
    <n v="45215.81"/>
    <n v="8058.26"/>
  </r>
  <r>
    <x v="2"/>
    <x v="4"/>
    <x v="10"/>
    <x v="228"/>
    <x v="0"/>
    <x v="64"/>
    <n v="96.4"/>
    <n v="14.4"/>
  </r>
  <r>
    <x v="2"/>
    <x v="4"/>
    <x v="10"/>
    <x v="228"/>
    <x v="3"/>
    <x v="4"/>
    <n v="135.66"/>
    <n v="11.5"/>
  </r>
  <r>
    <x v="1"/>
    <x v="11"/>
    <x v="10"/>
    <x v="229"/>
    <x v="6"/>
    <x v="29"/>
    <n v="8813.43"/>
    <n v="1112"/>
  </r>
  <r>
    <x v="2"/>
    <x v="2"/>
    <x v="10"/>
    <x v="238"/>
    <x v="0"/>
    <x v="63"/>
    <n v="72.38"/>
    <n v="94"/>
  </r>
  <r>
    <x v="2"/>
    <x v="9"/>
    <x v="10"/>
    <x v="238"/>
    <x v="0"/>
    <x v="64"/>
    <n v="264964.07"/>
    <n v="134699"/>
  </r>
  <r>
    <x v="1"/>
    <x v="1"/>
    <x v="10"/>
    <x v="191"/>
    <x v="3"/>
    <x v="26"/>
    <n v="1735.04"/>
    <n v="306"/>
  </r>
  <r>
    <x v="2"/>
    <x v="3"/>
    <x v="10"/>
    <x v="197"/>
    <x v="1"/>
    <x v="15"/>
    <n v="1214247.9099999999"/>
    <n v="732476.3"/>
  </r>
  <r>
    <x v="1"/>
    <x v="1"/>
    <x v="10"/>
    <x v="189"/>
    <x v="9"/>
    <x v="31"/>
    <n v="722.65"/>
    <n v="63.5"/>
  </r>
  <r>
    <x v="2"/>
    <x v="3"/>
    <x v="10"/>
    <x v="199"/>
    <x v="5"/>
    <x v="62"/>
    <n v="903.94"/>
    <n v="20.95"/>
  </r>
  <r>
    <x v="1"/>
    <x v="5"/>
    <x v="10"/>
    <x v="188"/>
    <x v="6"/>
    <x v="28"/>
    <n v="135.88"/>
    <n v="18.3"/>
  </r>
  <r>
    <x v="1"/>
    <x v="4"/>
    <x v="10"/>
    <x v="575"/>
    <x v="6"/>
    <x v="43"/>
    <n v="35"/>
    <n v="10"/>
  </r>
  <r>
    <x v="2"/>
    <x v="2"/>
    <x v="10"/>
    <x v="207"/>
    <x v="6"/>
    <x v="35"/>
    <n v="35.75"/>
    <n v="9.25"/>
  </r>
  <r>
    <x v="1"/>
    <x v="10"/>
    <x v="10"/>
    <x v="235"/>
    <x v="6"/>
    <x v="24"/>
    <n v="198.84"/>
    <n v="16"/>
  </r>
  <r>
    <x v="1"/>
    <x v="2"/>
    <x v="10"/>
    <x v="224"/>
    <x v="3"/>
    <x v="4"/>
    <n v="83.51"/>
    <n v="3.5"/>
  </r>
  <r>
    <x v="1"/>
    <x v="3"/>
    <x v="10"/>
    <x v="236"/>
    <x v="0"/>
    <x v="2"/>
    <n v="36.6"/>
    <n v="4.0999999999999996"/>
  </r>
  <r>
    <x v="1"/>
    <x v="0"/>
    <x v="10"/>
    <x v="227"/>
    <x v="3"/>
    <x v="32"/>
    <n v="64.03"/>
    <n v="6.3"/>
  </r>
  <r>
    <x v="2"/>
    <x v="9"/>
    <x v="10"/>
    <x v="222"/>
    <x v="0"/>
    <x v="20"/>
    <n v="1004.7"/>
    <n v="219.3"/>
  </r>
  <r>
    <x v="2"/>
    <x v="11"/>
    <x v="10"/>
    <x v="229"/>
    <x v="5"/>
    <x v="69"/>
    <n v="1367.62"/>
    <n v="27.95"/>
  </r>
  <r>
    <x v="2"/>
    <x v="11"/>
    <x v="10"/>
    <x v="234"/>
    <x v="6"/>
    <x v="27"/>
    <n v="37.82"/>
    <n v="2.95"/>
  </r>
  <r>
    <x v="2"/>
    <x v="9"/>
    <x v="10"/>
    <x v="238"/>
    <x v="0"/>
    <x v="75"/>
    <n v="156"/>
    <n v="120"/>
  </r>
  <r>
    <x v="1"/>
    <x v="8"/>
    <x v="10"/>
    <x v="238"/>
    <x v="9"/>
    <x v="54"/>
    <n v="11545.55"/>
    <n v="2809"/>
  </r>
  <r>
    <x v="1"/>
    <x v="0"/>
    <x v="10"/>
    <x v="186"/>
    <x v="9"/>
    <x v="21"/>
    <n v="46.2"/>
    <n v="7.7"/>
  </r>
  <r>
    <x v="2"/>
    <x v="9"/>
    <x v="10"/>
    <x v="207"/>
    <x v="0"/>
    <x v="63"/>
    <n v="221.96"/>
    <n v="217.26"/>
  </r>
  <r>
    <x v="1"/>
    <x v="9"/>
    <x v="10"/>
    <x v="231"/>
    <x v="6"/>
    <x v="43"/>
    <n v="596.77"/>
    <n v="184.65"/>
  </r>
  <r>
    <x v="1"/>
    <x v="0"/>
    <x v="10"/>
    <x v="236"/>
    <x v="9"/>
    <x v="54"/>
    <n v="240.8"/>
    <n v="30.1"/>
  </r>
  <r>
    <x v="2"/>
    <x v="9"/>
    <x v="10"/>
    <x v="225"/>
    <x v="3"/>
    <x v="26"/>
    <n v="48528.75"/>
    <n v="22160"/>
  </r>
  <r>
    <x v="2"/>
    <x v="3"/>
    <x v="10"/>
    <x v="701"/>
    <x v="0"/>
    <x v="64"/>
    <n v="52"/>
    <n v="8"/>
  </r>
  <r>
    <x v="1"/>
    <x v="7"/>
    <x v="10"/>
    <x v="701"/>
    <x v="1"/>
    <x v="50"/>
    <n v="24094.53"/>
    <n v="18920"/>
  </r>
  <r>
    <x v="2"/>
    <x v="9"/>
    <x v="10"/>
    <x v="229"/>
    <x v="9"/>
    <x v="31"/>
    <n v="27891.69"/>
    <n v="2077.4499999999998"/>
  </r>
  <r>
    <x v="1"/>
    <x v="1"/>
    <x v="10"/>
    <x v="229"/>
    <x v="3"/>
    <x v="26"/>
    <n v="9539.11"/>
    <n v="1383.7"/>
  </r>
  <r>
    <x v="2"/>
    <x v="2"/>
    <x v="10"/>
    <x v="234"/>
    <x v="6"/>
    <x v="55"/>
    <n v="891.63"/>
    <n v="356.45"/>
  </r>
  <r>
    <x v="2"/>
    <x v="7"/>
    <x v="10"/>
    <x v="266"/>
    <x v="6"/>
    <x v="43"/>
    <n v="8596.74"/>
    <n v="3252.5"/>
  </r>
  <r>
    <x v="1"/>
    <x v="1"/>
    <x v="10"/>
    <x v="196"/>
    <x v="6"/>
    <x v="52"/>
    <n v="1056.3800000000001"/>
    <n v="109.88"/>
  </r>
  <r>
    <x v="1"/>
    <x v="9"/>
    <x v="10"/>
    <x v="189"/>
    <x v="6"/>
    <x v="55"/>
    <n v="2146.5700000000002"/>
    <n v="441.8"/>
  </r>
  <r>
    <x v="1"/>
    <x v="4"/>
    <x v="10"/>
    <x v="192"/>
    <x v="3"/>
    <x v="32"/>
    <n v="62.07"/>
    <n v="15.75"/>
  </r>
  <r>
    <x v="1"/>
    <x v="10"/>
    <x v="10"/>
    <x v="195"/>
    <x v="4"/>
    <x v="71"/>
    <n v="511.08"/>
    <n v="89.6"/>
  </r>
  <r>
    <x v="1"/>
    <x v="6"/>
    <x v="10"/>
    <x v="201"/>
    <x v="6"/>
    <x v="34"/>
    <n v="5.82"/>
    <n v="4.25"/>
  </r>
  <r>
    <x v="1"/>
    <x v="6"/>
    <x v="10"/>
    <x v="238"/>
    <x v="6"/>
    <x v="43"/>
    <n v="1775.03"/>
    <n v="770.2"/>
  </r>
  <r>
    <x v="1"/>
    <x v="6"/>
    <x v="10"/>
    <x v="225"/>
    <x v="0"/>
    <x v="64"/>
    <n v="2009934.61"/>
    <n v="538016.57999999996"/>
  </r>
  <r>
    <x v="1"/>
    <x v="9"/>
    <x v="10"/>
    <x v="701"/>
    <x v="0"/>
    <x v="59"/>
    <n v="84.5"/>
    <n v="10.4"/>
  </r>
  <r>
    <x v="1"/>
    <x v="3"/>
    <x v="10"/>
    <x v="701"/>
    <x v="2"/>
    <x v="86"/>
    <n v="42322.5"/>
    <n v="5700"/>
  </r>
  <r>
    <x v="1"/>
    <x v="4"/>
    <x v="10"/>
    <x v="223"/>
    <x v="4"/>
    <x v="5"/>
    <n v="1318.88"/>
    <n v="417.3"/>
  </r>
  <r>
    <x v="1"/>
    <x v="9"/>
    <x v="10"/>
    <x v="223"/>
    <x v="3"/>
    <x v="32"/>
    <n v="175.29"/>
    <n v="17.899999999999999"/>
  </r>
  <r>
    <x v="2"/>
    <x v="11"/>
    <x v="10"/>
    <x v="244"/>
    <x v="5"/>
    <x v="8"/>
    <n v="25188.35"/>
    <n v="902.2"/>
  </r>
  <r>
    <x v="1"/>
    <x v="6"/>
    <x v="10"/>
    <x v="244"/>
    <x v="5"/>
    <x v="8"/>
    <n v="1687.4"/>
    <n v="52.3"/>
  </r>
  <r>
    <x v="2"/>
    <x v="3"/>
    <x v="10"/>
    <x v="196"/>
    <x v="6"/>
    <x v="34"/>
    <n v="5.78"/>
    <n v="9.02"/>
  </r>
  <r>
    <x v="2"/>
    <x v="7"/>
    <x v="10"/>
    <x v="192"/>
    <x v="9"/>
    <x v="54"/>
    <n v="49426.87"/>
    <n v="6613.55"/>
  </r>
  <r>
    <x v="1"/>
    <x v="2"/>
    <x v="10"/>
    <x v="192"/>
    <x v="0"/>
    <x v="63"/>
    <n v="16.059999999999999"/>
    <n v="0.55000000000000004"/>
  </r>
  <r>
    <x v="1"/>
    <x v="2"/>
    <x v="10"/>
    <x v="238"/>
    <x v="3"/>
    <x v="32"/>
    <n v="300"/>
    <n v="75"/>
  </r>
  <r>
    <x v="1"/>
    <x v="11"/>
    <x v="10"/>
    <x v="235"/>
    <x v="3"/>
    <x v="26"/>
    <n v="25.5"/>
    <n v="2.75"/>
  </r>
  <r>
    <x v="2"/>
    <x v="7"/>
    <x v="10"/>
    <x v="220"/>
    <x v="5"/>
    <x v="62"/>
    <n v="78.08"/>
    <n v="2.44"/>
  </r>
  <r>
    <x v="2"/>
    <x v="7"/>
    <x v="10"/>
    <x v="1090"/>
    <x v="6"/>
    <x v="29"/>
    <n v="66.97"/>
    <n v="46.5"/>
  </r>
  <r>
    <x v="2"/>
    <x v="9"/>
    <x v="10"/>
    <x v="233"/>
    <x v="3"/>
    <x v="16"/>
    <n v="1883.37"/>
    <n v="84.7"/>
  </r>
  <r>
    <x v="1"/>
    <x v="2"/>
    <x v="10"/>
    <x v="234"/>
    <x v="2"/>
    <x v="22"/>
    <n v="14223.74"/>
    <n v="2583.25"/>
  </r>
  <r>
    <x v="1"/>
    <x v="9"/>
    <x v="10"/>
    <x v="195"/>
    <x v="6"/>
    <x v="44"/>
    <n v="42402.97"/>
    <n v="7814.95"/>
  </r>
  <r>
    <x v="1"/>
    <x v="8"/>
    <x v="10"/>
    <x v="196"/>
    <x v="6"/>
    <x v="55"/>
    <n v="3363.09"/>
    <n v="643.54"/>
  </r>
  <r>
    <x v="2"/>
    <x v="9"/>
    <x v="10"/>
    <x v="192"/>
    <x v="1"/>
    <x v="33"/>
    <n v="65"/>
    <n v="26.45"/>
  </r>
  <r>
    <x v="2"/>
    <x v="3"/>
    <x v="10"/>
    <x v="231"/>
    <x v="0"/>
    <x v="64"/>
    <n v="3532.8"/>
    <n v="357.05"/>
  </r>
  <r>
    <x v="1"/>
    <x v="9"/>
    <x v="10"/>
    <x v="227"/>
    <x v="1"/>
    <x v="47"/>
    <n v="58949.2"/>
    <n v="26003.25"/>
  </r>
  <r>
    <x v="1"/>
    <x v="2"/>
    <x v="10"/>
    <x v="219"/>
    <x v="1"/>
    <x v="56"/>
    <n v="2395"/>
    <n v="1695"/>
  </r>
  <r>
    <x v="1"/>
    <x v="4"/>
    <x v="10"/>
    <x v="219"/>
    <x v="1"/>
    <x v="56"/>
    <n v="697.5"/>
    <n v="473"/>
  </r>
  <r>
    <x v="1"/>
    <x v="5"/>
    <x v="10"/>
    <x v="237"/>
    <x v="2"/>
    <x v="22"/>
    <n v="180"/>
    <n v="30"/>
  </r>
  <r>
    <x v="1"/>
    <x v="4"/>
    <x v="10"/>
    <x v="237"/>
    <x v="6"/>
    <x v="27"/>
    <n v="21.2"/>
    <n v="9.4499999999999993"/>
  </r>
  <r>
    <x v="1"/>
    <x v="2"/>
    <x v="10"/>
    <x v="244"/>
    <x v="6"/>
    <x v="43"/>
    <n v="16.600000000000001"/>
    <n v="3.8"/>
  </r>
  <r>
    <x v="1"/>
    <x v="10"/>
    <x v="10"/>
    <x v="233"/>
    <x v="0"/>
    <x v="2"/>
    <n v="1078.8800000000001"/>
    <n v="434.55"/>
  </r>
  <r>
    <x v="1"/>
    <x v="6"/>
    <x v="10"/>
    <x v="706"/>
    <x v="6"/>
    <x v="29"/>
    <n v="5629.53"/>
    <n v="629.72"/>
  </r>
  <r>
    <x v="2"/>
    <x v="4"/>
    <x v="10"/>
    <x v="247"/>
    <x v="4"/>
    <x v="74"/>
    <n v="46731.59"/>
    <n v="8241"/>
  </r>
  <r>
    <x v="1"/>
    <x v="3"/>
    <x v="10"/>
    <x v="197"/>
    <x v="3"/>
    <x v="37"/>
    <n v="378.47"/>
    <n v="83.4"/>
  </r>
  <r>
    <x v="1"/>
    <x v="10"/>
    <x v="10"/>
    <x v="191"/>
    <x v="3"/>
    <x v="38"/>
    <n v="3445.32"/>
    <n v="191.65"/>
  </r>
  <r>
    <x v="1"/>
    <x v="0"/>
    <x v="10"/>
    <x v="187"/>
    <x v="1"/>
    <x v="50"/>
    <n v="3443"/>
    <n v="2880"/>
  </r>
  <r>
    <x v="1"/>
    <x v="6"/>
    <x v="10"/>
    <x v="219"/>
    <x v="2"/>
    <x v="22"/>
    <n v="680"/>
    <n v="85"/>
  </r>
  <r>
    <x v="1"/>
    <x v="8"/>
    <x v="10"/>
    <x v="221"/>
    <x v="2"/>
    <x v="22"/>
    <n v="120"/>
    <n v="20"/>
  </r>
  <r>
    <x v="2"/>
    <x v="9"/>
    <x v="10"/>
    <x v="229"/>
    <x v="6"/>
    <x v="43"/>
    <n v="911.63"/>
    <n v="308.14999999999998"/>
  </r>
  <r>
    <x v="2"/>
    <x v="9"/>
    <x v="10"/>
    <x v="244"/>
    <x v="5"/>
    <x v="14"/>
    <n v="11905.7"/>
    <n v="326.5"/>
  </r>
  <r>
    <x v="2"/>
    <x v="7"/>
    <x v="10"/>
    <x v="704"/>
    <x v="1"/>
    <x v="15"/>
    <n v="166.94"/>
    <n v="122.25"/>
  </r>
  <r>
    <x v="2"/>
    <x v="4"/>
    <x v="10"/>
    <x v="233"/>
    <x v="9"/>
    <x v="54"/>
    <n v="127404.22"/>
    <n v="33060.550000000003"/>
  </r>
  <r>
    <x v="1"/>
    <x v="5"/>
    <x v="10"/>
    <x v="273"/>
    <x v="0"/>
    <x v="2"/>
    <n v="15.6"/>
    <n v="1.3"/>
  </r>
  <r>
    <x v="2"/>
    <x v="3"/>
    <x v="10"/>
    <x v="273"/>
    <x v="3"/>
    <x v="16"/>
    <n v="165.94"/>
    <n v="6.8"/>
  </r>
  <r>
    <x v="2"/>
    <x v="2"/>
    <x v="10"/>
    <x v="271"/>
    <x v="6"/>
    <x v="51"/>
    <n v="55813.06"/>
    <n v="23150.85"/>
  </r>
  <r>
    <x v="1"/>
    <x v="6"/>
    <x v="10"/>
    <x v="197"/>
    <x v="6"/>
    <x v="61"/>
    <n v="3032.15"/>
    <n v="185.8"/>
  </r>
  <r>
    <x v="2"/>
    <x v="3"/>
    <x v="10"/>
    <x v="210"/>
    <x v="1"/>
    <x v="56"/>
    <n v="3.07"/>
    <n v="0.9"/>
  </r>
  <r>
    <x v="1"/>
    <x v="0"/>
    <x v="10"/>
    <x v="185"/>
    <x v="6"/>
    <x v="52"/>
    <n v="2556.41"/>
    <n v="384.04"/>
  </r>
  <r>
    <x v="1"/>
    <x v="5"/>
    <x v="10"/>
    <x v="189"/>
    <x v="6"/>
    <x v="52"/>
    <n v="10085.74"/>
    <n v="3309.1"/>
  </r>
  <r>
    <x v="1"/>
    <x v="9"/>
    <x v="10"/>
    <x v="187"/>
    <x v="5"/>
    <x v="8"/>
    <n v="5144"/>
    <n v="643"/>
  </r>
  <r>
    <x v="2"/>
    <x v="3"/>
    <x v="10"/>
    <x v="192"/>
    <x v="6"/>
    <x v="30"/>
    <n v="5.64"/>
    <n v="0.95"/>
  </r>
  <r>
    <x v="1"/>
    <x v="10"/>
    <x v="10"/>
    <x v="192"/>
    <x v="5"/>
    <x v="14"/>
    <n v="37074.639999999999"/>
    <n v="891.15"/>
  </r>
  <r>
    <x v="2"/>
    <x v="11"/>
    <x v="10"/>
    <x v="244"/>
    <x v="1"/>
    <x v="33"/>
    <n v="458.15"/>
    <n v="130.9"/>
  </r>
  <r>
    <x v="1"/>
    <x v="1"/>
    <x v="10"/>
    <x v="234"/>
    <x v="5"/>
    <x v="69"/>
    <n v="1970.79"/>
    <n v="49.05"/>
  </r>
  <r>
    <x v="2"/>
    <x v="3"/>
    <x v="10"/>
    <x v="266"/>
    <x v="3"/>
    <x v="26"/>
    <n v="50796.65"/>
    <n v="6756.5"/>
  </r>
  <r>
    <x v="2"/>
    <x v="7"/>
    <x v="10"/>
    <x v="271"/>
    <x v="3"/>
    <x v="38"/>
    <n v="1562.65"/>
    <n v="62.1"/>
  </r>
  <r>
    <x v="2"/>
    <x v="4"/>
    <x v="10"/>
    <x v="247"/>
    <x v="9"/>
    <x v="21"/>
    <n v="113209.85"/>
    <n v="55963"/>
  </r>
  <r>
    <x v="1"/>
    <x v="10"/>
    <x v="10"/>
    <x v="210"/>
    <x v="1"/>
    <x v="50"/>
    <n v="56.64"/>
    <n v="47.2"/>
  </r>
  <r>
    <x v="1"/>
    <x v="2"/>
    <x v="10"/>
    <x v="239"/>
    <x v="5"/>
    <x v="57"/>
    <n v="14"/>
    <n v="3.5"/>
  </r>
  <r>
    <x v="2"/>
    <x v="3"/>
    <x v="10"/>
    <x v="221"/>
    <x v="0"/>
    <x v="64"/>
    <n v="436.5"/>
    <n v="50"/>
  </r>
  <r>
    <x v="1"/>
    <x v="8"/>
    <x v="10"/>
    <x v="229"/>
    <x v="5"/>
    <x v="62"/>
    <n v="3529.07"/>
    <n v="133.6"/>
  </r>
  <r>
    <x v="1"/>
    <x v="0"/>
    <x v="10"/>
    <x v="242"/>
    <x v="6"/>
    <x v="44"/>
    <n v="528.5"/>
    <n v="75.5"/>
  </r>
  <r>
    <x v="1"/>
    <x v="1"/>
    <x v="10"/>
    <x v="242"/>
    <x v="9"/>
    <x v="31"/>
    <n v="2683.9"/>
    <n v="342.6"/>
  </r>
  <r>
    <x v="1"/>
    <x v="9"/>
    <x v="10"/>
    <x v="242"/>
    <x v="1"/>
    <x v="50"/>
    <n v="1830.53"/>
    <n v="5470.08"/>
  </r>
  <r>
    <x v="2"/>
    <x v="7"/>
    <x v="10"/>
    <x v="272"/>
    <x v="4"/>
    <x v="71"/>
    <n v="789163.61"/>
    <n v="210285"/>
  </r>
  <r>
    <x v="1"/>
    <x v="7"/>
    <x v="10"/>
    <x v="271"/>
    <x v="3"/>
    <x v="48"/>
    <n v="276.27999999999997"/>
    <n v="39.9"/>
  </r>
  <r>
    <x v="1"/>
    <x v="8"/>
    <x v="10"/>
    <x v="246"/>
    <x v="4"/>
    <x v="5"/>
    <n v="50281"/>
    <n v="23110.2"/>
  </r>
  <r>
    <x v="1"/>
    <x v="9"/>
    <x v="10"/>
    <x v="266"/>
    <x v="0"/>
    <x v="64"/>
    <n v="44756.19"/>
    <n v="14470.5"/>
  </r>
  <r>
    <x v="1"/>
    <x v="10"/>
    <x v="10"/>
    <x v="203"/>
    <x v="0"/>
    <x v="64"/>
    <n v="737"/>
    <n v="73.7"/>
  </r>
  <r>
    <x v="1"/>
    <x v="5"/>
    <x v="10"/>
    <x v="194"/>
    <x v="3"/>
    <x v="16"/>
    <n v="15404.08"/>
    <n v="862.55"/>
  </r>
  <r>
    <x v="2"/>
    <x v="7"/>
    <x v="10"/>
    <x v="210"/>
    <x v="1"/>
    <x v="47"/>
    <n v="10"/>
    <n v="10"/>
  </r>
  <r>
    <x v="1"/>
    <x v="11"/>
    <x v="10"/>
    <x v="185"/>
    <x v="6"/>
    <x v="61"/>
    <n v="358.3"/>
    <n v="33.86"/>
  </r>
  <r>
    <x v="1"/>
    <x v="6"/>
    <x v="10"/>
    <x v="208"/>
    <x v="6"/>
    <x v="44"/>
    <n v="772.45"/>
    <n v="103.1"/>
  </r>
  <r>
    <x v="1"/>
    <x v="2"/>
    <x v="10"/>
    <x v="218"/>
    <x v="6"/>
    <x v="28"/>
    <n v="1334.31"/>
    <n v="95.43"/>
  </r>
  <r>
    <x v="2"/>
    <x v="4"/>
    <x v="10"/>
    <x v="584"/>
    <x v="3"/>
    <x v="16"/>
    <n v="592.17999999999995"/>
    <n v="31.15"/>
  </r>
  <r>
    <x v="1"/>
    <x v="2"/>
    <x v="10"/>
    <x v="584"/>
    <x v="3"/>
    <x v="16"/>
    <n v="82"/>
    <n v="5.05"/>
  </r>
  <r>
    <x v="2"/>
    <x v="9"/>
    <x v="10"/>
    <x v="271"/>
    <x v="6"/>
    <x v="55"/>
    <n v="1229.54"/>
    <n v="3353.7"/>
  </r>
  <r>
    <x v="2"/>
    <x v="9"/>
    <x v="10"/>
    <x v="271"/>
    <x v="6"/>
    <x v="35"/>
    <n v="3312.13"/>
    <n v="1311.1"/>
  </r>
  <r>
    <x v="2"/>
    <x v="4"/>
    <x v="10"/>
    <x v="343"/>
    <x v="6"/>
    <x v="51"/>
    <n v="379.31"/>
    <n v="83.75"/>
  </r>
  <r>
    <x v="1"/>
    <x v="6"/>
    <x v="10"/>
    <x v="191"/>
    <x v="6"/>
    <x v="44"/>
    <n v="168719.1"/>
    <n v="17499"/>
  </r>
  <r>
    <x v="2"/>
    <x v="9"/>
    <x v="10"/>
    <x v="263"/>
    <x v="1"/>
    <x v="33"/>
    <n v="257.08"/>
    <n v="106.5"/>
  </r>
  <r>
    <x v="1"/>
    <x v="10"/>
    <x v="10"/>
    <x v="189"/>
    <x v="6"/>
    <x v="24"/>
    <n v="1341.98"/>
    <n v="72.849999999999994"/>
  </r>
  <r>
    <x v="1"/>
    <x v="8"/>
    <x v="10"/>
    <x v="243"/>
    <x v="6"/>
    <x v="44"/>
    <n v="196.48"/>
    <n v="20.12"/>
  </r>
  <r>
    <x v="1"/>
    <x v="3"/>
    <x v="10"/>
    <x v="220"/>
    <x v="5"/>
    <x v="19"/>
    <n v="293.64"/>
    <n v="8.3000000000000007"/>
  </r>
  <r>
    <x v="1"/>
    <x v="5"/>
    <x v="10"/>
    <x v="220"/>
    <x v="3"/>
    <x v="16"/>
    <n v="2755.77"/>
    <n v="169.02"/>
  </r>
  <r>
    <x v="1"/>
    <x v="9"/>
    <x v="10"/>
    <x v="220"/>
    <x v="6"/>
    <x v="61"/>
    <n v="472.55"/>
    <n v="37.92"/>
  </r>
  <r>
    <x v="1"/>
    <x v="0"/>
    <x v="10"/>
    <x v="241"/>
    <x v="3"/>
    <x v="32"/>
    <n v="24.48"/>
    <n v="3.4"/>
  </r>
  <r>
    <x v="1"/>
    <x v="11"/>
    <x v="10"/>
    <x v="241"/>
    <x v="3"/>
    <x v="32"/>
    <n v="156.44"/>
    <n v="20.3"/>
  </r>
  <r>
    <x v="2"/>
    <x v="7"/>
    <x v="10"/>
    <x v="241"/>
    <x v="0"/>
    <x v="63"/>
    <n v="23.39"/>
    <n v="19.95"/>
  </r>
  <r>
    <x v="1"/>
    <x v="8"/>
    <x v="10"/>
    <x v="237"/>
    <x v="9"/>
    <x v="54"/>
    <n v="48.7"/>
    <n v="7.2"/>
  </r>
  <r>
    <x v="1"/>
    <x v="3"/>
    <x v="10"/>
    <x v="229"/>
    <x v="6"/>
    <x v="55"/>
    <n v="429.32"/>
    <n v="101.95"/>
  </r>
  <r>
    <x v="1"/>
    <x v="4"/>
    <x v="10"/>
    <x v="266"/>
    <x v="5"/>
    <x v="67"/>
    <n v="1645.89"/>
    <n v="67.2"/>
  </r>
  <r>
    <x v="1"/>
    <x v="8"/>
    <x v="10"/>
    <x v="271"/>
    <x v="6"/>
    <x v="24"/>
    <n v="1445.05"/>
    <n v="57.1"/>
  </r>
  <r>
    <x v="1"/>
    <x v="2"/>
    <x v="10"/>
    <x v="271"/>
    <x v="6"/>
    <x v="24"/>
    <n v="3787.68"/>
    <n v="233"/>
  </r>
  <r>
    <x v="2"/>
    <x v="2"/>
    <x v="10"/>
    <x v="271"/>
    <x v="3"/>
    <x v="13"/>
    <n v="11797"/>
    <n v="1270.5999999999999"/>
  </r>
  <r>
    <x v="2"/>
    <x v="11"/>
    <x v="10"/>
    <x v="331"/>
    <x v="6"/>
    <x v="28"/>
    <n v="1170.3"/>
    <n v="47"/>
  </r>
  <r>
    <x v="1"/>
    <x v="7"/>
    <x v="10"/>
    <x v="332"/>
    <x v="6"/>
    <x v="10"/>
    <n v="175.87"/>
    <n v="30.82"/>
  </r>
  <r>
    <x v="2"/>
    <x v="9"/>
    <x v="10"/>
    <x v="247"/>
    <x v="6"/>
    <x v="43"/>
    <n v="22514.78"/>
    <n v="5829"/>
  </r>
  <r>
    <x v="2"/>
    <x v="3"/>
    <x v="10"/>
    <x v="263"/>
    <x v="5"/>
    <x v="66"/>
    <n v="795"/>
    <n v="111.5"/>
  </r>
  <r>
    <x v="2"/>
    <x v="4"/>
    <x v="10"/>
    <x v="314"/>
    <x v="6"/>
    <x v="52"/>
    <n v="225.19"/>
    <n v="20.5"/>
  </r>
  <r>
    <x v="1"/>
    <x v="3"/>
    <x v="10"/>
    <x v="307"/>
    <x v="5"/>
    <x v="69"/>
    <n v="1135.47"/>
    <n v="30.36"/>
  </r>
  <r>
    <x v="2"/>
    <x v="7"/>
    <x v="10"/>
    <x v="308"/>
    <x v="6"/>
    <x v="29"/>
    <n v="3109.94"/>
    <n v="555.96"/>
  </r>
  <r>
    <x v="2"/>
    <x v="4"/>
    <x v="10"/>
    <x v="301"/>
    <x v="6"/>
    <x v="44"/>
    <n v="878.05"/>
    <n v="171.5"/>
  </r>
  <r>
    <x v="2"/>
    <x v="11"/>
    <x v="10"/>
    <x v="302"/>
    <x v="6"/>
    <x v="51"/>
    <n v="44266.53"/>
    <n v="7001.17"/>
  </r>
  <r>
    <x v="2"/>
    <x v="7"/>
    <x v="10"/>
    <x v="716"/>
    <x v="6"/>
    <x v="29"/>
    <n v="277"/>
    <n v="27.7"/>
  </r>
  <r>
    <x v="1"/>
    <x v="5"/>
    <x v="10"/>
    <x v="288"/>
    <x v="6"/>
    <x v="29"/>
    <n v="507.6"/>
    <n v="84.6"/>
  </r>
  <r>
    <x v="1"/>
    <x v="4"/>
    <x v="10"/>
    <x v="271"/>
    <x v="5"/>
    <x v="8"/>
    <n v="5195.03"/>
    <n v="179.5"/>
  </r>
  <r>
    <x v="1"/>
    <x v="7"/>
    <x v="10"/>
    <x v="271"/>
    <x v="5"/>
    <x v="8"/>
    <n v="2070.6"/>
    <n v="65.5"/>
  </r>
  <r>
    <x v="1"/>
    <x v="9"/>
    <x v="10"/>
    <x v="320"/>
    <x v="2"/>
    <x v="23"/>
    <n v="142826.98000000001"/>
    <n v="10743.9"/>
  </r>
  <r>
    <x v="1"/>
    <x v="5"/>
    <x v="10"/>
    <x v="320"/>
    <x v="5"/>
    <x v="7"/>
    <n v="3410"/>
    <n v="345"/>
  </r>
  <r>
    <x v="1"/>
    <x v="2"/>
    <x v="10"/>
    <x v="285"/>
    <x v="6"/>
    <x v="29"/>
    <n v="105.98"/>
    <n v="27"/>
  </r>
  <r>
    <x v="1"/>
    <x v="5"/>
    <x v="10"/>
    <x v="247"/>
    <x v="0"/>
    <x v="64"/>
    <n v="5476.8"/>
    <n v="3912"/>
  </r>
  <r>
    <x v="1"/>
    <x v="5"/>
    <x v="10"/>
    <x v="300"/>
    <x v="6"/>
    <x v="44"/>
    <n v="5286"/>
    <n v="812"/>
  </r>
  <r>
    <x v="2"/>
    <x v="7"/>
    <x v="10"/>
    <x v="300"/>
    <x v="6"/>
    <x v="43"/>
    <n v="661165.78"/>
    <n v="137467.29999999999"/>
  </r>
  <r>
    <x v="2"/>
    <x v="2"/>
    <x v="10"/>
    <x v="197"/>
    <x v="0"/>
    <x v="64"/>
    <n v="4.2"/>
    <n v="0.7"/>
  </r>
  <r>
    <x v="2"/>
    <x v="6"/>
    <x v="9"/>
    <x v="110"/>
    <x v="9"/>
    <x v="21"/>
    <n v="9038.2199999999993"/>
    <n v="1244.3399999999999"/>
  </r>
  <r>
    <x v="2"/>
    <x v="6"/>
    <x v="9"/>
    <x v="174"/>
    <x v="6"/>
    <x v="34"/>
    <n v="1260.07"/>
    <n v="969.4"/>
  </r>
  <r>
    <x v="2"/>
    <x v="6"/>
    <x v="9"/>
    <x v="137"/>
    <x v="0"/>
    <x v="2"/>
    <n v="1957.38"/>
    <n v="842.6"/>
  </r>
  <r>
    <x v="2"/>
    <x v="6"/>
    <x v="9"/>
    <x v="213"/>
    <x v="0"/>
    <x v="63"/>
    <n v="47.12"/>
    <n v="22.4"/>
  </r>
  <r>
    <x v="2"/>
    <x v="0"/>
    <x v="1"/>
    <x v="2"/>
    <x v="6"/>
    <x v="51"/>
    <n v="59668.639999999999"/>
    <n v="27227"/>
  </r>
  <r>
    <x v="2"/>
    <x v="2"/>
    <x v="16"/>
    <x v="1575"/>
    <x v="0"/>
    <x v="59"/>
    <n v="69"/>
    <n v="23"/>
  </r>
  <r>
    <x v="2"/>
    <x v="2"/>
    <x v="16"/>
    <x v="1710"/>
    <x v="5"/>
    <x v="9"/>
    <n v="222751.65"/>
    <n v="42081.98"/>
  </r>
  <r>
    <x v="1"/>
    <x v="7"/>
    <x v="10"/>
    <x v="298"/>
    <x v="3"/>
    <x v="4"/>
    <n v="7705.46"/>
    <n v="327.31"/>
  </r>
  <r>
    <x v="2"/>
    <x v="4"/>
    <x v="10"/>
    <x v="307"/>
    <x v="6"/>
    <x v="51"/>
    <n v="13519.02"/>
    <n v="2182.6999999999998"/>
  </r>
  <r>
    <x v="1"/>
    <x v="2"/>
    <x v="10"/>
    <x v="301"/>
    <x v="9"/>
    <x v="21"/>
    <n v="202.44"/>
    <n v="15.25"/>
  </r>
  <r>
    <x v="1"/>
    <x v="10"/>
    <x v="10"/>
    <x v="302"/>
    <x v="9"/>
    <x v="54"/>
    <n v="13205.41"/>
    <n v="1433.93"/>
  </r>
  <r>
    <x v="1"/>
    <x v="7"/>
    <x v="10"/>
    <x v="303"/>
    <x v="5"/>
    <x v="7"/>
    <n v="6618.13"/>
    <n v="2726.04"/>
  </r>
  <r>
    <x v="2"/>
    <x v="7"/>
    <x v="10"/>
    <x v="277"/>
    <x v="9"/>
    <x v="21"/>
    <n v="40973.019999999997"/>
    <n v="15344.6"/>
  </r>
  <r>
    <x v="2"/>
    <x v="4"/>
    <x v="10"/>
    <x v="278"/>
    <x v="2"/>
    <x v="23"/>
    <n v="39206.980000000003"/>
    <n v="9026.25"/>
  </r>
  <r>
    <x v="1"/>
    <x v="1"/>
    <x v="10"/>
    <x v="277"/>
    <x v="0"/>
    <x v="64"/>
    <n v="2616.75"/>
    <n v="1368"/>
  </r>
  <r>
    <x v="1"/>
    <x v="4"/>
    <x v="10"/>
    <x v="277"/>
    <x v="0"/>
    <x v="64"/>
    <n v="2989"/>
    <n v="1346"/>
  </r>
  <r>
    <x v="1"/>
    <x v="4"/>
    <x v="10"/>
    <x v="195"/>
    <x v="0"/>
    <x v="64"/>
    <n v="3372.57"/>
    <n v="1248.0999999999999"/>
  </r>
  <r>
    <x v="1"/>
    <x v="4"/>
    <x v="10"/>
    <x v="195"/>
    <x v="0"/>
    <x v="59"/>
    <n v="16.13"/>
    <n v="14.6"/>
  </r>
  <r>
    <x v="2"/>
    <x v="4"/>
    <x v="10"/>
    <x v="232"/>
    <x v="0"/>
    <x v="64"/>
    <n v="8.9600000000000009"/>
    <n v="4"/>
  </r>
  <r>
    <x v="2"/>
    <x v="6"/>
    <x v="9"/>
    <x v="160"/>
    <x v="9"/>
    <x v="21"/>
    <n v="2777.9"/>
    <n v="135.5"/>
  </r>
  <r>
    <x v="2"/>
    <x v="6"/>
    <x v="9"/>
    <x v="137"/>
    <x v="6"/>
    <x v="55"/>
    <n v="617.69000000000005"/>
    <n v="310.8"/>
  </r>
  <r>
    <x v="2"/>
    <x v="0"/>
    <x v="1"/>
    <x v="524"/>
    <x v="6"/>
    <x v="27"/>
    <n v="2744.13"/>
    <n v="3389"/>
  </r>
  <r>
    <x v="2"/>
    <x v="0"/>
    <x v="1"/>
    <x v="26"/>
    <x v="6"/>
    <x v="27"/>
    <n v="2497.38"/>
    <n v="1123"/>
  </r>
  <r>
    <x v="1"/>
    <x v="2"/>
    <x v="16"/>
    <x v="1611"/>
    <x v="0"/>
    <x v="0"/>
    <n v="7.5"/>
    <n v="22.5"/>
  </r>
  <r>
    <x v="1"/>
    <x v="2"/>
    <x v="16"/>
    <x v="1692"/>
    <x v="7"/>
    <x v="40"/>
    <n v="123"/>
    <n v="130"/>
  </r>
  <r>
    <x v="2"/>
    <x v="7"/>
    <x v="16"/>
    <x v="1577"/>
    <x v="3"/>
    <x v="39"/>
    <n v="45.13"/>
    <n v="93"/>
  </r>
  <r>
    <x v="2"/>
    <x v="4"/>
    <x v="16"/>
    <x v="1573"/>
    <x v="0"/>
    <x v="0"/>
    <n v="1.8"/>
    <n v="1"/>
  </r>
  <r>
    <x v="1"/>
    <x v="10"/>
    <x v="16"/>
    <x v="1615"/>
    <x v="3"/>
    <x v="39"/>
    <n v="129.01"/>
    <n v="43.02"/>
  </r>
  <r>
    <x v="1"/>
    <x v="10"/>
    <x v="16"/>
    <x v="1615"/>
    <x v="6"/>
    <x v="35"/>
    <n v="121"/>
    <n v="35"/>
  </r>
  <r>
    <x v="1"/>
    <x v="5"/>
    <x v="16"/>
    <x v="1579"/>
    <x v="7"/>
    <x v="40"/>
    <n v="740"/>
    <n v="165"/>
  </r>
  <r>
    <x v="2"/>
    <x v="9"/>
    <x v="1"/>
    <x v="27"/>
    <x v="2"/>
    <x v="22"/>
    <n v="373.18"/>
    <n v="71"/>
  </r>
  <r>
    <x v="1"/>
    <x v="4"/>
    <x v="10"/>
    <x v="307"/>
    <x v="6"/>
    <x v="55"/>
    <n v="137.43"/>
    <n v="32.299999999999997"/>
  </r>
  <r>
    <x v="1"/>
    <x v="0"/>
    <x v="10"/>
    <x v="299"/>
    <x v="4"/>
    <x v="81"/>
    <n v="3083.4"/>
    <n v="391"/>
  </r>
  <r>
    <x v="2"/>
    <x v="3"/>
    <x v="10"/>
    <x v="299"/>
    <x v="6"/>
    <x v="24"/>
    <n v="12.09"/>
    <n v="0.65"/>
  </r>
  <r>
    <x v="1"/>
    <x v="1"/>
    <x v="10"/>
    <x v="590"/>
    <x v="3"/>
    <x v="16"/>
    <n v="2385.37"/>
    <n v="123.6"/>
  </r>
  <r>
    <x v="2"/>
    <x v="3"/>
    <x v="10"/>
    <x v="303"/>
    <x v="0"/>
    <x v="63"/>
    <n v="55.71"/>
    <n v="9.8000000000000007"/>
  </r>
  <r>
    <x v="1"/>
    <x v="1"/>
    <x v="10"/>
    <x v="278"/>
    <x v="5"/>
    <x v="67"/>
    <n v="232042.91"/>
    <n v="3061.45"/>
  </r>
  <r>
    <x v="2"/>
    <x v="3"/>
    <x v="10"/>
    <x v="278"/>
    <x v="5"/>
    <x v="7"/>
    <n v="6860.23"/>
    <n v="841.85"/>
  </r>
  <r>
    <x v="1"/>
    <x v="11"/>
    <x v="10"/>
    <x v="300"/>
    <x v="3"/>
    <x v="60"/>
    <n v="108958.21"/>
    <n v="33824"/>
  </r>
  <r>
    <x v="2"/>
    <x v="4"/>
    <x v="10"/>
    <x v="238"/>
    <x v="6"/>
    <x v="55"/>
    <n v="201088.09"/>
    <n v="61121"/>
  </r>
  <r>
    <x v="2"/>
    <x v="0"/>
    <x v="1"/>
    <x v="51"/>
    <x v="6"/>
    <x v="35"/>
    <n v="987.56"/>
    <n v="648"/>
  </r>
  <r>
    <x v="1"/>
    <x v="10"/>
    <x v="16"/>
    <x v="1581"/>
    <x v="3"/>
    <x v="13"/>
    <n v="356"/>
    <n v="155"/>
  </r>
  <r>
    <x v="1"/>
    <x v="11"/>
    <x v="16"/>
    <x v="1605"/>
    <x v="7"/>
    <x v="12"/>
    <n v="222"/>
    <n v="12"/>
  </r>
  <r>
    <x v="1"/>
    <x v="7"/>
    <x v="16"/>
    <x v="1605"/>
    <x v="7"/>
    <x v="12"/>
    <n v="1713"/>
    <n v="102"/>
  </r>
  <r>
    <x v="1"/>
    <x v="1"/>
    <x v="16"/>
    <x v="1652"/>
    <x v="3"/>
    <x v="13"/>
    <n v="167.6"/>
    <n v="263.01"/>
  </r>
  <r>
    <x v="1"/>
    <x v="5"/>
    <x v="10"/>
    <x v="319"/>
    <x v="0"/>
    <x v="2"/>
    <n v="24.17"/>
    <n v="8.8000000000000007"/>
  </r>
  <r>
    <x v="2"/>
    <x v="7"/>
    <x v="10"/>
    <x v="300"/>
    <x v="6"/>
    <x v="29"/>
    <n v="693.2"/>
    <n v="178.6"/>
  </r>
  <r>
    <x v="1"/>
    <x v="7"/>
    <x v="10"/>
    <x v="301"/>
    <x v="3"/>
    <x v="26"/>
    <n v="67.709999999999994"/>
    <n v="11.75"/>
  </r>
  <r>
    <x v="1"/>
    <x v="5"/>
    <x v="10"/>
    <x v="1061"/>
    <x v="6"/>
    <x v="29"/>
    <n v="4970.46"/>
    <n v="1739"/>
  </r>
  <r>
    <x v="1"/>
    <x v="7"/>
    <x v="10"/>
    <x v="1061"/>
    <x v="4"/>
    <x v="5"/>
    <n v="22826.86"/>
    <n v="11358"/>
  </r>
  <r>
    <x v="2"/>
    <x v="3"/>
    <x v="10"/>
    <x v="246"/>
    <x v="6"/>
    <x v="55"/>
    <n v="1699049.04"/>
    <n v="587202"/>
  </r>
  <r>
    <x v="1"/>
    <x v="0"/>
    <x v="10"/>
    <x v="265"/>
    <x v="0"/>
    <x v="64"/>
    <n v="8247.08"/>
    <n v="918.13"/>
  </r>
  <r>
    <x v="1"/>
    <x v="0"/>
    <x v="10"/>
    <x v="317"/>
    <x v="0"/>
    <x v="64"/>
    <n v="1072.32"/>
    <n v="229.4"/>
  </r>
  <r>
    <x v="2"/>
    <x v="0"/>
    <x v="1"/>
    <x v="130"/>
    <x v="6"/>
    <x v="35"/>
    <n v="11.8"/>
    <n v="4"/>
  </r>
  <r>
    <x v="1"/>
    <x v="11"/>
    <x v="16"/>
    <x v="1587"/>
    <x v="7"/>
    <x v="12"/>
    <n v="300"/>
    <n v="20"/>
  </r>
  <r>
    <x v="2"/>
    <x v="3"/>
    <x v="16"/>
    <x v="1629"/>
    <x v="1"/>
    <x v="41"/>
    <n v="6284"/>
    <n v="4777"/>
  </r>
  <r>
    <x v="1"/>
    <x v="7"/>
    <x v="16"/>
    <x v="1577"/>
    <x v="3"/>
    <x v="37"/>
    <n v="2234.77"/>
    <n v="2607"/>
  </r>
  <r>
    <x v="1"/>
    <x v="2"/>
    <x v="16"/>
    <x v="1584"/>
    <x v="3"/>
    <x v="39"/>
    <n v="100"/>
    <n v="26"/>
  </r>
  <r>
    <x v="1"/>
    <x v="1"/>
    <x v="16"/>
    <x v="1593"/>
    <x v="0"/>
    <x v="75"/>
    <n v="1213.07"/>
    <n v="4044.03"/>
  </r>
  <r>
    <x v="1"/>
    <x v="6"/>
    <x v="10"/>
    <x v="303"/>
    <x v="6"/>
    <x v="52"/>
    <n v="38466.699999999997"/>
    <n v="5664.75"/>
  </r>
  <r>
    <x v="2"/>
    <x v="3"/>
    <x v="10"/>
    <x v="592"/>
    <x v="5"/>
    <x v="19"/>
    <n v="157.5"/>
    <n v="4"/>
  </r>
  <r>
    <x v="2"/>
    <x v="3"/>
    <x v="10"/>
    <x v="592"/>
    <x v="5"/>
    <x v="7"/>
    <n v="656"/>
    <n v="80.5"/>
  </r>
  <r>
    <x v="1"/>
    <x v="9"/>
    <x v="10"/>
    <x v="238"/>
    <x v="6"/>
    <x v="44"/>
    <n v="2511.6"/>
    <n v="897"/>
  </r>
  <r>
    <x v="2"/>
    <x v="6"/>
    <x v="9"/>
    <x v="358"/>
    <x v="6"/>
    <x v="44"/>
    <n v="4020"/>
    <n v="386.8"/>
  </r>
  <r>
    <x v="2"/>
    <x v="6"/>
    <x v="9"/>
    <x v="118"/>
    <x v="6"/>
    <x v="35"/>
    <n v="629.4"/>
    <n v="140.19999999999999"/>
  </r>
  <r>
    <x v="2"/>
    <x v="0"/>
    <x v="1"/>
    <x v="499"/>
    <x v="1"/>
    <x v="15"/>
    <n v="186.55"/>
    <n v="65"/>
  </r>
  <r>
    <x v="1"/>
    <x v="10"/>
    <x v="16"/>
    <x v="1587"/>
    <x v="7"/>
    <x v="82"/>
    <n v="323.75"/>
    <n v="92.5"/>
  </r>
  <r>
    <x v="1"/>
    <x v="7"/>
    <x v="16"/>
    <x v="1588"/>
    <x v="7"/>
    <x v="70"/>
    <n v="1864"/>
    <n v="349"/>
  </r>
  <r>
    <x v="2"/>
    <x v="7"/>
    <x v="16"/>
    <x v="1630"/>
    <x v="7"/>
    <x v="12"/>
    <n v="45"/>
    <n v="24.5"/>
  </r>
  <r>
    <x v="2"/>
    <x v="9"/>
    <x v="10"/>
    <x v="319"/>
    <x v="3"/>
    <x v="26"/>
    <n v="57"/>
    <n v="1.9"/>
  </r>
  <r>
    <x v="1"/>
    <x v="1"/>
    <x v="10"/>
    <x v="301"/>
    <x v="9"/>
    <x v="31"/>
    <n v="4652.68"/>
    <n v="600.25"/>
  </r>
  <r>
    <x v="1"/>
    <x v="10"/>
    <x v="10"/>
    <x v="309"/>
    <x v="5"/>
    <x v="69"/>
    <n v="55"/>
    <n v="1.1000000000000001"/>
  </r>
  <r>
    <x v="2"/>
    <x v="6"/>
    <x v="9"/>
    <x v="385"/>
    <x v="6"/>
    <x v="44"/>
    <n v="60"/>
    <n v="15"/>
  </r>
  <r>
    <x v="2"/>
    <x v="6"/>
    <x v="9"/>
    <x v="1062"/>
    <x v="6"/>
    <x v="44"/>
    <n v="16.649999999999999"/>
    <n v="3.7"/>
  </r>
  <r>
    <x v="1"/>
    <x v="7"/>
    <x v="16"/>
    <x v="1777"/>
    <x v="3"/>
    <x v="13"/>
    <n v="80"/>
    <n v="18"/>
  </r>
  <r>
    <x v="1"/>
    <x v="5"/>
    <x v="16"/>
    <x v="1668"/>
    <x v="0"/>
    <x v="0"/>
    <n v="28"/>
    <n v="7"/>
  </r>
  <r>
    <x v="1"/>
    <x v="11"/>
    <x v="16"/>
    <x v="1669"/>
    <x v="7"/>
    <x v="12"/>
    <n v="120"/>
    <n v="10"/>
  </r>
  <r>
    <x v="2"/>
    <x v="4"/>
    <x v="16"/>
    <x v="1787"/>
    <x v="1"/>
    <x v="41"/>
    <n v="911.5"/>
    <n v="3487"/>
  </r>
  <r>
    <x v="1"/>
    <x v="9"/>
    <x v="16"/>
    <x v="1632"/>
    <x v="3"/>
    <x v="13"/>
    <n v="18.8"/>
    <n v="15.5"/>
  </r>
  <r>
    <x v="2"/>
    <x v="4"/>
    <x v="16"/>
    <x v="1658"/>
    <x v="7"/>
    <x v="82"/>
    <n v="520"/>
    <n v="173"/>
  </r>
  <r>
    <x v="2"/>
    <x v="11"/>
    <x v="16"/>
    <x v="1724"/>
    <x v="3"/>
    <x v="13"/>
    <n v="35"/>
    <n v="8"/>
  </r>
  <r>
    <x v="2"/>
    <x v="7"/>
    <x v="10"/>
    <x v="309"/>
    <x v="3"/>
    <x v="48"/>
    <n v="34.31"/>
    <n v="8.4499999999999993"/>
  </r>
  <r>
    <x v="1"/>
    <x v="5"/>
    <x v="10"/>
    <x v="185"/>
    <x v="9"/>
    <x v="54"/>
    <n v="4968"/>
    <n v="414"/>
  </r>
  <r>
    <x v="1"/>
    <x v="0"/>
    <x v="10"/>
    <x v="594"/>
    <x v="5"/>
    <x v="8"/>
    <n v="47139.74"/>
    <n v="1089.4000000000001"/>
  </r>
  <r>
    <x v="2"/>
    <x v="11"/>
    <x v="10"/>
    <x v="880"/>
    <x v="2"/>
    <x v="23"/>
    <n v="5817.84"/>
    <n v="504.84"/>
  </r>
  <r>
    <x v="2"/>
    <x v="6"/>
    <x v="9"/>
    <x v="409"/>
    <x v="5"/>
    <x v="66"/>
    <n v="465"/>
    <n v="150"/>
  </r>
  <r>
    <x v="2"/>
    <x v="6"/>
    <x v="9"/>
    <x v="582"/>
    <x v="1"/>
    <x v="50"/>
    <n v="460"/>
    <n v="920"/>
  </r>
  <r>
    <x v="2"/>
    <x v="6"/>
    <x v="9"/>
    <x v="365"/>
    <x v="5"/>
    <x v="14"/>
    <n v="33563.25"/>
    <n v="812.9"/>
  </r>
  <r>
    <x v="2"/>
    <x v="6"/>
    <x v="9"/>
    <x v="1509"/>
    <x v="0"/>
    <x v="64"/>
    <n v="962"/>
    <n v="268"/>
  </r>
  <r>
    <x v="2"/>
    <x v="6"/>
    <x v="9"/>
    <x v="167"/>
    <x v="0"/>
    <x v="64"/>
    <n v="55414.05"/>
    <n v="12591"/>
  </r>
  <r>
    <x v="1"/>
    <x v="8"/>
    <x v="16"/>
    <x v="1666"/>
    <x v="3"/>
    <x v="18"/>
    <n v="54.8"/>
    <n v="8"/>
  </r>
  <r>
    <x v="1"/>
    <x v="1"/>
    <x v="16"/>
    <x v="1633"/>
    <x v="3"/>
    <x v="39"/>
    <n v="4270.92"/>
    <n v="5565.99"/>
  </r>
  <r>
    <x v="1"/>
    <x v="5"/>
    <x v="16"/>
    <x v="1634"/>
    <x v="3"/>
    <x v="13"/>
    <n v="118"/>
    <n v="41"/>
  </r>
  <r>
    <x v="1"/>
    <x v="6"/>
    <x v="10"/>
    <x v="300"/>
    <x v="3"/>
    <x v="13"/>
    <n v="1.8"/>
    <n v="0.3"/>
  </r>
  <r>
    <x v="1"/>
    <x v="4"/>
    <x v="10"/>
    <x v="301"/>
    <x v="2"/>
    <x v="86"/>
    <n v="162271.26"/>
    <n v="15705.5"/>
  </r>
  <r>
    <x v="2"/>
    <x v="2"/>
    <x v="10"/>
    <x v="301"/>
    <x v="6"/>
    <x v="52"/>
    <n v="5634.56"/>
    <n v="359"/>
  </r>
  <r>
    <x v="1"/>
    <x v="9"/>
    <x v="10"/>
    <x v="303"/>
    <x v="6"/>
    <x v="10"/>
    <n v="145.47"/>
    <n v="66.84"/>
  </r>
  <r>
    <x v="2"/>
    <x v="4"/>
    <x v="10"/>
    <x v="191"/>
    <x v="4"/>
    <x v="74"/>
    <n v="388995.2"/>
    <n v="199580"/>
  </r>
  <r>
    <x v="2"/>
    <x v="2"/>
    <x v="10"/>
    <x v="590"/>
    <x v="2"/>
    <x v="23"/>
    <n v="26982.57"/>
    <n v="3055.2"/>
  </r>
  <r>
    <x v="2"/>
    <x v="6"/>
    <x v="9"/>
    <x v="113"/>
    <x v="0"/>
    <x v="64"/>
    <n v="2325"/>
    <n v="390"/>
  </r>
  <r>
    <x v="1"/>
    <x v="3"/>
    <x v="16"/>
    <x v="1695"/>
    <x v="8"/>
    <x v="17"/>
    <n v="280"/>
    <n v="20"/>
  </r>
  <r>
    <x v="1"/>
    <x v="0"/>
    <x v="16"/>
    <x v="1631"/>
    <x v="3"/>
    <x v="13"/>
    <n v="780"/>
    <n v="789"/>
  </r>
  <r>
    <x v="2"/>
    <x v="9"/>
    <x v="16"/>
    <x v="1716"/>
    <x v="3"/>
    <x v="13"/>
    <n v="15"/>
    <n v="20"/>
  </r>
  <r>
    <x v="2"/>
    <x v="9"/>
    <x v="16"/>
    <x v="1636"/>
    <x v="6"/>
    <x v="29"/>
    <n v="4420"/>
    <n v="1273"/>
  </r>
  <r>
    <x v="1"/>
    <x v="10"/>
    <x v="16"/>
    <x v="1592"/>
    <x v="7"/>
    <x v="12"/>
    <n v="570"/>
    <n v="75"/>
  </r>
  <r>
    <x v="1"/>
    <x v="7"/>
    <x v="16"/>
    <x v="1592"/>
    <x v="3"/>
    <x v="37"/>
    <n v="236"/>
    <n v="50"/>
  </r>
  <r>
    <x v="1"/>
    <x v="7"/>
    <x v="16"/>
    <x v="1574"/>
    <x v="0"/>
    <x v="0"/>
    <n v="121"/>
    <n v="20.3"/>
  </r>
  <r>
    <x v="2"/>
    <x v="11"/>
    <x v="10"/>
    <x v="314"/>
    <x v="3"/>
    <x v="48"/>
    <n v="174.5"/>
    <n v="27.75"/>
  </r>
  <r>
    <x v="1"/>
    <x v="0"/>
    <x v="10"/>
    <x v="309"/>
    <x v="6"/>
    <x v="44"/>
    <n v="1020.6"/>
    <n v="156.5"/>
  </r>
  <r>
    <x v="2"/>
    <x v="3"/>
    <x v="10"/>
    <x v="584"/>
    <x v="5"/>
    <x v="7"/>
    <n v="415.07"/>
    <n v="41.85"/>
  </r>
  <r>
    <x v="1"/>
    <x v="5"/>
    <x v="10"/>
    <x v="590"/>
    <x v="5"/>
    <x v="67"/>
    <n v="2853.08"/>
    <n v="180.9"/>
  </r>
  <r>
    <x v="2"/>
    <x v="6"/>
    <x v="9"/>
    <x v="720"/>
    <x v="9"/>
    <x v="31"/>
    <n v="16.5"/>
    <n v="1.5"/>
  </r>
  <r>
    <x v="2"/>
    <x v="6"/>
    <x v="9"/>
    <x v="179"/>
    <x v="6"/>
    <x v="51"/>
    <n v="1443.6"/>
    <n v="238.2"/>
  </r>
  <r>
    <x v="1"/>
    <x v="2"/>
    <x v="16"/>
    <x v="1631"/>
    <x v="0"/>
    <x v="0"/>
    <n v="32"/>
    <n v="108"/>
  </r>
  <r>
    <x v="1"/>
    <x v="8"/>
    <x v="16"/>
    <x v="1595"/>
    <x v="7"/>
    <x v="12"/>
    <n v="6655"/>
    <n v="431"/>
  </r>
  <r>
    <x v="1"/>
    <x v="11"/>
    <x v="16"/>
    <x v="1595"/>
    <x v="7"/>
    <x v="12"/>
    <n v="585"/>
    <n v="42"/>
  </r>
  <r>
    <x v="1"/>
    <x v="11"/>
    <x v="16"/>
    <x v="1640"/>
    <x v="3"/>
    <x v="32"/>
    <n v="42.46"/>
    <n v="11"/>
  </r>
  <r>
    <x v="1"/>
    <x v="7"/>
    <x v="12"/>
    <x v="435"/>
    <x v="6"/>
    <x v="44"/>
    <n v="1577.17"/>
    <n v="877.4"/>
  </r>
  <r>
    <x v="2"/>
    <x v="9"/>
    <x v="1"/>
    <x v="150"/>
    <x v="0"/>
    <x v="20"/>
    <n v="3565.99"/>
    <n v="682"/>
  </r>
  <r>
    <x v="2"/>
    <x v="9"/>
    <x v="1"/>
    <x v="26"/>
    <x v="3"/>
    <x v="38"/>
    <n v="2656.32"/>
    <n v="146"/>
  </r>
  <r>
    <x v="1"/>
    <x v="0"/>
    <x v="10"/>
    <x v="191"/>
    <x v="5"/>
    <x v="67"/>
    <n v="138578.59"/>
    <n v="4611.2"/>
  </r>
  <r>
    <x v="1"/>
    <x v="8"/>
    <x v="10"/>
    <x v="300"/>
    <x v="2"/>
    <x v="23"/>
    <n v="136991.37"/>
    <n v="16404"/>
  </r>
  <r>
    <x v="2"/>
    <x v="6"/>
    <x v="9"/>
    <x v="178"/>
    <x v="9"/>
    <x v="31"/>
    <n v="50"/>
    <n v="5"/>
  </r>
  <r>
    <x v="1"/>
    <x v="9"/>
    <x v="16"/>
    <x v="1596"/>
    <x v="1"/>
    <x v="41"/>
    <n v="30"/>
    <n v="20"/>
  </r>
  <r>
    <x v="1"/>
    <x v="2"/>
    <x v="16"/>
    <x v="1640"/>
    <x v="3"/>
    <x v="37"/>
    <n v="1308.4100000000001"/>
    <n v="1345"/>
  </r>
  <r>
    <x v="1"/>
    <x v="0"/>
    <x v="16"/>
    <x v="1633"/>
    <x v="3"/>
    <x v="16"/>
    <n v="295.48"/>
    <n v="25"/>
  </r>
  <r>
    <x v="2"/>
    <x v="10"/>
    <x v="13"/>
    <x v="738"/>
    <x v="7"/>
    <x v="40"/>
    <n v="4901.8999999999996"/>
    <n v="1887"/>
  </r>
  <r>
    <x v="2"/>
    <x v="9"/>
    <x v="1"/>
    <x v="1"/>
    <x v="1"/>
    <x v="33"/>
    <n v="19773.34"/>
    <n v="2712"/>
  </r>
  <r>
    <x v="1"/>
    <x v="7"/>
    <x v="10"/>
    <x v="316"/>
    <x v="5"/>
    <x v="69"/>
    <n v="100585.89"/>
    <n v="1826.45"/>
  </r>
  <r>
    <x v="1"/>
    <x v="0"/>
    <x v="10"/>
    <x v="302"/>
    <x v="6"/>
    <x v="24"/>
    <n v="96795.12"/>
    <n v="7048.58"/>
  </r>
  <r>
    <x v="1"/>
    <x v="5"/>
    <x v="10"/>
    <x v="228"/>
    <x v="5"/>
    <x v="19"/>
    <n v="256.08"/>
    <n v="7"/>
  </r>
  <r>
    <x v="1"/>
    <x v="4"/>
    <x v="10"/>
    <x v="228"/>
    <x v="2"/>
    <x v="23"/>
    <n v="15135.93"/>
    <n v="812.99"/>
  </r>
  <r>
    <x v="2"/>
    <x v="3"/>
    <x v="16"/>
    <x v="1597"/>
    <x v="7"/>
    <x v="70"/>
    <n v="2100"/>
    <n v="350"/>
  </r>
  <r>
    <x v="1"/>
    <x v="4"/>
    <x v="16"/>
    <x v="1713"/>
    <x v="8"/>
    <x v="17"/>
    <n v="17.5"/>
    <n v="3.5"/>
  </r>
  <r>
    <x v="1"/>
    <x v="1"/>
    <x v="16"/>
    <x v="1606"/>
    <x v="3"/>
    <x v="13"/>
    <n v="4943.21"/>
    <n v="8479"/>
  </r>
  <r>
    <x v="1"/>
    <x v="8"/>
    <x v="16"/>
    <x v="1606"/>
    <x v="3"/>
    <x v="37"/>
    <n v="836.77"/>
    <n v="701"/>
  </r>
  <r>
    <x v="2"/>
    <x v="3"/>
    <x v="16"/>
    <x v="1598"/>
    <x v="3"/>
    <x v="39"/>
    <n v="23"/>
    <n v="15"/>
  </r>
  <r>
    <x v="1"/>
    <x v="2"/>
    <x v="16"/>
    <x v="1672"/>
    <x v="5"/>
    <x v="9"/>
    <n v="8045.97"/>
    <n v="2353.02"/>
  </r>
  <r>
    <x v="1"/>
    <x v="2"/>
    <x v="10"/>
    <x v="314"/>
    <x v="9"/>
    <x v="31"/>
    <n v="63746.239999999998"/>
    <n v="11310.74"/>
  </r>
  <r>
    <x v="2"/>
    <x v="9"/>
    <x v="10"/>
    <x v="256"/>
    <x v="6"/>
    <x v="44"/>
    <n v="546.6"/>
    <n v="56.5"/>
  </r>
  <r>
    <x v="1"/>
    <x v="6"/>
    <x v="10"/>
    <x v="302"/>
    <x v="1"/>
    <x v="56"/>
    <n v="2003.18"/>
    <n v="3328.9"/>
  </r>
  <r>
    <x v="1"/>
    <x v="0"/>
    <x v="10"/>
    <x v="818"/>
    <x v="2"/>
    <x v="23"/>
    <n v="92591.97"/>
    <n v="7327.2"/>
  </r>
  <r>
    <x v="2"/>
    <x v="3"/>
    <x v="10"/>
    <x v="1173"/>
    <x v="2"/>
    <x v="23"/>
    <n v="173100.71"/>
    <n v="28806"/>
  </r>
  <r>
    <x v="1"/>
    <x v="6"/>
    <x v="10"/>
    <x v="300"/>
    <x v="5"/>
    <x v="69"/>
    <n v="267.5"/>
    <n v="3"/>
  </r>
  <r>
    <x v="2"/>
    <x v="6"/>
    <x v="9"/>
    <x v="367"/>
    <x v="6"/>
    <x v="29"/>
    <n v="117"/>
    <n v="21"/>
  </r>
  <r>
    <x v="1"/>
    <x v="8"/>
    <x v="16"/>
    <x v="1598"/>
    <x v="7"/>
    <x v="82"/>
    <n v="282"/>
    <n v="94"/>
  </r>
  <r>
    <x v="2"/>
    <x v="10"/>
    <x v="13"/>
    <x v="449"/>
    <x v="7"/>
    <x v="82"/>
    <n v="27"/>
    <n v="13.5"/>
  </r>
  <r>
    <x v="2"/>
    <x v="7"/>
    <x v="10"/>
    <x v="314"/>
    <x v="3"/>
    <x v="18"/>
    <n v="7118.04"/>
    <n v="291.25"/>
  </r>
  <r>
    <x v="2"/>
    <x v="11"/>
    <x v="10"/>
    <x v="309"/>
    <x v="0"/>
    <x v="49"/>
    <n v="3033.15"/>
    <n v="729.5"/>
  </r>
  <r>
    <x v="1"/>
    <x v="0"/>
    <x v="10"/>
    <x v="256"/>
    <x v="3"/>
    <x v="13"/>
    <n v="187.88"/>
    <n v="8.5399999999999991"/>
  </r>
  <r>
    <x v="1"/>
    <x v="4"/>
    <x v="10"/>
    <x v="300"/>
    <x v="5"/>
    <x v="8"/>
    <n v="164.4"/>
    <n v="4.5"/>
  </r>
  <r>
    <x v="1"/>
    <x v="9"/>
    <x v="10"/>
    <x v="301"/>
    <x v="5"/>
    <x v="69"/>
    <n v="246.5"/>
    <n v="5.5"/>
  </r>
  <r>
    <x v="2"/>
    <x v="11"/>
    <x v="10"/>
    <x v="301"/>
    <x v="5"/>
    <x v="67"/>
    <n v="16459.07"/>
    <n v="526"/>
  </r>
  <r>
    <x v="2"/>
    <x v="9"/>
    <x v="12"/>
    <x v="463"/>
    <x v="9"/>
    <x v="31"/>
    <n v="5018.5200000000004"/>
    <n v="390"/>
  </r>
  <r>
    <x v="1"/>
    <x v="8"/>
    <x v="16"/>
    <x v="1600"/>
    <x v="1"/>
    <x v="15"/>
    <n v="105"/>
    <n v="48"/>
  </r>
  <r>
    <x v="1"/>
    <x v="11"/>
    <x v="16"/>
    <x v="1628"/>
    <x v="0"/>
    <x v="0"/>
    <n v="305"/>
    <n v="84"/>
  </r>
  <r>
    <x v="1"/>
    <x v="1"/>
    <x v="10"/>
    <x v="308"/>
    <x v="6"/>
    <x v="43"/>
    <n v="810.41"/>
    <n v="176.8"/>
  </r>
  <r>
    <x v="1"/>
    <x v="9"/>
    <x v="10"/>
    <x v="309"/>
    <x v="0"/>
    <x v="64"/>
    <n v="36106.769999999997"/>
    <n v="10328.25"/>
  </r>
  <r>
    <x v="1"/>
    <x v="11"/>
    <x v="10"/>
    <x v="247"/>
    <x v="6"/>
    <x v="52"/>
    <n v="2506.2199999999998"/>
    <n v="1744"/>
  </r>
  <r>
    <x v="1"/>
    <x v="8"/>
    <x v="10"/>
    <x v="250"/>
    <x v="5"/>
    <x v="8"/>
    <n v="108"/>
    <n v="1.8"/>
  </r>
  <r>
    <x v="1"/>
    <x v="0"/>
    <x v="10"/>
    <x v="250"/>
    <x v="5"/>
    <x v="8"/>
    <n v="2726"/>
    <n v="48.2"/>
  </r>
  <r>
    <x v="2"/>
    <x v="6"/>
    <x v="9"/>
    <x v="361"/>
    <x v="6"/>
    <x v="10"/>
    <n v="357.14"/>
    <n v="121.42"/>
  </r>
  <r>
    <x v="2"/>
    <x v="9"/>
    <x v="16"/>
    <x v="1645"/>
    <x v="3"/>
    <x v="39"/>
    <n v="6.48"/>
    <n v="20"/>
  </r>
  <r>
    <x v="1"/>
    <x v="2"/>
    <x v="16"/>
    <x v="1578"/>
    <x v="8"/>
    <x v="65"/>
    <n v="149.19999999999999"/>
    <n v="6"/>
  </r>
  <r>
    <x v="1"/>
    <x v="1"/>
    <x v="10"/>
    <x v="307"/>
    <x v="2"/>
    <x v="22"/>
    <n v="68.86"/>
    <n v="8.85"/>
  </r>
  <r>
    <x v="1"/>
    <x v="1"/>
    <x v="10"/>
    <x v="256"/>
    <x v="6"/>
    <x v="61"/>
    <n v="62.46"/>
    <n v="3.47"/>
  </r>
  <r>
    <x v="1"/>
    <x v="8"/>
    <x v="10"/>
    <x v="1227"/>
    <x v="2"/>
    <x v="23"/>
    <n v="30581.64"/>
    <n v="1813.08"/>
  </r>
  <r>
    <x v="1"/>
    <x v="10"/>
    <x v="10"/>
    <x v="588"/>
    <x v="2"/>
    <x v="22"/>
    <n v="1395"/>
    <n v="77.5"/>
  </r>
  <r>
    <x v="1"/>
    <x v="10"/>
    <x v="16"/>
    <x v="1645"/>
    <x v="3"/>
    <x v="13"/>
    <n v="241.24"/>
    <n v="1100"/>
  </r>
  <r>
    <x v="1"/>
    <x v="5"/>
    <x v="16"/>
    <x v="1615"/>
    <x v="5"/>
    <x v="9"/>
    <n v="164861.48000000001"/>
    <n v="44997.04"/>
  </r>
  <r>
    <x v="1"/>
    <x v="0"/>
    <x v="12"/>
    <x v="482"/>
    <x v="6"/>
    <x v="44"/>
    <n v="97.71"/>
    <n v="39.4"/>
  </r>
  <r>
    <x v="2"/>
    <x v="9"/>
    <x v="1"/>
    <x v="130"/>
    <x v="6"/>
    <x v="24"/>
    <n v="3679.45"/>
    <n v="217"/>
  </r>
  <r>
    <x v="1"/>
    <x v="11"/>
    <x v="16"/>
    <x v="1584"/>
    <x v="0"/>
    <x v="0"/>
    <n v="40"/>
    <n v="23"/>
  </r>
  <r>
    <x v="1"/>
    <x v="1"/>
    <x v="10"/>
    <x v="298"/>
    <x v="3"/>
    <x v="32"/>
    <n v="44.56"/>
    <n v="11.66"/>
  </r>
  <r>
    <x v="1"/>
    <x v="1"/>
    <x v="10"/>
    <x v="298"/>
    <x v="0"/>
    <x v="63"/>
    <n v="212.85"/>
    <n v="67.34"/>
  </r>
  <r>
    <x v="1"/>
    <x v="7"/>
    <x v="10"/>
    <x v="308"/>
    <x v="1"/>
    <x v="1"/>
    <n v="5988.97"/>
    <n v="6533.2"/>
  </r>
  <r>
    <x v="1"/>
    <x v="1"/>
    <x v="10"/>
    <x v="285"/>
    <x v="6"/>
    <x v="51"/>
    <n v="763.43"/>
    <n v="498.6"/>
  </r>
  <r>
    <x v="2"/>
    <x v="0"/>
    <x v="1"/>
    <x v="507"/>
    <x v="4"/>
    <x v="5"/>
    <n v="41.24"/>
    <n v="14"/>
  </r>
  <r>
    <x v="2"/>
    <x v="9"/>
    <x v="1"/>
    <x v="150"/>
    <x v="6"/>
    <x v="44"/>
    <n v="177.43"/>
    <n v="24"/>
  </r>
  <r>
    <x v="2"/>
    <x v="9"/>
    <x v="1"/>
    <x v="150"/>
    <x v="5"/>
    <x v="7"/>
    <n v="1636.3"/>
    <n v="746"/>
  </r>
  <r>
    <x v="2"/>
    <x v="7"/>
    <x v="16"/>
    <x v="1673"/>
    <x v="5"/>
    <x v="9"/>
    <n v="180860.75"/>
    <n v="22578.02"/>
  </r>
  <r>
    <x v="1"/>
    <x v="5"/>
    <x v="16"/>
    <x v="1591"/>
    <x v="0"/>
    <x v="0"/>
    <n v="150"/>
    <n v="55.96"/>
  </r>
  <r>
    <x v="1"/>
    <x v="7"/>
    <x v="16"/>
    <x v="1640"/>
    <x v="0"/>
    <x v="0"/>
    <n v="19.5"/>
    <n v="10"/>
  </r>
  <r>
    <x v="1"/>
    <x v="7"/>
    <x v="16"/>
    <x v="1606"/>
    <x v="3"/>
    <x v="38"/>
    <n v="120"/>
    <n v="20"/>
  </r>
  <r>
    <x v="2"/>
    <x v="2"/>
    <x v="16"/>
    <x v="1606"/>
    <x v="3"/>
    <x v="16"/>
    <n v="626.99"/>
    <n v="47"/>
  </r>
  <r>
    <x v="2"/>
    <x v="0"/>
    <x v="1"/>
    <x v="51"/>
    <x v="5"/>
    <x v="66"/>
    <n v="3850"/>
    <n v="385"/>
  </r>
  <r>
    <x v="2"/>
    <x v="2"/>
    <x v="10"/>
    <x v="314"/>
    <x v="2"/>
    <x v="86"/>
    <n v="124802.4"/>
    <n v="11780"/>
  </r>
  <r>
    <x v="2"/>
    <x v="11"/>
    <x v="13"/>
    <x v="829"/>
    <x v="7"/>
    <x v="40"/>
    <n v="25618.95"/>
    <n v="7195.5"/>
  </r>
  <r>
    <x v="1"/>
    <x v="5"/>
    <x v="13"/>
    <x v="623"/>
    <x v="7"/>
    <x v="40"/>
    <n v="39"/>
    <n v="39"/>
  </r>
  <r>
    <x v="1"/>
    <x v="3"/>
    <x v="13"/>
    <x v="955"/>
    <x v="7"/>
    <x v="40"/>
    <n v="7586.2"/>
    <n v="2553"/>
  </r>
  <r>
    <x v="2"/>
    <x v="8"/>
    <x v="11"/>
    <x v="264"/>
    <x v="6"/>
    <x v="35"/>
    <n v="6261"/>
    <n v="7027"/>
  </r>
  <r>
    <x v="2"/>
    <x v="2"/>
    <x v="9"/>
    <x v="165"/>
    <x v="9"/>
    <x v="21"/>
    <n v="5246.55"/>
    <n v="254.7"/>
  </r>
  <r>
    <x v="2"/>
    <x v="2"/>
    <x v="9"/>
    <x v="170"/>
    <x v="6"/>
    <x v="52"/>
    <n v="180"/>
    <n v="60"/>
  </r>
  <r>
    <x v="2"/>
    <x v="2"/>
    <x v="9"/>
    <x v="112"/>
    <x v="9"/>
    <x v="54"/>
    <n v="8479.9500000000007"/>
    <n v="1477"/>
  </r>
  <r>
    <x v="2"/>
    <x v="2"/>
    <x v="9"/>
    <x v="215"/>
    <x v="9"/>
    <x v="54"/>
    <n v="2173.9"/>
    <n v="290.2"/>
  </r>
  <r>
    <x v="2"/>
    <x v="4"/>
    <x v="9"/>
    <x v="358"/>
    <x v="9"/>
    <x v="54"/>
    <n v="7661.85"/>
    <n v="1416.3"/>
  </r>
  <r>
    <x v="1"/>
    <x v="5"/>
    <x v="1"/>
    <x v="4"/>
    <x v="5"/>
    <x v="67"/>
    <n v="5380.5"/>
    <n v="408"/>
  </r>
  <r>
    <x v="2"/>
    <x v="8"/>
    <x v="13"/>
    <x v="829"/>
    <x v="7"/>
    <x v="40"/>
    <n v="33339.06"/>
    <n v="12114"/>
  </r>
  <r>
    <x v="2"/>
    <x v="4"/>
    <x v="9"/>
    <x v="122"/>
    <x v="5"/>
    <x v="57"/>
    <n v="10"/>
    <n v="5"/>
  </r>
  <r>
    <x v="2"/>
    <x v="4"/>
    <x v="9"/>
    <x v="401"/>
    <x v="3"/>
    <x v="32"/>
    <n v="264.2"/>
    <n v="46.55"/>
  </r>
  <r>
    <x v="2"/>
    <x v="4"/>
    <x v="9"/>
    <x v="360"/>
    <x v="9"/>
    <x v="31"/>
    <n v="37073.919999999998"/>
    <n v="2631.3"/>
  </r>
  <r>
    <x v="2"/>
    <x v="6"/>
    <x v="1"/>
    <x v="150"/>
    <x v="1"/>
    <x v="56"/>
    <n v="54138.13"/>
    <n v="33296"/>
  </r>
  <r>
    <x v="1"/>
    <x v="5"/>
    <x v="1"/>
    <x v="4"/>
    <x v="6"/>
    <x v="52"/>
    <n v="1028.02"/>
    <n v="73"/>
  </r>
  <r>
    <x v="2"/>
    <x v="4"/>
    <x v="1"/>
    <x v="524"/>
    <x v="6"/>
    <x v="27"/>
    <n v="3491.14"/>
    <n v="6319"/>
  </r>
  <r>
    <x v="2"/>
    <x v="2"/>
    <x v="9"/>
    <x v="111"/>
    <x v="9"/>
    <x v="31"/>
    <n v="1686.25"/>
    <n v="135.9"/>
  </r>
  <r>
    <x v="2"/>
    <x v="4"/>
    <x v="9"/>
    <x v="110"/>
    <x v="5"/>
    <x v="8"/>
    <n v="2975"/>
    <n v="89"/>
  </r>
  <r>
    <x v="2"/>
    <x v="6"/>
    <x v="1"/>
    <x v="2"/>
    <x v="1"/>
    <x v="15"/>
    <n v="396226.86"/>
    <n v="1010215"/>
  </r>
  <r>
    <x v="1"/>
    <x v="2"/>
    <x v="13"/>
    <x v="1839"/>
    <x v="7"/>
    <x v="70"/>
    <n v="360"/>
    <n v="120"/>
  </r>
  <r>
    <x v="2"/>
    <x v="7"/>
    <x v="13"/>
    <x v="438"/>
    <x v="3"/>
    <x v="13"/>
    <n v="645.41"/>
    <n v="309.5"/>
  </r>
  <r>
    <x v="2"/>
    <x v="2"/>
    <x v="9"/>
    <x v="1368"/>
    <x v="0"/>
    <x v="2"/>
    <n v="9.9"/>
    <n v="5"/>
  </r>
  <r>
    <x v="2"/>
    <x v="4"/>
    <x v="9"/>
    <x v="721"/>
    <x v="5"/>
    <x v="66"/>
    <n v="1669.8"/>
    <n v="382.3"/>
  </r>
  <r>
    <x v="1"/>
    <x v="5"/>
    <x v="1"/>
    <x v="51"/>
    <x v="5"/>
    <x v="7"/>
    <n v="475.85"/>
    <n v="66"/>
  </r>
  <r>
    <x v="2"/>
    <x v="8"/>
    <x v="13"/>
    <x v="438"/>
    <x v="7"/>
    <x v="84"/>
    <n v="109.06"/>
    <n v="326.2"/>
  </r>
  <r>
    <x v="1"/>
    <x v="4"/>
    <x v="13"/>
    <x v="1129"/>
    <x v="7"/>
    <x v="70"/>
    <n v="1484"/>
    <n v="424"/>
  </r>
  <r>
    <x v="2"/>
    <x v="4"/>
    <x v="1"/>
    <x v="130"/>
    <x v="6"/>
    <x v="51"/>
    <n v="1240.77"/>
    <n v="132"/>
  </r>
  <r>
    <x v="2"/>
    <x v="2"/>
    <x v="9"/>
    <x v="215"/>
    <x v="5"/>
    <x v="57"/>
    <n v="120071.34"/>
    <n v="15659.1"/>
  </r>
  <r>
    <x v="2"/>
    <x v="2"/>
    <x v="9"/>
    <x v="610"/>
    <x v="0"/>
    <x v="2"/>
    <n v="532"/>
    <n v="189"/>
  </r>
  <r>
    <x v="2"/>
    <x v="4"/>
    <x v="9"/>
    <x v="146"/>
    <x v="5"/>
    <x v="66"/>
    <n v="124532.47"/>
    <n v="20046.099999999999"/>
  </r>
  <r>
    <x v="2"/>
    <x v="4"/>
    <x v="9"/>
    <x v="1262"/>
    <x v="5"/>
    <x v="66"/>
    <n v="564"/>
    <n v="141"/>
  </r>
  <r>
    <x v="2"/>
    <x v="4"/>
    <x v="9"/>
    <x v="578"/>
    <x v="5"/>
    <x v="66"/>
    <n v="728"/>
    <n v="184"/>
  </r>
  <r>
    <x v="2"/>
    <x v="4"/>
    <x v="9"/>
    <x v="117"/>
    <x v="5"/>
    <x v="62"/>
    <n v="70023.09"/>
    <n v="3042"/>
  </r>
  <r>
    <x v="1"/>
    <x v="6"/>
    <x v="13"/>
    <x v="447"/>
    <x v="7"/>
    <x v="40"/>
    <n v="5820.86"/>
    <n v="2368.6"/>
  </r>
  <r>
    <x v="1"/>
    <x v="4"/>
    <x v="13"/>
    <x v="1253"/>
    <x v="7"/>
    <x v="40"/>
    <n v="5.5"/>
    <n v="11"/>
  </r>
  <r>
    <x v="2"/>
    <x v="4"/>
    <x v="9"/>
    <x v="614"/>
    <x v="5"/>
    <x v="62"/>
    <n v="7260"/>
    <n v="853"/>
  </r>
  <r>
    <x v="2"/>
    <x v="4"/>
    <x v="9"/>
    <x v="382"/>
    <x v="4"/>
    <x v="72"/>
    <n v="1845"/>
    <n v="615"/>
  </r>
  <r>
    <x v="2"/>
    <x v="4"/>
    <x v="9"/>
    <x v="553"/>
    <x v="1"/>
    <x v="47"/>
    <n v="1143.52"/>
    <n v="627.25"/>
  </r>
  <r>
    <x v="1"/>
    <x v="2"/>
    <x v="13"/>
    <x v="891"/>
    <x v="7"/>
    <x v="82"/>
    <n v="42"/>
    <n v="42"/>
  </r>
  <r>
    <x v="2"/>
    <x v="6"/>
    <x v="11"/>
    <x v="264"/>
    <x v="6"/>
    <x v="44"/>
    <n v="14.78"/>
    <n v="2"/>
  </r>
  <r>
    <x v="2"/>
    <x v="2"/>
    <x v="9"/>
    <x v="360"/>
    <x v="5"/>
    <x v="66"/>
    <n v="1858.68"/>
    <n v="244"/>
  </r>
  <r>
    <x v="2"/>
    <x v="4"/>
    <x v="9"/>
    <x v="1018"/>
    <x v="9"/>
    <x v="31"/>
    <n v="525"/>
    <n v="52.5"/>
  </r>
  <r>
    <x v="2"/>
    <x v="4"/>
    <x v="9"/>
    <x v="359"/>
    <x v="6"/>
    <x v="10"/>
    <n v="6.6"/>
    <n v="1.1000000000000001"/>
  </r>
  <r>
    <x v="2"/>
    <x v="6"/>
    <x v="1"/>
    <x v="131"/>
    <x v="3"/>
    <x v="16"/>
    <n v="6345.08"/>
    <n v="538"/>
  </r>
  <r>
    <x v="2"/>
    <x v="6"/>
    <x v="1"/>
    <x v="130"/>
    <x v="9"/>
    <x v="21"/>
    <n v="2513"/>
    <n v="667"/>
  </r>
  <r>
    <x v="1"/>
    <x v="5"/>
    <x v="1"/>
    <x v="1"/>
    <x v="6"/>
    <x v="55"/>
    <n v="1421"/>
    <n v="2767"/>
  </r>
  <r>
    <x v="1"/>
    <x v="1"/>
    <x v="13"/>
    <x v="1646"/>
    <x v="7"/>
    <x v="40"/>
    <n v="16.399999999999999"/>
    <n v="18"/>
  </r>
  <r>
    <x v="2"/>
    <x v="2"/>
    <x v="9"/>
    <x v="169"/>
    <x v="5"/>
    <x v="62"/>
    <n v="630"/>
    <n v="58"/>
  </r>
  <r>
    <x v="2"/>
    <x v="4"/>
    <x v="9"/>
    <x v="135"/>
    <x v="3"/>
    <x v="26"/>
    <n v="8.3000000000000007"/>
    <n v="2.1"/>
  </r>
  <r>
    <x v="2"/>
    <x v="4"/>
    <x v="9"/>
    <x v="146"/>
    <x v="4"/>
    <x v="5"/>
    <n v="4542.78"/>
    <n v="944.9"/>
  </r>
  <r>
    <x v="2"/>
    <x v="6"/>
    <x v="1"/>
    <x v="130"/>
    <x v="9"/>
    <x v="54"/>
    <n v="5656.49"/>
    <n v="1228"/>
  </r>
  <r>
    <x v="2"/>
    <x v="9"/>
    <x v="13"/>
    <x v="1647"/>
    <x v="6"/>
    <x v="46"/>
    <n v="50782.400000000001"/>
    <n v="98924"/>
  </r>
  <r>
    <x v="2"/>
    <x v="8"/>
    <x v="11"/>
    <x v="252"/>
    <x v="6"/>
    <x v="61"/>
    <n v="25.31"/>
    <n v="66"/>
  </r>
  <r>
    <x v="2"/>
    <x v="2"/>
    <x v="9"/>
    <x v="407"/>
    <x v="6"/>
    <x v="55"/>
    <n v="467.41"/>
    <n v="94.4"/>
  </r>
  <r>
    <x v="2"/>
    <x v="4"/>
    <x v="9"/>
    <x v="171"/>
    <x v="6"/>
    <x v="27"/>
    <n v="134.86000000000001"/>
    <n v="15.75"/>
  </r>
  <r>
    <x v="2"/>
    <x v="9"/>
    <x v="13"/>
    <x v="455"/>
    <x v="7"/>
    <x v="40"/>
    <n v="638.70000000000005"/>
    <n v="440"/>
  </r>
  <r>
    <x v="2"/>
    <x v="11"/>
    <x v="13"/>
    <x v="1028"/>
    <x v="7"/>
    <x v="40"/>
    <n v="20.5"/>
    <n v="20.5"/>
  </r>
  <r>
    <x v="1"/>
    <x v="3"/>
    <x v="13"/>
    <x v="894"/>
    <x v="7"/>
    <x v="84"/>
    <n v="38.299999999999997"/>
    <n v="131"/>
  </r>
  <r>
    <x v="2"/>
    <x v="2"/>
    <x v="9"/>
    <x v="693"/>
    <x v="9"/>
    <x v="31"/>
    <n v="50"/>
    <n v="4.5"/>
  </r>
  <r>
    <x v="2"/>
    <x v="4"/>
    <x v="9"/>
    <x v="359"/>
    <x v="6"/>
    <x v="24"/>
    <n v="7"/>
    <n v="0.7"/>
  </r>
  <r>
    <x v="1"/>
    <x v="5"/>
    <x v="1"/>
    <x v="56"/>
    <x v="6"/>
    <x v="10"/>
    <n v="25.28"/>
    <n v="10"/>
  </r>
  <r>
    <x v="2"/>
    <x v="8"/>
    <x v="11"/>
    <x v="264"/>
    <x v="5"/>
    <x v="9"/>
    <n v="87.64"/>
    <n v="8764"/>
  </r>
  <r>
    <x v="2"/>
    <x v="8"/>
    <x v="11"/>
    <x v="259"/>
    <x v="7"/>
    <x v="82"/>
    <n v="3365.44"/>
    <n v="575"/>
  </r>
  <r>
    <x v="2"/>
    <x v="2"/>
    <x v="9"/>
    <x v="171"/>
    <x v="3"/>
    <x v="26"/>
    <n v="560.74"/>
    <n v="107.65"/>
  </r>
  <r>
    <x v="2"/>
    <x v="4"/>
    <x v="9"/>
    <x v="374"/>
    <x v="6"/>
    <x v="28"/>
    <n v="3237.9"/>
    <n v="461.6"/>
  </r>
  <r>
    <x v="1"/>
    <x v="6"/>
    <x v="13"/>
    <x v="1069"/>
    <x v="7"/>
    <x v="70"/>
    <n v="104"/>
    <n v="26"/>
  </r>
  <r>
    <x v="2"/>
    <x v="2"/>
    <x v="9"/>
    <x v="214"/>
    <x v="6"/>
    <x v="35"/>
    <n v="365"/>
    <n v="75"/>
  </r>
  <r>
    <x v="2"/>
    <x v="2"/>
    <x v="9"/>
    <x v="172"/>
    <x v="6"/>
    <x v="35"/>
    <n v="1852.4"/>
    <n v="540.79999999999995"/>
  </r>
  <r>
    <x v="1"/>
    <x v="5"/>
    <x v="1"/>
    <x v="26"/>
    <x v="6"/>
    <x v="51"/>
    <n v="56332.69"/>
    <n v="13041"/>
  </r>
  <r>
    <x v="2"/>
    <x v="2"/>
    <x v="13"/>
    <x v="458"/>
    <x v="7"/>
    <x v="70"/>
    <n v="479.75"/>
    <n v="128.5"/>
  </r>
  <r>
    <x v="2"/>
    <x v="4"/>
    <x v="1"/>
    <x v="1"/>
    <x v="4"/>
    <x v="73"/>
    <n v="30352"/>
    <n v="7588"/>
  </r>
  <r>
    <x v="1"/>
    <x v="5"/>
    <x v="1"/>
    <x v="26"/>
    <x v="3"/>
    <x v="18"/>
    <n v="5296.44"/>
    <n v="204"/>
  </r>
  <r>
    <x v="2"/>
    <x v="4"/>
    <x v="1"/>
    <x v="51"/>
    <x v="9"/>
    <x v="31"/>
    <n v="188697.89"/>
    <n v="31884"/>
  </r>
  <r>
    <x v="2"/>
    <x v="2"/>
    <x v="9"/>
    <x v="581"/>
    <x v="0"/>
    <x v="64"/>
    <n v="423"/>
    <n v="141"/>
  </r>
  <r>
    <x v="2"/>
    <x v="6"/>
    <x v="1"/>
    <x v="1"/>
    <x v="0"/>
    <x v="83"/>
    <n v="58.63"/>
    <n v="15"/>
  </r>
  <r>
    <x v="2"/>
    <x v="6"/>
    <x v="1"/>
    <x v="56"/>
    <x v="0"/>
    <x v="63"/>
    <n v="48.71"/>
    <n v="253"/>
  </r>
  <r>
    <x v="2"/>
    <x v="2"/>
    <x v="13"/>
    <x v="1909"/>
    <x v="7"/>
    <x v="70"/>
    <n v="548"/>
    <n v="137"/>
  </r>
  <r>
    <x v="2"/>
    <x v="2"/>
    <x v="9"/>
    <x v="1062"/>
    <x v="5"/>
    <x v="14"/>
    <n v="231.8"/>
    <n v="13.9"/>
  </r>
  <r>
    <x v="2"/>
    <x v="4"/>
    <x v="9"/>
    <x v="117"/>
    <x v="1"/>
    <x v="50"/>
    <n v="36930.980000000003"/>
    <n v="42230.5"/>
  </r>
  <r>
    <x v="2"/>
    <x v="11"/>
    <x v="9"/>
    <x v="161"/>
    <x v="6"/>
    <x v="29"/>
    <n v="2322.58"/>
    <n v="209.5"/>
  </r>
  <r>
    <x v="2"/>
    <x v="11"/>
    <x v="9"/>
    <x v="374"/>
    <x v="2"/>
    <x v="23"/>
    <n v="2510"/>
    <n v="350"/>
  </r>
  <r>
    <x v="2"/>
    <x v="8"/>
    <x v="10"/>
    <x v="191"/>
    <x v="6"/>
    <x v="55"/>
    <n v="2673.51"/>
    <n v="9322.75"/>
  </r>
  <r>
    <x v="2"/>
    <x v="8"/>
    <x v="10"/>
    <x v="329"/>
    <x v="5"/>
    <x v="7"/>
    <n v="9229.24"/>
    <n v="351"/>
  </r>
  <r>
    <x v="2"/>
    <x v="11"/>
    <x v="9"/>
    <x v="379"/>
    <x v="3"/>
    <x v="16"/>
    <n v="108"/>
    <n v="10"/>
  </r>
  <r>
    <x v="2"/>
    <x v="11"/>
    <x v="9"/>
    <x v="380"/>
    <x v="6"/>
    <x v="43"/>
    <n v="83"/>
    <n v="22"/>
  </r>
  <r>
    <x v="2"/>
    <x v="11"/>
    <x v="9"/>
    <x v="604"/>
    <x v="6"/>
    <x v="29"/>
    <n v="277.7"/>
    <n v="18.8"/>
  </r>
  <r>
    <x v="2"/>
    <x v="8"/>
    <x v="10"/>
    <x v="187"/>
    <x v="1"/>
    <x v="50"/>
    <n v="4276"/>
    <n v="1811"/>
  </r>
  <r>
    <x v="2"/>
    <x v="8"/>
    <x v="10"/>
    <x v="336"/>
    <x v="6"/>
    <x v="29"/>
    <n v="4222.26"/>
    <n v="654.88"/>
  </r>
  <r>
    <x v="2"/>
    <x v="8"/>
    <x v="10"/>
    <x v="601"/>
    <x v="6"/>
    <x v="55"/>
    <n v="8.75"/>
    <n v="3.5"/>
  </r>
  <r>
    <x v="2"/>
    <x v="8"/>
    <x v="10"/>
    <x v="707"/>
    <x v="2"/>
    <x v="3"/>
    <n v="16893.7"/>
    <n v="1597.3"/>
  </r>
  <r>
    <x v="2"/>
    <x v="11"/>
    <x v="9"/>
    <x v="404"/>
    <x v="6"/>
    <x v="44"/>
    <n v="14"/>
    <n v="2"/>
  </r>
  <r>
    <x v="2"/>
    <x v="11"/>
    <x v="9"/>
    <x v="142"/>
    <x v="6"/>
    <x v="27"/>
    <n v="31.8"/>
    <n v="6.6"/>
  </r>
  <r>
    <x v="2"/>
    <x v="8"/>
    <x v="10"/>
    <x v="220"/>
    <x v="6"/>
    <x v="10"/>
    <n v="340.08"/>
    <n v="94.78"/>
  </r>
  <r>
    <x v="2"/>
    <x v="8"/>
    <x v="10"/>
    <x v="601"/>
    <x v="0"/>
    <x v="64"/>
    <n v="10584"/>
    <n v="3528"/>
  </r>
  <r>
    <x v="2"/>
    <x v="8"/>
    <x v="10"/>
    <x v="338"/>
    <x v="0"/>
    <x v="2"/>
    <n v="8475.82"/>
    <n v="1976.15"/>
  </r>
  <r>
    <x v="3"/>
    <x v="3"/>
    <x v="7"/>
    <x v="81"/>
    <x v="1"/>
    <x v="33"/>
    <n v="145"/>
    <n v="44"/>
  </r>
  <r>
    <x v="2"/>
    <x v="2"/>
    <x v="6"/>
    <x v="665"/>
    <x v="0"/>
    <x v="0"/>
    <n v="27.75"/>
    <n v="10.98"/>
  </r>
  <r>
    <x v="2"/>
    <x v="11"/>
    <x v="9"/>
    <x v="362"/>
    <x v="6"/>
    <x v="52"/>
    <n v="124.2"/>
    <n v="5.9"/>
  </r>
  <r>
    <x v="2"/>
    <x v="11"/>
    <x v="9"/>
    <x v="164"/>
    <x v="3"/>
    <x v="13"/>
    <n v="51.11"/>
    <n v="1.9"/>
  </r>
  <r>
    <x v="2"/>
    <x v="8"/>
    <x v="10"/>
    <x v="591"/>
    <x v="5"/>
    <x v="67"/>
    <n v="2545"/>
    <n v="127.25"/>
  </r>
  <r>
    <x v="2"/>
    <x v="3"/>
    <x v="6"/>
    <x v="665"/>
    <x v="0"/>
    <x v="2"/>
    <n v="2.5"/>
    <n v="5"/>
  </r>
  <r>
    <x v="2"/>
    <x v="11"/>
    <x v="9"/>
    <x v="137"/>
    <x v="5"/>
    <x v="69"/>
    <n v="906.05"/>
    <n v="21.8"/>
  </r>
  <r>
    <x v="2"/>
    <x v="11"/>
    <x v="9"/>
    <x v="174"/>
    <x v="5"/>
    <x v="69"/>
    <n v="7374.9"/>
    <n v="171.8"/>
  </r>
  <r>
    <x v="2"/>
    <x v="11"/>
    <x v="9"/>
    <x v="111"/>
    <x v="6"/>
    <x v="35"/>
    <n v="424.71"/>
    <n v="80.2"/>
  </r>
  <r>
    <x v="2"/>
    <x v="8"/>
    <x v="10"/>
    <x v="221"/>
    <x v="4"/>
    <x v="71"/>
    <n v="13605"/>
    <n v="5442"/>
  </r>
  <r>
    <x v="2"/>
    <x v="8"/>
    <x v="10"/>
    <x v="333"/>
    <x v="0"/>
    <x v="2"/>
    <n v="14078.39"/>
    <n v="7798.55"/>
  </r>
  <r>
    <x v="2"/>
    <x v="8"/>
    <x v="10"/>
    <x v="308"/>
    <x v="3"/>
    <x v="18"/>
    <n v="132.4"/>
    <n v="4.1399999999999997"/>
  </r>
  <r>
    <x v="2"/>
    <x v="8"/>
    <x v="10"/>
    <x v="299"/>
    <x v="5"/>
    <x v="7"/>
    <n v="579.70000000000005"/>
    <n v="95.95"/>
  </r>
  <r>
    <x v="2"/>
    <x v="11"/>
    <x v="9"/>
    <x v="177"/>
    <x v="6"/>
    <x v="51"/>
    <n v="5969.55"/>
    <n v="3222.2"/>
  </r>
  <r>
    <x v="2"/>
    <x v="7"/>
    <x v="8"/>
    <x v="102"/>
    <x v="5"/>
    <x v="7"/>
    <n v="32"/>
    <n v="7"/>
  </r>
  <r>
    <x v="2"/>
    <x v="8"/>
    <x v="10"/>
    <x v="295"/>
    <x v="6"/>
    <x v="51"/>
    <n v="1671.11"/>
    <n v="786.7"/>
  </r>
  <r>
    <x v="2"/>
    <x v="11"/>
    <x v="9"/>
    <x v="409"/>
    <x v="5"/>
    <x v="8"/>
    <n v="4540"/>
    <n v="305"/>
  </r>
  <r>
    <x v="2"/>
    <x v="11"/>
    <x v="9"/>
    <x v="604"/>
    <x v="6"/>
    <x v="51"/>
    <n v="500.5"/>
    <n v="75.3"/>
  </r>
  <r>
    <x v="2"/>
    <x v="11"/>
    <x v="1"/>
    <x v="26"/>
    <x v="1"/>
    <x v="1"/>
    <n v="42120.17"/>
    <n v="27877"/>
  </r>
  <r>
    <x v="2"/>
    <x v="11"/>
    <x v="9"/>
    <x v="610"/>
    <x v="1"/>
    <x v="56"/>
    <n v="160"/>
    <n v="80"/>
  </r>
  <r>
    <x v="2"/>
    <x v="11"/>
    <x v="9"/>
    <x v="389"/>
    <x v="5"/>
    <x v="66"/>
    <n v="9504.6"/>
    <n v="1679.72"/>
  </r>
  <r>
    <x v="2"/>
    <x v="8"/>
    <x v="10"/>
    <x v="201"/>
    <x v="6"/>
    <x v="35"/>
    <n v="403.02"/>
    <n v="106.7"/>
  </r>
  <r>
    <x v="2"/>
    <x v="11"/>
    <x v="9"/>
    <x v="395"/>
    <x v="1"/>
    <x v="1"/>
    <n v="7.8"/>
    <n v="6"/>
  </r>
  <r>
    <x v="2"/>
    <x v="11"/>
    <x v="9"/>
    <x v="135"/>
    <x v="1"/>
    <x v="1"/>
    <n v="1122.3499999999999"/>
    <n v="154"/>
  </r>
  <r>
    <x v="2"/>
    <x v="11"/>
    <x v="9"/>
    <x v="614"/>
    <x v="1"/>
    <x v="1"/>
    <n v="103"/>
    <n v="129"/>
  </r>
  <r>
    <x v="2"/>
    <x v="11"/>
    <x v="1"/>
    <x v="1"/>
    <x v="5"/>
    <x v="8"/>
    <n v="709.2"/>
    <n v="121"/>
  </r>
  <r>
    <x v="2"/>
    <x v="8"/>
    <x v="10"/>
    <x v="261"/>
    <x v="6"/>
    <x v="43"/>
    <n v="4766.5200000000004"/>
    <n v="1586.8"/>
  </r>
  <r>
    <x v="2"/>
    <x v="11"/>
    <x v="9"/>
    <x v="407"/>
    <x v="6"/>
    <x v="61"/>
    <n v="355.78"/>
    <n v="17.600000000000001"/>
  </r>
  <r>
    <x v="2"/>
    <x v="11"/>
    <x v="9"/>
    <x v="360"/>
    <x v="5"/>
    <x v="62"/>
    <n v="20132.29"/>
    <n v="575.9"/>
  </r>
  <r>
    <x v="2"/>
    <x v="11"/>
    <x v="9"/>
    <x v="804"/>
    <x v="0"/>
    <x v="2"/>
    <n v="128"/>
    <n v="9"/>
  </r>
  <r>
    <x v="2"/>
    <x v="8"/>
    <x v="10"/>
    <x v="233"/>
    <x v="6"/>
    <x v="43"/>
    <n v="3352.73"/>
    <n v="3134.75"/>
  </r>
  <r>
    <x v="2"/>
    <x v="8"/>
    <x v="10"/>
    <x v="313"/>
    <x v="1"/>
    <x v="50"/>
    <n v="48"/>
    <n v="16"/>
  </r>
  <r>
    <x v="2"/>
    <x v="8"/>
    <x v="10"/>
    <x v="301"/>
    <x v="3"/>
    <x v="16"/>
    <n v="644"/>
    <n v="30"/>
  </r>
  <r>
    <x v="2"/>
    <x v="8"/>
    <x v="10"/>
    <x v="303"/>
    <x v="0"/>
    <x v="2"/>
    <n v="14031.76"/>
    <n v="7696.55"/>
  </r>
  <r>
    <x v="2"/>
    <x v="11"/>
    <x v="9"/>
    <x v="607"/>
    <x v="9"/>
    <x v="31"/>
    <n v="65"/>
    <n v="13"/>
  </r>
  <r>
    <x v="2"/>
    <x v="11"/>
    <x v="9"/>
    <x v="1567"/>
    <x v="9"/>
    <x v="31"/>
    <n v="36"/>
    <n v="4"/>
  </r>
  <r>
    <x v="2"/>
    <x v="8"/>
    <x v="10"/>
    <x v="201"/>
    <x v="0"/>
    <x v="75"/>
    <n v="811"/>
    <n v="92.1"/>
  </r>
  <r>
    <x v="2"/>
    <x v="8"/>
    <x v="10"/>
    <x v="232"/>
    <x v="3"/>
    <x v="26"/>
    <n v="6998.41"/>
    <n v="5359"/>
  </r>
  <r>
    <x v="2"/>
    <x v="8"/>
    <x v="10"/>
    <x v="290"/>
    <x v="1"/>
    <x v="56"/>
    <n v="597.01"/>
    <n v="2150.85"/>
  </r>
  <r>
    <x v="2"/>
    <x v="11"/>
    <x v="9"/>
    <x v="1680"/>
    <x v="0"/>
    <x v="2"/>
    <n v="34"/>
    <n v="5"/>
  </r>
  <r>
    <x v="2"/>
    <x v="11"/>
    <x v="9"/>
    <x v="401"/>
    <x v="6"/>
    <x v="10"/>
    <n v="66.2"/>
    <n v="15.8"/>
  </r>
  <r>
    <x v="2"/>
    <x v="11"/>
    <x v="9"/>
    <x v="162"/>
    <x v="1"/>
    <x v="47"/>
    <n v="7733.15"/>
    <n v="3473"/>
  </r>
  <r>
    <x v="2"/>
    <x v="8"/>
    <x v="10"/>
    <x v="226"/>
    <x v="6"/>
    <x v="29"/>
    <n v="22536.1"/>
    <n v="2126.37"/>
  </r>
  <r>
    <x v="2"/>
    <x v="8"/>
    <x v="10"/>
    <x v="325"/>
    <x v="0"/>
    <x v="64"/>
    <n v="56773.02"/>
    <n v="11723.68"/>
  </r>
  <r>
    <x v="2"/>
    <x v="11"/>
    <x v="9"/>
    <x v="691"/>
    <x v="6"/>
    <x v="29"/>
    <n v="192"/>
    <n v="96"/>
  </r>
  <r>
    <x v="2"/>
    <x v="11"/>
    <x v="9"/>
    <x v="122"/>
    <x v="4"/>
    <x v="81"/>
    <n v="1342"/>
    <n v="694"/>
  </r>
  <r>
    <x v="2"/>
    <x v="8"/>
    <x v="10"/>
    <x v="271"/>
    <x v="1"/>
    <x v="47"/>
    <n v="70.45"/>
    <n v="20.2"/>
  </r>
  <r>
    <x v="2"/>
    <x v="8"/>
    <x v="10"/>
    <x v="330"/>
    <x v="5"/>
    <x v="19"/>
    <n v="187.74"/>
    <n v="5.62"/>
  </r>
  <r>
    <x v="2"/>
    <x v="8"/>
    <x v="10"/>
    <x v="330"/>
    <x v="0"/>
    <x v="64"/>
    <n v="833.84"/>
    <n v="144.6"/>
  </r>
  <r>
    <x v="2"/>
    <x v="11"/>
    <x v="9"/>
    <x v="155"/>
    <x v="6"/>
    <x v="28"/>
    <n v="15.85"/>
    <n v="1.05"/>
  </r>
  <r>
    <x v="1"/>
    <x v="8"/>
    <x v="12"/>
    <x v="419"/>
    <x v="1"/>
    <x v="15"/>
    <n v="22901.9"/>
    <n v="10869.17"/>
  </r>
  <r>
    <x v="1"/>
    <x v="0"/>
    <x v="12"/>
    <x v="466"/>
    <x v="6"/>
    <x v="51"/>
    <n v="16319.69"/>
    <n v="2540.6"/>
  </r>
  <r>
    <x v="2"/>
    <x v="9"/>
    <x v="12"/>
    <x v="1603"/>
    <x v="8"/>
    <x v="17"/>
    <n v="9"/>
    <n v="1.5"/>
  </r>
  <r>
    <x v="2"/>
    <x v="8"/>
    <x v="12"/>
    <x v="422"/>
    <x v="7"/>
    <x v="40"/>
    <n v="402.54"/>
    <n v="98.35"/>
  </r>
  <r>
    <x v="1"/>
    <x v="7"/>
    <x v="12"/>
    <x v="463"/>
    <x v="6"/>
    <x v="10"/>
    <n v="615.41999999999996"/>
    <n v="57"/>
  </r>
  <r>
    <x v="2"/>
    <x v="7"/>
    <x v="12"/>
    <x v="419"/>
    <x v="7"/>
    <x v="40"/>
    <n v="824.97"/>
    <n v="268"/>
  </r>
  <r>
    <x v="2"/>
    <x v="10"/>
    <x v="12"/>
    <x v="618"/>
    <x v="5"/>
    <x v="19"/>
    <n v="1278.2"/>
    <n v="58.1"/>
  </r>
  <r>
    <x v="2"/>
    <x v="10"/>
    <x v="12"/>
    <x v="423"/>
    <x v="6"/>
    <x v="51"/>
    <n v="12280.59"/>
    <n v="1007.7"/>
  </r>
  <r>
    <x v="2"/>
    <x v="10"/>
    <x v="12"/>
    <x v="463"/>
    <x v="6"/>
    <x v="51"/>
    <n v="70042.259999999995"/>
    <n v="16258"/>
  </r>
  <r>
    <x v="1"/>
    <x v="2"/>
    <x v="12"/>
    <x v="424"/>
    <x v="6"/>
    <x v="35"/>
    <n v="93645.26"/>
    <n v="56543.6"/>
  </r>
  <r>
    <x v="2"/>
    <x v="7"/>
    <x v="12"/>
    <x v="468"/>
    <x v="6"/>
    <x v="29"/>
    <n v="21.89"/>
    <n v="5.7"/>
  </r>
  <r>
    <x v="2"/>
    <x v="7"/>
    <x v="12"/>
    <x v="422"/>
    <x v="3"/>
    <x v="26"/>
    <n v="1638.27"/>
    <n v="254.55"/>
  </r>
  <r>
    <x v="2"/>
    <x v="8"/>
    <x v="12"/>
    <x v="1603"/>
    <x v="6"/>
    <x v="10"/>
    <n v="2.2000000000000002"/>
    <n v="1.1000000000000001"/>
  </r>
  <r>
    <x v="1"/>
    <x v="0"/>
    <x v="12"/>
    <x v="423"/>
    <x v="0"/>
    <x v="2"/>
    <n v="20636.560000000001"/>
    <n v="14172.42"/>
  </r>
  <r>
    <x v="2"/>
    <x v="4"/>
    <x v="12"/>
    <x v="428"/>
    <x v="1"/>
    <x v="15"/>
    <n v="2729.45"/>
    <n v="1291.5999999999999"/>
  </r>
  <r>
    <x v="1"/>
    <x v="1"/>
    <x v="12"/>
    <x v="482"/>
    <x v="5"/>
    <x v="19"/>
    <n v="908.6"/>
    <n v="23"/>
  </r>
  <r>
    <x v="2"/>
    <x v="7"/>
    <x v="12"/>
    <x v="463"/>
    <x v="0"/>
    <x v="2"/>
    <n v="4945.54"/>
    <n v="2929.56"/>
  </r>
  <r>
    <x v="2"/>
    <x v="10"/>
    <x v="12"/>
    <x v="436"/>
    <x v="1"/>
    <x v="15"/>
    <n v="12959.57"/>
    <n v="4298.2"/>
  </r>
  <r>
    <x v="2"/>
    <x v="0"/>
    <x v="12"/>
    <x v="460"/>
    <x v="9"/>
    <x v="21"/>
    <n v="101102.33"/>
    <n v="11173.49"/>
  </r>
  <r>
    <x v="1"/>
    <x v="10"/>
    <x v="12"/>
    <x v="460"/>
    <x v="9"/>
    <x v="21"/>
    <n v="72845.14"/>
    <n v="3302.88"/>
  </r>
  <r>
    <x v="1"/>
    <x v="5"/>
    <x v="12"/>
    <x v="445"/>
    <x v="6"/>
    <x v="10"/>
    <n v="6594.35"/>
    <n v="1685"/>
  </r>
  <r>
    <x v="2"/>
    <x v="8"/>
    <x v="12"/>
    <x v="1603"/>
    <x v="3"/>
    <x v="39"/>
    <n v="106.5"/>
    <n v="385.7"/>
  </r>
  <r>
    <x v="2"/>
    <x v="0"/>
    <x v="12"/>
    <x v="435"/>
    <x v="5"/>
    <x v="19"/>
    <n v="21544.38"/>
    <n v="723"/>
  </r>
  <r>
    <x v="1"/>
    <x v="8"/>
    <x v="12"/>
    <x v="1603"/>
    <x v="5"/>
    <x v="19"/>
    <n v="12084.2"/>
    <n v="545.29999999999995"/>
  </r>
  <r>
    <x v="2"/>
    <x v="3"/>
    <x v="12"/>
    <x v="463"/>
    <x v="6"/>
    <x v="44"/>
    <n v="1589.65"/>
    <n v="304.5"/>
  </r>
  <r>
    <x v="1"/>
    <x v="4"/>
    <x v="12"/>
    <x v="429"/>
    <x v="9"/>
    <x v="31"/>
    <n v="439.99"/>
    <n v="40.6"/>
  </r>
  <r>
    <x v="1"/>
    <x v="1"/>
    <x v="12"/>
    <x v="466"/>
    <x v="6"/>
    <x v="35"/>
    <n v="29831.71"/>
    <n v="47043.7"/>
  </r>
  <r>
    <x v="1"/>
    <x v="10"/>
    <x v="12"/>
    <x v="462"/>
    <x v="5"/>
    <x v="19"/>
    <n v="59727.57"/>
    <n v="2070.9"/>
  </r>
  <r>
    <x v="1"/>
    <x v="7"/>
    <x v="12"/>
    <x v="466"/>
    <x v="5"/>
    <x v="19"/>
    <n v="9784.5400000000009"/>
    <n v="413.8"/>
  </r>
  <r>
    <x v="2"/>
    <x v="9"/>
    <x v="12"/>
    <x v="431"/>
    <x v="3"/>
    <x v="26"/>
    <n v="184"/>
    <n v="32.18"/>
  </r>
  <r>
    <x v="1"/>
    <x v="6"/>
    <x v="12"/>
    <x v="413"/>
    <x v="5"/>
    <x v="19"/>
    <n v="20300.22"/>
    <n v="678.4"/>
  </r>
  <r>
    <x v="1"/>
    <x v="5"/>
    <x v="12"/>
    <x v="1884"/>
    <x v="6"/>
    <x v="51"/>
    <n v="93.6"/>
    <n v="15.6"/>
  </r>
  <r>
    <x v="2"/>
    <x v="10"/>
    <x v="12"/>
    <x v="460"/>
    <x v="2"/>
    <x v="86"/>
    <n v="5.54"/>
    <n v="3.3"/>
  </r>
  <r>
    <x v="1"/>
    <x v="4"/>
    <x v="12"/>
    <x v="463"/>
    <x v="6"/>
    <x v="55"/>
    <n v="56645.52"/>
    <n v="36502.199999999997"/>
  </r>
  <r>
    <x v="2"/>
    <x v="10"/>
    <x v="12"/>
    <x v="413"/>
    <x v="6"/>
    <x v="55"/>
    <n v="5514.93"/>
    <n v="4066.8"/>
  </r>
  <r>
    <x v="2"/>
    <x v="7"/>
    <x v="12"/>
    <x v="468"/>
    <x v="1"/>
    <x v="15"/>
    <n v="1119.67"/>
    <n v="489.4"/>
  </r>
  <r>
    <x v="1"/>
    <x v="2"/>
    <x v="12"/>
    <x v="469"/>
    <x v="2"/>
    <x v="3"/>
    <n v="125959.5"/>
    <n v="1470"/>
  </r>
  <r>
    <x v="1"/>
    <x v="8"/>
    <x v="12"/>
    <x v="436"/>
    <x v="6"/>
    <x v="55"/>
    <n v="3248.16"/>
    <n v="1726.7"/>
  </r>
  <r>
    <x v="1"/>
    <x v="11"/>
    <x v="12"/>
    <x v="468"/>
    <x v="9"/>
    <x v="31"/>
    <n v="79720.960000000006"/>
    <n v="19993.900000000001"/>
  </r>
  <r>
    <x v="1"/>
    <x v="11"/>
    <x v="12"/>
    <x v="427"/>
    <x v="9"/>
    <x v="31"/>
    <n v="52479.5"/>
    <n v="13302.4"/>
  </r>
  <r>
    <x v="1"/>
    <x v="11"/>
    <x v="12"/>
    <x v="428"/>
    <x v="9"/>
    <x v="31"/>
    <n v="3461.19"/>
    <n v="1008.9"/>
  </r>
  <r>
    <x v="1"/>
    <x v="7"/>
    <x v="12"/>
    <x v="424"/>
    <x v="9"/>
    <x v="31"/>
    <n v="150997.93"/>
    <n v="26491.5"/>
  </r>
  <r>
    <x v="1"/>
    <x v="1"/>
    <x v="12"/>
    <x v="473"/>
    <x v="1"/>
    <x v="15"/>
    <n v="39.9"/>
    <n v="133"/>
  </r>
  <r>
    <x v="2"/>
    <x v="3"/>
    <x v="12"/>
    <x v="474"/>
    <x v="1"/>
    <x v="15"/>
    <n v="54112.52"/>
    <n v="27615.94"/>
  </r>
  <r>
    <x v="2"/>
    <x v="3"/>
    <x v="12"/>
    <x v="755"/>
    <x v="2"/>
    <x v="3"/>
    <n v="684"/>
    <n v="180"/>
  </r>
  <r>
    <x v="2"/>
    <x v="11"/>
    <x v="12"/>
    <x v="421"/>
    <x v="9"/>
    <x v="31"/>
    <n v="12140.68"/>
    <n v="2761.2"/>
  </r>
  <r>
    <x v="1"/>
    <x v="3"/>
    <x v="12"/>
    <x v="418"/>
    <x v="9"/>
    <x v="31"/>
    <n v="19332.93"/>
    <n v="4845.1000000000004"/>
  </r>
  <r>
    <x v="1"/>
    <x v="3"/>
    <x v="12"/>
    <x v="419"/>
    <x v="9"/>
    <x v="31"/>
    <n v="20283.080000000002"/>
    <n v="4219.07"/>
  </r>
  <r>
    <x v="1"/>
    <x v="1"/>
    <x v="12"/>
    <x v="474"/>
    <x v="9"/>
    <x v="31"/>
    <n v="327206.02"/>
    <n v="74666.600000000006"/>
  </r>
  <r>
    <x v="1"/>
    <x v="1"/>
    <x v="12"/>
    <x v="465"/>
    <x v="9"/>
    <x v="31"/>
    <n v="138921.28"/>
    <n v="40558.79"/>
  </r>
  <r>
    <x v="2"/>
    <x v="4"/>
    <x v="12"/>
    <x v="431"/>
    <x v="5"/>
    <x v="67"/>
    <n v="42.25"/>
    <n v="88.59"/>
  </r>
  <r>
    <x v="1"/>
    <x v="5"/>
    <x v="12"/>
    <x v="478"/>
    <x v="6"/>
    <x v="55"/>
    <n v="11416.6"/>
    <n v="14107.1"/>
  </r>
  <r>
    <x v="2"/>
    <x v="4"/>
    <x v="12"/>
    <x v="424"/>
    <x v="9"/>
    <x v="31"/>
    <n v="14143.56"/>
    <n v="2311.8000000000002"/>
  </r>
  <r>
    <x v="2"/>
    <x v="7"/>
    <x v="12"/>
    <x v="1648"/>
    <x v="1"/>
    <x v="50"/>
    <n v="125"/>
    <n v="50"/>
  </r>
  <r>
    <x v="2"/>
    <x v="7"/>
    <x v="12"/>
    <x v="435"/>
    <x v="9"/>
    <x v="31"/>
    <n v="562.88"/>
    <n v="237.7"/>
  </r>
  <r>
    <x v="1"/>
    <x v="8"/>
    <x v="12"/>
    <x v="474"/>
    <x v="3"/>
    <x v="13"/>
    <n v="0.33"/>
    <n v="2.5"/>
  </r>
  <r>
    <x v="2"/>
    <x v="3"/>
    <x v="12"/>
    <x v="473"/>
    <x v="0"/>
    <x v="49"/>
    <n v="32.46"/>
    <n v="38.5"/>
  </r>
  <r>
    <x v="1"/>
    <x v="9"/>
    <x v="12"/>
    <x v="469"/>
    <x v="3"/>
    <x v="13"/>
    <n v="20.7"/>
    <n v="69"/>
  </r>
  <r>
    <x v="1"/>
    <x v="9"/>
    <x v="12"/>
    <x v="425"/>
    <x v="3"/>
    <x v="13"/>
    <n v="53.55"/>
    <n v="36.700000000000003"/>
  </r>
  <r>
    <x v="1"/>
    <x v="10"/>
    <x v="12"/>
    <x v="463"/>
    <x v="3"/>
    <x v="13"/>
    <n v="49.94"/>
    <n v="121.5"/>
  </r>
  <r>
    <x v="1"/>
    <x v="2"/>
    <x v="12"/>
    <x v="423"/>
    <x v="1"/>
    <x v="1"/>
    <n v="40.22"/>
    <n v="66.400000000000006"/>
  </r>
  <r>
    <x v="2"/>
    <x v="9"/>
    <x v="12"/>
    <x v="411"/>
    <x v="1"/>
    <x v="1"/>
    <n v="559.83000000000004"/>
    <n v="662.7"/>
  </r>
  <r>
    <x v="1"/>
    <x v="10"/>
    <x v="12"/>
    <x v="470"/>
    <x v="0"/>
    <x v="49"/>
    <n v="409.73"/>
    <n v="632.6"/>
  </r>
  <r>
    <x v="1"/>
    <x v="2"/>
    <x v="12"/>
    <x v="463"/>
    <x v="3"/>
    <x v="13"/>
    <n v="109.19"/>
    <n v="41"/>
  </r>
  <r>
    <x v="1"/>
    <x v="1"/>
    <x v="12"/>
    <x v="418"/>
    <x v="1"/>
    <x v="1"/>
    <n v="406.3"/>
    <n v="675"/>
  </r>
  <r>
    <x v="1"/>
    <x v="1"/>
    <x v="12"/>
    <x v="428"/>
    <x v="1"/>
    <x v="1"/>
    <n v="1.5"/>
    <n v="5"/>
  </r>
  <r>
    <x v="2"/>
    <x v="4"/>
    <x v="12"/>
    <x v="429"/>
    <x v="0"/>
    <x v="2"/>
    <n v="6370.48"/>
    <n v="2879.8"/>
  </r>
  <r>
    <x v="1"/>
    <x v="2"/>
    <x v="12"/>
    <x v="431"/>
    <x v="1"/>
    <x v="47"/>
    <n v="6.13"/>
    <n v="13.93"/>
  </r>
  <r>
    <x v="2"/>
    <x v="3"/>
    <x v="12"/>
    <x v="419"/>
    <x v="1"/>
    <x v="47"/>
    <n v="5532.39"/>
    <n v="2103.1"/>
  </r>
  <r>
    <x v="1"/>
    <x v="2"/>
    <x v="12"/>
    <x v="422"/>
    <x v="6"/>
    <x v="46"/>
    <n v="179.08"/>
    <n v="24.85"/>
  </r>
  <r>
    <x v="2"/>
    <x v="3"/>
    <x v="12"/>
    <x v="413"/>
    <x v="6"/>
    <x v="46"/>
    <n v="28.31"/>
    <n v="3.3"/>
  </r>
  <r>
    <x v="2"/>
    <x v="4"/>
    <x v="12"/>
    <x v="445"/>
    <x v="6"/>
    <x v="34"/>
    <n v="406.97"/>
    <n v="488.1"/>
  </r>
  <r>
    <x v="2"/>
    <x v="0"/>
    <x v="12"/>
    <x v="1218"/>
    <x v="6"/>
    <x v="35"/>
    <n v="60.99"/>
    <n v="203.3"/>
  </r>
  <r>
    <x v="2"/>
    <x v="9"/>
    <x v="12"/>
    <x v="427"/>
    <x v="6"/>
    <x v="35"/>
    <n v="2129.16"/>
    <n v="1077.0999999999999"/>
  </r>
  <r>
    <x v="2"/>
    <x v="4"/>
    <x v="12"/>
    <x v="618"/>
    <x v="6"/>
    <x v="29"/>
    <n v="1825.6"/>
    <n v="2608"/>
  </r>
  <r>
    <x v="1"/>
    <x v="10"/>
    <x v="12"/>
    <x v="429"/>
    <x v="6"/>
    <x v="35"/>
    <n v="3661.27"/>
    <n v="1567.3"/>
  </r>
  <r>
    <x v="1"/>
    <x v="10"/>
    <x v="12"/>
    <x v="435"/>
    <x v="4"/>
    <x v="72"/>
    <n v="953010.45"/>
    <n v="331138.45"/>
  </r>
  <r>
    <x v="2"/>
    <x v="9"/>
    <x v="12"/>
    <x v="422"/>
    <x v="6"/>
    <x v="46"/>
    <n v="461.41"/>
    <n v="43.35"/>
  </r>
  <r>
    <x v="2"/>
    <x v="11"/>
    <x v="12"/>
    <x v="462"/>
    <x v="6"/>
    <x v="35"/>
    <n v="3393.8"/>
    <n v="615.6"/>
  </r>
  <r>
    <x v="2"/>
    <x v="3"/>
    <x v="12"/>
    <x v="460"/>
    <x v="5"/>
    <x v="57"/>
    <n v="16575.64"/>
    <n v="1838.75"/>
  </r>
  <r>
    <x v="2"/>
    <x v="7"/>
    <x v="12"/>
    <x v="445"/>
    <x v="5"/>
    <x v="57"/>
    <n v="2640.46"/>
    <n v="413.3"/>
  </r>
  <r>
    <x v="1"/>
    <x v="7"/>
    <x v="12"/>
    <x v="473"/>
    <x v="6"/>
    <x v="35"/>
    <n v="40.42"/>
    <n v="106"/>
  </r>
  <r>
    <x v="1"/>
    <x v="7"/>
    <x v="12"/>
    <x v="424"/>
    <x v="3"/>
    <x v="4"/>
    <n v="15029.97"/>
    <n v="3527.8"/>
  </r>
  <r>
    <x v="1"/>
    <x v="10"/>
    <x v="12"/>
    <x v="422"/>
    <x v="3"/>
    <x v="18"/>
    <n v="979.26"/>
    <n v="30.8"/>
  </r>
  <r>
    <x v="1"/>
    <x v="5"/>
    <x v="12"/>
    <x v="424"/>
    <x v="3"/>
    <x v="4"/>
    <n v="4633.6899999999996"/>
    <n v="1182.2"/>
  </r>
  <r>
    <x v="1"/>
    <x v="2"/>
    <x v="12"/>
    <x v="428"/>
    <x v="6"/>
    <x v="43"/>
    <n v="2636.57"/>
    <n v="738"/>
  </r>
  <r>
    <x v="1"/>
    <x v="8"/>
    <x v="12"/>
    <x v="417"/>
    <x v="3"/>
    <x v="4"/>
    <n v="3799.46"/>
    <n v="1081.46"/>
  </r>
  <r>
    <x v="2"/>
    <x v="7"/>
    <x v="12"/>
    <x v="436"/>
    <x v="4"/>
    <x v="5"/>
    <n v="965.78"/>
    <n v="190.4"/>
  </r>
  <r>
    <x v="2"/>
    <x v="7"/>
    <x v="12"/>
    <x v="460"/>
    <x v="5"/>
    <x v="14"/>
    <n v="22319.02"/>
    <n v="872.11"/>
  </r>
  <r>
    <x v="1"/>
    <x v="1"/>
    <x v="12"/>
    <x v="425"/>
    <x v="5"/>
    <x v="8"/>
    <n v="3156.63"/>
    <n v="144.6"/>
  </r>
  <r>
    <x v="1"/>
    <x v="6"/>
    <x v="12"/>
    <x v="461"/>
    <x v="5"/>
    <x v="8"/>
    <n v="25024.48"/>
    <n v="857.8"/>
  </r>
  <r>
    <x v="2"/>
    <x v="10"/>
    <x v="12"/>
    <x v="424"/>
    <x v="0"/>
    <x v="0"/>
    <n v="57634.93"/>
    <n v="13592.7"/>
  </r>
  <r>
    <x v="2"/>
    <x v="4"/>
    <x v="12"/>
    <x v="1491"/>
    <x v="5"/>
    <x v="8"/>
    <n v="3020"/>
    <n v="151"/>
  </r>
  <r>
    <x v="2"/>
    <x v="0"/>
    <x v="12"/>
    <x v="474"/>
    <x v="9"/>
    <x v="54"/>
    <n v="2196.91"/>
    <n v="358.3"/>
  </r>
  <r>
    <x v="1"/>
    <x v="9"/>
    <x v="12"/>
    <x v="429"/>
    <x v="2"/>
    <x v="22"/>
    <n v="35.35"/>
    <n v="12.6"/>
  </r>
  <r>
    <x v="2"/>
    <x v="4"/>
    <x v="12"/>
    <x v="431"/>
    <x v="6"/>
    <x v="52"/>
    <n v="18231.5"/>
    <n v="2857.37"/>
  </r>
  <r>
    <x v="2"/>
    <x v="10"/>
    <x v="12"/>
    <x v="478"/>
    <x v="6"/>
    <x v="52"/>
    <n v="736.87"/>
    <n v="57.6"/>
  </r>
  <r>
    <x v="2"/>
    <x v="0"/>
    <x v="12"/>
    <x v="485"/>
    <x v="9"/>
    <x v="21"/>
    <n v="55"/>
    <n v="14.55"/>
  </r>
  <r>
    <x v="1"/>
    <x v="6"/>
    <x v="12"/>
    <x v="423"/>
    <x v="1"/>
    <x v="50"/>
    <n v="861.59"/>
    <n v="292.7"/>
  </r>
  <r>
    <x v="2"/>
    <x v="3"/>
    <x v="12"/>
    <x v="411"/>
    <x v="6"/>
    <x v="29"/>
    <n v="11.2"/>
    <n v="4.5999999999999996"/>
  </r>
  <r>
    <x v="2"/>
    <x v="0"/>
    <x v="12"/>
    <x v="413"/>
    <x v="1"/>
    <x v="50"/>
    <n v="3026.57"/>
    <n v="2180.3000000000002"/>
  </r>
  <r>
    <x v="1"/>
    <x v="7"/>
    <x v="12"/>
    <x v="413"/>
    <x v="5"/>
    <x v="14"/>
    <n v="251548.99"/>
    <n v="30005.3"/>
  </r>
  <r>
    <x v="2"/>
    <x v="3"/>
    <x v="12"/>
    <x v="424"/>
    <x v="1"/>
    <x v="50"/>
    <n v="45883.66"/>
    <n v="36615.199999999997"/>
  </r>
  <r>
    <x v="1"/>
    <x v="9"/>
    <x v="12"/>
    <x v="478"/>
    <x v="1"/>
    <x v="50"/>
    <n v="197764.92"/>
    <n v="246121"/>
  </r>
  <r>
    <x v="1"/>
    <x v="7"/>
    <x v="12"/>
    <x v="414"/>
    <x v="9"/>
    <x v="21"/>
    <n v="130"/>
    <n v="13"/>
  </r>
  <r>
    <x v="1"/>
    <x v="5"/>
    <x v="12"/>
    <x v="424"/>
    <x v="0"/>
    <x v="0"/>
    <n v="851.35"/>
    <n v="165.6"/>
  </r>
  <r>
    <x v="1"/>
    <x v="7"/>
    <x v="12"/>
    <x v="850"/>
    <x v="3"/>
    <x v="48"/>
    <n v="20"/>
    <n v="2"/>
  </r>
  <r>
    <x v="1"/>
    <x v="11"/>
    <x v="13"/>
    <x v="993"/>
    <x v="0"/>
    <x v="0"/>
    <n v="6"/>
    <n v="3"/>
  </r>
  <r>
    <x v="2"/>
    <x v="8"/>
    <x v="12"/>
    <x v="1802"/>
    <x v="5"/>
    <x v="7"/>
    <n v="1950"/>
    <n v="1300"/>
  </r>
  <r>
    <x v="2"/>
    <x v="7"/>
    <x v="12"/>
    <x v="435"/>
    <x v="1"/>
    <x v="1"/>
    <n v="8700.02"/>
    <n v="6943.4"/>
  </r>
  <r>
    <x v="2"/>
    <x v="7"/>
    <x v="12"/>
    <x v="411"/>
    <x v="1"/>
    <x v="1"/>
    <n v="834.59"/>
    <n v="904"/>
  </r>
  <r>
    <x v="2"/>
    <x v="3"/>
    <x v="12"/>
    <x v="622"/>
    <x v="1"/>
    <x v="1"/>
    <n v="16"/>
    <n v="16"/>
  </r>
  <r>
    <x v="2"/>
    <x v="10"/>
    <x v="12"/>
    <x v="435"/>
    <x v="1"/>
    <x v="1"/>
    <n v="6067.51"/>
    <n v="9029.61"/>
  </r>
  <r>
    <x v="1"/>
    <x v="7"/>
    <x v="12"/>
    <x v="466"/>
    <x v="1"/>
    <x v="1"/>
    <n v="460.99"/>
    <n v="636.6"/>
  </r>
  <r>
    <x v="2"/>
    <x v="3"/>
    <x v="12"/>
    <x v="465"/>
    <x v="6"/>
    <x v="28"/>
    <n v="49118.38"/>
    <n v="3518.52"/>
  </r>
  <r>
    <x v="2"/>
    <x v="10"/>
    <x v="12"/>
    <x v="417"/>
    <x v="6"/>
    <x v="27"/>
    <n v="2.27"/>
    <n v="5.41"/>
  </r>
  <r>
    <x v="1"/>
    <x v="3"/>
    <x v="12"/>
    <x v="427"/>
    <x v="6"/>
    <x v="28"/>
    <n v="129385.23"/>
    <n v="13623.7"/>
  </r>
  <r>
    <x v="1"/>
    <x v="2"/>
    <x v="12"/>
    <x v="474"/>
    <x v="6"/>
    <x v="28"/>
    <n v="26490.59"/>
    <n v="4119.3"/>
  </r>
  <r>
    <x v="2"/>
    <x v="0"/>
    <x v="12"/>
    <x v="424"/>
    <x v="6"/>
    <x v="27"/>
    <n v="870.03"/>
    <n v="928.1"/>
  </r>
  <r>
    <x v="2"/>
    <x v="2"/>
    <x v="12"/>
    <x v="428"/>
    <x v="1"/>
    <x v="33"/>
    <n v="13.06"/>
    <n v="10.4"/>
  </r>
  <r>
    <x v="1"/>
    <x v="7"/>
    <x v="12"/>
    <x v="445"/>
    <x v="6"/>
    <x v="28"/>
    <n v="24311.919999999998"/>
    <n v="1169.4000000000001"/>
  </r>
  <r>
    <x v="1"/>
    <x v="4"/>
    <x v="12"/>
    <x v="412"/>
    <x v="1"/>
    <x v="33"/>
    <n v="3.85"/>
    <n v="7.8"/>
  </r>
  <r>
    <x v="1"/>
    <x v="3"/>
    <x v="12"/>
    <x v="424"/>
    <x v="6"/>
    <x v="27"/>
    <n v="1611.26"/>
    <n v="1085"/>
  </r>
  <r>
    <x v="1"/>
    <x v="6"/>
    <x v="12"/>
    <x v="1603"/>
    <x v="6"/>
    <x v="28"/>
    <n v="1316.1"/>
    <n v="131"/>
  </r>
  <r>
    <x v="1"/>
    <x v="6"/>
    <x v="12"/>
    <x v="431"/>
    <x v="6"/>
    <x v="28"/>
    <n v="22204.49"/>
    <n v="1177.3699999999999"/>
  </r>
  <r>
    <x v="1"/>
    <x v="10"/>
    <x v="12"/>
    <x v="465"/>
    <x v="6"/>
    <x v="27"/>
    <n v="734.75"/>
    <n v="890.4"/>
  </r>
  <r>
    <x v="1"/>
    <x v="9"/>
    <x v="12"/>
    <x v="419"/>
    <x v="0"/>
    <x v="64"/>
    <n v="1004901.43"/>
    <n v="272794.28000000003"/>
  </r>
  <r>
    <x v="2"/>
    <x v="0"/>
    <x v="12"/>
    <x v="1218"/>
    <x v="6"/>
    <x v="55"/>
    <n v="121.5"/>
    <n v="307.10000000000002"/>
  </r>
  <r>
    <x v="2"/>
    <x v="4"/>
    <x v="12"/>
    <x v="479"/>
    <x v="3"/>
    <x v="37"/>
    <n v="4.5999999999999996"/>
    <n v="2.2999999999999998"/>
  </r>
  <r>
    <x v="2"/>
    <x v="7"/>
    <x v="12"/>
    <x v="418"/>
    <x v="3"/>
    <x v="37"/>
    <n v="6272.08"/>
    <n v="1443.5"/>
  </r>
  <r>
    <x v="1"/>
    <x v="9"/>
    <x v="12"/>
    <x v="412"/>
    <x v="9"/>
    <x v="54"/>
    <n v="17267.560000000001"/>
    <n v="9952.4"/>
  </r>
  <r>
    <x v="1"/>
    <x v="0"/>
    <x v="12"/>
    <x v="411"/>
    <x v="9"/>
    <x v="54"/>
    <n v="7.85"/>
    <n v="1.1000000000000001"/>
  </r>
  <r>
    <x v="2"/>
    <x v="7"/>
    <x v="12"/>
    <x v="424"/>
    <x v="9"/>
    <x v="54"/>
    <n v="28.7"/>
    <n v="4.8"/>
  </r>
  <r>
    <x v="2"/>
    <x v="10"/>
    <x v="12"/>
    <x v="465"/>
    <x v="3"/>
    <x v="37"/>
    <n v="3530.61"/>
    <n v="978.95"/>
  </r>
  <r>
    <x v="1"/>
    <x v="0"/>
    <x v="12"/>
    <x v="422"/>
    <x v="0"/>
    <x v="64"/>
    <n v="25267.759999999998"/>
    <n v="3962.5"/>
  </r>
  <r>
    <x v="1"/>
    <x v="6"/>
    <x v="12"/>
    <x v="907"/>
    <x v="9"/>
    <x v="54"/>
    <n v="277.2"/>
    <n v="39.6"/>
  </r>
  <r>
    <x v="1"/>
    <x v="3"/>
    <x v="12"/>
    <x v="479"/>
    <x v="3"/>
    <x v="37"/>
    <n v="0.4"/>
    <n v="0.2"/>
  </r>
  <r>
    <x v="1"/>
    <x v="11"/>
    <x v="12"/>
    <x v="433"/>
    <x v="9"/>
    <x v="54"/>
    <n v="125.38"/>
    <n v="100.1"/>
  </r>
  <r>
    <x v="1"/>
    <x v="3"/>
    <x v="12"/>
    <x v="429"/>
    <x v="0"/>
    <x v="64"/>
    <n v="7237.18"/>
    <n v="1052.8"/>
  </r>
  <r>
    <x v="2"/>
    <x v="0"/>
    <x v="12"/>
    <x v="433"/>
    <x v="9"/>
    <x v="54"/>
    <n v="208.4"/>
    <n v="43.3"/>
  </r>
  <r>
    <x v="2"/>
    <x v="8"/>
    <x v="12"/>
    <x v="466"/>
    <x v="3"/>
    <x v="37"/>
    <n v="9032.74"/>
    <n v="2264.5"/>
  </r>
  <r>
    <x v="1"/>
    <x v="11"/>
    <x v="12"/>
    <x v="468"/>
    <x v="3"/>
    <x v="37"/>
    <n v="2170.59"/>
    <n v="1571.9"/>
  </r>
  <r>
    <x v="1"/>
    <x v="11"/>
    <x v="12"/>
    <x v="411"/>
    <x v="3"/>
    <x v="37"/>
    <n v="2154.69"/>
    <n v="789.9"/>
  </r>
  <r>
    <x v="1"/>
    <x v="3"/>
    <x v="12"/>
    <x v="637"/>
    <x v="5"/>
    <x v="9"/>
    <n v="29.6"/>
    <n v="3.7"/>
  </r>
  <r>
    <x v="2"/>
    <x v="7"/>
    <x v="12"/>
    <x v="423"/>
    <x v="5"/>
    <x v="9"/>
    <n v="37635.4"/>
    <n v="4307.1000000000004"/>
  </r>
  <r>
    <x v="1"/>
    <x v="2"/>
    <x v="12"/>
    <x v="423"/>
    <x v="9"/>
    <x v="54"/>
    <n v="4929.3599999999997"/>
    <n v="1662.2"/>
  </r>
  <r>
    <x v="2"/>
    <x v="8"/>
    <x v="12"/>
    <x v="468"/>
    <x v="3"/>
    <x v="38"/>
    <n v="128.75"/>
    <n v="8.3000000000000007"/>
  </r>
  <r>
    <x v="1"/>
    <x v="3"/>
    <x v="12"/>
    <x v="424"/>
    <x v="6"/>
    <x v="61"/>
    <n v="3760.32"/>
    <n v="329.6"/>
  </r>
  <r>
    <x v="2"/>
    <x v="2"/>
    <x v="12"/>
    <x v="431"/>
    <x v="3"/>
    <x v="38"/>
    <n v="3350.88"/>
    <n v="186.52"/>
  </r>
  <r>
    <x v="2"/>
    <x v="10"/>
    <x v="12"/>
    <x v="445"/>
    <x v="6"/>
    <x v="61"/>
    <n v="561.74"/>
    <n v="21.6"/>
  </r>
  <r>
    <x v="1"/>
    <x v="8"/>
    <x v="12"/>
    <x v="422"/>
    <x v="6"/>
    <x v="61"/>
    <n v="117.24"/>
    <n v="5.25"/>
  </r>
  <r>
    <x v="1"/>
    <x v="10"/>
    <x v="12"/>
    <x v="436"/>
    <x v="6"/>
    <x v="61"/>
    <n v="13711.32"/>
    <n v="886.3"/>
  </r>
  <r>
    <x v="1"/>
    <x v="0"/>
    <x v="12"/>
    <x v="478"/>
    <x v="3"/>
    <x v="18"/>
    <n v="3206.18"/>
    <n v="135.6"/>
  </r>
  <r>
    <x v="1"/>
    <x v="10"/>
    <x v="12"/>
    <x v="427"/>
    <x v="0"/>
    <x v="59"/>
    <n v="105.38"/>
    <n v="16.8"/>
  </r>
  <r>
    <x v="1"/>
    <x v="8"/>
    <x v="12"/>
    <x v="465"/>
    <x v="3"/>
    <x v="13"/>
    <n v="4.1500000000000004"/>
    <n v="2.5"/>
  </r>
  <r>
    <x v="2"/>
    <x v="4"/>
    <x v="12"/>
    <x v="427"/>
    <x v="3"/>
    <x v="18"/>
    <n v="6157.5"/>
    <n v="231"/>
  </r>
  <r>
    <x v="1"/>
    <x v="8"/>
    <x v="12"/>
    <x v="461"/>
    <x v="0"/>
    <x v="68"/>
    <n v="192033.99"/>
    <n v="66511.78"/>
  </r>
  <r>
    <x v="1"/>
    <x v="4"/>
    <x v="12"/>
    <x v="474"/>
    <x v="0"/>
    <x v="68"/>
    <n v="71048.97"/>
    <n v="28517.4"/>
  </r>
  <r>
    <x v="1"/>
    <x v="8"/>
    <x v="12"/>
    <x v="415"/>
    <x v="0"/>
    <x v="0"/>
    <n v="15318.02"/>
    <n v="2041.6"/>
  </r>
  <r>
    <x v="1"/>
    <x v="4"/>
    <x v="12"/>
    <x v="413"/>
    <x v="3"/>
    <x v="13"/>
    <n v="924.49"/>
    <n v="1283.4000000000001"/>
  </r>
  <r>
    <x v="1"/>
    <x v="9"/>
    <x v="12"/>
    <x v="435"/>
    <x v="3"/>
    <x v="18"/>
    <n v="18054.22"/>
    <n v="900.9"/>
  </r>
  <r>
    <x v="1"/>
    <x v="7"/>
    <x v="12"/>
    <x v="419"/>
    <x v="3"/>
    <x v="18"/>
    <n v="5602.84"/>
    <n v="281.2"/>
  </r>
  <r>
    <x v="1"/>
    <x v="7"/>
    <x v="12"/>
    <x v="427"/>
    <x v="3"/>
    <x v="4"/>
    <n v="89061.29"/>
    <n v="11950.8"/>
  </r>
  <r>
    <x v="1"/>
    <x v="2"/>
    <x v="12"/>
    <x v="423"/>
    <x v="0"/>
    <x v="49"/>
    <n v="4321.67"/>
    <n v="3838.2"/>
  </r>
  <r>
    <x v="1"/>
    <x v="8"/>
    <x v="12"/>
    <x v="420"/>
    <x v="3"/>
    <x v="18"/>
    <n v="27449.71"/>
    <n v="1134.18"/>
  </r>
  <r>
    <x v="2"/>
    <x v="3"/>
    <x v="12"/>
    <x v="412"/>
    <x v="3"/>
    <x v="18"/>
    <n v="4098.87"/>
    <n v="114.75"/>
  </r>
  <r>
    <x v="1"/>
    <x v="7"/>
    <x v="12"/>
    <x v="413"/>
    <x v="0"/>
    <x v="0"/>
    <n v="39.590000000000003"/>
    <n v="4.9000000000000004"/>
  </r>
  <r>
    <x v="1"/>
    <x v="11"/>
    <x v="12"/>
    <x v="756"/>
    <x v="0"/>
    <x v="64"/>
    <n v="1192.98"/>
    <n v="487.1"/>
  </r>
  <r>
    <x v="1"/>
    <x v="1"/>
    <x v="12"/>
    <x v="478"/>
    <x v="0"/>
    <x v="64"/>
    <n v="7220.15"/>
    <n v="1362.1"/>
  </r>
  <r>
    <x v="1"/>
    <x v="11"/>
    <x v="12"/>
    <x v="1494"/>
    <x v="4"/>
    <x v="74"/>
    <n v="1080.8"/>
    <n v="154.4"/>
  </r>
  <r>
    <x v="2"/>
    <x v="0"/>
    <x v="12"/>
    <x v="412"/>
    <x v="3"/>
    <x v="37"/>
    <n v="1149.8499999999999"/>
    <n v="178.9"/>
  </r>
  <r>
    <x v="1"/>
    <x v="8"/>
    <x v="12"/>
    <x v="415"/>
    <x v="6"/>
    <x v="27"/>
    <n v="164.36"/>
    <n v="105.4"/>
  </r>
  <r>
    <x v="1"/>
    <x v="5"/>
    <x v="12"/>
    <x v="1312"/>
    <x v="4"/>
    <x v="5"/>
    <n v="1721.5"/>
    <n v="276.5"/>
  </r>
  <r>
    <x v="1"/>
    <x v="0"/>
    <x v="12"/>
    <x v="424"/>
    <x v="3"/>
    <x v="89"/>
    <n v="41241.199999999997"/>
    <n v="12765.5"/>
  </r>
  <r>
    <x v="1"/>
    <x v="9"/>
    <x v="12"/>
    <x v="435"/>
    <x v="3"/>
    <x v="37"/>
    <n v="1662.97"/>
    <n v="252.6"/>
  </r>
  <r>
    <x v="1"/>
    <x v="4"/>
    <x v="12"/>
    <x v="470"/>
    <x v="0"/>
    <x v="0"/>
    <n v="360.57"/>
    <n v="45.5"/>
  </r>
  <r>
    <x v="2"/>
    <x v="0"/>
    <x v="12"/>
    <x v="415"/>
    <x v="0"/>
    <x v="42"/>
    <n v="1292.58"/>
    <n v="481.4"/>
  </r>
  <r>
    <x v="1"/>
    <x v="0"/>
    <x v="12"/>
    <x v="461"/>
    <x v="0"/>
    <x v="0"/>
    <n v="13498.17"/>
    <n v="2074.9499999999998"/>
  </r>
  <r>
    <x v="2"/>
    <x v="3"/>
    <x v="12"/>
    <x v="418"/>
    <x v="0"/>
    <x v="42"/>
    <n v="5.37"/>
    <n v="2.2000000000000002"/>
  </r>
  <r>
    <x v="1"/>
    <x v="0"/>
    <x v="12"/>
    <x v="474"/>
    <x v="0"/>
    <x v="42"/>
    <n v="578.11"/>
    <n v="223.3"/>
  </r>
  <r>
    <x v="2"/>
    <x v="10"/>
    <x v="12"/>
    <x v="474"/>
    <x v="0"/>
    <x v="20"/>
    <n v="11288.6"/>
    <n v="2767"/>
  </r>
  <r>
    <x v="1"/>
    <x v="1"/>
    <x v="12"/>
    <x v="481"/>
    <x v="0"/>
    <x v="68"/>
    <n v="7201.2"/>
    <n v="1740.8"/>
  </r>
  <r>
    <x v="1"/>
    <x v="9"/>
    <x v="12"/>
    <x v="461"/>
    <x v="5"/>
    <x v="7"/>
    <n v="2835.34"/>
    <n v="249.6"/>
  </r>
  <r>
    <x v="1"/>
    <x v="2"/>
    <x v="12"/>
    <x v="419"/>
    <x v="0"/>
    <x v="6"/>
    <n v="5970.69"/>
    <n v="1515.5"/>
  </r>
  <r>
    <x v="2"/>
    <x v="11"/>
    <x v="12"/>
    <x v="481"/>
    <x v="0"/>
    <x v="42"/>
    <n v="278967.28000000003"/>
    <n v="82565.600000000006"/>
  </r>
  <r>
    <x v="2"/>
    <x v="2"/>
    <x v="12"/>
    <x v="483"/>
    <x v="4"/>
    <x v="5"/>
    <n v="10363.07"/>
    <n v="1672.16"/>
  </r>
  <r>
    <x v="1"/>
    <x v="8"/>
    <x v="12"/>
    <x v="420"/>
    <x v="5"/>
    <x v="7"/>
    <n v="5084.5600000000004"/>
    <n v="1283.56"/>
  </r>
  <r>
    <x v="2"/>
    <x v="8"/>
    <x v="12"/>
    <x v="884"/>
    <x v="4"/>
    <x v="73"/>
    <n v="24034.73"/>
    <n v="3398.8"/>
  </r>
  <r>
    <x v="2"/>
    <x v="2"/>
    <x v="12"/>
    <x v="478"/>
    <x v="0"/>
    <x v="6"/>
    <n v="6.34"/>
    <n v="1.6"/>
  </r>
  <r>
    <x v="2"/>
    <x v="10"/>
    <x v="12"/>
    <x v="421"/>
    <x v="5"/>
    <x v="7"/>
    <n v="1024.74"/>
    <n v="61.5"/>
  </r>
  <r>
    <x v="1"/>
    <x v="0"/>
    <x v="12"/>
    <x v="465"/>
    <x v="10"/>
    <x v="78"/>
    <n v="4984.8"/>
    <n v="83080"/>
  </r>
  <r>
    <x v="2"/>
    <x v="9"/>
    <x v="12"/>
    <x v="749"/>
    <x v="0"/>
    <x v="20"/>
    <n v="68"/>
    <n v="17"/>
  </r>
  <r>
    <x v="1"/>
    <x v="10"/>
    <x v="12"/>
    <x v="412"/>
    <x v="0"/>
    <x v="20"/>
    <n v="4865.05"/>
    <n v="1347.03"/>
  </r>
  <r>
    <x v="2"/>
    <x v="2"/>
    <x v="12"/>
    <x v="466"/>
    <x v="5"/>
    <x v="7"/>
    <n v="0.08"/>
    <n v="3.3"/>
  </r>
  <r>
    <x v="1"/>
    <x v="5"/>
    <x v="12"/>
    <x v="465"/>
    <x v="3"/>
    <x v="32"/>
    <n v="7255.92"/>
    <n v="4307.17"/>
  </r>
  <r>
    <x v="2"/>
    <x v="4"/>
    <x v="12"/>
    <x v="431"/>
    <x v="6"/>
    <x v="44"/>
    <n v="11693.65"/>
    <n v="650.05999999999995"/>
  </r>
  <r>
    <x v="2"/>
    <x v="3"/>
    <x v="12"/>
    <x v="418"/>
    <x v="6"/>
    <x v="44"/>
    <n v="213.07"/>
    <n v="17.100000000000001"/>
  </r>
  <r>
    <x v="2"/>
    <x v="2"/>
    <x v="12"/>
    <x v="461"/>
    <x v="6"/>
    <x v="44"/>
    <n v="512383.88"/>
    <n v="103047"/>
  </r>
  <r>
    <x v="1"/>
    <x v="4"/>
    <x v="12"/>
    <x v="413"/>
    <x v="6"/>
    <x v="44"/>
    <n v="65328.04"/>
    <n v="13630.4"/>
  </r>
  <r>
    <x v="2"/>
    <x v="10"/>
    <x v="12"/>
    <x v="420"/>
    <x v="3"/>
    <x v="26"/>
    <n v="17777.759999999998"/>
    <n v="7647.37"/>
  </r>
  <r>
    <x v="1"/>
    <x v="4"/>
    <x v="12"/>
    <x v="414"/>
    <x v="1"/>
    <x v="33"/>
    <n v="964.3"/>
    <n v="127.6"/>
  </r>
  <r>
    <x v="1"/>
    <x v="5"/>
    <x v="12"/>
    <x v="414"/>
    <x v="1"/>
    <x v="33"/>
    <n v="5999.05"/>
    <n v="805.45"/>
  </r>
  <r>
    <x v="2"/>
    <x v="10"/>
    <x v="12"/>
    <x v="1558"/>
    <x v="1"/>
    <x v="33"/>
    <n v="40.5"/>
    <n v="4.5"/>
  </r>
  <r>
    <x v="2"/>
    <x v="3"/>
    <x v="12"/>
    <x v="420"/>
    <x v="0"/>
    <x v="2"/>
    <n v="4494.2700000000004"/>
    <n v="2800.53"/>
  </r>
  <r>
    <x v="1"/>
    <x v="8"/>
    <x v="12"/>
    <x v="425"/>
    <x v="3"/>
    <x v="26"/>
    <n v="12258.78"/>
    <n v="6325.2"/>
  </r>
  <r>
    <x v="1"/>
    <x v="1"/>
    <x v="12"/>
    <x v="470"/>
    <x v="0"/>
    <x v="2"/>
    <n v="471.95"/>
    <n v="249.4"/>
  </r>
  <r>
    <x v="2"/>
    <x v="11"/>
    <x v="12"/>
    <x v="412"/>
    <x v="6"/>
    <x v="61"/>
    <n v="47526.49"/>
    <n v="3586.56"/>
  </r>
  <r>
    <x v="1"/>
    <x v="10"/>
    <x v="12"/>
    <x v="465"/>
    <x v="3"/>
    <x v="16"/>
    <n v="330927.52"/>
    <n v="15563.44"/>
  </r>
  <r>
    <x v="2"/>
    <x v="5"/>
    <x v="10"/>
    <x v="251"/>
    <x v="6"/>
    <x v="61"/>
    <n v="336.96"/>
    <n v="45.6"/>
  </r>
  <r>
    <x v="2"/>
    <x v="5"/>
    <x v="10"/>
    <x v="207"/>
    <x v="0"/>
    <x v="20"/>
    <n v="23.43"/>
    <n v="13.51"/>
  </r>
  <r>
    <x v="2"/>
    <x v="5"/>
    <x v="10"/>
    <x v="331"/>
    <x v="0"/>
    <x v="20"/>
    <n v="424.79"/>
    <n v="124.3"/>
  </r>
  <r>
    <x v="2"/>
    <x v="5"/>
    <x v="10"/>
    <x v="263"/>
    <x v="1"/>
    <x v="33"/>
    <n v="20.92"/>
    <n v="9"/>
  </r>
  <r>
    <x v="2"/>
    <x v="5"/>
    <x v="10"/>
    <x v="285"/>
    <x v="1"/>
    <x v="33"/>
    <n v="8"/>
    <n v="3.9"/>
  </r>
  <r>
    <x v="2"/>
    <x v="5"/>
    <x v="10"/>
    <x v="251"/>
    <x v="6"/>
    <x v="34"/>
    <n v="114.72"/>
    <n v="157.30000000000001"/>
  </r>
  <r>
    <x v="2"/>
    <x v="5"/>
    <x v="10"/>
    <x v="345"/>
    <x v="5"/>
    <x v="66"/>
    <n v="34167.370000000003"/>
    <n v="3358"/>
  </r>
  <r>
    <x v="2"/>
    <x v="5"/>
    <x v="10"/>
    <x v="225"/>
    <x v="9"/>
    <x v="31"/>
    <n v="217204.22"/>
    <n v="58353.2"/>
  </r>
  <r>
    <x v="1"/>
    <x v="6"/>
    <x v="12"/>
    <x v="427"/>
    <x v="3"/>
    <x v="38"/>
    <n v="7271.75"/>
    <n v="558.29999999999995"/>
  </r>
  <r>
    <x v="2"/>
    <x v="5"/>
    <x v="10"/>
    <x v="232"/>
    <x v="0"/>
    <x v="2"/>
    <n v="191671.61"/>
    <n v="49876.1"/>
  </r>
  <r>
    <x v="2"/>
    <x v="5"/>
    <x v="10"/>
    <x v="312"/>
    <x v="0"/>
    <x v="2"/>
    <n v="2970.46"/>
    <n v="1150.99"/>
  </r>
  <r>
    <x v="2"/>
    <x v="5"/>
    <x v="10"/>
    <x v="712"/>
    <x v="2"/>
    <x v="58"/>
    <n v="254"/>
    <n v="254"/>
  </r>
  <r>
    <x v="2"/>
    <x v="5"/>
    <x v="10"/>
    <x v="291"/>
    <x v="2"/>
    <x v="58"/>
    <n v="45.04"/>
    <n v="19.8"/>
  </r>
  <r>
    <x v="2"/>
    <x v="5"/>
    <x v="10"/>
    <x v="713"/>
    <x v="9"/>
    <x v="54"/>
    <n v="1200"/>
    <n v="200"/>
  </r>
  <r>
    <x v="2"/>
    <x v="5"/>
    <x v="10"/>
    <x v="188"/>
    <x v="0"/>
    <x v="63"/>
    <n v="14.56"/>
    <n v="5.6"/>
  </r>
  <r>
    <x v="2"/>
    <x v="5"/>
    <x v="10"/>
    <x v="274"/>
    <x v="0"/>
    <x v="63"/>
    <n v="9317.94"/>
    <n v="2541.11"/>
  </r>
  <r>
    <x v="2"/>
    <x v="5"/>
    <x v="10"/>
    <x v="577"/>
    <x v="0"/>
    <x v="64"/>
    <n v="1176.0999999999999"/>
    <n v="517"/>
  </r>
  <r>
    <x v="2"/>
    <x v="5"/>
    <x v="10"/>
    <x v="331"/>
    <x v="0"/>
    <x v="64"/>
    <n v="1493.67"/>
    <n v="255.8"/>
  </r>
  <r>
    <x v="2"/>
    <x v="5"/>
    <x v="10"/>
    <x v="291"/>
    <x v="3"/>
    <x v="48"/>
    <n v="2.7"/>
    <n v="0.8"/>
  </r>
  <r>
    <x v="2"/>
    <x v="5"/>
    <x v="10"/>
    <x v="319"/>
    <x v="6"/>
    <x v="35"/>
    <n v="44.22"/>
    <n v="20.7"/>
  </r>
  <r>
    <x v="2"/>
    <x v="7"/>
    <x v="12"/>
    <x v="467"/>
    <x v="3"/>
    <x v="38"/>
    <n v="3212.95"/>
    <n v="243.9"/>
  </r>
  <r>
    <x v="1"/>
    <x v="11"/>
    <x v="12"/>
    <x v="474"/>
    <x v="3"/>
    <x v="16"/>
    <n v="58896.73"/>
    <n v="3951.33"/>
  </r>
  <r>
    <x v="2"/>
    <x v="10"/>
    <x v="12"/>
    <x v="467"/>
    <x v="3"/>
    <x v="16"/>
    <n v="19.2"/>
    <n v="0.8"/>
  </r>
  <r>
    <x v="2"/>
    <x v="5"/>
    <x v="10"/>
    <x v="288"/>
    <x v="4"/>
    <x v="5"/>
    <n v="573.15"/>
    <n v="476.55"/>
  </r>
  <r>
    <x v="1"/>
    <x v="4"/>
    <x v="12"/>
    <x v="420"/>
    <x v="3"/>
    <x v="38"/>
    <n v="7273.25"/>
    <n v="477.8"/>
  </r>
  <r>
    <x v="2"/>
    <x v="2"/>
    <x v="4"/>
    <x v="865"/>
    <x v="8"/>
    <x v="17"/>
    <n v="19.77"/>
    <n v="6"/>
  </r>
  <r>
    <x v="1"/>
    <x v="0"/>
    <x v="12"/>
    <x v="412"/>
    <x v="3"/>
    <x v="38"/>
    <n v="1466.82"/>
    <n v="80.23"/>
  </r>
  <r>
    <x v="2"/>
    <x v="5"/>
    <x v="10"/>
    <x v="330"/>
    <x v="1"/>
    <x v="1"/>
    <n v="5713.09"/>
    <n v="8793.64"/>
  </r>
  <r>
    <x v="2"/>
    <x v="5"/>
    <x v="10"/>
    <x v="220"/>
    <x v="3"/>
    <x v="18"/>
    <n v="976.01"/>
    <n v="51.58"/>
  </r>
  <r>
    <x v="1"/>
    <x v="1"/>
    <x v="12"/>
    <x v="419"/>
    <x v="6"/>
    <x v="27"/>
    <n v="6.13"/>
    <n v="14.6"/>
  </r>
  <r>
    <x v="1"/>
    <x v="7"/>
    <x v="12"/>
    <x v="427"/>
    <x v="3"/>
    <x v="38"/>
    <n v="9303.2199999999993"/>
    <n v="927.5"/>
  </r>
  <r>
    <x v="2"/>
    <x v="10"/>
    <x v="12"/>
    <x v="463"/>
    <x v="3"/>
    <x v="38"/>
    <n v="4838.88"/>
    <n v="428.06"/>
  </r>
  <r>
    <x v="2"/>
    <x v="5"/>
    <x v="9"/>
    <x v="614"/>
    <x v="1"/>
    <x v="1"/>
    <n v="142"/>
    <n v="187"/>
  </r>
  <r>
    <x v="2"/>
    <x v="5"/>
    <x v="9"/>
    <x v="160"/>
    <x v="5"/>
    <x v="19"/>
    <n v="77.5"/>
    <n v="2.7"/>
  </r>
  <r>
    <x v="2"/>
    <x v="5"/>
    <x v="9"/>
    <x v="553"/>
    <x v="1"/>
    <x v="15"/>
    <n v="5508.91"/>
    <n v="709.55"/>
  </r>
  <r>
    <x v="2"/>
    <x v="5"/>
    <x v="10"/>
    <x v="584"/>
    <x v="6"/>
    <x v="51"/>
    <n v="26.75"/>
    <n v="6.9"/>
  </r>
  <r>
    <x v="2"/>
    <x v="5"/>
    <x v="10"/>
    <x v="263"/>
    <x v="6"/>
    <x v="35"/>
    <n v="27.25"/>
    <n v="5"/>
  </r>
  <r>
    <x v="2"/>
    <x v="9"/>
    <x v="12"/>
    <x v="417"/>
    <x v="6"/>
    <x v="61"/>
    <n v="42374.52"/>
    <n v="3596.27"/>
  </r>
  <r>
    <x v="2"/>
    <x v="7"/>
    <x v="12"/>
    <x v="431"/>
    <x v="3"/>
    <x v="38"/>
    <n v="9018.51"/>
    <n v="404.56"/>
  </r>
  <r>
    <x v="1"/>
    <x v="9"/>
    <x v="13"/>
    <x v="742"/>
    <x v="7"/>
    <x v="82"/>
    <n v="1140.6099999999999"/>
    <n v="1018.4"/>
  </r>
  <r>
    <x v="1"/>
    <x v="8"/>
    <x v="12"/>
    <x v="427"/>
    <x v="5"/>
    <x v="7"/>
    <n v="224.88"/>
    <n v="116.7"/>
  </r>
  <r>
    <x v="2"/>
    <x v="0"/>
    <x v="12"/>
    <x v="466"/>
    <x v="5"/>
    <x v="19"/>
    <n v="2584.4299999999998"/>
    <n v="135.69999999999999"/>
  </r>
  <r>
    <x v="2"/>
    <x v="11"/>
    <x v="12"/>
    <x v="415"/>
    <x v="9"/>
    <x v="21"/>
    <n v="1385.94"/>
    <n v="156.19999999999999"/>
  </r>
  <r>
    <x v="1"/>
    <x v="6"/>
    <x v="12"/>
    <x v="466"/>
    <x v="9"/>
    <x v="21"/>
    <n v="250107.9"/>
    <n v="37182.800000000003"/>
  </r>
  <r>
    <x v="1"/>
    <x v="1"/>
    <x v="12"/>
    <x v="423"/>
    <x v="5"/>
    <x v="7"/>
    <n v="364.86"/>
    <n v="112.2"/>
  </r>
  <r>
    <x v="1"/>
    <x v="0"/>
    <x v="12"/>
    <x v="473"/>
    <x v="9"/>
    <x v="21"/>
    <n v="9701.94"/>
    <n v="2278.5"/>
  </r>
  <r>
    <x v="1"/>
    <x v="5"/>
    <x v="12"/>
    <x v="479"/>
    <x v="9"/>
    <x v="21"/>
    <n v="348.9"/>
    <n v="37.1"/>
  </r>
  <r>
    <x v="2"/>
    <x v="9"/>
    <x v="12"/>
    <x v="470"/>
    <x v="5"/>
    <x v="7"/>
    <n v="49.54"/>
    <n v="8.6"/>
  </r>
  <r>
    <x v="1"/>
    <x v="9"/>
    <x v="12"/>
    <x v="474"/>
    <x v="5"/>
    <x v="7"/>
    <n v="169.45"/>
    <n v="71.599999999999994"/>
  </r>
  <r>
    <x v="2"/>
    <x v="8"/>
    <x v="9"/>
    <x v="167"/>
    <x v="1"/>
    <x v="1"/>
    <n v="47.5"/>
    <n v="37"/>
  </r>
  <r>
    <x v="2"/>
    <x v="8"/>
    <x v="9"/>
    <x v="380"/>
    <x v="1"/>
    <x v="1"/>
    <n v="220"/>
    <n v="110"/>
  </r>
  <r>
    <x v="2"/>
    <x v="8"/>
    <x v="9"/>
    <x v="1701"/>
    <x v="2"/>
    <x v="86"/>
    <n v="532.5"/>
    <n v="177.5"/>
  </r>
  <r>
    <x v="2"/>
    <x v="8"/>
    <x v="9"/>
    <x v="806"/>
    <x v="0"/>
    <x v="64"/>
    <n v="3930.4"/>
    <n v="301.39999999999998"/>
  </r>
  <r>
    <x v="2"/>
    <x v="8"/>
    <x v="9"/>
    <x v="726"/>
    <x v="1"/>
    <x v="1"/>
    <n v="50"/>
    <n v="10"/>
  </r>
  <r>
    <x v="2"/>
    <x v="8"/>
    <x v="9"/>
    <x v="149"/>
    <x v="6"/>
    <x v="61"/>
    <n v="8593.2900000000009"/>
    <n v="447.05"/>
  </r>
  <r>
    <x v="2"/>
    <x v="8"/>
    <x v="9"/>
    <x v="401"/>
    <x v="6"/>
    <x v="51"/>
    <n v="2393.33"/>
    <n v="701.9"/>
  </r>
  <r>
    <x v="2"/>
    <x v="8"/>
    <x v="9"/>
    <x v="136"/>
    <x v="0"/>
    <x v="64"/>
    <n v="1718"/>
    <n v="254"/>
  </r>
  <r>
    <x v="1"/>
    <x v="0"/>
    <x v="13"/>
    <x v="842"/>
    <x v="7"/>
    <x v="40"/>
    <n v="2252.0500000000002"/>
    <n v="1137.5"/>
  </r>
  <r>
    <x v="1"/>
    <x v="7"/>
    <x v="13"/>
    <x v="888"/>
    <x v="8"/>
    <x v="65"/>
    <n v="801.78"/>
    <n v="114.54"/>
  </r>
  <r>
    <x v="1"/>
    <x v="7"/>
    <x v="13"/>
    <x v="453"/>
    <x v="7"/>
    <x v="40"/>
    <n v="306"/>
    <n v="200"/>
  </r>
  <r>
    <x v="2"/>
    <x v="8"/>
    <x v="9"/>
    <x v="161"/>
    <x v="5"/>
    <x v="19"/>
    <n v="182.63"/>
    <n v="4.4000000000000004"/>
  </r>
  <r>
    <x v="2"/>
    <x v="8"/>
    <x v="9"/>
    <x v="361"/>
    <x v="3"/>
    <x v="32"/>
    <n v="462.62"/>
    <n v="123.6"/>
  </r>
  <r>
    <x v="2"/>
    <x v="8"/>
    <x v="9"/>
    <x v="1564"/>
    <x v="6"/>
    <x v="34"/>
    <n v="19.75"/>
    <n v="11"/>
  </r>
  <r>
    <x v="3"/>
    <x v="2"/>
    <x v="13"/>
    <x v="1200"/>
    <x v="7"/>
    <x v="40"/>
    <n v="603"/>
    <n v="134"/>
  </r>
  <r>
    <x v="3"/>
    <x v="2"/>
    <x v="13"/>
    <x v="959"/>
    <x v="7"/>
    <x v="40"/>
    <n v="65.599999999999994"/>
    <n v="137"/>
  </r>
  <r>
    <x v="1"/>
    <x v="10"/>
    <x v="13"/>
    <x v="731"/>
    <x v="7"/>
    <x v="82"/>
    <n v="669.54"/>
    <n v="555.20000000000005"/>
  </r>
  <r>
    <x v="1"/>
    <x v="7"/>
    <x v="13"/>
    <x v="738"/>
    <x v="7"/>
    <x v="40"/>
    <n v="439.6"/>
    <n v="127"/>
  </r>
  <r>
    <x v="2"/>
    <x v="8"/>
    <x v="9"/>
    <x v="174"/>
    <x v="1"/>
    <x v="15"/>
    <n v="19.36"/>
    <n v="6.5"/>
  </r>
  <r>
    <x v="2"/>
    <x v="8"/>
    <x v="9"/>
    <x v="141"/>
    <x v="3"/>
    <x v="26"/>
    <n v="656.33"/>
    <n v="346.8"/>
  </r>
  <r>
    <x v="2"/>
    <x v="1"/>
    <x v="12"/>
    <x v="433"/>
    <x v="5"/>
    <x v="7"/>
    <n v="95.15"/>
    <n v="90.2"/>
  </r>
  <r>
    <x v="2"/>
    <x v="5"/>
    <x v="8"/>
    <x v="102"/>
    <x v="1"/>
    <x v="47"/>
    <n v="809118.44"/>
    <n v="478695"/>
  </r>
  <r>
    <x v="3"/>
    <x v="4"/>
    <x v="13"/>
    <x v="843"/>
    <x v="1"/>
    <x v="41"/>
    <n v="11063.88"/>
    <n v="61466"/>
  </r>
  <r>
    <x v="3"/>
    <x v="2"/>
    <x v="13"/>
    <x v="1913"/>
    <x v="7"/>
    <x v="70"/>
    <n v="105"/>
    <n v="70"/>
  </r>
  <r>
    <x v="2"/>
    <x v="8"/>
    <x v="9"/>
    <x v="721"/>
    <x v="4"/>
    <x v="5"/>
    <n v="5728.15"/>
    <n v="3210.5"/>
  </r>
  <r>
    <x v="2"/>
    <x v="8"/>
    <x v="9"/>
    <x v="369"/>
    <x v="6"/>
    <x v="51"/>
    <n v="5"/>
    <n v="5"/>
  </r>
  <r>
    <x v="2"/>
    <x v="8"/>
    <x v="9"/>
    <x v="116"/>
    <x v="0"/>
    <x v="2"/>
    <n v="63.7"/>
    <n v="18.399999999999999"/>
  </r>
  <r>
    <x v="2"/>
    <x v="8"/>
    <x v="9"/>
    <x v="119"/>
    <x v="0"/>
    <x v="2"/>
    <n v="125"/>
    <n v="160"/>
  </r>
  <r>
    <x v="2"/>
    <x v="8"/>
    <x v="9"/>
    <x v="113"/>
    <x v="9"/>
    <x v="31"/>
    <n v="685"/>
    <n v="94"/>
  </r>
  <r>
    <x v="2"/>
    <x v="1"/>
    <x v="12"/>
    <x v="460"/>
    <x v="6"/>
    <x v="52"/>
    <n v="39626.410000000003"/>
    <n v="13273.17"/>
  </r>
  <r>
    <x v="2"/>
    <x v="1"/>
    <x v="12"/>
    <x v="411"/>
    <x v="3"/>
    <x v="38"/>
    <n v="1143.04"/>
    <n v="64.3"/>
  </r>
  <r>
    <x v="1"/>
    <x v="10"/>
    <x v="13"/>
    <x v="841"/>
    <x v="7"/>
    <x v="70"/>
    <n v="12"/>
    <n v="4"/>
  </r>
  <r>
    <x v="1"/>
    <x v="7"/>
    <x v="13"/>
    <x v="832"/>
    <x v="3"/>
    <x v="13"/>
    <n v="12.6"/>
    <n v="13"/>
  </r>
  <r>
    <x v="1"/>
    <x v="8"/>
    <x v="13"/>
    <x v="455"/>
    <x v="7"/>
    <x v="82"/>
    <n v="636"/>
    <n v="424"/>
  </r>
  <r>
    <x v="2"/>
    <x v="8"/>
    <x v="9"/>
    <x v="950"/>
    <x v="6"/>
    <x v="29"/>
    <n v="40"/>
    <n v="8"/>
  </r>
  <r>
    <x v="2"/>
    <x v="8"/>
    <x v="9"/>
    <x v="216"/>
    <x v="6"/>
    <x v="29"/>
    <n v="219"/>
    <n v="22"/>
  </r>
  <r>
    <x v="2"/>
    <x v="1"/>
    <x v="12"/>
    <x v="419"/>
    <x v="3"/>
    <x v="38"/>
    <n v="16295.17"/>
    <n v="988.66"/>
  </r>
  <r>
    <x v="2"/>
    <x v="1"/>
    <x v="12"/>
    <x v="470"/>
    <x v="3"/>
    <x v="39"/>
    <n v="291.23"/>
    <n v="381.7"/>
  </r>
  <r>
    <x v="3"/>
    <x v="4"/>
    <x v="13"/>
    <x v="743"/>
    <x v="7"/>
    <x v="40"/>
    <n v="21.5"/>
    <n v="43"/>
  </r>
  <r>
    <x v="2"/>
    <x v="5"/>
    <x v="11"/>
    <x v="259"/>
    <x v="6"/>
    <x v="28"/>
    <n v="89493.28"/>
    <n v="7626.5"/>
  </r>
  <r>
    <x v="1"/>
    <x v="8"/>
    <x v="13"/>
    <x v="744"/>
    <x v="7"/>
    <x v="70"/>
    <n v="193.3"/>
    <n v="70"/>
  </r>
  <r>
    <x v="2"/>
    <x v="5"/>
    <x v="11"/>
    <x v="249"/>
    <x v="9"/>
    <x v="21"/>
    <n v="263103.31"/>
    <n v="33133"/>
  </r>
  <r>
    <x v="2"/>
    <x v="8"/>
    <x v="9"/>
    <x v="214"/>
    <x v="6"/>
    <x v="29"/>
    <n v="30"/>
    <n v="5"/>
  </r>
  <r>
    <x v="2"/>
    <x v="8"/>
    <x v="9"/>
    <x v="806"/>
    <x v="6"/>
    <x v="55"/>
    <n v="60"/>
    <n v="6"/>
  </r>
  <r>
    <x v="2"/>
    <x v="1"/>
    <x v="12"/>
    <x v="418"/>
    <x v="0"/>
    <x v="59"/>
    <n v="897.72"/>
    <n v="260.8"/>
  </r>
  <r>
    <x v="3"/>
    <x v="2"/>
    <x v="12"/>
    <x v="428"/>
    <x v="3"/>
    <x v="38"/>
    <n v="6239.98"/>
    <n v="362.4"/>
  </r>
  <r>
    <x v="3"/>
    <x v="4"/>
    <x v="13"/>
    <x v="744"/>
    <x v="7"/>
    <x v="82"/>
    <n v="953.4"/>
    <n v="374"/>
  </r>
  <r>
    <x v="2"/>
    <x v="5"/>
    <x v="11"/>
    <x v="248"/>
    <x v="5"/>
    <x v="7"/>
    <n v="2346.9299999999998"/>
    <n v="447"/>
  </r>
  <r>
    <x v="2"/>
    <x v="5"/>
    <x v="11"/>
    <x v="259"/>
    <x v="3"/>
    <x v="37"/>
    <n v="420318.89"/>
    <n v="120229"/>
  </r>
  <r>
    <x v="1"/>
    <x v="8"/>
    <x v="13"/>
    <x v="1214"/>
    <x v="7"/>
    <x v="40"/>
    <n v="713.64"/>
    <n v="315.89999999999998"/>
  </r>
  <r>
    <x v="2"/>
    <x v="8"/>
    <x v="9"/>
    <x v="1564"/>
    <x v="6"/>
    <x v="10"/>
    <n v="104.5"/>
    <n v="29"/>
  </r>
  <r>
    <x v="2"/>
    <x v="8"/>
    <x v="9"/>
    <x v="366"/>
    <x v="1"/>
    <x v="47"/>
    <n v="70"/>
    <n v="11"/>
  </r>
  <r>
    <x v="2"/>
    <x v="1"/>
    <x v="12"/>
    <x v="465"/>
    <x v="0"/>
    <x v="59"/>
    <n v="27324.61"/>
    <n v="3050.7"/>
  </r>
  <r>
    <x v="2"/>
    <x v="1"/>
    <x v="12"/>
    <x v="435"/>
    <x v="6"/>
    <x v="44"/>
    <n v="22182.32"/>
    <n v="1930.7"/>
  </r>
  <r>
    <x v="2"/>
    <x v="5"/>
    <x v="13"/>
    <x v="1810"/>
    <x v="3"/>
    <x v="13"/>
    <n v="30"/>
    <n v="15"/>
  </r>
  <r>
    <x v="2"/>
    <x v="6"/>
    <x v="13"/>
    <x v="1215"/>
    <x v="1"/>
    <x v="80"/>
    <n v="159486.10999999999"/>
    <n v="557824"/>
  </r>
  <r>
    <x v="2"/>
    <x v="8"/>
    <x v="9"/>
    <x v="374"/>
    <x v="3"/>
    <x v="16"/>
    <n v="1940.55"/>
    <n v="334.5"/>
  </r>
  <r>
    <x v="2"/>
    <x v="8"/>
    <x v="9"/>
    <x v="374"/>
    <x v="0"/>
    <x v="6"/>
    <n v="166.5"/>
    <n v="183"/>
  </r>
  <r>
    <x v="2"/>
    <x v="8"/>
    <x v="9"/>
    <x v="409"/>
    <x v="1"/>
    <x v="47"/>
    <n v="51726.8"/>
    <n v="36528"/>
  </r>
  <r>
    <x v="2"/>
    <x v="10"/>
    <x v="16"/>
    <x v="1669"/>
    <x v="7"/>
    <x v="82"/>
    <n v="25"/>
    <n v="3"/>
  </r>
  <r>
    <x v="2"/>
    <x v="10"/>
    <x v="16"/>
    <x v="1740"/>
    <x v="7"/>
    <x v="70"/>
    <n v="287"/>
    <n v="41"/>
  </r>
  <r>
    <x v="2"/>
    <x v="1"/>
    <x v="12"/>
    <x v="415"/>
    <x v="6"/>
    <x v="51"/>
    <n v="11880.75"/>
    <n v="1485.6"/>
  </r>
  <r>
    <x v="2"/>
    <x v="6"/>
    <x v="13"/>
    <x v="1069"/>
    <x v="7"/>
    <x v="82"/>
    <n v="62.25"/>
    <n v="35.5"/>
  </r>
  <r>
    <x v="2"/>
    <x v="8"/>
    <x v="9"/>
    <x v="383"/>
    <x v="9"/>
    <x v="21"/>
    <n v="24225.75"/>
    <n v="2380.5"/>
  </r>
  <r>
    <x v="2"/>
    <x v="8"/>
    <x v="9"/>
    <x v="117"/>
    <x v="2"/>
    <x v="23"/>
    <n v="100246.14"/>
    <n v="30807.8"/>
  </r>
  <r>
    <x v="2"/>
    <x v="1"/>
    <x v="12"/>
    <x v="466"/>
    <x v="6"/>
    <x v="44"/>
    <n v="21.87"/>
    <n v="1.8"/>
  </r>
  <r>
    <x v="2"/>
    <x v="10"/>
    <x v="16"/>
    <x v="1642"/>
    <x v="3"/>
    <x v="18"/>
    <n v="7207"/>
    <n v="491"/>
  </r>
  <r>
    <x v="2"/>
    <x v="10"/>
    <x v="16"/>
    <x v="1581"/>
    <x v="7"/>
    <x v="40"/>
    <n v="113"/>
    <n v="55"/>
  </r>
  <r>
    <x v="2"/>
    <x v="5"/>
    <x v="11"/>
    <x v="255"/>
    <x v="0"/>
    <x v="68"/>
    <n v="9901.7199999999993"/>
    <n v="15343"/>
  </r>
  <r>
    <x v="2"/>
    <x v="8"/>
    <x v="9"/>
    <x v="158"/>
    <x v="6"/>
    <x v="52"/>
    <n v="1649"/>
    <n v="332"/>
  </r>
  <r>
    <x v="1"/>
    <x v="10"/>
    <x v="13"/>
    <x v="631"/>
    <x v="7"/>
    <x v="70"/>
    <n v="177.5"/>
    <n v="97"/>
  </r>
  <r>
    <x v="3"/>
    <x v="2"/>
    <x v="12"/>
    <x v="470"/>
    <x v="1"/>
    <x v="33"/>
    <n v="2.04"/>
    <n v="1.1000000000000001"/>
  </r>
  <r>
    <x v="3"/>
    <x v="2"/>
    <x v="12"/>
    <x v="417"/>
    <x v="3"/>
    <x v="37"/>
    <n v="2133.41"/>
    <n v="390.22"/>
  </r>
  <r>
    <x v="2"/>
    <x v="8"/>
    <x v="9"/>
    <x v="385"/>
    <x v="6"/>
    <x v="27"/>
    <n v="4"/>
    <n v="5"/>
  </r>
  <r>
    <x v="3"/>
    <x v="2"/>
    <x v="12"/>
    <x v="473"/>
    <x v="6"/>
    <x v="43"/>
    <n v="1137.9100000000001"/>
    <n v="542"/>
  </r>
  <r>
    <x v="2"/>
    <x v="8"/>
    <x v="9"/>
    <x v="380"/>
    <x v="5"/>
    <x v="57"/>
    <n v="1353"/>
    <n v="471"/>
  </r>
  <r>
    <x v="2"/>
    <x v="8"/>
    <x v="9"/>
    <x v="616"/>
    <x v="1"/>
    <x v="50"/>
    <n v="5666.24"/>
    <n v="12805.4"/>
  </r>
  <r>
    <x v="2"/>
    <x v="8"/>
    <x v="9"/>
    <x v="1266"/>
    <x v="6"/>
    <x v="24"/>
    <n v="725"/>
    <n v="29"/>
  </r>
  <r>
    <x v="2"/>
    <x v="10"/>
    <x v="16"/>
    <x v="1589"/>
    <x v="3"/>
    <x v="13"/>
    <n v="1991"/>
    <n v="1253"/>
  </r>
  <r>
    <x v="3"/>
    <x v="2"/>
    <x v="12"/>
    <x v="421"/>
    <x v="9"/>
    <x v="31"/>
    <n v="2010.15"/>
    <n v="519.5"/>
  </r>
  <r>
    <x v="2"/>
    <x v="1"/>
    <x v="13"/>
    <x v="458"/>
    <x v="7"/>
    <x v="70"/>
    <n v="3167.5"/>
    <n v="483"/>
  </r>
  <r>
    <x v="1"/>
    <x v="0"/>
    <x v="13"/>
    <x v="1915"/>
    <x v="8"/>
    <x v="17"/>
    <n v="10.5"/>
    <n v="4.2"/>
  </r>
  <r>
    <x v="3"/>
    <x v="2"/>
    <x v="12"/>
    <x v="435"/>
    <x v="0"/>
    <x v="68"/>
    <n v="29960.3"/>
    <n v="11046.76"/>
  </r>
  <r>
    <x v="2"/>
    <x v="6"/>
    <x v="13"/>
    <x v="742"/>
    <x v="1"/>
    <x v="41"/>
    <n v="64.3"/>
    <n v="64.3"/>
  </r>
  <r>
    <x v="2"/>
    <x v="8"/>
    <x v="9"/>
    <x v="162"/>
    <x v="1"/>
    <x v="50"/>
    <n v="250"/>
    <n v="250"/>
  </r>
  <r>
    <x v="3"/>
    <x v="2"/>
    <x v="12"/>
    <x v="1218"/>
    <x v="6"/>
    <x v="55"/>
    <n v="247.78"/>
    <n v="714.4"/>
  </r>
  <r>
    <x v="2"/>
    <x v="5"/>
    <x v="9"/>
    <x v="155"/>
    <x v="6"/>
    <x v="51"/>
    <n v="85.3"/>
    <n v="8.6999999999999993"/>
  </r>
  <r>
    <x v="2"/>
    <x v="5"/>
    <x v="9"/>
    <x v="561"/>
    <x v="6"/>
    <x v="51"/>
    <n v="498.6"/>
    <n v="37.1"/>
  </r>
  <r>
    <x v="2"/>
    <x v="5"/>
    <x v="9"/>
    <x v="355"/>
    <x v="5"/>
    <x v="8"/>
    <n v="3190064"/>
    <n v="121858.7"/>
  </r>
  <r>
    <x v="2"/>
    <x v="5"/>
    <x v="9"/>
    <x v="358"/>
    <x v="3"/>
    <x v="4"/>
    <n v="7433.09"/>
    <n v="1295.8"/>
  </r>
  <r>
    <x v="2"/>
    <x v="5"/>
    <x v="9"/>
    <x v="177"/>
    <x v="5"/>
    <x v="66"/>
    <n v="706.7"/>
    <n v="118.5"/>
  </r>
  <r>
    <x v="2"/>
    <x v="5"/>
    <x v="9"/>
    <x v="361"/>
    <x v="5"/>
    <x v="62"/>
    <n v="5027.92"/>
    <n v="299.51"/>
  </r>
  <r>
    <x v="2"/>
    <x v="5"/>
    <x v="9"/>
    <x v="610"/>
    <x v="6"/>
    <x v="29"/>
    <n v="1817"/>
    <n v="423"/>
  </r>
  <r>
    <x v="2"/>
    <x v="5"/>
    <x v="9"/>
    <x v="358"/>
    <x v="6"/>
    <x v="29"/>
    <n v="4329.3"/>
    <n v="818.8"/>
  </r>
  <r>
    <x v="2"/>
    <x v="6"/>
    <x v="8"/>
    <x v="102"/>
    <x v="5"/>
    <x v="66"/>
    <n v="701831.86"/>
    <n v="409107.97"/>
  </r>
  <r>
    <x v="2"/>
    <x v="5"/>
    <x v="9"/>
    <x v="355"/>
    <x v="3"/>
    <x v="26"/>
    <n v="895"/>
    <n v="154"/>
  </r>
  <r>
    <x v="2"/>
    <x v="5"/>
    <x v="9"/>
    <x v="376"/>
    <x v="0"/>
    <x v="2"/>
    <n v="6"/>
    <n v="3"/>
  </r>
  <r>
    <x v="2"/>
    <x v="5"/>
    <x v="9"/>
    <x v="121"/>
    <x v="9"/>
    <x v="31"/>
    <n v="16"/>
    <n v="2"/>
  </r>
  <r>
    <x v="2"/>
    <x v="5"/>
    <x v="9"/>
    <x v="144"/>
    <x v="6"/>
    <x v="55"/>
    <n v="822.96"/>
    <n v="138"/>
  </r>
  <r>
    <x v="2"/>
    <x v="5"/>
    <x v="9"/>
    <x v="1562"/>
    <x v="6"/>
    <x v="29"/>
    <n v="60"/>
    <n v="3"/>
  </r>
  <r>
    <x v="2"/>
    <x v="5"/>
    <x v="9"/>
    <x v="116"/>
    <x v="6"/>
    <x v="10"/>
    <n v="318"/>
    <n v="75"/>
  </r>
  <r>
    <x v="2"/>
    <x v="5"/>
    <x v="9"/>
    <x v="137"/>
    <x v="0"/>
    <x v="63"/>
    <n v="217.97"/>
    <n v="181"/>
  </r>
  <r>
    <x v="2"/>
    <x v="5"/>
    <x v="9"/>
    <x v="355"/>
    <x v="6"/>
    <x v="29"/>
    <n v="778.5"/>
    <n v="229.5"/>
  </r>
  <r>
    <x v="2"/>
    <x v="5"/>
    <x v="9"/>
    <x v="408"/>
    <x v="6"/>
    <x v="34"/>
    <n v="120"/>
    <n v="60"/>
  </r>
  <r>
    <x v="2"/>
    <x v="5"/>
    <x v="9"/>
    <x v="116"/>
    <x v="3"/>
    <x v="16"/>
    <n v="108.8"/>
    <n v="8.1999999999999993"/>
  </r>
  <r>
    <x v="2"/>
    <x v="5"/>
    <x v="9"/>
    <x v="383"/>
    <x v="6"/>
    <x v="24"/>
    <n v="2180.5"/>
    <n v="443.5"/>
  </r>
  <r>
    <x v="2"/>
    <x v="5"/>
    <x v="9"/>
    <x v="372"/>
    <x v="6"/>
    <x v="24"/>
    <n v="2025.5"/>
    <n v="189.1"/>
  </r>
  <r>
    <x v="2"/>
    <x v="5"/>
    <x v="9"/>
    <x v="383"/>
    <x v="9"/>
    <x v="21"/>
    <n v="10648.75"/>
    <n v="759.5"/>
  </r>
  <r>
    <x v="2"/>
    <x v="5"/>
    <x v="9"/>
    <x v="144"/>
    <x v="9"/>
    <x v="21"/>
    <n v="2081.5700000000002"/>
    <n v="181.5"/>
  </r>
  <r>
    <x v="2"/>
    <x v="5"/>
    <x v="9"/>
    <x v="1376"/>
    <x v="6"/>
    <x v="35"/>
    <n v="37.5"/>
    <n v="12.5"/>
  </r>
  <r>
    <x v="2"/>
    <x v="5"/>
    <x v="9"/>
    <x v="395"/>
    <x v="6"/>
    <x v="52"/>
    <n v="877"/>
    <n v="104"/>
  </r>
  <r>
    <x v="2"/>
    <x v="5"/>
    <x v="9"/>
    <x v="390"/>
    <x v="5"/>
    <x v="14"/>
    <n v="2981"/>
    <n v="215"/>
  </r>
  <r>
    <x v="2"/>
    <x v="5"/>
    <x v="9"/>
    <x v="139"/>
    <x v="5"/>
    <x v="14"/>
    <n v="420.98"/>
    <n v="13.8"/>
  </r>
  <r>
    <x v="2"/>
    <x v="5"/>
    <x v="9"/>
    <x v="386"/>
    <x v="5"/>
    <x v="14"/>
    <n v="9475"/>
    <n v="685"/>
  </r>
  <r>
    <x v="2"/>
    <x v="5"/>
    <x v="9"/>
    <x v="146"/>
    <x v="5"/>
    <x v="14"/>
    <n v="23918.080000000002"/>
    <n v="683.4"/>
  </r>
  <r>
    <x v="2"/>
    <x v="5"/>
    <x v="9"/>
    <x v="144"/>
    <x v="0"/>
    <x v="64"/>
    <n v="2059.1999999999998"/>
    <n v="164.7"/>
  </r>
  <r>
    <x v="2"/>
    <x v="5"/>
    <x v="9"/>
    <x v="1564"/>
    <x v="6"/>
    <x v="52"/>
    <n v="443.83"/>
    <n v="31.1"/>
  </r>
  <r>
    <x v="2"/>
    <x v="5"/>
    <x v="9"/>
    <x v="356"/>
    <x v="1"/>
    <x v="50"/>
    <n v="381.47"/>
    <n v="307.25"/>
  </r>
  <r>
    <x v="1"/>
    <x v="0"/>
    <x v="14"/>
    <x v="491"/>
    <x v="5"/>
    <x v="14"/>
    <n v="34259.72"/>
    <n v="4378"/>
  </r>
  <r>
    <x v="1"/>
    <x v="4"/>
    <x v="14"/>
    <x v="490"/>
    <x v="0"/>
    <x v="49"/>
    <n v="9673.58"/>
    <n v="25575"/>
  </r>
  <r>
    <x v="1"/>
    <x v="7"/>
    <x v="14"/>
    <x v="490"/>
    <x v="6"/>
    <x v="35"/>
    <n v="9522.42"/>
    <n v="10229"/>
  </r>
  <r>
    <x v="1"/>
    <x v="11"/>
    <x v="14"/>
    <x v="490"/>
    <x v="6"/>
    <x v="44"/>
    <n v="7751.47"/>
    <n v="1253"/>
  </r>
  <r>
    <x v="1"/>
    <x v="10"/>
    <x v="14"/>
    <x v="491"/>
    <x v="6"/>
    <x v="43"/>
    <n v="122637.52"/>
    <n v="44869"/>
  </r>
  <r>
    <x v="1"/>
    <x v="10"/>
    <x v="14"/>
    <x v="489"/>
    <x v="6"/>
    <x v="35"/>
    <n v="236.22"/>
    <n v="195"/>
  </r>
  <r>
    <x v="1"/>
    <x v="0"/>
    <x v="14"/>
    <x v="491"/>
    <x v="0"/>
    <x v="83"/>
    <n v="2541.25"/>
    <n v="768"/>
  </r>
  <r>
    <x v="1"/>
    <x v="9"/>
    <x v="14"/>
    <x v="491"/>
    <x v="0"/>
    <x v="83"/>
    <n v="2160.64"/>
    <n v="973"/>
  </r>
  <r>
    <x v="1"/>
    <x v="11"/>
    <x v="14"/>
    <x v="490"/>
    <x v="3"/>
    <x v="38"/>
    <n v="78210.28"/>
    <n v="9766"/>
  </r>
  <r>
    <x v="1"/>
    <x v="0"/>
    <x v="14"/>
    <x v="491"/>
    <x v="3"/>
    <x v="60"/>
    <n v="1203.5"/>
    <n v="93"/>
  </r>
  <r>
    <x v="1"/>
    <x v="4"/>
    <x v="14"/>
    <x v="489"/>
    <x v="3"/>
    <x v="38"/>
    <n v="1844.61"/>
    <n v="239"/>
  </r>
  <r>
    <x v="2"/>
    <x v="5"/>
    <x v="1"/>
    <x v="1"/>
    <x v="7"/>
    <x v="12"/>
    <n v="66034.7"/>
    <n v="128"/>
  </r>
  <r>
    <x v="2"/>
    <x v="5"/>
    <x v="1"/>
    <x v="25"/>
    <x v="6"/>
    <x v="52"/>
    <n v="677.92"/>
    <n v="62"/>
  </r>
  <r>
    <x v="2"/>
    <x v="5"/>
    <x v="1"/>
    <x v="150"/>
    <x v="1"/>
    <x v="50"/>
    <n v="2376.1999999999998"/>
    <n v="916"/>
  </r>
  <r>
    <x v="2"/>
    <x v="6"/>
    <x v="16"/>
    <x v="1617"/>
    <x v="5"/>
    <x v="9"/>
    <n v="13627.5"/>
    <n v="2583"/>
  </r>
  <r>
    <x v="2"/>
    <x v="0"/>
    <x v="9"/>
    <x v="608"/>
    <x v="1"/>
    <x v="56"/>
    <n v="50"/>
    <n v="50"/>
  </r>
  <r>
    <x v="2"/>
    <x v="0"/>
    <x v="9"/>
    <x v="213"/>
    <x v="0"/>
    <x v="2"/>
    <n v="447.6"/>
    <n v="104.4"/>
  </r>
  <r>
    <x v="3"/>
    <x v="4"/>
    <x v="12"/>
    <x v="1218"/>
    <x v="6"/>
    <x v="35"/>
    <n v="53.84"/>
    <n v="35.700000000000003"/>
  </r>
  <r>
    <x v="2"/>
    <x v="0"/>
    <x v="9"/>
    <x v="1559"/>
    <x v="5"/>
    <x v="62"/>
    <n v="840.07"/>
    <n v="24.4"/>
  </r>
  <r>
    <x v="2"/>
    <x v="0"/>
    <x v="9"/>
    <x v="159"/>
    <x v="5"/>
    <x v="9"/>
    <n v="60.34"/>
    <n v="4.8"/>
  </r>
  <r>
    <x v="2"/>
    <x v="6"/>
    <x v="16"/>
    <x v="1632"/>
    <x v="8"/>
    <x v="53"/>
    <n v="39.200000000000003"/>
    <n v="13"/>
  </r>
  <r>
    <x v="2"/>
    <x v="6"/>
    <x v="16"/>
    <x v="1573"/>
    <x v="8"/>
    <x v="53"/>
    <n v="11.2"/>
    <n v="3.5"/>
  </r>
  <r>
    <x v="3"/>
    <x v="4"/>
    <x v="12"/>
    <x v="427"/>
    <x v="5"/>
    <x v="7"/>
    <n v="1068.92"/>
    <n v="363.8"/>
  </r>
  <r>
    <x v="3"/>
    <x v="4"/>
    <x v="12"/>
    <x v="427"/>
    <x v="1"/>
    <x v="50"/>
    <n v="12.27"/>
    <n v="28"/>
  </r>
  <r>
    <x v="2"/>
    <x v="0"/>
    <x v="9"/>
    <x v="358"/>
    <x v="2"/>
    <x v="58"/>
    <n v="63"/>
    <n v="21"/>
  </r>
  <r>
    <x v="2"/>
    <x v="0"/>
    <x v="9"/>
    <x v="374"/>
    <x v="2"/>
    <x v="58"/>
    <n v="30"/>
    <n v="10"/>
  </r>
  <r>
    <x v="2"/>
    <x v="0"/>
    <x v="9"/>
    <x v="142"/>
    <x v="3"/>
    <x v="38"/>
    <n v="351.38"/>
    <n v="13.7"/>
  </r>
  <r>
    <x v="2"/>
    <x v="0"/>
    <x v="9"/>
    <x v="1567"/>
    <x v="3"/>
    <x v="38"/>
    <n v="321"/>
    <n v="43"/>
  </r>
  <r>
    <x v="2"/>
    <x v="5"/>
    <x v="16"/>
    <x v="1588"/>
    <x v="7"/>
    <x v="70"/>
    <n v="2765"/>
    <n v="422"/>
  </r>
  <r>
    <x v="2"/>
    <x v="5"/>
    <x v="16"/>
    <x v="1606"/>
    <x v="3"/>
    <x v="13"/>
    <n v="1158.51"/>
    <n v="998.99"/>
  </r>
  <r>
    <x v="3"/>
    <x v="4"/>
    <x v="12"/>
    <x v="1219"/>
    <x v="2"/>
    <x v="3"/>
    <n v="432"/>
    <n v="120"/>
  </r>
  <r>
    <x v="3"/>
    <x v="4"/>
    <x v="12"/>
    <x v="425"/>
    <x v="0"/>
    <x v="68"/>
    <n v="669.33"/>
    <n v="228"/>
  </r>
  <r>
    <x v="3"/>
    <x v="2"/>
    <x v="10"/>
    <x v="246"/>
    <x v="1"/>
    <x v="33"/>
    <n v="4.16"/>
    <n v="2.2000000000000002"/>
  </r>
  <r>
    <x v="3"/>
    <x v="2"/>
    <x v="10"/>
    <x v="293"/>
    <x v="6"/>
    <x v="43"/>
    <n v="1541.29"/>
    <n v="911.86"/>
  </r>
  <r>
    <x v="2"/>
    <x v="5"/>
    <x v="16"/>
    <x v="1601"/>
    <x v="7"/>
    <x v="70"/>
    <n v="7262"/>
    <n v="826"/>
  </r>
  <r>
    <x v="3"/>
    <x v="2"/>
    <x v="16"/>
    <x v="1561"/>
    <x v="7"/>
    <x v="70"/>
    <n v="144.94999999999999"/>
    <n v="6.5"/>
  </r>
  <r>
    <x v="3"/>
    <x v="4"/>
    <x v="12"/>
    <x v="435"/>
    <x v="5"/>
    <x v="19"/>
    <n v="9613.31"/>
    <n v="280.5"/>
  </r>
  <r>
    <x v="3"/>
    <x v="4"/>
    <x v="12"/>
    <x v="420"/>
    <x v="9"/>
    <x v="31"/>
    <n v="1451.65"/>
    <n v="154.41999999999999"/>
  </r>
  <r>
    <x v="3"/>
    <x v="4"/>
    <x v="12"/>
    <x v="470"/>
    <x v="9"/>
    <x v="31"/>
    <n v="1074.28"/>
    <n v="403.7"/>
  </r>
  <r>
    <x v="2"/>
    <x v="0"/>
    <x v="9"/>
    <x v="384"/>
    <x v="6"/>
    <x v="24"/>
    <n v="180"/>
    <n v="18"/>
  </r>
  <r>
    <x v="3"/>
    <x v="4"/>
    <x v="12"/>
    <x v="425"/>
    <x v="7"/>
    <x v="70"/>
    <n v="297.32"/>
    <n v="14.6"/>
  </r>
  <r>
    <x v="2"/>
    <x v="0"/>
    <x v="9"/>
    <x v="607"/>
    <x v="6"/>
    <x v="28"/>
    <n v="480"/>
    <n v="80"/>
  </r>
  <r>
    <x v="2"/>
    <x v="0"/>
    <x v="9"/>
    <x v="175"/>
    <x v="6"/>
    <x v="28"/>
    <n v="170.87"/>
    <n v="7.1"/>
  </r>
  <r>
    <x v="3"/>
    <x v="2"/>
    <x v="10"/>
    <x v="289"/>
    <x v="3"/>
    <x v="4"/>
    <n v="60.5"/>
    <n v="5"/>
  </r>
  <r>
    <x v="3"/>
    <x v="2"/>
    <x v="10"/>
    <x v="289"/>
    <x v="6"/>
    <x v="55"/>
    <n v="0.84"/>
    <n v="5"/>
  </r>
  <r>
    <x v="3"/>
    <x v="4"/>
    <x v="12"/>
    <x v="422"/>
    <x v="1"/>
    <x v="33"/>
    <n v="167.6"/>
    <n v="66.849999999999994"/>
  </r>
  <r>
    <x v="2"/>
    <x v="0"/>
    <x v="9"/>
    <x v="363"/>
    <x v="3"/>
    <x v="16"/>
    <n v="310"/>
    <n v="35"/>
  </r>
  <r>
    <x v="2"/>
    <x v="0"/>
    <x v="9"/>
    <x v="407"/>
    <x v="6"/>
    <x v="43"/>
    <n v="243.1"/>
    <n v="53"/>
  </r>
  <r>
    <x v="2"/>
    <x v="0"/>
    <x v="9"/>
    <x v="118"/>
    <x v="6"/>
    <x v="44"/>
    <n v="1556"/>
    <n v="479"/>
  </r>
  <r>
    <x v="2"/>
    <x v="0"/>
    <x v="9"/>
    <x v="142"/>
    <x v="6"/>
    <x v="35"/>
    <n v="354.8"/>
    <n v="61.8"/>
  </r>
  <r>
    <x v="2"/>
    <x v="0"/>
    <x v="9"/>
    <x v="119"/>
    <x v="5"/>
    <x v="14"/>
    <n v="48"/>
    <n v="5"/>
  </r>
  <r>
    <x v="2"/>
    <x v="0"/>
    <x v="9"/>
    <x v="137"/>
    <x v="0"/>
    <x v="64"/>
    <n v="19395.86"/>
    <n v="4040.4"/>
  </r>
  <r>
    <x v="3"/>
    <x v="4"/>
    <x v="12"/>
    <x v="1718"/>
    <x v="6"/>
    <x v="28"/>
    <n v="19"/>
    <n v="1.9"/>
  </r>
  <r>
    <x v="3"/>
    <x v="4"/>
    <x v="12"/>
    <x v="478"/>
    <x v="0"/>
    <x v="59"/>
    <n v="38376.97"/>
    <n v="6426.25"/>
  </r>
  <r>
    <x v="2"/>
    <x v="0"/>
    <x v="9"/>
    <x v="578"/>
    <x v="9"/>
    <x v="21"/>
    <n v="415"/>
    <n v="103"/>
  </r>
  <r>
    <x v="2"/>
    <x v="0"/>
    <x v="9"/>
    <x v="118"/>
    <x v="6"/>
    <x v="52"/>
    <n v="13652.1"/>
    <n v="3036"/>
  </r>
  <r>
    <x v="2"/>
    <x v="0"/>
    <x v="9"/>
    <x v="112"/>
    <x v="6"/>
    <x v="52"/>
    <n v="10898.99"/>
    <n v="834.8"/>
  </r>
  <r>
    <x v="3"/>
    <x v="2"/>
    <x v="10"/>
    <x v="251"/>
    <x v="6"/>
    <x v="29"/>
    <n v="1802.28"/>
    <n v="626.35"/>
  </r>
  <r>
    <x v="3"/>
    <x v="4"/>
    <x v="12"/>
    <x v="418"/>
    <x v="0"/>
    <x v="49"/>
    <n v="23241.48"/>
    <n v="22148.6"/>
  </r>
  <r>
    <x v="3"/>
    <x v="4"/>
    <x v="12"/>
    <x v="636"/>
    <x v="2"/>
    <x v="23"/>
    <n v="70"/>
    <n v="10"/>
  </r>
  <r>
    <x v="2"/>
    <x v="0"/>
    <x v="9"/>
    <x v="117"/>
    <x v="5"/>
    <x v="69"/>
    <n v="156.9"/>
    <n v="2.5"/>
  </r>
  <r>
    <x v="3"/>
    <x v="4"/>
    <x v="12"/>
    <x v="1603"/>
    <x v="6"/>
    <x v="10"/>
    <n v="19"/>
    <n v="6.8"/>
  </r>
  <r>
    <x v="2"/>
    <x v="0"/>
    <x v="9"/>
    <x v="553"/>
    <x v="5"/>
    <x v="69"/>
    <n v="162.05000000000001"/>
    <n v="2.25"/>
  </r>
  <r>
    <x v="3"/>
    <x v="2"/>
    <x v="10"/>
    <x v="310"/>
    <x v="2"/>
    <x v="23"/>
    <n v="516.4"/>
    <n v="34.950000000000003"/>
  </r>
  <r>
    <x v="3"/>
    <x v="4"/>
    <x v="12"/>
    <x v="461"/>
    <x v="6"/>
    <x v="10"/>
    <n v="63.7"/>
    <n v="32.1"/>
  </r>
  <r>
    <x v="3"/>
    <x v="2"/>
    <x v="10"/>
    <x v="275"/>
    <x v="1"/>
    <x v="50"/>
    <n v="43061.16"/>
    <n v="26404.31"/>
  </r>
  <r>
    <x v="3"/>
    <x v="2"/>
    <x v="10"/>
    <x v="311"/>
    <x v="3"/>
    <x v="26"/>
    <n v="77.67"/>
    <n v="8.9"/>
  </r>
  <r>
    <x v="3"/>
    <x v="2"/>
    <x v="10"/>
    <x v="1227"/>
    <x v="2"/>
    <x v="23"/>
    <n v="21372.7"/>
    <n v="1521.82"/>
  </r>
  <r>
    <x v="2"/>
    <x v="6"/>
    <x v="16"/>
    <x v="1790"/>
    <x v="5"/>
    <x v="9"/>
    <n v="58652.46"/>
    <n v="12994"/>
  </r>
  <r>
    <x v="3"/>
    <x v="4"/>
    <x v="1"/>
    <x v="507"/>
    <x v="6"/>
    <x v="29"/>
    <n v="6976.39"/>
    <n v="689"/>
  </r>
  <r>
    <x v="3"/>
    <x v="4"/>
    <x v="10"/>
    <x v="198"/>
    <x v="6"/>
    <x v="52"/>
    <n v="1499.37"/>
    <n v="151.6"/>
  </r>
  <r>
    <x v="3"/>
    <x v="4"/>
    <x v="10"/>
    <x v="590"/>
    <x v="6"/>
    <x v="61"/>
    <n v="50.9"/>
    <n v="4.2"/>
  </r>
  <r>
    <x v="3"/>
    <x v="4"/>
    <x v="10"/>
    <x v="317"/>
    <x v="2"/>
    <x v="23"/>
    <n v="9638.6"/>
    <n v="1514.6"/>
  </r>
  <r>
    <x v="2"/>
    <x v="9"/>
    <x v="9"/>
    <x v="364"/>
    <x v="6"/>
    <x v="61"/>
    <n v="3635.85"/>
    <n v="261"/>
  </r>
  <r>
    <x v="2"/>
    <x v="9"/>
    <x v="9"/>
    <x v="119"/>
    <x v="9"/>
    <x v="21"/>
    <n v="74"/>
    <n v="33"/>
  </r>
  <r>
    <x v="2"/>
    <x v="10"/>
    <x v="9"/>
    <x v="110"/>
    <x v="6"/>
    <x v="51"/>
    <n v="1027.5"/>
    <n v="296.58"/>
  </r>
  <r>
    <x v="2"/>
    <x v="10"/>
    <x v="9"/>
    <x v="172"/>
    <x v="6"/>
    <x v="51"/>
    <n v="37.1"/>
    <n v="8.4"/>
  </r>
  <r>
    <x v="2"/>
    <x v="7"/>
    <x v="9"/>
    <x v="391"/>
    <x v="6"/>
    <x v="52"/>
    <n v="6172.58"/>
    <n v="1166.7"/>
  </r>
  <r>
    <x v="3"/>
    <x v="4"/>
    <x v="1"/>
    <x v="130"/>
    <x v="6"/>
    <x v="61"/>
    <n v="250.68"/>
    <n v="41"/>
  </r>
  <r>
    <x v="3"/>
    <x v="4"/>
    <x v="10"/>
    <x v="189"/>
    <x v="6"/>
    <x v="55"/>
    <n v="281.23"/>
    <n v="36.450000000000003"/>
  </r>
  <r>
    <x v="3"/>
    <x v="4"/>
    <x v="10"/>
    <x v="599"/>
    <x v="6"/>
    <x v="52"/>
    <n v="6.55"/>
    <n v="1.45"/>
  </r>
  <r>
    <x v="3"/>
    <x v="4"/>
    <x v="10"/>
    <x v="342"/>
    <x v="1"/>
    <x v="50"/>
    <n v="97.5"/>
    <n v="39"/>
  </r>
  <r>
    <x v="3"/>
    <x v="4"/>
    <x v="10"/>
    <x v="265"/>
    <x v="5"/>
    <x v="69"/>
    <n v="20560.75"/>
    <n v="1398.37"/>
  </r>
  <r>
    <x v="3"/>
    <x v="4"/>
    <x v="10"/>
    <x v="309"/>
    <x v="3"/>
    <x v="26"/>
    <n v="140.94999999999999"/>
    <n v="24.25"/>
  </r>
  <r>
    <x v="3"/>
    <x v="4"/>
    <x v="16"/>
    <x v="1665"/>
    <x v="7"/>
    <x v="82"/>
    <n v="31"/>
    <n v="9"/>
  </r>
  <r>
    <x v="2"/>
    <x v="10"/>
    <x v="15"/>
    <x v="493"/>
    <x v="0"/>
    <x v="59"/>
    <n v="203.27"/>
    <n v="47"/>
  </r>
  <r>
    <x v="2"/>
    <x v="9"/>
    <x v="9"/>
    <x v="355"/>
    <x v="0"/>
    <x v="64"/>
    <n v="1221"/>
    <n v="609"/>
  </r>
  <r>
    <x v="2"/>
    <x v="9"/>
    <x v="9"/>
    <x v="394"/>
    <x v="5"/>
    <x v="8"/>
    <n v="41483"/>
    <n v="2819"/>
  </r>
  <r>
    <x v="2"/>
    <x v="10"/>
    <x v="9"/>
    <x v="408"/>
    <x v="6"/>
    <x v="29"/>
    <n v="1804"/>
    <n v="326.5"/>
  </r>
  <r>
    <x v="2"/>
    <x v="10"/>
    <x v="9"/>
    <x v="398"/>
    <x v="6"/>
    <x v="29"/>
    <n v="326.39999999999998"/>
    <n v="31.8"/>
  </r>
  <r>
    <x v="2"/>
    <x v="8"/>
    <x v="1"/>
    <x v="60"/>
    <x v="0"/>
    <x v="49"/>
    <n v="2101.5500000000002"/>
    <n v="1174"/>
  </r>
  <r>
    <x v="1"/>
    <x v="10"/>
    <x v="15"/>
    <x v="492"/>
    <x v="5"/>
    <x v="14"/>
    <n v="3543.75"/>
    <n v="388.5"/>
  </r>
  <r>
    <x v="1"/>
    <x v="10"/>
    <x v="15"/>
    <x v="494"/>
    <x v="3"/>
    <x v="32"/>
    <n v="5696.69"/>
    <n v="647.6"/>
  </r>
  <r>
    <x v="2"/>
    <x v="7"/>
    <x v="9"/>
    <x v="136"/>
    <x v="6"/>
    <x v="44"/>
    <n v="25"/>
    <n v="10"/>
  </r>
  <r>
    <x v="2"/>
    <x v="8"/>
    <x v="16"/>
    <x v="1601"/>
    <x v="7"/>
    <x v="12"/>
    <n v="1076"/>
    <n v="63"/>
  </r>
  <r>
    <x v="3"/>
    <x v="4"/>
    <x v="10"/>
    <x v="190"/>
    <x v="1"/>
    <x v="50"/>
    <n v="1641.26"/>
    <n v="1101.5"/>
  </r>
  <r>
    <x v="3"/>
    <x v="4"/>
    <x v="16"/>
    <x v="1670"/>
    <x v="1"/>
    <x v="41"/>
    <n v="326.8"/>
    <n v="172"/>
  </r>
  <r>
    <x v="3"/>
    <x v="4"/>
    <x v="16"/>
    <x v="1640"/>
    <x v="3"/>
    <x v="37"/>
    <n v="1953.78"/>
    <n v="1003"/>
  </r>
  <r>
    <x v="2"/>
    <x v="9"/>
    <x v="9"/>
    <x v="161"/>
    <x v="6"/>
    <x v="43"/>
    <n v="1972.09"/>
    <n v="318.89999999999998"/>
  </r>
  <r>
    <x v="2"/>
    <x v="0"/>
    <x v="16"/>
    <x v="1666"/>
    <x v="3"/>
    <x v="37"/>
    <n v="80"/>
    <n v="22"/>
  </r>
  <r>
    <x v="2"/>
    <x v="7"/>
    <x v="9"/>
    <x v="161"/>
    <x v="5"/>
    <x v="57"/>
    <n v="8997.14"/>
    <n v="668.4"/>
  </r>
  <r>
    <x v="2"/>
    <x v="7"/>
    <x v="9"/>
    <x v="174"/>
    <x v="5"/>
    <x v="69"/>
    <n v="12741.44"/>
    <n v="274.8"/>
  </r>
  <r>
    <x v="2"/>
    <x v="7"/>
    <x v="9"/>
    <x v="159"/>
    <x v="6"/>
    <x v="24"/>
    <n v="11081.84"/>
    <n v="783.55"/>
  </r>
  <r>
    <x v="2"/>
    <x v="7"/>
    <x v="1"/>
    <x v="26"/>
    <x v="6"/>
    <x v="24"/>
    <n v="3417.24"/>
    <n v="159"/>
  </r>
  <r>
    <x v="2"/>
    <x v="7"/>
    <x v="1"/>
    <x v="524"/>
    <x v="6"/>
    <x v="35"/>
    <n v="3051.86"/>
    <n v="1861"/>
  </r>
  <r>
    <x v="3"/>
    <x v="4"/>
    <x v="1"/>
    <x v="26"/>
    <x v="6"/>
    <x v="30"/>
    <n v="666.39"/>
    <n v="60"/>
  </r>
  <r>
    <x v="3"/>
    <x v="4"/>
    <x v="10"/>
    <x v="340"/>
    <x v="0"/>
    <x v="59"/>
    <n v="14.56"/>
    <n v="2.6"/>
  </r>
  <r>
    <x v="3"/>
    <x v="4"/>
    <x v="10"/>
    <x v="340"/>
    <x v="6"/>
    <x v="52"/>
    <n v="10.26"/>
    <n v="0.7"/>
  </r>
  <r>
    <x v="3"/>
    <x v="4"/>
    <x v="10"/>
    <x v="270"/>
    <x v="5"/>
    <x v="7"/>
    <n v="242.12"/>
    <n v="78.2"/>
  </r>
  <r>
    <x v="3"/>
    <x v="4"/>
    <x v="9"/>
    <x v="147"/>
    <x v="4"/>
    <x v="5"/>
    <n v="167"/>
    <n v="76"/>
  </r>
  <r>
    <x v="3"/>
    <x v="4"/>
    <x v="7"/>
    <x v="81"/>
    <x v="9"/>
    <x v="31"/>
    <n v="464"/>
    <n v="49.4"/>
  </r>
  <r>
    <x v="2"/>
    <x v="9"/>
    <x v="9"/>
    <x v="122"/>
    <x v="4"/>
    <x v="73"/>
    <n v="53482"/>
    <n v="4844"/>
  </r>
  <r>
    <x v="2"/>
    <x v="9"/>
    <x v="9"/>
    <x v="359"/>
    <x v="6"/>
    <x v="27"/>
    <n v="210.54"/>
    <n v="43.4"/>
  </r>
  <r>
    <x v="2"/>
    <x v="9"/>
    <x v="9"/>
    <x v="139"/>
    <x v="6"/>
    <x v="52"/>
    <n v="5143.0600000000004"/>
    <n v="821.7"/>
  </r>
  <r>
    <x v="2"/>
    <x v="9"/>
    <x v="9"/>
    <x v="147"/>
    <x v="6"/>
    <x v="35"/>
    <n v="64"/>
    <n v="8"/>
  </r>
  <r>
    <x v="2"/>
    <x v="9"/>
    <x v="9"/>
    <x v="1376"/>
    <x v="0"/>
    <x v="64"/>
    <n v="1550.1"/>
    <n v="294.2"/>
  </r>
  <r>
    <x v="2"/>
    <x v="10"/>
    <x v="9"/>
    <x v="375"/>
    <x v="5"/>
    <x v="66"/>
    <n v="5070.05"/>
    <n v="595"/>
  </r>
  <r>
    <x v="2"/>
    <x v="10"/>
    <x v="9"/>
    <x v="727"/>
    <x v="5"/>
    <x v="62"/>
    <n v="39"/>
    <n v="1.5"/>
  </r>
  <r>
    <x v="2"/>
    <x v="0"/>
    <x v="16"/>
    <x v="1694"/>
    <x v="7"/>
    <x v="40"/>
    <n v="21"/>
    <n v="34"/>
  </r>
  <r>
    <x v="1"/>
    <x v="11"/>
    <x v="15"/>
    <x v="492"/>
    <x v="1"/>
    <x v="80"/>
    <n v="650510.55000000005"/>
    <n v="2597690.1"/>
  </r>
  <r>
    <x v="1"/>
    <x v="11"/>
    <x v="15"/>
    <x v="492"/>
    <x v="5"/>
    <x v="7"/>
    <n v="8506.86"/>
    <n v="7858.3"/>
  </r>
  <r>
    <x v="2"/>
    <x v="7"/>
    <x v="9"/>
    <x v="392"/>
    <x v="5"/>
    <x v="14"/>
    <n v="4705.2"/>
    <n v="171.95"/>
  </r>
  <r>
    <x v="2"/>
    <x v="7"/>
    <x v="9"/>
    <x v="117"/>
    <x v="6"/>
    <x v="35"/>
    <n v="16133.37"/>
    <n v="2848.6"/>
  </r>
  <r>
    <x v="2"/>
    <x v="7"/>
    <x v="9"/>
    <x v="135"/>
    <x v="6"/>
    <x v="35"/>
    <n v="41.7"/>
    <n v="6.3"/>
  </r>
  <r>
    <x v="3"/>
    <x v="4"/>
    <x v="1"/>
    <x v="23"/>
    <x v="0"/>
    <x v="20"/>
    <n v="281.47000000000003"/>
    <n v="60"/>
  </r>
  <r>
    <x v="3"/>
    <x v="4"/>
    <x v="10"/>
    <x v="245"/>
    <x v="1"/>
    <x v="1"/>
    <n v="1732.9"/>
    <n v="1254.5"/>
  </r>
  <r>
    <x v="3"/>
    <x v="4"/>
    <x v="10"/>
    <x v="219"/>
    <x v="1"/>
    <x v="56"/>
    <n v="1610"/>
    <n v="670"/>
  </r>
  <r>
    <x v="3"/>
    <x v="4"/>
    <x v="10"/>
    <x v="333"/>
    <x v="1"/>
    <x v="1"/>
    <n v="9067.2000000000007"/>
    <n v="5047"/>
  </r>
  <r>
    <x v="3"/>
    <x v="4"/>
    <x v="10"/>
    <x v="333"/>
    <x v="3"/>
    <x v="32"/>
    <n v="11823.98"/>
    <n v="2295.9499999999998"/>
  </r>
  <r>
    <x v="3"/>
    <x v="4"/>
    <x v="10"/>
    <x v="295"/>
    <x v="6"/>
    <x v="43"/>
    <n v="369.32"/>
    <n v="123.04"/>
  </r>
  <r>
    <x v="3"/>
    <x v="4"/>
    <x v="10"/>
    <x v="295"/>
    <x v="6"/>
    <x v="52"/>
    <n v="14896.41"/>
    <n v="1775"/>
  </r>
  <r>
    <x v="2"/>
    <x v="9"/>
    <x v="9"/>
    <x v="146"/>
    <x v="1"/>
    <x v="56"/>
    <n v="2993.86"/>
    <n v="3025.9"/>
  </r>
  <r>
    <x v="2"/>
    <x v="9"/>
    <x v="9"/>
    <x v="176"/>
    <x v="5"/>
    <x v="7"/>
    <n v="26.92"/>
    <n v="5.3"/>
  </r>
  <r>
    <x v="2"/>
    <x v="10"/>
    <x v="9"/>
    <x v="122"/>
    <x v="9"/>
    <x v="31"/>
    <n v="587"/>
    <n v="70.7"/>
  </r>
  <r>
    <x v="2"/>
    <x v="7"/>
    <x v="9"/>
    <x v="122"/>
    <x v="5"/>
    <x v="8"/>
    <n v="5919.15"/>
    <n v="276"/>
  </r>
  <r>
    <x v="2"/>
    <x v="7"/>
    <x v="9"/>
    <x v="1062"/>
    <x v="9"/>
    <x v="54"/>
    <n v="320.25"/>
    <n v="53.2"/>
  </r>
  <r>
    <x v="2"/>
    <x v="7"/>
    <x v="1"/>
    <x v="56"/>
    <x v="1"/>
    <x v="56"/>
    <n v="2174.7600000000002"/>
    <n v="3809"/>
  </r>
  <r>
    <x v="3"/>
    <x v="4"/>
    <x v="10"/>
    <x v="220"/>
    <x v="3"/>
    <x v="16"/>
    <n v="816.86"/>
    <n v="52.11"/>
  </r>
  <r>
    <x v="3"/>
    <x v="4"/>
    <x v="10"/>
    <x v="185"/>
    <x v="2"/>
    <x v="23"/>
    <n v="7630.6"/>
    <n v="878.3"/>
  </r>
  <r>
    <x v="3"/>
    <x v="4"/>
    <x v="9"/>
    <x v="359"/>
    <x v="3"/>
    <x v="16"/>
    <n v="276.5"/>
    <n v="16.7"/>
  </r>
  <r>
    <x v="2"/>
    <x v="9"/>
    <x v="9"/>
    <x v="173"/>
    <x v="6"/>
    <x v="43"/>
    <n v="616.4"/>
    <n v="339.8"/>
  </r>
  <r>
    <x v="2"/>
    <x v="9"/>
    <x v="9"/>
    <x v="727"/>
    <x v="3"/>
    <x v="16"/>
    <n v="233.5"/>
    <n v="24.5"/>
  </r>
  <r>
    <x v="2"/>
    <x v="9"/>
    <x v="9"/>
    <x v="1564"/>
    <x v="9"/>
    <x v="54"/>
    <n v="6515.7"/>
    <n v="888.2"/>
  </r>
  <r>
    <x v="2"/>
    <x v="10"/>
    <x v="9"/>
    <x v="175"/>
    <x v="6"/>
    <x v="55"/>
    <n v="166.21"/>
    <n v="159.19999999999999"/>
  </r>
  <r>
    <x v="2"/>
    <x v="7"/>
    <x v="9"/>
    <x v="176"/>
    <x v="1"/>
    <x v="56"/>
    <n v="653.66"/>
    <n v="307.7"/>
  </r>
  <r>
    <x v="2"/>
    <x v="7"/>
    <x v="9"/>
    <x v="144"/>
    <x v="6"/>
    <x v="51"/>
    <n v="26361.35"/>
    <n v="1310"/>
  </r>
  <r>
    <x v="2"/>
    <x v="7"/>
    <x v="1"/>
    <x v="131"/>
    <x v="6"/>
    <x v="61"/>
    <n v="2219.86"/>
    <n v="280"/>
  </r>
  <r>
    <x v="3"/>
    <x v="4"/>
    <x v="1"/>
    <x v="23"/>
    <x v="4"/>
    <x v="73"/>
    <n v="31312.02"/>
    <n v="8375"/>
  </r>
  <r>
    <x v="3"/>
    <x v="4"/>
    <x v="10"/>
    <x v="188"/>
    <x v="3"/>
    <x v="26"/>
    <n v="162.11000000000001"/>
    <n v="16.600000000000001"/>
  </r>
  <r>
    <x v="3"/>
    <x v="4"/>
    <x v="10"/>
    <x v="337"/>
    <x v="6"/>
    <x v="28"/>
    <n v="21"/>
    <n v="1.5"/>
  </r>
  <r>
    <x v="3"/>
    <x v="4"/>
    <x v="10"/>
    <x v="261"/>
    <x v="0"/>
    <x v="20"/>
    <n v="5323.92"/>
    <n v="1437.5"/>
  </r>
  <r>
    <x v="3"/>
    <x v="4"/>
    <x v="10"/>
    <x v="250"/>
    <x v="4"/>
    <x v="73"/>
    <n v="1036139.71"/>
    <n v="162224"/>
  </r>
  <r>
    <x v="3"/>
    <x v="4"/>
    <x v="10"/>
    <x v="266"/>
    <x v="6"/>
    <x v="44"/>
    <n v="4481.2"/>
    <n v="412"/>
  </r>
  <r>
    <x v="2"/>
    <x v="3"/>
    <x v="15"/>
    <x v="494"/>
    <x v="0"/>
    <x v="59"/>
    <n v="3852.26"/>
    <n v="1035"/>
  </r>
  <r>
    <x v="2"/>
    <x v="3"/>
    <x v="15"/>
    <x v="494"/>
    <x v="0"/>
    <x v="42"/>
    <n v="46.65"/>
    <n v="9"/>
  </r>
  <r>
    <x v="2"/>
    <x v="3"/>
    <x v="15"/>
    <x v="492"/>
    <x v="5"/>
    <x v="14"/>
    <n v="105755.03"/>
    <n v="13464.4"/>
  </r>
  <r>
    <x v="2"/>
    <x v="11"/>
    <x v="15"/>
    <x v="492"/>
    <x v="1"/>
    <x v="41"/>
    <n v="1866.84"/>
    <n v="5885"/>
  </r>
  <r>
    <x v="2"/>
    <x v="9"/>
    <x v="9"/>
    <x v="161"/>
    <x v="6"/>
    <x v="29"/>
    <n v="4351.8"/>
    <n v="439.9"/>
  </r>
  <r>
    <x v="2"/>
    <x v="10"/>
    <x v="9"/>
    <x v="603"/>
    <x v="6"/>
    <x v="35"/>
    <n v="4971.6000000000004"/>
    <n v="307.2"/>
  </r>
  <r>
    <x v="2"/>
    <x v="7"/>
    <x v="1"/>
    <x v="524"/>
    <x v="3"/>
    <x v="18"/>
    <n v="26270.73"/>
    <n v="1749"/>
  </r>
  <r>
    <x v="3"/>
    <x v="4"/>
    <x v="10"/>
    <x v="192"/>
    <x v="6"/>
    <x v="27"/>
    <n v="235.94"/>
    <n v="35.450000000000003"/>
  </r>
  <r>
    <x v="3"/>
    <x v="4"/>
    <x v="10"/>
    <x v="584"/>
    <x v="3"/>
    <x v="16"/>
    <n v="1584.89"/>
    <n v="113.3"/>
  </r>
  <r>
    <x v="2"/>
    <x v="11"/>
    <x v="15"/>
    <x v="494"/>
    <x v="0"/>
    <x v="64"/>
    <n v="1237.01"/>
    <n v="228.8"/>
  </r>
  <r>
    <x v="2"/>
    <x v="9"/>
    <x v="15"/>
    <x v="492"/>
    <x v="0"/>
    <x v="6"/>
    <n v="5301.28"/>
    <n v="11972"/>
  </r>
  <r>
    <x v="2"/>
    <x v="9"/>
    <x v="9"/>
    <x v="122"/>
    <x v="5"/>
    <x v="66"/>
    <n v="3600"/>
    <n v="1000"/>
  </r>
  <r>
    <x v="2"/>
    <x v="9"/>
    <x v="9"/>
    <x v="1764"/>
    <x v="6"/>
    <x v="43"/>
    <n v="3.6"/>
    <n v="1.8"/>
  </r>
  <r>
    <x v="2"/>
    <x v="8"/>
    <x v="1"/>
    <x v="51"/>
    <x v="6"/>
    <x v="35"/>
    <n v="470.62"/>
    <n v="307"/>
  </r>
  <r>
    <x v="3"/>
    <x v="4"/>
    <x v="10"/>
    <x v="206"/>
    <x v="4"/>
    <x v="72"/>
    <n v="48.5"/>
    <n v="9.1999999999999993"/>
  </r>
  <r>
    <x v="3"/>
    <x v="4"/>
    <x v="10"/>
    <x v="1147"/>
    <x v="9"/>
    <x v="54"/>
    <n v="73763.45"/>
    <n v="7141.5"/>
  </r>
  <r>
    <x v="3"/>
    <x v="4"/>
    <x v="10"/>
    <x v="600"/>
    <x v="5"/>
    <x v="69"/>
    <n v="1128.8800000000001"/>
    <n v="20.5"/>
  </r>
  <r>
    <x v="3"/>
    <x v="4"/>
    <x v="9"/>
    <x v="164"/>
    <x v="2"/>
    <x v="23"/>
    <n v="11520"/>
    <n v="4800"/>
  </r>
  <r>
    <x v="2"/>
    <x v="6"/>
    <x v="7"/>
    <x v="76"/>
    <x v="5"/>
    <x v="69"/>
    <n v="278.8"/>
    <n v="8.1999999999999993"/>
  </r>
  <r>
    <x v="2"/>
    <x v="9"/>
    <x v="9"/>
    <x v="162"/>
    <x v="6"/>
    <x v="61"/>
    <n v="253"/>
    <n v="19"/>
  </r>
  <r>
    <x v="2"/>
    <x v="10"/>
    <x v="9"/>
    <x v="608"/>
    <x v="0"/>
    <x v="64"/>
    <n v="8158"/>
    <n v="1554"/>
  </r>
  <r>
    <x v="2"/>
    <x v="7"/>
    <x v="9"/>
    <x v="141"/>
    <x v="1"/>
    <x v="15"/>
    <n v="769.25"/>
    <n v="516"/>
  </r>
  <r>
    <x v="2"/>
    <x v="7"/>
    <x v="9"/>
    <x v="116"/>
    <x v="5"/>
    <x v="7"/>
    <n v="19"/>
    <n v="3.8"/>
  </r>
  <r>
    <x v="2"/>
    <x v="7"/>
    <x v="9"/>
    <x v="364"/>
    <x v="6"/>
    <x v="29"/>
    <n v="15"/>
    <n v="3"/>
  </r>
  <r>
    <x v="2"/>
    <x v="7"/>
    <x v="9"/>
    <x v="213"/>
    <x v="7"/>
    <x v="40"/>
    <n v="724.54"/>
    <n v="218.7"/>
  </r>
  <r>
    <x v="3"/>
    <x v="4"/>
    <x v="10"/>
    <x v="588"/>
    <x v="6"/>
    <x v="55"/>
    <n v="30"/>
    <n v="30"/>
  </r>
  <r>
    <x v="3"/>
    <x v="4"/>
    <x v="10"/>
    <x v="195"/>
    <x v="6"/>
    <x v="51"/>
    <n v="16165.53"/>
    <n v="2397.85"/>
  </r>
  <r>
    <x v="3"/>
    <x v="4"/>
    <x v="10"/>
    <x v="250"/>
    <x v="6"/>
    <x v="24"/>
    <n v="149.25"/>
    <n v="8.3000000000000007"/>
  </r>
  <r>
    <x v="2"/>
    <x v="9"/>
    <x v="15"/>
    <x v="492"/>
    <x v="6"/>
    <x v="29"/>
    <n v="1001.53"/>
    <n v="32"/>
  </r>
  <r>
    <x v="2"/>
    <x v="5"/>
    <x v="15"/>
    <x v="492"/>
    <x v="5"/>
    <x v="7"/>
    <n v="7987.99"/>
    <n v="5901"/>
  </r>
  <r>
    <x v="3"/>
    <x v="4"/>
    <x v="9"/>
    <x v="139"/>
    <x v="6"/>
    <x v="61"/>
    <n v="1378.33"/>
    <n v="53.6"/>
  </r>
  <r>
    <x v="3"/>
    <x v="4"/>
    <x v="9"/>
    <x v="570"/>
    <x v="6"/>
    <x v="51"/>
    <n v="45"/>
    <n v="45"/>
  </r>
  <r>
    <x v="2"/>
    <x v="7"/>
    <x v="9"/>
    <x v="122"/>
    <x v="1"/>
    <x v="15"/>
    <n v="229.52"/>
    <n v="106"/>
  </r>
  <r>
    <x v="2"/>
    <x v="7"/>
    <x v="9"/>
    <x v="109"/>
    <x v="9"/>
    <x v="31"/>
    <n v="333"/>
    <n v="48"/>
  </r>
  <r>
    <x v="2"/>
    <x v="7"/>
    <x v="1"/>
    <x v="51"/>
    <x v="3"/>
    <x v="16"/>
    <n v="31418.16"/>
    <n v="1591"/>
  </r>
  <r>
    <x v="3"/>
    <x v="4"/>
    <x v="10"/>
    <x v="326"/>
    <x v="4"/>
    <x v="5"/>
    <n v="14.85"/>
    <n v="19.5"/>
  </r>
  <r>
    <x v="2"/>
    <x v="2"/>
    <x v="15"/>
    <x v="492"/>
    <x v="3"/>
    <x v="4"/>
    <n v="263.95999999999998"/>
    <n v="34.700000000000003"/>
  </r>
  <r>
    <x v="3"/>
    <x v="4"/>
    <x v="9"/>
    <x v="135"/>
    <x v="6"/>
    <x v="34"/>
    <n v="3.96"/>
    <n v="2.2000000000000002"/>
  </r>
  <r>
    <x v="2"/>
    <x v="7"/>
    <x v="15"/>
    <x v="492"/>
    <x v="8"/>
    <x v="53"/>
    <n v="587.94000000000005"/>
    <n v="120.7"/>
  </r>
  <r>
    <x v="2"/>
    <x v="9"/>
    <x v="9"/>
    <x v="372"/>
    <x v="7"/>
    <x v="12"/>
    <n v="5"/>
    <n v="5"/>
  </r>
  <r>
    <x v="2"/>
    <x v="10"/>
    <x v="9"/>
    <x v="390"/>
    <x v="6"/>
    <x v="52"/>
    <n v="9889.2999999999993"/>
    <n v="1087.3"/>
  </r>
  <r>
    <x v="2"/>
    <x v="10"/>
    <x v="9"/>
    <x v="372"/>
    <x v="5"/>
    <x v="14"/>
    <n v="5050.5"/>
    <n v="298"/>
  </r>
  <r>
    <x v="2"/>
    <x v="10"/>
    <x v="9"/>
    <x v="169"/>
    <x v="6"/>
    <x v="34"/>
    <n v="52"/>
    <n v="104"/>
  </r>
  <r>
    <x v="1"/>
    <x v="2"/>
    <x v="15"/>
    <x v="492"/>
    <x v="3"/>
    <x v="38"/>
    <n v="969.13"/>
    <n v="196.6"/>
  </r>
  <r>
    <x v="2"/>
    <x v="7"/>
    <x v="9"/>
    <x v="379"/>
    <x v="9"/>
    <x v="31"/>
    <n v="873.8"/>
    <n v="192.3"/>
  </r>
  <r>
    <x v="2"/>
    <x v="7"/>
    <x v="1"/>
    <x v="524"/>
    <x v="5"/>
    <x v="7"/>
    <n v="16518.82"/>
    <n v="25963"/>
  </r>
  <r>
    <x v="3"/>
    <x v="4"/>
    <x v="10"/>
    <x v="710"/>
    <x v="9"/>
    <x v="31"/>
    <n v="3107"/>
    <n v="592"/>
  </r>
  <r>
    <x v="2"/>
    <x v="7"/>
    <x v="15"/>
    <x v="492"/>
    <x v="3"/>
    <x v="39"/>
    <n v="93.39"/>
    <n v="146"/>
  </r>
  <r>
    <x v="2"/>
    <x v="9"/>
    <x v="9"/>
    <x v="806"/>
    <x v="6"/>
    <x v="29"/>
    <n v="3964.55"/>
    <n v="260.95999999999998"/>
  </r>
  <r>
    <x v="2"/>
    <x v="9"/>
    <x v="9"/>
    <x v="181"/>
    <x v="5"/>
    <x v="14"/>
    <n v="156.4"/>
    <n v="15.3"/>
  </r>
  <r>
    <x v="2"/>
    <x v="9"/>
    <x v="9"/>
    <x v="405"/>
    <x v="6"/>
    <x v="51"/>
    <n v="558.4"/>
    <n v="202.4"/>
  </r>
  <r>
    <x v="2"/>
    <x v="8"/>
    <x v="1"/>
    <x v="25"/>
    <x v="0"/>
    <x v="6"/>
    <n v="104.04"/>
    <n v="18"/>
  </r>
  <r>
    <x v="1"/>
    <x v="2"/>
    <x v="15"/>
    <x v="494"/>
    <x v="5"/>
    <x v="14"/>
    <n v="709435.75"/>
    <n v="88860.5"/>
  </r>
  <r>
    <x v="1"/>
    <x v="7"/>
    <x v="15"/>
    <x v="493"/>
    <x v="3"/>
    <x v="37"/>
    <n v="405.83"/>
    <n v="193.5"/>
  </r>
  <r>
    <x v="1"/>
    <x v="7"/>
    <x v="15"/>
    <x v="494"/>
    <x v="0"/>
    <x v="64"/>
    <n v="13052.54"/>
    <n v="5277.7"/>
  </r>
  <r>
    <x v="3"/>
    <x v="4"/>
    <x v="1"/>
    <x v="27"/>
    <x v="6"/>
    <x v="25"/>
    <n v="3369.12"/>
    <n v="790"/>
  </r>
  <r>
    <x v="3"/>
    <x v="4"/>
    <x v="9"/>
    <x v="1509"/>
    <x v="5"/>
    <x v="62"/>
    <n v="1836"/>
    <n v="144"/>
  </r>
  <r>
    <x v="3"/>
    <x v="4"/>
    <x v="9"/>
    <x v="143"/>
    <x v="6"/>
    <x v="35"/>
    <n v="42"/>
    <n v="9"/>
  </r>
  <r>
    <x v="2"/>
    <x v="9"/>
    <x v="9"/>
    <x v="118"/>
    <x v="6"/>
    <x v="55"/>
    <n v="15"/>
    <n v="15"/>
  </r>
  <r>
    <x v="2"/>
    <x v="9"/>
    <x v="9"/>
    <x v="164"/>
    <x v="4"/>
    <x v="5"/>
    <n v="265.23"/>
    <n v="135.4"/>
  </r>
  <r>
    <x v="2"/>
    <x v="6"/>
    <x v="7"/>
    <x v="81"/>
    <x v="6"/>
    <x v="51"/>
    <n v="5027.6400000000003"/>
    <n v="759"/>
  </r>
  <r>
    <x v="2"/>
    <x v="10"/>
    <x v="9"/>
    <x v="355"/>
    <x v="5"/>
    <x v="69"/>
    <n v="160"/>
    <n v="4"/>
  </r>
  <r>
    <x v="2"/>
    <x v="10"/>
    <x v="9"/>
    <x v="180"/>
    <x v="5"/>
    <x v="69"/>
    <n v="725"/>
    <n v="14.5"/>
  </r>
  <r>
    <x v="2"/>
    <x v="7"/>
    <x v="9"/>
    <x v="148"/>
    <x v="3"/>
    <x v="18"/>
    <n v="468.2"/>
    <n v="13.2"/>
  </r>
  <r>
    <x v="2"/>
    <x v="7"/>
    <x v="9"/>
    <x v="180"/>
    <x v="6"/>
    <x v="10"/>
    <n v="96"/>
    <n v="12"/>
  </r>
  <r>
    <x v="2"/>
    <x v="8"/>
    <x v="16"/>
    <x v="1641"/>
    <x v="5"/>
    <x v="9"/>
    <n v="109164.01"/>
    <n v="17319"/>
  </r>
  <r>
    <x v="3"/>
    <x v="4"/>
    <x v="10"/>
    <x v="314"/>
    <x v="3"/>
    <x v="16"/>
    <n v="25070.42"/>
    <n v="1810.6"/>
  </r>
  <r>
    <x v="2"/>
    <x v="9"/>
    <x v="9"/>
    <x v="160"/>
    <x v="3"/>
    <x v="4"/>
    <n v="513.57000000000005"/>
    <n v="84.8"/>
  </r>
  <r>
    <x v="2"/>
    <x v="9"/>
    <x v="9"/>
    <x v="160"/>
    <x v="5"/>
    <x v="8"/>
    <n v="145.9"/>
    <n v="9.1"/>
  </r>
  <r>
    <x v="2"/>
    <x v="9"/>
    <x v="9"/>
    <x v="139"/>
    <x v="6"/>
    <x v="51"/>
    <n v="202.43"/>
    <n v="99.9"/>
  </r>
  <r>
    <x v="2"/>
    <x v="9"/>
    <x v="9"/>
    <x v="140"/>
    <x v="5"/>
    <x v="8"/>
    <n v="47139"/>
    <n v="3037.9"/>
  </r>
  <r>
    <x v="2"/>
    <x v="6"/>
    <x v="7"/>
    <x v="81"/>
    <x v="6"/>
    <x v="28"/>
    <n v="63.6"/>
    <n v="8.3000000000000007"/>
  </r>
  <r>
    <x v="2"/>
    <x v="10"/>
    <x v="9"/>
    <x v="120"/>
    <x v="3"/>
    <x v="32"/>
    <n v="168"/>
    <n v="28.5"/>
  </r>
  <r>
    <x v="2"/>
    <x v="7"/>
    <x v="9"/>
    <x v="146"/>
    <x v="1"/>
    <x v="47"/>
    <n v="132.33000000000001"/>
    <n v="45.1"/>
  </r>
  <r>
    <x v="3"/>
    <x v="4"/>
    <x v="10"/>
    <x v="330"/>
    <x v="3"/>
    <x v="4"/>
    <n v="1979.46"/>
    <n v="267.2"/>
  </r>
  <r>
    <x v="3"/>
    <x v="4"/>
    <x v="10"/>
    <x v="283"/>
    <x v="5"/>
    <x v="57"/>
    <n v="794.14"/>
    <n v="109.82"/>
  </r>
  <r>
    <x v="3"/>
    <x v="4"/>
    <x v="10"/>
    <x v="298"/>
    <x v="9"/>
    <x v="31"/>
    <n v="6309.96"/>
    <n v="811.72"/>
  </r>
  <r>
    <x v="3"/>
    <x v="4"/>
    <x v="9"/>
    <x v="614"/>
    <x v="6"/>
    <x v="44"/>
    <n v="4665"/>
    <n v="822"/>
  </r>
  <r>
    <x v="2"/>
    <x v="9"/>
    <x v="9"/>
    <x v="144"/>
    <x v="3"/>
    <x v="32"/>
    <n v="382.79"/>
    <n v="88.9"/>
  </r>
  <r>
    <x v="2"/>
    <x v="9"/>
    <x v="9"/>
    <x v="1266"/>
    <x v="1"/>
    <x v="47"/>
    <n v="180"/>
    <n v="18"/>
  </r>
  <r>
    <x v="2"/>
    <x v="10"/>
    <x v="9"/>
    <x v="383"/>
    <x v="5"/>
    <x v="57"/>
    <n v="6687.75"/>
    <n v="1656"/>
  </r>
  <r>
    <x v="3"/>
    <x v="4"/>
    <x v="9"/>
    <x v="175"/>
    <x v="6"/>
    <x v="29"/>
    <n v="743.78"/>
    <n v="100.44"/>
  </r>
  <r>
    <x v="3"/>
    <x v="4"/>
    <x v="9"/>
    <x v="1062"/>
    <x v="6"/>
    <x v="34"/>
    <n v="107.96"/>
    <n v="40.700000000000003"/>
  </r>
  <r>
    <x v="2"/>
    <x v="9"/>
    <x v="9"/>
    <x v="578"/>
    <x v="5"/>
    <x v="69"/>
    <n v="1885"/>
    <n v="53"/>
  </r>
  <r>
    <x v="1"/>
    <x v="11"/>
    <x v="15"/>
    <x v="494"/>
    <x v="1"/>
    <x v="15"/>
    <n v="17304.240000000002"/>
    <n v="2260"/>
  </r>
  <r>
    <x v="2"/>
    <x v="0"/>
    <x v="15"/>
    <x v="492"/>
    <x v="7"/>
    <x v="40"/>
    <n v="541.54"/>
    <n v="394"/>
  </r>
  <r>
    <x v="1"/>
    <x v="4"/>
    <x v="15"/>
    <x v="493"/>
    <x v="3"/>
    <x v="60"/>
    <n v="1087.9000000000001"/>
    <n v="103.5"/>
  </r>
  <r>
    <x v="1"/>
    <x v="0"/>
    <x v="15"/>
    <x v="492"/>
    <x v="0"/>
    <x v="20"/>
    <n v="15326.74"/>
    <n v="6092.4"/>
  </r>
  <r>
    <x v="2"/>
    <x v="7"/>
    <x v="9"/>
    <x v="1062"/>
    <x v="3"/>
    <x v="16"/>
    <n v="25.3"/>
    <n v="2.2999999999999998"/>
  </r>
  <r>
    <x v="2"/>
    <x v="7"/>
    <x v="9"/>
    <x v="179"/>
    <x v="6"/>
    <x v="43"/>
    <n v="81"/>
    <n v="40.5"/>
  </r>
  <r>
    <x v="1"/>
    <x v="6"/>
    <x v="10"/>
    <x v="261"/>
    <x v="1"/>
    <x v="1"/>
    <n v="84748.98"/>
    <n v="93480.9"/>
  </r>
  <r>
    <x v="2"/>
    <x v="9"/>
    <x v="10"/>
    <x v="250"/>
    <x v="1"/>
    <x v="1"/>
    <n v="60750.71"/>
    <n v="61683.8"/>
  </r>
  <r>
    <x v="2"/>
    <x v="9"/>
    <x v="10"/>
    <x v="245"/>
    <x v="6"/>
    <x v="29"/>
    <n v="17409.13"/>
    <n v="27640.799999999999"/>
  </r>
  <r>
    <x v="1"/>
    <x v="5"/>
    <x v="10"/>
    <x v="198"/>
    <x v="5"/>
    <x v="8"/>
    <n v="16685.099999999999"/>
    <n v="733.9"/>
  </r>
  <r>
    <x v="1"/>
    <x v="10"/>
    <x v="10"/>
    <x v="191"/>
    <x v="5"/>
    <x v="8"/>
    <n v="50885.25"/>
    <n v="2026.6"/>
  </r>
  <r>
    <x v="1"/>
    <x v="3"/>
    <x v="12"/>
    <x v="466"/>
    <x v="6"/>
    <x v="51"/>
    <n v="50736.73"/>
    <n v="16487.2"/>
  </r>
  <r>
    <x v="2"/>
    <x v="7"/>
    <x v="12"/>
    <x v="413"/>
    <x v="9"/>
    <x v="31"/>
    <n v="224769.73"/>
    <n v="29961.8"/>
  </r>
  <r>
    <x v="1"/>
    <x v="6"/>
    <x v="12"/>
    <x v="424"/>
    <x v="0"/>
    <x v="49"/>
    <n v="30321.67"/>
    <n v="42833.8"/>
  </r>
  <r>
    <x v="1"/>
    <x v="11"/>
    <x v="13"/>
    <x v="731"/>
    <x v="7"/>
    <x v="40"/>
    <n v="27713.65"/>
    <n v="56121.5"/>
  </r>
  <r>
    <x v="1"/>
    <x v="2"/>
    <x v="12"/>
    <x v="435"/>
    <x v="0"/>
    <x v="6"/>
    <n v="64524.69"/>
    <n v="19891.400000000001"/>
  </r>
  <r>
    <x v="2"/>
    <x v="6"/>
    <x v="8"/>
    <x v="102"/>
    <x v="0"/>
    <x v="2"/>
    <n v="23621.57"/>
    <n v="16484.5"/>
  </r>
  <r>
    <x v="1"/>
    <x v="11"/>
    <x v="15"/>
    <x v="493"/>
    <x v="5"/>
    <x v="45"/>
    <n v="247788.15"/>
    <n v="13117"/>
  </r>
  <r>
    <x v="2"/>
    <x v="9"/>
    <x v="9"/>
    <x v="175"/>
    <x v="9"/>
    <x v="21"/>
    <n v="14567.19"/>
    <n v="2086.6"/>
  </r>
  <r>
    <x v="2"/>
    <x v="7"/>
    <x v="9"/>
    <x v="177"/>
    <x v="6"/>
    <x v="29"/>
    <n v="11954.98"/>
    <n v="2263.1999999999998"/>
  </r>
  <r>
    <x v="0"/>
    <x v="8"/>
    <x v="2"/>
    <x v="556"/>
    <x v="2"/>
    <x v="3"/>
    <n v="52447.51"/>
    <n v="23658"/>
  </r>
  <r>
    <x v="0"/>
    <x v="2"/>
    <x v="17"/>
    <x v="1916"/>
    <x v="0"/>
    <x v="0"/>
    <n v="88758349.709999993"/>
    <n v="36352000"/>
  </r>
  <r>
    <x v="0"/>
    <x v="11"/>
    <x v="2"/>
    <x v="779"/>
    <x v="3"/>
    <x v="13"/>
    <n v="21.71"/>
    <n v="28.8"/>
  </r>
  <r>
    <x v="0"/>
    <x v="5"/>
    <x v="2"/>
    <x v="6"/>
    <x v="5"/>
    <x v="7"/>
    <n v="2600.04"/>
    <n v="1083"/>
  </r>
  <r>
    <x v="0"/>
    <x v="4"/>
    <x v="2"/>
    <x v="21"/>
    <x v="6"/>
    <x v="55"/>
    <n v="5.3"/>
    <n v="3.1"/>
  </r>
  <r>
    <x v="0"/>
    <x v="6"/>
    <x v="2"/>
    <x v="1087"/>
    <x v="6"/>
    <x v="28"/>
    <n v="490.17"/>
    <n v="21.1"/>
  </r>
  <r>
    <x v="0"/>
    <x v="8"/>
    <x v="2"/>
    <x v="1917"/>
    <x v="5"/>
    <x v="19"/>
    <n v="1018.42"/>
    <n v="70"/>
  </r>
  <r>
    <x v="0"/>
    <x v="9"/>
    <x v="2"/>
    <x v="21"/>
    <x v="2"/>
    <x v="3"/>
    <n v="2108.31"/>
    <n v="675.3"/>
  </r>
  <r>
    <x v="0"/>
    <x v="5"/>
    <x v="2"/>
    <x v="848"/>
    <x v="5"/>
    <x v="8"/>
    <n v="4008.79"/>
    <n v="137.1"/>
  </r>
  <r>
    <x v="0"/>
    <x v="10"/>
    <x v="2"/>
    <x v="151"/>
    <x v="2"/>
    <x v="22"/>
    <n v="19104.189999999999"/>
    <n v="13480.2"/>
  </r>
  <r>
    <x v="0"/>
    <x v="10"/>
    <x v="2"/>
    <x v="643"/>
    <x v="6"/>
    <x v="28"/>
    <n v="1236.05"/>
    <n v="100.3"/>
  </r>
  <r>
    <x v="0"/>
    <x v="8"/>
    <x v="2"/>
    <x v="65"/>
    <x v="6"/>
    <x v="55"/>
    <n v="2028.29"/>
    <n v="4150"/>
  </r>
  <r>
    <x v="0"/>
    <x v="8"/>
    <x v="2"/>
    <x v="800"/>
    <x v="9"/>
    <x v="21"/>
    <n v="488.75"/>
    <n v="128"/>
  </r>
  <r>
    <x v="0"/>
    <x v="3"/>
    <x v="2"/>
    <x v="65"/>
    <x v="9"/>
    <x v="21"/>
    <n v="79017"/>
    <n v="14171.75"/>
  </r>
  <r>
    <x v="0"/>
    <x v="4"/>
    <x v="2"/>
    <x v="947"/>
    <x v="2"/>
    <x v="3"/>
    <n v="54208.9"/>
    <n v="18640"/>
  </r>
  <r>
    <x v="0"/>
    <x v="7"/>
    <x v="2"/>
    <x v="257"/>
    <x v="6"/>
    <x v="28"/>
    <n v="345.27"/>
    <n v="51.9"/>
  </r>
  <r>
    <x v="0"/>
    <x v="6"/>
    <x v="2"/>
    <x v="1918"/>
    <x v="5"/>
    <x v="19"/>
    <n v="11248.22"/>
    <n v="730.85"/>
  </r>
  <r>
    <x v="0"/>
    <x v="7"/>
    <x v="2"/>
    <x v="1191"/>
    <x v="2"/>
    <x v="22"/>
    <n v="7888.39"/>
    <n v="5793"/>
  </r>
  <r>
    <x v="0"/>
    <x v="11"/>
    <x v="2"/>
    <x v="260"/>
    <x v="0"/>
    <x v="59"/>
    <n v="10.31"/>
    <n v="3.9"/>
  </r>
  <r>
    <x v="0"/>
    <x v="3"/>
    <x v="17"/>
    <x v="1916"/>
    <x v="1"/>
    <x v="33"/>
    <n v="595698"/>
    <n v="1317000"/>
  </r>
  <r>
    <x v="0"/>
    <x v="0"/>
    <x v="2"/>
    <x v="260"/>
    <x v="6"/>
    <x v="61"/>
    <n v="61.05"/>
    <n v="10.199999999999999"/>
  </r>
  <r>
    <x v="0"/>
    <x v="6"/>
    <x v="17"/>
    <x v="1916"/>
    <x v="4"/>
    <x v="5"/>
    <n v="67661.710000000006"/>
    <n v="83000"/>
  </r>
  <r>
    <x v="0"/>
    <x v="9"/>
    <x v="2"/>
    <x v="779"/>
    <x v="0"/>
    <x v="6"/>
    <n v="15.31"/>
    <n v="12.9"/>
  </r>
  <r>
    <x v="1"/>
    <x v="4"/>
    <x v="17"/>
    <x v="1916"/>
    <x v="6"/>
    <x v="29"/>
    <n v="2994341.41"/>
    <n v="469000"/>
  </r>
  <r>
    <x v="0"/>
    <x v="5"/>
    <x v="2"/>
    <x v="574"/>
    <x v="6"/>
    <x v="52"/>
    <n v="715.25"/>
    <n v="46"/>
  </r>
  <r>
    <x v="1"/>
    <x v="9"/>
    <x v="17"/>
    <x v="1916"/>
    <x v="1"/>
    <x v="80"/>
    <n v="3963.1"/>
    <n v="2000"/>
  </r>
  <r>
    <x v="0"/>
    <x v="6"/>
    <x v="2"/>
    <x v="690"/>
    <x v="5"/>
    <x v="7"/>
    <n v="2240.48"/>
    <n v="1159.25"/>
  </r>
  <r>
    <x v="1"/>
    <x v="6"/>
    <x v="17"/>
    <x v="1916"/>
    <x v="1"/>
    <x v="33"/>
    <n v="520768.19"/>
    <n v="1624000"/>
  </r>
  <r>
    <x v="0"/>
    <x v="10"/>
    <x v="2"/>
    <x v="1302"/>
    <x v="5"/>
    <x v="19"/>
    <n v="1875.58"/>
    <n v="130.1"/>
  </r>
  <r>
    <x v="1"/>
    <x v="6"/>
    <x v="17"/>
    <x v="1916"/>
    <x v="5"/>
    <x v="45"/>
    <n v="4878266.17"/>
    <n v="1066000"/>
  </r>
  <r>
    <x v="0"/>
    <x v="8"/>
    <x v="2"/>
    <x v="1103"/>
    <x v="5"/>
    <x v="19"/>
    <n v="16716.189999999999"/>
    <n v="1160.05"/>
  </r>
  <r>
    <x v="0"/>
    <x v="11"/>
    <x v="2"/>
    <x v="813"/>
    <x v="6"/>
    <x v="10"/>
    <n v="0.94"/>
    <n v="1"/>
  </r>
  <r>
    <x v="0"/>
    <x v="7"/>
    <x v="2"/>
    <x v="480"/>
    <x v="6"/>
    <x v="55"/>
    <n v="1676.15"/>
    <n v="2266"/>
  </r>
  <r>
    <x v="0"/>
    <x v="8"/>
    <x v="2"/>
    <x v="471"/>
    <x v="5"/>
    <x v="19"/>
    <n v="4284.21"/>
    <n v="276.89999999999998"/>
  </r>
  <r>
    <x v="0"/>
    <x v="5"/>
    <x v="2"/>
    <x v="21"/>
    <x v="2"/>
    <x v="22"/>
    <n v="8696.85"/>
    <n v="6348"/>
  </r>
  <r>
    <x v="0"/>
    <x v="3"/>
    <x v="2"/>
    <x v="77"/>
    <x v="3"/>
    <x v="60"/>
    <n v="32900.120000000003"/>
    <n v="3147.32"/>
  </r>
  <r>
    <x v="0"/>
    <x v="7"/>
    <x v="2"/>
    <x v="72"/>
    <x v="5"/>
    <x v="7"/>
    <n v="4477.3500000000004"/>
    <n v="1269.0999999999999"/>
  </r>
  <r>
    <x v="0"/>
    <x v="8"/>
    <x v="2"/>
    <x v="1919"/>
    <x v="5"/>
    <x v="7"/>
    <n v="436.77"/>
    <n v="317.8"/>
  </r>
  <r>
    <x v="0"/>
    <x v="1"/>
    <x v="2"/>
    <x v="61"/>
    <x v="5"/>
    <x v="69"/>
    <n v="40.18"/>
    <n v="1.1000000000000001"/>
  </r>
  <r>
    <x v="0"/>
    <x v="6"/>
    <x v="2"/>
    <x v="77"/>
    <x v="6"/>
    <x v="43"/>
    <n v="13649.82"/>
    <n v="12272.17"/>
  </r>
  <r>
    <x v="0"/>
    <x v="3"/>
    <x v="2"/>
    <x v="77"/>
    <x v="3"/>
    <x v="39"/>
    <n v="1659.38"/>
    <n v="1925"/>
  </r>
  <r>
    <x v="0"/>
    <x v="0"/>
    <x v="2"/>
    <x v="1116"/>
    <x v="5"/>
    <x v="9"/>
    <n v="264.77"/>
    <n v="8.4"/>
  </r>
  <r>
    <x v="0"/>
    <x v="5"/>
    <x v="2"/>
    <x v="156"/>
    <x v="6"/>
    <x v="55"/>
    <n v="1920.51"/>
    <n v="3305.8"/>
  </r>
  <r>
    <x v="0"/>
    <x v="7"/>
    <x v="2"/>
    <x v="1920"/>
    <x v="1"/>
    <x v="15"/>
    <n v="24.76"/>
    <n v="10"/>
  </r>
  <r>
    <x v="0"/>
    <x v="10"/>
    <x v="2"/>
    <x v="929"/>
    <x v="5"/>
    <x v="19"/>
    <n v="16075.65"/>
    <n v="1113.4000000000001"/>
  </r>
  <r>
    <x v="0"/>
    <x v="3"/>
    <x v="2"/>
    <x v="781"/>
    <x v="5"/>
    <x v="14"/>
    <n v="17145.490000000002"/>
    <n v="3390"/>
  </r>
  <r>
    <x v="0"/>
    <x v="0"/>
    <x v="2"/>
    <x v="519"/>
    <x v="6"/>
    <x v="28"/>
    <n v="31.92"/>
    <n v="2.2000000000000002"/>
  </r>
  <r>
    <x v="0"/>
    <x v="11"/>
    <x v="2"/>
    <x v="1034"/>
    <x v="5"/>
    <x v="14"/>
    <n v="2139.09"/>
    <n v="225.3"/>
  </r>
  <r>
    <x v="0"/>
    <x v="6"/>
    <x v="2"/>
    <x v="480"/>
    <x v="0"/>
    <x v="49"/>
    <n v="273.85000000000002"/>
    <n v="608"/>
  </r>
  <r>
    <x v="0"/>
    <x v="5"/>
    <x v="17"/>
    <x v="1916"/>
    <x v="0"/>
    <x v="63"/>
    <n v="433491.47"/>
    <n v="1480000"/>
  </r>
  <r>
    <x v="0"/>
    <x v="0"/>
    <x v="2"/>
    <x v="77"/>
    <x v="1"/>
    <x v="15"/>
    <n v="497469.74"/>
    <n v="350792"/>
  </r>
  <r>
    <x v="1"/>
    <x v="4"/>
    <x v="17"/>
    <x v="1916"/>
    <x v="1"/>
    <x v="33"/>
    <n v="60867073.869999997"/>
    <n v="44904000"/>
  </r>
  <r>
    <x v="0"/>
    <x v="0"/>
    <x v="2"/>
    <x v="72"/>
    <x v="5"/>
    <x v="19"/>
    <n v="6424.57"/>
    <n v="374.4"/>
  </r>
  <r>
    <x v="1"/>
    <x v="0"/>
    <x v="17"/>
    <x v="1916"/>
    <x v="1"/>
    <x v="80"/>
    <n v="87668.84"/>
    <n v="120000"/>
  </r>
  <r>
    <x v="0"/>
    <x v="4"/>
    <x v="2"/>
    <x v="808"/>
    <x v="5"/>
    <x v="7"/>
    <n v="132.52000000000001"/>
    <n v="15.6"/>
  </r>
  <r>
    <x v="1"/>
    <x v="9"/>
    <x v="17"/>
    <x v="1916"/>
    <x v="1"/>
    <x v="41"/>
    <n v="10152768.060000001"/>
    <n v="17268000"/>
  </r>
  <r>
    <x v="0"/>
    <x v="10"/>
    <x v="2"/>
    <x v="1145"/>
    <x v="5"/>
    <x v="7"/>
    <n v="1109.24"/>
    <n v="427"/>
  </r>
  <r>
    <x v="2"/>
    <x v="3"/>
    <x v="17"/>
    <x v="1916"/>
    <x v="1"/>
    <x v="33"/>
    <n v="31432448.030000001"/>
    <n v="45870000"/>
  </r>
  <r>
    <x v="0"/>
    <x v="7"/>
    <x v="2"/>
    <x v="1048"/>
    <x v="5"/>
    <x v="19"/>
    <n v="6928.81"/>
    <n v="503.2"/>
  </r>
  <r>
    <x v="2"/>
    <x v="4"/>
    <x v="17"/>
    <x v="1916"/>
    <x v="5"/>
    <x v="67"/>
    <n v="1625655.62"/>
    <n v="37363000"/>
  </r>
  <r>
    <x v="0"/>
    <x v="5"/>
    <x v="2"/>
    <x v="1285"/>
    <x v="2"/>
    <x v="22"/>
    <n v="1267.74"/>
    <n v="969.4"/>
  </r>
  <r>
    <x v="2"/>
    <x v="5"/>
    <x v="17"/>
    <x v="1916"/>
    <x v="1"/>
    <x v="33"/>
    <n v="415646.37"/>
    <n v="684000"/>
  </r>
  <r>
    <x v="0"/>
    <x v="1"/>
    <x v="2"/>
    <x v="1113"/>
    <x v="5"/>
    <x v="19"/>
    <n v="998.44"/>
    <n v="42.6"/>
  </r>
  <r>
    <x v="2"/>
    <x v="10"/>
    <x v="17"/>
    <x v="1916"/>
    <x v="4"/>
    <x v="5"/>
    <n v="40586.46"/>
    <n v="2000"/>
  </r>
  <r>
    <x v="0"/>
    <x v="0"/>
    <x v="2"/>
    <x v="638"/>
    <x v="5"/>
    <x v="19"/>
    <n v="288.51"/>
    <n v="13.1"/>
  </r>
  <r>
    <x v="0"/>
    <x v="9"/>
    <x v="17"/>
    <x v="1916"/>
    <x v="5"/>
    <x v="7"/>
    <n v="4238226.1399999997"/>
    <n v="590000"/>
  </r>
  <r>
    <x v="0"/>
    <x v="1"/>
    <x v="2"/>
    <x v="72"/>
    <x v="1"/>
    <x v="15"/>
    <n v="6.09"/>
    <n v="2.5"/>
  </r>
  <r>
    <x v="0"/>
    <x v="10"/>
    <x v="2"/>
    <x v="617"/>
    <x v="6"/>
    <x v="51"/>
    <n v="19.46"/>
    <n v="2.2000000000000002"/>
  </r>
  <r>
    <x v="0"/>
    <x v="6"/>
    <x v="2"/>
    <x v="484"/>
    <x v="5"/>
    <x v="19"/>
    <n v="643.74"/>
    <n v="41.8"/>
  </r>
  <r>
    <x v="0"/>
    <x v="10"/>
    <x v="2"/>
    <x v="304"/>
    <x v="5"/>
    <x v="7"/>
    <n v="28.94"/>
    <n v="249.2"/>
  </r>
  <r>
    <x v="0"/>
    <x v="7"/>
    <x v="2"/>
    <x v="1238"/>
    <x v="5"/>
    <x v="14"/>
    <n v="47804.85"/>
    <n v="5190.2"/>
  </r>
  <r>
    <x v="0"/>
    <x v="7"/>
    <x v="2"/>
    <x v="694"/>
    <x v="6"/>
    <x v="28"/>
    <n v="1393.97"/>
    <n v="81.2"/>
  </r>
  <r>
    <x v="0"/>
    <x v="5"/>
    <x v="2"/>
    <x v="563"/>
    <x v="2"/>
    <x v="22"/>
    <n v="49299.86"/>
    <n v="31735"/>
  </r>
  <r>
    <x v="0"/>
    <x v="9"/>
    <x v="2"/>
    <x v="617"/>
    <x v="3"/>
    <x v="37"/>
    <n v="290.11"/>
    <n v="43.4"/>
  </r>
  <r>
    <x v="0"/>
    <x v="8"/>
    <x v="2"/>
    <x v="617"/>
    <x v="2"/>
    <x v="22"/>
    <n v="18379.330000000002"/>
    <n v="12980.8"/>
  </r>
  <r>
    <x v="0"/>
    <x v="11"/>
    <x v="2"/>
    <x v="1921"/>
    <x v="5"/>
    <x v="7"/>
    <n v="6792.39"/>
    <n v="2113"/>
  </r>
  <r>
    <x v="0"/>
    <x v="1"/>
    <x v="2"/>
    <x v="1922"/>
    <x v="5"/>
    <x v="7"/>
    <n v="3869.29"/>
    <n v="1073.8"/>
  </r>
  <r>
    <x v="0"/>
    <x v="5"/>
    <x v="2"/>
    <x v="580"/>
    <x v="5"/>
    <x v="19"/>
    <n v="241.62"/>
    <n v="12.2"/>
  </r>
  <r>
    <x v="0"/>
    <x v="6"/>
    <x v="2"/>
    <x v="705"/>
    <x v="5"/>
    <x v="7"/>
    <n v="10.93"/>
    <n v="12"/>
  </r>
  <r>
    <x v="0"/>
    <x v="8"/>
    <x v="2"/>
    <x v="1304"/>
    <x v="5"/>
    <x v="19"/>
    <n v="401.08"/>
    <n v="27"/>
  </r>
  <r>
    <x v="0"/>
    <x v="10"/>
    <x v="2"/>
    <x v="1923"/>
    <x v="5"/>
    <x v="19"/>
    <n v="15584.31"/>
    <n v="1031.4000000000001"/>
  </r>
  <r>
    <x v="0"/>
    <x v="6"/>
    <x v="2"/>
    <x v="1304"/>
    <x v="5"/>
    <x v="14"/>
    <n v="1635.61"/>
    <n v="120.5"/>
  </r>
  <r>
    <x v="0"/>
    <x v="10"/>
    <x v="2"/>
    <x v="563"/>
    <x v="6"/>
    <x v="52"/>
    <n v="6.04"/>
    <n v="1.2"/>
  </r>
  <r>
    <x v="0"/>
    <x v="4"/>
    <x v="17"/>
    <x v="1916"/>
    <x v="0"/>
    <x v="68"/>
    <n v="19218273.510000002"/>
    <n v="11831000"/>
  </r>
  <r>
    <x v="0"/>
    <x v="9"/>
    <x v="2"/>
    <x v="74"/>
    <x v="5"/>
    <x v="7"/>
    <n v="7.76"/>
    <n v="22.8"/>
  </r>
  <r>
    <x v="0"/>
    <x v="9"/>
    <x v="2"/>
    <x v="182"/>
    <x v="5"/>
    <x v="7"/>
    <n v="63.57"/>
    <n v="400"/>
  </r>
  <r>
    <x v="1"/>
    <x v="4"/>
    <x v="17"/>
    <x v="1916"/>
    <x v="0"/>
    <x v="83"/>
    <n v="2261978.36"/>
    <n v="3574000"/>
  </r>
  <r>
    <x v="0"/>
    <x v="7"/>
    <x v="2"/>
    <x v="748"/>
    <x v="5"/>
    <x v="19"/>
    <n v="2292.54"/>
    <n v="136.5"/>
  </r>
  <r>
    <x v="1"/>
    <x v="8"/>
    <x v="17"/>
    <x v="1916"/>
    <x v="1"/>
    <x v="41"/>
    <n v="6602277.21"/>
    <n v="11251000"/>
  </r>
  <r>
    <x v="0"/>
    <x v="7"/>
    <x v="2"/>
    <x v="182"/>
    <x v="3"/>
    <x v="13"/>
    <n v="11.96"/>
    <n v="25.8"/>
  </r>
  <r>
    <x v="2"/>
    <x v="3"/>
    <x v="17"/>
    <x v="1916"/>
    <x v="5"/>
    <x v="7"/>
    <n v="20548189.149999999"/>
    <n v="2176000"/>
  </r>
  <r>
    <x v="0"/>
    <x v="9"/>
    <x v="2"/>
    <x v="354"/>
    <x v="9"/>
    <x v="21"/>
    <n v="864.58"/>
    <n v="273"/>
  </r>
  <r>
    <x v="0"/>
    <x v="6"/>
    <x v="2"/>
    <x v="354"/>
    <x v="5"/>
    <x v="19"/>
    <n v="23280.27"/>
    <n v="1328.02"/>
  </r>
  <r>
    <x v="2"/>
    <x v="1"/>
    <x v="17"/>
    <x v="1916"/>
    <x v="0"/>
    <x v="68"/>
    <n v="10717227.390000001"/>
    <n v="5851000"/>
  </r>
  <r>
    <x v="0"/>
    <x v="3"/>
    <x v="2"/>
    <x v="53"/>
    <x v="6"/>
    <x v="43"/>
    <n v="8380.6"/>
    <n v="4804.38"/>
  </r>
  <r>
    <x v="0"/>
    <x v="1"/>
    <x v="2"/>
    <x v="860"/>
    <x v="6"/>
    <x v="28"/>
    <n v="33.75"/>
    <n v="5.8"/>
  </r>
  <r>
    <x v="0"/>
    <x v="8"/>
    <x v="2"/>
    <x v="860"/>
    <x v="6"/>
    <x v="51"/>
    <n v="4.92"/>
    <n v="3.6"/>
  </r>
  <r>
    <x v="0"/>
    <x v="10"/>
    <x v="2"/>
    <x v="999"/>
    <x v="5"/>
    <x v="19"/>
    <n v="2262.91"/>
    <n v="139.80000000000001"/>
  </r>
  <r>
    <x v="0"/>
    <x v="1"/>
    <x v="2"/>
    <x v="497"/>
    <x v="0"/>
    <x v="68"/>
    <n v="793.28"/>
    <n v="456"/>
  </r>
  <r>
    <x v="0"/>
    <x v="8"/>
    <x v="2"/>
    <x v="497"/>
    <x v="0"/>
    <x v="68"/>
    <n v="26276.78"/>
    <n v="21030.400000000001"/>
  </r>
  <r>
    <x v="0"/>
    <x v="6"/>
    <x v="2"/>
    <x v="354"/>
    <x v="0"/>
    <x v="68"/>
    <n v="1329.86"/>
    <n v="1425.02"/>
  </r>
  <r>
    <x v="0"/>
    <x v="5"/>
    <x v="2"/>
    <x v="979"/>
    <x v="5"/>
    <x v="9"/>
    <n v="46.71"/>
    <n v="1.5"/>
  </r>
  <r>
    <x v="2"/>
    <x v="7"/>
    <x v="17"/>
    <x v="1916"/>
    <x v="0"/>
    <x v="83"/>
    <n v="19461889.940000001"/>
    <n v="16474000"/>
  </r>
  <r>
    <x v="0"/>
    <x v="1"/>
    <x v="2"/>
    <x v="1037"/>
    <x v="5"/>
    <x v="19"/>
    <n v="357.37"/>
    <n v="13"/>
  </r>
  <r>
    <x v="0"/>
    <x v="0"/>
    <x v="17"/>
    <x v="1916"/>
    <x v="6"/>
    <x v="55"/>
    <n v="313076.78000000003"/>
    <n v="683000"/>
  </r>
  <r>
    <x v="0"/>
    <x v="5"/>
    <x v="2"/>
    <x v="684"/>
    <x v="5"/>
    <x v="14"/>
    <n v="112106.99"/>
    <n v="67740"/>
  </r>
  <r>
    <x v="0"/>
    <x v="8"/>
    <x v="2"/>
    <x v="77"/>
    <x v="5"/>
    <x v="14"/>
    <n v="134953.92000000001"/>
    <n v="88100.1"/>
  </r>
  <r>
    <x v="0"/>
    <x v="5"/>
    <x v="2"/>
    <x v="452"/>
    <x v="5"/>
    <x v="14"/>
    <n v="25106.33"/>
    <n v="14766.6"/>
  </r>
  <r>
    <x v="0"/>
    <x v="7"/>
    <x v="2"/>
    <x v="939"/>
    <x v="6"/>
    <x v="44"/>
    <n v="20"/>
    <n v="4.8"/>
  </r>
  <r>
    <x v="0"/>
    <x v="10"/>
    <x v="2"/>
    <x v="661"/>
    <x v="0"/>
    <x v="0"/>
    <n v="10.11"/>
    <n v="10.6"/>
  </r>
  <r>
    <x v="0"/>
    <x v="8"/>
    <x v="2"/>
    <x v="1924"/>
    <x v="3"/>
    <x v="18"/>
    <n v="47.93"/>
    <n v="5"/>
  </r>
  <r>
    <x v="0"/>
    <x v="9"/>
    <x v="2"/>
    <x v="128"/>
    <x v="3"/>
    <x v="4"/>
    <n v="4111.3"/>
    <n v="1290.5999999999999"/>
  </r>
  <r>
    <x v="0"/>
    <x v="3"/>
    <x v="2"/>
    <x v="791"/>
    <x v="6"/>
    <x v="44"/>
    <n v="20735.07"/>
    <n v="10353.299999999999"/>
  </r>
  <r>
    <x v="0"/>
    <x v="4"/>
    <x v="2"/>
    <x v="566"/>
    <x v="6"/>
    <x v="44"/>
    <n v="278007.82"/>
    <n v="57302.25"/>
  </r>
  <r>
    <x v="0"/>
    <x v="10"/>
    <x v="2"/>
    <x v="555"/>
    <x v="6"/>
    <x v="43"/>
    <n v="1260.77"/>
    <n v="2233.6999999999998"/>
  </r>
  <r>
    <x v="0"/>
    <x v="10"/>
    <x v="2"/>
    <x v="128"/>
    <x v="0"/>
    <x v="0"/>
    <n v="146.24"/>
    <n v="24.7"/>
  </r>
  <r>
    <x v="0"/>
    <x v="9"/>
    <x v="2"/>
    <x v="571"/>
    <x v="5"/>
    <x v="14"/>
    <n v="230367.58"/>
    <n v="108327"/>
  </r>
  <r>
    <x v="0"/>
    <x v="8"/>
    <x v="2"/>
    <x v="571"/>
    <x v="6"/>
    <x v="44"/>
    <n v="9075.14"/>
    <n v="4104.2"/>
  </r>
  <r>
    <x v="0"/>
    <x v="0"/>
    <x v="2"/>
    <x v="562"/>
    <x v="3"/>
    <x v="37"/>
    <n v="1444.83"/>
    <n v="518.79999999999995"/>
  </r>
  <r>
    <x v="0"/>
    <x v="6"/>
    <x v="2"/>
    <x v="304"/>
    <x v="3"/>
    <x v="13"/>
    <n v="7.0000000000000007E-2"/>
    <n v="0.2"/>
  </r>
  <r>
    <x v="0"/>
    <x v="6"/>
    <x v="2"/>
    <x v="132"/>
    <x v="3"/>
    <x v="38"/>
    <n v="97.16"/>
    <n v="14.17"/>
  </r>
  <r>
    <x v="0"/>
    <x v="5"/>
    <x v="2"/>
    <x v="562"/>
    <x v="3"/>
    <x v="37"/>
    <n v="371.42"/>
    <n v="129.69999999999999"/>
  </r>
  <r>
    <x v="0"/>
    <x v="10"/>
    <x v="2"/>
    <x v="304"/>
    <x v="3"/>
    <x v="16"/>
    <n v="15824.45"/>
    <n v="1863"/>
  </r>
  <r>
    <x v="0"/>
    <x v="5"/>
    <x v="2"/>
    <x v="393"/>
    <x v="0"/>
    <x v="0"/>
    <n v="273.55"/>
    <n v="85.6"/>
  </r>
  <r>
    <x v="0"/>
    <x v="0"/>
    <x v="2"/>
    <x v="791"/>
    <x v="3"/>
    <x v="16"/>
    <n v="6.04"/>
    <n v="1"/>
  </r>
  <r>
    <x v="0"/>
    <x v="3"/>
    <x v="2"/>
    <x v="497"/>
    <x v="6"/>
    <x v="44"/>
    <n v="723.04"/>
    <n v="317"/>
  </r>
  <r>
    <x v="0"/>
    <x v="8"/>
    <x v="2"/>
    <x v="1925"/>
    <x v="6"/>
    <x v="55"/>
    <n v="10.9"/>
    <n v="4.0999999999999996"/>
  </r>
  <r>
    <x v="0"/>
    <x v="3"/>
    <x v="2"/>
    <x v="354"/>
    <x v="0"/>
    <x v="6"/>
    <n v="1818.69"/>
    <n v="1259.06"/>
  </r>
  <r>
    <x v="0"/>
    <x v="7"/>
    <x v="2"/>
    <x v="566"/>
    <x v="9"/>
    <x v="21"/>
    <n v="32576.43"/>
    <n v="8634.02"/>
  </r>
  <r>
    <x v="0"/>
    <x v="0"/>
    <x v="2"/>
    <x v="64"/>
    <x v="6"/>
    <x v="61"/>
    <n v="200.58"/>
    <n v="18"/>
  </r>
  <r>
    <x v="0"/>
    <x v="1"/>
    <x v="17"/>
    <x v="1916"/>
    <x v="5"/>
    <x v="45"/>
    <n v="2818853.53"/>
    <n v="568000"/>
  </r>
  <r>
    <x v="0"/>
    <x v="11"/>
    <x v="2"/>
    <x v="876"/>
    <x v="5"/>
    <x v="7"/>
    <n v="16529.830000000002"/>
    <n v="6554.52"/>
  </r>
  <r>
    <x v="1"/>
    <x v="10"/>
    <x v="17"/>
    <x v="1916"/>
    <x v="0"/>
    <x v="63"/>
    <n v="585728.43000000005"/>
    <n v="2510000"/>
  </r>
  <r>
    <x v="0"/>
    <x v="11"/>
    <x v="2"/>
    <x v="555"/>
    <x v="6"/>
    <x v="29"/>
    <n v="609.35"/>
    <n v="317.60000000000002"/>
  </r>
  <r>
    <x v="0"/>
    <x v="10"/>
    <x v="17"/>
    <x v="1916"/>
    <x v="0"/>
    <x v="83"/>
    <n v="4766654.3499999996"/>
    <n v="6027000"/>
  </r>
  <r>
    <x v="0"/>
    <x v="8"/>
    <x v="2"/>
    <x v="1188"/>
    <x v="5"/>
    <x v="7"/>
    <n v="975.66"/>
    <n v="445"/>
  </r>
  <r>
    <x v="0"/>
    <x v="0"/>
    <x v="2"/>
    <x v="1039"/>
    <x v="5"/>
    <x v="19"/>
    <n v="14348.91"/>
    <n v="989.05"/>
  </r>
  <r>
    <x v="0"/>
    <x v="11"/>
    <x v="2"/>
    <x v="1050"/>
    <x v="3"/>
    <x v="18"/>
    <n v="12.5"/>
    <n v="1"/>
  </r>
  <r>
    <x v="0"/>
    <x v="10"/>
    <x v="2"/>
    <x v="103"/>
    <x v="5"/>
    <x v="14"/>
    <n v="38448.839999999997"/>
    <n v="2172.7399999999998"/>
  </r>
  <r>
    <x v="0"/>
    <x v="7"/>
    <x v="2"/>
    <x v="823"/>
    <x v="1"/>
    <x v="15"/>
    <n v="385.3"/>
    <n v="97.5"/>
  </r>
  <r>
    <x v="0"/>
    <x v="7"/>
    <x v="2"/>
    <x v="133"/>
    <x v="1"/>
    <x v="15"/>
    <n v="823.22"/>
    <n v="609.45000000000005"/>
  </r>
  <r>
    <x v="0"/>
    <x v="1"/>
    <x v="2"/>
    <x v="211"/>
    <x v="6"/>
    <x v="29"/>
    <n v="26.08"/>
    <n v="11"/>
  </r>
  <r>
    <x v="0"/>
    <x v="0"/>
    <x v="2"/>
    <x v="58"/>
    <x v="5"/>
    <x v="14"/>
    <n v="21.76"/>
    <n v="14"/>
  </r>
  <r>
    <x v="0"/>
    <x v="1"/>
    <x v="2"/>
    <x v="901"/>
    <x v="5"/>
    <x v="19"/>
    <n v="1312.59"/>
    <n v="49"/>
  </r>
  <r>
    <x v="0"/>
    <x v="1"/>
    <x v="2"/>
    <x v="1926"/>
    <x v="0"/>
    <x v="6"/>
    <n v="9.1300000000000008"/>
    <n v="2.8"/>
  </r>
  <r>
    <x v="0"/>
    <x v="7"/>
    <x v="2"/>
    <x v="1927"/>
    <x v="2"/>
    <x v="3"/>
    <n v="7504.26"/>
    <n v="3275"/>
  </r>
  <r>
    <x v="0"/>
    <x v="0"/>
    <x v="2"/>
    <x v="642"/>
    <x v="5"/>
    <x v="7"/>
    <n v="152.4"/>
    <n v="37.700000000000003"/>
  </r>
  <r>
    <x v="0"/>
    <x v="0"/>
    <x v="2"/>
    <x v="57"/>
    <x v="9"/>
    <x v="21"/>
    <n v="54.69"/>
    <n v="7.5"/>
  </r>
  <r>
    <x v="0"/>
    <x v="5"/>
    <x v="2"/>
    <x v="777"/>
    <x v="2"/>
    <x v="22"/>
    <n v="44083.01"/>
    <n v="32177"/>
  </r>
  <r>
    <x v="0"/>
    <x v="5"/>
    <x v="2"/>
    <x v="931"/>
    <x v="0"/>
    <x v="59"/>
    <n v="322.74"/>
    <n v="136"/>
  </r>
  <r>
    <x v="0"/>
    <x v="6"/>
    <x v="2"/>
    <x v="1050"/>
    <x v="0"/>
    <x v="6"/>
    <n v="75.349999999999994"/>
    <n v="37.299999999999997"/>
  </r>
  <r>
    <x v="0"/>
    <x v="3"/>
    <x v="2"/>
    <x v="57"/>
    <x v="5"/>
    <x v="19"/>
    <n v="1610.58"/>
    <n v="86"/>
  </r>
  <r>
    <x v="0"/>
    <x v="3"/>
    <x v="2"/>
    <x v="586"/>
    <x v="2"/>
    <x v="23"/>
    <n v="41221.99"/>
    <n v="4856"/>
  </r>
  <r>
    <x v="0"/>
    <x v="3"/>
    <x v="2"/>
    <x v="526"/>
    <x v="6"/>
    <x v="51"/>
    <n v="19.989999999999998"/>
    <n v="3.2"/>
  </r>
  <r>
    <x v="0"/>
    <x v="5"/>
    <x v="2"/>
    <x v="58"/>
    <x v="5"/>
    <x v="19"/>
    <n v="6362.84"/>
    <n v="335"/>
  </r>
  <r>
    <x v="0"/>
    <x v="9"/>
    <x v="2"/>
    <x v="554"/>
    <x v="9"/>
    <x v="31"/>
    <n v="56.35"/>
    <n v="30.3"/>
  </r>
  <r>
    <x v="0"/>
    <x v="5"/>
    <x v="2"/>
    <x v="810"/>
    <x v="1"/>
    <x v="41"/>
    <n v="1421.39"/>
    <n v="1089.5"/>
  </r>
  <r>
    <x v="0"/>
    <x v="6"/>
    <x v="17"/>
    <x v="1916"/>
    <x v="5"/>
    <x v="7"/>
    <n v="3994421.59"/>
    <n v="1272000"/>
  </r>
  <r>
    <x v="0"/>
    <x v="3"/>
    <x v="2"/>
    <x v="211"/>
    <x v="6"/>
    <x v="55"/>
    <n v="5"/>
    <n v="12.6"/>
  </r>
  <r>
    <x v="1"/>
    <x v="6"/>
    <x v="17"/>
    <x v="1916"/>
    <x v="0"/>
    <x v="0"/>
    <n v="38979666.789999999"/>
    <n v="16746000"/>
  </r>
  <r>
    <x v="0"/>
    <x v="7"/>
    <x v="2"/>
    <x v="876"/>
    <x v="2"/>
    <x v="22"/>
    <n v="12775.31"/>
    <n v="9799"/>
  </r>
  <r>
    <x v="2"/>
    <x v="9"/>
    <x v="17"/>
    <x v="1916"/>
    <x v="1"/>
    <x v="41"/>
    <n v="39253031.869999997"/>
    <n v="65212000"/>
  </r>
  <r>
    <x v="0"/>
    <x v="5"/>
    <x v="2"/>
    <x v="803"/>
    <x v="5"/>
    <x v="19"/>
    <n v="3938.85"/>
    <n v="197.3"/>
  </r>
  <r>
    <x v="2"/>
    <x v="4"/>
    <x v="17"/>
    <x v="1916"/>
    <x v="10"/>
    <x v="78"/>
    <n v="236413.79"/>
    <n v="7879000"/>
  </r>
  <r>
    <x v="0"/>
    <x v="6"/>
    <x v="2"/>
    <x v="86"/>
    <x v="9"/>
    <x v="31"/>
    <n v="47.84"/>
    <n v="22.1"/>
  </r>
  <r>
    <x v="2"/>
    <x v="0"/>
    <x v="17"/>
    <x v="1916"/>
    <x v="0"/>
    <x v="2"/>
    <n v="9436831.2400000002"/>
    <n v="4961000"/>
  </r>
  <r>
    <x v="0"/>
    <x v="11"/>
    <x v="2"/>
    <x v="1056"/>
    <x v="6"/>
    <x v="55"/>
    <n v="54.66"/>
    <n v="50.7"/>
  </r>
  <r>
    <x v="0"/>
    <x v="1"/>
    <x v="2"/>
    <x v="555"/>
    <x v="6"/>
    <x v="28"/>
    <n v="4010.88"/>
    <n v="503"/>
  </r>
  <r>
    <x v="0"/>
    <x v="3"/>
    <x v="2"/>
    <x v="554"/>
    <x v="5"/>
    <x v="69"/>
    <n v="8.92"/>
    <n v="0.7"/>
  </r>
  <r>
    <x v="0"/>
    <x v="9"/>
    <x v="2"/>
    <x v="777"/>
    <x v="2"/>
    <x v="76"/>
    <n v="2.86"/>
    <n v="0.9"/>
  </r>
  <r>
    <x v="0"/>
    <x v="1"/>
    <x v="2"/>
    <x v="777"/>
    <x v="1"/>
    <x v="41"/>
    <n v="13.39"/>
    <n v="8"/>
  </r>
  <r>
    <x v="0"/>
    <x v="9"/>
    <x v="2"/>
    <x v="695"/>
    <x v="6"/>
    <x v="51"/>
    <n v="190.95"/>
    <n v="27.5"/>
  </r>
  <r>
    <x v="0"/>
    <x v="10"/>
    <x v="2"/>
    <x v="932"/>
    <x v="5"/>
    <x v="19"/>
    <n v="6827.23"/>
    <n v="454.7"/>
  </r>
  <r>
    <x v="0"/>
    <x v="11"/>
    <x v="2"/>
    <x v="1192"/>
    <x v="5"/>
    <x v="19"/>
    <n v="2959.5"/>
    <n v="191.2"/>
  </r>
  <r>
    <x v="0"/>
    <x v="9"/>
    <x v="2"/>
    <x v="1115"/>
    <x v="9"/>
    <x v="31"/>
    <n v="19.329999999999998"/>
    <n v="8.8000000000000007"/>
  </r>
  <r>
    <x v="0"/>
    <x v="1"/>
    <x v="2"/>
    <x v="932"/>
    <x v="5"/>
    <x v="14"/>
    <n v="1366.41"/>
    <n v="92.2"/>
  </r>
  <r>
    <x v="0"/>
    <x v="6"/>
    <x v="2"/>
    <x v="1192"/>
    <x v="5"/>
    <x v="7"/>
    <n v="143.31"/>
    <n v="69"/>
  </r>
  <r>
    <x v="0"/>
    <x v="6"/>
    <x v="2"/>
    <x v="154"/>
    <x v="0"/>
    <x v="0"/>
    <n v="14.99"/>
    <n v="2"/>
  </r>
  <r>
    <x v="0"/>
    <x v="6"/>
    <x v="2"/>
    <x v="78"/>
    <x v="0"/>
    <x v="20"/>
    <n v="181.65"/>
    <n v="41.8"/>
  </r>
  <r>
    <x v="0"/>
    <x v="9"/>
    <x v="2"/>
    <x v="800"/>
    <x v="6"/>
    <x v="44"/>
    <n v="6776.79"/>
    <n v="1962.98"/>
  </r>
  <r>
    <x v="0"/>
    <x v="7"/>
    <x v="2"/>
    <x v="78"/>
    <x v="3"/>
    <x v="38"/>
    <n v="2033.14"/>
    <n v="173.5"/>
  </r>
  <r>
    <x v="0"/>
    <x v="8"/>
    <x v="2"/>
    <x v="78"/>
    <x v="6"/>
    <x v="44"/>
    <n v="335.28"/>
    <n v="119.56"/>
  </r>
  <r>
    <x v="0"/>
    <x v="1"/>
    <x v="2"/>
    <x v="24"/>
    <x v="0"/>
    <x v="0"/>
    <n v="46.14"/>
    <n v="19.5"/>
  </r>
  <r>
    <x v="0"/>
    <x v="8"/>
    <x v="2"/>
    <x v="1048"/>
    <x v="0"/>
    <x v="20"/>
    <n v="7.33"/>
    <n v="9.98"/>
  </r>
  <r>
    <x v="0"/>
    <x v="7"/>
    <x v="2"/>
    <x v="61"/>
    <x v="3"/>
    <x v="26"/>
    <n v="1466.4"/>
    <n v="1695.5"/>
  </r>
  <r>
    <x v="0"/>
    <x v="9"/>
    <x v="2"/>
    <x v="682"/>
    <x v="3"/>
    <x v="32"/>
    <n v="38.14"/>
    <n v="95.4"/>
  </r>
  <r>
    <x v="0"/>
    <x v="8"/>
    <x v="2"/>
    <x v="74"/>
    <x v="0"/>
    <x v="0"/>
    <n v="43.47"/>
    <n v="12.4"/>
  </r>
  <r>
    <x v="0"/>
    <x v="0"/>
    <x v="2"/>
    <x v="480"/>
    <x v="0"/>
    <x v="68"/>
    <n v="95"/>
    <n v="15.3"/>
  </r>
  <r>
    <x v="1"/>
    <x v="3"/>
    <x v="17"/>
    <x v="1916"/>
    <x v="10"/>
    <x v="78"/>
    <n v="143689.57999999999"/>
    <n v="5137000"/>
  </r>
  <r>
    <x v="0"/>
    <x v="10"/>
    <x v="2"/>
    <x v="72"/>
    <x v="0"/>
    <x v="6"/>
    <n v="82.81"/>
    <n v="126.6"/>
  </r>
  <r>
    <x v="1"/>
    <x v="1"/>
    <x v="17"/>
    <x v="1916"/>
    <x v="6"/>
    <x v="29"/>
    <n v="5105109.63"/>
    <n v="1197000"/>
  </r>
  <r>
    <x v="0"/>
    <x v="10"/>
    <x v="2"/>
    <x v="80"/>
    <x v="3"/>
    <x v="4"/>
    <n v="2.8"/>
    <n v="1"/>
  </r>
  <r>
    <x v="1"/>
    <x v="1"/>
    <x v="17"/>
    <x v="1916"/>
    <x v="0"/>
    <x v="0"/>
    <n v="89228420.689999998"/>
    <n v="36377000"/>
  </r>
  <r>
    <x v="0"/>
    <x v="9"/>
    <x v="2"/>
    <x v="72"/>
    <x v="0"/>
    <x v="6"/>
    <n v="121.3"/>
    <n v="179.8"/>
  </r>
  <r>
    <x v="2"/>
    <x v="5"/>
    <x v="17"/>
    <x v="1916"/>
    <x v="1"/>
    <x v="15"/>
    <n v="67008561.670000002"/>
    <n v="46223000"/>
  </r>
  <r>
    <x v="0"/>
    <x v="1"/>
    <x v="2"/>
    <x v="72"/>
    <x v="0"/>
    <x v="6"/>
    <n v="171.26"/>
    <n v="217.5"/>
  </r>
  <r>
    <x v="2"/>
    <x v="10"/>
    <x v="17"/>
    <x v="1916"/>
    <x v="0"/>
    <x v="63"/>
    <n v="687528.5"/>
    <n v="2569000"/>
  </r>
  <r>
    <x v="0"/>
    <x v="7"/>
    <x v="2"/>
    <x v="77"/>
    <x v="0"/>
    <x v="75"/>
    <n v="22.62"/>
    <n v="27.12"/>
  </r>
  <r>
    <x v="2"/>
    <x v="10"/>
    <x v="17"/>
    <x v="1916"/>
    <x v="0"/>
    <x v="42"/>
    <n v="23406993.68"/>
    <n v="17979000"/>
  </r>
  <r>
    <x v="0"/>
    <x v="7"/>
    <x v="2"/>
    <x v="74"/>
    <x v="3"/>
    <x v="37"/>
    <n v="12038.11"/>
    <n v="6117.5"/>
  </r>
  <r>
    <x v="0"/>
    <x v="9"/>
    <x v="2"/>
    <x v="61"/>
    <x v="3"/>
    <x v="39"/>
    <n v="14.38"/>
    <n v="31.3"/>
  </r>
  <r>
    <x v="0"/>
    <x v="3"/>
    <x v="2"/>
    <x v="589"/>
    <x v="0"/>
    <x v="59"/>
    <n v="1466.71"/>
    <n v="696.15"/>
  </r>
  <r>
    <x v="0"/>
    <x v="11"/>
    <x v="2"/>
    <x v="1928"/>
    <x v="3"/>
    <x v="26"/>
    <n v="21293.99"/>
    <n v="5589.38"/>
  </r>
  <r>
    <x v="0"/>
    <x v="9"/>
    <x v="2"/>
    <x v="589"/>
    <x v="0"/>
    <x v="20"/>
    <n v="30280.61"/>
    <n v="23151.119999999999"/>
  </r>
  <r>
    <x v="0"/>
    <x v="1"/>
    <x v="2"/>
    <x v="554"/>
    <x v="3"/>
    <x v="4"/>
    <n v="352.51"/>
    <n v="76.3"/>
  </r>
  <r>
    <x v="0"/>
    <x v="7"/>
    <x v="2"/>
    <x v="776"/>
    <x v="0"/>
    <x v="20"/>
    <n v="4.95"/>
    <n v="1.3"/>
  </r>
  <r>
    <x v="0"/>
    <x v="9"/>
    <x v="2"/>
    <x v="640"/>
    <x v="0"/>
    <x v="6"/>
    <n v="3.81"/>
    <n v="3.4"/>
  </r>
  <r>
    <x v="0"/>
    <x v="8"/>
    <x v="2"/>
    <x v="1929"/>
    <x v="3"/>
    <x v="16"/>
    <n v="430.1"/>
    <n v="47.2"/>
  </r>
  <r>
    <x v="0"/>
    <x v="6"/>
    <x v="2"/>
    <x v="63"/>
    <x v="3"/>
    <x v="16"/>
    <n v="32.06"/>
    <n v="6.8"/>
  </r>
  <r>
    <x v="0"/>
    <x v="7"/>
    <x v="2"/>
    <x v="554"/>
    <x v="0"/>
    <x v="6"/>
    <n v="710.91"/>
    <n v="352.3"/>
  </r>
  <r>
    <x v="0"/>
    <x v="1"/>
    <x v="2"/>
    <x v="757"/>
    <x v="0"/>
    <x v="6"/>
    <n v="2.76"/>
    <n v="6.2"/>
  </r>
  <r>
    <x v="0"/>
    <x v="5"/>
    <x v="2"/>
    <x v="416"/>
    <x v="3"/>
    <x v="18"/>
    <n v="87.43"/>
    <n v="7.6"/>
  </r>
  <r>
    <x v="0"/>
    <x v="7"/>
    <x v="2"/>
    <x v="416"/>
    <x v="0"/>
    <x v="59"/>
    <n v="25.58"/>
    <n v="9.8000000000000007"/>
  </r>
  <r>
    <x v="0"/>
    <x v="8"/>
    <x v="2"/>
    <x v="555"/>
    <x v="0"/>
    <x v="2"/>
    <n v="70.180000000000007"/>
    <n v="123.5"/>
  </r>
  <r>
    <x v="0"/>
    <x v="11"/>
    <x v="2"/>
    <x v="877"/>
    <x v="3"/>
    <x v="37"/>
    <n v="2039.35"/>
    <n v="1907.85"/>
  </r>
  <r>
    <x v="0"/>
    <x v="6"/>
    <x v="2"/>
    <x v="58"/>
    <x v="3"/>
    <x v="4"/>
    <n v="1.34"/>
    <n v="11.4"/>
  </r>
  <r>
    <x v="0"/>
    <x v="0"/>
    <x v="2"/>
    <x v="555"/>
    <x v="3"/>
    <x v="4"/>
    <n v="252.37"/>
    <n v="104.2"/>
  </r>
  <r>
    <x v="0"/>
    <x v="9"/>
    <x v="2"/>
    <x v="416"/>
    <x v="3"/>
    <x v="37"/>
    <n v="8.65"/>
    <n v="7.3"/>
  </r>
  <r>
    <x v="0"/>
    <x v="4"/>
    <x v="2"/>
    <x v="555"/>
    <x v="3"/>
    <x v="4"/>
    <n v="313.47000000000003"/>
    <n v="49.55"/>
  </r>
  <r>
    <x v="0"/>
    <x v="9"/>
    <x v="2"/>
    <x v="555"/>
    <x v="3"/>
    <x v="38"/>
    <n v="310.02"/>
    <n v="44.8"/>
  </r>
  <r>
    <x v="0"/>
    <x v="5"/>
    <x v="2"/>
    <x v="554"/>
    <x v="0"/>
    <x v="0"/>
    <n v="337.72"/>
    <n v="56"/>
  </r>
  <r>
    <x v="0"/>
    <x v="7"/>
    <x v="2"/>
    <x v="642"/>
    <x v="3"/>
    <x v="37"/>
    <n v="176.68"/>
    <n v="112"/>
  </r>
  <r>
    <x v="0"/>
    <x v="10"/>
    <x v="2"/>
    <x v="211"/>
    <x v="3"/>
    <x v="16"/>
    <n v="44429.37"/>
    <n v="3746.1"/>
  </r>
  <r>
    <x v="0"/>
    <x v="7"/>
    <x v="2"/>
    <x v="86"/>
    <x v="0"/>
    <x v="42"/>
    <n v="3.71"/>
    <n v="2.4"/>
  </r>
  <r>
    <x v="0"/>
    <x v="6"/>
    <x v="2"/>
    <x v="778"/>
    <x v="6"/>
    <x v="61"/>
    <n v="5.95"/>
    <n v="0.8"/>
  </r>
  <r>
    <x v="0"/>
    <x v="11"/>
    <x v="17"/>
    <x v="1916"/>
    <x v="1"/>
    <x v="33"/>
    <n v="929474.77"/>
    <n v="2137000"/>
  </r>
  <r>
    <x v="0"/>
    <x v="7"/>
    <x v="2"/>
    <x v="86"/>
    <x v="0"/>
    <x v="68"/>
    <n v="655.77"/>
    <n v="227.8"/>
  </r>
  <r>
    <x v="0"/>
    <x v="1"/>
    <x v="17"/>
    <x v="1916"/>
    <x v="0"/>
    <x v="68"/>
    <n v="8551459.4100000001"/>
    <n v="5468000"/>
  </r>
  <r>
    <x v="0"/>
    <x v="8"/>
    <x v="2"/>
    <x v="57"/>
    <x v="3"/>
    <x v="38"/>
    <n v="709.55"/>
    <n v="81.3"/>
  </r>
  <r>
    <x v="1"/>
    <x v="3"/>
    <x v="17"/>
    <x v="1916"/>
    <x v="5"/>
    <x v="67"/>
    <n v="1144983.18"/>
    <n v="26559000"/>
  </r>
  <r>
    <x v="0"/>
    <x v="9"/>
    <x v="2"/>
    <x v="1155"/>
    <x v="0"/>
    <x v="59"/>
    <n v="209.79"/>
    <n v="75.2"/>
  </r>
  <r>
    <x v="2"/>
    <x v="10"/>
    <x v="17"/>
    <x v="1916"/>
    <x v="1"/>
    <x v="41"/>
    <n v="17750421.370000001"/>
    <n v="21706000"/>
  </r>
  <r>
    <x v="0"/>
    <x v="8"/>
    <x v="2"/>
    <x v="5"/>
    <x v="6"/>
    <x v="43"/>
    <n v="17.11"/>
    <n v="18.100000000000001"/>
  </r>
  <r>
    <x v="0"/>
    <x v="11"/>
    <x v="2"/>
    <x v="65"/>
    <x v="3"/>
    <x v="18"/>
    <n v="4465.6099999999997"/>
    <n v="741.75"/>
  </r>
  <r>
    <x v="0"/>
    <x v="9"/>
    <x v="2"/>
    <x v="65"/>
    <x v="0"/>
    <x v="2"/>
    <n v="3093.48"/>
    <n v="7811.72"/>
  </r>
  <r>
    <x v="0"/>
    <x v="8"/>
    <x v="2"/>
    <x v="571"/>
    <x v="3"/>
    <x v="60"/>
    <n v="25.66"/>
    <n v="3.2"/>
  </r>
  <r>
    <x v="0"/>
    <x v="5"/>
    <x v="2"/>
    <x v="5"/>
    <x v="3"/>
    <x v="60"/>
    <n v="79.81"/>
    <n v="24.2"/>
  </r>
  <r>
    <x v="0"/>
    <x v="8"/>
    <x v="2"/>
    <x v="65"/>
    <x v="3"/>
    <x v="89"/>
    <n v="23319.26"/>
    <n v="6433.8"/>
  </r>
  <r>
    <x v="0"/>
    <x v="8"/>
    <x v="2"/>
    <x v="5"/>
    <x v="3"/>
    <x v="16"/>
    <n v="1077.19"/>
    <n v="234.2"/>
  </r>
  <r>
    <x v="0"/>
    <x v="3"/>
    <x v="2"/>
    <x v="946"/>
    <x v="0"/>
    <x v="64"/>
    <n v="19.989999999999998"/>
    <n v="22.2"/>
  </r>
  <r>
    <x v="0"/>
    <x v="4"/>
    <x v="2"/>
    <x v="571"/>
    <x v="0"/>
    <x v="20"/>
    <n v="68.44"/>
    <n v="39.1"/>
  </r>
  <r>
    <x v="0"/>
    <x v="5"/>
    <x v="2"/>
    <x v="65"/>
    <x v="0"/>
    <x v="59"/>
    <n v="467.05"/>
    <n v="201.83"/>
  </r>
  <r>
    <x v="2"/>
    <x v="2"/>
    <x v="2"/>
    <x v="918"/>
    <x v="5"/>
    <x v="7"/>
    <n v="2076.56"/>
    <n v="852"/>
  </r>
  <r>
    <x v="2"/>
    <x v="2"/>
    <x v="2"/>
    <x v="795"/>
    <x v="5"/>
    <x v="14"/>
    <n v="314.95999999999998"/>
    <n v="153"/>
  </r>
  <r>
    <x v="2"/>
    <x v="2"/>
    <x v="2"/>
    <x v="304"/>
    <x v="3"/>
    <x v="13"/>
    <n v="46.7"/>
    <n v="269"/>
  </r>
  <r>
    <x v="2"/>
    <x v="2"/>
    <x v="2"/>
    <x v="1116"/>
    <x v="5"/>
    <x v="45"/>
    <n v="3802.24"/>
    <n v="118"/>
  </r>
  <r>
    <x v="2"/>
    <x v="2"/>
    <x v="2"/>
    <x v="393"/>
    <x v="3"/>
    <x v="16"/>
    <n v="1063.43"/>
    <n v="108"/>
  </r>
  <r>
    <x v="2"/>
    <x v="2"/>
    <x v="2"/>
    <x v="74"/>
    <x v="6"/>
    <x v="43"/>
    <n v="873.02"/>
    <n v="853"/>
  </r>
  <r>
    <x v="2"/>
    <x v="2"/>
    <x v="2"/>
    <x v="57"/>
    <x v="6"/>
    <x v="52"/>
    <n v="155.68"/>
    <n v="11"/>
  </r>
  <r>
    <x v="2"/>
    <x v="4"/>
    <x v="2"/>
    <x v="641"/>
    <x v="0"/>
    <x v="6"/>
    <n v="36876.730000000003"/>
    <n v="22582"/>
  </r>
  <r>
    <x v="2"/>
    <x v="4"/>
    <x v="2"/>
    <x v="641"/>
    <x v="0"/>
    <x v="64"/>
    <n v="30866.27"/>
    <n v="10174"/>
  </r>
  <r>
    <x v="2"/>
    <x v="4"/>
    <x v="2"/>
    <x v="982"/>
    <x v="5"/>
    <x v="19"/>
    <n v="4890.96"/>
    <n v="174"/>
  </r>
  <r>
    <x v="2"/>
    <x v="4"/>
    <x v="2"/>
    <x v="694"/>
    <x v="9"/>
    <x v="21"/>
    <n v="29.84"/>
    <n v="3"/>
  </r>
  <r>
    <x v="2"/>
    <x v="4"/>
    <x v="2"/>
    <x v="1017"/>
    <x v="5"/>
    <x v="7"/>
    <n v="16290.07"/>
    <n v="5197"/>
  </r>
  <r>
    <x v="2"/>
    <x v="8"/>
    <x v="17"/>
    <x v="1916"/>
    <x v="0"/>
    <x v="0"/>
    <n v="47601591"/>
    <n v="18557000"/>
  </r>
  <r>
    <x v="2"/>
    <x v="4"/>
    <x v="2"/>
    <x v="24"/>
    <x v="5"/>
    <x v="8"/>
    <n v="85.93"/>
    <n v="4"/>
  </r>
  <r>
    <x v="2"/>
    <x v="0"/>
    <x v="17"/>
    <x v="1916"/>
    <x v="6"/>
    <x v="55"/>
    <n v="78074.86"/>
    <n v="297000"/>
  </r>
  <r>
    <x v="2"/>
    <x v="4"/>
    <x v="2"/>
    <x v="108"/>
    <x v="2"/>
    <x v="22"/>
    <n v="4450.5600000000004"/>
    <n v="3729"/>
  </r>
  <r>
    <x v="2"/>
    <x v="0"/>
    <x v="17"/>
    <x v="1916"/>
    <x v="0"/>
    <x v="83"/>
    <n v="2130637.27"/>
    <n v="1881000"/>
  </r>
  <r>
    <x v="2"/>
    <x v="2"/>
    <x v="2"/>
    <x v="64"/>
    <x v="0"/>
    <x v="42"/>
    <n v="5.99"/>
    <n v="3"/>
  </r>
  <r>
    <x v="2"/>
    <x v="2"/>
    <x v="17"/>
    <x v="1916"/>
    <x v="0"/>
    <x v="0"/>
    <n v="50163500.539999999"/>
    <n v="19528000"/>
  </r>
  <r>
    <x v="2"/>
    <x v="4"/>
    <x v="2"/>
    <x v="21"/>
    <x v="3"/>
    <x v="16"/>
    <n v="171.86"/>
    <n v="12"/>
  </r>
  <r>
    <x v="0"/>
    <x v="2"/>
    <x v="17"/>
    <x v="1916"/>
    <x v="0"/>
    <x v="68"/>
    <n v="9398573.8499999996"/>
    <n v="5725000"/>
  </r>
  <r>
    <x v="2"/>
    <x v="4"/>
    <x v="2"/>
    <x v="566"/>
    <x v="0"/>
    <x v="64"/>
    <n v="39443.949999999997"/>
    <n v="13512"/>
  </r>
  <r>
    <x v="2"/>
    <x v="4"/>
    <x v="2"/>
    <x v="550"/>
    <x v="5"/>
    <x v="19"/>
    <n v="6240.81"/>
    <n v="209"/>
  </r>
  <r>
    <x v="2"/>
    <x v="4"/>
    <x v="2"/>
    <x v="905"/>
    <x v="5"/>
    <x v="14"/>
    <n v="2108.91"/>
    <n v="1128"/>
  </r>
  <r>
    <x v="2"/>
    <x v="4"/>
    <x v="2"/>
    <x v="452"/>
    <x v="5"/>
    <x v="14"/>
    <n v="22538.04"/>
    <n v="11582"/>
  </r>
  <r>
    <x v="2"/>
    <x v="2"/>
    <x v="2"/>
    <x v="641"/>
    <x v="9"/>
    <x v="21"/>
    <n v="90065.81"/>
    <n v="16286"/>
  </r>
  <r>
    <x v="2"/>
    <x v="2"/>
    <x v="2"/>
    <x v="753"/>
    <x v="2"/>
    <x v="3"/>
    <n v="5018.96"/>
    <n v="752"/>
  </r>
  <r>
    <x v="2"/>
    <x v="2"/>
    <x v="2"/>
    <x v="132"/>
    <x v="5"/>
    <x v="7"/>
    <n v="140861.35999999999"/>
    <n v="39904"/>
  </r>
  <r>
    <x v="2"/>
    <x v="2"/>
    <x v="2"/>
    <x v="260"/>
    <x v="3"/>
    <x v="13"/>
    <n v="2.4"/>
    <n v="1"/>
  </r>
  <r>
    <x v="2"/>
    <x v="2"/>
    <x v="2"/>
    <x v="21"/>
    <x v="0"/>
    <x v="6"/>
    <n v="129.34"/>
    <n v="147"/>
  </r>
  <r>
    <x v="2"/>
    <x v="2"/>
    <x v="2"/>
    <x v="941"/>
    <x v="2"/>
    <x v="22"/>
    <n v="152674.06"/>
    <n v="103656"/>
  </r>
  <r>
    <x v="2"/>
    <x v="2"/>
    <x v="2"/>
    <x v="688"/>
    <x v="5"/>
    <x v="14"/>
    <n v="1326.89"/>
    <n v="252"/>
  </r>
  <r>
    <x v="2"/>
    <x v="2"/>
    <x v="2"/>
    <x v="416"/>
    <x v="5"/>
    <x v="19"/>
    <n v="15.57"/>
    <n v="1"/>
  </r>
  <r>
    <x v="2"/>
    <x v="2"/>
    <x v="2"/>
    <x v="555"/>
    <x v="5"/>
    <x v="19"/>
    <n v="522.13"/>
    <n v="20"/>
  </r>
  <r>
    <x v="2"/>
    <x v="4"/>
    <x v="2"/>
    <x v="128"/>
    <x v="3"/>
    <x v="38"/>
    <n v="7982.12"/>
    <n v="463"/>
  </r>
  <r>
    <x v="2"/>
    <x v="4"/>
    <x v="2"/>
    <x v="132"/>
    <x v="9"/>
    <x v="21"/>
    <n v="33098.11"/>
    <n v="5741"/>
  </r>
  <r>
    <x v="2"/>
    <x v="4"/>
    <x v="2"/>
    <x v="571"/>
    <x v="6"/>
    <x v="55"/>
    <n v="1267.5"/>
    <n v="5312"/>
  </r>
  <r>
    <x v="2"/>
    <x v="3"/>
    <x v="2"/>
    <x v="554"/>
    <x v="6"/>
    <x v="43"/>
    <n v="1569.86"/>
    <n v="569"/>
  </r>
  <r>
    <x v="2"/>
    <x v="3"/>
    <x v="2"/>
    <x v="757"/>
    <x v="3"/>
    <x v="16"/>
    <n v="3078.73"/>
    <n v="209"/>
  </r>
  <r>
    <x v="2"/>
    <x v="3"/>
    <x v="2"/>
    <x v="1056"/>
    <x v="6"/>
    <x v="52"/>
    <n v="11.96"/>
    <n v="1"/>
  </r>
  <r>
    <x v="1"/>
    <x v="4"/>
    <x v="17"/>
    <x v="1916"/>
    <x v="1"/>
    <x v="80"/>
    <n v="26850.720000000001"/>
    <n v="36000"/>
  </r>
  <r>
    <x v="2"/>
    <x v="3"/>
    <x v="2"/>
    <x v="5"/>
    <x v="6"/>
    <x v="52"/>
    <n v="154.24"/>
    <n v="25"/>
  </r>
  <r>
    <x v="2"/>
    <x v="3"/>
    <x v="17"/>
    <x v="1916"/>
    <x v="10"/>
    <x v="78"/>
    <n v="330501.38"/>
    <n v="10668000"/>
  </r>
  <r>
    <x v="2"/>
    <x v="3"/>
    <x v="2"/>
    <x v="807"/>
    <x v="2"/>
    <x v="22"/>
    <n v="9.57"/>
    <n v="8"/>
  </r>
  <r>
    <x v="2"/>
    <x v="9"/>
    <x v="17"/>
    <x v="1916"/>
    <x v="5"/>
    <x v="67"/>
    <n v="2046966.88"/>
    <n v="26950000"/>
  </r>
  <r>
    <x v="2"/>
    <x v="3"/>
    <x v="2"/>
    <x v="810"/>
    <x v="6"/>
    <x v="55"/>
    <n v="911.07"/>
    <n v="254"/>
  </r>
  <r>
    <x v="2"/>
    <x v="0"/>
    <x v="17"/>
    <x v="1916"/>
    <x v="10"/>
    <x v="78"/>
    <n v="589887.99"/>
    <n v="20018000"/>
  </r>
  <r>
    <x v="2"/>
    <x v="3"/>
    <x v="2"/>
    <x v="128"/>
    <x v="6"/>
    <x v="44"/>
    <n v="14615.32"/>
    <n v="3754"/>
  </r>
  <r>
    <x v="2"/>
    <x v="0"/>
    <x v="17"/>
    <x v="1916"/>
    <x v="5"/>
    <x v="7"/>
    <n v="10778755.130000001"/>
    <n v="1313000"/>
  </r>
  <r>
    <x v="2"/>
    <x v="3"/>
    <x v="2"/>
    <x v="1930"/>
    <x v="5"/>
    <x v="19"/>
    <n v="1654.75"/>
    <n v="55"/>
  </r>
  <r>
    <x v="2"/>
    <x v="0"/>
    <x v="17"/>
    <x v="1916"/>
    <x v="0"/>
    <x v="0"/>
    <n v="32597825.989999998"/>
    <n v="10781000"/>
  </r>
  <r>
    <x v="2"/>
    <x v="3"/>
    <x v="2"/>
    <x v="1174"/>
    <x v="5"/>
    <x v="19"/>
    <n v="10845.51"/>
    <n v="332"/>
  </r>
  <r>
    <x v="2"/>
    <x v="3"/>
    <x v="2"/>
    <x v="641"/>
    <x v="5"/>
    <x v="19"/>
    <n v="454.34"/>
    <n v="15"/>
  </r>
  <r>
    <x v="2"/>
    <x v="3"/>
    <x v="2"/>
    <x v="1926"/>
    <x v="5"/>
    <x v="19"/>
    <n v="31338.53"/>
    <n v="960"/>
  </r>
  <r>
    <x v="2"/>
    <x v="3"/>
    <x v="2"/>
    <x v="554"/>
    <x v="0"/>
    <x v="49"/>
    <n v="96.85"/>
    <n v="248"/>
  </r>
  <r>
    <x v="2"/>
    <x v="3"/>
    <x v="2"/>
    <x v="947"/>
    <x v="5"/>
    <x v="14"/>
    <n v="35826.9"/>
    <n v="16665"/>
  </r>
  <r>
    <x v="2"/>
    <x v="3"/>
    <x v="2"/>
    <x v="156"/>
    <x v="9"/>
    <x v="54"/>
    <n v="1868.76"/>
    <n v="605"/>
  </r>
  <r>
    <x v="1"/>
    <x v="10"/>
    <x v="2"/>
    <x v="154"/>
    <x v="6"/>
    <x v="51"/>
    <n v="5.86"/>
    <n v="1"/>
  </r>
  <r>
    <x v="1"/>
    <x v="10"/>
    <x v="2"/>
    <x v="1056"/>
    <x v="9"/>
    <x v="31"/>
    <n v="1.17"/>
    <n v="1"/>
  </r>
  <r>
    <x v="1"/>
    <x v="2"/>
    <x v="2"/>
    <x v="156"/>
    <x v="6"/>
    <x v="55"/>
    <n v="980.21"/>
    <n v="1663"/>
  </r>
  <r>
    <x v="1"/>
    <x v="3"/>
    <x v="2"/>
    <x v="211"/>
    <x v="5"/>
    <x v="7"/>
    <n v="142.07"/>
    <n v="127"/>
  </r>
  <r>
    <x v="1"/>
    <x v="6"/>
    <x v="2"/>
    <x v="571"/>
    <x v="1"/>
    <x v="41"/>
    <n v="19158.29"/>
    <n v="58319"/>
  </r>
  <r>
    <x v="1"/>
    <x v="6"/>
    <x v="2"/>
    <x v="182"/>
    <x v="6"/>
    <x v="61"/>
    <n v="7.08"/>
    <n v="1"/>
  </r>
  <r>
    <x v="1"/>
    <x v="6"/>
    <x v="2"/>
    <x v="133"/>
    <x v="0"/>
    <x v="0"/>
    <n v="2738.08"/>
    <n v="1794"/>
  </r>
  <r>
    <x v="1"/>
    <x v="6"/>
    <x v="2"/>
    <x v="304"/>
    <x v="0"/>
    <x v="2"/>
    <n v="1.18"/>
    <n v="1"/>
  </r>
  <r>
    <x v="1"/>
    <x v="4"/>
    <x v="2"/>
    <x v="61"/>
    <x v="9"/>
    <x v="21"/>
    <n v="718.47"/>
    <n v="63"/>
  </r>
  <r>
    <x v="1"/>
    <x v="7"/>
    <x v="2"/>
    <x v="556"/>
    <x v="6"/>
    <x v="61"/>
    <n v="22.13"/>
    <n v="3"/>
  </r>
  <r>
    <x v="1"/>
    <x v="7"/>
    <x v="2"/>
    <x v="61"/>
    <x v="6"/>
    <x v="61"/>
    <n v="514.72"/>
    <n v="41"/>
  </r>
  <r>
    <x v="1"/>
    <x v="7"/>
    <x v="2"/>
    <x v="211"/>
    <x v="6"/>
    <x v="43"/>
    <n v="64.05"/>
    <n v="37"/>
  </r>
  <r>
    <x v="1"/>
    <x v="1"/>
    <x v="2"/>
    <x v="748"/>
    <x v="3"/>
    <x v="37"/>
    <n v="1.18"/>
    <n v="1"/>
  </r>
  <r>
    <x v="0"/>
    <x v="8"/>
    <x v="17"/>
    <x v="1916"/>
    <x v="0"/>
    <x v="42"/>
    <n v="13730791.35"/>
    <n v="19411000"/>
  </r>
  <r>
    <x v="1"/>
    <x v="8"/>
    <x v="2"/>
    <x v="1931"/>
    <x v="5"/>
    <x v="19"/>
    <n v="395.97"/>
    <n v="27"/>
  </r>
  <r>
    <x v="1"/>
    <x v="10"/>
    <x v="17"/>
    <x v="1916"/>
    <x v="1"/>
    <x v="33"/>
    <n v="63342.74"/>
    <n v="212000"/>
  </r>
  <r>
    <x v="1"/>
    <x v="10"/>
    <x v="2"/>
    <x v="156"/>
    <x v="3"/>
    <x v="37"/>
    <n v="9018.92"/>
    <n v="2382"/>
  </r>
  <r>
    <x v="1"/>
    <x v="8"/>
    <x v="17"/>
    <x v="1916"/>
    <x v="0"/>
    <x v="83"/>
    <n v="6101541.0800000001"/>
    <n v="9185000"/>
  </r>
  <r>
    <x v="1"/>
    <x v="0"/>
    <x v="2"/>
    <x v="807"/>
    <x v="5"/>
    <x v="19"/>
    <n v="12189.07"/>
    <n v="825"/>
  </r>
  <r>
    <x v="2"/>
    <x v="11"/>
    <x v="17"/>
    <x v="1916"/>
    <x v="0"/>
    <x v="42"/>
    <n v="26409045.640000001"/>
    <n v="19389000"/>
  </r>
  <r>
    <x v="1"/>
    <x v="0"/>
    <x v="2"/>
    <x v="1057"/>
    <x v="5"/>
    <x v="19"/>
    <n v="19376"/>
    <n v="1192"/>
  </r>
  <r>
    <x v="2"/>
    <x v="9"/>
    <x v="17"/>
    <x v="1916"/>
    <x v="1"/>
    <x v="33"/>
    <n v="103102.39"/>
    <n v="123000"/>
  </r>
  <r>
    <x v="1"/>
    <x v="0"/>
    <x v="2"/>
    <x v="151"/>
    <x v="5"/>
    <x v="7"/>
    <n v="556317.16"/>
    <n v="240050"/>
  </r>
  <r>
    <x v="0"/>
    <x v="9"/>
    <x v="17"/>
    <x v="1916"/>
    <x v="0"/>
    <x v="2"/>
    <n v="39559993.450000003"/>
    <n v="114456000"/>
  </r>
  <r>
    <x v="1"/>
    <x v="3"/>
    <x v="2"/>
    <x v="6"/>
    <x v="5"/>
    <x v="7"/>
    <n v="1767.72"/>
    <n v="364"/>
  </r>
  <r>
    <x v="1"/>
    <x v="1"/>
    <x v="2"/>
    <x v="78"/>
    <x v="1"/>
    <x v="15"/>
    <n v="133.13999999999999"/>
    <n v="26"/>
  </r>
  <r>
    <x v="1"/>
    <x v="10"/>
    <x v="2"/>
    <x v="640"/>
    <x v="3"/>
    <x v="18"/>
    <n v="5.86"/>
    <n v="1"/>
  </r>
  <r>
    <x v="1"/>
    <x v="0"/>
    <x v="2"/>
    <x v="973"/>
    <x v="5"/>
    <x v="19"/>
    <n v="25580.240000000002"/>
    <n v="1851"/>
  </r>
  <r>
    <x v="1"/>
    <x v="0"/>
    <x v="2"/>
    <x v="870"/>
    <x v="1"/>
    <x v="15"/>
    <n v="143.55000000000001"/>
    <n v="287"/>
  </r>
  <r>
    <x v="1"/>
    <x v="0"/>
    <x v="2"/>
    <x v="596"/>
    <x v="5"/>
    <x v="7"/>
    <n v="638.4"/>
    <n v="400"/>
  </r>
  <r>
    <x v="1"/>
    <x v="3"/>
    <x v="2"/>
    <x v="108"/>
    <x v="5"/>
    <x v="19"/>
    <n v="173.51"/>
    <n v="6"/>
  </r>
  <r>
    <x v="1"/>
    <x v="3"/>
    <x v="2"/>
    <x v="872"/>
    <x v="5"/>
    <x v="19"/>
    <n v="3946.52"/>
    <n v="160"/>
  </r>
  <r>
    <x v="1"/>
    <x v="3"/>
    <x v="2"/>
    <x v="354"/>
    <x v="6"/>
    <x v="44"/>
    <n v="4547.3999999999996"/>
    <n v="1868"/>
  </r>
  <r>
    <x v="1"/>
    <x v="0"/>
    <x v="2"/>
    <x v="297"/>
    <x v="1"/>
    <x v="15"/>
    <n v="2358.69"/>
    <n v="438"/>
  </r>
  <r>
    <x v="1"/>
    <x v="0"/>
    <x v="2"/>
    <x v="695"/>
    <x v="5"/>
    <x v="7"/>
    <n v="63.02"/>
    <n v="37"/>
  </r>
  <r>
    <x v="1"/>
    <x v="2"/>
    <x v="2"/>
    <x v="1926"/>
    <x v="6"/>
    <x v="29"/>
    <n v="19.04"/>
    <n v="6"/>
  </r>
  <r>
    <x v="1"/>
    <x v="6"/>
    <x v="2"/>
    <x v="1169"/>
    <x v="5"/>
    <x v="19"/>
    <n v="11391.54"/>
    <n v="560"/>
  </r>
  <r>
    <x v="1"/>
    <x v="6"/>
    <x v="2"/>
    <x v="1191"/>
    <x v="5"/>
    <x v="19"/>
    <n v="15813.32"/>
    <n v="846"/>
  </r>
  <r>
    <x v="1"/>
    <x v="6"/>
    <x v="2"/>
    <x v="777"/>
    <x v="2"/>
    <x v="22"/>
    <n v="18907.97"/>
    <n v="16014"/>
  </r>
  <r>
    <x v="1"/>
    <x v="6"/>
    <x v="2"/>
    <x v="566"/>
    <x v="3"/>
    <x v="32"/>
    <n v="50.77"/>
    <n v="169"/>
  </r>
  <r>
    <x v="1"/>
    <x v="9"/>
    <x v="17"/>
    <x v="1916"/>
    <x v="0"/>
    <x v="0"/>
    <n v="48480104.060000002"/>
    <n v="30794000"/>
  </r>
  <r>
    <x v="1"/>
    <x v="4"/>
    <x v="2"/>
    <x v="638"/>
    <x v="6"/>
    <x v="29"/>
    <n v="13.75"/>
    <n v="40"/>
  </r>
  <r>
    <x v="1"/>
    <x v="8"/>
    <x v="17"/>
    <x v="1916"/>
    <x v="1"/>
    <x v="33"/>
    <n v="139253.99"/>
    <n v="387000"/>
  </r>
  <r>
    <x v="1"/>
    <x v="7"/>
    <x v="2"/>
    <x v="946"/>
    <x v="5"/>
    <x v="19"/>
    <n v="19154.080000000002"/>
    <n v="1104"/>
  </r>
  <r>
    <x v="1"/>
    <x v="9"/>
    <x v="17"/>
    <x v="1916"/>
    <x v="0"/>
    <x v="2"/>
    <n v="39680437.340000004"/>
    <n v="94872000"/>
  </r>
  <r>
    <x v="1"/>
    <x v="7"/>
    <x v="2"/>
    <x v="556"/>
    <x v="5"/>
    <x v="7"/>
    <n v="15123.66"/>
    <n v="3628"/>
  </r>
  <r>
    <x v="2"/>
    <x v="5"/>
    <x v="17"/>
    <x v="1916"/>
    <x v="0"/>
    <x v="83"/>
    <n v="1888598.05"/>
    <n v="1779000"/>
  </r>
  <r>
    <x v="1"/>
    <x v="7"/>
    <x v="2"/>
    <x v="65"/>
    <x v="0"/>
    <x v="42"/>
    <n v="31123.05"/>
    <n v="35204"/>
  </r>
  <r>
    <x v="0"/>
    <x v="7"/>
    <x v="17"/>
    <x v="1916"/>
    <x v="1"/>
    <x v="41"/>
    <n v="38098980.539999999"/>
    <n v="62536000"/>
  </r>
  <r>
    <x v="1"/>
    <x v="7"/>
    <x v="2"/>
    <x v="984"/>
    <x v="0"/>
    <x v="42"/>
    <n v="30.28"/>
    <n v="48"/>
  </r>
  <r>
    <x v="0"/>
    <x v="2"/>
    <x v="17"/>
    <x v="1916"/>
    <x v="0"/>
    <x v="42"/>
    <n v="12683400.92"/>
    <n v="12364000"/>
  </r>
  <r>
    <x v="1"/>
    <x v="8"/>
    <x v="2"/>
    <x v="941"/>
    <x v="2"/>
    <x v="22"/>
    <n v="122588.79"/>
    <n v="86989"/>
  </r>
  <r>
    <x v="1"/>
    <x v="8"/>
    <x v="2"/>
    <x v="688"/>
    <x v="5"/>
    <x v="14"/>
    <n v="24683.15"/>
    <n v="15628"/>
  </r>
  <r>
    <x v="1"/>
    <x v="8"/>
    <x v="2"/>
    <x v="53"/>
    <x v="0"/>
    <x v="2"/>
    <n v="5252.7"/>
    <n v="3848"/>
  </r>
  <r>
    <x v="1"/>
    <x v="10"/>
    <x v="2"/>
    <x v="64"/>
    <x v="6"/>
    <x v="43"/>
    <n v="11489.39"/>
    <n v="5716"/>
  </r>
  <r>
    <x v="1"/>
    <x v="0"/>
    <x v="2"/>
    <x v="606"/>
    <x v="2"/>
    <x v="3"/>
    <n v="13874.35"/>
    <n v="4531"/>
  </r>
  <r>
    <x v="1"/>
    <x v="3"/>
    <x v="2"/>
    <x v="555"/>
    <x v="5"/>
    <x v="19"/>
    <n v="461.14"/>
    <n v="19"/>
  </r>
  <r>
    <x v="1"/>
    <x v="4"/>
    <x v="2"/>
    <x v="132"/>
    <x v="6"/>
    <x v="44"/>
    <n v="271963.74"/>
    <n v="102765"/>
  </r>
  <r>
    <x v="1"/>
    <x v="7"/>
    <x v="2"/>
    <x v="134"/>
    <x v="5"/>
    <x v="7"/>
    <n v="9.32"/>
    <n v="10"/>
  </r>
  <r>
    <x v="1"/>
    <x v="8"/>
    <x v="2"/>
    <x v="554"/>
    <x v="6"/>
    <x v="51"/>
    <n v="50.23"/>
    <n v="3"/>
  </r>
  <r>
    <x v="1"/>
    <x v="10"/>
    <x v="2"/>
    <x v="1189"/>
    <x v="5"/>
    <x v="7"/>
    <n v="4335.93"/>
    <n v="1469"/>
  </r>
  <r>
    <x v="1"/>
    <x v="0"/>
    <x v="2"/>
    <x v="126"/>
    <x v="5"/>
    <x v="8"/>
    <n v="2469.56"/>
    <n v="81"/>
  </r>
  <r>
    <x v="1"/>
    <x v="0"/>
    <x v="2"/>
    <x v="21"/>
    <x v="2"/>
    <x v="22"/>
    <n v="253.26"/>
    <n v="192"/>
  </r>
  <r>
    <x v="1"/>
    <x v="0"/>
    <x v="2"/>
    <x v="1932"/>
    <x v="2"/>
    <x v="23"/>
    <n v="207512.97"/>
    <n v="335023"/>
  </r>
  <r>
    <x v="1"/>
    <x v="0"/>
    <x v="2"/>
    <x v="152"/>
    <x v="6"/>
    <x v="51"/>
    <n v="7423.85"/>
    <n v="617"/>
  </r>
  <r>
    <x v="0"/>
    <x v="1"/>
    <x v="17"/>
    <x v="1916"/>
    <x v="0"/>
    <x v="2"/>
    <n v="1908447.42"/>
    <n v="2473000"/>
  </r>
  <r>
    <x v="1"/>
    <x v="3"/>
    <x v="2"/>
    <x v="129"/>
    <x v="5"/>
    <x v="8"/>
    <n v="203.79"/>
    <n v="10"/>
  </r>
  <r>
    <x v="1"/>
    <x v="7"/>
    <x v="17"/>
    <x v="1916"/>
    <x v="0"/>
    <x v="2"/>
    <n v="5213331.34"/>
    <n v="4853000"/>
  </r>
  <r>
    <x v="1"/>
    <x v="3"/>
    <x v="2"/>
    <x v="563"/>
    <x v="3"/>
    <x v="4"/>
    <n v="359.83"/>
    <n v="226"/>
  </r>
  <r>
    <x v="3"/>
    <x v="4"/>
    <x v="17"/>
    <x v="1916"/>
    <x v="6"/>
    <x v="29"/>
    <n v="3024394.83"/>
    <n v="393000"/>
  </r>
  <r>
    <x v="1"/>
    <x v="3"/>
    <x v="2"/>
    <x v="62"/>
    <x v="0"/>
    <x v="59"/>
    <n v="344.69"/>
    <n v="123"/>
  </r>
  <r>
    <x v="1"/>
    <x v="7"/>
    <x v="2"/>
    <x v="941"/>
    <x v="2"/>
    <x v="22"/>
    <n v="259231.04"/>
    <n v="178543"/>
  </r>
  <r>
    <x v="1"/>
    <x v="1"/>
    <x v="2"/>
    <x v="777"/>
    <x v="6"/>
    <x v="43"/>
    <n v="412.37"/>
    <n v="117"/>
  </r>
  <r>
    <x v="1"/>
    <x v="9"/>
    <x v="2"/>
    <x v="783"/>
    <x v="6"/>
    <x v="28"/>
    <n v="958.75"/>
    <n v="83"/>
  </r>
  <r>
    <x v="1"/>
    <x v="2"/>
    <x v="2"/>
    <x v="574"/>
    <x v="5"/>
    <x v="19"/>
    <n v="53.77"/>
    <n v="117"/>
  </r>
  <r>
    <x v="1"/>
    <x v="3"/>
    <x v="2"/>
    <x v="682"/>
    <x v="5"/>
    <x v="14"/>
    <n v="738.3"/>
    <n v="507"/>
  </r>
  <r>
    <x v="1"/>
    <x v="6"/>
    <x v="2"/>
    <x v="1056"/>
    <x v="0"/>
    <x v="6"/>
    <n v="1.18"/>
    <n v="3"/>
  </r>
  <r>
    <x v="1"/>
    <x v="7"/>
    <x v="2"/>
    <x v="182"/>
    <x v="1"/>
    <x v="15"/>
    <n v="96.66"/>
    <n v="60"/>
  </r>
  <r>
    <x v="1"/>
    <x v="1"/>
    <x v="2"/>
    <x v="78"/>
    <x v="0"/>
    <x v="2"/>
    <n v="425.33"/>
    <n v="627"/>
  </r>
  <r>
    <x v="1"/>
    <x v="8"/>
    <x v="2"/>
    <x v="72"/>
    <x v="0"/>
    <x v="6"/>
    <n v="93.44"/>
    <n v="151"/>
  </r>
  <r>
    <x v="1"/>
    <x v="8"/>
    <x v="2"/>
    <x v="939"/>
    <x v="3"/>
    <x v="39"/>
    <n v="2.34"/>
    <n v="2"/>
  </r>
  <r>
    <x v="1"/>
    <x v="8"/>
    <x v="2"/>
    <x v="560"/>
    <x v="6"/>
    <x v="55"/>
    <n v="5.84"/>
    <n v="15"/>
  </r>
  <r>
    <x v="1"/>
    <x v="9"/>
    <x v="2"/>
    <x v="5"/>
    <x v="3"/>
    <x v="4"/>
    <n v="47.53"/>
    <n v="45"/>
  </r>
  <r>
    <x v="1"/>
    <x v="9"/>
    <x v="2"/>
    <x v="1116"/>
    <x v="5"/>
    <x v="7"/>
    <n v="3518.5"/>
    <n v="1692"/>
  </r>
  <r>
    <x v="0"/>
    <x v="11"/>
    <x v="17"/>
    <x v="1916"/>
    <x v="1"/>
    <x v="15"/>
    <n v="54073.08"/>
    <n v="41000"/>
  </r>
  <r>
    <x v="1"/>
    <x v="10"/>
    <x v="2"/>
    <x v="1933"/>
    <x v="5"/>
    <x v="7"/>
    <n v="126.63"/>
    <n v="104"/>
  </r>
  <r>
    <x v="0"/>
    <x v="1"/>
    <x v="17"/>
    <x v="1916"/>
    <x v="1"/>
    <x v="80"/>
    <n v="578543.23"/>
    <n v="1210000"/>
  </r>
  <r>
    <x v="1"/>
    <x v="10"/>
    <x v="2"/>
    <x v="555"/>
    <x v="6"/>
    <x v="44"/>
    <n v="1683.72"/>
    <n v="486"/>
  </r>
  <r>
    <x v="1"/>
    <x v="6"/>
    <x v="17"/>
    <x v="1916"/>
    <x v="1"/>
    <x v="15"/>
    <n v="102302673.48999999"/>
    <n v="66423000"/>
  </r>
  <r>
    <x v="1"/>
    <x v="10"/>
    <x v="2"/>
    <x v="1238"/>
    <x v="5"/>
    <x v="14"/>
    <n v="211.05"/>
    <n v="135"/>
  </r>
  <r>
    <x v="2"/>
    <x v="4"/>
    <x v="17"/>
    <x v="1916"/>
    <x v="1"/>
    <x v="41"/>
    <n v="67359033.180000007"/>
    <n v="90623000"/>
  </r>
  <r>
    <x v="1"/>
    <x v="0"/>
    <x v="2"/>
    <x v="963"/>
    <x v="5"/>
    <x v="7"/>
    <n v="226.42"/>
    <n v="92"/>
  </r>
  <r>
    <x v="2"/>
    <x v="10"/>
    <x v="17"/>
    <x v="1916"/>
    <x v="5"/>
    <x v="45"/>
    <n v="17939214.510000002"/>
    <n v="8017000"/>
  </r>
  <r>
    <x v="1"/>
    <x v="2"/>
    <x v="2"/>
    <x v="154"/>
    <x v="5"/>
    <x v="19"/>
    <n v="16416.009999999998"/>
    <n v="734"/>
  </r>
  <r>
    <x v="0"/>
    <x v="0"/>
    <x v="17"/>
    <x v="1916"/>
    <x v="6"/>
    <x v="29"/>
    <n v="10407622.359999999"/>
    <n v="11359000"/>
  </r>
  <r>
    <x v="1"/>
    <x v="6"/>
    <x v="2"/>
    <x v="1932"/>
    <x v="0"/>
    <x v="6"/>
    <n v="2.36"/>
    <n v="4"/>
  </r>
  <r>
    <x v="1"/>
    <x v="7"/>
    <x v="2"/>
    <x v="1140"/>
    <x v="6"/>
    <x v="27"/>
    <n v="23.29"/>
    <n v="3"/>
  </r>
  <r>
    <x v="1"/>
    <x v="1"/>
    <x v="2"/>
    <x v="638"/>
    <x v="6"/>
    <x v="52"/>
    <n v="80.12"/>
    <n v="3"/>
  </r>
  <r>
    <x v="1"/>
    <x v="8"/>
    <x v="2"/>
    <x v="257"/>
    <x v="3"/>
    <x v="37"/>
    <n v="657.61"/>
    <n v="497"/>
  </r>
  <r>
    <x v="1"/>
    <x v="8"/>
    <x v="2"/>
    <x v="24"/>
    <x v="3"/>
    <x v="13"/>
    <n v="1.17"/>
    <n v="1"/>
  </r>
  <r>
    <x v="1"/>
    <x v="9"/>
    <x v="2"/>
    <x v="1934"/>
    <x v="5"/>
    <x v="7"/>
    <n v="1518.69"/>
    <n v="976"/>
  </r>
  <r>
    <x v="1"/>
    <x v="9"/>
    <x v="2"/>
    <x v="1935"/>
    <x v="5"/>
    <x v="7"/>
    <n v="5983.19"/>
    <n v="1467"/>
  </r>
  <r>
    <x v="1"/>
    <x v="10"/>
    <x v="2"/>
    <x v="982"/>
    <x v="5"/>
    <x v="7"/>
    <n v="74141.11"/>
    <n v="30550"/>
  </r>
  <r>
    <x v="1"/>
    <x v="10"/>
    <x v="2"/>
    <x v="1918"/>
    <x v="5"/>
    <x v="7"/>
    <n v="87161.8"/>
    <n v="30972"/>
  </r>
  <r>
    <x v="1"/>
    <x v="10"/>
    <x v="2"/>
    <x v="86"/>
    <x v="5"/>
    <x v="69"/>
    <n v="1029.46"/>
    <n v="52"/>
  </r>
  <r>
    <x v="1"/>
    <x v="10"/>
    <x v="2"/>
    <x v="57"/>
    <x v="5"/>
    <x v="69"/>
    <n v="220.43"/>
    <n v="8"/>
  </r>
  <r>
    <x v="1"/>
    <x v="10"/>
    <x v="2"/>
    <x v="1255"/>
    <x v="5"/>
    <x v="14"/>
    <n v="37883.69"/>
    <n v="2945"/>
  </r>
  <r>
    <x v="1"/>
    <x v="0"/>
    <x v="2"/>
    <x v="133"/>
    <x v="0"/>
    <x v="6"/>
    <n v="2239.64"/>
    <n v="3673"/>
  </r>
  <r>
    <x v="1"/>
    <x v="2"/>
    <x v="2"/>
    <x v="754"/>
    <x v="5"/>
    <x v="19"/>
    <n v="8870.07"/>
    <n v="385"/>
  </r>
  <r>
    <x v="1"/>
    <x v="2"/>
    <x v="2"/>
    <x v="563"/>
    <x v="1"/>
    <x v="15"/>
    <n v="10.08"/>
    <n v="6"/>
  </r>
  <r>
    <x v="1"/>
    <x v="2"/>
    <x v="2"/>
    <x v="689"/>
    <x v="5"/>
    <x v="14"/>
    <n v="1952.58"/>
    <n v="221"/>
  </r>
  <r>
    <x v="1"/>
    <x v="4"/>
    <x v="2"/>
    <x v="644"/>
    <x v="3"/>
    <x v="37"/>
    <n v="66.459999999999994"/>
    <n v="32"/>
  </r>
  <r>
    <x v="1"/>
    <x v="4"/>
    <x v="2"/>
    <x v="871"/>
    <x v="5"/>
    <x v="14"/>
    <n v="82001.19"/>
    <n v="18586"/>
  </r>
  <r>
    <x v="1"/>
    <x v="1"/>
    <x v="2"/>
    <x v="77"/>
    <x v="3"/>
    <x v="32"/>
    <n v="34404.78"/>
    <n v="28903"/>
  </r>
  <r>
    <x v="1"/>
    <x v="10"/>
    <x v="2"/>
    <x v="211"/>
    <x v="1"/>
    <x v="50"/>
    <n v="80.900000000000006"/>
    <n v="34"/>
  </r>
  <r>
    <x v="1"/>
    <x v="2"/>
    <x v="2"/>
    <x v="562"/>
    <x v="6"/>
    <x v="43"/>
    <n v="76.180000000000007"/>
    <n v="57"/>
  </r>
  <r>
    <x v="0"/>
    <x v="4"/>
    <x v="17"/>
    <x v="1916"/>
    <x v="0"/>
    <x v="42"/>
    <n v="22552330.57"/>
    <n v="21863000"/>
  </r>
  <r>
    <x v="1"/>
    <x v="3"/>
    <x v="2"/>
    <x v="566"/>
    <x v="0"/>
    <x v="2"/>
    <n v="15661.46"/>
    <n v="18648"/>
  </r>
  <r>
    <x v="1"/>
    <x v="4"/>
    <x v="17"/>
    <x v="1916"/>
    <x v="6"/>
    <x v="55"/>
    <n v="14787.35"/>
    <n v="42000"/>
  </r>
  <r>
    <x v="1"/>
    <x v="3"/>
    <x v="2"/>
    <x v="304"/>
    <x v="0"/>
    <x v="2"/>
    <n v="4.66"/>
    <n v="4"/>
  </r>
  <r>
    <x v="1"/>
    <x v="7"/>
    <x v="17"/>
    <x v="1916"/>
    <x v="5"/>
    <x v="67"/>
    <n v="1396832.91"/>
    <n v="8095000"/>
  </r>
  <r>
    <x v="1"/>
    <x v="7"/>
    <x v="2"/>
    <x v="983"/>
    <x v="6"/>
    <x v="28"/>
    <n v="6753.07"/>
    <n v="506"/>
  </r>
  <r>
    <x v="3"/>
    <x v="4"/>
    <x v="17"/>
    <x v="1916"/>
    <x v="6"/>
    <x v="55"/>
    <n v="17986.05"/>
    <n v="47000"/>
  </r>
  <r>
    <x v="1"/>
    <x v="7"/>
    <x v="2"/>
    <x v="63"/>
    <x v="0"/>
    <x v="6"/>
    <n v="23.29"/>
    <n v="39"/>
  </r>
  <r>
    <x v="2"/>
    <x v="6"/>
    <x v="17"/>
    <x v="1916"/>
    <x v="6"/>
    <x v="55"/>
    <n v="73230.179999999993"/>
    <n v="417000"/>
  </r>
  <r>
    <x v="1"/>
    <x v="8"/>
    <x v="2"/>
    <x v="77"/>
    <x v="0"/>
    <x v="59"/>
    <n v="80595.19"/>
    <n v="22473"/>
  </r>
  <r>
    <x v="0"/>
    <x v="7"/>
    <x v="17"/>
    <x v="1916"/>
    <x v="0"/>
    <x v="2"/>
    <n v="40082700.539999999"/>
    <n v="105268000"/>
  </r>
  <r>
    <x v="1"/>
    <x v="9"/>
    <x v="2"/>
    <x v="152"/>
    <x v="9"/>
    <x v="21"/>
    <n v="32.46"/>
    <n v="4"/>
  </r>
  <r>
    <x v="1"/>
    <x v="9"/>
    <x v="2"/>
    <x v="24"/>
    <x v="0"/>
    <x v="2"/>
    <n v="4.6399999999999997"/>
    <n v="3"/>
  </r>
  <r>
    <x v="1"/>
    <x v="9"/>
    <x v="2"/>
    <x v="983"/>
    <x v="3"/>
    <x v="38"/>
    <n v="23.19"/>
    <n v="3"/>
  </r>
  <r>
    <x v="1"/>
    <x v="10"/>
    <x v="2"/>
    <x v="77"/>
    <x v="2"/>
    <x v="3"/>
    <n v="52452.08"/>
    <n v="22958"/>
  </r>
  <r>
    <x v="1"/>
    <x v="10"/>
    <x v="2"/>
    <x v="803"/>
    <x v="2"/>
    <x v="3"/>
    <n v="11571.47"/>
    <n v="3842"/>
  </r>
  <r>
    <x v="1"/>
    <x v="10"/>
    <x v="2"/>
    <x v="552"/>
    <x v="5"/>
    <x v="14"/>
    <n v="147180.07"/>
    <n v="24618"/>
  </r>
  <r>
    <x v="1"/>
    <x v="0"/>
    <x v="2"/>
    <x v="864"/>
    <x v="3"/>
    <x v="16"/>
    <n v="332.62"/>
    <n v="31"/>
  </r>
  <r>
    <x v="1"/>
    <x v="2"/>
    <x v="2"/>
    <x v="777"/>
    <x v="6"/>
    <x v="43"/>
    <n v="57.13"/>
    <n v="17"/>
  </r>
  <r>
    <x v="1"/>
    <x v="3"/>
    <x v="2"/>
    <x v="156"/>
    <x v="6"/>
    <x v="52"/>
    <n v="1419.53"/>
    <n v="171"/>
  </r>
  <r>
    <x v="1"/>
    <x v="6"/>
    <x v="2"/>
    <x v="1936"/>
    <x v="3"/>
    <x v="4"/>
    <n v="154.66999999999999"/>
    <n v="42"/>
  </r>
  <r>
    <x v="1"/>
    <x v="6"/>
    <x v="2"/>
    <x v="134"/>
    <x v="3"/>
    <x v="37"/>
    <n v="16.53"/>
    <n v="5"/>
  </r>
  <r>
    <x v="1"/>
    <x v="6"/>
    <x v="2"/>
    <x v="877"/>
    <x v="6"/>
    <x v="44"/>
    <n v="1619.94"/>
    <n v="444"/>
  </r>
  <r>
    <x v="1"/>
    <x v="7"/>
    <x v="2"/>
    <x v="211"/>
    <x v="0"/>
    <x v="68"/>
    <n v="10.48"/>
    <n v="8"/>
  </r>
  <r>
    <x v="1"/>
    <x v="7"/>
    <x v="2"/>
    <x v="580"/>
    <x v="0"/>
    <x v="64"/>
    <n v="93.16"/>
    <n v="60"/>
  </r>
  <r>
    <x v="1"/>
    <x v="1"/>
    <x v="2"/>
    <x v="182"/>
    <x v="2"/>
    <x v="22"/>
    <n v="183.8"/>
    <n v="161"/>
  </r>
  <r>
    <x v="1"/>
    <x v="1"/>
    <x v="2"/>
    <x v="129"/>
    <x v="2"/>
    <x v="22"/>
    <n v="4834.18"/>
    <n v="4131"/>
  </r>
  <r>
    <x v="0"/>
    <x v="8"/>
    <x v="17"/>
    <x v="1916"/>
    <x v="0"/>
    <x v="63"/>
    <n v="1798873.14"/>
    <n v="5963000"/>
  </r>
  <r>
    <x v="1"/>
    <x v="8"/>
    <x v="2"/>
    <x v="480"/>
    <x v="0"/>
    <x v="49"/>
    <n v="82.93"/>
    <n v="251"/>
  </r>
  <r>
    <x v="0"/>
    <x v="5"/>
    <x v="17"/>
    <x v="1916"/>
    <x v="0"/>
    <x v="0"/>
    <n v="36978553.210000001"/>
    <n v="18627000"/>
  </r>
  <r>
    <x v="1"/>
    <x v="8"/>
    <x v="2"/>
    <x v="1021"/>
    <x v="0"/>
    <x v="68"/>
    <n v="508.1"/>
    <n v="261"/>
  </r>
  <r>
    <x v="1"/>
    <x v="3"/>
    <x v="17"/>
    <x v="1916"/>
    <x v="6"/>
    <x v="29"/>
    <n v="3148654.48"/>
    <n v="589000"/>
  </r>
  <r>
    <x v="1"/>
    <x v="8"/>
    <x v="2"/>
    <x v="65"/>
    <x v="0"/>
    <x v="64"/>
    <n v="39352.65"/>
    <n v="16386"/>
  </r>
  <r>
    <x v="1"/>
    <x v="9"/>
    <x v="17"/>
    <x v="1916"/>
    <x v="5"/>
    <x v="45"/>
    <n v="15779676.189999999"/>
    <n v="5520000"/>
  </r>
  <r>
    <x v="1"/>
    <x v="0"/>
    <x v="2"/>
    <x v="1021"/>
    <x v="9"/>
    <x v="21"/>
    <n v="79.36"/>
    <n v="8"/>
  </r>
  <r>
    <x v="1"/>
    <x v="6"/>
    <x v="17"/>
    <x v="1916"/>
    <x v="5"/>
    <x v="67"/>
    <n v="858844.66"/>
    <n v="19284000"/>
  </r>
  <r>
    <x v="1"/>
    <x v="3"/>
    <x v="2"/>
    <x v="683"/>
    <x v="0"/>
    <x v="0"/>
    <n v="6.99"/>
    <n v="1"/>
  </r>
  <r>
    <x v="2"/>
    <x v="4"/>
    <x v="17"/>
    <x v="1916"/>
    <x v="0"/>
    <x v="68"/>
    <n v="23416800.890000001"/>
    <n v="11598000"/>
  </r>
  <r>
    <x v="1"/>
    <x v="3"/>
    <x v="2"/>
    <x v="64"/>
    <x v="0"/>
    <x v="0"/>
    <n v="79.19"/>
    <n v="22"/>
  </r>
  <r>
    <x v="3"/>
    <x v="2"/>
    <x v="17"/>
    <x v="1916"/>
    <x v="1"/>
    <x v="41"/>
    <n v="73425199.609999999"/>
    <n v="107743000"/>
  </r>
  <r>
    <x v="1"/>
    <x v="3"/>
    <x v="2"/>
    <x v="641"/>
    <x v="0"/>
    <x v="42"/>
    <n v="11143.17"/>
    <n v="11305"/>
  </r>
  <r>
    <x v="2"/>
    <x v="1"/>
    <x v="17"/>
    <x v="1916"/>
    <x v="0"/>
    <x v="42"/>
    <n v="15962326.939999999"/>
    <n v="10795000"/>
  </r>
  <r>
    <x v="1"/>
    <x v="6"/>
    <x v="2"/>
    <x v="1926"/>
    <x v="0"/>
    <x v="59"/>
    <n v="4.72"/>
    <n v="1"/>
  </r>
  <r>
    <x v="1"/>
    <x v="4"/>
    <x v="2"/>
    <x v="1937"/>
    <x v="5"/>
    <x v="19"/>
    <n v="222.3"/>
    <n v="10"/>
  </r>
  <r>
    <x v="1"/>
    <x v="4"/>
    <x v="2"/>
    <x v="156"/>
    <x v="3"/>
    <x v="39"/>
    <n v="1.1499999999999999"/>
    <n v="1"/>
  </r>
  <r>
    <x v="1"/>
    <x v="1"/>
    <x v="2"/>
    <x v="660"/>
    <x v="5"/>
    <x v="7"/>
    <n v="18.850000000000001"/>
    <n v="13"/>
  </r>
  <r>
    <x v="1"/>
    <x v="1"/>
    <x v="2"/>
    <x v="644"/>
    <x v="5"/>
    <x v="7"/>
    <n v="89.54"/>
    <n v="42"/>
  </r>
  <r>
    <x v="1"/>
    <x v="1"/>
    <x v="2"/>
    <x v="642"/>
    <x v="5"/>
    <x v="7"/>
    <n v="65.98"/>
    <n v="10"/>
  </r>
  <r>
    <x v="1"/>
    <x v="8"/>
    <x v="2"/>
    <x v="1924"/>
    <x v="6"/>
    <x v="43"/>
    <n v="644.76"/>
    <n v="447"/>
  </r>
  <r>
    <x v="1"/>
    <x v="8"/>
    <x v="2"/>
    <x v="1140"/>
    <x v="6"/>
    <x v="44"/>
    <n v="247.63"/>
    <n v="44"/>
  </r>
  <r>
    <x v="1"/>
    <x v="9"/>
    <x v="2"/>
    <x v="876"/>
    <x v="2"/>
    <x v="22"/>
    <n v="16564.2"/>
    <n v="13808"/>
  </r>
  <r>
    <x v="1"/>
    <x v="9"/>
    <x v="2"/>
    <x v="211"/>
    <x v="6"/>
    <x v="55"/>
    <n v="3.48"/>
    <n v="5"/>
  </r>
  <r>
    <x v="1"/>
    <x v="10"/>
    <x v="2"/>
    <x v="661"/>
    <x v="0"/>
    <x v="20"/>
    <n v="2.35"/>
    <n v="4"/>
  </r>
  <r>
    <x v="1"/>
    <x v="10"/>
    <x v="2"/>
    <x v="132"/>
    <x v="0"/>
    <x v="20"/>
    <n v="20201.12"/>
    <n v="19590"/>
  </r>
  <r>
    <x v="1"/>
    <x v="10"/>
    <x v="2"/>
    <x v="101"/>
    <x v="5"/>
    <x v="19"/>
    <n v="156985.74"/>
    <n v="10300"/>
  </r>
  <r>
    <x v="1"/>
    <x v="10"/>
    <x v="2"/>
    <x v="688"/>
    <x v="5"/>
    <x v="19"/>
    <n v="15815.94"/>
    <n v="922"/>
  </r>
  <r>
    <x v="1"/>
    <x v="2"/>
    <x v="2"/>
    <x v="791"/>
    <x v="3"/>
    <x v="16"/>
    <n v="42.57"/>
    <n v="8"/>
  </r>
  <r>
    <x v="1"/>
    <x v="2"/>
    <x v="2"/>
    <x v="5"/>
    <x v="3"/>
    <x v="16"/>
    <n v="262.14"/>
    <n v="58"/>
  </r>
  <r>
    <x v="1"/>
    <x v="2"/>
    <x v="2"/>
    <x v="574"/>
    <x v="5"/>
    <x v="69"/>
    <n v="455.94"/>
    <n v="25"/>
  </r>
  <r>
    <x v="1"/>
    <x v="2"/>
    <x v="2"/>
    <x v="182"/>
    <x v="3"/>
    <x v="13"/>
    <n v="105.3"/>
    <n v="248"/>
  </r>
  <r>
    <x v="1"/>
    <x v="3"/>
    <x v="2"/>
    <x v="683"/>
    <x v="2"/>
    <x v="3"/>
    <n v="669.59"/>
    <n v="253"/>
  </r>
  <r>
    <x v="1"/>
    <x v="3"/>
    <x v="2"/>
    <x v="133"/>
    <x v="3"/>
    <x v="13"/>
    <n v="2.33"/>
    <n v="4"/>
  </r>
  <r>
    <x v="1"/>
    <x v="4"/>
    <x v="2"/>
    <x v="65"/>
    <x v="3"/>
    <x v="32"/>
    <n v="40.11"/>
    <n v="111"/>
  </r>
  <r>
    <x v="1"/>
    <x v="4"/>
    <x v="2"/>
    <x v="571"/>
    <x v="3"/>
    <x v="32"/>
    <n v="120.32"/>
    <n v="207"/>
  </r>
  <r>
    <x v="1"/>
    <x v="4"/>
    <x v="2"/>
    <x v="53"/>
    <x v="6"/>
    <x v="35"/>
    <n v="9050.26"/>
    <n v="14900"/>
  </r>
  <r>
    <x v="1"/>
    <x v="1"/>
    <x v="2"/>
    <x v="53"/>
    <x v="6"/>
    <x v="61"/>
    <n v="1067.45"/>
    <n v="103"/>
  </r>
  <r>
    <x v="0"/>
    <x v="4"/>
    <x v="17"/>
    <x v="1916"/>
    <x v="0"/>
    <x v="63"/>
    <n v="9942364.8200000003"/>
    <n v="37496000"/>
  </r>
  <r>
    <x v="1"/>
    <x v="8"/>
    <x v="2"/>
    <x v="641"/>
    <x v="6"/>
    <x v="61"/>
    <n v="105.12"/>
    <n v="16"/>
  </r>
  <r>
    <x v="0"/>
    <x v="11"/>
    <x v="17"/>
    <x v="1916"/>
    <x v="5"/>
    <x v="67"/>
    <n v="1506989.36"/>
    <n v="39042000"/>
  </r>
  <r>
    <x v="1"/>
    <x v="10"/>
    <x v="2"/>
    <x v="63"/>
    <x v="3"/>
    <x v="4"/>
    <n v="2.35"/>
    <n v="1"/>
  </r>
  <r>
    <x v="0"/>
    <x v="6"/>
    <x v="17"/>
    <x v="1916"/>
    <x v="5"/>
    <x v="67"/>
    <n v="670391.15"/>
    <n v="16752000"/>
  </r>
  <r>
    <x v="1"/>
    <x v="0"/>
    <x v="2"/>
    <x v="566"/>
    <x v="0"/>
    <x v="0"/>
    <n v="41127.03"/>
    <n v="10087"/>
  </r>
  <r>
    <x v="1"/>
    <x v="1"/>
    <x v="17"/>
    <x v="1916"/>
    <x v="3"/>
    <x v="89"/>
    <n v="3034993.05"/>
    <n v="1065000"/>
  </r>
  <r>
    <x v="1"/>
    <x v="2"/>
    <x v="2"/>
    <x v="1255"/>
    <x v="2"/>
    <x v="3"/>
    <n v="1021.66"/>
    <n v="228"/>
  </r>
  <r>
    <x v="1"/>
    <x v="6"/>
    <x v="17"/>
    <x v="1916"/>
    <x v="6"/>
    <x v="55"/>
    <n v="44424.76"/>
    <n v="270000"/>
  </r>
  <r>
    <x v="1"/>
    <x v="3"/>
    <x v="2"/>
    <x v="1938"/>
    <x v="5"/>
    <x v="7"/>
    <n v="456.49"/>
    <n v="157"/>
  </r>
  <r>
    <x v="2"/>
    <x v="6"/>
    <x v="17"/>
    <x v="1916"/>
    <x v="0"/>
    <x v="83"/>
    <n v="2384263"/>
    <n v="2194000"/>
  </r>
  <r>
    <x v="1"/>
    <x v="3"/>
    <x v="2"/>
    <x v="817"/>
    <x v="2"/>
    <x v="22"/>
    <n v="69.87"/>
    <n v="75"/>
  </r>
  <r>
    <x v="2"/>
    <x v="9"/>
    <x v="17"/>
    <x v="1916"/>
    <x v="0"/>
    <x v="83"/>
    <n v="6288457.2999999998"/>
    <n v="5273000"/>
  </r>
  <r>
    <x v="1"/>
    <x v="4"/>
    <x v="2"/>
    <x v="641"/>
    <x v="3"/>
    <x v="26"/>
    <n v="62475.18"/>
    <n v="11863"/>
  </r>
  <r>
    <x v="1"/>
    <x v="7"/>
    <x v="2"/>
    <x v="1939"/>
    <x v="3"/>
    <x v="16"/>
    <n v="8820.1"/>
    <n v="473"/>
  </r>
  <r>
    <x v="1"/>
    <x v="8"/>
    <x v="2"/>
    <x v="78"/>
    <x v="0"/>
    <x v="20"/>
    <n v="711.34"/>
    <n v="195"/>
  </r>
  <r>
    <x v="1"/>
    <x v="8"/>
    <x v="2"/>
    <x v="522"/>
    <x v="5"/>
    <x v="19"/>
    <n v="4210.8100000000004"/>
    <n v="250"/>
  </r>
  <r>
    <x v="1"/>
    <x v="8"/>
    <x v="2"/>
    <x v="563"/>
    <x v="5"/>
    <x v="19"/>
    <n v="30142.6"/>
    <n v="1726"/>
  </r>
  <r>
    <x v="1"/>
    <x v="8"/>
    <x v="2"/>
    <x v="1940"/>
    <x v="5"/>
    <x v="19"/>
    <n v="7508.2"/>
    <n v="429"/>
  </r>
  <r>
    <x v="1"/>
    <x v="8"/>
    <x v="2"/>
    <x v="690"/>
    <x v="5"/>
    <x v="14"/>
    <n v="24502.11"/>
    <n v="16608"/>
  </r>
  <r>
    <x v="1"/>
    <x v="9"/>
    <x v="2"/>
    <x v="661"/>
    <x v="5"/>
    <x v="19"/>
    <n v="1937.2"/>
    <n v="106"/>
  </r>
  <r>
    <x v="1"/>
    <x v="9"/>
    <x v="2"/>
    <x v="57"/>
    <x v="3"/>
    <x v="18"/>
    <n v="19050.91"/>
    <n v="1417"/>
  </r>
  <r>
    <x v="1"/>
    <x v="9"/>
    <x v="2"/>
    <x v="393"/>
    <x v="6"/>
    <x v="35"/>
    <n v="71.88"/>
    <n v="21"/>
  </r>
  <r>
    <x v="1"/>
    <x v="10"/>
    <x v="2"/>
    <x v="211"/>
    <x v="1"/>
    <x v="15"/>
    <n v="178.22"/>
    <n v="43"/>
  </r>
  <r>
    <x v="1"/>
    <x v="10"/>
    <x v="2"/>
    <x v="1924"/>
    <x v="3"/>
    <x v="16"/>
    <n v="4345.3100000000004"/>
    <n v="274"/>
  </r>
  <r>
    <x v="1"/>
    <x v="10"/>
    <x v="2"/>
    <x v="870"/>
    <x v="0"/>
    <x v="0"/>
    <n v="575.70000000000005"/>
    <n v="194"/>
  </r>
  <r>
    <x v="1"/>
    <x v="0"/>
    <x v="2"/>
    <x v="497"/>
    <x v="5"/>
    <x v="14"/>
    <n v="4434.9399999999996"/>
    <n v="2688"/>
  </r>
  <r>
    <x v="1"/>
    <x v="6"/>
    <x v="2"/>
    <x v="750"/>
    <x v="5"/>
    <x v="14"/>
    <n v="1157.0999999999999"/>
    <n v="245"/>
  </r>
  <r>
    <x v="1"/>
    <x v="4"/>
    <x v="2"/>
    <x v="566"/>
    <x v="0"/>
    <x v="68"/>
    <n v="181375.24"/>
    <n v="99843"/>
  </r>
  <r>
    <x v="1"/>
    <x v="1"/>
    <x v="2"/>
    <x v="354"/>
    <x v="5"/>
    <x v="19"/>
    <n v="3706.64"/>
    <n v="108"/>
  </r>
  <r>
    <x v="1"/>
    <x v="8"/>
    <x v="2"/>
    <x v="999"/>
    <x v="5"/>
    <x v="19"/>
    <n v="4169.93"/>
    <n v="221"/>
  </r>
  <r>
    <x v="1"/>
    <x v="9"/>
    <x v="2"/>
    <x v="1188"/>
    <x v="5"/>
    <x v="19"/>
    <n v="287.51"/>
    <n v="14"/>
  </r>
  <r>
    <x v="1"/>
    <x v="9"/>
    <x v="2"/>
    <x v="133"/>
    <x v="0"/>
    <x v="6"/>
    <n v="1336.68"/>
    <n v="1685"/>
  </r>
  <r>
    <x v="1"/>
    <x v="10"/>
    <x v="2"/>
    <x v="1020"/>
    <x v="3"/>
    <x v="26"/>
    <n v="79.73"/>
    <n v="66"/>
  </r>
  <r>
    <x v="1"/>
    <x v="10"/>
    <x v="2"/>
    <x v="641"/>
    <x v="0"/>
    <x v="0"/>
    <n v="178008.79"/>
    <n v="42925"/>
  </r>
  <r>
    <x v="1"/>
    <x v="3"/>
    <x v="2"/>
    <x v="211"/>
    <x v="1"/>
    <x v="41"/>
    <n v="599.72"/>
    <n v="711"/>
  </r>
  <r>
    <x v="2"/>
    <x v="6"/>
    <x v="17"/>
    <x v="1916"/>
    <x v="1"/>
    <x v="80"/>
    <n v="235856.99"/>
    <n v="318000"/>
  </r>
  <r>
    <x v="1"/>
    <x v="3"/>
    <x v="2"/>
    <x v="103"/>
    <x v="5"/>
    <x v="7"/>
    <n v="16995.990000000002"/>
    <n v="4021"/>
  </r>
  <r>
    <x v="1"/>
    <x v="6"/>
    <x v="2"/>
    <x v="86"/>
    <x v="0"/>
    <x v="0"/>
    <n v="20.07"/>
    <n v="5"/>
  </r>
  <r>
    <x v="1"/>
    <x v="4"/>
    <x v="2"/>
    <x v="1318"/>
    <x v="2"/>
    <x v="3"/>
    <n v="5878.43"/>
    <n v="2927"/>
  </r>
  <r>
    <x v="1"/>
    <x v="4"/>
    <x v="2"/>
    <x v="64"/>
    <x v="2"/>
    <x v="3"/>
    <n v="4171.05"/>
    <n v="2134"/>
  </r>
  <r>
    <x v="1"/>
    <x v="4"/>
    <x v="2"/>
    <x v="931"/>
    <x v="2"/>
    <x v="3"/>
    <n v="13578.82"/>
    <n v="7413"/>
  </r>
  <r>
    <x v="1"/>
    <x v="7"/>
    <x v="2"/>
    <x v="791"/>
    <x v="0"/>
    <x v="0"/>
    <n v="633.5"/>
    <n v="301"/>
  </r>
  <r>
    <x v="1"/>
    <x v="1"/>
    <x v="2"/>
    <x v="294"/>
    <x v="5"/>
    <x v="19"/>
    <n v="1654.2"/>
    <n v="52"/>
  </r>
  <r>
    <x v="1"/>
    <x v="8"/>
    <x v="2"/>
    <x v="550"/>
    <x v="5"/>
    <x v="14"/>
    <n v="29706.92"/>
    <n v="18240"/>
  </r>
  <r>
    <x v="1"/>
    <x v="8"/>
    <x v="2"/>
    <x v="803"/>
    <x v="5"/>
    <x v="14"/>
    <n v="35326.39"/>
    <n v="2475"/>
  </r>
  <r>
    <x v="1"/>
    <x v="9"/>
    <x v="2"/>
    <x v="1009"/>
    <x v="5"/>
    <x v="19"/>
    <n v="158.83000000000001"/>
    <n v="11"/>
  </r>
  <r>
    <x v="1"/>
    <x v="9"/>
    <x v="2"/>
    <x v="416"/>
    <x v="9"/>
    <x v="31"/>
    <n v="125.21"/>
    <n v="39"/>
  </r>
  <r>
    <x v="1"/>
    <x v="10"/>
    <x v="2"/>
    <x v="1054"/>
    <x v="5"/>
    <x v="19"/>
    <n v="7120.63"/>
    <n v="401"/>
  </r>
  <r>
    <x v="0"/>
    <x v="3"/>
    <x v="17"/>
    <x v="1916"/>
    <x v="0"/>
    <x v="2"/>
    <n v="3240391.69"/>
    <n v="3517000"/>
  </r>
  <r>
    <x v="1"/>
    <x v="10"/>
    <x v="2"/>
    <x v="783"/>
    <x v="6"/>
    <x v="28"/>
    <n v="1745.86"/>
    <n v="149"/>
  </r>
  <r>
    <x v="1"/>
    <x v="7"/>
    <x v="17"/>
    <x v="1916"/>
    <x v="0"/>
    <x v="68"/>
    <n v="6605333.9900000002"/>
    <n v="6784000"/>
  </r>
  <r>
    <x v="1"/>
    <x v="10"/>
    <x v="2"/>
    <x v="72"/>
    <x v="3"/>
    <x v="16"/>
    <n v="10828.1"/>
    <n v="795"/>
  </r>
  <r>
    <x v="1"/>
    <x v="7"/>
    <x v="17"/>
    <x v="1916"/>
    <x v="1"/>
    <x v="41"/>
    <n v="34145812.079999998"/>
    <n v="54310000"/>
  </r>
  <r>
    <x v="1"/>
    <x v="10"/>
    <x v="2"/>
    <x v="1059"/>
    <x v="5"/>
    <x v="7"/>
    <n v="4321.8599999999997"/>
    <n v="1849"/>
  </r>
  <r>
    <x v="2"/>
    <x v="7"/>
    <x v="17"/>
    <x v="1916"/>
    <x v="10"/>
    <x v="78"/>
    <n v="476248.28"/>
    <n v="16214000"/>
  </r>
  <r>
    <x v="1"/>
    <x v="5"/>
    <x v="2"/>
    <x v="132"/>
    <x v="6"/>
    <x v="61"/>
    <n v="35.380000000000003"/>
    <n v="8"/>
  </r>
  <r>
    <x v="2"/>
    <x v="1"/>
    <x v="17"/>
    <x v="1916"/>
    <x v="0"/>
    <x v="2"/>
    <n v="2850104.46"/>
    <n v="2676000"/>
  </r>
  <r>
    <x v="1"/>
    <x v="5"/>
    <x v="2"/>
    <x v="108"/>
    <x v="0"/>
    <x v="20"/>
    <n v="4.72"/>
    <n v="2"/>
  </r>
  <r>
    <x v="1"/>
    <x v="5"/>
    <x v="17"/>
    <x v="1916"/>
    <x v="6"/>
    <x v="29"/>
    <n v="5897291.8200000003"/>
    <n v="2227000"/>
  </r>
  <r>
    <x v="1"/>
    <x v="5"/>
    <x v="2"/>
    <x v="304"/>
    <x v="6"/>
    <x v="52"/>
    <n v="10.61"/>
    <n v="1"/>
  </r>
  <r>
    <x v="1"/>
    <x v="5"/>
    <x v="2"/>
    <x v="61"/>
    <x v="9"/>
    <x v="54"/>
    <n v="688.79"/>
    <n v="251"/>
  </r>
  <r>
    <x v="0"/>
    <x v="10"/>
    <x v="17"/>
    <x v="1916"/>
    <x v="0"/>
    <x v="42"/>
    <n v="11916919.43"/>
    <n v="16175000"/>
  </r>
  <r>
    <x v="2"/>
    <x v="8"/>
    <x v="2"/>
    <x v="661"/>
    <x v="9"/>
    <x v="21"/>
    <n v="92.99"/>
    <n v="27"/>
  </r>
  <r>
    <x v="1"/>
    <x v="11"/>
    <x v="2"/>
    <x v="24"/>
    <x v="3"/>
    <x v="37"/>
    <n v="940.75"/>
    <n v="696"/>
  </r>
  <r>
    <x v="1"/>
    <x v="5"/>
    <x v="2"/>
    <x v="705"/>
    <x v="5"/>
    <x v="19"/>
    <n v="1146.4100000000001"/>
    <n v="58"/>
  </r>
  <r>
    <x v="1"/>
    <x v="5"/>
    <x v="2"/>
    <x v="848"/>
    <x v="5"/>
    <x v="7"/>
    <n v="6782.93"/>
    <n v="1958"/>
  </r>
  <r>
    <x v="2"/>
    <x v="8"/>
    <x v="2"/>
    <x v="1017"/>
    <x v="0"/>
    <x v="0"/>
    <n v="42.38"/>
    <n v="35"/>
  </r>
  <r>
    <x v="2"/>
    <x v="8"/>
    <x v="2"/>
    <x v="1034"/>
    <x v="5"/>
    <x v="14"/>
    <n v="612.09"/>
    <n v="55"/>
  </r>
  <r>
    <x v="1"/>
    <x v="11"/>
    <x v="2"/>
    <x v="643"/>
    <x v="6"/>
    <x v="28"/>
    <n v="743.12"/>
    <n v="68"/>
  </r>
  <r>
    <x v="1"/>
    <x v="11"/>
    <x v="2"/>
    <x v="260"/>
    <x v="0"/>
    <x v="59"/>
    <n v="6.93"/>
    <n v="3"/>
  </r>
  <r>
    <x v="1"/>
    <x v="11"/>
    <x v="2"/>
    <x v="935"/>
    <x v="5"/>
    <x v="14"/>
    <n v="6522.83"/>
    <n v="568"/>
  </r>
  <r>
    <x v="1"/>
    <x v="5"/>
    <x v="2"/>
    <x v="354"/>
    <x v="5"/>
    <x v="19"/>
    <n v="23035.54"/>
    <n v="881"/>
  </r>
  <r>
    <x v="1"/>
    <x v="5"/>
    <x v="2"/>
    <x v="1048"/>
    <x v="2"/>
    <x v="3"/>
    <n v="105123.04"/>
    <n v="40853"/>
  </r>
  <r>
    <x v="1"/>
    <x v="5"/>
    <x v="2"/>
    <x v="5"/>
    <x v="3"/>
    <x v="38"/>
    <n v="1134.6199999999999"/>
    <n v="225"/>
  </r>
  <r>
    <x v="1"/>
    <x v="5"/>
    <x v="2"/>
    <x v="80"/>
    <x v="3"/>
    <x v="38"/>
    <n v="11.79"/>
    <n v="2"/>
  </r>
  <r>
    <x v="1"/>
    <x v="5"/>
    <x v="2"/>
    <x v="78"/>
    <x v="5"/>
    <x v="19"/>
    <n v="9486.2000000000007"/>
    <n v="365"/>
  </r>
  <r>
    <x v="1"/>
    <x v="11"/>
    <x v="2"/>
    <x v="549"/>
    <x v="6"/>
    <x v="43"/>
    <n v="30.05"/>
    <n v="12"/>
  </r>
  <r>
    <x v="1"/>
    <x v="5"/>
    <x v="2"/>
    <x v="641"/>
    <x v="5"/>
    <x v="19"/>
    <n v="1634.7"/>
    <n v="61"/>
  </r>
  <r>
    <x v="2"/>
    <x v="8"/>
    <x v="2"/>
    <x v="1048"/>
    <x v="3"/>
    <x v="38"/>
    <n v="91.81"/>
    <n v="10"/>
  </r>
  <r>
    <x v="1"/>
    <x v="0"/>
    <x v="2"/>
    <x v="1932"/>
    <x v="3"/>
    <x v="39"/>
    <n v="14.01"/>
    <n v="42"/>
  </r>
  <r>
    <x v="1"/>
    <x v="11"/>
    <x v="2"/>
    <x v="1034"/>
    <x v="5"/>
    <x v="14"/>
    <n v="3966.4"/>
    <n v="367"/>
  </r>
  <r>
    <x v="1"/>
    <x v="5"/>
    <x v="2"/>
    <x v="128"/>
    <x v="1"/>
    <x v="15"/>
    <n v="1332.76"/>
    <n v="676"/>
  </r>
  <r>
    <x v="1"/>
    <x v="4"/>
    <x v="17"/>
    <x v="1916"/>
    <x v="0"/>
    <x v="42"/>
    <n v="22205932.350000001"/>
    <n v="22698000"/>
  </r>
  <r>
    <x v="1"/>
    <x v="5"/>
    <x v="2"/>
    <x v="791"/>
    <x v="1"/>
    <x v="15"/>
    <n v="59711.25"/>
    <n v="45000"/>
  </r>
  <r>
    <x v="2"/>
    <x v="6"/>
    <x v="17"/>
    <x v="1916"/>
    <x v="4"/>
    <x v="5"/>
    <n v="33680.11"/>
    <n v="4000"/>
  </r>
  <r>
    <x v="2"/>
    <x v="8"/>
    <x v="2"/>
    <x v="802"/>
    <x v="2"/>
    <x v="3"/>
    <n v="61508.83"/>
    <n v="23549"/>
  </r>
  <r>
    <x v="1"/>
    <x v="11"/>
    <x v="2"/>
    <x v="416"/>
    <x v="3"/>
    <x v="16"/>
    <n v="65.88"/>
    <n v="6"/>
  </r>
  <r>
    <x v="1"/>
    <x v="11"/>
    <x v="2"/>
    <x v="554"/>
    <x v="9"/>
    <x v="21"/>
    <n v="42.76"/>
    <n v="3"/>
  </r>
  <r>
    <x v="1"/>
    <x v="11"/>
    <x v="2"/>
    <x v="58"/>
    <x v="6"/>
    <x v="43"/>
    <n v="121.35"/>
    <n v="437"/>
  </r>
  <r>
    <x v="1"/>
    <x v="5"/>
    <x v="2"/>
    <x v="354"/>
    <x v="0"/>
    <x v="6"/>
    <n v="7412.75"/>
    <n v="4714"/>
  </r>
  <r>
    <x v="1"/>
    <x v="5"/>
    <x v="2"/>
    <x v="72"/>
    <x v="6"/>
    <x v="35"/>
    <n v="11.79"/>
    <n v="9"/>
  </r>
  <r>
    <x v="2"/>
    <x v="8"/>
    <x v="2"/>
    <x v="132"/>
    <x v="5"/>
    <x v="7"/>
    <n v="107548.34"/>
    <n v="34293"/>
  </r>
  <r>
    <x v="2"/>
    <x v="8"/>
    <x v="2"/>
    <x v="53"/>
    <x v="3"/>
    <x v="32"/>
    <n v="255.43"/>
    <n v="322"/>
  </r>
  <r>
    <x v="1"/>
    <x v="11"/>
    <x v="2"/>
    <x v="523"/>
    <x v="6"/>
    <x v="43"/>
    <n v="8.09"/>
    <n v="5"/>
  </r>
  <r>
    <x v="1"/>
    <x v="11"/>
    <x v="2"/>
    <x v="1193"/>
    <x v="0"/>
    <x v="2"/>
    <n v="9.25"/>
    <n v="104"/>
  </r>
  <r>
    <x v="1"/>
    <x v="5"/>
    <x v="2"/>
    <x v="61"/>
    <x v="6"/>
    <x v="35"/>
    <n v="1326.86"/>
    <n v="1164"/>
  </r>
  <r>
    <x v="1"/>
    <x v="5"/>
    <x v="2"/>
    <x v="78"/>
    <x v="6"/>
    <x v="35"/>
    <n v="3880.34"/>
    <n v="3966"/>
  </r>
  <r>
    <x v="2"/>
    <x v="8"/>
    <x v="2"/>
    <x v="973"/>
    <x v="2"/>
    <x v="22"/>
    <n v="10018.209999999999"/>
    <n v="7401"/>
  </r>
  <r>
    <x v="1"/>
    <x v="0"/>
    <x v="2"/>
    <x v="78"/>
    <x v="6"/>
    <x v="35"/>
    <n v="4113.99"/>
    <n v="2693"/>
  </r>
  <r>
    <x v="1"/>
    <x v="5"/>
    <x v="2"/>
    <x v="777"/>
    <x v="0"/>
    <x v="6"/>
    <n v="7.08"/>
    <n v="6"/>
  </r>
  <r>
    <x v="2"/>
    <x v="8"/>
    <x v="2"/>
    <x v="527"/>
    <x v="5"/>
    <x v="19"/>
    <n v="18005.939999999999"/>
    <n v="1002"/>
  </r>
  <r>
    <x v="2"/>
    <x v="8"/>
    <x v="2"/>
    <x v="660"/>
    <x v="3"/>
    <x v="18"/>
    <n v="15.3"/>
    <n v="1"/>
  </r>
  <r>
    <x v="1"/>
    <x v="11"/>
    <x v="2"/>
    <x v="452"/>
    <x v="5"/>
    <x v="9"/>
    <n v="121.35"/>
    <n v="3"/>
  </r>
  <r>
    <x v="0"/>
    <x v="3"/>
    <x v="17"/>
    <x v="1916"/>
    <x v="0"/>
    <x v="42"/>
    <n v="20587174"/>
    <n v="21439000"/>
  </r>
  <r>
    <x v="1"/>
    <x v="11"/>
    <x v="2"/>
    <x v="661"/>
    <x v="5"/>
    <x v="7"/>
    <n v="17.34"/>
    <n v="9"/>
  </r>
  <r>
    <x v="0"/>
    <x v="1"/>
    <x v="17"/>
    <x v="1916"/>
    <x v="1"/>
    <x v="41"/>
    <n v="16296278.83"/>
    <n v="27777000"/>
  </r>
  <r>
    <x v="1"/>
    <x v="11"/>
    <x v="2"/>
    <x v="1050"/>
    <x v="3"/>
    <x v="38"/>
    <n v="2.31"/>
    <n v="1"/>
  </r>
  <r>
    <x v="1"/>
    <x v="5"/>
    <x v="2"/>
    <x v="939"/>
    <x v="3"/>
    <x v="37"/>
    <n v="114.41"/>
    <n v="38"/>
  </r>
  <r>
    <x v="3"/>
    <x v="4"/>
    <x v="17"/>
    <x v="1916"/>
    <x v="10"/>
    <x v="78"/>
    <n v="294624.23"/>
    <n v="10299000"/>
  </r>
  <r>
    <x v="1"/>
    <x v="5"/>
    <x v="2"/>
    <x v="554"/>
    <x v="0"/>
    <x v="59"/>
    <n v="5571.65"/>
    <n v="1660"/>
  </r>
  <r>
    <x v="2"/>
    <x v="5"/>
    <x v="17"/>
    <x v="1916"/>
    <x v="1"/>
    <x v="41"/>
    <n v="110865252.68000001"/>
    <n v="164178000"/>
  </r>
  <r>
    <x v="2"/>
    <x v="8"/>
    <x v="2"/>
    <x v="1048"/>
    <x v="0"/>
    <x v="64"/>
    <n v="403.74"/>
    <n v="113"/>
  </r>
  <r>
    <x v="0"/>
    <x v="9"/>
    <x v="17"/>
    <x v="1916"/>
    <x v="6"/>
    <x v="29"/>
    <n v="3489923.72"/>
    <n v="3162000"/>
  </r>
  <r>
    <x v="2"/>
    <x v="8"/>
    <x v="2"/>
    <x v="526"/>
    <x v="6"/>
    <x v="29"/>
    <n v="447.29"/>
    <n v="85"/>
  </r>
  <r>
    <x v="1"/>
    <x v="11"/>
    <x v="2"/>
    <x v="638"/>
    <x v="0"/>
    <x v="20"/>
    <n v="2.31"/>
    <n v="2"/>
  </r>
  <r>
    <x v="1"/>
    <x v="11"/>
    <x v="2"/>
    <x v="527"/>
    <x v="5"/>
    <x v="7"/>
    <n v="5112.8599999999997"/>
    <n v="1217"/>
  </r>
  <r>
    <x v="0"/>
    <x v="10"/>
    <x v="17"/>
    <x v="1916"/>
    <x v="6"/>
    <x v="55"/>
    <n v="64179.22"/>
    <n v="234000"/>
  </r>
  <r>
    <x v="1"/>
    <x v="5"/>
    <x v="2"/>
    <x v="965"/>
    <x v="5"/>
    <x v="14"/>
    <n v="7391.52"/>
    <n v="466"/>
  </r>
  <r>
    <x v="2"/>
    <x v="8"/>
    <x v="2"/>
    <x v="1941"/>
    <x v="5"/>
    <x v="8"/>
    <n v="1472.54"/>
    <n v="89"/>
  </r>
  <r>
    <x v="2"/>
    <x v="8"/>
    <x v="2"/>
    <x v="643"/>
    <x v="6"/>
    <x v="28"/>
    <n v="3588.95"/>
    <n v="304"/>
  </r>
  <r>
    <x v="2"/>
    <x v="8"/>
    <x v="2"/>
    <x v="154"/>
    <x v="6"/>
    <x v="28"/>
    <n v="11783.85"/>
    <n v="499"/>
  </r>
  <r>
    <x v="1"/>
    <x v="5"/>
    <x v="2"/>
    <x v="877"/>
    <x v="9"/>
    <x v="21"/>
    <n v="1672.44"/>
    <n v="174"/>
  </r>
  <r>
    <x v="1"/>
    <x v="5"/>
    <x v="2"/>
    <x v="128"/>
    <x v="0"/>
    <x v="0"/>
    <n v="147.43"/>
    <n v="33"/>
  </r>
  <r>
    <x v="1"/>
    <x v="11"/>
    <x v="2"/>
    <x v="555"/>
    <x v="0"/>
    <x v="68"/>
    <n v="6.93"/>
    <n v="6"/>
  </r>
  <r>
    <x v="1"/>
    <x v="5"/>
    <x v="2"/>
    <x v="156"/>
    <x v="0"/>
    <x v="0"/>
    <n v="7091.94"/>
    <n v="1157"/>
  </r>
  <r>
    <x v="2"/>
    <x v="8"/>
    <x v="2"/>
    <x v="810"/>
    <x v="3"/>
    <x v="16"/>
    <n v="4310.5"/>
    <n v="438"/>
  </r>
  <r>
    <x v="1"/>
    <x v="11"/>
    <x v="2"/>
    <x v="475"/>
    <x v="5"/>
    <x v="7"/>
    <n v="91.3"/>
    <n v="25"/>
  </r>
  <r>
    <x v="2"/>
    <x v="10"/>
    <x v="2"/>
    <x v="694"/>
    <x v="3"/>
    <x v="37"/>
    <n v="35.5"/>
    <n v="5"/>
  </r>
  <r>
    <x v="2"/>
    <x v="10"/>
    <x v="2"/>
    <x v="78"/>
    <x v="0"/>
    <x v="59"/>
    <n v="6066.36"/>
    <n v="1113"/>
  </r>
  <r>
    <x v="2"/>
    <x v="10"/>
    <x v="2"/>
    <x v="6"/>
    <x v="5"/>
    <x v="14"/>
    <n v="32653.71"/>
    <n v="4289"/>
  </r>
  <r>
    <x v="2"/>
    <x v="10"/>
    <x v="2"/>
    <x v="77"/>
    <x v="1"/>
    <x v="41"/>
    <n v="4452119.84"/>
    <n v="6671535"/>
  </r>
  <r>
    <x v="2"/>
    <x v="10"/>
    <x v="2"/>
    <x v="571"/>
    <x v="0"/>
    <x v="2"/>
    <n v="18.940000000000001"/>
    <n v="33"/>
  </r>
  <r>
    <x v="2"/>
    <x v="10"/>
    <x v="2"/>
    <x v="133"/>
    <x v="0"/>
    <x v="20"/>
    <n v="8.2799999999999994"/>
    <n v="6"/>
  </r>
  <r>
    <x v="2"/>
    <x v="10"/>
    <x v="2"/>
    <x v="1922"/>
    <x v="5"/>
    <x v="7"/>
    <n v="4043.84"/>
    <n v="1847"/>
  </r>
  <r>
    <x v="2"/>
    <x v="10"/>
    <x v="2"/>
    <x v="1942"/>
    <x v="6"/>
    <x v="52"/>
    <n v="20.12"/>
    <n v="1"/>
  </r>
  <r>
    <x v="2"/>
    <x v="10"/>
    <x v="2"/>
    <x v="86"/>
    <x v="5"/>
    <x v="19"/>
    <n v="5355.1"/>
    <n v="278"/>
  </r>
  <r>
    <x v="2"/>
    <x v="10"/>
    <x v="2"/>
    <x v="211"/>
    <x v="3"/>
    <x v="39"/>
    <n v="23.67"/>
    <n v="51"/>
  </r>
  <r>
    <x v="2"/>
    <x v="10"/>
    <x v="2"/>
    <x v="596"/>
    <x v="2"/>
    <x v="22"/>
    <n v="7740.94"/>
    <n v="6855"/>
  </r>
  <r>
    <x v="2"/>
    <x v="10"/>
    <x v="2"/>
    <x v="154"/>
    <x v="5"/>
    <x v="19"/>
    <n v="57579.5"/>
    <n v="3085"/>
  </r>
  <r>
    <x v="0"/>
    <x v="4"/>
    <x v="17"/>
    <x v="1916"/>
    <x v="1"/>
    <x v="33"/>
    <n v="3177928.88"/>
    <n v="6490000"/>
  </r>
  <r>
    <x v="2"/>
    <x v="10"/>
    <x v="2"/>
    <x v="1116"/>
    <x v="5"/>
    <x v="7"/>
    <n v="4361.01"/>
    <n v="11175"/>
  </r>
  <r>
    <x v="2"/>
    <x v="8"/>
    <x v="17"/>
    <x v="1916"/>
    <x v="0"/>
    <x v="68"/>
    <n v="4815421.74"/>
    <n v="3848000"/>
  </r>
  <r>
    <x v="2"/>
    <x v="10"/>
    <x v="2"/>
    <x v="1931"/>
    <x v="5"/>
    <x v="7"/>
    <n v="886.4"/>
    <n v="229"/>
  </r>
  <r>
    <x v="2"/>
    <x v="10"/>
    <x v="2"/>
    <x v="1064"/>
    <x v="5"/>
    <x v="7"/>
    <n v="153.85"/>
    <n v="65"/>
  </r>
  <r>
    <x v="2"/>
    <x v="10"/>
    <x v="2"/>
    <x v="791"/>
    <x v="3"/>
    <x v="18"/>
    <n v="214.2"/>
    <n v="26"/>
  </r>
  <r>
    <x v="2"/>
    <x v="10"/>
    <x v="2"/>
    <x v="566"/>
    <x v="3"/>
    <x v="18"/>
    <n v="4378.76"/>
    <n v="424"/>
  </r>
  <r>
    <x v="2"/>
    <x v="10"/>
    <x v="2"/>
    <x v="64"/>
    <x v="6"/>
    <x v="35"/>
    <n v="241.42"/>
    <n v="220"/>
  </r>
  <r>
    <x v="2"/>
    <x v="10"/>
    <x v="2"/>
    <x v="556"/>
    <x v="0"/>
    <x v="6"/>
    <n v="126316.55"/>
    <n v="68079"/>
  </r>
  <r>
    <x v="2"/>
    <x v="9"/>
    <x v="2"/>
    <x v="644"/>
    <x v="5"/>
    <x v="7"/>
    <n v="1275.77"/>
    <n v="488"/>
  </r>
  <r>
    <x v="2"/>
    <x v="9"/>
    <x v="2"/>
    <x v="574"/>
    <x v="0"/>
    <x v="6"/>
    <n v="4.71"/>
    <n v="5"/>
  </r>
  <r>
    <x v="2"/>
    <x v="9"/>
    <x v="2"/>
    <x v="1934"/>
    <x v="5"/>
    <x v="7"/>
    <n v="1610.01"/>
    <n v="811"/>
  </r>
  <r>
    <x v="2"/>
    <x v="9"/>
    <x v="2"/>
    <x v="156"/>
    <x v="1"/>
    <x v="15"/>
    <n v="33477.11"/>
    <n v="9595"/>
  </r>
  <r>
    <x v="2"/>
    <x v="9"/>
    <x v="2"/>
    <x v="354"/>
    <x v="3"/>
    <x v="4"/>
    <n v="4.71"/>
    <n v="4"/>
  </r>
  <r>
    <x v="2"/>
    <x v="9"/>
    <x v="2"/>
    <x v="21"/>
    <x v="3"/>
    <x v="16"/>
    <n v="3887.32"/>
    <n v="192"/>
  </r>
  <r>
    <x v="2"/>
    <x v="9"/>
    <x v="2"/>
    <x v="617"/>
    <x v="9"/>
    <x v="21"/>
    <n v="593.16"/>
    <n v="34"/>
  </r>
  <r>
    <x v="2"/>
    <x v="9"/>
    <x v="2"/>
    <x v="257"/>
    <x v="9"/>
    <x v="21"/>
    <n v="60.02"/>
    <n v="6"/>
  </r>
  <r>
    <x v="2"/>
    <x v="9"/>
    <x v="2"/>
    <x v="64"/>
    <x v="9"/>
    <x v="54"/>
    <n v="54.14"/>
    <n v="9"/>
  </r>
  <r>
    <x v="2"/>
    <x v="9"/>
    <x v="2"/>
    <x v="497"/>
    <x v="9"/>
    <x v="54"/>
    <n v="8.24"/>
    <n v="7"/>
  </r>
  <r>
    <x v="2"/>
    <x v="9"/>
    <x v="2"/>
    <x v="813"/>
    <x v="6"/>
    <x v="43"/>
    <n v="71.790000000000006"/>
    <n v="63"/>
  </r>
  <r>
    <x v="1"/>
    <x v="4"/>
    <x v="17"/>
    <x v="1916"/>
    <x v="0"/>
    <x v="0"/>
    <n v="115347373.86"/>
    <n v="66498000"/>
  </r>
  <r>
    <x v="2"/>
    <x v="9"/>
    <x v="2"/>
    <x v="937"/>
    <x v="5"/>
    <x v="69"/>
    <n v="436.63"/>
    <n v="16"/>
  </r>
  <r>
    <x v="3"/>
    <x v="2"/>
    <x v="17"/>
    <x v="1916"/>
    <x v="0"/>
    <x v="42"/>
    <n v="28134224.93"/>
    <n v="20474000"/>
  </r>
  <r>
    <x v="2"/>
    <x v="9"/>
    <x v="2"/>
    <x v="156"/>
    <x v="6"/>
    <x v="61"/>
    <n v="39158.04"/>
    <n v="3430"/>
  </r>
  <r>
    <x v="2"/>
    <x v="1"/>
    <x v="17"/>
    <x v="1916"/>
    <x v="6"/>
    <x v="29"/>
    <n v="5675228.1600000001"/>
    <n v="918000"/>
  </r>
  <r>
    <x v="2"/>
    <x v="9"/>
    <x v="2"/>
    <x v="596"/>
    <x v="6"/>
    <x v="55"/>
    <n v="328.36"/>
    <n v="279"/>
  </r>
  <r>
    <x v="0"/>
    <x v="10"/>
    <x v="17"/>
    <x v="1916"/>
    <x v="5"/>
    <x v="67"/>
    <n v="895389.98"/>
    <n v="21674000"/>
  </r>
  <r>
    <x v="2"/>
    <x v="9"/>
    <x v="2"/>
    <x v="661"/>
    <x v="0"/>
    <x v="20"/>
    <n v="16.48"/>
    <n v="18"/>
  </r>
  <r>
    <x v="2"/>
    <x v="9"/>
    <x v="2"/>
    <x v="105"/>
    <x v="6"/>
    <x v="55"/>
    <n v="420.16"/>
    <n v="1794"/>
  </r>
  <r>
    <x v="2"/>
    <x v="9"/>
    <x v="2"/>
    <x v="152"/>
    <x v="6"/>
    <x v="51"/>
    <n v="170.65"/>
    <n v="15"/>
  </r>
  <r>
    <x v="2"/>
    <x v="9"/>
    <x v="2"/>
    <x v="877"/>
    <x v="3"/>
    <x v="32"/>
    <n v="270.69"/>
    <n v="113"/>
  </r>
  <r>
    <x v="2"/>
    <x v="9"/>
    <x v="2"/>
    <x v="640"/>
    <x v="3"/>
    <x v="13"/>
    <n v="5.88"/>
    <n v="1"/>
  </r>
  <r>
    <x v="2"/>
    <x v="9"/>
    <x v="2"/>
    <x v="53"/>
    <x v="6"/>
    <x v="35"/>
    <n v="1318.14"/>
    <n v="2415"/>
  </r>
  <r>
    <x v="2"/>
    <x v="9"/>
    <x v="2"/>
    <x v="1924"/>
    <x v="6"/>
    <x v="55"/>
    <n v="24.72"/>
    <n v="30"/>
  </r>
  <r>
    <x v="2"/>
    <x v="9"/>
    <x v="2"/>
    <x v="705"/>
    <x v="2"/>
    <x v="58"/>
    <n v="8.24"/>
    <n v="18"/>
  </r>
  <r>
    <x v="2"/>
    <x v="9"/>
    <x v="2"/>
    <x v="151"/>
    <x v="6"/>
    <x v="35"/>
    <n v="988.6"/>
    <n v="1680"/>
  </r>
  <r>
    <x v="2"/>
    <x v="7"/>
    <x v="2"/>
    <x v="128"/>
    <x v="3"/>
    <x v="16"/>
    <n v="425017.33"/>
    <n v="20738"/>
  </r>
  <r>
    <x v="2"/>
    <x v="7"/>
    <x v="2"/>
    <x v="617"/>
    <x v="3"/>
    <x v="18"/>
    <n v="240.21"/>
    <n v="15"/>
  </r>
  <r>
    <x v="2"/>
    <x v="7"/>
    <x v="2"/>
    <x v="108"/>
    <x v="6"/>
    <x v="28"/>
    <n v="6306.04"/>
    <n v="452"/>
  </r>
  <r>
    <x v="2"/>
    <x v="7"/>
    <x v="2"/>
    <x v="923"/>
    <x v="5"/>
    <x v="19"/>
    <n v="3660.25"/>
    <n v="198"/>
  </r>
  <r>
    <x v="2"/>
    <x v="7"/>
    <x v="2"/>
    <x v="154"/>
    <x v="3"/>
    <x v="18"/>
    <n v="1698.95"/>
    <n v="109"/>
  </r>
  <r>
    <x v="2"/>
    <x v="7"/>
    <x v="2"/>
    <x v="1277"/>
    <x v="5"/>
    <x v="7"/>
    <n v="8164.73"/>
    <n v="3107"/>
  </r>
  <r>
    <x v="2"/>
    <x v="7"/>
    <x v="2"/>
    <x v="497"/>
    <x v="3"/>
    <x v="4"/>
    <n v="172.58"/>
    <n v="115"/>
  </r>
  <r>
    <x v="2"/>
    <x v="7"/>
    <x v="2"/>
    <x v="819"/>
    <x v="3"/>
    <x v="60"/>
    <n v="41.98"/>
    <n v="6"/>
  </r>
  <r>
    <x v="2"/>
    <x v="7"/>
    <x v="2"/>
    <x v="24"/>
    <x v="6"/>
    <x v="43"/>
    <n v="145.76"/>
    <n v="148"/>
  </r>
  <r>
    <x v="2"/>
    <x v="7"/>
    <x v="2"/>
    <x v="1087"/>
    <x v="2"/>
    <x v="22"/>
    <n v="15.16"/>
    <n v="7"/>
  </r>
  <r>
    <x v="0"/>
    <x v="1"/>
    <x v="17"/>
    <x v="1916"/>
    <x v="0"/>
    <x v="83"/>
    <n v="1470837.44"/>
    <n v="2367000"/>
  </r>
  <r>
    <x v="2"/>
    <x v="7"/>
    <x v="2"/>
    <x v="1048"/>
    <x v="2"/>
    <x v="23"/>
    <n v="4431.0200000000004"/>
    <n v="450"/>
  </r>
  <r>
    <x v="0"/>
    <x v="2"/>
    <x v="17"/>
    <x v="1916"/>
    <x v="0"/>
    <x v="63"/>
    <n v="14489.22"/>
    <n v="127000"/>
  </r>
  <r>
    <x v="2"/>
    <x v="7"/>
    <x v="2"/>
    <x v="1941"/>
    <x v="5"/>
    <x v="19"/>
    <n v="185.4"/>
    <n v="11"/>
  </r>
  <r>
    <x v="2"/>
    <x v="7"/>
    <x v="2"/>
    <x v="1172"/>
    <x v="5"/>
    <x v="19"/>
    <n v="1379.45"/>
    <n v="170"/>
  </r>
  <r>
    <x v="2"/>
    <x v="7"/>
    <x v="2"/>
    <x v="1943"/>
    <x v="5"/>
    <x v="7"/>
    <n v="7760.11"/>
    <n v="2554"/>
  </r>
  <r>
    <x v="2"/>
    <x v="7"/>
    <x v="2"/>
    <x v="527"/>
    <x v="5"/>
    <x v="69"/>
    <n v="111.94"/>
    <n v="96"/>
  </r>
  <r>
    <x v="2"/>
    <x v="7"/>
    <x v="2"/>
    <x v="860"/>
    <x v="5"/>
    <x v="19"/>
    <n v="5447.82"/>
    <n v="265"/>
  </r>
  <r>
    <x v="2"/>
    <x v="7"/>
    <x v="2"/>
    <x v="790"/>
    <x v="5"/>
    <x v="14"/>
    <n v="5802.3"/>
    <n v="2574"/>
  </r>
  <r>
    <x v="2"/>
    <x v="11"/>
    <x v="2"/>
    <x v="566"/>
    <x v="0"/>
    <x v="6"/>
    <n v="3306.44"/>
    <n v="2106"/>
  </r>
  <r>
    <x v="2"/>
    <x v="11"/>
    <x v="2"/>
    <x v="132"/>
    <x v="6"/>
    <x v="29"/>
    <n v="191.26"/>
    <n v="57"/>
  </r>
  <r>
    <x v="2"/>
    <x v="11"/>
    <x v="2"/>
    <x v="791"/>
    <x v="3"/>
    <x v="32"/>
    <n v="395.67"/>
    <n v="717"/>
  </r>
  <r>
    <x v="2"/>
    <x v="11"/>
    <x v="2"/>
    <x v="617"/>
    <x v="6"/>
    <x v="51"/>
    <n v="8.3699999999999992"/>
    <n v="3"/>
  </r>
  <r>
    <x v="2"/>
    <x v="11"/>
    <x v="2"/>
    <x v="86"/>
    <x v="9"/>
    <x v="31"/>
    <n v="559.44000000000005"/>
    <n v="145"/>
  </r>
  <r>
    <x v="2"/>
    <x v="11"/>
    <x v="2"/>
    <x v="571"/>
    <x v="3"/>
    <x v="26"/>
    <n v="129.1"/>
    <n v="112"/>
  </r>
  <r>
    <x v="2"/>
    <x v="11"/>
    <x v="2"/>
    <x v="480"/>
    <x v="3"/>
    <x v="26"/>
    <n v="971.85"/>
    <n v="334"/>
  </r>
  <r>
    <x v="2"/>
    <x v="11"/>
    <x v="2"/>
    <x v="572"/>
    <x v="6"/>
    <x v="28"/>
    <n v="510.43"/>
    <n v="31"/>
  </r>
  <r>
    <x v="2"/>
    <x v="11"/>
    <x v="2"/>
    <x v="152"/>
    <x v="9"/>
    <x v="21"/>
    <n v="90.85"/>
    <n v="6"/>
  </r>
  <r>
    <x v="2"/>
    <x v="11"/>
    <x v="2"/>
    <x v="152"/>
    <x v="6"/>
    <x v="28"/>
    <n v="2058.4499999999998"/>
    <n v="155"/>
  </r>
  <r>
    <x v="0"/>
    <x v="1"/>
    <x v="17"/>
    <x v="1916"/>
    <x v="6"/>
    <x v="55"/>
    <n v="29337.51"/>
    <n v="209000"/>
  </r>
  <r>
    <x v="2"/>
    <x v="11"/>
    <x v="2"/>
    <x v="757"/>
    <x v="6"/>
    <x v="43"/>
    <n v="962.29"/>
    <n v="563"/>
  </r>
  <r>
    <x v="1"/>
    <x v="3"/>
    <x v="17"/>
    <x v="1916"/>
    <x v="5"/>
    <x v="45"/>
    <n v="5037314.9800000004"/>
    <n v="885000"/>
  </r>
  <r>
    <x v="2"/>
    <x v="11"/>
    <x v="2"/>
    <x v="790"/>
    <x v="3"/>
    <x v="32"/>
    <n v="11.95"/>
    <n v="13"/>
  </r>
  <r>
    <x v="2"/>
    <x v="6"/>
    <x v="17"/>
    <x v="1916"/>
    <x v="5"/>
    <x v="7"/>
    <n v="5520747.1799999997"/>
    <n v="885000"/>
  </r>
  <r>
    <x v="2"/>
    <x v="11"/>
    <x v="2"/>
    <x v="85"/>
    <x v="0"/>
    <x v="20"/>
    <n v="5.98"/>
    <n v="2"/>
  </r>
  <r>
    <x v="2"/>
    <x v="5"/>
    <x v="17"/>
    <x v="1916"/>
    <x v="10"/>
    <x v="78"/>
    <n v="425515.07"/>
    <n v="14600000"/>
  </r>
  <r>
    <x v="2"/>
    <x v="11"/>
    <x v="2"/>
    <x v="1211"/>
    <x v="5"/>
    <x v="8"/>
    <n v="8411.93"/>
    <n v="320"/>
  </r>
  <r>
    <x v="2"/>
    <x v="11"/>
    <x v="2"/>
    <x v="128"/>
    <x v="3"/>
    <x v="37"/>
    <n v="16789.189999999999"/>
    <n v="4660"/>
  </r>
  <r>
    <x v="2"/>
    <x v="1"/>
    <x v="2"/>
    <x v="133"/>
    <x v="0"/>
    <x v="20"/>
    <n v="110.41"/>
    <n v="103"/>
  </r>
  <r>
    <x v="2"/>
    <x v="1"/>
    <x v="2"/>
    <x v="1923"/>
    <x v="5"/>
    <x v="19"/>
    <n v="1811.39"/>
    <n v="63"/>
  </r>
  <r>
    <x v="2"/>
    <x v="1"/>
    <x v="2"/>
    <x v="480"/>
    <x v="6"/>
    <x v="52"/>
    <n v="389.88"/>
    <n v="86"/>
  </r>
  <r>
    <x v="2"/>
    <x v="1"/>
    <x v="2"/>
    <x v="1304"/>
    <x v="5"/>
    <x v="14"/>
    <n v="14365.73"/>
    <n v="646"/>
  </r>
  <r>
    <x v="2"/>
    <x v="1"/>
    <x v="2"/>
    <x v="78"/>
    <x v="0"/>
    <x v="64"/>
    <n v="241.52"/>
    <n v="42"/>
  </r>
  <r>
    <x v="2"/>
    <x v="1"/>
    <x v="2"/>
    <x v="132"/>
    <x v="3"/>
    <x v="60"/>
    <n v="3248.99"/>
    <n v="180"/>
  </r>
  <r>
    <x v="2"/>
    <x v="1"/>
    <x v="2"/>
    <x v="978"/>
    <x v="5"/>
    <x v="19"/>
    <n v="1144.3399999999999"/>
    <n v="40"/>
  </r>
  <r>
    <x v="2"/>
    <x v="1"/>
    <x v="2"/>
    <x v="21"/>
    <x v="5"/>
    <x v="7"/>
    <n v="792.41"/>
    <n v="139"/>
  </r>
  <r>
    <x v="2"/>
    <x v="1"/>
    <x v="2"/>
    <x v="21"/>
    <x v="2"/>
    <x v="3"/>
    <n v="8.0500000000000007"/>
    <n v="4"/>
  </r>
  <r>
    <x v="2"/>
    <x v="1"/>
    <x v="2"/>
    <x v="1048"/>
    <x v="5"/>
    <x v="19"/>
    <n v="386.43"/>
    <n v="14"/>
  </r>
  <r>
    <x v="2"/>
    <x v="1"/>
    <x v="2"/>
    <x v="874"/>
    <x v="6"/>
    <x v="28"/>
    <n v="1368.6"/>
    <n v="228"/>
  </r>
  <r>
    <x v="2"/>
    <x v="1"/>
    <x v="2"/>
    <x v="68"/>
    <x v="2"/>
    <x v="3"/>
    <n v="1062.68"/>
    <n v="168"/>
  </r>
  <r>
    <x v="2"/>
    <x v="1"/>
    <x v="2"/>
    <x v="128"/>
    <x v="2"/>
    <x v="22"/>
    <n v="101.21"/>
    <n v="75"/>
  </r>
  <r>
    <x v="2"/>
    <x v="1"/>
    <x v="2"/>
    <x v="550"/>
    <x v="5"/>
    <x v="14"/>
    <n v="208554.34"/>
    <n v="39514"/>
  </r>
  <r>
    <x v="2"/>
    <x v="1"/>
    <x v="2"/>
    <x v="129"/>
    <x v="6"/>
    <x v="43"/>
    <n v="1791.83"/>
    <n v="1283"/>
  </r>
  <r>
    <x v="2"/>
    <x v="1"/>
    <x v="2"/>
    <x v="78"/>
    <x v="6"/>
    <x v="43"/>
    <n v="6539.39"/>
    <n v="4693"/>
  </r>
  <r>
    <x v="2"/>
    <x v="1"/>
    <x v="2"/>
    <x v="128"/>
    <x v="6"/>
    <x v="55"/>
    <n v="2918.92"/>
    <n v="8842"/>
  </r>
  <r>
    <x v="2"/>
    <x v="1"/>
    <x v="2"/>
    <x v="151"/>
    <x v="0"/>
    <x v="0"/>
    <n v="138.01"/>
    <n v="70"/>
  </r>
  <r>
    <x v="2"/>
    <x v="1"/>
    <x v="2"/>
    <x v="156"/>
    <x v="1"/>
    <x v="47"/>
    <n v="2370.33"/>
    <n v="6110"/>
  </r>
  <r>
    <x v="2"/>
    <x v="1"/>
    <x v="2"/>
    <x v="715"/>
    <x v="5"/>
    <x v="7"/>
    <n v="5944.8"/>
    <n v="1559"/>
  </r>
  <r>
    <x v="2"/>
    <x v="1"/>
    <x v="2"/>
    <x v="65"/>
    <x v="0"/>
    <x v="6"/>
    <n v="4879.82"/>
    <n v="7083"/>
  </r>
  <r>
    <x v="2"/>
    <x v="1"/>
    <x v="2"/>
    <x v="1944"/>
    <x v="3"/>
    <x v="38"/>
    <n v="173.66"/>
    <n v="16"/>
  </r>
  <r>
    <x v="2"/>
    <x v="1"/>
    <x v="2"/>
    <x v="471"/>
    <x v="3"/>
    <x v="38"/>
    <n v="11.5"/>
    <n v="2"/>
  </r>
  <r>
    <x v="1"/>
    <x v="2"/>
    <x v="17"/>
    <x v="1916"/>
    <x v="0"/>
    <x v="2"/>
    <n v="1122316.48"/>
    <n v="1319000"/>
  </r>
  <r>
    <x v="2"/>
    <x v="1"/>
    <x v="2"/>
    <x v="24"/>
    <x v="6"/>
    <x v="29"/>
    <n v="19.55"/>
    <n v="7"/>
  </r>
  <r>
    <x v="2"/>
    <x v="3"/>
    <x v="17"/>
    <x v="1916"/>
    <x v="1"/>
    <x v="15"/>
    <n v="323209.40000000002"/>
    <n v="228000"/>
  </r>
  <r>
    <x v="2"/>
    <x v="1"/>
    <x v="2"/>
    <x v="563"/>
    <x v="6"/>
    <x v="35"/>
    <n v="129.96"/>
    <n v="270"/>
  </r>
  <r>
    <x v="2"/>
    <x v="3"/>
    <x v="17"/>
    <x v="1916"/>
    <x v="0"/>
    <x v="42"/>
    <n v="29283983.629999999"/>
    <n v="22029000"/>
  </r>
  <r>
    <x v="2"/>
    <x v="1"/>
    <x v="2"/>
    <x v="660"/>
    <x v="6"/>
    <x v="35"/>
    <n v="9.1999999999999993"/>
    <n v="4"/>
  </r>
  <r>
    <x v="0"/>
    <x v="10"/>
    <x v="17"/>
    <x v="1916"/>
    <x v="1"/>
    <x v="15"/>
    <n v="2992698.99"/>
    <n v="4241000"/>
  </r>
  <r>
    <x v="3"/>
    <x v="2"/>
    <x v="2"/>
    <x v="617"/>
    <x v="3"/>
    <x v="38"/>
    <n v="13.6"/>
    <n v="1"/>
  </r>
  <r>
    <x v="3"/>
    <x v="2"/>
    <x v="2"/>
    <x v="133"/>
    <x v="6"/>
    <x v="44"/>
    <n v="15233.7"/>
    <n v="5512"/>
  </r>
  <r>
    <x v="3"/>
    <x v="2"/>
    <x v="2"/>
    <x v="661"/>
    <x v="3"/>
    <x v="18"/>
    <n v="648.44000000000005"/>
    <n v="78"/>
  </r>
  <r>
    <x v="3"/>
    <x v="2"/>
    <x v="2"/>
    <x v="77"/>
    <x v="6"/>
    <x v="44"/>
    <n v="1011028.87"/>
    <n v="259118"/>
  </r>
  <r>
    <x v="3"/>
    <x v="2"/>
    <x v="2"/>
    <x v="555"/>
    <x v="6"/>
    <x v="61"/>
    <n v="20.41"/>
    <n v="4"/>
  </r>
  <r>
    <x v="3"/>
    <x v="2"/>
    <x v="2"/>
    <x v="5"/>
    <x v="3"/>
    <x v="38"/>
    <n v="846.82"/>
    <n v="140"/>
  </r>
  <r>
    <x v="3"/>
    <x v="2"/>
    <x v="2"/>
    <x v="132"/>
    <x v="5"/>
    <x v="14"/>
    <n v="757684.43"/>
    <n v="114201"/>
  </r>
  <r>
    <x v="3"/>
    <x v="2"/>
    <x v="2"/>
    <x v="77"/>
    <x v="3"/>
    <x v="39"/>
    <n v="181.38"/>
    <n v="354"/>
  </r>
  <r>
    <x v="3"/>
    <x v="2"/>
    <x v="2"/>
    <x v="566"/>
    <x v="3"/>
    <x v="37"/>
    <n v="447.78"/>
    <n v="383"/>
  </r>
  <r>
    <x v="3"/>
    <x v="2"/>
    <x v="2"/>
    <x v="480"/>
    <x v="6"/>
    <x v="29"/>
    <n v="23.81"/>
    <n v="93"/>
  </r>
  <r>
    <x v="3"/>
    <x v="2"/>
    <x v="2"/>
    <x v="85"/>
    <x v="5"/>
    <x v="19"/>
    <n v="1606.35"/>
    <n v="55"/>
  </r>
  <r>
    <x v="3"/>
    <x v="2"/>
    <x v="2"/>
    <x v="799"/>
    <x v="5"/>
    <x v="19"/>
    <n v="164.38"/>
    <n v="7"/>
  </r>
  <r>
    <x v="3"/>
    <x v="2"/>
    <x v="2"/>
    <x v="757"/>
    <x v="6"/>
    <x v="28"/>
    <n v="7162.27"/>
    <n v="373"/>
  </r>
  <r>
    <x v="3"/>
    <x v="2"/>
    <x v="2"/>
    <x v="53"/>
    <x v="5"/>
    <x v="14"/>
    <n v="34.01"/>
    <n v="18"/>
  </r>
  <r>
    <x v="3"/>
    <x v="2"/>
    <x v="2"/>
    <x v="156"/>
    <x v="6"/>
    <x v="44"/>
    <n v="49177.94"/>
    <n v="11017"/>
  </r>
  <r>
    <x v="2"/>
    <x v="5"/>
    <x v="2"/>
    <x v="1081"/>
    <x v="5"/>
    <x v="7"/>
    <n v="8211.33"/>
    <n v="2751"/>
  </r>
  <r>
    <x v="2"/>
    <x v="5"/>
    <x v="2"/>
    <x v="58"/>
    <x v="3"/>
    <x v="18"/>
    <n v="80.56"/>
    <n v="6"/>
  </r>
  <r>
    <x v="3"/>
    <x v="4"/>
    <x v="2"/>
    <x v="552"/>
    <x v="3"/>
    <x v="4"/>
    <n v="97.12"/>
    <n v="94"/>
  </r>
  <r>
    <x v="3"/>
    <x v="4"/>
    <x v="2"/>
    <x v="156"/>
    <x v="0"/>
    <x v="2"/>
    <n v="36.14"/>
    <n v="55"/>
  </r>
  <r>
    <x v="2"/>
    <x v="6"/>
    <x v="2"/>
    <x v="979"/>
    <x v="5"/>
    <x v="7"/>
    <n v="4477.49"/>
    <n v="1843"/>
  </r>
  <r>
    <x v="2"/>
    <x v="6"/>
    <x v="2"/>
    <x v="64"/>
    <x v="6"/>
    <x v="51"/>
    <n v="2106.65"/>
    <n v="289"/>
  </r>
  <r>
    <x v="2"/>
    <x v="5"/>
    <x v="2"/>
    <x v="86"/>
    <x v="0"/>
    <x v="20"/>
    <n v="34.53"/>
    <n v="22"/>
  </r>
  <r>
    <x v="2"/>
    <x v="5"/>
    <x v="2"/>
    <x v="556"/>
    <x v="0"/>
    <x v="6"/>
    <n v="104175.19"/>
    <n v="77824"/>
  </r>
  <r>
    <x v="3"/>
    <x v="4"/>
    <x v="2"/>
    <x v="151"/>
    <x v="0"/>
    <x v="0"/>
    <n v="813.1"/>
    <n v="421"/>
  </r>
  <r>
    <x v="3"/>
    <x v="4"/>
    <x v="2"/>
    <x v="860"/>
    <x v="5"/>
    <x v="7"/>
    <n v="1078.49"/>
    <n v="188"/>
  </r>
  <r>
    <x v="1"/>
    <x v="1"/>
    <x v="17"/>
    <x v="1916"/>
    <x v="0"/>
    <x v="63"/>
    <n v="399078.83"/>
    <n v="1596000"/>
  </r>
  <r>
    <x v="2"/>
    <x v="6"/>
    <x v="2"/>
    <x v="74"/>
    <x v="1"/>
    <x v="56"/>
    <n v="2.2999999999999998"/>
    <n v="3"/>
  </r>
  <r>
    <x v="3"/>
    <x v="4"/>
    <x v="17"/>
    <x v="1916"/>
    <x v="0"/>
    <x v="83"/>
    <n v="2211279.44"/>
    <n v="3317000"/>
  </r>
  <r>
    <x v="2"/>
    <x v="5"/>
    <x v="2"/>
    <x v="875"/>
    <x v="5"/>
    <x v="7"/>
    <n v="53931.26"/>
    <n v="23977"/>
  </r>
  <r>
    <x v="0"/>
    <x v="0"/>
    <x v="17"/>
    <x v="1916"/>
    <x v="1"/>
    <x v="80"/>
    <n v="1977839.83"/>
    <n v="6155000"/>
  </r>
  <r>
    <x v="2"/>
    <x v="0"/>
    <x v="2"/>
    <x v="519"/>
    <x v="3"/>
    <x v="37"/>
    <n v="64.03"/>
    <n v="17"/>
  </r>
  <r>
    <x v="0"/>
    <x v="0"/>
    <x v="17"/>
    <x v="1916"/>
    <x v="10"/>
    <x v="78"/>
    <n v="453191.17"/>
    <n v="17196000"/>
  </r>
  <r>
    <x v="3"/>
    <x v="4"/>
    <x v="2"/>
    <x v="105"/>
    <x v="3"/>
    <x v="16"/>
    <n v="813.1"/>
    <n v="166"/>
  </r>
  <r>
    <x v="0"/>
    <x v="9"/>
    <x v="17"/>
    <x v="1916"/>
    <x v="1"/>
    <x v="33"/>
    <n v="388851.47"/>
    <n v="952000"/>
  </r>
  <r>
    <x v="2"/>
    <x v="0"/>
    <x v="2"/>
    <x v="947"/>
    <x v="5"/>
    <x v="14"/>
    <n v="82046.17"/>
    <n v="8768"/>
  </r>
  <r>
    <x v="2"/>
    <x v="0"/>
    <x v="2"/>
    <x v="1945"/>
    <x v="5"/>
    <x v="14"/>
    <n v="7608.94"/>
    <n v="1414"/>
  </r>
  <r>
    <x v="2"/>
    <x v="0"/>
    <x v="2"/>
    <x v="571"/>
    <x v="5"/>
    <x v="14"/>
    <n v="103079.07"/>
    <n v="17388"/>
  </r>
  <r>
    <x v="3"/>
    <x v="4"/>
    <x v="2"/>
    <x v="77"/>
    <x v="5"/>
    <x v="45"/>
    <n v="248.45"/>
    <n v="22"/>
  </r>
  <r>
    <x v="3"/>
    <x v="4"/>
    <x v="2"/>
    <x v="182"/>
    <x v="3"/>
    <x v="37"/>
    <n v="7142.86"/>
    <n v="5146"/>
  </r>
  <r>
    <x v="2"/>
    <x v="5"/>
    <x v="2"/>
    <x v="24"/>
    <x v="3"/>
    <x v="37"/>
    <n v="1773.46"/>
    <n v="711"/>
  </r>
  <r>
    <x v="2"/>
    <x v="0"/>
    <x v="2"/>
    <x v="105"/>
    <x v="3"/>
    <x v="16"/>
    <n v="522.51"/>
    <n v="82"/>
  </r>
  <r>
    <x v="3"/>
    <x v="4"/>
    <x v="2"/>
    <x v="1293"/>
    <x v="0"/>
    <x v="59"/>
    <n v="142.29"/>
    <n v="49"/>
  </r>
  <r>
    <x v="2"/>
    <x v="0"/>
    <x v="2"/>
    <x v="86"/>
    <x v="9"/>
    <x v="21"/>
    <n v="40.020000000000003"/>
    <n v="5"/>
  </r>
  <r>
    <x v="3"/>
    <x v="4"/>
    <x v="2"/>
    <x v="57"/>
    <x v="6"/>
    <x v="52"/>
    <n v="171.65"/>
    <n v="17"/>
  </r>
  <r>
    <x v="3"/>
    <x v="4"/>
    <x v="2"/>
    <x v="1946"/>
    <x v="2"/>
    <x v="3"/>
    <n v="17085.259999999998"/>
    <n v="7048"/>
  </r>
  <r>
    <x v="2"/>
    <x v="6"/>
    <x v="2"/>
    <x v="78"/>
    <x v="3"/>
    <x v="37"/>
    <n v="26144.74"/>
    <n v="7678"/>
  </r>
  <r>
    <x v="3"/>
    <x v="4"/>
    <x v="2"/>
    <x v="58"/>
    <x v="2"/>
    <x v="22"/>
    <n v="15535.86"/>
    <n v="11006"/>
  </r>
  <r>
    <x v="2"/>
    <x v="5"/>
    <x v="2"/>
    <x v="152"/>
    <x v="3"/>
    <x v="4"/>
    <n v="4.5999999999999996"/>
    <n v="1"/>
  </r>
  <r>
    <x v="2"/>
    <x v="0"/>
    <x v="2"/>
    <x v="63"/>
    <x v="0"/>
    <x v="0"/>
    <n v="2.29"/>
    <n v="5"/>
  </r>
  <r>
    <x v="3"/>
    <x v="4"/>
    <x v="2"/>
    <x v="643"/>
    <x v="3"/>
    <x v="18"/>
    <n v="158.1"/>
    <n v="13"/>
  </r>
  <r>
    <x v="0"/>
    <x v="8"/>
    <x v="17"/>
    <x v="1916"/>
    <x v="6"/>
    <x v="55"/>
    <n v="117321.89"/>
    <n v="235000"/>
  </r>
  <r>
    <x v="2"/>
    <x v="0"/>
    <x v="2"/>
    <x v="1947"/>
    <x v="5"/>
    <x v="7"/>
    <n v="254.97"/>
    <n v="187"/>
  </r>
  <r>
    <x v="0"/>
    <x v="6"/>
    <x v="17"/>
    <x v="1916"/>
    <x v="5"/>
    <x v="45"/>
    <n v="4710042.63"/>
    <n v="1361000"/>
  </r>
  <r>
    <x v="3"/>
    <x v="4"/>
    <x v="2"/>
    <x v="1020"/>
    <x v="5"/>
    <x v="14"/>
    <n v="239883.68"/>
    <n v="26758"/>
  </r>
  <r>
    <x v="0"/>
    <x v="6"/>
    <x v="17"/>
    <x v="1916"/>
    <x v="10"/>
    <x v="78"/>
    <n v="551548.25"/>
    <n v="21287000"/>
  </r>
  <r>
    <x v="3"/>
    <x v="4"/>
    <x v="2"/>
    <x v="1007"/>
    <x v="5"/>
    <x v="14"/>
    <n v="57398.080000000002"/>
    <n v="4114"/>
  </r>
  <r>
    <x v="2"/>
    <x v="7"/>
    <x v="17"/>
    <x v="1916"/>
    <x v="6"/>
    <x v="29"/>
    <n v="4754519.45"/>
    <n v="4120000"/>
  </r>
  <r>
    <x v="3"/>
    <x v="4"/>
    <x v="2"/>
    <x v="53"/>
    <x v="3"/>
    <x v="38"/>
    <n v="1631.85"/>
    <n v="126"/>
  </r>
  <r>
    <x v="0"/>
    <x v="10"/>
    <x v="17"/>
    <x v="1916"/>
    <x v="0"/>
    <x v="0"/>
    <n v="17853639.5"/>
    <n v="9720000"/>
  </r>
  <r>
    <x v="2"/>
    <x v="0"/>
    <x v="2"/>
    <x v="132"/>
    <x v="0"/>
    <x v="20"/>
    <n v="80179.09"/>
    <n v="35661"/>
  </r>
  <r>
    <x v="0"/>
    <x v="2"/>
    <x v="17"/>
    <x v="1916"/>
    <x v="0"/>
    <x v="2"/>
    <n v="1674410.56"/>
    <n v="1459000"/>
  </r>
  <r>
    <x v="2"/>
    <x v="6"/>
    <x v="2"/>
    <x v="1932"/>
    <x v="6"/>
    <x v="28"/>
    <n v="13179.77"/>
    <n v="1638"/>
  </r>
  <r>
    <x v="2"/>
    <x v="6"/>
    <x v="2"/>
    <x v="652"/>
    <x v="6"/>
    <x v="43"/>
    <n v="354.94"/>
    <n v="105"/>
  </r>
  <r>
    <x v="2"/>
    <x v="0"/>
    <x v="2"/>
    <x v="1319"/>
    <x v="3"/>
    <x v="13"/>
    <n v="840.36"/>
    <n v="1050"/>
  </r>
  <r>
    <x v="2"/>
    <x v="0"/>
    <x v="2"/>
    <x v="1303"/>
    <x v="5"/>
    <x v="7"/>
    <n v="3792.46"/>
    <n v="1269"/>
  </r>
  <r>
    <x v="3"/>
    <x v="4"/>
    <x v="2"/>
    <x v="86"/>
    <x v="9"/>
    <x v="31"/>
    <n v="25.97"/>
    <n v="7"/>
  </r>
  <r>
    <x v="3"/>
    <x v="4"/>
    <x v="2"/>
    <x v="156"/>
    <x v="3"/>
    <x v="13"/>
    <n v="7.91"/>
    <n v="12"/>
  </r>
  <r>
    <x v="2"/>
    <x v="6"/>
    <x v="2"/>
    <x v="77"/>
    <x v="3"/>
    <x v="38"/>
    <n v="344.6"/>
    <n v="27"/>
  </r>
  <r>
    <x v="2"/>
    <x v="5"/>
    <x v="2"/>
    <x v="257"/>
    <x v="9"/>
    <x v="21"/>
    <n v="804.45"/>
    <n v="118"/>
  </r>
  <r>
    <x v="2"/>
    <x v="5"/>
    <x v="2"/>
    <x v="72"/>
    <x v="7"/>
    <x v="12"/>
    <n v="2.2999999999999998"/>
    <n v="5"/>
  </r>
  <r>
    <x v="2"/>
    <x v="5"/>
    <x v="2"/>
    <x v="641"/>
    <x v="7"/>
    <x v="12"/>
    <n v="544.35"/>
    <n v="385"/>
  </r>
  <r>
    <x v="2"/>
    <x v="0"/>
    <x v="2"/>
    <x v="1948"/>
    <x v="5"/>
    <x v="7"/>
    <n v="82.32"/>
    <n v="55"/>
  </r>
  <r>
    <x v="2"/>
    <x v="0"/>
    <x v="2"/>
    <x v="1193"/>
    <x v="0"/>
    <x v="68"/>
    <n v="1695.58"/>
    <n v="833"/>
  </r>
  <r>
    <x v="2"/>
    <x v="0"/>
    <x v="2"/>
    <x v="780"/>
    <x v="5"/>
    <x v="19"/>
    <n v="5245.65"/>
    <n v="334"/>
  </r>
  <r>
    <x v="2"/>
    <x v="6"/>
    <x v="2"/>
    <x v="1064"/>
    <x v="3"/>
    <x v="16"/>
    <n v="132.1"/>
    <n v="9"/>
  </r>
  <r>
    <x v="2"/>
    <x v="6"/>
    <x v="2"/>
    <x v="682"/>
    <x v="3"/>
    <x v="32"/>
    <n v="126.35"/>
    <n v="124"/>
  </r>
  <r>
    <x v="2"/>
    <x v="6"/>
    <x v="2"/>
    <x v="552"/>
    <x v="3"/>
    <x v="32"/>
    <n v="190.68"/>
    <n v="219"/>
  </r>
  <r>
    <x v="2"/>
    <x v="0"/>
    <x v="2"/>
    <x v="1277"/>
    <x v="5"/>
    <x v="7"/>
    <n v="147.49"/>
    <n v="46"/>
  </r>
  <r>
    <x v="1"/>
    <x v="3"/>
    <x v="17"/>
    <x v="1916"/>
    <x v="0"/>
    <x v="63"/>
    <n v="40134035.710000001"/>
    <n v="162285000"/>
  </r>
  <r>
    <x v="2"/>
    <x v="0"/>
    <x v="2"/>
    <x v="596"/>
    <x v="0"/>
    <x v="6"/>
    <n v="6.86"/>
    <n v="13"/>
  </r>
  <r>
    <x v="1"/>
    <x v="6"/>
    <x v="17"/>
    <x v="1916"/>
    <x v="3"/>
    <x v="89"/>
    <n v="5866411.3200000003"/>
    <n v="1515000"/>
  </r>
  <r>
    <x v="2"/>
    <x v="5"/>
    <x v="2"/>
    <x v="77"/>
    <x v="0"/>
    <x v="0"/>
    <n v="1276035.58"/>
    <n v="307464"/>
  </r>
  <r>
    <x v="2"/>
    <x v="7"/>
    <x v="17"/>
    <x v="1916"/>
    <x v="0"/>
    <x v="0"/>
    <n v="68403296.060000002"/>
    <n v="26817000"/>
  </r>
  <r>
    <x v="2"/>
    <x v="5"/>
    <x v="2"/>
    <x v="589"/>
    <x v="0"/>
    <x v="0"/>
    <n v="49704.18"/>
    <n v="12067"/>
  </r>
  <r>
    <x v="2"/>
    <x v="8"/>
    <x v="17"/>
    <x v="1916"/>
    <x v="1"/>
    <x v="15"/>
    <n v="5896122.1200000001"/>
    <n v="5974000"/>
  </r>
  <r>
    <x v="3"/>
    <x v="4"/>
    <x v="2"/>
    <x v="257"/>
    <x v="1"/>
    <x v="41"/>
    <n v="14.68"/>
    <n v="16"/>
  </r>
  <r>
    <x v="2"/>
    <x v="5"/>
    <x v="2"/>
    <x v="1022"/>
    <x v="5"/>
    <x v="7"/>
    <n v="523.64"/>
    <n v="128"/>
  </r>
  <r>
    <x v="2"/>
    <x v="5"/>
    <x v="2"/>
    <x v="393"/>
    <x v="5"/>
    <x v="7"/>
    <n v="1196.8900000000001"/>
    <n v="413"/>
  </r>
  <r>
    <x v="3"/>
    <x v="4"/>
    <x v="2"/>
    <x v="1226"/>
    <x v="5"/>
    <x v="19"/>
    <n v="43793.34"/>
    <n v="1917"/>
  </r>
  <r>
    <x v="3"/>
    <x v="4"/>
    <x v="2"/>
    <x v="304"/>
    <x v="5"/>
    <x v="19"/>
    <n v="14.68"/>
    <n v="1"/>
  </r>
  <r>
    <x v="2"/>
    <x v="0"/>
    <x v="2"/>
    <x v="21"/>
    <x v="1"/>
    <x v="15"/>
    <n v="16.010000000000002"/>
    <n v="9"/>
  </r>
  <r>
    <x v="2"/>
    <x v="6"/>
    <x v="2"/>
    <x v="652"/>
    <x v="0"/>
    <x v="64"/>
    <n v="13.78"/>
    <n v="4"/>
  </r>
  <r>
    <x v="0"/>
    <x v="6"/>
    <x v="2"/>
    <x v="1087"/>
    <x v="6"/>
    <x v="29"/>
    <n v="278.85000000000002"/>
    <n v="65.599999999999994"/>
  </r>
  <r>
    <x v="0"/>
    <x v="7"/>
    <x v="2"/>
    <x v="1190"/>
    <x v="1"/>
    <x v="56"/>
    <n v="0.12"/>
    <n v="0.2"/>
  </r>
  <r>
    <x v="0"/>
    <x v="5"/>
    <x v="2"/>
    <x v="572"/>
    <x v="5"/>
    <x v="7"/>
    <n v="22205.06"/>
    <n v="9332"/>
  </r>
  <r>
    <x v="0"/>
    <x v="1"/>
    <x v="2"/>
    <x v="1098"/>
    <x v="2"/>
    <x v="3"/>
    <n v="3874.17"/>
    <n v="2441.5"/>
  </r>
  <r>
    <x v="0"/>
    <x v="11"/>
    <x v="2"/>
    <x v="1945"/>
    <x v="5"/>
    <x v="14"/>
    <n v="1535.92"/>
    <n v="168.5"/>
  </r>
  <r>
    <x v="0"/>
    <x v="5"/>
    <x v="2"/>
    <x v="5"/>
    <x v="1"/>
    <x v="15"/>
    <n v="173.11"/>
    <n v="175.9"/>
  </r>
  <r>
    <x v="0"/>
    <x v="1"/>
    <x v="2"/>
    <x v="1193"/>
    <x v="5"/>
    <x v="7"/>
    <n v="43162.71"/>
    <n v="8506.2000000000007"/>
  </r>
  <r>
    <x v="0"/>
    <x v="11"/>
    <x v="2"/>
    <x v="1949"/>
    <x v="6"/>
    <x v="28"/>
    <n v="2342.7399999999998"/>
    <n v="225.1"/>
  </r>
  <r>
    <x v="0"/>
    <x v="9"/>
    <x v="2"/>
    <x v="3"/>
    <x v="5"/>
    <x v="19"/>
    <n v="8308.93"/>
    <n v="635.79999999999995"/>
  </r>
  <r>
    <x v="0"/>
    <x v="10"/>
    <x v="2"/>
    <x v="1930"/>
    <x v="5"/>
    <x v="19"/>
    <n v="6991.13"/>
    <n v="492.9"/>
  </r>
  <r>
    <x v="0"/>
    <x v="10"/>
    <x v="2"/>
    <x v="571"/>
    <x v="0"/>
    <x v="6"/>
    <n v="881.13"/>
    <n v="663.8"/>
  </r>
  <r>
    <x v="1"/>
    <x v="3"/>
    <x v="17"/>
    <x v="1916"/>
    <x v="0"/>
    <x v="83"/>
    <n v="2156329.15"/>
    <n v="3804000"/>
  </r>
  <r>
    <x v="0"/>
    <x v="8"/>
    <x v="2"/>
    <x v="780"/>
    <x v="5"/>
    <x v="19"/>
    <n v="18048.91"/>
    <n v="1277.5"/>
  </r>
  <r>
    <x v="1"/>
    <x v="2"/>
    <x v="17"/>
    <x v="1916"/>
    <x v="1"/>
    <x v="41"/>
    <n v="54622006.82"/>
    <n v="108595000"/>
  </r>
  <r>
    <x v="0"/>
    <x v="5"/>
    <x v="2"/>
    <x v="257"/>
    <x v="6"/>
    <x v="29"/>
    <n v="1.97"/>
    <n v="1.3"/>
  </r>
  <r>
    <x v="1"/>
    <x v="7"/>
    <x v="17"/>
    <x v="1916"/>
    <x v="0"/>
    <x v="83"/>
    <n v="10682370.84"/>
    <n v="16339000"/>
  </r>
  <r>
    <x v="0"/>
    <x v="11"/>
    <x v="2"/>
    <x v="946"/>
    <x v="5"/>
    <x v="7"/>
    <n v="718.9"/>
    <n v="225"/>
  </r>
  <r>
    <x v="1"/>
    <x v="8"/>
    <x v="17"/>
    <x v="1916"/>
    <x v="0"/>
    <x v="0"/>
    <n v="20714825.449999999"/>
    <n v="12047000"/>
  </r>
  <r>
    <x v="0"/>
    <x v="6"/>
    <x v="2"/>
    <x v="813"/>
    <x v="9"/>
    <x v="31"/>
    <n v="2216.94"/>
    <n v="1287"/>
  </r>
  <r>
    <x v="1"/>
    <x v="6"/>
    <x v="17"/>
    <x v="1916"/>
    <x v="0"/>
    <x v="83"/>
    <n v="881464.6"/>
    <n v="1149000"/>
  </r>
  <r>
    <x v="0"/>
    <x v="8"/>
    <x v="2"/>
    <x v="692"/>
    <x v="5"/>
    <x v="19"/>
    <n v="8558.06"/>
    <n v="680.6"/>
  </r>
  <r>
    <x v="2"/>
    <x v="4"/>
    <x v="17"/>
    <x v="1916"/>
    <x v="1"/>
    <x v="15"/>
    <n v="5878120.0899999999"/>
    <n v="3697000"/>
  </r>
  <r>
    <x v="0"/>
    <x v="6"/>
    <x v="2"/>
    <x v="1930"/>
    <x v="9"/>
    <x v="21"/>
    <n v="1787.11"/>
    <n v="708.75"/>
  </r>
  <r>
    <x v="2"/>
    <x v="10"/>
    <x v="17"/>
    <x v="1916"/>
    <x v="6"/>
    <x v="55"/>
    <n v="53911.839999999997"/>
    <n v="280000"/>
  </r>
  <r>
    <x v="0"/>
    <x v="0"/>
    <x v="2"/>
    <x v="480"/>
    <x v="5"/>
    <x v="19"/>
    <n v="1099.68"/>
    <n v="77.099999999999994"/>
  </r>
  <r>
    <x v="0"/>
    <x v="7"/>
    <x v="17"/>
    <x v="1916"/>
    <x v="5"/>
    <x v="7"/>
    <n v="8336936.2800000003"/>
    <n v="1187000"/>
  </r>
  <r>
    <x v="0"/>
    <x v="1"/>
    <x v="2"/>
    <x v="644"/>
    <x v="6"/>
    <x v="52"/>
    <n v="3.29"/>
    <n v="0.3"/>
  </r>
  <r>
    <x v="0"/>
    <x v="3"/>
    <x v="2"/>
    <x v="571"/>
    <x v="0"/>
    <x v="0"/>
    <n v="6735.9"/>
    <n v="2716.4"/>
  </r>
  <r>
    <x v="0"/>
    <x v="4"/>
    <x v="2"/>
    <x v="77"/>
    <x v="6"/>
    <x v="52"/>
    <n v="268.67"/>
    <n v="70"/>
  </r>
  <r>
    <x v="0"/>
    <x v="6"/>
    <x v="2"/>
    <x v="606"/>
    <x v="5"/>
    <x v="19"/>
    <n v="327.3"/>
    <n v="19.5"/>
  </r>
  <r>
    <x v="0"/>
    <x v="0"/>
    <x v="2"/>
    <x v="156"/>
    <x v="6"/>
    <x v="29"/>
    <n v="505.43"/>
    <n v="197.5"/>
  </r>
  <r>
    <x v="0"/>
    <x v="4"/>
    <x v="2"/>
    <x v="85"/>
    <x v="5"/>
    <x v="7"/>
    <n v="2778.94"/>
    <n v="733.8"/>
  </r>
  <r>
    <x v="0"/>
    <x v="6"/>
    <x v="2"/>
    <x v="606"/>
    <x v="5"/>
    <x v="14"/>
    <n v="18456.88"/>
    <n v="3984.3"/>
  </r>
  <r>
    <x v="0"/>
    <x v="10"/>
    <x v="2"/>
    <x v="156"/>
    <x v="0"/>
    <x v="0"/>
    <n v="544.45000000000005"/>
    <n v="110.5"/>
  </r>
  <r>
    <x v="0"/>
    <x v="8"/>
    <x v="2"/>
    <x v="77"/>
    <x v="3"/>
    <x v="39"/>
    <n v="421.67"/>
    <n v="994"/>
  </r>
  <r>
    <x v="0"/>
    <x v="9"/>
    <x v="2"/>
    <x v="78"/>
    <x v="6"/>
    <x v="29"/>
    <n v="127.61"/>
    <n v="40.4"/>
  </r>
  <r>
    <x v="0"/>
    <x v="6"/>
    <x v="2"/>
    <x v="78"/>
    <x v="0"/>
    <x v="59"/>
    <n v="2852.38"/>
    <n v="574.44000000000005"/>
  </r>
  <r>
    <x v="0"/>
    <x v="8"/>
    <x v="2"/>
    <x v="1920"/>
    <x v="5"/>
    <x v="19"/>
    <n v="26064.78"/>
    <n v="2049.5"/>
  </r>
  <r>
    <x v="0"/>
    <x v="6"/>
    <x v="2"/>
    <x v="156"/>
    <x v="1"/>
    <x v="47"/>
    <n v="0.01"/>
    <n v="1367"/>
  </r>
  <r>
    <x v="0"/>
    <x v="5"/>
    <x v="2"/>
    <x v="77"/>
    <x v="5"/>
    <x v="7"/>
    <n v="58377.66"/>
    <n v="28380.55"/>
  </r>
  <r>
    <x v="0"/>
    <x v="5"/>
    <x v="2"/>
    <x v="297"/>
    <x v="6"/>
    <x v="28"/>
    <n v="3532.08"/>
    <n v="308"/>
  </r>
  <r>
    <x v="0"/>
    <x v="10"/>
    <x v="2"/>
    <x v="963"/>
    <x v="5"/>
    <x v="19"/>
    <n v="30359.77"/>
    <n v="2132"/>
  </r>
  <r>
    <x v="0"/>
    <x v="5"/>
    <x v="2"/>
    <x v="61"/>
    <x v="6"/>
    <x v="52"/>
    <n v="226.85"/>
    <n v="46.8"/>
  </r>
  <r>
    <x v="0"/>
    <x v="3"/>
    <x v="2"/>
    <x v="269"/>
    <x v="5"/>
    <x v="7"/>
    <n v="22326.97"/>
    <n v="12070"/>
  </r>
  <r>
    <x v="0"/>
    <x v="9"/>
    <x v="2"/>
    <x v="156"/>
    <x v="6"/>
    <x v="29"/>
    <n v="123"/>
    <n v="28.5"/>
  </r>
  <r>
    <x v="0"/>
    <x v="7"/>
    <x v="2"/>
    <x v="154"/>
    <x v="5"/>
    <x v="69"/>
    <n v="130.47999999999999"/>
    <n v="3.8"/>
  </r>
  <r>
    <x v="1"/>
    <x v="2"/>
    <x v="17"/>
    <x v="1916"/>
    <x v="6"/>
    <x v="55"/>
    <n v="19679.61"/>
    <n v="49000"/>
  </r>
  <r>
    <x v="0"/>
    <x v="8"/>
    <x v="2"/>
    <x v="156"/>
    <x v="6"/>
    <x v="52"/>
    <n v="1570.47"/>
    <n v="146.6"/>
  </r>
  <r>
    <x v="0"/>
    <x v="5"/>
    <x v="2"/>
    <x v="1950"/>
    <x v="5"/>
    <x v="14"/>
    <n v="100.88"/>
    <n v="6"/>
  </r>
  <r>
    <x v="1"/>
    <x v="0"/>
    <x v="17"/>
    <x v="1916"/>
    <x v="1"/>
    <x v="33"/>
    <n v="890923.56"/>
    <n v="2170000"/>
  </r>
  <r>
    <x v="2"/>
    <x v="3"/>
    <x v="17"/>
    <x v="1916"/>
    <x v="0"/>
    <x v="83"/>
    <n v="3131854.93"/>
    <n v="3640000"/>
  </r>
  <r>
    <x v="0"/>
    <x v="9"/>
    <x v="2"/>
    <x v="808"/>
    <x v="5"/>
    <x v="7"/>
    <n v="99.07"/>
    <n v="19.5"/>
  </r>
  <r>
    <x v="0"/>
    <x v="2"/>
    <x v="17"/>
    <x v="1916"/>
    <x v="1"/>
    <x v="15"/>
    <n v="80030606.650000006"/>
    <n v="60497000"/>
  </r>
  <r>
    <x v="0"/>
    <x v="0"/>
    <x v="2"/>
    <x v="24"/>
    <x v="2"/>
    <x v="3"/>
    <n v="105288.32000000001"/>
    <n v="58559.98"/>
  </r>
  <r>
    <x v="0"/>
    <x v="1"/>
    <x v="2"/>
    <x v="24"/>
    <x v="6"/>
    <x v="29"/>
    <n v="3.24"/>
    <n v="1.8"/>
  </r>
  <r>
    <x v="0"/>
    <x v="4"/>
    <x v="2"/>
    <x v="480"/>
    <x v="0"/>
    <x v="49"/>
    <n v="78.59"/>
    <n v="130.4"/>
  </r>
  <r>
    <x v="0"/>
    <x v="1"/>
    <x v="2"/>
    <x v="24"/>
    <x v="1"/>
    <x v="56"/>
    <n v="6.58"/>
    <n v="18"/>
  </r>
  <r>
    <x v="0"/>
    <x v="9"/>
    <x v="2"/>
    <x v="1048"/>
    <x v="5"/>
    <x v="19"/>
    <n v="3905.62"/>
    <n v="311.05"/>
  </r>
  <r>
    <x v="0"/>
    <x v="11"/>
    <x v="2"/>
    <x v="24"/>
    <x v="6"/>
    <x v="52"/>
    <n v="38.76"/>
    <n v="4.8"/>
  </r>
  <r>
    <x v="0"/>
    <x v="5"/>
    <x v="2"/>
    <x v="297"/>
    <x v="9"/>
    <x v="21"/>
    <n v="23.61"/>
    <n v="1"/>
  </r>
  <r>
    <x v="0"/>
    <x v="0"/>
    <x v="2"/>
    <x v="1248"/>
    <x v="5"/>
    <x v="19"/>
    <n v="1252.93"/>
    <n v="77.5"/>
  </r>
  <r>
    <x v="0"/>
    <x v="0"/>
    <x v="2"/>
    <x v="1946"/>
    <x v="5"/>
    <x v="19"/>
    <n v="28409.58"/>
    <n v="1836.8"/>
  </r>
  <r>
    <x v="0"/>
    <x v="1"/>
    <x v="2"/>
    <x v="1304"/>
    <x v="5"/>
    <x v="14"/>
    <n v="8403.9699999999993"/>
    <n v="368"/>
  </r>
  <r>
    <x v="0"/>
    <x v="8"/>
    <x v="17"/>
    <x v="1916"/>
    <x v="10"/>
    <x v="78"/>
    <n v="464876.27"/>
    <n v="17533000"/>
  </r>
  <r>
    <x v="0"/>
    <x v="1"/>
    <x v="17"/>
    <x v="1916"/>
    <x v="6"/>
    <x v="29"/>
    <n v="3279103.39"/>
    <n v="939000"/>
  </r>
  <r>
    <x v="0"/>
    <x v="0"/>
    <x v="2"/>
    <x v="304"/>
    <x v="5"/>
    <x v="7"/>
    <n v="4.75"/>
    <n v="4.0999999999999996"/>
  </r>
  <r>
    <x v="1"/>
    <x v="0"/>
    <x v="17"/>
    <x v="1916"/>
    <x v="6"/>
    <x v="29"/>
    <n v="12551272.17"/>
    <n v="6361000"/>
  </r>
  <r>
    <x v="0"/>
    <x v="0"/>
    <x v="2"/>
    <x v="304"/>
    <x v="2"/>
    <x v="22"/>
    <n v="5306.13"/>
    <n v="3376.1"/>
  </r>
  <r>
    <x v="0"/>
    <x v="1"/>
    <x v="2"/>
    <x v="132"/>
    <x v="2"/>
    <x v="3"/>
    <n v="25547.4"/>
    <n v="9311.84"/>
  </r>
  <r>
    <x v="1"/>
    <x v="9"/>
    <x v="17"/>
    <x v="1916"/>
    <x v="6"/>
    <x v="29"/>
    <n v="3546280.75"/>
    <n v="3918000"/>
  </r>
  <r>
    <x v="0"/>
    <x v="8"/>
    <x v="2"/>
    <x v="814"/>
    <x v="5"/>
    <x v="7"/>
    <n v="41.79"/>
    <n v="114"/>
  </r>
  <r>
    <x v="2"/>
    <x v="11"/>
    <x v="17"/>
    <x v="1916"/>
    <x v="1"/>
    <x v="15"/>
    <n v="70069.27"/>
    <n v="69000"/>
  </r>
  <r>
    <x v="2"/>
    <x v="1"/>
    <x v="17"/>
    <x v="1916"/>
    <x v="1"/>
    <x v="33"/>
    <n v="231431.01"/>
    <n v="220000"/>
  </r>
  <r>
    <x v="0"/>
    <x v="7"/>
    <x v="2"/>
    <x v="549"/>
    <x v="5"/>
    <x v="19"/>
    <n v="237604.92"/>
    <n v="16061.8"/>
  </r>
  <r>
    <x v="2"/>
    <x v="2"/>
    <x v="17"/>
    <x v="1916"/>
    <x v="5"/>
    <x v="45"/>
    <n v="2791857.66"/>
    <n v="375000"/>
  </r>
  <r>
    <x v="0"/>
    <x v="3"/>
    <x v="2"/>
    <x v="563"/>
    <x v="2"/>
    <x v="3"/>
    <n v="4509.3"/>
    <n v="1847"/>
  </r>
  <r>
    <x v="0"/>
    <x v="0"/>
    <x v="2"/>
    <x v="617"/>
    <x v="6"/>
    <x v="35"/>
    <n v="18.34"/>
    <n v="8"/>
  </r>
  <r>
    <x v="0"/>
    <x v="10"/>
    <x v="2"/>
    <x v="748"/>
    <x v="6"/>
    <x v="28"/>
    <n v="4391.0200000000004"/>
    <n v="472.8"/>
  </r>
  <r>
    <x v="0"/>
    <x v="10"/>
    <x v="2"/>
    <x v="129"/>
    <x v="5"/>
    <x v="7"/>
    <n v="44.43"/>
    <n v="93.2"/>
  </r>
  <r>
    <x v="0"/>
    <x v="8"/>
    <x v="2"/>
    <x v="1304"/>
    <x v="2"/>
    <x v="22"/>
    <n v="109.97"/>
    <n v="90"/>
  </r>
  <r>
    <x v="0"/>
    <x v="5"/>
    <x v="2"/>
    <x v="304"/>
    <x v="2"/>
    <x v="22"/>
    <n v="4.2300000000000004"/>
    <n v="2.8"/>
  </r>
  <r>
    <x v="0"/>
    <x v="1"/>
    <x v="2"/>
    <x v="304"/>
    <x v="2"/>
    <x v="22"/>
    <n v="40.01"/>
    <n v="22.2"/>
  </r>
  <r>
    <x v="0"/>
    <x v="6"/>
    <x v="2"/>
    <x v="684"/>
    <x v="0"/>
    <x v="64"/>
    <n v="5.22"/>
    <n v="6.11"/>
  </r>
  <r>
    <x v="0"/>
    <x v="7"/>
    <x v="2"/>
    <x v="617"/>
    <x v="0"/>
    <x v="59"/>
    <n v="330.83"/>
    <n v="69.3"/>
  </r>
  <r>
    <x v="0"/>
    <x v="0"/>
    <x v="2"/>
    <x v="1921"/>
    <x v="5"/>
    <x v="7"/>
    <n v="6509.27"/>
    <n v="3447"/>
  </r>
  <r>
    <x v="0"/>
    <x v="11"/>
    <x v="2"/>
    <x v="484"/>
    <x v="5"/>
    <x v="14"/>
    <n v="21241.94"/>
    <n v="2526.6"/>
  </r>
  <r>
    <x v="0"/>
    <x v="7"/>
    <x v="2"/>
    <x v="53"/>
    <x v="1"/>
    <x v="15"/>
    <n v="1494.17"/>
    <n v="1332.25"/>
  </r>
  <r>
    <x v="0"/>
    <x v="7"/>
    <x v="2"/>
    <x v="1921"/>
    <x v="5"/>
    <x v="7"/>
    <n v="8954.73"/>
    <n v="3911"/>
  </r>
  <r>
    <x v="0"/>
    <x v="6"/>
    <x v="2"/>
    <x v="257"/>
    <x v="5"/>
    <x v="7"/>
    <n v="66.239999999999995"/>
    <n v="209.6"/>
  </r>
  <r>
    <x v="0"/>
    <x v="5"/>
    <x v="2"/>
    <x v="1112"/>
    <x v="5"/>
    <x v="7"/>
    <n v="1400.15"/>
    <n v="477"/>
  </r>
  <r>
    <x v="0"/>
    <x v="5"/>
    <x v="2"/>
    <x v="1022"/>
    <x v="5"/>
    <x v="19"/>
    <n v="5679.33"/>
    <n v="273.5"/>
  </r>
  <r>
    <x v="0"/>
    <x v="3"/>
    <x v="2"/>
    <x v="126"/>
    <x v="5"/>
    <x v="19"/>
    <n v="1211.92"/>
    <n v="53.8"/>
  </r>
  <r>
    <x v="0"/>
    <x v="5"/>
    <x v="2"/>
    <x v="393"/>
    <x v="5"/>
    <x v="19"/>
    <n v="1703.16"/>
    <n v="92.9"/>
  </r>
  <r>
    <x v="0"/>
    <x v="5"/>
    <x v="2"/>
    <x v="497"/>
    <x v="0"/>
    <x v="0"/>
    <n v="681.74"/>
    <n v="483.4"/>
  </r>
  <r>
    <x v="0"/>
    <x v="5"/>
    <x v="2"/>
    <x v="497"/>
    <x v="2"/>
    <x v="22"/>
    <n v="106.29"/>
    <n v="113.7"/>
  </r>
  <r>
    <x v="0"/>
    <x v="8"/>
    <x v="2"/>
    <x v="497"/>
    <x v="0"/>
    <x v="59"/>
    <n v="244.37"/>
    <n v="50"/>
  </r>
  <r>
    <x v="0"/>
    <x v="9"/>
    <x v="2"/>
    <x v="129"/>
    <x v="6"/>
    <x v="55"/>
    <n v="19.07"/>
    <n v="50"/>
  </r>
  <r>
    <x v="0"/>
    <x v="3"/>
    <x v="2"/>
    <x v="1938"/>
    <x v="5"/>
    <x v="7"/>
    <n v="38.42"/>
    <n v="20.5"/>
  </r>
  <r>
    <x v="0"/>
    <x v="9"/>
    <x v="2"/>
    <x v="791"/>
    <x v="0"/>
    <x v="68"/>
    <n v="1269.03"/>
    <n v="1368.9"/>
  </r>
  <r>
    <x v="0"/>
    <x v="3"/>
    <x v="2"/>
    <x v="559"/>
    <x v="5"/>
    <x v="19"/>
    <n v="1662.37"/>
    <n v="64"/>
  </r>
  <r>
    <x v="0"/>
    <x v="7"/>
    <x v="2"/>
    <x v="563"/>
    <x v="6"/>
    <x v="43"/>
    <n v="646.28"/>
    <n v="601.5"/>
  </r>
  <r>
    <x v="0"/>
    <x v="9"/>
    <x v="2"/>
    <x v="156"/>
    <x v="6"/>
    <x v="43"/>
    <n v="3788.66"/>
    <n v="3360.4"/>
  </r>
  <r>
    <x v="0"/>
    <x v="1"/>
    <x v="2"/>
    <x v="947"/>
    <x v="5"/>
    <x v="14"/>
    <n v="34264.06"/>
    <n v="21213.9"/>
  </r>
  <r>
    <x v="2"/>
    <x v="9"/>
    <x v="17"/>
    <x v="1916"/>
    <x v="10"/>
    <x v="78"/>
    <n v="431038.96"/>
    <n v="14568000"/>
  </r>
  <r>
    <x v="0"/>
    <x v="8"/>
    <x v="2"/>
    <x v="1951"/>
    <x v="6"/>
    <x v="43"/>
    <n v="427.71"/>
    <n v="328.7"/>
  </r>
  <r>
    <x v="2"/>
    <x v="5"/>
    <x v="17"/>
    <x v="1916"/>
    <x v="0"/>
    <x v="42"/>
    <n v="20162041.920000002"/>
    <n v="14698000"/>
  </r>
  <r>
    <x v="0"/>
    <x v="3"/>
    <x v="2"/>
    <x v="642"/>
    <x v="6"/>
    <x v="43"/>
    <n v="920.22"/>
    <n v="725.6"/>
  </r>
  <r>
    <x v="2"/>
    <x v="10"/>
    <x v="17"/>
    <x v="1916"/>
    <x v="0"/>
    <x v="2"/>
    <n v="10266949.83"/>
    <n v="5473000"/>
  </r>
  <r>
    <x v="0"/>
    <x v="9"/>
    <x v="2"/>
    <x v="1057"/>
    <x v="5"/>
    <x v="14"/>
    <n v="14701.69"/>
    <n v="8679"/>
  </r>
  <r>
    <x v="0"/>
    <x v="0"/>
    <x v="2"/>
    <x v="1007"/>
    <x v="5"/>
    <x v="14"/>
    <n v="507.64"/>
    <n v="265.5"/>
  </r>
  <r>
    <x v="0"/>
    <x v="4"/>
    <x v="2"/>
    <x v="661"/>
    <x v="5"/>
    <x v="14"/>
    <n v="29223.51"/>
    <n v="11680.2"/>
  </r>
  <r>
    <x v="0"/>
    <x v="9"/>
    <x v="2"/>
    <x v="937"/>
    <x v="6"/>
    <x v="43"/>
    <n v="279.72000000000003"/>
    <n v="229.9"/>
  </r>
  <r>
    <x v="0"/>
    <x v="6"/>
    <x v="2"/>
    <x v="62"/>
    <x v="0"/>
    <x v="59"/>
    <n v="157.88"/>
    <n v="54"/>
  </r>
  <r>
    <x v="0"/>
    <x v="8"/>
    <x v="2"/>
    <x v="1952"/>
    <x v="6"/>
    <x v="43"/>
    <n v="58.65"/>
    <n v="45.8"/>
  </r>
  <r>
    <x v="0"/>
    <x v="6"/>
    <x v="2"/>
    <x v="563"/>
    <x v="6"/>
    <x v="43"/>
    <n v="1304"/>
    <n v="972.1"/>
  </r>
  <r>
    <x v="0"/>
    <x v="7"/>
    <x v="2"/>
    <x v="152"/>
    <x v="6"/>
    <x v="43"/>
    <n v="722.7"/>
    <n v="421.7"/>
  </r>
  <r>
    <x v="0"/>
    <x v="7"/>
    <x v="2"/>
    <x v="1123"/>
    <x v="5"/>
    <x v="14"/>
    <n v="475.21"/>
    <n v="274.2"/>
  </r>
  <r>
    <x v="0"/>
    <x v="8"/>
    <x v="2"/>
    <x v="304"/>
    <x v="3"/>
    <x v="39"/>
    <n v="3.1"/>
    <n v="8.1"/>
  </r>
  <r>
    <x v="0"/>
    <x v="4"/>
    <x v="2"/>
    <x v="1007"/>
    <x v="5"/>
    <x v="14"/>
    <n v="517.82000000000005"/>
    <n v="195.6"/>
  </r>
  <r>
    <x v="0"/>
    <x v="0"/>
    <x v="2"/>
    <x v="661"/>
    <x v="3"/>
    <x v="38"/>
    <n v="188.9"/>
    <n v="53.6"/>
  </r>
  <r>
    <x v="0"/>
    <x v="6"/>
    <x v="2"/>
    <x v="562"/>
    <x v="0"/>
    <x v="0"/>
    <n v="56.41"/>
    <n v="13.6"/>
  </r>
  <r>
    <x v="0"/>
    <x v="0"/>
    <x v="2"/>
    <x v="562"/>
    <x v="0"/>
    <x v="0"/>
    <n v="79.62"/>
    <n v="16.5"/>
  </r>
  <r>
    <x v="0"/>
    <x v="10"/>
    <x v="2"/>
    <x v="393"/>
    <x v="3"/>
    <x v="16"/>
    <n v="3976.79"/>
    <n v="428.2"/>
  </r>
  <r>
    <x v="0"/>
    <x v="5"/>
    <x v="2"/>
    <x v="354"/>
    <x v="0"/>
    <x v="20"/>
    <n v="118.32"/>
    <n v="91.2"/>
  </r>
  <r>
    <x v="0"/>
    <x v="7"/>
    <x v="2"/>
    <x v="563"/>
    <x v="3"/>
    <x v="4"/>
    <n v="4.95"/>
    <n v="1.3"/>
  </r>
  <r>
    <x v="0"/>
    <x v="0"/>
    <x v="2"/>
    <x v="563"/>
    <x v="6"/>
    <x v="61"/>
    <n v="2.36"/>
    <n v="0.8"/>
  </r>
  <r>
    <x v="0"/>
    <x v="8"/>
    <x v="2"/>
    <x v="748"/>
    <x v="6"/>
    <x v="61"/>
    <n v="3.67"/>
    <n v="1.1000000000000001"/>
  </r>
  <r>
    <x v="0"/>
    <x v="1"/>
    <x v="2"/>
    <x v="132"/>
    <x v="3"/>
    <x v="18"/>
    <n v="1669.59"/>
    <n v="149.77000000000001"/>
  </r>
  <r>
    <x v="0"/>
    <x v="7"/>
    <x v="2"/>
    <x v="705"/>
    <x v="3"/>
    <x v="18"/>
    <n v="665.01"/>
    <n v="75.3"/>
  </r>
  <r>
    <x v="0"/>
    <x v="6"/>
    <x v="2"/>
    <x v="982"/>
    <x v="3"/>
    <x v="37"/>
    <n v="1.21"/>
    <n v="0.3"/>
  </r>
  <r>
    <x v="0"/>
    <x v="6"/>
    <x v="2"/>
    <x v="53"/>
    <x v="3"/>
    <x v="60"/>
    <n v="9165.9500000000007"/>
    <n v="803.32"/>
  </r>
  <r>
    <x v="0"/>
    <x v="11"/>
    <x v="17"/>
    <x v="1916"/>
    <x v="1"/>
    <x v="41"/>
    <n v="24081.49"/>
    <n v="78000"/>
  </r>
  <r>
    <x v="0"/>
    <x v="4"/>
    <x v="2"/>
    <x v="574"/>
    <x v="0"/>
    <x v="42"/>
    <n v="3.27"/>
    <n v="3.6"/>
  </r>
  <r>
    <x v="0"/>
    <x v="6"/>
    <x v="17"/>
    <x v="1916"/>
    <x v="1"/>
    <x v="41"/>
    <n v="53529387.770000003"/>
    <n v="97826000"/>
  </r>
  <r>
    <x v="0"/>
    <x v="11"/>
    <x v="2"/>
    <x v="748"/>
    <x v="6"/>
    <x v="44"/>
    <n v="9.7899999999999991"/>
    <n v="2.2000000000000002"/>
  </r>
  <r>
    <x v="0"/>
    <x v="5"/>
    <x v="17"/>
    <x v="1916"/>
    <x v="1"/>
    <x v="41"/>
    <n v="71685231.430000007"/>
    <n v="125116000"/>
  </r>
  <r>
    <x v="0"/>
    <x v="8"/>
    <x v="2"/>
    <x v="1932"/>
    <x v="2"/>
    <x v="23"/>
    <n v="459225.05"/>
    <n v="407263"/>
  </r>
  <r>
    <x v="1"/>
    <x v="10"/>
    <x v="17"/>
    <x v="1916"/>
    <x v="1"/>
    <x v="80"/>
    <n v="3742.98"/>
    <n v="1000"/>
  </r>
  <r>
    <x v="0"/>
    <x v="6"/>
    <x v="2"/>
    <x v="62"/>
    <x v="6"/>
    <x v="61"/>
    <n v="6.07"/>
    <n v="1"/>
  </r>
  <r>
    <x v="1"/>
    <x v="0"/>
    <x v="17"/>
    <x v="1916"/>
    <x v="6"/>
    <x v="55"/>
    <n v="62929.15"/>
    <n v="286000"/>
  </r>
  <r>
    <x v="0"/>
    <x v="5"/>
    <x v="2"/>
    <x v="555"/>
    <x v="1"/>
    <x v="56"/>
    <n v="0.52"/>
    <n v="1.4"/>
  </r>
  <r>
    <x v="1"/>
    <x v="5"/>
    <x v="17"/>
    <x v="1916"/>
    <x v="0"/>
    <x v="83"/>
    <n v="962061.39"/>
    <n v="1100000"/>
  </r>
  <r>
    <x v="0"/>
    <x v="10"/>
    <x v="2"/>
    <x v="778"/>
    <x v="1"/>
    <x v="15"/>
    <n v="101.92"/>
    <n v="23.1"/>
  </r>
  <r>
    <x v="2"/>
    <x v="2"/>
    <x v="17"/>
    <x v="1916"/>
    <x v="0"/>
    <x v="63"/>
    <n v="29679.35"/>
    <n v="313000"/>
  </r>
  <r>
    <x v="0"/>
    <x v="0"/>
    <x v="2"/>
    <x v="1056"/>
    <x v="6"/>
    <x v="51"/>
    <n v="2310.9899999999998"/>
    <n v="314.10000000000002"/>
  </r>
  <r>
    <x v="0"/>
    <x v="0"/>
    <x v="17"/>
    <x v="1916"/>
    <x v="0"/>
    <x v="0"/>
    <n v="14983888.109999999"/>
    <n v="7694000"/>
  </r>
  <r>
    <x v="0"/>
    <x v="8"/>
    <x v="2"/>
    <x v="823"/>
    <x v="5"/>
    <x v="7"/>
    <n v="3242.29"/>
    <n v="1841.6"/>
  </r>
  <r>
    <x v="0"/>
    <x v="9"/>
    <x v="17"/>
    <x v="1916"/>
    <x v="5"/>
    <x v="45"/>
    <n v="13647940.140000001"/>
    <n v="5497000"/>
  </r>
  <r>
    <x v="0"/>
    <x v="6"/>
    <x v="2"/>
    <x v="586"/>
    <x v="2"/>
    <x v="3"/>
    <n v="4634.47"/>
    <n v="2010"/>
  </r>
  <r>
    <x v="0"/>
    <x v="5"/>
    <x v="2"/>
    <x v="1050"/>
    <x v="0"/>
    <x v="59"/>
    <n v="11.43"/>
    <n v="4.3"/>
  </r>
  <r>
    <x v="0"/>
    <x v="6"/>
    <x v="2"/>
    <x v="211"/>
    <x v="9"/>
    <x v="21"/>
    <n v="18.46"/>
    <n v="1.9"/>
  </r>
  <r>
    <x v="0"/>
    <x v="4"/>
    <x v="2"/>
    <x v="801"/>
    <x v="5"/>
    <x v="7"/>
    <n v="18859.14"/>
    <n v="6153"/>
  </r>
  <r>
    <x v="0"/>
    <x v="8"/>
    <x v="2"/>
    <x v="566"/>
    <x v="6"/>
    <x v="35"/>
    <n v="757.56"/>
    <n v="1395"/>
  </r>
  <r>
    <x v="0"/>
    <x v="3"/>
    <x v="2"/>
    <x v="688"/>
    <x v="5"/>
    <x v="14"/>
    <n v="6087.75"/>
    <n v="1423.55"/>
  </r>
  <r>
    <x v="0"/>
    <x v="5"/>
    <x v="2"/>
    <x v="555"/>
    <x v="2"/>
    <x v="22"/>
    <n v="60846.05"/>
    <n v="37580"/>
  </r>
  <r>
    <x v="0"/>
    <x v="5"/>
    <x v="2"/>
    <x v="1953"/>
    <x v="2"/>
    <x v="3"/>
    <n v="7628.96"/>
    <n v="2773"/>
  </r>
  <r>
    <x v="0"/>
    <x v="10"/>
    <x v="2"/>
    <x v="877"/>
    <x v="0"/>
    <x v="6"/>
    <n v="2603.27"/>
    <n v="2438.5"/>
  </r>
  <r>
    <x v="0"/>
    <x v="8"/>
    <x v="2"/>
    <x v="778"/>
    <x v="5"/>
    <x v="19"/>
    <n v="4444.7299999999996"/>
    <n v="285.3"/>
  </r>
  <r>
    <x v="0"/>
    <x v="3"/>
    <x v="2"/>
    <x v="107"/>
    <x v="2"/>
    <x v="23"/>
    <n v="15454.18"/>
    <n v="1718"/>
  </r>
  <r>
    <x v="0"/>
    <x v="11"/>
    <x v="2"/>
    <x v="555"/>
    <x v="5"/>
    <x v="19"/>
    <n v="19.899999999999999"/>
    <n v="1.4"/>
  </r>
  <r>
    <x v="0"/>
    <x v="7"/>
    <x v="2"/>
    <x v="861"/>
    <x v="5"/>
    <x v="14"/>
    <n v="15843.49"/>
    <n v="1493.95"/>
  </r>
  <r>
    <x v="0"/>
    <x v="8"/>
    <x v="2"/>
    <x v="802"/>
    <x v="2"/>
    <x v="3"/>
    <n v="4220.84"/>
    <n v="1579.5"/>
  </r>
  <r>
    <x v="0"/>
    <x v="7"/>
    <x v="2"/>
    <x v="672"/>
    <x v="6"/>
    <x v="27"/>
    <n v="484.4"/>
    <n v="208.2"/>
  </r>
  <r>
    <x v="0"/>
    <x v="5"/>
    <x v="2"/>
    <x v="923"/>
    <x v="9"/>
    <x v="21"/>
    <n v="5.98"/>
    <n v="3"/>
  </r>
  <r>
    <x v="0"/>
    <x v="6"/>
    <x v="17"/>
    <x v="1916"/>
    <x v="1"/>
    <x v="15"/>
    <n v="224342252.24000001"/>
    <n v="183815000"/>
  </r>
  <r>
    <x v="0"/>
    <x v="1"/>
    <x v="2"/>
    <x v="1141"/>
    <x v="1"/>
    <x v="50"/>
    <n v="118.72"/>
    <n v="65"/>
  </r>
  <r>
    <x v="1"/>
    <x v="4"/>
    <x v="17"/>
    <x v="1916"/>
    <x v="3"/>
    <x v="89"/>
    <n v="778281.66"/>
    <n v="340000"/>
  </r>
  <r>
    <x v="0"/>
    <x v="0"/>
    <x v="2"/>
    <x v="1007"/>
    <x v="5"/>
    <x v="9"/>
    <n v="14.51"/>
    <n v="4"/>
  </r>
  <r>
    <x v="1"/>
    <x v="6"/>
    <x v="17"/>
    <x v="1916"/>
    <x v="6"/>
    <x v="29"/>
    <n v="6662694.5099999998"/>
    <n v="2443000"/>
  </r>
  <r>
    <x v="0"/>
    <x v="10"/>
    <x v="2"/>
    <x v="587"/>
    <x v="5"/>
    <x v="9"/>
    <n v="70327.5"/>
    <n v="25694"/>
  </r>
  <r>
    <x v="1"/>
    <x v="6"/>
    <x v="17"/>
    <x v="1916"/>
    <x v="0"/>
    <x v="63"/>
    <n v="792615.09"/>
    <n v="3525000"/>
  </r>
  <r>
    <x v="0"/>
    <x v="5"/>
    <x v="2"/>
    <x v="1169"/>
    <x v="5"/>
    <x v="14"/>
    <n v="2065.98"/>
    <n v="580"/>
  </r>
  <r>
    <x v="1"/>
    <x v="5"/>
    <x v="17"/>
    <x v="1916"/>
    <x v="0"/>
    <x v="0"/>
    <n v="62771696.049999997"/>
    <n v="26112000"/>
  </r>
  <r>
    <x v="0"/>
    <x v="5"/>
    <x v="2"/>
    <x v="452"/>
    <x v="2"/>
    <x v="3"/>
    <n v="12636.82"/>
    <n v="2640.5"/>
  </r>
  <r>
    <x v="0"/>
    <x v="4"/>
    <x v="2"/>
    <x v="526"/>
    <x v="5"/>
    <x v="19"/>
    <n v="7567.81"/>
    <n v="268.5"/>
  </r>
  <r>
    <x v="0"/>
    <x v="8"/>
    <x v="2"/>
    <x v="984"/>
    <x v="5"/>
    <x v="19"/>
    <n v="494.24"/>
    <n v="35.299999999999997"/>
  </r>
  <r>
    <x v="0"/>
    <x v="9"/>
    <x v="2"/>
    <x v="934"/>
    <x v="6"/>
    <x v="43"/>
    <n v="1336.29"/>
    <n v="887.6"/>
  </r>
  <r>
    <x v="0"/>
    <x v="3"/>
    <x v="2"/>
    <x v="641"/>
    <x v="0"/>
    <x v="2"/>
    <n v="775.05"/>
    <n v="562"/>
  </r>
  <r>
    <x v="0"/>
    <x v="6"/>
    <x v="2"/>
    <x v="695"/>
    <x v="5"/>
    <x v="19"/>
    <n v="3016.05"/>
    <n v="178.6"/>
  </r>
  <r>
    <x v="0"/>
    <x v="6"/>
    <x v="2"/>
    <x v="1192"/>
    <x v="0"/>
    <x v="0"/>
    <n v="102.02"/>
    <n v="42"/>
  </r>
  <r>
    <x v="0"/>
    <x v="5"/>
    <x v="2"/>
    <x v="1256"/>
    <x v="5"/>
    <x v="7"/>
    <n v="28531.54"/>
    <n v="13923"/>
  </r>
  <r>
    <x v="0"/>
    <x v="4"/>
    <x v="2"/>
    <x v="1293"/>
    <x v="2"/>
    <x v="3"/>
    <n v="28573.64"/>
    <n v="9260"/>
  </r>
  <r>
    <x v="0"/>
    <x v="10"/>
    <x v="2"/>
    <x v="480"/>
    <x v="3"/>
    <x v="26"/>
    <n v="92.4"/>
    <n v="19.2"/>
  </r>
  <r>
    <x v="0"/>
    <x v="3"/>
    <x v="2"/>
    <x v="800"/>
    <x v="3"/>
    <x v="4"/>
    <n v="29.99"/>
    <n v="26.25"/>
  </r>
  <r>
    <x v="0"/>
    <x v="5"/>
    <x v="2"/>
    <x v="480"/>
    <x v="3"/>
    <x v="26"/>
    <n v="276"/>
    <n v="72.3"/>
  </r>
  <r>
    <x v="0"/>
    <x v="10"/>
    <x v="2"/>
    <x v="74"/>
    <x v="6"/>
    <x v="44"/>
    <n v="11.34"/>
    <n v="2.9"/>
  </r>
  <r>
    <x v="0"/>
    <x v="6"/>
    <x v="2"/>
    <x v="480"/>
    <x v="0"/>
    <x v="20"/>
    <n v="183.52"/>
    <n v="47.2"/>
  </r>
  <r>
    <x v="0"/>
    <x v="8"/>
    <x v="2"/>
    <x v="480"/>
    <x v="0"/>
    <x v="0"/>
    <n v="92.39"/>
    <n v="13.9"/>
  </r>
  <r>
    <x v="0"/>
    <x v="3"/>
    <x v="2"/>
    <x v="552"/>
    <x v="3"/>
    <x v="32"/>
    <n v="170.94"/>
    <n v="181.26"/>
  </r>
  <r>
    <x v="0"/>
    <x v="3"/>
    <x v="2"/>
    <x v="61"/>
    <x v="6"/>
    <x v="43"/>
    <n v="50.62"/>
    <n v="27.9"/>
  </r>
  <r>
    <x v="0"/>
    <x v="9"/>
    <x v="2"/>
    <x v="61"/>
    <x v="0"/>
    <x v="64"/>
    <n v="96.64"/>
    <n v="84.1"/>
  </r>
  <r>
    <x v="0"/>
    <x v="6"/>
    <x v="2"/>
    <x v="813"/>
    <x v="3"/>
    <x v="26"/>
    <n v="25700.74"/>
    <n v="4537"/>
  </r>
  <r>
    <x v="0"/>
    <x v="9"/>
    <x v="2"/>
    <x v="1954"/>
    <x v="3"/>
    <x v="38"/>
    <n v="12.5"/>
    <n v="1.8"/>
  </r>
  <r>
    <x v="0"/>
    <x v="5"/>
    <x v="2"/>
    <x v="672"/>
    <x v="3"/>
    <x v="18"/>
    <n v="86.19"/>
    <n v="6.8"/>
  </r>
  <r>
    <x v="0"/>
    <x v="4"/>
    <x v="2"/>
    <x v="63"/>
    <x v="0"/>
    <x v="59"/>
    <n v="4.67"/>
    <n v="3.4"/>
  </r>
  <r>
    <x v="0"/>
    <x v="5"/>
    <x v="17"/>
    <x v="1916"/>
    <x v="0"/>
    <x v="68"/>
    <n v="9694555.5399999991"/>
    <n v="6933000"/>
  </r>
  <r>
    <x v="0"/>
    <x v="11"/>
    <x v="2"/>
    <x v="641"/>
    <x v="0"/>
    <x v="0"/>
    <n v="70794.44"/>
    <n v="25468.560000000001"/>
  </r>
  <r>
    <x v="0"/>
    <x v="5"/>
    <x v="17"/>
    <x v="1916"/>
    <x v="6"/>
    <x v="55"/>
    <n v="52767.21"/>
    <n v="336000"/>
  </r>
  <r>
    <x v="0"/>
    <x v="5"/>
    <x v="2"/>
    <x v="1955"/>
    <x v="0"/>
    <x v="59"/>
    <n v="59.16"/>
    <n v="2.8"/>
  </r>
  <r>
    <x v="0"/>
    <x v="5"/>
    <x v="17"/>
    <x v="1916"/>
    <x v="1"/>
    <x v="33"/>
    <n v="1232351.6599999999"/>
    <n v="1971000"/>
  </r>
  <r>
    <x v="0"/>
    <x v="3"/>
    <x v="2"/>
    <x v="86"/>
    <x v="3"/>
    <x v="18"/>
    <n v="200.8"/>
    <n v="11"/>
  </r>
  <r>
    <x v="1"/>
    <x v="3"/>
    <x v="17"/>
    <x v="1916"/>
    <x v="3"/>
    <x v="89"/>
    <n v="1740240.41"/>
    <n v="663000"/>
  </r>
  <r>
    <x v="0"/>
    <x v="9"/>
    <x v="2"/>
    <x v="64"/>
    <x v="0"/>
    <x v="2"/>
    <n v="115.75"/>
    <n v="51.3"/>
  </r>
  <r>
    <x v="1"/>
    <x v="9"/>
    <x v="17"/>
    <x v="1916"/>
    <x v="5"/>
    <x v="67"/>
    <n v="2875129.8"/>
    <n v="53288000"/>
  </r>
  <r>
    <x v="0"/>
    <x v="10"/>
    <x v="2"/>
    <x v="217"/>
    <x v="3"/>
    <x v="18"/>
    <n v="47.2"/>
    <n v="4.3"/>
  </r>
  <r>
    <x v="1"/>
    <x v="5"/>
    <x v="17"/>
    <x v="1916"/>
    <x v="3"/>
    <x v="89"/>
    <n v="2078847.29"/>
    <n v="626000"/>
  </r>
  <r>
    <x v="0"/>
    <x v="8"/>
    <x v="2"/>
    <x v="641"/>
    <x v="3"/>
    <x v="32"/>
    <n v="130.13"/>
    <n v="257.60000000000002"/>
  </r>
  <r>
    <x v="0"/>
    <x v="7"/>
    <x v="17"/>
    <x v="1916"/>
    <x v="5"/>
    <x v="45"/>
    <n v="11964669.48"/>
    <n v="3936000"/>
  </r>
  <r>
    <x v="0"/>
    <x v="7"/>
    <x v="2"/>
    <x v="776"/>
    <x v="0"/>
    <x v="42"/>
    <n v="34.659999999999997"/>
    <n v="13.87"/>
  </r>
  <r>
    <x v="0"/>
    <x v="2"/>
    <x v="17"/>
    <x v="1916"/>
    <x v="1"/>
    <x v="33"/>
    <n v="1153301.72"/>
    <n v="1775000"/>
  </r>
  <r>
    <x v="0"/>
    <x v="4"/>
    <x v="2"/>
    <x v="554"/>
    <x v="3"/>
    <x v="18"/>
    <n v="67.69"/>
    <n v="3.4"/>
  </r>
  <r>
    <x v="0"/>
    <x v="11"/>
    <x v="2"/>
    <x v="57"/>
    <x v="3"/>
    <x v="18"/>
    <n v="96.48"/>
    <n v="9.5"/>
  </r>
  <r>
    <x v="0"/>
    <x v="1"/>
    <x v="2"/>
    <x v="777"/>
    <x v="3"/>
    <x v="18"/>
    <n v="29.22"/>
    <n v="2.1"/>
  </r>
  <r>
    <x v="0"/>
    <x v="10"/>
    <x v="2"/>
    <x v="934"/>
    <x v="6"/>
    <x v="29"/>
    <n v="121.69"/>
    <n v="171.6"/>
  </r>
  <r>
    <x v="0"/>
    <x v="5"/>
    <x v="2"/>
    <x v="555"/>
    <x v="3"/>
    <x v="39"/>
    <n v="10.039999999999999"/>
    <n v="28.9"/>
  </r>
  <r>
    <x v="0"/>
    <x v="5"/>
    <x v="2"/>
    <x v="876"/>
    <x v="3"/>
    <x v="38"/>
    <n v="12.45"/>
    <n v="10.9"/>
  </r>
  <r>
    <x v="0"/>
    <x v="6"/>
    <x v="2"/>
    <x v="1956"/>
    <x v="6"/>
    <x v="43"/>
    <n v="1043.24"/>
    <n v="970.7"/>
  </r>
  <r>
    <x v="0"/>
    <x v="11"/>
    <x v="2"/>
    <x v="641"/>
    <x v="3"/>
    <x v="60"/>
    <n v="462.69"/>
    <n v="52.92"/>
  </r>
  <r>
    <x v="0"/>
    <x v="8"/>
    <x v="2"/>
    <x v="778"/>
    <x v="0"/>
    <x v="6"/>
    <n v="17.68"/>
    <n v="12.2"/>
  </r>
  <r>
    <x v="0"/>
    <x v="5"/>
    <x v="2"/>
    <x v="864"/>
    <x v="3"/>
    <x v="16"/>
    <n v="169.38"/>
    <n v="18"/>
  </r>
  <r>
    <x v="0"/>
    <x v="6"/>
    <x v="2"/>
    <x v="1115"/>
    <x v="3"/>
    <x v="38"/>
    <n v="6"/>
    <n v="1.3"/>
  </r>
  <r>
    <x v="0"/>
    <x v="3"/>
    <x v="2"/>
    <x v="877"/>
    <x v="3"/>
    <x v="32"/>
    <n v="33.549999999999997"/>
    <n v="15.9"/>
  </r>
  <r>
    <x v="0"/>
    <x v="11"/>
    <x v="2"/>
    <x v="1115"/>
    <x v="3"/>
    <x v="16"/>
    <n v="12054.34"/>
    <n v="1612.4"/>
  </r>
  <r>
    <x v="1"/>
    <x v="4"/>
    <x v="17"/>
    <x v="1916"/>
    <x v="1"/>
    <x v="41"/>
    <n v="66726756.5"/>
    <n v="93620000"/>
  </r>
  <r>
    <x v="0"/>
    <x v="1"/>
    <x v="2"/>
    <x v="934"/>
    <x v="0"/>
    <x v="6"/>
    <n v="10.35"/>
    <n v="9.6"/>
  </r>
  <r>
    <x v="1"/>
    <x v="6"/>
    <x v="17"/>
    <x v="1916"/>
    <x v="5"/>
    <x v="7"/>
    <n v="4066903.02"/>
    <n v="940000"/>
  </r>
  <r>
    <x v="0"/>
    <x v="5"/>
    <x v="2"/>
    <x v="757"/>
    <x v="6"/>
    <x v="43"/>
    <n v="54.73"/>
    <n v="46.9"/>
  </r>
  <r>
    <x v="2"/>
    <x v="4"/>
    <x v="17"/>
    <x v="1916"/>
    <x v="0"/>
    <x v="63"/>
    <n v="3381.6"/>
    <n v="161000"/>
  </r>
  <r>
    <x v="0"/>
    <x v="10"/>
    <x v="2"/>
    <x v="133"/>
    <x v="6"/>
    <x v="52"/>
    <n v="33.270000000000003"/>
    <n v="6.5"/>
  </r>
  <r>
    <x v="2"/>
    <x v="8"/>
    <x v="17"/>
    <x v="1916"/>
    <x v="0"/>
    <x v="63"/>
    <n v="1686851.11"/>
    <n v="6171000"/>
  </r>
  <r>
    <x v="0"/>
    <x v="7"/>
    <x v="2"/>
    <x v="86"/>
    <x v="0"/>
    <x v="64"/>
    <n v="10.73"/>
    <n v="6"/>
  </r>
  <r>
    <x v="0"/>
    <x v="1"/>
    <x v="2"/>
    <x v="86"/>
    <x v="0"/>
    <x v="59"/>
    <n v="427.14"/>
    <n v="128.69999999999999"/>
  </r>
  <r>
    <x v="0"/>
    <x v="4"/>
    <x v="2"/>
    <x v="554"/>
    <x v="0"/>
    <x v="42"/>
    <n v="42.56"/>
    <n v="17.2"/>
  </r>
  <r>
    <x v="0"/>
    <x v="8"/>
    <x v="2"/>
    <x v="217"/>
    <x v="3"/>
    <x v="37"/>
    <n v="102.21"/>
    <n v="38"/>
  </r>
  <r>
    <x v="0"/>
    <x v="10"/>
    <x v="2"/>
    <x v="778"/>
    <x v="0"/>
    <x v="59"/>
    <n v="96.16"/>
    <n v="29.7"/>
  </r>
  <r>
    <x v="0"/>
    <x v="4"/>
    <x v="2"/>
    <x v="257"/>
    <x v="3"/>
    <x v="16"/>
    <n v="8343.81"/>
    <n v="541.79999999999995"/>
  </r>
  <r>
    <x v="0"/>
    <x v="8"/>
    <x v="2"/>
    <x v="571"/>
    <x v="3"/>
    <x v="37"/>
    <n v="1401.72"/>
    <n v="1139.9000000000001"/>
  </r>
  <r>
    <x v="0"/>
    <x v="11"/>
    <x v="2"/>
    <x v="556"/>
    <x v="6"/>
    <x v="44"/>
    <n v="234672.15"/>
    <n v="72771.48"/>
  </r>
  <r>
    <x v="0"/>
    <x v="0"/>
    <x v="2"/>
    <x v="556"/>
    <x v="3"/>
    <x v="26"/>
    <n v="289644.75"/>
    <n v="51696.73"/>
  </r>
  <r>
    <x v="0"/>
    <x v="6"/>
    <x v="2"/>
    <x v="571"/>
    <x v="3"/>
    <x v="38"/>
    <n v="1689.71"/>
    <n v="311.8"/>
  </r>
  <r>
    <x v="0"/>
    <x v="7"/>
    <x v="2"/>
    <x v="779"/>
    <x v="3"/>
    <x v="16"/>
    <n v="1029.82"/>
    <n v="117.9"/>
  </r>
  <r>
    <x v="0"/>
    <x v="8"/>
    <x v="2"/>
    <x v="571"/>
    <x v="3"/>
    <x v="4"/>
    <n v="55.72"/>
    <n v="51.1"/>
  </r>
  <r>
    <x v="0"/>
    <x v="0"/>
    <x v="2"/>
    <x v="152"/>
    <x v="3"/>
    <x v="38"/>
    <n v="122.17"/>
    <n v="15.5"/>
  </r>
  <r>
    <x v="0"/>
    <x v="9"/>
    <x v="2"/>
    <x v="471"/>
    <x v="0"/>
    <x v="0"/>
    <n v="80.86"/>
    <n v="19.5"/>
  </r>
  <r>
    <x v="0"/>
    <x v="5"/>
    <x v="2"/>
    <x v="538"/>
    <x v="3"/>
    <x v="38"/>
    <n v="7.17"/>
    <n v="1.5"/>
  </r>
  <r>
    <x v="0"/>
    <x v="7"/>
    <x v="2"/>
    <x v="1190"/>
    <x v="3"/>
    <x v="16"/>
    <n v="22.53"/>
    <n v="3.9"/>
  </r>
  <r>
    <x v="0"/>
    <x v="5"/>
    <x v="2"/>
    <x v="596"/>
    <x v="6"/>
    <x v="43"/>
    <n v="3574.24"/>
    <n v="1791.1"/>
  </r>
  <r>
    <x v="1"/>
    <x v="2"/>
    <x v="17"/>
    <x v="1916"/>
    <x v="6"/>
    <x v="29"/>
    <n v="2365701.14"/>
    <n v="680000"/>
  </r>
  <r>
    <x v="1"/>
    <x v="0"/>
    <x v="17"/>
    <x v="1916"/>
    <x v="3"/>
    <x v="89"/>
    <n v="9427492.9199999999"/>
    <n v="3725000"/>
  </r>
  <r>
    <x v="2"/>
    <x v="2"/>
    <x v="2"/>
    <x v="61"/>
    <x v="0"/>
    <x v="20"/>
    <n v="114.97"/>
    <n v="26"/>
  </r>
  <r>
    <x v="2"/>
    <x v="5"/>
    <x v="17"/>
    <x v="1916"/>
    <x v="0"/>
    <x v="2"/>
    <n v="3467202.85"/>
    <n v="3154000"/>
  </r>
  <r>
    <x v="2"/>
    <x v="2"/>
    <x v="2"/>
    <x v="74"/>
    <x v="6"/>
    <x v="29"/>
    <n v="26.35"/>
    <n v="46"/>
  </r>
  <r>
    <x v="2"/>
    <x v="2"/>
    <x v="2"/>
    <x v="589"/>
    <x v="3"/>
    <x v="26"/>
    <n v="14009.01"/>
    <n v="2326"/>
  </r>
  <r>
    <x v="2"/>
    <x v="4"/>
    <x v="2"/>
    <x v="260"/>
    <x v="0"/>
    <x v="59"/>
    <n v="2.39"/>
    <n v="1"/>
  </r>
  <r>
    <x v="2"/>
    <x v="2"/>
    <x v="2"/>
    <x v="497"/>
    <x v="0"/>
    <x v="64"/>
    <n v="29.94"/>
    <n v="27"/>
  </r>
  <r>
    <x v="2"/>
    <x v="4"/>
    <x v="2"/>
    <x v="1957"/>
    <x v="5"/>
    <x v="7"/>
    <n v="38.19"/>
    <n v="11"/>
  </r>
  <r>
    <x v="2"/>
    <x v="4"/>
    <x v="2"/>
    <x v="1056"/>
    <x v="2"/>
    <x v="22"/>
    <n v="306.73"/>
    <n v="171"/>
  </r>
  <r>
    <x v="2"/>
    <x v="2"/>
    <x v="2"/>
    <x v="1304"/>
    <x v="5"/>
    <x v="14"/>
    <n v="6179.39"/>
    <n v="370"/>
  </r>
  <r>
    <x v="2"/>
    <x v="2"/>
    <x v="2"/>
    <x v="560"/>
    <x v="2"/>
    <x v="3"/>
    <n v="8077.52"/>
    <n v="3834"/>
  </r>
  <r>
    <x v="2"/>
    <x v="4"/>
    <x v="2"/>
    <x v="61"/>
    <x v="3"/>
    <x v="4"/>
    <n v="4917.22"/>
    <n v="753"/>
  </r>
  <r>
    <x v="2"/>
    <x v="4"/>
    <x v="2"/>
    <x v="304"/>
    <x v="2"/>
    <x v="22"/>
    <n v="1847.54"/>
    <n v="1407"/>
  </r>
  <r>
    <x v="2"/>
    <x v="4"/>
    <x v="2"/>
    <x v="156"/>
    <x v="6"/>
    <x v="52"/>
    <n v="5832.63"/>
    <n v="765"/>
  </r>
  <r>
    <x v="2"/>
    <x v="2"/>
    <x v="2"/>
    <x v="128"/>
    <x v="6"/>
    <x v="29"/>
    <n v="55.09"/>
    <n v="19"/>
  </r>
  <r>
    <x v="2"/>
    <x v="2"/>
    <x v="2"/>
    <x v="923"/>
    <x v="5"/>
    <x v="7"/>
    <n v="687.4"/>
    <n v="219"/>
  </r>
  <r>
    <x v="2"/>
    <x v="4"/>
    <x v="2"/>
    <x v="1141"/>
    <x v="2"/>
    <x v="3"/>
    <n v="26.26"/>
    <n v="88"/>
  </r>
  <r>
    <x v="2"/>
    <x v="2"/>
    <x v="2"/>
    <x v="1958"/>
    <x v="6"/>
    <x v="28"/>
    <n v="83.83"/>
    <n v="7"/>
  </r>
  <r>
    <x v="2"/>
    <x v="2"/>
    <x v="2"/>
    <x v="260"/>
    <x v="3"/>
    <x v="37"/>
    <n v="4.79"/>
    <n v="7"/>
  </r>
  <r>
    <x v="2"/>
    <x v="2"/>
    <x v="2"/>
    <x v="182"/>
    <x v="6"/>
    <x v="28"/>
    <n v="421.54"/>
    <n v="38"/>
  </r>
  <r>
    <x v="2"/>
    <x v="2"/>
    <x v="2"/>
    <x v="876"/>
    <x v="9"/>
    <x v="21"/>
    <n v="11.98"/>
    <n v="5"/>
  </r>
  <r>
    <x v="2"/>
    <x v="2"/>
    <x v="2"/>
    <x v="497"/>
    <x v="9"/>
    <x v="31"/>
    <n v="11.98"/>
    <n v="3"/>
  </r>
  <r>
    <x v="2"/>
    <x v="4"/>
    <x v="2"/>
    <x v="108"/>
    <x v="0"/>
    <x v="49"/>
    <n v="1.19"/>
    <n v="8"/>
  </r>
  <r>
    <x v="0"/>
    <x v="11"/>
    <x v="17"/>
    <x v="1916"/>
    <x v="0"/>
    <x v="42"/>
    <n v="12954339.560000001"/>
    <n v="15630000"/>
  </r>
  <r>
    <x v="2"/>
    <x v="4"/>
    <x v="2"/>
    <x v="86"/>
    <x v="9"/>
    <x v="21"/>
    <n v="1255.56"/>
    <n v="126"/>
  </r>
  <r>
    <x v="0"/>
    <x v="1"/>
    <x v="17"/>
    <x v="1916"/>
    <x v="1"/>
    <x v="15"/>
    <n v="4117344.89"/>
    <n v="3631000"/>
  </r>
  <r>
    <x v="2"/>
    <x v="4"/>
    <x v="2"/>
    <x v="85"/>
    <x v="6"/>
    <x v="55"/>
    <n v="27.45"/>
    <n v="14"/>
  </r>
  <r>
    <x v="2"/>
    <x v="7"/>
    <x v="17"/>
    <x v="1916"/>
    <x v="1"/>
    <x v="15"/>
    <n v="5814230.1500000004"/>
    <n v="5749000"/>
  </r>
  <r>
    <x v="2"/>
    <x v="4"/>
    <x v="2"/>
    <x v="1939"/>
    <x v="3"/>
    <x v="38"/>
    <n v="147.99"/>
    <n v="7"/>
  </r>
  <r>
    <x v="2"/>
    <x v="4"/>
    <x v="2"/>
    <x v="61"/>
    <x v="6"/>
    <x v="52"/>
    <n v="816.35"/>
    <n v="91"/>
  </r>
  <r>
    <x v="2"/>
    <x v="10"/>
    <x v="17"/>
    <x v="1916"/>
    <x v="1"/>
    <x v="33"/>
    <n v="125014.43"/>
    <n v="378000"/>
  </r>
  <r>
    <x v="2"/>
    <x v="4"/>
    <x v="2"/>
    <x v="638"/>
    <x v="6"/>
    <x v="55"/>
    <n v="8.35"/>
    <n v="6"/>
  </r>
  <r>
    <x v="2"/>
    <x v="3"/>
    <x v="2"/>
    <x v="554"/>
    <x v="6"/>
    <x v="52"/>
    <n v="88.48"/>
    <n v="5"/>
  </r>
  <r>
    <x v="2"/>
    <x v="3"/>
    <x v="2"/>
    <x v="72"/>
    <x v="3"/>
    <x v="38"/>
    <n v="3332.21"/>
    <n v="348"/>
  </r>
  <r>
    <x v="2"/>
    <x v="3"/>
    <x v="2"/>
    <x v="128"/>
    <x v="0"/>
    <x v="0"/>
    <n v="341.95"/>
    <n v="53"/>
  </r>
  <r>
    <x v="2"/>
    <x v="3"/>
    <x v="2"/>
    <x v="1137"/>
    <x v="2"/>
    <x v="3"/>
    <n v="263.04000000000002"/>
    <n v="260"/>
  </r>
  <r>
    <x v="2"/>
    <x v="3"/>
    <x v="2"/>
    <x v="617"/>
    <x v="3"/>
    <x v="13"/>
    <n v="139.88999999999999"/>
    <n v="184"/>
  </r>
  <r>
    <x v="2"/>
    <x v="3"/>
    <x v="2"/>
    <x v="1085"/>
    <x v="2"/>
    <x v="22"/>
    <n v="796.29"/>
    <n v="642"/>
  </r>
  <r>
    <x v="2"/>
    <x v="3"/>
    <x v="2"/>
    <x v="132"/>
    <x v="6"/>
    <x v="35"/>
    <n v="7558.74"/>
    <n v="10688"/>
  </r>
  <r>
    <x v="2"/>
    <x v="3"/>
    <x v="2"/>
    <x v="64"/>
    <x v="2"/>
    <x v="22"/>
    <n v="47523.7"/>
    <n v="38324"/>
  </r>
  <r>
    <x v="2"/>
    <x v="3"/>
    <x v="2"/>
    <x v="1057"/>
    <x v="5"/>
    <x v="7"/>
    <n v="22886.65"/>
    <n v="6269"/>
  </r>
  <r>
    <x v="2"/>
    <x v="3"/>
    <x v="2"/>
    <x v="133"/>
    <x v="3"/>
    <x v="60"/>
    <n v="4312.62"/>
    <n v="240"/>
  </r>
  <r>
    <x v="2"/>
    <x v="3"/>
    <x v="2"/>
    <x v="57"/>
    <x v="6"/>
    <x v="61"/>
    <n v="31.09"/>
    <n v="7"/>
  </r>
  <r>
    <x v="2"/>
    <x v="3"/>
    <x v="2"/>
    <x v="574"/>
    <x v="0"/>
    <x v="20"/>
    <n v="33.479999999999997"/>
    <n v="10"/>
  </r>
  <r>
    <x v="2"/>
    <x v="3"/>
    <x v="2"/>
    <x v="555"/>
    <x v="0"/>
    <x v="6"/>
    <n v="17.93"/>
    <n v="24"/>
  </r>
  <r>
    <x v="2"/>
    <x v="3"/>
    <x v="2"/>
    <x v="484"/>
    <x v="5"/>
    <x v="19"/>
    <n v="235.54"/>
    <n v="8"/>
  </r>
  <r>
    <x v="2"/>
    <x v="3"/>
    <x v="2"/>
    <x v="108"/>
    <x v="5"/>
    <x v="19"/>
    <n v="182.93"/>
    <n v="5"/>
  </r>
  <r>
    <x v="2"/>
    <x v="3"/>
    <x v="2"/>
    <x v="946"/>
    <x v="5"/>
    <x v="19"/>
    <n v="1397.69"/>
    <n v="48"/>
  </r>
  <r>
    <x v="2"/>
    <x v="3"/>
    <x v="2"/>
    <x v="1009"/>
    <x v="5"/>
    <x v="19"/>
    <n v="31.09"/>
    <n v="1"/>
  </r>
  <r>
    <x v="2"/>
    <x v="3"/>
    <x v="2"/>
    <x v="1304"/>
    <x v="5"/>
    <x v="14"/>
    <n v="5621.83"/>
    <n v="380"/>
  </r>
  <r>
    <x v="1"/>
    <x v="0"/>
    <x v="17"/>
    <x v="1916"/>
    <x v="5"/>
    <x v="7"/>
    <n v="5960303.1399999997"/>
    <n v="1226000"/>
  </r>
  <r>
    <x v="2"/>
    <x v="3"/>
    <x v="2"/>
    <x v="1918"/>
    <x v="5"/>
    <x v="14"/>
    <n v="4140.45"/>
    <n v="292"/>
  </r>
  <r>
    <x v="2"/>
    <x v="7"/>
    <x v="17"/>
    <x v="1916"/>
    <x v="1"/>
    <x v="80"/>
    <n v="4855.71"/>
    <n v="1000"/>
  </r>
  <r>
    <x v="2"/>
    <x v="3"/>
    <x v="2"/>
    <x v="1007"/>
    <x v="5"/>
    <x v="14"/>
    <n v="376.62"/>
    <n v="158"/>
  </r>
  <r>
    <x v="2"/>
    <x v="6"/>
    <x v="17"/>
    <x v="1916"/>
    <x v="0"/>
    <x v="63"/>
    <n v="1275898.74"/>
    <n v="4253000"/>
  </r>
  <r>
    <x v="2"/>
    <x v="3"/>
    <x v="2"/>
    <x v="77"/>
    <x v="5"/>
    <x v="14"/>
    <n v="135406.93"/>
    <n v="10890"/>
  </r>
  <r>
    <x v="2"/>
    <x v="9"/>
    <x v="17"/>
    <x v="1916"/>
    <x v="0"/>
    <x v="68"/>
    <n v="10178256.199999999"/>
    <n v="9289000"/>
  </r>
  <r>
    <x v="2"/>
    <x v="0"/>
    <x v="17"/>
    <x v="1916"/>
    <x v="1"/>
    <x v="15"/>
    <n v="177888644.55000001"/>
    <n v="133865000"/>
  </r>
  <r>
    <x v="2"/>
    <x v="3"/>
    <x v="2"/>
    <x v="393"/>
    <x v="3"/>
    <x v="4"/>
    <n v="5.98"/>
    <n v="3"/>
  </r>
  <r>
    <x v="0"/>
    <x v="7"/>
    <x v="17"/>
    <x v="1916"/>
    <x v="0"/>
    <x v="68"/>
    <n v="7213340.8700000001"/>
    <n v="6567000"/>
  </r>
  <r>
    <x v="1"/>
    <x v="0"/>
    <x v="2"/>
    <x v="1083"/>
    <x v="5"/>
    <x v="19"/>
    <n v="3341.37"/>
    <n v="212"/>
  </r>
  <r>
    <x v="1"/>
    <x v="2"/>
    <x v="2"/>
    <x v="936"/>
    <x v="5"/>
    <x v="9"/>
    <n v="321.51"/>
    <n v="14"/>
  </r>
  <r>
    <x v="1"/>
    <x v="2"/>
    <x v="2"/>
    <x v="791"/>
    <x v="3"/>
    <x v="18"/>
    <n v="199.4"/>
    <n v="38"/>
  </r>
  <r>
    <x v="1"/>
    <x v="3"/>
    <x v="2"/>
    <x v="77"/>
    <x v="0"/>
    <x v="20"/>
    <n v="97426.19"/>
    <n v="69031"/>
  </r>
  <r>
    <x v="1"/>
    <x v="3"/>
    <x v="2"/>
    <x v="77"/>
    <x v="0"/>
    <x v="6"/>
    <n v="1083535.74"/>
    <n v="654343"/>
  </r>
  <r>
    <x v="1"/>
    <x v="3"/>
    <x v="2"/>
    <x v="589"/>
    <x v="0"/>
    <x v="6"/>
    <n v="145208.25"/>
    <n v="94855"/>
  </r>
  <r>
    <x v="1"/>
    <x v="6"/>
    <x v="2"/>
    <x v="1957"/>
    <x v="5"/>
    <x v="7"/>
    <n v="245.59"/>
    <n v="104"/>
  </r>
  <r>
    <x v="1"/>
    <x v="7"/>
    <x v="2"/>
    <x v="984"/>
    <x v="0"/>
    <x v="0"/>
    <n v="4675.5600000000004"/>
    <n v="1305"/>
  </r>
  <r>
    <x v="1"/>
    <x v="7"/>
    <x v="2"/>
    <x v="587"/>
    <x v="5"/>
    <x v="9"/>
    <n v="12005.07"/>
    <n v="2448"/>
  </r>
  <r>
    <x v="1"/>
    <x v="1"/>
    <x v="2"/>
    <x v="5"/>
    <x v="3"/>
    <x v="37"/>
    <n v="109.57"/>
    <n v="100"/>
  </r>
  <r>
    <x v="1"/>
    <x v="10"/>
    <x v="2"/>
    <x v="24"/>
    <x v="0"/>
    <x v="2"/>
    <n v="18.760000000000002"/>
    <n v="9"/>
  </r>
  <r>
    <x v="1"/>
    <x v="0"/>
    <x v="2"/>
    <x v="688"/>
    <x v="5"/>
    <x v="19"/>
    <n v="6353.63"/>
    <n v="401"/>
  </r>
  <r>
    <x v="1"/>
    <x v="2"/>
    <x v="2"/>
    <x v="77"/>
    <x v="0"/>
    <x v="6"/>
    <n v="597365.18999999994"/>
    <n v="611791"/>
  </r>
  <r>
    <x v="1"/>
    <x v="3"/>
    <x v="2"/>
    <x v="913"/>
    <x v="5"/>
    <x v="19"/>
    <n v="47.74"/>
    <n v="2"/>
  </r>
  <r>
    <x v="1"/>
    <x v="3"/>
    <x v="2"/>
    <x v="559"/>
    <x v="5"/>
    <x v="19"/>
    <n v="5090.0600000000004"/>
    <n v="182"/>
  </r>
  <r>
    <x v="1"/>
    <x v="3"/>
    <x v="2"/>
    <x v="641"/>
    <x v="0"/>
    <x v="6"/>
    <n v="190944.28"/>
    <n v="107466"/>
  </r>
  <r>
    <x v="1"/>
    <x v="6"/>
    <x v="2"/>
    <x v="156"/>
    <x v="0"/>
    <x v="20"/>
    <n v="302.26"/>
    <n v="151"/>
  </r>
  <r>
    <x v="1"/>
    <x v="11"/>
    <x v="17"/>
    <x v="1916"/>
    <x v="6"/>
    <x v="29"/>
    <n v="3316722.49"/>
    <n v="1405000"/>
  </r>
  <r>
    <x v="1"/>
    <x v="6"/>
    <x v="2"/>
    <x v="556"/>
    <x v="0"/>
    <x v="42"/>
    <n v="265672.73"/>
    <n v="203280"/>
  </r>
  <r>
    <x v="1"/>
    <x v="10"/>
    <x v="17"/>
    <x v="1916"/>
    <x v="5"/>
    <x v="45"/>
    <n v="21864187.399999999"/>
    <n v="8630000"/>
  </r>
  <r>
    <x v="1"/>
    <x v="6"/>
    <x v="2"/>
    <x v="748"/>
    <x v="3"/>
    <x v="38"/>
    <n v="14.17"/>
    <n v="1"/>
  </r>
  <r>
    <x v="1"/>
    <x v="0"/>
    <x v="17"/>
    <x v="1916"/>
    <x v="1"/>
    <x v="15"/>
    <n v="86138318.280000001"/>
    <n v="87934000"/>
  </r>
  <r>
    <x v="1"/>
    <x v="6"/>
    <x v="2"/>
    <x v="563"/>
    <x v="3"/>
    <x v="39"/>
    <n v="5.9"/>
    <n v="22"/>
  </r>
  <r>
    <x v="3"/>
    <x v="2"/>
    <x v="17"/>
    <x v="1916"/>
    <x v="6"/>
    <x v="55"/>
    <n v="25758.639999999999"/>
    <n v="65000"/>
  </r>
  <r>
    <x v="1"/>
    <x v="4"/>
    <x v="2"/>
    <x v="78"/>
    <x v="0"/>
    <x v="0"/>
    <n v="787.23"/>
    <n v="128"/>
  </r>
  <r>
    <x v="0"/>
    <x v="0"/>
    <x v="17"/>
    <x v="1916"/>
    <x v="5"/>
    <x v="45"/>
    <n v="12000936.35"/>
    <n v="4564000"/>
  </r>
  <r>
    <x v="1"/>
    <x v="1"/>
    <x v="2"/>
    <x v="555"/>
    <x v="5"/>
    <x v="19"/>
    <n v="823.57"/>
    <n v="29"/>
  </r>
  <r>
    <x v="1"/>
    <x v="1"/>
    <x v="2"/>
    <x v="297"/>
    <x v="1"/>
    <x v="15"/>
    <n v="18.850000000000001"/>
    <n v="6"/>
  </r>
  <r>
    <x v="1"/>
    <x v="1"/>
    <x v="2"/>
    <x v="78"/>
    <x v="3"/>
    <x v="37"/>
    <n v="7802.08"/>
    <n v="2503"/>
  </r>
  <r>
    <x v="1"/>
    <x v="1"/>
    <x v="2"/>
    <x v="1085"/>
    <x v="5"/>
    <x v="14"/>
    <n v="4005.9"/>
    <n v="212"/>
  </r>
  <r>
    <x v="1"/>
    <x v="8"/>
    <x v="2"/>
    <x v="1932"/>
    <x v="5"/>
    <x v="19"/>
    <n v="572.34"/>
    <n v="26"/>
  </r>
  <r>
    <x v="1"/>
    <x v="8"/>
    <x v="2"/>
    <x v="638"/>
    <x v="5"/>
    <x v="7"/>
    <n v="23.36"/>
    <n v="21"/>
  </r>
  <r>
    <x v="1"/>
    <x v="8"/>
    <x v="2"/>
    <x v="774"/>
    <x v="5"/>
    <x v="7"/>
    <n v="2504.29"/>
    <n v="806"/>
  </r>
  <r>
    <x v="1"/>
    <x v="8"/>
    <x v="2"/>
    <x v="519"/>
    <x v="5"/>
    <x v="7"/>
    <n v="113.3"/>
    <n v="62"/>
  </r>
  <r>
    <x v="1"/>
    <x v="10"/>
    <x v="2"/>
    <x v="497"/>
    <x v="0"/>
    <x v="6"/>
    <n v="37.520000000000003"/>
    <n v="35"/>
  </r>
  <r>
    <x v="1"/>
    <x v="10"/>
    <x v="2"/>
    <x v="156"/>
    <x v="3"/>
    <x v="38"/>
    <n v="9457.44"/>
    <n v="636"/>
  </r>
  <r>
    <x v="1"/>
    <x v="10"/>
    <x v="2"/>
    <x v="1020"/>
    <x v="2"/>
    <x v="23"/>
    <n v="5511.95"/>
    <n v="509"/>
  </r>
  <r>
    <x v="1"/>
    <x v="10"/>
    <x v="2"/>
    <x v="1048"/>
    <x v="2"/>
    <x v="23"/>
    <n v="27501.14"/>
    <n v="2700"/>
  </r>
  <r>
    <x v="1"/>
    <x v="0"/>
    <x v="2"/>
    <x v="1010"/>
    <x v="5"/>
    <x v="7"/>
    <n v="1307.1400000000001"/>
    <n v="480"/>
  </r>
  <r>
    <x v="0"/>
    <x v="5"/>
    <x v="17"/>
    <x v="1916"/>
    <x v="1"/>
    <x v="80"/>
    <n v="1271066.22"/>
    <n v="3055000"/>
  </r>
  <r>
    <x v="1"/>
    <x v="2"/>
    <x v="2"/>
    <x v="554"/>
    <x v="5"/>
    <x v="7"/>
    <n v="361.84"/>
    <n v="140"/>
  </r>
  <r>
    <x v="1"/>
    <x v="7"/>
    <x v="17"/>
    <x v="1916"/>
    <x v="6"/>
    <x v="55"/>
    <n v="35684.79"/>
    <n v="154000"/>
  </r>
  <r>
    <x v="1"/>
    <x v="3"/>
    <x v="2"/>
    <x v="692"/>
    <x v="5"/>
    <x v="19"/>
    <n v="5553.54"/>
    <n v="214"/>
  </r>
  <r>
    <x v="1"/>
    <x v="9"/>
    <x v="17"/>
    <x v="1916"/>
    <x v="1"/>
    <x v="33"/>
    <n v="300105.73"/>
    <n v="644000"/>
  </r>
  <r>
    <x v="1"/>
    <x v="3"/>
    <x v="2"/>
    <x v="53"/>
    <x v="3"/>
    <x v="37"/>
    <n v="733.64"/>
    <n v="673"/>
  </r>
  <r>
    <x v="2"/>
    <x v="1"/>
    <x v="17"/>
    <x v="1916"/>
    <x v="5"/>
    <x v="45"/>
    <n v="1638967.99"/>
    <n v="314000"/>
  </r>
  <r>
    <x v="1"/>
    <x v="6"/>
    <x v="2"/>
    <x v="5"/>
    <x v="2"/>
    <x v="3"/>
    <n v="75066.33"/>
    <n v="31211"/>
  </r>
  <r>
    <x v="0"/>
    <x v="10"/>
    <x v="17"/>
    <x v="1916"/>
    <x v="5"/>
    <x v="7"/>
    <n v="8400294.9000000004"/>
    <n v="1419000"/>
  </r>
  <r>
    <x v="1"/>
    <x v="6"/>
    <x v="2"/>
    <x v="74"/>
    <x v="3"/>
    <x v="39"/>
    <n v="3.54"/>
    <n v="10"/>
  </r>
  <r>
    <x v="1"/>
    <x v="4"/>
    <x v="2"/>
    <x v="641"/>
    <x v="0"/>
    <x v="0"/>
    <n v="57633.79"/>
    <n v="14436"/>
  </r>
  <r>
    <x v="1"/>
    <x v="4"/>
    <x v="2"/>
    <x v="1141"/>
    <x v="3"/>
    <x v="18"/>
    <n v="27.5"/>
    <n v="3"/>
  </r>
  <r>
    <x v="1"/>
    <x v="7"/>
    <x v="2"/>
    <x v="810"/>
    <x v="5"/>
    <x v="19"/>
    <n v="9288.24"/>
    <n v="416"/>
  </r>
  <r>
    <x v="1"/>
    <x v="7"/>
    <x v="2"/>
    <x v="586"/>
    <x v="5"/>
    <x v="7"/>
    <n v="3408.56"/>
    <n v="273"/>
  </r>
  <r>
    <x v="1"/>
    <x v="7"/>
    <x v="2"/>
    <x v="133"/>
    <x v="6"/>
    <x v="52"/>
    <n v="244.55"/>
    <n v="49"/>
  </r>
  <r>
    <x v="1"/>
    <x v="7"/>
    <x v="2"/>
    <x v="1933"/>
    <x v="5"/>
    <x v="69"/>
    <n v="159.54"/>
    <n v="5"/>
  </r>
  <r>
    <x v="1"/>
    <x v="8"/>
    <x v="2"/>
    <x v="1174"/>
    <x v="2"/>
    <x v="3"/>
    <n v="190036.46"/>
    <n v="41413"/>
  </r>
  <r>
    <x v="1"/>
    <x v="10"/>
    <x v="2"/>
    <x v="983"/>
    <x v="6"/>
    <x v="55"/>
    <n v="51.59"/>
    <n v="22"/>
  </r>
  <r>
    <x v="1"/>
    <x v="10"/>
    <x v="2"/>
    <x v="1925"/>
    <x v="6"/>
    <x v="55"/>
    <n v="26.97"/>
    <n v="9"/>
  </r>
  <r>
    <x v="1"/>
    <x v="2"/>
    <x v="2"/>
    <x v="1049"/>
    <x v="5"/>
    <x v="7"/>
    <n v="351.76"/>
    <n v="83"/>
  </r>
  <r>
    <x v="1"/>
    <x v="6"/>
    <x v="2"/>
    <x v="1138"/>
    <x v="5"/>
    <x v="19"/>
    <n v="29709.16"/>
    <n v="1701"/>
  </r>
  <r>
    <x v="0"/>
    <x v="6"/>
    <x v="17"/>
    <x v="1916"/>
    <x v="6"/>
    <x v="29"/>
    <n v="9172144.9199999999"/>
    <n v="13552000"/>
  </r>
  <r>
    <x v="1"/>
    <x v="6"/>
    <x v="2"/>
    <x v="780"/>
    <x v="5"/>
    <x v="7"/>
    <n v="5271.89"/>
    <n v="2184"/>
  </r>
  <r>
    <x v="1"/>
    <x v="6"/>
    <x v="17"/>
    <x v="1916"/>
    <x v="1"/>
    <x v="80"/>
    <n v="342254.03"/>
    <n v="427000"/>
  </r>
  <r>
    <x v="1"/>
    <x v="6"/>
    <x v="2"/>
    <x v="1934"/>
    <x v="2"/>
    <x v="3"/>
    <n v="649.39"/>
    <n v="200"/>
  </r>
  <r>
    <x v="2"/>
    <x v="6"/>
    <x v="17"/>
    <x v="1916"/>
    <x v="0"/>
    <x v="68"/>
    <n v="7210333.8799999999"/>
    <n v="4154000"/>
  </r>
  <r>
    <x v="1"/>
    <x v="6"/>
    <x v="2"/>
    <x v="973"/>
    <x v="2"/>
    <x v="22"/>
    <n v="3696.82"/>
    <n v="2722"/>
  </r>
  <r>
    <x v="2"/>
    <x v="4"/>
    <x v="17"/>
    <x v="1916"/>
    <x v="5"/>
    <x v="7"/>
    <n v="22106131.59"/>
    <n v="1402000"/>
  </r>
  <r>
    <x v="1"/>
    <x v="6"/>
    <x v="2"/>
    <x v="105"/>
    <x v="3"/>
    <x v="32"/>
    <n v="22.43"/>
    <n v="81"/>
  </r>
  <r>
    <x v="2"/>
    <x v="1"/>
    <x v="17"/>
    <x v="1916"/>
    <x v="1"/>
    <x v="80"/>
    <n v="312594.57"/>
    <n v="338000"/>
  </r>
  <r>
    <x v="1"/>
    <x v="4"/>
    <x v="2"/>
    <x v="354"/>
    <x v="5"/>
    <x v="7"/>
    <n v="5653.83"/>
    <n v="2488"/>
  </r>
  <r>
    <x v="0"/>
    <x v="10"/>
    <x v="17"/>
    <x v="1916"/>
    <x v="0"/>
    <x v="63"/>
    <n v="2039935.24"/>
    <n v="7521000"/>
  </r>
  <r>
    <x v="1"/>
    <x v="7"/>
    <x v="2"/>
    <x v="552"/>
    <x v="0"/>
    <x v="42"/>
    <n v="4.66"/>
    <n v="7"/>
  </r>
  <r>
    <x v="1"/>
    <x v="1"/>
    <x v="2"/>
    <x v="571"/>
    <x v="3"/>
    <x v="4"/>
    <n v="70.69"/>
    <n v="19"/>
  </r>
  <r>
    <x v="1"/>
    <x v="8"/>
    <x v="2"/>
    <x v="24"/>
    <x v="2"/>
    <x v="22"/>
    <n v="366500.22"/>
    <n v="247199"/>
  </r>
  <r>
    <x v="1"/>
    <x v="10"/>
    <x v="2"/>
    <x v="563"/>
    <x v="6"/>
    <x v="43"/>
    <n v="527.63"/>
    <n v="203"/>
  </r>
  <r>
    <x v="1"/>
    <x v="10"/>
    <x v="2"/>
    <x v="1925"/>
    <x v="6"/>
    <x v="29"/>
    <n v="105.53"/>
    <n v="15"/>
  </r>
  <r>
    <x v="1"/>
    <x v="0"/>
    <x v="2"/>
    <x v="1953"/>
    <x v="5"/>
    <x v="7"/>
    <n v="525.19000000000005"/>
    <n v="228"/>
  </r>
  <r>
    <x v="1"/>
    <x v="0"/>
    <x v="2"/>
    <x v="1021"/>
    <x v="5"/>
    <x v="7"/>
    <n v="7379.5"/>
    <n v="2839"/>
  </r>
  <r>
    <x v="1"/>
    <x v="2"/>
    <x v="2"/>
    <x v="480"/>
    <x v="1"/>
    <x v="41"/>
    <n v="208.36"/>
    <n v="107"/>
  </r>
  <r>
    <x v="1"/>
    <x v="3"/>
    <x v="2"/>
    <x v="132"/>
    <x v="5"/>
    <x v="14"/>
    <n v="1359151.36"/>
    <n v="355833"/>
  </r>
  <r>
    <x v="1"/>
    <x v="6"/>
    <x v="2"/>
    <x v="1241"/>
    <x v="5"/>
    <x v="19"/>
    <n v="13892.3"/>
    <n v="726"/>
  </r>
  <r>
    <x v="1"/>
    <x v="6"/>
    <x v="2"/>
    <x v="471"/>
    <x v="6"/>
    <x v="35"/>
    <n v="3.54"/>
    <n v="2"/>
  </r>
  <r>
    <x v="1"/>
    <x v="8"/>
    <x v="2"/>
    <x v="1019"/>
    <x v="5"/>
    <x v="7"/>
    <n v="2320.91"/>
    <n v="931"/>
  </r>
  <r>
    <x v="1"/>
    <x v="10"/>
    <x v="2"/>
    <x v="811"/>
    <x v="5"/>
    <x v="7"/>
    <n v="99.66"/>
    <n v="61"/>
  </r>
  <r>
    <x v="1"/>
    <x v="0"/>
    <x v="2"/>
    <x v="779"/>
    <x v="6"/>
    <x v="28"/>
    <n v="290.61"/>
    <n v="31"/>
  </r>
  <r>
    <x v="1"/>
    <x v="0"/>
    <x v="2"/>
    <x v="695"/>
    <x v="5"/>
    <x v="7"/>
    <n v="30.34"/>
    <n v="21"/>
  </r>
  <r>
    <x v="1"/>
    <x v="2"/>
    <x v="2"/>
    <x v="661"/>
    <x v="3"/>
    <x v="37"/>
    <n v="8.9600000000000009"/>
    <n v="11"/>
  </r>
  <r>
    <x v="1"/>
    <x v="2"/>
    <x v="2"/>
    <x v="1959"/>
    <x v="3"/>
    <x v="37"/>
    <n v="2.2400000000000002"/>
    <n v="1"/>
  </r>
  <r>
    <x v="1"/>
    <x v="2"/>
    <x v="2"/>
    <x v="586"/>
    <x v="5"/>
    <x v="14"/>
    <n v="11104.95"/>
    <n v="2509"/>
  </r>
  <r>
    <x v="1"/>
    <x v="3"/>
    <x v="2"/>
    <x v="61"/>
    <x v="0"/>
    <x v="49"/>
    <n v="6.99"/>
    <n v="31"/>
  </r>
  <r>
    <x v="1"/>
    <x v="7"/>
    <x v="2"/>
    <x v="182"/>
    <x v="6"/>
    <x v="55"/>
    <n v="230.58"/>
    <n v="868"/>
  </r>
  <r>
    <x v="1"/>
    <x v="1"/>
    <x v="2"/>
    <x v="652"/>
    <x v="0"/>
    <x v="2"/>
    <n v="75.41"/>
    <n v="111"/>
  </r>
  <r>
    <x v="1"/>
    <x v="8"/>
    <x v="2"/>
    <x v="617"/>
    <x v="6"/>
    <x v="28"/>
    <n v="450.87"/>
    <n v="35"/>
  </r>
  <r>
    <x v="1"/>
    <x v="8"/>
    <x v="2"/>
    <x v="1944"/>
    <x v="6"/>
    <x v="28"/>
    <n v="1157.53"/>
    <n v="120"/>
  </r>
  <r>
    <x v="1"/>
    <x v="11"/>
    <x v="17"/>
    <x v="1916"/>
    <x v="1"/>
    <x v="15"/>
    <n v="89662.69"/>
    <n v="174000"/>
  </r>
  <r>
    <x v="1"/>
    <x v="8"/>
    <x v="2"/>
    <x v="132"/>
    <x v="3"/>
    <x v="18"/>
    <n v="13813.32"/>
    <n v="1291"/>
  </r>
  <r>
    <x v="1"/>
    <x v="11"/>
    <x v="17"/>
    <x v="1916"/>
    <x v="5"/>
    <x v="45"/>
    <n v="7085942.6799999997"/>
    <n v="2065000"/>
  </r>
  <r>
    <x v="1"/>
    <x v="8"/>
    <x v="2"/>
    <x v="538"/>
    <x v="3"/>
    <x v="18"/>
    <n v="624.9"/>
    <n v="42"/>
  </r>
  <r>
    <x v="1"/>
    <x v="11"/>
    <x v="17"/>
    <x v="1916"/>
    <x v="0"/>
    <x v="0"/>
    <n v="127965294.56"/>
    <n v="81927000"/>
  </r>
  <r>
    <x v="1"/>
    <x v="0"/>
    <x v="2"/>
    <x v="978"/>
    <x v="5"/>
    <x v="7"/>
    <n v="1963.04"/>
    <n v="702"/>
  </r>
  <r>
    <x v="2"/>
    <x v="11"/>
    <x v="17"/>
    <x v="1916"/>
    <x v="6"/>
    <x v="29"/>
    <n v="4010270.19"/>
    <n v="641000"/>
  </r>
  <r>
    <x v="1"/>
    <x v="2"/>
    <x v="2"/>
    <x v="1059"/>
    <x v="5"/>
    <x v="19"/>
    <n v="28833.89"/>
    <n v="1251"/>
  </r>
  <r>
    <x v="3"/>
    <x v="2"/>
    <x v="17"/>
    <x v="1916"/>
    <x v="1"/>
    <x v="80"/>
    <n v="490627.49"/>
    <n v="544000"/>
  </r>
  <r>
    <x v="1"/>
    <x v="2"/>
    <x v="2"/>
    <x v="641"/>
    <x v="3"/>
    <x v="37"/>
    <n v="9909.65"/>
    <n v="6686"/>
  </r>
  <r>
    <x v="1"/>
    <x v="6"/>
    <x v="2"/>
    <x v="1932"/>
    <x v="5"/>
    <x v="19"/>
    <n v="478.19"/>
    <n v="143"/>
  </r>
  <r>
    <x v="1"/>
    <x v="6"/>
    <x v="2"/>
    <x v="982"/>
    <x v="0"/>
    <x v="68"/>
    <n v="25.98"/>
    <n v="26"/>
  </r>
  <r>
    <x v="1"/>
    <x v="8"/>
    <x v="2"/>
    <x v="596"/>
    <x v="0"/>
    <x v="6"/>
    <n v="130.82"/>
    <n v="279"/>
  </r>
  <r>
    <x v="1"/>
    <x v="10"/>
    <x v="2"/>
    <x v="1086"/>
    <x v="5"/>
    <x v="14"/>
    <n v="1876.01"/>
    <n v="160"/>
  </r>
  <r>
    <x v="1"/>
    <x v="6"/>
    <x v="2"/>
    <x v="1016"/>
    <x v="1"/>
    <x v="15"/>
    <n v="170.02"/>
    <n v="41"/>
  </r>
  <r>
    <x v="1"/>
    <x v="4"/>
    <x v="2"/>
    <x v="304"/>
    <x v="3"/>
    <x v="37"/>
    <n v="359.81"/>
    <n v="381"/>
  </r>
  <r>
    <x v="1"/>
    <x v="4"/>
    <x v="2"/>
    <x v="6"/>
    <x v="5"/>
    <x v="14"/>
    <n v="23160.77"/>
    <n v="2137"/>
  </r>
  <r>
    <x v="1"/>
    <x v="7"/>
    <x v="2"/>
    <x v="566"/>
    <x v="3"/>
    <x v="18"/>
    <n v="19191.34"/>
    <n v="1611"/>
  </r>
  <r>
    <x v="1"/>
    <x v="7"/>
    <x v="2"/>
    <x v="1048"/>
    <x v="3"/>
    <x v="32"/>
    <n v="17.47"/>
    <n v="52"/>
  </r>
  <r>
    <x v="1"/>
    <x v="1"/>
    <x v="2"/>
    <x v="550"/>
    <x v="2"/>
    <x v="23"/>
    <n v="85377.49"/>
    <n v="9124"/>
  </r>
  <r>
    <x v="1"/>
    <x v="1"/>
    <x v="2"/>
    <x v="21"/>
    <x v="6"/>
    <x v="43"/>
    <n v="144.91999999999999"/>
    <n v="46"/>
  </r>
  <r>
    <x v="1"/>
    <x v="9"/>
    <x v="2"/>
    <x v="1086"/>
    <x v="5"/>
    <x v="7"/>
    <n v="44872.19"/>
    <n v="12843"/>
  </r>
  <r>
    <x v="1"/>
    <x v="10"/>
    <x v="2"/>
    <x v="560"/>
    <x v="5"/>
    <x v="69"/>
    <n v="1242.8599999999999"/>
    <n v="48"/>
  </r>
  <r>
    <x v="1"/>
    <x v="0"/>
    <x v="2"/>
    <x v="497"/>
    <x v="3"/>
    <x v="37"/>
    <n v="9.34"/>
    <n v="9"/>
  </r>
  <r>
    <x v="1"/>
    <x v="7"/>
    <x v="2"/>
    <x v="65"/>
    <x v="6"/>
    <x v="35"/>
    <n v="20.96"/>
    <n v="40"/>
  </r>
  <r>
    <x v="1"/>
    <x v="7"/>
    <x v="2"/>
    <x v="1140"/>
    <x v="6"/>
    <x v="35"/>
    <n v="104.81"/>
    <n v="15"/>
  </r>
  <r>
    <x v="1"/>
    <x v="7"/>
    <x v="2"/>
    <x v="257"/>
    <x v="6"/>
    <x v="35"/>
    <n v="1.1599999999999999"/>
    <n v="1"/>
  </r>
  <r>
    <x v="1"/>
    <x v="1"/>
    <x v="2"/>
    <x v="574"/>
    <x v="0"/>
    <x v="0"/>
    <n v="106.04"/>
    <n v="15"/>
  </r>
  <r>
    <x v="1"/>
    <x v="1"/>
    <x v="2"/>
    <x v="1155"/>
    <x v="2"/>
    <x v="3"/>
    <n v="29715.52"/>
    <n v="10671"/>
  </r>
  <r>
    <x v="0"/>
    <x v="11"/>
    <x v="17"/>
    <x v="1916"/>
    <x v="0"/>
    <x v="63"/>
    <n v="33819579.390000001"/>
    <n v="112435000"/>
  </r>
  <r>
    <x v="1"/>
    <x v="8"/>
    <x v="2"/>
    <x v="1050"/>
    <x v="6"/>
    <x v="29"/>
    <n v="80.599999999999994"/>
    <n v="30"/>
  </r>
  <r>
    <x v="1"/>
    <x v="2"/>
    <x v="17"/>
    <x v="1916"/>
    <x v="1"/>
    <x v="15"/>
    <n v="77329091.280000001"/>
    <n v="67022000"/>
  </r>
  <r>
    <x v="1"/>
    <x v="9"/>
    <x v="2"/>
    <x v="780"/>
    <x v="5"/>
    <x v="7"/>
    <n v="5350.21"/>
    <n v="1568"/>
  </r>
  <r>
    <x v="1"/>
    <x v="2"/>
    <x v="17"/>
    <x v="1916"/>
    <x v="5"/>
    <x v="45"/>
    <n v="3795849.15"/>
    <n v="607000"/>
  </r>
  <r>
    <x v="1"/>
    <x v="9"/>
    <x v="2"/>
    <x v="554"/>
    <x v="6"/>
    <x v="44"/>
    <n v="463.72"/>
    <n v="54"/>
  </r>
  <r>
    <x v="2"/>
    <x v="1"/>
    <x v="17"/>
    <x v="1916"/>
    <x v="6"/>
    <x v="55"/>
    <n v="27947.83"/>
    <n v="194000"/>
  </r>
  <r>
    <x v="1"/>
    <x v="2"/>
    <x v="2"/>
    <x v="480"/>
    <x v="3"/>
    <x v="26"/>
    <n v="88.5"/>
    <n v="26"/>
  </r>
  <r>
    <x v="0"/>
    <x v="7"/>
    <x v="17"/>
    <x v="1916"/>
    <x v="1"/>
    <x v="80"/>
    <n v="9785.7900000000009"/>
    <n v="4000"/>
  </r>
  <r>
    <x v="1"/>
    <x v="2"/>
    <x v="2"/>
    <x v="128"/>
    <x v="3"/>
    <x v="38"/>
    <n v="4685.97"/>
    <n v="740"/>
  </r>
  <r>
    <x v="1"/>
    <x v="3"/>
    <x v="2"/>
    <x v="682"/>
    <x v="0"/>
    <x v="2"/>
    <n v="37.26"/>
    <n v="34"/>
  </r>
  <r>
    <x v="1"/>
    <x v="6"/>
    <x v="2"/>
    <x v="1319"/>
    <x v="6"/>
    <x v="28"/>
    <n v="7506.99"/>
    <n v="742"/>
  </r>
  <r>
    <x v="1"/>
    <x v="6"/>
    <x v="2"/>
    <x v="480"/>
    <x v="6"/>
    <x v="44"/>
    <n v="4897.6099999999997"/>
    <n v="1187"/>
  </r>
  <r>
    <x v="1"/>
    <x v="4"/>
    <x v="2"/>
    <x v="566"/>
    <x v="5"/>
    <x v="14"/>
    <n v="132103.03"/>
    <n v="24906"/>
  </r>
  <r>
    <x v="1"/>
    <x v="7"/>
    <x v="2"/>
    <x v="938"/>
    <x v="6"/>
    <x v="28"/>
    <n v="2183.48"/>
    <n v="188"/>
  </r>
  <r>
    <x v="1"/>
    <x v="7"/>
    <x v="2"/>
    <x v="53"/>
    <x v="3"/>
    <x v="37"/>
    <n v="1212.27"/>
    <n v="1452"/>
  </r>
  <r>
    <x v="1"/>
    <x v="7"/>
    <x v="2"/>
    <x v="1960"/>
    <x v="3"/>
    <x v="37"/>
    <n v="1.1599999999999999"/>
    <n v="1"/>
  </r>
  <r>
    <x v="1"/>
    <x v="8"/>
    <x v="2"/>
    <x v="304"/>
    <x v="0"/>
    <x v="59"/>
    <n v="226.6"/>
    <n v="49"/>
  </r>
  <r>
    <x v="1"/>
    <x v="8"/>
    <x v="2"/>
    <x v="1961"/>
    <x v="0"/>
    <x v="59"/>
    <n v="2012.54"/>
    <n v="473"/>
  </r>
  <r>
    <x v="1"/>
    <x v="8"/>
    <x v="2"/>
    <x v="74"/>
    <x v="0"/>
    <x v="59"/>
    <n v="2.34"/>
    <n v="2"/>
  </r>
  <r>
    <x v="1"/>
    <x v="8"/>
    <x v="2"/>
    <x v="661"/>
    <x v="0"/>
    <x v="68"/>
    <n v="52.56"/>
    <n v="79"/>
  </r>
  <r>
    <x v="1"/>
    <x v="8"/>
    <x v="2"/>
    <x v="556"/>
    <x v="0"/>
    <x v="68"/>
    <n v="170253.26"/>
    <n v="76868"/>
  </r>
  <r>
    <x v="1"/>
    <x v="9"/>
    <x v="2"/>
    <x v="129"/>
    <x v="3"/>
    <x v="37"/>
    <n v="40.58"/>
    <n v="22"/>
  </r>
  <r>
    <x v="1"/>
    <x v="9"/>
    <x v="2"/>
    <x v="53"/>
    <x v="2"/>
    <x v="3"/>
    <n v="145605.64000000001"/>
    <n v="72708"/>
  </r>
  <r>
    <x v="1"/>
    <x v="9"/>
    <x v="2"/>
    <x v="354"/>
    <x v="2"/>
    <x v="3"/>
    <n v="26667.57"/>
    <n v="13600"/>
  </r>
  <r>
    <x v="0"/>
    <x v="3"/>
    <x v="17"/>
    <x v="1916"/>
    <x v="1"/>
    <x v="41"/>
    <n v="1092585.21"/>
    <n v="2346000"/>
  </r>
  <r>
    <x v="1"/>
    <x v="9"/>
    <x v="2"/>
    <x v="57"/>
    <x v="6"/>
    <x v="44"/>
    <n v="777.9"/>
    <n v="99"/>
  </r>
  <r>
    <x v="0"/>
    <x v="8"/>
    <x v="17"/>
    <x v="1916"/>
    <x v="5"/>
    <x v="67"/>
    <n v="532547.54"/>
    <n v="12978000"/>
  </r>
  <r>
    <x v="1"/>
    <x v="9"/>
    <x v="2"/>
    <x v="554"/>
    <x v="3"/>
    <x v="38"/>
    <n v="113.61"/>
    <n v="8"/>
  </r>
  <r>
    <x v="1"/>
    <x v="2"/>
    <x v="17"/>
    <x v="1916"/>
    <x v="0"/>
    <x v="83"/>
    <n v="1291715.46"/>
    <n v="2144000"/>
  </r>
  <r>
    <x v="1"/>
    <x v="10"/>
    <x v="2"/>
    <x v="61"/>
    <x v="2"/>
    <x v="3"/>
    <n v="225.12"/>
    <n v="68"/>
  </r>
  <r>
    <x v="1"/>
    <x v="10"/>
    <x v="17"/>
    <x v="1916"/>
    <x v="0"/>
    <x v="83"/>
    <n v="2725849.38"/>
    <n v="3844000"/>
  </r>
  <r>
    <x v="1"/>
    <x v="0"/>
    <x v="2"/>
    <x v="522"/>
    <x v="5"/>
    <x v="19"/>
    <n v="1302.47"/>
    <n v="83"/>
  </r>
  <r>
    <x v="1"/>
    <x v="0"/>
    <x v="2"/>
    <x v="64"/>
    <x v="3"/>
    <x v="37"/>
    <n v="3280.69"/>
    <n v="770"/>
  </r>
  <r>
    <x v="1"/>
    <x v="0"/>
    <x v="2"/>
    <x v="640"/>
    <x v="6"/>
    <x v="29"/>
    <n v="358.3"/>
    <n v="331"/>
  </r>
  <r>
    <x v="1"/>
    <x v="2"/>
    <x v="2"/>
    <x v="61"/>
    <x v="6"/>
    <x v="28"/>
    <n v="35.85"/>
    <n v="9"/>
  </r>
  <r>
    <x v="1"/>
    <x v="3"/>
    <x v="2"/>
    <x v="791"/>
    <x v="0"/>
    <x v="0"/>
    <n v="3378.24"/>
    <n v="1660"/>
  </r>
  <r>
    <x v="1"/>
    <x v="6"/>
    <x v="2"/>
    <x v="554"/>
    <x v="3"/>
    <x v="4"/>
    <n v="885.54"/>
    <n v="144"/>
  </r>
  <r>
    <x v="1"/>
    <x v="6"/>
    <x v="2"/>
    <x v="640"/>
    <x v="3"/>
    <x v="37"/>
    <n v="5.9"/>
    <n v="2"/>
  </r>
  <r>
    <x v="1"/>
    <x v="4"/>
    <x v="2"/>
    <x v="21"/>
    <x v="6"/>
    <x v="43"/>
    <n v="95.11"/>
    <n v="58"/>
  </r>
  <r>
    <x v="1"/>
    <x v="7"/>
    <x v="2"/>
    <x v="480"/>
    <x v="3"/>
    <x v="4"/>
    <n v="3896.5"/>
    <n v="801"/>
  </r>
  <r>
    <x v="1"/>
    <x v="1"/>
    <x v="2"/>
    <x v="1169"/>
    <x v="5"/>
    <x v="7"/>
    <n v="48004.81"/>
    <n v="13124"/>
  </r>
  <r>
    <x v="1"/>
    <x v="1"/>
    <x v="2"/>
    <x v="128"/>
    <x v="0"/>
    <x v="64"/>
    <n v="48.31"/>
    <n v="5"/>
  </r>
  <r>
    <x v="1"/>
    <x v="8"/>
    <x v="2"/>
    <x v="555"/>
    <x v="3"/>
    <x v="16"/>
    <n v="15628.46"/>
    <n v="1806"/>
  </r>
  <r>
    <x v="1"/>
    <x v="8"/>
    <x v="2"/>
    <x v="156"/>
    <x v="6"/>
    <x v="44"/>
    <n v="46696.15"/>
    <n v="9566"/>
  </r>
  <r>
    <x v="1"/>
    <x v="9"/>
    <x v="2"/>
    <x v="783"/>
    <x v="3"/>
    <x v="37"/>
    <n v="17.39"/>
    <n v="7"/>
  </r>
  <r>
    <x v="1"/>
    <x v="10"/>
    <x v="2"/>
    <x v="77"/>
    <x v="3"/>
    <x v="60"/>
    <n v="116435.77"/>
    <n v="9122"/>
  </r>
  <r>
    <x v="1"/>
    <x v="10"/>
    <x v="2"/>
    <x v="1049"/>
    <x v="5"/>
    <x v="14"/>
    <n v="7595.5"/>
    <n v="634"/>
  </r>
  <r>
    <x v="1"/>
    <x v="0"/>
    <x v="2"/>
    <x v="1962"/>
    <x v="5"/>
    <x v="19"/>
    <n v="5946.32"/>
    <n v="382"/>
  </r>
  <r>
    <x v="1"/>
    <x v="0"/>
    <x v="2"/>
    <x v="1137"/>
    <x v="5"/>
    <x v="19"/>
    <n v="1125.07"/>
    <n v="54"/>
  </r>
  <r>
    <x v="0"/>
    <x v="4"/>
    <x v="17"/>
    <x v="1916"/>
    <x v="1"/>
    <x v="41"/>
    <n v="53039071.520000003"/>
    <n v="93681000"/>
  </r>
  <r>
    <x v="1"/>
    <x v="3"/>
    <x v="2"/>
    <x v="78"/>
    <x v="1"/>
    <x v="50"/>
    <n v="5855.14"/>
    <n v="56752"/>
  </r>
  <r>
    <x v="0"/>
    <x v="11"/>
    <x v="17"/>
    <x v="1916"/>
    <x v="0"/>
    <x v="68"/>
    <n v="13787664.810000001"/>
    <n v="11855000"/>
  </r>
  <r>
    <x v="2"/>
    <x v="10"/>
    <x v="17"/>
    <x v="1916"/>
    <x v="3"/>
    <x v="89"/>
    <n v="11274185.689999999"/>
    <n v="3125000"/>
  </r>
  <r>
    <x v="1"/>
    <x v="3"/>
    <x v="2"/>
    <x v="61"/>
    <x v="6"/>
    <x v="55"/>
    <n v="2.33"/>
    <n v="2"/>
  </r>
  <r>
    <x v="1"/>
    <x v="4"/>
    <x v="2"/>
    <x v="183"/>
    <x v="5"/>
    <x v="19"/>
    <n v="3783.74"/>
    <n v="159"/>
  </r>
  <r>
    <x v="1"/>
    <x v="4"/>
    <x v="2"/>
    <x v="133"/>
    <x v="3"/>
    <x v="39"/>
    <n v="11.46"/>
    <n v="20"/>
  </r>
  <r>
    <x v="1"/>
    <x v="4"/>
    <x v="2"/>
    <x v="53"/>
    <x v="6"/>
    <x v="55"/>
    <n v="563.78"/>
    <n v="1969"/>
  </r>
  <r>
    <x v="1"/>
    <x v="1"/>
    <x v="2"/>
    <x v="527"/>
    <x v="3"/>
    <x v="18"/>
    <n v="777.62"/>
    <n v="34"/>
  </r>
  <r>
    <x v="1"/>
    <x v="1"/>
    <x v="2"/>
    <x v="571"/>
    <x v="0"/>
    <x v="64"/>
    <n v="3547.58"/>
    <n v="750"/>
  </r>
  <r>
    <x v="1"/>
    <x v="8"/>
    <x v="2"/>
    <x v="5"/>
    <x v="9"/>
    <x v="21"/>
    <n v="123.81"/>
    <n v="22"/>
  </r>
  <r>
    <x v="1"/>
    <x v="8"/>
    <x v="2"/>
    <x v="672"/>
    <x v="6"/>
    <x v="43"/>
    <n v="770.91"/>
    <n v="343"/>
  </r>
  <r>
    <x v="1"/>
    <x v="8"/>
    <x v="2"/>
    <x v="965"/>
    <x v="5"/>
    <x v="14"/>
    <n v="36384.639999999999"/>
    <n v="4725"/>
  </r>
  <r>
    <x v="1"/>
    <x v="9"/>
    <x v="2"/>
    <x v="217"/>
    <x v="0"/>
    <x v="0"/>
    <n v="69.56"/>
    <n v="10"/>
  </r>
  <r>
    <x v="1"/>
    <x v="9"/>
    <x v="2"/>
    <x v="661"/>
    <x v="3"/>
    <x v="32"/>
    <n v="2.3199999999999998"/>
    <n v="3"/>
  </r>
  <r>
    <x v="1"/>
    <x v="10"/>
    <x v="2"/>
    <x v="57"/>
    <x v="6"/>
    <x v="61"/>
    <n v="3.52"/>
    <n v="1"/>
  </r>
  <r>
    <x v="1"/>
    <x v="0"/>
    <x v="2"/>
    <x v="393"/>
    <x v="6"/>
    <x v="43"/>
    <n v="2278.16"/>
    <n v="685"/>
  </r>
  <r>
    <x v="1"/>
    <x v="0"/>
    <x v="2"/>
    <x v="1086"/>
    <x v="5"/>
    <x v="14"/>
    <n v="175.06"/>
    <n v="60"/>
  </r>
  <r>
    <x v="1"/>
    <x v="3"/>
    <x v="2"/>
    <x v="480"/>
    <x v="3"/>
    <x v="13"/>
    <n v="18.63"/>
    <n v="71"/>
  </r>
  <r>
    <x v="1"/>
    <x v="6"/>
    <x v="2"/>
    <x v="538"/>
    <x v="3"/>
    <x v="16"/>
    <n v="9293.41"/>
    <n v="939"/>
  </r>
  <r>
    <x v="1"/>
    <x v="10"/>
    <x v="2"/>
    <x v="1921"/>
    <x v="1"/>
    <x v="15"/>
    <n v="51.59"/>
    <n v="12"/>
  </r>
  <r>
    <x v="1"/>
    <x v="10"/>
    <x v="2"/>
    <x v="574"/>
    <x v="1"/>
    <x v="15"/>
    <n v="2088.23"/>
    <n v="467"/>
  </r>
  <r>
    <x v="1"/>
    <x v="0"/>
    <x v="2"/>
    <x v="211"/>
    <x v="6"/>
    <x v="43"/>
    <n v="32.68"/>
    <n v="15"/>
  </r>
  <r>
    <x v="1"/>
    <x v="0"/>
    <x v="2"/>
    <x v="257"/>
    <x v="6"/>
    <x v="43"/>
    <n v="1998.06"/>
    <n v="1115"/>
  </r>
  <r>
    <x v="1"/>
    <x v="2"/>
    <x v="2"/>
    <x v="526"/>
    <x v="1"/>
    <x v="80"/>
    <n v="109.78"/>
    <n v="33"/>
  </r>
  <r>
    <x v="1"/>
    <x v="3"/>
    <x v="2"/>
    <x v="574"/>
    <x v="5"/>
    <x v="7"/>
    <n v="13.97"/>
    <n v="8"/>
  </r>
  <r>
    <x v="0"/>
    <x v="8"/>
    <x v="17"/>
    <x v="1916"/>
    <x v="1"/>
    <x v="80"/>
    <n v="6382.31"/>
    <n v="2000"/>
  </r>
  <r>
    <x v="1"/>
    <x v="3"/>
    <x v="2"/>
    <x v="617"/>
    <x v="2"/>
    <x v="22"/>
    <n v="14814.86"/>
    <n v="11413"/>
  </r>
  <r>
    <x v="0"/>
    <x v="6"/>
    <x v="17"/>
    <x v="1916"/>
    <x v="1"/>
    <x v="80"/>
    <n v="282274.78000000003"/>
    <n v="419000"/>
  </r>
  <r>
    <x v="1"/>
    <x v="3"/>
    <x v="2"/>
    <x v="587"/>
    <x v="2"/>
    <x v="22"/>
    <n v="62480.480000000003"/>
    <n v="45534"/>
  </r>
  <r>
    <x v="1"/>
    <x v="2"/>
    <x v="17"/>
    <x v="1916"/>
    <x v="1"/>
    <x v="80"/>
    <n v="146535.91"/>
    <n v="212000"/>
  </r>
  <r>
    <x v="1"/>
    <x v="3"/>
    <x v="2"/>
    <x v="86"/>
    <x v="0"/>
    <x v="68"/>
    <n v="88.5"/>
    <n v="44"/>
  </r>
  <r>
    <x v="3"/>
    <x v="2"/>
    <x v="17"/>
    <x v="1916"/>
    <x v="0"/>
    <x v="0"/>
    <n v="48181915.75"/>
    <n v="16511000"/>
  </r>
  <r>
    <x v="1"/>
    <x v="4"/>
    <x v="2"/>
    <x v="24"/>
    <x v="6"/>
    <x v="28"/>
    <n v="140.94"/>
    <n v="12"/>
  </r>
  <r>
    <x v="2"/>
    <x v="0"/>
    <x v="17"/>
    <x v="1916"/>
    <x v="1"/>
    <x v="33"/>
    <n v="454682.79"/>
    <n v="1468000"/>
  </r>
  <r>
    <x v="1"/>
    <x v="4"/>
    <x v="2"/>
    <x v="660"/>
    <x v="3"/>
    <x v="4"/>
    <n v="4.58"/>
    <n v="2"/>
  </r>
  <r>
    <x v="1"/>
    <x v="1"/>
    <x v="2"/>
    <x v="497"/>
    <x v="0"/>
    <x v="20"/>
    <n v="4.71"/>
    <n v="5"/>
  </r>
  <r>
    <x v="1"/>
    <x v="8"/>
    <x v="2"/>
    <x v="554"/>
    <x v="6"/>
    <x v="43"/>
    <n v="9.34"/>
    <n v="4"/>
  </r>
  <r>
    <x v="1"/>
    <x v="9"/>
    <x v="2"/>
    <x v="78"/>
    <x v="0"/>
    <x v="20"/>
    <n v="301.42"/>
    <n v="88"/>
  </r>
  <r>
    <x v="1"/>
    <x v="9"/>
    <x v="2"/>
    <x v="57"/>
    <x v="6"/>
    <x v="35"/>
    <n v="32.46"/>
    <n v="17"/>
  </r>
  <r>
    <x v="1"/>
    <x v="10"/>
    <x v="2"/>
    <x v="78"/>
    <x v="1"/>
    <x v="15"/>
    <n v="1922.91"/>
    <n v="488"/>
  </r>
  <r>
    <x v="1"/>
    <x v="10"/>
    <x v="2"/>
    <x v="563"/>
    <x v="3"/>
    <x v="16"/>
    <n v="3265.43"/>
    <n v="349"/>
  </r>
  <r>
    <x v="1"/>
    <x v="0"/>
    <x v="2"/>
    <x v="777"/>
    <x v="6"/>
    <x v="43"/>
    <n v="875.32"/>
    <n v="261"/>
  </r>
  <r>
    <x v="1"/>
    <x v="3"/>
    <x v="2"/>
    <x v="1211"/>
    <x v="5"/>
    <x v="7"/>
    <n v="139.74"/>
    <n v="60"/>
  </r>
  <r>
    <x v="1"/>
    <x v="3"/>
    <x v="2"/>
    <x v="269"/>
    <x v="5"/>
    <x v="7"/>
    <n v="15319.1"/>
    <n v="8852"/>
  </r>
  <r>
    <x v="1"/>
    <x v="6"/>
    <x v="2"/>
    <x v="1064"/>
    <x v="3"/>
    <x v="16"/>
    <n v="101.54"/>
    <n v="8"/>
  </r>
  <r>
    <x v="1"/>
    <x v="4"/>
    <x v="2"/>
    <x v="480"/>
    <x v="0"/>
    <x v="42"/>
    <n v="74.48"/>
    <n v="42"/>
  </r>
  <r>
    <x v="1"/>
    <x v="4"/>
    <x v="2"/>
    <x v="1959"/>
    <x v="2"/>
    <x v="3"/>
    <n v="7144.64"/>
    <n v="2892"/>
  </r>
  <r>
    <x v="0"/>
    <x v="1"/>
    <x v="17"/>
    <x v="1916"/>
    <x v="0"/>
    <x v="63"/>
    <n v="203192.91"/>
    <n v="640000"/>
  </r>
  <r>
    <x v="1"/>
    <x v="4"/>
    <x v="2"/>
    <x v="682"/>
    <x v="0"/>
    <x v="68"/>
    <n v="17653.61"/>
    <n v="11577"/>
  </r>
  <r>
    <x v="1"/>
    <x v="8"/>
    <x v="17"/>
    <x v="1916"/>
    <x v="0"/>
    <x v="63"/>
    <n v="647603.31000000006"/>
    <n v="2722000"/>
  </r>
  <r>
    <x v="1"/>
    <x v="4"/>
    <x v="2"/>
    <x v="877"/>
    <x v="0"/>
    <x v="68"/>
    <n v="6237.09"/>
    <n v="2497"/>
  </r>
  <r>
    <x v="1"/>
    <x v="1"/>
    <x v="17"/>
    <x v="1916"/>
    <x v="10"/>
    <x v="78"/>
    <n v="289808.42"/>
    <n v="10080000"/>
  </r>
  <r>
    <x v="1"/>
    <x v="9"/>
    <x v="2"/>
    <x v="808"/>
    <x v="5"/>
    <x v="7"/>
    <n v="1333.2"/>
    <n v="234"/>
  </r>
  <r>
    <x v="2"/>
    <x v="7"/>
    <x v="17"/>
    <x v="1916"/>
    <x v="3"/>
    <x v="89"/>
    <n v="10890392"/>
    <n v="3250000"/>
  </r>
  <r>
    <x v="1"/>
    <x v="9"/>
    <x v="2"/>
    <x v="74"/>
    <x v="6"/>
    <x v="43"/>
    <n v="20.87"/>
    <n v="15"/>
  </r>
  <r>
    <x v="0"/>
    <x v="9"/>
    <x v="17"/>
    <x v="1916"/>
    <x v="6"/>
    <x v="55"/>
    <n v="27944.15"/>
    <n v="108000"/>
  </r>
  <r>
    <x v="1"/>
    <x v="9"/>
    <x v="2"/>
    <x v="452"/>
    <x v="5"/>
    <x v="14"/>
    <n v="38760.31"/>
    <n v="24629"/>
  </r>
  <r>
    <x v="1"/>
    <x v="10"/>
    <x v="2"/>
    <x v="156"/>
    <x v="3"/>
    <x v="26"/>
    <n v="14414.8"/>
    <n v="8249"/>
  </r>
  <r>
    <x v="1"/>
    <x v="10"/>
    <x v="2"/>
    <x v="748"/>
    <x v="6"/>
    <x v="28"/>
    <n v="5869.57"/>
    <n v="696"/>
  </r>
  <r>
    <x v="1"/>
    <x v="2"/>
    <x v="2"/>
    <x v="528"/>
    <x v="2"/>
    <x v="22"/>
    <n v="20199.07"/>
    <n v="13356"/>
  </r>
  <r>
    <x v="1"/>
    <x v="3"/>
    <x v="2"/>
    <x v="74"/>
    <x v="1"/>
    <x v="41"/>
    <n v="4.66"/>
    <n v="4"/>
  </r>
  <r>
    <x v="1"/>
    <x v="3"/>
    <x v="2"/>
    <x v="705"/>
    <x v="3"/>
    <x v="18"/>
    <n v="1334.53"/>
    <n v="138"/>
  </r>
  <r>
    <x v="1"/>
    <x v="4"/>
    <x v="2"/>
    <x v="77"/>
    <x v="2"/>
    <x v="3"/>
    <n v="4584.71"/>
    <n v="2352"/>
  </r>
  <r>
    <x v="1"/>
    <x v="7"/>
    <x v="2"/>
    <x v="1017"/>
    <x v="0"/>
    <x v="0"/>
    <n v="30.28"/>
    <n v="25"/>
  </r>
  <r>
    <x v="1"/>
    <x v="7"/>
    <x v="2"/>
    <x v="78"/>
    <x v="0"/>
    <x v="0"/>
    <n v="1060.8800000000001"/>
    <n v="147"/>
  </r>
  <r>
    <x v="1"/>
    <x v="7"/>
    <x v="2"/>
    <x v="134"/>
    <x v="6"/>
    <x v="43"/>
    <n v="36.1"/>
    <n v="10"/>
  </r>
  <r>
    <x v="1"/>
    <x v="1"/>
    <x v="2"/>
    <x v="1302"/>
    <x v="5"/>
    <x v="19"/>
    <n v="121.36"/>
    <n v="4"/>
  </r>
  <r>
    <x v="1"/>
    <x v="9"/>
    <x v="2"/>
    <x v="778"/>
    <x v="6"/>
    <x v="29"/>
    <n v="2.3199999999999998"/>
    <n v="3"/>
  </r>
  <r>
    <x v="1"/>
    <x v="9"/>
    <x v="2"/>
    <x v="77"/>
    <x v="0"/>
    <x v="2"/>
    <n v="88719.54"/>
    <n v="66570"/>
  </r>
  <r>
    <x v="1"/>
    <x v="10"/>
    <x v="2"/>
    <x v="929"/>
    <x v="5"/>
    <x v="19"/>
    <n v="20811.990000000002"/>
    <n v="1301"/>
  </r>
  <r>
    <x v="1"/>
    <x v="5"/>
    <x v="2"/>
    <x v="617"/>
    <x v="9"/>
    <x v="31"/>
    <n v="110.87"/>
    <n v="20"/>
  </r>
  <r>
    <x v="2"/>
    <x v="8"/>
    <x v="2"/>
    <x v="211"/>
    <x v="3"/>
    <x v="16"/>
    <n v="66928.149999999994"/>
    <n v="3741"/>
  </r>
  <r>
    <x v="1"/>
    <x v="11"/>
    <x v="2"/>
    <x v="1020"/>
    <x v="3"/>
    <x v="26"/>
    <n v="32.36"/>
    <n v="28"/>
  </r>
  <r>
    <x v="1"/>
    <x v="5"/>
    <x v="2"/>
    <x v="65"/>
    <x v="0"/>
    <x v="42"/>
    <n v="12537.39"/>
    <n v="11834"/>
  </r>
  <r>
    <x v="2"/>
    <x v="8"/>
    <x v="2"/>
    <x v="53"/>
    <x v="0"/>
    <x v="0"/>
    <n v="202285.24"/>
    <n v="45136"/>
  </r>
  <r>
    <x v="1"/>
    <x v="11"/>
    <x v="2"/>
    <x v="1086"/>
    <x v="5"/>
    <x v="14"/>
    <n v="20894.09"/>
    <n v="3976"/>
  </r>
  <r>
    <x v="1"/>
    <x v="5"/>
    <x v="2"/>
    <x v="74"/>
    <x v="2"/>
    <x v="3"/>
    <n v="109160.24"/>
    <n v="61980"/>
  </r>
  <r>
    <x v="2"/>
    <x v="8"/>
    <x v="2"/>
    <x v="128"/>
    <x v="9"/>
    <x v="54"/>
    <n v="1978.69"/>
    <n v="381"/>
  </r>
  <r>
    <x v="1"/>
    <x v="0"/>
    <x v="2"/>
    <x v="72"/>
    <x v="0"/>
    <x v="2"/>
    <n v="12.84"/>
    <n v="10"/>
  </r>
  <r>
    <x v="1"/>
    <x v="0"/>
    <x v="2"/>
    <x v="939"/>
    <x v="0"/>
    <x v="2"/>
    <n v="15.17"/>
    <n v="9"/>
  </r>
  <r>
    <x v="0"/>
    <x v="3"/>
    <x v="17"/>
    <x v="1916"/>
    <x v="5"/>
    <x v="7"/>
    <n v="2733765.06"/>
    <n v="397000"/>
  </r>
  <r>
    <x v="1"/>
    <x v="5"/>
    <x v="2"/>
    <x v="682"/>
    <x v="5"/>
    <x v="19"/>
    <n v="7225.22"/>
    <n v="289"/>
  </r>
  <r>
    <x v="0"/>
    <x v="8"/>
    <x v="17"/>
    <x v="1916"/>
    <x v="1"/>
    <x v="33"/>
    <n v="531139.68000000005"/>
    <n v="1555000"/>
  </r>
  <r>
    <x v="1"/>
    <x v="5"/>
    <x v="2"/>
    <x v="124"/>
    <x v="5"/>
    <x v="7"/>
    <n v="44523.67"/>
    <n v="16255"/>
  </r>
  <r>
    <x v="2"/>
    <x v="4"/>
    <x v="17"/>
    <x v="1916"/>
    <x v="0"/>
    <x v="42"/>
    <n v="27490736.649999999"/>
    <n v="21879000"/>
  </r>
  <r>
    <x v="1"/>
    <x v="5"/>
    <x v="2"/>
    <x v="1934"/>
    <x v="5"/>
    <x v="7"/>
    <n v="8838.69"/>
    <n v="3193"/>
  </r>
  <r>
    <x v="1"/>
    <x v="5"/>
    <x v="2"/>
    <x v="108"/>
    <x v="2"/>
    <x v="23"/>
    <n v="229.99"/>
    <n v="65"/>
  </r>
  <r>
    <x v="2"/>
    <x v="8"/>
    <x v="2"/>
    <x v="480"/>
    <x v="0"/>
    <x v="0"/>
    <n v="52.97"/>
    <n v="21"/>
  </r>
  <r>
    <x v="1"/>
    <x v="0"/>
    <x v="2"/>
    <x v="72"/>
    <x v="6"/>
    <x v="55"/>
    <n v="15.17"/>
    <n v="31"/>
  </r>
  <r>
    <x v="1"/>
    <x v="5"/>
    <x v="2"/>
    <x v="641"/>
    <x v="1"/>
    <x v="15"/>
    <n v="11849.78"/>
    <n v="7458"/>
  </r>
  <r>
    <x v="1"/>
    <x v="11"/>
    <x v="2"/>
    <x v="64"/>
    <x v="3"/>
    <x v="16"/>
    <n v="2682.4"/>
    <n v="244"/>
  </r>
  <r>
    <x v="1"/>
    <x v="5"/>
    <x v="2"/>
    <x v="64"/>
    <x v="1"/>
    <x v="15"/>
    <n v="1328.04"/>
    <n v="427"/>
  </r>
  <r>
    <x v="1"/>
    <x v="5"/>
    <x v="2"/>
    <x v="1172"/>
    <x v="5"/>
    <x v="7"/>
    <n v="3132.58"/>
    <n v="878"/>
  </r>
  <r>
    <x v="1"/>
    <x v="5"/>
    <x v="2"/>
    <x v="5"/>
    <x v="6"/>
    <x v="35"/>
    <n v="300.76"/>
    <n v="243"/>
  </r>
  <r>
    <x v="1"/>
    <x v="5"/>
    <x v="2"/>
    <x v="571"/>
    <x v="6"/>
    <x v="35"/>
    <n v="83.74"/>
    <n v="85"/>
  </r>
  <r>
    <x v="2"/>
    <x v="8"/>
    <x v="2"/>
    <x v="5"/>
    <x v="3"/>
    <x v="32"/>
    <n v="23.54"/>
    <n v="18"/>
  </r>
  <r>
    <x v="1"/>
    <x v="0"/>
    <x v="2"/>
    <x v="64"/>
    <x v="6"/>
    <x v="35"/>
    <n v="43.18"/>
    <n v="33"/>
  </r>
  <r>
    <x v="2"/>
    <x v="8"/>
    <x v="2"/>
    <x v="563"/>
    <x v="6"/>
    <x v="51"/>
    <n v="354.3"/>
    <n v="54"/>
  </r>
  <r>
    <x v="1"/>
    <x v="11"/>
    <x v="2"/>
    <x v="574"/>
    <x v="5"/>
    <x v="69"/>
    <n v="824.02"/>
    <n v="31"/>
  </r>
  <r>
    <x v="1"/>
    <x v="5"/>
    <x v="2"/>
    <x v="211"/>
    <x v="6"/>
    <x v="28"/>
    <n v="2190.21"/>
    <n v="234"/>
  </r>
  <r>
    <x v="1"/>
    <x v="5"/>
    <x v="2"/>
    <x v="641"/>
    <x v="0"/>
    <x v="68"/>
    <n v="317770.44"/>
    <n v="161640"/>
  </r>
  <r>
    <x v="2"/>
    <x v="8"/>
    <x v="2"/>
    <x v="1963"/>
    <x v="5"/>
    <x v="19"/>
    <n v="12554.84"/>
    <n v="855"/>
  </r>
  <r>
    <x v="1"/>
    <x v="11"/>
    <x v="2"/>
    <x v="580"/>
    <x v="5"/>
    <x v="7"/>
    <n v="300.48"/>
    <n v="109"/>
  </r>
  <r>
    <x v="1"/>
    <x v="11"/>
    <x v="2"/>
    <x v="660"/>
    <x v="3"/>
    <x v="39"/>
    <n v="1.1599999999999999"/>
    <n v="2"/>
  </r>
  <r>
    <x v="2"/>
    <x v="8"/>
    <x v="2"/>
    <x v="1924"/>
    <x v="1"/>
    <x v="15"/>
    <n v="14.13"/>
    <n v="4"/>
  </r>
  <r>
    <x v="1"/>
    <x v="11"/>
    <x v="2"/>
    <x v="53"/>
    <x v="6"/>
    <x v="61"/>
    <n v="722.32"/>
    <n v="91"/>
  </r>
  <r>
    <x v="1"/>
    <x v="11"/>
    <x v="2"/>
    <x v="554"/>
    <x v="5"/>
    <x v="7"/>
    <n v="1185.76"/>
    <n v="899"/>
  </r>
  <r>
    <x v="1"/>
    <x v="11"/>
    <x v="2"/>
    <x v="523"/>
    <x v="2"/>
    <x v="22"/>
    <n v="112.1"/>
    <n v="79"/>
  </r>
  <r>
    <x v="0"/>
    <x v="1"/>
    <x v="17"/>
    <x v="1916"/>
    <x v="3"/>
    <x v="89"/>
    <n v="2406902.08"/>
    <n v="1136000"/>
  </r>
  <r>
    <x v="1"/>
    <x v="5"/>
    <x v="2"/>
    <x v="211"/>
    <x v="0"/>
    <x v="49"/>
    <n v="9.44"/>
    <n v="42"/>
  </r>
  <r>
    <x v="1"/>
    <x v="5"/>
    <x v="17"/>
    <x v="1916"/>
    <x v="0"/>
    <x v="2"/>
    <n v="2293374.54"/>
    <n v="2108000"/>
  </r>
  <r>
    <x v="1"/>
    <x v="11"/>
    <x v="2"/>
    <x v="105"/>
    <x v="0"/>
    <x v="20"/>
    <n v="177.98"/>
    <n v="206"/>
  </r>
  <r>
    <x v="2"/>
    <x v="2"/>
    <x v="17"/>
    <x v="1916"/>
    <x v="1"/>
    <x v="41"/>
    <n v="42738266.380000003"/>
    <n v="69687000"/>
  </r>
  <r>
    <x v="1"/>
    <x v="11"/>
    <x v="2"/>
    <x v="695"/>
    <x v="5"/>
    <x v="7"/>
    <n v="3788.42"/>
    <n v="1058"/>
  </r>
  <r>
    <x v="0"/>
    <x v="9"/>
    <x v="17"/>
    <x v="1916"/>
    <x v="0"/>
    <x v="42"/>
    <n v="14246418.23"/>
    <n v="20370000"/>
  </r>
  <r>
    <x v="1"/>
    <x v="11"/>
    <x v="2"/>
    <x v="1964"/>
    <x v="5"/>
    <x v="7"/>
    <n v="1227.3599999999999"/>
    <n v="336"/>
  </r>
  <r>
    <x v="1"/>
    <x v="11"/>
    <x v="2"/>
    <x v="1965"/>
    <x v="3"/>
    <x v="18"/>
    <n v="24.27"/>
    <n v="3"/>
  </r>
  <r>
    <x v="1"/>
    <x v="11"/>
    <x v="2"/>
    <x v="133"/>
    <x v="3"/>
    <x v="18"/>
    <n v="1278.22"/>
    <n v="143"/>
  </r>
  <r>
    <x v="1"/>
    <x v="11"/>
    <x v="2"/>
    <x v="780"/>
    <x v="5"/>
    <x v="19"/>
    <n v="15553.55"/>
    <n v="804"/>
  </r>
  <r>
    <x v="1"/>
    <x v="11"/>
    <x v="2"/>
    <x v="1920"/>
    <x v="5"/>
    <x v="19"/>
    <n v="2519.4499999999998"/>
    <n v="109"/>
  </r>
  <r>
    <x v="1"/>
    <x v="11"/>
    <x v="2"/>
    <x v="156"/>
    <x v="0"/>
    <x v="6"/>
    <n v="758.15"/>
    <n v="462"/>
  </r>
  <r>
    <x v="1"/>
    <x v="11"/>
    <x v="2"/>
    <x v="63"/>
    <x v="0"/>
    <x v="68"/>
    <n v="50.85"/>
    <n v="48"/>
  </r>
  <r>
    <x v="1"/>
    <x v="5"/>
    <x v="2"/>
    <x v="80"/>
    <x v="6"/>
    <x v="43"/>
    <n v="29.49"/>
    <n v="8"/>
  </r>
  <r>
    <x v="2"/>
    <x v="8"/>
    <x v="2"/>
    <x v="522"/>
    <x v="5"/>
    <x v="14"/>
    <n v="31507.16"/>
    <n v="14027"/>
  </r>
  <r>
    <x v="1"/>
    <x v="11"/>
    <x v="2"/>
    <x v="937"/>
    <x v="5"/>
    <x v="19"/>
    <n v="23573.03"/>
    <n v="1302"/>
  </r>
  <r>
    <x v="1"/>
    <x v="5"/>
    <x v="2"/>
    <x v="1928"/>
    <x v="3"/>
    <x v="60"/>
    <n v="1509.68"/>
    <n v="91"/>
  </r>
  <r>
    <x v="1"/>
    <x v="5"/>
    <x v="2"/>
    <x v="105"/>
    <x v="0"/>
    <x v="0"/>
    <n v="1185.33"/>
    <n v="245"/>
  </r>
  <r>
    <x v="2"/>
    <x v="10"/>
    <x v="2"/>
    <x v="643"/>
    <x v="6"/>
    <x v="28"/>
    <n v="4010.71"/>
    <n v="356"/>
  </r>
  <r>
    <x v="2"/>
    <x v="10"/>
    <x v="2"/>
    <x v="57"/>
    <x v="6"/>
    <x v="28"/>
    <n v="705.34"/>
    <n v="116"/>
  </r>
  <r>
    <x v="2"/>
    <x v="10"/>
    <x v="2"/>
    <x v="480"/>
    <x v="3"/>
    <x v="4"/>
    <n v="9642.74"/>
    <n v="1307"/>
  </r>
  <r>
    <x v="2"/>
    <x v="10"/>
    <x v="2"/>
    <x v="64"/>
    <x v="6"/>
    <x v="43"/>
    <n v="56.81"/>
    <n v="20"/>
  </r>
  <r>
    <x v="2"/>
    <x v="10"/>
    <x v="2"/>
    <x v="152"/>
    <x v="9"/>
    <x v="31"/>
    <n v="97.04"/>
    <n v="19"/>
  </r>
  <r>
    <x v="2"/>
    <x v="10"/>
    <x v="2"/>
    <x v="257"/>
    <x v="1"/>
    <x v="56"/>
    <n v="14.2"/>
    <n v="6"/>
  </r>
  <r>
    <x v="2"/>
    <x v="10"/>
    <x v="2"/>
    <x v="1098"/>
    <x v="0"/>
    <x v="0"/>
    <n v="71.010000000000005"/>
    <n v="12"/>
  </r>
  <r>
    <x v="2"/>
    <x v="10"/>
    <x v="2"/>
    <x v="1098"/>
    <x v="0"/>
    <x v="2"/>
    <n v="3.55"/>
    <n v="4"/>
  </r>
  <r>
    <x v="2"/>
    <x v="10"/>
    <x v="2"/>
    <x v="525"/>
    <x v="5"/>
    <x v="7"/>
    <n v="976.34"/>
    <n v="291"/>
  </r>
  <r>
    <x v="2"/>
    <x v="10"/>
    <x v="2"/>
    <x v="1017"/>
    <x v="5"/>
    <x v="7"/>
    <n v="14865.3"/>
    <n v="5079"/>
  </r>
  <r>
    <x v="2"/>
    <x v="10"/>
    <x v="2"/>
    <x v="819"/>
    <x v="5"/>
    <x v="19"/>
    <n v="1228.42"/>
    <n v="73"/>
  </r>
  <r>
    <x v="2"/>
    <x v="10"/>
    <x v="2"/>
    <x v="1010"/>
    <x v="5"/>
    <x v="7"/>
    <n v="508.88"/>
    <n v="130"/>
  </r>
  <r>
    <x v="2"/>
    <x v="10"/>
    <x v="2"/>
    <x v="705"/>
    <x v="2"/>
    <x v="22"/>
    <n v="1288.78"/>
    <n v="907"/>
  </r>
  <r>
    <x v="1"/>
    <x v="4"/>
    <x v="17"/>
    <x v="1916"/>
    <x v="0"/>
    <x v="2"/>
    <n v="2109727.0099999998"/>
    <n v="2533000"/>
  </r>
  <r>
    <x v="2"/>
    <x v="10"/>
    <x v="2"/>
    <x v="523"/>
    <x v="6"/>
    <x v="51"/>
    <n v="725.45"/>
    <n v="71"/>
  </r>
  <r>
    <x v="1"/>
    <x v="11"/>
    <x v="17"/>
    <x v="1916"/>
    <x v="0"/>
    <x v="2"/>
    <n v="22073658.899999999"/>
    <n v="61471000"/>
  </r>
  <r>
    <x v="2"/>
    <x v="10"/>
    <x v="2"/>
    <x v="24"/>
    <x v="6"/>
    <x v="51"/>
    <n v="78.11"/>
    <n v="18"/>
  </r>
  <r>
    <x v="2"/>
    <x v="2"/>
    <x v="17"/>
    <x v="1916"/>
    <x v="1"/>
    <x v="80"/>
    <n v="18187.349999999999"/>
    <n v="20000"/>
  </r>
  <r>
    <x v="2"/>
    <x v="10"/>
    <x v="2"/>
    <x v="103"/>
    <x v="5"/>
    <x v="7"/>
    <n v="18860.62"/>
    <n v="6025"/>
  </r>
  <r>
    <x v="0"/>
    <x v="0"/>
    <x v="17"/>
    <x v="1916"/>
    <x v="0"/>
    <x v="83"/>
    <n v="1365883.29"/>
    <n v="1627000"/>
  </r>
  <r>
    <x v="2"/>
    <x v="10"/>
    <x v="2"/>
    <x v="78"/>
    <x v="0"/>
    <x v="6"/>
    <n v="9330.31"/>
    <n v="5193"/>
  </r>
  <r>
    <x v="2"/>
    <x v="10"/>
    <x v="2"/>
    <x v="1966"/>
    <x v="6"/>
    <x v="29"/>
    <n v="7.1"/>
    <n v="1"/>
  </r>
  <r>
    <x v="2"/>
    <x v="10"/>
    <x v="2"/>
    <x v="554"/>
    <x v="3"/>
    <x v="26"/>
    <n v="48.52"/>
    <n v="9"/>
  </r>
  <r>
    <x v="2"/>
    <x v="10"/>
    <x v="2"/>
    <x v="1949"/>
    <x v="6"/>
    <x v="29"/>
    <n v="108.88"/>
    <n v="25"/>
  </r>
  <r>
    <x v="2"/>
    <x v="9"/>
    <x v="2"/>
    <x v="72"/>
    <x v="5"/>
    <x v="19"/>
    <n v="8314.85"/>
    <n v="432"/>
  </r>
  <r>
    <x v="2"/>
    <x v="9"/>
    <x v="2"/>
    <x v="807"/>
    <x v="5"/>
    <x v="7"/>
    <n v="857.97"/>
    <n v="408"/>
  </r>
  <r>
    <x v="2"/>
    <x v="9"/>
    <x v="2"/>
    <x v="937"/>
    <x v="5"/>
    <x v="19"/>
    <n v="92168.27"/>
    <n v="5559"/>
  </r>
  <r>
    <x v="2"/>
    <x v="9"/>
    <x v="2"/>
    <x v="1103"/>
    <x v="5"/>
    <x v="7"/>
    <n v="4225.1000000000004"/>
    <n v="1318"/>
  </r>
  <r>
    <x v="2"/>
    <x v="9"/>
    <x v="2"/>
    <x v="640"/>
    <x v="0"/>
    <x v="6"/>
    <n v="1.18"/>
    <n v="1"/>
  </r>
  <r>
    <x v="2"/>
    <x v="9"/>
    <x v="2"/>
    <x v="297"/>
    <x v="1"/>
    <x v="15"/>
    <n v="2139.62"/>
    <n v="292"/>
  </r>
  <r>
    <x v="2"/>
    <x v="9"/>
    <x v="2"/>
    <x v="152"/>
    <x v="3"/>
    <x v="37"/>
    <n v="2105.4899999999998"/>
    <n v="529"/>
  </r>
  <r>
    <x v="2"/>
    <x v="9"/>
    <x v="2"/>
    <x v="1255"/>
    <x v="5"/>
    <x v="14"/>
    <n v="1227.51"/>
    <n v="86"/>
  </r>
  <r>
    <x v="2"/>
    <x v="9"/>
    <x v="2"/>
    <x v="1098"/>
    <x v="0"/>
    <x v="0"/>
    <n v="21.18"/>
    <n v="10"/>
  </r>
  <r>
    <x v="2"/>
    <x v="9"/>
    <x v="2"/>
    <x v="554"/>
    <x v="0"/>
    <x v="20"/>
    <n v="144.76"/>
    <n v="54"/>
  </r>
  <r>
    <x v="2"/>
    <x v="9"/>
    <x v="2"/>
    <x v="260"/>
    <x v="3"/>
    <x v="18"/>
    <n v="23.54"/>
    <n v="8"/>
  </r>
  <r>
    <x v="2"/>
    <x v="7"/>
    <x v="2"/>
    <x v="566"/>
    <x v="3"/>
    <x v="60"/>
    <n v="2763.56"/>
    <n v="359"/>
  </r>
  <r>
    <x v="2"/>
    <x v="7"/>
    <x v="2"/>
    <x v="151"/>
    <x v="3"/>
    <x v="16"/>
    <n v="338.16"/>
    <n v="29"/>
  </r>
  <r>
    <x v="2"/>
    <x v="7"/>
    <x v="2"/>
    <x v="3"/>
    <x v="5"/>
    <x v="19"/>
    <n v="26784.33"/>
    <n v="1511"/>
  </r>
  <r>
    <x v="2"/>
    <x v="7"/>
    <x v="2"/>
    <x v="1210"/>
    <x v="6"/>
    <x v="28"/>
    <n v="209.89"/>
    <n v="32"/>
  </r>
  <r>
    <x v="2"/>
    <x v="7"/>
    <x v="2"/>
    <x v="932"/>
    <x v="5"/>
    <x v="14"/>
    <n v="6567.23"/>
    <n v="538"/>
  </r>
  <r>
    <x v="2"/>
    <x v="7"/>
    <x v="2"/>
    <x v="538"/>
    <x v="2"/>
    <x v="22"/>
    <n v="28399.32"/>
    <n v="24028"/>
  </r>
  <r>
    <x v="2"/>
    <x v="7"/>
    <x v="2"/>
    <x v="753"/>
    <x v="5"/>
    <x v="7"/>
    <n v="1715.27"/>
    <n v="535"/>
  </r>
  <r>
    <x v="2"/>
    <x v="7"/>
    <x v="2"/>
    <x v="777"/>
    <x v="6"/>
    <x v="29"/>
    <n v="494.41"/>
    <n v="192"/>
  </r>
  <r>
    <x v="0"/>
    <x v="4"/>
    <x v="17"/>
    <x v="1916"/>
    <x v="0"/>
    <x v="2"/>
    <n v="2392945.61"/>
    <n v="2433000"/>
  </r>
  <r>
    <x v="2"/>
    <x v="7"/>
    <x v="2"/>
    <x v="1174"/>
    <x v="6"/>
    <x v="29"/>
    <n v="22263.53"/>
    <n v="182"/>
  </r>
  <r>
    <x v="2"/>
    <x v="9"/>
    <x v="17"/>
    <x v="1916"/>
    <x v="0"/>
    <x v="0"/>
    <n v="82784320.120000005"/>
    <n v="32918000"/>
  </r>
  <r>
    <x v="2"/>
    <x v="7"/>
    <x v="2"/>
    <x v="57"/>
    <x v="0"/>
    <x v="6"/>
    <n v="3.5"/>
    <n v="4"/>
  </r>
  <r>
    <x v="2"/>
    <x v="10"/>
    <x v="17"/>
    <x v="1916"/>
    <x v="10"/>
    <x v="78"/>
    <n v="475441.37"/>
    <n v="15604000"/>
  </r>
  <r>
    <x v="2"/>
    <x v="7"/>
    <x v="2"/>
    <x v="1949"/>
    <x v="6"/>
    <x v="43"/>
    <n v="2.33"/>
    <n v="1"/>
  </r>
  <r>
    <x v="2"/>
    <x v="10"/>
    <x v="17"/>
    <x v="1916"/>
    <x v="1"/>
    <x v="15"/>
    <n v="124471648.52"/>
    <n v="101493000"/>
  </r>
  <r>
    <x v="2"/>
    <x v="7"/>
    <x v="2"/>
    <x v="1967"/>
    <x v="5"/>
    <x v="19"/>
    <n v="15358.14"/>
    <n v="896"/>
  </r>
  <r>
    <x v="2"/>
    <x v="2"/>
    <x v="17"/>
    <x v="1916"/>
    <x v="1"/>
    <x v="15"/>
    <n v="73635970.400000006"/>
    <n v="47241000"/>
  </r>
  <r>
    <x v="2"/>
    <x v="7"/>
    <x v="2"/>
    <x v="78"/>
    <x v="0"/>
    <x v="20"/>
    <n v="743.94"/>
    <n v="227"/>
  </r>
  <r>
    <x v="2"/>
    <x v="2"/>
    <x v="17"/>
    <x v="1916"/>
    <x v="5"/>
    <x v="7"/>
    <n v="16465144.960000001"/>
    <n v="709000"/>
  </r>
  <r>
    <x v="2"/>
    <x v="7"/>
    <x v="2"/>
    <x v="617"/>
    <x v="6"/>
    <x v="29"/>
    <n v="12.83"/>
    <n v="41"/>
  </r>
  <r>
    <x v="2"/>
    <x v="7"/>
    <x v="2"/>
    <x v="132"/>
    <x v="1"/>
    <x v="15"/>
    <n v="37603.01"/>
    <n v="18959"/>
  </r>
  <r>
    <x v="0"/>
    <x v="10"/>
    <x v="17"/>
    <x v="1916"/>
    <x v="3"/>
    <x v="89"/>
    <n v="9184812.6699999999"/>
    <n v="3648000"/>
  </r>
  <r>
    <x v="2"/>
    <x v="7"/>
    <x v="2"/>
    <x v="1248"/>
    <x v="2"/>
    <x v="22"/>
    <n v="993.48"/>
    <n v="426"/>
  </r>
  <r>
    <x v="2"/>
    <x v="7"/>
    <x v="2"/>
    <x v="1960"/>
    <x v="5"/>
    <x v="7"/>
    <n v="38.479999999999997"/>
    <n v="15"/>
  </r>
  <r>
    <x v="2"/>
    <x v="7"/>
    <x v="2"/>
    <x v="640"/>
    <x v="3"/>
    <x v="13"/>
    <n v="19.82"/>
    <n v="9"/>
  </r>
  <r>
    <x v="2"/>
    <x v="7"/>
    <x v="2"/>
    <x v="1968"/>
    <x v="5"/>
    <x v="19"/>
    <n v="2628.29"/>
    <n v="113"/>
  </r>
  <r>
    <x v="2"/>
    <x v="7"/>
    <x v="2"/>
    <x v="1034"/>
    <x v="5"/>
    <x v="19"/>
    <n v="2343.77"/>
    <n v="136"/>
  </r>
  <r>
    <x v="2"/>
    <x v="7"/>
    <x v="2"/>
    <x v="695"/>
    <x v="5"/>
    <x v="7"/>
    <n v="268.19"/>
    <n v="128"/>
  </r>
  <r>
    <x v="2"/>
    <x v="11"/>
    <x v="2"/>
    <x v="555"/>
    <x v="3"/>
    <x v="16"/>
    <n v="24976.39"/>
    <n v="2141"/>
  </r>
  <r>
    <x v="2"/>
    <x v="11"/>
    <x v="2"/>
    <x v="128"/>
    <x v="6"/>
    <x v="35"/>
    <n v="4914.2299999999996"/>
    <n v="2881"/>
  </r>
  <r>
    <x v="2"/>
    <x v="11"/>
    <x v="2"/>
    <x v="217"/>
    <x v="9"/>
    <x v="31"/>
    <n v="4.78"/>
    <n v="1"/>
  </r>
  <r>
    <x v="2"/>
    <x v="11"/>
    <x v="2"/>
    <x v="152"/>
    <x v="3"/>
    <x v="38"/>
    <n v="323.95"/>
    <n v="21"/>
  </r>
  <r>
    <x v="2"/>
    <x v="11"/>
    <x v="2"/>
    <x v="1056"/>
    <x v="9"/>
    <x v="31"/>
    <n v="6241.11"/>
    <n v="1789"/>
  </r>
  <r>
    <x v="2"/>
    <x v="11"/>
    <x v="2"/>
    <x v="851"/>
    <x v="5"/>
    <x v="19"/>
    <n v="2796.01"/>
    <n v="139"/>
  </r>
  <r>
    <x v="2"/>
    <x v="11"/>
    <x v="2"/>
    <x v="810"/>
    <x v="3"/>
    <x v="16"/>
    <n v="47.82"/>
    <n v="5"/>
  </r>
  <r>
    <x v="2"/>
    <x v="11"/>
    <x v="2"/>
    <x v="497"/>
    <x v="2"/>
    <x v="22"/>
    <n v="126.71"/>
    <n v="142"/>
  </r>
  <r>
    <x v="2"/>
    <x v="11"/>
    <x v="2"/>
    <x v="74"/>
    <x v="3"/>
    <x v="16"/>
    <n v="65576.47"/>
    <n v="5154"/>
  </r>
  <r>
    <x v="2"/>
    <x v="11"/>
    <x v="2"/>
    <x v="660"/>
    <x v="6"/>
    <x v="55"/>
    <n v="4.78"/>
    <n v="25"/>
  </r>
  <r>
    <x v="2"/>
    <x v="11"/>
    <x v="2"/>
    <x v="1277"/>
    <x v="5"/>
    <x v="7"/>
    <n v="131.49"/>
    <n v="46"/>
  </r>
  <r>
    <x v="2"/>
    <x v="1"/>
    <x v="2"/>
    <x v="78"/>
    <x v="6"/>
    <x v="52"/>
    <n v="2734.91"/>
    <n v="276"/>
  </r>
  <r>
    <x v="2"/>
    <x v="1"/>
    <x v="2"/>
    <x v="661"/>
    <x v="3"/>
    <x v="60"/>
    <n v="1147.79"/>
    <n v="97"/>
  </r>
  <r>
    <x v="0"/>
    <x v="1"/>
    <x v="17"/>
    <x v="1916"/>
    <x v="5"/>
    <x v="67"/>
    <n v="279508.17"/>
    <n v="6779000"/>
  </r>
  <r>
    <x v="2"/>
    <x v="1"/>
    <x v="2"/>
    <x v="872"/>
    <x v="5"/>
    <x v="19"/>
    <n v="3344.45"/>
    <n v="124"/>
  </r>
  <r>
    <x v="1"/>
    <x v="10"/>
    <x v="17"/>
    <x v="1916"/>
    <x v="6"/>
    <x v="55"/>
    <n v="40788.89"/>
    <n v="201000"/>
  </r>
  <r>
    <x v="2"/>
    <x v="1"/>
    <x v="2"/>
    <x v="1936"/>
    <x v="5"/>
    <x v="7"/>
    <n v="59412.31"/>
    <n v="21596"/>
  </r>
  <r>
    <x v="1"/>
    <x v="10"/>
    <x v="17"/>
    <x v="1916"/>
    <x v="0"/>
    <x v="0"/>
    <n v="29113092.530000001"/>
    <n v="15529000"/>
  </r>
  <r>
    <x v="2"/>
    <x v="1"/>
    <x v="2"/>
    <x v="128"/>
    <x v="0"/>
    <x v="59"/>
    <n v="17289.25"/>
    <n v="4719"/>
  </r>
  <r>
    <x v="1"/>
    <x v="9"/>
    <x v="17"/>
    <x v="1916"/>
    <x v="0"/>
    <x v="83"/>
    <n v="5234660.33"/>
    <n v="8168000"/>
  </r>
  <r>
    <x v="2"/>
    <x v="1"/>
    <x v="2"/>
    <x v="555"/>
    <x v="1"/>
    <x v="41"/>
    <n v="3.45"/>
    <n v="3"/>
  </r>
  <r>
    <x v="2"/>
    <x v="8"/>
    <x v="17"/>
    <x v="1916"/>
    <x v="1"/>
    <x v="80"/>
    <n v="312012.46000000002"/>
    <n v="899000"/>
  </r>
  <r>
    <x v="2"/>
    <x v="1"/>
    <x v="2"/>
    <x v="77"/>
    <x v="6"/>
    <x v="61"/>
    <n v="937.32"/>
    <n v="127"/>
  </r>
  <r>
    <x v="2"/>
    <x v="8"/>
    <x v="17"/>
    <x v="1916"/>
    <x v="3"/>
    <x v="89"/>
    <n v="7554885.2300000004"/>
    <n v="1536000"/>
  </r>
  <r>
    <x v="2"/>
    <x v="1"/>
    <x v="2"/>
    <x v="24"/>
    <x v="5"/>
    <x v="7"/>
    <n v="693.5"/>
    <n v="127"/>
  </r>
  <r>
    <x v="2"/>
    <x v="5"/>
    <x v="17"/>
    <x v="1916"/>
    <x v="0"/>
    <x v="0"/>
    <n v="68795570.170000002"/>
    <n v="23612000"/>
  </r>
  <r>
    <x v="2"/>
    <x v="1"/>
    <x v="2"/>
    <x v="105"/>
    <x v="0"/>
    <x v="59"/>
    <n v="23"/>
    <n v="8"/>
  </r>
  <r>
    <x v="2"/>
    <x v="10"/>
    <x v="17"/>
    <x v="1916"/>
    <x v="6"/>
    <x v="29"/>
    <n v="15477477.99"/>
    <n v="3966000"/>
  </r>
  <r>
    <x v="2"/>
    <x v="1"/>
    <x v="2"/>
    <x v="798"/>
    <x v="5"/>
    <x v="14"/>
    <n v="34028.75"/>
    <n v="2071"/>
  </r>
  <r>
    <x v="2"/>
    <x v="1"/>
    <x v="2"/>
    <x v="1951"/>
    <x v="3"/>
    <x v="16"/>
    <n v="115.01"/>
    <n v="8"/>
  </r>
  <r>
    <x v="2"/>
    <x v="1"/>
    <x v="2"/>
    <x v="132"/>
    <x v="6"/>
    <x v="52"/>
    <n v="11.5"/>
    <n v="50"/>
  </r>
  <r>
    <x v="3"/>
    <x v="2"/>
    <x v="2"/>
    <x v="21"/>
    <x v="6"/>
    <x v="43"/>
    <n v="1364.89"/>
    <n v="1593"/>
  </r>
  <r>
    <x v="3"/>
    <x v="2"/>
    <x v="2"/>
    <x v="133"/>
    <x v="0"/>
    <x v="68"/>
    <n v="4153.6099999999997"/>
    <n v="7284"/>
  </r>
  <r>
    <x v="3"/>
    <x v="2"/>
    <x v="2"/>
    <x v="661"/>
    <x v="0"/>
    <x v="83"/>
    <n v="15.87"/>
    <n v="16"/>
  </r>
  <r>
    <x v="3"/>
    <x v="2"/>
    <x v="2"/>
    <x v="596"/>
    <x v="0"/>
    <x v="6"/>
    <n v="10.199999999999999"/>
    <n v="9"/>
  </r>
  <r>
    <x v="3"/>
    <x v="2"/>
    <x v="2"/>
    <x v="77"/>
    <x v="6"/>
    <x v="43"/>
    <n v="10757"/>
    <n v="16254"/>
  </r>
  <r>
    <x v="3"/>
    <x v="2"/>
    <x v="2"/>
    <x v="777"/>
    <x v="0"/>
    <x v="0"/>
    <n v="413.77"/>
    <n v="97"/>
  </r>
  <r>
    <x v="3"/>
    <x v="2"/>
    <x v="2"/>
    <x v="257"/>
    <x v="9"/>
    <x v="31"/>
    <n v="3.4"/>
    <n v="2"/>
  </r>
  <r>
    <x v="3"/>
    <x v="2"/>
    <x v="2"/>
    <x v="807"/>
    <x v="5"/>
    <x v="19"/>
    <n v="6623.79"/>
    <n v="280"/>
  </r>
  <r>
    <x v="3"/>
    <x v="2"/>
    <x v="2"/>
    <x v="555"/>
    <x v="9"/>
    <x v="21"/>
    <n v="1144.96"/>
    <n v="142"/>
  </r>
  <r>
    <x v="3"/>
    <x v="2"/>
    <x v="2"/>
    <x v="555"/>
    <x v="6"/>
    <x v="28"/>
    <n v="4003.98"/>
    <n v="456"/>
  </r>
  <r>
    <x v="3"/>
    <x v="2"/>
    <x v="2"/>
    <x v="1969"/>
    <x v="1"/>
    <x v="41"/>
    <n v="15835.66"/>
    <n v="41838"/>
  </r>
  <r>
    <x v="3"/>
    <x v="2"/>
    <x v="2"/>
    <x v="480"/>
    <x v="5"/>
    <x v="7"/>
    <n v="36.28"/>
    <n v="46"/>
  </r>
  <r>
    <x v="3"/>
    <x v="2"/>
    <x v="2"/>
    <x v="304"/>
    <x v="0"/>
    <x v="59"/>
    <n v="3.4"/>
    <n v="2"/>
  </r>
  <r>
    <x v="3"/>
    <x v="2"/>
    <x v="2"/>
    <x v="5"/>
    <x v="6"/>
    <x v="28"/>
    <n v="15.87"/>
    <n v="1"/>
  </r>
  <r>
    <x v="3"/>
    <x v="2"/>
    <x v="2"/>
    <x v="606"/>
    <x v="5"/>
    <x v="14"/>
    <n v="5434.62"/>
    <n v="2444"/>
  </r>
  <r>
    <x v="3"/>
    <x v="2"/>
    <x v="2"/>
    <x v="78"/>
    <x v="0"/>
    <x v="49"/>
    <n v="675.64"/>
    <n v="2135"/>
  </r>
  <r>
    <x v="3"/>
    <x v="2"/>
    <x v="2"/>
    <x v="1194"/>
    <x v="5"/>
    <x v="7"/>
    <n v="966.99"/>
    <n v="204"/>
  </r>
  <r>
    <x v="3"/>
    <x v="2"/>
    <x v="2"/>
    <x v="480"/>
    <x v="5"/>
    <x v="19"/>
    <n v="1633.56"/>
    <n v="50"/>
  </r>
  <r>
    <x v="1"/>
    <x v="2"/>
    <x v="17"/>
    <x v="1916"/>
    <x v="0"/>
    <x v="68"/>
    <n v="6429443.7800000003"/>
    <n v="4653000"/>
  </r>
  <r>
    <x v="3"/>
    <x v="2"/>
    <x v="2"/>
    <x v="557"/>
    <x v="5"/>
    <x v="7"/>
    <n v="4196.6899999999996"/>
    <n v="1206"/>
  </r>
  <r>
    <x v="1"/>
    <x v="6"/>
    <x v="17"/>
    <x v="1916"/>
    <x v="0"/>
    <x v="42"/>
    <n v="13786041.140000001"/>
    <n v="11950000"/>
  </r>
  <r>
    <x v="3"/>
    <x v="2"/>
    <x v="2"/>
    <x v="297"/>
    <x v="6"/>
    <x v="29"/>
    <n v="177.98"/>
    <n v="16"/>
  </r>
  <r>
    <x v="2"/>
    <x v="9"/>
    <x v="17"/>
    <x v="1916"/>
    <x v="1"/>
    <x v="80"/>
    <n v="2069.9299999999998"/>
    <n v="1000"/>
  </r>
  <r>
    <x v="3"/>
    <x v="2"/>
    <x v="2"/>
    <x v="128"/>
    <x v="2"/>
    <x v="3"/>
    <n v="2354.5500000000002"/>
    <n v="871"/>
  </r>
  <r>
    <x v="1"/>
    <x v="5"/>
    <x v="17"/>
    <x v="1916"/>
    <x v="6"/>
    <x v="55"/>
    <n v="55688.79"/>
    <n v="363000"/>
  </r>
  <r>
    <x v="2"/>
    <x v="5"/>
    <x v="2"/>
    <x v="848"/>
    <x v="5"/>
    <x v="7"/>
    <n v="3287.99"/>
    <n v="901"/>
  </r>
  <r>
    <x v="0"/>
    <x v="7"/>
    <x v="17"/>
    <x v="1916"/>
    <x v="0"/>
    <x v="83"/>
    <n v="8952509.25"/>
    <n v="11565000"/>
  </r>
  <r>
    <x v="2"/>
    <x v="5"/>
    <x v="2"/>
    <x v="78"/>
    <x v="0"/>
    <x v="64"/>
    <n v="102.43"/>
    <n v="21"/>
  </r>
  <r>
    <x v="2"/>
    <x v="0"/>
    <x v="2"/>
    <x v="1116"/>
    <x v="5"/>
    <x v="8"/>
    <n v="169.21"/>
    <n v="6"/>
  </r>
  <r>
    <x v="3"/>
    <x v="4"/>
    <x v="2"/>
    <x v="53"/>
    <x v="3"/>
    <x v="4"/>
    <n v="17078.490000000002"/>
    <n v="2431"/>
  </r>
  <r>
    <x v="3"/>
    <x v="4"/>
    <x v="2"/>
    <x v="566"/>
    <x v="0"/>
    <x v="2"/>
    <n v="2030.49"/>
    <n v="1227"/>
  </r>
  <r>
    <x v="3"/>
    <x v="4"/>
    <x v="2"/>
    <x v="555"/>
    <x v="0"/>
    <x v="2"/>
    <n v="5.65"/>
    <n v="7"/>
  </r>
  <r>
    <x v="2"/>
    <x v="6"/>
    <x v="2"/>
    <x v="1939"/>
    <x v="6"/>
    <x v="51"/>
    <n v="155.07"/>
    <n v="27"/>
  </r>
  <r>
    <x v="2"/>
    <x v="5"/>
    <x v="2"/>
    <x v="519"/>
    <x v="1"/>
    <x v="41"/>
    <n v="47.19"/>
    <n v="18"/>
  </r>
  <r>
    <x v="2"/>
    <x v="5"/>
    <x v="2"/>
    <x v="152"/>
    <x v="0"/>
    <x v="6"/>
    <n v="6.91"/>
    <n v="15"/>
  </r>
  <r>
    <x v="2"/>
    <x v="0"/>
    <x v="2"/>
    <x v="538"/>
    <x v="6"/>
    <x v="28"/>
    <n v="1629.26"/>
    <n v="173"/>
  </r>
  <r>
    <x v="2"/>
    <x v="0"/>
    <x v="2"/>
    <x v="522"/>
    <x v="5"/>
    <x v="14"/>
    <n v="12540.17"/>
    <n v="6171"/>
  </r>
  <r>
    <x v="3"/>
    <x v="4"/>
    <x v="2"/>
    <x v="660"/>
    <x v="0"/>
    <x v="0"/>
    <n v="10.16"/>
    <n v="3"/>
  </r>
  <r>
    <x v="2"/>
    <x v="6"/>
    <x v="2"/>
    <x v="661"/>
    <x v="0"/>
    <x v="6"/>
    <n v="1129.1400000000001"/>
    <n v="1306"/>
  </r>
  <r>
    <x v="2"/>
    <x v="0"/>
    <x v="2"/>
    <x v="757"/>
    <x v="3"/>
    <x v="37"/>
    <n v="3834.77"/>
    <n v="858"/>
  </r>
  <r>
    <x v="2"/>
    <x v="0"/>
    <x v="2"/>
    <x v="965"/>
    <x v="5"/>
    <x v="14"/>
    <n v="1269.1099999999999"/>
    <n v="555"/>
  </r>
  <r>
    <x v="2"/>
    <x v="6"/>
    <x v="2"/>
    <x v="978"/>
    <x v="6"/>
    <x v="29"/>
    <n v="16808.400000000001"/>
    <n v="195"/>
  </r>
  <r>
    <x v="0"/>
    <x v="8"/>
    <x v="17"/>
    <x v="1916"/>
    <x v="1"/>
    <x v="15"/>
    <n v="4920855.67"/>
    <n v="5490000"/>
  </r>
  <r>
    <x v="2"/>
    <x v="5"/>
    <x v="2"/>
    <x v="217"/>
    <x v="6"/>
    <x v="29"/>
    <n v="8.06"/>
    <n v="3"/>
  </r>
  <r>
    <x v="1"/>
    <x v="4"/>
    <x v="17"/>
    <x v="1916"/>
    <x v="0"/>
    <x v="68"/>
    <n v="16780433.609999999"/>
    <n v="10635000"/>
  </r>
  <r>
    <x v="2"/>
    <x v="0"/>
    <x v="2"/>
    <x v="132"/>
    <x v="3"/>
    <x v="16"/>
    <n v="57.17"/>
    <n v="21"/>
  </r>
  <r>
    <x v="1"/>
    <x v="4"/>
    <x v="17"/>
    <x v="1916"/>
    <x v="5"/>
    <x v="7"/>
    <n v="10122234"/>
    <n v="985000"/>
  </r>
  <r>
    <x v="3"/>
    <x v="4"/>
    <x v="2"/>
    <x v="182"/>
    <x v="5"/>
    <x v="7"/>
    <n v="3.39"/>
    <n v="2"/>
  </r>
  <r>
    <x v="1"/>
    <x v="11"/>
    <x v="17"/>
    <x v="1916"/>
    <x v="6"/>
    <x v="55"/>
    <n v="34470.32"/>
    <n v="100000"/>
  </r>
  <r>
    <x v="2"/>
    <x v="5"/>
    <x v="2"/>
    <x v="635"/>
    <x v="5"/>
    <x v="19"/>
    <n v="2933.52"/>
    <n v="113"/>
  </r>
  <r>
    <x v="1"/>
    <x v="9"/>
    <x v="17"/>
    <x v="1916"/>
    <x v="0"/>
    <x v="42"/>
    <n v="13382298.060000001"/>
    <n v="16720000"/>
  </r>
  <r>
    <x v="3"/>
    <x v="4"/>
    <x v="2"/>
    <x v="304"/>
    <x v="0"/>
    <x v="59"/>
    <n v="1.1299999999999999"/>
    <n v="1"/>
  </r>
  <r>
    <x v="1"/>
    <x v="1"/>
    <x v="17"/>
    <x v="1916"/>
    <x v="0"/>
    <x v="68"/>
    <n v="17184573.48"/>
    <n v="8000000"/>
  </r>
  <r>
    <x v="2"/>
    <x v="6"/>
    <x v="2"/>
    <x v="1968"/>
    <x v="5"/>
    <x v="7"/>
    <n v="297.5"/>
    <n v="131"/>
  </r>
  <r>
    <x v="2"/>
    <x v="9"/>
    <x v="17"/>
    <x v="1916"/>
    <x v="3"/>
    <x v="89"/>
    <n v="9975501.3100000005"/>
    <n v="3065000"/>
  </r>
  <r>
    <x v="2"/>
    <x v="0"/>
    <x v="2"/>
    <x v="297"/>
    <x v="3"/>
    <x v="16"/>
    <n v="132.63"/>
    <n v="5"/>
  </r>
  <r>
    <x v="3"/>
    <x v="2"/>
    <x v="17"/>
    <x v="1916"/>
    <x v="10"/>
    <x v="78"/>
    <n v="489600.88"/>
    <n v="16487000"/>
  </r>
  <r>
    <x v="2"/>
    <x v="0"/>
    <x v="2"/>
    <x v="78"/>
    <x v="9"/>
    <x v="54"/>
    <n v="6703.41"/>
    <n v="2438"/>
  </r>
  <r>
    <x v="2"/>
    <x v="1"/>
    <x v="17"/>
    <x v="1916"/>
    <x v="0"/>
    <x v="0"/>
    <n v="66846999.759999998"/>
    <n v="23508000"/>
  </r>
  <r>
    <x v="2"/>
    <x v="6"/>
    <x v="2"/>
    <x v="416"/>
    <x v="5"/>
    <x v="19"/>
    <n v="70.069999999999993"/>
    <n v="3"/>
  </r>
  <r>
    <x v="0"/>
    <x v="10"/>
    <x v="17"/>
    <x v="1916"/>
    <x v="0"/>
    <x v="2"/>
    <n v="5990123.9900000002"/>
    <n v="6202000"/>
  </r>
  <r>
    <x v="2"/>
    <x v="5"/>
    <x v="2"/>
    <x v="74"/>
    <x v="0"/>
    <x v="59"/>
    <n v="75.959999999999994"/>
    <n v="21"/>
  </r>
  <r>
    <x v="2"/>
    <x v="0"/>
    <x v="2"/>
    <x v="795"/>
    <x v="9"/>
    <x v="21"/>
    <n v="150.91999999999999"/>
    <n v="38"/>
  </r>
  <r>
    <x v="2"/>
    <x v="0"/>
    <x v="2"/>
    <x v="574"/>
    <x v="6"/>
    <x v="43"/>
    <n v="142.91999999999999"/>
    <n v="44"/>
  </r>
  <r>
    <x v="2"/>
    <x v="0"/>
    <x v="2"/>
    <x v="86"/>
    <x v="9"/>
    <x v="31"/>
    <n v="351.01"/>
    <n v="81"/>
  </r>
  <r>
    <x v="2"/>
    <x v="0"/>
    <x v="2"/>
    <x v="74"/>
    <x v="9"/>
    <x v="31"/>
    <n v="8924.92"/>
    <n v="2071"/>
  </r>
  <r>
    <x v="3"/>
    <x v="4"/>
    <x v="2"/>
    <x v="661"/>
    <x v="6"/>
    <x v="52"/>
    <n v="10.16"/>
    <n v="5"/>
  </r>
  <r>
    <x v="2"/>
    <x v="6"/>
    <x v="2"/>
    <x v="152"/>
    <x v="3"/>
    <x v="37"/>
    <n v="4201.8100000000004"/>
    <n v="1135"/>
  </r>
  <r>
    <x v="2"/>
    <x v="5"/>
    <x v="2"/>
    <x v="694"/>
    <x v="6"/>
    <x v="28"/>
    <n v="3747.18"/>
    <n v="418"/>
  </r>
  <r>
    <x v="2"/>
    <x v="5"/>
    <x v="2"/>
    <x v="810"/>
    <x v="6"/>
    <x v="28"/>
    <n v="148.46"/>
    <n v="13"/>
  </r>
  <r>
    <x v="2"/>
    <x v="5"/>
    <x v="2"/>
    <x v="5"/>
    <x v="6"/>
    <x v="28"/>
    <n v="72.5"/>
    <n v="6"/>
  </r>
  <r>
    <x v="2"/>
    <x v="5"/>
    <x v="2"/>
    <x v="21"/>
    <x v="6"/>
    <x v="28"/>
    <n v="2716.01"/>
    <n v="261"/>
  </r>
  <r>
    <x v="2"/>
    <x v="5"/>
    <x v="2"/>
    <x v="690"/>
    <x v="5"/>
    <x v="14"/>
    <n v="1698.66"/>
    <n v="738"/>
  </r>
  <r>
    <x v="2"/>
    <x v="0"/>
    <x v="2"/>
    <x v="652"/>
    <x v="3"/>
    <x v="38"/>
    <n v="38.869999999999997"/>
    <n v="4"/>
  </r>
  <r>
    <x v="3"/>
    <x v="4"/>
    <x v="2"/>
    <x v="128"/>
    <x v="0"/>
    <x v="6"/>
    <n v="2066.63"/>
    <n v="2015"/>
  </r>
  <r>
    <x v="2"/>
    <x v="0"/>
    <x v="2"/>
    <x v="452"/>
    <x v="5"/>
    <x v="69"/>
    <n v="49.16"/>
    <n v="17"/>
  </r>
  <r>
    <x v="2"/>
    <x v="0"/>
    <x v="2"/>
    <x v="257"/>
    <x v="3"/>
    <x v="39"/>
    <n v="20.58"/>
    <n v="30"/>
  </r>
  <r>
    <x v="3"/>
    <x v="4"/>
    <x v="2"/>
    <x v="304"/>
    <x v="3"/>
    <x v="18"/>
    <n v="3477.13"/>
    <n v="256"/>
  </r>
  <r>
    <x v="2"/>
    <x v="6"/>
    <x v="2"/>
    <x v="555"/>
    <x v="0"/>
    <x v="59"/>
    <n v="6.89"/>
    <n v="3"/>
  </r>
  <r>
    <x v="2"/>
    <x v="6"/>
    <x v="2"/>
    <x v="871"/>
    <x v="5"/>
    <x v="14"/>
    <n v="91305"/>
    <n v="51972"/>
  </r>
  <r>
    <x v="2"/>
    <x v="5"/>
    <x v="2"/>
    <x v="211"/>
    <x v="9"/>
    <x v="31"/>
    <n v="2402.98"/>
    <n v="631"/>
  </r>
  <r>
    <x v="2"/>
    <x v="0"/>
    <x v="2"/>
    <x v="1087"/>
    <x v="6"/>
    <x v="27"/>
    <n v="42.3"/>
    <n v="18"/>
  </r>
  <r>
    <x v="3"/>
    <x v="4"/>
    <x v="2"/>
    <x v="791"/>
    <x v="5"/>
    <x v="14"/>
    <n v="199761.72"/>
    <n v="81948"/>
  </r>
  <r>
    <x v="1"/>
    <x v="11"/>
    <x v="17"/>
    <x v="1916"/>
    <x v="10"/>
    <x v="78"/>
    <n v="178628"/>
    <n v="6370000"/>
  </r>
  <r>
    <x v="2"/>
    <x v="6"/>
    <x v="2"/>
    <x v="643"/>
    <x v="6"/>
    <x v="43"/>
    <n v="5519.33"/>
    <n v="3308"/>
  </r>
  <r>
    <x v="2"/>
    <x v="6"/>
    <x v="2"/>
    <x v="480"/>
    <x v="9"/>
    <x v="31"/>
    <n v="4627.97"/>
    <n v="1010"/>
  </r>
  <r>
    <x v="1"/>
    <x v="0"/>
    <x v="17"/>
    <x v="1916"/>
    <x v="0"/>
    <x v="0"/>
    <n v="27554719.399999999"/>
    <n v="13168000"/>
  </r>
  <r>
    <x v="2"/>
    <x v="5"/>
    <x v="2"/>
    <x v="480"/>
    <x v="6"/>
    <x v="43"/>
    <n v="14.96"/>
    <n v="7"/>
  </r>
  <r>
    <x v="1"/>
    <x v="1"/>
    <x v="17"/>
    <x v="1916"/>
    <x v="0"/>
    <x v="2"/>
    <n v="1273735.6599999999"/>
    <n v="1808000"/>
  </r>
  <r>
    <x v="2"/>
    <x v="5"/>
    <x v="2"/>
    <x v="156"/>
    <x v="4"/>
    <x v="81"/>
    <n v="1273.99"/>
    <n v="186"/>
  </r>
  <r>
    <x v="2"/>
    <x v="0"/>
    <x v="2"/>
    <x v="860"/>
    <x v="5"/>
    <x v="7"/>
    <n v="665.42"/>
    <n v="114"/>
  </r>
  <r>
    <x v="2"/>
    <x v="6"/>
    <x v="2"/>
    <x v="571"/>
    <x v="6"/>
    <x v="43"/>
    <n v="199.87"/>
    <n v="131"/>
  </r>
  <r>
    <x v="2"/>
    <x v="5"/>
    <x v="2"/>
    <x v="64"/>
    <x v="3"/>
    <x v="16"/>
    <n v="4727.7"/>
    <n v="202"/>
  </r>
  <r>
    <x v="2"/>
    <x v="5"/>
    <x v="2"/>
    <x v="1926"/>
    <x v="3"/>
    <x v="16"/>
    <n v="730.79"/>
    <n v="50"/>
  </r>
  <r>
    <x v="2"/>
    <x v="5"/>
    <x v="2"/>
    <x v="1939"/>
    <x v="6"/>
    <x v="43"/>
    <n v="1055.33"/>
    <n v="332"/>
  </r>
  <r>
    <x v="2"/>
    <x v="5"/>
    <x v="2"/>
    <x v="1056"/>
    <x v="6"/>
    <x v="52"/>
    <n v="239.38"/>
    <n v="22"/>
  </r>
  <r>
    <x v="2"/>
    <x v="5"/>
    <x v="2"/>
    <x v="550"/>
    <x v="2"/>
    <x v="23"/>
    <n v="99225.37"/>
    <n v="7798"/>
  </r>
  <r>
    <x v="2"/>
    <x v="5"/>
    <x v="2"/>
    <x v="74"/>
    <x v="6"/>
    <x v="55"/>
    <n v="893.06"/>
    <n v="2335"/>
  </r>
  <r>
    <x v="2"/>
    <x v="0"/>
    <x v="2"/>
    <x v="1191"/>
    <x v="5"/>
    <x v="7"/>
    <n v="10602.2"/>
    <n v="3237"/>
  </r>
  <r>
    <x v="2"/>
    <x v="0"/>
    <x v="2"/>
    <x v="644"/>
    <x v="5"/>
    <x v="7"/>
    <n v="1568.66"/>
    <n v="504"/>
  </r>
  <r>
    <x v="2"/>
    <x v="0"/>
    <x v="2"/>
    <x v="134"/>
    <x v="6"/>
    <x v="51"/>
    <n v="113.19"/>
    <n v="9"/>
  </r>
  <r>
    <x v="3"/>
    <x v="4"/>
    <x v="2"/>
    <x v="128"/>
    <x v="9"/>
    <x v="54"/>
    <n v="770.19"/>
    <n v="572"/>
  </r>
  <r>
    <x v="3"/>
    <x v="4"/>
    <x v="2"/>
    <x v="554"/>
    <x v="3"/>
    <x v="13"/>
    <n v="35.01"/>
    <n v="27"/>
  </r>
  <r>
    <x v="1"/>
    <x v="11"/>
    <x v="17"/>
    <x v="1916"/>
    <x v="1"/>
    <x v="41"/>
    <n v="38853.83"/>
    <n v="128000"/>
  </r>
  <r>
    <x v="2"/>
    <x v="0"/>
    <x v="2"/>
    <x v="1970"/>
    <x v="5"/>
    <x v="19"/>
    <n v="1441.75"/>
    <n v="93"/>
  </r>
  <r>
    <x v="2"/>
    <x v="9"/>
    <x v="17"/>
    <x v="1916"/>
    <x v="1"/>
    <x v="15"/>
    <n v="385796.14"/>
    <n v="533000"/>
  </r>
  <r>
    <x v="2"/>
    <x v="5"/>
    <x v="2"/>
    <x v="24"/>
    <x v="9"/>
    <x v="21"/>
    <n v="10675.31"/>
    <n v="1816"/>
  </r>
  <r>
    <x v="2"/>
    <x v="8"/>
    <x v="17"/>
    <x v="1916"/>
    <x v="10"/>
    <x v="78"/>
    <n v="468755.26"/>
    <n v="15629000"/>
  </r>
  <r>
    <x v="2"/>
    <x v="5"/>
    <x v="2"/>
    <x v="566"/>
    <x v="0"/>
    <x v="83"/>
    <n v="36.83"/>
    <n v="72"/>
  </r>
  <r>
    <x v="2"/>
    <x v="0"/>
    <x v="2"/>
    <x v="260"/>
    <x v="3"/>
    <x v="18"/>
    <n v="11.43"/>
    <n v="1"/>
  </r>
  <r>
    <x v="2"/>
    <x v="5"/>
    <x v="2"/>
    <x v="777"/>
    <x v="6"/>
    <x v="35"/>
    <n v="2.2999999999999998"/>
    <n v="2"/>
  </r>
  <r>
    <x v="2"/>
    <x v="0"/>
    <x v="2"/>
    <x v="1242"/>
    <x v="5"/>
    <x v="19"/>
    <n v="262.97000000000003"/>
    <n v="10"/>
  </r>
  <r>
    <x v="2"/>
    <x v="0"/>
    <x v="2"/>
    <x v="635"/>
    <x v="5"/>
    <x v="19"/>
    <n v="5542.92"/>
    <n v="373"/>
  </r>
  <r>
    <x v="2"/>
    <x v="6"/>
    <x v="2"/>
    <x v="480"/>
    <x v="9"/>
    <x v="21"/>
    <n v="1056.77"/>
    <n v="102"/>
  </r>
  <r>
    <x v="2"/>
    <x v="6"/>
    <x v="2"/>
    <x v="596"/>
    <x v="6"/>
    <x v="35"/>
    <n v="130.94999999999999"/>
    <n v="60"/>
  </r>
  <r>
    <x v="2"/>
    <x v="5"/>
    <x v="2"/>
    <x v="923"/>
    <x v="2"/>
    <x v="3"/>
    <n v="27520.34"/>
    <n v="9394"/>
  </r>
  <r>
    <x v="2"/>
    <x v="0"/>
    <x v="2"/>
    <x v="1243"/>
    <x v="6"/>
    <x v="29"/>
    <n v="67267.34"/>
    <n v="560"/>
  </r>
  <r>
    <x v="2"/>
    <x v="6"/>
    <x v="2"/>
    <x v="128"/>
    <x v="6"/>
    <x v="35"/>
    <n v="5904.13"/>
    <n v="7176"/>
  </r>
  <r>
    <x v="2"/>
    <x v="5"/>
    <x v="2"/>
    <x v="617"/>
    <x v="3"/>
    <x v="18"/>
    <n v="267"/>
    <n v="12"/>
  </r>
  <r>
    <x v="3"/>
    <x v="4"/>
    <x v="2"/>
    <x v="982"/>
    <x v="5"/>
    <x v="19"/>
    <n v="33480.519999999997"/>
    <n v="1387"/>
  </r>
  <r>
    <x v="2"/>
    <x v="6"/>
    <x v="2"/>
    <x v="1922"/>
    <x v="5"/>
    <x v="7"/>
    <n v="1380.69"/>
    <n v="616"/>
  </r>
  <r>
    <x v="2"/>
    <x v="6"/>
    <x v="2"/>
    <x v="779"/>
    <x v="2"/>
    <x v="23"/>
    <n v="97368.79"/>
    <n v="87666"/>
  </r>
  <r>
    <x v="0"/>
    <x v="1"/>
    <x v="2"/>
    <x v="556"/>
    <x v="2"/>
    <x v="3"/>
    <n v="5846.01"/>
    <n v="2365"/>
  </r>
  <r>
    <x v="0"/>
    <x v="4"/>
    <x v="2"/>
    <x v="21"/>
    <x v="2"/>
    <x v="22"/>
    <n v="965.64"/>
    <n v="544.4"/>
  </r>
  <r>
    <x v="0"/>
    <x v="10"/>
    <x v="2"/>
    <x v="5"/>
    <x v="2"/>
    <x v="3"/>
    <n v="15734.54"/>
    <n v="9866"/>
  </r>
  <r>
    <x v="0"/>
    <x v="6"/>
    <x v="2"/>
    <x v="152"/>
    <x v="6"/>
    <x v="51"/>
    <n v="295.39"/>
    <n v="47.9"/>
  </r>
  <r>
    <x v="0"/>
    <x v="0"/>
    <x v="2"/>
    <x v="644"/>
    <x v="6"/>
    <x v="35"/>
    <n v="39.97"/>
    <n v="14.6"/>
  </r>
  <r>
    <x v="0"/>
    <x v="8"/>
    <x v="2"/>
    <x v="562"/>
    <x v="0"/>
    <x v="59"/>
    <n v="3.67"/>
    <n v="1"/>
  </r>
  <r>
    <x v="0"/>
    <x v="8"/>
    <x v="17"/>
    <x v="1916"/>
    <x v="0"/>
    <x v="83"/>
    <n v="4692594.1900000004"/>
    <n v="6990000"/>
  </r>
  <r>
    <x v="0"/>
    <x v="0"/>
    <x v="2"/>
    <x v="1059"/>
    <x v="5"/>
    <x v="7"/>
    <n v="11438.77"/>
    <n v="6336"/>
  </r>
  <r>
    <x v="0"/>
    <x v="1"/>
    <x v="17"/>
    <x v="1916"/>
    <x v="0"/>
    <x v="0"/>
    <n v="44679894.420000002"/>
    <n v="22900000"/>
  </r>
  <r>
    <x v="0"/>
    <x v="3"/>
    <x v="2"/>
    <x v="538"/>
    <x v="2"/>
    <x v="22"/>
    <n v="32606.48"/>
    <n v="21013"/>
  </r>
  <r>
    <x v="1"/>
    <x v="3"/>
    <x v="17"/>
    <x v="1916"/>
    <x v="1"/>
    <x v="41"/>
    <n v="1906498.51"/>
    <n v="2435000"/>
  </r>
  <r>
    <x v="0"/>
    <x v="4"/>
    <x v="2"/>
    <x v="538"/>
    <x v="2"/>
    <x v="22"/>
    <n v="11277.73"/>
    <n v="6135"/>
  </r>
  <r>
    <x v="1"/>
    <x v="0"/>
    <x v="17"/>
    <x v="1916"/>
    <x v="0"/>
    <x v="83"/>
    <n v="869619.93"/>
    <n v="1207000"/>
  </r>
  <r>
    <x v="0"/>
    <x v="10"/>
    <x v="2"/>
    <x v="682"/>
    <x v="5"/>
    <x v="7"/>
    <n v="1730.84"/>
    <n v="929"/>
  </r>
  <r>
    <x v="1"/>
    <x v="7"/>
    <x v="17"/>
    <x v="1916"/>
    <x v="1"/>
    <x v="15"/>
    <n v="4567456.3099999996"/>
    <n v="5605000"/>
  </r>
  <r>
    <x v="0"/>
    <x v="10"/>
    <x v="2"/>
    <x v="1971"/>
    <x v="5"/>
    <x v="7"/>
    <n v="53.61"/>
    <n v="23"/>
  </r>
  <r>
    <x v="2"/>
    <x v="3"/>
    <x v="17"/>
    <x v="1916"/>
    <x v="5"/>
    <x v="45"/>
    <n v="3841436.68"/>
    <n v="450000"/>
  </r>
  <r>
    <x v="0"/>
    <x v="7"/>
    <x v="2"/>
    <x v="257"/>
    <x v="2"/>
    <x v="22"/>
    <n v="24006.45"/>
    <n v="19429"/>
  </r>
  <r>
    <x v="2"/>
    <x v="0"/>
    <x v="17"/>
    <x v="1916"/>
    <x v="0"/>
    <x v="63"/>
    <n v="361071.63"/>
    <n v="1394000"/>
  </r>
  <r>
    <x v="0"/>
    <x v="4"/>
    <x v="2"/>
    <x v="1010"/>
    <x v="2"/>
    <x v="3"/>
    <n v="9733.92"/>
    <n v="2151"/>
  </r>
  <r>
    <x v="0"/>
    <x v="0"/>
    <x v="17"/>
    <x v="1916"/>
    <x v="0"/>
    <x v="68"/>
    <n v="4918014.95"/>
    <n v="3951000"/>
  </r>
  <r>
    <x v="0"/>
    <x v="11"/>
    <x v="2"/>
    <x v="1918"/>
    <x v="5"/>
    <x v="19"/>
    <n v="3640.18"/>
    <n v="279"/>
  </r>
  <r>
    <x v="0"/>
    <x v="9"/>
    <x v="17"/>
    <x v="1916"/>
    <x v="0"/>
    <x v="68"/>
    <n v="13333818.789999999"/>
    <n v="14162000"/>
  </r>
  <r>
    <x v="0"/>
    <x v="4"/>
    <x v="2"/>
    <x v="151"/>
    <x v="0"/>
    <x v="6"/>
    <n v="7.07"/>
    <n v="10"/>
  </r>
  <r>
    <x v="0"/>
    <x v="8"/>
    <x v="2"/>
    <x v="151"/>
    <x v="2"/>
    <x v="22"/>
    <n v="168676.96"/>
    <n v="120042.6"/>
  </r>
  <r>
    <x v="0"/>
    <x v="0"/>
    <x v="2"/>
    <x v="643"/>
    <x v="3"/>
    <x v="37"/>
    <n v="145.04"/>
    <n v="45.8"/>
  </r>
  <r>
    <x v="0"/>
    <x v="0"/>
    <x v="2"/>
    <x v="1081"/>
    <x v="5"/>
    <x v="7"/>
    <n v="6826.27"/>
    <n v="3343"/>
  </r>
  <r>
    <x v="0"/>
    <x v="0"/>
    <x v="2"/>
    <x v="108"/>
    <x v="2"/>
    <x v="23"/>
    <n v="7413.47"/>
    <n v="1460"/>
  </r>
  <r>
    <x v="0"/>
    <x v="6"/>
    <x v="2"/>
    <x v="260"/>
    <x v="3"/>
    <x v="16"/>
    <n v="248.24"/>
    <n v="14.6"/>
  </r>
  <r>
    <x v="0"/>
    <x v="4"/>
    <x v="2"/>
    <x v="260"/>
    <x v="3"/>
    <x v="16"/>
    <n v="24.89"/>
    <n v="2.2000000000000002"/>
  </r>
  <r>
    <x v="0"/>
    <x v="8"/>
    <x v="2"/>
    <x v="571"/>
    <x v="5"/>
    <x v="19"/>
    <n v="1863.1"/>
    <n v="145.1"/>
  </r>
  <r>
    <x v="0"/>
    <x v="5"/>
    <x v="2"/>
    <x v="800"/>
    <x v="5"/>
    <x v="14"/>
    <n v="55087.199999999997"/>
    <n v="11450.75"/>
  </r>
  <r>
    <x v="0"/>
    <x v="3"/>
    <x v="2"/>
    <x v="1211"/>
    <x v="2"/>
    <x v="3"/>
    <n v="2442.83"/>
    <n v="939"/>
  </r>
  <r>
    <x v="0"/>
    <x v="8"/>
    <x v="2"/>
    <x v="1145"/>
    <x v="5"/>
    <x v="7"/>
    <n v="1466.48"/>
    <n v="571"/>
  </r>
  <r>
    <x v="0"/>
    <x v="5"/>
    <x v="2"/>
    <x v="77"/>
    <x v="6"/>
    <x v="35"/>
    <n v="11610.24"/>
    <n v="18474"/>
  </r>
  <r>
    <x v="0"/>
    <x v="3"/>
    <x v="2"/>
    <x v="72"/>
    <x v="6"/>
    <x v="55"/>
    <n v="5.62"/>
    <n v="12"/>
  </r>
  <r>
    <x v="0"/>
    <x v="1"/>
    <x v="2"/>
    <x v="72"/>
    <x v="0"/>
    <x v="59"/>
    <n v="22.38"/>
    <n v="16.5"/>
  </r>
  <r>
    <x v="0"/>
    <x v="11"/>
    <x v="17"/>
    <x v="1916"/>
    <x v="6"/>
    <x v="29"/>
    <n v="3000570.72"/>
    <n v="2393000"/>
  </r>
  <r>
    <x v="0"/>
    <x v="10"/>
    <x v="2"/>
    <x v="638"/>
    <x v="6"/>
    <x v="52"/>
    <n v="1150.26"/>
    <n v="75.599999999999994"/>
  </r>
  <r>
    <x v="0"/>
    <x v="7"/>
    <x v="2"/>
    <x v="77"/>
    <x v="5"/>
    <x v="7"/>
    <n v="17055.560000000001"/>
    <n v="8672.7000000000007"/>
  </r>
  <r>
    <x v="1"/>
    <x v="2"/>
    <x v="17"/>
    <x v="1916"/>
    <x v="1"/>
    <x v="33"/>
    <n v="3855852.66"/>
    <n v="5445000"/>
  </r>
  <r>
    <x v="0"/>
    <x v="9"/>
    <x v="2"/>
    <x v="1946"/>
    <x v="5"/>
    <x v="7"/>
    <n v="662.82"/>
    <n v="345.3"/>
  </r>
  <r>
    <x v="2"/>
    <x v="8"/>
    <x v="17"/>
    <x v="1916"/>
    <x v="6"/>
    <x v="55"/>
    <n v="41051.69"/>
    <n v="168000"/>
  </r>
  <r>
    <x v="0"/>
    <x v="0"/>
    <x v="2"/>
    <x v="74"/>
    <x v="6"/>
    <x v="61"/>
    <n v="188.95"/>
    <n v="27.7"/>
  </r>
  <r>
    <x v="2"/>
    <x v="5"/>
    <x v="17"/>
    <x v="1916"/>
    <x v="6"/>
    <x v="29"/>
    <n v="7554295.4299999997"/>
    <n v="1784000"/>
  </r>
  <r>
    <x v="0"/>
    <x v="9"/>
    <x v="2"/>
    <x v="74"/>
    <x v="1"/>
    <x v="41"/>
    <n v="217.9"/>
    <n v="150.5"/>
  </r>
  <r>
    <x v="3"/>
    <x v="2"/>
    <x v="17"/>
    <x v="1916"/>
    <x v="5"/>
    <x v="7"/>
    <n v="13045819.59"/>
    <n v="1723000"/>
  </r>
  <r>
    <x v="0"/>
    <x v="10"/>
    <x v="2"/>
    <x v="1942"/>
    <x v="5"/>
    <x v="7"/>
    <n v="1690.91"/>
    <n v="844.5"/>
  </r>
  <r>
    <x v="2"/>
    <x v="1"/>
    <x v="17"/>
    <x v="1916"/>
    <x v="0"/>
    <x v="83"/>
    <n v="2013966.62"/>
    <n v="1884000"/>
  </r>
  <r>
    <x v="0"/>
    <x v="8"/>
    <x v="2"/>
    <x v="1083"/>
    <x v="2"/>
    <x v="3"/>
    <n v="10404.16"/>
    <n v="4661"/>
  </r>
  <r>
    <x v="0"/>
    <x v="10"/>
    <x v="2"/>
    <x v="1920"/>
    <x v="5"/>
    <x v="7"/>
    <n v="897.89"/>
    <n v="309"/>
  </r>
  <r>
    <x v="0"/>
    <x v="0"/>
    <x v="2"/>
    <x v="1051"/>
    <x v="5"/>
    <x v="7"/>
    <n v="1056.1099999999999"/>
    <n v="322"/>
  </r>
  <r>
    <x v="0"/>
    <x v="11"/>
    <x v="2"/>
    <x v="78"/>
    <x v="9"/>
    <x v="31"/>
    <n v="5208.38"/>
    <n v="2003.5"/>
  </r>
  <r>
    <x v="0"/>
    <x v="9"/>
    <x v="2"/>
    <x v="919"/>
    <x v="5"/>
    <x v="19"/>
    <n v="4144.22"/>
    <n v="287.3"/>
  </r>
  <r>
    <x v="0"/>
    <x v="1"/>
    <x v="2"/>
    <x v="808"/>
    <x v="5"/>
    <x v="19"/>
    <n v="8116.23"/>
    <n v="321.2"/>
  </r>
  <r>
    <x v="0"/>
    <x v="9"/>
    <x v="2"/>
    <x v="77"/>
    <x v="0"/>
    <x v="6"/>
    <n v="508834.78"/>
    <n v="198607.43"/>
  </r>
  <r>
    <x v="0"/>
    <x v="3"/>
    <x v="2"/>
    <x v="589"/>
    <x v="6"/>
    <x v="35"/>
    <n v="67.849999999999994"/>
    <n v="370"/>
  </r>
  <r>
    <x v="0"/>
    <x v="0"/>
    <x v="2"/>
    <x v="939"/>
    <x v="5"/>
    <x v="19"/>
    <n v="13603.33"/>
    <n v="901.4"/>
  </r>
  <r>
    <x v="0"/>
    <x v="6"/>
    <x v="2"/>
    <x v="480"/>
    <x v="1"/>
    <x v="50"/>
    <n v="437"/>
    <n v="194.3"/>
  </r>
  <r>
    <x v="0"/>
    <x v="0"/>
    <x v="2"/>
    <x v="78"/>
    <x v="6"/>
    <x v="52"/>
    <n v="4967.46"/>
    <n v="431.7"/>
  </r>
  <r>
    <x v="0"/>
    <x v="9"/>
    <x v="2"/>
    <x v="774"/>
    <x v="5"/>
    <x v="19"/>
    <n v="662.42"/>
    <n v="46.1"/>
  </r>
  <r>
    <x v="0"/>
    <x v="0"/>
    <x v="2"/>
    <x v="61"/>
    <x v="0"/>
    <x v="49"/>
    <n v="0.93"/>
    <n v="2.4"/>
  </r>
  <r>
    <x v="0"/>
    <x v="11"/>
    <x v="2"/>
    <x v="1966"/>
    <x v="6"/>
    <x v="29"/>
    <n v="129.06"/>
    <n v="24.8"/>
  </r>
  <r>
    <x v="0"/>
    <x v="11"/>
    <x v="2"/>
    <x v="393"/>
    <x v="6"/>
    <x v="55"/>
    <n v="1635.08"/>
    <n v="1120.4000000000001"/>
  </r>
  <r>
    <x v="0"/>
    <x v="9"/>
    <x v="2"/>
    <x v="1972"/>
    <x v="2"/>
    <x v="3"/>
    <n v="508.58"/>
    <n v="100"/>
  </r>
  <r>
    <x v="0"/>
    <x v="5"/>
    <x v="2"/>
    <x v="982"/>
    <x v="2"/>
    <x v="3"/>
    <n v="72146.52"/>
    <n v="24297.7"/>
  </r>
  <r>
    <x v="0"/>
    <x v="5"/>
    <x v="2"/>
    <x v="549"/>
    <x v="5"/>
    <x v="19"/>
    <n v="405932.7"/>
    <n v="20482.5"/>
  </r>
  <r>
    <x v="0"/>
    <x v="6"/>
    <x v="2"/>
    <x v="129"/>
    <x v="5"/>
    <x v="7"/>
    <n v="31.41"/>
    <n v="47.6"/>
  </r>
  <r>
    <x v="0"/>
    <x v="11"/>
    <x v="2"/>
    <x v="1965"/>
    <x v="5"/>
    <x v="19"/>
    <n v="626.66999999999996"/>
    <n v="37.6"/>
  </r>
  <r>
    <x v="0"/>
    <x v="1"/>
    <x v="2"/>
    <x v="694"/>
    <x v="2"/>
    <x v="3"/>
    <n v="455.39"/>
    <n v="70"/>
  </r>
  <r>
    <x v="0"/>
    <x v="0"/>
    <x v="2"/>
    <x v="554"/>
    <x v="3"/>
    <x v="37"/>
    <n v="2004.16"/>
    <n v="568.5"/>
  </r>
  <r>
    <x v="0"/>
    <x v="7"/>
    <x v="2"/>
    <x v="684"/>
    <x v="9"/>
    <x v="21"/>
    <n v="70.069999999999993"/>
    <n v="41.9"/>
  </r>
  <r>
    <x v="0"/>
    <x v="5"/>
    <x v="2"/>
    <x v="661"/>
    <x v="5"/>
    <x v="14"/>
    <n v="39832.839999999997"/>
    <n v="7106.8"/>
  </r>
  <r>
    <x v="0"/>
    <x v="8"/>
    <x v="2"/>
    <x v="523"/>
    <x v="2"/>
    <x v="22"/>
    <n v="30.06"/>
    <n v="20.5"/>
  </r>
  <r>
    <x v="0"/>
    <x v="3"/>
    <x v="17"/>
    <x v="1916"/>
    <x v="0"/>
    <x v="68"/>
    <n v="27666577.190000001"/>
    <n v="20447000"/>
  </r>
  <r>
    <x v="0"/>
    <x v="6"/>
    <x v="2"/>
    <x v="684"/>
    <x v="6"/>
    <x v="61"/>
    <n v="0.61"/>
    <n v="0.5"/>
  </r>
  <r>
    <x v="1"/>
    <x v="2"/>
    <x v="17"/>
    <x v="1916"/>
    <x v="0"/>
    <x v="42"/>
    <n v="10570650.76"/>
    <n v="12609000"/>
  </r>
  <r>
    <x v="0"/>
    <x v="10"/>
    <x v="2"/>
    <x v="1021"/>
    <x v="5"/>
    <x v="7"/>
    <n v="241.91"/>
    <n v="151"/>
  </r>
  <r>
    <x v="1"/>
    <x v="10"/>
    <x v="17"/>
    <x v="1916"/>
    <x v="5"/>
    <x v="7"/>
    <n v="11008968.76"/>
    <n v="1538000"/>
  </r>
  <r>
    <x v="0"/>
    <x v="6"/>
    <x v="2"/>
    <x v="1973"/>
    <x v="6"/>
    <x v="28"/>
    <n v="678.53"/>
    <n v="59.7"/>
  </r>
  <r>
    <x v="2"/>
    <x v="11"/>
    <x v="17"/>
    <x v="1916"/>
    <x v="5"/>
    <x v="45"/>
    <n v="10555925.189999999"/>
    <n v="3084000"/>
  </r>
  <r>
    <x v="0"/>
    <x v="8"/>
    <x v="2"/>
    <x v="1924"/>
    <x v="6"/>
    <x v="27"/>
    <n v="78.87"/>
    <n v="129.1"/>
  </r>
  <r>
    <x v="2"/>
    <x v="6"/>
    <x v="17"/>
    <x v="1916"/>
    <x v="1"/>
    <x v="15"/>
    <n v="59498221.369999997"/>
    <n v="45191000"/>
  </r>
  <r>
    <x v="0"/>
    <x v="5"/>
    <x v="2"/>
    <x v="74"/>
    <x v="5"/>
    <x v="7"/>
    <n v="35.840000000000003"/>
    <n v="46"/>
  </r>
  <r>
    <x v="2"/>
    <x v="5"/>
    <x v="17"/>
    <x v="1916"/>
    <x v="5"/>
    <x v="45"/>
    <n v="2648391.1"/>
    <n v="482000"/>
  </r>
  <r>
    <x v="0"/>
    <x v="5"/>
    <x v="2"/>
    <x v="354"/>
    <x v="9"/>
    <x v="21"/>
    <n v="35280.660000000003"/>
    <n v="6451.5"/>
  </r>
  <r>
    <x v="1"/>
    <x v="5"/>
    <x v="17"/>
    <x v="1916"/>
    <x v="1"/>
    <x v="41"/>
    <n v="97793319.349999994"/>
    <n v="145683000"/>
  </r>
  <r>
    <x v="0"/>
    <x v="7"/>
    <x v="2"/>
    <x v="558"/>
    <x v="5"/>
    <x v="7"/>
    <n v="166954.6"/>
    <n v="60754.5"/>
  </r>
  <r>
    <x v="0"/>
    <x v="9"/>
    <x v="17"/>
    <x v="1916"/>
    <x v="1"/>
    <x v="15"/>
    <n v="284993.90000000002"/>
    <n v="345000"/>
  </r>
  <r>
    <x v="0"/>
    <x v="7"/>
    <x v="2"/>
    <x v="1925"/>
    <x v="5"/>
    <x v="69"/>
    <n v="412.47"/>
    <n v="21.5"/>
  </r>
  <r>
    <x v="0"/>
    <x v="4"/>
    <x v="2"/>
    <x v="942"/>
    <x v="5"/>
    <x v="8"/>
    <n v="1978.53"/>
    <n v="58.3"/>
  </r>
  <r>
    <x v="0"/>
    <x v="9"/>
    <x v="2"/>
    <x v="129"/>
    <x v="2"/>
    <x v="23"/>
    <n v="143.93"/>
    <n v="38"/>
  </r>
  <r>
    <x v="0"/>
    <x v="8"/>
    <x v="2"/>
    <x v="497"/>
    <x v="6"/>
    <x v="29"/>
    <n v="6.11"/>
    <n v="2.5"/>
  </r>
  <r>
    <x v="0"/>
    <x v="1"/>
    <x v="2"/>
    <x v="1255"/>
    <x v="5"/>
    <x v="7"/>
    <n v="1134.9000000000001"/>
    <n v="435.45"/>
  </r>
  <r>
    <x v="0"/>
    <x v="1"/>
    <x v="2"/>
    <x v="860"/>
    <x v="5"/>
    <x v="19"/>
    <n v="469.01"/>
    <n v="12.9"/>
  </r>
  <r>
    <x v="0"/>
    <x v="3"/>
    <x v="2"/>
    <x v="129"/>
    <x v="5"/>
    <x v="7"/>
    <n v="4320.8100000000004"/>
    <n v="1470.3"/>
  </r>
  <r>
    <x v="0"/>
    <x v="5"/>
    <x v="2"/>
    <x v="1172"/>
    <x v="5"/>
    <x v="7"/>
    <n v="4684.08"/>
    <n v="1493"/>
  </r>
  <r>
    <x v="0"/>
    <x v="10"/>
    <x v="2"/>
    <x v="819"/>
    <x v="1"/>
    <x v="15"/>
    <n v="25.02"/>
    <n v="29"/>
  </r>
  <r>
    <x v="0"/>
    <x v="8"/>
    <x v="2"/>
    <x v="652"/>
    <x v="3"/>
    <x v="18"/>
    <n v="340.11"/>
    <n v="31"/>
  </r>
  <r>
    <x v="0"/>
    <x v="6"/>
    <x v="2"/>
    <x v="156"/>
    <x v="6"/>
    <x v="43"/>
    <n v="2465.46"/>
    <n v="3530.4"/>
  </r>
  <r>
    <x v="0"/>
    <x v="3"/>
    <x v="2"/>
    <x v="5"/>
    <x v="5"/>
    <x v="14"/>
    <n v="8059.47"/>
    <n v="3675"/>
  </r>
  <r>
    <x v="0"/>
    <x v="11"/>
    <x v="2"/>
    <x v="452"/>
    <x v="5"/>
    <x v="14"/>
    <n v="4741.95"/>
    <n v="2732.1"/>
  </r>
  <r>
    <x v="0"/>
    <x v="6"/>
    <x v="2"/>
    <x v="476"/>
    <x v="5"/>
    <x v="14"/>
    <n v="1177.05"/>
    <n v="789.6"/>
  </r>
  <r>
    <x v="0"/>
    <x v="9"/>
    <x v="2"/>
    <x v="523"/>
    <x v="3"/>
    <x v="16"/>
    <n v="7.04"/>
    <n v="0.5"/>
  </r>
  <r>
    <x v="0"/>
    <x v="7"/>
    <x v="2"/>
    <x v="269"/>
    <x v="5"/>
    <x v="7"/>
    <n v="346.62"/>
    <n v="70"/>
  </r>
  <r>
    <x v="0"/>
    <x v="0"/>
    <x v="2"/>
    <x v="523"/>
    <x v="6"/>
    <x v="43"/>
    <n v="11.86"/>
    <n v="13.5"/>
  </r>
  <r>
    <x v="0"/>
    <x v="11"/>
    <x v="2"/>
    <x v="554"/>
    <x v="6"/>
    <x v="44"/>
    <n v="1494.08"/>
    <n v="338.1"/>
  </r>
  <r>
    <x v="0"/>
    <x v="10"/>
    <x v="2"/>
    <x v="523"/>
    <x v="0"/>
    <x v="2"/>
    <n v="158.05000000000001"/>
    <n v="85.5"/>
  </r>
  <r>
    <x v="0"/>
    <x v="10"/>
    <x v="2"/>
    <x v="923"/>
    <x v="6"/>
    <x v="44"/>
    <n v="122"/>
    <n v="45"/>
  </r>
  <r>
    <x v="0"/>
    <x v="1"/>
    <x v="2"/>
    <x v="304"/>
    <x v="3"/>
    <x v="39"/>
    <n v="2.39"/>
    <n v="8.9"/>
  </r>
  <r>
    <x v="0"/>
    <x v="3"/>
    <x v="2"/>
    <x v="522"/>
    <x v="5"/>
    <x v="14"/>
    <n v="5330.36"/>
    <n v="2407.8000000000002"/>
  </r>
  <r>
    <x v="0"/>
    <x v="10"/>
    <x v="2"/>
    <x v="652"/>
    <x v="6"/>
    <x v="61"/>
    <n v="151.9"/>
    <n v="26.8"/>
  </r>
  <r>
    <x v="0"/>
    <x v="0"/>
    <x v="2"/>
    <x v="574"/>
    <x v="0"/>
    <x v="6"/>
    <n v="77.44"/>
    <n v="56.4"/>
  </r>
  <r>
    <x v="0"/>
    <x v="4"/>
    <x v="17"/>
    <x v="1916"/>
    <x v="6"/>
    <x v="55"/>
    <n v="20034.150000000001"/>
    <n v="39000"/>
  </r>
  <r>
    <x v="0"/>
    <x v="7"/>
    <x v="2"/>
    <x v="354"/>
    <x v="0"/>
    <x v="20"/>
    <n v="5227.1099999999997"/>
    <n v="3556.8"/>
  </r>
  <r>
    <x v="1"/>
    <x v="0"/>
    <x v="17"/>
    <x v="1916"/>
    <x v="0"/>
    <x v="63"/>
    <n v="641366.79"/>
    <n v="2545000"/>
  </r>
  <r>
    <x v="0"/>
    <x v="0"/>
    <x v="2"/>
    <x v="182"/>
    <x v="3"/>
    <x v="37"/>
    <n v="5271.36"/>
    <n v="3203.9"/>
  </r>
  <r>
    <x v="2"/>
    <x v="10"/>
    <x v="17"/>
    <x v="1916"/>
    <x v="0"/>
    <x v="68"/>
    <n v="7611842.7400000002"/>
    <n v="4549000"/>
  </r>
  <r>
    <x v="0"/>
    <x v="0"/>
    <x v="2"/>
    <x v="53"/>
    <x v="6"/>
    <x v="43"/>
    <n v="14304.36"/>
    <n v="14354.17"/>
  </r>
  <r>
    <x v="0"/>
    <x v="7"/>
    <x v="2"/>
    <x v="860"/>
    <x v="6"/>
    <x v="61"/>
    <n v="2.4"/>
    <n v="0.6"/>
  </r>
  <r>
    <x v="2"/>
    <x v="2"/>
    <x v="17"/>
    <x v="1916"/>
    <x v="6"/>
    <x v="29"/>
    <n v="1773066.45"/>
    <n v="306000"/>
  </r>
  <r>
    <x v="0"/>
    <x v="6"/>
    <x v="2"/>
    <x v="53"/>
    <x v="0"/>
    <x v="42"/>
    <n v="54798.720000000001"/>
    <n v="46434.58"/>
  </r>
  <r>
    <x v="0"/>
    <x v="7"/>
    <x v="2"/>
    <x v="860"/>
    <x v="3"/>
    <x v="16"/>
    <n v="15.25"/>
    <n v="0.8"/>
  </r>
  <r>
    <x v="0"/>
    <x v="0"/>
    <x v="2"/>
    <x v="132"/>
    <x v="0"/>
    <x v="0"/>
    <n v="43540.23"/>
    <n v="10995.72"/>
  </r>
  <r>
    <x v="0"/>
    <x v="9"/>
    <x v="2"/>
    <x v="574"/>
    <x v="6"/>
    <x v="43"/>
    <n v="25.43"/>
    <n v="11.3"/>
  </r>
  <r>
    <x v="0"/>
    <x v="1"/>
    <x v="2"/>
    <x v="497"/>
    <x v="6"/>
    <x v="44"/>
    <n v="441.39"/>
    <n v="190.8"/>
  </r>
  <r>
    <x v="0"/>
    <x v="1"/>
    <x v="2"/>
    <x v="860"/>
    <x v="3"/>
    <x v="16"/>
    <n v="253.97"/>
    <n v="23.2"/>
  </r>
  <r>
    <x v="0"/>
    <x v="0"/>
    <x v="2"/>
    <x v="563"/>
    <x v="0"/>
    <x v="49"/>
    <n v="3.37"/>
    <n v="10.4"/>
  </r>
  <r>
    <x v="0"/>
    <x v="3"/>
    <x v="2"/>
    <x v="1966"/>
    <x v="3"/>
    <x v="16"/>
    <n v="17.190000000000001"/>
    <n v="1.4"/>
  </r>
  <r>
    <x v="0"/>
    <x v="9"/>
    <x v="2"/>
    <x v="819"/>
    <x v="0"/>
    <x v="6"/>
    <n v="90.27"/>
    <n v="139.24"/>
  </r>
  <r>
    <x v="0"/>
    <x v="3"/>
    <x v="2"/>
    <x v="354"/>
    <x v="6"/>
    <x v="44"/>
    <n v="1018.37"/>
    <n v="396.5"/>
  </r>
  <r>
    <x v="0"/>
    <x v="5"/>
    <x v="2"/>
    <x v="62"/>
    <x v="9"/>
    <x v="21"/>
    <n v="4.8600000000000003"/>
    <n v="0.6"/>
  </r>
  <r>
    <x v="0"/>
    <x v="7"/>
    <x v="2"/>
    <x v="672"/>
    <x v="6"/>
    <x v="29"/>
    <n v="493.06"/>
    <n v="119.2"/>
  </r>
  <r>
    <x v="0"/>
    <x v="6"/>
    <x v="2"/>
    <x v="64"/>
    <x v="6"/>
    <x v="29"/>
    <n v="16727.46"/>
    <n v="555.6"/>
  </r>
  <r>
    <x v="0"/>
    <x v="10"/>
    <x v="2"/>
    <x v="776"/>
    <x v="1"/>
    <x v="15"/>
    <n v="635.89"/>
    <n v="108.57"/>
  </r>
  <r>
    <x v="0"/>
    <x v="8"/>
    <x v="2"/>
    <x v="566"/>
    <x v="0"/>
    <x v="2"/>
    <n v="9269.9699999999993"/>
    <n v="6952.54"/>
  </r>
  <r>
    <x v="0"/>
    <x v="9"/>
    <x v="2"/>
    <x v="1056"/>
    <x v="6"/>
    <x v="29"/>
    <n v="1808.16"/>
    <n v="634.4"/>
  </r>
  <r>
    <x v="0"/>
    <x v="9"/>
    <x v="2"/>
    <x v="640"/>
    <x v="6"/>
    <x v="28"/>
    <n v="18001.080000000002"/>
    <n v="2607.4"/>
  </r>
  <r>
    <x v="0"/>
    <x v="8"/>
    <x v="17"/>
    <x v="1916"/>
    <x v="0"/>
    <x v="68"/>
    <n v="3198007.12"/>
    <n v="3469000"/>
  </r>
  <r>
    <x v="0"/>
    <x v="1"/>
    <x v="2"/>
    <x v="566"/>
    <x v="9"/>
    <x v="21"/>
    <n v="11591.69"/>
    <n v="3396"/>
  </r>
  <r>
    <x v="1"/>
    <x v="8"/>
    <x v="17"/>
    <x v="1916"/>
    <x v="5"/>
    <x v="7"/>
    <n v="19090324.100000001"/>
    <n v="2199000"/>
  </r>
  <r>
    <x v="0"/>
    <x v="11"/>
    <x v="2"/>
    <x v="555"/>
    <x v="6"/>
    <x v="51"/>
    <n v="13912.06"/>
    <n v="6128.8"/>
  </r>
  <r>
    <x v="2"/>
    <x v="11"/>
    <x v="17"/>
    <x v="1916"/>
    <x v="0"/>
    <x v="68"/>
    <n v="29117108.59"/>
    <n v="16208000"/>
  </r>
  <r>
    <x v="0"/>
    <x v="5"/>
    <x v="2"/>
    <x v="1017"/>
    <x v="5"/>
    <x v="19"/>
    <n v="46875.96"/>
    <n v="2461.1"/>
  </r>
  <r>
    <x v="2"/>
    <x v="11"/>
    <x v="17"/>
    <x v="1916"/>
    <x v="0"/>
    <x v="63"/>
    <n v="20088464.780000001"/>
    <n v="70793000"/>
  </r>
  <r>
    <x v="0"/>
    <x v="5"/>
    <x v="2"/>
    <x v="672"/>
    <x v="5"/>
    <x v="19"/>
    <n v="41.1"/>
    <n v="1.8"/>
  </r>
  <r>
    <x v="2"/>
    <x v="11"/>
    <x v="17"/>
    <x v="1916"/>
    <x v="3"/>
    <x v="89"/>
    <n v="3085750.87"/>
    <n v="767000"/>
  </r>
  <r>
    <x v="0"/>
    <x v="1"/>
    <x v="2"/>
    <x v="64"/>
    <x v="0"/>
    <x v="59"/>
    <n v="1298.29"/>
    <n v="329.8"/>
  </r>
  <r>
    <x v="0"/>
    <x v="7"/>
    <x v="17"/>
    <x v="1916"/>
    <x v="10"/>
    <x v="78"/>
    <n v="464405.77"/>
    <n v="17617000"/>
  </r>
  <r>
    <x v="0"/>
    <x v="10"/>
    <x v="2"/>
    <x v="1049"/>
    <x v="5"/>
    <x v="7"/>
    <n v="3091.48"/>
    <n v="1881"/>
  </r>
  <r>
    <x v="0"/>
    <x v="10"/>
    <x v="2"/>
    <x v="672"/>
    <x v="6"/>
    <x v="55"/>
    <n v="201.08"/>
    <n v="72.2"/>
  </r>
  <r>
    <x v="0"/>
    <x v="3"/>
    <x v="2"/>
    <x v="642"/>
    <x v="2"/>
    <x v="22"/>
    <n v="2559.6"/>
    <n v="2018.5"/>
  </r>
  <r>
    <x v="0"/>
    <x v="0"/>
    <x v="2"/>
    <x v="803"/>
    <x v="5"/>
    <x v="7"/>
    <n v="10807.92"/>
    <n v="4933"/>
  </r>
  <r>
    <x v="0"/>
    <x v="8"/>
    <x v="2"/>
    <x v="973"/>
    <x v="9"/>
    <x v="21"/>
    <n v="38.49"/>
    <n v="6.9"/>
  </r>
  <r>
    <x v="0"/>
    <x v="5"/>
    <x v="2"/>
    <x v="86"/>
    <x v="9"/>
    <x v="21"/>
    <n v="68.010000000000005"/>
    <n v="9.6"/>
  </r>
  <r>
    <x v="0"/>
    <x v="0"/>
    <x v="2"/>
    <x v="973"/>
    <x v="5"/>
    <x v="7"/>
    <n v="60987.63"/>
    <n v="38273.9"/>
  </r>
  <r>
    <x v="0"/>
    <x v="6"/>
    <x v="2"/>
    <x v="133"/>
    <x v="0"/>
    <x v="6"/>
    <n v="2992.49"/>
    <n v="6580.9"/>
  </r>
  <r>
    <x v="0"/>
    <x v="5"/>
    <x v="2"/>
    <x v="1974"/>
    <x v="5"/>
    <x v="19"/>
    <n v="280.23"/>
    <n v="12.5"/>
  </r>
  <r>
    <x v="0"/>
    <x v="0"/>
    <x v="2"/>
    <x v="715"/>
    <x v="5"/>
    <x v="19"/>
    <n v="6513.7"/>
    <n v="463.75"/>
  </r>
  <r>
    <x v="0"/>
    <x v="1"/>
    <x v="2"/>
    <x v="1934"/>
    <x v="9"/>
    <x v="21"/>
    <n v="189.95"/>
    <n v="17.5"/>
  </r>
  <r>
    <x v="0"/>
    <x v="10"/>
    <x v="2"/>
    <x v="778"/>
    <x v="6"/>
    <x v="28"/>
    <n v="1250.1199999999999"/>
    <n v="91.1"/>
  </r>
  <r>
    <x v="0"/>
    <x v="6"/>
    <x v="2"/>
    <x v="211"/>
    <x v="6"/>
    <x v="35"/>
    <n v="169.63"/>
    <n v="258.7"/>
  </r>
  <r>
    <x v="0"/>
    <x v="6"/>
    <x v="2"/>
    <x v="1975"/>
    <x v="1"/>
    <x v="41"/>
    <n v="31285.16"/>
    <n v="70980"/>
  </r>
  <r>
    <x v="0"/>
    <x v="5"/>
    <x v="2"/>
    <x v="1016"/>
    <x v="5"/>
    <x v="19"/>
    <n v="227.17"/>
    <n v="9.6"/>
  </r>
  <r>
    <x v="0"/>
    <x v="0"/>
    <x v="2"/>
    <x v="757"/>
    <x v="6"/>
    <x v="29"/>
    <n v="9.2200000000000006"/>
    <n v="2.4"/>
  </r>
  <r>
    <x v="0"/>
    <x v="10"/>
    <x v="2"/>
    <x v="86"/>
    <x v="6"/>
    <x v="29"/>
    <n v="26.13"/>
    <n v="17.7"/>
  </r>
  <r>
    <x v="0"/>
    <x v="5"/>
    <x v="2"/>
    <x v="937"/>
    <x v="5"/>
    <x v="7"/>
    <n v="7791.89"/>
    <n v="2982.6"/>
  </r>
  <r>
    <x v="1"/>
    <x v="1"/>
    <x v="17"/>
    <x v="1916"/>
    <x v="5"/>
    <x v="7"/>
    <n v="3696932.87"/>
    <n v="203000"/>
  </r>
  <r>
    <x v="0"/>
    <x v="0"/>
    <x v="2"/>
    <x v="527"/>
    <x v="1"/>
    <x v="80"/>
    <n v="67739.87"/>
    <n v="181547"/>
  </r>
  <r>
    <x v="0"/>
    <x v="3"/>
    <x v="2"/>
    <x v="689"/>
    <x v="5"/>
    <x v="14"/>
    <n v="1083.1500000000001"/>
    <n v="81.900000000000006"/>
  </r>
  <r>
    <x v="0"/>
    <x v="6"/>
    <x v="2"/>
    <x v="932"/>
    <x v="5"/>
    <x v="19"/>
    <n v="3014.96"/>
    <n v="173.6"/>
  </r>
  <r>
    <x v="0"/>
    <x v="1"/>
    <x v="2"/>
    <x v="528"/>
    <x v="6"/>
    <x v="29"/>
    <n v="8.2799999999999994"/>
    <n v="3.4"/>
  </r>
  <r>
    <x v="0"/>
    <x v="7"/>
    <x v="2"/>
    <x v="1293"/>
    <x v="5"/>
    <x v="19"/>
    <n v="1175.53"/>
    <n v="89.4"/>
  </r>
  <r>
    <x v="0"/>
    <x v="8"/>
    <x v="2"/>
    <x v="78"/>
    <x v="3"/>
    <x v="16"/>
    <n v="70463.38"/>
    <n v="4893.28"/>
  </r>
  <r>
    <x v="0"/>
    <x v="3"/>
    <x v="2"/>
    <x v="800"/>
    <x v="6"/>
    <x v="44"/>
    <n v="529.17999999999995"/>
    <n v="175.68"/>
  </r>
  <r>
    <x v="0"/>
    <x v="4"/>
    <x v="2"/>
    <x v="78"/>
    <x v="0"/>
    <x v="2"/>
    <n v="562.78"/>
    <n v="425.4"/>
  </r>
  <r>
    <x v="0"/>
    <x v="0"/>
    <x v="2"/>
    <x v="78"/>
    <x v="0"/>
    <x v="0"/>
    <n v="446.56"/>
    <n v="61.4"/>
  </r>
  <r>
    <x v="0"/>
    <x v="1"/>
    <x v="2"/>
    <x v="156"/>
    <x v="3"/>
    <x v="4"/>
    <n v="3882.51"/>
    <n v="693.2"/>
  </r>
  <r>
    <x v="0"/>
    <x v="4"/>
    <x v="2"/>
    <x v="552"/>
    <x v="3"/>
    <x v="32"/>
    <n v="83.15"/>
    <n v="77.91"/>
  </r>
  <r>
    <x v="0"/>
    <x v="1"/>
    <x v="2"/>
    <x v="156"/>
    <x v="0"/>
    <x v="20"/>
    <n v="386.09"/>
    <n v="226.2"/>
  </r>
  <r>
    <x v="0"/>
    <x v="7"/>
    <x v="2"/>
    <x v="638"/>
    <x v="3"/>
    <x v="4"/>
    <n v="1.82"/>
    <n v="0.4"/>
  </r>
  <r>
    <x v="0"/>
    <x v="0"/>
    <x v="2"/>
    <x v="24"/>
    <x v="3"/>
    <x v="18"/>
    <n v="50.67"/>
    <n v="3.5"/>
  </r>
  <r>
    <x v="0"/>
    <x v="11"/>
    <x v="2"/>
    <x v="800"/>
    <x v="0"/>
    <x v="68"/>
    <n v="73.06"/>
    <n v="187.2"/>
  </r>
  <r>
    <x v="0"/>
    <x v="3"/>
    <x v="2"/>
    <x v="480"/>
    <x v="0"/>
    <x v="64"/>
    <n v="52.13"/>
    <n v="7.2"/>
  </r>
  <r>
    <x v="0"/>
    <x v="9"/>
    <x v="2"/>
    <x v="77"/>
    <x v="3"/>
    <x v="60"/>
    <n v="48869.07"/>
    <n v="6613.81"/>
  </r>
  <r>
    <x v="0"/>
    <x v="9"/>
    <x v="2"/>
    <x v="1954"/>
    <x v="0"/>
    <x v="0"/>
    <n v="86.86"/>
    <n v="22"/>
  </r>
  <r>
    <x v="0"/>
    <x v="5"/>
    <x v="2"/>
    <x v="1939"/>
    <x v="3"/>
    <x v="37"/>
    <n v="198.58"/>
    <n v="39.200000000000003"/>
  </r>
  <r>
    <x v="0"/>
    <x v="4"/>
    <x v="2"/>
    <x v="555"/>
    <x v="3"/>
    <x v="16"/>
    <n v="13315.74"/>
    <n v="904.09"/>
  </r>
  <r>
    <x v="0"/>
    <x v="7"/>
    <x v="2"/>
    <x v="877"/>
    <x v="0"/>
    <x v="64"/>
    <n v="9529.26"/>
    <n v="5514.48"/>
  </r>
  <r>
    <x v="0"/>
    <x v="3"/>
    <x v="17"/>
    <x v="1916"/>
    <x v="10"/>
    <x v="78"/>
    <n v="204262.08"/>
    <n v="8032000"/>
  </r>
  <r>
    <x v="0"/>
    <x v="5"/>
    <x v="2"/>
    <x v="1955"/>
    <x v="0"/>
    <x v="0"/>
    <n v="37.36"/>
    <n v="2.2999999999999998"/>
  </r>
  <r>
    <x v="0"/>
    <x v="8"/>
    <x v="17"/>
    <x v="1916"/>
    <x v="3"/>
    <x v="89"/>
    <n v="2941306.81"/>
    <n v="972000"/>
  </r>
  <r>
    <x v="0"/>
    <x v="4"/>
    <x v="2"/>
    <x v="64"/>
    <x v="0"/>
    <x v="6"/>
    <n v="9.36"/>
    <n v="3.5"/>
  </r>
  <r>
    <x v="0"/>
    <x v="4"/>
    <x v="2"/>
    <x v="554"/>
    <x v="0"/>
    <x v="2"/>
    <n v="59.52"/>
    <n v="39.700000000000003"/>
  </r>
  <r>
    <x v="0"/>
    <x v="9"/>
    <x v="2"/>
    <x v="641"/>
    <x v="0"/>
    <x v="68"/>
    <n v="56885.96"/>
    <n v="22674.6"/>
  </r>
  <r>
    <x v="0"/>
    <x v="5"/>
    <x v="2"/>
    <x v="876"/>
    <x v="3"/>
    <x v="18"/>
    <n v="224.18"/>
    <n v="13.08"/>
  </r>
  <r>
    <x v="0"/>
    <x v="1"/>
    <x v="2"/>
    <x v="778"/>
    <x v="3"/>
    <x v="4"/>
    <n v="0.56999999999999995"/>
    <n v="0.3"/>
  </r>
  <r>
    <x v="0"/>
    <x v="11"/>
    <x v="2"/>
    <x v="566"/>
    <x v="0"/>
    <x v="0"/>
    <n v="53620.22"/>
    <n v="20407.72"/>
  </r>
  <r>
    <x v="0"/>
    <x v="11"/>
    <x v="2"/>
    <x v="555"/>
    <x v="3"/>
    <x v="48"/>
    <n v="0.78"/>
    <n v="0.6"/>
  </r>
  <r>
    <x v="0"/>
    <x v="1"/>
    <x v="2"/>
    <x v="554"/>
    <x v="0"/>
    <x v="2"/>
    <n v="15.82"/>
    <n v="15.7"/>
  </r>
  <r>
    <x v="0"/>
    <x v="3"/>
    <x v="2"/>
    <x v="589"/>
    <x v="0"/>
    <x v="0"/>
    <n v="71958.64"/>
    <n v="25812.54"/>
  </r>
  <r>
    <x v="0"/>
    <x v="7"/>
    <x v="2"/>
    <x v="798"/>
    <x v="6"/>
    <x v="43"/>
    <n v="74.28"/>
    <n v="67.8"/>
  </r>
  <r>
    <x v="0"/>
    <x v="1"/>
    <x v="2"/>
    <x v="72"/>
    <x v="3"/>
    <x v="18"/>
    <n v="1808.67"/>
    <n v="204.4"/>
  </r>
  <r>
    <x v="0"/>
    <x v="3"/>
    <x v="2"/>
    <x v="566"/>
    <x v="0"/>
    <x v="20"/>
    <n v="50070.55"/>
    <n v="36896.14"/>
  </r>
  <r>
    <x v="0"/>
    <x v="8"/>
    <x v="2"/>
    <x v="1976"/>
    <x v="0"/>
    <x v="59"/>
    <n v="616.65"/>
    <n v="164.97"/>
  </r>
  <r>
    <x v="0"/>
    <x v="4"/>
    <x v="2"/>
    <x v="58"/>
    <x v="3"/>
    <x v="37"/>
    <n v="51.75"/>
    <n v="83.5"/>
  </r>
  <r>
    <x v="0"/>
    <x v="11"/>
    <x v="2"/>
    <x v="589"/>
    <x v="3"/>
    <x v="60"/>
    <n v="5321.71"/>
    <n v="399.6"/>
  </r>
  <r>
    <x v="0"/>
    <x v="6"/>
    <x v="2"/>
    <x v="864"/>
    <x v="3"/>
    <x v="16"/>
    <n v="114.71"/>
    <n v="13.3"/>
  </r>
  <r>
    <x v="0"/>
    <x v="9"/>
    <x v="2"/>
    <x v="217"/>
    <x v="0"/>
    <x v="20"/>
    <n v="27.68"/>
    <n v="34.5"/>
  </r>
  <r>
    <x v="0"/>
    <x v="10"/>
    <x v="2"/>
    <x v="1956"/>
    <x v="3"/>
    <x v="16"/>
    <n v="22014.720000000001"/>
    <n v="2553"/>
  </r>
  <r>
    <x v="0"/>
    <x v="4"/>
    <x v="17"/>
    <x v="1916"/>
    <x v="5"/>
    <x v="45"/>
    <n v="3447748.38"/>
    <n v="892000"/>
  </r>
  <r>
    <x v="0"/>
    <x v="10"/>
    <x v="2"/>
    <x v="641"/>
    <x v="0"/>
    <x v="20"/>
    <n v="45763.75"/>
    <n v="29433.07"/>
  </r>
  <r>
    <x v="0"/>
    <x v="0"/>
    <x v="2"/>
    <x v="58"/>
    <x v="6"/>
    <x v="44"/>
    <n v="4.17"/>
    <n v="2"/>
  </r>
  <r>
    <x v="0"/>
    <x v="3"/>
    <x v="17"/>
    <x v="1916"/>
    <x v="0"/>
    <x v="83"/>
    <n v="1703423.57"/>
    <n v="2253000"/>
  </r>
  <r>
    <x v="0"/>
    <x v="8"/>
    <x v="2"/>
    <x v="57"/>
    <x v="0"/>
    <x v="20"/>
    <n v="8.61"/>
    <n v="5.4"/>
  </r>
  <r>
    <x v="0"/>
    <x v="1"/>
    <x v="17"/>
    <x v="1916"/>
    <x v="1"/>
    <x v="33"/>
    <n v="470060.48"/>
    <n v="728000"/>
  </r>
  <r>
    <x v="0"/>
    <x v="10"/>
    <x v="2"/>
    <x v="86"/>
    <x v="0"/>
    <x v="0"/>
    <n v="50.08"/>
    <n v="16.100000000000001"/>
  </r>
  <r>
    <x v="1"/>
    <x v="11"/>
    <x v="17"/>
    <x v="1916"/>
    <x v="0"/>
    <x v="42"/>
    <n v="15328633.68"/>
    <n v="18662000"/>
  </r>
  <r>
    <x v="0"/>
    <x v="7"/>
    <x v="2"/>
    <x v="64"/>
    <x v="6"/>
    <x v="44"/>
    <n v="37.39"/>
    <n v="7.4"/>
  </r>
  <r>
    <x v="1"/>
    <x v="11"/>
    <x v="17"/>
    <x v="1916"/>
    <x v="3"/>
    <x v="89"/>
    <n v="2308415.7400000002"/>
    <n v="808000"/>
  </r>
  <r>
    <x v="0"/>
    <x v="8"/>
    <x v="2"/>
    <x v="640"/>
    <x v="3"/>
    <x v="38"/>
    <n v="5.38"/>
    <n v="1.3"/>
  </r>
  <r>
    <x v="0"/>
    <x v="0"/>
    <x v="17"/>
    <x v="1916"/>
    <x v="1"/>
    <x v="33"/>
    <n v="1782978.76"/>
    <n v="6219000"/>
  </r>
  <r>
    <x v="0"/>
    <x v="5"/>
    <x v="2"/>
    <x v="556"/>
    <x v="0"/>
    <x v="0"/>
    <n v="458564.33"/>
    <n v="120260.79"/>
  </r>
  <r>
    <x v="0"/>
    <x v="0"/>
    <x v="2"/>
    <x v="5"/>
    <x v="3"/>
    <x v="16"/>
    <n v="681.62"/>
    <n v="197.4"/>
  </r>
  <r>
    <x v="0"/>
    <x v="0"/>
    <x v="2"/>
    <x v="946"/>
    <x v="0"/>
    <x v="68"/>
    <n v="11.61"/>
    <n v="9.36"/>
  </r>
  <r>
    <x v="0"/>
    <x v="11"/>
    <x v="2"/>
    <x v="596"/>
    <x v="0"/>
    <x v="0"/>
    <n v="76.59"/>
    <n v="22.9"/>
  </r>
  <r>
    <x v="0"/>
    <x v="5"/>
    <x v="2"/>
    <x v="660"/>
    <x v="3"/>
    <x v="37"/>
    <n v="6.39"/>
    <n v="2.1"/>
  </r>
  <r>
    <x v="2"/>
    <x v="2"/>
    <x v="2"/>
    <x v="1977"/>
    <x v="5"/>
    <x v="7"/>
    <n v="388.01"/>
    <n v="162"/>
  </r>
  <r>
    <x v="2"/>
    <x v="2"/>
    <x v="2"/>
    <x v="156"/>
    <x v="0"/>
    <x v="64"/>
    <n v="145379.74"/>
    <n v="28987"/>
  </r>
  <r>
    <x v="2"/>
    <x v="2"/>
    <x v="2"/>
    <x v="617"/>
    <x v="6"/>
    <x v="44"/>
    <n v="19.16"/>
    <n v="5"/>
  </r>
  <r>
    <x v="2"/>
    <x v="2"/>
    <x v="2"/>
    <x v="638"/>
    <x v="6"/>
    <x v="43"/>
    <n v="26.35"/>
    <n v="13"/>
  </r>
  <r>
    <x v="2"/>
    <x v="2"/>
    <x v="2"/>
    <x v="1286"/>
    <x v="5"/>
    <x v="14"/>
    <n v="348.49"/>
    <n v="180"/>
  </r>
  <r>
    <x v="2"/>
    <x v="2"/>
    <x v="2"/>
    <x v="78"/>
    <x v="6"/>
    <x v="55"/>
    <n v="1120.9100000000001"/>
    <n v="2464"/>
  </r>
  <r>
    <x v="2"/>
    <x v="2"/>
    <x v="2"/>
    <x v="78"/>
    <x v="3"/>
    <x v="37"/>
    <n v="13158.75"/>
    <n v="4678"/>
  </r>
  <r>
    <x v="2"/>
    <x v="2"/>
    <x v="2"/>
    <x v="152"/>
    <x v="5"/>
    <x v="7"/>
    <n v="3348.37"/>
    <n v="796"/>
  </r>
  <r>
    <x v="2"/>
    <x v="4"/>
    <x v="2"/>
    <x v="641"/>
    <x v="3"/>
    <x v="18"/>
    <n v="2727.15"/>
    <n v="102"/>
  </r>
  <r>
    <x v="2"/>
    <x v="4"/>
    <x v="2"/>
    <x v="642"/>
    <x v="2"/>
    <x v="22"/>
    <n v="712.52"/>
    <n v="664"/>
  </r>
  <r>
    <x v="2"/>
    <x v="2"/>
    <x v="2"/>
    <x v="791"/>
    <x v="3"/>
    <x v="16"/>
    <n v="2319.67"/>
    <n v="209"/>
  </r>
  <r>
    <x v="2"/>
    <x v="4"/>
    <x v="2"/>
    <x v="813"/>
    <x v="0"/>
    <x v="68"/>
    <n v="1222.1400000000001"/>
    <n v="579"/>
  </r>
  <r>
    <x v="2"/>
    <x v="4"/>
    <x v="2"/>
    <x v="566"/>
    <x v="6"/>
    <x v="44"/>
    <n v="215415.83"/>
    <n v="61637"/>
  </r>
  <r>
    <x v="2"/>
    <x v="2"/>
    <x v="2"/>
    <x v="757"/>
    <x v="6"/>
    <x v="43"/>
    <n v="89.82"/>
    <n v="70"/>
  </r>
  <r>
    <x v="2"/>
    <x v="2"/>
    <x v="2"/>
    <x v="555"/>
    <x v="0"/>
    <x v="6"/>
    <n v="61.08"/>
    <n v="202"/>
  </r>
  <r>
    <x v="2"/>
    <x v="4"/>
    <x v="2"/>
    <x v="1020"/>
    <x v="5"/>
    <x v="14"/>
    <n v="143040.85999999999"/>
    <n v="18731"/>
  </r>
  <r>
    <x v="0"/>
    <x v="11"/>
    <x v="17"/>
    <x v="1916"/>
    <x v="6"/>
    <x v="55"/>
    <n v="18083.169999999998"/>
    <n v="53000"/>
  </r>
  <r>
    <x v="2"/>
    <x v="4"/>
    <x v="2"/>
    <x v="61"/>
    <x v="6"/>
    <x v="44"/>
    <n v="11624.68"/>
    <n v="3780"/>
  </r>
  <r>
    <x v="1"/>
    <x v="4"/>
    <x v="17"/>
    <x v="1916"/>
    <x v="1"/>
    <x v="15"/>
    <n v="1467158.22"/>
    <n v="1179000"/>
  </r>
  <r>
    <x v="2"/>
    <x v="2"/>
    <x v="2"/>
    <x v="65"/>
    <x v="3"/>
    <x v="18"/>
    <n v="8586.48"/>
    <n v="901"/>
  </r>
  <r>
    <x v="2"/>
    <x v="3"/>
    <x v="17"/>
    <x v="1916"/>
    <x v="0"/>
    <x v="68"/>
    <n v="51545583.149999999"/>
    <n v="25359000"/>
  </r>
  <r>
    <x v="2"/>
    <x v="4"/>
    <x v="2"/>
    <x v="156"/>
    <x v="1"/>
    <x v="15"/>
    <n v="29915.05"/>
    <n v="13128"/>
  </r>
  <r>
    <x v="2"/>
    <x v="8"/>
    <x v="17"/>
    <x v="1916"/>
    <x v="0"/>
    <x v="42"/>
    <n v="17189853.530000001"/>
    <n v="15677000"/>
  </r>
  <r>
    <x v="2"/>
    <x v="4"/>
    <x v="2"/>
    <x v="1318"/>
    <x v="5"/>
    <x v="7"/>
    <n v="1392.81"/>
    <n v="365"/>
  </r>
  <r>
    <x v="2"/>
    <x v="2"/>
    <x v="2"/>
    <x v="484"/>
    <x v="5"/>
    <x v="19"/>
    <n v="29.94"/>
    <n v="1"/>
  </r>
  <r>
    <x v="2"/>
    <x v="2"/>
    <x v="2"/>
    <x v="876"/>
    <x v="5"/>
    <x v="7"/>
    <n v="61304.1"/>
    <n v="19329"/>
  </r>
  <r>
    <x v="2"/>
    <x v="2"/>
    <x v="2"/>
    <x v="851"/>
    <x v="5"/>
    <x v="19"/>
    <n v="685"/>
    <n v="29"/>
  </r>
  <r>
    <x v="2"/>
    <x v="2"/>
    <x v="2"/>
    <x v="1171"/>
    <x v="5"/>
    <x v="7"/>
    <n v="9949.2999999999993"/>
    <n v="2099"/>
  </r>
  <r>
    <x v="2"/>
    <x v="4"/>
    <x v="2"/>
    <x v="823"/>
    <x v="1"/>
    <x v="41"/>
    <n v="138.44999999999999"/>
    <n v="56"/>
  </r>
  <r>
    <x v="2"/>
    <x v="3"/>
    <x v="2"/>
    <x v="538"/>
    <x v="3"/>
    <x v="16"/>
    <n v="7117.56"/>
    <n v="734"/>
  </r>
  <r>
    <x v="2"/>
    <x v="3"/>
    <x v="2"/>
    <x v="556"/>
    <x v="0"/>
    <x v="2"/>
    <n v="6401.38"/>
    <n v="2635"/>
  </r>
  <r>
    <x v="2"/>
    <x v="3"/>
    <x v="2"/>
    <x v="554"/>
    <x v="0"/>
    <x v="2"/>
    <n v="1019.87"/>
    <n v="503"/>
  </r>
  <r>
    <x v="2"/>
    <x v="3"/>
    <x v="2"/>
    <x v="132"/>
    <x v="0"/>
    <x v="83"/>
    <n v="11.96"/>
    <n v="2"/>
  </r>
  <r>
    <x v="2"/>
    <x v="3"/>
    <x v="2"/>
    <x v="64"/>
    <x v="0"/>
    <x v="0"/>
    <n v="13.15"/>
    <n v="2"/>
  </r>
  <r>
    <x v="2"/>
    <x v="3"/>
    <x v="2"/>
    <x v="813"/>
    <x v="2"/>
    <x v="3"/>
    <n v="1047.3699999999999"/>
    <n v="441"/>
  </r>
  <r>
    <x v="2"/>
    <x v="3"/>
    <x v="2"/>
    <x v="554"/>
    <x v="6"/>
    <x v="51"/>
    <n v="43.04"/>
    <n v="3"/>
  </r>
  <r>
    <x v="2"/>
    <x v="3"/>
    <x v="2"/>
    <x v="563"/>
    <x v="5"/>
    <x v="19"/>
    <n v="5813.13"/>
    <n v="214"/>
  </r>
  <r>
    <x v="2"/>
    <x v="3"/>
    <x v="2"/>
    <x v="1243"/>
    <x v="5"/>
    <x v="19"/>
    <n v="3449.38"/>
    <n v="104"/>
  </r>
  <r>
    <x v="2"/>
    <x v="3"/>
    <x v="2"/>
    <x v="1191"/>
    <x v="5"/>
    <x v="19"/>
    <n v="2246.58"/>
    <n v="75"/>
  </r>
  <r>
    <x v="2"/>
    <x v="3"/>
    <x v="2"/>
    <x v="872"/>
    <x v="5"/>
    <x v="19"/>
    <n v="4018.5"/>
    <n v="133"/>
  </r>
  <r>
    <x v="2"/>
    <x v="3"/>
    <x v="2"/>
    <x v="905"/>
    <x v="6"/>
    <x v="44"/>
    <n v="16.739999999999998"/>
    <n v="12"/>
  </r>
  <r>
    <x v="2"/>
    <x v="3"/>
    <x v="2"/>
    <x v="1122"/>
    <x v="5"/>
    <x v="14"/>
    <n v="15423.56"/>
    <n v="1216"/>
  </r>
  <r>
    <x v="2"/>
    <x v="3"/>
    <x v="2"/>
    <x v="672"/>
    <x v="6"/>
    <x v="43"/>
    <n v="179.34"/>
    <n v="57"/>
  </r>
  <r>
    <x v="1"/>
    <x v="0"/>
    <x v="17"/>
    <x v="1916"/>
    <x v="0"/>
    <x v="2"/>
    <n v="5724785.1699999999"/>
    <n v="4494000"/>
  </r>
  <r>
    <x v="2"/>
    <x v="3"/>
    <x v="2"/>
    <x v="562"/>
    <x v="3"/>
    <x v="16"/>
    <n v="246.3"/>
    <n v="18"/>
  </r>
  <r>
    <x v="3"/>
    <x v="4"/>
    <x v="17"/>
    <x v="1916"/>
    <x v="0"/>
    <x v="2"/>
    <n v="2241408.35"/>
    <n v="1880000"/>
  </r>
  <r>
    <x v="2"/>
    <x v="3"/>
    <x v="2"/>
    <x v="1939"/>
    <x v="6"/>
    <x v="43"/>
    <n v="31.09"/>
    <n v="17"/>
  </r>
  <r>
    <x v="0"/>
    <x v="7"/>
    <x v="17"/>
    <x v="1916"/>
    <x v="1"/>
    <x v="33"/>
    <n v="325727.09999999998"/>
    <n v="707000"/>
  </r>
  <r>
    <x v="2"/>
    <x v="3"/>
    <x v="2"/>
    <x v="257"/>
    <x v="9"/>
    <x v="31"/>
    <n v="1089.21"/>
    <n v="230"/>
  </r>
  <r>
    <x v="1"/>
    <x v="10"/>
    <x v="2"/>
    <x v="1966"/>
    <x v="6"/>
    <x v="51"/>
    <n v="376.37"/>
    <n v="46"/>
  </r>
  <r>
    <x v="1"/>
    <x v="0"/>
    <x v="2"/>
    <x v="77"/>
    <x v="5"/>
    <x v="19"/>
    <n v="25161.26"/>
    <n v="1602"/>
  </r>
  <r>
    <x v="1"/>
    <x v="0"/>
    <x v="2"/>
    <x v="1194"/>
    <x v="5"/>
    <x v="19"/>
    <n v="14084.42"/>
    <n v="912"/>
  </r>
  <r>
    <x v="1"/>
    <x v="3"/>
    <x v="2"/>
    <x v="589"/>
    <x v="6"/>
    <x v="61"/>
    <n v="69.87"/>
    <n v="10"/>
  </r>
  <r>
    <x v="1"/>
    <x v="3"/>
    <x v="2"/>
    <x v="156"/>
    <x v="0"/>
    <x v="6"/>
    <n v="1199.44"/>
    <n v="853"/>
  </r>
  <r>
    <x v="1"/>
    <x v="0"/>
    <x v="2"/>
    <x v="1189"/>
    <x v="5"/>
    <x v="19"/>
    <n v="11340.6"/>
    <n v="670"/>
  </r>
  <r>
    <x v="1"/>
    <x v="0"/>
    <x v="2"/>
    <x v="1021"/>
    <x v="5"/>
    <x v="19"/>
    <n v="15119.63"/>
    <n v="925"/>
  </r>
  <r>
    <x v="1"/>
    <x v="2"/>
    <x v="2"/>
    <x v="559"/>
    <x v="5"/>
    <x v="7"/>
    <n v="1306.2"/>
    <n v="421"/>
  </r>
  <r>
    <x v="1"/>
    <x v="3"/>
    <x v="2"/>
    <x v="978"/>
    <x v="5"/>
    <x v="7"/>
    <n v="415.73"/>
    <n v="81"/>
  </r>
  <r>
    <x v="1"/>
    <x v="3"/>
    <x v="2"/>
    <x v="800"/>
    <x v="5"/>
    <x v="7"/>
    <n v="13148.45"/>
    <n v="3551"/>
  </r>
  <r>
    <x v="1"/>
    <x v="3"/>
    <x v="2"/>
    <x v="86"/>
    <x v="6"/>
    <x v="44"/>
    <n v="20208.86"/>
    <n v="5619"/>
  </r>
  <r>
    <x v="1"/>
    <x v="4"/>
    <x v="2"/>
    <x v="77"/>
    <x v="3"/>
    <x v="18"/>
    <n v="4252.41"/>
    <n v="431"/>
  </r>
  <r>
    <x v="1"/>
    <x v="7"/>
    <x v="2"/>
    <x v="705"/>
    <x v="5"/>
    <x v="7"/>
    <n v="1339.2"/>
    <n v="493"/>
  </r>
  <r>
    <x v="1"/>
    <x v="7"/>
    <x v="2"/>
    <x v="550"/>
    <x v="5"/>
    <x v="14"/>
    <n v="18080.39"/>
    <n v="10992"/>
  </r>
  <r>
    <x v="1"/>
    <x v="7"/>
    <x v="2"/>
    <x v="932"/>
    <x v="5"/>
    <x v="14"/>
    <n v="8828.25"/>
    <n v="795"/>
  </r>
  <r>
    <x v="1"/>
    <x v="8"/>
    <x v="2"/>
    <x v="695"/>
    <x v="5"/>
    <x v="19"/>
    <n v="18355.849999999999"/>
    <n v="793"/>
  </r>
  <r>
    <x v="1"/>
    <x v="10"/>
    <x v="2"/>
    <x v="589"/>
    <x v="3"/>
    <x v="18"/>
    <n v="1809.18"/>
    <n v="82"/>
  </r>
  <r>
    <x v="1"/>
    <x v="10"/>
    <x v="2"/>
    <x v="156"/>
    <x v="6"/>
    <x v="10"/>
    <n v="43.38"/>
    <n v="10"/>
  </r>
  <r>
    <x v="1"/>
    <x v="10"/>
    <x v="2"/>
    <x v="480"/>
    <x v="3"/>
    <x v="38"/>
    <n v="334.16"/>
    <n v="22"/>
  </r>
  <r>
    <x v="1"/>
    <x v="7"/>
    <x v="17"/>
    <x v="1916"/>
    <x v="1"/>
    <x v="33"/>
    <n v="137416.01999999999"/>
    <n v="321000"/>
  </r>
  <r>
    <x v="1"/>
    <x v="2"/>
    <x v="2"/>
    <x v="682"/>
    <x v="5"/>
    <x v="7"/>
    <n v="1428.31"/>
    <n v="826"/>
  </r>
  <r>
    <x v="2"/>
    <x v="4"/>
    <x v="17"/>
    <x v="1916"/>
    <x v="1"/>
    <x v="33"/>
    <n v="27613966.219999999"/>
    <n v="84427000"/>
  </r>
  <r>
    <x v="1"/>
    <x v="2"/>
    <x v="2"/>
    <x v="589"/>
    <x v="0"/>
    <x v="6"/>
    <n v="40858.550000000003"/>
    <n v="36957"/>
  </r>
  <r>
    <x v="2"/>
    <x v="5"/>
    <x v="17"/>
    <x v="1916"/>
    <x v="1"/>
    <x v="80"/>
    <n v="1881341.65"/>
    <n v="3363000"/>
  </r>
  <r>
    <x v="1"/>
    <x v="3"/>
    <x v="2"/>
    <x v="1145"/>
    <x v="5"/>
    <x v="19"/>
    <n v="203.79"/>
    <n v="8"/>
  </r>
  <r>
    <x v="0"/>
    <x v="10"/>
    <x v="17"/>
    <x v="1916"/>
    <x v="0"/>
    <x v="68"/>
    <n v="5405800.0300000003"/>
    <n v="6035000"/>
  </r>
  <r>
    <x v="1"/>
    <x v="3"/>
    <x v="2"/>
    <x v="660"/>
    <x v="3"/>
    <x v="37"/>
    <n v="38.43"/>
    <n v="41"/>
  </r>
  <r>
    <x v="0"/>
    <x v="2"/>
    <x v="17"/>
    <x v="1916"/>
    <x v="1"/>
    <x v="41"/>
    <n v="44344863.579999998"/>
    <n v="85570000"/>
  </r>
  <r>
    <x v="1"/>
    <x v="6"/>
    <x v="2"/>
    <x v="5"/>
    <x v="5"/>
    <x v="7"/>
    <n v="73233.86"/>
    <n v="26978"/>
  </r>
  <r>
    <x v="1"/>
    <x v="6"/>
    <x v="2"/>
    <x v="586"/>
    <x v="2"/>
    <x v="3"/>
    <n v="459.3"/>
    <n v="189"/>
  </r>
  <r>
    <x v="1"/>
    <x v="6"/>
    <x v="2"/>
    <x v="705"/>
    <x v="6"/>
    <x v="55"/>
    <n v="275.11"/>
    <n v="266"/>
  </r>
  <r>
    <x v="1"/>
    <x v="4"/>
    <x v="2"/>
    <x v="587"/>
    <x v="5"/>
    <x v="9"/>
    <n v="21199"/>
    <n v="7577"/>
  </r>
  <r>
    <x v="1"/>
    <x v="4"/>
    <x v="2"/>
    <x v="1921"/>
    <x v="5"/>
    <x v="7"/>
    <n v="3803.22"/>
    <n v="1164"/>
  </r>
  <r>
    <x v="1"/>
    <x v="4"/>
    <x v="2"/>
    <x v="393"/>
    <x v="5"/>
    <x v="7"/>
    <n v="205.11"/>
    <n v="78"/>
  </r>
  <r>
    <x v="1"/>
    <x v="4"/>
    <x v="2"/>
    <x v="65"/>
    <x v="0"/>
    <x v="6"/>
    <n v="33494.43"/>
    <n v="22691"/>
  </r>
  <r>
    <x v="1"/>
    <x v="7"/>
    <x v="2"/>
    <x v="354"/>
    <x v="5"/>
    <x v="19"/>
    <n v="11298.21"/>
    <n v="558"/>
  </r>
  <r>
    <x v="1"/>
    <x v="7"/>
    <x v="2"/>
    <x v="1938"/>
    <x v="5"/>
    <x v="7"/>
    <n v="692.89"/>
    <n v="244"/>
  </r>
  <r>
    <x v="1"/>
    <x v="7"/>
    <x v="2"/>
    <x v="918"/>
    <x v="5"/>
    <x v="7"/>
    <n v="14632.24"/>
    <n v="5675"/>
  </r>
  <r>
    <x v="1"/>
    <x v="7"/>
    <x v="2"/>
    <x v="156"/>
    <x v="6"/>
    <x v="52"/>
    <n v="13826.39"/>
    <n v="1573"/>
  </r>
  <r>
    <x v="1"/>
    <x v="7"/>
    <x v="2"/>
    <x v="65"/>
    <x v="0"/>
    <x v="83"/>
    <n v="82521.62"/>
    <n v="112450"/>
  </r>
  <r>
    <x v="1"/>
    <x v="7"/>
    <x v="2"/>
    <x v="688"/>
    <x v="5"/>
    <x v="14"/>
    <n v="10236.16"/>
    <n v="6367"/>
  </r>
  <r>
    <x v="1"/>
    <x v="7"/>
    <x v="2"/>
    <x v="748"/>
    <x v="9"/>
    <x v="31"/>
    <n v="15.14"/>
    <n v="3"/>
  </r>
  <r>
    <x v="1"/>
    <x v="8"/>
    <x v="2"/>
    <x v="354"/>
    <x v="2"/>
    <x v="3"/>
    <n v="80463.199999999997"/>
    <n v="42464"/>
  </r>
  <r>
    <x v="1"/>
    <x v="0"/>
    <x v="2"/>
    <x v="1211"/>
    <x v="2"/>
    <x v="3"/>
    <n v="1667.77"/>
    <n v="2382"/>
  </r>
  <r>
    <x v="0"/>
    <x v="4"/>
    <x v="17"/>
    <x v="1916"/>
    <x v="6"/>
    <x v="29"/>
    <n v="2734809.08"/>
    <n v="428000"/>
  </r>
  <r>
    <x v="1"/>
    <x v="0"/>
    <x v="2"/>
    <x v="931"/>
    <x v="2"/>
    <x v="3"/>
    <n v="93532.79"/>
    <n v="117952"/>
  </r>
  <r>
    <x v="1"/>
    <x v="3"/>
    <x v="2"/>
    <x v="519"/>
    <x v="5"/>
    <x v="19"/>
    <n v="365.66"/>
    <n v="23"/>
  </r>
  <r>
    <x v="1"/>
    <x v="2"/>
    <x v="17"/>
    <x v="1916"/>
    <x v="5"/>
    <x v="7"/>
    <n v="6886029.9900000002"/>
    <n v="407000"/>
  </r>
  <r>
    <x v="1"/>
    <x v="2"/>
    <x v="17"/>
    <x v="1916"/>
    <x v="3"/>
    <x v="89"/>
    <n v="307831.52"/>
    <n v="174000"/>
  </r>
  <r>
    <x v="1"/>
    <x v="6"/>
    <x v="2"/>
    <x v="644"/>
    <x v="5"/>
    <x v="7"/>
    <n v="2603.48"/>
    <n v="827"/>
  </r>
  <r>
    <x v="1"/>
    <x v="6"/>
    <x v="2"/>
    <x v="941"/>
    <x v="2"/>
    <x v="22"/>
    <n v="69829.86"/>
    <n v="49162"/>
  </r>
  <r>
    <x v="1"/>
    <x v="11"/>
    <x v="17"/>
    <x v="1916"/>
    <x v="1"/>
    <x v="33"/>
    <n v="1133336.3899999999"/>
    <n v="2238000"/>
  </r>
  <r>
    <x v="1"/>
    <x v="6"/>
    <x v="2"/>
    <x v="304"/>
    <x v="6"/>
    <x v="51"/>
    <n v="28.34"/>
    <n v="5"/>
  </r>
  <r>
    <x v="3"/>
    <x v="4"/>
    <x v="17"/>
    <x v="1916"/>
    <x v="0"/>
    <x v="0"/>
    <n v="137582209.69999999"/>
    <n v="48785000"/>
  </r>
  <r>
    <x v="1"/>
    <x v="7"/>
    <x v="2"/>
    <x v="128"/>
    <x v="0"/>
    <x v="2"/>
    <n v="220.09"/>
    <n v="100"/>
  </r>
  <r>
    <x v="1"/>
    <x v="1"/>
    <x v="2"/>
    <x v="1048"/>
    <x v="5"/>
    <x v="14"/>
    <n v="109804.05"/>
    <n v="5815"/>
  </r>
  <r>
    <x v="1"/>
    <x v="1"/>
    <x v="2"/>
    <x v="77"/>
    <x v="5"/>
    <x v="14"/>
    <n v="12670.42"/>
    <n v="5904"/>
  </r>
  <r>
    <x v="1"/>
    <x v="8"/>
    <x v="2"/>
    <x v="876"/>
    <x v="2"/>
    <x v="3"/>
    <n v="50542.53"/>
    <n v="21101"/>
  </r>
  <r>
    <x v="1"/>
    <x v="10"/>
    <x v="2"/>
    <x v="5"/>
    <x v="6"/>
    <x v="43"/>
    <n v="167.67"/>
    <n v="115"/>
  </r>
  <r>
    <x v="1"/>
    <x v="10"/>
    <x v="2"/>
    <x v="982"/>
    <x v="6"/>
    <x v="43"/>
    <n v="469"/>
    <n v="153"/>
  </r>
  <r>
    <x v="1"/>
    <x v="0"/>
    <x v="2"/>
    <x v="644"/>
    <x v="2"/>
    <x v="22"/>
    <n v="278.93"/>
    <n v="119"/>
  </r>
  <r>
    <x v="1"/>
    <x v="2"/>
    <x v="2"/>
    <x v="641"/>
    <x v="3"/>
    <x v="60"/>
    <n v="1315.16"/>
    <n v="104"/>
  </r>
  <r>
    <x v="1"/>
    <x v="2"/>
    <x v="2"/>
    <x v="554"/>
    <x v="1"/>
    <x v="41"/>
    <n v="26.89"/>
    <n v="9"/>
  </r>
  <r>
    <x v="1"/>
    <x v="2"/>
    <x v="2"/>
    <x v="566"/>
    <x v="1"/>
    <x v="56"/>
    <n v="1852.88"/>
    <n v="3308"/>
  </r>
  <r>
    <x v="1"/>
    <x v="2"/>
    <x v="2"/>
    <x v="211"/>
    <x v="6"/>
    <x v="44"/>
    <n v="141.15"/>
    <n v="50"/>
  </r>
  <r>
    <x v="1"/>
    <x v="3"/>
    <x v="2"/>
    <x v="661"/>
    <x v="5"/>
    <x v="14"/>
    <n v="23422.9"/>
    <n v="14604"/>
  </r>
  <r>
    <x v="1"/>
    <x v="6"/>
    <x v="2"/>
    <x v="683"/>
    <x v="6"/>
    <x v="51"/>
    <n v="369.56"/>
    <n v="32"/>
  </r>
  <r>
    <x v="1"/>
    <x v="4"/>
    <x v="2"/>
    <x v="65"/>
    <x v="6"/>
    <x v="44"/>
    <n v="257687.07"/>
    <n v="105348"/>
  </r>
  <r>
    <x v="1"/>
    <x v="4"/>
    <x v="2"/>
    <x v="77"/>
    <x v="6"/>
    <x v="44"/>
    <n v="651994.28"/>
    <n v="246868"/>
  </r>
  <r>
    <x v="1"/>
    <x v="7"/>
    <x v="2"/>
    <x v="1929"/>
    <x v="5"/>
    <x v="19"/>
    <n v="125.77"/>
    <n v="7"/>
  </r>
  <r>
    <x v="1"/>
    <x v="7"/>
    <x v="2"/>
    <x v="1948"/>
    <x v="5"/>
    <x v="7"/>
    <n v="1975.03"/>
    <n v="1684"/>
  </r>
  <r>
    <x v="1"/>
    <x v="7"/>
    <x v="2"/>
    <x v="1115"/>
    <x v="5"/>
    <x v="7"/>
    <n v="11.65"/>
    <n v="3"/>
  </r>
  <r>
    <x v="1"/>
    <x v="7"/>
    <x v="2"/>
    <x v="798"/>
    <x v="2"/>
    <x v="3"/>
    <n v="3159.35"/>
    <n v="1687"/>
  </r>
  <r>
    <x v="1"/>
    <x v="7"/>
    <x v="2"/>
    <x v="643"/>
    <x v="3"/>
    <x v="38"/>
    <n v="633.5"/>
    <n v="45"/>
  </r>
  <r>
    <x v="1"/>
    <x v="1"/>
    <x v="2"/>
    <x v="1056"/>
    <x v="3"/>
    <x v="16"/>
    <n v="4157.8900000000003"/>
    <n v="250"/>
  </r>
  <r>
    <x v="1"/>
    <x v="8"/>
    <x v="2"/>
    <x v="416"/>
    <x v="0"/>
    <x v="2"/>
    <n v="5.84"/>
    <n v="6"/>
  </r>
  <r>
    <x v="1"/>
    <x v="10"/>
    <x v="2"/>
    <x v="640"/>
    <x v="6"/>
    <x v="43"/>
    <n v="121.94"/>
    <n v="109"/>
  </r>
  <r>
    <x v="1"/>
    <x v="0"/>
    <x v="2"/>
    <x v="860"/>
    <x v="6"/>
    <x v="51"/>
    <n v="154.06"/>
    <n v="14"/>
  </r>
  <r>
    <x v="1"/>
    <x v="9"/>
    <x v="17"/>
    <x v="1916"/>
    <x v="0"/>
    <x v="63"/>
    <n v="465565.15"/>
    <n v="1795000"/>
  </r>
  <r>
    <x v="1"/>
    <x v="3"/>
    <x v="2"/>
    <x v="77"/>
    <x v="3"/>
    <x v="26"/>
    <n v="110030.81"/>
    <n v="36323"/>
  </r>
  <r>
    <x v="3"/>
    <x v="2"/>
    <x v="17"/>
    <x v="1916"/>
    <x v="0"/>
    <x v="83"/>
    <n v="2659019.96"/>
    <n v="2484000"/>
  </r>
  <r>
    <x v="1"/>
    <x v="3"/>
    <x v="2"/>
    <x v="354"/>
    <x v="5"/>
    <x v="14"/>
    <n v="69804.070000000007"/>
    <n v="13812"/>
  </r>
  <r>
    <x v="0"/>
    <x v="7"/>
    <x v="17"/>
    <x v="1916"/>
    <x v="6"/>
    <x v="29"/>
    <n v="4290277.96"/>
    <n v="5357000"/>
  </r>
  <r>
    <x v="1"/>
    <x v="6"/>
    <x v="2"/>
    <x v="563"/>
    <x v="0"/>
    <x v="6"/>
    <n v="7.08"/>
    <n v="8"/>
  </r>
  <r>
    <x v="1"/>
    <x v="6"/>
    <x v="2"/>
    <x v="57"/>
    <x v="6"/>
    <x v="35"/>
    <n v="20.07"/>
    <n v="11"/>
  </r>
  <r>
    <x v="0"/>
    <x v="10"/>
    <x v="17"/>
    <x v="1916"/>
    <x v="1"/>
    <x v="41"/>
    <n v="7643755.1200000001"/>
    <n v="12049000"/>
  </r>
  <r>
    <x v="1"/>
    <x v="7"/>
    <x v="2"/>
    <x v="64"/>
    <x v="5"/>
    <x v="19"/>
    <n v="64945.47"/>
    <n v="3277"/>
  </r>
  <r>
    <x v="1"/>
    <x v="7"/>
    <x v="2"/>
    <x v="555"/>
    <x v="5"/>
    <x v="7"/>
    <n v="823.32"/>
    <n v="1497"/>
  </r>
  <r>
    <x v="1"/>
    <x v="1"/>
    <x v="2"/>
    <x v="556"/>
    <x v="6"/>
    <x v="43"/>
    <n v="14616.82"/>
    <n v="9756"/>
  </r>
  <r>
    <x v="1"/>
    <x v="8"/>
    <x v="2"/>
    <x v="589"/>
    <x v="3"/>
    <x v="26"/>
    <n v="362083.84000000003"/>
    <n v="74267"/>
  </r>
  <r>
    <x v="1"/>
    <x v="8"/>
    <x v="2"/>
    <x v="1140"/>
    <x v="3"/>
    <x v="26"/>
    <n v="23.36"/>
    <n v="4"/>
  </r>
  <r>
    <x v="1"/>
    <x v="8"/>
    <x v="2"/>
    <x v="1971"/>
    <x v="5"/>
    <x v="7"/>
    <n v="105.12"/>
    <n v="36"/>
  </r>
  <r>
    <x v="1"/>
    <x v="0"/>
    <x v="2"/>
    <x v="1933"/>
    <x v="6"/>
    <x v="28"/>
    <n v="459.83"/>
    <n v="20"/>
  </r>
  <r>
    <x v="1"/>
    <x v="0"/>
    <x v="2"/>
    <x v="57"/>
    <x v="6"/>
    <x v="28"/>
    <n v="2911.89"/>
    <n v="211"/>
  </r>
  <r>
    <x v="1"/>
    <x v="2"/>
    <x v="2"/>
    <x v="1053"/>
    <x v="5"/>
    <x v="19"/>
    <n v="888.35"/>
    <n v="37"/>
  </r>
  <r>
    <x v="1"/>
    <x v="2"/>
    <x v="2"/>
    <x v="354"/>
    <x v="5"/>
    <x v="19"/>
    <n v="2902.54"/>
    <n v="124"/>
  </r>
  <r>
    <x v="1"/>
    <x v="2"/>
    <x v="2"/>
    <x v="151"/>
    <x v="5"/>
    <x v="19"/>
    <n v="81758.55"/>
    <n v="3258"/>
  </r>
  <r>
    <x v="1"/>
    <x v="2"/>
    <x v="2"/>
    <x v="947"/>
    <x v="5"/>
    <x v="14"/>
    <n v="46674.84"/>
    <n v="31297"/>
  </r>
  <r>
    <x v="1"/>
    <x v="7"/>
    <x v="2"/>
    <x v="574"/>
    <x v="6"/>
    <x v="55"/>
    <n v="9.32"/>
    <n v="8"/>
  </r>
  <r>
    <x v="1"/>
    <x v="8"/>
    <x v="2"/>
    <x v="72"/>
    <x v="6"/>
    <x v="28"/>
    <n v="4584.58"/>
    <n v="426"/>
  </r>
  <r>
    <x v="1"/>
    <x v="8"/>
    <x v="2"/>
    <x v="705"/>
    <x v="6"/>
    <x v="55"/>
    <n v="409.98"/>
    <n v="453"/>
  </r>
  <r>
    <x v="1"/>
    <x v="9"/>
    <x v="2"/>
    <x v="129"/>
    <x v="5"/>
    <x v="7"/>
    <n v="10332.91"/>
    <n v="2615"/>
  </r>
  <r>
    <x v="1"/>
    <x v="9"/>
    <x v="2"/>
    <x v="644"/>
    <x v="5"/>
    <x v="7"/>
    <n v="2922.62"/>
    <n v="874"/>
  </r>
  <r>
    <x v="1"/>
    <x v="10"/>
    <x v="2"/>
    <x v="554"/>
    <x v="5"/>
    <x v="7"/>
    <n v="2361.4299999999998"/>
    <n v="1413"/>
  </r>
  <r>
    <x v="1"/>
    <x v="4"/>
    <x v="17"/>
    <x v="1916"/>
    <x v="0"/>
    <x v="63"/>
    <n v="2431449.19"/>
    <n v="12204000"/>
  </r>
  <r>
    <x v="1"/>
    <x v="0"/>
    <x v="2"/>
    <x v="217"/>
    <x v="3"/>
    <x v="18"/>
    <n v="86.36"/>
    <n v="10"/>
  </r>
  <r>
    <x v="1"/>
    <x v="6"/>
    <x v="17"/>
    <x v="1916"/>
    <x v="0"/>
    <x v="68"/>
    <n v="5767780.21"/>
    <n v="4080000"/>
  </r>
  <r>
    <x v="1"/>
    <x v="2"/>
    <x v="2"/>
    <x v="1241"/>
    <x v="5"/>
    <x v="19"/>
    <n v="9641.91"/>
    <n v="459"/>
  </r>
  <r>
    <x v="0"/>
    <x v="0"/>
    <x v="17"/>
    <x v="1916"/>
    <x v="4"/>
    <x v="5"/>
    <n v="380999.78"/>
    <n v="86000"/>
  </r>
  <r>
    <x v="1"/>
    <x v="6"/>
    <x v="2"/>
    <x v="1050"/>
    <x v="0"/>
    <x v="6"/>
    <n v="7.08"/>
    <n v="3"/>
  </r>
  <r>
    <x v="0"/>
    <x v="7"/>
    <x v="17"/>
    <x v="1916"/>
    <x v="0"/>
    <x v="0"/>
    <n v="30431672.079999998"/>
    <n v="16590000"/>
  </r>
  <r>
    <x v="1"/>
    <x v="6"/>
    <x v="2"/>
    <x v="861"/>
    <x v="6"/>
    <x v="29"/>
    <n v="49937.17"/>
    <n v="268"/>
  </r>
  <r>
    <x v="1"/>
    <x v="1"/>
    <x v="2"/>
    <x v="63"/>
    <x v="9"/>
    <x v="21"/>
    <n v="16.489999999999998"/>
    <n v="3"/>
  </r>
  <r>
    <x v="1"/>
    <x v="1"/>
    <x v="2"/>
    <x v="660"/>
    <x v="6"/>
    <x v="55"/>
    <n v="9.43"/>
    <n v="13"/>
  </r>
  <r>
    <x v="1"/>
    <x v="1"/>
    <x v="2"/>
    <x v="21"/>
    <x v="6"/>
    <x v="55"/>
    <n v="60.09"/>
    <n v="47"/>
  </r>
  <r>
    <x v="1"/>
    <x v="2"/>
    <x v="2"/>
    <x v="1189"/>
    <x v="5"/>
    <x v="19"/>
    <n v="246.45"/>
    <n v="11"/>
  </r>
  <r>
    <x v="1"/>
    <x v="2"/>
    <x v="2"/>
    <x v="103"/>
    <x v="5"/>
    <x v="19"/>
    <n v="396.57"/>
    <n v="14"/>
  </r>
  <r>
    <x v="1"/>
    <x v="3"/>
    <x v="2"/>
    <x v="5"/>
    <x v="9"/>
    <x v="54"/>
    <n v="18.63"/>
    <n v="16"/>
  </r>
  <r>
    <x v="1"/>
    <x v="6"/>
    <x v="2"/>
    <x v="589"/>
    <x v="3"/>
    <x v="26"/>
    <n v="50621.98"/>
    <n v="9391"/>
  </r>
  <r>
    <x v="1"/>
    <x v="4"/>
    <x v="2"/>
    <x v="58"/>
    <x v="6"/>
    <x v="61"/>
    <n v="3.44"/>
    <n v="1"/>
  </r>
  <r>
    <x v="1"/>
    <x v="7"/>
    <x v="2"/>
    <x v="257"/>
    <x v="0"/>
    <x v="6"/>
    <n v="3.49"/>
    <n v="6"/>
  </r>
  <r>
    <x v="1"/>
    <x v="7"/>
    <x v="2"/>
    <x v="133"/>
    <x v="0"/>
    <x v="6"/>
    <n v="1991.33"/>
    <n v="3652"/>
  </r>
  <r>
    <x v="1"/>
    <x v="1"/>
    <x v="2"/>
    <x v="129"/>
    <x v="0"/>
    <x v="0"/>
    <n v="53.02"/>
    <n v="21"/>
  </r>
  <r>
    <x v="1"/>
    <x v="1"/>
    <x v="2"/>
    <x v="260"/>
    <x v="0"/>
    <x v="0"/>
    <n v="4.71"/>
    <n v="2"/>
  </r>
  <r>
    <x v="1"/>
    <x v="8"/>
    <x v="2"/>
    <x v="21"/>
    <x v="6"/>
    <x v="35"/>
    <n v="36.21"/>
    <n v="30"/>
  </r>
  <r>
    <x v="1"/>
    <x v="9"/>
    <x v="2"/>
    <x v="552"/>
    <x v="3"/>
    <x v="16"/>
    <n v="26.66"/>
    <n v="5"/>
  </r>
  <r>
    <x v="1"/>
    <x v="10"/>
    <x v="2"/>
    <x v="476"/>
    <x v="5"/>
    <x v="14"/>
    <n v="6262.36"/>
    <n v="3958"/>
  </r>
  <r>
    <x v="1"/>
    <x v="0"/>
    <x v="2"/>
    <x v="53"/>
    <x v="6"/>
    <x v="61"/>
    <n v="348.96"/>
    <n v="43"/>
  </r>
  <r>
    <x v="1"/>
    <x v="0"/>
    <x v="2"/>
    <x v="5"/>
    <x v="6"/>
    <x v="61"/>
    <n v="9.34"/>
    <n v="3"/>
  </r>
  <r>
    <x v="0"/>
    <x v="4"/>
    <x v="17"/>
    <x v="1916"/>
    <x v="10"/>
    <x v="78"/>
    <n v="286202.09999999998"/>
    <n v="10230000"/>
  </r>
  <r>
    <x v="1"/>
    <x v="2"/>
    <x v="2"/>
    <x v="555"/>
    <x v="9"/>
    <x v="31"/>
    <n v="1100.08"/>
    <n v="1187"/>
  </r>
  <r>
    <x v="1"/>
    <x v="3"/>
    <x v="17"/>
    <x v="1916"/>
    <x v="6"/>
    <x v="55"/>
    <n v="21385.9"/>
    <n v="69000"/>
  </r>
  <r>
    <x v="1"/>
    <x v="4"/>
    <x v="2"/>
    <x v="684"/>
    <x v="9"/>
    <x v="31"/>
    <n v="19.48"/>
    <n v="17"/>
  </r>
  <r>
    <x v="1"/>
    <x v="11"/>
    <x v="17"/>
    <x v="1916"/>
    <x v="0"/>
    <x v="83"/>
    <n v="2208591.2799999998"/>
    <n v="3732000"/>
  </r>
  <r>
    <x v="1"/>
    <x v="1"/>
    <x v="2"/>
    <x v="1939"/>
    <x v="2"/>
    <x v="3"/>
    <n v="212.08"/>
    <n v="50"/>
  </r>
  <r>
    <x v="1"/>
    <x v="10"/>
    <x v="17"/>
    <x v="1916"/>
    <x v="5"/>
    <x v="67"/>
    <n v="1051297.5900000001"/>
    <n v="20436000"/>
  </r>
  <r>
    <x v="1"/>
    <x v="1"/>
    <x v="2"/>
    <x v="1141"/>
    <x v="2"/>
    <x v="3"/>
    <n v="559.65"/>
    <n v="175"/>
  </r>
  <r>
    <x v="1"/>
    <x v="9"/>
    <x v="17"/>
    <x v="1916"/>
    <x v="5"/>
    <x v="7"/>
    <n v="17844946.550000001"/>
    <n v="1879000"/>
  </r>
  <r>
    <x v="1"/>
    <x v="9"/>
    <x v="2"/>
    <x v="128"/>
    <x v="2"/>
    <x v="3"/>
    <n v="92260.07"/>
    <n v="53744"/>
  </r>
  <r>
    <x v="1"/>
    <x v="1"/>
    <x v="17"/>
    <x v="1916"/>
    <x v="5"/>
    <x v="67"/>
    <n v="101768.56"/>
    <n v="2360000"/>
  </r>
  <r>
    <x v="1"/>
    <x v="9"/>
    <x v="2"/>
    <x v="128"/>
    <x v="2"/>
    <x v="3"/>
    <n v="12737.32"/>
    <n v="5896"/>
  </r>
  <r>
    <x v="1"/>
    <x v="6"/>
    <x v="17"/>
    <x v="1916"/>
    <x v="10"/>
    <x v="78"/>
    <n v="489589.34"/>
    <n v="16526000"/>
  </r>
  <r>
    <x v="1"/>
    <x v="9"/>
    <x v="2"/>
    <x v="5"/>
    <x v="2"/>
    <x v="3"/>
    <n v="539285.87"/>
    <n v="255795"/>
  </r>
  <r>
    <x v="3"/>
    <x v="2"/>
    <x v="17"/>
    <x v="1916"/>
    <x v="5"/>
    <x v="67"/>
    <n v="1373421"/>
    <n v="33671000"/>
  </r>
  <r>
    <x v="1"/>
    <x v="10"/>
    <x v="2"/>
    <x v="643"/>
    <x v="2"/>
    <x v="22"/>
    <n v="9302.67"/>
    <n v="7556"/>
  </r>
  <r>
    <x v="2"/>
    <x v="10"/>
    <x v="17"/>
    <x v="1916"/>
    <x v="0"/>
    <x v="0"/>
    <n v="51776927.950000003"/>
    <n v="17892000"/>
  </r>
  <r>
    <x v="1"/>
    <x v="10"/>
    <x v="2"/>
    <x v="813"/>
    <x v="2"/>
    <x v="22"/>
    <n v="17544.22"/>
    <n v="12443"/>
  </r>
  <r>
    <x v="1"/>
    <x v="5"/>
    <x v="17"/>
    <x v="1916"/>
    <x v="5"/>
    <x v="7"/>
    <n v="3912563.59"/>
    <n v="548000"/>
  </r>
  <r>
    <x v="1"/>
    <x v="0"/>
    <x v="2"/>
    <x v="72"/>
    <x v="3"/>
    <x v="16"/>
    <n v="12221.75"/>
    <n v="910"/>
  </r>
  <r>
    <x v="1"/>
    <x v="3"/>
    <x v="2"/>
    <x v="86"/>
    <x v="0"/>
    <x v="0"/>
    <n v="115.29"/>
    <n v="34"/>
  </r>
  <r>
    <x v="1"/>
    <x v="6"/>
    <x v="2"/>
    <x v="661"/>
    <x v="3"/>
    <x v="4"/>
    <n v="59.04"/>
    <n v="55"/>
  </r>
  <r>
    <x v="1"/>
    <x v="6"/>
    <x v="2"/>
    <x v="21"/>
    <x v="3"/>
    <x v="4"/>
    <n v="4.72"/>
    <n v="3"/>
  </r>
  <r>
    <x v="1"/>
    <x v="7"/>
    <x v="2"/>
    <x v="61"/>
    <x v="3"/>
    <x v="4"/>
    <n v="2819.31"/>
    <n v="1312"/>
  </r>
  <r>
    <x v="1"/>
    <x v="7"/>
    <x v="2"/>
    <x v="779"/>
    <x v="6"/>
    <x v="29"/>
    <n v="685.9"/>
    <n v="221"/>
  </r>
  <r>
    <x v="1"/>
    <x v="9"/>
    <x v="2"/>
    <x v="940"/>
    <x v="2"/>
    <x v="3"/>
    <n v="23394.84"/>
    <n v="10352"/>
  </r>
  <r>
    <x v="1"/>
    <x v="9"/>
    <x v="2"/>
    <x v="1978"/>
    <x v="2"/>
    <x v="3"/>
    <n v="15489.52"/>
    <n v="8500"/>
  </r>
  <r>
    <x v="1"/>
    <x v="9"/>
    <x v="2"/>
    <x v="127"/>
    <x v="5"/>
    <x v="14"/>
    <n v="47.53"/>
    <n v="15"/>
  </r>
  <r>
    <x v="1"/>
    <x v="3"/>
    <x v="2"/>
    <x v="57"/>
    <x v="0"/>
    <x v="0"/>
    <n v="62.88"/>
    <n v="18"/>
  </r>
  <r>
    <x v="1"/>
    <x v="6"/>
    <x v="2"/>
    <x v="931"/>
    <x v="0"/>
    <x v="59"/>
    <n v="62.58"/>
    <n v="21"/>
  </r>
  <r>
    <x v="1"/>
    <x v="6"/>
    <x v="2"/>
    <x v="53"/>
    <x v="5"/>
    <x v="14"/>
    <n v="35.42"/>
    <n v="60"/>
  </r>
  <r>
    <x v="1"/>
    <x v="4"/>
    <x v="2"/>
    <x v="58"/>
    <x v="5"/>
    <x v="19"/>
    <n v="9372.25"/>
    <n v="142"/>
  </r>
  <r>
    <x v="1"/>
    <x v="4"/>
    <x v="2"/>
    <x v="132"/>
    <x v="6"/>
    <x v="55"/>
    <n v="456.07"/>
    <n v="1593"/>
  </r>
  <r>
    <x v="1"/>
    <x v="1"/>
    <x v="2"/>
    <x v="108"/>
    <x v="3"/>
    <x v="18"/>
    <n v="241.53"/>
    <n v="7"/>
  </r>
  <r>
    <x v="1"/>
    <x v="1"/>
    <x v="2"/>
    <x v="641"/>
    <x v="3"/>
    <x v="18"/>
    <n v="35354.42"/>
    <n v="1574"/>
  </r>
  <r>
    <x v="1"/>
    <x v="8"/>
    <x v="2"/>
    <x v="1238"/>
    <x v="5"/>
    <x v="14"/>
    <n v="27130.21"/>
    <n v="2111"/>
  </r>
  <r>
    <x v="1"/>
    <x v="10"/>
    <x v="2"/>
    <x v="566"/>
    <x v="0"/>
    <x v="20"/>
    <n v="38790.04"/>
    <n v="24539"/>
  </r>
  <r>
    <x v="1"/>
    <x v="10"/>
    <x v="2"/>
    <x v="183"/>
    <x v="5"/>
    <x v="19"/>
    <n v="45581.2"/>
    <n v="2751"/>
  </r>
  <r>
    <x v="1"/>
    <x v="2"/>
    <x v="2"/>
    <x v="5"/>
    <x v="6"/>
    <x v="35"/>
    <n v="67.209999999999994"/>
    <n v="43"/>
  </r>
  <r>
    <x v="1"/>
    <x v="3"/>
    <x v="2"/>
    <x v="476"/>
    <x v="5"/>
    <x v="9"/>
    <n v="105.97"/>
    <n v="4"/>
  </r>
  <r>
    <x v="1"/>
    <x v="6"/>
    <x v="2"/>
    <x v="554"/>
    <x v="3"/>
    <x v="16"/>
    <n v="2455.89"/>
    <n v="110"/>
  </r>
  <r>
    <x v="1"/>
    <x v="1"/>
    <x v="17"/>
    <x v="1916"/>
    <x v="0"/>
    <x v="42"/>
    <n v="13620107.539999999"/>
    <n v="10952000"/>
  </r>
  <r>
    <x v="1"/>
    <x v="6"/>
    <x v="2"/>
    <x v="260"/>
    <x v="3"/>
    <x v="16"/>
    <n v="21.25"/>
    <n v="9"/>
  </r>
  <r>
    <x v="3"/>
    <x v="4"/>
    <x v="17"/>
    <x v="1916"/>
    <x v="1"/>
    <x v="15"/>
    <n v="2700828.59"/>
    <n v="1683000"/>
  </r>
  <r>
    <x v="1"/>
    <x v="6"/>
    <x v="2"/>
    <x v="108"/>
    <x v="0"/>
    <x v="49"/>
    <n v="23.61"/>
    <n v="67"/>
  </r>
  <r>
    <x v="3"/>
    <x v="4"/>
    <x v="17"/>
    <x v="1916"/>
    <x v="5"/>
    <x v="67"/>
    <n v="1039538.72"/>
    <n v="26040000"/>
  </r>
  <r>
    <x v="1"/>
    <x v="4"/>
    <x v="2"/>
    <x v="156"/>
    <x v="1"/>
    <x v="15"/>
    <n v="11772.9"/>
    <n v="5025"/>
  </r>
  <r>
    <x v="2"/>
    <x v="3"/>
    <x v="17"/>
    <x v="1916"/>
    <x v="5"/>
    <x v="67"/>
    <n v="2237303.33"/>
    <n v="49757000"/>
  </r>
  <r>
    <x v="1"/>
    <x v="7"/>
    <x v="2"/>
    <x v="1116"/>
    <x v="3"/>
    <x v="16"/>
    <n v="157.21"/>
    <n v="9"/>
  </r>
  <r>
    <x v="2"/>
    <x v="7"/>
    <x v="17"/>
    <x v="1916"/>
    <x v="5"/>
    <x v="7"/>
    <n v="19461792.829999998"/>
    <n v="2352000"/>
  </r>
  <r>
    <x v="1"/>
    <x v="1"/>
    <x v="2"/>
    <x v="1056"/>
    <x v="0"/>
    <x v="6"/>
    <n v="5.89"/>
    <n v="11"/>
  </r>
  <r>
    <x v="2"/>
    <x v="6"/>
    <x v="17"/>
    <x v="1916"/>
    <x v="10"/>
    <x v="78"/>
    <n v="617981.88"/>
    <n v="21273000"/>
  </r>
  <r>
    <x v="1"/>
    <x v="8"/>
    <x v="2"/>
    <x v="21"/>
    <x v="6"/>
    <x v="61"/>
    <n v="317.70999999999998"/>
    <n v="32"/>
  </r>
  <r>
    <x v="2"/>
    <x v="5"/>
    <x v="17"/>
    <x v="1916"/>
    <x v="6"/>
    <x v="55"/>
    <n v="50117.51"/>
    <n v="416000"/>
  </r>
  <r>
    <x v="1"/>
    <x v="8"/>
    <x v="2"/>
    <x v="74"/>
    <x v="6"/>
    <x v="61"/>
    <n v="5.84"/>
    <n v="1"/>
  </r>
  <r>
    <x v="1"/>
    <x v="9"/>
    <x v="2"/>
    <x v="791"/>
    <x v="6"/>
    <x v="61"/>
    <n v="1.1599999999999999"/>
    <n v="1"/>
  </r>
  <r>
    <x v="1"/>
    <x v="9"/>
    <x v="2"/>
    <x v="62"/>
    <x v="0"/>
    <x v="59"/>
    <n v="245.77"/>
    <n v="88"/>
  </r>
  <r>
    <x v="1"/>
    <x v="9"/>
    <x v="2"/>
    <x v="1007"/>
    <x v="5"/>
    <x v="14"/>
    <n v="3101.15"/>
    <n v="1721"/>
  </r>
  <r>
    <x v="1"/>
    <x v="9"/>
    <x v="2"/>
    <x v="182"/>
    <x v="3"/>
    <x v="13"/>
    <n v="18.55"/>
    <n v="58"/>
  </r>
  <r>
    <x v="1"/>
    <x v="10"/>
    <x v="2"/>
    <x v="1226"/>
    <x v="5"/>
    <x v="19"/>
    <n v="174480.71"/>
    <n v="11957"/>
  </r>
  <r>
    <x v="1"/>
    <x v="10"/>
    <x v="2"/>
    <x v="354"/>
    <x v="1"/>
    <x v="15"/>
    <n v="1682.55"/>
    <n v="2002"/>
  </r>
  <r>
    <x v="1"/>
    <x v="10"/>
    <x v="2"/>
    <x v="555"/>
    <x v="6"/>
    <x v="28"/>
    <n v="3369.78"/>
    <n v="256"/>
  </r>
  <r>
    <x v="1"/>
    <x v="2"/>
    <x v="2"/>
    <x v="65"/>
    <x v="0"/>
    <x v="68"/>
    <n v="23053.439999999999"/>
    <n v="17492"/>
  </r>
  <r>
    <x v="1"/>
    <x v="3"/>
    <x v="2"/>
    <x v="931"/>
    <x v="2"/>
    <x v="3"/>
    <n v="21411.8"/>
    <n v="11529"/>
  </r>
  <r>
    <x v="1"/>
    <x v="3"/>
    <x v="2"/>
    <x v="580"/>
    <x v="0"/>
    <x v="68"/>
    <n v="419.22"/>
    <n v="278"/>
  </r>
  <r>
    <x v="1"/>
    <x v="4"/>
    <x v="2"/>
    <x v="128"/>
    <x v="6"/>
    <x v="52"/>
    <n v="561.49"/>
    <n v="48"/>
  </r>
  <r>
    <x v="1"/>
    <x v="7"/>
    <x v="2"/>
    <x v="589"/>
    <x v="0"/>
    <x v="59"/>
    <n v="9259.1299999999992"/>
    <n v="2881"/>
  </r>
  <r>
    <x v="1"/>
    <x v="8"/>
    <x v="2"/>
    <x v="947"/>
    <x v="5"/>
    <x v="14"/>
    <n v="124253.26"/>
    <n v="79276"/>
  </r>
  <r>
    <x v="1"/>
    <x v="9"/>
    <x v="2"/>
    <x v="589"/>
    <x v="0"/>
    <x v="20"/>
    <n v="28764.76"/>
    <n v="31066"/>
  </r>
  <r>
    <x v="1"/>
    <x v="9"/>
    <x v="2"/>
    <x v="1077"/>
    <x v="5"/>
    <x v="19"/>
    <n v="473"/>
    <n v="30"/>
  </r>
  <r>
    <x v="0"/>
    <x v="8"/>
    <x v="17"/>
    <x v="1916"/>
    <x v="0"/>
    <x v="2"/>
    <n v="7808100.5599999996"/>
    <n v="7752000"/>
  </r>
  <r>
    <x v="1"/>
    <x v="9"/>
    <x v="2"/>
    <x v="519"/>
    <x v="5"/>
    <x v="19"/>
    <n v="1613.76"/>
    <n v="124"/>
  </r>
  <r>
    <x v="1"/>
    <x v="3"/>
    <x v="17"/>
    <x v="1916"/>
    <x v="5"/>
    <x v="7"/>
    <n v="9948679.8499999996"/>
    <n v="1089000"/>
  </r>
  <r>
    <x v="1"/>
    <x v="10"/>
    <x v="2"/>
    <x v="1020"/>
    <x v="5"/>
    <x v="19"/>
    <n v="21408.799999999999"/>
    <n v="1289"/>
  </r>
  <r>
    <x v="1"/>
    <x v="11"/>
    <x v="17"/>
    <x v="1916"/>
    <x v="5"/>
    <x v="7"/>
    <n v="11245693.699999999"/>
    <n v="1371000"/>
  </r>
  <r>
    <x v="1"/>
    <x v="6"/>
    <x v="2"/>
    <x v="133"/>
    <x v="9"/>
    <x v="21"/>
    <n v="4022.7"/>
    <n v="681"/>
  </r>
  <r>
    <x v="1"/>
    <x v="6"/>
    <x v="17"/>
    <x v="1916"/>
    <x v="4"/>
    <x v="5"/>
    <n v="92823.29"/>
    <n v="59000"/>
  </r>
  <r>
    <x v="1"/>
    <x v="6"/>
    <x v="2"/>
    <x v="1929"/>
    <x v="6"/>
    <x v="43"/>
    <n v="5.9"/>
    <n v="2"/>
  </r>
  <r>
    <x v="2"/>
    <x v="3"/>
    <x v="17"/>
    <x v="1916"/>
    <x v="6"/>
    <x v="55"/>
    <n v="13146.11"/>
    <n v="36000"/>
  </r>
  <r>
    <x v="1"/>
    <x v="6"/>
    <x v="2"/>
    <x v="526"/>
    <x v="6"/>
    <x v="43"/>
    <n v="17.71"/>
    <n v="6"/>
  </r>
  <r>
    <x v="2"/>
    <x v="0"/>
    <x v="17"/>
    <x v="1916"/>
    <x v="5"/>
    <x v="67"/>
    <n v="466875.84"/>
    <n v="10862000"/>
  </r>
  <r>
    <x v="1"/>
    <x v="6"/>
    <x v="2"/>
    <x v="557"/>
    <x v="5"/>
    <x v="14"/>
    <n v="111636.62"/>
    <n v="7498"/>
  </r>
  <r>
    <x v="0"/>
    <x v="9"/>
    <x v="17"/>
    <x v="1916"/>
    <x v="0"/>
    <x v="63"/>
    <n v="3189182.79"/>
    <n v="10707000"/>
  </r>
  <r>
    <x v="1"/>
    <x v="4"/>
    <x v="2"/>
    <x v="74"/>
    <x v="3"/>
    <x v="4"/>
    <n v="304.81"/>
    <n v="108"/>
  </r>
  <r>
    <x v="0"/>
    <x v="7"/>
    <x v="17"/>
    <x v="1916"/>
    <x v="6"/>
    <x v="55"/>
    <n v="71110.09"/>
    <n v="143000"/>
  </r>
  <r>
    <x v="1"/>
    <x v="8"/>
    <x v="2"/>
    <x v="566"/>
    <x v="0"/>
    <x v="83"/>
    <n v="290.83999999999997"/>
    <n v="777"/>
  </r>
  <r>
    <x v="1"/>
    <x v="9"/>
    <x v="2"/>
    <x v="1918"/>
    <x v="5"/>
    <x v="19"/>
    <n v="57304.61"/>
    <n v="3706"/>
  </r>
  <r>
    <x v="1"/>
    <x v="9"/>
    <x v="2"/>
    <x v="554"/>
    <x v="0"/>
    <x v="6"/>
    <n v="825.43"/>
    <n v="322"/>
  </r>
  <r>
    <x v="1"/>
    <x v="10"/>
    <x v="2"/>
    <x v="74"/>
    <x v="5"/>
    <x v="19"/>
    <n v="66.83"/>
    <n v="6"/>
  </r>
  <r>
    <x v="1"/>
    <x v="10"/>
    <x v="2"/>
    <x v="257"/>
    <x v="3"/>
    <x v="16"/>
    <n v="3980.66"/>
    <n v="494"/>
  </r>
  <r>
    <x v="1"/>
    <x v="6"/>
    <x v="2"/>
    <x v="5"/>
    <x v="0"/>
    <x v="0"/>
    <n v="2.36"/>
    <n v="2"/>
  </r>
  <r>
    <x v="1"/>
    <x v="6"/>
    <x v="2"/>
    <x v="21"/>
    <x v="9"/>
    <x v="31"/>
    <n v="2165.4299999999998"/>
    <n v="531"/>
  </r>
  <r>
    <x v="1"/>
    <x v="1"/>
    <x v="2"/>
    <x v="108"/>
    <x v="5"/>
    <x v="19"/>
    <n v="384.1"/>
    <n v="11"/>
  </r>
  <r>
    <x v="1"/>
    <x v="1"/>
    <x v="2"/>
    <x v="682"/>
    <x v="6"/>
    <x v="44"/>
    <n v="97.79"/>
    <n v="20"/>
  </r>
  <r>
    <x v="1"/>
    <x v="8"/>
    <x v="2"/>
    <x v="1118"/>
    <x v="5"/>
    <x v="19"/>
    <n v="35.04"/>
    <n v="3"/>
  </r>
  <r>
    <x v="1"/>
    <x v="9"/>
    <x v="2"/>
    <x v="1943"/>
    <x v="6"/>
    <x v="29"/>
    <n v="5631.92"/>
    <n v="45"/>
  </r>
  <r>
    <x v="1"/>
    <x v="9"/>
    <x v="2"/>
    <x v="978"/>
    <x v="6"/>
    <x v="29"/>
    <n v="5274.85"/>
    <n v="31"/>
  </r>
  <r>
    <x v="1"/>
    <x v="10"/>
    <x v="2"/>
    <x v="124"/>
    <x v="5"/>
    <x v="19"/>
    <n v="28351.21"/>
    <n v="1772"/>
  </r>
  <r>
    <x v="1"/>
    <x v="5"/>
    <x v="2"/>
    <x v="571"/>
    <x v="6"/>
    <x v="61"/>
    <n v="370.34"/>
    <n v="124"/>
  </r>
  <r>
    <x v="1"/>
    <x v="5"/>
    <x v="2"/>
    <x v="1022"/>
    <x v="5"/>
    <x v="7"/>
    <n v="2106.4699999999998"/>
    <n v="760"/>
  </r>
  <r>
    <x v="1"/>
    <x v="5"/>
    <x v="2"/>
    <x v="74"/>
    <x v="6"/>
    <x v="43"/>
    <n v="1168.82"/>
    <n v="662"/>
  </r>
  <r>
    <x v="1"/>
    <x v="5"/>
    <x v="2"/>
    <x v="78"/>
    <x v="9"/>
    <x v="54"/>
    <n v="2161.9"/>
    <n v="791"/>
  </r>
  <r>
    <x v="1"/>
    <x v="5"/>
    <x v="2"/>
    <x v="304"/>
    <x v="9"/>
    <x v="31"/>
    <n v="20.05"/>
    <n v="7"/>
  </r>
  <r>
    <x v="2"/>
    <x v="8"/>
    <x v="2"/>
    <x v="1955"/>
    <x v="0"/>
    <x v="59"/>
    <n v="74.16"/>
    <n v="4"/>
  </r>
  <r>
    <x v="1"/>
    <x v="5"/>
    <x v="2"/>
    <x v="1935"/>
    <x v="5"/>
    <x v="19"/>
    <n v="551.98"/>
    <n v="23"/>
  </r>
  <r>
    <x v="2"/>
    <x v="8"/>
    <x v="2"/>
    <x v="152"/>
    <x v="6"/>
    <x v="43"/>
    <n v="143.6"/>
    <n v="371"/>
  </r>
  <r>
    <x v="2"/>
    <x v="8"/>
    <x v="2"/>
    <x v="105"/>
    <x v="5"/>
    <x v="14"/>
    <n v="3442.99"/>
    <n v="390"/>
  </r>
  <r>
    <x v="0"/>
    <x v="11"/>
    <x v="17"/>
    <x v="1916"/>
    <x v="5"/>
    <x v="45"/>
    <n v="8463451.2699999996"/>
    <n v="3333000"/>
  </r>
  <r>
    <x v="1"/>
    <x v="5"/>
    <x v="2"/>
    <x v="554"/>
    <x v="3"/>
    <x v="38"/>
    <n v="415.16"/>
    <n v="32"/>
  </r>
  <r>
    <x v="1"/>
    <x v="11"/>
    <x v="17"/>
    <x v="1916"/>
    <x v="0"/>
    <x v="68"/>
    <n v="27483208.170000002"/>
    <n v="18407000"/>
  </r>
  <r>
    <x v="1"/>
    <x v="0"/>
    <x v="17"/>
    <x v="1916"/>
    <x v="10"/>
    <x v="78"/>
    <n v="429901.3"/>
    <n v="15139000"/>
  </r>
  <r>
    <x v="1"/>
    <x v="5"/>
    <x v="2"/>
    <x v="641"/>
    <x v="3"/>
    <x v="38"/>
    <n v="950.62"/>
    <n v="86"/>
  </r>
  <r>
    <x v="1"/>
    <x v="0"/>
    <x v="17"/>
    <x v="1916"/>
    <x v="0"/>
    <x v="42"/>
    <n v="16867170.949999999"/>
    <n v="16960000"/>
  </r>
  <r>
    <x v="1"/>
    <x v="5"/>
    <x v="2"/>
    <x v="871"/>
    <x v="2"/>
    <x v="23"/>
    <n v="18539.54"/>
    <n v="3128"/>
  </r>
  <r>
    <x v="2"/>
    <x v="10"/>
    <x v="17"/>
    <x v="1916"/>
    <x v="5"/>
    <x v="7"/>
    <n v="14418873.300000001"/>
    <n v="1474000"/>
  </r>
  <r>
    <x v="1"/>
    <x v="5"/>
    <x v="2"/>
    <x v="596"/>
    <x v="3"/>
    <x v="39"/>
    <n v="30.67"/>
    <n v="44"/>
  </r>
  <r>
    <x v="2"/>
    <x v="1"/>
    <x v="17"/>
    <x v="1916"/>
    <x v="1"/>
    <x v="41"/>
    <n v="11010296.76"/>
    <n v="15547000"/>
  </r>
  <r>
    <x v="2"/>
    <x v="8"/>
    <x v="2"/>
    <x v="480"/>
    <x v="1"/>
    <x v="56"/>
    <n v="343.71"/>
    <n v="345"/>
  </r>
  <r>
    <x v="0"/>
    <x v="9"/>
    <x v="17"/>
    <x v="1916"/>
    <x v="1"/>
    <x v="41"/>
    <n v="5601026.7400000002"/>
    <n v="11482000"/>
  </r>
  <r>
    <x v="1"/>
    <x v="11"/>
    <x v="2"/>
    <x v="778"/>
    <x v="6"/>
    <x v="43"/>
    <n v="15.02"/>
    <n v="13"/>
  </r>
  <r>
    <x v="1"/>
    <x v="5"/>
    <x v="2"/>
    <x v="1049"/>
    <x v="5"/>
    <x v="19"/>
    <n v="948.27"/>
    <n v="38"/>
  </r>
  <r>
    <x v="1"/>
    <x v="5"/>
    <x v="2"/>
    <x v="708"/>
    <x v="5"/>
    <x v="19"/>
    <n v="883.4"/>
    <n v="33"/>
  </r>
  <r>
    <x v="1"/>
    <x v="5"/>
    <x v="2"/>
    <x v="1174"/>
    <x v="2"/>
    <x v="86"/>
    <n v="77.84"/>
    <n v="6"/>
  </r>
  <r>
    <x v="2"/>
    <x v="8"/>
    <x v="2"/>
    <x v="574"/>
    <x v="6"/>
    <x v="61"/>
    <n v="49.44"/>
    <n v="3"/>
  </r>
  <r>
    <x v="2"/>
    <x v="8"/>
    <x v="2"/>
    <x v="108"/>
    <x v="0"/>
    <x v="2"/>
    <n v="25.9"/>
    <n v="18"/>
  </r>
  <r>
    <x v="2"/>
    <x v="8"/>
    <x v="2"/>
    <x v="129"/>
    <x v="3"/>
    <x v="38"/>
    <n v="27.07"/>
    <n v="4"/>
  </r>
  <r>
    <x v="2"/>
    <x v="8"/>
    <x v="2"/>
    <x v="21"/>
    <x v="3"/>
    <x v="38"/>
    <n v="773.35"/>
    <n v="53"/>
  </r>
  <r>
    <x v="1"/>
    <x v="5"/>
    <x v="2"/>
    <x v="5"/>
    <x v="1"/>
    <x v="15"/>
    <n v="66.05"/>
    <n v="25"/>
  </r>
  <r>
    <x v="1"/>
    <x v="0"/>
    <x v="2"/>
    <x v="748"/>
    <x v="6"/>
    <x v="27"/>
    <n v="287.10000000000002"/>
    <n v="873"/>
  </r>
  <r>
    <x v="1"/>
    <x v="11"/>
    <x v="2"/>
    <x v="53"/>
    <x v="9"/>
    <x v="21"/>
    <n v="24640.91"/>
    <n v="5817"/>
  </r>
  <r>
    <x v="1"/>
    <x v="11"/>
    <x v="2"/>
    <x v="550"/>
    <x v="5"/>
    <x v="14"/>
    <n v="24365.85"/>
    <n v="5209"/>
  </r>
  <r>
    <x v="2"/>
    <x v="8"/>
    <x v="2"/>
    <x v="151"/>
    <x v="2"/>
    <x v="22"/>
    <n v="22502.43"/>
    <n v="18189"/>
  </r>
  <r>
    <x v="1"/>
    <x v="11"/>
    <x v="2"/>
    <x v="931"/>
    <x v="5"/>
    <x v="14"/>
    <n v="63.56"/>
    <n v="7"/>
  </r>
  <r>
    <x v="1"/>
    <x v="5"/>
    <x v="2"/>
    <x v="705"/>
    <x v="6"/>
    <x v="28"/>
    <n v="2632.5"/>
    <n v="290"/>
  </r>
  <r>
    <x v="1"/>
    <x v="5"/>
    <x v="2"/>
    <x v="554"/>
    <x v="6"/>
    <x v="28"/>
    <n v="4181.1000000000004"/>
    <n v="434"/>
  </r>
  <r>
    <x v="1"/>
    <x v="11"/>
    <x v="2"/>
    <x v="61"/>
    <x v="6"/>
    <x v="52"/>
    <n v="711.92"/>
    <n v="104"/>
  </r>
  <r>
    <x v="3"/>
    <x v="4"/>
    <x v="17"/>
    <x v="1916"/>
    <x v="1"/>
    <x v="80"/>
    <n v="13512.36"/>
    <n v="15000"/>
  </r>
  <r>
    <x v="1"/>
    <x v="5"/>
    <x v="2"/>
    <x v="24"/>
    <x v="6"/>
    <x v="28"/>
    <n v="52522.6"/>
    <n v="5558"/>
  </r>
  <r>
    <x v="0"/>
    <x v="0"/>
    <x v="17"/>
    <x v="1916"/>
    <x v="0"/>
    <x v="2"/>
    <n v="4902797.2300000004"/>
    <n v="4810000"/>
  </r>
  <r>
    <x v="1"/>
    <x v="5"/>
    <x v="2"/>
    <x v="823"/>
    <x v="6"/>
    <x v="28"/>
    <n v="1060.31"/>
    <n v="103"/>
  </r>
  <r>
    <x v="0"/>
    <x v="2"/>
    <x v="17"/>
    <x v="1916"/>
    <x v="1"/>
    <x v="80"/>
    <n v="103336.32000000001"/>
    <n v="146000"/>
  </r>
  <r>
    <x v="2"/>
    <x v="8"/>
    <x v="2"/>
    <x v="643"/>
    <x v="3"/>
    <x v="18"/>
    <n v="1018.18"/>
    <n v="62"/>
  </r>
  <r>
    <x v="2"/>
    <x v="8"/>
    <x v="2"/>
    <x v="962"/>
    <x v="3"/>
    <x v="18"/>
    <n v="56.5"/>
    <n v="6"/>
  </r>
  <r>
    <x v="2"/>
    <x v="8"/>
    <x v="2"/>
    <x v="74"/>
    <x v="3"/>
    <x v="18"/>
    <n v="800.42"/>
    <n v="52"/>
  </r>
  <r>
    <x v="2"/>
    <x v="8"/>
    <x v="2"/>
    <x v="58"/>
    <x v="5"/>
    <x v="7"/>
    <n v="1501.97"/>
    <n v="1823"/>
  </r>
  <r>
    <x v="2"/>
    <x v="8"/>
    <x v="2"/>
    <x v="641"/>
    <x v="0"/>
    <x v="68"/>
    <n v="75223.100000000006"/>
    <n v="55261"/>
  </r>
  <r>
    <x v="1"/>
    <x v="0"/>
    <x v="2"/>
    <x v="78"/>
    <x v="0"/>
    <x v="64"/>
    <n v="88.7"/>
    <n v="15"/>
  </r>
  <r>
    <x v="1"/>
    <x v="11"/>
    <x v="2"/>
    <x v="1943"/>
    <x v="5"/>
    <x v="7"/>
    <n v="5186.83"/>
    <n v="1270"/>
  </r>
  <r>
    <x v="1"/>
    <x v="11"/>
    <x v="2"/>
    <x v="1010"/>
    <x v="2"/>
    <x v="3"/>
    <n v="2405.0300000000002"/>
    <n v="840"/>
  </r>
  <r>
    <x v="1"/>
    <x v="11"/>
    <x v="2"/>
    <x v="480"/>
    <x v="6"/>
    <x v="55"/>
    <n v="242.7"/>
    <n v="344"/>
  </r>
  <r>
    <x v="1"/>
    <x v="11"/>
    <x v="2"/>
    <x v="156"/>
    <x v="5"/>
    <x v="7"/>
    <n v="77.430000000000007"/>
    <n v="61"/>
  </r>
  <r>
    <x v="1"/>
    <x v="11"/>
    <x v="2"/>
    <x v="156"/>
    <x v="5"/>
    <x v="7"/>
    <n v="31244.639999999999"/>
    <n v="10548"/>
  </r>
  <r>
    <x v="1"/>
    <x v="5"/>
    <x v="2"/>
    <x v="133"/>
    <x v="3"/>
    <x v="16"/>
    <n v="3768.29"/>
    <n v="728"/>
  </r>
  <r>
    <x v="1"/>
    <x v="11"/>
    <x v="2"/>
    <x v="589"/>
    <x v="0"/>
    <x v="20"/>
    <n v="33842.67"/>
    <n v="30504"/>
  </r>
  <r>
    <x v="1"/>
    <x v="5"/>
    <x v="2"/>
    <x v="416"/>
    <x v="3"/>
    <x v="16"/>
    <n v="4665.84"/>
    <n v="202"/>
  </r>
  <r>
    <x v="1"/>
    <x v="5"/>
    <x v="2"/>
    <x v="152"/>
    <x v="6"/>
    <x v="43"/>
    <n v="2089.96"/>
    <n v="1323"/>
  </r>
  <r>
    <x v="0"/>
    <x v="5"/>
    <x v="17"/>
    <x v="1916"/>
    <x v="0"/>
    <x v="83"/>
    <n v="694535.6"/>
    <n v="964000"/>
  </r>
  <r>
    <x v="1"/>
    <x v="5"/>
    <x v="2"/>
    <x v="1020"/>
    <x v="5"/>
    <x v="14"/>
    <n v="15922.37"/>
    <n v="8685"/>
  </r>
  <r>
    <x v="1"/>
    <x v="11"/>
    <x v="17"/>
    <x v="1916"/>
    <x v="5"/>
    <x v="67"/>
    <n v="1025342.66"/>
    <n v="23518000"/>
  </r>
  <r>
    <x v="2"/>
    <x v="8"/>
    <x v="2"/>
    <x v="78"/>
    <x v="6"/>
    <x v="28"/>
    <n v="137484.09"/>
    <n v="9195"/>
  </r>
  <r>
    <x v="2"/>
    <x v="10"/>
    <x v="17"/>
    <x v="1916"/>
    <x v="0"/>
    <x v="83"/>
    <n v="7789039.75"/>
    <n v="6480000"/>
  </r>
  <r>
    <x v="1"/>
    <x v="11"/>
    <x v="2"/>
    <x v="1137"/>
    <x v="5"/>
    <x v="19"/>
    <n v="2797.98"/>
    <n v="117"/>
  </r>
  <r>
    <x v="0"/>
    <x v="0"/>
    <x v="17"/>
    <x v="1916"/>
    <x v="5"/>
    <x v="67"/>
    <n v="129257.84"/>
    <n v="3187000"/>
  </r>
  <r>
    <x v="2"/>
    <x v="8"/>
    <x v="2"/>
    <x v="128"/>
    <x v="3"/>
    <x v="37"/>
    <n v="40314.15"/>
    <n v="9889"/>
  </r>
  <r>
    <x v="1"/>
    <x v="11"/>
    <x v="2"/>
    <x v="108"/>
    <x v="5"/>
    <x v="19"/>
    <n v="370.98"/>
    <n v="14"/>
  </r>
  <r>
    <x v="1"/>
    <x v="11"/>
    <x v="2"/>
    <x v="571"/>
    <x v="0"/>
    <x v="64"/>
    <n v="143.31"/>
    <n v="188"/>
  </r>
  <r>
    <x v="1"/>
    <x v="5"/>
    <x v="2"/>
    <x v="682"/>
    <x v="5"/>
    <x v="14"/>
    <n v="12361.66"/>
    <n v="3331"/>
  </r>
  <r>
    <x v="1"/>
    <x v="11"/>
    <x v="2"/>
    <x v="905"/>
    <x v="5"/>
    <x v="19"/>
    <n v="44150.46"/>
    <n v="2540"/>
  </r>
  <r>
    <x v="1"/>
    <x v="11"/>
    <x v="2"/>
    <x v="748"/>
    <x v="6"/>
    <x v="29"/>
    <n v="360.58"/>
    <n v="59"/>
  </r>
  <r>
    <x v="1"/>
    <x v="11"/>
    <x v="2"/>
    <x v="1087"/>
    <x v="6"/>
    <x v="29"/>
    <n v="1230.83"/>
    <n v="306"/>
  </r>
  <r>
    <x v="1"/>
    <x v="5"/>
    <x v="2"/>
    <x v="1123"/>
    <x v="5"/>
    <x v="14"/>
    <n v="166.3"/>
    <n v="91"/>
  </r>
  <r>
    <x v="2"/>
    <x v="10"/>
    <x v="2"/>
    <x v="211"/>
    <x v="6"/>
    <x v="28"/>
    <n v="1855.65"/>
    <n v="160"/>
  </r>
  <r>
    <x v="2"/>
    <x v="10"/>
    <x v="2"/>
    <x v="823"/>
    <x v="6"/>
    <x v="28"/>
    <n v="92.31"/>
    <n v="7"/>
  </r>
  <r>
    <x v="2"/>
    <x v="10"/>
    <x v="2"/>
    <x v="877"/>
    <x v="3"/>
    <x v="4"/>
    <n v="1556.23"/>
    <n v="158"/>
  </r>
  <r>
    <x v="2"/>
    <x v="10"/>
    <x v="2"/>
    <x v="1925"/>
    <x v="0"/>
    <x v="59"/>
    <n v="129"/>
    <n v="16"/>
  </r>
  <r>
    <x v="2"/>
    <x v="10"/>
    <x v="2"/>
    <x v="566"/>
    <x v="0"/>
    <x v="59"/>
    <n v="843.8"/>
    <n v="149"/>
  </r>
  <r>
    <x v="2"/>
    <x v="10"/>
    <x v="2"/>
    <x v="74"/>
    <x v="6"/>
    <x v="43"/>
    <n v="2642.64"/>
    <n v="2003"/>
  </r>
  <r>
    <x v="2"/>
    <x v="10"/>
    <x v="2"/>
    <x v="72"/>
    <x v="6"/>
    <x v="43"/>
    <n v="230.77"/>
    <n v="168"/>
  </r>
  <r>
    <x v="2"/>
    <x v="10"/>
    <x v="2"/>
    <x v="552"/>
    <x v="5"/>
    <x v="14"/>
    <n v="35411.14"/>
    <n v="15477"/>
  </r>
  <r>
    <x v="2"/>
    <x v="10"/>
    <x v="2"/>
    <x v="871"/>
    <x v="5"/>
    <x v="14"/>
    <n v="97304.31"/>
    <n v="20537"/>
  </r>
  <r>
    <x v="2"/>
    <x v="10"/>
    <x v="2"/>
    <x v="497"/>
    <x v="3"/>
    <x v="60"/>
    <n v="5726.71"/>
    <n v="535"/>
  </r>
  <r>
    <x v="2"/>
    <x v="10"/>
    <x v="2"/>
    <x v="641"/>
    <x v="0"/>
    <x v="20"/>
    <n v="37393.42"/>
    <n v="12297"/>
  </r>
  <r>
    <x v="2"/>
    <x v="10"/>
    <x v="2"/>
    <x v="523"/>
    <x v="5"/>
    <x v="19"/>
    <n v="5484.1"/>
    <n v="277"/>
  </r>
  <r>
    <x v="2"/>
    <x v="10"/>
    <x v="2"/>
    <x v="652"/>
    <x v="0"/>
    <x v="42"/>
    <n v="9.4700000000000006"/>
    <n v="3"/>
  </r>
  <r>
    <x v="2"/>
    <x v="10"/>
    <x v="2"/>
    <x v="1174"/>
    <x v="5"/>
    <x v="19"/>
    <n v="72816.399999999994"/>
    <n v="4306"/>
  </r>
  <r>
    <x v="2"/>
    <x v="10"/>
    <x v="2"/>
    <x v="573"/>
    <x v="5"/>
    <x v="7"/>
    <n v="11169.39"/>
    <n v="3500"/>
  </r>
  <r>
    <x v="2"/>
    <x v="10"/>
    <x v="2"/>
    <x v="923"/>
    <x v="2"/>
    <x v="3"/>
    <n v="25439.41"/>
    <n v="9578"/>
  </r>
  <r>
    <x v="2"/>
    <x v="10"/>
    <x v="2"/>
    <x v="1979"/>
    <x v="2"/>
    <x v="22"/>
    <n v="37.869999999999997"/>
    <n v="42"/>
  </r>
  <r>
    <x v="2"/>
    <x v="10"/>
    <x v="2"/>
    <x v="558"/>
    <x v="2"/>
    <x v="22"/>
    <n v="893.5"/>
    <n v="795"/>
  </r>
  <r>
    <x v="0"/>
    <x v="4"/>
    <x v="17"/>
    <x v="1916"/>
    <x v="0"/>
    <x v="0"/>
    <n v="188425296.31999999"/>
    <n v="81480000"/>
  </r>
  <r>
    <x v="2"/>
    <x v="10"/>
    <x v="2"/>
    <x v="1098"/>
    <x v="3"/>
    <x v="32"/>
    <n v="1.18"/>
    <n v="3"/>
  </r>
  <r>
    <x v="2"/>
    <x v="10"/>
    <x v="2"/>
    <x v="1941"/>
    <x v="5"/>
    <x v="19"/>
    <n v="2014.23"/>
    <n v="123"/>
  </r>
  <r>
    <x v="1"/>
    <x v="3"/>
    <x v="17"/>
    <x v="1916"/>
    <x v="0"/>
    <x v="68"/>
    <n v="35620133.170000002"/>
    <n v="24048000"/>
  </r>
  <r>
    <x v="2"/>
    <x v="10"/>
    <x v="2"/>
    <x v="1955"/>
    <x v="6"/>
    <x v="51"/>
    <n v="486.4"/>
    <n v="16"/>
  </r>
  <r>
    <x v="1"/>
    <x v="10"/>
    <x v="17"/>
    <x v="1916"/>
    <x v="6"/>
    <x v="29"/>
    <n v="18549538.43"/>
    <n v="5626000"/>
  </r>
  <r>
    <x v="2"/>
    <x v="10"/>
    <x v="2"/>
    <x v="555"/>
    <x v="6"/>
    <x v="35"/>
    <n v="35.5"/>
    <n v="79"/>
  </r>
  <r>
    <x v="2"/>
    <x v="0"/>
    <x v="17"/>
    <x v="1916"/>
    <x v="1"/>
    <x v="80"/>
    <n v="58310.31"/>
    <n v="63000"/>
  </r>
  <r>
    <x v="2"/>
    <x v="10"/>
    <x v="2"/>
    <x v="101"/>
    <x v="5"/>
    <x v="19"/>
    <n v="250165.61"/>
    <n v="16263"/>
  </r>
  <r>
    <x v="0"/>
    <x v="10"/>
    <x v="17"/>
    <x v="1916"/>
    <x v="1"/>
    <x v="33"/>
    <n v="1005978.63"/>
    <n v="3334000"/>
  </r>
  <r>
    <x v="2"/>
    <x v="10"/>
    <x v="2"/>
    <x v="1016"/>
    <x v="1"/>
    <x v="15"/>
    <n v="357.4"/>
    <n v="67"/>
  </r>
  <r>
    <x v="2"/>
    <x v="10"/>
    <x v="2"/>
    <x v="62"/>
    <x v="1"/>
    <x v="15"/>
    <n v="252.07"/>
    <n v="45"/>
  </r>
  <r>
    <x v="2"/>
    <x v="9"/>
    <x v="2"/>
    <x v="860"/>
    <x v="5"/>
    <x v="7"/>
    <n v="854.43"/>
    <n v="206"/>
  </r>
  <r>
    <x v="2"/>
    <x v="9"/>
    <x v="2"/>
    <x v="556"/>
    <x v="0"/>
    <x v="68"/>
    <n v="339692.94"/>
    <n v="148904"/>
  </r>
  <r>
    <x v="2"/>
    <x v="9"/>
    <x v="2"/>
    <x v="800"/>
    <x v="0"/>
    <x v="6"/>
    <n v="12406.95"/>
    <n v="7633"/>
  </r>
  <r>
    <x v="2"/>
    <x v="9"/>
    <x v="2"/>
    <x v="684"/>
    <x v="1"/>
    <x v="15"/>
    <n v="5.88"/>
    <n v="5"/>
  </r>
  <r>
    <x v="2"/>
    <x v="9"/>
    <x v="2"/>
    <x v="416"/>
    <x v="1"/>
    <x v="15"/>
    <n v="36.479999999999997"/>
    <n v="9"/>
  </r>
  <r>
    <x v="2"/>
    <x v="9"/>
    <x v="2"/>
    <x v="133"/>
    <x v="3"/>
    <x v="37"/>
    <n v="1845.39"/>
    <n v="2345"/>
  </r>
  <r>
    <x v="2"/>
    <x v="9"/>
    <x v="2"/>
    <x v="682"/>
    <x v="3"/>
    <x v="4"/>
    <n v="94.15"/>
    <n v="42"/>
  </r>
  <r>
    <x v="2"/>
    <x v="9"/>
    <x v="2"/>
    <x v="589"/>
    <x v="0"/>
    <x v="59"/>
    <n v="7294.47"/>
    <n v="2117"/>
  </r>
  <r>
    <x v="2"/>
    <x v="9"/>
    <x v="2"/>
    <x v="586"/>
    <x v="5"/>
    <x v="14"/>
    <n v="6992"/>
    <n v="1248"/>
  </r>
  <r>
    <x v="2"/>
    <x v="9"/>
    <x v="2"/>
    <x v="72"/>
    <x v="6"/>
    <x v="43"/>
    <n v="137.69999999999999"/>
    <n v="70"/>
  </r>
  <r>
    <x v="2"/>
    <x v="9"/>
    <x v="2"/>
    <x v="962"/>
    <x v="5"/>
    <x v="14"/>
    <n v="4886.5200000000004"/>
    <n v="2076"/>
  </r>
  <r>
    <x v="2"/>
    <x v="9"/>
    <x v="2"/>
    <x v="1048"/>
    <x v="5"/>
    <x v="14"/>
    <n v="12497.57"/>
    <n v="5480"/>
  </r>
  <r>
    <x v="2"/>
    <x v="9"/>
    <x v="2"/>
    <x v="156"/>
    <x v="3"/>
    <x v="16"/>
    <n v="121457.95"/>
    <n v="6724"/>
  </r>
  <r>
    <x v="2"/>
    <x v="9"/>
    <x v="2"/>
    <x v="905"/>
    <x v="5"/>
    <x v="14"/>
    <n v="3972.06"/>
    <n v="1875"/>
  </r>
  <r>
    <x v="2"/>
    <x v="9"/>
    <x v="2"/>
    <x v="652"/>
    <x v="0"/>
    <x v="0"/>
    <n v="1.18"/>
    <n v="1"/>
  </r>
  <r>
    <x v="2"/>
    <x v="9"/>
    <x v="2"/>
    <x v="1051"/>
    <x v="9"/>
    <x v="54"/>
    <n v="30.6"/>
    <n v="3"/>
  </r>
  <r>
    <x v="2"/>
    <x v="9"/>
    <x v="2"/>
    <x v="695"/>
    <x v="9"/>
    <x v="31"/>
    <n v="1113.3499999999999"/>
    <n v="338"/>
  </r>
  <r>
    <x v="2"/>
    <x v="9"/>
    <x v="2"/>
    <x v="1039"/>
    <x v="2"/>
    <x v="3"/>
    <n v="19650.810000000001"/>
    <n v="6290"/>
  </r>
  <r>
    <x v="2"/>
    <x v="9"/>
    <x v="2"/>
    <x v="999"/>
    <x v="5"/>
    <x v="19"/>
    <n v="1096.8800000000001"/>
    <n v="49"/>
  </r>
  <r>
    <x v="2"/>
    <x v="9"/>
    <x v="2"/>
    <x v="1049"/>
    <x v="5"/>
    <x v="7"/>
    <n v="700.26"/>
    <n v="186"/>
  </r>
  <r>
    <x v="0"/>
    <x v="2"/>
    <x v="17"/>
    <x v="1916"/>
    <x v="0"/>
    <x v="83"/>
    <n v="855266.5"/>
    <n v="1145000"/>
  </r>
  <r>
    <x v="2"/>
    <x v="9"/>
    <x v="2"/>
    <x v="1056"/>
    <x v="2"/>
    <x v="22"/>
    <n v="118.87"/>
    <n v="63"/>
  </r>
  <r>
    <x v="2"/>
    <x v="9"/>
    <x v="2"/>
    <x v="257"/>
    <x v="3"/>
    <x v="13"/>
    <n v="21.18"/>
    <n v="42"/>
  </r>
  <r>
    <x v="2"/>
    <x v="7"/>
    <x v="2"/>
    <x v="574"/>
    <x v="5"/>
    <x v="19"/>
    <n v="622.66999999999996"/>
    <n v="24"/>
  </r>
  <r>
    <x v="2"/>
    <x v="7"/>
    <x v="2"/>
    <x v="1980"/>
    <x v="2"/>
    <x v="3"/>
    <n v="5035.03"/>
    <n v="1883"/>
  </r>
  <r>
    <x v="2"/>
    <x v="7"/>
    <x v="2"/>
    <x v="800"/>
    <x v="0"/>
    <x v="20"/>
    <n v="209.89"/>
    <n v="171"/>
  </r>
  <r>
    <x v="2"/>
    <x v="7"/>
    <x v="2"/>
    <x v="528"/>
    <x v="6"/>
    <x v="29"/>
    <n v="7"/>
    <n v="1"/>
  </r>
  <r>
    <x v="2"/>
    <x v="7"/>
    <x v="2"/>
    <x v="132"/>
    <x v="6"/>
    <x v="44"/>
    <n v="316533.21000000002"/>
    <n v="80445"/>
  </r>
  <r>
    <x v="2"/>
    <x v="7"/>
    <x v="2"/>
    <x v="182"/>
    <x v="3"/>
    <x v="37"/>
    <n v="7109.45"/>
    <n v="4218"/>
  </r>
  <r>
    <x v="2"/>
    <x v="7"/>
    <x v="2"/>
    <x v="552"/>
    <x v="6"/>
    <x v="43"/>
    <n v="917.69"/>
    <n v="1105"/>
  </r>
  <r>
    <x v="2"/>
    <x v="7"/>
    <x v="2"/>
    <x v="686"/>
    <x v="5"/>
    <x v="14"/>
    <n v="30739.599999999999"/>
    <n v="5564"/>
  </r>
  <r>
    <x v="2"/>
    <x v="7"/>
    <x v="2"/>
    <x v="21"/>
    <x v="2"/>
    <x v="3"/>
    <n v="21931.200000000001"/>
    <n v="8464"/>
  </r>
  <r>
    <x v="2"/>
    <x v="7"/>
    <x v="2"/>
    <x v="931"/>
    <x v="5"/>
    <x v="7"/>
    <n v="14552.39"/>
    <n v="5680"/>
  </r>
  <r>
    <x v="2"/>
    <x v="7"/>
    <x v="2"/>
    <x v="393"/>
    <x v="5"/>
    <x v="7"/>
    <n v="2431.23"/>
    <n v="607"/>
  </r>
  <r>
    <x v="2"/>
    <x v="7"/>
    <x v="2"/>
    <x v="1932"/>
    <x v="6"/>
    <x v="43"/>
    <n v="143.43"/>
    <n v="121"/>
  </r>
  <r>
    <x v="2"/>
    <x v="7"/>
    <x v="2"/>
    <x v="810"/>
    <x v="5"/>
    <x v="7"/>
    <n v="503.74"/>
    <n v="139"/>
  </r>
  <r>
    <x v="2"/>
    <x v="7"/>
    <x v="2"/>
    <x v="132"/>
    <x v="5"/>
    <x v="14"/>
    <n v="269037.37"/>
    <n v="114975"/>
  </r>
  <r>
    <x v="2"/>
    <x v="7"/>
    <x v="2"/>
    <x v="1981"/>
    <x v="5"/>
    <x v="14"/>
    <n v="1810.89"/>
    <n v="228"/>
  </r>
  <r>
    <x v="2"/>
    <x v="11"/>
    <x v="2"/>
    <x v="132"/>
    <x v="0"/>
    <x v="20"/>
    <n v="5015.84"/>
    <n v="3484"/>
  </r>
  <r>
    <x v="2"/>
    <x v="11"/>
    <x v="2"/>
    <x v="1238"/>
    <x v="5"/>
    <x v="7"/>
    <n v="827.21"/>
    <n v="207"/>
  </r>
  <r>
    <x v="2"/>
    <x v="11"/>
    <x v="2"/>
    <x v="72"/>
    <x v="9"/>
    <x v="21"/>
    <n v="13.15"/>
    <n v="3"/>
  </r>
  <r>
    <x v="2"/>
    <x v="11"/>
    <x v="2"/>
    <x v="128"/>
    <x v="9"/>
    <x v="21"/>
    <n v="7999.52"/>
    <n v="540"/>
  </r>
  <r>
    <x v="2"/>
    <x v="11"/>
    <x v="2"/>
    <x v="132"/>
    <x v="2"/>
    <x v="3"/>
    <n v="45239.38"/>
    <n v="16262"/>
  </r>
  <r>
    <x v="2"/>
    <x v="11"/>
    <x v="2"/>
    <x v="1057"/>
    <x v="5"/>
    <x v="19"/>
    <n v="12723.69"/>
    <n v="520"/>
  </r>
  <r>
    <x v="1"/>
    <x v="10"/>
    <x v="17"/>
    <x v="1916"/>
    <x v="10"/>
    <x v="78"/>
    <n v="453764.38"/>
    <n v="16348000"/>
  </r>
  <r>
    <x v="2"/>
    <x v="11"/>
    <x v="2"/>
    <x v="484"/>
    <x v="5"/>
    <x v="19"/>
    <n v="356.23"/>
    <n v="14"/>
  </r>
  <r>
    <x v="3"/>
    <x v="4"/>
    <x v="17"/>
    <x v="1916"/>
    <x v="1"/>
    <x v="41"/>
    <n v="46735692.310000002"/>
    <n v="58943000"/>
  </r>
  <r>
    <x v="2"/>
    <x v="11"/>
    <x v="2"/>
    <x v="942"/>
    <x v="5"/>
    <x v="7"/>
    <n v="2763.73"/>
    <n v="696"/>
  </r>
  <r>
    <x v="2"/>
    <x v="4"/>
    <x v="17"/>
    <x v="1916"/>
    <x v="6"/>
    <x v="55"/>
    <n v="9746.9699999999993"/>
    <n v="26000"/>
  </r>
  <r>
    <x v="2"/>
    <x v="11"/>
    <x v="2"/>
    <x v="777"/>
    <x v="6"/>
    <x v="55"/>
    <n v="179.31"/>
    <n v="50"/>
  </r>
  <r>
    <x v="2"/>
    <x v="11"/>
    <x v="2"/>
    <x v="642"/>
    <x v="3"/>
    <x v="18"/>
    <n v="46.62"/>
    <n v="2"/>
  </r>
  <r>
    <x v="2"/>
    <x v="11"/>
    <x v="2"/>
    <x v="129"/>
    <x v="5"/>
    <x v="8"/>
    <n v="151.81"/>
    <n v="6"/>
  </r>
  <r>
    <x v="2"/>
    <x v="11"/>
    <x v="2"/>
    <x v="549"/>
    <x v="2"/>
    <x v="22"/>
    <n v="18172.259999999998"/>
    <n v="13820"/>
  </r>
  <r>
    <x v="2"/>
    <x v="11"/>
    <x v="2"/>
    <x v="78"/>
    <x v="6"/>
    <x v="43"/>
    <n v="191.26"/>
    <n v="115"/>
  </r>
  <r>
    <x v="2"/>
    <x v="11"/>
    <x v="2"/>
    <x v="72"/>
    <x v="6"/>
    <x v="44"/>
    <n v="93.24"/>
    <n v="30"/>
  </r>
  <r>
    <x v="2"/>
    <x v="11"/>
    <x v="2"/>
    <x v="652"/>
    <x v="0"/>
    <x v="2"/>
    <n v="8.3699999999999992"/>
    <n v="7"/>
  </r>
  <r>
    <x v="2"/>
    <x v="11"/>
    <x v="2"/>
    <x v="105"/>
    <x v="0"/>
    <x v="59"/>
    <n v="82.48"/>
    <n v="51"/>
  </r>
  <r>
    <x v="2"/>
    <x v="11"/>
    <x v="2"/>
    <x v="695"/>
    <x v="0"/>
    <x v="2"/>
    <n v="77.7"/>
    <n v="73"/>
  </r>
  <r>
    <x v="2"/>
    <x v="1"/>
    <x v="2"/>
    <x v="641"/>
    <x v="0"/>
    <x v="20"/>
    <n v="47978.15"/>
    <n v="24697"/>
  </r>
  <r>
    <x v="2"/>
    <x v="1"/>
    <x v="2"/>
    <x v="1022"/>
    <x v="5"/>
    <x v="19"/>
    <n v="3327.2"/>
    <n v="111"/>
  </r>
  <r>
    <x v="0"/>
    <x v="6"/>
    <x v="17"/>
    <x v="1916"/>
    <x v="0"/>
    <x v="68"/>
    <n v="8379248.5199999996"/>
    <n v="6113000"/>
  </r>
  <r>
    <x v="2"/>
    <x v="1"/>
    <x v="2"/>
    <x v="354"/>
    <x v="5"/>
    <x v="19"/>
    <n v="9482.4599999999991"/>
    <n v="332"/>
  </r>
  <r>
    <x v="2"/>
    <x v="7"/>
    <x v="17"/>
    <x v="1916"/>
    <x v="1"/>
    <x v="41"/>
    <n v="20628620.539999999"/>
    <n v="31120000"/>
  </r>
  <r>
    <x v="2"/>
    <x v="1"/>
    <x v="2"/>
    <x v="24"/>
    <x v="5"/>
    <x v="7"/>
    <n v="32.200000000000003"/>
    <n v="44"/>
  </r>
  <r>
    <x v="2"/>
    <x v="1"/>
    <x v="2"/>
    <x v="257"/>
    <x v="2"/>
    <x v="22"/>
    <n v="450.83"/>
    <n v="358"/>
  </r>
  <r>
    <x v="2"/>
    <x v="1"/>
    <x v="2"/>
    <x v="905"/>
    <x v="5"/>
    <x v="14"/>
    <n v="24013.8"/>
    <n v="4258"/>
  </r>
  <r>
    <x v="2"/>
    <x v="1"/>
    <x v="2"/>
    <x v="753"/>
    <x v="5"/>
    <x v="19"/>
    <n v="105.81"/>
    <n v="4"/>
  </r>
  <r>
    <x v="2"/>
    <x v="1"/>
    <x v="2"/>
    <x v="1932"/>
    <x v="0"/>
    <x v="49"/>
    <n v="1.1499999999999999"/>
    <n v="19"/>
  </r>
  <r>
    <x v="2"/>
    <x v="1"/>
    <x v="2"/>
    <x v="53"/>
    <x v="0"/>
    <x v="0"/>
    <n v="258584.24"/>
    <n v="67846"/>
  </r>
  <r>
    <x v="2"/>
    <x v="1"/>
    <x v="2"/>
    <x v="182"/>
    <x v="0"/>
    <x v="2"/>
    <n v="14.95"/>
    <n v="30"/>
  </r>
  <r>
    <x v="2"/>
    <x v="1"/>
    <x v="2"/>
    <x v="555"/>
    <x v="0"/>
    <x v="0"/>
    <n v="4434.7299999999996"/>
    <n v="1910"/>
  </r>
  <r>
    <x v="2"/>
    <x v="1"/>
    <x v="2"/>
    <x v="133"/>
    <x v="3"/>
    <x v="39"/>
    <n v="101.21"/>
    <n v="207"/>
  </r>
  <r>
    <x v="3"/>
    <x v="2"/>
    <x v="2"/>
    <x v="156"/>
    <x v="0"/>
    <x v="20"/>
    <n v="1286.67"/>
    <n v="409"/>
  </r>
  <r>
    <x v="3"/>
    <x v="2"/>
    <x v="2"/>
    <x v="791"/>
    <x v="3"/>
    <x v="4"/>
    <n v="138.30000000000001"/>
    <n v="47"/>
  </r>
  <r>
    <x v="3"/>
    <x v="2"/>
    <x v="2"/>
    <x v="354"/>
    <x v="0"/>
    <x v="0"/>
    <n v="51220.74"/>
    <n v="10487"/>
  </r>
  <r>
    <x v="3"/>
    <x v="2"/>
    <x v="2"/>
    <x v="596"/>
    <x v="3"/>
    <x v="38"/>
    <n v="45.35"/>
    <n v="4"/>
  </r>
  <r>
    <x v="3"/>
    <x v="2"/>
    <x v="2"/>
    <x v="1932"/>
    <x v="3"/>
    <x v="37"/>
    <n v="2.27"/>
    <n v="1"/>
  </r>
  <r>
    <x v="3"/>
    <x v="2"/>
    <x v="2"/>
    <x v="86"/>
    <x v="2"/>
    <x v="3"/>
    <n v="26.07"/>
    <n v="45"/>
  </r>
  <r>
    <x v="3"/>
    <x v="2"/>
    <x v="2"/>
    <x v="132"/>
    <x v="0"/>
    <x v="6"/>
    <n v="95544.48"/>
    <n v="94758"/>
  </r>
  <r>
    <x v="3"/>
    <x v="2"/>
    <x v="2"/>
    <x v="5"/>
    <x v="1"/>
    <x v="15"/>
    <n v="5.67"/>
    <n v="5"/>
  </r>
  <r>
    <x v="1"/>
    <x v="10"/>
    <x v="17"/>
    <x v="1916"/>
    <x v="0"/>
    <x v="42"/>
    <n v="15778389.390000001"/>
    <n v="20359000"/>
  </r>
  <r>
    <x v="3"/>
    <x v="2"/>
    <x v="2"/>
    <x v="5"/>
    <x v="0"/>
    <x v="59"/>
    <n v="4.53"/>
    <n v="2"/>
  </r>
  <r>
    <x v="2"/>
    <x v="9"/>
    <x v="17"/>
    <x v="1916"/>
    <x v="6"/>
    <x v="55"/>
    <n v="31640.41"/>
    <n v="79000"/>
  </r>
  <r>
    <x v="3"/>
    <x v="2"/>
    <x v="2"/>
    <x v="538"/>
    <x v="1"/>
    <x v="15"/>
    <n v="2.27"/>
    <n v="1"/>
  </r>
  <r>
    <x v="2"/>
    <x v="0"/>
    <x v="17"/>
    <x v="1916"/>
    <x v="1"/>
    <x v="41"/>
    <n v="26065497.420000002"/>
    <n v="31808000"/>
  </r>
  <r>
    <x v="3"/>
    <x v="2"/>
    <x v="2"/>
    <x v="260"/>
    <x v="5"/>
    <x v="7"/>
    <n v="40.81"/>
    <n v="8"/>
  </r>
  <r>
    <x v="3"/>
    <x v="2"/>
    <x v="2"/>
    <x v="817"/>
    <x v="5"/>
    <x v="8"/>
    <n v="396.77"/>
    <n v="14"/>
  </r>
  <r>
    <x v="3"/>
    <x v="2"/>
    <x v="2"/>
    <x v="1982"/>
    <x v="1"/>
    <x v="15"/>
    <n v="156006.56"/>
    <n v="109220"/>
  </r>
  <r>
    <x v="3"/>
    <x v="2"/>
    <x v="2"/>
    <x v="72"/>
    <x v="1"/>
    <x v="15"/>
    <n v="12.47"/>
    <n v="6"/>
  </r>
  <r>
    <x v="3"/>
    <x v="2"/>
    <x v="2"/>
    <x v="617"/>
    <x v="6"/>
    <x v="29"/>
    <n v="10.199999999999999"/>
    <n v="2"/>
  </r>
  <r>
    <x v="3"/>
    <x v="2"/>
    <x v="2"/>
    <x v="58"/>
    <x v="5"/>
    <x v="8"/>
    <n v="2939.5"/>
    <n v="119"/>
  </r>
  <r>
    <x v="3"/>
    <x v="2"/>
    <x v="2"/>
    <x v="1983"/>
    <x v="5"/>
    <x v="14"/>
    <n v="1861.42"/>
    <n v="864"/>
  </r>
  <r>
    <x v="2"/>
    <x v="5"/>
    <x v="2"/>
    <x v="1116"/>
    <x v="5"/>
    <x v="7"/>
    <n v="1485.75"/>
    <n v="370"/>
  </r>
  <r>
    <x v="3"/>
    <x v="4"/>
    <x v="2"/>
    <x v="790"/>
    <x v="0"/>
    <x v="64"/>
    <n v="7.91"/>
    <n v="10"/>
  </r>
  <r>
    <x v="2"/>
    <x v="5"/>
    <x v="2"/>
    <x v="1984"/>
    <x v="5"/>
    <x v="7"/>
    <n v="2756.29"/>
    <n v="1650"/>
  </r>
  <r>
    <x v="2"/>
    <x v="5"/>
    <x v="2"/>
    <x v="792"/>
    <x v="5"/>
    <x v="7"/>
    <n v="59809.82"/>
    <n v="18652"/>
  </r>
  <r>
    <x v="3"/>
    <x v="4"/>
    <x v="2"/>
    <x v="1017"/>
    <x v="0"/>
    <x v="0"/>
    <n v="6.78"/>
    <n v="5"/>
  </r>
  <r>
    <x v="3"/>
    <x v="4"/>
    <x v="2"/>
    <x v="105"/>
    <x v="0"/>
    <x v="64"/>
    <n v="27.1"/>
    <n v="18"/>
  </r>
  <r>
    <x v="2"/>
    <x v="6"/>
    <x v="2"/>
    <x v="72"/>
    <x v="1"/>
    <x v="56"/>
    <n v="3.45"/>
    <n v="11"/>
  </r>
  <r>
    <x v="2"/>
    <x v="5"/>
    <x v="2"/>
    <x v="1927"/>
    <x v="5"/>
    <x v="7"/>
    <n v="1627.31"/>
    <n v="507"/>
  </r>
  <r>
    <x v="2"/>
    <x v="5"/>
    <x v="2"/>
    <x v="182"/>
    <x v="6"/>
    <x v="29"/>
    <n v="119.69"/>
    <n v="31"/>
  </r>
  <r>
    <x v="3"/>
    <x v="4"/>
    <x v="2"/>
    <x v="526"/>
    <x v="5"/>
    <x v="7"/>
    <n v="31.62"/>
    <n v="14"/>
  </r>
  <r>
    <x v="2"/>
    <x v="6"/>
    <x v="2"/>
    <x v="811"/>
    <x v="5"/>
    <x v="7"/>
    <n v="1208.3900000000001"/>
    <n v="601"/>
  </r>
  <r>
    <x v="2"/>
    <x v="0"/>
    <x v="2"/>
    <x v="802"/>
    <x v="3"/>
    <x v="16"/>
    <n v="192.08"/>
    <n v="22"/>
  </r>
  <r>
    <x v="2"/>
    <x v="0"/>
    <x v="2"/>
    <x v="475"/>
    <x v="5"/>
    <x v="14"/>
    <n v="45272.88"/>
    <n v="2957"/>
  </r>
  <r>
    <x v="3"/>
    <x v="4"/>
    <x v="2"/>
    <x v="554"/>
    <x v="3"/>
    <x v="37"/>
    <n v="904.57"/>
    <n v="406"/>
  </r>
  <r>
    <x v="2"/>
    <x v="6"/>
    <x v="2"/>
    <x v="1985"/>
    <x v="5"/>
    <x v="19"/>
    <n v="2583.35"/>
    <n v="137"/>
  </r>
  <r>
    <x v="2"/>
    <x v="0"/>
    <x v="2"/>
    <x v="660"/>
    <x v="3"/>
    <x v="16"/>
    <n v="3242.52"/>
    <n v="299"/>
  </r>
  <r>
    <x v="3"/>
    <x v="4"/>
    <x v="2"/>
    <x v="152"/>
    <x v="6"/>
    <x v="43"/>
    <n v="3227.56"/>
    <n v="1745"/>
  </r>
  <r>
    <x v="1"/>
    <x v="1"/>
    <x v="17"/>
    <x v="1916"/>
    <x v="0"/>
    <x v="83"/>
    <n v="470839.98"/>
    <n v="549000"/>
  </r>
  <r>
    <x v="2"/>
    <x v="6"/>
    <x v="2"/>
    <x v="1986"/>
    <x v="5"/>
    <x v="19"/>
    <n v="823.59"/>
    <n v="44"/>
  </r>
  <r>
    <x v="2"/>
    <x v="11"/>
    <x v="17"/>
    <x v="1916"/>
    <x v="5"/>
    <x v="7"/>
    <n v="15365130.609999999"/>
    <n v="1922000"/>
  </r>
  <r>
    <x v="2"/>
    <x v="5"/>
    <x v="2"/>
    <x v="931"/>
    <x v="5"/>
    <x v="19"/>
    <n v="6930.44"/>
    <n v="314"/>
  </r>
  <r>
    <x v="2"/>
    <x v="0"/>
    <x v="2"/>
    <x v="519"/>
    <x v="6"/>
    <x v="43"/>
    <n v="27.44"/>
    <n v="6"/>
  </r>
  <r>
    <x v="2"/>
    <x v="0"/>
    <x v="2"/>
    <x v="354"/>
    <x v="9"/>
    <x v="54"/>
    <n v="74.319999999999993"/>
    <n v="30"/>
  </r>
  <r>
    <x v="2"/>
    <x v="0"/>
    <x v="2"/>
    <x v="1932"/>
    <x v="6"/>
    <x v="43"/>
    <n v="16.010000000000002"/>
    <n v="19"/>
  </r>
  <r>
    <x v="2"/>
    <x v="0"/>
    <x v="2"/>
    <x v="74"/>
    <x v="6"/>
    <x v="29"/>
    <n v="1253.0999999999999"/>
    <n v="255"/>
  </r>
  <r>
    <x v="3"/>
    <x v="4"/>
    <x v="2"/>
    <x v="705"/>
    <x v="2"/>
    <x v="22"/>
    <n v="2298.14"/>
    <n v="1522"/>
  </r>
  <r>
    <x v="2"/>
    <x v="5"/>
    <x v="2"/>
    <x v="919"/>
    <x v="0"/>
    <x v="59"/>
    <n v="26.47"/>
    <n v="5"/>
  </r>
  <r>
    <x v="2"/>
    <x v="0"/>
    <x v="2"/>
    <x v="813"/>
    <x v="0"/>
    <x v="2"/>
    <n v="62.88"/>
    <n v="69"/>
  </r>
  <r>
    <x v="3"/>
    <x v="4"/>
    <x v="2"/>
    <x v="1291"/>
    <x v="2"/>
    <x v="3"/>
    <n v="69148.5"/>
    <n v="29162"/>
  </r>
  <r>
    <x v="3"/>
    <x v="4"/>
    <x v="2"/>
    <x v="152"/>
    <x v="2"/>
    <x v="22"/>
    <n v="11241.11"/>
    <n v="7657"/>
  </r>
  <r>
    <x v="2"/>
    <x v="6"/>
    <x v="2"/>
    <x v="217"/>
    <x v="3"/>
    <x v="37"/>
    <n v="558.25"/>
    <n v="153"/>
  </r>
  <r>
    <x v="2"/>
    <x v="0"/>
    <x v="2"/>
    <x v="21"/>
    <x v="3"/>
    <x v="38"/>
    <n v="681.43"/>
    <n v="49"/>
  </r>
  <r>
    <x v="2"/>
    <x v="0"/>
    <x v="2"/>
    <x v="128"/>
    <x v="3"/>
    <x v="39"/>
    <n v="93.75"/>
    <n v="117"/>
  </r>
  <r>
    <x v="3"/>
    <x v="4"/>
    <x v="2"/>
    <x v="297"/>
    <x v="0"/>
    <x v="6"/>
    <n v="46.3"/>
    <n v="30"/>
  </r>
  <r>
    <x v="2"/>
    <x v="0"/>
    <x v="2"/>
    <x v="523"/>
    <x v="5"/>
    <x v="7"/>
    <n v="386.45"/>
    <n v="60"/>
  </r>
  <r>
    <x v="2"/>
    <x v="6"/>
    <x v="2"/>
    <x v="72"/>
    <x v="9"/>
    <x v="31"/>
    <n v="20.68"/>
    <n v="7"/>
  </r>
  <r>
    <x v="2"/>
    <x v="6"/>
    <x v="2"/>
    <x v="757"/>
    <x v="9"/>
    <x v="31"/>
    <n v="9.19"/>
    <n v="2"/>
  </r>
  <r>
    <x v="2"/>
    <x v="0"/>
    <x v="2"/>
    <x v="643"/>
    <x v="2"/>
    <x v="22"/>
    <n v="17685.2"/>
    <n v="14048"/>
  </r>
  <r>
    <x v="0"/>
    <x v="11"/>
    <x v="17"/>
    <x v="1916"/>
    <x v="5"/>
    <x v="7"/>
    <n v="1943190.63"/>
    <n v="288000"/>
  </r>
  <r>
    <x v="2"/>
    <x v="0"/>
    <x v="2"/>
    <x v="661"/>
    <x v="3"/>
    <x v="32"/>
    <n v="153.21"/>
    <n v="113"/>
  </r>
  <r>
    <x v="0"/>
    <x v="8"/>
    <x v="17"/>
    <x v="1916"/>
    <x v="5"/>
    <x v="45"/>
    <n v="14997023.08"/>
    <n v="5365000"/>
  </r>
  <r>
    <x v="3"/>
    <x v="4"/>
    <x v="2"/>
    <x v="684"/>
    <x v="3"/>
    <x v="32"/>
    <n v="3.39"/>
    <n v="4"/>
  </r>
  <r>
    <x v="0"/>
    <x v="1"/>
    <x v="17"/>
    <x v="1916"/>
    <x v="10"/>
    <x v="78"/>
    <n v="313184.99"/>
    <n v="11566000"/>
  </r>
  <r>
    <x v="2"/>
    <x v="5"/>
    <x v="2"/>
    <x v="151"/>
    <x v="6"/>
    <x v="55"/>
    <n v="153.06"/>
    <n v="266"/>
  </r>
  <r>
    <x v="1"/>
    <x v="2"/>
    <x v="17"/>
    <x v="1916"/>
    <x v="10"/>
    <x v="78"/>
    <n v="479159.87"/>
    <n v="17280000"/>
  </r>
  <r>
    <x v="2"/>
    <x v="0"/>
    <x v="2"/>
    <x v="538"/>
    <x v="5"/>
    <x v="7"/>
    <n v="148.63"/>
    <n v="278"/>
  </r>
  <r>
    <x v="0"/>
    <x v="7"/>
    <x v="17"/>
    <x v="1916"/>
    <x v="5"/>
    <x v="67"/>
    <n v="1425184.23"/>
    <n v="34989000"/>
  </r>
  <r>
    <x v="2"/>
    <x v="5"/>
    <x v="2"/>
    <x v="596"/>
    <x v="9"/>
    <x v="21"/>
    <n v="5.75"/>
    <n v="1"/>
  </r>
  <r>
    <x v="2"/>
    <x v="5"/>
    <x v="2"/>
    <x v="74"/>
    <x v="6"/>
    <x v="52"/>
    <n v="80.56"/>
    <n v="17"/>
  </r>
  <r>
    <x v="2"/>
    <x v="5"/>
    <x v="2"/>
    <x v="1987"/>
    <x v="6"/>
    <x v="27"/>
    <n v="49.49"/>
    <n v="31"/>
  </r>
  <r>
    <x v="2"/>
    <x v="0"/>
    <x v="2"/>
    <x v="1955"/>
    <x v="6"/>
    <x v="51"/>
    <n v="106.33"/>
    <n v="4"/>
  </r>
  <r>
    <x v="2"/>
    <x v="6"/>
    <x v="2"/>
    <x v="644"/>
    <x v="6"/>
    <x v="52"/>
    <n v="63.18"/>
    <n v="5"/>
  </r>
  <r>
    <x v="2"/>
    <x v="5"/>
    <x v="2"/>
    <x v="3"/>
    <x v="2"/>
    <x v="3"/>
    <n v="126128.86"/>
    <n v="38577"/>
  </r>
  <r>
    <x v="2"/>
    <x v="0"/>
    <x v="2"/>
    <x v="1051"/>
    <x v="5"/>
    <x v="19"/>
    <n v="2095.7399999999998"/>
    <n v="128"/>
  </r>
  <r>
    <x v="2"/>
    <x v="0"/>
    <x v="2"/>
    <x v="1919"/>
    <x v="5"/>
    <x v="19"/>
    <n v="975.27"/>
    <n v="57"/>
  </r>
  <r>
    <x v="2"/>
    <x v="6"/>
    <x v="2"/>
    <x v="5"/>
    <x v="9"/>
    <x v="21"/>
    <n v="547.91"/>
    <n v="67"/>
  </r>
  <r>
    <x v="2"/>
    <x v="5"/>
    <x v="2"/>
    <x v="78"/>
    <x v="0"/>
    <x v="0"/>
    <n v="430.42"/>
    <n v="72"/>
  </r>
  <r>
    <x v="2"/>
    <x v="5"/>
    <x v="2"/>
    <x v="5"/>
    <x v="0"/>
    <x v="68"/>
    <n v="102.43"/>
    <n v="334"/>
  </r>
  <r>
    <x v="2"/>
    <x v="0"/>
    <x v="2"/>
    <x v="554"/>
    <x v="6"/>
    <x v="29"/>
    <n v="68.599999999999994"/>
    <n v="53"/>
  </r>
  <r>
    <x v="3"/>
    <x v="4"/>
    <x v="2"/>
    <x v="1988"/>
    <x v="3"/>
    <x v="60"/>
    <n v="333.15"/>
    <n v="25"/>
  </r>
  <r>
    <x v="2"/>
    <x v="6"/>
    <x v="2"/>
    <x v="1007"/>
    <x v="2"/>
    <x v="3"/>
    <n v="26928.13"/>
    <n v="4842"/>
  </r>
  <r>
    <x v="2"/>
    <x v="5"/>
    <x v="2"/>
    <x v="810"/>
    <x v="5"/>
    <x v="7"/>
    <n v="902.27"/>
    <n v="196"/>
  </r>
  <r>
    <x v="3"/>
    <x v="4"/>
    <x v="2"/>
    <x v="872"/>
    <x v="5"/>
    <x v="19"/>
    <n v="3969.51"/>
    <n v="164"/>
  </r>
  <r>
    <x v="2"/>
    <x v="6"/>
    <x v="2"/>
    <x v="1989"/>
    <x v="2"/>
    <x v="23"/>
    <n v="14794.79"/>
    <n v="13699"/>
  </r>
  <r>
    <x v="0"/>
    <x v="10"/>
    <x v="2"/>
    <x v="572"/>
    <x v="5"/>
    <x v="7"/>
    <n v="8726.41"/>
    <n v="4085.2"/>
  </r>
  <r>
    <x v="0"/>
    <x v="5"/>
    <x v="2"/>
    <x v="471"/>
    <x v="6"/>
    <x v="28"/>
    <n v="867.47"/>
    <n v="152"/>
  </r>
  <r>
    <x v="0"/>
    <x v="5"/>
    <x v="2"/>
    <x v="686"/>
    <x v="5"/>
    <x v="14"/>
    <n v="25837.69"/>
    <n v="4430.45"/>
  </r>
  <r>
    <x v="0"/>
    <x v="8"/>
    <x v="2"/>
    <x v="1190"/>
    <x v="6"/>
    <x v="29"/>
    <n v="105.81"/>
    <n v="50.6"/>
  </r>
  <r>
    <x v="0"/>
    <x v="8"/>
    <x v="2"/>
    <x v="962"/>
    <x v="5"/>
    <x v="7"/>
    <n v="1132.67"/>
    <n v="334"/>
  </r>
  <r>
    <x v="0"/>
    <x v="8"/>
    <x v="2"/>
    <x v="795"/>
    <x v="5"/>
    <x v="19"/>
    <n v="5922.43"/>
    <n v="413.2"/>
  </r>
  <r>
    <x v="0"/>
    <x v="9"/>
    <x v="2"/>
    <x v="686"/>
    <x v="5"/>
    <x v="14"/>
    <n v="22799.33"/>
    <n v="3607.8"/>
  </r>
  <r>
    <x v="0"/>
    <x v="3"/>
    <x v="17"/>
    <x v="1916"/>
    <x v="5"/>
    <x v="67"/>
    <n v="866984.95999999996"/>
    <n v="22375000"/>
  </r>
  <r>
    <x v="0"/>
    <x v="5"/>
    <x v="2"/>
    <x v="571"/>
    <x v="0"/>
    <x v="64"/>
    <n v="2562.1799999999998"/>
    <n v="598.29999999999995"/>
  </r>
  <r>
    <x v="0"/>
    <x v="2"/>
    <x v="17"/>
    <x v="1916"/>
    <x v="3"/>
    <x v="89"/>
    <n v="493840.94"/>
    <n v="187000"/>
  </r>
  <r>
    <x v="0"/>
    <x v="4"/>
    <x v="2"/>
    <x v="1211"/>
    <x v="2"/>
    <x v="22"/>
    <n v="13047.76"/>
    <n v="6835"/>
  </r>
  <r>
    <x v="0"/>
    <x v="2"/>
    <x v="17"/>
    <x v="1916"/>
    <x v="5"/>
    <x v="45"/>
    <n v="3833505.68"/>
    <n v="729000"/>
  </r>
  <r>
    <x v="0"/>
    <x v="8"/>
    <x v="2"/>
    <x v="21"/>
    <x v="6"/>
    <x v="61"/>
    <n v="754.9"/>
    <n v="96.6"/>
  </r>
  <r>
    <x v="0"/>
    <x v="6"/>
    <x v="2"/>
    <x v="5"/>
    <x v="9"/>
    <x v="54"/>
    <n v="5.37"/>
    <n v="4.2"/>
  </r>
  <r>
    <x v="0"/>
    <x v="7"/>
    <x v="2"/>
    <x v="1191"/>
    <x v="5"/>
    <x v="7"/>
    <n v="3774.41"/>
    <n v="1738"/>
  </r>
  <r>
    <x v="0"/>
    <x v="1"/>
    <x v="2"/>
    <x v="556"/>
    <x v="0"/>
    <x v="6"/>
    <n v="155866.72"/>
    <n v="102764.16"/>
  </r>
  <r>
    <x v="0"/>
    <x v="0"/>
    <x v="2"/>
    <x v="574"/>
    <x v="5"/>
    <x v="19"/>
    <n v="263.92"/>
    <n v="16.5"/>
  </r>
  <r>
    <x v="0"/>
    <x v="10"/>
    <x v="2"/>
    <x v="1010"/>
    <x v="5"/>
    <x v="14"/>
    <n v="69900.789999999994"/>
    <n v="4687.45"/>
  </r>
  <r>
    <x v="0"/>
    <x v="8"/>
    <x v="2"/>
    <x v="572"/>
    <x v="5"/>
    <x v="19"/>
    <n v="69819"/>
    <n v="4374.8999999999996"/>
  </r>
  <r>
    <x v="0"/>
    <x v="9"/>
    <x v="2"/>
    <x v="3"/>
    <x v="6"/>
    <x v="35"/>
    <n v="13.35"/>
    <n v="7"/>
  </r>
  <r>
    <x v="0"/>
    <x v="5"/>
    <x v="2"/>
    <x v="260"/>
    <x v="3"/>
    <x v="38"/>
    <n v="638.67999999999995"/>
    <n v="64.099999999999994"/>
  </r>
  <r>
    <x v="0"/>
    <x v="9"/>
    <x v="2"/>
    <x v="1319"/>
    <x v="4"/>
    <x v="5"/>
    <n v="93.26"/>
    <n v="8.1"/>
  </r>
  <r>
    <x v="0"/>
    <x v="3"/>
    <x v="2"/>
    <x v="574"/>
    <x v="1"/>
    <x v="41"/>
    <n v="193.79"/>
    <n v="56"/>
  </r>
  <r>
    <x v="0"/>
    <x v="10"/>
    <x v="2"/>
    <x v="108"/>
    <x v="1"/>
    <x v="15"/>
    <n v="549.78"/>
    <n v="236.4"/>
  </r>
  <r>
    <x v="0"/>
    <x v="0"/>
    <x v="2"/>
    <x v="682"/>
    <x v="2"/>
    <x v="3"/>
    <n v="6402.76"/>
    <n v="3904"/>
  </r>
  <r>
    <x v="0"/>
    <x v="11"/>
    <x v="2"/>
    <x v="644"/>
    <x v="6"/>
    <x v="51"/>
    <n v="1539.55"/>
    <n v="295.3"/>
  </r>
  <r>
    <x v="0"/>
    <x v="0"/>
    <x v="2"/>
    <x v="72"/>
    <x v="2"/>
    <x v="22"/>
    <n v="10537.48"/>
    <n v="7720"/>
  </r>
  <r>
    <x v="0"/>
    <x v="7"/>
    <x v="2"/>
    <x v="61"/>
    <x v="6"/>
    <x v="35"/>
    <n v="2.25"/>
    <n v="7.1"/>
  </r>
  <r>
    <x v="0"/>
    <x v="11"/>
    <x v="2"/>
    <x v="683"/>
    <x v="5"/>
    <x v="19"/>
    <n v="1807.11"/>
    <n v="117.9"/>
  </r>
  <r>
    <x v="0"/>
    <x v="0"/>
    <x v="2"/>
    <x v="606"/>
    <x v="5"/>
    <x v="14"/>
    <n v="14492.06"/>
    <n v="3108.2"/>
  </r>
  <r>
    <x v="0"/>
    <x v="6"/>
    <x v="2"/>
    <x v="552"/>
    <x v="5"/>
    <x v="19"/>
    <n v="2414.39"/>
    <n v="148.5"/>
  </r>
  <r>
    <x v="0"/>
    <x v="10"/>
    <x v="2"/>
    <x v="480"/>
    <x v="6"/>
    <x v="44"/>
    <n v="31.55"/>
    <n v="6.4"/>
  </r>
  <r>
    <x v="1"/>
    <x v="1"/>
    <x v="17"/>
    <x v="1916"/>
    <x v="1"/>
    <x v="80"/>
    <n v="771999.89"/>
    <n v="950000"/>
  </r>
  <r>
    <x v="0"/>
    <x v="7"/>
    <x v="2"/>
    <x v="1194"/>
    <x v="5"/>
    <x v="19"/>
    <n v="10242.040000000001"/>
    <n v="814.7"/>
  </r>
  <r>
    <x v="2"/>
    <x v="11"/>
    <x v="17"/>
    <x v="1916"/>
    <x v="1"/>
    <x v="80"/>
    <n v="2183.17"/>
    <n v="1000"/>
  </r>
  <r>
    <x v="0"/>
    <x v="6"/>
    <x v="2"/>
    <x v="589"/>
    <x v="6"/>
    <x v="35"/>
    <n v="194.78"/>
    <n v="313"/>
  </r>
  <r>
    <x v="3"/>
    <x v="4"/>
    <x v="17"/>
    <x v="1916"/>
    <x v="0"/>
    <x v="42"/>
    <n v="32253364.050000001"/>
    <n v="24500000"/>
  </r>
  <r>
    <x v="0"/>
    <x v="9"/>
    <x v="2"/>
    <x v="1929"/>
    <x v="6"/>
    <x v="28"/>
    <n v="3.56"/>
    <n v="0.7"/>
  </r>
  <r>
    <x v="2"/>
    <x v="9"/>
    <x v="17"/>
    <x v="1916"/>
    <x v="0"/>
    <x v="63"/>
    <n v="1271826.1499999999"/>
    <n v="4919000"/>
  </r>
  <r>
    <x v="0"/>
    <x v="7"/>
    <x v="2"/>
    <x v="1194"/>
    <x v="5"/>
    <x v="69"/>
    <n v="526.86"/>
    <n v="15.2"/>
  </r>
  <r>
    <x v="2"/>
    <x v="5"/>
    <x v="17"/>
    <x v="1916"/>
    <x v="3"/>
    <x v="89"/>
    <n v="1989220.07"/>
    <n v="519000"/>
  </r>
  <r>
    <x v="0"/>
    <x v="11"/>
    <x v="2"/>
    <x v="557"/>
    <x v="5"/>
    <x v="7"/>
    <n v="772.85"/>
    <n v="368.5"/>
  </r>
  <r>
    <x v="0"/>
    <x v="0"/>
    <x v="2"/>
    <x v="1116"/>
    <x v="5"/>
    <x v="19"/>
    <n v="1834.6"/>
    <n v="105.1"/>
  </r>
  <r>
    <x v="2"/>
    <x v="2"/>
    <x v="17"/>
    <x v="1916"/>
    <x v="0"/>
    <x v="68"/>
    <n v="5889202.7999999998"/>
    <n v="3583000"/>
  </r>
  <r>
    <x v="0"/>
    <x v="11"/>
    <x v="2"/>
    <x v="1194"/>
    <x v="5"/>
    <x v="7"/>
    <n v="4684.3500000000004"/>
    <n v="1653"/>
  </r>
  <r>
    <x v="0"/>
    <x v="5"/>
    <x v="2"/>
    <x v="1990"/>
    <x v="5"/>
    <x v="7"/>
    <n v="155.43"/>
    <n v="96"/>
  </r>
  <r>
    <x v="0"/>
    <x v="5"/>
    <x v="2"/>
    <x v="617"/>
    <x v="2"/>
    <x v="3"/>
    <n v="21865.58"/>
    <n v="8048.5"/>
  </r>
  <r>
    <x v="0"/>
    <x v="3"/>
    <x v="2"/>
    <x v="393"/>
    <x v="5"/>
    <x v="7"/>
    <n v="806.45"/>
    <n v="278.8"/>
  </r>
  <r>
    <x v="0"/>
    <x v="9"/>
    <x v="2"/>
    <x v="963"/>
    <x v="5"/>
    <x v="7"/>
    <n v="69.930000000000007"/>
    <n v="40"/>
  </r>
  <r>
    <x v="0"/>
    <x v="10"/>
    <x v="2"/>
    <x v="1304"/>
    <x v="5"/>
    <x v="7"/>
    <n v="437.42"/>
    <n v="217"/>
  </r>
  <r>
    <x v="0"/>
    <x v="10"/>
    <x v="2"/>
    <x v="128"/>
    <x v="9"/>
    <x v="21"/>
    <n v="4101.82"/>
    <n v="316.89999999999998"/>
  </r>
  <r>
    <x v="0"/>
    <x v="8"/>
    <x v="2"/>
    <x v="661"/>
    <x v="5"/>
    <x v="7"/>
    <n v="1964.39"/>
    <n v="1175"/>
  </r>
  <r>
    <x v="0"/>
    <x v="1"/>
    <x v="2"/>
    <x v="128"/>
    <x v="1"/>
    <x v="50"/>
    <n v="3.02"/>
    <n v="3.3"/>
  </r>
  <r>
    <x v="0"/>
    <x v="10"/>
    <x v="2"/>
    <x v="128"/>
    <x v="6"/>
    <x v="35"/>
    <n v="2539.36"/>
    <n v="1695.4"/>
  </r>
  <r>
    <x v="0"/>
    <x v="11"/>
    <x v="2"/>
    <x v="393"/>
    <x v="2"/>
    <x v="22"/>
    <n v="70898.600000000006"/>
    <n v="49814"/>
  </r>
  <r>
    <x v="0"/>
    <x v="11"/>
    <x v="2"/>
    <x v="560"/>
    <x v="2"/>
    <x v="22"/>
    <n v="344.45"/>
    <n v="120"/>
  </r>
  <r>
    <x v="0"/>
    <x v="0"/>
    <x v="2"/>
    <x v="1292"/>
    <x v="5"/>
    <x v="7"/>
    <n v="2506.89"/>
    <n v="1239.0999999999999"/>
  </r>
  <r>
    <x v="0"/>
    <x v="9"/>
    <x v="2"/>
    <x v="132"/>
    <x v="0"/>
    <x v="6"/>
    <n v="78017.94"/>
    <n v="36392.300000000003"/>
  </r>
  <r>
    <x v="0"/>
    <x v="6"/>
    <x v="2"/>
    <x v="133"/>
    <x v="3"/>
    <x v="38"/>
    <n v="4.8600000000000003"/>
    <n v="2.7"/>
  </r>
  <r>
    <x v="0"/>
    <x v="3"/>
    <x v="2"/>
    <x v="132"/>
    <x v="6"/>
    <x v="55"/>
    <n v="811.57"/>
    <n v="2598"/>
  </r>
  <r>
    <x v="0"/>
    <x v="6"/>
    <x v="2"/>
    <x v="1053"/>
    <x v="5"/>
    <x v="19"/>
    <n v="279.82"/>
    <n v="19.2"/>
  </r>
  <r>
    <x v="0"/>
    <x v="1"/>
    <x v="2"/>
    <x v="128"/>
    <x v="9"/>
    <x v="31"/>
    <n v="2038.29"/>
    <n v="846.8"/>
  </r>
  <r>
    <x v="0"/>
    <x v="10"/>
    <x v="2"/>
    <x v="941"/>
    <x v="2"/>
    <x v="22"/>
    <n v="73083.63"/>
    <n v="46515"/>
  </r>
  <r>
    <x v="0"/>
    <x v="3"/>
    <x v="17"/>
    <x v="1916"/>
    <x v="6"/>
    <x v="29"/>
    <n v="2243606.9"/>
    <n v="638000"/>
  </r>
  <r>
    <x v="0"/>
    <x v="5"/>
    <x v="2"/>
    <x v="563"/>
    <x v="5"/>
    <x v="7"/>
    <n v="194.29"/>
    <n v="215.2"/>
  </r>
  <r>
    <x v="0"/>
    <x v="11"/>
    <x v="17"/>
    <x v="1916"/>
    <x v="1"/>
    <x v="80"/>
    <n v="5292.63"/>
    <n v="4000"/>
  </r>
  <r>
    <x v="0"/>
    <x v="8"/>
    <x v="2"/>
    <x v="1053"/>
    <x v="2"/>
    <x v="3"/>
    <n v="17096.310000000001"/>
    <n v="17298"/>
  </r>
  <r>
    <x v="0"/>
    <x v="11"/>
    <x v="17"/>
    <x v="1916"/>
    <x v="3"/>
    <x v="89"/>
    <n v="1408017.11"/>
    <n v="523000"/>
  </r>
  <r>
    <x v="0"/>
    <x v="1"/>
    <x v="2"/>
    <x v="1921"/>
    <x v="5"/>
    <x v="7"/>
    <n v="10422.780000000001"/>
    <n v="2409"/>
  </r>
  <r>
    <x v="0"/>
    <x v="8"/>
    <x v="17"/>
    <x v="1916"/>
    <x v="0"/>
    <x v="0"/>
    <n v="21637911.579999998"/>
    <n v="11895000"/>
  </r>
  <r>
    <x v="0"/>
    <x v="8"/>
    <x v="2"/>
    <x v="684"/>
    <x v="6"/>
    <x v="61"/>
    <n v="0.24"/>
    <n v="0.2"/>
  </r>
  <r>
    <x v="0"/>
    <x v="5"/>
    <x v="17"/>
    <x v="1916"/>
    <x v="0"/>
    <x v="2"/>
    <n v="2049731.56"/>
    <n v="2182000"/>
  </r>
  <r>
    <x v="0"/>
    <x v="5"/>
    <x v="2"/>
    <x v="53"/>
    <x v="3"/>
    <x v="4"/>
    <n v="16844.939999999999"/>
    <n v="3834.37"/>
  </r>
  <r>
    <x v="1"/>
    <x v="7"/>
    <x v="17"/>
    <x v="1916"/>
    <x v="0"/>
    <x v="42"/>
    <n v="12587071.300000001"/>
    <n v="17079000"/>
  </r>
  <r>
    <x v="0"/>
    <x v="9"/>
    <x v="2"/>
    <x v="1979"/>
    <x v="5"/>
    <x v="19"/>
    <n v="7753.51"/>
    <n v="612.20000000000005"/>
  </r>
  <r>
    <x v="1"/>
    <x v="7"/>
    <x v="17"/>
    <x v="1916"/>
    <x v="3"/>
    <x v="89"/>
    <n v="8111587.1200000001"/>
    <n v="3073000"/>
  </r>
  <r>
    <x v="0"/>
    <x v="0"/>
    <x v="2"/>
    <x v="1022"/>
    <x v="5"/>
    <x v="19"/>
    <n v="12334.62"/>
    <n v="808"/>
  </r>
  <r>
    <x v="2"/>
    <x v="6"/>
    <x v="17"/>
    <x v="1916"/>
    <x v="0"/>
    <x v="2"/>
    <n v="7402887.8700000001"/>
    <n v="4925000"/>
  </r>
  <r>
    <x v="0"/>
    <x v="1"/>
    <x v="2"/>
    <x v="132"/>
    <x v="9"/>
    <x v="54"/>
    <n v="970.44"/>
    <n v="698"/>
  </r>
  <r>
    <x v="2"/>
    <x v="8"/>
    <x v="17"/>
    <x v="1916"/>
    <x v="6"/>
    <x v="29"/>
    <n v="12366869.630000001"/>
    <n v="4180000"/>
  </r>
  <r>
    <x v="0"/>
    <x v="4"/>
    <x v="2"/>
    <x v="1053"/>
    <x v="5"/>
    <x v="14"/>
    <n v="1631.81"/>
    <n v="122.4"/>
  </r>
  <r>
    <x v="2"/>
    <x v="1"/>
    <x v="17"/>
    <x v="1916"/>
    <x v="5"/>
    <x v="7"/>
    <n v="3847803.73"/>
    <n v="203000"/>
  </r>
  <r>
    <x v="0"/>
    <x v="7"/>
    <x v="2"/>
    <x v="652"/>
    <x v="9"/>
    <x v="31"/>
    <n v="4.95"/>
    <n v="2"/>
  </r>
  <r>
    <x v="0"/>
    <x v="7"/>
    <x v="2"/>
    <x v="393"/>
    <x v="9"/>
    <x v="31"/>
    <n v="7.92"/>
    <n v="4"/>
  </r>
  <r>
    <x v="0"/>
    <x v="4"/>
    <x v="2"/>
    <x v="53"/>
    <x v="0"/>
    <x v="6"/>
    <n v="83732.070000000007"/>
    <n v="33838.14"/>
  </r>
  <r>
    <x v="0"/>
    <x v="9"/>
    <x v="2"/>
    <x v="182"/>
    <x v="0"/>
    <x v="6"/>
    <n v="59.49"/>
    <n v="71.3"/>
  </r>
  <r>
    <x v="0"/>
    <x v="10"/>
    <x v="2"/>
    <x v="1255"/>
    <x v="2"/>
    <x v="3"/>
    <n v="11964.9"/>
    <n v="2944"/>
  </r>
  <r>
    <x v="0"/>
    <x v="8"/>
    <x v="2"/>
    <x v="558"/>
    <x v="5"/>
    <x v="7"/>
    <n v="256323.6"/>
    <n v="116725"/>
  </r>
  <r>
    <x v="0"/>
    <x v="7"/>
    <x v="2"/>
    <x v="497"/>
    <x v="3"/>
    <x v="4"/>
    <n v="279.14999999999998"/>
    <n v="154.19999999999999"/>
  </r>
  <r>
    <x v="0"/>
    <x v="5"/>
    <x v="2"/>
    <x v="860"/>
    <x v="6"/>
    <x v="35"/>
    <n v="0.44"/>
    <n v="1"/>
  </r>
  <r>
    <x v="0"/>
    <x v="6"/>
    <x v="2"/>
    <x v="999"/>
    <x v="5"/>
    <x v="19"/>
    <n v="1954.47"/>
    <n v="115"/>
  </r>
  <r>
    <x v="0"/>
    <x v="4"/>
    <x v="2"/>
    <x v="1243"/>
    <x v="5"/>
    <x v="7"/>
    <n v="42932.160000000003"/>
    <n v="12660"/>
  </r>
  <r>
    <x v="0"/>
    <x v="6"/>
    <x v="2"/>
    <x v="813"/>
    <x v="6"/>
    <x v="44"/>
    <n v="41595.760000000002"/>
    <n v="8664.7000000000007"/>
  </r>
  <r>
    <x v="0"/>
    <x v="1"/>
    <x v="2"/>
    <x v="523"/>
    <x v="3"/>
    <x v="37"/>
    <n v="75.25"/>
    <n v="17.3"/>
  </r>
  <r>
    <x v="0"/>
    <x v="5"/>
    <x v="2"/>
    <x v="652"/>
    <x v="3"/>
    <x v="16"/>
    <n v="13527.11"/>
    <n v="739.8"/>
  </r>
  <r>
    <x v="0"/>
    <x v="9"/>
    <x v="2"/>
    <x v="652"/>
    <x v="3"/>
    <x v="16"/>
    <n v="637.26"/>
    <n v="58.8"/>
  </r>
  <r>
    <x v="0"/>
    <x v="5"/>
    <x v="2"/>
    <x v="661"/>
    <x v="3"/>
    <x v="32"/>
    <n v="1.25"/>
    <n v="2"/>
  </r>
  <r>
    <x v="0"/>
    <x v="9"/>
    <x v="2"/>
    <x v="128"/>
    <x v="0"/>
    <x v="6"/>
    <n v="587.39"/>
    <n v="437.5"/>
  </r>
  <r>
    <x v="0"/>
    <x v="5"/>
    <x v="2"/>
    <x v="416"/>
    <x v="6"/>
    <x v="43"/>
    <n v="528.78"/>
    <n v="318.60000000000002"/>
  </r>
  <r>
    <x v="0"/>
    <x v="11"/>
    <x v="2"/>
    <x v="556"/>
    <x v="3"/>
    <x v="4"/>
    <n v="39.14"/>
    <n v="10.5"/>
  </r>
  <r>
    <x v="0"/>
    <x v="3"/>
    <x v="2"/>
    <x v="523"/>
    <x v="0"/>
    <x v="6"/>
    <n v="4.8099999999999996"/>
    <n v="3.8"/>
  </r>
  <r>
    <x v="0"/>
    <x v="1"/>
    <x v="2"/>
    <x v="128"/>
    <x v="6"/>
    <x v="61"/>
    <n v="1014.58"/>
    <n v="117.3"/>
  </r>
  <r>
    <x v="1"/>
    <x v="3"/>
    <x v="17"/>
    <x v="1916"/>
    <x v="1"/>
    <x v="80"/>
    <n v="1872.5"/>
    <n v="9000"/>
  </r>
  <r>
    <x v="0"/>
    <x v="3"/>
    <x v="2"/>
    <x v="574"/>
    <x v="6"/>
    <x v="44"/>
    <n v="5970.84"/>
    <n v="1278.5999999999999"/>
  </r>
  <r>
    <x v="1"/>
    <x v="2"/>
    <x v="17"/>
    <x v="1916"/>
    <x v="5"/>
    <x v="67"/>
    <n v="1037616.99"/>
    <n v="24610000"/>
  </r>
  <r>
    <x v="0"/>
    <x v="6"/>
    <x v="2"/>
    <x v="86"/>
    <x v="6"/>
    <x v="44"/>
    <n v="10562.35"/>
    <n v="2774.5"/>
  </r>
  <r>
    <x v="1"/>
    <x v="8"/>
    <x v="17"/>
    <x v="1916"/>
    <x v="1"/>
    <x v="80"/>
    <n v="5300.32"/>
    <n v="1000"/>
  </r>
  <r>
    <x v="0"/>
    <x v="10"/>
    <x v="2"/>
    <x v="65"/>
    <x v="3"/>
    <x v="18"/>
    <n v="221.82"/>
    <n v="59.4"/>
  </r>
  <r>
    <x v="0"/>
    <x v="4"/>
    <x v="2"/>
    <x v="800"/>
    <x v="5"/>
    <x v="14"/>
    <n v="6539.97"/>
    <n v="2220"/>
  </r>
  <r>
    <x v="0"/>
    <x v="1"/>
    <x v="2"/>
    <x v="800"/>
    <x v="5"/>
    <x v="14"/>
    <n v="4203.8100000000004"/>
    <n v="2391"/>
  </r>
  <r>
    <x v="0"/>
    <x v="1"/>
    <x v="2"/>
    <x v="550"/>
    <x v="5"/>
    <x v="14"/>
    <n v="9127.23"/>
    <n v="5454"/>
  </r>
  <r>
    <x v="0"/>
    <x v="7"/>
    <x v="2"/>
    <x v="416"/>
    <x v="6"/>
    <x v="27"/>
    <n v="4.7699999999999996"/>
    <n v="2.8"/>
  </r>
  <r>
    <x v="0"/>
    <x v="4"/>
    <x v="2"/>
    <x v="791"/>
    <x v="0"/>
    <x v="64"/>
    <n v="235.58"/>
    <n v="49.8"/>
  </r>
  <r>
    <x v="0"/>
    <x v="7"/>
    <x v="2"/>
    <x v="354"/>
    <x v="0"/>
    <x v="68"/>
    <n v="6708.28"/>
    <n v="5979.29"/>
  </r>
  <r>
    <x v="0"/>
    <x v="5"/>
    <x v="2"/>
    <x v="1193"/>
    <x v="0"/>
    <x v="0"/>
    <n v="490.05"/>
    <n v="134.55000000000001"/>
  </r>
  <r>
    <x v="0"/>
    <x v="0"/>
    <x v="2"/>
    <x v="791"/>
    <x v="3"/>
    <x v="32"/>
    <n v="50.54"/>
    <n v="108.1"/>
  </r>
  <r>
    <x v="0"/>
    <x v="6"/>
    <x v="2"/>
    <x v="182"/>
    <x v="0"/>
    <x v="2"/>
    <n v="22.71"/>
    <n v="21"/>
  </r>
  <r>
    <x v="0"/>
    <x v="9"/>
    <x v="2"/>
    <x v="694"/>
    <x v="0"/>
    <x v="59"/>
    <n v="83.92"/>
    <n v="30.8"/>
  </r>
  <r>
    <x v="0"/>
    <x v="5"/>
    <x v="2"/>
    <x v="1960"/>
    <x v="0"/>
    <x v="68"/>
    <n v="4.9800000000000004"/>
    <n v="4.5999999999999996"/>
  </r>
  <r>
    <x v="0"/>
    <x v="3"/>
    <x v="2"/>
    <x v="393"/>
    <x v="3"/>
    <x v="18"/>
    <n v="121.45"/>
    <n v="9"/>
  </r>
  <r>
    <x v="0"/>
    <x v="0"/>
    <x v="2"/>
    <x v="53"/>
    <x v="3"/>
    <x v="89"/>
    <n v="834.2"/>
    <n v="263.18"/>
  </r>
  <r>
    <x v="0"/>
    <x v="4"/>
    <x v="2"/>
    <x v="791"/>
    <x v="3"/>
    <x v="18"/>
    <n v="133.49"/>
    <n v="13.3"/>
  </r>
  <r>
    <x v="0"/>
    <x v="9"/>
    <x v="2"/>
    <x v="684"/>
    <x v="0"/>
    <x v="0"/>
    <n v="6.99"/>
    <n v="6.44"/>
  </r>
  <r>
    <x v="0"/>
    <x v="4"/>
    <x v="17"/>
    <x v="1916"/>
    <x v="3"/>
    <x v="89"/>
    <n v="807583.37"/>
    <n v="287000"/>
  </r>
  <r>
    <x v="0"/>
    <x v="7"/>
    <x v="2"/>
    <x v="182"/>
    <x v="6"/>
    <x v="61"/>
    <n v="2.79"/>
    <n v="0.8"/>
  </r>
  <r>
    <x v="0"/>
    <x v="3"/>
    <x v="17"/>
    <x v="1916"/>
    <x v="6"/>
    <x v="55"/>
    <n v="9473.7900000000009"/>
    <n v="32000"/>
  </r>
  <r>
    <x v="0"/>
    <x v="11"/>
    <x v="2"/>
    <x v="304"/>
    <x v="3"/>
    <x v="16"/>
    <n v="54591.68"/>
    <n v="6870.3"/>
  </r>
  <r>
    <x v="0"/>
    <x v="6"/>
    <x v="17"/>
    <x v="1916"/>
    <x v="0"/>
    <x v="63"/>
    <n v="723311.95"/>
    <n v="2838000"/>
  </r>
  <r>
    <x v="0"/>
    <x v="7"/>
    <x v="2"/>
    <x v="101"/>
    <x v="5"/>
    <x v="7"/>
    <n v="102.54"/>
    <n v="55"/>
  </r>
  <r>
    <x v="1"/>
    <x v="3"/>
    <x v="17"/>
    <x v="1916"/>
    <x v="0"/>
    <x v="42"/>
    <n v="23455007.129999999"/>
    <n v="23150000"/>
  </r>
  <r>
    <x v="0"/>
    <x v="1"/>
    <x v="2"/>
    <x v="794"/>
    <x v="5"/>
    <x v="7"/>
    <n v="1676.12"/>
    <n v="491.7"/>
  </r>
  <r>
    <x v="1"/>
    <x v="7"/>
    <x v="17"/>
    <x v="1916"/>
    <x v="0"/>
    <x v="63"/>
    <n v="2963217.87"/>
    <n v="11354000"/>
  </r>
  <r>
    <x v="0"/>
    <x v="7"/>
    <x v="2"/>
    <x v="672"/>
    <x v="6"/>
    <x v="43"/>
    <n v="4111.62"/>
    <n v="1694.6"/>
  </r>
  <r>
    <x v="2"/>
    <x v="11"/>
    <x v="17"/>
    <x v="1916"/>
    <x v="1"/>
    <x v="33"/>
    <n v="1459187.36"/>
    <n v="2801000"/>
  </r>
  <r>
    <x v="2"/>
    <x v="11"/>
    <x v="17"/>
    <x v="1916"/>
    <x v="5"/>
    <x v="67"/>
    <n v="806524.33"/>
    <n v="17697000"/>
  </r>
  <r>
    <x v="0"/>
    <x v="11"/>
    <x v="2"/>
    <x v="757"/>
    <x v="5"/>
    <x v="7"/>
    <n v="81.05"/>
    <n v="23"/>
  </r>
  <r>
    <x v="3"/>
    <x v="4"/>
    <x v="17"/>
    <x v="1916"/>
    <x v="0"/>
    <x v="63"/>
    <n v="18317921.18"/>
    <n v="57750000"/>
  </r>
  <r>
    <x v="0"/>
    <x v="5"/>
    <x v="2"/>
    <x v="871"/>
    <x v="5"/>
    <x v="7"/>
    <n v="421.47"/>
    <n v="190.4"/>
  </r>
  <r>
    <x v="2"/>
    <x v="0"/>
    <x v="17"/>
    <x v="1916"/>
    <x v="5"/>
    <x v="45"/>
    <n v="9637229.9199999999"/>
    <n v="3311000"/>
  </r>
  <r>
    <x v="0"/>
    <x v="5"/>
    <x v="2"/>
    <x v="810"/>
    <x v="3"/>
    <x v="16"/>
    <n v="3609.36"/>
    <n v="347.5"/>
  </r>
  <r>
    <x v="0"/>
    <x v="5"/>
    <x v="2"/>
    <x v="1318"/>
    <x v="2"/>
    <x v="3"/>
    <n v="38497.39"/>
    <n v="15176"/>
  </r>
  <r>
    <x v="0"/>
    <x v="0"/>
    <x v="2"/>
    <x v="1141"/>
    <x v="5"/>
    <x v="7"/>
    <n v="27104.32"/>
    <n v="15612.5"/>
  </r>
  <r>
    <x v="0"/>
    <x v="4"/>
    <x v="2"/>
    <x v="801"/>
    <x v="5"/>
    <x v="14"/>
    <n v="184.53"/>
    <n v="10.1"/>
  </r>
  <r>
    <x v="0"/>
    <x v="1"/>
    <x v="2"/>
    <x v="1932"/>
    <x v="2"/>
    <x v="22"/>
    <n v="47540.71"/>
    <n v="34334"/>
  </r>
  <r>
    <x v="0"/>
    <x v="6"/>
    <x v="2"/>
    <x v="1050"/>
    <x v="6"/>
    <x v="29"/>
    <n v="240.82"/>
    <n v="72"/>
  </r>
  <r>
    <x v="0"/>
    <x v="4"/>
    <x v="2"/>
    <x v="1141"/>
    <x v="5"/>
    <x v="7"/>
    <n v="13189.38"/>
    <n v="4882"/>
  </r>
  <r>
    <x v="0"/>
    <x v="5"/>
    <x v="2"/>
    <x v="1991"/>
    <x v="5"/>
    <x v="19"/>
    <n v="872.03"/>
    <n v="41.5"/>
  </r>
  <r>
    <x v="0"/>
    <x v="5"/>
    <x v="2"/>
    <x v="1050"/>
    <x v="0"/>
    <x v="49"/>
    <n v="38.770000000000003"/>
    <n v="56"/>
  </r>
  <r>
    <x v="0"/>
    <x v="5"/>
    <x v="2"/>
    <x v="64"/>
    <x v="2"/>
    <x v="22"/>
    <n v="30796.6"/>
    <n v="22473"/>
  </r>
  <r>
    <x v="0"/>
    <x v="4"/>
    <x v="2"/>
    <x v="211"/>
    <x v="0"/>
    <x v="49"/>
    <n v="0.96"/>
    <n v="2.2000000000000002"/>
  </r>
  <r>
    <x v="0"/>
    <x v="7"/>
    <x v="2"/>
    <x v="1992"/>
    <x v="5"/>
    <x v="7"/>
    <n v="779.02"/>
    <n v="341.5"/>
  </r>
  <r>
    <x v="0"/>
    <x v="4"/>
    <x v="2"/>
    <x v="873"/>
    <x v="2"/>
    <x v="22"/>
    <n v="1245.92"/>
    <n v="801"/>
  </r>
  <r>
    <x v="0"/>
    <x v="6"/>
    <x v="2"/>
    <x v="566"/>
    <x v="6"/>
    <x v="61"/>
    <n v="3823.19"/>
    <n v="487.08"/>
  </r>
  <r>
    <x v="0"/>
    <x v="5"/>
    <x v="2"/>
    <x v="1926"/>
    <x v="3"/>
    <x v="38"/>
    <n v="169.07"/>
    <n v="22"/>
  </r>
  <r>
    <x v="0"/>
    <x v="8"/>
    <x v="2"/>
    <x v="184"/>
    <x v="5"/>
    <x v="9"/>
    <n v="910.29"/>
    <n v="29.8"/>
  </r>
  <r>
    <x v="0"/>
    <x v="6"/>
    <x v="2"/>
    <x v="58"/>
    <x v="5"/>
    <x v="19"/>
    <n v="4219.12"/>
    <n v="314.10000000000002"/>
  </r>
  <r>
    <x v="0"/>
    <x v="0"/>
    <x v="2"/>
    <x v="555"/>
    <x v="5"/>
    <x v="19"/>
    <n v="6888.41"/>
    <n v="443"/>
  </r>
  <r>
    <x v="0"/>
    <x v="10"/>
    <x v="2"/>
    <x v="133"/>
    <x v="0"/>
    <x v="20"/>
    <n v="15.4"/>
    <n v="11.01"/>
  </r>
  <r>
    <x v="0"/>
    <x v="9"/>
    <x v="2"/>
    <x v="778"/>
    <x v="1"/>
    <x v="15"/>
    <n v="0.28999999999999998"/>
    <n v="0.2"/>
  </r>
  <r>
    <x v="0"/>
    <x v="4"/>
    <x v="2"/>
    <x v="1050"/>
    <x v="3"/>
    <x v="37"/>
    <n v="14.42"/>
    <n v="5"/>
  </r>
  <r>
    <x v="0"/>
    <x v="3"/>
    <x v="17"/>
    <x v="1916"/>
    <x v="0"/>
    <x v="0"/>
    <n v="185160698.31999999"/>
    <n v="92786000"/>
  </r>
  <r>
    <x v="0"/>
    <x v="8"/>
    <x v="2"/>
    <x v="1007"/>
    <x v="2"/>
    <x v="3"/>
    <n v="2007.52"/>
    <n v="904"/>
  </r>
  <r>
    <x v="0"/>
    <x v="8"/>
    <x v="17"/>
    <x v="1916"/>
    <x v="5"/>
    <x v="7"/>
    <n v="12674612.73"/>
    <n v="1957000"/>
  </r>
  <r>
    <x v="0"/>
    <x v="10"/>
    <x v="2"/>
    <x v="672"/>
    <x v="6"/>
    <x v="27"/>
    <n v="52.37"/>
    <n v="18.8"/>
  </r>
  <r>
    <x v="0"/>
    <x v="5"/>
    <x v="17"/>
    <x v="1916"/>
    <x v="10"/>
    <x v="78"/>
    <n v="123216.55"/>
    <n v="4614000"/>
  </r>
  <r>
    <x v="0"/>
    <x v="5"/>
    <x v="2"/>
    <x v="640"/>
    <x v="2"/>
    <x v="58"/>
    <n v="369.9"/>
    <n v="198"/>
  </r>
  <r>
    <x v="3"/>
    <x v="2"/>
    <x v="17"/>
    <x v="1916"/>
    <x v="3"/>
    <x v="89"/>
    <n v="989561.22"/>
    <n v="275000"/>
  </r>
  <r>
    <x v="0"/>
    <x v="6"/>
    <x v="2"/>
    <x v="1169"/>
    <x v="5"/>
    <x v="19"/>
    <n v="9794.2000000000007"/>
    <n v="558.20000000000005"/>
  </r>
  <r>
    <x v="0"/>
    <x v="0"/>
    <x v="2"/>
    <x v="211"/>
    <x v="6"/>
    <x v="35"/>
    <n v="148.72"/>
    <n v="231.8"/>
  </r>
  <r>
    <x v="0"/>
    <x v="10"/>
    <x v="2"/>
    <x v="62"/>
    <x v="1"/>
    <x v="15"/>
    <n v="124.84"/>
    <n v="53.3"/>
  </r>
  <r>
    <x v="0"/>
    <x v="4"/>
    <x v="2"/>
    <x v="757"/>
    <x v="5"/>
    <x v="19"/>
    <n v="338.24"/>
    <n v="10.4"/>
  </r>
  <r>
    <x v="0"/>
    <x v="10"/>
    <x v="2"/>
    <x v="1056"/>
    <x v="6"/>
    <x v="35"/>
    <n v="3.54"/>
    <n v="6.3"/>
  </r>
  <r>
    <x v="0"/>
    <x v="6"/>
    <x v="2"/>
    <x v="1056"/>
    <x v="6"/>
    <x v="52"/>
    <n v="175.25"/>
    <n v="14.6"/>
  </r>
  <r>
    <x v="0"/>
    <x v="0"/>
    <x v="2"/>
    <x v="64"/>
    <x v="6"/>
    <x v="52"/>
    <n v="152.69"/>
    <n v="20.100000000000001"/>
  </r>
  <r>
    <x v="0"/>
    <x v="0"/>
    <x v="2"/>
    <x v="62"/>
    <x v="6"/>
    <x v="29"/>
    <n v="32.04"/>
    <n v="5.3"/>
  </r>
  <r>
    <x v="0"/>
    <x v="8"/>
    <x v="2"/>
    <x v="1056"/>
    <x v="1"/>
    <x v="15"/>
    <n v="11.12"/>
    <n v="9.1"/>
  </r>
  <r>
    <x v="0"/>
    <x v="3"/>
    <x v="2"/>
    <x v="1287"/>
    <x v="5"/>
    <x v="14"/>
    <n v="22587.51"/>
    <n v="1857.71"/>
  </r>
  <r>
    <x v="0"/>
    <x v="7"/>
    <x v="2"/>
    <x v="1115"/>
    <x v="6"/>
    <x v="55"/>
    <n v="3341.77"/>
    <n v="3457.3"/>
  </r>
  <r>
    <x v="0"/>
    <x v="7"/>
    <x v="2"/>
    <x v="63"/>
    <x v="9"/>
    <x v="21"/>
    <n v="29.71"/>
    <n v="8"/>
  </r>
  <r>
    <x v="0"/>
    <x v="10"/>
    <x v="2"/>
    <x v="753"/>
    <x v="5"/>
    <x v="7"/>
    <n v="2527.6799999999998"/>
    <n v="1197"/>
  </r>
  <r>
    <x v="0"/>
    <x v="1"/>
    <x v="2"/>
    <x v="63"/>
    <x v="0"/>
    <x v="6"/>
    <n v="49.31"/>
    <n v="93"/>
  </r>
  <r>
    <x v="0"/>
    <x v="5"/>
    <x v="2"/>
    <x v="641"/>
    <x v="5"/>
    <x v="19"/>
    <n v="6634.91"/>
    <n v="320.60000000000002"/>
  </r>
  <r>
    <x v="0"/>
    <x v="1"/>
    <x v="2"/>
    <x v="63"/>
    <x v="5"/>
    <x v="19"/>
    <n v="3375.76"/>
    <n v="134.30000000000001"/>
  </r>
  <r>
    <x v="0"/>
    <x v="8"/>
    <x v="2"/>
    <x v="641"/>
    <x v="1"/>
    <x v="15"/>
    <n v="81172.210000000006"/>
    <n v="50201"/>
  </r>
  <r>
    <x v="0"/>
    <x v="6"/>
    <x v="2"/>
    <x v="550"/>
    <x v="5"/>
    <x v="14"/>
    <n v="49271.360000000001"/>
    <n v="13858"/>
  </r>
  <r>
    <x v="0"/>
    <x v="6"/>
    <x v="2"/>
    <x v="1293"/>
    <x v="1"/>
    <x v="15"/>
    <n v="792.33"/>
    <n v="600"/>
  </r>
  <r>
    <x v="0"/>
    <x v="6"/>
    <x v="2"/>
    <x v="77"/>
    <x v="0"/>
    <x v="59"/>
    <n v="75216.3"/>
    <n v="16944.63"/>
  </r>
  <r>
    <x v="0"/>
    <x v="11"/>
    <x v="2"/>
    <x v="800"/>
    <x v="6"/>
    <x v="44"/>
    <n v="10820.07"/>
    <n v="4770.2"/>
  </r>
  <r>
    <x v="2"/>
    <x v="7"/>
    <x v="17"/>
    <x v="1916"/>
    <x v="0"/>
    <x v="42"/>
    <n v="24848623.16"/>
    <n v="24898000"/>
  </r>
  <r>
    <x v="0"/>
    <x v="6"/>
    <x v="2"/>
    <x v="800"/>
    <x v="6"/>
    <x v="43"/>
    <n v="9.7200000000000006"/>
    <n v="11.3"/>
  </r>
  <r>
    <x v="3"/>
    <x v="2"/>
    <x v="17"/>
    <x v="1916"/>
    <x v="0"/>
    <x v="68"/>
    <n v="5949593.3200000003"/>
    <n v="3721000"/>
  </r>
  <r>
    <x v="0"/>
    <x v="1"/>
    <x v="2"/>
    <x v="156"/>
    <x v="0"/>
    <x v="64"/>
    <n v="728.26"/>
    <n v="205.7"/>
  </r>
  <r>
    <x v="0"/>
    <x v="10"/>
    <x v="17"/>
    <x v="1916"/>
    <x v="5"/>
    <x v="45"/>
    <n v="16293488.859999999"/>
    <n v="6578000"/>
  </r>
  <r>
    <x v="0"/>
    <x v="3"/>
    <x v="2"/>
    <x v="21"/>
    <x v="3"/>
    <x v="16"/>
    <n v="286.37"/>
    <n v="18.3"/>
  </r>
  <r>
    <x v="0"/>
    <x v="7"/>
    <x v="2"/>
    <x v="1048"/>
    <x v="3"/>
    <x v="4"/>
    <n v="30.95"/>
    <n v="19.170000000000002"/>
  </r>
  <r>
    <x v="0"/>
    <x v="8"/>
    <x v="2"/>
    <x v="1098"/>
    <x v="3"/>
    <x v="16"/>
    <n v="1107.02"/>
    <n v="121.9"/>
  </r>
  <r>
    <x v="0"/>
    <x v="9"/>
    <x v="2"/>
    <x v="156"/>
    <x v="3"/>
    <x v="26"/>
    <n v="4826.2700000000004"/>
    <n v="3714.2"/>
  </r>
  <r>
    <x v="0"/>
    <x v="3"/>
    <x v="2"/>
    <x v="480"/>
    <x v="3"/>
    <x v="4"/>
    <n v="7584.45"/>
    <n v="1353"/>
  </r>
  <r>
    <x v="0"/>
    <x v="4"/>
    <x v="2"/>
    <x v="77"/>
    <x v="3"/>
    <x v="18"/>
    <n v="6934.49"/>
    <n v="413.96"/>
  </r>
  <r>
    <x v="0"/>
    <x v="10"/>
    <x v="2"/>
    <x v="641"/>
    <x v="3"/>
    <x v="37"/>
    <n v="39398.85"/>
    <n v="18364.43"/>
  </r>
  <r>
    <x v="0"/>
    <x v="4"/>
    <x v="2"/>
    <x v="566"/>
    <x v="0"/>
    <x v="64"/>
    <n v="190461.6"/>
    <n v="38439.93"/>
  </r>
  <r>
    <x v="0"/>
    <x v="5"/>
    <x v="2"/>
    <x v="589"/>
    <x v="6"/>
    <x v="43"/>
    <n v="2097.58"/>
    <n v="2432.89"/>
  </r>
  <r>
    <x v="0"/>
    <x v="6"/>
    <x v="2"/>
    <x v="641"/>
    <x v="6"/>
    <x v="44"/>
    <n v="261726.33"/>
    <n v="77349.22"/>
  </r>
  <r>
    <x v="0"/>
    <x v="5"/>
    <x v="2"/>
    <x v="566"/>
    <x v="3"/>
    <x v="18"/>
    <n v="323.82"/>
    <n v="32.700000000000003"/>
  </r>
  <r>
    <x v="0"/>
    <x v="6"/>
    <x v="2"/>
    <x v="640"/>
    <x v="0"/>
    <x v="6"/>
    <n v="8.3800000000000008"/>
    <n v="7.8"/>
  </r>
  <r>
    <x v="0"/>
    <x v="6"/>
    <x v="2"/>
    <x v="757"/>
    <x v="3"/>
    <x v="4"/>
    <n v="29.17"/>
    <n v="6.5"/>
  </r>
  <r>
    <x v="0"/>
    <x v="11"/>
    <x v="2"/>
    <x v="589"/>
    <x v="0"/>
    <x v="0"/>
    <n v="100352.11"/>
    <n v="33259.589999999997"/>
  </r>
  <r>
    <x v="0"/>
    <x v="7"/>
    <x v="2"/>
    <x v="1293"/>
    <x v="0"/>
    <x v="0"/>
    <n v="436.24"/>
    <n v="173.16"/>
  </r>
  <r>
    <x v="0"/>
    <x v="3"/>
    <x v="2"/>
    <x v="63"/>
    <x v="0"/>
    <x v="0"/>
    <n v="209.05"/>
    <n v="131.80000000000001"/>
  </r>
  <r>
    <x v="0"/>
    <x v="0"/>
    <x v="2"/>
    <x v="931"/>
    <x v="6"/>
    <x v="43"/>
    <n v="5.94"/>
    <n v="5.5"/>
  </r>
  <r>
    <x v="0"/>
    <x v="7"/>
    <x v="2"/>
    <x v="211"/>
    <x v="6"/>
    <x v="10"/>
    <n v="0.37"/>
    <n v="0.3"/>
  </r>
  <r>
    <x v="0"/>
    <x v="0"/>
    <x v="2"/>
    <x v="105"/>
    <x v="0"/>
    <x v="59"/>
    <n v="66.489999999999995"/>
    <n v="28.5"/>
  </r>
  <r>
    <x v="0"/>
    <x v="3"/>
    <x v="2"/>
    <x v="105"/>
    <x v="0"/>
    <x v="0"/>
    <n v="1462.95"/>
    <n v="854.8"/>
  </r>
  <r>
    <x v="0"/>
    <x v="6"/>
    <x v="17"/>
    <x v="1916"/>
    <x v="0"/>
    <x v="2"/>
    <n v="3617933.14"/>
    <n v="3636000"/>
  </r>
  <r>
    <x v="0"/>
    <x v="3"/>
    <x v="2"/>
    <x v="877"/>
    <x v="7"/>
    <x v="12"/>
    <n v="28.86"/>
    <n v="16.95"/>
  </r>
  <r>
    <x v="1"/>
    <x v="4"/>
    <x v="17"/>
    <x v="1916"/>
    <x v="5"/>
    <x v="67"/>
    <n v="1915643.02"/>
    <n v="45040000"/>
  </r>
  <r>
    <x v="0"/>
    <x v="4"/>
    <x v="2"/>
    <x v="105"/>
    <x v="3"/>
    <x v="32"/>
    <n v="2.83"/>
    <n v="10.4"/>
  </r>
  <r>
    <x v="1"/>
    <x v="8"/>
    <x v="17"/>
    <x v="1916"/>
    <x v="6"/>
    <x v="55"/>
    <n v="34789.4"/>
    <n v="180000"/>
  </r>
  <r>
    <x v="0"/>
    <x v="7"/>
    <x v="2"/>
    <x v="757"/>
    <x v="0"/>
    <x v="59"/>
    <n v="41.12"/>
    <n v="12.3"/>
  </r>
  <r>
    <x v="2"/>
    <x v="5"/>
    <x v="17"/>
    <x v="1916"/>
    <x v="0"/>
    <x v="68"/>
    <n v="11054490.699999999"/>
    <n v="6032000"/>
  </r>
  <r>
    <x v="0"/>
    <x v="8"/>
    <x v="2"/>
    <x v="211"/>
    <x v="0"/>
    <x v="59"/>
    <n v="29.89"/>
    <n v="6.4"/>
  </r>
  <r>
    <x v="2"/>
    <x v="0"/>
    <x v="17"/>
    <x v="1916"/>
    <x v="0"/>
    <x v="42"/>
    <n v="29554774.870000001"/>
    <n v="19581000"/>
  </r>
  <r>
    <x v="0"/>
    <x v="0"/>
    <x v="2"/>
    <x v="64"/>
    <x v="3"/>
    <x v="16"/>
    <n v="4606.34"/>
    <n v="293.7"/>
  </r>
  <r>
    <x v="2"/>
    <x v="2"/>
    <x v="17"/>
    <x v="1916"/>
    <x v="1"/>
    <x v="33"/>
    <n v="4371858.4400000004"/>
    <n v="11058000"/>
  </r>
  <r>
    <x v="0"/>
    <x v="8"/>
    <x v="2"/>
    <x v="554"/>
    <x v="3"/>
    <x v="16"/>
    <n v="5812.46"/>
    <n v="327.9"/>
  </r>
  <r>
    <x v="0"/>
    <x v="0"/>
    <x v="17"/>
    <x v="1916"/>
    <x v="1"/>
    <x v="41"/>
    <n v="24134656.59"/>
    <n v="37540000"/>
  </r>
  <r>
    <x v="0"/>
    <x v="11"/>
    <x v="2"/>
    <x v="211"/>
    <x v="3"/>
    <x v="26"/>
    <n v="57.8"/>
    <n v="30.4"/>
  </r>
  <r>
    <x v="0"/>
    <x v="8"/>
    <x v="2"/>
    <x v="65"/>
    <x v="3"/>
    <x v="32"/>
    <n v="149.07"/>
    <n v="70.489999999999995"/>
  </r>
  <r>
    <x v="0"/>
    <x v="6"/>
    <x v="2"/>
    <x v="471"/>
    <x v="0"/>
    <x v="0"/>
    <n v="3.04"/>
    <n v="1.5"/>
  </r>
  <r>
    <x v="0"/>
    <x v="5"/>
    <x v="2"/>
    <x v="643"/>
    <x v="3"/>
    <x v="4"/>
    <n v="3.99"/>
    <n v="0.9"/>
  </r>
  <r>
    <x v="0"/>
    <x v="9"/>
    <x v="2"/>
    <x v="556"/>
    <x v="3"/>
    <x v="37"/>
    <n v="19678.189999999999"/>
    <n v="10475.85"/>
  </r>
  <r>
    <x v="0"/>
    <x v="8"/>
    <x v="2"/>
    <x v="5"/>
    <x v="3"/>
    <x v="37"/>
    <n v="32.99"/>
    <n v="40.700000000000003"/>
  </r>
  <r>
    <x v="2"/>
    <x v="2"/>
    <x v="2"/>
    <x v="552"/>
    <x v="3"/>
    <x v="26"/>
    <n v="23.95"/>
    <n v="20"/>
  </r>
  <r>
    <x v="2"/>
    <x v="2"/>
    <x v="2"/>
    <x v="58"/>
    <x v="5"/>
    <x v="7"/>
    <n v="16.77"/>
    <n v="7"/>
  </r>
  <r>
    <x v="2"/>
    <x v="2"/>
    <x v="2"/>
    <x v="813"/>
    <x v="6"/>
    <x v="43"/>
    <n v="1513.71"/>
    <n v="880"/>
  </r>
  <r>
    <x v="2"/>
    <x v="2"/>
    <x v="2"/>
    <x v="777"/>
    <x v="6"/>
    <x v="43"/>
    <n v="37.119999999999997"/>
    <n v="10"/>
  </r>
  <r>
    <x v="2"/>
    <x v="2"/>
    <x v="2"/>
    <x v="556"/>
    <x v="5"/>
    <x v="7"/>
    <n v="5721.92"/>
    <n v="1407"/>
  </r>
  <r>
    <x v="2"/>
    <x v="2"/>
    <x v="2"/>
    <x v="128"/>
    <x v="6"/>
    <x v="43"/>
    <n v="1068.22"/>
    <n v="694"/>
  </r>
  <r>
    <x v="2"/>
    <x v="2"/>
    <x v="2"/>
    <x v="128"/>
    <x v="0"/>
    <x v="0"/>
    <n v="350.88"/>
    <n v="59"/>
  </r>
  <r>
    <x v="2"/>
    <x v="2"/>
    <x v="2"/>
    <x v="638"/>
    <x v="3"/>
    <x v="37"/>
    <n v="3.59"/>
    <n v="1"/>
  </r>
  <r>
    <x v="2"/>
    <x v="2"/>
    <x v="2"/>
    <x v="566"/>
    <x v="0"/>
    <x v="42"/>
    <n v="3331.6"/>
    <n v="1506"/>
  </r>
  <r>
    <x v="2"/>
    <x v="4"/>
    <x v="2"/>
    <x v="813"/>
    <x v="6"/>
    <x v="44"/>
    <n v="78605.039999999994"/>
    <n v="18104"/>
  </r>
  <r>
    <x v="2"/>
    <x v="4"/>
    <x v="2"/>
    <x v="521"/>
    <x v="5"/>
    <x v="19"/>
    <n v="2605.41"/>
    <n v="101"/>
  </r>
  <r>
    <x v="2"/>
    <x v="2"/>
    <x v="2"/>
    <x v="257"/>
    <x v="3"/>
    <x v="37"/>
    <n v="4906.3900000000003"/>
    <n v="3706"/>
  </r>
  <r>
    <x v="2"/>
    <x v="4"/>
    <x v="2"/>
    <x v="354"/>
    <x v="6"/>
    <x v="44"/>
    <n v="31106.16"/>
    <n v="9069"/>
  </r>
  <r>
    <x v="0"/>
    <x v="3"/>
    <x v="17"/>
    <x v="1916"/>
    <x v="0"/>
    <x v="63"/>
    <n v="51378775.079999998"/>
    <n v="180430000"/>
  </r>
  <r>
    <x v="2"/>
    <x v="4"/>
    <x v="2"/>
    <x v="1172"/>
    <x v="5"/>
    <x v="7"/>
    <n v="335.37"/>
    <n v="68"/>
  </r>
  <r>
    <x v="2"/>
    <x v="11"/>
    <x v="17"/>
    <x v="1916"/>
    <x v="10"/>
    <x v="78"/>
    <n v="455658.18"/>
    <n v="14500000"/>
  </r>
  <r>
    <x v="2"/>
    <x v="2"/>
    <x v="2"/>
    <x v="1989"/>
    <x v="5"/>
    <x v="9"/>
    <n v="44095.22"/>
    <n v="10756"/>
  </r>
  <r>
    <x v="2"/>
    <x v="6"/>
    <x v="17"/>
    <x v="1916"/>
    <x v="1"/>
    <x v="33"/>
    <n v="844312.21"/>
    <n v="2115000"/>
  </r>
  <r>
    <x v="2"/>
    <x v="2"/>
    <x v="2"/>
    <x v="798"/>
    <x v="2"/>
    <x v="23"/>
    <n v="10167.25"/>
    <n v="1257"/>
  </r>
  <r>
    <x v="2"/>
    <x v="6"/>
    <x v="17"/>
    <x v="1916"/>
    <x v="5"/>
    <x v="45"/>
    <n v="2416884.59"/>
    <n v="436000"/>
  </r>
  <r>
    <x v="2"/>
    <x v="2"/>
    <x v="2"/>
    <x v="1120"/>
    <x v="6"/>
    <x v="61"/>
    <n v="374.84"/>
    <n v="42"/>
  </r>
  <r>
    <x v="2"/>
    <x v="2"/>
    <x v="2"/>
    <x v="695"/>
    <x v="6"/>
    <x v="29"/>
    <n v="20.36"/>
    <n v="7"/>
  </r>
  <r>
    <x v="2"/>
    <x v="2"/>
    <x v="2"/>
    <x v="452"/>
    <x v="2"/>
    <x v="22"/>
    <n v="668.24"/>
    <n v="558"/>
  </r>
  <r>
    <x v="2"/>
    <x v="2"/>
    <x v="2"/>
    <x v="497"/>
    <x v="2"/>
    <x v="22"/>
    <n v="22.75"/>
    <n v="25"/>
  </r>
  <r>
    <x v="2"/>
    <x v="4"/>
    <x v="2"/>
    <x v="705"/>
    <x v="3"/>
    <x v="16"/>
    <n v="796.06"/>
    <n v="87"/>
  </r>
  <r>
    <x v="2"/>
    <x v="3"/>
    <x v="2"/>
    <x v="1140"/>
    <x v="3"/>
    <x v="16"/>
    <n v="5.98"/>
    <n v="1"/>
  </r>
  <r>
    <x v="2"/>
    <x v="3"/>
    <x v="2"/>
    <x v="128"/>
    <x v="3"/>
    <x v="38"/>
    <n v="6315.29"/>
    <n v="436"/>
  </r>
  <r>
    <x v="2"/>
    <x v="3"/>
    <x v="2"/>
    <x v="182"/>
    <x v="3"/>
    <x v="38"/>
    <n v="64.56"/>
    <n v="9"/>
  </r>
  <r>
    <x v="2"/>
    <x v="3"/>
    <x v="2"/>
    <x v="152"/>
    <x v="3"/>
    <x v="38"/>
    <n v="504.55"/>
    <n v="31"/>
  </r>
  <r>
    <x v="2"/>
    <x v="3"/>
    <x v="2"/>
    <x v="156"/>
    <x v="0"/>
    <x v="0"/>
    <n v="6219.64"/>
    <n v="945"/>
  </r>
  <r>
    <x v="2"/>
    <x v="3"/>
    <x v="2"/>
    <x v="1993"/>
    <x v="2"/>
    <x v="22"/>
    <n v="997.15"/>
    <n v="794"/>
  </r>
  <r>
    <x v="2"/>
    <x v="3"/>
    <x v="2"/>
    <x v="1122"/>
    <x v="5"/>
    <x v="7"/>
    <n v="175.76"/>
    <n v="46"/>
  </r>
  <r>
    <x v="2"/>
    <x v="3"/>
    <x v="2"/>
    <x v="6"/>
    <x v="5"/>
    <x v="7"/>
    <n v="5991.28"/>
    <n v="1153"/>
  </r>
  <r>
    <x v="2"/>
    <x v="3"/>
    <x v="2"/>
    <x v="416"/>
    <x v="2"/>
    <x v="22"/>
    <n v="104.02"/>
    <n v="83"/>
  </r>
  <r>
    <x v="2"/>
    <x v="3"/>
    <x v="2"/>
    <x v="304"/>
    <x v="3"/>
    <x v="18"/>
    <n v="654.01"/>
    <n v="30"/>
  </r>
  <r>
    <x v="2"/>
    <x v="3"/>
    <x v="2"/>
    <x v="617"/>
    <x v="3"/>
    <x v="18"/>
    <n v="906.28"/>
    <n v="34"/>
  </r>
  <r>
    <x v="2"/>
    <x v="3"/>
    <x v="2"/>
    <x v="65"/>
    <x v="3"/>
    <x v="60"/>
    <n v="376.62"/>
    <n v="37"/>
  </r>
  <r>
    <x v="2"/>
    <x v="3"/>
    <x v="2"/>
    <x v="661"/>
    <x v="0"/>
    <x v="20"/>
    <n v="14.35"/>
    <n v="16"/>
  </r>
  <r>
    <x v="2"/>
    <x v="3"/>
    <x v="2"/>
    <x v="1226"/>
    <x v="5"/>
    <x v="19"/>
    <n v="48646.400000000001"/>
    <n v="1660"/>
  </r>
  <r>
    <x v="2"/>
    <x v="3"/>
    <x v="2"/>
    <x v="874"/>
    <x v="5"/>
    <x v="19"/>
    <n v="2006.26"/>
    <n v="69"/>
  </r>
  <r>
    <x v="2"/>
    <x v="3"/>
    <x v="2"/>
    <x v="24"/>
    <x v="3"/>
    <x v="37"/>
    <n v="3910.89"/>
    <n v="1203"/>
  </r>
  <r>
    <x v="1"/>
    <x v="10"/>
    <x v="2"/>
    <x v="705"/>
    <x v="3"/>
    <x v="37"/>
    <n v="26.97"/>
    <n v="24"/>
  </r>
  <r>
    <x v="1"/>
    <x v="10"/>
    <x v="2"/>
    <x v="617"/>
    <x v="6"/>
    <x v="51"/>
    <n v="35.18"/>
    <n v="4"/>
  </r>
  <r>
    <x v="1"/>
    <x v="0"/>
    <x v="2"/>
    <x v="86"/>
    <x v="5"/>
    <x v="7"/>
    <n v="10670.69"/>
    <n v="3192"/>
  </r>
  <r>
    <x v="0"/>
    <x v="11"/>
    <x v="17"/>
    <x v="1916"/>
    <x v="0"/>
    <x v="83"/>
    <n v="1549771.49"/>
    <n v="1897000"/>
  </r>
  <r>
    <x v="1"/>
    <x v="3"/>
    <x v="2"/>
    <x v="156"/>
    <x v="0"/>
    <x v="20"/>
    <n v="3477.22"/>
    <n v="3386"/>
  </r>
  <r>
    <x v="1"/>
    <x v="7"/>
    <x v="17"/>
    <x v="1916"/>
    <x v="0"/>
    <x v="0"/>
    <n v="29844513.059999999"/>
    <n v="15419000"/>
  </r>
  <r>
    <x v="1"/>
    <x v="6"/>
    <x v="2"/>
    <x v="683"/>
    <x v="0"/>
    <x v="0"/>
    <n v="3.54"/>
    <n v="1"/>
  </r>
  <r>
    <x v="1"/>
    <x v="8"/>
    <x v="17"/>
    <x v="1916"/>
    <x v="0"/>
    <x v="68"/>
    <n v="4358601.57"/>
    <n v="4434000"/>
  </r>
  <r>
    <x v="1"/>
    <x v="6"/>
    <x v="2"/>
    <x v="563"/>
    <x v="0"/>
    <x v="2"/>
    <n v="1.18"/>
    <n v="4"/>
  </r>
  <r>
    <x v="1"/>
    <x v="8"/>
    <x v="17"/>
    <x v="1916"/>
    <x v="6"/>
    <x v="29"/>
    <n v="12656211.74"/>
    <n v="7545000"/>
  </r>
  <r>
    <x v="0"/>
    <x v="7"/>
    <x v="17"/>
    <x v="1916"/>
    <x v="0"/>
    <x v="42"/>
    <n v="11141358.109999999"/>
    <n v="16777000"/>
  </r>
  <r>
    <x v="1"/>
    <x v="8"/>
    <x v="2"/>
    <x v="57"/>
    <x v="5"/>
    <x v="19"/>
    <n v="46812.959999999999"/>
    <n v="2511"/>
  </r>
  <r>
    <x v="1"/>
    <x v="3"/>
    <x v="2"/>
    <x v="860"/>
    <x v="5"/>
    <x v="19"/>
    <n v="243.38"/>
    <n v="9"/>
  </r>
  <r>
    <x v="1"/>
    <x v="6"/>
    <x v="2"/>
    <x v="1077"/>
    <x v="5"/>
    <x v="7"/>
    <n v="3075.76"/>
    <n v="496"/>
  </r>
  <r>
    <x v="1"/>
    <x v="4"/>
    <x v="2"/>
    <x v="182"/>
    <x v="6"/>
    <x v="55"/>
    <n v="1058.8"/>
    <n v="1425"/>
  </r>
  <r>
    <x v="1"/>
    <x v="8"/>
    <x v="2"/>
    <x v="589"/>
    <x v="5"/>
    <x v="19"/>
    <n v="779.09"/>
    <n v="44"/>
  </r>
  <r>
    <x v="1"/>
    <x v="8"/>
    <x v="2"/>
    <x v="1994"/>
    <x v="5"/>
    <x v="19"/>
    <n v="44.39"/>
    <n v="3"/>
  </r>
  <r>
    <x v="1"/>
    <x v="8"/>
    <x v="2"/>
    <x v="801"/>
    <x v="5"/>
    <x v="19"/>
    <n v="64685.24"/>
    <n v="3625"/>
  </r>
  <r>
    <x v="1"/>
    <x v="8"/>
    <x v="2"/>
    <x v="294"/>
    <x v="5"/>
    <x v="7"/>
    <n v="1929.61"/>
    <n v="701"/>
  </r>
  <r>
    <x v="1"/>
    <x v="8"/>
    <x v="2"/>
    <x v="24"/>
    <x v="5"/>
    <x v="7"/>
    <n v="147.16999999999999"/>
    <n v="31"/>
  </r>
  <r>
    <x v="1"/>
    <x v="10"/>
    <x v="2"/>
    <x v="562"/>
    <x v="3"/>
    <x v="38"/>
    <n v="10.55"/>
    <n v="2"/>
  </r>
  <r>
    <x v="1"/>
    <x v="0"/>
    <x v="2"/>
    <x v="129"/>
    <x v="1"/>
    <x v="15"/>
    <n v="184.4"/>
    <n v="86"/>
  </r>
  <r>
    <x v="1"/>
    <x v="0"/>
    <x v="2"/>
    <x v="57"/>
    <x v="5"/>
    <x v="69"/>
    <n v="98.04"/>
    <n v="4"/>
  </r>
  <r>
    <x v="1"/>
    <x v="2"/>
    <x v="2"/>
    <x v="1167"/>
    <x v="5"/>
    <x v="7"/>
    <n v="825.62"/>
    <n v="250"/>
  </r>
  <r>
    <x v="1"/>
    <x v="3"/>
    <x v="2"/>
    <x v="1995"/>
    <x v="5"/>
    <x v="19"/>
    <n v="3854.52"/>
    <n v="149"/>
  </r>
  <r>
    <x v="1"/>
    <x v="7"/>
    <x v="2"/>
    <x v="87"/>
    <x v="5"/>
    <x v="7"/>
    <n v="531.02"/>
    <n v="152"/>
  </r>
  <r>
    <x v="1"/>
    <x v="7"/>
    <x v="2"/>
    <x v="1996"/>
    <x v="5"/>
    <x v="69"/>
    <n v="52.4"/>
    <n v="2"/>
  </r>
  <r>
    <x v="1"/>
    <x v="1"/>
    <x v="2"/>
    <x v="182"/>
    <x v="6"/>
    <x v="28"/>
    <n v="943.74"/>
    <n v="92"/>
  </r>
  <r>
    <x v="1"/>
    <x v="1"/>
    <x v="2"/>
    <x v="480"/>
    <x v="0"/>
    <x v="59"/>
    <n v="2502.5100000000002"/>
    <n v="973"/>
  </r>
  <r>
    <x v="1"/>
    <x v="8"/>
    <x v="2"/>
    <x v="1192"/>
    <x v="5"/>
    <x v="7"/>
    <n v="839.83"/>
    <n v="341"/>
  </r>
  <r>
    <x v="1"/>
    <x v="8"/>
    <x v="2"/>
    <x v="523"/>
    <x v="2"/>
    <x v="3"/>
    <n v="4935"/>
    <n v="1366"/>
  </r>
  <r>
    <x v="1"/>
    <x v="10"/>
    <x v="2"/>
    <x v="1238"/>
    <x v="6"/>
    <x v="29"/>
    <n v="54600.12"/>
    <n v="403"/>
  </r>
  <r>
    <x v="1"/>
    <x v="10"/>
    <x v="2"/>
    <x v="557"/>
    <x v="6"/>
    <x v="29"/>
    <n v="35059.120000000003"/>
    <n v="253"/>
  </r>
  <r>
    <x v="1"/>
    <x v="0"/>
    <x v="2"/>
    <x v="556"/>
    <x v="0"/>
    <x v="42"/>
    <n v="105011.11"/>
    <n v="85937"/>
  </r>
  <r>
    <x v="1"/>
    <x v="2"/>
    <x v="2"/>
    <x v="641"/>
    <x v="5"/>
    <x v="7"/>
    <n v="1466.4"/>
    <n v="470"/>
  </r>
  <r>
    <x v="1"/>
    <x v="3"/>
    <x v="2"/>
    <x v="965"/>
    <x v="5"/>
    <x v="14"/>
    <n v="4858.33"/>
    <n v="3134"/>
  </r>
  <r>
    <x v="1"/>
    <x v="6"/>
    <x v="2"/>
    <x v="942"/>
    <x v="5"/>
    <x v="19"/>
    <n v="7615.61"/>
    <n v="382"/>
  </r>
  <r>
    <x v="1"/>
    <x v="3"/>
    <x v="17"/>
    <x v="1916"/>
    <x v="0"/>
    <x v="0"/>
    <n v="177306923.83000001"/>
    <n v="114378000"/>
  </r>
  <r>
    <x v="1"/>
    <x v="8"/>
    <x v="2"/>
    <x v="1920"/>
    <x v="1"/>
    <x v="15"/>
    <n v="489.41"/>
    <n v="401"/>
  </r>
  <r>
    <x v="1"/>
    <x v="10"/>
    <x v="17"/>
    <x v="1916"/>
    <x v="1"/>
    <x v="41"/>
    <n v="6236285.0099999998"/>
    <n v="9979000"/>
  </r>
  <r>
    <x v="1"/>
    <x v="10"/>
    <x v="2"/>
    <x v="21"/>
    <x v="5"/>
    <x v="7"/>
    <n v="831.31"/>
    <n v="437"/>
  </r>
  <r>
    <x v="1"/>
    <x v="0"/>
    <x v="17"/>
    <x v="1916"/>
    <x v="1"/>
    <x v="41"/>
    <n v="30514941.77"/>
    <n v="40676000"/>
  </r>
  <r>
    <x v="1"/>
    <x v="0"/>
    <x v="2"/>
    <x v="1953"/>
    <x v="1"/>
    <x v="15"/>
    <n v="5300.92"/>
    <n v="3137"/>
  </r>
  <r>
    <x v="2"/>
    <x v="11"/>
    <x v="17"/>
    <x v="1916"/>
    <x v="6"/>
    <x v="55"/>
    <n v="36801.96"/>
    <n v="94000"/>
  </r>
  <r>
    <x v="1"/>
    <x v="3"/>
    <x v="2"/>
    <x v="936"/>
    <x v="5"/>
    <x v="14"/>
    <n v="5056.29"/>
    <n v="454"/>
  </r>
  <r>
    <x v="3"/>
    <x v="4"/>
    <x v="17"/>
    <x v="1916"/>
    <x v="0"/>
    <x v="68"/>
    <n v="8624720.2200000007"/>
    <n v="6297000"/>
  </r>
  <r>
    <x v="1"/>
    <x v="6"/>
    <x v="2"/>
    <x v="596"/>
    <x v="5"/>
    <x v="19"/>
    <n v="525.41999999999996"/>
    <n v="26"/>
  </r>
  <r>
    <x v="1"/>
    <x v="6"/>
    <x v="2"/>
    <x v="78"/>
    <x v="5"/>
    <x v="19"/>
    <n v="14861.66"/>
    <n v="651"/>
  </r>
  <r>
    <x v="1"/>
    <x v="6"/>
    <x v="2"/>
    <x v="642"/>
    <x v="6"/>
    <x v="51"/>
    <n v="2.36"/>
    <n v="2"/>
  </r>
  <r>
    <x v="1"/>
    <x v="6"/>
    <x v="2"/>
    <x v="304"/>
    <x v="3"/>
    <x v="18"/>
    <n v="519.51"/>
    <n v="38"/>
  </r>
  <r>
    <x v="1"/>
    <x v="7"/>
    <x v="2"/>
    <x v="939"/>
    <x v="5"/>
    <x v="7"/>
    <n v="273.66000000000003"/>
    <n v="118"/>
  </r>
  <r>
    <x v="1"/>
    <x v="7"/>
    <x v="2"/>
    <x v="1931"/>
    <x v="2"/>
    <x v="3"/>
    <n v="471.63"/>
    <n v="202"/>
  </r>
  <r>
    <x v="1"/>
    <x v="7"/>
    <x v="2"/>
    <x v="1978"/>
    <x v="2"/>
    <x v="3"/>
    <n v="30520.99"/>
    <n v="14475"/>
  </r>
  <r>
    <x v="1"/>
    <x v="7"/>
    <x v="2"/>
    <x v="1957"/>
    <x v="2"/>
    <x v="22"/>
    <n v="34474.550000000003"/>
    <n v="28165"/>
  </r>
  <r>
    <x v="1"/>
    <x v="1"/>
    <x v="2"/>
    <x v="801"/>
    <x v="5"/>
    <x v="14"/>
    <n v="1989.99"/>
    <n v="93"/>
  </r>
  <r>
    <x v="1"/>
    <x v="10"/>
    <x v="2"/>
    <x v="982"/>
    <x v="6"/>
    <x v="44"/>
    <n v="165.32"/>
    <n v="38"/>
  </r>
  <r>
    <x v="1"/>
    <x v="0"/>
    <x v="2"/>
    <x v="1989"/>
    <x v="2"/>
    <x v="23"/>
    <n v="44805.69"/>
    <n v="76424"/>
  </r>
  <r>
    <x v="1"/>
    <x v="2"/>
    <x v="2"/>
    <x v="128"/>
    <x v="0"/>
    <x v="20"/>
    <n v="112.02"/>
    <n v="101"/>
  </r>
  <r>
    <x v="1"/>
    <x v="2"/>
    <x v="2"/>
    <x v="53"/>
    <x v="0"/>
    <x v="20"/>
    <n v="85395.98"/>
    <n v="58707"/>
  </r>
  <r>
    <x v="1"/>
    <x v="2"/>
    <x v="2"/>
    <x v="132"/>
    <x v="3"/>
    <x v="37"/>
    <n v="4908.8999999999996"/>
    <n v="7078"/>
  </r>
  <r>
    <x v="1"/>
    <x v="3"/>
    <x v="2"/>
    <x v="1926"/>
    <x v="0"/>
    <x v="59"/>
    <n v="52.4"/>
    <n v="16"/>
  </r>
  <r>
    <x v="1"/>
    <x v="6"/>
    <x v="2"/>
    <x v="982"/>
    <x v="3"/>
    <x v="18"/>
    <n v="42.51"/>
    <n v="4"/>
  </r>
  <r>
    <x v="1"/>
    <x v="6"/>
    <x v="2"/>
    <x v="217"/>
    <x v="3"/>
    <x v="18"/>
    <n v="345.95"/>
    <n v="29"/>
  </r>
  <r>
    <x v="0"/>
    <x v="11"/>
    <x v="17"/>
    <x v="1916"/>
    <x v="10"/>
    <x v="78"/>
    <n v="247077.8"/>
    <n v="9989000"/>
  </r>
  <r>
    <x v="1"/>
    <x v="10"/>
    <x v="2"/>
    <x v="1967"/>
    <x v="5"/>
    <x v="7"/>
    <n v="261.47000000000003"/>
    <n v="111"/>
  </r>
  <r>
    <x v="1"/>
    <x v="8"/>
    <x v="17"/>
    <x v="1916"/>
    <x v="10"/>
    <x v="78"/>
    <n v="576193.48"/>
    <n v="20532000"/>
  </r>
  <r>
    <x v="1"/>
    <x v="10"/>
    <x v="2"/>
    <x v="127"/>
    <x v="5"/>
    <x v="7"/>
    <n v="33818.61"/>
    <n v="11914"/>
  </r>
  <r>
    <x v="3"/>
    <x v="4"/>
    <x v="17"/>
    <x v="1916"/>
    <x v="5"/>
    <x v="45"/>
    <n v="3101817"/>
    <n v="603000"/>
  </r>
  <r>
    <x v="1"/>
    <x v="6"/>
    <x v="2"/>
    <x v="1016"/>
    <x v="5"/>
    <x v="19"/>
    <n v="1129.94"/>
    <n v="48"/>
  </r>
  <r>
    <x v="2"/>
    <x v="3"/>
    <x v="17"/>
    <x v="1916"/>
    <x v="1"/>
    <x v="41"/>
    <n v="10029556.42"/>
    <n v="12267000"/>
  </r>
  <r>
    <x v="1"/>
    <x v="6"/>
    <x v="2"/>
    <x v="156"/>
    <x v="0"/>
    <x v="6"/>
    <n v="794.62"/>
    <n v="549"/>
  </r>
  <r>
    <x v="2"/>
    <x v="8"/>
    <x v="17"/>
    <x v="1916"/>
    <x v="5"/>
    <x v="67"/>
    <n v="661246.42000000004"/>
    <n v="313000"/>
  </r>
  <r>
    <x v="1"/>
    <x v="8"/>
    <x v="2"/>
    <x v="156"/>
    <x v="0"/>
    <x v="6"/>
    <n v="1283.68"/>
    <n v="1136"/>
  </r>
  <r>
    <x v="2"/>
    <x v="5"/>
    <x v="17"/>
    <x v="1916"/>
    <x v="5"/>
    <x v="7"/>
    <n v="4954667.3099999996"/>
    <n v="563000"/>
  </r>
  <r>
    <x v="1"/>
    <x v="10"/>
    <x v="2"/>
    <x v="21"/>
    <x v="6"/>
    <x v="52"/>
    <n v="10.55"/>
    <n v="1"/>
  </r>
  <r>
    <x v="2"/>
    <x v="1"/>
    <x v="17"/>
    <x v="1916"/>
    <x v="1"/>
    <x v="15"/>
    <n v="46994.47"/>
    <n v="50000"/>
  </r>
  <r>
    <x v="1"/>
    <x v="2"/>
    <x v="2"/>
    <x v="781"/>
    <x v="5"/>
    <x v="14"/>
    <n v="10389.120000000001"/>
    <n v="6956"/>
  </r>
  <r>
    <x v="1"/>
    <x v="5"/>
    <x v="17"/>
    <x v="1916"/>
    <x v="0"/>
    <x v="68"/>
    <n v="10717733.119999999"/>
    <n v="5756000"/>
  </r>
  <r>
    <x v="1"/>
    <x v="3"/>
    <x v="2"/>
    <x v="1054"/>
    <x v="5"/>
    <x v="14"/>
    <n v="197.97"/>
    <n v="40"/>
  </r>
  <r>
    <x v="1"/>
    <x v="7"/>
    <x v="2"/>
    <x v="269"/>
    <x v="3"/>
    <x v="26"/>
    <n v="31.44"/>
    <n v="2"/>
  </r>
  <r>
    <x v="1"/>
    <x v="1"/>
    <x v="2"/>
    <x v="86"/>
    <x v="9"/>
    <x v="21"/>
    <n v="392.34"/>
    <n v="56"/>
  </r>
  <r>
    <x v="1"/>
    <x v="1"/>
    <x v="2"/>
    <x v="61"/>
    <x v="9"/>
    <x v="21"/>
    <n v="794.11"/>
    <n v="133"/>
  </r>
  <r>
    <x v="1"/>
    <x v="8"/>
    <x v="2"/>
    <x v="152"/>
    <x v="3"/>
    <x v="4"/>
    <n v="5.84"/>
    <n v="2"/>
  </r>
  <r>
    <x v="1"/>
    <x v="8"/>
    <x v="2"/>
    <x v="748"/>
    <x v="6"/>
    <x v="27"/>
    <n v="96.95"/>
    <n v="331"/>
  </r>
  <r>
    <x v="1"/>
    <x v="8"/>
    <x v="2"/>
    <x v="132"/>
    <x v="6"/>
    <x v="27"/>
    <n v="317.70999999999998"/>
    <n v="1088"/>
  </r>
  <r>
    <x v="1"/>
    <x v="10"/>
    <x v="2"/>
    <x v="53"/>
    <x v="5"/>
    <x v="7"/>
    <n v="172986.94"/>
    <n v="55343"/>
  </r>
  <r>
    <x v="1"/>
    <x v="0"/>
    <x v="2"/>
    <x v="471"/>
    <x v="3"/>
    <x v="37"/>
    <n v="30.34"/>
    <n v="20"/>
  </r>
  <r>
    <x v="1"/>
    <x v="4"/>
    <x v="2"/>
    <x v="86"/>
    <x v="0"/>
    <x v="20"/>
    <n v="226.89"/>
    <n v="216"/>
  </r>
  <r>
    <x v="1"/>
    <x v="7"/>
    <x v="2"/>
    <x v="589"/>
    <x v="3"/>
    <x v="26"/>
    <n v="254542.67"/>
    <n v="81526"/>
  </r>
  <r>
    <x v="1"/>
    <x v="7"/>
    <x v="2"/>
    <x v="799"/>
    <x v="5"/>
    <x v="7"/>
    <n v="912.99"/>
    <n v="212"/>
  </r>
  <r>
    <x v="1"/>
    <x v="8"/>
    <x v="2"/>
    <x v="154"/>
    <x v="6"/>
    <x v="29"/>
    <n v="2.34"/>
    <n v="1"/>
  </r>
  <r>
    <x v="1"/>
    <x v="8"/>
    <x v="2"/>
    <x v="1955"/>
    <x v="6"/>
    <x v="29"/>
    <n v="74.760000000000005"/>
    <n v="4"/>
  </r>
  <r>
    <x v="1"/>
    <x v="9"/>
    <x v="2"/>
    <x v="1950"/>
    <x v="5"/>
    <x v="7"/>
    <n v="2257.17"/>
    <n v="467"/>
  </r>
  <r>
    <x v="2"/>
    <x v="0"/>
    <x v="17"/>
    <x v="1916"/>
    <x v="4"/>
    <x v="5"/>
    <n v="652131.55000000005"/>
    <n v="111000"/>
  </r>
  <r>
    <x v="1"/>
    <x v="9"/>
    <x v="2"/>
    <x v="154"/>
    <x v="6"/>
    <x v="44"/>
    <n v="169.26"/>
    <n v="39"/>
  </r>
  <r>
    <x v="1"/>
    <x v="5"/>
    <x v="17"/>
    <x v="1916"/>
    <x v="0"/>
    <x v="63"/>
    <n v="1144981.49"/>
    <n v="5061000"/>
  </r>
  <r>
    <x v="1"/>
    <x v="10"/>
    <x v="2"/>
    <x v="556"/>
    <x v="5"/>
    <x v="14"/>
    <n v="1732.96"/>
    <n v="286"/>
  </r>
  <r>
    <x v="1"/>
    <x v="3"/>
    <x v="2"/>
    <x v="779"/>
    <x v="1"/>
    <x v="80"/>
    <n v="2787.83"/>
    <n v="9898"/>
  </r>
  <r>
    <x v="1"/>
    <x v="4"/>
    <x v="2"/>
    <x v="78"/>
    <x v="0"/>
    <x v="59"/>
    <n v="30581.57"/>
    <n v="12346"/>
  </r>
  <r>
    <x v="1"/>
    <x v="7"/>
    <x v="2"/>
    <x v="85"/>
    <x v="6"/>
    <x v="28"/>
    <n v="3520.35"/>
    <n v="119"/>
  </r>
  <r>
    <x v="1"/>
    <x v="7"/>
    <x v="2"/>
    <x v="1924"/>
    <x v="6"/>
    <x v="29"/>
    <n v="4086.31"/>
    <n v="1331"/>
  </r>
  <r>
    <x v="1"/>
    <x v="1"/>
    <x v="2"/>
    <x v="791"/>
    <x v="2"/>
    <x v="3"/>
    <n v="43941.18"/>
    <n v="20218"/>
  </r>
  <r>
    <x v="1"/>
    <x v="1"/>
    <x v="2"/>
    <x v="688"/>
    <x v="2"/>
    <x v="3"/>
    <n v="4929.6099999999997"/>
    <n v="1439"/>
  </r>
  <r>
    <x v="1"/>
    <x v="9"/>
    <x v="2"/>
    <x v="497"/>
    <x v="9"/>
    <x v="21"/>
    <n v="15.07"/>
    <n v="5"/>
  </r>
  <r>
    <x v="1"/>
    <x v="9"/>
    <x v="2"/>
    <x v="132"/>
    <x v="0"/>
    <x v="0"/>
    <n v="39343.449999999997"/>
    <n v="11821"/>
  </r>
  <r>
    <x v="1"/>
    <x v="10"/>
    <x v="2"/>
    <x v="1098"/>
    <x v="5"/>
    <x v="14"/>
    <n v="1932.29"/>
    <n v="370"/>
  </r>
  <r>
    <x v="1"/>
    <x v="0"/>
    <x v="2"/>
    <x v="526"/>
    <x v="6"/>
    <x v="29"/>
    <n v="25.68"/>
    <n v="7"/>
  </r>
  <r>
    <x v="1"/>
    <x v="2"/>
    <x v="2"/>
    <x v="152"/>
    <x v="6"/>
    <x v="28"/>
    <n v="1151.6099999999999"/>
    <n v="136"/>
  </r>
  <r>
    <x v="1"/>
    <x v="2"/>
    <x v="2"/>
    <x v="556"/>
    <x v="3"/>
    <x v="38"/>
    <n v="276.7"/>
    <n v="44"/>
  </r>
  <r>
    <x v="1"/>
    <x v="3"/>
    <x v="2"/>
    <x v="58"/>
    <x v="3"/>
    <x v="38"/>
    <n v="642.80999999999995"/>
    <n v="91"/>
  </r>
  <r>
    <x v="1"/>
    <x v="3"/>
    <x v="2"/>
    <x v="128"/>
    <x v="6"/>
    <x v="55"/>
    <n v="1690.86"/>
    <n v="5074"/>
  </r>
  <r>
    <x v="1"/>
    <x v="4"/>
    <x v="2"/>
    <x v="554"/>
    <x v="0"/>
    <x v="2"/>
    <n v="618.78"/>
    <n v="601"/>
  </r>
  <r>
    <x v="0"/>
    <x v="5"/>
    <x v="17"/>
    <x v="1916"/>
    <x v="1"/>
    <x v="15"/>
    <n v="39493417.950000003"/>
    <n v="32646000"/>
  </r>
  <r>
    <x v="1"/>
    <x v="1"/>
    <x v="2"/>
    <x v="53"/>
    <x v="5"/>
    <x v="7"/>
    <n v="378139.21"/>
    <n v="104393"/>
  </r>
  <r>
    <x v="2"/>
    <x v="4"/>
    <x v="17"/>
    <x v="1916"/>
    <x v="0"/>
    <x v="83"/>
    <n v="2609005.7000000002"/>
    <n v="2985000"/>
  </r>
  <r>
    <x v="1"/>
    <x v="1"/>
    <x v="2"/>
    <x v="151"/>
    <x v="5"/>
    <x v="7"/>
    <n v="429355.81"/>
    <n v="155711"/>
  </r>
  <r>
    <x v="1"/>
    <x v="8"/>
    <x v="2"/>
    <x v="217"/>
    <x v="3"/>
    <x v="16"/>
    <n v="14660.15"/>
    <n v="1032"/>
  </r>
  <r>
    <x v="3"/>
    <x v="2"/>
    <x v="17"/>
    <x v="1916"/>
    <x v="6"/>
    <x v="29"/>
    <n v="2649127.15"/>
    <n v="462000"/>
  </r>
  <r>
    <x v="1"/>
    <x v="8"/>
    <x v="2"/>
    <x v="133"/>
    <x v="6"/>
    <x v="44"/>
    <n v="4.67"/>
    <n v="2"/>
  </r>
  <r>
    <x v="1"/>
    <x v="9"/>
    <x v="2"/>
    <x v="982"/>
    <x v="5"/>
    <x v="14"/>
    <n v="278.23"/>
    <n v="180"/>
  </r>
  <r>
    <x v="1"/>
    <x v="9"/>
    <x v="2"/>
    <x v="21"/>
    <x v="3"/>
    <x v="39"/>
    <n v="11.59"/>
    <n v="3"/>
  </r>
  <r>
    <x v="1"/>
    <x v="9"/>
    <x v="2"/>
    <x v="1944"/>
    <x v="6"/>
    <x v="55"/>
    <n v="63.76"/>
    <n v="148"/>
  </r>
  <r>
    <x v="1"/>
    <x v="9"/>
    <x v="2"/>
    <x v="574"/>
    <x v="6"/>
    <x v="55"/>
    <n v="53.33"/>
    <n v="44"/>
  </r>
  <r>
    <x v="1"/>
    <x v="10"/>
    <x v="2"/>
    <x v="876"/>
    <x v="3"/>
    <x v="60"/>
    <n v="228.64"/>
    <n v="13"/>
  </r>
  <r>
    <x v="1"/>
    <x v="2"/>
    <x v="2"/>
    <x v="566"/>
    <x v="3"/>
    <x v="4"/>
    <n v="2190.0700000000002"/>
    <n v="788"/>
  </r>
  <r>
    <x v="1"/>
    <x v="6"/>
    <x v="2"/>
    <x v="695"/>
    <x v="0"/>
    <x v="59"/>
    <n v="1.18"/>
    <n v="1"/>
  </r>
  <r>
    <x v="1"/>
    <x v="6"/>
    <x v="2"/>
    <x v="132"/>
    <x v="5"/>
    <x v="14"/>
    <n v="1136635.57"/>
    <n v="226758"/>
  </r>
  <r>
    <x v="1"/>
    <x v="4"/>
    <x v="2"/>
    <x v="774"/>
    <x v="5"/>
    <x v="19"/>
    <n v="478.98"/>
    <n v="20"/>
  </r>
  <r>
    <x v="1"/>
    <x v="4"/>
    <x v="2"/>
    <x v="757"/>
    <x v="6"/>
    <x v="43"/>
    <n v="16.04"/>
    <n v="12"/>
  </r>
  <r>
    <x v="1"/>
    <x v="4"/>
    <x v="2"/>
    <x v="57"/>
    <x v="6"/>
    <x v="55"/>
    <n v="60.73"/>
    <n v="265"/>
  </r>
  <r>
    <x v="1"/>
    <x v="1"/>
    <x v="2"/>
    <x v="1087"/>
    <x v="5"/>
    <x v="7"/>
    <n v="968.49"/>
    <n v="191"/>
  </r>
  <r>
    <x v="1"/>
    <x v="1"/>
    <x v="2"/>
    <x v="587"/>
    <x v="5"/>
    <x v="7"/>
    <n v="58.91"/>
    <n v="40"/>
  </r>
  <r>
    <x v="1"/>
    <x v="1"/>
    <x v="2"/>
    <x v="21"/>
    <x v="5"/>
    <x v="7"/>
    <n v="1720.18"/>
    <n v="323"/>
  </r>
  <r>
    <x v="1"/>
    <x v="8"/>
    <x v="2"/>
    <x v="550"/>
    <x v="3"/>
    <x v="60"/>
    <n v="61.91"/>
    <n v="6"/>
  </r>
  <r>
    <x v="1"/>
    <x v="8"/>
    <x v="2"/>
    <x v="790"/>
    <x v="5"/>
    <x v="14"/>
    <n v="19123.25"/>
    <n v="3375"/>
  </r>
  <r>
    <x v="1"/>
    <x v="9"/>
    <x v="2"/>
    <x v="476"/>
    <x v="2"/>
    <x v="22"/>
    <n v="346.63"/>
    <n v="427"/>
  </r>
  <r>
    <x v="1"/>
    <x v="9"/>
    <x v="2"/>
    <x v="936"/>
    <x v="5"/>
    <x v="14"/>
    <n v="1713.46"/>
    <n v="124"/>
  </r>
  <r>
    <x v="1"/>
    <x v="0"/>
    <x v="2"/>
    <x v="1193"/>
    <x v="5"/>
    <x v="19"/>
    <n v="185.57"/>
    <n v="11"/>
  </r>
  <r>
    <x v="1"/>
    <x v="0"/>
    <x v="2"/>
    <x v="617"/>
    <x v="0"/>
    <x v="0"/>
    <n v="21.01"/>
    <n v="2"/>
  </r>
  <r>
    <x v="1"/>
    <x v="0"/>
    <x v="2"/>
    <x v="132"/>
    <x v="0"/>
    <x v="0"/>
    <n v="68532.59"/>
    <n v="15202"/>
  </r>
  <r>
    <x v="1"/>
    <x v="0"/>
    <x v="2"/>
    <x v="574"/>
    <x v="0"/>
    <x v="49"/>
    <n v="12.84"/>
    <n v="27"/>
  </r>
  <r>
    <x v="1"/>
    <x v="2"/>
    <x v="2"/>
    <x v="78"/>
    <x v="6"/>
    <x v="52"/>
    <n v="983.57"/>
    <n v="74"/>
  </r>
  <r>
    <x v="1"/>
    <x v="2"/>
    <x v="2"/>
    <x v="152"/>
    <x v="6"/>
    <x v="35"/>
    <n v="13.44"/>
    <n v="13"/>
  </r>
  <r>
    <x v="1"/>
    <x v="3"/>
    <x v="2"/>
    <x v="794"/>
    <x v="0"/>
    <x v="0"/>
    <n v="16.3"/>
    <n v="4"/>
  </r>
  <r>
    <x v="1"/>
    <x v="3"/>
    <x v="2"/>
    <x v="133"/>
    <x v="3"/>
    <x v="32"/>
    <n v="87.34"/>
    <n v="81"/>
  </r>
  <r>
    <x v="0"/>
    <x v="6"/>
    <x v="17"/>
    <x v="1916"/>
    <x v="3"/>
    <x v="89"/>
    <n v="2785758.16"/>
    <n v="1036000"/>
  </r>
  <r>
    <x v="1"/>
    <x v="4"/>
    <x v="17"/>
    <x v="1916"/>
    <x v="5"/>
    <x v="45"/>
    <n v="4802970.7"/>
    <n v="855000"/>
  </r>
  <r>
    <x v="1"/>
    <x v="7"/>
    <x v="2"/>
    <x v="1951"/>
    <x v="3"/>
    <x v="16"/>
    <n v="61.72"/>
    <n v="5"/>
  </r>
  <r>
    <x v="1"/>
    <x v="0"/>
    <x v="17"/>
    <x v="1916"/>
    <x v="0"/>
    <x v="68"/>
    <n v="5927415.0499999998"/>
    <n v="4473000"/>
  </r>
  <r>
    <x v="1"/>
    <x v="7"/>
    <x v="2"/>
    <x v="133"/>
    <x v="3"/>
    <x v="16"/>
    <n v="81.52"/>
    <n v="20"/>
  </r>
  <r>
    <x v="2"/>
    <x v="1"/>
    <x v="17"/>
    <x v="1916"/>
    <x v="3"/>
    <x v="89"/>
    <n v="3745009.32"/>
    <n v="966000"/>
  </r>
  <r>
    <x v="1"/>
    <x v="8"/>
    <x v="2"/>
    <x v="571"/>
    <x v="6"/>
    <x v="61"/>
    <n v="1.17"/>
    <n v="1"/>
  </r>
  <r>
    <x v="1"/>
    <x v="5"/>
    <x v="17"/>
    <x v="1916"/>
    <x v="10"/>
    <x v="78"/>
    <n v="287073.18"/>
    <n v="9907000"/>
  </r>
  <r>
    <x v="1"/>
    <x v="9"/>
    <x v="2"/>
    <x v="683"/>
    <x v="0"/>
    <x v="59"/>
    <n v="92.74"/>
    <n v="40"/>
  </r>
  <r>
    <x v="2"/>
    <x v="2"/>
    <x v="17"/>
    <x v="1916"/>
    <x v="0"/>
    <x v="2"/>
    <n v="830921.92"/>
    <n v="802000"/>
  </r>
  <r>
    <x v="1"/>
    <x v="9"/>
    <x v="2"/>
    <x v="554"/>
    <x v="3"/>
    <x v="32"/>
    <n v="9.27"/>
    <n v="3"/>
  </r>
  <r>
    <x v="0"/>
    <x v="2"/>
    <x v="17"/>
    <x v="1916"/>
    <x v="10"/>
    <x v="78"/>
    <n v="102833.22"/>
    <n v="3605000"/>
  </r>
  <r>
    <x v="1"/>
    <x v="10"/>
    <x v="2"/>
    <x v="1019"/>
    <x v="5"/>
    <x v="19"/>
    <n v="18986.400000000001"/>
    <n v="1020"/>
  </r>
  <r>
    <x v="1"/>
    <x v="0"/>
    <x v="2"/>
    <x v="1099"/>
    <x v="5"/>
    <x v="14"/>
    <n v="2358.69"/>
    <n v="155"/>
  </r>
  <r>
    <x v="1"/>
    <x v="2"/>
    <x v="2"/>
    <x v="105"/>
    <x v="3"/>
    <x v="16"/>
    <n v="1141.53"/>
    <n v="221"/>
  </r>
  <r>
    <x v="1"/>
    <x v="3"/>
    <x v="2"/>
    <x v="65"/>
    <x v="5"/>
    <x v="7"/>
    <n v="24222.92"/>
    <n v="5536"/>
  </r>
  <r>
    <x v="1"/>
    <x v="4"/>
    <x v="2"/>
    <x v="652"/>
    <x v="3"/>
    <x v="4"/>
    <n v="18.329999999999998"/>
    <n v="5"/>
  </r>
  <r>
    <x v="1"/>
    <x v="8"/>
    <x v="2"/>
    <x v="870"/>
    <x v="5"/>
    <x v="7"/>
    <n v="14877.41"/>
    <n v="6420"/>
  </r>
  <r>
    <x v="1"/>
    <x v="8"/>
    <x v="2"/>
    <x v="874"/>
    <x v="5"/>
    <x v="14"/>
    <n v="105.12"/>
    <n v="5"/>
  </r>
  <r>
    <x v="1"/>
    <x v="8"/>
    <x v="2"/>
    <x v="795"/>
    <x v="5"/>
    <x v="14"/>
    <n v="309.52999999999997"/>
    <n v="23"/>
  </r>
  <r>
    <x v="1"/>
    <x v="10"/>
    <x v="2"/>
    <x v="617"/>
    <x v="3"/>
    <x v="16"/>
    <n v="12745.15"/>
    <n v="574"/>
  </r>
  <r>
    <x v="1"/>
    <x v="3"/>
    <x v="2"/>
    <x v="134"/>
    <x v="6"/>
    <x v="51"/>
    <n v="27.95"/>
    <n v="6"/>
  </r>
  <r>
    <x v="1"/>
    <x v="3"/>
    <x v="2"/>
    <x v="1926"/>
    <x v="6"/>
    <x v="51"/>
    <n v="12.81"/>
    <n v="2"/>
  </r>
  <r>
    <x v="1"/>
    <x v="7"/>
    <x v="2"/>
    <x v="53"/>
    <x v="5"/>
    <x v="14"/>
    <n v="1940.1"/>
    <n v="1326"/>
  </r>
  <r>
    <x v="1"/>
    <x v="7"/>
    <x v="2"/>
    <x v="819"/>
    <x v="5"/>
    <x v="14"/>
    <n v="11213.2"/>
    <n v="7392"/>
  </r>
  <r>
    <x v="1"/>
    <x v="1"/>
    <x v="2"/>
    <x v="86"/>
    <x v="5"/>
    <x v="19"/>
    <n v="131.96"/>
    <n v="6"/>
  </r>
  <r>
    <x v="1"/>
    <x v="1"/>
    <x v="2"/>
    <x v="297"/>
    <x v="6"/>
    <x v="29"/>
    <n v="29.46"/>
    <n v="3"/>
  </r>
  <r>
    <x v="1"/>
    <x v="8"/>
    <x v="2"/>
    <x v="211"/>
    <x v="6"/>
    <x v="52"/>
    <n v="25.7"/>
    <n v="2"/>
  </r>
  <r>
    <x v="1"/>
    <x v="8"/>
    <x v="2"/>
    <x v="1123"/>
    <x v="5"/>
    <x v="14"/>
    <n v="1079.27"/>
    <n v="660"/>
  </r>
  <r>
    <x v="1"/>
    <x v="9"/>
    <x v="2"/>
    <x v="979"/>
    <x v="5"/>
    <x v="19"/>
    <n v="1333.2"/>
    <n v="79"/>
  </r>
  <r>
    <x v="1"/>
    <x v="6"/>
    <x v="17"/>
    <x v="1916"/>
    <x v="1"/>
    <x v="41"/>
    <n v="88751085.019999996"/>
    <n v="133767000"/>
  </r>
  <r>
    <x v="1"/>
    <x v="2"/>
    <x v="2"/>
    <x v="644"/>
    <x v="0"/>
    <x v="0"/>
    <n v="440.25"/>
    <n v="148"/>
  </r>
  <r>
    <x v="0"/>
    <x v="7"/>
    <x v="17"/>
    <x v="1916"/>
    <x v="3"/>
    <x v="89"/>
    <n v="15509736.02"/>
    <n v="6386000"/>
  </r>
  <r>
    <x v="1"/>
    <x v="2"/>
    <x v="2"/>
    <x v="554"/>
    <x v="0"/>
    <x v="0"/>
    <n v="1781.18"/>
    <n v="309"/>
  </r>
  <r>
    <x v="0"/>
    <x v="10"/>
    <x v="17"/>
    <x v="1916"/>
    <x v="6"/>
    <x v="29"/>
    <n v="22952532.399999999"/>
    <n v="18681000"/>
  </r>
  <r>
    <x v="1"/>
    <x v="2"/>
    <x v="2"/>
    <x v="875"/>
    <x v="2"/>
    <x v="22"/>
    <n v="96.34"/>
    <n v="86"/>
  </r>
  <r>
    <x v="1"/>
    <x v="3"/>
    <x v="2"/>
    <x v="78"/>
    <x v="1"/>
    <x v="56"/>
    <n v="4.66"/>
    <n v="8"/>
  </r>
  <r>
    <x v="1"/>
    <x v="3"/>
    <x v="2"/>
    <x v="556"/>
    <x v="3"/>
    <x v="18"/>
    <n v="2135.71"/>
    <n v="164"/>
  </r>
  <r>
    <x v="1"/>
    <x v="3"/>
    <x v="2"/>
    <x v="790"/>
    <x v="0"/>
    <x v="64"/>
    <n v="24.45"/>
    <n v="29"/>
  </r>
  <r>
    <x v="1"/>
    <x v="6"/>
    <x v="2"/>
    <x v="644"/>
    <x v="0"/>
    <x v="0"/>
    <n v="316.43"/>
    <n v="69"/>
  </r>
  <r>
    <x v="1"/>
    <x v="6"/>
    <x v="2"/>
    <x v="129"/>
    <x v="9"/>
    <x v="31"/>
    <n v="2.36"/>
    <n v="1"/>
  </r>
  <r>
    <x v="1"/>
    <x v="4"/>
    <x v="2"/>
    <x v="152"/>
    <x v="3"/>
    <x v="16"/>
    <n v="3811.24"/>
    <n v="425"/>
  </r>
  <r>
    <x v="1"/>
    <x v="7"/>
    <x v="2"/>
    <x v="5"/>
    <x v="5"/>
    <x v="14"/>
    <n v="1522.03"/>
    <n v="894"/>
  </r>
  <r>
    <x v="1"/>
    <x v="1"/>
    <x v="2"/>
    <x v="74"/>
    <x v="5"/>
    <x v="19"/>
    <n v="15.32"/>
    <n v="1"/>
  </r>
  <r>
    <x v="1"/>
    <x v="1"/>
    <x v="2"/>
    <x v="800"/>
    <x v="6"/>
    <x v="44"/>
    <n v="258.02999999999997"/>
    <n v="144"/>
  </r>
  <r>
    <x v="1"/>
    <x v="8"/>
    <x v="2"/>
    <x v="661"/>
    <x v="0"/>
    <x v="42"/>
    <n v="1.17"/>
    <n v="1"/>
  </r>
  <r>
    <x v="1"/>
    <x v="9"/>
    <x v="2"/>
    <x v="74"/>
    <x v="9"/>
    <x v="31"/>
    <n v="10.43"/>
    <n v="4"/>
  </r>
  <r>
    <x v="1"/>
    <x v="9"/>
    <x v="2"/>
    <x v="1926"/>
    <x v="9"/>
    <x v="31"/>
    <n v="13.91"/>
    <n v="5"/>
  </r>
  <r>
    <x v="1"/>
    <x v="10"/>
    <x v="2"/>
    <x v="1997"/>
    <x v="6"/>
    <x v="28"/>
    <n v="1109.19"/>
    <n v="43"/>
  </r>
  <r>
    <x v="2"/>
    <x v="8"/>
    <x v="2"/>
    <x v="571"/>
    <x v="3"/>
    <x v="16"/>
    <n v="725.09"/>
    <n v="138"/>
  </r>
  <r>
    <x v="1"/>
    <x v="5"/>
    <x v="2"/>
    <x v="480"/>
    <x v="0"/>
    <x v="20"/>
    <n v="316.08999999999997"/>
    <n v="256"/>
  </r>
  <r>
    <x v="1"/>
    <x v="5"/>
    <x v="2"/>
    <x v="152"/>
    <x v="6"/>
    <x v="43"/>
    <n v="158.04"/>
    <n v="69"/>
  </r>
  <r>
    <x v="1"/>
    <x v="5"/>
    <x v="2"/>
    <x v="133"/>
    <x v="9"/>
    <x v="31"/>
    <n v="5.9"/>
    <n v="1"/>
  </r>
  <r>
    <x v="1"/>
    <x v="11"/>
    <x v="2"/>
    <x v="480"/>
    <x v="0"/>
    <x v="59"/>
    <n v="4191.76"/>
    <n v="1610"/>
  </r>
  <r>
    <x v="1"/>
    <x v="5"/>
    <x v="2"/>
    <x v="558"/>
    <x v="2"/>
    <x v="3"/>
    <n v="283.06"/>
    <n v="115"/>
  </r>
  <r>
    <x v="0"/>
    <x v="3"/>
    <x v="17"/>
    <x v="1916"/>
    <x v="1"/>
    <x v="15"/>
    <n v="531.24"/>
    <n v="1000"/>
  </r>
  <r>
    <x v="1"/>
    <x v="5"/>
    <x v="2"/>
    <x v="182"/>
    <x v="2"/>
    <x v="3"/>
    <n v="17145.45"/>
    <n v="10373"/>
  </r>
  <r>
    <x v="1"/>
    <x v="8"/>
    <x v="17"/>
    <x v="1916"/>
    <x v="1"/>
    <x v="15"/>
    <n v="5707678.7699999996"/>
    <n v="7004000"/>
  </r>
  <r>
    <x v="1"/>
    <x v="5"/>
    <x v="2"/>
    <x v="947"/>
    <x v="2"/>
    <x v="3"/>
    <n v="16980.32"/>
    <n v="7194"/>
  </r>
  <r>
    <x v="2"/>
    <x v="7"/>
    <x v="17"/>
    <x v="1916"/>
    <x v="0"/>
    <x v="63"/>
    <n v="3643920.89"/>
    <n v="13618000"/>
  </r>
  <r>
    <x v="2"/>
    <x v="8"/>
    <x v="2"/>
    <x v="184"/>
    <x v="5"/>
    <x v="14"/>
    <n v="4441.16"/>
    <n v="272"/>
  </r>
  <r>
    <x v="2"/>
    <x v="9"/>
    <x v="17"/>
    <x v="1916"/>
    <x v="0"/>
    <x v="2"/>
    <n v="27610642.859999999"/>
    <n v="59029000"/>
  </r>
  <r>
    <x v="2"/>
    <x v="8"/>
    <x v="2"/>
    <x v="452"/>
    <x v="5"/>
    <x v="14"/>
    <n v="76225.98"/>
    <n v="33017"/>
  </r>
  <r>
    <x v="2"/>
    <x v="8"/>
    <x v="17"/>
    <x v="1916"/>
    <x v="0"/>
    <x v="2"/>
    <n v="11312293.060000001"/>
    <n v="5766000"/>
  </r>
  <r>
    <x v="1"/>
    <x v="5"/>
    <x v="2"/>
    <x v="557"/>
    <x v="5"/>
    <x v="7"/>
    <n v="31020.32"/>
    <n v="13241"/>
  </r>
  <r>
    <x v="2"/>
    <x v="10"/>
    <x v="17"/>
    <x v="1916"/>
    <x v="5"/>
    <x v="67"/>
    <n v="2348521.67"/>
    <n v="52010000"/>
  </r>
  <r>
    <x v="1"/>
    <x v="5"/>
    <x v="2"/>
    <x v="85"/>
    <x v="5"/>
    <x v="7"/>
    <n v="80707.55"/>
    <n v="27585"/>
  </r>
  <r>
    <x v="2"/>
    <x v="8"/>
    <x v="2"/>
    <x v="1016"/>
    <x v="6"/>
    <x v="43"/>
    <n v="18.829999999999998"/>
    <n v="8"/>
  </r>
  <r>
    <x v="1"/>
    <x v="11"/>
    <x v="2"/>
    <x v="556"/>
    <x v="5"/>
    <x v="14"/>
    <n v="516.6"/>
    <n v="95"/>
  </r>
  <r>
    <x v="1"/>
    <x v="5"/>
    <x v="2"/>
    <x v="807"/>
    <x v="5"/>
    <x v="19"/>
    <n v="15731.3"/>
    <n v="681"/>
  </r>
  <r>
    <x v="2"/>
    <x v="8"/>
    <x v="2"/>
    <x v="128"/>
    <x v="5"/>
    <x v="69"/>
    <n v="254.25"/>
    <n v="9"/>
  </r>
  <r>
    <x v="1"/>
    <x v="11"/>
    <x v="2"/>
    <x v="779"/>
    <x v="3"/>
    <x v="16"/>
    <n v="1434.24"/>
    <n v="184"/>
  </r>
  <r>
    <x v="1"/>
    <x v="5"/>
    <x v="2"/>
    <x v="1998"/>
    <x v="5"/>
    <x v="19"/>
    <n v="20.05"/>
    <n v="1"/>
  </r>
  <r>
    <x v="2"/>
    <x v="8"/>
    <x v="2"/>
    <x v="931"/>
    <x v="2"/>
    <x v="3"/>
    <n v="33800.129999999997"/>
    <n v="42622"/>
  </r>
  <r>
    <x v="2"/>
    <x v="8"/>
    <x v="2"/>
    <x v="778"/>
    <x v="3"/>
    <x v="39"/>
    <n v="1.18"/>
    <n v="1"/>
  </r>
  <r>
    <x v="2"/>
    <x v="8"/>
    <x v="2"/>
    <x v="523"/>
    <x v="6"/>
    <x v="55"/>
    <n v="3.53"/>
    <n v="2"/>
  </r>
  <r>
    <x v="1"/>
    <x v="0"/>
    <x v="2"/>
    <x v="556"/>
    <x v="7"/>
    <x v="12"/>
    <n v="346.63"/>
    <n v="314"/>
  </r>
  <r>
    <x v="1"/>
    <x v="11"/>
    <x v="2"/>
    <x v="556"/>
    <x v="9"/>
    <x v="21"/>
    <n v="33605.75"/>
    <n v="7594"/>
  </r>
  <r>
    <x v="2"/>
    <x v="8"/>
    <x v="2"/>
    <x v="1999"/>
    <x v="2"/>
    <x v="3"/>
    <n v="5575.87"/>
    <n v="2500"/>
  </r>
  <r>
    <x v="1"/>
    <x v="11"/>
    <x v="2"/>
    <x v="554"/>
    <x v="0"/>
    <x v="0"/>
    <n v="60.1"/>
    <n v="10"/>
  </r>
  <r>
    <x v="1"/>
    <x v="5"/>
    <x v="2"/>
    <x v="790"/>
    <x v="0"/>
    <x v="68"/>
    <n v="14.15"/>
    <n v="12"/>
  </r>
  <r>
    <x v="2"/>
    <x v="8"/>
    <x v="2"/>
    <x v="21"/>
    <x v="5"/>
    <x v="19"/>
    <n v="16602.849999999999"/>
    <n v="830"/>
  </r>
  <r>
    <x v="2"/>
    <x v="8"/>
    <x v="2"/>
    <x v="571"/>
    <x v="5"/>
    <x v="7"/>
    <n v="6539.91"/>
    <n v="2426"/>
  </r>
  <r>
    <x v="1"/>
    <x v="11"/>
    <x v="2"/>
    <x v="65"/>
    <x v="0"/>
    <x v="83"/>
    <n v="15352.46"/>
    <n v="6747"/>
  </r>
  <r>
    <x v="0"/>
    <x v="3"/>
    <x v="17"/>
    <x v="1916"/>
    <x v="3"/>
    <x v="89"/>
    <n v="1274535.17"/>
    <n v="462000"/>
  </r>
  <r>
    <x v="1"/>
    <x v="11"/>
    <x v="2"/>
    <x v="556"/>
    <x v="1"/>
    <x v="33"/>
    <n v="780.1"/>
    <n v="2171"/>
  </r>
  <r>
    <x v="1"/>
    <x v="8"/>
    <x v="17"/>
    <x v="1916"/>
    <x v="0"/>
    <x v="2"/>
    <n v="7097423.9100000001"/>
    <n v="5664000"/>
  </r>
  <r>
    <x v="2"/>
    <x v="8"/>
    <x v="2"/>
    <x v="573"/>
    <x v="5"/>
    <x v="7"/>
    <n v="5977.26"/>
    <n v="1915"/>
  </r>
  <r>
    <x v="2"/>
    <x v="7"/>
    <x v="17"/>
    <x v="1916"/>
    <x v="6"/>
    <x v="55"/>
    <n v="47780.21"/>
    <n v="138000"/>
  </r>
  <r>
    <x v="1"/>
    <x v="11"/>
    <x v="2"/>
    <x v="556"/>
    <x v="3"/>
    <x v="38"/>
    <n v="1177.67"/>
    <n v="135"/>
  </r>
  <r>
    <x v="2"/>
    <x v="6"/>
    <x v="17"/>
    <x v="1916"/>
    <x v="3"/>
    <x v="89"/>
    <n v="3873212.49"/>
    <n v="891000"/>
  </r>
  <r>
    <x v="1"/>
    <x v="11"/>
    <x v="2"/>
    <x v="641"/>
    <x v="3"/>
    <x v="60"/>
    <n v="3081.12"/>
    <n v="307"/>
  </r>
  <r>
    <x v="0"/>
    <x v="9"/>
    <x v="17"/>
    <x v="1916"/>
    <x v="5"/>
    <x v="67"/>
    <n v="1087546.19"/>
    <n v="27333000"/>
  </r>
  <r>
    <x v="1"/>
    <x v="11"/>
    <x v="2"/>
    <x v="1211"/>
    <x v="5"/>
    <x v="7"/>
    <n v="270.44"/>
    <n v="117"/>
  </r>
  <r>
    <x v="0"/>
    <x v="9"/>
    <x v="17"/>
    <x v="1916"/>
    <x v="0"/>
    <x v="0"/>
    <n v="47646410.950000003"/>
    <n v="25397000"/>
  </r>
  <r>
    <x v="1"/>
    <x v="11"/>
    <x v="2"/>
    <x v="24"/>
    <x v="3"/>
    <x v="13"/>
    <n v="1.1599999999999999"/>
    <n v="2"/>
  </r>
  <r>
    <x v="2"/>
    <x v="8"/>
    <x v="2"/>
    <x v="715"/>
    <x v="5"/>
    <x v="7"/>
    <n v="140.07"/>
    <n v="38"/>
  </r>
  <r>
    <x v="2"/>
    <x v="8"/>
    <x v="2"/>
    <x v="1992"/>
    <x v="5"/>
    <x v="7"/>
    <n v="687.42"/>
    <n v="260"/>
  </r>
  <r>
    <x v="2"/>
    <x v="8"/>
    <x v="2"/>
    <x v="1926"/>
    <x v="6"/>
    <x v="29"/>
    <n v="7.06"/>
    <n v="2"/>
  </r>
  <r>
    <x v="1"/>
    <x v="11"/>
    <x v="2"/>
    <x v="1946"/>
    <x v="5"/>
    <x v="7"/>
    <n v="264.66000000000003"/>
    <n v="80"/>
  </r>
  <r>
    <x v="1"/>
    <x v="11"/>
    <x v="2"/>
    <x v="257"/>
    <x v="6"/>
    <x v="35"/>
    <n v="105.17"/>
    <n v="80"/>
  </r>
  <r>
    <x v="2"/>
    <x v="8"/>
    <x v="2"/>
    <x v="672"/>
    <x v="6"/>
    <x v="28"/>
    <n v="1642.04"/>
    <n v="136"/>
  </r>
  <r>
    <x v="2"/>
    <x v="8"/>
    <x v="2"/>
    <x v="799"/>
    <x v="5"/>
    <x v="7"/>
    <n v="67.09"/>
    <n v="24"/>
  </r>
  <r>
    <x v="2"/>
    <x v="8"/>
    <x v="2"/>
    <x v="652"/>
    <x v="3"/>
    <x v="4"/>
    <n v="191.87"/>
    <n v="27"/>
  </r>
  <r>
    <x v="1"/>
    <x v="5"/>
    <x v="2"/>
    <x v="2000"/>
    <x v="5"/>
    <x v="14"/>
    <n v="13254.49"/>
    <n v="728"/>
  </r>
  <r>
    <x v="2"/>
    <x v="8"/>
    <x v="2"/>
    <x v="558"/>
    <x v="5"/>
    <x v="14"/>
    <n v="3364.12"/>
    <n v="192"/>
  </r>
  <r>
    <x v="1"/>
    <x v="11"/>
    <x v="2"/>
    <x v="774"/>
    <x v="5"/>
    <x v="19"/>
    <n v="1178.82"/>
    <n v="56"/>
  </r>
  <r>
    <x v="1"/>
    <x v="5"/>
    <x v="2"/>
    <x v="61"/>
    <x v="0"/>
    <x v="0"/>
    <n v="74.3"/>
    <n v="11"/>
  </r>
  <r>
    <x v="1"/>
    <x v="5"/>
    <x v="2"/>
    <x v="861"/>
    <x v="5"/>
    <x v="9"/>
    <n v="386.85"/>
    <n v="13"/>
  </r>
  <r>
    <x v="1"/>
    <x v="5"/>
    <x v="2"/>
    <x v="105"/>
    <x v="5"/>
    <x v="14"/>
    <n v="7869.19"/>
    <n v="3726"/>
  </r>
  <r>
    <x v="2"/>
    <x v="10"/>
    <x v="2"/>
    <x v="61"/>
    <x v="6"/>
    <x v="44"/>
    <n v="3876.98"/>
    <n v="1097"/>
  </r>
  <r>
    <x v="2"/>
    <x v="10"/>
    <x v="2"/>
    <x v="877"/>
    <x v="3"/>
    <x v="37"/>
    <n v="2319.56"/>
    <n v="747"/>
  </r>
  <r>
    <x v="2"/>
    <x v="10"/>
    <x v="2"/>
    <x v="563"/>
    <x v="0"/>
    <x v="59"/>
    <n v="3.55"/>
    <n v="1"/>
  </r>
  <r>
    <x v="2"/>
    <x v="10"/>
    <x v="2"/>
    <x v="580"/>
    <x v="5"/>
    <x v="14"/>
    <n v="28853.66"/>
    <n v="12260"/>
  </r>
  <r>
    <x v="2"/>
    <x v="10"/>
    <x v="2"/>
    <x v="480"/>
    <x v="6"/>
    <x v="43"/>
    <n v="186.98"/>
    <n v="195"/>
  </r>
  <r>
    <x v="2"/>
    <x v="10"/>
    <x v="2"/>
    <x v="133"/>
    <x v="5"/>
    <x v="14"/>
    <n v="125939.03"/>
    <n v="19670"/>
  </r>
  <r>
    <x v="2"/>
    <x v="10"/>
    <x v="2"/>
    <x v="1242"/>
    <x v="5"/>
    <x v="14"/>
    <n v="32729.45"/>
    <n v="1930"/>
  </r>
  <r>
    <x v="2"/>
    <x v="10"/>
    <x v="2"/>
    <x v="77"/>
    <x v="3"/>
    <x v="60"/>
    <n v="113763.71"/>
    <n v="9655"/>
  </r>
  <r>
    <x v="1"/>
    <x v="10"/>
    <x v="17"/>
    <x v="1916"/>
    <x v="4"/>
    <x v="5"/>
    <n v="17755.16"/>
    <n v="3000"/>
  </r>
  <r>
    <x v="2"/>
    <x v="10"/>
    <x v="2"/>
    <x v="1020"/>
    <x v="0"/>
    <x v="0"/>
    <n v="2497.08"/>
    <n v="644"/>
  </r>
  <r>
    <x v="1"/>
    <x v="9"/>
    <x v="17"/>
    <x v="1916"/>
    <x v="1"/>
    <x v="15"/>
    <n v="396805.36"/>
    <n v="503000"/>
  </r>
  <r>
    <x v="2"/>
    <x v="10"/>
    <x v="2"/>
    <x v="562"/>
    <x v="6"/>
    <x v="29"/>
    <n v="1034.33"/>
    <n v="166"/>
  </r>
  <r>
    <x v="1"/>
    <x v="8"/>
    <x v="17"/>
    <x v="1916"/>
    <x v="3"/>
    <x v="89"/>
    <n v="2737087.69"/>
    <n v="765000"/>
  </r>
  <r>
    <x v="2"/>
    <x v="10"/>
    <x v="2"/>
    <x v="644"/>
    <x v="0"/>
    <x v="2"/>
    <n v="34.32"/>
    <n v="29"/>
  </r>
  <r>
    <x v="2"/>
    <x v="11"/>
    <x v="17"/>
    <x v="1916"/>
    <x v="1"/>
    <x v="41"/>
    <n v="10811.88"/>
    <n v="29000"/>
  </r>
  <r>
    <x v="2"/>
    <x v="10"/>
    <x v="2"/>
    <x v="2001"/>
    <x v="5"/>
    <x v="19"/>
    <n v="22189.66"/>
    <n v="1435"/>
  </r>
  <r>
    <x v="2"/>
    <x v="6"/>
    <x v="17"/>
    <x v="1916"/>
    <x v="0"/>
    <x v="42"/>
    <n v="25100822.670000002"/>
    <n v="17082000"/>
  </r>
  <r>
    <x v="2"/>
    <x v="10"/>
    <x v="2"/>
    <x v="64"/>
    <x v="6"/>
    <x v="52"/>
    <n v="515.98"/>
    <n v="31"/>
  </r>
  <r>
    <x v="2"/>
    <x v="4"/>
    <x v="17"/>
    <x v="1916"/>
    <x v="0"/>
    <x v="2"/>
    <n v="1955859.15"/>
    <n v="1901000"/>
  </r>
  <r>
    <x v="2"/>
    <x v="10"/>
    <x v="2"/>
    <x v="86"/>
    <x v="3"/>
    <x v="38"/>
    <n v="159.77000000000001"/>
    <n v="14"/>
  </r>
  <r>
    <x v="2"/>
    <x v="4"/>
    <x v="17"/>
    <x v="1916"/>
    <x v="0"/>
    <x v="0"/>
    <n v="180692741.13999999"/>
    <n v="71389000"/>
  </r>
  <r>
    <x v="2"/>
    <x v="10"/>
    <x v="2"/>
    <x v="556"/>
    <x v="3"/>
    <x v="38"/>
    <n v="106.51"/>
    <n v="12"/>
  </r>
  <r>
    <x v="3"/>
    <x v="2"/>
    <x v="17"/>
    <x v="1916"/>
    <x v="1"/>
    <x v="33"/>
    <n v="3540693.52"/>
    <n v="5141000"/>
  </r>
  <r>
    <x v="2"/>
    <x v="10"/>
    <x v="2"/>
    <x v="53"/>
    <x v="5"/>
    <x v="7"/>
    <n v="136069.35"/>
    <n v="43332"/>
  </r>
  <r>
    <x v="2"/>
    <x v="2"/>
    <x v="17"/>
    <x v="1916"/>
    <x v="0"/>
    <x v="83"/>
    <n v="436196.53"/>
    <n v="459000"/>
  </r>
  <r>
    <x v="2"/>
    <x v="10"/>
    <x v="2"/>
    <x v="1020"/>
    <x v="5"/>
    <x v="7"/>
    <n v="10028.540000000001"/>
    <n v="3522"/>
  </r>
  <r>
    <x v="0"/>
    <x v="0"/>
    <x v="17"/>
    <x v="1916"/>
    <x v="0"/>
    <x v="42"/>
    <n v="15293253.25"/>
    <n v="18450000"/>
  </r>
  <r>
    <x v="2"/>
    <x v="10"/>
    <x v="2"/>
    <x v="151"/>
    <x v="5"/>
    <x v="7"/>
    <n v="743.21"/>
    <n v="314"/>
  </r>
  <r>
    <x v="0"/>
    <x v="7"/>
    <x v="17"/>
    <x v="1916"/>
    <x v="1"/>
    <x v="15"/>
    <n v="3456528.42"/>
    <n v="3663000"/>
  </r>
  <r>
    <x v="2"/>
    <x v="10"/>
    <x v="2"/>
    <x v="1971"/>
    <x v="5"/>
    <x v="7"/>
    <n v="1263.92"/>
    <n v="470"/>
  </r>
  <r>
    <x v="2"/>
    <x v="10"/>
    <x v="2"/>
    <x v="523"/>
    <x v="6"/>
    <x v="35"/>
    <n v="3.55"/>
    <n v="1"/>
  </r>
  <r>
    <x v="2"/>
    <x v="10"/>
    <x v="2"/>
    <x v="1113"/>
    <x v="5"/>
    <x v="19"/>
    <n v="171.6"/>
    <n v="11"/>
  </r>
  <r>
    <x v="2"/>
    <x v="10"/>
    <x v="2"/>
    <x v="807"/>
    <x v="5"/>
    <x v="7"/>
    <n v="667.46"/>
    <n v="215"/>
  </r>
  <r>
    <x v="2"/>
    <x v="10"/>
    <x v="2"/>
    <x v="1021"/>
    <x v="5"/>
    <x v="7"/>
    <n v="5285.28"/>
    <n v="1791"/>
  </r>
  <r>
    <x v="2"/>
    <x v="10"/>
    <x v="2"/>
    <x v="643"/>
    <x v="6"/>
    <x v="29"/>
    <n v="4.7300000000000004"/>
    <n v="2"/>
  </r>
  <r>
    <x v="2"/>
    <x v="10"/>
    <x v="2"/>
    <x v="1924"/>
    <x v="6"/>
    <x v="28"/>
    <n v="18638.13"/>
    <n v="1822"/>
  </r>
  <r>
    <x v="2"/>
    <x v="9"/>
    <x v="2"/>
    <x v="156"/>
    <x v="5"/>
    <x v="19"/>
    <n v="155484.68"/>
    <n v="8344"/>
  </r>
  <r>
    <x v="2"/>
    <x v="9"/>
    <x v="2"/>
    <x v="946"/>
    <x v="5"/>
    <x v="7"/>
    <n v="6016.35"/>
    <n v="1744"/>
  </r>
  <r>
    <x v="2"/>
    <x v="9"/>
    <x v="2"/>
    <x v="21"/>
    <x v="0"/>
    <x v="6"/>
    <n v="51.78"/>
    <n v="72"/>
  </r>
  <r>
    <x v="2"/>
    <x v="9"/>
    <x v="2"/>
    <x v="105"/>
    <x v="0"/>
    <x v="68"/>
    <n v="508.42"/>
    <n v="636"/>
  </r>
  <r>
    <x v="2"/>
    <x v="9"/>
    <x v="2"/>
    <x v="641"/>
    <x v="5"/>
    <x v="7"/>
    <n v="11301.84"/>
    <n v="3174"/>
  </r>
  <r>
    <x v="2"/>
    <x v="9"/>
    <x v="2"/>
    <x v="813"/>
    <x v="3"/>
    <x v="26"/>
    <n v="43749.15"/>
    <n v="19171"/>
  </r>
  <r>
    <x v="2"/>
    <x v="9"/>
    <x v="2"/>
    <x v="1951"/>
    <x v="3"/>
    <x v="37"/>
    <n v="52.96"/>
    <n v="16"/>
  </r>
  <r>
    <x v="2"/>
    <x v="9"/>
    <x v="2"/>
    <x v="652"/>
    <x v="0"/>
    <x v="59"/>
    <n v="165.94"/>
    <n v="44"/>
  </r>
  <r>
    <x v="2"/>
    <x v="9"/>
    <x v="2"/>
    <x v="1016"/>
    <x v="0"/>
    <x v="59"/>
    <n v="378.96"/>
    <n v="61"/>
  </r>
  <r>
    <x v="1"/>
    <x v="9"/>
    <x v="17"/>
    <x v="1916"/>
    <x v="10"/>
    <x v="78"/>
    <n v="506385.07"/>
    <n v="17693000"/>
  </r>
  <r>
    <x v="2"/>
    <x v="9"/>
    <x v="2"/>
    <x v="480"/>
    <x v="9"/>
    <x v="21"/>
    <n v="1067.45"/>
    <n v="64"/>
  </r>
  <r>
    <x v="1"/>
    <x v="8"/>
    <x v="17"/>
    <x v="1916"/>
    <x v="5"/>
    <x v="45"/>
    <n v="25539084.640000001"/>
    <n v="9820000"/>
  </r>
  <r>
    <x v="2"/>
    <x v="9"/>
    <x v="2"/>
    <x v="24"/>
    <x v="0"/>
    <x v="2"/>
    <n v="4.71"/>
    <n v="2"/>
  </r>
  <r>
    <x v="2"/>
    <x v="4"/>
    <x v="17"/>
    <x v="1916"/>
    <x v="6"/>
    <x v="29"/>
    <n v="2625615.34"/>
    <n v="362000"/>
  </r>
  <r>
    <x v="2"/>
    <x v="9"/>
    <x v="2"/>
    <x v="1302"/>
    <x v="2"/>
    <x v="3"/>
    <n v="9849.5300000000007"/>
    <n v="3682"/>
  </r>
  <r>
    <x v="2"/>
    <x v="0"/>
    <x v="17"/>
    <x v="1916"/>
    <x v="3"/>
    <x v="89"/>
    <n v="10293884.699999999"/>
    <n v="2532000"/>
  </r>
  <r>
    <x v="2"/>
    <x v="9"/>
    <x v="2"/>
    <x v="2002"/>
    <x v="5"/>
    <x v="7"/>
    <n v="54.14"/>
    <n v="12"/>
  </r>
  <r>
    <x v="1"/>
    <x v="5"/>
    <x v="17"/>
    <x v="1916"/>
    <x v="1"/>
    <x v="33"/>
    <n v="1228364.1499999999"/>
    <n v="2110000"/>
  </r>
  <r>
    <x v="2"/>
    <x v="9"/>
    <x v="2"/>
    <x v="1935"/>
    <x v="5"/>
    <x v="19"/>
    <n v="409.56"/>
    <n v="24"/>
  </r>
  <r>
    <x v="2"/>
    <x v="9"/>
    <x v="2"/>
    <x v="297"/>
    <x v="5"/>
    <x v="7"/>
    <n v="254.21"/>
    <n v="216"/>
  </r>
  <r>
    <x v="2"/>
    <x v="9"/>
    <x v="2"/>
    <x v="72"/>
    <x v="2"/>
    <x v="22"/>
    <n v="29360.29"/>
    <n v="24339"/>
  </r>
  <r>
    <x v="2"/>
    <x v="9"/>
    <x v="2"/>
    <x v="589"/>
    <x v="3"/>
    <x v="32"/>
    <n v="2923.44"/>
    <n v="1889"/>
  </r>
  <r>
    <x v="2"/>
    <x v="7"/>
    <x v="2"/>
    <x v="1319"/>
    <x v="3"/>
    <x v="16"/>
    <n v="3726.72"/>
    <n v="224"/>
  </r>
  <r>
    <x v="2"/>
    <x v="7"/>
    <x v="2"/>
    <x v="211"/>
    <x v="0"/>
    <x v="49"/>
    <n v="93.28"/>
    <n v="356"/>
  </r>
  <r>
    <x v="2"/>
    <x v="7"/>
    <x v="2"/>
    <x v="617"/>
    <x v="6"/>
    <x v="28"/>
    <n v="1581.17"/>
    <n v="115"/>
  </r>
  <r>
    <x v="2"/>
    <x v="7"/>
    <x v="2"/>
    <x v="21"/>
    <x v="3"/>
    <x v="38"/>
    <n v="336.99"/>
    <n v="24"/>
  </r>
  <r>
    <x v="2"/>
    <x v="7"/>
    <x v="2"/>
    <x v="876"/>
    <x v="3"/>
    <x v="38"/>
    <n v="57.14"/>
    <n v="7"/>
  </r>
  <r>
    <x v="2"/>
    <x v="7"/>
    <x v="2"/>
    <x v="643"/>
    <x v="2"/>
    <x v="22"/>
    <n v="23526.37"/>
    <n v="19215"/>
  </r>
  <r>
    <x v="2"/>
    <x v="7"/>
    <x v="2"/>
    <x v="801"/>
    <x v="5"/>
    <x v="14"/>
    <n v="1092.5999999999999"/>
    <n v="77"/>
  </r>
  <r>
    <x v="2"/>
    <x v="7"/>
    <x v="2"/>
    <x v="480"/>
    <x v="0"/>
    <x v="59"/>
    <n v="3744.21"/>
    <n v="852"/>
  </r>
  <r>
    <x v="2"/>
    <x v="7"/>
    <x v="2"/>
    <x v="74"/>
    <x v="6"/>
    <x v="43"/>
    <n v="216.89"/>
    <n v="165"/>
  </r>
  <r>
    <x v="0"/>
    <x v="6"/>
    <x v="17"/>
    <x v="1916"/>
    <x v="0"/>
    <x v="42"/>
    <n v="12448839.619999999"/>
    <n v="15011000"/>
  </r>
  <r>
    <x v="2"/>
    <x v="7"/>
    <x v="2"/>
    <x v="555"/>
    <x v="3"/>
    <x v="18"/>
    <n v="3021.25"/>
    <n v="288"/>
  </r>
  <r>
    <x v="2"/>
    <x v="2"/>
    <x v="17"/>
    <x v="1916"/>
    <x v="0"/>
    <x v="42"/>
    <n v="14898135.15"/>
    <n v="12461000"/>
  </r>
  <r>
    <x v="2"/>
    <x v="7"/>
    <x v="2"/>
    <x v="552"/>
    <x v="0"/>
    <x v="20"/>
    <n v="179.57"/>
    <n v="175"/>
  </r>
  <r>
    <x v="0"/>
    <x v="0"/>
    <x v="17"/>
    <x v="1916"/>
    <x v="0"/>
    <x v="63"/>
    <n v="1340551.3500000001"/>
    <n v="5369000"/>
  </r>
  <r>
    <x v="2"/>
    <x v="7"/>
    <x v="2"/>
    <x v="1021"/>
    <x v="1"/>
    <x v="15"/>
    <n v="1126.4100000000001"/>
    <n v="473"/>
  </r>
  <r>
    <x v="2"/>
    <x v="7"/>
    <x v="2"/>
    <x v="1064"/>
    <x v="3"/>
    <x v="37"/>
    <n v="2.33"/>
    <n v="1"/>
  </r>
  <r>
    <x v="2"/>
    <x v="7"/>
    <x v="2"/>
    <x v="57"/>
    <x v="3"/>
    <x v="38"/>
    <n v="281.02"/>
    <n v="22"/>
  </r>
  <r>
    <x v="2"/>
    <x v="7"/>
    <x v="2"/>
    <x v="790"/>
    <x v="5"/>
    <x v="19"/>
    <n v="6724.65"/>
    <n v="363"/>
  </r>
  <r>
    <x v="2"/>
    <x v="7"/>
    <x v="2"/>
    <x v="571"/>
    <x v="0"/>
    <x v="0"/>
    <n v="16710.759999999998"/>
    <n v="3738"/>
  </r>
  <r>
    <x v="2"/>
    <x v="7"/>
    <x v="2"/>
    <x v="641"/>
    <x v="3"/>
    <x v="32"/>
    <n v="1000.48"/>
    <n v="444"/>
  </r>
  <r>
    <x v="2"/>
    <x v="7"/>
    <x v="2"/>
    <x v="781"/>
    <x v="5"/>
    <x v="7"/>
    <n v="2697.09"/>
    <n v="1087"/>
  </r>
  <r>
    <x v="2"/>
    <x v="7"/>
    <x v="2"/>
    <x v="2003"/>
    <x v="2"/>
    <x v="3"/>
    <n v="623.84"/>
    <n v="95"/>
  </r>
  <r>
    <x v="2"/>
    <x v="7"/>
    <x v="2"/>
    <x v="1017"/>
    <x v="5"/>
    <x v="7"/>
    <n v="268.19"/>
    <n v="385"/>
  </r>
  <r>
    <x v="2"/>
    <x v="7"/>
    <x v="2"/>
    <x v="905"/>
    <x v="5"/>
    <x v="14"/>
    <n v="20493.45"/>
    <n v="4135"/>
  </r>
  <r>
    <x v="2"/>
    <x v="11"/>
    <x v="2"/>
    <x v="566"/>
    <x v="0"/>
    <x v="20"/>
    <n v="68722.73"/>
    <n v="50795"/>
  </r>
  <r>
    <x v="2"/>
    <x v="11"/>
    <x v="2"/>
    <x v="124"/>
    <x v="2"/>
    <x v="3"/>
    <n v="2989.66"/>
    <n v="1000"/>
  </r>
  <r>
    <x v="2"/>
    <x v="11"/>
    <x v="2"/>
    <x v="790"/>
    <x v="5"/>
    <x v="19"/>
    <n v="3551.49"/>
    <n v="131"/>
  </r>
  <r>
    <x v="2"/>
    <x v="11"/>
    <x v="2"/>
    <x v="85"/>
    <x v="5"/>
    <x v="69"/>
    <n v="423.17"/>
    <n v="11"/>
  </r>
  <r>
    <x v="2"/>
    <x v="11"/>
    <x v="2"/>
    <x v="562"/>
    <x v="3"/>
    <x v="37"/>
    <n v="412.41"/>
    <n v="93"/>
  </r>
  <r>
    <x v="1"/>
    <x v="0"/>
    <x v="17"/>
    <x v="1916"/>
    <x v="4"/>
    <x v="5"/>
    <n v="569013"/>
    <n v="91000"/>
  </r>
  <r>
    <x v="2"/>
    <x v="11"/>
    <x v="2"/>
    <x v="128"/>
    <x v="9"/>
    <x v="31"/>
    <n v="53772.04"/>
    <n v="13264"/>
  </r>
  <r>
    <x v="1"/>
    <x v="7"/>
    <x v="17"/>
    <x v="1916"/>
    <x v="10"/>
    <x v="78"/>
    <n v="454143.2"/>
    <n v="15894000"/>
  </r>
  <r>
    <x v="2"/>
    <x v="11"/>
    <x v="2"/>
    <x v="304"/>
    <x v="9"/>
    <x v="21"/>
    <n v="23.91"/>
    <n v="2"/>
  </r>
  <r>
    <x v="2"/>
    <x v="3"/>
    <x v="17"/>
    <x v="1916"/>
    <x v="0"/>
    <x v="0"/>
    <n v="264912058.61000001"/>
    <n v="105125000"/>
  </r>
  <r>
    <x v="2"/>
    <x v="11"/>
    <x v="2"/>
    <x v="774"/>
    <x v="5"/>
    <x v="19"/>
    <n v="816.45"/>
    <n v="33"/>
  </r>
  <r>
    <x v="2"/>
    <x v="7"/>
    <x v="17"/>
    <x v="1916"/>
    <x v="5"/>
    <x v="67"/>
    <n v="3060458.48"/>
    <n v="50433000"/>
  </r>
  <r>
    <x v="2"/>
    <x v="11"/>
    <x v="2"/>
    <x v="684"/>
    <x v="5"/>
    <x v="14"/>
    <n v="27091.03"/>
    <n v="6327"/>
  </r>
  <r>
    <x v="2"/>
    <x v="6"/>
    <x v="17"/>
    <x v="1916"/>
    <x v="6"/>
    <x v="29"/>
    <n v="7909821.6200000001"/>
    <n v="3371000"/>
  </r>
  <r>
    <x v="2"/>
    <x v="11"/>
    <x v="2"/>
    <x v="803"/>
    <x v="5"/>
    <x v="19"/>
    <n v="861.87"/>
    <n v="35"/>
  </r>
  <r>
    <x v="0"/>
    <x v="0"/>
    <x v="17"/>
    <x v="1916"/>
    <x v="5"/>
    <x v="7"/>
    <n v="5810385.8399999999"/>
    <n v="1276000"/>
  </r>
  <r>
    <x v="2"/>
    <x v="11"/>
    <x v="2"/>
    <x v="556"/>
    <x v="3"/>
    <x v="4"/>
    <n v="56838.2"/>
    <n v="5871"/>
  </r>
  <r>
    <x v="2"/>
    <x v="11"/>
    <x v="2"/>
    <x v="876"/>
    <x v="2"/>
    <x v="22"/>
    <n v="7795.11"/>
    <n v="6362"/>
  </r>
  <r>
    <x v="2"/>
    <x v="11"/>
    <x v="2"/>
    <x v="129"/>
    <x v="6"/>
    <x v="29"/>
    <n v="4.78"/>
    <n v="2"/>
  </r>
  <r>
    <x v="2"/>
    <x v="11"/>
    <x v="2"/>
    <x v="1020"/>
    <x v="2"/>
    <x v="3"/>
    <n v="28902.04"/>
    <n v="11015"/>
  </r>
  <r>
    <x v="2"/>
    <x v="11"/>
    <x v="2"/>
    <x v="1938"/>
    <x v="5"/>
    <x v="19"/>
    <n v="6814.89"/>
    <n v="252"/>
  </r>
  <r>
    <x v="2"/>
    <x v="11"/>
    <x v="2"/>
    <x v="3"/>
    <x v="5"/>
    <x v="19"/>
    <n v="19986.849999999999"/>
    <n v="910"/>
  </r>
  <r>
    <x v="2"/>
    <x v="11"/>
    <x v="2"/>
    <x v="795"/>
    <x v="5"/>
    <x v="14"/>
    <n v="5367.28"/>
    <n v="1025"/>
  </r>
  <r>
    <x v="2"/>
    <x v="11"/>
    <x v="2"/>
    <x v="74"/>
    <x v="6"/>
    <x v="43"/>
    <n v="2004.66"/>
    <n v="998"/>
  </r>
  <r>
    <x v="2"/>
    <x v="11"/>
    <x v="2"/>
    <x v="78"/>
    <x v="3"/>
    <x v="32"/>
    <n v="5.98"/>
    <n v="4"/>
  </r>
  <r>
    <x v="2"/>
    <x v="11"/>
    <x v="2"/>
    <x v="523"/>
    <x v="6"/>
    <x v="43"/>
    <n v="16.739999999999998"/>
    <n v="11"/>
  </r>
  <r>
    <x v="2"/>
    <x v="11"/>
    <x v="2"/>
    <x v="682"/>
    <x v="5"/>
    <x v="19"/>
    <n v="370.57"/>
    <n v="15"/>
  </r>
  <r>
    <x v="2"/>
    <x v="11"/>
    <x v="2"/>
    <x v="1286"/>
    <x v="5"/>
    <x v="19"/>
    <n v="1366.33"/>
    <n v="49"/>
  </r>
  <r>
    <x v="2"/>
    <x v="1"/>
    <x v="2"/>
    <x v="682"/>
    <x v="3"/>
    <x v="26"/>
    <n v="11.5"/>
    <n v="13"/>
  </r>
  <r>
    <x v="2"/>
    <x v="1"/>
    <x v="2"/>
    <x v="64"/>
    <x v="6"/>
    <x v="52"/>
    <n v="65.55"/>
    <n v="5"/>
  </r>
  <r>
    <x v="2"/>
    <x v="1"/>
    <x v="2"/>
    <x v="580"/>
    <x v="5"/>
    <x v="14"/>
    <n v="47282.35"/>
    <n v="4563"/>
  </r>
  <r>
    <x v="2"/>
    <x v="1"/>
    <x v="2"/>
    <x v="1193"/>
    <x v="5"/>
    <x v="7"/>
    <n v="9882.69"/>
    <n v="2759"/>
  </r>
  <r>
    <x v="2"/>
    <x v="1"/>
    <x v="2"/>
    <x v="304"/>
    <x v="0"/>
    <x v="59"/>
    <n v="25.3"/>
    <n v="12"/>
  </r>
  <r>
    <x v="2"/>
    <x v="1"/>
    <x v="2"/>
    <x v="802"/>
    <x v="2"/>
    <x v="3"/>
    <n v="80526.740000000005"/>
    <n v="24557"/>
  </r>
  <r>
    <x v="2"/>
    <x v="1"/>
    <x v="2"/>
    <x v="304"/>
    <x v="1"/>
    <x v="41"/>
    <n v="8.0500000000000007"/>
    <n v="6"/>
  </r>
  <r>
    <x v="2"/>
    <x v="1"/>
    <x v="2"/>
    <x v="480"/>
    <x v="6"/>
    <x v="61"/>
    <n v="1390.45"/>
    <n v="167"/>
  </r>
  <r>
    <x v="2"/>
    <x v="1"/>
    <x v="2"/>
    <x v="1048"/>
    <x v="5"/>
    <x v="7"/>
    <n v="8392.18"/>
    <n v="2764"/>
  </r>
  <r>
    <x v="2"/>
    <x v="1"/>
    <x v="2"/>
    <x v="182"/>
    <x v="0"/>
    <x v="49"/>
    <n v="16.100000000000001"/>
    <n v="55"/>
  </r>
  <r>
    <x v="2"/>
    <x v="1"/>
    <x v="2"/>
    <x v="596"/>
    <x v="0"/>
    <x v="49"/>
    <n v="6.9"/>
    <n v="12"/>
  </r>
  <r>
    <x v="2"/>
    <x v="1"/>
    <x v="2"/>
    <x v="452"/>
    <x v="2"/>
    <x v="3"/>
    <n v="9945.9500000000007"/>
    <n v="2363"/>
  </r>
  <r>
    <x v="0"/>
    <x v="5"/>
    <x v="17"/>
    <x v="1916"/>
    <x v="5"/>
    <x v="45"/>
    <n v="3822039.74"/>
    <n v="876000"/>
  </r>
  <r>
    <x v="2"/>
    <x v="1"/>
    <x v="2"/>
    <x v="133"/>
    <x v="5"/>
    <x v="14"/>
    <n v="123602.07"/>
    <n v="52019"/>
  </r>
  <r>
    <x v="1"/>
    <x v="9"/>
    <x v="17"/>
    <x v="1916"/>
    <x v="3"/>
    <x v="89"/>
    <n v="7418130.1399999997"/>
    <n v="3092000"/>
  </r>
  <r>
    <x v="2"/>
    <x v="1"/>
    <x v="2"/>
    <x v="184"/>
    <x v="5"/>
    <x v="19"/>
    <n v="4734.91"/>
    <n v="162"/>
  </r>
  <r>
    <x v="2"/>
    <x v="1"/>
    <x v="2"/>
    <x v="877"/>
    <x v="9"/>
    <x v="21"/>
    <n v="217.37"/>
    <n v="33"/>
  </r>
  <r>
    <x v="2"/>
    <x v="11"/>
    <x v="17"/>
    <x v="1916"/>
    <x v="0"/>
    <x v="83"/>
    <n v="2026083.1"/>
    <n v="2484000"/>
  </r>
  <r>
    <x v="2"/>
    <x v="1"/>
    <x v="2"/>
    <x v="705"/>
    <x v="0"/>
    <x v="0"/>
    <n v="208.17"/>
    <n v="44"/>
  </r>
  <r>
    <x v="2"/>
    <x v="3"/>
    <x v="17"/>
    <x v="1916"/>
    <x v="6"/>
    <x v="29"/>
    <n v="4053417.68"/>
    <n v="542000"/>
  </r>
  <r>
    <x v="2"/>
    <x v="1"/>
    <x v="2"/>
    <x v="156"/>
    <x v="6"/>
    <x v="51"/>
    <n v="592.29"/>
    <n v="35"/>
  </r>
  <r>
    <x v="2"/>
    <x v="7"/>
    <x v="17"/>
    <x v="1916"/>
    <x v="0"/>
    <x v="68"/>
    <n v="8691239.8100000005"/>
    <n v="7812000"/>
  </r>
  <r>
    <x v="2"/>
    <x v="1"/>
    <x v="2"/>
    <x v="566"/>
    <x v="5"/>
    <x v="14"/>
    <n v="206805.06"/>
    <n v="12802"/>
  </r>
  <r>
    <x v="2"/>
    <x v="4"/>
    <x v="17"/>
    <x v="1916"/>
    <x v="5"/>
    <x v="45"/>
    <n v="3104211.54"/>
    <n v="406000"/>
  </r>
  <r>
    <x v="0"/>
    <x v="9"/>
    <x v="17"/>
    <x v="1916"/>
    <x v="3"/>
    <x v="89"/>
    <n v="3076860.06"/>
    <n v="1249000"/>
  </r>
  <r>
    <x v="2"/>
    <x v="1"/>
    <x v="2"/>
    <x v="810"/>
    <x v="3"/>
    <x v="16"/>
    <n v="2380.6799999999998"/>
    <n v="198"/>
  </r>
  <r>
    <x v="2"/>
    <x v="1"/>
    <x v="2"/>
    <x v="74"/>
    <x v="0"/>
    <x v="2"/>
    <n v="19.55"/>
    <n v="28"/>
  </r>
  <r>
    <x v="0"/>
    <x v="2"/>
    <x v="17"/>
    <x v="1916"/>
    <x v="5"/>
    <x v="67"/>
    <n v="820351.5"/>
    <n v="18653000"/>
  </r>
  <r>
    <x v="2"/>
    <x v="1"/>
    <x v="2"/>
    <x v="556"/>
    <x v="3"/>
    <x v="38"/>
    <n v="102.36"/>
    <n v="12"/>
  </r>
  <r>
    <x v="2"/>
    <x v="1"/>
    <x v="2"/>
    <x v="554"/>
    <x v="6"/>
    <x v="29"/>
    <n v="19.55"/>
    <n v="10"/>
  </r>
  <r>
    <x v="2"/>
    <x v="1"/>
    <x v="2"/>
    <x v="1977"/>
    <x v="6"/>
    <x v="29"/>
    <n v="244.97"/>
    <n v="14"/>
  </r>
  <r>
    <x v="2"/>
    <x v="1"/>
    <x v="2"/>
    <x v="65"/>
    <x v="6"/>
    <x v="44"/>
    <n v="672083.96"/>
    <n v="156618"/>
  </r>
  <r>
    <x v="2"/>
    <x v="1"/>
    <x v="2"/>
    <x v="182"/>
    <x v="3"/>
    <x v="13"/>
    <n v="161.01"/>
    <n v="384"/>
  </r>
  <r>
    <x v="3"/>
    <x v="2"/>
    <x v="2"/>
    <x v="156"/>
    <x v="6"/>
    <x v="28"/>
    <n v="71468.479999999996"/>
    <n v="8895"/>
  </r>
  <r>
    <x v="3"/>
    <x v="2"/>
    <x v="2"/>
    <x v="78"/>
    <x v="0"/>
    <x v="68"/>
    <n v="99.76"/>
    <n v="34"/>
  </r>
  <r>
    <x v="3"/>
    <x v="2"/>
    <x v="2"/>
    <x v="72"/>
    <x v="0"/>
    <x v="0"/>
    <n v="266.39999999999998"/>
    <n v="95"/>
  </r>
  <r>
    <x v="3"/>
    <x v="2"/>
    <x v="2"/>
    <x v="919"/>
    <x v="0"/>
    <x v="2"/>
    <n v="63.48"/>
    <n v="98"/>
  </r>
  <r>
    <x v="3"/>
    <x v="2"/>
    <x v="2"/>
    <x v="589"/>
    <x v="3"/>
    <x v="38"/>
    <n v="113.36"/>
    <n v="8"/>
  </r>
  <r>
    <x v="3"/>
    <x v="2"/>
    <x v="2"/>
    <x v="1210"/>
    <x v="5"/>
    <x v="7"/>
    <n v="590.62"/>
    <n v="168"/>
  </r>
  <r>
    <x v="3"/>
    <x v="2"/>
    <x v="2"/>
    <x v="1926"/>
    <x v="3"/>
    <x v="13"/>
    <n v="1.1299999999999999"/>
    <n v="1"/>
  </r>
  <r>
    <x v="3"/>
    <x v="2"/>
    <x v="2"/>
    <x v="128"/>
    <x v="3"/>
    <x v="16"/>
    <n v="122104.26"/>
    <n v="6293"/>
  </r>
  <r>
    <x v="3"/>
    <x v="2"/>
    <x v="2"/>
    <x v="682"/>
    <x v="0"/>
    <x v="6"/>
    <n v="1386.43"/>
    <n v="1692"/>
  </r>
  <r>
    <x v="3"/>
    <x v="2"/>
    <x v="2"/>
    <x v="641"/>
    <x v="3"/>
    <x v="4"/>
    <n v="30347.24"/>
    <n v="2953"/>
  </r>
  <r>
    <x v="3"/>
    <x v="2"/>
    <x v="2"/>
    <x v="61"/>
    <x v="9"/>
    <x v="54"/>
    <n v="1240.19"/>
    <n v="366"/>
  </r>
  <r>
    <x v="3"/>
    <x v="2"/>
    <x v="2"/>
    <x v="779"/>
    <x v="2"/>
    <x v="22"/>
    <n v="2161.83"/>
    <n v="1467"/>
  </r>
  <r>
    <x v="0"/>
    <x v="8"/>
    <x v="17"/>
    <x v="1916"/>
    <x v="6"/>
    <x v="29"/>
    <n v="15475039.41"/>
    <n v="14439000"/>
  </r>
  <r>
    <x v="3"/>
    <x v="2"/>
    <x v="2"/>
    <x v="64"/>
    <x v="0"/>
    <x v="6"/>
    <n v="12.47"/>
    <n v="38"/>
  </r>
  <r>
    <x v="0"/>
    <x v="5"/>
    <x v="17"/>
    <x v="1916"/>
    <x v="3"/>
    <x v="89"/>
    <n v="3190322.24"/>
    <n v="1351000"/>
  </r>
  <r>
    <x v="3"/>
    <x v="2"/>
    <x v="2"/>
    <x v="65"/>
    <x v="3"/>
    <x v="4"/>
    <n v="113.36"/>
    <n v="16"/>
  </r>
  <r>
    <x v="0"/>
    <x v="1"/>
    <x v="17"/>
    <x v="1916"/>
    <x v="0"/>
    <x v="42"/>
    <n v="8587022.8900000006"/>
    <n v="9785000"/>
  </r>
  <r>
    <x v="3"/>
    <x v="2"/>
    <x v="2"/>
    <x v="1931"/>
    <x v="5"/>
    <x v="7"/>
    <n v="157.57"/>
    <n v="44"/>
  </r>
  <r>
    <x v="2"/>
    <x v="11"/>
    <x v="17"/>
    <x v="1916"/>
    <x v="0"/>
    <x v="0"/>
    <n v="185019467.94"/>
    <n v="69426000"/>
  </r>
  <r>
    <x v="3"/>
    <x v="2"/>
    <x v="2"/>
    <x v="297"/>
    <x v="9"/>
    <x v="54"/>
    <n v="60.08"/>
    <n v="13"/>
  </r>
  <r>
    <x v="2"/>
    <x v="1"/>
    <x v="17"/>
    <x v="1916"/>
    <x v="10"/>
    <x v="78"/>
    <n v="370978.74"/>
    <n v="12813000"/>
  </r>
  <r>
    <x v="3"/>
    <x v="2"/>
    <x v="2"/>
    <x v="808"/>
    <x v="5"/>
    <x v="19"/>
    <n v="11869.09"/>
    <n v="371"/>
  </r>
  <r>
    <x v="0"/>
    <x v="2"/>
    <x v="17"/>
    <x v="1916"/>
    <x v="6"/>
    <x v="55"/>
    <n v="18815.86"/>
    <n v="40000"/>
  </r>
  <r>
    <x v="2"/>
    <x v="5"/>
    <x v="2"/>
    <x v="644"/>
    <x v="5"/>
    <x v="7"/>
    <n v="889.61"/>
    <n v="329"/>
  </r>
  <r>
    <x v="2"/>
    <x v="5"/>
    <x v="2"/>
    <x v="1021"/>
    <x v="3"/>
    <x v="18"/>
    <n v="101.28"/>
    <n v="4"/>
  </r>
  <r>
    <x v="2"/>
    <x v="0"/>
    <x v="2"/>
    <x v="354"/>
    <x v="3"/>
    <x v="37"/>
    <n v="100.61"/>
    <n v="126"/>
  </r>
  <r>
    <x v="3"/>
    <x v="4"/>
    <x v="2"/>
    <x v="566"/>
    <x v="5"/>
    <x v="19"/>
    <n v="93.73"/>
    <n v="4"/>
  </r>
  <r>
    <x v="2"/>
    <x v="6"/>
    <x v="2"/>
    <x v="132"/>
    <x v="5"/>
    <x v="7"/>
    <n v="148754.26999999999"/>
    <n v="48097"/>
  </r>
  <r>
    <x v="2"/>
    <x v="6"/>
    <x v="2"/>
    <x v="1169"/>
    <x v="5"/>
    <x v="7"/>
    <n v="8312.8799999999992"/>
    <n v="2673"/>
  </r>
  <r>
    <x v="2"/>
    <x v="5"/>
    <x v="2"/>
    <x v="1248"/>
    <x v="5"/>
    <x v="7"/>
    <n v="132.35"/>
    <n v="35"/>
  </r>
  <r>
    <x v="3"/>
    <x v="4"/>
    <x v="2"/>
    <x v="182"/>
    <x v="0"/>
    <x v="0"/>
    <n v="137.78"/>
    <n v="49"/>
  </r>
  <r>
    <x v="2"/>
    <x v="6"/>
    <x v="2"/>
    <x v="393"/>
    <x v="6"/>
    <x v="61"/>
    <n v="9.19"/>
    <n v="1"/>
  </r>
  <r>
    <x v="2"/>
    <x v="6"/>
    <x v="2"/>
    <x v="133"/>
    <x v="3"/>
    <x v="18"/>
    <n v="8163.55"/>
    <n v="790"/>
  </r>
  <r>
    <x v="2"/>
    <x v="5"/>
    <x v="2"/>
    <x v="484"/>
    <x v="5"/>
    <x v="19"/>
    <n v="532.84"/>
    <n v="23"/>
  </r>
  <r>
    <x v="2"/>
    <x v="0"/>
    <x v="2"/>
    <x v="617"/>
    <x v="3"/>
    <x v="4"/>
    <n v="9.15"/>
    <n v="2"/>
  </r>
  <r>
    <x v="3"/>
    <x v="4"/>
    <x v="2"/>
    <x v="1141"/>
    <x v="5"/>
    <x v="7"/>
    <n v="12320.72"/>
    <n v="4365"/>
  </r>
  <r>
    <x v="2"/>
    <x v="6"/>
    <x v="2"/>
    <x v="522"/>
    <x v="5"/>
    <x v="19"/>
    <n v="2143.41"/>
    <n v="113"/>
  </r>
  <r>
    <x v="2"/>
    <x v="6"/>
    <x v="2"/>
    <x v="1922"/>
    <x v="5"/>
    <x v="19"/>
    <n v="315.88"/>
    <n v="18"/>
  </r>
  <r>
    <x v="2"/>
    <x v="6"/>
    <x v="2"/>
    <x v="1115"/>
    <x v="0"/>
    <x v="6"/>
    <n v="5.74"/>
    <n v="6"/>
  </r>
  <r>
    <x v="2"/>
    <x v="5"/>
    <x v="2"/>
    <x v="851"/>
    <x v="5"/>
    <x v="7"/>
    <n v="179.53"/>
    <n v="103"/>
  </r>
  <r>
    <x v="2"/>
    <x v="5"/>
    <x v="2"/>
    <x v="108"/>
    <x v="6"/>
    <x v="29"/>
    <n v="665.19"/>
    <n v="108"/>
  </r>
  <r>
    <x v="2"/>
    <x v="5"/>
    <x v="2"/>
    <x v="304"/>
    <x v="6"/>
    <x v="44"/>
    <n v="19.559999999999999"/>
    <n v="5"/>
  </r>
  <r>
    <x v="3"/>
    <x v="4"/>
    <x v="2"/>
    <x v="1088"/>
    <x v="5"/>
    <x v="7"/>
    <n v="557.88"/>
    <n v="147"/>
  </r>
  <r>
    <x v="2"/>
    <x v="6"/>
    <x v="2"/>
    <x v="1935"/>
    <x v="5"/>
    <x v="19"/>
    <n v="393.99"/>
    <n v="23"/>
  </r>
  <r>
    <x v="0"/>
    <x v="4"/>
    <x v="17"/>
    <x v="1916"/>
    <x v="0"/>
    <x v="83"/>
    <n v="1301528.71"/>
    <n v="2061000"/>
  </r>
  <r>
    <x v="2"/>
    <x v="6"/>
    <x v="2"/>
    <x v="1210"/>
    <x v="6"/>
    <x v="29"/>
    <n v="4.59"/>
    <n v="1"/>
  </r>
  <r>
    <x v="1"/>
    <x v="2"/>
    <x v="17"/>
    <x v="1916"/>
    <x v="0"/>
    <x v="63"/>
    <n v="71483.28"/>
    <n v="428000"/>
  </r>
  <r>
    <x v="2"/>
    <x v="5"/>
    <x v="2"/>
    <x v="1946"/>
    <x v="5"/>
    <x v="19"/>
    <n v="1603.14"/>
    <n v="64"/>
  </r>
  <r>
    <x v="1"/>
    <x v="8"/>
    <x v="17"/>
    <x v="1916"/>
    <x v="5"/>
    <x v="67"/>
    <n v="862025.54"/>
    <n v="17040000"/>
  </r>
  <r>
    <x v="2"/>
    <x v="0"/>
    <x v="2"/>
    <x v="133"/>
    <x v="6"/>
    <x v="43"/>
    <n v="30.87"/>
    <n v="38"/>
  </r>
  <r>
    <x v="1"/>
    <x v="1"/>
    <x v="17"/>
    <x v="1916"/>
    <x v="1"/>
    <x v="33"/>
    <n v="502328.02"/>
    <n v="499000"/>
  </r>
  <r>
    <x v="2"/>
    <x v="0"/>
    <x v="2"/>
    <x v="1048"/>
    <x v="6"/>
    <x v="43"/>
    <n v="817.49"/>
    <n v="773"/>
  </r>
  <r>
    <x v="2"/>
    <x v="6"/>
    <x v="17"/>
    <x v="1916"/>
    <x v="5"/>
    <x v="67"/>
    <n v="364803.69"/>
    <n v="8674000"/>
  </r>
  <r>
    <x v="2"/>
    <x v="0"/>
    <x v="2"/>
    <x v="77"/>
    <x v="5"/>
    <x v="14"/>
    <n v="363009.69"/>
    <n v="160942"/>
  </r>
  <r>
    <x v="2"/>
    <x v="8"/>
    <x v="17"/>
    <x v="1916"/>
    <x v="5"/>
    <x v="7"/>
    <n v="9506411.6999999993"/>
    <n v="1130000"/>
  </r>
  <r>
    <x v="3"/>
    <x v="4"/>
    <x v="2"/>
    <x v="692"/>
    <x v="5"/>
    <x v="7"/>
    <n v="252.96"/>
    <n v="89"/>
  </r>
  <r>
    <x v="0"/>
    <x v="10"/>
    <x v="17"/>
    <x v="1916"/>
    <x v="4"/>
    <x v="5"/>
    <n v="157281.63"/>
    <n v="25000"/>
  </r>
  <r>
    <x v="3"/>
    <x v="4"/>
    <x v="2"/>
    <x v="563"/>
    <x v="3"/>
    <x v="37"/>
    <n v="418.97"/>
    <n v="302"/>
  </r>
  <r>
    <x v="0"/>
    <x v="10"/>
    <x v="17"/>
    <x v="1916"/>
    <x v="10"/>
    <x v="78"/>
    <n v="394810.93"/>
    <n v="14827000"/>
  </r>
  <r>
    <x v="2"/>
    <x v="6"/>
    <x v="2"/>
    <x v="108"/>
    <x v="5"/>
    <x v="19"/>
    <n v="40.200000000000003"/>
    <n v="2"/>
  </r>
  <r>
    <x v="0"/>
    <x v="2"/>
    <x v="17"/>
    <x v="1916"/>
    <x v="5"/>
    <x v="7"/>
    <n v="4864755.84"/>
    <n v="334000"/>
  </r>
  <r>
    <x v="2"/>
    <x v="5"/>
    <x v="2"/>
    <x v="480"/>
    <x v="3"/>
    <x v="37"/>
    <n v="448.83"/>
    <n v="93"/>
  </r>
  <r>
    <x v="2"/>
    <x v="5"/>
    <x v="2"/>
    <x v="683"/>
    <x v="3"/>
    <x v="37"/>
    <n v="2125.63"/>
    <n v="450"/>
  </r>
  <r>
    <x v="2"/>
    <x v="6"/>
    <x v="2"/>
    <x v="774"/>
    <x v="5"/>
    <x v="19"/>
    <n v="684.6"/>
    <n v="40"/>
  </r>
  <r>
    <x v="3"/>
    <x v="4"/>
    <x v="2"/>
    <x v="526"/>
    <x v="6"/>
    <x v="43"/>
    <n v="9.0299999999999994"/>
    <n v="8"/>
  </r>
  <r>
    <x v="2"/>
    <x v="5"/>
    <x v="2"/>
    <x v="108"/>
    <x v="6"/>
    <x v="28"/>
    <n v="4637.9399999999996"/>
    <n v="372"/>
  </r>
  <r>
    <x v="2"/>
    <x v="0"/>
    <x v="2"/>
    <x v="74"/>
    <x v="6"/>
    <x v="43"/>
    <n v="8"/>
    <n v="7"/>
  </r>
  <r>
    <x v="2"/>
    <x v="0"/>
    <x v="2"/>
    <x v="108"/>
    <x v="6"/>
    <x v="52"/>
    <n v="2534.79"/>
    <n v="153"/>
  </r>
  <r>
    <x v="2"/>
    <x v="0"/>
    <x v="2"/>
    <x v="563"/>
    <x v="3"/>
    <x v="38"/>
    <n v="2194.0700000000002"/>
    <n v="181"/>
  </r>
  <r>
    <x v="2"/>
    <x v="6"/>
    <x v="2"/>
    <x v="65"/>
    <x v="3"/>
    <x v="26"/>
    <n v="28312.27"/>
    <n v="5398"/>
  </r>
  <r>
    <x v="2"/>
    <x v="6"/>
    <x v="2"/>
    <x v="946"/>
    <x v="5"/>
    <x v="14"/>
    <n v="7841.93"/>
    <n v="865"/>
  </r>
  <r>
    <x v="2"/>
    <x v="0"/>
    <x v="2"/>
    <x v="644"/>
    <x v="0"/>
    <x v="0"/>
    <n v="10.29"/>
    <n v="4"/>
  </r>
  <r>
    <x v="2"/>
    <x v="0"/>
    <x v="2"/>
    <x v="297"/>
    <x v="5"/>
    <x v="69"/>
    <n v="9672.67"/>
    <n v="353"/>
  </r>
  <r>
    <x v="2"/>
    <x v="0"/>
    <x v="2"/>
    <x v="182"/>
    <x v="3"/>
    <x v="39"/>
    <n v="46.88"/>
    <n v="86"/>
  </r>
  <r>
    <x v="3"/>
    <x v="4"/>
    <x v="2"/>
    <x v="684"/>
    <x v="3"/>
    <x v="18"/>
    <n v="19.2"/>
    <n v="5"/>
  </r>
  <r>
    <x v="3"/>
    <x v="4"/>
    <x v="2"/>
    <x v="860"/>
    <x v="3"/>
    <x v="18"/>
    <n v="1058.1600000000001"/>
    <n v="34"/>
  </r>
  <r>
    <x v="3"/>
    <x v="4"/>
    <x v="2"/>
    <x v="1099"/>
    <x v="5"/>
    <x v="14"/>
    <n v="3356.3"/>
    <n v="299"/>
  </r>
  <r>
    <x v="2"/>
    <x v="6"/>
    <x v="2"/>
    <x v="217"/>
    <x v="6"/>
    <x v="28"/>
    <n v="7075.77"/>
    <n v="771"/>
  </r>
  <r>
    <x v="2"/>
    <x v="6"/>
    <x v="2"/>
    <x v="297"/>
    <x v="0"/>
    <x v="59"/>
    <n v="175.75"/>
    <n v="91"/>
  </r>
  <r>
    <x v="2"/>
    <x v="0"/>
    <x v="2"/>
    <x v="2004"/>
    <x v="6"/>
    <x v="55"/>
    <n v="13.72"/>
    <n v="6"/>
  </r>
  <r>
    <x v="3"/>
    <x v="4"/>
    <x v="2"/>
    <x v="686"/>
    <x v="5"/>
    <x v="14"/>
    <n v="20194.240000000002"/>
    <n v="3616"/>
  </r>
  <r>
    <x v="2"/>
    <x v="0"/>
    <x v="2"/>
    <x v="72"/>
    <x v="1"/>
    <x v="56"/>
    <n v="1.1399999999999999"/>
    <n v="2"/>
  </r>
  <r>
    <x v="2"/>
    <x v="7"/>
    <x v="17"/>
    <x v="1916"/>
    <x v="1"/>
    <x v="33"/>
    <n v="519561.24"/>
    <n v="1397000"/>
  </r>
  <r>
    <x v="2"/>
    <x v="6"/>
    <x v="2"/>
    <x v="1974"/>
    <x v="6"/>
    <x v="28"/>
    <n v="593.86"/>
    <n v="52"/>
  </r>
  <r>
    <x v="2"/>
    <x v="6"/>
    <x v="2"/>
    <x v="695"/>
    <x v="6"/>
    <x v="43"/>
    <n v="86.15"/>
    <n v="63"/>
  </r>
  <r>
    <x v="2"/>
    <x v="0"/>
    <x v="2"/>
    <x v="528"/>
    <x v="2"/>
    <x v="22"/>
    <n v="10950.92"/>
    <n v="7662"/>
  </r>
  <r>
    <x v="2"/>
    <x v="0"/>
    <x v="2"/>
    <x v="973"/>
    <x v="2"/>
    <x v="22"/>
    <n v="680.29"/>
    <n v="566"/>
  </r>
  <r>
    <x v="3"/>
    <x v="4"/>
    <x v="2"/>
    <x v="77"/>
    <x v="5"/>
    <x v="14"/>
    <n v="29735.74"/>
    <n v="11829"/>
  </r>
  <r>
    <x v="2"/>
    <x v="0"/>
    <x v="2"/>
    <x v="1238"/>
    <x v="5"/>
    <x v="19"/>
    <n v="4342.41"/>
    <n v="268"/>
  </r>
  <r>
    <x v="2"/>
    <x v="6"/>
    <x v="2"/>
    <x v="304"/>
    <x v="3"/>
    <x v="38"/>
    <n v="117.16"/>
    <n v="18"/>
  </r>
  <r>
    <x v="2"/>
    <x v="5"/>
    <x v="2"/>
    <x v="757"/>
    <x v="6"/>
    <x v="43"/>
    <n v="319.94"/>
    <n v="84"/>
  </r>
  <r>
    <x v="2"/>
    <x v="0"/>
    <x v="2"/>
    <x v="638"/>
    <x v="5"/>
    <x v="7"/>
    <n v="13.72"/>
    <n v="4"/>
  </r>
  <r>
    <x v="2"/>
    <x v="0"/>
    <x v="2"/>
    <x v="557"/>
    <x v="5"/>
    <x v="7"/>
    <n v="38830.15"/>
    <n v="11968"/>
  </r>
  <r>
    <x v="2"/>
    <x v="6"/>
    <x v="2"/>
    <x v="53"/>
    <x v="3"/>
    <x v="32"/>
    <n v="1927.46"/>
    <n v="1842"/>
  </r>
  <r>
    <x v="2"/>
    <x v="5"/>
    <x v="2"/>
    <x v="1020"/>
    <x v="2"/>
    <x v="3"/>
    <n v="37588"/>
    <n v="12014"/>
  </r>
  <r>
    <x v="2"/>
    <x v="5"/>
    <x v="2"/>
    <x v="393"/>
    <x v="6"/>
    <x v="35"/>
    <n v="58.69"/>
    <n v="25"/>
  </r>
  <r>
    <x v="2"/>
    <x v="0"/>
    <x v="2"/>
    <x v="2005"/>
    <x v="5"/>
    <x v="19"/>
    <n v="13115.27"/>
    <n v="756"/>
  </r>
  <r>
    <x v="2"/>
    <x v="6"/>
    <x v="2"/>
    <x v="128"/>
    <x v="0"/>
    <x v="42"/>
    <n v="2.2999999999999998"/>
    <n v="1"/>
  </r>
  <r>
    <x v="2"/>
    <x v="6"/>
    <x v="2"/>
    <x v="77"/>
    <x v="6"/>
    <x v="35"/>
    <n v="4003.09"/>
    <n v="5212"/>
  </r>
  <r>
    <x v="2"/>
    <x v="5"/>
    <x v="2"/>
    <x v="62"/>
    <x v="0"/>
    <x v="0"/>
    <n v="21.87"/>
    <n v="5"/>
  </r>
  <r>
    <x v="2"/>
    <x v="5"/>
    <x v="2"/>
    <x v="77"/>
    <x v="2"/>
    <x v="3"/>
    <n v="8481.7800000000007"/>
    <n v="3200"/>
  </r>
  <r>
    <x v="2"/>
    <x v="5"/>
    <x v="2"/>
    <x v="53"/>
    <x v="0"/>
    <x v="68"/>
    <n v="615318.37"/>
    <n v="370069"/>
  </r>
  <r>
    <x v="0"/>
    <x v="6"/>
    <x v="17"/>
    <x v="1916"/>
    <x v="0"/>
    <x v="0"/>
    <n v="32727576.91"/>
    <n v="16298000"/>
  </r>
  <r>
    <x v="3"/>
    <x v="4"/>
    <x v="2"/>
    <x v="556"/>
    <x v="3"/>
    <x v="60"/>
    <n v="10193.11"/>
    <n v="588"/>
  </r>
  <r>
    <x v="1"/>
    <x v="9"/>
    <x v="17"/>
    <x v="1916"/>
    <x v="0"/>
    <x v="68"/>
    <n v="12930009.300000001"/>
    <n v="11417000"/>
  </r>
  <r>
    <x v="2"/>
    <x v="0"/>
    <x v="2"/>
    <x v="1934"/>
    <x v="5"/>
    <x v="19"/>
    <n v="440.19"/>
    <n v="29"/>
  </r>
  <r>
    <x v="2"/>
    <x v="3"/>
    <x v="17"/>
    <x v="1916"/>
    <x v="0"/>
    <x v="2"/>
    <n v="3590325.46"/>
    <n v="2810000"/>
  </r>
  <r>
    <x v="2"/>
    <x v="6"/>
    <x v="2"/>
    <x v="1088"/>
    <x v="5"/>
    <x v="7"/>
    <n v="1334.75"/>
    <n v="423"/>
  </r>
  <r>
    <x v="2"/>
    <x v="6"/>
    <x v="2"/>
    <x v="1969"/>
    <x v="6"/>
    <x v="51"/>
    <n v="435.34"/>
    <n v="653"/>
  </r>
  <r>
    <x v="0"/>
    <x v="0"/>
    <x v="2"/>
    <x v="471"/>
    <x v="3"/>
    <x v="13"/>
    <n v="8.58"/>
    <n v="11.5"/>
  </r>
  <r>
    <x v="0"/>
    <x v="0"/>
    <x v="2"/>
    <x v="257"/>
    <x v="1"/>
    <x v="15"/>
    <n v="103.13"/>
    <n v="130"/>
  </r>
  <r>
    <x v="0"/>
    <x v="9"/>
    <x v="2"/>
    <x v="779"/>
    <x v="5"/>
    <x v="7"/>
    <n v="22.12"/>
    <n v="87"/>
  </r>
  <r>
    <x v="0"/>
    <x v="1"/>
    <x v="2"/>
    <x v="21"/>
    <x v="5"/>
    <x v="19"/>
    <n v="1479"/>
    <n v="57.8"/>
  </r>
  <r>
    <x v="0"/>
    <x v="11"/>
    <x v="2"/>
    <x v="21"/>
    <x v="2"/>
    <x v="22"/>
    <n v="19.57"/>
    <n v="12"/>
  </r>
  <r>
    <x v="0"/>
    <x v="9"/>
    <x v="2"/>
    <x v="643"/>
    <x v="9"/>
    <x v="21"/>
    <n v="0.93"/>
    <n v="1.1000000000000001"/>
  </r>
  <r>
    <x v="0"/>
    <x v="1"/>
    <x v="2"/>
    <x v="1174"/>
    <x v="5"/>
    <x v="7"/>
    <n v="116918.52"/>
    <n v="27078"/>
  </r>
  <r>
    <x v="0"/>
    <x v="5"/>
    <x v="2"/>
    <x v="1098"/>
    <x v="2"/>
    <x v="3"/>
    <n v="3378.23"/>
    <n v="2065.6999999999998"/>
  </r>
  <r>
    <x v="0"/>
    <x v="5"/>
    <x v="2"/>
    <x v="475"/>
    <x v="5"/>
    <x v="19"/>
    <n v="123.3"/>
    <n v="6"/>
  </r>
  <r>
    <x v="0"/>
    <x v="5"/>
    <x v="2"/>
    <x v="978"/>
    <x v="5"/>
    <x v="14"/>
    <n v="33356.36"/>
    <n v="2512.83"/>
  </r>
  <r>
    <x v="0"/>
    <x v="7"/>
    <x v="2"/>
    <x v="867"/>
    <x v="5"/>
    <x v="19"/>
    <n v="1070.49"/>
    <n v="108.5"/>
  </r>
  <r>
    <x v="0"/>
    <x v="9"/>
    <x v="2"/>
    <x v="1211"/>
    <x v="2"/>
    <x v="22"/>
    <n v="88052.67"/>
    <n v="60221"/>
  </r>
  <r>
    <x v="0"/>
    <x v="0"/>
    <x v="2"/>
    <x v="1098"/>
    <x v="3"/>
    <x v="37"/>
    <n v="699.15"/>
    <n v="1126"/>
  </r>
  <r>
    <x v="0"/>
    <x v="4"/>
    <x v="2"/>
    <x v="257"/>
    <x v="6"/>
    <x v="52"/>
    <n v="0.28000000000000003"/>
    <n v="0.1"/>
  </r>
  <r>
    <x v="0"/>
    <x v="7"/>
    <x v="2"/>
    <x v="556"/>
    <x v="9"/>
    <x v="21"/>
    <n v="16000.5"/>
    <n v="5797.5"/>
  </r>
  <r>
    <x v="0"/>
    <x v="8"/>
    <x v="2"/>
    <x v="596"/>
    <x v="2"/>
    <x v="22"/>
    <n v="12200.3"/>
    <n v="9985"/>
  </r>
  <r>
    <x v="0"/>
    <x v="5"/>
    <x v="2"/>
    <x v="874"/>
    <x v="5"/>
    <x v="8"/>
    <n v="22379.8"/>
    <n v="761.3"/>
  </r>
  <r>
    <x v="0"/>
    <x v="6"/>
    <x v="2"/>
    <x v="1174"/>
    <x v="2"/>
    <x v="3"/>
    <n v="84292.75"/>
    <n v="18563.14"/>
  </r>
  <r>
    <x v="0"/>
    <x v="9"/>
    <x v="2"/>
    <x v="978"/>
    <x v="5"/>
    <x v="7"/>
    <n v="739.6"/>
    <n v="296"/>
  </r>
  <r>
    <x v="2"/>
    <x v="3"/>
    <x v="17"/>
    <x v="1916"/>
    <x v="3"/>
    <x v="89"/>
    <n v="1670993.63"/>
    <n v="436000"/>
  </r>
  <r>
    <x v="0"/>
    <x v="10"/>
    <x v="2"/>
    <x v="2006"/>
    <x v="5"/>
    <x v="19"/>
    <n v="3364.5"/>
    <n v="229.7"/>
  </r>
  <r>
    <x v="2"/>
    <x v="6"/>
    <x v="17"/>
    <x v="1916"/>
    <x v="0"/>
    <x v="0"/>
    <n v="36233542"/>
    <n v="12223000"/>
  </r>
  <r>
    <x v="0"/>
    <x v="11"/>
    <x v="2"/>
    <x v="644"/>
    <x v="5"/>
    <x v="19"/>
    <n v="19.57"/>
    <n v="1.5"/>
  </r>
  <r>
    <x v="1"/>
    <x v="5"/>
    <x v="17"/>
    <x v="1916"/>
    <x v="1"/>
    <x v="15"/>
    <n v="38548981.049999997"/>
    <n v="25363000"/>
  </r>
  <r>
    <x v="0"/>
    <x v="5"/>
    <x v="2"/>
    <x v="574"/>
    <x v="6"/>
    <x v="27"/>
    <n v="16.93"/>
    <n v="22"/>
  </r>
  <r>
    <x v="0"/>
    <x v="7"/>
    <x v="2"/>
    <x v="596"/>
    <x v="6"/>
    <x v="27"/>
    <n v="8.91"/>
    <n v="90"/>
  </r>
  <r>
    <x v="0"/>
    <x v="0"/>
    <x v="2"/>
    <x v="21"/>
    <x v="6"/>
    <x v="27"/>
    <n v="117.9"/>
    <n v="29"/>
  </r>
  <r>
    <x v="0"/>
    <x v="9"/>
    <x v="2"/>
    <x v="779"/>
    <x v="3"/>
    <x v="39"/>
    <n v="19.170000000000002"/>
    <n v="14.7"/>
  </r>
  <r>
    <x v="0"/>
    <x v="10"/>
    <x v="2"/>
    <x v="644"/>
    <x v="6"/>
    <x v="28"/>
    <n v="34.200000000000003"/>
    <n v="4.0999999999999996"/>
  </r>
  <r>
    <x v="0"/>
    <x v="5"/>
    <x v="2"/>
    <x v="690"/>
    <x v="5"/>
    <x v="7"/>
    <n v="1367.35"/>
    <n v="690.7"/>
  </r>
  <r>
    <x v="0"/>
    <x v="0"/>
    <x v="2"/>
    <x v="1918"/>
    <x v="5"/>
    <x v="7"/>
    <n v="34397.550000000003"/>
    <n v="18940.5"/>
  </r>
  <r>
    <x v="0"/>
    <x v="10"/>
    <x v="2"/>
    <x v="1918"/>
    <x v="5"/>
    <x v="7"/>
    <n v="49997.23"/>
    <n v="27320"/>
  </r>
  <r>
    <x v="0"/>
    <x v="8"/>
    <x v="2"/>
    <x v="1996"/>
    <x v="5"/>
    <x v="19"/>
    <n v="3387.8"/>
    <n v="241.1"/>
  </r>
  <r>
    <x v="0"/>
    <x v="11"/>
    <x v="2"/>
    <x v="77"/>
    <x v="3"/>
    <x v="60"/>
    <n v="30002.11"/>
    <n v="4160.49"/>
  </r>
  <r>
    <x v="0"/>
    <x v="10"/>
    <x v="2"/>
    <x v="1931"/>
    <x v="5"/>
    <x v="19"/>
    <n v="204.99"/>
    <n v="17"/>
  </r>
  <r>
    <x v="0"/>
    <x v="3"/>
    <x v="2"/>
    <x v="798"/>
    <x v="2"/>
    <x v="23"/>
    <n v="10121.19"/>
    <n v="1350"/>
  </r>
  <r>
    <x v="0"/>
    <x v="4"/>
    <x v="2"/>
    <x v="683"/>
    <x v="5"/>
    <x v="7"/>
    <n v="874.45"/>
    <n v="146.5"/>
  </r>
  <r>
    <x v="0"/>
    <x v="10"/>
    <x v="2"/>
    <x v="807"/>
    <x v="5"/>
    <x v="19"/>
    <n v="14992.48"/>
    <n v="1133.9000000000001"/>
  </r>
  <r>
    <x v="0"/>
    <x v="7"/>
    <x v="2"/>
    <x v="1034"/>
    <x v="5"/>
    <x v="19"/>
    <n v="905.04"/>
    <n v="67.5"/>
  </r>
  <r>
    <x v="0"/>
    <x v="11"/>
    <x v="2"/>
    <x v="72"/>
    <x v="3"/>
    <x v="38"/>
    <n v="2653.04"/>
    <n v="357.2"/>
  </r>
  <r>
    <x v="0"/>
    <x v="10"/>
    <x v="2"/>
    <x v="269"/>
    <x v="5"/>
    <x v="19"/>
    <n v="29244.31"/>
    <n v="2301.3000000000002"/>
  </r>
  <r>
    <x v="0"/>
    <x v="4"/>
    <x v="17"/>
    <x v="1916"/>
    <x v="1"/>
    <x v="15"/>
    <n v="27840753.210000001"/>
    <n v="21807000"/>
  </r>
  <r>
    <x v="0"/>
    <x v="3"/>
    <x v="2"/>
    <x v="154"/>
    <x v="5"/>
    <x v="19"/>
    <n v="9188.36"/>
    <n v="479.9"/>
  </r>
  <r>
    <x v="0"/>
    <x v="11"/>
    <x v="17"/>
    <x v="1916"/>
    <x v="0"/>
    <x v="2"/>
    <n v="15384011.48"/>
    <n v="43199000"/>
  </r>
  <r>
    <x v="0"/>
    <x v="3"/>
    <x v="2"/>
    <x v="154"/>
    <x v="6"/>
    <x v="55"/>
    <n v="175.86"/>
    <n v="690.7"/>
  </r>
  <r>
    <x v="0"/>
    <x v="7"/>
    <x v="2"/>
    <x v="156"/>
    <x v="6"/>
    <x v="35"/>
    <n v="1871.11"/>
    <n v="1009.1"/>
  </r>
  <r>
    <x v="0"/>
    <x v="11"/>
    <x v="17"/>
    <x v="1916"/>
    <x v="0"/>
    <x v="0"/>
    <n v="138164302.77000001"/>
    <n v="71814000"/>
  </r>
  <r>
    <x v="0"/>
    <x v="6"/>
    <x v="2"/>
    <x v="85"/>
    <x v="6"/>
    <x v="35"/>
    <n v="29.15"/>
    <n v="12"/>
  </r>
  <r>
    <x v="2"/>
    <x v="3"/>
    <x v="17"/>
    <x v="1916"/>
    <x v="0"/>
    <x v="63"/>
    <n v="24299040.920000002"/>
    <n v="91878000"/>
  </r>
  <r>
    <x v="0"/>
    <x v="10"/>
    <x v="2"/>
    <x v="77"/>
    <x v="5"/>
    <x v="14"/>
    <n v="696574.19"/>
    <n v="178286.77"/>
  </r>
  <r>
    <x v="2"/>
    <x v="9"/>
    <x v="17"/>
    <x v="1916"/>
    <x v="5"/>
    <x v="45"/>
    <n v="26183867.420000002"/>
    <n v="9193000"/>
  </r>
  <r>
    <x v="0"/>
    <x v="5"/>
    <x v="2"/>
    <x v="24"/>
    <x v="6"/>
    <x v="28"/>
    <n v="17746.240000000002"/>
    <n v="1717.2"/>
  </r>
  <r>
    <x v="2"/>
    <x v="2"/>
    <x v="17"/>
    <x v="1916"/>
    <x v="5"/>
    <x v="67"/>
    <n v="1340867.1399999999"/>
    <n v="30667000"/>
  </r>
  <r>
    <x v="0"/>
    <x v="8"/>
    <x v="2"/>
    <x v="1051"/>
    <x v="5"/>
    <x v="7"/>
    <n v="2173.6"/>
    <n v="598.29999999999995"/>
  </r>
  <r>
    <x v="0"/>
    <x v="8"/>
    <x v="2"/>
    <x v="1116"/>
    <x v="6"/>
    <x v="29"/>
    <n v="4297.8999999999996"/>
    <n v="24.1"/>
  </r>
  <r>
    <x v="0"/>
    <x v="4"/>
    <x v="2"/>
    <x v="552"/>
    <x v="2"/>
    <x v="3"/>
    <n v="1326.02"/>
    <n v="675"/>
  </r>
  <r>
    <x v="0"/>
    <x v="3"/>
    <x v="2"/>
    <x v="78"/>
    <x v="5"/>
    <x v="69"/>
    <n v="62.3"/>
    <n v="3.2"/>
  </r>
  <r>
    <x v="0"/>
    <x v="7"/>
    <x v="2"/>
    <x v="1204"/>
    <x v="5"/>
    <x v="7"/>
    <n v="2395.27"/>
    <n v="912.4"/>
  </r>
  <r>
    <x v="0"/>
    <x v="7"/>
    <x v="2"/>
    <x v="1167"/>
    <x v="5"/>
    <x v="7"/>
    <n v="3987.46"/>
    <n v="2145"/>
  </r>
  <r>
    <x v="0"/>
    <x v="11"/>
    <x v="2"/>
    <x v="74"/>
    <x v="1"/>
    <x v="56"/>
    <n v="0.31"/>
    <n v="0.4"/>
  </r>
  <r>
    <x v="0"/>
    <x v="4"/>
    <x v="2"/>
    <x v="929"/>
    <x v="5"/>
    <x v="7"/>
    <n v="5596.23"/>
    <n v="1567"/>
  </r>
  <r>
    <x v="0"/>
    <x v="5"/>
    <x v="2"/>
    <x v="156"/>
    <x v="5"/>
    <x v="69"/>
    <n v="2954.75"/>
    <n v="92"/>
  </r>
  <r>
    <x v="0"/>
    <x v="11"/>
    <x v="2"/>
    <x v="132"/>
    <x v="2"/>
    <x v="3"/>
    <n v="140245.49"/>
    <n v="52364"/>
  </r>
  <r>
    <x v="0"/>
    <x v="9"/>
    <x v="2"/>
    <x v="128"/>
    <x v="1"/>
    <x v="56"/>
    <n v="1.42"/>
    <n v="2"/>
  </r>
  <r>
    <x v="0"/>
    <x v="1"/>
    <x v="2"/>
    <x v="128"/>
    <x v="1"/>
    <x v="56"/>
    <n v="0.16"/>
    <n v="0.5"/>
  </r>
  <r>
    <x v="0"/>
    <x v="5"/>
    <x v="2"/>
    <x v="128"/>
    <x v="6"/>
    <x v="35"/>
    <n v="1939.79"/>
    <n v="2291.1"/>
  </r>
  <r>
    <x v="0"/>
    <x v="3"/>
    <x v="2"/>
    <x v="617"/>
    <x v="0"/>
    <x v="59"/>
    <n v="1359.84"/>
    <n v="424.3"/>
  </r>
  <r>
    <x v="0"/>
    <x v="0"/>
    <x v="2"/>
    <x v="1968"/>
    <x v="5"/>
    <x v="7"/>
    <n v="816.67"/>
    <n v="425"/>
  </r>
  <r>
    <x v="0"/>
    <x v="11"/>
    <x v="2"/>
    <x v="1947"/>
    <x v="2"/>
    <x v="22"/>
    <n v="6256.8"/>
    <n v="4170"/>
  </r>
  <r>
    <x v="0"/>
    <x v="10"/>
    <x v="2"/>
    <x v="563"/>
    <x v="6"/>
    <x v="29"/>
    <n v="60.94"/>
    <n v="20.8"/>
  </r>
  <r>
    <x v="0"/>
    <x v="11"/>
    <x v="2"/>
    <x v="563"/>
    <x v="9"/>
    <x v="21"/>
    <n v="56.13"/>
    <n v="5.3"/>
  </r>
  <r>
    <x v="0"/>
    <x v="7"/>
    <x v="2"/>
    <x v="132"/>
    <x v="6"/>
    <x v="43"/>
    <n v="1859.17"/>
    <n v="2923.19"/>
  </r>
  <r>
    <x v="0"/>
    <x v="1"/>
    <x v="17"/>
    <x v="1916"/>
    <x v="5"/>
    <x v="7"/>
    <n v="7597471.54"/>
    <n v="831000"/>
  </r>
  <r>
    <x v="0"/>
    <x v="0"/>
    <x v="2"/>
    <x v="1011"/>
    <x v="5"/>
    <x v="19"/>
    <n v="6786.61"/>
    <n v="469.9"/>
  </r>
  <r>
    <x v="1"/>
    <x v="2"/>
    <x v="17"/>
    <x v="1916"/>
    <x v="0"/>
    <x v="0"/>
    <n v="48499526.340000004"/>
    <n v="25631000"/>
  </r>
  <r>
    <x v="0"/>
    <x v="10"/>
    <x v="2"/>
    <x v="257"/>
    <x v="5"/>
    <x v="7"/>
    <n v="6.06"/>
    <n v="98.4"/>
  </r>
  <r>
    <x v="1"/>
    <x v="1"/>
    <x v="17"/>
    <x v="1916"/>
    <x v="5"/>
    <x v="45"/>
    <n v="1981772.39"/>
    <n v="275000"/>
  </r>
  <r>
    <x v="0"/>
    <x v="10"/>
    <x v="2"/>
    <x v="128"/>
    <x v="9"/>
    <x v="54"/>
    <n v="474.13"/>
    <n v="192.2"/>
  </r>
  <r>
    <x v="1"/>
    <x v="6"/>
    <x v="17"/>
    <x v="1916"/>
    <x v="0"/>
    <x v="2"/>
    <n v="3387795.22"/>
    <n v="3829000"/>
  </r>
  <r>
    <x v="0"/>
    <x v="4"/>
    <x v="2"/>
    <x v="560"/>
    <x v="5"/>
    <x v="19"/>
    <n v="12.73"/>
    <n v="0.5"/>
  </r>
  <r>
    <x v="2"/>
    <x v="11"/>
    <x v="17"/>
    <x v="1916"/>
    <x v="0"/>
    <x v="2"/>
    <n v="8657193.5099999998"/>
    <n v="13940000"/>
  </r>
  <r>
    <x v="0"/>
    <x v="6"/>
    <x v="2"/>
    <x v="304"/>
    <x v="6"/>
    <x v="28"/>
    <n v="18150.16"/>
    <n v="1658.2"/>
  </r>
  <r>
    <x v="2"/>
    <x v="9"/>
    <x v="17"/>
    <x v="1916"/>
    <x v="0"/>
    <x v="42"/>
    <n v="26217084.920000002"/>
    <n v="22871000"/>
  </r>
  <r>
    <x v="0"/>
    <x v="5"/>
    <x v="2"/>
    <x v="1957"/>
    <x v="5"/>
    <x v="19"/>
    <n v="2938.99"/>
    <n v="146"/>
  </r>
  <r>
    <x v="2"/>
    <x v="0"/>
    <x v="17"/>
    <x v="1916"/>
    <x v="0"/>
    <x v="68"/>
    <n v="4879776.88"/>
    <n v="3252000"/>
  </r>
  <r>
    <x v="0"/>
    <x v="3"/>
    <x v="2"/>
    <x v="1304"/>
    <x v="5"/>
    <x v="14"/>
    <n v="2184.34"/>
    <n v="126"/>
  </r>
  <r>
    <x v="0"/>
    <x v="9"/>
    <x v="2"/>
    <x v="661"/>
    <x v="6"/>
    <x v="44"/>
    <n v="109.34"/>
    <n v="69"/>
  </r>
  <r>
    <x v="0"/>
    <x v="9"/>
    <x v="2"/>
    <x v="1037"/>
    <x v="5"/>
    <x v="7"/>
    <n v="1392.17"/>
    <n v="585"/>
  </r>
  <r>
    <x v="0"/>
    <x v="1"/>
    <x v="2"/>
    <x v="497"/>
    <x v="5"/>
    <x v="19"/>
    <n v="22843.81"/>
    <n v="1032.5999999999999"/>
  </r>
  <r>
    <x v="0"/>
    <x v="0"/>
    <x v="2"/>
    <x v="129"/>
    <x v="6"/>
    <x v="51"/>
    <n v="83.93"/>
    <n v="32.1"/>
  </r>
  <r>
    <x v="0"/>
    <x v="0"/>
    <x v="2"/>
    <x v="497"/>
    <x v="1"/>
    <x v="15"/>
    <n v="56.76"/>
    <n v="37.6"/>
  </r>
  <r>
    <x v="0"/>
    <x v="3"/>
    <x v="2"/>
    <x v="791"/>
    <x v="2"/>
    <x v="3"/>
    <n v="15045.73"/>
    <n v="6851.2"/>
  </r>
  <r>
    <x v="0"/>
    <x v="8"/>
    <x v="2"/>
    <x v="1172"/>
    <x v="5"/>
    <x v="19"/>
    <n v="94.08"/>
    <n v="7"/>
  </r>
  <r>
    <x v="0"/>
    <x v="8"/>
    <x v="2"/>
    <x v="913"/>
    <x v="5"/>
    <x v="19"/>
    <n v="30.91"/>
    <n v="2.2000000000000002"/>
  </r>
  <r>
    <x v="0"/>
    <x v="0"/>
    <x v="2"/>
    <x v="913"/>
    <x v="5"/>
    <x v="7"/>
    <n v="130.33000000000001"/>
    <n v="67"/>
  </r>
  <r>
    <x v="0"/>
    <x v="10"/>
    <x v="2"/>
    <x v="2007"/>
    <x v="5"/>
    <x v="14"/>
    <n v="4800.01"/>
    <n v="925"/>
  </r>
  <r>
    <x v="0"/>
    <x v="7"/>
    <x v="2"/>
    <x v="686"/>
    <x v="5"/>
    <x v="14"/>
    <n v="17554.009999999998"/>
    <n v="10374.299999999999"/>
  </r>
  <r>
    <x v="0"/>
    <x v="3"/>
    <x v="2"/>
    <x v="523"/>
    <x v="6"/>
    <x v="43"/>
    <n v="1128.1400000000001"/>
    <n v="433.2"/>
  </r>
  <r>
    <x v="0"/>
    <x v="3"/>
    <x v="2"/>
    <x v="538"/>
    <x v="6"/>
    <x v="43"/>
    <n v="532.79999999999995"/>
    <n v="667.3"/>
  </r>
  <r>
    <x v="0"/>
    <x v="4"/>
    <x v="2"/>
    <x v="962"/>
    <x v="5"/>
    <x v="14"/>
    <n v="1271.23"/>
    <n v="450"/>
  </r>
  <r>
    <x v="0"/>
    <x v="7"/>
    <x v="2"/>
    <x v="154"/>
    <x v="6"/>
    <x v="44"/>
    <n v="59.1"/>
    <n v="13.8"/>
  </r>
  <r>
    <x v="0"/>
    <x v="5"/>
    <x v="2"/>
    <x v="1934"/>
    <x v="2"/>
    <x v="3"/>
    <n v="622.73"/>
    <n v="200"/>
  </r>
  <r>
    <x v="0"/>
    <x v="5"/>
    <x v="2"/>
    <x v="1960"/>
    <x v="5"/>
    <x v="14"/>
    <n v="308.88"/>
    <n v="186"/>
  </r>
  <r>
    <x v="0"/>
    <x v="10"/>
    <x v="2"/>
    <x v="690"/>
    <x v="5"/>
    <x v="14"/>
    <n v="3974.33"/>
    <n v="3225"/>
  </r>
  <r>
    <x v="0"/>
    <x v="0"/>
    <x v="2"/>
    <x v="819"/>
    <x v="5"/>
    <x v="14"/>
    <n v="1407.25"/>
    <n v="1164"/>
  </r>
  <r>
    <x v="0"/>
    <x v="0"/>
    <x v="2"/>
    <x v="688"/>
    <x v="5"/>
    <x v="14"/>
    <n v="27063.1"/>
    <n v="18409.2"/>
  </r>
  <r>
    <x v="0"/>
    <x v="5"/>
    <x v="2"/>
    <x v="522"/>
    <x v="5"/>
    <x v="14"/>
    <n v="604.29999999999995"/>
    <n v="363.9"/>
  </r>
  <r>
    <x v="0"/>
    <x v="10"/>
    <x v="2"/>
    <x v="574"/>
    <x v="3"/>
    <x v="26"/>
    <n v="6.78"/>
    <n v="1"/>
  </r>
  <r>
    <x v="0"/>
    <x v="5"/>
    <x v="2"/>
    <x v="563"/>
    <x v="6"/>
    <x v="43"/>
    <n v="606.91999999999996"/>
    <n v="503.7"/>
  </r>
  <r>
    <x v="1"/>
    <x v="4"/>
    <x v="17"/>
    <x v="1916"/>
    <x v="10"/>
    <x v="78"/>
    <n v="269577.31"/>
    <n v="9526000"/>
  </r>
  <r>
    <x v="0"/>
    <x v="4"/>
    <x v="2"/>
    <x v="393"/>
    <x v="6"/>
    <x v="43"/>
    <n v="8.98"/>
    <n v="4.5999999999999996"/>
  </r>
  <r>
    <x v="1"/>
    <x v="10"/>
    <x v="17"/>
    <x v="1916"/>
    <x v="0"/>
    <x v="68"/>
    <n v="7994238.0800000001"/>
    <n v="6744000"/>
  </r>
  <r>
    <x v="0"/>
    <x v="4"/>
    <x v="2"/>
    <x v="53"/>
    <x v="6"/>
    <x v="44"/>
    <n v="307056.8"/>
    <n v="69599.19"/>
  </r>
  <r>
    <x v="1"/>
    <x v="7"/>
    <x v="17"/>
    <x v="1916"/>
    <x v="1"/>
    <x v="80"/>
    <n v="9167.64"/>
    <n v="2000"/>
  </r>
  <r>
    <x v="0"/>
    <x v="0"/>
    <x v="2"/>
    <x v="304"/>
    <x v="3"/>
    <x v="38"/>
    <n v="382.8"/>
    <n v="60.1"/>
  </r>
  <r>
    <x v="1"/>
    <x v="8"/>
    <x v="17"/>
    <x v="1916"/>
    <x v="0"/>
    <x v="42"/>
    <n v="13259677.800000001"/>
    <n v="15729000"/>
  </r>
  <r>
    <x v="0"/>
    <x v="4"/>
    <x v="2"/>
    <x v="705"/>
    <x v="3"/>
    <x v="16"/>
    <n v="1588.21"/>
    <n v="146.80000000000001"/>
  </r>
  <r>
    <x v="3"/>
    <x v="2"/>
    <x v="17"/>
    <x v="1916"/>
    <x v="5"/>
    <x v="45"/>
    <n v="3176712.69"/>
    <n v="687000"/>
  </r>
  <r>
    <x v="0"/>
    <x v="11"/>
    <x v="2"/>
    <x v="393"/>
    <x v="3"/>
    <x v="16"/>
    <n v="4694.93"/>
    <n v="481.3"/>
  </r>
  <r>
    <x v="0"/>
    <x v="5"/>
    <x v="2"/>
    <x v="1960"/>
    <x v="6"/>
    <x v="43"/>
    <n v="19.93"/>
    <n v="18.100000000000001"/>
  </r>
  <r>
    <x v="0"/>
    <x v="4"/>
    <x v="2"/>
    <x v="393"/>
    <x v="0"/>
    <x v="0"/>
    <n v="30.68"/>
    <n v="8.1999999999999993"/>
  </r>
  <r>
    <x v="0"/>
    <x v="3"/>
    <x v="2"/>
    <x v="354"/>
    <x v="3"/>
    <x v="26"/>
    <n v="449.83"/>
    <n v="104.94"/>
  </r>
  <r>
    <x v="0"/>
    <x v="7"/>
    <x v="2"/>
    <x v="354"/>
    <x v="0"/>
    <x v="0"/>
    <n v="12548.16"/>
    <n v="3768"/>
  </r>
  <r>
    <x v="0"/>
    <x v="5"/>
    <x v="2"/>
    <x v="1959"/>
    <x v="3"/>
    <x v="16"/>
    <n v="201.77"/>
    <n v="18.899999999999999"/>
  </r>
  <r>
    <x v="0"/>
    <x v="6"/>
    <x v="2"/>
    <x v="563"/>
    <x v="0"/>
    <x v="49"/>
    <n v="16.38"/>
    <n v="45.3"/>
  </r>
  <r>
    <x v="0"/>
    <x v="4"/>
    <x v="2"/>
    <x v="53"/>
    <x v="0"/>
    <x v="20"/>
    <n v="67193.070000000007"/>
    <n v="22719.67"/>
  </r>
  <r>
    <x v="0"/>
    <x v="3"/>
    <x v="2"/>
    <x v="562"/>
    <x v="3"/>
    <x v="16"/>
    <n v="806.76"/>
    <n v="62.6"/>
  </r>
  <r>
    <x v="0"/>
    <x v="11"/>
    <x v="2"/>
    <x v="129"/>
    <x v="3"/>
    <x v="37"/>
    <n v="204.11"/>
    <n v="147"/>
  </r>
  <r>
    <x v="0"/>
    <x v="8"/>
    <x v="2"/>
    <x v="803"/>
    <x v="6"/>
    <x v="29"/>
    <n v="65170.15"/>
    <n v="996.81"/>
  </r>
  <r>
    <x v="0"/>
    <x v="5"/>
    <x v="2"/>
    <x v="672"/>
    <x v="5"/>
    <x v="7"/>
    <n v="28.21"/>
    <n v="9"/>
  </r>
  <r>
    <x v="0"/>
    <x v="5"/>
    <x v="2"/>
    <x v="793"/>
    <x v="5"/>
    <x v="7"/>
    <n v="1791.98"/>
    <n v="746"/>
  </r>
  <r>
    <x v="0"/>
    <x v="0"/>
    <x v="2"/>
    <x v="64"/>
    <x v="5"/>
    <x v="7"/>
    <n v="57983.31"/>
    <n v="21837.8"/>
  </r>
  <r>
    <x v="0"/>
    <x v="7"/>
    <x v="2"/>
    <x v="757"/>
    <x v="5"/>
    <x v="7"/>
    <n v="848.53"/>
    <n v="523.5"/>
  </r>
  <r>
    <x v="0"/>
    <x v="1"/>
    <x v="2"/>
    <x v="57"/>
    <x v="5"/>
    <x v="19"/>
    <n v="13840.25"/>
    <n v="518.1"/>
  </r>
  <r>
    <x v="0"/>
    <x v="0"/>
    <x v="2"/>
    <x v="642"/>
    <x v="1"/>
    <x v="15"/>
    <n v="5.01"/>
    <n v="2.8"/>
  </r>
  <r>
    <x v="0"/>
    <x v="7"/>
    <x v="2"/>
    <x v="1956"/>
    <x v="3"/>
    <x v="38"/>
    <n v="3.09"/>
    <n v="0.9"/>
  </r>
  <r>
    <x v="0"/>
    <x v="5"/>
    <x v="2"/>
    <x v="823"/>
    <x v="5"/>
    <x v="7"/>
    <n v="74.98"/>
    <n v="57"/>
  </r>
  <r>
    <x v="0"/>
    <x v="8"/>
    <x v="2"/>
    <x v="555"/>
    <x v="6"/>
    <x v="51"/>
    <n v="14.32"/>
    <n v="6.6"/>
  </r>
  <r>
    <x v="0"/>
    <x v="3"/>
    <x v="2"/>
    <x v="554"/>
    <x v="0"/>
    <x v="49"/>
    <n v="67.459999999999994"/>
    <n v="134.30000000000001"/>
  </r>
  <r>
    <x v="0"/>
    <x v="4"/>
    <x v="17"/>
    <x v="1916"/>
    <x v="5"/>
    <x v="67"/>
    <n v="1978248.64"/>
    <n v="45811000"/>
  </r>
  <r>
    <x v="0"/>
    <x v="3"/>
    <x v="2"/>
    <x v="802"/>
    <x v="2"/>
    <x v="22"/>
    <n v="127.45"/>
    <n v="85"/>
  </r>
  <r>
    <x v="0"/>
    <x v="3"/>
    <x v="17"/>
    <x v="1916"/>
    <x v="5"/>
    <x v="45"/>
    <n v="6512392.2000000002"/>
    <n v="2184000"/>
  </r>
  <r>
    <x v="0"/>
    <x v="9"/>
    <x v="2"/>
    <x v="64"/>
    <x v="2"/>
    <x v="22"/>
    <n v="251096.25"/>
    <n v="168051.4"/>
  </r>
  <r>
    <x v="0"/>
    <x v="5"/>
    <x v="17"/>
    <x v="1916"/>
    <x v="0"/>
    <x v="42"/>
    <n v="11139278.93"/>
    <n v="12763000"/>
  </r>
  <r>
    <x v="0"/>
    <x v="7"/>
    <x v="2"/>
    <x v="973"/>
    <x v="5"/>
    <x v="14"/>
    <n v="418.56"/>
    <n v="108"/>
  </r>
  <r>
    <x v="1"/>
    <x v="7"/>
    <x v="17"/>
    <x v="1916"/>
    <x v="5"/>
    <x v="45"/>
    <n v="18979183.719999999"/>
    <n v="6852000"/>
  </r>
  <r>
    <x v="0"/>
    <x v="6"/>
    <x v="2"/>
    <x v="86"/>
    <x v="1"/>
    <x v="56"/>
    <n v="145.74"/>
    <n v="480"/>
  </r>
  <r>
    <x v="0"/>
    <x v="0"/>
    <x v="2"/>
    <x v="973"/>
    <x v="2"/>
    <x v="22"/>
    <n v="19299.330000000002"/>
    <n v="13400.6"/>
  </r>
  <r>
    <x v="0"/>
    <x v="4"/>
    <x v="2"/>
    <x v="133"/>
    <x v="7"/>
    <x v="12"/>
    <n v="14.14"/>
    <n v="6"/>
  </r>
  <r>
    <x v="0"/>
    <x v="8"/>
    <x v="2"/>
    <x v="777"/>
    <x v="5"/>
    <x v="19"/>
    <n v="178.76"/>
    <n v="14.7"/>
  </r>
  <r>
    <x v="0"/>
    <x v="10"/>
    <x v="2"/>
    <x v="877"/>
    <x v="2"/>
    <x v="3"/>
    <n v="7723.15"/>
    <n v="4126"/>
  </r>
  <r>
    <x v="0"/>
    <x v="3"/>
    <x v="2"/>
    <x v="1140"/>
    <x v="5"/>
    <x v="19"/>
    <n v="799.7"/>
    <n v="36.200000000000003"/>
  </r>
  <r>
    <x v="0"/>
    <x v="8"/>
    <x v="2"/>
    <x v="640"/>
    <x v="5"/>
    <x v="19"/>
    <n v="133.99"/>
    <n v="14.3"/>
  </r>
  <r>
    <x v="0"/>
    <x v="10"/>
    <x v="2"/>
    <x v="923"/>
    <x v="6"/>
    <x v="29"/>
    <n v="47327.71"/>
    <n v="230"/>
  </r>
  <r>
    <x v="0"/>
    <x v="1"/>
    <x v="2"/>
    <x v="931"/>
    <x v="5"/>
    <x v="7"/>
    <n v="328.18"/>
    <n v="210"/>
  </r>
  <r>
    <x v="0"/>
    <x v="7"/>
    <x v="2"/>
    <x v="1287"/>
    <x v="5"/>
    <x v="14"/>
    <n v="7488.96"/>
    <n v="575.55999999999995"/>
  </r>
  <r>
    <x v="0"/>
    <x v="8"/>
    <x v="2"/>
    <x v="1056"/>
    <x v="2"/>
    <x v="3"/>
    <n v="1923.58"/>
    <n v="1209.5999999999999"/>
  </r>
  <r>
    <x v="0"/>
    <x v="10"/>
    <x v="2"/>
    <x v="526"/>
    <x v="6"/>
    <x v="28"/>
    <n v="210.98"/>
    <n v="21.4"/>
  </r>
  <r>
    <x v="0"/>
    <x v="4"/>
    <x v="2"/>
    <x v="1169"/>
    <x v="5"/>
    <x v="19"/>
    <n v="5610.23"/>
    <n v="204.5"/>
  </r>
  <r>
    <x v="0"/>
    <x v="3"/>
    <x v="2"/>
    <x v="550"/>
    <x v="5"/>
    <x v="14"/>
    <n v="109138.77"/>
    <n v="31132"/>
  </r>
  <r>
    <x v="0"/>
    <x v="0"/>
    <x v="2"/>
    <x v="689"/>
    <x v="5"/>
    <x v="14"/>
    <n v="1251.05"/>
    <n v="86.7"/>
  </r>
  <r>
    <x v="1"/>
    <x v="3"/>
    <x v="17"/>
    <x v="1916"/>
    <x v="1"/>
    <x v="33"/>
    <n v="1411666.3"/>
    <n v="2126000"/>
  </r>
  <r>
    <x v="0"/>
    <x v="10"/>
    <x v="2"/>
    <x v="750"/>
    <x v="5"/>
    <x v="14"/>
    <n v="615.30999999999995"/>
    <n v="53.6"/>
  </r>
  <r>
    <x v="1"/>
    <x v="7"/>
    <x v="17"/>
    <x v="1916"/>
    <x v="6"/>
    <x v="29"/>
    <n v="6258738.0499999998"/>
    <n v="10154000"/>
  </r>
  <r>
    <x v="0"/>
    <x v="7"/>
    <x v="2"/>
    <x v="550"/>
    <x v="2"/>
    <x v="23"/>
    <n v="4022.61"/>
    <n v="1164"/>
  </r>
  <r>
    <x v="2"/>
    <x v="8"/>
    <x v="17"/>
    <x v="1916"/>
    <x v="5"/>
    <x v="45"/>
    <n v="27693192.66"/>
    <n v="11717000"/>
  </r>
  <r>
    <x v="0"/>
    <x v="7"/>
    <x v="2"/>
    <x v="753"/>
    <x v="5"/>
    <x v="7"/>
    <n v="1281.99"/>
    <n v="562"/>
  </r>
  <r>
    <x v="0"/>
    <x v="0"/>
    <x v="2"/>
    <x v="932"/>
    <x v="5"/>
    <x v="19"/>
    <n v="9294.0400000000009"/>
    <n v="581.4"/>
  </r>
  <r>
    <x v="0"/>
    <x v="0"/>
    <x v="2"/>
    <x v="1057"/>
    <x v="5"/>
    <x v="19"/>
    <n v="15289.37"/>
    <n v="1050.5"/>
  </r>
  <r>
    <x v="0"/>
    <x v="0"/>
    <x v="2"/>
    <x v="1054"/>
    <x v="5"/>
    <x v="7"/>
    <n v="3553.54"/>
    <n v="1895.5"/>
  </r>
  <r>
    <x v="0"/>
    <x v="6"/>
    <x v="2"/>
    <x v="932"/>
    <x v="5"/>
    <x v="14"/>
    <n v="5792.96"/>
    <n v="443"/>
  </r>
  <r>
    <x v="0"/>
    <x v="5"/>
    <x v="2"/>
    <x v="1054"/>
    <x v="5"/>
    <x v="7"/>
    <n v="31462.12"/>
    <n v="15215.1"/>
  </r>
  <r>
    <x v="0"/>
    <x v="5"/>
    <x v="2"/>
    <x v="800"/>
    <x v="3"/>
    <x v="18"/>
    <n v="18.68"/>
    <n v="3.27"/>
  </r>
  <r>
    <x v="0"/>
    <x v="9"/>
    <x v="2"/>
    <x v="77"/>
    <x v="3"/>
    <x v="32"/>
    <n v="26192.99"/>
    <n v="16367.63"/>
  </r>
  <r>
    <x v="0"/>
    <x v="1"/>
    <x v="2"/>
    <x v="77"/>
    <x v="6"/>
    <x v="44"/>
    <n v="811988.87"/>
    <n v="238295.63"/>
  </r>
  <r>
    <x v="0"/>
    <x v="0"/>
    <x v="2"/>
    <x v="78"/>
    <x v="6"/>
    <x v="44"/>
    <n v="347.34"/>
    <n v="56.6"/>
  </r>
  <r>
    <x v="0"/>
    <x v="10"/>
    <x v="2"/>
    <x v="552"/>
    <x v="3"/>
    <x v="16"/>
    <n v="278.51"/>
    <n v="43.68"/>
  </r>
  <r>
    <x v="0"/>
    <x v="11"/>
    <x v="2"/>
    <x v="480"/>
    <x v="3"/>
    <x v="18"/>
    <n v="282.33"/>
    <n v="30.3"/>
  </r>
  <r>
    <x v="0"/>
    <x v="0"/>
    <x v="2"/>
    <x v="480"/>
    <x v="3"/>
    <x v="4"/>
    <n v="3920.39"/>
    <n v="461.7"/>
  </r>
  <r>
    <x v="0"/>
    <x v="3"/>
    <x v="2"/>
    <x v="682"/>
    <x v="3"/>
    <x v="4"/>
    <n v="3492.44"/>
    <n v="846.35"/>
  </r>
  <r>
    <x v="0"/>
    <x v="7"/>
    <x v="2"/>
    <x v="480"/>
    <x v="0"/>
    <x v="0"/>
    <n v="14.09"/>
    <n v="2.2999999999999998"/>
  </r>
  <r>
    <x v="0"/>
    <x v="1"/>
    <x v="2"/>
    <x v="105"/>
    <x v="6"/>
    <x v="43"/>
    <n v="28.13"/>
    <n v="59.9"/>
  </r>
  <r>
    <x v="0"/>
    <x v="0"/>
    <x v="2"/>
    <x v="566"/>
    <x v="6"/>
    <x v="43"/>
    <n v="2214.85"/>
    <n v="1932.87"/>
  </r>
  <r>
    <x v="0"/>
    <x v="6"/>
    <x v="17"/>
    <x v="1916"/>
    <x v="0"/>
    <x v="83"/>
    <n v="1148967.3"/>
    <n v="1495000"/>
  </r>
  <r>
    <x v="0"/>
    <x v="3"/>
    <x v="2"/>
    <x v="62"/>
    <x v="0"/>
    <x v="6"/>
    <n v="0.96"/>
    <n v="0.6"/>
  </r>
  <r>
    <x v="1"/>
    <x v="10"/>
    <x v="17"/>
    <x v="1916"/>
    <x v="3"/>
    <x v="89"/>
    <n v="9344014.3499999996"/>
    <n v="3335000"/>
  </r>
  <r>
    <x v="0"/>
    <x v="10"/>
    <x v="2"/>
    <x v="589"/>
    <x v="0"/>
    <x v="42"/>
    <n v="22486.31"/>
    <n v="27621.09"/>
  </r>
  <r>
    <x v="1"/>
    <x v="7"/>
    <x v="17"/>
    <x v="1916"/>
    <x v="5"/>
    <x v="7"/>
    <n v="18757287.399999999"/>
    <n v="1757000"/>
  </r>
  <r>
    <x v="0"/>
    <x v="4"/>
    <x v="2"/>
    <x v="641"/>
    <x v="0"/>
    <x v="83"/>
    <n v="19.32"/>
    <n v="10.71"/>
  </r>
  <r>
    <x v="1"/>
    <x v="1"/>
    <x v="17"/>
    <x v="1916"/>
    <x v="1"/>
    <x v="15"/>
    <n v="151320.26999999999"/>
    <n v="199000"/>
  </r>
  <r>
    <x v="0"/>
    <x v="0"/>
    <x v="2"/>
    <x v="641"/>
    <x v="3"/>
    <x v="32"/>
    <n v="1144.3499999999999"/>
    <n v="655.08000000000004"/>
  </r>
  <r>
    <x v="2"/>
    <x v="1"/>
    <x v="17"/>
    <x v="1916"/>
    <x v="0"/>
    <x v="63"/>
    <n v="123468.16"/>
    <n v="399000"/>
  </r>
  <r>
    <x v="0"/>
    <x v="11"/>
    <x v="2"/>
    <x v="211"/>
    <x v="3"/>
    <x v="4"/>
    <n v="297.19"/>
    <n v="132.30000000000001"/>
  </r>
  <r>
    <x v="0"/>
    <x v="0"/>
    <x v="17"/>
    <x v="1916"/>
    <x v="1"/>
    <x v="15"/>
    <n v="7739417.6100000003"/>
    <n v="7679000"/>
  </r>
  <r>
    <x v="0"/>
    <x v="9"/>
    <x v="2"/>
    <x v="778"/>
    <x v="0"/>
    <x v="6"/>
    <n v="0.99"/>
    <n v="0.6"/>
  </r>
  <r>
    <x v="0"/>
    <x v="6"/>
    <x v="2"/>
    <x v="589"/>
    <x v="3"/>
    <x v="37"/>
    <n v="5680.04"/>
    <n v="2484.3000000000002"/>
  </r>
  <r>
    <x v="0"/>
    <x v="8"/>
    <x v="2"/>
    <x v="555"/>
    <x v="3"/>
    <x v="13"/>
    <n v="0.11"/>
    <n v="0.3"/>
  </r>
  <r>
    <x v="0"/>
    <x v="5"/>
    <x v="2"/>
    <x v="134"/>
    <x v="3"/>
    <x v="18"/>
    <n v="133.56"/>
    <n v="12.3"/>
  </r>
  <r>
    <x v="0"/>
    <x v="3"/>
    <x v="2"/>
    <x v="86"/>
    <x v="3"/>
    <x v="4"/>
    <n v="175.22"/>
    <n v="30.5"/>
  </r>
  <r>
    <x v="0"/>
    <x v="3"/>
    <x v="2"/>
    <x v="777"/>
    <x v="0"/>
    <x v="6"/>
    <n v="0.94"/>
    <n v="1.7"/>
  </r>
  <r>
    <x v="0"/>
    <x v="4"/>
    <x v="2"/>
    <x v="566"/>
    <x v="0"/>
    <x v="2"/>
    <n v="20312.080000000002"/>
    <n v="13839.93"/>
  </r>
  <r>
    <x v="0"/>
    <x v="3"/>
    <x v="2"/>
    <x v="877"/>
    <x v="3"/>
    <x v="4"/>
    <n v="491.09"/>
    <n v="69.3"/>
  </r>
  <r>
    <x v="0"/>
    <x v="8"/>
    <x v="2"/>
    <x v="211"/>
    <x v="0"/>
    <x v="64"/>
    <n v="2.0499999999999998"/>
    <n v="1.1000000000000001"/>
  </r>
  <r>
    <x v="0"/>
    <x v="4"/>
    <x v="2"/>
    <x v="1056"/>
    <x v="3"/>
    <x v="37"/>
    <n v="83.43"/>
    <n v="21.2"/>
  </r>
  <r>
    <x v="0"/>
    <x v="0"/>
    <x v="2"/>
    <x v="672"/>
    <x v="0"/>
    <x v="0"/>
    <n v="76.89"/>
    <n v="14.7"/>
  </r>
  <r>
    <x v="2"/>
    <x v="6"/>
    <x v="17"/>
    <x v="1916"/>
    <x v="1"/>
    <x v="41"/>
    <n v="93772158.420000002"/>
    <n v="136254000"/>
  </r>
  <r>
    <x v="0"/>
    <x v="5"/>
    <x v="2"/>
    <x v="1169"/>
    <x v="3"/>
    <x v="37"/>
    <n v="5044.1400000000003"/>
    <n v="2005.5"/>
  </r>
  <r>
    <x v="0"/>
    <x v="1"/>
    <x v="2"/>
    <x v="851"/>
    <x v="0"/>
    <x v="0"/>
    <n v="6.58"/>
    <n v="5.27"/>
  </r>
  <r>
    <x v="3"/>
    <x v="2"/>
    <x v="17"/>
    <x v="1916"/>
    <x v="0"/>
    <x v="2"/>
    <n v="1820277.47"/>
    <n v="1410000"/>
  </r>
  <r>
    <x v="0"/>
    <x v="4"/>
    <x v="2"/>
    <x v="64"/>
    <x v="3"/>
    <x v="38"/>
    <n v="232.2"/>
    <n v="22.1"/>
  </r>
  <r>
    <x v="1"/>
    <x v="5"/>
    <x v="17"/>
    <x v="1916"/>
    <x v="5"/>
    <x v="45"/>
    <n v="2882973.28"/>
    <n v="398000"/>
  </r>
  <r>
    <x v="0"/>
    <x v="3"/>
    <x v="2"/>
    <x v="554"/>
    <x v="3"/>
    <x v="16"/>
    <n v="11517.82"/>
    <n v="874.4"/>
  </r>
  <r>
    <x v="0"/>
    <x v="0"/>
    <x v="17"/>
    <x v="1916"/>
    <x v="3"/>
    <x v="89"/>
    <n v="4340205.49"/>
    <n v="1459000"/>
  </r>
  <r>
    <x v="0"/>
    <x v="0"/>
    <x v="2"/>
    <x v="554"/>
    <x v="0"/>
    <x v="64"/>
    <n v="31.08"/>
    <n v="13.6"/>
  </r>
  <r>
    <x v="0"/>
    <x v="9"/>
    <x v="17"/>
    <x v="1916"/>
    <x v="0"/>
    <x v="83"/>
    <n v="5306657.4400000004"/>
    <n v="7105000"/>
  </r>
  <r>
    <x v="0"/>
    <x v="10"/>
    <x v="17"/>
    <x v="1916"/>
    <x v="1"/>
    <x v="80"/>
    <n v="860228.46"/>
    <n v="2563000"/>
  </r>
  <r>
    <x v="0"/>
    <x v="1"/>
    <x v="2"/>
    <x v="643"/>
    <x v="6"/>
    <x v="28"/>
    <n v="199.69"/>
    <n v="35.1"/>
  </r>
  <r>
    <x v="0"/>
    <x v="1"/>
    <x v="2"/>
    <x v="660"/>
    <x v="3"/>
    <x v="38"/>
    <n v="63.18"/>
    <n v="8.4"/>
  </r>
  <r>
    <x v="0"/>
    <x v="3"/>
    <x v="2"/>
    <x v="571"/>
    <x v="3"/>
    <x v="18"/>
    <n v="109.33"/>
    <n v="12.9"/>
  </r>
  <r>
    <x v="0"/>
    <x v="4"/>
    <x v="2"/>
    <x v="5"/>
    <x v="3"/>
    <x v="60"/>
    <n v="568.73"/>
    <n v="41"/>
  </r>
  <r>
    <x v="0"/>
    <x v="1"/>
    <x v="2"/>
    <x v="643"/>
    <x v="6"/>
    <x v="44"/>
    <n v="19.36"/>
    <n v="2.4"/>
  </r>
  <r>
    <x v="0"/>
    <x v="7"/>
    <x v="2"/>
    <x v="65"/>
    <x v="3"/>
    <x v="16"/>
    <n v="68.09"/>
    <n v="14.56"/>
  </r>
  <r>
    <x v="0"/>
    <x v="7"/>
    <x v="2"/>
    <x v="596"/>
    <x v="3"/>
    <x v="18"/>
    <n v="503.02"/>
    <n v="83.09"/>
  </r>
  <r>
    <x v="0"/>
    <x v="3"/>
    <x v="2"/>
    <x v="946"/>
    <x v="0"/>
    <x v="0"/>
    <n v="37.49"/>
    <n v="23.4"/>
  </r>
  <r>
    <x v="0"/>
    <x v="3"/>
    <x v="2"/>
    <x v="1059"/>
    <x v="3"/>
    <x v="39"/>
    <n v="0.35"/>
    <n v="0.3"/>
  </r>
  <r>
    <x v="0"/>
    <x v="8"/>
    <x v="2"/>
    <x v="152"/>
    <x v="3"/>
    <x v="18"/>
    <n v="221.95"/>
    <n v="14.9"/>
  </r>
  <r>
    <x v="0"/>
    <x v="3"/>
    <x v="2"/>
    <x v="556"/>
    <x v="6"/>
    <x v="44"/>
    <n v="249293.04"/>
    <n v="76122.17"/>
  </r>
  <r>
    <x v="0"/>
    <x v="11"/>
    <x v="2"/>
    <x v="644"/>
    <x v="3"/>
    <x v="16"/>
    <n v="343.22"/>
    <n v="32.1"/>
  </r>
  <r>
    <x v="0"/>
    <x v="3"/>
    <x v="2"/>
    <x v="5"/>
    <x v="3"/>
    <x v="32"/>
    <n v="1.1200000000000001"/>
    <n v="0.9"/>
  </r>
  <r>
    <x v="2"/>
    <x v="2"/>
    <x v="2"/>
    <x v="156"/>
    <x v="6"/>
    <x v="61"/>
    <n v="8154.16"/>
    <n v="763"/>
  </r>
  <r>
    <x v="2"/>
    <x v="2"/>
    <x v="2"/>
    <x v="65"/>
    <x v="6"/>
    <x v="61"/>
    <n v="11205.53"/>
    <n v="1503"/>
  </r>
  <r>
    <x v="3"/>
    <x v="2"/>
    <x v="17"/>
    <x v="1916"/>
    <x v="1"/>
    <x v="15"/>
    <n v="70268179.209999993"/>
    <n v="46527000"/>
  </r>
  <r>
    <x v="2"/>
    <x v="2"/>
    <x v="2"/>
    <x v="304"/>
    <x v="3"/>
    <x v="18"/>
    <n v="2754.38"/>
    <n v="211"/>
  </r>
  <r>
    <x v="3"/>
    <x v="2"/>
    <x v="17"/>
    <x v="1916"/>
    <x v="0"/>
    <x v="63"/>
    <n v="4907114.8899999997"/>
    <n v="14320000"/>
  </r>
  <r>
    <x v="2"/>
    <x v="2"/>
    <x v="2"/>
    <x v="86"/>
    <x v="0"/>
    <x v="64"/>
    <n v="46.7"/>
    <n v="10"/>
  </r>
  <r>
    <x v="2"/>
    <x v="2"/>
    <x v="2"/>
    <x v="1120"/>
    <x v="3"/>
    <x v="26"/>
    <n v="33890.839999999997"/>
    <n v="8517"/>
  </r>
  <r>
    <x v="2"/>
    <x v="4"/>
    <x v="2"/>
    <x v="182"/>
    <x v="3"/>
    <x v="13"/>
    <n v="13.13"/>
    <n v="38"/>
  </r>
  <r>
    <x v="2"/>
    <x v="2"/>
    <x v="2"/>
    <x v="53"/>
    <x v="3"/>
    <x v="37"/>
    <n v="8949.34"/>
    <n v="4585"/>
  </r>
  <r>
    <x v="2"/>
    <x v="2"/>
    <x v="2"/>
    <x v="57"/>
    <x v="5"/>
    <x v="19"/>
    <n v="4415.3900000000003"/>
    <n v="194"/>
  </r>
  <r>
    <x v="2"/>
    <x v="2"/>
    <x v="2"/>
    <x v="57"/>
    <x v="6"/>
    <x v="55"/>
    <n v="63.47"/>
    <n v="267"/>
  </r>
  <r>
    <x v="2"/>
    <x v="4"/>
    <x v="2"/>
    <x v="644"/>
    <x v="3"/>
    <x v="16"/>
    <n v="1146.95"/>
    <n v="78"/>
  </r>
  <r>
    <x v="2"/>
    <x v="4"/>
    <x v="2"/>
    <x v="78"/>
    <x v="1"/>
    <x v="41"/>
    <n v="4.7699999999999996"/>
    <n v="1"/>
  </r>
  <r>
    <x v="2"/>
    <x v="4"/>
    <x v="2"/>
    <x v="683"/>
    <x v="5"/>
    <x v="19"/>
    <n v="341.34"/>
    <n v="14"/>
  </r>
  <r>
    <x v="2"/>
    <x v="4"/>
    <x v="2"/>
    <x v="552"/>
    <x v="0"/>
    <x v="68"/>
    <n v="584.80999999999995"/>
    <n v="477"/>
  </r>
  <r>
    <x v="2"/>
    <x v="4"/>
    <x v="2"/>
    <x v="133"/>
    <x v="3"/>
    <x v="60"/>
    <n v="2921.69"/>
    <n v="145"/>
  </r>
  <r>
    <x v="2"/>
    <x v="2"/>
    <x v="2"/>
    <x v="108"/>
    <x v="0"/>
    <x v="59"/>
    <n v="26.35"/>
    <n v="15"/>
  </r>
  <r>
    <x v="0"/>
    <x v="5"/>
    <x v="17"/>
    <x v="1916"/>
    <x v="5"/>
    <x v="7"/>
    <n v="7755383.8600000003"/>
    <n v="1117000"/>
  </r>
  <r>
    <x v="2"/>
    <x v="4"/>
    <x v="2"/>
    <x v="57"/>
    <x v="3"/>
    <x v="38"/>
    <n v="476.21"/>
    <n v="41"/>
  </r>
  <r>
    <x v="1"/>
    <x v="3"/>
    <x v="17"/>
    <x v="1916"/>
    <x v="0"/>
    <x v="2"/>
    <n v="2809338.15"/>
    <n v="3305000"/>
  </r>
  <r>
    <x v="2"/>
    <x v="2"/>
    <x v="2"/>
    <x v="556"/>
    <x v="3"/>
    <x v="4"/>
    <n v="63784.24"/>
    <n v="6366"/>
  </r>
  <r>
    <x v="1"/>
    <x v="1"/>
    <x v="17"/>
    <x v="1916"/>
    <x v="6"/>
    <x v="55"/>
    <n v="25664.23"/>
    <n v="195000"/>
  </r>
  <r>
    <x v="2"/>
    <x v="2"/>
    <x v="2"/>
    <x v="86"/>
    <x v="9"/>
    <x v="31"/>
    <n v="11.98"/>
    <n v="3"/>
  </r>
  <r>
    <x v="3"/>
    <x v="4"/>
    <x v="17"/>
    <x v="1916"/>
    <x v="1"/>
    <x v="33"/>
    <n v="28754393.23"/>
    <n v="50003000"/>
  </r>
  <r>
    <x v="2"/>
    <x v="2"/>
    <x v="2"/>
    <x v="64"/>
    <x v="2"/>
    <x v="3"/>
    <n v="1335.28"/>
    <n v="410"/>
  </r>
  <r>
    <x v="2"/>
    <x v="10"/>
    <x v="17"/>
    <x v="1916"/>
    <x v="1"/>
    <x v="80"/>
    <n v="1746133.19"/>
    <n v="3966000"/>
  </r>
  <r>
    <x v="2"/>
    <x v="2"/>
    <x v="2"/>
    <x v="1039"/>
    <x v="5"/>
    <x v="7"/>
    <n v="26.35"/>
    <n v="9"/>
  </r>
  <r>
    <x v="1"/>
    <x v="5"/>
    <x v="17"/>
    <x v="1916"/>
    <x v="1"/>
    <x v="80"/>
    <n v="1223347.1499999999"/>
    <n v="1639000"/>
  </r>
  <r>
    <x v="2"/>
    <x v="2"/>
    <x v="2"/>
    <x v="554"/>
    <x v="3"/>
    <x v="38"/>
    <n v="205.98"/>
    <n v="17"/>
  </r>
  <r>
    <x v="0"/>
    <x v="2"/>
    <x v="17"/>
    <x v="1916"/>
    <x v="6"/>
    <x v="29"/>
    <n v="1744844.28"/>
    <n v="536000"/>
  </r>
  <r>
    <x v="2"/>
    <x v="2"/>
    <x v="2"/>
    <x v="1011"/>
    <x v="5"/>
    <x v="19"/>
    <n v="5324.34"/>
    <n v="174"/>
  </r>
  <r>
    <x v="2"/>
    <x v="2"/>
    <x v="2"/>
    <x v="480"/>
    <x v="0"/>
    <x v="64"/>
    <n v="222.75"/>
    <n v="55"/>
  </r>
  <r>
    <x v="2"/>
    <x v="2"/>
    <x v="2"/>
    <x v="644"/>
    <x v="2"/>
    <x v="22"/>
    <n v="14886.82"/>
    <n v="13529"/>
  </r>
  <r>
    <x v="2"/>
    <x v="4"/>
    <x v="2"/>
    <x v="128"/>
    <x v="3"/>
    <x v="18"/>
    <n v="39861.67"/>
    <n v="1586"/>
  </r>
  <r>
    <x v="2"/>
    <x v="4"/>
    <x v="2"/>
    <x v="684"/>
    <x v="3"/>
    <x v="4"/>
    <n v="7.16"/>
    <n v="6"/>
  </r>
  <r>
    <x v="2"/>
    <x v="4"/>
    <x v="2"/>
    <x v="794"/>
    <x v="5"/>
    <x v="8"/>
    <n v="214.83"/>
    <n v="10"/>
  </r>
  <r>
    <x v="2"/>
    <x v="3"/>
    <x v="2"/>
    <x v="57"/>
    <x v="6"/>
    <x v="43"/>
    <n v="1163.3399999999999"/>
    <n v="741"/>
  </r>
  <r>
    <x v="2"/>
    <x v="3"/>
    <x v="2"/>
    <x v="85"/>
    <x v="5"/>
    <x v="69"/>
    <n v="136.30000000000001"/>
    <n v="4"/>
  </r>
  <r>
    <x v="2"/>
    <x v="3"/>
    <x v="2"/>
    <x v="586"/>
    <x v="2"/>
    <x v="3"/>
    <n v="8908.6"/>
    <n v="3431"/>
  </r>
  <r>
    <x v="2"/>
    <x v="3"/>
    <x v="2"/>
    <x v="1019"/>
    <x v="5"/>
    <x v="7"/>
    <n v="2897"/>
    <n v="841"/>
  </r>
  <r>
    <x v="2"/>
    <x v="3"/>
    <x v="2"/>
    <x v="393"/>
    <x v="5"/>
    <x v="7"/>
    <n v="548.79"/>
    <n v="142"/>
  </r>
  <r>
    <x v="2"/>
    <x v="3"/>
    <x v="2"/>
    <x v="1017"/>
    <x v="5"/>
    <x v="7"/>
    <n v="506.95"/>
    <n v="605"/>
  </r>
  <r>
    <x v="2"/>
    <x v="3"/>
    <x v="2"/>
    <x v="154"/>
    <x v="5"/>
    <x v="7"/>
    <n v="329.99"/>
    <n v="304"/>
  </r>
  <r>
    <x v="2"/>
    <x v="3"/>
    <x v="2"/>
    <x v="688"/>
    <x v="2"/>
    <x v="22"/>
    <n v="94.45"/>
    <n v="88"/>
  </r>
  <r>
    <x v="2"/>
    <x v="3"/>
    <x v="2"/>
    <x v="811"/>
    <x v="5"/>
    <x v="7"/>
    <n v="957.7"/>
    <n v="517"/>
  </r>
  <r>
    <x v="2"/>
    <x v="3"/>
    <x v="2"/>
    <x v="552"/>
    <x v="0"/>
    <x v="6"/>
    <n v="127.93"/>
    <n v="222"/>
  </r>
  <r>
    <x v="2"/>
    <x v="3"/>
    <x v="2"/>
    <x v="5"/>
    <x v="0"/>
    <x v="20"/>
    <n v="5.98"/>
    <n v="4"/>
  </r>
  <r>
    <x v="2"/>
    <x v="3"/>
    <x v="2"/>
    <x v="617"/>
    <x v="6"/>
    <x v="29"/>
    <n v="3.59"/>
    <n v="8"/>
  </r>
  <r>
    <x v="2"/>
    <x v="3"/>
    <x v="2"/>
    <x v="1255"/>
    <x v="5"/>
    <x v="19"/>
    <n v="212.82"/>
    <n v="7"/>
  </r>
  <r>
    <x v="0"/>
    <x v="6"/>
    <x v="17"/>
    <x v="1916"/>
    <x v="1"/>
    <x v="33"/>
    <n v="969146.46"/>
    <n v="3131000"/>
  </r>
  <r>
    <x v="2"/>
    <x v="3"/>
    <x v="2"/>
    <x v="128"/>
    <x v="3"/>
    <x v="4"/>
    <n v="46262.32"/>
    <n v="8540"/>
  </r>
  <r>
    <x v="1"/>
    <x v="10"/>
    <x v="17"/>
    <x v="1916"/>
    <x v="1"/>
    <x v="15"/>
    <n v="124252165.19"/>
    <n v="135974000"/>
  </r>
  <r>
    <x v="2"/>
    <x v="3"/>
    <x v="2"/>
    <x v="1020"/>
    <x v="3"/>
    <x v="4"/>
    <n v="34.67"/>
    <n v="30"/>
  </r>
  <r>
    <x v="3"/>
    <x v="4"/>
    <x v="17"/>
    <x v="1916"/>
    <x v="3"/>
    <x v="89"/>
    <n v="431756.42"/>
    <n v="155000"/>
  </r>
  <r>
    <x v="2"/>
    <x v="3"/>
    <x v="2"/>
    <x v="77"/>
    <x v="3"/>
    <x v="4"/>
    <n v="51744.26"/>
    <n v="9687"/>
  </r>
  <r>
    <x v="2"/>
    <x v="3"/>
    <x v="2"/>
    <x v="1960"/>
    <x v="3"/>
    <x v="16"/>
    <n v="25.11"/>
    <n v="5"/>
  </r>
  <r>
    <x v="2"/>
    <x v="7"/>
    <x v="17"/>
    <x v="1916"/>
    <x v="0"/>
    <x v="2"/>
    <n v="15996950.609999999"/>
    <n v="24146000"/>
  </r>
  <r>
    <x v="1"/>
    <x v="0"/>
    <x v="2"/>
    <x v="780"/>
    <x v="5"/>
    <x v="19"/>
    <n v="59961.5"/>
    <n v="3746"/>
  </r>
  <r>
    <x v="1"/>
    <x v="0"/>
    <x v="2"/>
    <x v="1256"/>
    <x v="5"/>
    <x v="14"/>
    <n v="3297.02"/>
    <n v="182"/>
  </r>
  <r>
    <x v="1"/>
    <x v="6"/>
    <x v="2"/>
    <x v="555"/>
    <x v="0"/>
    <x v="0"/>
    <n v="549.03"/>
    <n v="144"/>
  </r>
  <r>
    <x v="1"/>
    <x v="7"/>
    <x v="2"/>
    <x v="1226"/>
    <x v="5"/>
    <x v="7"/>
    <n v="48905.32"/>
    <n v="15843"/>
  </r>
  <r>
    <x v="1"/>
    <x v="1"/>
    <x v="2"/>
    <x v="184"/>
    <x v="5"/>
    <x v="19"/>
    <n v="6078.36"/>
    <n v="179"/>
  </r>
  <r>
    <x v="1"/>
    <x v="1"/>
    <x v="2"/>
    <x v="580"/>
    <x v="5"/>
    <x v="14"/>
    <n v="56709.39"/>
    <n v="6441"/>
  </r>
  <r>
    <x v="1"/>
    <x v="8"/>
    <x v="2"/>
    <x v="24"/>
    <x v="5"/>
    <x v="19"/>
    <n v="328.22"/>
    <n v="13"/>
  </r>
  <r>
    <x v="1"/>
    <x v="10"/>
    <x v="2"/>
    <x v="596"/>
    <x v="3"/>
    <x v="37"/>
    <n v="1.17"/>
    <n v="2"/>
  </r>
  <r>
    <x v="1"/>
    <x v="10"/>
    <x v="2"/>
    <x v="617"/>
    <x v="3"/>
    <x v="18"/>
    <n v="150.08000000000001"/>
    <n v="10"/>
  </r>
  <r>
    <x v="1"/>
    <x v="10"/>
    <x v="2"/>
    <x v="555"/>
    <x v="0"/>
    <x v="2"/>
    <n v="157.12"/>
    <n v="125"/>
  </r>
  <r>
    <x v="1"/>
    <x v="0"/>
    <x v="2"/>
    <x v="914"/>
    <x v="5"/>
    <x v="7"/>
    <n v="8378.5300000000007"/>
    <n v="3498"/>
  </r>
  <r>
    <x v="1"/>
    <x v="0"/>
    <x v="2"/>
    <x v="574"/>
    <x v="6"/>
    <x v="52"/>
    <n v="658.24"/>
    <n v="31"/>
  </r>
  <r>
    <x v="1"/>
    <x v="0"/>
    <x v="2"/>
    <x v="152"/>
    <x v="6"/>
    <x v="52"/>
    <n v="512.35"/>
    <n v="21"/>
  </r>
  <r>
    <x v="1"/>
    <x v="0"/>
    <x v="2"/>
    <x v="652"/>
    <x v="9"/>
    <x v="31"/>
    <n v="11.67"/>
    <n v="3"/>
  </r>
  <r>
    <x v="1"/>
    <x v="3"/>
    <x v="2"/>
    <x v="617"/>
    <x v="6"/>
    <x v="44"/>
    <n v="18.63"/>
    <n v="3"/>
  </r>
  <r>
    <x v="1"/>
    <x v="6"/>
    <x v="2"/>
    <x v="1020"/>
    <x v="0"/>
    <x v="20"/>
    <n v="34.24"/>
    <n v="33"/>
  </r>
  <r>
    <x v="1"/>
    <x v="6"/>
    <x v="2"/>
    <x v="617"/>
    <x v="5"/>
    <x v="7"/>
    <n v="4609.51"/>
    <n v="992"/>
  </r>
  <r>
    <x v="1"/>
    <x v="1"/>
    <x v="2"/>
    <x v="24"/>
    <x v="3"/>
    <x v="37"/>
    <n v="283.95"/>
    <n v="99"/>
  </r>
  <r>
    <x v="1"/>
    <x v="10"/>
    <x v="2"/>
    <x v="65"/>
    <x v="0"/>
    <x v="59"/>
    <n v="293.13"/>
    <n v="121"/>
  </r>
  <r>
    <x v="1"/>
    <x v="10"/>
    <x v="2"/>
    <x v="1996"/>
    <x v="3"/>
    <x v="38"/>
    <n v="29.31"/>
    <n v="4"/>
  </r>
  <r>
    <x v="1"/>
    <x v="2"/>
    <x v="2"/>
    <x v="554"/>
    <x v="5"/>
    <x v="7"/>
    <n v="271.10000000000002"/>
    <n v="281"/>
  </r>
  <r>
    <x v="1"/>
    <x v="3"/>
    <x v="2"/>
    <x v="642"/>
    <x v="3"/>
    <x v="37"/>
    <n v="189.81"/>
    <n v="173"/>
  </r>
  <r>
    <x v="1"/>
    <x v="6"/>
    <x v="2"/>
    <x v="2008"/>
    <x v="5"/>
    <x v="19"/>
    <n v="4485.54"/>
    <n v="227"/>
  </r>
  <r>
    <x v="0"/>
    <x v="4"/>
    <x v="17"/>
    <x v="1916"/>
    <x v="5"/>
    <x v="7"/>
    <n v="4651376.24"/>
    <n v="470000"/>
  </r>
  <r>
    <x v="1"/>
    <x v="6"/>
    <x v="2"/>
    <x v="132"/>
    <x v="5"/>
    <x v="19"/>
    <n v="28940.51"/>
    <n v="1511"/>
  </r>
  <r>
    <x v="2"/>
    <x v="8"/>
    <x v="17"/>
    <x v="1916"/>
    <x v="1"/>
    <x v="33"/>
    <n v="427212.53"/>
    <n v="1038000"/>
  </r>
  <r>
    <x v="1"/>
    <x v="6"/>
    <x v="2"/>
    <x v="918"/>
    <x v="5"/>
    <x v="7"/>
    <n v="4304.8900000000003"/>
    <n v="2296"/>
  </r>
  <r>
    <x v="2"/>
    <x v="8"/>
    <x v="17"/>
    <x v="1916"/>
    <x v="1"/>
    <x v="41"/>
    <n v="4022476.01"/>
    <n v="6329000"/>
  </r>
  <r>
    <x v="1"/>
    <x v="6"/>
    <x v="2"/>
    <x v="133"/>
    <x v="2"/>
    <x v="3"/>
    <n v="11.81"/>
    <n v="4"/>
  </r>
  <r>
    <x v="1"/>
    <x v="6"/>
    <x v="2"/>
    <x v="644"/>
    <x v="6"/>
    <x v="55"/>
    <n v="151.13"/>
    <n v="52"/>
  </r>
  <r>
    <x v="1"/>
    <x v="7"/>
    <x v="2"/>
    <x v="1171"/>
    <x v="5"/>
    <x v="7"/>
    <n v="46288.639999999999"/>
    <n v="14421"/>
  </r>
  <r>
    <x v="1"/>
    <x v="7"/>
    <x v="2"/>
    <x v="128"/>
    <x v="5"/>
    <x v="69"/>
    <n v="259.69"/>
    <n v="8"/>
  </r>
  <r>
    <x v="1"/>
    <x v="0"/>
    <x v="2"/>
    <x v="57"/>
    <x v="1"/>
    <x v="15"/>
    <n v="66.52"/>
    <n v="11"/>
  </r>
  <r>
    <x v="1"/>
    <x v="0"/>
    <x v="2"/>
    <x v="156"/>
    <x v="1"/>
    <x v="50"/>
    <n v="153299.39000000001"/>
    <n v="387683"/>
  </r>
  <r>
    <x v="1"/>
    <x v="1"/>
    <x v="2"/>
    <x v="695"/>
    <x v="0"/>
    <x v="59"/>
    <n v="55.38"/>
    <n v="22"/>
  </r>
  <r>
    <x v="1"/>
    <x v="1"/>
    <x v="2"/>
    <x v="1016"/>
    <x v="0"/>
    <x v="59"/>
    <n v="419.44"/>
    <n v="73"/>
  </r>
  <r>
    <x v="1"/>
    <x v="1"/>
    <x v="2"/>
    <x v="128"/>
    <x v="6"/>
    <x v="43"/>
    <n v="4931.97"/>
    <n v="1987"/>
  </r>
  <r>
    <x v="1"/>
    <x v="8"/>
    <x v="2"/>
    <x v="85"/>
    <x v="1"/>
    <x v="15"/>
    <n v="2915.44"/>
    <n v="397"/>
  </r>
  <r>
    <x v="1"/>
    <x v="10"/>
    <x v="2"/>
    <x v="574"/>
    <x v="6"/>
    <x v="43"/>
    <n v="213.4"/>
    <n v="113"/>
  </r>
  <r>
    <x v="1"/>
    <x v="0"/>
    <x v="2"/>
    <x v="1189"/>
    <x v="5"/>
    <x v="7"/>
    <n v="3603.97"/>
    <n v="1392"/>
  </r>
  <r>
    <x v="1"/>
    <x v="0"/>
    <x v="2"/>
    <x v="183"/>
    <x v="5"/>
    <x v="7"/>
    <n v="13041.04"/>
    <n v="5013"/>
  </r>
  <r>
    <x v="1"/>
    <x v="6"/>
    <x v="2"/>
    <x v="77"/>
    <x v="6"/>
    <x v="35"/>
    <n v="3179.67"/>
    <n v="4729"/>
  </r>
  <r>
    <x v="1"/>
    <x v="4"/>
    <x v="2"/>
    <x v="682"/>
    <x v="6"/>
    <x v="44"/>
    <n v="15437.46"/>
    <n v="4648"/>
  </r>
  <r>
    <x v="1"/>
    <x v="7"/>
    <x v="2"/>
    <x v="156"/>
    <x v="5"/>
    <x v="19"/>
    <n v="168515.84"/>
    <n v="8885"/>
  </r>
  <r>
    <x v="1"/>
    <x v="7"/>
    <x v="2"/>
    <x v="811"/>
    <x v="5"/>
    <x v="19"/>
    <n v="1177.33"/>
    <n v="61"/>
  </r>
  <r>
    <x v="1"/>
    <x v="7"/>
    <x v="2"/>
    <x v="416"/>
    <x v="0"/>
    <x v="2"/>
    <n v="11.65"/>
    <n v="6"/>
  </r>
  <r>
    <x v="1"/>
    <x v="1"/>
    <x v="2"/>
    <x v="641"/>
    <x v="3"/>
    <x v="4"/>
    <n v="52063.73"/>
    <n v="4428"/>
  </r>
  <r>
    <x v="1"/>
    <x v="1"/>
    <x v="2"/>
    <x v="554"/>
    <x v="6"/>
    <x v="43"/>
    <n v="282.77"/>
    <n v="162"/>
  </r>
  <r>
    <x v="1"/>
    <x v="8"/>
    <x v="2"/>
    <x v="562"/>
    <x v="0"/>
    <x v="2"/>
    <n v="14.02"/>
    <n v="6"/>
  </r>
  <r>
    <x v="1"/>
    <x v="10"/>
    <x v="2"/>
    <x v="803"/>
    <x v="5"/>
    <x v="7"/>
    <n v="17204.189999999999"/>
    <n v="5899"/>
  </r>
  <r>
    <x v="0"/>
    <x v="6"/>
    <x v="17"/>
    <x v="1916"/>
    <x v="6"/>
    <x v="55"/>
    <n v="102179.26"/>
    <n v="480000"/>
  </r>
  <r>
    <x v="1"/>
    <x v="0"/>
    <x v="2"/>
    <x v="876"/>
    <x v="2"/>
    <x v="22"/>
    <n v="1213.77"/>
    <n v="995"/>
  </r>
  <r>
    <x v="2"/>
    <x v="5"/>
    <x v="17"/>
    <x v="1916"/>
    <x v="0"/>
    <x v="63"/>
    <n v="592218.68000000005"/>
    <n v="1949000"/>
  </r>
  <r>
    <x v="1"/>
    <x v="2"/>
    <x v="2"/>
    <x v="684"/>
    <x v="5"/>
    <x v="14"/>
    <n v="30574.74"/>
    <n v="8257"/>
  </r>
  <r>
    <x v="2"/>
    <x v="2"/>
    <x v="17"/>
    <x v="1916"/>
    <x v="6"/>
    <x v="55"/>
    <n v="15289.36"/>
    <n v="41000"/>
  </r>
  <r>
    <x v="1"/>
    <x v="3"/>
    <x v="2"/>
    <x v="644"/>
    <x v="6"/>
    <x v="43"/>
    <n v="1228.56"/>
    <n v="953"/>
  </r>
  <r>
    <x v="2"/>
    <x v="2"/>
    <x v="17"/>
    <x v="1916"/>
    <x v="10"/>
    <x v="78"/>
    <n v="223944.2"/>
    <n v="7376000"/>
  </r>
  <r>
    <x v="1"/>
    <x v="3"/>
    <x v="2"/>
    <x v="5"/>
    <x v="5"/>
    <x v="14"/>
    <n v="6230.11"/>
    <n v="3813"/>
  </r>
  <r>
    <x v="2"/>
    <x v="2"/>
    <x v="17"/>
    <x v="1916"/>
    <x v="3"/>
    <x v="89"/>
    <n v="500351.9"/>
    <n v="136000"/>
  </r>
  <r>
    <x v="1"/>
    <x v="6"/>
    <x v="2"/>
    <x v="811"/>
    <x v="3"/>
    <x v="18"/>
    <n v="42.51"/>
    <n v="3"/>
  </r>
  <r>
    <x v="1"/>
    <x v="4"/>
    <x v="2"/>
    <x v="973"/>
    <x v="5"/>
    <x v="7"/>
    <n v="2635.55"/>
    <n v="1538"/>
  </r>
  <r>
    <x v="1"/>
    <x v="7"/>
    <x v="2"/>
    <x v="74"/>
    <x v="2"/>
    <x v="22"/>
    <n v="475.13"/>
    <n v="351"/>
  </r>
  <r>
    <x v="1"/>
    <x v="1"/>
    <x v="2"/>
    <x v="554"/>
    <x v="0"/>
    <x v="2"/>
    <n v="243.89"/>
    <n v="289"/>
  </r>
  <r>
    <x v="1"/>
    <x v="8"/>
    <x v="2"/>
    <x v="963"/>
    <x v="5"/>
    <x v="7"/>
    <n v="171.7"/>
    <n v="42"/>
  </r>
  <r>
    <x v="1"/>
    <x v="8"/>
    <x v="2"/>
    <x v="156"/>
    <x v="3"/>
    <x v="38"/>
    <n v="8844.4500000000007"/>
    <n v="619"/>
  </r>
  <r>
    <x v="1"/>
    <x v="0"/>
    <x v="2"/>
    <x v="154"/>
    <x v="6"/>
    <x v="28"/>
    <n v="12242.76"/>
    <n v="512"/>
  </r>
  <r>
    <x v="1"/>
    <x v="0"/>
    <x v="2"/>
    <x v="1917"/>
    <x v="5"/>
    <x v="7"/>
    <n v="110.87"/>
    <n v="41"/>
  </r>
  <r>
    <x v="1"/>
    <x v="2"/>
    <x v="2"/>
    <x v="1020"/>
    <x v="5"/>
    <x v="19"/>
    <n v="1925.69"/>
    <n v="85"/>
  </r>
  <r>
    <x v="1"/>
    <x v="6"/>
    <x v="2"/>
    <x v="563"/>
    <x v="1"/>
    <x v="15"/>
    <n v="192.46"/>
    <n v="142"/>
  </r>
  <r>
    <x v="1"/>
    <x v="7"/>
    <x v="2"/>
    <x v="152"/>
    <x v="1"/>
    <x v="15"/>
    <n v="11.65"/>
    <n v="1"/>
  </r>
  <r>
    <x v="1"/>
    <x v="7"/>
    <x v="2"/>
    <x v="154"/>
    <x v="1"/>
    <x v="15"/>
    <n v="20.96"/>
    <n v="5"/>
  </r>
  <r>
    <x v="1"/>
    <x v="1"/>
    <x v="2"/>
    <x v="661"/>
    <x v="3"/>
    <x v="38"/>
    <n v="275.7"/>
    <n v="49"/>
  </r>
  <r>
    <x v="1"/>
    <x v="10"/>
    <x v="2"/>
    <x v="813"/>
    <x v="0"/>
    <x v="64"/>
    <n v="476.04"/>
    <n v="483"/>
  </r>
  <r>
    <x v="1"/>
    <x v="0"/>
    <x v="2"/>
    <x v="554"/>
    <x v="3"/>
    <x v="18"/>
    <n v="2043.57"/>
    <n v="101"/>
  </r>
  <r>
    <x v="1"/>
    <x v="0"/>
    <x v="2"/>
    <x v="566"/>
    <x v="3"/>
    <x v="18"/>
    <n v="145.88999999999999"/>
    <n v="15"/>
  </r>
  <r>
    <x v="1"/>
    <x v="3"/>
    <x v="17"/>
    <x v="1916"/>
    <x v="1"/>
    <x v="15"/>
    <n v="7391.44"/>
    <n v="14000"/>
  </r>
  <r>
    <x v="1"/>
    <x v="3"/>
    <x v="2"/>
    <x v="1057"/>
    <x v="5"/>
    <x v="14"/>
    <n v="50992.62"/>
    <n v="11912"/>
  </r>
  <r>
    <x v="2"/>
    <x v="9"/>
    <x v="17"/>
    <x v="1916"/>
    <x v="6"/>
    <x v="29"/>
    <n v="3433230.76"/>
    <n v="849000"/>
  </r>
  <r>
    <x v="1"/>
    <x v="6"/>
    <x v="2"/>
    <x v="62"/>
    <x v="1"/>
    <x v="15"/>
    <n v="754.48"/>
    <n v="547"/>
  </r>
  <r>
    <x v="2"/>
    <x v="9"/>
    <x v="17"/>
    <x v="1916"/>
    <x v="5"/>
    <x v="7"/>
    <n v="9468269.0899999999"/>
    <n v="1088000"/>
  </r>
  <r>
    <x v="1"/>
    <x v="7"/>
    <x v="2"/>
    <x v="777"/>
    <x v="2"/>
    <x v="58"/>
    <n v="3896.5"/>
    <n v="3265"/>
  </r>
  <r>
    <x v="1"/>
    <x v="5"/>
    <x v="17"/>
    <x v="1916"/>
    <x v="0"/>
    <x v="42"/>
    <n v="13182789.66"/>
    <n v="11994000"/>
  </r>
  <r>
    <x v="1"/>
    <x v="7"/>
    <x v="2"/>
    <x v="257"/>
    <x v="3"/>
    <x v="18"/>
    <n v="58.23"/>
    <n v="6"/>
  </r>
  <r>
    <x v="0"/>
    <x v="9"/>
    <x v="17"/>
    <x v="1916"/>
    <x v="10"/>
    <x v="78"/>
    <n v="418525.06"/>
    <n v="16314000"/>
  </r>
  <r>
    <x v="0"/>
    <x v="7"/>
    <x v="17"/>
    <x v="1916"/>
    <x v="0"/>
    <x v="63"/>
    <n v="205781.24"/>
    <n v="678000"/>
  </r>
  <r>
    <x v="1"/>
    <x v="8"/>
    <x v="2"/>
    <x v="562"/>
    <x v="3"/>
    <x v="37"/>
    <n v="484.74"/>
    <n v="105"/>
  </r>
  <r>
    <x v="1"/>
    <x v="0"/>
    <x v="2"/>
    <x v="554"/>
    <x v="0"/>
    <x v="6"/>
    <n v="1493.87"/>
    <n v="1367"/>
  </r>
  <r>
    <x v="1"/>
    <x v="0"/>
    <x v="2"/>
    <x v="811"/>
    <x v="0"/>
    <x v="6"/>
    <n v="5.84"/>
    <n v="17"/>
  </r>
  <r>
    <x v="1"/>
    <x v="2"/>
    <x v="2"/>
    <x v="57"/>
    <x v="0"/>
    <x v="49"/>
    <n v="3.36"/>
    <n v="34"/>
  </r>
  <r>
    <x v="1"/>
    <x v="2"/>
    <x v="2"/>
    <x v="1965"/>
    <x v="6"/>
    <x v="43"/>
    <n v="449.22"/>
    <n v="326"/>
  </r>
  <r>
    <x v="1"/>
    <x v="2"/>
    <x v="2"/>
    <x v="5"/>
    <x v="9"/>
    <x v="54"/>
    <n v="1.1200000000000001"/>
    <n v="1"/>
  </r>
  <r>
    <x v="1"/>
    <x v="3"/>
    <x v="2"/>
    <x v="596"/>
    <x v="3"/>
    <x v="16"/>
    <n v="216.6"/>
    <n v="23"/>
  </r>
  <r>
    <x v="1"/>
    <x v="6"/>
    <x v="2"/>
    <x v="156"/>
    <x v="6"/>
    <x v="29"/>
    <n v="909.15"/>
    <n v="172"/>
  </r>
  <r>
    <x v="1"/>
    <x v="4"/>
    <x v="2"/>
    <x v="64"/>
    <x v="1"/>
    <x v="41"/>
    <n v="183.34"/>
    <n v="62"/>
  </r>
  <r>
    <x v="1"/>
    <x v="1"/>
    <x v="2"/>
    <x v="452"/>
    <x v="5"/>
    <x v="69"/>
    <n v="80.12"/>
    <n v="27"/>
  </r>
  <r>
    <x v="1"/>
    <x v="8"/>
    <x v="2"/>
    <x v="152"/>
    <x v="6"/>
    <x v="29"/>
    <n v="106.29"/>
    <n v="18"/>
  </r>
  <r>
    <x v="1"/>
    <x v="9"/>
    <x v="2"/>
    <x v="128"/>
    <x v="5"/>
    <x v="69"/>
    <n v="102.02"/>
    <n v="3"/>
  </r>
  <r>
    <x v="1"/>
    <x v="4"/>
    <x v="2"/>
    <x v="556"/>
    <x v="0"/>
    <x v="20"/>
    <n v="48266.12"/>
    <n v="28498"/>
  </r>
  <r>
    <x v="1"/>
    <x v="11"/>
    <x v="17"/>
    <x v="1916"/>
    <x v="0"/>
    <x v="63"/>
    <n v="8318505.7800000003"/>
    <n v="28029000"/>
  </r>
  <r>
    <x v="1"/>
    <x v="4"/>
    <x v="2"/>
    <x v="705"/>
    <x v="5"/>
    <x v="19"/>
    <n v="532.84"/>
    <n v="31"/>
  </r>
  <r>
    <x v="1"/>
    <x v="9"/>
    <x v="17"/>
    <x v="1916"/>
    <x v="6"/>
    <x v="55"/>
    <n v="51817.53"/>
    <n v="155000"/>
  </r>
  <r>
    <x v="1"/>
    <x v="4"/>
    <x v="2"/>
    <x v="688"/>
    <x v="5"/>
    <x v="14"/>
    <n v="6549.92"/>
    <n v="4416"/>
  </r>
  <r>
    <x v="2"/>
    <x v="7"/>
    <x v="17"/>
    <x v="1916"/>
    <x v="5"/>
    <x v="45"/>
    <n v="15902555.560000001"/>
    <n v="5647000"/>
  </r>
  <r>
    <x v="1"/>
    <x v="1"/>
    <x v="2"/>
    <x v="694"/>
    <x v="2"/>
    <x v="3"/>
    <n v="592.64"/>
    <n v="44"/>
  </r>
  <r>
    <x v="2"/>
    <x v="4"/>
    <x v="17"/>
    <x v="1916"/>
    <x v="3"/>
    <x v="89"/>
    <n v="1071669.58"/>
    <n v="290000"/>
  </r>
  <r>
    <x v="1"/>
    <x v="9"/>
    <x v="2"/>
    <x v="78"/>
    <x v="6"/>
    <x v="44"/>
    <n v="18181.43"/>
    <n v="4329"/>
  </r>
  <r>
    <x v="1"/>
    <x v="9"/>
    <x v="2"/>
    <x v="72"/>
    <x v="0"/>
    <x v="2"/>
    <n v="54.49"/>
    <n v="56"/>
  </r>
  <r>
    <x v="1"/>
    <x v="2"/>
    <x v="2"/>
    <x v="156"/>
    <x v="6"/>
    <x v="28"/>
    <n v="22097.88"/>
    <n v="3366"/>
  </r>
  <r>
    <x v="1"/>
    <x v="3"/>
    <x v="2"/>
    <x v="304"/>
    <x v="6"/>
    <x v="55"/>
    <n v="71.040000000000006"/>
    <n v="282"/>
  </r>
  <r>
    <x v="1"/>
    <x v="6"/>
    <x v="2"/>
    <x v="1115"/>
    <x v="3"/>
    <x v="37"/>
    <n v="5.9"/>
    <n v="4"/>
  </r>
  <r>
    <x v="1"/>
    <x v="6"/>
    <x v="2"/>
    <x v="127"/>
    <x v="0"/>
    <x v="59"/>
    <n v="105.08"/>
    <n v="19"/>
  </r>
  <r>
    <x v="1"/>
    <x v="6"/>
    <x v="2"/>
    <x v="589"/>
    <x v="6"/>
    <x v="44"/>
    <n v="91225.600000000006"/>
    <n v="21835"/>
  </r>
  <r>
    <x v="1"/>
    <x v="4"/>
    <x v="2"/>
    <x v="660"/>
    <x v="3"/>
    <x v="38"/>
    <n v="72.19"/>
    <n v="10"/>
  </r>
  <r>
    <x v="1"/>
    <x v="7"/>
    <x v="2"/>
    <x v="1098"/>
    <x v="3"/>
    <x v="37"/>
    <n v="643.98"/>
    <n v="1279"/>
  </r>
  <r>
    <x v="1"/>
    <x v="1"/>
    <x v="2"/>
    <x v="126"/>
    <x v="5"/>
    <x v="7"/>
    <n v="4980.28"/>
    <n v="1199"/>
  </r>
  <r>
    <x v="1"/>
    <x v="1"/>
    <x v="2"/>
    <x v="1985"/>
    <x v="5"/>
    <x v="7"/>
    <n v="829.46"/>
    <n v="320"/>
  </r>
  <r>
    <x v="1"/>
    <x v="1"/>
    <x v="2"/>
    <x v="129"/>
    <x v="6"/>
    <x v="51"/>
    <n v="14.14"/>
    <n v="3"/>
  </r>
  <r>
    <x v="1"/>
    <x v="1"/>
    <x v="2"/>
    <x v="133"/>
    <x v="0"/>
    <x v="68"/>
    <n v="421.8"/>
    <n v="384"/>
  </r>
  <r>
    <x v="1"/>
    <x v="8"/>
    <x v="2"/>
    <x v="554"/>
    <x v="0"/>
    <x v="49"/>
    <n v="107.46"/>
    <n v="396"/>
  </r>
  <r>
    <x v="1"/>
    <x v="8"/>
    <x v="2"/>
    <x v="78"/>
    <x v="6"/>
    <x v="44"/>
    <n v="1553.5"/>
    <n v="488"/>
  </r>
  <r>
    <x v="1"/>
    <x v="9"/>
    <x v="2"/>
    <x v="800"/>
    <x v="3"/>
    <x v="37"/>
    <n v="46.37"/>
    <n v="37"/>
  </r>
  <r>
    <x v="1"/>
    <x v="9"/>
    <x v="2"/>
    <x v="86"/>
    <x v="6"/>
    <x v="55"/>
    <n v="1.1599999999999999"/>
    <n v="4"/>
  </r>
  <r>
    <x v="1"/>
    <x v="0"/>
    <x v="2"/>
    <x v="2009"/>
    <x v="5"/>
    <x v="19"/>
    <n v="3102.12"/>
    <n v="196"/>
  </r>
  <r>
    <x v="1"/>
    <x v="0"/>
    <x v="2"/>
    <x v="1919"/>
    <x v="0"/>
    <x v="59"/>
    <n v="101.54"/>
    <n v="23"/>
  </r>
  <r>
    <x v="1"/>
    <x v="2"/>
    <x v="2"/>
    <x v="78"/>
    <x v="6"/>
    <x v="43"/>
    <n v="207.24"/>
    <n v="232"/>
  </r>
  <r>
    <x v="1"/>
    <x v="3"/>
    <x v="2"/>
    <x v="694"/>
    <x v="2"/>
    <x v="3"/>
    <n v="1194.78"/>
    <n v="168"/>
  </r>
  <r>
    <x v="1"/>
    <x v="6"/>
    <x v="2"/>
    <x v="555"/>
    <x v="3"/>
    <x v="4"/>
    <n v="98"/>
    <n v="27"/>
  </r>
  <r>
    <x v="1"/>
    <x v="4"/>
    <x v="2"/>
    <x v="554"/>
    <x v="3"/>
    <x v="39"/>
    <n v="25.21"/>
    <n v="31"/>
  </r>
  <r>
    <x v="1"/>
    <x v="7"/>
    <x v="2"/>
    <x v="1056"/>
    <x v="3"/>
    <x v="16"/>
    <n v="689.4"/>
    <n v="55"/>
  </r>
  <r>
    <x v="0"/>
    <x v="8"/>
    <x v="17"/>
    <x v="1916"/>
    <x v="1"/>
    <x v="41"/>
    <n v="9072830.5800000001"/>
    <n v="14750000"/>
  </r>
  <r>
    <x v="1"/>
    <x v="7"/>
    <x v="2"/>
    <x v="1936"/>
    <x v="6"/>
    <x v="44"/>
    <n v="16317.3"/>
    <n v="6177"/>
  </r>
  <r>
    <x v="0"/>
    <x v="5"/>
    <x v="17"/>
    <x v="1916"/>
    <x v="6"/>
    <x v="29"/>
    <n v="3919105.35"/>
    <n v="3569000"/>
  </r>
  <r>
    <x v="1"/>
    <x v="7"/>
    <x v="2"/>
    <x v="566"/>
    <x v="0"/>
    <x v="64"/>
    <n v="31170.799999999999"/>
    <n v="12544"/>
  </r>
  <r>
    <x v="1"/>
    <x v="10"/>
    <x v="17"/>
    <x v="1916"/>
    <x v="0"/>
    <x v="2"/>
    <n v="5534620.1699999999"/>
    <n v="4957000"/>
  </r>
  <r>
    <x v="1"/>
    <x v="1"/>
    <x v="2"/>
    <x v="152"/>
    <x v="5"/>
    <x v="7"/>
    <n v="4030.64"/>
    <n v="950"/>
  </r>
  <r>
    <x v="1"/>
    <x v="0"/>
    <x v="17"/>
    <x v="1916"/>
    <x v="5"/>
    <x v="45"/>
    <n v="6946356.7199999997"/>
    <n v="2028000"/>
  </r>
  <r>
    <x v="1"/>
    <x v="8"/>
    <x v="2"/>
    <x v="563"/>
    <x v="0"/>
    <x v="0"/>
    <n v="18.690000000000001"/>
    <n v="5"/>
  </r>
  <r>
    <x v="1"/>
    <x v="1"/>
    <x v="17"/>
    <x v="1916"/>
    <x v="1"/>
    <x v="41"/>
    <n v="10106970.07"/>
    <n v="15734000"/>
  </r>
  <r>
    <x v="1"/>
    <x v="9"/>
    <x v="2"/>
    <x v="128"/>
    <x v="0"/>
    <x v="59"/>
    <n v="16056.42"/>
    <n v="3436"/>
  </r>
  <r>
    <x v="3"/>
    <x v="4"/>
    <x v="17"/>
    <x v="1916"/>
    <x v="5"/>
    <x v="7"/>
    <n v="10652213.310000001"/>
    <n v="2612000"/>
  </r>
  <r>
    <x v="1"/>
    <x v="0"/>
    <x v="2"/>
    <x v="848"/>
    <x v="5"/>
    <x v="19"/>
    <n v="22480.46"/>
    <n v="1318"/>
  </r>
  <r>
    <x v="2"/>
    <x v="8"/>
    <x v="17"/>
    <x v="1916"/>
    <x v="0"/>
    <x v="83"/>
    <n v="6353976.0899999999"/>
    <n v="5195000"/>
  </r>
  <r>
    <x v="1"/>
    <x v="2"/>
    <x v="2"/>
    <x v="393"/>
    <x v="3"/>
    <x v="16"/>
    <n v="748.32"/>
    <n v="96"/>
  </r>
  <r>
    <x v="2"/>
    <x v="0"/>
    <x v="17"/>
    <x v="1916"/>
    <x v="6"/>
    <x v="29"/>
    <n v="12311244.6"/>
    <n v="3928000"/>
  </r>
  <r>
    <x v="1"/>
    <x v="3"/>
    <x v="2"/>
    <x v="68"/>
    <x v="2"/>
    <x v="3"/>
    <n v="2932.23"/>
    <n v="1456"/>
  </r>
  <r>
    <x v="1"/>
    <x v="3"/>
    <x v="2"/>
    <x v="556"/>
    <x v="3"/>
    <x v="32"/>
    <n v="9171.66"/>
    <n v="6735"/>
  </r>
  <r>
    <x v="1"/>
    <x v="6"/>
    <x v="2"/>
    <x v="554"/>
    <x v="0"/>
    <x v="49"/>
    <n v="44.87"/>
    <n v="125"/>
  </r>
  <r>
    <x v="1"/>
    <x v="1"/>
    <x v="2"/>
    <x v="304"/>
    <x v="0"/>
    <x v="6"/>
    <n v="83.65"/>
    <n v="252"/>
  </r>
  <r>
    <x v="1"/>
    <x v="10"/>
    <x v="2"/>
    <x v="1112"/>
    <x v="1"/>
    <x v="15"/>
    <n v="10125.77"/>
    <n v="6100"/>
  </r>
  <r>
    <x v="1"/>
    <x v="4"/>
    <x v="2"/>
    <x v="2010"/>
    <x v="5"/>
    <x v="8"/>
    <n v="646.28"/>
    <n v="30"/>
  </r>
  <r>
    <x v="1"/>
    <x v="7"/>
    <x v="2"/>
    <x v="522"/>
    <x v="5"/>
    <x v="14"/>
    <n v="12869.15"/>
    <n v="3032"/>
  </r>
  <r>
    <x v="1"/>
    <x v="7"/>
    <x v="2"/>
    <x v="965"/>
    <x v="5"/>
    <x v="14"/>
    <n v="18498.45"/>
    <n v="1979"/>
  </r>
  <r>
    <x v="1"/>
    <x v="7"/>
    <x v="2"/>
    <x v="580"/>
    <x v="5"/>
    <x v="14"/>
    <n v="109379.02"/>
    <n v="18864"/>
  </r>
  <r>
    <x v="1"/>
    <x v="8"/>
    <x v="2"/>
    <x v="1935"/>
    <x v="5"/>
    <x v="19"/>
    <n v="5105.53"/>
    <n v="319"/>
  </r>
  <r>
    <x v="1"/>
    <x v="9"/>
    <x v="2"/>
    <x v="934"/>
    <x v="5"/>
    <x v="19"/>
    <n v="57.97"/>
    <n v="3"/>
  </r>
  <r>
    <x v="1"/>
    <x v="9"/>
    <x v="2"/>
    <x v="875"/>
    <x v="5"/>
    <x v="19"/>
    <n v="9350.98"/>
    <n v="639"/>
  </r>
  <r>
    <x v="1"/>
    <x v="9"/>
    <x v="2"/>
    <x v="152"/>
    <x v="3"/>
    <x v="18"/>
    <n v="318.81"/>
    <n v="22"/>
  </r>
  <r>
    <x v="1"/>
    <x v="10"/>
    <x v="2"/>
    <x v="354"/>
    <x v="9"/>
    <x v="21"/>
    <n v="357118.55"/>
    <n v="78828"/>
  </r>
  <r>
    <x v="1"/>
    <x v="0"/>
    <x v="2"/>
    <x v="5"/>
    <x v="5"/>
    <x v="14"/>
    <n v="267.26"/>
    <n v="140"/>
  </r>
  <r>
    <x v="1"/>
    <x v="3"/>
    <x v="2"/>
    <x v="554"/>
    <x v="6"/>
    <x v="51"/>
    <n v="104.81"/>
    <n v="7"/>
  </r>
  <r>
    <x v="1"/>
    <x v="3"/>
    <x v="2"/>
    <x v="589"/>
    <x v="0"/>
    <x v="68"/>
    <n v="56235.23"/>
    <n v="25237"/>
  </r>
  <r>
    <x v="1"/>
    <x v="6"/>
    <x v="2"/>
    <x v="683"/>
    <x v="6"/>
    <x v="43"/>
    <n v="283.37"/>
    <n v="125"/>
  </r>
  <r>
    <x v="1"/>
    <x v="4"/>
    <x v="2"/>
    <x v="354"/>
    <x v="2"/>
    <x v="3"/>
    <n v="133567.48000000001"/>
    <n v="70059"/>
  </r>
  <r>
    <x v="1"/>
    <x v="8"/>
    <x v="2"/>
    <x v="52"/>
    <x v="5"/>
    <x v="19"/>
    <n v="28690.720000000001"/>
    <n v="1572"/>
  </r>
  <r>
    <x v="1"/>
    <x v="9"/>
    <x v="2"/>
    <x v="554"/>
    <x v="1"/>
    <x v="15"/>
    <n v="1138.44"/>
    <n v="163"/>
  </r>
  <r>
    <x v="1"/>
    <x v="9"/>
    <x v="2"/>
    <x v="77"/>
    <x v="9"/>
    <x v="54"/>
    <n v="2632.79"/>
    <n v="1192"/>
  </r>
  <r>
    <x v="1"/>
    <x v="10"/>
    <x v="2"/>
    <x v="867"/>
    <x v="5"/>
    <x v="19"/>
    <n v="1275.69"/>
    <n v="86"/>
  </r>
  <r>
    <x v="1"/>
    <x v="10"/>
    <x v="2"/>
    <x v="644"/>
    <x v="5"/>
    <x v="19"/>
    <n v="1220.58"/>
    <n v="80"/>
  </r>
  <r>
    <x v="1"/>
    <x v="10"/>
    <x v="2"/>
    <x v="1315"/>
    <x v="5"/>
    <x v="8"/>
    <n v="8.2100000000000009"/>
    <n v="1"/>
  </r>
  <r>
    <x v="1"/>
    <x v="0"/>
    <x v="2"/>
    <x v="800"/>
    <x v="5"/>
    <x v="14"/>
    <n v="44212.81"/>
    <n v="25535"/>
  </r>
  <r>
    <x v="1"/>
    <x v="2"/>
    <x v="2"/>
    <x v="78"/>
    <x v="6"/>
    <x v="51"/>
    <n v="318.14999999999998"/>
    <n v="34"/>
  </r>
  <r>
    <x v="1"/>
    <x v="3"/>
    <x v="2"/>
    <x v="554"/>
    <x v="1"/>
    <x v="56"/>
    <n v="11.65"/>
    <n v="13"/>
  </r>
  <r>
    <x v="1"/>
    <x v="3"/>
    <x v="2"/>
    <x v="77"/>
    <x v="3"/>
    <x v="18"/>
    <n v="7485.45"/>
    <n v="683"/>
  </r>
  <r>
    <x v="1"/>
    <x v="3"/>
    <x v="2"/>
    <x v="552"/>
    <x v="0"/>
    <x v="64"/>
    <n v="242.22"/>
    <n v="289"/>
  </r>
  <r>
    <x v="1"/>
    <x v="1"/>
    <x v="2"/>
    <x v="962"/>
    <x v="5"/>
    <x v="19"/>
    <n v="3384.98"/>
    <n v="97"/>
  </r>
  <r>
    <x v="1"/>
    <x v="8"/>
    <x v="2"/>
    <x v="475"/>
    <x v="5"/>
    <x v="19"/>
    <n v="52.56"/>
    <n v="3"/>
  </r>
  <r>
    <x v="1"/>
    <x v="8"/>
    <x v="2"/>
    <x v="53"/>
    <x v="0"/>
    <x v="42"/>
    <n v="52723.27"/>
    <n v="50055"/>
  </r>
  <r>
    <x v="1"/>
    <x v="8"/>
    <x v="2"/>
    <x v="77"/>
    <x v="0"/>
    <x v="42"/>
    <n v="329275.75"/>
    <n v="291208"/>
  </r>
  <r>
    <x v="1"/>
    <x v="9"/>
    <x v="2"/>
    <x v="2011"/>
    <x v="5"/>
    <x v="19"/>
    <n v="128.68"/>
    <n v="8"/>
  </r>
  <r>
    <x v="1"/>
    <x v="9"/>
    <x v="2"/>
    <x v="152"/>
    <x v="5"/>
    <x v="19"/>
    <n v="1436.38"/>
    <n v="97"/>
  </r>
  <r>
    <x v="1"/>
    <x v="9"/>
    <x v="2"/>
    <x v="1050"/>
    <x v="9"/>
    <x v="31"/>
    <n v="56.81"/>
    <n v="17"/>
  </r>
  <r>
    <x v="1"/>
    <x v="10"/>
    <x v="2"/>
    <x v="572"/>
    <x v="6"/>
    <x v="28"/>
    <n v="3014.51"/>
    <n v="202"/>
  </r>
  <r>
    <x v="2"/>
    <x v="8"/>
    <x v="2"/>
    <x v="133"/>
    <x v="3"/>
    <x v="16"/>
    <n v="1009.94"/>
    <n v="197"/>
  </r>
  <r>
    <x v="1"/>
    <x v="11"/>
    <x v="2"/>
    <x v="1116"/>
    <x v="1"/>
    <x v="15"/>
    <n v="75.12"/>
    <n v="130"/>
  </r>
  <r>
    <x v="1"/>
    <x v="11"/>
    <x v="2"/>
    <x v="154"/>
    <x v="1"/>
    <x v="15"/>
    <n v="346.71"/>
    <n v="73"/>
  </r>
  <r>
    <x v="1"/>
    <x v="11"/>
    <x v="2"/>
    <x v="64"/>
    <x v="1"/>
    <x v="15"/>
    <n v="33.520000000000003"/>
    <n v="10"/>
  </r>
  <r>
    <x v="1"/>
    <x v="5"/>
    <x v="2"/>
    <x v="53"/>
    <x v="5"/>
    <x v="7"/>
    <n v="307902.11"/>
    <n v="99277"/>
  </r>
  <r>
    <x v="1"/>
    <x v="11"/>
    <x v="2"/>
    <x v="589"/>
    <x v="3"/>
    <x v="37"/>
    <n v="2342.63"/>
    <n v="1357"/>
  </r>
  <r>
    <x v="1"/>
    <x v="11"/>
    <x v="2"/>
    <x v="555"/>
    <x v="6"/>
    <x v="44"/>
    <n v="3639.33"/>
    <n v="1256"/>
  </r>
  <r>
    <x v="1"/>
    <x v="5"/>
    <x v="2"/>
    <x v="53"/>
    <x v="0"/>
    <x v="2"/>
    <n v="29.49"/>
    <n v="68"/>
  </r>
  <r>
    <x v="2"/>
    <x v="8"/>
    <x v="2"/>
    <x v="596"/>
    <x v="0"/>
    <x v="0"/>
    <n v="97.7"/>
    <n v="23"/>
  </r>
  <r>
    <x v="2"/>
    <x v="8"/>
    <x v="2"/>
    <x v="471"/>
    <x v="6"/>
    <x v="43"/>
    <n v="526.16"/>
    <n v="478"/>
  </r>
  <r>
    <x v="2"/>
    <x v="8"/>
    <x v="2"/>
    <x v="801"/>
    <x v="5"/>
    <x v="14"/>
    <n v="439.05"/>
    <n v="38"/>
  </r>
  <r>
    <x v="2"/>
    <x v="8"/>
    <x v="2"/>
    <x v="85"/>
    <x v="9"/>
    <x v="54"/>
    <n v="141.25"/>
    <n v="14"/>
  </r>
  <r>
    <x v="1"/>
    <x v="0"/>
    <x v="2"/>
    <x v="128"/>
    <x v="3"/>
    <x v="38"/>
    <n v="23463.14"/>
    <n v="2455"/>
  </r>
  <r>
    <x v="1"/>
    <x v="11"/>
    <x v="2"/>
    <x v="475"/>
    <x v="5"/>
    <x v="14"/>
    <n v="17088.34"/>
    <n v="1385"/>
  </r>
  <r>
    <x v="1"/>
    <x v="5"/>
    <x v="2"/>
    <x v="133"/>
    <x v="3"/>
    <x v="39"/>
    <n v="244.14"/>
    <n v="586"/>
  </r>
  <r>
    <x v="1"/>
    <x v="0"/>
    <x v="2"/>
    <x v="77"/>
    <x v="3"/>
    <x v="38"/>
    <n v="116.71"/>
    <n v="22"/>
  </r>
  <r>
    <x v="1"/>
    <x v="11"/>
    <x v="2"/>
    <x v="1966"/>
    <x v="3"/>
    <x v="16"/>
    <n v="240.39"/>
    <n v="20"/>
  </r>
  <r>
    <x v="1"/>
    <x v="11"/>
    <x v="2"/>
    <x v="1965"/>
    <x v="6"/>
    <x v="43"/>
    <n v="166.42"/>
    <n v="100"/>
  </r>
  <r>
    <x v="1"/>
    <x v="5"/>
    <x v="2"/>
    <x v="64"/>
    <x v="5"/>
    <x v="7"/>
    <n v="74338.61"/>
    <n v="23603"/>
  </r>
  <r>
    <x v="1"/>
    <x v="0"/>
    <x v="2"/>
    <x v="983"/>
    <x v="6"/>
    <x v="55"/>
    <n v="43.18"/>
    <n v="27"/>
  </r>
  <r>
    <x v="1"/>
    <x v="5"/>
    <x v="2"/>
    <x v="794"/>
    <x v="6"/>
    <x v="51"/>
    <n v="4.72"/>
    <n v="1"/>
  </r>
  <r>
    <x v="1"/>
    <x v="5"/>
    <x v="2"/>
    <x v="72"/>
    <x v="3"/>
    <x v="13"/>
    <n v="1.18"/>
    <n v="1"/>
  </r>
  <r>
    <x v="2"/>
    <x v="8"/>
    <x v="2"/>
    <x v="560"/>
    <x v="5"/>
    <x v="7"/>
    <n v="14705.38"/>
    <n v="11169"/>
  </r>
  <r>
    <x v="2"/>
    <x v="8"/>
    <x v="2"/>
    <x v="652"/>
    <x v="5"/>
    <x v="7"/>
    <n v="16.48"/>
    <n v="3"/>
  </r>
  <r>
    <x v="1"/>
    <x v="5"/>
    <x v="2"/>
    <x v="641"/>
    <x v="3"/>
    <x v="26"/>
    <n v="28459.77"/>
    <n v="5566"/>
  </r>
  <r>
    <x v="2"/>
    <x v="8"/>
    <x v="2"/>
    <x v="2012"/>
    <x v="5"/>
    <x v="19"/>
    <n v="151.84"/>
    <n v="9"/>
  </r>
  <r>
    <x v="2"/>
    <x v="8"/>
    <x v="2"/>
    <x v="126"/>
    <x v="2"/>
    <x v="22"/>
    <n v="2347.12"/>
    <n v="1813"/>
  </r>
  <r>
    <x v="1"/>
    <x v="5"/>
    <x v="2"/>
    <x v="1946"/>
    <x v="5"/>
    <x v="8"/>
    <n v="2289.2800000000002"/>
    <n v="80"/>
  </r>
  <r>
    <x v="1"/>
    <x v="5"/>
    <x v="2"/>
    <x v="523"/>
    <x v="6"/>
    <x v="28"/>
    <n v="925.86"/>
    <n v="83"/>
  </r>
  <r>
    <x v="2"/>
    <x v="8"/>
    <x v="2"/>
    <x v="1085"/>
    <x v="5"/>
    <x v="7"/>
    <n v="2719.08"/>
    <n v="983"/>
  </r>
  <r>
    <x v="2"/>
    <x v="8"/>
    <x v="2"/>
    <x v="1007"/>
    <x v="5"/>
    <x v="7"/>
    <n v="1219.47"/>
    <n v="413"/>
  </r>
  <r>
    <x v="2"/>
    <x v="8"/>
    <x v="2"/>
    <x v="589"/>
    <x v="3"/>
    <x v="32"/>
    <n v="284.86"/>
    <n v="338"/>
  </r>
  <r>
    <x v="1"/>
    <x v="0"/>
    <x v="2"/>
    <x v="211"/>
    <x v="6"/>
    <x v="35"/>
    <n v="129.55000000000001"/>
    <n v="103"/>
  </r>
  <r>
    <x v="1"/>
    <x v="5"/>
    <x v="2"/>
    <x v="2013"/>
    <x v="6"/>
    <x v="28"/>
    <n v="513.04999999999995"/>
    <n v="44"/>
  </r>
  <r>
    <x v="1"/>
    <x v="5"/>
    <x v="2"/>
    <x v="555"/>
    <x v="0"/>
    <x v="6"/>
    <n v="47.18"/>
    <n v="109"/>
  </r>
  <r>
    <x v="2"/>
    <x v="8"/>
    <x v="2"/>
    <x v="563"/>
    <x v="3"/>
    <x v="18"/>
    <n v="3027.48"/>
    <n v="220"/>
  </r>
  <r>
    <x v="2"/>
    <x v="8"/>
    <x v="2"/>
    <x v="132"/>
    <x v="3"/>
    <x v="18"/>
    <n v="4105.6899999999996"/>
    <n v="389"/>
  </r>
  <r>
    <x v="1"/>
    <x v="11"/>
    <x v="2"/>
    <x v="354"/>
    <x v="0"/>
    <x v="42"/>
    <n v="4.62"/>
    <n v="5"/>
  </r>
  <r>
    <x v="1"/>
    <x v="11"/>
    <x v="2"/>
    <x v="53"/>
    <x v="2"/>
    <x v="3"/>
    <n v="47720.45"/>
    <n v="22458"/>
  </r>
  <r>
    <x v="1"/>
    <x v="5"/>
    <x v="2"/>
    <x v="683"/>
    <x v="6"/>
    <x v="29"/>
    <n v="217.02"/>
    <n v="42"/>
  </r>
  <r>
    <x v="1"/>
    <x v="5"/>
    <x v="2"/>
    <x v="133"/>
    <x v="0"/>
    <x v="64"/>
    <n v="353.83"/>
    <n v="154"/>
  </r>
  <r>
    <x v="2"/>
    <x v="8"/>
    <x v="2"/>
    <x v="257"/>
    <x v="0"/>
    <x v="6"/>
    <n v="8.24"/>
    <n v="16"/>
  </r>
  <r>
    <x v="1"/>
    <x v="11"/>
    <x v="2"/>
    <x v="354"/>
    <x v="5"/>
    <x v="7"/>
    <n v="3126.2"/>
    <n v="830"/>
  </r>
  <r>
    <x v="1"/>
    <x v="11"/>
    <x v="2"/>
    <x v="86"/>
    <x v="0"/>
    <x v="20"/>
    <n v="78.59"/>
    <n v="124"/>
  </r>
  <r>
    <x v="1"/>
    <x v="5"/>
    <x v="2"/>
    <x v="64"/>
    <x v="6"/>
    <x v="44"/>
    <n v="141.53"/>
    <n v="37"/>
  </r>
  <r>
    <x v="1"/>
    <x v="5"/>
    <x v="2"/>
    <x v="660"/>
    <x v="6"/>
    <x v="43"/>
    <n v="1773.87"/>
    <n v="1051"/>
  </r>
  <r>
    <x v="1"/>
    <x v="5"/>
    <x v="2"/>
    <x v="757"/>
    <x v="6"/>
    <x v="43"/>
    <n v="1072.1099999999999"/>
    <n v="635"/>
  </r>
  <r>
    <x v="1"/>
    <x v="11"/>
    <x v="2"/>
    <x v="1050"/>
    <x v="5"/>
    <x v="7"/>
    <n v="3.47"/>
    <n v="2"/>
  </r>
  <r>
    <x v="1"/>
    <x v="5"/>
    <x v="2"/>
    <x v="5"/>
    <x v="0"/>
    <x v="0"/>
    <n v="1385.84"/>
    <n v="783"/>
  </r>
  <r>
    <x v="1"/>
    <x v="5"/>
    <x v="2"/>
    <x v="778"/>
    <x v="6"/>
    <x v="43"/>
    <n v="66.05"/>
    <n v="46"/>
  </r>
  <r>
    <x v="1"/>
    <x v="5"/>
    <x v="2"/>
    <x v="556"/>
    <x v="5"/>
    <x v="14"/>
    <n v="5741.49"/>
    <n v="1087"/>
  </r>
  <r>
    <x v="2"/>
    <x v="10"/>
    <x v="2"/>
    <x v="87"/>
    <x v="6"/>
    <x v="28"/>
    <n v="3254.48"/>
    <n v="275"/>
  </r>
  <r>
    <x v="2"/>
    <x v="10"/>
    <x v="2"/>
    <x v="497"/>
    <x v="6"/>
    <x v="44"/>
    <n v="1166.8800000000001"/>
    <n v="475"/>
  </r>
  <r>
    <x v="2"/>
    <x v="10"/>
    <x v="2"/>
    <x v="1955"/>
    <x v="6"/>
    <x v="28"/>
    <n v="1233.1500000000001"/>
    <n v="51"/>
  </r>
  <r>
    <x v="2"/>
    <x v="10"/>
    <x v="2"/>
    <x v="1016"/>
    <x v="3"/>
    <x v="37"/>
    <n v="334.92"/>
    <n v="47"/>
  </r>
  <r>
    <x v="2"/>
    <x v="10"/>
    <x v="2"/>
    <x v="1196"/>
    <x v="0"/>
    <x v="59"/>
    <n v="28.4"/>
    <n v="7"/>
  </r>
  <r>
    <x v="2"/>
    <x v="10"/>
    <x v="2"/>
    <x v="132"/>
    <x v="5"/>
    <x v="14"/>
    <n v="2198270.7799999998"/>
    <n v="298804"/>
  </r>
  <r>
    <x v="2"/>
    <x v="10"/>
    <x v="2"/>
    <x v="778"/>
    <x v="3"/>
    <x v="16"/>
    <n v="259.18"/>
    <n v="19"/>
  </r>
  <r>
    <x v="2"/>
    <x v="10"/>
    <x v="2"/>
    <x v="929"/>
    <x v="5"/>
    <x v="14"/>
    <n v="2575.1799999999998"/>
    <n v="188"/>
  </r>
  <r>
    <x v="2"/>
    <x v="10"/>
    <x v="2"/>
    <x v="21"/>
    <x v="9"/>
    <x v="31"/>
    <n v="4616.63"/>
    <n v="913"/>
  </r>
  <r>
    <x v="2"/>
    <x v="10"/>
    <x v="2"/>
    <x v="77"/>
    <x v="0"/>
    <x v="83"/>
    <n v="54.44"/>
    <n v="81"/>
  </r>
  <r>
    <x v="2"/>
    <x v="10"/>
    <x v="2"/>
    <x v="127"/>
    <x v="5"/>
    <x v="19"/>
    <n v="43188.77"/>
    <n v="2818"/>
  </r>
  <r>
    <x v="2"/>
    <x v="10"/>
    <x v="2"/>
    <x v="1017"/>
    <x v="5"/>
    <x v="7"/>
    <n v="102.96"/>
    <n v="31"/>
  </r>
  <r>
    <x v="2"/>
    <x v="10"/>
    <x v="2"/>
    <x v="559"/>
    <x v="5"/>
    <x v="7"/>
    <n v="8202.48"/>
    <n v="2253"/>
  </r>
  <r>
    <x v="2"/>
    <x v="10"/>
    <x v="2"/>
    <x v="182"/>
    <x v="2"/>
    <x v="22"/>
    <n v="166.87"/>
    <n v="73"/>
  </r>
  <r>
    <x v="2"/>
    <x v="10"/>
    <x v="2"/>
    <x v="931"/>
    <x v="2"/>
    <x v="22"/>
    <n v="2643.82"/>
    <n v="2127"/>
  </r>
  <r>
    <x v="2"/>
    <x v="10"/>
    <x v="2"/>
    <x v="132"/>
    <x v="3"/>
    <x v="32"/>
    <n v="25524.62"/>
    <n v="17746"/>
  </r>
  <r>
    <x v="2"/>
    <x v="10"/>
    <x v="2"/>
    <x v="1167"/>
    <x v="5"/>
    <x v="7"/>
    <n v="1923.1"/>
    <n v="665"/>
  </r>
  <r>
    <x v="2"/>
    <x v="10"/>
    <x v="2"/>
    <x v="1946"/>
    <x v="5"/>
    <x v="7"/>
    <n v="323.08"/>
    <n v="136"/>
  </r>
  <r>
    <x v="2"/>
    <x v="10"/>
    <x v="2"/>
    <x v="74"/>
    <x v="6"/>
    <x v="35"/>
    <n v="465.1"/>
    <n v="344"/>
  </r>
  <r>
    <x v="2"/>
    <x v="10"/>
    <x v="2"/>
    <x v="527"/>
    <x v="5"/>
    <x v="19"/>
    <n v="10491.27"/>
    <n v="591"/>
  </r>
  <r>
    <x v="2"/>
    <x v="10"/>
    <x v="2"/>
    <x v="21"/>
    <x v="3"/>
    <x v="18"/>
    <n v="997.65"/>
    <n v="54"/>
  </r>
  <r>
    <x v="2"/>
    <x v="10"/>
    <x v="2"/>
    <x v="105"/>
    <x v="0"/>
    <x v="68"/>
    <n v="724.27"/>
    <n v="178"/>
  </r>
  <r>
    <x v="2"/>
    <x v="10"/>
    <x v="2"/>
    <x v="574"/>
    <x v="6"/>
    <x v="29"/>
    <n v="26.04"/>
    <n v="11"/>
  </r>
  <r>
    <x v="2"/>
    <x v="10"/>
    <x v="2"/>
    <x v="566"/>
    <x v="6"/>
    <x v="29"/>
    <n v="23890.27"/>
    <n v="265"/>
  </r>
  <r>
    <x v="2"/>
    <x v="10"/>
    <x v="2"/>
    <x v="652"/>
    <x v="6"/>
    <x v="29"/>
    <n v="18.940000000000001"/>
    <n v="9"/>
  </r>
  <r>
    <x v="2"/>
    <x v="9"/>
    <x v="2"/>
    <x v="554"/>
    <x v="5"/>
    <x v="7"/>
    <n v="3953.23"/>
    <n v="1446"/>
  </r>
  <r>
    <x v="2"/>
    <x v="9"/>
    <x v="2"/>
    <x v="72"/>
    <x v="3"/>
    <x v="18"/>
    <n v="164.77"/>
    <n v="13"/>
  </r>
  <r>
    <x v="2"/>
    <x v="9"/>
    <x v="2"/>
    <x v="652"/>
    <x v="0"/>
    <x v="64"/>
    <n v="1.18"/>
    <n v="1"/>
  </r>
  <r>
    <x v="2"/>
    <x v="9"/>
    <x v="2"/>
    <x v="5"/>
    <x v="3"/>
    <x v="37"/>
    <n v="123.58"/>
    <n v="124"/>
  </r>
  <r>
    <x v="2"/>
    <x v="9"/>
    <x v="2"/>
    <x v="128"/>
    <x v="6"/>
    <x v="44"/>
    <n v="122158.21"/>
    <n v="32774"/>
  </r>
  <r>
    <x v="2"/>
    <x v="9"/>
    <x v="2"/>
    <x v="860"/>
    <x v="6"/>
    <x v="44"/>
    <n v="89.44"/>
    <n v="31"/>
  </r>
  <r>
    <x v="2"/>
    <x v="9"/>
    <x v="2"/>
    <x v="1926"/>
    <x v="6"/>
    <x v="28"/>
    <n v="3596.63"/>
    <n v="347"/>
  </r>
  <r>
    <x v="2"/>
    <x v="9"/>
    <x v="2"/>
    <x v="1020"/>
    <x v="5"/>
    <x v="14"/>
    <n v="122433.61"/>
    <n v="19309"/>
  </r>
  <r>
    <x v="2"/>
    <x v="9"/>
    <x v="2"/>
    <x v="304"/>
    <x v="3"/>
    <x v="16"/>
    <n v="16261.32"/>
    <n v="1570"/>
  </r>
  <r>
    <x v="2"/>
    <x v="9"/>
    <x v="2"/>
    <x v="1949"/>
    <x v="6"/>
    <x v="43"/>
    <n v="12.95"/>
    <n v="7"/>
  </r>
  <r>
    <x v="2"/>
    <x v="9"/>
    <x v="2"/>
    <x v="2000"/>
    <x v="5"/>
    <x v="14"/>
    <n v="11167.67"/>
    <n v="824"/>
  </r>
  <r>
    <x v="2"/>
    <x v="9"/>
    <x v="2"/>
    <x v="1103"/>
    <x v="5"/>
    <x v="14"/>
    <n v="8940.9599999999991"/>
    <n v="743"/>
  </r>
  <r>
    <x v="2"/>
    <x v="9"/>
    <x v="2"/>
    <x v="800"/>
    <x v="5"/>
    <x v="14"/>
    <n v="227303.06"/>
    <n v="12555"/>
  </r>
  <r>
    <x v="2"/>
    <x v="9"/>
    <x v="2"/>
    <x v="80"/>
    <x v="3"/>
    <x v="16"/>
    <n v="7333.31"/>
    <n v="480"/>
  </r>
  <r>
    <x v="2"/>
    <x v="9"/>
    <x v="2"/>
    <x v="134"/>
    <x v="6"/>
    <x v="43"/>
    <n v="9.42"/>
    <n v="6"/>
  </r>
  <r>
    <x v="2"/>
    <x v="9"/>
    <x v="2"/>
    <x v="1098"/>
    <x v="9"/>
    <x v="21"/>
    <n v="18.829999999999998"/>
    <n v="2"/>
  </r>
  <r>
    <x v="2"/>
    <x v="9"/>
    <x v="2"/>
    <x v="217"/>
    <x v="9"/>
    <x v="31"/>
    <n v="107.1"/>
    <n v="23"/>
  </r>
  <r>
    <x v="2"/>
    <x v="9"/>
    <x v="2"/>
    <x v="947"/>
    <x v="2"/>
    <x v="3"/>
    <n v="10482.709999999999"/>
    <n v="4045"/>
  </r>
  <r>
    <x v="2"/>
    <x v="9"/>
    <x v="2"/>
    <x v="683"/>
    <x v="6"/>
    <x v="51"/>
    <n v="380.14"/>
    <n v="31"/>
  </r>
  <r>
    <x v="2"/>
    <x v="7"/>
    <x v="2"/>
    <x v="211"/>
    <x v="3"/>
    <x v="26"/>
    <n v="58.3"/>
    <n v="39"/>
  </r>
  <r>
    <x v="2"/>
    <x v="7"/>
    <x v="2"/>
    <x v="932"/>
    <x v="5"/>
    <x v="19"/>
    <n v="401.12"/>
    <n v="25"/>
  </r>
  <r>
    <x v="2"/>
    <x v="7"/>
    <x v="2"/>
    <x v="938"/>
    <x v="6"/>
    <x v="28"/>
    <n v="1445.91"/>
    <n v="121"/>
  </r>
  <r>
    <x v="2"/>
    <x v="7"/>
    <x v="2"/>
    <x v="672"/>
    <x v="3"/>
    <x v="13"/>
    <n v="68.8"/>
    <n v="16"/>
  </r>
  <r>
    <x v="2"/>
    <x v="7"/>
    <x v="2"/>
    <x v="74"/>
    <x v="0"/>
    <x v="49"/>
    <n v="4.66"/>
    <n v="4"/>
  </r>
  <r>
    <x v="2"/>
    <x v="7"/>
    <x v="2"/>
    <x v="1087"/>
    <x v="6"/>
    <x v="27"/>
    <n v="39.65"/>
    <n v="18"/>
  </r>
  <r>
    <x v="2"/>
    <x v="7"/>
    <x v="2"/>
    <x v="1304"/>
    <x v="2"/>
    <x v="22"/>
    <n v="1519.37"/>
    <n v="1488"/>
  </r>
  <r>
    <x v="2"/>
    <x v="7"/>
    <x v="2"/>
    <x v="876"/>
    <x v="2"/>
    <x v="86"/>
    <n v="274.02"/>
    <n v="67"/>
  </r>
  <r>
    <x v="2"/>
    <x v="7"/>
    <x v="2"/>
    <x v="641"/>
    <x v="6"/>
    <x v="44"/>
    <n v="89851.7"/>
    <n v="23038"/>
  </r>
  <r>
    <x v="2"/>
    <x v="7"/>
    <x v="2"/>
    <x v="661"/>
    <x v="5"/>
    <x v="7"/>
    <n v="2622.46"/>
    <n v="979"/>
  </r>
  <r>
    <x v="2"/>
    <x v="7"/>
    <x v="2"/>
    <x v="152"/>
    <x v="6"/>
    <x v="51"/>
    <n v="53.64"/>
    <n v="8"/>
  </r>
  <r>
    <x v="2"/>
    <x v="7"/>
    <x v="2"/>
    <x v="1955"/>
    <x v="1"/>
    <x v="15"/>
    <n v="691.47"/>
    <n v="44"/>
  </r>
  <r>
    <x v="2"/>
    <x v="7"/>
    <x v="2"/>
    <x v="617"/>
    <x v="5"/>
    <x v="7"/>
    <n v="3800.18"/>
    <n v="688"/>
  </r>
  <r>
    <x v="2"/>
    <x v="7"/>
    <x v="2"/>
    <x v="684"/>
    <x v="9"/>
    <x v="21"/>
    <n v="25.65"/>
    <n v="10"/>
  </r>
  <r>
    <x v="2"/>
    <x v="7"/>
    <x v="2"/>
    <x v="5"/>
    <x v="0"/>
    <x v="0"/>
    <n v="246.04"/>
    <n v="133"/>
  </r>
  <r>
    <x v="2"/>
    <x v="7"/>
    <x v="2"/>
    <x v="129"/>
    <x v="2"/>
    <x v="22"/>
    <n v="222.72"/>
    <n v="195"/>
  </r>
  <r>
    <x v="2"/>
    <x v="7"/>
    <x v="2"/>
    <x v="124"/>
    <x v="5"/>
    <x v="19"/>
    <n v="4484.66"/>
    <n v="258"/>
  </r>
  <r>
    <x v="2"/>
    <x v="7"/>
    <x v="2"/>
    <x v="528"/>
    <x v="5"/>
    <x v="19"/>
    <n v="798.75"/>
    <n v="36"/>
  </r>
  <r>
    <x v="2"/>
    <x v="7"/>
    <x v="2"/>
    <x v="74"/>
    <x v="6"/>
    <x v="44"/>
    <n v="114.27"/>
    <n v="37"/>
  </r>
  <r>
    <x v="2"/>
    <x v="11"/>
    <x v="2"/>
    <x v="566"/>
    <x v="3"/>
    <x v="32"/>
    <n v="10074.709999999999"/>
    <n v="13905"/>
  </r>
  <r>
    <x v="2"/>
    <x v="11"/>
    <x v="2"/>
    <x v="57"/>
    <x v="5"/>
    <x v="19"/>
    <n v="41929.35"/>
    <n v="1847"/>
  </r>
  <r>
    <x v="2"/>
    <x v="11"/>
    <x v="2"/>
    <x v="672"/>
    <x v="6"/>
    <x v="43"/>
    <n v="516.41"/>
    <n v="59"/>
  </r>
  <r>
    <x v="2"/>
    <x v="11"/>
    <x v="2"/>
    <x v="555"/>
    <x v="3"/>
    <x v="37"/>
    <n v="2509.11"/>
    <n v="1507"/>
  </r>
  <r>
    <x v="2"/>
    <x v="11"/>
    <x v="2"/>
    <x v="497"/>
    <x v="3"/>
    <x v="18"/>
    <n v="249.84"/>
    <n v="39"/>
  </r>
  <r>
    <x v="2"/>
    <x v="11"/>
    <x v="2"/>
    <x v="85"/>
    <x v="6"/>
    <x v="27"/>
    <n v="1.2"/>
    <n v="2"/>
  </r>
  <r>
    <x v="2"/>
    <x v="11"/>
    <x v="2"/>
    <x v="798"/>
    <x v="5"/>
    <x v="14"/>
    <n v="103498.89"/>
    <n v="12118"/>
  </r>
  <r>
    <x v="2"/>
    <x v="11"/>
    <x v="2"/>
    <x v="860"/>
    <x v="3"/>
    <x v="16"/>
    <n v="19.13"/>
    <n v="1"/>
  </r>
  <r>
    <x v="2"/>
    <x v="11"/>
    <x v="2"/>
    <x v="939"/>
    <x v="5"/>
    <x v="19"/>
    <n v="1249.18"/>
    <n v="59"/>
  </r>
  <r>
    <x v="2"/>
    <x v="11"/>
    <x v="2"/>
    <x v="134"/>
    <x v="6"/>
    <x v="28"/>
    <n v="240.27"/>
    <n v="20"/>
  </r>
  <r>
    <x v="2"/>
    <x v="11"/>
    <x v="2"/>
    <x v="694"/>
    <x v="9"/>
    <x v="21"/>
    <n v="70.53"/>
    <n v="4"/>
  </r>
  <r>
    <x v="2"/>
    <x v="11"/>
    <x v="2"/>
    <x v="129"/>
    <x v="9"/>
    <x v="31"/>
    <n v="23017.15"/>
    <n v="6921"/>
  </r>
  <r>
    <x v="2"/>
    <x v="11"/>
    <x v="2"/>
    <x v="979"/>
    <x v="5"/>
    <x v="19"/>
    <n v="1317.32"/>
    <n v="55"/>
  </r>
  <r>
    <x v="2"/>
    <x v="11"/>
    <x v="2"/>
    <x v="682"/>
    <x v="0"/>
    <x v="0"/>
    <n v="137.47"/>
    <n v="53"/>
  </r>
  <r>
    <x v="2"/>
    <x v="11"/>
    <x v="2"/>
    <x v="269"/>
    <x v="5"/>
    <x v="19"/>
    <n v="150.62"/>
    <n v="6"/>
  </r>
  <r>
    <x v="2"/>
    <x v="11"/>
    <x v="2"/>
    <x v="74"/>
    <x v="6"/>
    <x v="55"/>
    <n v="83.68"/>
    <n v="184"/>
  </r>
  <r>
    <x v="2"/>
    <x v="11"/>
    <x v="2"/>
    <x v="643"/>
    <x v="5"/>
    <x v="19"/>
    <n v="1698.64"/>
    <n v="72"/>
  </r>
  <r>
    <x v="2"/>
    <x v="11"/>
    <x v="2"/>
    <x v="705"/>
    <x v="6"/>
    <x v="43"/>
    <n v="143.44999999999999"/>
    <n v="125"/>
  </r>
  <r>
    <x v="2"/>
    <x v="11"/>
    <x v="2"/>
    <x v="61"/>
    <x v="0"/>
    <x v="59"/>
    <n v="251.03"/>
    <n v="49"/>
  </r>
  <r>
    <x v="2"/>
    <x v="11"/>
    <x v="2"/>
    <x v="1007"/>
    <x v="5"/>
    <x v="14"/>
    <n v="61347.199999999997"/>
    <n v="6016"/>
  </r>
  <r>
    <x v="2"/>
    <x v="11"/>
    <x v="2"/>
    <x v="937"/>
    <x v="5"/>
    <x v="7"/>
    <n v="143.44999999999999"/>
    <n v="15"/>
  </r>
  <r>
    <x v="2"/>
    <x v="11"/>
    <x v="2"/>
    <x v="154"/>
    <x v="6"/>
    <x v="43"/>
    <n v="2916.74"/>
    <n v="1129"/>
  </r>
  <r>
    <x v="2"/>
    <x v="11"/>
    <x v="2"/>
    <x v="860"/>
    <x v="6"/>
    <x v="44"/>
    <n v="174.53"/>
    <n v="39"/>
  </r>
  <r>
    <x v="2"/>
    <x v="11"/>
    <x v="2"/>
    <x v="661"/>
    <x v="3"/>
    <x v="37"/>
    <n v="54.99"/>
    <n v="70"/>
  </r>
  <r>
    <x v="2"/>
    <x v="11"/>
    <x v="2"/>
    <x v="72"/>
    <x v="6"/>
    <x v="43"/>
    <n v="285.7"/>
    <n v="82"/>
  </r>
  <r>
    <x v="2"/>
    <x v="11"/>
    <x v="2"/>
    <x v="297"/>
    <x v="0"/>
    <x v="59"/>
    <n v="148.22999999999999"/>
    <n v="47"/>
  </r>
  <r>
    <x v="2"/>
    <x v="11"/>
    <x v="2"/>
    <x v="1996"/>
    <x v="5"/>
    <x v="14"/>
    <n v="313.19"/>
    <n v="22"/>
  </r>
  <r>
    <x v="2"/>
    <x v="1"/>
    <x v="2"/>
    <x v="538"/>
    <x v="3"/>
    <x v="16"/>
    <n v="534.79"/>
    <n v="43"/>
  </r>
  <r>
    <x v="2"/>
    <x v="1"/>
    <x v="2"/>
    <x v="62"/>
    <x v="6"/>
    <x v="52"/>
    <n v="343.88"/>
    <n v="29"/>
  </r>
  <r>
    <x v="2"/>
    <x v="1"/>
    <x v="2"/>
    <x v="1960"/>
    <x v="5"/>
    <x v="14"/>
    <n v="2108.11"/>
    <n v="383"/>
  </r>
  <r>
    <x v="2"/>
    <x v="1"/>
    <x v="2"/>
    <x v="1087"/>
    <x v="5"/>
    <x v="19"/>
    <n v="1311.1"/>
    <n v="36"/>
  </r>
  <r>
    <x v="2"/>
    <x v="1"/>
    <x v="2"/>
    <x v="132"/>
    <x v="9"/>
    <x v="21"/>
    <n v="62.1"/>
    <n v="18"/>
  </r>
  <r>
    <x v="2"/>
    <x v="1"/>
    <x v="2"/>
    <x v="1971"/>
    <x v="5"/>
    <x v="14"/>
    <n v="829.21"/>
    <n v="40"/>
  </r>
  <r>
    <x v="2"/>
    <x v="1"/>
    <x v="2"/>
    <x v="269"/>
    <x v="5"/>
    <x v="19"/>
    <n v="4848.76"/>
    <n v="203"/>
  </r>
  <r>
    <x v="2"/>
    <x v="1"/>
    <x v="2"/>
    <x v="807"/>
    <x v="5"/>
    <x v="7"/>
    <n v="322.02"/>
    <n v="154"/>
  </r>
  <r>
    <x v="2"/>
    <x v="1"/>
    <x v="2"/>
    <x v="1976"/>
    <x v="5"/>
    <x v="19"/>
    <n v="347.33"/>
    <n v="12"/>
  </r>
  <r>
    <x v="2"/>
    <x v="1"/>
    <x v="2"/>
    <x v="1967"/>
    <x v="5"/>
    <x v="19"/>
    <n v="1073.03"/>
    <n v="36"/>
  </r>
  <r>
    <x v="2"/>
    <x v="1"/>
    <x v="2"/>
    <x v="154"/>
    <x v="1"/>
    <x v="15"/>
    <n v="320.87"/>
    <n v="68"/>
  </r>
  <r>
    <x v="2"/>
    <x v="1"/>
    <x v="2"/>
    <x v="86"/>
    <x v="6"/>
    <x v="43"/>
    <n v="305.92"/>
    <n v="300"/>
  </r>
  <r>
    <x v="2"/>
    <x v="1"/>
    <x v="2"/>
    <x v="260"/>
    <x v="9"/>
    <x v="31"/>
    <n v="2.2999999999999998"/>
    <n v="1"/>
  </r>
  <r>
    <x v="2"/>
    <x v="1"/>
    <x v="2"/>
    <x v="695"/>
    <x v="0"/>
    <x v="2"/>
    <n v="67.86"/>
    <n v="67"/>
  </r>
  <r>
    <x v="2"/>
    <x v="1"/>
    <x v="2"/>
    <x v="934"/>
    <x v="6"/>
    <x v="43"/>
    <n v="31.05"/>
    <n v="55"/>
  </r>
  <r>
    <x v="2"/>
    <x v="1"/>
    <x v="2"/>
    <x v="132"/>
    <x v="3"/>
    <x v="38"/>
    <n v="48.3"/>
    <n v="27"/>
  </r>
  <r>
    <x v="2"/>
    <x v="1"/>
    <x v="2"/>
    <x v="555"/>
    <x v="3"/>
    <x v="38"/>
    <n v="958.02"/>
    <n v="117"/>
  </r>
  <r>
    <x v="2"/>
    <x v="1"/>
    <x v="2"/>
    <x v="652"/>
    <x v="6"/>
    <x v="55"/>
    <n v="1130.53"/>
    <n v="3552"/>
  </r>
  <r>
    <x v="2"/>
    <x v="1"/>
    <x v="2"/>
    <x v="297"/>
    <x v="0"/>
    <x v="6"/>
    <n v="32.200000000000003"/>
    <n v="20"/>
  </r>
  <r>
    <x v="2"/>
    <x v="1"/>
    <x v="2"/>
    <x v="21"/>
    <x v="6"/>
    <x v="29"/>
    <n v="40.25"/>
    <n v="8"/>
  </r>
  <r>
    <x v="3"/>
    <x v="2"/>
    <x v="2"/>
    <x v="156"/>
    <x v="3"/>
    <x v="38"/>
    <n v="4812.25"/>
    <n v="424"/>
  </r>
  <r>
    <x v="3"/>
    <x v="2"/>
    <x v="2"/>
    <x v="452"/>
    <x v="3"/>
    <x v="37"/>
    <n v="5.67"/>
    <n v="5"/>
  </r>
  <r>
    <x v="3"/>
    <x v="2"/>
    <x v="2"/>
    <x v="132"/>
    <x v="0"/>
    <x v="68"/>
    <n v="326675.46000000002"/>
    <n v="344924"/>
  </r>
  <r>
    <x v="3"/>
    <x v="2"/>
    <x v="2"/>
    <x v="1959"/>
    <x v="2"/>
    <x v="3"/>
    <n v="3158.29"/>
    <n v="1490"/>
  </r>
  <r>
    <x v="3"/>
    <x v="2"/>
    <x v="2"/>
    <x v="257"/>
    <x v="1"/>
    <x v="80"/>
    <n v="464.79"/>
    <n v="214"/>
  </r>
  <r>
    <x v="3"/>
    <x v="2"/>
    <x v="2"/>
    <x v="807"/>
    <x v="5"/>
    <x v="7"/>
    <n v="635.97"/>
    <n v="307"/>
  </r>
  <r>
    <x v="3"/>
    <x v="2"/>
    <x v="2"/>
    <x v="217"/>
    <x v="0"/>
    <x v="0"/>
    <n v="5.67"/>
    <n v="2"/>
  </r>
  <r>
    <x v="3"/>
    <x v="2"/>
    <x v="2"/>
    <x v="304"/>
    <x v="6"/>
    <x v="43"/>
    <n v="10.199999999999999"/>
    <n v="7"/>
  </r>
  <r>
    <x v="3"/>
    <x v="2"/>
    <x v="2"/>
    <x v="152"/>
    <x v="0"/>
    <x v="49"/>
    <n v="1.1299999999999999"/>
    <n v="6"/>
  </r>
  <r>
    <x v="3"/>
    <x v="2"/>
    <x v="2"/>
    <x v="182"/>
    <x v="9"/>
    <x v="21"/>
    <n v="97.49"/>
    <n v="47"/>
  </r>
  <r>
    <x v="3"/>
    <x v="2"/>
    <x v="2"/>
    <x v="53"/>
    <x v="6"/>
    <x v="35"/>
    <n v="19161.72"/>
    <n v="33476"/>
  </r>
  <r>
    <x v="3"/>
    <x v="2"/>
    <x v="2"/>
    <x v="61"/>
    <x v="5"/>
    <x v="19"/>
    <n v="79.349999999999994"/>
    <n v="3"/>
  </r>
  <r>
    <x v="3"/>
    <x v="2"/>
    <x v="2"/>
    <x v="643"/>
    <x v="0"/>
    <x v="68"/>
    <n v="35.14"/>
    <n v="15"/>
  </r>
  <r>
    <x v="3"/>
    <x v="2"/>
    <x v="2"/>
    <x v="1303"/>
    <x v="5"/>
    <x v="7"/>
    <n v="2572.1999999999998"/>
    <n v="983"/>
  </r>
  <r>
    <x v="3"/>
    <x v="2"/>
    <x v="2"/>
    <x v="85"/>
    <x v="5"/>
    <x v="7"/>
    <n v="3938.23"/>
    <n v="1238"/>
  </r>
  <r>
    <x v="3"/>
    <x v="2"/>
    <x v="2"/>
    <x v="1939"/>
    <x v="6"/>
    <x v="51"/>
    <n v="10.199999999999999"/>
    <n v="1"/>
  </r>
  <r>
    <x v="2"/>
    <x v="5"/>
    <x v="2"/>
    <x v="556"/>
    <x v="3"/>
    <x v="18"/>
    <n v="6292.86"/>
    <n v="286"/>
  </r>
  <r>
    <x v="2"/>
    <x v="0"/>
    <x v="2"/>
    <x v="497"/>
    <x v="3"/>
    <x v="37"/>
    <n v="41.16"/>
    <n v="27"/>
  </r>
  <r>
    <x v="3"/>
    <x v="4"/>
    <x v="2"/>
    <x v="781"/>
    <x v="5"/>
    <x v="19"/>
    <n v="1503.11"/>
    <n v="68"/>
  </r>
  <r>
    <x v="3"/>
    <x v="4"/>
    <x v="2"/>
    <x v="1256"/>
    <x v="5"/>
    <x v="19"/>
    <n v="1.1299999999999999"/>
    <n v="8"/>
  </r>
  <r>
    <x v="3"/>
    <x v="4"/>
    <x v="2"/>
    <x v="1936"/>
    <x v="1"/>
    <x v="15"/>
    <n v="32704.69"/>
    <n v="23470"/>
  </r>
  <r>
    <x v="3"/>
    <x v="4"/>
    <x v="2"/>
    <x v="574"/>
    <x v="9"/>
    <x v="21"/>
    <n v="175.04"/>
    <n v="13"/>
  </r>
  <r>
    <x v="3"/>
    <x v="4"/>
    <x v="2"/>
    <x v="354"/>
    <x v="9"/>
    <x v="21"/>
    <n v="1101.07"/>
    <n v="193"/>
  </r>
  <r>
    <x v="3"/>
    <x v="4"/>
    <x v="2"/>
    <x v="480"/>
    <x v="9"/>
    <x v="21"/>
    <n v="382.83"/>
    <n v="31"/>
  </r>
  <r>
    <x v="3"/>
    <x v="4"/>
    <x v="2"/>
    <x v="57"/>
    <x v="9"/>
    <x v="21"/>
    <n v="27.1"/>
    <n v="3"/>
  </r>
  <r>
    <x v="2"/>
    <x v="0"/>
    <x v="2"/>
    <x v="644"/>
    <x v="6"/>
    <x v="28"/>
    <n v="2077.4499999999998"/>
    <n v="183"/>
  </r>
  <r>
    <x v="2"/>
    <x v="0"/>
    <x v="2"/>
    <x v="554"/>
    <x v="6"/>
    <x v="28"/>
    <n v="7252.21"/>
    <n v="520"/>
  </r>
  <r>
    <x v="2"/>
    <x v="0"/>
    <x v="2"/>
    <x v="57"/>
    <x v="6"/>
    <x v="28"/>
    <n v="1740.17"/>
    <n v="125"/>
  </r>
  <r>
    <x v="3"/>
    <x v="4"/>
    <x v="2"/>
    <x v="77"/>
    <x v="3"/>
    <x v="26"/>
    <n v="36326.370000000003"/>
    <n v="9581"/>
  </r>
  <r>
    <x v="3"/>
    <x v="4"/>
    <x v="2"/>
    <x v="753"/>
    <x v="5"/>
    <x v="8"/>
    <n v="118.58"/>
    <n v="4"/>
  </r>
  <r>
    <x v="2"/>
    <x v="6"/>
    <x v="2"/>
    <x v="641"/>
    <x v="3"/>
    <x v="60"/>
    <n v="897.11"/>
    <n v="68"/>
  </r>
  <r>
    <x v="2"/>
    <x v="5"/>
    <x v="2"/>
    <x v="571"/>
    <x v="0"/>
    <x v="20"/>
    <n v="63.3"/>
    <n v="49"/>
  </r>
  <r>
    <x v="2"/>
    <x v="5"/>
    <x v="2"/>
    <x v="304"/>
    <x v="6"/>
    <x v="29"/>
    <n v="6.91"/>
    <n v="2"/>
  </r>
  <r>
    <x v="2"/>
    <x v="0"/>
    <x v="2"/>
    <x v="1048"/>
    <x v="3"/>
    <x v="4"/>
    <n v="21.72"/>
    <n v="7"/>
  </r>
  <r>
    <x v="2"/>
    <x v="6"/>
    <x v="2"/>
    <x v="1981"/>
    <x v="5"/>
    <x v="7"/>
    <n v="174.6"/>
    <n v="51"/>
  </r>
  <r>
    <x v="2"/>
    <x v="5"/>
    <x v="2"/>
    <x v="260"/>
    <x v="6"/>
    <x v="29"/>
    <n v="4.5999999999999996"/>
    <n v="24"/>
  </r>
  <r>
    <x v="2"/>
    <x v="0"/>
    <x v="2"/>
    <x v="554"/>
    <x v="0"/>
    <x v="49"/>
    <n v="14.86"/>
    <n v="40"/>
  </r>
  <r>
    <x v="2"/>
    <x v="0"/>
    <x v="2"/>
    <x v="1103"/>
    <x v="5"/>
    <x v="14"/>
    <n v="19873.560000000001"/>
    <n v="1327"/>
  </r>
  <r>
    <x v="2"/>
    <x v="5"/>
    <x v="2"/>
    <x v="606"/>
    <x v="5"/>
    <x v="19"/>
    <n v="27.62"/>
    <n v="1"/>
  </r>
  <r>
    <x v="2"/>
    <x v="0"/>
    <x v="2"/>
    <x v="1996"/>
    <x v="5"/>
    <x v="14"/>
    <n v="4914.08"/>
    <n v="324"/>
  </r>
  <r>
    <x v="2"/>
    <x v="0"/>
    <x v="2"/>
    <x v="105"/>
    <x v="5"/>
    <x v="14"/>
    <n v="62313.24"/>
    <n v="11598"/>
  </r>
  <r>
    <x v="2"/>
    <x v="0"/>
    <x v="2"/>
    <x v="606"/>
    <x v="5"/>
    <x v="14"/>
    <n v="4435.0200000000004"/>
    <n v="1963"/>
  </r>
  <r>
    <x v="3"/>
    <x v="4"/>
    <x v="2"/>
    <x v="962"/>
    <x v="5"/>
    <x v="7"/>
    <n v="915.87"/>
    <n v="237"/>
  </r>
  <r>
    <x v="3"/>
    <x v="4"/>
    <x v="2"/>
    <x v="156"/>
    <x v="6"/>
    <x v="43"/>
    <n v="11274.99"/>
    <n v="6575"/>
  </r>
  <r>
    <x v="3"/>
    <x v="4"/>
    <x v="2"/>
    <x v="72"/>
    <x v="6"/>
    <x v="43"/>
    <n v="259.74"/>
    <n v="128"/>
  </r>
  <r>
    <x v="2"/>
    <x v="6"/>
    <x v="2"/>
    <x v="72"/>
    <x v="5"/>
    <x v="19"/>
    <n v="853.46"/>
    <n v="46"/>
  </r>
  <r>
    <x v="2"/>
    <x v="6"/>
    <x v="2"/>
    <x v="817"/>
    <x v="5"/>
    <x v="7"/>
    <n v="2529.36"/>
    <n v="1013"/>
  </r>
  <r>
    <x v="2"/>
    <x v="5"/>
    <x v="2"/>
    <x v="555"/>
    <x v="6"/>
    <x v="44"/>
    <n v="951.76"/>
    <n v="240"/>
  </r>
  <r>
    <x v="2"/>
    <x v="5"/>
    <x v="2"/>
    <x v="211"/>
    <x v="5"/>
    <x v="8"/>
    <n v="179.53"/>
    <n v="6"/>
  </r>
  <r>
    <x v="2"/>
    <x v="0"/>
    <x v="2"/>
    <x v="757"/>
    <x v="6"/>
    <x v="29"/>
    <n v="38.869999999999997"/>
    <n v="9"/>
  </r>
  <r>
    <x v="3"/>
    <x v="4"/>
    <x v="2"/>
    <x v="606"/>
    <x v="2"/>
    <x v="3"/>
    <n v="10539.81"/>
    <n v="3166"/>
  </r>
  <r>
    <x v="2"/>
    <x v="6"/>
    <x v="2"/>
    <x v="497"/>
    <x v="5"/>
    <x v="14"/>
    <n v="43312.67"/>
    <n v="8048"/>
  </r>
  <r>
    <x v="2"/>
    <x v="5"/>
    <x v="2"/>
    <x v="77"/>
    <x v="5"/>
    <x v="14"/>
    <n v="53421.43"/>
    <n v="4639"/>
  </r>
  <r>
    <x v="2"/>
    <x v="0"/>
    <x v="2"/>
    <x v="563"/>
    <x v="0"/>
    <x v="0"/>
    <n v="230.95"/>
    <n v="76"/>
  </r>
  <r>
    <x v="2"/>
    <x v="6"/>
    <x v="2"/>
    <x v="211"/>
    <x v="6"/>
    <x v="28"/>
    <n v="1055.6199999999999"/>
    <n v="110"/>
  </r>
  <r>
    <x v="2"/>
    <x v="5"/>
    <x v="2"/>
    <x v="2014"/>
    <x v="3"/>
    <x v="16"/>
    <n v="287.70999999999998"/>
    <n v="52"/>
  </r>
  <r>
    <x v="2"/>
    <x v="0"/>
    <x v="2"/>
    <x v="1146"/>
    <x v="5"/>
    <x v="7"/>
    <n v="5815.03"/>
    <n v="1869"/>
  </r>
  <r>
    <x v="2"/>
    <x v="6"/>
    <x v="2"/>
    <x v="574"/>
    <x v="9"/>
    <x v="31"/>
    <n v="125.2"/>
    <n v="12"/>
  </r>
  <r>
    <x v="2"/>
    <x v="5"/>
    <x v="2"/>
    <x v="74"/>
    <x v="3"/>
    <x v="38"/>
    <n v="248.58"/>
    <n v="30"/>
  </r>
  <r>
    <x v="2"/>
    <x v="5"/>
    <x v="2"/>
    <x v="589"/>
    <x v="3"/>
    <x v="38"/>
    <n v="115.09"/>
    <n v="9"/>
  </r>
  <r>
    <x v="2"/>
    <x v="0"/>
    <x v="2"/>
    <x v="304"/>
    <x v="2"/>
    <x v="22"/>
    <n v="3.43"/>
    <n v="2"/>
  </r>
  <r>
    <x v="3"/>
    <x v="4"/>
    <x v="2"/>
    <x v="133"/>
    <x v="6"/>
    <x v="44"/>
    <n v="5500.85"/>
    <n v="1913"/>
  </r>
  <r>
    <x v="3"/>
    <x v="4"/>
    <x v="2"/>
    <x v="64"/>
    <x v="6"/>
    <x v="27"/>
    <n v="4.5199999999999996"/>
    <n v="2"/>
  </r>
  <r>
    <x v="2"/>
    <x v="5"/>
    <x v="2"/>
    <x v="74"/>
    <x v="6"/>
    <x v="43"/>
    <n v="17.260000000000002"/>
    <n v="14"/>
  </r>
  <r>
    <x v="2"/>
    <x v="5"/>
    <x v="2"/>
    <x v="129"/>
    <x v="6"/>
    <x v="55"/>
    <n v="9.2100000000000009"/>
    <n v="4"/>
  </r>
  <r>
    <x v="2"/>
    <x v="0"/>
    <x v="2"/>
    <x v="1022"/>
    <x v="5"/>
    <x v="19"/>
    <n v="2369"/>
    <n v="156"/>
  </r>
  <r>
    <x v="2"/>
    <x v="6"/>
    <x v="2"/>
    <x v="64"/>
    <x v="3"/>
    <x v="38"/>
    <n v="1690.83"/>
    <n v="180"/>
  </r>
  <r>
    <x v="2"/>
    <x v="0"/>
    <x v="2"/>
    <x v="563"/>
    <x v="3"/>
    <x v="18"/>
    <n v="2155.1999999999998"/>
    <n v="132"/>
  </r>
  <r>
    <x v="2"/>
    <x v="0"/>
    <x v="2"/>
    <x v="538"/>
    <x v="3"/>
    <x v="18"/>
    <n v="88.04"/>
    <n v="7"/>
  </r>
  <r>
    <x v="3"/>
    <x v="4"/>
    <x v="2"/>
    <x v="416"/>
    <x v="6"/>
    <x v="35"/>
    <n v="19.2"/>
    <n v="4"/>
  </r>
  <r>
    <x v="2"/>
    <x v="0"/>
    <x v="2"/>
    <x v="946"/>
    <x v="5"/>
    <x v="19"/>
    <n v="21699.47"/>
    <n v="1337"/>
  </r>
  <r>
    <x v="2"/>
    <x v="0"/>
    <x v="2"/>
    <x v="690"/>
    <x v="5"/>
    <x v="19"/>
    <n v="3912.51"/>
    <n v="218"/>
  </r>
  <r>
    <x v="2"/>
    <x v="6"/>
    <x v="2"/>
    <x v="563"/>
    <x v="6"/>
    <x v="52"/>
    <n v="24.12"/>
    <n v="3"/>
  </r>
  <r>
    <x v="2"/>
    <x v="5"/>
    <x v="2"/>
    <x v="556"/>
    <x v="2"/>
    <x v="3"/>
    <n v="42077.48"/>
    <n v="13539"/>
  </r>
  <r>
    <x v="2"/>
    <x v="0"/>
    <x v="2"/>
    <x v="683"/>
    <x v="5"/>
    <x v="19"/>
    <n v="6076.86"/>
    <n v="343"/>
  </r>
  <r>
    <x v="2"/>
    <x v="0"/>
    <x v="2"/>
    <x v="1054"/>
    <x v="5"/>
    <x v="19"/>
    <n v="6155.75"/>
    <n v="391"/>
  </r>
  <r>
    <x v="2"/>
    <x v="6"/>
    <x v="2"/>
    <x v="523"/>
    <x v="0"/>
    <x v="0"/>
    <n v="6.89"/>
    <n v="2"/>
  </r>
  <r>
    <x v="2"/>
    <x v="5"/>
    <x v="2"/>
    <x v="1960"/>
    <x v="0"/>
    <x v="68"/>
    <n v="4.5999999999999996"/>
    <n v="8"/>
  </r>
  <r>
    <x v="2"/>
    <x v="0"/>
    <x v="2"/>
    <x v="557"/>
    <x v="6"/>
    <x v="29"/>
    <n v="35713.410000000003"/>
    <n v="332"/>
  </r>
  <r>
    <x v="3"/>
    <x v="4"/>
    <x v="2"/>
    <x v="5"/>
    <x v="3"/>
    <x v="60"/>
    <n v="91.47"/>
    <n v="6"/>
  </r>
  <r>
    <x v="3"/>
    <x v="4"/>
    <x v="2"/>
    <x v="641"/>
    <x v="3"/>
    <x v="60"/>
    <n v="1547.15"/>
    <n v="97"/>
  </r>
  <r>
    <x v="3"/>
    <x v="4"/>
    <x v="2"/>
    <x v="1098"/>
    <x v="1"/>
    <x v="41"/>
    <n v="9.0299999999999994"/>
    <n v="3"/>
  </r>
  <r>
    <x v="2"/>
    <x v="6"/>
    <x v="2"/>
    <x v="74"/>
    <x v="0"/>
    <x v="0"/>
    <n v="51.69"/>
    <n v="18"/>
  </r>
  <r>
    <x v="3"/>
    <x v="4"/>
    <x v="2"/>
    <x v="1292"/>
    <x v="5"/>
    <x v="19"/>
    <n v="1590.06"/>
    <n v="70"/>
  </r>
  <r>
    <x v="3"/>
    <x v="4"/>
    <x v="2"/>
    <x v="942"/>
    <x v="5"/>
    <x v="19"/>
    <n v="9555.0499999999993"/>
    <n v="382"/>
  </r>
  <r>
    <x v="3"/>
    <x v="4"/>
    <x v="2"/>
    <x v="260"/>
    <x v="5"/>
    <x v="19"/>
    <n v="45.17"/>
    <n v="10"/>
  </r>
  <r>
    <x v="0"/>
    <x v="3"/>
    <x v="2"/>
    <x v="795"/>
    <x v="5"/>
    <x v="19"/>
    <n v="877.17"/>
    <n v="36.1"/>
  </r>
  <r>
    <x v="0"/>
    <x v="3"/>
    <x v="2"/>
    <x v="571"/>
    <x v="5"/>
    <x v="7"/>
    <n v="317.38"/>
    <n v="162"/>
  </r>
  <r>
    <x v="0"/>
    <x v="9"/>
    <x v="2"/>
    <x v="1174"/>
    <x v="5"/>
    <x v="7"/>
    <n v="19019.13"/>
    <n v="5449.5"/>
  </r>
  <r>
    <x v="0"/>
    <x v="1"/>
    <x v="2"/>
    <x v="471"/>
    <x v="6"/>
    <x v="35"/>
    <n v="2.44"/>
    <n v="2"/>
  </r>
  <r>
    <x v="0"/>
    <x v="11"/>
    <x v="2"/>
    <x v="556"/>
    <x v="1"/>
    <x v="15"/>
    <n v="121.08"/>
    <n v="40"/>
  </r>
  <r>
    <x v="0"/>
    <x v="0"/>
    <x v="2"/>
    <x v="5"/>
    <x v="5"/>
    <x v="7"/>
    <n v="206190.74"/>
    <n v="101951.9"/>
  </r>
  <r>
    <x v="0"/>
    <x v="7"/>
    <x v="2"/>
    <x v="596"/>
    <x v="3"/>
    <x v="13"/>
    <n v="239.78"/>
    <n v="495.8"/>
  </r>
  <r>
    <x v="0"/>
    <x v="11"/>
    <x v="2"/>
    <x v="874"/>
    <x v="5"/>
    <x v="7"/>
    <n v="164.33"/>
    <n v="229"/>
  </r>
  <r>
    <x v="0"/>
    <x v="3"/>
    <x v="2"/>
    <x v="260"/>
    <x v="3"/>
    <x v="18"/>
    <n v="458.58"/>
    <n v="36.799999999999997"/>
  </r>
  <r>
    <x v="0"/>
    <x v="1"/>
    <x v="2"/>
    <x v="151"/>
    <x v="5"/>
    <x v="7"/>
    <n v="357283.68"/>
    <n v="143467"/>
  </r>
  <r>
    <x v="0"/>
    <x v="9"/>
    <x v="2"/>
    <x v="1009"/>
    <x v="5"/>
    <x v="14"/>
    <n v="4752.6499999999996"/>
    <n v="491"/>
  </r>
  <r>
    <x v="0"/>
    <x v="5"/>
    <x v="2"/>
    <x v="1081"/>
    <x v="5"/>
    <x v="19"/>
    <n v="2553.15"/>
    <n v="130.69999999999999"/>
  </r>
  <r>
    <x v="0"/>
    <x v="9"/>
    <x v="2"/>
    <x v="1059"/>
    <x v="5"/>
    <x v="7"/>
    <n v="5830.58"/>
    <n v="3115"/>
  </r>
  <r>
    <x v="0"/>
    <x v="1"/>
    <x v="2"/>
    <x v="1918"/>
    <x v="5"/>
    <x v="19"/>
    <n v="111863.72"/>
    <n v="4244.05"/>
  </r>
  <r>
    <x v="0"/>
    <x v="0"/>
    <x v="2"/>
    <x v="643"/>
    <x v="5"/>
    <x v="7"/>
    <n v="2584.89"/>
    <n v="1558.2"/>
  </r>
  <r>
    <x v="0"/>
    <x v="8"/>
    <x v="2"/>
    <x v="2006"/>
    <x v="5"/>
    <x v="19"/>
    <n v="472.49"/>
    <n v="36.1"/>
  </r>
  <r>
    <x v="0"/>
    <x v="9"/>
    <x v="2"/>
    <x v="596"/>
    <x v="6"/>
    <x v="28"/>
    <n v="8864.4500000000007"/>
    <n v="1055.2"/>
  </r>
  <r>
    <x v="0"/>
    <x v="6"/>
    <x v="2"/>
    <x v="65"/>
    <x v="0"/>
    <x v="83"/>
    <n v="644.95000000000005"/>
    <n v="368.5"/>
  </r>
  <r>
    <x v="0"/>
    <x v="5"/>
    <x v="2"/>
    <x v="867"/>
    <x v="5"/>
    <x v="7"/>
    <n v="6119.35"/>
    <n v="3044"/>
  </r>
  <r>
    <x v="0"/>
    <x v="3"/>
    <x v="2"/>
    <x v="946"/>
    <x v="5"/>
    <x v="7"/>
    <n v="3986.87"/>
    <n v="961"/>
  </r>
  <r>
    <x v="0"/>
    <x v="6"/>
    <x v="2"/>
    <x v="21"/>
    <x v="9"/>
    <x v="21"/>
    <n v="535.89"/>
    <n v="54"/>
  </r>
  <r>
    <x v="0"/>
    <x v="3"/>
    <x v="2"/>
    <x v="800"/>
    <x v="5"/>
    <x v="14"/>
    <n v="93322.52"/>
    <n v="12326.58"/>
  </r>
  <r>
    <x v="0"/>
    <x v="9"/>
    <x v="2"/>
    <x v="562"/>
    <x v="1"/>
    <x v="15"/>
    <n v="11.44"/>
    <n v="3.6"/>
  </r>
  <r>
    <x v="0"/>
    <x v="10"/>
    <x v="2"/>
    <x v="574"/>
    <x v="6"/>
    <x v="51"/>
    <n v="695.5"/>
    <n v="34"/>
  </r>
  <r>
    <x v="0"/>
    <x v="1"/>
    <x v="2"/>
    <x v="800"/>
    <x v="5"/>
    <x v="14"/>
    <n v="50026.32"/>
    <n v="8335.75"/>
  </r>
  <r>
    <x v="0"/>
    <x v="1"/>
    <x v="2"/>
    <x v="562"/>
    <x v="3"/>
    <x v="13"/>
    <n v="31.99"/>
    <n v="15.4"/>
  </r>
  <r>
    <x v="0"/>
    <x v="9"/>
    <x v="2"/>
    <x v="5"/>
    <x v="5"/>
    <x v="14"/>
    <n v="104.89"/>
    <n v="16.5"/>
  </r>
  <r>
    <x v="0"/>
    <x v="5"/>
    <x v="2"/>
    <x v="638"/>
    <x v="6"/>
    <x v="61"/>
    <n v="55.24"/>
    <n v="13.9"/>
  </r>
  <r>
    <x v="0"/>
    <x v="0"/>
    <x v="2"/>
    <x v="683"/>
    <x v="5"/>
    <x v="19"/>
    <n v="4588.63"/>
    <n v="299.39999999999998"/>
  </r>
  <r>
    <x v="0"/>
    <x v="4"/>
    <x v="2"/>
    <x v="1051"/>
    <x v="5"/>
    <x v="19"/>
    <n v="1889.17"/>
    <n v="71"/>
  </r>
  <r>
    <x v="0"/>
    <x v="10"/>
    <x v="2"/>
    <x v="77"/>
    <x v="3"/>
    <x v="39"/>
    <n v="924.26"/>
    <n v="1500"/>
  </r>
  <r>
    <x v="0"/>
    <x v="8"/>
    <x v="2"/>
    <x v="297"/>
    <x v="1"/>
    <x v="15"/>
    <n v="772.63"/>
    <n v="200"/>
  </r>
  <r>
    <x v="0"/>
    <x v="4"/>
    <x v="2"/>
    <x v="154"/>
    <x v="6"/>
    <x v="55"/>
    <n v="656.37"/>
    <n v="387.2"/>
  </r>
  <r>
    <x v="0"/>
    <x v="3"/>
    <x v="2"/>
    <x v="269"/>
    <x v="5"/>
    <x v="19"/>
    <n v="6319.87"/>
    <n v="332"/>
  </r>
  <r>
    <x v="0"/>
    <x v="0"/>
    <x v="2"/>
    <x v="156"/>
    <x v="1"/>
    <x v="47"/>
    <n v="1.21"/>
    <n v="10"/>
  </r>
  <r>
    <x v="0"/>
    <x v="10"/>
    <x v="2"/>
    <x v="683"/>
    <x v="6"/>
    <x v="28"/>
    <n v="6073.4"/>
    <n v="449.5"/>
  </r>
  <r>
    <x v="0"/>
    <x v="11"/>
    <x v="2"/>
    <x v="589"/>
    <x v="0"/>
    <x v="6"/>
    <n v="129268.6"/>
    <n v="60500.62"/>
  </r>
  <r>
    <x v="0"/>
    <x v="10"/>
    <x v="2"/>
    <x v="156"/>
    <x v="6"/>
    <x v="52"/>
    <n v="3190.25"/>
    <n v="209.8"/>
  </r>
  <r>
    <x v="0"/>
    <x v="6"/>
    <x v="2"/>
    <x v="78"/>
    <x v="0"/>
    <x v="49"/>
    <n v="1443.92"/>
    <n v="3035.7"/>
  </r>
  <r>
    <x v="0"/>
    <x v="9"/>
    <x v="2"/>
    <x v="24"/>
    <x v="3"/>
    <x v="26"/>
    <n v="2.42"/>
    <n v="0.4"/>
  </r>
  <r>
    <x v="0"/>
    <x v="1"/>
    <x v="2"/>
    <x v="519"/>
    <x v="5"/>
    <x v="19"/>
    <n v="317.01"/>
    <n v="111.8"/>
  </r>
  <r>
    <x v="0"/>
    <x v="9"/>
    <x v="2"/>
    <x v="963"/>
    <x v="6"/>
    <x v="29"/>
    <n v="1624.9"/>
    <n v="25"/>
  </r>
  <r>
    <x v="0"/>
    <x v="8"/>
    <x v="2"/>
    <x v="156"/>
    <x v="6"/>
    <x v="55"/>
    <n v="362.49"/>
    <n v="698.1"/>
  </r>
  <r>
    <x v="0"/>
    <x v="11"/>
    <x v="2"/>
    <x v="156"/>
    <x v="6"/>
    <x v="35"/>
    <n v="336.7"/>
    <n v="429.9"/>
  </r>
  <r>
    <x v="0"/>
    <x v="9"/>
    <x v="2"/>
    <x v="781"/>
    <x v="5"/>
    <x v="14"/>
    <n v="24305.66"/>
    <n v="5201.3500000000004"/>
  </r>
  <r>
    <x v="0"/>
    <x v="7"/>
    <x v="2"/>
    <x v="105"/>
    <x v="6"/>
    <x v="55"/>
    <n v="26"/>
    <n v="95"/>
  </r>
  <r>
    <x v="0"/>
    <x v="6"/>
    <x v="2"/>
    <x v="85"/>
    <x v="1"/>
    <x v="15"/>
    <n v="63.64"/>
    <n v="14.5"/>
  </r>
  <r>
    <x v="0"/>
    <x v="0"/>
    <x v="2"/>
    <x v="297"/>
    <x v="6"/>
    <x v="35"/>
    <n v="16.079999999999998"/>
    <n v="3"/>
  </r>
  <r>
    <x v="0"/>
    <x v="6"/>
    <x v="2"/>
    <x v="939"/>
    <x v="1"/>
    <x v="15"/>
    <n v="101.73"/>
    <n v="103.2"/>
  </r>
  <r>
    <x v="0"/>
    <x v="4"/>
    <x v="2"/>
    <x v="85"/>
    <x v="6"/>
    <x v="55"/>
    <n v="18.09"/>
    <n v="8.5"/>
  </r>
  <r>
    <x v="0"/>
    <x v="6"/>
    <x v="2"/>
    <x v="156"/>
    <x v="5"/>
    <x v="69"/>
    <n v="23050.89"/>
    <n v="792.6"/>
  </r>
  <r>
    <x v="0"/>
    <x v="0"/>
    <x v="2"/>
    <x v="78"/>
    <x v="7"/>
    <x v="12"/>
    <n v="454.64"/>
    <n v="214.9"/>
  </r>
  <r>
    <x v="0"/>
    <x v="0"/>
    <x v="2"/>
    <x v="68"/>
    <x v="2"/>
    <x v="3"/>
    <n v="785.16"/>
    <n v="324.72000000000003"/>
  </r>
  <r>
    <x v="0"/>
    <x v="0"/>
    <x v="2"/>
    <x v="1116"/>
    <x v="1"/>
    <x v="15"/>
    <n v="78.7"/>
    <n v="37"/>
  </r>
  <r>
    <x v="0"/>
    <x v="11"/>
    <x v="2"/>
    <x v="2015"/>
    <x v="5"/>
    <x v="19"/>
    <n v="234.85"/>
    <n v="15"/>
  </r>
  <r>
    <x v="0"/>
    <x v="11"/>
    <x v="2"/>
    <x v="748"/>
    <x v="6"/>
    <x v="55"/>
    <n v="52.19"/>
    <n v="339"/>
  </r>
  <r>
    <x v="0"/>
    <x v="7"/>
    <x v="2"/>
    <x v="522"/>
    <x v="5"/>
    <x v="14"/>
    <n v="8898.5300000000007"/>
    <n v="2114.3000000000002"/>
  </r>
  <r>
    <x v="0"/>
    <x v="4"/>
    <x v="2"/>
    <x v="1077"/>
    <x v="5"/>
    <x v="7"/>
    <n v="895.84"/>
    <n v="119.8"/>
  </r>
  <r>
    <x v="0"/>
    <x v="3"/>
    <x v="2"/>
    <x v="1966"/>
    <x v="6"/>
    <x v="52"/>
    <n v="2.17"/>
    <n v="0.3"/>
  </r>
  <r>
    <x v="0"/>
    <x v="0"/>
    <x v="2"/>
    <x v="617"/>
    <x v="2"/>
    <x v="22"/>
    <n v="2215.29"/>
    <n v="1157.7"/>
  </r>
  <r>
    <x v="0"/>
    <x v="10"/>
    <x v="2"/>
    <x v="2016"/>
    <x v="5"/>
    <x v="19"/>
    <n v="4303.93"/>
    <n v="294"/>
  </r>
  <r>
    <x v="0"/>
    <x v="11"/>
    <x v="2"/>
    <x v="128"/>
    <x v="1"/>
    <x v="15"/>
    <n v="112.23"/>
    <n v="34.799999999999997"/>
  </r>
  <r>
    <x v="0"/>
    <x v="7"/>
    <x v="2"/>
    <x v="1226"/>
    <x v="5"/>
    <x v="7"/>
    <n v="237.31"/>
    <n v="127"/>
  </r>
  <r>
    <x v="0"/>
    <x v="9"/>
    <x v="2"/>
    <x v="790"/>
    <x v="5"/>
    <x v="19"/>
    <n v="690.39"/>
    <n v="54.3"/>
  </r>
  <r>
    <x v="0"/>
    <x v="4"/>
    <x v="2"/>
    <x v="128"/>
    <x v="9"/>
    <x v="31"/>
    <n v="44781.65"/>
    <n v="13697.7"/>
  </r>
  <r>
    <x v="0"/>
    <x v="7"/>
    <x v="2"/>
    <x v="182"/>
    <x v="6"/>
    <x v="51"/>
    <n v="0.52"/>
    <n v="0.3"/>
  </r>
  <r>
    <x v="0"/>
    <x v="8"/>
    <x v="2"/>
    <x v="982"/>
    <x v="5"/>
    <x v="14"/>
    <n v="3060.77"/>
    <n v="632"/>
  </r>
  <r>
    <x v="0"/>
    <x v="9"/>
    <x v="2"/>
    <x v="566"/>
    <x v="6"/>
    <x v="35"/>
    <n v="298.79000000000002"/>
    <n v="483"/>
  </r>
  <r>
    <x v="0"/>
    <x v="4"/>
    <x v="2"/>
    <x v="580"/>
    <x v="2"/>
    <x v="3"/>
    <n v="2363.0100000000002"/>
    <n v="615"/>
  </r>
  <r>
    <x v="0"/>
    <x v="8"/>
    <x v="2"/>
    <x v="1924"/>
    <x v="6"/>
    <x v="35"/>
    <n v="4.1900000000000004"/>
    <n v="6.5"/>
  </r>
  <r>
    <x v="0"/>
    <x v="0"/>
    <x v="2"/>
    <x v="128"/>
    <x v="6"/>
    <x v="61"/>
    <n v="7283.53"/>
    <n v="989.41"/>
  </r>
  <r>
    <x v="0"/>
    <x v="11"/>
    <x v="2"/>
    <x v="128"/>
    <x v="9"/>
    <x v="21"/>
    <n v="4698.32"/>
    <n v="267.39999999999998"/>
  </r>
  <r>
    <x v="0"/>
    <x v="5"/>
    <x v="2"/>
    <x v="563"/>
    <x v="1"/>
    <x v="56"/>
    <n v="7.0000000000000007E-2"/>
    <n v="0.1"/>
  </r>
  <r>
    <x v="0"/>
    <x v="5"/>
    <x v="2"/>
    <x v="132"/>
    <x v="9"/>
    <x v="54"/>
    <n v="1292.79"/>
    <n v="657"/>
  </r>
  <r>
    <x v="0"/>
    <x v="5"/>
    <x v="2"/>
    <x v="182"/>
    <x v="5"/>
    <x v="7"/>
    <n v="322.51"/>
    <n v="224.3"/>
  </r>
  <r>
    <x v="0"/>
    <x v="8"/>
    <x v="2"/>
    <x v="523"/>
    <x v="1"/>
    <x v="15"/>
    <n v="405.48"/>
    <n v="80.7"/>
  </r>
  <r>
    <x v="0"/>
    <x v="3"/>
    <x v="2"/>
    <x v="1022"/>
    <x v="5"/>
    <x v="19"/>
    <n v="1780.89"/>
    <n v="75.5"/>
  </r>
  <r>
    <x v="0"/>
    <x v="6"/>
    <x v="2"/>
    <x v="1022"/>
    <x v="5"/>
    <x v="7"/>
    <n v="877.1"/>
    <n v="440"/>
  </r>
  <r>
    <x v="0"/>
    <x v="3"/>
    <x v="2"/>
    <x v="74"/>
    <x v="5"/>
    <x v="7"/>
    <n v="9.32"/>
    <n v="30.4"/>
  </r>
  <r>
    <x v="0"/>
    <x v="9"/>
    <x v="2"/>
    <x v="182"/>
    <x v="5"/>
    <x v="7"/>
    <n v="35.79"/>
    <n v="48.1"/>
  </r>
  <r>
    <x v="0"/>
    <x v="5"/>
    <x v="2"/>
    <x v="661"/>
    <x v="6"/>
    <x v="55"/>
    <n v="4.67"/>
    <n v="1.3"/>
  </r>
  <r>
    <x v="0"/>
    <x v="0"/>
    <x v="2"/>
    <x v="497"/>
    <x v="5"/>
    <x v="19"/>
    <n v="60835.3"/>
    <n v="4178.1000000000004"/>
  </r>
  <r>
    <x v="0"/>
    <x v="0"/>
    <x v="2"/>
    <x v="942"/>
    <x v="5"/>
    <x v="7"/>
    <n v="3521.58"/>
    <n v="1685"/>
  </r>
  <r>
    <x v="0"/>
    <x v="5"/>
    <x v="2"/>
    <x v="129"/>
    <x v="6"/>
    <x v="52"/>
    <n v="39.86"/>
    <n v="8.6"/>
  </r>
  <r>
    <x v="0"/>
    <x v="4"/>
    <x v="2"/>
    <x v="791"/>
    <x v="5"/>
    <x v="14"/>
    <n v="45373.37"/>
    <n v="8819"/>
  </r>
  <r>
    <x v="0"/>
    <x v="5"/>
    <x v="2"/>
    <x v="2017"/>
    <x v="1"/>
    <x v="41"/>
    <n v="932.85"/>
    <n v="1149"/>
  </r>
  <r>
    <x v="0"/>
    <x v="9"/>
    <x v="2"/>
    <x v="860"/>
    <x v="2"/>
    <x v="22"/>
    <n v="451.72"/>
    <n v="306.60000000000002"/>
  </r>
  <r>
    <x v="0"/>
    <x v="9"/>
    <x v="2"/>
    <x v="2007"/>
    <x v="5"/>
    <x v="14"/>
    <n v="59192.42"/>
    <n v="9857.61"/>
  </r>
  <r>
    <x v="0"/>
    <x v="0"/>
    <x v="2"/>
    <x v="979"/>
    <x v="5"/>
    <x v="14"/>
    <n v="3389.38"/>
    <n v="244"/>
  </r>
  <r>
    <x v="0"/>
    <x v="8"/>
    <x v="2"/>
    <x v="54"/>
    <x v="2"/>
    <x v="22"/>
    <n v="1341.36"/>
    <n v="998"/>
  </r>
  <r>
    <x v="0"/>
    <x v="9"/>
    <x v="2"/>
    <x v="523"/>
    <x v="6"/>
    <x v="44"/>
    <n v="1.91"/>
    <n v="0.9"/>
  </r>
  <r>
    <x v="0"/>
    <x v="9"/>
    <x v="2"/>
    <x v="580"/>
    <x v="5"/>
    <x v="14"/>
    <n v="3496.47"/>
    <n v="1911"/>
  </r>
  <r>
    <x v="0"/>
    <x v="5"/>
    <x v="2"/>
    <x v="63"/>
    <x v="5"/>
    <x v="14"/>
    <n v="54.8"/>
    <n v="33"/>
  </r>
  <r>
    <x v="0"/>
    <x v="8"/>
    <x v="2"/>
    <x v="211"/>
    <x v="6"/>
    <x v="43"/>
    <n v="154.85"/>
    <n v="116"/>
  </r>
  <r>
    <x v="0"/>
    <x v="9"/>
    <x v="2"/>
    <x v="652"/>
    <x v="6"/>
    <x v="28"/>
    <n v="73.239999999999995"/>
    <n v="7.2"/>
  </r>
  <r>
    <x v="0"/>
    <x v="7"/>
    <x v="2"/>
    <x v="78"/>
    <x v="6"/>
    <x v="43"/>
    <n v="5392.49"/>
    <n v="2528.6"/>
  </r>
  <r>
    <x v="0"/>
    <x v="10"/>
    <x v="2"/>
    <x v="692"/>
    <x v="5"/>
    <x v="14"/>
    <n v="103.52"/>
    <n v="84"/>
  </r>
  <r>
    <x v="0"/>
    <x v="0"/>
    <x v="2"/>
    <x v="2018"/>
    <x v="5"/>
    <x v="14"/>
    <n v="33.01"/>
    <n v="21"/>
  </r>
  <r>
    <x v="0"/>
    <x v="3"/>
    <x v="2"/>
    <x v="694"/>
    <x v="6"/>
    <x v="43"/>
    <n v="591.17999999999995"/>
    <n v="346.5"/>
  </r>
  <r>
    <x v="0"/>
    <x v="8"/>
    <x v="2"/>
    <x v="638"/>
    <x v="6"/>
    <x v="43"/>
    <n v="39.54"/>
    <n v="17.899999999999999"/>
  </r>
  <r>
    <x v="0"/>
    <x v="0"/>
    <x v="2"/>
    <x v="1924"/>
    <x v="3"/>
    <x v="16"/>
    <n v="2108.7800000000002"/>
    <n v="191"/>
  </r>
  <r>
    <x v="0"/>
    <x v="10"/>
    <x v="2"/>
    <x v="1924"/>
    <x v="3"/>
    <x v="16"/>
    <n v="2595.15"/>
    <n v="215.4"/>
  </r>
  <r>
    <x v="0"/>
    <x v="10"/>
    <x v="2"/>
    <x v="1924"/>
    <x v="6"/>
    <x v="43"/>
    <n v="423.49"/>
    <n v="628.9"/>
  </r>
  <r>
    <x v="0"/>
    <x v="5"/>
    <x v="2"/>
    <x v="652"/>
    <x v="0"/>
    <x v="2"/>
    <n v="47.08"/>
    <n v="50.3"/>
  </r>
  <r>
    <x v="0"/>
    <x v="1"/>
    <x v="2"/>
    <x v="923"/>
    <x v="5"/>
    <x v="14"/>
    <n v="1781.77"/>
    <n v="4780.5"/>
  </r>
  <r>
    <x v="0"/>
    <x v="6"/>
    <x v="2"/>
    <x v="304"/>
    <x v="0"/>
    <x v="49"/>
    <n v="0.56000000000000005"/>
    <n v="3.4"/>
  </r>
  <r>
    <x v="0"/>
    <x v="8"/>
    <x v="2"/>
    <x v="870"/>
    <x v="0"/>
    <x v="0"/>
    <n v="2064.5500000000002"/>
    <n v="720.72"/>
  </r>
  <r>
    <x v="0"/>
    <x v="8"/>
    <x v="2"/>
    <x v="563"/>
    <x v="3"/>
    <x v="18"/>
    <n v="2198.75"/>
    <n v="187.6"/>
  </r>
  <r>
    <x v="0"/>
    <x v="6"/>
    <x v="2"/>
    <x v="151"/>
    <x v="3"/>
    <x v="37"/>
    <n v="45.83"/>
    <n v="55.7"/>
  </r>
  <r>
    <x v="0"/>
    <x v="5"/>
    <x v="2"/>
    <x v="393"/>
    <x v="6"/>
    <x v="44"/>
    <n v="24.91"/>
    <n v="5.0999999999999996"/>
  </r>
  <r>
    <x v="0"/>
    <x v="9"/>
    <x v="2"/>
    <x v="182"/>
    <x v="0"/>
    <x v="0"/>
    <n v="25.7"/>
    <n v="8.1999999999999993"/>
  </r>
  <r>
    <x v="0"/>
    <x v="3"/>
    <x v="2"/>
    <x v="574"/>
    <x v="0"/>
    <x v="20"/>
    <n v="205.45"/>
    <n v="72.3"/>
  </r>
  <r>
    <x v="0"/>
    <x v="8"/>
    <x v="2"/>
    <x v="497"/>
    <x v="3"/>
    <x v="18"/>
    <n v="318.77999999999997"/>
    <n v="29.9"/>
  </r>
  <r>
    <x v="0"/>
    <x v="9"/>
    <x v="2"/>
    <x v="354"/>
    <x v="6"/>
    <x v="44"/>
    <n v="12946.46"/>
    <n v="3591.68"/>
  </r>
  <r>
    <x v="0"/>
    <x v="8"/>
    <x v="2"/>
    <x v="58"/>
    <x v="6"/>
    <x v="27"/>
    <n v="83.58"/>
    <n v="570"/>
  </r>
  <r>
    <x v="0"/>
    <x v="7"/>
    <x v="2"/>
    <x v="794"/>
    <x v="5"/>
    <x v="7"/>
    <n v="896.62"/>
    <n v="294.8"/>
  </r>
  <r>
    <x v="0"/>
    <x v="10"/>
    <x v="2"/>
    <x v="211"/>
    <x v="0"/>
    <x v="49"/>
    <n v="35.53"/>
    <n v="156.5"/>
  </r>
  <r>
    <x v="0"/>
    <x v="3"/>
    <x v="2"/>
    <x v="1056"/>
    <x v="3"/>
    <x v="18"/>
    <n v="36.92"/>
    <n v="3.5"/>
  </r>
  <r>
    <x v="0"/>
    <x v="1"/>
    <x v="2"/>
    <x v="554"/>
    <x v="5"/>
    <x v="7"/>
    <n v="211.32"/>
    <n v="80.400000000000006"/>
  </r>
  <r>
    <x v="0"/>
    <x v="0"/>
    <x v="2"/>
    <x v="923"/>
    <x v="2"/>
    <x v="3"/>
    <n v="61186.73"/>
    <n v="31691.89"/>
  </r>
  <r>
    <x v="0"/>
    <x v="7"/>
    <x v="2"/>
    <x v="555"/>
    <x v="6"/>
    <x v="52"/>
    <n v="1.54"/>
    <n v="0.2"/>
  </r>
  <r>
    <x v="0"/>
    <x v="7"/>
    <x v="2"/>
    <x v="1956"/>
    <x v="5"/>
    <x v="19"/>
    <n v="22.28"/>
    <n v="1.9"/>
  </r>
  <r>
    <x v="0"/>
    <x v="7"/>
    <x v="2"/>
    <x v="1956"/>
    <x v="6"/>
    <x v="28"/>
    <n v="175.66"/>
    <n v="19.7"/>
  </r>
  <r>
    <x v="0"/>
    <x v="6"/>
    <x v="2"/>
    <x v="757"/>
    <x v="6"/>
    <x v="51"/>
    <n v="22.1"/>
    <n v="5.5"/>
  </r>
  <r>
    <x v="0"/>
    <x v="10"/>
    <x v="2"/>
    <x v="211"/>
    <x v="2"/>
    <x v="3"/>
    <n v="2930.78"/>
    <n v="1133"/>
  </r>
  <r>
    <x v="0"/>
    <x v="0"/>
    <x v="2"/>
    <x v="793"/>
    <x v="5"/>
    <x v="7"/>
    <n v="234.78"/>
    <n v="125"/>
  </r>
  <r>
    <x v="0"/>
    <x v="3"/>
    <x v="2"/>
    <x v="566"/>
    <x v="6"/>
    <x v="35"/>
    <n v="4523.3"/>
    <n v="7700"/>
  </r>
  <r>
    <x v="0"/>
    <x v="8"/>
    <x v="2"/>
    <x v="2019"/>
    <x v="5"/>
    <x v="19"/>
    <n v="410.7"/>
    <n v="30.5"/>
  </r>
  <r>
    <x v="0"/>
    <x v="5"/>
    <x v="2"/>
    <x v="861"/>
    <x v="5"/>
    <x v="19"/>
    <n v="2939.12"/>
    <n v="145.1"/>
  </r>
  <r>
    <x v="0"/>
    <x v="7"/>
    <x v="2"/>
    <x v="416"/>
    <x v="6"/>
    <x v="28"/>
    <n v="497.63"/>
    <n v="34.200000000000003"/>
  </r>
  <r>
    <x v="0"/>
    <x v="7"/>
    <x v="2"/>
    <x v="810"/>
    <x v="5"/>
    <x v="7"/>
    <n v="1605.58"/>
    <n v="590"/>
  </r>
  <r>
    <x v="0"/>
    <x v="11"/>
    <x v="2"/>
    <x v="1926"/>
    <x v="5"/>
    <x v="7"/>
    <n v="7060.9"/>
    <n v="2507"/>
  </r>
  <r>
    <x v="0"/>
    <x v="3"/>
    <x v="2"/>
    <x v="133"/>
    <x v="9"/>
    <x v="31"/>
    <n v="14.99"/>
    <n v="5.5"/>
  </r>
  <r>
    <x v="0"/>
    <x v="8"/>
    <x v="2"/>
    <x v="526"/>
    <x v="5"/>
    <x v="19"/>
    <n v="2333.7600000000002"/>
    <n v="191"/>
  </r>
  <r>
    <x v="0"/>
    <x v="1"/>
    <x v="2"/>
    <x v="211"/>
    <x v="9"/>
    <x v="21"/>
    <n v="8.52"/>
    <n v="1"/>
  </r>
  <r>
    <x v="0"/>
    <x v="9"/>
    <x v="2"/>
    <x v="526"/>
    <x v="9"/>
    <x v="31"/>
    <n v="12.71"/>
    <n v="10"/>
  </r>
  <r>
    <x v="0"/>
    <x v="10"/>
    <x v="2"/>
    <x v="133"/>
    <x v="5"/>
    <x v="14"/>
    <n v="82367.03"/>
    <n v="18531"/>
  </r>
  <r>
    <x v="0"/>
    <x v="7"/>
    <x v="2"/>
    <x v="133"/>
    <x v="5"/>
    <x v="14"/>
    <n v="61240.51"/>
    <n v="14580"/>
  </r>
  <r>
    <x v="0"/>
    <x v="7"/>
    <x v="2"/>
    <x v="1140"/>
    <x v="5"/>
    <x v="14"/>
    <n v="2352.04"/>
    <n v="569"/>
  </r>
  <r>
    <x v="0"/>
    <x v="6"/>
    <x v="2"/>
    <x v="803"/>
    <x v="5"/>
    <x v="19"/>
    <n v="7599.63"/>
    <n v="2014"/>
  </r>
  <r>
    <x v="0"/>
    <x v="10"/>
    <x v="2"/>
    <x v="57"/>
    <x v="5"/>
    <x v="69"/>
    <n v="432.56"/>
    <n v="13"/>
  </r>
  <r>
    <x v="0"/>
    <x v="3"/>
    <x v="2"/>
    <x v="211"/>
    <x v="1"/>
    <x v="41"/>
    <n v="311.52"/>
    <n v="176.5"/>
  </r>
  <r>
    <x v="0"/>
    <x v="0"/>
    <x v="2"/>
    <x v="1056"/>
    <x v="6"/>
    <x v="28"/>
    <n v="1655.35"/>
    <n v="141.5"/>
  </r>
  <r>
    <x v="0"/>
    <x v="0"/>
    <x v="2"/>
    <x v="64"/>
    <x v="6"/>
    <x v="28"/>
    <n v="51100.83"/>
    <n v="3819"/>
  </r>
  <r>
    <x v="0"/>
    <x v="3"/>
    <x v="2"/>
    <x v="1991"/>
    <x v="5"/>
    <x v="7"/>
    <n v="1833.41"/>
    <n v="917.1"/>
  </r>
  <r>
    <x v="0"/>
    <x v="10"/>
    <x v="2"/>
    <x v="803"/>
    <x v="2"/>
    <x v="3"/>
    <n v="45885.37"/>
    <n v="19299"/>
  </r>
  <r>
    <x v="0"/>
    <x v="5"/>
    <x v="2"/>
    <x v="183"/>
    <x v="5"/>
    <x v="19"/>
    <n v="6624.76"/>
    <n v="329.8"/>
  </r>
  <r>
    <x v="0"/>
    <x v="4"/>
    <x v="2"/>
    <x v="794"/>
    <x v="5"/>
    <x v="19"/>
    <n v="43.98"/>
    <n v="1.7"/>
  </r>
  <r>
    <x v="0"/>
    <x v="8"/>
    <x v="2"/>
    <x v="62"/>
    <x v="5"/>
    <x v="19"/>
    <n v="127.38"/>
    <n v="8.5"/>
  </r>
  <r>
    <x v="0"/>
    <x v="4"/>
    <x v="2"/>
    <x v="861"/>
    <x v="5"/>
    <x v="19"/>
    <n v="1159.6600000000001"/>
    <n v="40.4"/>
  </r>
  <r>
    <x v="0"/>
    <x v="6"/>
    <x v="2"/>
    <x v="1064"/>
    <x v="5"/>
    <x v="19"/>
    <n v="616.96"/>
    <n v="39.5"/>
  </r>
  <r>
    <x v="0"/>
    <x v="11"/>
    <x v="2"/>
    <x v="86"/>
    <x v="6"/>
    <x v="52"/>
    <n v="19.309999999999999"/>
    <n v="4.3"/>
  </r>
  <r>
    <x v="0"/>
    <x v="7"/>
    <x v="2"/>
    <x v="984"/>
    <x v="1"/>
    <x v="15"/>
    <n v="18053.689999999999"/>
    <n v="10383"/>
  </r>
  <r>
    <x v="0"/>
    <x v="3"/>
    <x v="2"/>
    <x v="695"/>
    <x v="5"/>
    <x v="7"/>
    <n v="3181.18"/>
    <n v="965"/>
  </r>
  <r>
    <x v="0"/>
    <x v="4"/>
    <x v="2"/>
    <x v="641"/>
    <x v="6"/>
    <x v="61"/>
    <n v="1181.82"/>
    <n v="105.38"/>
  </r>
  <r>
    <x v="0"/>
    <x v="0"/>
    <x v="2"/>
    <x v="1256"/>
    <x v="5"/>
    <x v="19"/>
    <n v="7612.35"/>
    <n v="940"/>
  </r>
  <r>
    <x v="0"/>
    <x v="10"/>
    <x v="2"/>
    <x v="550"/>
    <x v="3"/>
    <x v="32"/>
    <n v="19.72"/>
    <n v="32"/>
  </r>
  <r>
    <x v="0"/>
    <x v="7"/>
    <x v="2"/>
    <x v="1256"/>
    <x v="5"/>
    <x v="7"/>
    <n v="14538.36"/>
    <n v="8699"/>
  </r>
  <r>
    <x v="0"/>
    <x v="4"/>
    <x v="2"/>
    <x v="63"/>
    <x v="5"/>
    <x v="19"/>
    <n v="2816.22"/>
    <n v="101.8"/>
  </r>
  <r>
    <x v="0"/>
    <x v="5"/>
    <x v="2"/>
    <x v="695"/>
    <x v="6"/>
    <x v="29"/>
    <n v="143.79"/>
    <n v="41.2"/>
  </r>
  <r>
    <x v="0"/>
    <x v="4"/>
    <x v="2"/>
    <x v="72"/>
    <x v="0"/>
    <x v="2"/>
    <n v="40.299999999999997"/>
    <n v="32.1"/>
  </r>
  <r>
    <x v="0"/>
    <x v="9"/>
    <x v="2"/>
    <x v="61"/>
    <x v="3"/>
    <x v="37"/>
    <n v="301.88"/>
    <n v="163.69999999999999"/>
  </r>
  <r>
    <x v="0"/>
    <x v="5"/>
    <x v="2"/>
    <x v="78"/>
    <x v="6"/>
    <x v="43"/>
    <n v="800.7"/>
    <n v="661.5"/>
  </r>
  <r>
    <x v="0"/>
    <x v="1"/>
    <x v="2"/>
    <x v="74"/>
    <x v="3"/>
    <x v="4"/>
    <n v="479.23"/>
    <n v="126.9"/>
  </r>
  <r>
    <x v="0"/>
    <x v="5"/>
    <x v="2"/>
    <x v="800"/>
    <x v="6"/>
    <x v="43"/>
    <n v="808.06"/>
    <n v="960.5"/>
  </r>
  <r>
    <x v="0"/>
    <x v="10"/>
    <x v="2"/>
    <x v="74"/>
    <x v="3"/>
    <x v="39"/>
    <n v="55.11"/>
    <n v="121.1"/>
  </r>
  <r>
    <x v="0"/>
    <x v="7"/>
    <x v="2"/>
    <x v="77"/>
    <x v="3"/>
    <x v="26"/>
    <n v="129298.88"/>
    <n v="51576.44"/>
  </r>
  <r>
    <x v="0"/>
    <x v="0"/>
    <x v="2"/>
    <x v="77"/>
    <x v="0"/>
    <x v="68"/>
    <n v="2325740.8199999998"/>
    <n v="1431284.28"/>
  </r>
  <r>
    <x v="0"/>
    <x v="0"/>
    <x v="2"/>
    <x v="156"/>
    <x v="6"/>
    <x v="44"/>
    <n v="19.95"/>
    <n v="3.8"/>
  </r>
  <r>
    <x v="0"/>
    <x v="11"/>
    <x v="2"/>
    <x v="78"/>
    <x v="3"/>
    <x v="18"/>
    <n v="1802.65"/>
    <n v="164.3"/>
  </r>
  <r>
    <x v="0"/>
    <x v="1"/>
    <x v="2"/>
    <x v="156"/>
    <x v="6"/>
    <x v="44"/>
    <n v="48.95"/>
    <n v="5.6"/>
  </r>
  <r>
    <x v="0"/>
    <x v="1"/>
    <x v="2"/>
    <x v="682"/>
    <x v="3"/>
    <x v="37"/>
    <n v="48.7"/>
    <n v="64.05"/>
  </r>
  <r>
    <x v="0"/>
    <x v="0"/>
    <x v="2"/>
    <x v="80"/>
    <x v="3"/>
    <x v="37"/>
    <n v="184.79"/>
    <n v="47.5"/>
  </r>
  <r>
    <x v="0"/>
    <x v="3"/>
    <x v="2"/>
    <x v="682"/>
    <x v="0"/>
    <x v="64"/>
    <n v="37.49"/>
    <n v="18.87"/>
  </r>
  <r>
    <x v="0"/>
    <x v="8"/>
    <x v="2"/>
    <x v="62"/>
    <x v="0"/>
    <x v="6"/>
    <n v="14.66"/>
    <n v="4.5"/>
  </r>
  <r>
    <x v="0"/>
    <x v="7"/>
    <x v="2"/>
    <x v="105"/>
    <x v="3"/>
    <x v="38"/>
    <n v="1667.41"/>
    <n v="524.29999999999995"/>
  </r>
  <r>
    <x v="0"/>
    <x v="3"/>
    <x v="2"/>
    <x v="641"/>
    <x v="6"/>
    <x v="43"/>
    <n v="11290.2"/>
    <n v="5540.35"/>
  </r>
  <r>
    <x v="0"/>
    <x v="0"/>
    <x v="2"/>
    <x v="63"/>
    <x v="3"/>
    <x v="38"/>
    <n v="14.51"/>
    <n v="3.1"/>
  </r>
  <r>
    <x v="0"/>
    <x v="6"/>
    <x v="2"/>
    <x v="776"/>
    <x v="0"/>
    <x v="59"/>
    <n v="39.47"/>
    <n v="9.3000000000000007"/>
  </r>
  <r>
    <x v="0"/>
    <x v="1"/>
    <x v="2"/>
    <x v="640"/>
    <x v="6"/>
    <x v="43"/>
    <n v="1474.84"/>
    <n v="1300.5"/>
  </r>
  <r>
    <x v="0"/>
    <x v="9"/>
    <x v="2"/>
    <x v="72"/>
    <x v="6"/>
    <x v="55"/>
    <n v="162.87"/>
    <n v="123.3"/>
  </r>
  <r>
    <x v="0"/>
    <x v="10"/>
    <x v="2"/>
    <x v="105"/>
    <x v="3"/>
    <x v="16"/>
    <n v="768.99"/>
    <n v="192.8"/>
  </r>
  <r>
    <x v="0"/>
    <x v="10"/>
    <x v="2"/>
    <x v="554"/>
    <x v="3"/>
    <x v="4"/>
    <n v="3192.95"/>
    <n v="766"/>
  </r>
  <r>
    <x v="0"/>
    <x v="5"/>
    <x v="2"/>
    <x v="63"/>
    <x v="0"/>
    <x v="20"/>
    <n v="3.74"/>
    <n v="3.4"/>
  </r>
  <r>
    <x v="0"/>
    <x v="11"/>
    <x v="2"/>
    <x v="211"/>
    <x v="3"/>
    <x v="18"/>
    <n v="13.46"/>
    <n v="1.3"/>
  </r>
  <r>
    <x v="0"/>
    <x v="5"/>
    <x v="2"/>
    <x v="566"/>
    <x v="6"/>
    <x v="44"/>
    <n v="182102.05"/>
    <n v="52717.27"/>
  </r>
  <r>
    <x v="0"/>
    <x v="6"/>
    <x v="2"/>
    <x v="555"/>
    <x v="3"/>
    <x v="4"/>
    <n v="25.95"/>
    <n v="8.18"/>
  </r>
  <r>
    <x v="0"/>
    <x v="5"/>
    <x v="2"/>
    <x v="566"/>
    <x v="3"/>
    <x v="37"/>
    <n v="87.18"/>
    <n v="84"/>
  </r>
  <r>
    <x v="0"/>
    <x v="3"/>
    <x v="2"/>
    <x v="641"/>
    <x v="0"/>
    <x v="42"/>
    <n v="35738.050000000003"/>
    <n v="29570.38"/>
  </r>
  <r>
    <x v="0"/>
    <x v="6"/>
    <x v="2"/>
    <x v="555"/>
    <x v="0"/>
    <x v="59"/>
    <n v="42.74"/>
    <n v="19.2"/>
  </r>
  <r>
    <x v="0"/>
    <x v="10"/>
    <x v="2"/>
    <x v="134"/>
    <x v="3"/>
    <x v="16"/>
    <n v="849.83"/>
    <n v="72.400000000000006"/>
  </r>
  <r>
    <x v="0"/>
    <x v="5"/>
    <x v="2"/>
    <x v="133"/>
    <x v="0"/>
    <x v="68"/>
    <n v="140.74"/>
    <n v="186.06"/>
  </r>
  <r>
    <x v="0"/>
    <x v="10"/>
    <x v="2"/>
    <x v="554"/>
    <x v="0"/>
    <x v="68"/>
    <n v="0.31"/>
    <n v="1"/>
  </r>
  <r>
    <x v="0"/>
    <x v="3"/>
    <x v="2"/>
    <x v="65"/>
    <x v="3"/>
    <x v="18"/>
    <n v="5554.86"/>
    <n v="576.61"/>
  </r>
  <r>
    <x v="0"/>
    <x v="6"/>
    <x v="2"/>
    <x v="556"/>
    <x v="0"/>
    <x v="20"/>
    <n v="126383.15"/>
    <n v="68031.210000000006"/>
  </r>
  <r>
    <x v="0"/>
    <x v="10"/>
    <x v="2"/>
    <x v="108"/>
    <x v="3"/>
    <x v="37"/>
    <n v="11.39"/>
    <n v="3.5"/>
  </r>
  <r>
    <x v="0"/>
    <x v="3"/>
    <x v="2"/>
    <x v="660"/>
    <x v="0"/>
    <x v="0"/>
    <n v="44.8"/>
    <n v="13.9"/>
  </r>
  <r>
    <x v="0"/>
    <x v="1"/>
    <x v="2"/>
    <x v="643"/>
    <x v="0"/>
    <x v="0"/>
    <n v="563.15"/>
    <n v="153.9"/>
  </r>
  <r>
    <x v="0"/>
    <x v="10"/>
    <x v="2"/>
    <x v="596"/>
    <x v="3"/>
    <x v="37"/>
    <n v="11.21"/>
    <n v="5.0999999999999996"/>
  </r>
  <r>
    <x v="0"/>
    <x v="3"/>
    <x v="2"/>
    <x v="556"/>
    <x v="3"/>
    <x v="32"/>
    <n v="6482.75"/>
    <n v="3007.46"/>
  </r>
  <r>
    <x v="0"/>
    <x v="0"/>
    <x v="2"/>
    <x v="571"/>
    <x v="0"/>
    <x v="64"/>
    <n v="1716.63"/>
    <n v="523.1"/>
  </r>
  <r>
    <x v="0"/>
    <x v="6"/>
    <x v="2"/>
    <x v="65"/>
    <x v="3"/>
    <x v="26"/>
    <n v="156038.46"/>
    <n v="31585.63"/>
  </r>
  <r>
    <x v="0"/>
    <x v="8"/>
    <x v="2"/>
    <x v="152"/>
    <x v="3"/>
    <x v="38"/>
    <n v="39.47"/>
    <n v="4.0999999999999996"/>
  </r>
  <r>
    <x v="0"/>
    <x v="0"/>
    <x v="2"/>
    <x v="21"/>
    <x v="0"/>
    <x v="49"/>
    <n v="2.2200000000000002"/>
    <n v="7.3"/>
  </r>
  <r>
    <x v="0"/>
    <x v="7"/>
    <x v="2"/>
    <x v="21"/>
    <x v="0"/>
    <x v="49"/>
    <n v="13.52"/>
    <n v="20.100000000000001"/>
  </r>
  <r>
    <x v="0"/>
    <x v="4"/>
    <x v="2"/>
    <x v="108"/>
    <x v="0"/>
    <x v="0"/>
    <n v="5.42"/>
    <n v="1.1000000000000001"/>
  </r>
  <r>
    <x v="0"/>
    <x v="3"/>
    <x v="2"/>
    <x v="779"/>
    <x v="3"/>
    <x v="37"/>
    <n v="3.25"/>
    <n v="2.8"/>
  </r>
  <r>
    <x v="2"/>
    <x v="2"/>
    <x v="2"/>
    <x v="705"/>
    <x v="6"/>
    <x v="43"/>
    <n v="11.98"/>
    <n v="10"/>
  </r>
  <r>
    <x v="2"/>
    <x v="2"/>
    <x v="2"/>
    <x v="154"/>
    <x v="0"/>
    <x v="59"/>
    <n v="71.849999999999994"/>
    <n v="25"/>
  </r>
  <r>
    <x v="2"/>
    <x v="2"/>
    <x v="2"/>
    <x v="918"/>
    <x v="5"/>
    <x v="19"/>
    <n v="572.42999999999995"/>
    <n v="24"/>
  </r>
  <r>
    <x v="2"/>
    <x v="2"/>
    <x v="2"/>
    <x v="1926"/>
    <x v="6"/>
    <x v="43"/>
    <n v="95.8"/>
    <n v="61"/>
  </r>
  <r>
    <x v="2"/>
    <x v="2"/>
    <x v="2"/>
    <x v="1009"/>
    <x v="5"/>
    <x v="7"/>
    <n v="365.25"/>
    <n v="127"/>
  </r>
  <r>
    <x v="2"/>
    <x v="2"/>
    <x v="2"/>
    <x v="563"/>
    <x v="6"/>
    <x v="55"/>
    <n v="29.94"/>
    <n v="20"/>
  </r>
  <r>
    <x v="2"/>
    <x v="2"/>
    <x v="2"/>
    <x v="77"/>
    <x v="6"/>
    <x v="61"/>
    <n v="987.98"/>
    <n v="184"/>
  </r>
  <r>
    <x v="2"/>
    <x v="2"/>
    <x v="2"/>
    <x v="105"/>
    <x v="0"/>
    <x v="68"/>
    <n v="75.45"/>
    <n v="106"/>
  </r>
  <r>
    <x v="2"/>
    <x v="2"/>
    <x v="2"/>
    <x v="63"/>
    <x v="0"/>
    <x v="0"/>
    <n v="65.87"/>
    <n v="32"/>
  </r>
  <r>
    <x v="2"/>
    <x v="2"/>
    <x v="2"/>
    <x v="156"/>
    <x v="5"/>
    <x v="19"/>
    <n v="28285.08"/>
    <n v="816"/>
  </r>
  <r>
    <x v="2"/>
    <x v="4"/>
    <x v="2"/>
    <x v="132"/>
    <x v="6"/>
    <x v="61"/>
    <n v="128.9"/>
    <n v="46"/>
  </r>
  <r>
    <x v="2"/>
    <x v="2"/>
    <x v="2"/>
    <x v="1242"/>
    <x v="5"/>
    <x v="14"/>
    <n v="15496.38"/>
    <n v="1115"/>
  </r>
  <r>
    <x v="2"/>
    <x v="4"/>
    <x v="2"/>
    <x v="21"/>
    <x v="5"/>
    <x v="7"/>
    <n v="1049.0899999999999"/>
    <n v="135"/>
  </r>
  <r>
    <x v="2"/>
    <x v="4"/>
    <x v="2"/>
    <x v="606"/>
    <x v="2"/>
    <x v="3"/>
    <n v="10266.48"/>
    <n v="3074"/>
  </r>
  <r>
    <x v="2"/>
    <x v="4"/>
    <x v="2"/>
    <x v="354"/>
    <x v="3"/>
    <x v="32"/>
    <n v="578.85"/>
    <n v="282"/>
  </r>
  <r>
    <x v="2"/>
    <x v="4"/>
    <x v="2"/>
    <x v="1118"/>
    <x v="6"/>
    <x v="43"/>
    <n v="5.97"/>
    <n v="5"/>
  </r>
  <r>
    <x v="2"/>
    <x v="4"/>
    <x v="2"/>
    <x v="813"/>
    <x v="9"/>
    <x v="54"/>
    <n v="879.61"/>
    <n v="508"/>
  </r>
  <r>
    <x v="2"/>
    <x v="2"/>
    <x v="2"/>
    <x v="1226"/>
    <x v="5"/>
    <x v="7"/>
    <n v="22511.66"/>
    <n v="7140"/>
  </r>
  <r>
    <x v="2"/>
    <x v="2"/>
    <x v="2"/>
    <x v="297"/>
    <x v="5"/>
    <x v="69"/>
    <n v="538.9"/>
    <n v="15"/>
  </r>
  <r>
    <x v="2"/>
    <x v="4"/>
    <x v="2"/>
    <x v="77"/>
    <x v="3"/>
    <x v="4"/>
    <n v="36530.620000000003"/>
    <n v="4944"/>
  </r>
  <r>
    <x v="2"/>
    <x v="4"/>
    <x v="2"/>
    <x v="156"/>
    <x v="2"/>
    <x v="3"/>
    <n v="1283.01"/>
    <n v="307"/>
  </r>
  <r>
    <x v="2"/>
    <x v="4"/>
    <x v="2"/>
    <x v="803"/>
    <x v="5"/>
    <x v="7"/>
    <n v="2237.81"/>
    <n v="504"/>
  </r>
  <r>
    <x v="2"/>
    <x v="2"/>
    <x v="2"/>
    <x v="684"/>
    <x v="5"/>
    <x v="7"/>
    <n v="25390.59"/>
    <n v="8302"/>
  </r>
  <r>
    <x v="2"/>
    <x v="2"/>
    <x v="2"/>
    <x v="52"/>
    <x v="5"/>
    <x v="19"/>
    <n v="13012.65"/>
    <n v="419"/>
  </r>
  <r>
    <x v="2"/>
    <x v="2"/>
    <x v="2"/>
    <x v="74"/>
    <x v="3"/>
    <x v="18"/>
    <n v="4268.09"/>
    <n v="265"/>
  </r>
  <r>
    <x v="2"/>
    <x v="4"/>
    <x v="2"/>
    <x v="304"/>
    <x v="3"/>
    <x v="38"/>
    <n v="560.94000000000005"/>
    <n v="49"/>
  </r>
  <r>
    <x v="2"/>
    <x v="4"/>
    <x v="2"/>
    <x v="78"/>
    <x v="3"/>
    <x v="26"/>
    <n v="3592.43"/>
    <n v="1688"/>
  </r>
  <r>
    <x v="2"/>
    <x v="4"/>
    <x v="2"/>
    <x v="563"/>
    <x v="5"/>
    <x v="7"/>
    <n v="383.11"/>
    <n v="96"/>
  </r>
  <r>
    <x v="2"/>
    <x v="4"/>
    <x v="2"/>
    <x v="86"/>
    <x v="0"/>
    <x v="6"/>
    <n v="50.13"/>
    <n v="43"/>
  </r>
  <r>
    <x v="2"/>
    <x v="4"/>
    <x v="2"/>
    <x v="705"/>
    <x v="6"/>
    <x v="43"/>
    <n v="1909.6"/>
    <n v="1337"/>
  </r>
  <r>
    <x v="2"/>
    <x v="4"/>
    <x v="2"/>
    <x v="77"/>
    <x v="9"/>
    <x v="31"/>
    <n v="310.31"/>
    <n v="186"/>
  </r>
  <r>
    <x v="2"/>
    <x v="4"/>
    <x v="2"/>
    <x v="638"/>
    <x v="6"/>
    <x v="52"/>
    <n v="75.19"/>
    <n v="5"/>
  </r>
  <r>
    <x v="2"/>
    <x v="3"/>
    <x v="2"/>
    <x v="1020"/>
    <x v="3"/>
    <x v="38"/>
    <n v="9.57"/>
    <n v="2"/>
  </r>
  <r>
    <x v="2"/>
    <x v="3"/>
    <x v="2"/>
    <x v="860"/>
    <x v="3"/>
    <x v="38"/>
    <n v="309.67"/>
    <n v="17"/>
  </r>
  <r>
    <x v="2"/>
    <x v="3"/>
    <x v="2"/>
    <x v="641"/>
    <x v="0"/>
    <x v="42"/>
    <n v="77773.02"/>
    <n v="46038"/>
  </r>
  <r>
    <x v="2"/>
    <x v="3"/>
    <x v="2"/>
    <x v="156"/>
    <x v="0"/>
    <x v="0"/>
    <n v="7.17"/>
    <n v="3"/>
  </r>
  <r>
    <x v="2"/>
    <x v="3"/>
    <x v="2"/>
    <x v="497"/>
    <x v="5"/>
    <x v="7"/>
    <n v="17513.52"/>
    <n v="6743"/>
  </r>
  <r>
    <x v="2"/>
    <x v="3"/>
    <x v="2"/>
    <x v="589"/>
    <x v="6"/>
    <x v="35"/>
    <n v="101.63"/>
    <n v="77"/>
  </r>
  <r>
    <x v="2"/>
    <x v="3"/>
    <x v="2"/>
    <x v="1140"/>
    <x v="5"/>
    <x v="19"/>
    <n v="5920.74"/>
    <n v="230"/>
  </r>
  <r>
    <x v="2"/>
    <x v="3"/>
    <x v="2"/>
    <x v="133"/>
    <x v="5"/>
    <x v="14"/>
    <n v="276551.65999999997"/>
    <n v="49872"/>
  </r>
  <r>
    <x v="2"/>
    <x v="3"/>
    <x v="2"/>
    <x v="798"/>
    <x v="5"/>
    <x v="14"/>
    <n v="6994.41"/>
    <n v="3079"/>
  </r>
  <r>
    <x v="2"/>
    <x v="3"/>
    <x v="2"/>
    <x v="58"/>
    <x v="6"/>
    <x v="43"/>
    <n v="3482.86"/>
    <n v="4116"/>
  </r>
  <r>
    <x v="1"/>
    <x v="10"/>
    <x v="2"/>
    <x v="652"/>
    <x v="3"/>
    <x v="37"/>
    <n v="556.94000000000005"/>
    <n v="261"/>
  </r>
  <r>
    <x v="1"/>
    <x v="10"/>
    <x v="2"/>
    <x v="2020"/>
    <x v="3"/>
    <x v="37"/>
    <n v="5.86"/>
    <n v="3"/>
  </r>
  <r>
    <x v="1"/>
    <x v="0"/>
    <x v="2"/>
    <x v="1995"/>
    <x v="5"/>
    <x v="19"/>
    <n v="9970.44"/>
    <n v="686"/>
  </r>
  <r>
    <x v="1"/>
    <x v="0"/>
    <x v="2"/>
    <x v="798"/>
    <x v="5"/>
    <x v="14"/>
    <n v="14836.03"/>
    <n v="1031"/>
  </r>
  <r>
    <x v="1"/>
    <x v="2"/>
    <x v="2"/>
    <x v="617"/>
    <x v="3"/>
    <x v="18"/>
    <n v="34.729999999999997"/>
    <n v="2"/>
  </r>
  <r>
    <x v="1"/>
    <x v="3"/>
    <x v="2"/>
    <x v="1957"/>
    <x v="5"/>
    <x v="19"/>
    <n v="3048.68"/>
    <n v="138"/>
  </r>
  <r>
    <x v="1"/>
    <x v="3"/>
    <x v="2"/>
    <x v="1037"/>
    <x v="5"/>
    <x v="7"/>
    <n v="1632.64"/>
    <n v="420"/>
  </r>
  <r>
    <x v="1"/>
    <x v="4"/>
    <x v="2"/>
    <x v="156"/>
    <x v="9"/>
    <x v="21"/>
    <n v="38.96"/>
    <n v="4"/>
  </r>
  <r>
    <x v="1"/>
    <x v="4"/>
    <x v="2"/>
    <x v="2021"/>
    <x v="2"/>
    <x v="22"/>
    <n v="6623.26"/>
    <n v="5254"/>
  </r>
  <r>
    <x v="1"/>
    <x v="4"/>
    <x v="2"/>
    <x v="1087"/>
    <x v="2"/>
    <x v="22"/>
    <n v="3.44"/>
    <n v="2"/>
  </r>
  <r>
    <x v="1"/>
    <x v="7"/>
    <x v="2"/>
    <x v="74"/>
    <x v="6"/>
    <x v="61"/>
    <n v="98.98"/>
    <n v="15"/>
  </r>
  <r>
    <x v="1"/>
    <x v="7"/>
    <x v="2"/>
    <x v="124"/>
    <x v="5"/>
    <x v="14"/>
    <n v="15172.57"/>
    <n v="998"/>
  </r>
  <r>
    <x v="1"/>
    <x v="1"/>
    <x v="2"/>
    <x v="1204"/>
    <x v="5"/>
    <x v="19"/>
    <n v="207.36"/>
    <n v="6"/>
  </r>
  <r>
    <x v="1"/>
    <x v="1"/>
    <x v="2"/>
    <x v="939"/>
    <x v="5"/>
    <x v="19"/>
    <n v="2702.8"/>
    <n v="90"/>
  </r>
  <r>
    <x v="1"/>
    <x v="10"/>
    <x v="2"/>
    <x v="257"/>
    <x v="3"/>
    <x v="18"/>
    <n v="4.6900000000000004"/>
    <n v="1"/>
  </r>
  <r>
    <x v="1"/>
    <x v="0"/>
    <x v="2"/>
    <x v="182"/>
    <x v="9"/>
    <x v="31"/>
    <n v="417.82"/>
    <n v="114"/>
  </r>
  <r>
    <x v="1"/>
    <x v="6"/>
    <x v="2"/>
    <x v="777"/>
    <x v="6"/>
    <x v="61"/>
    <n v="2.36"/>
    <n v="1"/>
  </r>
  <r>
    <x v="1"/>
    <x v="6"/>
    <x v="2"/>
    <x v="748"/>
    <x v="5"/>
    <x v="7"/>
    <n v="5482.06"/>
    <n v="2448"/>
  </r>
  <r>
    <x v="1"/>
    <x v="6"/>
    <x v="2"/>
    <x v="484"/>
    <x v="5"/>
    <x v="7"/>
    <n v="2949.43"/>
    <n v="1050"/>
  </r>
  <r>
    <x v="1"/>
    <x v="7"/>
    <x v="2"/>
    <x v="1056"/>
    <x v="6"/>
    <x v="43"/>
    <n v="26.78"/>
    <n v="23"/>
  </r>
  <r>
    <x v="1"/>
    <x v="1"/>
    <x v="2"/>
    <x v="1967"/>
    <x v="5"/>
    <x v="19"/>
    <n v="947.28"/>
    <n v="30"/>
  </r>
  <r>
    <x v="1"/>
    <x v="8"/>
    <x v="2"/>
    <x v="1034"/>
    <x v="5"/>
    <x v="7"/>
    <n v="179.88"/>
    <n v="61"/>
  </r>
  <r>
    <x v="1"/>
    <x v="2"/>
    <x v="2"/>
    <x v="1009"/>
    <x v="5"/>
    <x v="7"/>
    <n v="80.66"/>
    <n v="48"/>
  </r>
  <r>
    <x v="1"/>
    <x v="3"/>
    <x v="2"/>
    <x v="65"/>
    <x v="3"/>
    <x v="37"/>
    <n v="526.36"/>
    <n v="668"/>
  </r>
  <r>
    <x v="1"/>
    <x v="6"/>
    <x v="2"/>
    <x v="1979"/>
    <x v="5"/>
    <x v="19"/>
    <n v="32113.09"/>
    <n v="1844"/>
  </r>
  <r>
    <x v="1"/>
    <x v="6"/>
    <x v="2"/>
    <x v="748"/>
    <x v="6"/>
    <x v="55"/>
    <n v="36.6"/>
    <n v="103"/>
  </r>
  <r>
    <x v="1"/>
    <x v="7"/>
    <x v="2"/>
    <x v="126"/>
    <x v="5"/>
    <x v="19"/>
    <n v="14486.67"/>
    <n v="747"/>
  </r>
  <r>
    <x v="1"/>
    <x v="7"/>
    <x v="2"/>
    <x v="874"/>
    <x v="5"/>
    <x v="7"/>
    <n v="4151.53"/>
    <n v="4605"/>
  </r>
  <r>
    <x v="1"/>
    <x v="7"/>
    <x v="2"/>
    <x v="776"/>
    <x v="5"/>
    <x v="69"/>
    <n v="11.65"/>
    <n v="2"/>
  </r>
  <r>
    <x v="1"/>
    <x v="7"/>
    <x v="2"/>
    <x v="128"/>
    <x v="0"/>
    <x v="42"/>
    <n v="40.76"/>
    <n v="13"/>
  </r>
  <r>
    <x v="1"/>
    <x v="7"/>
    <x v="2"/>
    <x v="1966"/>
    <x v="9"/>
    <x v="31"/>
    <n v="23.29"/>
    <n v="7"/>
  </r>
  <r>
    <x v="1"/>
    <x v="1"/>
    <x v="2"/>
    <x v="393"/>
    <x v="6"/>
    <x v="28"/>
    <n v="34.17"/>
    <n v="3"/>
  </r>
  <r>
    <x v="1"/>
    <x v="1"/>
    <x v="2"/>
    <x v="129"/>
    <x v="6"/>
    <x v="28"/>
    <n v="5916.95"/>
    <n v="521"/>
  </r>
  <r>
    <x v="1"/>
    <x v="1"/>
    <x v="2"/>
    <x v="867"/>
    <x v="5"/>
    <x v="14"/>
    <n v="52239.28"/>
    <n v="2880"/>
  </r>
  <r>
    <x v="1"/>
    <x v="8"/>
    <x v="2"/>
    <x v="132"/>
    <x v="1"/>
    <x v="15"/>
    <n v="92523.28"/>
    <n v="78499"/>
  </r>
  <r>
    <x v="1"/>
    <x v="8"/>
    <x v="2"/>
    <x v="792"/>
    <x v="5"/>
    <x v="7"/>
    <n v="20966.43"/>
    <n v="6781"/>
  </r>
  <r>
    <x v="1"/>
    <x v="8"/>
    <x v="2"/>
    <x v="556"/>
    <x v="2"/>
    <x v="3"/>
    <n v="53376.21"/>
    <n v="23453"/>
  </r>
  <r>
    <x v="1"/>
    <x v="10"/>
    <x v="2"/>
    <x v="1020"/>
    <x v="6"/>
    <x v="43"/>
    <n v="97.32"/>
    <n v="55"/>
  </r>
  <r>
    <x v="1"/>
    <x v="10"/>
    <x v="2"/>
    <x v="2004"/>
    <x v="6"/>
    <x v="55"/>
    <n v="17.59"/>
    <n v="13"/>
  </r>
  <r>
    <x v="1"/>
    <x v="2"/>
    <x v="2"/>
    <x v="1256"/>
    <x v="5"/>
    <x v="7"/>
    <n v="12077.32"/>
    <n v="5261"/>
  </r>
  <r>
    <x v="1"/>
    <x v="3"/>
    <x v="2"/>
    <x v="416"/>
    <x v="6"/>
    <x v="44"/>
    <n v="8.15"/>
    <n v="2"/>
  </r>
  <r>
    <x v="1"/>
    <x v="4"/>
    <x v="2"/>
    <x v="1255"/>
    <x v="5"/>
    <x v="7"/>
    <n v="371.27"/>
    <n v="216"/>
  </r>
  <r>
    <x v="1"/>
    <x v="1"/>
    <x v="2"/>
    <x v="64"/>
    <x v="6"/>
    <x v="28"/>
    <n v="99036.43"/>
    <n v="6565"/>
  </r>
  <r>
    <x v="1"/>
    <x v="8"/>
    <x v="2"/>
    <x v="942"/>
    <x v="5"/>
    <x v="7"/>
    <n v="2153.88"/>
    <n v="892"/>
  </r>
  <r>
    <x v="1"/>
    <x v="8"/>
    <x v="2"/>
    <x v="574"/>
    <x v="5"/>
    <x v="7"/>
    <n v="3215.63"/>
    <n v="1623"/>
  </r>
  <r>
    <x v="1"/>
    <x v="8"/>
    <x v="2"/>
    <x v="87"/>
    <x v="2"/>
    <x v="22"/>
    <n v="19365.04"/>
    <n v="13517"/>
  </r>
  <r>
    <x v="1"/>
    <x v="8"/>
    <x v="2"/>
    <x v="58"/>
    <x v="5"/>
    <x v="14"/>
    <n v="3629.12"/>
    <n v="989"/>
  </r>
  <r>
    <x v="1"/>
    <x v="8"/>
    <x v="2"/>
    <x v="182"/>
    <x v="9"/>
    <x v="31"/>
    <n v="114.47"/>
    <n v="21"/>
  </r>
  <r>
    <x v="1"/>
    <x v="8"/>
    <x v="2"/>
    <x v="1056"/>
    <x v="9"/>
    <x v="31"/>
    <n v="12.85"/>
    <n v="6"/>
  </r>
  <r>
    <x v="1"/>
    <x v="10"/>
    <x v="2"/>
    <x v="557"/>
    <x v="5"/>
    <x v="7"/>
    <n v="14121.67"/>
    <n v="5275"/>
  </r>
  <r>
    <x v="1"/>
    <x v="10"/>
    <x v="2"/>
    <x v="393"/>
    <x v="6"/>
    <x v="43"/>
    <n v="654.26"/>
    <n v="547"/>
  </r>
  <r>
    <x v="1"/>
    <x v="10"/>
    <x v="2"/>
    <x v="217"/>
    <x v="3"/>
    <x v="13"/>
    <n v="14.07"/>
    <n v="27"/>
  </r>
  <r>
    <x v="1"/>
    <x v="0"/>
    <x v="2"/>
    <x v="1318"/>
    <x v="1"/>
    <x v="15"/>
    <n v="364.13"/>
    <n v="480"/>
  </r>
  <r>
    <x v="1"/>
    <x v="0"/>
    <x v="2"/>
    <x v="823"/>
    <x v="5"/>
    <x v="7"/>
    <n v="1512.55"/>
    <n v="650"/>
  </r>
  <r>
    <x v="1"/>
    <x v="2"/>
    <x v="2"/>
    <x v="156"/>
    <x v="6"/>
    <x v="44"/>
    <n v="43869.760000000002"/>
    <n v="15386"/>
  </r>
  <r>
    <x v="1"/>
    <x v="3"/>
    <x v="2"/>
    <x v="77"/>
    <x v="1"/>
    <x v="15"/>
    <n v="9.32"/>
    <n v="18"/>
  </r>
  <r>
    <x v="1"/>
    <x v="3"/>
    <x v="2"/>
    <x v="589"/>
    <x v="0"/>
    <x v="59"/>
    <n v="14981.39"/>
    <n v="6566"/>
  </r>
  <r>
    <x v="1"/>
    <x v="4"/>
    <x v="2"/>
    <x v="929"/>
    <x v="5"/>
    <x v="7"/>
    <n v="1601.96"/>
    <n v="458"/>
  </r>
  <r>
    <x v="1"/>
    <x v="7"/>
    <x v="2"/>
    <x v="5"/>
    <x v="3"/>
    <x v="38"/>
    <n v="616.03"/>
    <n v="122"/>
  </r>
  <r>
    <x v="1"/>
    <x v="1"/>
    <x v="2"/>
    <x v="574"/>
    <x v="6"/>
    <x v="43"/>
    <n v="293.37"/>
    <n v="142"/>
  </r>
  <r>
    <x v="1"/>
    <x v="1"/>
    <x v="2"/>
    <x v="64"/>
    <x v="6"/>
    <x v="43"/>
    <n v="260.38"/>
    <n v="138"/>
  </r>
  <r>
    <x v="1"/>
    <x v="1"/>
    <x v="2"/>
    <x v="1966"/>
    <x v="6"/>
    <x v="43"/>
    <n v="65.98"/>
    <n v="30"/>
  </r>
  <r>
    <x v="1"/>
    <x v="10"/>
    <x v="2"/>
    <x v="801"/>
    <x v="5"/>
    <x v="7"/>
    <n v="20083.87"/>
    <n v="6543"/>
  </r>
  <r>
    <x v="1"/>
    <x v="2"/>
    <x v="2"/>
    <x v="77"/>
    <x v="6"/>
    <x v="61"/>
    <n v="1641.15"/>
    <n v="363"/>
  </r>
  <r>
    <x v="1"/>
    <x v="6"/>
    <x v="2"/>
    <x v="1981"/>
    <x v="5"/>
    <x v="19"/>
    <n v="425.06"/>
    <n v="30"/>
  </r>
  <r>
    <x v="1"/>
    <x v="6"/>
    <x v="2"/>
    <x v="480"/>
    <x v="6"/>
    <x v="35"/>
    <n v="380.19"/>
    <n v="221"/>
  </r>
  <r>
    <x v="1"/>
    <x v="4"/>
    <x v="2"/>
    <x v="1141"/>
    <x v="6"/>
    <x v="44"/>
    <n v="11.46"/>
    <n v="3"/>
  </r>
  <r>
    <x v="1"/>
    <x v="7"/>
    <x v="2"/>
    <x v="566"/>
    <x v="5"/>
    <x v="19"/>
    <n v="126.93"/>
    <n v="8"/>
  </r>
  <r>
    <x v="1"/>
    <x v="7"/>
    <x v="2"/>
    <x v="757"/>
    <x v="3"/>
    <x v="38"/>
    <n v="251.54"/>
    <n v="22"/>
  </r>
  <r>
    <x v="1"/>
    <x v="1"/>
    <x v="2"/>
    <x v="661"/>
    <x v="0"/>
    <x v="2"/>
    <n v="2.36"/>
    <n v="2"/>
  </r>
  <r>
    <x v="1"/>
    <x v="10"/>
    <x v="2"/>
    <x v="688"/>
    <x v="5"/>
    <x v="7"/>
    <n v="8624.9599999999991"/>
    <n v="2988"/>
  </r>
  <r>
    <x v="1"/>
    <x v="10"/>
    <x v="2"/>
    <x v="1193"/>
    <x v="0"/>
    <x v="68"/>
    <n v="3456.55"/>
    <n v="1813"/>
  </r>
  <r>
    <x v="1"/>
    <x v="2"/>
    <x v="2"/>
    <x v="1226"/>
    <x v="5"/>
    <x v="19"/>
    <n v="47304.42"/>
    <n v="2140"/>
  </r>
  <r>
    <x v="1"/>
    <x v="2"/>
    <x v="2"/>
    <x v="1050"/>
    <x v="3"/>
    <x v="37"/>
    <n v="2.2400000000000002"/>
    <n v="1"/>
  </r>
  <r>
    <x v="1"/>
    <x v="3"/>
    <x v="2"/>
    <x v="63"/>
    <x v="3"/>
    <x v="4"/>
    <n v="16.3"/>
    <n v="7"/>
  </r>
  <r>
    <x v="1"/>
    <x v="3"/>
    <x v="2"/>
    <x v="133"/>
    <x v="5"/>
    <x v="14"/>
    <n v="157016.35999999999"/>
    <n v="41792"/>
  </r>
  <r>
    <x v="1"/>
    <x v="6"/>
    <x v="2"/>
    <x v="2021"/>
    <x v="1"/>
    <x v="15"/>
    <n v="1412.14"/>
    <n v="1250"/>
  </r>
  <r>
    <x v="1"/>
    <x v="4"/>
    <x v="2"/>
    <x v="580"/>
    <x v="5"/>
    <x v="14"/>
    <n v="13377.14"/>
    <n v="10695"/>
  </r>
  <r>
    <x v="1"/>
    <x v="7"/>
    <x v="2"/>
    <x v="563"/>
    <x v="1"/>
    <x v="15"/>
    <n v="52.4"/>
    <n v="13"/>
  </r>
  <r>
    <x v="1"/>
    <x v="8"/>
    <x v="2"/>
    <x v="684"/>
    <x v="3"/>
    <x v="4"/>
    <n v="26.87"/>
    <n v="22"/>
  </r>
  <r>
    <x v="1"/>
    <x v="8"/>
    <x v="2"/>
    <x v="393"/>
    <x v="3"/>
    <x v="4"/>
    <n v="7.01"/>
    <n v="2"/>
  </r>
  <r>
    <x v="1"/>
    <x v="9"/>
    <x v="2"/>
    <x v="2022"/>
    <x v="5"/>
    <x v="7"/>
    <n v="100.86"/>
    <n v="87"/>
  </r>
  <r>
    <x v="1"/>
    <x v="0"/>
    <x v="2"/>
    <x v="589"/>
    <x v="3"/>
    <x v="18"/>
    <n v="1748.3"/>
    <n v="89"/>
  </r>
  <r>
    <x v="1"/>
    <x v="2"/>
    <x v="2"/>
    <x v="638"/>
    <x v="5"/>
    <x v="19"/>
    <n v="15.68"/>
    <n v="1"/>
  </r>
  <r>
    <x v="1"/>
    <x v="2"/>
    <x v="2"/>
    <x v="644"/>
    <x v="0"/>
    <x v="59"/>
    <n v="12.32"/>
    <n v="4"/>
  </r>
  <r>
    <x v="1"/>
    <x v="4"/>
    <x v="2"/>
    <x v="5"/>
    <x v="5"/>
    <x v="14"/>
    <n v="142.09"/>
    <n v="84"/>
  </r>
  <r>
    <x v="1"/>
    <x v="4"/>
    <x v="2"/>
    <x v="1010"/>
    <x v="5"/>
    <x v="14"/>
    <n v="82654.34"/>
    <n v="6529"/>
  </r>
  <r>
    <x v="1"/>
    <x v="7"/>
    <x v="2"/>
    <x v="154"/>
    <x v="3"/>
    <x v="18"/>
    <n v="12.81"/>
    <n v="1"/>
  </r>
  <r>
    <x v="1"/>
    <x v="8"/>
    <x v="2"/>
    <x v="217"/>
    <x v="3"/>
    <x v="13"/>
    <n v="3.5"/>
    <n v="7"/>
  </r>
  <r>
    <x v="1"/>
    <x v="9"/>
    <x v="2"/>
    <x v="1169"/>
    <x v="5"/>
    <x v="7"/>
    <n v="5308.47"/>
    <n v="1406"/>
  </r>
  <r>
    <x v="1"/>
    <x v="9"/>
    <x v="2"/>
    <x v="661"/>
    <x v="6"/>
    <x v="52"/>
    <n v="1.1599999999999999"/>
    <n v="1"/>
  </r>
  <r>
    <x v="1"/>
    <x v="10"/>
    <x v="2"/>
    <x v="791"/>
    <x v="0"/>
    <x v="42"/>
    <n v="2.35"/>
    <n v="2"/>
  </r>
  <r>
    <x v="1"/>
    <x v="0"/>
    <x v="2"/>
    <x v="661"/>
    <x v="3"/>
    <x v="60"/>
    <n v="376.97"/>
    <n v="26"/>
  </r>
  <r>
    <x v="1"/>
    <x v="0"/>
    <x v="2"/>
    <x v="497"/>
    <x v="1"/>
    <x v="41"/>
    <n v="56.02"/>
    <n v="48"/>
  </r>
  <r>
    <x v="1"/>
    <x v="0"/>
    <x v="2"/>
    <x v="132"/>
    <x v="3"/>
    <x v="16"/>
    <n v="74.69"/>
    <n v="26"/>
  </r>
  <r>
    <x v="1"/>
    <x v="2"/>
    <x v="2"/>
    <x v="823"/>
    <x v="1"/>
    <x v="15"/>
    <n v="9360.73"/>
    <n v="10490"/>
  </r>
  <r>
    <x v="1"/>
    <x v="2"/>
    <x v="2"/>
    <x v="62"/>
    <x v="0"/>
    <x v="59"/>
    <n v="291.26"/>
    <n v="85"/>
  </r>
  <r>
    <x v="1"/>
    <x v="2"/>
    <x v="2"/>
    <x v="156"/>
    <x v="9"/>
    <x v="54"/>
    <n v="833.46"/>
    <n v="383"/>
  </r>
  <r>
    <x v="1"/>
    <x v="6"/>
    <x v="2"/>
    <x v="1211"/>
    <x v="5"/>
    <x v="8"/>
    <n v="2576.3200000000002"/>
    <n v="104"/>
  </r>
  <r>
    <x v="1"/>
    <x v="4"/>
    <x v="2"/>
    <x v="757"/>
    <x v="3"/>
    <x v="37"/>
    <n v="32.08"/>
    <n v="21"/>
  </r>
  <r>
    <x v="1"/>
    <x v="4"/>
    <x v="2"/>
    <x v="932"/>
    <x v="5"/>
    <x v="14"/>
    <n v="2918.59"/>
    <n v="273"/>
  </r>
  <r>
    <x v="1"/>
    <x v="7"/>
    <x v="2"/>
    <x v="560"/>
    <x v="5"/>
    <x v="8"/>
    <n v="782.56"/>
    <n v="28"/>
  </r>
  <r>
    <x v="1"/>
    <x v="7"/>
    <x v="2"/>
    <x v="65"/>
    <x v="6"/>
    <x v="35"/>
    <n v="605.54999999999995"/>
    <n v="400"/>
  </r>
  <r>
    <x v="1"/>
    <x v="8"/>
    <x v="2"/>
    <x v="810"/>
    <x v="3"/>
    <x v="16"/>
    <n v="1955.31"/>
    <n v="180"/>
  </r>
  <r>
    <x v="1"/>
    <x v="9"/>
    <x v="2"/>
    <x v="783"/>
    <x v="3"/>
    <x v="16"/>
    <n v="111.29"/>
    <n v="14"/>
  </r>
  <r>
    <x v="1"/>
    <x v="9"/>
    <x v="2"/>
    <x v="918"/>
    <x v="5"/>
    <x v="7"/>
    <n v="20054.87"/>
    <n v="8806"/>
  </r>
  <r>
    <x v="1"/>
    <x v="9"/>
    <x v="2"/>
    <x v="580"/>
    <x v="6"/>
    <x v="44"/>
    <n v="92.74"/>
    <n v="30"/>
  </r>
  <r>
    <x v="1"/>
    <x v="2"/>
    <x v="2"/>
    <x v="154"/>
    <x v="6"/>
    <x v="43"/>
    <n v="16.8"/>
    <n v="17"/>
  </r>
  <r>
    <x v="1"/>
    <x v="6"/>
    <x v="2"/>
    <x v="1077"/>
    <x v="6"/>
    <x v="28"/>
    <n v="632.86"/>
    <n v="60"/>
  </r>
  <r>
    <x v="1"/>
    <x v="6"/>
    <x v="2"/>
    <x v="813"/>
    <x v="6"/>
    <x v="44"/>
    <n v="29941.759999999998"/>
    <n v="6403"/>
  </r>
  <r>
    <x v="1"/>
    <x v="6"/>
    <x v="2"/>
    <x v="552"/>
    <x v="6"/>
    <x v="44"/>
    <n v="760.38"/>
    <n v="393"/>
  </r>
  <r>
    <x v="1"/>
    <x v="4"/>
    <x v="2"/>
    <x v="133"/>
    <x v="0"/>
    <x v="59"/>
    <n v="77.92"/>
    <n v="32"/>
  </r>
  <r>
    <x v="1"/>
    <x v="7"/>
    <x v="2"/>
    <x v="1919"/>
    <x v="6"/>
    <x v="28"/>
    <n v="966.55"/>
    <n v="83"/>
  </r>
  <r>
    <x v="1"/>
    <x v="7"/>
    <x v="2"/>
    <x v="1939"/>
    <x v="6"/>
    <x v="28"/>
    <n v="145.57"/>
    <n v="11"/>
  </r>
  <r>
    <x v="1"/>
    <x v="7"/>
    <x v="2"/>
    <x v="523"/>
    <x v="3"/>
    <x v="37"/>
    <n v="931.62"/>
    <n v="491"/>
  </r>
  <r>
    <x v="1"/>
    <x v="7"/>
    <x v="2"/>
    <x v="416"/>
    <x v="6"/>
    <x v="35"/>
    <n v="11.65"/>
    <n v="2"/>
  </r>
  <r>
    <x v="1"/>
    <x v="8"/>
    <x v="2"/>
    <x v="297"/>
    <x v="6"/>
    <x v="35"/>
    <n v="12.85"/>
    <n v="1"/>
  </r>
  <r>
    <x v="1"/>
    <x v="0"/>
    <x v="2"/>
    <x v="549"/>
    <x v="5"/>
    <x v="19"/>
    <n v="1012367.42"/>
    <n v="61554"/>
  </r>
  <r>
    <x v="1"/>
    <x v="0"/>
    <x v="2"/>
    <x v="652"/>
    <x v="0"/>
    <x v="59"/>
    <n v="260.26"/>
    <n v="70"/>
  </r>
  <r>
    <x v="1"/>
    <x v="2"/>
    <x v="2"/>
    <x v="260"/>
    <x v="6"/>
    <x v="43"/>
    <n v="69.45"/>
    <n v="22"/>
  </r>
  <r>
    <x v="1"/>
    <x v="4"/>
    <x v="2"/>
    <x v="1103"/>
    <x v="5"/>
    <x v="19"/>
    <n v="4859.7299999999996"/>
    <n v="197"/>
  </r>
  <r>
    <x v="1"/>
    <x v="4"/>
    <x v="2"/>
    <x v="574"/>
    <x v="0"/>
    <x v="49"/>
    <n v="3.44"/>
    <n v="2"/>
  </r>
  <r>
    <x v="1"/>
    <x v="4"/>
    <x v="2"/>
    <x v="78"/>
    <x v="6"/>
    <x v="43"/>
    <n v="5744.36"/>
    <n v="3294"/>
  </r>
  <r>
    <x v="1"/>
    <x v="9"/>
    <x v="2"/>
    <x v="589"/>
    <x v="0"/>
    <x v="0"/>
    <n v="69545.740000000005"/>
    <n v="17470"/>
  </r>
  <r>
    <x v="1"/>
    <x v="6"/>
    <x v="2"/>
    <x v="558"/>
    <x v="5"/>
    <x v="14"/>
    <n v="108.63"/>
    <n v="5"/>
  </r>
  <r>
    <x v="1"/>
    <x v="4"/>
    <x v="2"/>
    <x v="871"/>
    <x v="2"/>
    <x v="23"/>
    <n v="100215.14"/>
    <n v="11428"/>
  </r>
  <r>
    <x v="1"/>
    <x v="7"/>
    <x v="2"/>
    <x v="877"/>
    <x v="3"/>
    <x v="37"/>
    <n v="1740.96"/>
    <n v="1031"/>
  </r>
  <r>
    <x v="1"/>
    <x v="9"/>
    <x v="2"/>
    <x v="1085"/>
    <x v="2"/>
    <x v="22"/>
    <n v="6879.34"/>
    <n v="6169"/>
  </r>
  <r>
    <x v="1"/>
    <x v="9"/>
    <x v="2"/>
    <x v="1050"/>
    <x v="6"/>
    <x v="55"/>
    <n v="112.45"/>
    <n v="107"/>
  </r>
  <r>
    <x v="1"/>
    <x v="9"/>
    <x v="2"/>
    <x v="589"/>
    <x v="7"/>
    <x v="12"/>
    <n v="272.44"/>
    <n v="170"/>
  </r>
  <r>
    <x v="1"/>
    <x v="0"/>
    <x v="2"/>
    <x v="684"/>
    <x v="0"/>
    <x v="0"/>
    <n v="30.34"/>
    <n v="24"/>
  </r>
  <r>
    <x v="1"/>
    <x v="0"/>
    <x v="2"/>
    <x v="555"/>
    <x v="0"/>
    <x v="49"/>
    <n v="26.84"/>
    <n v="150"/>
  </r>
  <r>
    <x v="1"/>
    <x v="0"/>
    <x v="2"/>
    <x v="1086"/>
    <x v="5"/>
    <x v="14"/>
    <n v="1423.85"/>
    <n v="185"/>
  </r>
  <r>
    <x v="1"/>
    <x v="2"/>
    <x v="2"/>
    <x v="152"/>
    <x v="3"/>
    <x v="16"/>
    <n v="12729.3"/>
    <n v="1242"/>
  </r>
  <r>
    <x v="1"/>
    <x v="3"/>
    <x v="2"/>
    <x v="57"/>
    <x v="2"/>
    <x v="3"/>
    <n v="655.62"/>
    <n v="288"/>
  </r>
  <r>
    <x v="1"/>
    <x v="6"/>
    <x v="2"/>
    <x v="1056"/>
    <x v="0"/>
    <x v="49"/>
    <n v="2.36"/>
    <n v="5"/>
  </r>
  <r>
    <x v="1"/>
    <x v="6"/>
    <x v="2"/>
    <x v="523"/>
    <x v="6"/>
    <x v="43"/>
    <n v="155.85"/>
    <n v="85"/>
  </r>
  <r>
    <x v="1"/>
    <x v="6"/>
    <x v="2"/>
    <x v="563"/>
    <x v="6"/>
    <x v="43"/>
    <n v="5152.6400000000003"/>
    <n v="2951"/>
  </r>
  <r>
    <x v="1"/>
    <x v="7"/>
    <x v="2"/>
    <x v="156"/>
    <x v="6"/>
    <x v="44"/>
    <n v="1282.1400000000001"/>
    <n v="118"/>
  </r>
  <r>
    <x v="1"/>
    <x v="1"/>
    <x v="2"/>
    <x v="156"/>
    <x v="1"/>
    <x v="56"/>
    <n v="100.15"/>
    <n v="43"/>
  </r>
  <r>
    <x v="1"/>
    <x v="8"/>
    <x v="2"/>
    <x v="519"/>
    <x v="6"/>
    <x v="43"/>
    <n v="163.53"/>
    <n v="23"/>
  </r>
  <r>
    <x v="1"/>
    <x v="8"/>
    <x v="2"/>
    <x v="497"/>
    <x v="5"/>
    <x v="14"/>
    <n v="76442.789999999994"/>
    <n v="18869"/>
  </r>
  <r>
    <x v="1"/>
    <x v="9"/>
    <x v="2"/>
    <x v="74"/>
    <x v="1"/>
    <x v="56"/>
    <n v="1.1599999999999999"/>
    <n v="1"/>
  </r>
  <r>
    <x v="1"/>
    <x v="10"/>
    <x v="2"/>
    <x v="1196"/>
    <x v="5"/>
    <x v="19"/>
    <n v="381.06"/>
    <n v="20"/>
  </r>
  <r>
    <x v="1"/>
    <x v="10"/>
    <x v="2"/>
    <x v="156"/>
    <x v="3"/>
    <x v="4"/>
    <n v="19716.87"/>
    <n v="4991"/>
  </r>
  <r>
    <x v="1"/>
    <x v="6"/>
    <x v="2"/>
    <x v="1103"/>
    <x v="5"/>
    <x v="14"/>
    <n v="20199.68"/>
    <n v="1415"/>
  </r>
  <r>
    <x v="1"/>
    <x v="4"/>
    <x v="2"/>
    <x v="77"/>
    <x v="6"/>
    <x v="35"/>
    <n v="11.46"/>
    <n v="20"/>
  </r>
  <r>
    <x v="1"/>
    <x v="7"/>
    <x v="2"/>
    <x v="684"/>
    <x v="5"/>
    <x v="14"/>
    <n v="63000.71"/>
    <n v="40406"/>
  </r>
  <r>
    <x v="1"/>
    <x v="8"/>
    <x v="2"/>
    <x v="5"/>
    <x v="5"/>
    <x v="14"/>
    <n v="19452.64"/>
    <n v="5849"/>
  </r>
  <r>
    <x v="1"/>
    <x v="2"/>
    <x v="2"/>
    <x v="1302"/>
    <x v="2"/>
    <x v="3"/>
    <n v="1170.6500000000001"/>
    <n v="479"/>
  </r>
  <r>
    <x v="1"/>
    <x v="2"/>
    <x v="2"/>
    <x v="1017"/>
    <x v="2"/>
    <x v="22"/>
    <n v="8.9600000000000009"/>
    <n v="10"/>
  </r>
  <r>
    <x v="1"/>
    <x v="3"/>
    <x v="2"/>
    <x v="528"/>
    <x v="2"/>
    <x v="22"/>
    <n v="13730.71"/>
    <n v="8734"/>
  </r>
  <r>
    <x v="1"/>
    <x v="3"/>
    <x v="2"/>
    <x v="1020"/>
    <x v="0"/>
    <x v="68"/>
    <n v="1201.77"/>
    <n v="1006"/>
  </r>
  <r>
    <x v="1"/>
    <x v="6"/>
    <x v="2"/>
    <x v="211"/>
    <x v="9"/>
    <x v="21"/>
    <n v="14.17"/>
    <n v="1"/>
  </r>
  <r>
    <x v="1"/>
    <x v="4"/>
    <x v="2"/>
    <x v="876"/>
    <x v="0"/>
    <x v="68"/>
    <n v="22.92"/>
    <n v="15"/>
  </r>
  <r>
    <x v="1"/>
    <x v="7"/>
    <x v="2"/>
    <x v="65"/>
    <x v="9"/>
    <x v="21"/>
    <n v="84538.57"/>
    <n v="17714"/>
  </r>
  <r>
    <x v="1"/>
    <x v="1"/>
    <x v="2"/>
    <x v="1943"/>
    <x v="5"/>
    <x v="19"/>
    <n v="22909.03"/>
    <n v="697"/>
  </r>
  <r>
    <x v="1"/>
    <x v="8"/>
    <x v="2"/>
    <x v="2022"/>
    <x v="5"/>
    <x v="19"/>
    <n v="12640.6"/>
    <n v="766"/>
  </r>
  <r>
    <x v="1"/>
    <x v="8"/>
    <x v="2"/>
    <x v="54"/>
    <x v="5"/>
    <x v="7"/>
    <n v="36761.919999999998"/>
    <n v="12129"/>
  </r>
  <r>
    <x v="1"/>
    <x v="9"/>
    <x v="2"/>
    <x v="1954"/>
    <x v="6"/>
    <x v="43"/>
    <n v="111.29"/>
    <n v="48"/>
  </r>
  <r>
    <x v="1"/>
    <x v="2"/>
    <x v="2"/>
    <x v="538"/>
    <x v="0"/>
    <x v="0"/>
    <n v="7.84"/>
    <n v="4"/>
  </r>
  <r>
    <x v="1"/>
    <x v="2"/>
    <x v="2"/>
    <x v="596"/>
    <x v="2"/>
    <x v="22"/>
    <n v="8607.93"/>
    <n v="6403"/>
  </r>
  <r>
    <x v="1"/>
    <x v="3"/>
    <x v="2"/>
    <x v="1050"/>
    <x v="1"/>
    <x v="41"/>
    <n v="5.82"/>
    <n v="5"/>
  </r>
  <r>
    <x v="1"/>
    <x v="3"/>
    <x v="2"/>
    <x v="574"/>
    <x v="0"/>
    <x v="64"/>
    <n v="13.97"/>
    <n v="3"/>
  </r>
  <r>
    <x v="1"/>
    <x v="6"/>
    <x v="2"/>
    <x v="1960"/>
    <x v="0"/>
    <x v="0"/>
    <n v="87.37"/>
    <n v="43"/>
  </r>
  <r>
    <x v="1"/>
    <x v="6"/>
    <x v="2"/>
    <x v="128"/>
    <x v="9"/>
    <x v="31"/>
    <n v="135265.1"/>
    <n v="35176"/>
  </r>
  <r>
    <x v="1"/>
    <x v="7"/>
    <x v="2"/>
    <x v="21"/>
    <x v="0"/>
    <x v="0"/>
    <n v="24.46"/>
    <n v="8"/>
  </r>
  <r>
    <x v="1"/>
    <x v="1"/>
    <x v="2"/>
    <x v="65"/>
    <x v="5"/>
    <x v="19"/>
    <n v="1834.47"/>
    <n v="58"/>
  </r>
  <r>
    <x v="2"/>
    <x v="8"/>
    <x v="2"/>
    <x v="21"/>
    <x v="3"/>
    <x v="16"/>
    <n v="87630.8"/>
    <n v="3111"/>
  </r>
  <r>
    <x v="1"/>
    <x v="11"/>
    <x v="2"/>
    <x v="128"/>
    <x v="1"/>
    <x v="15"/>
    <n v="114.42"/>
    <n v="26"/>
  </r>
  <r>
    <x v="1"/>
    <x v="5"/>
    <x v="2"/>
    <x v="21"/>
    <x v="6"/>
    <x v="61"/>
    <n v="169.84"/>
    <n v="88"/>
  </r>
  <r>
    <x v="1"/>
    <x v="5"/>
    <x v="2"/>
    <x v="641"/>
    <x v="6"/>
    <x v="61"/>
    <n v="80.2"/>
    <n v="10"/>
  </r>
  <r>
    <x v="1"/>
    <x v="5"/>
    <x v="2"/>
    <x v="452"/>
    <x v="5"/>
    <x v="14"/>
    <n v="211561.14"/>
    <n v="20549"/>
  </r>
  <r>
    <x v="2"/>
    <x v="8"/>
    <x v="2"/>
    <x v="217"/>
    <x v="3"/>
    <x v="16"/>
    <n v="690.95"/>
    <n v="25"/>
  </r>
  <r>
    <x v="1"/>
    <x v="11"/>
    <x v="2"/>
    <x v="690"/>
    <x v="3"/>
    <x v="26"/>
    <n v="48.54"/>
    <n v="20"/>
  </r>
  <r>
    <x v="1"/>
    <x v="11"/>
    <x v="2"/>
    <x v="661"/>
    <x v="5"/>
    <x v="14"/>
    <n v="6993.21"/>
    <n v="4149"/>
  </r>
  <r>
    <x v="1"/>
    <x v="5"/>
    <x v="2"/>
    <x v="53"/>
    <x v="5"/>
    <x v="19"/>
    <n v="15347.99"/>
    <n v="645"/>
  </r>
  <r>
    <x v="1"/>
    <x v="11"/>
    <x v="2"/>
    <x v="354"/>
    <x v="5"/>
    <x v="14"/>
    <n v="78208.09"/>
    <n v="16738"/>
  </r>
  <r>
    <x v="1"/>
    <x v="11"/>
    <x v="2"/>
    <x v="21"/>
    <x v="6"/>
    <x v="43"/>
    <n v="240.39"/>
    <n v="139"/>
  </r>
  <r>
    <x v="1"/>
    <x v="11"/>
    <x v="2"/>
    <x v="523"/>
    <x v="6"/>
    <x v="43"/>
    <n v="290.08"/>
    <n v="178"/>
  </r>
  <r>
    <x v="1"/>
    <x v="11"/>
    <x v="2"/>
    <x v="1098"/>
    <x v="5"/>
    <x v="14"/>
    <n v="7207.01"/>
    <n v="4908"/>
  </r>
  <r>
    <x v="1"/>
    <x v="5"/>
    <x v="2"/>
    <x v="587"/>
    <x v="2"/>
    <x v="23"/>
    <n v="4787.33"/>
    <n v="5600"/>
  </r>
  <r>
    <x v="1"/>
    <x v="5"/>
    <x v="2"/>
    <x v="1087"/>
    <x v="2"/>
    <x v="23"/>
    <n v="7.08"/>
    <n v="4"/>
  </r>
  <r>
    <x v="2"/>
    <x v="8"/>
    <x v="2"/>
    <x v="53"/>
    <x v="0"/>
    <x v="20"/>
    <n v="287741.96000000002"/>
    <n v="224301"/>
  </r>
  <r>
    <x v="1"/>
    <x v="0"/>
    <x v="2"/>
    <x v="129"/>
    <x v="6"/>
    <x v="55"/>
    <n v="909.16"/>
    <n v="879"/>
  </r>
  <r>
    <x v="1"/>
    <x v="0"/>
    <x v="2"/>
    <x v="1050"/>
    <x v="6"/>
    <x v="55"/>
    <n v="108.54"/>
    <n v="63"/>
  </r>
  <r>
    <x v="1"/>
    <x v="0"/>
    <x v="2"/>
    <x v="757"/>
    <x v="6"/>
    <x v="55"/>
    <n v="9.34"/>
    <n v="46"/>
  </r>
  <r>
    <x v="1"/>
    <x v="5"/>
    <x v="2"/>
    <x v="705"/>
    <x v="6"/>
    <x v="35"/>
    <n v="299.58"/>
    <n v="355"/>
  </r>
  <r>
    <x v="2"/>
    <x v="8"/>
    <x v="2"/>
    <x v="1226"/>
    <x v="5"/>
    <x v="7"/>
    <n v="67956.929999999993"/>
    <n v="20497"/>
  </r>
  <r>
    <x v="2"/>
    <x v="8"/>
    <x v="2"/>
    <x v="54"/>
    <x v="2"/>
    <x v="3"/>
    <n v="8801.1"/>
    <n v="3830"/>
  </r>
  <r>
    <x v="1"/>
    <x v="0"/>
    <x v="2"/>
    <x v="641"/>
    <x v="7"/>
    <x v="12"/>
    <n v="56.02"/>
    <n v="96"/>
  </r>
  <r>
    <x v="1"/>
    <x v="11"/>
    <x v="2"/>
    <x v="550"/>
    <x v="5"/>
    <x v="14"/>
    <n v="9836.25"/>
    <n v="6468"/>
  </r>
  <r>
    <x v="1"/>
    <x v="5"/>
    <x v="2"/>
    <x v="128"/>
    <x v="3"/>
    <x v="26"/>
    <n v="17.690000000000001"/>
    <n v="11"/>
  </r>
  <r>
    <x v="2"/>
    <x v="8"/>
    <x v="2"/>
    <x v="684"/>
    <x v="5"/>
    <x v="7"/>
    <n v="59226.45"/>
    <n v="21035"/>
  </r>
  <r>
    <x v="2"/>
    <x v="8"/>
    <x v="2"/>
    <x v="876"/>
    <x v="2"/>
    <x v="3"/>
    <n v="35.31"/>
    <n v="8"/>
  </r>
  <r>
    <x v="1"/>
    <x v="11"/>
    <x v="2"/>
    <x v="65"/>
    <x v="0"/>
    <x v="0"/>
    <n v="84900.81"/>
    <n v="30149"/>
  </r>
  <r>
    <x v="2"/>
    <x v="8"/>
    <x v="2"/>
    <x v="1995"/>
    <x v="5"/>
    <x v="19"/>
    <n v="10417.24"/>
    <n v="676"/>
  </r>
  <r>
    <x v="2"/>
    <x v="8"/>
    <x v="2"/>
    <x v="124"/>
    <x v="5"/>
    <x v="19"/>
    <n v="9708.64"/>
    <n v="577"/>
  </r>
  <r>
    <x v="2"/>
    <x v="8"/>
    <x v="2"/>
    <x v="77"/>
    <x v="6"/>
    <x v="35"/>
    <n v="9075.36"/>
    <n v="12234"/>
  </r>
  <r>
    <x v="1"/>
    <x v="11"/>
    <x v="2"/>
    <x v="78"/>
    <x v="5"/>
    <x v="69"/>
    <n v="313.2"/>
    <n v="14"/>
  </r>
  <r>
    <x v="2"/>
    <x v="8"/>
    <x v="2"/>
    <x v="63"/>
    <x v="5"/>
    <x v="19"/>
    <n v="26232.62"/>
    <n v="1678"/>
  </r>
  <r>
    <x v="2"/>
    <x v="8"/>
    <x v="2"/>
    <x v="1051"/>
    <x v="5"/>
    <x v="7"/>
    <n v="488.49"/>
    <n v="125"/>
  </r>
  <r>
    <x v="2"/>
    <x v="8"/>
    <x v="2"/>
    <x v="571"/>
    <x v="0"/>
    <x v="68"/>
    <n v="29878.07"/>
    <n v="22409"/>
  </r>
  <r>
    <x v="1"/>
    <x v="11"/>
    <x v="2"/>
    <x v="705"/>
    <x v="5"/>
    <x v="7"/>
    <n v="130.6"/>
    <n v="90"/>
  </r>
  <r>
    <x v="1"/>
    <x v="11"/>
    <x v="2"/>
    <x v="558"/>
    <x v="2"/>
    <x v="3"/>
    <n v="45302.7"/>
    <n v="11401"/>
  </r>
  <r>
    <x v="1"/>
    <x v="5"/>
    <x v="2"/>
    <x v="563"/>
    <x v="6"/>
    <x v="44"/>
    <n v="636.89"/>
    <n v="158"/>
  </r>
  <r>
    <x v="2"/>
    <x v="8"/>
    <x v="2"/>
    <x v="641"/>
    <x v="5"/>
    <x v="7"/>
    <n v="21763.21"/>
    <n v="7659"/>
  </r>
  <r>
    <x v="2"/>
    <x v="8"/>
    <x v="2"/>
    <x v="53"/>
    <x v="0"/>
    <x v="64"/>
    <n v="12909.14"/>
    <n v="6088"/>
  </r>
  <r>
    <x v="1"/>
    <x v="11"/>
    <x v="2"/>
    <x v="574"/>
    <x v="5"/>
    <x v="7"/>
    <n v="332.84"/>
    <n v="810"/>
  </r>
  <r>
    <x v="1"/>
    <x v="11"/>
    <x v="2"/>
    <x v="1174"/>
    <x v="2"/>
    <x v="3"/>
    <n v="43236.29"/>
    <n v="9856"/>
  </r>
  <r>
    <x v="1"/>
    <x v="5"/>
    <x v="2"/>
    <x v="574"/>
    <x v="0"/>
    <x v="59"/>
    <n v="857.45"/>
    <n v="218"/>
  </r>
  <r>
    <x v="1"/>
    <x v="5"/>
    <x v="2"/>
    <x v="5"/>
    <x v="6"/>
    <x v="44"/>
    <n v="2181.9499999999998"/>
    <n v="836"/>
  </r>
  <r>
    <x v="2"/>
    <x v="8"/>
    <x v="2"/>
    <x v="555"/>
    <x v="6"/>
    <x v="29"/>
    <n v="23.54"/>
    <n v="39"/>
  </r>
  <r>
    <x v="1"/>
    <x v="5"/>
    <x v="2"/>
    <x v="78"/>
    <x v="0"/>
    <x v="49"/>
    <n v="358.55"/>
    <n v="1373"/>
  </r>
  <r>
    <x v="2"/>
    <x v="8"/>
    <x v="2"/>
    <x v="1951"/>
    <x v="6"/>
    <x v="29"/>
    <n v="11.77"/>
    <n v="5"/>
  </r>
  <r>
    <x v="1"/>
    <x v="11"/>
    <x v="2"/>
    <x v="297"/>
    <x v="5"/>
    <x v="7"/>
    <n v="13.87"/>
    <n v="12"/>
  </r>
  <r>
    <x v="1"/>
    <x v="11"/>
    <x v="2"/>
    <x v="777"/>
    <x v="2"/>
    <x v="22"/>
    <n v="39458.269999999997"/>
    <n v="28542"/>
  </r>
  <r>
    <x v="2"/>
    <x v="8"/>
    <x v="2"/>
    <x v="596"/>
    <x v="6"/>
    <x v="28"/>
    <n v="6695.29"/>
    <n v="619"/>
  </r>
  <r>
    <x v="1"/>
    <x v="11"/>
    <x v="2"/>
    <x v="127"/>
    <x v="5"/>
    <x v="19"/>
    <n v="29793.06"/>
    <n v="1723"/>
  </r>
  <r>
    <x v="1"/>
    <x v="11"/>
    <x v="2"/>
    <x v="617"/>
    <x v="3"/>
    <x v="18"/>
    <n v="142.15"/>
    <n v="12"/>
  </r>
  <r>
    <x v="2"/>
    <x v="8"/>
    <x v="2"/>
    <x v="748"/>
    <x v="3"/>
    <x v="37"/>
    <n v="63.56"/>
    <n v="171"/>
  </r>
  <r>
    <x v="2"/>
    <x v="8"/>
    <x v="2"/>
    <x v="182"/>
    <x v="3"/>
    <x v="37"/>
    <n v="9374.34"/>
    <n v="5462"/>
  </r>
  <r>
    <x v="1"/>
    <x v="11"/>
    <x v="2"/>
    <x v="690"/>
    <x v="5"/>
    <x v="19"/>
    <n v="159.49"/>
    <n v="6"/>
  </r>
  <r>
    <x v="1"/>
    <x v="5"/>
    <x v="2"/>
    <x v="686"/>
    <x v="5"/>
    <x v="14"/>
    <n v="33938.239999999998"/>
    <n v="5276"/>
  </r>
  <r>
    <x v="2"/>
    <x v="8"/>
    <x v="2"/>
    <x v="1238"/>
    <x v="5"/>
    <x v="14"/>
    <n v="44479.87"/>
    <n v="3270"/>
  </r>
  <r>
    <x v="1"/>
    <x v="5"/>
    <x v="2"/>
    <x v="811"/>
    <x v="1"/>
    <x v="41"/>
    <n v="2374.1999999999998"/>
    <n v="2333"/>
  </r>
  <r>
    <x v="1"/>
    <x v="5"/>
    <x v="2"/>
    <x v="1050"/>
    <x v="1"/>
    <x v="41"/>
    <n v="8.26"/>
    <n v="4"/>
  </r>
  <r>
    <x v="1"/>
    <x v="5"/>
    <x v="2"/>
    <x v="77"/>
    <x v="5"/>
    <x v="14"/>
    <n v="52949.55"/>
    <n v="24606"/>
  </r>
  <r>
    <x v="2"/>
    <x v="10"/>
    <x v="2"/>
    <x v="156"/>
    <x v="3"/>
    <x v="4"/>
    <n v="14296.06"/>
    <n v="2298"/>
  </r>
  <r>
    <x v="2"/>
    <x v="10"/>
    <x v="2"/>
    <x v="661"/>
    <x v="3"/>
    <x v="16"/>
    <n v="268.64"/>
    <n v="78"/>
  </r>
  <r>
    <x v="2"/>
    <x v="10"/>
    <x v="2"/>
    <x v="684"/>
    <x v="3"/>
    <x v="16"/>
    <n v="20.12"/>
    <n v="6"/>
  </r>
  <r>
    <x v="2"/>
    <x v="10"/>
    <x v="2"/>
    <x v="108"/>
    <x v="0"/>
    <x v="59"/>
    <n v="189.35"/>
    <n v="43"/>
  </r>
  <r>
    <x v="2"/>
    <x v="10"/>
    <x v="2"/>
    <x v="53"/>
    <x v="5"/>
    <x v="14"/>
    <n v="272.19"/>
    <n v="234"/>
  </r>
  <r>
    <x v="2"/>
    <x v="10"/>
    <x v="2"/>
    <x v="1057"/>
    <x v="5"/>
    <x v="14"/>
    <n v="73401.02"/>
    <n v="31277"/>
  </r>
  <r>
    <x v="2"/>
    <x v="10"/>
    <x v="2"/>
    <x v="128"/>
    <x v="6"/>
    <x v="43"/>
    <n v="7.1"/>
    <n v="11"/>
  </r>
  <r>
    <x v="2"/>
    <x v="10"/>
    <x v="2"/>
    <x v="617"/>
    <x v="9"/>
    <x v="54"/>
    <n v="102.96"/>
    <n v="11"/>
  </r>
  <r>
    <x v="2"/>
    <x v="10"/>
    <x v="2"/>
    <x v="554"/>
    <x v="9"/>
    <x v="31"/>
    <n v="817.76"/>
    <n v="182"/>
  </r>
  <r>
    <x v="2"/>
    <x v="10"/>
    <x v="2"/>
    <x v="86"/>
    <x v="6"/>
    <x v="61"/>
    <n v="1736.12"/>
    <n v="156"/>
  </r>
  <r>
    <x v="2"/>
    <x v="10"/>
    <x v="2"/>
    <x v="617"/>
    <x v="0"/>
    <x v="2"/>
    <n v="113.61"/>
    <n v="154"/>
  </r>
  <r>
    <x v="2"/>
    <x v="10"/>
    <x v="2"/>
    <x v="1304"/>
    <x v="5"/>
    <x v="19"/>
    <n v="849.72"/>
    <n v="54"/>
  </r>
  <r>
    <x v="2"/>
    <x v="10"/>
    <x v="2"/>
    <x v="661"/>
    <x v="5"/>
    <x v="7"/>
    <n v="444.98"/>
    <n v="216"/>
  </r>
  <r>
    <x v="2"/>
    <x v="10"/>
    <x v="2"/>
    <x v="1226"/>
    <x v="5"/>
    <x v="7"/>
    <n v="39783.980000000003"/>
    <n v="11910"/>
  </r>
  <r>
    <x v="2"/>
    <x v="10"/>
    <x v="2"/>
    <x v="596"/>
    <x v="5"/>
    <x v="69"/>
    <n v="132.55000000000001"/>
    <n v="8"/>
  </r>
  <r>
    <x v="2"/>
    <x v="10"/>
    <x v="2"/>
    <x v="105"/>
    <x v="3"/>
    <x v="38"/>
    <n v="1166.8800000000001"/>
    <n v="205"/>
  </r>
  <r>
    <x v="2"/>
    <x v="10"/>
    <x v="2"/>
    <x v="2023"/>
    <x v="2"/>
    <x v="23"/>
    <n v="17644.03"/>
    <n v="1546"/>
  </r>
  <r>
    <x v="2"/>
    <x v="10"/>
    <x v="2"/>
    <x v="156"/>
    <x v="3"/>
    <x v="39"/>
    <n v="8.2799999999999994"/>
    <n v="12"/>
  </r>
  <r>
    <x v="2"/>
    <x v="10"/>
    <x v="2"/>
    <x v="2024"/>
    <x v="5"/>
    <x v="7"/>
    <n v="898.24"/>
    <n v="246"/>
  </r>
  <r>
    <x v="2"/>
    <x v="10"/>
    <x v="2"/>
    <x v="748"/>
    <x v="2"/>
    <x v="22"/>
    <n v="17520.95"/>
    <n v="14107"/>
  </r>
  <r>
    <x v="2"/>
    <x v="10"/>
    <x v="2"/>
    <x v="1083"/>
    <x v="5"/>
    <x v="19"/>
    <n v="1534.93"/>
    <n v="93"/>
  </r>
  <r>
    <x v="2"/>
    <x v="10"/>
    <x v="2"/>
    <x v="1995"/>
    <x v="5"/>
    <x v="19"/>
    <n v="18764.759999999998"/>
    <n v="1325"/>
  </r>
  <r>
    <x v="2"/>
    <x v="10"/>
    <x v="2"/>
    <x v="1056"/>
    <x v="6"/>
    <x v="35"/>
    <n v="18.940000000000001"/>
    <n v="18"/>
  </r>
  <r>
    <x v="2"/>
    <x v="10"/>
    <x v="2"/>
    <x v="982"/>
    <x v="3"/>
    <x v="18"/>
    <n v="35.5"/>
    <n v="3"/>
  </r>
  <r>
    <x v="2"/>
    <x v="10"/>
    <x v="2"/>
    <x v="1955"/>
    <x v="1"/>
    <x v="15"/>
    <n v="298.23"/>
    <n v="18"/>
  </r>
  <r>
    <x v="2"/>
    <x v="10"/>
    <x v="2"/>
    <x v="813"/>
    <x v="3"/>
    <x v="26"/>
    <n v="95055.76"/>
    <n v="29899"/>
  </r>
  <r>
    <x v="2"/>
    <x v="9"/>
    <x v="2"/>
    <x v="589"/>
    <x v="5"/>
    <x v="19"/>
    <n v="953.29"/>
    <n v="52"/>
  </r>
  <r>
    <x v="2"/>
    <x v="9"/>
    <x v="2"/>
    <x v="1016"/>
    <x v="5"/>
    <x v="19"/>
    <n v="2199.64"/>
    <n v="98"/>
  </r>
  <r>
    <x v="2"/>
    <x v="9"/>
    <x v="2"/>
    <x v="480"/>
    <x v="0"/>
    <x v="64"/>
    <n v="38.840000000000003"/>
    <n v="6"/>
  </r>
  <r>
    <x v="2"/>
    <x v="9"/>
    <x v="2"/>
    <x v="21"/>
    <x v="6"/>
    <x v="44"/>
    <n v="568.45000000000005"/>
    <n v="140"/>
  </r>
  <r>
    <x v="2"/>
    <x v="9"/>
    <x v="2"/>
    <x v="257"/>
    <x v="6"/>
    <x v="28"/>
    <n v="460.17"/>
    <n v="36"/>
  </r>
  <r>
    <x v="2"/>
    <x v="9"/>
    <x v="2"/>
    <x v="64"/>
    <x v="6"/>
    <x v="28"/>
    <n v="114513.03"/>
    <n v="8356"/>
  </r>
  <r>
    <x v="2"/>
    <x v="9"/>
    <x v="2"/>
    <x v="61"/>
    <x v="3"/>
    <x v="4"/>
    <n v="4827.67"/>
    <n v="926"/>
  </r>
  <r>
    <x v="2"/>
    <x v="9"/>
    <x v="2"/>
    <x v="555"/>
    <x v="6"/>
    <x v="44"/>
    <n v="1489.96"/>
    <n v="435"/>
  </r>
  <r>
    <x v="2"/>
    <x v="9"/>
    <x v="2"/>
    <x v="684"/>
    <x v="5"/>
    <x v="14"/>
    <n v="16923.919999999998"/>
    <n v="4150"/>
  </r>
  <r>
    <x v="2"/>
    <x v="9"/>
    <x v="2"/>
    <x v="1010"/>
    <x v="5"/>
    <x v="14"/>
    <n v="2841.05"/>
    <n v="223"/>
  </r>
  <r>
    <x v="2"/>
    <x v="9"/>
    <x v="2"/>
    <x v="77"/>
    <x v="5"/>
    <x v="14"/>
    <n v="109857.18"/>
    <n v="46841"/>
  </r>
  <r>
    <x v="2"/>
    <x v="9"/>
    <x v="2"/>
    <x v="596"/>
    <x v="0"/>
    <x v="0"/>
    <n v="197.72"/>
    <n v="38"/>
  </r>
  <r>
    <x v="2"/>
    <x v="9"/>
    <x v="2"/>
    <x v="682"/>
    <x v="3"/>
    <x v="39"/>
    <n v="882.68"/>
    <n v="1000"/>
  </r>
  <r>
    <x v="2"/>
    <x v="9"/>
    <x v="2"/>
    <x v="672"/>
    <x v="6"/>
    <x v="55"/>
    <n v="264.8"/>
    <n v="33"/>
  </r>
  <r>
    <x v="2"/>
    <x v="9"/>
    <x v="2"/>
    <x v="1947"/>
    <x v="6"/>
    <x v="55"/>
    <n v="687.31"/>
    <n v="2921"/>
  </r>
  <r>
    <x v="2"/>
    <x v="9"/>
    <x v="2"/>
    <x v="86"/>
    <x v="0"/>
    <x v="20"/>
    <n v="35.31"/>
    <n v="40"/>
  </r>
  <r>
    <x v="2"/>
    <x v="9"/>
    <x v="2"/>
    <x v="705"/>
    <x v="2"/>
    <x v="22"/>
    <n v="6615.39"/>
    <n v="5269"/>
  </r>
  <r>
    <x v="2"/>
    <x v="9"/>
    <x v="2"/>
    <x v="154"/>
    <x v="6"/>
    <x v="35"/>
    <n v="1.18"/>
    <n v="2"/>
  </r>
  <r>
    <x v="2"/>
    <x v="7"/>
    <x v="2"/>
    <x v="554"/>
    <x v="0"/>
    <x v="64"/>
    <n v="43.14"/>
    <n v="9"/>
  </r>
  <r>
    <x v="2"/>
    <x v="7"/>
    <x v="2"/>
    <x v="63"/>
    <x v="5"/>
    <x v="19"/>
    <n v="3067.9"/>
    <n v="188"/>
  </r>
  <r>
    <x v="2"/>
    <x v="7"/>
    <x v="2"/>
    <x v="684"/>
    <x v="3"/>
    <x v="37"/>
    <n v="5.83"/>
    <n v="6"/>
  </r>
  <r>
    <x v="2"/>
    <x v="7"/>
    <x v="2"/>
    <x v="1930"/>
    <x v="1"/>
    <x v="15"/>
    <n v="2326.2800000000002"/>
    <n v="1120"/>
  </r>
  <r>
    <x v="2"/>
    <x v="7"/>
    <x v="2"/>
    <x v="1999"/>
    <x v="2"/>
    <x v="3"/>
    <n v="13947.21"/>
    <n v="5760"/>
  </r>
  <r>
    <x v="2"/>
    <x v="7"/>
    <x v="2"/>
    <x v="393"/>
    <x v="6"/>
    <x v="43"/>
    <n v="4742.3500000000004"/>
    <n v="2616"/>
  </r>
  <r>
    <x v="2"/>
    <x v="7"/>
    <x v="2"/>
    <x v="552"/>
    <x v="5"/>
    <x v="69"/>
    <n v="2630.62"/>
    <n v="71"/>
  </r>
  <r>
    <x v="2"/>
    <x v="7"/>
    <x v="2"/>
    <x v="133"/>
    <x v="5"/>
    <x v="7"/>
    <n v="592.36"/>
    <n v="79"/>
  </r>
  <r>
    <x v="2"/>
    <x v="7"/>
    <x v="2"/>
    <x v="1087"/>
    <x v="5"/>
    <x v="7"/>
    <n v="1375.95"/>
    <n v="290"/>
  </r>
  <r>
    <x v="2"/>
    <x v="7"/>
    <x v="2"/>
    <x v="640"/>
    <x v="3"/>
    <x v="37"/>
    <n v="9.33"/>
    <n v="4"/>
  </r>
  <r>
    <x v="2"/>
    <x v="7"/>
    <x v="2"/>
    <x v="905"/>
    <x v="3"/>
    <x v="60"/>
    <n v="67.63"/>
    <n v="6"/>
  </r>
  <r>
    <x v="2"/>
    <x v="7"/>
    <x v="2"/>
    <x v="77"/>
    <x v="1"/>
    <x v="41"/>
    <n v="1916348.44"/>
    <n v="2650618"/>
  </r>
  <r>
    <x v="2"/>
    <x v="7"/>
    <x v="2"/>
    <x v="1255"/>
    <x v="5"/>
    <x v="14"/>
    <n v="10984.26"/>
    <n v="772"/>
  </r>
  <r>
    <x v="2"/>
    <x v="7"/>
    <x v="2"/>
    <x v="1243"/>
    <x v="5"/>
    <x v="7"/>
    <n v="5594.74"/>
    <n v="1473"/>
  </r>
  <r>
    <x v="2"/>
    <x v="11"/>
    <x v="2"/>
    <x v="78"/>
    <x v="1"/>
    <x v="15"/>
    <n v="995.76"/>
    <n v="276"/>
  </r>
  <r>
    <x v="2"/>
    <x v="11"/>
    <x v="2"/>
    <x v="574"/>
    <x v="3"/>
    <x v="16"/>
    <n v="44.23"/>
    <n v="2"/>
  </r>
  <r>
    <x v="2"/>
    <x v="11"/>
    <x v="2"/>
    <x v="5"/>
    <x v="3"/>
    <x v="4"/>
    <n v="141.06"/>
    <n v="70"/>
  </r>
  <r>
    <x v="2"/>
    <x v="11"/>
    <x v="2"/>
    <x v="643"/>
    <x v="3"/>
    <x v="4"/>
    <n v="46.62"/>
    <n v="8"/>
  </r>
  <r>
    <x v="2"/>
    <x v="11"/>
    <x v="2"/>
    <x v="217"/>
    <x v="3"/>
    <x v="16"/>
    <n v="1943.7"/>
    <n v="119"/>
  </r>
  <r>
    <x v="2"/>
    <x v="11"/>
    <x v="2"/>
    <x v="107"/>
    <x v="3"/>
    <x v="38"/>
    <n v="233.1"/>
    <n v="20"/>
  </r>
  <r>
    <x v="2"/>
    <x v="11"/>
    <x v="2"/>
    <x v="1021"/>
    <x v="2"/>
    <x v="22"/>
    <n v="9239.14"/>
    <n v="8588"/>
  </r>
  <r>
    <x v="2"/>
    <x v="11"/>
    <x v="2"/>
    <x v="1955"/>
    <x v="6"/>
    <x v="28"/>
    <n v="1176.26"/>
    <n v="48"/>
  </r>
  <r>
    <x v="2"/>
    <x v="11"/>
    <x v="2"/>
    <x v="480"/>
    <x v="0"/>
    <x v="59"/>
    <n v="2897.62"/>
    <n v="703"/>
  </r>
  <r>
    <x v="2"/>
    <x v="11"/>
    <x v="2"/>
    <x v="1918"/>
    <x v="5"/>
    <x v="19"/>
    <n v="13902.34"/>
    <n v="541"/>
  </r>
  <r>
    <x v="2"/>
    <x v="11"/>
    <x v="2"/>
    <x v="552"/>
    <x v="3"/>
    <x v="38"/>
    <n v="19.13"/>
    <n v="5"/>
  </r>
  <r>
    <x v="2"/>
    <x v="11"/>
    <x v="2"/>
    <x v="471"/>
    <x v="1"/>
    <x v="41"/>
    <n v="57.38"/>
    <n v="48"/>
  </r>
  <r>
    <x v="2"/>
    <x v="11"/>
    <x v="2"/>
    <x v="644"/>
    <x v="5"/>
    <x v="19"/>
    <n v="586.92999999999995"/>
    <n v="49"/>
  </r>
  <r>
    <x v="2"/>
    <x v="11"/>
    <x v="2"/>
    <x v="1983"/>
    <x v="5"/>
    <x v="19"/>
    <n v="1030.42"/>
    <n v="61"/>
  </r>
  <r>
    <x v="2"/>
    <x v="11"/>
    <x v="2"/>
    <x v="24"/>
    <x v="3"/>
    <x v="13"/>
    <n v="2.39"/>
    <n v="4"/>
  </r>
  <r>
    <x v="2"/>
    <x v="11"/>
    <x v="2"/>
    <x v="573"/>
    <x v="5"/>
    <x v="7"/>
    <n v="6965.51"/>
    <n v="1787"/>
  </r>
  <r>
    <x v="2"/>
    <x v="11"/>
    <x v="2"/>
    <x v="74"/>
    <x v="1"/>
    <x v="15"/>
    <n v="437.51"/>
    <n v="166"/>
  </r>
  <r>
    <x v="2"/>
    <x v="1"/>
    <x v="2"/>
    <x v="982"/>
    <x v="5"/>
    <x v="7"/>
    <n v="50297.87"/>
    <n v="24338"/>
  </r>
  <r>
    <x v="2"/>
    <x v="1"/>
    <x v="2"/>
    <x v="1017"/>
    <x v="5"/>
    <x v="7"/>
    <n v="27084.53"/>
    <n v="9030"/>
  </r>
  <r>
    <x v="2"/>
    <x v="1"/>
    <x v="2"/>
    <x v="694"/>
    <x v="5"/>
    <x v="19"/>
    <n v="12974.12"/>
    <n v="501"/>
  </r>
  <r>
    <x v="2"/>
    <x v="1"/>
    <x v="2"/>
    <x v="982"/>
    <x v="2"/>
    <x v="3"/>
    <n v="44840.71"/>
    <n v="19175"/>
  </r>
  <r>
    <x v="2"/>
    <x v="1"/>
    <x v="2"/>
    <x v="1007"/>
    <x v="2"/>
    <x v="3"/>
    <n v="41390.449999999997"/>
    <n v="7683"/>
  </r>
  <r>
    <x v="2"/>
    <x v="1"/>
    <x v="2"/>
    <x v="297"/>
    <x v="6"/>
    <x v="28"/>
    <n v="2097.7600000000002"/>
    <n v="148"/>
  </r>
  <r>
    <x v="2"/>
    <x v="1"/>
    <x v="2"/>
    <x v="923"/>
    <x v="5"/>
    <x v="7"/>
    <n v="4052.9"/>
    <n v="1146"/>
  </r>
  <r>
    <x v="2"/>
    <x v="1"/>
    <x v="2"/>
    <x v="660"/>
    <x v="0"/>
    <x v="49"/>
    <n v="1.1499999999999999"/>
    <n v="3"/>
  </r>
  <r>
    <x v="2"/>
    <x v="1"/>
    <x v="2"/>
    <x v="217"/>
    <x v="5"/>
    <x v="19"/>
    <n v="4288.67"/>
    <n v="149"/>
  </r>
  <r>
    <x v="2"/>
    <x v="1"/>
    <x v="2"/>
    <x v="1926"/>
    <x v="6"/>
    <x v="28"/>
    <n v="101.21"/>
    <n v="7"/>
  </r>
  <r>
    <x v="2"/>
    <x v="1"/>
    <x v="2"/>
    <x v="5"/>
    <x v="3"/>
    <x v="18"/>
    <n v="1736.63"/>
    <n v="160"/>
  </r>
  <r>
    <x v="2"/>
    <x v="1"/>
    <x v="2"/>
    <x v="1954"/>
    <x v="0"/>
    <x v="0"/>
    <n v="56.35"/>
    <n v="23"/>
  </r>
  <r>
    <x v="2"/>
    <x v="1"/>
    <x v="2"/>
    <x v="476"/>
    <x v="5"/>
    <x v="9"/>
    <n v="41.4"/>
    <n v="2"/>
  </r>
  <r>
    <x v="2"/>
    <x v="1"/>
    <x v="2"/>
    <x v="1088"/>
    <x v="5"/>
    <x v="7"/>
    <n v="1311.1"/>
    <n v="419"/>
  </r>
  <r>
    <x v="2"/>
    <x v="1"/>
    <x v="2"/>
    <x v="128"/>
    <x v="3"/>
    <x v="38"/>
    <n v="26013.8"/>
    <n v="2208"/>
  </r>
  <r>
    <x v="2"/>
    <x v="1"/>
    <x v="2"/>
    <x v="58"/>
    <x v="3"/>
    <x v="38"/>
    <n v="1258.19"/>
    <n v="156"/>
  </r>
  <r>
    <x v="2"/>
    <x v="1"/>
    <x v="2"/>
    <x v="555"/>
    <x v="6"/>
    <x v="27"/>
    <n v="3.45"/>
    <n v="25"/>
  </r>
  <r>
    <x v="2"/>
    <x v="1"/>
    <x v="2"/>
    <x v="497"/>
    <x v="0"/>
    <x v="68"/>
    <n v="486.49"/>
    <n v="647"/>
  </r>
  <r>
    <x v="2"/>
    <x v="1"/>
    <x v="2"/>
    <x v="132"/>
    <x v="0"/>
    <x v="64"/>
    <n v="4512.9399999999996"/>
    <n v="1975"/>
  </r>
  <r>
    <x v="3"/>
    <x v="2"/>
    <x v="2"/>
    <x v="860"/>
    <x v="0"/>
    <x v="59"/>
    <n v="6.8"/>
    <n v="2"/>
  </r>
  <r>
    <x v="3"/>
    <x v="2"/>
    <x v="2"/>
    <x v="931"/>
    <x v="0"/>
    <x v="42"/>
    <n v="15.87"/>
    <n v="2"/>
  </r>
  <r>
    <x v="3"/>
    <x v="2"/>
    <x v="2"/>
    <x v="555"/>
    <x v="0"/>
    <x v="6"/>
    <n v="58.95"/>
    <n v="148"/>
  </r>
  <r>
    <x v="3"/>
    <x v="2"/>
    <x v="2"/>
    <x v="132"/>
    <x v="3"/>
    <x v="4"/>
    <n v="3708.1"/>
    <n v="1176"/>
  </r>
  <r>
    <x v="3"/>
    <x v="2"/>
    <x v="2"/>
    <x v="128"/>
    <x v="0"/>
    <x v="0"/>
    <n v="289.08"/>
    <n v="70"/>
  </r>
  <r>
    <x v="3"/>
    <x v="2"/>
    <x v="2"/>
    <x v="86"/>
    <x v="3"/>
    <x v="38"/>
    <n v="21.54"/>
    <n v="2"/>
  </r>
  <r>
    <x v="3"/>
    <x v="2"/>
    <x v="2"/>
    <x v="695"/>
    <x v="0"/>
    <x v="59"/>
    <n v="6.8"/>
    <n v="2"/>
  </r>
  <r>
    <x v="3"/>
    <x v="2"/>
    <x v="2"/>
    <x v="182"/>
    <x v="5"/>
    <x v="7"/>
    <n v="51.01"/>
    <n v="28"/>
  </r>
  <r>
    <x v="3"/>
    <x v="2"/>
    <x v="2"/>
    <x v="57"/>
    <x v="9"/>
    <x v="21"/>
    <n v="53.28"/>
    <n v="6"/>
  </r>
  <r>
    <x v="3"/>
    <x v="2"/>
    <x v="2"/>
    <x v="101"/>
    <x v="5"/>
    <x v="19"/>
    <n v="26165.279999999999"/>
    <n v="1013"/>
  </r>
  <r>
    <x v="3"/>
    <x v="2"/>
    <x v="2"/>
    <x v="64"/>
    <x v="6"/>
    <x v="35"/>
    <n v="15.87"/>
    <n v="29"/>
  </r>
  <r>
    <x v="3"/>
    <x v="2"/>
    <x v="2"/>
    <x v="132"/>
    <x v="0"/>
    <x v="59"/>
    <n v="187.05"/>
    <n v="70"/>
  </r>
  <r>
    <x v="3"/>
    <x v="2"/>
    <x v="2"/>
    <x v="65"/>
    <x v="6"/>
    <x v="44"/>
    <n v="191820.15"/>
    <n v="47020"/>
  </r>
  <r>
    <x v="3"/>
    <x v="2"/>
    <x v="2"/>
    <x v="661"/>
    <x v="6"/>
    <x v="28"/>
    <n v="7.94"/>
    <n v="1"/>
  </r>
  <r>
    <x v="3"/>
    <x v="2"/>
    <x v="2"/>
    <x v="554"/>
    <x v="9"/>
    <x v="31"/>
    <n v="465.92"/>
    <n v="157"/>
  </r>
  <r>
    <x v="3"/>
    <x v="2"/>
    <x v="2"/>
    <x v="78"/>
    <x v="6"/>
    <x v="55"/>
    <n v="1061.08"/>
    <n v="2984"/>
  </r>
  <r>
    <x v="3"/>
    <x v="2"/>
    <x v="2"/>
    <x v="563"/>
    <x v="6"/>
    <x v="44"/>
    <n v="5.67"/>
    <n v="1"/>
  </r>
  <r>
    <x v="3"/>
    <x v="2"/>
    <x v="2"/>
    <x v="497"/>
    <x v="5"/>
    <x v="7"/>
    <n v="10677.65"/>
    <n v="4370"/>
  </r>
  <r>
    <x v="3"/>
    <x v="2"/>
    <x v="2"/>
    <x v="1939"/>
    <x v="6"/>
    <x v="43"/>
    <n v="953.38"/>
    <n v="304"/>
  </r>
  <r>
    <x v="2"/>
    <x v="5"/>
    <x v="2"/>
    <x v="1191"/>
    <x v="5"/>
    <x v="7"/>
    <n v="18067.240000000002"/>
    <n v="5111"/>
  </r>
  <r>
    <x v="2"/>
    <x v="0"/>
    <x v="2"/>
    <x v="873"/>
    <x v="1"/>
    <x v="15"/>
    <n v="2830.91"/>
    <n v="2930"/>
  </r>
  <r>
    <x v="2"/>
    <x v="6"/>
    <x v="2"/>
    <x v="619"/>
    <x v="5"/>
    <x v="7"/>
    <n v="434.2"/>
    <n v="225"/>
  </r>
  <r>
    <x v="2"/>
    <x v="6"/>
    <x v="2"/>
    <x v="393"/>
    <x v="6"/>
    <x v="55"/>
    <n v="1193.46"/>
    <n v="809"/>
  </r>
  <r>
    <x v="2"/>
    <x v="5"/>
    <x v="2"/>
    <x v="5"/>
    <x v="0"/>
    <x v="6"/>
    <n v="494.87"/>
    <n v="1235"/>
  </r>
  <r>
    <x v="2"/>
    <x v="0"/>
    <x v="2"/>
    <x v="538"/>
    <x v="3"/>
    <x v="37"/>
    <n v="27.44"/>
    <n v="19"/>
  </r>
  <r>
    <x v="3"/>
    <x v="4"/>
    <x v="2"/>
    <x v="556"/>
    <x v="0"/>
    <x v="0"/>
    <n v="272862.78999999998"/>
    <n v="63059"/>
  </r>
  <r>
    <x v="3"/>
    <x v="4"/>
    <x v="2"/>
    <x v="620"/>
    <x v="5"/>
    <x v="7"/>
    <n v="22767.93"/>
    <n v="6280"/>
  </r>
  <r>
    <x v="2"/>
    <x v="6"/>
    <x v="2"/>
    <x v="156"/>
    <x v="5"/>
    <x v="7"/>
    <n v="22.97"/>
    <n v="20"/>
  </r>
  <r>
    <x v="2"/>
    <x v="6"/>
    <x v="2"/>
    <x v="556"/>
    <x v="0"/>
    <x v="6"/>
    <n v="201664.03"/>
    <n v="117037"/>
  </r>
  <r>
    <x v="2"/>
    <x v="5"/>
    <x v="2"/>
    <x v="1021"/>
    <x v="5"/>
    <x v="7"/>
    <n v="10526.85"/>
    <n v="2614"/>
  </r>
  <r>
    <x v="3"/>
    <x v="4"/>
    <x v="2"/>
    <x v="64"/>
    <x v="0"/>
    <x v="0"/>
    <n v="55.34"/>
    <n v="12"/>
  </r>
  <r>
    <x v="2"/>
    <x v="6"/>
    <x v="2"/>
    <x v="1304"/>
    <x v="5"/>
    <x v="19"/>
    <n v="769.6"/>
    <n v="40"/>
  </r>
  <r>
    <x v="2"/>
    <x v="6"/>
    <x v="2"/>
    <x v="1924"/>
    <x v="6"/>
    <x v="29"/>
    <n v="978.66"/>
    <n v="389"/>
  </r>
  <r>
    <x v="2"/>
    <x v="0"/>
    <x v="2"/>
    <x v="563"/>
    <x v="3"/>
    <x v="16"/>
    <n v="72487.83"/>
    <n v="4533"/>
  </r>
  <r>
    <x v="2"/>
    <x v="6"/>
    <x v="2"/>
    <x v="983"/>
    <x v="6"/>
    <x v="29"/>
    <n v="24.12"/>
    <n v="5"/>
  </r>
  <r>
    <x v="2"/>
    <x v="6"/>
    <x v="2"/>
    <x v="108"/>
    <x v="6"/>
    <x v="29"/>
    <n v="134.38999999999999"/>
    <n v="39"/>
  </r>
  <r>
    <x v="2"/>
    <x v="5"/>
    <x v="2"/>
    <x v="1293"/>
    <x v="5"/>
    <x v="19"/>
    <n v="85.16"/>
    <n v="4"/>
  </r>
  <r>
    <x v="2"/>
    <x v="5"/>
    <x v="2"/>
    <x v="152"/>
    <x v="6"/>
    <x v="44"/>
    <n v="75.959999999999994"/>
    <n v="13"/>
  </r>
  <r>
    <x v="2"/>
    <x v="0"/>
    <x v="2"/>
    <x v="555"/>
    <x v="0"/>
    <x v="49"/>
    <n v="8"/>
    <n v="45"/>
  </r>
  <r>
    <x v="2"/>
    <x v="0"/>
    <x v="2"/>
    <x v="644"/>
    <x v="6"/>
    <x v="43"/>
    <n v="515.65"/>
    <n v="368"/>
  </r>
  <r>
    <x v="3"/>
    <x v="4"/>
    <x v="2"/>
    <x v="354"/>
    <x v="0"/>
    <x v="59"/>
    <n v="22.59"/>
    <n v="7"/>
  </r>
  <r>
    <x v="3"/>
    <x v="4"/>
    <x v="2"/>
    <x v="571"/>
    <x v="6"/>
    <x v="43"/>
    <n v="380.58"/>
    <n v="600"/>
  </r>
  <r>
    <x v="2"/>
    <x v="5"/>
    <x v="2"/>
    <x v="304"/>
    <x v="1"/>
    <x v="15"/>
    <n v="2.2999999999999998"/>
    <n v="1"/>
  </r>
  <r>
    <x v="2"/>
    <x v="5"/>
    <x v="2"/>
    <x v="108"/>
    <x v="1"/>
    <x v="15"/>
    <n v="126.59"/>
    <n v="28"/>
  </r>
  <r>
    <x v="2"/>
    <x v="5"/>
    <x v="2"/>
    <x v="817"/>
    <x v="5"/>
    <x v="14"/>
    <n v="4696.63"/>
    <n v="231"/>
  </r>
  <r>
    <x v="2"/>
    <x v="0"/>
    <x v="2"/>
    <x v="452"/>
    <x v="5"/>
    <x v="14"/>
    <n v="31374.43"/>
    <n v="14136"/>
  </r>
  <r>
    <x v="3"/>
    <x v="4"/>
    <x v="2"/>
    <x v="563"/>
    <x v="6"/>
    <x v="43"/>
    <n v="7.91"/>
    <n v="3"/>
  </r>
  <r>
    <x v="2"/>
    <x v="6"/>
    <x v="2"/>
    <x v="1049"/>
    <x v="5"/>
    <x v="19"/>
    <n v="4022.62"/>
    <n v="205"/>
  </r>
  <r>
    <x v="2"/>
    <x v="5"/>
    <x v="2"/>
    <x v="484"/>
    <x v="5"/>
    <x v="14"/>
    <n v="19962.689999999999"/>
    <n v="1472"/>
  </r>
  <r>
    <x v="2"/>
    <x v="0"/>
    <x v="2"/>
    <x v="354"/>
    <x v="9"/>
    <x v="21"/>
    <n v="190316"/>
    <n v="32286"/>
  </r>
  <r>
    <x v="3"/>
    <x v="4"/>
    <x v="2"/>
    <x v="1926"/>
    <x v="6"/>
    <x v="43"/>
    <n v="37.270000000000003"/>
    <n v="9"/>
  </r>
  <r>
    <x v="3"/>
    <x v="4"/>
    <x v="2"/>
    <x v="5"/>
    <x v="6"/>
    <x v="52"/>
    <n v="7.91"/>
    <n v="1"/>
  </r>
  <r>
    <x v="3"/>
    <x v="4"/>
    <x v="2"/>
    <x v="182"/>
    <x v="2"/>
    <x v="22"/>
    <n v="1988.71"/>
    <n v="1426"/>
  </r>
  <r>
    <x v="2"/>
    <x v="5"/>
    <x v="2"/>
    <x v="642"/>
    <x v="6"/>
    <x v="28"/>
    <n v="226.72"/>
    <n v="31"/>
  </r>
  <r>
    <x v="2"/>
    <x v="5"/>
    <x v="2"/>
    <x v="686"/>
    <x v="5"/>
    <x v="14"/>
    <n v="7782.07"/>
    <n v="3743"/>
  </r>
  <r>
    <x v="2"/>
    <x v="0"/>
    <x v="2"/>
    <x v="523"/>
    <x v="6"/>
    <x v="43"/>
    <n v="28.58"/>
    <n v="23"/>
  </r>
  <r>
    <x v="2"/>
    <x v="0"/>
    <x v="2"/>
    <x v="562"/>
    <x v="6"/>
    <x v="43"/>
    <n v="59.45"/>
    <n v="25"/>
  </r>
  <r>
    <x v="2"/>
    <x v="0"/>
    <x v="2"/>
    <x v="562"/>
    <x v="6"/>
    <x v="52"/>
    <n v="1.1399999999999999"/>
    <n v="1"/>
  </r>
  <r>
    <x v="2"/>
    <x v="0"/>
    <x v="2"/>
    <x v="182"/>
    <x v="0"/>
    <x v="2"/>
    <n v="51.45"/>
    <n v="51"/>
  </r>
  <r>
    <x v="2"/>
    <x v="0"/>
    <x v="2"/>
    <x v="480"/>
    <x v="0"/>
    <x v="2"/>
    <n v="81.180000000000007"/>
    <n v="71"/>
  </r>
  <r>
    <x v="3"/>
    <x v="4"/>
    <x v="2"/>
    <x v="813"/>
    <x v="2"/>
    <x v="22"/>
    <n v="96319.59"/>
    <n v="77185"/>
  </r>
  <r>
    <x v="2"/>
    <x v="6"/>
    <x v="2"/>
    <x v="641"/>
    <x v="3"/>
    <x v="37"/>
    <n v="43250.64"/>
    <n v="12114"/>
  </r>
  <r>
    <x v="2"/>
    <x v="6"/>
    <x v="2"/>
    <x v="523"/>
    <x v="0"/>
    <x v="59"/>
    <n v="8.0399999999999991"/>
    <n v="2"/>
  </r>
  <r>
    <x v="2"/>
    <x v="6"/>
    <x v="2"/>
    <x v="1242"/>
    <x v="5"/>
    <x v="14"/>
    <n v="19404.38"/>
    <n v="1163"/>
  </r>
  <r>
    <x v="2"/>
    <x v="5"/>
    <x v="2"/>
    <x v="555"/>
    <x v="6"/>
    <x v="43"/>
    <n v="4667.8599999999997"/>
    <n v="4428"/>
  </r>
  <r>
    <x v="2"/>
    <x v="0"/>
    <x v="2"/>
    <x v="1955"/>
    <x v="6"/>
    <x v="52"/>
    <n v="146.35"/>
    <n v="5"/>
  </r>
  <r>
    <x v="2"/>
    <x v="0"/>
    <x v="2"/>
    <x v="78"/>
    <x v="3"/>
    <x v="39"/>
    <n v="37.729999999999997"/>
    <n v="47"/>
  </r>
  <r>
    <x v="3"/>
    <x v="4"/>
    <x v="2"/>
    <x v="62"/>
    <x v="6"/>
    <x v="51"/>
    <n v="84.7"/>
    <n v="6"/>
  </r>
  <r>
    <x v="3"/>
    <x v="4"/>
    <x v="2"/>
    <x v="72"/>
    <x v="0"/>
    <x v="6"/>
    <n v="92.6"/>
    <n v="84"/>
  </r>
  <r>
    <x v="2"/>
    <x v="6"/>
    <x v="2"/>
    <x v="778"/>
    <x v="6"/>
    <x v="28"/>
    <n v="1233.67"/>
    <n v="67"/>
  </r>
  <r>
    <x v="2"/>
    <x v="6"/>
    <x v="2"/>
    <x v="68"/>
    <x v="5"/>
    <x v="14"/>
    <n v="11842.73"/>
    <n v="706"/>
  </r>
  <r>
    <x v="2"/>
    <x v="6"/>
    <x v="2"/>
    <x v="550"/>
    <x v="5"/>
    <x v="14"/>
    <n v="2791.25"/>
    <n v="1224"/>
  </r>
  <r>
    <x v="2"/>
    <x v="5"/>
    <x v="2"/>
    <x v="660"/>
    <x v="3"/>
    <x v="16"/>
    <n v="2218.84"/>
    <n v="155"/>
  </r>
  <r>
    <x v="2"/>
    <x v="0"/>
    <x v="2"/>
    <x v="931"/>
    <x v="2"/>
    <x v="3"/>
    <n v="30451.75"/>
    <n v="39961"/>
  </r>
  <r>
    <x v="2"/>
    <x v="6"/>
    <x v="2"/>
    <x v="555"/>
    <x v="3"/>
    <x v="4"/>
    <n v="303.25"/>
    <n v="41"/>
  </r>
  <r>
    <x v="2"/>
    <x v="0"/>
    <x v="2"/>
    <x v="555"/>
    <x v="2"/>
    <x v="3"/>
    <n v="181145.26"/>
    <n v="88623"/>
  </r>
  <r>
    <x v="2"/>
    <x v="0"/>
    <x v="2"/>
    <x v="257"/>
    <x v="2"/>
    <x v="22"/>
    <n v="155.49"/>
    <n v="93"/>
  </r>
  <r>
    <x v="2"/>
    <x v="0"/>
    <x v="2"/>
    <x v="72"/>
    <x v="2"/>
    <x v="22"/>
    <n v="564.80999999999995"/>
    <n v="430"/>
  </r>
  <r>
    <x v="3"/>
    <x v="4"/>
    <x v="2"/>
    <x v="682"/>
    <x v="5"/>
    <x v="14"/>
    <n v="3314.51"/>
    <n v="368"/>
  </r>
  <r>
    <x v="2"/>
    <x v="6"/>
    <x v="2"/>
    <x v="304"/>
    <x v="3"/>
    <x v="16"/>
    <n v="15865.35"/>
    <n v="1382"/>
  </r>
  <r>
    <x v="2"/>
    <x v="5"/>
    <x v="2"/>
    <x v="813"/>
    <x v="1"/>
    <x v="80"/>
    <n v="27.62"/>
    <n v="17"/>
  </r>
  <r>
    <x v="2"/>
    <x v="5"/>
    <x v="2"/>
    <x v="129"/>
    <x v="9"/>
    <x v="21"/>
    <n v="41.43"/>
    <n v="5"/>
  </r>
  <r>
    <x v="2"/>
    <x v="0"/>
    <x v="2"/>
    <x v="53"/>
    <x v="5"/>
    <x v="19"/>
    <n v="34203.050000000003"/>
    <n v="2079"/>
  </r>
  <r>
    <x v="2"/>
    <x v="6"/>
    <x v="2"/>
    <x v="77"/>
    <x v="2"/>
    <x v="23"/>
    <n v="825.89"/>
    <n v="268"/>
  </r>
  <r>
    <x v="2"/>
    <x v="5"/>
    <x v="2"/>
    <x v="156"/>
    <x v="9"/>
    <x v="21"/>
    <n v="53498.54"/>
    <n v="6011"/>
  </r>
  <r>
    <x v="2"/>
    <x v="0"/>
    <x v="2"/>
    <x v="68"/>
    <x v="5"/>
    <x v="7"/>
    <n v="1055.3"/>
    <n v="375"/>
  </r>
  <r>
    <x v="2"/>
    <x v="6"/>
    <x v="2"/>
    <x v="64"/>
    <x v="6"/>
    <x v="43"/>
    <n v="445.68"/>
    <n v="114"/>
  </r>
  <r>
    <x v="2"/>
    <x v="0"/>
    <x v="2"/>
    <x v="801"/>
    <x v="5"/>
    <x v="7"/>
    <n v="39166.300000000003"/>
    <n v="15287"/>
  </r>
  <r>
    <x v="2"/>
    <x v="0"/>
    <x v="2"/>
    <x v="78"/>
    <x v="6"/>
    <x v="10"/>
    <n v="18.29"/>
    <n v="3"/>
  </r>
  <r>
    <x v="2"/>
    <x v="0"/>
    <x v="2"/>
    <x v="156"/>
    <x v="0"/>
    <x v="6"/>
    <n v="1152.49"/>
    <n v="720"/>
  </r>
  <r>
    <x v="2"/>
    <x v="6"/>
    <x v="2"/>
    <x v="641"/>
    <x v="9"/>
    <x v="21"/>
    <n v="22551.72"/>
    <n v="2611"/>
  </r>
  <r>
    <x v="2"/>
    <x v="6"/>
    <x v="2"/>
    <x v="823"/>
    <x v="6"/>
    <x v="52"/>
    <n v="187.23"/>
    <n v="11"/>
  </r>
  <r>
    <x v="2"/>
    <x v="5"/>
    <x v="2"/>
    <x v="794"/>
    <x v="0"/>
    <x v="0"/>
    <n v="3.45"/>
    <n v="1"/>
  </r>
  <r>
    <x v="2"/>
    <x v="5"/>
    <x v="2"/>
    <x v="555"/>
    <x v="6"/>
    <x v="35"/>
    <n v="33.369999999999997"/>
    <n v="35"/>
  </r>
  <r>
    <x v="3"/>
    <x v="4"/>
    <x v="2"/>
    <x v="480"/>
    <x v="6"/>
    <x v="61"/>
    <n v="884.25"/>
    <n v="81"/>
  </r>
  <r>
    <x v="2"/>
    <x v="6"/>
    <x v="2"/>
    <x v="982"/>
    <x v="0"/>
    <x v="0"/>
    <n v="2040.03"/>
    <n v="679"/>
  </r>
  <r>
    <x v="2"/>
    <x v="6"/>
    <x v="2"/>
    <x v="5"/>
    <x v="0"/>
    <x v="0"/>
    <n v="6646.17"/>
    <n v="4703"/>
  </r>
  <r>
    <x v="2"/>
    <x v="6"/>
    <x v="2"/>
    <x v="1939"/>
    <x v="6"/>
    <x v="35"/>
    <n v="20.68"/>
    <n v="28"/>
  </r>
  <r>
    <x v="2"/>
    <x v="5"/>
    <x v="2"/>
    <x v="556"/>
    <x v="0"/>
    <x v="68"/>
    <n v="271910.82"/>
    <n v="193220"/>
  </r>
  <r>
    <x v="2"/>
    <x v="5"/>
    <x v="2"/>
    <x v="65"/>
    <x v="0"/>
    <x v="64"/>
    <n v="7663.53"/>
    <n v="2374"/>
  </r>
  <r>
    <x v="2"/>
    <x v="0"/>
    <x v="2"/>
    <x v="128"/>
    <x v="6"/>
    <x v="44"/>
    <n v="5241.08"/>
    <n v="1497"/>
  </r>
  <r>
    <x v="2"/>
    <x v="0"/>
    <x v="2"/>
    <x v="154"/>
    <x v="1"/>
    <x v="15"/>
    <n v="144.06"/>
    <n v="30"/>
  </r>
  <r>
    <x v="2"/>
    <x v="6"/>
    <x v="2"/>
    <x v="1947"/>
    <x v="5"/>
    <x v="7"/>
    <n v="1.1499999999999999"/>
    <n v="1"/>
  </r>
  <r>
    <x v="2"/>
    <x v="6"/>
    <x v="2"/>
    <x v="554"/>
    <x v="6"/>
    <x v="51"/>
    <n v="91.89"/>
    <n v="7"/>
  </r>
  <r>
    <x v="0"/>
    <x v="6"/>
    <x v="2"/>
    <x v="848"/>
    <x v="6"/>
    <x v="28"/>
    <n v="49.43"/>
    <n v="3.7"/>
  </r>
  <r>
    <x v="0"/>
    <x v="8"/>
    <x v="2"/>
    <x v="572"/>
    <x v="5"/>
    <x v="69"/>
    <n v="11137.53"/>
    <n v="337.6"/>
  </r>
  <r>
    <x v="0"/>
    <x v="4"/>
    <x v="2"/>
    <x v="574"/>
    <x v="6"/>
    <x v="35"/>
    <n v="29.86"/>
    <n v="4"/>
  </r>
  <r>
    <x v="0"/>
    <x v="1"/>
    <x v="2"/>
    <x v="571"/>
    <x v="6"/>
    <x v="55"/>
    <n v="6578.04"/>
    <n v="29989.4"/>
  </r>
  <r>
    <x v="0"/>
    <x v="7"/>
    <x v="2"/>
    <x v="152"/>
    <x v="9"/>
    <x v="31"/>
    <n v="1392.83"/>
    <n v="1037.9000000000001"/>
  </r>
  <r>
    <x v="0"/>
    <x v="1"/>
    <x v="2"/>
    <x v="152"/>
    <x v="6"/>
    <x v="29"/>
    <n v="4.1399999999999997"/>
    <n v="0.9"/>
  </r>
  <r>
    <x v="0"/>
    <x v="5"/>
    <x v="2"/>
    <x v="874"/>
    <x v="5"/>
    <x v="19"/>
    <n v="4520.67"/>
    <n v="225.3"/>
  </r>
  <r>
    <x v="0"/>
    <x v="10"/>
    <x v="2"/>
    <x v="475"/>
    <x v="5"/>
    <x v="19"/>
    <n v="1252.07"/>
    <n v="55"/>
  </r>
  <r>
    <x v="0"/>
    <x v="8"/>
    <x v="2"/>
    <x v="21"/>
    <x v="9"/>
    <x v="21"/>
    <n v="504.7"/>
    <n v="40.299999999999997"/>
  </r>
  <r>
    <x v="0"/>
    <x v="6"/>
    <x v="2"/>
    <x v="1009"/>
    <x v="5"/>
    <x v="14"/>
    <n v="7597.81"/>
    <n v="591"/>
  </r>
  <r>
    <x v="0"/>
    <x v="6"/>
    <x v="2"/>
    <x v="152"/>
    <x v="5"/>
    <x v="7"/>
    <n v="9266.14"/>
    <n v="3128.3"/>
  </r>
  <r>
    <x v="0"/>
    <x v="7"/>
    <x v="2"/>
    <x v="682"/>
    <x v="5"/>
    <x v="14"/>
    <n v="1764.74"/>
    <n v="725"/>
  </r>
  <r>
    <x v="0"/>
    <x v="8"/>
    <x v="2"/>
    <x v="1174"/>
    <x v="5"/>
    <x v="19"/>
    <n v="8598.98"/>
    <n v="570.29999999999995"/>
  </r>
  <r>
    <x v="0"/>
    <x v="11"/>
    <x v="2"/>
    <x v="813"/>
    <x v="9"/>
    <x v="54"/>
    <n v="197.9"/>
    <n v="209"/>
  </r>
  <r>
    <x v="0"/>
    <x v="1"/>
    <x v="2"/>
    <x v="65"/>
    <x v="3"/>
    <x v="26"/>
    <n v="83969.16"/>
    <n v="24540.71"/>
  </r>
  <r>
    <x v="0"/>
    <x v="3"/>
    <x v="2"/>
    <x v="946"/>
    <x v="5"/>
    <x v="14"/>
    <n v="6923.92"/>
    <n v="1052"/>
  </r>
  <r>
    <x v="0"/>
    <x v="6"/>
    <x v="2"/>
    <x v="2025"/>
    <x v="2"/>
    <x v="23"/>
    <n v="57464.5"/>
    <n v="5167"/>
  </r>
  <r>
    <x v="0"/>
    <x v="9"/>
    <x v="2"/>
    <x v="151"/>
    <x v="5"/>
    <x v="7"/>
    <n v="103474.57"/>
    <n v="51012"/>
  </r>
  <r>
    <x v="0"/>
    <x v="4"/>
    <x v="2"/>
    <x v="6"/>
    <x v="5"/>
    <x v="19"/>
    <n v="548.65"/>
    <n v="19.399999999999999"/>
  </r>
  <r>
    <x v="0"/>
    <x v="11"/>
    <x v="2"/>
    <x v="152"/>
    <x v="2"/>
    <x v="22"/>
    <n v="18591.849999999999"/>
    <n v="12391"/>
  </r>
  <r>
    <x v="0"/>
    <x v="4"/>
    <x v="2"/>
    <x v="813"/>
    <x v="9"/>
    <x v="21"/>
    <n v="604.02"/>
    <n v="123"/>
  </r>
  <r>
    <x v="0"/>
    <x v="10"/>
    <x v="2"/>
    <x v="480"/>
    <x v="9"/>
    <x v="31"/>
    <n v="2908.76"/>
    <n v="965.1"/>
  </r>
  <r>
    <x v="0"/>
    <x v="9"/>
    <x v="2"/>
    <x v="660"/>
    <x v="5"/>
    <x v="7"/>
    <n v="22.78"/>
    <n v="32"/>
  </r>
  <r>
    <x v="0"/>
    <x v="6"/>
    <x v="2"/>
    <x v="260"/>
    <x v="6"/>
    <x v="35"/>
    <n v="5.59"/>
    <n v="2.2999999999999998"/>
  </r>
  <r>
    <x v="0"/>
    <x v="1"/>
    <x v="2"/>
    <x v="1930"/>
    <x v="5"/>
    <x v="14"/>
    <n v="726.55"/>
    <n v="175"/>
  </r>
  <r>
    <x v="0"/>
    <x v="10"/>
    <x v="2"/>
    <x v="108"/>
    <x v="2"/>
    <x v="23"/>
    <n v="10955.6"/>
    <n v="2217"/>
  </r>
  <r>
    <x v="0"/>
    <x v="9"/>
    <x v="2"/>
    <x v="257"/>
    <x v="2"/>
    <x v="22"/>
    <n v="9988.77"/>
    <n v="8212"/>
  </r>
  <r>
    <x v="0"/>
    <x v="5"/>
    <x v="2"/>
    <x v="1930"/>
    <x v="5"/>
    <x v="7"/>
    <n v="218.83"/>
    <n v="104"/>
  </r>
  <r>
    <x v="0"/>
    <x v="6"/>
    <x v="2"/>
    <x v="780"/>
    <x v="5"/>
    <x v="7"/>
    <n v="15864.38"/>
    <n v="7012.3"/>
  </r>
  <r>
    <x v="0"/>
    <x v="0"/>
    <x v="2"/>
    <x v="5"/>
    <x v="3"/>
    <x v="39"/>
    <n v="335.06"/>
    <n v="357.29"/>
  </r>
  <r>
    <x v="0"/>
    <x v="7"/>
    <x v="2"/>
    <x v="156"/>
    <x v="1"/>
    <x v="15"/>
    <n v="3614.31"/>
    <n v="880.7"/>
  </r>
  <r>
    <x v="0"/>
    <x v="7"/>
    <x v="2"/>
    <x v="85"/>
    <x v="5"/>
    <x v="7"/>
    <n v="43264.74"/>
    <n v="18738.400000000001"/>
  </r>
  <r>
    <x v="0"/>
    <x v="8"/>
    <x v="2"/>
    <x v="2002"/>
    <x v="5"/>
    <x v="7"/>
    <n v="1445.59"/>
    <n v="427.5"/>
  </r>
  <r>
    <x v="0"/>
    <x v="8"/>
    <x v="2"/>
    <x v="1048"/>
    <x v="2"/>
    <x v="23"/>
    <n v="18555.21"/>
    <n v="2570"/>
  </r>
  <r>
    <x v="0"/>
    <x v="6"/>
    <x v="2"/>
    <x v="77"/>
    <x v="6"/>
    <x v="35"/>
    <n v="5538.06"/>
    <n v="8720"/>
  </r>
  <r>
    <x v="0"/>
    <x v="4"/>
    <x v="2"/>
    <x v="1048"/>
    <x v="5"/>
    <x v="7"/>
    <n v="19486.41"/>
    <n v="6664"/>
  </r>
  <r>
    <x v="0"/>
    <x v="8"/>
    <x v="2"/>
    <x v="124"/>
    <x v="5"/>
    <x v="7"/>
    <n v="7418.66"/>
    <n v="4066"/>
  </r>
  <r>
    <x v="0"/>
    <x v="1"/>
    <x v="2"/>
    <x v="1920"/>
    <x v="5"/>
    <x v="19"/>
    <n v="2654.4"/>
    <n v="109"/>
  </r>
  <r>
    <x v="0"/>
    <x v="1"/>
    <x v="2"/>
    <x v="74"/>
    <x v="6"/>
    <x v="61"/>
    <n v="13.88"/>
    <n v="3.2"/>
  </r>
  <r>
    <x v="0"/>
    <x v="6"/>
    <x v="2"/>
    <x v="156"/>
    <x v="6"/>
    <x v="29"/>
    <n v="564.95000000000005"/>
    <n v="177.4"/>
  </r>
  <r>
    <x v="0"/>
    <x v="7"/>
    <x v="2"/>
    <x v="61"/>
    <x v="6"/>
    <x v="52"/>
    <n v="550.11"/>
    <n v="99.4"/>
  </r>
  <r>
    <x v="0"/>
    <x v="8"/>
    <x v="2"/>
    <x v="154"/>
    <x v="6"/>
    <x v="28"/>
    <n v="952.65"/>
    <n v="68.7"/>
  </r>
  <r>
    <x v="0"/>
    <x v="10"/>
    <x v="2"/>
    <x v="799"/>
    <x v="5"/>
    <x v="19"/>
    <n v="687.04"/>
    <n v="52.5"/>
  </r>
  <r>
    <x v="0"/>
    <x v="7"/>
    <x v="2"/>
    <x v="1950"/>
    <x v="5"/>
    <x v="14"/>
    <n v="57.56"/>
    <n v="3"/>
  </r>
  <r>
    <x v="0"/>
    <x v="4"/>
    <x v="2"/>
    <x v="72"/>
    <x v="5"/>
    <x v="19"/>
    <n v="2096.4699999999998"/>
    <n v="79.599999999999994"/>
  </r>
  <r>
    <x v="0"/>
    <x v="5"/>
    <x v="2"/>
    <x v="61"/>
    <x v="9"/>
    <x v="31"/>
    <n v="12577.51"/>
    <n v="5734.4"/>
  </r>
  <r>
    <x v="0"/>
    <x v="8"/>
    <x v="2"/>
    <x v="156"/>
    <x v="2"/>
    <x v="3"/>
    <n v="224.58"/>
    <n v="61"/>
  </r>
  <r>
    <x v="0"/>
    <x v="0"/>
    <x v="2"/>
    <x v="1948"/>
    <x v="5"/>
    <x v="19"/>
    <n v="935.39"/>
    <n v="51.9"/>
  </r>
  <r>
    <x v="0"/>
    <x v="5"/>
    <x v="2"/>
    <x v="814"/>
    <x v="2"/>
    <x v="23"/>
    <n v="74.73"/>
    <n v="30"/>
  </r>
  <r>
    <x v="0"/>
    <x v="0"/>
    <x v="2"/>
    <x v="617"/>
    <x v="5"/>
    <x v="69"/>
    <n v="14.36"/>
    <n v="0.5"/>
  </r>
  <r>
    <x v="0"/>
    <x v="7"/>
    <x v="2"/>
    <x v="1957"/>
    <x v="2"/>
    <x v="22"/>
    <n v="28057.47"/>
    <n v="19083"/>
  </r>
  <r>
    <x v="0"/>
    <x v="4"/>
    <x v="2"/>
    <x v="128"/>
    <x v="1"/>
    <x v="50"/>
    <n v="51.12"/>
    <n v="22.7"/>
  </r>
  <r>
    <x v="0"/>
    <x v="7"/>
    <x v="2"/>
    <x v="304"/>
    <x v="9"/>
    <x v="31"/>
    <n v="332.75"/>
    <n v="176.3"/>
  </r>
  <r>
    <x v="0"/>
    <x v="5"/>
    <x v="2"/>
    <x v="129"/>
    <x v="5"/>
    <x v="7"/>
    <n v="54.18"/>
    <n v="58"/>
  </r>
  <r>
    <x v="0"/>
    <x v="11"/>
    <x v="2"/>
    <x v="522"/>
    <x v="5"/>
    <x v="14"/>
    <n v="31129.4"/>
    <n v="1139.75"/>
  </r>
  <r>
    <x v="0"/>
    <x v="10"/>
    <x v="2"/>
    <x v="128"/>
    <x v="9"/>
    <x v="31"/>
    <n v="9641.66"/>
    <n v="3010.5"/>
  </r>
  <r>
    <x v="0"/>
    <x v="6"/>
    <x v="2"/>
    <x v="705"/>
    <x v="3"/>
    <x v="18"/>
    <n v="2401.34"/>
    <n v="329.6"/>
  </r>
  <r>
    <x v="0"/>
    <x v="6"/>
    <x v="2"/>
    <x v="554"/>
    <x v="5"/>
    <x v="7"/>
    <n v="19.43"/>
    <n v="12.8"/>
  </r>
  <r>
    <x v="0"/>
    <x v="11"/>
    <x v="2"/>
    <x v="617"/>
    <x v="5"/>
    <x v="7"/>
    <n v="1010.51"/>
    <n v="151.1"/>
  </r>
  <r>
    <x v="0"/>
    <x v="9"/>
    <x v="2"/>
    <x v="1238"/>
    <x v="5"/>
    <x v="14"/>
    <n v="12557.02"/>
    <n v="1163.5999999999999"/>
  </r>
  <r>
    <x v="0"/>
    <x v="5"/>
    <x v="2"/>
    <x v="684"/>
    <x v="5"/>
    <x v="7"/>
    <n v="4600.38"/>
    <n v="1910"/>
  </r>
  <r>
    <x v="0"/>
    <x v="3"/>
    <x v="2"/>
    <x v="661"/>
    <x v="5"/>
    <x v="19"/>
    <n v="11162.36"/>
    <n v="450.1"/>
  </r>
  <r>
    <x v="0"/>
    <x v="5"/>
    <x v="2"/>
    <x v="182"/>
    <x v="0"/>
    <x v="2"/>
    <n v="24.91"/>
    <n v="22.1"/>
  </r>
  <r>
    <x v="0"/>
    <x v="1"/>
    <x v="2"/>
    <x v="617"/>
    <x v="3"/>
    <x v="18"/>
    <n v="169.87"/>
    <n v="11.4"/>
  </r>
  <r>
    <x v="0"/>
    <x v="6"/>
    <x v="2"/>
    <x v="617"/>
    <x v="6"/>
    <x v="28"/>
    <n v="5215.7"/>
    <n v="375.5"/>
  </r>
  <r>
    <x v="0"/>
    <x v="6"/>
    <x v="2"/>
    <x v="1019"/>
    <x v="5"/>
    <x v="7"/>
    <n v="340.3"/>
    <n v="187"/>
  </r>
  <r>
    <x v="0"/>
    <x v="4"/>
    <x v="2"/>
    <x v="523"/>
    <x v="5"/>
    <x v="19"/>
    <n v="39.83"/>
    <n v="1.3"/>
  </r>
  <r>
    <x v="0"/>
    <x v="5"/>
    <x v="2"/>
    <x v="53"/>
    <x v="0"/>
    <x v="6"/>
    <n v="98664.35"/>
    <n v="62417.15"/>
  </r>
  <r>
    <x v="0"/>
    <x v="1"/>
    <x v="2"/>
    <x v="128"/>
    <x v="0"/>
    <x v="49"/>
    <n v="16.02"/>
    <n v="66.900000000000006"/>
  </r>
  <r>
    <x v="0"/>
    <x v="10"/>
    <x v="2"/>
    <x v="128"/>
    <x v="6"/>
    <x v="51"/>
    <n v="669.66"/>
    <n v="81.900000000000006"/>
  </r>
  <r>
    <x v="0"/>
    <x v="3"/>
    <x v="2"/>
    <x v="132"/>
    <x v="5"/>
    <x v="19"/>
    <n v="17596.63"/>
    <n v="707.4"/>
  </r>
  <r>
    <x v="0"/>
    <x v="4"/>
    <x v="2"/>
    <x v="53"/>
    <x v="5"/>
    <x v="14"/>
    <n v="925.85"/>
    <n v="88"/>
  </r>
  <r>
    <x v="0"/>
    <x v="9"/>
    <x v="2"/>
    <x v="128"/>
    <x v="2"/>
    <x v="3"/>
    <n v="138280.09"/>
    <n v="81227.25"/>
  </r>
  <r>
    <x v="0"/>
    <x v="11"/>
    <x v="2"/>
    <x v="304"/>
    <x v="6"/>
    <x v="51"/>
    <n v="368.3"/>
    <n v="53"/>
  </r>
  <r>
    <x v="0"/>
    <x v="9"/>
    <x v="2"/>
    <x v="1943"/>
    <x v="5"/>
    <x v="14"/>
    <n v="2092.9899999999998"/>
    <n v="183.5"/>
  </r>
  <r>
    <x v="0"/>
    <x v="10"/>
    <x v="2"/>
    <x v="2022"/>
    <x v="5"/>
    <x v="19"/>
    <n v="10832.81"/>
    <n v="734.5"/>
  </r>
  <r>
    <x v="0"/>
    <x v="5"/>
    <x v="2"/>
    <x v="791"/>
    <x v="5"/>
    <x v="14"/>
    <n v="2894.22"/>
    <n v="728"/>
  </r>
  <r>
    <x v="0"/>
    <x v="6"/>
    <x v="2"/>
    <x v="129"/>
    <x v="6"/>
    <x v="28"/>
    <n v="6548.47"/>
    <n v="671.6"/>
  </r>
  <r>
    <x v="0"/>
    <x v="9"/>
    <x v="2"/>
    <x v="1243"/>
    <x v="2"/>
    <x v="22"/>
    <n v="6045.2"/>
    <n v="4615"/>
  </r>
  <r>
    <x v="0"/>
    <x v="1"/>
    <x v="2"/>
    <x v="1172"/>
    <x v="5"/>
    <x v="7"/>
    <n v="6191.69"/>
    <n v="1298"/>
  </r>
  <r>
    <x v="0"/>
    <x v="4"/>
    <x v="2"/>
    <x v="1122"/>
    <x v="5"/>
    <x v="9"/>
    <n v="159.08000000000001"/>
    <n v="4.5"/>
  </r>
  <r>
    <x v="0"/>
    <x v="1"/>
    <x v="2"/>
    <x v="354"/>
    <x v="5"/>
    <x v="14"/>
    <n v="53718.23"/>
    <n v="9365.5400000000009"/>
  </r>
  <r>
    <x v="0"/>
    <x v="6"/>
    <x v="2"/>
    <x v="1960"/>
    <x v="0"/>
    <x v="6"/>
    <n v="69.23"/>
    <n v="115"/>
  </r>
  <r>
    <x v="0"/>
    <x v="9"/>
    <x v="2"/>
    <x v="61"/>
    <x v="6"/>
    <x v="43"/>
    <n v="186.38"/>
    <n v="524.1"/>
  </r>
  <r>
    <x v="0"/>
    <x v="6"/>
    <x v="2"/>
    <x v="644"/>
    <x v="6"/>
    <x v="43"/>
    <n v="836.17"/>
    <n v="518.5"/>
  </r>
  <r>
    <x v="0"/>
    <x v="9"/>
    <x v="2"/>
    <x v="52"/>
    <x v="5"/>
    <x v="7"/>
    <n v="75.02"/>
    <n v="59"/>
  </r>
  <r>
    <x v="0"/>
    <x v="8"/>
    <x v="2"/>
    <x v="947"/>
    <x v="5"/>
    <x v="14"/>
    <n v="132999.03"/>
    <n v="86768.1"/>
  </r>
  <r>
    <x v="0"/>
    <x v="10"/>
    <x v="2"/>
    <x v="1190"/>
    <x v="6"/>
    <x v="43"/>
    <n v="39.479999999999997"/>
    <n v="50.5"/>
  </r>
  <r>
    <x v="0"/>
    <x v="4"/>
    <x v="2"/>
    <x v="1939"/>
    <x v="6"/>
    <x v="43"/>
    <n v="331.17"/>
    <n v="199"/>
  </r>
  <r>
    <x v="0"/>
    <x v="6"/>
    <x v="2"/>
    <x v="1934"/>
    <x v="6"/>
    <x v="44"/>
    <n v="35.799999999999997"/>
    <n v="9.8000000000000007"/>
  </r>
  <r>
    <x v="0"/>
    <x v="5"/>
    <x v="2"/>
    <x v="260"/>
    <x v="6"/>
    <x v="43"/>
    <n v="676.29"/>
    <n v="322.10000000000002"/>
  </r>
  <r>
    <x v="0"/>
    <x v="6"/>
    <x v="2"/>
    <x v="571"/>
    <x v="6"/>
    <x v="44"/>
    <n v="8886.3700000000008"/>
    <n v="3630"/>
  </r>
  <r>
    <x v="0"/>
    <x v="1"/>
    <x v="2"/>
    <x v="211"/>
    <x v="6"/>
    <x v="44"/>
    <n v="34.58"/>
    <n v="12.3"/>
  </r>
  <r>
    <x v="0"/>
    <x v="3"/>
    <x v="2"/>
    <x v="1020"/>
    <x v="5"/>
    <x v="14"/>
    <n v="28760.85"/>
    <n v="13365"/>
  </r>
  <r>
    <x v="0"/>
    <x v="0"/>
    <x v="2"/>
    <x v="528"/>
    <x v="6"/>
    <x v="43"/>
    <n v="692.46"/>
    <n v="662.1"/>
  </r>
  <r>
    <x v="0"/>
    <x v="3"/>
    <x v="2"/>
    <x v="640"/>
    <x v="6"/>
    <x v="43"/>
    <n v="1394.48"/>
    <n v="641.70000000000005"/>
  </r>
  <r>
    <x v="0"/>
    <x v="7"/>
    <x v="2"/>
    <x v="2007"/>
    <x v="5"/>
    <x v="14"/>
    <n v="6496.59"/>
    <n v="3771"/>
  </r>
  <r>
    <x v="0"/>
    <x v="8"/>
    <x v="2"/>
    <x v="57"/>
    <x v="6"/>
    <x v="44"/>
    <n v="3903.36"/>
    <n v="1044"/>
  </r>
  <r>
    <x v="0"/>
    <x v="11"/>
    <x v="2"/>
    <x v="562"/>
    <x v="6"/>
    <x v="43"/>
    <n v="247.96"/>
    <n v="113.5"/>
  </r>
  <r>
    <x v="0"/>
    <x v="3"/>
    <x v="2"/>
    <x v="393"/>
    <x v="6"/>
    <x v="43"/>
    <n v="658.21"/>
    <n v="357.4"/>
  </r>
  <r>
    <x v="0"/>
    <x v="4"/>
    <x v="2"/>
    <x v="860"/>
    <x v="0"/>
    <x v="2"/>
    <n v="29.4"/>
    <n v="25.2"/>
  </r>
  <r>
    <x v="0"/>
    <x v="5"/>
    <x v="2"/>
    <x v="563"/>
    <x v="3"/>
    <x v="18"/>
    <n v="2808.96"/>
    <n v="217.1"/>
  </r>
  <r>
    <x v="0"/>
    <x v="5"/>
    <x v="2"/>
    <x v="132"/>
    <x v="0"/>
    <x v="2"/>
    <n v="2030.11"/>
    <n v="867.48"/>
  </r>
  <r>
    <x v="0"/>
    <x v="11"/>
    <x v="2"/>
    <x v="53"/>
    <x v="3"/>
    <x v="4"/>
    <n v="24543.8"/>
    <n v="9679.19"/>
  </r>
  <r>
    <x v="0"/>
    <x v="10"/>
    <x v="2"/>
    <x v="860"/>
    <x v="3"/>
    <x v="38"/>
    <n v="1.57"/>
    <n v="1.2"/>
  </r>
  <r>
    <x v="0"/>
    <x v="7"/>
    <x v="2"/>
    <x v="562"/>
    <x v="3"/>
    <x v="13"/>
    <n v="41.47"/>
    <n v="11.3"/>
  </r>
  <r>
    <x v="0"/>
    <x v="8"/>
    <x v="2"/>
    <x v="1966"/>
    <x v="6"/>
    <x v="55"/>
    <n v="4.8899999999999997"/>
    <n v="2.7"/>
  </r>
  <r>
    <x v="0"/>
    <x v="4"/>
    <x v="2"/>
    <x v="617"/>
    <x v="3"/>
    <x v="18"/>
    <n v="333.49"/>
    <n v="12.6"/>
  </r>
  <r>
    <x v="0"/>
    <x v="9"/>
    <x v="2"/>
    <x v="1188"/>
    <x v="5"/>
    <x v="19"/>
    <n v="1256.82"/>
    <n v="65.900000000000006"/>
  </r>
  <r>
    <x v="0"/>
    <x v="6"/>
    <x v="2"/>
    <x v="861"/>
    <x v="6"/>
    <x v="29"/>
    <n v="25177.45"/>
    <n v="144.74"/>
  </r>
  <r>
    <x v="0"/>
    <x v="6"/>
    <x v="2"/>
    <x v="107"/>
    <x v="2"/>
    <x v="3"/>
    <n v="64305.440000000002"/>
    <n v="126205"/>
  </r>
  <r>
    <x v="0"/>
    <x v="4"/>
    <x v="2"/>
    <x v="64"/>
    <x v="6"/>
    <x v="29"/>
    <n v="470.74"/>
    <n v="108.8"/>
  </r>
  <r>
    <x v="0"/>
    <x v="1"/>
    <x v="2"/>
    <x v="672"/>
    <x v="5"/>
    <x v="7"/>
    <n v="4.87"/>
    <n v="1.2"/>
  </r>
  <r>
    <x v="0"/>
    <x v="8"/>
    <x v="2"/>
    <x v="1169"/>
    <x v="5"/>
    <x v="7"/>
    <n v="7246.63"/>
    <n v="3293"/>
  </r>
  <r>
    <x v="0"/>
    <x v="6"/>
    <x v="2"/>
    <x v="566"/>
    <x v="6"/>
    <x v="55"/>
    <n v="615.74"/>
    <n v="2028"/>
  </r>
  <r>
    <x v="0"/>
    <x v="0"/>
    <x v="2"/>
    <x v="555"/>
    <x v="6"/>
    <x v="52"/>
    <n v="1314.13"/>
    <n v="292.10000000000002"/>
  </r>
  <r>
    <x v="0"/>
    <x v="9"/>
    <x v="2"/>
    <x v="1039"/>
    <x v="5"/>
    <x v="19"/>
    <n v="6963.05"/>
    <n v="547.65"/>
  </r>
  <r>
    <x v="0"/>
    <x v="9"/>
    <x v="2"/>
    <x v="1050"/>
    <x v="6"/>
    <x v="28"/>
    <n v="50.92"/>
    <n v="5"/>
  </r>
  <r>
    <x v="0"/>
    <x v="10"/>
    <x v="2"/>
    <x v="901"/>
    <x v="5"/>
    <x v="19"/>
    <n v="899.92"/>
    <n v="63.5"/>
  </r>
  <r>
    <x v="0"/>
    <x v="4"/>
    <x v="2"/>
    <x v="1064"/>
    <x v="2"/>
    <x v="22"/>
    <n v="1415.46"/>
    <n v="715"/>
  </r>
  <r>
    <x v="0"/>
    <x v="8"/>
    <x v="2"/>
    <x v="973"/>
    <x v="2"/>
    <x v="3"/>
    <n v="27112.15"/>
    <n v="25692.2"/>
  </r>
  <r>
    <x v="0"/>
    <x v="6"/>
    <x v="2"/>
    <x v="973"/>
    <x v="5"/>
    <x v="19"/>
    <n v="13480.69"/>
    <n v="942.7"/>
  </r>
  <r>
    <x v="0"/>
    <x v="5"/>
    <x v="2"/>
    <x v="823"/>
    <x v="6"/>
    <x v="29"/>
    <n v="29.14"/>
    <n v="6"/>
  </r>
  <r>
    <x v="0"/>
    <x v="0"/>
    <x v="2"/>
    <x v="64"/>
    <x v="2"/>
    <x v="3"/>
    <n v="12827.28"/>
    <n v="6930.9"/>
  </r>
  <r>
    <x v="0"/>
    <x v="0"/>
    <x v="2"/>
    <x v="851"/>
    <x v="5"/>
    <x v="7"/>
    <n v="2675.23"/>
    <n v="1259"/>
  </r>
  <r>
    <x v="0"/>
    <x v="11"/>
    <x v="2"/>
    <x v="973"/>
    <x v="5"/>
    <x v="19"/>
    <n v="4547.6099999999997"/>
    <n v="316.8"/>
  </r>
  <r>
    <x v="0"/>
    <x v="6"/>
    <x v="2"/>
    <x v="973"/>
    <x v="5"/>
    <x v="14"/>
    <n v="163.96"/>
    <n v="27"/>
  </r>
  <r>
    <x v="0"/>
    <x v="7"/>
    <x v="2"/>
    <x v="64"/>
    <x v="2"/>
    <x v="22"/>
    <n v="156921.51999999999"/>
    <n v="111209"/>
  </r>
  <r>
    <x v="0"/>
    <x v="1"/>
    <x v="2"/>
    <x v="803"/>
    <x v="5"/>
    <x v="7"/>
    <n v="37631.46"/>
    <n v="8025"/>
  </r>
  <r>
    <x v="0"/>
    <x v="6"/>
    <x v="2"/>
    <x v="757"/>
    <x v="6"/>
    <x v="29"/>
    <n v="157.65"/>
    <n v="65.8"/>
  </r>
  <r>
    <x v="0"/>
    <x v="11"/>
    <x v="2"/>
    <x v="923"/>
    <x v="5"/>
    <x v="14"/>
    <n v="7326.2"/>
    <n v="1131.28"/>
  </r>
  <r>
    <x v="0"/>
    <x v="3"/>
    <x v="2"/>
    <x v="861"/>
    <x v="5"/>
    <x v="19"/>
    <n v="1685.37"/>
    <n v="60.4"/>
  </r>
  <r>
    <x v="0"/>
    <x v="3"/>
    <x v="2"/>
    <x v="57"/>
    <x v="6"/>
    <x v="55"/>
    <n v="107.71"/>
    <n v="431"/>
  </r>
  <r>
    <x v="0"/>
    <x v="10"/>
    <x v="2"/>
    <x v="57"/>
    <x v="5"/>
    <x v="19"/>
    <n v="21921.14"/>
    <n v="1307.5999999999999"/>
  </r>
  <r>
    <x v="0"/>
    <x v="1"/>
    <x v="2"/>
    <x v="133"/>
    <x v="1"/>
    <x v="33"/>
    <n v="1.22"/>
    <n v="1"/>
  </r>
  <r>
    <x v="0"/>
    <x v="8"/>
    <x v="2"/>
    <x v="64"/>
    <x v="6"/>
    <x v="51"/>
    <n v="3959.63"/>
    <n v="471.9"/>
  </r>
  <r>
    <x v="0"/>
    <x v="11"/>
    <x v="2"/>
    <x v="640"/>
    <x v="6"/>
    <x v="55"/>
    <n v="15.66"/>
    <n v="6"/>
  </r>
  <r>
    <x v="0"/>
    <x v="11"/>
    <x v="2"/>
    <x v="452"/>
    <x v="5"/>
    <x v="7"/>
    <n v="187.88"/>
    <n v="48"/>
  </r>
  <r>
    <x v="0"/>
    <x v="3"/>
    <x v="2"/>
    <x v="62"/>
    <x v="5"/>
    <x v="19"/>
    <n v="86.47"/>
    <n v="5"/>
  </r>
  <r>
    <x v="0"/>
    <x v="6"/>
    <x v="2"/>
    <x v="555"/>
    <x v="6"/>
    <x v="27"/>
    <n v="7.99"/>
    <n v="39.299999999999997"/>
  </r>
  <r>
    <x v="0"/>
    <x v="3"/>
    <x v="2"/>
    <x v="586"/>
    <x v="5"/>
    <x v="14"/>
    <n v="294.89"/>
    <n v="84"/>
  </r>
  <r>
    <x v="0"/>
    <x v="3"/>
    <x v="2"/>
    <x v="134"/>
    <x v="6"/>
    <x v="55"/>
    <n v="252.41"/>
    <n v="68.8"/>
  </r>
  <r>
    <x v="0"/>
    <x v="9"/>
    <x v="2"/>
    <x v="905"/>
    <x v="5"/>
    <x v="7"/>
    <n v="1881.93"/>
    <n v="796.5"/>
  </r>
  <r>
    <x v="0"/>
    <x v="8"/>
    <x v="2"/>
    <x v="1210"/>
    <x v="5"/>
    <x v="7"/>
    <n v="2533.83"/>
    <n v="667.9"/>
  </r>
  <r>
    <x v="0"/>
    <x v="11"/>
    <x v="2"/>
    <x v="695"/>
    <x v="5"/>
    <x v="19"/>
    <n v="5828.72"/>
    <n v="334.7"/>
  </r>
  <r>
    <x v="0"/>
    <x v="11"/>
    <x v="2"/>
    <x v="641"/>
    <x v="2"/>
    <x v="22"/>
    <n v="11520.32"/>
    <n v="8027"/>
  </r>
  <r>
    <x v="0"/>
    <x v="1"/>
    <x v="2"/>
    <x v="480"/>
    <x v="3"/>
    <x v="37"/>
    <n v="157.43"/>
    <n v="44.7"/>
  </r>
  <r>
    <x v="0"/>
    <x v="8"/>
    <x v="2"/>
    <x v="154"/>
    <x v="3"/>
    <x v="16"/>
    <n v="7.43"/>
    <n v="0.8"/>
  </r>
  <r>
    <x v="0"/>
    <x v="6"/>
    <x v="2"/>
    <x v="552"/>
    <x v="0"/>
    <x v="68"/>
    <n v="5872.51"/>
    <n v="4699.8900000000003"/>
  </r>
  <r>
    <x v="0"/>
    <x v="0"/>
    <x v="2"/>
    <x v="480"/>
    <x v="0"/>
    <x v="20"/>
    <n v="36.380000000000003"/>
    <n v="10.7"/>
  </r>
  <r>
    <x v="0"/>
    <x v="5"/>
    <x v="2"/>
    <x v="638"/>
    <x v="3"/>
    <x v="18"/>
    <n v="133.33000000000001"/>
    <n v="9.6999999999999993"/>
  </r>
  <r>
    <x v="0"/>
    <x v="11"/>
    <x v="2"/>
    <x v="78"/>
    <x v="3"/>
    <x v="16"/>
    <n v="15367.5"/>
    <n v="1473.1"/>
  </r>
  <r>
    <x v="0"/>
    <x v="1"/>
    <x v="2"/>
    <x v="528"/>
    <x v="0"/>
    <x v="59"/>
    <n v="2.4700000000000002"/>
    <n v="1.5"/>
  </r>
  <r>
    <x v="0"/>
    <x v="5"/>
    <x v="2"/>
    <x v="1021"/>
    <x v="3"/>
    <x v="37"/>
    <n v="48.22"/>
    <n v="18.48"/>
  </r>
  <r>
    <x v="0"/>
    <x v="9"/>
    <x v="2"/>
    <x v="133"/>
    <x v="3"/>
    <x v="4"/>
    <n v="356"/>
    <n v="157.19999999999999"/>
  </r>
  <r>
    <x v="0"/>
    <x v="8"/>
    <x v="2"/>
    <x v="641"/>
    <x v="0"/>
    <x v="20"/>
    <n v="25905.24"/>
    <n v="27407.89"/>
  </r>
  <r>
    <x v="0"/>
    <x v="10"/>
    <x v="2"/>
    <x v="72"/>
    <x v="3"/>
    <x v="13"/>
    <n v="51.14"/>
    <n v="44.8"/>
  </r>
  <r>
    <x v="0"/>
    <x v="7"/>
    <x v="2"/>
    <x v="566"/>
    <x v="3"/>
    <x v="4"/>
    <n v="117.6"/>
    <n v="78.75"/>
  </r>
  <r>
    <x v="0"/>
    <x v="0"/>
    <x v="2"/>
    <x v="554"/>
    <x v="3"/>
    <x v="32"/>
    <n v="3.01"/>
    <n v="4.5"/>
  </r>
  <r>
    <x v="0"/>
    <x v="5"/>
    <x v="2"/>
    <x v="416"/>
    <x v="0"/>
    <x v="6"/>
    <n v="0.28999999999999998"/>
    <n v="1"/>
  </r>
  <r>
    <x v="0"/>
    <x v="10"/>
    <x v="2"/>
    <x v="555"/>
    <x v="3"/>
    <x v="39"/>
    <n v="12.67"/>
    <n v="33.200000000000003"/>
  </r>
  <r>
    <x v="0"/>
    <x v="4"/>
    <x v="2"/>
    <x v="1192"/>
    <x v="0"/>
    <x v="0"/>
    <n v="100.07"/>
    <n v="44.9"/>
  </r>
  <r>
    <x v="0"/>
    <x v="9"/>
    <x v="2"/>
    <x v="934"/>
    <x v="3"/>
    <x v="38"/>
    <n v="400.76"/>
    <n v="41.3"/>
  </r>
  <r>
    <x v="0"/>
    <x v="11"/>
    <x v="2"/>
    <x v="566"/>
    <x v="0"/>
    <x v="42"/>
    <n v="98909.119999999995"/>
    <n v="84818.45"/>
  </r>
  <r>
    <x v="0"/>
    <x v="1"/>
    <x v="2"/>
    <x v="555"/>
    <x v="3"/>
    <x v="18"/>
    <n v="6602.46"/>
    <n v="1021.41"/>
  </r>
  <r>
    <x v="0"/>
    <x v="0"/>
    <x v="2"/>
    <x v="519"/>
    <x v="3"/>
    <x v="37"/>
    <n v="121.87"/>
    <n v="35.700000000000003"/>
  </r>
  <r>
    <x v="0"/>
    <x v="8"/>
    <x v="2"/>
    <x v="58"/>
    <x v="3"/>
    <x v="4"/>
    <n v="2.14"/>
    <n v="2.2999999999999998"/>
  </r>
  <r>
    <x v="0"/>
    <x v="6"/>
    <x v="2"/>
    <x v="57"/>
    <x v="0"/>
    <x v="20"/>
    <n v="242.78"/>
    <n v="130"/>
  </r>
  <r>
    <x v="0"/>
    <x v="10"/>
    <x v="2"/>
    <x v="86"/>
    <x v="0"/>
    <x v="20"/>
    <n v="62.36"/>
    <n v="42.8"/>
  </r>
  <r>
    <x v="0"/>
    <x v="8"/>
    <x v="2"/>
    <x v="939"/>
    <x v="3"/>
    <x v="4"/>
    <n v="4.12"/>
    <n v="2.2999999999999998"/>
  </r>
  <r>
    <x v="0"/>
    <x v="11"/>
    <x v="2"/>
    <x v="984"/>
    <x v="6"/>
    <x v="43"/>
    <n v="341.88"/>
    <n v="154.81"/>
  </r>
  <r>
    <x v="0"/>
    <x v="10"/>
    <x v="2"/>
    <x v="589"/>
    <x v="6"/>
    <x v="44"/>
    <n v="111790.93"/>
    <n v="30719.599999999999"/>
  </r>
  <r>
    <x v="0"/>
    <x v="1"/>
    <x v="2"/>
    <x v="778"/>
    <x v="6"/>
    <x v="43"/>
    <n v="8.56"/>
    <n v="6.4"/>
  </r>
  <r>
    <x v="0"/>
    <x v="11"/>
    <x v="2"/>
    <x v="86"/>
    <x v="6"/>
    <x v="61"/>
    <n v="275.35000000000002"/>
    <n v="61.6"/>
  </r>
  <r>
    <x v="0"/>
    <x v="0"/>
    <x v="2"/>
    <x v="86"/>
    <x v="3"/>
    <x v="38"/>
    <n v="225.44"/>
    <n v="20"/>
  </r>
  <r>
    <x v="0"/>
    <x v="7"/>
    <x v="2"/>
    <x v="1056"/>
    <x v="3"/>
    <x v="38"/>
    <n v="4.1500000000000004"/>
    <n v="0.7"/>
  </r>
  <r>
    <x v="0"/>
    <x v="7"/>
    <x v="2"/>
    <x v="57"/>
    <x v="3"/>
    <x v="16"/>
    <n v="57.54"/>
    <n v="4.5999999999999996"/>
  </r>
  <r>
    <x v="0"/>
    <x v="11"/>
    <x v="2"/>
    <x v="554"/>
    <x v="0"/>
    <x v="0"/>
    <n v="285.11"/>
    <n v="38.9"/>
  </r>
  <r>
    <x v="0"/>
    <x v="5"/>
    <x v="2"/>
    <x v="86"/>
    <x v="6"/>
    <x v="61"/>
    <n v="626.58000000000004"/>
    <n v="79"/>
  </r>
  <r>
    <x v="0"/>
    <x v="1"/>
    <x v="2"/>
    <x v="65"/>
    <x v="0"/>
    <x v="59"/>
    <n v="225.26"/>
    <n v="105.3"/>
  </r>
  <r>
    <x v="0"/>
    <x v="9"/>
    <x v="2"/>
    <x v="65"/>
    <x v="6"/>
    <x v="44"/>
    <n v="347688.29"/>
    <n v="111474.71"/>
  </r>
  <r>
    <x v="0"/>
    <x v="5"/>
    <x v="2"/>
    <x v="643"/>
    <x v="3"/>
    <x v="16"/>
    <n v="1384.92"/>
    <n v="110.9"/>
  </r>
  <r>
    <x v="0"/>
    <x v="8"/>
    <x v="2"/>
    <x v="556"/>
    <x v="0"/>
    <x v="2"/>
    <n v="16946.52"/>
    <n v="10209.57"/>
  </r>
  <r>
    <x v="0"/>
    <x v="3"/>
    <x v="2"/>
    <x v="65"/>
    <x v="3"/>
    <x v="32"/>
    <n v="511.06"/>
    <n v="381.6"/>
  </r>
  <r>
    <x v="0"/>
    <x v="9"/>
    <x v="2"/>
    <x v="65"/>
    <x v="3"/>
    <x v="32"/>
    <n v="452.05"/>
    <n v="1376.68"/>
  </r>
  <r>
    <x v="0"/>
    <x v="10"/>
    <x v="2"/>
    <x v="556"/>
    <x v="0"/>
    <x v="42"/>
    <n v="61930.400000000001"/>
    <n v="72485.240000000005"/>
  </r>
  <r>
    <x v="0"/>
    <x v="10"/>
    <x v="2"/>
    <x v="65"/>
    <x v="3"/>
    <x v="89"/>
    <n v="35775.160000000003"/>
    <n v="9344.16"/>
  </r>
  <r>
    <x v="0"/>
    <x v="4"/>
    <x v="2"/>
    <x v="556"/>
    <x v="3"/>
    <x v="60"/>
    <n v="19651.23"/>
    <n v="1264.83"/>
  </r>
  <r>
    <x v="0"/>
    <x v="1"/>
    <x v="2"/>
    <x v="471"/>
    <x v="3"/>
    <x v="16"/>
    <n v="2712.24"/>
    <n v="410.8"/>
  </r>
  <r>
    <x v="0"/>
    <x v="10"/>
    <x v="2"/>
    <x v="643"/>
    <x v="3"/>
    <x v="18"/>
    <n v="206.79"/>
    <n v="18.3"/>
  </r>
  <r>
    <x v="0"/>
    <x v="1"/>
    <x v="2"/>
    <x v="5"/>
    <x v="0"/>
    <x v="64"/>
    <n v="6.82"/>
    <n v="6.2"/>
  </r>
  <r>
    <x v="0"/>
    <x v="9"/>
    <x v="2"/>
    <x v="5"/>
    <x v="0"/>
    <x v="0"/>
    <n v="9.82"/>
    <n v="8.6"/>
  </r>
  <r>
    <x v="0"/>
    <x v="3"/>
    <x v="2"/>
    <x v="5"/>
    <x v="3"/>
    <x v="37"/>
    <n v="45.48"/>
    <n v="39.4"/>
  </r>
  <r>
    <x v="2"/>
    <x v="2"/>
    <x v="2"/>
    <x v="74"/>
    <x v="3"/>
    <x v="13"/>
    <n v="23.95"/>
    <n v="44"/>
  </r>
  <r>
    <x v="2"/>
    <x v="2"/>
    <x v="2"/>
    <x v="3"/>
    <x v="2"/>
    <x v="3"/>
    <n v="98849.89"/>
    <n v="40580"/>
  </r>
  <r>
    <x v="2"/>
    <x v="2"/>
    <x v="2"/>
    <x v="643"/>
    <x v="2"/>
    <x v="22"/>
    <n v="29698.2"/>
    <n v="23618"/>
  </r>
  <r>
    <x v="2"/>
    <x v="2"/>
    <x v="2"/>
    <x v="133"/>
    <x v="5"/>
    <x v="14"/>
    <n v="99364.84"/>
    <n v="50604"/>
  </r>
  <r>
    <x v="2"/>
    <x v="2"/>
    <x v="2"/>
    <x v="652"/>
    <x v="3"/>
    <x v="38"/>
    <n v="4.79"/>
    <n v="1"/>
  </r>
  <r>
    <x v="2"/>
    <x v="2"/>
    <x v="2"/>
    <x v="554"/>
    <x v="6"/>
    <x v="61"/>
    <n v="1038.28"/>
    <n v="148"/>
  </r>
  <r>
    <x v="2"/>
    <x v="2"/>
    <x v="2"/>
    <x v="480"/>
    <x v="6"/>
    <x v="35"/>
    <n v="886.19"/>
    <n v="1503"/>
  </r>
  <r>
    <x v="2"/>
    <x v="2"/>
    <x v="2"/>
    <x v="132"/>
    <x v="0"/>
    <x v="59"/>
    <n v="149.69"/>
    <n v="49"/>
  </r>
  <r>
    <x v="2"/>
    <x v="2"/>
    <x v="2"/>
    <x v="182"/>
    <x v="6"/>
    <x v="43"/>
    <n v="2392.7199999999998"/>
    <n v="2618"/>
  </r>
  <r>
    <x v="2"/>
    <x v="2"/>
    <x v="2"/>
    <x v="1056"/>
    <x v="3"/>
    <x v="18"/>
    <n v="329.33"/>
    <n v="24"/>
  </r>
  <r>
    <x v="2"/>
    <x v="2"/>
    <x v="2"/>
    <x v="129"/>
    <x v="0"/>
    <x v="6"/>
    <n v="7.19"/>
    <n v="3"/>
  </r>
  <r>
    <x v="2"/>
    <x v="2"/>
    <x v="2"/>
    <x v="64"/>
    <x v="0"/>
    <x v="2"/>
    <n v="5.99"/>
    <n v="7"/>
  </r>
  <r>
    <x v="2"/>
    <x v="2"/>
    <x v="2"/>
    <x v="64"/>
    <x v="0"/>
    <x v="0"/>
    <n v="87.42"/>
    <n v="13"/>
  </r>
  <r>
    <x v="2"/>
    <x v="2"/>
    <x v="2"/>
    <x v="1021"/>
    <x v="0"/>
    <x v="0"/>
    <n v="287.41000000000003"/>
    <n v="68"/>
  </r>
  <r>
    <x v="2"/>
    <x v="4"/>
    <x v="2"/>
    <x v="480"/>
    <x v="0"/>
    <x v="20"/>
    <n v="645.67999999999995"/>
    <n v="190"/>
  </r>
  <r>
    <x v="2"/>
    <x v="4"/>
    <x v="2"/>
    <x v="74"/>
    <x v="3"/>
    <x v="37"/>
    <n v="89.51"/>
    <n v="72"/>
  </r>
  <r>
    <x v="2"/>
    <x v="2"/>
    <x v="2"/>
    <x v="497"/>
    <x v="6"/>
    <x v="44"/>
    <n v="452.68"/>
    <n v="271"/>
  </r>
  <r>
    <x v="2"/>
    <x v="2"/>
    <x v="2"/>
    <x v="555"/>
    <x v="3"/>
    <x v="38"/>
    <n v="1880.16"/>
    <n v="217"/>
  </r>
  <r>
    <x v="2"/>
    <x v="2"/>
    <x v="2"/>
    <x v="85"/>
    <x v="6"/>
    <x v="29"/>
    <n v="2.4"/>
    <n v="11"/>
  </r>
  <r>
    <x v="2"/>
    <x v="4"/>
    <x v="2"/>
    <x v="555"/>
    <x v="3"/>
    <x v="18"/>
    <n v="3729.68"/>
    <n v="258"/>
  </r>
  <r>
    <x v="2"/>
    <x v="4"/>
    <x v="2"/>
    <x v="1957"/>
    <x v="2"/>
    <x v="22"/>
    <n v="1542"/>
    <n v="1361"/>
  </r>
  <r>
    <x v="2"/>
    <x v="2"/>
    <x v="2"/>
    <x v="643"/>
    <x v="6"/>
    <x v="28"/>
    <n v="373.64"/>
    <n v="59"/>
  </r>
  <r>
    <x v="2"/>
    <x v="2"/>
    <x v="2"/>
    <x v="1054"/>
    <x v="5"/>
    <x v="19"/>
    <n v="856.25"/>
    <n v="30"/>
  </r>
  <r>
    <x v="2"/>
    <x v="4"/>
    <x v="2"/>
    <x v="661"/>
    <x v="9"/>
    <x v="54"/>
    <n v="33.42"/>
    <n v="7"/>
  </r>
  <r>
    <x v="2"/>
    <x v="4"/>
    <x v="2"/>
    <x v="803"/>
    <x v="5"/>
    <x v="14"/>
    <n v="6331.51"/>
    <n v="418"/>
  </r>
  <r>
    <x v="2"/>
    <x v="2"/>
    <x v="2"/>
    <x v="21"/>
    <x v="0"/>
    <x v="49"/>
    <n v="13.17"/>
    <n v="17"/>
  </r>
  <r>
    <x v="2"/>
    <x v="2"/>
    <x v="2"/>
    <x v="558"/>
    <x v="2"/>
    <x v="3"/>
    <n v="395.19"/>
    <n v="160"/>
  </r>
  <r>
    <x v="2"/>
    <x v="2"/>
    <x v="2"/>
    <x v="129"/>
    <x v="6"/>
    <x v="35"/>
    <n v="1.2"/>
    <n v="1"/>
  </r>
  <r>
    <x v="2"/>
    <x v="4"/>
    <x v="2"/>
    <x v="660"/>
    <x v="3"/>
    <x v="38"/>
    <n v="4.7699999999999996"/>
    <n v="1"/>
  </r>
  <r>
    <x v="2"/>
    <x v="4"/>
    <x v="2"/>
    <x v="684"/>
    <x v="5"/>
    <x v="7"/>
    <n v="8791.31"/>
    <n v="3180"/>
  </r>
  <r>
    <x v="2"/>
    <x v="4"/>
    <x v="2"/>
    <x v="132"/>
    <x v="0"/>
    <x v="20"/>
    <n v="35000.550000000003"/>
    <n v="19528"/>
  </r>
  <r>
    <x v="2"/>
    <x v="4"/>
    <x v="2"/>
    <x v="124"/>
    <x v="5"/>
    <x v="19"/>
    <n v="2148.3000000000002"/>
    <n v="73"/>
  </r>
  <r>
    <x v="2"/>
    <x v="4"/>
    <x v="2"/>
    <x v="705"/>
    <x v="2"/>
    <x v="3"/>
    <n v="11382.4"/>
    <n v="5611"/>
  </r>
  <r>
    <x v="2"/>
    <x v="3"/>
    <x v="2"/>
    <x v="549"/>
    <x v="0"/>
    <x v="0"/>
    <n v="279.77999999999997"/>
    <n v="120"/>
  </r>
  <r>
    <x v="2"/>
    <x v="3"/>
    <x v="2"/>
    <x v="682"/>
    <x v="0"/>
    <x v="42"/>
    <n v="66.959999999999994"/>
    <n v="38"/>
  </r>
  <r>
    <x v="2"/>
    <x v="3"/>
    <x v="2"/>
    <x v="78"/>
    <x v="3"/>
    <x v="18"/>
    <n v="14372.61"/>
    <n v="521"/>
  </r>
  <r>
    <x v="2"/>
    <x v="3"/>
    <x v="2"/>
    <x v="133"/>
    <x v="0"/>
    <x v="64"/>
    <n v="176.95"/>
    <n v="67"/>
  </r>
  <r>
    <x v="2"/>
    <x v="3"/>
    <x v="2"/>
    <x v="589"/>
    <x v="0"/>
    <x v="64"/>
    <n v="36537.11"/>
    <n v="10049"/>
  </r>
  <r>
    <x v="2"/>
    <x v="3"/>
    <x v="2"/>
    <x v="661"/>
    <x v="6"/>
    <x v="44"/>
    <n v="2142.56"/>
    <n v="698"/>
  </r>
  <r>
    <x v="2"/>
    <x v="3"/>
    <x v="2"/>
    <x v="1957"/>
    <x v="5"/>
    <x v="19"/>
    <n v="1761.16"/>
    <n v="64"/>
  </r>
  <r>
    <x v="2"/>
    <x v="3"/>
    <x v="2"/>
    <x v="660"/>
    <x v="3"/>
    <x v="37"/>
    <n v="4624.68"/>
    <n v="2267"/>
  </r>
  <r>
    <x v="2"/>
    <x v="3"/>
    <x v="2"/>
    <x v="127"/>
    <x v="5"/>
    <x v="14"/>
    <n v="222.39"/>
    <n v="13"/>
  </r>
  <r>
    <x v="2"/>
    <x v="3"/>
    <x v="2"/>
    <x v="72"/>
    <x v="0"/>
    <x v="59"/>
    <n v="22.72"/>
    <n v="5"/>
  </r>
  <r>
    <x v="2"/>
    <x v="3"/>
    <x v="2"/>
    <x v="61"/>
    <x v="3"/>
    <x v="4"/>
    <n v="6543.66"/>
    <n v="949"/>
  </r>
  <r>
    <x v="2"/>
    <x v="3"/>
    <x v="2"/>
    <x v="688"/>
    <x v="5"/>
    <x v="14"/>
    <n v="26069.41"/>
    <n v="12105"/>
  </r>
  <r>
    <x v="1"/>
    <x v="10"/>
    <x v="2"/>
    <x v="1996"/>
    <x v="9"/>
    <x v="54"/>
    <n v="4.6900000000000004"/>
    <n v="2"/>
  </r>
  <r>
    <x v="1"/>
    <x v="0"/>
    <x v="2"/>
    <x v="2016"/>
    <x v="5"/>
    <x v="7"/>
    <n v="446.99"/>
    <n v="162"/>
  </r>
  <r>
    <x v="1"/>
    <x v="3"/>
    <x v="2"/>
    <x v="638"/>
    <x v="0"/>
    <x v="20"/>
    <n v="18.63"/>
    <n v="16"/>
  </r>
  <r>
    <x v="1"/>
    <x v="3"/>
    <x v="2"/>
    <x v="1292"/>
    <x v="5"/>
    <x v="7"/>
    <n v="158.37"/>
    <n v="49"/>
  </r>
  <r>
    <x v="1"/>
    <x v="3"/>
    <x v="2"/>
    <x v="682"/>
    <x v="0"/>
    <x v="6"/>
    <n v="2698.16"/>
    <n v="2390"/>
  </r>
  <r>
    <x v="1"/>
    <x v="6"/>
    <x v="2"/>
    <x v="1956"/>
    <x v="0"/>
    <x v="0"/>
    <n v="5.9"/>
    <n v="3"/>
  </r>
  <r>
    <x v="1"/>
    <x v="4"/>
    <x v="2"/>
    <x v="934"/>
    <x v="2"/>
    <x v="22"/>
    <n v="16325.53"/>
    <n v="11873"/>
  </r>
  <r>
    <x v="1"/>
    <x v="1"/>
    <x v="2"/>
    <x v="684"/>
    <x v="3"/>
    <x v="37"/>
    <n v="5.89"/>
    <n v="4"/>
  </r>
  <r>
    <x v="1"/>
    <x v="1"/>
    <x v="2"/>
    <x v="522"/>
    <x v="5"/>
    <x v="14"/>
    <n v="43836.32"/>
    <n v="2026"/>
  </r>
  <r>
    <x v="1"/>
    <x v="8"/>
    <x v="2"/>
    <x v="1950"/>
    <x v="5"/>
    <x v="19"/>
    <n v="1190.24"/>
    <n v="66"/>
  </r>
  <r>
    <x v="1"/>
    <x v="10"/>
    <x v="2"/>
    <x v="638"/>
    <x v="3"/>
    <x v="37"/>
    <n v="19.93"/>
    <n v="4"/>
  </r>
  <r>
    <x v="1"/>
    <x v="0"/>
    <x v="2"/>
    <x v="792"/>
    <x v="5"/>
    <x v="19"/>
    <n v="41317.26"/>
    <n v="2533"/>
  </r>
  <r>
    <x v="1"/>
    <x v="2"/>
    <x v="2"/>
    <x v="660"/>
    <x v="0"/>
    <x v="6"/>
    <n v="2.2400000000000002"/>
    <n v="2"/>
  </r>
  <r>
    <x v="1"/>
    <x v="3"/>
    <x v="2"/>
    <x v="1965"/>
    <x v="5"/>
    <x v="19"/>
    <n v="161.87"/>
    <n v="8"/>
  </r>
  <r>
    <x v="1"/>
    <x v="3"/>
    <x v="2"/>
    <x v="1963"/>
    <x v="5"/>
    <x v="7"/>
    <n v="738.3"/>
    <n v="168"/>
  </r>
  <r>
    <x v="1"/>
    <x v="4"/>
    <x v="2"/>
    <x v="682"/>
    <x v="0"/>
    <x v="0"/>
    <n v="6407.83"/>
    <n v="1997"/>
  </r>
  <r>
    <x v="1"/>
    <x v="7"/>
    <x v="2"/>
    <x v="1020"/>
    <x v="6"/>
    <x v="43"/>
    <n v="204.96"/>
    <n v="368"/>
  </r>
  <r>
    <x v="1"/>
    <x v="8"/>
    <x v="2"/>
    <x v="211"/>
    <x v="5"/>
    <x v="19"/>
    <n v="2945.81"/>
    <n v="124"/>
  </r>
  <r>
    <x v="1"/>
    <x v="10"/>
    <x v="2"/>
    <x v="574"/>
    <x v="3"/>
    <x v="38"/>
    <n v="60.97"/>
    <n v="3"/>
  </r>
  <r>
    <x v="1"/>
    <x v="10"/>
    <x v="2"/>
    <x v="566"/>
    <x v="3"/>
    <x v="38"/>
    <n v="117.25"/>
    <n v="11"/>
  </r>
  <r>
    <x v="1"/>
    <x v="0"/>
    <x v="2"/>
    <x v="2024"/>
    <x v="5"/>
    <x v="7"/>
    <n v="284.77"/>
    <n v="112"/>
  </r>
  <r>
    <x v="1"/>
    <x v="3"/>
    <x v="2"/>
    <x v="108"/>
    <x v="3"/>
    <x v="37"/>
    <n v="2.33"/>
    <n v="1"/>
  </r>
  <r>
    <x v="1"/>
    <x v="6"/>
    <x v="2"/>
    <x v="1020"/>
    <x v="5"/>
    <x v="7"/>
    <n v="6318.01"/>
    <n v="2378"/>
  </r>
  <r>
    <x v="1"/>
    <x v="6"/>
    <x v="2"/>
    <x v="563"/>
    <x v="2"/>
    <x v="3"/>
    <n v="14042.25"/>
    <n v="8132"/>
  </r>
  <r>
    <x v="1"/>
    <x v="4"/>
    <x v="2"/>
    <x v="132"/>
    <x v="5"/>
    <x v="7"/>
    <n v="41244.1"/>
    <n v="14704"/>
  </r>
  <r>
    <x v="1"/>
    <x v="7"/>
    <x v="2"/>
    <x v="1943"/>
    <x v="5"/>
    <x v="19"/>
    <n v="2146.2199999999998"/>
    <n v="111"/>
  </r>
  <r>
    <x v="1"/>
    <x v="7"/>
    <x v="2"/>
    <x v="860"/>
    <x v="5"/>
    <x v="7"/>
    <n v="3387.6"/>
    <n v="681"/>
  </r>
  <r>
    <x v="1"/>
    <x v="7"/>
    <x v="2"/>
    <x v="617"/>
    <x v="5"/>
    <x v="69"/>
    <n v="222.42"/>
    <n v="11"/>
  </r>
  <r>
    <x v="1"/>
    <x v="7"/>
    <x v="2"/>
    <x v="661"/>
    <x v="0"/>
    <x v="42"/>
    <n v="6.99"/>
    <n v="3"/>
  </r>
  <r>
    <x v="1"/>
    <x v="7"/>
    <x v="2"/>
    <x v="682"/>
    <x v="9"/>
    <x v="54"/>
    <n v="186.32"/>
    <n v="109"/>
  </r>
  <r>
    <x v="1"/>
    <x v="1"/>
    <x v="2"/>
    <x v="690"/>
    <x v="5"/>
    <x v="14"/>
    <n v="100154.55"/>
    <n v="5527"/>
  </r>
  <r>
    <x v="1"/>
    <x v="8"/>
    <x v="2"/>
    <x v="937"/>
    <x v="5"/>
    <x v="7"/>
    <n v="35.04"/>
    <n v="1"/>
  </r>
  <r>
    <x v="1"/>
    <x v="0"/>
    <x v="2"/>
    <x v="1054"/>
    <x v="1"/>
    <x v="15"/>
    <n v="4083.64"/>
    <n v="2529"/>
  </r>
  <r>
    <x v="1"/>
    <x v="6"/>
    <x v="2"/>
    <x v="523"/>
    <x v="6"/>
    <x v="51"/>
    <n v="479.37"/>
    <n v="60"/>
  </r>
  <r>
    <x v="1"/>
    <x v="7"/>
    <x v="2"/>
    <x v="1009"/>
    <x v="5"/>
    <x v="7"/>
    <n v="1207.6099999999999"/>
    <n v="316"/>
  </r>
  <r>
    <x v="1"/>
    <x v="8"/>
    <x v="2"/>
    <x v="1140"/>
    <x v="5"/>
    <x v="7"/>
    <n v="140.16999999999999"/>
    <n v="120"/>
  </r>
  <r>
    <x v="1"/>
    <x v="8"/>
    <x v="2"/>
    <x v="876"/>
    <x v="2"/>
    <x v="22"/>
    <n v="1982.17"/>
    <n v="1743"/>
  </r>
  <r>
    <x v="1"/>
    <x v="10"/>
    <x v="2"/>
    <x v="78"/>
    <x v="5"/>
    <x v="7"/>
    <n v="17937.009999999998"/>
    <n v="6870"/>
  </r>
  <r>
    <x v="1"/>
    <x v="10"/>
    <x v="2"/>
    <x v="823"/>
    <x v="6"/>
    <x v="43"/>
    <n v="16.420000000000002"/>
    <n v="49"/>
  </r>
  <r>
    <x v="1"/>
    <x v="0"/>
    <x v="2"/>
    <x v="1976"/>
    <x v="5"/>
    <x v="7"/>
    <n v="918.5"/>
    <n v="283"/>
  </r>
  <r>
    <x v="1"/>
    <x v="0"/>
    <x v="2"/>
    <x v="800"/>
    <x v="2"/>
    <x v="3"/>
    <n v="32789.35"/>
    <n v="15053"/>
  </r>
  <r>
    <x v="1"/>
    <x v="2"/>
    <x v="2"/>
    <x v="661"/>
    <x v="6"/>
    <x v="61"/>
    <n v="2.2400000000000002"/>
    <n v="2"/>
  </r>
  <r>
    <x v="1"/>
    <x v="6"/>
    <x v="2"/>
    <x v="1048"/>
    <x v="5"/>
    <x v="19"/>
    <n v="9210.76"/>
    <n v="470"/>
  </r>
  <r>
    <x v="1"/>
    <x v="6"/>
    <x v="2"/>
    <x v="294"/>
    <x v="5"/>
    <x v="7"/>
    <n v="6073.6"/>
    <n v="2230"/>
  </r>
  <r>
    <x v="1"/>
    <x v="6"/>
    <x v="2"/>
    <x v="1926"/>
    <x v="6"/>
    <x v="51"/>
    <n v="907.97"/>
    <n v="83"/>
  </r>
  <r>
    <x v="1"/>
    <x v="4"/>
    <x v="2"/>
    <x v="78"/>
    <x v="5"/>
    <x v="7"/>
    <n v="340.33"/>
    <n v="243"/>
  </r>
  <r>
    <x v="1"/>
    <x v="7"/>
    <x v="2"/>
    <x v="304"/>
    <x v="3"/>
    <x v="38"/>
    <n v="791.88"/>
    <n v="111"/>
  </r>
  <r>
    <x v="1"/>
    <x v="8"/>
    <x v="2"/>
    <x v="1989"/>
    <x v="2"/>
    <x v="23"/>
    <n v="22911.23"/>
    <n v="3923"/>
  </r>
  <r>
    <x v="1"/>
    <x v="10"/>
    <x v="2"/>
    <x v="1278"/>
    <x v="5"/>
    <x v="7"/>
    <n v="1245.2"/>
    <n v="501"/>
  </r>
  <r>
    <x v="1"/>
    <x v="10"/>
    <x v="2"/>
    <x v="807"/>
    <x v="5"/>
    <x v="7"/>
    <n v="248.57"/>
    <n v="106"/>
  </r>
  <r>
    <x v="1"/>
    <x v="10"/>
    <x v="2"/>
    <x v="354"/>
    <x v="6"/>
    <x v="43"/>
    <n v="11.73"/>
    <n v="11"/>
  </r>
  <r>
    <x v="1"/>
    <x v="10"/>
    <x v="2"/>
    <x v="563"/>
    <x v="6"/>
    <x v="44"/>
    <n v="151.25"/>
    <n v="19"/>
  </r>
  <r>
    <x v="1"/>
    <x v="10"/>
    <x v="2"/>
    <x v="156"/>
    <x v="6"/>
    <x v="35"/>
    <n v="2231.2800000000002"/>
    <n v="806"/>
  </r>
  <r>
    <x v="1"/>
    <x v="0"/>
    <x v="2"/>
    <x v="813"/>
    <x v="5"/>
    <x v="8"/>
    <n v="1059.72"/>
    <n v="36"/>
  </r>
  <r>
    <x v="1"/>
    <x v="2"/>
    <x v="2"/>
    <x v="556"/>
    <x v="0"/>
    <x v="20"/>
    <n v="43386.94"/>
    <n v="24810"/>
  </r>
  <r>
    <x v="1"/>
    <x v="3"/>
    <x v="2"/>
    <x v="652"/>
    <x v="3"/>
    <x v="4"/>
    <n v="86.17"/>
    <n v="22"/>
  </r>
  <r>
    <x v="1"/>
    <x v="3"/>
    <x v="2"/>
    <x v="64"/>
    <x v="0"/>
    <x v="49"/>
    <n v="6.99"/>
    <n v="3"/>
  </r>
  <r>
    <x v="1"/>
    <x v="3"/>
    <x v="2"/>
    <x v="304"/>
    <x v="6"/>
    <x v="43"/>
    <n v="477.45"/>
    <n v="410"/>
  </r>
  <r>
    <x v="1"/>
    <x v="6"/>
    <x v="2"/>
    <x v="182"/>
    <x v="3"/>
    <x v="18"/>
    <n v="867.83"/>
    <n v="61"/>
  </r>
  <r>
    <x v="1"/>
    <x v="6"/>
    <x v="2"/>
    <x v="523"/>
    <x v="0"/>
    <x v="6"/>
    <n v="4.72"/>
    <n v="1"/>
  </r>
  <r>
    <x v="1"/>
    <x v="4"/>
    <x v="2"/>
    <x v="695"/>
    <x v="5"/>
    <x v="7"/>
    <n v="2416.69"/>
    <n v="729"/>
  </r>
  <r>
    <x v="1"/>
    <x v="4"/>
    <x v="2"/>
    <x v="1140"/>
    <x v="5"/>
    <x v="7"/>
    <n v="229.18"/>
    <n v="200"/>
  </r>
  <r>
    <x v="1"/>
    <x v="4"/>
    <x v="2"/>
    <x v="661"/>
    <x v="5"/>
    <x v="14"/>
    <n v="12418.03"/>
    <n v="2987"/>
  </r>
  <r>
    <x v="1"/>
    <x v="7"/>
    <x v="2"/>
    <x v="1057"/>
    <x v="5"/>
    <x v="19"/>
    <n v="3785.87"/>
    <n v="205"/>
  </r>
  <r>
    <x v="1"/>
    <x v="7"/>
    <x v="2"/>
    <x v="875"/>
    <x v="2"/>
    <x v="22"/>
    <n v="6263.97"/>
    <n v="5589"/>
  </r>
  <r>
    <x v="1"/>
    <x v="7"/>
    <x v="2"/>
    <x v="211"/>
    <x v="3"/>
    <x v="38"/>
    <n v="107.14"/>
    <n v="8"/>
  </r>
  <r>
    <x v="1"/>
    <x v="1"/>
    <x v="2"/>
    <x v="1960"/>
    <x v="3"/>
    <x v="16"/>
    <n v="14.14"/>
    <n v="3"/>
  </r>
  <r>
    <x v="1"/>
    <x v="1"/>
    <x v="2"/>
    <x v="757"/>
    <x v="9"/>
    <x v="31"/>
    <n v="42.42"/>
    <n v="14"/>
  </r>
  <r>
    <x v="1"/>
    <x v="8"/>
    <x v="2"/>
    <x v="58"/>
    <x v="3"/>
    <x v="18"/>
    <n v="73.59"/>
    <n v="14"/>
  </r>
  <r>
    <x v="1"/>
    <x v="0"/>
    <x v="2"/>
    <x v="574"/>
    <x v="6"/>
    <x v="55"/>
    <n v="28.01"/>
    <n v="24"/>
  </r>
  <r>
    <x v="1"/>
    <x v="7"/>
    <x v="2"/>
    <x v="562"/>
    <x v="1"/>
    <x v="15"/>
    <n v="34.94"/>
    <n v="9"/>
  </r>
  <r>
    <x v="1"/>
    <x v="1"/>
    <x v="2"/>
    <x v="63"/>
    <x v="3"/>
    <x v="16"/>
    <n v="31.81"/>
    <n v="7"/>
  </r>
  <r>
    <x v="1"/>
    <x v="8"/>
    <x v="2"/>
    <x v="934"/>
    <x v="3"/>
    <x v="39"/>
    <n v="5.84"/>
    <n v="5"/>
  </r>
  <r>
    <x v="1"/>
    <x v="10"/>
    <x v="2"/>
    <x v="52"/>
    <x v="5"/>
    <x v="7"/>
    <n v="43842.37"/>
    <n v="14140"/>
  </r>
  <r>
    <x v="1"/>
    <x v="0"/>
    <x v="2"/>
    <x v="643"/>
    <x v="3"/>
    <x v="18"/>
    <n v="1101.73"/>
    <n v="82"/>
  </r>
  <r>
    <x v="1"/>
    <x v="2"/>
    <x v="2"/>
    <x v="556"/>
    <x v="5"/>
    <x v="19"/>
    <n v="738.24"/>
    <n v="34"/>
  </r>
  <r>
    <x v="1"/>
    <x v="2"/>
    <x v="2"/>
    <x v="638"/>
    <x v="0"/>
    <x v="59"/>
    <n v="948.84"/>
    <n v="423"/>
  </r>
  <r>
    <x v="1"/>
    <x v="3"/>
    <x v="2"/>
    <x v="652"/>
    <x v="3"/>
    <x v="16"/>
    <n v="2847.22"/>
    <n v="313"/>
  </r>
  <r>
    <x v="1"/>
    <x v="3"/>
    <x v="2"/>
    <x v="1937"/>
    <x v="5"/>
    <x v="14"/>
    <n v="1895.82"/>
    <n v="74"/>
  </r>
  <r>
    <x v="1"/>
    <x v="7"/>
    <x v="2"/>
    <x v="638"/>
    <x v="3"/>
    <x v="18"/>
    <n v="104.81"/>
    <n v="8"/>
  </r>
  <r>
    <x v="1"/>
    <x v="7"/>
    <x v="2"/>
    <x v="64"/>
    <x v="6"/>
    <x v="27"/>
    <n v="75.69"/>
    <n v="41"/>
  </r>
  <r>
    <x v="1"/>
    <x v="8"/>
    <x v="2"/>
    <x v="64"/>
    <x v="3"/>
    <x v="4"/>
    <n v="1.17"/>
    <n v="1"/>
  </r>
  <r>
    <x v="1"/>
    <x v="2"/>
    <x v="2"/>
    <x v="550"/>
    <x v="5"/>
    <x v="14"/>
    <n v="64911.25"/>
    <n v="43215"/>
  </r>
  <r>
    <x v="1"/>
    <x v="3"/>
    <x v="2"/>
    <x v="182"/>
    <x v="9"/>
    <x v="31"/>
    <n v="3.49"/>
    <n v="2"/>
  </r>
  <r>
    <x v="1"/>
    <x v="4"/>
    <x v="2"/>
    <x v="1169"/>
    <x v="6"/>
    <x v="61"/>
    <n v="446.9"/>
    <n v="84"/>
  </r>
  <r>
    <x v="1"/>
    <x v="7"/>
    <x v="2"/>
    <x v="874"/>
    <x v="5"/>
    <x v="8"/>
    <n v="133.91999999999999"/>
    <n v="5"/>
  </r>
  <r>
    <x v="1"/>
    <x v="7"/>
    <x v="2"/>
    <x v="53"/>
    <x v="6"/>
    <x v="35"/>
    <n v="238.73"/>
    <n v="520"/>
  </r>
  <r>
    <x v="1"/>
    <x v="1"/>
    <x v="2"/>
    <x v="77"/>
    <x v="0"/>
    <x v="42"/>
    <n v="352522.67"/>
    <n v="268901"/>
  </r>
  <r>
    <x v="1"/>
    <x v="1"/>
    <x v="2"/>
    <x v="566"/>
    <x v="6"/>
    <x v="55"/>
    <n v="200.3"/>
    <n v="680"/>
  </r>
  <r>
    <x v="1"/>
    <x v="1"/>
    <x v="2"/>
    <x v="552"/>
    <x v="3"/>
    <x v="32"/>
    <n v="139.03"/>
    <n v="156"/>
  </r>
  <r>
    <x v="1"/>
    <x v="8"/>
    <x v="2"/>
    <x v="574"/>
    <x v="6"/>
    <x v="35"/>
    <n v="240.62"/>
    <n v="28"/>
  </r>
  <r>
    <x v="1"/>
    <x v="8"/>
    <x v="2"/>
    <x v="638"/>
    <x v="6"/>
    <x v="35"/>
    <n v="5.84"/>
    <n v="6"/>
  </r>
  <r>
    <x v="1"/>
    <x v="9"/>
    <x v="2"/>
    <x v="574"/>
    <x v="6"/>
    <x v="44"/>
    <n v="1888.51"/>
    <n v="440"/>
  </r>
  <r>
    <x v="1"/>
    <x v="9"/>
    <x v="2"/>
    <x v="257"/>
    <x v="6"/>
    <x v="44"/>
    <n v="30.14"/>
    <n v="8"/>
  </r>
  <r>
    <x v="1"/>
    <x v="10"/>
    <x v="2"/>
    <x v="947"/>
    <x v="5"/>
    <x v="14"/>
    <n v="75869.39"/>
    <n v="16395"/>
  </r>
  <r>
    <x v="1"/>
    <x v="0"/>
    <x v="2"/>
    <x v="156"/>
    <x v="1"/>
    <x v="56"/>
    <n v="122.54"/>
    <n v="84"/>
  </r>
  <r>
    <x v="1"/>
    <x v="0"/>
    <x v="2"/>
    <x v="152"/>
    <x v="6"/>
    <x v="61"/>
    <n v="40.85"/>
    <n v="5"/>
  </r>
  <r>
    <x v="1"/>
    <x v="0"/>
    <x v="2"/>
    <x v="65"/>
    <x v="0"/>
    <x v="20"/>
    <n v="183340.24"/>
    <n v="123359"/>
  </r>
  <r>
    <x v="1"/>
    <x v="0"/>
    <x v="2"/>
    <x v="78"/>
    <x v="6"/>
    <x v="29"/>
    <n v="1280.3"/>
    <n v="559"/>
  </r>
  <r>
    <x v="1"/>
    <x v="2"/>
    <x v="2"/>
    <x v="571"/>
    <x v="0"/>
    <x v="2"/>
    <n v="412.25"/>
    <n v="796"/>
  </r>
  <r>
    <x v="1"/>
    <x v="6"/>
    <x v="2"/>
    <x v="574"/>
    <x v="6"/>
    <x v="28"/>
    <n v="81.47"/>
    <n v="6"/>
  </r>
  <r>
    <x v="1"/>
    <x v="6"/>
    <x v="2"/>
    <x v="779"/>
    <x v="6"/>
    <x v="28"/>
    <n v="931.58"/>
    <n v="105"/>
  </r>
  <r>
    <x v="1"/>
    <x v="6"/>
    <x v="2"/>
    <x v="80"/>
    <x v="6"/>
    <x v="28"/>
    <n v="9526.01"/>
    <n v="811"/>
  </r>
  <r>
    <x v="1"/>
    <x v="6"/>
    <x v="2"/>
    <x v="538"/>
    <x v="3"/>
    <x v="37"/>
    <n v="622.24"/>
    <n v="371"/>
  </r>
  <r>
    <x v="1"/>
    <x v="4"/>
    <x v="2"/>
    <x v="661"/>
    <x v="5"/>
    <x v="19"/>
    <n v="374.71"/>
    <n v="15"/>
  </r>
  <r>
    <x v="1"/>
    <x v="4"/>
    <x v="2"/>
    <x v="21"/>
    <x v="0"/>
    <x v="59"/>
    <n v="728.79"/>
    <n v="254"/>
  </r>
  <r>
    <x v="1"/>
    <x v="1"/>
    <x v="2"/>
    <x v="1955"/>
    <x v="5"/>
    <x v="45"/>
    <n v="421.8"/>
    <n v="18"/>
  </r>
  <r>
    <x v="1"/>
    <x v="1"/>
    <x v="2"/>
    <x v="563"/>
    <x v="5"/>
    <x v="7"/>
    <n v="47.13"/>
    <n v="56"/>
  </r>
  <r>
    <x v="1"/>
    <x v="8"/>
    <x v="2"/>
    <x v="684"/>
    <x v="0"/>
    <x v="68"/>
    <n v="1.17"/>
    <n v="2"/>
  </r>
  <r>
    <x v="1"/>
    <x v="9"/>
    <x v="2"/>
    <x v="129"/>
    <x v="0"/>
    <x v="2"/>
    <n v="143.75"/>
    <n v="133"/>
  </r>
  <r>
    <x v="1"/>
    <x v="10"/>
    <x v="2"/>
    <x v="672"/>
    <x v="2"/>
    <x v="22"/>
    <n v="46.9"/>
    <n v="20"/>
  </r>
  <r>
    <x v="1"/>
    <x v="0"/>
    <x v="2"/>
    <x v="589"/>
    <x v="0"/>
    <x v="20"/>
    <n v="51299.37"/>
    <n v="35304"/>
  </r>
  <r>
    <x v="1"/>
    <x v="2"/>
    <x v="2"/>
    <x v="154"/>
    <x v="3"/>
    <x v="39"/>
    <n v="8.9600000000000009"/>
    <n v="1"/>
  </r>
  <r>
    <x v="1"/>
    <x v="3"/>
    <x v="2"/>
    <x v="638"/>
    <x v="3"/>
    <x v="38"/>
    <n v="303.94"/>
    <n v="25"/>
  </r>
  <r>
    <x v="1"/>
    <x v="6"/>
    <x v="2"/>
    <x v="695"/>
    <x v="3"/>
    <x v="37"/>
    <n v="259.76"/>
    <n v="75"/>
  </r>
  <r>
    <x v="1"/>
    <x v="4"/>
    <x v="2"/>
    <x v="1243"/>
    <x v="5"/>
    <x v="19"/>
    <n v="13667.06"/>
    <n v="467"/>
  </r>
  <r>
    <x v="1"/>
    <x v="7"/>
    <x v="2"/>
    <x v="589"/>
    <x v="0"/>
    <x v="68"/>
    <n v="68228.259999999995"/>
    <n v="36220"/>
  </r>
  <r>
    <x v="1"/>
    <x v="7"/>
    <x v="2"/>
    <x v="877"/>
    <x v="0"/>
    <x v="68"/>
    <n v="25003.48"/>
    <n v="10167"/>
  </r>
  <r>
    <x v="1"/>
    <x v="1"/>
    <x v="2"/>
    <x v="1087"/>
    <x v="2"/>
    <x v="23"/>
    <n v="7.07"/>
    <n v="3"/>
  </r>
  <r>
    <x v="1"/>
    <x v="8"/>
    <x v="2"/>
    <x v="640"/>
    <x v="3"/>
    <x v="16"/>
    <n v="9095.58"/>
    <n v="1196"/>
  </r>
  <r>
    <x v="1"/>
    <x v="8"/>
    <x v="2"/>
    <x v="1064"/>
    <x v="3"/>
    <x v="16"/>
    <n v="342.24"/>
    <n v="29"/>
  </r>
  <r>
    <x v="1"/>
    <x v="8"/>
    <x v="2"/>
    <x v="86"/>
    <x v="9"/>
    <x v="21"/>
    <n v="19.86"/>
    <n v="2"/>
  </r>
  <r>
    <x v="1"/>
    <x v="8"/>
    <x v="2"/>
    <x v="78"/>
    <x v="0"/>
    <x v="49"/>
    <n v="711.34"/>
    <n v="2567"/>
  </r>
  <r>
    <x v="1"/>
    <x v="8"/>
    <x v="2"/>
    <x v="1050"/>
    <x v="0"/>
    <x v="68"/>
    <n v="18.690000000000001"/>
    <n v="4"/>
  </r>
  <r>
    <x v="1"/>
    <x v="9"/>
    <x v="2"/>
    <x v="354"/>
    <x v="0"/>
    <x v="0"/>
    <n v="14140.08"/>
    <n v="3748"/>
  </r>
  <r>
    <x v="1"/>
    <x v="9"/>
    <x v="2"/>
    <x v="876"/>
    <x v="2"/>
    <x v="3"/>
    <n v="4729.9799999999996"/>
    <n v="1637"/>
  </r>
  <r>
    <x v="1"/>
    <x v="9"/>
    <x v="2"/>
    <x v="304"/>
    <x v="3"/>
    <x v="39"/>
    <n v="4.6399999999999997"/>
    <n v="6"/>
  </r>
  <r>
    <x v="1"/>
    <x v="10"/>
    <x v="2"/>
    <x v="556"/>
    <x v="6"/>
    <x v="61"/>
    <n v="11.73"/>
    <n v="2"/>
  </r>
  <r>
    <x v="1"/>
    <x v="0"/>
    <x v="2"/>
    <x v="1932"/>
    <x v="3"/>
    <x v="16"/>
    <n v="19469.37"/>
    <n v="3811"/>
  </r>
  <r>
    <x v="1"/>
    <x v="0"/>
    <x v="2"/>
    <x v="661"/>
    <x v="9"/>
    <x v="21"/>
    <n v="296.44"/>
    <n v="82"/>
  </r>
  <r>
    <x v="1"/>
    <x v="2"/>
    <x v="2"/>
    <x v="182"/>
    <x v="3"/>
    <x v="4"/>
    <n v="443.62"/>
    <n v="139"/>
  </r>
  <r>
    <x v="1"/>
    <x v="3"/>
    <x v="2"/>
    <x v="641"/>
    <x v="7"/>
    <x v="12"/>
    <n v="107.13"/>
    <n v="123"/>
  </r>
  <r>
    <x v="1"/>
    <x v="6"/>
    <x v="2"/>
    <x v="86"/>
    <x v="3"/>
    <x v="16"/>
    <n v="5012.1400000000003"/>
    <n v="236"/>
  </r>
  <r>
    <x v="1"/>
    <x v="7"/>
    <x v="2"/>
    <x v="641"/>
    <x v="3"/>
    <x v="37"/>
    <n v="20941.62"/>
    <n v="9768"/>
  </r>
  <r>
    <x v="1"/>
    <x v="7"/>
    <x v="2"/>
    <x v="791"/>
    <x v="0"/>
    <x v="64"/>
    <n v="161.87"/>
    <n v="185"/>
  </r>
  <r>
    <x v="1"/>
    <x v="8"/>
    <x v="2"/>
    <x v="497"/>
    <x v="0"/>
    <x v="0"/>
    <n v="626.07000000000005"/>
    <n v="474"/>
  </r>
  <r>
    <x v="1"/>
    <x v="9"/>
    <x v="2"/>
    <x v="596"/>
    <x v="1"/>
    <x v="41"/>
    <n v="6.96"/>
    <n v="6"/>
  </r>
  <r>
    <x v="1"/>
    <x v="9"/>
    <x v="2"/>
    <x v="354"/>
    <x v="0"/>
    <x v="59"/>
    <n v="85.79"/>
    <n v="41"/>
  </r>
  <r>
    <x v="1"/>
    <x v="10"/>
    <x v="2"/>
    <x v="638"/>
    <x v="6"/>
    <x v="61"/>
    <n v="50.42"/>
    <n v="4"/>
  </r>
  <r>
    <x v="1"/>
    <x v="10"/>
    <x v="2"/>
    <x v="1238"/>
    <x v="5"/>
    <x v="19"/>
    <n v="263.81"/>
    <n v="16"/>
  </r>
  <r>
    <x v="1"/>
    <x v="0"/>
    <x v="2"/>
    <x v="819"/>
    <x v="5"/>
    <x v="19"/>
    <n v="1985.22"/>
    <n v="98"/>
  </r>
  <r>
    <x v="1"/>
    <x v="0"/>
    <x v="2"/>
    <x v="946"/>
    <x v="5"/>
    <x v="19"/>
    <n v="20481.23"/>
    <n v="1301"/>
  </r>
  <r>
    <x v="1"/>
    <x v="0"/>
    <x v="2"/>
    <x v="480"/>
    <x v="0"/>
    <x v="0"/>
    <n v="40.85"/>
    <n v="6"/>
  </r>
  <r>
    <x v="1"/>
    <x v="2"/>
    <x v="2"/>
    <x v="563"/>
    <x v="3"/>
    <x v="13"/>
    <n v="29.13"/>
    <n v="57"/>
  </r>
  <r>
    <x v="1"/>
    <x v="7"/>
    <x v="2"/>
    <x v="5"/>
    <x v="3"/>
    <x v="16"/>
    <n v="227.08"/>
    <n v="50"/>
  </r>
  <r>
    <x v="1"/>
    <x v="1"/>
    <x v="2"/>
    <x v="801"/>
    <x v="5"/>
    <x v="7"/>
    <n v="130625.3"/>
    <n v="32717"/>
  </r>
  <r>
    <x v="1"/>
    <x v="8"/>
    <x v="2"/>
    <x v="1085"/>
    <x v="5"/>
    <x v="14"/>
    <n v="1801.13"/>
    <n v="113"/>
  </r>
  <r>
    <x v="1"/>
    <x v="9"/>
    <x v="2"/>
    <x v="556"/>
    <x v="5"/>
    <x v="14"/>
    <n v="1661.29"/>
    <n v="286"/>
  </r>
  <r>
    <x v="1"/>
    <x v="9"/>
    <x v="2"/>
    <x v="929"/>
    <x v="5"/>
    <x v="14"/>
    <n v="830.06"/>
    <n v="504"/>
  </r>
  <r>
    <x v="1"/>
    <x v="9"/>
    <x v="2"/>
    <x v="24"/>
    <x v="3"/>
    <x v="13"/>
    <n v="3.48"/>
    <n v="2"/>
  </r>
  <r>
    <x v="1"/>
    <x v="10"/>
    <x v="2"/>
    <x v="74"/>
    <x v="3"/>
    <x v="4"/>
    <n v="749.23"/>
    <n v="177"/>
  </r>
  <r>
    <x v="1"/>
    <x v="2"/>
    <x v="2"/>
    <x v="638"/>
    <x v="6"/>
    <x v="35"/>
    <n v="10.08"/>
    <n v="16"/>
  </r>
  <r>
    <x v="1"/>
    <x v="3"/>
    <x v="2"/>
    <x v="867"/>
    <x v="5"/>
    <x v="7"/>
    <n v="2181.12"/>
    <n v="535"/>
  </r>
  <r>
    <x v="1"/>
    <x v="3"/>
    <x v="2"/>
    <x v="304"/>
    <x v="2"/>
    <x v="22"/>
    <n v="6736.68"/>
    <n v="4628"/>
  </r>
  <r>
    <x v="1"/>
    <x v="3"/>
    <x v="2"/>
    <x v="813"/>
    <x v="6"/>
    <x v="35"/>
    <n v="1.1599999999999999"/>
    <n v="4"/>
  </r>
  <r>
    <x v="1"/>
    <x v="3"/>
    <x v="2"/>
    <x v="57"/>
    <x v="6"/>
    <x v="35"/>
    <n v="12.81"/>
    <n v="14"/>
  </r>
  <r>
    <x v="1"/>
    <x v="6"/>
    <x v="2"/>
    <x v="527"/>
    <x v="3"/>
    <x v="16"/>
    <n v="3544.51"/>
    <n v="176"/>
  </r>
  <r>
    <x v="1"/>
    <x v="4"/>
    <x v="2"/>
    <x v="574"/>
    <x v="6"/>
    <x v="28"/>
    <n v="42.4"/>
    <n v="3"/>
  </r>
  <r>
    <x v="1"/>
    <x v="4"/>
    <x v="2"/>
    <x v="133"/>
    <x v="6"/>
    <x v="52"/>
    <n v="291.06"/>
    <n v="112"/>
  </r>
  <r>
    <x v="1"/>
    <x v="1"/>
    <x v="2"/>
    <x v="641"/>
    <x v="0"/>
    <x v="20"/>
    <n v="80540.960000000006"/>
    <n v="37373"/>
  </r>
  <r>
    <x v="1"/>
    <x v="8"/>
    <x v="2"/>
    <x v="748"/>
    <x v="5"/>
    <x v="7"/>
    <n v="5328.63"/>
    <n v="1901"/>
  </r>
  <r>
    <x v="1"/>
    <x v="8"/>
    <x v="2"/>
    <x v="1103"/>
    <x v="5"/>
    <x v="14"/>
    <n v="17985.580000000002"/>
    <n v="1510"/>
  </r>
  <r>
    <x v="1"/>
    <x v="9"/>
    <x v="2"/>
    <x v="684"/>
    <x v="5"/>
    <x v="19"/>
    <n v="24338.52"/>
    <n v="1386"/>
  </r>
  <r>
    <x v="1"/>
    <x v="9"/>
    <x v="2"/>
    <x v="1962"/>
    <x v="5"/>
    <x v="19"/>
    <n v="2428.75"/>
    <n v="141"/>
  </r>
  <r>
    <x v="1"/>
    <x v="9"/>
    <x v="2"/>
    <x v="643"/>
    <x v="5"/>
    <x v="7"/>
    <n v="2136.61"/>
    <n v="788"/>
  </r>
  <r>
    <x v="1"/>
    <x v="9"/>
    <x v="2"/>
    <x v="24"/>
    <x v="6"/>
    <x v="35"/>
    <n v="1.1599999999999999"/>
    <n v="1"/>
  </r>
  <r>
    <x v="1"/>
    <x v="10"/>
    <x v="2"/>
    <x v="790"/>
    <x v="3"/>
    <x v="26"/>
    <n v="15.24"/>
    <n v="13"/>
  </r>
  <r>
    <x v="1"/>
    <x v="0"/>
    <x v="2"/>
    <x v="947"/>
    <x v="5"/>
    <x v="14"/>
    <n v="79504.39"/>
    <n v="45567"/>
  </r>
  <r>
    <x v="1"/>
    <x v="0"/>
    <x v="2"/>
    <x v="978"/>
    <x v="5"/>
    <x v="14"/>
    <n v="25217.279999999999"/>
    <n v="1771"/>
  </r>
  <r>
    <x v="1"/>
    <x v="2"/>
    <x v="2"/>
    <x v="554"/>
    <x v="9"/>
    <x v="21"/>
    <n v="692.31"/>
    <n v="76"/>
  </r>
  <r>
    <x v="1"/>
    <x v="2"/>
    <x v="2"/>
    <x v="1318"/>
    <x v="2"/>
    <x v="3"/>
    <n v="28478.77"/>
    <n v="14064"/>
  </r>
  <r>
    <x v="1"/>
    <x v="3"/>
    <x v="2"/>
    <x v="946"/>
    <x v="0"/>
    <x v="68"/>
    <n v="30.28"/>
    <n v="26"/>
  </r>
  <r>
    <x v="1"/>
    <x v="6"/>
    <x v="2"/>
    <x v="62"/>
    <x v="3"/>
    <x v="16"/>
    <n v="87.37"/>
    <n v="6"/>
  </r>
  <r>
    <x v="1"/>
    <x v="4"/>
    <x v="2"/>
    <x v="156"/>
    <x v="0"/>
    <x v="68"/>
    <n v="1785.3"/>
    <n v="593"/>
  </r>
  <r>
    <x v="1"/>
    <x v="8"/>
    <x v="2"/>
    <x v="129"/>
    <x v="5"/>
    <x v="19"/>
    <n v="45084.25"/>
    <n v="2401"/>
  </r>
  <r>
    <x v="1"/>
    <x v="8"/>
    <x v="2"/>
    <x v="354"/>
    <x v="5"/>
    <x v="19"/>
    <n v="26967.85"/>
    <n v="1355"/>
  </r>
  <r>
    <x v="1"/>
    <x v="9"/>
    <x v="2"/>
    <x v="87"/>
    <x v="5"/>
    <x v="19"/>
    <n v="1694.91"/>
    <n v="100"/>
  </r>
  <r>
    <x v="1"/>
    <x v="10"/>
    <x v="2"/>
    <x v="21"/>
    <x v="3"/>
    <x v="16"/>
    <n v="83188.17"/>
    <n v="3565"/>
  </r>
  <r>
    <x v="1"/>
    <x v="3"/>
    <x v="2"/>
    <x v="574"/>
    <x v="1"/>
    <x v="56"/>
    <n v="13.97"/>
    <n v="9"/>
  </r>
  <r>
    <x v="1"/>
    <x v="3"/>
    <x v="2"/>
    <x v="748"/>
    <x v="3"/>
    <x v="18"/>
    <n v="4.66"/>
    <n v="1"/>
  </r>
  <r>
    <x v="1"/>
    <x v="3"/>
    <x v="2"/>
    <x v="156"/>
    <x v="0"/>
    <x v="64"/>
    <n v="66996.44"/>
    <n v="22646"/>
  </r>
  <r>
    <x v="1"/>
    <x v="7"/>
    <x v="2"/>
    <x v="795"/>
    <x v="5"/>
    <x v="14"/>
    <n v="167.69"/>
    <n v="108"/>
  </r>
  <r>
    <x v="1"/>
    <x v="1"/>
    <x v="2"/>
    <x v="77"/>
    <x v="6"/>
    <x v="44"/>
    <n v="531.37"/>
    <n v="141"/>
  </r>
  <r>
    <x v="1"/>
    <x v="8"/>
    <x v="2"/>
    <x v="1936"/>
    <x v="5"/>
    <x v="7"/>
    <n v="48479.76"/>
    <n v="20869"/>
  </r>
  <r>
    <x v="1"/>
    <x v="8"/>
    <x v="2"/>
    <x v="85"/>
    <x v="5"/>
    <x v="69"/>
    <n v="1606.06"/>
    <n v="53"/>
  </r>
  <r>
    <x v="1"/>
    <x v="9"/>
    <x v="2"/>
    <x v="304"/>
    <x v="6"/>
    <x v="28"/>
    <n v="13780.7"/>
    <n v="1395"/>
  </r>
  <r>
    <x v="1"/>
    <x v="10"/>
    <x v="2"/>
    <x v="774"/>
    <x v="5"/>
    <x v="19"/>
    <n v="6960"/>
    <n v="403"/>
  </r>
  <r>
    <x v="1"/>
    <x v="10"/>
    <x v="2"/>
    <x v="134"/>
    <x v="5"/>
    <x v="19"/>
    <n v="93.8"/>
    <n v="4"/>
  </r>
  <r>
    <x v="2"/>
    <x v="8"/>
    <x v="2"/>
    <x v="480"/>
    <x v="3"/>
    <x v="16"/>
    <n v="12156.98"/>
    <n v="520"/>
  </r>
  <r>
    <x v="2"/>
    <x v="8"/>
    <x v="2"/>
    <x v="74"/>
    <x v="0"/>
    <x v="59"/>
    <n v="63.56"/>
    <n v="16"/>
  </r>
  <r>
    <x v="1"/>
    <x v="11"/>
    <x v="2"/>
    <x v="156"/>
    <x v="1"/>
    <x v="15"/>
    <n v="18764.12"/>
    <n v="9595"/>
  </r>
  <r>
    <x v="1"/>
    <x v="5"/>
    <x v="2"/>
    <x v="128"/>
    <x v="5"/>
    <x v="7"/>
    <n v="20530.419999999998"/>
    <n v="6017"/>
  </r>
  <r>
    <x v="2"/>
    <x v="8"/>
    <x v="2"/>
    <x v="1955"/>
    <x v="3"/>
    <x v="16"/>
    <n v="240.13"/>
    <n v="12"/>
  </r>
  <r>
    <x v="2"/>
    <x v="8"/>
    <x v="2"/>
    <x v="132"/>
    <x v="9"/>
    <x v="21"/>
    <n v="27833.47"/>
    <n v="2532"/>
  </r>
  <r>
    <x v="2"/>
    <x v="8"/>
    <x v="2"/>
    <x v="1021"/>
    <x v="9"/>
    <x v="21"/>
    <n v="14041.5"/>
    <n v="1616"/>
  </r>
  <r>
    <x v="1"/>
    <x v="11"/>
    <x v="2"/>
    <x v="942"/>
    <x v="5"/>
    <x v="8"/>
    <n v="293.55"/>
    <n v="12"/>
  </r>
  <r>
    <x v="2"/>
    <x v="8"/>
    <x v="2"/>
    <x v="480"/>
    <x v="9"/>
    <x v="21"/>
    <n v="354.3"/>
    <n v="21"/>
  </r>
  <r>
    <x v="1"/>
    <x v="11"/>
    <x v="2"/>
    <x v="127"/>
    <x v="0"/>
    <x v="59"/>
    <n v="25.43"/>
    <n v="6"/>
  </r>
  <r>
    <x v="1"/>
    <x v="11"/>
    <x v="2"/>
    <x v="416"/>
    <x v="3"/>
    <x v="4"/>
    <n v="11.56"/>
    <n v="1"/>
  </r>
  <r>
    <x v="1"/>
    <x v="5"/>
    <x v="2"/>
    <x v="556"/>
    <x v="5"/>
    <x v="19"/>
    <n v="51806.68"/>
    <n v="1758"/>
  </r>
  <r>
    <x v="1"/>
    <x v="5"/>
    <x v="2"/>
    <x v="778"/>
    <x v="5"/>
    <x v="19"/>
    <n v="1650.03"/>
    <n v="66"/>
  </r>
  <r>
    <x v="1"/>
    <x v="5"/>
    <x v="2"/>
    <x v="919"/>
    <x v="5"/>
    <x v="7"/>
    <n v="1190.05"/>
    <n v="514"/>
  </r>
  <r>
    <x v="1"/>
    <x v="5"/>
    <x v="2"/>
    <x v="644"/>
    <x v="6"/>
    <x v="55"/>
    <n v="30.67"/>
    <n v="13"/>
  </r>
  <r>
    <x v="1"/>
    <x v="11"/>
    <x v="2"/>
    <x v="1924"/>
    <x v="3"/>
    <x v="16"/>
    <n v="248.48"/>
    <n v="28"/>
  </r>
  <r>
    <x v="1"/>
    <x v="5"/>
    <x v="2"/>
    <x v="521"/>
    <x v="5"/>
    <x v="19"/>
    <n v="13567.04"/>
    <n v="580"/>
  </r>
  <r>
    <x v="1"/>
    <x v="5"/>
    <x v="2"/>
    <x v="1964"/>
    <x v="5"/>
    <x v="7"/>
    <n v="3077.15"/>
    <n v="653"/>
  </r>
  <r>
    <x v="1"/>
    <x v="0"/>
    <x v="2"/>
    <x v="1118"/>
    <x v="6"/>
    <x v="55"/>
    <n v="31.51"/>
    <n v="27"/>
  </r>
  <r>
    <x v="2"/>
    <x v="8"/>
    <x v="2"/>
    <x v="1979"/>
    <x v="5"/>
    <x v="7"/>
    <n v="7082.55"/>
    <n v="2321"/>
  </r>
  <r>
    <x v="1"/>
    <x v="0"/>
    <x v="2"/>
    <x v="65"/>
    <x v="3"/>
    <x v="32"/>
    <n v="119.04"/>
    <n v="210"/>
  </r>
  <r>
    <x v="1"/>
    <x v="5"/>
    <x v="2"/>
    <x v="1947"/>
    <x v="6"/>
    <x v="35"/>
    <n v="14.15"/>
    <n v="23"/>
  </r>
  <r>
    <x v="1"/>
    <x v="5"/>
    <x v="2"/>
    <x v="1966"/>
    <x v="6"/>
    <x v="35"/>
    <n v="2.36"/>
    <n v="1"/>
  </r>
  <r>
    <x v="2"/>
    <x v="8"/>
    <x v="2"/>
    <x v="5"/>
    <x v="5"/>
    <x v="19"/>
    <n v="60255.23"/>
    <n v="3957"/>
  </r>
  <r>
    <x v="1"/>
    <x v="0"/>
    <x v="2"/>
    <x v="77"/>
    <x v="3"/>
    <x v="32"/>
    <n v="105.04"/>
    <n v="101"/>
  </r>
  <r>
    <x v="1"/>
    <x v="11"/>
    <x v="2"/>
    <x v="589"/>
    <x v="0"/>
    <x v="2"/>
    <n v="2247.86"/>
    <n v="2495"/>
  </r>
  <r>
    <x v="1"/>
    <x v="5"/>
    <x v="2"/>
    <x v="555"/>
    <x v="1"/>
    <x v="33"/>
    <n v="3.54"/>
    <n v="29"/>
  </r>
  <r>
    <x v="2"/>
    <x v="8"/>
    <x v="2"/>
    <x v="779"/>
    <x v="2"/>
    <x v="23"/>
    <n v="376729.94"/>
    <n v="330609"/>
  </r>
  <r>
    <x v="2"/>
    <x v="8"/>
    <x v="2"/>
    <x v="64"/>
    <x v="6"/>
    <x v="35"/>
    <n v="209.52"/>
    <n v="199"/>
  </r>
  <r>
    <x v="1"/>
    <x v="0"/>
    <x v="2"/>
    <x v="304"/>
    <x v="6"/>
    <x v="35"/>
    <n v="7"/>
    <n v="2"/>
  </r>
  <r>
    <x v="1"/>
    <x v="5"/>
    <x v="2"/>
    <x v="128"/>
    <x v="3"/>
    <x v="4"/>
    <n v="7086.05"/>
    <n v="1371"/>
  </r>
  <r>
    <x v="1"/>
    <x v="5"/>
    <x v="2"/>
    <x v="62"/>
    <x v="0"/>
    <x v="6"/>
    <n v="10.61"/>
    <n v="8"/>
  </r>
  <r>
    <x v="1"/>
    <x v="5"/>
    <x v="2"/>
    <x v="644"/>
    <x v="6"/>
    <x v="29"/>
    <n v="188.71"/>
    <n v="56"/>
  </r>
  <r>
    <x v="2"/>
    <x v="8"/>
    <x v="2"/>
    <x v="1996"/>
    <x v="5"/>
    <x v="7"/>
    <n v="718.02"/>
    <n v="371"/>
  </r>
  <r>
    <x v="2"/>
    <x v="8"/>
    <x v="2"/>
    <x v="124"/>
    <x v="5"/>
    <x v="7"/>
    <n v="794.54"/>
    <n v="1080"/>
  </r>
  <r>
    <x v="2"/>
    <x v="8"/>
    <x v="2"/>
    <x v="638"/>
    <x v="5"/>
    <x v="7"/>
    <n v="91.81"/>
    <n v="73"/>
  </r>
  <r>
    <x v="1"/>
    <x v="0"/>
    <x v="2"/>
    <x v="790"/>
    <x v="0"/>
    <x v="68"/>
    <n v="154.06"/>
    <n v="129"/>
  </r>
  <r>
    <x v="1"/>
    <x v="0"/>
    <x v="2"/>
    <x v="77"/>
    <x v="0"/>
    <x v="68"/>
    <n v="1318598.56"/>
    <n v="1099134"/>
  </r>
  <r>
    <x v="1"/>
    <x v="11"/>
    <x v="2"/>
    <x v="77"/>
    <x v="0"/>
    <x v="42"/>
    <n v="473144.46"/>
    <n v="361403"/>
  </r>
  <r>
    <x v="1"/>
    <x v="11"/>
    <x v="2"/>
    <x v="182"/>
    <x v="2"/>
    <x v="3"/>
    <n v="119.04"/>
    <n v="67"/>
  </r>
  <r>
    <x v="1"/>
    <x v="11"/>
    <x v="2"/>
    <x v="78"/>
    <x v="3"/>
    <x v="39"/>
    <n v="63.56"/>
    <n v="155"/>
  </r>
  <r>
    <x v="1"/>
    <x v="5"/>
    <x v="2"/>
    <x v="1939"/>
    <x v="3"/>
    <x v="37"/>
    <n v="777.25"/>
    <n v="208"/>
  </r>
  <r>
    <x v="2"/>
    <x v="8"/>
    <x v="2"/>
    <x v="182"/>
    <x v="1"/>
    <x v="15"/>
    <n v="692.13"/>
    <n v="234"/>
  </r>
  <r>
    <x v="2"/>
    <x v="8"/>
    <x v="2"/>
    <x v="571"/>
    <x v="0"/>
    <x v="64"/>
    <n v="490.85"/>
    <n v="330"/>
  </r>
  <r>
    <x v="1"/>
    <x v="0"/>
    <x v="2"/>
    <x v="554"/>
    <x v="0"/>
    <x v="64"/>
    <n v="95.7"/>
    <n v="15"/>
  </r>
  <r>
    <x v="1"/>
    <x v="11"/>
    <x v="2"/>
    <x v="1947"/>
    <x v="6"/>
    <x v="55"/>
    <n v="189.54"/>
    <n v="820"/>
  </r>
  <r>
    <x v="1"/>
    <x v="11"/>
    <x v="2"/>
    <x v="53"/>
    <x v="6"/>
    <x v="55"/>
    <n v="716.54"/>
    <n v="2480"/>
  </r>
  <r>
    <x v="1"/>
    <x v="5"/>
    <x v="2"/>
    <x v="642"/>
    <x v="3"/>
    <x v="16"/>
    <n v="844.48"/>
    <n v="52"/>
  </r>
  <r>
    <x v="1"/>
    <x v="5"/>
    <x v="2"/>
    <x v="617"/>
    <x v="0"/>
    <x v="59"/>
    <n v="290.14"/>
    <n v="65"/>
  </r>
  <r>
    <x v="2"/>
    <x v="8"/>
    <x v="2"/>
    <x v="2021"/>
    <x v="1"/>
    <x v="15"/>
    <n v="5857.2"/>
    <n v="3150"/>
  </r>
  <r>
    <x v="1"/>
    <x v="11"/>
    <x v="2"/>
    <x v="152"/>
    <x v="5"/>
    <x v="7"/>
    <n v="1092.1500000000001"/>
    <n v="315"/>
  </r>
  <r>
    <x v="1"/>
    <x v="11"/>
    <x v="2"/>
    <x v="128"/>
    <x v="2"/>
    <x v="22"/>
    <n v="1666.53"/>
    <n v="1197"/>
  </r>
  <r>
    <x v="1"/>
    <x v="11"/>
    <x v="2"/>
    <x v="1020"/>
    <x v="3"/>
    <x v="32"/>
    <n v="19.649999999999999"/>
    <n v="22"/>
  </r>
  <r>
    <x v="2"/>
    <x v="8"/>
    <x v="2"/>
    <x v="480"/>
    <x v="3"/>
    <x v="26"/>
    <n v="1166.5"/>
    <n v="514"/>
  </r>
  <r>
    <x v="1"/>
    <x v="11"/>
    <x v="2"/>
    <x v="560"/>
    <x v="5"/>
    <x v="19"/>
    <n v="618.30999999999995"/>
    <n v="33"/>
  </r>
  <r>
    <x v="1"/>
    <x v="11"/>
    <x v="2"/>
    <x v="1942"/>
    <x v="5"/>
    <x v="7"/>
    <n v="27.74"/>
    <n v="8"/>
  </r>
  <r>
    <x v="1"/>
    <x v="5"/>
    <x v="2"/>
    <x v="58"/>
    <x v="3"/>
    <x v="16"/>
    <n v="573.21"/>
    <n v="104"/>
  </r>
  <r>
    <x v="2"/>
    <x v="8"/>
    <x v="2"/>
    <x v="574"/>
    <x v="6"/>
    <x v="28"/>
    <n v="32.96"/>
    <n v="1"/>
  </r>
  <r>
    <x v="1"/>
    <x v="5"/>
    <x v="2"/>
    <x v="571"/>
    <x v="9"/>
    <x v="21"/>
    <n v="37.74"/>
    <n v="5"/>
  </r>
  <r>
    <x v="2"/>
    <x v="8"/>
    <x v="2"/>
    <x v="596"/>
    <x v="3"/>
    <x v="4"/>
    <n v="22.36"/>
    <n v="4"/>
  </r>
  <r>
    <x v="2"/>
    <x v="8"/>
    <x v="2"/>
    <x v="105"/>
    <x v="6"/>
    <x v="44"/>
    <n v="2049.31"/>
    <n v="982"/>
  </r>
  <r>
    <x v="1"/>
    <x v="11"/>
    <x v="2"/>
    <x v="5"/>
    <x v="5"/>
    <x v="19"/>
    <n v="12352.24"/>
    <n v="691"/>
  </r>
  <r>
    <x v="1"/>
    <x v="5"/>
    <x v="2"/>
    <x v="393"/>
    <x v="0"/>
    <x v="0"/>
    <n v="484.75"/>
    <n v="159"/>
  </r>
  <r>
    <x v="1"/>
    <x v="11"/>
    <x v="2"/>
    <x v="1966"/>
    <x v="6"/>
    <x v="29"/>
    <n v="121.35"/>
    <n v="32"/>
  </r>
  <r>
    <x v="1"/>
    <x v="5"/>
    <x v="2"/>
    <x v="77"/>
    <x v="1"/>
    <x v="41"/>
    <n v="15618.08"/>
    <n v="94275"/>
  </r>
  <r>
    <x v="1"/>
    <x v="5"/>
    <x v="2"/>
    <x v="777"/>
    <x v="1"/>
    <x v="41"/>
    <n v="301.94"/>
    <n v="254"/>
  </r>
  <r>
    <x v="1"/>
    <x v="5"/>
    <x v="2"/>
    <x v="661"/>
    <x v="1"/>
    <x v="56"/>
    <n v="7.08"/>
    <n v="3"/>
  </r>
  <r>
    <x v="1"/>
    <x v="5"/>
    <x v="2"/>
    <x v="1064"/>
    <x v="0"/>
    <x v="0"/>
    <n v="1.18"/>
    <n v="2"/>
  </r>
  <r>
    <x v="2"/>
    <x v="10"/>
    <x v="2"/>
    <x v="1949"/>
    <x v="6"/>
    <x v="28"/>
    <n v="13131.54"/>
    <n v="411"/>
  </r>
  <r>
    <x v="2"/>
    <x v="10"/>
    <x v="2"/>
    <x v="86"/>
    <x v="6"/>
    <x v="44"/>
    <n v="8338.58"/>
    <n v="2265"/>
  </r>
  <r>
    <x v="2"/>
    <x v="10"/>
    <x v="2"/>
    <x v="78"/>
    <x v="3"/>
    <x v="4"/>
    <n v="72440.06"/>
    <n v="11376"/>
  </r>
  <r>
    <x v="2"/>
    <x v="10"/>
    <x v="2"/>
    <x v="1926"/>
    <x v="6"/>
    <x v="43"/>
    <n v="117.16"/>
    <n v="83"/>
  </r>
  <r>
    <x v="2"/>
    <x v="10"/>
    <x v="2"/>
    <x v="682"/>
    <x v="5"/>
    <x v="14"/>
    <n v="326.63"/>
    <n v="138"/>
  </r>
  <r>
    <x v="2"/>
    <x v="10"/>
    <x v="2"/>
    <x v="105"/>
    <x v="3"/>
    <x v="16"/>
    <n v="1330.2"/>
    <n v="259"/>
  </r>
  <r>
    <x v="2"/>
    <x v="10"/>
    <x v="2"/>
    <x v="810"/>
    <x v="6"/>
    <x v="43"/>
    <n v="5.92"/>
    <n v="3"/>
  </r>
  <r>
    <x v="2"/>
    <x v="10"/>
    <x v="2"/>
    <x v="606"/>
    <x v="5"/>
    <x v="14"/>
    <n v="8571.7199999999993"/>
    <n v="3738"/>
  </r>
  <r>
    <x v="2"/>
    <x v="10"/>
    <x v="2"/>
    <x v="211"/>
    <x v="9"/>
    <x v="31"/>
    <n v="923.09"/>
    <n v="213"/>
  </r>
  <r>
    <x v="2"/>
    <x v="10"/>
    <x v="2"/>
    <x v="260"/>
    <x v="0"/>
    <x v="0"/>
    <n v="4.7300000000000004"/>
    <n v="2"/>
  </r>
  <r>
    <x v="2"/>
    <x v="10"/>
    <x v="2"/>
    <x v="24"/>
    <x v="3"/>
    <x v="38"/>
    <n v="14.2"/>
    <n v="1"/>
  </r>
  <r>
    <x v="2"/>
    <x v="10"/>
    <x v="2"/>
    <x v="982"/>
    <x v="5"/>
    <x v="19"/>
    <n v="476290.64"/>
    <n v="31306"/>
  </r>
  <r>
    <x v="2"/>
    <x v="10"/>
    <x v="2"/>
    <x v="129"/>
    <x v="5"/>
    <x v="19"/>
    <n v="33624.14"/>
    <n v="1786"/>
  </r>
  <r>
    <x v="2"/>
    <x v="10"/>
    <x v="2"/>
    <x v="705"/>
    <x v="5"/>
    <x v="7"/>
    <n v="65.09"/>
    <n v="56"/>
  </r>
  <r>
    <x v="2"/>
    <x v="10"/>
    <x v="2"/>
    <x v="53"/>
    <x v="6"/>
    <x v="55"/>
    <n v="970.43"/>
    <n v="1730"/>
  </r>
  <r>
    <x v="2"/>
    <x v="10"/>
    <x v="2"/>
    <x v="2020"/>
    <x v="5"/>
    <x v="19"/>
    <n v="201.19"/>
    <n v="10"/>
  </r>
  <r>
    <x v="2"/>
    <x v="10"/>
    <x v="2"/>
    <x v="74"/>
    <x v="5"/>
    <x v="19"/>
    <n v="134.91"/>
    <n v="10"/>
  </r>
  <r>
    <x v="2"/>
    <x v="10"/>
    <x v="2"/>
    <x v="780"/>
    <x v="5"/>
    <x v="7"/>
    <n v="331.37"/>
    <n v="130"/>
  </r>
  <r>
    <x v="2"/>
    <x v="10"/>
    <x v="2"/>
    <x v="923"/>
    <x v="5"/>
    <x v="19"/>
    <n v="1468.66"/>
    <n v="91"/>
  </r>
  <r>
    <x v="2"/>
    <x v="10"/>
    <x v="2"/>
    <x v="86"/>
    <x v="0"/>
    <x v="64"/>
    <n v="21.3"/>
    <n v="10"/>
  </r>
  <r>
    <x v="2"/>
    <x v="10"/>
    <x v="2"/>
    <x v="661"/>
    <x v="3"/>
    <x v="37"/>
    <n v="215.39"/>
    <n v="233"/>
  </r>
  <r>
    <x v="2"/>
    <x v="10"/>
    <x v="2"/>
    <x v="1954"/>
    <x v="6"/>
    <x v="29"/>
    <n v="7.1"/>
    <n v="3"/>
  </r>
  <r>
    <x v="2"/>
    <x v="9"/>
    <x v="2"/>
    <x v="80"/>
    <x v="3"/>
    <x v="18"/>
    <n v="116.51"/>
    <n v="7"/>
  </r>
  <r>
    <x v="2"/>
    <x v="9"/>
    <x v="2"/>
    <x v="550"/>
    <x v="5"/>
    <x v="19"/>
    <n v="13395.55"/>
    <n v="697"/>
  </r>
  <r>
    <x v="2"/>
    <x v="9"/>
    <x v="2"/>
    <x v="62"/>
    <x v="5"/>
    <x v="19"/>
    <n v="550.79"/>
    <n v="41"/>
  </r>
  <r>
    <x v="2"/>
    <x v="9"/>
    <x v="2"/>
    <x v="57"/>
    <x v="3"/>
    <x v="26"/>
    <n v="1.18"/>
    <n v="1"/>
  </r>
  <r>
    <x v="2"/>
    <x v="9"/>
    <x v="2"/>
    <x v="864"/>
    <x v="6"/>
    <x v="28"/>
    <n v="300.11"/>
    <n v="30"/>
  </r>
  <r>
    <x v="2"/>
    <x v="9"/>
    <x v="2"/>
    <x v="1955"/>
    <x v="6"/>
    <x v="28"/>
    <n v="929.76"/>
    <n v="40"/>
  </r>
  <r>
    <x v="2"/>
    <x v="9"/>
    <x v="2"/>
    <x v="1048"/>
    <x v="6"/>
    <x v="44"/>
    <n v="4835.91"/>
    <n v="1761"/>
  </r>
  <r>
    <x v="2"/>
    <x v="9"/>
    <x v="2"/>
    <x v="105"/>
    <x v="5"/>
    <x v="14"/>
    <n v="155383.47"/>
    <n v="24056"/>
  </r>
  <r>
    <x v="2"/>
    <x v="9"/>
    <x v="2"/>
    <x v="65"/>
    <x v="9"/>
    <x v="21"/>
    <n v="2721.01"/>
    <n v="394"/>
  </r>
  <r>
    <x v="2"/>
    <x v="9"/>
    <x v="2"/>
    <x v="103"/>
    <x v="5"/>
    <x v="14"/>
    <n v="34925.879999999997"/>
    <n v="2129"/>
  </r>
  <r>
    <x v="2"/>
    <x v="9"/>
    <x v="2"/>
    <x v="527"/>
    <x v="9"/>
    <x v="31"/>
    <n v="4199.2"/>
    <n v="1019"/>
  </r>
  <r>
    <x v="2"/>
    <x v="9"/>
    <x v="2"/>
    <x v="1304"/>
    <x v="5"/>
    <x v="7"/>
    <n v="178.89"/>
    <n v="52"/>
  </r>
  <r>
    <x v="2"/>
    <x v="9"/>
    <x v="2"/>
    <x v="21"/>
    <x v="6"/>
    <x v="61"/>
    <n v="89.44"/>
    <n v="10"/>
  </r>
  <r>
    <x v="2"/>
    <x v="9"/>
    <x v="2"/>
    <x v="86"/>
    <x v="2"/>
    <x v="3"/>
    <n v="1707.69"/>
    <n v="717"/>
  </r>
  <r>
    <x v="2"/>
    <x v="9"/>
    <x v="2"/>
    <x v="182"/>
    <x v="2"/>
    <x v="22"/>
    <n v="17.649999999999999"/>
    <n v="10"/>
  </r>
  <r>
    <x v="2"/>
    <x v="7"/>
    <x v="2"/>
    <x v="1963"/>
    <x v="5"/>
    <x v="19"/>
    <n v="1133.4100000000001"/>
    <n v="65"/>
  </r>
  <r>
    <x v="2"/>
    <x v="7"/>
    <x v="2"/>
    <x v="803"/>
    <x v="5"/>
    <x v="19"/>
    <n v="5696.19"/>
    <n v="329"/>
  </r>
  <r>
    <x v="2"/>
    <x v="7"/>
    <x v="2"/>
    <x v="1318"/>
    <x v="2"/>
    <x v="3"/>
    <n v="18960.09"/>
    <n v="6407"/>
  </r>
  <r>
    <x v="2"/>
    <x v="7"/>
    <x v="2"/>
    <x v="1141"/>
    <x v="5"/>
    <x v="7"/>
    <n v="15746.44"/>
    <n v="5696"/>
  </r>
  <r>
    <x v="2"/>
    <x v="7"/>
    <x v="2"/>
    <x v="1056"/>
    <x v="6"/>
    <x v="55"/>
    <n v="94.45"/>
    <n v="52"/>
  </r>
  <r>
    <x v="2"/>
    <x v="7"/>
    <x v="2"/>
    <x v="1949"/>
    <x v="6"/>
    <x v="29"/>
    <n v="46.64"/>
    <n v="9"/>
  </r>
  <r>
    <x v="2"/>
    <x v="7"/>
    <x v="2"/>
    <x v="103"/>
    <x v="5"/>
    <x v="7"/>
    <n v="3443.37"/>
    <n v="964"/>
  </r>
  <r>
    <x v="2"/>
    <x v="7"/>
    <x v="2"/>
    <x v="931"/>
    <x v="5"/>
    <x v="19"/>
    <n v="24936.13"/>
    <n v="1629"/>
  </r>
  <r>
    <x v="2"/>
    <x v="7"/>
    <x v="2"/>
    <x v="823"/>
    <x v="6"/>
    <x v="28"/>
    <n v="53.64"/>
    <n v="4"/>
  </r>
  <r>
    <x v="2"/>
    <x v="7"/>
    <x v="2"/>
    <x v="497"/>
    <x v="3"/>
    <x v="16"/>
    <n v="10.49"/>
    <n v="3"/>
  </r>
  <r>
    <x v="2"/>
    <x v="7"/>
    <x v="2"/>
    <x v="574"/>
    <x v="3"/>
    <x v="16"/>
    <n v="1655.8"/>
    <n v="63"/>
  </r>
  <r>
    <x v="2"/>
    <x v="7"/>
    <x v="2"/>
    <x v="1098"/>
    <x v="0"/>
    <x v="64"/>
    <n v="7"/>
    <n v="2"/>
  </r>
  <r>
    <x v="2"/>
    <x v="7"/>
    <x v="2"/>
    <x v="1008"/>
    <x v="0"/>
    <x v="59"/>
    <n v="20.99"/>
    <n v="2"/>
  </r>
  <r>
    <x v="2"/>
    <x v="7"/>
    <x v="2"/>
    <x v="154"/>
    <x v="5"/>
    <x v="69"/>
    <n v="2948.96"/>
    <n v="84"/>
  </r>
  <r>
    <x v="2"/>
    <x v="7"/>
    <x v="2"/>
    <x v="77"/>
    <x v="5"/>
    <x v="19"/>
    <n v="6489.11"/>
    <n v="292"/>
  </r>
  <r>
    <x v="2"/>
    <x v="7"/>
    <x v="2"/>
    <x v="24"/>
    <x v="5"/>
    <x v="7"/>
    <n v="256.52999999999997"/>
    <n v="42"/>
  </r>
  <r>
    <x v="2"/>
    <x v="11"/>
    <x v="2"/>
    <x v="641"/>
    <x v="6"/>
    <x v="44"/>
    <n v="174807.24"/>
    <n v="54701"/>
  </r>
  <r>
    <x v="2"/>
    <x v="11"/>
    <x v="2"/>
    <x v="778"/>
    <x v="5"/>
    <x v="69"/>
    <n v="129.1"/>
    <n v="4"/>
  </r>
  <r>
    <x v="2"/>
    <x v="11"/>
    <x v="2"/>
    <x v="715"/>
    <x v="5"/>
    <x v="14"/>
    <n v="780.59"/>
    <n v="55"/>
  </r>
  <r>
    <x v="2"/>
    <x v="11"/>
    <x v="2"/>
    <x v="297"/>
    <x v="5"/>
    <x v="7"/>
    <n v="6127.55"/>
    <n v="2994"/>
  </r>
  <r>
    <x v="2"/>
    <x v="11"/>
    <x v="2"/>
    <x v="1054"/>
    <x v="5"/>
    <x v="19"/>
    <n v="564.22"/>
    <n v="21"/>
  </r>
  <r>
    <x v="2"/>
    <x v="11"/>
    <x v="2"/>
    <x v="1020"/>
    <x v="2"/>
    <x v="23"/>
    <n v="3229.93"/>
    <n v="303"/>
  </r>
  <r>
    <x v="2"/>
    <x v="11"/>
    <x v="2"/>
    <x v="1955"/>
    <x v="1"/>
    <x v="15"/>
    <n v="68.14"/>
    <n v="6"/>
  </r>
  <r>
    <x v="2"/>
    <x v="11"/>
    <x v="2"/>
    <x v="800"/>
    <x v="0"/>
    <x v="42"/>
    <n v="3.59"/>
    <n v="4"/>
  </r>
  <r>
    <x v="2"/>
    <x v="11"/>
    <x v="2"/>
    <x v="126"/>
    <x v="5"/>
    <x v="7"/>
    <n v="2908.37"/>
    <n v="702"/>
  </r>
  <r>
    <x v="2"/>
    <x v="11"/>
    <x v="2"/>
    <x v="151"/>
    <x v="5"/>
    <x v="7"/>
    <n v="87911.06"/>
    <n v="25952"/>
  </r>
  <r>
    <x v="2"/>
    <x v="11"/>
    <x v="2"/>
    <x v="660"/>
    <x v="5"/>
    <x v="7"/>
    <n v="4.78"/>
    <n v="9"/>
  </r>
  <r>
    <x v="2"/>
    <x v="11"/>
    <x v="2"/>
    <x v="978"/>
    <x v="2"/>
    <x v="3"/>
    <n v="62281.99"/>
    <n v="23642"/>
  </r>
  <r>
    <x v="2"/>
    <x v="11"/>
    <x v="2"/>
    <x v="107"/>
    <x v="2"/>
    <x v="23"/>
    <n v="16804.73"/>
    <n v="1739"/>
  </r>
  <r>
    <x v="2"/>
    <x v="11"/>
    <x v="2"/>
    <x v="690"/>
    <x v="5"/>
    <x v="7"/>
    <n v="1000.54"/>
    <n v="266"/>
  </r>
  <r>
    <x v="2"/>
    <x v="11"/>
    <x v="2"/>
    <x v="1098"/>
    <x v="2"/>
    <x v="3"/>
    <n v="4376.3100000000004"/>
    <n v="1306"/>
  </r>
  <r>
    <x v="2"/>
    <x v="11"/>
    <x v="2"/>
    <x v="128"/>
    <x v="3"/>
    <x v="4"/>
    <n v="21450"/>
    <n v="4022"/>
  </r>
  <r>
    <x v="2"/>
    <x v="1"/>
    <x v="2"/>
    <x v="297"/>
    <x v="1"/>
    <x v="15"/>
    <n v="142.61000000000001"/>
    <n v="21"/>
  </r>
  <r>
    <x v="2"/>
    <x v="1"/>
    <x v="2"/>
    <x v="21"/>
    <x v="3"/>
    <x v="16"/>
    <n v="30794.71"/>
    <n v="1528"/>
  </r>
  <r>
    <x v="2"/>
    <x v="1"/>
    <x v="2"/>
    <x v="1979"/>
    <x v="5"/>
    <x v="7"/>
    <n v="24070.16"/>
    <n v="8379"/>
  </r>
  <r>
    <x v="2"/>
    <x v="1"/>
    <x v="2"/>
    <x v="558"/>
    <x v="5"/>
    <x v="19"/>
    <n v="13087.98"/>
    <n v="458"/>
  </r>
  <r>
    <x v="2"/>
    <x v="1"/>
    <x v="2"/>
    <x v="867"/>
    <x v="5"/>
    <x v="19"/>
    <n v="274.87"/>
    <n v="11"/>
  </r>
  <r>
    <x v="2"/>
    <x v="1"/>
    <x v="2"/>
    <x v="1048"/>
    <x v="2"/>
    <x v="3"/>
    <n v="971.82"/>
    <n v="290"/>
  </r>
  <r>
    <x v="2"/>
    <x v="1"/>
    <x v="2"/>
    <x v="557"/>
    <x v="5"/>
    <x v="19"/>
    <n v="3989.65"/>
    <n v="136"/>
  </r>
  <r>
    <x v="2"/>
    <x v="1"/>
    <x v="2"/>
    <x v="1977"/>
    <x v="6"/>
    <x v="28"/>
    <n v="1654.97"/>
    <n v="144"/>
  </r>
  <r>
    <x v="2"/>
    <x v="1"/>
    <x v="2"/>
    <x v="128"/>
    <x v="3"/>
    <x v="16"/>
    <n v="275667.63"/>
    <n v="15680"/>
  </r>
  <r>
    <x v="2"/>
    <x v="1"/>
    <x v="2"/>
    <x v="554"/>
    <x v="6"/>
    <x v="43"/>
    <n v="297.87"/>
    <n v="209"/>
  </r>
  <r>
    <x v="2"/>
    <x v="1"/>
    <x v="2"/>
    <x v="182"/>
    <x v="3"/>
    <x v="18"/>
    <n v="278.32"/>
    <n v="25"/>
  </r>
  <r>
    <x v="2"/>
    <x v="1"/>
    <x v="2"/>
    <x v="133"/>
    <x v="3"/>
    <x v="18"/>
    <n v="3964.35"/>
    <n v="339"/>
  </r>
  <r>
    <x v="2"/>
    <x v="1"/>
    <x v="2"/>
    <x v="1086"/>
    <x v="5"/>
    <x v="7"/>
    <n v="3254.74"/>
    <n v="860"/>
  </r>
  <r>
    <x v="2"/>
    <x v="1"/>
    <x v="2"/>
    <x v="58"/>
    <x v="6"/>
    <x v="43"/>
    <n v="4125.3599999999997"/>
    <n v="4496"/>
  </r>
  <r>
    <x v="2"/>
    <x v="1"/>
    <x v="2"/>
    <x v="416"/>
    <x v="6"/>
    <x v="55"/>
    <n v="12.65"/>
    <n v="39"/>
  </r>
  <r>
    <x v="2"/>
    <x v="1"/>
    <x v="2"/>
    <x v="156"/>
    <x v="6"/>
    <x v="35"/>
    <n v="1166.19"/>
    <n v="967"/>
  </r>
  <r>
    <x v="3"/>
    <x v="2"/>
    <x v="2"/>
    <x v="652"/>
    <x v="6"/>
    <x v="43"/>
    <n v="2751.32"/>
    <n v="1425"/>
  </r>
  <r>
    <x v="3"/>
    <x v="2"/>
    <x v="2"/>
    <x v="556"/>
    <x v="0"/>
    <x v="64"/>
    <n v="247681.96"/>
    <n v="48750"/>
  </r>
  <r>
    <x v="3"/>
    <x v="2"/>
    <x v="2"/>
    <x v="133"/>
    <x v="3"/>
    <x v="38"/>
    <n v="1724.25"/>
    <n v="202"/>
  </r>
  <r>
    <x v="3"/>
    <x v="2"/>
    <x v="2"/>
    <x v="1939"/>
    <x v="0"/>
    <x v="59"/>
    <n v="9.07"/>
    <n v="2"/>
  </r>
  <r>
    <x v="3"/>
    <x v="2"/>
    <x v="2"/>
    <x v="641"/>
    <x v="3"/>
    <x v="32"/>
    <n v="3615.14"/>
    <n v="1277"/>
  </r>
  <r>
    <x v="3"/>
    <x v="2"/>
    <x v="2"/>
    <x v="1007"/>
    <x v="5"/>
    <x v="14"/>
    <n v="68770.44"/>
    <n v="4539"/>
  </r>
  <r>
    <x v="3"/>
    <x v="2"/>
    <x v="2"/>
    <x v="183"/>
    <x v="5"/>
    <x v="19"/>
    <n v="7893.46"/>
    <n v="281"/>
  </r>
  <r>
    <x v="3"/>
    <x v="2"/>
    <x v="2"/>
    <x v="566"/>
    <x v="5"/>
    <x v="7"/>
    <n v="22151.1"/>
    <n v="6694"/>
  </r>
  <r>
    <x v="3"/>
    <x v="2"/>
    <x v="2"/>
    <x v="877"/>
    <x v="5"/>
    <x v="7"/>
    <n v="2896.42"/>
    <n v="918"/>
  </r>
  <r>
    <x v="3"/>
    <x v="2"/>
    <x v="2"/>
    <x v="74"/>
    <x v="0"/>
    <x v="0"/>
    <n v="1489.59"/>
    <n v="677"/>
  </r>
  <r>
    <x v="3"/>
    <x v="2"/>
    <x v="2"/>
    <x v="780"/>
    <x v="5"/>
    <x v="7"/>
    <n v="1599.55"/>
    <n v="464"/>
  </r>
  <r>
    <x v="3"/>
    <x v="2"/>
    <x v="2"/>
    <x v="57"/>
    <x v="6"/>
    <x v="44"/>
    <n v="600.82000000000005"/>
    <n v="166"/>
  </r>
  <r>
    <x v="3"/>
    <x v="4"/>
    <x v="2"/>
    <x v="683"/>
    <x v="5"/>
    <x v="19"/>
    <n v="2345.5700000000002"/>
    <n v="130"/>
  </r>
  <r>
    <x v="3"/>
    <x v="4"/>
    <x v="2"/>
    <x v="801"/>
    <x v="5"/>
    <x v="19"/>
    <n v="3599.1"/>
    <n v="142"/>
  </r>
  <r>
    <x v="3"/>
    <x v="4"/>
    <x v="2"/>
    <x v="156"/>
    <x v="3"/>
    <x v="26"/>
    <n v="7900.62"/>
    <n v="2843"/>
  </r>
  <r>
    <x v="3"/>
    <x v="4"/>
    <x v="2"/>
    <x v="156"/>
    <x v="9"/>
    <x v="21"/>
    <n v="4466.3999999999996"/>
    <n v="370"/>
  </r>
  <r>
    <x v="3"/>
    <x v="4"/>
    <x v="2"/>
    <x v="21"/>
    <x v="0"/>
    <x v="2"/>
    <n v="211.18"/>
    <n v="202"/>
  </r>
  <r>
    <x v="3"/>
    <x v="4"/>
    <x v="2"/>
    <x v="641"/>
    <x v="0"/>
    <x v="68"/>
    <n v="172161.49"/>
    <n v="87249"/>
  </r>
  <r>
    <x v="2"/>
    <x v="6"/>
    <x v="2"/>
    <x v="21"/>
    <x v="6"/>
    <x v="51"/>
    <n v="107.97"/>
    <n v="20"/>
  </r>
  <r>
    <x v="2"/>
    <x v="5"/>
    <x v="2"/>
    <x v="877"/>
    <x v="5"/>
    <x v="7"/>
    <n v="12400.44"/>
    <n v="4002"/>
  </r>
  <r>
    <x v="2"/>
    <x v="0"/>
    <x v="2"/>
    <x v="555"/>
    <x v="6"/>
    <x v="44"/>
    <n v="301.83999999999997"/>
    <n v="85"/>
  </r>
  <r>
    <x v="2"/>
    <x v="5"/>
    <x v="2"/>
    <x v="694"/>
    <x v="5"/>
    <x v="19"/>
    <n v="5480.36"/>
    <n v="258"/>
  </r>
  <r>
    <x v="3"/>
    <x v="4"/>
    <x v="2"/>
    <x v="72"/>
    <x v="3"/>
    <x v="16"/>
    <n v="36586.11"/>
    <n v="2383"/>
  </r>
  <r>
    <x v="3"/>
    <x v="4"/>
    <x v="2"/>
    <x v="78"/>
    <x v="5"/>
    <x v="7"/>
    <n v="1098.81"/>
    <n v="193"/>
  </r>
  <r>
    <x v="2"/>
    <x v="6"/>
    <x v="2"/>
    <x v="1285"/>
    <x v="5"/>
    <x v="7"/>
    <n v="6.89"/>
    <n v="24"/>
  </r>
  <r>
    <x v="2"/>
    <x v="5"/>
    <x v="2"/>
    <x v="128"/>
    <x v="6"/>
    <x v="44"/>
    <n v="41643.61"/>
    <n v="9011"/>
  </r>
  <r>
    <x v="2"/>
    <x v="0"/>
    <x v="2"/>
    <x v="6"/>
    <x v="5"/>
    <x v="14"/>
    <n v="5055.8500000000004"/>
    <n v="2211"/>
  </r>
  <r>
    <x v="2"/>
    <x v="0"/>
    <x v="2"/>
    <x v="617"/>
    <x v="6"/>
    <x v="43"/>
    <n v="315.56"/>
    <n v="245"/>
  </r>
  <r>
    <x v="2"/>
    <x v="5"/>
    <x v="2"/>
    <x v="860"/>
    <x v="1"/>
    <x v="15"/>
    <n v="24.17"/>
    <n v="4"/>
  </r>
  <r>
    <x v="2"/>
    <x v="5"/>
    <x v="2"/>
    <x v="556"/>
    <x v="1"/>
    <x v="15"/>
    <n v="9247901.5199999996"/>
    <n v="6300770"/>
  </r>
  <r>
    <x v="2"/>
    <x v="5"/>
    <x v="2"/>
    <x v="1939"/>
    <x v="3"/>
    <x v="37"/>
    <n v="796.39"/>
    <n v="178"/>
  </r>
  <r>
    <x v="2"/>
    <x v="0"/>
    <x v="2"/>
    <x v="1048"/>
    <x v="3"/>
    <x v="16"/>
    <n v="651.70000000000005"/>
    <n v="89"/>
  </r>
  <r>
    <x v="2"/>
    <x v="5"/>
    <x v="2"/>
    <x v="497"/>
    <x v="5"/>
    <x v="14"/>
    <n v="53617.08"/>
    <n v="8931"/>
  </r>
  <r>
    <x v="2"/>
    <x v="5"/>
    <x v="2"/>
    <x v="947"/>
    <x v="5"/>
    <x v="14"/>
    <n v="76748.070000000007"/>
    <n v="12093"/>
  </r>
  <r>
    <x v="2"/>
    <x v="0"/>
    <x v="2"/>
    <x v="132"/>
    <x v="9"/>
    <x v="21"/>
    <n v="24843.66"/>
    <n v="3829"/>
  </r>
  <r>
    <x v="2"/>
    <x v="0"/>
    <x v="2"/>
    <x v="566"/>
    <x v="6"/>
    <x v="43"/>
    <n v="2215.8000000000002"/>
    <n v="1887"/>
  </r>
  <r>
    <x v="2"/>
    <x v="6"/>
    <x v="2"/>
    <x v="556"/>
    <x v="3"/>
    <x v="37"/>
    <n v="153322.51"/>
    <n v="41092"/>
  </r>
  <r>
    <x v="2"/>
    <x v="0"/>
    <x v="2"/>
    <x v="64"/>
    <x v="0"/>
    <x v="2"/>
    <n v="365.87"/>
    <n v="273"/>
  </r>
  <r>
    <x v="3"/>
    <x v="4"/>
    <x v="2"/>
    <x v="1932"/>
    <x v="2"/>
    <x v="22"/>
    <n v="17713.16"/>
    <n v="13148"/>
  </r>
  <r>
    <x v="3"/>
    <x v="4"/>
    <x v="2"/>
    <x v="683"/>
    <x v="6"/>
    <x v="51"/>
    <n v="725.01"/>
    <n v="47"/>
  </r>
  <r>
    <x v="2"/>
    <x v="5"/>
    <x v="2"/>
    <x v="156"/>
    <x v="3"/>
    <x v="4"/>
    <n v="8349.44"/>
    <n v="1043"/>
  </r>
  <r>
    <x v="2"/>
    <x v="5"/>
    <x v="2"/>
    <x v="211"/>
    <x v="3"/>
    <x v="4"/>
    <n v="218.66"/>
    <n v="36"/>
  </r>
  <r>
    <x v="2"/>
    <x v="5"/>
    <x v="2"/>
    <x v="683"/>
    <x v="6"/>
    <x v="43"/>
    <n v="1539.84"/>
    <n v="624"/>
  </r>
  <r>
    <x v="2"/>
    <x v="0"/>
    <x v="2"/>
    <x v="574"/>
    <x v="3"/>
    <x v="38"/>
    <n v="83.46"/>
    <n v="4"/>
  </r>
  <r>
    <x v="2"/>
    <x v="0"/>
    <x v="2"/>
    <x v="563"/>
    <x v="6"/>
    <x v="55"/>
    <n v="314.42"/>
    <n v="619"/>
  </r>
  <r>
    <x v="3"/>
    <x v="4"/>
    <x v="2"/>
    <x v="78"/>
    <x v="0"/>
    <x v="6"/>
    <n v="5925.47"/>
    <n v="4868"/>
  </r>
  <r>
    <x v="3"/>
    <x v="4"/>
    <x v="2"/>
    <x v="661"/>
    <x v="5"/>
    <x v="14"/>
    <n v="95918.69"/>
    <n v="16663"/>
  </r>
  <r>
    <x v="2"/>
    <x v="6"/>
    <x v="2"/>
    <x v="480"/>
    <x v="4"/>
    <x v="5"/>
    <n v="6.89"/>
    <n v="1"/>
  </r>
  <r>
    <x v="2"/>
    <x v="6"/>
    <x v="2"/>
    <x v="77"/>
    <x v="0"/>
    <x v="59"/>
    <n v="15765.41"/>
    <n v="2951"/>
  </r>
  <r>
    <x v="2"/>
    <x v="0"/>
    <x v="2"/>
    <x v="217"/>
    <x v="6"/>
    <x v="61"/>
    <n v="3.43"/>
    <n v="2"/>
  </r>
  <r>
    <x v="2"/>
    <x v="0"/>
    <x v="2"/>
    <x v="661"/>
    <x v="0"/>
    <x v="20"/>
    <n v="80.03"/>
    <n v="78"/>
  </r>
  <r>
    <x v="3"/>
    <x v="4"/>
    <x v="2"/>
    <x v="808"/>
    <x v="9"/>
    <x v="54"/>
    <n v="98.25"/>
    <n v="16"/>
  </r>
  <r>
    <x v="2"/>
    <x v="6"/>
    <x v="2"/>
    <x v="638"/>
    <x v="3"/>
    <x v="16"/>
    <n v="16.079999999999998"/>
    <n v="1"/>
  </r>
  <r>
    <x v="2"/>
    <x v="6"/>
    <x v="2"/>
    <x v="182"/>
    <x v="3"/>
    <x v="39"/>
    <n v="44.8"/>
    <n v="88"/>
  </r>
  <r>
    <x v="2"/>
    <x v="5"/>
    <x v="2"/>
    <x v="64"/>
    <x v="6"/>
    <x v="27"/>
    <n v="14.96"/>
    <n v="6"/>
  </r>
  <r>
    <x v="2"/>
    <x v="5"/>
    <x v="2"/>
    <x v="983"/>
    <x v="3"/>
    <x v="13"/>
    <n v="5.75"/>
    <n v="5"/>
  </r>
  <r>
    <x v="2"/>
    <x v="0"/>
    <x v="2"/>
    <x v="528"/>
    <x v="3"/>
    <x v="18"/>
    <n v="6.86"/>
    <n v="2"/>
  </r>
  <r>
    <x v="2"/>
    <x v="0"/>
    <x v="2"/>
    <x v="2026"/>
    <x v="5"/>
    <x v="19"/>
    <n v="627.69000000000005"/>
    <n v="39"/>
  </r>
  <r>
    <x v="2"/>
    <x v="6"/>
    <x v="2"/>
    <x v="661"/>
    <x v="6"/>
    <x v="52"/>
    <n v="35.61"/>
    <n v="17"/>
  </r>
  <r>
    <x v="2"/>
    <x v="5"/>
    <x v="2"/>
    <x v="941"/>
    <x v="0"/>
    <x v="0"/>
    <n v="14.96"/>
    <n v="6"/>
  </r>
  <r>
    <x v="2"/>
    <x v="5"/>
    <x v="2"/>
    <x v="617"/>
    <x v="2"/>
    <x v="3"/>
    <n v="11056.24"/>
    <n v="4286"/>
  </r>
  <r>
    <x v="2"/>
    <x v="0"/>
    <x v="2"/>
    <x v="58"/>
    <x v="5"/>
    <x v="7"/>
    <n v="828.92"/>
    <n v="302"/>
  </r>
  <r>
    <x v="2"/>
    <x v="6"/>
    <x v="2"/>
    <x v="497"/>
    <x v="9"/>
    <x v="21"/>
    <n v="986.7"/>
    <n v="132"/>
  </r>
  <r>
    <x v="2"/>
    <x v="5"/>
    <x v="2"/>
    <x v="777"/>
    <x v="2"/>
    <x v="22"/>
    <n v="21768.38"/>
    <n v="16106"/>
  </r>
  <r>
    <x v="2"/>
    <x v="5"/>
    <x v="2"/>
    <x v="53"/>
    <x v="0"/>
    <x v="64"/>
    <n v="73105.62"/>
    <n v="19003"/>
  </r>
  <r>
    <x v="2"/>
    <x v="0"/>
    <x v="2"/>
    <x v="1083"/>
    <x v="1"/>
    <x v="15"/>
    <n v="4156.05"/>
    <n v="911"/>
  </r>
  <r>
    <x v="2"/>
    <x v="6"/>
    <x v="2"/>
    <x v="105"/>
    <x v="0"/>
    <x v="68"/>
    <n v="615.67999999999995"/>
    <n v="288"/>
  </r>
  <r>
    <x v="2"/>
    <x v="6"/>
    <x v="2"/>
    <x v="132"/>
    <x v="0"/>
    <x v="64"/>
    <n v="16512.04"/>
    <n v="5148"/>
  </r>
  <r>
    <x v="0"/>
    <x v="1"/>
    <x v="2"/>
    <x v="21"/>
    <x v="6"/>
    <x v="55"/>
    <n v="170.37"/>
    <n v="286"/>
  </r>
  <r>
    <x v="0"/>
    <x v="9"/>
    <x v="2"/>
    <x v="471"/>
    <x v="6"/>
    <x v="28"/>
    <n v="2336.0700000000002"/>
    <n v="223.8"/>
  </r>
  <r>
    <x v="0"/>
    <x v="1"/>
    <x v="2"/>
    <x v="1193"/>
    <x v="5"/>
    <x v="19"/>
    <n v="22375.97"/>
    <n v="854.7"/>
  </r>
  <r>
    <x v="0"/>
    <x v="4"/>
    <x v="2"/>
    <x v="918"/>
    <x v="5"/>
    <x v="7"/>
    <n v="31665.74"/>
    <n v="12107"/>
  </r>
  <r>
    <x v="0"/>
    <x v="0"/>
    <x v="2"/>
    <x v="538"/>
    <x v="6"/>
    <x v="35"/>
    <n v="35.24"/>
    <n v="38.799999999999997"/>
  </r>
  <r>
    <x v="0"/>
    <x v="8"/>
    <x v="2"/>
    <x v="5"/>
    <x v="1"/>
    <x v="15"/>
    <n v="283.72000000000003"/>
    <n v="240.3"/>
  </r>
  <r>
    <x v="0"/>
    <x v="1"/>
    <x v="2"/>
    <x v="65"/>
    <x v="6"/>
    <x v="43"/>
    <n v="8155.4"/>
    <n v="10858.19"/>
  </r>
  <r>
    <x v="0"/>
    <x v="5"/>
    <x v="2"/>
    <x v="596"/>
    <x v="2"/>
    <x v="22"/>
    <n v="24921.55"/>
    <n v="16675"/>
  </r>
  <r>
    <x v="0"/>
    <x v="1"/>
    <x v="2"/>
    <x v="947"/>
    <x v="5"/>
    <x v="19"/>
    <n v="4522.83"/>
    <n v="161.5"/>
  </r>
  <r>
    <x v="0"/>
    <x v="10"/>
    <x v="2"/>
    <x v="476"/>
    <x v="5"/>
    <x v="7"/>
    <n v="462.13"/>
    <n v="250"/>
  </r>
  <r>
    <x v="0"/>
    <x v="6"/>
    <x v="2"/>
    <x v="3"/>
    <x v="5"/>
    <x v="19"/>
    <n v="14060.68"/>
    <n v="853.7"/>
  </r>
  <r>
    <x v="0"/>
    <x v="6"/>
    <x v="2"/>
    <x v="644"/>
    <x v="6"/>
    <x v="61"/>
    <n v="7.17"/>
    <n v="1.6"/>
  </r>
  <r>
    <x v="0"/>
    <x v="3"/>
    <x v="2"/>
    <x v="260"/>
    <x v="3"/>
    <x v="37"/>
    <n v="37.74"/>
    <n v="15.9"/>
  </r>
  <r>
    <x v="0"/>
    <x v="6"/>
    <x v="2"/>
    <x v="1174"/>
    <x v="6"/>
    <x v="55"/>
    <n v="389.61"/>
    <n v="162"/>
  </r>
  <r>
    <x v="0"/>
    <x v="7"/>
    <x v="2"/>
    <x v="480"/>
    <x v="5"/>
    <x v="19"/>
    <n v="3897.62"/>
    <n v="243.8"/>
  </r>
  <r>
    <x v="0"/>
    <x v="11"/>
    <x v="2"/>
    <x v="574"/>
    <x v="2"/>
    <x v="3"/>
    <n v="0.78"/>
    <n v="3"/>
  </r>
  <r>
    <x v="0"/>
    <x v="10"/>
    <x v="2"/>
    <x v="574"/>
    <x v="6"/>
    <x v="35"/>
    <n v="81.88"/>
    <n v="12"/>
  </r>
  <r>
    <x v="0"/>
    <x v="7"/>
    <x v="2"/>
    <x v="1171"/>
    <x v="9"/>
    <x v="54"/>
    <n v="43.02"/>
    <n v="12.8"/>
  </r>
  <r>
    <x v="0"/>
    <x v="10"/>
    <x v="2"/>
    <x v="556"/>
    <x v="2"/>
    <x v="3"/>
    <n v="43379.53"/>
    <n v="18616"/>
  </r>
  <r>
    <x v="0"/>
    <x v="6"/>
    <x v="2"/>
    <x v="74"/>
    <x v="6"/>
    <x v="28"/>
    <n v="23516.11"/>
    <n v="2193"/>
  </r>
  <r>
    <x v="0"/>
    <x v="8"/>
    <x v="2"/>
    <x v="72"/>
    <x v="3"/>
    <x v="38"/>
    <n v="1110.48"/>
    <n v="254.8"/>
  </r>
  <r>
    <x v="0"/>
    <x v="6"/>
    <x v="2"/>
    <x v="156"/>
    <x v="6"/>
    <x v="28"/>
    <n v="15474.63"/>
    <n v="1162"/>
  </r>
  <r>
    <x v="0"/>
    <x v="4"/>
    <x v="2"/>
    <x v="1034"/>
    <x v="5"/>
    <x v="19"/>
    <n v="721.16"/>
    <n v="25.5"/>
  </r>
  <r>
    <x v="0"/>
    <x v="8"/>
    <x v="2"/>
    <x v="1242"/>
    <x v="5"/>
    <x v="14"/>
    <n v="50791.76"/>
    <n v="3956.86"/>
  </r>
  <r>
    <x v="0"/>
    <x v="11"/>
    <x v="2"/>
    <x v="24"/>
    <x v="6"/>
    <x v="29"/>
    <n v="532.22"/>
    <n v="316.60000000000002"/>
  </r>
  <r>
    <x v="0"/>
    <x v="5"/>
    <x v="2"/>
    <x v="589"/>
    <x v="0"/>
    <x v="6"/>
    <n v="23750.95"/>
    <n v="13555.02"/>
  </r>
  <r>
    <x v="0"/>
    <x v="11"/>
    <x v="2"/>
    <x v="74"/>
    <x v="2"/>
    <x v="3"/>
    <n v="35103.01"/>
    <n v="23704.5"/>
  </r>
  <r>
    <x v="0"/>
    <x v="8"/>
    <x v="2"/>
    <x v="74"/>
    <x v="6"/>
    <x v="51"/>
    <n v="78.87"/>
    <n v="48.4"/>
  </r>
  <r>
    <x v="0"/>
    <x v="7"/>
    <x v="2"/>
    <x v="1083"/>
    <x v="5"/>
    <x v="7"/>
    <n v="1825.74"/>
    <n v="657.5"/>
  </r>
  <r>
    <x v="0"/>
    <x v="4"/>
    <x v="2"/>
    <x v="78"/>
    <x v="9"/>
    <x v="31"/>
    <n v="26232.68"/>
    <n v="9405.7000000000007"/>
  </r>
  <r>
    <x v="0"/>
    <x v="9"/>
    <x v="2"/>
    <x v="1051"/>
    <x v="5"/>
    <x v="7"/>
    <n v="1707.34"/>
    <n v="464.7"/>
  </r>
  <r>
    <x v="0"/>
    <x v="10"/>
    <x v="2"/>
    <x v="77"/>
    <x v="2"/>
    <x v="3"/>
    <n v="153722.4"/>
    <n v="76941"/>
  </r>
  <r>
    <x v="0"/>
    <x v="8"/>
    <x v="2"/>
    <x v="589"/>
    <x v="3"/>
    <x v="60"/>
    <n v="4637.8900000000003"/>
    <n v="399.28"/>
  </r>
  <r>
    <x v="0"/>
    <x v="4"/>
    <x v="2"/>
    <x v="78"/>
    <x v="5"/>
    <x v="7"/>
    <n v="2392.19"/>
    <n v="625"/>
  </r>
  <r>
    <x v="0"/>
    <x v="10"/>
    <x v="2"/>
    <x v="156"/>
    <x v="0"/>
    <x v="6"/>
    <n v="340.01"/>
    <n v="309.8"/>
  </r>
  <r>
    <x v="0"/>
    <x v="6"/>
    <x v="2"/>
    <x v="156"/>
    <x v="9"/>
    <x v="54"/>
    <n v="1229.18"/>
    <n v="576.5"/>
  </r>
  <r>
    <x v="0"/>
    <x v="10"/>
    <x v="2"/>
    <x v="638"/>
    <x v="6"/>
    <x v="35"/>
    <n v="193.29"/>
    <n v="110.7"/>
  </r>
  <r>
    <x v="0"/>
    <x v="8"/>
    <x v="2"/>
    <x v="521"/>
    <x v="5"/>
    <x v="19"/>
    <n v="21857.79"/>
    <n v="1322.9"/>
  </r>
  <r>
    <x v="0"/>
    <x v="0"/>
    <x v="2"/>
    <x v="78"/>
    <x v="2"/>
    <x v="3"/>
    <n v="317570.40000000002"/>
    <n v="227954.7"/>
  </r>
  <r>
    <x v="0"/>
    <x v="4"/>
    <x v="2"/>
    <x v="294"/>
    <x v="5"/>
    <x v="7"/>
    <n v="4937.57"/>
    <n v="1608"/>
  </r>
  <r>
    <x v="0"/>
    <x v="9"/>
    <x v="2"/>
    <x v="552"/>
    <x v="5"/>
    <x v="14"/>
    <n v="13707.4"/>
    <n v="2027.09"/>
  </r>
  <r>
    <x v="0"/>
    <x v="8"/>
    <x v="2"/>
    <x v="304"/>
    <x v="6"/>
    <x v="51"/>
    <n v="9.36"/>
    <n v="3.5"/>
  </r>
  <r>
    <x v="0"/>
    <x v="7"/>
    <x v="2"/>
    <x v="694"/>
    <x v="5"/>
    <x v="19"/>
    <n v="47616.84"/>
    <n v="3224.2"/>
  </r>
  <r>
    <x v="0"/>
    <x v="8"/>
    <x v="2"/>
    <x v="963"/>
    <x v="5"/>
    <x v="7"/>
    <n v="1115.56"/>
    <n v="664"/>
  </r>
  <r>
    <x v="0"/>
    <x v="5"/>
    <x v="2"/>
    <x v="965"/>
    <x v="5"/>
    <x v="14"/>
    <n v="34063.4"/>
    <n v="2567"/>
  </r>
  <r>
    <x v="0"/>
    <x v="4"/>
    <x v="2"/>
    <x v="661"/>
    <x v="5"/>
    <x v="7"/>
    <n v="3831.22"/>
    <n v="1632"/>
  </r>
  <r>
    <x v="0"/>
    <x v="11"/>
    <x v="2"/>
    <x v="814"/>
    <x v="2"/>
    <x v="58"/>
    <n v="32.619999999999997"/>
    <n v="50"/>
  </r>
  <r>
    <x v="0"/>
    <x v="1"/>
    <x v="2"/>
    <x v="182"/>
    <x v="6"/>
    <x v="61"/>
    <n v="3.07"/>
    <n v="0.9"/>
  </r>
  <r>
    <x v="0"/>
    <x v="0"/>
    <x v="2"/>
    <x v="133"/>
    <x v="3"/>
    <x v="11"/>
    <n v="1.21"/>
    <n v="2.7"/>
  </r>
  <r>
    <x v="0"/>
    <x v="4"/>
    <x v="2"/>
    <x v="661"/>
    <x v="3"/>
    <x v="37"/>
    <n v="10.82"/>
    <n v="10"/>
  </r>
  <r>
    <x v="0"/>
    <x v="8"/>
    <x v="2"/>
    <x v="1146"/>
    <x v="1"/>
    <x v="15"/>
    <n v="1875.56"/>
    <n v="1656"/>
  </r>
  <r>
    <x v="0"/>
    <x v="9"/>
    <x v="2"/>
    <x v="748"/>
    <x v="6"/>
    <x v="28"/>
    <n v="9787.9500000000007"/>
    <n v="217.6"/>
  </r>
  <r>
    <x v="0"/>
    <x v="8"/>
    <x v="2"/>
    <x v="129"/>
    <x v="5"/>
    <x v="7"/>
    <n v="74.680000000000007"/>
    <n v="163"/>
  </r>
  <r>
    <x v="0"/>
    <x v="0"/>
    <x v="2"/>
    <x v="1052"/>
    <x v="5"/>
    <x v="19"/>
    <n v="311.92"/>
    <n v="21.5"/>
  </r>
  <r>
    <x v="0"/>
    <x v="3"/>
    <x v="2"/>
    <x v="132"/>
    <x v="0"/>
    <x v="83"/>
    <n v="22.49"/>
    <n v="5"/>
  </r>
  <r>
    <x v="0"/>
    <x v="7"/>
    <x v="2"/>
    <x v="549"/>
    <x v="2"/>
    <x v="22"/>
    <n v="90929.91"/>
    <n v="70443"/>
  </r>
  <r>
    <x v="0"/>
    <x v="0"/>
    <x v="2"/>
    <x v="304"/>
    <x v="1"/>
    <x v="15"/>
    <n v="50.4"/>
    <n v="33.700000000000003"/>
  </r>
  <r>
    <x v="0"/>
    <x v="10"/>
    <x v="2"/>
    <x v="574"/>
    <x v="5"/>
    <x v="7"/>
    <n v="834.97"/>
    <n v="776.8"/>
  </r>
  <r>
    <x v="0"/>
    <x v="3"/>
    <x v="2"/>
    <x v="563"/>
    <x v="3"/>
    <x v="13"/>
    <n v="13.82"/>
    <n v="26.1"/>
  </r>
  <r>
    <x v="0"/>
    <x v="0"/>
    <x v="2"/>
    <x v="617"/>
    <x v="6"/>
    <x v="28"/>
    <n v="11278.12"/>
    <n v="856.3"/>
  </r>
  <r>
    <x v="0"/>
    <x v="11"/>
    <x v="2"/>
    <x v="126"/>
    <x v="2"/>
    <x v="22"/>
    <n v="152101.98000000001"/>
    <n v="80579"/>
  </r>
  <r>
    <x v="0"/>
    <x v="8"/>
    <x v="2"/>
    <x v="1022"/>
    <x v="5"/>
    <x v="19"/>
    <n v="21639.32"/>
    <n v="1483"/>
  </r>
  <r>
    <x v="0"/>
    <x v="5"/>
    <x v="2"/>
    <x v="132"/>
    <x v="5"/>
    <x v="19"/>
    <n v="18590.89"/>
    <n v="950.22"/>
  </r>
  <r>
    <x v="0"/>
    <x v="10"/>
    <x v="2"/>
    <x v="793"/>
    <x v="5"/>
    <x v="7"/>
    <n v="46.58"/>
    <n v="18"/>
  </r>
  <r>
    <x v="0"/>
    <x v="4"/>
    <x v="2"/>
    <x v="132"/>
    <x v="5"/>
    <x v="14"/>
    <n v="626975.86"/>
    <n v="117042.88"/>
  </r>
  <r>
    <x v="0"/>
    <x v="5"/>
    <x v="2"/>
    <x v="1037"/>
    <x v="5"/>
    <x v="7"/>
    <n v="1301.2"/>
    <n v="550"/>
  </r>
  <r>
    <x v="0"/>
    <x v="6"/>
    <x v="2"/>
    <x v="497"/>
    <x v="0"/>
    <x v="64"/>
    <n v="0.97"/>
    <n v="1"/>
  </r>
  <r>
    <x v="0"/>
    <x v="10"/>
    <x v="2"/>
    <x v="791"/>
    <x v="5"/>
    <x v="7"/>
    <n v="224.04"/>
    <n v="164"/>
  </r>
  <r>
    <x v="0"/>
    <x v="11"/>
    <x v="2"/>
    <x v="2007"/>
    <x v="5"/>
    <x v="14"/>
    <n v="12256.32"/>
    <n v="1972.89"/>
  </r>
  <r>
    <x v="0"/>
    <x v="8"/>
    <x v="2"/>
    <x v="1243"/>
    <x v="5"/>
    <x v="19"/>
    <n v="8562.02"/>
    <n v="591.29999999999995"/>
  </r>
  <r>
    <x v="0"/>
    <x v="5"/>
    <x v="2"/>
    <x v="913"/>
    <x v="5"/>
    <x v="7"/>
    <n v="15.69"/>
    <n v="9"/>
  </r>
  <r>
    <x v="0"/>
    <x v="10"/>
    <x v="2"/>
    <x v="1172"/>
    <x v="5"/>
    <x v="7"/>
    <n v="148.13"/>
    <n v="57"/>
  </r>
  <r>
    <x v="0"/>
    <x v="10"/>
    <x v="2"/>
    <x v="979"/>
    <x v="5"/>
    <x v="19"/>
    <n v="1771.81"/>
    <n v="121"/>
  </r>
  <r>
    <x v="0"/>
    <x v="6"/>
    <x v="2"/>
    <x v="54"/>
    <x v="2"/>
    <x v="3"/>
    <n v="3607.32"/>
    <n v="1525"/>
  </r>
  <r>
    <x v="0"/>
    <x v="0"/>
    <x v="2"/>
    <x v="558"/>
    <x v="5"/>
    <x v="19"/>
    <n v="36533.160000000003"/>
    <n v="2217.83"/>
  </r>
  <r>
    <x v="0"/>
    <x v="5"/>
    <x v="2"/>
    <x v="1960"/>
    <x v="9"/>
    <x v="21"/>
    <n v="93.41"/>
    <n v="19.5"/>
  </r>
  <r>
    <x v="0"/>
    <x v="1"/>
    <x v="2"/>
    <x v="297"/>
    <x v="6"/>
    <x v="44"/>
    <n v="446.69"/>
    <n v="105"/>
  </r>
  <r>
    <x v="0"/>
    <x v="6"/>
    <x v="2"/>
    <x v="781"/>
    <x v="5"/>
    <x v="14"/>
    <n v="7583.23"/>
    <n v="4683"/>
  </r>
  <r>
    <x v="0"/>
    <x v="10"/>
    <x v="2"/>
    <x v="416"/>
    <x v="6"/>
    <x v="43"/>
    <n v="154.47999999999999"/>
    <n v="167.6"/>
  </r>
  <r>
    <x v="0"/>
    <x v="10"/>
    <x v="2"/>
    <x v="555"/>
    <x v="6"/>
    <x v="55"/>
    <n v="424.1"/>
    <n v="1695.4"/>
  </r>
  <r>
    <x v="0"/>
    <x v="0"/>
    <x v="2"/>
    <x v="1924"/>
    <x v="3"/>
    <x v="13"/>
    <n v="6.53"/>
    <n v="12.9"/>
  </r>
  <r>
    <x v="0"/>
    <x v="4"/>
    <x v="2"/>
    <x v="1007"/>
    <x v="6"/>
    <x v="44"/>
    <n v="102.52"/>
    <n v="21.75"/>
  </r>
  <r>
    <x v="0"/>
    <x v="11"/>
    <x v="2"/>
    <x v="1924"/>
    <x v="3"/>
    <x v="13"/>
    <n v="0.69"/>
    <n v="5.7"/>
  </r>
  <r>
    <x v="0"/>
    <x v="3"/>
    <x v="2"/>
    <x v="128"/>
    <x v="0"/>
    <x v="2"/>
    <n v="75.459999999999994"/>
    <n v="55.8"/>
  </r>
  <r>
    <x v="0"/>
    <x v="4"/>
    <x v="2"/>
    <x v="554"/>
    <x v="6"/>
    <x v="43"/>
    <n v="119.15"/>
    <n v="35.1"/>
  </r>
  <r>
    <x v="0"/>
    <x v="5"/>
    <x v="2"/>
    <x v="1924"/>
    <x v="3"/>
    <x v="16"/>
    <n v="471.5"/>
    <n v="45.1"/>
  </r>
  <r>
    <x v="0"/>
    <x v="7"/>
    <x v="2"/>
    <x v="78"/>
    <x v="6"/>
    <x v="44"/>
    <n v="12042.09"/>
    <n v="3351"/>
  </r>
  <r>
    <x v="0"/>
    <x v="0"/>
    <x v="2"/>
    <x v="652"/>
    <x v="6"/>
    <x v="43"/>
    <n v="122.59"/>
    <n v="52"/>
  </r>
  <r>
    <x v="0"/>
    <x v="4"/>
    <x v="2"/>
    <x v="152"/>
    <x v="6"/>
    <x v="43"/>
    <n v="271.77"/>
    <n v="95"/>
  </r>
  <r>
    <x v="0"/>
    <x v="4"/>
    <x v="2"/>
    <x v="550"/>
    <x v="5"/>
    <x v="14"/>
    <n v="45785.7"/>
    <n v="20121"/>
  </r>
  <r>
    <x v="0"/>
    <x v="10"/>
    <x v="2"/>
    <x v="580"/>
    <x v="5"/>
    <x v="14"/>
    <n v="11014.08"/>
    <n v="7911"/>
  </r>
  <r>
    <x v="0"/>
    <x v="3"/>
    <x v="2"/>
    <x v="58"/>
    <x v="6"/>
    <x v="43"/>
    <n v="112.46"/>
    <n v="604"/>
  </r>
  <r>
    <x v="0"/>
    <x v="0"/>
    <x v="2"/>
    <x v="661"/>
    <x v="6"/>
    <x v="44"/>
    <n v="481.78"/>
    <n v="197.8"/>
  </r>
  <r>
    <x v="0"/>
    <x v="10"/>
    <x v="2"/>
    <x v="661"/>
    <x v="3"/>
    <x v="38"/>
    <n v="82.26"/>
    <n v="22.2"/>
  </r>
  <r>
    <x v="0"/>
    <x v="10"/>
    <x v="2"/>
    <x v="705"/>
    <x v="3"/>
    <x v="16"/>
    <n v="3177.86"/>
    <n v="339.1"/>
  </r>
  <r>
    <x v="0"/>
    <x v="11"/>
    <x v="2"/>
    <x v="748"/>
    <x v="6"/>
    <x v="43"/>
    <n v="751.52"/>
    <n v="233.4"/>
  </r>
  <r>
    <x v="0"/>
    <x v="1"/>
    <x v="2"/>
    <x v="497"/>
    <x v="3"/>
    <x v="38"/>
    <n v="9.74"/>
    <n v="2.1"/>
  </r>
  <r>
    <x v="0"/>
    <x v="8"/>
    <x v="2"/>
    <x v="304"/>
    <x v="3"/>
    <x v="4"/>
    <n v="27.2"/>
    <n v="9.1999999999999993"/>
  </r>
  <r>
    <x v="0"/>
    <x v="8"/>
    <x v="2"/>
    <x v="684"/>
    <x v="3"/>
    <x v="16"/>
    <n v="8.92"/>
    <n v="1.98"/>
  </r>
  <r>
    <x v="0"/>
    <x v="7"/>
    <x v="2"/>
    <x v="53"/>
    <x v="0"/>
    <x v="42"/>
    <n v="115137.21"/>
    <n v="116646.55"/>
  </r>
  <r>
    <x v="0"/>
    <x v="9"/>
    <x v="2"/>
    <x v="982"/>
    <x v="0"/>
    <x v="0"/>
    <n v="561.24"/>
    <n v="373.3"/>
  </r>
  <r>
    <x v="0"/>
    <x v="8"/>
    <x v="2"/>
    <x v="182"/>
    <x v="0"/>
    <x v="49"/>
    <n v="2.25"/>
    <n v="8.4"/>
  </r>
  <r>
    <x v="0"/>
    <x v="4"/>
    <x v="2"/>
    <x v="354"/>
    <x v="6"/>
    <x v="61"/>
    <n v="1329.2"/>
    <n v="107.92"/>
  </r>
  <r>
    <x v="0"/>
    <x v="0"/>
    <x v="2"/>
    <x v="574"/>
    <x v="3"/>
    <x v="18"/>
    <n v="510.77"/>
    <n v="23.6"/>
  </r>
  <r>
    <x v="0"/>
    <x v="4"/>
    <x v="2"/>
    <x v="705"/>
    <x v="6"/>
    <x v="55"/>
    <n v="169.69"/>
    <n v="164.4"/>
  </r>
  <r>
    <x v="0"/>
    <x v="5"/>
    <x v="2"/>
    <x v="304"/>
    <x v="0"/>
    <x v="59"/>
    <n v="26.39"/>
    <n v="18.2"/>
  </r>
  <r>
    <x v="0"/>
    <x v="6"/>
    <x v="2"/>
    <x v="129"/>
    <x v="0"/>
    <x v="59"/>
    <n v="2.23"/>
    <n v="1.8"/>
  </r>
  <r>
    <x v="0"/>
    <x v="6"/>
    <x v="2"/>
    <x v="982"/>
    <x v="3"/>
    <x v="38"/>
    <n v="107.36"/>
    <n v="12.1"/>
  </r>
  <r>
    <x v="0"/>
    <x v="5"/>
    <x v="2"/>
    <x v="1193"/>
    <x v="3"/>
    <x v="4"/>
    <n v="71.61"/>
    <n v="24.15"/>
  </r>
  <r>
    <x v="0"/>
    <x v="11"/>
    <x v="2"/>
    <x v="562"/>
    <x v="3"/>
    <x v="4"/>
    <n v="62.21"/>
    <n v="8.6999999999999993"/>
  </r>
  <r>
    <x v="0"/>
    <x v="0"/>
    <x v="2"/>
    <x v="801"/>
    <x v="5"/>
    <x v="19"/>
    <n v="95186.01"/>
    <n v="6604.4"/>
  </r>
  <r>
    <x v="0"/>
    <x v="3"/>
    <x v="2"/>
    <x v="1021"/>
    <x v="5"/>
    <x v="7"/>
    <n v="6758.71"/>
    <n v="1639"/>
  </r>
  <r>
    <x v="0"/>
    <x v="10"/>
    <x v="2"/>
    <x v="58"/>
    <x v="6"/>
    <x v="35"/>
    <n v="20.83"/>
    <n v="29.8"/>
  </r>
  <r>
    <x v="0"/>
    <x v="7"/>
    <x v="2"/>
    <x v="1021"/>
    <x v="2"/>
    <x v="22"/>
    <n v="13440.08"/>
    <n v="9870"/>
  </r>
  <r>
    <x v="0"/>
    <x v="8"/>
    <x v="2"/>
    <x v="802"/>
    <x v="5"/>
    <x v="7"/>
    <n v="1094.79"/>
    <n v="544"/>
  </r>
  <r>
    <x v="0"/>
    <x v="5"/>
    <x v="2"/>
    <x v="823"/>
    <x v="5"/>
    <x v="19"/>
    <n v="82.2"/>
    <n v="4.5"/>
  </r>
  <r>
    <x v="0"/>
    <x v="4"/>
    <x v="2"/>
    <x v="861"/>
    <x v="5"/>
    <x v="7"/>
    <n v="11691.92"/>
    <n v="4656.5"/>
  </r>
  <r>
    <x v="0"/>
    <x v="4"/>
    <x v="2"/>
    <x v="133"/>
    <x v="6"/>
    <x v="43"/>
    <n v="116.14"/>
    <n v="95.36"/>
  </r>
  <r>
    <x v="0"/>
    <x v="1"/>
    <x v="2"/>
    <x v="708"/>
    <x v="5"/>
    <x v="7"/>
    <n v="921.73"/>
    <n v="252"/>
  </r>
  <r>
    <x v="0"/>
    <x v="5"/>
    <x v="2"/>
    <x v="64"/>
    <x v="5"/>
    <x v="19"/>
    <n v="14011.67"/>
    <n v="668.4"/>
  </r>
  <r>
    <x v="0"/>
    <x v="1"/>
    <x v="2"/>
    <x v="1155"/>
    <x v="2"/>
    <x v="3"/>
    <n v="15117.16"/>
    <n v="5409"/>
  </r>
  <r>
    <x v="0"/>
    <x v="0"/>
    <x v="2"/>
    <x v="58"/>
    <x v="2"/>
    <x v="22"/>
    <n v="51164.37"/>
    <n v="40305"/>
  </r>
  <r>
    <x v="0"/>
    <x v="1"/>
    <x v="2"/>
    <x v="58"/>
    <x v="5"/>
    <x v="19"/>
    <n v="7266.29"/>
    <n v="345.5"/>
  </r>
  <r>
    <x v="0"/>
    <x v="3"/>
    <x v="2"/>
    <x v="931"/>
    <x v="5"/>
    <x v="7"/>
    <n v="331.99"/>
    <n v="219"/>
  </r>
  <r>
    <x v="0"/>
    <x v="6"/>
    <x v="2"/>
    <x v="554"/>
    <x v="9"/>
    <x v="54"/>
    <n v="101.4"/>
    <n v="41.3"/>
  </r>
  <r>
    <x v="0"/>
    <x v="8"/>
    <x v="2"/>
    <x v="861"/>
    <x v="5"/>
    <x v="14"/>
    <n v="35823.870000000003"/>
    <n v="3315.4"/>
  </r>
  <r>
    <x v="0"/>
    <x v="9"/>
    <x v="2"/>
    <x v="555"/>
    <x v="1"/>
    <x v="15"/>
    <n v="102.36"/>
    <n v="62.5"/>
  </r>
  <r>
    <x v="0"/>
    <x v="6"/>
    <x v="2"/>
    <x v="1991"/>
    <x v="5"/>
    <x v="19"/>
    <n v="429.7"/>
    <n v="28.4"/>
  </r>
  <r>
    <x v="0"/>
    <x v="5"/>
    <x v="2"/>
    <x v="1287"/>
    <x v="5"/>
    <x v="14"/>
    <n v="22321.439999999999"/>
    <n v="1527.86"/>
  </r>
  <r>
    <x v="0"/>
    <x v="10"/>
    <x v="2"/>
    <x v="64"/>
    <x v="9"/>
    <x v="31"/>
    <n v="59.62"/>
    <n v="12.1"/>
  </r>
  <r>
    <x v="0"/>
    <x v="10"/>
    <x v="2"/>
    <x v="1991"/>
    <x v="5"/>
    <x v="19"/>
    <n v="2688.82"/>
    <n v="190.3"/>
  </r>
  <r>
    <x v="0"/>
    <x v="7"/>
    <x v="2"/>
    <x v="2027"/>
    <x v="5"/>
    <x v="19"/>
    <n v="3340.27"/>
    <n v="245.3"/>
  </r>
  <r>
    <x v="0"/>
    <x v="6"/>
    <x v="2"/>
    <x v="803"/>
    <x v="2"/>
    <x v="3"/>
    <n v="5458.86"/>
    <n v="2539"/>
  </r>
  <r>
    <x v="0"/>
    <x v="10"/>
    <x v="2"/>
    <x v="62"/>
    <x v="6"/>
    <x v="28"/>
    <n v="1026.5999999999999"/>
    <n v="71.5"/>
  </r>
  <r>
    <x v="0"/>
    <x v="8"/>
    <x v="2"/>
    <x v="777"/>
    <x v="6"/>
    <x v="55"/>
    <n v="42.15"/>
    <n v="115"/>
  </r>
  <r>
    <x v="0"/>
    <x v="0"/>
    <x v="2"/>
    <x v="1056"/>
    <x v="6"/>
    <x v="29"/>
    <n v="1400.24"/>
    <n v="365.7"/>
  </r>
  <r>
    <x v="0"/>
    <x v="5"/>
    <x v="2"/>
    <x v="554"/>
    <x v="6"/>
    <x v="35"/>
    <n v="395"/>
    <n v="462.9"/>
  </r>
  <r>
    <x v="0"/>
    <x v="1"/>
    <x v="2"/>
    <x v="134"/>
    <x v="6"/>
    <x v="28"/>
    <n v="2688.08"/>
    <n v="244.8"/>
  </r>
  <r>
    <x v="0"/>
    <x v="7"/>
    <x v="2"/>
    <x v="689"/>
    <x v="5"/>
    <x v="14"/>
    <n v="2791.57"/>
    <n v="237.7"/>
  </r>
  <r>
    <x v="0"/>
    <x v="10"/>
    <x v="2"/>
    <x v="750"/>
    <x v="5"/>
    <x v="19"/>
    <n v="2829.11"/>
    <n v="208.7"/>
  </r>
  <r>
    <x v="0"/>
    <x v="8"/>
    <x v="2"/>
    <x v="641"/>
    <x v="6"/>
    <x v="35"/>
    <n v="128.30000000000001"/>
    <n v="90"/>
  </r>
  <r>
    <x v="0"/>
    <x v="1"/>
    <x v="2"/>
    <x v="905"/>
    <x v="5"/>
    <x v="7"/>
    <n v="7169.49"/>
    <n v="3158.5"/>
  </r>
  <r>
    <x v="0"/>
    <x v="8"/>
    <x v="2"/>
    <x v="74"/>
    <x v="0"/>
    <x v="2"/>
    <n v="4.8899999999999997"/>
    <n v="5.6"/>
  </r>
  <r>
    <x v="0"/>
    <x v="5"/>
    <x v="2"/>
    <x v="21"/>
    <x v="3"/>
    <x v="38"/>
    <n v="790.68"/>
    <n v="86.5"/>
  </r>
  <r>
    <x v="0"/>
    <x v="5"/>
    <x v="2"/>
    <x v="78"/>
    <x v="0"/>
    <x v="20"/>
    <n v="173.16"/>
    <n v="61"/>
  </r>
  <r>
    <x v="0"/>
    <x v="3"/>
    <x v="2"/>
    <x v="682"/>
    <x v="0"/>
    <x v="20"/>
    <n v="239.91"/>
    <n v="102.6"/>
  </r>
  <r>
    <x v="0"/>
    <x v="11"/>
    <x v="2"/>
    <x v="77"/>
    <x v="0"/>
    <x v="64"/>
    <n v="49565.75"/>
    <n v="28175"/>
  </r>
  <r>
    <x v="0"/>
    <x v="5"/>
    <x v="2"/>
    <x v="480"/>
    <x v="3"/>
    <x v="18"/>
    <n v="971.35"/>
    <n v="74"/>
  </r>
  <r>
    <x v="0"/>
    <x v="6"/>
    <x v="2"/>
    <x v="552"/>
    <x v="3"/>
    <x v="18"/>
    <n v="66.8"/>
    <n v="11.99"/>
  </r>
  <r>
    <x v="0"/>
    <x v="3"/>
    <x v="2"/>
    <x v="800"/>
    <x v="0"/>
    <x v="64"/>
    <n v="34.99"/>
    <n v="25.53"/>
  </r>
  <r>
    <x v="0"/>
    <x v="1"/>
    <x v="2"/>
    <x v="638"/>
    <x v="3"/>
    <x v="4"/>
    <n v="95.58"/>
    <n v="16.100000000000001"/>
  </r>
  <r>
    <x v="0"/>
    <x v="0"/>
    <x v="2"/>
    <x v="72"/>
    <x v="0"/>
    <x v="6"/>
    <n v="55.13"/>
    <n v="85.8"/>
  </r>
  <r>
    <x v="0"/>
    <x v="4"/>
    <x v="2"/>
    <x v="78"/>
    <x v="3"/>
    <x v="16"/>
    <n v="23043.62"/>
    <n v="1130"/>
  </r>
  <r>
    <x v="0"/>
    <x v="11"/>
    <x v="2"/>
    <x v="566"/>
    <x v="0"/>
    <x v="64"/>
    <n v="22339.47"/>
    <n v="9493.2800000000007"/>
  </r>
  <r>
    <x v="0"/>
    <x v="8"/>
    <x v="2"/>
    <x v="973"/>
    <x v="0"/>
    <x v="59"/>
    <n v="152"/>
    <n v="57.8"/>
  </r>
  <r>
    <x v="0"/>
    <x v="0"/>
    <x v="2"/>
    <x v="416"/>
    <x v="6"/>
    <x v="55"/>
    <n v="11.78"/>
    <n v="17.100000000000001"/>
  </r>
  <r>
    <x v="0"/>
    <x v="4"/>
    <x v="2"/>
    <x v="63"/>
    <x v="3"/>
    <x v="37"/>
    <n v="1.41"/>
    <n v="1.1000000000000001"/>
  </r>
  <r>
    <x v="0"/>
    <x v="10"/>
    <x v="2"/>
    <x v="57"/>
    <x v="3"/>
    <x v="18"/>
    <n v="13805.92"/>
    <n v="999.3"/>
  </r>
  <r>
    <x v="0"/>
    <x v="6"/>
    <x v="2"/>
    <x v="778"/>
    <x v="6"/>
    <x v="43"/>
    <n v="27.25"/>
    <n v="17.8"/>
  </r>
  <r>
    <x v="0"/>
    <x v="4"/>
    <x v="2"/>
    <x v="641"/>
    <x v="6"/>
    <x v="44"/>
    <n v="121795.48"/>
    <n v="26820.49"/>
  </r>
  <r>
    <x v="0"/>
    <x v="8"/>
    <x v="2"/>
    <x v="566"/>
    <x v="0"/>
    <x v="20"/>
    <n v="53487.67"/>
    <n v="45928.9"/>
  </r>
  <r>
    <x v="0"/>
    <x v="5"/>
    <x v="2"/>
    <x v="105"/>
    <x v="0"/>
    <x v="64"/>
    <n v="685.75"/>
    <n v="155.4"/>
  </r>
  <r>
    <x v="0"/>
    <x v="3"/>
    <x v="2"/>
    <x v="297"/>
    <x v="0"/>
    <x v="49"/>
    <n v="0.56000000000000005"/>
    <n v="5.0999999999999996"/>
  </r>
  <r>
    <x v="0"/>
    <x v="11"/>
    <x v="2"/>
    <x v="934"/>
    <x v="3"/>
    <x v="16"/>
    <n v="326.18"/>
    <n v="52.5"/>
  </r>
  <r>
    <x v="0"/>
    <x v="7"/>
    <x v="2"/>
    <x v="63"/>
    <x v="6"/>
    <x v="44"/>
    <n v="24.14"/>
    <n v="10.3"/>
  </r>
  <r>
    <x v="0"/>
    <x v="5"/>
    <x v="2"/>
    <x v="105"/>
    <x v="0"/>
    <x v="59"/>
    <n v="29.89"/>
    <n v="9.1"/>
  </r>
  <r>
    <x v="0"/>
    <x v="11"/>
    <x v="2"/>
    <x v="589"/>
    <x v="0"/>
    <x v="68"/>
    <n v="43886.17"/>
    <n v="16946.28"/>
  </r>
  <r>
    <x v="0"/>
    <x v="5"/>
    <x v="2"/>
    <x v="939"/>
    <x v="3"/>
    <x v="16"/>
    <n v="3797.74"/>
    <n v="259.39999999999998"/>
  </r>
  <r>
    <x v="0"/>
    <x v="8"/>
    <x v="2"/>
    <x v="1956"/>
    <x v="0"/>
    <x v="0"/>
    <n v="7.33"/>
    <n v="2.2999999999999998"/>
  </r>
  <r>
    <x v="0"/>
    <x v="5"/>
    <x v="2"/>
    <x v="57"/>
    <x v="3"/>
    <x v="16"/>
    <n v="1138.6199999999999"/>
    <n v="134.4"/>
  </r>
  <r>
    <x v="0"/>
    <x v="0"/>
    <x v="2"/>
    <x v="757"/>
    <x v="0"/>
    <x v="0"/>
    <n v="13.12"/>
    <n v="2"/>
  </r>
  <r>
    <x v="0"/>
    <x v="7"/>
    <x v="2"/>
    <x v="1140"/>
    <x v="0"/>
    <x v="0"/>
    <n v="148.55000000000001"/>
    <n v="14"/>
  </r>
  <r>
    <x v="0"/>
    <x v="10"/>
    <x v="2"/>
    <x v="554"/>
    <x v="6"/>
    <x v="44"/>
    <n v="64.48"/>
    <n v="5.6"/>
  </r>
  <r>
    <x v="0"/>
    <x v="5"/>
    <x v="2"/>
    <x v="526"/>
    <x v="3"/>
    <x v="37"/>
    <n v="34.869999999999997"/>
    <n v="6"/>
  </r>
  <r>
    <x v="0"/>
    <x v="11"/>
    <x v="2"/>
    <x v="64"/>
    <x v="0"/>
    <x v="0"/>
    <n v="156.96"/>
    <n v="34.4"/>
  </r>
  <r>
    <x v="0"/>
    <x v="9"/>
    <x v="2"/>
    <x v="86"/>
    <x v="3"/>
    <x v="38"/>
    <n v="64.78"/>
    <n v="11.2"/>
  </r>
  <r>
    <x v="0"/>
    <x v="7"/>
    <x v="2"/>
    <x v="554"/>
    <x v="3"/>
    <x v="26"/>
    <n v="16.059999999999999"/>
    <n v="15.5"/>
  </r>
  <r>
    <x v="0"/>
    <x v="10"/>
    <x v="2"/>
    <x v="86"/>
    <x v="0"/>
    <x v="59"/>
    <n v="179.18"/>
    <n v="63"/>
  </r>
  <r>
    <x v="0"/>
    <x v="4"/>
    <x v="2"/>
    <x v="65"/>
    <x v="3"/>
    <x v="38"/>
    <n v="277.14999999999998"/>
    <n v="36.24"/>
  </r>
  <r>
    <x v="0"/>
    <x v="7"/>
    <x v="2"/>
    <x v="21"/>
    <x v="3"/>
    <x v="38"/>
    <n v="101.73"/>
    <n v="8.3000000000000007"/>
  </r>
  <r>
    <x v="0"/>
    <x v="7"/>
    <x v="2"/>
    <x v="556"/>
    <x v="3"/>
    <x v="26"/>
    <n v="432699.98"/>
    <n v="127670.13"/>
  </r>
  <r>
    <x v="0"/>
    <x v="8"/>
    <x v="2"/>
    <x v="5"/>
    <x v="3"/>
    <x v="38"/>
    <n v="815.94"/>
    <n v="182.4"/>
  </r>
  <r>
    <x v="0"/>
    <x v="1"/>
    <x v="2"/>
    <x v="108"/>
    <x v="0"/>
    <x v="42"/>
    <n v="0.38"/>
    <n v="0.7"/>
  </r>
  <r>
    <x v="0"/>
    <x v="5"/>
    <x v="2"/>
    <x v="556"/>
    <x v="0"/>
    <x v="20"/>
    <n v="106658.83"/>
    <n v="51867.72"/>
  </r>
  <r>
    <x v="0"/>
    <x v="1"/>
    <x v="2"/>
    <x v="556"/>
    <x v="3"/>
    <x v="60"/>
    <n v="9987.44"/>
    <n v="671.74"/>
  </r>
  <r>
    <x v="0"/>
    <x v="11"/>
    <x v="2"/>
    <x v="571"/>
    <x v="3"/>
    <x v="26"/>
    <n v="3.91"/>
    <n v="6.2"/>
  </r>
  <r>
    <x v="0"/>
    <x v="5"/>
    <x v="2"/>
    <x v="471"/>
    <x v="3"/>
    <x v="4"/>
    <n v="6.23"/>
    <n v="0.2"/>
  </r>
  <r>
    <x v="0"/>
    <x v="4"/>
    <x v="2"/>
    <x v="596"/>
    <x v="0"/>
    <x v="6"/>
    <n v="14.14"/>
    <n v="5.7"/>
  </r>
  <r>
    <x v="2"/>
    <x v="2"/>
    <x v="2"/>
    <x v="562"/>
    <x v="6"/>
    <x v="43"/>
    <n v="76.64"/>
    <n v="44"/>
  </r>
  <r>
    <x v="2"/>
    <x v="2"/>
    <x v="2"/>
    <x v="74"/>
    <x v="0"/>
    <x v="59"/>
    <n v="69.459999999999994"/>
    <n v="25"/>
  </r>
  <r>
    <x v="2"/>
    <x v="2"/>
    <x v="2"/>
    <x v="3"/>
    <x v="2"/>
    <x v="22"/>
    <n v="3597.46"/>
    <n v="3162"/>
  </r>
  <r>
    <x v="2"/>
    <x v="2"/>
    <x v="2"/>
    <x v="257"/>
    <x v="2"/>
    <x v="22"/>
    <n v="171.25"/>
    <n v="151"/>
  </r>
  <r>
    <x v="2"/>
    <x v="2"/>
    <x v="2"/>
    <x v="1141"/>
    <x v="2"/>
    <x v="3"/>
    <n v="1368.81"/>
    <n v="621"/>
  </r>
  <r>
    <x v="2"/>
    <x v="2"/>
    <x v="2"/>
    <x v="790"/>
    <x v="5"/>
    <x v="14"/>
    <n v="1816.69"/>
    <n v="948"/>
  </r>
  <r>
    <x v="2"/>
    <x v="2"/>
    <x v="2"/>
    <x v="871"/>
    <x v="5"/>
    <x v="14"/>
    <n v="78734.539999999994"/>
    <n v="43566"/>
  </r>
  <r>
    <x v="2"/>
    <x v="2"/>
    <x v="2"/>
    <x v="77"/>
    <x v="5"/>
    <x v="14"/>
    <n v="1097935.18"/>
    <n v="194496"/>
  </r>
  <r>
    <x v="2"/>
    <x v="2"/>
    <x v="2"/>
    <x v="523"/>
    <x v="6"/>
    <x v="43"/>
    <n v="75.45"/>
    <n v="78"/>
  </r>
  <r>
    <x v="2"/>
    <x v="2"/>
    <x v="2"/>
    <x v="813"/>
    <x v="5"/>
    <x v="69"/>
    <n v="3101.67"/>
    <n v="83"/>
  </r>
  <r>
    <x v="2"/>
    <x v="2"/>
    <x v="2"/>
    <x v="1116"/>
    <x v="5"/>
    <x v="8"/>
    <n v="2556.7800000000002"/>
    <n v="93"/>
  </r>
  <r>
    <x v="2"/>
    <x v="4"/>
    <x v="2"/>
    <x v="53"/>
    <x v="6"/>
    <x v="44"/>
    <n v="1248593.31"/>
    <n v="358789"/>
  </r>
  <r>
    <x v="2"/>
    <x v="4"/>
    <x v="2"/>
    <x v="2028"/>
    <x v="5"/>
    <x v="19"/>
    <n v="37"/>
    <n v="1"/>
  </r>
  <r>
    <x v="2"/>
    <x v="4"/>
    <x v="2"/>
    <x v="5"/>
    <x v="5"/>
    <x v="19"/>
    <n v="1401.17"/>
    <n v="96"/>
  </r>
  <r>
    <x v="2"/>
    <x v="4"/>
    <x v="2"/>
    <x v="1167"/>
    <x v="5"/>
    <x v="19"/>
    <n v="507.24"/>
    <n v="19"/>
  </r>
  <r>
    <x v="2"/>
    <x v="4"/>
    <x v="2"/>
    <x v="554"/>
    <x v="5"/>
    <x v="7"/>
    <n v="377.15"/>
    <n v="207"/>
  </r>
  <r>
    <x v="2"/>
    <x v="4"/>
    <x v="2"/>
    <x v="297"/>
    <x v="5"/>
    <x v="19"/>
    <n v="3223.64"/>
    <n v="110"/>
  </r>
  <r>
    <x v="2"/>
    <x v="4"/>
    <x v="2"/>
    <x v="1256"/>
    <x v="5"/>
    <x v="14"/>
    <n v="4104.4399999999996"/>
    <n v="267"/>
  </r>
  <r>
    <x v="2"/>
    <x v="4"/>
    <x v="2"/>
    <x v="635"/>
    <x v="5"/>
    <x v="19"/>
    <n v="459.5"/>
    <n v="20"/>
  </r>
  <r>
    <x v="2"/>
    <x v="2"/>
    <x v="2"/>
    <x v="1947"/>
    <x v="2"/>
    <x v="22"/>
    <n v="1411.92"/>
    <n v="1123"/>
  </r>
  <r>
    <x v="2"/>
    <x v="4"/>
    <x v="2"/>
    <x v="574"/>
    <x v="3"/>
    <x v="38"/>
    <n v="23.87"/>
    <n v="1"/>
  </r>
  <r>
    <x v="2"/>
    <x v="4"/>
    <x v="2"/>
    <x v="74"/>
    <x v="5"/>
    <x v="7"/>
    <n v="5.97"/>
    <n v="1"/>
  </r>
  <r>
    <x v="2"/>
    <x v="4"/>
    <x v="2"/>
    <x v="580"/>
    <x v="5"/>
    <x v="14"/>
    <n v="16754.34"/>
    <n v="8105"/>
  </r>
  <r>
    <x v="2"/>
    <x v="4"/>
    <x v="2"/>
    <x v="819"/>
    <x v="5"/>
    <x v="14"/>
    <n v="1441.75"/>
    <n v="714"/>
  </r>
  <r>
    <x v="2"/>
    <x v="2"/>
    <x v="2"/>
    <x v="538"/>
    <x v="3"/>
    <x v="18"/>
    <n v="446.69"/>
    <n v="38"/>
  </r>
  <r>
    <x v="2"/>
    <x v="4"/>
    <x v="2"/>
    <x v="1048"/>
    <x v="6"/>
    <x v="43"/>
    <n v="1049.0899999999999"/>
    <n v="450"/>
  </r>
  <r>
    <x v="2"/>
    <x v="2"/>
    <x v="2"/>
    <x v="932"/>
    <x v="5"/>
    <x v="7"/>
    <n v="431.12"/>
    <n v="179"/>
  </r>
  <r>
    <x v="2"/>
    <x v="2"/>
    <x v="2"/>
    <x v="64"/>
    <x v="6"/>
    <x v="29"/>
    <n v="714.94"/>
    <n v="140"/>
  </r>
  <r>
    <x v="2"/>
    <x v="2"/>
    <x v="2"/>
    <x v="596"/>
    <x v="3"/>
    <x v="16"/>
    <n v="131.72999999999999"/>
    <n v="12"/>
  </r>
  <r>
    <x v="2"/>
    <x v="2"/>
    <x v="2"/>
    <x v="484"/>
    <x v="5"/>
    <x v="14"/>
    <n v="62893.26"/>
    <n v="5908"/>
  </r>
  <r>
    <x v="2"/>
    <x v="4"/>
    <x v="2"/>
    <x v="132"/>
    <x v="5"/>
    <x v="19"/>
    <n v="4217.83"/>
    <n v="154"/>
  </r>
  <r>
    <x v="2"/>
    <x v="4"/>
    <x v="2"/>
    <x v="556"/>
    <x v="0"/>
    <x v="64"/>
    <n v="37290.879999999997"/>
    <n v="11671"/>
  </r>
  <r>
    <x v="2"/>
    <x v="4"/>
    <x v="2"/>
    <x v="683"/>
    <x v="3"/>
    <x v="38"/>
    <n v="94.29"/>
    <n v="4"/>
  </r>
  <r>
    <x v="2"/>
    <x v="3"/>
    <x v="2"/>
    <x v="64"/>
    <x v="6"/>
    <x v="43"/>
    <n v="11298.66"/>
    <n v="3881"/>
  </r>
  <r>
    <x v="2"/>
    <x v="3"/>
    <x v="2"/>
    <x v="24"/>
    <x v="0"/>
    <x v="2"/>
    <n v="8.3699999999999992"/>
    <n v="4"/>
  </r>
  <r>
    <x v="2"/>
    <x v="3"/>
    <x v="2"/>
    <x v="1020"/>
    <x v="2"/>
    <x v="3"/>
    <n v="40280.61"/>
    <n v="14439"/>
  </r>
  <r>
    <x v="2"/>
    <x v="3"/>
    <x v="2"/>
    <x v="182"/>
    <x v="5"/>
    <x v="7"/>
    <n v="11.96"/>
    <n v="44"/>
  </r>
  <r>
    <x v="2"/>
    <x v="3"/>
    <x v="2"/>
    <x v="684"/>
    <x v="2"/>
    <x v="22"/>
    <n v="17.93"/>
    <n v="20"/>
  </r>
  <r>
    <x v="2"/>
    <x v="3"/>
    <x v="2"/>
    <x v="154"/>
    <x v="5"/>
    <x v="7"/>
    <n v="11654.95"/>
    <n v="3660"/>
  </r>
  <r>
    <x v="2"/>
    <x v="3"/>
    <x v="2"/>
    <x v="86"/>
    <x v="0"/>
    <x v="68"/>
    <n v="43.04"/>
    <n v="14"/>
  </r>
  <r>
    <x v="2"/>
    <x v="3"/>
    <x v="2"/>
    <x v="1098"/>
    <x v="3"/>
    <x v="18"/>
    <n v="32.28"/>
    <n v="3"/>
  </r>
  <r>
    <x v="2"/>
    <x v="3"/>
    <x v="2"/>
    <x v="571"/>
    <x v="0"/>
    <x v="64"/>
    <n v="981.61"/>
    <n v="547"/>
  </r>
  <r>
    <x v="2"/>
    <x v="3"/>
    <x v="2"/>
    <x v="156"/>
    <x v="5"/>
    <x v="19"/>
    <n v="28723.7"/>
    <n v="887"/>
  </r>
  <r>
    <x v="2"/>
    <x v="3"/>
    <x v="2"/>
    <x v="556"/>
    <x v="3"/>
    <x v="26"/>
    <n v="181130.02"/>
    <n v="32777"/>
  </r>
  <r>
    <x v="2"/>
    <x v="3"/>
    <x v="2"/>
    <x v="556"/>
    <x v="3"/>
    <x v="4"/>
    <n v="33856.51"/>
    <n v="3307"/>
  </r>
  <r>
    <x v="2"/>
    <x v="3"/>
    <x v="2"/>
    <x v="554"/>
    <x v="9"/>
    <x v="54"/>
    <n v="92.06"/>
    <n v="26"/>
  </r>
  <r>
    <x v="1"/>
    <x v="0"/>
    <x v="2"/>
    <x v="563"/>
    <x v="5"/>
    <x v="7"/>
    <n v="44.35"/>
    <n v="50"/>
  </r>
  <r>
    <x v="1"/>
    <x v="0"/>
    <x v="2"/>
    <x v="580"/>
    <x v="5"/>
    <x v="7"/>
    <n v="1109.9000000000001"/>
    <n v="477"/>
  </r>
  <r>
    <x v="1"/>
    <x v="3"/>
    <x v="2"/>
    <x v="552"/>
    <x v="5"/>
    <x v="7"/>
    <n v="2874"/>
    <n v="579"/>
  </r>
  <r>
    <x v="1"/>
    <x v="6"/>
    <x v="2"/>
    <x v="61"/>
    <x v="6"/>
    <x v="43"/>
    <n v="36.6"/>
    <n v="29"/>
  </r>
  <r>
    <x v="1"/>
    <x v="4"/>
    <x v="2"/>
    <x v="538"/>
    <x v="2"/>
    <x v="22"/>
    <n v="12278.23"/>
    <n v="9076"/>
  </r>
  <r>
    <x v="1"/>
    <x v="4"/>
    <x v="2"/>
    <x v="21"/>
    <x v="2"/>
    <x v="22"/>
    <n v="104627.97"/>
    <n v="86242"/>
  </r>
  <r>
    <x v="1"/>
    <x v="8"/>
    <x v="2"/>
    <x v="963"/>
    <x v="5"/>
    <x v="19"/>
    <n v="64754.15"/>
    <n v="3514"/>
  </r>
  <r>
    <x v="1"/>
    <x v="10"/>
    <x v="2"/>
    <x v="571"/>
    <x v="0"/>
    <x v="2"/>
    <n v="41.04"/>
    <n v="70"/>
  </r>
  <r>
    <x v="1"/>
    <x v="0"/>
    <x v="2"/>
    <x v="2029"/>
    <x v="5"/>
    <x v="7"/>
    <n v="2603.77"/>
    <n v="1204"/>
  </r>
  <r>
    <x v="1"/>
    <x v="3"/>
    <x v="2"/>
    <x v="1938"/>
    <x v="5"/>
    <x v="19"/>
    <n v="5421.95"/>
    <n v="221"/>
  </r>
  <r>
    <x v="1"/>
    <x v="3"/>
    <x v="2"/>
    <x v="1995"/>
    <x v="5"/>
    <x v="7"/>
    <n v="1702.51"/>
    <n v="713"/>
  </r>
  <r>
    <x v="1"/>
    <x v="6"/>
    <x v="2"/>
    <x v="128"/>
    <x v="5"/>
    <x v="69"/>
    <n v="79.11"/>
    <n v="3"/>
  </r>
  <r>
    <x v="1"/>
    <x v="1"/>
    <x v="2"/>
    <x v="156"/>
    <x v="3"/>
    <x v="37"/>
    <n v="5312.53"/>
    <n v="1622"/>
  </r>
  <r>
    <x v="1"/>
    <x v="8"/>
    <x v="2"/>
    <x v="901"/>
    <x v="5"/>
    <x v="19"/>
    <n v="11520.44"/>
    <n v="694"/>
  </r>
  <r>
    <x v="1"/>
    <x v="8"/>
    <x v="2"/>
    <x v="2005"/>
    <x v="5"/>
    <x v="7"/>
    <n v="6170.79"/>
    <n v="1603"/>
  </r>
  <r>
    <x v="1"/>
    <x v="10"/>
    <x v="2"/>
    <x v="182"/>
    <x v="0"/>
    <x v="6"/>
    <n v="2.35"/>
    <n v="11"/>
  </r>
  <r>
    <x v="1"/>
    <x v="10"/>
    <x v="2"/>
    <x v="211"/>
    <x v="3"/>
    <x v="38"/>
    <n v="4871.7700000000004"/>
    <n v="413"/>
  </r>
  <r>
    <x v="1"/>
    <x v="0"/>
    <x v="2"/>
    <x v="872"/>
    <x v="5"/>
    <x v="7"/>
    <n v="14118.27"/>
    <n v="5075"/>
  </r>
  <r>
    <x v="1"/>
    <x v="0"/>
    <x v="2"/>
    <x v="572"/>
    <x v="5"/>
    <x v="69"/>
    <n v="26112.43"/>
    <n v="887"/>
  </r>
  <r>
    <x v="1"/>
    <x v="6"/>
    <x v="2"/>
    <x v="1193"/>
    <x v="5"/>
    <x v="7"/>
    <n v="36575.019999999997"/>
    <n v="12260"/>
  </r>
  <r>
    <x v="1"/>
    <x v="6"/>
    <x v="2"/>
    <x v="848"/>
    <x v="5"/>
    <x v="7"/>
    <n v="1028.4000000000001"/>
    <n v="381"/>
  </r>
  <r>
    <x v="1"/>
    <x v="6"/>
    <x v="2"/>
    <x v="757"/>
    <x v="3"/>
    <x v="39"/>
    <n v="7.08"/>
    <n v="32"/>
  </r>
  <r>
    <x v="1"/>
    <x v="4"/>
    <x v="2"/>
    <x v="1059"/>
    <x v="0"/>
    <x v="6"/>
    <n v="34.380000000000003"/>
    <n v="37"/>
  </r>
  <r>
    <x v="1"/>
    <x v="7"/>
    <x v="2"/>
    <x v="1966"/>
    <x v="5"/>
    <x v="19"/>
    <n v="167.69"/>
    <n v="7"/>
  </r>
  <r>
    <x v="1"/>
    <x v="7"/>
    <x v="2"/>
    <x v="619"/>
    <x v="5"/>
    <x v="19"/>
    <n v="611.37"/>
    <n v="33"/>
  </r>
  <r>
    <x v="1"/>
    <x v="7"/>
    <x v="2"/>
    <x v="2030"/>
    <x v="5"/>
    <x v="7"/>
    <n v="1389.28"/>
    <n v="348"/>
  </r>
  <r>
    <x v="1"/>
    <x v="1"/>
    <x v="2"/>
    <x v="1087"/>
    <x v="0"/>
    <x v="59"/>
    <n v="7.07"/>
    <n v="3"/>
  </r>
  <r>
    <x v="1"/>
    <x v="1"/>
    <x v="2"/>
    <x v="946"/>
    <x v="5"/>
    <x v="14"/>
    <n v="30944.39"/>
    <n v="1603"/>
  </r>
  <r>
    <x v="1"/>
    <x v="8"/>
    <x v="2"/>
    <x v="780"/>
    <x v="2"/>
    <x v="3"/>
    <n v="26882.59"/>
    <n v="13705"/>
  </r>
  <r>
    <x v="1"/>
    <x v="10"/>
    <x v="2"/>
    <x v="1947"/>
    <x v="6"/>
    <x v="55"/>
    <n v="383.41"/>
    <n v="1629"/>
  </r>
  <r>
    <x v="1"/>
    <x v="0"/>
    <x v="2"/>
    <x v="1930"/>
    <x v="1"/>
    <x v="15"/>
    <n v="16971.8"/>
    <n v="11849"/>
  </r>
  <r>
    <x v="1"/>
    <x v="0"/>
    <x v="2"/>
    <x v="550"/>
    <x v="1"/>
    <x v="15"/>
    <n v="6458.67"/>
    <n v="3689"/>
  </r>
  <r>
    <x v="1"/>
    <x v="2"/>
    <x v="2"/>
    <x v="1141"/>
    <x v="5"/>
    <x v="7"/>
    <n v="22230.06"/>
    <n v="12750"/>
  </r>
  <r>
    <x v="1"/>
    <x v="3"/>
    <x v="2"/>
    <x v="1192"/>
    <x v="5"/>
    <x v="19"/>
    <n v="6085.72"/>
    <n v="261"/>
  </r>
  <r>
    <x v="1"/>
    <x v="3"/>
    <x v="2"/>
    <x v="1967"/>
    <x v="5"/>
    <x v="19"/>
    <n v="755.77"/>
    <n v="33"/>
  </r>
  <r>
    <x v="1"/>
    <x v="3"/>
    <x v="2"/>
    <x v="72"/>
    <x v="6"/>
    <x v="44"/>
    <n v="44.25"/>
    <n v="16"/>
  </r>
  <r>
    <x v="1"/>
    <x v="7"/>
    <x v="2"/>
    <x v="929"/>
    <x v="5"/>
    <x v="7"/>
    <n v="19954.11"/>
    <n v="6543"/>
  </r>
  <r>
    <x v="1"/>
    <x v="7"/>
    <x v="2"/>
    <x v="527"/>
    <x v="9"/>
    <x v="31"/>
    <n v="916.48"/>
    <n v="185"/>
  </r>
  <r>
    <x v="1"/>
    <x v="8"/>
    <x v="2"/>
    <x v="932"/>
    <x v="1"/>
    <x v="15"/>
    <n v="584.02"/>
    <n v="1250"/>
  </r>
  <r>
    <x v="1"/>
    <x v="8"/>
    <x v="2"/>
    <x v="1145"/>
    <x v="5"/>
    <x v="7"/>
    <n v="2344.27"/>
    <n v="690"/>
  </r>
  <r>
    <x v="1"/>
    <x v="2"/>
    <x v="2"/>
    <x v="53"/>
    <x v="3"/>
    <x v="60"/>
    <n v="1196.42"/>
    <n v="110"/>
  </r>
  <r>
    <x v="1"/>
    <x v="2"/>
    <x v="2"/>
    <x v="57"/>
    <x v="6"/>
    <x v="44"/>
    <n v="21.28"/>
    <n v="10"/>
  </r>
  <r>
    <x v="1"/>
    <x v="3"/>
    <x v="2"/>
    <x v="860"/>
    <x v="1"/>
    <x v="15"/>
    <n v="1.1599999999999999"/>
    <n v="1"/>
  </r>
  <r>
    <x v="1"/>
    <x v="3"/>
    <x v="2"/>
    <x v="571"/>
    <x v="3"/>
    <x v="26"/>
    <n v="93.16"/>
    <n v="214"/>
  </r>
  <r>
    <x v="1"/>
    <x v="3"/>
    <x v="2"/>
    <x v="1292"/>
    <x v="5"/>
    <x v="14"/>
    <n v="407.58"/>
    <n v="38"/>
  </r>
  <r>
    <x v="1"/>
    <x v="4"/>
    <x v="2"/>
    <x v="133"/>
    <x v="6"/>
    <x v="44"/>
    <n v="3084.74"/>
    <n v="1375"/>
  </r>
  <r>
    <x v="1"/>
    <x v="7"/>
    <x v="2"/>
    <x v="480"/>
    <x v="5"/>
    <x v="19"/>
    <n v="6472.42"/>
    <n v="306"/>
  </r>
  <r>
    <x v="1"/>
    <x v="7"/>
    <x v="2"/>
    <x v="2016"/>
    <x v="6"/>
    <x v="29"/>
    <n v="3996.64"/>
    <n v="24"/>
  </r>
  <r>
    <x v="1"/>
    <x v="7"/>
    <x v="2"/>
    <x v="652"/>
    <x v="3"/>
    <x v="38"/>
    <n v="50.07"/>
    <n v="6"/>
  </r>
  <r>
    <x v="1"/>
    <x v="8"/>
    <x v="2"/>
    <x v="62"/>
    <x v="1"/>
    <x v="15"/>
    <n v="450.87"/>
    <n v="284"/>
  </r>
  <r>
    <x v="1"/>
    <x v="10"/>
    <x v="2"/>
    <x v="211"/>
    <x v="6"/>
    <x v="43"/>
    <n v="147.74"/>
    <n v="86"/>
  </r>
  <r>
    <x v="1"/>
    <x v="10"/>
    <x v="2"/>
    <x v="77"/>
    <x v="6"/>
    <x v="35"/>
    <n v="3510.49"/>
    <n v="5962"/>
  </r>
  <r>
    <x v="1"/>
    <x v="0"/>
    <x v="2"/>
    <x v="617"/>
    <x v="6"/>
    <x v="28"/>
    <n v="12900.99"/>
    <n v="1124"/>
  </r>
  <r>
    <x v="1"/>
    <x v="0"/>
    <x v="2"/>
    <x v="813"/>
    <x v="2"/>
    <x v="22"/>
    <n v="11137.52"/>
    <n v="8181"/>
  </r>
  <r>
    <x v="1"/>
    <x v="0"/>
    <x v="2"/>
    <x v="24"/>
    <x v="2"/>
    <x v="23"/>
    <n v="184.4"/>
    <n v="86"/>
  </r>
  <r>
    <x v="1"/>
    <x v="2"/>
    <x v="2"/>
    <x v="705"/>
    <x v="3"/>
    <x v="37"/>
    <n v="26.89"/>
    <n v="17"/>
  </r>
  <r>
    <x v="1"/>
    <x v="3"/>
    <x v="2"/>
    <x v="574"/>
    <x v="0"/>
    <x v="49"/>
    <n v="8.15"/>
    <n v="8"/>
  </r>
  <r>
    <x v="1"/>
    <x v="3"/>
    <x v="2"/>
    <x v="523"/>
    <x v="6"/>
    <x v="43"/>
    <n v="1397.41"/>
    <n v="722"/>
  </r>
  <r>
    <x v="1"/>
    <x v="6"/>
    <x v="2"/>
    <x v="1937"/>
    <x v="5"/>
    <x v="19"/>
    <n v="998.89"/>
    <n v="56"/>
  </r>
  <r>
    <x v="1"/>
    <x v="6"/>
    <x v="2"/>
    <x v="63"/>
    <x v="5"/>
    <x v="19"/>
    <n v="6550.61"/>
    <n v="363"/>
  </r>
  <r>
    <x v="1"/>
    <x v="6"/>
    <x v="2"/>
    <x v="101"/>
    <x v="5"/>
    <x v="7"/>
    <n v="5111.32"/>
    <n v="1758"/>
  </r>
  <r>
    <x v="1"/>
    <x v="6"/>
    <x v="2"/>
    <x v="61"/>
    <x v="3"/>
    <x v="18"/>
    <n v="449.85"/>
    <n v="28"/>
  </r>
  <r>
    <x v="1"/>
    <x v="7"/>
    <x v="2"/>
    <x v="182"/>
    <x v="2"/>
    <x v="22"/>
    <n v="66.38"/>
    <n v="49"/>
  </r>
  <r>
    <x v="1"/>
    <x v="8"/>
    <x v="2"/>
    <x v="128"/>
    <x v="6"/>
    <x v="28"/>
    <n v="51865.93"/>
    <n v="3544"/>
  </r>
  <r>
    <x v="1"/>
    <x v="8"/>
    <x v="2"/>
    <x v="941"/>
    <x v="6"/>
    <x v="28"/>
    <n v="10075.57"/>
    <n v="881"/>
  </r>
  <r>
    <x v="1"/>
    <x v="8"/>
    <x v="2"/>
    <x v="692"/>
    <x v="5"/>
    <x v="7"/>
    <n v="8490.5300000000007"/>
    <n v="2914"/>
  </r>
  <r>
    <x v="1"/>
    <x v="8"/>
    <x v="2"/>
    <x v="1137"/>
    <x v="3"/>
    <x v="18"/>
    <n v="8.18"/>
    <n v="1"/>
  </r>
  <r>
    <x v="1"/>
    <x v="8"/>
    <x v="2"/>
    <x v="682"/>
    <x v="3"/>
    <x v="18"/>
    <n v="221.93"/>
    <n v="23"/>
  </r>
  <r>
    <x v="1"/>
    <x v="8"/>
    <x v="2"/>
    <x v="641"/>
    <x v="3"/>
    <x v="38"/>
    <n v="1394.65"/>
    <n v="129"/>
  </r>
  <r>
    <x v="1"/>
    <x v="9"/>
    <x v="2"/>
    <x v="1064"/>
    <x v="6"/>
    <x v="28"/>
    <n v="2035.75"/>
    <n v="181"/>
  </r>
  <r>
    <x v="1"/>
    <x v="10"/>
    <x v="2"/>
    <x v="875"/>
    <x v="5"/>
    <x v="7"/>
    <n v="42542.06"/>
    <n v="19784"/>
  </r>
  <r>
    <x v="1"/>
    <x v="10"/>
    <x v="2"/>
    <x v="1932"/>
    <x v="6"/>
    <x v="43"/>
    <n v="5.86"/>
    <n v="3"/>
  </r>
  <r>
    <x v="1"/>
    <x v="0"/>
    <x v="2"/>
    <x v="86"/>
    <x v="3"/>
    <x v="4"/>
    <n v="263.76"/>
    <n v="58"/>
  </r>
  <r>
    <x v="1"/>
    <x v="0"/>
    <x v="2"/>
    <x v="810"/>
    <x v="6"/>
    <x v="55"/>
    <n v="1349.15"/>
    <n v="385"/>
  </r>
  <r>
    <x v="1"/>
    <x v="7"/>
    <x v="2"/>
    <x v="1973"/>
    <x v="1"/>
    <x v="15"/>
    <n v="10.48"/>
    <n v="5"/>
  </r>
  <r>
    <x v="1"/>
    <x v="8"/>
    <x v="2"/>
    <x v="1924"/>
    <x v="3"/>
    <x v="37"/>
    <n v="89.94"/>
    <n v="25"/>
  </r>
  <r>
    <x v="1"/>
    <x v="8"/>
    <x v="2"/>
    <x v="552"/>
    <x v="0"/>
    <x v="6"/>
    <n v="65.41"/>
    <n v="82"/>
  </r>
  <r>
    <x v="1"/>
    <x v="10"/>
    <x v="2"/>
    <x v="480"/>
    <x v="5"/>
    <x v="7"/>
    <n v="315.39999999999998"/>
    <n v="172"/>
  </r>
  <r>
    <x v="1"/>
    <x v="10"/>
    <x v="2"/>
    <x v="1021"/>
    <x v="6"/>
    <x v="44"/>
    <n v="317.75"/>
    <n v="87"/>
  </r>
  <r>
    <x v="1"/>
    <x v="0"/>
    <x v="2"/>
    <x v="1950"/>
    <x v="5"/>
    <x v="7"/>
    <n v="439.99"/>
    <n v="187"/>
  </r>
  <r>
    <x v="1"/>
    <x v="2"/>
    <x v="2"/>
    <x v="74"/>
    <x v="5"/>
    <x v="19"/>
    <n v="128.83000000000001"/>
    <n v="6"/>
  </r>
  <r>
    <x v="1"/>
    <x v="2"/>
    <x v="2"/>
    <x v="1098"/>
    <x v="5"/>
    <x v="14"/>
    <n v="1005.98"/>
    <n v="180"/>
  </r>
  <r>
    <x v="1"/>
    <x v="4"/>
    <x v="2"/>
    <x v="1009"/>
    <x v="5"/>
    <x v="14"/>
    <n v="2123.34"/>
    <n v="355"/>
  </r>
  <r>
    <x v="1"/>
    <x v="7"/>
    <x v="2"/>
    <x v="132"/>
    <x v="3"/>
    <x v="18"/>
    <n v="18235.27"/>
    <n v="1702"/>
  </r>
  <r>
    <x v="1"/>
    <x v="1"/>
    <x v="2"/>
    <x v="1016"/>
    <x v="9"/>
    <x v="21"/>
    <n v="117.82"/>
    <n v="10"/>
  </r>
  <r>
    <x v="1"/>
    <x v="1"/>
    <x v="2"/>
    <x v="1985"/>
    <x v="0"/>
    <x v="0"/>
    <n v="3.53"/>
    <n v="2"/>
  </r>
  <r>
    <x v="1"/>
    <x v="1"/>
    <x v="2"/>
    <x v="257"/>
    <x v="6"/>
    <x v="55"/>
    <n v="398.23"/>
    <n v="1833"/>
  </r>
  <r>
    <x v="1"/>
    <x v="8"/>
    <x v="2"/>
    <x v="813"/>
    <x v="6"/>
    <x v="27"/>
    <n v="17.52"/>
    <n v="1"/>
  </r>
  <r>
    <x v="1"/>
    <x v="9"/>
    <x v="2"/>
    <x v="929"/>
    <x v="5"/>
    <x v="7"/>
    <n v="18428.36"/>
    <n v="4620"/>
  </r>
  <r>
    <x v="1"/>
    <x v="9"/>
    <x v="2"/>
    <x v="133"/>
    <x v="6"/>
    <x v="52"/>
    <n v="224.91"/>
    <n v="33"/>
  </r>
  <r>
    <x v="1"/>
    <x v="10"/>
    <x v="2"/>
    <x v="2007"/>
    <x v="5"/>
    <x v="14"/>
    <n v="1027.1199999999999"/>
    <n v="657"/>
  </r>
  <r>
    <x v="1"/>
    <x v="3"/>
    <x v="2"/>
    <x v="72"/>
    <x v="3"/>
    <x v="16"/>
    <n v="73520.009999999995"/>
    <n v="8522"/>
  </r>
  <r>
    <x v="1"/>
    <x v="3"/>
    <x v="2"/>
    <x v="211"/>
    <x v="6"/>
    <x v="43"/>
    <n v="18.63"/>
    <n v="12"/>
  </r>
  <r>
    <x v="1"/>
    <x v="6"/>
    <x v="2"/>
    <x v="810"/>
    <x v="3"/>
    <x v="37"/>
    <n v="1.18"/>
    <n v="1"/>
  </r>
  <r>
    <x v="1"/>
    <x v="6"/>
    <x v="2"/>
    <x v="652"/>
    <x v="6"/>
    <x v="44"/>
    <n v="23.61"/>
    <n v="5"/>
  </r>
  <r>
    <x v="1"/>
    <x v="7"/>
    <x v="2"/>
    <x v="128"/>
    <x v="6"/>
    <x v="35"/>
    <n v="1593.07"/>
    <n v="902"/>
  </r>
  <r>
    <x v="1"/>
    <x v="1"/>
    <x v="2"/>
    <x v="77"/>
    <x v="6"/>
    <x v="35"/>
    <n v="8336.98"/>
    <n v="12293"/>
  </r>
  <r>
    <x v="1"/>
    <x v="8"/>
    <x v="2"/>
    <x v="65"/>
    <x v="6"/>
    <x v="35"/>
    <n v="462.55"/>
    <n v="895"/>
  </r>
  <r>
    <x v="1"/>
    <x v="8"/>
    <x v="2"/>
    <x v="641"/>
    <x v="6"/>
    <x v="35"/>
    <n v="1606.06"/>
    <n v="1005"/>
  </r>
  <r>
    <x v="1"/>
    <x v="9"/>
    <x v="2"/>
    <x v="24"/>
    <x v="6"/>
    <x v="52"/>
    <n v="30.14"/>
    <n v="6"/>
  </r>
  <r>
    <x v="1"/>
    <x v="10"/>
    <x v="2"/>
    <x v="6"/>
    <x v="5"/>
    <x v="14"/>
    <n v="30034.93"/>
    <n v="2323"/>
  </r>
  <r>
    <x v="1"/>
    <x v="0"/>
    <x v="2"/>
    <x v="554"/>
    <x v="6"/>
    <x v="61"/>
    <n v="2750.83"/>
    <n v="398"/>
  </r>
  <r>
    <x v="1"/>
    <x v="0"/>
    <x v="2"/>
    <x v="875"/>
    <x v="6"/>
    <x v="29"/>
    <n v="3602.8"/>
    <n v="35"/>
  </r>
  <r>
    <x v="1"/>
    <x v="2"/>
    <x v="2"/>
    <x v="61"/>
    <x v="3"/>
    <x v="26"/>
    <n v="5000.76"/>
    <n v="1993"/>
  </r>
  <r>
    <x v="1"/>
    <x v="2"/>
    <x v="2"/>
    <x v="705"/>
    <x v="6"/>
    <x v="43"/>
    <n v="262.14"/>
    <n v="232"/>
  </r>
  <r>
    <x v="1"/>
    <x v="2"/>
    <x v="2"/>
    <x v="156"/>
    <x v="0"/>
    <x v="2"/>
    <n v="208.36"/>
    <n v="310"/>
  </r>
  <r>
    <x v="1"/>
    <x v="3"/>
    <x v="2"/>
    <x v="304"/>
    <x v="0"/>
    <x v="0"/>
    <n v="59.39"/>
    <n v="21"/>
  </r>
  <r>
    <x v="1"/>
    <x v="6"/>
    <x v="2"/>
    <x v="563"/>
    <x v="6"/>
    <x v="28"/>
    <n v="14090.66"/>
    <n v="1315"/>
  </r>
  <r>
    <x v="1"/>
    <x v="6"/>
    <x v="2"/>
    <x v="87"/>
    <x v="6"/>
    <x v="28"/>
    <n v="2137.09"/>
    <n v="181"/>
  </r>
  <r>
    <x v="1"/>
    <x v="6"/>
    <x v="2"/>
    <x v="683"/>
    <x v="6"/>
    <x v="28"/>
    <n v="16169.89"/>
    <n v="1432"/>
  </r>
  <r>
    <x v="1"/>
    <x v="4"/>
    <x v="2"/>
    <x v="638"/>
    <x v="0"/>
    <x v="20"/>
    <n v="12.6"/>
    <n v="7"/>
  </r>
  <r>
    <x v="1"/>
    <x v="4"/>
    <x v="2"/>
    <x v="560"/>
    <x v="5"/>
    <x v="19"/>
    <n v="165.01"/>
    <n v="7"/>
  </r>
  <r>
    <x v="1"/>
    <x v="1"/>
    <x v="2"/>
    <x v="211"/>
    <x v="6"/>
    <x v="35"/>
    <n v="55.38"/>
    <n v="101"/>
  </r>
  <r>
    <x v="1"/>
    <x v="9"/>
    <x v="2"/>
    <x v="643"/>
    <x v="3"/>
    <x v="38"/>
    <n v="113.61"/>
    <n v="11"/>
  </r>
  <r>
    <x v="1"/>
    <x v="2"/>
    <x v="2"/>
    <x v="1966"/>
    <x v="6"/>
    <x v="43"/>
    <n v="71.7"/>
    <n v="62"/>
  </r>
  <r>
    <x v="1"/>
    <x v="2"/>
    <x v="2"/>
    <x v="57"/>
    <x v="3"/>
    <x v="38"/>
    <n v="30.25"/>
    <n v="5"/>
  </r>
  <r>
    <x v="1"/>
    <x v="2"/>
    <x v="2"/>
    <x v="660"/>
    <x v="6"/>
    <x v="55"/>
    <n v="261.02"/>
    <n v="522"/>
  </r>
  <r>
    <x v="1"/>
    <x v="6"/>
    <x v="2"/>
    <x v="523"/>
    <x v="0"/>
    <x v="59"/>
    <n v="102.72"/>
    <n v="30"/>
  </r>
  <r>
    <x v="1"/>
    <x v="4"/>
    <x v="2"/>
    <x v="586"/>
    <x v="5"/>
    <x v="19"/>
    <n v="206.26"/>
    <n v="9"/>
  </r>
  <r>
    <x v="1"/>
    <x v="7"/>
    <x v="2"/>
    <x v="65"/>
    <x v="3"/>
    <x v="4"/>
    <n v="8577.8799999999992"/>
    <n v="2982"/>
  </r>
  <r>
    <x v="1"/>
    <x v="7"/>
    <x v="2"/>
    <x v="800"/>
    <x v="3"/>
    <x v="4"/>
    <n v="133.91999999999999"/>
    <n v="69"/>
  </r>
  <r>
    <x v="1"/>
    <x v="7"/>
    <x v="2"/>
    <x v="876"/>
    <x v="3"/>
    <x v="4"/>
    <n v="232.9"/>
    <n v="32"/>
  </r>
  <r>
    <x v="1"/>
    <x v="1"/>
    <x v="2"/>
    <x v="641"/>
    <x v="0"/>
    <x v="68"/>
    <n v="188483.45"/>
    <n v="85910"/>
  </r>
  <r>
    <x v="1"/>
    <x v="9"/>
    <x v="2"/>
    <x v="133"/>
    <x v="0"/>
    <x v="0"/>
    <n v="920.49"/>
    <n v="557"/>
  </r>
  <r>
    <x v="1"/>
    <x v="9"/>
    <x v="2"/>
    <x v="877"/>
    <x v="3"/>
    <x v="37"/>
    <n v="984.25"/>
    <n v="529"/>
  </r>
  <r>
    <x v="1"/>
    <x v="9"/>
    <x v="2"/>
    <x v="982"/>
    <x v="5"/>
    <x v="14"/>
    <n v="1874.6"/>
    <n v="396"/>
  </r>
  <r>
    <x v="1"/>
    <x v="10"/>
    <x v="2"/>
    <x v="65"/>
    <x v="3"/>
    <x v="60"/>
    <n v="43888.1"/>
    <n v="3824"/>
  </r>
  <r>
    <x v="1"/>
    <x v="10"/>
    <x v="2"/>
    <x v="78"/>
    <x v="1"/>
    <x v="56"/>
    <n v="8.2100000000000009"/>
    <n v="15"/>
  </r>
  <r>
    <x v="1"/>
    <x v="10"/>
    <x v="2"/>
    <x v="260"/>
    <x v="6"/>
    <x v="61"/>
    <n v="14.07"/>
    <n v="2"/>
  </r>
  <r>
    <x v="1"/>
    <x v="0"/>
    <x v="2"/>
    <x v="1019"/>
    <x v="5"/>
    <x v="19"/>
    <n v="12091.04"/>
    <n v="781"/>
  </r>
  <r>
    <x v="1"/>
    <x v="0"/>
    <x v="2"/>
    <x v="105"/>
    <x v="0"/>
    <x v="59"/>
    <n v="2.33"/>
    <n v="1"/>
  </r>
  <r>
    <x v="1"/>
    <x v="2"/>
    <x v="2"/>
    <x v="589"/>
    <x v="3"/>
    <x v="4"/>
    <n v="3685.59"/>
    <n v="440"/>
  </r>
  <r>
    <x v="1"/>
    <x v="3"/>
    <x v="2"/>
    <x v="778"/>
    <x v="6"/>
    <x v="55"/>
    <n v="6.99"/>
    <n v="6"/>
  </r>
  <r>
    <x v="1"/>
    <x v="6"/>
    <x v="2"/>
    <x v="1056"/>
    <x v="3"/>
    <x v="16"/>
    <n v="8184.72"/>
    <n v="511"/>
  </r>
  <r>
    <x v="1"/>
    <x v="6"/>
    <x v="2"/>
    <x v="78"/>
    <x v="0"/>
    <x v="59"/>
    <n v="12702.13"/>
    <n v="2468"/>
  </r>
  <r>
    <x v="1"/>
    <x v="4"/>
    <x v="2"/>
    <x v="813"/>
    <x v="6"/>
    <x v="43"/>
    <n v="9164.85"/>
    <n v="8142"/>
  </r>
  <r>
    <x v="1"/>
    <x v="4"/>
    <x v="2"/>
    <x v="644"/>
    <x v="6"/>
    <x v="55"/>
    <n v="1.1499999999999999"/>
    <n v="2"/>
  </r>
  <r>
    <x v="1"/>
    <x v="1"/>
    <x v="2"/>
    <x v="211"/>
    <x v="3"/>
    <x v="18"/>
    <n v="1550.52"/>
    <n v="85"/>
  </r>
  <r>
    <x v="1"/>
    <x v="9"/>
    <x v="2"/>
    <x v="682"/>
    <x v="6"/>
    <x v="27"/>
    <n v="9.27"/>
    <n v="30"/>
  </r>
  <r>
    <x v="1"/>
    <x v="9"/>
    <x v="2"/>
    <x v="58"/>
    <x v="6"/>
    <x v="27"/>
    <n v="421.99"/>
    <n v="3030"/>
  </r>
  <r>
    <x v="1"/>
    <x v="2"/>
    <x v="2"/>
    <x v="57"/>
    <x v="6"/>
    <x v="52"/>
    <n v="15.68"/>
    <n v="2"/>
  </r>
  <r>
    <x v="1"/>
    <x v="2"/>
    <x v="2"/>
    <x v="72"/>
    <x v="6"/>
    <x v="52"/>
    <n v="78.42"/>
    <n v="12"/>
  </r>
  <r>
    <x v="1"/>
    <x v="2"/>
    <x v="2"/>
    <x v="589"/>
    <x v="6"/>
    <x v="35"/>
    <n v="11.2"/>
    <n v="17"/>
  </r>
  <r>
    <x v="1"/>
    <x v="3"/>
    <x v="2"/>
    <x v="58"/>
    <x v="3"/>
    <x v="13"/>
    <n v="2.33"/>
    <n v="2"/>
  </r>
  <r>
    <x v="1"/>
    <x v="4"/>
    <x v="2"/>
    <x v="555"/>
    <x v="1"/>
    <x v="15"/>
    <n v="2.29"/>
    <n v="1"/>
  </r>
  <r>
    <x v="1"/>
    <x v="1"/>
    <x v="2"/>
    <x v="1950"/>
    <x v="5"/>
    <x v="7"/>
    <n v="7820.93"/>
    <n v="1936"/>
  </r>
  <r>
    <x v="1"/>
    <x v="1"/>
    <x v="2"/>
    <x v="871"/>
    <x v="5"/>
    <x v="7"/>
    <n v="4735.21"/>
    <n v="1340"/>
  </r>
  <r>
    <x v="1"/>
    <x v="8"/>
    <x v="2"/>
    <x v="683"/>
    <x v="0"/>
    <x v="0"/>
    <n v="39.71"/>
    <n v="7"/>
  </r>
  <r>
    <x v="1"/>
    <x v="9"/>
    <x v="2"/>
    <x v="77"/>
    <x v="3"/>
    <x v="32"/>
    <n v="55354.65"/>
    <n v="34774"/>
  </r>
  <r>
    <x v="1"/>
    <x v="9"/>
    <x v="2"/>
    <x v="58"/>
    <x v="6"/>
    <x v="35"/>
    <n v="132.16"/>
    <n v="105"/>
  </r>
  <r>
    <x v="1"/>
    <x v="6"/>
    <x v="2"/>
    <x v="1056"/>
    <x v="6"/>
    <x v="43"/>
    <n v="582.09"/>
    <n v="315"/>
  </r>
  <r>
    <x v="1"/>
    <x v="6"/>
    <x v="2"/>
    <x v="257"/>
    <x v="6"/>
    <x v="43"/>
    <n v="526.6"/>
    <n v="327"/>
  </r>
  <r>
    <x v="1"/>
    <x v="9"/>
    <x v="2"/>
    <x v="354"/>
    <x v="3"/>
    <x v="18"/>
    <n v="579.65"/>
    <n v="52"/>
  </r>
  <r>
    <x v="1"/>
    <x v="9"/>
    <x v="2"/>
    <x v="77"/>
    <x v="3"/>
    <x v="18"/>
    <n v="32002.71"/>
    <n v="2655"/>
  </r>
  <r>
    <x v="1"/>
    <x v="2"/>
    <x v="2"/>
    <x v="694"/>
    <x v="9"/>
    <x v="21"/>
    <n v="101.94"/>
    <n v="10"/>
  </r>
  <r>
    <x v="1"/>
    <x v="3"/>
    <x v="2"/>
    <x v="152"/>
    <x v="5"/>
    <x v="7"/>
    <n v="1855.06"/>
    <n v="532"/>
  </r>
  <r>
    <x v="1"/>
    <x v="3"/>
    <x v="2"/>
    <x v="1920"/>
    <x v="5"/>
    <x v="7"/>
    <n v="372.64"/>
    <n v="16"/>
  </r>
  <r>
    <x v="1"/>
    <x v="3"/>
    <x v="2"/>
    <x v="72"/>
    <x v="6"/>
    <x v="51"/>
    <n v="352.85"/>
    <n v="59"/>
  </r>
  <r>
    <x v="1"/>
    <x v="6"/>
    <x v="2"/>
    <x v="527"/>
    <x v="6"/>
    <x v="43"/>
    <n v="25.98"/>
    <n v="20"/>
  </r>
  <r>
    <x v="1"/>
    <x v="4"/>
    <x v="2"/>
    <x v="105"/>
    <x v="0"/>
    <x v="68"/>
    <n v="118.03"/>
    <n v="201"/>
  </r>
  <r>
    <x v="1"/>
    <x v="7"/>
    <x v="2"/>
    <x v="684"/>
    <x v="9"/>
    <x v="21"/>
    <n v="1.1599999999999999"/>
    <n v="1"/>
  </r>
  <r>
    <x v="1"/>
    <x v="7"/>
    <x v="2"/>
    <x v="354"/>
    <x v="5"/>
    <x v="14"/>
    <n v="53611.16"/>
    <n v="11880"/>
  </r>
  <r>
    <x v="1"/>
    <x v="7"/>
    <x v="2"/>
    <x v="2007"/>
    <x v="5"/>
    <x v="14"/>
    <n v="11123.53"/>
    <n v="1768"/>
  </r>
  <r>
    <x v="1"/>
    <x v="1"/>
    <x v="2"/>
    <x v="1172"/>
    <x v="5"/>
    <x v="19"/>
    <n v="1191.17"/>
    <n v="34"/>
  </r>
  <r>
    <x v="1"/>
    <x v="1"/>
    <x v="2"/>
    <x v="620"/>
    <x v="5"/>
    <x v="19"/>
    <n v="4102.51"/>
    <n v="128"/>
  </r>
  <r>
    <x v="1"/>
    <x v="8"/>
    <x v="2"/>
    <x v="2031"/>
    <x v="5"/>
    <x v="19"/>
    <n v="6187.14"/>
    <n v="325"/>
  </r>
  <r>
    <x v="1"/>
    <x v="9"/>
    <x v="2"/>
    <x v="566"/>
    <x v="1"/>
    <x v="15"/>
    <n v="660.81"/>
    <n v="240"/>
  </r>
  <r>
    <x v="1"/>
    <x v="10"/>
    <x v="2"/>
    <x v="643"/>
    <x v="3"/>
    <x v="16"/>
    <n v="6050.13"/>
    <n v="393"/>
  </r>
  <r>
    <x v="1"/>
    <x v="10"/>
    <x v="2"/>
    <x v="78"/>
    <x v="0"/>
    <x v="0"/>
    <n v="418.58"/>
    <n v="59"/>
  </r>
  <r>
    <x v="1"/>
    <x v="3"/>
    <x v="2"/>
    <x v="1936"/>
    <x v="1"/>
    <x v="56"/>
    <n v="84539.75"/>
    <n v="128370"/>
  </r>
  <r>
    <x v="1"/>
    <x v="3"/>
    <x v="2"/>
    <x v="1315"/>
    <x v="5"/>
    <x v="7"/>
    <n v="87.34"/>
    <n v="8"/>
  </r>
  <r>
    <x v="1"/>
    <x v="3"/>
    <x v="2"/>
    <x v="63"/>
    <x v="3"/>
    <x v="18"/>
    <n v="142.07"/>
    <n v="22"/>
  </r>
  <r>
    <x v="1"/>
    <x v="4"/>
    <x v="2"/>
    <x v="617"/>
    <x v="2"/>
    <x v="22"/>
    <n v="7625.91"/>
    <n v="6020"/>
  </r>
  <r>
    <x v="1"/>
    <x v="7"/>
    <x v="2"/>
    <x v="5"/>
    <x v="0"/>
    <x v="0"/>
    <n v="259.69"/>
    <n v="116"/>
  </r>
  <r>
    <x v="1"/>
    <x v="1"/>
    <x v="2"/>
    <x v="124"/>
    <x v="5"/>
    <x v="19"/>
    <n v="21046.29"/>
    <n v="663"/>
  </r>
  <r>
    <x v="1"/>
    <x v="8"/>
    <x v="2"/>
    <x v="156"/>
    <x v="0"/>
    <x v="42"/>
    <n v="1268.5"/>
    <n v="703"/>
  </r>
  <r>
    <x v="1"/>
    <x v="9"/>
    <x v="2"/>
    <x v="1087"/>
    <x v="5"/>
    <x v="19"/>
    <n v="3040.87"/>
    <n v="132"/>
  </r>
  <r>
    <x v="1"/>
    <x v="9"/>
    <x v="2"/>
    <x v="573"/>
    <x v="5"/>
    <x v="19"/>
    <n v="5338.61"/>
    <n v="298"/>
  </r>
  <r>
    <x v="1"/>
    <x v="9"/>
    <x v="2"/>
    <x v="1048"/>
    <x v="5"/>
    <x v="19"/>
    <n v="2232.83"/>
    <n v="135"/>
  </r>
  <r>
    <x v="1"/>
    <x v="9"/>
    <x v="2"/>
    <x v="133"/>
    <x v="0"/>
    <x v="2"/>
    <n v="2.3199999999999998"/>
    <n v="1"/>
  </r>
  <r>
    <x v="1"/>
    <x v="9"/>
    <x v="2"/>
    <x v="1048"/>
    <x v="0"/>
    <x v="64"/>
    <n v="9.27"/>
    <n v="11"/>
  </r>
  <r>
    <x v="1"/>
    <x v="10"/>
    <x v="2"/>
    <x v="689"/>
    <x v="5"/>
    <x v="19"/>
    <n v="1174.8499999999999"/>
    <n v="79"/>
  </r>
  <r>
    <x v="1"/>
    <x v="10"/>
    <x v="2"/>
    <x v="525"/>
    <x v="6"/>
    <x v="28"/>
    <n v="235.67"/>
    <n v="16"/>
  </r>
  <r>
    <x v="1"/>
    <x v="11"/>
    <x v="2"/>
    <x v="1926"/>
    <x v="5"/>
    <x v="19"/>
    <n v="16961.21"/>
    <n v="724"/>
  </r>
  <r>
    <x v="1"/>
    <x v="11"/>
    <x v="2"/>
    <x v="644"/>
    <x v="1"/>
    <x v="15"/>
    <n v="1.1599999999999999"/>
    <n v="1"/>
  </r>
  <r>
    <x v="1"/>
    <x v="5"/>
    <x v="2"/>
    <x v="1019"/>
    <x v="5"/>
    <x v="7"/>
    <n v="205.22"/>
    <n v="97"/>
  </r>
  <r>
    <x v="1"/>
    <x v="5"/>
    <x v="2"/>
    <x v="757"/>
    <x v="6"/>
    <x v="43"/>
    <n v="135.63999999999999"/>
    <n v="61"/>
  </r>
  <r>
    <x v="2"/>
    <x v="8"/>
    <x v="2"/>
    <x v="563"/>
    <x v="9"/>
    <x v="21"/>
    <n v="34.14"/>
    <n v="3"/>
  </r>
  <r>
    <x v="2"/>
    <x v="8"/>
    <x v="2"/>
    <x v="78"/>
    <x v="0"/>
    <x v="49"/>
    <n v="1510.21"/>
    <n v="3179"/>
  </r>
  <r>
    <x v="1"/>
    <x v="5"/>
    <x v="2"/>
    <x v="304"/>
    <x v="0"/>
    <x v="2"/>
    <n v="11.79"/>
    <n v="19"/>
  </r>
  <r>
    <x v="2"/>
    <x v="8"/>
    <x v="2"/>
    <x v="156"/>
    <x v="6"/>
    <x v="43"/>
    <n v="15102.06"/>
    <n v="12620"/>
  </r>
  <r>
    <x v="1"/>
    <x v="0"/>
    <x v="2"/>
    <x v="757"/>
    <x v="9"/>
    <x v="31"/>
    <n v="771.45"/>
    <n v="196"/>
  </r>
  <r>
    <x v="1"/>
    <x v="5"/>
    <x v="2"/>
    <x v="554"/>
    <x v="5"/>
    <x v="7"/>
    <n v="1055.5899999999999"/>
    <n v="357"/>
  </r>
  <r>
    <x v="1"/>
    <x v="5"/>
    <x v="2"/>
    <x v="566"/>
    <x v="0"/>
    <x v="42"/>
    <n v="87.28"/>
    <n v="51"/>
  </r>
  <r>
    <x v="1"/>
    <x v="5"/>
    <x v="2"/>
    <x v="21"/>
    <x v="2"/>
    <x v="3"/>
    <n v="501.26"/>
    <n v="17"/>
  </r>
  <r>
    <x v="2"/>
    <x v="8"/>
    <x v="2"/>
    <x v="684"/>
    <x v="9"/>
    <x v="54"/>
    <n v="1.18"/>
    <n v="1"/>
  </r>
  <r>
    <x v="1"/>
    <x v="11"/>
    <x v="2"/>
    <x v="800"/>
    <x v="3"/>
    <x v="4"/>
    <n v="238.08"/>
    <n v="65"/>
  </r>
  <r>
    <x v="1"/>
    <x v="0"/>
    <x v="2"/>
    <x v="1287"/>
    <x v="2"/>
    <x v="23"/>
    <n v="65666.22"/>
    <n v="7240"/>
  </r>
  <r>
    <x v="1"/>
    <x v="11"/>
    <x v="2"/>
    <x v="617"/>
    <x v="6"/>
    <x v="43"/>
    <n v="34.67"/>
    <n v="9"/>
  </r>
  <r>
    <x v="1"/>
    <x v="11"/>
    <x v="2"/>
    <x v="748"/>
    <x v="6"/>
    <x v="43"/>
    <n v="25.43"/>
    <n v="49"/>
  </r>
  <r>
    <x v="1"/>
    <x v="5"/>
    <x v="2"/>
    <x v="526"/>
    <x v="5"/>
    <x v="19"/>
    <n v="268.91000000000003"/>
    <n v="19"/>
  </r>
  <r>
    <x v="1"/>
    <x v="5"/>
    <x v="2"/>
    <x v="807"/>
    <x v="2"/>
    <x v="22"/>
    <n v="1.18"/>
    <n v="1"/>
  </r>
  <r>
    <x v="2"/>
    <x v="8"/>
    <x v="2"/>
    <x v="617"/>
    <x v="6"/>
    <x v="61"/>
    <n v="44.73"/>
    <n v="5"/>
  </r>
  <r>
    <x v="1"/>
    <x v="11"/>
    <x v="2"/>
    <x v="124"/>
    <x v="5"/>
    <x v="14"/>
    <n v="8193.99"/>
    <n v="764"/>
  </r>
  <r>
    <x v="1"/>
    <x v="5"/>
    <x v="2"/>
    <x v="132"/>
    <x v="3"/>
    <x v="32"/>
    <n v="25335.439999999999"/>
    <n v="20721"/>
  </r>
  <r>
    <x v="2"/>
    <x v="8"/>
    <x v="2"/>
    <x v="1932"/>
    <x v="3"/>
    <x v="39"/>
    <n v="1.18"/>
    <n v="1"/>
  </r>
  <r>
    <x v="1"/>
    <x v="11"/>
    <x v="2"/>
    <x v="1039"/>
    <x v="5"/>
    <x v="14"/>
    <n v="8292.2199999999993"/>
    <n v="3268"/>
  </r>
  <r>
    <x v="1"/>
    <x v="5"/>
    <x v="2"/>
    <x v="1021"/>
    <x v="1"/>
    <x v="15"/>
    <n v="4355.6499999999996"/>
    <n v="2568"/>
  </r>
  <r>
    <x v="2"/>
    <x v="8"/>
    <x v="2"/>
    <x v="304"/>
    <x v="5"/>
    <x v="7"/>
    <n v="1.18"/>
    <n v="2"/>
  </r>
  <r>
    <x v="2"/>
    <x v="8"/>
    <x v="2"/>
    <x v="563"/>
    <x v="5"/>
    <x v="7"/>
    <n v="28560.91"/>
    <n v="11030"/>
  </r>
  <r>
    <x v="2"/>
    <x v="8"/>
    <x v="2"/>
    <x v="1943"/>
    <x v="5"/>
    <x v="7"/>
    <n v="6996.62"/>
    <n v="2520"/>
  </r>
  <r>
    <x v="1"/>
    <x v="0"/>
    <x v="2"/>
    <x v="1954"/>
    <x v="3"/>
    <x v="13"/>
    <n v="10.5"/>
    <n v="9"/>
  </r>
  <r>
    <x v="1"/>
    <x v="5"/>
    <x v="2"/>
    <x v="1951"/>
    <x v="6"/>
    <x v="28"/>
    <n v="51.9"/>
    <n v="6"/>
  </r>
  <r>
    <x v="2"/>
    <x v="8"/>
    <x v="2"/>
    <x v="638"/>
    <x v="5"/>
    <x v="19"/>
    <n v="3096.92"/>
    <n v="169"/>
  </r>
  <r>
    <x v="1"/>
    <x v="11"/>
    <x v="2"/>
    <x v="1918"/>
    <x v="5"/>
    <x v="69"/>
    <n v="182.6"/>
    <n v="5"/>
  </r>
  <r>
    <x v="1"/>
    <x v="11"/>
    <x v="2"/>
    <x v="642"/>
    <x v="0"/>
    <x v="2"/>
    <n v="23.11"/>
    <n v="12"/>
  </r>
  <r>
    <x v="1"/>
    <x v="11"/>
    <x v="2"/>
    <x v="129"/>
    <x v="3"/>
    <x v="38"/>
    <n v="4.62"/>
    <n v="2"/>
  </r>
  <r>
    <x v="1"/>
    <x v="5"/>
    <x v="2"/>
    <x v="62"/>
    <x v="6"/>
    <x v="28"/>
    <n v="2755.16"/>
    <n v="189"/>
  </r>
  <r>
    <x v="1"/>
    <x v="11"/>
    <x v="2"/>
    <x v="1053"/>
    <x v="5"/>
    <x v="7"/>
    <n v="4142.07"/>
    <n v="1100"/>
  </r>
  <r>
    <x v="1"/>
    <x v="5"/>
    <x v="2"/>
    <x v="589"/>
    <x v="3"/>
    <x v="4"/>
    <n v="7569.61"/>
    <n v="1257"/>
  </r>
  <r>
    <x v="1"/>
    <x v="5"/>
    <x v="2"/>
    <x v="257"/>
    <x v="0"/>
    <x v="59"/>
    <n v="46"/>
    <n v="23"/>
  </r>
  <r>
    <x v="1"/>
    <x v="5"/>
    <x v="2"/>
    <x v="65"/>
    <x v="6"/>
    <x v="44"/>
    <n v="209343.81"/>
    <n v="51784"/>
  </r>
  <r>
    <x v="2"/>
    <x v="8"/>
    <x v="2"/>
    <x v="78"/>
    <x v="0"/>
    <x v="64"/>
    <n v="288.39"/>
    <n v="67"/>
  </r>
  <r>
    <x v="2"/>
    <x v="8"/>
    <x v="2"/>
    <x v="105"/>
    <x v="0"/>
    <x v="64"/>
    <n v="4189.26"/>
    <n v="1365"/>
  </r>
  <r>
    <x v="1"/>
    <x v="11"/>
    <x v="2"/>
    <x v="810"/>
    <x v="1"/>
    <x v="41"/>
    <n v="323.60000000000002"/>
    <n v="460"/>
  </r>
  <r>
    <x v="1"/>
    <x v="11"/>
    <x v="2"/>
    <x v="74"/>
    <x v="6"/>
    <x v="35"/>
    <n v="179.14"/>
    <n v="92"/>
  </r>
  <r>
    <x v="2"/>
    <x v="8"/>
    <x v="2"/>
    <x v="757"/>
    <x v="1"/>
    <x v="15"/>
    <n v="77.69"/>
    <n v="18"/>
  </r>
  <r>
    <x v="1"/>
    <x v="11"/>
    <x v="2"/>
    <x v="574"/>
    <x v="0"/>
    <x v="20"/>
    <n v="5.78"/>
    <n v="4"/>
  </r>
  <r>
    <x v="1"/>
    <x v="11"/>
    <x v="2"/>
    <x v="1979"/>
    <x v="5"/>
    <x v="19"/>
    <n v="4098.1499999999996"/>
    <n v="208"/>
  </r>
  <r>
    <x v="1"/>
    <x v="11"/>
    <x v="2"/>
    <x v="1963"/>
    <x v="5"/>
    <x v="7"/>
    <n v="4624"/>
    <n v="1176"/>
  </r>
  <r>
    <x v="1"/>
    <x v="5"/>
    <x v="2"/>
    <x v="523"/>
    <x v="6"/>
    <x v="43"/>
    <n v="27.13"/>
    <n v="13"/>
  </r>
  <r>
    <x v="1"/>
    <x v="11"/>
    <x v="2"/>
    <x v="851"/>
    <x v="5"/>
    <x v="19"/>
    <n v="3131.98"/>
    <n v="158"/>
  </r>
  <r>
    <x v="1"/>
    <x v="11"/>
    <x v="2"/>
    <x v="2031"/>
    <x v="5"/>
    <x v="7"/>
    <n v="6.93"/>
    <n v="15"/>
  </r>
  <r>
    <x v="1"/>
    <x v="11"/>
    <x v="2"/>
    <x v="53"/>
    <x v="0"/>
    <x v="68"/>
    <n v="242707.32"/>
    <n v="106754"/>
  </r>
  <r>
    <x v="1"/>
    <x v="11"/>
    <x v="2"/>
    <x v="800"/>
    <x v="0"/>
    <x v="68"/>
    <n v="1092.1500000000001"/>
    <n v="1198"/>
  </r>
  <r>
    <x v="1"/>
    <x v="5"/>
    <x v="2"/>
    <x v="982"/>
    <x v="0"/>
    <x v="0"/>
    <n v="458.8"/>
    <n v="324"/>
  </r>
  <r>
    <x v="1"/>
    <x v="5"/>
    <x v="2"/>
    <x v="480"/>
    <x v="0"/>
    <x v="0"/>
    <n v="102.61"/>
    <n v="16"/>
  </r>
  <r>
    <x v="1"/>
    <x v="11"/>
    <x v="2"/>
    <x v="695"/>
    <x v="5"/>
    <x v="19"/>
    <n v="7049.83"/>
    <n v="320"/>
  </r>
  <r>
    <x v="2"/>
    <x v="10"/>
    <x v="2"/>
    <x v="269"/>
    <x v="6"/>
    <x v="28"/>
    <n v="4867.5200000000004"/>
    <n v="426"/>
  </r>
  <r>
    <x v="2"/>
    <x v="10"/>
    <x v="2"/>
    <x v="860"/>
    <x v="0"/>
    <x v="59"/>
    <n v="62.72"/>
    <n v="11"/>
  </r>
  <r>
    <x v="2"/>
    <x v="10"/>
    <x v="2"/>
    <x v="1919"/>
    <x v="0"/>
    <x v="59"/>
    <n v="397.64"/>
    <n v="84"/>
  </r>
  <r>
    <x v="2"/>
    <x v="10"/>
    <x v="2"/>
    <x v="640"/>
    <x v="3"/>
    <x v="16"/>
    <n v="5053.32"/>
    <n v="893"/>
  </r>
  <r>
    <x v="2"/>
    <x v="10"/>
    <x v="2"/>
    <x v="58"/>
    <x v="6"/>
    <x v="43"/>
    <n v="226.04"/>
    <n v="226"/>
  </r>
  <r>
    <x v="2"/>
    <x v="10"/>
    <x v="2"/>
    <x v="523"/>
    <x v="6"/>
    <x v="29"/>
    <n v="8.2799999999999994"/>
    <n v="3"/>
  </r>
  <r>
    <x v="2"/>
    <x v="10"/>
    <x v="2"/>
    <x v="1304"/>
    <x v="5"/>
    <x v="7"/>
    <n v="106.51"/>
    <n v="28"/>
  </r>
  <r>
    <x v="2"/>
    <x v="10"/>
    <x v="2"/>
    <x v="497"/>
    <x v="3"/>
    <x v="38"/>
    <n v="11.83"/>
    <n v="3"/>
  </r>
  <r>
    <x v="2"/>
    <x v="10"/>
    <x v="2"/>
    <x v="3"/>
    <x v="2"/>
    <x v="3"/>
    <n v="5784.7"/>
    <n v="7520"/>
  </r>
  <r>
    <x v="2"/>
    <x v="10"/>
    <x v="2"/>
    <x v="1007"/>
    <x v="5"/>
    <x v="19"/>
    <n v="681.67"/>
    <n v="32"/>
  </r>
  <r>
    <x v="2"/>
    <x v="10"/>
    <x v="2"/>
    <x v="660"/>
    <x v="5"/>
    <x v="7"/>
    <n v="13.02"/>
    <n v="9"/>
  </r>
  <r>
    <x v="2"/>
    <x v="10"/>
    <x v="2"/>
    <x v="872"/>
    <x v="5"/>
    <x v="7"/>
    <n v="9593.0300000000007"/>
    <n v="2779"/>
  </r>
  <r>
    <x v="2"/>
    <x v="10"/>
    <x v="2"/>
    <x v="105"/>
    <x v="3"/>
    <x v="32"/>
    <n v="433.14"/>
    <n v="353"/>
  </r>
  <r>
    <x v="2"/>
    <x v="10"/>
    <x v="2"/>
    <x v="21"/>
    <x v="6"/>
    <x v="51"/>
    <n v="1811.86"/>
    <n v="213"/>
  </r>
  <r>
    <x v="2"/>
    <x v="10"/>
    <x v="2"/>
    <x v="101"/>
    <x v="5"/>
    <x v="7"/>
    <n v="6953.94"/>
    <n v="2444"/>
  </r>
  <r>
    <x v="2"/>
    <x v="10"/>
    <x v="2"/>
    <x v="526"/>
    <x v="5"/>
    <x v="7"/>
    <n v="437.88"/>
    <n v="125"/>
  </r>
  <r>
    <x v="2"/>
    <x v="10"/>
    <x v="2"/>
    <x v="556"/>
    <x v="3"/>
    <x v="18"/>
    <n v="5632.03"/>
    <n v="301"/>
  </r>
  <r>
    <x v="2"/>
    <x v="10"/>
    <x v="2"/>
    <x v="24"/>
    <x v="6"/>
    <x v="35"/>
    <n v="1.18"/>
    <n v="1"/>
  </r>
  <r>
    <x v="2"/>
    <x v="10"/>
    <x v="2"/>
    <x v="1934"/>
    <x v="5"/>
    <x v="19"/>
    <n v="1224.8699999999999"/>
    <n v="64"/>
  </r>
  <r>
    <x v="2"/>
    <x v="10"/>
    <x v="2"/>
    <x v="156"/>
    <x v="1"/>
    <x v="15"/>
    <n v="31917.599999999999"/>
    <n v="7857"/>
  </r>
  <r>
    <x v="2"/>
    <x v="10"/>
    <x v="2"/>
    <x v="128"/>
    <x v="3"/>
    <x v="26"/>
    <n v="377.52"/>
    <n v="367"/>
  </r>
  <r>
    <x v="2"/>
    <x v="9"/>
    <x v="2"/>
    <x v="154"/>
    <x v="5"/>
    <x v="7"/>
    <n v="894.45"/>
    <n v="861"/>
  </r>
  <r>
    <x v="2"/>
    <x v="9"/>
    <x v="2"/>
    <x v="85"/>
    <x v="5"/>
    <x v="7"/>
    <n v="63585.919999999998"/>
    <n v="18329"/>
  </r>
  <r>
    <x v="2"/>
    <x v="9"/>
    <x v="2"/>
    <x v="635"/>
    <x v="5"/>
    <x v="19"/>
    <n v="5419.66"/>
    <n v="291"/>
  </r>
  <r>
    <x v="2"/>
    <x v="9"/>
    <x v="2"/>
    <x v="810"/>
    <x v="6"/>
    <x v="29"/>
    <n v="28.25"/>
    <n v="8"/>
  </r>
  <r>
    <x v="2"/>
    <x v="9"/>
    <x v="2"/>
    <x v="1120"/>
    <x v="3"/>
    <x v="26"/>
    <n v="60035.19"/>
    <n v="22408"/>
  </r>
  <r>
    <x v="2"/>
    <x v="9"/>
    <x v="2"/>
    <x v="748"/>
    <x v="6"/>
    <x v="28"/>
    <n v="1517.03"/>
    <n v="132"/>
  </r>
  <r>
    <x v="2"/>
    <x v="9"/>
    <x v="2"/>
    <x v="810"/>
    <x v="6"/>
    <x v="43"/>
    <n v="515.49"/>
    <n v="305"/>
  </r>
  <r>
    <x v="2"/>
    <x v="9"/>
    <x v="2"/>
    <x v="934"/>
    <x v="3"/>
    <x v="16"/>
    <n v="3553.08"/>
    <n v="377"/>
  </r>
  <r>
    <x v="2"/>
    <x v="9"/>
    <x v="2"/>
    <x v="871"/>
    <x v="5"/>
    <x v="14"/>
    <n v="74468.77"/>
    <n v="15685"/>
  </r>
  <r>
    <x v="2"/>
    <x v="9"/>
    <x v="2"/>
    <x v="617"/>
    <x v="9"/>
    <x v="31"/>
    <n v="26582.79"/>
    <n v="6516"/>
  </r>
  <r>
    <x v="2"/>
    <x v="9"/>
    <x v="2"/>
    <x v="643"/>
    <x v="0"/>
    <x v="2"/>
    <n v="25.89"/>
    <n v="19"/>
  </r>
  <r>
    <x v="2"/>
    <x v="9"/>
    <x v="2"/>
    <x v="471"/>
    <x v="3"/>
    <x v="38"/>
    <n v="1.18"/>
    <n v="1"/>
  </r>
  <r>
    <x v="2"/>
    <x v="9"/>
    <x v="2"/>
    <x v="1938"/>
    <x v="5"/>
    <x v="7"/>
    <n v="973.3"/>
    <n v="331"/>
  </r>
  <r>
    <x v="2"/>
    <x v="9"/>
    <x v="2"/>
    <x v="107"/>
    <x v="2"/>
    <x v="3"/>
    <n v="270430.81"/>
    <n v="116505"/>
  </r>
  <r>
    <x v="2"/>
    <x v="9"/>
    <x v="2"/>
    <x v="480"/>
    <x v="6"/>
    <x v="55"/>
    <n v="636.71"/>
    <n v="824"/>
  </r>
  <r>
    <x v="2"/>
    <x v="9"/>
    <x v="2"/>
    <x v="1979"/>
    <x v="5"/>
    <x v="19"/>
    <n v="3430.68"/>
    <n v="204"/>
  </r>
  <r>
    <x v="2"/>
    <x v="9"/>
    <x v="2"/>
    <x v="182"/>
    <x v="3"/>
    <x v="13"/>
    <n v="551.97"/>
    <n v="1100"/>
  </r>
  <r>
    <x v="2"/>
    <x v="9"/>
    <x v="2"/>
    <x v="563"/>
    <x v="3"/>
    <x v="18"/>
    <n v="130.63999999999999"/>
    <n v="9"/>
  </r>
  <r>
    <x v="2"/>
    <x v="7"/>
    <x v="2"/>
    <x v="128"/>
    <x v="6"/>
    <x v="52"/>
    <n v="1475.06"/>
    <n v="123"/>
  </r>
  <r>
    <x v="2"/>
    <x v="7"/>
    <x v="2"/>
    <x v="64"/>
    <x v="3"/>
    <x v="4"/>
    <n v="9.33"/>
    <n v="3"/>
  </r>
  <r>
    <x v="2"/>
    <x v="7"/>
    <x v="2"/>
    <x v="795"/>
    <x v="5"/>
    <x v="14"/>
    <n v="239.04"/>
    <n v="13"/>
  </r>
  <r>
    <x v="2"/>
    <x v="7"/>
    <x v="2"/>
    <x v="1191"/>
    <x v="5"/>
    <x v="7"/>
    <n v="21015.85"/>
    <n v="5991"/>
  </r>
  <r>
    <x v="2"/>
    <x v="7"/>
    <x v="2"/>
    <x v="211"/>
    <x v="6"/>
    <x v="52"/>
    <n v="101.45"/>
    <n v="6"/>
  </r>
  <r>
    <x v="2"/>
    <x v="7"/>
    <x v="2"/>
    <x v="480"/>
    <x v="3"/>
    <x v="4"/>
    <n v="1640.64"/>
    <n v="205"/>
  </r>
  <r>
    <x v="2"/>
    <x v="7"/>
    <x v="2"/>
    <x v="571"/>
    <x v="2"/>
    <x v="3"/>
    <n v="9043.94"/>
    <n v="2546"/>
  </r>
  <r>
    <x v="2"/>
    <x v="7"/>
    <x v="2"/>
    <x v="154"/>
    <x v="6"/>
    <x v="28"/>
    <n v="7530.4"/>
    <n v="300"/>
  </r>
  <r>
    <x v="2"/>
    <x v="7"/>
    <x v="2"/>
    <x v="523"/>
    <x v="5"/>
    <x v="19"/>
    <n v="6822.6"/>
    <n v="330"/>
  </r>
  <r>
    <x v="2"/>
    <x v="7"/>
    <x v="2"/>
    <x v="573"/>
    <x v="5"/>
    <x v="7"/>
    <n v="11739.86"/>
    <n v="3097"/>
  </r>
  <r>
    <x v="2"/>
    <x v="7"/>
    <x v="2"/>
    <x v="1056"/>
    <x v="3"/>
    <x v="18"/>
    <n v="5.83"/>
    <n v="1"/>
  </r>
  <r>
    <x v="2"/>
    <x v="7"/>
    <x v="2"/>
    <x v="791"/>
    <x v="3"/>
    <x v="32"/>
    <n v="144.59"/>
    <n v="301"/>
  </r>
  <r>
    <x v="2"/>
    <x v="7"/>
    <x v="2"/>
    <x v="57"/>
    <x v="0"/>
    <x v="20"/>
    <n v="73.459999999999994"/>
    <n v="43"/>
  </r>
  <r>
    <x v="2"/>
    <x v="7"/>
    <x v="2"/>
    <x v="128"/>
    <x v="2"/>
    <x v="3"/>
    <n v="432297.03"/>
    <n v="183024"/>
  </r>
  <r>
    <x v="2"/>
    <x v="7"/>
    <x v="2"/>
    <x v="354"/>
    <x v="3"/>
    <x v="18"/>
    <n v="79.290000000000006"/>
    <n v="9"/>
  </r>
  <r>
    <x v="2"/>
    <x v="7"/>
    <x v="2"/>
    <x v="257"/>
    <x v="0"/>
    <x v="6"/>
    <n v="11.66"/>
    <n v="23"/>
  </r>
  <r>
    <x v="2"/>
    <x v="7"/>
    <x v="2"/>
    <x v="77"/>
    <x v="3"/>
    <x v="4"/>
    <n v="49314.89"/>
    <n v="13680"/>
  </r>
  <r>
    <x v="2"/>
    <x v="7"/>
    <x v="2"/>
    <x v="705"/>
    <x v="5"/>
    <x v="7"/>
    <n v="1009.81"/>
    <n v="324"/>
  </r>
  <r>
    <x v="2"/>
    <x v="7"/>
    <x v="2"/>
    <x v="78"/>
    <x v="0"/>
    <x v="0"/>
    <n v="560.87"/>
    <n v="144"/>
  </r>
  <r>
    <x v="2"/>
    <x v="7"/>
    <x v="2"/>
    <x v="24"/>
    <x v="3"/>
    <x v="37"/>
    <n v="176.07"/>
    <n v="78"/>
  </r>
  <r>
    <x v="2"/>
    <x v="7"/>
    <x v="2"/>
    <x v="156"/>
    <x v="1"/>
    <x v="15"/>
    <n v="62131.02"/>
    <n v="19222"/>
  </r>
  <r>
    <x v="2"/>
    <x v="7"/>
    <x v="2"/>
    <x v="57"/>
    <x v="5"/>
    <x v="69"/>
    <n v="619.17999999999995"/>
    <n v="30"/>
  </r>
  <r>
    <x v="2"/>
    <x v="7"/>
    <x v="2"/>
    <x v="929"/>
    <x v="5"/>
    <x v="14"/>
    <n v="4828.6400000000003"/>
    <n v="371"/>
  </r>
  <r>
    <x v="2"/>
    <x v="7"/>
    <x v="2"/>
    <x v="54"/>
    <x v="2"/>
    <x v="22"/>
    <n v="1871.52"/>
    <n v="1783"/>
  </r>
  <r>
    <x v="2"/>
    <x v="7"/>
    <x v="2"/>
    <x v="269"/>
    <x v="5"/>
    <x v="19"/>
    <n v="42330.21"/>
    <n v="2650"/>
  </r>
  <r>
    <x v="2"/>
    <x v="7"/>
    <x v="2"/>
    <x v="1925"/>
    <x v="1"/>
    <x v="15"/>
    <n v="23.32"/>
    <n v="2"/>
  </r>
  <r>
    <x v="2"/>
    <x v="7"/>
    <x v="2"/>
    <x v="68"/>
    <x v="5"/>
    <x v="14"/>
    <n v="16683.95"/>
    <n v="1213"/>
  </r>
  <r>
    <x v="2"/>
    <x v="11"/>
    <x v="2"/>
    <x v="566"/>
    <x v="0"/>
    <x v="2"/>
    <n v="13650.11"/>
    <n v="11312"/>
  </r>
  <r>
    <x v="2"/>
    <x v="11"/>
    <x v="2"/>
    <x v="963"/>
    <x v="5"/>
    <x v="7"/>
    <n v="891.76"/>
    <n v="231"/>
  </r>
  <r>
    <x v="2"/>
    <x v="11"/>
    <x v="2"/>
    <x v="156"/>
    <x v="5"/>
    <x v="7"/>
    <n v="130436.91"/>
    <n v="26118"/>
  </r>
  <r>
    <x v="2"/>
    <x v="11"/>
    <x v="2"/>
    <x v="1226"/>
    <x v="5"/>
    <x v="19"/>
    <n v="42668.1"/>
    <n v="1726"/>
  </r>
  <r>
    <x v="2"/>
    <x v="11"/>
    <x v="2"/>
    <x v="684"/>
    <x v="5"/>
    <x v="19"/>
    <n v="43152.23"/>
    <n v="1690"/>
  </r>
  <r>
    <x v="2"/>
    <x v="11"/>
    <x v="2"/>
    <x v="571"/>
    <x v="0"/>
    <x v="64"/>
    <n v="2904.79"/>
    <n v="1623"/>
  </r>
  <r>
    <x v="2"/>
    <x v="11"/>
    <x v="2"/>
    <x v="876"/>
    <x v="2"/>
    <x v="3"/>
    <n v="4909.45"/>
    <n v="1369"/>
  </r>
  <r>
    <x v="2"/>
    <x v="11"/>
    <x v="2"/>
    <x v="777"/>
    <x v="2"/>
    <x v="22"/>
    <n v="6090.49"/>
    <n v="4590"/>
  </r>
  <r>
    <x v="2"/>
    <x v="11"/>
    <x v="2"/>
    <x v="1141"/>
    <x v="5"/>
    <x v="19"/>
    <n v="129017.99"/>
    <n v="5017"/>
  </r>
  <r>
    <x v="2"/>
    <x v="11"/>
    <x v="2"/>
    <x v="1955"/>
    <x v="6"/>
    <x v="55"/>
    <n v="209.19"/>
    <n v="25"/>
  </r>
  <r>
    <x v="2"/>
    <x v="11"/>
    <x v="2"/>
    <x v="800"/>
    <x v="0"/>
    <x v="0"/>
    <n v="76.5"/>
    <n v="29"/>
  </r>
  <r>
    <x v="2"/>
    <x v="11"/>
    <x v="2"/>
    <x v="1048"/>
    <x v="3"/>
    <x v="18"/>
    <n v="34.67"/>
    <n v="4"/>
  </r>
  <r>
    <x v="2"/>
    <x v="11"/>
    <x v="2"/>
    <x v="1007"/>
    <x v="2"/>
    <x v="22"/>
    <n v="4745.68"/>
    <n v="4179"/>
  </r>
  <r>
    <x v="2"/>
    <x v="11"/>
    <x v="2"/>
    <x v="556"/>
    <x v="6"/>
    <x v="35"/>
    <n v="1646.05"/>
    <n v="1645"/>
  </r>
  <r>
    <x v="2"/>
    <x v="11"/>
    <x v="2"/>
    <x v="72"/>
    <x v="0"/>
    <x v="2"/>
    <n v="52.6"/>
    <n v="56"/>
  </r>
  <r>
    <x v="2"/>
    <x v="1"/>
    <x v="2"/>
    <x v="128"/>
    <x v="5"/>
    <x v="19"/>
    <n v="5076.4799999999996"/>
    <n v="168"/>
  </r>
  <r>
    <x v="2"/>
    <x v="1"/>
    <x v="2"/>
    <x v="85"/>
    <x v="1"/>
    <x v="15"/>
    <n v="10.35"/>
    <n v="1"/>
  </r>
  <r>
    <x v="2"/>
    <x v="1"/>
    <x v="2"/>
    <x v="53"/>
    <x v="5"/>
    <x v="7"/>
    <n v="213183.44"/>
    <n v="57227"/>
  </r>
  <r>
    <x v="2"/>
    <x v="1"/>
    <x v="2"/>
    <x v="1926"/>
    <x v="5"/>
    <x v="8"/>
    <n v="146.06"/>
    <n v="6"/>
  </r>
  <r>
    <x v="2"/>
    <x v="1"/>
    <x v="2"/>
    <x v="1924"/>
    <x v="6"/>
    <x v="28"/>
    <n v="1031.6300000000001"/>
    <n v="119"/>
  </r>
  <r>
    <x v="2"/>
    <x v="1"/>
    <x v="2"/>
    <x v="269"/>
    <x v="5"/>
    <x v="7"/>
    <n v="3844.74"/>
    <n v="2052"/>
  </r>
  <r>
    <x v="2"/>
    <x v="1"/>
    <x v="2"/>
    <x v="68"/>
    <x v="5"/>
    <x v="7"/>
    <n v="2327.77"/>
    <n v="587"/>
  </r>
  <r>
    <x v="2"/>
    <x v="1"/>
    <x v="2"/>
    <x v="416"/>
    <x v="5"/>
    <x v="19"/>
    <n v="31.05"/>
    <n v="1"/>
  </r>
  <r>
    <x v="2"/>
    <x v="1"/>
    <x v="2"/>
    <x v="523"/>
    <x v="3"/>
    <x v="16"/>
    <n v="1809.09"/>
    <n v="84"/>
  </r>
  <r>
    <x v="2"/>
    <x v="1"/>
    <x v="2"/>
    <x v="85"/>
    <x v="9"/>
    <x v="54"/>
    <n v="54.05"/>
    <n v="4"/>
  </r>
  <r>
    <x v="2"/>
    <x v="1"/>
    <x v="2"/>
    <x v="554"/>
    <x v="9"/>
    <x v="31"/>
    <n v="6309.37"/>
    <n v="1718"/>
  </r>
  <r>
    <x v="2"/>
    <x v="1"/>
    <x v="2"/>
    <x v="571"/>
    <x v="0"/>
    <x v="0"/>
    <n v="3792.98"/>
    <n v="805"/>
  </r>
  <r>
    <x v="2"/>
    <x v="1"/>
    <x v="2"/>
    <x v="74"/>
    <x v="0"/>
    <x v="0"/>
    <n v="670.5"/>
    <n v="228"/>
  </r>
  <r>
    <x v="2"/>
    <x v="1"/>
    <x v="2"/>
    <x v="78"/>
    <x v="6"/>
    <x v="10"/>
    <n v="16.100000000000001"/>
    <n v="3"/>
  </r>
  <r>
    <x v="2"/>
    <x v="1"/>
    <x v="2"/>
    <x v="78"/>
    <x v="3"/>
    <x v="39"/>
    <n v="8.0500000000000007"/>
    <n v="14"/>
  </r>
  <r>
    <x v="2"/>
    <x v="1"/>
    <x v="2"/>
    <x v="589"/>
    <x v="6"/>
    <x v="35"/>
    <n v="51.75"/>
    <n v="130"/>
  </r>
  <r>
    <x v="2"/>
    <x v="1"/>
    <x v="2"/>
    <x v="105"/>
    <x v="0"/>
    <x v="68"/>
    <n v="912.02"/>
    <n v="600"/>
  </r>
  <r>
    <x v="3"/>
    <x v="2"/>
    <x v="2"/>
    <x v="1944"/>
    <x v="6"/>
    <x v="43"/>
    <n v="2449.77"/>
    <n v="1109"/>
  </r>
  <r>
    <x v="3"/>
    <x v="2"/>
    <x v="2"/>
    <x v="563"/>
    <x v="0"/>
    <x v="59"/>
    <n v="40.81"/>
    <n v="15"/>
  </r>
  <r>
    <x v="3"/>
    <x v="2"/>
    <x v="2"/>
    <x v="684"/>
    <x v="6"/>
    <x v="52"/>
    <n v="62.35"/>
    <n v="18"/>
  </r>
  <r>
    <x v="3"/>
    <x v="2"/>
    <x v="2"/>
    <x v="589"/>
    <x v="0"/>
    <x v="6"/>
    <n v="72283.56"/>
    <n v="49627"/>
  </r>
  <r>
    <x v="3"/>
    <x v="2"/>
    <x v="2"/>
    <x v="555"/>
    <x v="0"/>
    <x v="0"/>
    <n v="3536.92"/>
    <n v="1634"/>
  </r>
  <r>
    <x v="3"/>
    <x v="2"/>
    <x v="2"/>
    <x v="86"/>
    <x v="5"/>
    <x v="8"/>
    <n v="648.44000000000005"/>
    <n v="26"/>
  </r>
  <r>
    <x v="3"/>
    <x v="2"/>
    <x v="2"/>
    <x v="1944"/>
    <x v="5"/>
    <x v="19"/>
    <n v="30.61"/>
    <n v="1"/>
  </r>
  <r>
    <x v="3"/>
    <x v="2"/>
    <x v="2"/>
    <x v="918"/>
    <x v="5"/>
    <x v="19"/>
    <n v="16690.41"/>
    <n v="697"/>
  </r>
  <r>
    <x v="3"/>
    <x v="2"/>
    <x v="2"/>
    <x v="642"/>
    <x v="0"/>
    <x v="0"/>
    <n v="66.88"/>
    <n v="25"/>
  </r>
  <r>
    <x v="3"/>
    <x v="2"/>
    <x v="2"/>
    <x v="393"/>
    <x v="2"/>
    <x v="22"/>
    <n v="12482.38"/>
    <n v="9237"/>
  </r>
  <r>
    <x v="3"/>
    <x v="2"/>
    <x v="2"/>
    <x v="525"/>
    <x v="5"/>
    <x v="7"/>
    <n v="174.58"/>
    <n v="66"/>
  </r>
  <r>
    <x v="3"/>
    <x v="2"/>
    <x v="2"/>
    <x v="643"/>
    <x v="0"/>
    <x v="0"/>
    <n v="34.01"/>
    <n v="8"/>
  </r>
  <r>
    <x v="3"/>
    <x v="2"/>
    <x v="2"/>
    <x v="1304"/>
    <x v="5"/>
    <x v="14"/>
    <n v="4666.0200000000004"/>
    <n v="242"/>
  </r>
  <r>
    <x v="3"/>
    <x v="2"/>
    <x v="2"/>
    <x v="128"/>
    <x v="1"/>
    <x v="41"/>
    <n v="188.18"/>
    <n v="36"/>
  </r>
  <r>
    <x v="3"/>
    <x v="2"/>
    <x v="2"/>
    <x v="563"/>
    <x v="2"/>
    <x v="3"/>
    <n v="12761.26"/>
    <n v="5485"/>
  </r>
  <r>
    <x v="3"/>
    <x v="2"/>
    <x v="2"/>
    <x v="617"/>
    <x v="5"/>
    <x v="19"/>
    <n v="6801.77"/>
    <n v="232"/>
  </r>
  <r>
    <x v="2"/>
    <x v="5"/>
    <x v="2"/>
    <x v="795"/>
    <x v="5"/>
    <x v="7"/>
    <n v="1154.31"/>
    <n v="400"/>
  </r>
  <r>
    <x v="2"/>
    <x v="5"/>
    <x v="2"/>
    <x v="61"/>
    <x v="6"/>
    <x v="10"/>
    <n v="4.5999999999999996"/>
    <n v="1"/>
  </r>
  <r>
    <x v="2"/>
    <x v="0"/>
    <x v="2"/>
    <x v="641"/>
    <x v="3"/>
    <x v="26"/>
    <n v="31752.87"/>
    <n v="5376"/>
  </r>
  <r>
    <x v="3"/>
    <x v="4"/>
    <x v="2"/>
    <x v="64"/>
    <x v="1"/>
    <x v="15"/>
    <n v="1218.52"/>
    <n v="346"/>
  </r>
  <r>
    <x v="3"/>
    <x v="4"/>
    <x v="2"/>
    <x v="497"/>
    <x v="3"/>
    <x v="4"/>
    <n v="91.47"/>
    <n v="15"/>
  </r>
  <r>
    <x v="3"/>
    <x v="4"/>
    <x v="2"/>
    <x v="57"/>
    <x v="9"/>
    <x v="31"/>
    <n v="56.47"/>
    <n v="16"/>
  </r>
  <r>
    <x v="2"/>
    <x v="6"/>
    <x v="2"/>
    <x v="497"/>
    <x v="5"/>
    <x v="7"/>
    <n v="447.98"/>
    <n v="246"/>
  </r>
  <r>
    <x v="2"/>
    <x v="6"/>
    <x v="2"/>
    <x v="154"/>
    <x v="6"/>
    <x v="51"/>
    <n v="18.38"/>
    <n v="2"/>
  </r>
  <r>
    <x v="2"/>
    <x v="6"/>
    <x v="2"/>
    <x v="72"/>
    <x v="6"/>
    <x v="51"/>
    <n v="2583.35"/>
    <n v="291"/>
  </r>
  <r>
    <x v="2"/>
    <x v="6"/>
    <x v="2"/>
    <x v="574"/>
    <x v="3"/>
    <x v="18"/>
    <n v="651.29"/>
    <n v="17"/>
  </r>
  <r>
    <x v="2"/>
    <x v="5"/>
    <x v="2"/>
    <x v="661"/>
    <x v="6"/>
    <x v="61"/>
    <n v="3.45"/>
    <n v="2"/>
  </r>
  <r>
    <x v="2"/>
    <x v="0"/>
    <x v="2"/>
    <x v="566"/>
    <x v="6"/>
    <x v="44"/>
    <n v="221666.42"/>
    <n v="56382"/>
  </r>
  <r>
    <x v="2"/>
    <x v="0"/>
    <x v="2"/>
    <x v="58"/>
    <x v="6"/>
    <x v="44"/>
    <n v="1.1399999999999999"/>
    <n v="1"/>
  </r>
  <r>
    <x v="3"/>
    <x v="4"/>
    <x v="2"/>
    <x v="57"/>
    <x v="3"/>
    <x v="26"/>
    <n v="59.85"/>
    <n v="23"/>
  </r>
  <r>
    <x v="3"/>
    <x v="4"/>
    <x v="2"/>
    <x v="1103"/>
    <x v="5"/>
    <x v="7"/>
    <n v="4869.57"/>
    <n v="968"/>
  </r>
  <r>
    <x v="3"/>
    <x v="4"/>
    <x v="2"/>
    <x v="5"/>
    <x v="0"/>
    <x v="64"/>
    <n v="11.29"/>
    <n v="17"/>
  </r>
  <r>
    <x v="2"/>
    <x v="6"/>
    <x v="2"/>
    <x v="133"/>
    <x v="3"/>
    <x v="60"/>
    <n v="2915.31"/>
    <n v="173"/>
  </r>
  <r>
    <x v="2"/>
    <x v="6"/>
    <x v="2"/>
    <x v="2024"/>
    <x v="5"/>
    <x v="7"/>
    <n v="236.62"/>
    <n v="95"/>
  </r>
  <r>
    <x v="2"/>
    <x v="5"/>
    <x v="2"/>
    <x v="861"/>
    <x v="5"/>
    <x v="19"/>
    <n v="941.4"/>
    <n v="40"/>
  </r>
  <r>
    <x v="2"/>
    <x v="5"/>
    <x v="2"/>
    <x v="748"/>
    <x v="5"/>
    <x v="19"/>
    <n v="3588.36"/>
    <n v="171"/>
  </r>
  <r>
    <x v="2"/>
    <x v="6"/>
    <x v="2"/>
    <x v="919"/>
    <x v="5"/>
    <x v="7"/>
    <n v="143.58000000000001"/>
    <n v="79"/>
  </r>
  <r>
    <x v="2"/>
    <x v="6"/>
    <x v="2"/>
    <x v="932"/>
    <x v="5"/>
    <x v="7"/>
    <n v="1752.86"/>
    <n v="654"/>
  </r>
  <r>
    <x v="2"/>
    <x v="6"/>
    <x v="2"/>
    <x v="877"/>
    <x v="0"/>
    <x v="6"/>
    <n v="3194.43"/>
    <n v="1674"/>
  </r>
  <r>
    <x v="2"/>
    <x v="5"/>
    <x v="2"/>
    <x v="1020"/>
    <x v="5"/>
    <x v="19"/>
    <n v="902.27"/>
    <n v="35"/>
  </r>
  <r>
    <x v="2"/>
    <x v="5"/>
    <x v="2"/>
    <x v="983"/>
    <x v="5"/>
    <x v="19"/>
    <n v="937.95"/>
    <n v="51"/>
  </r>
  <r>
    <x v="2"/>
    <x v="0"/>
    <x v="2"/>
    <x v="72"/>
    <x v="0"/>
    <x v="59"/>
    <n v="299.56"/>
    <n v="147"/>
  </r>
  <r>
    <x v="2"/>
    <x v="0"/>
    <x v="2"/>
    <x v="297"/>
    <x v="0"/>
    <x v="59"/>
    <n v="325.85000000000002"/>
    <n v="148"/>
  </r>
  <r>
    <x v="3"/>
    <x v="4"/>
    <x v="2"/>
    <x v="522"/>
    <x v="5"/>
    <x v="7"/>
    <n v="60.98"/>
    <n v="27"/>
  </r>
  <r>
    <x v="3"/>
    <x v="4"/>
    <x v="2"/>
    <x v="563"/>
    <x v="5"/>
    <x v="7"/>
    <n v="1207.23"/>
    <n v="272"/>
  </r>
  <r>
    <x v="2"/>
    <x v="6"/>
    <x v="2"/>
    <x v="983"/>
    <x v="5"/>
    <x v="19"/>
    <n v="3537.88"/>
    <n v="183"/>
  </r>
  <r>
    <x v="3"/>
    <x v="4"/>
    <x v="2"/>
    <x v="705"/>
    <x v="6"/>
    <x v="43"/>
    <n v="2259.7399999999998"/>
    <n v="1847"/>
  </r>
  <r>
    <x v="3"/>
    <x v="4"/>
    <x v="2"/>
    <x v="156"/>
    <x v="6"/>
    <x v="43"/>
    <n v="2771.32"/>
    <n v="2651"/>
  </r>
  <r>
    <x v="2"/>
    <x v="5"/>
    <x v="2"/>
    <x v="64"/>
    <x v="1"/>
    <x v="15"/>
    <n v="1229.1099999999999"/>
    <n v="257"/>
  </r>
  <r>
    <x v="2"/>
    <x v="5"/>
    <x v="2"/>
    <x v="74"/>
    <x v="3"/>
    <x v="37"/>
    <n v="5499.93"/>
    <n v="1783"/>
  </r>
  <r>
    <x v="2"/>
    <x v="0"/>
    <x v="2"/>
    <x v="563"/>
    <x v="9"/>
    <x v="21"/>
    <n v="211.52"/>
    <n v="20"/>
  </r>
  <r>
    <x v="2"/>
    <x v="0"/>
    <x v="2"/>
    <x v="156"/>
    <x v="6"/>
    <x v="29"/>
    <n v="1726.45"/>
    <n v="294"/>
  </r>
  <r>
    <x v="3"/>
    <x v="4"/>
    <x v="2"/>
    <x v="65"/>
    <x v="0"/>
    <x v="42"/>
    <n v="5529.08"/>
    <n v="3301"/>
  </r>
  <r>
    <x v="2"/>
    <x v="5"/>
    <x v="2"/>
    <x v="24"/>
    <x v="6"/>
    <x v="28"/>
    <n v="33020.269999999997"/>
    <n v="3336"/>
  </r>
  <r>
    <x v="3"/>
    <x v="4"/>
    <x v="2"/>
    <x v="354"/>
    <x v="2"/>
    <x v="3"/>
    <n v="14856.01"/>
    <n v="5390"/>
  </r>
  <r>
    <x v="3"/>
    <x v="4"/>
    <x v="2"/>
    <x v="21"/>
    <x v="6"/>
    <x v="51"/>
    <n v="103.9"/>
    <n v="12"/>
  </r>
  <r>
    <x v="2"/>
    <x v="6"/>
    <x v="2"/>
    <x v="354"/>
    <x v="3"/>
    <x v="26"/>
    <n v="149.33000000000001"/>
    <n v="55"/>
  </r>
  <r>
    <x v="2"/>
    <x v="6"/>
    <x v="2"/>
    <x v="690"/>
    <x v="5"/>
    <x v="14"/>
    <n v="16216.84"/>
    <n v="1060"/>
  </r>
  <r>
    <x v="2"/>
    <x v="5"/>
    <x v="2"/>
    <x v="554"/>
    <x v="3"/>
    <x v="4"/>
    <n v="560.47"/>
    <n v="69"/>
  </r>
  <r>
    <x v="2"/>
    <x v="0"/>
    <x v="2"/>
    <x v="72"/>
    <x v="0"/>
    <x v="0"/>
    <n v="41.16"/>
    <n v="19"/>
  </r>
  <r>
    <x v="2"/>
    <x v="0"/>
    <x v="2"/>
    <x v="942"/>
    <x v="5"/>
    <x v="69"/>
    <n v="12.58"/>
    <n v="1"/>
  </r>
  <r>
    <x v="2"/>
    <x v="0"/>
    <x v="2"/>
    <x v="778"/>
    <x v="5"/>
    <x v="69"/>
    <n v="842.64"/>
    <n v="31"/>
  </r>
  <r>
    <x v="2"/>
    <x v="0"/>
    <x v="2"/>
    <x v="939"/>
    <x v="3"/>
    <x v="38"/>
    <n v="25.15"/>
    <n v="3"/>
  </r>
  <r>
    <x v="2"/>
    <x v="0"/>
    <x v="2"/>
    <x v="523"/>
    <x v="6"/>
    <x v="55"/>
    <n v="4.57"/>
    <n v="12"/>
  </r>
  <r>
    <x v="3"/>
    <x v="4"/>
    <x v="2"/>
    <x v="589"/>
    <x v="3"/>
    <x v="18"/>
    <n v="1322.42"/>
    <n v="68"/>
  </r>
  <r>
    <x v="2"/>
    <x v="6"/>
    <x v="2"/>
    <x v="156"/>
    <x v="0"/>
    <x v="59"/>
    <n v="12287.26"/>
    <n v="2373"/>
  </r>
  <r>
    <x v="2"/>
    <x v="5"/>
    <x v="2"/>
    <x v="1939"/>
    <x v="6"/>
    <x v="43"/>
    <n v="2223.4499999999998"/>
    <n v="788"/>
  </r>
  <r>
    <x v="3"/>
    <x v="4"/>
    <x v="2"/>
    <x v="947"/>
    <x v="5"/>
    <x v="14"/>
    <n v="61981.93"/>
    <n v="27938"/>
  </r>
  <r>
    <x v="3"/>
    <x v="4"/>
    <x v="2"/>
    <x v="1098"/>
    <x v="3"/>
    <x v="38"/>
    <n v="1236.5899999999999"/>
    <n v="114"/>
  </r>
  <r>
    <x v="2"/>
    <x v="6"/>
    <x v="2"/>
    <x v="257"/>
    <x v="9"/>
    <x v="31"/>
    <n v="59.73"/>
    <n v="16"/>
  </r>
  <r>
    <x v="2"/>
    <x v="5"/>
    <x v="2"/>
    <x v="24"/>
    <x v="3"/>
    <x v="38"/>
    <n v="536.29999999999995"/>
    <n v="50"/>
  </r>
  <r>
    <x v="2"/>
    <x v="0"/>
    <x v="2"/>
    <x v="810"/>
    <x v="5"/>
    <x v="7"/>
    <n v="1400.59"/>
    <n v="324"/>
  </r>
  <r>
    <x v="3"/>
    <x v="4"/>
    <x v="2"/>
    <x v="57"/>
    <x v="6"/>
    <x v="44"/>
    <n v="28.23"/>
    <n v="4"/>
  </r>
  <r>
    <x v="2"/>
    <x v="6"/>
    <x v="2"/>
    <x v="2004"/>
    <x v="3"/>
    <x v="16"/>
    <n v="80.41"/>
    <n v="15"/>
  </r>
  <r>
    <x v="2"/>
    <x v="6"/>
    <x v="2"/>
    <x v="105"/>
    <x v="6"/>
    <x v="43"/>
    <n v="511.16"/>
    <n v="388"/>
  </r>
  <r>
    <x v="2"/>
    <x v="6"/>
    <x v="2"/>
    <x v="1056"/>
    <x v="3"/>
    <x v="38"/>
    <n v="3.45"/>
    <n v="2"/>
  </r>
  <r>
    <x v="2"/>
    <x v="0"/>
    <x v="2"/>
    <x v="1048"/>
    <x v="5"/>
    <x v="7"/>
    <n v="3915.94"/>
    <n v="1616"/>
  </r>
  <r>
    <x v="2"/>
    <x v="0"/>
    <x v="2"/>
    <x v="2032"/>
    <x v="5"/>
    <x v="19"/>
    <n v="1444.04"/>
    <n v="93"/>
  </r>
  <r>
    <x v="2"/>
    <x v="5"/>
    <x v="2"/>
    <x v="574"/>
    <x v="9"/>
    <x v="21"/>
    <n v="2711.41"/>
    <n v="232"/>
  </r>
  <r>
    <x v="2"/>
    <x v="5"/>
    <x v="2"/>
    <x v="566"/>
    <x v="6"/>
    <x v="55"/>
    <n v="12.66"/>
    <n v="44"/>
  </r>
  <r>
    <x v="2"/>
    <x v="0"/>
    <x v="2"/>
    <x v="497"/>
    <x v="3"/>
    <x v="18"/>
    <n v="131.47999999999999"/>
    <n v="22"/>
  </r>
  <r>
    <x v="3"/>
    <x v="4"/>
    <x v="2"/>
    <x v="563"/>
    <x v="6"/>
    <x v="35"/>
    <n v="2.2599999999999998"/>
    <n v="1"/>
  </r>
  <r>
    <x v="3"/>
    <x v="4"/>
    <x v="2"/>
    <x v="694"/>
    <x v="6"/>
    <x v="35"/>
    <n v="21.46"/>
    <n v="9"/>
  </r>
  <r>
    <x v="2"/>
    <x v="0"/>
    <x v="2"/>
    <x v="803"/>
    <x v="5"/>
    <x v="7"/>
    <n v="13024.94"/>
    <n v="4630"/>
  </r>
  <r>
    <x v="2"/>
    <x v="0"/>
    <x v="2"/>
    <x v="521"/>
    <x v="5"/>
    <x v="19"/>
    <n v="11325.94"/>
    <n v="728"/>
  </r>
  <r>
    <x v="2"/>
    <x v="0"/>
    <x v="2"/>
    <x v="934"/>
    <x v="5"/>
    <x v="19"/>
    <n v="696.29"/>
    <n v="43"/>
  </r>
  <r>
    <x v="2"/>
    <x v="0"/>
    <x v="2"/>
    <x v="128"/>
    <x v="1"/>
    <x v="15"/>
    <n v="1743.6"/>
    <n v="1180"/>
  </r>
  <r>
    <x v="2"/>
    <x v="0"/>
    <x v="2"/>
    <x v="72"/>
    <x v="1"/>
    <x v="15"/>
    <n v="35.44"/>
    <n v="17"/>
  </r>
  <r>
    <x v="2"/>
    <x v="6"/>
    <x v="2"/>
    <x v="563"/>
    <x v="6"/>
    <x v="51"/>
    <n v="11.49"/>
    <n v="2"/>
  </r>
  <r>
    <x v="0"/>
    <x v="9"/>
    <x v="2"/>
    <x v="108"/>
    <x v="5"/>
    <x v="7"/>
    <n v="62.53"/>
    <n v="99.5"/>
  </r>
  <r>
    <x v="0"/>
    <x v="6"/>
    <x v="2"/>
    <x v="813"/>
    <x v="6"/>
    <x v="28"/>
    <n v="3564.84"/>
    <n v="399.2"/>
  </r>
  <r>
    <x v="0"/>
    <x v="0"/>
    <x v="2"/>
    <x v="1087"/>
    <x v="3"/>
    <x v="13"/>
    <n v="1.0900000000000001"/>
    <n v="0.3"/>
  </r>
  <r>
    <x v="0"/>
    <x v="8"/>
    <x v="2"/>
    <x v="795"/>
    <x v="1"/>
    <x v="15"/>
    <n v="179.61"/>
    <n v="76"/>
  </r>
  <r>
    <x v="0"/>
    <x v="11"/>
    <x v="2"/>
    <x v="1193"/>
    <x v="2"/>
    <x v="3"/>
    <n v="1820.09"/>
    <n v="800"/>
  </r>
  <r>
    <x v="0"/>
    <x v="6"/>
    <x v="2"/>
    <x v="800"/>
    <x v="2"/>
    <x v="23"/>
    <n v="9728.01"/>
    <n v="890"/>
  </r>
  <r>
    <x v="0"/>
    <x v="10"/>
    <x v="2"/>
    <x v="471"/>
    <x v="3"/>
    <x v="38"/>
    <n v="12.32"/>
    <n v="2.5"/>
  </r>
  <r>
    <x v="0"/>
    <x v="11"/>
    <x v="2"/>
    <x v="1949"/>
    <x v="6"/>
    <x v="55"/>
    <n v="14.43"/>
    <n v="5.6"/>
  </r>
  <r>
    <x v="0"/>
    <x v="3"/>
    <x v="2"/>
    <x v="660"/>
    <x v="6"/>
    <x v="35"/>
    <n v="5.25"/>
    <n v="1.4"/>
  </r>
  <r>
    <x v="0"/>
    <x v="11"/>
    <x v="2"/>
    <x v="260"/>
    <x v="1"/>
    <x v="15"/>
    <n v="9.98"/>
    <n v="2.6"/>
  </r>
  <r>
    <x v="0"/>
    <x v="7"/>
    <x v="2"/>
    <x v="1949"/>
    <x v="6"/>
    <x v="29"/>
    <n v="130.25"/>
    <n v="71.3"/>
  </r>
  <r>
    <x v="0"/>
    <x v="9"/>
    <x v="2"/>
    <x v="795"/>
    <x v="5"/>
    <x v="7"/>
    <n v="3698.5"/>
    <n v="1217"/>
  </r>
  <r>
    <x v="0"/>
    <x v="11"/>
    <x v="2"/>
    <x v="795"/>
    <x v="5"/>
    <x v="7"/>
    <n v="787.06"/>
    <n v="307.22000000000003"/>
  </r>
  <r>
    <x v="0"/>
    <x v="9"/>
    <x v="2"/>
    <x v="596"/>
    <x v="6"/>
    <x v="55"/>
    <n v="201.97"/>
    <n v="229.5"/>
  </r>
  <r>
    <x v="0"/>
    <x v="8"/>
    <x v="2"/>
    <x v="260"/>
    <x v="3"/>
    <x v="18"/>
    <n v="6.72"/>
    <n v="0.6"/>
  </r>
  <r>
    <x v="0"/>
    <x v="0"/>
    <x v="2"/>
    <x v="21"/>
    <x v="6"/>
    <x v="55"/>
    <n v="576.14"/>
    <n v="1677.9"/>
  </r>
  <r>
    <x v="0"/>
    <x v="5"/>
    <x v="2"/>
    <x v="1098"/>
    <x v="2"/>
    <x v="22"/>
    <n v="1732.67"/>
    <n v="1030.5"/>
  </r>
  <r>
    <x v="0"/>
    <x v="10"/>
    <x v="2"/>
    <x v="572"/>
    <x v="5"/>
    <x v="19"/>
    <n v="55592.7"/>
    <n v="3361.6"/>
  </r>
  <r>
    <x v="0"/>
    <x v="10"/>
    <x v="2"/>
    <x v="1081"/>
    <x v="5"/>
    <x v="7"/>
    <n v="3745.61"/>
    <n v="2055"/>
  </r>
  <r>
    <x v="0"/>
    <x v="3"/>
    <x v="2"/>
    <x v="572"/>
    <x v="5"/>
    <x v="19"/>
    <n v="68.72"/>
    <n v="2.5"/>
  </r>
  <r>
    <x v="0"/>
    <x v="0"/>
    <x v="2"/>
    <x v="562"/>
    <x v="1"/>
    <x v="15"/>
    <n v="4.51"/>
    <n v="1.2"/>
  </r>
  <r>
    <x v="0"/>
    <x v="0"/>
    <x v="2"/>
    <x v="3"/>
    <x v="2"/>
    <x v="22"/>
    <n v="37840.660000000003"/>
    <n v="31147.200000000001"/>
  </r>
  <r>
    <x v="0"/>
    <x v="9"/>
    <x v="2"/>
    <x v="260"/>
    <x v="3"/>
    <x v="16"/>
    <n v="10.68"/>
    <n v="1"/>
  </r>
  <r>
    <x v="0"/>
    <x v="3"/>
    <x v="2"/>
    <x v="1211"/>
    <x v="5"/>
    <x v="19"/>
    <n v="562.29"/>
    <n v="30"/>
  </r>
  <r>
    <x v="0"/>
    <x v="0"/>
    <x v="2"/>
    <x v="571"/>
    <x v="1"/>
    <x v="56"/>
    <n v="471.5"/>
    <n v="900"/>
  </r>
  <r>
    <x v="0"/>
    <x v="8"/>
    <x v="2"/>
    <x v="574"/>
    <x v="6"/>
    <x v="51"/>
    <n v="487.61"/>
    <n v="29"/>
  </r>
  <r>
    <x v="0"/>
    <x v="0"/>
    <x v="2"/>
    <x v="1087"/>
    <x v="5"/>
    <x v="19"/>
    <n v="4711.76"/>
    <n v="216.2"/>
  </r>
  <r>
    <x v="0"/>
    <x v="8"/>
    <x v="2"/>
    <x v="72"/>
    <x v="0"/>
    <x v="2"/>
    <n v="143.69"/>
    <n v="128.1"/>
  </r>
  <r>
    <x v="0"/>
    <x v="1"/>
    <x v="2"/>
    <x v="1939"/>
    <x v="5"/>
    <x v="7"/>
    <n v="243.52"/>
    <n v="100"/>
  </r>
  <r>
    <x v="0"/>
    <x v="0"/>
    <x v="2"/>
    <x v="24"/>
    <x v="6"/>
    <x v="55"/>
    <n v="62.81"/>
    <n v="82.5"/>
  </r>
  <r>
    <x v="0"/>
    <x v="8"/>
    <x v="2"/>
    <x v="1116"/>
    <x v="5"/>
    <x v="7"/>
    <n v="10293.620000000001"/>
    <n v="4731.7"/>
  </r>
  <r>
    <x v="0"/>
    <x v="4"/>
    <x v="2"/>
    <x v="77"/>
    <x v="6"/>
    <x v="35"/>
    <n v="14140.11"/>
    <n v="16036.75"/>
  </r>
  <r>
    <x v="0"/>
    <x v="3"/>
    <x v="2"/>
    <x v="72"/>
    <x v="3"/>
    <x v="38"/>
    <n v="1905.93"/>
    <n v="274.89999999999998"/>
  </r>
  <r>
    <x v="0"/>
    <x v="11"/>
    <x v="2"/>
    <x v="480"/>
    <x v="6"/>
    <x v="61"/>
    <n v="190.46"/>
    <n v="51.1"/>
  </r>
  <r>
    <x v="0"/>
    <x v="8"/>
    <x v="2"/>
    <x v="1996"/>
    <x v="5"/>
    <x v="7"/>
    <n v="1075.3599999999999"/>
    <n v="375"/>
  </r>
  <r>
    <x v="0"/>
    <x v="4"/>
    <x v="2"/>
    <x v="24"/>
    <x v="2"/>
    <x v="23"/>
    <n v="5053.24"/>
    <n v="903.4"/>
  </r>
  <r>
    <x v="0"/>
    <x v="1"/>
    <x v="2"/>
    <x v="683"/>
    <x v="5"/>
    <x v="19"/>
    <n v="972.87"/>
    <n v="46.7"/>
  </r>
  <r>
    <x v="0"/>
    <x v="10"/>
    <x v="2"/>
    <x v="683"/>
    <x v="2"/>
    <x v="3"/>
    <n v="11450.64"/>
    <n v="6466.2"/>
  </r>
  <r>
    <x v="0"/>
    <x v="1"/>
    <x v="2"/>
    <x v="552"/>
    <x v="5"/>
    <x v="7"/>
    <n v="24530.29"/>
    <n v="6083"/>
  </r>
  <r>
    <x v="0"/>
    <x v="0"/>
    <x v="2"/>
    <x v="78"/>
    <x v="6"/>
    <x v="55"/>
    <n v="367.07"/>
    <n v="706.4"/>
  </r>
  <r>
    <x v="0"/>
    <x v="7"/>
    <x v="2"/>
    <x v="24"/>
    <x v="6"/>
    <x v="28"/>
    <n v="18158.490000000002"/>
    <n v="1549.8"/>
  </r>
  <r>
    <x v="0"/>
    <x v="5"/>
    <x v="2"/>
    <x v="1051"/>
    <x v="5"/>
    <x v="8"/>
    <n v="2634.04"/>
    <n v="94.6"/>
  </r>
  <r>
    <x v="0"/>
    <x v="11"/>
    <x v="2"/>
    <x v="77"/>
    <x v="5"/>
    <x v="19"/>
    <n v="2596.4"/>
    <n v="199"/>
  </r>
  <r>
    <x v="0"/>
    <x v="0"/>
    <x v="2"/>
    <x v="638"/>
    <x v="6"/>
    <x v="51"/>
    <n v="9.64"/>
    <n v="0.9"/>
  </r>
  <r>
    <x v="0"/>
    <x v="1"/>
    <x v="2"/>
    <x v="589"/>
    <x v="0"/>
    <x v="6"/>
    <n v="5493.91"/>
    <n v="3665.5"/>
  </r>
  <r>
    <x v="0"/>
    <x v="3"/>
    <x v="2"/>
    <x v="85"/>
    <x v="0"/>
    <x v="59"/>
    <n v="1563.84"/>
    <n v="521.1"/>
  </r>
  <r>
    <x v="0"/>
    <x v="4"/>
    <x v="2"/>
    <x v="105"/>
    <x v="2"/>
    <x v="3"/>
    <n v="57286.05"/>
    <n v="17428"/>
  </r>
  <r>
    <x v="0"/>
    <x v="0"/>
    <x v="2"/>
    <x v="519"/>
    <x v="5"/>
    <x v="7"/>
    <n v="155.72999999999999"/>
    <n v="10.9"/>
  </r>
  <r>
    <x v="0"/>
    <x v="11"/>
    <x v="2"/>
    <x v="74"/>
    <x v="5"/>
    <x v="7"/>
    <n v="180.8"/>
    <n v="203.5"/>
  </r>
  <r>
    <x v="0"/>
    <x v="6"/>
    <x v="2"/>
    <x v="156"/>
    <x v="6"/>
    <x v="43"/>
    <n v="6189.49"/>
    <n v="3160.1"/>
  </r>
  <r>
    <x v="0"/>
    <x v="8"/>
    <x v="2"/>
    <x v="156"/>
    <x v="6"/>
    <x v="29"/>
    <n v="66.59"/>
    <n v="14.3"/>
  </r>
  <r>
    <x v="0"/>
    <x v="9"/>
    <x v="2"/>
    <x v="929"/>
    <x v="5"/>
    <x v="14"/>
    <n v="4205.42"/>
    <n v="352.3"/>
  </r>
  <r>
    <x v="0"/>
    <x v="4"/>
    <x v="2"/>
    <x v="77"/>
    <x v="5"/>
    <x v="14"/>
    <n v="753761.73"/>
    <n v="154921.04999999999"/>
  </r>
  <r>
    <x v="0"/>
    <x v="0"/>
    <x v="2"/>
    <x v="2018"/>
    <x v="5"/>
    <x v="14"/>
    <n v="414.55"/>
    <n v="96.01"/>
  </r>
  <r>
    <x v="0"/>
    <x v="3"/>
    <x v="2"/>
    <x v="557"/>
    <x v="5"/>
    <x v="19"/>
    <n v="1495.19"/>
    <n v="60"/>
  </r>
  <r>
    <x v="0"/>
    <x v="6"/>
    <x v="2"/>
    <x v="68"/>
    <x v="2"/>
    <x v="3"/>
    <n v="6659.02"/>
    <n v="2845"/>
  </r>
  <r>
    <x v="0"/>
    <x v="10"/>
    <x v="2"/>
    <x v="1008"/>
    <x v="1"/>
    <x v="50"/>
    <n v="4.62"/>
    <n v="1.5"/>
  </r>
  <r>
    <x v="0"/>
    <x v="9"/>
    <x v="2"/>
    <x v="1292"/>
    <x v="5"/>
    <x v="19"/>
    <n v="561.98"/>
    <n v="44.2"/>
  </r>
  <r>
    <x v="0"/>
    <x v="5"/>
    <x v="2"/>
    <x v="684"/>
    <x v="5"/>
    <x v="14"/>
    <n v="154821.43"/>
    <n v="36359.370000000003"/>
  </r>
  <r>
    <x v="0"/>
    <x v="3"/>
    <x v="2"/>
    <x v="132"/>
    <x v="2"/>
    <x v="3"/>
    <n v="29521.79"/>
    <n v="11606"/>
  </r>
  <r>
    <x v="0"/>
    <x v="9"/>
    <x v="2"/>
    <x v="1304"/>
    <x v="5"/>
    <x v="7"/>
    <n v="248.69"/>
    <n v="116"/>
  </r>
  <r>
    <x v="0"/>
    <x v="10"/>
    <x v="2"/>
    <x v="393"/>
    <x v="0"/>
    <x v="2"/>
    <n v="4.07"/>
    <n v="3.3"/>
  </r>
  <r>
    <x v="0"/>
    <x v="11"/>
    <x v="2"/>
    <x v="182"/>
    <x v="3"/>
    <x v="16"/>
    <n v="5744.27"/>
    <n v="914.9"/>
  </r>
  <r>
    <x v="0"/>
    <x v="6"/>
    <x v="2"/>
    <x v="580"/>
    <x v="5"/>
    <x v="7"/>
    <n v="8132.48"/>
    <n v="4175.5"/>
  </r>
  <r>
    <x v="0"/>
    <x v="0"/>
    <x v="2"/>
    <x v="127"/>
    <x v="5"/>
    <x v="19"/>
    <n v="30370.5"/>
    <n v="2116.4"/>
  </r>
  <r>
    <x v="0"/>
    <x v="6"/>
    <x v="2"/>
    <x v="563"/>
    <x v="3"/>
    <x v="37"/>
    <n v="1362.82"/>
    <n v="706.3"/>
  </r>
  <r>
    <x v="0"/>
    <x v="0"/>
    <x v="2"/>
    <x v="705"/>
    <x v="6"/>
    <x v="35"/>
    <n v="51.44"/>
    <n v="28.1"/>
  </r>
  <r>
    <x v="0"/>
    <x v="1"/>
    <x v="2"/>
    <x v="523"/>
    <x v="2"/>
    <x v="22"/>
    <n v="4.8899999999999997"/>
    <n v="3.4"/>
  </r>
  <r>
    <x v="0"/>
    <x v="3"/>
    <x v="2"/>
    <x v="1077"/>
    <x v="5"/>
    <x v="19"/>
    <n v="13.74"/>
    <n v="0.6"/>
  </r>
  <r>
    <x v="0"/>
    <x v="1"/>
    <x v="2"/>
    <x v="132"/>
    <x v="6"/>
    <x v="43"/>
    <n v="2380.13"/>
    <n v="3893.14"/>
  </r>
  <r>
    <x v="0"/>
    <x v="10"/>
    <x v="2"/>
    <x v="1011"/>
    <x v="5"/>
    <x v="19"/>
    <n v="6951.88"/>
    <n v="482.1"/>
  </r>
  <r>
    <x v="0"/>
    <x v="5"/>
    <x v="2"/>
    <x v="2033"/>
    <x v="5"/>
    <x v="7"/>
    <n v="110.47"/>
    <n v="49"/>
  </r>
  <r>
    <x v="0"/>
    <x v="1"/>
    <x v="2"/>
    <x v="660"/>
    <x v="5"/>
    <x v="7"/>
    <n v="58.8"/>
    <n v="87.6"/>
  </r>
  <r>
    <x v="0"/>
    <x v="8"/>
    <x v="2"/>
    <x v="982"/>
    <x v="9"/>
    <x v="21"/>
    <n v="25.66"/>
    <n v="4.8"/>
  </r>
  <r>
    <x v="0"/>
    <x v="7"/>
    <x v="2"/>
    <x v="2017"/>
    <x v="6"/>
    <x v="28"/>
    <n v="1204.3599999999999"/>
    <n v="137.9"/>
  </r>
  <r>
    <x v="0"/>
    <x v="7"/>
    <x v="2"/>
    <x v="2031"/>
    <x v="5"/>
    <x v="19"/>
    <n v="7950.22"/>
    <n v="571"/>
  </r>
  <r>
    <x v="0"/>
    <x v="7"/>
    <x v="2"/>
    <x v="2031"/>
    <x v="5"/>
    <x v="69"/>
    <n v="97.8"/>
    <n v="3"/>
  </r>
  <r>
    <x v="0"/>
    <x v="8"/>
    <x v="2"/>
    <x v="860"/>
    <x v="1"/>
    <x v="15"/>
    <n v="133.84"/>
    <n v="48.5"/>
  </r>
  <r>
    <x v="0"/>
    <x v="10"/>
    <x v="2"/>
    <x v="1020"/>
    <x v="5"/>
    <x v="19"/>
    <n v="20915.84"/>
    <n v="1474.7"/>
  </r>
  <r>
    <x v="0"/>
    <x v="11"/>
    <x v="2"/>
    <x v="1020"/>
    <x v="5"/>
    <x v="7"/>
    <n v="11052.38"/>
    <n v="3680.3"/>
  </r>
  <r>
    <x v="0"/>
    <x v="10"/>
    <x v="2"/>
    <x v="936"/>
    <x v="5"/>
    <x v="19"/>
    <n v="384.19"/>
    <n v="265"/>
  </r>
  <r>
    <x v="0"/>
    <x v="5"/>
    <x v="2"/>
    <x v="21"/>
    <x v="6"/>
    <x v="44"/>
    <n v="112.78"/>
    <n v="28.2"/>
  </r>
  <r>
    <x v="0"/>
    <x v="9"/>
    <x v="2"/>
    <x v="78"/>
    <x v="6"/>
    <x v="43"/>
    <n v="6518.67"/>
    <n v="3396.1"/>
  </r>
  <r>
    <x v="0"/>
    <x v="6"/>
    <x v="2"/>
    <x v="652"/>
    <x v="0"/>
    <x v="0"/>
    <n v="20.91"/>
    <n v="12"/>
  </r>
  <r>
    <x v="0"/>
    <x v="4"/>
    <x v="2"/>
    <x v="476"/>
    <x v="5"/>
    <x v="14"/>
    <n v="2229.4299999999998"/>
    <n v="960.6"/>
  </r>
  <r>
    <x v="0"/>
    <x v="8"/>
    <x v="2"/>
    <x v="1057"/>
    <x v="5"/>
    <x v="14"/>
    <n v="12777.63"/>
    <n v="10089"/>
  </r>
  <r>
    <x v="0"/>
    <x v="10"/>
    <x v="2"/>
    <x v="652"/>
    <x v="6"/>
    <x v="55"/>
    <n v="79.260000000000005"/>
    <n v="136"/>
  </r>
  <r>
    <x v="0"/>
    <x v="3"/>
    <x v="2"/>
    <x v="871"/>
    <x v="5"/>
    <x v="14"/>
    <n v="155896.71"/>
    <n v="78784.800000000003"/>
  </r>
  <r>
    <x v="0"/>
    <x v="0"/>
    <x v="2"/>
    <x v="800"/>
    <x v="5"/>
    <x v="14"/>
    <n v="9258.1299999999992"/>
    <n v="5616"/>
  </r>
  <r>
    <x v="0"/>
    <x v="6"/>
    <x v="2"/>
    <x v="1924"/>
    <x v="3"/>
    <x v="16"/>
    <n v="1261.8"/>
    <n v="112.1"/>
  </r>
  <r>
    <x v="0"/>
    <x v="4"/>
    <x v="2"/>
    <x v="1116"/>
    <x v="6"/>
    <x v="44"/>
    <n v="327.95"/>
    <n v="75.8"/>
  </r>
  <r>
    <x v="0"/>
    <x v="3"/>
    <x v="2"/>
    <x v="557"/>
    <x v="5"/>
    <x v="14"/>
    <n v="648.76"/>
    <n v="291"/>
  </r>
  <r>
    <x v="0"/>
    <x v="10"/>
    <x v="2"/>
    <x v="652"/>
    <x v="3"/>
    <x v="18"/>
    <n v="47.45"/>
    <n v="4.8"/>
  </r>
  <r>
    <x v="0"/>
    <x v="0"/>
    <x v="2"/>
    <x v="563"/>
    <x v="3"/>
    <x v="38"/>
    <n v="5.92"/>
    <n v="0.7"/>
  </r>
  <r>
    <x v="0"/>
    <x v="5"/>
    <x v="2"/>
    <x v="982"/>
    <x v="0"/>
    <x v="0"/>
    <n v="1517.79"/>
    <n v="936.8"/>
  </r>
  <r>
    <x v="0"/>
    <x v="10"/>
    <x v="2"/>
    <x v="574"/>
    <x v="0"/>
    <x v="49"/>
    <n v="9.0500000000000007"/>
    <n v="5.6"/>
  </r>
  <r>
    <x v="0"/>
    <x v="6"/>
    <x v="2"/>
    <x v="129"/>
    <x v="0"/>
    <x v="6"/>
    <n v="0.39"/>
    <n v="0.5"/>
  </r>
  <r>
    <x v="0"/>
    <x v="1"/>
    <x v="2"/>
    <x v="182"/>
    <x v="0"/>
    <x v="49"/>
    <n v="70.040000000000006"/>
    <n v="209.3"/>
  </r>
  <r>
    <x v="0"/>
    <x v="8"/>
    <x v="2"/>
    <x v="982"/>
    <x v="0"/>
    <x v="0"/>
    <n v="1465.62"/>
    <n v="727.4"/>
  </r>
  <r>
    <x v="0"/>
    <x v="5"/>
    <x v="2"/>
    <x v="354"/>
    <x v="3"/>
    <x v="38"/>
    <n v="230.41"/>
    <n v="55.59"/>
  </r>
  <r>
    <x v="0"/>
    <x v="4"/>
    <x v="2"/>
    <x v="132"/>
    <x v="0"/>
    <x v="64"/>
    <n v="7571.16"/>
    <n v="2312.69"/>
  </r>
  <r>
    <x v="0"/>
    <x v="8"/>
    <x v="2"/>
    <x v="870"/>
    <x v="3"/>
    <x v="4"/>
    <n v="27.57"/>
    <n v="18.899999999999999"/>
  </r>
  <r>
    <x v="0"/>
    <x v="11"/>
    <x v="2"/>
    <x v="748"/>
    <x v="0"/>
    <x v="0"/>
    <n v="154.09"/>
    <n v="8.5"/>
  </r>
  <r>
    <x v="0"/>
    <x v="0"/>
    <x v="2"/>
    <x v="1193"/>
    <x v="6"/>
    <x v="43"/>
    <n v="70.180000000000007"/>
    <n v="50.85"/>
  </r>
  <r>
    <x v="0"/>
    <x v="10"/>
    <x v="2"/>
    <x v="870"/>
    <x v="0"/>
    <x v="68"/>
    <n v="397.94"/>
    <n v="348.66"/>
  </r>
  <r>
    <x v="0"/>
    <x v="0"/>
    <x v="2"/>
    <x v="554"/>
    <x v="6"/>
    <x v="61"/>
    <n v="2795.56"/>
    <n v="321.5"/>
  </r>
  <r>
    <x v="0"/>
    <x v="3"/>
    <x v="2"/>
    <x v="566"/>
    <x v="1"/>
    <x v="15"/>
    <n v="74.97"/>
    <n v="140"/>
  </r>
  <r>
    <x v="0"/>
    <x v="9"/>
    <x v="2"/>
    <x v="776"/>
    <x v="5"/>
    <x v="19"/>
    <n v="104.26"/>
    <n v="6.8"/>
  </r>
  <r>
    <x v="0"/>
    <x v="1"/>
    <x v="2"/>
    <x v="794"/>
    <x v="6"/>
    <x v="51"/>
    <n v="3.41"/>
    <n v="0.8"/>
  </r>
  <r>
    <x v="0"/>
    <x v="3"/>
    <x v="2"/>
    <x v="555"/>
    <x v="6"/>
    <x v="43"/>
    <n v="974.46"/>
    <n v="1037.5"/>
  </r>
  <r>
    <x v="0"/>
    <x v="4"/>
    <x v="2"/>
    <x v="875"/>
    <x v="5"/>
    <x v="7"/>
    <n v="32535.52"/>
    <n v="16298.3"/>
  </r>
  <r>
    <x v="0"/>
    <x v="6"/>
    <x v="2"/>
    <x v="1017"/>
    <x v="6"/>
    <x v="44"/>
    <n v="6.07"/>
    <n v="2"/>
  </r>
  <r>
    <x v="0"/>
    <x v="10"/>
    <x v="2"/>
    <x v="777"/>
    <x v="6"/>
    <x v="51"/>
    <n v="3.45"/>
    <n v="0.6"/>
  </r>
  <r>
    <x v="0"/>
    <x v="6"/>
    <x v="2"/>
    <x v="851"/>
    <x v="5"/>
    <x v="7"/>
    <n v="1216.9100000000001"/>
    <n v="536"/>
  </r>
  <r>
    <x v="0"/>
    <x v="6"/>
    <x v="2"/>
    <x v="792"/>
    <x v="5"/>
    <x v="19"/>
    <n v="21989.95"/>
    <n v="1326.68"/>
  </r>
  <r>
    <x v="0"/>
    <x v="6"/>
    <x v="2"/>
    <x v="983"/>
    <x v="1"/>
    <x v="41"/>
    <n v="1870.3"/>
    <n v="930"/>
  </r>
  <r>
    <x v="0"/>
    <x v="7"/>
    <x v="2"/>
    <x v="133"/>
    <x v="1"/>
    <x v="41"/>
    <n v="1.24"/>
    <n v="2"/>
  </r>
  <r>
    <x v="0"/>
    <x v="0"/>
    <x v="2"/>
    <x v="555"/>
    <x v="2"/>
    <x v="22"/>
    <n v="131495.65"/>
    <n v="83714.399999999994"/>
  </r>
  <r>
    <x v="0"/>
    <x v="8"/>
    <x v="2"/>
    <x v="876"/>
    <x v="5"/>
    <x v="19"/>
    <n v="4940.46"/>
    <n v="362.09"/>
  </r>
  <r>
    <x v="0"/>
    <x v="0"/>
    <x v="2"/>
    <x v="1056"/>
    <x v="1"/>
    <x v="56"/>
    <n v="1.23"/>
    <n v="5.0999999999999996"/>
  </r>
  <r>
    <x v="0"/>
    <x v="0"/>
    <x v="2"/>
    <x v="1141"/>
    <x v="5"/>
    <x v="19"/>
    <n v="172337.68"/>
    <n v="10888.2"/>
  </r>
  <r>
    <x v="0"/>
    <x v="6"/>
    <x v="2"/>
    <x v="103"/>
    <x v="5"/>
    <x v="7"/>
    <n v="9268.7199999999993"/>
    <n v="4763.72"/>
  </r>
  <r>
    <x v="0"/>
    <x v="11"/>
    <x v="2"/>
    <x v="1926"/>
    <x v="6"/>
    <x v="51"/>
    <n v="19.57"/>
    <n v="3"/>
  </r>
  <r>
    <x v="0"/>
    <x v="5"/>
    <x v="2"/>
    <x v="1050"/>
    <x v="3"/>
    <x v="37"/>
    <n v="7.62"/>
    <n v="3"/>
  </r>
  <r>
    <x v="0"/>
    <x v="6"/>
    <x v="2"/>
    <x v="861"/>
    <x v="5"/>
    <x v="14"/>
    <n v="24460.16"/>
    <n v="1844"/>
  </r>
  <r>
    <x v="0"/>
    <x v="4"/>
    <x v="2"/>
    <x v="931"/>
    <x v="5"/>
    <x v="7"/>
    <n v="413.81"/>
    <n v="224"/>
  </r>
  <r>
    <x v="0"/>
    <x v="6"/>
    <x v="2"/>
    <x v="566"/>
    <x v="0"/>
    <x v="6"/>
    <n v="40458.69"/>
    <n v="29887.88"/>
  </r>
  <r>
    <x v="0"/>
    <x v="8"/>
    <x v="2"/>
    <x v="452"/>
    <x v="2"/>
    <x v="3"/>
    <n v="30120.880000000001"/>
    <n v="7151.9"/>
  </r>
  <r>
    <x v="0"/>
    <x v="9"/>
    <x v="2"/>
    <x v="778"/>
    <x v="6"/>
    <x v="55"/>
    <n v="26.1"/>
    <n v="20.5"/>
  </r>
  <r>
    <x v="0"/>
    <x v="8"/>
    <x v="2"/>
    <x v="1315"/>
    <x v="5"/>
    <x v="7"/>
    <n v="3.67"/>
    <n v="1.7"/>
  </r>
  <r>
    <x v="0"/>
    <x v="10"/>
    <x v="2"/>
    <x v="983"/>
    <x v="6"/>
    <x v="28"/>
    <n v="4155.9399999999996"/>
    <n v="293.39999999999998"/>
  </r>
  <r>
    <x v="0"/>
    <x v="4"/>
    <x v="2"/>
    <x v="554"/>
    <x v="6"/>
    <x v="52"/>
    <n v="27.09"/>
    <n v="1.5"/>
  </r>
  <r>
    <x v="0"/>
    <x v="6"/>
    <x v="2"/>
    <x v="1016"/>
    <x v="5"/>
    <x v="19"/>
    <n v="3004.4"/>
    <n v="139.4"/>
  </r>
  <r>
    <x v="0"/>
    <x v="11"/>
    <x v="2"/>
    <x v="86"/>
    <x v="5"/>
    <x v="69"/>
    <n v="65.239999999999995"/>
    <n v="2.5"/>
  </r>
  <r>
    <x v="0"/>
    <x v="5"/>
    <x v="2"/>
    <x v="672"/>
    <x v="6"/>
    <x v="35"/>
    <n v="41.72"/>
    <n v="11"/>
  </r>
  <r>
    <x v="0"/>
    <x v="8"/>
    <x v="2"/>
    <x v="63"/>
    <x v="5"/>
    <x v="14"/>
    <n v="2778.15"/>
    <n v="736"/>
  </r>
  <r>
    <x v="0"/>
    <x v="4"/>
    <x v="2"/>
    <x v="527"/>
    <x v="1"/>
    <x v="50"/>
    <n v="8142.65"/>
    <n v="28792"/>
  </r>
  <r>
    <x v="0"/>
    <x v="9"/>
    <x v="2"/>
    <x v="550"/>
    <x v="9"/>
    <x v="21"/>
    <n v="36.869999999999997"/>
    <n v="8"/>
  </r>
  <r>
    <x v="0"/>
    <x v="9"/>
    <x v="2"/>
    <x v="695"/>
    <x v="1"/>
    <x v="15"/>
    <n v="150.16"/>
    <n v="41.6"/>
  </r>
  <r>
    <x v="0"/>
    <x v="1"/>
    <x v="2"/>
    <x v="550"/>
    <x v="9"/>
    <x v="21"/>
    <n v="141.24"/>
    <n v="29"/>
  </r>
  <r>
    <x v="0"/>
    <x v="6"/>
    <x v="2"/>
    <x v="811"/>
    <x v="6"/>
    <x v="28"/>
    <n v="24.29"/>
    <n v="2"/>
  </r>
  <r>
    <x v="0"/>
    <x v="7"/>
    <x v="2"/>
    <x v="77"/>
    <x v="3"/>
    <x v="4"/>
    <n v="185065.65"/>
    <n v="74730.240000000005"/>
  </r>
  <r>
    <x v="0"/>
    <x v="0"/>
    <x v="2"/>
    <x v="638"/>
    <x v="0"/>
    <x v="6"/>
    <n v="6.14"/>
    <n v="4.5"/>
  </r>
  <r>
    <x v="0"/>
    <x v="6"/>
    <x v="2"/>
    <x v="80"/>
    <x v="6"/>
    <x v="61"/>
    <n v="44.23"/>
    <n v="8.9"/>
  </r>
  <r>
    <x v="0"/>
    <x v="11"/>
    <x v="2"/>
    <x v="74"/>
    <x v="0"/>
    <x v="6"/>
    <n v="49.71"/>
    <n v="57.3"/>
  </r>
  <r>
    <x v="0"/>
    <x v="10"/>
    <x v="2"/>
    <x v="78"/>
    <x v="6"/>
    <x v="44"/>
    <n v="422.55"/>
    <n v="150.36000000000001"/>
  </r>
  <r>
    <x v="0"/>
    <x v="6"/>
    <x v="2"/>
    <x v="61"/>
    <x v="0"/>
    <x v="64"/>
    <n v="110.07"/>
    <n v="54.6"/>
  </r>
  <r>
    <x v="0"/>
    <x v="9"/>
    <x v="2"/>
    <x v="638"/>
    <x v="0"/>
    <x v="59"/>
    <n v="861.29"/>
    <n v="325.8"/>
  </r>
  <r>
    <x v="0"/>
    <x v="9"/>
    <x v="2"/>
    <x v="480"/>
    <x v="0"/>
    <x v="68"/>
    <n v="46.67"/>
    <n v="11.7"/>
  </r>
  <r>
    <x v="0"/>
    <x v="9"/>
    <x v="2"/>
    <x v="589"/>
    <x v="6"/>
    <x v="43"/>
    <n v="3003.95"/>
    <n v="2818.22"/>
  </r>
  <r>
    <x v="0"/>
    <x v="8"/>
    <x v="2"/>
    <x v="105"/>
    <x v="0"/>
    <x v="2"/>
    <n v="16.5"/>
    <n v="50.6"/>
  </r>
  <r>
    <x v="0"/>
    <x v="10"/>
    <x v="2"/>
    <x v="695"/>
    <x v="0"/>
    <x v="2"/>
    <n v="70.239999999999995"/>
    <n v="64.2"/>
  </r>
  <r>
    <x v="0"/>
    <x v="8"/>
    <x v="2"/>
    <x v="63"/>
    <x v="3"/>
    <x v="37"/>
    <n v="53.76"/>
    <n v="47.1"/>
  </r>
  <r>
    <x v="0"/>
    <x v="11"/>
    <x v="2"/>
    <x v="641"/>
    <x v="3"/>
    <x v="32"/>
    <n v="333.36"/>
    <n v="164.3"/>
  </r>
  <r>
    <x v="0"/>
    <x v="1"/>
    <x v="2"/>
    <x v="641"/>
    <x v="3"/>
    <x v="37"/>
    <n v="149797.41"/>
    <n v="70590.45"/>
  </r>
  <r>
    <x v="0"/>
    <x v="5"/>
    <x v="2"/>
    <x v="589"/>
    <x v="0"/>
    <x v="42"/>
    <n v="12800.71"/>
    <n v="11013.45"/>
  </r>
  <r>
    <x v="0"/>
    <x v="8"/>
    <x v="2"/>
    <x v="211"/>
    <x v="0"/>
    <x v="2"/>
    <n v="27.28"/>
    <n v="31.1"/>
  </r>
  <r>
    <x v="0"/>
    <x v="9"/>
    <x v="2"/>
    <x v="1021"/>
    <x v="6"/>
    <x v="43"/>
    <n v="100.44"/>
    <n v="73.45"/>
  </r>
  <r>
    <x v="0"/>
    <x v="11"/>
    <x v="2"/>
    <x v="72"/>
    <x v="3"/>
    <x v="4"/>
    <n v="459.64"/>
    <n v="125.7"/>
  </r>
  <r>
    <x v="0"/>
    <x v="8"/>
    <x v="2"/>
    <x v="297"/>
    <x v="0"/>
    <x v="0"/>
    <n v="39.86"/>
    <n v="7.1"/>
  </r>
  <r>
    <x v="0"/>
    <x v="0"/>
    <x v="2"/>
    <x v="939"/>
    <x v="0"/>
    <x v="2"/>
    <n v="27.13"/>
    <n v="13.9"/>
  </r>
  <r>
    <x v="0"/>
    <x v="10"/>
    <x v="2"/>
    <x v="1016"/>
    <x v="3"/>
    <x v="18"/>
    <n v="59.77"/>
    <n v="4.2"/>
  </r>
  <r>
    <x v="0"/>
    <x v="5"/>
    <x v="2"/>
    <x v="555"/>
    <x v="6"/>
    <x v="44"/>
    <n v="1878.29"/>
    <n v="534.36"/>
  </r>
  <r>
    <x v="0"/>
    <x v="9"/>
    <x v="2"/>
    <x v="877"/>
    <x v="0"/>
    <x v="20"/>
    <n v="1272.9000000000001"/>
    <n v="848.16"/>
  </r>
  <r>
    <x v="0"/>
    <x v="5"/>
    <x v="2"/>
    <x v="589"/>
    <x v="3"/>
    <x v="4"/>
    <n v="3755.92"/>
    <n v="654.15"/>
  </r>
  <r>
    <x v="0"/>
    <x v="0"/>
    <x v="2"/>
    <x v="1932"/>
    <x v="6"/>
    <x v="55"/>
    <n v="303.39"/>
    <n v="98.3"/>
  </r>
  <r>
    <x v="0"/>
    <x v="7"/>
    <x v="2"/>
    <x v="554"/>
    <x v="3"/>
    <x v="39"/>
    <n v="3.42"/>
    <n v="5.6"/>
  </r>
  <r>
    <x v="0"/>
    <x v="5"/>
    <x v="2"/>
    <x v="86"/>
    <x v="3"/>
    <x v="16"/>
    <n v="926.85"/>
    <n v="67.400000000000006"/>
  </r>
  <r>
    <x v="0"/>
    <x v="7"/>
    <x v="2"/>
    <x v="778"/>
    <x v="3"/>
    <x v="37"/>
    <n v="127.27"/>
    <n v="36.299999999999997"/>
  </r>
  <r>
    <x v="0"/>
    <x v="7"/>
    <x v="2"/>
    <x v="642"/>
    <x v="3"/>
    <x v="16"/>
    <n v="5432.06"/>
    <n v="362.9"/>
  </r>
  <r>
    <x v="0"/>
    <x v="7"/>
    <x v="2"/>
    <x v="217"/>
    <x v="3"/>
    <x v="38"/>
    <n v="9.01"/>
    <n v="1.1000000000000001"/>
  </r>
  <r>
    <x v="0"/>
    <x v="9"/>
    <x v="2"/>
    <x v="86"/>
    <x v="3"/>
    <x v="16"/>
    <n v="710.18"/>
    <n v="62.1"/>
  </r>
  <r>
    <x v="0"/>
    <x v="4"/>
    <x v="2"/>
    <x v="1056"/>
    <x v="3"/>
    <x v="38"/>
    <n v="38.08"/>
    <n v="1.9"/>
  </r>
  <r>
    <x v="0"/>
    <x v="3"/>
    <x v="2"/>
    <x v="554"/>
    <x v="0"/>
    <x v="0"/>
    <n v="700.97"/>
    <n v="155.69999999999999"/>
  </r>
  <r>
    <x v="0"/>
    <x v="9"/>
    <x v="2"/>
    <x v="57"/>
    <x v="6"/>
    <x v="35"/>
    <n v="1.72"/>
    <n v="0.9"/>
  </r>
  <r>
    <x v="0"/>
    <x v="4"/>
    <x v="2"/>
    <x v="86"/>
    <x v="0"/>
    <x v="42"/>
    <n v="5.63"/>
    <n v="3.2"/>
  </r>
  <r>
    <x v="0"/>
    <x v="5"/>
    <x v="2"/>
    <x v="133"/>
    <x v="6"/>
    <x v="61"/>
    <n v="6.23"/>
    <n v="3.39"/>
  </r>
  <r>
    <x v="0"/>
    <x v="8"/>
    <x v="2"/>
    <x v="86"/>
    <x v="0"/>
    <x v="0"/>
    <n v="89"/>
    <n v="24.9"/>
  </r>
  <r>
    <x v="0"/>
    <x v="4"/>
    <x v="2"/>
    <x v="65"/>
    <x v="6"/>
    <x v="44"/>
    <n v="462029.93"/>
    <n v="110461.59"/>
  </r>
  <r>
    <x v="0"/>
    <x v="1"/>
    <x v="2"/>
    <x v="556"/>
    <x v="7"/>
    <x v="12"/>
    <n v="517.34"/>
    <n v="396.63"/>
  </r>
  <r>
    <x v="0"/>
    <x v="10"/>
    <x v="2"/>
    <x v="571"/>
    <x v="6"/>
    <x v="61"/>
    <n v="45.84"/>
    <n v="10.199999999999999"/>
  </r>
  <r>
    <x v="0"/>
    <x v="5"/>
    <x v="2"/>
    <x v="660"/>
    <x v="3"/>
    <x v="16"/>
    <n v="9.23"/>
    <n v="0.8"/>
  </r>
  <r>
    <x v="0"/>
    <x v="10"/>
    <x v="2"/>
    <x v="21"/>
    <x v="3"/>
    <x v="18"/>
    <n v="579.48"/>
    <n v="27.6"/>
  </r>
  <r>
    <x v="2"/>
    <x v="2"/>
    <x v="2"/>
    <x v="133"/>
    <x v="0"/>
    <x v="6"/>
    <n v="1615.5"/>
    <n v="2191"/>
  </r>
  <r>
    <x v="2"/>
    <x v="2"/>
    <x v="2"/>
    <x v="574"/>
    <x v="6"/>
    <x v="55"/>
    <n v="29.94"/>
    <n v="30"/>
  </r>
  <r>
    <x v="2"/>
    <x v="2"/>
    <x v="2"/>
    <x v="21"/>
    <x v="0"/>
    <x v="42"/>
    <n v="50.3"/>
    <n v="10"/>
  </r>
  <r>
    <x v="2"/>
    <x v="2"/>
    <x v="2"/>
    <x v="72"/>
    <x v="0"/>
    <x v="0"/>
    <n v="172.45"/>
    <n v="66"/>
  </r>
  <r>
    <x v="2"/>
    <x v="2"/>
    <x v="2"/>
    <x v="1017"/>
    <x v="0"/>
    <x v="0"/>
    <n v="41.91"/>
    <n v="29"/>
  </r>
  <r>
    <x v="2"/>
    <x v="2"/>
    <x v="2"/>
    <x v="57"/>
    <x v="3"/>
    <x v="18"/>
    <n v="590.4"/>
    <n v="39"/>
  </r>
  <r>
    <x v="2"/>
    <x v="2"/>
    <x v="2"/>
    <x v="661"/>
    <x v="0"/>
    <x v="6"/>
    <n v="589.20000000000005"/>
    <n v="696"/>
  </r>
  <r>
    <x v="2"/>
    <x v="2"/>
    <x v="2"/>
    <x v="587"/>
    <x v="5"/>
    <x v="9"/>
    <n v="50891.35"/>
    <n v="17011"/>
  </r>
  <r>
    <x v="2"/>
    <x v="2"/>
    <x v="2"/>
    <x v="596"/>
    <x v="6"/>
    <x v="55"/>
    <n v="11.98"/>
    <n v="13"/>
  </r>
  <r>
    <x v="2"/>
    <x v="2"/>
    <x v="2"/>
    <x v="393"/>
    <x v="6"/>
    <x v="55"/>
    <n v="9.58"/>
    <n v="6"/>
  </r>
  <r>
    <x v="2"/>
    <x v="2"/>
    <x v="2"/>
    <x v="589"/>
    <x v="0"/>
    <x v="20"/>
    <n v="22502.080000000002"/>
    <n v="7435"/>
  </r>
  <r>
    <x v="2"/>
    <x v="4"/>
    <x v="2"/>
    <x v="182"/>
    <x v="6"/>
    <x v="35"/>
    <n v="118.16"/>
    <n v="107"/>
  </r>
  <r>
    <x v="2"/>
    <x v="2"/>
    <x v="2"/>
    <x v="53"/>
    <x v="3"/>
    <x v="18"/>
    <n v="16320.3"/>
    <n v="1370"/>
  </r>
  <r>
    <x v="2"/>
    <x v="4"/>
    <x v="2"/>
    <x v="53"/>
    <x v="0"/>
    <x v="6"/>
    <n v="85298.18"/>
    <n v="53561"/>
  </r>
  <r>
    <x v="2"/>
    <x v="4"/>
    <x v="2"/>
    <x v="53"/>
    <x v="0"/>
    <x v="64"/>
    <n v="228306.81"/>
    <n v="77871"/>
  </r>
  <r>
    <x v="2"/>
    <x v="4"/>
    <x v="2"/>
    <x v="695"/>
    <x v="0"/>
    <x v="2"/>
    <n v="139.63999999999999"/>
    <n v="131"/>
  </r>
  <r>
    <x v="2"/>
    <x v="4"/>
    <x v="2"/>
    <x v="644"/>
    <x v="6"/>
    <x v="43"/>
    <n v="90.71"/>
    <n v="62"/>
  </r>
  <r>
    <x v="2"/>
    <x v="4"/>
    <x v="2"/>
    <x v="554"/>
    <x v="1"/>
    <x v="15"/>
    <n v="251.83"/>
    <n v="43"/>
  </r>
  <r>
    <x v="2"/>
    <x v="4"/>
    <x v="2"/>
    <x v="554"/>
    <x v="5"/>
    <x v="69"/>
    <n v="16.71"/>
    <n v="1"/>
  </r>
  <r>
    <x v="2"/>
    <x v="4"/>
    <x v="2"/>
    <x v="1116"/>
    <x v="5"/>
    <x v="7"/>
    <n v="1355.81"/>
    <n v="621"/>
  </r>
  <r>
    <x v="2"/>
    <x v="4"/>
    <x v="2"/>
    <x v="74"/>
    <x v="3"/>
    <x v="13"/>
    <n v="1.19"/>
    <n v="3"/>
  </r>
  <r>
    <x v="2"/>
    <x v="2"/>
    <x v="2"/>
    <x v="1204"/>
    <x v="5"/>
    <x v="7"/>
    <n v="93.41"/>
    <n v="57"/>
  </r>
  <r>
    <x v="2"/>
    <x v="4"/>
    <x v="2"/>
    <x v="156"/>
    <x v="0"/>
    <x v="49"/>
    <n v="247.05"/>
    <n v="924"/>
  </r>
  <r>
    <x v="2"/>
    <x v="4"/>
    <x v="2"/>
    <x v="936"/>
    <x v="5"/>
    <x v="9"/>
    <n v="190.96"/>
    <n v="6"/>
  </r>
  <r>
    <x v="2"/>
    <x v="4"/>
    <x v="2"/>
    <x v="152"/>
    <x v="2"/>
    <x v="22"/>
    <n v="15489.23"/>
    <n v="12360"/>
  </r>
  <r>
    <x v="2"/>
    <x v="4"/>
    <x v="2"/>
    <x v="552"/>
    <x v="5"/>
    <x v="14"/>
    <n v="6909.17"/>
    <n v="3618"/>
  </r>
  <r>
    <x v="2"/>
    <x v="2"/>
    <x v="2"/>
    <x v="589"/>
    <x v="9"/>
    <x v="21"/>
    <n v="11134.88"/>
    <n v="1930"/>
  </r>
  <r>
    <x v="2"/>
    <x v="4"/>
    <x v="2"/>
    <x v="983"/>
    <x v="5"/>
    <x v="7"/>
    <n v="225.57"/>
    <n v="86"/>
  </r>
  <r>
    <x v="2"/>
    <x v="4"/>
    <x v="2"/>
    <x v="1057"/>
    <x v="5"/>
    <x v="7"/>
    <n v="13596.34"/>
    <n v="3383"/>
  </r>
  <r>
    <x v="2"/>
    <x v="2"/>
    <x v="2"/>
    <x v="644"/>
    <x v="3"/>
    <x v="37"/>
    <n v="228.73"/>
    <n v="81"/>
  </r>
  <r>
    <x v="2"/>
    <x v="2"/>
    <x v="2"/>
    <x v="21"/>
    <x v="3"/>
    <x v="37"/>
    <n v="88.62"/>
    <n v="18"/>
  </r>
  <r>
    <x v="2"/>
    <x v="4"/>
    <x v="2"/>
    <x v="128"/>
    <x v="3"/>
    <x v="37"/>
    <n v="15514.29"/>
    <n v="5967"/>
  </r>
  <r>
    <x v="2"/>
    <x v="4"/>
    <x v="2"/>
    <x v="973"/>
    <x v="5"/>
    <x v="7"/>
    <n v="9712.7000000000007"/>
    <n v="4131"/>
  </r>
  <r>
    <x v="2"/>
    <x v="4"/>
    <x v="2"/>
    <x v="1140"/>
    <x v="5"/>
    <x v="7"/>
    <n v="131.28"/>
    <n v="110"/>
  </r>
  <r>
    <x v="2"/>
    <x v="3"/>
    <x v="2"/>
    <x v="1926"/>
    <x v="6"/>
    <x v="43"/>
    <n v="472.27"/>
    <n v="187"/>
  </r>
  <r>
    <x v="2"/>
    <x v="3"/>
    <x v="2"/>
    <x v="156"/>
    <x v="1"/>
    <x v="50"/>
    <n v="52503.48"/>
    <n v="240642"/>
  </r>
  <r>
    <x v="2"/>
    <x v="3"/>
    <x v="2"/>
    <x v="984"/>
    <x v="0"/>
    <x v="0"/>
    <n v="1963.22"/>
    <n v="660"/>
  </r>
  <r>
    <x v="2"/>
    <x v="3"/>
    <x v="2"/>
    <x v="606"/>
    <x v="2"/>
    <x v="3"/>
    <n v="11473.22"/>
    <n v="3572"/>
  </r>
  <r>
    <x v="2"/>
    <x v="3"/>
    <x v="2"/>
    <x v="870"/>
    <x v="5"/>
    <x v="7"/>
    <n v="1854.41"/>
    <n v="534"/>
  </r>
  <r>
    <x v="2"/>
    <x v="3"/>
    <x v="2"/>
    <x v="1009"/>
    <x v="0"/>
    <x v="20"/>
    <n v="11.96"/>
    <n v="11"/>
  </r>
  <r>
    <x v="2"/>
    <x v="3"/>
    <x v="2"/>
    <x v="644"/>
    <x v="3"/>
    <x v="37"/>
    <n v="1001.93"/>
    <n v="256"/>
  </r>
  <r>
    <x v="2"/>
    <x v="3"/>
    <x v="2"/>
    <x v="64"/>
    <x v="6"/>
    <x v="44"/>
    <n v="93.26"/>
    <n v="17"/>
  </r>
  <r>
    <x v="2"/>
    <x v="3"/>
    <x v="2"/>
    <x v="877"/>
    <x v="3"/>
    <x v="37"/>
    <n v="3094.28"/>
    <n v="798"/>
  </r>
  <r>
    <x v="2"/>
    <x v="3"/>
    <x v="2"/>
    <x v="1955"/>
    <x v="5"/>
    <x v="19"/>
    <n v="401.73"/>
    <n v="17"/>
  </r>
  <r>
    <x v="2"/>
    <x v="3"/>
    <x v="2"/>
    <x v="1037"/>
    <x v="5"/>
    <x v="14"/>
    <n v="7783.52"/>
    <n v="1161"/>
  </r>
  <r>
    <x v="2"/>
    <x v="3"/>
    <x v="2"/>
    <x v="939"/>
    <x v="5"/>
    <x v="8"/>
    <n v="2514.4"/>
    <n v="96"/>
  </r>
  <r>
    <x v="2"/>
    <x v="3"/>
    <x v="2"/>
    <x v="908"/>
    <x v="5"/>
    <x v="14"/>
    <n v="8952.84"/>
    <n v="509"/>
  </r>
  <r>
    <x v="2"/>
    <x v="3"/>
    <x v="2"/>
    <x v="1140"/>
    <x v="3"/>
    <x v="4"/>
    <n v="23.91"/>
    <n v="2"/>
  </r>
  <r>
    <x v="1"/>
    <x v="10"/>
    <x v="2"/>
    <x v="1056"/>
    <x v="3"/>
    <x v="37"/>
    <n v="891.11"/>
    <n v="283"/>
  </r>
  <r>
    <x v="1"/>
    <x v="0"/>
    <x v="2"/>
    <x v="754"/>
    <x v="5"/>
    <x v="14"/>
    <n v="1044.54"/>
    <n v="171"/>
  </r>
  <r>
    <x v="1"/>
    <x v="2"/>
    <x v="2"/>
    <x v="134"/>
    <x v="0"/>
    <x v="0"/>
    <n v="91.86"/>
    <n v="32"/>
  </r>
  <r>
    <x v="1"/>
    <x v="3"/>
    <x v="2"/>
    <x v="790"/>
    <x v="0"/>
    <x v="20"/>
    <n v="27.95"/>
    <n v="34"/>
  </r>
  <r>
    <x v="1"/>
    <x v="3"/>
    <x v="2"/>
    <x v="154"/>
    <x v="0"/>
    <x v="20"/>
    <n v="15.14"/>
    <n v="14"/>
  </r>
  <r>
    <x v="1"/>
    <x v="6"/>
    <x v="2"/>
    <x v="641"/>
    <x v="0"/>
    <x v="0"/>
    <n v="307233.90000000002"/>
    <n v="64311"/>
  </r>
  <r>
    <x v="1"/>
    <x v="6"/>
    <x v="2"/>
    <x v="211"/>
    <x v="0"/>
    <x v="2"/>
    <n v="53.13"/>
    <n v="109"/>
  </r>
  <r>
    <x v="1"/>
    <x v="1"/>
    <x v="2"/>
    <x v="1039"/>
    <x v="5"/>
    <x v="19"/>
    <n v="14193.84"/>
    <n v="548"/>
  </r>
  <r>
    <x v="1"/>
    <x v="1"/>
    <x v="2"/>
    <x v="1064"/>
    <x v="5"/>
    <x v="19"/>
    <n v="1020.33"/>
    <n v="33"/>
  </r>
  <r>
    <x v="1"/>
    <x v="1"/>
    <x v="2"/>
    <x v="1964"/>
    <x v="5"/>
    <x v="7"/>
    <n v="7403.84"/>
    <n v="1324"/>
  </r>
  <r>
    <x v="1"/>
    <x v="8"/>
    <x v="2"/>
    <x v="808"/>
    <x v="5"/>
    <x v="19"/>
    <n v="15165.91"/>
    <n v="700"/>
  </r>
  <r>
    <x v="1"/>
    <x v="10"/>
    <x v="2"/>
    <x v="85"/>
    <x v="0"/>
    <x v="2"/>
    <n v="42.21"/>
    <n v="20"/>
  </r>
  <r>
    <x v="1"/>
    <x v="0"/>
    <x v="2"/>
    <x v="934"/>
    <x v="5"/>
    <x v="19"/>
    <n v="6835.64"/>
    <n v="379"/>
  </r>
  <r>
    <x v="1"/>
    <x v="0"/>
    <x v="2"/>
    <x v="947"/>
    <x v="5"/>
    <x v="7"/>
    <n v="5530.83"/>
    <n v="2518"/>
  </r>
  <r>
    <x v="1"/>
    <x v="0"/>
    <x v="2"/>
    <x v="2034"/>
    <x v="5"/>
    <x v="7"/>
    <n v="31.51"/>
    <n v="16"/>
  </r>
  <r>
    <x v="1"/>
    <x v="2"/>
    <x v="2"/>
    <x v="872"/>
    <x v="5"/>
    <x v="7"/>
    <n v="9872.68"/>
    <n v="4062"/>
  </r>
  <r>
    <x v="1"/>
    <x v="3"/>
    <x v="2"/>
    <x v="1049"/>
    <x v="5"/>
    <x v="7"/>
    <n v="1044.56"/>
    <n v="238"/>
  </r>
  <r>
    <x v="1"/>
    <x v="3"/>
    <x v="2"/>
    <x v="452"/>
    <x v="5"/>
    <x v="7"/>
    <n v="4095.57"/>
    <n v="976"/>
  </r>
  <r>
    <x v="1"/>
    <x v="6"/>
    <x v="2"/>
    <x v="61"/>
    <x v="6"/>
    <x v="61"/>
    <n v="312.89"/>
    <n v="49"/>
  </r>
  <r>
    <x v="1"/>
    <x v="6"/>
    <x v="2"/>
    <x v="817"/>
    <x v="5"/>
    <x v="7"/>
    <n v="2496.0300000000002"/>
    <n v="1265"/>
  </r>
  <r>
    <x v="1"/>
    <x v="6"/>
    <x v="2"/>
    <x v="870"/>
    <x v="5"/>
    <x v="7"/>
    <n v="6356.97"/>
    <n v="2103"/>
  </r>
  <r>
    <x v="1"/>
    <x v="1"/>
    <x v="2"/>
    <x v="497"/>
    <x v="5"/>
    <x v="14"/>
    <n v="24804.76"/>
    <n v="3871"/>
  </r>
  <r>
    <x v="1"/>
    <x v="8"/>
    <x v="2"/>
    <x v="1942"/>
    <x v="5"/>
    <x v="7"/>
    <n v="1123.6600000000001"/>
    <n v="629"/>
  </r>
  <r>
    <x v="1"/>
    <x v="10"/>
    <x v="2"/>
    <x v="105"/>
    <x v="3"/>
    <x v="18"/>
    <n v="733.99"/>
    <n v="94"/>
  </r>
  <r>
    <x v="1"/>
    <x v="0"/>
    <x v="2"/>
    <x v="555"/>
    <x v="5"/>
    <x v="19"/>
    <n v="5118.8500000000004"/>
    <n v="297"/>
  </r>
  <r>
    <x v="1"/>
    <x v="0"/>
    <x v="2"/>
    <x v="108"/>
    <x v="5"/>
    <x v="7"/>
    <n v="158.72"/>
    <n v="80"/>
  </r>
  <r>
    <x v="1"/>
    <x v="0"/>
    <x v="2"/>
    <x v="21"/>
    <x v="5"/>
    <x v="7"/>
    <n v="3923.75"/>
    <n v="508"/>
  </r>
  <r>
    <x v="1"/>
    <x v="0"/>
    <x v="2"/>
    <x v="1925"/>
    <x v="5"/>
    <x v="69"/>
    <n v="163.38999999999999"/>
    <n v="9"/>
  </r>
  <r>
    <x v="1"/>
    <x v="2"/>
    <x v="2"/>
    <x v="124"/>
    <x v="5"/>
    <x v="7"/>
    <n v="5443.25"/>
    <n v="2574"/>
  </r>
  <r>
    <x v="1"/>
    <x v="6"/>
    <x v="2"/>
    <x v="661"/>
    <x v="5"/>
    <x v="19"/>
    <n v="18479.37"/>
    <n v="995"/>
  </r>
  <r>
    <x v="1"/>
    <x v="6"/>
    <x v="2"/>
    <x v="484"/>
    <x v="5"/>
    <x v="19"/>
    <n v="949.3"/>
    <n v="39"/>
  </r>
  <r>
    <x v="1"/>
    <x v="6"/>
    <x v="2"/>
    <x v="617"/>
    <x v="6"/>
    <x v="55"/>
    <n v="238.5"/>
    <n v="466"/>
  </r>
  <r>
    <x v="1"/>
    <x v="4"/>
    <x v="2"/>
    <x v="661"/>
    <x v="5"/>
    <x v="7"/>
    <n v="115.74"/>
    <n v="63"/>
  </r>
  <r>
    <x v="1"/>
    <x v="10"/>
    <x v="2"/>
    <x v="21"/>
    <x v="6"/>
    <x v="55"/>
    <n v="102.01"/>
    <n v="115"/>
  </r>
  <r>
    <x v="1"/>
    <x v="0"/>
    <x v="2"/>
    <x v="905"/>
    <x v="5"/>
    <x v="7"/>
    <n v="5417.62"/>
    <n v="2373"/>
  </r>
  <r>
    <x v="1"/>
    <x v="2"/>
    <x v="2"/>
    <x v="754"/>
    <x v="5"/>
    <x v="7"/>
    <n v="8734.52"/>
    <n v="3583"/>
  </r>
  <r>
    <x v="1"/>
    <x v="2"/>
    <x v="2"/>
    <x v="128"/>
    <x v="6"/>
    <x v="44"/>
    <n v="6226.3"/>
    <n v="2024"/>
  </r>
  <r>
    <x v="1"/>
    <x v="3"/>
    <x v="2"/>
    <x v="72"/>
    <x v="6"/>
    <x v="44"/>
    <n v="46.58"/>
    <n v="15"/>
  </r>
  <r>
    <x v="1"/>
    <x v="6"/>
    <x v="2"/>
    <x v="563"/>
    <x v="2"/>
    <x v="22"/>
    <n v="389.64"/>
    <n v="300"/>
  </r>
  <r>
    <x v="1"/>
    <x v="7"/>
    <x v="2"/>
    <x v="682"/>
    <x v="5"/>
    <x v="19"/>
    <n v="4769.8900000000003"/>
    <n v="640"/>
  </r>
  <r>
    <x v="1"/>
    <x v="1"/>
    <x v="2"/>
    <x v="781"/>
    <x v="5"/>
    <x v="14"/>
    <n v="50110.26"/>
    <n v="10706"/>
  </r>
  <r>
    <x v="1"/>
    <x v="8"/>
    <x v="2"/>
    <x v="554"/>
    <x v="1"/>
    <x v="15"/>
    <n v="3466.76"/>
    <n v="656"/>
  </r>
  <r>
    <x v="1"/>
    <x v="0"/>
    <x v="2"/>
    <x v="1926"/>
    <x v="1"/>
    <x v="15"/>
    <n v="46.68"/>
    <n v="12"/>
  </r>
  <r>
    <x v="1"/>
    <x v="0"/>
    <x v="2"/>
    <x v="1921"/>
    <x v="5"/>
    <x v="7"/>
    <n v="10652.02"/>
    <n v="5104"/>
  </r>
  <r>
    <x v="1"/>
    <x v="6"/>
    <x v="2"/>
    <x v="2024"/>
    <x v="5"/>
    <x v="19"/>
    <n v="448.67"/>
    <n v="25"/>
  </r>
  <r>
    <x v="1"/>
    <x v="6"/>
    <x v="2"/>
    <x v="1192"/>
    <x v="5"/>
    <x v="7"/>
    <n v="2428.73"/>
    <n v="934"/>
  </r>
  <r>
    <x v="1"/>
    <x v="7"/>
    <x v="2"/>
    <x v="638"/>
    <x v="5"/>
    <x v="19"/>
    <n v="3937.25"/>
    <n v="199"/>
  </r>
  <r>
    <x v="1"/>
    <x v="7"/>
    <x v="2"/>
    <x v="798"/>
    <x v="5"/>
    <x v="7"/>
    <n v="1355.51"/>
    <n v="463"/>
  </r>
  <r>
    <x v="1"/>
    <x v="1"/>
    <x v="2"/>
    <x v="304"/>
    <x v="6"/>
    <x v="43"/>
    <n v="82.47"/>
    <n v="115"/>
  </r>
  <r>
    <x v="1"/>
    <x v="1"/>
    <x v="2"/>
    <x v="617"/>
    <x v="6"/>
    <x v="43"/>
    <n v="115.46"/>
    <n v="37"/>
  </r>
  <r>
    <x v="1"/>
    <x v="1"/>
    <x v="2"/>
    <x v="58"/>
    <x v="5"/>
    <x v="14"/>
    <n v="68.34"/>
    <n v="39"/>
  </r>
  <r>
    <x v="1"/>
    <x v="8"/>
    <x v="2"/>
    <x v="1932"/>
    <x v="2"/>
    <x v="23"/>
    <n v="299515.09999999998"/>
    <n v="327815"/>
  </r>
  <r>
    <x v="1"/>
    <x v="8"/>
    <x v="2"/>
    <x v="416"/>
    <x v="6"/>
    <x v="51"/>
    <n v="30.37"/>
    <n v="3"/>
  </r>
  <r>
    <x v="1"/>
    <x v="8"/>
    <x v="2"/>
    <x v="393"/>
    <x v="6"/>
    <x v="55"/>
    <n v="1623.58"/>
    <n v="2044"/>
  </r>
  <r>
    <x v="1"/>
    <x v="8"/>
    <x v="2"/>
    <x v="757"/>
    <x v="0"/>
    <x v="2"/>
    <n v="226.6"/>
    <n v="123"/>
  </r>
  <r>
    <x v="1"/>
    <x v="10"/>
    <x v="2"/>
    <x v="754"/>
    <x v="5"/>
    <x v="7"/>
    <n v="26368.5"/>
    <n v="9260"/>
  </r>
  <r>
    <x v="1"/>
    <x v="2"/>
    <x v="2"/>
    <x v="638"/>
    <x v="0"/>
    <x v="20"/>
    <n v="10.08"/>
    <n v="11"/>
  </r>
  <r>
    <x v="1"/>
    <x v="2"/>
    <x v="2"/>
    <x v="1086"/>
    <x v="5"/>
    <x v="19"/>
    <n v="59974.35"/>
    <n v="2547"/>
  </r>
  <r>
    <x v="1"/>
    <x v="2"/>
    <x v="2"/>
    <x v="182"/>
    <x v="3"/>
    <x v="37"/>
    <n v="1949.22"/>
    <n v="1891"/>
  </r>
  <r>
    <x v="1"/>
    <x v="2"/>
    <x v="2"/>
    <x v="791"/>
    <x v="3"/>
    <x v="37"/>
    <n v="81.78"/>
    <n v="118"/>
  </r>
  <r>
    <x v="1"/>
    <x v="3"/>
    <x v="2"/>
    <x v="1957"/>
    <x v="5"/>
    <x v="8"/>
    <n v="3809.1"/>
    <n v="151"/>
  </r>
  <r>
    <x v="1"/>
    <x v="7"/>
    <x v="2"/>
    <x v="1967"/>
    <x v="5"/>
    <x v="7"/>
    <n v="791.88"/>
    <n v="272"/>
  </r>
  <r>
    <x v="1"/>
    <x v="7"/>
    <x v="2"/>
    <x v="64"/>
    <x v="2"/>
    <x v="22"/>
    <n v="99352.47"/>
    <n v="83121"/>
  </r>
  <r>
    <x v="1"/>
    <x v="7"/>
    <x v="2"/>
    <x v="777"/>
    <x v="2"/>
    <x v="22"/>
    <n v="23750.45"/>
    <n v="19094"/>
  </r>
  <r>
    <x v="1"/>
    <x v="1"/>
    <x v="2"/>
    <x v="86"/>
    <x v="0"/>
    <x v="2"/>
    <n v="30.63"/>
    <n v="93"/>
  </r>
  <r>
    <x v="1"/>
    <x v="8"/>
    <x v="2"/>
    <x v="556"/>
    <x v="3"/>
    <x v="18"/>
    <n v="3716.72"/>
    <n v="250"/>
  </r>
  <r>
    <x v="1"/>
    <x v="8"/>
    <x v="2"/>
    <x v="154"/>
    <x v="3"/>
    <x v="18"/>
    <n v="293.18"/>
    <n v="20"/>
  </r>
  <r>
    <x v="1"/>
    <x v="8"/>
    <x v="2"/>
    <x v="132"/>
    <x v="3"/>
    <x v="38"/>
    <n v="39.71"/>
    <n v="10"/>
  </r>
  <r>
    <x v="1"/>
    <x v="9"/>
    <x v="2"/>
    <x v="108"/>
    <x v="6"/>
    <x v="28"/>
    <n v="3047.82"/>
    <n v="179"/>
  </r>
  <r>
    <x v="1"/>
    <x v="9"/>
    <x v="2"/>
    <x v="596"/>
    <x v="6"/>
    <x v="28"/>
    <n v="45313.88"/>
    <n v="3819"/>
  </r>
  <r>
    <x v="1"/>
    <x v="10"/>
    <x v="2"/>
    <x v="133"/>
    <x v="6"/>
    <x v="44"/>
    <n v="4578.6400000000003"/>
    <n v="1552"/>
  </r>
  <r>
    <x v="1"/>
    <x v="2"/>
    <x v="2"/>
    <x v="982"/>
    <x v="5"/>
    <x v="19"/>
    <n v="52342.14"/>
    <n v="2196"/>
  </r>
  <r>
    <x v="1"/>
    <x v="6"/>
    <x v="2"/>
    <x v="1011"/>
    <x v="5"/>
    <x v="7"/>
    <n v="289.27999999999997"/>
    <n v="104"/>
  </r>
  <r>
    <x v="1"/>
    <x v="6"/>
    <x v="2"/>
    <x v="1020"/>
    <x v="0"/>
    <x v="6"/>
    <n v="29.52"/>
    <n v="37"/>
  </r>
  <r>
    <x v="1"/>
    <x v="6"/>
    <x v="2"/>
    <x v="354"/>
    <x v="0"/>
    <x v="6"/>
    <n v="413.25"/>
    <n v="265"/>
  </r>
  <r>
    <x v="1"/>
    <x v="7"/>
    <x v="2"/>
    <x v="304"/>
    <x v="6"/>
    <x v="51"/>
    <n v="13.97"/>
    <n v="5"/>
  </r>
  <r>
    <x v="1"/>
    <x v="7"/>
    <x v="2"/>
    <x v="571"/>
    <x v="6"/>
    <x v="55"/>
    <n v="1134.25"/>
    <n v="4870"/>
  </r>
  <r>
    <x v="1"/>
    <x v="8"/>
    <x v="2"/>
    <x v="78"/>
    <x v="0"/>
    <x v="6"/>
    <n v="2795.13"/>
    <n v="2038"/>
  </r>
  <r>
    <x v="1"/>
    <x v="2"/>
    <x v="2"/>
    <x v="963"/>
    <x v="5"/>
    <x v="14"/>
    <n v="426.81"/>
    <n v="43"/>
  </r>
  <r>
    <x v="1"/>
    <x v="2"/>
    <x v="2"/>
    <x v="1123"/>
    <x v="5"/>
    <x v="14"/>
    <n v="1300.5999999999999"/>
    <n v="209"/>
  </r>
  <r>
    <x v="1"/>
    <x v="3"/>
    <x v="2"/>
    <x v="644"/>
    <x v="3"/>
    <x v="16"/>
    <n v="5213.5"/>
    <n v="685"/>
  </r>
  <r>
    <x v="1"/>
    <x v="3"/>
    <x v="2"/>
    <x v="58"/>
    <x v="6"/>
    <x v="43"/>
    <n v="2856.54"/>
    <n v="3613"/>
  </r>
  <r>
    <x v="1"/>
    <x v="1"/>
    <x v="2"/>
    <x v="53"/>
    <x v="9"/>
    <x v="21"/>
    <n v="303317.26"/>
    <n v="54160"/>
  </r>
  <r>
    <x v="1"/>
    <x v="9"/>
    <x v="2"/>
    <x v="78"/>
    <x v="5"/>
    <x v="7"/>
    <n v="3546.32"/>
    <n v="2329"/>
  </r>
  <r>
    <x v="1"/>
    <x v="10"/>
    <x v="2"/>
    <x v="778"/>
    <x v="5"/>
    <x v="69"/>
    <n v="6595.35"/>
    <n v="225"/>
  </r>
  <r>
    <x v="1"/>
    <x v="0"/>
    <x v="2"/>
    <x v="571"/>
    <x v="1"/>
    <x v="41"/>
    <n v="16520.14"/>
    <n v="47340"/>
  </r>
  <r>
    <x v="1"/>
    <x v="2"/>
    <x v="2"/>
    <x v="1926"/>
    <x v="5"/>
    <x v="19"/>
    <n v="18477.259999999998"/>
    <n v="786"/>
  </r>
  <r>
    <x v="1"/>
    <x v="2"/>
    <x v="2"/>
    <x v="24"/>
    <x v="0"/>
    <x v="49"/>
    <n v="6.72"/>
    <n v="11"/>
  </r>
  <r>
    <x v="1"/>
    <x v="2"/>
    <x v="2"/>
    <x v="750"/>
    <x v="5"/>
    <x v="14"/>
    <n v="185.96"/>
    <n v="121"/>
  </r>
  <r>
    <x v="1"/>
    <x v="2"/>
    <x v="2"/>
    <x v="452"/>
    <x v="5"/>
    <x v="14"/>
    <n v="161142.20000000001"/>
    <n v="22868"/>
  </r>
  <r>
    <x v="1"/>
    <x v="3"/>
    <x v="2"/>
    <x v="923"/>
    <x v="5"/>
    <x v="14"/>
    <n v="59579.69"/>
    <n v="7262"/>
  </r>
  <r>
    <x v="1"/>
    <x v="3"/>
    <x v="2"/>
    <x v="86"/>
    <x v="9"/>
    <x v="31"/>
    <n v="18.63"/>
    <n v="7"/>
  </r>
  <r>
    <x v="1"/>
    <x v="6"/>
    <x v="2"/>
    <x v="982"/>
    <x v="3"/>
    <x v="37"/>
    <n v="11.81"/>
    <n v="5"/>
  </r>
  <r>
    <x v="1"/>
    <x v="6"/>
    <x v="2"/>
    <x v="297"/>
    <x v="6"/>
    <x v="29"/>
    <n v="59.04"/>
    <n v="8"/>
  </r>
  <r>
    <x v="1"/>
    <x v="4"/>
    <x v="2"/>
    <x v="566"/>
    <x v="3"/>
    <x v="37"/>
    <n v="238.35"/>
    <n v="326"/>
  </r>
  <r>
    <x v="1"/>
    <x v="1"/>
    <x v="2"/>
    <x v="85"/>
    <x v="5"/>
    <x v="69"/>
    <n v="54.2"/>
    <n v="1"/>
  </r>
  <r>
    <x v="1"/>
    <x v="8"/>
    <x v="2"/>
    <x v="156"/>
    <x v="3"/>
    <x v="37"/>
    <n v="6514.19"/>
    <n v="1742"/>
  </r>
  <r>
    <x v="1"/>
    <x v="9"/>
    <x v="2"/>
    <x v="1929"/>
    <x v="3"/>
    <x v="16"/>
    <n v="33.619999999999997"/>
    <n v="4"/>
  </r>
  <r>
    <x v="1"/>
    <x v="10"/>
    <x v="2"/>
    <x v="86"/>
    <x v="2"/>
    <x v="3"/>
    <n v="13713.64"/>
    <n v="5559"/>
  </r>
  <r>
    <x v="1"/>
    <x v="3"/>
    <x v="2"/>
    <x v="554"/>
    <x v="6"/>
    <x v="43"/>
    <n v="51.24"/>
    <n v="30"/>
  </r>
  <r>
    <x v="1"/>
    <x v="6"/>
    <x v="2"/>
    <x v="61"/>
    <x v="6"/>
    <x v="44"/>
    <n v="1093.3399999999999"/>
    <n v="324"/>
  </r>
  <r>
    <x v="1"/>
    <x v="4"/>
    <x v="2"/>
    <x v="156"/>
    <x v="0"/>
    <x v="20"/>
    <n v="1105.79"/>
    <n v="785"/>
  </r>
  <r>
    <x v="1"/>
    <x v="7"/>
    <x v="2"/>
    <x v="640"/>
    <x v="6"/>
    <x v="28"/>
    <n v="1257.69"/>
    <n v="132"/>
  </r>
  <r>
    <x v="1"/>
    <x v="7"/>
    <x v="2"/>
    <x v="1050"/>
    <x v="6"/>
    <x v="35"/>
    <n v="2.33"/>
    <n v="1"/>
  </r>
  <r>
    <x v="1"/>
    <x v="1"/>
    <x v="2"/>
    <x v="563"/>
    <x v="6"/>
    <x v="35"/>
    <n v="58.91"/>
    <n v="59"/>
  </r>
  <r>
    <x v="1"/>
    <x v="9"/>
    <x v="2"/>
    <x v="777"/>
    <x v="3"/>
    <x v="16"/>
    <n v="1322.77"/>
    <n v="262"/>
  </r>
  <r>
    <x v="1"/>
    <x v="9"/>
    <x v="2"/>
    <x v="452"/>
    <x v="5"/>
    <x v="7"/>
    <n v="3596.17"/>
    <n v="739"/>
  </r>
  <r>
    <x v="1"/>
    <x v="10"/>
    <x v="2"/>
    <x v="563"/>
    <x v="2"/>
    <x v="22"/>
    <n v="186503.6"/>
    <n v="144604"/>
  </r>
  <r>
    <x v="1"/>
    <x v="0"/>
    <x v="2"/>
    <x v="934"/>
    <x v="6"/>
    <x v="29"/>
    <n v="8.17"/>
    <n v="2"/>
  </r>
  <r>
    <x v="1"/>
    <x v="2"/>
    <x v="2"/>
    <x v="643"/>
    <x v="6"/>
    <x v="28"/>
    <n v="657.58"/>
    <n v="98"/>
  </r>
  <r>
    <x v="1"/>
    <x v="2"/>
    <x v="2"/>
    <x v="74"/>
    <x v="6"/>
    <x v="28"/>
    <n v="11221.45"/>
    <n v="1504"/>
  </r>
  <r>
    <x v="1"/>
    <x v="6"/>
    <x v="2"/>
    <x v="522"/>
    <x v="5"/>
    <x v="14"/>
    <n v="7462.12"/>
    <n v="4197"/>
  </r>
  <r>
    <x v="1"/>
    <x v="4"/>
    <x v="2"/>
    <x v="58"/>
    <x v="3"/>
    <x v="38"/>
    <n v="167.3"/>
    <n v="23"/>
  </r>
  <r>
    <x v="1"/>
    <x v="7"/>
    <x v="2"/>
    <x v="554"/>
    <x v="3"/>
    <x v="37"/>
    <n v="1872.55"/>
    <n v="590"/>
  </r>
  <r>
    <x v="1"/>
    <x v="9"/>
    <x v="2"/>
    <x v="1048"/>
    <x v="2"/>
    <x v="23"/>
    <n v="71806.399999999994"/>
    <n v="8889"/>
  </r>
  <r>
    <x v="1"/>
    <x v="9"/>
    <x v="2"/>
    <x v="779"/>
    <x v="6"/>
    <x v="55"/>
    <n v="533.28"/>
    <n v="1322"/>
  </r>
  <r>
    <x v="1"/>
    <x v="10"/>
    <x v="2"/>
    <x v="661"/>
    <x v="3"/>
    <x v="60"/>
    <n v="41.04"/>
    <n v="4"/>
  </r>
  <r>
    <x v="1"/>
    <x v="0"/>
    <x v="2"/>
    <x v="2030"/>
    <x v="5"/>
    <x v="19"/>
    <n v="3197.82"/>
    <n v="224"/>
  </r>
  <r>
    <x v="1"/>
    <x v="0"/>
    <x v="2"/>
    <x v="132"/>
    <x v="6"/>
    <x v="44"/>
    <n v="210.08"/>
    <n v="108"/>
  </r>
  <r>
    <x v="1"/>
    <x v="3"/>
    <x v="2"/>
    <x v="53"/>
    <x v="0"/>
    <x v="42"/>
    <n v="60624.26"/>
    <n v="56507"/>
  </r>
  <r>
    <x v="1"/>
    <x v="3"/>
    <x v="2"/>
    <x v="128"/>
    <x v="2"/>
    <x v="3"/>
    <n v="4052.49"/>
    <n v="1579"/>
  </r>
  <r>
    <x v="1"/>
    <x v="6"/>
    <x v="2"/>
    <x v="64"/>
    <x v="3"/>
    <x v="4"/>
    <n v="12.99"/>
    <n v="3"/>
  </r>
  <r>
    <x v="1"/>
    <x v="6"/>
    <x v="2"/>
    <x v="941"/>
    <x v="3"/>
    <x v="16"/>
    <n v="17.71"/>
    <n v="1"/>
  </r>
  <r>
    <x v="1"/>
    <x v="7"/>
    <x v="2"/>
    <x v="1115"/>
    <x v="3"/>
    <x v="37"/>
    <n v="1.1599999999999999"/>
    <n v="1"/>
  </r>
  <r>
    <x v="1"/>
    <x v="7"/>
    <x v="2"/>
    <x v="65"/>
    <x v="6"/>
    <x v="44"/>
    <n v="160601.74"/>
    <n v="48439"/>
  </r>
  <r>
    <x v="1"/>
    <x v="1"/>
    <x v="2"/>
    <x v="53"/>
    <x v="3"/>
    <x v="60"/>
    <n v="3878.65"/>
    <n v="209"/>
  </r>
  <r>
    <x v="1"/>
    <x v="1"/>
    <x v="2"/>
    <x v="86"/>
    <x v="3"/>
    <x v="18"/>
    <n v="599.71"/>
    <n v="27"/>
  </r>
  <r>
    <x v="1"/>
    <x v="0"/>
    <x v="2"/>
    <x v="2029"/>
    <x v="5"/>
    <x v="19"/>
    <n v="3000.58"/>
    <n v="190"/>
  </r>
  <r>
    <x v="1"/>
    <x v="2"/>
    <x v="2"/>
    <x v="937"/>
    <x v="5"/>
    <x v="69"/>
    <n v="658.7"/>
    <n v="20"/>
  </r>
  <r>
    <x v="1"/>
    <x v="2"/>
    <x v="2"/>
    <x v="555"/>
    <x v="3"/>
    <x v="13"/>
    <n v="16.8"/>
    <n v="61"/>
  </r>
  <r>
    <x v="1"/>
    <x v="2"/>
    <x v="2"/>
    <x v="304"/>
    <x v="6"/>
    <x v="35"/>
    <n v="255.42"/>
    <n v="129"/>
  </r>
  <r>
    <x v="1"/>
    <x v="3"/>
    <x v="2"/>
    <x v="393"/>
    <x v="5"/>
    <x v="7"/>
    <n v="838.45"/>
    <n v="266"/>
  </r>
  <r>
    <x v="1"/>
    <x v="3"/>
    <x v="2"/>
    <x v="63"/>
    <x v="2"/>
    <x v="3"/>
    <n v="3.49"/>
    <n v="3"/>
  </r>
  <r>
    <x v="1"/>
    <x v="3"/>
    <x v="2"/>
    <x v="644"/>
    <x v="6"/>
    <x v="35"/>
    <n v="15.14"/>
    <n v="5"/>
  </r>
  <r>
    <x v="1"/>
    <x v="6"/>
    <x v="2"/>
    <x v="1949"/>
    <x v="3"/>
    <x v="16"/>
    <n v="37.78"/>
    <n v="4"/>
  </r>
  <r>
    <x v="1"/>
    <x v="4"/>
    <x v="2"/>
    <x v="875"/>
    <x v="5"/>
    <x v="19"/>
    <n v="3286.42"/>
    <n v="157"/>
  </r>
  <r>
    <x v="1"/>
    <x v="4"/>
    <x v="2"/>
    <x v="133"/>
    <x v="6"/>
    <x v="35"/>
    <n v="121.46"/>
    <n v="186"/>
  </r>
  <r>
    <x v="1"/>
    <x v="4"/>
    <x v="2"/>
    <x v="1141"/>
    <x v="6"/>
    <x v="35"/>
    <n v="57.29"/>
    <n v="100"/>
  </r>
  <r>
    <x v="1"/>
    <x v="1"/>
    <x v="2"/>
    <x v="152"/>
    <x v="6"/>
    <x v="61"/>
    <n v="2.36"/>
    <n v="1"/>
  </r>
  <r>
    <x v="1"/>
    <x v="1"/>
    <x v="2"/>
    <x v="617"/>
    <x v="0"/>
    <x v="6"/>
    <n v="62.44"/>
    <n v="70"/>
  </r>
  <r>
    <x v="1"/>
    <x v="9"/>
    <x v="2"/>
    <x v="1007"/>
    <x v="5"/>
    <x v="14"/>
    <n v="42140.86"/>
    <n v="4453"/>
  </r>
  <r>
    <x v="1"/>
    <x v="10"/>
    <x v="2"/>
    <x v="129"/>
    <x v="1"/>
    <x v="15"/>
    <n v="17.59"/>
    <n v="8"/>
  </r>
  <r>
    <x v="1"/>
    <x v="10"/>
    <x v="2"/>
    <x v="480"/>
    <x v="3"/>
    <x v="4"/>
    <n v="3440.13"/>
    <n v="575"/>
  </r>
  <r>
    <x v="1"/>
    <x v="2"/>
    <x v="2"/>
    <x v="1211"/>
    <x v="2"/>
    <x v="3"/>
    <n v="2536.23"/>
    <n v="1249"/>
  </r>
  <r>
    <x v="1"/>
    <x v="7"/>
    <x v="2"/>
    <x v="574"/>
    <x v="0"/>
    <x v="49"/>
    <n v="4.66"/>
    <n v="11"/>
  </r>
  <r>
    <x v="1"/>
    <x v="7"/>
    <x v="2"/>
    <x v="1086"/>
    <x v="5"/>
    <x v="14"/>
    <n v="15190.04"/>
    <n v="2617"/>
  </r>
  <r>
    <x v="1"/>
    <x v="9"/>
    <x v="2"/>
    <x v="652"/>
    <x v="0"/>
    <x v="6"/>
    <n v="8.1199999999999992"/>
    <n v="4"/>
  </r>
  <r>
    <x v="1"/>
    <x v="9"/>
    <x v="2"/>
    <x v="905"/>
    <x v="5"/>
    <x v="14"/>
    <n v="7530.87"/>
    <n v="4872"/>
  </r>
  <r>
    <x v="1"/>
    <x v="10"/>
    <x v="2"/>
    <x v="416"/>
    <x v="3"/>
    <x v="16"/>
    <n v="17231.16"/>
    <n v="715"/>
  </r>
  <r>
    <x v="1"/>
    <x v="0"/>
    <x v="2"/>
    <x v="640"/>
    <x v="6"/>
    <x v="43"/>
    <n v="646.57000000000005"/>
    <n v="579"/>
  </r>
  <r>
    <x v="1"/>
    <x v="2"/>
    <x v="2"/>
    <x v="684"/>
    <x v="0"/>
    <x v="0"/>
    <n v="203.88"/>
    <n v="172"/>
  </r>
  <r>
    <x v="1"/>
    <x v="2"/>
    <x v="2"/>
    <x v="549"/>
    <x v="2"/>
    <x v="22"/>
    <n v="12329.37"/>
    <n v="11006"/>
  </r>
  <r>
    <x v="1"/>
    <x v="2"/>
    <x v="2"/>
    <x v="617"/>
    <x v="2"/>
    <x v="22"/>
    <n v="9449.23"/>
    <n v="7113"/>
  </r>
  <r>
    <x v="1"/>
    <x v="3"/>
    <x v="2"/>
    <x v="85"/>
    <x v="6"/>
    <x v="51"/>
    <n v="46.58"/>
    <n v="3"/>
  </r>
  <r>
    <x v="1"/>
    <x v="6"/>
    <x v="2"/>
    <x v="497"/>
    <x v="9"/>
    <x v="21"/>
    <n v="16.53"/>
    <n v="3"/>
  </r>
  <r>
    <x v="1"/>
    <x v="4"/>
    <x v="2"/>
    <x v="589"/>
    <x v="3"/>
    <x v="4"/>
    <n v="10279.799999999999"/>
    <n v="1332"/>
  </r>
  <r>
    <x v="1"/>
    <x v="1"/>
    <x v="2"/>
    <x v="672"/>
    <x v="5"/>
    <x v="19"/>
    <n v="17.670000000000002"/>
    <n v="1"/>
  </r>
  <r>
    <x v="1"/>
    <x v="9"/>
    <x v="2"/>
    <x v="61"/>
    <x v="0"/>
    <x v="68"/>
    <n v="107.82"/>
    <n v="84"/>
  </r>
  <r>
    <x v="1"/>
    <x v="10"/>
    <x v="2"/>
    <x v="354"/>
    <x v="3"/>
    <x v="26"/>
    <n v="3071.97"/>
    <n v="706"/>
  </r>
  <r>
    <x v="1"/>
    <x v="0"/>
    <x v="2"/>
    <x v="1009"/>
    <x v="5"/>
    <x v="14"/>
    <n v="17575.18"/>
    <n v="1362"/>
  </r>
  <r>
    <x v="1"/>
    <x v="4"/>
    <x v="2"/>
    <x v="1048"/>
    <x v="2"/>
    <x v="3"/>
    <n v="182089.13"/>
    <n v="84629"/>
  </r>
  <r>
    <x v="1"/>
    <x v="8"/>
    <x v="2"/>
    <x v="978"/>
    <x v="5"/>
    <x v="19"/>
    <n v="36257.32"/>
    <n v="2079"/>
  </r>
  <r>
    <x v="1"/>
    <x v="8"/>
    <x v="2"/>
    <x v="596"/>
    <x v="5"/>
    <x v="69"/>
    <n v="5.84"/>
    <n v="1"/>
  </r>
  <r>
    <x v="1"/>
    <x v="8"/>
    <x v="2"/>
    <x v="923"/>
    <x v="5"/>
    <x v="14"/>
    <n v="17254.38"/>
    <n v="11262"/>
  </r>
  <r>
    <x v="1"/>
    <x v="9"/>
    <x v="2"/>
    <x v="105"/>
    <x v="3"/>
    <x v="26"/>
    <n v="19.71"/>
    <n v="35"/>
  </r>
  <r>
    <x v="1"/>
    <x v="9"/>
    <x v="2"/>
    <x v="182"/>
    <x v="6"/>
    <x v="29"/>
    <n v="313.01"/>
    <n v="119"/>
  </r>
  <r>
    <x v="1"/>
    <x v="9"/>
    <x v="2"/>
    <x v="57"/>
    <x v="0"/>
    <x v="64"/>
    <n v="144.91"/>
    <n v="54"/>
  </r>
  <r>
    <x v="2"/>
    <x v="8"/>
    <x v="2"/>
    <x v="21"/>
    <x v="0"/>
    <x v="59"/>
    <n v="140.07"/>
    <n v="29"/>
  </r>
  <r>
    <x v="1"/>
    <x v="11"/>
    <x v="2"/>
    <x v="72"/>
    <x v="1"/>
    <x v="15"/>
    <n v="13.87"/>
    <n v="4"/>
  </r>
  <r>
    <x v="1"/>
    <x v="5"/>
    <x v="2"/>
    <x v="1146"/>
    <x v="5"/>
    <x v="7"/>
    <n v="266.55"/>
    <n v="90"/>
  </r>
  <r>
    <x v="1"/>
    <x v="5"/>
    <x v="2"/>
    <x v="21"/>
    <x v="9"/>
    <x v="31"/>
    <n v="4.72"/>
    <n v="1"/>
  </r>
  <r>
    <x v="1"/>
    <x v="11"/>
    <x v="2"/>
    <x v="72"/>
    <x v="6"/>
    <x v="44"/>
    <n v="40.450000000000003"/>
    <n v="15"/>
  </r>
  <r>
    <x v="1"/>
    <x v="5"/>
    <x v="2"/>
    <x v="566"/>
    <x v="0"/>
    <x v="20"/>
    <n v="10176.16"/>
    <n v="5688"/>
  </r>
  <r>
    <x v="1"/>
    <x v="5"/>
    <x v="2"/>
    <x v="1146"/>
    <x v="5"/>
    <x v="19"/>
    <n v="996.62"/>
    <n v="39"/>
  </r>
  <r>
    <x v="1"/>
    <x v="5"/>
    <x v="2"/>
    <x v="182"/>
    <x v="5"/>
    <x v="19"/>
    <n v="224.09"/>
    <n v="13"/>
  </r>
  <r>
    <x v="1"/>
    <x v="5"/>
    <x v="2"/>
    <x v="942"/>
    <x v="5"/>
    <x v="7"/>
    <n v="5828.77"/>
    <n v="1539"/>
  </r>
  <r>
    <x v="2"/>
    <x v="8"/>
    <x v="2"/>
    <x v="86"/>
    <x v="0"/>
    <x v="0"/>
    <n v="35.31"/>
    <n v="13"/>
  </r>
  <r>
    <x v="1"/>
    <x v="5"/>
    <x v="2"/>
    <x v="552"/>
    <x v="5"/>
    <x v="7"/>
    <n v="21491.66"/>
    <n v="6596"/>
  </r>
  <r>
    <x v="1"/>
    <x v="5"/>
    <x v="2"/>
    <x v="128"/>
    <x v="3"/>
    <x v="39"/>
    <n v="232.35"/>
    <n v="599"/>
  </r>
  <r>
    <x v="1"/>
    <x v="0"/>
    <x v="2"/>
    <x v="393"/>
    <x v="3"/>
    <x v="38"/>
    <n v="73.53"/>
    <n v="16"/>
  </r>
  <r>
    <x v="1"/>
    <x v="0"/>
    <x v="2"/>
    <x v="860"/>
    <x v="3"/>
    <x v="38"/>
    <n v="26.84"/>
    <n v="3"/>
  </r>
  <r>
    <x v="1"/>
    <x v="5"/>
    <x v="2"/>
    <x v="800"/>
    <x v="5"/>
    <x v="19"/>
    <n v="418.7"/>
    <n v="16"/>
  </r>
  <r>
    <x v="1"/>
    <x v="5"/>
    <x v="2"/>
    <x v="779"/>
    <x v="3"/>
    <x v="39"/>
    <n v="14.15"/>
    <n v="13"/>
  </r>
  <r>
    <x v="2"/>
    <x v="8"/>
    <x v="2"/>
    <x v="798"/>
    <x v="6"/>
    <x v="29"/>
    <n v="20972.21"/>
    <n v="351"/>
  </r>
  <r>
    <x v="1"/>
    <x v="5"/>
    <x v="2"/>
    <x v="480"/>
    <x v="6"/>
    <x v="51"/>
    <n v="36.56"/>
    <n v="3"/>
  </r>
  <r>
    <x v="2"/>
    <x v="8"/>
    <x v="2"/>
    <x v="133"/>
    <x v="1"/>
    <x v="56"/>
    <n v="5.89"/>
    <n v="3"/>
  </r>
  <r>
    <x v="1"/>
    <x v="11"/>
    <x v="2"/>
    <x v="566"/>
    <x v="6"/>
    <x v="43"/>
    <n v="9109.31"/>
    <n v="9736"/>
  </r>
  <r>
    <x v="1"/>
    <x v="11"/>
    <x v="2"/>
    <x v="133"/>
    <x v="5"/>
    <x v="14"/>
    <n v="44382.76"/>
    <n v="11819"/>
  </r>
  <r>
    <x v="1"/>
    <x v="11"/>
    <x v="2"/>
    <x v="105"/>
    <x v="5"/>
    <x v="14"/>
    <n v="214615.46"/>
    <n v="115077"/>
  </r>
  <r>
    <x v="1"/>
    <x v="5"/>
    <x v="2"/>
    <x v="660"/>
    <x v="3"/>
    <x v="18"/>
    <n v="845.65"/>
    <n v="63"/>
  </r>
  <r>
    <x v="1"/>
    <x v="5"/>
    <x v="2"/>
    <x v="552"/>
    <x v="3"/>
    <x v="18"/>
    <n v="66.05"/>
    <n v="11"/>
  </r>
  <r>
    <x v="2"/>
    <x v="8"/>
    <x v="2"/>
    <x v="638"/>
    <x v="0"/>
    <x v="0"/>
    <n v="38.840000000000003"/>
    <n v="8"/>
  </r>
  <r>
    <x v="1"/>
    <x v="0"/>
    <x v="2"/>
    <x v="757"/>
    <x v="6"/>
    <x v="27"/>
    <n v="5.84"/>
    <n v="2"/>
  </r>
  <r>
    <x v="1"/>
    <x v="11"/>
    <x v="2"/>
    <x v="63"/>
    <x v="5"/>
    <x v="14"/>
    <n v="1127.97"/>
    <n v="321"/>
  </r>
  <r>
    <x v="1"/>
    <x v="5"/>
    <x v="2"/>
    <x v="563"/>
    <x v="3"/>
    <x v="37"/>
    <n v="3991.21"/>
    <n v="1720"/>
  </r>
  <r>
    <x v="2"/>
    <x v="8"/>
    <x v="2"/>
    <x v="1211"/>
    <x v="5"/>
    <x v="19"/>
    <n v="38089.449999999997"/>
    <n v="2317"/>
  </r>
  <r>
    <x v="2"/>
    <x v="8"/>
    <x v="2"/>
    <x v="1950"/>
    <x v="5"/>
    <x v="19"/>
    <n v="945.2"/>
    <n v="56"/>
  </r>
  <r>
    <x v="1"/>
    <x v="11"/>
    <x v="2"/>
    <x v="638"/>
    <x v="0"/>
    <x v="0"/>
    <n v="16.18"/>
    <n v="3"/>
  </r>
  <r>
    <x v="1"/>
    <x v="11"/>
    <x v="2"/>
    <x v="555"/>
    <x v="0"/>
    <x v="0"/>
    <n v="68.19"/>
    <n v="20"/>
  </r>
  <r>
    <x v="1"/>
    <x v="5"/>
    <x v="2"/>
    <x v="643"/>
    <x v="3"/>
    <x v="37"/>
    <n v="176.92"/>
    <n v="51"/>
  </r>
  <r>
    <x v="1"/>
    <x v="5"/>
    <x v="2"/>
    <x v="80"/>
    <x v="3"/>
    <x v="37"/>
    <n v="117.94"/>
    <n v="46"/>
  </r>
  <r>
    <x v="2"/>
    <x v="8"/>
    <x v="2"/>
    <x v="1256"/>
    <x v="5"/>
    <x v="19"/>
    <n v="3025.12"/>
    <n v="246"/>
  </r>
  <r>
    <x v="2"/>
    <x v="8"/>
    <x v="2"/>
    <x v="1286"/>
    <x v="5"/>
    <x v="7"/>
    <n v="236.6"/>
    <n v="81"/>
  </r>
  <r>
    <x v="2"/>
    <x v="8"/>
    <x v="2"/>
    <x v="78"/>
    <x v="5"/>
    <x v="7"/>
    <n v="5375.77"/>
    <n v="3064"/>
  </r>
  <r>
    <x v="1"/>
    <x v="11"/>
    <x v="2"/>
    <x v="1979"/>
    <x v="5"/>
    <x v="7"/>
    <n v="5244.61"/>
    <n v="2213"/>
  </r>
  <r>
    <x v="1"/>
    <x v="11"/>
    <x v="2"/>
    <x v="1935"/>
    <x v="5"/>
    <x v="7"/>
    <n v="500.42"/>
    <n v="122"/>
  </r>
  <r>
    <x v="1"/>
    <x v="5"/>
    <x v="2"/>
    <x v="78"/>
    <x v="0"/>
    <x v="64"/>
    <n v="58.97"/>
    <n v="31"/>
  </r>
  <r>
    <x v="1"/>
    <x v="11"/>
    <x v="2"/>
    <x v="1932"/>
    <x v="2"/>
    <x v="3"/>
    <n v="7153.85"/>
    <n v="4280"/>
  </r>
  <r>
    <x v="1"/>
    <x v="11"/>
    <x v="2"/>
    <x v="211"/>
    <x v="6"/>
    <x v="55"/>
    <n v="6.93"/>
    <n v="8"/>
  </r>
  <r>
    <x v="1"/>
    <x v="5"/>
    <x v="2"/>
    <x v="571"/>
    <x v="6"/>
    <x v="44"/>
    <n v="4020.69"/>
    <n v="1110"/>
  </r>
  <r>
    <x v="2"/>
    <x v="8"/>
    <x v="2"/>
    <x v="182"/>
    <x v="6"/>
    <x v="29"/>
    <n v="184.8"/>
    <n v="37"/>
  </r>
  <r>
    <x v="1"/>
    <x v="11"/>
    <x v="2"/>
    <x v="563"/>
    <x v="6"/>
    <x v="51"/>
    <n v="3.47"/>
    <n v="1"/>
  </r>
  <r>
    <x v="1"/>
    <x v="11"/>
    <x v="2"/>
    <x v="156"/>
    <x v="6"/>
    <x v="51"/>
    <n v="137.53"/>
    <n v="10"/>
  </r>
  <r>
    <x v="1"/>
    <x v="5"/>
    <x v="2"/>
    <x v="1966"/>
    <x v="6"/>
    <x v="43"/>
    <n v="51.9"/>
    <n v="27"/>
  </r>
  <r>
    <x v="1"/>
    <x v="5"/>
    <x v="2"/>
    <x v="393"/>
    <x v="6"/>
    <x v="43"/>
    <n v="242.96"/>
    <n v="173"/>
  </r>
  <r>
    <x v="1"/>
    <x v="11"/>
    <x v="2"/>
    <x v="1020"/>
    <x v="0"/>
    <x v="68"/>
    <n v="161.80000000000001"/>
    <n v="137"/>
  </r>
  <r>
    <x v="2"/>
    <x v="8"/>
    <x v="2"/>
    <x v="480"/>
    <x v="3"/>
    <x v="4"/>
    <n v="5153.3"/>
    <n v="909"/>
  </r>
  <r>
    <x v="1"/>
    <x v="11"/>
    <x v="2"/>
    <x v="2006"/>
    <x v="5"/>
    <x v="19"/>
    <n v="24.27"/>
    <n v="2"/>
  </r>
  <r>
    <x v="2"/>
    <x v="10"/>
    <x v="2"/>
    <x v="2022"/>
    <x v="6"/>
    <x v="28"/>
    <n v="170.42"/>
    <n v="10"/>
  </r>
  <r>
    <x v="2"/>
    <x v="10"/>
    <x v="2"/>
    <x v="617"/>
    <x v="3"/>
    <x v="37"/>
    <n v="2434.35"/>
    <n v="410"/>
  </r>
  <r>
    <x v="2"/>
    <x v="10"/>
    <x v="2"/>
    <x v="705"/>
    <x v="3"/>
    <x v="37"/>
    <n v="272.19"/>
    <n v="177"/>
  </r>
  <r>
    <x v="2"/>
    <x v="10"/>
    <x v="2"/>
    <x v="661"/>
    <x v="3"/>
    <x v="4"/>
    <n v="100.59"/>
    <n v="60"/>
  </r>
  <r>
    <x v="2"/>
    <x v="10"/>
    <x v="2"/>
    <x v="128"/>
    <x v="0"/>
    <x v="49"/>
    <n v="1968.07"/>
    <n v="6159"/>
  </r>
  <r>
    <x v="2"/>
    <x v="10"/>
    <x v="2"/>
    <x v="497"/>
    <x v="5"/>
    <x v="14"/>
    <n v="68528.759999999995"/>
    <n v="11144"/>
  </r>
  <r>
    <x v="2"/>
    <x v="10"/>
    <x v="2"/>
    <x v="638"/>
    <x v="3"/>
    <x v="16"/>
    <n v="76.92"/>
    <n v="4"/>
  </r>
  <r>
    <x v="2"/>
    <x v="10"/>
    <x v="2"/>
    <x v="596"/>
    <x v="6"/>
    <x v="43"/>
    <n v="2716.01"/>
    <n v="1096"/>
  </r>
  <r>
    <x v="2"/>
    <x v="10"/>
    <x v="2"/>
    <x v="589"/>
    <x v="6"/>
    <x v="43"/>
    <n v="3304.19"/>
    <n v="3651"/>
  </r>
  <r>
    <x v="2"/>
    <x v="10"/>
    <x v="2"/>
    <x v="78"/>
    <x v="9"/>
    <x v="31"/>
    <n v="26019.3"/>
    <n v="5296"/>
  </r>
  <r>
    <x v="2"/>
    <x v="10"/>
    <x v="2"/>
    <x v="72"/>
    <x v="9"/>
    <x v="31"/>
    <n v="36.69"/>
    <n v="10"/>
  </r>
  <r>
    <x v="2"/>
    <x v="10"/>
    <x v="2"/>
    <x v="74"/>
    <x v="1"/>
    <x v="56"/>
    <n v="1.18"/>
    <n v="3"/>
  </r>
  <r>
    <x v="2"/>
    <x v="10"/>
    <x v="2"/>
    <x v="552"/>
    <x v="0"/>
    <x v="0"/>
    <n v="21.3"/>
    <n v="14"/>
  </r>
  <r>
    <x v="2"/>
    <x v="10"/>
    <x v="2"/>
    <x v="1921"/>
    <x v="5"/>
    <x v="69"/>
    <n v="28.4"/>
    <n v="2"/>
  </r>
  <r>
    <x v="2"/>
    <x v="10"/>
    <x v="2"/>
    <x v="127"/>
    <x v="0"/>
    <x v="42"/>
    <n v="10.65"/>
    <n v="3"/>
  </r>
  <r>
    <x v="2"/>
    <x v="10"/>
    <x v="2"/>
    <x v="748"/>
    <x v="3"/>
    <x v="38"/>
    <n v="314.8"/>
    <n v="46"/>
  </r>
  <r>
    <x v="2"/>
    <x v="10"/>
    <x v="2"/>
    <x v="1022"/>
    <x v="5"/>
    <x v="19"/>
    <n v="24495.01"/>
    <n v="1657"/>
  </r>
  <r>
    <x v="2"/>
    <x v="10"/>
    <x v="2"/>
    <x v="748"/>
    <x v="5"/>
    <x v="19"/>
    <n v="2312.46"/>
    <n v="185"/>
  </r>
  <r>
    <x v="2"/>
    <x v="10"/>
    <x v="2"/>
    <x v="1962"/>
    <x v="5"/>
    <x v="19"/>
    <n v="300.60000000000002"/>
    <n v="17"/>
  </r>
  <r>
    <x v="2"/>
    <x v="10"/>
    <x v="2"/>
    <x v="480"/>
    <x v="1"/>
    <x v="50"/>
    <n v="1063.92"/>
    <n v="445"/>
  </r>
  <r>
    <x v="2"/>
    <x v="10"/>
    <x v="2"/>
    <x v="471"/>
    <x v="6"/>
    <x v="35"/>
    <n v="8.2799999999999994"/>
    <n v="3"/>
  </r>
  <r>
    <x v="2"/>
    <x v="10"/>
    <x v="2"/>
    <x v="937"/>
    <x v="5"/>
    <x v="19"/>
    <n v="40346.120000000003"/>
    <n v="2465"/>
  </r>
  <r>
    <x v="2"/>
    <x v="10"/>
    <x v="2"/>
    <x v="1964"/>
    <x v="5"/>
    <x v="19"/>
    <n v="1764.52"/>
    <n v="107"/>
  </r>
  <r>
    <x v="2"/>
    <x v="10"/>
    <x v="2"/>
    <x v="792"/>
    <x v="5"/>
    <x v="7"/>
    <n v="26315.16"/>
    <n v="7481"/>
  </r>
  <r>
    <x v="2"/>
    <x v="10"/>
    <x v="2"/>
    <x v="791"/>
    <x v="0"/>
    <x v="68"/>
    <n v="3035.55"/>
    <n v="4386"/>
  </r>
  <r>
    <x v="2"/>
    <x v="10"/>
    <x v="2"/>
    <x v="552"/>
    <x v="0"/>
    <x v="6"/>
    <n v="332.55"/>
    <n v="557"/>
  </r>
  <r>
    <x v="2"/>
    <x v="10"/>
    <x v="2"/>
    <x v="1048"/>
    <x v="0"/>
    <x v="64"/>
    <n v="947.94"/>
    <n v="397"/>
  </r>
  <r>
    <x v="2"/>
    <x v="9"/>
    <x v="2"/>
    <x v="1941"/>
    <x v="5"/>
    <x v="19"/>
    <n v="827.37"/>
    <n v="45"/>
  </r>
  <r>
    <x v="2"/>
    <x v="9"/>
    <x v="2"/>
    <x v="57"/>
    <x v="5"/>
    <x v="19"/>
    <n v="51915.71"/>
    <n v="2971"/>
  </r>
  <r>
    <x v="2"/>
    <x v="9"/>
    <x v="2"/>
    <x v="257"/>
    <x v="5"/>
    <x v="7"/>
    <n v="834.43"/>
    <n v="264"/>
  </r>
  <r>
    <x v="2"/>
    <x v="9"/>
    <x v="2"/>
    <x v="1942"/>
    <x v="5"/>
    <x v="7"/>
    <n v="3356.54"/>
    <n v="1253"/>
  </r>
  <r>
    <x v="2"/>
    <x v="9"/>
    <x v="2"/>
    <x v="151"/>
    <x v="0"/>
    <x v="68"/>
    <n v="62.38"/>
    <n v="168"/>
  </r>
  <r>
    <x v="2"/>
    <x v="9"/>
    <x v="2"/>
    <x v="876"/>
    <x v="5"/>
    <x v="19"/>
    <n v="366.02"/>
    <n v="18"/>
  </r>
  <r>
    <x v="2"/>
    <x v="9"/>
    <x v="2"/>
    <x v="552"/>
    <x v="0"/>
    <x v="6"/>
    <n v="803.83"/>
    <n v="1131"/>
  </r>
  <r>
    <x v="2"/>
    <x v="9"/>
    <x v="2"/>
    <x v="661"/>
    <x v="0"/>
    <x v="64"/>
    <n v="4.71"/>
    <n v="6"/>
  </r>
  <r>
    <x v="2"/>
    <x v="9"/>
    <x v="2"/>
    <x v="803"/>
    <x v="6"/>
    <x v="29"/>
    <n v="58178.03"/>
    <n v="660"/>
  </r>
  <r>
    <x v="2"/>
    <x v="9"/>
    <x v="2"/>
    <x v="554"/>
    <x v="3"/>
    <x v="26"/>
    <n v="81.209999999999994"/>
    <n v="18"/>
  </r>
  <r>
    <x v="2"/>
    <x v="9"/>
    <x v="2"/>
    <x v="860"/>
    <x v="3"/>
    <x v="37"/>
    <n v="25.89"/>
    <n v="4"/>
  </r>
  <r>
    <x v="2"/>
    <x v="9"/>
    <x v="2"/>
    <x v="1944"/>
    <x v="6"/>
    <x v="28"/>
    <n v="6156.4"/>
    <n v="468"/>
  </r>
  <r>
    <x v="2"/>
    <x v="9"/>
    <x v="2"/>
    <x v="562"/>
    <x v="6"/>
    <x v="28"/>
    <n v="162.41"/>
    <n v="10"/>
  </r>
  <r>
    <x v="2"/>
    <x v="9"/>
    <x v="2"/>
    <x v="877"/>
    <x v="3"/>
    <x v="37"/>
    <n v="1973.67"/>
    <n v="726"/>
  </r>
  <r>
    <x v="2"/>
    <x v="9"/>
    <x v="2"/>
    <x v="555"/>
    <x v="3"/>
    <x v="37"/>
    <n v="1388.75"/>
    <n v="849"/>
  </r>
  <r>
    <x v="2"/>
    <x v="9"/>
    <x v="2"/>
    <x v="133"/>
    <x v="3"/>
    <x v="4"/>
    <n v="607.28"/>
    <n v="323"/>
  </r>
  <r>
    <x v="2"/>
    <x v="9"/>
    <x v="2"/>
    <x v="525"/>
    <x v="0"/>
    <x v="59"/>
    <n v="245.97"/>
    <n v="30"/>
  </r>
  <r>
    <x v="2"/>
    <x v="9"/>
    <x v="2"/>
    <x v="132"/>
    <x v="5"/>
    <x v="14"/>
    <n v="238543.7"/>
    <n v="101235"/>
  </r>
  <r>
    <x v="2"/>
    <x v="9"/>
    <x v="2"/>
    <x v="1960"/>
    <x v="5"/>
    <x v="14"/>
    <n v="697.91"/>
    <n v="105"/>
  </r>
  <r>
    <x v="2"/>
    <x v="9"/>
    <x v="2"/>
    <x v="1007"/>
    <x v="5"/>
    <x v="14"/>
    <n v="254.21"/>
    <n v="111"/>
  </r>
  <r>
    <x v="2"/>
    <x v="9"/>
    <x v="2"/>
    <x v="596"/>
    <x v="3"/>
    <x v="16"/>
    <n v="9915.44"/>
    <n v="826"/>
  </r>
  <r>
    <x v="2"/>
    <x v="9"/>
    <x v="2"/>
    <x v="78"/>
    <x v="6"/>
    <x v="43"/>
    <n v="4792.3599999999997"/>
    <n v="2363"/>
  </r>
  <r>
    <x v="2"/>
    <x v="9"/>
    <x v="2"/>
    <x v="61"/>
    <x v="3"/>
    <x v="16"/>
    <n v="48376.75"/>
    <n v="2710"/>
  </r>
  <r>
    <x v="2"/>
    <x v="9"/>
    <x v="2"/>
    <x v="528"/>
    <x v="6"/>
    <x v="43"/>
    <n v="763.81"/>
    <n v="470"/>
  </r>
  <r>
    <x v="2"/>
    <x v="9"/>
    <x v="2"/>
    <x v="574"/>
    <x v="9"/>
    <x v="54"/>
    <n v="57.67"/>
    <n v="4"/>
  </r>
  <r>
    <x v="2"/>
    <x v="9"/>
    <x v="2"/>
    <x v="552"/>
    <x v="9"/>
    <x v="54"/>
    <n v="231.85"/>
    <n v="214"/>
  </r>
  <r>
    <x v="2"/>
    <x v="9"/>
    <x v="2"/>
    <x v="982"/>
    <x v="0"/>
    <x v="0"/>
    <n v="506.07"/>
    <n v="350"/>
  </r>
  <r>
    <x v="2"/>
    <x v="9"/>
    <x v="2"/>
    <x v="800"/>
    <x v="0"/>
    <x v="42"/>
    <n v="155.35"/>
    <n v="118"/>
  </r>
  <r>
    <x v="2"/>
    <x v="9"/>
    <x v="2"/>
    <x v="1943"/>
    <x v="5"/>
    <x v="7"/>
    <n v="4452.24"/>
    <n v="1162"/>
  </r>
  <r>
    <x v="2"/>
    <x v="9"/>
    <x v="2"/>
    <x v="156"/>
    <x v="1"/>
    <x v="50"/>
    <n v="5.88"/>
    <n v="1"/>
  </r>
  <r>
    <x v="2"/>
    <x v="9"/>
    <x v="2"/>
    <x v="522"/>
    <x v="2"/>
    <x v="23"/>
    <n v="75127.839999999997"/>
    <n v="6797"/>
  </r>
  <r>
    <x v="2"/>
    <x v="9"/>
    <x v="2"/>
    <x v="660"/>
    <x v="5"/>
    <x v="7"/>
    <n v="9.42"/>
    <n v="4"/>
  </r>
  <r>
    <x v="2"/>
    <x v="9"/>
    <x v="2"/>
    <x v="791"/>
    <x v="3"/>
    <x v="32"/>
    <n v="27.07"/>
    <n v="61"/>
  </r>
  <r>
    <x v="2"/>
    <x v="9"/>
    <x v="2"/>
    <x v="1932"/>
    <x v="2"/>
    <x v="22"/>
    <n v="157792.59"/>
    <n v="134227"/>
  </r>
  <r>
    <x v="2"/>
    <x v="9"/>
    <x v="2"/>
    <x v="1936"/>
    <x v="5"/>
    <x v="19"/>
    <n v="6448.27"/>
    <n v="434"/>
  </r>
  <r>
    <x v="2"/>
    <x v="9"/>
    <x v="2"/>
    <x v="1955"/>
    <x v="5"/>
    <x v="7"/>
    <n v="1810.08"/>
    <n v="233"/>
  </r>
  <r>
    <x v="2"/>
    <x v="7"/>
    <x v="2"/>
    <x v="661"/>
    <x v="3"/>
    <x v="38"/>
    <n v="338.16"/>
    <n v="61"/>
  </r>
  <r>
    <x v="2"/>
    <x v="7"/>
    <x v="2"/>
    <x v="874"/>
    <x v="2"/>
    <x v="22"/>
    <n v="535.22"/>
    <n v="417"/>
  </r>
  <r>
    <x v="2"/>
    <x v="7"/>
    <x v="2"/>
    <x v="934"/>
    <x v="6"/>
    <x v="35"/>
    <n v="2.33"/>
    <n v="2"/>
  </r>
  <r>
    <x v="2"/>
    <x v="7"/>
    <x v="2"/>
    <x v="617"/>
    <x v="3"/>
    <x v="16"/>
    <n v="83.96"/>
    <n v="7"/>
  </r>
  <r>
    <x v="2"/>
    <x v="7"/>
    <x v="2"/>
    <x v="800"/>
    <x v="3"/>
    <x v="37"/>
    <n v="101.45"/>
    <n v="136"/>
  </r>
  <r>
    <x v="2"/>
    <x v="7"/>
    <x v="2"/>
    <x v="873"/>
    <x v="0"/>
    <x v="42"/>
    <n v="78.13"/>
    <n v="38"/>
  </r>
  <r>
    <x v="2"/>
    <x v="7"/>
    <x v="2"/>
    <x v="156"/>
    <x v="3"/>
    <x v="18"/>
    <n v="101944.88"/>
    <n v="7053"/>
  </r>
  <r>
    <x v="2"/>
    <x v="7"/>
    <x v="2"/>
    <x v="156"/>
    <x v="3"/>
    <x v="26"/>
    <n v="28791.119999999999"/>
    <n v="11913"/>
  </r>
  <r>
    <x v="2"/>
    <x v="7"/>
    <x v="2"/>
    <x v="523"/>
    <x v="5"/>
    <x v="7"/>
    <n v="1409.76"/>
    <n v="340"/>
  </r>
  <r>
    <x v="2"/>
    <x v="7"/>
    <x v="2"/>
    <x v="1226"/>
    <x v="5"/>
    <x v="19"/>
    <n v="23047.119999999999"/>
    <n v="1344"/>
  </r>
  <r>
    <x v="2"/>
    <x v="7"/>
    <x v="2"/>
    <x v="1973"/>
    <x v="6"/>
    <x v="28"/>
    <n v="418.61"/>
    <n v="33"/>
  </r>
  <r>
    <x v="2"/>
    <x v="7"/>
    <x v="2"/>
    <x v="694"/>
    <x v="6"/>
    <x v="43"/>
    <n v="1892.51"/>
    <n v="714"/>
  </r>
  <r>
    <x v="2"/>
    <x v="7"/>
    <x v="2"/>
    <x v="1056"/>
    <x v="6"/>
    <x v="43"/>
    <n v="285.68"/>
    <n v="199"/>
  </r>
  <r>
    <x v="2"/>
    <x v="7"/>
    <x v="2"/>
    <x v="1140"/>
    <x v="5"/>
    <x v="19"/>
    <n v="3003.76"/>
    <n v="186"/>
  </r>
  <r>
    <x v="2"/>
    <x v="7"/>
    <x v="2"/>
    <x v="1140"/>
    <x v="5"/>
    <x v="14"/>
    <n v="1166.06"/>
    <n v="145"/>
  </r>
  <r>
    <x v="2"/>
    <x v="7"/>
    <x v="2"/>
    <x v="108"/>
    <x v="0"/>
    <x v="59"/>
    <n v="1420.26"/>
    <n v="257"/>
  </r>
  <r>
    <x v="2"/>
    <x v="7"/>
    <x v="2"/>
    <x v="65"/>
    <x v="3"/>
    <x v="18"/>
    <n v="12460.49"/>
    <n v="916"/>
  </r>
  <r>
    <x v="2"/>
    <x v="7"/>
    <x v="2"/>
    <x v="65"/>
    <x v="3"/>
    <x v="38"/>
    <n v="209.89"/>
    <n v="39"/>
  </r>
  <r>
    <x v="2"/>
    <x v="7"/>
    <x v="2"/>
    <x v="1115"/>
    <x v="3"/>
    <x v="16"/>
    <n v="3.5"/>
    <n v="28"/>
  </r>
  <r>
    <x v="2"/>
    <x v="7"/>
    <x v="2"/>
    <x v="156"/>
    <x v="6"/>
    <x v="52"/>
    <n v="5674.03"/>
    <n v="484"/>
  </r>
  <r>
    <x v="2"/>
    <x v="7"/>
    <x v="2"/>
    <x v="78"/>
    <x v="1"/>
    <x v="15"/>
    <n v="1597.5"/>
    <n v="279"/>
  </r>
  <r>
    <x v="2"/>
    <x v="7"/>
    <x v="2"/>
    <x v="72"/>
    <x v="6"/>
    <x v="51"/>
    <n v="1651.14"/>
    <n v="321"/>
  </r>
  <r>
    <x v="2"/>
    <x v="7"/>
    <x v="2"/>
    <x v="606"/>
    <x v="5"/>
    <x v="14"/>
    <n v="16828.54"/>
    <n v="7600"/>
  </r>
  <r>
    <x v="2"/>
    <x v="11"/>
    <x v="2"/>
    <x v="1048"/>
    <x v="5"/>
    <x v="14"/>
    <n v="170573.19"/>
    <n v="21274"/>
  </r>
  <r>
    <x v="2"/>
    <x v="11"/>
    <x v="2"/>
    <x v="57"/>
    <x v="3"/>
    <x v="37"/>
    <n v="32.28"/>
    <n v="5"/>
  </r>
  <r>
    <x v="2"/>
    <x v="11"/>
    <x v="2"/>
    <x v="61"/>
    <x v="6"/>
    <x v="10"/>
    <n v="75.31"/>
    <n v="21"/>
  </r>
  <r>
    <x v="2"/>
    <x v="11"/>
    <x v="2"/>
    <x v="77"/>
    <x v="6"/>
    <x v="52"/>
    <n v="2665.71"/>
    <n v="1160"/>
  </r>
  <r>
    <x v="2"/>
    <x v="11"/>
    <x v="2"/>
    <x v="1056"/>
    <x v="3"/>
    <x v="18"/>
    <n v="53.79"/>
    <n v="4"/>
  </r>
  <r>
    <x v="2"/>
    <x v="11"/>
    <x v="2"/>
    <x v="1924"/>
    <x v="3"/>
    <x v="38"/>
    <n v="31.08"/>
    <n v="2"/>
  </r>
  <r>
    <x v="2"/>
    <x v="11"/>
    <x v="2"/>
    <x v="105"/>
    <x v="6"/>
    <x v="43"/>
    <n v="1508.58"/>
    <n v="1728"/>
  </r>
  <r>
    <x v="2"/>
    <x v="11"/>
    <x v="2"/>
    <x v="134"/>
    <x v="6"/>
    <x v="51"/>
    <n v="53.79"/>
    <n v="10"/>
  </r>
  <r>
    <x v="2"/>
    <x v="11"/>
    <x v="2"/>
    <x v="126"/>
    <x v="5"/>
    <x v="8"/>
    <n v="1233.6400000000001"/>
    <n v="58"/>
  </r>
  <r>
    <x v="2"/>
    <x v="11"/>
    <x v="2"/>
    <x v="393"/>
    <x v="6"/>
    <x v="35"/>
    <n v="5.98"/>
    <n v="3"/>
  </r>
  <r>
    <x v="2"/>
    <x v="11"/>
    <x v="2"/>
    <x v="21"/>
    <x v="0"/>
    <x v="49"/>
    <n v="1.2"/>
    <n v="3"/>
  </r>
  <r>
    <x v="2"/>
    <x v="11"/>
    <x v="2"/>
    <x v="800"/>
    <x v="0"/>
    <x v="68"/>
    <n v="3953.14"/>
    <n v="7306"/>
  </r>
  <r>
    <x v="2"/>
    <x v="11"/>
    <x v="2"/>
    <x v="1140"/>
    <x v="3"/>
    <x v="18"/>
    <n v="23.91"/>
    <n v="1"/>
  </r>
  <r>
    <x v="2"/>
    <x v="11"/>
    <x v="2"/>
    <x v="257"/>
    <x v="6"/>
    <x v="55"/>
    <n v="8.3699999999999992"/>
    <n v="45"/>
  </r>
  <r>
    <x v="2"/>
    <x v="11"/>
    <x v="2"/>
    <x v="156"/>
    <x v="0"/>
    <x v="42"/>
    <n v="1687.88"/>
    <n v="827"/>
  </r>
  <r>
    <x v="2"/>
    <x v="11"/>
    <x v="2"/>
    <x v="65"/>
    <x v="5"/>
    <x v="19"/>
    <n v="3743.95"/>
    <n v="145"/>
  </r>
  <r>
    <x v="2"/>
    <x v="11"/>
    <x v="2"/>
    <x v="156"/>
    <x v="6"/>
    <x v="44"/>
    <n v="84553.22"/>
    <n v="25393"/>
  </r>
  <r>
    <x v="2"/>
    <x v="11"/>
    <x v="2"/>
    <x v="641"/>
    <x v="0"/>
    <x v="20"/>
    <n v="21971.19"/>
    <n v="17142"/>
  </r>
  <r>
    <x v="2"/>
    <x v="1"/>
    <x v="2"/>
    <x v="127"/>
    <x v="5"/>
    <x v="19"/>
    <n v="22213.919999999998"/>
    <n v="744"/>
  </r>
  <r>
    <x v="2"/>
    <x v="1"/>
    <x v="2"/>
    <x v="643"/>
    <x v="3"/>
    <x v="37"/>
    <n v="676.25"/>
    <n v="213"/>
  </r>
  <r>
    <x v="2"/>
    <x v="1"/>
    <x v="2"/>
    <x v="874"/>
    <x v="5"/>
    <x v="7"/>
    <n v="772.86"/>
    <n v="216"/>
  </r>
  <r>
    <x v="2"/>
    <x v="1"/>
    <x v="2"/>
    <x v="560"/>
    <x v="2"/>
    <x v="3"/>
    <n v="3896.49"/>
    <n v="1800"/>
  </r>
  <r>
    <x v="2"/>
    <x v="1"/>
    <x v="2"/>
    <x v="1010"/>
    <x v="2"/>
    <x v="3"/>
    <n v="7944.8"/>
    <n v="1256"/>
  </r>
  <r>
    <x v="2"/>
    <x v="1"/>
    <x v="2"/>
    <x v="156"/>
    <x v="6"/>
    <x v="61"/>
    <n v="2693.5"/>
    <n v="225"/>
  </r>
  <r>
    <x v="2"/>
    <x v="1"/>
    <x v="2"/>
    <x v="640"/>
    <x v="6"/>
    <x v="28"/>
    <n v="5.75"/>
    <n v="1"/>
  </r>
  <r>
    <x v="2"/>
    <x v="1"/>
    <x v="2"/>
    <x v="72"/>
    <x v="2"/>
    <x v="3"/>
    <n v="3.45"/>
    <n v="1"/>
  </r>
  <r>
    <x v="2"/>
    <x v="1"/>
    <x v="2"/>
    <x v="962"/>
    <x v="5"/>
    <x v="14"/>
    <n v="97358.25"/>
    <n v="16497"/>
  </r>
  <r>
    <x v="2"/>
    <x v="1"/>
    <x v="2"/>
    <x v="77"/>
    <x v="5"/>
    <x v="14"/>
    <n v="203343.3"/>
    <n v="19884"/>
  </r>
  <r>
    <x v="2"/>
    <x v="1"/>
    <x v="2"/>
    <x v="304"/>
    <x v="1"/>
    <x v="15"/>
    <n v="598.04"/>
    <n v="184"/>
  </r>
  <r>
    <x v="2"/>
    <x v="1"/>
    <x v="2"/>
    <x v="1960"/>
    <x v="9"/>
    <x v="21"/>
    <n v="51.75"/>
    <n v="9"/>
  </r>
  <r>
    <x v="2"/>
    <x v="1"/>
    <x v="2"/>
    <x v="555"/>
    <x v="9"/>
    <x v="21"/>
    <n v="1160.44"/>
    <n v="164"/>
  </r>
  <r>
    <x v="2"/>
    <x v="1"/>
    <x v="2"/>
    <x v="554"/>
    <x v="0"/>
    <x v="6"/>
    <n v="2240.37"/>
    <n v="1406"/>
  </r>
  <r>
    <x v="2"/>
    <x v="1"/>
    <x v="2"/>
    <x v="74"/>
    <x v="3"/>
    <x v="39"/>
    <n v="16.100000000000001"/>
    <n v="32"/>
  </r>
  <r>
    <x v="2"/>
    <x v="1"/>
    <x v="2"/>
    <x v="1926"/>
    <x v="6"/>
    <x v="55"/>
    <n v="6.9"/>
    <n v="2"/>
  </r>
  <r>
    <x v="2"/>
    <x v="1"/>
    <x v="2"/>
    <x v="105"/>
    <x v="6"/>
    <x v="55"/>
    <n v="441.63"/>
    <n v="1365"/>
  </r>
  <r>
    <x v="3"/>
    <x v="2"/>
    <x v="2"/>
    <x v="617"/>
    <x v="3"/>
    <x v="4"/>
    <n v="14.74"/>
    <n v="2"/>
  </r>
  <r>
    <x v="3"/>
    <x v="2"/>
    <x v="2"/>
    <x v="556"/>
    <x v="3"/>
    <x v="4"/>
    <n v="37100.26"/>
    <n v="3344"/>
  </r>
  <r>
    <x v="3"/>
    <x v="2"/>
    <x v="2"/>
    <x v="683"/>
    <x v="3"/>
    <x v="37"/>
    <n v="487.46"/>
    <n v="116"/>
  </r>
  <r>
    <x v="3"/>
    <x v="2"/>
    <x v="2"/>
    <x v="661"/>
    <x v="6"/>
    <x v="44"/>
    <n v="1029.33"/>
    <n v="421"/>
  </r>
  <r>
    <x v="3"/>
    <x v="2"/>
    <x v="2"/>
    <x v="791"/>
    <x v="0"/>
    <x v="64"/>
    <n v="634.83000000000004"/>
    <n v="185"/>
  </r>
  <r>
    <x v="3"/>
    <x v="2"/>
    <x v="2"/>
    <x v="132"/>
    <x v="6"/>
    <x v="35"/>
    <n v="10423.709999999999"/>
    <n v="15259"/>
  </r>
  <r>
    <x v="3"/>
    <x v="2"/>
    <x v="2"/>
    <x v="660"/>
    <x v="6"/>
    <x v="55"/>
    <n v="28.34"/>
    <n v="224"/>
  </r>
  <r>
    <x v="3"/>
    <x v="2"/>
    <x v="2"/>
    <x v="1995"/>
    <x v="2"/>
    <x v="22"/>
    <n v="4.53"/>
    <n v="4"/>
  </r>
  <r>
    <x v="3"/>
    <x v="2"/>
    <x v="2"/>
    <x v="1210"/>
    <x v="5"/>
    <x v="69"/>
    <n v="14.74"/>
    <n v="1"/>
  </r>
  <r>
    <x v="3"/>
    <x v="2"/>
    <x v="2"/>
    <x v="823"/>
    <x v="0"/>
    <x v="59"/>
    <n v="19.27"/>
    <n v="6"/>
  </r>
  <r>
    <x v="3"/>
    <x v="2"/>
    <x v="2"/>
    <x v="86"/>
    <x v="6"/>
    <x v="55"/>
    <n v="4.53"/>
    <n v="28"/>
  </r>
  <r>
    <x v="3"/>
    <x v="2"/>
    <x v="2"/>
    <x v="660"/>
    <x v="0"/>
    <x v="0"/>
    <n v="31.74"/>
    <n v="20"/>
  </r>
  <r>
    <x v="3"/>
    <x v="2"/>
    <x v="2"/>
    <x v="5"/>
    <x v="3"/>
    <x v="18"/>
    <n v="824.15"/>
    <n v="66"/>
  </r>
  <r>
    <x v="3"/>
    <x v="2"/>
    <x v="2"/>
    <x v="156"/>
    <x v="1"/>
    <x v="56"/>
    <n v="3.4"/>
    <n v="5"/>
  </r>
  <r>
    <x v="3"/>
    <x v="2"/>
    <x v="2"/>
    <x v="940"/>
    <x v="2"/>
    <x v="3"/>
    <n v="27431.54"/>
    <n v="9029"/>
  </r>
  <r>
    <x v="3"/>
    <x v="2"/>
    <x v="2"/>
    <x v="74"/>
    <x v="3"/>
    <x v="16"/>
    <n v="13206.77"/>
    <n v="784"/>
  </r>
  <r>
    <x v="3"/>
    <x v="2"/>
    <x v="2"/>
    <x v="778"/>
    <x v="3"/>
    <x v="39"/>
    <n v="1.1299999999999999"/>
    <n v="1"/>
  </r>
  <r>
    <x v="3"/>
    <x v="2"/>
    <x v="2"/>
    <x v="554"/>
    <x v="5"/>
    <x v="19"/>
    <n v="2124.42"/>
    <n v="84"/>
  </r>
  <r>
    <x v="3"/>
    <x v="2"/>
    <x v="2"/>
    <x v="1204"/>
    <x v="5"/>
    <x v="19"/>
    <n v="3763.65"/>
    <n v="152"/>
  </r>
  <r>
    <x v="3"/>
    <x v="2"/>
    <x v="2"/>
    <x v="563"/>
    <x v="2"/>
    <x v="22"/>
    <n v="53908.57"/>
    <n v="37711"/>
  </r>
  <r>
    <x v="3"/>
    <x v="2"/>
    <x v="2"/>
    <x v="1122"/>
    <x v="5"/>
    <x v="7"/>
    <n v="58.95"/>
    <n v="17"/>
  </r>
  <r>
    <x v="3"/>
    <x v="2"/>
    <x v="2"/>
    <x v="1918"/>
    <x v="5"/>
    <x v="19"/>
    <n v="170.04"/>
    <n v="8"/>
  </r>
  <r>
    <x v="3"/>
    <x v="2"/>
    <x v="2"/>
    <x v="452"/>
    <x v="5"/>
    <x v="14"/>
    <n v="187421.67"/>
    <n v="18325"/>
  </r>
  <r>
    <x v="2"/>
    <x v="5"/>
    <x v="2"/>
    <x v="393"/>
    <x v="1"/>
    <x v="41"/>
    <n v="132.35"/>
    <n v="123"/>
  </r>
  <r>
    <x v="2"/>
    <x v="5"/>
    <x v="2"/>
    <x v="77"/>
    <x v="1"/>
    <x v="41"/>
    <n v="52949.58"/>
    <n v="201260"/>
  </r>
  <r>
    <x v="2"/>
    <x v="5"/>
    <x v="2"/>
    <x v="538"/>
    <x v="5"/>
    <x v="7"/>
    <n v="92.07"/>
    <n v="127"/>
  </r>
  <r>
    <x v="2"/>
    <x v="5"/>
    <x v="2"/>
    <x v="1056"/>
    <x v="3"/>
    <x v="18"/>
    <n v="39.130000000000003"/>
    <n v="2"/>
  </r>
  <r>
    <x v="2"/>
    <x v="0"/>
    <x v="2"/>
    <x v="183"/>
    <x v="5"/>
    <x v="7"/>
    <n v="32994.54"/>
    <n v="12007"/>
  </r>
  <r>
    <x v="3"/>
    <x v="4"/>
    <x v="2"/>
    <x v="555"/>
    <x v="9"/>
    <x v="31"/>
    <n v="800.68"/>
    <n v="686"/>
  </r>
  <r>
    <x v="2"/>
    <x v="6"/>
    <x v="2"/>
    <x v="156"/>
    <x v="6"/>
    <x v="51"/>
    <n v="76.959999999999994"/>
    <n v="4"/>
  </r>
  <r>
    <x v="2"/>
    <x v="5"/>
    <x v="2"/>
    <x v="1956"/>
    <x v="1"/>
    <x v="41"/>
    <n v="1.1499999999999999"/>
    <n v="1"/>
  </r>
  <r>
    <x v="2"/>
    <x v="5"/>
    <x v="2"/>
    <x v="53"/>
    <x v="0"/>
    <x v="6"/>
    <n v="137601.71"/>
    <n v="115718"/>
  </r>
  <r>
    <x v="2"/>
    <x v="5"/>
    <x v="2"/>
    <x v="596"/>
    <x v="0"/>
    <x v="6"/>
    <n v="2.2999999999999998"/>
    <n v="2"/>
  </r>
  <r>
    <x v="2"/>
    <x v="0"/>
    <x v="2"/>
    <x v="24"/>
    <x v="3"/>
    <x v="37"/>
    <n v="769.47"/>
    <n v="360"/>
  </r>
  <r>
    <x v="2"/>
    <x v="0"/>
    <x v="2"/>
    <x v="211"/>
    <x v="6"/>
    <x v="44"/>
    <n v="173.79"/>
    <n v="44"/>
  </r>
  <r>
    <x v="3"/>
    <x v="4"/>
    <x v="2"/>
    <x v="129"/>
    <x v="5"/>
    <x v="7"/>
    <n v="9130.43"/>
    <n v="2168"/>
  </r>
  <r>
    <x v="2"/>
    <x v="6"/>
    <x v="2"/>
    <x v="5"/>
    <x v="3"/>
    <x v="60"/>
    <n v="34.46"/>
    <n v="3"/>
  </r>
  <r>
    <x v="2"/>
    <x v="6"/>
    <x v="2"/>
    <x v="156"/>
    <x v="5"/>
    <x v="7"/>
    <n v="384634.71"/>
    <n v="97692"/>
  </r>
  <r>
    <x v="2"/>
    <x v="5"/>
    <x v="2"/>
    <x v="617"/>
    <x v="5"/>
    <x v="19"/>
    <n v="2305.16"/>
    <n v="78"/>
  </r>
  <r>
    <x v="2"/>
    <x v="0"/>
    <x v="2"/>
    <x v="211"/>
    <x v="3"/>
    <x v="4"/>
    <n v="28.58"/>
    <n v="8"/>
  </r>
  <r>
    <x v="2"/>
    <x v="0"/>
    <x v="2"/>
    <x v="683"/>
    <x v="3"/>
    <x v="37"/>
    <n v="14.86"/>
    <n v="2"/>
  </r>
  <r>
    <x v="2"/>
    <x v="6"/>
    <x v="2"/>
    <x v="1941"/>
    <x v="5"/>
    <x v="7"/>
    <n v="2354.7600000000002"/>
    <n v="904"/>
  </r>
  <r>
    <x v="2"/>
    <x v="6"/>
    <x v="2"/>
    <x v="297"/>
    <x v="5"/>
    <x v="7"/>
    <n v="26096.5"/>
    <n v="7954"/>
  </r>
  <r>
    <x v="2"/>
    <x v="5"/>
    <x v="2"/>
    <x v="682"/>
    <x v="5"/>
    <x v="19"/>
    <n v="4253.55"/>
    <n v="196"/>
  </r>
  <r>
    <x v="2"/>
    <x v="5"/>
    <x v="2"/>
    <x v="794"/>
    <x v="6"/>
    <x v="29"/>
    <n v="13.81"/>
    <n v="4"/>
  </r>
  <r>
    <x v="2"/>
    <x v="0"/>
    <x v="2"/>
    <x v="480"/>
    <x v="0"/>
    <x v="59"/>
    <n v="1338.85"/>
    <n v="294"/>
  </r>
  <r>
    <x v="3"/>
    <x v="4"/>
    <x v="2"/>
    <x v="574"/>
    <x v="5"/>
    <x v="7"/>
    <n v="11.29"/>
    <n v="12"/>
  </r>
  <r>
    <x v="2"/>
    <x v="6"/>
    <x v="2"/>
    <x v="982"/>
    <x v="5"/>
    <x v="19"/>
    <n v="153051.43"/>
    <n v="8163"/>
  </r>
  <r>
    <x v="2"/>
    <x v="5"/>
    <x v="2"/>
    <x v="57"/>
    <x v="5"/>
    <x v="19"/>
    <n v="3627.49"/>
    <n v="134"/>
  </r>
  <r>
    <x v="2"/>
    <x v="0"/>
    <x v="2"/>
    <x v="643"/>
    <x v="6"/>
    <x v="43"/>
    <n v="5162.1899999999996"/>
    <n v="3149"/>
  </r>
  <r>
    <x v="2"/>
    <x v="0"/>
    <x v="2"/>
    <x v="552"/>
    <x v="5"/>
    <x v="14"/>
    <n v="42842.14"/>
    <n v="6205"/>
  </r>
  <r>
    <x v="2"/>
    <x v="0"/>
    <x v="2"/>
    <x v="1123"/>
    <x v="5"/>
    <x v="14"/>
    <n v="194.37"/>
    <n v="85"/>
  </r>
  <r>
    <x v="3"/>
    <x v="4"/>
    <x v="2"/>
    <x v="480"/>
    <x v="6"/>
    <x v="43"/>
    <n v="28.23"/>
    <n v="13"/>
  </r>
  <r>
    <x v="2"/>
    <x v="5"/>
    <x v="2"/>
    <x v="133"/>
    <x v="1"/>
    <x v="15"/>
    <n v="40.28"/>
    <n v="20"/>
  </r>
  <r>
    <x v="2"/>
    <x v="5"/>
    <x v="2"/>
    <x v="684"/>
    <x v="5"/>
    <x v="14"/>
    <n v="26830.98"/>
    <n v="4556"/>
  </r>
  <r>
    <x v="2"/>
    <x v="0"/>
    <x v="2"/>
    <x v="919"/>
    <x v="9"/>
    <x v="54"/>
    <n v="286.98"/>
    <n v="32"/>
  </r>
  <r>
    <x v="2"/>
    <x v="0"/>
    <x v="2"/>
    <x v="554"/>
    <x v="9"/>
    <x v="31"/>
    <n v="13914.46"/>
    <n v="2974"/>
  </r>
  <r>
    <x v="2"/>
    <x v="6"/>
    <x v="2"/>
    <x v="128"/>
    <x v="1"/>
    <x v="15"/>
    <n v="1501.3"/>
    <n v="474"/>
  </r>
  <r>
    <x v="2"/>
    <x v="6"/>
    <x v="2"/>
    <x v="5"/>
    <x v="3"/>
    <x v="37"/>
    <n v="305.54000000000002"/>
    <n v="284"/>
  </r>
  <r>
    <x v="2"/>
    <x v="5"/>
    <x v="2"/>
    <x v="638"/>
    <x v="6"/>
    <x v="28"/>
    <n v="1253.28"/>
    <n v="145"/>
  </r>
  <r>
    <x v="2"/>
    <x v="0"/>
    <x v="2"/>
    <x v="53"/>
    <x v="3"/>
    <x v="38"/>
    <n v="1486.34"/>
    <n v="116"/>
  </r>
  <r>
    <x v="3"/>
    <x v="4"/>
    <x v="2"/>
    <x v="156"/>
    <x v="0"/>
    <x v="42"/>
    <n v="507.06"/>
    <n v="273"/>
  </r>
  <r>
    <x v="3"/>
    <x v="4"/>
    <x v="2"/>
    <x v="556"/>
    <x v="2"/>
    <x v="22"/>
    <n v="3186.9"/>
    <n v="3135"/>
  </r>
  <r>
    <x v="3"/>
    <x v="4"/>
    <x v="2"/>
    <x v="64"/>
    <x v="6"/>
    <x v="51"/>
    <n v="12146.81"/>
    <n v="1265"/>
  </r>
  <r>
    <x v="2"/>
    <x v="6"/>
    <x v="2"/>
    <x v="62"/>
    <x v="1"/>
    <x v="15"/>
    <n v="514.6"/>
    <n v="255"/>
  </r>
  <r>
    <x v="2"/>
    <x v="6"/>
    <x v="2"/>
    <x v="589"/>
    <x v="3"/>
    <x v="37"/>
    <n v="7064.28"/>
    <n v="1979"/>
  </r>
  <r>
    <x v="2"/>
    <x v="6"/>
    <x v="2"/>
    <x v="800"/>
    <x v="5"/>
    <x v="14"/>
    <n v="4817.5"/>
    <n v="2129"/>
  </r>
  <r>
    <x v="2"/>
    <x v="5"/>
    <x v="2"/>
    <x v="65"/>
    <x v="3"/>
    <x v="4"/>
    <n v="7433.36"/>
    <n v="1259"/>
  </r>
  <r>
    <x v="2"/>
    <x v="6"/>
    <x v="2"/>
    <x v="128"/>
    <x v="0"/>
    <x v="49"/>
    <n v="624.87"/>
    <n v="1912"/>
  </r>
  <r>
    <x v="2"/>
    <x v="0"/>
    <x v="2"/>
    <x v="705"/>
    <x v="2"/>
    <x v="3"/>
    <n v="41390.1"/>
    <n v="8961"/>
  </r>
  <r>
    <x v="2"/>
    <x v="0"/>
    <x v="2"/>
    <x v="74"/>
    <x v="6"/>
    <x v="27"/>
    <n v="6.86"/>
    <n v="40"/>
  </r>
  <r>
    <x v="3"/>
    <x v="4"/>
    <x v="2"/>
    <x v="552"/>
    <x v="6"/>
    <x v="44"/>
    <n v="402.03"/>
    <n v="187"/>
  </r>
  <r>
    <x v="2"/>
    <x v="6"/>
    <x v="2"/>
    <x v="78"/>
    <x v="3"/>
    <x v="4"/>
    <n v="23858.9"/>
    <n v="3111"/>
  </r>
  <r>
    <x v="2"/>
    <x v="6"/>
    <x v="2"/>
    <x v="21"/>
    <x v="6"/>
    <x v="43"/>
    <n v="1950.43"/>
    <n v="772"/>
  </r>
  <r>
    <x v="2"/>
    <x v="6"/>
    <x v="2"/>
    <x v="919"/>
    <x v="9"/>
    <x v="54"/>
    <n v="513.45000000000005"/>
    <n v="63"/>
  </r>
  <r>
    <x v="2"/>
    <x v="0"/>
    <x v="2"/>
    <x v="64"/>
    <x v="2"/>
    <x v="22"/>
    <n v="42.3"/>
    <n v="10"/>
  </r>
  <r>
    <x v="2"/>
    <x v="5"/>
    <x v="2"/>
    <x v="617"/>
    <x v="0"/>
    <x v="0"/>
    <n v="139.25"/>
    <n v="28"/>
  </r>
  <r>
    <x v="2"/>
    <x v="0"/>
    <x v="2"/>
    <x v="587"/>
    <x v="5"/>
    <x v="19"/>
    <n v="5716.71"/>
    <n v="313"/>
  </r>
  <r>
    <x v="2"/>
    <x v="0"/>
    <x v="2"/>
    <x v="74"/>
    <x v="0"/>
    <x v="6"/>
    <n v="1.1399999999999999"/>
    <n v="1"/>
  </r>
  <r>
    <x v="2"/>
    <x v="0"/>
    <x v="2"/>
    <x v="133"/>
    <x v="0"/>
    <x v="64"/>
    <n v="26.3"/>
    <n v="13"/>
  </r>
  <r>
    <x v="2"/>
    <x v="0"/>
    <x v="2"/>
    <x v="78"/>
    <x v="0"/>
    <x v="64"/>
    <n v="53.74"/>
    <n v="38"/>
  </r>
  <r>
    <x v="2"/>
    <x v="0"/>
    <x v="2"/>
    <x v="798"/>
    <x v="5"/>
    <x v="19"/>
    <n v="4222.3599999999997"/>
    <n v="273"/>
  </r>
  <r>
    <x v="2"/>
    <x v="6"/>
    <x v="2"/>
    <x v="877"/>
    <x v="3"/>
    <x v="32"/>
    <n v="457.17"/>
    <n v="161"/>
  </r>
  <r>
    <x v="2"/>
    <x v="5"/>
    <x v="2"/>
    <x v="61"/>
    <x v="6"/>
    <x v="35"/>
    <n v="570.82000000000005"/>
    <n v="581"/>
  </r>
  <r>
    <x v="2"/>
    <x v="5"/>
    <x v="2"/>
    <x v="684"/>
    <x v="0"/>
    <x v="68"/>
    <n v="35.68"/>
    <n v="38"/>
  </r>
  <r>
    <x v="3"/>
    <x v="4"/>
    <x v="2"/>
    <x v="574"/>
    <x v="6"/>
    <x v="61"/>
    <n v="67.760000000000005"/>
    <n v="2"/>
  </r>
  <r>
    <x v="2"/>
    <x v="0"/>
    <x v="2"/>
    <x v="1039"/>
    <x v="5"/>
    <x v="19"/>
    <n v="16194.28"/>
    <n v="1047"/>
  </r>
  <r>
    <x v="2"/>
    <x v="0"/>
    <x v="2"/>
    <x v="1923"/>
    <x v="1"/>
    <x v="15"/>
    <n v="2058.0100000000002"/>
    <n v="1250"/>
  </r>
  <r>
    <x v="2"/>
    <x v="5"/>
    <x v="2"/>
    <x v="1926"/>
    <x v="6"/>
    <x v="51"/>
    <n v="121.99"/>
    <n v="21"/>
  </r>
  <r>
    <x v="2"/>
    <x v="0"/>
    <x v="2"/>
    <x v="799"/>
    <x v="5"/>
    <x v="7"/>
    <n v="596.82000000000005"/>
    <n v="269"/>
  </r>
  <r>
    <x v="3"/>
    <x v="4"/>
    <x v="2"/>
    <x v="694"/>
    <x v="5"/>
    <x v="19"/>
    <n v="15333.71"/>
    <n v="531"/>
  </r>
  <r>
    <x v="2"/>
    <x v="0"/>
    <x v="2"/>
    <x v="497"/>
    <x v="1"/>
    <x v="15"/>
    <n v="109.76"/>
    <n v="66"/>
  </r>
  <r>
    <x v="0"/>
    <x v="5"/>
    <x v="2"/>
    <x v="780"/>
    <x v="5"/>
    <x v="7"/>
    <n v="20936.55"/>
    <n v="8872"/>
  </r>
  <r>
    <x v="0"/>
    <x v="4"/>
    <x v="2"/>
    <x v="152"/>
    <x v="6"/>
    <x v="43"/>
    <n v="135.97"/>
    <n v="47.8"/>
  </r>
  <r>
    <x v="0"/>
    <x v="9"/>
    <x v="2"/>
    <x v="1190"/>
    <x v="6"/>
    <x v="51"/>
    <n v="0.25"/>
    <n v="0.1"/>
  </r>
  <r>
    <x v="0"/>
    <x v="8"/>
    <x v="2"/>
    <x v="800"/>
    <x v="2"/>
    <x v="3"/>
    <n v="20493.09"/>
    <n v="9225.5"/>
  </r>
  <r>
    <x v="0"/>
    <x v="8"/>
    <x v="2"/>
    <x v="643"/>
    <x v="5"/>
    <x v="7"/>
    <n v="4341.63"/>
    <n v="2203.3000000000002"/>
  </r>
  <r>
    <x v="0"/>
    <x v="10"/>
    <x v="2"/>
    <x v="2029"/>
    <x v="1"/>
    <x v="15"/>
    <n v="1237.5899999999999"/>
    <n v="2097"/>
  </r>
  <r>
    <x v="0"/>
    <x v="0"/>
    <x v="2"/>
    <x v="21"/>
    <x v="6"/>
    <x v="61"/>
    <n v="955.49"/>
    <n v="140.4"/>
  </r>
  <r>
    <x v="0"/>
    <x v="1"/>
    <x v="2"/>
    <x v="574"/>
    <x v="6"/>
    <x v="29"/>
    <n v="57.79"/>
    <n v="52"/>
  </r>
  <r>
    <x v="0"/>
    <x v="0"/>
    <x v="2"/>
    <x v="660"/>
    <x v="6"/>
    <x v="35"/>
    <n v="1.39"/>
    <n v="0.5"/>
  </r>
  <r>
    <x v="0"/>
    <x v="11"/>
    <x v="2"/>
    <x v="800"/>
    <x v="5"/>
    <x v="7"/>
    <n v="187.88"/>
    <n v="72"/>
  </r>
  <r>
    <x v="0"/>
    <x v="3"/>
    <x v="2"/>
    <x v="947"/>
    <x v="5"/>
    <x v="19"/>
    <n v="371.11"/>
    <n v="14.5"/>
  </r>
  <r>
    <x v="0"/>
    <x v="11"/>
    <x v="2"/>
    <x v="660"/>
    <x v="6"/>
    <x v="35"/>
    <n v="7.97"/>
    <n v="2.5"/>
  </r>
  <r>
    <x v="0"/>
    <x v="0"/>
    <x v="2"/>
    <x v="5"/>
    <x v="9"/>
    <x v="54"/>
    <n v="6.19"/>
    <n v="4.5999999999999996"/>
  </r>
  <r>
    <x v="0"/>
    <x v="5"/>
    <x v="2"/>
    <x v="1191"/>
    <x v="5"/>
    <x v="19"/>
    <n v="1346.13"/>
    <n v="66.260000000000005"/>
  </r>
  <r>
    <x v="0"/>
    <x v="9"/>
    <x v="2"/>
    <x v="779"/>
    <x v="2"/>
    <x v="58"/>
    <n v="47.3"/>
    <n v="121.2"/>
  </r>
  <r>
    <x v="0"/>
    <x v="3"/>
    <x v="2"/>
    <x v="21"/>
    <x v="5"/>
    <x v="8"/>
    <n v="2673.99"/>
    <n v="107"/>
  </r>
  <r>
    <x v="0"/>
    <x v="0"/>
    <x v="2"/>
    <x v="556"/>
    <x v="0"/>
    <x v="68"/>
    <n v="470775.83"/>
    <n v="242987.13"/>
  </r>
  <r>
    <x v="0"/>
    <x v="1"/>
    <x v="2"/>
    <x v="867"/>
    <x v="5"/>
    <x v="14"/>
    <n v="33708.910000000003"/>
    <n v="1874.6"/>
  </r>
  <r>
    <x v="0"/>
    <x v="0"/>
    <x v="2"/>
    <x v="692"/>
    <x v="5"/>
    <x v="19"/>
    <n v="16531.810000000001"/>
    <n v="1135.5999999999999"/>
  </r>
  <r>
    <x v="0"/>
    <x v="10"/>
    <x v="2"/>
    <x v="260"/>
    <x v="0"/>
    <x v="59"/>
    <n v="19.47"/>
    <n v="7.9"/>
  </r>
  <r>
    <x v="0"/>
    <x v="10"/>
    <x v="2"/>
    <x v="5"/>
    <x v="3"/>
    <x v="16"/>
    <n v="1334.07"/>
    <n v="297.60000000000002"/>
  </r>
  <r>
    <x v="0"/>
    <x v="9"/>
    <x v="2"/>
    <x v="643"/>
    <x v="6"/>
    <x v="51"/>
    <n v="12.71"/>
    <n v="2"/>
  </r>
  <r>
    <x v="0"/>
    <x v="10"/>
    <x v="2"/>
    <x v="643"/>
    <x v="9"/>
    <x v="21"/>
    <n v="130.80000000000001"/>
    <n v="17.8"/>
  </r>
  <r>
    <x v="0"/>
    <x v="6"/>
    <x v="2"/>
    <x v="2000"/>
    <x v="5"/>
    <x v="14"/>
    <n v="1650.48"/>
    <n v="108"/>
  </r>
  <r>
    <x v="0"/>
    <x v="3"/>
    <x v="2"/>
    <x v="682"/>
    <x v="5"/>
    <x v="19"/>
    <n v="377.86"/>
    <n v="16.100000000000001"/>
  </r>
  <r>
    <x v="0"/>
    <x v="0"/>
    <x v="2"/>
    <x v="471"/>
    <x v="5"/>
    <x v="19"/>
    <n v="807.06"/>
    <n v="51.3"/>
  </r>
  <r>
    <x v="0"/>
    <x v="0"/>
    <x v="2"/>
    <x v="260"/>
    <x v="5"/>
    <x v="7"/>
    <n v="31.92"/>
    <n v="8.8000000000000007"/>
  </r>
  <r>
    <x v="0"/>
    <x v="7"/>
    <x v="2"/>
    <x v="562"/>
    <x v="6"/>
    <x v="28"/>
    <n v="230.15"/>
    <n v="26.7"/>
  </r>
  <r>
    <x v="0"/>
    <x v="4"/>
    <x v="2"/>
    <x v="574"/>
    <x v="6"/>
    <x v="29"/>
    <n v="10.119999999999999"/>
    <n v="49"/>
  </r>
  <r>
    <x v="0"/>
    <x v="8"/>
    <x v="2"/>
    <x v="644"/>
    <x v="6"/>
    <x v="28"/>
    <n v="310.60000000000002"/>
    <n v="37.5"/>
  </r>
  <r>
    <x v="0"/>
    <x v="11"/>
    <x v="2"/>
    <x v="77"/>
    <x v="6"/>
    <x v="52"/>
    <n v="426.64"/>
    <n v="394.45"/>
  </r>
  <r>
    <x v="0"/>
    <x v="11"/>
    <x v="2"/>
    <x v="480"/>
    <x v="6"/>
    <x v="28"/>
    <n v="52.4"/>
    <n v="3.7"/>
  </r>
  <r>
    <x v="0"/>
    <x v="10"/>
    <x v="2"/>
    <x v="156"/>
    <x v="0"/>
    <x v="2"/>
    <n v="234.65"/>
    <n v="102.2"/>
  </r>
  <r>
    <x v="0"/>
    <x v="7"/>
    <x v="2"/>
    <x v="61"/>
    <x v="9"/>
    <x v="54"/>
    <n v="292.64"/>
    <n v="129"/>
  </r>
  <r>
    <x v="0"/>
    <x v="10"/>
    <x v="2"/>
    <x v="1954"/>
    <x v="3"/>
    <x v="37"/>
    <n v="9.6199999999999992"/>
    <n v="5.7"/>
  </r>
  <r>
    <x v="0"/>
    <x v="11"/>
    <x v="2"/>
    <x v="77"/>
    <x v="0"/>
    <x v="42"/>
    <n v="685624.51"/>
    <n v="525533.12"/>
  </r>
  <r>
    <x v="0"/>
    <x v="8"/>
    <x v="2"/>
    <x v="1034"/>
    <x v="5"/>
    <x v="19"/>
    <n v="3791.2"/>
    <n v="261.2"/>
  </r>
  <r>
    <x v="0"/>
    <x v="7"/>
    <x v="2"/>
    <x v="105"/>
    <x v="5"/>
    <x v="14"/>
    <n v="66634.28"/>
    <n v="21705"/>
  </r>
  <r>
    <x v="0"/>
    <x v="10"/>
    <x v="2"/>
    <x v="589"/>
    <x v="0"/>
    <x v="6"/>
    <n v="29826.880000000001"/>
    <n v="17916.38"/>
  </r>
  <r>
    <x v="0"/>
    <x v="4"/>
    <x v="2"/>
    <x v="74"/>
    <x v="0"/>
    <x v="6"/>
    <n v="351.84"/>
    <n v="521.6"/>
  </r>
  <r>
    <x v="0"/>
    <x v="4"/>
    <x v="2"/>
    <x v="77"/>
    <x v="9"/>
    <x v="54"/>
    <n v="1356.07"/>
    <n v="372"/>
  </r>
  <r>
    <x v="0"/>
    <x v="5"/>
    <x v="2"/>
    <x v="297"/>
    <x v="5"/>
    <x v="7"/>
    <n v="31287.919999999998"/>
    <n v="13557.7"/>
  </r>
  <r>
    <x v="0"/>
    <x v="3"/>
    <x v="2"/>
    <x v="74"/>
    <x v="6"/>
    <x v="51"/>
    <n v="1.1200000000000001"/>
    <n v="0.3"/>
  </r>
  <r>
    <x v="0"/>
    <x v="5"/>
    <x v="2"/>
    <x v="919"/>
    <x v="5"/>
    <x v="19"/>
    <n v="467.54"/>
    <n v="20.7"/>
  </r>
  <r>
    <x v="0"/>
    <x v="1"/>
    <x v="2"/>
    <x v="154"/>
    <x v="1"/>
    <x v="15"/>
    <n v="8.49"/>
    <n v="4.3"/>
  </r>
  <r>
    <x v="0"/>
    <x v="11"/>
    <x v="2"/>
    <x v="24"/>
    <x v="9"/>
    <x v="31"/>
    <n v="28335.59"/>
    <n v="16115.4"/>
  </r>
  <r>
    <x v="0"/>
    <x v="3"/>
    <x v="2"/>
    <x v="638"/>
    <x v="6"/>
    <x v="55"/>
    <n v="1.47"/>
    <n v="5.9"/>
  </r>
  <r>
    <x v="0"/>
    <x v="4"/>
    <x v="2"/>
    <x v="78"/>
    <x v="8"/>
    <x v="17"/>
    <n v="278.55"/>
    <n v="33.9"/>
  </r>
  <r>
    <x v="0"/>
    <x v="9"/>
    <x v="2"/>
    <x v="156"/>
    <x v="0"/>
    <x v="42"/>
    <n v="540.67999999999995"/>
    <n v="378.8"/>
  </r>
  <r>
    <x v="0"/>
    <x v="0"/>
    <x v="2"/>
    <x v="683"/>
    <x v="5"/>
    <x v="7"/>
    <n v="2575.1799999999998"/>
    <n v="879"/>
  </r>
  <r>
    <x v="0"/>
    <x v="6"/>
    <x v="2"/>
    <x v="480"/>
    <x v="4"/>
    <x v="5"/>
    <n v="46.9"/>
    <n v="2.2999999999999998"/>
  </r>
  <r>
    <x v="0"/>
    <x v="7"/>
    <x v="2"/>
    <x v="929"/>
    <x v="5"/>
    <x v="7"/>
    <n v="27888.62"/>
    <n v="13252"/>
  </r>
  <r>
    <x v="0"/>
    <x v="9"/>
    <x v="2"/>
    <x v="77"/>
    <x v="1"/>
    <x v="56"/>
    <n v="8.26"/>
    <n v="13"/>
  </r>
  <r>
    <x v="0"/>
    <x v="9"/>
    <x v="2"/>
    <x v="132"/>
    <x v="2"/>
    <x v="3"/>
    <n v="134884.41"/>
    <n v="55856.4"/>
  </r>
  <r>
    <x v="0"/>
    <x v="7"/>
    <x v="2"/>
    <x v="1196"/>
    <x v="5"/>
    <x v="19"/>
    <n v="663.9"/>
    <n v="48.9"/>
  </r>
  <r>
    <x v="0"/>
    <x v="3"/>
    <x v="2"/>
    <x v="982"/>
    <x v="2"/>
    <x v="3"/>
    <n v="159816.48000000001"/>
    <n v="65443"/>
  </r>
  <r>
    <x v="0"/>
    <x v="5"/>
    <x v="2"/>
    <x v="580"/>
    <x v="5"/>
    <x v="14"/>
    <n v="69701.87"/>
    <n v="12381.27"/>
  </r>
  <r>
    <x v="0"/>
    <x v="3"/>
    <x v="2"/>
    <x v="549"/>
    <x v="5"/>
    <x v="19"/>
    <n v="109276.56"/>
    <n v="4881.1000000000004"/>
  </r>
  <r>
    <x v="0"/>
    <x v="6"/>
    <x v="2"/>
    <x v="563"/>
    <x v="2"/>
    <x v="22"/>
    <n v="30513.7"/>
    <n v="19428"/>
  </r>
  <r>
    <x v="0"/>
    <x v="8"/>
    <x v="2"/>
    <x v="393"/>
    <x v="1"/>
    <x v="15"/>
    <n v="20.82"/>
    <n v="14.2"/>
  </r>
  <r>
    <x v="0"/>
    <x v="0"/>
    <x v="2"/>
    <x v="1226"/>
    <x v="5"/>
    <x v="19"/>
    <n v="106847.89"/>
    <n v="7484.5"/>
  </r>
  <r>
    <x v="0"/>
    <x v="3"/>
    <x v="2"/>
    <x v="2016"/>
    <x v="5"/>
    <x v="19"/>
    <n v="527.79999999999995"/>
    <n v="19.2"/>
  </r>
  <r>
    <x v="0"/>
    <x v="8"/>
    <x v="2"/>
    <x v="1052"/>
    <x v="5"/>
    <x v="19"/>
    <n v="821.09"/>
    <n v="58"/>
  </r>
  <r>
    <x v="0"/>
    <x v="10"/>
    <x v="2"/>
    <x v="127"/>
    <x v="5"/>
    <x v="19"/>
    <n v="55458.46"/>
    <n v="3927.8"/>
  </r>
  <r>
    <x v="0"/>
    <x v="7"/>
    <x v="2"/>
    <x v="522"/>
    <x v="5"/>
    <x v="7"/>
    <n v="103.99"/>
    <n v="42"/>
  </r>
  <r>
    <x v="0"/>
    <x v="1"/>
    <x v="2"/>
    <x v="617"/>
    <x v="0"/>
    <x v="59"/>
    <n v="68.150000000000006"/>
    <n v="16.399999999999999"/>
  </r>
  <r>
    <x v="0"/>
    <x v="5"/>
    <x v="2"/>
    <x v="53"/>
    <x v="0"/>
    <x v="42"/>
    <n v="193376.84"/>
    <n v="146919.57"/>
  </r>
  <r>
    <x v="0"/>
    <x v="0"/>
    <x v="2"/>
    <x v="53"/>
    <x v="3"/>
    <x v="37"/>
    <n v="40519.89"/>
    <n v="20115.07"/>
  </r>
  <r>
    <x v="0"/>
    <x v="7"/>
    <x v="2"/>
    <x v="574"/>
    <x v="5"/>
    <x v="7"/>
    <n v="507.92"/>
    <n v="522"/>
  </r>
  <r>
    <x v="0"/>
    <x v="5"/>
    <x v="2"/>
    <x v="748"/>
    <x v="5"/>
    <x v="7"/>
    <n v="3339.66"/>
    <n v="1795"/>
  </r>
  <r>
    <x v="0"/>
    <x v="6"/>
    <x v="2"/>
    <x v="2016"/>
    <x v="5"/>
    <x v="7"/>
    <n v="569.11"/>
    <n v="215"/>
  </r>
  <r>
    <x v="0"/>
    <x v="7"/>
    <x v="2"/>
    <x v="128"/>
    <x v="0"/>
    <x v="49"/>
    <n v="1432.01"/>
    <n v="3992.6"/>
  </r>
  <r>
    <x v="0"/>
    <x v="4"/>
    <x v="2"/>
    <x v="684"/>
    <x v="5"/>
    <x v="7"/>
    <n v="328.06"/>
    <n v="153"/>
  </r>
  <r>
    <x v="0"/>
    <x v="10"/>
    <x v="2"/>
    <x v="132"/>
    <x v="6"/>
    <x v="43"/>
    <n v="507.73"/>
    <n v="924.85"/>
  </r>
  <r>
    <x v="0"/>
    <x v="11"/>
    <x v="2"/>
    <x v="53"/>
    <x v="6"/>
    <x v="61"/>
    <n v="1440.41"/>
    <n v="245.95"/>
  </r>
  <r>
    <x v="0"/>
    <x v="9"/>
    <x v="2"/>
    <x v="617"/>
    <x v="6"/>
    <x v="29"/>
    <n v="22.71"/>
    <n v="10.1"/>
  </r>
  <r>
    <x v="0"/>
    <x v="0"/>
    <x v="2"/>
    <x v="705"/>
    <x v="2"/>
    <x v="58"/>
    <n v="83.3"/>
    <n v="221"/>
  </r>
  <r>
    <x v="0"/>
    <x v="7"/>
    <x v="2"/>
    <x v="1011"/>
    <x v="5"/>
    <x v="19"/>
    <n v="1146.44"/>
    <n v="88.2"/>
  </r>
  <r>
    <x v="0"/>
    <x v="8"/>
    <x v="2"/>
    <x v="941"/>
    <x v="2"/>
    <x v="22"/>
    <n v="133762.95000000001"/>
    <n v="85945"/>
  </r>
  <r>
    <x v="0"/>
    <x v="5"/>
    <x v="2"/>
    <x v="1053"/>
    <x v="5"/>
    <x v="14"/>
    <n v="16041.62"/>
    <n v="1375.8"/>
  </r>
  <r>
    <x v="0"/>
    <x v="4"/>
    <x v="2"/>
    <x v="132"/>
    <x v="9"/>
    <x v="21"/>
    <n v="89695.11"/>
    <n v="18631"/>
  </r>
  <r>
    <x v="0"/>
    <x v="3"/>
    <x v="2"/>
    <x v="660"/>
    <x v="5"/>
    <x v="7"/>
    <n v="5"/>
    <n v="8"/>
  </r>
  <r>
    <x v="0"/>
    <x v="5"/>
    <x v="2"/>
    <x v="652"/>
    <x v="9"/>
    <x v="31"/>
    <n v="2.4900000000000002"/>
    <n v="1"/>
  </r>
  <r>
    <x v="0"/>
    <x v="1"/>
    <x v="2"/>
    <x v="563"/>
    <x v="9"/>
    <x v="31"/>
    <n v="21.43"/>
    <n v="8.8000000000000007"/>
  </r>
  <r>
    <x v="0"/>
    <x v="5"/>
    <x v="2"/>
    <x v="132"/>
    <x v="0"/>
    <x v="64"/>
    <n v="8738.2000000000007"/>
    <n v="3928.53"/>
  </r>
  <r>
    <x v="0"/>
    <x v="1"/>
    <x v="2"/>
    <x v="74"/>
    <x v="5"/>
    <x v="7"/>
    <n v="24.33"/>
    <n v="32"/>
  </r>
  <r>
    <x v="0"/>
    <x v="0"/>
    <x v="2"/>
    <x v="1086"/>
    <x v="5"/>
    <x v="7"/>
    <n v="272.75"/>
    <n v="181"/>
  </r>
  <r>
    <x v="0"/>
    <x v="7"/>
    <x v="2"/>
    <x v="563"/>
    <x v="5"/>
    <x v="19"/>
    <n v="24550.02"/>
    <n v="1715.7"/>
  </r>
  <r>
    <x v="0"/>
    <x v="5"/>
    <x v="2"/>
    <x v="559"/>
    <x v="5"/>
    <x v="7"/>
    <n v="24244.33"/>
    <n v="8094"/>
  </r>
  <r>
    <x v="0"/>
    <x v="5"/>
    <x v="2"/>
    <x v="1255"/>
    <x v="5"/>
    <x v="14"/>
    <n v="20586.05"/>
    <n v="1340.9"/>
  </r>
  <r>
    <x v="0"/>
    <x v="11"/>
    <x v="2"/>
    <x v="497"/>
    <x v="5"/>
    <x v="7"/>
    <n v="370.82"/>
    <n v="166"/>
  </r>
  <r>
    <x v="0"/>
    <x v="7"/>
    <x v="2"/>
    <x v="791"/>
    <x v="0"/>
    <x v="68"/>
    <n v="722.82"/>
    <n v="719"/>
  </r>
  <r>
    <x v="0"/>
    <x v="7"/>
    <x v="2"/>
    <x v="21"/>
    <x v="6"/>
    <x v="43"/>
    <n v="1181.8499999999999"/>
    <n v="1013.2"/>
  </r>
  <r>
    <x v="0"/>
    <x v="9"/>
    <x v="2"/>
    <x v="128"/>
    <x v="6"/>
    <x v="44"/>
    <n v="4558.55"/>
    <n v="1464"/>
  </r>
  <r>
    <x v="0"/>
    <x v="3"/>
    <x v="2"/>
    <x v="652"/>
    <x v="3"/>
    <x v="4"/>
    <n v="3.25"/>
    <n v="0.5"/>
  </r>
  <r>
    <x v="0"/>
    <x v="0"/>
    <x v="2"/>
    <x v="1929"/>
    <x v="6"/>
    <x v="43"/>
    <n v="108.81"/>
    <n v="29.2"/>
  </r>
  <r>
    <x v="0"/>
    <x v="9"/>
    <x v="2"/>
    <x v="1954"/>
    <x v="6"/>
    <x v="43"/>
    <n v="256.83"/>
    <n v="211"/>
  </r>
  <r>
    <x v="0"/>
    <x v="10"/>
    <x v="2"/>
    <x v="128"/>
    <x v="6"/>
    <x v="44"/>
    <n v="22034.32"/>
    <n v="5978.1"/>
  </r>
  <r>
    <x v="0"/>
    <x v="3"/>
    <x v="2"/>
    <x v="1952"/>
    <x v="3"/>
    <x v="16"/>
    <n v="164.94"/>
    <n v="16.7"/>
  </r>
  <r>
    <x v="0"/>
    <x v="3"/>
    <x v="2"/>
    <x v="128"/>
    <x v="3"/>
    <x v="38"/>
    <n v="2432.9699999999998"/>
    <n v="283.5"/>
  </r>
  <r>
    <x v="0"/>
    <x v="5"/>
    <x v="2"/>
    <x v="791"/>
    <x v="5"/>
    <x v="14"/>
    <n v="8400.93"/>
    <n v="4296"/>
  </r>
  <r>
    <x v="0"/>
    <x v="6"/>
    <x v="2"/>
    <x v="750"/>
    <x v="5"/>
    <x v="14"/>
    <n v="59.51"/>
    <n v="36"/>
  </r>
  <r>
    <x v="0"/>
    <x v="8"/>
    <x v="2"/>
    <x v="923"/>
    <x v="5"/>
    <x v="14"/>
    <n v="2532.19"/>
    <n v="1884"/>
  </r>
  <r>
    <x v="0"/>
    <x v="1"/>
    <x v="2"/>
    <x v="562"/>
    <x v="6"/>
    <x v="43"/>
    <n v="5.35"/>
    <n v="5.8"/>
  </r>
  <r>
    <x v="0"/>
    <x v="3"/>
    <x v="2"/>
    <x v="1020"/>
    <x v="6"/>
    <x v="43"/>
    <n v="626.39"/>
    <n v="629.41"/>
  </r>
  <r>
    <x v="0"/>
    <x v="8"/>
    <x v="2"/>
    <x v="2021"/>
    <x v="3"/>
    <x v="37"/>
    <n v="651.38"/>
    <n v="421.05"/>
  </r>
  <r>
    <x v="0"/>
    <x v="10"/>
    <x v="2"/>
    <x v="562"/>
    <x v="3"/>
    <x v="37"/>
    <n v="335.53"/>
    <n v="91.9"/>
  </r>
  <r>
    <x v="0"/>
    <x v="4"/>
    <x v="2"/>
    <x v="53"/>
    <x v="3"/>
    <x v="32"/>
    <n v="1272.6400000000001"/>
    <n v="653.76"/>
  </r>
  <r>
    <x v="0"/>
    <x v="10"/>
    <x v="2"/>
    <x v="182"/>
    <x v="0"/>
    <x v="59"/>
    <n v="7.7"/>
    <n v="2.8"/>
  </r>
  <r>
    <x v="0"/>
    <x v="0"/>
    <x v="2"/>
    <x v="563"/>
    <x v="3"/>
    <x v="39"/>
    <n v="0.3"/>
    <n v="0.5"/>
  </r>
  <r>
    <x v="0"/>
    <x v="3"/>
    <x v="2"/>
    <x v="132"/>
    <x v="3"/>
    <x v="38"/>
    <n v="99.96"/>
    <n v="15.59"/>
  </r>
  <r>
    <x v="0"/>
    <x v="3"/>
    <x v="2"/>
    <x v="182"/>
    <x v="0"/>
    <x v="59"/>
    <n v="3.19"/>
    <n v="1.9"/>
  </r>
  <r>
    <x v="0"/>
    <x v="1"/>
    <x v="2"/>
    <x v="304"/>
    <x v="3"/>
    <x v="4"/>
    <n v="0.28999999999999998"/>
    <n v="0.2"/>
  </r>
  <r>
    <x v="0"/>
    <x v="3"/>
    <x v="2"/>
    <x v="182"/>
    <x v="0"/>
    <x v="0"/>
    <n v="164.66"/>
    <n v="61.1"/>
  </r>
  <r>
    <x v="0"/>
    <x v="1"/>
    <x v="2"/>
    <x v="53"/>
    <x v="3"/>
    <x v="38"/>
    <n v="1473.31"/>
    <n v="175.49"/>
  </r>
  <r>
    <x v="0"/>
    <x v="11"/>
    <x v="2"/>
    <x v="132"/>
    <x v="0"/>
    <x v="42"/>
    <n v="5120.3900000000003"/>
    <n v="4389.32"/>
  </r>
  <r>
    <x v="0"/>
    <x v="4"/>
    <x v="2"/>
    <x v="574"/>
    <x v="3"/>
    <x v="18"/>
    <n v="161.19999999999999"/>
    <n v="8.1"/>
  </r>
  <r>
    <x v="0"/>
    <x v="1"/>
    <x v="2"/>
    <x v="393"/>
    <x v="6"/>
    <x v="55"/>
    <n v="1537.59"/>
    <n v="1020.2"/>
  </r>
  <r>
    <x v="0"/>
    <x v="0"/>
    <x v="2"/>
    <x v="562"/>
    <x v="3"/>
    <x v="18"/>
    <n v="124.67"/>
    <n v="11.6"/>
  </r>
  <r>
    <x v="0"/>
    <x v="3"/>
    <x v="2"/>
    <x v="574"/>
    <x v="0"/>
    <x v="42"/>
    <n v="1.31"/>
    <n v="2.4"/>
  </r>
  <r>
    <x v="0"/>
    <x v="5"/>
    <x v="2"/>
    <x v="1017"/>
    <x v="5"/>
    <x v="7"/>
    <n v="8995.64"/>
    <n v="3856.5"/>
  </r>
  <r>
    <x v="0"/>
    <x v="4"/>
    <x v="2"/>
    <x v="801"/>
    <x v="5"/>
    <x v="19"/>
    <n v="4287.3900000000003"/>
    <n v="151.6"/>
  </r>
  <r>
    <x v="0"/>
    <x v="3"/>
    <x v="2"/>
    <x v="566"/>
    <x v="2"/>
    <x v="3"/>
    <n v="15539.57"/>
    <n v="4727"/>
  </r>
  <r>
    <x v="0"/>
    <x v="5"/>
    <x v="2"/>
    <x v="642"/>
    <x v="5"/>
    <x v="8"/>
    <n v="34.56"/>
    <n v="1.5"/>
  </r>
  <r>
    <x v="0"/>
    <x v="6"/>
    <x v="2"/>
    <x v="133"/>
    <x v="1"/>
    <x v="15"/>
    <n v="531.94000000000005"/>
    <n v="602.20000000000005"/>
  </r>
  <r>
    <x v="0"/>
    <x v="7"/>
    <x v="2"/>
    <x v="1050"/>
    <x v="1"/>
    <x v="15"/>
    <n v="4.9000000000000004"/>
    <n v="2"/>
  </r>
  <r>
    <x v="0"/>
    <x v="4"/>
    <x v="2"/>
    <x v="1318"/>
    <x v="2"/>
    <x v="3"/>
    <n v="61996.05"/>
    <n v="18411"/>
  </r>
  <r>
    <x v="0"/>
    <x v="0"/>
    <x v="2"/>
    <x v="931"/>
    <x v="2"/>
    <x v="3"/>
    <n v="59357.83"/>
    <n v="66293.5"/>
  </r>
  <r>
    <x v="0"/>
    <x v="1"/>
    <x v="2"/>
    <x v="554"/>
    <x v="6"/>
    <x v="28"/>
    <n v="764.41"/>
    <n v="64.5"/>
  </r>
  <r>
    <x v="0"/>
    <x v="6"/>
    <x v="2"/>
    <x v="1961"/>
    <x v="5"/>
    <x v="7"/>
    <n v="3161.06"/>
    <n v="1125"/>
  </r>
  <r>
    <x v="0"/>
    <x v="6"/>
    <x v="2"/>
    <x v="1991"/>
    <x v="5"/>
    <x v="7"/>
    <n v="9223.27"/>
    <n v="4723"/>
  </r>
  <r>
    <x v="0"/>
    <x v="6"/>
    <x v="2"/>
    <x v="757"/>
    <x v="9"/>
    <x v="21"/>
    <n v="278.2"/>
    <n v="25.7"/>
  </r>
  <r>
    <x v="0"/>
    <x v="6"/>
    <x v="2"/>
    <x v="566"/>
    <x v="6"/>
    <x v="35"/>
    <n v="4056.98"/>
    <n v="6454.08"/>
  </r>
  <r>
    <x v="0"/>
    <x v="4"/>
    <x v="2"/>
    <x v="688"/>
    <x v="5"/>
    <x v="14"/>
    <n v="1.51"/>
    <n v="66"/>
  </r>
  <r>
    <x v="0"/>
    <x v="0"/>
    <x v="2"/>
    <x v="1926"/>
    <x v="1"/>
    <x v="15"/>
    <n v="44.97"/>
    <n v="12.4"/>
  </r>
  <r>
    <x v="0"/>
    <x v="4"/>
    <x v="2"/>
    <x v="555"/>
    <x v="2"/>
    <x v="22"/>
    <n v="68592.86"/>
    <n v="31502.5"/>
  </r>
  <r>
    <x v="0"/>
    <x v="6"/>
    <x v="2"/>
    <x v="64"/>
    <x v="3"/>
    <x v="37"/>
    <n v="943.67"/>
    <n v="338"/>
  </r>
  <r>
    <x v="0"/>
    <x v="1"/>
    <x v="2"/>
    <x v="587"/>
    <x v="2"/>
    <x v="22"/>
    <n v="22346.28"/>
    <n v="15294"/>
  </r>
  <r>
    <x v="0"/>
    <x v="11"/>
    <x v="2"/>
    <x v="877"/>
    <x v="0"/>
    <x v="6"/>
    <n v="15436.17"/>
    <n v="8640.56"/>
  </r>
  <r>
    <x v="0"/>
    <x v="6"/>
    <x v="2"/>
    <x v="1050"/>
    <x v="3"/>
    <x v="13"/>
    <n v="0.68"/>
    <n v="1"/>
  </r>
  <r>
    <x v="0"/>
    <x v="8"/>
    <x v="2"/>
    <x v="416"/>
    <x v="5"/>
    <x v="7"/>
    <n v="208.36"/>
    <n v="63.6"/>
  </r>
  <r>
    <x v="0"/>
    <x v="10"/>
    <x v="2"/>
    <x v="1050"/>
    <x v="1"/>
    <x v="33"/>
    <n v="1.73"/>
    <n v="5"/>
  </r>
  <r>
    <x v="0"/>
    <x v="5"/>
    <x v="2"/>
    <x v="555"/>
    <x v="1"/>
    <x v="15"/>
    <n v="56.59"/>
    <n v="25"/>
  </r>
  <r>
    <x v="0"/>
    <x v="3"/>
    <x v="2"/>
    <x v="642"/>
    <x v="6"/>
    <x v="55"/>
    <n v="101.09"/>
    <n v="155.9"/>
  </r>
  <r>
    <x v="0"/>
    <x v="8"/>
    <x v="2"/>
    <x v="778"/>
    <x v="6"/>
    <x v="35"/>
    <n v="0.64"/>
    <n v="0.3"/>
  </r>
  <r>
    <x v="0"/>
    <x v="10"/>
    <x v="2"/>
    <x v="1056"/>
    <x v="6"/>
    <x v="28"/>
    <n v="7690.83"/>
    <n v="639"/>
  </r>
  <r>
    <x v="0"/>
    <x v="1"/>
    <x v="2"/>
    <x v="555"/>
    <x v="6"/>
    <x v="29"/>
    <n v="619.77"/>
    <n v="185"/>
  </r>
  <r>
    <x v="0"/>
    <x v="10"/>
    <x v="2"/>
    <x v="688"/>
    <x v="2"/>
    <x v="3"/>
    <n v="33899.879999999997"/>
    <n v="12179.87"/>
  </r>
  <r>
    <x v="0"/>
    <x v="3"/>
    <x v="2"/>
    <x v="526"/>
    <x v="6"/>
    <x v="29"/>
    <n v="4.37"/>
    <n v="1"/>
  </r>
  <r>
    <x v="0"/>
    <x v="10"/>
    <x v="2"/>
    <x v="983"/>
    <x v="3"/>
    <x v="16"/>
    <n v="836.77"/>
    <n v="61.4"/>
  </r>
  <r>
    <x v="0"/>
    <x v="10"/>
    <x v="2"/>
    <x v="1980"/>
    <x v="2"/>
    <x v="3"/>
    <n v="20421.29"/>
    <n v="9562"/>
  </r>
  <r>
    <x v="0"/>
    <x v="5"/>
    <x v="2"/>
    <x v="63"/>
    <x v="6"/>
    <x v="43"/>
    <n v="42.35"/>
    <n v="37.299999999999997"/>
  </r>
  <r>
    <x v="0"/>
    <x v="3"/>
    <x v="2"/>
    <x v="641"/>
    <x v="2"/>
    <x v="22"/>
    <n v="21630.240000000002"/>
    <n v="15737"/>
  </r>
  <r>
    <x v="0"/>
    <x v="8"/>
    <x v="2"/>
    <x v="1057"/>
    <x v="2"/>
    <x v="3"/>
    <n v="5940.73"/>
    <n v="2074.5"/>
  </r>
  <r>
    <x v="0"/>
    <x v="4"/>
    <x v="2"/>
    <x v="695"/>
    <x v="5"/>
    <x v="19"/>
    <n v="1555.73"/>
    <n v="60.5"/>
  </r>
  <r>
    <x v="0"/>
    <x v="1"/>
    <x v="2"/>
    <x v="550"/>
    <x v="2"/>
    <x v="23"/>
    <n v="78573.119999999995"/>
    <n v="6086.8"/>
  </r>
  <r>
    <x v="0"/>
    <x v="5"/>
    <x v="2"/>
    <x v="550"/>
    <x v="6"/>
    <x v="44"/>
    <n v="408.51"/>
    <n v="151.24"/>
  </r>
  <r>
    <x v="0"/>
    <x v="10"/>
    <x v="2"/>
    <x v="1293"/>
    <x v="5"/>
    <x v="19"/>
    <n v="1079.54"/>
    <n v="73"/>
  </r>
  <r>
    <x v="0"/>
    <x v="5"/>
    <x v="2"/>
    <x v="638"/>
    <x v="3"/>
    <x v="37"/>
    <n v="1397.65"/>
    <n v="420.5"/>
  </r>
  <r>
    <x v="0"/>
    <x v="4"/>
    <x v="2"/>
    <x v="77"/>
    <x v="3"/>
    <x v="4"/>
    <n v="58044.36"/>
    <n v="6188.21"/>
  </r>
  <r>
    <x v="0"/>
    <x v="11"/>
    <x v="2"/>
    <x v="24"/>
    <x v="0"/>
    <x v="0"/>
    <n v="20.09"/>
    <n v="3.2"/>
  </r>
  <r>
    <x v="0"/>
    <x v="1"/>
    <x v="2"/>
    <x v="800"/>
    <x v="0"/>
    <x v="68"/>
    <n v="222.09"/>
    <n v="177.84"/>
  </r>
  <r>
    <x v="0"/>
    <x v="1"/>
    <x v="2"/>
    <x v="74"/>
    <x v="0"/>
    <x v="0"/>
    <n v="1119.43"/>
    <n v="338.8"/>
  </r>
  <r>
    <x v="0"/>
    <x v="3"/>
    <x v="2"/>
    <x v="552"/>
    <x v="3"/>
    <x v="18"/>
    <n v="12.5"/>
    <n v="2.1800000000000002"/>
  </r>
  <r>
    <x v="0"/>
    <x v="9"/>
    <x v="2"/>
    <x v="77"/>
    <x v="6"/>
    <x v="61"/>
    <n v="1055.3"/>
    <n v="134.47"/>
  </r>
  <r>
    <x v="0"/>
    <x v="5"/>
    <x v="2"/>
    <x v="217"/>
    <x v="3"/>
    <x v="4"/>
    <n v="2.3199999999999998"/>
    <n v="0.8"/>
  </r>
  <r>
    <x v="0"/>
    <x v="1"/>
    <x v="2"/>
    <x v="589"/>
    <x v="0"/>
    <x v="20"/>
    <n v="7658.52"/>
    <n v="5459.46"/>
  </r>
  <r>
    <x v="0"/>
    <x v="7"/>
    <x v="2"/>
    <x v="105"/>
    <x v="3"/>
    <x v="18"/>
    <n v="1986.8"/>
    <n v="278.2"/>
  </r>
  <r>
    <x v="0"/>
    <x v="0"/>
    <x v="2"/>
    <x v="876"/>
    <x v="3"/>
    <x v="60"/>
    <n v="54.4"/>
    <n v="7.56"/>
  </r>
  <r>
    <x v="0"/>
    <x v="3"/>
    <x v="2"/>
    <x v="1115"/>
    <x v="0"/>
    <x v="6"/>
    <n v="4.12"/>
    <n v="3.8"/>
  </r>
  <r>
    <x v="0"/>
    <x v="1"/>
    <x v="2"/>
    <x v="63"/>
    <x v="3"/>
    <x v="37"/>
    <n v="3.65"/>
    <n v="3.2"/>
  </r>
  <r>
    <x v="0"/>
    <x v="6"/>
    <x v="2"/>
    <x v="566"/>
    <x v="0"/>
    <x v="20"/>
    <n v="37432.81"/>
    <n v="20469.79"/>
  </r>
  <r>
    <x v="0"/>
    <x v="8"/>
    <x v="2"/>
    <x v="1021"/>
    <x v="6"/>
    <x v="43"/>
    <n v="215.05"/>
    <n v="177.41"/>
  </r>
  <r>
    <x v="0"/>
    <x v="4"/>
    <x v="2"/>
    <x v="555"/>
    <x v="0"/>
    <x v="2"/>
    <n v="0.4"/>
    <n v="0.5"/>
  </r>
  <r>
    <x v="0"/>
    <x v="10"/>
    <x v="2"/>
    <x v="58"/>
    <x v="3"/>
    <x v="4"/>
    <n v="2.71"/>
    <n v="2.9"/>
  </r>
  <r>
    <x v="0"/>
    <x v="10"/>
    <x v="2"/>
    <x v="931"/>
    <x v="3"/>
    <x v="4"/>
    <n v="14.04"/>
    <n v="4.8"/>
  </r>
  <r>
    <x v="0"/>
    <x v="8"/>
    <x v="2"/>
    <x v="566"/>
    <x v="3"/>
    <x v="32"/>
    <n v="24.44"/>
    <n v="37.1"/>
  </r>
  <r>
    <x v="0"/>
    <x v="4"/>
    <x v="2"/>
    <x v="58"/>
    <x v="3"/>
    <x v="4"/>
    <n v="0.99"/>
    <n v="0.5"/>
  </r>
  <r>
    <x v="0"/>
    <x v="9"/>
    <x v="2"/>
    <x v="217"/>
    <x v="3"/>
    <x v="39"/>
    <n v="59.97"/>
    <n v="70.2"/>
  </r>
  <r>
    <x v="0"/>
    <x v="10"/>
    <x v="2"/>
    <x v="877"/>
    <x v="3"/>
    <x v="32"/>
    <n v="61.62"/>
    <n v="53"/>
  </r>
  <r>
    <x v="0"/>
    <x v="6"/>
    <x v="2"/>
    <x v="555"/>
    <x v="3"/>
    <x v="37"/>
    <n v="4878.57"/>
    <n v="3432.7"/>
  </r>
  <r>
    <x v="0"/>
    <x v="8"/>
    <x v="2"/>
    <x v="63"/>
    <x v="6"/>
    <x v="44"/>
    <n v="161.9"/>
    <n v="67.8"/>
  </r>
  <r>
    <x v="0"/>
    <x v="3"/>
    <x v="2"/>
    <x v="555"/>
    <x v="3"/>
    <x v="38"/>
    <n v="2048.13"/>
    <n v="310.45"/>
  </r>
  <r>
    <x v="0"/>
    <x v="5"/>
    <x v="2"/>
    <x v="526"/>
    <x v="6"/>
    <x v="55"/>
    <n v="24.91"/>
    <n v="27.4"/>
  </r>
  <r>
    <x v="0"/>
    <x v="9"/>
    <x v="2"/>
    <x v="554"/>
    <x v="3"/>
    <x v="16"/>
    <n v="1529.49"/>
    <n v="99.4"/>
  </r>
  <r>
    <x v="0"/>
    <x v="6"/>
    <x v="2"/>
    <x v="643"/>
    <x v="0"/>
    <x v="6"/>
    <n v="19.8"/>
    <n v="28.8"/>
  </r>
  <r>
    <x v="0"/>
    <x v="7"/>
    <x v="2"/>
    <x v="660"/>
    <x v="6"/>
    <x v="55"/>
    <n v="77.489999999999995"/>
    <n v="134.30000000000001"/>
  </r>
  <r>
    <x v="0"/>
    <x v="0"/>
    <x v="2"/>
    <x v="556"/>
    <x v="3"/>
    <x v="32"/>
    <n v="10294.24"/>
    <n v="6387.56"/>
  </r>
  <r>
    <x v="0"/>
    <x v="5"/>
    <x v="2"/>
    <x v="471"/>
    <x v="0"/>
    <x v="0"/>
    <n v="40.479999999999997"/>
    <n v="16.5"/>
  </r>
  <r>
    <x v="0"/>
    <x v="10"/>
    <x v="2"/>
    <x v="556"/>
    <x v="7"/>
    <x v="12"/>
    <n v="519.53"/>
    <n v="732.24"/>
  </r>
  <r>
    <x v="0"/>
    <x v="1"/>
    <x v="2"/>
    <x v="644"/>
    <x v="3"/>
    <x v="37"/>
    <n v="25.57"/>
    <n v="9"/>
  </r>
  <r>
    <x v="0"/>
    <x v="3"/>
    <x v="2"/>
    <x v="471"/>
    <x v="3"/>
    <x v="37"/>
    <n v="1.87"/>
    <n v="0.3"/>
  </r>
  <r>
    <x v="2"/>
    <x v="2"/>
    <x v="2"/>
    <x v="74"/>
    <x v="6"/>
    <x v="44"/>
    <n v="83.83"/>
    <n v="17"/>
  </r>
  <r>
    <x v="2"/>
    <x v="2"/>
    <x v="2"/>
    <x v="156"/>
    <x v="6"/>
    <x v="43"/>
    <n v="6275.2"/>
    <n v="5064"/>
  </r>
  <r>
    <x v="2"/>
    <x v="2"/>
    <x v="2"/>
    <x v="947"/>
    <x v="5"/>
    <x v="19"/>
    <n v="1708.91"/>
    <n v="61"/>
  </r>
  <r>
    <x v="2"/>
    <x v="2"/>
    <x v="2"/>
    <x v="757"/>
    <x v="5"/>
    <x v="7"/>
    <n v="207.18"/>
    <n v="43"/>
  </r>
  <r>
    <x v="2"/>
    <x v="2"/>
    <x v="2"/>
    <x v="57"/>
    <x v="0"/>
    <x v="6"/>
    <n v="28.74"/>
    <n v="59"/>
  </r>
  <r>
    <x v="2"/>
    <x v="2"/>
    <x v="2"/>
    <x v="182"/>
    <x v="3"/>
    <x v="18"/>
    <n v="1488.56"/>
    <n v="100"/>
  </r>
  <r>
    <x v="2"/>
    <x v="2"/>
    <x v="2"/>
    <x v="63"/>
    <x v="3"/>
    <x v="16"/>
    <n v="21.56"/>
    <n v="5"/>
  </r>
  <r>
    <x v="2"/>
    <x v="4"/>
    <x v="2"/>
    <x v="132"/>
    <x v="6"/>
    <x v="44"/>
    <n v="265076.13"/>
    <n v="79894"/>
  </r>
  <r>
    <x v="2"/>
    <x v="2"/>
    <x v="2"/>
    <x v="566"/>
    <x v="6"/>
    <x v="44"/>
    <n v="264564.14"/>
    <n v="74712"/>
  </r>
  <r>
    <x v="2"/>
    <x v="2"/>
    <x v="2"/>
    <x v="61"/>
    <x v="5"/>
    <x v="19"/>
    <n v="71.849999999999994"/>
    <n v="3"/>
  </r>
  <r>
    <x v="2"/>
    <x v="4"/>
    <x v="2"/>
    <x v="129"/>
    <x v="0"/>
    <x v="2"/>
    <n v="31.03"/>
    <n v="18"/>
  </r>
  <r>
    <x v="2"/>
    <x v="4"/>
    <x v="2"/>
    <x v="129"/>
    <x v="3"/>
    <x v="16"/>
    <n v="51.32"/>
    <n v="4"/>
  </r>
  <r>
    <x v="2"/>
    <x v="4"/>
    <x v="2"/>
    <x v="260"/>
    <x v="7"/>
    <x v="12"/>
    <n v="2.39"/>
    <n v="15"/>
  </r>
  <r>
    <x v="2"/>
    <x v="4"/>
    <x v="2"/>
    <x v="946"/>
    <x v="5"/>
    <x v="14"/>
    <n v="13468.64"/>
    <n v="1094"/>
  </r>
  <r>
    <x v="2"/>
    <x v="4"/>
    <x v="2"/>
    <x v="661"/>
    <x v="5"/>
    <x v="14"/>
    <n v="42674.75"/>
    <n v="21285"/>
  </r>
  <r>
    <x v="2"/>
    <x v="4"/>
    <x v="2"/>
    <x v="257"/>
    <x v="6"/>
    <x v="55"/>
    <n v="132.47999999999999"/>
    <n v="750"/>
  </r>
  <r>
    <x v="2"/>
    <x v="4"/>
    <x v="2"/>
    <x v="1255"/>
    <x v="5"/>
    <x v="14"/>
    <n v="36678.61"/>
    <n v="2411"/>
  </r>
  <r>
    <x v="2"/>
    <x v="4"/>
    <x v="2"/>
    <x v="77"/>
    <x v="5"/>
    <x v="14"/>
    <n v="167212.79"/>
    <n v="71575"/>
  </r>
  <r>
    <x v="2"/>
    <x v="2"/>
    <x v="2"/>
    <x v="1256"/>
    <x v="5"/>
    <x v="19"/>
    <n v="3664.52"/>
    <n v="137"/>
  </r>
  <r>
    <x v="2"/>
    <x v="4"/>
    <x v="2"/>
    <x v="1995"/>
    <x v="2"/>
    <x v="22"/>
    <n v="4.7699999999999996"/>
    <n v="4"/>
  </r>
  <r>
    <x v="2"/>
    <x v="4"/>
    <x v="2"/>
    <x v="156"/>
    <x v="1"/>
    <x v="41"/>
    <n v="601.52"/>
    <n v="198"/>
  </r>
  <r>
    <x v="2"/>
    <x v="4"/>
    <x v="2"/>
    <x v="801"/>
    <x v="5"/>
    <x v="7"/>
    <n v="6650.18"/>
    <n v="1772"/>
  </r>
  <r>
    <x v="2"/>
    <x v="4"/>
    <x v="2"/>
    <x v="64"/>
    <x v="1"/>
    <x v="15"/>
    <n v="28.64"/>
    <n v="6"/>
  </r>
  <r>
    <x v="2"/>
    <x v="2"/>
    <x v="2"/>
    <x v="132"/>
    <x v="5"/>
    <x v="14"/>
    <n v="829924.48"/>
    <n v="151915"/>
  </r>
  <r>
    <x v="2"/>
    <x v="4"/>
    <x v="2"/>
    <x v="660"/>
    <x v="6"/>
    <x v="43"/>
    <n v="3116.23"/>
    <n v="1924"/>
  </r>
  <r>
    <x v="2"/>
    <x v="4"/>
    <x v="2"/>
    <x v="617"/>
    <x v="0"/>
    <x v="59"/>
    <n v="273.31"/>
    <n v="55"/>
  </r>
  <r>
    <x v="2"/>
    <x v="4"/>
    <x v="2"/>
    <x v="684"/>
    <x v="6"/>
    <x v="44"/>
    <n v="307.92"/>
    <n v="85"/>
  </r>
  <r>
    <x v="2"/>
    <x v="4"/>
    <x v="2"/>
    <x v="105"/>
    <x v="6"/>
    <x v="43"/>
    <n v="332.99"/>
    <n v="456"/>
  </r>
  <r>
    <x v="2"/>
    <x v="3"/>
    <x v="2"/>
    <x v="21"/>
    <x v="6"/>
    <x v="43"/>
    <n v="8022.64"/>
    <n v="3709"/>
  </r>
  <r>
    <x v="2"/>
    <x v="3"/>
    <x v="2"/>
    <x v="134"/>
    <x v="3"/>
    <x v="16"/>
    <n v="261.83999999999997"/>
    <n v="21"/>
  </r>
  <r>
    <x v="2"/>
    <x v="3"/>
    <x v="2"/>
    <x v="589"/>
    <x v="9"/>
    <x v="21"/>
    <n v="48408.47"/>
    <n v="8625"/>
  </r>
  <r>
    <x v="2"/>
    <x v="3"/>
    <x v="2"/>
    <x v="134"/>
    <x v="3"/>
    <x v="38"/>
    <n v="21.52"/>
    <n v="2"/>
  </r>
  <r>
    <x v="2"/>
    <x v="3"/>
    <x v="2"/>
    <x v="644"/>
    <x v="0"/>
    <x v="0"/>
    <n v="190.1"/>
    <n v="40"/>
  </r>
  <r>
    <x v="2"/>
    <x v="3"/>
    <x v="2"/>
    <x v="790"/>
    <x v="3"/>
    <x v="32"/>
    <n v="2.39"/>
    <n v="3"/>
  </r>
  <r>
    <x v="2"/>
    <x v="3"/>
    <x v="2"/>
    <x v="641"/>
    <x v="0"/>
    <x v="64"/>
    <n v="28127.08"/>
    <n v="6475"/>
  </r>
  <r>
    <x v="2"/>
    <x v="3"/>
    <x v="2"/>
    <x v="1087"/>
    <x v="0"/>
    <x v="59"/>
    <n v="5.98"/>
    <n v="2"/>
  </r>
  <r>
    <x v="2"/>
    <x v="3"/>
    <x v="2"/>
    <x v="523"/>
    <x v="0"/>
    <x v="49"/>
    <n v="10.76"/>
    <n v="11"/>
  </r>
  <r>
    <x v="2"/>
    <x v="3"/>
    <x v="2"/>
    <x v="129"/>
    <x v="5"/>
    <x v="8"/>
    <n v="701.83"/>
    <n v="28"/>
  </r>
  <r>
    <x v="2"/>
    <x v="3"/>
    <x v="2"/>
    <x v="1285"/>
    <x v="6"/>
    <x v="28"/>
    <n v="650.41999999999996"/>
    <n v="64"/>
  </r>
  <r>
    <x v="2"/>
    <x v="3"/>
    <x v="2"/>
    <x v="132"/>
    <x v="3"/>
    <x v="4"/>
    <n v="7727.32"/>
    <n v="1941"/>
  </r>
  <r>
    <x v="2"/>
    <x v="3"/>
    <x v="2"/>
    <x v="552"/>
    <x v="5"/>
    <x v="14"/>
    <n v="39110.089999999997"/>
    <n v="5642"/>
  </r>
  <r>
    <x v="1"/>
    <x v="10"/>
    <x v="2"/>
    <x v="72"/>
    <x v="2"/>
    <x v="23"/>
    <n v="201699.28"/>
    <n v="53114"/>
  </r>
  <r>
    <x v="1"/>
    <x v="0"/>
    <x v="2"/>
    <x v="778"/>
    <x v="5"/>
    <x v="19"/>
    <n v="1693.45"/>
    <n v="93"/>
  </r>
  <r>
    <x v="1"/>
    <x v="0"/>
    <x v="2"/>
    <x v="644"/>
    <x v="6"/>
    <x v="43"/>
    <n v="19.84"/>
    <n v="12"/>
  </r>
  <r>
    <x v="1"/>
    <x v="2"/>
    <x v="2"/>
    <x v="452"/>
    <x v="0"/>
    <x v="0"/>
    <n v="33.61"/>
    <n v="36"/>
  </r>
  <r>
    <x v="1"/>
    <x v="2"/>
    <x v="2"/>
    <x v="152"/>
    <x v="6"/>
    <x v="55"/>
    <n v="16.8"/>
    <n v="17"/>
  </r>
  <r>
    <x v="1"/>
    <x v="4"/>
    <x v="2"/>
    <x v="688"/>
    <x v="2"/>
    <x v="22"/>
    <n v="5885.3"/>
    <n v="4913"/>
  </r>
  <r>
    <x v="1"/>
    <x v="8"/>
    <x v="2"/>
    <x v="74"/>
    <x v="5"/>
    <x v="19"/>
    <n v="65.41"/>
    <n v="4"/>
  </r>
  <r>
    <x v="1"/>
    <x v="8"/>
    <x v="2"/>
    <x v="124"/>
    <x v="5"/>
    <x v="19"/>
    <n v="14387.99"/>
    <n v="857"/>
  </r>
  <r>
    <x v="1"/>
    <x v="10"/>
    <x v="2"/>
    <x v="672"/>
    <x v="3"/>
    <x v="18"/>
    <n v="44.56"/>
    <n v="4"/>
  </r>
  <r>
    <x v="1"/>
    <x v="0"/>
    <x v="2"/>
    <x v="848"/>
    <x v="5"/>
    <x v="7"/>
    <n v="4234.2"/>
    <n v="1567"/>
  </r>
  <r>
    <x v="1"/>
    <x v="0"/>
    <x v="2"/>
    <x v="452"/>
    <x v="5"/>
    <x v="14"/>
    <n v="197093.21"/>
    <n v="23762"/>
  </r>
  <r>
    <x v="1"/>
    <x v="3"/>
    <x v="2"/>
    <x v="817"/>
    <x v="5"/>
    <x v="19"/>
    <n v="11.65"/>
    <n v="1"/>
  </r>
  <r>
    <x v="1"/>
    <x v="3"/>
    <x v="2"/>
    <x v="304"/>
    <x v="5"/>
    <x v="19"/>
    <n v="18.63"/>
    <n v="1"/>
  </r>
  <r>
    <x v="1"/>
    <x v="3"/>
    <x v="2"/>
    <x v="617"/>
    <x v="5"/>
    <x v="19"/>
    <n v="12448.58"/>
    <n v="455"/>
  </r>
  <r>
    <x v="1"/>
    <x v="3"/>
    <x v="2"/>
    <x v="87"/>
    <x v="5"/>
    <x v="19"/>
    <n v="811.66"/>
    <n v="37"/>
  </r>
  <r>
    <x v="1"/>
    <x v="1"/>
    <x v="2"/>
    <x v="617"/>
    <x v="1"/>
    <x v="15"/>
    <n v="29.46"/>
    <n v="7"/>
  </r>
  <r>
    <x v="1"/>
    <x v="1"/>
    <x v="2"/>
    <x v="589"/>
    <x v="3"/>
    <x v="37"/>
    <n v="15223.6"/>
    <n v="4903"/>
  </r>
  <r>
    <x v="1"/>
    <x v="8"/>
    <x v="2"/>
    <x v="871"/>
    <x v="5"/>
    <x v="19"/>
    <n v="6430.09"/>
    <n v="367"/>
  </r>
  <r>
    <x v="1"/>
    <x v="8"/>
    <x v="2"/>
    <x v="297"/>
    <x v="5"/>
    <x v="7"/>
    <n v="35953.629999999997"/>
    <n v="11989"/>
  </r>
  <r>
    <x v="1"/>
    <x v="8"/>
    <x v="2"/>
    <x v="811"/>
    <x v="5"/>
    <x v="7"/>
    <n v="2470.42"/>
    <n v="1138"/>
  </r>
  <r>
    <x v="1"/>
    <x v="0"/>
    <x v="2"/>
    <x v="642"/>
    <x v="5"/>
    <x v="7"/>
    <n v="120.21"/>
    <n v="27"/>
  </r>
  <r>
    <x v="1"/>
    <x v="3"/>
    <x v="2"/>
    <x v="1009"/>
    <x v="6"/>
    <x v="44"/>
    <n v="48.91"/>
    <n v="26"/>
  </r>
  <r>
    <x v="1"/>
    <x v="6"/>
    <x v="2"/>
    <x v="753"/>
    <x v="2"/>
    <x v="3"/>
    <n v="7615.61"/>
    <n v="1477"/>
  </r>
  <r>
    <x v="1"/>
    <x v="6"/>
    <x v="2"/>
    <x v="77"/>
    <x v="3"/>
    <x v="39"/>
    <n v="1895.05"/>
    <n v="2120"/>
  </r>
  <r>
    <x v="1"/>
    <x v="7"/>
    <x v="2"/>
    <x v="942"/>
    <x v="5"/>
    <x v="19"/>
    <n v="7820.94"/>
    <n v="395"/>
  </r>
  <r>
    <x v="1"/>
    <x v="7"/>
    <x v="2"/>
    <x v="86"/>
    <x v="5"/>
    <x v="69"/>
    <n v="371.48"/>
    <n v="18"/>
  </r>
  <r>
    <x v="1"/>
    <x v="7"/>
    <x v="2"/>
    <x v="452"/>
    <x v="5"/>
    <x v="14"/>
    <n v="64732.36"/>
    <n v="40808"/>
  </r>
  <r>
    <x v="1"/>
    <x v="7"/>
    <x v="2"/>
    <x v="108"/>
    <x v="9"/>
    <x v="31"/>
    <n v="298.12"/>
    <n v="61"/>
  </r>
  <r>
    <x v="1"/>
    <x v="7"/>
    <x v="2"/>
    <x v="644"/>
    <x v="9"/>
    <x v="31"/>
    <n v="681.25"/>
    <n v="234"/>
  </r>
  <r>
    <x v="1"/>
    <x v="7"/>
    <x v="2"/>
    <x v="156"/>
    <x v="9"/>
    <x v="31"/>
    <n v="3508.71"/>
    <n v="860"/>
  </r>
  <r>
    <x v="1"/>
    <x v="8"/>
    <x v="2"/>
    <x v="1141"/>
    <x v="1"/>
    <x v="50"/>
    <n v="156.52000000000001"/>
    <n v="61"/>
  </r>
  <r>
    <x v="1"/>
    <x v="10"/>
    <x v="2"/>
    <x v="78"/>
    <x v="0"/>
    <x v="59"/>
    <n v="18688.580000000002"/>
    <n v="2614"/>
  </r>
  <r>
    <x v="1"/>
    <x v="10"/>
    <x v="2"/>
    <x v="480"/>
    <x v="0"/>
    <x v="49"/>
    <n v="85.59"/>
    <n v="221"/>
  </r>
  <r>
    <x v="1"/>
    <x v="10"/>
    <x v="2"/>
    <x v="643"/>
    <x v="6"/>
    <x v="55"/>
    <n v="2564.27"/>
    <n v="9686"/>
  </r>
  <r>
    <x v="1"/>
    <x v="0"/>
    <x v="2"/>
    <x v="2005"/>
    <x v="5"/>
    <x v="7"/>
    <n v="1721.46"/>
    <n v="510"/>
  </r>
  <r>
    <x v="1"/>
    <x v="0"/>
    <x v="2"/>
    <x v="1948"/>
    <x v="5"/>
    <x v="7"/>
    <n v="574.21"/>
    <n v="407"/>
  </r>
  <r>
    <x v="1"/>
    <x v="3"/>
    <x v="2"/>
    <x v="905"/>
    <x v="5"/>
    <x v="19"/>
    <n v="88570.11"/>
    <n v="3345"/>
  </r>
  <r>
    <x v="1"/>
    <x v="6"/>
    <x v="2"/>
    <x v="65"/>
    <x v="6"/>
    <x v="55"/>
    <n v="1062.6400000000001"/>
    <n v="2150"/>
  </r>
  <r>
    <x v="1"/>
    <x v="4"/>
    <x v="2"/>
    <x v="694"/>
    <x v="5"/>
    <x v="7"/>
    <n v="27924.25"/>
    <n v="6682"/>
  </r>
  <r>
    <x v="1"/>
    <x v="4"/>
    <x v="2"/>
    <x v="72"/>
    <x v="0"/>
    <x v="6"/>
    <n v="88.23"/>
    <n v="120"/>
  </r>
  <r>
    <x v="1"/>
    <x v="7"/>
    <x v="2"/>
    <x v="480"/>
    <x v="5"/>
    <x v="7"/>
    <n v="2854.25"/>
    <n v="2097"/>
  </r>
  <r>
    <x v="1"/>
    <x v="7"/>
    <x v="2"/>
    <x v="156"/>
    <x v="5"/>
    <x v="7"/>
    <n v="223424.28"/>
    <n v="72690"/>
  </r>
  <r>
    <x v="1"/>
    <x v="8"/>
    <x v="2"/>
    <x v="574"/>
    <x v="1"/>
    <x v="15"/>
    <n v="689.15"/>
    <n v="182"/>
  </r>
  <r>
    <x v="1"/>
    <x v="8"/>
    <x v="2"/>
    <x v="108"/>
    <x v="1"/>
    <x v="15"/>
    <n v="149.51"/>
    <n v="30"/>
  </r>
  <r>
    <x v="1"/>
    <x v="8"/>
    <x v="2"/>
    <x v="21"/>
    <x v="1"/>
    <x v="15"/>
    <n v="10.51"/>
    <n v="5"/>
  </r>
  <r>
    <x v="1"/>
    <x v="8"/>
    <x v="2"/>
    <x v="563"/>
    <x v="5"/>
    <x v="7"/>
    <n v="28203.65"/>
    <n v="10951"/>
  </r>
  <r>
    <x v="1"/>
    <x v="10"/>
    <x v="2"/>
    <x v="644"/>
    <x v="6"/>
    <x v="29"/>
    <n v="4.6900000000000004"/>
    <n v="1"/>
  </r>
  <r>
    <x v="1"/>
    <x v="10"/>
    <x v="2"/>
    <x v="211"/>
    <x v="6"/>
    <x v="29"/>
    <n v="151.25"/>
    <n v="41"/>
  </r>
  <r>
    <x v="1"/>
    <x v="10"/>
    <x v="2"/>
    <x v="393"/>
    <x v="3"/>
    <x v="13"/>
    <n v="1.17"/>
    <n v="5"/>
  </r>
  <r>
    <x v="1"/>
    <x v="0"/>
    <x v="2"/>
    <x v="1050"/>
    <x v="1"/>
    <x v="15"/>
    <n v="234.58"/>
    <n v="76"/>
  </r>
  <r>
    <x v="1"/>
    <x v="2"/>
    <x v="2"/>
    <x v="705"/>
    <x v="1"/>
    <x v="41"/>
    <n v="29.13"/>
    <n v="13"/>
  </r>
  <r>
    <x v="1"/>
    <x v="3"/>
    <x v="2"/>
    <x v="1017"/>
    <x v="5"/>
    <x v="14"/>
    <n v="4562.54"/>
    <n v="1086"/>
  </r>
  <r>
    <x v="1"/>
    <x v="3"/>
    <x v="2"/>
    <x v="586"/>
    <x v="5"/>
    <x v="14"/>
    <n v="9014.4500000000007"/>
    <n v="5664"/>
  </r>
  <r>
    <x v="1"/>
    <x v="6"/>
    <x v="2"/>
    <x v="124"/>
    <x v="5"/>
    <x v="7"/>
    <n v="19507.78"/>
    <n v="7042"/>
  </r>
  <r>
    <x v="1"/>
    <x v="6"/>
    <x v="2"/>
    <x v="683"/>
    <x v="5"/>
    <x v="7"/>
    <n v="1915.12"/>
    <n v="551"/>
  </r>
  <r>
    <x v="1"/>
    <x v="6"/>
    <x v="2"/>
    <x v="939"/>
    <x v="5"/>
    <x v="7"/>
    <n v="490"/>
    <n v="208"/>
  </r>
  <r>
    <x v="1"/>
    <x v="6"/>
    <x v="2"/>
    <x v="638"/>
    <x v="6"/>
    <x v="51"/>
    <n v="54.31"/>
    <n v="3"/>
  </r>
  <r>
    <x v="1"/>
    <x v="6"/>
    <x v="2"/>
    <x v="617"/>
    <x v="3"/>
    <x v="18"/>
    <n v="1021.32"/>
    <n v="57"/>
  </r>
  <r>
    <x v="1"/>
    <x v="6"/>
    <x v="2"/>
    <x v="182"/>
    <x v="3"/>
    <x v="13"/>
    <n v="96.82"/>
    <n v="293"/>
  </r>
  <r>
    <x v="1"/>
    <x v="6"/>
    <x v="2"/>
    <x v="78"/>
    <x v="6"/>
    <x v="24"/>
    <n v="3794.82"/>
    <n v="312"/>
  </r>
  <r>
    <x v="1"/>
    <x v="6"/>
    <x v="2"/>
    <x v="86"/>
    <x v="6"/>
    <x v="35"/>
    <n v="25.98"/>
    <n v="21"/>
  </r>
  <r>
    <x v="1"/>
    <x v="4"/>
    <x v="2"/>
    <x v="156"/>
    <x v="5"/>
    <x v="7"/>
    <n v="51.57"/>
    <n v="47"/>
  </r>
  <r>
    <x v="1"/>
    <x v="7"/>
    <x v="2"/>
    <x v="781"/>
    <x v="5"/>
    <x v="19"/>
    <n v="3774.22"/>
    <n v="204"/>
  </r>
  <r>
    <x v="1"/>
    <x v="7"/>
    <x v="2"/>
    <x v="1194"/>
    <x v="5"/>
    <x v="7"/>
    <n v="9577.0400000000009"/>
    <n v="3011"/>
  </r>
  <r>
    <x v="1"/>
    <x v="7"/>
    <x v="2"/>
    <x v="947"/>
    <x v="2"/>
    <x v="3"/>
    <n v="33329.82"/>
    <n v="14021"/>
  </r>
  <r>
    <x v="1"/>
    <x v="7"/>
    <x v="2"/>
    <x v="571"/>
    <x v="3"/>
    <x v="38"/>
    <n v="1951.74"/>
    <n v="400"/>
  </r>
  <r>
    <x v="1"/>
    <x v="8"/>
    <x v="2"/>
    <x v="589"/>
    <x v="0"/>
    <x v="2"/>
    <n v="1802.3"/>
    <n v="3494"/>
  </r>
  <r>
    <x v="1"/>
    <x v="8"/>
    <x v="2"/>
    <x v="480"/>
    <x v="0"/>
    <x v="2"/>
    <n v="105.12"/>
    <n v="46"/>
  </r>
  <r>
    <x v="1"/>
    <x v="10"/>
    <x v="2"/>
    <x v="1016"/>
    <x v="6"/>
    <x v="35"/>
    <n v="22.28"/>
    <n v="6"/>
  </r>
  <r>
    <x v="1"/>
    <x v="10"/>
    <x v="2"/>
    <x v="574"/>
    <x v="6"/>
    <x v="35"/>
    <n v="58.63"/>
    <n v="5"/>
  </r>
  <r>
    <x v="1"/>
    <x v="2"/>
    <x v="2"/>
    <x v="641"/>
    <x v="6"/>
    <x v="61"/>
    <n v="385.36"/>
    <n v="62"/>
  </r>
  <r>
    <x v="1"/>
    <x v="2"/>
    <x v="2"/>
    <x v="1053"/>
    <x v="5"/>
    <x v="14"/>
    <n v="9125.48"/>
    <n v="1230"/>
  </r>
  <r>
    <x v="1"/>
    <x v="2"/>
    <x v="2"/>
    <x v="1020"/>
    <x v="5"/>
    <x v="14"/>
    <n v="193033.22"/>
    <n v="31397"/>
  </r>
  <r>
    <x v="1"/>
    <x v="6"/>
    <x v="2"/>
    <x v="297"/>
    <x v="5"/>
    <x v="19"/>
    <n v="3004.92"/>
    <n v="151"/>
  </r>
  <r>
    <x v="1"/>
    <x v="6"/>
    <x v="2"/>
    <x v="58"/>
    <x v="5"/>
    <x v="19"/>
    <n v="6870.58"/>
    <n v="438"/>
  </r>
  <r>
    <x v="1"/>
    <x v="6"/>
    <x v="2"/>
    <x v="1977"/>
    <x v="5"/>
    <x v="7"/>
    <n v="510.07"/>
    <n v="216"/>
  </r>
  <r>
    <x v="1"/>
    <x v="8"/>
    <x v="2"/>
    <x v="791"/>
    <x v="3"/>
    <x v="38"/>
    <n v="680.97"/>
    <n v="120"/>
  </r>
  <r>
    <x v="1"/>
    <x v="10"/>
    <x v="2"/>
    <x v="661"/>
    <x v="0"/>
    <x v="68"/>
    <n v="14.07"/>
    <n v="31"/>
  </r>
  <r>
    <x v="1"/>
    <x v="10"/>
    <x v="2"/>
    <x v="870"/>
    <x v="0"/>
    <x v="68"/>
    <n v="232.16"/>
    <n v="104"/>
  </r>
  <r>
    <x v="1"/>
    <x v="6"/>
    <x v="2"/>
    <x v="1141"/>
    <x v="5"/>
    <x v="19"/>
    <n v="257228.25"/>
    <n v="12991"/>
  </r>
  <r>
    <x v="1"/>
    <x v="6"/>
    <x v="2"/>
    <x v="452"/>
    <x v="5"/>
    <x v="19"/>
    <n v="6274.32"/>
    <n v="304"/>
  </r>
  <r>
    <x v="1"/>
    <x v="6"/>
    <x v="2"/>
    <x v="61"/>
    <x v="0"/>
    <x v="6"/>
    <n v="87.37"/>
    <n v="111"/>
  </r>
  <r>
    <x v="1"/>
    <x v="7"/>
    <x v="2"/>
    <x v="683"/>
    <x v="6"/>
    <x v="51"/>
    <n v="597.4"/>
    <n v="61"/>
  </r>
  <r>
    <x v="1"/>
    <x v="8"/>
    <x v="2"/>
    <x v="554"/>
    <x v="3"/>
    <x v="39"/>
    <n v="7.01"/>
    <n v="17"/>
  </r>
  <r>
    <x v="1"/>
    <x v="8"/>
    <x v="2"/>
    <x v="860"/>
    <x v="6"/>
    <x v="55"/>
    <n v="64.239999999999995"/>
    <n v="142"/>
  </r>
  <r>
    <x v="1"/>
    <x v="9"/>
    <x v="2"/>
    <x v="154"/>
    <x v="5"/>
    <x v="7"/>
    <n v="373.3"/>
    <n v="237"/>
  </r>
  <r>
    <x v="1"/>
    <x v="10"/>
    <x v="2"/>
    <x v="64"/>
    <x v="5"/>
    <x v="7"/>
    <n v="71.52"/>
    <n v="40"/>
  </r>
  <r>
    <x v="1"/>
    <x v="10"/>
    <x v="2"/>
    <x v="571"/>
    <x v="0"/>
    <x v="64"/>
    <n v="1065.81"/>
    <n v="502"/>
  </r>
  <r>
    <x v="1"/>
    <x v="0"/>
    <x v="2"/>
    <x v="63"/>
    <x v="3"/>
    <x v="18"/>
    <n v="21.01"/>
    <n v="3"/>
  </r>
  <r>
    <x v="1"/>
    <x v="4"/>
    <x v="2"/>
    <x v="705"/>
    <x v="3"/>
    <x v="37"/>
    <n v="58.44"/>
    <n v="43"/>
  </r>
  <r>
    <x v="1"/>
    <x v="4"/>
    <x v="2"/>
    <x v="1056"/>
    <x v="3"/>
    <x v="37"/>
    <n v="4.58"/>
    <n v="1"/>
  </r>
  <r>
    <x v="1"/>
    <x v="7"/>
    <x v="2"/>
    <x v="566"/>
    <x v="3"/>
    <x v="32"/>
    <n v="733.65"/>
    <n v="1085"/>
  </r>
  <r>
    <x v="1"/>
    <x v="8"/>
    <x v="2"/>
    <x v="211"/>
    <x v="0"/>
    <x v="6"/>
    <n v="8.18"/>
    <n v="6"/>
  </r>
  <r>
    <x v="1"/>
    <x v="8"/>
    <x v="2"/>
    <x v="393"/>
    <x v="6"/>
    <x v="29"/>
    <n v="2.34"/>
    <n v="1"/>
  </r>
  <r>
    <x v="1"/>
    <x v="9"/>
    <x v="2"/>
    <x v="5"/>
    <x v="6"/>
    <x v="52"/>
    <n v="55.65"/>
    <n v="11"/>
  </r>
  <r>
    <x v="1"/>
    <x v="10"/>
    <x v="2"/>
    <x v="416"/>
    <x v="6"/>
    <x v="52"/>
    <n v="17.59"/>
    <n v="1"/>
  </r>
  <r>
    <x v="1"/>
    <x v="10"/>
    <x v="2"/>
    <x v="211"/>
    <x v="0"/>
    <x v="64"/>
    <n v="36.35"/>
    <n v="15"/>
  </r>
  <r>
    <x v="1"/>
    <x v="0"/>
    <x v="2"/>
    <x v="393"/>
    <x v="3"/>
    <x v="37"/>
    <n v="25.68"/>
    <n v="13"/>
  </r>
  <r>
    <x v="1"/>
    <x v="2"/>
    <x v="2"/>
    <x v="695"/>
    <x v="5"/>
    <x v="19"/>
    <n v="1362.21"/>
    <n v="68"/>
  </r>
  <r>
    <x v="1"/>
    <x v="2"/>
    <x v="2"/>
    <x v="876"/>
    <x v="5"/>
    <x v="19"/>
    <n v="3051.54"/>
    <n v="815"/>
  </r>
  <r>
    <x v="1"/>
    <x v="2"/>
    <x v="2"/>
    <x v="1315"/>
    <x v="5"/>
    <x v="19"/>
    <n v="1143.77"/>
    <n v="57"/>
  </r>
  <r>
    <x v="1"/>
    <x v="2"/>
    <x v="2"/>
    <x v="105"/>
    <x v="0"/>
    <x v="59"/>
    <n v="2.2400000000000002"/>
    <n v="2"/>
  </r>
  <r>
    <x v="1"/>
    <x v="3"/>
    <x v="2"/>
    <x v="57"/>
    <x v="9"/>
    <x v="31"/>
    <n v="4.66"/>
    <n v="2"/>
  </r>
  <r>
    <x v="1"/>
    <x v="6"/>
    <x v="2"/>
    <x v="86"/>
    <x v="3"/>
    <x v="37"/>
    <n v="180.65"/>
    <n v="67"/>
  </r>
  <r>
    <x v="1"/>
    <x v="6"/>
    <x v="2"/>
    <x v="811"/>
    <x v="6"/>
    <x v="29"/>
    <n v="31.88"/>
    <n v="7"/>
  </r>
  <r>
    <x v="1"/>
    <x v="7"/>
    <x v="2"/>
    <x v="1140"/>
    <x v="3"/>
    <x v="26"/>
    <n v="87.34"/>
    <n v="12"/>
  </r>
  <r>
    <x v="1"/>
    <x v="7"/>
    <x v="2"/>
    <x v="62"/>
    <x v="3"/>
    <x v="18"/>
    <n v="37.26"/>
    <n v="3"/>
  </r>
  <r>
    <x v="1"/>
    <x v="7"/>
    <x v="2"/>
    <x v="566"/>
    <x v="6"/>
    <x v="35"/>
    <n v="1300.77"/>
    <n v="2114"/>
  </r>
  <r>
    <x v="1"/>
    <x v="1"/>
    <x v="2"/>
    <x v="641"/>
    <x v="7"/>
    <x v="12"/>
    <n v="134.32"/>
    <n v="208"/>
  </r>
  <r>
    <x v="1"/>
    <x v="8"/>
    <x v="2"/>
    <x v="554"/>
    <x v="6"/>
    <x v="35"/>
    <n v="791.94"/>
    <n v="379"/>
  </r>
  <r>
    <x v="1"/>
    <x v="9"/>
    <x v="2"/>
    <x v="867"/>
    <x v="5"/>
    <x v="7"/>
    <n v="175.06"/>
    <n v="92"/>
  </r>
  <r>
    <x v="1"/>
    <x v="9"/>
    <x v="2"/>
    <x v="2035"/>
    <x v="5"/>
    <x v="7"/>
    <n v="1136.1199999999999"/>
    <n v="274"/>
  </r>
  <r>
    <x v="1"/>
    <x v="9"/>
    <x v="2"/>
    <x v="132"/>
    <x v="0"/>
    <x v="83"/>
    <n v="3685.44"/>
    <n v="4106"/>
  </r>
  <r>
    <x v="1"/>
    <x v="9"/>
    <x v="2"/>
    <x v="684"/>
    <x v="0"/>
    <x v="42"/>
    <n v="23.19"/>
    <n v="24"/>
  </r>
  <r>
    <x v="1"/>
    <x v="10"/>
    <x v="2"/>
    <x v="54"/>
    <x v="2"/>
    <x v="3"/>
    <n v="17263.990000000002"/>
    <n v="7682"/>
  </r>
  <r>
    <x v="1"/>
    <x v="0"/>
    <x v="2"/>
    <x v="1954"/>
    <x v="3"/>
    <x v="16"/>
    <n v="9.34"/>
    <n v="1"/>
  </r>
  <r>
    <x v="1"/>
    <x v="0"/>
    <x v="2"/>
    <x v="672"/>
    <x v="6"/>
    <x v="29"/>
    <n v="140.05000000000001"/>
    <n v="12"/>
  </r>
  <r>
    <x v="1"/>
    <x v="6"/>
    <x v="2"/>
    <x v="638"/>
    <x v="6"/>
    <x v="28"/>
    <n v="963.46"/>
    <n v="80"/>
  </r>
  <r>
    <x v="1"/>
    <x v="4"/>
    <x v="2"/>
    <x v="257"/>
    <x v="9"/>
    <x v="31"/>
    <n v="1.1499999999999999"/>
    <n v="1"/>
  </r>
  <r>
    <x v="1"/>
    <x v="7"/>
    <x v="2"/>
    <x v="791"/>
    <x v="0"/>
    <x v="68"/>
    <n v="2298.77"/>
    <n v="3815"/>
  </r>
  <r>
    <x v="1"/>
    <x v="1"/>
    <x v="2"/>
    <x v="182"/>
    <x v="2"/>
    <x v="3"/>
    <n v="7106.94"/>
    <n v="3400"/>
  </r>
  <r>
    <x v="1"/>
    <x v="8"/>
    <x v="2"/>
    <x v="108"/>
    <x v="3"/>
    <x v="16"/>
    <n v="1288.3599999999999"/>
    <n v="55"/>
  </r>
  <r>
    <x v="1"/>
    <x v="8"/>
    <x v="2"/>
    <x v="80"/>
    <x v="3"/>
    <x v="16"/>
    <n v="5284.24"/>
    <n v="332"/>
  </r>
  <r>
    <x v="1"/>
    <x v="9"/>
    <x v="2"/>
    <x v="77"/>
    <x v="9"/>
    <x v="21"/>
    <n v="15600.81"/>
    <n v="3047"/>
  </r>
  <r>
    <x v="1"/>
    <x v="9"/>
    <x v="2"/>
    <x v="661"/>
    <x v="3"/>
    <x v="37"/>
    <n v="4.6399999999999997"/>
    <n v="5"/>
  </r>
  <r>
    <x v="1"/>
    <x v="9"/>
    <x v="2"/>
    <x v="1091"/>
    <x v="2"/>
    <x v="3"/>
    <n v="5150.8100000000004"/>
    <n v="2150"/>
  </r>
  <r>
    <x v="1"/>
    <x v="0"/>
    <x v="2"/>
    <x v="934"/>
    <x v="3"/>
    <x v="37"/>
    <n v="1.17"/>
    <n v="2"/>
  </r>
  <r>
    <x v="1"/>
    <x v="0"/>
    <x v="2"/>
    <x v="794"/>
    <x v="6"/>
    <x v="29"/>
    <n v="44.35"/>
    <n v="13"/>
  </r>
  <r>
    <x v="1"/>
    <x v="2"/>
    <x v="2"/>
    <x v="21"/>
    <x v="5"/>
    <x v="8"/>
    <n v="1172.8900000000001"/>
    <n v="48"/>
  </r>
  <r>
    <x v="1"/>
    <x v="2"/>
    <x v="2"/>
    <x v="24"/>
    <x v="3"/>
    <x v="39"/>
    <n v="1.1200000000000001"/>
    <n v="2"/>
  </r>
  <r>
    <x v="1"/>
    <x v="3"/>
    <x v="2"/>
    <x v="65"/>
    <x v="0"/>
    <x v="0"/>
    <n v="68597.64"/>
    <n v="20625"/>
  </r>
  <r>
    <x v="1"/>
    <x v="3"/>
    <x v="2"/>
    <x v="798"/>
    <x v="2"/>
    <x v="23"/>
    <n v="19672.02"/>
    <n v="2087"/>
  </r>
  <r>
    <x v="1"/>
    <x v="6"/>
    <x v="2"/>
    <x v="555"/>
    <x v="6"/>
    <x v="28"/>
    <n v="4961.37"/>
    <n v="511"/>
  </r>
  <r>
    <x v="1"/>
    <x v="6"/>
    <x v="2"/>
    <x v="86"/>
    <x v="0"/>
    <x v="59"/>
    <n v="54.31"/>
    <n v="17"/>
  </r>
  <r>
    <x v="1"/>
    <x v="4"/>
    <x v="2"/>
    <x v="152"/>
    <x v="6"/>
    <x v="43"/>
    <n v="979.74"/>
    <n v="1018"/>
  </r>
  <r>
    <x v="1"/>
    <x v="7"/>
    <x v="2"/>
    <x v="1050"/>
    <x v="6"/>
    <x v="29"/>
    <n v="41.92"/>
    <n v="37"/>
  </r>
  <r>
    <x v="1"/>
    <x v="1"/>
    <x v="2"/>
    <x v="393"/>
    <x v="2"/>
    <x v="22"/>
    <n v="11231.83"/>
    <n v="9594"/>
  </r>
  <r>
    <x v="1"/>
    <x v="8"/>
    <x v="2"/>
    <x v="554"/>
    <x v="0"/>
    <x v="64"/>
    <n v="365.6"/>
    <n v="55"/>
  </r>
  <r>
    <x v="1"/>
    <x v="9"/>
    <x v="2"/>
    <x v="641"/>
    <x v="3"/>
    <x v="37"/>
    <n v="11709.01"/>
    <n v="5804"/>
  </r>
  <r>
    <x v="1"/>
    <x v="9"/>
    <x v="2"/>
    <x v="705"/>
    <x v="6"/>
    <x v="55"/>
    <n v="489.23"/>
    <n v="743"/>
  </r>
  <r>
    <x v="1"/>
    <x v="10"/>
    <x v="2"/>
    <x v="133"/>
    <x v="6"/>
    <x v="61"/>
    <n v="5.86"/>
    <n v="2"/>
  </r>
  <r>
    <x v="1"/>
    <x v="3"/>
    <x v="2"/>
    <x v="550"/>
    <x v="0"/>
    <x v="0"/>
    <n v="52.4"/>
    <n v="30"/>
  </r>
  <r>
    <x v="1"/>
    <x v="4"/>
    <x v="2"/>
    <x v="939"/>
    <x v="5"/>
    <x v="19"/>
    <n v="533.99"/>
    <n v="22"/>
  </r>
  <r>
    <x v="1"/>
    <x v="4"/>
    <x v="2"/>
    <x v="257"/>
    <x v="6"/>
    <x v="43"/>
    <n v="186.78"/>
    <n v="188"/>
  </r>
  <r>
    <x v="1"/>
    <x v="4"/>
    <x v="2"/>
    <x v="78"/>
    <x v="6"/>
    <x v="55"/>
    <n v="472.11"/>
    <n v="687"/>
  </r>
  <r>
    <x v="1"/>
    <x v="7"/>
    <x v="2"/>
    <x v="523"/>
    <x v="3"/>
    <x v="16"/>
    <n v="1852.76"/>
    <n v="105"/>
  </r>
  <r>
    <x v="1"/>
    <x v="7"/>
    <x v="2"/>
    <x v="652"/>
    <x v="3"/>
    <x v="16"/>
    <n v="4729.13"/>
    <n v="425"/>
  </r>
  <r>
    <x v="1"/>
    <x v="7"/>
    <x v="2"/>
    <x v="617"/>
    <x v="3"/>
    <x v="16"/>
    <n v="645.15"/>
    <n v="36"/>
  </r>
  <r>
    <x v="1"/>
    <x v="1"/>
    <x v="2"/>
    <x v="1930"/>
    <x v="5"/>
    <x v="7"/>
    <n v="309.87"/>
    <n v="93"/>
  </r>
  <r>
    <x v="1"/>
    <x v="1"/>
    <x v="2"/>
    <x v="57"/>
    <x v="0"/>
    <x v="64"/>
    <n v="316.94"/>
    <n v="66"/>
  </r>
  <r>
    <x v="1"/>
    <x v="8"/>
    <x v="2"/>
    <x v="480"/>
    <x v="6"/>
    <x v="43"/>
    <n v="948.45"/>
    <n v="789"/>
  </r>
  <r>
    <x v="1"/>
    <x v="9"/>
    <x v="2"/>
    <x v="1174"/>
    <x v="2"/>
    <x v="22"/>
    <n v="22484.78"/>
    <n v="19395"/>
  </r>
  <r>
    <x v="1"/>
    <x v="10"/>
    <x v="2"/>
    <x v="813"/>
    <x v="0"/>
    <x v="20"/>
    <n v="34"/>
    <n v="69"/>
  </r>
  <r>
    <x v="1"/>
    <x v="10"/>
    <x v="2"/>
    <x v="638"/>
    <x v="0"/>
    <x v="20"/>
    <n v="22.28"/>
    <n v="10"/>
  </r>
  <r>
    <x v="1"/>
    <x v="2"/>
    <x v="2"/>
    <x v="555"/>
    <x v="6"/>
    <x v="52"/>
    <n v="7.84"/>
    <n v="1"/>
  </r>
  <r>
    <x v="1"/>
    <x v="6"/>
    <x v="2"/>
    <x v="571"/>
    <x v="5"/>
    <x v="14"/>
    <n v="4234.04"/>
    <n v="868"/>
  </r>
  <r>
    <x v="1"/>
    <x v="4"/>
    <x v="2"/>
    <x v="1141"/>
    <x v="5"/>
    <x v="19"/>
    <n v="22772.31"/>
    <n v="1035"/>
  </r>
  <r>
    <x v="1"/>
    <x v="4"/>
    <x v="2"/>
    <x v="1169"/>
    <x v="6"/>
    <x v="43"/>
    <n v="641.70000000000005"/>
    <n v="362"/>
  </r>
  <r>
    <x v="1"/>
    <x v="7"/>
    <x v="2"/>
    <x v="1925"/>
    <x v="0"/>
    <x v="59"/>
    <n v="110.63"/>
    <n v="29"/>
  </r>
  <r>
    <x v="1"/>
    <x v="8"/>
    <x v="2"/>
    <x v="1949"/>
    <x v="6"/>
    <x v="43"/>
    <n v="9.34"/>
    <n v="6"/>
  </r>
  <r>
    <x v="1"/>
    <x v="10"/>
    <x v="2"/>
    <x v="1077"/>
    <x v="5"/>
    <x v="19"/>
    <n v="3015.69"/>
    <n v="186"/>
  </r>
  <r>
    <x v="1"/>
    <x v="10"/>
    <x v="2"/>
    <x v="563"/>
    <x v="3"/>
    <x v="4"/>
    <n v="9.3800000000000008"/>
    <n v="3"/>
  </r>
  <r>
    <x v="1"/>
    <x v="0"/>
    <x v="2"/>
    <x v="794"/>
    <x v="0"/>
    <x v="0"/>
    <n v="26.84"/>
    <n v="7"/>
  </r>
  <r>
    <x v="1"/>
    <x v="3"/>
    <x v="2"/>
    <x v="1285"/>
    <x v="2"/>
    <x v="22"/>
    <n v="11586.85"/>
    <n v="9476"/>
  </r>
  <r>
    <x v="1"/>
    <x v="6"/>
    <x v="2"/>
    <x v="962"/>
    <x v="5"/>
    <x v="14"/>
    <n v="5734.73"/>
    <n v="1244"/>
  </r>
  <r>
    <x v="1"/>
    <x v="4"/>
    <x v="2"/>
    <x v="566"/>
    <x v="3"/>
    <x v="26"/>
    <n v="45983.5"/>
    <n v="10950"/>
  </r>
  <r>
    <x v="1"/>
    <x v="4"/>
    <x v="2"/>
    <x v="74"/>
    <x v="6"/>
    <x v="52"/>
    <n v="9.17"/>
    <n v="1"/>
  </r>
  <r>
    <x v="1"/>
    <x v="7"/>
    <x v="2"/>
    <x v="128"/>
    <x v="0"/>
    <x v="49"/>
    <n v="650.97"/>
    <n v="1863"/>
  </r>
  <r>
    <x v="1"/>
    <x v="7"/>
    <x v="2"/>
    <x v="1050"/>
    <x v="0"/>
    <x v="49"/>
    <n v="71.040000000000006"/>
    <n v="78"/>
  </r>
  <r>
    <x v="1"/>
    <x v="8"/>
    <x v="2"/>
    <x v="5"/>
    <x v="5"/>
    <x v="14"/>
    <n v="1096.8"/>
    <n v="642"/>
  </r>
  <r>
    <x v="1"/>
    <x v="9"/>
    <x v="2"/>
    <x v="1923"/>
    <x v="5"/>
    <x v="19"/>
    <n v="1334.36"/>
    <n v="88"/>
  </r>
  <r>
    <x v="1"/>
    <x v="10"/>
    <x v="2"/>
    <x v="871"/>
    <x v="9"/>
    <x v="21"/>
    <n v="76.209999999999994"/>
    <n v="30"/>
  </r>
  <r>
    <x v="1"/>
    <x v="3"/>
    <x v="2"/>
    <x v="61"/>
    <x v="5"/>
    <x v="7"/>
    <n v="58.23"/>
    <n v="20"/>
  </r>
  <r>
    <x v="1"/>
    <x v="4"/>
    <x v="2"/>
    <x v="133"/>
    <x v="3"/>
    <x v="4"/>
    <n v="140.94"/>
    <n v="120"/>
  </r>
  <r>
    <x v="1"/>
    <x v="7"/>
    <x v="2"/>
    <x v="132"/>
    <x v="9"/>
    <x v="21"/>
    <n v="13553.89"/>
    <n v="2844"/>
  </r>
  <r>
    <x v="1"/>
    <x v="7"/>
    <x v="2"/>
    <x v="682"/>
    <x v="9"/>
    <x v="21"/>
    <n v="74763.56"/>
    <n v="12606"/>
  </r>
  <r>
    <x v="1"/>
    <x v="1"/>
    <x v="2"/>
    <x v="1091"/>
    <x v="5"/>
    <x v="7"/>
    <n v="233.28"/>
    <n v="35"/>
  </r>
  <r>
    <x v="1"/>
    <x v="8"/>
    <x v="2"/>
    <x v="1960"/>
    <x v="5"/>
    <x v="7"/>
    <n v="140.16999999999999"/>
    <n v="60"/>
  </r>
  <r>
    <x v="1"/>
    <x v="8"/>
    <x v="2"/>
    <x v="129"/>
    <x v="5"/>
    <x v="7"/>
    <n v="297.85000000000002"/>
    <n v="568"/>
  </r>
  <r>
    <x v="1"/>
    <x v="8"/>
    <x v="2"/>
    <x v="661"/>
    <x v="6"/>
    <x v="52"/>
    <n v="2.34"/>
    <n v="2"/>
  </r>
  <r>
    <x v="1"/>
    <x v="10"/>
    <x v="2"/>
    <x v="260"/>
    <x v="3"/>
    <x v="16"/>
    <n v="352.92"/>
    <n v="18"/>
  </r>
  <r>
    <x v="1"/>
    <x v="2"/>
    <x v="2"/>
    <x v="688"/>
    <x v="2"/>
    <x v="22"/>
    <n v="6924.21"/>
    <n v="6128"/>
  </r>
  <r>
    <x v="1"/>
    <x v="3"/>
    <x v="2"/>
    <x v="480"/>
    <x v="1"/>
    <x v="41"/>
    <n v="1660.59"/>
    <n v="2339"/>
  </r>
  <r>
    <x v="1"/>
    <x v="3"/>
    <x v="2"/>
    <x v="661"/>
    <x v="0"/>
    <x v="6"/>
    <n v="1412.55"/>
    <n v="1500"/>
  </r>
  <r>
    <x v="1"/>
    <x v="6"/>
    <x v="2"/>
    <x v="182"/>
    <x v="0"/>
    <x v="0"/>
    <n v="64.94"/>
    <n v="18"/>
  </r>
  <r>
    <x v="1"/>
    <x v="6"/>
    <x v="2"/>
    <x v="61"/>
    <x v="9"/>
    <x v="54"/>
    <n v="578.54999999999995"/>
    <n v="200"/>
  </r>
  <r>
    <x v="1"/>
    <x v="1"/>
    <x v="2"/>
    <x v="538"/>
    <x v="6"/>
    <x v="44"/>
    <n v="32.99"/>
    <n v="6"/>
  </r>
  <r>
    <x v="1"/>
    <x v="8"/>
    <x v="2"/>
    <x v="923"/>
    <x v="5"/>
    <x v="14"/>
    <n v="77721.8"/>
    <n v="11142"/>
  </r>
  <r>
    <x v="1"/>
    <x v="9"/>
    <x v="2"/>
    <x v="641"/>
    <x v="3"/>
    <x v="26"/>
    <n v="42304.32"/>
    <n v="12743"/>
  </r>
  <r>
    <x v="1"/>
    <x v="9"/>
    <x v="2"/>
    <x v="1050"/>
    <x v="1"/>
    <x v="33"/>
    <n v="4.6399999999999997"/>
    <n v="4"/>
  </r>
  <r>
    <x v="1"/>
    <x v="9"/>
    <x v="2"/>
    <x v="1115"/>
    <x v="5"/>
    <x v="7"/>
    <n v="23.19"/>
    <n v="9"/>
  </r>
  <r>
    <x v="1"/>
    <x v="10"/>
    <x v="2"/>
    <x v="813"/>
    <x v="6"/>
    <x v="28"/>
    <n v="3550.35"/>
    <n v="336"/>
  </r>
  <r>
    <x v="1"/>
    <x v="10"/>
    <x v="2"/>
    <x v="480"/>
    <x v="6"/>
    <x v="28"/>
    <n v="23294.19"/>
    <n v="1556"/>
  </r>
  <r>
    <x v="1"/>
    <x v="10"/>
    <x v="2"/>
    <x v="638"/>
    <x v="6"/>
    <x v="28"/>
    <n v="329.47"/>
    <n v="22"/>
  </r>
  <r>
    <x v="1"/>
    <x v="10"/>
    <x v="2"/>
    <x v="2001"/>
    <x v="5"/>
    <x v="7"/>
    <n v="568.66999999999996"/>
    <n v="162"/>
  </r>
  <r>
    <x v="2"/>
    <x v="8"/>
    <x v="2"/>
    <x v="1956"/>
    <x v="3"/>
    <x v="37"/>
    <n v="2.35"/>
    <n v="2"/>
  </r>
  <r>
    <x v="1"/>
    <x v="11"/>
    <x v="2"/>
    <x v="452"/>
    <x v="5"/>
    <x v="19"/>
    <n v="1780.95"/>
    <n v="78"/>
  </r>
  <r>
    <x v="1"/>
    <x v="11"/>
    <x v="2"/>
    <x v="1974"/>
    <x v="5"/>
    <x v="19"/>
    <n v="13.87"/>
    <n v="1"/>
  </r>
  <r>
    <x v="1"/>
    <x v="5"/>
    <x v="2"/>
    <x v="1292"/>
    <x v="5"/>
    <x v="7"/>
    <n v="2877.82"/>
    <n v="1318"/>
  </r>
  <r>
    <x v="1"/>
    <x v="5"/>
    <x v="2"/>
    <x v="562"/>
    <x v="6"/>
    <x v="52"/>
    <n v="38.92"/>
    <n v="3"/>
  </r>
  <r>
    <x v="1"/>
    <x v="5"/>
    <x v="2"/>
    <x v="571"/>
    <x v="6"/>
    <x v="52"/>
    <n v="2.36"/>
    <n v="1"/>
  </r>
  <r>
    <x v="2"/>
    <x v="8"/>
    <x v="2"/>
    <x v="757"/>
    <x v="3"/>
    <x v="16"/>
    <n v="2965.09"/>
    <n v="113"/>
  </r>
  <r>
    <x v="2"/>
    <x v="8"/>
    <x v="2"/>
    <x v="416"/>
    <x v="3"/>
    <x v="16"/>
    <n v="7287.36"/>
    <n v="271"/>
  </r>
  <r>
    <x v="2"/>
    <x v="8"/>
    <x v="2"/>
    <x v="563"/>
    <x v="6"/>
    <x v="43"/>
    <n v="7822.94"/>
    <n v="4896"/>
  </r>
  <r>
    <x v="1"/>
    <x v="5"/>
    <x v="2"/>
    <x v="65"/>
    <x v="0"/>
    <x v="2"/>
    <n v="4171.66"/>
    <n v="3172"/>
  </r>
  <r>
    <x v="2"/>
    <x v="8"/>
    <x v="2"/>
    <x v="5"/>
    <x v="6"/>
    <x v="43"/>
    <n v="142.43"/>
    <n v="122"/>
  </r>
  <r>
    <x v="1"/>
    <x v="11"/>
    <x v="2"/>
    <x v="861"/>
    <x v="5"/>
    <x v="14"/>
    <n v="50168.24"/>
    <n v="5163"/>
  </r>
  <r>
    <x v="1"/>
    <x v="5"/>
    <x v="2"/>
    <x v="942"/>
    <x v="5"/>
    <x v="19"/>
    <n v="20167.16"/>
    <n v="742"/>
  </r>
  <r>
    <x v="1"/>
    <x v="5"/>
    <x v="2"/>
    <x v="620"/>
    <x v="2"/>
    <x v="3"/>
    <n v="25831.98"/>
    <n v="5099"/>
  </r>
  <r>
    <x v="2"/>
    <x v="8"/>
    <x v="2"/>
    <x v="617"/>
    <x v="9"/>
    <x v="31"/>
    <n v="1901"/>
    <n v="319"/>
  </r>
  <r>
    <x v="1"/>
    <x v="11"/>
    <x v="2"/>
    <x v="574"/>
    <x v="0"/>
    <x v="49"/>
    <n v="3.47"/>
    <n v="2"/>
  </r>
  <r>
    <x v="1"/>
    <x v="11"/>
    <x v="2"/>
    <x v="108"/>
    <x v="6"/>
    <x v="43"/>
    <n v="283.14999999999998"/>
    <n v="145"/>
  </r>
  <r>
    <x v="1"/>
    <x v="5"/>
    <x v="2"/>
    <x v="554"/>
    <x v="5"/>
    <x v="19"/>
    <n v="4071.41"/>
    <n v="171"/>
  </r>
  <r>
    <x v="1"/>
    <x v="5"/>
    <x v="2"/>
    <x v="61"/>
    <x v="5"/>
    <x v="7"/>
    <n v="2917.92"/>
    <n v="1011"/>
  </r>
  <r>
    <x v="1"/>
    <x v="5"/>
    <x v="2"/>
    <x v="72"/>
    <x v="5"/>
    <x v="7"/>
    <n v="4197.6099999999997"/>
    <n v="1441"/>
  </r>
  <r>
    <x v="1"/>
    <x v="5"/>
    <x v="2"/>
    <x v="574"/>
    <x v="3"/>
    <x v="39"/>
    <n v="1.18"/>
    <n v="1"/>
  </r>
  <r>
    <x v="1"/>
    <x v="0"/>
    <x v="2"/>
    <x v="211"/>
    <x v="3"/>
    <x v="38"/>
    <n v="2229.14"/>
    <n v="192"/>
  </r>
  <r>
    <x v="1"/>
    <x v="11"/>
    <x v="2"/>
    <x v="304"/>
    <x v="6"/>
    <x v="43"/>
    <n v="216.12"/>
    <n v="229"/>
  </r>
  <r>
    <x v="1"/>
    <x v="0"/>
    <x v="2"/>
    <x v="660"/>
    <x v="6"/>
    <x v="55"/>
    <n v="28.01"/>
    <n v="22"/>
  </r>
  <r>
    <x v="1"/>
    <x v="11"/>
    <x v="2"/>
    <x v="1949"/>
    <x v="6"/>
    <x v="43"/>
    <n v="39.29"/>
    <n v="37"/>
  </r>
  <r>
    <x v="1"/>
    <x v="5"/>
    <x v="2"/>
    <x v="5"/>
    <x v="3"/>
    <x v="18"/>
    <n v="2309.33"/>
    <n v="302"/>
  </r>
  <r>
    <x v="1"/>
    <x v="5"/>
    <x v="2"/>
    <x v="571"/>
    <x v="3"/>
    <x v="32"/>
    <n v="103.79"/>
    <n v="130"/>
  </r>
  <r>
    <x v="1"/>
    <x v="5"/>
    <x v="2"/>
    <x v="132"/>
    <x v="6"/>
    <x v="35"/>
    <n v="447.01"/>
    <n v="568"/>
  </r>
  <r>
    <x v="2"/>
    <x v="8"/>
    <x v="2"/>
    <x v="132"/>
    <x v="5"/>
    <x v="19"/>
    <n v="40908.58"/>
    <n v="1963"/>
  </r>
  <r>
    <x v="1"/>
    <x v="5"/>
    <x v="2"/>
    <x v="128"/>
    <x v="0"/>
    <x v="6"/>
    <n v="1102.77"/>
    <n v="2257"/>
  </r>
  <r>
    <x v="1"/>
    <x v="5"/>
    <x v="2"/>
    <x v="555"/>
    <x v="6"/>
    <x v="35"/>
    <n v="84.92"/>
    <n v="77"/>
  </r>
  <r>
    <x v="2"/>
    <x v="8"/>
    <x v="2"/>
    <x v="156"/>
    <x v="2"/>
    <x v="3"/>
    <n v="31689.61"/>
    <n v="11936"/>
  </r>
  <r>
    <x v="1"/>
    <x v="0"/>
    <x v="2"/>
    <x v="393"/>
    <x v="6"/>
    <x v="35"/>
    <n v="15.17"/>
    <n v="22"/>
  </r>
  <r>
    <x v="1"/>
    <x v="11"/>
    <x v="2"/>
    <x v="471"/>
    <x v="0"/>
    <x v="0"/>
    <n v="506.2"/>
    <n v="164"/>
  </r>
  <r>
    <x v="1"/>
    <x v="11"/>
    <x v="2"/>
    <x v="86"/>
    <x v="9"/>
    <x v="31"/>
    <n v="300.48"/>
    <n v="90"/>
  </r>
  <r>
    <x v="1"/>
    <x v="5"/>
    <x v="2"/>
    <x v="640"/>
    <x v="0"/>
    <x v="6"/>
    <n v="3.54"/>
    <n v="3"/>
  </r>
  <r>
    <x v="2"/>
    <x v="8"/>
    <x v="2"/>
    <x v="5"/>
    <x v="6"/>
    <x v="35"/>
    <n v="241.3"/>
    <n v="234"/>
  </r>
  <r>
    <x v="1"/>
    <x v="5"/>
    <x v="2"/>
    <x v="78"/>
    <x v="6"/>
    <x v="28"/>
    <n v="68887.259999999995"/>
    <n v="6251"/>
  </r>
  <r>
    <x v="2"/>
    <x v="8"/>
    <x v="2"/>
    <x v="552"/>
    <x v="5"/>
    <x v="7"/>
    <n v="16545.169999999998"/>
    <n v="5970"/>
  </r>
  <r>
    <x v="1"/>
    <x v="11"/>
    <x v="2"/>
    <x v="982"/>
    <x v="5"/>
    <x v="7"/>
    <n v="60534.97"/>
    <n v="24651"/>
  </r>
  <r>
    <x v="1"/>
    <x v="11"/>
    <x v="2"/>
    <x v="522"/>
    <x v="2"/>
    <x v="23"/>
    <n v="3847.36"/>
    <n v="413"/>
  </r>
  <r>
    <x v="1"/>
    <x v="5"/>
    <x v="2"/>
    <x v="1928"/>
    <x v="3"/>
    <x v="4"/>
    <n v="47.18"/>
    <n v="21"/>
  </r>
  <r>
    <x v="1"/>
    <x v="5"/>
    <x v="2"/>
    <x v="683"/>
    <x v="3"/>
    <x v="37"/>
    <n v="10.61"/>
    <n v="2"/>
  </r>
  <r>
    <x v="1"/>
    <x v="5"/>
    <x v="2"/>
    <x v="556"/>
    <x v="6"/>
    <x v="44"/>
    <n v="647632.44999999995"/>
    <n v="149782"/>
  </r>
  <r>
    <x v="2"/>
    <x v="8"/>
    <x v="2"/>
    <x v="154"/>
    <x v="1"/>
    <x v="15"/>
    <n v="14.13"/>
    <n v="3"/>
  </r>
  <r>
    <x v="1"/>
    <x v="11"/>
    <x v="2"/>
    <x v="2035"/>
    <x v="5"/>
    <x v="7"/>
    <n v="594.04"/>
    <n v="140"/>
  </r>
  <r>
    <x v="1"/>
    <x v="11"/>
    <x v="2"/>
    <x v="644"/>
    <x v="6"/>
    <x v="51"/>
    <n v="554.74"/>
    <n v="128"/>
  </r>
  <r>
    <x v="2"/>
    <x v="8"/>
    <x v="2"/>
    <x v="1193"/>
    <x v="6"/>
    <x v="44"/>
    <n v="413.16"/>
    <n v="141"/>
  </r>
  <r>
    <x v="1"/>
    <x v="11"/>
    <x v="2"/>
    <x v="65"/>
    <x v="0"/>
    <x v="6"/>
    <n v="19192.89"/>
    <n v="9343"/>
  </r>
  <r>
    <x v="2"/>
    <x v="8"/>
    <x v="2"/>
    <x v="860"/>
    <x v="3"/>
    <x v="16"/>
    <n v="6502.24"/>
    <n v="243"/>
  </r>
  <r>
    <x v="2"/>
    <x v="8"/>
    <x v="2"/>
    <x v="661"/>
    <x v="5"/>
    <x v="14"/>
    <n v="23724.240000000002"/>
    <n v="10698"/>
  </r>
  <r>
    <x v="1"/>
    <x v="11"/>
    <x v="2"/>
    <x v="132"/>
    <x v="6"/>
    <x v="29"/>
    <n v="1285.1500000000001"/>
    <n v="245"/>
  </r>
  <r>
    <x v="1"/>
    <x v="5"/>
    <x v="2"/>
    <x v="877"/>
    <x v="0"/>
    <x v="0"/>
    <n v="9558.14"/>
    <n v="2015"/>
  </r>
  <r>
    <x v="1"/>
    <x v="5"/>
    <x v="2"/>
    <x v="475"/>
    <x v="5"/>
    <x v="9"/>
    <n v="546.08000000000004"/>
    <n v="15"/>
  </r>
  <r>
    <x v="2"/>
    <x v="10"/>
    <x v="2"/>
    <x v="2004"/>
    <x v="6"/>
    <x v="28"/>
    <n v="17.75"/>
    <n v="2"/>
  </r>
  <r>
    <x v="2"/>
    <x v="10"/>
    <x v="2"/>
    <x v="1951"/>
    <x v="6"/>
    <x v="28"/>
    <n v="351.48"/>
    <n v="41"/>
  </r>
  <r>
    <x v="2"/>
    <x v="10"/>
    <x v="2"/>
    <x v="154"/>
    <x v="6"/>
    <x v="28"/>
    <n v="14653.46"/>
    <n v="663"/>
  </r>
  <r>
    <x v="2"/>
    <x v="10"/>
    <x v="2"/>
    <x v="64"/>
    <x v="6"/>
    <x v="28"/>
    <n v="39041.96"/>
    <n v="3015"/>
  </r>
  <r>
    <x v="2"/>
    <x v="10"/>
    <x v="2"/>
    <x v="1955"/>
    <x v="6"/>
    <x v="44"/>
    <n v="189.35"/>
    <n v="8"/>
  </r>
  <r>
    <x v="2"/>
    <x v="10"/>
    <x v="2"/>
    <x v="133"/>
    <x v="3"/>
    <x v="16"/>
    <n v="4639.12"/>
    <n v="795"/>
  </r>
  <r>
    <x v="2"/>
    <x v="10"/>
    <x v="2"/>
    <x v="690"/>
    <x v="5"/>
    <x v="14"/>
    <n v="7377.62"/>
    <n v="3117"/>
  </r>
  <r>
    <x v="2"/>
    <x v="10"/>
    <x v="2"/>
    <x v="53"/>
    <x v="6"/>
    <x v="43"/>
    <n v="1766.89"/>
    <n v="1672"/>
  </r>
  <r>
    <x v="2"/>
    <x v="10"/>
    <x v="2"/>
    <x v="5"/>
    <x v="3"/>
    <x v="60"/>
    <n v="26.04"/>
    <n v="4"/>
  </r>
  <r>
    <x v="2"/>
    <x v="10"/>
    <x v="2"/>
    <x v="555"/>
    <x v="9"/>
    <x v="21"/>
    <n v="14.2"/>
    <n v="1"/>
  </r>
  <r>
    <x v="2"/>
    <x v="10"/>
    <x v="2"/>
    <x v="105"/>
    <x v="0"/>
    <x v="2"/>
    <n v="44.97"/>
    <n v="106"/>
  </r>
  <r>
    <x v="2"/>
    <x v="10"/>
    <x v="2"/>
    <x v="1086"/>
    <x v="5"/>
    <x v="7"/>
    <n v="23718.67"/>
    <n v="7476"/>
  </r>
  <r>
    <x v="2"/>
    <x v="10"/>
    <x v="2"/>
    <x v="554"/>
    <x v="3"/>
    <x v="39"/>
    <n v="10.65"/>
    <n v="13"/>
  </r>
  <r>
    <x v="2"/>
    <x v="10"/>
    <x v="2"/>
    <x v="555"/>
    <x v="2"/>
    <x v="3"/>
    <n v="42148.51"/>
    <n v="17299"/>
  </r>
  <r>
    <x v="2"/>
    <x v="10"/>
    <x v="2"/>
    <x v="641"/>
    <x v="7"/>
    <x v="12"/>
    <n v="155.03"/>
    <n v="207"/>
  </r>
  <r>
    <x v="2"/>
    <x v="10"/>
    <x v="2"/>
    <x v="1986"/>
    <x v="5"/>
    <x v="7"/>
    <n v="946.76"/>
    <n v="268"/>
  </r>
  <r>
    <x v="2"/>
    <x v="10"/>
    <x v="2"/>
    <x v="683"/>
    <x v="5"/>
    <x v="7"/>
    <n v="3656.86"/>
    <n v="900"/>
  </r>
  <r>
    <x v="2"/>
    <x v="10"/>
    <x v="2"/>
    <x v="297"/>
    <x v="5"/>
    <x v="7"/>
    <n v="33323.54"/>
    <n v="9507"/>
  </r>
  <r>
    <x v="2"/>
    <x v="10"/>
    <x v="2"/>
    <x v="1039"/>
    <x v="5"/>
    <x v="19"/>
    <n v="11410.81"/>
    <n v="691"/>
  </r>
  <r>
    <x v="2"/>
    <x v="10"/>
    <x v="2"/>
    <x v="574"/>
    <x v="3"/>
    <x v="18"/>
    <n v="3660.41"/>
    <n v="153"/>
  </r>
  <r>
    <x v="2"/>
    <x v="10"/>
    <x v="2"/>
    <x v="5"/>
    <x v="0"/>
    <x v="68"/>
    <n v="159.77000000000001"/>
    <n v="305"/>
  </r>
  <r>
    <x v="2"/>
    <x v="10"/>
    <x v="2"/>
    <x v="480"/>
    <x v="0"/>
    <x v="68"/>
    <n v="84.02"/>
    <n v="15"/>
  </r>
  <r>
    <x v="2"/>
    <x v="10"/>
    <x v="2"/>
    <x v="182"/>
    <x v="5"/>
    <x v="7"/>
    <n v="105.33"/>
    <n v="424"/>
  </r>
  <r>
    <x v="2"/>
    <x v="10"/>
    <x v="2"/>
    <x v="778"/>
    <x v="0"/>
    <x v="6"/>
    <n v="7.1"/>
    <n v="4"/>
  </r>
  <r>
    <x v="2"/>
    <x v="10"/>
    <x v="2"/>
    <x v="133"/>
    <x v="1"/>
    <x v="15"/>
    <n v="486.4"/>
    <n v="182"/>
  </r>
  <r>
    <x v="2"/>
    <x v="10"/>
    <x v="2"/>
    <x v="652"/>
    <x v="3"/>
    <x v="37"/>
    <n v="626.04"/>
    <n v="237"/>
  </r>
  <r>
    <x v="2"/>
    <x v="10"/>
    <x v="2"/>
    <x v="934"/>
    <x v="6"/>
    <x v="29"/>
    <n v="150.30000000000001"/>
    <n v="64"/>
  </r>
  <r>
    <x v="2"/>
    <x v="9"/>
    <x v="2"/>
    <x v="78"/>
    <x v="5"/>
    <x v="7"/>
    <n v="33856.080000000002"/>
    <n v="10588"/>
  </r>
  <r>
    <x v="2"/>
    <x v="9"/>
    <x v="2"/>
    <x v="480"/>
    <x v="3"/>
    <x v="18"/>
    <n v="43823.3"/>
    <n v="2476"/>
  </r>
  <r>
    <x v="2"/>
    <x v="9"/>
    <x v="2"/>
    <x v="354"/>
    <x v="5"/>
    <x v="7"/>
    <n v="3535.43"/>
    <n v="886"/>
  </r>
  <r>
    <x v="2"/>
    <x v="9"/>
    <x v="2"/>
    <x v="77"/>
    <x v="1"/>
    <x v="15"/>
    <n v="6949.63"/>
    <n v="6188"/>
  </r>
  <r>
    <x v="2"/>
    <x v="9"/>
    <x v="2"/>
    <x v="183"/>
    <x v="5"/>
    <x v="7"/>
    <n v="19310.689999999999"/>
    <n v="5194"/>
  </r>
  <r>
    <x v="2"/>
    <x v="9"/>
    <x v="2"/>
    <x v="393"/>
    <x v="6"/>
    <x v="29"/>
    <n v="36.479999999999997"/>
    <n v="10"/>
  </r>
  <r>
    <x v="2"/>
    <x v="9"/>
    <x v="2"/>
    <x v="571"/>
    <x v="3"/>
    <x v="26"/>
    <n v="29.42"/>
    <n v="84"/>
  </r>
  <r>
    <x v="2"/>
    <x v="9"/>
    <x v="2"/>
    <x v="1949"/>
    <x v="6"/>
    <x v="28"/>
    <n v="5576.18"/>
    <n v="605"/>
  </r>
  <r>
    <x v="2"/>
    <x v="9"/>
    <x v="2"/>
    <x v="78"/>
    <x v="6"/>
    <x v="44"/>
    <n v="36471.160000000003"/>
    <n v="9857"/>
  </r>
  <r>
    <x v="2"/>
    <x v="9"/>
    <x v="2"/>
    <x v="2007"/>
    <x v="5"/>
    <x v="14"/>
    <n v="8010.03"/>
    <n v="1108"/>
  </r>
  <r>
    <x v="2"/>
    <x v="9"/>
    <x v="2"/>
    <x v="1944"/>
    <x v="6"/>
    <x v="43"/>
    <n v="25.89"/>
    <n v="12"/>
  </r>
  <r>
    <x v="2"/>
    <x v="9"/>
    <x v="2"/>
    <x v="589"/>
    <x v="6"/>
    <x v="43"/>
    <n v="3369.48"/>
    <n v="3284"/>
  </r>
  <r>
    <x v="2"/>
    <x v="9"/>
    <x v="2"/>
    <x v="5"/>
    <x v="0"/>
    <x v="0"/>
    <n v="283.63"/>
    <n v="182"/>
  </r>
  <r>
    <x v="2"/>
    <x v="9"/>
    <x v="2"/>
    <x v="217"/>
    <x v="3"/>
    <x v="38"/>
    <n v="102.39"/>
    <n v="8"/>
  </r>
  <r>
    <x v="2"/>
    <x v="9"/>
    <x v="2"/>
    <x v="182"/>
    <x v="2"/>
    <x v="3"/>
    <n v="8183.03"/>
    <n v="3535"/>
  </r>
  <r>
    <x v="2"/>
    <x v="9"/>
    <x v="2"/>
    <x v="152"/>
    <x v="2"/>
    <x v="3"/>
    <n v="141.22999999999999"/>
    <n v="50"/>
  </r>
  <r>
    <x v="2"/>
    <x v="9"/>
    <x v="2"/>
    <x v="817"/>
    <x v="2"/>
    <x v="22"/>
    <n v="11292.42"/>
    <n v="10661"/>
  </r>
  <r>
    <x v="2"/>
    <x v="9"/>
    <x v="2"/>
    <x v="1932"/>
    <x v="6"/>
    <x v="55"/>
    <n v="88.27"/>
    <n v="103"/>
  </r>
  <r>
    <x v="2"/>
    <x v="9"/>
    <x v="2"/>
    <x v="1957"/>
    <x v="5"/>
    <x v="19"/>
    <n v="4844.1499999999996"/>
    <n v="266"/>
  </r>
  <r>
    <x v="2"/>
    <x v="9"/>
    <x v="2"/>
    <x v="563"/>
    <x v="5"/>
    <x v="19"/>
    <n v="20912.46"/>
    <n v="1252"/>
  </r>
  <r>
    <x v="2"/>
    <x v="9"/>
    <x v="2"/>
    <x v="870"/>
    <x v="5"/>
    <x v="19"/>
    <n v="3145.87"/>
    <n v="162"/>
  </r>
  <r>
    <x v="2"/>
    <x v="9"/>
    <x v="2"/>
    <x v="672"/>
    <x v="5"/>
    <x v="19"/>
    <n v="344.83"/>
    <n v="14"/>
  </r>
  <r>
    <x v="2"/>
    <x v="9"/>
    <x v="2"/>
    <x v="1120"/>
    <x v="3"/>
    <x v="32"/>
    <n v="14558.34"/>
    <n v="5041"/>
  </r>
  <r>
    <x v="2"/>
    <x v="9"/>
    <x v="2"/>
    <x v="354"/>
    <x v="5"/>
    <x v="19"/>
    <n v="3337.71"/>
    <n v="151"/>
  </r>
  <r>
    <x v="2"/>
    <x v="9"/>
    <x v="2"/>
    <x v="1103"/>
    <x v="5"/>
    <x v="19"/>
    <n v="9970.75"/>
    <n v="460"/>
  </r>
  <r>
    <x v="2"/>
    <x v="7"/>
    <x v="2"/>
    <x v="211"/>
    <x v="0"/>
    <x v="68"/>
    <n v="5.83"/>
    <n v="2"/>
  </r>
  <r>
    <x v="2"/>
    <x v="7"/>
    <x v="2"/>
    <x v="643"/>
    <x v="5"/>
    <x v="19"/>
    <n v="21365.66"/>
    <n v="1249"/>
  </r>
  <r>
    <x v="2"/>
    <x v="7"/>
    <x v="2"/>
    <x v="156"/>
    <x v="6"/>
    <x v="44"/>
    <n v="97598.98"/>
    <n v="23302"/>
  </r>
  <r>
    <x v="2"/>
    <x v="7"/>
    <x v="2"/>
    <x v="556"/>
    <x v="5"/>
    <x v="19"/>
    <n v="2090.7399999999998"/>
    <n v="122"/>
  </r>
  <r>
    <x v="2"/>
    <x v="7"/>
    <x v="2"/>
    <x v="644"/>
    <x v="5"/>
    <x v="7"/>
    <n v="2104.73"/>
    <n v="873"/>
  </r>
  <r>
    <x v="2"/>
    <x v="7"/>
    <x v="2"/>
    <x v="690"/>
    <x v="6"/>
    <x v="55"/>
    <n v="116.61"/>
    <n v="100"/>
  </r>
  <r>
    <x v="2"/>
    <x v="7"/>
    <x v="2"/>
    <x v="757"/>
    <x v="2"/>
    <x v="3"/>
    <n v="8373.4599999999991"/>
    <n v="2376"/>
  </r>
  <r>
    <x v="2"/>
    <x v="7"/>
    <x v="2"/>
    <x v="497"/>
    <x v="3"/>
    <x v="18"/>
    <n v="216.89"/>
    <n v="33"/>
  </r>
  <r>
    <x v="2"/>
    <x v="7"/>
    <x v="2"/>
    <x v="1081"/>
    <x v="5"/>
    <x v="7"/>
    <n v="7613.19"/>
    <n v="2192"/>
  </r>
  <r>
    <x v="2"/>
    <x v="7"/>
    <x v="2"/>
    <x v="452"/>
    <x v="5"/>
    <x v="7"/>
    <n v="7813.75"/>
    <n v="2292"/>
  </r>
  <r>
    <x v="2"/>
    <x v="7"/>
    <x v="2"/>
    <x v="2036"/>
    <x v="5"/>
    <x v="19"/>
    <n v="785.92"/>
    <n v="40"/>
  </r>
  <r>
    <x v="2"/>
    <x v="7"/>
    <x v="2"/>
    <x v="973"/>
    <x v="2"/>
    <x v="3"/>
    <n v="7196.9"/>
    <n v="3081"/>
  </r>
  <r>
    <x v="2"/>
    <x v="7"/>
    <x v="2"/>
    <x v="617"/>
    <x v="6"/>
    <x v="43"/>
    <n v="2546.67"/>
    <n v="1409"/>
  </r>
  <r>
    <x v="2"/>
    <x v="7"/>
    <x v="2"/>
    <x v="574"/>
    <x v="0"/>
    <x v="49"/>
    <n v="1.17"/>
    <n v="1"/>
  </r>
  <r>
    <x v="2"/>
    <x v="7"/>
    <x v="2"/>
    <x v="304"/>
    <x v="6"/>
    <x v="28"/>
    <n v="9933.64"/>
    <n v="841"/>
  </r>
  <r>
    <x v="2"/>
    <x v="7"/>
    <x v="2"/>
    <x v="304"/>
    <x v="5"/>
    <x v="7"/>
    <n v="1.17"/>
    <n v="1"/>
  </r>
  <r>
    <x v="2"/>
    <x v="7"/>
    <x v="2"/>
    <x v="1248"/>
    <x v="6"/>
    <x v="28"/>
    <n v="549.21"/>
    <n v="42"/>
  </r>
  <r>
    <x v="2"/>
    <x v="7"/>
    <x v="2"/>
    <x v="1051"/>
    <x v="5"/>
    <x v="19"/>
    <n v="5285.74"/>
    <n v="337"/>
  </r>
  <r>
    <x v="2"/>
    <x v="7"/>
    <x v="2"/>
    <x v="683"/>
    <x v="2"/>
    <x v="3"/>
    <n v="1690.78"/>
    <n v="743"/>
  </r>
  <r>
    <x v="2"/>
    <x v="7"/>
    <x v="2"/>
    <x v="77"/>
    <x v="9"/>
    <x v="54"/>
    <n v="1452.91"/>
    <n v="798"/>
  </r>
  <r>
    <x v="2"/>
    <x v="7"/>
    <x v="2"/>
    <x v="480"/>
    <x v="6"/>
    <x v="44"/>
    <n v="8274.34"/>
    <n v="1750"/>
  </r>
  <r>
    <x v="2"/>
    <x v="11"/>
    <x v="2"/>
    <x v="72"/>
    <x v="2"/>
    <x v="22"/>
    <n v="25517.9"/>
    <n v="20690"/>
  </r>
  <r>
    <x v="2"/>
    <x v="11"/>
    <x v="2"/>
    <x v="791"/>
    <x v="0"/>
    <x v="20"/>
    <n v="106.39"/>
    <n v="107"/>
  </r>
  <r>
    <x v="2"/>
    <x v="11"/>
    <x v="2"/>
    <x v="497"/>
    <x v="0"/>
    <x v="20"/>
    <n v="22.71"/>
    <n v="19"/>
  </r>
  <r>
    <x v="2"/>
    <x v="11"/>
    <x v="2"/>
    <x v="661"/>
    <x v="6"/>
    <x v="61"/>
    <n v="2.39"/>
    <n v="2"/>
  </r>
  <r>
    <x v="2"/>
    <x v="11"/>
    <x v="2"/>
    <x v="85"/>
    <x v="5"/>
    <x v="7"/>
    <n v="18512.939999999999"/>
    <n v="6809"/>
  </r>
  <r>
    <x v="2"/>
    <x v="11"/>
    <x v="2"/>
    <x v="860"/>
    <x v="3"/>
    <x v="37"/>
    <n v="78.900000000000006"/>
    <n v="11"/>
  </r>
  <r>
    <x v="2"/>
    <x v="11"/>
    <x v="2"/>
    <x v="2020"/>
    <x v="6"/>
    <x v="55"/>
    <n v="84.87"/>
    <n v="84"/>
  </r>
  <r>
    <x v="2"/>
    <x v="11"/>
    <x v="2"/>
    <x v="563"/>
    <x v="2"/>
    <x v="3"/>
    <n v="25239.38"/>
    <n v="11862"/>
  </r>
  <r>
    <x v="2"/>
    <x v="11"/>
    <x v="2"/>
    <x v="134"/>
    <x v="6"/>
    <x v="27"/>
    <n v="77.7"/>
    <n v="22"/>
  </r>
  <r>
    <x v="2"/>
    <x v="11"/>
    <x v="2"/>
    <x v="132"/>
    <x v="5"/>
    <x v="7"/>
    <n v="46094.080000000002"/>
    <n v="11478"/>
  </r>
  <r>
    <x v="2"/>
    <x v="11"/>
    <x v="2"/>
    <x v="64"/>
    <x v="6"/>
    <x v="29"/>
    <n v="791.35"/>
    <n v="133"/>
  </r>
  <r>
    <x v="2"/>
    <x v="11"/>
    <x v="2"/>
    <x v="558"/>
    <x v="5"/>
    <x v="7"/>
    <n v="58860.800000000003"/>
    <n v="13504"/>
  </r>
  <r>
    <x v="2"/>
    <x v="11"/>
    <x v="2"/>
    <x v="596"/>
    <x v="3"/>
    <x v="16"/>
    <n v="406.43"/>
    <n v="32"/>
  </r>
  <r>
    <x v="2"/>
    <x v="11"/>
    <x v="2"/>
    <x v="1934"/>
    <x v="5"/>
    <x v="19"/>
    <n v="6255.45"/>
    <n v="221"/>
  </r>
  <r>
    <x v="2"/>
    <x v="11"/>
    <x v="2"/>
    <x v="354"/>
    <x v="5"/>
    <x v="69"/>
    <n v="14.34"/>
    <n v="2"/>
  </r>
  <r>
    <x v="2"/>
    <x v="11"/>
    <x v="2"/>
    <x v="156"/>
    <x v="0"/>
    <x v="0"/>
    <n v="2176.8000000000002"/>
    <n v="312"/>
  </r>
  <r>
    <x v="2"/>
    <x v="11"/>
    <x v="2"/>
    <x v="695"/>
    <x v="5"/>
    <x v="19"/>
    <n v="11468.53"/>
    <n v="409"/>
  </r>
  <r>
    <x v="2"/>
    <x v="11"/>
    <x v="2"/>
    <x v="556"/>
    <x v="9"/>
    <x v="21"/>
    <n v="30748.91"/>
    <n v="5438"/>
  </r>
  <r>
    <x v="2"/>
    <x v="11"/>
    <x v="2"/>
    <x v="982"/>
    <x v="5"/>
    <x v="7"/>
    <n v="1993.9"/>
    <n v="665"/>
  </r>
  <r>
    <x v="2"/>
    <x v="11"/>
    <x v="2"/>
    <x v="563"/>
    <x v="6"/>
    <x v="44"/>
    <n v="31.08"/>
    <n v="4"/>
  </r>
  <r>
    <x v="2"/>
    <x v="11"/>
    <x v="2"/>
    <x v="563"/>
    <x v="3"/>
    <x v="37"/>
    <n v="270.16000000000003"/>
    <n v="119"/>
  </r>
  <r>
    <x v="2"/>
    <x v="1"/>
    <x v="2"/>
    <x v="1957"/>
    <x v="5"/>
    <x v="19"/>
    <n v="7461.76"/>
    <n v="264"/>
  </r>
  <r>
    <x v="2"/>
    <x v="1"/>
    <x v="2"/>
    <x v="1935"/>
    <x v="5"/>
    <x v="19"/>
    <n v="440.48"/>
    <n v="15"/>
  </r>
  <r>
    <x v="2"/>
    <x v="1"/>
    <x v="2"/>
    <x v="779"/>
    <x v="3"/>
    <x v="16"/>
    <n v="1403.11"/>
    <n v="99"/>
  </r>
  <r>
    <x v="2"/>
    <x v="1"/>
    <x v="2"/>
    <x v="63"/>
    <x v="3"/>
    <x v="16"/>
    <n v="79.36"/>
    <n v="18"/>
  </r>
  <r>
    <x v="2"/>
    <x v="1"/>
    <x v="2"/>
    <x v="63"/>
    <x v="5"/>
    <x v="19"/>
    <n v="976.42"/>
    <n v="35"/>
  </r>
  <r>
    <x v="2"/>
    <x v="1"/>
    <x v="2"/>
    <x v="78"/>
    <x v="0"/>
    <x v="59"/>
    <n v="10025.299999999999"/>
    <n v="2575"/>
  </r>
  <r>
    <x v="2"/>
    <x v="1"/>
    <x v="2"/>
    <x v="86"/>
    <x v="1"/>
    <x v="15"/>
    <n v="3197.24"/>
    <n v="1417"/>
  </r>
  <r>
    <x v="2"/>
    <x v="1"/>
    <x v="2"/>
    <x v="480"/>
    <x v="3"/>
    <x v="4"/>
    <n v="3297.3"/>
    <n v="440"/>
  </r>
  <r>
    <x v="2"/>
    <x v="1"/>
    <x v="2"/>
    <x v="480"/>
    <x v="9"/>
    <x v="54"/>
    <n v="118.46"/>
    <n v="15"/>
  </r>
  <r>
    <x v="2"/>
    <x v="1"/>
    <x v="2"/>
    <x v="641"/>
    <x v="3"/>
    <x v="18"/>
    <n v="32573.89"/>
    <n v="1412"/>
  </r>
  <r>
    <x v="2"/>
    <x v="1"/>
    <x v="2"/>
    <x v="64"/>
    <x v="9"/>
    <x v="31"/>
    <n v="215.07"/>
    <n v="54"/>
  </r>
  <r>
    <x v="2"/>
    <x v="1"/>
    <x v="2"/>
    <x v="182"/>
    <x v="3"/>
    <x v="38"/>
    <n v="9.1999999999999993"/>
    <n v="1"/>
  </r>
  <r>
    <x v="2"/>
    <x v="1"/>
    <x v="2"/>
    <x v="757"/>
    <x v="3"/>
    <x v="38"/>
    <n v="65.55"/>
    <n v="7"/>
  </r>
  <r>
    <x v="2"/>
    <x v="1"/>
    <x v="2"/>
    <x v="1926"/>
    <x v="3"/>
    <x v="38"/>
    <n v="31.05"/>
    <n v="5"/>
  </r>
  <r>
    <x v="2"/>
    <x v="1"/>
    <x v="2"/>
    <x v="660"/>
    <x v="3"/>
    <x v="39"/>
    <n v="6.9"/>
    <n v="18"/>
  </r>
  <r>
    <x v="2"/>
    <x v="1"/>
    <x v="2"/>
    <x v="705"/>
    <x v="3"/>
    <x v="37"/>
    <n v="23"/>
    <n v="11"/>
  </r>
  <r>
    <x v="2"/>
    <x v="1"/>
    <x v="2"/>
    <x v="589"/>
    <x v="7"/>
    <x v="12"/>
    <n v="19.55"/>
    <n v="33"/>
  </r>
  <r>
    <x v="2"/>
    <x v="1"/>
    <x v="2"/>
    <x v="757"/>
    <x v="6"/>
    <x v="43"/>
    <n v="81.66"/>
    <n v="48"/>
  </r>
  <r>
    <x v="3"/>
    <x v="2"/>
    <x v="2"/>
    <x v="556"/>
    <x v="3"/>
    <x v="37"/>
    <n v="52048.29"/>
    <n v="20898"/>
  </r>
  <r>
    <x v="3"/>
    <x v="2"/>
    <x v="2"/>
    <x v="791"/>
    <x v="3"/>
    <x v="37"/>
    <n v="3.4"/>
    <n v="3"/>
  </r>
  <r>
    <x v="3"/>
    <x v="2"/>
    <x v="2"/>
    <x v="77"/>
    <x v="6"/>
    <x v="29"/>
    <n v="27.21"/>
    <n v="20"/>
  </r>
  <r>
    <x v="3"/>
    <x v="2"/>
    <x v="2"/>
    <x v="684"/>
    <x v="9"/>
    <x v="54"/>
    <n v="20.41"/>
    <n v="12"/>
  </r>
  <r>
    <x v="3"/>
    <x v="2"/>
    <x v="2"/>
    <x v="555"/>
    <x v="2"/>
    <x v="22"/>
    <n v="45047"/>
    <n v="29435"/>
  </r>
  <r>
    <x v="3"/>
    <x v="2"/>
    <x v="2"/>
    <x v="128"/>
    <x v="0"/>
    <x v="59"/>
    <n v="20344.099999999999"/>
    <n v="6150"/>
  </r>
  <r>
    <x v="3"/>
    <x v="2"/>
    <x v="2"/>
    <x v="86"/>
    <x v="3"/>
    <x v="18"/>
    <n v="423.98"/>
    <n v="23"/>
  </r>
  <r>
    <x v="3"/>
    <x v="2"/>
    <x v="2"/>
    <x v="705"/>
    <x v="3"/>
    <x v="18"/>
    <n v="11.34"/>
    <n v="1"/>
  </r>
  <r>
    <x v="3"/>
    <x v="2"/>
    <x v="2"/>
    <x v="393"/>
    <x v="3"/>
    <x v="37"/>
    <n v="28.34"/>
    <n v="19"/>
  </r>
  <r>
    <x v="3"/>
    <x v="2"/>
    <x v="2"/>
    <x v="65"/>
    <x v="0"/>
    <x v="2"/>
    <n v="1140.43"/>
    <n v="781"/>
  </r>
  <r>
    <x v="3"/>
    <x v="2"/>
    <x v="2"/>
    <x v="74"/>
    <x v="3"/>
    <x v="39"/>
    <n v="56.68"/>
    <n v="109"/>
  </r>
  <r>
    <x v="3"/>
    <x v="2"/>
    <x v="2"/>
    <x v="72"/>
    <x v="9"/>
    <x v="31"/>
    <n v="12.47"/>
    <n v="4"/>
  </r>
  <r>
    <x v="3"/>
    <x v="2"/>
    <x v="2"/>
    <x v="72"/>
    <x v="6"/>
    <x v="51"/>
    <n v="436.45"/>
    <n v="62"/>
  </r>
  <r>
    <x v="3"/>
    <x v="2"/>
    <x v="2"/>
    <x v="1064"/>
    <x v="5"/>
    <x v="19"/>
    <n v="675.64"/>
    <n v="30"/>
  </r>
  <r>
    <x v="2"/>
    <x v="6"/>
    <x v="2"/>
    <x v="78"/>
    <x v="0"/>
    <x v="64"/>
    <n v="65.47"/>
    <n v="11"/>
  </r>
  <r>
    <x v="2"/>
    <x v="5"/>
    <x v="2"/>
    <x v="566"/>
    <x v="3"/>
    <x v="60"/>
    <n v="1381.02"/>
    <n v="245"/>
  </r>
  <r>
    <x v="2"/>
    <x v="0"/>
    <x v="2"/>
    <x v="21"/>
    <x v="6"/>
    <x v="44"/>
    <n v="54.88"/>
    <n v="15"/>
  </r>
  <r>
    <x v="3"/>
    <x v="4"/>
    <x v="2"/>
    <x v="1064"/>
    <x v="5"/>
    <x v="19"/>
    <n v="2158.1"/>
    <n v="102"/>
  </r>
  <r>
    <x v="3"/>
    <x v="4"/>
    <x v="2"/>
    <x v="77"/>
    <x v="3"/>
    <x v="4"/>
    <n v="42544.33"/>
    <n v="6630"/>
  </r>
  <r>
    <x v="2"/>
    <x v="6"/>
    <x v="2"/>
    <x v="52"/>
    <x v="5"/>
    <x v="7"/>
    <n v="31396.43"/>
    <n v="7509"/>
  </r>
  <r>
    <x v="2"/>
    <x v="6"/>
    <x v="2"/>
    <x v="1017"/>
    <x v="5"/>
    <x v="7"/>
    <n v="18888.63"/>
    <n v="6209"/>
  </r>
  <r>
    <x v="2"/>
    <x v="5"/>
    <x v="2"/>
    <x v="53"/>
    <x v="6"/>
    <x v="61"/>
    <n v="1941.49"/>
    <n v="232"/>
  </r>
  <r>
    <x v="3"/>
    <x v="4"/>
    <x v="2"/>
    <x v="1171"/>
    <x v="5"/>
    <x v="7"/>
    <n v="650.48"/>
    <n v="166"/>
  </r>
  <r>
    <x v="3"/>
    <x v="4"/>
    <x v="2"/>
    <x v="1116"/>
    <x v="5"/>
    <x v="7"/>
    <n v="151.33000000000001"/>
    <n v="38"/>
  </r>
  <r>
    <x v="2"/>
    <x v="6"/>
    <x v="2"/>
    <x v="555"/>
    <x v="1"/>
    <x v="56"/>
    <n v="5.74"/>
    <n v="17"/>
  </r>
  <r>
    <x v="3"/>
    <x v="4"/>
    <x v="2"/>
    <x v="1098"/>
    <x v="3"/>
    <x v="16"/>
    <n v="1307.74"/>
    <n v="187"/>
  </r>
  <r>
    <x v="3"/>
    <x v="4"/>
    <x v="2"/>
    <x v="1054"/>
    <x v="5"/>
    <x v="7"/>
    <n v="6344.44"/>
    <n v="1700"/>
  </r>
  <r>
    <x v="2"/>
    <x v="6"/>
    <x v="2"/>
    <x v="715"/>
    <x v="5"/>
    <x v="19"/>
    <n v="1623.06"/>
    <n v="91"/>
  </r>
  <r>
    <x v="2"/>
    <x v="0"/>
    <x v="2"/>
    <x v="1007"/>
    <x v="5"/>
    <x v="14"/>
    <n v="87527.34"/>
    <n v="5093"/>
  </r>
  <r>
    <x v="2"/>
    <x v="5"/>
    <x v="2"/>
    <x v="1054"/>
    <x v="5"/>
    <x v="19"/>
    <n v="547.80999999999995"/>
    <n v="26"/>
  </r>
  <r>
    <x v="2"/>
    <x v="5"/>
    <x v="2"/>
    <x v="661"/>
    <x v="3"/>
    <x v="37"/>
    <n v="90.92"/>
    <n v="100"/>
  </r>
  <r>
    <x v="3"/>
    <x v="4"/>
    <x v="2"/>
    <x v="555"/>
    <x v="6"/>
    <x v="43"/>
    <n v="2963.3"/>
    <n v="3673"/>
  </r>
  <r>
    <x v="2"/>
    <x v="5"/>
    <x v="2"/>
    <x v="589"/>
    <x v="3"/>
    <x v="37"/>
    <n v="17831.310000000001"/>
    <n v="5796"/>
  </r>
  <r>
    <x v="2"/>
    <x v="0"/>
    <x v="2"/>
    <x v="184"/>
    <x v="5"/>
    <x v="14"/>
    <n v="849.5"/>
    <n v="62"/>
  </r>
  <r>
    <x v="3"/>
    <x v="4"/>
    <x v="2"/>
    <x v="133"/>
    <x v="6"/>
    <x v="43"/>
    <n v="338.79"/>
    <n v="294"/>
  </r>
  <r>
    <x v="3"/>
    <x v="4"/>
    <x v="2"/>
    <x v="128"/>
    <x v="6"/>
    <x v="43"/>
    <n v="3031.06"/>
    <n v="1511"/>
  </r>
  <r>
    <x v="2"/>
    <x v="5"/>
    <x v="2"/>
    <x v="129"/>
    <x v="5"/>
    <x v="8"/>
    <n v="212.91"/>
    <n v="15"/>
  </r>
  <r>
    <x v="3"/>
    <x v="4"/>
    <x v="2"/>
    <x v="480"/>
    <x v="6"/>
    <x v="52"/>
    <n v="168.27"/>
    <n v="8"/>
  </r>
  <r>
    <x v="3"/>
    <x v="4"/>
    <x v="2"/>
    <x v="1318"/>
    <x v="2"/>
    <x v="3"/>
    <n v="9415.02"/>
    <n v="2993"/>
  </r>
  <r>
    <x v="2"/>
    <x v="6"/>
    <x v="2"/>
    <x v="132"/>
    <x v="5"/>
    <x v="14"/>
    <n v="1472206.93"/>
    <n v="200729"/>
  </r>
  <r>
    <x v="2"/>
    <x v="6"/>
    <x v="2"/>
    <x v="580"/>
    <x v="5"/>
    <x v="14"/>
    <n v="1013.12"/>
    <n v="441"/>
  </r>
  <r>
    <x v="2"/>
    <x v="6"/>
    <x v="2"/>
    <x v="791"/>
    <x v="5"/>
    <x v="14"/>
    <n v="59.73"/>
    <n v="12"/>
  </r>
  <r>
    <x v="2"/>
    <x v="5"/>
    <x v="2"/>
    <x v="686"/>
    <x v="5"/>
    <x v="14"/>
    <n v="26195.71"/>
    <n v="5333"/>
  </r>
  <r>
    <x v="2"/>
    <x v="0"/>
    <x v="2"/>
    <x v="86"/>
    <x v="0"/>
    <x v="0"/>
    <n v="19.440000000000001"/>
    <n v="7"/>
  </r>
  <r>
    <x v="2"/>
    <x v="5"/>
    <x v="2"/>
    <x v="589"/>
    <x v="3"/>
    <x v="4"/>
    <n v="6259.49"/>
    <n v="740"/>
  </r>
  <r>
    <x v="2"/>
    <x v="5"/>
    <x v="2"/>
    <x v="260"/>
    <x v="3"/>
    <x v="4"/>
    <n v="20.72"/>
    <n v="5"/>
  </r>
  <r>
    <x v="2"/>
    <x v="0"/>
    <x v="2"/>
    <x v="24"/>
    <x v="6"/>
    <x v="52"/>
    <n v="156.63999999999999"/>
    <n v="13"/>
  </r>
  <r>
    <x v="2"/>
    <x v="0"/>
    <x v="2"/>
    <x v="297"/>
    <x v="6"/>
    <x v="52"/>
    <n v="2469.62"/>
    <n v="109"/>
  </r>
  <r>
    <x v="2"/>
    <x v="0"/>
    <x v="2"/>
    <x v="134"/>
    <x v="6"/>
    <x v="52"/>
    <n v="499.64"/>
    <n v="44"/>
  </r>
  <r>
    <x v="2"/>
    <x v="6"/>
    <x v="2"/>
    <x v="21"/>
    <x v="0"/>
    <x v="59"/>
    <n v="465.21"/>
    <n v="81"/>
  </r>
  <r>
    <x v="2"/>
    <x v="6"/>
    <x v="2"/>
    <x v="74"/>
    <x v="0"/>
    <x v="59"/>
    <n v="106.83"/>
    <n v="27"/>
  </r>
  <r>
    <x v="2"/>
    <x v="5"/>
    <x v="2"/>
    <x v="642"/>
    <x v="6"/>
    <x v="43"/>
    <n v="109.33"/>
    <n v="64"/>
  </r>
  <r>
    <x v="2"/>
    <x v="0"/>
    <x v="2"/>
    <x v="78"/>
    <x v="6"/>
    <x v="55"/>
    <n v="1348"/>
    <n v="3798"/>
  </r>
  <r>
    <x v="3"/>
    <x v="4"/>
    <x v="2"/>
    <x v="571"/>
    <x v="5"/>
    <x v="14"/>
    <n v="72443.820000000007"/>
    <n v="29607"/>
  </r>
  <r>
    <x v="2"/>
    <x v="0"/>
    <x v="2"/>
    <x v="813"/>
    <x v="6"/>
    <x v="61"/>
    <n v="825.49"/>
    <n v="104"/>
  </r>
  <r>
    <x v="2"/>
    <x v="5"/>
    <x v="2"/>
    <x v="61"/>
    <x v="3"/>
    <x v="16"/>
    <n v="9799.51"/>
    <n v="499"/>
  </r>
  <r>
    <x v="2"/>
    <x v="5"/>
    <x v="2"/>
    <x v="563"/>
    <x v="3"/>
    <x v="38"/>
    <n v="191.04"/>
    <n v="22"/>
  </r>
  <r>
    <x v="2"/>
    <x v="0"/>
    <x v="2"/>
    <x v="58"/>
    <x v="6"/>
    <x v="27"/>
    <n v="11703.24"/>
    <n v="855"/>
  </r>
  <r>
    <x v="2"/>
    <x v="0"/>
    <x v="2"/>
    <x v="1949"/>
    <x v="3"/>
    <x v="13"/>
    <n v="13.72"/>
    <n v="8"/>
  </r>
  <r>
    <x v="3"/>
    <x v="4"/>
    <x v="2"/>
    <x v="57"/>
    <x v="6"/>
    <x v="44"/>
    <n v="658.39"/>
    <n v="181"/>
  </r>
  <r>
    <x v="3"/>
    <x v="4"/>
    <x v="2"/>
    <x v="77"/>
    <x v="6"/>
    <x v="55"/>
    <n v="166.01"/>
    <n v="587"/>
  </r>
  <r>
    <x v="2"/>
    <x v="0"/>
    <x v="2"/>
    <x v="1077"/>
    <x v="5"/>
    <x v="19"/>
    <n v="1159.3499999999999"/>
    <n v="73"/>
  </r>
  <r>
    <x v="2"/>
    <x v="5"/>
    <x v="2"/>
    <x v="182"/>
    <x v="3"/>
    <x v="39"/>
    <n v="41.43"/>
    <n v="103"/>
  </r>
  <r>
    <x v="2"/>
    <x v="5"/>
    <x v="2"/>
    <x v="64"/>
    <x v="9"/>
    <x v="21"/>
    <n v="2354.64"/>
    <n v="315"/>
  </r>
  <r>
    <x v="2"/>
    <x v="5"/>
    <x v="2"/>
    <x v="652"/>
    <x v="9"/>
    <x v="21"/>
    <n v="9.2100000000000009"/>
    <n v="1"/>
  </r>
  <r>
    <x v="2"/>
    <x v="5"/>
    <x v="2"/>
    <x v="800"/>
    <x v="9"/>
    <x v="21"/>
    <n v="44.88"/>
    <n v="35"/>
  </r>
  <r>
    <x v="2"/>
    <x v="5"/>
    <x v="2"/>
    <x v="61"/>
    <x v="5"/>
    <x v="69"/>
    <n v="298.07"/>
    <n v="9"/>
  </r>
  <r>
    <x v="2"/>
    <x v="5"/>
    <x v="2"/>
    <x v="660"/>
    <x v="6"/>
    <x v="55"/>
    <n v="4.5999999999999996"/>
    <n v="18"/>
  </r>
  <r>
    <x v="2"/>
    <x v="0"/>
    <x v="2"/>
    <x v="1098"/>
    <x v="3"/>
    <x v="18"/>
    <n v="209.23"/>
    <n v="25"/>
  </r>
  <r>
    <x v="2"/>
    <x v="6"/>
    <x v="2"/>
    <x v="777"/>
    <x v="3"/>
    <x v="16"/>
    <n v="1379.55"/>
    <n v="252"/>
  </r>
  <r>
    <x v="2"/>
    <x v="5"/>
    <x v="2"/>
    <x v="652"/>
    <x v="0"/>
    <x v="68"/>
    <n v="6.91"/>
    <n v="3"/>
  </r>
  <r>
    <x v="2"/>
    <x v="5"/>
    <x v="2"/>
    <x v="705"/>
    <x v="5"/>
    <x v="7"/>
    <n v="16.11"/>
    <n v="20"/>
  </r>
  <r>
    <x v="0"/>
    <x v="3"/>
    <x v="2"/>
    <x v="108"/>
    <x v="2"/>
    <x v="23"/>
    <n v="1312.01"/>
    <n v="378"/>
  </r>
  <r>
    <x v="0"/>
    <x v="3"/>
    <x v="2"/>
    <x v="556"/>
    <x v="2"/>
    <x v="3"/>
    <n v="50996.66"/>
    <n v="20069"/>
  </r>
  <r>
    <x v="0"/>
    <x v="7"/>
    <x v="2"/>
    <x v="596"/>
    <x v="0"/>
    <x v="6"/>
    <n v="82.09"/>
    <n v="140.80000000000001"/>
  </r>
  <r>
    <x v="0"/>
    <x v="1"/>
    <x v="2"/>
    <x v="65"/>
    <x v="0"/>
    <x v="75"/>
    <n v="502.27"/>
    <n v="317"/>
  </r>
  <r>
    <x v="0"/>
    <x v="10"/>
    <x v="2"/>
    <x v="1190"/>
    <x v="6"/>
    <x v="29"/>
    <n v="164.47"/>
    <n v="74.3"/>
  </r>
  <r>
    <x v="0"/>
    <x v="1"/>
    <x v="2"/>
    <x v="1918"/>
    <x v="5"/>
    <x v="7"/>
    <n v="63500.33"/>
    <n v="12688.5"/>
  </r>
  <r>
    <x v="0"/>
    <x v="9"/>
    <x v="2"/>
    <x v="946"/>
    <x v="2"/>
    <x v="3"/>
    <n v="30057.73"/>
    <n v="12551"/>
  </r>
  <r>
    <x v="0"/>
    <x v="3"/>
    <x v="2"/>
    <x v="779"/>
    <x v="1"/>
    <x v="80"/>
    <n v="4932.7700000000004"/>
    <n v="10542"/>
  </r>
  <r>
    <x v="0"/>
    <x v="1"/>
    <x v="2"/>
    <x v="1171"/>
    <x v="5"/>
    <x v="7"/>
    <n v="10929.61"/>
    <n v="3268"/>
  </r>
  <r>
    <x v="0"/>
    <x v="1"/>
    <x v="2"/>
    <x v="946"/>
    <x v="5"/>
    <x v="7"/>
    <n v="65563.09"/>
    <n v="19513"/>
  </r>
  <r>
    <x v="0"/>
    <x v="11"/>
    <x v="2"/>
    <x v="660"/>
    <x v="6"/>
    <x v="29"/>
    <n v="117.63"/>
    <n v="84.4"/>
  </r>
  <r>
    <x v="0"/>
    <x v="6"/>
    <x v="2"/>
    <x v="1058"/>
    <x v="5"/>
    <x v="14"/>
    <n v="10899.81"/>
    <n v="789.2"/>
  </r>
  <r>
    <x v="0"/>
    <x v="8"/>
    <x v="2"/>
    <x v="1103"/>
    <x v="5"/>
    <x v="14"/>
    <n v="22021.279999999999"/>
    <n v="1941.47"/>
  </r>
  <r>
    <x v="0"/>
    <x v="9"/>
    <x v="2"/>
    <x v="471"/>
    <x v="6"/>
    <x v="55"/>
    <n v="87.73"/>
    <n v="23"/>
  </r>
  <r>
    <x v="0"/>
    <x v="6"/>
    <x v="2"/>
    <x v="2037"/>
    <x v="5"/>
    <x v="19"/>
    <n v="1383.3"/>
    <n v="72.5"/>
  </r>
  <r>
    <x v="0"/>
    <x v="0"/>
    <x v="2"/>
    <x v="152"/>
    <x v="6"/>
    <x v="28"/>
    <n v="2724"/>
    <n v="211.9"/>
  </r>
  <r>
    <x v="0"/>
    <x v="11"/>
    <x v="2"/>
    <x v="3"/>
    <x v="5"/>
    <x v="19"/>
    <n v="375.76"/>
    <n v="38"/>
  </r>
  <r>
    <x v="0"/>
    <x v="9"/>
    <x v="2"/>
    <x v="813"/>
    <x v="5"/>
    <x v="7"/>
    <n v="5037.46"/>
    <n v="4811"/>
  </r>
  <r>
    <x v="0"/>
    <x v="11"/>
    <x v="2"/>
    <x v="813"/>
    <x v="5"/>
    <x v="7"/>
    <n v="2531.14"/>
    <n v="1934"/>
  </r>
  <r>
    <x v="0"/>
    <x v="1"/>
    <x v="2"/>
    <x v="1098"/>
    <x v="2"/>
    <x v="22"/>
    <n v="6936.25"/>
    <n v="4219.7"/>
  </r>
  <r>
    <x v="0"/>
    <x v="0"/>
    <x v="2"/>
    <x v="108"/>
    <x v="5"/>
    <x v="19"/>
    <n v="560.97"/>
    <n v="29"/>
  </r>
  <r>
    <x v="0"/>
    <x v="0"/>
    <x v="2"/>
    <x v="573"/>
    <x v="5"/>
    <x v="7"/>
    <n v="3606.39"/>
    <n v="1659"/>
  </r>
  <r>
    <x v="0"/>
    <x v="10"/>
    <x v="2"/>
    <x v="151"/>
    <x v="5"/>
    <x v="19"/>
    <n v="147861.45000000001"/>
    <n v="10238.1"/>
  </r>
  <r>
    <x v="0"/>
    <x v="5"/>
    <x v="2"/>
    <x v="257"/>
    <x v="5"/>
    <x v="7"/>
    <n v="5.98"/>
    <n v="4.8"/>
  </r>
  <r>
    <x v="0"/>
    <x v="1"/>
    <x v="2"/>
    <x v="572"/>
    <x v="1"/>
    <x v="15"/>
    <n v="219.17"/>
    <n v="45"/>
  </r>
  <r>
    <x v="0"/>
    <x v="8"/>
    <x v="2"/>
    <x v="939"/>
    <x v="6"/>
    <x v="35"/>
    <n v="1.03"/>
    <n v="1.2"/>
  </r>
  <r>
    <x v="0"/>
    <x v="9"/>
    <x v="2"/>
    <x v="1946"/>
    <x v="5"/>
    <x v="19"/>
    <n v="14697.56"/>
    <n v="1100"/>
  </r>
  <r>
    <x v="0"/>
    <x v="9"/>
    <x v="2"/>
    <x v="1954"/>
    <x v="6"/>
    <x v="55"/>
    <n v="10.93"/>
    <n v="8.6"/>
  </r>
  <r>
    <x v="0"/>
    <x v="1"/>
    <x v="2"/>
    <x v="638"/>
    <x v="1"/>
    <x v="56"/>
    <n v="0.89"/>
    <n v="2.5"/>
  </r>
  <r>
    <x v="0"/>
    <x v="8"/>
    <x v="2"/>
    <x v="1954"/>
    <x v="6"/>
    <x v="27"/>
    <n v="26.18"/>
    <n v="85.7"/>
  </r>
  <r>
    <x v="0"/>
    <x v="3"/>
    <x v="2"/>
    <x v="156"/>
    <x v="9"/>
    <x v="31"/>
    <n v="28292.73"/>
    <n v="12989.2"/>
  </r>
  <r>
    <x v="0"/>
    <x v="0"/>
    <x v="2"/>
    <x v="156"/>
    <x v="6"/>
    <x v="35"/>
    <n v="8363.76"/>
    <n v="9993.6"/>
  </r>
  <r>
    <x v="0"/>
    <x v="7"/>
    <x v="2"/>
    <x v="77"/>
    <x v="3"/>
    <x v="39"/>
    <n v="4199.2700000000004"/>
    <n v="6218"/>
  </r>
  <r>
    <x v="0"/>
    <x v="5"/>
    <x v="2"/>
    <x v="72"/>
    <x v="2"/>
    <x v="23"/>
    <n v="136017.48000000001"/>
    <n v="33344.6"/>
  </r>
  <r>
    <x v="0"/>
    <x v="1"/>
    <x v="2"/>
    <x v="638"/>
    <x v="6"/>
    <x v="52"/>
    <n v="242.62"/>
    <n v="16.899999999999999"/>
  </r>
  <r>
    <x v="0"/>
    <x v="8"/>
    <x v="2"/>
    <x v="519"/>
    <x v="5"/>
    <x v="19"/>
    <n v="916.4"/>
    <n v="50"/>
  </r>
  <r>
    <x v="0"/>
    <x v="9"/>
    <x v="2"/>
    <x v="156"/>
    <x v="5"/>
    <x v="19"/>
    <n v="51368.39"/>
    <n v="3655.6"/>
  </r>
  <r>
    <x v="0"/>
    <x v="6"/>
    <x v="2"/>
    <x v="61"/>
    <x v="9"/>
    <x v="21"/>
    <n v="89.48"/>
    <n v="13.3"/>
  </r>
  <r>
    <x v="0"/>
    <x v="11"/>
    <x v="2"/>
    <x v="1145"/>
    <x v="5"/>
    <x v="19"/>
    <n v="16.96"/>
    <n v="1.3"/>
  </r>
  <r>
    <x v="0"/>
    <x v="7"/>
    <x v="2"/>
    <x v="808"/>
    <x v="5"/>
    <x v="19"/>
    <n v="1329.08"/>
    <n v="93.4"/>
  </r>
  <r>
    <x v="0"/>
    <x v="10"/>
    <x v="2"/>
    <x v="105"/>
    <x v="6"/>
    <x v="55"/>
    <n v="120.77"/>
    <n v="468.1"/>
  </r>
  <r>
    <x v="0"/>
    <x v="7"/>
    <x v="2"/>
    <x v="74"/>
    <x v="1"/>
    <x v="56"/>
    <n v="40.76"/>
    <n v="49.4"/>
  </r>
  <r>
    <x v="0"/>
    <x v="3"/>
    <x v="2"/>
    <x v="24"/>
    <x v="2"/>
    <x v="3"/>
    <n v="96694.29"/>
    <n v="46887.8"/>
  </r>
  <r>
    <x v="0"/>
    <x v="8"/>
    <x v="2"/>
    <x v="74"/>
    <x v="9"/>
    <x v="31"/>
    <n v="2153.77"/>
    <n v="790"/>
  </r>
  <r>
    <x v="0"/>
    <x v="4"/>
    <x v="2"/>
    <x v="480"/>
    <x v="6"/>
    <x v="52"/>
    <n v="722.32"/>
    <n v="89.5"/>
  </r>
  <r>
    <x v="0"/>
    <x v="9"/>
    <x v="2"/>
    <x v="480"/>
    <x v="6"/>
    <x v="52"/>
    <n v="52.27"/>
    <n v="11.2"/>
  </r>
  <r>
    <x v="0"/>
    <x v="1"/>
    <x v="2"/>
    <x v="1116"/>
    <x v="5"/>
    <x v="19"/>
    <n v="616.05999999999995"/>
    <n v="73"/>
  </r>
  <r>
    <x v="0"/>
    <x v="1"/>
    <x v="2"/>
    <x v="154"/>
    <x v="6"/>
    <x v="52"/>
    <n v="33.25"/>
    <n v="1.9"/>
  </r>
  <r>
    <x v="0"/>
    <x v="8"/>
    <x v="2"/>
    <x v="1990"/>
    <x v="2"/>
    <x v="22"/>
    <n v="49301.81"/>
    <n v="44833"/>
  </r>
  <r>
    <x v="0"/>
    <x v="10"/>
    <x v="2"/>
    <x v="132"/>
    <x v="0"/>
    <x v="68"/>
    <n v="432521.9"/>
    <n v="304216.06"/>
  </r>
  <r>
    <x v="0"/>
    <x v="1"/>
    <x v="2"/>
    <x v="982"/>
    <x v="2"/>
    <x v="3"/>
    <n v="66492.539999999994"/>
    <n v="22528.799999999999"/>
  </r>
  <r>
    <x v="0"/>
    <x v="6"/>
    <x v="2"/>
    <x v="617"/>
    <x v="6"/>
    <x v="35"/>
    <n v="50.64"/>
    <n v="48.1"/>
  </r>
  <r>
    <x v="0"/>
    <x v="6"/>
    <x v="2"/>
    <x v="941"/>
    <x v="5"/>
    <x v="19"/>
    <n v="2389.19"/>
    <n v="142.4"/>
  </r>
  <r>
    <x v="0"/>
    <x v="1"/>
    <x v="2"/>
    <x v="1009"/>
    <x v="5"/>
    <x v="7"/>
    <n v="496.79"/>
    <n v="272"/>
  </r>
  <r>
    <x v="0"/>
    <x v="6"/>
    <x v="2"/>
    <x v="65"/>
    <x v="6"/>
    <x v="43"/>
    <n v="133.59"/>
    <n v="225"/>
  </r>
  <r>
    <x v="0"/>
    <x v="9"/>
    <x v="2"/>
    <x v="1957"/>
    <x v="2"/>
    <x v="22"/>
    <n v="13435.97"/>
    <n v="8454"/>
  </r>
  <r>
    <x v="0"/>
    <x v="1"/>
    <x v="2"/>
    <x v="304"/>
    <x v="5"/>
    <x v="7"/>
    <n v="5.15"/>
    <n v="14.1"/>
  </r>
  <r>
    <x v="0"/>
    <x v="8"/>
    <x v="2"/>
    <x v="52"/>
    <x v="2"/>
    <x v="58"/>
    <n v="216.27"/>
    <n v="59"/>
  </r>
  <r>
    <x v="0"/>
    <x v="1"/>
    <x v="2"/>
    <x v="1020"/>
    <x v="5"/>
    <x v="7"/>
    <n v="4602.58"/>
    <n v="2520"/>
  </r>
  <r>
    <x v="0"/>
    <x v="1"/>
    <x v="2"/>
    <x v="661"/>
    <x v="0"/>
    <x v="6"/>
    <n v="413.99"/>
    <n v="595"/>
  </r>
  <r>
    <x v="0"/>
    <x v="0"/>
    <x v="2"/>
    <x v="661"/>
    <x v="5"/>
    <x v="14"/>
    <n v="4448.93"/>
    <n v="1156"/>
  </r>
  <r>
    <x v="0"/>
    <x v="8"/>
    <x v="2"/>
    <x v="870"/>
    <x v="1"/>
    <x v="15"/>
    <n v="3830.5"/>
    <n v="2242"/>
  </r>
  <r>
    <x v="0"/>
    <x v="1"/>
    <x v="2"/>
    <x v="126"/>
    <x v="5"/>
    <x v="8"/>
    <n v="5252.79"/>
    <n v="158.5"/>
  </r>
  <r>
    <x v="0"/>
    <x v="1"/>
    <x v="2"/>
    <x v="132"/>
    <x v="6"/>
    <x v="55"/>
    <n v="1749.65"/>
    <n v="5907"/>
  </r>
  <r>
    <x v="0"/>
    <x v="7"/>
    <x v="2"/>
    <x v="78"/>
    <x v="5"/>
    <x v="7"/>
    <n v="3131.3"/>
    <n v="2236.8000000000002"/>
  </r>
  <r>
    <x v="0"/>
    <x v="1"/>
    <x v="2"/>
    <x v="182"/>
    <x v="2"/>
    <x v="3"/>
    <n v="60.42"/>
    <n v="22.1"/>
  </r>
  <r>
    <x v="0"/>
    <x v="8"/>
    <x v="2"/>
    <x v="1053"/>
    <x v="5"/>
    <x v="19"/>
    <n v="1138.04"/>
    <n v="85.4"/>
  </r>
  <r>
    <x v="0"/>
    <x v="5"/>
    <x v="2"/>
    <x v="748"/>
    <x v="2"/>
    <x v="22"/>
    <n v="24482.93"/>
    <n v="15389.2"/>
  </r>
  <r>
    <x v="0"/>
    <x v="4"/>
    <x v="2"/>
    <x v="1921"/>
    <x v="5"/>
    <x v="7"/>
    <n v="3257.96"/>
    <n v="946"/>
  </r>
  <r>
    <x v="0"/>
    <x v="11"/>
    <x v="2"/>
    <x v="182"/>
    <x v="6"/>
    <x v="51"/>
    <n v="13.26"/>
    <n v="3.6"/>
  </r>
  <r>
    <x v="0"/>
    <x v="4"/>
    <x v="2"/>
    <x v="53"/>
    <x v="6"/>
    <x v="61"/>
    <n v="10253.25"/>
    <n v="944.51"/>
  </r>
  <r>
    <x v="0"/>
    <x v="7"/>
    <x v="2"/>
    <x v="53"/>
    <x v="6"/>
    <x v="55"/>
    <n v="9861.25"/>
    <n v="24255"/>
  </r>
  <r>
    <x v="0"/>
    <x v="9"/>
    <x v="2"/>
    <x v="1924"/>
    <x v="6"/>
    <x v="27"/>
    <n v="92.12"/>
    <n v="183"/>
  </r>
  <r>
    <x v="0"/>
    <x v="9"/>
    <x v="2"/>
    <x v="652"/>
    <x v="9"/>
    <x v="31"/>
    <n v="2.54"/>
    <n v="1"/>
  </r>
  <r>
    <x v="0"/>
    <x v="10"/>
    <x v="2"/>
    <x v="1022"/>
    <x v="5"/>
    <x v="7"/>
    <n v="414.75"/>
    <n v="239"/>
  </r>
  <r>
    <x v="0"/>
    <x v="8"/>
    <x v="2"/>
    <x v="182"/>
    <x v="3"/>
    <x v="37"/>
    <n v="8564.32"/>
    <n v="5675.4"/>
  </r>
  <r>
    <x v="0"/>
    <x v="1"/>
    <x v="2"/>
    <x v="132"/>
    <x v="6"/>
    <x v="44"/>
    <n v="466658.12"/>
    <n v="143863.25"/>
  </r>
  <r>
    <x v="0"/>
    <x v="9"/>
    <x v="2"/>
    <x v="182"/>
    <x v="9"/>
    <x v="21"/>
    <n v="163.69999999999999"/>
    <n v="31.7"/>
  </r>
  <r>
    <x v="0"/>
    <x v="6"/>
    <x v="2"/>
    <x v="999"/>
    <x v="5"/>
    <x v="7"/>
    <n v="705.92"/>
    <n v="553"/>
  </r>
  <r>
    <x v="0"/>
    <x v="9"/>
    <x v="2"/>
    <x v="2021"/>
    <x v="2"/>
    <x v="22"/>
    <n v="5794.34"/>
    <n v="4143"/>
  </r>
  <r>
    <x v="0"/>
    <x v="6"/>
    <x v="2"/>
    <x v="1122"/>
    <x v="5"/>
    <x v="14"/>
    <n v="797.92"/>
    <n v="65"/>
  </r>
  <r>
    <x v="0"/>
    <x v="9"/>
    <x v="2"/>
    <x v="129"/>
    <x v="6"/>
    <x v="29"/>
    <n v="98.22"/>
    <n v="51.5"/>
  </r>
  <r>
    <x v="0"/>
    <x v="11"/>
    <x v="2"/>
    <x v="1137"/>
    <x v="5"/>
    <x v="19"/>
    <n v="1458.73"/>
    <n v="93.2"/>
  </r>
  <r>
    <x v="0"/>
    <x v="7"/>
    <x v="2"/>
    <x v="819"/>
    <x v="9"/>
    <x v="21"/>
    <n v="9717.2199999999993"/>
    <n v="1256.5"/>
  </r>
  <r>
    <x v="0"/>
    <x v="5"/>
    <x v="2"/>
    <x v="860"/>
    <x v="5"/>
    <x v="7"/>
    <n v="689.58"/>
    <n v="134"/>
  </r>
  <r>
    <x v="0"/>
    <x v="1"/>
    <x v="2"/>
    <x v="557"/>
    <x v="5"/>
    <x v="14"/>
    <n v="4618.0200000000004"/>
    <n v="3474.6"/>
  </r>
  <r>
    <x v="0"/>
    <x v="1"/>
    <x v="2"/>
    <x v="78"/>
    <x v="6"/>
    <x v="43"/>
    <n v="2869.23"/>
    <n v="2162.3000000000002"/>
  </r>
  <r>
    <x v="0"/>
    <x v="9"/>
    <x v="2"/>
    <x v="74"/>
    <x v="6"/>
    <x v="44"/>
    <n v="163.56"/>
    <n v="42.3"/>
  </r>
  <r>
    <x v="0"/>
    <x v="7"/>
    <x v="2"/>
    <x v="606"/>
    <x v="5"/>
    <x v="14"/>
    <n v="13957.4"/>
    <n v="8673"/>
  </r>
  <r>
    <x v="0"/>
    <x v="6"/>
    <x v="2"/>
    <x v="1048"/>
    <x v="5"/>
    <x v="14"/>
    <n v="9443.68"/>
    <n v="5190.7"/>
  </r>
  <r>
    <x v="0"/>
    <x v="5"/>
    <x v="2"/>
    <x v="554"/>
    <x v="6"/>
    <x v="43"/>
    <n v="1502.42"/>
    <n v="603.9"/>
  </r>
  <r>
    <x v="0"/>
    <x v="9"/>
    <x v="2"/>
    <x v="555"/>
    <x v="6"/>
    <x v="44"/>
    <n v="602.07000000000005"/>
    <n v="395.1"/>
  </r>
  <r>
    <x v="0"/>
    <x v="9"/>
    <x v="2"/>
    <x v="1924"/>
    <x v="3"/>
    <x v="13"/>
    <n v="9.27"/>
    <n v="31.8"/>
  </r>
  <r>
    <x v="0"/>
    <x v="10"/>
    <x v="2"/>
    <x v="128"/>
    <x v="0"/>
    <x v="20"/>
    <n v="13.49"/>
    <n v="3.4"/>
  </r>
  <r>
    <x v="0"/>
    <x v="10"/>
    <x v="2"/>
    <x v="860"/>
    <x v="6"/>
    <x v="43"/>
    <n v="77.760000000000005"/>
    <n v="85"/>
  </r>
  <r>
    <x v="0"/>
    <x v="9"/>
    <x v="2"/>
    <x v="128"/>
    <x v="0"/>
    <x v="64"/>
    <n v="3.33"/>
    <n v="4.9000000000000004"/>
  </r>
  <r>
    <x v="0"/>
    <x v="4"/>
    <x v="2"/>
    <x v="304"/>
    <x v="3"/>
    <x v="39"/>
    <n v="10.56"/>
    <n v="26.8"/>
  </r>
  <r>
    <x v="0"/>
    <x v="4"/>
    <x v="2"/>
    <x v="640"/>
    <x v="6"/>
    <x v="43"/>
    <n v="285.64"/>
    <n v="94"/>
  </r>
  <r>
    <x v="0"/>
    <x v="0"/>
    <x v="2"/>
    <x v="652"/>
    <x v="6"/>
    <x v="61"/>
    <n v="348.01"/>
    <n v="65.2"/>
  </r>
  <r>
    <x v="0"/>
    <x v="0"/>
    <x v="2"/>
    <x v="652"/>
    <x v="3"/>
    <x v="18"/>
    <n v="497.13"/>
    <n v="42.7"/>
  </r>
  <r>
    <x v="0"/>
    <x v="8"/>
    <x v="2"/>
    <x v="2021"/>
    <x v="3"/>
    <x v="18"/>
    <n v="185.92"/>
    <n v="17.440000000000001"/>
  </r>
  <r>
    <x v="0"/>
    <x v="6"/>
    <x v="2"/>
    <x v="132"/>
    <x v="0"/>
    <x v="20"/>
    <n v="13404.86"/>
    <n v="7116.79"/>
  </r>
  <r>
    <x v="0"/>
    <x v="7"/>
    <x v="2"/>
    <x v="982"/>
    <x v="0"/>
    <x v="0"/>
    <n v="1346.11"/>
    <n v="878.1"/>
  </r>
  <r>
    <x v="0"/>
    <x v="9"/>
    <x v="2"/>
    <x v="748"/>
    <x v="3"/>
    <x v="37"/>
    <n v="1305.56"/>
    <n v="1991.5"/>
  </r>
  <r>
    <x v="0"/>
    <x v="10"/>
    <x v="2"/>
    <x v="705"/>
    <x v="3"/>
    <x v="18"/>
    <n v="50.53"/>
    <n v="6.7"/>
  </r>
  <r>
    <x v="0"/>
    <x v="6"/>
    <x v="2"/>
    <x v="574"/>
    <x v="3"/>
    <x v="13"/>
    <n v="0.97"/>
    <n v="1.1000000000000001"/>
  </r>
  <r>
    <x v="0"/>
    <x v="10"/>
    <x v="2"/>
    <x v="497"/>
    <x v="3"/>
    <x v="60"/>
    <n v="1107.8800000000001"/>
    <n v="97.1"/>
  </r>
  <r>
    <x v="0"/>
    <x v="0"/>
    <x v="2"/>
    <x v="132"/>
    <x v="6"/>
    <x v="44"/>
    <n v="404208.46"/>
    <n v="110685.05"/>
  </r>
  <r>
    <x v="0"/>
    <x v="9"/>
    <x v="2"/>
    <x v="572"/>
    <x v="0"/>
    <x v="0"/>
    <n v="501.13"/>
    <n v="114.1"/>
  </r>
  <r>
    <x v="0"/>
    <x v="6"/>
    <x v="2"/>
    <x v="101"/>
    <x v="5"/>
    <x v="7"/>
    <n v="4952.0600000000004"/>
    <n v="2650"/>
  </r>
  <r>
    <x v="0"/>
    <x v="10"/>
    <x v="2"/>
    <x v="211"/>
    <x v="6"/>
    <x v="61"/>
    <n v="247.95"/>
    <n v="32.4"/>
  </r>
  <r>
    <x v="0"/>
    <x v="9"/>
    <x v="2"/>
    <x v="86"/>
    <x v="5"/>
    <x v="19"/>
    <n v="2359.44"/>
    <n v="155.1"/>
  </r>
  <r>
    <x v="0"/>
    <x v="9"/>
    <x v="2"/>
    <x v="1064"/>
    <x v="6"/>
    <x v="29"/>
    <n v="213.88"/>
    <n v="41.3"/>
  </r>
  <r>
    <x v="0"/>
    <x v="8"/>
    <x v="2"/>
    <x v="1956"/>
    <x v="3"/>
    <x v="38"/>
    <n v="5.86"/>
    <n v="0.8"/>
  </r>
  <r>
    <x v="0"/>
    <x v="8"/>
    <x v="2"/>
    <x v="823"/>
    <x v="0"/>
    <x v="2"/>
    <n v="590.91"/>
    <n v="604.5"/>
  </r>
  <r>
    <x v="0"/>
    <x v="0"/>
    <x v="2"/>
    <x v="640"/>
    <x v="6"/>
    <x v="55"/>
    <n v="83.42"/>
    <n v="46.7"/>
  </r>
  <r>
    <x v="0"/>
    <x v="11"/>
    <x v="2"/>
    <x v="1926"/>
    <x v="6"/>
    <x v="28"/>
    <n v="489.92"/>
    <n v="48.3"/>
  </r>
  <r>
    <x v="0"/>
    <x v="8"/>
    <x v="2"/>
    <x v="778"/>
    <x v="6"/>
    <x v="28"/>
    <n v="1399.03"/>
    <n v="96.6"/>
  </r>
  <r>
    <x v="0"/>
    <x v="8"/>
    <x v="2"/>
    <x v="642"/>
    <x v="6"/>
    <x v="28"/>
    <n v="360.05"/>
    <n v="25.2"/>
  </r>
  <r>
    <x v="0"/>
    <x v="7"/>
    <x v="2"/>
    <x v="672"/>
    <x v="0"/>
    <x v="6"/>
    <n v="9.2799999999999994"/>
    <n v="3.5"/>
  </r>
  <r>
    <x v="0"/>
    <x v="8"/>
    <x v="2"/>
    <x v="1017"/>
    <x v="5"/>
    <x v="19"/>
    <n v="49854.87"/>
    <n v="3861.5"/>
  </r>
  <r>
    <x v="0"/>
    <x v="8"/>
    <x v="2"/>
    <x v="1056"/>
    <x v="5"/>
    <x v="19"/>
    <n v="156.69"/>
    <n v="9.1999999999999993"/>
  </r>
  <r>
    <x v="0"/>
    <x v="3"/>
    <x v="2"/>
    <x v="871"/>
    <x v="5"/>
    <x v="19"/>
    <n v="1115.83"/>
    <n v="39.5"/>
  </r>
  <r>
    <x v="0"/>
    <x v="10"/>
    <x v="2"/>
    <x v="58"/>
    <x v="5"/>
    <x v="7"/>
    <n v="89.72"/>
    <n v="104"/>
  </r>
  <r>
    <x v="0"/>
    <x v="0"/>
    <x v="2"/>
    <x v="875"/>
    <x v="5"/>
    <x v="19"/>
    <n v="94184.960000000006"/>
    <n v="6574.1"/>
  </r>
  <r>
    <x v="0"/>
    <x v="3"/>
    <x v="2"/>
    <x v="875"/>
    <x v="5"/>
    <x v="19"/>
    <n v="3225.1"/>
    <n v="131.6"/>
  </r>
  <r>
    <x v="0"/>
    <x v="8"/>
    <x v="2"/>
    <x v="757"/>
    <x v="3"/>
    <x v="37"/>
    <n v="2546.67"/>
    <n v="1313.2"/>
  </r>
  <r>
    <x v="0"/>
    <x v="0"/>
    <x v="2"/>
    <x v="875"/>
    <x v="2"/>
    <x v="3"/>
    <n v="496.89"/>
    <n v="110"/>
  </r>
  <r>
    <x v="0"/>
    <x v="5"/>
    <x v="2"/>
    <x v="1955"/>
    <x v="5"/>
    <x v="7"/>
    <n v="65.39"/>
    <n v="3.5"/>
  </r>
  <r>
    <x v="0"/>
    <x v="6"/>
    <x v="2"/>
    <x v="757"/>
    <x v="6"/>
    <x v="28"/>
    <n v="738.9"/>
    <n v="49"/>
  </r>
  <r>
    <x v="0"/>
    <x v="5"/>
    <x v="2"/>
    <x v="554"/>
    <x v="6"/>
    <x v="29"/>
    <n v="148.15"/>
    <n v="156.69999999999999"/>
  </r>
  <r>
    <x v="0"/>
    <x v="10"/>
    <x v="2"/>
    <x v="183"/>
    <x v="5"/>
    <x v="19"/>
    <n v="36275.68"/>
    <n v="2566.3000000000002"/>
  </r>
  <r>
    <x v="0"/>
    <x v="10"/>
    <x v="2"/>
    <x v="757"/>
    <x v="9"/>
    <x v="31"/>
    <n v="90.84"/>
    <n v="27.4"/>
  </r>
  <r>
    <x v="0"/>
    <x v="7"/>
    <x v="2"/>
    <x v="1056"/>
    <x v="6"/>
    <x v="28"/>
    <n v="7558.54"/>
    <n v="659.3"/>
  </r>
  <r>
    <x v="0"/>
    <x v="7"/>
    <x v="2"/>
    <x v="1021"/>
    <x v="2"/>
    <x v="3"/>
    <n v="25512.46"/>
    <n v="9410"/>
  </r>
  <r>
    <x v="0"/>
    <x v="4"/>
    <x v="2"/>
    <x v="86"/>
    <x v="5"/>
    <x v="19"/>
    <n v="855.36"/>
    <n v="27.4"/>
  </r>
  <r>
    <x v="0"/>
    <x v="9"/>
    <x v="2"/>
    <x v="86"/>
    <x v="6"/>
    <x v="52"/>
    <n v="67.13"/>
    <n v="13.9"/>
  </r>
  <r>
    <x v="0"/>
    <x v="4"/>
    <x v="2"/>
    <x v="101"/>
    <x v="5"/>
    <x v="19"/>
    <n v="11975.56"/>
    <n v="470.6"/>
  </r>
  <r>
    <x v="0"/>
    <x v="0"/>
    <x v="2"/>
    <x v="555"/>
    <x v="6"/>
    <x v="27"/>
    <n v="9.16"/>
    <n v="37.9"/>
  </r>
  <r>
    <x v="0"/>
    <x v="4"/>
    <x v="2"/>
    <x v="861"/>
    <x v="5"/>
    <x v="9"/>
    <n v="93.33"/>
    <n v="3.3"/>
  </r>
  <r>
    <x v="0"/>
    <x v="8"/>
    <x v="2"/>
    <x v="938"/>
    <x v="2"/>
    <x v="22"/>
    <n v="1294.5"/>
    <n v="1009"/>
  </r>
  <r>
    <x v="0"/>
    <x v="5"/>
    <x v="2"/>
    <x v="695"/>
    <x v="5"/>
    <x v="7"/>
    <n v="3607.5"/>
    <n v="1379"/>
  </r>
  <r>
    <x v="0"/>
    <x v="10"/>
    <x v="2"/>
    <x v="528"/>
    <x v="6"/>
    <x v="28"/>
    <n v="1563.18"/>
    <n v="498.4"/>
  </r>
  <r>
    <x v="0"/>
    <x v="4"/>
    <x v="2"/>
    <x v="550"/>
    <x v="2"/>
    <x v="23"/>
    <n v="30876.560000000001"/>
    <n v="2884.2"/>
  </r>
  <r>
    <x v="0"/>
    <x v="0"/>
    <x v="2"/>
    <x v="1115"/>
    <x v="1"/>
    <x v="15"/>
    <n v="4.9000000000000004"/>
    <n v="1.3"/>
  </r>
  <r>
    <x v="0"/>
    <x v="1"/>
    <x v="2"/>
    <x v="1192"/>
    <x v="5"/>
    <x v="7"/>
    <n v="151.59"/>
    <n v="83"/>
  </r>
  <r>
    <x v="0"/>
    <x v="10"/>
    <x v="2"/>
    <x v="937"/>
    <x v="5"/>
    <x v="19"/>
    <n v="31335.439999999999"/>
    <n v="2006.3"/>
  </r>
  <r>
    <x v="0"/>
    <x v="3"/>
    <x v="2"/>
    <x v="24"/>
    <x v="3"/>
    <x v="16"/>
    <n v="3777.22"/>
    <n v="349.5"/>
  </r>
  <r>
    <x v="0"/>
    <x v="9"/>
    <x v="2"/>
    <x v="682"/>
    <x v="0"/>
    <x v="64"/>
    <n v="2069.91"/>
    <n v="782.55"/>
  </r>
  <r>
    <x v="0"/>
    <x v="1"/>
    <x v="2"/>
    <x v="156"/>
    <x v="0"/>
    <x v="2"/>
    <n v="115.69"/>
    <n v="109.2"/>
  </r>
  <r>
    <x v="0"/>
    <x v="8"/>
    <x v="2"/>
    <x v="74"/>
    <x v="0"/>
    <x v="6"/>
    <n v="13.09"/>
    <n v="20.6"/>
  </r>
  <r>
    <x v="0"/>
    <x v="11"/>
    <x v="2"/>
    <x v="154"/>
    <x v="3"/>
    <x v="4"/>
    <n v="5.01"/>
    <n v="1.1000000000000001"/>
  </r>
  <r>
    <x v="0"/>
    <x v="1"/>
    <x v="2"/>
    <x v="552"/>
    <x v="3"/>
    <x v="32"/>
    <n v="157.80000000000001"/>
    <n v="171.72"/>
  </r>
  <r>
    <x v="0"/>
    <x v="10"/>
    <x v="2"/>
    <x v="682"/>
    <x v="3"/>
    <x v="60"/>
    <n v="2464.6999999999998"/>
    <n v="237.6"/>
  </r>
  <r>
    <x v="0"/>
    <x v="8"/>
    <x v="2"/>
    <x v="78"/>
    <x v="0"/>
    <x v="0"/>
    <n v="734.91"/>
    <n v="109.9"/>
  </r>
  <r>
    <x v="0"/>
    <x v="6"/>
    <x v="2"/>
    <x v="480"/>
    <x v="3"/>
    <x v="37"/>
    <n v="3086.65"/>
    <n v="801.7"/>
  </r>
  <r>
    <x v="0"/>
    <x v="8"/>
    <x v="2"/>
    <x v="552"/>
    <x v="3"/>
    <x v="26"/>
    <n v="600.79"/>
    <n v="473.82"/>
  </r>
  <r>
    <x v="0"/>
    <x v="5"/>
    <x v="2"/>
    <x v="24"/>
    <x v="0"/>
    <x v="59"/>
    <n v="200.02"/>
    <n v="52"/>
  </r>
  <r>
    <x v="0"/>
    <x v="7"/>
    <x v="2"/>
    <x v="72"/>
    <x v="0"/>
    <x v="2"/>
    <n v="4.16"/>
    <n v="6.3"/>
  </r>
  <r>
    <x v="0"/>
    <x v="7"/>
    <x v="2"/>
    <x v="61"/>
    <x v="0"/>
    <x v="2"/>
    <n v="80.3"/>
    <n v="54"/>
  </r>
  <r>
    <x v="0"/>
    <x v="5"/>
    <x v="2"/>
    <x v="589"/>
    <x v="0"/>
    <x v="20"/>
    <n v="16031.23"/>
    <n v="7423.68"/>
  </r>
  <r>
    <x v="0"/>
    <x v="3"/>
    <x v="2"/>
    <x v="877"/>
    <x v="3"/>
    <x v="26"/>
    <n v="2529.0700000000002"/>
    <n v="609.5"/>
  </r>
  <r>
    <x v="0"/>
    <x v="10"/>
    <x v="2"/>
    <x v="134"/>
    <x v="6"/>
    <x v="55"/>
    <n v="303.95"/>
    <n v="96.5"/>
  </r>
  <r>
    <x v="0"/>
    <x v="6"/>
    <x v="2"/>
    <x v="1955"/>
    <x v="3"/>
    <x v="37"/>
    <n v="72.87"/>
    <n v="4.3"/>
  </r>
  <r>
    <x v="0"/>
    <x v="5"/>
    <x v="2"/>
    <x v="72"/>
    <x v="3"/>
    <x v="13"/>
    <n v="93.77"/>
    <n v="81.5"/>
  </r>
  <r>
    <x v="0"/>
    <x v="3"/>
    <x v="2"/>
    <x v="877"/>
    <x v="6"/>
    <x v="44"/>
    <n v="844.98"/>
    <n v="278.16000000000003"/>
  </r>
  <r>
    <x v="0"/>
    <x v="11"/>
    <x v="2"/>
    <x v="672"/>
    <x v="6"/>
    <x v="43"/>
    <n v="3044.83"/>
    <n v="1217"/>
  </r>
  <r>
    <x v="0"/>
    <x v="7"/>
    <x v="2"/>
    <x v="86"/>
    <x v="3"/>
    <x v="4"/>
    <n v="1037.6500000000001"/>
    <n v="216.3"/>
  </r>
  <r>
    <x v="0"/>
    <x v="10"/>
    <x v="2"/>
    <x v="416"/>
    <x v="3"/>
    <x v="37"/>
    <n v="537.19000000000005"/>
    <n v="211.3"/>
  </r>
  <r>
    <x v="0"/>
    <x v="0"/>
    <x v="2"/>
    <x v="555"/>
    <x v="3"/>
    <x v="13"/>
    <n v="1.05"/>
    <n v="3.5"/>
  </r>
  <r>
    <x v="0"/>
    <x v="8"/>
    <x v="2"/>
    <x v="211"/>
    <x v="3"/>
    <x v="32"/>
    <n v="2.57"/>
    <n v="0.7"/>
  </r>
  <r>
    <x v="0"/>
    <x v="7"/>
    <x v="2"/>
    <x v="937"/>
    <x v="0"/>
    <x v="0"/>
    <n v="219.11"/>
    <n v="69"/>
  </r>
  <r>
    <x v="0"/>
    <x v="8"/>
    <x v="2"/>
    <x v="527"/>
    <x v="0"/>
    <x v="59"/>
    <n v="47.34"/>
    <n v="7.2"/>
  </r>
  <r>
    <x v="0"/>
    <x v="6"/>
    <x v="2"/>
    <x v="1141"/>
    <x v="0"/>
    <x v="20"/>
    <n v="5.71"/>
    <n v="1.5"/>
  </r>
  <r>
    <x v="0"/>
    <x v="6"/>
    <x v="2"/>
    <x v="105"/>
    <x v="0"/>
    <x v="59"/>
    <n v="174.89"/>
    <n v="54.7"/>
  </r>
  <r>
    <x v="0"/>
    <x v="3"/>
    <x v="2"/>
    <x v="589"/>
    <x v="0"/>
    <x v="68"/>
    <n v="42627.040000000001"/>
    <n v="18624.060000000001"/>
  </r>
  <r>
    <x v="0"/>
    <x v="10"/>
    <x v="2"/>
    <x v="984"/>
    <x v="3"/>
    <x v="18"/>
    <n v="125.7"/>
    <n v="13.08"/>
  </r>
  <r>
    <x v="0"/>
    <x v="0"/>
    <x v="2"/>
    <x v="416"/>
    <x v="3"/>
    <x v="38"/>
    <n v="129.88999999999999"/>
    <n v="11"/>
  </r>
  <r>
    <x v="0"/>
    <x v="7"/>
    <x v="2"/>
    <x v="1016"/>
    <x v="3"/>
    <x v="18"/>
    <n v="103.99"/>
    <n v="7.5"/>
  </r>
  <r>
    <x v="0"/>
    <x v="5"/>
    <x v="2"/>
    <x v="86"/>
    <x v="6"/>
    <x v="43"/>
    <n v="610.92999999999995"/>
    <n v="476.7"/>
  </r>
  <r>
    <x v="0"/>
    <x v="0"/>
    <x v="2"/>
    <x v="589"/>
    <x v="7"/>
    <x v="12"/>
    <n v="24.66"/>
    <n v="90.4"/>
  </r>
  <r>
    <x v="0"/>
    <x v="8"/>
    <x v="2"/>
    <x v="589"/>
    <x v="0"/>
    <x v="68"/>
    <n v="32508.16"/>
    <n v="20333.43"/>
  </r>
  <r>
    <x v="0"/>
    <x v="3"/>
    <x v="2"/>
    <x v="1056"/>
    <x v="0"/>
    <x v="6"/>
    <n v="0.27"/>
    <n v="0.5"/>
  </r>
  <r>
    <x v="0"/>
    <x v="7"/>
    <x v="2"/>
    <x v="105"/>
    <x v="6"/>
    <x v="52"/>
    <n v="17.329999999999998"/>
    <n v="15.8"/>
  </r>
  <r>
    <x v="0"/>
    <x v="5"/>
    <x v="2"/>
    <x v="555"/>
    <x v="3"/>
    <x v="38"/>
    <n v="1142.1600000000001"/>
    <n v="273.67"/>
  </r>
  <r>
    <x v="0"/>
    <x v="8"/>
    <x v="2"/>
    <x v="64"/>
    <x v="6"/>
    <x v="44"/>
    <n v="30.18"/>
    <n v="6.3"/>
  </r>
  <r>
    <x v="0"/>
    <x v="1"/>
    <x v="2"/>
    <x v="571"/>
    <x v="0"/>
    <x v="0"/>
    <n v="7890.5"/>
    <n v="1967.7"/>
  </r>
  <r>
    <x v="0"/>
    <x v="1"/>
    <x v="2"/>
    <x v="660"/>
    <x v="3"/>
    <x v="37"/>
    <n v="18.760000000000002"/>
    <n v="8.1"/>
  </r>
  <r>
    <x v="0"/>
    <x v="6"/>
    <x v="2"/>
    <x v="1087"/>
    <x v="0"/>
    <x v="59"/>
    <n v="10.57"/>
    <n v="3.7"/>
  </r>
  <r>
    <x v="0"/>
    <x v="6"/>
    <x v="2"/>
    <x v="644"/>
    <x v="3"/>
    <x v="18"/>
    <n v="17.489999999999998"/>
    <n v="2.1"/>
  </r>
  <r>
    <x v="0"/>
    <x v="7"/>
    <x v="2"/>
    <x v="571"/>
    <x v="3"/>
    <x v="37"/>
    <n v="1671.19"/>
    <n v="1549.6"/>
  </r>
  <r>
    <x v="0"/>
    <x v="0"/>
    <x v="2"/>
    <x v="571"/>
    <x v="0"/>
    <x v="0"/>
    <n v="27166.880000000001"/>
    <n v="6089.2"/>
  </r>
  <r>
    <x v="0"/>
    <x v="0"/>
    <x v="2"/>
    <x v="5"/>
    <x v="3"/>
    <x v="18"/>
    <n v="1417.6"/>
    <n v="179.1"/>
  </r>
  <r>
    <x v="0"/>
    <x v="6"/>
    <x v="2"/>
    <x v="152"/>
    <x v="3"/>
    <x v="38"/>
    <n v="214.34"/>
    <n v="29.2"/>
  </r>
  <r>
    <x v="0"/>
    <x v="4"/>
    <x v="2"/>
    <x v="257"/>
    <x v="3"/>
    <x v="38"/>
    <n v="7.35"/>
    <n v="1"/>
  </r>
  <r>
    <x v="0"/>
    <x v="4"/>
    <x v="2"/>
    <x v="65"/>
    <x v="0"/>
    <x v="0"/>
    <n v="72401.320000000007"/>
    <n v="17359.3"/>
  </r>
  <r>
    <x v="0"/>
    <x v="0"/>
    <x v="2"/>
    <x v="257"/>
    <x v="3"/>
    <x v="4"/>
    <n v="16.27"/>
    <n v="6"/>
  </r>
  <r>
    <x v="2"/>
    <x v="2"/>
    <x v="2"/>
    <x v="393"/>
    <x v="6"/>
    <x v="43"/>
    <n v="571.23"/>
    <n v="288"/>
  </r>
  <r>
    <x v="2"/>
    <x v="2"/>
    <x v="2"/>
    <x v="574"/>
    <x v="5"/>
    <x v="19"/>
    <n v="237.12"/>
    <n v="7"/>
  </r>
  <r>
    <x v="2"/>
    <x v="2"/>
    <x v="2"/>
    <x v="1140"/>
    <x v="2"/>
    <x v="3"/>
    <n v="13825.79"/>
    <n v="7638"/>
  </r>
  <r>
    <x v="2"/>
    <x v="2"/>
    <x v="2"/>
    <x v="661"/>
    <x v="6"/>
    <x v="44"/>
    <n v="75.45"/>
    <n v="75"/>
  </r>
  <r>
    <x v="2"/>
    <x v="2"/>
    <x v="2"/>
    <x v="791"/>
    <x v="5"/>
    <x v="14"/>
    <n v="154436.85999999999"/>
    <n v="71925"/>
  </r>
  <r>
    <x v="2"/>
    <x v="2"/>
    <x v="2"/>
    <x v="128"/>
    <x v="3"/>
    <x v="4"/>
    <n v="26001.34"/>
    <n v="4180"/>
  </r>
  <r>
    <x v="2"/>
    <x v="2"/>
    <x v="2"/>
    <x v="1171"/>
    <x v="5"/>
    <x v="45"/>
    <n v="86.22"/>
    <n v="5"/>
  </r>
  <r>
    <x v="2"/>
    <x v="2"/>
    <x v="2"/>
    <x v="617"/>
    <x v="3"/>
    <x v="13"/>
    <n v="13.17"/>
    <n v="23"/>
  </r>
  <r>
    <x v="2"/>
    <x v="2"/>
    <x v="2"/>
    <x v="132"/>
    <x v="0"/>
    <x v="0"/>
    <n v="89405.96"/>
    <n v="20769"/>
  </r>
  <r>
    <x v="2"/>
    <x v="2"/>
    <x v="2"/>
    <x v="1939"/>
    <x v="3"/>
    <x v="16"/>
    <n v="23.95"/>
    <n v="1"/>
  </r>
  <r>
    <x v="2"/>
    <x v="2"/>
    <x v="2"/>
    <x v="641"/>
    <x v="0"/>
    <x v="20"/>
    <n v="62733.99"/>
    <n v="25098"/>
  </r>
  <r>
    <x v="2"/>
    <x v="4"/>
    <x v="2"/>
    <x v="393"/>
    <x v="2"/>
    <x v="22"/>
    <n v="27926.68"/>
    <n v="23413"/>
  </r>
  <r>
    <x v="2"/>
    <x v="4"/>
    <x v="2"/>
    <x v="596"/>
    <x v="2"/>
    <x v="22"/>
    <n v="21441.21"/>
    <n v="1795"/>
  </r>
  <r>
    <x v="2"/>
    <x v="4"/>
    <x v="2"/>
    <x v="813"/>
    <x v="3"/>
    <x v="26"/>
    <n v="55484.58"/>
    <n v="11494"/>
  </r>
  <r>
    <x v="2"/>
    <x v="4"/>
    <x v="2"/>
    <x v="497"/>
    <x v="3"/>
    <x v="18"/>
    <n v="34.61"/>
    <n v="5"/>
  </r>
  <r>
    <x v="2"/>
    <x v="4"/>
    <x v="2"/>
    <x v="497"/>
    <x v="3"/>
    <x v="37"/>
    <n v="8.35"/>
    <n v="9"/>
  </r>
  <r>
    <x v="2"/>
    <x v="4"/>
    <x v="2"/>
    <x v="947"/>
    <x v="5"/>
    <x v="14"/>
    <n v="41857.199999999997"/>
    <n v="22028"/>
  </r>
  <r>
    <x v="2"/>
    <x v="2"/>
    <x v="2"/>
    <x v="128"/>
    <x v="2"/>
    <x v="3"/>
    <n v="133048.51"/>
    <n v="59814"/>
  </r>
  <r>
    <x v="2"/>
    <x v="4"/>
    <x v="2"/>
    <x v="64"/>
    <x v="3"/>
    <x v="26"/>
    <n v="204.09"/>
    <n v="7"/>
  </r>
  <r>
    <x v="2"/>
    <x v="2"/>
    <x v="2"/>
    <x v="497"/>
    <x v="2"/>
    <x v="3"/>
    <n v="26.35"/>
    <n v="5"/>
  </r>
  <r>
    <x v="2"/>
    <x v="4"/>
    <x v="2"/>
    <x v="108"/>
    <x v="2"/>
    <x v="3"/>
    <n v="1310.46"/>
    <n v="313"/>
  </r>
  <r>
    <x v="2"/>
    <x v="4"/>
    <x v="2"/>
    <x v="108"/>
    <x v="6"/>
    <x v="51"/>
    <n v="9742.5300000000007"/>
    <n v="710"/>
  </r>
  <r>
    <x v="2"/>
    <x v="4"/>
    <x v="2"/>
    <x v="617"/>
    <x v="3"/>
    <x v="38"/>
    <n v="559.75"/>
    <n v="67"/>
  </r>
  <r>
    <x v="2"/>
    <x v="4"/>
    <x v="2"/>
    <x v="929"/>
    <x v="5"/>
    <x v="7"/>
    <n v="13423.28"/>
    <n v="5444"/>
  </r>
  <r>
    <x v="2"/>
    <x v="3"/>
    <x v="2"/>
    <x v="757"/>
    <x v="6"/>
    <x v="43"/>
    <n v="747.27"/>
    <n v="211"/>
  </r>
  <r>
    <x v="2"/>
    <x v="3"/>
    <x v="2"/>
    <x v="86"/>
    <x v="5"/>
    <x v="69"/>
    <n v="144.66999999999999"/>
    <n v="7"/>
  </r>
  <r>
    <x v="2"/>
    <x v="3"/>
    <x v="2"/>
    <x v="101"/>
    <x v="5"/>
    <x v="7"/>
    <n v="3742.31"/>
    <n v="1289"/>
  </r>
  <r>
    <x v="2"/>
    <x v="3"/>
    <x v="2"/>
    <x v="1059"/>
    <x v="5"/>
    <x v="19"/>
    <n v="39496.28"/>
    <n v="1229"/>
  </r>
  <r>
    <x v="2"/>
    <x v="3"/>
    <x v="2"/>
    <x v="77"/>
    <x v="5"/>
    <x v="19"/>
    <n v="3116.99"/>
    <n v="106"/>
  </r>
  <r>
    <x v="2"/>
    <x v="3"/>
    <x v="2"/>
    <x v="297"/>
    <x v="5"/>
    <x v="19"/>
    <n v="6322.47"/>
    <n v="206"/>
  </r>
  <r>
    <x v="2"/>
    <x v="3"/>
    <x v="2"/>
    <x v="792"/>
    <x v="5"/>
    <x v="19"/>
    <n v="3565.35"/>
    <n v="116"/>
  </r>
  <r>
    <x v="2"/>
    <x v="3"/>
    <x v="2"/>
    <x v="753"/>
    <x v="5"/>
    <x v="8"/>
    <n v="294.12"/>
    <n v="8"/>
  </r>
  <r>
    <x v="1"/>
    <x v="10"/>
    <x v="2"/>
    <x v="574"/>
    <x v="3"/>
    <x v="37"/>
    <n v="100.84"/>
    <n v="11"/>
  </r>
  <r>
    <x v="1"/>
    <x v="10"/>
    <x v="2"/>
    <x v="641"/>
    <x v="0"/>
    <x v="2"/>
    <n v="568.66999999999996"/>
    <n v="518"/>
  </r>
  <r>
    <x v="1"/>
    <x v="0"/>
    <x v="2"/>
    <x v="1948"/>
    <x v="5"/>
    <x v="19"/>
    <n v="1469.36"/>
    <n v="81"/>
  </r>
  <r>
    <x v="1"/>
    <x v="0"/>
    <x v="2"/>
    <x v="393"/>
    <x v="5"/>
    <x v="7"/>
    <n v="4003.11"/>
    <n v="1012"/>
  </r>
  <r>
    <x v="1"/>
    <x v="3"/>
    <x v="2"/>
    <x v="715"/>
    <x v="5"/>
    <x v="7"/>
    <n v="7133.77"/>
    <n v="1816"/>
  </r>
  <r>
    <x v="1"/>
    <x v="6"/>
    <x v="2"/>
    <x v="682"/>
    <x v="1"/>
    <x v="41"/>
    <n v="17.71"/>
    <n v="20"/>
  </r>
  <r>
    <x v="1"/>
    <x v="6"/>
    <x v="2"/>
    <x v="574"/>
    <x v="1"/>
    <x v="56"/>
    <n v="54.31"/>
    <n v="17"/>
  </r>
  <r>
    <x v="1"/>
    <x v="6"/>
    <x v="2"/>
    <x v="644"/>
    <x v="6"/>
    <x v="43"/>
    <n v="81.47"/>
    <n v="57"/>
  </r>
  <r>
    <x v="1"/>
    <x v="4"/>
    <x v="2"/>
    <x v="475"/>
    <x v="2"/>
    <x v="22"/>
    <n v="266.99"/>
    <n v="225"/>
  </r>
  <r>
    <x v="1"/>
    <x v="1"/>
    <x v="2"/>
    <x v="877"/>
    <x v="5"/>
    <x v="7"/>
    <n v="22053.65"/>
    <n v="5707"/>
  </r>
  <r>
    <x v="1"/>
    <x v="1"/>
    <x v="2"/>
    <x v="790"/>
    <x v="5"/>
    <x v="14"/>
    <n v="161.41"/>
    <n v="24"/>
  </r>
  <r>
    <x v="1"/>
    <x v="10"/>
    <x v="2"/>
    <x v="77"/>
    <x v="3"/>
    <x v="18"/>
    <n v="15148.79"/>
    <n v="1047"/>
  </r>
  <r>
    <x v="1"/>
    <x v="0"/>
    <x v="2"/>
    <x v="257"/>
    <x v="5"/>
    <x v="7"/>
    <n v="38.51"/>
    <n v="6"/>
  </r>
  <r>
    <x v="1"/>
    <x v="3"/>
    <x v="2"/>
    <x v="127"/>
    <x v="5"/>
    <x v="19"/>
    <n v="10333.84"/>
    <n v="404"/>
  </r>
  <r>
    <x v="1"/>
    <x v="3"/>
    <x v="2"/>
    <x v="484"/>
    <x v="5"/>
    <x v="19"/>
    <n v="89.67"/>
    <n v="4"/>
  </r>
  <r>
    <x v="1"/>
    <x v="3"/>
    <x v="2"/>
    <x v="54"/>
    <x v="5"/>
    <x v="19"/>
    <n v="9293.93"/>
    <n v="323"/>
  </r>
  <r>
    <x v="1"/>
    <x v="3"/>
    <x v="2"/>
    <x v="851"/>
    <x v="5"/>
    <x v="19"/>
    <n v="6036.81"/>
    <n v="229"/>
  </r>
  <r>
    <x v="1"/>
    <x v="6"/>
    <x v="2"/>
    <x v="748"/>
    <x v="0"/>
    <x v="20"/>
    <n v="1.18"/>
    <n v="1"/>
  </r>
  <r>
    <x v="1"/>
    <x v="6"/>
    <x v="2"/>
    <x v="574"/>
    <x v="5"/>
    <x v="69"/>
    <n v="353.03"/>
    <n v="10"/>
  </r>
  <r>
    <x v="1"/>
    <x v="6"/>
    <x v="2"/>
    <x v="132"/>
    <x v="3"/>
    <x v="38"/>
    <n v="59.04"/>
    <n v="7"/>
  </r>
  <r>
    <x v="1"/>
    <x v="7"/>
    <x v="2"/>
    <x v="641"/>
    <x v="0"/>
    <x v="20"/>
    <n v="10030.040000000001"/>
    <n v="15791"/>
  </r>
  <r>
    <x v="1"/>
    <x v="7"/>
    <x v="2"/>
    <x v="1292"/>
    <x v="5"/>
    <x v="19"/>
    <n v="2346.5100000000002"/>
    <n v="134"/>
  </r>
  <r>
    <x v="1"/>
    <x v="7"/>
    <x v="2"/>
    <x v="798"/>
    <x v="5"/>
    <x v="14"/>
    <n v="15580.16"/>
    <n v="9970"/>
  </r>
  <r>
    <x v="1"/>
    <x v="1"/>
    <x v="2"/>
    <x v="571"/>
    <x v="3"/>
    <x v="26"/>
    <n v="48.31"/>
    <n v="71"/>
  </r>
  <r>
    <x v="1"/>
    <x v="1"/>
    <x v="2"/>
    <x v="791"/>
    <x v="5"/>
    <x v="14"/>
    <n v="44769.46"/>
    <n v="21972"/>
  </r>
  <r>
    <x v="1"/>
    <x v="8"/>
    <x v="2"/>
    <x v="1278"/>
    <x v="5"/>
    <x v="7"/>
    <n v="1317.56"/>
    <n v="501"/>
  </r>
  <r>
    <x v="1"/>
    <x v="10"/>
    <x v="2"/>
    <x v="21"/>
    <x v="3"/>
    <x v="38"/>
    <n v="709.37"/>
    <n v="44"/>
  </r>
  <r>
    <x v="1"/>
    <x v="10"/>
    <x v="2"/>
    <x v="757"/>
    <x v="3"/>
    <x v="38"/>
    <n v="294.3"/>
    <n v="28"/>
  </r>
  <r>
    <x v="1"/>
    <x v="0"/>
    <x v="2"/>
    <x v="1174"/>
    <x v="5"/>
    <x v="7"/>
    <n v="48939.51"/>
    <n v="18782"/>
  </r>
  <r>
    <x v="1"/>
    <x v="2"/>
    <x v="2"/>
    <x v="78"/>
    <x v="6"/>
    <x v="29"/>
    <n v="137.79"/>
    <n v="109"/>
  </r>
  <r>
    <x v="1"/>
    <x v="2"/>
    <x v="2"/>
    <x v="694"/>
    <x v="6"/>
    <x v="29"/>
    <n v="693.43"/>
    <n v="217"/>
  </r>
  <r>
    <x v="1"/>
    <x v="6"/>
    <x v="2"/>
    <x v="914"/>
    <x v="5"/>
    <x v="7"/>
    <n v="13859.24"/>
    <n v="5020"/>
  </r>
  <r>
    <x v="1"/>
    <x v="6"/>
    <x v="2"/>
    <x v="304"/>
    <x v="6"/>
    <x v="55"/>
    <n v="107.45"/>
    <n v="428"/>
  </r>
  <r>
    <x v="1"/>
    <x v="6"/>
    <x v="2"/>
    <x v="983"/>
    <x v="6"/>
    <x v="55"/>
    <n v="14.17"/>
    <n v="6"/>
  </r>
  <r>
    <x v="1"/>
    <x v="4"/>
    <x v="2"/>
    <x v="617"/>
    <x v="5"/>
    <x v="7"/>
    <n v="2437.31"/>
    <n v="415"/>
  </r>
  <r>
    <x v="1"/>
    <x v="7"/>
    <x v="2"/>
    <x v="1019"/>
    <x v="5"/>
    <x v="19"/>
    <n v="2035.59"/>
    <n v="97"/>
  </r>
  <r>
    <x v="1"/>
    <x v="7"/>
    <x v="2"/>
    <x v="1017"/>
    <x v="5"/>
    <x v="19"/>
    <n v="22767.599999999999"/>
    <n v="1225"/>
  </r>
  <r>
    <x v="1"/>
    <x v="7"/>
    <x v="2"/>
    <x v="851"/>
    <x v="5"/>
    <x v="19"/>
    <n v="7316.7"/>
    <n v="427"/>
  </r>
  <r>
    <x v="1"/>
    <x v="7"/>
    <x v="2"/>
    <x v="555"/>
    <x v="6"/>
    <x v="52"/>
    <n v="20.96"/>
    <n v="2"/>
  </r>
  <r>
    <x v="1"/>
    <x v="7"/>
    <x v="2"/>
    <x v="1051"/>
    <x v="9"/>
    <x v="31"/>
    <n v="780.23"/>
    <n v="168"/>
  </r>
  <r>
    <x v="1"/>
    <x v="1"/>
    <x v="2"/>
    <x v="1926"/>
    <x v="5"/>
    <x v="8"/>
    <n v="226.22"/>
    <n v="10"/>
  </r>
  <r>
    <x v="1"/>
    <x v="1"/>
    <x v="2"/>
    <x v="304"/>
    <x v="6"/>
    <x v="28"/>
    <n v="5978.22"/>
    <n v="474"/>
  </r>
  <r>
    <x v="1"/>
    <x v="8"/>
    <x v="2"/>
    <x v="526"/>
    <x v="5"/>
    <x v="19"/>
    <n v="2207.61"/>
    <n v="179"/>
  </r>
  <r>
    <x v="1"/>
    <x v="8"/>
    <x v="2"/>
    <x v="416"/>
    <x v="5"/>
    <x v="7"/>
    <n v="223.1"/>
    <n v="68"/>
  </r>
  <r>
    <x v="1"/>
    <x v="10"/>
    <x v="2"/>
    <x v="128"/>
    <x v="0"/>
    <x v="49"/>
    <n v="279.06"/>
    <n v="765"/>
  </r>
  <r>
    <x v="1"/>
    <x v="0"/>
    <x v="2"/>
    <x v="644"/>
    <x v="1"/>
    <x v="15"/>
    <n v="9.34"/>
    <n v="8"/>
  </r>
  <r>
    <x v="1"/>
    <x v="2"/>
    <x v="2"/>
    <x v="550"/>
    <x v="5"/>
    <x v="7"/>
    <n v="13904.43"/>
    <n v="4988"/>
  </r>
  <r>
    <x v="1"/>
    <x v="6"/>
    <x v="2"/>
    <x v="555"/>
    <x v="2"/>
    <x v="3"/>
    <n v="1330688.48"/>
    <n v="693653"/>
  </r>
  <r>
    <x v="1"/>
    <x v="6"/>
    <x v="2"/>
    <x v="5"/>
    <x v="3"/>
    <x v="32"/>
    <n v="14.17"/>
    <n v="11"/>
  </r>
  <r>
    <x v="1"/>
    <x v="7"/>
    <x v="2"/>
    <x v="978"/>
    <x v="5"/>
    <x v="19"/>
    <n v="13999.9"/>
    <n v="813"/>
  </r>
  <r>
    <x v="1"/>
    <x v="7"/>
    <x v="2"/>
    <x v="563"/>
    <x v="2"/>
    <x v="3"/>
    <n v="13357.08"/>
    <n v="6747"/>
  </r>
  <r>
    <x v="1"/>
    <x v="1"/>
    <x v="2"/>
    <x v="105"/>
    <x v="5"/>
    <x v="14"/>
    <n v="2688.67"/>
    <n v="660"/>
  </r>
  <r>
    <x v="1"/>
    <x v="8"/>
    <x v="2"/>
    <x v="129"/>
    <x v="5"/>
    <x v="7"/>
    <n v="31853.79"/>
    <n v="9662"/>
  </r>
  <r>
    <x v="1"/>
    <x v="8"/>
    <x v="2"/>
    <x v="21"/>
    <x v="2"/>
    <x v="22"/>
    <n v="8124.93"/>
    <n v="6956"/>
  </r>
  <r>
    <x v="1"/>
    <x v="10"/>
    <x v="2"/>
    <x v="791"/>
    <x v="6"/>
    <x v="43"/>
    <n v="222.78"/>
    <n v="218"/>
  </r>
  <r>
    <x v="1"/>
    <x v="2"/>
    <x v="2"/>
    <x v="914"/>
    <x v="5"/>
    <x v="7"/>
    <n v="1657.96"/>
    <n v="641"/>
  </r>
  <r>
    <x v="1"/>
    <x v="3"/>
    <x v="2"/>
    <x v="128"/>
    <x v="1"/>
    <x v="15"/>
    <n v="262.01"/>
    <n v="69"/>
  </r>
  <r>
    <x v="1"/>
    <x v="6"/>
    <x v="2"/>
    <x v="617"/>
    <x v="6"/>
    <x v="51"/>
    <n v="27.16"/>
    <n v="3"/>
  </r>
  <r>
    <x v="1"/>
    <x v="6"/>
    <x v="2"/>
    <x v="1056"/>
    <x v="6"/>
    <x v="51"/>
    <n v="11.81"/>
    <n v="2"/>
  </r>
  <r>
    <x v="1"/>
    <x v="7"/>
    <x v="2"/>
    <x v="1057"/>
    <x v="2"/>
    <x v="3"/>
    <n v="24295.45"/>
    <n v="11379"/>
  </r>
  <r>
    <x v="1"/>
    <x v="7"/>
    <x v="2"/>
    <x v="817"/>
    <x v="2"/>
    <x v="22"/>
    <n v="33.770000000000003"/>
    <n v="42"/>
  </r>
  <r>
    <x v="1"/>
    <x v="8"/>
    <x v="2"/>
    <x v="1955"/>
    <x v="1"/>
    <x v="15"/>
    <n v="154.18"/>
    <n v="23"/>
  </r>
  <r>
    <x v="1"/>
    <x v="0"/>
    <x v="2"/>
    <x v="1137"/>
    <x v="6"/>
    <x v="28"/>
    <n v="536.86"/>
    <n v="31"/>
  </r>
  <r>
    <x v="1"/>
    <x v="2"/>
    <x v="2"/>
    <x v="53"/>
    <x v="3"/>
    <x v="37"/>
    <n v="11320.04"/>
    <n v="12529"/>
  </r>
  <r>
    <x v="1"/>
    <x v="3"/>
    <x v="2"/>
    <x v="5"/>
    <x v="5"/>
    <x v="14"/>
    <n v="44853.33"/>
    <n v="14841"/>
  </r>
  <r>
    <x v="1"/>
    <x v="7"/>
    <x v="2"/>
    <x v="932"/>
    <x v="5"/>
    <x v="19"/>
    <n v="4930.59"/>
    <n v="282"/>
  </r>
  <r>
    <x v="1"/>
    <x v="1"/>
    <x v="2"/>
    <x v="132"/>
    <x v="9"/>
    <x v="31"/>
    <n v="11.78"/>
    <n v="4"/>
  </r>
  <r>
    <x v="1"/>
    <x v="1"/>
    <x v="2"/>
    <x v="480"/>
    <x v="9"/>
    <x v="31"/>
    <n v="1980.56"/>
    <n v="519"/>
  </r>
  <r>
    <x v="1"/>
    <x v="8"/>
    <x v="2"/>
    <x v="471"/>
    <x v="6"/>
    <x v="28"/>
    <n v="6747.8"/>
    <n v="1044"/>
  </r>
  <r>
    <x v="1"/>
    <x v="8"/>
    <x v="2"/>
    <x v="497"/>
    <x v="3"/>
    <x v="18"/>
    <n v="57.23"/>
    <n v="10"/>
  </r>
  <r>
    <x v="1"/>
    <x v="10"/>
    <x v="2"/>
    <x v="1048"/>
    <x v="6"/>
    <x v="44"/>
    <n v="6958.83"/>
    <n v="2213"/>
  </r>
  <r>
    <x v="1"/>
    <x v="0"/>
    <x v="2"/>
    <x v="64"/>
    <x v="6"/>
    <x v="28"/>
    <n v="82487.47"/>
    <n v="6211"/>
  </r>
  <r>
    <x v="1"/>
    <x v="0"/>
    <x v="2"/>
    <x v="819"/>
    <x v="5"/>
    <x v="7"/>
    <n v="156.38999999999999"/>
    <n v="58"/>
  </r>
  <r>
    <x v="1"/>
    <x v="0"/>
    <x v="2"/>
    <x v="777"/>
    <x v="2"/>
    <x v="58"/>
    <n v="5281.07"/>
    <n v="3945"/>
  </r>
  <r>
    <x v="1"/>
    <x v="3"/>
    <x v="2"/>
    <x v="757"/>
    <x v="3"/>
    <x v="4"/>
    <n v="6.99"/>
    <n v="1"/>
  </r>
  <r>
    <x v="1"/>
    <x v="4"/>
    <x v="2"/>
    <x v="1943"/>
    <x v="5"/>
    <x v="14"/>
    <n v="1407.16"/>
    <n v="137"/>
  </r>
  <r>
    <x v="1"/>
    <x v="4"/>
    <x v="2"/>
    <x v="1287"/>
    <x v="5"/>
    <x v="14"/>
    <n v="21291.82"/>
    <n v="1937"/>
  </r>
  <r>
    <x v="1"/>
    <x v="1"/>
    <x v="2"/>
    <x v="794"/>
    <x v="3"/>
    <x v="16"/>
    <n v="10.6"/>
    <n v="1"/>
  </r>
  <r>
    <x v="1"/>
    <x v="1"/>
    <x v="2"/>
    <x v="660"/>
    <x v="3"/>
    <x v="38"/>
    <n v="8.25"/>
    <n v="1"/>
  </r>
  <r>
    <x v="1"/>
    <x v="8"/>
    <x v="2"/>
    <x v="297"/>
    <x v="6"/>
    <x v="28"/>
    <n v="654.11"/>
    <n v="38"/>
  </r>
  <r>
    <x v="1"/>
    <x v="8"/>
    <x v="2"/>
    <x v="354"/>
    <x v="0"/>
    <x v="6"/>
    <n v="2482.1"/>
    <n v="2120"/>
  </r>
  <r>
    <x v="1"/>
    <x v="9"/>
    <x v="2"/>
    <x v="617"/>
    <x v="5"/>
    <x v="7"/>
    <n v="5783.79"/>
    <n v="898"/>
  </r>
  <r>
    <x v="1"/>
    <x v="9"/>
    <x v="2"/>
    <x v="480"/>
    <x v="5"/>
    <x v="7"/>
    <n v="913.54"/>
    <n v="591"/>
  </r>
  <r>
    <x v="1"/>
    <x v="10"/>
    <x v="2"/>
    <x v="1304"/>
    <x v="5"/>
    <x v="14"/>
    <n v="7733.85"/>
    <n v="477"/>
  </r>
  <r>
    <x v="1"/>
    <x v="0"/>
    <x v="2"/>
    <x v="643"/>
    <x v="3"/>
    <x v="4"/>
    <n v="7"/>
    <n v="2"/>
  </r>
  <r>
    <x v="1"/>
    <x v="4"/>
    <x v="2"/>
    <x v="53"/>
    <x v="3"/>
    <x v="37"/>
    <n v="6572.84"/>
    <n v="6676"/>
  </r>
  <r>
    <x v="1"/>
    <x v="7"/>
    <x v="2"/>
    <x v="1942"/>
    <x v="1"/>
    <x v="15"/>
    <n v="336.55"/>
    <n v="48"/>
  </r>
  <r>
    <x v="1"/>
    <x v="8"/>
    <x v="2"/>
    <x v="554"/>
    <x v="3"/>
    <x v="37"/>
    <n v="1385.3"/>
    <n v="458"/>
  </r>
  <r>
    <x v="1"/>
    <x v="9"/>
    <x v="2"/>
    <x v="661"/>
    <x v="5"/>
    <x v="7"/>
    <n v="248.09"/>
    <n v="129"/>
  </r>
  <r>
    <x v="1"/>
    <x v="10"/>
    <x v="2"/>
    <x v="77"/>
    <x v="0"/>
    <x v="42"/>
    <n v="306912.99"/>
    <n v="323841"/>
  </r>
  <r>
    <x v="1"/>
    <x v="0"/>
    <x v="2"/>
    <x v="1982"/>
    <x v="1"/>
    <x v="41"/>
    <n v="1935377.9"/>
    <n v="3287282"/>
  </r>
  <r>
    <x v="1"/>
    <x v="0"/>
    <x v="2"/>
    <x v="393"/>
    <x v="3"/>
    <x v="16"/>
    <n v="20370.36"/>
    <n v="2525"/>
  </r>
  <r>
    <x v="1"/>
    <x v="2"/>
    <x v="2"/>
    <x v="1934"/>
    <x v="5"/>
    <x v="19"/>
    <n v="7007.11"/>
    <n v="385"/>
  </r>
  <r>
    <x v="1"/>
    <x v="2"/>
    <x v="2"/>
    <x v="86"/>
    <x v="1"/>
    <x v="15"/>
    <n v="1270.3499999999999"/>
    <n v="904"/>
  </r>
  <r>
    <x v="1"/>
    <x v="2"/>
    <x v="2"/>
    <x v="108"/>
    <x v="6"/>
    <x v="43"/>
    <n v="327.11"/>
    <n v="82"/>
  </r>
  <r>
    <x v="1"/>
    <x v="3"/>
    <x v="2"/>
    <x v="1960"/>
    <x v="6"/>
    <x v="43"/>
    <n v="6.99"/>
    <n v="7"/>
  </r>
  <r>
    <x v="1"/>
    <x v="6"/>
    <x v="2"/>
    <x v="790"/>
    <x v="3"/>
    <x v="26"/>
    <n v="27.16"/>
    <n v="22"/>
  </r>
  <r>
    <x v="1"/>
    <x v="4"/>
    <x v="2"/>
    <x v="62"/>
    <x v="1"/>
    <x v="56"/>
    <n v="1.1499999999999999"/>
    <n v="2"/>
  </r>
  <r>
    <x v="1"/>
    <x v="8"/>
    <x v="2"/>
    <x v="1140"/>
    <x v="3"/>
    <x v="37"/>
    <n v="408.82"/>
    <n v="38"/>
  </r>
  <r>
    <x v="1"/>
    <x v="10"/>
    <x v="2"/>
    <x v="354"/>
    <x v="2"/>
    <x v="3"/>
    <n v="185974.8"/>
    <n v="94987"/>
  </r>
  <r>
    <x v="1"/>
    <x v="0"/>
    <x v="2"/>
    <x v="644"/>
    <x v="3"/>
    <x v="16"/>
    <n v="931.34"/>
    <n v="57"/>
  </r>
  <r>
    <x v="1"/>
    <x v="6"/>
    <x v="2"/>
    <x v="1137"/>
    <x v="6"/>
    <x v="28"/>
    <n v="404.99"/>
    <n v="23"/>
  </r>
  <r>
    <x v="1"/>
    <x v="6"/>
    <x v="2"/>
    <x v="497"/>
    <x v="6"/>
    <x v="44"/>
    <n v="314.07"/>
    <n v="114"/>
  </r>
  <r>
    <x v="1"/>
    <x v="7"/>
    <x v="2"/>
    <x v="661"/>
    <x v="3"/>
    <x v="37"/>
    <n v="27.95"/>
    <n v="35"/>
  </r>
  <r>
    <x v="1"/>
    <x v="9"/>
    <x v="2"/>
    <x v="57"/>
    <x v="0"/>
    <x v="42"/>
    <n v="4.6399999999999997"/>
    <n v="4"/>
  </r>
  <r>
    <x v="1"/>
    <x v="9"/>
    <x v="2"/>
    <x v="779"/>
    <x v="3"/>
    <x v="38"/>
    <n v="17.39"/>
    <n v="3"/>
  </r>
  <r>
    <x v="1"/>
    <x v="6"/>
    <x v="2"/>
    <x v="589"/>
    <x v="3"/>
    <x v="4"/>
    <n v="7453.86"/>
    <n v="1395"/>
  </r>
  <r>
    <x v="1"/>
    <x v="7"/>
    <x v="2"/>
    <x v="156"/>
    <x v="3"/>
    <x v="4"/>
    <n v="22737.32"/>
    <n v="5862"/>
  </r>
  <r>
    <x v="1"/>
    <x v="1"/>
    <x v="2"/>
    <x v="476"/>
    <x v="2"/>
    <x v="22"/>
    <n v="314.58"/>
    <n v="381"/>
  </r>
  <r>
    <x v="1"/>
    <x v="1"/>
    <x v="2"/>
    <x v="552"/>
    <x v="0"/>
    <x v="68"/>
    <n v="881.3"/>
    <n v="730"/>
  </r>
  <r>
    <x v="1"/>
    <x v="9"/>
    <x v="2"/>
    <x v="497"/>
    <x v="0"/>
    <x v="0"/>
    <n v="577.34"/>
    <n v="475"/>
  </r>
  <r>
    <x v="1"/>
    <x v="9"/>
    <x v="2"/>
    <x v="1318"/>
    <x v="2"/>
    <x v="3"/>
    <n v="22368.85"/>
    <n v="9561"/>
  </r>
  <r>
    <x v="1"/>
    <x v="9"/>
    <x v="2"/>
    <x v="817"/>
    <x v="2"/>
    <x v="22"/>
    <n v="85.79"/>
    <n v="105"/>
  </r>
  <r>
    <x v="1"/>
    <x v="9"/>
    <x v="2"/>
    <x v="661"/>
    <x v="5"/>
    <x v="14"/>
    <n v="2398.61"/>
    <n v="479"/>
  </r>
  <r>
    <x v="1"/>
    <x v="2"/>
    <x v="2"/>
    <x v="791"/>
    <x v="3"/>
    <x v="32"/>
    <n v="168.04"/>
    <n v="269"/>
  </r>
  <r>
    <x v="1"/>
    <x v="3"/>
    <x v="2"/>
    <x v="133"/>
    <x v="0"/>
    <x v="0"/>
    <n v="1113.27"/>
    <n v="750"/>
  </r>
  <r>
    <x v="1"/>
    <x v="3"/>
    <x v="2"/>
    <x v="791"/>
    <x v="0"/>
    <x v="42"/>
    <n v="9.32"/>
    <n v="5"/>
  </r>
  <r>
    <x v="1"/>
    <x v="1"/>
    <x v="2"/>
    <x v="1081"/>
    <x v="5"/>
    <x v="7"/>
    <n v="55811.6"/>
    <n v="13765"/>
  </r>
  <r>
    <x v="1"/>
    <x v="9"/>
    <x v="2"/>
    <x v="132"/>
    <x v="0"/>
    <x v="59"/>
    <n v="367.5"/>
    <n v="194"/>
  </r>
  <r>
    <x v="1"/>
    <x v="3"/>
    <x v="2"/>
    <x v="523"/>
    <x v="5"/>
    <x v="7"/>
    <n v="674.25"/>
    <n v="135"/>
  </r>
  <r>
    <x v="1"/>
    <x v="3"/>
    <x v="2"/>
    <x v="589"/>
    <x v="3"/>
    <x v="32"/>
    <n v="2455.9499999999998"/>
    <n v="1707"/>
  </r>
  <r>
    <x v="1"/>
    <x v="6"/>
    <x v="2"/>
    <x v="108"/>
    <x v="3"/>
    <x v="16"/>
    <n v="2910.46"/>
    <n v="134"/>
  </r>
  <r>
    <x v="1"/>
    <x v="6"/>
    <x v="2"/>
    <x v="128"/>
    <x v="6"/>
    <x v="43"/>
    <n v="12757.63"/>
    <n v="6090"/>
  </r>
  <r>
    <x v="1"/>
    <x v="6"/>
    <x v="2"/>
    <x v="867"/>
    <x v="5"/>
    <x v="14"/>
    <n v="14572.39"/>
    <n v="1041"/>
  </r>
  <r>
    <x v="1"/>
    <x v="1"/>
    <x v="2"/>
    <x v="641"/>
    <x v="3"/>
    <x v="60"/>
    <n v="3224.75"/>
    <n v="175"/>
  </r>
  <r>
    <x v="1"/>
    <x v="1"/>
    <x v="2"/>
    <x v="156"/>
    <x v="1"/>
    <x v="41"/>
    <n v="252.14"/>
    <n v="162"/>
  </r>
  <r>
    <x v="1"/>
    <x v="8"/>
    <x v="2"/>
    <x v="1255"/>
    <x v="5"/>
    <x v="14"/>
    <n v="36222.28"/>
    <n v="2826"/>
  </r>
  <r>
    <x v="1"/>
    <x v="10"/>
    <x v="2"/>
    <x v="86"/>
    <x v="5"/>
    <x v="19"/>
    <n v="7440.73"/>
    <n v="365"/>
  </r>
  <r>
    <x v="1"/>
    <x v="0"/>
    <x v="2"/>
    <x v="672"/>
    <x v="6"/>
    <x v="43"/>
    <n v="556.70000000000005"/>
    <n v="257"/>
  </r>
  <r>
    <x v="1"/>
    <x v="2"/>
    <x v="2"/>
    <x v="24"/>
    <x v="3"/>
    <x v="16"/>
    <n v="1674.76"/>
    <n v="181"/>
  </r>
  <r>
    <x v="1"/>
    <x v="2"/>
    <x v="2"/>
    <x v="211"/>
    <x v="6"/>
    <x v="35"/>
    <n v="23.53"/>
    <n v="45"/>
  </r>
  <r>
    <x v="1"/>
    <x v="3"/>
    <x v="2"/>
    <x v="2021"/>
    <x v="2"/>
    <x v="22"/>
    <n v="4635.8999999999996"/>
    <n v="3720"/>
  </r>
  <r>
    <x v="1"/>
    <x v="3"/>
    <x v="2"/>
    <x v="557"/>
    <x v="2"/>
    <x v="22"/>
    <n v="131.59"/>
    <n v="126"/>
  </r>
  <r>
    <x v="1"/>
    <x v="1"/>
    <x v="2"/>
    <x v="589"/>
    <x v="0"/>
    <x v="6"/>
    <n v="5136.9799999999996"/>
    <n v="2674"/>
  </r>
  <r>
    <x v="1"/>
    <x v="8"/>
    <x v="2"/>
    <x v="589"/>
    <x v="6"/>
    <x v="43"/>
    <n v="2306.89"/>
    <n v="2390"/>
  </r>
  <r>
    <x v="1"/>
    <x v="9"/>
    <x v="2"/>
    <x v="931"/>
    <x v="5"/>
    <x v="19"/>
    <n v="11455.13"/>
    <n v="866"/>
  </r>
  <r>
    <x v="1"/>
    <x v="10"/>
    <x v="2"/>
    <x v="133"/>
    <x v="1"/>
    <x v="15"/>
    <n v="1058.77"/>
    <n v="639"/>
  </r>
  <r>
    <x v="1"/>
    <x v="10"/>
    <x v="2"/>
    <x v="269"/>
    <x v="3"/>
    <x v="26"/>
    <n v="128.97999999999999"/>
    <n v="9"/>
  </r>
  <r>
    <x v="1"/>
    <x v="10"/>
    <x v="2"/>
    <x v="661"/>
    <x v="3"/>
    <x v="16"/>
    <n v="71.52"/>
    <n v="21"/>
  </r>
  <r>
    <x v="1"/>
    <x v="0"/>
    <x v="2"/>
    <x v="1020"/>
    <x v="5"/>
    <x v="14"/>
    <n v="103041.06"/>
    <n v="20748"/>
  </r>
  <r>
    <x v="1"/>
    <x v="2"/>
    <x v="2"/>
    <x v="5"/>
    <x v="0"/>
    <x v="64"/>
    <n v="26.89"/>
    <n v="12"/>
  </r>
  <r>
    <x v="1"/>
    <x v="4"/>
    <x v="2"/>
    <x v="480"/>
    <x v="1"/>
    <x v="50"/>
    <n v="893.8"/>
    <n v="1327"/>
  </r>
  <r>
    <x v="1"/>
    <x v="4"/>
    <x v="2"/>
    <x v="78"/>
    <x v="1"/>
    <x v="50"/>
    <n v="5679.04"/>
    <n v="45912"/>
  </r>
  <r>
    <x v="1"/>
    <x v="4"/>
    <x v="2"/>
    <x v="571"/>
    <x v="2"/>
    <x v="3"/>
    <n v="3592.37"/>
    <n v="1235"/>
  </r>
  <r>
    <x v="1"/>
    <x v="8"/>
    <x v="2"/>
    <x v="574"/>
    <x v="6"/>
    <x v="52"/>
    <n v="962.47"/>
    <n v="43"/>
  </r>
  <r>
    <x v="1"/>
    <x v="9"/>
    <x v="2"/>
    <x v="596"/>
    <x v="1"/>
    <x v="15"/>
    <n v="473"/>
    <n v="102"/>
  </r>
  <r>
    <x v="1"/>
    <x v="9"/>
    <x v="2"/>
    <x v="77"/>
    <x v="1"/>
    <x v="15"/>
    <n v="25918.66"/>
    <n v="10657"/>
  </r>
  <r>
    <x v="1"/>
    <x v="9"/>
    <x v="2"/>
    <x v="937"/>
    <x v="5"/>
    <x v="7"/>
    <n v="4573.47"/>
    <n v="1155"/>
  </r>
  <r>
    <x v="1"/>
    <x v="10"/>
    <x v="2"/>
    <x v="552"/>
    <x v="5"/>
    <x v="19"/>
    <n v="9001.33"/>
    <n v="536"/>
  </r>
  <r>
    <x v="1"/>
    <x v="3"/>
    <x v="2"/>
    <x v="641"/>
    <x v="3"/>
    <x v="18"/>
    <n v="1310.07"/>
    <n v="107"/>
  </r>
  <r>
    <x v="1"/>
    <x v="4"/>
    <x v="2"/>
    <x v="803"/>
    <x v="2"/>
    <x v="3"/>
    <n v="345580.44"/>
    <n v="1759"/>
  </r>
  <r>
    <x v="1"/>
    <x v="1"/>
    <x v="2"/>
    <x v="1211"/>
    <x v="5"/>
    <x v="19"/>
    <n v="1555.23"/>
    <n v="49"/>
  </r>
  <r>
    <x v="1"/>
    <x v="1"/>
    <x v="2"/>
    <x v="57"/>
    <x v="5"/>
    <x v="19"/>
    <n v="6362.31"/>
    <n v="179"/>
  </r>
  <r>
    <x v="1"/>
    <x v="1"/>
    <x v="2"/>
    <x v="589"/>
    <x v="6"/>
    <x v="44"/>
    <n v="34383.58"/>
    <n v="7032"/>
  </r>
  <r>
    <x v="1"/>
    <x v="8"/>
    <x v="2"/>
    <x v="1933"/>
    <x v="5"/>
    <x v="19"/>
    <n v="550.15"/>
    <n v="29"/>
  </r>
  <r>
    <x v="1"/>
    <x v="9"/>
    <x v="2"/>
    <x v="644"/>
    <x v="5"/>
    <x v="19"/>
    <n v="631.82000000000005"/>
    <n v="47"/>
  </r>
  <r>
    <x v="1"/>
    <x v="9"/>
    <x v="2"/>
    <x v="21"/>
    <x v="9"/>
    <x v="31"/>
    <n v="543.72"/>
    <n v="173"/>
  </r>
  <r>
    <x v="1"/>
    <x v="10"/>
    <x v="2"/>
    <x v="1319"/>
    <x v="6"/>
    <x v="28"/>
    <n v="16923.96"/>
    <n v="1517"/>
  </r>
  <r>
    <x v="1"/>
    <x v="10"/>
    <x v="2"/>
    <x v="1064"/>
    <x v="6"/>
    <x v="28"/>
    <n v="18002.669999999998"/>
    <n v="2070"/>
  </r>
  <r>
    <x v="2"/>
    <x v="8"/>
    <x v="2"/>
    <x v="128"/>
    <x v="0"/>
    <x v="49"/>
    <n v="733.33"/>
    <n v="2061"/>
  </r>
  <r>
    <x v="1"/>
    <x v="5"/>
    <x v="2"/>
    <x v="132"/>
    <x v="5"/>
    <x v="19"/>
    <n v="19220.07"/>
    <n v="730"/>
  </r>
  <r>
    <x v="1"/>
    <x v="5"/>
    <x v="2"/>
    <x v="554"/>
    <x v="5"/>
    <x v="69"/>
    <n v="16.510000000000002"/>
    <n v="1"/>
  </r>
  <r>
    <x v="2"/>
    <x v="8"/>
    <x v="2"/>
    <x v="78"/>
    <x v="6"/>
    <x v="43"/>
    <n v="2693.18"/>
    <n v="2107"/>
  </r>
  <r>
    <x v="2"/>
    <x v="8"/>
    <x v="2"/>
    <x v="72"/>
    <x v="6"/>
    <x v="43"/>
    <n v="760.4"/>
    <n v="519"/>
  </r>
  <r>
    <x v="1"/>
    <x v="0"/>
    <x v="2"/>
    <x v="823"/>
    <x v="0"/>
    <x v="2"/>
    <n v="1812.49"/>
    <n v="564"/>
  </r>
  <r>
    <x v="1"/>
    <x v="11"/>
    <x v="2"/>
    <x v="1292"/>
    <x v="5"/>
    <x v="14"/>
    <n v="2151.9299999999998"/>
    <n v="202"/>
  </r>
  <r>
    <x v="1"/>
    <x v="5"/>
    <x v="2"/>
    <x v="54"/>
    <x v="5"/>
    <x v="19"/>
    <n v="70083.199999999997"/>
    <n v="2049"/>
  </r>
  <r>
    <x v="1"/>
    <x v="5"/>
    <x v="2"/>
    <x v="556"/>
    <x v="5"/>
    <x v="7"/>
    <n v="45441.27"/>
    <n v="9862"/>
  </r>
  <r>
    <x v="1"/>
    <x v="5"/>
    <x v="2"/>
    <x v="61"/>
    <x v="2"/>
    <x v="3"/>
    <n v="1010.78"/>
    <n v="249"/>
  </r>
  <r>
    <x v="1"/>
    <x v="5"/>
    <x v="2"/>
    <x v="1941"/>
    <x v="5"/>
    <x v="19"/>
    <n v="1872.94"/>
    <n v="65"/>
  </r>
  <r>
    <x v="1"/>
    <x v="0"/>
    <x v="2"/>
    <x v="74"/>
    <x v="3"/>
    <x v="38"/>
    <n v="849.64"/>
    <n v="133"/>
  </r>
  <r>
    <x v="1"/>
    <x v="5"/>
    <x v="2"/>
    <x v="108"/>
    <x v="6"/>
    <x v="51"/>
    <n v="58.97"/>
    <n v="4"/>
  </r>
  <r>
    <x v="2"/>
    <x v="8"/>
    <x v="2"/>
    <x v="21"/>
    <x v="6"/>
    <x v="52"/>
    <n v="500.26"/>
    <n v="51"/>
  </r>
  <r>
    <x v="2"/>
    <x v="8"/>
    <x v="2"/>
    <x v="973"/>
    <x v="2"/>
    <x v="3"/>
    <n v="101757.06"/>
    <n v="132256"/>
  </r>
  <r>
    <x v="2"/>
    <x v="8"/>
    <x v="2"/>
    <x v="523"/>
    <x v="2"/>
    <x v="3"/>
    <n v="823.96"/>
    <n v="100"/>
  </r>
  <r>
    <x v="1"/>
    <x v="11"/>
    <x v="2"/>
    <x v="1932"/>
    <x v="6"/>
    <x v="43"/>
    <n v="2416.59"/>
    <n v="2185"/>
  </r>
  <r>
    <x v="1"/>
    <x v="11"/>
    <x v="2"/>
    <x v="688"/>
    <x v="5"/>
    <x v="14"/>
    <n v="64947.47"/>
    <n v="13143"/>
  </r>
  <r>
    <x v="1"/>
    <x v="5"/>
    <x v="2"/>
    <x v="86"/>
    <x v="5"/>
    <x v="8"/>
    <n v="441.11"/>
    <n v="16"/>
  </r>
  <r>
    <x v="1"/>
    <x v="5"/>
    <x v="2"/>
    <x v="129"/>
    <x v="6"/>
    <x v="35"/>
    <n v="4.72"/>
    <n v="4"/>
  </r>
  <r>
    <x v="2"/>
    <x v="8"/>
    <x v="2"/>
    <x v="874"/>
    <x v="5"/>
    <x v="19"/>
    <n v="19923.419999999998"/>
    <n v="1044"/>
  </r>
  <r>
    <x v="2"/>
    <x v="8"/>
    <x v="2"/>
    <x v="1930"/>
    <x v="5"/>
    <x v="19"/>
    <n v="7349.75"/>
    <n v="411"/>
  </r>
  <r>
    <x v="1"/>
    <x v="0"/>
    <x v="2"/>
    <x v="538"/>
    <x v="3"/>
    <x v="13"/>
    <n v="22.17"/>
    <n v="66"/>
  </r>
  <r>
    <x v="1"/>
    <x v="11"/>
    <x v="2"/>
    <x v="1020"/>
    <x v="0"/>
    <x v="0"/>
    <n v="73.97"/>
    <n v="54"/>
  </r>
  <r>
    <x v="1"/>
    <x v="5"/>
    <x v="2"/>
    <x v="1155"/>
    <x v="6"/>
    <x v="28"/>
    <n v="540.17999999999995"/>
    <n v="79"/>
  </r>
  <r>
    <x v="2"/>
    <x v="8"/>
    <x v="2"/>
    <x v="695"/>
    <x v="2"/>
    <x v="22"/>
    <n v="62.39"/>
    <n v="27"/>
  </r>
  <r>
    <x v="2"/>
    <x v="8"/>
    <x v="2"/>
    <x v="1098"/>
    <x v="6"/>
    <x v="35"/>
    <n v="326.05"/>
    <n v="89"/>
  </r>
  <r>
    <x v="1"/>
    <x v="11"/>
    <x v="2"/>
    <x v="21"/>
    <x v="0"/>
    <x v="2"/>
    <n v="124.82"/>
    <n v="41"/>
  </r>
  <r>
    <x v="2"/>
    <x v="8"/>
    <x v="2"/>
    <x v="554"/>
    <x v="5"/>
    <x v="7"/>
    <n v="1785.65"/>
    <n v="2147"/>
  </r>
  <r>
    <x v="1"/>
    <x v="11"/>
    <x v="2"/>
    <x v="823"/>
    <x v="5"/>
    <x v="69"/>
    <n v="49.7"/>
    <n v="2"/>
  </r>
  <r>
    <x v="1"/>
    <x v="11"/>
    <x v="2"/>
    <x v="63"/>
    <x v="0"/>
    <x v="42"/>
    <n v="15.02"/>
    <n v="19"/>
  </r>
  <r>
    <x v="1"/>
    <x v="11"/>
    <x v="2"/>
    <x v="641"/>
    <x v="0"/>
    <x v="42"/>
    <n v="21540.13"/>
    <n v="20533"/>
  </r>
  <r>
    <x v="2"/>
    <x v="8"/>
    <x v="2"/>
    <x v="876"/>
    <x v="5"/>
    <x v="19"/>
    <n v="7973.61"/>
    <n v="463"/>
  </r>
  <r>
    <x v="2"/>
    <x v="8"/>
    <x v="2"/>
    <x v="931"/>
    <x v="5"/>
    <x v="19"/>
    <n v="33921.370000000003"/>
    <n v="2274"/>
  </r>
  <r>
    <x v="2"/>
    <x v="8"/>
    <x v="2"/>
    <x v="1196"/>
    <x v="1"/>
    <x v="15"/>
    <n v="8.24"/>
    <n v="1"/>
  </r>
  <r>
    <x v="2"/>
    <x v="8"/>
    <x v="2"/>
    <x v="269"/>
    <x v="5"/>
    <x v="7"/>
    <n v="89.46"/>
    <n v="44"/>
  </r>
  <r>
    <x v="2"/>
    <x v="8"/>
    <x v="2"/>
    <x v="555"/>
    <x v="3"/>
    <x v="18"/>
    <n v="4035.06"/>
    <n v="361"/>
  </r>
  <r>
    <x v="2"/>
    <x v="8"/>
    <x v="2"/>
    <x v="65"/>
    <x v="0"/>
    <x v="64"/>
    <n v="10376.049999999999"/>
    <n v="4182"/>
  </r>
  <r>
    <x v="1"/>
    <x v="0"/>
    <x v="2"/>
    <x v="354"/>
    <x v="0"/>
    <x v="64"/>
    <n v="128.38"/>
    <n v="70"/>
  </r>
  <r>
    <x v="1"/>
    <x v="11"/>
    <x v="2"/>
    <x v="1193"/>
    <x v="5"/>
    <x v="7"/>
    <n v="14132.03"/>
    <n v="3771"/>
  </r>
  <r>
    <x v="1"/>
    <x v="11"/>
    <x v="2"/>
    <x v="931"/>
    <x v="2"/>
    <x v="3"/>
    <n v="71574.31"/>
    <n v="38741"/>
  </r>
  <r>
    <x v="1"/>
    <x v="11"/>
    <x v="2"/>
    <x v="3"/>
    <x v="2"/>
    <x v="22"/>
    <n v="104582.57"/>
    <n v="71654"/>
  </r>
  <r>
    <x v="1"/>
    <x v="11"/>
    <x v="2"/>
    <x v="77"/>
    <x v="6"/>
    <x v="35"/>
    <n v="1170.73"/>
    <n v="925"/>
  </r>
  <r>
    <x v="1"/>
    <x v="5"/>
    <x v="2"/>
    <x v="813"/>
    <x v="3"/>
    <x v="16"/>
    <n v="280.70999999999998"/>
    <n v="16"/>
  </r>
  <r>
    <x v="1"/>
    <x v="5"/>
    <x v="2"/>
    <x v="1939"/>
    <x v="3"/>
    <x v="16"/>
    <n v="14267.62"/>
    <n v="767"/>
  </r>
  <r>
    <x v="1"/>
    <x v="5"/>
    <x v="2"/>
    <x v="522"/>
    <x v="5"/>
    <x v="14"/>
    <n v="9028.57"/>
    <n v="5081"/>
  </r>
  <r>
    <x v="2"/>
    <x v="8"/>
    <x v="2"/>
    <x v="661"/>
    <x v="6"/>
    <x v="44"/>
    <n v="661.52"/>
    <n v="235"/>
  </r>
  <r>
    <x v="1"/>
    <x v="11"/>
    <x v="2"/>
    <x v="184"/>
    <x v="5"/>
    <x v="7"/>
    <n v="5543.94"/>
    <n v="1304"/>
  </r>
  <r>
    <x v="2"/>
    <x v="8"/>
    <x v="2"/>
    <x v="2038"/>
    <x v="6"/>
    <x v="28"/>
    <n v="176.56"/>
    <n v="13"/>
  </r>
  <r>
    <x v="1"/>
    <x v="11"/>
    <x v="2"/>
    <x v="1169"/>
    <x v="5"/>
    <x v="19"/>
    <n v="5067.79"/>
    <n v="261"/>
  </r>
  <r>
    <x v="1"/>
    <x v="11"/>
    <x v="2"/>
    <x v="133"/>
    <x v="0"/>
    <x v="68"/>
    <n v="177.98"/>
    <n v="424"/>
  </r>
  <r>
    <x v="2"/>
    <x v="8"/>
    <x v="2"/>
    <x v="617"/>
    <x v="3"/>
    <x v="37"/>
    <n v="1195.92"/>
    <n v="190"/>
  </r>
  <r>
    <x v="2"/>
    <x v="8"/>
    <x v="2"/>
    <x v="5"/>
    <x v="3"/>
    <x v="37"/>
    <n v="175.39"/>
    <n v="181"/>
  </r>
  <r>
    <x v="1"/>
    <x v="11"/>
    <x v="2"/>
    <x v="132"/>
    <x v="0"/>
    <x v="64"/>
    <n v="6623.38"/>
    <n v="2866"/>
  </r>
  <r>
    <x v="2"/>
    <x v="10"/>
    <x v="2"/>
    <x v="1196"/>
    <x v="6"/>
    <x v="28"/>
    <n v="461.54"/>
    <n v="39"/>
  </r>
  <r>
    <x v="2"/>
    <x v="10"/>
    <x v="2"/>
    <x v="2021"/>
    <x v="6"/>
    <x v="44"/>
    <n v="571.61"/>
    <n v="161"/>
  </r>
  <r>
    <x v="2"/>
    <x v="10"/>
    <x v="2"/>
    <x v="554"/>
    <x v="6"/>
    <x v="44"/>
    <n v="17581.310000000001"/>
    <n v="4375"/>
  </r>
  <r>
    <x v="2"/>
    <x v="10"/>
    <x v="2"/>
    <x v="86"/>
    <x v="3"/>
    <x v="4"/>
    <n v="530.17999999999995"/>
    <n v="99"/>
  </r>
  <r>
    <x v="2"/>
    <x v="10"/>
    <x v="2"/>
    <x v="1048"/>
    <x v="6"/>
    <x v="44"/>
    <n v="16602.599999999999"/>
    <n v="5114"/>
  </r>
  <r>
    <x v="2"/>
    <x v="10"/>
    <x v="2"/>
    <x v="86"/>
    <x v="3"/>
    <x v="16"/>
    <n v="5235.58"/>
    <n v="261"/>
  </r>
  <r>
    <x v="2"/>
    <x v="10"/>
    <x v="2"/>
    <x v="1056"/>
    <x v="0"/>
    <x v="59"/>
    <n v="3.55"/>
    <n v="1"/>
  </r>
  <r>
    <x v="2"/>
    <x v="10"/>
    <x v="2"/>
    <x v="1319"/>
    <x v="3"/>
    <x v="16"/>
    <n v="5674.64"/>
    <n v="284"/>
  </r>
  <r>
    <x v="2"/>
    <x v="10"/>
    <x v="2"/>
    <x v="528"/>
    <x v="3"/>
    <x v="16"/>
    <n v="16.57"/>
    <n v="1"/>
  </r>
  <r>
    <x v="2"/>
    <x v="10"/>
    <x v="2"/>
    <x v="65"/>
    <x v="3"/>
    <x v="60"/>
    <n v="3940.88"/>
    <n v="344"/>
  </r>
  <r>
    <x v="2"/>
    <x v="10"/>
    <x v="2"/>
    <x v="53"/>
    <x v="0"/>
    <x v="0"/>
    <n v="361445.26"/>
    <n v="68925"/>
  </r>
  <r>
    <x v="2"/>
    <x v="10"/>
    <x v="2"/>
    <x v="21"/>
    <x v="0"/>
    <x v="2"/>
    <n v="325.45"/>
    <n v="601"/>
  </r>
  <r>
    <x v="2"/>
    <x v="10"/>
    <x v="2"/>
    <x v="354"/>
    <x v="5"/>
    <x v="19"/>
    <n v="29880.89"/>
    <n v="1716"/>
  </r>
  <r>
    <x v="2"/>
    <x v="10"/>
    <x v="2"/>
    <x v="1144"/>
    <x v="2"/>
    <x v="22"/>
    <n v="8402.48"/>
    <n v="7100"/>
  </r>
  <r>
    <x v="2"/>
    <x v="10"/>
    <x v="2"/>
    <x v="480"/>
    <x v="3"/>
    <x v="32"/>
    <n v="13.02"/>
    <n v="10"/>
  </r>
  <r>
    <x v="2"/>
    <x v="10"/>
    <x v="2"/>
    <x v="617"/>
    <x v="6"/>
    <x v="51"/>
    <n v="169.23"/>
    <n v="20"/>
  </r>
  <r>
    <x v="2"/>
    <x v="10"/>
    <x v="2"/>
    <x v="62"/>
    <x v="6"/>
    <x v="35"/>
    <n v="15.38"/>
    <n v="3"/>
  </r>
  <r>
    <x v="2"/>
    <x v="10"/>
    <x v="2"/>
    <x v="416"/>
    <x v="6"/>
    <x v="35"/>
    <n v="10.65"/>
    <n v="2"/>
  </r>
  <r>
    <x v="2"/>
    <x v="10"/>
    <x v="2"/>
    <x v="257"/>
    <x v="0"/>
    <x v="6"/>
    <n v="1.18"/>
    <n v="2"/>
  </r>
  <r>
    <x v="2"/>
    <x v="10"/>
    <x v="2"/>
    <x v="64"/>
    <x v="1"/>
    <x v="15"/>
    <n v="2119.56"/>
    <n v="470"/>
  </r>
  <r>
    <x v="2"/>
    <x v="10"/>
    <x v="2"/>
    <x v="861"/>
    <x v="5"/>
    <x v="8"/>
    <n v="40.24"/>
    <n v="1"/>
  </r>
  <r>
    <x v="2"/>
    <x v="9"/>
    <x v="2"/>
    <x v="963"/>
    <x v="5"/>
    <x v="19"/>
    <n v="480.18"/>
    <n v="30"/>
  </r>
  <r>
    <x v="2"/>
    <x v="9"/>
    <x v="2"/>
    <x v="304"/>
    <x v="5"/>
    <x v="7"/>
    <n v="95.33"/>
    <n v="206"/>
  </r>
  <r>
    <x v="2"/>
    <x v="9"/>
    <x v="2"/>
    <x v="574"/>
    <x v="5"/>
    <x v="7"/>
    <n v="3547.2"/>
    <n v="998"/>
  </r>
  <r>
    <x v="2"/>
    <x v="9"/>
    <x v="2"/>
    <x v="1946"/>
    <x v="5"/>
    <x v="8"/>
    <n v="1803.02"/>
    <n v="70"/>
  </r>
  <r>
    <x v="2"/>
    <x v="9"/>
    <x v="2"/>
    <x v="86"/>
    <x v="6"/>
    <x v="43"/>
    <n v="780.29"/>
    <n v="611"/>
  </r>
  <r>
    <x v="2"/>
    <x v="9"/>
    <x v="2"/>
    <x v="1918"/>
    <x v="5"/>
    <x v="14"/>
    <n v="640.24"/>
    <n v="41"/>
  </r>
  <r>
    <x v="2"/>
    <x v="9"/>
    <x v="2"/>
    <x v="480"/>
    <x v="6"/>
    <x v="43"/>
    <n v="1229.8699999999999"/>
    <n v="562"/>
  </r>
  <r>
    <x v="2"/>
    <x v="9"/>
    <x v="2"/>
    <x v="156"/>
    <x v="5"/>
    <x v="14"/>
    <n v="27770.29"/>
    <n v="6185"/>
  </r>
  <r>
    <x v="2"/>
    <x v="9"/>
    <x v="2"/>
    <x v="870"/>
    <x v="0"/>
    <x v="0"/>
    <n v="1344.03"/>
    <n v="355"/>
  </r>
  <r>
    <x v="2"/>
    <x v="9"/>
    <x v="2"/>
    <x v="574"/>
    <x v="0"/>
    <x v="0"/>
    <n v="31.78"/>
    <n v="7"/>
  </r>
  <r>
    <x v="2"/>
    <x v="9"/>
    <x v="2"/>
    <x v="757"/>
    <x v="0"/>
    <x v="2"/>
    <n v="61.2"/>
    <n v="38"/>
  </r>
  <r>
    <x v="2"/>
    <x v="9"/>
    <x v="2"/>
    <x v="64"/>
    <x v="3"/>
    <x v="38"/>
    <n v="248.33"/>
    <n v="17"/>
  </r>
  <r>
    <x v="2"/>
    <x v="9"/>
    <x v="2"/>
    <x v="523"/>
    <x v="2"/>
    <x v="3"/>
    <n v="2729.25"/>
    <n v="791"/>
  </r>
  <r>
    <x v="2"/>
    <x v="9"/>
    <x v="2"/>
    <x v="871"/>
    <x v="2"/>
    <x v="23"/>
    <n v="18006.669999999998"/>
    <n v="1800"/>
  </r>
  <r>
    <x v="2"/>
    <x v="9"/>
    <x v="2"/>
    <x v="24"/>
    <x v="6"/>
    <x v="61"/>
    <n v="5.88"/>
    <n v="1"/>
  </r>
  <r>
    <x v="2"/>
    <x v="9"/>
    <x v="2"/>
    <x v="77"/>
    <x v="6"/>
    <x v="55"/>
    <n v="204.78"/>
    <n v="1158"/>
  </r>
  <r>
    <x v="2"/>
    <x v="9"/>
    <x v="2"/>
    <x v="3"/>
    <x v="2"/>
    <x v="22"/>
    <n v="14450.06"/>
    <n v="12073"/>
  </r>
  <r>
    <x v="2"/>
    <x v="7"/>
    <x v="2"/>
    <x v="585"/>
    <x v="6"/>
    <x v="43"/>
    <n v="5.83"/>
    <n v="3"/>
  </r>
  <r>
    <x v="2"/>
    <x v="7"/>
    <x v="2"/>
    <x v="566"/>
    <x v="3"/>
    <x v="32"/>
    <n v="390.63"/>
    <n v="350"/>
  </r>
  <r>
    <x v="2"/>
    <x v="7"/>
    <x v="2"/>
    <x v="566"/>
    <x v="3"/>
    <x v="26"/>
    <n v="24651.61"/>
    <n v="21076"/>
  </r>
  <r>
    <x v="2"/>
    <x v="7"/>
    <x v="2"/>
    <x v="574"/>
    <x v="6"/>
    <x v="35"/>
    <n v="174.91"/>
    <n v="25"/>
  </r>
  <r>
    <x v="2"/>
    <x v="7"/>
    <x v="2"/>
    <x v="64"/>
    <x v="3"/>
    <x v="38"/>
    <n v="316"/>
    <n v="22"/>
  </r>
  <r>
    <x v="2"/>
    <x v="7"/>
    <x v="2"/>
    <x v="64"/>
    <x v="3"/>
    <x v="16"/>
    <n v="15361.64"/>
    <n v="797"/>
  </r>
  <r>
    <x v="2"/>
    <x v="7"/>
    <x v="2"/>
    <x v="471"/>
    <x v="3"/>
    <x v="38"/>
    <n v="8.16"/>
    <n v="4"/>
  </r>
  <r>
    <x v="2"/>
    <x v="7"/>
    <x v="2"/>
    <x v="108"/>
    <x v="9"/>
    <x v="54"/>
    <n v="7227.22"/>
    <n v="1302"/>
  </r>
  <r>
    <x v="2"/>
    <x v="7"/>
    <x v="2"/>
    <x v="803"/>
    <x v="5"/>
    <x v="14"/>
    <n v="21219.91"/>
    <n v="1534"/>
  </r>
  <r>
    <x v="2"/>
    <x v="7"/>
    <x v="2"/>
    <x v="132"/>
    <x v="0"/>
    <x v="6"/>
    <n v="37292.839999999997"/>
    <n v="25960"/>
  </r>
  <r>
    <x v="2"/>
    <x v="7"/>
    <x v="2"/>
    <x v="480"/>
    <x v="3"/>
    <x v="18"/>
    <n v="3563.47"/>
    <n v="229"/>
  </r>
  <r>
    <x v="2"/>
    <x v="7"/>
    <x v="2"/>
    <x v="946"/>
    <x v="5"/>
    <x v="7"/>
    <n v="1477.39"/>
    <n v="472"/>
  </r>
  <r>
    <x v="2"/>
    <x v="7"/>
    <x v="2"/>
    <x v="64"/>
    <x v="0"/>
    <x v="49"/>
    <n v="3.5"/>
    <n v="15"/>
  </r>
  <r>
    <x v="2"/>
    <x v="7"/>
    <x v="2"/>
    <x v="77"/>
    <x v="0"/>
    <x v="42"/>
    <n v="110.78"/>
    <n v="48"/>
  </r>
  <r>
    <x v="2"/>
    <x v="7"/>
    <x v="2"/>
    <x v="652"/>
    <x v="6"/>
    <x v="43"/>
    <n v="6455.29"/>
    <n v="4508"/>
  </r>
  <r>
    <x v="2"/>
    <x v="7"/>
    <x v="2"/>
    <x v="128"/>
    <x v="9"/>
    <x v="31"/>
    <n v="37472.410000000003"/>
    <n v="6670"/>
  </r>
  <r>
    <x v="2"/>
    <x v="7"/>
    <x v="2"/>
    <x v="778"/>
    <x v="0"/>
    <x v="59"/>
    <n v="236.71"/>
    <n v="61"/>
  </r>
  <r>
    <x v="2"/>
    <x v="7"/>
    <x v="2"/>
    <x v="304"/>
    <x v="6"/>
    <x v="29"/>
    <n v="1.17"/>
    <n v="4"/>
  </r>
  <r>
    <x v="2"/>
    <x v="7"/>
    <x v="2"/>
    <x v="683"/>
    <x v="6"/>
    <x v="43"/>
    <n v="39.65"/>
    <n v="16"/>
  </r>
  <r>
    <x v="2"/>
    <x v="7"/>
    <x v="2"/>
    <x v="78"/>
    <x v="3"/>
    <x v="4"/>
    <n v="54623.95"/>
    <n v="8778"/>
  </r>
  <r>
    <x v="2"/>
    <x v="7"/>
    <x v="2"/>
    <x v="105"/>
    <x v="6"/>
    <x v="29"/>
    <n v="23.32"/>
    <n v="11"/>
  </r>
  <r>
    <x v="2"/>
    <x v="7"/>
    <x v="2"/>
    <x v="57"/>
    <x v="5"/>
    <x v="7"/>
    <n v="32067.74"/>
    <n v="11588"/>
  </r>
  <r>
    <x v="2"/>
    <x v="7"/>
    <x v="2"/>
    <x v="2022"/>
    <x v="5"/>
    <x v="7"/>
    <n v="81.62"/>
    <n v="58"/>
  </r>
  <r>
    <x v="2"/>
    <x v="7"/>
    <x v="2"/>
    <x v="2039"/>
    <x v="5"/>
    <x v="7"/>
    <n v="431.44"/>
    <n v="212"/>
  </r>
  <r>
    <x v="2"/>
    <x v="7"/>
    <x v="2"/>
    <x v="939"/>
    <x v="6"/>
    <x v="29"/>
    <n v="45.48"/>
    <n v="15"/>
  </r>
  <r>
    <x v="2"/>
    <x v="11"/>
    <x v="2"/>
    <x v="124"/>
    <x v="5"/>
    <x v="19"/>
    <n v="6395.31"/>
    <n v="258"/>
  </r>
  <r>
    <x v="2"/>
    <x v="11"/>
    <x v="2"/>
    <x v="416"/>
    <x v="3"/>
    <x v="16"/>
    <n v="94.44"/>
    <n v="5"/>
  </r>
  <r>
    <x v="2"/>
    <x v="11"/>
    <x v="2"/>
    <x v="1960"/>
    <x v="3"/>
    <x v="18"/>
    <n v="34.67"/>
    <n v="3"/>
  </r>
  <r>
    <x v="2"/>
    <x v="11"/>
    <x v="2"/>
    <x v="791"/>
    <x v="3"/>
    <x v="18"/>
    <n v="119.54"/>
    <n v="11"/>
  </r>
  <r>
    <x v="2"/>
    <x v="11"/>
    <x v="2"/>
    <x v="861"/>
    <x v="5"/>
    <x v="14"/>
    <n v="92818.12"/>
    <n v="8987"/>
  </r>
  <r>
    <x v="2"/>
    <x v="11"/>
    <x v="2"/>
    <x v="1966"/>
    <x v="6"/>
    <x v="28"/>
    <n v="9.56"/>
    <n v="1"/>
  </r>
  <r>
    <x v="2"/>
    <x v="11"/>
    <x v="2"/>
    <x v="127"/>
    <x v="5"/>
    <x v="69"/>
    <n v="49.01"/>
    <n v="2"/>
  </r>
  <r>
    <x v="2"/>
    <x v="11"/>
    <x v="2"/>
    <x v="65"/>
    <x v="3"/>
    <x v="60"/>
    <n v="956.31"/>
    <n v="64"/>
  </r>
  <r>
    <x v="2"/>
    <x v="11"/>
    <x v="2"/>
    <x v="983"/>
    <x v="5"/>
    <x v="19"/>
    <n v="1243.2"/>
    <n v="57"/>
  </r>
  <r>
    <x v="2"/>
    <x v="11"/>
    <x v="2"/>
    <x v="156"/>
    <x v="3"/>
    <x v="4"/>
    <n v="30942.560000000001"/>
    <n v="7305"/>
  </r>
  <r>
    <x v="2"/>
    <x v="11"/>
    <x v="2"/>
    <x v="644"/>
    <x v="6"/>
    <x v="43"/>
    <n v="160.18"/>
    <n v="91"/>
  </r>
  <r>
    <x v="2"/>
    <x v="11"/>
    <x v="2"/>
    <x v="217"/>
    <x v="6"/>
    <x v="43"/>
    <n v="980.22"/>
    <n v="580"/>
  </r>
  <r>
    <x v="2"/>
    <x v="11"/>
    <x v="2"/>
    <x v="78"/>
    <x v="0"/>
    <x v="2"/>
    <n v="1244.4000000000001"/>
    <n v="683"/>
  </r>
  <r>
    <x v="2"/>
    <x v="11"/>
    <x v="2"/>
    <x v="78"/>
    <x v="3"/>
    <x v="26"/>
    <n v="842.75"/>
    <n v="338"/>
  </r>
  <r>
    <x v="2"/>
    <x v="11"/>
    <x v="2"/>
    <x v="871"/>
    <x v="5"/>
    <x v="14"/>
    <n v="123096.05"/>
    <n v="67327"/>
  </r>
  <r>
    <x v="2"/>
    <x v="11"/>
    <x v="2"/>
    <x v="641"/>
    <x v="3"/>
    <x v="26"/>
    <n v="21469.13"/>
    <n v="7601"/>
  </r>
  <r>
    <x v="2"/>
    <x v="11"/>
    <x v="2"/>
    <x v="154"/>
    <x v="6"/>
    <x v="28"/>
    <n v="6845.97"/>
    <n v="309"/>
  </r>
  <r>
    <x v="2"/>
    <x v="1"/>
    <x v="2"/>
    <x v="260"/>
    <x v="3"/>
    <x v="37"/>
    <n v="6.9"/>
    <n v="22"/>
  </r>
  <r>
    <x v="2"/>
    <x v="1"/>
    <x v="2"/>
    <x v="105"/>
    <x v="0"/>
    <x v="64"/>
    <n v="8578.49"/>
    <n v="2997"/>
  </r>
  <r>
    <x v="2"/>
    <x v="1"/>
    <x v="2"/>
    <x v="1059"/>
    <x v="5"/>
    <x v="19"/>
    <n v="48990.22"/>
    <n v="1627"/>
  </r>
  <r>
    <x v="2"/>
    <x v="1"/>
    <x v="2"/>
    <x v="554"/>
    <x v="5"/>
    <x v="7"/>
    <n v="124.21"/>
    <n v="106"/>
  </r>
  <r>
    <x v="2"/>
    <x v="1"/>
    <x v="2"/>
    <x v="617"/>
    <x v="2"/>
    <x v="3"/>
    <n v="6870.62"/>
    <n v="2375"/>
  </r>
  <r>
    <x v="2"/>
    <x v="1"/>
    <x v="2"/>
    <x v="571"/>
    <x v="2"/>
    <x v="3"/>
    <n v="67757.33"/>
    <n v="23047"/>
  </r>
  <r>
    <x v="2"/>
    <x v="1"/>
    <x v="2"/>
    <x v="1054"/>
    <x v="5"/>
    <x v="19"/>
    <n v="4493.3900000000003"/>
    <n v="155"/>
  </r>
  <r>
    <x v="2"/>
    <x v="1"/>
    <x v="2"/>
    <x v="1944"/>
    <x v="6"/>
    <x v="28"/>
    <n v="21.85"/>
    <n v="2"/>
  </r>
  <r>
    <x v="2"/>
    <x v="1"/>
    <x v="2"/>
    <x v="552"/>
    <x v="5"/>
    <x v="7"/>
    <n v="9934.4500000000007"/>
    <n v="2993"/>
  </r>
  <r>
    <x v="2"/>
    <x v="1"/>
    <x v="2"/>
    <x v="589"/>
    <x v="5"/>
    <x v="7"/>
    <n v="13274.3"/>
    <n v="2581"/>
  </r>
  <r>
    <x v="2"/>
    <x v="1"/>
    <x v="2"/>
    <x v="811"/>
    <x v="5"/>
    <x v="7"/>
    <n v="1276.5999999999999"/>
    <n v="634"/>
  </r>
  <r>
    <x v="2"/>
    <x v="1"/>
    <x v="2"/>
    <x v="798"/>
    <x v="5"/>
    <x v="14"/>
    <n v="1875.79"/>
    <n v="816"/>
  </r>
  <r>
    <x v="2"/>
    <x v="1"/>
    <x v="2"/>
    <x v="416"/>
    <x v="6"/>
    <x v="43"/>
    <n v="555.49"/>
    <n v="400"/>
  </r>
  <r>
    <x v="2"/>
    <x v="1"/>
    <x v="2"/>
    <x v="1924"/>
    <x v="6"/>
    <x v="43"/>
    <n v="13.8"/>
    <n v="21"/>
  </r>
  <r>
    <x v="2"/>
    <x v="1"/>
    <x v="2"/>
    <x v="947"/>
    <x v="2"/>
    <x v="23"/>
    <n v="1681.43"/>
    <n v="190"/>
  </r>
  <r>
    <x v="2"/>
    <x v="1"/>
    <x v="2"/>
    <x v="644"/>
    <x v="6"/>
    <x v="51"/>
    <n v="14.95"/>
    <n v="3"/>
  </r>
  <r>
    <x v="2"/>
    <x v="1"/>
    <x v="2"/>
    <x v="182"/>
    <x v="3"/>
    <x v="16"/>
    <n v="19053.48"/>
    <n v="1757"/>
  </r>
  <r>
    <x v="2"/>
    <x v="1"/>
    <x v="2"/>
    <x v="260"/>
    <x v="0"/>
    <x v="0"/>
    <n v="4.5999999999999996"/>
    <n v="4"/>
  </r>
  <r>
    <x v="2"/>
    <x v="1"/>
    <x v="2"/>
    <x v="72"/>
    <x v="9"/>
    <x v="31"/>
    <n v="6.9"/>
    <n v="2"/>
  </r>
  <r>
    <x v="2"/>
    <x v="1"/>
    <x v="2"/>
    <x v="65"/>
    <x v="0"/>
    <x v="2"/>
    <n v="830.36"/>
    <n v="1374"/>
  </r>
  <r>
    <x v="2"/>
    <x v="1"/>
    <x v="2"/>
    <x v="211"/>
    <x v="3"/>
    <x v="38"/>
    <n v="1688.33"/>
    <n v="171"/>
  </r>
  <r>
    <x v="2"/>
    <x v="1"/>
    <x v="2"/>
    <x v="64"/>
    <x v="3"/>
    <x v="38"/>
    <n v="852.21"/>
    <n v="76"/>
  </r>
  <r>
    <x v="2"/>
    <x v="1"/>
    <x v="2"/>
    <x v="1960"/>
    <x v="6"/>
    <x v="43"/>
    <n v="25.3"/>
    <n v="43"/>
  </r>
  <r>
    <x v="2"/>
    <x v="1"/>
    <x v="2"/>
    <x v="128"/>
    <x v="0"/>
    <x v="68"/>
    <n v="13.8"/>
    <n v="3"/>
  </r>
  <r>
    <x v="2"/>
    <x v="1"/>
    <x v="2"/>
    <x v="684"/>
    <x v="0"/>
    <x v="68"/>
    <n v="52.9"/>
    <n v="71"/>
  </r>
  <r>
    <x v="3"/>
    <x v="2"/>
    <x v="2"/>
    <x v="24"/>
    <x v="3"/>
    <x v="37"/>
    <n v="842.29"/>
    <n v="281"/>
  </r>
  <r>
    <x v="3"/>
    <x v="2"/>
    <x v="2"/>
    <x v="24"/>
    <x v="3"/>
    <x v="38"/>
    <n v="294.74"/>
    <n v="30"/>
  </r>
  <r>
    <x v="3"/>
    <x v="2"/>
    <x v="2"/>
    <x v="85"/>
    <x v="0"/>
    <x v="0"/>
    <n v="52.15"/>
    <n v="9"/>
  </r>
  <r>
    <x v="3"/>
    <x v="2"/>
    <x v="2"/>
    <x v="589"/>
    <x v="3"/>
    <x v="26"/>
    <n v="63246.27"/>
    <n v="8775"/>
  </r>
  <r>
    <x v="3"/>
    <x v="2"/>
    <x v="2"/>
    <x v="133"/>
    <x v="9"/>
    <x v="54"/>
    <n v="348.02"/>
    <n v="197"/>
  </r>
  <r>
    <x v="3"/>
    <x v="2"/>
    <x v="2"/>
    <x v="939"/>
    <x v="2"/>
    <x v="22"/>
    <n v="737.99"/>
    <n v="542"/>
  </r>
  <r>
    <x v="3"/>
    <x v="2"/>
    <x v="2"/>
    <x v="823"/>
    <x v="5"/>
    <x v="69"/>
    <n v="83.89"/>
    <n v="2"/>
  </r>
  <r>
    <x v="3"/>
    <x v="2"/>
    <x v="2"/>
    <x v="86"/>
    <x v="0"/>
    <x v="59"/>
    <n v="889.9"/>
    <n v="360"/>
  </r>
  <r>
    <x v="3"/>
    <x v="2"/>
    <x v="2"/>
    <x v="5"/>
    <x v="0"/>
    <x v="64"/>
    <n v="22.67"/>
    <n v="7"/>
  </r>
  <r>
    <x v="3"/>
    <x v="2"/>
    <x v="2"/>
    <x v="682"/>
    <x v="3"/>
    <x v="32"/>
    <n v="428.51"/>
    <n v="197"/>
  </r>
  <r>
    <x v="3"/>
    <x v="2"/>
    <x v="2"/>
    <x v="694"/>
    <x v="6"/>
    <x v="28"/>
    <n v="3094.81"/>
    <n v="314"/>
  </r>
  <r>
    <x v="3"/>
    <x v="2"/>
    <x v="2"/>
    <x v="452"/>
    <x v="5"/>
    <x v="14"/>
    <n v="26229.9"/>
    <n v="11742"/>
  </r>
  <r>
    <x v="3"/>
    <x v="2"/>
    <x v="2"/>
    <x v="1979"/>
    <x v="5"/>
    <x v="7"/>
    <n v="15296.05"/>
    <n v="5281"/>
  </r>
  <r>
    <x v="3"/>
    <x v="2"/>
    <x v="2"/>
    <x v="480"/>
    <x v="1"/>
    <x v="47"/>
    <n v="41.94"/>
    <n v="13"/>
  </r>
  <r>
    <x v="2"/>
    <x v="0"/>
    <x v="2"/>
    <x v="1932"/>
    <x v="1"/>
    <x v="15"/>
    <n v="8"/>
    <n v="3"/>
  </r>
  <r>
    <x v="2"/>
    <x v="0"/>
    <x v="2"/>
    <x v="1926"/>
    <x v="1"/>
    <x v="15"/>
    <n v="291.55"/>
    <n v="51"/>
  </r>
  <r>
    <x v="2"/>
    <x v="6"/>
    <x v="2"/>
    <x v="683"/>
    <x v="6"/>
    <x v="51"/>
    <n v="167.71"/>
    <n v="33"/>
  </r>
  <r>
    <x v="2"/>
    <x v="5"/>
    <x v="2"/>
    <x v="297"/>
    <x v="1"/>
    <x v="56"/>
    <n v="9.2100000000000009"/>
    <n v="3"/>
  </r>
  <r>
    <x v="2"/>
    <x v="0"/>
    <x v="2"/>
    <x v="1210"/>
    <x v="6"/>
    <x v="28"/>
    <n v="228.67"/>
    <n v="20"/>
  </r>
  <r>
    <x v="2"/>
    <x v="0"/>
    <x v="2"/>
    <x v="77"/>
    <x v="6"/>
    <x v="44"/>
    <n v="688212.52"/>
    <n v="172916"/>
  </r>
  <r>
    <x v="3"/>
    <x v="4"/>
    <x v="2"/>
    <x v="617"/>
    <x v="0"/>
    <x v="0"/>
    <n v="138.9"/>
    <n v="44"/>
  </r>
  <r>
    <x v="3"/>
    <x v="4"/>
    <x v="2"/>
    <x v="684"/>
    <x v="0"/>
    <x v="0"/>
    <n v="153.59"/>
    <n v="126"/>
  </r>
  <r>
    <x v="3"/>
    <x v="4"/>
    <x v="2"/>
    <x v="480"/>
    <x v="5"/>
    <x v="7"/>
    <n v="513.83000000000004"/>
    <n v="106"/>
  </r>
  <r>
    <x v="2"/>
    <x v="6"/>
    <x v="2"/>
    <x v="872"/>
    <x v="5"/>
    <x v="7"/>
    <n v="10386.219999999999"/>
    <n v="3267"/>
  </r>
  <r>
    <x v="2"/>
    <x v="0"/>
    <x v="2"/>
    <x v="556"/>
    <x v="3"/>
    <x v="4"/>
    <n v="98219.87"/>
    <n v="13272"/>
  </r>
  <r>
    <x v="3"/>
    <x v="4"/>
    <x v="2"/>
    <x v="931"/>
    <x v="5"/>
    <x v="7"/>
    <n v="4254.09"/>
    <n v="1775"/>
  </r>
  <r>
    <x v="2"/>
    <x v="6"/>
    <x v="2"/>
    <x v="182"/>
    <x v="6"/>
    <x v="29"/>
    <n v="1968.81"/>
    <n v="256"/>
  </r>
  <r>
    <x v="2"/>
    <x v="0"/>
    <x v="2"/>
    <x v="778"/>
    <x v="0"/>
    <x v="59"/>
    <n v="33.159999999999997"/>
    <n v="10"/>
  </r>
  <r>
    <x v="2"/>
    <x v="0"/>
    <x v="2"/>
    <x v="947"/>
    <x v="5"/>
    <x v="14"/>
    <n v="46507.69"/>
    <n v="20805"/>
  </r>
  <r>
    <x v="2"/>
    <x v="0"/>
    <x v="2"/>
    <x v="686"/>
    <x v="5"/>
    <x v="14"/>
    <n v="38953.629999999997"/>
    <n v="7135"/>
  </r>
  <r>
    <x v="3"/>
    <x v="4"/>
    <x v="2"/>
    <x v="257"/>
    <x v="3"/>
    <x v="37"/>
    <n v="5980.8"/>
    <n v="4687"/>
  </r>
  <r>
    <x v="2"/>
    <x v="6"/>
    <x v="2"/>
    <x v="638"/>
    <x v="6"/>
    <x v="29"/>
    <n v="137.84"/>
    <n v="26"/>
  </r>
  <r>
    <x v="2"/>
    <x v="5"/>
    <x v="2"/>
    <x v="808"/>
    <x v="5"/>
    <x v="19"/>
    <n v="9875.4699999999993"/>
    <n v="338"/>
  </r>
  <r>
    <x v="2"/>
    <x v="5"/>
    <x v="2"/>
    <x v="799"/>
    <x v="5"/>
    <x v="19"/>
    <n v="6304.37"/>
    <n v="284"/>
  </r>
  <r>
    <x v="2"/>
    <x v="0"/>
    <x v="2"/>
    <x v="781"/>
    <x v="5"/>
    <x v="14"/>
    <n v="5617.24"/>
    <n v="2586"/>
  </r>
  <r>
    <x v="3"/>
    <x v="4"/>
    <x v="2"/>
    <x v="554"/>
    <x v="0"/>
    <x v="49"/>
    <n v="22.59"/>
    <n v="43"/>
  </r>
  <r>
    <x v="3"/>
    <x v="4"/>
    <x v="2"/>
    <x v="617"/>
    <x v="6"/>
    <x v="43"/>
    <n v="205.53"/>
    <n v="122"/>
  </r>
  <r>
    <x v="3"/>
    <x v="4"/>
    <x v="2"/>
    <x v="552"/>
    <x v="6"/>
    <x v="43"/>
    <n v="2341.0500000000002"/>
    <n v="2928"/>
  </r>
  <r>
    <x v="2"/>
    <x v="6"/>
    <x v="2"/>
    <x v="813"/>
    <x v="2"/>
    <x v="77"/>
    <n v="562.85"/>
    <n v="817"/>
  </r>
  <r>
    <x v="2"/>
    <x v="6"/>
    <x v="2"/>
    <x v="1238"/>
    <x v="5"/>
    <x v="14"/>
    <n v="4761.21"/>
    <n v="308"/>
  </r>
  <r>
    <x v="2"/>
    <x v="5"/>
    <x v="2"/>
    <x v="65"/>
    <x v="0"/>
    <x v="59"/>
    <n v="115.09"/>
    <n v="23"/>
  </r>
  <r>
    <x v="2"/>
    <x v="5"/>
    <x v="2"/>
    <x v="152"/>
    <x v="0"/>
    <x v="59"/>
    <n v="14.96"/>
    <n v="4"/>
  </r>
  <r>
    <x v="2"/>
    <x v="0"/>
    <x v="2"/>
    <x v="304"/>
    <x v="9"/>
    <x v="31"/>
    <n v="117.76"/>
    <n v="30"/>
  </r>
  <r>
    <x v="2"/>
    <x v="6"/>
    <x v="2"/>
    <x v="476"/>
    <x v="5"/>
    <x v="14"/>
    <n v="4420.0600000000004"/>
    <n v="1984"/>
  </r>
  <r>
    <x v="2"/>
    <x v="0"/>
    <x v="2"/>
    <x v="641"/>
    <x v="9"/>
    <x v="21"/>
    <n v="42303.62"/>
    <n v="4125"/>
  </r>
  <r>
    <x v="2"/>
    <x v="0"/>
    <x v="2"/>
    <x v="152"/>
    <x v="3"/>
    <x v="38"/>
    <n v="78.89"/>
    <n v="11"/>
  </r>
  <r>
    <x v="2"/>
    <x v="0"/>
    <x v="2"/>
    <x v="217"/>
    <x v="3"/>
    <x v="38"/>
    <n v="62.88"/>
    <n v="4"/>
  </r>
  <r>
    <x v="2"/>
    <x v="0"/>
    <x v="2"/>
    <x v="64"/>
    <x v="3"/>
    <x v="39"/>
    <n v="1.1399999999999999"/>
    <n v="2"/>
  </r>
  <r>
    <x v="3"/>
    <x v="4"/>
    <x v="2"/>
    <x v="1238"/>
    <x v="5"/>
    <x v="14"/>
    <n v="24217.96"/>
    <n v="1719"/>
  </r>
  <r>
    <x v="2"/>
    <x v="0"/>
    <x v="2"/>
    <x v="566"/>
    <x v="3"/>
    <x v="60"/>
    <n v="3087.02"/>
    <n v="690"/>
  </r>
  <r>
    <x v="3"/>
    <x v="4"/>
    <x v="2"/>
    <x v="475"/>
    <x v="5"/>
    <x v="14"/>
    <n v="3037.83"/>
    <n v="196"/>
  </r>
  <r>
    <x v="2"/>
    <x v="6"/>
    <x v="2"/>
    <x v="64"/>
    <x v="6"/>
    <x v="28"/>
    <n v="34359.980000000003"/>
    <n v="2665"/>
  </r>
  <r>
    <x v="2"/>
    <x v="0"/>
    <x v="2"/>
    <x v="525"/>
    <x v="5"/>
    <x v="7"/>
    <n v="1024.43"/>
    <n v="320"/>
  </r>
  <r>
    <x v="2"/>
    <x v="0"/>
    <x v="2"/>
    <x v="556"/>
    <x v="6"/>
    <x v="35"/>
    <n v="112.05"/>
    <n v="215"/>
  </r>
  <r>
    <x v="2"/>
    <x v="5"/>
    <x v="2"/>
    <x v="156"/>
    <x v="6"/>
    <x v="55"/>
    <n v="2964.6"/>
    <n v="3459"/>
  </r>
  <r>
    <x v="3"/>
    <x v="4"/>
    <x v="2"/>
    <x v="85"/>
    <x v="9"/>
    <x v="54"/>
    <n v="106.15"/>
    <n v="10"/>
  </r>
  <r>
    <x v="2"/>
    <x v="6"/>
    <x v="2"/>
    <x v="5"/>
    <x v="3"/>
    <x v="16"/>
    <n v="1593.2"/>
    <n v="262"/>
  </r>
  <r>
    <x v="2"/>
    <x v="5"/>
    <x v="2"/>
    <x v="5"/>
    <x v="9"/>
    <x v="21"/>
    <n v="3198.22"/>
    <n v="458"/>
  </r>
  <r>
    <x v="2"/>
    <x v="5"/>
    <x v="2"/>
    <x v="1087"/>
    <x v="6"/>
    <x v="27"/>
    <n v="10.36"/>
    <n v="4"/>
  </r>
  <r>
    <x v="2"/>
    <x v="5"/>
    <x v="2"/>
    <x v="182"/>
    <x v="3"/>
    <x v="13"/>
    <n v="50.64"/>
    <n v="139"/>
  </r>
  <r>
    <x v="2"/>
    <x v="0"/>
    <x v="2"/>
    <x v="108"/>
    <x v="3"/>
    <x v="18"/>
    <n v="72.03"/>
    <n v="4"/>
  </r>
  <r>
    <x v="2"/>
    <x v="0"/>
    <x v="2"/>
    <x v="641"/>
    <x v="3"/>
    <x v="18"/>
    <n v="11409.4"/>
    <n v="427"/>
  </r>
  <r>
    <x v="2"/>
    <x v="0"/>
    <x v="2"/>
    <x v="555"/>
    <x v="6"/>
    <x v="35"/>
    <n v="184.08"/>
    <n v="445"/>
  </r>
  <r>
    <x v="2"/>
    <x v="0"/>
    <x v="2"/>
    <x v="1191"/>
    <x v="5"/>
    <x v="19"/>
    <n v="25590.26"/>
    <n v="2396"/>
  </r>
  <r>
    <x v="2"/>
    <x v="0"/>
    <x v="2"/>
    <x v="1986"/>
    <x v="5"/>
    <x v="19"/>
    <n v="4026.85"/>
    <n v="244"/>
  </r>
  <r>
    <x v="2"/>
    <x v="6"/>
    <x v="2"/>
    <x v="211"/>
    <x v="6"/>
    <x v="55"/>
    <n v="22.97"/>
    <n v="98"/>
  </r>
  <r>
    <x v="2"/>
    <x v="0"/>
    <x v="2"/>
    <x v="257"/>
    <x v="0"/>
    <x v="6"/>
    <n v="1.1399999999999999"/>
    <n v="2"/>
  </r>
  <r>
    <x v="2"/>
    <x v="6"/>
    <x v="2"/>
    <x v="78"/>
    <x v="3"/>
    <x v="13"/>
    <n v="1.1499999999999999"/>
    <n v="1"/>
  </r>
  <r>
    <x v="3"/>
    <x v="4"/>
    <x v="2"/>
    <x v="596"/>
    <x v="1"/>
    <x v="41"/>
    <n v="70.02"/>
    <n v="36"/>
  </r>
  <r>
    <x v="2"/>
    <x v="0"/>
    <x v="2"/>
    <x v="973"/>
    <x v="5"/>
    <x v="19"/>
    <n v="14200.3"/>
    <n v="1177"/>
  </r>
  <r>
    <x v="2"/>
    <x v="6"/>
    <x v="2"/>
    <x v="86"/>
    <x v="2"/>
    <x v="3"/>
    <n v="206.76"/>
    <n v="72"/>
  </r>
  <r>
    <x v="2"/>
    <x v="0"/>
    <x v="2"/>
    <x v="2040"/>
    <x v="5"/>
    <x v="7"/>
    <n v="192.08"/>
    <n v="86"/>
  </r>
  <r>
    <x v="2"/>
    <x v="0"/>
    <x v="2"/>
    <x v="297"/>
    <x v="6"/>
    <x v="29"/>
    <n v="27.44"/>
    <n v="4"/>
  </r>
  <r>
    <x v="2"/>
    <x v="0"/>
    <x v="2"/>
    <x v="1115"/>
    <x v="6"/>
    <x v="29"/>
    <n v="394.45"/>
    <n v="82"/>
  </r>
  <r>
    <x v="0"/>
    <x v="5"/>
    <x v="2"/>
    <x v="260"/>
    <x v="6"/>
    <x v="55"/>
    <n v="1.1000000000000001"/>
    <n v="1.8"/>
  </r>
  <r>
    <x v="0"/>
    <x v="9"/>
    <x v="2"/>
    <x v="682"/>
    <x v="6"/>
    <x v="55"/>
    <n v="213.92"/>
    <n v="673"/>
  </r>
  <r>
    <x v="0"/>
    <x v="11"/>
    <x v="2"/>
    <x v="1190"/>
    <x v="6"/>
    <x v="29"/>
    <n v="112.47"/>
    <n v="56.7"/>
  </r>
  <r>
    <x v="0"/>
    <x v="7"/>
    <x v="2"/>
    <x v="800"/>
    <x v="5"/>
    <x v="7"/>
    <n v="172.81"/>
    <n v="83"/>
  </r>
  <r>
    <x v="0"/>
    <x v="9"/>
    <x v="2"/>
    <x v="1918"/>
    <x v="5"/>
    <x v="7"/>
    <n v="31389.25"/>
    <n v="12842"/>
  </r>
  <r>
    <x v="0"/>
    <x v="5"/>
    <x v="2"/>
    <x v="574"/>
    <x v="5"/>
    <x v="7"/>
    <n v="1703.4"/>
    <n v="648.1"/>
  </r>
  <r>
    <x v="0"/>
    <x v="1"/>
    <x v="2"/>
    <x v="800"/>
    <x v="1"/>
    <x v="80"/>
    <n v="119547.78"/>
    <n v="308860"/>
  </r>
  <r>
    <x v="0"/>
    <x v="7"/>
    <x v="2"/>
    <x v="21"/>
    <x v="6"/>
    <x v="29"/>
    <n v="10.27"/>
    <n v="16.600000000000001"/>
  </r>
  <r>
    <x v="0"/>
    <x v="10"/>
    <x v="2"/>
    <x v="813"/>
    <x v="6"/>
    <x v="43"/>
    <n v="1329.94"/>
    <n v="1487"/>
  </r>
  <r>
    <x v="0"/>
    <x v="5"/>
    <x v="2"/>
    <x v="1933"/>
    <x v="5"/>
    <x v="19"/>
    <n v="104.49"/>
    <n v="5.8"/>
  </r>
  <r>
    <x v="0"/>
    <x v="0"/>
    <x v="2"/>
    <x v="1191"/>
    <x v="5"/>
    <x v="7"/>
    <n v="3827.63"/>
    <n v="2031"/>
  </r>
  <r>
    <x v="0"/>
    <x v="6"/>
    <x v="2"/>
    <x v="1010"/>
    <x v="5"/>
    <x v="19"/>
    <n v="2498.69"/>
    <n v="152.4"/>
  </r>
  <r>
    <x v="0"/>
    <x v="6"/>
    <x v="2"/>
    <x v="152"/>
    <x v="6"/>
    <x v="29"/>
    <n v="1754.64"/>
    <n v="587.70000000000005"/>
  </r>
  <r>
    <x v="0"/>
    <x v="0"/>
    <x v="2"/>
    <x v="780"/>
    <x v="5"/>
    <x v="19"/>
    <n v="16502.830000000002"/>
    <n v="1232.2"/>
  </r>
  <r>
    <x v="0"/>
    <x v="7"/>
    <x v="2"/>
    <x v="108"/>
    <x v="2"/>
    <x v="23"/>
    <n v="5534.73"/>
    <n v="1589"/>
  </r>
  <r>
    <x v="0"/>
    <x v="11"/>
    <x v="2"/>
    <x v="260"/>
    <x v="3"/>
    <x v="38"/>
    <n v="57.41"/>
    <n v="5.5"/>
  </r>
  <r>
    <x v="0"/>
    <x v="5"/>
    <x v="2"/>
    <x v="571"/>
    <x v="5"/>
    <x v="14"/>
    <n v="2923.98"/>
    <n v="667"/>
  </r>
  <r>
    <x v="0"/>
    <x v="3"/>
    <x v="2"/>
    <x v="260"/>
    <x v="3"/>
    <x v="16"/>
    <n v="27.99"/>
    <n v="3"/>
  </r>
  <r>
    <x v="0"/>
    <x v="3"/>
    <x v="2"/>
    <x v="151"/>
    <x v="5"/>
    <x v="19"/>
    <n v="27961.439999999999"/>
    <n v="1559"/>
  </r>
  <r>
    <x v="0"/>
    <x v="6"/>
    <x v="2"/>
    <x v="257"/>
    <x v="6"/>
    <x v="35"/>
    <n v="284.42"/>
    <n v="255.9"/>
  </r>
  <r>
    <x v="0"/>
    <x v="0"/>
    <x v="2"/>
    <x v="21"/>
    <x v="6"/>
    <x v="35"/>
    <n v="339.74"/>
    <n v="482.9"/>
  </r>
  <r>
    <x v="0"/>
    <x v="7"/>
    <x v="2"/>
    <x v="572"/>
    <x v="6"/>
    <x v="28"/>
    <n v="823.43"/>
    <n v="61.6"/>
  </r>
  <r>
    <x v="0"/>
    <x v="0"/>
    <x v="2"/>
    <x v="471"/>
    <x v="6"/>
    <x v="43"/>
    <n v="601.83000000000004"/>
    <n v="489.4"/>
  </r>
  <r>
    <x v="0"/>
    <x v="1"/>
    <x v="2"/>
    <x v="65"/>
    <x v="0"/>
    <x v="83"/>
    <n v="2175.69"/>
    <n v="3733"/>
  </r>
  <r>
    <x v="0"/>
    <x v="4"/>
    <x v="2"/>
    <x v="1211"/>
    <x v="2"/>
    <x v="3"/>
    <n v="685.81"/>
    <n v="233"/>
  </r>
  <r>
    <x v="0"/>
    <x v="6"/>
    <x v="2"/>
    <x v="800"/>
    <x v="5"/>
    <x v="19"/>
    <n v="71.05"/>
    <n v="4.5"/>
  </r>
  <r>
    <x v="0"/>
    <x v="7"/>
    <x v="2"/>
    <x v="1302"/>
    <x v="2"/>
    <x v="3"/>
    <n v="6114.08"/>
    <n v="2665"/>
  </r>
  <r>
    <x v="0"/>
    <x v="5"/>
    <x v="2"/>
    <x v="638"/>
    <x v="6"/>
    <x v="29"/>
    <n v="33.590000000000003"/>
    <n v="97.4"/>
  </r>
  <r>
    <x v="0"/>
    <x v="0"/>
    <x v="2"/>
    <x v="77"/>
    <x v="6"/>
    <x v="43"/>
    <n v="4638.3900000000003"/>
    <n v="4719.1499999999996"/>
  </r>
  <r>
    <x v="0"/>
    <x v="9"/>
    <x v="2"/>
    <x v="156"/>
    <x v="9"/>
    <x v="31"/>
    <n v="3553.08"/>
    <n v="2144"/>
  </r>
  <r>
    <x v="0"/>
    <x v="10"/>
    <x v="2"/>
    <x v="1048"/>
    <x v="3"/>
    <x v="16"/>
    <n v="500.33"/>
    <n v="47.54"/>
  </r>
  <r>
    <x v="0"/>
    <x v="4"/>
    <x v="2"/>
    <x v="1248"/>
    <x v="2"/>
    <x v="22"/>
    <n v="7663.21"/>
    <n v="3976"/>
  </r>
  <r>
    <x v="0"/>
    <x v="7"/>
    <x v="2"/>
    <x v="78"/>
    <x v="9"/>
    <x v="54"/>
    <n v="144.33000000000001"/>
    <n v="39.700000000000003"/>
  </r>
  <r>
    <x v="0"/>
    <x v="5"/>
    <x v="2"/>
    <x v="156"/>
    <x v="5"/>
    <x v="7"/>
    <n v="161547"/>
    <n v="60134.6"/>
  </r>
  <r>
    <x v="0"/>
    <x v="0"/>
    <x v="2"/>
    <x v="61"/>
    <x v="6"/>
    <x v="52"/>
    <n v="33.090000000000003"/>
    <n v="5.8"/>
  </r>
  <r>
    <x v="0"/>
    <x v="6"/>
    <x v="2"/>
    <x v="963"/>
    <x v="5"/>
    <x v="19"/>
    <n v="6038.02"/>
    <n v="399.1"/>
  </r>
  <r>
    <x v="0"/>
    <x v="11"/>
    <x v="2"/>
    <x v="480"/>
    <x v="9"/>
    <x v="21"/>
    <n v="62.8"/>
    <n v="4.7"/>
  </r>
  <r>
    <x v="0"/>
    <x v="9"/>
    <x v="2"/>
    <x v="1116"/>
    <x v="6"/>
    <x v="29"/>
    <n v="5050.8100000000004"/>
    <n v="27.2"/>
  </r>
  <r>
    <x v="0"/>
    <x v="0"/>
    <x v="2"/>
    <x v="78"/>
    <x v="5"/>
    <x v="19"/>
    <n v="25224.15"/>
    <n v="1175.4000000000001"/>
  </r>
  <r>
    <x v="0"/>
    <x v="3"/>
    <x v="2"/>
    <x v="24"/>
    <x v="5"/>
    <x v="14"/>
    <n v="1760.58"/>
    <n v="454"/>
  </r>
  <r>
    <x v="0"/>
    <x v="1"/>
    <x v="2"/>
    <x v="919"/>
    <x v="5"/>
    <x v="7"/>
    <n v="852.82"/>
    <n v="487.5"/>
  </r>
  <r>
    <x v="0"/>
    <x v="0"/>
    <x v="2"/>
    <x v="78"/>
    <x v="3"/>
    <x v="13"/>
    <n v="0.46"/>
    <n v="0.8"/>
  </r>
  <r>
    <x v="0"/>
    <x v="0"/>
    <x v="2"/>
    <x v="1204"/>
    <x v="5"/>
    <x v="19"/>
    <n v="10147.58"/>
    <n v="641.79999999999995"/>
  </r>
  <r>
    <x v="0"/>
    <x v="6"/>
    <x v="2"/>
    <x v="521"/>
    <x v="5"/>
    <x v="7"/>
    <n v="892.22"/>
    <n v="436"/>
  </r>
  <r>
    <x v="0"/>
    <x v="5"/>
    <x v="2"/>
    <x v="74"/>
    <x v="6"/>
    <x v="55"/>
    <n v="1210.69"/>
    <n v="4804.6000000000004"/>
  </r>
  <r>
    <x v="0"/>
    <x v="10"/>
    <x v="2"/>
    <x v="638"/>
    <x v="9"/>
    <x v="31"/>
    <n v="34.1"/>
    <n v="10.1"/>
  </r>
  <r>
    <x v="0"/>
    <x v="3"/>
    <x v="2"/>
    <x v="156"/>
    <x v="3"/>
    <x v="13"/>
    <n v="3.12"/>
    <n v="5"/>
  </r>
  <r>
    <x v="0"/>
    <x v="9"/>
    <x v="2"/>
    <x v="156"/>
    <x v="3"/>
    <x v="18"/>
    <n v="10362.89"/>
    <n v="1101.5"/>
  </r>
  <r>
    <x v="0"/>
    <x v="5"/>
    <x v="2"/>
    <x v="1048"/>
    <x v="5"/>
    <x v="19"/>
    <n v="2755.35"/>
    <n v="132"/>
  </r>
  <r>
    <x v="0"/>
    <x v="5"/>
    <x v="2"/>
    <x v="1116"/>
    <x v="5"/>
    <x v="19"/>
    <n v="572.23"/>
    <n v="29.2"/>
  </r>
  <r>
    <x v="0"/>
    <x v="0"/>
    <x v="2"/>
    <x v="156"/>
    <x v="1"/>
    <x v="50"/>
    <n v="196786.51"/>
    <n v="440832.2"/>
  </r>
  <r>
    <x v="0"/>
    <x v="3"/>
    <x v="2"/>
    <x v="68"/>
    <x v="2"/>
    <x v="3"/>
    <n v="6645.47"/>
    <n v="2089.88"/>
  </r>
  <r>
    <x v="0"/>
    <x v="6"/>
    <x v="2"/>
    <x v="480"/>
    <x v="6"/>
    <x v="28"/>
    <n v="2192.35"/>
    <n v="186"/>
  </r>
  <r>
    <x v="0"/>
    <x v="7"/>
    <x v="2"/>
    <x v="1248"/>
    <x v="5"/>
    <x v="19"/>
    <n v="1111.8399999999999"/>
    <n v="79.7"/>
  </r>
  <r>
    <x v="0"/>
    <x v="11"/>
    <x v="2"/>
    <x v="563"/>
    <x v="6"/>
    <x v="35"/>
    <n v="147.63"/>
    <n v="53.3"/>
  </r>
  <r>
    <x v="0"/>
    <x v="9"/>
    <x v="2"/>
    <x v="182"/>
    <x v="3"/>
    <x v="13"/>
    <n v="110.91"/>
    <n v="297.60000000000002"/>
  </r>
  <r>
    <x v="0"/>
    <x v="0"/>
    <x v="2"/>
    <x v="156"/>
    <x v="0"/>
    <x v="42"/>
    <n v="3172.43"/>
    <n v="1430.7"/>
  </r>
  <r>
    <x v="0"/>
    <x v="9"/>
    <x v="2"/>
    <x v="814"/>
    <x v="5"/>
    <x v="7"/>
    <n v="166.81"/>
    <n v="383"/>
  </r>
  <r>
    <x v="0"/>
    <x v="4"/>
    <x v="2"/>
    <x v="684"/>
    <x v="5"/>
    <x v="14"/>
    <n v="60187.15"/>
    <n v="11686"/>
  </r>
  <r>
    <x v="0"/>
    <x v="6"/>
    <x v="2"/>
    <x v="393"/>
    <x v="1"/>
    <x v="15"/>
    <n v="4.8600000000000003"/>
    <n v="1"/>
  </r>
  <r>
    <x v="0"/>
    <x v="6"/>
    <x v="2"/>
    <x v="484"/>
    <x v="2"/>
    <x v="3"/>
    <n v="5671.03"/>
    <n v="2335"/>
  </r>
  <r>
    <x v="0"/>
    <x v="0"/>
    <x v="2"/>
    <x v="661"/>
    <x v="0"/>
    <x v="6"/>
    <n v="1737.31"/>
    <n v="3585"/>
  </r>
  <r>
    <x v="0"/>
    <x v="4"/>
    <x v="2"/>
    <x v="549"/>
    <x v="5"/>
    <x v="19"/>
    <n v="78060.160000000003"/>
    <n v="2900.1"/>
  </r>
  <r>
    <x v="0"/>
    <x v="5"/>
    <x v="2"/>
    <x v="1989"/>
    <x v="5"/>
    <x v="9"/>
    <n v="138683.32999999999"/>
    <n v="53573.5"/>
  </r>
  <r>
    <x v="0"/>
    <x v="3"/>
    <x v="2"/>
    <x v="1007"/>
    <x v="6"/>
    <x v="44"/>
    <n v="48.11"/>
    <n v="21.56"/>
  </r>
  <r>
    <x v="0"/>
    <x v="10"/>
    <x v="2"/>
    <x v="1238"/>
    <x v="5"/>
    <x v="14"/>
    <n v="17144.240000000002"/>
    <n v="2393.5"/>
  </r>
  <r>
    <x v="0"/>
    <x v="0"/>
    <x v="2"/>
    <x v="580"/>
    <x v="9"/>
    <x v="21"/>
    <n v="387.48"/>
    <n v="72"/>
  </r>
  <r>
    <x v="0"/>
    <x v="7"/>
    <x v="2"/>
    <x v="393"/>
    <x v="6"/>
    <x v="28"/>
    <n v="6427.41"/>
    <n v="716.7"/>
  </r>
  <r>
    <x v="0"/>
    <x v="6"/>
    <x v="2"/>
    <x v="684"/>
    <x v="9"/>
    <x v="54"/>
    <n v="10.08"/>
    <n v="8.3000000000000007"/>
  </r>
  <r>
    <x v="0"/>
    <x v="7"/>
    <x v="2"/>
    <x v="1968"/>
    <x v="5"/>
    <x v="19"/>
    <n v="1083.8"/>
    <n v="73.5"/>
  </r>
  <r>
    <x v="0"/>
    <x v="9"/>
    <x v="2"/>
    <x v="127"/>
    <x v="5"/>
    <x v="19"/>
    <n v="32339.78"/>
    <n v="2676.6"/>
  </r>
  <r>
    <x v="0"/>
    <x v="0"/>
    <x v="2"/>
    <x v="1226"/>
    <x v="5"/>
    <x v="7"/>
    <n v="35327.14"/>
    <n v="15281"/>
  </r>
  <r>
    <x v="0"/>
    <x v="5"/>
    <x v="2"/>
    <x v="694"/>
    <x v="6"/>
    <x v="29"/>
    <n v="121.86"/>
    <n v="35.9"/>
  </r>
  <r>
    <x v="0"/>
    <x v="4"/>
    <x v="2"/>
    <x v="127"/>
    <x v="5"/>
    <x v="7"/>
    <n v="3784.55"/>
    <n v="1399"/>
  </r>
  <r>
    <x v="0"/>
    <x v="11"/>
    <x v="2"/>
    <x v="563"/>
    <x v="0"/>
    <x v="49"/>
    <n v="1.07"/>
    <n v="3.6"/>
  </r>
  <r>
    <x v="0"/>
    <x v="4"/>
    <x v="2"/>
    <x v="549"/>
    <x v="5"/>
    <x v="7"/>
    <n v="48397.31"/>
    <n v="17634"/>
  </r>
  <r>
    <x v="0"/>
    <x v="7"/>
    <x v="2"/>
    <x v="1935"/>
    <x v="5"/>
    <x v="19"/>
    <n v="719.42"/>
    <n v="55.9"/>
  </r>
  <r>
    <x v="0"/>
    <x v="9"/>
    <x v="2"/>
    <x v="705"/>
    <x v="6"/>
    <x v="52"/>
    <n v="3.94"/>
    <n v="0.5"/>
  </r>
  <r>
    <x v="0"/>
    <x v="11"/>
    <x v="2"/>
    <x v="53"/>
    <x v="3"/>
    <x v="18"/>
    <n v="5020.58"/>
    <n v="605.16999999999996"/>
  </r>
  <r>
    <x v="0"/>
    <x v="0"/>
    <x v="2"/>
    <x v="1304"/>
    <x v="5"/>
    <x v="14"/>
    <n v="3131.42"/>
    <n v="205.5"/>
  </r>
  <r>
    <x v="0"/>
    <x v="5"/>
    <x v="2"/>
    <x v="128"/>
    <x v="0"/>
    <x v="49"/>
    <n v="418.93"/>
    <n v="1180.9000000000001"/>
  </r>
  <r>
    <x v="0"/>
    <x v="10"/>
    <x v="2"/>
    <x v="979"/>
    <x v="5"/>
    <x v="7"/>
    <n v="4050.74"/>
    <n v="1811"/>
  </r>
  <r>
    <x v="0"/>
    <x v="6"/>
    <x v="2"/>
    <x v="936"/>
    <x v="6"/>
    <x v="29"/>
    <n v="292933.39"/>
    <n v="1442"/>
  </r>
  <r>
    <x v="0"/>
    <x v="9"/>
    <x v="2"/>
    <x v="999"/>
    <x v="5"/>
    <x v="19"/>
    <n v="942.49"/>
    <n v="68.7"/>
  </r>
  <r>
    <x v="0"/>
    <x v="5"/>
    <x v="2"/>
    <x v="1243"/>
    <x v="5"/>
    <x v="7"/>
    <n v="35872.19"/>
    <n v="16042"/>
  </r>
  <r>
    <x v="0"/>
    <x v="8"/>
    <x v="2"/>
    <x v="497"/>
    <x v="5"/>
    <x v="7"/>
    <n v="12888.22"/>
    <n v="6429.3"/>
  </r>
  <r>
    <x v="0"/>
    <x v="10"/>
    <x v="2"/>
    <x v="497"/>
    <x v="5"/>
    <x v="14"/>
    <n v="10202.65"/>
    <n v="2316"/>
  </r>
  <r>
    <x v="0"/>
    <x v="8"/>
    <x v="2"/>
    <x v="819"/>
    <x v="5"/>
    <x v="19"/>
    <n v="1240.68"/>
    <n v="85.4"/>
  </r>
  <r>
    <x v="0"/>
    <x v="9"/>
    <x v="2"/>
    <x v="1137"/>
    <x v="5"/>
    <x v="19"/>
    <n v="788.5"/>
    <n v="51.7"/>
  </r>
  <r>
    <x v="0"/>
    <x v="5"/>
    <x v="2"/>
    <x v="558"/>
    <x v="2"/>
    <x v="3"/>
    <n v="19960.72"/>
    <n v="4127.1000000000004"/>
  </r>
  <r>
    <x v="0"/>
    <x v="7"/>
    <x v="2"/>
    <x v="354"/>
    <x v="5"/>
    <x v="7"/>
    <n v="11856.72"/>
    <n v="3819"/>
  </r>
  <r>
    <x v="0"/>
    <x v="9"/>
    <x v="2"/>
    <x v="24"/>
    <x v="6"/>
    <x v="43"/>
    <n v="284.13"/>
    <n v="328.5"/>
  </r>
  <r>
    <x v="0"/>
    <x v="3"/>
    <x v="2"/>
    <x v="750"/>
    <x v="5"/>
    <x v="14"/>
    <n v="345.49"/>
    <n v="158.69999999999999"/>
  </r>
  <r>
    <x v="0"/>
    <x v="11"/>
    <x v="2"/>
    <x v="156"/>
    <x v="6"/>
    <x v="43"/>
    <n v="1293.06"/>
    <n v="832.5"/>
  </r>
  <r>
    <x v="0"/>
    <x v="1"/>
    <x v="2"/>
    <x v="128"/>
    <x v="0"/>
    <x v="0"/>
    <n v="237.84"/>
    <n v="37.9"/>
  </r>
  <r>
    <x v="0"/>
    <x v="9"/>
    <x v="2"/>
    <x v="686"/>
    <x v="5"/>
    <x v="14"/>
    <n v="10050.219999999999"/>
    <n v="5857.2"/>
  </r>
  <r>
    <x v="0"/>
    <x v="0"/>
    <x v="2"/>
    <x v="779"/>
    <x v="3"/>
    <x v="39"/>
    <n v="2.42"/>
    <n v="5.4"/>
  </r>
  <r>
    <x v="0"/>
    <x v="10"/>
    <x v="2"/>
    <x v="596"/>
    <x v="6"/>
    <x v="43"/>
    <n v="7.39"/>
    <n v="3.1"/>
  </r>
  <r>
    <x v="0"/>
    <x v="7"/>
    <x v="2"/>
    <x v="128"/>
    <x v="0"/>
    <x v="20"/>
    <n v="18.32"/>
    <n v="6.3"/>
  </r>
  <r>
    <x v="0"/>
    <x v="6"/>
    <x v="2"/>
    <x v="748"/>
    <x v="6"/>
    <x v="43"/>
    <n v="238.74"/>
    <n v="676.6"/>
  </r>
  <r>
    <x v="0"/>
    <x v="5"/>
    <x v="2"/>
    <x v="1017"/>
    <x v="3"/>
    <x v="11"/>
    <n v="1.25"/>
    <n v="2.7"/>
  </r>
  <r>
    <x v="0"/>
    <x v="3"/>
    <x v="2"/>
    <x v="1116"/>
    <x v="6"/>
    <x v="44"/>
    <n v="115.14"/>
    <n v="29.1"/>
  </r>
  <r>
    <x v="0"/>
    <x v="9"/>
    <x v="2"/>
    <x v="923"/>
    <x v="5"/>
    <x v="14"/>
    <n v="12014.11"/>
    <n v="6711"/>
  </r>
  <r>
    <x v="0"/>
    <x v="3"/>
    <x v="2"/>
    <x v="563"/>
    <x v="3"/>
    <x v="37"/>
    <n v="15254.95"/>
    <n v="8199.9"/>
  </r>
  <r>
    <x v="0"/>
    <x v="3"/>
    <x v="2"/>
    <x v="53"/>
    <x v="3"/>
    <x v="32"/>
    <n v="11056.78"/>
    <n v="7286.71"/>
  </r>
  <r>
    <x v="0"/>
    <x v="1"/>
    <x v="2"/>
    <x v="497"/>
    <x v="3"/>
    <x v="4"/>
    <n v="17.05"/>
    <n v="7.3"/>
  </r>
  <r>
    <x v="0"/>
    <x v="6"/>
    <x v="2"/>
    <x v="791"/>
    <x v="6"/>
    <x v="44"/>
    <n v="471.95"/>
    <n v="263.7"/>
  </r>
  <r>
    <x v="0"/>
    <x v="9"/>
    <x v="2"/>
    <x v="182"/>
    <x v="3"/>
    <x v="16"/>
    <n v="12637.44"/>
    <n v="1403"/>
  </r>
  <r>
    <x v="0"/>
    <x v="4"/>
    <x v="2"/>
    <x v="182"/>
    <x v="0"/>
    <x v="2"/>
    <n v="7.49"/>
    <n v="6"/>
  </r>
  <r>
    <x v="0"/>
    <x v="8"/>
    <x v="2"/>
    <x v="791"/>
    <x v="3"/>
    <x v="32"/>
    <n v="198.31"/>
    <n v="287.10000000000002"/>
  </r>
  <r>
    <x v="0"/>
    <x v="10"/>
    <x v="2"/>
    <x v="791"/>
    <x v="3"/>
    <x v="38"/>
    <n v="491.71"/>
    <n v="104"/>
  </r>
  <r>
    <x v="0"/>
    <x v="9"/>
    <x v="2"/>
    <x v="132"/>
    <x v="3"/>
    <x v="4"/>
    <n v="6296.69"/>
    <n v="2354.2600000000002"/>
  </r>
  <r>
    <x v="0"/>
    <x v="9"/>
    <x v="2"/>
    <x v="791"/>
    <x v="3"/>
    <x v="18"/>
    <n v="788.29"/>
    <n v="108.9"/>
  </r>
  <r>
    <x v="0"/>
    <x v="8"/>
    <x v="2"/>
    <x v="791"/>
    <x v="3"/>
    <x v="16"/>
    <n v="18.329999999999998"/>
    <n v="3.1"/>
  </r>
  <r>
    <x v="0"/>
    <x v="0"/>
    <x v="2"/>
    <x v="304"/>
    <x v="6"/>
    <x v="43"/>
    <n v="191.85"/>
    <n v="246.2"/>
  </r>
  <r>
    <x v="0"/>
    <x v="5"/>
    <x v="2"/>
    <x v="563"/>
    <x v="0"/>
    <x v="6"/>
    <n v="176.47"/>
    <n v="186.3"/>
  </r>
  <r>
    <x v="0"/>
    <x v="3"/>
    <x v="2"/>
    <x v="791"/>
    <x v="0"/>
    <x v="64"/>
    <n v="199.3"/>
    <n v="209.9"/>
  </r>
  <r>
    <x v="0"/>
    <x v="8"/>
    <x v="2"/>
    <x v="452"/>
    <x v="5"/>
    <x v="69"/>
    <n v="162.51"/>
    <n v="133"/>
  </r>
  <r>
    <x v="0"/>
    <x v="10"/>
    <x v="2"/>
    <x v="1016"/>
    <x v="6"/>
    <x v="52"/>
    <n v="122"/>
    <n v="9.9"/>
  </r>
  <r>
    <x v="0"/>
    <x v="0"/>
    <x v="2"/>
    <x v="133"/>
    <x v="1"/>
    <x v="15"/>
    <n v="1167.8800000000001"/>
    <n v="708.7"/>
  </r>
  <r>
    <x v="0"/>
    <x v="3"/>
    <x v="2"/>
    <x v="64"/>
    <x v="5"/>
    <x v="8"/>
    <n v="35.69"/>
    <n v="2.4"/>
  </r>
  <r>
    <x v="0"/>
    <x v="10"/>
    <x v="2"/>
    <x v="86"/>
    <x v="2"/>
    <x v="3"/>
    <n v="4045.8"/>
    <n v="1361.8"/>
  </r>
  <r>
    <x v="0"/>
    <x v="8"/>
    <x v="2"/>
    <x v="416"/>
    <x v="5"/>
    <x v="19"/>
    <n v="780.18"/>
    <n v="41.6"/>
  </r>
  <r>
    <x v="0"/>
    <x v="6"/>
    <x v="2"/>
    <x v="642"/>
    <x v="6"/>
    <x v="35"/>
    <n v="0.24"/>
    <n v="0.4"/>
  </r>
  <r>
    <x v="0"/>
    <x v="8"/>
    <x v="2"/>
    <x v="64"/>
    <x v="6"/>
    <x v="61"/>
    <n v="12.66"/>
    <n v="2"/>
  </r>
  <r>
    <x v="0"/>
    <x v="9"/>
    <x v="2"/>
    <x v="1140"/>
    <x v="2"/>
    <x v="22"/>
    <n v="20469.78"/>
    <n v="13999.8"/>
  </r>
  <r>
    <x v="0"/>
    <x v="1"/>
    <x v="2"/>
    <x v="555"/>
    <x v="5"/>
    <x v="7"/>
    <n v="488.39"/>
    <n v="153.5"/>
  </r>
  <r>
    <x v="0"/>
    <x v="5"/>
    <x v="2"/>
    <x v="64"/>
    <x v="9"/>
    <x v="21"/>
    <n v="818.51"/>
    <n v="92.2"/>
  </r>
  <r>
    <x v="0"/>
    <x v="5"/>
    <x v="2"/>
    <x v="1926"/>
    <x v="5"/>
    <x v="7"/>
    <n v="22256.19"/>
    <n v="9431.7000000000007"/>
  </r>
  <r>
    <x v="0"/>
    <x v="3"/>
    <x v="2"/>
    <x v="871"/>
    <x v="2"/>
    <x v="3"/>
    <n v="302.39"/>
    <n v="90"/>
  </r>
  <r>
    <x v="0"/>
    <x v="5"/>
    <x v="2"/>
    <x v="103"/>
    <x v="5"/>
    <x v="7"/>
    <n v="16369.98"/>
    <n v="8076.56"/>
  </r>
  <r>
    <x v="0"/>
    <x v="6"/>
    <x v="2"/>
    <x v="876"/>
    <x v="6"/>
    <x v="44"/>
    <n v="60.72"/>
    <n v="24.4"/>
  </r>
  <r>
    <x v="0"/>
    <x v="9"/>
    <x v="2"/>
    <x v="86"/>
    <x v="9"/>
    <x v="31"/>
    <n v="3.97"/>
    <n v="2.4"/>
  </r>
  <r>
    <x v="0"/>
    <x v="9"/>
    <x v="2"/>
    <x v="1050"/>
    <x v="1"/>
    <x v="15"/>
    <n v="25.17"/>
    <n v="10"/>
  </r>
  <r>
    <x v="0"/>
    <x v="1"/>
    <x v="2"/>
    <x v="58"/>
    <x v="2"/>
    <x v="3"/>
    <n v="22042.400000000001"/>
    <n v="9922"/>
  </r>
  <r>
    <x v="0"/>
    <x v="7"/>
    <x v="2"/>
    <x v="452"/>
    <x v="2"/>
    <x v="3"/>
    <n v="31439.78"/>
    <n v="7870.5"/>
  </r>
  <r>
    <x v="0"/>
    <x v="6"/>
    <x v="2"/>
    <x v="1017"/>
    <x v="5"/>
    <x v="19"/>
    <n v="68696.399999999994"/>
    <n v="4425.8999999999996"/>
  </r>
  <r>
    <x v="0"/>
    <x v="11"/>
    <x v="2"/>
    <x v="526"/>
    <x v="1"/>
    <x v="15"/>
    <n v="10.44"/>
    <n v="8"/>
  </r>
  <r>
    <x v="0"/>
    <x v="6"/>
    <x v="2"/>
    <x v="777"/>
    <x v="6"/>
    <x v="28"/>
    <n v="5408.09"/>
    <n v="573.9"/>
  </r>
  <r>
    <x v="0"/>
    <x v="4"/>
    <x v="2"/>
    <x v="757"/>
    <x v="6"/>
    <x v="55"/>
    <n v="14.35"/>
    <n v="10.1"/>
  </r>
  <r>
    <x v="0"/>
    <x v="10"/>
    <x v="2"/>
    <x v="1056"/>
    <x v="9"/>
    <x v="31"/>
    <n v="53.58"/>
    <n v="13.8"/>
  </r>
  <r>
    <x v="0"/>
    <x v="7"/>
    <x v="2"/>
    <x v="793"/>
    <x v="5"/>
    <x v="19"/>
    <n v="373.85"/>
    <n v="29.7"/>
  </r>
  <r>
    <x v="0"/>
    <x v="7"/>
    <x v="2"/>
    <x v="2041"/>
    <x v="5"/>
    <x v="19"/>
    <n v="278.26"/>
    <n v="18.100000000000001"/>
  </r>
  <r>
    <x v="0"/>
    <x v="7"/>
    <x v="2"/>
    <x v="983"/>
    <x v="6"/>
    <x v="28"/>
    <n v="829.41"/>
    <n v="54"/>
  </r>
  <r>
    <x v="0"/>
    <x v="7"/>
    <x v="2"/>
    <x v="86"/>
    <x v="6"/>
    <x v="28"/>
    <n v="476.3"/>
    <n v="39"/>
  </r>
  <r>
    <x v="0"/>
    <x v="7"/>
    <x v="2"/>
    <x v="211"/>
    <x v="6"/>
    <x v="52"/>
    <n v="29.52"/>
    <n v="3.4"/>
  </r>
  <r>
    <x v="0"/>
    <x v="9"/>
    <x v="2"/>
    <x v="777"/>
    <x v="6"/>
    <x v="52"/>
    <n v="63.57"/>
    <n v="20"/>
  </r>
  <r>
    <x v="0"/>
    <x v="4"/>
    <x v="2"/>
    <x v="526"/>
    <x v="1"/>
    <x v="41"/>
    <n v="0.99"/>
    <n v="0.2"/>
  </r>
  <r>
    <x v="0"/>
    <x v="11"/>
    <x v="2"/>
    <x v="587"/>
    <x v="5"/>
    <x v="9"/>
    <n v="25554.16"/>
    <n v="6241"/>
  </r>
  <r>
    <x v="0"/>
    <x v="9"/>
    <x v="2"/>
    <x v="550"/>
    <x v="5"/>
    <x v="14"/>
    <n v="23867.7"/>
    <n v="8481.99"/>
  </r>
  <r>
    <x v="0"/>
    <x v="10"/>
    <x v="2"/>
    <x v="938"/>
    <x v="2"/>
    <x v="22"/>
    <n v="3001.76"/>
    <n v="2319.8000000000002"/>
  </r>
  <r>
    <x v="0"/>
    <x v="5"/>
    <x v="2"/>
    <x v="754"/>
    <x v="5"/>
    <x v="19"/>
    <n v="12759.96"/>
    <n v="729.15"/>
  </r>
  <r>
    <x v="0"/>
    <x v="4"/>
    <x v="2"/>
    <x v="754"/>
    <x v="5"/>
    <x v="19"/>
    <n v="7211.74"/>
    <n v="272.85000000000002"/>
  </r>
  <r>
    <x v="0"/>
    <x v="9"/>
    <x v="2"/>
    <x v="641"/>
    <x v="5"/>
    <x v="7"/>
    <n v="2483.13"/>
    <n v="685"/>
  </r>
  <r>
    <x v="0"/>
    <x v="4"/>
    <x v="2"/>
    <x v="527"/>
    <x v="0"/>
    <x v="6"/>
    <n v="492.67"/>
    <n v="445.8"/>
  </r>
  <r>
    <x v="0"/>
    <x v="3"/>
    <x v="2"/>
    <x v="1256"/>
    <x v="5"/>
    <x v="7"/>
    <n v="7639.38"/>
    <n v="2081"/>
  </r>
  <r>
    <x v="0"/>
    <x v="9"/>
    <x v="2"/>
    <x v="695"/>
    <x v="6"/>
    <x v="27"/>
    <n v="5.0199999999999996"/>
    <n v="1.7"/>
  </r>
  <r>
    <x v="0"/>
    <x v="0"/>
    <x v="2"/>
    <x v="77"/>
    <x v="3"/>
    <x v="4"/>
    <n v="112546.77"/>
    <n v="27645.279999999999"/>
  </r>
  <r>
    <x v="0"/>
    <x v="0"/>
    <x v="2"/>
    <x v="638"/>
    <x v="0"/>
    <x v="0"/>
    <n v="13.55"/>
    <n v="2.1"/>
  </r>
  <r>
    <x v="0"/>
    <x v="3"/>
    <x v="2"/>
    <x v="77"/>
    <x v="0"/>
    <x v="83"/>
    <n v="187.43"/>
    <n v="42.84"/>
  </r>
  <r>
    <x v="0"/>
    <x v="10"/>
    <x v="2"/>
    <x v="77"/>
    <x v="0"/>
    <x v="0"/>
    <n v="1544129.83"/>
    <n v="364894.29"/>
  </r>
  <r>
    <x v="0"/>
    <x v="5"/>
    <x v="2"/>
    <x v="78"/>
    <x v="3"/>
    <x v="4"/>
    <n v="16195.26"/>
    <n v="3207"/>
  </r>
  <r>
    <x v="0"/>
    <x v="10"/>
    <x v="2"/>
    <x v="552"/>
    <x v="6"/>
    <x v="43"/>
    <n v="282.95"/>
    <n v="324.31"/>
  </r>
  <r>
    <x v="0"/>
    <x v="5"/>
    <x v="2"/>
    <x v="638"/>
    <x v="0"/>
    <x v="68"/>
    <n v="32.729999999999997"/>
    <n v="8.9"/>
  </r>
  <r>
    <x v="0"/>
    <x v="7"/>
    <x v="2"/>
    <x v="480"/>
    <x v="0"/>
    <x v="20"/>
    <n v="142.82"/>
    <n v="46.6"/>
  </r>
  <r>
    <x v="0"/>
    <x v="9"/>
    <x v="2"/>
    <x v="552"/>
    <x v="3"/>
    <x v="32"/>
    <n v="125.11"/>
    <n v="130.38"/>
  </r>
  <r>
    <x v="0"/>
    <x v="3"/>
    <x v="2"/>
    <x v="480"/>
    <x v="3"/>
    <x v="18"/>
    <n v="392.99"/>
    <n v="20.100000000000001"/>
  </r>
  <r>
    <x v="0"/>
    <x v="4"/>
    <x v="2"/>
    <x v="74"/>
    <x v="3"/>
    <x v="13"/>
    <n v="4.17"/>
    <n v="6.4"/>
  </r>
  <r>
    <x v="0"/>
    <x v="3"/>
    <x v="2"/>
    <x v="77"/>
    <x v="0"/>
    <x v="20"/>
    <n v="104901.56"/>
    <n v="56940.25"/>
  </r>
  <r>
    <x v="0"/>
    <x v="5"/>
    <x v="2"/>
    <x v="156"/>
    <x v="3"/>
    <x v="38"/>
    <n v="2215.5700000000002"/>
    <n v="296.39999999999998"/>
  </r>
  <r>
    <x v="0"/>
    <x v="1"/>
    <x v="2"/>
    <x v="24"/>
    <x v="0"/>
    <x v="6"/>
    <n v="19.71"/>
    <n v="14.9"/>
  </r>
  <r>
    <x v="0"/>
    <x v="6"/>
    <x v="2"/>
    <x v="554"/>
    <x v="3"/>
    <x v="4"/>
    <n v="579.79"/>
    <n v="116.1"/>
  </r>
  <r>
    <x v="0"/>
    <x v="9"/>
    <x v="2"/>
    <x v="1115"/>
    <x v="6"/>
    <x v="43"/>
    <n v="836.86"/>
    <n v="548.1"/>
  </r>
  <r>
    <x v="0"/>
    <x v="6"/>
    <x v="2"/>
    <x v="58"/>
    <x v="3"/>
    <x v="18"/>
    <n v="34.549999999999997"/>
    <n v="7.5"/>
  </r>
  <r>
    <x v="0"/>
    <x v="7"/>
    <x v="2"/>
    <x v="416"/>
    <x v="3"/>
    <x v="39"/>
    <n v="0.52"/>
    <n v="0.8"/>
  </r>
  <r>
    <x v="0"/>
    <x v="8"/>
    <x v="2"/>
    <x v="554"/>
    <x v="3"/>
    <x v="4"/>
    <n v="3566.92"/>
    <n v="804"/>
  </r>
  <r>
    <x v="0"/>
    <x v="0"/>
    <x v="2"/>
    <x v="297"/>
    <x v="0"/>
    <x v="0"/>
    <n v="29.87"/>
    <n v="5.9"/>
  </r>
  <r>
    <x v="0"/>
    <x v="6"/>
    <x v="2"/>
    <x v="589"/>
    <x v="0"/>
    <x v="64"/>
    <n v="96647.98"/>
    <n v="35201.43"/>
  </r>
  <r>
    <x v="0"/>
    <x v="4"/>
    <x v="2"/>
    <x v="566"/>
    <x v="0"/>
    <x v="42"/>
    <n v="68567.210000000006"/>
    <n v="30229.54"/>
  </r>
  <r>
    <x v="0"/>
    <x v="4"/>
    <x v="2"/>
    <x v="555"/>
    <x v="3"/>
    <x v="18"/>
    <n v="13215.72"/>
    <n v="1226.56"/>
  </r>
  <r>
    <x v="0"/>
    <x v="10"/>
    <x v="2"/>
    <x v="641"/>
    <x v="3"/>
    <x v="18"/>
    <n v="11834.59"/>
    <n v="786.98"/>
  </r>
  <r>
    <x v="0"/>
    <x v="10"/>
    <x v="2"/>
    <x v="641"/>
    <x v="0"/>
    <x v="64"/>
    <n v="34389.65"/>
    <n v="21693.29"/>
  </r>
  <r>
    <x v="0"/>
    <x v="9"/>
    <x v="2"/>
    <x v="589"/>
    <x v="3"/>
    <x v="37"/>
    <n v="3596.73"/>
    <n v="2140.9499999999998"/>
  </r>
  <r>
    <x v="0"/>
    <x v="11"/>
    <x v="2"/>
    <x v="877"/>
    <x v="6"/>
    <x v="43"/>
    <n v="39.340000000000003"/>
    <n v="50.85"/>
  </r>
  <r>
    <x v="0"/>
    <x v="5"/>
    <x v="2"/>
    <x v="1115"/>
    <x v="3"/>
    <x v="38"/>
    <n v="28.61"/>
    <n v="5.3"/>
  </r>
  <r>
    <x v="0"/>
    <x v="8"/>
    <x v="2"/>
    <x v="641"/>
    <x v="7"/>
    <x v="12"/>
    <n v="142.77000000000001"/>
    <n v="274.58999999999997"/>
  </r>
  <r>
    <x v="0"/>
    <x v="4"/>
    <x v="2"/>
    <x v="877"/>
    <x v="0"/>
    <x v="20"/>
    <n v="369.91"/>
    <n v="91.2"/>
  </r>
  <r>
    <x v="0"/>
    <x v="7"/>
    <x v="2"/>
    <x v="555"/>
    <x v="0"/>
    <x v="59"/>
    <n v="77.069999999999993"/>
    <n v="25"/>
  </r>
  <r>
    <x v="0"/>
    <x v="6"/>
    <x v="2"/>
    <x v="939"/>
    <x v="3"/>
    <x v="38"/>
    <n v="31.83"/>
    <n v="4.4000000000000004"/>
  </r>
  <r>
    <x v="0"/>
    <x v="4"/>
    <x v="2"/>
    <x v="72"/>
    <x v="0"/>
    <x v="59"/>
    <n v="2.33"/>
    <n v="1.8"/>
  </r>
  <r>
    <x v="0"/>
    <x v="6"/>
    <x v="2"/>
    <x v="133"/>
    <x v="3"/>
    <x v="39"/>
    <n v="535.59"/>
    <n v="1259.31"/>
  </r>
  <r>
    <x v="0"/>
    <x v="0"/>
    <x v="2"/>
    <x v="217"/>
    <x v="3"/>
    <x v="39"/>
    <n v="1.69"/>
    <n v="4.3"/>
  </r>
  <r>
    <x v="0"/>
    <x v="8"/>
    <x v="2"/>
    <x v="57"/>
    <x v="0"/>
    <x v="64"/>
    <n v="80.400000000000006"/>
    <n v="22.9"/>
  </r>
  <r>
    <x v="0"/>
    <x v="7"/>
    <x v="2"/>
    <x v="778"/>
    <x v="0"/>
    <x v="59"/>
    <n v="279.55"/>
    <n v="92"/>
  </r>
  <r>
    <x v="0"/>
    <x v="0"/>
    <x v="2"/>
    <x v="640"/>
    <x v="3"/>
    <x v="37"/>
    <n v="0.85"/>
    <n v="0.7"/>
  </r>
  <r>
    <x v="0"/>
    <x v="6"/>
    <x v="2"/>
    <x v="642"/>
    <x v="3"/>
    <x v="38"/>
    <n v="11.11"/>
    <n v="1.9"/>
  </r>
  <r>
    <x v="0"/>
    <x v="7"/>
    <x v="2"/>
    <x v="86"/>
    <x v="3"/>
    <x v="38"/>
    <n v="67.84"/>
    <n v="8.8000000000000007"/>
  </r>
  <r>
    <x v="0"/>
    <x v="11"/>
    <x v="2"/>
    <x v="642"/>
    <x v="6"/>
    <x v="55"/>
    <n v="2.35"/>
    <n v="8.1999999999999993"/>
  </r>
  <r>
    <x v="0"/>
    <x v="3"/>
    <x v="2"/>
    <x v="57"/>
    <x v="3"/>
    <x v="16"/>
    <n v="38457.93"/>
    <n v="4203.8999999999996"/>
  </r>
  <r>
    <x v="0"/>
    <x v="11"/>
    <x v="2"/>
    <x v="57"/>
    <x v="0"/>
    <x v="59"/>
    <n v="2211.3200000000002"/>
    <n v="698.1"/>
  </r>
  <r>
    <x v="0"/>
    <x v="6"/>
    <x v="2"/>
    <x v="64"/>
    <x v="0"/>
    <x v="59"/>
    <n v="1218.8399999999999"/>
    <n v="203.5"/>
  </r>
  <r>
    <x v="0"/>
    <x v="0"/>
    <x v="2"/>
    <x v="554"/>
    <x v="6"/>
    <x v="43"/>
    <n v="9.7200000000000006"/>
    <n v="7.6"/>
  </r>
  <r>
    <x v="0"/>
    <x v="6"/>
    <x v="2"/>
    <x v="65"/>
    <x v="3"/>
    <x v="38"/>
    <n v="315.77"/>
    <n v="69.760000000000005"/>
  </r>
  <r>
    <x v="0"/>
    <x v="11"/>
    <x v="2"/>
    <x v="571"/>
    <x v="0"/>
    <x v="0"/>
    <n v="7043.94"/>
    <n v="1558.4"/>
  </r>
  <r>
    <x v="0"/>
    <x v="9"/>
    <x v="2"/>
    <x v="571"/>
    <x v="6"/>
    <x v="44"/>
    <n v="5761.29"/>
    <n v="2398.5"/>
  </r>
  <r>
    <x v="0"/>
    <x v="10"/>
    <x v="2"/>
    <x v="21"/>
    <x v="3"/>
    <x v="38"/>
    <n v="359"/>
    <n v="26"/>
  </r>
  <r>
    <x v="0"/>
    <x v="7"/>
    <x v="2"/>
    <x v="556"/>
    <x v="0"/>
    <x v="42"/>
    <n v="121415.63"/>
    <n v="126885.04"/>
  </r>
  <r>
    <x v="0"/>
    <x v="3"/>
    <x v="2"/>
    <x v="257"/>
    <x v="3"/>
    <x v="39"/>
    <n v="113.93"/>
    <n v="28.6"/>
  </r>
  <r>
    <x v="0"/>
    <x v="1"/>
    <x v="2"/>
    <x v="643"/>
    <x v="0"/>
    <x v="68"/>
    <n v="30"/>
    <n v="13"/>
  </r>
  <r>
    <x v="0"/>
    <x v="0"/>
    <x v="2"/>
    <x v="5"/>
    <x v="0"/>
    <x v="0"/>
    <n v="1440.55"/>
    <n v="1449.6"/>
  </r>
  <r>
    <x v="0"/>
    <x v="5"/>
    <x v="2"/>
    <x v="5"/>
    <x v="0"/>
    <x v="64"/>
    <n v="8.2200000000000006"/>
    <n v="7.2"/>
  </r>
  <r>
    <x v="0"/>
    <x v="6"/>
    <x v="2"/>
    <x v="65"/>
    <x v="3"/>
    <x v="60"/>
    <n v="4669.6899999999996"/>
    <n v="444.96"/>
  </r>
  <r>
    <x v="0"/>
    <x v="10"/>
    <x v="2"/>
    <x v="5"/>
    <x v="6"/>
    <x v="52"/>
    <n v="20.46"/>
    <n v="3.1"/>
  </r>
  <r>
    <x v="2"/>
    <x v="2"/>
    <x v="2"/>
    <x v="790"/>
    <x v="6"/>
    <x v="43"/>
    <n v="293.39999999999998"/>
    <n v="346"/>
  </r>
  <r>
    <x v="2"/>
    <x v="2"/>
    <x v="2"/>
    <x v="554"/>
    <x v="6"/>
    <x v="35"/>
    <n v="210.77"/>
    <n v="448"/>
  </r>
  <r>
    <x v="2"/>
    <x v="2"/>
    <x v="2"/>
    <x v="596"/>
    <x v="1"/>
    <x v="41"/>
    <n v="580.80999999999995"/>
    <n v="243"/>
  </r>
  <r>
    <x v="2"/>
    <x v="2"/>
    <x v="2"/>
    <x v="1211"/>
    <x v="5"/>
    <x v="19"/>
    <n v="803.56"/>
    <n v="31"/>
  </r>
  <r>
    <x v="2"/>
    <x v="2"/>
    <x v="2"/>
    <x v="813"/>
    <x v="2"/>
    <x v="22"/>
    <n v="38271.5"/>
    <n v="28588"/>
  </r>
  <r>
    <x v="2"/>
    <x v="2"/>
    <x v="2"/>
    <x v="589"/>
    <x v="0"/>
    <x v="64"/>
    <n v="20752.45"/>
    <n v="3357"/>
  </r>
  <r>
    <x v="2"/>
    <x v="2"/>
    <x v="2"/>
    <x v="1954"/>
    <x v="0"/>
    <x v="0"/>
    <n v="13.17"/>
    <n v="4"/>
  </r>
  <r>
    <x v="2"/>
    <x v="4"/>
    <x v="2"/>
    <x v="21"/>
    <x v="3"/>
    <x v="37"/>
    <n v="410.56"/>
    <n v="256"/>
  </r>
  <r>
    <x v="2"/>
    <x v="4"/>
    <x v="2"/>
    <x v="1011"/>
    <x v="5"/>
    <x v="19"/>
    <n v="655.23"/>
    <n v="24"/>
  </r>
  <r>
    <x v="2"/>
    <x v="4"/>
    <x v="2"/>
    <x v="53"/>
    <x v="5"/>
    <x v="7"/>
    <n v="109680.17"/>
    <n v="28628"/>
  </r>
  <r>
    <x v="2"/>
    <x v="4"/>
    <x v="2"/>
    <x v="85"/>
    <x v="1"/>
    <x v="50"/>
    <n v="4.7699999999999996"/>
    <n v="2"/>
  </r>
  <r>
    <x v="2"/>
    <x v="2"/>
    <x v="2"/>
    <x v="64"/>
    <x v="3"/>
    <x v="18"/>
    <n v="434.71"/>
    <n v="28"/>
  </r>
  <r>
    <x v="2"/>
    <x v="4"/>
    <x v="2"/>
    <x v="297"/>
    <x v="1"/>
    <x v="15"/>
    <n v="70.42"/>
    <n v="20"/>
  </r>
  <r>
    <x v="2"/>
    <x v="2"/>
    <x v="2"/>
    <x v="757"/>
    <x v="3"/>
    <x v="38"/>
    <n v="46.7"/>
    <n v="5"/>
  </r>
  <r>
    <x v="2"/>
    <x v="4"/>
    <x v="2"/>
    <x v="574"/>
    <x v="3"/>
    <x v="16"/>
    <n v="11.94"/>
    <n v="1"/>
  </r>
  <r>
    <x v="2"/>
    <x v="4"/>
    <x v="2"/>
    <x v="1056"/>
    <x v="6"/>
    <x v="35"/>
    <n v="9.5500000000000007"/>
    <n v="6"/>
  </r>
  <r>
    <x v="2"/>
    <x v="2"/>
    <x v="2"/>
    <x v="606"/>
    <x v="5"/>
    <x v="14"/>
    <n v="39079.85"/>
    <n v="5624"/>
  </r>
  <r>
    <x v="2"/>
    <x v="4"/>
    <x v="2"/>
    <x v="661"/>
    <x v="5"/>
    <x v="19"/>
    <n v="1163.6600000000001"/>
    <n v="46"/>
  </r>
  <r>
    <x v="2"/>
    <x v="4"/>
    <x v="2"/>
    <x v="1226"/>
    <x v="5"/>
    <x v="7"/>
    <n v="7206.35"/>
    <n v="2415"/>
  </r>
  <r>
    <x v="2"/>
    <x v="4"/>
    <x v="2"/>
    <x v="753"/>
    <x v="5"/>
    <x v="14"/>
    <n v="65013.47"/>
    <n v="4872"/>
  </r>
  <r>
    <x v="2"/>
    <x v="2"/>
    <x v="2"/>
    <x v="58"/>
    <x v="2"/>
    <x v="3"/>
    <n v="99388.79"/>
    <n v="64103"/>
  </r>
  <r>
    <x v="2"/>
    <x v="2"/>
    <x v="2"/>
    <x v="682"/>
    <x v="6"/>
    <x v="44"/>
    <n v="32013.08"/>
    <n v="11798"/>
  </r>
  <r>
    <x v="2"/>
    <x v="2"/>
    <x v="2"/>
    <x v="523"/>
    <x v="2"/>
    <x v="22"/>
    <n v="16.77"/>
    <n v="12"/>
  </r>
  <r>
    <x v="2"/>
    <x v="2"/>
    <x v="2"/>
    <x v="1171"/>
    <x v="5"/>
    <x v="19"/>
    <n v="3258.55"/>
    <n v="116"/>
  </r>
  <r>
    <x v="2"/>
    <x v="2"/>
    <x v="2"/>
    <x v="1293"/>
    <x v="5"/>
    <x v="19"/>
    <n v="578.41999999999996"/>
    <n v="21"/>
  </r>
  <r>
    <x v="2"/>
    <x v="3"/>
    <x v="2"/>
    <x v="65"/>
    <x v="0"/>
    <x v="83"/>
    <n v="875.2"/>
    <n v="296"/>
  </r>
  <r>
    <x v="2"/>
    <x v="3"/>
    <x v="2"/>
    <x v="555"/>
    <x v="0"/>
    <x v="0"/>
    <n v="57.39"/>
    <n v="14"/>
  </r>
  <r>
    <x v="2"/>
    <x v="3"/>
    <x v="2"/>
    <x v="817"/>
    <x v="5"/>
    <x v="7"/>
    <n v="408.9"/>
    <n v="117"/>
  </r>
  <r>
    <x v="2"/>
    <x v="3"/>
    <x v="2"/>
    <x v="556"/>
    <x v="6"/>
    <x v="35"/>
    <n v="1632.03"/>
    <n v="2096"/>
  </r>
  <r>
    <x v="2"/>
    <x v="3"/>
    <x v="2"/>
    <x v="63"/>
    <x v="5"/>
    <x v="7"/>
    <n v="1569.86"/>
    <n v="684"/>
  </r>
  <r>
    <x v="2"/>
    <x v="3"/>
    <x v="2"/>
    <x v="792"/>
    <x v="5"/>
    <x v="7"/>
    <n v="72249.23"/>
    <n v="13609"/>
  </r>
  <r>
    <x v="2"/>
    <x v="3"/>
    <x v="2"/>
    <x v="571"/>
    <x v="3"/>
    <x v="18"/>
    <n v="648.03"/>
    <n v="56"/>
  </r>
  <r>
    <x v="2"/>
    <x v="3"/>
    <x v="2"/>
    <x v="128"/>
    <x v="0"/>
    <x v="20"/>
    <n v="71.739999999999995"/>
    <n v="27"/>
  </r>
  <r>
    <x v="2"/>
    <x v="3"/>
    <x v="2"/>
    <x v="1926"/>
    <x v="6"/>
    <x v="29"/>
    <n v="407.71"/>
    <n v="82"/>
  </r>
  <r>
    <x v="2"/>
    <x v="3"/>
    <x v="2"/>
    <x v="861"/>
    <x v="5"/>
    <x v="19"/>
    <n v="2266.91"/>
    <n v="77"/>
  </r>
  <r>
    <x v="2"/>
    <x v="3"/>
    <x v="2"/>
    <x v="1022"/>
    <x v="5"/>
    <x v="19"/>
    <n v="877.59"/>
    <n v="57"/>
  </r>
  <r>
    <x v="2"/>
    <x v="3"/>
    <x v="2"/>
    <x v="156"/>
    <x v="6"/>
    <x v="44"/>
    <n v="25.11"/>
    <n v="6"/>
  </r>
  <r>
    <x v="2"/>
    <x v="3"/>
    <x v="2"/>
    <x v="550"/>
    <x v="5"/>
    <x v="14"/>
    <n v="1407.25"/>
    <n v="642"/>
  </r>
  <r>
    <x v="2"/>
    <x v="3"/>
    <x v="2"/>
    <x v="132"/>
    <x v="3"/>
    <x v="16"/>
    <n v="239.13"/>
    <n v="54"/>
  </r>
  <r>
    <x v="2"/>
    <x v="3"/>
    <x v="2"/>
    <x v="1291"/>
    <x v="3"/>
    <x v="16"/>
    <n v="1049.76"/>
    <n v="124"/>
  </r>
  <r>
    <x v="2"/>
    <x v="3"/>
    <x v="2"/>
    <x v="134"/>
    <x v="6"/>
    <x v="43"/>
    <n v="194.89"/>
    <n v="109"/>
  </r>
  <r>
    <x v="1"/>
    <x v="0"/>
    <x v="2"/>
    <x v="124"/>
    <x v="5"/>
    <x v="19"/>
    <n v="18720.099999999999"/>
    <n v="2175"/>
  </r>
  <r>
    <x v="1"/>
    <x v="6"/>
    <x v="2"/>
    <x v="1315"/>
    <x v="0"/>
    <x v="0"/>
    <n v="5.9"/>
    <n v="6"/>
  </r>
  <r>
    <x v="1"/>
    <x v="4"/>
    <x v="2"/>
    <x v="65"/>
    <x v="9"/>
    <x v="21"/>
    <n v="59951.93"/>
    <n v="19994"/>
  </r>
  <r>
    <x v="1"/>
    <x v="7"/>
    <x v="2"/>
    <x v="757"/>
    <x v="6"/>
    <x v="43"/>
    <n v="829.14"/>
    <n v="541"/>
  </r>
  <r>
    <x v="1"/>
    <x v="0"/>
    <x v="2"/>
    <x v="354"/>
    <x v="5"/>
    <x v="7"/>
    <n v="12126.05"/>
    <n v="4370"/>
  </r>
  <r>
    <x v="1"/>
    <x v="0"/>
    <x v="2"/>
    <x v="874"/>
    <x v="5"/>
    <x v="7"/>
    <n v="1051.55"/>
    <n v="968"/>
  </r>
  <r>
    <x v="1"/>
    <x v="2"/>
    <x v="2"/>
    <x v="982"/>
    <x v="5"/>
    <x v="7"/>
    <n v="23630.37"/>
    <n v="12389"/>
  </r>
  <r>
    <x v="1"/>
    <x v="2"/>
    <x v="2"/>
    <x v="1918"/>
    <x v="5"/>
    <x v="7"/>
    <n v="6869.32"/>
    <n v="2516"/>
  </r>
  <r>
    <x v="1"/>
    <x v="3"/>
    <x v="2"/>
    <x v="78"/>
    <x v="6"/>
    <x v="29"/>
    <n v="104.81"/>
    <n v="72"/>
  </r>
  <r>
    <x v="1"/>
    <x v="6"/>
    <x v="2"/>
    <x v="1970"/>
    <x v="5"/>
    <x v="7"/>
    <n v="31.88"/>
    <n v="13"/>
  </r>
  <r>
    <x v="1"/>
    <x v="6"/>
    <x v="2"/>
    <x v="156"/>
    <x v="0"/>
    <x v="42"/>
    <n v="197.18"/>
    <n v="95"/>
  </r>
  <r>
    <x v="1"/>
    <x v="6"/>
    <x v="2"/>
    <x v="182"/>
    <x v="3"/>
    <x v="39"/>
    <n v="17.71"/>
    <n v="58"/>
  </r>
  <r>
    <x v="1"/>
    <x v="4"/>
    <x v="2"/>
    <x v="24"/>
    <x v="3"/>
    <x v="18"/>
    <n v="6.88"/>
    <n v="1"/>
  </r>
  <r>
    <x v="1"/>
    <x v="7"/>
    <x v="2"/>
    <x v="2001"/>
    <x v="5"/>
    <x v="19"/>
    <n v="1248.3699999999999"/>
    <n v="71"/>
  </r>
  <r>
    <x v="1"/>
    <x v="7"/>
    <x v="2"/>
    <x v="133"/>
    <x v="6"/>
    <x v="43"/>
    <n v="15.14"/>
    <n v="13"/>
  </r>
  <r>
    <x v="1"/>
    <x v="10"/>
    <x v="2"/>
    <x v="574"/>
    <x v="0"/>
    <x v="6"/>
    <n v="3.52"/>
    <n v="3"/>
  </r>
  <r>
    <x v="1"/>
    <x v="0"/>
    <x v="2"/>
    <x v="757"/>
    <x v="5"/>
    <x v="19"/>
    <n v="9579.4599999999991"/>
    <n v="463"/>
  </r>
  <r>
    <x v="1"/>
    <x v="0"/>
    <x v="2"/>
    <x v="617"/>
    <x v="1"/>
    <x v="15"/>
    <n v="618.55999999999995"/>
    <n v="108"/>
  </r>
  <r>
    <x v="1"/>
    <x v="3"/>
    <x v="2"/>
    <x v="1056"/>
    <x v="3"/>
    <x v="37"/>
    <n v="60.55"/>
    <n v="20"/>
  </r>
  <r>
    <x v="1"/>
    <x v="6"/>
    <x v="2"/>
    <x v="620"/>
    <x v="5"/>
    <x v="7"/>
    <n v="19198.43"/>
    <n v="6104"/>
  </r>
  <r>
    <x v="1"/>
    <x v="6"/>
    <x v="2"/>
    <x v="1930"/>
    <x v="5"/>
    <x v="7"/>
    <n v="462.84"/>
    <n v="203"/>
  </r>
  <r>
    <x v="1"/>
    <x v="4"/>
    <x v="2"/>
    <x v="182"/>
    <x v="0"/>
    <x v="6"/>
    <n v="29.79"/>
    <n v="53"/>
  </r>
  <r>
    <x v="1"/>
    <x v="8"/>
    <x v="2"/>
    <x v="1953"/>
    <x v="5"/>
    <x v="7"/>
    <n v="1554.67"/>
    <n v="529"/>
  </r>
  <r>
    <x v="1"/>
    <x v="8"/>
    <x v="2"/>
    <x v="68"/>
    <x v="2"/>
    <x v="3"/>
    <n v="6816.72"/>
    <n v="2438"/>
  </r>
  <r>
    <x v="1"/>
    <x v="10"/>
    <x v="2"/>
    <x v="931"/>
    <x v="0"/>
    <x v="59"/>
    <n v="594.46"/>
    <n v="239"/>
  </r>
  <r>
    <x v="1"/>
    <x v="0"/>
    <x v="2"/>
    <x v="1293"/>
    <x v="1"/>
    <x v="15"/>
    <n v="2581.6"/>
    <n v="3129"/>
  </r>
  <r>
    <x v="1"/>
    <x v="0"/>
    <x v="2"/>
    <x v="77"/>
    <x v="0"/>
    <x v="42"/>
    <n v="578078.68999999994"/>
    <n v="465564"/>
  </r>
  <r>
    <x v="1"/>
    <x v="2"/>
    <x v="2"/>
    <x v="86"/>
    <x v="6"/>
    <x v="44"/>
    <n v="14795.02"/>
    <n v="5117"/>
  </r>
  <r>
    <x v="1"/>
    <x v="3"/>
    <x v="2"/>
    <x v="566"/>
    <x v="3"/>
    <x v="37"/>
    <n v="327.23"/>
    <n v="419"/>
  </r>
  <r>
    <x v="1"/>
    <x v="6"/>
    <x v="2"/>
    <x v="851"/>
    <x v="5"/>
    <x v="19"/>
    <n v="23824.47"/>
    <n v="1491"/>
  </r>
  <r>
    <x v="1"/>
    <x v="6"/>
    <x v="2"/>
    <x v="1922"/>
    <x v="2"/>
    <x v="22"/>
    <n v="59.04"/>
    <n v="50"/>
  </r>
  <r>
    <x v="1"/>
    <x v="7"/>
    <x v="2"/>
    <x v="108"/>
    <x v="5"/>
    <x v="19"/>
    <n v="370.32"/>
    <n v="16"/>
  </r>
  <r>
    <x v="1"/>
    <x v="7"/>
    <x v="2"/>
    <x v="1009"/>
    <x v="5"/>
    <x v="19"/>
    <n v="182.83"/>
    <n v="11"/>
  </r>
  <r>
    <x v="1"/>
    <x v="7"/>
    <x v="2"/>
    <x v="554"/>
    <x v="5"/>
    <x v="19"/>
    <n v="21767.27"/>
    <n v="1099"/>
  </r>
  <r>
    <x v="1"/>
    <x v="7"/>
    <x v="2"/>
    <x v="962"/>
    <x v="5"/>
    <x v="7"/>
    <n v="1198.29"/>
    <n v="319"/>
  </r>
  <r>
    <x v="1"/>
    <x v="7"/>
    <x v="2"/>
    <x v="154"/>
    <x v="5"/>
    <x v="7"/>
    <n v="923.47"/>
    <n v="739"/>
  </r>
  <r>
    <x v="1"/>
    <x v="1"/>
    <x v="2"/>
    <x v="781"/>
    <x v="5"/>
    <x v="14"/>
    <n v="13462.18"/>
    <n v="7633"/>
  </r>
  <r>
    <x v="1"/>
    <x v="10"/>
    <x v="2"/>
    <x v="556"/>
    <x v="7"/>
    <x v="12"/>
    <n v="184.08"/>
    <n v="232"/>
  </r>
  <r>
    <x v="1"/>
    <x v="10"/>
    <x v="2"/>
    <x v="777"/>
    <x v="3"/>
    <x v="13"/>
    <n v="1.17"/>
    <n v="1"/>
  </r>
  <r>
    <x v="1"/>
    <x v="0"/>
    <x v="2"/>
    <x v="823"/>
    <x v="5"/>
    <x v="7"/>
    <n v="254.43"/>
    <n v="109"/>
  </r>
  <r>
    <x v="1"/>
    <x v="3"/>
    <x v="2"/>
    <x v="53"/>
    <x v="5"/>
    <x v="14"/>
    <n v="174.68"/>
    <n v="149"/>
  </r>
  <r>
    <x v="1"/>
    <x v="6"/>
    <x v="2"/>
    <x v="1189"/>
    <x v="5"/>
    <x v="7"/>
    <n v="323.52"/>
    <n v="111"/>
  </r>
  <r>
    <x v="1"/>
    <x v="6"/>
    <x v="2"/>
    <x v="801"/>
    <x v="5"/>
    <x v="7"/>
    <n v="54324.71"/>
    <n v="19369"/>
  </r>
  <r>
    <x v="1"/>
    <x v="4"/>
    <x v="2"/>
    <x v="683"/>
    <x v="5"/>
    <x v="7"/>
    <n v="1737.17"/>
    <n v="475"/>
  </r>
  <r>
    <x v="1"/>
    <x v="7"/>
    <x v="2"/>
    <x v="452"/>
    <x v="2"/>
    <x v="3"/>
    <n v="9799.4599999999991"/>
    <n v="2559"/>
  </r>
  <r>
    <x v="1"/>
    <x v="7"/>
    <x v="2"/>
    <x v="1304"/>
    <x v="2"/>
    <x v="22"/>
    <n v="1407.91"/>
    <n v="1203"/>
  </r>
  <r>
    <x v="1"/>
    <x v="1"/>
    <x v="2"/>
    <x v="182"/>
    <x v="6"/>
    <x v="43"/>
    <n v="1587.04"/>
    <n v="2083"/>
  </r>
  <r>
    <x v="1"/>
    <x v="8"/>
    <x v="2"/>
    <x v="416"/>
    <x v="1"/>
    <x v="15"/>
    <n v="200.9"/>
    <n v="38"/>
  </r>
  <r>
    <x v="1"/>
    <x v="8"/>
    <x v="2"/>
    <x v="1140"/>
    <x v="2"/>
    <x v="22"/>
    <n v="10123.459999999999"/>
    <n v="7880"/>
  </r>
  <r>
    <x v="1"/>
    <x v="8"/>
    <x v="2"/>
    <x v="596"/>
    <x v="6"/>
    <x v="55"/>
    <n v="3566.05"/>
    <n v="1545"/>
  </r>
  <r>
    <x v="1"/>
    <x v="8"/>
    <x v="2"/>
    <x v="128"/>
    <x v="0"/>
    <x v="2"/>
    <n v="238.28"/>
    <n v="98"/>
  </r>
  <r>
    <x v="1"/>
    <x v="10"/>
    <x v="2"/>
    <x v="64"/>
    <x v="5"/>
    <x v="7"/>
    <n v="112704.86"/>
    <n v="32387"/>
  </r>
  <r>
    <x v="1"/>
    <x v="10"/>
    <x v="2"/>
    <x v="819"/>
    <x v="6"/>
    <x v="44"/>
    <n v="80.900000000000006"/>
    <n v="28"/>
  </r>
  <r>
    <x v="1"/>
    <x v="6"/>
    <x v="2"/>
    <x v="21"/>
    <x v="6"/>
    <x v="35"/>
    <n v="50.77"/>
    <n v="62"/>
  </r>
  <r>
    <x v="1"/>
    <x v="7"/>
    <x v="2"/>
    <x v="183"/>
    <x v="5"/>
    <x v="19"/>
    <n v="14834.86"/>
    <n v="854"/>
  </r>
  <r>
    <x v="1"/>
    <x v="8"/>
    <x v="2"/>
    <x v="2042"/>
    <x v="5"/>
    <x v="7"/>
    <n v="51.39"/>
    <n v="15"/>
  </r>
  <r>
    <x v="1"/>
    <x v="8"/>
    <x v="2"/>
    <x v="643"/>
    <x v="3"/>
    <x v="18"/>
    <n v="114.47"/>
    <n v="10"/>
  </r>
  <r>
    <x v="1"/>
    <x v="8"/>
    <x v="2"/>
    <x v="800"/>
    <x v="3"/>
    <x v="18"/>
    <n v="11.68"/>
    <n v="2"/>
  </r>
  <r>
    <x v="1"/>
    <x v="8"/>
    <x v="2"/>
    <x v="1048"/>
    <x v="3"/>
    <x v="18"/>
    <n v="23.36"/>
    <n v="4"/>
  </r>
  <r>
    <x v="1"/>
    <x v="8"/>
    <x v="2"/>
    <x v="554"/>
    <x v="3"/>
    <x v="38"/>
    <n v="167.03"/>
    <n v="12"/>
  </r>
  <r>
    <x v="1"/>
    <x v="10"/>
    <x v="2"/>
    <x v="304"/>
    <x v="5"/>
    <x v="7"/>
    <n v="201.67"/>
    <n v="640"/>
  </r>
  <r>
    <x v="1"/>
    <x v="0"/>
    <x v="2"/>
    <x v="2043"/>
    <x v="5"/>
    <x v="7"/>
    <n v="267.26"/>
    <n v="107"/>
  </r>
  <r>
    <x v="1"/>
    <x v="7"/>
    <x v="2"/>
    <x v="779"/>
    <x v="6"/>
    <x v="55"/>
    <n v="145.57"/>
    <n v="51"/>
  </r>
  <r>
    <x v="1"/>
    <x v="8"/>
    <x v="2"/>
    <x v="783"/>
    <x v="6"/>
    <x v="28"/>
    <n v="1015.03"/>
    <n v="87"/>
  </r>
  <r>
    <x v="1"/>
    <x v="8"/>
    <x v="2"/>
    <x v="57"/>
    <x v="0"/>
    <x v="6"/>
    <n v="4.67"/>
    <n v="2"/>
  </r>
  <r>
    <x v="1"/>
    <x v="8"/>
    <x v="2"/>
    <x v="77"/>
    <x v="0"/>
    <x v="6"/>
    <n v="823812.53"/>
    <n v="452826"/>
  </r>
  <r>
    <x v="1"/>
    <x v="9"/>
    <x v="2"/>
    <x v="1204"/>
    <x v="5"/>
    <x v="7"/>
    <n v="766.3"/>
    <n v="229"/>
  </r>
  <r>
    <x v="1"/>
    <x v="9"/>
    <x v="2"/>
    <x v="563"/>
    <x v="5"/>
    <x v="7"/>
    <n v="2.3199999999999998"/>
    <n v="13"/>
  </r>
  <r>
    <x v="1"/>
    <x v="10"/>
    <x v="2"/>
    <x v="129"/>
    <x v="5"/>
    <x v="7"/>
    <n v="13965.73"/>
    <n v="4431"/>
  </r>
  <r>
    <x v="1"/>
    <x v="2"/>
    <x v="2"/>
    <x v="127"/>
    <x v="0"/>
    <x v="59"/>
    <n v="22.4"/>
    <n v="8"/>
  </r>
  <r>
    <x v="1"/>
    <x v="2"/>
    <x v="2"/>
    <x v="860"/>
    <x v="0"/>
    <x v="59"/>
    <n v="11.2"/>
    <n v="6"/>
  </r>
  <r>
    <x v="1"/>
    <x v="2"/>
    <x v="2"/>
    <x v="480"/>
    <x v="0"/>
    <x v="59"/>
    <n v="26494.82"/>
    <n v="11699"/>
  </r>
  <r>
    <x v="1"/>
    <x v="2"/>
    <x v="2"/>
    <x v="1242"/>
    <x v="5"/>
    <x v="14"/>
    <n v="3243.1"/>
    <n v="282"/>
  </r>
  <r>
    <x v="1"/>
    <x v="7"/>
    <x v="2"/>
    <x v="580"/>
    <x v="3"/>
    <x v="18"/>
    <n v="524.04"/>
    <n v="39"/>
  </r>
  <r>
    <x v="1"/>
    <x v="7"/>
    <x v="2"/>
    <x v="257"/>
    <x v="6"/>
    <x v="27"/>
    <n v="1.1599999999999999"/>
    <n v="3"/>
  </r>
  <r>
    <x v="1"/>
    <x v="1"/>
    <x v="2"/>
    <x v="694"/>
    <x v="9"/>
    <x v="21"/>
    <n v="239.18"/>
    <n v="23"/>
  </r>
  <r>
    <x v="1"/>
    <x v="1"/>
    <x v="2"/>
    <x v="64"/>
    <x v="6"/>
    <x v="52"/>
    <n v="1218.26"/>
    <n v="68"/>
  </r>
  <r>
    <x v="1"/>
    <x v="8"/>
    <x v="2"/>
    <x v="257"/>
    <x v="6"/>
    <x v="27"/>
    <n v="5.84"/>
    <n v="8"/>
  </r>
  <r>
    <x v="1"/>
    <x v="8"/>
    <x v="2"/>
    <x v="77"/>
    <x v="6"/>
    <x v="27"/>
    <n v="2262.5100000000002"/>
    <n v="7747"/>
  </r>
  <r>
    <x v="1"/>
    <x v="9"/>
    <x v="2"/>
    <x v="778"/>
    <x v="5"/>
    <x v="7"/>
    <n v="73.040000000000006"/>
    <n v="69"/>
  </r>
  <r>
    <x v="1"/>
    <x v="0"/>
    <x v="2"/>
    <x v="1966"/>
    <x v="3"/>
    <x v="16"/>
    <n v="260.26"/>
    <n v="22"/>
  </r>
  <r>
    <x v="1"/>
    <x v="2"/>
    <x v="2"/>
    <x v="754"/>
    <x v="5"/>
    <x v="14"/>
    <n v="1668.04"/>
    <n v="398"/>
  </r>
  <r>
    <x v="1"/>
    <x v="3"/>
    <x v="2"/>
    <x v="638"/>
    <x v="3"/>
    <x v="16"/>
    <n v="5565.18"/>
    <n v="706"/>
  </r>
  <r>
    <x v="1"/>
    <x v="6"/>
    <x v="2"/>
    <x v="938"/>
    <x v="6"/>
    <x v="29"/>
    <n v="3.54"/>
    <n v="1"/>
  </r>
  <r>
    <x v="1"/>
    <x v="9"/>
    <x v="2"/>
    <x v="1081"/>
    <x v="5"/>
    <x v="7"/>
    <n v="12350.11"/>
    <n v="2867"/>
  </r>
  <r>
    <x v="1"/>
    <x v="9"/>
    <x v="2"/>
    <x v="791"/>
    <x v="6"/>
    <x v="44"/>
    <n v="3843.11"/>
    <n v="2160"/>
  </r>
  <r>
    <x v="1"/>
    <x v="10"/>
    <x v="2"/>
    <x v="1056"/>
    <x v="2"/>
    <x v="3"/>
    <n v="2722.56"/>
    <n v="1566"/>
  </r>
  <r>
    <x v="1"/>
    <x v="2"/>
    <x v="2"/>
    <x v="523"/>
    <x v="6"/>
    <x v="43"/>
    <n v="107.54"/>
    <n v="95"/>
  </r>
  <r>
    <x v="1"/>
    <x v="2"/>
    <x v="2"/>
    <x v="64"/>
    <x v="9"/>
    <x v="54"/>
    <n v="4.4800000000000004"/>
    <n v="1"/>
  </r>
  <r>
    <x v="1"/>
    <x v="2"/>
    <x v="2"/>
    <x v="182"/>
    <x v="9"/>
    <x v="31"/>
    <n v="2.2400000000000002"/>
    <n v="1"/>
  </r>
  <r>
    <x v="1"/>
    <x v="3"/>
    <x v="2"/>
    <x v="74"/>
    <x v="9"/>
    <x v="21"/>
    <n v="95.49"/>
    <n v="12"/>
  </r>
  <r>
    <x v="1"/>
    <x v="6"/>
    <x v="2"/>
    <x v="672"/>
    <x v="6"/>
    <x v="28"/>
    <n v="3433.52"/>
    <n v="280"/>
  </r>
  <r>
    <x v="1"/>
    <x v="4"/>
    <x v="2"/>
    <x v="1292"/>
    <x v="5"/>
    <x v="19"/>
    <n v="264.7"/>
    <n v="11"/>
  </r>
  <r>
    <x v="1"/>
    <x v="1"/>
    <x v="2"/>
    <x v="641"/>
    <x v="0"/>
    <x v="0"/>
    <n v="256656.79"/>
    <n v="68507"/>
  </r>
  <r>
    <x v="1"/>
    <x v="1"/>
    <x v="2"/>
    <x v="617"/>
    <x v="6"/>
    <x v="35"/>
    <n v="3.53"/>
    <n v="1"/>
  </r>
  <r>
    <x v="1"/>
    <x v="8"/>
    <x v="2"/>
    <x v="57"/>
    <x v="0"/>
    <x v="59"/>
    <n v="352.75"/>
    <n v="79"/>
  </r>
  <r>
    <x v="1"/>
    <x v="9"/>
    <x v="2"/>
    <x v="393"/>
    <x v="3"/>
    <x v="38"/>
    <n v="31.3"/>
    <n v="6"/>
  </r>
  <r>
    <x v="1"/>
    <x v="10"/>
    <x v="2"/>
    <x v="1123"/>
    <x v="5"/>
    <x v="14"/>
    <n v="4473.1099999999997"/>
    <n v="828"/>
  </r>
  <r>
    <x v="1"/>
    <x v="0"/>
    <x v="2"/>
    <x v="1957"/>
    <x v="5"/>
    <x v="19"/>
    <n v="6954.68"/>
    <n v="453"/>
  </r>
  <r>
    <x v="1"/>
    <x v="0"/>
    <x v="2"/>
    <x v="1935"/>
    <x v="5"/>
    <x v="19"/>
    <n v="5939.31"/>
    <n v="374"/>
  </r>
  <r>
    <x v="1"/>
    <x v="0"/>
    <x v="2"/>
    <x v="617"/>
    <x v="0"/>
    <x v="59"/>
    <n v="101.54"/>
    <n v="20"/>
  </r>
  <r>
    <x v="1"/>
    <x v="2"/>
    <x v="2"/>
    <x v="217"/>
    <x v="6"/>
    <x v="28"/>
    <n v="2659.45"/>
    <n v="551"/>
  </r>
  <r>
    <x v="1"/>
    <x v="3"/>
    <x v="2"/>
    <x v="638"/>
    <x v="6"/>
    <x v="52"/>
    <n v="96.65"/>
    <n v="8"/>
  </r>
  <r>
    <x v="1"/>
    <x v="3"/>
    <x v="2"/>
    <x v="128"/>
    <x v="0"/>
    <x v="42"/>
    <n v="30.28"/>
    <n v="12"/>
  </r>
  <r>
    <x v="1"/>
    <x v="6"/>
    <x v="2"/>
    <x v="566"/>
    <x v="3"/>
    <x v="37"/>
    <n v="1237.3900000000001"/>
    <n v="871"/>
  </r>
  <r>
    <x v="1"/>
    <x v="7"/>
    <x v="2"/>
    <x v="572"/>
    <x v="6"/>
    <x v="29"/>
    <n v="25.62"/>
    <n v="4"/>
  </r>
  <r>
    <x v="1"/>
    <x v="1"/>
    <x v="2"/>
    <x v="934"/>
    <x v="2"/>
    <x v="22"/>
    <n v="13192.37"/>
    <n v="11197"/>
  </r>
  <r>
    <x v="1"/>
    <x v="8"/>
    <x v="2"/>
    <x v="211"/>
    <x v="6"/>
    <x v="44"/>
    <n v="918.08"/>
    <n v="287"/>
  </r>
  <r>
    <x v="1"/>
    <x v="9"/>
    <x v="2"/>
    <x v="78"/>
    <x v="0"/>
    <x v="0"/>
    <n v="473"/>
    <n v="71"/>
  </r>
  <r>
    <x v="1"/>
    <x v="9"/>
    <x v="2"/>
    <x v="24"/>
    <x v="2"/>
    <x v="3"/>
    <n v="2647.86"/>
    <n v="1183"/>
  </r>
  <r>
    <x v="1"/>
    <x v="9"/>
    <x v="2"/>
    <x v="641"/>
    <x v="2"/>
    <x v="3"/>
    <n v="8125.59"/>
    <n v="3347"/>
  </r>
  <r>
    <x v="1"/>
    <x v="10"/>
    <x v="2"/>
    <x v="617"/>
    <x v="1"/>
    <x v="56"/>
    <n v="2.35"/>
    <n v="5"/>
  </r>
  <r>
    <x v="1"/>
    <x v="10"/>
    <x v="2"/>
    <x v="1256"/>
    <x v="5"/>
    <x v="14"/>
    <n v="7827.65"/>
    <n v="425"/>
  </r>
  <r>
    <x v="1"/>
    <x v="0"/>
    <x v="2"/>
    <x v="2042"/>
    <x v="5"/>
    <x v="19"/>
    <n v="1469.36"/>
    <n v="89"/>
  </r>
  <r>
    <x v="1"/>
    <x v="0"/>
    <x v="2"/>
    <x v="78"/>
    <x v="0"/>
    <x v="59"/>
    <n v="11219.22"/>
    <n v="2247"/>
  </r>
  <r>
    <x v="1"/>
    <x v="2"/>
    <x v="2"/>
    <x v="1141"/>
    <x v="6"/>
    <x v="43"/>
    <n v="4.4800000000000004"/>
    <n v="2"/>
  </r>
  <r>
    <x v="1"/>
    <x v="2"/>
    <x v="2"/>
    <x v="562"/>
    <x v="6"/>
    <x v="43"/>
    <n v="11.2"/>
    <n v="7"/>
  </r>
  <r>
    <x v="1"/>
    <x v="3"/>
    <x v="2"/>
    <x v="86"/>
    <x v="2"/>
    <x v="3"/>
    <n v="1561.6"/>
    <n v="751"/>
  </r>
  <r>
    <x v="1"/>
    <x v="6"/>
    <x v="2"/>
    <x v="154"/>
    <x v="0"/>
    <x v="59"/>
    <n v="10.63"/>
    <n v="3"/>
  </r>
  <r>
    <x v="1"/>
    <x v="4"/>
    <x v="2"/>
    <x v="77"/>
    <x v="5"/>
    <x v="19"/>
    <n v="3709.25"/>
    <n v="148"/>
  </r>
  <r>
    <x v="1"/>
    <x v="7"/>
    <x v="2"/>
    <x v="519"/>
    <x v="3"/>
    <x v="37"/>
    <n v="48.91"/>
    <n v="17"/>
  </r>
  <r>
    <x v="1"/>
    <x v="8"/>
    <x v="2"/>
    <x v="552"/>
    <x v="3"/>
    <x v="60"/>
    <n v="153.01"/>
    <n v="15"/>
  </r>
  <r>
    <x v="1"/>
    <x v="8"/>
    <x v="2"/>
    <x v="72"/>
    <x v="6"/>
    <x v="43"/>
    <n v="858.51"/>
    <n v="535"/>
  </r>
  <r>
    <x v="1"/>
    <x v="9"/>
    <x v="2"/>
    <x v="154"/>
    <x v="0"/>
    <x v="59"/>
    <n v="202.88"/>
    <n v="59"/>
  </r>
  <r>
    <x v="1"/>
    <x v="9"/>
    <x v="2"/>
    <x v="2021"/>
    <x v="2"/>
    <x v="22"/>
    <n v="3454.74"/>
    <n v="2778"/>
  </r>
  <r>
    <x v="1"/>
    <x v="9"/>
    <x v="2"/>
    <x v="1959"/>
    <x v="2"/>
    <x v="22"/>
    <n v="69.56"/>
    <n v="15"/>
  </r>
  <r>
    <x v="1"/>
    <x v="9"/>
    <x v="2"/>
    <x v="566"/>
    <x v="6"/>
    <x v="27"/>
    <n v="796.44"/>
    <n v="2749"/>
  </r>
  <r>
    <x v="1"/>
    <x v="10"/>
    <x v="2"/>
    <x v="522"/>
    <x v="5"/>
    <x v="19"/>
    <n v="2510.34"/>
    <n v="159"/>
  </r>
  <r>
    <x v="1"/>
    <x v="2"/>
    <x v="2"/>
    <x v="65"/>
    <x v="6"/>
    <x v="35"/>
    <n v="5290.9"/>
    <n v="10166"/>
  </r>
  <r>
    <x v="1"/>
    <x v="3"/>
    <x v="2"/>
    <x v="133"/>
    <x v="6"/>
    <x v="35"/>
    <n v="248.04"/>
    <n v="361"/>
  </r>
  <r>
    <x v="1"/>
    <x v="4"/>
    <x v="2"/>
    <x v="574"/>
    <x v="6"/>
    <x v="27"/>
    <n v="16.04"/>
    <n v="21"/>
  </r>
  <r>
    <x v="1"/>
    <x v="9"/>
    <x v="2"/>
    <x v="802"/>
    <x v="5"/>
    <x v="7"/>
    <n v="1690.27"/>
    <n v="478"/>
  </r>
  <r>
    <x v="1"/>
    <x v="9"/>
    <x v="2"/>
    <x v="574"/>
    <x v="6"/>
    <x v="51"/>
    <n v="300.26"/>
    <n v="17"/>
  </r>
  <r>
    <x v="1"/>
    <x v="9"/>
    <x v="2"/>
    <x v="682"/>
    <x v="3"/>
    <x v="32"/>
    <n v="59.12"/>
    <n v="57"/>
  </r>
  <r>
    <x v="1"/>
    <x v="9"/>
    <x v="2"/>
    <x v="660"/>
    <x v="3"/>
    <x v="13"/>
    <n v="1.1599999999999999"/>
    <n v="2"/>
  </r>
  <r>
    <x v="1"/>
    <x v="0"/>
    <x v="2"/>
    <x v="1947"/>
    <x v="5"/>
    <x v="7"/>
    <n v="51.35"/>
    <n v="17"/>
  </r>
  <r>
    <x v="1"/>
    <x v="2"/>
    <x v="2"/>
    <x v="64"/>
    <x v="0"/>
    <x v="42"/>
    <n v="4.4800000000000004"/>
    <n v="2"/>
  </r>
  <r>
    <x v="1"/>
    <x v="2"/>
    <x v="2"/>
    <x v="3"/>
    <x v="2"/>
    <x v="3"/>
    <n v="3523.16"/>
    <n v="1949"/>
  </r>
  <r>
    <x v="1"/>
    <x v="6"/>
    <x v="2"/>
    <x v="57"/>
    <x v="3"/>
    <x v="16"/>
    <n v="20.07"/>
    <n v="2"/>
  </r>
  <r>
    <x v="1"/>
    <x v="6"/>
    <x v="2"/>
    <x v="562"/>
    <x v="6"/>
    <x v="43"/>
    <n v="197.18"/>
    <n v="111"/>
  </r>
  <r>
    <x v="1"/>
    <x v="1"/>
    <x v="2"/>
    <x v="128"/>
    <x v="0"/>
    <x v="20"/>
    <n v="54.2"/>
    <n v="33"/>
  </r>
  <r>
    <x v="1"/>
    <x v="1"/>
    <x v="2"/>
    <x v="556"/>
    <x v="0"/>
    <x v="20"/>
    <n v="39208.33"/>
    <n v="21286"/>
  </r>
  <r>
    <x v="1"/>
    <x v="1"/>
    <x v="2"/>
    <x v="555"/>
    <x v="6"/>
    <x v="29"/>
    <n v="18.850000000000001"/>
    <n v="44"/>
  </r>
  <r>
    <x v="1"/>
    <x v="9"/>
    <x v="2"/>
    <x v="1226"/>
    <x v="5"/>
    <x v="19"/>
    <n v="60209.83"/>
    <n v="3667"/>
  </r>
  <r>
    <x v="1"/>
    <x v="9"/>
    <x v="2"/>
    <x v="1994"/>
    <x v="5"/>
    <x v="14"/>
    <n v="2035.75"/>
    <n v="159"/>
  </r>
  <r>
    <x v="1"/>
    <x v="10"/>
    <x v="2"/>
    <x v="1930"/>
    <x v="9"/>
    <x v="21"/>
    <n v="76.209999999999994"/>
    <n v="20"/>
  </r>
  <r>
    <x v="1"/>
    <x v="0"/>
    <x v="2"/>
    <x v="1115"/>
    <x v="6"/>
    <x v="43"/>
    <n v="121.38"/>
    <n v="180"/>
  </r>
  <r>
    <x v="1"/>
    <x v="2"/>
    <x v="2"/>
    <x v="1937"/>
    <x v="2"/>
    <x v="3"/>
    <n v="4079.92"/>
    <n v="1887"/>
  </r>
  <r>
    <x v="1"/>
    <x v="7"/>
    <x v="2"/>
    <x v="1155"/>
    <x v="0"/>
    <x v="0"/>
    <n v="23822.65"/>
    <n v="5612"/>
  </r>
  <r>
    <x v="1"/>
    <x v="8"/>
    <x v="2"/>
    <x v="586"/>
    <x v="5"/>
    <x v="19"/>
    <n v="32644.560000000001"/>
    <n v="1897"/>
  </r>
  <r>
    <x v="1"/>
    <x v="8"/>
    <x v="2"/>
    <x v="1938"/>
    <x v="5"/>
    <x v="7"/>
    <n v="374.94"/>
    <n v="146"/>
  </r>
  <r>
    <x v="1"/>
    <x v="8"/>
    <x v="2"/>
    <x v="105"/>
    <x v="5"/>
    <x v="14"/>
    <n v="160957.95000000001"/>
    <n v="86697"/>
  </r>
  <r>
    <x v="1"/>
    <x v="3"/>
    <x v="2"/>
    <x v="5"/>
    <x v="6"/>
    <x v="61"/>
    <n v="6.99"/>
    <n v="2"/>
  </r>
  <r>
    <x v="1"/>
    <x v="3"/>
    <x v="2"/>
    <x v="571"/>
    <x v="0"/>
    <x v="64"/>
    <n v="1936.58"/>
    <n v="1123"/>
  </r>
  <r>
    <x v="1"/>
    <x v="4"/>
    <x v="2"/>
    <x v="748"/>
    <x v="2"/>
    <x v="22"/>
    <n v="113689.69"/>
    <n v="70150"/>
  </r>
  <r>
    <x v="1"/>
    <x v="1"/>
    <x v="2"/>
    <x v="1241"/>
    <x v="5"/>
    <x v="19"/>
    <n v="5961.72"/>
    <n v="199"/>
  </r>
  <r>
    <x v="1"/>
    <x v="1"/>
    <x v="2"/>
    <x v="257"/>
    <x v="6"/>
    <x v="44"/>
    <n v="67.16"/>
    <n v="10"/>
  </r>
  <r>
    <x v="1"/>
    <x v="8"/>
    <x v="2"/>
    <x v="1930"/>
    <x v="5"/>
    <x v="19"/>
    <n v="5082.17"/>
    <n v="288"/>
  </r>
  <r>
    <x v="1"/>
    <x v="8"/>
    <x v="2"/>
    <x v="1171"/>
    <x v="5"/>
    <x v="19"/>
    <n v="1425.02"/>
    <n v="80"/>
  </r>
  <r>
    <x v="1"/>
    <x v="8"/>
    <x v="2"/>
    <x v="61"/>
    <x v="5"/>
    <x v="69"/>
    <n v="29.2"/>
    <n v="1"/>
  </r>
  <r>
    <x v="1"/>
    <x v="9"/>
    <x v="2"/>
    <x v="6"/>
    <x v="5"/>
    <x v="19"/>
    <n v="16676.650000000001"/>
    <n v="1019"/>
  </r>
  <r>
    <x v="1"/>
    <x v="9"/>
    <x v="2"/>
    <x v="929"/>
    <x v="5"/>
    <x v="19"/>
    <n v="12753.55"/>
    <n v="883"/>
  </r>
  <r>
    <x v="1"/>
    <x v="10"/>
    <x v="2"/>
    <x v="528"/>
    <x v="6"/>
    <x v="28"/>
    <n v="3839.96"/>
    <n v="356"/>
  </r>
  <r>
    <x v="1"/>
    <x v="11"/>
    <x v="2"/>
    <x v="554"/>
    <x v="6"/>
    <x v="44"/>
    <n v="1732.41"/>
    <n v="216"/>
  </r>
  <r>
    <x v="1"/>
    <x v="5"/>
    <x v="2"/>
    <x v="86"/>
    <x v="5"/>
    <x v="7"/>
    <n v="17790.599999999999"/>
    <n v="5254"/>
  </r>
  <r>
    <x v="1"/>
    <x v="5"/>
    <x v="2"/>
    <x v="563"/>
    <x v="9"/>
    <x v="31"/>
    <n v="921.14"/>
    <n v="257"/>
  </r>
  <r>
    <x v="2"/>
    <x v="8"/>
    <x v="2"/>
    <x v="297"/>
    <x v="0"/>
    <x v="59"/>
    <n v="223.65"/>
    <n v="96"/>
  </r>
  <r>
    <x v="1"/>
    <x v="5"/>
    <x v="2"/>
    <x v="1304"/>
    <x v="5"/>
    <x v="19"/>
    <n v="220.55"/>
    <n v="9"/>
  </r>
  <r>
    <x v="1"/>
    <x v="11"/>
    <x v="2"/>
    <x v="257"/>
    <x v="6"/>
    <x v="28"/>
    <n v="159.49"/>
    <n v="15"/>
  </r>
  <r>
    <x v="1"/>
    <x v="5"/>
    <x v="2"/>
    <x v="860"/>
    <x v="5"/>
    <x v="19"/>
    <n v="2908.49"/>
    <n v="91"/>
  </r>
  <r>
    <x v="1"/>
    <x v="0"/>
    <x v="2"/>
    <x v="695"/>
    <x v="0"/>
    <x v="2"/>
    <n v="82.86"/>
    <n v="80"/>
  </r>
  <r>
    <x v="1"/>
    <x v="5"/>
    <x v="2"/>
    <x v="61"/>
    <x v="6"/>
    <x v="55"/>
    <n v="220.55"/>
    <n v="764"/>
  </r>
  <r>
    <x v="1"/>
    <x v="5"/>
    <x v="2"/>
    <x v="58"/>
    <x v="2"/>
    <x v="22"/>
    <n v="118687.72"/>
    <n v="77278"/>
  </r>
  <r>
    <x v="1"/>
    <x v="11"/>
    <x v="2"/>
    <x v="61"/>
    <x v="3"/>
    <x v="16"/>
    <n v="22289.040000000001"/>
    <n v="2966"/>
  </r>
  <r>
    <x v="1"/>
    <x v="5"/>
    <x v="2"/>
    <x v="134"/>
    <x v="3"/>
    <x v="18"/>
    <n v="14.15"/>
    <n v="1"/>
  </r>
  <r>
    <x v="1"/>
    <x v="5"/>
    <x v="2"/>
    <x v="393"/>
    <x v="6"/>
    <x v="35"/>
    <n v="51.9"/>
    <n v="21"/>
  </r>
  <r>
    <x v="2"/>
    <x v="8"/>
    <x v="2"/>
    <x v="2027"/>
    <x v="5"/>
    <x v="19"/>
    <n v="34542.879999999997"/>
    <n v="2202"/>
  </r>
  <r>
    <x v="2"/>
    <x v="8"/>
    <x v="2"/>
    <x v="596"/>
    <x v="3"/>
    <x v="39"/>
    <n v="32.96"/>
    <n v="33"/>
  </r>
  <r>
    <x v="2"/>
    <x v="8"/>
    <x v="2"/>
    <x v="810"/>
    <x v="6"/>
    <x v="55"/>
    <n v="211.88"/>
    <n v="90"/>
  </r>
  <r>
    <x v="1"/>
    <x v="0"/>
    <x v="2"/>
    <x v="566"/>
    <x v="6"/>
    <x v="55"/>
    <n v="324.45"/>
    <n v="1111"/>
  </r>
  <r>
    <x v="1"/>
    <x v="11"/>
    <x v="2"/>
    <x v="589"/>
    <x v="9"/>
    <x v="21"/>
    <n v="16765.89"/>
    <n v="3455"/>
  </r>
  <r>
    <x v="1"/>
    <x v="11"/>
    <x v="2"/>
    <x v="550"/>
    <x v="2"/>
    <x v="23"/>
    <n v="173353.13"/>
    <n v="19540"/>
  </r>
  <r>
    <x v="1"/>
    <x v="11"/>
    <x v="2"/>
    <x v="1057"/>
    <x v="5"/>
    <x v="14"/>
    <n v="59412.77"/>
    <n v="14906"/>
  </r>
  <r>
    <x v="1"/>
    <x v="5"/>
    <x v="2"/>
    <x v="480"/>
    <x v="3"/>
    <x v="26"/>
    <n v="154.51"/>
    <n v="35"/>
  </r>
  <r>
    <x v="2"/>
    <x v="8"/>
    <x v="2"/>
    <x v="54"/>
    <x v="5"/>
    <x v="19"/>
    <n v="4171.6099999999997"/>
    <n v="225"/>
  </r>
  <r>
    <x v="2"/>
    <x v="8"/>
    <x v="2"/>
    <x v="549"/>
    <x v="5"/>
    <x v="7"/>
    <n v="702343.59"/>
    <n v="202170"/>
  </r>
  <r>
    <x v="1"/>
    <x v="5"/>
    <x v="2"/>
    <x v="24"/>
    <x v="0"/>
    <x v="6"/>
    <n v="21.23"/>
    <n v="29"/>
  </r>
  <r>
    <x v="1"/>
    <x v="5"/>
    <x v="2"/>
    <x v="154"/>
    <x v="6"/>
    <x v="35"/>
    <n v="1.18"/>
    <n v="2"/>
  </r>
  <r>
    <x v="1"/>
    <x v="5"/>
    <x v="2"/>
    <x v="53"/>
    <x v="0"/>
    <x v="68"/>
    <n v="611800.03"/>
    <n v="307549"/>
  </r>
  <r>
    <x v="2"/>
    <x v="8"/>
    <x v="2"/>
    <x v="523"/>
    <x v="6"/>
    <x v="35"/>
    <n v="37.67"/>
    <n v="5"/>
  </r>
  <r>
    <x v="1"/>
    <x v="11"/>
    <x v="2"/>
    <x v="1929"/>
    <x v="0"/>
    <x v="0"/>
    <n v="18.489999999999998"/>
    <n v="9"/>
  </r>
  <r>
    <x v="1"/>
    <x v="5"/>
    <x v="2"/>
    <x v="554"/>
    <x v="3"/>
    <x v="4"/>
    <n v="846.83"/>
    <n v="130"/>
  </r>
  <r>
    <x v="1"/>
    <x v="5"/>
    <x v="2"/>
    <x v="156"/>
    <x v="3"/>
    <x v="37"/>
    <n v="15540.23"/>
    <n v="5963"/>
  </r>
  <r>
    <x v="2"/>
    <x v="8"/>
    <x v="2"/>
    <x v="74"/>
    <x v="5"/>
    <x v="7"/>
    <n v="342.53"/>
    <n v="149"/>
  </r>
  <r>
    <x v="2"/>
    <x v="8"/>
    <x v="2"/>
    <x v="78"/>
    <x v="6"/>
    <x v="35"/>
    <n v="6236.22"/>
    <n v="3014"/>
  </r>
  <r>
    <x v="1"/>
    <x v="0"/>
    <x v="2"/>
    <x v="65"/>
    <x v="0"/>
    <x v="68"/>
    <n v="56497.58"/>
    <n v="37149"/>
  </r>
  <r>
    <x v="1"/>
    <x v="11"/>
    <x v="2"/>
    <x v="652"/>
    <x v="5"/>
    <x v="7"/>
    <n v="104.01"/>
    <n v="18"/>
  </r>
  <r>
    <x v="1"/>
    <x v="11"/>
    <x v="2"/>
    <x v="1291"/>
    <x v="2"/>
    <x v="3"/>
    <n v="20109.36"/>
    <n v="11280"/>
  </r>
  <r>
    <x v="1"/>
    <x v="11"/>
    <x v="2"/>
    <x v="156"/>
    <x v="3"/>
    <x v="38"/>
    <n v="6823.32"/>
    <n v="641"/>
  </r>
  <r>
    <x v="1"/>
    <x v="11"/>
    <x v="2"/>
    <x v="1924"/>
    <x v="6"/>
    <x v="55"/>
    <n v="79.739999999999995"/>
    <n v="174"/>
  </r>
  <r>
    <x v="2"/>
    <x v="8"/>
    <x v="2"/>
    <x v="1140"/>
    <x v="5"/>
    <x v="19"/>
    <n v="58.85"/>
    <n v="5"/>
  </r>
  <r>
    <x v="2"/>
    <x v="8"/>
    <x v="2"/>
    <x v="682"/>
    <x v="0"/>
    <x v="68"/>
    <n v="1706.78"/>
    <n v="2014"/>
  </r>
  <r>
    <x v="1"/>
    <x v="0"/>
    <x v="2"/>
    <x v="566"/>
    <x v="0"/>
    <x v="68"/>
    <n v="198215.95"/>
    <n v="106743"/>
  </r>
  <r>
    <x v="1"/>
    <x v="0"/>
    <x v="2"/>
    <x v="661"/>
    <x v="0"/>
    <x v="64"/>
    <n v="9.34"/>
    <n v="13"/>
  </r>
  <r>
    <x v="1"/>
    <x v="11"/>
    <x v="2"/>
    <x v="1193"/>
    <x v="2"/>
    <x v="3"/>
    <n v="22369.93"/>
    <n v="9867"/>
  </r>
  <r>
    <x v="1"/>
    <x v="5"/>
    <x v="2"/>
    <x v="563"/>
    <x v="0"/>
    <x v="59"/>
    <n v="79.02"/>
    <n v="22"/>
  </r>
  <r>
    <x v="2"/>
    <x v="8"/>
    <x v="2"/>
    <x v="1137"/>
    <x v="1"/>
    <x v="15"/>
    <n v="80.040000000000006"/>
    <n v="15"/>
  </r>
  <r>
    <x v="1"/>
    <x v="11"/>
    <x v="2"/>
    <x v="867"/>
    <x v="5"/>
    <x v="7"/>
    <n v="238.08"/>
    <n v="119"/>
  </r>
  <r>
    <x v="1"/>
    <x v="5"/>
    <x v="2"/>
    <x v="393"/>
    <x v="6"/>
    <x v="43"/>
    <n v="536.64"/>
    <n v="361"/>
  </r>
  <r>
    <x v="2"/>
    <x v="8"/>
    <x v="2"/>
    <x v="1926"/>
    <x v="1"/>
    <x v="15"/>
    <n v="38.840000000000003"/>
    <n v="8"/>
  </r>
  <r>
    <x v="1"/>
    <x v="5"/>
    <x v="2"/>
    <x v="63"/>
    <x v="3"/>
    <x v="16"/>
    <n v="12.97"/>
    <n v="3"/>
  </r>
  <r>
    <x v="1"/>
    <x v="5"/>
    <x v="2"/>
    <x v="260"/>
    <x v="6"/>
    <x v="43"/>
    <n v="434.03"/>
    <n v="226"/>
  </r>
  <r>
    <x v="2"/>
    <x v="8"/>
    <x v="2"/>
    <x v="778"/>
    <x v="6"/>
    <x v="28"/>
    <n v="164.79"/>
    <n v="14"/>
  </r>
  <r>
    <x v="2"/>
    <x v="8"/>
    <x v="2"/>
    <x v="1020"/>
    <x v="6"/>
    <x v="44"/>
    <n v="168.32"/>
    <n v="79"/>
  </r>
  <r>
    <x v="1"/>
    <x v="11"/>
    <x v="2"/>
    <x v="354"/>
    <x v="5"/>
    <x v="19"/>
    <n v="3796.51"/>
    <n v="169"/>
  </r>
  <r>
    <x v="1"/>
    <x v="5"/>
    <x v="2"/>
    <x v="72"/>
    <x v="9"/>
    <x v="21"/>
    <n v="258.3"/>
    <n v="23"/>
  </r>
  <r>
    <x v="2"/>
    <x v="8"/>
    <x v="2"/>
    <x v="62"/>
    <x v="6"/>
    <x v="28"/>
    <n v="2082.27"/>
    <n v="274"/>
  </r>
  <r>
    <x v="1"/>
    <x v="11"/>
    <x v="2"/>
    <x v="554"/>
    <x v="6"/>
    <x v="29"/>
    <n v="8.09"/>
    <n v="1"/>
  </r>
  <r>
    <x v="1"/>
    <x v="5"/>
    <x v="2"/>
    <x v="557"/>
    <x v="5"/>
    <x v="14"/>
    <n v="4828.6099999999997"/>
    <n v="2730"/>
  </r>
  <r>
    <x v="1"/>
    <x v="5"/>
    <x v="2"/>
    <x v="932"/>
    <x v="5"/>
    <x v="14"/>
    <n v="6536.43"/>
    <n v="428"/>
  </r>
  <r>
    <x v="2"/>
    <x v="10"/>
    <x v="2"/>
    <x v="2021"/>
    <x v="3"/>
    <x v="4"/>
    <n v="304.14999999999998"/>
    <n v="71"/>
  </r>
  <r>
    <x v="2"/>
    <x v="10"/>
    <x v="2"/>
    <x v="72"/>
    <x v="3"/>
    <x v="37"/>
    <n v="5531.44"/>
    <n v="1314"/>
  </r>
  <r>
    <x v="2"/>
    <x v="10"/>
    <x v="2"/>
    <x v="1932"/>
    <x v="3"/>
    <x v="37"/>
    <n v="4.7300000000000004"/>
    <n v="2"/>
  </r>
  <r>
    <x v="2"/>
    <x v="10"/>
    <x v="2"/>
    <x v="640"/>
    <x v="6"/>
    <x v="43"/>
    <n v="13.02"/>
    <n v="13"/>
  </r>
  <r>
    <x v="2"/>
    <x v="10"/>
    <x v="2"/>
    <x v="105"/>
    <x v="0"/>
    <x v="0"/>
    <n v="740.84"/>
    <n v="221"/>
  </r>
  <r>
    <x v="2"/>
    <x v="10"/>
    <x v="2"/>
    <x v="1077"/>
    <x v="5"/>
    <x v="19"/>
    <n v="1377.53"/>
    <n v="86"/>
  </r>
  <r>
    <x v="2"/>
    <x v="10"/>
    <x v="2"/>
    <x v="126"/>
    <x v="5"/>
    <x v="7"/>
    <n v="8909"/>
    <n v="3199"/>
  </r>
  <r>
    <x v="2"/>
    <x v="10"/>
    <x v="2"/>
    <x v="129"/>
    <x v="5"/>
    <x v="7"/>
    <n v="13554.03"/>
    <n v="3475"/>
  </r>
  <r>
    <x v="2"/>
    <x v="10"/>
    <x v="2"/>
    <x v="947"/>
    <x v="2"/>
    <x v="3"/>
    <n v="17381.310000000001"/>
    <n v="6153"/>
  </r>
  <r>
    <x v="2"/>
    <x v="10"/>
    <x v="2"/>
    <x v="978"/>
    <x v="2"/>
    <x v="3"/>
    <n v="57299.02"/>
    <n v="20485"/>
  </r>
  <r>
    <x v="2"/>
    <x v="10"/>
    <x v="2"/>
    <x v="1145"/>
    <x v="2"/>
    <x v="3"/>
    <n v="7775.26"/>
    <n v="1353"/>
  </r>
  <r>
    <x v="2"/>
    <x v="10"/>
    <x v="2"/>
    <x v="74"/>
    <x v="2"/>
    <x v="3"/>
    <n v="67.459999999999994"/>
    <n v="49"/>
  </r>
  <r>
    <x v="2"/>
    <x v="10"/>
    <x v="2"/>
    <x v="132"/>
    <x v="6"/>
    <x v="55"/>
    <n v="588.16999999999996"/>
    <n v="3312"/>
  </r>
  <r>
    <x v="2"/>
    <x v="10"/>
    <x v="2"/>
    <x v="1996"/>
    <x v="5"/>
    <x v="19"/>
    <n v="1923.1"/>
    <n v="122"/>
  </r>
  <r>
    <x v="2"/>
    <x v="10"/>
    <x v="2"/>
    <x v="1919"/>
    <x v="5"/>
    <x v="19"/>
    <n v="3247.38"/>
    <n v="183"/>
  </r>
  <r>
    <x v="2"/>
    <x v="10"/>
    <x v="2"/>
    <x v="1942"/>
    <x v="5"/>
    <x v="7"/>
    <n v="291.13"/>
    <n v="222"/>
  </r>
  <r>
    <x v="2"/>
    <x v="10"/>
    <x v="2"/>
    <x v="557"/>
    <x v="5"/>
    <x v="7"/>
    <n v="9446.2900000000009"/>
    <n v="2796"/>
  </r>
  <r>
    <x v="2"/>
    <x v="10"/>
    <x v="2"/>
    <x v="134"/>
    <x v="6"/>
    <x v="51"/>
    <n v="100.59"/>
    <n v="9"/>
  </r>
  <r>
    <x v="2"/>
    <x v="10"/>
    <x v="2"/>
    <x v="62"/>
    <x v="6"/>
    <x v="51"/>
    <n v="13.02"/>
    <n v="1"/>
  </r>
  <r>
    <x v="2"/>
    <x v="10"/>
    <x v="2"/>
    <x v="77"/>
    <x v="6"/>
    <x v="35"/>
    <n v="17.75"/>
    <n v="30"/>
  </r>
  <r>
    <x v="2"/>
    <x v="10"/>
    <x v="2"/>
    <x v="1064"/>
    <x v="5"/>
    <x v="19"/>
    <n v="1207.1199999999999"/>
    <n v="68"/>
  </r>
  <r>
    <x v="2"/>
    <x v="10"/>
    <x v="2"/>
    <x v="1967"/>
    <x v="5"/>
    <x v="7"/>
    <n v="291.13"/>
    <n v="123"/>
  </r>
  <r>
    <x v="2"/>
    <x v="9"/>
    <x v="2"/>
    <x v="471"/>
    <x v="0"/>
    <x v="6"/>
    <n v="3.53"/>
    <n v="6"/>
  </r>
  <r>
    <x v="2"/>
    <x v="9"/>
    <x v="2"/>
    <x v="1955"/>
    <x v="1"/>
    <x v="15"/>
    <n v="487.24"/>
    <n v="40"/>
  </r>
  <r>
    <x v="2"/>
    <x v="9"/>
    <x v="2"/>
    <x v="5"/>
    <x v="6"/>
    <x v="44"/>
    <n v="320.12"/>
    <n v="137"/>
  </r>
  <r>
    <x v="2"/>
    <x v="9"/>
    <x v="2"/>
    <x v="80"/>
    <x v="6"/>
    <x v="28"/>
    <n v="4637.01"/>
    <n v="368"/>
  </r>
  <r>
    <x v="2"/>
    <x v="9"/>
    <x v="2"/>
    <x v="684"/>
    <x v="3"/>
    <x v="4"/>
    <n v="18.829999999999998"/>
    <n v="17"/>
  </r>
  <r>
    <x v="2"/>
    <x v="9"/>
    <x v="2"/>
    <x v="652"/>
    <x v="6"/>
    <x v="43"/>
    <n v="13932.22"/>
    <n v="8337"/>
  </r>
  <r>
    <x v="2"/>
    <x v="9"/>
    <x v="2"/>
    <x v="1939"/>
    <x v="6"/>
    <x v="43"/>
    <n v="706.14"/>
    <n v="406"/>
  </r>
  <r>
    <x v="2"/>
    <x v="9"/>
    <x v="2"/>
    <x v="211"/>
    <x v="9"/>
    <x v="54"/>
    <n v="211.84"/>
    <n v="21"/>
  </r>
  <r>
    <x v="2"/>
    <x v="9"/>
    <x v="2"/>
    <x v="661"/>
    <x v="9"/>
    <x v="54"/>
    <n v="12.95"/>
    <n v="11"/>
  </r>
  <r>
    <x v="2"/>
    <x v="9"/>
    <x v="2"/>
    <x v="566"/>
    <x v="0"/>
    <x v="83"/>
    <n v="82.38"/>
    <n v="36"/>
  </r>
  <r>
    <x v="2"/>
    <x v="9"/>
    <x v="2"/>
    <x v="297"/>
    <x v="5"/>
    <x v="69"/>
    <n v="695.55"/>
    <n v="20"/>
  </r>
  <r>
    <x v="2"/>
    <x v="9"/>
    <x v="2"/>
    <x v="556"/>
    <x v="6"/>
    <x v="61"/>
    <n v="120.04"/>
    <n v="13"/>
  </r>
  <r>
    <x v="2"/>
    <x v="9"/>
    <x v="2"/>
    <x v="304"/>
    <x v="6"/>
    <x v="55"/>
    <n v="28.25"/>
    <n v="53"/>
  </r>
  <r>
    <x v="2"/>
    <x v="9"/>
    <x v="2"/>
    <x v="132"/>
    <x v="0"/>
    <x v="20"/>
    <n v="24405.52"/>
    <n v="22498"/>
  </r>
  <r>
    <x v="2"/>
    <x v="9"/>
    <x v="2"/>
    <x v="848"/>
    <x v="2"/>
    <x v="22"/>
    <n v="793.24"/>
    <n v="613"/>
  </r>
  <r>
    <x v="2"/>
    <x v="9"/>
    <x v="2"/>
    <x v="1048"/>
    <x v="6"/>
    <x v="35"/>
    <n v="3.53"/>
    <n v="5"/>
  </r>
  <r>
    <x v="2"/>
    <x v="9"/>
    <x v="2"/>
    <x v="640"/>
    <x v="6"/>
    <x v="35"/>
    <n v="1.18"/>
    <n v="1"/>
  </r>
  <r>
    <x v="2"/>
    <x v="9"/>
    <x v="2"/>
    <x v="641"/>
    <x v="6"/>
    <x v="35"/>
    <n v="238.91"/>
    <n v="114"/>
  </r>
  <r>
    <x v="2"/>
    <x v="9"/>
    <x v="2"/>
    <x v="1938"/>
    <x v="5"/>
    <x v="19"/>
    <n v="8413.7099999999991"/>
    <n v="476"/>
  </r>
  <r>
    <x v="2"/>
    <x v="7"/>
    <x v="2"/>
    <x v="554"/>
    <x v="3"/>
    <x v="38"/>
    <n v="1399.27"/>
    <n v="13"/>
  </r>
  <r>
    <x v="2"/>
    <x v="7"/>
    <x v="2"/>
    <x v="528"/>
    <x v="3"/>
    <x v="16"/>
    <n v="8346.64"/>
    <n v="480"/>
  </r>
  <r>
    <x v="2"/>
    <x v="7"/>
    <x v="2"/>
    <x v="684"/>
    <x v="6"/>
    <x v="44"/>
    <n v="538.72"/>
    <n v="229"/>
  </r>
  <r>
    <x v="2"/>
    <x v="7"/>
    <x v="2"/>
    <x v="684"/>
    <x v="0"/>
    <x v="0"/>
    <n v="37.31"/>
    <n v="35"/>
  </r>
  <r>
    <x v="2"/>
    <x v="7"/>
    <x v="2"/>
    <x v="705"/>
    <x v="6"/>
    <x v="43"/>
    <n v="300.83999999999997"/>
    <n v="268"/>
  </r>
  <r>
    <x v="2"/>
    <x v="7"/>
    <x v="2"/>
    <x v="393"/>
    <x v="3"/>
    <x v="38"/>
    <n v="25.65"/>
    <n v="4"/>
  </r>
  <r>
    <x v="2"/>
    <x v="7"/>
    <x v="2"/>
    <x v="757"/>
    <x v="6"/>
    <x v="44"/>
    <n v="11.66"/>
    <n v="1"/>
  </r>
  <r>
    <x v="2"/>
    <x v="7"/>
    <x v="2"/>
    <x v="1953"/>
    <x v="5"/>
    <x v="19"/>
    <n v="328.83"/>
    <n v="19"/>
  </r>
  <r>
    <x v="2"/>
    <x v="7"/>
    <x v="2"/>
    <x v="129"/>
    <x v="3"/>
    <x v="16"/>
    <n v="59.47"/>
    <n v="4"/>
  </r>
  <r>
    <x v="2"/>
    <x v="7"/>
    <x v="2"/>
    <x v="354"/>
    <x v="0"/>
    <x v="20"/>
    <n v="5.83"/>
    <n v="4"/>
  </r>
  <r>
    <x v="2"/>
    <x v="7"/>
    <x v="2"/>
    <x v="471"/>
    <x v="0"/>
    <x v="0"/>
    <n v="16.32"/>
    <n v="8"/>
  </r>
  <r>
    <x v="2"/>
    <x v="7"/>
    <x v="2"/>
    <x v="555"/>
    <x v="1"/>
    <x v="56"/>
    <n v="7"/>
    <n v="17"/>
  </r>
  <r>
    <x v="2"/>
    <x v="7"/>
    <x v="2"/>
    <x v="126"/>
    <x v="2"/>
    <x v="22"/>
    <n v="21504.43"/>
    <n v="16468"/>
  </r>
  <r>
    <x v="2"/>
    <x v="7"/>
    <x v="2"/>
    <x v="65"/>
    <x v="0"/>
    <x v="20"/>
    <n v="192659.46"/>
    <n v="150089"/>
  </r>
  <r>
    <x v="2"/>
    <x v="7"/>
    <x v="2"/>
    <x v="74"/>
    <x v="6"/>
    <x v="51"/>
    <n v="66.47"/>
    <n v="15"/>
  </r>
  <r>
    <x v="2"/>
    <x v="7"/>
    <x v="2"/>
    <x v="589"/>
    <x v="6"/>
    <x v="44"/>
    <n v="245287.12"/>
    <n v="60011"/>
  </r>
  <r>
    <x v="2"/>
    <x v="7"/>
    <x v="2"/>
    <x v="982"/>
    <x v="9"/>
    <x v="21"/>
    <n v="18.66"/>
    <n v="2"/>
  </r>
  <r>
    <x v="2"/>
    <x v="7"/>
    <x v="2"/>
    <x v="2005"/>
    <x v="5"/>
    <x v="7"/>
    <n v="10544.65"/>
    <n v="2732"/>
  </r>
  <r>
    <x v="2"/>
    <x v="7"/>
    <x v="2"/>
    <x v="80"/>
    <x v="6"/>
    <x v="29"/>
    <n v="9.33"/>
    <n v="2"/>
  </r>
  <r>
    <x v="2"/>
    <x v="7"/>
    <x v="2"/>
    <x v="1291"/>
    <x v="2"/>
    <x v="3"/>
    <n v="4247.95"/>
    <n v="2398"/>
  </r>
  <r>
    <x v="2"/>
    <x v="7"/>
    <x v="2"/>
    <x v="294"/>
    <x v="1"/>
    <x v="15"/>
    <n v="682.14"/>
    <n v="320"/>
  </r>
  <r>
    <x v="2"/>
    <x v="7"/>
    <x v="2"/>
    <x v="1122"/>
    <x v="5"/>
    <x v="19"/>
    <n v="726.45"/>
    <n v="42"/>
  </r>
  <r>
    <x v="2"/>
    <x v="7"/>
    <x v="2"/>
    <x v="156"/>
    <x v="5"/>
    <x v="14"/>
    <n v="8745.43"/>
    <n v="3750"/>
  </r>
  <r>
    <x v="2"/>
    <x v="11"/>
    <x v="2"/>
    <x v="132"/>
    <x v="3"/>
    <x v="4"/>
    <n v="9910.94"/>
    <n v="3157"/>
  </r>
  <r>
    <x v="2"/>
    <x v="11"/>
    <x v="2"/>
    <x v="777"/>
    <x v="0"/>
    <x v="6"/>
    <n v="2.39"/>
    <n v="1"/>
  </r>
  <r>
    <x v="2"/>
    <x v="11"/>
    <x v="2"/>
    <x v="557"/>
    <x v="5"/>
    <x v="7"/>
    <n v="21895.88"/>
    <n v="5949"/>
  </r>
  <r>
    <x v="2"/>
    <x v="11"/>
    <x v="2"/>
    <x v="134"/>
    <x v="5"/>
    <x v="19"/>
    <n v="38.25"/>
    <n v="2"/>
  </r>
  <r>
    <x v="2"/>
    <x v="11"/>
    <x v="2"/>
    <x v="5"/>
    <x v="3"/>
    <x v="16"/>
    <n v="212.78"/>
    <n v="36"/>
  </r>
  <r>
    <x v="2"/>
    <x v="11"/>
    <x v="2"/>
    <x v="182"/>
    <x v="9"/>
    <x v="31"/>
    <n v="9430.4"/>
    <n v="2438"/>
  </r>
  <r>
    <x v="2"/>
    <x v="11"/>
    <x v="2"/>
    <x v="1053"/>
    <x v="2"/>
    <x v="3"/>
    <n v="38878.730000000003"/>
    <n v="14634"/>
  </r>
  <r>
    <x v="2"/>
    <x v="11"/>
    <x v="2"/>
    <x v="1141"/>
    <x v="5"/>
    <x v="7"/>
    <n v="29995.82"/>
    <n v="10352"/>
  </r>
  <r>
    <x v="2"/>
    <x v="11"/>
    <x v="2"/>
    <x v="1943"/>
    <x v="5"/>
    <x v="14"/>
    <n v="3079.31"/>
    <n v="232"/>
  </r>
  <r>
    <x v="2"/>
    <x v="11"/>
    <x v="2"/>
    <x v="562"/>
    <x v="6"/>
    <x v="29"/>
    <n v="3.59"/>
    <n v="1"/>
  </r>
  <r>
    <x v="2"/>
    <x v="11"/>
    <x v="2"/>
    <x v="552"/>
    <x v="3"/>
    <x v="26"/>
    <n v="398.06"/>
    <n v="335"/>
  </r>
  <r>
    <x v="2"/>
    <x v="11"/>
    <x v="2"/>
    <x v="61"/>
    <x v="3"/>
    <x v="32"/>
    <n v="182.89"/>
    <n v="124"/>
  </r>
  <r>
    <x v="2"/>
    <x v="11"/>
    <x v="2"/>
    <x v="808"/>
    <x v="5"/>
    <x v="19"/>
    <n v="12724.88"/>
    <n v="472"/>
  </r>
  <r>
    <x v="2"/>
    <x v="11"/>
    <x v="2"/>
    <x v="644"/>
    <x v="6"/>
    <x v="52"/>
    <n v="16.739999999999998"/>
    <n v="1"/>
  </r>
  <r>
    <x v="2"/>
    <x v="11"/>
    <x v="2"/>
    <x v="684"/>
    <x v="5"/>
    <x v="7"/>
    <n v="598.89"/>
    <n v="167"/>
  </r>
  <r>
    <x v="2"/>
    <x v="11"/>
    <x v="2"/>
    <x v="480"/>
    <x v="1"/>
    <x v="56"/>
    <n v="20.32"/>
    <n v="27"/>
  </r>
  <r>
    <x v="2"/>
    <x v="1"/>
    <x v="2"/>
    <x v="78"/>
    <x v="0"/>
    <x v="20"/>
    <n v="619.9"/>
    <n v="288"/>
  </r>
  <r>
    <x v="2"/>
    <x v="1"/>
    <x v="2"/>
    <x v="128"/>
    <x v="5"/>
    <x v="7"/>
    <n v="12104.66"/>
    <n v="3827"/>
  </r>
  <r>
    <x v="2"/>
    <x v="1"/>
    <x v="2"/>
    <x v="596"/>
    <x v="3"/>
    <x v="37"/>
    <n v="1.1499999999999999"/>
    <n v="1"/>
  </r>
  <r>
    <x v="2"/>
    <x v="1"/>
    <x v="2"/>
    <x v="2000"/>
    <x v="5"/>
    <x v="19"/>
    <n v="106.96"/>
    <n v="4"/>
  </r>
  <r>
    <x v="2"/>
    <x v="1"/>
    <x v="2"/>
    <x v="1932"/>
    <x v="3"/>
    <x v="16"/>
    <n v="16.100000000000001"/>
    <n v="1"/>
  </r>
  <r>
    <x v="2"/>
    <x v="1"/>
    <x v="2"/>
    <x v="1008"/>
    <x v="9"/>
    <x v="21"/>
    <n v="522.14"/>
    <n v="52"/>
  </r>
  <r>
    <x v="2"/>
    <x v="1"/>
    <x v="2"/>
    <x v="471"/>
    <x v="6"/>
    <x v="28"/>
    <n v="435.88"/>
    <n v="47"/>
  </r>
  <r>
    <x v="2"/>
    <x v="1"/>
    <x v="2"/>
    <x v="1034"/>
    <x v="5"/>
    <x v="14"/>
    <n v="5085.68"/>
    <n v="291"/>
  </r>
  <r>
    <x v="2"/>
    <x v="1"/>
    <x v="2"/>
    <x v="557"/>
    <x v="5"/>
    <x v="14"/>
    <n v="2387.58"/>
    <n v="1074"/>
  </r>
  <r>
    <x v="2"/>
    <x v="1"/>
    <x v="2"/>
    <x v="606"/>
    <x v="5"/>
    <x v="14"/>
    <n v="3175.39"/>
    <n v="1419"/>
  </r>
  <r>
    <x v="2"/>
    <x v="1"/>
    <x v="2"/>
    <x v="757"/>
    <x v="5"/>
    <x v="19"/>
    <n v="287.52"/>
    <n v="10"/>
  </r>
  <r>
    <x v="2"/>
    <x v="1"/>
    <x v="2"/>
    <x v="24"/>
    <x v="3"/>
    <x v="4"/>
    <n v="9.1999999999999993"/>
    <n v="2"/>
  </r>
  <r>
    <x v="2"/>
    <x v="1"/>
    <x v="2"/>
    <x v="589"/>
    <x v="3"/>
    <x v="4"/>
    <n v="3671.08"/>
    <n v="423"/>
  </r>
  <r>
    <x v="2"/>
    <x v="1"/>
    <x v="2"/>
    <x v="672"/>
    <x v="6"/>
    <x v="43"/>
    <n v="277.17"/>
    <n v="31"/>
  </r>
  <r>
    <x v="2"/>
    <x v="1"/>
    <x v="2"/>
    <x v="641"/>
    <x v="0"/>
    <x v="2"/>
    <n v="644.04999999999995"/>
    <n v="609"/>
  </r>
  <r>
    <x v="2"/>
    <x v="1"/>
    <x v="2"/>
    <x v="617"/>
    <x v="0"/>
    <x v="2"/>
    <n v="16.100000000000001"/>
    <n v="5"/>
  </r>
  <r>
    <x v="2"/>
    <x v="1"/>
    <x v="2"/>
    <x v="589"/>
    <x v="0"/>
    <x v="2"/>
    <n v="90.86"/>
    <n v="174"/>
  </r>
  <r>
    <x v="2"/>
    <x v="1"/>
    <x v="2"/>
    <x v="661"/>
    <x v="3"/>
    <x v="38"/>
    <n v="223.12"/>
    <n v="36"/>
  </r>
  <r>
    <x v="2"/>
    <x v="1"/>
    <x v="2"/>
    <x v="211"/>
    <x v="3"/>
    <x v="39"/>
    <n v="4.5999999999999996"/>
    <n v="8"/>
  </r>
  <r>
    <x v="2"/>
    <x v="1"/>
    <x v="2"/>
    <x v="154"/>
    <x v="6"/>
    <x v="43"/>
    <n v="43.7"/>
    <n v="59"/>
  </r>
  <r>
    <x v="2"/>
    <x v="1"/>
    <x v="2"/>
    <x v="217"/>
    <x v="6"/>
    <x v="55"/>
    <n v="1024.73"/>
    <n v="2228"/>
  </r>
  <r>
    <x v="2"/>
    <x v="1"/>
    <x v="2"/>
    <x v="297"/>
    <x v="6"/>
    <x v="29"/>
    <n v="327.77"/>
    <n v="45"/>
  </r>
  <r>
    <x v="2"/>
    <x v="1"/>
    <x v="2"/>
    <x v="77"/>
    <x v="6"/>
    <x v="35"/>
    <n v="9280.0499999999993"/>
    <n v="13986"/>
  </r>
  <r>
    <x v="3"/>
    <x v="2"/>
    <x v="2"/>
    <x v="571"/>
    <x v="0"/>
    <x v="64"/>
    <n v="1915.83"/>
    <n v="868"/>
  </r>
  <r>
    <x v="3"/>
    <x v="2"/>
    <x v="2"/>
    <x v="133"/>
    <x v="3"/>
    <x v="37"/>
    <n v="1339.95"/>
    <n v="1238"/>
  </r>
  <r>
    <x v="3"/>
    <x v="2"/>
    <x v="2"/>
    <x v="476"/>
    <x v="2"/>
    <x v="22"/>
    <n v="57.82"/>
    <n v="73"/>
  </r>
  <r>
    <x v="3"/>
    <x v="2"/>
    <x v="2"/>
    <x v="641"/>
    <x v="0"/>
    <x v="64"/>
    <n v="17609.79"/>
    <n v="3358"/>
  </r>
  <r>
    <x v="3"/>
    <x v="2"/>
    <x v="2"/>
    <x v="107"/>
    <x v="2"/>
    <x v="3"/>
    <n v="255241"/>
    <n v="259158"/>
  </r>
  <r>
    <x v="3"/>
    <x v="2"/>
    <x v="2"/>
    <x v="2000"/>
    <x v="5"/>
    <x v="14"/>
    <n v="6584.11"/>
    <n v="532"/>
  </r>
  <r>
    <x v="3"/>
    <x v="2"/>
    <x v="2"/>
    <x v="556"/>
    <x v="2"/>
    <x v="3"/>
    <n v="98064.54"/>
    <n v="31818"/>
  </r>
  <r>
    <x v="3"/>
    <x v="2"/>
    <x v="2"/>
    <x v="566"/>
    <x v="2"/>
    <x v="3"/>
    <n v="419.44"/>
    <n v="91"/>
  </r>
  <r>
    <x v="3"/>
    <x v="2"/>
    <x v="2"/>
    <x v="538"/>
    <x v="6"/>
    <x v="43"/>
    <n v="2591.4699999999998"/>
    <n v="3004"/>
  </r>
  <r>
    <x v="3"/>
    <x v="2"/>
    <x v="2"/>
    <x v="78"/>
    <x v="3"/>
    <x v="32"/>
    <n v="1.1299999999999999"/>
    <n v="2"/>
  </r>
  <r>
    <x v="3"/>
    <x v="2"/>
    <x v="2"/>
    <x v="1020"/>
    <x v="2"/>
    <x v="3"/>
    <n v="40803.83"/>
    <n v="12792"/>
  </r>
  <r>
    <x v="3"/>
    <x v="2"/>
    <x v="2"/>
    <x v="78"/>
    <x v="5"/>
    <x v="69"/>
    <n v="24.94"/>
    <n v="1"/>
  </r>
  <r>
    <x v="3"/>
    <x v="2"/>
    <x v="2"/>
    <x v="105"/>
    <x v="6"/>
    <x v="55"/>
    <n v="4.53"/>
    <n v="20"/>
  </r>
  <r>
    <x v="3"/>
    <x v="2"/>
    <x v="2"/>
    <x v="643"/>
    <x v="6"/>
    <x v="44"/>
    <n v="10.199999999999999"/>
    <n v="2"/>
  </r>
  <r>
    <x v="3"/>
    <x v="4"/>
    <x v="2"/>
    <x v="1039"/>
    <x v="5"/>
    <x v="19"/>
    <n v="498.02"/>
    <n v="21"/>
  </r>
  <r>
    <x v="2"/>
    <x v="6"/>
    <x v="2"/>
    <x v="558"/>
    <x v="5"/>
    <x v="7"/>
    <n v="554409.53"/>
    <n v="173245"/>
  </r>
  <r>
    <x v="2"/>
    <x v="6"/>
    <x v="2"/>
    <x v="1938"/>
    <x v="5"/>
    <x v="7"/>
    <n v="48.24"/>
    <n v="21"/>
  </r>
  <r>
    <x v="2"/>
    <x v="5"/>
    <x v="2"/>
    <x v="919"/>
    <x v="5"/>
    <x v="7"/>
    <n v="1247.52"/>
    <n v="439"/>
  </r>
  <r>
    <x v="2"/>
    <x v="0"/>
    <x v="2"/>
    <x v="2044"/>
    <x v="6"/>
    <x v="28"/>
    <n v="97.18"/>
    <n v="5"/>
  </r>
  <r>
    <x v="3"/>
    <x v="4"/>
    <x v="2"/>
    <x v="572"/>
    <x v="5"/>
    <x v="7"/>
    <n v="592.89"/>
    <n v="221"/>
  </r>
  <r>
    <x v="2"/>
    <x v="5"/>
    <x v="2"/>
    <x v="973"/>
    <x v="5"/>
    <x v="7"/>
    <n v="138062.04999999999"/>
    <n v="52690"/>
  </r>
  <r>
    <x v="2"/>
    <x v="5"/>
    <x v="2"/>
    <x v="942"/>
    <x v="5"/>
    <x v="7"/>
    <n v="1985.22"/>
    <n v="502"/>
  </r>
  <r>
    <x v="3"/>
    <x v="4"/>
    <x v="2"/>
    <x v="74"/>
    <x v="3"/>
    <x v="16"/>
    <n v="21448.9"/>
    <n v="1700"/>
  </r>
  <r>
    <x v="2"/>
    <x v="5"/>
    <x v="2"/>
    <x v="874"/>
    <x v="5"/>
    <x v="19"/>
    <n v="2981.86"/>
    <n v="128"/>
  </r>
  <r>
    <x v="2"/>
    <x v="5"/>
    <x v="2"/>
    <x v="573"/>
    <x v="5"/>
    <x v="19"/>
    <n v="3187.86"/>
    <n v="152"/>
  </r>
  <r>
    <x v="2"/>
    <x v="5"/>
    <x v="2"/>
    <x v="644"/>
    <x v="6"/>
    <x v="29"/>
    <n v="28.77"/>
    <n v="11"/>
  </r>
  <r>
    <x v="2"/>
    <x v="0"/>
    <x v="2"/>
    <x v="64"/>
    <x v="0"/>
    <x v="59"/>
    <n v="200.08"/>
    <n v="54"/>
  </r>
  <r>
    <x v="2"/>
    <x v="0"/>
    <x v="2"/>
    <x v="354"/>
    <x v="5"/>
    <x v="14"/>
    <n v="32207.919999999998"/>
    <n v="4725"/>
  </r>
  <r>
    <x v="3"/>
    <x v="4"/>
    <x v="2"/>
    <x v="942"/>
    <x v="5"/>
    <x v="7"/>
    <n v="3232.07"/>
    <n v="959"/>
  </r>
  <r>
    <x v="2"/>
    <x v="6"/>
    <x v="2"/>
    <x v="558"/>
    <x v="5"/>
    <x v="19"/>
    <n v="13835.66"/>
    <n v="779"/>
  </r>
  <r>
    <x v="2"/>
    <x v="6"/>
    <x v="2"/>
    <x v="848"/>
    <x v="5"/>
    <x v="19"/>
    <n v="10460.879999999999"/>
    <n v="539"/>
  </r>
  <r>
    <x v="2"/>
    <x v="6"/>
    <x v="2"/>
    <x v="572"/>
    <x v="5"/>
    <x v="19"/>
    <n v="7342.26"/>
    <n v="313"/>
  </r>
  <r>
    <x v="2"/>
    <x v="5"/>
    <x v="2"/>
    <x v="754"/>
    <x v="5"/>
    <x v="19"/>
    <n v="1.1499999999999999"/>
    <n v="14"/>
  </r>
  <r>
    <x v="3"/>
    <x v="4"/>
    <x v="2"/>
    <x v="661"/>
    <x v="3"/>
    <x v="37"/>
    <n v="101.64"/>
    <n v="110"/>
  </r>
  <r>
    <x v="3"/>
    <x v="4"/>
    <x v="2"/>
    <x v="554"/>
    <x v="0"/>
    <x v="59"/>
    <n v="10783.74"/>
    <n v="3982"/>
  </r>
  <r>
    <x v="2"/>
    <x v="0"/>
    <x v="2"/>
    <x v="480"/>
    <x v="9"/>
    <x v="54"/>
    <n v="161.21"/>
    <n v="21"/>
  </r>
  <r>
    <x v="3"/>
    <x v="4"/>
    <x v="2"/>
    <x v="416"/>
    <x v="0"/>
    <x v="59"/>
    <n v="72.28"/>
    <n v="18"/>
  </r>
  <r>
    <x v="2"/>
    <x v="6"/>
    <x v="2"/>
    <x v="901"/>
    <x v="5"/>
    <x v="7"/>
    <n v="110.27"/>
    <n v="40"/>
  </r>
  <r>
    <x v="2"/>
    <x v="5"/>
    <x v="2"/>
    <x v="1021"/>
    <x v="3"/>
    <x v="37"/>
    <n v="508.68"/>
    <n v="151"/>
  </r>
  <r>
    <x v="2"/>
    <x v="0"/>
    <x v="2"/>
    <x v="661"/>
    <x v="9"/>
    <x v="21"/>
    <n v="609.4"/>
    <n v="110"/>
  </r>
  <r>
    <x v="2"/>
    <x v="0"/>
    <x v="2"/>
    <x v="480"/>
    <x v="9"/>
    <x v="31"/>
    <n v="3995.98"/>
    <n v="836"/>
  </r>
  <r>
    <x v="3"/>
    <x v="4"/>
    <x v="2"/>
    <x v="940"/>
    <x v="2"/>
    <x v="3"/>
    <n v="29378.880000000001"/>
    <n v="9364"/>
  </r>
  <r>
    <x v="2"/>
    <x v="5"/>
    <x v="2"/>
    <x v="64"/>
    <x v="0"/>
    <x v="59"/>
    <n v="445.38"/>
    <n v="135"/>
  </r>
  <r>
    <x v="2"/>
    <x v="6"/>
    <x v="2"/>
    <x v="555"/>
    <x v="3"/>
    <x v="37"/>
    <n v="8523.09"/>
    <n v="4237"/>
  </r>
  <r>
    <x v="2"/>
    <x v="6"/>
    <x v="2"/>
    <x v="946"/>
    <x v="5"/>
    <x v="14"/>
    <n v="957.99"/>
    <n v="417"/>
  </r>
  <r>
    <x v="2"/>
    <x v="5"/>
    <x v="2"/>
    <x v="156"/>
    <x v="6"/>
    <x v="43"/>
    <n v="8784.4599999999991"/>
    <n v="4038"/>
  </r>
  <r>
    <x v="2"/>
    <x v="5"/>
    <x v="2"/>
    <x v="128"/>
    <x v="9"/>
    <x v="54"/>
    <n v="8809.7800000000007"/>
    <n v="3193"/>
  </r>
  <r>
    <x v="2"/>
    <x v="6"/>
    <x v="2"/>
    <x v="563"/>
    <x v="6"/>
    <x v="28"/>
    <n v="13740.32"/>
    <n v="1410"/>
  </r>
  <r>
    <x v="2"/>
    <x v="6"/>
    <x v="2"/>
    <x v="705"/>
    <x v="6"/>
    <x v="28"/>
    <n v="269.94"/>
    <n v="26"/>
  </r>
  <r>
    <x v="2"/>
    <x v="0"/>
    <x v="2"/>
    <x v="620"/>
    <x v="5"/>
    <x v="7"/>
    <n v="15554.01"/>
    <n v="4921"/>
  </r>
  <r>
    <x v="2"/>
    <x v="0"/>
    <x v="2"/>
    <x v="2027"/>
    <x v="5"/>
    <x v="19"/>
    <n v="7739.28"/>
    <n v="516"/>
  </r>
  <r>
    <x v="2"/>
    <x v="6"/>
    <x v="2"/>
    <x v="538"/>
    <x v="3"/>
    <x v="16"/>
    <n v="6618.6"/>
    <n v="560"/>
  </r>
  <r>
    <x v="2"/>
    <x v="5"/>
    <x v="2"/>
    <x v="78"/>
    <x v="6"/>
    <x v="52"/>
    <n v="2900.15"/>
    <n v="209"/>
  </r>
  <r>
    <x v="2"/>
    <x v="0"/>
    <x v="2"/>
    <x v="2005"/>
    <x v="5"/>
    <x v="7"/>
    <n v="8141.73"/>
    <n v="2700"/>
  </r>
  <r>
    <x v="2"/>
    <x v="0"/>
    <x v="2"/>
    <x v="1210"/>
    <x v="5"/>
    <x v="7"/>
    <n v="1912.81"/>
    <n v="919"/>
  </r>
  <r>
    <x v="3"/>
    <x v="4"/>
    <x v="2"/>
    <x v="57"/>
    <x v="6"/>
    <x v="35"/>
    <n v="18.07"/>
    <n v="32"/>
  </r>
  <r>
    <x v="2"/>
    <x v="0"/>
    <x v="2"/>
    <x v="596"/>
    <x v="5"/>
    <x v="19"/>
    <n v="1098.75"/>
    <n v="77"/>
  </r>
  <r>
    <x v="2"/>
    <x v="6"/>
    <x v="2"/>
    <x v="1956"/>
    <x v="3"/>
    <x v="16"/>
    <n v="6435.96"/>
    <n v="726"/>
  </r>
  <r>
    <x v="2"/>
    <x v="5"/>
    <x v="2"/>
    <x v="304"/>
    <x v="6"/>
    <x v="35"/>
    <n v="1.1499999999999999"/>
    <n v="4"/>
  </r>
  <r>
    <x v="2"/>
    <x v="0"/>
    <x v="2"/>
    <x v="1120"/>
    <x v="5"/>
    <x v="19"/>
    <n v="3650.69"/>
    <n v="231"/>
  </r>
  <r>
    <x v="2"/>
    <x v="5"/>
    <x v="2"/>
    <x v="133"/>
    <x v="0"/>
    <x v="0"/>
    <n v="6917.78"/>
    <n v="5550"/>
  </r>
  <r>
    <x v="2"/>
    <x v="5"/>
    <x v="2"/>
    <x v="304"/>
    <x v="2"/>
    <x v="22"/>
    <n v="23.02"/>
    <n v="17"/>
  </r>
  <r>
    <x v="2"/>
    <x v="0"/>
    <x v="2"/>
    <x v="108"/>
    <x v="6"/>
    <x v="29"/>
    <n v="25.15"/>
    <n v="74"/>
  </r>
  <r>
    <x v="2"/>
    <x v="0"/>
    <x v="2"/>
    <x v="1011"/>
    <x v="6"/>
    <x v="29"/>
    <n v="24482.37"/>
    <n v="286"/>
  </r>
  <r>
    <x v="2"/>
    <x v="0"/>
    <x v="2"/>
    <x v="476"/>
    <x v="5"/>
    <x v="7"/>
    <n v="97.18"/>
    <n v="41"/>
  </r>
  <r>
    <x v="3"/>
    <x v="4"/>
    <x v="2"/>
    <x v="574"/>
    <x v="0"/>
    <x v="20"/>
    <n v="39.53"/>
    <n v="12"/>
  </r>
  <r>
    <x v="3"/>
    <x v="4"/>
    <x v="2"/>
    <x v="1017"/>
    <x v="5"/>
    <x v="19"/>
    <n v="26996.05"/>
    <n v="1111"/>
  </r>
  <r>
    <x v="2"/>
    <x v="0"/>
    <x v="2"/>
    <x v="2021"/>
    <x v="1"/>
    <x v="15"/>
    <n v="3355.71"/>
    <n v="2000"/>
  </r>
  <r>
    <x v="2"/>
    <x v="0"/>
    <x v="2"/>
    <x v="1930"/>
    <x v="1"/>
    <x v="15"/>
    <n v="1497.78"/>
    <n v="1088"/>
  </r>
  <r>
    <x v="2"/>
    <x v="6"/>
    <x v="2"/>
    <x v="643"/>
    <x v="0"/>
    <x v="68"/>
    <n v="1.1499999999999999"/>
    <n v="1"/>
  </r>
  <r>
    <x v="0"/>
    <x v="0"/>
    <x v="2"/>
    <x v="848"/>
    <x v="5"/>
    <x v="7"/>
    <n v="2907.18"/>
    <n v="1553"/>
  </r>
  <r>
    <x v="0"/>
    <x v="5"/>
    <x v="2"/>
    <x v="556"/>
    <x v="2"/>
    <x v="3"/>
    <n v="24330.2"/>
    <n v="9699"/>
  </r>
  <r>
    <x v="0"/>
    <x v="0"/>
    <x v="2"/>
    <x v="813"/>
    <x v="5"/>
    <x v="7"/>
    <n v="5754.32"/>
    <n v="3274.8"/>
  </r>
  <r>
    <x v="0"/>
    <x v="5"/>
    <x v="2"/>
    <x v="21"/>
    <x v="2"/>
    <x v="3"/>
    <n v="610.28"/>
    <n v="105"/>
  </r>
  <r>
    <x v="0"/>
    <x v="4"/>
    <x v="2"/>
    <x v="682"/>
    <x v="0"/>
    <x v="68"/>
    <n v="2287.9299999999998"/>
    <n v="1372.16"/>
  </r>
  <r>
    <x v="0"/>
    <x v="1"/>
    <x v="2"/>
    <x v="874"/>
    <x v="5"/>
    <x v="19"/>
    <n v="1930.59"/>
    <n v="69.400000000000006"/>
  </r>
  <r>
    <x v="0"/>
    <x v="8"/>
    <x v="2"/>
    <x v="2024"/>
    <x v="5"/>
    <x v="19"/>
    <n v="668.36"/>
    <n v="46.5"/>
  </r>
  <r>
    <x v="0"/>
    <x v="1"/>
    <x v="2"/>
    <x v="571"/>
    <x v="2"/>
    <x v="22"/>
    <n v="138.08000000000001"/>
    <n v="126"/>
  </r>
  <r>
    <x v="0"/>
    <x v="10"/>
    <x v="2"/>
    <x v="643"/>
    <x v="6"/>
    <x v="55"/>
    <n v="1918.77"/>
    <n v="7456.5"/>
  </r>
  <r>
    <x v="0"/>
    <x v="7"/>
    <x v="2"/>
    <x v="1058"/>
    <x v="5"/>
    <x v="14"/>
    <n v="924.35"/>
    <n v="73.2"/>
  </r>
  <r>
    <x v="0"/>
    <x v="4"/>
    <x v="2"/>
    <x v="574"/>
    <x v="1"/>
    <x v="50"/>
    <n v="54.72"/>
    <n v="37"/>
  </r>
  <r>
    <x v="0"/>
    <x v="0"/>
    <x v="2"/>
    <x v="260"/>
    <x v="3"/>
    <x v="18"/>
    <n v="263.56"/>
    <n v="22.6"/>
  </r>
  <r>
    <x v="0"/>
    <x v="1"/>
    <x v="2"/>
    <x v="2037"/>
    <x v="5"/>
    <x v="7"/>
    <n v="221.61"/>
    <n v="77"/>
  </r>
  <r>
    <x v="0"/>
    <x v="6"/>
    <x v="2"/>
    <x v="571"/>
    <x v="6"/>
    <x v="35"/>
    <n v="42.75"/>
    <n v="44"/>
  </r>
  <r>
    <x v="0"/>
    <x v="0"/>
    <x v="2"/>
    <x v="596"/>
    <x v="1"/>
    <x v="50"/>
    <n v="6.04"/>
    <n v="1"/>
  </r>
  <r>
    <x v="0"/>
    <x v="11"/>
    <x v="2"/>
    <x v="151"/>
    <x v="5"/>
    <x v="7"/>
    <n v="100530.65"/>
    <n v="45374"/>
  </r>
  <r>
    <x v="0"/>
    <x v="6"/>
    <x v="2"/>
    <x v="1930"/>
    <x v="5"/>
    <x v="19"/>
    <n v="1351.23"/>
    <n v="81.599999999999994"/>
  </r>
  <r>
    <x v="0"/>
    <x v="6"/>
    <x v="2"/>
    <x v="1191"/>
    <x v="5"/>
    <x v="7"/>
    <n v="14490.85"/>
    <n v="7082"/>
  </r>
  <r>
    <x v="0"/>
    <x v="11"/>
    <x v="2"/>
    <x v="65"/>
    <x v="9"/>
    <x v="21"/>
    <n v="4400.95"/>
    <n v="1798"/>
  </r>
  <r>
    <x v="0"/>
    <x v="5"/>
    <x v="2"/>
    <x v="1174"/>
    <x v="2"/>
    <x v="3"/>
    <n v="69293.149999999994"/>
    <n v="14348.1"/>
  </r>
  <r>
    <x v="0"/>
    <x v="8"/>
    <x v="2"/>
    <x v="152"/>
    <x v="6"/>
    <x v="28"/>
    <n v="3241.79"/>
    <n v="225.7"/>
  </r>
  <r>
    <x v="0"/>
    <x v="6"/>
    <x v="2"/>
    <x v="574"/>
    <x v="1"/>
    <x v="56"/>
    <n v="35.46"/>
    <n v="26"/>
  </r>
  <r>
    <x v="0"/>
    <x v="6"/>
    <x v="2"/>
    <x v="643"/>
    <x v="5"/>
    <x v="7"/>
    <n v="2608.1"/>
    <n v="1039.3"/>
  </r>
  <r>
    <x v="0"/>
    <x v="4"/>
    <x v="2"/>
    <x v="872"/>
    <x v="5"/>
    <x v="7"/>
    <n v="8423.83"/>
    <n v="2485.5"/>
  </r>
  <r>
    <x v="0"/>
    <x v="4"/>
    <x v="2"/>
    <x v="571"/>
    <x v="6"/>
    <x v="43"/>
    <n v="758.49"/>
    <n v="496.2"/>
  </r>
  <r>
    <x v="0"/>
    <x v="9"/>
    <x v="2"/>
    <x v="800"/>
    <x v="0"/>
    <x v="6"/>
    <n v="788.29"/>
    <n v="379.36"/>
  </r>
  <r>
    <x v="0"/>
    <x v="5"/>
    <x v="2"/>
    <x v="571"/>
    <x v="5"/>
    <x v="19"/>
    <n v="739.81"/>
    <n v="41"/>
  </r>
  <r>
    <x v="0"/>
    <x v="1"/>
    <x v="2"/>
    <x v="556"/>
    <x v="6"/>
    <x v="61"/>
    <n v="156.55000000000001"/>
    <n v="17"/>
  </r>
  <r>
    <x v="0"/>
    <x v="1"/>
    <x v="2"/>
    <x v="1103"/>
    <x v="5"/>
    <x v="19"/>
    <n v="7754.62"/>
    <n v="294.05"/>
  </r>
  <r>
    <x v="0"/>
    <x v="10"/>
    <x v="2"/>
    <x v="562"/>
    <x v="6"/>
    <x v="28"/>
    <n v="893.05"/>
    <n v="75.3"/>
  </r>
  <r>
    <x v="0"/>
    <x v="10"/>
    <x v="2"/>
    <x v="692"/>
    <x v="5"/>
    <x v="7"/>
    <n v="4716.54"/>
    <n v="2047"/>
  </r>
  <r>
    <x v="0"/>
    <x v="7"/>
    <x v="2"/>
    <x v="660"/>
    <x v="9"/>
    <x v="31"/>
    <n v="2.95"/>
    <n v="1"/>
  </r>
  <r>
    <x v="0"/>
    <x v="9"/>
    <x v="2"/>
    <x v="644"/>
    <x v="6"/>
    <x v="51"/>
    <n v="648.82000000000005"/>
    <n v="108.2"/>
  </r>
  <r>
    <x v="0"/>
    <x v="6"/>
    <x v="2"/>
    <x v="939"/>
    <x v="5"/>
    <x v="8"/>
    <n v="1606.52"/>
    <n v="56.3"/>
  </r>
  <r>
    <x v="0"/>
    <x v="1"/>
    <x v="2"/>
    <x v="1048"/>
    <x v="2"/>
    <x v="23"/>
    <n v="47475.38"/>
    <n v="5378"/>
  </r>
  <r>
    <x v="0"/>
    <x v="0"/>
    <x v="2"/>
    <x v="781"/>
    <x v="5"/>
    <x v="19"/>
    <n v="3403.76"/>
    <n v="236.1"/>
  </r>
  <r>
    <x v="0"/>
    <x v="1"/>
    <x v="2"/>
    <x v="807"/>
    <x v="5"/>
    <x v="19"/>
    <n v="3940.56"/>
    <n v="168.1"/>
  </r>
  <r>
    <x v="0"/>
    <x v="7"/>
    <x v="2"/>
    <x v="1048"/>
    <x v="6"/>
    <x v="44"/>
    <n v="588.01"/>
    <n v="194.45"/>
  </r>
  <r>
    <x v="0"/>
    <x v="8"/>
    <x v="2"/>
    <x v="105"/>
    <x v="3"/>
    <x v="38"/>
    <n v="399.24"/>
    <n v="127.6"/>
  </r>
  <r>
    <x v="0"/>
    <x v="7"/>
    <x v="2"/>
    <x v="1048"/>
    <x v="5"/>
    <x v="14"/>
    <n v="133180.96"/>
    <n v="22524.12"/>
  </r>
  <r>
    <x v="0"/>
    <x v="10"/>
    <x v="2"/>
    <x v="783"/>
    <x v="6"/>
    <x v="28"/>
    <n v="996.84"/>
    <n v="82.1"/>
  </r>
  <r>
    <x v="0"/>
    <x v="6"/>
    <x v="2"/>
    <x v="77"/>
    <x v="5"/>
    <x v="14"/>
    <n v="504171.58"/>
    <n v="117431.08"/>
  </r>
  <r>
    <x v="0"/>
    <x v="5"/>
    <x v="2"/>
    <x v="78"/>
    <x v="9"/>
    <x v="54"/>
    <n v="1953.13"/>
    <n v="914.1"/>
  </r>
  <r>
    <x v="0"/>
    <x v="1"/>
    <x v="2"/>
    <x v="557"/>
    <x v="5"/>
    <x v="14"/>
    <n v="83229.78"/>
    <n v="7727.05"/>
  </r>
  <r>
    <x v="0"/>
    <x v="8"/>
    <x v="2"/>
    <x v="154"/>
    <x v="1"/>
    <x v="15"/>
    <n v="69.22"/>
    <n v="16.2"/>
  </r>
  <r>
    <x v="0"/>
    <x v="7"/>
    <x v="2"/>
    <x v="154"/>
    <x v="6"/>
    <x v="28"/>
    <n v="529.83000000000004"/>
    <n v="34.799999999999997"/>
  </r>
  <r>
    <x v="0"/>
    <x v="3"/>
    <x v="2"/>
    <x v="1051"/>
    <x v="5"/>
    <x v="7"/>
    <n v="1702.61"/>
    <n v="375.8"/>
  </r>
  <r>
    <x v="0"/>
    <x v="6"/>
    <x v="2"/>
    <x v="77"/>
    <x v="0"/>
    <x v="6"/>
    <n v="703800.22"/>
    <n v="486156.87"/>
  </r>
  <r>
    <x v="0"/>
    <x v="9"/>
    <x v="2"/>
    <x v="480"/>
    <x v="6"/>
    <x v="44"/>
    <n v="152.57"/>
    <n v="30"/>
  </r>
  <r>
    <x v="0"/>
    <x v="10"/>
    <x v="2"/>
    <x v="808"/>
    <x v="5"/>
    <x v="19"/>
    <n v="10505.72"/>
    <n v="562.9"/>
  </r>
  <r>
    <x v="0"/>
    <x v="5"/>
    <x v="2"/>
    <x v="521"/>
    <x v="5"/>
    <x v="19"/>
    <n v="12232.04"/>
    <n v="654.79999999999995"/>
  </r>
  <r>
    <x v="0"/>
    <x v="3"/>
    <x v="2"/>
    <x v="156"/>
    <x v="6"/>
    <x v="61"/>
    <n v="2236.92"/>
    <n v="215.5"/>
  </r>
  <r>
    <x v="0"/>
    <x v="6"/>
    <x v="2"/>
    <x v="156"/>
    <x v="1"/>
    <x v="50"/>
    <n v="99393.36"/>
    <n v="234871"/>
  </r>
  <r>
    <x v="0"/>
    <x v="3"/>
    <x v="2"/>
    <x v="552"/>
    <x v="5"/>
    <x v="14"/>
    <n v="36775.769999999997"/>
    <n v="5791"/>
  </r>
  <r>
    <x v="0"/>
    <x v="6"/>
    <x v="2"/>
    <x v="1242"/>
    <x v="5"/>
    <x v="14"/>
    <n v="26004.58"/>
    <n v="1825.3"/>
  </r>
  <r>
    <x v="0"/>
    <x v="1"/>
    <x v="2"/>
    <x v="78"/>
    <x v="6"/>
    <x v="28"/>
    <n v="39940.53"/>
    <n v="3773.4"/>
  </r>
  <r>
    <x v="0"/>
    <x v="9"/>
    <x v="2"/>
    <x v="523"/>
    <x v="6"/>
    <x v="28"/>
    <n v="1211.53"/>
    <n v="110.3"/>
  </r>
  <r>
    <x v="0"/>
    <x v="7"/>
    <x v="2"/>
    <x v="523"/>
    <x v="0"/>
    <x v="59"/>
    <n v="1011.03"/>
    <n v="290.5"/>
  </r>
  <r>
    <x v="0"/>
    <x v="9"/>
    <x v="2"/>
    <x v="560"/>
    <x v="5"/>
    <x v="7"/>
    <n v="3944.78"/>
    <n v="4146"/>
  </r>
  <r>
    <x v="0"/>
    <x v="7"/>
    <x v="2"/>
    <x v="814"/>
    <x v="5"/>
    <x v="7"/>
    <n v="37.14"/>
    <n v="86.4"/>
  </r>
  <r>
    <x v="0"/>
    <x v="7"/>
    <x v="2"/>
    <x v="563"/>
    <x v="6"/>
    <x v="35"/>
    <n v="7.43"/>
    <n v="1.5"/>
  </r>
  <r>
    <x v="0"/>
    <x v="0"/>
    <x v="2"/>
    <x v="1957"/>
    <x v="5"/>
    <x v="7"/>
    <n v="107.82"/>
    <n v="68.599999999999994"/>
  </r>
  <r>
    <x v="0"/>
    <x v="1"/>
    <x v="2"/>
    <x v="694"/>
    <x v="5"/>
    <x v="19"/>
    <n v="9217.26"/>
    <n v="368.2"/>
  </r>
  <r>
    <x v="0"/>
    <x v="10"/>
    <x v="2"/>
    <x v="965"/>
    <x v="5"/>
    <x v="7"/>
    <n v="601.07000000000005"/>
    <n v="328.9"/>
  </r>
  <r>
    <x v="0"/>
    <x v="7"/>
    <x v="2"/>
    <x v="182"/>
    <x v="6"/>
    <x v="29"/>
    <n v="200.7"/>
    <n v="84"/>
  </r>
  <r>
    <x v="0"/>
    <x v="0"/>
    <x v="2"/>
    <x v="684"/>
    <x v="5"/>
    <x v="7"/>
    <n v="8438.08"/>
    <n v="4031"/>
  </r>
  <r>
    <x v="0"/>
    <x v="6"/>
    <x v="2"/>
    <x v="1968"/>
    <x v="5"/>
    <x v="19"/>
    <n v="760.75"/>
    <n v="46.4"/>
  </r>
  <r>
    <x v="0"/>
    <x v="3"/>
    <x v="2"/>
    <x v="1965"/>
    <x v="5"/>
    <x v="7"/>
    <n v="71.22"/>
    <n v="19"/>
  </r>
  <r>
    <x v="0"/>
    <x v="7"/>
    <x v="2"/>
    <x v="982"/>
    <x v="5"/>
    <x v="14"/>
    <n v="1296.0999999999999"/>
    <n v="243"/>
  </r>
  <r>
    <x v="0"/>
    <x v="0"/>
    <x v="2"/>
    <x v="523"/>
    <x v="5"/>
    <x v="7"/>
    <n v="383.55"/>
    <n v="105.9"/>
  </r>
  <r>
    <x v="0"/>
    <x v="5"/>
    <x v="2"/>
    <x v="128"/>
    <x v="5"/>
    <x v="7"/>
    <n v="11994.12"/>
    <n v="4095.2"/>
  </r>
  <r>
    <x v="0"/>
    <x v="4"/>
    <x v="2"/>
    <x v="1053"/>
    <x v="5"/>
    <x v="19"/>
    <n v="345.03"/>
    <n v="12.1"/>
  </r>
  <r>
    <x v="0"/>
    <x v="10"/>
    <x v="2"/>
    <x v="1921"/>
    <x v="5"/>
    <x v="7"/>
    <n v="15035.06"/>
    <n v="5563"/>
  </r>
  <r>
    <x v="0"/>
    <x v="11"/>
    <x v="2"/>
    <x v="304"/>
    <x v="6"/>
    <x v="43"/>
    <n v="204.76"/>
    <n v="271"/>
  </r>
  <r>
    <x v="0"/>
    <x v="6"/>
    <x v="2"/>
    <x v="982"/>
    <x v="0"/>
    <x v="6"/>
    <n v="364.1"/>
    <n v="376.5"/>
  </r>
  <r>
    <x v="0"/>
    <x v="6"/>
    <x v="2"/>
    <x v="1923"/>
    <x v="5"/>
    <x v="19"/>
    <n v="2100.69"/>
    <n v="124.1"/>
  </r>
  <r>
    <x v="0"/>
    <x v="5"/>
    <x v="2"/>
    <x v="128"/>
    <x v="1"/>
    <x v="41"/>
    <n v="19.02"/>
    <n v="6.2"/>
  </r>
  <r>
    <x v="0"/>
    <x v="10"/>
    <x v="2"/>
    <x v="1970"/>
    <x v="5"/>
    <x v="7"/>
    <n v="59.15"/>
    <n v="32"/>
  </r>
  <r>
    <x v="0"/>
    <x v="4"/>
    <x v="2"/>
    <x v="128"/>
    <x v="5"/>
    <x v="19"/>
    <n v="4875.1400000000003"/>
    <n v="176.5"/>
  </r>
  <r>
    <x v="0"/>
    <x v="11"/>
    <x v="2"/>
    <x v="132"/>
    <x v="9"/>
    <x v="54"/>
    <n v="16.96"/>
    <n v="10"/>
  </r>
  <r>
    <x v="0"/>
    <x v="7"/>
    <x v="2"/>
    <x v="1022"/>
    <x v="5"/>
    <x v="7"/>
    <n v="1249.8"/>
    <n v="639"/>
  </r>
  <r>
    <x v="0"/>
    <x v="8"/>
    <x v="2"/>
    <x v="182"/>
    <x v="6"/>
    <x v="55"/>
    <n v="1803.19"/>
    <n v="3225.5"/>
  </r>
  <r>
    <x v="0"/>
    <x v="3"/>
    <x v="2"/>
    <x v="53"/>
    <x v="9"/>
    <x v="54"/>
    <n v="24.99"/>
    <n v="101"/>
  </r>
  <r>
    <x v="0"/>
    <x v="6"/>
    <x v="2"/>
    <x v="684"/>
    <x v="5"/>
    <x v="19"/>
    <n v="12928.72"/>
    <n v="850.6"/>
  </r>
  <r>
    <x v="0"/>
    <x v="8"/>
    <x v="2"/>
    <x v="563"/>
    <x v="6"/>
    <x v="44"/>
    <n v="107.04"/>
    <n v="20.5"/>
  </r>
  <r>
    <x v="0"/>
    <x v="5"/>
    <x v="2"/>
    <x v="979"/>
    <x v="5"/>
    <x v="7"/>
    <n v="4404.97"/>
    <n v="2064"/>
  </r>
  <r>
    <x v="0"/>
    <x v="7"/>
    <x v="2"/>
    <x v="497"/>
    <x v="5"/>
    <x v="19"/>
    <n v="17909.36"/>
    <n v="1355.5"/>
  </r>
  <r>
    <x v="0"/>
    <x v="6"/>
    <x v="2"/>
    <x v="497"/>
    <x v="0"/>
    <x v="0"/>
    <n v="493.69"/>
    <n v="359.3"/>
  </r>
  <r>
    <x v="0"/>
    <x v="3"/>
    <x v="2"/>
    <x v="354"/>
    <x v="9"/>
    <x v="21"/>
    <n v="281.14"/>
    <n v="59"/>
  </r>
  <r>
    <x v="0"/>
    <x v="3"/>
    <x v="2"/>
    <x v="497"/>
    <x v="5"/>
    <x v="19"/>
    <n v="7732.22"/>
    <n v="343.6"/>
  </r>
  <r>
    <x v="0"/>
    <x v="8"/>
    <x v="2"/>
    <x v="999"/>
    <x v="5"/>
    <x v="7"/>
    <n v="1237.1400000000001"/>
    <n v="844.8"/>
  </r>
  <r>
    <x v="0"/>
    <x v="9"/>
    <x v="2"/>
    <x v="1243"/>
    <x v="5"/>
    <x v="7"/>
    <n v="8238.69"/>
    <n v="2449"/>
  </r>
  <r>
    <x v="0"/>
    <x v="6"/>
    <x v="2"/>
    <x v="936"/>
    <x v="5"/>
    <x v="14"/>
    <n v="5436.33"/>
    <n v="398.75"/>
  </r>
  <r>
    <x v="0"/>
    <x v="11"/>
    <x v="2"/>
    <x v="644"/>
    <x v="6"/>
    <x v="43"/>
    <n v="316.36"/>
    <n v="345.5"/>
  </r>
  <r>
    <x v="0"/>
    <x v="10"/>
    <x v="2"/>
    <x v="128"/>
    <x v="3"/>
    <x v="37"/>
    <n v="27692.38"/>
    <n v="8178.15"/>
  </r>
  <r>
    <x v="0"/>
    <x v="1"/>
    <x v="2"/>
    <x v="24"/>
    <x v="6"/>
    <x v="43"/>
    <n v="541.83000000000004"/>
    <n v="458.4"/>
  </r>
  <r>
    <x v="0"/>
    <x v="0"/>
    <x v="2"/>
    <x v="1932"/>
    <x v="6"/>
    <x v="43"/>
    <n v="197.18"/>
    <n v="97.3"/>
  </r>
  <r>
    <x v="0"/>
    <x v="11"/>
    <x v="2"/>
    <x v="128"/>
    <x v="0"/>
    <x v="6"/>
    <n v="172.55"/>
    <n v="158.5"/>
  </r>
  <r>
    <x v="0"/>
    <x v="4"/>
    <x v="2"/>
    <x v="57"/>
    <x v="6"/>
    <x v="44"/>
    <n v="83.26"/>
    <n v="19.8"/>
  </r>
  <r>
    <x v="0"/>
    <x v="5"/>
    <x v="2"/>
    <x v="661"/>
    <x v="3"/>
    <x v="60"/>
    <n v="97.15"/>
    <n v="9.6999999999999993"/>
  </r>
  <r>
    <x v="0"/>
    <x v="11"/>
    <x v="2"/>
    <x v="523"/>
    <x v="0"/>
    <x v="0"/>
    <n v="64.83"/>
    <n v="10"/>
  </r>
  <r>
    <x v="0"/>
    <x v="1"/>
    <x v="2"/>
    <x v="62"/>
    <x v="0"/>
    <x v="59"/>
    <n v="107.6"/>
    <n v="36.200000000000003"/>
  </r>
  <r>
    <x v="0"/>
    <x v="3"/>
    <x v="2"/>
    <x v="72"/>
    <x v="6"/>
    <x v="43"/>
    <n v="2429.5500000000002"/>
    <n v="1604"/>
  </r>
  <r>
    <x v="0"/>
    <x v="6"/>
    <x v="2"/>
    <x v="154"/>
    <x v="6"/>
    <x v="43"/>
    <n v="9.4700000000000006"/>
    <n v="11.3"/>
  </r>
  <r>
    <x v="0"/>
    <x v="7"/>
    <x v="2"/>
    <x v="800"/>
    <x v="5"/>
    <x v="14"/>
    <n v="21938.36"/>
    <n v="14940.6"/>
  </r>
  <r>
    <x v="0"/>
    <x v="7"/>
    <x v="2"/>
    <x v="132"/>
    <x v="3"/>
    <x v="13"/>
    <n v="1.24"/>
    <n v="1.08"/>
  </r>
  <r>
    <x v="0"/>
    <x v="5"/>
    <x v="2"/>
    <x v="563"/>
    <x v="0"/>
    <x v="0"/>
    <n v="2868.44"/>
    <n v="745.1"/>
  </r>
  <r>
    <x v="0"/>
    <x v="5"/>
    <x v="2"/>
    <x v="304"/>
    <x v="3"/>
    <x v="18"/>
    <n v="11486.27"/>
    <n v="1411.7"/>
  </r>
  <r>
    <x v="0"/>
    <x v="7"/>
    <x v="2"/>
    <x v="53"/>
    <x v="3"/>
    <x v="60"/>
    <n v="6542.4"/>
    <n v="1078.2"/>
  </r>
  <r>
    <x v="0"/>
    <x v="11"/>
    <x v="2"/>
    <x v="53"/>
    <x v="0"/>
    <x v="42"/>
    <n v="53107.14"/>
    <n v="55383.199999999997"/>
  </r>
  <r>
    <x v="0"/>
    <x v="6"/>
    <x v="2"/>
    <x v="182"/>
    <x v="3"/>
    <x v="16"/>
    <n v="31453.61"/>
    <n v="4505.6000000000004"/>
  </r>
  <r>
    <x v="0"/>
    <x v="5"/>
    <x v="2"/>
    <x v="982"/>
    <x v="3"/>
    <x v="38"/>
    <n v="6.48"/>
    <n v="0.8"/>
  </r>
  <r>
    <x v="0"/>
    <x v="0"/>
    <x v="2"/>
    <x v="566"/>
    <x v="9"/>
    <x v="21"/>
    <n v="4542.74"/>
    <n v="1361.5"/>
  </r>
  <r>
    <x v="0"/>
    <x v="9"/>
    <x v="2"/>
    <x v="184"/>
    <x v="5"/>
    <x v="7"/>
    <n v="1575.83"/>
    <n v="673"/>
  </r>
  <r>
    <x v="0"/>
    <x v="9"/>
    <x v="2"/>
    <x v="555"/>
    <x v="6"/>
    <x v="35"/>
    <n v="66.89"/>
    <n v="104.5"/>
  </r>
  <r>
    <x v="0"/>
    <x v="10"/>
    <x v="2"/>
    <x v="566"/>
    <x v="1"/>
    <x v="15"/>
    <n v="22.18"/>
    <n v="40"/>
  </r>
  <r>
    <x v="0"/>
    <x v="10"/>
    <x v="2"/>
    <x v="1021"/>
    <x v="5"/>
    <x v="7"/>
    <n v="10220.26"/>
    <n v="3979"/>
  </r>
  <r>
    <x v="0"/>
    <x v="1"/>
    <x v="2"/>
    <x v="983"/>
    <x v="5"/>
    <x v="7"/>
    <n v="70.62"/>
    <n v="29"/>
  </r>
  <r>
    <x v="0"/>
    <x v="1"/>
    <x v="2"/>
    <x v="452"/>
    <x v="5"/>
    <x v="9"/>
    <n v="362.24"/>
    <n v="8.5"/>
  </r>
  <r>
    <x v="0"/>
    <x v="11"/>
    <x v="2"/>
    <x v="555"/>
    <x v="1"/>
    <x v="56"/>
    <n v="0.55000000000000004"/>
    <n v="2.1"/>
  </r>
  <r>
    <x v="0"/>
    <x v="6"/>
    <x v="2"/>
    <x v="526"/>
    <x v="1"/>
    <x v="15"/>
    <n v="74.39"/>
    <n v="14.8"/>
  </r>
  <r>
    <x v="0"/>
    <x v="6"/>
    <x v="2"/>
    <x v="1050"/>
    <x v="1"/>
    <x v="15"/>
    <n v="19.239999999999998"/>
    <n v="8"/>
  </r>
  <r>
    <x v="0"/>
    <x v="10"/>
    <x v="2"/>
    <x v="1050"/>
    <x v="1"/>
    <x v="15"/>
    <n v="7.32"/>
    <n v="3"/>
  </r>
  <r>
    <x v="0"/>
    <x v="5"/>
    <x v="2"/>
    <x v="555"/>
    <x v="6"/>
    <x v="51"/>
    <n v="327.02999999999997"/>
    <n v="71.8"/>
  </r>
  <r>
    <x v="0"/>
    <x v="1"/>
    <x v="2"/>
    <x v="1926"/>
    <x v="6"/>
    <x v="29"/>
    <n v="21.8"/>
    <n v="7.6"/>
  </r>
  <r>
    <x v="0"/>
    <x v="3"/>
    <x v="2"/>
    <x v="1926"/>
    <x v="3"/>
    <x v="38"/>
    <n v="218.48"/>
    <n v="12.9"/>
  </r>
  <r>
    <x v="0"/>
    <x v="4"/>
    <x v="2"/>
    <x v="58"/>
    <x v="5"/>
    <x v="19"/>
    <n v="558.27"/>
    <n v="22.3"/>
  </r>
  <r>
    <x v="0"/>
    <x v="9"/>
    <x v="2"/>
    <x v="57"/>
    <x v="9"/>
    <x v="31"/>
    <n v="3.45"/>
    <n v="4"/>
  </r>
  <r>
    <x v="0"/>
    <x v="4"/>
    <x v="2"/>
    <x v="1141"/>
    <x v="2"/>
    <x v="3"/>
    <n v="49183.59"/>
    <n v="17354"/>
  </r>
  <r>
    <x v="0"/>
    <x v="1"/>
    <x v="2"/>
    <x v="133"/>
    <x v="6"/>
    <x v="35"/>
    <n v="180.21"/>
    <n v="194"/>
  </r>
  <r>
    <x v="0"/>
    <x v="6"/>
    <x v="2"/>
    <x v="778"/>
    <x v="5"/>
    <x v="19"/>
    <n v="5034.28"/>
    <n v="206"/>
  </r>
  <r>
    <x v="0"/>
    <x v="6"/>
    <x v="2"/>
    <x v="555"/>
    <x v="0"/>
    <x v="49"/>
    <n v="20.78"/>
    <n v="127.5"/>
  </r>
  <r>
    <x v="0"/>
    <x v="4"/>
    <x v="2"/>
    <x v="554"/>
    <x v="6"/>
    <x v="55"/>
    <n v="7.65"/>
    <n v="12.6"/>
  </r>
  <r>
    <x v="0"/>
    <x v="4"/>
    <x v="2"/>
    <x v="57"/>
    <x v="6"/>
    <x v="55"/>
    <n v="16.399999999999999"/>
    <n v="58"/>
  </r>
  <r>
    <x v="0"/>
    <x v="5"/>
    <x v="2"/>
    <x v="1050"/>
    <x v="6"/>
    <x v="29"/>
    <n v="31.86"/>
    <n v="4"/>
  </r>
  <r>
    <x v="0"/>
    <x v="9"/>
    <x v="2"/>
    <x v="452"/>
    <x v="5"/>
    <x v="7"/>
    <n v="2367.11"/>
    <n v="726"/>
  </r>
  <r>
    <x v="0"/>
    <x v="0"/>
    <x v="2"/>
    <x v="672"/>
    <x v="6"/>
    <x v="29"/>
    <n v="155.47"/>
    <n v="44.3"/>
  </r>
  <r>
    <x v="0"/>
    <x v="7"/>
    <x v="2"/>
    <x v="527"/>
    <x v="6"/>
    <x v="28"/>
    <n v="4404.82"/>
    <n v="264"/>
  </r>
  <r>
    <x v="0"/>
    <x v="0"/>
    <x v="2"/>
    <x v="1210"/>
    <x v="5"/>
    <x v="7"/>
    <n v="1702.95"/>
    <n v="691.6"/>
  </r>
  <r>
    <x v="0"/>
    <x v="1"/>
    <x v="2"/>
    <x v="1963"/>
    <x v="5"/>
    <x v="7"/>
    <n v="2319.62"/>
    <n v="651"/>
  </r>
  <r>
    <x v="0"/>
    <x v="8"/>
    <x v="2"/>
    <x v="63"/>
    <x v="5"/>
    <x v="7"/>
    <n v="1884.47"/>
    <n v="848"/>
  </r>
  <r>
    <x v="0"/>
    <x v="4"/>
    <x v="2"/>
    <x v="934"/>
    <x v="2"/>
    <x v="22"/>
    <n v="27822.080000000002"/>
    <n v="15135"/>
  </r>
  <r>
    <x v="0"/>
    <x v="8"/>
    <x v="2"/>
    <x v="934"/>
    <x v="2"/>
    <x v="22"/>
    <n v="18357.27"/>
    <n v="15024"/>
  </r>
  <r>
    <x v="0"/>
    <x v="9"/>
    <x v="2"/>
    <x v="641"/>
    <x v="2"/>
    <x v="22"/>
    <n v="19009.59"/>
    <n v="13592"/>
  </r>
  <r>
    <x v="0"/>
    <x v="1"/>
    <x v="2"/>
    <x v="641"/>
    <x v="3"/>
    <x v="18"/>
    <n v="14699.49"/>
    <n v="831.4"/>
  </r>
  <r>
    <x v="0"/>
    <x v="10"/>
    <x v="2"/>
    <x v="77"/>
    <x v="3"/>
    <x v="32"/>
    <n v="25418.79"/>
    <n v="19630.7"/>
  </r>
  <r>
    <x v="0"/>
    <x v="3"/>
    <x v="2"/>
    <x v="1118"/>
    <x v="6"/>
    <x v="55"/>
    <n v="1.25"/>
    <n v="1.3"/>
  </r>
  <r>
    <x v="0"/>
    <x v="7"/>
    <x v="2"/>
    <x v="80"/>
    <x v="3"/>
    <x v="16"/>
    <n v="11337.42"/>
    <n v="745"/>
  </r>
  <r>
    <x v="0"/>
    <x v="1"/>
    <x v="2"/>
    <x v="156"/>
    <x v="0"/>
    <x v="42"/>
    <n v="93.68"/>
    <n v="109.4"/>
  </r>
  <r>
    <x v="0"/>
    <x v="6"/>
    <x v="2"/>
    <x v="78"/>
    <x v="3"/>
    <x v="16"/>
    <n v="53563.11"/>
    <n v="4033.07"/>
  </r>
  <r>
    <x v="0"/>
    <x v="3"/>
    <x v="2"/>
    <x v="552"/>
    <x v="0"/>
    <x v="0"/>
    <n v="187.93"/>
    <n v="118.17"/>
  </r>
  <r>
    <x v="0"/>
    <x v="10"/>
    <x v="2"/>
    <x v="638"/>
    <x v="3"/>
    <x v="4"/>
    <n v="863.52"/>
    <n v="148.69999999999999"/>
  </r>
  <r>
    <x v="0"/>
    <x v="6"/>
    <x v="2"/>
    <x v="480"/>
    <x v="3"/>
    <x v="18"/>
    <n v="647.54999999999995"/>
    <n v="43.4"/>
  </r>
  <r>
    <x v="0"/>
    <x v="11"/>
    <x v="2"/>
    <x v="480"/>
    <x v="0"/>
    <x v="20"/>
    <n v="244.13"/>
    <n v="88.4"/>
  </r>
  <r>
    <x v="0"/>
    <x v="6"/>
    <x v="2"/>
    <x v="77"/>
    <x v="0"/>
    <x v="42"/>
    <n v="1018827.12"/>
    <n v="912611.61"/>
  </r>
  <r>
    <x v="0"/>
    <x v="1"/>
    <x v="2"/>
    <x v="480"/>
    <x v="3"/>
    <x v="18"/>
    <n v="16.100000000000001"/>
    <n v="1.1000000000000001"/>
  </r>
  <r>
    <x v="0"/>
    <x v="5"/>
    <x v="2"/>
    <x v="480"/>
    <x v="3"/>
    <x v="16"/>
    <n v="35576.18"/>
    <n v="2650.5"/>
  </r>
  <r>
    <x v="0"/>
    <x v="9"/>
    <x v="2"/>
    <x v="1954"/>
    <x v="6"/>
    <x v="44"/>
    <n v="48.25"/>
    <n v="5.9"/>
  </r>
  <r>
    <x v="0"/>
    <x v="8"/>
    <x v="2"/>
    <x v="638"/>
    <x v="3"/>
    <x v="16"/>
    <n v="1612.38"/>
    <n v="108.8"/>
  </r>
  <r>
    <x v="0"/>
    <x v="1"/>
    <x v="2"/>
    <x v="641"/>
    <x v="3"/>
    <x v="4"/>
    <n v="40061.839999999997"/>
    <n v="4980.1499999999996"/>
  </r>
  <r>
    <x v="0"/>
    <x v="7"/>
    <x v="2"/>
    <x v="566"/>
    <x v="3"/>
    <x v="60"/>
    <n v="742.75"/>
    <n v="288.36"/>
  </r>
  <r>
    <x v="0"/>
    <x v="1"/>
    <x v="2"/>
    <x v="641"/>
    <x v="0"/>
    <x v="20"/>
    <n v="75053.98"/>
    <n v="47726.1"/>
  </r>
  <r>
    <x v="0"/>
    <x v="9"/>
    <x v="2"/>
    <x v="554"/>
    <x v="3"/>
    <x v="4"/>
    <n v="767.32"/>
    <n v="142.19999999999999"/>
  </r>
  <r>
    <x v="0"/>
    <x v="4"/>
    <x v="2"/>
    <x v="641"/>
    <x v="6"/>
    <x v="43"/>
    <n v="8004.82"/>
    <n v="3514.3"/>
  </r>
  <r>
    <x v="0"/>
    <x v="0"/>
    <x v="2"/>
    <x v="554"/>
    <x v="0"/>
    <x v="2"/>
    <n v="418.74"/>
    <n v="242"/>
  </r>
  <r>
    <x v="0"/>
    <x v="0"/>
    <x v="2"/>
    <x v="105"/>
    <x v="3"/>
    <x v="16"/>
    <n v="473.92"/>
    <n v="109.4"/>
  </r>
  <r>
    <x v="0"/>
    <x v="0"/>
    <x v="2"/>
    <x v="211"/>
    <x v="0"/>
    <x v="6"/>
    <n v="8.2100000000000009"/>
    <n v="6.7"/>
  </r>
  <r>
    <x v="0"/>
    <x v="5"/>
    <x v="2"/>
    <x v="1021"/>
    <x v="6"/>
    <x v="43"/>
    <n v="104.62"/>
    <n v="94.92"/>
  </r>
  <r>
    <x v="0"/>
    <x v="8"/>
    <x v="2"/>
    <x v="64"/>
    <x v="3"/>
    <x v="4"/>
    <n v="27.88"/>
    <n v="3.7"/>
  </r>
  <r>
    <x v="0"/>
    <x v="9"/>
    <x v="2"/>
    <x v="641"/>
    <x v="0"/>
    <x v="2"/>
    <n v="138.82"/>
    <n v="155.76"/>
  </r>
  <r>
    <x v="0"/>
    <x v="0"/>
    <x v="2"/>
    <x v="876"/>
    <x v="3"/>
    <x v="37"/>
    <n v="37.479999999999997"/>
    <n v="42"/>
  </r>
  <r>
    <x v="0"/>
    <x v="5"/>
    <x v="2"/>
    <x v="86"/>
    <x v="3"/>
    <x v="4"/>
    <n v="171.81"/>
    <n v="22"/>
  </r>
  <r>
    <x v="0"/>
    <x v="8"/>
    <x v="2"/>
    <x v="211"/>
    <x v="3"/>
    <x v="18"/>
    <n v="2484.3000000000002"/>
    <n v="166.5"/>
  </r>
  <r>
    <x v="0"/>
    <x v="0"/>
    <x v="2"/>
    <x v="1115"/>
    <x v="3"/>
    <x v="37"/>
    <n v="4.3"/>
    <n v="2.6"/>
  </r>
  <r>
    <x v="0"/>
    <x v="4"/>
    <x v="2"/>
    <x v="134"/>
    <x v="0"/>
    <x v="59"/>
    <n v="2.12"/>
    <n v="0.9"/>
  </r>
  <r>
    <x v="0"/>
    <x v="0"/>
    <x v="2"/>
    <x v="1956"/>
    <x v="6"/>
    <x v="29"/>
    <n v="0.73"/>
    <n v="0.2"/>
  </r>
  <r>
    <x v="0"/>
    <x v="7"/>
    <x v="2"/>
    <x v="133"/>
    <x v="0"/>
    <x v="20"/>
    <n v="18.57"/>
    <n v="18.399999999999999"/>
  </r>
  <r>
    <x v="0"/>
    <x v="10"/>
    <x v="2"/>
    <x v="1016"/>
    <x v="3"/>
    <x v="37"/>
    <n v="325.41000000000003"/>
    <n v="62.8"/>
  </r>
  <r>
    <x v="0"/>
    <x v="0"/>
    <x v="2"/>
    <x v="778"/>
    <x v="3"/>
    <x v="39"/>
    <n v="10.4"/>
    <n v="9.3000000000000007"/>
  </r>
  <r>
    <x v="0"/>
    <x v="7"/>
    <x v="2"/>
    <x v="211"/>
    <x v="3"/>
    <x v="39"/>
    <n v="0.41"/>
    <n v="0.5"/>
  </r>
  <r>
    <x v="0"/>
    <x v="3"/>
    <x v="2"/>
    <x v="57"/>
    <x v="3"/>
    <x v="26"/>
    <n v="8.66"/>
    <n v="5.6"/>
  </r>
  <r>
    <x v="0"/>
    <x v="0"/>
    <x v="2"/>
    <x v="86"/>
    <x v="3"/>
    <x v="16"/>
    <n v="3194.49"/>
    <n v="191.1"/>
  </r>
  <r>
    <x v="0"/>
    <x v="8"/>
    <x v="2"/>
    <x v="211"/>
    <x v="3"/>
    <x v="16"/>
    <n v="39205.519999999997"/>
    <n v="3094.1"/>
  </r>
  <r>
    <x v="0"/>
    <x v="1"/>
    <x v="2"/>
    <x v="133"/>
    <x v="3"/>
    <x v="37"/>
    <n v="59.66"/>
    <n v="44.38"/>
  </r>
  <r>
    <x v="0"/>
    <x v="8"/>
    <x v="2"/>
    <x v="64"/>
    <x v="3"/>
    <x v="38"/>
    <n v="154.30000000000001"/>
    <n v="17.7"/>
  </r>
  <r>
    <x v="0"/>
    <x v="11"/>
    <x v="2"/>
    <x v="554"/>
    <x v="0"/>
    <x v="68"/>
    <n v="27.57"/>
    <n v="5"/>
  </r>
  <r>
    <x v="0"/>
    <x v="10"/>
    <x v="2"/>
    <x v="571"/>
    <x v="6"/>
    <x v="43"/>
    <n v="574.77"/>
    <n v="513.20000000000005"/>
  </r>
  <r>
    <x v="0"/>
    <x v="7"/>
    <x v="2"/>
    <x v="65"/>
    <x v="0"/>
    <x v="68"/>
    <n v="240637.63"/>
    <n v="133464.64000000001"/>
  </r>
  <r>
    <x v="0"/>
    <x v="9"/>
    <x v="2"/>
    <x v="571"/>
    <x v="6"/>
    <x v="43"/>
    <n v="849.45"/>
    <n v="777.4"/>
  </r>
  <r>
    <x v="0"/>
    <x v="11"/>
    <x v="2"/>
    <x v="152"/>
    <x v="3"/>
    <x v="38"/>
    <n v="17.93"/>
    <n v="3.1"/>
  </r>
  <r>
    <x v="0"/>
    <x v="1"/>
    <x v="2"/>
    <x v="152"/>
    <x v="3"/>
    <x v="18"/>
    <n v="1270.31"/>
    <n v="104.6"/>
  </r>
  <r>
    <x v="0"/>
    <x v="9"/>
    <x v="2"/>
    <x v="574"/>
    <x v="6"/>
    <x v="55"/>
    <n v="49.59"/>
    <n v="19.2"/>
  </r>
  <r>
    <x v="0"/>
    <x v="1"/>
    <x v="2"/>
    <x v="643"/>
    <x v="3"/>
    <x v="38"/>
    <n v="59.97"/>
    <n v="8.1"/>
  </r>
  <r>
    <x v="0"/>
    <x v="5"/>
    <x v="2"/>
    <x v="1009"/>
    <x v="0"/>
    <x v="68"/>
    <n v="89.67"/>
    <n v="70.2"/>
  </r>
  <r>
    <x v="2"/>
    <x v="2"/>
    <x v="2"/>
    <x v="1098"/>
    <x v="5"/>
    <x v="14"/>
    <n v="455.07"/>
    <n v="101"/>
  </r>
  <r>
    <x v="2"/>
    <x v="2"/>
    <x v="2"/>
    <x v="589"/>
    <x v="0"/>
    <x v="42"/>
    <n v="21211.119999999999"/>
    <n v="12629"/>
  </r>
  <r>
    <x v="2"/>
    <x v="2"/>
    <x v="2"/>
    <x v="77"/>
    <x v="3"/>
    <x v="39"/>
    <n v="122.15"/>
    <n v="200"/>
  </r>
  <r>
    <x v="2"/>
    <x v="4"/>
    <x v="2"/>
    <x v="554"/>
    <x v="0"/>
    <x v="6"/>
    <n v="366.4"/>
    <n v="192"/>
  </r>
  <r>
    <x v="2"/>
    <x v="4"/>
    <x v="2"/>
    <x v="132"/>
    <x v="5"/>
    <x v="14"/>
    <n v="471455.98"/>
    <n v="95089"/>
  </r>
  <r>
    <x v="2"/>
    <x v="4"/>
    <x v="2"/>
    <x v="1103"/>
    <x v="5"/>
    <x v="14"/>
    <n v="18617.39"/>
    <n v="1368"/>
  </r>
  <r>
    <x v="2"/>
    <x v="2"/>
    <x v="2"/>
    <x v="64"/>
    <x v="3"/>
    <x v="13"/>
    <n v="3.59"/>
    <n v="2"/>
  </r>
  <r>
    <x v="2"/>
    <x v="2"/>
    <x v="2"/>
    <x v="757"/>
    <x v="3"/>
    <x v="37"/>
    <n v="2292.12"/>
    <n v="1370"/>
  </r>
  <r>
    <x v="2"/>
    <x v="4"/>
    <x v="2"/>
    <x v="78"/>
    <x v="5"/>
    <x v="7"/>
    <n v="397.44"/>
    <n v="214"/>
  </r>
  <r>
    <x v="2"/>
    <x v="4"/>
    <x v="2"/>
    <x v="932"/>
    <x v="5"/>
    <x v="14"/>
    <n v="1012.09"/>
    <n v="92"/>
  </r>
  <r>
    <x v="2"/>
    <x v="4"/>
    <x v="2"/>
    <x v="973"/>
    <x v="5"/>
    <x v="19"/>
    <n v="14484.3"/>
    <n v="671"/>
  </r>
  <r>
    <x v="2"/>
    <x v="4"/>
    <x v="2"/>
    <x v="24"/>
    <x v="2"/>
    <x v="3"/>
    <n v="3482.63"/>
    <n v="1667"/>
  </r>
  <r>
    <x v="2"/>
    <x v="4"/>
    <x v="2"/>
    <x v="574"/>
    <x v="3"/>
    <x v="37"/>
    <n v="7.16"/>
    <n v="1"/>
  </r>
  <r>
    <x v="2"/>
    <x v="4"/>
    <x v="2"/>
    <x v="936"/>
    <x v="5"/>
    <x v="14"/>
    <n v="1489.49"/>
    <n v="83"/>
  </r>
  <r>
    <x v="2"/>
    <x v="4"/>
    <x v="2"/>
    <x v="480"/>
    <x v="6"/>
    <x v="35"/>
    <n v="58.48"/>
    <n v="42"/>
  </r>
  <r>
    <x v="2"/>
    <x v="2"/>
    <x v="2"/>
    <x v="660"/>
    <x v="6"/>
    <x v="55"/>
    <n v="299.39"/>
    <n v="435"/>
  </r>
  <r>
    <x v="2"/>
    <x v="2"/>
    <x v="2"/>
    <x v="297"/>
    <x v="5"/>
    <x v="19"/>
    <n v="6915.89"/>
    <n v="234"/>
  </r>
  <r>
    <x v="2"/>
    <x v="2"/>
    <x v="2"/>
    <x v="1256"/>
    <x v="5"/>
    <x v="9"/>
    <n v="162.87"/>
    <n v="8"/>
  </r>
  <r>
    <x v="2"/>
    <x v="2"/>
    <x v="2"/>
    <x v="1256"/>
    <x v="5"/>
    <x v="14"/>
    <n v="1051.45"/>
    <n v="74"/>
  </r>
  <r>
    <x v="2"/>
    <x v="2"/>
    <x v="2"/>
    <x v="563"/>
    <x v="6"/>
    <x v="29"/>
    <n v="45.51"/>
    <n v="127"/>
  </r>
  <r>
    <x v="2"/>
    <x v="2"/>
    <x v="2"/>
    <x v="754"/>
    <x v="5"/>
    <x v="19"/>
    <n v="3978.28"/>
    <n v="142"/>
  </r>
  <r>
    <x v="2"/>
    <x v="4"/>
    <x v="2"/>
    <x v="1141"/>
    <x v="5"/>
    <x v="7"/>
    <n v="14572.62"/>
    <n v="5383"/>
  </r>
  <r>
    <x v="2"/>
    <x v="2"/>
    <x v="2"/>
    <x v="554"/>
    <x v="0"/>
    <x v="2"/>
    <n v="386.81"/>
    <n v="414"/>
  </r>
  <r>
    <x v="2"/>
    <x v="2"/>
    <x v="2"/>
    <x v="554"/>
    <x v="5"/>
    <x v="7"/>
    <n v="683.8"/>
    <n v="609"/>
  </r>
  <r>
    <x v="2"/>
    <x v="2"/>
    <x v="2"/>
    <x v="777"/>
    <x v="2"/>
    <x v="58"/>
    <n v="5914.73"/>
    <n v="4365"/>
  </r>
  <r>
    <x v="2"/>
    <x v="2"/>
    <x v="2"/>
    <x v="1926"/>
    <x v="6"/>
    <x v="28"/>
    <n v="4274.08"/>
    <n v="488"/>
  </r>
  <r>
    <x v="2"/>
    <x v="2"/>
    <x v="2"/>
    <x v="527"/>
    <x v="5"/>
    <x v="7"/>
    <n v="27431.22"/>
    <n v="6844"/>
  </r>
  <r>
    <x v="2"/>
    <x v="4"/>
    <x v="2"/>
    <x v="61"/>
    <x v="9"/>
    <x v="54"/>
    <n v="306.73"/>
    <n v="90"/>
  </r>
  <r>
    <x v="2"/>
    <x v="3"/>
    <x v="2"/>
    <x v="571"/>
    <x v="3"/>
    <x v="16"/>
    <n v="154.24"/>
    <n v="22"/>
  </r>
  <r>
    <x v="2"/>
    <x v="3"/>
    <x v="2"/>
    <x v="156"/>
    <x v="9"/>
    <x v="21"/>
    <n v="4114.1499999999996"/>
    <n v="405"/>
  </r>
  <r>
    <x v="2"/>
    <x v="3"/>
    <x v="2"/>
    <x v="1056"/>
    <x v="3"/>
    <x v="38"/>
    <n v="373.04"/>
    <n v="31"/>
  </r>
  <r>
    <x v="2"/>
    <x v="3"/>
    <x v="2"/>
    <x v="555"/>
    <x v="3"/>
    <x v="39"/>
    <n v="1.2"/>
    <n v="3"/>
  </r>
  <r>
    <x v="2"/>
    <x v="3"/>
    <x v="2"/>
    <x v="1947"/>
    <x v="6"/>
    <x v="55"/>
    <n v="975.63"/>
    <n v="4082"/>
  </r>
  <r>
    <x v="2"/>
    <x v="3"/>
    <x v="2"/>
    <x v="571"/>
    <x v="6"/>
    <x v="55"/>
    <n v="5484.33"/>
    <n v="22936"/>
  </r>
  <r>
    <x v="2"/>
    <x v="3"/>
    <x v="2"/>
    <x v="72"/>
    <x v="0"/>
    <x v="0"/>
    <n v="295.32"/>
    <n v="67"/>
  </r>
  <r>
    <x v="2"/>
    <x v="3"/>
    <x v="2"/>
    <x v="416"/>
    <x v="0"/>
    <x v="0"/>
    <n v="25.11"/>
    <n v="8"/>
  </r>
  <r>
    <x v="2"/>
    <x v="3"/>
    <x v="2"/>
    <x v="1017"/>
    <x v="5"/>
    <x v="7"/>
    <n v="22376.12"/>
    <n v="6882"/>
  </r>
  <r>
    <x v="2"/>
    <x v="3"/>
    <x v="2"/>
    <x v="1155"/>
    <x v="2"/>
    <x v="22"/>
    <n v="483.03"/>
    <n v="323"/>
  </r>
  <r>
    <x v="2"/>
    <x v="3"/>
    <x v="2"/>
    <x v="643"/>
    <x v="2"/>
    <x v="22"/>
    <n v="27096.45"/>
    <n v="21584"/>
  </r>
  <r>
    <x v="2"/>
    <x v="3"/>
    <x v="2"/>
    <x v="1103"/>
    <x v="5"/>
    <x v="7"/>
    <n v="10021.73"/>
    <n v="2609"/>
  </r>
  <r>
    <x v="2"/>
    <x v="3"/>
    <x v="2"/>
    <x v="86"/>
    <x v="3"/>
    <x v="18"/>
    <n v="1786.26"/>
    <n v="83"/>
  </r>
  <r>
    <x v="2"/>
    <x v="3"/>
    <x v="2"/>
    <x v="923"/>
    <x v="0"/>
    <x v="68"/>
    <n v="93.26"/>
    <n v="76"/>
  </r>
  <r>
    <x v="2"/>
    <x v="3"/>
    <x v="2"/>
    <x v="555"/>
    <x v="5"/>
    <x v="7"/>
    <n v="620.53"/>
    <n v="159"/>
  </r>
  <r>
    <x v="2"/>
    <x v="3"/>
    <x v="2"/>
    <x v="156"/>
    <x v="1"/>
    <x v="56"/>
    <n v="9.57"/>
    <n v="4"/>
  </r>
  <r>
    <x v="2"/>
    <x v="3"/>
    <x v="2"/>
    <x v="78"/>
    <x v="6"/>
    <x v="61"/>
    <n v="10386.39"/>
    <n v="798"/>
  </r>
  <r>
    <x v="2"/>
    <x v="3"/>
    <x v="2"/>
    <x v="1037"/>
    <x v="5"/>
    <x v="19"/>
    <n v="197.28"/>
    <n v="8"/>
  </r>
  <r>
    <x v="2"/>
    <x v="3"/>
    <x v="2"/>
    <x v="774"/>
    <x v="5"/>
    <x v="19"/>
    <n v="544.01"/>
    <n v="18"/>
  </r>
  <r>
    <x v="2"/>
    <x v="3"/>
    <x v="2"/>
    <x v="184"/>
    <x v="5"/>
    <x v="19"/>
    <n v="3229.38"/>
    <n v="104"/>
  </r>
  <r>
    <x v="2"/>
    <x v="3"/>
    <x v="2"/>
    <x v="2045"/>
    <x v="5"/>
    <x v="14"/>
    <n v="2704.5"/>
    <n v="209"/>
  </r>
  <r>
    <x v="2"/>
    <x v="3"/>
    <x v="2"/>
    <x v="78"/>
    <x v="0"/>
    <x v="59"/>
    <n v="23868.26"/>
    <n v="4622"/>
  </r>
  <r>
    <x v="2"/>
    <x v="3"/>
    <x v="2"/>
    <x v="791"/>
    <x v="5"/>
    <x v="14"/>
    <n v="369091.84000000003"/>
    <n v="67458"/>
  </r>
  <r>
    <x v="2"/>
    <x v="3"/>
    <x v="2"/>
    <x v="684"/>
    <x v="3"/>
    <x v="4"/>
    <n v="111.19"/>
    <n v="38"/>
  </r>
  <r>
    <x v="1"/>
    <x v="0"/>
    <x v="2"/>
    <x v="781"/>
    <x v="5"/>
    <x v="19"/>
    <n v="5967.32"/>
    <n v="407"/>
  </r>
  <r>
    <x v="1"/>
    <x v="2"/>
    <x v="2"/>
    <x v="1086"/>
    <x v="5"/>
    <x v="7"/>
    <n v="46717.41"/>
    <n v="20529"/>
  </r>
  <r>
    <x v="1"/>
    <x v="6"/>
    <x v="2"/>
    <x v="297"/>
    <x v="0"/>
    <x v="0"/>
    <n v="12.99"/>
    <n v="2"/>
  </r>
  <r>
    <x v="1"/>
    <x v="6"/>
    <x v="2"/>
    <x v="695"/>
    <x v="0"/>
    <x v="2"/>
    <n v="186.55"/>
    <n v="177"/>
  </r>
  <r>
    <x v="1"/>
    <x v="4"/>
    <x v="2"/>
    <x v="77"/>
    <x v="9"/>
    <x v="21"/>
    <n v="161899.66"/>
    <n v="48994"/>
  </r>
  <r>
    <x v="1"/>
    <x v="4"/>
    <x v="2"/>
    <x v="555"/>
    <x v="9"/>
    <x v="21"/>
    <n v="120.32"/>
    <n v="16"/>
  </r>
  <r>
    <x v="1"/>
    <x v="4"/>
    <x v="2"/>
    <x v="151"/>
    <x v="2"/>
    <x v="22"/>
    <n v="4504.5"/>
    <n v="3744"/>
  </r>
  <r>
    <x v="1"/>
    <x v="4"/>
    <x v="2"/>
    <x v="74"/>
    <x v="2"/>
    <x v="22"/>
    <n v="27.5"/>
    <n v="15"/>
  </r>
  <r>
    <x v="1"/>
    <x v="7"/>
    <x v="2"/>
    <x v="77"/>
    <x v="3"/>
    <x v="89"/>
    <n v="197.97"/>
    <n v="16"/>
  </r>
  <r>
    <x v="1"/>
    <x v="7"/>
    <x v="2"/>
    <x v="661"/>
    <x v="0"/>
    <x v="20"/>
    <n v="6.99"/>
    <n v="4"/>
  </r>
  <r>
    <x v="1"/>
    <x v="10"/>
    <x v="2"/>
    <x v="571"/>
    <x v="3"/>
    <x v="18"/>
    <n v="1280.3800000000001"/>
    <n v="97"/>
  </r>
  <r>
    <x v="1"/>
    <x v="0"/>
    <x v="2"/>
    <x v="905"/>
    <x v="5"/>
    <x v="19"/>
    <n v="131215.74"/>
    <n v="8716"/>
  </r>
  <r>
    <x v="1"/>
    <x v="0"/>
    <x v="2"/>
    <x v="183"/>
    <x v="5"/>
    <x v="19"/>
    <n v="23943.98"/>
    <n v="1931"/>
  </r>
  <r>
    <x v="1"/>
    <x v="0"/>
    <x v="2"/>
    <x v="661"/>
    <x v="6"/>
    <x v="52"/>
    <n v="4.67"/>
    <n v="3"/>
  </r>
  <r>
    <x v="1"/>
    <x v="3"/>
    <x v="2"/>
    <x v="86"/>
    <x v="5"/>
    <x v="19"/>
    <n v="1928.42"/>
    <n v="72"/>
  </r>
  <r>
    <x v="1"/>
    <x v="3"/>
    <x v="2"/>
    <x v="962"/>
    <x v="5"/>
    <x v="7"/>
    <n v="817.48"/>
    <n v="150"/>
  </r>
  <r>
    <x v="1"/>
    <x v="3"/>
    <x v="2"/>
    <x v="589"/>
    <x v="5"/>
    <x v="7"/>
    <n v="1355.49"/>
    <n v="331"/>
  </r>
  <r>
    <x v="1"/>
    <x v="6"/>
    <x v="2"/>
    <x v="661"/>
    <x v="0"/>
    <x v="20"/>
    <n v="12.99"/>
    <n v="20"/>
  </r>
  <r>
    <x v="1"/>
    <x v="1"/>
    <x v="2"/>
    <x v="936"/>
    <x v="5"/>
    <x v="14"/>
    <n v="4939.04"/>
    <n v="245"/>
  </r>
  <r>
    <x v="1"/>
    <x v="10"/>
    <x v="2"/>
    <x v="1925"/>
    <x v="0"/>
    <x v="59"/>
    <n v="321.27"/>
    <n v="55"/>
  </r>
  <r>
    <x v="1"/>
    <x v="10"/>
    <x v="2"/>
    <x v="757"/>
    <x v="3"/>
    <x v="18"/>
    <n v="2799.95"/>
    <n v="129"/>
  </r>
  <r>
    <x v="1"/>
    <x v="0"/>
    <x v="2"/>
    <x v="53"/>
    <x v="1"/>
    <x v="15"/>
    <n v="274.27"/>
    <n v="270"/>
  </r>
  <r>
    <x v="1"/>
    <x v="0"/>
    <x v="2"/>
    <x v="74"/>
    <x v="6"/>
    <x v="52"/>
    <n v="219.41"/>
    <n v="28"/>
  </r>
  <r>
    <x v="1"/>
    <x v="0"/>
    <x v="2"/>
    <x v="128"/>
    <x v="5"/>
    <x v="69"/>
    <n v="225.25"/>
    <n v="8"/>
  </r>
  <r>
    <x v="1"/>
    <x v="2"/>
    <x v="2"/>
    <x v="929"/>
    <x v="5"/>
    <x v="7"/>
    <n v="4004.86"/>
    <n v="1100"/>
  </r>
  <r>
    <x v="1"/>
    <x v="2"/>
    <x v="2"/>
    <x v="72"/>
    <x v="6"/>
    <x v="29"/>
    <n v="942.12"/>
    <n v="326"/>
  </r>
  <r>
    <x v="1"/>
    <x v="3"/>
    <x v="2"/>
    <x v="1167"/>
    <x v="5"/>
    <x v="19"/>
    <n v="7874.4"/>
    <n v="291"/>
  </r>
  <r>
    <x v="1"/>
    <x v="3"/>
    <x v="2"/>
    <x v="156"/>
    <x v="3"/>
    <x v="37"/>
    <n v="2437.31"/>
    <n v="1188"/>
  </r>
  <r>
    <x v="1"/>
    <x v="3"/>
    <x v="2"/>
    <x v="552"/>
    <x v="6"/>
    <x v="44"/>
    <n v="3041.69"/>
    <n v="1593"/>
  </r>
  <r>
    <x v="1"/>
    <x v="6"/>
    <x v="2"/>
    <x v="940"/>
    <x v="2"/>
    <x v="3"/>
    <n v="13624.27"/>
    <n v="5720"/>
  </r>
  <r>
    <x v="1"/>
    <x v="7"/>
    <x v="2"/>
    <x v="132"/>
    <x v="0"/>
    <x v="83"/>
    <n v="5.82"/>
    <n v="10"/>
  </r>
  <r>
    <x v="1"/>
    <x v="1"/>
    <x v="2"/>
    <x v="813"/>
    <x v="5"/>
    <x v="8"/>
    <n v="8050.68"/>
    <n v="218"/>
  </r>
  <r>
    <x v="1"/>
    <x v="1"/>
    <x v="2"/>
    <x v="152"/>
    <x v="0"/>
    <x v="59"/>
    <n v="68.34"/>
    <n v="17"/>
  </r>
  <r>
    <x v="1"/>
    <x v="8"/>
    <x v="2"/>
    <x v="871"/>
    <x v="5"/>
    <x v="7"/>
    <n v="109.8"/>
    <n v="188"/>
  </r>
  <r>
    <x v="1"/>
    <x v="0"/>
    <x v="2"/>
    <x v="156"/>
    <x v="1"/>
    <x v="15"/>
    <n v="31903.53"/>
    <n v="7229"/>
  </r>
  <r>
    <x v="1"/>
    <x v="0"/>
    <x v="2"/>
    <x v="72"/>
    <x v="1"/>
    <x v="15"/>
    <n v="128.38"/>
    <n v="78"/>
  </r>
  <r>
    <x v="1"/>
    <x v="0"/>
    <x v="2"/>
    <x v="133"/>
    <x v="0"/>
    <x v="42"/>
    <n v="326.77999999999997"/>
    <n v="600"/>
  </r>
  <r>
    <x v="1"/>
    <x v="3"/>
    <x v="2"/>
    <x v="527"/>
    <x v="5"/>
    <x v="19"/>
    <n v="7542.51"/>
    <n v="307"/>
  </r>
  <r>
    <x v="1"/>
    <x v="3"/>
    <x v="2"/>
    <x v="2046"/>
    <x v="5"/>
    <x v="19"/>
    <n v="489.09"/>
    <n v="21"/>
  </r>
  <r>
    <x v="1"/>
    <x v="3"/>
    <x v="2"/>
    <x v="526"/>
    <x v="5"/>
    <x v="19"/>
    <n v="326.06"/>
    <n v="28"/>
  </r>
  <r>
    <x v="1"/>
    <x v="6"/>
    <x v="2"/>
    <x v="1017"/>
    <x v="5"/>
    <x v="19"/>
    <n v="89860.69"/>
    <n v="6456"/>
  </r>
  <r>
    <x v="1"/>
    <x v="6"/>
    <x v="2"/>
    <x v="554"/>
    <x v="6"/>
    <x v="27"/>
    <n v="44.87"/>
    <n v="10"/>
  </r>
  <r>
    <x v="1"/>
    <x v="7"/>
    <x v="2"/>
    <x v="1116"/>
    <x v="5"/>
    <x v="7"/>
    <n v="5882.01"/>
    <n v="2583"/>
  </r>
  <r>
    <x v="1"/>
    <x v="1"/>
    <x v="2"/>
    <x v="638"/>
    <x v="0"/>
    <x v="59"/>
    <n v="643.29999999999995"/>
    <n v="111"/>
  </r>
  <r>
    <x v="1"/>
    <x v="1"/>
    <x v="2"/>
    <x v="182"/>
    <x v="0"/>
    <x v="49"/>
    <n v="11.78"/>
    <n v="51"/>
  </r>
  <r>
    <x v="1"/>
    <x v="1"/>
    <x v="2"/>
    <x v="563"/>
    <x v="6"/>
    <x v="43"/>
    <n v="8487.7900000000009"/>
    <n v="5878"/>
  </r>
  <r>
    <x v="1"/>
    <x v="8"/>
    <x v="2"/>
    <x v="1020"/>
    <x v="5"/>
    <x v="7"/>
    <n v="11694.48"/>
    <n v="3993"/>
  </r>
  <r>
    <x v="1"/>
    <x v="10"/>
    <x v="2"/>
    <x v="682"/>
    <x v="5"/>
    <x v="7"/>
    <n v="1613.37"/>
    <n v="764"/>
  </r>
  <r>
    <x v="1"/>
    <x v="10"/>
    <x v="2"/>
    <x v="105"/>
    <x v="6"/>
    <x v="43"/>
    <n v="105.53"/>
    <n v="111"/>
  </r>
  <r>
    <x v="1"/>
    <x v="0"/>
    <x v="2"/>
    <x v="931"/>
    <x v="5"/>
    <x v="7"/>
    <n v="75190.83"/>
    <n v="36193"/>
  </r>
  <r>
    <x v="1"/>
    <x v="0"/>
    <x v="2"/>
    <x v="211"/>
    <x v="2"/>
    <x v="3"/>
    <n v="2764.83"/>
    <n v="899"/>
  </r>
  <r>
    <x v="1"/>
    <x v="2"/>
    <x v="2"/>
    <x v="641"/>
    <x v="6"/>
    <x v="44"/>
    <n v="242267.82"/>
    <n v="98233"/>
  </r>
  <r>
    <x v="1"/>
    <x v="3"/>
    <x v="2"/>
    <x v="617"/>
    <x v="1"/>
    <x v="15"/>
    <n v="34.94"/>
    <n v="8"/>
  </r>
  <r>
    <x v="1"/>
    <x v="6"/>
    <x v="2"/>
    <x v="1917"/>
    <x v="5"/>
    <x v="19"/>
    <n v="115.71"/>
    <n v="7"/>
  </r>
  <r>
    <x v="1"/>
    <x v="6"/>
    <x v="2"/>
    <x v="72"/>
    <x v="3"/>
    <x v="13"/>
    <n v="5.9"/>
    <n v="7"/>
  </r>
  <r>
    <x v="1"/>
    <x v="6"/>
    <x v="2"/>
    <x v="641"/>
    <x v="6"/>
    <x v="35"/>
    <n v="2701.48"/>
    <n v="3416"/>
  </r>
  <r>
    <x v="1"/>
    <x v="7"/>
    <x v="2"/>
    <x v="1034"/>
    <x v="5"/>
    <x v="7"/>
    <n v="534.52"/>
    <n v="182"/>
  </r>
  <r>
    <x v="1"/>
    <x v="7"/>
    <x v="2"/>
    <x v="108"/>
    <x v="2"/>
    <x v="3"/>
    <n v="1.1599999999999999"/>
    <n v="3"/>
  </r>
  <r>
    <x v="1"/>
    <x v="1"/>
    <x v="2"/>
    <x v="672"/>
    <x v="6"/>
    <x v="43"/>
    <n v="182.62"/>
    <n v="115"/>
  </r>
  <r>
    <x v="1"/>
    <x v="8"/>
    <x v="2"/>
    <x v="128"/>
    <x v="3"/>
    <x v="26"/>
    <n v="608.54999999999995"/>
    <n v="199"/>
  </r>
  <r>
    <x v="1"/>
    <x v="8"/>
    <x v="2"/>
    <x v="1968"/>
    <x v="5"/>
    <x v="7"/>
    <n v="1484.59"/>
    <n v="622"/>
  </r>
  <r>
    <x v="1"/>
    <x v="10"/>
    <x v="2"/>
    <x v="1256"/>
    <x v="5"/>
    <x v="7"/>
    <n v="21533.08"/>
    <n v="8268"/>
  </r>
  <r>
    <x v="1"/>
    <x v="0"/>
    <x v="2"/>
    <x v="596"/>
    <x v="2"/>
    <x v="22"/>
    <n v="77180.72"/>
    <n v="58034"/>
  </r>
  <r>
    <x v="1"/>
    <x v="0"/>
    <x v="2"/>
    <x v="973"/>
    <x v="2"/>
    <x v="22"/>
    <n v="1437.85"/>
    <n v="1072"/>
  </r>
  <r>
    <x v="1"/>
    <x v="2"/>
    <x v="2"/>
    <x v="861"/>
    <x v="5"/>
    <x v="14"/>
    <n v="11231.54"/>
    <n v="1184"/>
  </r>
  <r>
    <x v="1"/>
    <x v="6"/>
    <x v="2"/>
    <x v="1140"/>
    <x v="5"/>
    <x v="7"/>
    <n v="139.32"/>
    <n v="93"/>
  </r>
  <r>
    <x v="1"/>
    <x v="7"/>
    <x v="2"/>
    <x v="923"/>
    <x v="5"/>
    <x v="19"/>
    <n v="5419.69"/>
    <n v="309"/>
  </r>
  <r>
    <x v="1"/>
    <x v="7"/>
    <x v="2"/>
    <x v="1950"/>
    <x v="5"/>
    <x v="7"/>
    <n v="2418.7199999999998"/>
    <n v="633"/>
  </r>
  <r>
    <x v="1"/>
    <x v="7"/>
    <x v="2"/>
    <x v="24"/>
    <x v="3"/>
    <x v="39"/>
    <n v="1.1599999999999999"/>
    <n v="1"/>
  </r>
  <r>
    <x v="1"/>
    <x v="1"/>
    <x v="2"/>
    <x v="644"/>
    <x v="3"/>
    <x v="16"/>
    <n v="843.6"/>
    <n v="51"/>
  </r>
  <r>
    <x v="1"/>
    <x v="1"/>
    <x v="2"/>
    <x v="61"/>
    <x v="9"/>
    <x v="31"/>
    <n v="13142.88"/>
    <n v="3305"/>
  </r>
  <r>
    <x v="1"/>
    <x v="8"/>
    <x v="2"/>
    <x v="1048"/>
    <x v="3"/>
    <x v="26"/>
    <n v="3.5"/>
    <n v="5"/>
  </r>
  <r>
    <x v="1"/>
    <x v="8"/>
    <x v="2"/>
    <x v="523"/>
    <x v="6"/>
    <x v="28"/>
    <n v="3863.9"/>
    <n v="290"/>
  </r>
  <r>
    <x v="1"/>
    <x v="8"/>
    <x v="2"/>
    <x v="21"/>
    <x v="3"/>
    <x v="38"/>
    <n v="859.68"/>
    <n v="57"/>
  </r>
  <r>
    <x v="1"/>
    <x v="9"/>
    <x v="2"/>
    <x v="1087"/>
    <x v="6"/>
    <x v="28"/>
    <n v="141.44"/>
    <n v="12"/>
  </r>
  <r>
    <x v="1"/>
    <x v="0"/>
    <x v="2"/>
    <x v="526"/>
    <x v="6"/>
    <x v="28"/>
    <n v="844.97"/>
    <n v="78"/>
  </r>
  <r>
    <x v="1"/>
    <x v="0"/>
    <x v="2"/>
    <x v="1992"/>
    <x v="5"/>
    <x v="7"/>
    <n v="86.36"/>
    <n v="41"/>
  </r>
  <r>
    <x v="1"/>
    <x v="6"/>
    <x v="2"/>
    <x v="1930"/>
    <x v="0"/>
    <x v="68"/>
    <n v="47.23"/>
    <n v="80"/>
  </r>
  <r>
    <x v="1"/>
    <x v="1"/>
    <x v="2"/>
    <x v="260"/>
    <x v="3"/>
    <x v="38"/>
    <n v="18.850000000000001"/>
    <n v="17"/>
  </r>
  <r>
    <x v="1"/>
    <x v="1"/>
    <x v="2"/>
    <x v="133"/>
    <x v="3"/>
    <x v="38"/>
    <n v="2495.44"/>
    <n v="353"/>
  </r>
  <r>
    <x v="1"/>
    <x v="8"/>
    <x v="2"/>
    <x v="555"/>
    <x v="6"/>
    <x v="28"/>
    <n v="4157.08"/>
    <n v="334"/>
  </r>
  <r>
    <x v="1"/>
    <x v="9"/>
    <x v="2"/>
    <x v="354"/>
    <x v="3"/>
    <x v="4"/>
    <n v="521.69000000000005"/>
    <n v="285"/>
  </r>
  <r>
    <x v="1"/>
    <x v="9"/>
    <x v="2"/>
    <x v="1921"/>
    <x v="5"/>
    <x v="7"/>
    <n v="6885.13"/>
    <n v="1760"/>
  </r>
  <r>
    <x v="1"/>
    <x v="0"/>
    <x v="2"/>
    <x v="128"/>
    <x v="6"/>
    <x v="10"/>
    <n v="4.67"/>
    <n v="3"/>
  </r>
  <r>
    <x v="1"/>
    <x v="2"/>
    <x v="2"/>
    <x v="24"/>
    <x v="5"/>
    <x v="19"/>
    <n v="40.33"/>
    <n v="2"/>
  </r>
  <r>
    <x v="1"/>
    <x v="2"/>
    <x v="2"/>
    <x v="21"/>
    <x v="0"/>
    <x v="59"/>
    <n v="8.9600000000000009"/>
    <n v="2"/>
  </r>
  <r>
    <x v="1"/>
    <x v="3"/>
    <x v="2"/>
    <x v="1929"/>
    <x v="6"/>
    <x v="43"/>
    <n v="832.62"/>
    <n v="824"/>
  </r>
  <r>
    <x v="1"/>
    <x v="3"/>
    <x v="2"/>
    <x v="781"/>
    <x v="5"/>
    <x v="14"/>
    <n v="22669.47"/>
    <n v="5604"/>
  </r>
  <r>
    <x v="1"/>
    <x v="6"/>
    <x v="2"/>
    <x v="1293"/>
    <x v="1"/>
    <x v="15"/>
    <n v="6338.08"/>
    <n v="5560"/>
  </r>
  <r>
    <x v="1"/>
    <x v="6"/>
    <x v="2"/>
    <x v="1966"/>
    <x v="6"/>
    <x v="29"/>
    <n v="363.66"/>
    <n v="154"/>
  </r>
  <r>
    <x v="1"/>
    <x v="7"/>
    <x v="2"/>
    <x v="354"/>
    <x v="3"/>
    <x v="18"/>
    <n v="489.1"/>
    <n v="50"/>
  </r>
  <r>
    <x v="1"/>
    <x v="7"/>
    <x v="2"/>
    <x v="566"/>
    <x v="6"/>
    <x v="27"/>
    <n v="15.14"/>
    <n v="51"/>
  </r>
  <r>
    <x v="1"/>
    <x v="1"/>
    <x v="2"/>
    <x v="72"/>
    <x v="3"/>
    <x v="39"/>
    <n v="2.36"/>
    <n v="2"/>
  </r>
  <r>
    <x v="1"/>
    <x v="1"/>
    <x v="2"/>
    <x v="471"/>
    <x v="6"/>
    <x v="55"/>
    <n v="36.520000000000003"/>
    <n v="123"/>
  </r>
  <r>
    <x v="1"/>
    <x v="8"/>
    <x v="2"/>
    <x v="5"/>
    <x v="3"/>
    <x v="4"/>
    <n v="80.599999999999994"/>
    <n v="70"/>
  </r>
  <r>
    <x v="1"/>
    <x v="8"/>
    <x v="2"/>
    <x v="129"/>
    <x v="3"/>
    <x v="37"/>
    <n v="100.45"/>
    <n v="51"/>
  </r>
  <r>
    <x v="1"/>
    <x v="8"/>
    <x v="2"/>
    <x v="257"/>
    <x v="3"/>
    <x v="13"/>
    <n v="3.5"/>
    <n v="9"/>
  </r>
  <r>
    <x v="1"/>
    <x v="9"/>
    <x v="2"/>
    <x v="1926"/>
    <x v="6"/>
    <x v="43"/>
    <n v="322.29000000000002"/>
    <n v="161"/>
  </r>
  <r>
    <x v="1"/>
    <x v="10"/>
    <x v="2"/>
    <x v="2045"/>
    <x v="5"/>
    <x v="7"/>
    <n v="48.07"/>
    <n v="23"/>
  </r>
  <r>
    <x v="1"/>
    <x v="0"/>
    <x v="2"/>
    <x v="694"/>
    <x v="3"/>
    <x v="37"/>
    <n v="58.35"/>
    <n v="6"/>
  </r>
  <r>
    <x v="1"/>
    <x v="2"/>
    <x v="2"/>
    <x v="1982"/>
    <x v="1"/>
    <x v="15"/>
    <n v="1605743.48"/>
    <n v="1421850"/>
  </r>
  <r>
    <x v="1"/>
    <x v="8"/>
    <x v="2"/>
    <x v="638"/>
    <x v="6"/>
    <x v="29"/>
    <n v="80.599999999999994"/>
    <n v="18"/>
  </r>
  <r>
    <x v="1"/>
    <x v="8"/>
    <x v="2"/>
    <x v="684"/>
    <x v="6"/>
    <x v="44"/>
    <n v="255.8"/>
    <n v="151"/>
  </r>
  <r>
    <x v="1"/>
    <x v="8"/>
    <x v="2"/>
    <x v="1924"/>
    <x v="6"/>
    <x v="35"/>
    <n v="2.34"/>
    <n v="1"/>
  </r>
  <r>
    <x v="1"/>
    <x v="9"/>
    <x v="2"/>
    <x v="105"/>
    <x v="3"/>
    <x v="16"/>
    <n v="1770.26"/>
    <n v="351"/>
  </r>
  <r>
    <x v="1"/>
    <x v="10"/>
    <x v="2"/>
    <x v="554"/>
    <x v="2"/>
    <x v="3"/>
    <n v="21.11"/>
    <n v="7"/>
  </r>
  <r>
    <x v="1"/>
    <x v="0"/>
    <x v="2"/>
    <x v="64"/>
    <x v="6"/>
    <x v="61"/>
    <n v="50.18"/>
    <n v="16"/>
  </r>
  <r>
    <x v="1"/>
    <x v="0"/>
    <x v="2"/>
    <x v="643"/>
    <x v="6"/>
    <x v="29"/>
    <n v="29.18"/>
    <n v="7"/>
  </r>
  <r>
    <x v="1"/>
    <x v="3"/>
    <x v="2"/>
    <x v="53"/>
    <x v="9"/>
    <x v="21"/>
    <n v="41201.440000000002"/>
    <n v="9641"/>
  </r>
  <r>
    <x v="1"/>
    <x v="3"/>
    <x v="2"/>
    <x v="57"/>
    <x v="9"/>
    <x v="21"/>
    <n v="43.09"/>
    <n v="5"/>
  </r>
  <r>
    <x v="1"/>
    <x v="3"/>
    <x v="2"/>
    <x v="86"/>
    <x v="0"/>
    <x v="2"/>
    <n v="38.43"/>
    <n v="57"/>
  </r>
  <r>
    <x v="1"/>
    <x v="4"/>
    <x v="2"/>
    <x v="154"/>
    <x v="0"/>
    <x v="20"/>
    <n v="21.77"/>
    <n v="7"/>
  </r>
  <r>
    <x v="1"/>
    <x v="4"/>
    <x v="2"/>
    <x v="617"/>
    <x v="0"/>
    <x v="59"/>
    <n v="506.48"/>
    <n v="158"/>
  </r>
  <r>
    <x v="1"/>
    <x v="7"/>
    <x v="2"/>
    <x v="644"/>
    <x v="6"/>
    <x v="28"/>
    <n v="68.709999999999994"/>
    <n v="5"/>
  </r>
  <r>
    <x v="1"/>
    <x v="1"/>
    <x v="2"/>
    <x v="24"/>
    <x v="2"/>
    <x v="3"/>
    <n v="59221.33"/>
    <n v="28330"/>
  </r>
  <r>
    <x v="1"/>
    <x v="9"/>
    <x v="2"/>
    <x v="354"/>
    <x v="9"/>
    <x v="21"/>
    <n v="92.74"/>
    <n v="54"/>
  </r>
  <r>
    <x v="1"/>
    <x v="9"/>
    <x v="2"/>
    <x v="982"/>
    <x v="3"/>
    <x v="37"/>
    <n v="86.95"/>
    <n v="120"/>
  </r>
  <r>
    <x v="1"/>
    <x v="9"/>
    <x v="2"/>
    <x v="1088"/>
    <x v="2"/>
    <x v="3"/>
    <n v="1185.97"/>
    <n v="256"/>
  </r>
  <r>
    <x v="1"/>
    <x v="10"/>
    <x v="2"/>
    <x v="800"/>
    <x v="5"/>
    <x v="14"/>
    <n v="6578.93"/>
    <n v="2772"/>
  </r>
  <r>
    <x v="1"/>
    <x v="10"/>
    <x v="2"/>
    <x v="1123"/>
    <x v="5"/>
    <x v="14"/>
    <n v="239.19"/>
    <n v="143"/>
  </r>
  <r>
    <x v="1"/>
    <x v="2"/>
    <x v="2"/>
    <x v="257"/>
    <x v="3"/>
    <x v="38"/>
    <n v="5.6"/>
    <n v="1"/>
  </r>
  <r>
    <x v="1"/>
    <x v="2"/>
    <x v="2"/>
    <x v="800"/>
    <x v="2"/>
    <x v="23"/>
    <n v="10037.36"/>
    <n v="1280"/>
  </r>
  <r>
    <x v="1"/>
    <x v="2"/>
    <x v="2"/>
    <x v="563"/>
    <x v="3"/>
    <x v="39"/>
    <n v="5.6"/>
    <n v="16"/>
  </r>
  <r>
    <x v="1"/>
    <x v="3"/>
    <x v="2"/>
    <x v="78"/>
    <x v="3"/>
    <x v="39"/>
    <n v="157.21"/>
    <n v="287"/>
  </r>
  <r>
    <x v="1"/>
    <x v="4"/>
    <x v="2"/>
    <x v="21"/>
    <x v="5"/>
    <x v="19"/>
    <n v="791.81"/>
    <n v="56"/>
  </r>
  <r>
    <x v="1"/>
    <x v="7"/>
    <x v="2"/>
    <x v="21"/>
    <x v="3"/>
    <x v="37"/>
    <n v="9723.77"/>
    <n v="3592"/>
  </r>
  <r>
    <x v="1"/>
    <x v="1"/>
    <x v="2"/>
    <x v="1037"/>
    <x v="5"/>
    <x v="7"/>
    <n v="1048.5999999999999"/>
    <n v="281"/>
  </r>
  <r>
    <x v="1"/>
    <x v="1"/>
    <x v="2"/>
    <x v="5"/>
    <x v="0"/>
    <x v="68"/>
    <n v="143.74"/>
    <n v="253"/>
  </r>
  <r>
    <x v="1"/>
    <x v="8"/>
    <x v="2"/>
    <x v="562"/>
    <x v="6"/>
    <x v="43"/>
    <n v="105.12"/>
    <n v="47"/>
  </r>
  <r>
    <x v="1"/>
    <x v="9"/>
    <x v="2"/>
    <x v="480"/>
    <x v="2"/>
    <x v="3"/>
    <n v="8350.5"/>
    <n v="4250"/>
  </r>
  <r>
    <x v="1"/>
    <x v="9"/>
    <x v="2"/>
    <x v="688"/>
    <x v="2"/>
    <x v="3"/>
    <n v="18635.88"/>
    <n v="7021"/>
  </r>
  <r>
    <x v="1"/>
    <x v="10"/>
    <x v="2"/>
    <x v="77"/>
    <x v="3"/>
    <x v="60"/>
    <n v="334.16"/>
    <n v="33"/>
  </r>
  <r>
    <x v="1"/>
    <x v="10"/>
    <x v="2"/>
    <x v="554"/>
    <x v="6"/>
    <x v="61"/>
    <n v="2442.33"/>
    <n v="162"/>
  </r>
  <r>
    <x v="1"/>
    <x v="0"/>
    <x v="2"/>
    <x v="684"/>
    <x v="5"/>
    <x v="19"/>
    <n v="94981.15"/>
    <n v="6387"/>
  </r>
  <r>
    <x v="1"/>
    <x v="0"/>
    <x v="2"/>
    <x v="132"/>
    <x v="9"/>
    <x v="21"/>
    <n v="88313.57"/>
    <n v="15865"/>
  </r>
  <r>
    <x v="1"/>
    <x v="0"/>
    <x v="2"/>
    <x v="74"/>
    <x v="6"/>
    <x v="44"/>
    <n v="11.67"/>
    <n v="3"/>
  </r>
  <r>
    <x v="1"/>
    <x v="4"/>
    <x v="2"/>
    <x v="683"/>
    <x v="5"/>
    <x v="19"/>
    <n v="414.81"/>
    <n v="21"/>
  </r>
  <r>
    <x v="1"/>
    <x v="1"/>
    <x v="2"/>
    <x v="5"/>
    <x v="5"/>
    <x v="7"/>
    <n v="107269.73"/>
    <n v="26641"/>
  </r>
  <r>
    <x v="1"/>
    <x v="8"/>
    <x v="2"/>
    <x v="754"/>
    <x v="9"/>
    <x v="21"/>
    <n v="5.84"/>
    <n v="1"/>
  </r>
  <r>
    <x v="1"/>
    <x v="8"/>
    <x v="2"/>
    <x v="554"/>
    <x v="6"/>
    <x v="43"/>
    <n v="545.48"/>
    <n v="214"/>
  </r>
  <r>
    <x v="1"/>
    <x v="8"/>
    <x v="2"/>
    <x v="62"/>
    <x v="6"/>
    <x v="43"/>
    <n v="58.4"/>
    <n v="48"/>
  </r>
  <r>
    <x v="1"/>
    <x v="8"/>
    <x v="2"/>
    <x v="589"/>
    <x v="0"/>
    <x v="64"/>
    <n v="62015.08"/>
    <n v="17788"/>
  </r>
  <r>
    <x v="1"/>
    <x v="9"/>
    <x v="2"/>
    <x v="128"/>
    <x v="1"/>
    <x v="41"/>
    <n v="10.43"/>
    <n v="3"/>
  </r>
  <r>
    <x v="1"/>
    <x v="9"/>
    <x v="2"/>
    <x v="641"/>
    <x v="0"/>
    <x v="0"/>
    <n v="146344.12"/>
    <n v="42982"/>
  </r>
  <r>
    <x v="1"/>
    <x v="10"/>
    <x v="2"/>
    <x v="1048"/>
    <x v="0"/>
    <x v="20"/>
    <n v="37.520000000000003"/>
    <n v="65"/>
  </r>
  <r>
    <x v="1"/>
    <x v="10"/>
    <x v="2"/>
    <x v="931"/>
    <x v="5"/>
    <x v="19"/>
    <n v="62248.38"/>
    <n v="4195"/>
  </r>
  <r>
    <x v="1"/>
    <x v="0"/>
    <x v="2"/>
    <x v="1960"/>
    <x v="0"/>
    <x v="0"/>
    <n v="7"/>
    <n v="4"/>
  </r>
  <r>
    <x v="1"/>
    <x v="4"/>
    <x v="2"/>
    <x v="589"/>
    <x v="3"/>
    <x v="32"/>
    <n v="139.80000000000001"/>
    <n v="113"/>
  </r>
  <r>
    <x v="1"/>
    <x v="4"/>
    <x v="2"/>
    <x v="86"/>
    <x v="6"/>
    <x v="35"/>
    <n v="4.58"/>
    <n v="7"/>
  </r>
  <r>
    <x v="1"/>
    <x v="7"/>
    <x v="2"/>
    <x v="1174"/>
    <x v="0"/>
    <x v="59"/>
    <n v="208.45"/>
    <n v="56"/>
  </r>
  <r>
    <x v="1"/>
    <x v="1"/>
    <x v="2"/>
    <x v="905"/>
    <x v="5"/>
    <x v="7"/>
    <n v="5661.28"/>
    <n v="2332"/>
  </r>
  <r>
    <x v="1"/>
    <x v="1"/>
    <x v="2"/>
    <x v="1256"/>
    <x v="5"/>
    <x v="7"/>
    <n v="50309.38"/>
    <n v="13580"/>
  </r>
  <r>
    <x v="1"/>
    <x v="1"/>
    <x v="2"/>
    <x v="932"/>
    <x v="5"/>
    <x v="7"/>
    <n v="8305.17"/>
    <n v="2144"/>
  </r>
  <r>
    <x v="1"/>
    <x v="8"/>
    <x v="2"/>
    <x v="574"/>
    <x v="1"/>
    <x v="56"/>
    <n v="30.37"/>
    <n v="9"/>
  </r>
  <r>
    <x v="1"/>
    <x v="8"/>
    <x v="2"/>
    <x v="643"/>
    <x v="6"/>
    <x v="61"/>
    <n v="7.01"/>
    <n v="1"/>
  </r>
  <r>
    <x v="1"/>
    <x v="8"/>
    <x v="2"/>
    <x v="471"/>
    <x v="6"/>
    <x v="43"/>
    <n v="213.75"/>
    <n v="97"/>
  </r>
  <r>
    <x v="1"/>
    <x v="8"/>
    <x v="2"/>
    <x v="819"/>
    <x v="5"/>
    <x v="14"/>
    <n v="69550.149999999994"/>
    <n v="15555"/>
  </r>
  <r>
    <x v="1"/>
    <x v="9"/>
    <x v="2"/>
    <x v="132"/>
    <x v="0"/>
    <x v="20"/>
    <n v="23856.25"/>
    <n v="29627"/>
  </r>
  <r>
    <x v="1"/>
    <x v="9"/>
    <x v="2"/>
    <x v="973"/>
    <x v="2"/>
    <x v="22"/>
    <n v="35851.61"/>
    <n v="26973"/>
  </r>
  <r>
    <x v="1"/>
    <x v="9"/>
    <x v="2"/>
    <x v="682"/>
    <x v="6"/>
    <x v="35"/>
    <n v="81.150000000000006"/>
    <n v="136"/>
  </r>
  <r>
    <x v="1"/>
    <x v="0"/>
    <x v="2"/>
    <x v="817"/>
    <x v="5"/>
    <x v="14"/>
    <n v="115185.78"/>
    <n v="6524"/>
  </r>
  <r>
    <x v="1"/>
    <x v="2"/>
    <x v="2"/>
    <x v="777"/>
    <x v="1"/>
    <x v="80"/>
    <n v="23.53"/>
    <n v="7"/>
  </r>
  <r>
    <x v="1"/>
    <x v="3"/>
    <x v="2"/>
    <x v="874"/>
    <x v="5"/>
    <x v="7"/>
    <n v="45.42"/>
    <n v="8"/>
  </r>
  <r>
    <x v="1"/>
    <x v="3"/>
    <x v="2"/>
    <x v="1174"/>
    <x v="2"/>
    <x v="22"/>
    <n v="37440.080000000002"/>
    <n v="32151"/>
  </r>
  <r>
    <x v="1"/>
    <x v="6"/>
    <x v="2"/>
    <x v="134"/>
    <x v="3"/>
    <x v="16"/>
    <n v="358.94"/>
    <n v="31"/>
  </r>
  <r>
    <x v="1"/>
    <x v="6"/>
    <x v="2"/>
    <x v="211"/>
    <x v="3"/>
    <x v="16"/>
    <n v="62657.01"/>
    <n v="5178"/>
  </r>
  <r>
    <x v="1"/>
    <x v="4"/>
    <x v="2"/>
    <x v="156"/>
    <x v="6"/>
    <x v="28"/>
    <n v="100.84"/>
    <n v="8"/>
  </r>
  <r>
    <x v="1"/>
    <x v="4"/>
    <x v="2"/>
    <x v="554"/>
    <x v="6"/>
    <x v="52"/>
    <n v="32.090000000000003"/>
    <n v="3"/>
  </r>
  <r>
    <x v="1"/>
    <x v="8"/>
    <x v="2"/>
    <x v="1112"/>
    <x v="5"/>
    <x v="19"/>
    <n v="16551.22"/>
    <n v="1086"/>
  </r>
  <r>
    <x v="1"/>
    <x v="9"/>
    <x v="2"/>
    <x v="1976"/>
    <x v="5"/>
    <x v="19"/>
    <n v="86.95"/>
    <n v="6"/>
  </r>
  <r>
    <x v="1"/>
    <x v="9"/>
    <x v="2"/>
    <x v="1059"/>
    <x v="5"/>
    <x v="7"/>
    <n v="20254.28"/>
    <n v="8435"/>
  </r>
  <r>
    <x v="1"/>
    <x v="2"/>
    <x v="2"/>
    <x v="497"/>
    <x v="0"/>
    <x v="64"/>
    <n v="13.44"/>
    <n v="7"/>
  </r>
  <r>
    <x v="1"/>
    <x v="3"/>
    <x v="2"/>
    <x v="574"/>
    <x v="6"/>
    <x v="51"/>
    <n v="154.88"/>
    <n v="9"/>
  </r>
  <r>
    <x v="1"/>
    <x v="3"/>
    <x v="2"/>
    <x v="800"/>
    <x v="0"/>
    <x v="68"/>
    <n v="34.94"/>
    <n v="35"/>
  </r>
  <r>
    <x v="1"/>
    <x v="4"/>
    <x v="2"/>
    <x v="78"/>
    <x v="0"/>
    <x v="68"/>
    <n v="642.85"/>
    <n v="279"/>
  </r>
  <r>
    <x v="1"/>
    <x v="7"/>
    <x v="2"/>
    <x v="58"/>
    <x v="6"/>
    <x v="43"/>
    <n v="11.65"/>
    <n v="12"/>
  </r>
  <r>
    <x v="1"/>
    <x v="9"/>
    <x v="2"/>
    <x v="1137"/>
    <x v="5"/>
    <x v="19"/>
    <n v="1675.2"/>
    <n v="88"/>
  </r>
  <r>
    <x v="1"/>
    <x v="9"/>
    <x v="2"/>
    <x v="1020"/>
    <x v="5"/>
    <x v="19"/>
    <n v="943.68"/>
    <n v="61"/>
  </r>
  <r>
    <x v="1"/>
    <x v="9"/>
    <x v="2"/>
    <x v="1115"/>
    <x v="6"/>
    <x v="43"/>
    <n v="295.62"/>
    <n v="284"/>
  </r>
  <r>
    <x v="1"/>
    <x v="9"/>
    <x v="2"/>
    <x v="1039"/>
    <x v="5"/>
    <x v="14"/>
    <n v="527.49"/>
    <n v="175"/>
  </r>
  <r>
    <x v="1"/>
    <x v="2"/>
    <x v="2"/>
    <x v="929"/>
    <x v="2"/>
    <x v="22"/>
    <n v="383.12"/>
    <n v="342"/>
  </r>
  <r>
    <x v="1"/>
    <x v="2"/>
    <x v="2"/>
    <x v="24"/>
    <x v="2"/>
    <x v="22"/>
    <n v="41106.129999999997"/>
    <n v="33431"/>
  </r>
  <r>
    <x v="1"/>
    <x v="3"/>
    <x v="2"/>
    <x v="53"/>
    <x v="3"/>
    <x v="60"/>
    <n v="1158.68"/>
    <n v="82"/>
  </r>
  <r>
    <x v="1"/>
    <x v="3"/>
    <x v="2"/>
    <x v="53"/>
    <x v="0"/>
    <x v="64"/>
    <n v="43573.54"/>
    <n v="21507"/>
  </r>
  <r>
    <x v="1"/>
    <x v="6"/>
    <x v="2"/>
    <x v="77"/>
    <x v="9"/>
    <x v="54"/>
    <n v="641.13"/>
    <n v="412"/>
  </r>
  <r>
    <x v="1"/>
    <x v="8"/>
    <x v="2"/>
    <x v="1211"/>
    <x v="5"/>
    <x v="7"/>
    <n v="1806.97"/>
    <n v="741"/>
  </r>
  <r>
    <x v="1"/>
    <x v="10"/>
    <x v="2"/>
    <x v="778"/>
    <x v="5"/>
    <x v="19"/>
    <n v="1316.73"/>
    <n v="72"/>
  </r>
  <r>
    <x v="1"/>
    <x v="10"/>
    <x v="2"/>
    <x v="297"/>
    <x v="5"/>
    <x v="19"/>
    <n v="14665.71"/>
    <n v="791"/>
  </r>
  <r>
    <x v="1"/>
    <x v="10"/>
    <x v="2"/>
    <x v="848"/>
    <x v="6"/>
    <x v="28"/>
    <n v="427.96"/>
    <n v="37"/>
  </r>
  <r>
    <x v="1"/>
    <x v="10"/>
    <x v="2"/>
    <x v="24"/>
    <x v="6"/>
    <x v="28"/>
    <n v="20942.14"/>
    <n v="1530"/>
  </r>
  <r>
    <x v="1"/>
    <x v="10"/>
    <x v="2"/>
    <x v="870"/>
    <x v="5"/>
    <x v="7"/>
    <n v="19472.990000000002"/>
    <n v="8622"/>
  </r>
  <r>
    <x v="1"/>
    <x v="5"/>
    <x v="2"/>
    <x v="555"/>
    <x v="1"/>
    <x v="56"/>
    <n v="1.18"/>
    <n v="4"/>
  </r>
  <r>
    <x v="1"/>
    <x v="5"/>
    <x v="2"/>
    <x v="554"/>
    <x v="0"/>
    <x v="20"/>
    <n v="323.17"/>
    <n v="159"/>
  </r>
  <r>
    <x v="1"/>
    <x v="5"/>
    <x v="2"/>
    <x v="923"/>
    <x v="5"/>
    <x v="14"/>
    <n v="34559.800000000003"/>
    <n v="4589"/>
  </r>
  <r>
    <x v="2"/>
    <x v="8"/>
    <x v="2"/>
    <x v="563"/>
    <x v="0"/>
    <x v="49"/>
    <n v="38.840000000000003"/>
    <n v="129"/>
  </r>
  <r>
    <x v="1"/>
    <x v="5"/>
    <x v="2"/>
    <x v="589"/>
    <x v="0"/>
    <x v="20"/>
    <n v="15798.53"/>
    <n v="11990"/>
  </r>
  <r>
    <x v="1"/>
    <x v="5"/>
    <x v="2"/>
    <x v="1050"/>
    <x v="6"/>
    <x v="52"/>
    <n v="3.54"/>
    <n v="2"/>
  </r>
  <r>
    <x v="1"/>
    <x v="5"/>
    <x v="2"/>
    <x v="156"/>
    <x v="0"/>
    <x v="42"/>
    <n v="2312.87"/>
    <n v="1209"/>
  </r>
  <r>
    <x v="1"/>
    <x v="5"/>
    <x v="2"/>
    <x v="78"/>
    <x v="0"/>
    <x v="42"/>
    <n v="34.200000000000003"/>
    <n v="21"/>
  </r>
  <r>
    <x v="1"/>
    <x v="5"/>
    <x v="2"/>
    <x v="72"/>
    <x v="6"/>
    <x v="29"/>
    <n v="2805.88"/>
    <n v="882"/>
  </r>
  <r>
    <x v="2"/>
    <x v="8"/>
    <x v="2"/>
    <x v="64"/>
    <x v="9"/>
    <x v="21"/>
    <n v="25.9"/>
    <n v="2"/>
  </r>
  <r>
    <x v="2"/>
    <x v="8"/>
    <x v="2"/>
    <x v="557"/>
    <x v="5"/>
    <x v="14"/>
    <n v="20418.98"/>
    <n v="8942"/>
  </r>
  <r>
    <x v="1"/>
    <x v="11"/>
    <x v="2"/>
    <x v="817"/>
    <x v="5"/>
    <x v="14"/>
    <n v="151996.75"/>
    <n v="12884"/>
  </r>
  <r>
    <x v="1"/>
    <x v="5"/>
    <x v="2"/>
    <x v="851"/>
    <x v="5"/>
    <x v="19"/>
    <n v="10607.84"/>
    <n v="594"/>
  </r>
  <r>
    <x v="1"/>
    <x v="5"/>
    <x v="2"/>
    <x v="705"/>
    <x v="2"/>
    <x v="3"/>
    <n v="34339.25"/>
    <n v="17129"/>
  </r>
  <r>
    <x v="1"/>
    <x v="5"/>
    <x v="2"/>
    <x v="1010"/>
    <x v="2"/>
    <x v="3"/>
    <n v="8011.9"/>
    <n v="1814"/>
  </r>
  <r>
    <x v="1"/>
    <x v="5"/>
    <x v="2"/>
    <x v="800"/>
    <x v="2"/>
    <x v="23"/>
    <n v="1910.68"/>
    <n v="155"/>
  </r>
  <r>
    <x v="1"/>
    <x v="11"/>
    <x v="2"/>
    <x v="554"/>
    <x v="3"/>
    <x v="4"/>
    <n v="9766.91"/>
    <n v="2829"/>
  </r>
  <r>
    <x v="1"/>
    <x v="11"/>
    <x v="2"/>
    <x v="133"/>
    <x v="3"/>
    <x v="4"/>
    <n v="603.28"/>
    <n v="346"/>
  </r>
  <r>
    <x v="1"/>
    <x v="5"/>
    <x v="2"/>
    <x v="937"/>
    <x v="5"/>
    <x v="7"/>
    <n v="7128.5"/>
    <n v="2132"/>
  </r>
  <r>
    <x v="2"/>
    <x v="8"/>
    <x v="2"/>
    <x v="77"/>
    <x v="3"/>
    <x v="60"/>
    <n v="155798.43"/>
    <n v="10729"/>
  </r>
  <r>
    <x v="2"/>
    <x v="8"/>
    <x v="2"/>
    <x v="566"/>
    <x v="0"/>
    <x v="2"/>
    <n v="11802.68"/>
    <n v="6215"/>
  </r>
  <r>
    <x v="1"/>
    <x v="11"/>
    <x v="2"/>
    <x v="74"/>
    <x v="6"/>
    <x v="43"/>
    <n v="945.37"/>
    <n v="748"/>
  </r>
  <r>
    <x v="1"/>
    <x v="11"/>
    <x v="2"/>
    <x v="1007"/>
    <x v="5"/>
    <x v="14"/>
    <n v="64141.94"/>
    <n v="7905"/>
  </r>
  <r>
    <x v="1"/>
    <x v="5"/>
    <x v="2"/>
    <x v="574"/>
    <x v="6"/>
    <x v="51"/>
    <n v="27.13"/>
    <n v="2"/>
  </r>
  <r>
    <x v="2"/>
    <x v="8"/>
    <x v="2"/>
    <x v="86"/>
    <x v="6"/>
    <x v="61"/>
    <n v="640.34"/>
    <n v="61"/>
  </r>
  <r>
    <x v="2"/>
    <x v="8"/>
    <x v="2"/>
    <x v="643"/>
    <x v="0"/>
    <x v="2"/>
    <n v="41.2"/>
    <n v="37"/>
  </r>
  <r>
    <x v="1"/>
    <x v="11"/>
    <x v="2"/>
    <x v="1098"/>
    <x v="6"/>
    <x v="43"/>
    <n v="85.52"/>
    <n v="147"/>
  </r>
  <r>
    <x v="1"/>
    <x v="5"/>
    <x v="2"/>
    <x v="1116"/>
    <x v="1"/>
    <x v="15"/>
    <n v="58.97"/>
    <n v="25"/>
  </r>
  <r>
    <x v="1"/>
    <x v="5"/>
    <x v="2"/>
    <x v="617"/>
    <x v="3"/>
    <x v="18"/>
    <n v="2593.58"/>
    <n v="113"/>
  </r>
  <r>
    <x v="2"/>
    <x v="8"/>
    <x v="2"/>
    <x v="1039"/>
    <x v="2"/>
    <x v="3"/>
    <n v="2857.97"/>
    <n v="3468"/>
  </r>
  <r>
    <x v="1"/>
    <x v="0"/>
    <x v="2"/>
    <x v="132"/>
    <x v="3"/>
    <x v="32"/>
    <n v="12563.71"/>
    <n v="16094"/>
  </r>
  <r>
    <x v="1"/>
    <x v="0"/>
    <x v="2"/>
    <x v="133"/>
    <x v="3"/>
    <x v="32"/>
    <n v="220.58"/>
    <n v="199"/>
  </r>
  <r>
    <x v="1"/>
    <x v="11"/>
    <x v="2"/>
    <x v="184"/>
    <x v="5"/>
    <x v="14"/>
    <n v="1318.67"/>
    <n v="921"/>
  </r>
  <r>
    <x v="2"/>
    <x v="8"/>
    <x v="2"/>
    <x v="596"/>
    <x v="6"/>
    <x v="27"/>
    <n v="10.59"/>
    <n v="101"/>
  </r>
  <r>
    <x v="1"/>
    <x v="5"/>
    <x v="2"/>
    <x v="652"/>
    <x v="6"/>
    <x v="28"/>
    <n v="947.09"/>
    <n v="177"/>
  </r>
  <r>
    <x v="1"/>
    <x v="5"/>
    <x v="2"/>
    <x v="1925"/>
    <x v="6"/>
    <x v="28"/>
    <n v="960.06"/>
    <n v="172"/>
  </r>
  <r>
    <x v="2"/>
    <x v="8"/>
    <x v="2"/>
    <x v="978"/>
    <x v="5"/>
    <x v="19"/>
    <n v="5864.26"/>
    <n v="445"/>
  </r>
  <r>
    <x v="2"/>
    <x v="8"/>
    <x v="2"/>
    <x v="354"/>
    <x v="5"/>
    <x v="7"/>
    <n v="4491.7700000000004"/>
    <n v="1005"/>
  </r>
  <r>
    <x v="2"/>
    <x v="8"/>
    <x v="2"/>
    <x v="65"/>
    <x v="5"/>
    <x v="7"/>
    <n v="52043.85"/>
    <n v="14900"/>
  </r>
  <r>
    <x v="1"/>
    <x v="11"/>
    <x v="2"/>
    <x v="652"/>
    <x v="3"/>
    <x v="38"/>
    <n v="34.67"/>
    <n v="4"/>
  </r>
  <r>
    <x v="1"/>
    <x v="5"/>
    <x v="2"/>
    <x v="133"/>
    <x v="3"/>
    <x v="4"/>
    <n v="267.73"/>
    <n v="212"/>
  </r>
  <r>
    <x v="2"/>
    <x v="8"/>
    <x v="2"/>
    <x v="652"/>
    <x v="3"/>
    <x v="18"/>
    <n v="136.54"/>
    <n v="12"/>
  </r>
  <r>
    <x v="1"/>
    <x v="11"/>
    <x v="2"/>
    <x v="1011"/>
    <x v="5"/>
    <x v="7"/>
    <n v="4383.6099999999997"/>
    <n v="856"/>
  </r>
  <r>
    <x v="1"/>
    <x v="5"/>
    <x v="2"/>
    <x v="24"/>
    <x v="3"/>
    <x v="4"/>
    <n v="2.36"/>
    <n v="2"/>
  </r>
  <r>
    <x v="1"/>
    <x v="5"/>
    <x v="2"/>
    <x v="705"/>
    <x v="3"/>
    <x v="16"/>
    <n v="9002.6299999999992"/>
    <n v="1003"/>
  </r>
  <r>
    <x v="1"/>
    <x v="5"/>
    <x v="2"/>
    <x v="57"/>
    <x v="0"/>
    <x v="64"/>
    <n v="339.68"/>
    <n v="81"/>
  </r>
  <r>
    <x v="2"/>
    <x v="8"/>
    <x v="2"/>
    <x v="523"/>
    <x v="1"/>
    <x v="15"/>
    <n v="34.14"/>
    <n v="6"/>
  </r>
  <r>
    <x v="1"/>
    <x v="11"/>
    <x v="2"/>
    <x v="156"/>
    <x v="2"/>
    <x v="3"/>
    <n v="1801.75"/>
    <n v="564"/>
  </r>
  <r>
    <x v="1"/>
    <x v="11"/>
    <x v="2"/>
    <x v="58"/>
    <x v="6"/>
    <x v="55"/>
    <n v="11.56"/>
    <n v="39"/>
  </r>
  <r>
    <x v="1"/>
    <x v="5"/>
    <x v="2"/>
    <x v="638"/>
    <x v="0"/>
    <x v="59"/>
    <n v="1107.49"/>
    <n v="261"/>
  </r>
  <r>
    <x v="1"/>
    <x v="11"/>
    <x v="2"/>
    <x v="807"/>
    <x v="2"/>
    <x v="22"/>
    <n v="4.62"/>
    <n v="4"/>
  </r>
  <r>
    <x v="1"/>
    <x v="11"/>
    <x v="2"/>
    <x v="132"/>
    <x v="3"/>
    <x v="32"/>
    <n v="16486.21"/>
    <n v="13668"/>
  </r>
  <r>
    <x v="1"/>
    <x v="5"/>
    <x v="2"/>
    <x v="156"/>
    <x v="0"/>
    <x v="49"/>
    <n v="304.29000000000002"/>
    <n v="1725"/>
  </r>
  <r>
    <x v="2"/>
    <x v="8"/>
    <x v="2"/>
    <x v="156"/>
    <x v="3"/>
    <x v="26"/>
    <n v="19579.71"/>
    <n v="8506"/>
  </r>
  <r>
    <x v="1"/>
    <x v="11"/>
    <x v="2"/>
    <x v="57"/>
    <x v="0"/>
    <x v="20"/>
    <n v="32.36"/>
    <n v="30"/>
  </r>
  <r>
    <x v="1"/>
    <x v="11"/>
    <x v="2"/>
    <x v="1086"/>
    <x v="5"/>
    <x v="19"/>
    <n v="83065.55"/>
    <n v="3933"/>
  </r>
  <r>
    <x v="1"/>
    <x v="5"/>
    <x v="2"/>
    <x v="129"/>
    <x v="6"/>
    <x v="43"/>
    <n v="1443.63"/>
    <n v="1544"/>
  </r>
  <r>
    <x v="1"/>
    <x v="5"/>
    <x v="2"/>
    <x v="791"/>
    <x v="6"/>
    <x v="43"/>
    <n v="5591.7"/>
    <n v="7232"/>
  </r>
  <r>
    <x v="1"/>
    <x v="5"/>
    <x v="2"/>
    <x v="684"/>
    <x v="5"/>
    <x v="14"/>
    <n v="51635.66"/>
    <n v="29256"/>
  </r>
  <r>
    <x v="2"/>
    <x v="8"/>
    <x v="2"/>
    <x v="1959"/>
    <x v="6"/>
    <x v="28"/>
    <n v="294.27"/>
    <n v="25"/>
  </r>
  <r>
    <x v="2"/>
    <x v="8"/>
    <x v="2"/>
    <x v="554"/>
    <x v="6"/>
    <x v="28"/>
    <n v="952.27"/>
    <n v="63"/>
  </r>
  <r>
    <x v="2"/>
    <x v="8"/>
    <x v="2"/>
    <x v="523"/>
    <x v="3"/>
    <x v="37"/>
    <n v="181.27"/>
    <n v="31"/>
  </r>
  <r>
    <x v="2"/>
    <x v="8"/>
    <x v="2"/>
    <x v="53"/>
    <x v="6"/>
    <x v="44"/>
    <n v="144897.4"/>
    <n v="32780"/>
  </r>
  <r>
    <x v="1"/>
    <x v="11"/>
    <x v="2"/>
    <x v="1960"/>
    <x v="5"/>
    <x v="19"/>
    <n v="152.55000000000001"/>
    <n v="7"/>
  </r>
  <r>
    <x v="2"/>
    <x v="8"/>
    <x v="2"/>
    <x v="497"/>
    <x v="3"/>
    <x v="37"/>
    <n v="9.42"/>
    <n v="9"/>
  </r>
  <r>
    <x v="1"/>
    <x v="5"/>
    <x v="2"/>
    <x v="823"/>
    <x v="1"/>
    <x v="41"/>
    <n v="36.56"/>
    <n v="13"/>
  </r>
  <r>
    <x v="1"/>
    <x v="5"/>
    <x v="2"/>
    <x v="480"/>
    <x v="6"/>
    <x v="43"/>
    <n v="76.66"/>
    <n v="72"/>
  </r>
  <r>
    <x v="2"/>
    <x v="10"/>
    <x v="2"/>
    <x v="257"/>
    <x v="6"/>
    <x v="28"/>
    <n v="18558.84"/>
    <n v="1257"/>
  </r>
  <r>
    <x v="2"/>
    <x v="10"/>
    <x v="2"/>
    <x v="182"/>
    <x v="3"/>
    <x v="37"/>
    <n v="7968.16"/>
    <n v="5268"/>
  </r>
  <r>
    <x v="2"/>
    <x v="10"/>
    <x v="2"/>
    <x v="643"/>
    <x v="3"/>
    <x v="4"/>
    <n v="62.72"/>
    <n v="9"/>
  </r>
  <r>
    <x v="2"/>
    <x v="10"/>
    <x v="2"/>
    <x v="1048"/>
    <x v="3"/>
    <x v="16"/>
    <n v="1882.87"/>
    <n v="209"/>
  </r>
  <r>
    <x v="2"/>
    <x v="10"/>
    <x v="2"/>
    <x v="304"/>
    <x v="6"/>
    <x v="43"/>
    <n v="1.18"/>
    <n v="1"/>
  </r>
  <r>
    <x v="2"/>
    <x v="10"/>
    <x v="2"/>
    <x v="105"/>
    <x v="3"/>
    <x v="16"/>
    <n v="553.85"/>
    <n v="60"/>
  </r>
  <r>
    <x v="2"/>
    <x v="10"/>
    <x v="2"/>
    <x v="108"/>
    <x v="1"/>
    <x v="56"/>
    <n v="11.83"/>
    <n v="7"/>
  </r>
  <r>
    <x v="2"/>
    <x v="10"/>
    <x v="2"/>
    <x v="939"/>
    <x v="0"/>
    <x v="0"/>
    <n v="2.37"/>
    <n v="1"/>
  </r>
  <r>
    <x v="2"/>
    <x v="10"/>
    <x v="2"/>
    <x v="1961"/>
    <x v="5"/>
    <x v="7"/>
    <n v="997.65"/>
    <n v="276"/>
  </r>
  <r>
    <x v="2"/>
    <x v="10"/>
    <x v="2"/>
    <x v="128"/>
    <x v="3"/>
    <x v="39"/>
    <n v="207.1"/>
    <n v="259"/>
  </r>
  <r>
    <x v="2"/>
    <x v="10"/>
    <x v="2"/>
    <x v="1122"/>
    <x v="5"/>
    <x v="19"/>
    <n v="2111.27"/>
    <n v="136"/>
  </r>
  <r>
    <x v="2"/>
    <x v="10"/>
    <x v="2"/>
    <x v="1210"/>
    <x v="5"/>
    <x v="19"/>
    <n v="7196.55"/>
    <n v="377"/>
  </r>
  <r>
    <x v="2"/>
    <x v="10"/>
    <x v="2"/>
    <x v="905"/>
    <x v="5"/>
    <x v="7"/>
    <n v="3645.02"/>
    <n v="1499"/>
  </r>
  <r>
    <x v="2"/>
    <x v="10"/>
    <x v="2"/>
    <x v="566"/>
    <x v="5"/>
    <x v="7"/>
    <n v="3273.42"/>
    <n v="1449"/>
  </r>
  <r>
    <x v="2"/>
    <x v="10"/>
    <x v="2"/>
    <x v="132"/>
    <x v="0"/>
    <x v="6"/>
    <n v="148257.68"/>
    <n v="153206"/>
  </r>
  <r>
    <x v="2"/>
    <x v="10"/>
    <x v="2"/>
    <x v="870"/>
    <x v="6"/>
    <x v="44"/>
    <n v="220.12"/>
    <n v="92"/>
  </r>
  <r>
    <x v="2"/>
    <x v="9"/>
    <x v="2"/>
    <x v="65"/>
    <x v="0"/>
    <x v="6"/>
    <n v="1755.94"/>
    <n v="1209"/>
  </r>
  <r>
    <x v="2"/>
    <x v="9"/>
    <x v="2"/>
    <x v="552"/>
    <x v="0"/>
    <x v="68"/>
    <n v="2633.92"/>
    <n v="2182"/>
  </r>
  <r>
    <x v="2"/>
    <x v="9"/>
    <x v="2"/>
    <x v="552"/>
    <x v="3"/>
    <x v="26"/>
    <n v="789.7"/>
    <n v="675"/>
  </r>
  <r>
    <x v="2"/>
    <x v="9"/>
    <x v="2"/>
    <x v="757"/>
    <x v="6"/>
    <x v="28"/>
    <n v="190.66"/>
    <n v="13"/>
  </r>
  <r>
    <x v="2"/>
    <x v="9"/>
    <x v="2"/>
    <x v="156"/>
    <x v="0"/>
    <x v="59"/>
    <n v="110287.93"/>
    <n v="24866"/>
  </r>
  <r>
    <x v="2"/>
    <x v="9"/>
    <x v="2"/>
    <x v="860"/>
    <x v="3"/>
    <x v="16"/>
    <n v="31.78"/>
    <n v="2"/>
  </r>
  <r>
    <x v="2"/>
    <x v="9"/>
    <x v="2"/>
    <x v="1939"/>
    <x v="3"/>
    <x v="16"/>
    <n v="4352.2"/>
    <n v="214"/>
  </r>
  <r>
    <x v="2"/>
    <x v="9"/>
    <x v="2"/>
    <x v="64"/>
    <x v="9"/>
    <x v="21"/>
    <n v="5.88"/>
    <n v="1"/>
  </r>
  <r>
    <x v="2"/>
    <x v="9"/>
    <x v="2"/>
    <x v="554"/>
    <x v="0"/>
    <x v="0"/>
    <n v="98.86"/>
    <n v="21"/>
  </r>
  <r>
    <x v="2"/>
    <x v="9"/>
    <x v="2"/>
    <x v="860"/>
    <x v="3"/>
    <x v="38"/>
    <n v="41.19"/>
    <n v="3"/>
  </r>
  <r>
    <x v="2"/>
    <x v="9"/>
    <x v="2"/>
    <x v="596"/>
    <x v="5"/>
    <x v="7"/>
    <n v="90.62"/>
    <n v="51"/>
  </r>
  <r>
    <x v="2"/>
    <x v="9"/>
    <x v="2"/>
    <x v="684"/>
    <x v="3"/>
    <x v="32"/>
    <n v="3.53"/>
    <n v="4"/>
  </r>
  <r>
    <x v="2"/>
    <x v="9"/>
    <x v="2"/>
    <x v="1921"/>
    <x v="5"/>
    <x v="19"/>
    <n v="331.89"/>
    <n v="17"/>
  </r>
  <r>
    <x v="2"/>
    <x v="9"/>
    <x v="2"/>
    <x v="1946"/>
    <x v="5"/>
    <x v="7"/>
    <n v="91.8"/>
    <n v="31"/>
  </r>
  <r>
    <x v="2"/>
    <x v="9"/>
    <x v="2"/>
    <x v="1932"/>
    <x v="6"/>
    <x v="35"/>
    <n v="2.35"/>
    <n v="2"/>
  </r>
  <r>
    <x v="2"/>
    <x v="7"/>
    <x v="2"/>
    <x v="211"/>
    <x v="3"/>
    <x v="39"/>
    <n v="13.99"/>
    <n v="16"/>
  </r>
  <r>
    <x v="2"/>
    <x v="7"/>
    <x v="2"/>
    <x v="874"/>
    <x v="5"/>
    <x v="19"/>
    <n v="8872.5300000000007"/>
    <n v="494"/>
  </r>
  <r>
    <x v="2"/>
    <x v="7"/>
    <x v="2"/>
    <x v="641"/>
    <x v="5"/>
    <x v="19"/>
    <n v="2361.27"/>
    <n v="134"/>
  </r>
  <r>
    <x v="2"/>
    <x v="7"/>
    <x v="2"/>
    <x v="684"/>
    <x v="3"/>
    <x v="38"/>
    <n v="1.17"/>
    <n v="1"/>
  </r>
  <r>
    <x v="2"/>
    <x v="7"/>
    <x v="2"/>
    <x v="800"/>
    <x v="3"/>
    <x v="18"/>
    <n v="34.979999999999997"/>
    <n v="3"/>
  </r>
  <r>
    <x v="2"/>
    <x v="7"/>
    <x v="2"/>
    <x v="777"/>
    <x v="3"/>
    <x v="16"/>
    <n v="78.13"/>
    <n v="8"/>
  </r>
  <r>
    <x v="2"/>
    <x v="7"/>
    <x v="2"/>
    <x v="566"/>
    <x v="5"/>
    <x v="19"/>
    <n v="588.86"/>
    <n v="33"/>
  </r>
  <r>
    <x v="2"/>
    <x v="7"/>
    <x v="2"/>
    <x v="64"/>
    <x v="9"/>
    <x v="54"/>
    <n v="18.66"/>
    <n v="2"/>
  </r>
  <r>
    <x v="2"/>
    <x v="7"/>
    <x v="2"/>
    <x v="64"/>
    <x v="6"/>
    <x v="35"/>
    <n v="73.459999999999994"/>
    <n v="75"/>
  </r>
  <r>
    <x v="2"/>
    <x v="7"/>
    <x v="2"/>
    <x v="182"/>
    <x v="3"/>
    <x v="38"/>
    <n v="8.16"/>
    <n v="1"/>
  </r>
  <r>
    <x v="2"/>
    <x v="7"/>
    <x v="2"/>
    <x v="416"/>
    <x v="1"/>
    <x v="15"/>
    <n v="239.04"/>
    <n v="45"/>
  </r>
  <r>
    <x v="2"/>
    <x v="7"/>
    <x v="2"/>
    <x v="810"/>
    <x v="6"/>
    <x v="43"/>
    <n v="94.45"/>
    <n v="61"/>
  </r>
  <r>
    <x v="2"/>
    <x v="7"/>
    <x v="2"/>
    <x v="1926"/>
    <x v="5"/>
    <x v="19"/>
    <n v="25507.5"/>
    <n v="1239"/>
  </r>
  <r>
    <x v="2"/>
    <x v="7"/>
    <x v="2"/>
    <x v="574"/>
    <x v="6"/>
    <x v="55"/>
    <n v="71.13"/>
    <n v="67"/>
  </r>
  <r>
    <x v="2"/>
    <x v="7"/>
    <x v="2"/>
    <x v="77"/>
    <x v="3"/>
    <x v="32"/>
    <n v="39571.32"/>
    <n v="31171"/>
  </r>
  <r>
    <x v="2"/>
    <x v="7"/>
    <x v="2"/>
    <x v="652"/>
    <x v="3"/>
    <x v="4"/>
    <n v="16.32"/>
    <n v="3"/>
  </r>
  <r>
    <x v="2"/>
    <x v="7"/>
    <x v="2"/>
    <x v="643"/>
    <x v="3"/>
    <x v="18"/>
    <n v="1669.79"/>
    <n v="111"/>
  </r>
  <r>
    <x v="2"/>
    <x v="7"/>
    <x v="2"/>
    <x v="63"/>
    <x v="3"/>
    <x v="4"/>
    <n v="2.33"/>
    <n v="1"/>
  </r>
  <r>
    <x v="2"/>
    <x v="7"/>
    <x v="2"/>
    <x v="24"/>
    <x v="2"/>
    <x v="22"/>
    <n v="133904.17000000001"/>
    <n v="88221"/>
  </r>
  <r>
    <x v="2"/>
    <x v="7"/>
    <x v="2"/>
    <x v="2047"/>
    <x v="2"/>
    <x v="23"/>
    <n v="52027.14"/>
    <n v="4922"/>
  </r>
  <r>
    <x v="2"/>
    <x v="11"/>
    <x v="2"/>
    <x v="684"/>
    <x v="3"/>
    <x v="4"/>
    <n v="8.3699999999999992"/>
    <n v="8"/>
  </r>
  <r>
    <x v="2"/>
    <x v="11"/>
    <x v="2"/>
    <x v="53"/>
    <x v="0"/>
    <x v="68"/>
    <n v="274372.12"/>
    <n v="106464"/>
  </r>
  <r>
    <x v="2"/>
    <x v="11"/>
    <x v="2"/>
    <x v="497"/>
    <x v="0"/>
    <x v="59"/>
    <n v="215.17"/>
    <n v="154"/>
  </r>
  <r>
    <x v="2"/>
    <x v="11"/>
    <x v="2"/>
    <x v="574"/>
    <x v="0"/>
    <x v="20"/>
    <n v="108.78"/>
    <n v="38"/>
  </r>
  <r>
    <x v="2"/>
    <x v="11"/>
    <x v="2"/>
    <x v="3"/>
    <x v="0"/>
    <x v="20"/>
    <n v="13.15"/>
    <n v="6"/>
  </r>
  <r>
    <x v="2"/>
    <x v="11"/>
    <x v="2"/>
    <x v="521"/>
    <x v="5"/>
    <x v="7"/>
    <n v="3013.57"/>
    <n v="1414"/>
  </r>
  <r>
    <x v="2"/>
    <x v="11"/>
    <x v="2"/>
    <x v="556"/>
    <x v="0"/>
    <x v="59"/>
    <n v="31325.09"/>
    <n v="9117"/>
  </r>
  <r>
    <x v="2"/>
    <x v="11"/>
    <x v="2"/>
    <x v="129"/>
    <x v="2"/>
    <x v="22"/>
    <n v="2648.97"/>
    <n v="2441"/>
  </r>
  <r>
    <x v="2"/>
    <x v="11"/>
    <x v="2"/>
    <x v="800"/>
    <x v="3"/>
    <x v="4"/>
    <n v="447.07"/>
    <n v="92"/>
  </r>
  <r>
    <x v="2"/>
    <x v="11"/>
    <x v="2"/>
    <x v="983"/>
    <x v="5"/>
    <x v="7"/>
    <n v="199.63"/>
    <n v="76"/>
  </r>
  <r>
    <x v="2"/>
    <x v="11"/>
    <x v="2"/>
    <x v="660"/>
    <x v="9"/>
    <x v="31"/>
    <n v="76.5"/>
    <n v="21"/>
  </r>
  <r>
    <x v="2"/>
    <x v="11"/>
    <x v="2"/>
    <x v="5"/>
    <x v="2"/>
    <x v="3"/>
    <n v="470898.33"/>
    <n v="201236"/>
  </r>
  <r>
    <x v="2"/>
    <x v="11"/>
    <x v="2"/>
    <x v="538"/>
    <x v="5"/>
    <x v="7"/>
    <n v="4.78"/>
    <n v="1"/>
  </r>
  <r>
    <x v="2"/>
    <x v="11"/>
    <x v="2"/>
    <x v="1936"/>
    <x v="5"/>
    <x v="19"/>
    <n v="5796.43"/>
    <n v="289"/>
  </r>
  <r>
    <x v="2"/>
    <x v="11"/>
    <x v="2"/>
    <x v="108"/>
    <x v="2"/>
    <x v="23"/>
    <n v="1857.63"/>
    <n v="518"/>
  </r>
  <r>
    <x v="2"/>
    <x v="11"/>
    <x v="2"/>
    <x v="154"/>
    <x v="5"/>
    <x v="19"/>
    <n v="75727.69"/>
    <n v="2924"/>
  </r>
  <r>
    <x v="2"/>
    <x v="11"/>
    <x v="2"/>
    <x v="1010"/>
    <x v="5"/>
    <x v="19"/>
    <n v="197.24"/>
    <n v="8"/>
  </r>
  <r>
    <x v="2"/>
    <x v="11"/>
    <x v="2"/>
    <x v="1017"/>
    <x v="5"/>
    <x v="7"/>
    <n v="50.21"/>
    <n v="75"/>
  </r>
  <r>
    <x v="2"/>
    <x v="11"/>
    <x v="2"/>
    <x v="85"/>
    <x v="0"/>
    <x v="2"/>
    <n v="13.15"/>
    <n v="8"/>
  </r>
  <r>
    <x v="2"/>
    <x v="1"/>
    <x v="2"/>
    <x v="641"/>
    <x v="0"/>
    <x v="83"/>
    <n v="235.77"/>
    <n v="96"/>
  </r>
  <r>
    <x v="2"/>
    <x v="1"/>
    <x v="2"/>
    <x v="132"/>
    <x v="0"/>
    <x v="42"/>
    <n v="4717.6499999999996"/>
    <n v="4122"/>
  </r>
  <r>
    <x v="2"/>
    <x v="1"/>
    <x v="2"/>
    <x v="791"/>
    <x v="5"/>
    <x v="14"/>
    <n v="14497.99"/>
    <n v="2509"/>
  </r>
  <r>
    <x v="2"/>
    <x v="1"/>
    <x v="2"/>
    <x v="1116"/>
    <x v="5"/>
    <x v="19"/>
    <n v="1360.55"/>
    <n v="47"/>
  </r>
  <r>
    <x v="2"/>
    <x v="1"/>
    <x v="2"/>
    <x v="133"/>
    <x v="5"/>
    <x v="19"/>
    <n v="6883.27"/>
    <n v="399"/>
  </r>
  <r>
    <x v="2"/>
    <x v="1"/>
    <x v="2"/>
    <x v="128"/>
    <x v="6"/>
    <x v="28"/>
    <n v="21677.98"/>
    <n v="2185"/>
  </r>
  <r>
    <x v="2"/>
    <x v="1"/>
    <x v="2"/>
    <x v="1954"/>
    <x v="6"/>
    <x v="28"/>
    <n v="526.74"/>
    <n v="70"/>
  </r>
  <r>
    <x v="2"/>
    <x v="1"/>
    <x v="2"/>
    <x v="652"/>
    <x v="3"/>
    <x v="16"/>
    <n v="8371.48"/>
    <n v="537"/>
  </r>
  <r>
    <x v="2"/>
    <x v="1"/>
    <x v="2"/>
    <x v="1924"/>
    <x v="0"/>
    <x v="0"/>
    <n v="113.86"/>
    <n v="37"/>
  </r>
  <r>
    <x v="2"/>
    <x v="1"/>
    <x v="2"/>
    <x v="182"/>
    <x v="6"/>
    <x v="43"/>
    <n v="439.33"/>
    <n v="894"/>
  </r>
  <r>
    <x v="2"/>
    <x v="1"/>
    <x v="2"/>
    <x v="1960"/>
    <x v="3"/>
    <x v="18"/>
    <n v="32.200000000000003"/>
    <n v="4"/>
  </r>
  <r>
    <x v="2"/>
    <x v="1"/>
    <x v="2"/>
    <x v="57"/>
    <x v="3"/>
    <x v="18"/>
    <n v="11.5"/>
    <n v="1"/>
  </r>
  <r>
    <x v="2"/>
    <x v="1"/>
    <x v="2"/>
    <x v="21"/>
    <x v="6"/>
    <x v="27"/>
    <n v="121.91"/>
    <n v="21"/>
  </r>
  <r>
    <x v="2"/>
    <x v="1"/>
    <x v="2"/>
    <x v="1944"/>
    <x v="6"/>
    <x v="43"/>
    <n v="67.86"/>
    <n v="73"/>
  </r>
  <r>
    <x v="2"/>
    <x v="1"/>
    <x v="2"/>
    <x v="1020"/>
    <x v="6"/>
    <x v="44"/>
    <n v="27.6"/>
    <n v="12"/>
  </r>
  <r>
    <x v="3"/>
    <x v="2"/>
    <x v="2"/>
    <x v="24"/>
    <x v="0"/>
    <x v="59"/>
    <n v="91.82"/>
    <n v="22"/>
  </r>
  <r>
    <x v="3"/>
    <x v="2"/>
    <x v="2"/>
    <x v="690"/>
    <x v="0"/>
    <x v="0"/>
    <n v="5466.36"/>
    <n v="1475"/>
  </r>
  <r>
    <x v="3"/>
    <x v="2"/>
    <x v="2"/>
    <x v="1054"/>
    <x v="5"/>
    <x v="19"/>
    <n v="3505.18"/>
    <n v="143"/>
  </r>
  <r>
    <x v="3"/>
    <x v="2"/>
    <x v="2"/>
    <x v="571"/>
    <x v="6"/>
    <x v="55"/>
    <n v="1523.6"/>
    <n v="6720"/>
  </r>
  <r>
    <x v="3"/>
    <x v="2"/>
    <x v="2"/>
    <x v="1174"/>
    <x v="5"/>
    <x v="7"/>
    <n v="63717.86"/>
    <n v="16238"/>
  </r>
  <r>
    <x v="3"/>
    <x v="2"/>
    <x v="2"/>
    <x v="1048"/>
    <x v="5"/>
    <x v="14"/>
    <n v="41864.9"/>
    <n v="3535"/>
  </r>
  <r>
    <x v="3"/>
    <x v="2"/>
    <x v="2"/>
    <x v="552"/>
    <x v="3"/>
    <x v="32"/>
    <n v="29.47"/>
    <n v="35"/>
  </r>
  <r>
    <x v="3"/>
    <x v="2"/>
    <x v="2"/>
    <x v="152"/>
    <x v="6"/>
    <x v="35"/>
    <n v="1.1299999999999999"/>
    <n v="1"/>
  </r>
  <r>
    <x v="3"/>
    <x v="2"/>
    <x v="2"/>
    <x v="294"/>
    <x v="5"/>
    <x v="19"/>
    <n v="321.95"/>
    <n v="13"/>
  </r>
  <r>
    <x v="3"/>
    <x v="2"/>
    <x v="2"/>
    <x v="781"/>
    <x v="5"/>
    <x v="7"/>
    <n v="2309.1999999999998"/>
    <n v="886"/>
  </r>
  <r>
    <x v="3"/>
    <x v="2"/>
    <x v="2"/>
    <x v="683"/>
    <x v="1"/>
    <x v="15"/>
    <n v="32.880000000000003"/>
    <n v="7"/>
  </r>
  <r>
    <x v="2"/>
    <x v="5"/>
    <x v="2"/>
    <x v="596"/>
    <x v="5"/>
    <x v="7"/>
    <n v="484.51"/>
    <n v="221"/>
  </r>
  <r>
    <x v="2"/>
    <x v="0"/>
    <x v="2"/>
    <x v="813"/>
    <x v="3"/>
    <x v="26"/>
    <n v="12914.04"/>
    <n v="3786"/>
  </r>
  <r>
    <x v="2"/>
    <x v="6"/>
    <x v="2"/>
    <x v="182"/>
    <x v="5"/>
    <x v="7"/>
    <n v="478.99"/>
    <n v="206"/>
  </r>
  <r>
    <x v="2"/>
    <x v="6"/>
    <x v="2"/>
    <x v="860"/>
    <x v="3"/>
    <x v="18"/>
    <n v="27.57"/>
    <n v="2"/>
  </r>
  <r>
    <x v="2"/>
    <x v="6"/>
    <x v="2"/>
    <x v="5"/>
    <x v="3"/>
    <x v="18"/>
    <n v="4276.4799999999996"/>
    <n v="435"/>
  </r>
  <r>
    <x v="2"/>
    <x v="5"/>
    <x v="2"/>
    <x v="929"/>
    <x v="5"/>
    <x v="7"/>
    <n v="40210.79"/>
    <n v="15802"/>
  </r>
  <r>
    <x v="2"/>
    <x v="0"/>
    <x v="2"/>
    <x v="1056"/>
    <x v="6"/>
    <x v="28"/>
    <n v="7849.04"/>
    <n v="603"/>
  </r>
  <r>
    <x v="3"/>
    <x v="4"/>
    <x v="2"/>
    <x v="684"/>
    <x v="3"/>
    <x v="16"/>
    <n v="19.2"/>
    <n v="5"/>
  </r>
  <r>
    <x v="2"/>
    <x v="6"/>
    <x v="2"/>
    <x v="21"/>
    <x v="3"/>
    <x v="18"/>
    <n v="520.34"/>
    <n v="26"/>
  </r>
  <r>
    <x v="2"/>
    <x v="6"/>
    <x v="2"/>
    <x v="132"/>
    <x v="0"/>
    <x v="6"/>
    <n v="127958.86"/>
    <n v="117597"/>
  </r>
  <r>
    <x v="2"/>
    <x v="0"/>
    <x v="2"/>
    <x v="74"/>
    <x v="3"/>
    <x v="4"/>
    <n v="539.66"/>
    <n v="138"/>
  </r>
  <r>
    <x v="2"/>
    <x v="0"/>
    <x v="2"/>
    <x v="2045"/>
    <x v="5"/>
    <x v="14"/>
    <n v="7770.15"/>
    <n v="508"/>
  </r>
  <r>
    <x v="2"/>
    <x v="6"/>
    <x v="2"/>
    <x v="757"/>
    <x v="6"/>
    <x v="61"/>
    <n v="12.64"/>
    <n v="4"/>
  </r>
  <r>
    <x v="2"/>
    <x v="5"/>
    <x v="2"/>
    <x v="644"/>
    <x v="5"/>
    <x v="19"/>
    <n v="169.18"/>
    <n v="11"/>
  </r>
  <r>
    <x v="2"/>
    <x v="5"/>
    <x v="2"/>
    <x v="596"/>
    <x v="5"/>
    <x v="19"/>
    <n v="24.17"/>
    <n v="2"/>
  </r>
  <r>
    <x v="2"/>
    <x v="6"/>
    <x v="2"/>
    <x v="1146"/>
    <x v="5"/>
    <x v="19"/>
    <n v="1896.44"/>
    <n v="91"/>
  </r>
  <r>
    <x v="2"/>
    <x v="6"/>
    <x v="2"/>
    <x v="538"/>
    <x v="6"/>
    <x v="29"/>
    <n v="71.22"/>
    <n v="27"/>
  </r>
  <r>
    <x v="2"/>
    <x v="5"/>
    <x v="2"/>
    <x v="638"/>
    <x v="5"/>
    <x v="19"/>
    <n v="303.83"/>
    <n v="9"/>
  </r>
  <r>
    <x v="2"/>
    <x v="5"/>
    <x v="2"/>
    <x v="257"/>
    <x v="3"/>
    <x v="37"/>
    <n v="2622.79"/>
    <n v="1093"/>
  </r>
  <r>
    <x v="2"/>
    <x v="0"/>
    <x v="2"/>
    <x v="574"/>
    <x v="3"/>
    <x v="16"/>
    <n v="403.6"/>
    <n v="24"/>
  </r>
  <r>
    <x v="3"/>
    <x v="4"/>
    <x v="2"/>
    <x v="132"/>
    <x v="3"/>
    <x v="37"/>
    <n v="8297.01"/>
    <n v="8267"/>
  </r>
  <r>
    <x v="3"/>
    <x v="4"/>
    <x v="2"/>
    <x v="643"/>
    <x v="6"/>
    <x v="43"/>
    <n v="14706.95"/>
    <n v="9039"/>
  </r>
  <r>
    <x v="2"/>
    <x v="6"/>
    <x v="2"/>
    <x v="978"/>
    <x v="5"/>
    <x v="19"/>
    <n v="6685.22"/>
    <n v="343"/>
  </r>
  <r>
    <x v="2"/>
    <x v="5"/>
    <x v="2"/>
    <x v="973"/>
    <x v="5"/>
    <x v="19"/>
    <n v="17944.099999999999"/>
    <n v="802"/>
  </r>
  <r>
    <x v="2"/>
    <x v="0"/>
    <x v="2"/>
    <x v="923"/>
    <x v="5"/>
    <x v="14"/>
    <n v="10312.94"/>
    <n v="5119"/>
  </r>
  <r>
    <x v="2"/>
    <x v="0"/>
    <x v="2"/>
    <x v="297"/>
    <x v="9"/>
    <x v="54"/>
    <n v="35.44"/>
    <n v="2"/>
  </r>
  <r>
    <x v="3"/>
    <x v="4"/>
    <x v="2"/>
    <x v="354"/>
    <x v="6"/>
    <x v="43"/>
    <n v="67.760000000000005"/>
    <n v="51"/>
  </r>
  <r>
    <x v="2"/>
    <x v="5"/>
    <x v="2"/>
    <x v="58"/>
    <x v="3"/>
    <x v="37"/>
    <n v="39.130000000000003"/>
    <n v="137"/>
  </r>
  <r>
    <x v="2"/>
    <x v="0"/>
    <x v="2"/>
    <x v="617"/>
    <x v="6"/>
    <x v="29"/>
    <n v="40.020000000000003"/>
    <n v="70"/>
  </r>
  <r>
    <x v="3"/>
    <x v="4"/>
    <x v="2"/>
    <x v="684"/>
    <x v="2"/>
    <x v="22"/>
    <n v="13.55"/>
    <n v="17"/>
  </r>
  <r>
    <x v="2"/>
    <x v="6"/>
    <x v="2"/>
    <x v="5"/>
    <x v="1"/>
    <x v="15"/>
    <n v="105.68"/>
    <n v="50"/>
  </r>
  <r>
    <x v="3"/>
    <x v="4"/>
    <x v="2"/>
    <x v="1021"/>
    <x v="0"/>
    <x v="42"/>
    <n v="151.33000000000001"/>
    <n v="77"/>
  </r>
  <r>
    <x v="3"/>
    <x v="4"/>
    <x v="2"/>
    <x v="65"/>
    <x v="6"/>
    <x v="25"/>
    <n v="1535.86"/>
    <n v="498"/>
  </r>
  <r>
    <x v="3"/>
    <x v="4"/>
    <x v="2"/>
    <x v="929"/>
    <x v="2"/>
    <x v="22"/>
    <n v="650.48"/>
    <n v="621"/>
  </r>
  <r>
    <x v="2"/>
    <x v="6"/>
    <x v="2"/>
    <x v="1051"/>
    <x v="5"/>
    <x v="8"/>
    <n v="453.72"/>
    <n v="14"/>
  </r>
  <r>
    <x v="2"/>
    <x v="0"/>
    <x v="2"/>
    <x v="929"/>
    <x v="5"/>
    <x v="69"/>
    <n v="30.87"/>
    <n v="1"/>
  </r>
  <r>
    <x v="2"/>
    <x v="0"/>
    <x v="2"/>
    <x v="354"/>
    <x v="3"/>
    <x v="60"/>
    <n v="411.6"/>
    <n v="30"/>
  </r>
  <r>
    <x v="2"/>
    <x v="6"/>
    <x v="2"/>
    <x v="105"/>
    <x v="0"/>
    <x v="59"/>
    <n v="24.12"/>
    <n v="7"/>
  </r>
  <r>
    <x v="2"/>
    <x v="6"/>
    <x v="2"/>
    <x v="105"/>
    <x v="5"/>
    <x v="14"/>
    <n v="6126.97"/>
    <n v="922"/>
  </r>
  <r>
    <x v="2"/>
    <x v="5"/>
    <x v="2"/>
    <x v="58"/>
    <x v="6"/>
    <x v="43"/>
    <n v="2443.2600000000002"/>
    <n v="1560"/>
  </r>
  <r>
    <x v="2"/>
    <x v="0"/>
    <x v="2"/>
    <x v="1932"/>
    <x v="0"/>
    <x v="0"/>
    <n v="8"/>
    <n v="3"/>
  </r>
  <r>
    <x v="2"/>
    <x v="0"/>
    <x v="2"/>
    <x v="870"/>
    <x v="5"/>
    <x v="7"/>
    <n v="17903.580000000002"/>
    <n v="6200"/>
  </r>
  <r>
    <x v="2"/>
    <x v="0"/>
    <x v="2"/>
    <x v="973"/>
    <x v="2"/>
    <x v="3"/>
    <n v="66280.63"/>
    <n v="88721"/>
  </r>
  <r>
    <x v="2"/>
    <x v="0"/>
    <x v="2"/>
    <x v="620"/>
    <x v="2"/>
    <x v="3"/>
    <n v="16323.48"/>
    <n v="3207"/>
  </r>
  <r>
    <x v="2"/>
    <x v="0"/>
    <x v="2"/>
    <x v="132"/>
    <x v="6"/>
    <x v="55"/>
    <n v="873.51"/>
    <n v="3819"/>
  </r>
  <r>
    <x v="2"/>
    <x v="0"/>
    <x v="2"/>
    <x v="61"/>
    <x v="6"/>
    <x v="27"/>
    <n v="61.74"/>
    <n v="180"/>
  </r>
  <r>
    <x v="3"/>
    <x v="4"/>
    <x v="2"/>
    <x v="606"/>
    <x v="5"/>
    <x v="14"/>
    <n v="13488.42"/>
    <n v="1703"/>
  </r>
  <r>
    <x v="3"/>
    <x v="4"/>
    <x v="2"/>
    <x v="556"/>
    <x v="7"/>
    <x v="12"/>
    <n v="923.77"/>
    <n v="568"/>
  </r>
  <r>
    <x v="2"/>
    <x v="6"/>
    <x v="2"/>
    <x v="1939"/>
    <x v="6"/>
    <x v="43"/>
    <n v="365.28"/>
    <n v="169"/>
  </r>
  <r>
    <x v="2"/>
    <x v="0"/>
    <x v="2"/>
    <x v="1995"/>
    <x v="5"/>
    <x v="7"/>
    <n v="3981.11"/>
    <n v="2046"/>
  </r>
  <r>
    <x v="3"/>
    <x v="4"/>
    <x v="2"/>
    <x v="183"/>
    <x v="5"/>
    <x v="14"/>
    <n v="31892.720000000001"/>
    <n v="2302"/>
  </r>
  <r>
    <x v="3"/>
    <x v="4"/>
    <x v="2"/>
    <x v="77"/>
    <x v="6"/>
    <x v="35"/>
    <n v="7514.4"/>
    <n v="10804"/>
  </r>
  <r>
    <x v="2"/>
    <x v="5"/>
    <x v="2"/>
    <x v="684"/>
    <x v="0"/>
    <x v="0"/>
    <n v="58.69"/>
    <n v="56"/>
  </r>
  <r>
    <x v="2"/>
    <x v="5"/>
    <x v="2"/>
    <x v="497"/>
    <x v="0"/>
    <x v="83"/>
    <n v="84.01"/>
    <n v="36"/>
  </r>
  <r>
    <x v="2"/>
    <x v="0"/>
    <x v="2"/>
    <x v="2048"/>
    <x v="5"/>
    <x v="19"/>
    <n v="1301.1199999999999"/>
    <n v="57"/>
  </r>
  <r>
    <x v="2"/>
    <x v="0"/>
    <x v="2"/>
    <x v="660"/>
    <x v="5"/>
    <x v="19"/>
    <n v="162.35"/>
    <n v="11"/>
  </r>
  <r>
    <x v="2"/>
    <x v="0"/>
    <x v="2"/>
    <x v="682"/>
    <x v="5"/>
    <x v="19"/>
    <n v="15441.97"/>
    <n v="1009"/>
  </r>
  <r>
    <x v="2"/>
    <x v="6"/>
    <x v="2"/>
    <x v="24"/>
    <x v="6"/>
    <x v="52"/>
    <n v="60.88"/>
    <n v="5"/>
  </r>
  <r>
    <x v="2"/>
    <x v="6"/>
    <x v="2"/>
    <x v="217"/>
    <x v="6"/>
    <x v="55"/>
    <n v="1062.51"/>
    <n v="2313"/>
  </r>
  <r>
    <x v="2"/>
    <x v="0"/>
    <x v="2"/>
    <x v="182"/>
    <x v="0"/>
    <x v="6"/>
    <n v="123.48"/>
    <n v="193"/>
  </r>
  <r>
    <x v="2"/>
    <x v="0"/>
    <x v="2"/>
    <x v="53"/>
    <x v="0"/>
    <x v="64"/>
    <n v="92973.08"/>
    <n v="29515"/>
  </r>
  <r>
    <x v="2"/>
    <x v="0"/>
    <x v="2"/>
    <x v="937"/>
    <x v="5"/>
    <x v="19"/>
    <n v="32384"/>
    <n v="1867"/>
  </r>
  <r>
    <x v="2"/>
    <x v="6"/>
    <x v="2"/>
    <x v="555"/>
    <x v="9"/>
    <x v="21"/>
    <n v="506.56"/>
    <n v="41"/>
  </r>
  <r>
    <x v="2"/>
    <x v="6"/>
    <x v="2"/>
    <x v="983"/>
    <x v="3"/>
    <x v="13"/>
    <n v="3.45"/>
    <n v="3"/>
  </r>
  <r>
    <x v="2"/>
    <x v="6"/>
    <x v="2"/>
    <x v="661"/>
    <x v="6"/>
    <x v="35"/>
    <n v="1.1499999999999999"/>
    <n v="2"/>
  </r>
  <r>
    <x v="2"/>
    <x v="6"/>
    <x v="2"/>
    <x v="72"/>
    <x v="0"/>
    <x v="0"/>
    <n v="134.38999999999999"/>
    <n v="41"/>
  </r>
  <r>
    <x v="2"/>
    <x v="5"/>
    <x v="2"/>
    <x v="560"/>
    <x v="5"/>
    <x v="7"/>
    <n v="10762.77"/>
    <n v="4454"/>
  </r>
  <r>
    <x v="2"/>
    <x v="5"/>
    <x v="2"/>
    <x v="861"/>
    <x v="5"/>
    <x v="7"/>
    <n v="2534.1799999999998"/>
    <n v="1061"/>
  </r>
  <r>
    <x v="2"/>
    <x v="0"/>
    <x v="2"/>
    <x v="257"/>
    <x v="6"/>
    <x v="29"/>
    <n v="65.17"/>
    <n v="13"/>
  </r>
  <r>
    <x v="2"/>
    <x v="6"/>
    <x v="2"/>
    <x v="791"/>
    <x v="0"/>
    <x v="68"/>
    <n v="210.21"/>
    <n v="143"/>
  </r>
  <r>
    <x v="0"/>
    <x v="11"/>
    <x v="2"/>
    <x v="6"/>
    <x v="5"/>
    <x v="7"/>
    <n v="73.19"/>
    <n v="33"/>
  </r>
  <r>
    <x v="0"/>
    <x v="8"/>
    <x v="2"/>
    <x v="108"/>
    <x v="5"/>
    <x v="7"/>
    <n v="198.64"/>
    <n v="44.5"/>
  </r>
  <r>
    <x v="0"/>
    <x v="6"/>
    <x v="2"/>
    <x v="556"/>
    <x v="1"/>
    <x v="15"/>
    <n v="7429665.6600000001"/>
    <n v="6164488.0999999996"/>
  </r>
  <r>
    <x v="0"/>
    <x v="1"/>
    <x v="2"/>
    <x v="962"/>
    <x v="5"/>
    <x v="7"/>
    <n v="4901.1400000000003"/>
    <n v="964"/>
  </r>
  <r>
    <x v="0"/>
    <x v="9"/>
    <x v="2"/>
    <x v="692"/>
    <x v="5"/>
    <x v="7"/>
    <n v="1067.1199999999999"/>
    <n v="384"/>
  </r>
  <r>
    <x v="0"/>
    <x v="9"/>
    <x v="2"/>
    <x v="660"/>
    <x v="6"/>
    <x v="28"/>
    <n v="14.9"/>
    <n v="1.6"/>
  </r>
  <r>
    <x v="0"/>
    <x v="4"/>
    <x v="2"/>
    <x v="556"/>
    <x v="1"/>
    <x v="15"/>
    <n v="2371379.1"/>
    <n v="1591953"/>
  </r>
  <r>
    <x v="0"/>
    <x v="8"/>
    <x v="2"/>
    <x v="257"/>
    <x v="6"/>
    <x v="52"/>
    <n v="1.47"/>
    <n v="0.2"/>
  </r>
  <r>
    <x v="0"/>
    <x v="3"/>
    <x v="2"/>
    <x v="5"/>
    <x v="9"/>
    <x v="21"/>
    <n v="260.58999999999997"/>
    <n v="51.5"/>
  </r>
  <r>
    <x v="0"/>
    <x v="4"/>
    <x v="2"/>
    <x v="1009"/>
    <x v="5"/>
    <x v="14"/>
    <n v="15272.24"/>
    <n v="1220.3"/>
  </r>
  <r>
    <x v="0"/>
    <x v="9"/>
    <x v="2"/>
    <x v="1174"/>
    <x v="2"/>
    <x v="3"/>
    <n v="10794.71"/>
    <n v="2185.6999999999998"/>
  </r>
  <r>
    <x v="0"/>
    <x v="3"/>
    <x v="2"/>
    <x v="21"/>
    <x v="3"/>
    <x v="13"/>
    <n v="14.39"/>
    <n v="18"/>
  </r>
  <r>
    <x v="0"/>
    <x v="6"/>
    <x v="2"/>
    <x v="682"/>
    <x v="5"/>
    <x v="7"/>
    <n v="1287.96"/>
    <n v="707"/>
  </r>
  <r>
    <x v="0"/>
    <x v="0"/>
    <x v="2"/>
    <x v="1098"/>
    <x v="2"/>
    <x v="22"/>
    <n v="5210.55"/>
    <n v="3192.5"/>
  </r>
  <r>
    <x v="0"/>
    <x v="9"/>
    <x v="2"/>
    <x v="556"/>
    <x v="0"/>
    <x v="6"/>
    <n v="261612.66"/>
    <n v="102971.63"/>
  </r>
  <r>
    <x v="0"/>
    <x v="11"/>
    <x v="2"/>
    <x v="108"/>
    <x v="9"/>
    <x v="31"/>
    <n v="5752.79"/>
    <n v="2886"/>
  </r>
  <r>
    <x v="0"/>
    <x v="0"/>
    <x v="2"/>
    <x v="682"/>
    <x v="0"/>
    <x v="6"/>
    <n v="36.270000000000003"/>
    <n v="33"/>
  </r>
  <r>
    <x v="0"/>
    <x v="6"/>
    <x v="2"/>
    <x v="3"/>
    <x v="5"/>
    <x v="7"/>
    <n v="194.33"/>
    <n v="203.7"/>
  </r>
  <r>
    <x v="0"/>
    <x v="10"/>
    <x v="2"/>
    <x v="260"/>
    <x v="3"/>
    <x v="16"/>
    <n v="28.47"/>
    <n v="1.7"/>
  </r>
  <r>
    <x v="0"/>
    <x v="7"/>
    <x v="2"/>
    <x v="686"/>
    <x v="5"/>
    <x v="14"/>
    <n v="44631.75"/>
    <n v="7216.5"/>
  </r>
  <r>
    <x v="0"/>
    <x v="1"/>
    <x v="2"/>
    <x v="574"/>
    <x v="6"/>
    <x v="51"/>
    <n v="54.27"/>
    <n v="5"/>
  </r>
  <r>
    <x v="0"/>
    <x v="5"/>
    <x v="2"/>
    <x v="589"/>
    <x v="9"/>
    <x v="21"/>
    <n v="7015.24"/>
    <n v="1752"/>
  </r>
  <r>
    <x v="0"/>
    <x v="7"/>
    <x v="2"/>
    <x v="683"/>
    <x v="5"/>
    <x v="19"/>
    <n v="4847.3999999999996"/>
    <n v="337.2"/>
  </r>
  <r>
    <x v="0"/>
    <x v="9"/>
    <x v="2"/>
    <x v="1116"/>
    <x v="5"/>
    <x v="7"/>
    <n v="8388.02"/>
    <n v="3599.6"/>
  </r>
  <r>
    <x v="0"/>
    <x v="6"/>
    <x v="2"/>
    <x v="781"/>
    <x v="5"/>
    <x v="19"/>
    <n v="69.95"/>
    <n v="4.8"/>
  </r>
  <r>
    <x v="0"/>
    <x v="6"/>
    <x v="2"/>
    <x v="156"/>
    <x v="6"/>
    <x v="35"/>
    <n v="1865.67"/>
    <n v="2337"/>
  </r>
  <r>
    <x v="0"/>
    <x v="3"/>
    <x v="2"/>
    <x v="78"/>
    <x v="6"/>
    <x v="29"/>
    <n v="145.56"/>
    <n v="70.8"/>
  </r>
  <r>
    <x v="0"/>
    <x v="1"/>
    <x v="2"/>
    <x v="74"/>
    <x v="1"/>
    <x v="33"/>
    <n v="0.4"/>
    <n v="1.1000000000000001"/>
  </r>
  <r>
    <x v="0"/>
    <x v="0"/>
    <x v="2"/>
    <x v="1248"/>
    <x v="2"/>
    <x v="22"/>
    <n v="449.26"/>
    <n v="237"/>
  </r>
  <r>
    <x v="0"/>
    <x v="4"/>
    <x v="2"/>
    <x v="480"/>
    <x v="9"/>
    <x v="54"/>
    <n v="31.59"/>
    <n v="10.6"/>
  </r>
  <r>
    <x v="0"/>
    <x v="4"/>
    <x v="2"/>
    <x v="480"/>
    <x v="9"/>
    <x v="21"/>
    <n v="1106.5899999999999"/>
    <n v="92.4"/>
  </r>
  <r>
    <x v="0"/>
    <x v="5"/>
    <x v="2"/>
    <x v="156"/>
    <x v="5"/>
    <x v="19"/>
    <n v="23080.7"/>
    <n v="1209.7"/>
  </r>
  <r>
    <x v="0"/>
    <x v="8"/>
    <x v="2"/>
    <x v="77"/>
    <x v="2"/>
    <x v="3"/>
    <n v="73576.62"/>
    <n v="38932.449999999997"/>
  </r>
  <r>
    <x v="0"/>
    <x v="8"/>
    <x v="2"/>
    <x v="919"/>
    <x v="5"/>
    <x v="7"/>
    <n v="462.72"/>
    <n v="266.39999999999998"/>
  </r>
  <r>
    <x v="0"/>
    <x v="6"/>
    <x v="2"/>
    <x v="156"/>
    <x v="0"/>
    <x v="6"/>
    <n v="2296.4499999999998"/>
    <n v="1717.12"/>
  </r>
  <r>
    <x v="0"/>
    <x v="3"/>
    <x v="2"/>
    <x v="78"/>
    <x v="5"/>
    <x v="19"/>
    <n v="6832.97"/>
    <n v="374.4"/>
  </r>
  <r>
    <x v="0"/>
    <x v="10"/>
    <x v="2"/>
    <x v="1048"/>
    <x v="5"/>
    <x v="7"/>
    <n v="14169.85"/>
    <n v="7609.7"/>
  </r>
  <r>
    <x v="0"/>
    <x v="6"/>
    <x v="2"/>
    <x v="1285"/>
    <x v="2"/>
    <x v="22"/>
    <n v="2199.36"/>
    <n v="1724.7"/>
  </r>
  <r>
    <x v="0"/>
    <x v="1"/>
    <x v="2"/>
    <x v="1048"/>
    <x v="5"/>
    <x v="19"/>
    <n v="2869.43"/>
    <n v="100.4"/>
  </r>
  <r>
    <x v="0"/>
    <x v="0"/>
    <x v="2"/>
    <x v="1939"/>
    <x v="6"/>
    <x v="52"/>
    <n v="137.9"/>
    <n v="9"/>
  </r>
  <r>
    <x v="0"/>
    <x v="1"/>
    <x v="2"/>
    <x v="61"/>
    <x v="5"/>
    <x v="19"/>
    <n v="219.66"/>
    <n v="9.1999999999999993"/>
  </r>
  <r>
    <x v="0"/>
    <x v="10"/>
    <x v="2"/>
    <x v="684"/>
    <x v="2"/>
    <x v="3"/>
    <n v="9340.99"/>
    <n v="4983"/>
  </r>
  <r>
    <x v="0"/>
    <x v="11"/>
    <x v="2"/>
    <x v="1196"/>
    <x v="5"/>
    <x v="7"/>
    <n v="29.51"/>
    <n v="19.399999999999999"/>
  </r>
  <r>
    <x v="0"/>
    <x v="1"/>
    <x v="2"/>
    <x v="52"/>
    <x v="5"/>
    <x v="19"/>
    <n v="1050.8"/>
    <n v="43.4"/>
  </r>
  <r>
    <x v="0"/>
    <x v="10"/>
    <x v="2"/>
    <x v="128"/>
    <x v="5"/>
    <x v="8"/>
    <n v="252.14"/>
    <n v="9.3000000000000007"/>
  </r>
  <r>
    <x v="0"/>
    <x v="6"/>
    <x v="2"/>
    <x v="684"/>
    <x v="0"/>
    <x v="0"/>
    <n v="220.06"/>
    <n v="157.19"/>
  </r>
  <r>
    <x v="0"/>
    <x v="5"/>
    <x v="2"/>
    <x v="1146"/>
    <x v="5"/>
    <x v="19"/>
    <n v="6112.13"/>
    <n v="301.89999999999998"/>
  </r>
  <r>
    <x v="0"/>
    <x v="5"/>
    <x v="2"/>
    <x v="1176"/>
    <x v="2"/>
    <x v="22"/>
    <n v="161.91"/>
    <n v="130"/>
  </r>
  <r>
    <x v="0"/>
    <x v="8"/>
    <x v="2"/>
    <x v="182"/>
    <x v="1"/>
    <x v="56"/>
    <n v="0.06"/>
    <n v="0.5"/>
  </r>
  <r>
    <x v="0"/>
    <x v="1"/>
    <x v="2"/>
    <x v="152"/>
    <x v="3"/>
    <x v="37"/>
    <n v="1033.46"/>
    <n v="282.60000000000002"/>
  </r>
  <r>
    <x v="0"/>
    <x v="5"/>
    <x v="2"/>
    <x v="684"/>
    <x v="6"/>
    <x v="44"/>
    <n v="1036.07"/>
    <n v="450.78"/>
  </r>
  <r>
    <x v="0"/>
    <x v="4"/>
    <x v="2"/>
    <x v="580"/>
    <x v="9"/>
    <x v="21"/>
    <n v="498.79"/>
    <n v="120.6"/>
  </r>
  <r>
    <x v="0"/>
    <x v="5"/>
    <x v="2"/>
    <x v="182"/>
    <x v="2"/>
    <x v="3"/>
    <n v="219.58"/>
    <n v="186.6"/>
  </r>
  <r>
    <x v="0"/>
    <x v="9"/>
    <x v="2"/>
    <x v="563"/>
    <x v="5"/>
    <x v="7"/>
    <n v="1.91"/>
    <n v="30"/>
  </r>
  <r>
    <x v="0"/>
    <x v="1"/>
    <x v="2"/>
    <x v="1238"/>
    <x v="5"/>
    <x v="14"/>
    <n v="11589.37"/>
    <n v="927.5"/>
  </r>
  <r>
    <x v="0"/>
    <x v="3"/>
    <x v="2"/>
    <x v="1053"/>
    <x v="2"/>
    <x v="3"/>
    <n v="14950.62"/>
    <n v="5817"/>
  </r>
  <r>
    <x v="0"/>
    <x v="0"/>
    <x v="2"/>
    <x v="705"/>
    <x v="0"/>
    <x v="59"/>
    <n v="6.04"/>
    <n v="3.7"/>
  </r>
  <r>
    <x v="0"/>
    <x v="7"/>
    <x v="2"/>
    <x v="817"/>
    <x v="5"/>
    <x v="19"/>
    <n v="1387.71"/>
    <n v="102"/>
  </r>
  <r>
    <x v="0"/>
    <x v="4"/>
    <x v="2"/>
    <x v="580"/>
    <x v="0"/>
    <x v="64"/>
    <n v="29.41"/>
    <n v="21.42"/>
  </r>
  <r>
    <x v="0"/>
    <x v="1"/>
    <x v="2"/>
    <x v="563"/>
    <x v="6"/>
    <x v="27"/>
    <n v="7.06"/>
    <n v="5.8"/>
  </r>
  <r>
    <x v="0"/>
    <x v="9"/>
    <x v="2"/>
    <x v="1243"/>
    <x v="5"/>
    <x v="19"/>
    <n v="211.19"/>
    <n v="15.1"/>
  </r>
  <r>
    <x v="0"/>
    <x v="10"/>
    <x v="2"/>
    <x v="1020"/>
    <x v="5"/>
    <x v="14"/>
    <n v="127037.65"/>
    <n v="27000.5"/>
  </r>
  <r>
    <x v="0"/>
    <x v="7"/>
    <x v="2"/>
    <x v="619"/>
    <x v="5"/>
    <x v="7"/>
    <n v="729.88"/>
    <n v="536"/>
  </r>
  <r>
    <x v="0"/>
    <x v="6"/>
    <x v="2"/>
    <x v="129"/>
    <x v="5"/>
    <x v="7"/>
    <n v="9236"/>
    <n v="4067.7"/>
  </r>
  <r>
    <x v="0"/>
    <x v="5"/>
    <x v="2"/>
    <x v="497"/>
    <x v="9"/>
    <x v="21"/>
    <n v="1315.21"/>
    <n v="340.5"/>
  </r>
  <r>
    <x v="0"/>
    <x v="3"/>
    <x v="2"/>
    <x v="2049"/>
    <x v="5"/>
    <x v="14"/>
    <n v="6292.13"/>
    <n v="1296.5"/>
  </r>
  <r>
    <x v="0"/>
    <x v="0"/>
    <x v="2"/>
    <x v="78"/>
    <x v="6"/>
    <x v="43"/>
    <n v="3929.28"/>
    <n v="2260.6"/>
  </r>
  <r>
    <x v="0"/>
    <x v="1"/>
    <x v="2"/>
    <x v="128"/>
    <x v="6"/>
    <x v="44"/>
    <n v="3923.51"/>
    <n v="1088.4000000000001"/>
  </r>
  <r>
    <x v="0"/>
    <x v="1"/>
    <x v="2"/>
    <x v="497"/>
    <x v="5"/>
    <x v="14"/>
    <n v="3710.9"/>
    <n v="2347.5"/>
  </r>
  <r>
    <x v="0"/>
    <x v="8"/>
    <x v="2"/>
    <x v="452"/>
    <x v="5"/>
    <x v="14"/>
    <n v="63248.81"/>
    <n v="39974.400000000001"/>
  </r>
  <r>
    <x v="0"/>
    <x v="3"/>
    <x v="2"/>
    <x v="661"/>
    <x v="3"/>
    <x v="32"/>
    <n v="0.31"/>
    <n v="0.5"/>
  </r>
  <r>
    <x v="0"/>
    <x v="3"/>
    <x v="2"/>
    <x v="57"/>
    <x v="6"/>
    <x v="43"/>
    <n v="1.3"/>
    <n v="215.7"/>
  </r>
  <r>
    <x v="0"/>
    <x v="9"/>
    <x v="2"/>
    <x v="105"/>
    <x v="5"/>
    <x v="14"/>
    <n v="131248.4"/>
    <n v="60588"/>
  </r>
  <r>
    <x v="0"/>
    <x v="11"/>
    <x v="2"/>
    <x v="260"/>
    <x v="6"/>
    <x v="43"/>
    <n v="3.18"/>
    <n v="6.1"/>
  </r>
  <r>
    <x v="0"/>
    <x v="4"/>
    <x v="2"/>
    <x v="1020"/>
    <x v="5"/>
    <x v="14"/>
    <n v="14166.63"/>
    <n v="5898"/>
  </r>
  <r>
    <x v="0"/>
    <x v="4"/>
    <x v="2"/>
    <x v="549"/>
    <x v="0"/>
    <x v="0"/>
    <n v="111.99"/>
    <n v="77.2"/>
  </r>
  <r>
    <x v="0"/>
    <x v="3"/>
    <x v="2"/>
    <x v="523"/>
    <x v="3"/>
    <x v="18"/>
    <n v="237.27"/>
    <n v="10.199999999999999"/>
  </r>
  <r>
    <x v="0"/>
    <x v="9"/>
    <x v="2"/>
    <x v="2007"/>
    <x v="5"/>
    <x v="14"/>
    <n v="20684.21"/>
    <n v="11598"/>
  </r>
  <r>
    <x v="0"/>
    <x v="7"/>
    <x v="2"/>
    <x v="563"/>
    <x v="3"/>
    <x v="18"/>
    <n v="1745.71"/>
    <n v="143.4"/>
  </r>
  <r>
    <x v="0"/>
    <x v="6"/>
    <x v="2"/>
    <x v="53"/>
    <x v="3"/>
    <x v="32"/>
    <n v="1962.91"/>
    <n v="1651.48"/>
  </r>
  <r>
    <x v="0"/>
    <x v="4"/>
    <x v="2"/>
    <x v="617"/>
    <x v="3"/>
    <x v="38"/>
    <n v="61.3"/>
    <n v="4.2"/>
  </r>
  <r>
    <x v="0"/>
    <x v="6"/>
    <x v="2"/>
    <x v="393"/>
    <x v="3"/>
    <x v="18"/>
    <n v="118.66"/>
    <n v="10.6"/>
  </r>
  <r>
    <x v="0"/>
    <x v="7"/>
    <x v="2"/>
    <x v="860"/>
    <x v="3"/>
    <x v="38"/>
    <n v="21.97"/>
    <n v="1.9"/>
  </r>
  <r>
    <x v="0"/>
    <x v="4"/>
    <x v="2"/>
    <x v="563"/>
    <x v="3"/>
    <x v="38"/>
    <n v="38.96"/>
    <n v="4.2"/>
  </r>
  <r>
    <x v="0"/>
    <x v="1"/>
    <x v="2"/>
    <x v="132"/>
    <x v="0"/>
    <x v="20"/>
    <n v="7655.87"/>
    <n v="6611.44"/>
  </r>
  <r>
    <x v="0"/>
    <x v="0"/>
    <x v="2"/>
    <x v="53"/>
    <x v="6"/>
    <x v="61"/>
    <n v="4984.63"/>
    <n v="513.02"/>
  </r>
  <r>
    <x v="0"/>
    <x v="6"/>
    <x v="2"/>
    <x v="684"/>
    <x v="0"/>
    <x v="20"/>
    <n v="41.05"/>
    <n v="26.56"/>
  </r>
  <r>
    <x v="0"/>
    <x v="7"/>
    <x v="2"/>
    <x v="982"/>
    <x v="6"/>
    <x v="52"/>
    <n v="297.10000000000002"/>
    <n v="110.1"/>
  </r>
  <r>
    <x v="0"/>
    <x v="1"/>
    <x v="2"/>
    <x v="62"/>
    <x v="9"/>
    <x v="21"/>
    <n v="98.63"/>
    <n v="14.5"/>
  </r>
  <r>
    <x v="0"/>
    <x v="5"/>
    <x v="2"/>
    <x v="1991"/>
    <x v="5"/>
    <x v="7"/>
    <n v="9993.5300000000007"/>
    <n v="5015"/>
  </r>
  <r>
    <x v="0"/>
    <x v="7"/>
    <x v="2"/>
    <x v="803"/>
    <x v="5"/>
    <x v="14"/>
    <n v="18410.32"/>
    <n v="1341"/>
  </r>
  <r>
    <x v="0"/>
    <x v="11"/>
    <x v="2"/>
    <x v="810"/>
    <x v="5"/>
    <x v="7"/>
    <n v="233.55"/>
    <n v="89.5"/>
  </r>
  <r>
    <x v="0"/>
    <x v="1"/>
    <x v="2"/>
    <x v="555"/>
    <x v="1"/>
    <x v="56"/>
    <n v="7.0000000000000007E-2"/>
    <n v="0.2"/>
  </r>
  <r>
    <x v="0"/>
    <x v="10"/>
    <x v="2"/>
    <x v="1956"/>
    <x v="6"/>
    <x v="28"/>
    <n v="202.11"/>
    <n v="12.3"/>
  </r>
  <r>
    <x v="0"/>
    <x v="3"/>
    <x v="2"/>
    <x v="802"/>
    <x v="2"/>
    <x v="3"/>
    <n v="29914.91"/>
    <n v="11304.5"/>
  </r>
  <r>
    <x v="0"/>
    <x v="1"/>
    <x v="2"/>
    <x v="57"/>
    <x v="0"/>
    <x v="68"/>
    <n v="107.3"/>
    <n v="219.3"/>
  </r>
  <r>
    <x v="0"/>
    <x v="1"/>
    <x v="2"/>
    <x v="803"/>
    <x v="5"/>
    <x v="14"/>
    <n v="16624.060000000001"/>
    <n v="835.1"/>
  </r>
  <r>
    <x v="0"/>
    <x v="4"/>
    <x v="2"/>
    <x v="566"/>
    <x v="5"/>
    <x v="69"/>
    <n v="13.57"/>
    <n v="0.4"/>
  </r>
  <r>
    <x v="0"/>
    <x v="10"/>
    <x v="2"/>
    <x v="64"/>
    <x v="2"/>
    <x v="3"/>
    <n v="20554.68"/>
    <n v="10460.5"/>
  </r>
  <r>
    <x v="0"/>
    <x v="7"/>
    <x v="2"/>
    <x v="2019"/>
    <x v="5"/>
    <x v="19"/>
    <n v="1017.11"/>
    <n v="74.3"/>
  </r>
  <r>
    <x v="0"/>
    <x v="8"/>
    <x v="2"/>
    <x v="757"/>
    <x v="6"/>
    <x v="61"/>
    <n v="6.48"/>
    <n v="1.3"/>
  </r>
  <r>
    <x v="0"/>
    <x v="10"/>
    <x v="2"/>
    <x v="1926"/>
    <x v="6"/>
    <x v="29"/>
    <n v="312.86"/>
    <n v="70.400000000000006"/>
  </r>
  <r>
    <x v="0"/>
    <x v="8"/>
    <x v="2"/>
    <x v="1056"/>
    <x v="0"/>
    <x v="59"/>
    <n v="0.92"/>
    <n v="0.5"/>
  </r>
  <r>
    <x v="0"/>
    <x v="6"/>
    <x v="2"/>
    <x v="1017"/>
    <x v="3"/>
    <x v="38"/>
    <n v="4.8600000000000003"/>
    <n v="1"/>
  </r>
  <r>
    <x v="0"/>
    <x v="0"/>
    <x v="2"/>
    <x v="133"/>
    <x v="3"/>
    <x v="38"/>
    <n v="1531.78"/>
    <n v="397.4"/>
  </r>
  <r>
    <x v="0"/>
    <x v="11"/>
    <x v="2"/>
    <x v="1007"/>
    <x v="5"/>
    <x v="14"/>
    <n v="8051"/>
    <n v="1239.7"/>
  </r>
  <r>
    <x v="0"/>
    <x v="7"/>
    <x v="2"/>
    <x v="86"/>
    <x v="5"/>
    <x v="7"/>
    <n v="7787.66"/>
    <n v="2626"/>
  </r>
  <r>
    <x v="0"/>
    <x v="11"/>
    <x v="2"/>
    <x v="1926"/>
    <x v="0"/>
    <x v="59"/>
    <n v="3.91"/>
    <n v="1"/>
  </r>
  <r>
    <x v="0"/>
    <x v="6"/>
    <x v="2"/>
    <x v="64"/>
    <x v="0"/>
    <x v="6"/>
    <n v="1.87"/>
    <n v="2.2000000000000002"/>
  </r>
  <r>
    <x v="0"/>
    <x v="10"/>
    <x v="2"/>
    <x v="672"/>
    <x v="0"/>
    <x v="6"/>
    <n v="3.14"/>
    <n v="1.7"/>
  </r>
  <r>
    <x v="0"/>
    <x v="3"/>
    <x v="2"/>
    <x v="526"/>
    <x v="5"/>
    <x v="7"/>
    <n v="2002.12"/>
    <n v="683.8"/>
  </r>
  <r>
    <x v="0"/>
    <x v="7"/>
    <x v="2"/>
    <x v="1315"/>
    <x v="5"/>
    <x v="19"/>
    <n v="3728.24"/>
    <n v="309.3"/>
  </r>
  <r>
    <x v="0"/>
    <x v="9"/>
    <x v="2"/>
    <x v="875"/>
    <x v="5"/>
    <x v="19"/>
    <n v="2215.7399999999998"/>
    <n v="169.5"/>
  </r>
  <r>
    <x v="0"/>
    <x v="6"/>
    <x v="2"/>
    <x v="1021"/>
    <x v="5"/>
    <x v="19"/>
    <n v="3985.21"/>
    <n v="256.60000000000002"/>
  </r>
  <r>
    <x v="0"/>
    <x v="9"/>
    <x v="2"/>
    <x v="877"/>
    <x v="9"/>
    <x v="21"/>
    <n v="3105.32"/>
    <n v="946"/>
  </r>
  <r>
    <x v="0"/>
    <x v="10"/>
    <x v="2"/>
    <x v="1188"/>
    <x v="5"/>
    <x v="19"/>
    <n v="2249.9699999999998"/>
    <n v="166"/>
  </r>
  <r>
    <x v="0"/>
    <x v="10"/>
    <x v="2"/>
    <x v="526"/>
    <x v="5"/>
    <x v="19"/>
    <n v="246.47"/>
    <n v="20"/>
  </r>
  <r>
    <x v="0"/>
    <x v="3"/>
    <x v="2"/>
    <x v="64"/>
    <x v="9"/>
    <x v="54"/>
    <n v="3.12"/>
    <n v="0.5"/>
  </r>
  <r>
    <x v="0"/>
    <x v="4"/>
    <x v="2"/>
    <x v="86"/>
    <x v="5"/>
    <x v="69"/>
    <n v="231.9"/>
    <n v="8.1999999999999993"/>
  </r>
  <r>
    <x v="0"/>
    <x v="3"/>
    <x v="2"/>
    <x v="101"/>
    <x v="5"/>
    <x v="19"/>
    <n v="1484.44"/>
    <n v="66"/>
  </r>
  <r>
    <x v="0"/>
    <x v="4"/>
    <x v="2"/>
    <x v="58"/>
    <x v="6"/>
    <x v="55"/>
    <n v="22.91"/>
    <n v="135"/>
  </r>
  <r>
    <x v="0"/>
    <x v="6"/>
    <x v="2"/>
    <x v="811"/>
    <x v="1"/>
    <x v="41"/>
    <n v="97.16"/>
    <n v="80"/>
  </r>
  <r>
    <x v="0"/>
    <x v="9"/>
    <x v="2"/>
    <x v="932"/>
    <x v="5"/>
    <x v="7"/>
    <n v="1017.66"/>
    <n v="380"/>
  </r>
  <r>
    <x v="0"/>
    <x v="10"/>
    <x v="2"/>
    <x v="1963"/>
    <x v="5"/>
    <x v="7"/>
    <n v="212.84"/>
    <n v="84"/>
  </r>
  <r>
    <x v="0"/>
    <x v="11"/>
    <x v="2"/>
    <x v="641"/>
    <x v="0"/>
    <x v="6"/>
    <n v="25260.76"/>
    <n v="15630.92"/>
  </r>
  <r>
    <x v="0"/>
    <x v="7"/>
    <x v="2"/>
    <x v="939"/>
    <x v="5"/>
    <x v="7"/>
    <n v="106.46"/>
    <n v="86"/>
  </r>
  <r>
    <x v="0"/>
    <x v="7"/>
    <x v="2"/>
    <x v="528"/>
    <x v="2"/>
    <x v="22"/>
    <n v="14459.07"/>
    <n v="8599"/>
  </r>
  <r>
    <x v="0"/>
    <x v="10"/>
    <x v="2"/>
    <x v="550"/>
    <x v="3"/>
    <x v="18"/>
    <n v="56.07"/>
    <n v="8.11"/>
  </r>
  <r>
    <x v="0"/>
    <x v="5"/>
    <x v="2"/>
    <x v="552"/>
    <x v="6"/>
    <x v="44"/>
    <n v="2192.02"/>
    <n v="1073.5999999999999"/>
  </r>
  <r>
    <x v="0"/>
    <x v="3"/>
    <x v="2"/>
    <x v="77"/>
    <x v="6"/>
    <x v="44"/>
    <n v="552454.87"/>
    <n v="171859.22"/>
  </r>
  <r>
    <x v="0"/>
    <x v="1"/>
    <x v="2"/>
    <x v="800"/>
    <x v="0"/>
    <x v="0"/>
    <n v="23.74"/>
    <n v="15.21"/>
  </r>
  <r>
    <x v="0"/>
    <x v="9"/>
    <x v="2"/>
    <x v="77"/>
    <x v="6"/>
    <x v="44"/>
    <n v="374644.94"/>
    <n v="114776.43"/>
  </r>
  <r>
    <x v="0"/>
    <x v="4"/>
    <x v="2"/>
    <x v="77"/>
    <x v="0"/>
    <x v="59"/>
    <n v="67556.31"/>
    <n v="17379.150000000001"/>
  </r>
  <r>
    <x v="0"/>
    <x v="7"/>
    <x v="2"/>
    <x v="78"/>
    <x v="3"/>
    <x v="18"/>
    <n v="31056.74"/>
    <n v="2952.8"/>
  </r>
  <r>
    <x v="0"/>
    <x v="3"/>
    <x v="2"/>
    <x v="682"/>
    <x v="3"/>
    <x v="60"/>
    <n v="137.44999999999999"/>
    <n v="11.88"/>
  </r>
  <r>
    <x v="0"/>
    <x v="1"/>
    <x v="2"/>
    <x v="74"/>
    <x v="3"/>
    <x v="39"/>
    <n v="58.42"/>
    <n v="109"/>
  </r>
  <r>
    <x v="0"/>
    <x v="8"/>
    <x v="2"/>
    <x v="154"/>
    <x v="3"/>
    <x v="37"/>
    <n v="6.11"/>
    <n v="2.7"/>
  </r>
  <r>
    <x v="0"/>
    <x v="11"/>
    <x v="2"/>
    <x v="74"/>
    <x v="0"/>
    <x v="2"/>
    <n v="9.1199999999999992"/>
    <n v="9.3000000000000007"/>
  </r>
  <r>
    <x v="0"/>
    <x v="7"/>
    <x v="2"/>
    <x v="61"/>
    <x v="3"/>
    <x v="37"/>
    <n v="619.26"/>
    <n v="335.5"/>
  </r>
  <r>
    <x v="0"/>
    <x v="5"/>
    <x v="2"/>
    <x v="57"/>
    <x v="3"/>
    <x v="18"/>
    <n v="98.65"/>
    <n v="9.9"/>
  </r>
  <r>
    <x v="0"/>
    <x v="10"/>
    <x v="2"/>
    <x v="1016"/>
    <x v="3"/>
    <x v="16"/>
    <n v="853.16"/>
    <n v="60.4"/>
  </r>
  <r>
    <x v="0"/>
    <x v="0"/>
    <x v="2"/>
    <x v="72"/>
    <x v="6"/>
    <x v="43"/>
    <n v="3.35"/>
    <n v="1.8"/>
  </r>
  <r>
    <x v="0"/>
    <x v="11"/>
    <x v="2"/>
    <x v="973"/>
    <x v="0"/>
    <x v="0"/>
    <n v="3.91"/>
    <n v="2"/>
  </r>
  <r>
    <x v="0"/>
    <x v="10"/>
    <x v="2"/>
    <x v="62"/>
    <x v="3"/>
    <x v="18"/>
    <n v="18.489999999999998"/>
    <n v="1.3"/>
  </r>
  <r>
    <x v="0"/>
    <x v="8"/>
    <x v="2"/>
    <x v="554"/>
    <x v="0"/>
    <x v="83"/>
    <n v="19.09"/>
    <n v="1.4"/>
  </r>
  <r>
    <x v="0"/>
    <x v="10"/>
    <x v="2"/>
    <x v="566"/>
    <x v="0"/>
    <x v="20"/>
    <n v="66597.53"/>
    <n v="47230.77"/>
  </r>
  <r>
    <x v="0"/>
    <x v="1"/>
    <x v="2"/>
    <x v="1141"/>
    <x v="0"/>
    <x v="0"/>
    <n v="323.8"/>
    <n v="105.5"/>
  </r>
  <r>
    <x v="0"/>
    <x v="0"/>
    <x v="2"/>
    <x v="672"/>
    <x v="0"/>
    <x v="6"/>
    <n v="7.25"/>
    <n v="3.5"/>
  </r>
  <r>
    <x v="0"/>
    <x v="10"/>
    <x v="2"/>
    <x v="641"/>
    <x v="3"/>
    <x v="38"/>
    <n v="29.58"/>
    <n v="4.3600000000000003"/>
  </r>
  <r>
    <x v="0"/>
    <x v="1"/>
    <x v="2"/>
    <x v="1932"/>
    <x v="0"/>
    <x v="6"/>
    <n v="11.32"/>
    <n v="7"/>
  </r>
  <r>
    <x v="0"/>
    <x v="4"/>
    <x v="2"/>
    <x v="63"/>
    <x v="0"/>
    <x v="0"/>
    <n v="452.5"/>
    <n v="268"/>
  </r>
  <r>
    <x v="0"/>
    <x v="8"/>
    <x v="2"/>
    <x v="566"/>
    <x v="0"/>
    <x v="42"/>
    <n v="3604.5"/>
    <n v="3809.19"/>
  </r>
  <r>
    <x v="0"/>
    <x v="9"/>
    <x v="2"/>
    <x v="86"/>
    <x v="0"/>
    <x v="20"/>
    <n v="40.81"/>
    <n v="39"/>
  </r>
  <r>
    <x v="0"/>
    <x v="4"/>
    <x v="2"/>
    <x v="641"/>
    <x v="3"/>
    <x v="18"/>
    <n v="4428.95"/>
    <n v="231.08"/>
  </r>
  <r>
    <x v="0"/>
    <x v="10"/>
    <x v="2"/>
    <x v="566"/>
    <x v="0"/>
    <x v="64"/>
    <n v="871.27"/>
    <n v="757.02"/>
  </r>
  <r>
    <x v="0"/>
    <x v="6"/>
    <x v="2"/>
    <x v="86"/>
    <x v="0"/>
    <x v="49"/>
    <n v="0.22"/>
    <n v="0.7"/>
  </r>
  <r>
    <x v="0"/>
    <x v="11"/>
    <x v="2"/>
    <x v="105"/>
    <x v="0"/>
    <x v="59"/>
    <n v="4.18"/>
    <n v="2.2999999999999998"/>
  </r>
  <r>
    <x v="0"/>
    <x v="8"/>
    <x v="2"/>
    <x v="589"/>
    <x v="0"/>
    <x v="64"/>
    <n v="14595.95"/>
    <n v="8369.4"/>
  </r>
  <r>
    <x v="0"/>
    <x v="4"/>
    <x v="2"/>
    <x v="134"/>
    <x v="3"/>
    <x v="38"/>
    <n v="5.66"/>
    <n v="0.8"/>
  </r>
  <r>
    <x v="0"/>
    <x v="6"/>
    <x v="2"/>
    <x v="86"/>
    <x v="3"/>
    <x v="16"/>
    <n v="383.69"/>
    <n v="26.7"/>
  </r>
  <r>
    <x v="0"/>
    <x v="0"/>
    <x v="2"/>
    <x v="86"/>
    <x v="6"/>
    <x v="51"/>
    <n v="4.8600000000000003"/>
    <n v="0.6"/>
  </r>
  <r>
    <x v="0"/>
    <x v="1"/>
    <x v="2"/>
    <x v="133"/>
    <x v="0"/>
    <x v="68"/>
    <n v="93.76"/>
    <n v="160.29"/>
  </r>
  <r>
    <x v="0"/>
    <x v="9"/>
    <x v="2"/>
    <x v="643"/>
    <x v="3"/>
    <x v="4"/>
    <n v="42.68"/>
    <n v="7.5"/>
  </r>
  <r>
    <x v="0"/>
    <x v="6"/>
    <x v="2"/>
    <x v="643"/>
    <x v="3"/>
    <x v="16"/>
    <n v="12143.74"/>
    <n v="874.8"/>
  </r>
  <r>
    <x v="0"/>
    <x v="1"/>
    <x v="2"/>
    <x v="571"/>
    <x v="0"/>
    <x v="59"/>
    <n v="513.83000000000004"/>
    <n v="138"/>
  </r>
  <r>
    <x v="0"/>
    <x v="5"/>
    <x v="2"/>
    <x v="643"/>
    <x v="6"/>
    <x v="28"/>
    <n v="181.84"/>
    <n v="32.9"/>
  </r>
  <r>
    <x v="0"/>
    <x v="3"/>
    <x v="2"/>
    <x v="946"/>
    <x v="3"/>
    <x v="32"/>
    <n v="19.989999999999998"/>
    <n v="21.2"/>
  </r>
  <r>
    <x v="0"/>
    <x v="3"/>
    <x v="2"/>
    <x v="556"/>
    <x v="0"/>
    <x v="42"/>
    <n v="79008.850000000006"/>
    <n v="69043.37"/>
  </r>
  <r>
    <x v="0"/>
    <x v="5"/>
    <x v="2"/>
    <x v="257"/>
    <x v="0"/>
    <x v="2"/>
    <n v="5.23"/>
    <n v="4.7"/>
  </r>
  <r>
    <x v="0"/>
    <x v="1"/>
    <x v="2"/>
    <x v="571"/>
    <x v="0"/>
    <x v="20"/>
    <n v="46.15"/>
    <n v="41.2"/>
  </r>
  <r>
    <x v="0"/>
    <x v="7"/>
    <x v="2"/>
    <x v="1949"/>
    <x v="0"/>
    <x v="0"/>
    <n v="23.4"/>
    <n v="4.3"/>
  </r>
  <r>
    <x v="0"/>
    <x v="5"/>
    <x v="2"/>
    <x v="152"/>
    <x v="3"/>
    <x v="37"/>
    <n v="1619.53"/>
    <n v="543"/>
  </r>
  <r>
    <x v="0"/>
    <x v="1"/>
    <x v="2"/>
    <x v="257"/>
    <x v="0"/>
    <x v="49"/>
    <n v="2.2400000000000002"/>
    <n v="4.2"/>
  </r>
  <r>
    <x v="0"/>
    <x v="3"/>
    <x v="2"/>
    <x v="5"/>
    <x v="0"/>
    <x v="20"/>
    <n v="6.25"/>
    <n v="4.9000000000000004"/>
  </r>
  <r>
    <x v="0"/>
    <x v="1"/>
    <x v="2"/>
    <x v="643"/>
    <x v="3"/>
    <x v="4"/>
    <n v="6.64"/>
    <n v="1.4"/>
  </r>
  <r>
    <x v="0"/>
    <x v="10"/>
    <x v="2"/>
    <x v="257"/>
    <x v="6"/>
    <x v="43"/>
    <n v="310.11"/>
    <n v="201.8"/>
  </r>
  <r>
    <x v="0"/>
    <x v="8"/>
    <x v="2"/>
    <x v="643"/>
    <x v="3"/>
    <x v="38"/>
    <n v="12.52"/>
    <n v="1.2"/>
  </r>
  <r>
    <x v="0"/>
    <x v="4"/>
    <x v="2"/>
    <x v="257"/>
    <x v="3"/>
    <x v="4"/>
    <n v="31.73"/>
    <n v="16.2"/>
  </r>
  <r>
    <x v="2"/>
    <x v="2"/>
    <x v="2"/>
    <x v="861"/>
    <x v="5"/>
    <x v="14"/>
    <n v="3173.52"/>
    <n v="1590"/>
  </r>
  <r>
    <x v="2"/>
    <x v="2"/>
    <x v="2"/>
    <x v="156"/>
    <x v="6"/>
    <x v="51"/>
    <n v="2949.58"/>
    <n v="145"/>
  </r>
  <r>
    <x v="2"/>
    <x v="2"/>
    <x v="2"/>
    <x v="108"/>
    <x v="5"/>
    <x v="19"/>
    <n v="1053.8499999999999"/>
    <n v="34"/>
  </r>
  <r>
    <x v="2"/>
    <x v="2"/>
    <x v="2"/>
    <x v="905"/>
    <x v="5"/>
    <x v="14"/>
    <n v="10554.06"/>
    <n v="6006"/>
  </r>
  <r>
    <x v="2"/>
    <x v="2"/>
    <x v="2"/>
    <x v="661"/>
    <x v="3"/>
    <x v="38"/>
    <n v="320.95"/>
    <n v="45"/>
  </r>
  <r>
    <x v="2"/>
    <x v="2"/>
    <x v="2"/>
    <x v="684"/>
    <x v="3"/>
    <x v="18"/>
    <n v="16.77"/>
    <n v="3"/>
  </r>
  <r>
    <x v="2"/>
    <x v="2"/>
    <x v="2"/>
    <x v="86"/>
    <x v="3"/>
    <x v="38"/>
    <n v="35.93"/>
    <n v="3"/>
  </r>
  <r>
    <x v="2"/>
    <x v="2"/>
    <x v="2"/>
    <x v="962"/>
    <x v="5"/>
    <x v="14"/>
    <n v="4421.38"/>
    <n v="923"/>
  </r>
  <r>
    <x v="2"/>
    <x v="2"/>
    <x v="2"/>
    <x v="480"/>
    <x v="0"/>
    <x v="0"/>
    <n v="510.16"/>
    <n v="116"/>
  </r>
  <r>
    <x v="2"/>
    <x v="4"/>
    <x v="2"/>
    <x v="132"/>
    <x v="0"/>
    <x v="64"/>
    <n v="15619.32"/>
    <n v="6482"/>
  </r>
  <r>
    <x v="2"/>
    <x v="2"/>
    <x v="2"/>
    <x v="53"/>
    <x v="6"/>
    <x v="43"/>
    <n v="5870.42"/>
    <n v="5304"/>
  </r>
  <r>
    <x v="2"/>
    <x v="2"/>
    <x v="2"/>
    <x v="566"/>
    <x v="3"/>
    <x v="4"/>
    <n v="950.86"/>
    <n v="117"/>
  </r>
  <r>
    <x v="2"/>
    <x v="4"/>
    <x v="2"/>
    <x v="1020"/>
    <x v="3"/>
    <x v="32"/>
    <n v="16.71"/>
    <n v="19"/>
  </r>
  <r>
    <x v="2"/>
    <x v="4"/>
    <x v="2"/>
    <x v="781"/>
    <x v="5"/>
    <x v="19"/>
    <n v="4887.38"/>
    <n v="189"/>
  </r>
  <r>
    <x v="2"/>
    <x v="4"/>
    <x v="2"/>
    <x v="5"/>
    <x v="2"/>
    <x v="22"/>
    <n v="4.7699999999999996"/>
    <n v="4"/>
  </r>
  <r>
    <x v="2"/>
    <x v="2"/>
    <x v="2"/>
    <x v="78"/>
    <x v="5"/>
    <x v="69"/>
    <n v="165.26"/>
    <n v="7"/>
  </r>
  <r>
    <x v="2"/>
    <x v="4"/>
    <x v="2"/>
    <x v="555"/>
    <x v="5"/>
    <x v="7"/>
    <n v="35.81"/>
    <n v="50"/>
  </r>
  <r>
    <x v="2"/>
    <x v="4"/>
    <x v="2"/>
    <x v="1939"/>
    <x v="2"/>
    <x v="3"/>
    <n v="238.7"/>
    <n v="60"/>
  </r>
  <r>
    <x v="2"/>
    <x v="4"/>
    <x v="2"/>
    <x v="156"/>
    <x v="1"/>
    <x v="47"/>
    <n v="356.86"/>
    <n v="1421"/>
  </r>
  <r>
    <x v="2"/>
    <x v="4"/>
    <x v="2"/>
    <x v="753"/>
    <x v="5"/>
    <x v="7"/>
    <n v="630.16999999999996"/>
    <n v="161"/>
  </r>
  <r>
    <x v="2"/>
    <x v="4"/>
    <x v="2"/>
    <x v="792"/>
    <x v="6"/>
    <x v="29"/>
    <n v="2327.3200000000002"/>
    <n v="26"/>
  </r>
  <r>
    <x v="2"/>
    <x v="4"/>
    <x v="2"/>
    <x v="64"/>
    <x v="0"/>
    <x v="0"/>
    <n v="21.48"/>
    <n v="3"/>
  </r>
  <r>
    <x v="2"/>
    <x v="2"/>
    <x v="2"/>
    <x v="86"/>
    <x v="1"/>
    <x v="41"/>
    <n v="7.19"/>
    <n v="10"/>
  </r>
  <r>
    <x v="2"/>
    <x v="2"/>
    <x v="2"/>
    <x v="1017"/>
    <x v="5"/>
    <x v="19"/>
    <n v="24391.83"/>
    <n v="910"/>
  </r>
  <r>
    <x v="2"/>
    <x v="2"/>
    <x v="2"/>
    <x v="823"/>
    <x v="1"/>
    <x v="15"/>
    <n v="21629.06"/>
    <n v="17643"/>
  </r>
  <r>
    <x v="2"/>
    <x v="4"/>
    <x v="2"/>
    <x v="563"/>
    <x v="3"/>
    <x v="4"/>
    <n v="174.25"/>
    <n v="27"/>
  </r>
  <r>
    <x v="2"/>
    <x v="4"/>
    <x v="2"/>
    <x v="861"/>
    <x v="5"/>
    <x v="14"/>
    <n v="41104.11"/>
    <n v="2926"/>
  </r>
  <r>
    <x v="2"/>
    <x v="4"/>
    <x v="2"/>
    <x v="617"/>
    <x v="6"/>
    <x v="43"/>
    <n v="59.68"/>
    <n v="14"/>
  </r>
  <r>
    <x v="2"/>
    <x v="4"/>
    <x v="2"/>
    <x v="872"/>
    <x v="5"/>
    <x v="19"/>
    <n v="1475.16"/>
    <n v="50"/>
  </r>
  <r>
    <x v="2"/>
    <x v="4"/>
    <x v="2"/>
    <x v="1174"/>
    <x v="5"/>
    <x v="19"/>
    <n v="7606.17"/>
    <n v="241"/>
  </r>
  <r>
    <x v="2"/>
    <x v="4"/>
    <x v="2"/>
    <x v="556"/>
    <x v="0"/>
    <x v="0"/>
    <n v="287845.7"/>
    <n v="62321"/>
  </r>
  <r>
    <x v="2"/>
    <x v="3"/>
    <x v="2"/>
    <x v="86"/>
    <x v="9"/>
    <x v="21"/>
    <n v="174.56"/>
    <n v="22"/>
  </r>
  <r>
    <x v="2"/>
    <x v="3"/>
    <x v="2"/>
    <x v="77"/>
    <x v="0"/>
    <x v="2"/>
    <n v="11.96"/>
    <n v="11"/>
  </r>
  <r>
    <x v="2"/>
    <x v="3"/>
    <x v="2"/>
    <x v="211"/>
    <x v="1"/>
    <x v="50"/>
    <n v="1.2"/>
    <n v="1"/>
  </r>
  <r>
    <x v="2"/>
    <x v="3"/>
    <x v="2"/>
    <x v="777"/>
    <x v="6"/>
    <x v="55"/>
    <n v="143.47999999999999"/>
    <n v="41"/>
  </r>
  <r>
    <x v="2"/>
    <x v="3"/>
    <x v="2"/>
    <x v="257"/>
    <x v="6"/>
    <x v="55"/>
    <n v="23.91"/>
    <n v="154"/>
  </r>
  <r>
    <x v="2"/>
    <x v="3"/>
    <x v="2"/>
    <x v="53"/>
    <x v="2"/>
    <x v="3"/>
    <n v="157857.18"/>
    <n v="60269"/>
  </r>
  <r>
    <x v="2"/>
    <x v="3"/>
    <x v="2"/>
    <x v="589"/>
    <x v="2"/>
    <x v="3"/>
    <n v="15546.71"/>
    <n v="6775"/>
  </r>
  <r>
    <x v="2"/>
    <x v="3"/>
    <x v="2"/>
    <x v="1938"/>
    <x v="5"/>
    <x v="7"/>
    <n v="57.39"/>
    <n v="19"/>
  </r>
  <r>
    <x v="2"/>
    <x v="3"/>
    <x v="2"/>
    <x v="1303"/>
    <x v="2"/>
    <x v="22"/>
    <n v="1763.55"/>
    <n v="1639"/>
  </r>
  <r>
    <x v="2"/>
    <x v="3"/>
    <x v="2"/>
    <x v="795"/>
    <x v="5"/>
    <x v="7"/>
    <n v="5061.08"/>
    <n v="1254"/>
  </r>
  <r>
    <x v="2"/>
    <x v="3"/>
    <x v="2"/>
    <x v="682"/>
    <x v="5"/>
    <x v="7"/>
    <n v="41.85"/>
    <n v="10"/>
  </r>
  <r>
    <x v="2"/>
    <x v="3"/>
    <x v="2"/>
    <x v="1953"/>
    <x v="2"/>
    <x v="22"/>
    <n v="5037.17"/>
    <n v="4681"/>
  </r>
  <r>
    <x v="2"/>
    <x v="3"/>
    <x v="2"/>
    <x v="939"/>
    <x v="5"/>
    <x v="7"/>
    <n v="44.24"/>
    <n v="15"/>
  </r>
  <r>
    <x v="2"/>
    <x v="3"/>
    <x v="2"/>
    <x v="563"/>
    <x v="0"/>
    <x v="6"/>
    <n v="1.2"/>
    <n v="1"/>
  </r>
  <r>
    <x v="2"/>
    <x v="3"/>
    <x v="2"/>
    <x v="641"/>
    <x v="3"/>
    <x v="60"/>
    <n v="3432.64"/>
    <n v="211"/>
  </r>
  <r>
    <x v="2"/>
    <x v="3"/>
    <x v="2"/>
    <x v="64"/>
    <x v="1"/>
    <x v="41"/>
    <n v="126.74"/>
    <n v="34"/>
  </r>
  <r>
    <x v="2"/>
    <x v="3"/>
    <x v="2"/>
    <x v="452"/>
    <x v="5"/>
    <x v="7"/>
    <n v="4169.1400000000003"/>
    <n v="841"/>
  </r>
  <r>
    <x v="2"/>
    <x v="3"/>
    <x v="2"/>
    <x v="574"/>
    <x v="3"/>
    <x v="37"/>
    <n v="8.3699999999999992"/>
    <n v="1"/>
  </r>
  <r>
    <x v="2"/>
    <x v="3"/>
    <x v="2"/>
    <x v="480"/>
    <x v="5"/>
    <x v="19"/>
    <n v="7054.19"/>
    <n v="222"/>
  </r>
  <r>
    <x v="2"/>
    <x v="3"/>
    <x v="2"/>
    <x v="5"/>
    <x v="1"/>
    <x v="33"/>
    <n v="7.17"/>
    <n v="5"/>
  </r>
  <r>
    <x v="1"/>
    <x v="0"/>
    <x v="2"/>
    <x v="85"/>
    <x v="6"/>
    <x v="43"/>
    <n v="246.26"/>
    <n v="94"/>
  </r>
  <r>
    <x v="1"/>
    <x v="2"/>
    <x v="2"/>
    <x v="257"/>
    <x v="3"/>
    <x v="18"/>
    <n v="243.09"/>
    <n v="29"/>
  </r>
  <r>
    <x v="1"/>
    <x v="3"/>
    <x v="2"/>
    <x v="571"/>
    <x v="0"/>
    <x v="2"/>
    <n v="103.64"/>
    <n v="125"/>
  </r>
  <r>
    <x v="1"/>
    <x v="6"/>
    <x v="2"/>
    <x v="497"/>
    <x v="3"/>
    <x v="60"/>
    <n v="354.21"/>
    <n v="32"/>
  </r>
  <r>
    <x v="1"/>
    <x v="6"/>
    <x v="2"/>
    <x v="129"/>
    <x v="6"/>
    <x v="52"/>
    <n v="41.33"/>
    <n v="7"/>
  </r>
  <r>
    <x v="1"/>
    <x v="6"/>
    <x v="2"/>
    <x v="5"/>
    <x v="6"/>
    <x v="52"/>
    <n v="216.07"/>
    <n v="32"/>
  </r>
  <r>
    <x v="1"/>
    <x v="6"/>
    <x v="2"/>
    <x v="979"/>
    <x v="6"/>
    <x v="29"/>
    <n v="9178.8799999999992"/>
    <n v="128"/>
  </r>
  <r>
    <x v="1"/>
    <x v="6"/>
    <x v="2"/>
    <x v="571"/>
    <x v="0"/>
    <x v="2"/>
    <n v="185.37"/>
    <n v="291"/>
  </r>
  <r>
    <x v="1"/>
    <x v="4"/>
    <x v="2"/>
    <x v="661"/>
    <x v="9"/>
    <x v="21"/>
    <n v="412.52"/>
    <n v="147"/>
  </r>
  <r>
    <x v="1"/>
    <x v="4"/>
    <x v="2"/>
    <x v="571"/>
    <x v="9"/>
    <x v="21"/>
    <n v="45.84"/>
    <n v="12"/>
  </r>
  <r>
    <x v="1"/>
    <x v="7"/>
    <x v="2"/>
    <x v="77"/>
    <x v="1"/>
    <x v="41"/>
    <n v="1783684.08"/>
    <n v="2552810"/>
  </r>
  <r>
    <x v="1"/>
    <x v="7"/>
    <x v="2"/>
    <x v="1048"/>
    <x v="5"/>
    <x v="14"/>
    <n v="144611.67000000001"/>
    <n v="21792"/>
  </r>
  <r>
    <x v="1"/>
    <x v="7"/>
    <x v="2"/>
    <x v="77"/>
    <x v="5"/>
    <x v="14"/>
    <n v="79782.66"/>
    <n v="10665"/>
  </r>
  <r>
    <x v="1"/>
    <x v="1"/>
    <x v="2"/>
    <x v="1056"/>
    <x v="3"/>
    <x v="37"/>
    <n v="373.49"/>
    <n v="150"/>
  </r>
  <r>
    <x v="1"/>
    <x v="10"/>
    <x v="2"/>
    <x v="757"/>
    <x v="6"/>
    <x v="51"/>
    <n v="151.25"/>
    <n v="21"/>
  </r>
  <r>
    <x v="1"/>
    <x v="10"/>
    <x v="2"/>
    <x v="132"/>
    <x v="3"/>
    <x v="18"/>
    <n v="155.94"/>
    <n v="21"/>
  </r>
  <r>
    <x v="1"/>
    <x v="10"/>
    <x v="2"/>
    <x v="497"/>
    <x v="3"/>
    <x v="18"/>
    <n v="24.62"/>
    <n v="5"/>
  </r>
  <r>
    <x v="1"/>
    <x v="10"/>
    <x v="2"/>
    <x v="1098"/>
    <x v="3"/>
    <x v="18"/>
    <n v="24.62"/>
    <n v="34"/>
  </r>
  <r>
    <x v="1"/>
    <x v="0"/>
    <x v="2"/>
    <x v="184"/>
    <x v="5"/>
    <x v="19"/>
    <n v="10850.42"/>
    <n v="678"/>
  </r>
  <r>
    <x v="1"/>
    <x v="3"/>
    <x v="2"/>
    <x v="53"/>
    <x v="5"/>
    <x v="19"/>
    <n v="11133.86"/>
    <n v="413"/>
  </r>
  <r>
    <x v="1"/>
    <x v="6"/>
    <x v="2"/>
    <x v="684"/>
    <x v="5"/>
    <x v="7"/>
    <n v="53034.19"/>
    <n v="18852"/>
  </r>
  <r>
    <x v="1"/>
    <x v="6"/>
    <x v="2"/>
    <x v="78"/>
    <x v="5"/>
    <x v="69"/>
    <n v="388.46"/>
    <n v="19"/>
  </r>
  <r>
    <x v="1"/>
    <x v="7"/>
    <x v="2"/>
    <x v="1965"/>
    <x v="5"/>
    <x v="7"/>
    <n v="57.06"/>
    <n v="21"/>
  </r>
  <r>
    <x v="1"/>
    <x v="1"/>
    <x v="2"/>
    <x v="86"/>
    <x v="1"/>
    <x v="15"/>
    <n v="4904.87"/>
    <n v="3116"/>
  </r>
  <r>
    <x v="1"/>
    <x v="1"/>
    <x v="2"/>
    <x v="914"/>
    <x v="5"/>
    <x v="14"/>
    <n v="50795.98"/>
    <n v="2809"/>
  </r>
  <r>
    <x v="1"/>
    <x v="0"/>
    <x v="2"/>
    <x v="523"/>
    <x v="1"/>
    <x v="15"/>
    <n v="5.84"/>
    <n v="2"/>
  </r>
  <r>
    <x v="1"/>
    <x v="2"/>
    <x v="2"/>
    <x v="963"/>
    <x v="5"/>
    <x v="7"/>
    <n v="31.37"/>
    <n v="14"/>
  </r>
  <r>
    <x v="1"/>
    <x v="3"/>
    <x v="2"/>
    <x v="860"/>
    <x v="6"/>
    <x v="44"/>
    <n v="18.63"/>
    <n v="5"/>
  </r>
  <r>
    <x v="1"/>
    <x v="7"/>
    <x v="2"/>
    <x v="661"/>
    <x v="6"/>
    <x v="52"/>
    <n v="2.33"/>
    <n v="2"/>
  </r>
  <r>
    <x v="1"/>
    <x v="7"/>
    <x v="2"/>
    <x v="1048"/>
    <x v="6"/>
    <x v="52"/>
    <n v="2.33"/>
    <n v="1"/>
  </r>
  <r>
    <x v="1"/>
    <x v="7"/>
    <x v="2"/>
    <x v="1049"/>
    <x v="5"/>
    <x v="69"/>
    <n v="906"/>
    <n v="28"/>
  </r>
  <r>
    <x v="1"/>
    <x v="7"/>
    <x v="2"/>
    <x v="393"/>
    <x v="9"/>
    <x v="31"/>
    <n v="66.38"/>
    <n v="25"/>
  </r>
  <r>
    <x v="1"/>
    <x v="7"/>
    <x v="2"/>
    <x v="572"/>
    <x v="9"/>
    <x v="31"/>
    <n v="565.96"/>
    <n v="133"/>
  </r>
  <r>
    <x v="1"/>
    <x v="1"/>
    <x v="2"/>
    <x v="1016"/>
    <x v="3"/>
    <x v="37"/>
    <n v="58.91"/>
    <n v="12"/>
  </r>
  <r>
    <x v="1"/>
    <x v="1"/>
    <x v="2"/>
    <x v="53"/>
    <x v="0"/>
    <x v="59"/>
    <n v="7065.7"/>
    <n v="1835"/>
  </r>
  <r>
    <x v="1"/>
    <x v="8"/>
    <x v="2"/>
    <x v="754"/>
    <x v="5"/>
    <x v="7"/>
    <n v="16912.14"/>
    <n v="5565"/>
  </r>
  <r>
    <x v="1"/>
    <x v="8"/>
    <x v="2"/>
    <x v="801"/>
    <x v="5"/>
    <x v="7"/>
    <n v="44541.11"/>
    <n v="14848"/>
  </r>
  <r>
    <x v="1"/>
    <x v="10"/>
    <x v="2"/>
    <x v="937"/>
    <x v="0"/>
    <x v="59"/>
    <n v="1878.36"/>
    <n v="448"/>
  </r>
  <r>
    <x v="1"/>
    <x v="10"/>
    <x v="2"/>
    <x v="128"/>
    <x v="6"/>
    <x v="43"/>
    <n v="30013.82"/>
    <n v="14932"/>
  </r>
  <r>
    <x v="1"/>
    <x v="10"/>
    <x v="2"/>
    <x v="777"/>
    <x v="0"/>
    <x v="6"/>
    <n v="1.17"/>
    <n v="3"/>
  </r>
  <r>
    <x v="1"/>
    <x v="6"/>
    <x v="2"/>
    <x v="779"/>
    <x v="2"/>
    <x v="23"/>
    <n v="50941.96"/>
    <n v="51115"/>
  </r>
  <r>
    <x v="1"/>
    <x v="4"/>
    <x v="2"/>
    <x v="555"/>
    <x v="0"/>
    <x v="6"/>
    <n v="63.02"/>
    <n v="217"/>
  </r>
  <r>
    <x v="1"/>
    <x v="8"/>
    <x v="2"/>
    <x v="1017"/>
    <x v="2"/>
    <x v="22"/>
    <n v="1.17"/>
    <n v="1"/>
  </r>
  <r>
    <x v="1"/>
    <x v="6"/>
    <x v="2"/>
    <x v="552"/>
    <x v="5"/>
    <x v="19"/>
    <n v="1995.41"/>
    <n v="100"/>
  </r>
  <r>
    <x v="1"/>
    <x v="4"/>
    <x v="2"/>
    <x v="1007"/>
    <x v="5"/>
    <x v="7"/>
    <n v="103.13"/>
    <n v="45"/>
  </r>
  <r>
    <x v="1"/>
    <x v="4"/>
    <x v="2"/>
    <x v="643"/>
    <x v="6"/>
    <x v="44"/>
    <n v="16.04"/>
    <n v="2"/>
  </r>
  <r>
    <x v="1"/>
    <x v="7"/>
    <x v="2"/>
    <x v="757"/>
    <x v="0"/>
    <x v="2"/>
    <n v="685.9"/>
    <n v="393"/>
  </r>
  <r>
    <x v="1"/>
    <x v="7"/>
    <x v="2"/>
    <x v="1926"/>
    <x v="0"/>
    <x v="2"/>
    <n v="60.56"/>
    <n v="17"/>
  </r>
  <r>
    <x v="1"/>
    <x v="8"/>
    <x v="2"/>
    <x v="156"/>
    <x v="3"/>
    <x v="26"/>
    <n v="29075.01"/>
    <n v="16006"/>
  </r>
  <r>
    <x v="1"/>
    <x v="0"/>
    <x v="2"/>
    <x v="931"/>
    <x v="2"/>
    <x v="22"/>
    <n v="5218.05"/>
    <n v="4065"/>
  </r>
  <r>
    <x v="1"/>
    <x v="3"/>
    <x v="2"/>
    <x v="156"/>
    <x v="3"/>
    <x v="26"/>
    <n v="23213.29"/>
    <n v="9797"/>
  </r>
  <r>
    <x v="1"/>
    <x v="3"/>
    <x v="2"/>
    <x v="794"/>
    <x v="5"/>
    <x v="8"/>
    <n v="75.69"/>
    <n v="4"/>
  </r>
  <r>
    <x v="1"/>
    <x v="6"/>
    <x v="2"/>
    <x v="132"/>
    <x v="3"/>
    <x v="18"/>
    <n v="1060.28"/>
    <n v="76"/>
  </r>
  <r>
    <x v="1"/>
    <x v="6"/>
    <x v="2"/>
    <x v="1926"/>
    <x v="3"/>
    <x v="18"/>
    <n v="60.22"/>
    <n v="6"/>
  </r>
  <r>
    <x v="1"/>
    <x v="7"/>
    <x v="2"/>
    <x v="257"/>
    <x v="2"/>
    <x v="22"/>
    <n v="19696.75"/>
    <n v="17519"/>
  </r>
  <r>
    <x v="1"/>
    <x v="7"/>
    <x v="2"/>
    <x v="538"/>
    <x v="2"/>
    <x v="22"/>
    <n v="31620.3"/>
    <n v="26389"/>
  </r>
  <r>
    <x v="1"/>
    <x v="7"/>
    <x v="2"/>
    <x v="526"/>
    <x v="3"/>
    <x v="38"/>
    <n v="26.78"/>
    <n v="1"/>
  </r>
  <r>
    <x v="1"/>
    <x v="7"/>
    <x v="2"/>
    <x v="617"/>
    <x v="6"/>
    <x v="55"/>
    <n v="182.83"/>
    <n v="175"/>
  </r>
  <r>
    <x v="1"/>
    <x v="1"/>
    <x v="2"/>
    <x v="641"/>
    <x v="0"/>
    <x v="2"/>
    <n v="2936.09"/>
    <n v="2344"/>
  </r>
  <r>
    <x v="1"/>
    <x v="1"/>
    <x v="2"/>
    <x v="643"/>
    <x v="0"/>
    <x v="2"/>
    <n v="45.95"/>
    <n v="48"/>
  </r>
  <r>
    <x v="1"/>
    <x v="8"/>
    <x v="2"/>
    <x v="65"/>
    <x v="3"/>
    <x v="18"/>
    <n v="1676.15"/>
    <n v="140"/>
  </r>
  <r>
    <x v="1"/>
    <x v="8"/>
    <x v="2"/>
    <x v="1932"/>
    <x v="3"/>
    <x v="18"/>
    <n v="9.34"/>
    <n v="1"/>
  </r>
  <r>
    <x v="1"/>
    <x v="0"/>
    <x v="2"/>
    <x v="2013"/>
    <x v="6"/>
    <x v="28"/>
    <n v="455.16"/>
    <n v="39"/>
  </r>
  <r>
    <x v="1"/>
    <x v="2"/>
    <x v="2"/>
    <x v="549"/>
    <x v="5"/>
    <x v="19"/>
    <n v="285369.09000000003"/>
    <n v="11922"/>
  </r>
  <r>
    <x v="1"/>
    <x v="3"/>
    <x v="2"/>
    <x v="5"/>
    <x v="3"/>
    <x v="4"/>
    <n v="289.95999999999998"/>
    <n v="222"/>
  </r>
  <r>
    <x v="1"/>
    <x v="3"/>
    <x v="2"/>
    <x v="1020"/>
    <x v="6"/>
    <x v="43"/>
    <n v="172.35"/>
    <n v="209"/>
  </r>
  <r>
    <x v="1"/>
    <x v="7"/>
    <x v="2"/>
    <x v="64"/>
    <x v="6"/>
    <x v="55"/>
    <n v="4.66"/>
    <n v="21"/>
  </r>
  <r>
    <x v="1"/>
    <x v="8"/>
    <x v="2"/>
    <x v="526"/>
    <x v="6"/>
    <x v="28"/>
    <n v="1332.74"/>
    <n v="95"/>
  </r>
  <r>
    <x v="1"/>
    <x v="8"/>
    <x v="2"/>
    <x v="86"/>
    <x v="3"/>
    <x v="37"/>
    <n v="289.68"/>
    <n v="106"/>
  </r>
  <r>
    <x v="1"/>
    <x v="9"/>
    <x v="2"/>
    <x v="182"/>
    <x v="3"/>
    <x v="4"/>
    <n v="28.98"/>
    <n v="6"/>
  </r>
  <r>
    <x v="1"/>
    <x v="9"/>
    <x v="2"/>
    <x v="562"/>
    <x v="3"/>
    <x v="4"/>
    <n v="4.6399999999999997"/>
    <n v="1"/>
  </r>
  <r>
    <x v="1"/>
    <x v="9"/>
    <x v="2"/>
    <x v="572"/>
    <x v="5"/>
    <x v="7"/>
    <n v="7208.58"/>
    <n v="4236"/>
  </r>
  <r>
    <x v="1"/>
    <x v="10"/>
    <x v="2"/>
    <x v="133"/>
    <x v="5"/>
    <x v="7"/>
    <n v="729.3"/>
    <n v="104"/>
  </r>
  <r>
    <x v="1"/>
    <x v="2"/>
    <x v="2"/>
    <x v="690"/>
    <x v="5"/>
    <x v="14"/>
    <n v="18247.61"/>
    <n v="2794"/>
  </r>
  <r>
    <x v="1"/>
    <x v="3"/>
    <x v="2"/>
    <x v="617"/>
    <x v="3"/>
    <x v="16"/>
    <n v="251.53"/>
    <n v="28"/>
  </r>
  <r>
    <x v="1"/>
    <x v="3"/>
    <x v="2"/>
    <x v="562"/>
    <x v="3"/>
    <x v="16"/>
    <n v="59.39"/>
    <n v="5"/>
  </r>
  <r>
    <x v="1"/>
    <x v="6"/>
    <x v="2"/>
    <x v="574"/>
    <x v="6"/>
    <x v="29"/>
    <n v="28.34"/>
    <n v="11"/>
  </r>
  <r>
    <x v="1"/>
    <x v="7"/>
    <x v="2"/>
    <x v="53"/>
    <x v="6"/>
    <x v="35"/>
    <n v="3123.25"/>
    <n v="5789"/>
  </r>
  <r>
    <x v="1"/>
    <x v="1"/>
    <x v="2"/>
    <x v="74"/>
    <x v="6"/>
    <x v="55"/>
    <n v="435.94"/>
    <n v="1708"/>
  </r>
  <r>
    <x v="1"/>
    <x v="8"/>
    <x v="2"/>
    <x v="21"/>
    <x v="3"/>
    <x v="37"/>
    <n v="7764"/>
    <n v="2642"/>
  </r>
  <r>
    <x v="1"/>
    <x v="8"/>
    <x v="2"/>
    <x v="1011"/>
    <x v="6"/>
    <x v="29"/>
    <n v="33347.72"/>
    <n v="286"/>
  </r>
  <r>
    <x v="1"/>
    <x v="8"/>
    <x v="2"/>
    <x v="156"/>
    <x v="6"/>
    <x v="27"/>
    <n v="2615.2600000000002"/>
    <n v="2067"/>
  </r>
  <r>
    <x v="1"/>
    <x v="8"/>
    <x v="2"/>
    <x v="596"/>
    <x v="6"/>
    <x v="27"/>
    <n v="66.58"/>
    <n v="117"/>
  </r>
  <r>
    <x v="1"/>
    <x v="8"/>
    <x v="2"/>
    <x v="1098"/>
    <x v="3"/>
    <x v="32"/>
    <n v="186.89"/>
    <n v="500"/>
  </r>
  <r>
    <x v="1"/>
    <x v="10"/>
    <x v="2"/>
    <x v="1172"/>
    <x v="5"/>
    <x v="7"/>
    <n v="1470.32"/>
    <n v="480"/>
  </r>
  <r>
    <x v="1"/>
    <x v="0"/>
    <x v="2"/>
    <x v="563"/>
    <x v="1"/>
    <x v="56"/>
    <n v="40.85"/>
    <n v="7"/>
  </r>
  <r>
    <x v="1"/>
    <x v="2"/>
    <x v="2"/>
    <x v="2013"/>
    <x v="0"/>
    <x v="49"/>
    <n v="2.2400000000000002"/>
    <n v="2"/>
  </r>
  <r>
    <x v="1"/>
    <x v="2"/>
    <x v="2"/>
    <x v="183"/>
    <x v="5"/>
    <x v="14"/>
    <n v="6944.37"/>
    <n v="608"/>
  </r>
  <r>
    <x v="1"/>
    <x v="7"/>
    <x v="2"/>
    <x v="556"/>
    <x v="0"/>
    <x v="6"/>
    <n v="132338.76"/>
    <n v="87573"/>
  </r>
  <r>
    <x v="1"/>
    <x v="7"/>
    <x v="2"/>
    <x v="21"/>
    <x v="6"/>
    <x v="35"/>
    <n v="18.63"/>
    <n v="14"/>
  </r>
  <r>
    <x v="1"/>
    <x v="8"/>
    <x v="2"/>
    <x v="939"/>
    <x v="3"/>
    <x v="37"/>
    <n v="29.2"/>
    <n v="11"/>
  </r>
  <r>
    <x v="1"/>
    <x v="8"/>
    <x v="2"/>
    <x v="64"/>
    <x v="3"/>
    <x v="37"/>
    <n v="1453.05"/>
    <n v="752"/>
  </r>
  <r>
    <x v="1"/>
    <x v="9"/>
    <x v="2"/>
    <x v="860"/>
    <x v="6"/>
    <x v="44"/>
    <n v="45.21"/>
    <n v="16"/>
  </r>
  <r>
    <x v="1"/>
    <x v="10"/>
    <x v="2"/>
    <x v="1945"/>
    <x v="5"/>
    <x v="14"/>
    <n v="3204.46"/>
    <n v="577"/>
  </r>
  <r>
    <x v="1"/>
    <x v="2"/>
    <x v="2"/>
    <x v="211"/>
    <x v="1"/>
    <x v="15"/>
    <n v="114.26"/>
    <n v="35"/>
  </r>
  <r>
    <x v="1"/>
    <x v="4"/>
    <x v="2"/>
    <x v="78"/>
    <x v="9"/>
    <x v="54"/>
    <n v="67.61"/>
    <n v="27"/>
  </r>
  <r>
    <x v="1"/>
    <x v="1"/>
    <x v="2"/>
    <x v="134"/>
    <x v="0"/>
    <x v="0"/>
    <n v="119"/>
    <n v="34"/>
  </r>
  <r>
    <x v="1"/>
    <x v="1"/>
    <x v="2"/>
    <x v="1007"/>
    <x v="2"/>
    <x v="3"/>
    <n v="10833.6"/>
    <n v="2869"/>
  </r>
  <r>
    <x v="1"/>
    <x v="1"/>
    <x v="2"/>
    <x v="527"/>
    <x v="6"/>
    <x v="35"/>
    <n v="90.72"/>
    <n v="80"/>
  </r>
  <r>
    <x v="1"/>
    <x v="9"/>
    <x v="2"/>
    <x v="982"/>
    <x v="0"/>
    <x v="0"/>
    <n v="921.65"/>
    <n v="657"/>
  </r>
  <r>
    <x v="1"/>
    <x v="9"/>
    <x v="2"/>
    <x v="947"/>
    <x v="2"/>
    <x v="3"/>
    <n v="5318.91"/>
    <n v="2590"/>
  </r>
  <r>
    <x v="1"/>
    <x v="9"/>
    <x v="2"/>
    <x v="555"/>
    <x v="6"/>
    <x v="44"/>
    <n v="115.93"/>
    <n v="40"/>
  </r>
  <r>
    <x v="1"/>
    <x v="9"/>
    <x v="2"/>
    <x v="555"/>
    <x v="3"/>
    <x v="38"/>
    <n v="1893.15"/>
    <n v="310"/>
  </r>
  <r>
    <x v="1"/>
    <x v="10"/>
    <x v="2"/>
    <x v="1057"/>
    <x v="2"/>
    <x v="3"/>
    <n v="32503.06"/>
    <n v="10863"/>
  </r>
  <r>
    <x v="1"/>
    <x v="0"/>
    <x v="2"/>
    <x v="939"/>
    <x v="0"/>
    <x v="20"/>
    <n v="11.67"/>
    <n v="10"/>
  </r>
  <r>
    <x v="1"/>
    <x v="2"/>
    <x v="2"/>
    <x v="672"/>
    <x v="6"/>
    <x v="28"/>
    <n v="72.819999999999993"/>
    <n v="7"/>
  </r>
  <r>
    <x v="1"/>
    <x v="2"/>
    <x v="2"/>
    <x v="563"/>
    <x v="3"/>
    <x v="38"/>
    <n v="10.08"/>
    <n v="1"/>
  </r>
  <r>
    <x v="1"/>
    <x v="2"/>
    <x v="2"/>
    <x v="705"/>
    <x v="6"/>
    <x v="55"/>
    <n v="42.57"/>
    <n v="52"/>
  </r>
  <r>
    <x v="1"/>
    <x v="3"/>
    <x v="2"/>
    <x v="1926"/>
    <x v="6"/>
    <x v="43"/>
    <n v="4.66"/>
    <n v="2"/>
  </r>
  <r>
    <x v="1"/>
    <x v="3"/>
    <x v="2"/>
    <x v="860"/>
    <x v="6"/>
    <x v="55"/>
    <n v="3.49"/>
    <n v="4"/>
  </r>
  <r>
    <x v="1"/>
    <x v="6"/>
    <x v="2"/>
    <x v="1974"/>
    <x v="6"/>
    <x v="28"/>
    <n v="1971.79"/>
    <n v="250"/>
  </r>
  <r>
    <x v="1"/>
    <x v="4"/>
    <x v="2"/>
    <x v="942"/>
    <x v="5"/>
    <x v="19"/>
    <n v="2659.62"/>
    <n v="105"/>
  </r>
  <r>
    <x v="1"/>
    <x v="4"/>
    <x v="2"/>
    <x v="87"/>
    <x v="5"/>
    <x v="19"/>
    <n v="2376.58"/>
    <n v="139"/>
  </r>
  <r>
    <x v="1"/>
    <x v="7"/>
    <x v="2"/>
    <x v="566"/>
    <x v="0"/>
    <x v="68"/>
    <n v="899172.71"/>
    <n v="465060"/>
  </r>
  <r>
    <x v="1"/>
    <x v="7"/>
    <x v="2"/>
    <x v="790"/>
    <x v="0"/>
    <x v="64"/>
    <n v="82.68"/>
    <n v="99"/>
  </r>
  <r>
    <x v="1"/>
    <x v="1"/>
    <x v="2"/>
    <x v="132"/>
    <x v="0"/>
    <x v="64"/>
    <n v="8168.5"/>
    <n v="3028"/>
  </r>
  <r>
    <x v="1"/>
    <x v="9"/>
    <x v="2"/>
    <x v="72"/>
    <x v="2"/>
    <x v="23"/>
    <n v="55544.78"/>
    <n v="13320"/>
  </r>
  <r>
    <x v="1"/>
    <x v="10"/>
    <x v="2"/>
    <x v="750"/>
    <x v="5"/>
    <x v="14"/>
    <n v="1730.62"/>
    <n v="313"/>
  </r>
  <r>
    <x v="1"/>
    <x v="0"/>
    <x v="2"/>
    <x v="63"/>
    <x v="9"/>
    <x v="21"/>
    <n v="7"/>
    <n v="2"/>
  </r>
  <r>
    <x v="1"/>
    <x v="2"/>
    <x v="2"/>
    <x v="644"/>
    <x v="6"/>
    <x v="55"/>
    <n v="4.4800000000000004"/>
    <n v="3"/>
  </r>
  <r>
    <x v="1"/>
    <x v="2"/>
    <x v="2"/>
    <x v="596"/>
    <x v="6"/>
    <x v="55"/>
    <n v="22.4"/>
    <n v="10"/>
  </r>
  <r>
    <x v="1"/>
    <x v="6"/>
    <x v="2"/>
    <x v="1924"/>
    <x v="3"/>
    <x v="16"/>
    <n v="911.51"/>
    <n v="45"/>
  </r>
  <r>
    <x v="1"/>
    <x v="1"/>
    <x v="2"/>
    <x v="257"/>
    <x v="3"/>
    <x v="18"/>
    <n v="2290.4299999999998"/>
    <n v="98"/>
  </r>
  <r>
    <x v="1"/>
    <x v="10"/>
    <x v="2"/>
    <x v="556"/>
    <x v="0"/>
    <x v="20"/>
    <n v="93501.54"/>
    <n v="74942"/>
  </r>
  <r>
    <x v="1"/>
    <x v="10"/>
    <x v="2"/>
    <x v="77"/>
    <x v="0"/>
    <x v="20"/>
    <n v="149433.63"/>
    <n v="107265"/>
  </r>
  <r>
    <x v="1"/>
    <x v="2"/>
    <x v="2"/>
    <x v="74"/>
    <x v="6"/>
    <x v="52"/>
    <n v="15.68"/>
    <n v="3"/>
  </r>
  <r>
    <x v="1"/>
    <x v="3"/>
    <x v="2"/>
    <x v="1211"/>
    <x v="2"/>
    <x v="3"/>
    <n v="216.6"/>
    <n v="109"/>
  </r>
  <r>
    <x v="1"/>
    <x v="3"/>
    <x v="2"/>
    <x v="574"/>
    <x v="3"/>
    <x v="13"/>
    <n v="58.23"/>
    <n v="21"/>
  </r>
  <r>
    <x v="1"/>
    <x v="4"/>
    <x v="2"/>
    <x v="813"/>
    <x v="3"/>
    <x v="32"/>
    <n v="8394.81"/>
    <n v="3241"/>
  </r>
  <r>
    <x v="1"/>
    <x v="7"/>
    <x v="2"/>
    <x v="810"/>
    <x v="3"/>
    <x v="16"/>
    <n v="625.35"/>
    <n v="88"/>
  </r>
  <r>
    <x v="1"/>
    <x v="7"/>
    <x v="2"/>
    <x v="61"/>
    <x v="0"/>
    <x v="59"/>
    <n v="6.99"/>
    <n v="3"/>
  </r>
  <r>
    <x v="1"/>
    <x v="7"/>
    <x v="2"/>
    <x v="72"/>
    <x v="0"/>
    <x v="59"/>
    <n v="90.83"/>
    <n v="23"/>
  </r>
  <r>
    <x v="1"/>
    <x v="7"/>
    <x v="2"/>
    <x v="154"/>
    <x v="6"/>
    <x v="44"/>
    <n v="111.79"/>
    <n v="22"/>
  </r>
  <r>
    <x v="1"/>
    <x v="7"/>
    <x v="2"/>
    <x v="1048"/>
    <x v="6"/>
    <x v="44"/>
    <n v="6521.33"/>
    <n v="2400"/>
  </r>
  <r>
    <x v="1"/>
    <x v="8"/>
    <x v="2"/>
    <x v="1953"/>
    <x v="0"/>
    <x v="0"/>
    <n v="490.58"/>
    <n v="132"/>
  </r>
  <r>
    <x v="1"/>
    <x v="8"/>
    <x v="2"/>
    <x v="1964"/>
    <x v="0"/>
    <x v="0"/>
    <n v="370.27"/>
    <n v="106"/>
  </r>
  <r>
    <x v="1"/>
    <x v="8"/>
    <x v="2"/>
    <x v="53"/>
    <x v="5"/>
    <x v="14"/>
    <n v="5945.36"/>
    <n v="1471"/>
  </r>
  <r>
    <x v="1"/>
    <x v="8"/>
    <x v="2"/>
    <x v="558"/>
    <x v="5"/>
    <x v="14"/>
    <n v="134.33000000000001"/>
    <n v="9"/>
  </r>
  <r>
    <x v="1"/>
    <x v="8"/>
    <x v="2"/>
    <x v="1037"/>
    <x v="5"/>
    <x v="14"/>
    <n v="5064.6499999999996"/>
    <n v="850"/>
  </r>
  <r>
    <x v="1"/>
    <x v="9"/>
    <x v="2"/>
    <x v="554"/>
    <x v="6"/>
    <x v="61"/>
    <n v="2477.44"/>
    <n v="212"/>
  </r>
  <r>
    <x v="1"/>
    <x v="9"/>
    <x v="2"/>
    <x v="1946"/>
    <x v="5"/>
    <x v="19"/>
    <n v="4377.55"/>
    <n v="255"/>
  </r>
  <r>
    <x v="1"/>
    <x v="9"/>
    <x v="2"/>
    <x v="1924"/>
    <x v="6"/>
    <x v="43"/>
    <n v="415.03"/>
    <n v="540"/>
  </r>
  <r>
    <x v="1"/>
    <x v="9"/>
    <x v="2"/>
    <x v="783"/>
    <x v="3"/>
    <x v="13"/>
    <n v="8.1199999999999992"/>
    <n v="4"/>
  </r>
  <r>
    <x v="1"/>
    <x v="10"/>
    <x v="2"/>
    <x v="393"/>
    <x v="3"/>
    <x v="4"/>
    <n v="1.17"/>
    <n v="1"/>
  </r>
  <r>
    <x v="1"/>
    <x v="0"/>
    <x v="2"/>
    <x v="705"/>
    <x v="6"/>
    <x v="43"/>
    <n v="65.36"/>
    <n v="48"/>
  </r>
  <r>
    <x v="1"/>
    <x v="2"/>
    <x v="2"/>
    <x v="589"/>
    <x v="0"/>
    <x v="42"/>
    <n v="4041.83"/>
    <n v="4034"/>
  </r>
  <r>
    <x v="1"/>
    <x v="2"/>
    <x v="2"/>
    <x v="1960"/>
    <x v="0"/>
    <x v="68"/>
    <n v="3.36"/>
    <n v="4"/>
  </r>
  <r>
    <x v="1"/>
    <x v="6"/>
    <x v="2"/>
    <x v="640"/>
    <x v="3"/>
    <x v="16"/>
    <n v="5389.97"/>
    <n v="734"/>
  </r>
  <r>
    <x v="1"/>
    <x v="6"/>
    <x v="2"/>
    <x v="556"/>
    <x v="5"/>
    <x v="14"/>
    <n v="2466.5100000000002"/>
    <n v="1392"/>
  </r>
  <r>
    <x v="1"/>
    <x v="6"/>
    <x v="2"/>
    <x v="800"/>
    <x v="5"/>
    <x v="14"/>
    <n v="51436.68"/>
    <n v="28701"/>
  </r>
  <r>
    <x v="1"/>
    <x v="8"/>
    <x v="2"/>
    <x v="978"/>
    <x v="5"/>
    <x v="14"/>
    <n v="39418.06"/>
    <n v="2987"/>
  </r>
  <r>
    <x v="1"/>
    <x v="10"/>
    <x v="2"/>
    <x v="1925"/>
    <x v="5"/>
    <x v="19"/>
    <n v="5048.8100000000004"/>
    <n v="253"/>
  </r>
  <r>
    <x v="1"/>
    <x v="10"/>
    <x v="2"/>
    <x v="2029"/>
    <x v="5"/>
    <x v="19"/>
    <n v="2729.6"/>
    <n v="142"/>
  </r>
  <r>
    <x v="1"/>
    <x v="10"/>
    <x v="2"/>
    <x v="72"/>
    <x v="1"/>
    <x v="15"/>
    <n v="41.04"/>
    <n v="10"/>
  </r>
  <r>
    <x v="1"/>
    <x v="10"/>
    <x v="2"/>
    <x v="128"/>
    <x v="3"/>
    <x v="26"/>
    <n v="58.63"/>
    <n v="29"/>
  </r>
  <r>
    <x v="1"/>
    <x v="10"/>
    <x v="2"/>
    <x v="555"/>
    <x v="3"/>
    <x v="4"/>
    <n v="109.04"/>
    <n v="34"/>
  </r>
  <r>
    <x v="1"/>
    <x v="2"/>
    <x v="2"/>
    <x v="476"/>
    <x v="2"/>
    <x v="22"/>
    <n v="160.19"/>
    <n v="159"/>
  </r>
  <r>
    <x v="1"/>
    <x v="6"/>
    <x v="2"/>
    <x v="566"/>
    <x v="9"/>
    <x v="21"/>
    <n v="1213.78"/>
    <n v="234"/>
  </r>
  <r>
    <x v="1"/>
    <x v="4"/>
    <x v="2"/>
    <x v="684"/>
    <x v="0"/>
    <x v="64"/>
    <n v="2.29"/>
    <n v="3"/>
  </r>
  <r>
    <x v="1"/>
    <x v="7"/>
    <x v="2"/>
    <x v="870"/>
    <x v="0"/>
    <x v="0"/>
    <n v="1183.1600000000001"/>
    <n v="326"/>
  </r>
  <r>
    <x v="1"/>
    <x v="7"/>
    <x v="2"/>
    <x v="748"/>
    <x v="6"/>
    <x v="43"/>
    <n v="546.16"/>
    <n v="975"/>
  </r>
  <r>
    <x v="1"/>
    <x v="7"/>
    <x v="2"/>
    <x v="586"/>
    <x v="5"/>
    <x v="14"/>
    <n v="16110.02"/>
    <n v="10173"/>
  </r>
  <r>
    <x v="1"/>
    <x v="8"/>
    <x v="2"/>
    <x v="941"/>
    <x v="5"/>
    <x v="7"/>
    <n v="175.21"/>
    <n v="55"/>
  </r>
  <r>
    <x v="1"/>
    <x v="9"/>
    <x v="2"/>
    <x v="563"/>
    <x v="1"/>
    <x v="15"/>
    <n v="10.43"/>
    <n v="3"/>
  </r>
  <r>
    <x v="1"/>
    <x v="9"/>
    <x v="2"/>
    <x v="182"/>
    <x v="1"/>
    <x v="15"/>
    <n v="6.96"/>
    <n v="4"/>
  </r>
  <r>
    <x v="1"/>
    <x v="9"/>
    <x v="2"/>
    <x v="156"/>
    <x v="0"/>
    <x v="68"/>
    <n v="22114.959999999999"/>
    <n v="11892"/>
  </r>
  <r>
    <x v="1"/>
    <x v="10"/>
    <x v="2"/>
    <x v="2002"/>
    <x v="5"/>
    <x v="19"/>
    <n v="10466.969999999999"/>
    <n v="708"/>
  </r>
  <r>
    <x v="1"/>
    <x v="10"/>
    <x v="2"/>
    <x v="963"/>
    <x v="5"/>
    <x v="19"/>
    <n v="84755.81"/>
    <n v="4886"/>
  </r>
  <r>
    <x v="1"/>
    <x v="2"/>
    <x v="2"/>
    <x v="813"/>
    <x v="2"/>
    <x v="22"/>
    <n v="3850.27"/>
    <n v="2864"/>
  </r>
  <r>
    <x v="1"/>
    <x v="3"/>
    <x v="2"/>
    <x v="571"/>
    <x v="3"/>
    <x v="18"/>
    <n v="1835.26"/>
    <n v="173"/>
  </r>
  <r>
    <x v="1"/>
    <x v="3"/>
    <x v="2"/>
    <x v="566"/>
    <x v="3"/>
    <x v="18"/>
    <n v="6082.22"/>
    <n v="542"/>
  </r>
  <r>
    <x v="1"/>
    <x v="6"/>
    <x v="2"/>
    <x v="133"/>
    <x v="9"/>
    <x v="54"/>
    <n v="327.06"/>
    <n v="161"/>
  </r>
  <r>
    <x v="1"/>
    <x v="7"/>
    <x v="2"/>
    <x v="791"/>
    <x v="6"/>
    <x v="43"/>
    <n v="946.76"/>
    <n v="779"/>
  </r>
  <r>
    <x v="1"/>
    <x v="1"/>
    <x v="2"/>
    <x v="480"/>
    <x v="5"/>
    <x v="19"/>
    <n v="1921.65"/>
    <n v="55"/>
  </r>
  <r>
    <x v="1"/>
    <x v="8"/>
    <x v="2"/>
    <x v="690"/>
    <x v="5"/>
    <x v="19"/>
    <n v="2223.96"/>
    <n v="117"/>
  </r>
  <r>
    <x v="1"/>
    <x v="9"/>
    <x v="2"/>
    <x v="21"/>
    <x v="5"/>
    <x v="19"/>
    <n v="2807.84"/>
    <n v="178"/>
  </r>
  <r>
    <x v="1"/>
    <x v="9"/>
    <x v="2"/>
    <x v="757"/>
    <x v="9"/>
    <x v="31"/>
    <n v="9601.39"/>
    <n v="2958"/>
  </r>
  <r>
    <x v="1"/>
    <x v="10"/>
    <x v="2"/>
    <x v="1931"/>
    <x v="5"/>
    <x v="19"/>
    <n v="9917.06"/>
    <n v="687"/>
  </r>
  <r>
    <x v="1"/>
    <x v="10"/>
    <x v="2"/>
    <x v="257"/>
    <x v="6"/>
    <x v="28"/>
    <n v="11723.89"/>
    <n v="675"/>
  </r>
  <r>
    <x v="2"/>
    <x v="8"/>
    <x v="2"/>
    <x v="476"/>
    <x v="5"/>
    <x v="14"/>
    <n v="39792.699999999997"/>
    <n v="6503"/>
  </r>
  <r>
    <x v="1"/>
    <x v="11"/>
    <x v="2"/>
    <x v="690"/>
    <x v="6"/>
    <x v="44"/>
    <n v="234.61"/>
    <n v="99"/>
  </r>
  <r>
    <x v="1"/>
    <x v="11"/>
    <x v="2"/>
    <x v="480"/>
    <x v="6"/>
    <x v="44"/>
    <n v="18119.23"/>
    <n v="5046"/>
  </r>
  <r>
    <x v="2"/>
    <x v="8"/>
    <x v="2"/>
    <x v="777"/>
    <x v="3"/>
    <x v="16"/>
    <n v="17.66"/>
    <n v="2"/>
  </r>
  <r>
    <x v="2"/>
    <x v="8"/>
    <x v="2"/>
    <x v="497"/>
    <x v="9"/>
    <x v="21"/>
    <n v="9.42"/>
    <n v="3"/>
  </r>
  <r>
    <x v="2"/>
    <x v="8"/>
    <x v="2"/>
    <x v="1016"/>
    <x v="0"/>
    <x v="59"/>
    <n v="120.06"/>
    <n v="20"/>
  </r>
  <r>
    <x v="1"/>
    <x v="11"/>
    <x v="2"/>
    <x v="132"/>
    <x v="3"/>
    <x v="26"/>
    <n v="48295.99"/>
    <n v="17894"/>
  </r>
  <r>
    <x v="1"/>
    <x v="11"/>
    <x v="2"/>
    <x v="58"/>
    <x v="6"/>
    <x v="44"/>
    <n v="3.47"/>
    <n v="3"/>
  </r>
  <r>
    <x v="1"/>
    <x v="5"/>
    <x v="2"/>
    <x v="77"/>
    <x v="0"/>
    <x v="83"/>
    <n v="41.28"/>
    <n v="199"/>
  </r>
  <r>
    <x v="1"/>
    <x v="5"/>
    <x v="2"/>
    <x v="1304"/>
    <x v="5"/>
    <x v="69"/>
    <n v="355.01"/>
    <n v="43"/>
  </r>
  <r>
    <x v="2"/>
    <x v="8"/>
    <x v="2"/>
    <x v="798"/>
    <x v="5"/>
    <x v="14"/>
    <n v="25084.959999999999"/>
    <n v="10725"/>
  </r>
  <r>
    <x v="1"/>
    <x v="5"/>
    <x v="2"/>
    <x v="1138"/>
    <x v="5"/>
    <x v="19"/>
    <n v="5290.95"/>
    <n v="202"/>
  </r>
  <r>
    <x v="1"/>
    <x v="5"/>
    <x v="2"/>
    <x v="1936"/>
    <x v="5"/>
    <x v="7"/>
    <n v="118272.56"/>
    <n v="42328"/>
  </r>
  <r>
    <x v="1"/>
    <x v="11"/>
    <x v="2"/>
    <x v="641"/>
    <x v="0"/>
    <x v="59"/>
    <n v="9354.32"/>
    <n v="4752"/>
  </r>
  <r>
    <x v="1"/>
    <x v="5"/>
    <x v="2"/>
    <x v="1145"/>
    <x v="5"/>
    <x v="19"/>
    <n v="1527.37"/>
    <n v="58"/>
  </r>
  <r>
    <x v="2"/>
    <x v="8"/>
    <x v="2"/>
    <x v="64"/>
    <x v="6"/>
    <x v="43"/>
    <n v="47.08"/>
    <n v="21"/>
  </r>
  <r>
    <x v="2"/>
    <x v="8"/>
    <x v="2"/>
    <x v="860"/>
    <x v="0"/>
    <x v="2"/>
    <n v="191.87"/>
    <n v="102"/>
  </r>
  <r>
    <x v="1"/>
    <x v="0"/>
    <x v="2"/>
    <x v="416"/>
    <x v="3"/>
    <x v="38"/>
    <n v="24.51"/>
    <n v="2"/>
  </r>
  <r>
    <x v="1"/>
    <x v="0"/>
    <x v="2"/>
    <x v="107"/>
    <x v="2"/>
    <x v="23"/>
    <n v="20755.5"/>
    <n v="2045"/>
  </r>
  <r>
    <x v="1"/>
    <x v="11"/>
    <x v="2"/>
    <x v="549"/>
    <x v="3"/>
    <x v="16"/>
    <n v="273.89999999999998"/>
    <n v="42"/>
  </r>
  <r>
    <x v="2"/>
    <x v="8"/>
    <x v="2"/>
    <x v="57"/>
    <x v="0"/>
    <x v="20"/>
    <n v="9.42"/>
    <n v="5"/>
  </r>
  <r>
    <x v="2"/>
    <x v="8"/>
    <x v="2"/>
    <x v="85"/>
    <x v="0"/>
    <x v="2"/>
    <n v="54.15"/>
    <n v="33"/>
  </r>
  <r>
    <x v="2"/>
    <x v="8"/>
    <x v="2"/>
    <x v="182"/>
    <x v="5"/>
    <x v="19"/>
    <n v="318.99"/>
    <n v="21"/>
  </r>
  <r>
    <x v="2"/>
    <x v="8"/>
    <x v="2"/>
    <x v="78"/>
    <x v="3"/>
    <x v="38"/>
    <n v="10138.27"/>
    <n v="751"/>
  </r>
  <r>
    <x v="1"/>
    <x v="0"/>
    <x v="2"/>
    <x v="182"/>
    <x v="6"/>
    <x v="55"/>
    <n v="3.5"/>
    <n v="2"/>
  </r>
  <r>
    <x v="1"/>
    <x v="11"/>
    <x v="2"/>
    <x v="750"/>
    <x v="5"/>
    <x v="14"/>
    <n v="545.5"/>
    <n v="354"/>
  </r>
  <r>
    <x v="1"/>
    <x v="5"/>
    <x v="2"/>
    <x v="672"/>
    <x v="0"/>
    <x v="6"/>
    <n v="7.08"/>
    <n v="3"/>
  </r>
  <r>
    <x v="1"/>
    <x v="5"/>
    <x v="2"/>
    <x v="538"/>
    <x v="6"/>
    <x v="35"/>
    <n v="168.66"/>
    <n v="209"/>
  </r>
  <r>
    <x v="2"/>
    <x v="8"/>
    <x v="2"/>
    <x v="1980"/>
    <x v="2"/>
    <x v="3"/>
    <n v="21033.42"/>
    <n v="7103"/>
  </r>
  <r>
    <x v="2"/>
    <x v="8"/>
    <x v="2"/>
    <x v="65"/>
    <x v="6"/>
    <x v="55"/>
    <n v="423.75"/>
    <n v="900"/>
  </r>
  <r>
    <x v="1"/>
    <x v="5"/>
    <x v="2"/>
    <x v="813"/>
    <x v="5"/>
    <x v="8"/>
    <n v="17390.77"/>
    <n v="566"/>
  </r>
  <r>
    <x v="1"/>
    <x v="5"/>
    <x v="2"/>
    <x v="1924"/>
    <x v="6"/>
    <x v="28"/>
    <n v="15579.16"/>
    <n v="1843"/>
  </r>
  <r>
    <x v="1"/>
    <x v="5"/>
    <x v="2"/>
    <x v="5"/>
    <x v="6"/>
    <x v="28"/>
    <n v="35.380000000000003"/>
    <n v="3"/>
  </r>
  <r>
    <x v="2"/>
    <x v="8"/>
    <x v="2"/>
    <x v="1938"/>
    <x v="5"/>
    <x v="7"/>
    <n v="296.63"/>
    <n v="126"/>
  </r>
  <r>
    <x v="1"/>
    <x v="11"/>
    <x v="2"/>
    <x v="132"/>
    <x v="6"/>
    <x v="52"/>
    <n v="941.9"/>
    <n v="506"/>
  </r>
  <r>
    <x v="1"/>
    <x v="5"/>
    <x v="2"/>
    <x v="57"/>
    <x v="0"/>
    <x v="68"/>
    <n v="8.26"/>
    <n v="9"/>
  </r>
  <r>
    <x v="2"/>
    <x v="8"/>
    <x v="2"/>
    <x v="1948"/>
    <x v="5"/>
    <x v="19"/>
    <n v="2217.64"/>
    <n v="128"/>
  </r>
  <r>
    <x v="2"/>
    <x v="8"/>
    <x v="2"/>
    <x v="528"/>
    <x v="5"/>
    <x v="19"/>
    <n v="1848.03"/>
    <n v="83"/>
  </r>
  <r>
    <x v="2"/>
    <x v="8"/>
    <x v="2"/>
    <x v="813"/>
    <x v="6"/>
    <x v="35"/>
    <n v="9.42"/>
    <n v="12"/>
  </r>
  <r>
    <x v="2"/>
    <x v="8"/>
    <x v="2"/>
    <x v="1960"/>
    <x v="0"/>
    <x v="68"/>
    <n v="4.71"/>
    <n v="8"/>
  </r>
  <r>
    <x v="2"/>
    <x v="8"/>
    <x v="2"/>
    <x v="497"/>
    <x v="0"/>
    <x v="68"/>
    <n v="1072.33"/>
    <n v="763"/>
  </r>
  <r>
    <x v="1"/>
    <x v="11"/>
    <x v="2"/>
    <x v="1088"/>
    <x v="5"/>
    <x v="7"/>
    <n v="768.55"/>
    <n v="190"/>
  </r>
  <r>
    <x v="1"/>
    <x v="11"/>
    <x v="2"/>
    <x v="560"/>
    <x v="5"/>
    <x v="7"/>
    <n v="69.34"/>
    <n v="28"/>
  </r>
  <r>
    <x v="1"/>
    <x v="11"/>
    <x v="2"/>
    <x v="65"/>
    <x v="0"/>
    <x v="42"/>
    <n v="32424.62"/>
    <n v="32619"/>
  </r>
  <r>
    <x v="1"/>
    <x v="11"/>
    <x v="2"/>
    <x v="556"/>
    <x v="2"/>
    <x v="3"/>
    <n v="50706.8"/>
    <n v="23938"/>
  </r>
  <r>
    <x v="1"/>
    <x v="11"/>
    <x v="2"/>
    <x v="128"/>
    <x v="3"/>
    <x v="39"/>
    <n v="33.520000000000003"/>
    <n v="76"/>
  </r>
  <r>
    <x v="1"/>
    <x v="11"/>
    <x v="2"/>
    <x v="1172"/>
    <x v="5"/>
    <x v="7"/>
    <n v="1020.49"/>
    <n v="232"/>
  </r>
  <r>
    <x v="1"/>
    <x v="11"/>
    <x v="2"/>
    <x v="74"/>
    <x v="2"/>
    <x v="3"/>
    <n v="114428.06"/>
    <n v="73622"/>
  </r>
  <r>
    <x v="1"/>
    <x v="11"/>
    <x v="2"/>
    <x v="555"/>
    <x v="2"/>
    <x v="3"/>
    <n v="1377467.23"/>
    <n v="772279"/>
  </r>
  <r>
    <x v="1"/>
    <x v="11"/>
    <x v="2"/>
    <x v="962"/>
    <x v="5"/>
    <x v="7"/>
    <n v="1689.65"/>
    <n v="397"/>
  </r>
  <r>
    <x v="1"/>
    <x v="11"/>
    <x v="2"/>
    <x v="54"/>
    <x v="2"/>
    <x v="22"/>
    <n v="3393.17"/>
    <n v="2936"/>
  </r>
  <r>
    <x v="1"/>
    <x v="11"/>
    <x v="2"/>
    <x v="641"/>
    <x v="2"/>
    <x v="22"/>
    <n v="15581.29"/>
    <n v="12686"/>
  </r>
  <r>
    <x v="2"/>
    <x v="8"/>
    <x v="2"/>
    <x v="471"/>
    <x v="6"/>
    <x v="29"/>
    <n v="440.23"/>
    <n v="74"/>
  </r>
  <r>
    <x v="2"/>
    <x v="8"/>
    <x v="2"/>
    <x v="563"/>
    <x v="6"/>
    <x v="44"/>
    <n v="213.05"/>
    <n v="41"/>
  </r>
  <r>
    <x v="1"/>
    <x v="11"/>
    <x v="2"/>
    <x v="211"/>
    <x v="6"/>
    <x v="35"/>
    <n v="1.1599999999999999"/>
    <n v="2"/>
  </r>
  <r>
    <x v="1"/>
    <x v="5"/>
    <x v="2"/>
    <x v="554"/>
    <x v="6"/>
    <x v="43"/>
    <n v="686.43"/>
    <n v="337"/>
  </r>
  <r>
    <x v="1"/>
    <x v="11"/>
    <x v="2"/>
    <x v="757"/>
    <x v="5"/>
    <x v="7"/>
    <n v="345.56"/>
    <n v="78"/>
  </r>
  <r>
    <x v="1"/>
    <x v="5"/>
    <x v="2"/>
    <x v="549"/>
    <x v="0"/>
    <x v="0"/>
    <n v="10.61"/>
    <n v="6"/>
  </r>
  <r>
    <x v="1"/>
    <x v="11"/>
    <x v="2"/>
    <x v="1191"/>
    <x v="5"/>
    <x v="19"/>
    <n v="1983.2"/>
    <n v="130"/>
  </r>
  <r>
    <x v="1"/>
    <x v="11"/>
    <x v="2"/>
    <x v="556"/>
    <x v="0"/>
    <x v="64"/>
    <n v="63636.89"/>
    <n v="21684"/>
  </r>
  <r>
    <x v="1"/>
    <x v="5"/>
    <x v="2"/>
    <x v="672"/>
    <x v="0"/>
    <x v="0"/>
    <n v="4.72"/>
    <n v="1"/>
  </r>
  <r>
    <x v="1"/>
    <x v="5"/>
    <x v="2"/>
    <x v="133"/>
    <x v="0"/>
    <x v="0"/>
    <n v="5243.77"/>
    <n v="3464"/>
  </r>
  <r>
    <x v="1"/>
    <x v="11"/>
    <x v="2"/>
    <x v="1948"/>
    <x v="5"/>
    <x v="19"/>
    <n v="1227.3599999999999"/>
    <n v="63"/>
  </r>
  <r>
    <x v="1"/>
    <x v="5"/>
    <x v="2"/>
    <x v="497"/>
    <x v="3"/>
    <x v="60"/>
    <n v="553.16"/>
    <n v="51"/>
  </r>
  <r>
    <x v="1"/>
    <x v="5"/>
    <x v="2"/>
    <x v="660"/>
    <x v="1"/>
    <x v="41"/>
    <n v="38.92"/>
    <n v="40"/>
  </r>
  <r>
    <x v="1"/>
    <x v="5"/>
    <x v="2"/>
    <x v="781"/>
    <x v="5"/>
    <x v="14"/>
    <n v="46644.29"/>
    <n v="13519"/>
  </r>
  <r>
    <x v="2"/>
    <x v="10"/>
    <x v="2"/>
    <x v="78"/>
    <x v="6"/>
    <x v="28"/>
    <n v="155189.14000000001"/>
    <n v="10665"/>
  </r>
  <r>
    <x v="2"/>
    <x v="10"/>
    <x v="2"/>
    <x v="941"/>
    <x v="3"/>
    <x v="37"/>
    <n v="124.26"/>
    <n v="35"/>
  </r>
  <r>
    <x v="2"/>
    <x v="10"/>
    <x v="2"/>
    <x v="151"/>
    <x v="3"/>
    <x v="4"/>
    <n v="3.55"/>
    <n v="1"/>
  </r>
  <r>
    <x v="2"/>
    <x v="10"/>
    <x v="2"/>
    <x v="1954"/>
    <x v="3"/>
    <x v="37"/>
    <n v="3.55"/>
    <n v="1"/>
  </r>
  <r>
    <x v="2"/>
    <x v="10"/>
    <x v="2"/>
    <x v="1048"/>
    <x v="6"/>
    <x v="43"/>
    <n v="532.54999999999995"/>
    <n v="638"/>
  </r>
  <r>
    <x v="2"/>
    <x v="10"/>
    <x v="2"/>
    <x v="1319"/>
    <x v="6"/>
    <x v="43"/>
    <n v="198.82"/>
    <n v="42"/>
  </r>
  <r>
    <x v="2"/>
    <x v="10"/>
    <x v="2"/>
    <x v="103"/>
    <x v="5"/>
    <x v="14"/>
    <n v="56597.24"/>
    <n v="3179"/>
  </r>
  <r>
    <x v="2"/>
    <x v="10"/>
    <x v="2"/>
    <x v="574"/>
    <x v="9"/>
    <x v="54"/>
    <n v="34.32"/>
    <n v="3"/>
  </r>
  <r>
    <x v="2"/>
    <x v="10"/>
    <x v="2"/>
    <x v="919"/>
    <x v="9"/>
    <x v="54"/>
    <n v="240.24"/>
    <n v="29"/>
  </r>
  <r>
    <x v="2"/>
    <x v="10"/>
    <x v="2"/>
    <x v="182"/>
    <x v="6"/>
    <x v="61"/>
    <n v="23.67"/>
    <n v="6"/>
  </r>
  <r>
    <x v="2"/>
    <x v="10"/>
    <x v="2"/>
    <x v="984"/>
    <x v="0"/>
    <x v="0"/>
    <n v="5978.78"/>
    <n v="1258"/>
  </r>
  <r>
    <x v="2"/>
    <x v="10"/>
    <x v="2"/>
    <x v="86"/>
    <x v="5"/>
    <x v="7"/>
    <n v="294.68"/>
    <n v="253"/>
  </r>
  <r>
    <x v="2"/>
    <x v="10"/>
    <x v="2"/>
    <x v="619"/>
    <x v="5"/>
    <x v="19"/>
    <n v="6222.57"/>
    <n v="455"/>
  </r>
  <r>
    <x v="2"/>
    <x v="10"/>
    <x v="2"/>
    <x v="1255"/>
    <x v="5"/>
    <x v="7"/>
    <n v="1072.2"/>
    <n v="314"/>
  </r>
  <r>
    <x v="2"/>
    <x v="10"/>
    <x v="2"/>
    <x v="2042"/>
    <x v="5"/>
    <x v="19"/>
    <n v="1146.76"/>
    <n v="79"/>
  </r>
  <r>
    <x v="2"/>
    <x v="10"/>
    <x v="2"/>
    <x v="1243"/>
    <x v="5"/>
    <x v="19"/>
    <n v="24265.43"/>
    <n v="1465"/>
  </r>
  <r>
    <x v="2"/>
    <x v="10"/>
    <x v="2"/>
    <x v="548"/>
    <x v="5"/>
    <x v="7"/>
    <n v="461.54"/>
    <n v="195"/>
  </r>
  <r>
    <x v="2"/>
    <x v="10"/>
    <x v="2"/>
    <x v="452"/>
    <x v="2"/>
    <x v="3"/>
    <n v="23515.119999999999"/>
    <n v="3537"/>
  </r>
  <r>
    <x v="2"/>
    <x v="10"/>
    <x v="2"/>
    <x v="1048"/>
    <x v="5"/>
    <x v="19"/>
    <n v="1800.03"/>
    <n v="115"/>
  </r>
  <r>
    <x v="2"/>
    <x v="10"/>
    <x v="2"/>
    <x v="1942"/>
    <x v="5"/>
    <x v="19"/>
    <n v="2037.9"/>
    <n v="128"/>
  </r>
  <r>
    <x v="2"/>
    <x v="10"/>
    <x v="2"/>
    <x v="939"/>
    <x v="5"/>
    <x v="7"/>
    <n v="288.76"/>
    <n v="58"/>
  </r>
  <r>
    <x v="2"/>
    <x v="10"/>
    <x v="2"/>
    <x v="1192"/>
    <x v="5"/>
    <x v="19"/>
    <n v="42933.14"/>
    <n v="3356"/>
  </r>
  <r>
    <x v="2"/>
    <x v="10"/>
    <x v="2"/>
    <x v="753"/>
    <x v="5"/>
    <x v="19"/>
    <n v="19507.96"/>
    <n v="1257"/>
  </r>
  <r>
    <x v="2"/>
    <x v="10"/>
    <x v="2"/>
    <x v="65"/>
    <x v="0"/>
    <x v="68"/>
    <n v="141672.97"/>
    <n v="40983"/>
  </r>
  <r>
    <x v="2"/>
    <x v="10"/>
    <x v="2"/>
    <x v="875"/>
    <x v="6"/>
    <x v="29"/>
    <n v="32895.129999999997"/>
    <n v="265"/>
  </r>
  <r>
    <x v="2"/>
    <x v="9"/>
    <x v="2"/>
    <x v="156"/>
    <x v="3"/>
    <x v="18"/>
    <n v="179278.2"/>
    <n v="11943"/>
  </r>
  <r>
    <x v="2"/>
    <x v="9"/>
    <x v="2"/>
    <x v="57"/>
    <x v="0"/>
    <x v="68"/>
    <n v="4.71"/>
    <n v="2"/>
  </r>
  <r>
    <x v="2"/>
    <x v="9"/>
    <x v="2"/>
    <x v="1955"/>
    <x v="5"/>
    <x v="19"/>
    <n v="3001.11"/>
    <n v="111"/>
  </r>
  <r>
    <x v="2"/>
    <x v="9"/>
    <x v="2"/>
    <x v="156"/>
    <x v="0"/>
    <x v="6"/>
    <n v="5245.47"/>
    <n v="2664"/>
  </r>
  <r>
    <x v="2"/>
    <x v="9"/>
    <x v="2"/>
    <x v="523"/>
    <x v="3"/>
    <x v="37"/>
    <n v="14.12"/>
    <n v="3"/>
  </r>
  <r>
    <x v="2"/>
    <x v="9"/>
    <x v="2"/>
    <x v="304"/>
    <x v="6"/>
    <x v="28"/>
    <n v="45412.12"/>
    <n v="4109"/>
  </r>
  <r>
    <x v="2"/>
    <x v="9"/>
    <x v="2"/>
    <x v="779"/>
    <x v="3"/>
    <x v="37"/>
    <n v="1.18"/>
    <n v="1"/>
  </r>
  <r>
    <x v="2"/>
    <x v="9"/>
    <x v="2"/>
    <x v="566"/>
    <x v="6"/>
    <x v="44"/>
    <n v="369334.52"/>
    <n v="90747"/>
  </r>
  <r>
    <x v="2"/>
    <x v="9"/>
    <x v="2"/>
    <x v="53"/>
    <x v="6"/>
    <x v="43"/>
    <n v="13679.19"/>
    <n v="9416"/>
  </r>
  <r>
    <x v="2"/>
    <x v="9"/>
    <x v="2"/>
    <x v="129"/>
    <x v="6"/>
    <x v="43"/>
    <n v="15.3"/>
    <n v="14"/>
  </r>
  <r>
    <x v="2"/>
    <x v="9"/>
    <x v="2"/>
    <x v="757"/>
    <x v="3"/>
    <x v="16"/>
    <n v="1890.11"/>
    <n v="126"/>
  </r>
  <r>
    <x v="2"/>
    <x v="9"/>
    <x v="2"/>
    <x v="661"/>
    <x v="9"/>
    <x v="21"/>
    <n v="290.7"/>
    <n v="86"/>
  </r>
  <r>
    <x v="2"/>
    <x v="9"/>
    <x v="2"/>
    <x v="24"/>
    <x v="9"/>
    <x v="21"/>
    <n v="154.16999999999999"/>
    <n v="12"/>
  </r>
  <r>
    <x v="2"/>
    <x v="9"/>
    <x v="2"/>
    <x v="705"/>
    <x v="9"/>
    <x v="31"/>
    <n v="57.67"/>
    <n v="20"/>
  </r>
  <r>
    <x v="2"/>
    <x v="9"/>
    <x v="2"/>
    <x v="480"/>
    <x v="3"/>
    <x v="38"/>
    <n v="2129.02"/>
    <n v="132"/>
  </r>
  <r>
    <x v="2"/>
    <x v="9"/>
    <x v="2"/>
    <x v="65"/>
    <x v="3"/>
    <x v="89"/>
    <n v="42421.599999999999"/>
    <n v="10954"/>
  </r>
  <r>
    <x v="2"/>
    <x v="9"/>
    <x v="2"/>
    <x v="78"/>
    <x v="2"/>
    <x v="3"/>
    <n v="87805.48"/>
    <n v="43747"/>
  </r>
  <r>
    <x v="2"/>
    <x v="9"/>
    <x v="2"/>
    <x v="54"/>
    <x v="5"/>
    <x v="19"/>
    <n v="6740.14"/>
    <n v="323"/>
  </r>
  <r>
    <x v="2"/>
    <x v="9"/>
    <x v="2"/>
    <x v="1059"/>
    <x v="5"/>
    <x v="19"/>
    <n v="65434.84"/>
    <n v="3608"/>
  </r>
  <r>
    <x v="2"/>
    <x v="9"/>
    <x v="2"/>
    <x v="527"/>
    <x v="6"/>
    <x v="51"/>
    <n v="24.72"/>
    <n v="2"/>
  </r>
  <r>
    <x v="2"/>
    <x v="7"/>
    <x v="2"/>
    <x v="983"/>
    <x v="6"/>
    <x v="55"/>
    <n v="211.06"/>
    <n v="314"/>
  </r>
  <r>
    <x v="2"/>
    <x v="7"/>
    <x v="2"/>
    <x v="757"/>
    <x v="3"/>
    <x v="37"/>
    <n v="282.19"/>
    <n v="55"/>
  </r>
  <r>
    <x v="2"/>
    <x v="7"/>
    <x v="2"/>
    <x v="556"/>
    <x v="6"/>
    <x v="55"/>
    <n v="13.99"/>
    <n v="80"/>
  </r>
  <r>
    <x v="2"/>
    <x v="7"/>
    <x v="2"/>
    <x v="497"/>
    <x v="0"/>
    <x v="68"/>
    <n v="636.66999999999996"/>
    <n v="326"/>
  </r>
  <r>
    <x v="2"/>
    <x v="7"/>
    <x v="2"/>
    <x v="260"/>
    <x v="5"/>
    <x v="19"/>
    <n v="1471.56"/>
    <n v="68"/>
  </r>
  <r>
    <x v="2"/>
    <x v="7"/>
    <x v="2"/>
    <x v="813"/>
    <x v="5"/>
    <x v="19"/>
    <n v="70158.16"/>
    <n v="3729"/>
  </r>
  <r>
    <x v="2"/>
    <x v="7"/>
    <x v="2"/>
    <x v="452"/>
    <x v="5"/>
    <x v="14"/>
    <n v="77654.740000000005"/>
    <n v="10421"/>
  </r>
  <r>
    <x v="2"/>
    <x v="7"/>
    <x v="2"/>
    <x v="1966"/>
    <x v="6"/>
    <x v="28"/>
    <n v="44.31"/>
    <n v="4"/>
  </r>
  <r>
    <x v="2"/>
    <x v="7"/>
    <x v="2"/>
    <x v="783"/>
    <x v="6"/>
    <x v="28"/>
    <n v="1552.02"/>
    <n v="133"/>
  </r>
  <r>
    <x v="2"/>
    <x v="7"/>
    <x v="2"/>
    <x v="781"/>
    <x v="5"/>
    <x v="14"/>
    <n v="28094.98"/>
    <n v="12981"/>
  </r>
  <r>
    <x v="2"/>
    <x v="11"/>
    <x v="2"/>
    <x v="684"/>
    <x v="0"/>
    <x v="0"/>
    <n v="51.4"/>
    <n v="35"/>
  </r>
  <r>
    <x v="2"/>
    <x v="11"/>
    <x v="2"/>
    <x v="86"/>
    <x v="3"/>
    <x v="16"/>
    <n v="454.25"/>
    <n v="23"/>
  </r>
  <r>
    <x v="2"/>
    <x v="11"/>
    <x v="2"/>
    <x v="757"/>
    <x v="6"/>
    <x v="55"/>
    <n v="377.74"/>
    <n v="540"/>
  </r>
  <r>
    <x v="2"/>
    <x v="11"/>
    <x v="2"/>
    <x v="78"/>
    <x v="3"/>
    <x v="39"/>
    <n v="87.26"/>
    <n v="98"/>
  </r>
  <r>
    <x v="2"/>
    <x v="11"/>
    <x v="2"/>
    <x v="53"/>
    <x v="9"/>
    <x v="21"/>
    <n v="11291.61"/>
    <n v="1858"/>
  </r>
  <r>
    <x v="2"/>
    <x v="11"/>
    <x v="2"/>
    <x v="875"/>
    <x v="5"/>
    <x v="7"/>
    <n v="50893.55"/>
    <n v="18609"/>
  </r>
  <r>
    <x v="2"/>
    <x v="11"/>
    <x v="2"/>
    <x v="552"/>
    <x v="6"/>
    <x v="43"/>
    <n v="1000.54"/>
    <n v="1170"/>
  </r>
  <r>
    <x v="2"/>
    <x v="11"/>
    <x v="2"/>
    <x v="5"/>
    <x v="1"/>
    <x v="41"/>
    <n v="2.39"/>
    <n v="2"/>
  </r>
  <r>
    <x v="2"/>
    <x v="11"/>
    <x v="2"/>
    <x v="1171"/>
    <x v="5"/>
    <x v="7"/>
    <n v="7710.24"/>
    <n v="1833"/>
  </r>
  <r>
    <x v="2"/>
    <x v="11"/>
    <x v="2"/>
    <x v="1930"/>
    <x v="5"/>
    <x v="7"/>
    <n v="1452.39"/>
    <n v="371"/>
  </r>
  <r>
    <x v="2"/>
    <x v="11"/>
    <x v="2"/>
    <x v="642"/>
    <x v="5"/>
    <x v="19"/>
    <n v="15.54"/>
    <n v="1"/>
  </r>
  <r>
    <x v="2"/>
    <x v="11"/>
    <x v="2"/>
    <x v="1929"/>
    <x v="6"/>
    <x v="43"/>
    <n v="59.77"/>
    <n v="57"/>
  </r>
  <r>
    <x v="2"/>
    <x v="11"/>
    <x v="2"/>
    <x v="1929"/>
    <x v="3"/>
    <x v="16"/>
    <n v="95.63"/>
    <n v="20"/>
  </r>
  <r>
    <x v="2"/>
    <x v="11"/>
    <x v="2"/>
    <x v="640"/>
    <x v="6"/>
    <x v="35"/>
    <n v="8.3699999999999992"/>
    <n v="6"/>
  </r>
  <r>
    <x v="2"/>
    <x v="11"/>
    <x v="2"/>
    <x v="563"/>
    <x v="3"/>
    <x v="4"/>
    <n v="52.6"/>
    <n v="9"/>
  </r>
  <r>
    <x v="2"/>
    <x v="11"/>
    <x v="2"/>
    <x v="74"/>
    <x v="6"/>
    <x v="28"/>
    <n v="24021.279999999999"/>
    <n v="2068"/>
  </r>
  <r>
    <x v="2"/>
    <x v="11"/>
    <x v="2"/>
    <x v="133"/>
    <x v="2"/>
    <x v="3"/>
    <n v="15.54"/>
    <n v="8"/>
  </r>
  <r>
    <x v="2"/>
    <x v="1"/>
    <x v="2"/>
    <x v="554"/>
    <x v="3"/>
    <x v="37"/>
    <n v="488.79"/>
    <n v="126"/>
  </r>
  <r>
    <x v="2"/>
    <x v="1"/>
    <x v="2"/>
    <x v="452"/>
    <x v="5"/>
    <x v="69"/>
    <n v="74.760000000000005"/>
    <n v="14"/>
  </r>
  <r>
    <x v="2"/>
    <x v="1"/>
    <x v="2"/>
    <x v="1140"/>
    <x v="2"/>
    <x v="3"/>
    <n v="64203.57"/>
    <n v="26777"/>
  </r>
  <r>
    <x v="2"/>
    <x v="1"/>
    <x v="2"/>
    <x v="65"/>
    <x v="5"/>
    <x v="14"/>
    <n v="197.81"/>
    <n v="12"/>
  </r>
  <r>
    <x v="2"/>
    <x v="1"/>
    <x v="2"/>
    <x v="571"/>
    <x v="5"/>
    <x v="14"/>
    <n v="76954.570000000007"/>
    <n v="30882"/>
  </r>
  <r>
    <x v="2"/>
    <x v="1"/>
    <x v="2"/>
    <x v="538"/>
    <x v="6"/>
    <x v="61"/>
    <n v="23"/>
    <n v="2"/>
  </r>
  <r>
    <x v="2"/>
    <x v="1"/>
    <x v="2"/>
    <x v="57"/>
    <x v="5"/>
    <x v="7"/>
    <n v="17023.580000000002"/>
    <n v="3661"/>
  </r>
  <r>
    <x v="2"/>
    <x v="1"/>
    <x v="2"/>
    <x v="1048"/>
    <x v="5"/>
    <x v="14"/>
    <n v="3.45"/>
    <n v="4"/>
  </r>
  <r>
    <x v="2"/>
    <x v="1"/>
    <x v="2"/>
    <x v="497"/>
    <x v="3"/>
    <x v="18"/>
    <n v="48.3"/>
    <n v="6"/>
  </r>
  <r>
    <x v="2"/>
    <x v="1"/>
    <x v="2"/>
    <x v="661"/>
    <x v="0"/>
    <x v="6"/>
    <n v="282.92"/>
    <n v="822"/>
  </r>
  <r>
    <x v="2"/>
    <x v="1"/>
    <x v="2"/>
    <x v="156"/>
    <x v="4"/>
    <x v="81"/>
    <n v="1445.66"/>
    <n v="250"/>
  </r>
  <r>
    <x v="2"/>
    <x v="1"/>
    <x v="2"/>
    <x v="2050"/>
    <x v="5"/>
    <x v="7"/>
    <n v="175.96"/>
    <n v="59"/>
  </r>
  <r>
    <x v="2"/>
    <x v="1"/>
    <x v="2"/>
    <x v="617"/>
    <x v="3"/>
    <x v="37"/>
    <n v="131.11000000000001"/>
    <n v="39"/>
  </r>
  <r>
    <x v="2"/>
    <x v="1"/>
    <x v="2"/>
    <x v="683"/>
    <x v="0"/>
    <x v="6"/>
    <n v="16.100000000000001"/>
    <n v="47"/>
  </r>
  <r>
    <x v="2"/>
    <x v="1"/>
    <x v="2"/>
    <x v="571"/>
    <x v="6"/>
    <x v="29"/>
    <n v="345.03"/>
    <n v="113"/>
  </r>
  <r>
    <x v="2"/>
    <x v="1"/>
    <x v="2"/>
    <x v="571"/>
    <x v="0"/>
    <x v="64"/>
    <n v="4064.4"/>
    <n v="2221"/>
  </r>
  <r>
    <x v="3"/>
    <x v="2"/>
    <x v="2"/>
    <x v="497"/>
    <x v="0"/>
    <x v="6"/>
    <n v="18.14"/>
    <n v="17"/>
  </r>
  <r>
    <x v="3"/>
    <x v="2"/>
    <x v="2"/>
    <x v="497"/>
    <x v="0"/>
    <x v="68"/>
    <n v="369.56"/>
    <n v="331"/>
  </r>
  <r>
    <x v="3"/>
    <x v="2"/>
    <x v="2"/>
    <x v="554"/>
    <x v="0"/>
    <x v="20"/>
    <n v="912.57"/>
    <n v="297"/>
  </r>
  <r>
    <x v="3"/>
    <x v="2"/>
    <x v="2"/>
    <x v="589"/>
    <x v="3"/>
    <x v="60"/>
    <n v="3716.03"/>
    <n v="256"/>
  </r>
  <r>
    <x v="3"/>
    <x v="2"/>
    <x v="2"/>
    <x v="1932"/>
    <x v="0"/>
    <x v="6"/>
    <n v="30.61"/>
    <n v="48"/>
  </r>
  <r>
    <x v="3"/>
    <x v="2"/>
    <x v="2"/>
    <x v="257"/>
    <x v="1"/>
    <x v="41"/>
    <n v="207.45"/>
    <n v="44"/>
  </r>
  <r>
    <x v="3"/>
    <x v="2"/>
    <x v="2"/>
    <x v="128"/>
    <x v="6"/>
    <x v="35"/>
    <n v="1035"/>
    <n v="1478"/>
  </r>
  <r>
    <x v="3"/>
    <x v="2"/>
    <x v="2"/>
    <x v="682"/>
    <x v="3"/>
    <x v="37"/>
    <n v="531.66999999999996"/>
    <n v="253"/>
  </r>
  <r>
    <x v="3"/>
    <x v="2"/>
    <x v="2"/>
    <x v="871"/>
    <x v="5"/>
    <x v="14"/>
    <n v="71648.72"/>
    <n v="15317"/>
  </r>
  <r>
    <x v="3"/>
    <x v="2"/>
    <x v="2"/>
    <x v="566"/>
    <x v="9"/>
    <x v="21"/>
    <n v="670223.86"/>
    <n v="110294"/>
  </r>
  <r>
    <x v="3"/>
    <x v="2"/>
    <x v="2"/>
    <x v="497"/>
    <x v="5"/>
    <x v="19"/>
    <n v="21738.46"/>
    <n v="905"/>
  </r>
  <r>
    <x v="3"/>
    <x v="2"/>
    <x v="2"/>
    <x v="182"/>
    <x v="6"/>
    <x v="44"/>
    <n v="6.8"/>
    <n v="2"/>
  </r>
  <r>
    <x v="3"/>
    <x v="2"/>
    <x v="2"/>
    <x v="877"/>
    <x v="0"/>
    <x v="42"/>
    <n v="519.20000000000005"/>
    <n v="266"/>
  </r>
  <r>
    <x v="3"/>
    <x v="2"/>
    <x v="2"/>
    <x v="304"/>
    <x v="6"/>
    <x v="55"/>
    <n v="193.85"/>
    <n v="859"/>
  </r>
  <r>
    <x v="3"/>
    <x v="2"/>
    <x v="2"/>
    <x v="810"/>
    <x v="6"/>
    <x v="28"/>
    <n v="34.01"/>
    <n v="3"/>
  </r>
  <r>
    <x v="3"/>
    <x v="2"/>
    <x v="2"/>
    <x v="1116"/>
    <x v="0"/>
    <x v="59"/>
    <n v="176.85"/>
    <n v="43"/>
  </r>
  <r>
    <x v="2"/>
    <x v="5"/>
    <x v="2"/>
    <x v="182"/>
    <x v="3"/>
    <x v="18"/>
    <n v="466.1"/>
    <n v="41"/>
  </r>
  <r>
    <x v="2"/>
    <x v="5"/>
    <x v="2"/>
    <x v="757"/>
    <x v="3"/>
    <x v="18"/>
    <n v="680.15"/>
    <n v="35"/>
  </r>
  <r>
    <x v="2"/>
    <x v="0"/>
    <x v="2"/>
    <x v="563"/>
    <x v="3"/>
    <x v="37"/>
    <n v="8408.1299999999992"/>
    <n v="3279"/>
  </r>
  <r>
    <x v="3"/>
    <x v="4"/>
    <x v="2"/>
    <x v="5"/>
    <x v="3"/>
    <x v="4"/>
    <n v="45.17"/>
    <n v="16"/>
  </r>
  <r>
    <x v="3"/>
    <x v="4"/>
    <x v="2"/>
    <x v="1020"/>
    <x v="9"/>
    <x v="21"/>
    <n v="292.49"/>
    <n v="162"/>
  </r>
  <r>
    <x v="3"/>
    <x v="4"/>
    <x v="2"/>
    <x v="661"/>
    <x v="0"/>
    <x v="0"/>
    <n v="607.57000000000005"/>
    <n v="407"/>
  </r>
  <r>
    <x v="3"/>
    <x v="4"/>
    <x v="2"/>
    <x v="554"/>
    <x v="9"/>
    <x v="31"/>
    <n v="1997.74"/>
    <n v="684"/>
  </r>
  <r>
    <x v="2"/>
    <x v="0"/>
    <x v="2"/>
    <x v="211"/>
    <x v="1"/>
    <x v="15"/>
    <n v="571.66999999999996"/>
    <n v="420"/>
  </r>
  <r>
    <x v="2"/>
    <x v="5"/>
    <x v="2"/>
    <x v="1051"/>
    <x v="5"/>
    <x v="7"/>
    <n v="3199.37"/>
    <n v="725"/>
  </r>
  <r>
    <x v="2"/>
    <x v="0"/>
    <x v="2"/>
    <x v="1196"/>
    <x v="6"/>
    <x v="28"/>
    <n v="782.05"/>
    <n v="68"/>
  </r>
  <r>
    <x v="2"/>
    <x v="0"/>
    <x v="2"/>
    <x v="934"/>
    <x v="6"/>
    <x v="28"/>
    <n v="2116.3200000000002"/>
    <n v="154"/>
  </r>
  <r>
    <x v="3"/>
    <x v="4"/>
    <x v="2"/>
    <x v="1988"/>
    <x v="0"/>
    <x v="64"/>
    <n v="28.23"/>
    <n v="11"/>
  </r>
  <r>
    <x v="2"/>
    <x v="6"/>
    <x v="2"/>
    <x v="53"/>
    <x v="3"/>
    <x v="89"/>
    <n v="827.04"/>
    <n v="173"/>
  </r>
  <r>
    <x v="2"/>
    <x v="6"/>
    <x v="2"/>
    <x v="571"/>
    <x v="1"/>
    <x v="41"/>
    <n v="45252.76"/>
    <n v="109271"/>
  </r>
  <r>
    <x v="2"/>
    <x v="6"/>
    <x v="2"/>
    <x v="574"/>
    <x v="5"/>
    <x v="7"/>
    <n v="420.41"/>
    <n v="240"/>
  </r>
  <r>
    <x v="2"/>
    <x v="5"/>
    <x v="2"/>
    <x v="984"/>
    <x v="6"/>
    <x v="29"/>
    <n v="7211.24"/>
    <n v="60"/>
  </r>
  <r>
    <x v="3"/>
    <x v="4"/>
    <x v="2"/>
    <x v="134"/>
    <x v="0"/>
    <x v="0"/>
    <n v="229.25"/>
    <n v="77"/>
  </r>
  <r>
    <x v="2"/>
    <x v="6"/>
    <x v="2"/>
    <x v="803"/>
    <x v="5"/>
    <x v="7"/>
    <n v="5048.38"/>
    <n v="1973"/>
  </r>
  <r>
    <x v="2"/>
    <x v="6"/>
    <x v="2"/>
    <x v="585"/>
    <x v="0"/>
    <x v="6"/>
    <n v="2.2999999999999998"/>
    <n v="2"/>
  </r>
  <r>
    <x v="2"/>
    <x v="5"/>
    <x v="2"/>
    <x v="1932"/>
    <x v="6"/>
    <x v="29"/>
    <n v="16.11"/>
    <n v="5"/>
  </r>
  <r>
    <x v="2"/>
    <x v="0"/>
    <x v="2"/>
    <x v="571"/>
    <x v="5"/>
    <x v="14"/>
    <n v="233982.49"/>
    <n v="94335"/>
  </r>
  <r>
    <x v="2"/>
    <x v="6"/>
    <x v="2"/>
    <x v="1122"/>
    <x v="5"/>
    <x v="19"/>
    <n v="1610.43"/>
    <n v="86"/>
  </r>
  <r>
    <x v="2"/>
    <x v="6"/>
    <x v="2"/>
    <x v="688"/>
    <x v="5"/>
    <x v="7"/>
    <n v="2168.6799999999998"/>
    <n v="773"/>
  </r>
  <r>
    <x v="2"/>
    <x v="6"/>
    <x v="2"/>
    <x v="154"/>
    <x v="6"/>
    <x v="29"/>
    <n v="3.45"/>
    <n v="1"/>
  </r>
  <r>
    <x v="2"/>
    <x v="5"/>
    <x v="2"/>
    <x v="811"/>
    <x v="5"/>
    <x v="19"/>
    <n v="935.64"/>
    <n v="45"/>
  </r>
  <r>
    <x v="2"/>
    <x v="0"/>
    <x v="2"/>
    <x v="5"/>
    <x v="3"/>
    <x v="16"/>
    <n v="245.82"/>
    <n v="69"/>
  </r>
  <r>
    <x v="3"/>
    <x v="4"/>
    <x v="2"/>
    <x v="480"/>
    <x v="0"/>
    <x v="59"/>
    <n v="39503.11"/>
    <n v="12732"/>
  </r>
  <r>
    <x v="2"/>
    <x v="5"/>
    <x v="2"/>
    <x v="1926"/>
    <x v="5"/>
    <x v="19"/>
    <n v="4140.7700000000004"/>
    <n v="187"/>
  </r>
  <r>
    <x v="2"/>
    <x v="5"/>
    <x v="2"/>
    <x v="132"/>
    <x v="5"/>
    <x v="14"/>
    <n v="1111403.8"/>
    <n v="162844"/>
  </r>
  <r>
    <x v="3"/>
    <x v="4"/>
    <x v="2"/>
    <x v="641"/>
    <x v="0"/>
    <x v="59"/>
    <n v="1811.41"/>
    <n v="581"/>
  </r>
  <r>
    <x v="2"/>
    <x v="5"/>
    <x v="2"/>
    <x v="1943"/>
    <x v="5"/>
    <x v="14"/>
    <n v="644.48"/>
    <n v="36"/>
  </r>
  <r>
    <x v="2"/>
    <x v="0"/>
    <x v="2"/>
    <x v="58"/>
    <x v="3"/>
    <x v="16"/>
    <n v="1543.51"/>
    <n v="167"/>
  </r>
  <r>
    <x v="2"/>
    <x v="5"/>
    <x v="2"/>
    <x v="182"/>
    <x v="6"/>
    <x v="43"/>
    <n v="2752.84"/>
    <n v="2632"/>
  </r>
  <r>
    <x v="2"/>
    <x v="5"/>
    <x v="2"/>
    <x v="1048"/>
    <x v="5"/>
    <x v="14"/>
    <n v="97519.81"/>
    <n v="6150"/>
  </r>
  <r>
    <x v="2"/>
    <x v="5"/>
    <x v="2"/>
    <x v="557"/>
    <x v="5"/>
    <x v="14"/>
    <n v="4304.1899999999996"/>
    <n v="1919"/>
  </r>
  <r>
    <x v="3"/>
    <x v="4"/>
    <x v="2"/>
    <x v="1248"/>
    <x v="2"/>
    <x v="22"/>
    <n v="1793.34"/>
    <n v="794"/>
  </r>
  <r>
    <x v="3"/>
    <x v="4"/>
    <x v="2"/>
    <x v="132"/>
    <x v="0"/>
    <x v="6"/>
    <n v="86444.95"/>
    <n v="116044"/>
  </r>
  <r>
    <x v="2"/>
    <x v="6"/>
    <x v="2"/>
    <x v="552"/>
    <x v="5"/>
    <x v="14"/>
    <n v="7864.9"/>
    <n v="3588"/>
  </r>
  <r>
    <x v="2"/>
    <x v="0"/>
    <x v="2"/>
    <x v="480"/>
    <x v="0"/>
    <x v="0"/>
    <n v="27.44"/>
    <n v="5"/>
  </r>
  <r>
    <x v="3"/>
    <x v="4"/>
    <x v="2"/>
    <x v="74"/>
    <x v="3"/>
    <x v="18"/>
    <n v="979.11"/>
    <n v="46"/>
  </r>
  <r>
    <x v="2"/>
    <x v="0"/>
    <x v="2"/>
    <x v="661"/>
    <x v="3"/>
    <x v="60"/>
    <n v="291.55"/>
    <n v="14"/>
  </r>
  <r>
    <x v="2"/>
    <x v="6"/>
    <x v="2"/>
    <x v="823"/>
    <x v="4"/>
    <x v="5"/>
    <n v="4.59"/>
    <n v="1"/>
  </r>
  <r>
    <x v="2"/>
    <x v="5"/>
    <x v="2"/>
    <x v="393"/>
    <x v="3"/>
    <x v="16"/>
    <n v="7496.65"/>
    <n v="773"/>
  </r>
  <r>
    <x v="2"/>
    <x v="5"/>
    <x v="2"/>
    <x v="652"/>
    <x v="0"/>
    <x v="2"/>
    <n v="14.96"/>
    <n v="18"/>
  </r>
  <r>
    <x v="2"/>
    <x v="0"/>
    <x v="2"/>
    <x v="1086"/>
    <x v="2"/>
    <x v="3"/>
    <n v="6844.04"/>
    <n v="2350"/>
  </r>
  <r>
    <x v="2"/>
    <x v="0"/>
    <x v="2"/>
    <x v="1944"/>
    <x v="2"/>
    <x v="3"/>
    <n v="58.31"/>
    <n v="20"/>
  </r>
  <r>
    <x v="3"/>
    <x v="4"/>
    <x v="2"/>
    <x v="65"/>
    <x v="6"/>
    <x v="44"/>
    <n v="106167.14"/>
    <n v="30284"/>
  </r>
  <r>
    <x v="3"/>
    <x v="4"/>
    <x v="2"/>
    <x v="556"/>
    <x v="6"/>
    <x v="44"/>
    <n v="393374.36"/>
    <n v="104986"/>
  </r>
  <r>
    <x v="2"/>
    <x v="0"/>
    <x v="2"/>
    <x v="860"/>
    <x v="6"/>
    <x v="61"/>
    <n v="35.44"/>
    <n v="9"/>
  </r>
  <r>
    <x v="2"/>
    <x v="6"/>
    <x v="2"/>
    <x v="156"/>
    <x v="3"/>
    <x v="4"/>
    <n v="8300.25"/>
    <n v="1276"/>
  </r>
  <r>
    <x v="2"/>
    <x v="6"/>
    <x v="2"/>
    <x v="128"/>
    <x v="9"/>
    <x v="31"/>
    <n v="360484.05"/>
    <n v="83252"/>
  </r>
  <r>
    <x v="2"/>
    <x v="6"/>
    <x v="2"/>
    <x v="555"/>
    <x v="9"/>
    <x v="31"/>
    <n v="1937.8"/>
    <n v="589"/>
  </r>
  <r>
    <x v="2"/>
    <x v="5"/>
    <x v="2"/>
    <x v="471"/>
    <x v="3"/>
    <x v="38"/>
    <n v="69.05"/>
    <n v="13"/>
  </r>
  <r>
    <x v="2"/>
    <x v="0"/>
    <x v="2"/>
    <x v="586"/>
    <x v="5"/>
    <x v="7"/>
    <n v="1214.23"/>
    <n v="435"/>
  </r>
  <r>
    <x v="2"/>
    <x v="0"/>
    <x v="2"/>
    <x v="556"/>
    <x v="3"/>
    <x v="32"/>
    <n v="5228.5"/>
    <n v="2849"/>
  </r>
  <r>
    <x v="2"/>
    <x v="0"/>
    <x v="2"/>
    <x v="1056"/>
    <x v="6"/>
    <x v="35"/>
    <n v="56.02"/>
    <n v="61"/>
  </r>
  <r>
    <x v="3"/>
    <x v="4"/>
    <x v="2"/>
    <x v="556"/>
    <x v="3"/>
    <x v="32"/>
    <n v="8582.7199999999993"/>
    <n v="3674"/>
  </r>
  <r>
    <x v="2"/>
    <x v="6"/>
    <x v="2"/>
    <x v="497"/>
    <x v="3"/>
    <x v="38"/>
    <n v="9.19"/>
    <n v="5"/>
  </r>
  <r>
    <x v="2"/>
    <x v="5"/>
    <x v="2"/>
    <x v="617"/>
    <x v="6"/>
    <x v="52"/>
    <n v="37.979999999999997"/>
    <n v="3"/>
  </r>
  <r>
    <x v="2"/>
    <x v="5"/>
    <x v="2"/>
    <x v="471"/>
    <x v="6"/>
    <x v="55"/>
    <n v="6.91"/>
    <n v="3"/>
  </r>
  <r>
    <x v="2"/>
    <x v="0"/>
    <x v="2"/>
    <x v="1956"/>
    <x v="6"/>
    <x v="35"/>
    <n v="20.58"/>
    <n v="12"/>
  </r>
  <r>
    <x v="2"/>
    <x v="6"/>
    <x v="2"/>
    <x v="705"/>
    <x v="6"/>
    <x v="55"/>
    <n v="95.34"/>
    <n v="95"/>
  </r>
  <r>
    <x v="2"/>
    <x v="5"/>
    <x v="2"/>
    <x v="661"/>
    <x v="0"/>
    <x v="83"/>
    <n v="4.5999999999999996"/>
    <n v="4"/>
  </r>
  <r>
    <x v="2"/>
    <x v="0"/>
    <x v="2"/>
    <x v="105"/>
    <x v="0"/>
    <x v="68"/>
    <n v="402.46"/>
    <n v="499"/>
  </r>
  <r>
    <x v="3"/>
    <x v="4"/>
    <x v="2"/>
    <x v="661"/>
    <x v="0"/>
    <x v="68"/>
    <n v="350.08"/>
    <n v="438"/>
  </r>
  <r>
    <x v="2"/>
    <x v="0"/>
    <x v="2"/>
    <x v="2025"/>
    <x v="5"/>
    <x v="19"/>
    <n v="3861.06"/>
    <n v="225"/>
  </r>
  <r>
    <x v="2"/>
    <x v="5"/>
    <x v="2"/>
    <x v="156"/>
    <x v="1"/>
    <x v="50"/>
    <n v="178819.5"/>
    <n v="443922"/>
  </r>
  <r>
    <x v="2"/>
    <x v="6"/>
    <x v="2"/>
    <x v="563"/>
    <x v="3"/>
    <x v="13"/>
    <n v="4.59"/>
    <n v="7"/>
  </r>
  <r>
    <x v="2"/>
    <x v="6"/>
    <x v="2"/>
    <x v="86"/>
    <x v="6"/>
    <x v="35"/>
    <n v="165.41"/>
    <n v="79"/>
  </r>
  <r>
    <x v="2"/>
    <x v="5"/>
    <x v="2"/>
    <x v="105"/>
    <x v="2"/>
    <x v="3"/>
    <n v="97714.3"/>
    <n v="33987"/>
  </r>
  <r>
    <x v="2"/>
    <x v="0"/>
    <x v="2"/>
    <x v="566"/>
    <x v="6"/>
    <x v="29"/>
    <n v="4754.01"/>
    <n v="55"/>
  </r>
  <r>
    <x v="2"/>
    <x v="0"/>
    <x v="2"/>
    <x v="497"/>
    <x v="6"/>
    <x v="29"/>
    <n v="16.010000000000002"/>
    <n v="16"/>
  </r>
  <r>
    <x v="0"/>
    <x v="8"/>
    <x v="2"/>
    <x v="480"/>
    <x v="6"/>
    <x v="55"/>
    <n v="599.14"/>
    <n v="911.8"/>
  </r>
  <r>
    <x v="0"/>
    <x v="0"/>
    <x v="2"/>
    <x v="1087"/>
    <x v="1"/>
    <x v="15"/>
    <n v="6.89"/>
    <n v="1.9"/>
  </r>
  <r>
    <x v="0"/>
    <x v="0"/>
    <x v="2"/>
    <x v="1190"/>
    <x v="6"/>
    <x v="29"/>
    <n v="12.9"/>
    <n v="6.2"/>
  </r>
  <r>
    <x v="0"/>
    <x v="0"/>
    <x v="2"/>
    <x v="1211"/>
    <x v="5"/>
    <x v="7"/>
    <n v="570.67999999999995"/>
    <n v="363.1"/>
  </r>
  <r>
    <x v="0"/>
    <x v="0"/>
    <x v="2"/>
    <x v="813"/>
    <x v="6"/>
    <x v="28"/>
    <n v="17222.3"/>
    <n v="1673.7"/>
  </r>
  <r>
    <x v="0"/>
    <x v="0"/>
    <x v="2"/>
    <x v="5"/>
    <x v="1"/>
    <x v="56"/>
    <n v="851.99"/>
    <n v="939"/>
  </r>
  <r>
    <x v="0"/>
    <x v="11"/>
    <x v="2"/>
    <x v="21"/>
    <x v="6"/>
    <x v="35"/>
    <n v="5.34"/>
    <n v="7.2"/>
  </r>
  <r>
    <x v="0"/>
    <x v="8"/>
    <x v="2"/>
    <x v="21"/>
    <x v="6"/>
    <x v="55"/>
    <n v="1191.54"/>
    <n v="3522.1"/>
  </r>
  <r>
    <x v="0"/>
    <x v="5"/>
    <x v="2"/>
    <x v="1193"/>
    <x v="2"/>
    <x v="3"/>
    <n v="77420.73"/>
    <n v="31139"/>
  </r>
  <r>
    <x v="0"/>
    <x v="0"/>
    <x v="2"/>
    <x v="596"/>
    <x v="2"/>
    <x v="22"/>
    <n v="13924.07"/>
    <n v="10293"/>
  </r>
  <r>
    <x v="0"/>
    <x v="6"/>
    <x v="2"/>
    <x v="65"/>
    <x v="5"/>
    <x v="7"/>
    <n v="63165.04"/>
    <n v="26124"/>
  </r>
  <r>
    <x v="0"/>
    <x v="6"/>
    <x v="2"/>
    <x v="65"/>
    <x v="9"/>
    <x v="21"/>
    <n v="9755.34"/>
    <n v="1783.25"/>
  </r>
  <r>
    <x v="0"/>
    <x v="6"/>
    <x v="2"/>
    <x v="946"/>
    <x v="5"/>
    <x v="14"/>
    <n v="383.78"/>
    <n v="100"/>
  </r>
  <r>
    <x v="0"/>
    <x v="0"/>
    <x v="2"/>
    <x v="1191"/>
    <x v="5"/>
    <x v="19"/>
    <n v="10607.62"/>
    <n v="674.94"/>
  </r>
  <r>
    <x v="0"/>
    <x v="0"/>
    <x v="2"/>
    <x v="480"/>
    <x v="6"/>
    <x v="51"/>
    <n v="237.81"/>
    <n v="23.6"/>
  </r>
  <r>
    <x v="0"/>
    <x v="6"/>
    <x v="2"/>
    <x v="257"/>
    <x v="3"/>
    <x v="13"/>
    <n v="42.52"/>
    <n v="130.1"/>
  </r>
  <r>
    <x v="0"/>
    <x v="3"/>
    <x v="2"/>
    <x v="556"/>
    <x v="5"/>
    <x v="7"/>
    <n v="10313.43"/>
    <n v="2618.6"/>
  </r>
  <r>
    <x v="0"/>
    <x v="6"/>
    <x v="2"/>
    <x v="538"/>
    <x v="2"/>
    <x v="22"/>
    <n v="4411.49"/>
    <n v="3144"/>
  </r>
  <r>
    <x v="0"/>
    <x v="6"/>
    <x v="2"/>
    <x v="596"/>
    <x v="6"/>
    <x v="28"/>
    <n v="6871.12"/>
    <n v="845.8"/>
  </r>
  <r>
    <x v="0"/>
    <x v="5"/>
    <x v="2"/>
    <x v="660"/>
    <x v="5"/>
    <x v="7"/>
    <n v="6.23"/>
    <n v="5"/>
  </r>
  <r>
    <x v="0"/>
    <x v="3"/>
    <x v="2"/>
    <x v="813"/>
    <x v="2"/>
    <x v="22"/>
    <n v="16243.2"/>
    <n v="10692"/>
  </r>
  <r>
    <x v="0"/>
    <x v="1"/>
    <x v="2"/>
    <x v="6"/>
    <x v="5"/>
    <x v="19"/>
    <n v="11283.57"/>
    <n v="404.2"/>
  </r>
  <r>
    <x v="0"/>
    <x v="0"/>
    <x v="2"/>
    <x v="108"/>
    <x v="6"/>
    <x v="51"/>
    <n v="19.32"/>
    <n v="2.5"/>
  </r>
  <r>
    <x v="0"/>
    <x v="9"/>
    <x v="2"/>
    <x v="692"/>
    <x v="5"/>
    <x v="19"/>
    <n v="900.18"/>
    <n v="70.8"/>
  </r>
  <r>
    <x v="0"/>
    <x v="5"/>
    <x v="2"/>
    <x v="574"/>
    <x v="5"/>
    <x v="69"/>
    <n v="636.91999999999996"/>
    <n v="21.2"/>
  </r>
  <r>
    <x v="0"/>
    <x v="8"/>
    <x v="2"/>
    <x v="574"/>
    <x v="6"/>
    <x v="52"/>
    <n v="415.46"/>
    <n v="29"/>
  </r>
  <r>
    <x v="0"/>
    <x v="0"/>
    <x v="2"/>
    <x v="1171"/>
    <x v="5"/>
    <x v="19"/>
    <n v="2415.0500000000002"/>
    <n v="318.89999999999998"/>
  </r>
  <r>
    <x v="0"/>
    <x v="6"/>
    <x v="2"/>
    <x v="21"/>
    <x v="9"/>
    <x v="31"/>
    <n v="2251.2399999999998"/>
    <n v="1011.8"/>
  </r>
  <r>
    <x v="0"/>
    <x v="6"/>
    <x v="2"/>
    <x v="480"/>
    <x v="5"/>
    <x v="19"/>
    <n v="3408.08"/>
    <n v="161.19999999999999"/>
  </r>
  <r>
    <x v="0"/>
    <x v="1"/>
    <x v="2"/>
    <x v="6"/>
    <x v="5"/>
    <x v="14"/>
    <n v="46704.75"/>
    <n v="2545.6999999999998"/>
  </r>
  <r>
    <x v="0"/>
    <x v="9"/>
    <x v="2"/>
    <x v="1081"/>
    <x v="5"/>
    <x v="7"/>
    <n v="3380.04"/>
    <n v="1039.69"/>
  </r>
  <r>
    <x v="0"/>
    <x v="3"/>
    <x v="2"/>
    <x v="151"/>
    <x v="2"/>
    <x v="3"/>
    <n v="76806.36"/>
    <n v="27686"/>
  </r>
  <r>
    <x v="0"/>
    <x v="9"/>
    <x v="2"/>
    <x v="65"/>
    <x v="0"/>
    <x v="83"/>
    <n v="1900.81"/>
    <n v="803.16"/>
  </r>
  <r>
    <x v="0"/>
    <x v="7"/>
    <x v="2"/>
    <x v="154"/>
    <x v="5"/>
    <x v="7"/>
    <n v="69157.649999999994"/>
    <n v="32374.9"/>
  </r>
  <r>
    <x v="0"/>
    <x v="10"/>
    <x v="2"/>
    <x v="638"/>
    <x v="6"/>
    <x v="61"/>
    <n v="58.15"/>
    <n v="9"/>
  </r>
  <r>
    <x v="0"/>
    <x v="6"/>
    <x v="2"/>
    <x v="78"/>
    <x v="6"/>
    <x v="29"/>
    <n v="6362.13"/>
    <n v="329.7"/>
  </r>
  <r>
    <x v="0"/>
    <x v="10"/>
    <x v="2"/>
    <x v="1996"/>
    <x v="5"/>
    <x v="14"/>
    <n v="6592.09"/>
    <n v="457.7"/>
  </r>
  <r>
    <x v="0"/>
    <x v="7"/>
    <x v="2"/>
    <x v="1048"/>
    <x v="2"/>
    <x v="23"/>
    <n v="29483.49"/>
    <n v="3600"/>
  </r>
  <r>
    <x v="0"/>
    <x v="3"/>
    <x v="2"/>
    <x v="638"/>
    <x v="6"/>
    <x v="29"/>
    <n v="4.7"/>
    <n v="18.8"/>
  </r>
  <r>
    <x v="0"/>
    <x v="7"/>
    <x v="2"/>
    <x v="480"/>
    <x v="6"/>
    <x v="29"/>
    <n v="9443.99"/>
    <n v="89.6"/>
  </r>
  <r>
    <x v="0"/>
    <x v="6"/>
    <x v="2"/>
    <x v="124"/>
    <x v="5"/>
    <x v="7"/>
    <n v="22464.6"/>
    <n v="12600"/>
  </r>
  <r>
    <x v="0"/>
    <x v="10"/>
    <x v="2"/>
    <x v="807"/>
    <x v="5"/>
    <x v="14"/>
    <n v="6199.47"/>
    <n v="496.1"/>
  </r>
  <r>
    <x v="0"/>
    <x v="10"/>
    <x v="2"/>
    <x v="1034"/>
    <x v="5"/>
    <x v="14"/>
    <n v="1186.57"/>
    <n v="92.8"/>
  </r>
  <r>
    <x v="0"/>
    <x v="11"/>
    <x v="2"/>
    <x v="72"/>
    <x v="3"/>
    <x v="18"/>
    <n v="446.28"/>
    <n v="46.4"/>
  </r>
  <r>
    <x v="0"/>
    <x v="0"/>
    <x v="2"/>
    <x v="783"/>
    <x v="3"/>
    <x v="13"/>
    <n v="29.5"/>
    <n v="12.2"/>
  </r>
  <r>
    <x v="0"/>
    <x v="8"/>
    <x v="2"/>
    <x v="74"/>
    <x v="2"/>
    <x v="3"/>
    <n v="247.86"/>
    <n v="129.5"/>
  </r>
  <r>
    <x v="0"/>
    <x v="1"/>
    <x v="2"/>
    <x v="156"/>
    <x v="1"/>
    <x v="47"/>
    <n v="1792.95"/>
    <n v="8191"/>
  </r>
  <r>
    <x v="0"/>
    <x v="0"/>
    <x v="2"/>
    <x v="124"/>
    <x v="5"/>
    <x v="14"/>
    <n v="8543.56"/>
    <n v="675.5"/>
  </r>
  <r>
    <x v="0"/>
    <x v="7"/>
    <x v="2"/>
    <x v="78"/>
    <x v="0"/>
    <x v="49"/>
    <n v="1192.6199999999999"/>
    <n v="1715.6"/>
  </r>
  <r>
    <x v="0"/>
    <x v="8"/>
    <x v="2"/>
    <x v="72"/>
    <x v="6"/>
    <x v="28"/>
    <n v="5594.83"/>
    <n v="474.7"/>
  </r>
  <r>
    <x v="0"/>
    <x v="4"/>
    <x v="2"/>
    <x v="156"/>
    <x v="9"/>
    <x v="21"/>
    <n v="324.81"/>
    <n v="30.8"/>
  </r>
  <r>
    <x v="0"/>
    <x v="4"/>
    <x v="2"/>
    <x v="77"/>
    <x v="1"/>
    <x v="15"/>
    <n v="26233217.140000001"/>
    <n v="17590893"/>
  </r>
  <r>
    <x v="0"/>
    <x v="10"/>
    <x v="2"/>
    <x v="78"/>
    <x v="6"/>
    <x v="35"/>
    <n v="4750.3900000000003"/>
    <n v="2829.7"/>
  </r>
  <r>
    <x v="0"/>
    <x v="6"/>
    <x v="2"/>
    <x v="1939"/>
    <x v="6"/>
    <x v="29"/>
    <n v="4.58"/>
    <n v="1.1000000000000001"/>
  </r>
  <r>
    <x v="0"/>
    <x v="0"/>
    <x v="2"/>
    <x v="156"/>
    <x v="6"/>
    <x v="61"/>
    <n v="50675.64"/>
    <n v="5172.7"/>
  </r>
  <r>
    <x v="0"/>
    <x v="0"/>
    <x v="2"/>
    <x v="1285"/>
    <x v="5"/>
    <x v="7"/>
    <n v="18.760000000000002"/>
    <n v="4.5"/>
  </r>
  <r>
    <x v="0"/>
    <x v="10"/>
    <x v="2"/>
    <x v="24"/>
    <x v="6"/>
    <x v="35"/>
    <n v="0.1"/>
    <n v="0.2"/>
  </r>
  <r>
    <x v="0"/>
    <x v="8"/>
    <x v="2"/>
    <x v="1278"/>
    <x v="1"/>
    <x v="15"/>
    <n v="3102.31"/>
    <n v="3102"/>
  </r>
  <r>
    <x v="0"/>
    <x v="0"/>
    <x v="2"/>
    <x v="72"/>
    <x v="6"/>
    <x v="51"/>
    <n v="1044.1199999999999"/>
    <n v="112.2"/>
  </r>
  <r>
    <x v="0"/>
    <x v="0"/>
    <x v="2"/>
    <x v="85"/>
    <x v="6"/>
    <x v="28"/>
    <n v="773.72"/>
    <n v="31"/>
  </r>
  <r>
    <x v="0"/>
    <x v="10"/>
    <x v="2"/>
    <x v="939"/>
    <x v="6"/>
    <x v="29"/>
    <n v="47.83"/>
    <n v="15.9"/>
  </r>
  <r>
    <x v="0"/>
    <x v="7"/>
    <x v="2"/>
    <x v="154"/>
    <x v="0"/>
    <x v="0"/>
    <n v="31.25"/>
    <n v="7.2"/>
  </r>
  <r>
    <x v="0"/>
    <x v="3"/>
    <x v="2"/>
    <x v="72"/>
    <x v="6"/>
    <x v="51"/>
    <n v="164.08"/>
    <n v="43.8"/>
  </r>
  <r>
    <x v="0"/>
    <x v="11"/>
    <x v="2"/>
    <x v="1957"/>
    <x v="5"/>
    <x v="19"/>
    <n v="319.14"/>
    <n v="26.9"/>
  </r>
  <r>
    <x v="0"/>
    <x v="7"/>
    <x v="2"/>
    <x v="563"/>
    <x v="2"/>
    <x v="3"/>
    <n v="2081.31"/>
    <n v="1342"/>
  </r>
  <r>
    <x v="0"/>
    <x v="8"/>
    <x v="2"/>
    <x v="684"/>
    <x v="1"/>
    <x v="15"/>
    <n v="12.16"/>
    <n v="6.3"/>
  </r>
  <r>
    <x v="0"/>
    <x v="6"/>
    <x v="2"/>
    <x v="484"/>
    <x v="5"/>
    <x v="14"/>
    <n v="51310.04"/>
    <n v="4937.5"/>
  </r>
  <r>
    <x v="0"/>
    <x v="0"/>
    <x v="2"/>
    <x v="484"/>
    <x v="5"/>
    <x v="14"/>
    <n v="41029.24"/>
    <n v="3838.7"/>
  </r>
  <r>
    <x v="0"/>
    <x v="1"/>
    <x v="2"/>
    <x v="748"/>
    <x v="6"/>
    <x v="28"/>
    <n v="2508.02"/>
    <n v="220.1"/>
  </r>
  <r>
    <x v="0"/>
    <x v="9"/>
    <x v="2"/>
    <x v="132"/>
    <x v="1"/>
    <x v="15"/>
    <n v="1393.5"/>
    <n v="1644.5"/>
  </r>
  <r>
    <x v="0"/>
    <x v="4"/>
    <x v="2"/>
    <x v="694"/>
    <x v="2"/>
    <x v="3"/>
    <n v="5848.38"/>
    <n v="1133.8"/>
  </r>
  <r>
    <x v="0"/>
    <x v="7"/>
    <x v="2"/>
    <x v="1950"/>
    <x v="5"/>
    <x v="7"/>
    <n v="32.06"/>
    <n v="14.8"/>
  </r>
  <r>
    <x v="0"/>
    <x v="4"/>
    <x v="2"/>
    <x v="304"/>
    <x v="5"/>
    <x v="7"/>
    <n v="6.24"/>
    <n v="1.9"/>
  </r>
  <r>
    <x v="0"/>
    <x v="10"/>
    <x v="2"/>
    <x v="1962"/>
    <x v="5"/>
    <x v="7"/>
    <n v="301.31"/>
    <n v="163"/>
  </r>
  <r>
    <x v="0"/>
    <x v="7"/>
    <x v="2"/>
    <x v="182"/>
    <x v="6"/>
    <x v="52"/>
    <n v="1.24"/>
    <n v="0.2"/>
  </r>
  <r>
    <x v="0"/>
    <x v="8"/>
    <x v="2"/>
    <x v="554"/>
    <x v="0"/>
    <x v="42"/>
    <n v="140.71"/>
    <n v="56.5"/>
  </r>
  <r>
    <x v="0"/>
    <x v="8"/>
    <x v="2"/>
    <x v="1989"/>
    <x v="2"/>
    <x v="23"/>
    <n v="178110.74"/>
    <n v="249059"/>
  </r>
  <r>
    <x v="0"/>
    <x v="5"/>
    <x v="2"/>
    <x v="393"/>
    <x v="6"/>
    <x v="28"/>
    <n v="9081.57"/>
    <n v="1353.3"/>
  </r>
  <r>
    <x v="0"/>
    <x v="9"/>
    <x v="2"/>
    <x v="53"/>
    <x v="5"/>
    <x v="19"/>
    <n v="6986.42"/>
    <n v="500.25"/>
  </r>
  <r>
    <x v="0"/>
    <x v="8"/>
    <x v="2"/>
    <x v="1968"/>
    <x v="1"/>
    <x v="15"/>
    <n v="35490.97"/>
    <n v="24127.5"/>
  </r>
  <r>
    <x v="0"/>
    <x v="9"/>
    <x v="2"/>
    <x v="182"/>
    <x v="6"/>
    <x v="52"/>
    <n v="34.65"/>
    <n v="5.2"/>
  </r>
  <r>
    <x v="0"/>
    <x v="10"/>
    <x v="2"/>
    <x v="53"/>
    <x v="2"/>
    <x v="3"/>
    <n v="33586.61"/>
    <n v="14308.53"/>
  </r>
  <r>
    <x v="0"/>
    <x v="3"/>
    <x v="2"/>
    <x v="128"/>
    <x v="1"/>
    <x v="47"/>
    <n v="5.52"/>
    <n v="1.3"/>
  </r>
  <r>
    <x v="0"/>
    <x v="7"/>
    <x v="2"/>
    <x v="617"/>
    <x v="0"/>
    <x v="49"/>
    <n v="140.38"/>
    <n v="1.2"/>
  </r>
  <r>
    <x v="0"/>
    <x v="6"/>
    <x v="2"/>
    <x v="1924"/>
    <x v="6"/>
    <x v="29"/>
    <n v="635.16"/>
    <n v="310.2"/>
  </r>
  <r>
    <x v="0"/>
    <x v="3"/>
    <x v="2"/>
    <x v="480"/>
    <x v="0"/>
    <x v="59"/>
    <n v="23075.32"/>
    <n v="7454.1"/>
  </r>
  <r>
    <x v="0"/>
    <x v="10"/>
    <x v="2"/>
    <x v="2033"/>
    <x v="5"/>
    <x v="7"/>
    <n v="141.47"/>
    <n v="81"/>
  </r>
  <r>
    <x v="0"/>
    <x v="1"/>
    <x v="2"/>
    <x v="817"/>
    <x v="5"/>
    <x v="19"/>
    <n v="2342.69"/>
    <n v="123.5"/>
  </r>
  <r>
    <x v="0"/>
    <x v="7"/>
    <x v="2"/>
    <x v="1923"/>
    <x v="5"/>
    <x v="19"/>
    <n v="2151.87"/>
    <n v="163.4"/>
  </r>
  <r>
    <x v="0"/>
    <x v="0"/>
    <x v="2"/>
    <x v="580"/>
    <x v="0"/>
    <x v="68"/>
    <n v="103.37"/>
    <n v="119.25"/>
  </r>
  <r>
    <x v="0"/>
    <x v="11"/>
    <x v="2"/>
    <x v="617"/>
    <x v="6"/>
    <x v="28"/>
    <n v="510.11"/>
    <n v="40.6"/>
  </r>
  <r>
    <x v="0"/>
    <x v="5"/>
    <x v="2"/>
    <x v="128"/>
    <x v="9"/>
    <x v="54"/>
    <n v="1943.88"/>
    <n v="920"/>
  </r>
  <r>
    <x v="0"/>
    <x v="11"/>
    <x v="2"/>
    <x v="132"/>
    <x v="9"/>
    <x v="21"/>
    <n v="6500.13"/>
    <n v="1850.4"/>
  </r>
  <r>
    <x v="0"/>
    <x v="0"/>
    <x v="2"/>
    <x v="1077"/>
    <x v="5"/>
    <x v="7"/>
    <n v="4154.84"/>
    <n v="712.4"/>
  </r>
  <r>
    <x v="0"/>
    <x v="5"/>
    <x v="2"/>
    <x v="182"/>
    <x v="0"/>
    <x v="0"/>
    <n v="621.54"/>
    <n v="198.9"/>
  </r>
  <r>
    <x v="0"/>
    <x v="7"/>
    <x v="2"/>
    <x v="522"/>
    <x v="5"/>
    <x v="19"/>
    <n v="74.28"/>
    <n v="4"/>
  </r>
  <r>
    <x v="0"/>
    <x v="8"/>
    <x v="2"/>
    <x v="1020"/>
    <x v="5"/>
    <x v="7"/>
    <n v="11671.11"/>
    <n v="6326"/>
  </r>
  <r>
    <x v="0"/>
    <x v="3"/>
    <x v="2"/>
    <x v="1985"/>
    <x v="5"/>
    <x v="19"/>
    <n v="236.16"/>
    <n v="9"/>
  </r>
  <r>
    <x v="0"/>
    <x v="8"/>
    <x v="2"/>
    <x v="942"/>
    <x v="5"/>
    <x v="7"/>
    <n v="2914.63"/>
    <n v="2058"/>
  </r>
  <r>
    <x v="0"/>
    <x v="1"/>
    <x v="2"/>
    <x v="860"/>
    <x v="5"/>
    <x v="7"/>
    <n v="55.47"/>
    <n v="12.1"/>
  </r>
  <r>
    <x v="0"/>
    <x v="9"/>
    <x v="2"/>
    <x v="999"/>
    <x v="5"/>
    <x v="7"/>
    <n v="1293.69"/>
    <n v="910"/>
  </r>
  <r>
    <x v="0"/>
    <x v="7"/>
    <x v="2"/>
    <x v="129"/>
    <x v="6"/>
    <x v="28"/>
    <n v="11013.37"/>
    <n v="1049.9000000000001"/>
  </r>
  <r>
    <x v="0"/>
    <x v="9"/>
    <x v="2"/>
    <x v="1938"/>
    <x v="5"/>
    <x v="19"/>
    <n v="8691.01"/>
    <n v="657"/>
  </r>
  <r>
    <x v="0"/>
    <x v="7"/>
    <x v="2"/>
    <x v="1138"/>
    <x v="5"/>
    <x v="19"/>
    <n v="896.01"/>
    <n v="73.599999999999994"/>
  </r>
  <r>
    <x v="0"/>
    <x v="7"/>
    <x v="2"/>
    <x v="1020"/>
    <x v="5"/>
    <x v="19"/>
    <n v="3987.77"/>
    <n v="311.10000000000002"/>
  </r>
  <r>
    <x v="0"/>
    <x v="8"/>
    <x v="2"/>
    <x v="53"/>
    <x v="5"/>
    <x v="7"/>
    <n v="108540.46"/>
    <n v="48132.46"/>
  </r>
  <r>
    <x v="0"/>
    <x v="9"/>
    <x v="2"/>
    <x v="1037"/>
    <x v="5"/>
    <x v="19"/>
    <n v="668.46"/>
    <n v="55"/>
  </r>
  <r>
    <x v="0"/>
    <x v="5"/>
    <x v="2"/>
    <x v="80"/>
    <x v="6"/>
    <x v="43"/>
    <n v="407.64"/>
    <n v="352.9"/>
  </r>
  <r>
    <x v="0"/>
    <x v="3"/>
    <x v="2"/>
    <x v="556"/>
    <x v="5"/>
    <x v="14"/>
    <n v="338.09"/>
    <n v="171"/>
  </r>
  <r>
    <x v="0"/>
    <x v="0"/>
    <x v="2"/>
    <x v="74"/>
    <x v="6"/>
    <x v="43"/>
    <n v="162.25"/>
    <n v="107.3"/>
  </r>
  <r>
    <x v="0"/>
    <x v="10"/>
    <x v="2"/>
    <x v="638"/>
    <x v="6"/>
    <x v="44"/>
    <n v="2926.17"/>
    <n v="717.6"/>
  </r>
  <r>
    <x v="0"/>
    <x v="10"/>
    <x v="2"/>
    <x v="128"/>
    <x v="6"/>
    <x v="43"/>
    <n v="13865.84"/>
    <n v="10079.6"/>
  </r>
  <r>
    <x v="0"/>
    <x v="6"/>
    <x v="2"/>
    <x v="692"/>
    <x v="5"/>
    <x v="14"/>
    <n v="375.28"/>
    <n v="309"/>
  </r>
  <r>
    <x v="0"/>
    <x v="8"/>
    <x v="2"/>
    <x v="1048"/>
    <x v="5"/>
    <x v="14"/>
    <n v="60165.14"/>
    <n v="35796.089999999997"/>
  </r>
  <r>
    <x v="0"/>
    <x v="7"/>
    <x v="2"/>
    <x v="555"/>
    <x v="6"/>
    <x v="44"/>
    <n v="4.6399999999999997"/>
    <n v="1.5"/>
  </r>
  <r>
    <x v="0"/>
    <x v="11"/>
    <x v="2"/>
    <x v="128"/>
    <x v="3"/>
    <x v="26"/>
    <n v="61.07"/>
    <n v="81.900000000000006"/>
  </r>
  <r>
    <x v="0"/>
    <x v="11"/>
    <x v="2"/>
    <x v="304"/>
    <x v="6"/>
    <x v="44"/>
    <n v="1.7"/>
    <n v="3.9"/>
  </r>
  <r>
    <x v="0"/>
    <x v="8"/>
    <x v="2"/>
    <x v="552"/>
    <x v="5"/>
    <x v="14"/>
    <n v="46394.26"/>
    <n v="27783"/>
  </r>
  <r>
    <x v="0"/>
    <x v="0"/>
    <x v="2"/>
    <x v="62"/>
    <x v="0"/>
    <x v="59"/>
    <n v="89.13"/>
    <n v="30.2"/>
  </r>
  <r>
    <x v="0"/>
    <x v="9"/>
    <x v="2"/>
    <x v="128"/>
    <x v="0"/>
    <x v="20"/>
    <n v="45.63"/>
    <n v="23.7"/>
  </r>
  <r>
    <x v="0"/>
    <x v="11"/>
    <x v="2"/>
    <x v="72"/>
    <x v="6"/>
    <x v="43"/>
    <n v="2484.81"/>
    <n v="1688.4"/>
  </r>
  <r>
    <x v="0"/>
    <x v="0"/>
    <x v="2"/>
    <x v="57"/>
    <x v="6"/>
    <x v="44"/>
    <n v="1164.31"/>
    <n v="301.8"/>
  </r>
  <r>
    <x v="0"/>
    <x v="5"/>
    <x v="2"/>
    <x v="571"/>
    <x v="5"/>
    <x v="14"/>
    <n v="5511.94"/>
    <n v="2766"/>
  </r>
  <r>
    <x v="0"/>
    <x v="10"/>
    <x v="2"/>
    <x v="748"/>
    <x v="6"/>
    <x v="43"/>
    <n v="107.4"/>
    <n v="208.5"/>
  </r>
  <r>
    <x v="0"/>
    <x v="8"/>
    <x v="2"/>
    <x v="860"/>
    <x v="5"/>
    <x v="7"/>
    <n v="328"/>
    <n v="13.8"/>
  </r>
  <r>
    <x v="0"/>
    <x v="3"/>
    <x v="2"/>
    <x v="133"/>
    <x v="5"/>
    <x v="14"/>
    <n v="92275.79"/>
    <n v="42405"/>
  </r>
  <r>
    <x v="0"/>
    <x v="10"/>
    <x v="2"/>
    <x v="416"/>
    <x v="6"/>
    <x v="27"/>
    <n v="36.97"/>
    <n v="30.2"/>
  </r>
  <r>
    <x v="0"/>
    <x v="6"/>
    <x v="2"/>
    <x v="661"/>
    <x v="3"/>
    <x v="38"/>
    <n v="167.3"/>
    <n v="64.599999999999994"/>
  </r>
  <r>
    <x v="0"/>
    <x v="3"/>
    <x v="2"/>
    <x v="151"/>
    <x v="0"/>
    <x v="0"/>
    <n v="526.54999999999995"/>
    <n v="214.2"/>
  </r>
  <r>
    <x v="0"/>
    <x v="9"/>
    <x v="2"/>
    <x v="791"/>
    <x v="0"/>
    <x v="42"/>
    <n v="14.62"/>
    <n v="7.8"/>
  </r>
  <r>
    <x v="0"/>
    <x v="4"/>
    <x v="2"/>
    <x v="182"/>
    <x v="3"/>
    <x v="39"/>
    <n v="9.25"/>
    <n v="19"/>
  </r>
  <r>
    <x v="0"/>
    <x v="6"/>
    <x v="2"/>
    <x v="354"/>
    <x v="3"/>
    <x v="32"/>
    <n v="395.31"/>
    <n v="170.66"/>
  </r>
  <r>
    <x v="0"/>
    <x v="5"/>
    <x v="2"/>
    <x v="705"/>
    <x v="3"/>
    <x v="16"/>
    <n v="5112.43"/>
    <n v="627.70000000000005"/>
  </r>
  <r>
    <x v="0"/>
    <x v="11"/>
    <x v="2"/>
    <x v="182"/>
    <x v="6"/>
    <x v="43"/>
    <n v="2956.39"/>
    <n v="3449.3"/>
  </r>
  <r>
    <x v="0"/>
    <x v="8"/>
    <x v="2"/>
    <x v="860"/>
    <x v="3"/>
    <x v="37"/>
    <n v="96.26"/>
    <n v="36"/>
  </r>
  <r>
    <x v="0"/>
    <x v="4"/>
    <x v="2"/>
    <x v="791"/>
    <x v="3"/>
    <x v="38"/>
    <n v="738.13"/>
    <n v="95.4"/>
  </r>
  <r>
    <x v="0"/>
    <x v="5"/>
    <x v="2"/>
    <x v="563"/>
    <x v="6"/>
    <x v="27"/>
    <n v="1.97"/>
    <n v="10.8"/>
  </r>
  <r>
    <x v="0"/>
    <x v="8"/>
    <x v="2"/>
    <x v="182"/>
    <x v="6"/>
    <x v="61"/>
    <n v="5.97"/>
    <n v="1.9"/>
  </r>
  <r>
    <x v="0"/>
    <x v="5"/>
    <x v="2"/>
    <x v="562"/>
    <x v="3"/>
    <x v="16"/>
    <n v="2659.42"/>
    <n v="216"/>
  </r>
  <r>
    <x v="0"/>
    <x v="9"/>
    <x v="2"/>
    <x v="1944"/>
    <x v="3"/>
    <x v="37"/>
    <n v="13.38"/>
    <n v="11.7"/>
  </r>
  <r>
    <x v="0"/>
    <x v="8"/>
    <x v="2"/>
    <x v="563"/>
    <x v="0"/>
    <x v="49"/>
    <n v="1.5"/>
    <n v="4.5"/>
  </r>
  <r>
    <x v="0"/>
    <x v="1"/>
    <x v="2"/>
    <x v="354"/>
    <x v="6"/>
    <x v="44"/>
    <n v="18748.82"/>
    <n v="9175.6200000000008"/>
  </r>
  <r>
    <x v="0"/>
    <x v="0"/>
    <x v="2"/>
    <x v="211"/>
    <x v="6"/>
    <x v="61"/>
    <n v="358.03"/>
    <n v="54.8"/>
  </r>
  <r>
    <x v="0"/>
    <x v="11"/>
    <x v="2"/>
    <x v="64"/>
    <x v="5"/>
    <x v="7"/>
    <n v="83194.45"/>
    <n v="24829.1"/>
  </r>
  <r>
    <x v="0"/>
    <x v="7"/>
    <x v="2"/>
    <x v="923"/>
    <x v="2"/>
    <x v="3"/>
    <n v="12304.91"/>
    <n v="5467"/>
  </r>
  <r>
    <x v="0"/>
    <x v="0"/>
    <x v="2"/>
    <x v="688"/>
    <x v="5"/>
    <x v="14"/>
    <n v="20434.400000000001"/>
    <n v="4894.32"/>
  </r>
  <r>
    <x v="0"/>
    <x v="11"/>
    <x v="2"/>
    <x v="555"/>
    <x v="1"/>
    <x v="41"/>
    <n v="0.94"/>
    <n v="0.8"/>
  </r>
  <r>
    <x v="0"/>
    <x v="7"/>
    <x v="2"/>
    <x v="86"/>
    <x v="6"/>
    <x v="51"/>
    <n v="9.25"/>
    <n v="1.7"/>
  </r>
  <r>
    <x v="0"/>
    <x v="4"/>
    <x v="2"/>
    <x v="715"/>
    <x v="5"/>
    <x v="7"/>
    <n v="8146.04"/>
    <n v="2037"/>
  </r>
  <r>
    <x v="0"/>
    <x v="7"/>
    <x v="2"/>
    <x v="1999"/>
    <x v="2"/>
    <x v="3"/>
    <n v="4214.5200000000004"/>
    <n v="2160"/>
  </r>
  <r>
    <x v="0"/>
    <x v="11"/>
    <x v="2"/>
    <x v="777"/>
    <x v="6"/>
    <x v="28"/>
    <n v="410.47"/>
    <n v="35"/>
  </r>
  <r>
    <x v="0"/>
    <x v="1"/>
    <x v="2"/>
    <x v="64"/>
    <x v="6"/>
    <x v="29"/>
    <n v="919.81"/>
    <n v="212.5"/>
  </r>
  <r>
    <x v="0"/>
    <x v="6"/>
    <x v="2"/>
    <x v="1926"/>
    <x v="5"/>
    <x v="19"/>
    <n v="3287.52"/>
    <n v="159.6"/>
  </r>
  <r>
    <x v="0"/>
    <x v="0"/>
    <x v="2"/>
    <x v="778"/>
    <x v="6"/>
    <x v="35"/>
    <n v="1.28"/>
    <n v="0.6"/>
  </r>
  <r>
    <x v="0"/>
    <x v="6"/>
    <x v="2"/>
    <x v="803"/>
    <x v="5"/>
    <x v="7"/>
    <n v="15805.29"/>
    <n v="8067"/>
  </r>
  <r>
    <x v="0"/>
    <x v="6"/>
    <x v="2"/>
    <x v="876"/>
    <x v="2"/>
    <x v="3"/>
    <n v="76813.97"/>
    <n v="32871"/>
  </r>
  <r>
    <x v="0"/>
    <x v="4"/>
    <x v="2"/>
    <x v="452"/>
    <x v="5"/>
    <x v="14"/>
    <n v="150589.85999999999"/>
    <n v="13418.25"/>
  </r>
  <r>
    <x v="0"/>
    <x v="9"/>
    <x v="2"/>
    <x v="133"/>
    <x v="3"/>
    <x v="39"/>
    <n v="5085.7700000000004"/>
    <n v="8000"/>
  </r>
  <r>
    <x v="0"/>
    <x v="8"/>
    <x v="2"/>
    <x v="1937"/>
    <x v="5"/>
    <x v="19"/>
    <n v="2416.85"/>
    <n v="172"/>
  </r>
  <r>
    <x v="0"/>
    <x v="4"/>
    <x v="2"/>
    <x v="973"/>
    <x v="5"/>
    <x v="7"/>
    <n v="3369.12"/>
    <n v="1390"/>
  </r>
  <r>
    <x v="0"/>
    <x v="11"/>
    <x v="2"/>
    <x v="57"/>
    <x v="9"/>
    <x v="21"/>
    <n v="21.92"/>
    <n v="2.1"/>
  </r>
  <r>
    <x v="0"/>
    <x v="1"/>
    <x v="2"/>
    <x v="183"/>
    <x v="5"/>
    <x v="7"/>
    <n v="41988.02"/>
    <n v="8742"/>
  </r>
  <r>
    <x v="0"/>
    <x v="1"/>
    <x v="2"/>
    <x v="555"/>
    <x v="9"/>
    <x v="31"/>
    <n v="749.87"/>
    <n v="949.6"/>
  </r>
  <r>
    <x v="0"/>
    <x v="6"/>
    <x v="2"/>
    <x v="133"/>
    <x v="9"/>
    <x v="54"/>
    <n v="92.3"/>
    <n v="114.45"/>
  </r>
  <r>
    <x v="0"/>
    <x v="0"/>
    <x v="2"/>
    <x v="1315"/>
    <x v="5"/>
    <x v="19"/>
    <n v="1979.1"/>
    <n v="151.5"/>
  </r>
  <r>
    <x v="0"/>
    <x v="8"/>
    <x v="2"/>
    <x v="1169"/>
    <x v="9"/>
    <x v="21"/>
    <n v="93712.62"/>
    <n v="12139.5"/>
  </r>
  <r>
    <x v="0"/>
    <x v="5"/>
    <x v="2"/>
    <x v="452"/>
    <x v="5"/>
    <x v="7"/>
    <n v="16423.73"/>
    <n v="7651"/>
  </r>
  <r>
    <x v="0"/>
    <x v="0"/>
    <x v="2"/>
    <x v="1140"/>
    <x v="5"/>
    <x v="19"/>
    <n v="8274.75"/>
    <n v="581"/>
  </r>
  <r>
    <x v="0"/>
    <x v="3"/>
    <x v="2"/>
    <x v="133"/>
    <x v="1"/>
    <x v="33"/>
    <n v="39.99"/>
    <n v="39.35"/>
  </r>
  <r>
    <x v="0"/>
    <x v="0"/>
    <x v="2"/>
    <x v="211"/>
    <x v="9"/>
    <x v="31"/>
    <n v="1083.73"/>
    <n v="524"/>
  </r>
  <r>
    <x v="0"/>
    <x v="10"/>
    <x v="2"/>
    <x v="757"/>
    <x v="6"/>
    <x v="28"/>
    <n v="1359.81"/>
    <n v="86.7"/>
  </r>
  <r>
    <x v="0"/>
    <x v="9"/>
    <x v="2"/>
    <x v="62"/>
    <x v="5"/>
    <x v="19"/>
    <n v="128.72999999999999"/>
    <n v="8.1"/>
  </r>
  <r>
    <x v="0"/>
    <x v="4"/>
    <x v="2"/>
    <x v="1021"/>
    <x v="2"/>
    <x v="3"/>
    <n v="26851.42"/>
    <n v="7940"/>
  </r>
  <r>
    <x v="0"/>
    <x v="11"/>
    <x v="2"/>
    <x v="983"/>
    <x v="1"/>
    <x v="41"/>
    <n v="430.56"/>
    <n v="205"/>
  </r>
  <r>
    <x v="0"/>
    <x v="1"/>
    <x v="2"/>
    <x v="1057"/>
    <x v="5"/>
    <x v="14"/>
    <n v="12417.23"/>
    <n v="590"/>
  </r>
  <r>
    <x v="0"/>
    <x v="8"/>
    <x v="2"/>
    <x v="934"/>
    <x v="5"/>
    <x v="19"/>
    <n v="87.97"/>
    <n v="72"/>
  </r>
  <r>
    <x v="0"/>
    <x v="4"/>
    <x v="2"/>
    <x v="635"/>
    <x v="5"/>
    <x v="19"/>
    <n v="885.76"/>
    <n v="34.799999999999997"/>
  </r>
  <r>
    <x v="0"/>
    <x v="8"/>
    <x v="2"/>
    <x v="635"/>
    <x v="5"/>
    <x v="19"/>
    <n v="49511.48"/>
    <n v="3511.9"/>
  </r>
  <r>
    <x v="0"/>
    <x v="6"/>
    <x v="2"/>
    <x v="1256"/>
    <x v="5"/>
    <x v="19"/>
    <n v="2867.4"/>
    <n v="369"/>
  </r>
  <r>
    <x v="0"/>
    <x v="3"/>
    <x v="2"/>
    <x v="550"/>
    <x v="5"/>
    <x v="7"/>
    <n v="2688.61"/>
    <n v="765"/>
  </r>
  <r>
    <x v="0"/>
    <x v="3"/>
    <x v="2"/>
    <x v="1115"/>
    <x v="6"/>
    <x v="28"/>
    <n v="29.24"/>
    <n v="2.7"/>
  </r>
  <r>
    <x v="0"/>
    <x v="3"/>
    <x v="2"/>
    <x v="753"/>
    <x v="5"/>
    <x v="19"/>
    <n v="274.89999999999998"/>
    <n v="11"/>
  </r>
  <r>
    <x v="0"/>
    <x v="11"/>
    <x v="2"/>
    <x v="813"/>
    <x v="0"/>
    <x v="49"/>
    <n v="71.97"/>
    <n v="85.5"/>
  </r>
  <r>
    <x v="0"/>
    <x v="5"/>
    <x v="2"/>
    <x v="156"/>
    <x v="0"/>
    <x v="2"/>
    <n v="412.17"/>
    <n v="483.3"/>
  </r>
  <r>
    <x v="0"/>
    <x v="5"/>
    <x v="2"/>
    <x v="78"/>
    <x v="0"/>
    <x v="64"/>
    <n v="150.84"/>
    <n v="59.5"/>
  </r>
  <r>
    <x v="0"/>
    <x v="6"/>
    <x v="2"/>
    <x v="74"/>
    <x v="3"/>
    <x v="13"/>
    <n v="2.02"/>
    <n v="3.7"/>
  </r>
  <r>
    <x v="0"/>
    <x v="11"/>
    <x v="2"/>
    <x v="78"/>
    <x v="0"/>
    <x v="42"/>
    <n v="4.58"/>
    <n v="2.1"/>
  </r>
  <r>
    <x v="0"/>
    <x v="6"/>
    <x v="2"/>
    <x v="24"/>
    <x v="3"/>
    <x v="18"/>
    <n v="1037.02"/>
    <n v="156.62"/>
  </r>
  <r>
    <x v="0"/>
    <x v="10"/>
    <x v="2"/>
    <x v="800"/>
    <x v="0"/>
    <x v="64"/>
    <n v="34.51"/>
    <n v="71.040000000000006"/>
  </r>
  <r>
    <x v="0"/>
    <x v="4"/>
    <x v="2"/>
    <x v="156"/>
    <x v="3"/>
    <x v="37"/>
    <n v="6672.43"/>
    <n v="2372.6"/>
  </r>
  <r>
    <x v="0"/>
    <x v="6"/>
    <x v="2"/>
    <x v="682"/>
    <x v="3"/>
    <x v="4"/>
    <n v="12.14"/>
    <n v="10.5"/>
  </r>
  <r>
    <x v="0"/>
    <x v="10"/>
    <x v="2"/>
    <x v="480"/>
    <x v="3"/>
    <x v="4"/>
    <n v="3510.64"/>
    <n v="420.4"/>
  </r>
  <r>
    <x v="0"/>
    <x v="4"/>
    <x v="2"/>
    <x v="78"/>
    <x v="3"/>
    <x v="18"/>
    <n v="3845.16"/>
    <n v="174.3"/>
  </r>
  <r>
    <x v="0"/>
    <x v="1"/>
    <x v="2"/>
    <x v="78"/>
    <x v="3"/>
    <x v="37"/>
    <n v="6415.91"/>
    <n v="2033.9"/>
  </r>
  <r>
    <x v="0"/>
    <x v="9"/>
    <x v="2"/>
    <x v="78"/>
    <x v="3"/>
    <x v="16"/>
    <n v="5025.4799999999996"/>
    <n v="357.2"/>
  </r>
  <r>
    <x v="0"/>
    <x v="3"/>
    <x v="2"/>
    <x v="64"/>
    <x v="3"/>
    <x v="13"/>
    <n v="2.2999999999999998"/>
    <n v="1"/>
  </r>
  <r>
    <x v="0"/>
    <x v="0"/>
    <x v="2"/>
    <x v="72"/>
    <x v="3"/>
    <x v="37"/>
    <n v="5615.5"/>
    <n v="1868.8"/>
  </r>
  <r>
    <x v="0"/>
    <x v="6"/>
    <x v="2"/>
    <x v="63"/>
    <x v="0"/>
    <x v="59"/>
    <n v="30.97"/>
    <n v="19.3"/>
  </r>
  <r>
    <x v="0"/>
    <x v="8"/>
    <x v="2"/>
    <x v="566"/>
    <x v="3"/>
    <x v="60"/>
    <n v="1050.8"/>
    <n v="232.2"/>
  </r>
  <r>
    <x v="0"/>
    <x v="8"/>
    <x v="2"/>
    <x v="973"/>
    <x v="3"/>
    <x v="18"/>
    <n v="100.8"/>
    <n v="35.299999999999997"/>
  </r>
  <r>
    <x v="0"/>
    <x v="8"/>
    <x v="2"/>
    <x v="640"/>
    <x v="6"/>
    <x v="43"/>
    <n v="634.88"/>
    <n v="598.79999999999995"/>
  </r>
  <r>
    <x v="0"/>
    <x v="8"/>
    <x v="2"/>
    <x v="641"/>
    <x v="0"/>
    <x v="0"/>
    <n v="246065.95"/>
    <n v="68275.37"/>
  </r>
  <r>
    <x v="0"/>
    <x v="4"/>
    <x v="2"/>
    <x v="566"/>
    <x v="3"/>
    <x v="18"/>
    <n v="791.87"/>
    <n v="55.59"/>
  </r>
  <r>
    <x v="0"/>
    <x v="8"/>
    <x v="2"/>
    <x v="934"/>
    <x v="6"/>
    <x v="43"/>
    <n v="180.41"/>
    <n v="95.4"/>
  </r>
  <r>
    <x v="0"/>
    <x v="7"/>
    <x v="2"/>
    <x v="217"/>
    <x v="3"/>
    <x v="18"/>
    <n v="19.73"/>
    <n v="2.7"/>
  </r>
  <r>
    <x v="0"/>
    <x v="10"/>
    <x v="2"/>
    <x v="589"/>
    <x v="0"/>
    <x v="64"/>
    <n v="118937.43"/>
    <n v="52279.89"/>
  </r>
  <r>
    <x v="0"/>
    <x v="4"/>
    <x v="2"/>
    <x v="554"/>
    <x v="0"/>
    <x v="20"/>
    <n v="801"/>
    <n v="229.5"/>
  </r>
  <r>
    <x v="0"/>
    <x v="8"/>
    <x v="2"/>
    <x v="566"/>
    <x v="6"/>
    <x v="44"/>
    <n v="261280.61"/>
    <n v="74628.639999999999"/>
  </r>
  <r>
    <x v="0"/>
    <x v="10"/>
    <x v="2"/>
    <x v="105"/>
    <x v="0"/>
    <x v="20"/>
    <n v="17.87"/>
    <n v="33.4"/>
  </r>
  <r>
    <x v="0"/>
    <x v="8"/>
    <x v="2"/>
    <x v="939"/>
    <x v="3"/>
    <x v="18"/>
    <n v="210.93"/>
    <n v="16.7"/>
  </r>
  <r>
    <x v="0"/>
    <x v="6"/>
    <x v="2"/>
    <x v="939"/>
    <x v="3"/>
    <x v="37"/>
    <n v="293.94"/>
    <n v="85.5"/>
  </r>
  <r>
    <x v="0"/>
    <x v="4"/>
    <x v="2"/>
    <x v="555"/>
    <x v="6"/>
    <x v="61"/>
    <n v="2.5"/>
    <n v="0.5"/>
  </r>
  <r>
    <x v="0"/>
    <x v="8"/>
    <x v="2"/>
    <x v="133"/>
    <x v="0"/>
    <x v="64"/>
    <n v="31.77"/>
    <n v="13.27"/>
  </r>
  <r>
    <x v="0"/>
    <x v="5"/>
    <x v="2"/>
    <x v="642"/>
    <x v="3"/>
    <x v="16"/>
    <n v="180.84"/>
    <n v="12.6"/>
  </r>
  <r>
    <x v="0"/>
    <x v="0"/>
    <x v="2"/>
    <x v="757"/>
    <x v="3"/>
    <x v="38"/>
    <n v="516.98"/>
    <n v="67.599999999999994"/>
  </r>
  <r>
    <x v="0"/>
    <x v="1"/>
    <x v="2"/>
    <x v="86"/>
    <x v="6"/>
    <x v="35"/>
    <n v="5.97"/>
    <n v="8.5"/>
  </r>
  <r>
    <x v="0"/>
    <x v="4"/>
    <x v="2"/>
    <x v="57"/>
    <x v="0"/>
    <x v="59"/>
    <n v="35114.85"/>
    <n v="10769.6"/>
  </r>
  <r>
    <x v="0"/>
    <x v="6"/>
    <x v="2"/>
    <x v="57"/>
    <x v="0"/>
    <x v="64"/>
    <n v="1893.2"/>
    <n v="639.29999999999995"/>
  </r>
  <r>
    <x v="0"/>
    <x v="6"/>
    <x v="2"/>
    <x v="571"/>
    <x v="3"/>
    <x v="16"/>
    <n v="5142.12"/>
    <n v="888.7"/>
  </r>
  <r>
    <x v="0"/>
    <x v="8"/>
    <x v="2"/>
    <x v="571"/>
    <x v="0"/>
    <x v="59"/>
    <n v="7234.53"/>
    <n v="2568.5"/>
  </r>
  <r>
    <x v="0"/>
    <x v="6"/>
    <x v="2"/>
    <x v="471"/>
    <x v="3"/>
    <x v="16"/>
    <n v="7197.15"/>
    <n v="1041.5"/>
  </r>
  <r>
    <x v="0"/>
    <x v="11"/>
    <x v="2"/>
    <x v="108"/>
    <x v="0"/>
    <x v="59"/>
    <n v="331.23"/>
    <n v="87.3"/>
  </r>
  <r>
    <x v="0"/>
    <x v="7"/>
    <x v="2"/>
    <x v="65"/>
    <x v="0"/>
    <x v="64"/>
    <n v="19240.689999999999"/>
    <n v="15409.31"/>
  </r>
  <r>
    <x v="0"/>
    <x v="1"/>
    <x v="2"/>
    <x v="571"/>
    <x v="3"/>
    <x v="16"/>
    <n v="167.42"/>
    <n v="27.3"/>
  </r>
  <r>
    <x v="0"/>
    <x v="5"/>
    <x v="2"/>
    <x v="574"/>
    <x v="3"/>
    <x v="38"/>
    <n v="84.53"/>
    <n v="6.2"/>
  </r>
  <r>
    <x v="0"/>
    <x v="3"/>
    <x v="2"/>
    <x v="946"/>
    <x v="0"/>
    <x v="68"/>
    <n v="37.49"/>
    <n v="29.25"/>
  </r>
  <r>
    <x v="0"/>
    <x v="6"/>
    <x v="2"/>
    <x v="556"/>
    <x v="7"/>
    <x v="12"/>
    <n v="223.23"/>
    <n v="238.43"/>
  </r>
  <r>
    <x v="0"/>
    <x v="8"/>
    <x v="2"/>
    <x v="644"/>
    <x v="3"/>
    <x v="37"/>
    <n v="2.44"/>
    <n v="0.9"/>
  </r>
  <r>
    <x v="0"/>
    <x v="7"/>
    <x v="2"/>
    <x v="471"/>
    <x v="3"/>
    <x v="37"/>
    <n v="1.24"/>
    <n v="1.1000000000000001"/>
  </r>
  <r>
    <x v="0"/>
    <x v="10"/>
    <x v="2"/>
    <x v="5"/>
    <x v="6"/>
    <x v="44"/>
    <n v="2353.79"/>
    <n v="847.4"/>
  </r>
  <r>
    <x v="2"/>
    <x v="2"/>
    <x v="2"/>
    <x v="931"/>
    <x v="5"/>
    <x v="7"/>
    <n v="1063.43"/>
    <n v="500"/>
  </r>
  <r>
    <x v="2"/>
    <x v="2"/>
    <x v="2"/>
    <x v="128"/>
    <x v="6"/>
    <x v="44"/>
    <n v="26771.37"/>
    <n v="8272"/>
  </r>
  <r>
    <x v="2"/>
    <x v="2"/>
    <x v="2"/>
    <x v="2051"/>
    <x v="5"/>
    <x v="19"/>
    <n v="361.66"/>
    <n v="14"/>
  </r>
  <r>
    <x v="2"/>
    <x v="2"/>
    <x v="2"/>
    <x v="563"/>
    <x v="0"/>
    <x v="59"/>
    <n v="95.8"/>
    <n v="16"/>
  </r>
  <r>
    <x v="2"/>
    <x v="2"/>
    <x v="2"/>
    <x v="78"/>
    <x v="3"/>
    <x v="39"/>
    <n v="125.74"/>
    <n v="114"/>
  </r>
  <r>
    <x v="2"/>
    <x v="2"/>
    <x v="2"/>
    <x v="24"/>
    <x v="3"/>
    <x v="37"/>
    <n v="337.71"/>
    <n v="99"/>
  </r>
  <r>
    <x v="2"/>
    <x v="2"/>
    <x v="2"/>
    <x v="297"/>
    <x v="0"/>
    <x v="59"/>
    <n v="1501.74"/>
    <n v="207"/>
  </r>
  <r>
    <x v="2"/>
    <x v="2"/>
    <x v="2"/>
    <x v="74"/>
    <x v="6"/>
    <x v="55"/>
    <n v="296.99"/>
    <n v="1123"/>
  </r>
  <r>
    <x v="2"/>
    <x v="2"/>
    <x v="2"/>
    <x v="641"/>
    <x v="7"/>
    <x v="12"/>
    <n v="74.25"/>
    <n v="66"/>
  </r>
  <r>
    <x v="2"/>
    <x v="4"/>
    <x v="2"/>
    <x v="53"/>
    <x v="6"/>
    <x v="43"/>
    <n v="3667.62"/>
    <n v="3762"/>
  </r>
  <r>
    <x v="2"/>
    <x v="2"/>
    <x v="2"/>
    <x v="211"/>
    <x v="0"/>
    <x v="0"/>
    <n v="20.36"/>
    <n v="4"/>
  </r>
  <r>
    <x v="2"/>
    <x v="4"/>
    <x v="2"/>
    <x v="6"/>
    <x v="5"/>
    <x v="19"/>
    <n v="369.98"/>
    <n v="13"/>
  </r>
  <r>
    <x v="2"/>
    <x v="4"/>
    <x v="2"/>
    <x v="260"/>
    <x v="5"/>
    <x v="19"/>
    <n v="23.87"/>
    <n v="9"/>
  </r>
  <r>
    <x v="2"/>
    <x v="2"/>
    <x v="2"/>
    <x v="1020"/>
    <x v="0"/>
    <x v="0"/>
    <n v="13.17"/>
    <n v="8"/>
  </r>
  <r>
    <x v="2"/>
    <x v="4"/>
    <x v="2"/>
    <x v="61"/>
    <x v="6"/>
    <x v="43"/>
    <n v="423.69"/>
    <n v="297"/>
  </r>
  <r>
    <x v="2"/>
    <x v="4"/>
    <x v="2"/>
    <x v="794"/>
    <x v="6"/>
    <x v="43"/>
    <n v="37"/>
    <n v="14"/>
  </r>
  <r>
    <x v="2"/>
    <x v="4"/>
    <x v="2"/>
    <x v="661"/>
    <x v="3"/>
    <x v="18"/>
    <n v="195.73"/>
    <n v="22"/>
  </r>
  <r>
    <x v="2"/>
    <x v="4"/>
    <x v="2"/>
    <x v="1088"/>
    <x v="2"/>
    <x v="3"/>
    <n v="8558.58"/>
    <n v="1512"/>
  </r>
  <r>
    <x v="2"/>
    <x v="4"/>
    <x v="2"/>
    <x v="962"/>
    <x v="5"/>
    <x v="14"/>
    <n v="23887.88"/>
    <n v="4627"/>
  </r>
  <r>
    <x v="2"/>
    <x v="4"/>
    <x v="2"/>
    <x v="1037"/>
    <x v="5"/>
    <x v="14"/>
    <n v="1219.76"/>
    <n v="639"/>
  </r>
  <r>
    <x v="2"/>
    <x v="2"/>
    <x v="2"/>
    <x v="65"/>
    <x v="3"/>
    <x v="32"/>
    <n v="2241.83"/>
    <n v="1187"/>
  </r>
  <r>
    <x v="2"/>
    <x v="2"/>
    <x v="2"/>
    <x v="1238"/>
    <x v="5"/>
    <x v="14"/>
    <n v="13058.15"/>
    <n v="953"/>
  </r>
  <r>
    <x v="2"/>
    <x v="2"/>
    <x v="2"/>
    <x v="560"/>
    <x v="5"/>
    <x v="7"/>
    <n v="3254.96"/>
    <n v="1075"/>
  </r>
  <r>
    <x v="2"/>
    <x v="2"/>
    <x v="2"/>
    <x v="1939"/>
    <x v="6"/>
    <x v="28"/>
    <n v="620.33000000000004"/>
    <n v="58"/>
  </r>
  <r>
    <x v="2"/>
    <x v="4"/>
    <x v="2"/>
    <x v="128"/>
    <x v="6"/>
    <x v="51"/>
    <n v="120.54"/>
    <n v="21"/>
  </r>
  <r>
    <x v="2"/>
    <x v="4"/>
    <x v="2"/>
    <x v="574"/>
    <x v="5"/>
    <x v="7"/>
    <n v="1772.35"/>
    <n v="890"/>
  </r>
  <r>
    <x v="2"/>
    <x v="4"/>
    <x v="2"/>
    <x v="574"/>
    <x v="1"/>
    <x v="50"/>
    <n v="8.35"/>
    <n v="3"/>
  </r>
  <r>
    <x v="2"/>
    <x v="2"/>
    <x v="2"/>
    <x v="705"/>
    <x v="6"/>
    <x v="35"/>
    <n v="34.729999999999997"/>
    <n v="19"/>
  </r>
  <r>
    <x v="2"/>
    <x v="2"/>
    <x v="2"/>
    <x v="876"/>
    <x v="5"/>
    <x v="19"/>
    <n v="1107.74"/>
    <n v="43"/>
  </r>
  <r>
    <x v="2"/>
    <x v="2"/>
    <x v="2"/>
    <x v="794"/>
    <x v="6"/>
    <x v="52"/>
    <n v="4.79"/>
    <n v="1"/>
  </r>
  <r>
    <x v="2"/>
    <x v="2"/>
    <x v="2"/>
    <x v="1020"/>
    <x v="5"/>
    <x v="14"/>
    <n v="275514.59000000003"/>
    <n v="24667"/>
  </r>
  <r>
    <x v="2"/>
    <x v="2"/>
    <x v="2"/>
    <x v="1037"/>
    <x v="5"/>
    <x v="19"/>
    <n v="382.02"/>
    <n v="15"/>
  </r>
  <r>
    <x v="2"/>
    <x v="4"/>
    <x v="2"/>
    <x v="5"/>
    <x v="6"/>
    <x v="43"/>
    <n v="27.45"/>
    <n v="20"/>
  </r>
  <r>
    <x v="2"/>
    <x v="4"/>
    <x v="2"/>
    <x v="5"/>
    <x v="6"/>
    <x v="52"/>
    <n v="10.74"/>
    <n v="1"/>
  </r>
  <r>
    <x v="2"/>
    <x v="4"/>
    <x v="2"/>
    <x v="77"/>
    <x v="6"/>
    <x v="44"/>
    <n v="690032.19"/>
    <n v="195460"/>
  </r>
  <r>
    <x v="2"/>
    <x v="4"/>
    <x v="2"/>
    <x v="571"/>
    <x v="0"/>
    <x v="59"/>
    <n v="1019.25"/>
    <n v="299"/>
  </r>
  <r>
    <x v="2"/>
    <x v="4"/>
    <x v="2"/>
    <x v="77"/>
    <x v="9"/>
    <x v="21"/>
    <n v="497.69"/>
    <n v="90"/>
  </r>
  <r>
    <x v="2"/>
    <x v="3"/>
    <x v="2"/>
    <x v="792"/>
    <x v="6"/>
    <x v="29"/>
    <n v="3407.53"/>
    <n v="38"/>
  </r>
  <r>
    <x v="2"/>
    <x v="3"/>
    <x v="2"/>
    <x v="682"/>
    <x v="0"/>
    <x v="83"/>
    <n v="43.04"/>
    <n v="21"/>
  </r>
  <r>
    <x v="2"/>
    <x v="3"/>
    <x v="2"/>
    <x v="705"/>
    <x v="0"/>
    <x v="0"/>
    <n v="34.67"/>
    <n v="13"/>
  </r>
  <r>
    <x v="2"/>
    <x v="3"/>
    <x v="2"/>
    <x v="132"/>
    <x v="0"/>
    <x v="42"/>
    <n v="18878.919999999998"/>
    <n v="11123"/>
  </r>
  <r>
    <x v="2"/>
    <x v="3"/>
    <x v="2"/>
    <x v="1088"/>
    <x v="2"/>
    <x v="3"/>
    <n v="8457.85"/>
    <n v="1414"/>
  </r>
  <r>
    <x v="2"/>
    <x v="3"/>
    <x v="2"/>
    <x v="74"/>
    <x v="3"/>
    <x v="39"/>
    <n v="20.329999999999998"/>
    <n v="43"/>
  </r>
  <r>
    <x v="2"/>
    <x v="3"/>
    <x v="2"/>
    <x v="86"/>
    <x v="6"/>
    <x v="35"/>
    <n v="9.57"/>
    <n v="7"/>
  </r>
  <r>
    <x v="2"/>
    <x v="3"/>
    <x v="2"/>
    <x v="563"/>
    <x v="6"/>
    <x v="35"/>
    <n v="14.35"/>
    <n v="17"/>
  </r>
  <r>
    <x v="2"/>
    <x v="3"/>
    <x v="2"/>
    <x v="1057"/>
    <x v="2"/>
    <x v="22"/>
    <n v="1052.1500000000001"/>
    <n v="968"/>
  </r>
  <r>
    <x v="2"/>
    <x v="3"/>
    <x v="2"/>
    <x v="571"/>
    <x v="0"/>
    <x v="68"/>
    <n v="50555.81"/>
    <n v="29595"/>
  </r>
  <r>
    <x v="2"/>
    <x v="3"/>
    <x v="2"/>
    <x v="1979"/>
    <x v="5"/>
    <x v="19"/>
    <n v="8343.07"/>
    <n v="283"/>
  </r>
  <r>
    <x v="2"/>
    <x v="3"/>
    <x v="2"/>
    <x v="127"/>
    <x v="5"/>
    <x v="19"/>
    <n v="10938.77"/>
    <n v="368"/>
  </r>
  <r>
    <x v="2"/>
    <x v="3"/>
    <x v="2"/>
    <x v="63"/>
    <x v="5"/>
    <x v="19"/>
    <n v="2600.48"/>
    <n v="89"/>
  </r>
  <r>
    <x v="2"/>
    <x v="3"/>
    <x v="2"/>
    <x v="1943"/>
    <x v="5"/>
    <x v="14"/>
    <n v="1194.43"/>
    <n v="189"/>
  </r>
  <r>
    <x v="2"/>
    <x v="3"/>
    <x v="2"/>
    <x v="1140"/>
    <x v="1"/>
    <x v="15"/>
    <n v="63.37"/>
    <n v="16"/>
  </r>
  <r>
    <x v="2"/>
    <x v="3"/>
    <x v="2"/>
    <x v="21"/>
    <x v="3"/>
    <x v="4"/>
    <n v="2213.1"/>
    <n v="380"/>
  </r>
  <r>
    <x v="2"/>
    <x v="3"/>
    <x v="2"/>
    <x v="757"/>
    <x v="3"/>
    <x v="4"/>
    <n v="917.04"/>
    <n v="165"/>
  </r>
  <r>
    <x v="2"/>
    <x v="3"/>
    <x v="2"/>
    <x v="77"/>
    <x v="5"/>
    <x v="14"/>
    <n v="21004.74"/>
    <n v="8028"/>
  </r>
  <r>
    <x v="1"/>
    <x v="3"/>
    <x v="2"/>
    <x v="919"/>
    <x v="5"/>
    <x v="7"/>
    <n v="689.39"/>
    <n v="516"/>
  </r>
  <r>
    <x v="1"/>
    <x v="4"/>
    <x v="2"/>
    <x v="777"/>
    <x v="2"/>
    <x v="22"/>
    <n v="44671.46"/>
    <n v="34320"/>
  </r>
  <r>
    <x v="1"/>
    <x v="7"/>
    <x v="2"/>
    <x v="416"/>
    <x v="0"/>
    <x v="0"/>
    <n v="8.15"/>
    <n v="2"/>
  </r>
  <r>
    <x v="1"/>
    <x v="1"/>
    <x v="2"/>
    <x v="182"/>
    <x v="3"/>
    <x v="37"/>
    <n v="920.18"/>
    <n v="430"/>
  </r>
  <r>
    <x v="1"/>
    <x v="8"/>
    <x v="2"/>
    <x v="294"/>
    <x v="5"/>
    <x v="19"/>
    <n v="5381.19"/>
    <n v="272"/>
  </r>
  <r>
    <x v="1"/>
    <x v="10"/>
    <x v="2"/>
    <x v="260"/>
    <x v="3"/>
    <x v="37"/>
    <n v="254.43"/>
    <n v="60"/>
  </r>
  <r>
    <x v="1"/>
    <x v="10"/>
    <x v="2"/>
    <x v="61"/>
    <x v="3"/>
    <x v="18"/>
    <n v="37.520000000000003"/>
    <n v="2"/>
  </r>
  <r>
    <x v="1"/>
    <x v="0"/>
    <x v="2"/>
    <x v="563"/>
    <x v="9"/>
    <x v="31"/>
    <n v="24.51"/>
    <n v="7"/>
  </r>
  <r>
    <x v="1"/>
    <x v="2"/>
    <x v="2"/>
    <x v="572"/>
    <x v="5"/>
    <x v="7"/>
    <n v="724.8"/>
    <n v="290"/>
  </r>
  <r>
    <x v="1"/>
    <x v="3"/>
    <x v="2"/>
    <x v="1017"/>
    <x v="5"/>
    <x v="19"/>
    <n v="22867.43"/>
    <n v="858"/>
  </r>
  <r>
    <x v="1"/>
    <x v="3"/>
    <x v="2"/>
    <x v="682"/>
    <x v="5"/>
    <x v="7"/>
    <n v="5460.38"/>
    <n v="1052"/>
  </r>
  <r>
    <x v="1"/>
    <x v="3"/>
    <x v="2"/>
    <x v="132"/>
    <x v="6"/>
    <x v="29"/>
    <n v="195.64"/>
    <n v="48"/>
  </r>
  <r>
    <x v="1"/>
    <x v="6"/>
    <x v="2"/>
    <x v="1019"/>
    <x v="5"/>
    <x v="7"/>
    <n v="207.81"/>
    <n v="88"/>
  </r>
  <r>
    <x v="1"/>
    <x v="6"/>
    <x v="2"/>
    <x v="21"/>
    <x v="3"/>
    <x v="38"/>
    <n v="1360.18"/>
    <n v="115"/>
  </r>
  <r>
    <x v="1"/>
    <x v="4"/>
    <x v="2"/>
    <x v="643"/>
    <x v="0"/>
    <x v="0"/>
    <n v="391.9"/>
    <n v="50"/>
  </r>
  <r>
    <x v="1"/>
    <x v="7"/>
    <x v="2"/>
    <x v="870"/>
    <x v="5"/>
    <x v="7"/>
    <n v="2566.61"/>
    <n v="946"/>
  </r>
  <r>
    <x v="1"/>
    <x v="7"/>
    <x v="2"/>
    <x v="260"/>
    <x v="6"/>
    <x v="43"/>
    <n v="471.63"/>
    <n v="282"/>
  </r>
  <r>
    <x v="1"/>
    <x v="0"/>
    <x v="2"/>
    <x v="297"/>
    <x v="6"/>
    <x v="52"/>
    <n v="900.99"/>
    <n v="42"/>
  </r>
  <r>
    <x v="1"/>
    <x v="0"/>
    <x v="2"/>
    <x v="156"/>
    <x v="5"/>
    <x v="69"/>
    <n v="113688.41"/>
    <n v="3583"/>
  </r>
  <r>
    <x v="1"/>
    <x v="2"/>
    <x v="2"/>
    <x v="661"/>
    <x v="6"/>
    <x v="29"/>
    <n v="73.94"/>
    <n v="25"/>
  </r>
  <r>
    <x v="1"/>
    <x v="3"/>
    <x v="2"/>
    <x v="1081"/>
    <x v="5"/>
    <x v="19"/>
    <n v="1654.77"/>
    <n v="68"/>
  </r>
  <r>
    <x v="1"/>
    <x v="3"/>
    <x v="2"/>
    <x v="2005"/>
    <x v="5"/>
    <x v="19"/>
    <n v="5053.96"/>
    <n v="170"/>
  </r>
  <r>
    <x v="1"/>
    <x v="3"/>
    <x v="2"/>
    <x v="574"/>
    <x v="3"/>
    <x v="37"/>
    <n v="25.62"/>
    <n v="7"/>
  </r>
  <r>
    <x v="1"/>
    <x v="6"/>
    <x v="2"/>
    <x v="870"/>
    <x v="5"/>
    <x v="19"/>
    <n v="820.6"/>
    <n v="38"/>
  </r>
  <r>
    <x v="1"/>
    <x v="6"/>
    <x v="2"/>
    <x v="3"/>
    <x v="5"/>
    <x v="7"/>
    <n v="166.48"/>
    <n v="70"/>
  </r>
  <r>
    <x v="1"/>
    <x v="6"/>
    <x v="2"/>
    <x v="21"/>
    <x v="6"/>
    <x v="55"/>
    <n v="18.89"/>
    <n v="48"/>
  </r>
  <r>
    <x v="1"/>
    <x v="7"/>
    <x v="2"/>
    <x v="1968"/>
    <x v="5"/>
    <x v="19"/>
    <n v="1876.05"/>
    <n v="92"/>
  </r>
  <r>
    <x v="1"/>
    <x v="7"/>
    <x v="2"/>
    <x v="354"/>
    <x v="5"/>
    <x v="7"/>
    <n v="17941.810000000001"/>
    <n v="4811"/>
  </r>
  <r>
    <x v="1"/>
    <x v="7"/>
    <x v="2"/>
    <x v="61"/>
    <x v="6"/>
    <x v="52"/>
    <n v="677.75"/>
    <n v="105"/>
  </r>
  <r>
    <x v="1"/>
    <x v="1"/>
    <x v="2"/>
    <x v="1955"/>
    <x v="3"/>
    <x v="37"/>
    <n v="100.15"/>
    <n v="28"/>
  </r>
  <r>
    <x v="1"/>
    <x v="1"/>
    <x v="2"/>
    <x v="682"/>
    <x v="5"/>
    <x v="14"/>
    <n v="6754.65"/>
    <n v="1186"/>
  </r>
  <r>
    <x v="1"/>
    <x v="8"/>
    <x v="2"/>
    <x v="182"/>
    <x v="2"/>
    <x v="3"/>
    <n v="101.62"/>
    <n v="61"/>
  </r>
  <r>
    <x v="1"/>
    <x v="10"/>
    <x v="2"/>
    <x v="78"/>
    <x v="0"/>
    <x v="49"/>
    <n v="361.13"/>
    <n v="1213"/>
  </r>
  <r>
    <x v="1"/>
    <x v="0"/>
    <x v="2"/>
    <x v="182"/>
    <x v="2"/>
    <x v="3"/>
    <n v="119.04"/>
    <n v="63"/>
  </r>
  <r>
    <x v="1"/>
    <x v="6"/>
    <x v="2"/>
    <x v="129"/>
    <x v="2"/>
    <x v="22"/>
    <n v="297.54000000000002"/>
    <n v="199"/>
  </r>
  <r>
    <x v="1"/>
    <x v="6"/>
    <x v="2"/>
    <x v="877"/>
    <x v="3"/>
    <x v="32"/>
    <n v="500.62"/>
    <n v="228"/>
  </r>
  <r>
    <x v="1"/>
    <x v="1"/>
    <x v="2"/>
    <x v="416"/>
    <x v="6"/>
    <x v="28"/>
    <n v="140.21"/>
    <n v="14"/>
  </r>
  <r>
    <x v="1"/>
    <x v="8"/>
    <x v="2"/>
    <x v="1054"/>
    <x v="1"/>
    <x v="15"/>
    <n v="622.57000000000005"/>
    <n v="703"/>
  </r>
  <r>
    <x v="1"/>
    <x v="10"/>
    <x v="2"/>
    <x v="574"/>
    <x v="6"/>
    <x v="27"/>
    <n v="30.49"/>
    <n v="99"/>
  </r>
  <r>
    <x v="1"/>
    <x v="0"/>
    <x v="2"/>
    <x v="794"/>
    <x v="1"/>
    <x v="15"/>
    <n v="14.01"/>
    <n v="3"/>
  </r>
  <r>
    <x v="1"/>
    <x v="0"/>
    <x v="2"/>
    <x v="480"/>
    <x v="2"/>
    <x v="3"/>
    <n v="2.33"/>
    <n v="1"/>
  </r>
  <r>
    <x v="1"/>
    <x v="3"/>
    <x v="2"/>
    <x v="154"/>
    <x v="0"/>
    <x v="59"/>
    <n v="1242.53"/>
    <n v="633"/>
  </r>
  <r>
    <x v="1"/>
    <x v="3"/>
    <x v="2"/>
    <x v="1099"/>
    <x v="5"/>
    <x v="14"/>
    <n v="16794.53"/>
    <n v="1322"/>
  </r>
  <r>
    <x v="1"/>
    <x v="3"/>
    <x v="2"/>
    <x v="1960"/>
    <x v="5"/>
    <x v="14"/>
    <n v="2459.44"/>
    <n v="668"/>
  </r>
  <r>
    <x v="1"/>
    <x v="6"/>
    <x v="2"/>
    <x v="1103"/>
    <x v="5"/>
    <x v="19"/>
    <n v="10392.66"/>
    <n v="523"/>
  </r>
  <r>
    <x v="1"/>
    <x v="6"/>
    <x v="2"/>
    <x v="1051"/>
    <x v="5"/>
    <x v="7"/>
    <n v="2605.84"/>
    <n v="671"/>
  </r>
  <r>
    <x v="1"/>
    <x v="6"/>
    <x v="2"/>
    <x v="807"/>
    <x v="5"/>
    <x v="7"/>
    <n v="630.5"/>
    <n v="300"/>
  </r>
  <r>
    <x v="1"/>
    <x v="4"/>
    <x v="2"/>
    <x v="78"/>
    <x v="5"/>
    <x v="7"/>
    <n v="5753.52"/>
    <n v="1147"/>
  </r>
  <r>
    <x v="1"/>
    <x v="7"/>
    <x v="2"/>
    <x v="1248"/>
    <x v="5"/>
    <x v="19"/>
    <n v="2245.1999999999998"/>
    <n v="115"/>
  </r>
  <r>
    <x v="1"/>
    <x v="7"/>
    <x v="2"/>
    <x v="24"/>
    <x v="5"/>
    <x v="19"/>
    <n v="1050.4000000000001"/>
    <n v="43"/>
  </r>
  <r>
    <x v="1"/>
    <x v="7"/>
    <x v="2"/>
    <x v="1934"/>
    <x v="2"/>
    <x v="3"/>
    <n v="873.39"/>
    <n v="300"/>
  </r>
  <r>
    <x v="1"/>
    <x v="8"/>
    <x v="2"/>
    <x v="65"/>
    <x v="3"/>
    <x v="26"/>
    <n v="32224.06"/>
    <n v="13790"/>
  </r>
  <r>
    <x v="1"/>
    <x v="10"/>
    <x v="2"/>
    <x v="184"/>
    <x v="5"/>
    <x v="7"/>
    <n v="5923.5"/>
    <n v="2078"/>
  </r>
  <r>
    <x v="1"/>
    <x v="10"/>
    <x v="2"/>
    <x v="519"/>
    <x v="6"/>
    <x v="43"/>
    <n v="147.74"/>
    <n v="38"/>
  </r>
  <r>
    <x v="1"/>
    <x v="2"/>
    <x v="2"/>
    <x v="480"/>
    <x v="6"/>
    <x v="61"/>
    <n v="469.38"/>
    <n v="139"/>
  </r>
  <r>
    <x v="1"/>
    <x v="3"/>
    <x v="2"/>
    <x v="64"/>
    <x v="5"/>
    <x v="8"/>
    <n v="230.57"/>
    <n v="36"/>
  </r>
  <r>
    <x v="1"/>
    <x v="3"/>
    <x v="2"/>
    <x v="526"/>
    <x v="5"/>
    <x v="8"/>
    <n v="640.48"/>
    <n v="55"/>
  </r>
  <r>
    <x v="1"/>
    <x v="3"/>
    <x v="2"/>
    <x v="638"/>
    <x v="0"/>
    <x v="49"/>
    <n v="9.32"/>
    <n v="36"/>
  </r>
  <r>
    <x v="1"/>
    <x v="7"/>
    <x v="2"/>
    <x v="644"/>
    <x v="2"/>
    <x v="22"/>
    <n v="657.96"/>
    <n v="594"/>
  </r>
  <r>
    <x v="1"/>
    <x v="7"/>
    <x v="2"/>
    <x v="1141"/>
    <x v="3"/>
    <x v="38"/>
    <n v="68.709999999999994"/>
    <n v="9"/>
  </r>
  <r>
    <x v="1"/>
    <x v="8"/>
    <x v="2"/>
    <x v="57"/>
    <x v="3"/>
    <x v="18"/>
    <n v="38487.129999999997"/>
    <n v="2641"/>
  </r>
  <r>
    <x v="1"/>
    <x v="10"/>
    <x v="2"/>
    <x v="58"/>
    <x v="5"/>
    <x v="7"/>
    <n v="8866.5"/>
    <n v="4932"/>
  </r>
  <r>
    <x v="1"/>
    <x v="10"/>
    <x v="2"/>
    <x v="777"/>
    <x v="6"/>
    <x v="43"/>
    <n v="1013.05"/>
    <n v="301"/>
  </r>
  <r>
    <x v="1"/>
    <x v="10"/>
    <x v="2"/>
    <x v="53"/>
    <x v="0"/>
    <x v="68"/>
    <n v="606109.72"/>
    <n v="322069"/>
  </r>
  <r>
    <x v="1"/>
    <x v="0"/>
    <x v="2"/>
    <x v="1056"/>
    <x v="3"/>
    <x v="18"/>
    <n v="7"/>
    <n v="1"/>
  </r>
  <r>
    <x v="1"/>
    <x v="2"/>
    <x v="2"/>
    <x v="978"/>
    <x v="5"/>
    <x v="14"/>
    <n v="37439.58"/>
    <n v="4462"/>
  </r>
  <r>
    <x v="1"/>
    <x v="4"/>
    <x v="2"/>
    <x v="1172"/>
    <x v="5"/>
    <x v="7"/>
    <n v="176.47"/>
    <n v="66"/>
  </r>
  <r>
    <x v="1"/>
    <x v="8"/>
    <x v="2"/>
    <x v="813"/>
    <x v="6"/>
    <x v="28"/>
    <n v="2563.86"/>
    <n v="258"/>
  </r>
  <r>
    <x v="1"/>
    <x v="8"/>
    <x v="2"/>
    <x v="1064"/>
    <x v="6"/>
    <x v="28"/>
    <n v="4772.6400000000003"/>
    <n v="528"/>
  </r>
  <r>
    <x v="1"/>
    <x v="8"/>
    <x v="2"/>
    <x v="257"/>
    <x v="3"/>
    <x v="39"/>
    <n v="7.01"/>
    <n v="15"/>
  </r>
  <r>
    <x v="1"/>
    <x v="8"/>
    <x v="2"/>
    <x v="77"/>
    <x v="3"/>
    <x v="39"/>
    <n v="2207.61"/>
    <n v="2520"/>
  </r>
  <r>
    <x v="1"/>
    <x v="9"/>
    <x v="2"/>
    <x v="1243"/>
    <x v="5"/>
    <x v="7"/>
    <n v="18535.02"/>
    <n v="4554"/>
  </r>
  <r>
    <x v="1"/>
    <x v="9"/>
    <x v="2"/>
    <x v="574"/>
    <x v="5"/>
    <x v="7"/>
    <n v="2353.4"/>
    <n v="961"/>
  </r>
  <r>
    <x v="1"/>
    <x v="10"/>
    <x v="2"/>
    <x v="965"/>
    <x v="5"/>
    <x v="7"/>
    <n v="230.98"/>
    <n v="69"/>
  </r>
  <r>
    <x v="1"/>
    <x v="0"/>
    <x v="2"/>
    <x v="133"/>
    <x v="3"/>
    <x v="18"/>
    <n v="2305"/>
    <n v="202"/>
  </r>
  <r>
    <x v="1"/>
    <x v="3"/>
    <x v="2"/>
    <x v="566"/>
    <x v="5"/>
    <x v="14"/>
    <n v="228500.81"/>
    <n v="36509"/>
  </r>
  <r>
    <x v="1"/>
    <x v="3"/>
    <x v="2"/>
    <x v="58"/>
    <x v="5"/>
    <x v="14"/>
    <n v="761.59"/>
    <n v="238"/>
  </r>
  <r>
    <x v="1"/>
    <x v="6"/>
    <x v="2"/>
    <x v="152"/>
    <x v="6"/>
    <x v="29"/>
    <n v="393.18"/>
    <n v="117"/>
  </r>
  <r>
    <x v="1"/>
    <x v="7"/>
    <x v="2"/>
    <x v="705"/>
    <x v="6"/>
    <x v="28"/>
    <n v="279.49"/>
    <n v="26"/>
  </r>
  <r>
    <x v="1"/>
    <x v="7"/>
    <x v="2"/>
    <x v="554"/>
    <x v="6"/>
    <x v="35"/>
    <n v="492.59"/>
    <n v="393"/>
  </r>
  <r>
    <x v="1"/>
    <x v="8"/>
    <x v="2"/>
    <x v="1048"/>
    <x v="3"/>
    <x v="37"/>
    <n v="52.56"/>
    <n v="65"/>
  </r>
  <r>
    <x v="1"/>
    <x v="10"/>
    <x v="2"/>
    <x v="946"/>
    <x v="5"/>
    <x v="14"/>
    <n v="5422.84"/>
    <n v="3384"/>
  </r>
  <r>
    <x v="1"/>
    <x v="0"/>
    <x v="2"/>
    <x v="480"/>
    <x v="3"/>
    <x v="37"/>
    <n v="988.52"/>
    <n v="298"/>
  </r>
  <r>
    <x v="1"/>
    <x v="2"/>
    <x v="2"/>
    <x v="24"/>
    <x v="6"/>
    <x v="43"/>
    <n v="505.23"/>
    <n v="384"/>
  </r>
  <r>
    <x v="1"/>
    <x v="2"/>
    <x v="2"/>
    <x v="74"/>
    <x v="9"/>
    <x v="31"/>
    <n v="4.4800000000000004"/>
    <n v="2"/>
  </r>
  <r>
    <x v="1"/>
    <x v="2"/>
    <x v="2"/>
    <x v="1050"/>
    <x v="0"/>
    <x v="2"/>
    <n v="41.45"/>
    <n v="28"/>
  </r>
  <r>
    <x v="1"/>
    <x v="3"/>
    <x v="2"/>
    <x v="589"/>
    <x v="9"/>
    <x v="21"/>
    <n v="28445.42"/>
    <n v="7917"/>
  </r>
  <r>
    <x v="1"/>
    <x v="4"/>
    <x v="2"/>
    <x v="260"/>
    <x v="0"/>
    <x v="59"/>
    <n v="3.44"/>
    <n v="2"/>
  </r>
  <r>
    <x v="1"/>
    <x v="7"/>
    <x v="2"/>
    <x v="1319"/>
    <x v="6"/>
    <x v="28"/>
    <n v="8647.75"/>
    <n v="865"/>
  </r>
  <r>
    <x v="1"/>
    <x v="7"/>
    <x v="2"/>
    <x v="811"/>
    <x v="6"/>
    <x v="28"/>
    <n v="9462.92"/>
    <n v="785"/>
  </r>
  <r>
    <x v="1"/>
    <x v="7"/>
    <x v="2"/>
    <x v="748"/>
    <x v="6"/>
    <x v="29"/>
    <n v="118.78"/>
    <n v="34"/>
  </r>
  <r>
    <x v="1"/>
    <x v="8"/>
    <x v="2"/>
    <x v="152"/>
    <x v="3"/>
    <x v="16"/>
    <n v="22118.12"/>
    <n v="1434"/>
  </r>
  <r>
    <x v="1"/>
    <x v="8"/>
    <x v="2"/>
    <x v="572"/>
    <x v="0"/>
    <x v="59"/>
    <n v="350.41"/>
    <n v="91"/>
  </r>
  <r>
    <x v="1"/>
    <x v="8"/>
    <x v="2"/>
    <x v="156"/>
    <x v="0"/>
    <x v="59"/>
    <n v="61674.01"/>
    <n v="11402"/>
  </r>
  <r>
    <x v="1"/>
    <x v="8"/>
    <x v="2"/>
    <x v="538"/>
    <x v="6"/>
    <x v="44"/>
    <n v="8.18"/>
    <n v="1"/>
  </r>
  <r>
    <x v="1"/>
    <x v="9"/>
    <x v="2"/>
    <x v="571"/>
    <x v="0"/>
    <x v="2"/>
    <n v="24.35"/>
    <n v="33"/>
  </r>
  <r>
    <x v="1"/>
    <x v="10"/>
    <x v="2"/>
    <x v="452"/>
    <x v="2"/>
    <x v="3"/>
    <n v="5758.18"/>
    <n v="1240"/>
  </r>
  <r>
    <x v="1"/>
    <x v="0"/>
    <x v="2"/>
    <x v="1112"/>
    <x v="5"/>
    <x v="19"/>
    <n v="55440.2"/>
    <n v="3475"/>
  </r>
  <r>
    <x v="1"/>
    <x v="2"/>
    <x v="2"/>
    <x v="74"/>
    <x v="1"/>
    <x v="33"/>
    <n v="2.2400000000000002"/>
    <n v="4"/>
  </r>
  <r>
    <x v="1"/>
    <x v="6"/>
    <x v="2"/>
    <x v="640"/>
    <x v="3"/>
    <x v="4"/>
    <n v="3.54"/>
    <n v="3"/>
  </r>
  <r>
    <x v="1"/>
    <x v="4"/>
    <x v="2"/>
    <x v="554"/>
    <x v="5"/>
    <x v="19"/>
    <n v="1273.0899999999999"/>
    <n v="58"/>
  </r>
  <r>
    <x v="1"/>
    <x v="7"/>
    <x v="2"/>
    <x v="1960"/>
    <x v="3"/>
    <x v="4"/>
    <n v="9.32"/>
    <n v="4"/>
  </r>
  <r>
    <x v="1"/>
    <x v="9"/>
    <x v="2"/>
    <x v="2021"/>
    <x v="0"/>
    <x v="0"/>
    <n v="4228"/>
    <n v="1355"/>
  </r>
  <r>
    <x v="1"/>
    <x v="9"/>
    <x v="2"/>
    <x v="85"/>
    <x v="0"/>
    <x v="0"/>
    <n v="8.1199999999999992"/>
    <n v="1"/>
  </r>
  <r>
    <x v="1"/>
    <x v="9"/>
    <x v="2"/>
    <x v="554"/>
    <x v="2"/>
    <x v="3"/>
    <n v="4.6399999999999997"/>
    <n v="2"/>
  </r>
  <r>
    <x v="1"/>
    <x v="9"/>
    <x v="2"/>
    <x v="452"/>
    <x v="2"/>
    <x v="23"/>
    <n v="24397.64"/>
    <n v="2768"/>
  </r>
  <r>
    <x v="1"/>
    <x v="0"/>
    <x v="2"/>
    <x v="905"/>
    <x v="9"/>
    <x v="21"/>
    <n v="432.99"/>
    <n v="103"/>
  </r>
  <r>
    <x v="1"/>
    <x v="2"/>
    <x v="2"/>
    <x v="77"/>
    <x v="6"/>
    <x v="55"/>
    <n v="224.05"/>
    <n v="801"/>
  </r>
  <r>
    <x v="1"/>
    <x v="3"/>
    <x v="2"/>
    <x v="589"/>
    <x v="0"/>
    <x v="42"/>
    <n v="40655.279999999999"/>
    <n v="39618"/>
  </r>
  <r>
    <x v="1"/>
    <x v="4"/>
    <x v="2"/>
    <x v="556"/>
    <x v="6"/>
    <x v="43"/>
    <n v="6939.52"/>
    <n v="5728"/>
  </r>
  <r>
    <x v="1"/>
    <x v="7"/>
    <x v="2"/>
    <x v="393"/>
    <x v="3"/>
    <x v="16"/>
    <n v="4845.58"/>
    <n v="545"/>
  </r>
  <r>
    <x v="1"/>
    <x v="1"/>
    <x v="2"/>
    <x v="777"/>
    <x v="2"/>
    <x v="58"/>
    <n v="6374.09"/>
    <n v="4745"/>
  </r>
  <r>
    <x v="1"/>
    <x v="1"/>
    <x v="2"/>
    <x v="1056"/>
    <x v="3"/>
    <x v="18"/>
    <n v="729.31"/>
    <n v="41"/>
  </r>
  <r>
    <x v="1"/>
    <x v="8"/>
    <x v="2"/>
    <x v="53"/>
    <x v="3"/>
    <x v="60"/>
    <n v="6147.43"/>
    <n v="434"/>
  </r>
  <r>
    <x v="1"/>
    <x v="8"/>
    <x v="2"/>
    <x v="86"/>
    <x v="0"/>
    <x v="0"/>
    <n v="5.84"/>
    <n v="3"/>
  </r>
  <r>
    <x v="1"/>
    <x v="9"/>
    <x v="2"/>
    <x v="257"/>
    <x v="2"/>
    <x v="22"/>
    <n v="14076.32"/>
    <n v="11788"/>
  </r>
  <r>
    <x v="1"/>
    <x v="0"/>
    <x v="2"/>
    <x v="596"/>
    <x v="5"/>
    <x v="19"/>
    <n v="309.27999999999997"/>
    <n v="23"/>
  </r>
  <r>
    <x v="1"/>
    <x v="0"/>
    <x v="2"/>
    <x v="182"/>
    <x v="0"/>
    <x v="0"/>
    <n v="15.17"/>
    <n v="3"/>
  </r>
  <r>
    <x v="1"/>
    <x v="0"/>
    <x v="2"/>
    <x v="78"/>
    <x v="6"/>
    <x v="44"/>
    <n v="68247.820000000007"/>
    <n v="18743"/>
  </r>
  <r>
    <x v="1"/>
    <x v="3"/>
    <x v="2"/>
    <x v="1022"/>
    <x v="5"/>
    <x v="7"/>
    <n v="606.71"/>
    <n v="251"/>
  </r>
  <r>
    <x v="1"/>
    <x v="6"/>
    <x v="2"/>
    <x v="1951"/>
    <x v="3"/>
    <x v="16"/>
    <n v="95.64"/>
    <n v="7"/>
  </r>
  <r>
    <x v="1"/>
    <x v="6"/>
    <x v="2"/>
    <x v="480"/>
    <x v="6"/>
    <x v="43"/>
    <n v="88.55"/>
    <n v="94"/>
  </r>
  <r>
    <x v="1"/>
    <x v="6"/>
    <x v="2"/>
    <x v="354"/>
    <x v="5"/>
    <x v="14"/>
    <n v="4885.8"/>
    <n v="3102"/>
  </r>
  <r>
    <x v="1"/>
    <x v="1"/>
    <x v="2"/>
    <x v="1194"/>
    <x v="5"/>
    <x v="7"/>
    <n v="12953.19"/>
    <n v="3241"/>
  </r>
  <r>
    <x v="1"/>
    <x v="8"/>
    <x v="2"/>
    <x v="58"/>
    <x v="6"/>
    <x v="61"/>
    <n v="8.18"/>
    <n v="1"/>
  </r>
  <r>
    <x v="1"/>
    <x v="9"/>
    <x v="2"/>
    <x v="641"/>
    <x v="0"/>
    <x v="59"/>
    <n v="3868.61"/>
    <n v="1470"/>
  </r>
  <r>
    <x v="1"/>
    <x v="9"/>
    <x v="2"/>
    <x v="1048"/>
    <x v="5"/>
    <x v="14"/>
    <n v="21783.4"/>
    <n v="12591"/>
  </r>
  <r>
    <x v="1"/>
    <x v="9"/>
    <x v="2"/>
    <x v="1973"/>
    <x v="3"/>
    <x v="13"/>
    <n v="2.3199999999999998"/>
    <n v="1"/>
  </r>
  <r>
    <x v="1"/>
    <x v="0"/>
    <x v="2"/>
    <x v="1088"/>
    <x v="5"/>
    <x v="7"/>
    <n v="846.14"/>
    <n v="315"/>
  </r>
  <r>
    <x v="1"/>
    <x v="3"/>
    <x v="2"/>
    <x v="152"/>
    <x v="2"/>
    <x v="22"/>
    <n v="22752.15"/>
    <n v="17811"/>
  </r>
  <r>
    <x v="1"/>
    <x v="6"/>
    <x v="2"/>
    <x v="686"/>
    <x v="5"/>
    <x v="14"/>
    <n v="17944.509999999998"/>
    <n v="2763"/>
  </r>
  <r>
    <x v="1"/>
    <x v="4"/>
    <x v="2"/>
    <x v="475"/>
    <x v="5"/>
    <x v="8"/>
    <n v="223.45"/>
    <n v="7"/>
  </r>
  <r>
    <x v="1"/>
    <x v="4"/>
    <x v="2"/>
    <x v="86"/>
    <x v="0"/>
    <x v="68"/>
    <n v="24.06"/>
    <n v="12"/>
  </r>
  <r>
    <x v="1"/>
    <x v="7"/>
    <x v="2"/>
    <x v="105"/>
    <x v="3"/>
    <x v="16"/>
    <n v="1268.17"/>
    <n v="295"/>
  </r>
  <r>
    <x v="1"/>
    <x v="1"/>
    <x v="2"/>
    <x v="641"/>
    <x v="6"/>
    <x v="61"/>
    <n v="130.78"/>
    <n v="15"/>
  </r>
  <r>
    <x v="1"/>
    <x v="1"/>
    <x v="2"/>
    <x v="522"/>
    <x v="5"/>
    <x v="19"/>
    <n v="735.2"/>
    <n v="25"/>
  </r>
  <r>
    <x v="1"/>
    <x v="8"/>
    <x v="2"/>
    <x v="589"/>
    <x v="0"/>
    <x v="20"/>
    <n v="38266.36"/>
    <n v="48121"/>
  </r>
  <r>
    <x v="1"/>
    <x v="9"/>
    <x v="2"/>
    <x v="132"/>
    <x v="5"/>
    <x v="19"/>
    <n v="4850.55"/>
    <n v="247"/>
  </r>
  <r>
    <x v="1"/>
    <x v="10"/>
    <x v="2"/>
    <x v="2030"/>
    <x v="5"/>
    <x v="19"/>
    <n v="15050.3"/>
    <n v="1049"/>
  </r>
  <r>
    <x v="1"/>
    <x v="10"/>
    <x v="2"/>
    <x v="652"/>
    <x v="3"/>
    <x v="16"/>
    <n v="7379.76"/>
    <n v="461"/>
  </r>
  <r>
    <x v="1"/>
    <x v="2"/>
    <x v="2"/>
    <x v="682"/>
    <x v="9"/>
    <x v="21"/>
    <n v="414.49"/>
    <n v="119"/>
  </r>
  <r>
    <x v="1"/>
    <x v="2"/>
    <x v="2"/>
    <x v="523"/>
    <x v="2"/>
    <x v="22"/>
    <n v="12.32"/>
    <n v="9"/>
  </r>
  <r>
    <x v="1"/>
    <x v="3"/>
    <x v="2"/>
    <x v="62"/>
    <x v="6"/>
    <x v="51"/>
    <n v="258.52"/>
    <n v="16"/>
  </r>
  <r>
    <x v="1"/>
    <x v="1"/>
    <x v="2"/>
    <x v="2016"/>
    <x v="5"/>
    <x v="19"/>
    <n v="3670.11"/>
    <n v="121"/>
  </r>
  <r>
    <x v="1"/>
    <x v="1"/>
    <x v="2"/>
    <x v="1053"/>
    <x v="5"/>
    <x v="19"/>
    <n v="37522.32"/>
    <n v="3556"/>
  </r>
  <r>
    <x v="1"/>
    <x v="1"/>
    <x v="2"/>
    <x v="559"/>
    <x v="5"/>
    <x v="19"/>
    <n v="8928.44"/>
    <n v="282"/>
  </r>
  <r>
    <x v="1"/>
    <x v="1"/>
    <x v="2"/>
    <x v="1020"/>
    <x v="5"/>
    <x v="19"/>
    <n v="2178.5"/>
    <n v="64"/>
  </r>
  <r>
    <x v="1"/>
    <x v="8"/>
    <x v="2"/>
    <x v="1138"/>
    <x v="5"/>
    <x v="19"/>
    <n v="42422.27"/>
    <n v="2695"/>
  </r>
  <r>
    <x v="1"/>
    <x v="8"/>
    <x v="2"/>
    <x v="2030"/>
    <x v="5"/>
    <x v="19"/>
    <n v="9559.2900000000009"/>
    <n v="529"/>
  </r>
  <r>
    <x v="1"/>
    <x v="8"/>
    <x v="2"/>
    <x v="132"/>
    <x v="6"/>
    <x v="52"/>
    <n v="94.61"/>
    <n v="16"/>
  </r>
  <r>
    <x v="1"/>
    <x v="8"/>
    <x v="2"/>
    <x v="77"/>
    <x v="5"/>
    <x v="14"/>
    <n v="1347805.11"/>
    <n v="311810"/>
  </r>
  <r>
    <x v="1"/>
    <x v="9"/>
    <x v="2"/>
    <x v="1990"/>
    <x v="5"/>
    <x v="7"/>
    <n v="2123.85"/>
    <n v="610"/>
  </r>
  <r>
    <x v="1"/>
    <x v="9"/>
    <x v="2"/>
    <x v="61"/>
    <x v="0"/>
    <x v="6"/>
    <n v="24.35"/>
    <n v="15"/>
  </r>
  <r>
    <x v="1"/>
    <x v="10"/>
    <x v="2"/>
    <x v="686"/>
    <x v="5"/>
    <x v="19"/>
    <n v="435"/>
    <n v="27"/>
  </r>
  <r>
    <x v="1"/>
    <x v="6"/>
    <x v="2"/>
    <x v="5"/>
    <x v="9"/>
    <x v="54"/>
    <n v="4.72"/>
    <n v="3"/>
  </r>
  <r>
    <x v="1"/>
    <x v="4"/>
    <x v="2"/>
    <x v="260"/>
    <x v="2"/>
    <x v="3"/>
    <n v="763.16"/>
    <n v="252"/>
  </r>
  <r>
    <x v="1"/>
    <x v="7"/>
    <x v="2"/>
    <x v="5"/>
    <x v="5"/>
    <x v="14"/>
    <n v="12469.72"/>
    <n v="3084"/>
  </r>
  <r>
    <x v="1"/>
    <x v="1"/>
    <x v="2"/>
    <x v="552"/>
    <x v="5"/>
    <x v="19"/>
    <n v="12597.37"/>
    <n v="388"/>
  </r>
  <r>
    <x v="1"/>
    <x v="8"/>
    <x v="2"/>
    <x v="65"/>
    <x v="0"/>
    <x v="42"/>
    <n v="34014.68"/>
    <n v="36187"/>
  </r>
  <r>
    <x v="1"/>
    <x v="8"/>
    <x v="2"/>
    <x v="78"/>
    <x v="0"/>
    <x v="42"/>
    <n v="54.9"/>
    <n v="22"/>
  </r>
  <r>
    <x v="1"/>
    <x v="9"/>
    <x v="2"/>
    <x v="480"/>
    <x v="5"/>
    <x v="19"/>
    <n v="3608.93"/>
    <n v="170"/>
  </r>
  <r>
    <x v="1"/>
    <x v="9"/>
    <x v="2"/>
    <x v="800"/>
    <x v="3"/>
    <x v="26"/>
    <n v="6516.47"/>
    <n v="5665"/>
  </r>
  <r>
    <x v="1"/>
    <x v="10"/>
    <x v="2"/>
    <x v="550"/>
    <x v="5"/>
    <x v="19"/>
    <n v="77281.09"/>
    <n v="5272"/>
  </r>
  <r>
    <x v="1"/>
    <x v="11"/>
    <x v="2"/>
    <x v="644"/>
    <x v="3"/>
    <x v="37"/>
    <n v="544.34"/>
    <n v="180"/>
  </r>
  <r>
    <x v="1"/>
    <x v="5"/>
    <x v="2"/>
    <x v="790"/>
    <x v="5"/>
    <x v="19"/>
    <n v="5009.0600000000004"/>
    <n v="169"/>
  </r>
  <r>
    <x v="1"/>
    <x v="5"/>
    <x v="2"/>
    <x v="652"/>
    <x v="0"/>
    <x v="42"/>
    <n v="2.36"/>
    <n v="2"/>
  </r>
  <r>
    <x v="2"/>
    <x v="8"/>
    <x v="2"/>
    <x v="1048"/>
    <x v="6"/>
    <x v="43"/>
    <n v="732.15"/>
    <n v="747"/>
  </r>
  <r>
    <x v="1"/>
    <x v="5"/>
    <x v="2"/>
    <x v="867"/>
    <x v="5"/>
    <x v="7"/>
    <n v="586.17999999999995"/>
    <n v="294"/>
  </r>
  <r>
    <x v="1"/>
    <x v="0"/>
    <x v="2"/>
    <x v="555"/>
    <x v="0"/>
    <x v="2"/>
    <n v="63.02"/>
    <n v="77"/>
  </r>
  <r>
    <x v="1"/>
    <x v="5"/>
    <x v="2"/>
    <x v="1116"/>
    <x v="5"/>
    <x v="19"/>
    <n v="455.26"/>
    <n v="192"/>
  </r>
  <r>
    <x v="1"/>
    <x v="5"/>
    <x v="2"/>
    <x v="1051"/>
    <x v="5"/>
    <x v="19"/>
    <n v="2700.91"/>
    <n v="105"/>
  </r>
  <r>
    <x v="1"/>
    <x v="5"/>
    <x v="2"/>
    <x v="550"/>
    <x v="2"/>
    <x v="3"/>
    <n v="353.83"/>
    <n v="135"/>
  </r>
  <r>
    <x v="1"/>
    <x v="5"/>
    <x v="2"/>
    <x v="1211"/>
    <x v="2"/>
    <x v="22"/>
    <n v="255.94"/>
    <n v="207"/>
  </r>
  <r>
    <x v="2"/>
    <x v="8"/>
    <x v="2"/>
    <x v="617"/>
    <x v="6"/>
    <x v="29"/>
    <n v="43.55"/>
    <n v="43"/>
  </r>
  <r>
    <x v="1"/>
    <x v="0"/>
    <x v="2"/>
    <x v="257"/>
    <x v="3"/>
    <x v="39"/>
    <n v="25.68"/>
    <n v="62"/>
  </r>
  <r>
    <x v="1"/>
    <x v="11"/>
    <x v="2"/>
    <x v="644"/>
    <x v="3"/>
    <x v="16"/>
    <n v="30.05"/>
    <n v="3"/>
  </r>
  <r>
    <x v="1"/>
    <x v="11"/>
    <x v="2"/>
    <x v="105"/>
    <x v="6"/>
    <x v="43"/>
    <n v="8217.1"/>
    <n v="8135"/>
  </r>
  <r>
    <x v="1"/>
    <x v="5"/>
    <x v="2"/>
    <x v="1926"/>
    <x v="6"/>
    <x v="55"/>
    <n v="82.56"/>
    <n v="20"/>
  </r>
  <r>
    <x v="2"/>
    <x v="8"/>
    <x v="2"/>
    <x v="65"/>
    <x v="6"/>
    <x v="61"/>
    <n v="29.43"/>
    <n v="5"/>
  </r>
  <r>
    <x v="2"/>
    <x v="8"/>
    <x v="2"/>
    <x v="65"/>
    <x v="1"/>
    <x v="33"/>
    <n v="70.63"/>
    <n v="400"/>
  </r>
  <r>
    <x v="1"/>
    <x v="11"/>
    <x v="2"/>
    <x v="1256"/>
    <x v="5"/>
    <x v="14"/>
    <n v="2498.65"/>
    <n v="222"/>
  </r>
  <r>
    <x v="1"/>
    <x v="5"/>
    <x v="2"/>
    <x v="563"/>
    <x v="1"/>
    <x v="15"/>
    <n v="166.3"/>
    <n v="87"/>
  </r>
  <r>
    <x v="1"/>
    <x v="5"/>
    <x v="2"/>
    <x v="556"/>
    <x v="3"/>
    <x v="18"/>
    <n v="21996.46"/>
    <n v="1129"/>
  </r>
  <r>
    <x v="1"/>
    <x v="11"/>
    <x v="2"/>
    <x v="750"/>
    <x v="5"/>
    <x v="14"/>
    <n v="2638.49"/>
    <n v="328"/>
  </r>
  <r>
    <x v="1"/>
    <x v="5"/>
    <x v="2"/>
    <x v="182"/>
    <x v="0"/>
    <x v="6"/>
    <n v="398.65"/>
    <n v="573"/>
  </r>
  <r>
    <x v="2"/>
    <x v="8"/>
    <x v="2"/>
    <x v="913"/>
    <x v="5"/>
    <x v="19"/>
    <n v="1757.4"/>
    <n v="103"/>
  </r>
  <r>
    <x v="2"/>
    <x v="8"/>
    <x v="2"/>
    <x v="552"/>
    <x v="2"/>
    <x v="3"/>
    <n v="18674.53"/>
    <n v="5859"/>
  </r>
  <r>
    <x v="1"/>
    <x v="0"/>
    <x v="2"/>
    <x v="748"/>
    <x v="3"/>
    <x v="13"/>
    <n v="562.54"/>
    <n v="951"/>
  </r>
  <r>
    <x v="1"/>
    <x v="5"/>
    <x v="2"/>
    <x v="475"/>
    <x v="5"/>
    <x v="8"/>
    <n v="1585.16"/>
    <n v="42"/>
  </r>
  <r>
    <x v="2"/>
    <x v="8"/>
    <x v="2"/>
    <x v="2002"/>
    <x v="5"/>
    <x v="19"/>
    <n v="2090.5100000000002"/>
    <n v="122"/>
  </r>
  <r>
    <x v="2"/>
    <x v="8"/>
    <x v="2"/>
    <x v="128"/>
    <x v="3"/>
    <x v="13"/>
    <n v="12.95"/>
    <n v="15"/>
  </r>
  <r>
    <x v="1"/>
    <x v="0"/>
    <x v="2"/>
    <x v="1098"/>
    <x v="6"/>
    <x v="35"/>
    <n v="8.17"/>
    <n v="28"/>
  </r>
  <r>
    <x v="1"/>
    <x v="11"/>
    <x v="2"/>
    <x v="644"/>
    <x v="6"/>
    <x v="52"/>
    <n v="18.489999999999998"/>
    <n v="2"/>
  </r>
  <r>
    <x v="1"/>
    <x v="11"/>
    <x v="2"/>
    <x v="791"/>
    <x v="3"/>
    <x v="38"/>
    <n v="715.38"/>
    <n v="146"/>
  </r>
  <r>
    <x v="1"/>
    <x v="5"/>
    <x v="2"/>
    <x v="1925"/>
    <x v="6"/>
    <x v="29"/>
    <n v="199.32"/>
    <n v="71"/>
  </r>
  <r>
    <x v="2"/>
    <x v="8"/>
    <x v="2"/>
    <x v="684"/>
    <x v="3"/>
    <x v="18"/>
    <n v="230.71"/>
    <n v="44"/>
  </r>
  <r>
    <x v="1"/>
    <x v="0"/>
    <x v="2"/>
    <x v="78"/>
    <x v="0"/>
    <x v="68"/>
    <n v="253.26"/>
    <n v="92"/>
  </r>
  <r>
    <x v="1"/>
    <x v="11"/>
    <x v="2"/>
    <x v="571"/>
    <x v="3"/>
    <x v="38"/>
    <n v="3522.61"/>
    <n v="841"/>
  </r>
  <r>
    <x v="1"/>
    <x v="11"/>
    <x v="2"/>
    <x v="105"/>
    <x v="3"/>
    <x v="38"/>
    <n v="9241.06"/>
    <n v="2251"/>
  </r>
  <r>
    <x v="1"/>
    <x v="11"/>
    <x v="2"/>
    <x v="1141"/>
    <x v="2"/>
    <x v="3"/>
    <n v="12367.26"/>
    <n v="6915"/>
  </r>
  <r>
    <x v="1"/>
    <x v="5"/>
    <x v="2"/>
    <x v="21"/>
    <x v="6"/>
    <x v="44"/>
    <n v="377.42"/>
    <n v="71"/>
  </r>
  <r>
    <x v="2"/>
    <x v="8"/>
    <x v="2"/>
    <x v="108"/>
    <x v="1"/>
    <x v="15"/>
    <n v="310.75"/>
    <n v="69"/>
  </r>
  <r>
    <x v="1"/>
    <x v="11"/>
    <x v="2"/>
    <x v="1009"/>
    <x v="5"/>
    <x v="7"/>
    <n v="64.72"/>
    <n v="32"/>
  </r>
  <r>
    <x v="1"/>
    <x v="11"/>
    <x v="2"/>
    <x v="129"/>
    <x v="2"/>
    <x v="22"/>
    <n v="4039.21"/>
    <n v="3497"/>
  </r>
  <r>
    <x v="1"/>
    <x v="11"/>
    <x v="2"/>
    <x v="1174"/>
    <x v="2"/>
    <x v="22"/>
    <n v="18895.87"/>
    <n v="16350"/>
  </r>
  <r>
    <x v="1"/>
    <x v="11"/>
    <x v="2"/>
    <x v="393"/>
    <x v="6"/>
    <x v="35"/>
    <n v="25.43"/>
    <n v="9"/>
  </r>
  <r>
    <x v="2"/>
    <x v="8"/>
    <x v="2"/>
    <x v="791"/>
    <x v="3"/>
    <x v="26"/>
    <n v="65.92"/>
    <n v="83"/>
  </r>
  <r>
    <x v="1"/>
    <x v="11"/>
    <x v="2"/>
    <x v="754"/>
    <x v="5"/>
    <x v="7"/>
    <n v="12998.28"/>
    <n v="3691"/>
  </r>
  <r>
    <x v="1"/>
    <x v="11"/>
    <x v="2"/>
    <x v="211"/>
    <x v="5"/>
    <x v="7"/>
    <n v="25.43"/>
    <n v="18"/>
  </r>
  <r>
    <x v="1"/>
    <x v="11"/>
    <x v="2"/>
    <x v="526"/>
    <x v="6"/>
    <x v="51"/>
    <n v="6.93"/>
    <n v="3"/>
  </r>
  <r>
    <x v="1"/>
    <x v="11"/>
    <x v="2"/>
    <x v="129"/>
    <x v="6"/>
    <x v="35"/>
    <n v="2.31"/>
    <n v="2"/>
  </r>
  <r>
    <x v="1"/>
    <x v="5"/>
    <x v="2"/>
    <x v="133"/>
    <x v="6"/>
    <x v="43"/>
    <n v="694.69"/>
    <n v="460"/>
  </r>
  <r>
    <x v="1"/>
    <x v="11"/>
    <x v="2"/>
    <x v="555"/>
    <x v="5"/>
    <x v="7"/>
    <n v="97.08"/>
    <n v="59"/>
  </r>
  <r>
    <x v="1"/>
    <x v="11"/>
    <x v="2"/>
    <x v="652"/>
    <x v="3"/>
    <x v="18"/>
    <n v="212.65"/>
    <n v="21"/>
  </r>
  <r>
    <x v="1"/>
    <x v="5"/>
    <x v="2"/>
    <x v="683"/>
    <x v="9"/>
    <x v="21"/>
    <n v="102.61"/>
    <n v="22"/>
  </r>
  <r>
    <x v="1"/>
    <x v="5"/>
    <x v="2"/>
    <x v="476"/>
    <x v="5"/>
    <x v="14"/>
    <n v="4524.3100000000004"/>
    <n v="2647"/>
  </r>
  <r>
    <x v="2"/>
    <x v="8"/>
    <x v="2"/>
    <x v="982"/>
    <x v="3"/>
    <x v="4"/>
    <n v="5.89"/>
    <n v="3"/>
  </r>
  <r>
    <x v="2"/>
    <x v="8"/>
    <x v="2"/>
    <x v="694"/>
    <x v="3"/>
    <x v="37"/>
    <n v="58.85"/>
    <n v="7"/>
  </r>
  <r>
    <x v="2"/>
    <x v="8"/>
    <x v="2"/>
    <x v="660"/>
    <x v="3"/>
    <x v="37"/>
    <n v="32.96"/>
    <n v="21"/>
  </r>
  <r>
    <x v="1"/>
    <x v="11"/>
    <x v="2"/>
    <x v="1048"/>
    <x v="5"/>
    <x v="19"/>
    <n v="2702.05"/>
    <n v="140"/>
  </r>
  <r>
    <x v="1"/>
    <x v="5"/>
    <x v="2"/>
    <x v="642"/>
    <x v="0"/>
    <x v="0"/>
    <n v="15.33"/>
    <n v="3"/>
  </r>
  <r>
    <x v="2"/>
    <x v="8"/>
    <x v="2"/>
    <x v="217"/>
    <x v="3"/>
    <x v="37"/>
    <n v="145.96"/>
    <n v="30"/>
  </r>
  <r>
    <x v="1"/>
    <x v="11"/>
    <x v="2"/>
    <x v="652"/>
    <x v="3"/>
    <x v="37"/>
    <n v="280.83999999999997"/>
    <n v="202"/>
  </r>
  <r>
    <x v="1"/>
    <x v="5"/>
    <x v="2"/>
    <x v="934"/>
    <x v="0"/>
    <x v="0"/>
    <n v="2.36"/>
    <n v="1"/>
  </r>
  <r>
    <x v="2"/>
    <x v="10"/>
    <x v="2"/>
    <x v="660"/>
    <x v="6"/>
    <x v="28"/>
    <n v="29.59"/>
    <n v="3"/>
  </r>
  <r>
    <x v="2"/>
    <x v="10"/>
    <x v="2"/>
    <x v="617"/>
    <x v="3"/>
    <x v="16"/>
    <n v="11684.19"/>
    <n v="549"/>
  </r>
  <r>
    <x v="2"/>
    <x v="10"/>
    <x v="2"/>
    <x v="661"/>
    <x v="5"/>
    <x v="14"/>
    <n v="14757.6"/>
    <n v="5961"/>
  </r>
  <r>
    <x v="2"/>
    <x v="10"/>
    <x v="2"/>
    <x v="947"/>
    <x v="5"/>
    <x v="14"/>
    <n v="79462.64"/>
    <n v="34122"/>
  </r>
  <r>
    <x v="2"/>
    <x v="10"/>
    <x v="2"/>
    <x v="557"/>
    <x v="5"/>
    <x v="14"/>
    <n v="2739.68"/>
    <n v="1187"/>
  </r>
  <r>
    <x v="2"/>
    <x v="10"/>
    <x v="2"/>
    <x v="77"/>
    <x v="0"/>
    <x v="2"/>
    <n v="69034.100000000006"/>
    <n v="20165"/>
  </r>
  <r>
    <x v="2"/>
    <x v="10"/>
    <x v="2"/>
    <x v="132"/>
    <x v="6"/>
    <x v="61"/>
    <n v="5.92"/>
    <n v="8"/>
  </r>
  <r>
    <x v="2"/>
    <x v="10"/>
    <x v="2"/>
    <x v="1051"/>
    <x v="5"/>
    <x v="45"/>
    <n v="56.81"/>
    <n v="2"/>
  </r>
  <r>
    <x v="2"/>
    <x v="10"/>
    <x v="2"/>
    <x v="152"/>
    <x v="3"/>
    <x v="38"/>
    <n v="27.22"/>
    <n v="2"/>
  </r>
  <r>
    <x v="2"/>
    <x v="10"/>
    <x v="2"/>
    <x v="2052"/>
    <x v="5"/>
    <x v="7"/>
    <n v="40.24"/>
    <n v="12"/>
  </r>
  <r>
    <x v="2"/>
    <x v="10"/>
    <x v="2"/>
    <x v="1241"/>
    <x v="5"/>
    <x v="19"/>
    <n v="10875.89"/>
    <n v="680"/>
  </r>
  <r>
    <x v="2"/>
    <x v="10"/>
    <x v="2"/>
    <x v="644"/>
    <x v="6"/>
    <x v="51"/>
    <n v="15.38"/>
    <n v="4"/>
  </r>
  <r>
    <x v="2"/>
    <x v="10"/>
    <x v="2"/>
    <x v="939"/>
    <x v="6"/>
    <x v="35"/>
    <n v="1.18"/>
    <n v="2"/>
  </r>
  <r>
    <x v="2"/>
    <x v="10"/>
    <x v="2"/>
    <x v="354"/>
    <x v="0"/>
    <x v="68"/>
    <n v="2220.15"/>
    <n v="4719"/>
  </r>
  <r>
    <x v="2"/>
    <x v="10"/>
    <x v="2"/>
    <x v="2029"/>
    <x v="1"/>
    <x v="15"/>
    <n v="2449.7399999999998"/>
    <n v="3503"/>
  </r>
  <r>
    <x v="2"/>
    <x v="10"/>
    <x v="2"/>
    <x v="471"/>
    <x v="3"/>
    <x v="11"/>
    <n v="2.37"/>
    <n v="2"/>
  </r>
  <r>
    <x v="2"/>
    <x v="9"/>
    <x v="2"/>
    <x v="777"/>
    <x v="6"/>
    <x v="35"/>
    <n v="5.88"/>
    <n v="1"/>
  </r>
  <r>
    <x v="2"/>
    <x v="9"/>
    <x v="2"/>
    <x v="528"/>
    <x v="5"/>
    <x v="19"/>
    <n v="500.19"/>
    <n v="17"/>
  </r>
  <r>
    <x v="2"/>
    <x v="9"/>
    <x v="2"/>
    <x v="757"/>
    <x v="5"/>
    <x v="19"/>
    <n v="7886.45"/>
    <n v="341"/>
  </r>
  <r>
    <x v="2"/>
    <x v="9"/>
    <x v="2"/>
    <x v="62"/>
    <x v="6"/>
    <x v="29"/>
    <n v="1.18"/>
    <n v="2"/>
  </r>
  <r>
    <x v="2"/>
    <x v="9"/>
    <x v="2"/>
    <x v="748"/>
    <x v="3"/>
    <x v="37"/>
    <n v="32.950000000000003"/>
    <n v="12"/>
  </r>
  <r>
    <x v="2"/>
    <x v="9"/>
    <x v="2"/>
    <x v="5"/>
    <x v="3"/>
    <x v="4"/>
    <n v="196.54"/>
    <n v="96"/>
  </r>
  <r>
    <x v="2"/>
    <x v="9"/>
    <x v="2"/>
    <x v="563"/>
    <x v="3"/>
    <x v="16"/>
    <n v="5553.82"/>
    <n v="411"/>
  </r>
  <r>
    <x v="2"/>
    <x v="9"/>
    <x v="2"/>
    <x v="596"/>
    <x v="6"/>
    <x v="43"/>
    <n v="2682.17"/>
    <n v="1399"/>
  </r>
  <r>
    <x v="2"/>
    <x v="9"/>
    <x v="2"/>
    <x v="154"/>
    <x v="9"/>
    <x v="31"/>
    <n v="1512.33"/>
    <n v="340"/>
  </r>
  <r>
    <x v="2"/>
    <x v="9"/>
    <x v="2"/>
    <x v="78"/>
    <x v="9"/>
    <x v="31"/>
    <n v="7608.7"/>
    <n v="1783"/>
  </r>
  <r>
    <x v="2"/>
    <x v="9"/>
    <x v="2"/>
    <x v="800"/>
    <x v="0"/>
    <x v="0"/>
    <n v="329.53"/>
    <n v="70"/>
  </r>
  <r>
    <x v="2"/>
    <x v="9"/>
    <x v="2"/>
    <x v="1050"/>
    <x v="0"/>
    <x v="2"/>
    <n v="22.36"/>
    <n v="19"/>
  </r>
  <r>
    <x v="2"/>
    <x v="9"/>
    <x v="2"/>
    <x v="133"/>
    <x v="3"/>
    <x v="39"/>
    <n v="2702.18"/>
    <n v="6102"/>
  </r>
  <r>
    <x v="2"/>
    <x v="9"/>
    <x v="2"/>
    <x v="128"/>
    <x v="0"/>
    <x v="20"/>
    <n v="145.94"/>
    <n v="72"/>
  </r>
  <r>
    <x v="2"/>
    <x v="9"/>
    <x v="2"/>
    <x v="538"/>
    <x v="2"/>
    <x v="22"/>
    <n v="42419.25"/>
    <n v="35033"/>
  </r>
  <r>
    <x v="2"/>
    <x v="9"/>
    <x v="2"/>
    <x v="620"/>
    <x v="2"/>
    <x v="86"/>
    <n v="216.55"/>
    <n v="46"/>
  </r>
  <r>
    <x v="2"/>
    <x v="9"/>
    <x v="2"/>
    <x v="128"/>
    <x v="3"/>
    <x v="18"/>
    <n v="89025.93"/>
    <n v="5265"/>
  </r>
  <r>
    <x v="2"/>
    <x v="9"/>
    <x v="2"/>
    <x v="705"/>
    <x v="3"/>
    <x v="18"/>
    <n v="1005.08"/>
    <n v="101"/>
  </r>
  <r>
    <x v="2"/>
    <x v="7"/>
    <x v="2"/>
    <x v="684"/>
    <x v="3"/>
    <x v="60"/>
    <n v="543.38"/>
    <n v="53"/>
  </r>
  <r>
    <x v="2"/>
    <x v="7"/>
    <x v="2"/>
    <x v="596"/>
    <x v="0"/>
    <x v="6"/>
    <n v="43.14"/>
    <n v="78"/>
  </r>
  <r>
    <x v="2"/>
    <x v="7"/>
    <x v="2"/>
    <x v="132"/>
    <x v="0"/>
    <x v="2"/>
    <n v="3808.34"/>
    <n v="1947"/>
  </r>
  <r>
    <x v="2"/>
    <x v="7"/>
    <x v="2"/>
    <x v="1926"/>
    <x v="6"/>
    <x v="28"/>
    <n v="6492.61"/>
    <n v="462"/>
  </r>
  <r>
    <x v="2"/>
    <x v="7"/>
    <x v="2"/>
    <x v="65"/>
    <x v="0"/>
    <x v="83"/>
    <n v="9876.5"/>
    <n v="4852"/>
  </r>
  <r>
    <x v="2"/>
    <x v="7"/>
    <x v="2"/>
    <x v="182"/>
    <x v="0"/>
    <x v="6"/>
    <n v="220.38"/>
    <n v="319"/>
  </r>
  <r>
    <x v="2"/>
    <x v="7"/>
    <x v="2"/>
    <x v="53"/>
    <x v="0"/>
    <x v="64"/>
    <n v="16623.310000000001"/>
    <n v="7369"/>
  </r>
  <r>
    <x v="2"/>
    <x v="7"/>
    <x v="2"/>
    <x v="779"/>
    <x v="2"/>
    <x v="23"/>
    <n v="112201.52"/>
    <n v="105862"/>
  </r>
  <r>
    <x v="2"/>
    <x v="7"/>
    <x v="2"/>
    <x v="1020"/>
    <x v="6"/>
    <x v="44"/>
    <n v="102.61"/>
    <n v="49"/>
  </r>
  <r>
    <x v="2"/>
    <x v="7"/>
    <x v="2"/>
    <x v="555"/>
    <x v="6"/>
    <x v="51"/>
    <n v="75.790000000000006"/>
    <n v="30"/>
  </r>
  <r>
    <x v="2"/>
    <x v="7"/>
    <x v="2"/>
    <x v="694"/>
    <x v="5"/>
    <x v="7"/>
    <n v="261579.27"/>
    <n v="89205"/>
  </r>
  <r>
    <x v="2"/>
    <x v="7"/>
    <x v="2"/>
    <x v="640"/>
    <x v="6"/>
    <x v="43"/>
    <n v="130.6"/>
    <n v="117"/>
  </r>
  <r>
    <x v="2"/>
    <x v="7"/>
    <x v="2"/>
    <x v="5"/>
    <x v="3"/>
    <x v="38"/>
    <n v="320.67"/>
    <n v="44"/>
  </r>
  <r>
    <x v="2"/>
    <x v="7"/>
    <x v="2"/>
    <x v="65"/>
    <x v="3"/>
    <x v="60"/>
    <n v="4636.24"/>
    <n v="400"/>
  </r>
  <r>
    <x v="2"/>
    <x v="7"/>
    <x v="2"/>
    <x v="72"/>
    <x v="3"/>
    <x v="37"/>
    <n v="177.24"/>
    <n v="48"/>
  </r>
  <r>
    <x v="2"/>
    <x v="7"/>
    <x v="2"/>
    <x v="133"/>
    <x v="9"/>
    <x v="54"/>
    <n v="81.62"/>
    <n v="29"/>
  </r>
  <r>
    <x v="2"/>
    <x v="7"/>
    <x v="2"/>
    <x v="638"/>
    <x v="1"/>
    <x v="15"/>
    <n v="2340.2800000000002"/>
    <n v="523"/>
  </r>
  <r>
    <x v="2"/>
    <x v="7"/>
    <x v="2"/>
    <x v="1020"/>
    <x v="5"/>
    <x v="14"/>
    <n v="265183.55"/>
    <n v="113817"/>
  </r>
  <r>
    <x v="2"/>
    <x v="7"/>
    <x v="2"/>
    <x v="1048"/>
    <x v="5"/>
    <x v="14"/>
    <n v="56329.89"/>
    <n v="24428"/>
  </r>
  <r>
    <x v="2"/>
    <x v="11"/>
    <x v="2"/>
    <x v="641"/>
    <x v="3"/>
    <x v="4"/>
    <n v="22769.71"/>
    <n v="2424"/>
  </r>
  <r>
    <x v="2"/>
    <x v="11"/>
    <x v="2"/>
    <x v="156"/>
    <x v="3"/>
    <x v="26"/>
    <n v="28127.43"/>
    <n v="10279"/>
  </r>
  <r>
    <x v="2"/>
    <x v="11"/>
    <x v="2"/>
    <x v="77"/>
    <x v="3"/>
    <x v="39"/>
    <n v="903.71"/>
    <n v="1400"/>
  </r>
  <r>
    <x v="2"/>
    <x v="11"/>
    <x v="2"/>
    <x v="77"/>
    <x v="5"/>
    <x v="14"/>
    <n v="677573.37"/>
    <n v="115827"/>
  </r>
  <r>
    <x v="2"/>
    <x v="11"/>
    <x v="2"/>
    <x v="416"/>
    <x v="3"/>
    <x v="37"/>
    <n v="127.91"/>
    <n v="36"/>
  </r>
  <r>
    <x v="2"/>
    <x v="11"/>
    <x v="2"/>
    <x v="1957"/>
    <x v="5"/>
    <x v="7"/>
    <n v="52.6"/>
    <n v="18"/>
  </r>
  <r>
    <x v="2"/>
    <x v="11"/>
    <x v="2"/>
    <x v="497"/>
    <x v="3"/>
    <x v="4"/>
    <n v="49.01"/>
    <n v="36"/>
  </r>
  <r>
    <x v="2"/>
    <x v="11"/>
    <x v="2"/>
    <x v="128"/>
    <x v="2"/>
    <x v="22"/>
    <n v="40671.81"/>
    <n v="32300"/>
  </r>
  <r>
    <x v="2"/>
    <x v="11"/>
    <x v="2"/>
    <x v="105"/>
    <x v="6"/>
    <x v="55"/>
    <n v="143.44999999999999"/>
    <n v="615"/>
  </r>
  <r>
    <x v="2"/>
    <x v="11"/>
    <x v="2"/>
    <x v="538"/>
    <x v="3"/>
    <x v="18"/>
    <n v="292.87"/>
    <n v="26"/>
  </r>
  <r>
    <x v="2"/>
    <x v="11"/>
    <x v="2"/>
    <x v="53"/>
    <x v="6"/>
    <x v="35"/>
    <n v="1506.19"/>
    <n v="2900"/>
  </r>
  <r>
    <x v="2"/>
    <x v="11"/>
    <x v="2"/>
    <x v="1302"/>
    <x v="5"/>
    <x v="14"/>
    <n v="14933.95"/>
    <n v="1329"/>
  </r>
  <r>
    <x v="2"/>
    <x v="11"/>
    <x v="2"/>
    <x v="554"/>
    <x v="6"/>
    <x v="52"/>
    <n v="388.5"/>
    <n v="17"/>
  </r>
  <r>
    <x v="2"/>
    <x v="11"/>
    <x v="2"/>
    <x v="528"/>
    <x v="6"/>
    <x v="43"/>
    <n v="239.08"/>
    <n v="125"/>
  </r>
  <r>
    <x v="2"/>
    <x v="11"/>
    <x v="2"/>
    <x v="640"/>
    <x v="3"/>
    <x v="13"/>
    <n v="7.17"/>
    <n v="4"/>
  </r>
  <r>
    <x v="2"/>
    <x v="11"/>
    <x v="2"/>
    <x v="1057"/>
    <x v="5"/>
    <x v="14"/>
    <n v="54486.879999999997"/>
    <n v="24977"/>
  </r>
  <r>
    <x v="2"/>
    <x v="11"/>
    <x v="2"/>
    <x v="563"/>
    <x v="0"/>
    <x v="2"/>
    <n v="20.32"/>
    <n v="36"/>
  </r>
  <r>
    <x v="2"/>
    <x v="11"/>
    <x v="2"/>
    <x v="563"/>
    <x v="3"/>
    <x v="18"/>
    <n v="210.39"/>
    <n v="10"/>
  </r>
  <r>
    <x v="2"/>
    <x v="11"/>
    <x v="2"/>
    <x v="74"/>
    <x v="6"/>
    <x v="51"/>
    <n v="16.739999999999998"/>
    <n v="4"/>
  </r>
  <r>
    <x v="2"/>
    <x v="1"/>
    <x v="2"/>
    <x v="132"/>
    <x v="3"/>
    <x v="26"/>
    <n v="5530.76"/>
    <n v="3541"/>
  </r>
  <r>
    <x v="2"/>
    <x v="1"/>
    <x v="2"/>
    <x v="554"/>
    <x v="2"/>
    <x v="3"/>
    <n v="25.3"/>
    <n v="7"/>
  </r>
  <r>
    <x v="2"/>
    <x v="1"/>
    <x v="2"/>
    <x v="563"/>
    <x v="1"/>
    <x v="41"/>
    <n v="29.9"/>
    <n v="9"/>
  </r>
  <r>
    <x v="2"/>
    <x v="1"/>
    <x v="2"/>
    <x v="182"/>
    <x v="6"/>
    <x v="28"/>
    <n v="3150.09"/>
    <n v="276"/>
  </r>
  <r>
    <x v="2"/>
    <x v="1"/>
    <x v="2"/>
    <x v="962"/>
    <x v="9"/>
    <x v="21"/>
    <n v="230.02"/>
    <n v="40"/>
  </r>
  <r>
    <x v="2"/>
    <x v="1"/>
    <x v="2"/>
    <x v="1952"/>
    <x v="0"/>
    <x v="0"/>
    <n v="9.1999999999999993"/>
    <n v="5"/>
  </r>
  <r>
    <x v="2"/>
    <x v="1"/>
    <x v="2"/>
    <x v="80"/>
    <x v="6"/>
    <x v="43"/>
    <n v="676.25"/>
    <n v="842"/>
  </r>
  <r>
    <x v="2"/>
    <x v="1"/>
    <x v="2"/>
    <x v="129"/>
    <x v="0"/>
    <x v="2"/>
    <n v="117.31"/>
    <n v="109"/>
  </r>
  <r>
    <x v="2"/>
    <x v="1"/>
    <x v="2"/>
    <x v="1939"/>
    <x v="6"/>
    <x v="43"/>
    <n v="424.38"/>
    <n v="489"/>
  </r>
  <r>
    <x v="2"/>
    <x v="1"/>
    <x v="2"/>
    <x v="661"/>
    <x v="0"/>
    <x v="64"/>
    <n v="9.1999999999999993"/>
    <n v="10"/>
  </r>
  <r>
    <x v="3"/>
    <x v="2"/>
    <x v="2"/>
    <x v="78"/>
    <x v="3"/>
    <x v="38"/>
    <n v="6848.25"/>
    <n v="521"/>
  </r>
  <r>
    <x v="3"/>
    <x v="2"/>
    <x v="2"/>
    <x v="1939"/>
    <x v="6"/>
    <x v="43"/>
    <n v="809.41"/>
    <n v="316"/>
  </r>
  <r>
    <x v="3"/>
    <x v="2"/>
    <x v="2"/>
    <x v="690"/>
    <x v="3"/>
    <x v="18"/>
    <n v="113.36"/>
    <n v="7"/>
  </r>
  <r>
    <x v="3"/>
    <x v="2"/>
    <x v="2"/>
    <x v="57"/>
    <x v="6"/>
    <x v="28"/>
    <n v="53.28"/>
    <n v="5"/>
  </r>
  <r>
    <x v="3"/>
    <x v="2"/>
    <x v="2"/>
    <x v="61"/>
    <x v="6"/>
    <x v="55"/>
    <n v="47.61"/>
    <n v="97"/>
  </r>
  <r>
    <x v="3"/>
    <x v="2"/>
    <x v="2"/>
    <x v="572"/>
    <x v="1"/>
    <x v="15"/>
    <n v="657.5"/>
    <n v="371"/>
  </r>
  <r>
    <x v="3"/>
    <x v="2"/>
    <x v="2"/>
    <x v="937"/>
    <x v="5"/>
    <x v="7"/>
    <n v="83.89"/>
    <n v="20"/>
  </r>
  <r>
    <x v="3"/>
    <x v="2"/>
    <x v="2"/>
    <x v="937"/>
    <x v="5"/>
    <x v="19"/>
    <n v="800.34"/>
    <n v="30"/>
  </r>
  <r>
    <x v="3"/>
    <x v="2"/>
    <x v="2"/>
    <x v="932"/>
    <x v="5"/>
    <x v="19"/>
    <n v="68.02"/>
    <n v="3"/>
  </r>
  <r>
    <x v="3"/>
    <x v="2"/>
    <x v="2"/>
    <x v="661"/>
    <x v="3"/>
    <x v="38"/>
    <n v="124.7"/>
    <n v="23"/>
  </r>
  <r>
    <x v="3"/>
    <x v="2"/>
    <x v="2"/>
    <x v="304"/>
    <x v="3"/>
    <x v="37"/>
    <n v="1936.24"/>
    <n v="1172"/>
  </r>
  <r>
    <x v="3"/>
    <x v="2"/>
    <x v="2"/>
    <x v="550"/>
    <x v="3"/>
    <x v="4"/>
    <n v="74.819999999999993"/>
    <n v="36"/>
  </r>
  <r>
    <x v="3"/>
    <x v="2"/>
    <x v="2"/>
    <x v="108"/>
    <x v="1"/>
    <x v="41"/>
    <n v="7.94"/>
    <n v="2"/>
  </r>
  <r>
    <x v="3"/>
    <x v="2"/>
    <x v="2"/>
    <x v="64"/>
    <x v="9"/>
    <x v="54"/>
    <n v="38.54"/>
    <n v="4"/>
  </r>
  <r>
    <x v="3"/>
    <x v="2"/>
    <x v="2"/>
    <x v="393"/>
    <x v="3"/>
    <x v="16"/>
    <n v="1220.92"/>
    <n v="107"/>
  </r>
  <r>
    <x v="3"/>
    <x v="2"/>
    <x v="2"/>
    <x v="480"/>
    <x v="0"/>
    <x v="0"/>
    <n v="898.97"/>
    <n v="197"/>
  </r>
  <r>
    <x v="3"/>
    <x v="2"/>
    <x v="2"/>
    <x v="1140"/>
    <x v="3"/>
    <x v="38"/>
    <n v="45.35"/>
    <n v="5"/>
  </r>
  <r>
    <x v="3"/>
    <x v="2"/>
    <x v="2"/>
    <x v="129"/>
    <x v="6"/>
    <x v="51"/>
    <n v="9.07"/>
    <n v="2"/>
  </r>
  <r>
    <x v="3"/>
    <x v="2"/>
    <x v="2"/>
    <x v="791"/>
    <x v="6"/>
    <x v="51"/>
    <n v="4.53"/>
    <n v="1"/>
  </r>
  <r>
    <x v="3"/>
    <x v="2"/>
    <x v="2"/>
    <x v="1051"/>
    <x v="5"/>
    <x v="7"/>
    <n v="824.15"/>
    <n v="143"/>
  </r>
  <r>
    <x v="3"/>
    <x v="2"/>
    <x v="2"/>
    <x v="947"/>
    <x v="5"/>
    <x v="14"/>
    <n v="53059.48"/>
    <n v="23754"/>
  </r>
  <r>
    <x v="2"/>
    <x v="5"/>
    <x v="2"/>
    <x v="133"/>
    <x v="3"/>
    <x v="18"/>
    <n v="4992.3999999999996"/>
    <n v="482"/>
  </r>
  <r>
    <x v="2"/>
    <x v="0"/>
    <x v="2"/>
    <x v="589"/>
    <x v="3"/>
    <x v="26"/>
    <n v="117791.58"/>
    <n v="16644"/>
  </r>
  <r>
    <x v="3"/>
    <x v="4"/>
    <x v="2"/>
    <x v="1995"/>
    <x v="5"/>
    <x v="19"/>
    <n v="3604.74"/>
    <n v="158"/>
  </r>
  <r>
    <x v="3"/>
    <x v="4"/>
    <x v="2"/>
    <x v="132"/>
    <x v="0"/>
    <x v="2"/>
    <n v="1003.95"/>
    <n v="419"/>
  </r>
  <r>
    <x v="2"/>
    <x v="6"/>
    <x v="2"/>
    <x v="393"/>
    <x v="5"/>
    <x v="7"/>
    <n v="820.15"/>
    <n v="256"/>
  </r>
  <r>
    <x v="2"/>
    <x v="6"/>
    <x v="2"/>
    <x v="617"/>
    <x v="3"/>
    <x v="18"/>
    <n v="72.37"/>
    <n v="5"/>
  </r>
  <r>
    <x v="2"/>
    <x v="0"/>
    <x v="2"/>
    <x v="182"/>
    <x v="6"/>
    <x v="28"/>
    <n v="10577.05"/>
    <n v="1069"/>
  </r>
  <r>
    <x v="3"/>
    <x v="4"/>
    <x v="2"/>
    <x v="705"/>
    <x v="0"/>
    <x v="0"/>
    <n v="223.6"/>
    <n v="92"/>
  </r>
  <r>
    <x v="3"/>
    <x v="4"/>
    <x v="2"/>
    <x v="589"/>
    <x v="0"/>
    <x v="64"/>
    <n v="1854.32"/>
    <n v="468"/>
  </r>
  <r>
    <x v="2"/>
    <x v="5"/>
    <x v="2"/>
    <x v="620"/>
    <x v="5"/>
    <x v="7"/>
    <n v="22236.78"/>
    <n v="6659"/>
  </r>
  <r>
    <x v="2"/>
    <x v="5"/>
    <x v="2"/>
    <x v="1020"/>
    <x v="5"/>
    <x v="7"/>
    <n v="4952.12"/>
    <n v="1767"/>
  </r>
  <r>
    <x v="2"/>
    <x v="5"/>
    <x v="2"/>
    <x v="61"/>
    <x v="6"/>
    <x v="29"/>
    <n v="1.1499999999999999"/>
    <n v="3"/>
  </r>
  <r>
    <x v="2"/>
    <x v="0"/>
    <x v="2"/>
    <x v="555"/>
    <x v="3"/>
    <x v="37"/>
    <n v="12679.65"/>
    <n v="6582"/>
  </r>
  <r>
    <x v="3"/>
    <x v="4"/>
    <x v="2"/>
    <x v="638"/>
    <x v="0"/>
    <x v="0"/>
    <n v="92.6"/>
    <n v="22"/>
  </r>
  <r>
    <x v="2"/>
    <x v="6"/>
    <x v="2"/>
    <x v="919"/>
    <x v="5"/>
    <x v="7"/>
    <n v="238.92"/>
    <n v="106"/>
  </r>
  <r>
    <x v="2"/>
    <x v="6"/>
    <x v="2"/>
    <x v="269"/>
    <x v="5"/>
    <x v="7"/>
    <n v="6437.11"/>
    <n v="2560"/>
  </r>
  <r>
    <x v="2"/>
    <x v="5"/>
    <x v="2"/>
    <x v="979"/>
    <x v="5"/>
    <x v="19"/>
    <n v="743.45"/>
    <n v="34"/>
  </r>
  <r>
    <x v="2"/>
    <x v="0"/>
    <x v="2"/>
    <x v="85"/>
    <x v="0"/>
    <x v="59"/>
    <n v="204.66"/>
    <n v="30"/>
  </r>
  <r>
    <x v="2"/>
    <x v="6"/>
    <x v="2"/>
    <x v="620"/>
    <x v="5"/>
    <x v="19"/>
    <n v="14945.27"/>
    <n v="789"/>
  </r>
  <r>
    <x v="2"/>
    <x v="6"/>
    <x v="2"/>
    <x v="3"/>
    <x v="5"/>
    <x v="19"/>
    <n v="12015.02"/>
    <n v="624"/>
  </r>
  <r>
    <x v="2"/>
    <x v="6"/>
    <x v="2"/>
    <x v="640"/>
    <x v="6"/>
    <x v="29"/>
    <n v="55.14"/>
    <n v="54"/>
  </r>
  <r>
    <x v="2"/>
    <x v="6"/>
    <x v="2"/>
    <x v="269"/>
    <x v="6"/>
    <x v="29"/>
    <n v="19.53"/>
    <n v="2"/>
  </r>
  <r>
    <x v="2"/>
    <x v="0"/>
    <x v="2"/>
    <x v="1919"/>
    <x v="0"/>
    <x v="49"/>
    <n v="4.57"/>
    <n v="6"/>
  </r>
  <r>
    <x v="2"/>
    <x v="0"/>
    <x v="2"/>
    <x v="74"/>
    <x v="6"/>
    <x v="43"/>
    <n v="328.14"/>
    <n v="181"/>
  </r>
  <r>
    <x v="2"/>
    <x v="0"/>
    <x v="2"/>
    <x v="1944"/>
    <x v="6"/>
    <x v="43"/>
    <n v="32.01"/>
    <n v="16"/>
  </r>
  <r>
    <x v="2"/>
    <x v="0"/>
    <x v="2"/>
    <x v="133"/>
    <x v="5"/>
    <x v="14"/>
    <n v="33152.32"/>
    <n v="5830"/>
  </r>
  <r>
    <x v="3"/>
    <x v="4"/>
    <x v="2"/>
    <x v="74"/>
    <x v="0"/>
    <x v="49"/>
    <n v="49.69"/>
    <n v="52"/>
  </r>
  <r>
    <x v="2"/>
    <x v="6"/>
    <x v="2"/>
    <x v="1242"/>
    <x v="5"/>
    <x v="19"/>
    <n v="124.06"/>
    <n v="5"/>
  </r>
  <r>
    <x v="2"/>
    <x v="0"/>
    <x v="2"/>
    <x v="982"/>
    <x v="6"/>
    <x v="43"/>
    <n v="45.73"/>
    <n v="18"/>
  </r>
  <r>
    <x v="2"/>
    <x v="0"/>
    <x v="2"/>
    <x v="128"/>
    <x v="9"/>
    <x v="54"/>
    <n v="6270.08"/>
    <n v="2099"/>
  </r>
  <r>
    <x v="2"/>
    <x v="6"/>
    <x v="2"/>
    <x v="566"/>
    <x v="5"/>
    <x v="19"/>
    <n v="314.73"/>
    <n v="17"/>
  </r>
  <r>
    <x v="2"/>
    <x v="5"/>
    <x v="2"/>
    <x v="638"/>
    <x v="0"/>
    <x v="59"/>
    <n v="2779.31"/>
    <n v="539"/>
  </r>
  <r>
    <x v="2"/>
    <x v="0"/>
    <x v="2"/>
    <x v="526"/>
    <x v="3"/>
    <x v="16"/>
    <n v="289.27"/>
    <n v="22"/>
  </r>
  <r>
    <x v="2"/>
    <x v="0"/>
    <x v="2"/>
    <x v="154"/>
    <x v="9"/>
    <x v="21"/>
    <n v="22.87"/>
    <n v="1"/>
  </r>
  <r>
    <x v="2"/>
    <x v="0"/>
    <x v="2"/>
    <x v="555"/>
    <x v="0"/>
    <x v="2"/>
    <n v="153.21"/>
    <n v="329"/>
  </r>
  <r>
    <x v="3"/>
    <x v="4"/>
    <x v="2"/>
    <x v="297"/>
    <x v="1"/>
    <x v="50"/>
    <n v="18.07"/>
    <n v="4"/>
  </r>
  <r>
    <x v="3"/>
    <x v="4"/>
    <x v="2"/>
    <x v="53"/>
    <x v="0"/>
    <x v="6"/>
    <n v="100233.77"/>
    <n v="96936"/>
  </r>
  <r>
    <x v="3"/>
    <x v="4"/>
    <x v="2"/>
    <x v="497"/>
    <x v="0"/>
    <x v="6"/>
    <n v="4.5199999999999996"/>
    <n v="5"/>
  </r>
  <r>
    <x v="3"/>
    <x v="4"/>
    <x v="2"/>
    <x v="682"/>
    <x v="0"/>
    <x v="6"/>
    <n v="1255.79"/>
    <n v="4170"/>
  </r>
  <r>
    <x v="2"/>
    <x v="6"/>
    <x v="2"/>
    <x v="128"/>
    <x v="3"/>
    <x v="26"/>
    <n v="8.0399999999999991"/>
    <n v="4"/>
  </r>
  <r>
    <x v="2"/>
    <x v="6"/>
    <x v="2"/>
    <x v="686"/>
    <x v="5"/>
    <x v="14"/>
    <n v="10060"/>
    <n v="4894"/>
  </r>
  <r>
    <x v="2"/>
    <x v="5"/>
    <x v="2"/>
    <x v="64"/>
    <x v="3"/>
    <x v="4"/>
    <n v="17.260000000000002"/>
    <n v="2"/>
  </r>
  <r>
    <x v="2"/>
    <x v="0"/>
    <x v="2"/>
    <x v="571"/>
    <x v="0"/>
    <x v="0"/>
    <n v="8482.4500000000007"/>
    <n v="1911"/>
  </r>
  <r>
    <x v="2"/>
    <x v="0"/>
    <x v="2"/>
    <x v="1021"/>
    <x v="0"/>
    <x v="0"/>
    <n v="1311.41"/>
    <n v="456"/>
  </r>
  <r>
    <x v="2"/>
    <x v="0"/>
    <x v="2"/>
    <x v="132"/>
    <x v="3"/>
    <x v="39"/>
    <n v="937.54"/>
    <n v="1640"/>
  </r>
  <r>
    <x v="3"/>
    <x v="4"/>
    <x v="2"/>
    <x v="757"/>
    <x v="3"/>
    <x v="18"/>
    <n v="39.53"/>
    <n v="3"/>
  </r>
  <r>
    <x v="3"/>
    <x v="4"/>
    <x v="2"/>
    <x v="78"/>
    <x v="6"/>
    <x v="29"/>
    <n v="982.5"/>
    <n v="188"/>
  </r>
  <r>
    <x v="2"/>
    <x v="0"/>
    <x v="2"/>
    <x v="1039"/>
    <x v="2"/>
    <x v="3"/>
    <n v="7622.66"/>
    <n v="9524"/>
  </r>
  <r>
    <x v="3"/>
    <x v="4"/>
    <x v="2"/>
    <x v="72"/>
    <x v="3"/>
    <x v="38"/>
    <n v="1941.28"/>
    <n v="199"/>
  </r>
  <r>
    <x v="2"/>
    <x v="0"/>
    <x v="2"/>
    <x v="527"/>
    <x v="6"/>
    <x v="61"/>
    <n v="5.72"/>
    <n v="2"/>
  </r>
  <r>
    <x v="2"/>
    <x v="5"/>
    <x v="2"/>
    <x v="257"/>
    <x v="3"/>
    <x v="38"/>
    <n v="17.260000000000002"/>
    <n v="2"/>
  </r>
  <r>
    <x v="2"/>
    <x v="0"/>
    <x v="2"/>
    <x v="941"/>
    <x v="2"/>
    <x v="22"/>
    <n v="44525.14"/>
    <n v="32159"/>
  </r>
  <r>
    <x v="2"/>
    <x v="0"/>
    <x v="2"/>
    <x v="538"/>
    <x v="6"/>
    <x v="35"/>
    <n v="2.29"/>
    <n v="5"/>
  </r>
  <r>
    <x v="2"/>
    <x v="6"/>
    <x v="2"/>
    <x v="550"/>
    <x v="2"/>
    <x v="23"/>
    <n v="57162.11"/>
    <n v="5491"/>
  </r>
  <r>
    <x v="2"/>
    <x v="5"/>
    <x v="2"/>
    <x v="21"/>
    <x v="6"/>
    <x v="27"/>
    <n v="10.36"/>
    <n v="2"/>
  </r>
  <r>
    <x v="2"/>
    <x v="0"/>
    <x v="2"/>
    <x v="1167"/>
    <x v="5"/>
    <x v="7"/>
    <n v="1290.83"/>
    <n v="450"/>
  </r>
  <r>
    <x v="2"/>
    <x v="0"/>
    <x v="2"/>
    <x v="682"/>
    <x v="0"/>
    <x v="68"/>
    <n v="4354.99"/>
    <n v="4773"/>
  </r>
  <r>
    <x v="2"/>
    <x v="0"/>
    <x v="2"/>
    <x v="1241"/>
    <x v="5"/>
    <x v="19"/>
    <n v="17884.14"/>
    <n v="1094"/>
  </r>
  <r>
    <x v="2"/>
    <x v="0"/>
    <x v="2"/>
    <x v="556"/>
    <x v="5"/>
    <x v="19"/>
    <n v="10603.35"/>
    <n v="622"/>
  </r>
  <r>
    <x v="2"/>
    <x v="6"/>
    <x v="2"/>
    <x v="1016"/>
    <x v="3"/>
    <x v="16"/>
    <n v="444.53"/>
    <n v="22"/>
  </r>
  <r>
    <x v="2"/>
    <x v="0"/>
    <x v="2"/>
    <x v="1141"/>
    <x v="5"/>
    <x v="7"/>
    <n v="29619.4"/>
    <n v="11479"/>
  </r>
  <r>
    <x v="2"/>
    <x v="0"/>
    <x v="2"/>
    <x v="1115"/>
    <x v="5"/>
    <x v="19"/>
    <n v="154.35"/>
    <n v="8"/>
  </r>
  <r>
    <x v="2"/>
    <x v="6"/>
    <x v="2"/>
    <x v="77"/>
    <x v="9"/>
    <x v="21"/>
    <n v="130797.21"/>
    <n v="21745"/>
  </r>
  <r>
    <x v="2"/>
    <x v="6"/>
    <x v="2"/>
    <x v="877"/>
    <x v="9"/>
    <x v="21"/>
    <n v="1017.72"/>
    <n v="119"/>
  </r>
  <r>
    <x v="2"/>
    <x v="6"/>
    <x v="2"/>
    <x v="154"/>
    <x v="5"/>
    <x v="69"/>
    <n v="27224.48"/>
    <n v="991"/>
  </r>
  <r>
    <x v="2"/>
    <x v="6"/>
    <x v="2"/>
    <x v="393"/>
    <x v="6"/>
    <x v="35"/>
    <n v="48.24"/>
    <n v="15"/>
  </r>
  <r>
    <x v="2"/>
    <x v="6"/>
    <x v="2"/>
    <x v="538"/>
    <x v="0"/>
    <x v="0"/>
    <n v="5.74"/>
    <n v="2"/>
  </r>
  <r>
    <x v="2"/>
    <x v="6"/>
    <x v="2"/>
    <x v="683"/>
    <x v="6"/>
    <x v="35"/>
    <n v="6.89"/>
    <n v="5"/>
  </r>
  <r>
    <x v="2"/>
    <x v="0"/>
    <x v="2"/>
    <x v="1196"/>
    <x v="1"/>
    <x v="15"/>
    <n v="3.43"/>
    <n v="1"/>
  </r>
  <r>
    <x v="2"/>
    <x v="6"/>
    <x v="2"/>
    <x v="617"/>
    <x v="2"/>
    <x v="22"/>
    <n v="1178.53"/>
    <n v="410"/>
  </r>
  <r>
    <x v="0"/>
    <x v="9"/>
    <x v="2"/>
    <x v="596"/>
    <x v="6"/>
    <x v="43"/>
    <n v="3647.77"/>
    <n v="1674.9"/>
  </r>
  <r>
    <x v="0"/>
    <x v="6"/>
    <x v="2"/>
    <x v="476"/>
    <x v="5"/>
    <x v="14"/>
    <n v="17237.54"/>
    <n v="1757.5"/>
  </r>
  <r>
    <x v="0"/>
    <x v="8"/>
    <x v="2"/>
    <x v="5"/>
    <x v="2"/>
    <x v="3"/>
    <n v="923872.81"/>
    <n v="508972.71"/>
  </r>
  <r>
    <x v="0"/>
    <x v="4"/>
    <x v="2"/>
    <x v="574"/>
    <x v="5"/>
    <x v="7"/>
    <n v="1352.97"/>
    <n v="568.70000000000005"/>
  </r>
  <r>
    <x v="0"/>
    <x v="7"/>
    <x v="2"/>
    <x v="475"/>
    <x v="5"/>
    <x v="19"/>
    <n v="20.43"/>
    <n v="1.5"/>
  </r>
  <r>
    <x v="0"/>
    <x v="6"/>
    <x v="2"/>
    <x v="471"/>
    <x v="3"/>
    <x v="38"/>
    <n v="10.93"/>
    <n v="1.3"/>
  </r>
  <r>
    <x v="0"/>
    <x v="0"/>
    <x v="2"/>
    <x v="108"/>
    <x v="6"/>
    <x v="29"/>
    <n v="32.69"/>
    <n v="85.7"/>
  </r>
  <r>
    <x v="0"/>
    <x v="0"/>
    <x v="2"/>
    <x v="152"/>
    <x v="5"/>
    <x v="7"/>
    <n v="2312.79"/>
    <n v="637.29999999999995"/>
  </r>
  <r>
    <x v="0"/>
    <x v="9"/>
    <x v="2"/>
    <x v="21"/>
    <x v="1"/>
    <x v="15"/>
    <n v="46.08"/>
    <n v="6.7"/>
  </r>
  <r>
    <x v="0"/>
    <x v="11"/>
    <x v="2"/>
    <x v="1193"/>
    <x v="5"/>
    <x v="7"/>
    <n v="1810.3"/>
    <n v="555"/>
  </r>
  <r>
    <x v="0"/>
    <x v="10"/>
    <x v="2"/>
    <x v="260"/>
    <x v="6"/>
    <x v="28"/>
    <n v="42.52"/>
    <n v="3.5"/>
  </r>
  <r>
    <x v="0"/>
    <x v="5"/>
    <x v="2"/>
    <x v="257"/>
    <x v="1"/>
    <x v="41"/>
    <n v="80.42"/>
    <n v="86.4"/>
  </r>
  <r>
    <x v="0"/>
    <x v="6"/>
    <x v="2"/>
    <x v="562"/>
    <x v="3"/>
    <x v="16"/>
    <n v="11406.05"/>
    <n v="826.5"/>
  </r>
  <r>
    <x v="0"/>
    <x v="0"/>
    <x v="2"/>
    <x v="1971"/>
    <x v="5"/>
    <x v="19"/>
    <n v="495.08"/>
    <n v="31.5"/>
  </r>
  <r>
    <x v="0"/>
    <x v="5"/>
    <x v="2"/>
    <x v="5"/>
    <x v="6"/>
    <x v="35"/>
    <n v="213.51"/>
    <n v="210.8"/>
  </r>
  <r>
    <x v="0"/>
    <x v="8"/>
    <x v="2"/>
    <x v="5"/>
    <x v="6"/>
    <x v="35"/>
    <n v="7.64"/>
    <n v="4.3"/>
  </r>
  <r>
    <x v="0"/>
    <x v="7"/>
    <x v="2"/>
    <x v="571"/>
    <x v="0"/>
    <x v="6"/>
    <n v="241.27"/>
    <n v="124"/>
  </r>
  <r>
    <x v="0"/>
    <x v="11"/>
    <x v="2"/>
    <x v="556"/>
    <x v="0"/>
    <x v="6"/>
    <n v="420567.68"/>
    <n v="194989.5"/>
  </r>
  <r>
    <x v="0"/>
    <x v="11"/>
    <x v="2"/>
    <x v="813"/>
    <x v="2"/>
    <x v="22"/>
    <n v="96149.63"/>
    <n v="61407"/>
  </r>
  <r>
    <x v="0"/>
    <x v="9"/>
    <x v="2"/>
    <x v="874"/>
    <x v="2"/>
    <x v="22"/>
    <n v="638.01"/>
    <n v="386"/>
  </r>
  <r>
    <x v="0"/>
    <x v="7"/>
    <x v="2"/>
    <x v="2012"/>
    <x v="5"/>
    <x v="19"/>
    <n v="844.26"/>
    <n v="64"/>
  </r>
  <r>
    <x v="0"/>
    <x v="8"/>
    <x v="2"/>
    <x v="574"/>
    <x v="6"/>
    <x v="27"/>
    <n v="16.190000000000001"/>
    <n v="14"/>
  </r>
  <r>
    <x v="0"/>
    <x v="4"/>
    <x v="2"/>
    <x v="260"/>
    <x v="3"/>
    <x v="38"/>
    <n v="51.47"/>
    <n v="4.5999999999999996"/>
  </r>
  <r>
    <x v="0"/>
    <x v="7"/>
    <x v="2"/>
    <x v="21"/>
    <x v="2"/>
    <x v="22"/>
    <n v="82861.59"/>
    <n v="60084"/>
  </r>
  <r>
    <x v="0"/>
    <x v="6"/>
    <x v="2"/>
    <x v="643"/>
    <x v="2"/>
    <x v="22"/>
    <n v="3187.17"/>
    <n v="2282"/>
  </r>
  <r>
    <x v="0"/>
    <x v="7"/>
    <x v="2"/>
    <x v="978"/>
    <x v="5"/>
    <x v="19"/>
    <n v="43697.37"/>
    <n v="3275.55"/>
  </r>
  <r>
    <x v="0"/>
    <x v="9"/>
    <x v="2"/>
    <x v="2006"/>
    <x v="5"/>
    <x v="7"/>
    <n v="1715.43"/>
    <n v="452"/>
  </r>
  <r>
    <x v="0"/>
    <x v="1"/>
    <x v="2"/>
    <x v="574"/>
    <x v="5"/>
    <x v="69"/>
    <n v="338.13"/>
    <n v="11.2"/>
  </r>
  <r>
    <x v="0"/>
    <x v="7"/>
    <x v="2"/>
    <x v="151"/>
    <x v="1"/>
    <x v="15"/>
    <n v="5037.1400000000003"/>
    <n v="5606"/>
  </r>
  <r>
    <x v="0"/>
    <x v="1"/>
    <x v="2"/>
    <x v="848"/>
    <x v="5"/>
    <x v="19"/>
    <n v="6601.29"/>
    <n v="252.5"/>
  </r>
  <r>
    <x v="0"/>
    <x v="7"/>
    <x v="2"/>
    <x v="5"/>
    <x v="5"/>
    <x v="19"/>
    <n v="25102.63"/>
    <n v="1815.5"/>
  </r>
  <r>
    <x v="0"/>
    <x v="10"/>
    <x v="2"/>
    <x v="156"/>
    <x v="9"/>
    <x v="21"/>
    <n v="2603.87"/>
    <n v="247.8"/>
  </r>
  <r>
    <x v="0"/>
    <x v="5"/>
    <x v="2"/>
    <x v="61"/>
    <x v="0"/>
    <x v="49"/>
    <n v="176.68"/>
    <n v="506.4"/>
  </r>
  <r>
    <x v="0"/>
    <x v="0"/>
    <x v="2"/>
    <x v="24"/>
    <x v="0"/>
    <x v="49"/>
    <n v="0.18"/>
    <n v="0.5"/>
  </r>
  <r>
    <x v="0"/>
    <x v="5"/>
    <x v="2"/>
    <x v="77"/>
    <x v="3"/>
    <x v="4"/>
    <n v="83864.149999999994"/>
    <n v="19696.18"/>
  </r>
  <r>
    <x v="0"/>
    <x v="7"/>
    <x v="2"/>
    <x v="77"/>
    <x v="0"/>
    <x v="42"/>
    <n v="627904.32999999996"/>
    <n v="571154.74"/>
  </r>
  <r>
    <x v="0"/>
    <x v="5"/>
    <x v="2"/>
    <x v="606"/>
    <x v="5"/>
    <x v="19"/>
    <n v="303.58"/>
    <n v="14"/>
  </r>
  <r>
    <x v="0"/>
    <x v="10"/>
    <x v="2"/>
    <x v="1051"/>
    <x v="1"/>
    <x v="15"/>
    <n v="141.72"/>
    <n v="32"/>
  </r>
  <r>
    <x v="0"/>
    <x v="5"/>
    <x v="2"/>
    <x v="638"/>
    <x v="6"/>
    <x v="52"/>
    <n v="66.959999999999994"/>
    <n v="6"/>
  </r>
  <r>
    <x v="0"/>
    <x v="3"/>
    <x v="2"/>
    <x v="552"/>
    <x v="9"/>
    <x v="21"/>
    <n v="2"/>
    <n v="1"/>
  </r>
  <r>
    <x v="0"/>
    <x v="7"/>
    <x v="2"/>
    <x v="1083"/>
    <x v="5"/>
    <x v="19"/>
    <n v="479.69"/>
    <n v="36.299999999999997"/>
  </r>
  <r>
    <x v="0"/>
    <x v="9"/>
    <x v="2"/>
    <x v="105"/>
    <x v="5"/>
    <x v="14"/>
    <n v="57551.839999999997"/>
    <n v="14761.5"/>
  </r>
  <r>
    <x v="0"/>
    <x v="0"/>
    <x v="2"/>
    <x v="74"/>
    <x v="9"/>
    <x v="31"/>
    <n v="1654.15"/>
    <n v="664.8"/>
  </r>
  <r>
    <x v="0"/>
    <x v="0"/>
    <x v="2"/>
    <x v="589"/>
    <x v="3"/>
    <x v="60"/>
    <n v="3530.72"/>
    <n v="308.24"/>
  </r>
  <r>
    <x v="0"/>
    <x v="3"/>
    <x v="2"/>
    <x v="85"/>
    <x v="5"/>
    <x v="19"/>
    <n v="840.52"/>
    <n v="48.2"/>
  </r>
  <r>
    <x v="0"/>
    <x v="6"/>
    <x v="2"/>
    <x v="808"/>
    <x v="5"/>
    <x v="7"/>
    <n v="1009.04"/>
    <n v="152.6"/>
  </r>
  <r>
    <x v="0"/>
    <x v="0"/>
    <x v="2"/>
    <x v="521"/>
    <x v="5"/>
    <x v="7"/>
    <n v="446.84"/>
    <n v="200"/>
  </r>
  <r>
    <x v="0"/>
    <x v="10"/>
    <x v="2"/>
    <x v="294"/>
    <x v="1"/>
    <x v="15"/>
    <n v="11099.17"/>
    <n v="9136"/>
  </r>
  <r>
    <x v="0"/>
    <x v="3"/>
    <x v="2"/>
    <x v="78"/>
    <x v="1"/>
    <x v="56"/>
    <n v="27.29"/>
    <n v="18.2"/>
  </r>
  <r>
    <x v="0"/>
    <x v="9"/>
    <x v="2"/>
    <x v="24"/>
    <x v="2"/>
    <x v="3"/>
    <n v="594.20000000000005"/>
    <n v="379"/>
  </r>
  <r>
    <x v="0"/>
    <x v="7"/>
    <x v="2"/>
    <x v="1194"/>
    <x v="5"/>
    <x v="7"/>
    <n v="7214.71"/>
    <n v="3771"/>
  </r>
  <r>
    <x v="0"/>
    <x v="3"/>
    <x v="2"/>
    <x v="1285"/>
    <x v="2"/>
    <x v="22"/>
    <n v="1690.8"/>
    <n v="1122"/>
  </r>
  <r>
    <x v="0"/>
    <x v="9"/>
    <x v="2"/>
    <x v="297"/>
    <x v="6"/>
    <x v="29"/>
    <n v="0.19"/>
    <n v="0.5"/>
  </r>
  <r>
    <x v="0"/>
    <x v="10"/>
    <x v="2"/>
    <x v="156"/>
    <x v="3"/>
    <x v="38"/>
    <n v="4140.9799999999996"/>
    <n v="381.3"/>
  </r>
  <r>
    <x v="0"/>
    <x v="7"/>
    <x v="2"/>
    <x v="939"/>
    <x v="6"/>
    <x v="29"/>
    <n v="542.64"/>
    <n v="175.4"/>
  </r>
  <r>
    <x v="0"/>
    <x v="8"/>
    <x v="2"/>
    <x v="74"/>
    <x v="0"/>
    <x v="49"/>
    <n v="80.45"/>
    <n v="162.19999999999999"/>
  </r>
  <r>
    <x v="0"/>
    <x v="0"/>
    <x v="2"/>
    <x v="1008"/>
    <x v="6"/>
    <x v="28"/>
    <n v="174.13"/>
    <n v="10.1"/>
  </r>
  <r>
    <x v="0"/>
    <x v="6"/>
    <x v="2"/>
    <x v="1304"/>
    <x v="5"/>
    <x v="7"/>
    <n v="95.82"/>
    <n v="48"/>
  </r>
  <r>
    <x v="0"/>
    <x v="1"/>
    <x v="2"/>
    <x v="555"/>
    <x v="5"/>
    <x v="7"/>
    <n v="10.65"/>
    <n v="14"/>
  </r>
  <r>
    <x v="0"/>
    <x v="8"/>
    <x v="2"/>
    <x v="182"/>
    <x v="9"/>
    <x v="31"/>
    <n v="876.99"/>
    <n v="309.8"/>
  </r>
  <r>
    <x v="0"/>
    <x v="9"/>
    <x v="2"/>
    <x v="560"/>
    <x v="2"/>
    <x v="22"/>
    <n v="577.62"/>
    <n v="206.5"/>
  </r>
  <r>
    <x v="0"/>
    <x v="6"/>
    <x v="2"/>
    <x v="128"/>
    <x v="5"/>
    <x v="8"/>
    <n v="1218.3699999999999"/>
    <n v="45.6"/>
  </r>
  <r>
    <x v="0"/>
    <x v="4"/>
    <x v="2"/>
    <x v="132"/>
    <x v="6"/>
    <x v="52"/>
    <n v="63.63"/>
    <n v="33"/>
  </r>
  <r>
    <x v="0"/>
    <x v="6"/>
    <x v="2"/>
    <x v="684"/>
    <x v="3"/>
    <x v="4"/>
    <n v="33.71"/>
    <n v="27.26"/>
  </r>
  <r>
    <x v="0"/>
    <x v="6"/>
    <x v="2"/>
    <x v="126"/>
    <x v="5"/>
    <x v="8"/>
    <n v="645.26"/>
    <n v="21"/>
  </r>
  <r>
    <x v="0"/>
    <x v="5"/>
    <x v="2"/>
    <x v="77"/>
    <x v="3"/>
    <x v="39"/>
    <n v="186.82"/>
    <n v="270"/>
  </r>
  <r>
    <x v="0"/>
    <x v="5"/>
    <x v="2"/>
    <x v="617"/>
    <x v="5"/>
    <x v="45"/>
    <n v="249.09"/>
    <n v="10"/>
  </r>
  <r>
    <x v="0"/>
    <x v="7"/>
    <x v="2"/>
    <x v="132"/>
    <x v="5"/>
    <x v="7"/>
    <n v="44998.42"/>
    <n v="18305.8"/>
  </r>
  <r>
    <x v="0"/>
    <x v="4"/>
    <x v="2"/>
    <x v="133"/>
    <x v="0"/>
    <x v="0"/>
    <n v="1394.25"/>
    <n v="543.29999999999995"/>
  </r>
  <r>
    <x v="0"/>
    <x v="11"/>
    <x v="2"/>
    <x v="617"/>
    <x v="0"/>
    <x v="59"/>
    <n v="1172.9100000000001"/>
    <n v="253.7"/>
  </r>
  <r>
    <x v="0"/>
    <x v="9"/>
    <x v="2"/>
    <x v="748"/>
    <x v="3"/>
    <x v="16"/>
    <n v="721.93"/>
    <n v="103.4"/>
  </r>
  <r>
    <x v="0"/>
    <x v="8"/>
    <x v="2"/>
    <x v="580"/>
    <x v="5"/>
    <x v="7"/>
    <n v="2593.5100000000002"/>
    <n v="1273.74"/>
  </r>
  <r>
    <x v="0"/>
    <x v="7"/>
    <x v="2"/>
    <x v="1112"/>
    <x v="1"/>
    <x v="15"/>
    <n v="1431.03"/>
    <n v="1040"/>
  </r>
  <r>
    <x v="0"/>
    <x v="8"/>
    <x v="2"/>
    <x v="1922"/>
    <x v="5"/>
    <x v="19"/>
    <n v="171.06"/>
    <n v="14"/>
  </r>
  <r>
    <x v="0"/>
    <x v="0"/>
    <x v="2"/>
    <x v="132"/>
    <x v="6"/>
    <x v="61"/>
    <n v="30.22"/>
    <n v="7"/>
  </r>
  <r>
    <x v="0"/>
    <x v="9"/>
    <x v="2"/>
    <x v="1088"/>
    <x v="5"/>
    <x v="19"/>
    <n v="21.61"/>
    <n v="1.7"/>
  </r>
  <r>
    <x v="0"/>
    <x v="4"/>
    <x v="2"/>
    <x v="523"/>
    <x v="5"/>
    <x v="7"/>
    <n v="315.83"/>
    <n v="78.599999999999994"/>
  </r>
  <r>
    <x v="0"/>
    <x v="10"/>
    <x v="2"/>
    <x v="128"/>
    <x v="0"/>
    <x v="49"/>
    <n v="421.12"/>
    <n v="916"/>
  </r>
  <r>
    <x v="0"/>
    <x v="10"/>
    <x v="2"/>
    <x v="617"/>
    <x v="5"/>
    <x v="7"/>
    <n v="223.82"/>
    <n v="1774.9"/>
  </r>
  <r>
    <x v="0"/>
    <x v="0"/>
    <x v="2"/>
    <x v="2033"/>
    <x v="1"/>
    <x v="15"/>
    <n v="1171.5"/>
    <n v="599"/>
  </r>
  <r>
    <x v="0"/>
    <x v="7"/>
    <x v="2"/>
    <x v="580"/>
    <x v="5"/>
    <x v="19"/>
    <n v="1254.75"/>
    <n v="92.8"/>
  </r>
  <r>
    <x v="0"/>
    <x v="11"/>
    <x v="2"/>
    <x v="53"/>
    <x v="9"/>
    <x v="21"/>
    <n v="13430.17"/>
    <n v="3795"/>
  </r>
  <r>
    <x v="0"/>
    <x v="8"/>
    <x v="2"/>
    <x v="1923"/>
    <x v="5"/>
    <x v="19"/>
    <n v="7816.93"/>
    <n v="558.70000000000005"/>
  </r>
  <r>
    <x v="0"/>
    <x v="5"/>
    <x v="2"/>
    <x v="182"/>
    <x v="3"/>
    <x v="37"/>
    <n v="8102.25"/>
    <n v="4775.7"/>
  </r>
  <r>
    <x v="0"/>
    <x v="0"/>
    <x v="2"/>
    <x v="652"/>
    <x v="1"/>
    <x v="15"/>
    <n v="0.97"/>
    <n v="0.8"/>
  </r>
  <r>
    <x v="0"/>
    <x v="3"/>
    <x v="2"/>
    <x v="128"/>
    <x v="6"/>
    <x v="51"/>
    <n v="15.14"/>
    <n v="2.7"/>
  </r>
  <r>
    <x v="0"/>
    <x v="3"/>
    <x v="2"/>
    <x v="1011"/>
    <x v="5"/>
    <x v="7"/>
    <n v="239.91"/>
    <n v="53"/>
  </r>
  <r>
    <x v="0"/>
    <x v="5"/>
    <x v="2"/>
    <x v="1243"/>
    <x v="2"/>
    <x v="3"/>
    <n v="392.32"/>
    <n v="155"/>
  </r>
  <r>
    <x v="0"/>
    <x v="8"/>
    <x v="2"/>
    <x v="559"/>
    <x v="5"/>
    <x v="7"/>
    <n v="6265.9"/>
    <n v="2384"/>
  </r>
  <r>
    <x v="0"/>
    <x v="0"/>
    <x v="2"/>
    <x v="2022"/>
    <x v="5"/>
    <x v="19"/>
    <n v="3750.02"/>
    <n v="242.6"/>
  </r>
  <r>
    <x v="0"/>
    <x v="9"/>
    <x v="2"/>
    <x v="619"/>
    <x v="5"/>
    <x v="19"/>
    <n v="658.61"/>
    <n v="51.9"/>
  </r>
  <r>
    <x v="0"/>
    <x v="0"/>
    <x v="2"/>
    <x v="129"/>
    <x v="5"/>
    <x v="7"/>
    <n v="12669.95"/>
    <n v="4964.2"/>
  </r>
  <r>
    <x v="0"/>
    <x v="0"/>
    <x v="2"/>
    <x v="497"/>
    <x v="6"/>
    <x v="44"/>
    <n v="2325.35"/>
    <n v="810.4"/>
  </r>
  <r>
    <x v="0"/>
    <x v="9"/>
    <x v="2"/>
    <x v="620"/>
    <x v="5"/>
    <x v="14"/>
    <n v="186.9"/>
    <n v="13.6"/>
  </r>
  <r>
    <x v="0"/>
    <x v="10"/>
    <x v="2"/>
    <x v="1938"/>
    <x v="5"/>
    <x v="19"/>
    <n v="37090.879999999997"/>
    <n v="2443.4"/>
  </r>
  <r>
    <x v="0"/>
    <x v="3"/>
    <x v="2"/>
    <x v="913"/>
    <x v="5"/>
    <x v="7"/>
    <n v="681.49"/>
    <n v="219"/>
  </r>
  <r>
    <x v="0"/>
    <x v="4"/>
    <x v="2"/>
    <x v="497"/>
    <x v="0"/>
    <x v="6"/>
    <n v="56.56"/>
    <n v="45"/>
  </r>
  <r>
    <x v="0"/>
    <x v="10"/>
    <x v="2"/>
    <x v="1137"/>
    <x v="5"/>
    <x v="19"/>
    <n v="820.93"/>
    <n v="39.200000000000003"/>
  </r>
  <r>
    <x v="0"/>
    <x v="9"/>
    <x v="2"/>
    <x v="643"/>
    <x v="6"/>
    <x v="43"/>
    <n v="1300.9000000000001"/>
    <n v="1192.8"/>
  </r>
  <r>
    <x v="0"/>
    <x v="1"/>
    <x v="2"/>
    <x v="129"/>
    <x v="6"/>
    <x v="43"/>
    <n v="632.21"/>
    <n v="584.79999999999995"/>
  </r>
  <r>
    <x v="0"/>
    <x v="4"/>
    <x v="2"/>
    <x v="538"/>
    <x v="6"/>
    <x v="43"/>
    <n v="2964.85"/>
    <n v="1687.5"/>
  </r>
  <r>
    <x v="0"/>
    <x v="5"/>
    <x v="2"/>
    <x v="354"/>
    <x v="5"/>
    <x v="14"/>
    <n v="22553.29"/>
    <n v="13342.5"/>
  </r>
  <r>
    <x v="0"/>
    <x v="9"/>
    <x v="2"/>
    <x v="652"/>
    <x v="6"/>
    <x v="43"/>
    <n v="1940.09"/>
    <n v="1761.8"/>
  </r>
  <r>
    <x v="0"/>
    <x v="7"/>
    <x v="2"/>
    <x v="134"/>
    <x v="6"/>
    <x v="43"/>
    <n v="15.23"/>
    <n v="6.3"/>
  </r>
  <r>
    <x v="0"/>
    <x v="3"/>
    <x v="2"/>
    <x v="661"/>
    <x v="0"/>
    <x v="68"/>
    <n v="168.94"/>
    <n v="172.4"/>
  </r>
  <r>
    <x v="0"/>
    <x v="1"/>
    <x v="2"/>
    <x v="860"/>
    <x v="6"/>
    <x v="43"/>
    <n v="46.72"/>
    <n v="47.4"/>
  </r>
  <r>
    <x v="0"/>
    <x v="5"/>
    <x v="2"/>
    <x v="757"/>
    <x v="6"/>
    <x v="43"/>
    <n v="326.89999999999998"/>
    <n v="213.9"/>
  </r>
  <r>
    <x v="0"/>
    <x v="3"/>
    <x v="2"/>
    <x v="688"/>
    <x v="5"/>
    <x v="14"/>
    <n v="7777.76"/>
    <n v="3913.5"/>
  </r>
  <r>
    <x v="0"/>
    <x v="3"/>
    <x v="2"/>
    <x v="523"/>
    <x v="0"/>
    <x v="59"/>
    <n v="104.7"/>
    <n v="31.6"/>
  </r>
  <r>
    <x v="0"/>
    <x v="10"/>
    <x v="2"/>
    <x v="947"/>
    <x v="5"/>
    <x v="14"/>
    <n v="116364.93"/>
    <n v="74961.600000000006"/>
  </r>
  <r>
    <x v="0"/>
    <x v="8"/>
    <x v="2"/>
    <x v="798"/>
    <x v="5"/>
    <x v="14"/>
    <n v="30771.67"/>
    <n v="18322.8"/>
  </r>
  <r>
    <x v="0"/>
    <x v="6"/>
    <x v="2"/>
    <x v="574"/>
    <x v="0"/>
    <x v="6"/>
    <n v="81.08"/>
    <n v="53"/>
  </r>
  <r>
    <x v="0"/>
    <x v="4"/>
    <x v="2"/>
    <x v="393"/>
    <x v="3"/>
    <x v="18"/>
    <n v="484.59"/>
    <n v="32.700000000000003"/>
  </r>
  <r>
    <x v="0"/>
    <x v="3"/>
    <x v="2"/>
    <x v="791"/>
    <x v="3"/>
    <x v="38"/>
    <n v="2127.3200000000002"/>
    <n v="401.6"/>
  </r>
  <r>
    <x v="0"/>
    <x v="11"/>
    <x v="2"/>
    <x v="393"/>
    <x v="0"/>
    <x v="0"/>
    <n v="394.8"/>
    <n v="124.6"/>
  </r>
  <r>
    <x v="0"/>
    <x v="11"/>
    <x v="2"/>
    <x v="1966"/>
    <x v="0"/>
    <x v="59"/>
    <n v="34.159999999999997"/>
    <n v="4.3"/>
  </r>
  <r>
    <x v="0"/>
    <x v="7"/>
    <x v="2"/>
    <x v="748"/>
    <x v="3"/>
    <x v="4"/>
    <n v="12.69"/>
    <n v="6.2"/>
  </r>
  <r>
    <x v="0"/>
    <x v="10"/>
    <x v="2"/>
    <x v="791"/>
    <x v="3"/>
    <x v="26"/>
    <n v="15.9"/>
    <n v="45.1"/>
  </r>
  <r>
    <x v="0"/>
    <x v="11"/>
    <x v="2"/>
    <x v="1925"/>
    <x v="0"/>
    <x v="0"/>
    <n v="178.11"/>
    <n v="45.7"/>
  </r>
  <r>
    <x v="0"/>
    <x v="0"/>
    <x v="2"/>
    <x v="101"/>
    <x v="5"/>
    <x v="7"/>
    <n v="15078.43"/>
    <n v="8036.3"/>
  </r>
  <r>
    <x v="0"/>
    <x v="0"/>
    <x v="2"/>
    <x v="62"/>
    <x v="6"/>
    <x v="52"/>
    <n v="228.05"/>
    <n v="15.8"/>
  </r>
  <r>
    <x v="0"/>
    <x v="9"/>
    <x v="2"/>
    <x v="1140"/>
    <x v="5"/>
    <x v="19"/>
    <n v="1504.4"/>
    <n v="163"/>
  </r>
  <r>
    <x v="0"/>
    <x v="8"/>
    <x v="2"/>
    <x v="587"/>
    <x v="5"/>
    <x v="9"/>
    <n v="5763.77"/>
    <n v="1625"/>
  </r>
  <r>
    <x v="0"/>
    <x v="8"/>
    <x v="2"/>
    <x v="1056"/>
    <x v="6"/>
    <x v="52"/>
    <n v="96.04"/>
    <n v="8.1"/>
  </r>
  <r>
    <x v="0"/>
    <x v="1"/>
    <x v="2"/>
    <x v="57"/>
    <x v="3"/>
    <x v="4"/>
    <n v="16"/>
    <n v="5.8"/>
  </r>
  <r>
    <x v="0"/>
    <x v="7"/>
    <x v="2"/>
    <x v="801"/>
    <x v="5"/>
    <x v="7"/>
    <n v="19814.12"/>
    <n v="8161"/>
  </r>
  <r>
    <x v="0"/>
    <x v="6"/>
    <x v="2"/>
    <x v="1140"/>
    <x v="2"/>
    <x v="22"/>
    <n v="5386.55"/>
    <n v="3696"/>
  </r>
  <r>
    <x v="0"/>
    <x v="6"/>
    <x v="2"/>
    <x v="554"/>
    <x v="9"/>
    <x v="21"/>
    <n v="1429.46"/>
    <n v="134.4"/>
  </r>
  <r>
    <x v="0"/>
    <x v="6"/>
    <x v="2"/>
    <x v="211"/>
    <x v="1"/>
    <x v="41"/>
    <n v="169.55"/>
    <n v="62"/>
  </r>
  <r>
    <x v="0"/>
    <x v="0"/>
    <x v="2"/>
    <x v="672"/>
    <x v="2"/>
    <x v="22"/>
    <n v="38.69"/>
    <n v="16"/>
  </r>
  <r>
    <x v="0"/>
    <x v="10"/>
    <x v="2"/>
    <x v="1140"/>
    <x v="5"/>
    <x v="7"/>
    <n v="345.06"/>
    <n v="280"/>
  </r>
  <r>
    <x v="0"/>
    <x v="11"/>
    <x v="2"/>
    <x v="1926"/>
    <x v="3"/>
    <x v="16"/>
    <n v="19.38"/>
    <n v="1.7"/>
  </r>
  <r>
    <x v="0"/>
    <x v="8"/>
    <x v="2"/>
    <x v="217"/>
    <x v="6"/>
    <x v="28"/>
    <n v="3606.6"/>
    <n v="348.7"/>
  </r>
  <r>
    <x v="0"/>
    <x v="8"/>
    <x v="2"/>
    <x v="983"/>
    <x v="5"/>
    <x v="19"/>
    <n v="8353.8799999999992"/>
    <n v="516"/>
  </r>
  <r>
    <x v="0"/>
    <x v="8"/>
    <x v="2"/>
    <x v="861"/>
    <x v="5"/>
    <x v="19"/>
    <n v="13518.39"/>
    <n v="958.1"/>
  </r>
  <r>
    <x v="0"/>
    <x v="1"/>
    <x v="2"/>
    <x v="793"/>
    <x v="2"/>
    <x v="3"/>
    <n v="730.57"/>
    <n v="150"/>
  </r>
  <r>
    <x v="0"/>
    <x v="9"/>
    <x v="2"/>
    <x v="217"/>
    <x v="9"/>
    <x v="21"/>
    <n v="1.84"/>
    <n v="2"/>
  </r>
  <r>
    <x v="0"/>
    <x v="0"/>
    <x v="2"/>
    <x v="931"/>
    <x v="5"/>
    <x v="7"/>
    <n v="13723.91"/>
    <n v="8266"/>
  </r>
  <r>
    <x v="0"/>
    <x v="1"/>
    <x v="2"/>
    <x v="672"/>
    <x v="6"/>
    <x v="35"/>
    <n v="2.44"/>
    <n v="0.4"/>
  </r>
  <r>
    <x v="0"/>
    <x v="9"/>
    <x v="2"/>
    <x v="973"/>
    <x v="2"/>
    <x v="22"/>
    <n v="81743.490000000005"/>
    <n v="54913.3"/>
  </r>
  <r>
    <x v="0"/>
    <x v="10"/>
    <x v="2"/>
    <x v="803"/>
    <x v="5"/>
    <x v="19"/>
    <n v="24431.98"/>
    <n v="1775"/>
  </r>
  <r>
    <x v="0"/>
    <x v="11"/>
    <x v="2"/>
    <x v="877"/>
    <x v="9"/>
    <x v="21"/>
    <n v="516.64"/>
    <n v="220"/>
  </r>
  <r>
    <x v="0"/>
    <x v="0"/>
    <x v="2"/>
    <x v="554"/>
    <x v="6"/>
    <x v="28"/>
    <n v="7944.79"/>
    <n v="548.29999999999995"/>
  </r>
  <r>
    <x v="0"/>
    <x v="0"/>
    <x v="2"/>
    <x v="757"/>
    <x v="6"/>
    <x v="35"/>
    <n v="56.83"/>
    <n v="67.099999999999994"/>
  </r>
  <r>
    <x v="0"/>
    <x v="7"/>
    <x v="2"/>
    <x v="58"/>
    <x v="3"/>
    <x v="18"/>
    <n v="580.4"/>
    <n v="116.3"/>
  </r>
  <r>
    <x v="0"/>
    <x v="10"/>
    <x v="2"/>
    <x v="217"/>
    <x v="6"/>
    <x v="35"/>
    <n v="2.14"/>
    <n v="1.2"/>
  </r>
  <r>
    <x v="0"/>
    <x v="8"/>
    <x v="2"/>
    <x v="452"/>
    <x v="5"/>
    <x v="7"/>
    <n v="5015.5600000000004"/>
    <n v="1799"/>
  </r>
  <r>
    <x v="0"/>
    <x v="0"/>
    <x v="2"/>
    <x v="1050"/>
    <x v="6"/>
    <x v="29"/>
    <n v="580.16999999999996"/>
    <n v="172"/>
  </r>
  <r>
    <x v="0"/>
    <x v="5"/>
    <x v="2"/>
    <x v="1963"/>
    <x v="5"/>
    <x v="19"/>
    <n v="7691.69"/>
    <n v="402"/>
  </r>
  <r>
    <x v="0"/>
    <x v="10"/>
    <x v="2"/>
    <x v="550"/>
    <x v="0"/>
    <x v="20"/>
    <n v="13.8"/>
    <n v="14"/>
  </r>
  <r>
    <x v="0"/>
    <x v="3"/>
    <x v="2"/>
    <x v="689"/>
    <x v="5"/>
    <x v="7"/>
    <n v="102.46"/>
    <n v="43"/>
  </r>
  <r>
    <x v="0"/>
    <x v="5"/>
    <x v="2"/>
    <x v="1054"/>
    <x v="5"/>
    <x v="19"/>
    <n v="2550.9699999999998"/>
    <n v="130.80000000000001"/>
  </r>
  <r>
    <x v="0"/>
    <x v="8"/>
    <x v="2"/>
    <x v="550"/>
    <x v="5"/>
    <x v="7"/>
    <n v="20829.71"/>
    <n v="8173.1"/>
  </r>
  <r>
    <x v="0"/>
    <x v="6"/>
    <x v="2"/>
    <x v="63"/>
    <x v="5"/>
    <x v="19"/>
    <n v="15242.42"/>
    <n v="930.6"/>
  </r>
  <r>
    <x v="0"/>
    <x v="8"/>
    <x v="2"/>
    <x v="550"/>
    <x v="2"/>
    <x v="23"/>
    <n v="74732.08"/>
    <n v="10128.6"/>
  </r>
  <r>
    <x v="0"/>
    <x v="11"/>
    <x v="2"/>
    <x v="1115"/>
    <x v="6"/>
    <x v="28"/>
    <n v="198.06"/>
    <n v="18.899999999999999"/>
  </r>
  <r>
    <x v="0"/>
    <x v="11"/>
    <x v="2"/>
    <x v="156"/>
    <x v="3"/>
    <x v="4"/>
    <n v="2341.46"/>
    <n v="989.6"/>
  </r>
  <r>
    <x v="0"/>
    <x v="10"/>
    <x v="2"/>
    <x v="480"/>
    <x v="0"/>
    <x v="20"/>
    <n v="127.47"/>
    <n v="30.6"/>
  </r>
  <r>
    <x v="0"/>
    <x v="10"/>
    <x v="2"/>
    <x v="78"/>
    <x v="3"/>
    <x v="16"/>
    <n v="102243.15"/>
    <n v="6129.23"/>
  </r>
  <r>
    <x v="0"/>
    <x v="7"/>
    <x v="2"/>
    <x v="78"/>
    <x v="3"/>
    <x v="16"/>
    <n v="18728.68"/>
    <n v="1143.52"/>
  </r>
  <r>
    <x v="0"/>
    <x v="1"/>
    <x v="2"/>
    <x v="78"/>
    <x v="0"/>
    <x v="0"/>
    <n v="683.93"/>
    <n v="103.2"/>
  </r>
  <r>
    <x v="0"/>
    <x v="3"/>
    <x v="2"/>
    <x v="78"/>
    <x v="3"/>
    <x v="18"/>
    <n v="3237.26"/>
    <n v="225.6"/>
  </r>
  <r>
    <x v="0"/>
    <x v="3"/>
    <x v="2"/>
    <x v="682"/>
    <x v="0"/>
    <x v="59"/>
    <n v="62.48"/>
    <n v="17.55"/>
  </r>
  <r>
    <x v="0"/>
    <x v="4"/>
    <x v="2"/>
    <x v="156"/>
    <x v="0"/>
    <x v="59"/>
    <n v="32579.43"/>
    <n v="9702.2000000000007"/>
  </r>
  <r>
    <x v="0"/>
    <x v="7"/>
    <x v="2"/>
    <x v="154"/>
    <x v="6"/>
    <x v="61"/>
    <n v="18.38"/>
    <n v="2.2999999999999998"/>
  </r>
  <r>
    <x v="0"/>
    <x v="10"/>
    <x v="2"/>
    <x v="297"/>
    <x v="0"/>
    <x v="59"/>
    <n v="890.08"/>
    <n v="318"/>
  </r>
  <r>
    <x v="0"/>
    <x v="6"/>
    <x v="2"/>
    <x v="1115"/>
    <x v="0"/>
    <x v="6"/>
    <n v="29.38"/>
    <n v="27.5"/>
  </r>
  <r>
    <x v="0"/>
    <x v="5"/>
    <x v="2"/>
    <x v="876"/>
    <x v="3"/>
    <x v="60"/>
    <n v="124.55"/>
    <n v="10.8"/>
  </r>
  <r>
    <x v="0"/>
    <x v="5"/>
    <x v="2"/>
    <x v="589"/>
    <x v="3"/>
    <x v="32"/>
    <n v="384.59"/>
    <n v="287.26"/>
  </r>
  <r>
    <x v="0"/>
    <x v="6"/>
    <x v="2"/>
    <x v="641"/>
    <x v="0"/>
    <x v="59"/>
    <n v="4664.32"/>
    <n v="971.1"/>
  </r>
  <r>
    <x v="0"/>
    <x v="0"/>
    <x v="2"/>
    <x v="57"/>
    <x v="3"/>
    <x v="4"/>
    <n v="1.08"/>
    <n v="1.9"/>
  </r>
  <r>
    <x v="0"/>
    <x v="11"/>
    <x v="2"/>
    <x v="641"/>
    <x v="3"/>
    <x v="38"/>
    <n v="3.26"/>
    <n v="1.0900000000000001"/>
  </r>
  <r>
    <x v="0"/>
    <x v="0"/>
    <x v="2"/>
    <x v="934"/>
    <x v="3"/>
    <x v="16"/>
    <n v="4968.2299999999996"/>
    <n v="636.4"/>
  </r>
  <r>
    <x v="0"/>
    <x v="7"/>
    <x v="2"/>
    <x v="934"/>
    <x v="3"/>
    <x v="16"/>
    <n v="4958.42"/>
    <n v="537.5"/>
  </r>
  <r>
    <x v="0"/>
    <x v="5"/>
    <x v="2"/>
    <x v="876"/>
    <x v="3"/>
    <x v="37"/>
    <n v="5981.36"/>
    <n v="1921.5"/>
  </r>
  <r>
    <x v="0"/>
    <x v="5"/>
    <x v="2"/>
    <x v="85"/>
    <x v="0"/>
    <x v="59"/>
    <n v="38.36"/>
    <n v="10"/>
  </r>
  <r>
    <x v="0"/>
    <x v="8"/>
    <x v="2"/>
    <x v="554"/>
    <x v="3"/>
    <x v="18"/>
    <n v="806.87"/>
    <n v="51.6"/>
  </r>
  <r>
    <x v="0"/>
    <x v="0"/>
    <x v="2"/>
    <x v="566"/>
    <x v="0"/>
    <x v="2"/>
    <n v="4143.78"/>
    <n v="1947.42"/>
  </r>
  <r>
    <x v="0"/>
    <x v="10"/>
    <x v="2"/>
    <x v="931"/>
    <x v="6"/>
    <x v="43"/>
    <n v="7.1"/>
    <n v="6.5"/>
  </r>
  <r>
    <x v="0"/>
    <x v="3"/>
    <x v="2"/>
    <x v="297"/>
    <x v="0"/>
    <x v="0"/>
    <n v="118.38"/>
    <n v="17.600000000000001"/>
  </r>
  <r>
    <x v="0"/>
    <x v="10"/>
    <x v="2"/>
    <x v="939"/>
    <x v="3"/>
    <x v="18"/>
    <n v="96.58"/>
    <n v="5.5"/>
  </r>
  <r>
    <x v="0"/>
    <x v="10"/>
    <x v="2"/>
    <x v="877"/>
    <x v="0"/>
    <x v="20"/>
    <n v="6.16"/>
    <n v="5.7"/>
  </r>
  <r>
    <x v="0"/>
    <x v="8"/>
    <x v="2"/>
    <x v="984"/>
    <x v="0"/>
    <x v="0"/>
    <n v="739.23"/>
    <n v="205.92"/>
  </r>
  <r>
    <x v="0"/>
    <x v="8"/>
    <x v="2"/>
    <x v="133"/>
    <x v="3"/>
    <x v="60"/>
    <n v="4789.7"/>
    <n v="437.67"/>
  </r>
  <r>
    <x v="0"/>
    <x v="8"/>
    <x v="2"/>
    <x v="211"/>
    <x v="3"/>
    <x v="39"/>
    <n v="14.32"/>
    <n v="35"/>
  </r>
  <r>
    <x v="0"/>
    <x v="1"/>
    <x v="2"/>
    <x v="86"/>
    <x v="6"/>
    <x v="61"/>
    <n v="157.66"/>
    <n v="17.100000000000001"/>
  </r>
  <r>
    <x v="0"/>
    <x v="8"/>
    <x v="2"/>
    <x v="640"/>
    <x v="6"/>
    <x v="61"/>
    <n v="1.22"/>
    <n v="0.5"/>
  </r>
  <r>
    <x v="0"/>
    <x v="0"/>
    <x v="2"/>
    <x v="217"/>
    <x v="3"/>
    <x v="16"/>
    <n v="6638.42"/>
    <n v="564.29999999999995"/>
  </r>
  <r>
    <x v="0"/>
    <x v="0"/>
    <x v="2"/>
    <x v="672"/>
    <x v="3"/>
    <x v="37"/>
    <n v="4.84"/>
    <n v="1.2"/>
  </r>
  <r>
    <x v="0"/>
    <x v="9"/>
    <x v="2"/>
    <x v="86"/>
    <x v="3"/>
    <x v="37"/>
    <n v="202.08"/>
    <n v="79.099999999999994"/>
  </r>
  <r>
    <x v="0"/>
    <x v="7"/>
    <x v="2"/>
    <x v="757"/>
    <x v="3"/>
    <x v="16"/>
    <n v="15788.07"/>
    <n v="884.7"/>
  </r>
  <r>
    <x v="0"/>
    <x v="8"/>
    <x v="2"/>
    <x v="810"/>
    <x v="3"/>
    <x v="16"/>
    <n v="244.37"/>
    <n v="25.2"/>
  </r>
  <r>
    <x v="0"/>
    <x v="7"/>
    <x v="2"/>
    <x v="757"/>
    <x v="3"/>
    <x v="38"/>
    <n v="37.83"/>
    <n v="3.6"/>
  </r>
  <r>
    <x v="0"/>
    <x v="11"/>
    <x v="2"/>
    <x v="86"/>
    <x v="3"/>
    <x v="16"/>
    <n v="169.26"/>
    <n v="18"/>
  </r>
  <r>
    <x v="0"/>
    <x v="9"/>
    <x v="2"/>
    <x v="554"/>
    <x v="0"/>
    <x v="68"/>
    <n v="23.9"/>
    <n v="4.9000000000000004"/>
  </r>
  <r>
    <x v="0"/>
    <x v="8"/>
    <x v="2"/>
    <x v="554"/>
    <x v="0"/>
    <x v="0"/>
    <n v="195.5"/>
    <n v="33.1"/>
  </r>
  <r>
    <x v="0"/>
    <x v="8"/>
    <x v="2"/>
    <x v="257"/>
    <x v="3"/>
    <x v="39"/>
    <n v="23.02"/>
    <n v="67.8"/>
  </r>
  <r>
    <x v="0"/>
    <x v="10"/>
    <x v="2"/>
    <x v="257"/>
    <x v="6"/>
    <x v="55"/>
    <n v="9.1300000000000008"/>
    <n v="11.1"/>
  </r>
  <r>
    <x v="0"/>
    <x v="7"/>
    <x v="2"/>
    <x v="571"/>
    <x v="6"/>
    <x v="29"/>
    <n v="24.14"/>
    <n v="14.7"/>
  </r>
  <r>
    <x v="0"/>
    <x v="11"/>
    <x v="2"/>
    <x v="1949"/>
    <x v="3"/>
    <x v="16"/>
    <n v="35.76"/>
    <n v="4"/>
  </r>
  <r>
    <x v="0"/>
    <x v="5"/>
    <x v="2"/>
    <x v="152"/>
    <x v="0"/>
    <x v="59"/>
    <n v="15.34"/>
    <n v="4.3"/>
  </r>
  <r>
    <x v="0"/>
    <x v="11"/>
    <x v="2"/>
    <x v="779"/>
    <x v="3"/>
    <x v="39"/>
    <n v="4.83"/>
    <n v="4"/>
  </r>
  <r>
    <x v="2"/>
    <x v="2"/>
    <x v="2"/>
    <x v="57"/>
    <x v="3"/>
    <x v="13"/>
    <n v="2.4"/>
    <n v="6"/>
  </r>
  <r>
    <x v="2"/>
    <x v="2"/>
    <x v="2"/>
    <x v="563"/>
    <x v="3"/>
    <x v="13"/>
    <n v="3.59"/>
    <n v="3"/>
  </r>
  <r>
    <x v="2"/>
    <x v="2"/>
    <x v="2"/>
    <x v="74"/>
    <x v="9"/>
    <x v="21"/>
    <n v="3494.47"/>
    <n v="438"/>
  </r>
  <r>
    <x v="2"/>
    <x v="2"/>
    <x v="2"/>
    <x v="695"/>
    <x v="3"/>
    <x v="16"/>
    <n v="219.15"/>
    <n v="14"/>
  </r>
  <r>
    <x v="2"/>
    <x v="4"/>
    <x v="2"/>
    <x v="781"/>
    <x v="5"/>
    <x v="7"/>
    <n v="1093.25"/>
    <n v="404"/>
  </r>
  <r>
    <x v="2"/>
    <x v="2"/>
    <x v="2"/>
    <x v="64"/>
    <x v="0"/>
    <x v="6"/>
    <n v="41.91"/>
    <n v="70"/>
  </r>
  <r>
    <x v="2"/>
    <x v="2"/>
    <x v="2"/>
    <x v="77"/>
    <x v="1"/>
    <x v="56"/>
    <n v="429761.04"/>
    <n v="377752"/>
  </r>
  <r>
    <x v="2"/>
    <x v="2"/>
    <x v="2"/>
    <x v="78"/>
    <x v="9"/>
    <x v="54"/>
    <n v="1317.31"/>
    <n v="402"/>
  </r>
  <r>
    <x v="2"/>
    <x v="4"/>
    <x v="2"/>
    <x v="552"/>
    <x v="6"/>
    <x v="44"/>
    <n v="676.71"/>
    <n v="314"/>
  </r>
  <r>
    <x v="2"/>
    <x v="4"/>
    <x v="2"/>
    <x v="606"/>
    <x v="5"/>
    <x v="14"/>
    <n v="15854.44"/>
    <n v="2468"/>
  </r>
  <r>
    <x v="2"/>
    <x v="4"/>
    <x v="2"/>
    <x v="589"/>
    <x v="2"/>
    <x v="3"/>
    <n v="23589.51"/>
    <n v="10375"/>
  </r>
  <r>
    <x v="2"/>
    <x v="2"/>
    <x v="2"/>
    <x v="497"/>
    <x v="6"/>
    <x v="35"/>
    <n v="26.35"/>
    <n v="23"/>
  </r>
  <r>
    <x v="2"/>
    <x v="2"/>
    <x v="2"/>
    <x v="62"/>
    <x v="0"/>
    <x v="59"/>
    <n v="149.69"/>
    <n v="28"/>
  </r>
  <r>
    <x v="2"/>
    <x v="2"/>
    <x v="2"/>
    <x v="1957"/>
    <x v="5"/>
    <x v="19"/>
    <n v="1566.4"/>
    <n v="60"/>
  </r>
  <r>
    <x v="2"/>
    <x v="2"/>
    <x v="2"/>
    <x v="522"/>
    <x v="5"/>
    <x v="14"/>
    <n v="27968.93"/>
    <n v="3316"/>
  </r>
  <r>
    <x v="2"/>
    <x v="2"/>
    <x v="2"/>
    <x v="72"/>
    <x v="9"/>
    <x v="31"/>
    <n v="14.37"/>
    <n v="5"/>
  </r>
  <r>
    <x v="2"/>
    <x v="4"/>
    <x v="2"/>
    <x v="354"/>
    <x v="0"/>
    <x v="59"/>
    <n v="95.48"/>
    <n v="35"/>
  </r>
  <r>
    <x v="2"/>
    <x v="4"/>
    <x v="2"/>
    <x v="128"/>
    <x v="6"/>
    <x v="35"/>
    <n v="1812.93"/>
    <n v="1903"/>
  </r>
  <r>
    <x v="2"/>
    <x v="4"/>
    <x v="2"/>
    <x v="947"/>
    <x v="5"/>
    <x v="14"/>
    <n v="52684.63"/>
    <n v="8219"/>
  </r>
  <r>
    <x v="2"/>
    <x v="2"/>
    <x v="2"/>
    <x v="571"/>
    <x v="0"/>
    <x v="64"/>
    <n v="155.68"/>
    <n v="64"/>
  </r>
  <r>
    <x v="2"/>
    <x v="4"/>
    <x v="2"/>
    <x v="688"/>
    <x v="5"/>
    <x v="14"/>
    <n v="4778.7700000000004"/>
    <n v="831"/>
  </r>
  <r>
    <x v="2"/>
    <x v="2"/>
    <x v="2"/>
    <x v="1019"/>
    <x v="5"/>
    <x v="19"/>
    <n v="1662.21"/>
    <n v="59"/>
  </r>
  <r>
    <x v="2"/>
    <x v="2"/>
    <x v="2"/>
    <x v="1021"/>
    <x v="2"/>
    <x v="3"/>
    <n v="5056.08"/>
    <n v="2019"/>
  </r>
  <r>
    <x v="2"/>
    <x v="2"/>
    <x v="2"/>
    <x v="682"/>
    <x v="0"/>
    <x v="0"/>
    <n v="1494.55"/>
    <n v="353"/>
  </r>
  <r>
    <x v="2"/>
    <x v="2"/>
    <x v="2"/>
    <x v="480"/>
    <x v="0"/>
    <x v="68"/>
    <n v="3002.27"/>
    <n v="1072"/>
  </r>
  <r>
    <x v="2"/>
    <x v="4"/>
    <x v="2"/>
    <x v="556"/>
    <x v="3"/>
    <x v="60"/>
    <n v="16471.48"/>
    <n v="808"/>
  </r>
  <r>
    <x v="2"/>
    <x v="4"/>
    <x v="2"/>
    <x v="294"/>
    <x v="5"/>
    <x v="7"/>
    <n v="1896.47"/>
    <n v="570"/>
  </r>
  <r>
    <x v="2"/>
    <x v="3"/>
    <x v="2"/>
    <x v="156"/>
    <x v="3"/>
    <x v="16"/>
    <n v="524474.07999999996"/>
    <n v="33305"/>
  </r>
  <r>
    <x v="2"/>
    <x v="3"/>
    <x v="2"/>
    <x v="526"/>
    <x v="3"/>
    <x v="16"/>
    <n v="329.99"/>
    <n v="24"/>
  </r>
  <r>
    <x v="2"/>
    <x v="3"/>
    <x v="2"/>
    <x v="86"/>
    <x v="0"/>
    <x v="0"/>
    <n v="11.96"/>
    <n v="3"/>
  </r>
  <r>
    <x v="2"/>
    <x v="3"/>
    <x v="2"/>
    <x v="1211"/>
    <x v="2"/>
    <x v="3"/>
    <n v="2825.26"/>
    <n v="1240"/>
  </r>
  <r>
    <x v="2"/>
    <x v="3"/>
    <x v="2"/>
    <x v="779"/>
    <x v="3"/>
    <x v="13"/>
    <n v="3.59"/>
    <n v="6"/>
  </r>
  <r>
    <x v="2"/>
    <x v="3"/>
    <x v="2"/>
    <x v="563"/>
    <x v="5"/>
    <x v="7"/>
    <n v="2.39"/>
    <n v="2"/>
  </r>
  <r>
    <x v="2"/>
    <x v="3"/>
    <x v="2"/>
    <x v="1930"/>
    <x v="5"/>
    <x v="7"/>
    <n v="396.95"/>
    <n v="107"/>
  </r>
  <r>
    <x v="2"/>
    <x v="3"/>
    <x v="2"/>
    <x v="801"/>
    <x v="5"/>
    <x v="7"/>
    <n v="34300.089999999997"/>
    <n v="7380"/>
  </r>
  <r>
    <x v="2"/>
    <x v="3"/>
    <x v="2"/>
    <x v="105"/>
    <x v="3"/>
    <x v="18"/>
    <n v="267.82"/>
    <n v="25"/>
  </r>
  <r>
    <x v="2"/>
    <x v="3"/>
    <x v="2"/>
    <x v="875"/>
    <x v="0"/>
    <x v="68"/>
    <n v="4.78"/>
    <n v="3"/>
  </r>
  <r>
    <x v="2"/>
    <x v="3"/>
    <x v="2"/>
    <x v="554"/>
    <x v="6"/>
    <x v="29"/>
    <n v="17.93"/>
    <n v="15"/>
  </r>
  <r>
    <x v="2"/>
    <x v="3"/>
    <x v="2"/>
    <x v="572"/>
    <x v="1"/>
    <x v="15"/>
    <n v="2001.48"/>
    <n v="1674"/>
  </r>
  <r>
    <x v="2"/>
    <x v="3"/>
    <x v="2"/>
    <x v="798"/>
    <x v="5"/>
    <x v="14"/>
    <n v="89922.96"/>
    <n v="7575"/>
  </r>
  <r>
    <x v="2"/>
    <x v="3"/>
    <x v="2"/>
    <x v="497"/>
    <x v="9"/>
    <x v="54"/>
    <n v="3.59"/>
    <n v="3"/>
  </r>
  <r>
    <x v="1"/>
    <x v="10"/>
    <x v="2"/>
    <x v="74"/>
    <x v="9"/>
    <x v="31"/>
    <n v="3729.74"/>
    <n v="1558"/>
  </r>
  <r>
    <x v="1"/>
    <x v="2"/>
    <x v="2"/>
    <x v="563"/>
    <x v="3"/>
    <x v="18"/>
    <n v="172.52"/>
    <n v="17"/>
  </r>
  <r>
    <x v="1"/>
    <x v="3"/>
    <x v="2"/>
    <x v="53"/>
    <x v="5"/>
    <x v="7"/>
    <n v="156825.38"/>
    <n v="39742"/>
  </r>
  <r>
    <x v="1"/>
    <x v="6"/>
    <x v="2"/>
    <x v="65"/>
    <x v="3"/>
    <x v="60"/>
    <n v="330.6"/>
    <n v="31"/>
  </r>
  <r>
    <x v="1"/>
    <x v="6"/>
    <x v="2"/>
    <x v="617"/>
    <x v="6"/>
    <x v="61"/>
    <n v="75.569999999999993"/>
    <n v="22"/>
  </r>
  <r>
    <x v="1"/>
    <x v="7"/>
    <x v="2"/>
    <x v="132"/>
    <x v="6"/>
    <x v="61"/>
    <n v="1488.26"/>
    <n v="254"/>
  </r>
  <r>
    <x v="1"/>
    <x v="1"/>
    <x v="2"/>
    <x v="521"/>
    <x v="5"/>
    <x v="19"/>
    <n v="5098.1000000000004"/>
    <n v="150"/>
  </r>
  <r>
    <x v="1"/>
    <x v="1"/>
    <x v="2"/>
    <x v="1120"/>
    <x v="5"/>
    <x v="19"/>
    <n v="3790.29"/>
    <n v="132"/>
  </r>
  <r>
    <x v="1"/>
    <x v="8"/>
    <x v="2"/>
    <x v="1948"/>
    <x v="5"/>
    <x v="19"/>
    <n v="1878.22"/>
    <n v="98"/>
  </r>
  <r>
    <x v="1"/>
    <x v="8"/>
    <x v="2"/>
    <x v="1919"/>
    <x v="5"/>
    <x v="19"/>
    <n v="3814.84"/>
    <n v="195"/>
  </r>
  <r>
    <x v="1"/>
    <x v="10"/>
    <x v="2"/>
    <x v="72"/>
    <x v="0"/>
    <x v="2"/>
    <n v="184.08"/>
    <n v="176"/>
  </r>
  <r>
    <x v="1"/>
    <x v="2"/>
    <x v="2"/>
    <x v="393"/>
    <x v="5"/>
    <x v="7"/>
    <n v="162.44"/>
    <n v="38"/>
  </r>
  <r>
    <x v="1"/>
    <x v="3"/>
    <x v="2"/>
    <x v="563"/>
    <x v="3"/>
    <x v="37"/>
    <n v="3002.1"/>
    <n v="2535"/>
  </r>
  <r>
    <x v="1"/>
    <x v="6"/>
    <x v="2"/>
    <x v="550"/>
    <x v="2"/>
    <x v="23"/>
    <n v="111353.25"/>
    <n v="11200"/>
  </r>
  <r>
    <x v="1"/>
    <x v="8"/>
    <x v="2"/>
    <x v="58"/>
    <x v="5"/>
    <x v="19"/>
    <n v="56986.64"/>
    <n v="4287"/>
  </r>
  <r>
    <x v="1"/>
    <x v="0"/>
    <x v="2"/>
    <x v="156"/>
    <x v="5"/>
    <x v="7"/>
    <n v="145645.62"/>
    <n v="47821"/>
  </r>
  <r>
    <x v="1"/>
    <x v="2"/>
    <x v="2"/>
    <x v="1054"/>
    <x v="5"/>
    <x v="7"/>
    <n v="13494.42"/>
    <n v="6274"/>
  </r>
  <r>
    <x v="1"/>
    <x v="3"/>
    <x v="2"/>
    <x v="929"/>
    <x v="5"/>
    <x v="19"/>
    <n v="6648.17"/>
    <n v="251"/>
  </r>
  <r>
    <x v="1"/>
    <x v="3"/>
    <x v="2"/>
    <x v="1204"/>
    <x v="5"/>
    <x v="19"/>
    <n v="4526.4399999999996"/>
    <n v="169"/>
  </r>
  <r>
    <x v="1"/>
    <x v="6"/>
    <x v="2"/>
    <x v="672"/>
    <x v="5"/>
    <x v="19"/>
    <n v="625.78"/>
    <n v="27"/>
  </r>
  <r>
    <x v="1"/>
    <x v="6"/>
    <x v="2"/>
    <x v="1115"/>
    <x v="3"/>
    <x v="39"/>
    <n v="3.54"/>
    <n v="11"/>
  </r>
  <r>
    <x v="1"/>
    <x v="4"/>
    <x v="2"/>
    <x v="1088"/>
    <x v="5"/>
    <x v="7"/>
    <n v="1592.79"/>
    <n v="567"/>
  </r>
  <r>
    <x v="1"/>
    <x v="7"/>
    <x v="2"/>
    <x v="1193"/>
    <x v="5"/>
    <x v="7"/>
    <n v="13237.14"/>
    <n v="3510"/>
  </r>
  <r>
    <x v="1"/>
    <x v="7"/>
    <x v="2"/>
    <x v="3"/>
    <x v="5"/>
    <x v="7"/>
    <n v="855.92"/>
    <n v="402"/>
  </r>
  <r>
    <x v="1"/>
    <x v="7"/>
    <x v="2"/>
    <x v="554"/>
    <x v="9"/>
    <x v="54"/>
    <n v="9.32"/>
    <n v="3"/>
  </r>
  <r>
    <x v="1"/>
    <x v="10"/>
    <x v="2"/>
    <x v="566"/>
    <x v="6"/>
    <x v="29"/>
    <n v="12140.13"/>
    <n v="385"/>
  </r>
  <r>
    <x v="1"/>
    <x v="6"/>
    <x v="2"/>
    <x v="1193"/>
    <x v="5"/>
    <x v="19"/>
    <n v="60.22"/>
    <n v="4"/>
  </r>
  <r>
    <x v="1"/>
    <x v="6"/>
    <x v="2"/>
    <x v="151"/>
    <x v="5"/>
    <x v="19"/>
    <n v="129751.16"/>
    <n v="6756"/>
  </r>
  <r>
    <x v="1"/>
    <x v="4"/>
    <x v="2"/>
    <x v="1918"/>
    <x v="5"/>
    <x v="7"/>
    <n v="418.25"/>
    <n v="169"/>
  </r>
  <r>
    <x v="1"/>
    <x v="7"/>
    <x v="2"/>
    <x v="211"/>
    <x v="9"/>
    <x v="31"/>
    <n v="5378.93"/>
    <n v="1032"/>
  </r>
  <r>
    <x v="1"/>
    <x v="1"/>
    <x v="2"/>
    <x v="85"/>
    <x v="0"/>
    <x v="59"/>
    <n v="256.85000000000002"/>
    <n v="31"/>
  </r>
  <r>
    <x v="1"/>
    <x v="1"/>
    <x v="2"/>
    <x v="523"/>
    <x v="0"/>
    <x v="49"/>
    <n v="1.18"/>
    <n v="1"/>
  </r>
  <r>
    <x v="1"/>
    <x v="8"/>
    <x v="2"/>
    <x v="480"/>
    <x v="1"/>
    <x v="15"/>
    <n v="24296.53"/>
    <n v="4733"/>
  </r>
  <r>
    <x v="1"/>
    <x v="8"/>
    <x v="2"/>
    <x v="572"/>
    <x v="5"/>
    <x v="7"/>
    <n v="7318.98"/>
    <n v="4923"/>
  </r>
  <r>
    <x v="1"/>
    <x v="8"/>
    <x v="2"/>
    <x v="1990"/>
    <x v="2"/>
    <x v="22"/>
    <n v="21092.58"/>
    <n v="21245"/>
  </r>
  <r>
    <x v="1"/>
    <x v="10"/>
    <x v="2"/>
    <x v="74"/>
    <x v="5"/>
    <x v="7"/>
    <n v="46.9"/>
    <n v="29"/>
  </r>
  <r>
    <x v="1"/>
    <x v="10"/>
    <x v="2"/>
    <x v="77"/>
    <x v="5"/>
    <x v="7"/>
    <n v="29776.98"/>
    <n v="12297"/>
  </r>
  <r>
    <x v="1"/>
    <x v="0"/>
    <x v="2"/>
    <x v="1277"/>
    <x v="5"/>
    <x v="7"/>
    <n v="1893.02"/>
    <n v="743"/>
  </r>
  <r>
    <x v="1"/>
    <x v="0"/>
    <x v="2"/>
    <x v="688"/>
    <x v="2"/>
    <x v="3"/>
    <n v="49458.87"/>
    <n v="12083"/>
  </r>
  <r>
    <x v="1"/>
    <x v="2"/>
    <x v="2"/>
    <x v="77"/>
    <x v="3"/>
    <x v="60"/>
    <n v="42544.52"/>
    <n v="4059"/>
  </r>
  <r>
    <x v="1"/>
    <x v="2"/>
    <x v="2"/>
    <x v="182"/>
    <x v="1"/>
    <x v="41"/>
    <n v="4.4800000000000004"/>
    <n v="7"/>
  </r>
  <r>
    <x v="1"/>
    <x v="3"/>
    <x v="2"/>
    <x v="21"/>
    <x v="1"/>
    <x v="15"/>
    <n v="9.32"/>
    <n v="3"/>
  </r>
  <r>
    <x v="1"/>
    <x v="3"/>
    <x v="2"/>
    <x v="72"/>
    <x v="0"/>
    <x v="59"/>
    <n v="292.29000000000002"/>
    <n v="64"/>
  </r>
  <r>
    <x v="1"/>
    <x v="3"/>
    <x v="2"/>
    <x v="935"/>
    <x v="5"/>
    <x v="14"/>
    <n v="3131.36"/>
    <n v="290"/>
  </r>
  <r>
    <x v="1"/>
    <x v="3"/>
    <x v="2"/>
    <x v="1020"/>
    <x v="5"/>
    <x v="14"/>
    <n v="366628.86"/>
    <n v="62951"/>
  </r>
  <r>
    <x v="1"/>
    <x v="6"/>
    <x v="2"/>
    <x v="156"/>
    <x v="3"/>
    <x v="13"/>
    <n v="1.18"/>
    <n v="1"/>
  </r>
  <r>
    <x v="1"/>
    <x v="7"/>
    <x v="2"/>
    <x v="937"/>
    <x v="5"/>
    <x v="7"/>
    <n v="419.23"/>
    <n v="60"/>
  </r>
  <r>
    <x v="1"/>
    <x v="7"/>
    <x v="2"/>
    <x v="24"/>
    <x v="0"/>
    <x v="2"/>
    <n v="11.65"/>
    <n v="7"/>
  </r>
  <r>
    <x v="1"/>
    <x v="8"/>
    <x v="2"/>
    <x v="861"/>
    <x v="5"/>
    <x v="7"/>
    <n v="1442.54"/>
    <n v="722"/>
  </r>
  <r>
    <x v="1"/>
    <x v="0"/>
    <x v="2"/>
    <x v="72"/>
    <x v="2"/>
    <x v="23"/>
    <n v="571.87"/>
    <n v="196"/>
  </r>
  <r>
    <x v="1"/>
    <x v="3"/>
    <x v="2"/>
    <x v="683"/>
    <x v="5"/>
    <x v="8"/>
    <n v="96.65"/>
    <n v="4"/>
  </r>
  <r>
    <x v="1"/>
    <x v="3"/>
    <x v="2"/>
    <x v="128"/>
    <x v="3"/>
    <x v="4"/>
    <n v="20573.349999999999"/>
    <n v="7968"/>
  </r>
  <r>
    <x v="1"/>
    <x v="6"/>
    <x v="2"/>
    <x v="635"/>
    <x v="5"/>
    <x v="19"/>
    <n v="13874.58"/>
    <n v="698"/>
  </r>
  <r>
    <x v="1"/>
    <x v="6"/>
    <x v="2"/>
    <x v="211"/>
    <x v="5"/>
    <x v="19"/>
    <n v="579.73"/>
    <n v="23"/>
  </r>
  <r>
    <x v="1"/>
    <x v="7"/>
    <x v="2"/>
    <x v="931"/>
    <x v="5"/>
    <x v="19"/>
    <n v="24332.71"/>
    <n v="1544"/>
  </r>
  <r>
    <x v="1"/>
    <x v="7"/>
    <x v="2"/>
    <x v="416"/>
    <x v="2"/>
    <x v="22"/>
    <n v="39.590000000000003"/>
    <n v="18"/>
  </r>
  <r>
    <x v="1"/>
    <x v="8"/>
    <x v="2"/>
    <x v="2030"/>
    <x v="5"/>
    <x v="7"/>
    <n v="1259.1500000000001"/>
    <n v="311"/>
  </r>
  <r>
    <x v="1"/>
    <x v="9"/>
    <x v="2"/>
    <x v="2017"/>
    <x v="6"/>
    <x v="28"/>
    <n v="20.87"/>
    <n v="2"/>
  </r>
  <r>
    <x v="1"/>
    <x v="0"/>
    <x v="2"/>
    <x v="497"/>
    <x v="3"/>
    <x v="4"/>
    <n v="11.67"/>
    <n v="10"/>
  </r>
  <r>
    <x v="1"/>
    <x v="2"/>
    <x v="2"/>
    <x v="979"/>
    <x v="5"/>
    <x v="19"/>
    <n v="560.12"/>
    <n v="25"/>
  </r>
  <r>
    <x v="1"/>
    <x v="6"/>
    <x v="2"/>
    <x v="661"/>
    <x v="1"/>
    <x v="15"/>
    <n v="256.22000000000003"/>
    <n v="283"/>
  </r>
  <r>
    <x v="1"/>
    <x v="6"/>
    <x v="2"/>
    <x v="779"/>
    <x v="0"/>
    <x v="6"/>
    <n v="12.99"/>
    <n v="12"/>
  </r>
  <r>
    <x v="1"/>
    <x v="4"/>
    <x v="2"/>
    <x v="580"/>
    <x v="5"/>
    <x v="14"/>
    <n v="99206.76"/>
    <n v="17430"/>
  </r>
  <r>
    <x v="1"/>
    <x v="8"/>
    <x v="2"/>
    <x v="21"/>
    <x v="3"/>
    <x v="39"/>
    <n v="1.17"/>
    <n v="3"/>
  </r>
  <r>
    <x v="1"/>
    <x v="9"/>
    <x v="2"/>
    <x v="800"/>
    <x v="3"/>
    <x v="4"/>
    <n v="1664.77"/>
    <n v="728"/>
  </r>
  <r>
    <x v="1"/>
    <x v="10"/>
    <x v="2"/>
    <x v="661"/>
    <x v="5"/>
    <x v="7"/>
    <n v="25933.5"/>
    <n v="10376"/>
  </r>
  <r>
    <x v="1"/>
    <x v="0"/>
    <x v="2"/>
    <x v="211"/>
    <x v="3"/>
    <x v="4"/>
    <n v="2438.0500000000002"/>
    <n v="383"/>
  </r>
  <r>
    <x v="1"/>
    <x v="0"/>
    <x v="2"/>
    <x v="1278"/>
    <x v="5"/>
    <x v="7"/>
    <n v="490.18"/>
    <n v="268"/>
  </r>
  <r>
    <x v="1"/>
    <x v="0"/>
    <x v="2"/>
    <x v="156"/>
    <x v="3"/>
    <x v="18"/>
    <n v="10485.120000000001"/>
    <n v="548"/>
  </r>
  <r>
    <x v="1"/>
    <x v="6"/>
    <x v="2"/>
    <x v="53"/>
    <x v="0"/>
    <x v="64"/>
    <n v="111470.14"/>
    <n v="46908"/>
  </r>
  <r>
    <x v="1"/>
    <x v="7"/>
    <x v="2"/>
    <x v="480"/>
    <x v="3"/>
    <x v="18"/>
    <n v="19824.849999999999"/>
    <n v="1161"/>
  </r>
  <r>
    <x v="1"/>
    <x v="8"/>
    <x v="2"/>
    <x v="672"/>
    <x v="6"/>
    <x v="29"/>
    <n v="1572.19"/>
    <n v="307"/>
  </r>
  <r>
    <x v="1"/>
    <x v="8"/>
    <x v="2"/>
    <x v="78"/>
    <x v="7"/>
    <x v="12"/>
    <n v="14.02"/>
    <n v="7"/>
  </r>
  <r>
    <x v="1"/>
    <x v="9"/>
    <x v="2"/>
    <x v="791"/>
    <x v="3"/>
    <x v="16"/>
    <n v="2070.52"/>
    <n v="220"/>
  </r>
  <r>
    <x v="1"/>
    <x v="9"/>
    <x v="2"/>
    <x v="85"/>
    <x v="6"/>
    <x v="43"/>
    <n v="93.9"/>
    <n v="65"/>
  </r>
  <r>
    <x v="1"/>
    <x v="10"/>
    <x v="2"/>
    <x v="918"/>
    <x v="5"/>
    <x v="7"/>
    <n v="1498.46"/>
    <n v="775"/>
  </r>
  <r>
    <x v="1"/>
    <x v="10"/>
    <x v="2"/>
    <x v="978"/>
    <x v="5"/>
    <x v="7"/>
    <n v="2740.15"/>
    <n v="920"/>
  </r>
  <r>
    <x v="1"/>
    <x v="2"/>
    <x v="2"/>
    <x v="257"/>
    <x v="6"/>
    <x v="43"/>
    <n v="1088.8699999999999"/>
    <n v="778"/>
  </r>
  <r>
    <x v="1"/>
    <x v="3"/>
    <x v="2"/>
    <x v="480"/>
    <x v="9"/>
    <x v="54"/>
    <n v="196.8"/>
    <n v="61"/>
  </r>
  <r>
    <x v="1"/>
    <x v="3"/>
    <x v="2"/>
    <x v="813"/>
    <x v="9"/>
    <x v="31"/>
    <n v="4.66"/>
    <n v="1"/>
  </r>
  <r>
    <x v="1"/>
    <x v="6"/>
    <x v="2"/>
    <x v="1957"/>
    <x v="5"/>
    <x v="8"/>
    <n v="20163.07"/>
    <n v="804"/>
  </r>
  <r>
    <x v="1"/>
    <x v="4"/>
    <x v="2"/>
    <x v="78"/>
    <x v="1"/>
    <x v="41"/>
    <n v="8.02"/>
    <n v="4"/>
  </r>
  <r>
    <x v="1"/>
    <x v="7"/>
    <x v="2"/>
    <x v="77"/>
    <x v="6"/>
    <x v="35"/>
    <n v="9329"/>
    <n v="12817"/>
  </r>
  <r>
    <x v="1"/>
    <x v="1"/>
    <x v="2"/>
    <x v="107"/>
    <x v="2"/>
    <x v="3"/>
    <n v="595539.36"/>
    <n v="731428"/>
  </r>
  <r>
    <x v="1"/>
    <x v="1"/>
    <x v="2"/>
    <x v="1174"/>
    <x v="6"/>
    <x v="55"/>
    <n v="3.53"/>
    <n v="3"/>
  </r>
  <r>
    <x v="1"/>
    <x v="8"/>
    <x v="2"/>
    <x v="1021"/>
    <x v="3"/>
    <x v="37"/>
    <n v="101.62"/>
    <n v="48"/>
  </r>
  <r>
    <x v="1"/>
    <x v="9"/>
    <x v="2"/>
    <x v="58"/>
    <x v="3"/>
    <x v="16"/>
    <n v="664.28"/>
    <n v="131"/>
  </r>
  <r>
    <x v="1"/>
    <x v="9"/>
    <x v="2"/>
    <x v="946"/>
    <x v="5"/>
    <x v="7"/>
    <n v="12188.97"/>
    <n v="2998"/>
  </r>
  <r>
    <x v="1"/>
    <x v="2"/>
    <x v="2"/>
    <x v="705"/>
    <x v="6"/>
    <x v="43"/>
    <n v="2179.9899999999998"/>
    <n v="2611"/>
  </r>
  <r>
    <x v="1"/>
    <x v="2"/>
    <x v="2"/>
    <x v="589"/>
    <x v="0"/>
    <x v="2"/>
    <n v="151.22999999999999"/>
    <n v="211"/>
  </r>
  <r>
    <x v="1"/>
    <x v="6"/>
    <x v="2"/>
    <x v="24"/>
    <x v="3"/>
    <x v="37"/>
    <n v="2765.24"/>
    <n v="1034"/>
  </r>
  <r>
    <x v="1"/>
    <x v="1"/>
    <x v="2"/>
    <x v="1980"/>
    <x v="2"/>
    <x v="3"/>
    <n v="28603.3"/>
    <n v="10916"/>
  </r>
  <r>
    <x v="1"/>
    <x v="8"/>
    <x v="2"/>
    <x v="5"/>
    <x v="3"/>
    <x v="16"/>
    <n v="577.01"/>
    <n v="115"/>
  </r>
  <r>
    <x v="1"/>
    <x v="10"/>
    <x v="2"/>
    <x v="64"/>
    <x v="2"/>
    <x v="3"/>
    <n v="4355.8599999999997"/>
    <n v="905"/>
  </r>
  <r>
    <x v="1"/>
    <x v="10"/>
    <x v="2"/>
    <x v="74"/>
    <x v="2"/>
    <x v="22"/>
    <n v="2.35"/>
    <n v="2"/>
  </r>
  <r>
    <x v="1"/>
    <x v="0"/>
    <x v="2"/>
    <x v="556"/>
    <x v="0"/>
    <x v="20"/>
    <n v="116330.7"/>
    <n v="81525"/>
  </r>
  <r>
    <x v="1"/>
    <x v="0"/>
    <x v="2"/>
    <x v="128"/>
    <x v="0"/>
    <x v="59"/>
    <n v="5027.82"/>
    <n v="884"/>
  </r>
  <r>
    <x v="1"/>
    <x v="6"/>
    <x v="2"/>
    <x v="2013"/>
    <x v="6"/>
    <x v="28"/>
    <n v="537.23"/>
    <n v="46"/>
  </r>
  <r>
    <x v="1"/>
    <x v="6"/>
    <x v="2"/>
    <x v="304"/>
    <x v="3"/>
    <x v="4"/>
    <n v="3.54"/>
    <n v="1"/>
  </r>
  <r>
    <x v="1"/>
    <x v="6"/>
    <x v="2"/>
    <x v="526"/>
    <x v="3"/>
    <x v="37"/>
    <n v="72.02"/>
    <n v="15"/>
  </r>
  <r>
    <x v="1"/>
    <x v="4"/>
    <x v="2"/>
    <x v="555"/>
    <x v="0"/>
    <x v="49"/>
    <n v="1.1499999999999999"/>
    <n v="12"/>
  </r>
  <r>
    <x v="1"/>
    <x v="4"/>
    <x v="2"/>
    <x v="1926"/>
    <x v="6"/>
    <x v="43"/>
    <n v="80.209999999999994"/>
    <n v="42"/>
  </r>
  <r>
    <x v="1"/>
    <x v="1"/>
    <x v="2"/>
    <x v="354"/>
    <x v="5"/>
    <x v="7"/>
    <n v="8391.18"/>
    <n v="2339"/>
  </r>
  <r>
    <x v="1"/>
    <x v="8"/>
    <x v="2"/>
    <x v="1956"/>
    <x v="3"/>
    <x v="16"/>
    <n v="4859.07"/>
    <n v="873"/>
  </r>
  <r>
    <x v="1"/>
    <x v="9"/>
    <x v="2"/>
    <x v="132"/>
    <x v="3"/>
    <x v="39"/>
    <n v="49.85"/>
    <n v="85"/>
  </r>
  <r>
    <x v="1"/>
    <x v="0"/>
    <x v="2"/>
    <x v="619"/>
    <x v="5"/>
    <x v="19"/>
    <n v="4517.8"/>
    <n v="318"/>
  </r>
  <r>
    <x v="1"/>
    <x v="0"/>
    <x v="2"/>
    <x v="979"/>
    <x v="5"/>
    <x v="19"/>
    <n v="2959.74"/>
    <n v="180"/>
  </r>
  <r>
    <x v="1"/>
    <x v="0"/>
    <x v="2"/>
    <x v="876"/>
    <x v="9"/>
    <x v="21"/>
    <n v="25377.17"/>
    <n v="4851"/>
  </r>
  <r>
    <x v="1"/>
    <x v="0"/>
    <x v="2"/>
    <x v="778"/>
    <x v="0"/>
    <x v="59"/>
    <n v="379.3"/>
    <n v="89"/>
  </r>
  <r>
    <x v="1"/>
    <x v="2"/>
    <x v="2"/>
    <x v="57"/>
    <x v="3"/>
    <x v="4"/>
    <n v="131.07"/>
    <n v="80"/>
  </r>
  <r>
    <x v="1"/>
    <x v="6"/>
    <x v="2"/>
    <x v="53"/>
    <x v="5"/>
    <x v="14"/>
    <n v="2911.64"/>
    <n v="1782"/>
  </r>
  <r>
    <x v="1"/>
    <x v="7"/>
    <x v="2"/>
    <x v="563"/>
    <x v="0"/>
    <x v="59"/>
    <n v="87.34"/>
    <n v="21"/>
  </r>
  <r>
    <x v="1"/>
    <x v="1"/>
    <x v="2"/>
    <x v="64"/>
    <x v="3"/>
    <x v="18"/>
    <n v="413.55"/>
    <n v="23"/>
  </r>
  <r>
    <x v="1"/>
    <x v="1"/>
    <x v="2"/>
    <x v="65"/>
    <x v="0"/>
    <x v="64"/>
    <n v="3729.02"/>
    <n v="1187"/>
  </r>
  <r>
    <x v="1"/>
    <x v="8"/>
    <x v="2"/>
    <x v="1924"/>
    <x v="0"/>
    <x v="0"/>
    <n v="2.34"/>
    <n v="1"/>
  </r>
  <r>
    <x v="1"/>
    <x v="9"/>
    <x v="2"/>
    <x v="133"/>
    <x v="3"/>
    <x v="60"/>
    <n v="2800.89"/>
    <n v="165"/>
  </r>
  <r>
    <x v="1"/>
    <x v="10"/>
    <x v="2"/>
    <x v="641"/>
    <x v="0"/>
    <x v="20"/>
    <n v="15946.09"/>
    <n v="11204"/>
  </r>
  <r>
    <x v="1"/>
    <x v="0"/>
    <x v="2"/>
    <x v="641"/>
    <x v="6"/>
    <x v="44"/>
    <n v="276760.99"/>
    <n v="74905"/>
  </r>
  <r>
    <x v="1"/>
    <x v="2"/>
    <x v="2"/>
    <x v="1960"/>
    <x v="3"/>
    <x v="16"/>
    <n v="2.2400000000000002"/>
    <n v="1"/>
  </r>
  <r>
    <x v="1"/>
    <x v="3"/>
    <x v="2"/>
    <x v="61"/>
    <x v="2"/>
    <x v="3"/>
    <n v="647.47"/>
    <n v="223"/>
  </r>
  <r>
    <x v="1"/>
    <x v="3"/>
    <x v="2"/>
    <x v="923"/>
    <x v="3"/>
    <x v="32"/>
    <n v="11.65"/>
    <n v="13"/>
  </r>
  <r>
    <x v="1"/>
    <x v="4"/>
    <x v="2"/>
    <x v="182"/>
    <x v="1"/>
    <x v="15"/>
    <n v="3.44"/>
    <n v="2"/>
  </r>
  <r>
    <x v="1"/>
    <x v="4"/>
    <x v="2"/>
    <x v="1169"/>
    <x v="3"/>
    <x v="26"/>
    <n v="2204.6999999999998"/>
    <n v="475"/>
  </r>
  <r>
    <x v="1"/>
    <x v="4"/>
    <x v="2"/>
    <x v="556"/>
    <x v="7"/>
    <x v="12"/>
    <n v="434.29"/>
    <n v="316"/>
  </r>
  <r>
    <x v="1"/>
    <x v="7"/>
    <x v="2"/>
    <x v="77"/>
    <x v="6"/>
    <x v="44"/>
    <n v="483.28"/>
    <n v="114"/>
  </r>
  <r>
    <x v="1"/>
    <x v="1"/>
    <x v="2"/>
    <x v="78"/>
    <x v="6"/>
    <x v="61"/>
    <n v="4293.38"/>
    <n v="559"/>
  </r>
  <r>
    <x v="1"/>
    <x v="8"/>
    <x v="2"/>
    <x v="566"/>
    <x v="1"/>
    <x v="56"/>
    <n v="32.71"/>
    <n v="56"/>
  </r>
  <r>
    <x v="1"/>
    <x v="8"/>
    <x v="2"/>
    <x v="132"/>
    <x v="0"/>
    <x v="20"/>
    <n v="19340.509999999998"/>
    <n v="12975"/>
  </r>
  <r>
    <x v="1"/>
    <x v="9"/>
    <x v="2"/>
    <x v="606"/>
    <x v="5"/>
    <x v="19"/>
    <n v="438.22"/>
    <n v="27"/>
  </r>
  <r>
    <x v="1"/>
    <x v="9"/>
    <x v="2"/>
    <x v="1098"/>
    <x v="5"/>
    <x v="14"/>
    <n v="9639.65"/>
    <n v="7220"/>
  </r>
  <r>
    <x v="1"/>
    <x v="10"/>
    <x v="2"/>
    <x v="1924"/>
    <x v="1"/>
    <x v="15"/>
    <n v="5.86"/>
    <n v="2"/>
  </r>
  <r>
    <x v="1"/>
    <x v="10"/>
    <x v="2"/>
    <x v="813"/>
    <x v="1"/>
    <x v="15"/>
    <n v="17.59"/>
    <n v="3"/>
  </r>
  <r>
    <x v="1"/>
    <x v="0"/>
    <x v="2"/>
    <x v="127"/>
    <x v="5"/>
    <x v="14"/>
    <n v="79.36"/>
    <n v="23"/>
  </r>
  <r>
    <x v="1"/>
    <x v="2"/>
    <x v="2"/>
    <x v="86"/>
    <x v="0"/>
    <x v="68"/>
    <n v="34.729999999999997"/>
    <n v="16"/>
  </r>
  <r>
    <x v="1"/>
    <x v="3"/>
    <x v="2"/>
    <x v="1087"/>
    <x v="5"/>
    <x v="7"/>
    <n v="1351.99"/>
    <n v="296"/>
  </r>
  <r>
    <x v="1"/>
    <x v="7"/>
    <x v="2"/>
    <x v="86"/>
    <x v="2"/>
    <x v="77"/>
    <n v="331.89"/>
    <n v="285"/>
  </r>
  <r>
    <x v="1"/>
    <x v="1"/>
    <x v="2"/>
    <x v="661"/>
    <x v="5"/>
    <x v="19"/>
    <n v="6379.98"/>
    <n v="301"/>
  </r>
  <r>
    <x v="1"/>
    <x v="8"/>
    <x v="2"/>
    <x v="1048"/>
    <x v="0"/>
    <x v="20"/>
    <n v="28.03"/>
    <n v="50"/>
  </r>
  <r>
    <x v="1"/>
    <x v="8"/>
    <x v="2"/>
    <x v="1957"/>
    <x v="5"/>
    <x v="19"/>
    <n v="11490.07"/>
    <n v="688"/>
  </r>
  <r>
    <x v="1"/>
    <x v="9"/>
    <x v="2"/>
    <x v="861"/>
    <x v="5"/>
    <x v="19"/>
    <n v="5171.67"/>
    <n v="272"/>
  </r>
  <r>
    <x v="1"/>
    <x v="9"/>
    <x v="2"/>
    <x v="1964"/>
    <x v="5"/>
    <x v="19"/>
    <n v="600.52"/>
    <n v="38"/>
  </r>
  <r>
    <x v="1"/>
    <x v="9"/>
    <x v="2"/>
    <x v="571"/>
    <x v="6"/>
    <x v="43"/>
    <n v="2727.85"/>
    <n v="2452"/>
  </r>
  <r>
    <x v="1"/>
    <x v="10"/>
    <x v="2"/>
    <x v="1169"/>
    <x v="5"/>
    <x v="19"/>
    <n v="32014.12"/>
    <n v="2088"/>
  </r>
  <r>
    <x v="1"/>
    <x v="2"/>
    <x v="2"/>
    <x v="77"/>
    <x v="0"/>
    <x v="64"/>
    <n v="124961.77"/>
    <n v="35398"/>
  </r>
  <r>
    <x v="1"/>
    <x v="3"/>
    <x v="2"/>
    <x v="64"/>
    <x v="6"/>
    <x v="51"/>
    <n v="4025.7"/>
    <n v="360"/>
  </r>
  <r>
    <x v="1"/>
    <x v="4"/>
    <x v="2"/>
    <x v="549"/>
    <x v="3"/>
    <x v="16"/>
    <n v="80.209999999999994"/>
    <n v="14"/>
  </r>
  <r>
    <x v="1"/>
    <x v="1"/>
    <x v="2"/>
    <x v="705"/>
    <x v="5"/>
    <x v="19"/>
    <n v="60.09"/>
    <n v="4"/>
  </r>
  <r>
    <x v="1"/>
    <x v="10"/>
    <x v="2"/>
    <x v="1087"/>
    <x v="5"/>
    <x v="19"/>
    <n v="2277.0100000000002"/>
    <n v="95"/>
  </r>
  <r>
    <x v="1"/>
    <x v="10"/>
    <x v="2"/>
    <x v="1973"/>
    <x v="6"/>
    <x v="28"/>
    <n v="362.3"/>
    <n v="31"/>
  </r>
  <r>
    <x v="1"/>
    <x v="10"/>
    <x v="2"/>
    <x v="105"/>
    <x v="0"/>
    <x v="0"/>
    <n v="93.8"/>
    <n v="46"/>
  </r>
  <r>
    <x v="1"/>
    <x v="4"/>
    <x v="2"/>
    <x v="65"/>
    <x v="3"/>
    <x v="16"/>
    <n v="802.12"/>
    <n v="144"/>
  </r>
  <r>
    <x v="1"/>
    <x v="4"/>
    <x v="2"/>
    <x v="61"/>
    <x v="2"/>
    <x v="3"/>
    <n v="1048.49"/>
    <n v="308"/>
  </r>
  <r>
    <x v="1"/>
    <x v="4"/>
    <x v="2"/>
    <x v="641"/>
    <x v="0"/>
    <x v="64"/>
    <n v="20340.73"/>
    <n v="5152"/>
  </r>
  <r>
    <x v="1"/>
    <x v="7"/>
    <x v="2"/>
    <x v="556"/>
    <x v="3"/>
    <x v="60"/>
    <n v="2270.8200000000002"/>
    <n v="160"/>
  </r>
  <r>
    <x v="1"/>
    <x v="7"/>
    <x v="2"/>
    <x v="61"/>
    <x v="0"/>
    <x v="0"/>
    <n v="220.09"/>
    <n v="30"/>
  </r>
  <r>
    <x v="1"/>
    <x v="7"/>
    <x v="2"/>
    <x v="1118"/>
    <x v="6"/>
    <x v="43"/>
    <n v="58.23"/>
    <n v="28"/>
  </r>
  <r>
    <x v="1"/>
    <x v="1"/>
    <x v="2"/>
    <x v="978"/>
    <x v="5"/>
    <x v="19"/>
    <n v="1887.49"/>
    <n v="158"/>
  </r>
  <r>
    <x v="1"/>
    <x v="9"/>
    <x v="2"/>
    <x v="78"/>
    <x v="6"/>
    <x v="29"/>
    <n v="184.33"/>
    <n v="92"/>
  </r>
  <r>
    <x v="1"/>
    <x v="9"/>
    <x v="2"/>
    <x v="128"/>
    <x v="6"/>
    <x v="44"/>
    <n v="13541.88"/>
    <n v="3587"/>
  </r>
  <r>
    <x v="1"/>
    <x v="9"/>
    <x v="2"/>
    <x v="777"/>
    <x v="9"/>
    <x v="31"/>
    <n v="1.1599999999999999"/>
    <n v="1"/>
  </r>
  <r>
    <x v="1"/>
    <x v="9"/>
    <x v="2"/>
    <x v="661"/>
    <x v="0"/>
    <x v="64"/>
    <n v="5.8"/>
    <n v="5"/>
  </r>
  <r>
    <x v="1"/>
    <x v="10"/>
    <x v="2"/>
    <x v="108"/>
    <x v="6"/>
    <x v="28"/>
    <n v="20626.740000000002"/>
    <n v="1448"/>
  </r>
  <r>
    <x v="1"/>
    <x v="10"/>
    <x v="2"/>
    <x v="1936"/>
    <x v="5"/>
    <x v="7"/>
    <n v="67155.320000000007"/>
    <n v="28973"/>
  </r>
  <r>
    <x v="1"/>
    <x v="5"/>
    <x v="2"/>
    <x v="5"/>
    <x v="6"/>
    <x v="61"/>
    <n v="21.23"/>
    <n v="11"/>
  </r>
  <r>
    <x v="1"/>
    <x v="5"/>
    <x v="2"/>
    <x v="688"/>
    <x v="5"/>
    <x v="14"/>
    <n v="1521.47"/>
    <n v="860"/>
  </r>
  <r>
    <x v="1"/>
    <x v="11"/>
    <x v="2"/>
    <x v="641"/>
    <x v="6"/>
    <x v="44"/>
    <n v="142862.01"/>
    <n v="57961"/>
  </r>
  <r>
    <x v="1"/>
    <x v="11"/>
    <x v="2"/>
    <x v="53"/>
    <x v="5"/>
    <x v="14"/>
    <n v="1249.32"/>
    <n v="374"/>
  </r>
  <r>
    <x v="1"/>
    <x v="5"/>
    <x v="2"/>
    <x v="946"/>
    <x v="5"/>
    <x v="7"/>
    <n v="38069.800000000003"/>
    <n v="13812"/>
  </r>
  <r>
    <x v="1"/>
    <x v="5"/>
    <x v="2"/>
    <x v="800"/>
    <x v="5"/>
    <x v="7"/>
    <n v="1065.03"/>
    <n v="318"/>
  </r>
  <r>
    <x v="1"/>
    <x v="5"/>
    <x v="2"/>
    <x v="128"/>
    <x v="1"/>
    <x v="50"/>
    <n v="3.54"/>
    <n v="1"/>
  </r>
  <r>
    <x v="1"/>
    <x v="5"/>
    <x v="2"/>
    <x v="156"/>
    <x v="1"/>
    <x v="47"/>
    <n v="311.37"/>
    <n v="200"/>
  </r>
  <r>
    <x v="1"/>
    <x v="0"/>
    <x v="2"/>
    <x v="156"/>
    <x v="4"/>
    <x v="81"/>
    <n v="1298.97"/>
    <n v="159"/>
  </r>
  <r>
    <x v="1"/>
    <x v="5"/>
    <x v="2"/>
    <x v="1933"/>
    <x v="5"/>
    <x v="19"/>
    <n v="37.74"/>
    <n v="2"/>
  </r>
  <r>
    <x v="1"/>
    <x v="5"/>
    <x v="2"/>
    <x v="962"/>
    <x v="5"/>
    <x v="19"/>
    <n v="3850.86"/>
    <n v="144"/>
  </r>
  <r>
    <x v="2"/>
    <x v="8"/>
    <x v="2"/>
    <x v="183"/>
    <x v="6"/>
    <x v="29"/>
    <n v="152920.44"/>
    <n v="1969"/>
  </r>
  <r>
    <x v="1"/>
    <x v="11"/>
    <x v="2"/>
    <x v="778"/>
    <x v="6"/>
    <x v="43"/>
    <n v="58.94"/>
    <n v="30"/>
  </r>
  <r>
    <x v="1"/>
    <x v="5"/>
    <x v="2"/>
    <x v="794"/>
    <x v="5"/>
    <x v="19"/>
    <n v="1458.96"/>
    <n v="50"/>
  </r>
  <r>
    <x v="1"/>
    <x v="11"/>
    <x v="2"/>
    <x v="552"/>
    <x v="3"/>
    <x v="16"/>
    <n v="40.450000000000003"/>
    <n v="7"/>
  </r>
  <r>
    <x v="1"/>
    <x v="11"/>
    <x v="2"/>
    <x v="1048"/>
    <x v="5"/>
    <x v="14"/>
    <n v="144402.57999999999"/>
    <n v="20496"/>
  </r>
  <r>
    <x v="1"/>
    <x v="5"/>
    <x v="2"/>
    <x v="77"/>
    <x v="1"/>
    <x v="15"/>
    <n v="25156945.16"/>
    <n v="17314025"/>
  </r>
  <r>
    <x v="2"/>
    <x v="8"/>
    <x v="2"/>
    <x v="86"/>
    <x v="5"/>
    <x v="19"/>
    <n v="8736.36"/>
    <n v="453"/>
  </r>
  <r>
    <x v="2"/>
    <x v="8"/>
    <x v="2"/>
    <x v="53"/>
    <x v="5"/>
    <x v="19"/>
    <n v="17692.84"/>
    <n v="997"/>
  </r>
  <r>
    <x v="2"/>
    <x v="8"/>
    <x v="2"/>
    <x v="416"/>
    <x v="3"/>
    <x v="38"/>
    <n v="165.97"/>
    <n v="12"/>
  </r>
  <r>
    <x v="2"/>
    <x v="8"/>
    <x v="2"/>
    <x v="1138"/>
    <x v="5"/>
    <x v="19"/>
    <n v="29168.29"/>
    <n v="1833"/>
  </r>
  <r>
    <x v="2"/>
    <x v="8"/>
    <x v="2"/>
    <x v="983"/>
    <x v="5"/>
    <x v="19"/>
    <n v="6092.62"/>
    <n v="340"/>
  </r>
  <r>
    <x v="2"/>
    <x v="8"/>
    <x v="2"/>
    <x v="3"/>
    <x v="5"/>
    <x v="19"/>
    <n v="158617.56"/>
    <n v="9688"/>
  </r>
  <r>
    <x v="2"/>
    <x v="8"/>
    <x v="2"/>
    <x v="182"/>
    <x v="2"/>
    <x v="22"/>
    <n v="273.08"/>
    <n v="106"/>
  </r>
  <r>
    <x v="2"/>
    <x v="8"/>
    <x v="2"/>
    <x v="748"/>
    <x v="6"/>
    <x v="27"/>
    <n v="25.9"/>
    <n v="74"/>
  </r>
  <r>
    <x v="1"/>
    <x v="5"/>
    <x v="2"/>
    <x v="617"/>
    <x v="3"/>
    <x v="37"/>
    <n v="3635.02"/>
    <n v="1006"/>
  </r>
  <r>
    <x v="2"/>
    <x v="8"/>
    <x v="2"/>
    <x v="132"/>
    <x v="0"/>
    <x v="75"/>
    <n v="229.53"/>
    <n v="577"/>
  </r>
  <r>
    <x v="2"/>
    <x v="8"/>
    <x v="2"/>
    <x v="53"/>
    <x v="6"/>
    <x v="35"/>
    <n v="1878.64"/>
    <n v="2685"/>
  </r>
  <r>
    <x v="2"/>
    <x v="8"/>
    <x v="2"/>
    <x v="596"/>
    <x v="5"/>
    <x v="7"/>
    <n v="16.48"/>
    <n v="14"/>
  </r>
  <r>
    <x v="2"/>
    <x v="8"/>
    <x v="2"/>
    <x v="1933"/>
    <x v="5"/>
    <x v="7"/>
    <n v="400.21"/>
    <n v="356"/>
  </r>
  <r>
    <x v="1"/>
    <x v="5"/>
    <x v="2"/>
    <x v="682"/>
    <x v="6"/>
    <x v="44"/>
    <n v="186.35"/>
    <n v="56"/>
  </r>
  <r>
    <x v="2"/>
    <x v="8"/>
    <x v="2"/>
    <x v="103"/>
    <x v="5"/>
    <x v="7"/>
    <n v="4477.6499999999996"/>
    <n v="1412"/>
  </r>
  <r>
    <x v="1"/>
    <x v="11"/>
    <x v="2"/>
    <x v="86"/>
    <x v="6"/>
    <x v="61"/>
    <n v="345.56"/>
    <n v="45"/>
  </r>
  <r>
    <x v="1"/>
    <x v="11"/>
    <x v="2"/>
    <x v="1155"/>
    <x v="2"/>
    <x v="22"/>
    <n v="1675.78"/>
    <n v="1208"/>
  </r>
  <r>
    <x v="1"/>
    <x v="11"/>
    <x v="2"/>
    <x v="74"/>
    <x v="2"/>
    <x v="22"/>
    <n v="5925.33"/>
    <n v="4180"/>
  </r>
  <r>
    <x v="1"/>
    <x v="11"/>
    <x v="2"/>
    <x v="77"/>
    <x v="3"/>
    <x v="32"/>
    <n v="46300.08"/>
    <n v="33293"/>
  </r>
  <r>
    <x v="1"/>
    <x v="5"/>
    <x v="2"/>
    <x v="683"/>
    <x v="3"/>
    <x v="16"/>
    <n v="64.87"/>
    <n v="4"/>
  </r>
  <r>
    <x v="1"/>
    <x v="5"/>
    <x v="2"/>
    <x v="1086"/>
    <x v="5"/>
    <x v="14"/>
    <n v="2122.98"/>
    <n v="180"/>
  </r>
  <r>
    <x v="1"/>
    <x v="11"/>
    <x v="2"/>
    <x v="86"/>
    <x v="0"/>
    <x v="68"/>
    <n v="313.2"/>
    <n v="139"/>
  </r>
  <r>
    <x v="2"/>
    <x v="8"/>
    <x v="2"/>
    <x v="783"/>
    <x v="6"/>
    <x v="28"/>
    <n v="617.97"/>
    <n v="53"/>
  </r>
  <r>
    <x v="1"/>
    <x v="11"/>
    <x v="2"/>
    <x v="416"/>
    <x v="3"/>
    <x v="18"/>
    <n v="134.06"/>
    <n v="9"/>
  </r>
  <r>
    <x v="1"/>
    <x v="5"/>
    <x v="2"/>
    <x v="105"/>
    <x v="6"/>
    <x v="43"/>
    <n v="260.66000000000003"/>
    <n v="258"/>
  </r>
  <r>
    <x v="1"/>
    <x v="5"/>
    <x v="2"/>
    <x v="791"/>
    <x v="5"/>
    <x v="14"/>
    <n v="5899.53"/>
    <n v="2880"/>
  </r>
  <r>
    <x v="1"/>
    <x v="5"/>
    <x v="2"/>
    <x v="795"/>
    <x v="5"/>
    <x v="14"/>
    <n v="47.18"/>
    <n v="10"/>
  </r>
  <r>
    <x v="1"/>
    <x v="11"/>
    <x v="2"/>
    <x v="1188"/>
    <x v="5"/>
    <x v="19"/>
    <n v="137.53"/>
    <n v="5"/>
  </r>
  <r>
    <x v="1"/>
    <x v="11"/>
    <x v="2"/>
    <x v="1995"/>
    <x v="5"/>
    <x v="19"/>
    <n v="2374.9899999999998"/>
    <n v="113"/>
  </r>
  <r>
    <x v="1"/>
    <x v="11"/>
    <x v="2"/>
    <x v="778"/>
    <x v="5"/>
    <x v="7"/>
    <n v="6.93"/>
    <n v="8"/>
  </r>
  <r>
    <x v="2"/>
    <x v="8"/>
    <x v="2"/>
    <x v="641"/>
    <x v="3"/>
    <x v="37"/>
    <n v="25287.42"/>
    <n v="7976"/>
  </r>
  <r>
    <x v="1"/>
    <x v="11"/>
    <x v="2"/>
    <x v="641"/>
    <x v="5"/>
    <x v="19"/>
    <n v="493.49"/>
    <n v="27"/>
  </r>
  <r>
    <x v="1"/>
    <x v="11"/>
    <x v="2"/>
    <x v="778"/>
    <x v="6"/>
    <x v="29"/>
    <n v="8.09"/>
    <n v="15"/>
  </r>
  <r>
    <x v="1"/>
    <x v="5"/>
    <x v="2"/>
    <x v="1932"/>
    <x v="1"/>
    <x v="41"/>
    <n v="4.72"/>
    <n v="4"/>
  </r>
  <r>
    <x v="2"/>
    <x v="10"/>
    <x v="2"/>
    <x v="129"/>
    <x v="6"/>
    <x v="28"/>
    <n v="5968.13"/>
    <n v="529"/>
  </r>
  <r>
    <x v="2"/>
    <x v="10"/>
    <x v="2"/>
    <x v="982"/>
    <x v="3"/>
    <x v="37"/>
    <n v="3.55"/>
    <n v="2"/>
  </r>
  <r>
    <x v="2"/>
    <x v="10"/>
    <x v="2"/>
    <x v="813"/>
    <x v="3"/>
    <x v="37"/>
    <n v="4223.7299999999996"/>
    <n v="1262"/>
  </r>
  <r>
    <x v="2"/>
    <x v="10"/>
    <x v="2"/>
    <x v="62"/>
    <x v="3"/>
    <x v="4"/>
    <n v="8.2799999999999994"/>
    <n v="1"/>
  </r>
  <r>
    <x v="2"/>
    <x v="10"/>
    <x v="2"/>
    <x v="686"/>
    <x v="5"/>
    <x v="14"/>
    <n v="14183.63"/>
    <n v="6852"/>
  </r>
  <r>
    <x v="2"/>
    <x v="10"/>
    <x v="2"/>
    <x v="152"/>
    <x v="3"/>
    <x v="16"/>
    <n v="34832.44"/>
    <n v="1840"/>
  </r>
  <r>
    <x v="2"/>
    <x v="10"/>
    <x v="2"/>
    <x v="5"/>
    <x v="6"/>
    <x v="43"/>
    <n v="117.16"/>
    <n v="163"/>
  </r>
  <r>
    <x v="2"/>
    <x v="10"/>
    <x v="2"/>
    <x v="800"/>
    <x v="5"/>
    <x v="14"/>
    <n v="198718.74"/>
    <n v="24445"/>
  </r>
  <r>
    <x v="2"/>
    <x v="10"/>
    <x v="2"/>
    <x v="1939"/>
    <x v="6"/>
    <x v="43"/>
    <n v="31.95"/>
    <n v="40"/>
  </r>
  <r>
    <x v="2"/>
    <x v="10"/>
    <x v="2"/>
    <x v="550"/>
    <x v="5"/>
    <x v="14"/>
    <n v="124710.61"/>
    <n v="26414"/>
  </r>
  <r>
    <x v="2"/>
    <x v="10"/>
    <x v="2"/>
    <x v="661"/>
    <x v="9"/>
    <x v="21"/>
    <n v="95.86"/>
    <n v="27"/>
  </r>
  <r>
    <x v="2"/>
    <x v="10"/>
    <x v="2"/>
    <x v="1982"/>
    <x v="1"/>
    <x v="41"/>
    <n v="799634.78"/>
    <n v="1182640"/>
  </r>
  <r>
    <x v="2"/>
    <x v="10"/>
    <x v="2"/>
    <x v="566"/>
    <x v="6"/>
    <x v="61"/>
    <n v="23.67"/>
    <n v="6"/>
  </r>
  <r>
    <x v="2"/>
    <x v="10"/>
    <x v="2"/>
    <x v="77"/>
    <x v="0"/>
    <x v="0"/>
    <n v="1408136.72"/>
    <n v="271554"/>
  </r>
  <r>
    <x v="2"/>
    <x v="10"/>
    <x v="2"/>
    <x v="684"/>
    <x v="0"/>
    <x v="20"/>
    <n v="3.55"/>
    <n v="4"/>
  </r>
  <r>
    <x v="2"/>
    <x v="10"/>
    <x v="2"/>
    <x v="132"/>
    <x v="0"/>
    <x v="83"/>
    <n v="378.7"/>
    <n v="160"/>
  </r>
  <r>
    <x v="2"/>
    <x v="10"/>
    <x v="2"/>
    <x v="53"/>
    <x v="3"/>
    <x v="38"/>
    <n v="1964.52"/>
    <n v="249"/>
  </r>
  <r>
    <x v="2"/>
    <x v="10"/>
    <x v="2"/>
    <x v="354"/>
    <x v="6"/>
    <x v="55"/>
    <n v="138.46"/>
    <n v="780"/>
  </r>
  <r>
    <x v="2"/>
    <x v="10"/>
    <x v="2"/>
    <x v="641"/>
    <x v="3"/>
    <x v="32"/>
    <n v="539.65"/>
    <n v="326"/>
  </r>
  <r>
    <x v="2"/>
    <x v="10"/>
    <x v="2"/>
    <x v="154"/>
    <x v="5"/>
    <x v="7"/>
    <n v="624.86"/>
    <n v="218"/>
  </r>
  <r>
    <x v="2"/>
    <x v="10"/>
    <x v="2"/>
    <x v="78"/>
    <x v="5"/>
    <x v="7"/>
    <n v="135000.69"/>
    <n v="41271"/>
  </r>
  <r>
    <x v="2"/>
    <x v="10"/>
    <x v="2"/>
    <x v="2040"/>
    <x v="5"/>
    <x v="19"/>
    <n v="1700.62"/>
    <n v="104"/>
  </r>
  <r>
    <x v="2"/>
    <x v="10"/>
    <x v="2"/>
    <x v="53"/>
    <x v="0"/>
    <x v="6"/>
    <n v="19297.310000000001"/>
    <n v="12783"/>
  </r>
  <r>
    <x v="2"/>
    <x v="10"/>
    <x v="2"/>
    <x v="589"/>
    <x v="0"/>
    <x v="68"/>
    <n v="140413.79"/>
    <n v="80025"/>
  </r>
  <r>
    <x v="2"/>
    <x v="10"/>
    <x v="2"/>
    <x v="638"/>
    <x v="1"/>
    <x v="15"/>
    <n v="3901.83"/>
    <n v="795"/>
  </r>
  <r>
    <x v="2"/>
    <x v="10"/>
    <x v="2"/>
    <x v="1103"/>
    <x v="6"/>
    <x v="29"/>
    <n v="36426.54"/>
    <n v="411"/>
  </r>
  <r>
    <x v="2"/>
    <x v="10"/>
    <x v="2"/>
    <x v="129"/>
    <x v="6"/>
    <x v="29"/>
    <n v="98.23"/>
    <n v="41"/>
  </r>
  <r>
    <x v="2"/>
    <x v="10"/>
    <x v="2"/>
    <x v="211"/>
    <x v="3"/>
    <x v="26"/>
    <n v="3.55"/>
    <n v="2"/>
  </r>
  <r>
    <x v="2"/>
    <x v="9"/>
    <x v="2"/>
    <x v="480"/>
    <x v="5"/>
    <x v="7"/>
    <n v="3959.11"/>
    <n v="2396"/>
  </r>
  <r>
    <x v="2"/>
    <x v="9"/>
    <x v="2"/>
    <x v="661"/>
    <x v="0"/>
    <x v="6"/>
    <n v="288.33999999999997"/>
    <n v="586"/>
  </r>
  <r>
    <x v="2"/>
    <x v="9"/>
    <x v="2"/>
    <x v="53"/>
    <x v="0"/>
    <x v="68"/>
    <n v="270966.3"/>
    <n v="153460"/>
  </r>
  <r>
    <x v="2"/>
    <x v="9"/>
    <x v="2"/>
    <x v="813"/>
    <x v="0"/>
    <x v="68"/>
    <n v="2304.38"/>
    <n v="1506"/>
  </r>
  <r>
    <x v="2"/>
    <x v="9"/>
    <x v="2"/>
    <x v="105"/>
    <x v="3"/>
    <x v="37"/>
    <n v="12.95"/>
    <n v="18"/>
  </r>
  <r>
    <x v="2"/>
    <x v="9"/>
    <x v="2"/>
    <x v="53"/>
    <x v="5"/>
    <x v="14"/>
    <n v="473.12"/>
    <n v="207"/>
  </r>
  <r>
    <x v="2"/>
    <x v="9"/>
    <x v="2"/>
    <x v="58"/>
    <x v="3"/>
    <x v="4"/>
    <n v="2.35"/>
    <n v="2"/>
  </r>
  <r>
    <x v="2"/>
    <x v="9"/>
    <x v="2"/>
    <x v="798"/>
    <x v="6"/>
    <x v="43"/>
    <n v="82.38"/>
    <n v="60"/>
  </r>
  <r>
    <x v="2"/>
    <x v="9"/>
    <x v="2"/>
    <x v="182"/>
    <x v="6"/>
    <x v="52"/>
    <n v="48.25"/>
    <n v="4"/>
  </r>
  <r>
    <x v="2"/>
    <x v="9"/>
    <x v="2"/>
    <x v="133"/>
    <x v="6"/>
    <x v="35"/>
    <n v="2792.8"/>
    <n v="12943"/>
  </r>
  <r>
    <x v="2"/>
    <x v="9"/>
    <x v="2"/>
    <x v="1081"/>
    <x v="5"/>
    <x v="19"/>
    <n v="883.86"/>
    <n v="47"/>
  </r>
  <r>
    <x v="2"/>
    <x v="9"/>
    <x v="2"/>
    <x v="1141"/>
    <x v="5"/>
    <x v="7"/>
    <n v="20176.89"/>
    <n v="7299"/>
  </r>
  <r>
    <x v="2"/>
    <x v="7"/>
    <x v="2"/>
    <x v="566"/>
    <x v="6"/>
    <x v="43"/>
    <n v="6612.71"/>
    <n v="4289"/>
  </r>
  <r>
    <x v="2"/>
    <x v="7"/>
    <x v="2"/>
    <x v="1193"/>
    <x v="5"/>
    <x v="19"/>
    <n v="362.64"/>
    <n v="42"/>
  </r>
  <r>
    <x v="2"/>
    <x v="7"/>
    <x v="2"/>
    <x v="476"/>
    <x v="5"/>
    <x v="14"/>
    <n v="34154.980000000003"/>
    <n v="5431"/>
  </r>
  <r>
    <x v="2"/>
    <x v="7"/>
    <x v="2"/>
    <x v="151"/>
    <x v="6"/>
    <x v="43"/>
    <n v="15.16"/>
    <n v="13"/>
  </r>
  <r>
    <x v="2"/>
    <x v="7"/>
    <x v="2"/>
    <x v="574"/>
    <x v="1"/>
    <x v="15"/>
    <n v="246.04"/>
    <n v="46"/>
  </r>
  <r>
    <x v="2"/>
    <x v="7"/>
    <x v="2"/>
    <x v="1956"/>
    <x v="0"/>
    <x v="0"/>
    <n v="896.7"/>
    <n v="174"/>
  </r>
  <r>
    <x v="2"/>
    <x v="7"/>
    <x v="2"/>
    <x v="1098"/>
    <x v="0"/>
    <x v="0"/>
    <n v="87.45"/>
    <n v="21"/>
  </r>
  <r>
    <x v="2"/>
    <x v="7"/>
    <x v="2"/>
    <x v="978"/>
    <x v="5"/>
    <x v="19"/>
    <n v="5710.18"/>
    <n v="327"/>
  </r>
  <r>
    <x v="2"/>
    <x v="7"/>
    <x v="2"/>
    <x v="1302"/>
    <x v="2"/>
    <x v="3"/>
    <n v="10134.200000000001"/>
    <n v="3677"/>
  </r>
  <r>
    <x v="2"/>
    <x v="7"/>
    <x v="2"/>
    <x v="1304"/>
    <x v="5"/>
    <x v="14"/>
    <n v="8490.06"/>
    <n v="547"/>
  </r>
  <r>
    <x v="2"/>
    <x v="7"/>
    <x v="2"/>
    <x v="1238"/>
    <x v="5"/>
    <x v="7"/>
    <n v="7066.31"/>
    <n v="2504"/>
  </r>
  <r>
    <x v="2"/>
    <x v="7"/>
    <x v="2"/>
    <x v="757"/>
    <x v="6"/>
    <x v="29"/>
    <n v="846.56"/>
    <n v="162"/>
  </r>
  <r>
    <x v="2"/>
    <x v="7"/>
    <x v="2"/>
    <x v="1064"/>
    <x v="3"/>
    <x v="16"/>
    <n v="76.959999999999994"/>
    <n v="9"/>
  </r>
  <r>
    <x v="2"/>
    <x v="7"/>
    <x v="2"/>
    <x v="57"/>
    <x v="3"/>
    <x v="4"/>
    <n v="356.81"/>
    <n v="171"/>
  </r>
  <r>
    <x v="2"/>
    <x v="7"/>
    <x v="2"/>
    <x v="661"/>
    <x v="0"/>
    <x v="6"/>
    <n v="5.83"/>
    <n v="13"/>
  </r>
  <r>
    <x v="2"/>
    <x v="7"/>
    <x v="2"/>
    <x v="61"/>
    <x v="3"/>
    <x v="37"/>
    <n v="632"/>
    <n v="241"/>
  </r>
  <r>
    <x v="2"/>
    <x v="7"/>
    <x v="2"/>
    <x v="86"/>
    <x v="1"/>
    <x v="15"/>
    <n v="419.78"/>
    <n v="93"/>
  </r>
  <r>
    <x v="2"/>
    <x v="7"/>
    <x v="2"/>
    <x v="61"/>
    <x v="6"/>
    <x v="43"/>
    <n v="36.15"/>
    <n v="38"/>
  </r>
  <r>
    <x v="2"/>
    <x v="7"/>
    <x v="2"/>
    <x v="154"/>
    <x v="5"/>
    <x v="8"/>
    <n v="542.22"/>
    <n v="186"/>
  </r>
  <r>
    <x v="2"/>
    <x v="7"/>
    <x v="2"/>
    <x v="1083"/>
    <x v="5"/>
    <x v="7"/>
    <n v="1634.81"/>
    <n v="532"/>
  </r>
  <r>
    <x v="2"/>
    <x v="7"/>
    <x v="2"/>
    <x v="1925"/>
    <x v="5"/>
    <x v="7"/>
    <n v="11.66"/>
    <n v="3"/>
  </r>
  <r>
    <x v="2"/>
    <x v="7"/>
    <x v="2"/>
    <x v="589"/>
    <x v="3"/>
    <x v="4"/>
    <n v="13473.79"/>
    <n v="2222"/>
  </r>
  <r>
    <x v="2"/>
    <x v="7"/>
    <x v="2"/>
    <x v="799"/>
    <x v="2"/>
    <x v="23"/>
    <n v="10564.48"/>
    <n v="1307"/>
  </r>
  <r>
    <x v="2"/>
    <x v="7"/>
    <x v="2"/>
    <x v="519"/>
    <x v="5"/>
    <x v="19"/>
    <n v="2238.83"/>
    <n v="98"/>
  </r>
  <r>
    <x v="2"/>
    <x v="7"/>
    <x v="2"/>
    <x v="798"/>
    <x v="5"/>
    <x v="14"/>
    <n v="28442.47"/>
    <n v="12712"/>
  </r>
  <r>
    <x v="2"/>
    <x v="11"/>
    <x v="2"/>
    <x v="24"/>
    <x v="6"/>
    <x v="35"/>
    <n v="3.59"/>
    <n v="3"/>
  </r>
  <r>
    <x v="2"/>
    <x v="11"/>
    <x v="2"/>
    <x v="791"/>
    <x v="0"/>
    <x v="64"/>
    <n v="309.60000000000002"/>
    <n v="343"/>
  </r>
  <r>
    <x v="2"/>
    <x v="11"/>
    <x v="2"/>
    <x v="1929"/>
    <x v="6"/>
    <x v="55"/>
    <n v="7.17"/>
    <n v="17"/>
  </r>
  <r>
    <x v="2"/>
    <x v="11"/>
    <x v="2"/>
    <x v="554"/>
    <x v="0"/>
    <x v="20"/>
    <n v="346.66"/>
    <n v="98"/>
  </r>
  <r>
    <x v="2"/>
    <x v="11"/>
    <x v="2"/>
    <x v="1021"/>
    <x v="5"/>
    <x v="19"/>
    <n v="699.3"/>
    <n v="27"/>
  </r>
  <r>
    <x v="2"/>
    <x v="11"/>
    <x v="2"/>
    <x v="688"/>
    <x v="5"/>
    <x v="7"/>
    <n v="516.41"/>
    <n v="78"/>
  </r>
  <r>
    <x v="2"/>
    <x v="11"/>
    <x v="2"/>
    <x v="596"/>
    <x v="6"/>
    <x v="55"/>
    <n v="23.91"/>
    <n v="28"/>
  </r>
  <r>
    <x v="2"/>
    <x v="11"/>
    <x v="2"/>
    <x v="1964"/>
    <x v="5"/>
    <x v="7"/>
    <n v="2707.55"/>
    <n v="644"/>
  </r>
  <r>
    <x v="2"/>
    <x v="11"/>
    <x v="2"/>
    <x v="800"/>
    <x v="6"/>
    <x v="43"/>
    <n v="15948.84"/>
    <n v="8491"/>
  </r>
  <r>
    <x v="2"/>
    <x v="11"/>
    <x v="2"/>
    <x v="1918"/>
    <x v="5"/>
    <x v="14"/>
    <n v="5902.82"/>
    <n v="431"/>
  </r>
  <r>
    <x v="2"/>
    <x v="11"/>
    <x v="2"/>
    <x v="260"/>
    <x v="5"/>
    <x v="19"/>
    <n v="234.3"/>
    <n v="16"/>
  </r>
  <r>
    <x v="2"/>
    <x v="11"/>
    <x v="2"/>
    <x v="1051"/>
    <x v="5"/>
    <x v="7"/>
    <n v="809.28"/>
    <n v="170"/>
  </r>
  <r>
    <x v="2"/>
    <x v="11"/>
    <x v="2"/>
    <x v="635"/>
    <x v="5"/>
    <x v="19"/>
    <n v="6150.26"/>
    <n v="205"/>
  </r>
  <r>
    <x v="2"/>
    <x v="11"/>
    <x v="2"/>
    <x v="556"/>
    <x v="2"/>
    <x v="22"/>
    <n v="19254.080000000002"/>
    <n v="17111"/>
  </r>
  <r>
    <x v="2"/>
    <x v="1"/>
    <x v="2"/>
    <x v="156"/>
    <x v="3"/>
    <x v="37"/>
    <n v="3082.23"/>
    <n v="877"/>
  </r>
  <r>
    <x v="2"/>
    <x v="1"/>
    <x v="2"/>
    <x v="211"/>
    <x v="6"/>
    <x v="52"/>
    <n v="5.75"/>
    <n v="1"/>
  </r>
  <r>
    <x v="2"/>
    <x v="1"/>
    <x v="2"/>
    <x v="661"/>
    <x v="0"/>
    <x v="83"/>
    <n v="2.2999999999999998"/>
    <n v="2"/>
  </r>
  <r>
    <x v="2"/>
    <x v="1"/>
    <x v="2"/>
    <x v="946"/>
    <x v="5"/>
    <x v="19"/>
    <n v="3202.99"/>
    <n v="122"/>
  </r>
  <r>
    <x v="2"/>
    <x v="1"/>
    <x v="2"/>
    <x v="934"/>
    <x v="3"/>
    <x v="16"/>
    <n v="2037.95"/>
    <n v="141"/>
  </r>
  <r>
    <x v="2"/>
    <x v="1"/>
    <x v="2"/>
    <x v="683"/>
    <x v="0"/>
    <x v="59"/>
    <n v="242.67"/>
    <n v="55"/>
  </r>
  <r>
    <x v="2"/>
    <x v="1"/>
    <x v="2"/>
    <x v="24"/>
    <x v="2"/>
    <x v="3"/>
    <n v="100575.03999999999"/>
    <n v="37326"/>
  </r>
  <r>
    <x v="2"/>
    <x v="1"/>
    <x v="2"/>
    <x v="873"/>
    <x v="2"/>
    <x v="3"/>
    <n v="1178.8399999999999"/>
    <n v="400"/>
  </r>
  <r>
    <x v="2"/>
    <x v="1"/>
    <x v="2"/>
    <x v="555"/>
    <x v="2"/>
    <x v="3"/>
    <n v="1870075.91"/>
    <n v="933180"/>
  </r>
  <r>
    <x v="2"/>
    <x v="1"/>
    <x v="2"/>
    <x v="1934"/>
    <x v="5"/>
    <x v="19"/>
    <n v="2056.35"/>
    <n v="70"/>
  </r>
  <r>
    <x v="2"/>
    <x v="1"/>
    <x v="2"/>
    <x v="58"/>
    <x v="9"/>
    <x v="21"/>
    <n v="592.29"/>
    <n v="62"/>
  </r>
  <r>
    <x v="2"/>
    <x v="1"/>
    <x v="2"/>
    <x v="304"/>
    <x v="0"/>
    <x v="0"/>
    <n v="1303.05"/>
    <n v="544"/>
  </r>
  <r>
    <x v="2"/>
    <x v="1"/>
    <x v="2"/>
    <x v="1944"/>
    <x v="6"/>
    <x v="43"/>
    <n v="18.399999999999999"/>
    <n v="15"/>
  </r>
  <r>
    <x v="2"/>
    <x v="1"/>
    <x v="2"/>
    <x v="129"/>
    <x v="3"/>
    <x v="16"/>
    <n v="3737.78"/>
    <n v="201"/>
  </r>
  <r>
    <x v="2"/>
    <x v="1"/>
    <x v="2"/>
    <x v="682"/>
    <x v="3"/>
    <x v="18"/>
    <n v="39.1"/>
    <n v="3"/>
  </r>
  <r>
    <x v="2"/>
    <x v="1"/>
    <x v="2"/>
    <x v="554"/>
    <x v="3"/>
    <x v="32"/>
    <n v="1.1499999999999999"/>
    <n v="1"/>
  </r>
  <r>
    <x v="2"/>
    <x v="1"/>
    <x v="2"/>
    <x v="682"/>
    <x v="3"/>
    <x v="32"/>
    <n v="17.25"/>
    <n v="48"/>
  </r>
  <r>
    <x v="2"/>
    <x v="1"/>
    <x v="2"/>
    <x v="78"/>
    <x v="0"/>
    <x v="68"/>
    <n v="1329.5"/>
    <n v="470"/>
  </r>
  <r>
    <x v="3"/>
    <x v="2"/>
    <x v="2"/>
    <x v="860"/>
    <x v="0"/>
    <x v="0"/>
    <n v="18.14"/>
    <n v="6"/>
  </r>
  <r>
    <x v="3"/>
    <x v="2"/>
    <x v="2"/>
    <x v="555"/>
    <x v="3"/>
    <x v="18"/>
    <n v="6346.05"/>
    <n v="515"/>
  </r>
  <r>
    <x v="3"/>
    <x v="2"/>
    <x v="2"/>
    <x v="126"/>
    <x v="2"/>
    <x v="22"/>
    <n v="41084.959999999999"/>
    <n v="33304"/>
  </r>
  <r>
    <x v="3"/>
    <x v="2"/>
    <x v="2"/>
    <x v="5"/>
    <x v="0"/>
    <x v="68"/>
    <n v="261.87"/>
    <n v="926"/>
  </r>
  <r>
    <x v="3"/>
    <x v="2"/>
    <x v="2"/>
    <x v="304"/>
    <x v="3"/>
    <x v="39"/>
    <n v="23.81"/>
    <n v="66"/>
  </r>
  <r>
    <x v="3"/>
    <x v="2"/>
    <x v="2"/>
    <x v="304"/>
    <x v="0"/>
    <x v="49"/>
    <n v="1.1299999999999999"/>
    <n v="4"/>
  </r>
  <r>
    <x v="3"/>
    <x v="2"/>
    <x v="2"/>
    <x v="694"/>
    <x v="9"/>
    <x v="54"/>
    <n v="29.47"/>
    <n v="6"/>
  </r>
  <r>
    <x v="3"/>
    <x v="2"/>
    <x v="2"/>
    <x v="61"/>
    <x v="6"/>
    <x v="35"/>
    <n v="1008.93"/>
    <n v="1463"/>
  </r>
  <r>
    <x v="3"/>
    <x v="2"/>
    <x v="2"/>
    <x v="64"/>
    <x v="5"/>
    <x v="19"/>
    <n v="11392.97"/>
    <n v="541"/>
  </r>
  <r>
    <x v="3"/>
    <x v="2"/>
    <x v="2"/>
    <x v="1017"/>
    <x v="5"/>
    <x v="19"/>
    <n v="30765.54"/>
    <n v="1238"/>
  </r>
  <r>
    <x v="3"/>
    <x v="2"/>
    <x v="2"/>
    <x v="566"/>
    <x v="3"/>
    <x v="26"/>
    <n v="53636.5"/>
    <n v="10178"/>
  </r>
  <r>
    <x v="3"/>
    <x v="2"/>
    <x v="2"/>
    <x v="1051"/>
    <x v="5"/>
    <x v="19"/>
    <n v="757.26"/>
    <n v="28"/>
  </r>
  <r>
    <x v="3"/>
    <x v="2"/>
    <x v="2"/>
    <x v="58"/>
    <x v="5"/>
    <x v="19"/>
    <n v="1904.5"/>
    <n v="86"/>
  </r>
  <r>
    <x v="3"/>
    <x v="2"/>
    <x v="2"/>
    <x v="1064"/>
    <x v="5"/>
    <x v="7"/>
    <n v="52.15"/>
    <n v="23"/>
  </r>
  <r>
    <x v="2"/>
    <x v="6"/>
    <x v="2"/>
    <x v="77"/>
    <x v="0"/>
    <x v="64"/>
    <n v="367271.5"/>
    <n v="96272"/>
  </r>
  <r>
    <x v="2"/>
    <x v="5"/>
    <x v="2"/>
    <x v="683"/>
    <x v="3"/>
    <x v="18"/>
    <n v="2156.6999999999998"/>
    <n v="100"/>
  </r>
  <r>
    <x v="2"/>
    <x v="5"/>
    <x v="2"/>
    <x v="617"/>
    <x v="0"/>
    <x v="6"/>
    <n v="229.02"/>
    <n v="125"/>
  </r>
  <r>
    <x v="2"/>
    <x v="0"/>
    <x v="2"/>
    <x v="257"/>
    <x v="3"/>
    <x v="37"/>
    <n v="4781.45"/>
    <n v="2146"/>
  </r>
  <r>
    <x v="2"/>
    <x v="0"/>
    <x v="2"/>
    <x v="552"/>
    <x v="6"/>
    <x v="44"/>
    <n v="2731.44"/>
    <n v="1329"/>
  </r>
  <r>
    <x v="3"/>
    <x v="4"/>
    <x v="2"/>
    <x v="128"/>
    <x v="3"/>
    <x v="26"/>
    <n v="136.65"/>
    <n v="37"/>
  </r>
  <r>
    <x v="3"/>
    <x v="4"/>
    <x v="2"/>
    <x v="57"/>
    <x v="3"/>
    <x v="4"/>
    <n v="617.73"/>
    <n v="250"/>
  </r>
  <r>
    <x v="3"/>
    <x v="4"/>
    <x v="2"/>
    <x v="128"/>
    <x v="0"/>
    <x v="0"/>
    <n v="626.76"/>
    <n v="131"/>
  </r>
  <r>
    <x v="2"/>
    <x v="5"/>
    <x v="2"/>
    <x v="1193"/>
    <x v="0"/>
    <x v="6"/>
    <n v="185.29"/>
    <n v="237"/>
  </r>
  <r>
    <x v="3"/>
    <x v="4"/>
    <x v="2"/>
    <x v="133"/>
    <x v="1"/>
    <x v="33"/>
    <n v="2.2599999999999998"/>
    <n v="1"/>
  </r>
  <r>
    <x v="2"/>
    <x v="6"/>
    <x v="2"/>
    <x v="480"/>
    <x v="5"/>
    <x v="7"/>
    <n v="122.91"/>
    <n v="21"/>
  </r>
  <r>
    <x v="2"/>
    <x v="6"/>
    <x v="2"/>
    <x v="1116"/>
    <x v="5"/>
    <x v="7"/>
    <n v="1391.03"/>
    <n v="3383"/>
  </r>
  <r>
    <x v="2"/>
    <x v="0"/>
    <x v="2"/>
    <x v="53"/>
    <x v="3"/>
    <x v="4"/>
    <n v="44393.65"/>
    <n v="6866"/>
  </r>
  <r>
    <x v="2"/>
    <x v="0"/>
    <x v="2"/>
    <x v="574"/>
    <x v="0"/>
    <x v="59"/>
    <n v="1033.58"/>
    <n v="173"/>
  </r>
  <r>
    <x v="3"/>
    <x v="4"/>
    <x v="2"/>
    <x v="527"/>
    <x v="5"/>
    <x v="7"/>
    <n v="38072.28"/>
    <n v="6305"/>
  </r>
  <r>
    <x v="2"/>
    <x v="5"/>
    <x v="2"/>
    <x v="53"/>
    <x v="5"/>
    <x v="7"/>
    <n v="175587.9"/>
    <n v="53975"/>
  </r>
  <r>
    <x v="2"/>
    <x v="5"/>
    <x v="2"/>
    <x v="979"/>
    <x v="5"/>
    <x v="7"/>
    <n v="786.03"/>
    <n v="345"/>
  </r>
  <r>
    <x v="2"/>
    <x v="6"/>
    <x v="2"/>
    <x v="1975"/>
    <x v="5"/>
    <x v="7"/>
    <n v="2529.36"/>
    <n v="1129"/>
  </r>
  <r>
    <x v="2"/>
    <x v="0"/>
    <x v="2"/>
    <x v="124"/>
    <x v="5"/>
    <x v="14"/>
    <n v="434.47"/>
    <n v="30"/>
  </r>
  <r>
    <x v="2"/>
    <x v="6"/>
    <x v="2"/>
    <x v="781"/>
    <x v="5"/>
    <x v="19"/>
    <n v="42.5"/>
    <n v="3"/>
  </r>
  <r>
    <x v="2"/>
    <x v="6"/>
    <x v="2"/>
    <x v="683"/>
    <x v="5"/>
    <x v="19"/>
    <n v="1427.79"/>
    <n v="83"/>
  </r>
  <r>
    <x v="2"/>
    <x v="5"/>
    <x v="2"/>
    <x v="2000"/>
    <x v="5"/>
    <x v="14"/>
    <n v="11401.5"/>
    <n v="616"/>
  </r>
  <r>
    <x v="2"/>
    <x v="0"/>
    <x v="2"/>
    <x v="556"/>
    <x v="0"/>
    <x v="2"/>
    <n v="26241.97"/>
    <n v="9202"/>
  </r>
  <r>
    <x v="3"/>
    <x v="4"/>
    <x v="2"/>
    <x v="476"/>
    <x v="2"/>
    <x v="22"/>
    <n v="107.28"/>
    <n v="135"/>
  </r>
  <r>
    <x v="2"/>
    <x v="6"/>
    <x v="2"/>
    <x v="1255"/>
    <x v="5"/>
    <x v="14"/>
    <n v="16104.27"/>
    <n v="1015"/>
  </r>
  <r>
    <x v="2"/>
    <x v="5"/>
    <x v="2"/>
    <x v="939"/>
    <x v="6"/>
    <x v="28"/>
    <n v="616.86"/>
    <n v="54"/>
  </r>
  <r>
    <x v="2"/>
    <x v="0"/>
    <x v="2"/>
    <x v="471"/>
    <x v="0"/>
    <x v="0"/>
    <n v="3.43"/>
    <n v="1"/>
  </r>
  <r>
    <x v="2"/>
    <x v="0"/>
    <x v="2"/>
    <x v="684"/>
    <x v="3"/>
    <x v="38"/>
    <n v="2.29"/>
    <n v="1"/>
  </r>
  <r>
    <x v="3"/>
    <x v="4"/>
    <x v="2"/>
    <x v="24"/>
    <x v="2"/>
    <x v="22"/>
    <n v="23823.83"/>
    <n v="15627"/>
  </r>
  <r>
    <x v="3"/>
    <x v="4"/>
    <x v="2"/>
    <x v="538"/>
    <x v="0"/>
    <x v="6"/>
    <n v="1.1299999999999999"/>
    <n v="1"/>
  </r>
  <r>
    <x v="2"/>
    <x v="6"/>
    <x v="2"/>
    <x v="519"/>
    <x v="3"/>
    <x v="37"/>
    <n v="172.3"/>
    <n v="47"/>
  </r>
  <r>
    <x v="2"/>
    <x v="6"/>
    <x v="2"/>
    <x v="304"/>
    <x v="0"/>
    <x v="59"/>
    <n v="45.95"/>
    <n v="13"/>
  </r>
  <r>
    <x v="2"/>
    <x v="6"/>
    <x v="2"/>
    <x v="77"/>
    <x v="5"/>
    <x v="14"/>
    <n v="288021.73"/>
    <n v="125487"/>
  </r>
  <r>
    <x v="2"/>
    <x v="5"/>
    <x v="2"/>
    <x v="606"/>
    <x v="5"/>
    <x v="14"/>
    <n v="9225.24"/>
    <n v="4117"/>
  </r>
  <r>
    <x v="2"/>
    <x v="5"/>
    <x v="2"/>
    <x v="574"/>
    <x v="9"/>
    <x v="54"/>
    <n v="63.3"/>
    <n v="5"/>
  </r>
  <r>
    <x v="2"/>
    <x v="0"/>
    <x v="2"/>
    <x v="257"/>
    <x v="3"/>
    <x v="38"/>
    <n v="34.299999999999997"/>
    <n v="4"/>
  </r>
  <r>
    <x v="2"/>
    <x v="0"/>
    <x v="2"/>
    <x v="554"/>
    <x v="3"/>
    <x v="38"/>
    <n v="429.9"/>
    <n v="33"/>
  </r>
  <r>
    <x v="3"/>
    <x v="4"/>
    <x v="2"/>
    <x v="571"/>
    <x v="6"/>
    <x v="29"/>
    <n v="564.65"/>
    <n v="225"/>
  </r>
  <r>
    <x v="2"/>
    <x v="6"/>
    <x v="2"/>
    <x v="641"/>
    <x v="0"/>
    <x v="59"/>
    <n v="3445.99"/>
    <n v="668"/>
  </r>
  <r>
    <x v="2"/>
    <x v="6"/>
    <x v="2"/>
    <x v="1981"/>
    <x v="5"/>
    <x v="14"/>
    <n v="81.56"/>
    <n v="7"/>
  </r>
  <r>
    <x v="2"/>
    <x v="0"/>
    <x v="2"/>
    <x v="156"/>
    <x v="6"/>
    <x v="27"/>
    <n v="3491.76"/>
    <n v="2492"/>
  </r>
  <r>
    <x v="3"/>
    <x v="4"/>
    <x v="2"/>
    <x v="497"/>
    <x v="6"/>
    <x v="44"/>
    <n v="317.33"/>
    <n v="145"/>
  </r>
  <r>
    <x v="2"/>
    <x v="0"/>
    <x v="2"/>
    <x v="108"/>
    <x v="1"/>
    <x v="56"/>
    <n v="5.72"/>
    <n v="5"/>
  </r>
  <r>
    <x v="2"/>
    <x v="0"/>
    <x v="2"/>
    <x v="297"/>
    <x v="6"/>
    <x v="61"/>
    <n v="25.15"/>
    <n v="1"/>
  </r>
  <r>
    <x v="2"/>
    <x v="6"/>
    <x v="2"/>
    <x v="757"/>
    <x v="6"/>
    <x v="28"/>
    <n v="1287.6500000000001"/>
    <n v="89"/>
  </r>
  <r>
    <x v="2"/>
    <x v="6"/>
    <x v="2"/>
    <x v="128"/>
    <x v="3"/>
    <x v="4"/>
    <n v="8598.9"/>
    <n v="1176"/>
  </r>
  <r>
    <x v="2"/>
    <x v="6"/>
    <x v="2"/>
    <x v="72"/>
    <x v="6"/>
    <x v="43"/>
    <n v="472.1"/>
    <n v="313"/>
  </r>
  <r>
    <x v="2"/>
    <x v="6"/>
    <x v="2"/>
    <x v="304"/>
    <x v="6"/>
    <x v="43"/>
    <n v="85"/>
    <n v="80"/>
  </r>
  <r>
    <x v="2"/>
    <x v="0"/>
    <x v="2"/>
    <x v="1918"/>
    <x v="5"/>
    <x v="7"/>
    <n v="52872.67"/>
    <n v="19082"/>
  </r>
  <r>
    <x v="2"/>
    <x v="0"/>
    <x v="2"/>
    <x v="1980"/>
    <x v="2"/>
    <x v="3"/>
    <n v="19615.16"/>
    <n v="7847"/>
  </r>
  <r>
    <x v="2"/>
    <x v="0"/>
    <x v="2"/>
    <x v="641"/>
    <x v="2"/>
    <x v="3"/>
    <n v="9578.91"/>
    <n v="3324"/>
  </r>
  <r>
    <x v="2"/>
    <x v="0"/>
    <x v="2"/>
    <x v="688"/>
    <x v="2"/>
    <x v="3"/>
    <n v="35539.620000000003"/>
    <n v="12714"/>
  </r>
  <r>
    <x v="2"/>
    <x v="0"/>
    <x v="2"/>
    <x v="555"/>
    <x v="6"/>
    <x v="27"/>
    <n v="3.43"/>
    <n v="21"/>
  </r>
  <r>
    <x v="3"/>
    <x v="4"/>
    <x v="2"/>
    <x v="538"/>
    <x v="6"/>
    <x v="55"/>
    <n v="14.68"/>
    <n v="28"/>
  </r>
  <r>
    <x v="2"/>
    <x v="5"/>
    <x v="2"/>
    <x v="53"/>
    <x v="6"/>
    <x v="55"/>
    <n v="4022.23"/>
    <n v="11485"/>
  </r>
  <r>
    <x v="2"/>
    <x v="0"/>
    <x v="2"/>
    <x v="643"/>
    <x v="5"/>
    <x v="7"/>
    <n v="3587.8"/>
    <n v="1113"/>
  </r>
  <r>
    <x v="2"/>
    <x v="0"/>
    <x v="2"/>
    <x v="1010"/>
    <x v="5"/>
    <x v="7"/>
    <n v="983.27"/>
    <n v="327"/>
  </r>
  <r>
    <x v="2"/>
    <x v="0"/>
    <x v="2"/>
    <x v="1920"/>
    <x v="5"/>
    <x v="7"/>
    <n v="779.76"/>
    <n v="76"/>
  </r>
  <r>
    <x v="2"/>
    <x v="0"/>
    <x v="2"/>
    <x v="620"/>
    <x v="2"/>
    <x v="86"/>
    <n v="484.78"/>
    <n v="121"/>
  </r>
  <r>
    <x v="2"/>
    <x v="0"/>
    <x v="2"/>
    <x v="684"/>
    <x v="5"/>
    <x v="19"/>
    <n v="102835.54"/>
    <n v="6966"/>
  </r>
  <r>
    <x v="2"/>
    <x v="0"/>
    <x v="2"/>
    <x v="559"/>
    <x v="5"/>
    <x v="19"/>
    <n v="42655.77"/>
    <n v="2615"/>
  </r>
  <r>
    <x v="2"/>
    <x v="6"/>
    <x v="2"/>
    <x v="5"/>
    <x v="3"/>
    <x v="39"/>
    <n v="75.81"/>
    <n v="162"/>
  </r>
  <r>
    <x v="2"/>
    <x v="0"/>
    <x v="2"/>
    <x v="63"/>
    <x v="5"/>
    <x v="7"/>
    <n v="2399.87"/>
    <n v="1120"/>
  </r>
  <r>
    <x v="2"/>
    <x v="0"/>
    <x v="2"/>
    <x v="694"/>
    <x v="3"/>
    <x v="18"/>
    <n v="129.19999999999999"/>
    <n v="9"/>
  </r>
  <r>
    <x v="2"/>
    <x v="6"/>
    <x v="2"/>
    <x v="354"/>
    <x v="3"/>
    <x v="32"/>
    <n v="506.56"/>
    <n v="250"/>
  </r>
  <r>
    <x v="2"/>
    <x v="5"/>
    <x v="2"/>
    <x v="1021"/>
    <x v="0"/>
    <x v="42"/>
    <n v="682.46"/>
    <n v="408"/>
  </r>
  <r>
    <x v="2"/>
    <x v="5"/>
    <x v="2"/>
    <x v="823"/>
    <x v="1"/>
    <x v="50"/>
    <n v="11.51"/>
    <n v="4"/>
  </r>
  <r>
    <x v="2"/>
    <x v="5"/>
    <x v="2"/>
    <x v="58"/>
    <x v="2"/>
    <x v="3"/>
    <n v="164848.14000000001"/>
    <n v="84438"/>
  </r>
  <r>
    <x v="2"/>
    <x v="0"/>
    <x v="2"/>
    <x v="2036"/>
    <x v="5"/>
    <x v="7"/>
    <n v="24.01"/>
    <n v="10"/>
  </r>
  <r>
    <x v="2"/>
    <x v="0"/>
    <x v="2"/>
    <x v="497"/>
    <x v="0"/>
    <x v="6"/>
    <n v="218.38"/>
    <n v="261"/>
  </r>
  <r>
    <x v="2"/>
    <x v="0"/>
    <x v="2"/>
    <x v="61"/>
    <x v="0"/>
    <x v="6"/>
    <n v="1.1399999999999999"/>
    <n v="2"/>
  </r>
  <r>
    <x v="2"/>
    <x v="0"/>
    <x v="2"/>
    <x v="566"/>
    <x v="0"/>
    <x v="64"/>
    <n v="4681.9799999999996"/>
    <n v="2531"/>
  </r>
  <r>
    <x v="2"/>
    <x v="0"/>
    <x v="2"/>
    <x v="638"/>
    <x v="5"/>
    <x v="19"/>
    <n v="1696.72"/>
    <n v="90"/>
  </r>
  <r>
    <x v="2"/>
    <x v="0"/>
    <x v="2"/>
    <x v="1210"/>
    <x v="5"/>
    <x v="19"/>
    <n v="12950.63"/>
    <n v="569"/>
  </r>
  <r>
    <x v="2"/>
    <x v="6"/>
    <x v="2"/>
    <x v="932"/>
    <x v="9"/>
    <x v="21"/>
    <n v="814.4"/>
    <n v="126"/>
  </r>
  <r>
    <x v="2"/>
    <x v="5"/>
    <x v="2"/>
    <x v="1021"/>
    <x v="2"/>
    <x v="3"/>
    <n v="11035.53"/>
    <n v="3850"/>
  </r>
  <r>
    <x v="2"/>
    <x v="5"/>
    <x v="2"/>
    <x v="557"/>
    <x v="2"/>
    <x v="22"/>
    <n v="130.05000000000001"/>
    <n v="113"/>
  </r>
  <r>
    <x v="2"/>
    <x v="0"/>
    <x v="2"/>
    <x v="936"/>
    <x v="6"/>
    <x v="29"/>
    <n v="286262.90999999997"/>
    <n v="1490"/>
  </r>
  <r>
    <x v="2"/>
    <x v="5"/>
    <x v="2"/>
    <x v="638"/>
    <x v="6"/>
    <x v="51"/>
    <n v="169.18"/>
    <n v="12"/>
  </r>
  <r>
    <x v="2"/>
    <x v="5"/>
    <x v="2"/>
    <x v="684"/>
    <x v="3"/>
    <x v="18"/>
    <n v="29.92"/>
    <n v="8"/>
  </r>
  <r>
    <x v="2"/>
    <x v="6"/>
    <x v="2"/>
    <x v="354"/>
    <x v="0"/>
    <x v="68"/>
    <n v="4776.1400000000003"/>
    <n v="3212"/>
  </r>
  <r>
    <x v="2"/>
    <x v="6"/>
    <x v="2"/>
    <x v="800"/>
    <x v="0"/>
    <x v="68"/>
    <n v="28.72"/>
    <n v="47"/>
  </r>
  <r>
    <x v="0"/>
    <x v="5"/>
    <x v="2"/>
    <x v="1174"/>
    <x v="5"/>
    <x v="7"/>
    <n v="73995.259999999995"/>
    <n v="27946"/>
  </r>
  <r>
    <x v="0"/>
    <x v="0"/>
    <x v="2"/>
    <x v="918"/>
    <x v="5"/>
    <x v="7"/>
    <n v="3400.74"/>
    <n v="1662.9"/>
  </r>
  <r>
    <x v="0"/>
    <x v="3"/>
    <x v="2"/>
    <x v="1211"/>
    <x v="5"/>
    <x v="7"/>
    <n v="116.21"/>
    <n v="31"/>
  </r>
  <r>
    <x v="0"/>
    <x v="8"/>
    <x v="2"/>
    <x v="2029"/>
    <x v="5"/>
    <x v="19"/>
    <n v="762.2"/>
    <n v="51.6"/>
  </r>
  <r>
    <x v="0"/>
    <x v="9"/>
    <x v="2"/>
    <x v="1949"/>
    <x v="6"/>
    <x v="43"/>
    <n v="3.88"/>
    <n v="2"/>
  </r>
  <r>
    <x v="0"/>
    <x v="7"/>
    <x v="2"/>
    <x v="1193"/>
    <x v="5"/>
    <x v="7"/>
    <n v="8244.5300000000007"/>
    <n v="3488"/>
  </r>
  <r>
    <x v="0"/>
    <x v="10"/>
    <x v="2"/>
    <x v="874"/>
    <x v="5"/>
    <x v="7"/>
    <n v="7275.73"/>
    <n v="3155.2"/>
  </r>
  <r>
    <x v="0"/>
    <x v="3"/>
    <x v="2"/>
    <x v="556"/>
    <x v="0"/>
    <x v="2"/>
    <n v="3280.55"/>
    <n v="2299.7399999999998"/>
  </r>
  <r>
    <x v="0"/>
    <x v="8"/>
    <x v="2"/>
    <x v="1098"/>
    <x v="3"/>
    <x v="37"/>
    <n v="2020.96"/>
    <n v="3256.5"/>
  </r>
  <r>
    <x v="0"/>
    <x v="4"/>
    <x v="2"/>
    <x v="257"/>
    <x v="3"/>
    <x v="13"/>
    <n v="3.2"/>
    <n v="15.9"/>
  </r>
  <r>
    <x v="0"/>
    <x v="4"/>
    <x v="2"/>
    <x v="1058"/>
    <x v="5"/>
    <x v="14"/>
    <n v="2931.6"/>
    <n v="175.8"/>
  </r>
  <r>
    <x v="0"/>
    <x v="9"/>
    <x v="2"/>
    <x v="596"/>
    <x v="3"/>
    <x v="13"/>
    <n v="291.41000000000003"/>
    <n v="578.6"/>
  </r>
  <r>
    <x v="0"/>
    <x v="7"/>
    <x v="2"/>
    <x v="1098"/>
    <x v="6"/>
    <x v="52"/>
    <n v="42.83"/>
    <n v="10.199999999999999"/>
  </r>
  <r>
    <x v="0"/>
    <x v="8"/>
    <x v="2"/>
    <x v="1191"/>
    <x v="5"/>
    <x v="7"/>
    <n v="3765.17"/>
    <n v="1958"/>
  </r>
  <r>
    <x v="0"/>
    <x v="10"/>
    <x v="2"/>
    <x v="644"/>
    <x v="5"/>
    <x v="19"/>
    <n v="505.26"/>
    <n v="41"/>
  </r>
  <r>
    <x v="0"/>
    <x v="6"/>
    <x v="2"/>
    <x v="573"/>
    <x v="5"/>
    <x v="7"/>
    <n v="1546.04"/>
    <n v="673"/>
  </r>
  <r>
    <x v="0"/>
    <x v="0"/>
    <x v="2"/>
    <x v="571"/>
    <x v="5"/>
    <x v="14"/>
    <n v="37770.31"/>
    <n v="9949"/>
  </r>
  <r>
    <x v="0"/>
    <x v="0"/>
    <x v="2"/>
    <x v="1930"/>
    <x v="5"/>
    <x v="7"/>
    <n v="630.36"/>
    <n v="422"/>
  </r>
  <r>
    <x v="0"/>
    <x v="8"/>
    <x v="2"/>
    <x v="2012"/>
    <x v="5"/>
    <x v="7"/>
    <n v="491.19"/>
    <n v="220"/>
  </r>
  <r>
    <x v="0"/>
    <x v="4"/>
    <x v="2"/>
    <x v="1171"/>
    <x v="5"/>
    <x v="19"/>
    <n v="369.58"/>
    <n v="15.8"/>
  </r>
  <r>
    <x v="0"/>
    <x v="3"/>
    <x v="2"/>
    <x v="1081"/>
    <x v="5"/>
    <x v="7"/>
    <n v="4860.42"/>
    <n v="1890"/>
  </r>
  <r>
    <x v="0"/>
    <x v="5"/>
    <x v="2"/>
    <x v="596"/>
    <x v="3"/>
    <x v="37"/>
    <n v="9.2200000000000006"/>
    <n v="11.4"/>
  </r>
  <r>
    <x v="0"/>
    <x v="5"/>
    <x v="2"/>
    <x v="1103"/>
    <x v="5"/>
    <x v="19"/>
    <n v="5148.2"/>
    <n v="255.55"/>
  </r>
  <r>
    <x v="0"/>
    <x v="6"/>
    <x v="2"/>
    <x v="682"/>
    <x v="2"/>
    <x v="3"/>
    <n v="1681.31"/>
    <n v="637"/>
  </r>
  <r>
    <x v="0"/>
    <x v="11"/>
    <x v="2"/>
    <x v="562"/>
    <x v="3"/>
    <x v="13"/>
    <n v="6.58"/>
    <n v="4.2"/>
  </r>
  <r>
    <x v="0"/>
    <x v="8"/>
    <x v="2"/>
    <x v="257"/>
    <x v="5"/>
    <x v="19"/>
    <n v="10.26"/>
    <n v="1.2"/>
  </r>
  <r>
    <x v="0"/>
    <x v="0"/>
    <x v="2"/>
    <x v="24"/>
    <x v="3"/>
    <x v="13"/>
    <n v="36.159999999999997"/>
    <n v="23.6"/>
  </r>
  <r>
    <x v="0"/>
    <x v="0"/>
    <x v="2"/>
    <x v="480"/>
    <x v="6"/>
    <x v="27"/>
    <n v="0.15"/>
    <n v="1050"/>
  </r>
  <r>
    <x v="0"/>
    <x v="4"/>
    <x v="2"/>
    <x v="77"/>
    <x v="1"/>
    <x v="41"/>
    <n v="84.84"/>
    <n v="40"/>
  </r>
  <r>
    <x v="0"/>
    <x v="6"/>
    <x v="2"/>
    <x v="1034"/>
    <x v="5"/>
    <x v="19"/>
    <n v="5912.59"/>
    <n v="339.7"/>
  </r>
  <r>
    <x v="0"/>
    <x v="8"/>
    <x v="2"/>
    <x v="72"/>
    <x v="3"/>
    <x v="11"/>
    <n v="8.8000000000000007"/>
    <n v="1.8"/>
  </r>
  <r>
    <x v="0"/>
    <x v="1"/>
    <x v="2"/>
    <x v="552"/>
    <x v="9"/>
    <x v="21"/>
    <n v="139.54"/>
    <n v="74"/>
  </r>
  <r>
    <x v="0"/>
    <x v="3"/>
    <x v="2"/>
    <x v="77"/>
    <x v="9"/>
    <x v="54"/>
    <n v="1409.47"/>
    <n v="560"/>
  </r>
  <r>
    <x v="0"/>
    <x v="8"/>
    <x v="2"/>
    <x v="77"/>
    <x v="9"/>
    <x v="54"/>
    <n v="510.74"/>
    <n v="365"/>
  </r>
  <r>
    <x v="0"/>
    <x v="6"/>
    <x v="2"/>
    <x v="269"/>
    <x v="6"/>
    <x v="28"/>
    <n v="178.53"/>
    <n v="21"/>
  </r>
  <r>
    <x v="0"/>
    <x v="7"/>
    <x v="2"/>
    <x v="1942"/>
    <x v="5"/>
    <x v="7"/>
    <n v="780.01"/>
    <n v="333"/>
  </r>
  <r>
    <x v="0"/>
    <x v="11"/>
    <x v="2"/>
    <x v="74"/>
    <x v="6"/>
    <x v="51"/>
    <n v="58.82"/>
    <n v="18.5"/>
  </r>
  <r>
    <x v="0"/>
    <x v="0"/>
    <x v="2"/>
    <x v="552"/>
    <x v="5"/>
    <x v="19"/>
    <n v="2146.1"/>
    <n v="144"/>
  </r>
  <r>
    <x v="0"/>
    <x v="5"/>
    <x v="2"/>
    <x v="80"/>
    <x v="6"/>
    <x v="29"/>
    <n v="10.01"/>
    <n v="3"/>
  </r>
  <r>
    <x v="0"/>
    <x v="3"/>
    <x v="2"/>
    <x v="80"/>
    <x v="6"/>
    <x v="35"/>
    <n v="2.27"/>
    <n v="2.2999999999999998"/>
  </r>
  <r>
    <x v="0"/>
    <x v="9"/>
    <x v="2"/>
    <x v="1939"/>
    <x v="6"/>
    <x v="28"/>
    <n v="6.76"/>
    <n v="1.1000000000000001"/>
  </r>
  <r>
    <x v="0"/>
    <x v="9"/>
    <x v="2"/>
    <x v="1303"/>
    <x v="2"/>
    <x v="3"/>
    <n v="30006.04"/>
    <n v="11425"/>
  </r>
  <r>
    <x v="0"/>
    <x v="5"/>
    <x v="2"/>
    <x v="156"/>
    <x v="0"/>
    <x v="6"/>
    <n v="3257.52"/>
    <n v="2406.5"/>
  </r>
  <r>
    <x v="0"/>
    <x v="6"/>
    <x v="2"/>
    <x v="24"/>
    <x v="6"/>
    <x v="52"/>
    <n v="92.88"/>
    <n v="8.6"/>
  </r>
  <r>
    <x v="0"/>
    <x v="8"/>
    <x v="2"/>
    <x v="480"/>
    <x v="3"/>
    <x v="18"/>
    <n v="3263.87"/>
    <n v="216.3"/>
  </r>
  <r>
    <x v="0"/>
    <x v="8"/>
    <x v="2"/>
    <x v="1286"/>
    <x v="5"/>
    <x v="19"/>
    <n v="802.03"/>
    <n v="54.7"/>
  </r>
  <r>
    <x v="0"/>
    <x v="1"/>
    <x v="2"/>
    <x v="1204"/>
    <x v="5"/>
    <x v="7"/>
    <n v="3433.18"/>
    <n v="953"/>
  </r>
  <r>
    <x v="0"/>
    <x v="9"/>
    <x v="2"/>
    <x v="638"/>
    <x v="5"/>
    <x v="19"/>
    <n v="383.59"/>
    <n v="23.6"/>
  </r>
  <r>
    <x v="0"/>
    <x v="6"/>
    <x v="2"/>
    <x v="24"/>
    <x v="6"/>
    <x v="51"/>
    <n v="154.01"/>
    <n v="42.4"/>
  </r>
  <r>
    <x v="0"/>
    <x v="10"/>
    <x v="2"/>
    <x v="182"/>
    <x v="9"/>
    <x v="31"/>
    <n v="584.16999999999996"/>
    <n v="250.7"/>
  </r>
  <r>
    <x v="0"/>
    <x v="8"/>
    <x v="2"/>
    <x v="182"/>
    <x v="3"/>
    <x v="13"/>
    <n v="47.12"/>
    <n v="108.4"/>
  </r>
  <r>
    <x v="0"/>
    <x v="0"/>
    <x v="2"/>
    <x v="563"/>
    <x v="6"/>
    <x v="51"/>
    <n v="43.21"/>
    <n v="9.5"/>
  </r>
  <r>
    <x v="0"/>
    <x v="3"/>
    <x v="2"/>
    <x v="694"/>
    <x v="5"/>
    <x v="19"/>
    <n v="2810.88"/>
    <n v="106.4"/>
  </r>
  <r>
    <x v="0"/>
    <x v="6"/>
    <x v="2"/>
    <x v="128"/>
    <x v="6"/>
    <x v="28"/>
    <n v="20437.16"/>
    <n v="2022.34"/>
  </r>
  <r>
    <x v="0"/>
    <x v="8"/>
    <x v="2"/>
    <x v="748"/>
    <x v="6"/>
    <x v="27"/>
    <n v="214.35"/>
    <n v="584.79999999999995"/>
  </r>
  <r>
    <x v="0"/>
    <x v="10"/>
    <x v="2"/>
    <x v="132"/>
    <x v="6"/>
    <x v="55"/>
    <n v="436.25"/>
    <n v="1416"/>
  </r>
  <r>
    <x v="0"/>
    <x v="9"/>
    <x v="2"/>
    <x v="563"/>
    <x v="0"/>
    <x v="2"/>
    <n v="1.27"/>
    <n v="4"/>
  </r>
  <r>
    <x v="0"/>
    <x v="9"/>
    <x v="2"/>
    <x v="393"/>
    <x v="6"/>
    <x v="29"/>
    <n v="4.45"/>
    <n v="0.7"/>
  </r>
  <r>
    <x v="0"/>
    <x v="3"/>
    <x v="2"/>
    <x v="1947"/>
    <x v="2"/>
    <x v="22"/>
    <n v="45.98"/>
    <n v="32"/>
  </r>
  <r>
    <x v="0"/>
    <x v="10"/>
    <x v="2"/>
    <x v="523"/>
    <x v="2"/>
    <x v="22"/>
    <n v="10.01"/>
    <n v="6.8"/>
  </r>
  <r>
    <x v="0"/>
    <x v="7"/>
    <x v="2"/>
    <x v="523"/>
    <x v="5"/>
    <x v="7"/>
    <n v="880.53"/>
    <n v="237.2"/>
  </r>
  <r>
    <x v="0"/>
    <x v="10"/>
    <x v="2"/>
    <x v="549"/>
    <x v="2"/>
    <x v="22"/>
    <n v="2412.94"/>
    <n v="1958"/>
  </r>
  <r>
    <x v="0"/>
    <x v="11"/>
    <x v="2"/>
    <x v="128"/>
    <x v="9"/>
    <x v="31"/>
    <n v="27790.11"/>
    <n v="13628.6"/>
  </r>
  <r>
    <x v="0"/>
    <x v="1"/>
    <x v="2"/>
    <x v="563"/>
    <x v="6"/>
    <x v="61"/>
    <n v="2.37"/>
    <n v="0.6"/>
  </r>
  <r>
    <x v="0"/>
    <x v="9"/>
    <x v="2"/>
    <x v="705"/>
    <x v="6"/>
    <x v="35"/>
    <n v="9.92"/>
    <n v="5.5"/>
  </r>
  <r>
    <x v="0"/>
    <x v="7"/>
    <x v="2"/>
    <x v="484"/>
    <x v="5"/>
    <x v="7"/>
    <n v="3180.21"/>
    <n v="1318"/>
  </r>
  <r>
    <x v="0"/>
    <x v="10"/>
    <x v="2"/>
    <x v="705"/>
    <x v="0"/>
    <x v="59"/>
    <n v="7.39"/>
    <n v="3.4"/>
  </r>
  <r>
    <x v="0"/>
    <x v="5"/>
    <x v="2"/>
    <x v="132"/>
    <x v="5"/>
    <x v="7"/>
    <n v="122131.62"/>
    <n v="51197.4"/>
  </r>
  <r>
    <x v="0"/>
    <x v="10"/>
    <x v="2"/>
    <x v="560"/>
    <x v="5"/>
    <x v="19"/>
    <n v="20119.7"/>
    <n v="1284.0999999999999"/>
  </r>
  <r>
    <x v="0"/>
    <x v="1"/>
    <x v="2"/>
    <x v="661"/>
    <x v="3"/>
    <x v="11"/>
    <n v="48.7"/>
    <n v="110"/>
  </r>
  <r>
    <x v="0"/>
    <x v="9"/>
    <x v="2"/>
    <x v="132"/>
    <x v="5"/>
    <x v="7"/>
    <n v="32728.26"/>
    <n v="12003.3"/>
  </r>
  <r>
    <x v="0"/>
    <x v="0"/>
    <x v="2"/>
    <x v="705"/>
    <x v="9"/>
    <x v="31"/>
    <n v="8.2200000000000006"/>
    <n v="3.4"/>
  </r>
  <r>
    <x v="0"/>
    <x v="7"/>
    <x v="2"/>
    <x v="304"/>
    <x v="6"/>
    <x v="51"/>
    <n v="2.36"/>
    <n v="1.4"/>
  </r>
  <r>
    <x v="0"/>
    <x v="3"/>
    <x v="2"/>
    <x v="1022"/>
    <x v="5"/>
    <x v="7"/>
    <n v="805.07"/>
    <n v="307"/>
  </r>
  <r>
    <x v="0"/>
    <x v="3"/>
    <x v="2"/>
    <x v="129"/>
    <x v="6"/>
    <x v="52"/>
    <n v="10.31"/>
    <n v="2.7"/>
  </r>
  <r>
    <x v="0"/>
    <x v="7"/>
    <x v="2"/>
    <x v="619"/>
    <x v="5"/>
    <x v="19"/>
    <n v="4291"/>
    <n v="347.5"/>
  </r>
  <r>
    <x v="0"/>
    <x v="10"/>
    <x v="2"/>
    <x v="1943"/>
    <x v="5"/>
    <x v="7"/>
    <n v="4461.8599999999997"/>
    <n v="2294.2399999999998"/>
  </r>
  <r>
    <x v="0"/>
    <x v="6"/>
    <x v="2"/>
    <x v="129"/>
    <x v="6"/>
    <x v="43"/>
    <n v="67.28"/>
    <n v="29.1"/>
  </r>
  <r>
    <x v="0"/>
    <x v="4"/>
    <x v="2"/>
    <x v="791"/>
    <x v="9"/>
    <x v="21"/>
    <n v="11.31"/>
    <n v="2"/>
  </r>
  <r>
    <x v="0"/>
    <x v="5"/>
    <x v="2"/>
    <x v="129"/>
    <x v="5"/>
    <x v="7"/>
    <n v="21824.07"/>
    <n v="9186"/>
  </r>
  <r>
    <x v="0"/>
    <x v="1"/>
    <x v="2"/>
    <x v="999"/>
    <x v="5"/>
    <x v="7"/>
    <n v="466.59"/>
    <n v="199"/>
  </r>
  <r>
    <x v="0"/>
    <x v="8"/>
    <x v="2"/>
    <x v="129"/>
    <x v="6"/>
    <x v="55"/>
    <n v="1306.8900000000001"/>
    <n v="1353.1"/>
  </r>
  <r>
    <x v="0"/>
    <x v="11"/>
    <x v="2"/>
    <x v="54"/>
    <x v="2"/>
    <x v="22"/>
    <n v="27682.06"/>
    <n v="19288"/>
  </r>
  <r>
    <x v="0"/>
    <x v="6"/>
    <x v="2"/>
    <x v="1193"/>
    <x v="5"/>
    <x v="19"/>
    <n v="4621.96"/>
    <n v="273.89999999999998"/>
  </r>
  <r>
    <x v="0"/>
    <x v="0"/>
    <x v="2"/>
    <x v="1960"/>
    <x v="5"/>
    <x v="7"/>
    <n v="169.26"/>
    <n v="70"/>
  </r>
  <r>
    <x v="0"/>
    <x v="8"/>
    <x v="2"/>
    <x v="304"/>
    <x v="0"/>
    <x v="49"/>
    <n v="4.09"/>
    <n v="18.7"/>
  </r>
  <r>
    <x v="0"/>
    <x v="8"/>
    <x v="2"/>
    <x v="580"/>
    <x v="5"/>
    <x v="14"/>
    <n v="7703.36"/>
    <n v="5268"/>
  </r>
  <r>
    <x v="0"/>
    <x v="7"/>
    <x v="2"/>
    <x v="416"/>
    <x v="6"/>
    <x v="43"/>
    <n v="639.82000000000005"/>
    <n v="551"/>
  </r>
  <r>
    <x v="0"/>
    <x v="10"/>
    <x v="2"/>
    <x v="1017"/>
    <x v="5"/>
    <x v="7"/>
    <n v="133.09"/>
    <n v="54"/>
  </r>
  <r>
    <x v="0"/>
    <x v="11"/>
    <x v="2"/>
    <x v="476"/>
    <x v="5"/>
    <x v="14"/>
    <n v="127.86"/>
    <n v="73.5"/>
  </r>
  <r>
    <x v="0"/>
    <x v="0"/>
    <x v="2"/>
    <x v="133"/>
    <x v="5"/>
    <x v="14"/>
    <n v="16885.830000000002"/>
    <n v="10104"/>
  </r>
  <r>
    <x v="0"/>
    <x v="9"/>
    <x v="2"/>
    <x v="58"/>
    <x v="5"/>
    <x v="14"/>
    <n v="171.64"/>
    <n v="450"/>
  </r>
  <r>
    <x v="0"/>
    <x v="0"/>
    <x v="2"/>
    <x v="523"/>
    <x v="0"/>
    <x v="2"/>
    <n v="53.73"/>
    <n v="31.7"/>
  </r>
  <r>
    <x v="0"/>
    <x v="1"/>
    <x v="2"/>
    <x v="554"/>
    <x v="6"/>
    <x v="44"/>
    <n v="2739.13"/>
    <n v="667.8"/>
  </r>
  <r>
    <x v="0"/>
    <x v="4"/>
    <x v="2"/>
    <x v="574"/>
    <x v="6"/>
    <x v="44"/>
    <n v="5546.22"/>
    <n v="1006.2"/>
  </r>
  <r>
    <x v="0"/>
    <x v="10"/>
    <x v="2"/>
    <x v="757"/>
    <x v="6"/>
    <x v="44"/>
    <n v="64.78"/>
    <n v="16.2"/>
  </r>
  <r>
    <x v="0"/>
    <x v="6"/>
    <x v="2"/>
    <x v="705"/>
    <x v="6"/>
    <x v="43"/>
    <n v="178.53"/>
    <n v="87.7"/>
  </r>
  <r>
    <x v="0"/>
    <x v="6"/>
    <x v="2"/>
    <x v="53"/>
    <x v="0"/>
    <x v="59"/>
    <n v="45710.73"/>
    <n v="11906.14"/>
  </r>
  <r>
    <x v="0"/>
    <x v="4"/>
    <x v="2"/>
    <x v="563"/>
    <x v="3"/>
    <x v="37"/>
    <n v="2024.42"/>
    <n v="1142.0999999999999"/>
  </r>
  <r>
    <x v="0"/>
    <x v="1"/>
    <x v="2"/>
    <x v="574"/>
    <x v="0"/>
    <x v="6"/>
    <n v="474.36"/>
    <n v="264.39999999999998"/>
  </r>
  <r>
    <x v="0"/>
    <x v="4"/>
    <x v="2"/>
    <x v="563"/>
    <x v="0"/>
    <x v="0"/>
    <n v="1516.21"/>
    <n v="386.2"/>
  </r>
  <r>
    <x v="0"/>
    <x v="1"/>
    <x v="2"/>
    <x v="748"/>
    <x v="6"/>
    <x v="43"/>
    <n v="4.38"/>
    <n v="3.4"/>
  </r>
  <r>
    <x v="0"/>
    <x v="3"/>
    <x v="2"/>
    <x v="182"/>
    <x v="0"/>
    <x v="2"/>
    <n v="0.56000000000000005"/>
    <n v="0.5"/>
  </r>
  <r>
    <x v="0"/>
    <x v="10"/>
    <x v="2"/>
    <x v="182"/>
    <x v="0"/>
    <x v="0"/>
    <n v="22.77"/>
    <n v="6.6"/>
  </r>
  <r>
    <x v="0"/>
    <x v="5"/>
    <x v="2"/>
    <x v="1020"/>
    <x v="6"/>
    <x v="44"/>
    <n v="132.02000000000001"/>
    <n v="64.66"/>
  </r>
  <r>
    <x v="0"/>
    <x v="8"/>
    <x v="2"/>
    <x v="132"/>
    <x v="0"/>
    <x v="20"/>
    <n v="21064.49"/>
    <n v="18669.96"/>
  </r>
  <r>
    <x v="0"/>
    <x v="6"/>
    <x v="2"/>
    <x v="791"/>
    <x v="3"/>
    <x v="16"/>
    <n v="395.92"/>
    <n v="52.5"/>
  </r>
  <r>
    <x v="0"/>
    <x v="9"/>
    <x v="2"/>
    <x v="354"/>
    <x v="0"/>
    <x v="64"/>
    <n v="1077.55"/>
    <n v="497.28"/>
  </r>
  <r>
    <x v="0"/>
    <x v="7"/>
    <x v="2"/>
    <x v="151"/>
    <x v="3"/>
    <x v="18"/>
    <n v="9.85"/>
    <n v="11.7"/>
  </r>
  <r>
    <x v="0"/>
    <x v="3"/>
    <x v="2"/>
    <x v="182"/>
    <x v="3"/>
    <x v="38"/>
    <n v="51.34"/>
    <n v="8.9"/>
  </r>
  <r>
    <x v="0"/>
    <x v="10"/>
    <x v="2"/>
    <x v="870"/>
    <x v="3"/>
    <x v="18"/>
    <n v="40.78"/>
    <n v="3.27"/>
  </r>
  <r>
    <x v="0"/>
    <x v="8"/>
    <x v="2"/>
    <x v="1925"/>
    <x v="0"/>
    <x v="59"/>
    <n v="151.11000000000001"/>
    <n v="44.2"/>
  </r>
  <r>
    <x v="0"/>
    <x v="8"/>
    <x v="2"/>
    <x v="870"/>
    <x v="6"/>
    <x v="44"/>
    <n v="224.66"/>
    <n v="98.82"/>
  </r>
  <r>
    <x v="0"/>
    <x v="8"/>
    <x v="2"/>
    <x v="1193"/>
    <x v="6"/>
    <x v="44"/>
    <n v="491.89"/>
    <n v="202.52"/>
  </r>
  <r>
    <x v="0"/>
    <x v="4"/>
    <x v="2"/>
    <x v="182"/>
    <x v="3"/>
    <x v="4"/>
    <n v="104.03"/>
    <n v="22.6"/>
  </r>
  <r>
    <x v="0"/>
    <x v="6"/>
    <x v="2"/>
    <x v="62"/>
    <x v="9"/>
    <x v="21"/>
    <n v="36.43"/>
    <n v="6"/>
  </r>
  <r>
    <x v="0"/>
    <x v="6"/>
    <x v="2"/>
    <x v="555"/>
    <x v="1"/>
    <x v="56"/>
    <n v="0.12"/>
    <n v="0.5"/>
  </r>
  <r>
    <x v="0"/>
    <x v="10"/>
    <x v="2"/>
    <x v="58"/>
    <x v="3"/>
    <x v="37"/>
    <n v="315.61"/>
    <n v="923"/>
  </r>
  <r>
    <x v="0"/>
    <x v="1"/>
    <x v="2"/>
    <x v="1017"/>
    <x v="5"/>
    <x v="19"/>
    <n v="30016.13"/>
    <n v="1339.9"/>
  </r>
  <r>
    <x v="0"/>
    <x v="9"/>
    <x v="2"/>
    <x v="757"/>
    <x v="6"/>
    <x v="28"/>
    <n v="577.25"/>
    <n v="47.4"/>
  </r>
  <r>
    <x v="0"/>
    <x v="4"/>
    <x v="2"/>
    <x v="793"/>
    <x v="5"/>
    <x v="14"/>
    <n v="722.3"/>
    <n v="44.3"/>
  </r>
  <r>
    <x v="0"/>
    <x v="7"/>
    <x v="2"/>
    <x v="792"/>
    <x v="5"/>
    <x v="19"/>
    <n v="5612.35"/>
    <n v="415.2"/>
  </r>
  <r>
    <x v="0"/>
    <x v="9"/>
    <x v="2"/>
    <x v="973"/>
    <x v="5"/>
    <x v="19"/>
    <n v="15080.68"/>
    <n v="1200.5"/>
  </r>
  <r>
    <x v="0"/>
    <x v="11"/>
    <x v="2"/>
    <x v="1926"/>
    <x v="9"/>
    <x v="31"/>
    <n v="28.96"/>
    <n v="16.2"/>
  </r>
  <r>
    <x v="0"/>
    <x v="5"/>
    <x v="2"/>
    <x v="554"/>
    <x v="0"/>
    <x v="49"/>
    <n v="42.11"/>
    <n v="103.5"/>
  </r>
  <r>
    <x v="0"/>
    <x v="6"/>
    <x v="2"/>
    <x v="1050"/>
    <x v="6"/>
    <x v="27"/>
    <n v="3.84"/>
    <n v="2"/>
  </r>
  <r>
    <x v="0"/>
    <x v="9"/>
    <x v="2"/>
    <x v="1085"/>
    <x v="0"/>
    <x v="0"/>
    <n v="16.53"/>
    <n v="13"/>
  </r>
  <r>
    <x v="0"/>
    <x v="7"/>
    <x v="2"/>
    <x v="184"/>
    <x v="5"/>
    <x v="9"/>
    <n v="92.84"/>
    <n v="3"/>
  </r>
  <r>
    <x v="0"/>
    <x v="4"/>
    <x v="2"/>
    <x v="876"/>
    <x v="2"/>
    <x v="3"/>
    <n v="11213.96"/>
    <n v="3530"/>
  </r>
  <r>
    <x v="0"/>
    <x v="1"/>
    <x v="2"/>
    <x v="757"/>
    <x v="2"/>
    <x v="3"/>
    <n v="2915.92"/>
    <n v="1091.0999999999999"/>
  </r>
  <r>
    <x v="0"/>
    <x v="10"/>
    <x v="2"/>
    <x v="871"/>
    <x v="2"/>
    <x v="3"/>
    <n v="4798.78"/>
    <n v="1921"/>
  </r>
  <r>
    <x v="0"/>
    <x v="6"/>
    <x v="2"/>
    <x v="931"/>
    <x v="2"/>
    <x v="22"/>
    <n v="3944.52"/>
    <n v="2824.3"/>
  </r>
  <r>
    <x v="0"/>
    <x v="3"/>
    <x v="2"/>
    <x v="64"/>
    <x v="5"/>
    <x v="7"/>
    <n v="54424.65"/>
    <n v="14522.9"/>
  </r>
  <r>
    <x v="0"/>
    <x v="7"/>
    <x v="2"/>
    <x v="792"/>
    <x v="5"/>
    <x v="7"/>
    <n v="21432.14"/>
    <n v="7608.5"/>
  </r>
  <r>
    <x v="0"/>
    <x v="7"/>
    <x v="2"/>
    <x v="1277"/>
    <x v="5"/>
    <x v="19"/>
    <n v="1380.77"/>
    <n v="101.4"/>
  </r>
  <r>
    <x v="0"/>
    <x v="10"/>
    <x v="2"/>
    <x v="452"/>
    <x v="2"/>
    <x v="22"/>
    <n v="8061.55"/>
    <n v="5989"/>
  </r>
  <r>
    <x v="0"/>
    <x v="0"/>
    <x v="2"/>
    <x v="133"/>
    <x v="9"/>
    <x v="54"/>
    <n v="36.270000000000003"/>
    <n v="32.9"/>
  </r>
  <r>
    <x v="0"/>
    <x v="9"/>
    <x v="2"/>
    <x v="1086"/>
    <x v="5"/>
    <x v="7"/>
    <n v="8524.1299999999992"/>
    <n v="3309"/>
  </r>
  <r>
    <x v="0"/>
    <x v="1"/>
    <x v="2"/>
    <x v="58"/>
    <x v="5"/>
    <x v="7"/>
    <n v="13920.62"/>
    <n v="7384"/>
  </r>
  <r>
    <x v="0"/>
    <x v="9"/>
    <x v="2"/>
    <x v="133"/>
    <x v="0"/>
    <x v="6"/>
    <n v="333.12"/>
    <n v="150"/>
  </r>
  <r>
    <x v="0"/>
    <x v="4"/>
    <x v="2"/>
    <x v="2027"/>
    <x v="5"/>
    <x v="19"/>
    <n v="1522.79"/>
    <n v="55.7"/>
  </r>
  <r>
    <x v="0"/>
    <x v="11"/>
    <x v="2"/>
    <x v="1021"/>
    <x v="2"/>
    <x v="3"/>
    <n v="10535.64"/>
    <n v="3642"/>
  </r>
  <r>
    <x v="0"/>
    <x v="6"/>
    <x v="2"/>
    <x v="672"/>
    <x v="6"/>
    <x v="29"/>
    <n v="7.41"/>
    <n v="2.4"/>
  </r>
  <r>
    <x v="0"/>
    <x v="8"/>
    <x v="2"/>
    <x v="527"/>
    <x v="2"/>
    <x v="3"/>
    <n v="2618.5300000000002"/>
    <n v="1291"/>
  </r>
  <r>
    <x v="0"/>
    <x v="9"/>
    <x v="2"/>
    <x v="1115"/>
    <x v="2"/>
    <x v="22"/>
    <n v="150.66999999999999"/>
    <n v="118.5"/>
  </r>
  <r>
    <x v="0"/>
    <x v="11"/>
    <x v="2"/>
    <x v="635"/>
    <x v="5"/>
    <x v="19"/>
    <n v="256.77"/>
    <n v="16.399999999999999"/>
  </r>
  <r>
    <x v="0"/>
    <x v="1"/>
    <x v="2"/>
    <x v="641"/>
    <x v="0"/>
    <x v="6"/>
    <n v="41424.65"/>
    <n v="32382.48"/>
  </r>
  <r>
    <x v="0"/>
    <x v="9"/>
    <x v="2"/>
    <x v="1256"/>
    <x v="5"/>
    <x v="19"/>
    <n v="7000.88"/>
    <n v="565.5"/>
  </r>
  <r>
    <x v="0"/>
    <x v="10"/>
    <x v="2"/>
    <x v="641"/>
    <x v="5"/>
    <x v="7"/>
    <n v="12115.62"/>
    <n v="5527"/>
  </r>
  <r>
    <x v="0"/>
    <x v="8"/>
    <x v="2"/>
    <x v="528"/>
    <x v="1"/>
    <x v="15"/>
    <n v="4.5199999999999996"/>
    <n v="3.7"/>
  </r>
  <r>
    <x v="0"/>
    <x v="10"/>
    <x v="2"/>
    <x v="641"/>
    <x v="0"/>
    <x v="2"/>
    <n v="898.22"/>
    <n v="891.94"/>
  </r>
  <r>
    <x v="0"/>
    <x v="1"/>
    <x v="2"/>
    <x v="641"/>
    <x v="0"/>
    <x v="2"/>
    <n v="821.2"/>
    <n v="2500.86"/>
  </r>
  <r>
    <x v="0"/>
    <x v="11"/>
    <x v="2"/>
    <x v="813"/>
    <x v="3"/>
    <x v="32"/>
    <n v="67.23"/>
    <n v="73.8"/>
  </r>
  <r>
    <x v="0"/>
    <x v="11"/>
    <x v="2"/>
    <x v="800"/>
    <x v="3"/>
    <x v="4"/>
    <n v="52.19"/>
    <n v="42"/>
  </r>
  <r>
    <x v="0"/>
    <x v="7"/>
    <x v="2"/>
    <x v="940"/>
    <x v="0"/>
    <x v="0"/>
    <n v="103.99"/>
    <n v="49.14"/>
  </r>
  <r>
    <x v="0"/>
    <x v="5"/>
    <x v="2"/>
    <x v="78"/>
    <x v="0"/>
    <x v="42"/>
    <n v="18.989999999999998"/>
    <n v="6.9"/>
  </r>
  <r>
    <x v="0"/>
    <x v="3"/>
    <x v="2"/>
    <x v="156"/>
    <x v="0"/>
    <x v="20"/>
    <n v="1872.43"/>
    <n v="1276.9000000000001"/>
  </r>
  <r>
    <x v="0"/>
    <x v="0"/>
    <x v="2"/>
    <x v="638"/>
    <x v="0"/>
    <x v="20"/>
    <n v="6.03"/>
    <n v="2.8"/>
  </r>
  <r>
    <x v="0"/>
    <x v="0"/>
    <x v="2"/>
    <x v="78"/>
    <x v="3"/>
    <x v="26"/>
    <n v="1580.89"/>
    <n v="545.79999999999995"/>
  </r>
  <r>
    <x v="0"/>
    <x v="7"/>
    <x v="2"/>
    <x v="1098"/>
    <x v="3"/>
    <x v="16"/>
    <n v="1026.05"/>
    <n v="115.3"/>
  </r>
  <r>
    <x v="0"/>
    <x v="3"/>
    <x v="2"/>
    <x v="77"/>
    <x v="6"/>
    <x v="25"/>
    <n v="3986"/>
    <n v="1438.4"/>
  </r>
  <r>
    <x v="0"/>
    <x v="8"/>
    <x v="2"/>
    <x v="78"/>
    <x v="0"/>
    <x v="6"/>
    <n v="2416.88"/>
    <n v="1482.3"/>
  </r>
  <r>
    <x v="0"/>
    <x v="1"/>
    <x v="2"/>
    <x v="78"/>
    <x v="3"/>
    <x v="16"/>
    <n v="37820.76"/>
    <n v="3137.3"/>
  </r>
  <r>
    <x v="0"/>
    <x v="7"/>
    <x v="2"/>
    <x v="552"/>
    <x v="6"/>
    <x v="44"/>
    <n v="10030.23"/>
    <n v="4816.5600000000004"/>
  </r>
  <r>
    <x v="0"/>
    <x v="5"/>
    <x v="2"/>
    <x v="757"/>
    <x v="3"/>
    <x v="18"/>
    <n v="380.27"/>
    <n v="31"/>
  </r>
  <r>
    <x v="0"/>
    <x v="5"/>
    <x v="2"/>
    <x v="105"/>
    <x v="6"/>
    <x v="43"/>
    <n v="196.53"/>
    <n v="175.2"/>
  </r>
  <r>
    <x v="0"/>
    <x v="6"/>
    <x v="2"/>
    <x v="1056"/>
    <x v="3"/>
    <x v="18"/>
    <n v="12.59"/>
    <n v="1.4"/>
  </r>
  <r>
    <x v="0"/>
    <x v="6"/>
    <x v="2"/>
    <x v="64"/>
    <x v="0"/>
    <x v="2"/>
    <n v="64.48"/>
    <n v="53.8"/>
  </r>
  <r>
    <x v="0"/>
    <x v="7"/>
    <x v="2"/>
    <x v="566"/>
    <x v="0"/>
    <x v="20"/>
    <n v="41561.67"/>
    <n v="36700.89"/>
  </r>
  <r>
    <x v="0"/>
    <x v="0"/>
    <x v="2"/>
    <x v="86"/>
    <x v="3"/>
    <x v="4"/>
    <n v="224.63"/>
    <n v="34.6"/>
  </r>
  <r>
    <x v="0"/>
    <x v="5"/>
    <x v="2"/>
    <x v="1939"/>
    <x v="0"/>
    <x v="0"/>
    <n v="34.82"/>
    <n v="4.9000000000000004"/>
  </r>
  <r>
    <x v="0"/>
    <x v="1"/>
    <x v="2"/>
    <x v="211"/>
    <x v="0"/>
    <x v="6"/>
    <n v="8.58"/>
    <n v="27.6"/>
  </r>
  <r>
    <x v="0"/>
    <x v="9"/>
    <x v="2"/>
    <x v="566"/>
    <x v="3"/>
    <x v="32"/>
    <n v="11613.36"/>
    <n v="17792.63"/>
  </r>
  <r>
    <x v="0"/>
    <x v="8"/>
    <x v="2"/>
    <x v="297"/>
    <x v="0"/>
    <x v="49"/>
    <n v="3.26"/>
    <n v="5.6"/>
  </r>
  <r>
    <x v="0"/>
    <x v="1"/>
    <x v="2"/>
    <x v="589"/>
    <x v="3"/>
    <x v="18"/>
    <n v="611.24"/>
    <n v="33.79"/>
  </r>
  <r>
    <x v="0"/>
    <x v="6"/>
    <x v="2"/>
    <x v="527"/>
    <x v="3"/>
    <x v="37"/>
    <n v="677.62"/>
    <n v="155.1"/>
  </r>
  <r>
    <x v="0"/>
    <x v="5"/>
    <x v="2"/>
    <x v="105"/>
    <x v="0"/>
    <x v="20"/>
    <n v="1.25"/>
    <n v="1.1000000000000001"/>
  </r>
  <r>
    <x v="0"/>
    <x v="1"/>
    <x v="2"/>
    <x v="589"/>
    <x v="0"/>
    <x v="64"/>
    <n v="13260.78"/>
    <n v="4219.1099999999997"/>
  </r>
  <r>
    <x v="0"/>
    <x v="8"/>
    <x v="2"/>
    <x v="566"/>
    <x v="6"/>
    <x v="61"/>
    <n v="246.82"/>
    <n v="40.68"/>
  </r>
  <r>
    <x v="0"/>
    <x v="3"/>
    <x v="2"/>
    <x v="58"/>
    <x v="3"/>
    <x v="38"/>
    <n v="16.489999999999998"/>
    <n v="6.8"/>
  </r>
  <r>
    <x v="0"/>
    <x v="0"/>
    <x v="2"/>
    <x v="58"/>
    <x v="3"/>
    <x v="16"/>
    <n v="897.95"/>
    <n v="279.60000000000002"/>
  </r>
  <r>
    <x v="0"/>
    <x v="5"/>
    <x v="2"/>
    <x v="211"/>
    <x v="0"/>
    <x v="2"/>
    <n v="64.64"/>
    <n v="118.1"/>
  </r>
  <r>
    <x v="0"/>
    <x v="0"/>
    <x v="2"/>
    <x v="105"/>
    <x v="0"/>
    <x v="42"/>
    <n v="36.270000000000003"/>
    <n v="11.9"/>
  </r>
  <r>
    <x v="0"/>
    <x v="10"/>
    <x v="2"/>
    <x v="555"/>
    <x v="6"/>
    <x v="61"/>
    <n v="647.16999999999996"/>
    <n v="78.7"/>
  </r>
  <r>
    <x v="0"/>
    <x v="7"/>
    <x v="2"/>
    <x v="86"/>
    <x v="0"/>
    <x v="59"/>
    <n v="2036.67"/>
    <n v="700.9"/>
  </r>
  <r>
    <x v="0"/>
    <x v="7"/>
    <x v="2"/>
    <x v="57"/>
    <x v="0"/>
    <x v="59"/>
    <n v="105.53"/>
    <n v="35.299999999999997"/>
  </r>
  <r>
    <x v="0"/>
    <x v="8"/>
    <x v="2"/>
    <x v="133"/>
    <x v="0"/>
    <x v="68"/>
    <n v="1879.23"/>
    <n v="1563.12"/>
  </r>
  <r>
    <x v="0"/>
    <x v="5"/>
    <x v="2"/>
    <x v="672"/>
    <x v="0"/>
    <x v="0"/>
    <n v="218.08"/>
    <n v="40.9"/>
  </r>
  <r>
    <x v="0"/>
    <x v="5"/>
    <x v="2"/>
    <x v="211"/>
    <x v="3"/>
    <x v="37"/>
    <n v="3092.4"/>
    <n v="1693.1"/>
  </r>
  <r>
    <x v="0"/>
    <x v="3"/>
    <x v="2"/>
    <x v="554"/>
    <x v="0"/>
    <x v="59"/>
    <n v="28699.06"/>
    <n v="9281.2999999999993"/>
  </r>
  <r>
    <x v="0"/>
    <x v="1"/>
    <x v="2"/>
    <x v="86"/>
    <x v="3"/>
    <x v="38"/>
    <n v="135.56"/>
    <n v="13"/>
  </r>
  <r>
    <x v="0"/>
    <x v="11"/>
    <x v="2"/>
    <x v="672"/>
    <x v="3"/>
    <x v="16"/>
    <n v="75.67"/>
    <n v="11.5"/>
  </r>
  <r>
    <x v="0"/>
    <x v="5"/>
    <x v="2"/>
    <x v="57"/>
    <x v="0"/>
    <x v="42"/>
    <n v="709.67"/>
    <n v="586.6"/>
  </r>
  <r>
    <x v="0"/>
    <x v="0"/>
    <x v="2"/>
    <x v="757"/>
    <x v="0"/>
    <x v="59"/>
    <n v="344.33"/>
    <n v="61.1"/>
  </r>
  <r>
    <x v="0"/>
    <x v="10"/>
    <x v="2"/>
    <x v="65"/>
    <x v="3"/>
    <x v="38"/>
    <n v="141.72"/>
    <n v="14.17"/>
  </r>
  <r>
    <x v="0"/>
    <x v="7"/>
    <x v="2"/>
    <x v="556"/>
    <x v="3"/>
    <x v="38"/>
    <n v="137.72999999999999"/>
    <n v="23.98"/>
  </r>
  <r>
    <x v="0"/>
    <x v="5"/>
    <x v="2"/>
    <x v="571"/>
    <x v="3"/>
    <x v="18"/>
    <n v="226.05"/>
    <n v="19.7"/>
  </r>
  <r>
    <x v="0"/>
    <x v="8"/>
    <x v="2"/>
    <x v="571"/>
    <x v="3"/>
    <x v="16"/>
    <n v="6856.12"/>
    <n v="1326.6"/>
  </r>
  <r>
    <x v="0"/>
    <x v="5"/>
    <x v="2"/>
    <x v="644"/>
    <x v="6"/>
    <x v="55"/>
    <n v="81.569999999999993"/>
    <n v="32.799999999999997"/>
  </r>
  <r>
    <x v="0"/>
    <x v="10"/>
    <x v="2"/>
    <x v="556"/>
    <x v="3"/>
    <x v="4"/>
    <n v="57044.959999999999"/>
    <n v="11150.1"/>
  </r>
  <r>
    <x v="0"/>
    <x v="0"/>
    <x v="2"/>
    <x v="2053"/>
    <x v="0"/>
    <x v="20"/>
    <n v="16.93"/>
    <n v="7.98"/>
  </r>
  <r>
    <x v="0"/>
    <x v="3"/>
    <x v="2"/>
    <x v="660"/>
    <x v="6"/>
    <x v="43"/>
    <n v="4726.5"/>
    <n v="2347.1"/>
  </r>
  <r>
    <x v="0"/>
    <x v="1"/>
    <x v="2"/>
    <x v="660"/>
    <x v="6"/>
    <x v="43"/>
    <n v="1442.62"/>
    <n v="1139.5"/>
  </r>
  <r>
    <x v="0"/>
    <x v="11"/>
    <x v="2"/>
    <x v="1949"/>
    <x v="3"/>
    <x v="37"/>
    <n v="12.55"/>
    <n v="5"/>
  </r>
  <r>
    <x v="0"/>
    <x v="1"/>
    <x v="2"/>
    <x v="5"/>
    <x v="0"/>
    <x v="0"/>
    <n v="1511.52"/>
    <n v="1691.7"/>
  </r>
  <r>
    <x v="2"/>
    <x v="2"/>
    <x v="2"/>
    <x v="108"/>
    <x v="6"/>
    <x v="43"/>
    <n v="256.27999999999997"/>
    <n v="165"/>
  </r>
  <r>
    <x v="2"/>
    <x v="2"/>
    <x v="2"/>
    <x v="57"/>
    <x v="3"/>
    <x v="4"/>
    <n v="1651.43"/>
    <n v="529"/>
  </r>
  <r>
    <x v="2"/>
    <x v="2"/>
    <x v="2"/>
    <x v="65"/>
    <x v="0"/>
    <x v="83"/>
    <n v="300.58999999999997"/>
    <n v="234"/>
  </r>
  <r>
    <x v="2"/>
    <x v="2"/>
    <x v="2"/>
    <x v="480"/>
    <x v="6"/>
    <x v="44"/>
    <n v="8198.4699999999993"/>
    <n v="2462"/>
  </r>
  <r>
    <x v="2"/>
    <x v="2"/>
    <x v="2"/>
    <x v="152"/>
    <x v="5"/>
    <x v="19"/>
    <n v="4445.33"/>
    <n v="163"/>
  </r>
  <r>
    <x v="2"/>
    <x v="4"/>
    <x v="2"/>
    <x v="589"/>
    <x v="0"/>
    <x v="0"/>
    <n v="59176.07"/>
    <n v="14634"/>
  </r>
  <r>
    <x v="2"/>
    <x v="4"/>
    <x v="2"/>
    <x v="918"/>
    <x v="5"/>
    <x v="7"/>
    <n v="1483.52"/>
    <n v="605"/>
  </r>
  <r>
    <x v="2"/>
    <x v="4"/>
    <x v="2"/>
    <x v="74"/>
    <x v="3"/>
    <x v="39"/>
    <n v="1.19"/>
    <n v="3"/>
  </r>
  <r>
    <x v="2"/>
    <x v="4"/>
    <x v="2"/>
    <x v="74"/>
    <x v="3"/>
    <x v="18"/>
    <n v="390.27"/>
    <n v="22"/>
  </r>
  <r>
    <x v="2"/>
    <x v="4"/>
    <x v="2"/>
    <x v="528"/>
    <x v="5"/>
    <x v="19"/>
    <n v="310.31"/>
    <n v="11"/>
  </r>
  <r>
    <x v="2"/>
    <x v="2"/>
    <x v="2"/>
    <x v="1926"/>
    <x v="0"/>
    <x v="59"/>
    <n v="149.69"/>
    <n v="39"/>
  </r>
  <r>
    <x v="2"/>
    <x v="2"/>
    <x v="2"/>
    <x v="72"/>
    <x v="1"/>
    <x v="15"/>
    <n v="14.37"/>
    <n v="5"/>
  </r>
  <r>
    <x v="2"/>
    <x v="4"/>
    <x v="2"/>
    <x v="156"/>
    <x v="6"/>
    <x v="44"/>
    <n v="188175.41"/>
    <n v="50843"/>
  </r>
  <r>
    <x v="2"/>
    <x v="2"/>
    <x v="2"/>
    <x v="817"/>
    <x v="5"/>
    <x v="7"/>
    <n v="1214.32"/>
    <n v="580"/>
  </r>
  <r>
    <x v="2"/>
    <x v="4"/>
    <x v="2"/>
    <x v="934"/>
    <x v="2"/>
    <x v="22"/>
    <n v="4362.24"/>
    <n v="3655"/>
  </r>
  <r>
    <x v="2"/>
    <x v="2"/>
    <x v="2"/>
    <x v="65"/>
    <x v="3"/>
    <x v="37"/>
    <n v="792.78"/>
    <n v="627"/>
  </r>
  <r>
    <x v="2"/>
    <x v="2"/>
    <x v="2"/>
    <x v="304"/>
    <x v="6"/>
    <x v="35"/>
    <n v="63.47"/>
    <n v="20"/>
  </r>
  <r>
    <x v="2"/>
    <x v="2"/>
    <x v="2"/>
    <x v="1934"/>
    <x v="2"/>
    <x v="3"/>
    <n v="908.95"/>
    <n v="226"/>
  </r>
  <r>
    <x v="2"/>
    <x v="2"/>
    <x v="2"/>
    <x v="1291"/>
    <x v="3"/>
    <x v="4"/>
    <n v="21.56"/>
    <n v="5"/>
  </r>
  <r>
    <x v="2"/>
    <x v="2"/>
    <x v="2"/>
    <x v="1947"/>
    <x v="5"/>
    <x v="19"/>
    <n v="1498.14"/>
    <n v="54"/>
  </r>
  <r>
    <x v="2"/>
    <x v="4"/>
    <x v="2"/>
    <x v="661"/>
    <x v="3"/>
    <x v="38"/>
    <n v="33.42"/>
    <n v="6"/>
  </r>
  <r>
    <x v="2"/>
    <x v="4"/>
    <x v="2"/>
    <x v="304"/>
    <x v="0"/>
    <x v="6"/>
    <n v="2.39"/>
    <n v="6"/>
  </r>
  <r>
    <x v="2"/>
    <x v="4"/>
    <x v="2"/>
    <x v="571"/>
    <x v="5"/>
    <x v="14"/>
    <n v="26920.560000000001"/>
    <n v="5354"/>
  </r>
  <r>
    <x v="2"/>
    <x v="4"/>
    <x v="2"/>
    <x v="1010"/>
    <x v="2"/>
    <x v="3"/>
    <n v="5135.63"/>
    <n v="1167"/>
  </r>
  <r>
    <x v="2"/>
    <x v="2"/>
    <x v="2"/>
    <x v="808"/>
    <x v="5"/>
    <x v="19"/>
    <n v="16350.24"/>
    <n v="501"/>
  </r>
  <r>
    <x v="2"/>
    <x v="3"/>
    <x v="2"/>
    <x v="21"/>
    <x v="6"/>
    <x v="27"/>
    <n v="34.67"/>
    <n v="7"/>
  </r>
  <r>
    <x v="2"/>
    <x v="3"/>
    <x v="2"/>
    <x v="152"/>
    <x v="2"/>
    <x v="22"/>
    <n v="18030.03"/>
    <n v="14363"/>
  </r>
  <r>
    <x v="2"/>
    <x v="3"/>
    <x v="2"/>
    <x v="973"/>
    <x v="2"/>
    <x v="22"/>
    <n v="24357.27"/>
    <n v="17790"/>
  </r>
  <r>
    <x v="2"/>
    <x v="3"/>
    <x v="2"/>
    <x v="932"/>
    <x v="5"/>
    <x v="7"/>
    <n v="828.57"/>
    <n v="203"/>
  </r>
  <r>
    <x v="2"/>
    <x v="3"/>
    <x v="2"/>
    <x v="156"/>
    <x v="3"/>
    <x v="18"/>
    <n v="27519.7"/>
    <n v="1012"/>
  </r>
  <r>
    <x v="2"/>
    <x v="3"/>
    <x v="2"/>
    <x v="57"/>
    <x v="3"/>
    <x v="18"/>
    <n v="474.66"/>
    <n v="21"/>
  </r>
  <r>
    <x v="2"/>
    <x v="3"/>
    <x v="2"/>
    <x v="1141"/>
    <x v="3"/>
    <x v="18"/>
    <n v="66.959999999999994"/>
    <n v="4"/>
  </r>
  <r>
    <x v="2"/>
    <x v="3"/>
    <x v="2"/>
    <x v="791"/>
    <x v="0"/>
    <x v="64"/>
    <n v="1162.1500000000001"/>
    <n v="1549"/>
  </r>
  <r>
    <x v="2"/>
    <x v="3"/>
    <x v="2"/>
    <x v="5"/>
    <x v="0"/>
    <x v="64"/>
    <n v="8.3699999999999992"/>
    <n v="4"/>
  </r>
  <r>
    <x v="2"/>
    <x v="3"/>
    <x v="2"/>
    <x v="684"/>
    <x v="6"/>
    <x v="44"/>
    <n v="306.08"/>
    <n v="131"/>
  </r>
  <r>
    <x v="2"/>
    <x v="3"/>
    <x v="2"/>
    <x v="21"/>
    <x v="5"/>
    <x v="19"/>
    <n v="16967.12"/>
    <n v="504"/>
  </r>
  <r>
    <x v="2"/>
    <x v="3"/>
    <x v="2"/>
    <x v="1211"/>
    <x v="5"/>
    <x v="19"/>
    <n v="3405.14"/>
    <n v="124"/>
  </r>
  <r>
    <x v="2"/>
    <x v="3"/>
    <x v="2"/>
    <x v="156"/>
    <x v="0"/>
    <x v="59"/>
    <n v="112430.6"/>
    <n v="27864"/>
  </r>
  <r>
    <x v="2"/>
    <x v="3"/>
    <x v="2"/>
    <x v="641"/>
    <x v="0"/>
    <x v="59"/>
    <n v="9135.77"/>
    <n v="2598"/>
  </r>
  <r>
    <x v="2"/>
    <x v="3"/>
    <x v="2"/>
    <x v="5"/>
    <x v="5"/>
    <x v="14"/>
    <n v="7223.97"/>
    <n v="3551"/>
  </r>
  <r>
    <x v="2"/>
    <x v="3"/>
    <x v="2"/>
    <x v="184"/>
    <x v="5"/>
    <x v="8"/>
    <n v="141.08000000000001"/>
    <n v="5"/>
  </r>
  <r>
    <x v="2"/>
    <x v="3"/>
    <x v="2"/>
    <x v="556"/>
    <x v="5"/>
    <x v="14"/>
    <n v="3748.28"/>
    <n v="297"/>
  </r>
  <r>
    <x v="1"/>
    <x v="0"/>
    <x v="2"/>
    <x v="643"/>
    <x v="6"/>
    <x v="43"/>
    <n v="25797.32"/>
    <n v="13666"/>
  </r>
  <r>
    <x v="1"/>
    <x v="0"/>
    <x v="2"/>
    <x v="78"/>
    <x v="6"/>
    <x v="43"/>
    <n v="679.25"/>
    <n v="247"/>
  </r>
  <r>
    <x v="1"/>
    <x v="6"/>
    <x v="2"/>
    <x v="72"/>
    <x v="1"/>
    <x v="56"/>
    <n v="1.18"/>
    <n v="1"/>
  </r>
  <r>
    <x v="1"/>
    <x v="6"/>
    <x v="2"/>
    <x v="798"/>
    <x v="6"/>
    <x v="29"/>
    <n v="33652.74"/>
    <n v="630"/>
  </r>
  <r>
    <x v="1"/>
    <x v="6"/>
    <x v="2"/>
    <x v="555"/>
    <x v="0"/>
    <x v="2"/>
    <n v="2.36"/>
    <n v="4"/>
  </r>
  <r>
    <x v="1"/>
    <x v="7"/>
    <x v="2"/>
    <x v="554"/>
    <x v="6"/>
    <x v="43"/>
    <n v="289.97000000000003"/>
    <n v="189"/>
  </r>
  <r>
    <x v="1"/>
    <x v="10"/>
    <x v="2"/>
    <x v="1048"/>
    <x v="3"/>
    <x v="18"/>
    <n v="98.49"/>
    <n v="12"/>
  </r>
  <r>
    <x v="1"/>
    <x v="10"/>
    <x v="2"/>
    <x v="64"/>
    <x v="0"/>
    <x v="2"/>
    <n v="1158.44"/>
    <n v="637"/>
  </r>
  <r>
    <x v="1"/>
    <x v="0"/>
    <x v="2"/>
    <x v="1049"/>
    <x v="5"/>
    <x v="19"/>
    <n v="21609.81"/>
    <n v="1410"/>
  </r>
  <r>
    <x v="1"/>
    <x v="0"/>
    <x v="2"/>
    <x v="1137"/>
    <x v="5"/>
    <x v="7"/>
    <n v="1901.19"/>
    <n v="500"/>
  </r>
  <r>
    <x v="1"/>
    <x v="0"/>
    <x v="2"/>
    <x v="132"/>
    <x v="9"/>
    <x v="54"/>
    <n v="1416.85"/>
    <n v="474"/>
  </r>
  <r>
    <x v="1"/>
    <x v="2"/>
    <x v="2"/>
    <x v="1172"/>
    <x v="5"/>
    <x v="7"/>
    <n v="1118"/>
    <n v="254"/>
  </r>
  <r>
    <x v="1"/>
    <x v="3"/>
    <x v="2"/>
    <x v="1112"/>
    <x v="5"/>
    <x v="19"/>
    <n v="1503.38"/>
    <n v="54"/>
  </r>
  <r>
    <x v="1"/>
    <x v="3"/>
    <x v="2"/>
    <x v="393"/>
    <x v="5"/>
    <x v="19"/>
    <n v="857.08"/>
    <n v="48"/>
  </r>
  <r>
    <x v="1"/>
    <x v="3"/>
    <x v="2"/>
    <x v="905"/>
    <x v="5"/>
    <x v="7"/>
    <n v="2495.54"/>
    <n v="1023"/>
  </r>
  <r>
    <x v="1"/>
    <x v="3"/>
    <x v="2"/>
    <x v="1141"/>
    <x v="0"/>
    <x v="6"/>
    <n v="80.349999999999994"/>
    <n v="26"/>
  </r>
  <r>
    <x v="1"/>
    <x v="6"/>
    <x v="2"/>
    <x v="652"/>
    <x v="5"/>
    <x v="7"/>
    <n v="34.24"/>
    <n v="6"/>
  </r>
  <r>
    <x v="1"/>
    <x v="6"/>
    <x v="2"/>
    <x v="53"/>
    <x v="0"/>
    <x v="83"/>
    <n v="16155.73"/>
    <n v="9639"/>
  </r>
  <r>
    <x v="1"/>
    <x v="6"/>
    <x v="2"/>
    <x v="641"/>
    <x v="3"/>
    <x v="38"/>
    <n v="1187.8"/>
    <n v="113"/>
  </r>
  <r>
    <x v="1"/>
    <x v="7"/>
    <x v="2"/>
    <x v="154"/>
    <x v="0"/>
    <x v="20"/>
    <n v="9.32"/>
    <n v="2"/>
  </r>
  <r>
    <x v="1"/>
    <x v="7"/>
    <x v="2"/>
    <x v="1172"/>
    <x v="5"/>
    <x v="7"/>
    <n v="6139.37"/>
    <n v="1361"/>
  </r>
  <r>
    <x v="1"/>
    <x v="7"/>
    <x v="2"/>
    <x v="2031"/>
    <x v="5"/>
    <x v="7"/>
    <n v="255.03"/>
    <n v="292"/>
  </r>
  <r>
    <x v="1"/>
    <x v="1"/>
    <x v="2"/>
    <x v="304"/>
    <x v="1"/>
    <x v="15"/>
    <n v="8.25"/>
    <n v="4"/>
  </r>
  <r>
    <x v="1"/>
    <x v="0"/>
    <x v="2"/>
    <x v="6"/>
    <x v="5"/>
    <x v="7"/>
    <n v="16902.939999999999"/>
    <n v="6239"/>
  </r>
  <r>
    <x v="1"/>
    <x v="0"/>
    <x v="2"/>
    <x v="554"/>
    <x v="5"/>
    <x v="69"/>
    <n v="12.84"/>
    <n v="1"/>
  </r>
  <r>
    <x v="1"/>
    <x v="6"/>
    <x v="2"/>
    <x v="538"/>
    <x v="6"/>
    <x v="55"/>
    <n v="37.78"/>
    <n v="73"/>
  </r>
  <r>
    <x v="1"/>
    <x v="6"/>
    <x v="2"/>
    <x v="934"/>
    <x v="6"/>
    <x v="55"/>
    <n v="96.82"/>
    <n v="99"/>
  </r>
  <r>
    <x v="1"/>
    <x v="7"/>
    <x v="2"/>
    <x v="2022"/>
    <x v="5"/>
    <x v="19"/>
    <n v="13039.17"/>
    <n v="768"/>
  </r>
  <r>
    <x v="1"/>
    <x v="7"/>
    <x v="2"/>
    <x v="936"/>
    <x v="5"/>
    <x v="19"/>
    <n v="929.29"/>
    <n v="42"/>
  </r>
  <r>
    <x v="1"/>
    <x v="7"/>
    <x v="2"/>
    <x v="851"/>
    <x v="5"/>
    <x v="7"/>
    <n v="2064.6999999999998"/>
    <n v="950"/>
  </r>
  <r>
    <x v="1"/>
    <x v="7"/>
    <x v="2"/>
    <x v="867"/>
    <x v="5"/>
    <x v="7"/>
    <n v="567.12"/>
    <n v="292"/>
  </r>
  <r>
    <x v="1"/>
    <x v="1"/>
    <x v="2"/>
    <x v="304"/>
    <x v="0"/>
    <x v="59"/>
    <n v="151.99"/>
    <n v="32"/>
  </r>
  <r>
    <x v="1"/>
    <x v="1"/>
    <x v="2"/>
    <x v="74"/>
    <x v="0"/>
    <x v="59"/>
    <n v="115.46"/>
    <n v="55"/>
  </r>
  <r>
    <x v="1"/>
    <x v="8"/>
    <x v="2"/>
    <x v="184"/>
    <x v="5"/>
    <x v="7"/>
    <n v="5381.19"/>
    <n v="1888"/>
  </r>
  <r>
    <x v="1"/>
    <x v="8"/>
    <x v="2"/>
    <x v="554"/>
    <x v="2"/>
    <x v="3"/>
    <n v="11.68"/>
    <n v="4"/>
  </r>
  <r>
    <x v="1"/>
    <x v="10"/>
    <x v="2"/>
    <x v="77"/>
    <x v="0"/>
    <x v="49"/>
    <n v="492.45"/>
    <n v="700"/>
  </r>
  <r>
    <x v="1"/>
    <x v="10"/>
    <x v="2"/>
    <x v="1021"/>
    <x v="0"/>
    <x v="6"/>
    <n v="35.18"/>
    <n v="28"/>
  </r>
  <r>
    <x v="1"/>
    <x v="0"/>
    <x v="2"/>
    <x v="635"/>
    <x v="5"/>
    <x v="7"/>
    <n v="3121.96"/>
    <n v="1216"/>
  </r>
  <r>
    <x v="1"/>
    <x v="2"/>
    <x v="2"/>
    <x v="497"/>
    <x v="6"/>
    <x v="44"/>
    <n v="946.6"/>
    <n v="4991"/>
  </r>
  <r>
    <x v="1"/>
    <x v="3"/>
    <x v="2"/>
    <x v="132"/>
    <x v="0"/>
    <x v="59"/>
    <n v="11.65"/>
    <n v="5"/>
  </r>
  <r>
    <x v="1"/>
    <x v="3"/>
    <x v="2"/>
    <x v="1064"/>
    <x v="2"/>
    <x v="77"/>
    <n v="6114.83"/>
    <n v="7001"/>
  </r>
  <r>
    <x v="1"/>
    <x v="6"/>
    <x v="2"/>
    <x v="643"/>
    <x v="5"/>
    <x v="7"/>
    <n v="2048.54"/>
    <n v="770"/>
  </r>
  <r>
    <x v="1"/>
    <x v="6"/>
    <x v="2"/>
    <x v="554"/>
    <x v="5"/>
    <x v="7"/>
    <n v="1392.06"/>
    <n v="645"/>
  </r>
  <r>
    <x v="1"/>
    <x v="6"/>
    <x v="2"/>
    <x v="257"/>
    <x v="6"/>
    <x v="55"/>
    <n v="193.64"/>
    <n v="1389"/>
  </r>
  <r>
    <x v="1"/>
    <x v="4"/>
    <x v="2"/>
    <x v="527"/>
    <x v="0"/>
    <x v="6"/>
    <n v="12.6"/>
    <n v="53"/>
  </r>
  <r>
    <x v="1"/>
    <x v="1"/>
    <x v="2"/>
    <x v="1123"/>
    <x v="5"/>
    <x v="14"/>
    <n v="206.19"/>
    <n v="110"/>
  </r>
  <r>
    <x v="1"/>
    <x v="8"/>
    <x v="2"/>
    <x v="156"/>
    <x v="9"/>
    <x v="54"/>
    <n v="1882.89"/>
    <n v="717"/>
  </r>
  <r>
    <x v="1"/>
    <x v="0"/>
    <x v="2"/>
    <x v="21"/>
    <x v="2"/>
    <x v="3"/>
    <n v="639.55999999999995"/>
    <n v="137"/>
  </r>
  <r>
    <x v="1"/>
    <x v="2"/>
    <x v="2"/>
    <x v="1086"/>
    <x v="5"/>
    <x v="14"/>
    <n v="13822.65"/>
    <n v="2630"/>
  </r>
  <r>
    <x v="1"/>
    <x v="6"/>
    <x v="2"/>
    <x v="1963"/>
    <x v="5"/>
    <x v="7"/>
    <n v="1947"/>
    <n v="858"/>
  </r>
  <r>
    <x v="1"/>
    <x v="4"/>
    <x v="2"/>
    <x v="1278"/>
    <x v="5"/>
    <x v="7"/>
    <n v="1554.98"/>
    <n v="524"/>
  </r>
  <r>
    <x v="1"/>
    <x v="7"/>
    <x v="2"/>
    <x v="973"/>
    <x v="2"/>
    <x v="3"/>
    <n v="4556.78"/>
    <n v="2651"/>
  </r>
  <r>
    <x v="1"/>
    <x v="1"/>
    <x v="2"/>
    <x v="750"/>
    <x v="5"/>
    <x v="14"/>
    <n v="1069.81"/>
    <n v="50"/>
  </r>
  <r>
    <x v="1"/>
    <x v="8"/>
    <x v="2"/>
    <x v="1021"/>
    <x v="1"/>
    <x v="15"/>
    <n v="12442.03"/>
    <n v="8349"/>
  </r>
  <r>
    <x v="1"/>
    <x v="8"/>
    <x v="2"/>
    <x v="643"/>
    <x v="0"/>
    <x v="2"/>
    <n v="25.7"/>
    <n v="18"/>
  </r>
  <r>
    <x v="1"/>
    <x v="0"/>
    <x v="2"/>
    <x v="2031"/>
    <x v="6"/>
    <x v="28"/>
    <n v="484.34"/>
    <n v="44"/>
  </r>
  <r>
    <x v="1"/>
    <x v="0"/>
    <x v="2"/>
    <x v="1064"/>
    <x v="2"/>
    <x v="22"/>
    <n v="86.36"/>
    <n v="74"/>
  </r>
  <r>
    <x v="1"/>
    <x v="2"/>
    <x v="2"/>
    <x v="484"/>
    <x v="5"/>
    <x v="14"/>
    <n v="62403.03"/>
    <n v="7256"/>
  </r>
  <r>
    <x v="1"/>
    <x v="3"/>
    <x v="2"/>
    <x v="78"/>
    <x v="3"/>
    <x v="26"/>
    <n v="232.9"/>
    <n v="118"/>
  </r>
  <r>
    <x v="1"/>
    <x v="3"/>
    <x v="2"/>
    <x v="62"/>
    <x v="0"/>
    <x v="59"/>
    <n v="209.61"/>
    <n v="51"/>
  </r>
  <r>
    <x v="1"/>
    <x v="6"/>
    <x v="2"/>
    <x v="1955"/>
    <x v="5"/>
    <x v="7"/>
    <n v="106.26"/>
    <n v="6"/>
  </r>
  <r>
    <x v="1"/>
    <x v="7"/>
    <x v="2"/>
    <x v="393"/>
    <x v="2"/>
    <x v="22"/>
    <n v="103444.61"/>
    <n v="83193"/>
  </r>
  <r>
    <x v="1"/>
    <x v="8"/>
    <x v="2"/>
    <x v="86"/>
    <x v="3"/>
    <x v="18"/>
    <n v="4749.28"/>
    <n v="309"/>
  </r>
  <r>
    <x v="1"/>
    <x v="8"/>
    <x v="2"/>
    <x v="217"/>
    <x v="3"/>
    <x v="18"/>
    <n v="190.39"/>
    <n v="14"/>
  </r>
  <r>
    <x v="1"/>
    <x v="9"/>
    <x v="2"/>
    <x v="1959"/>
    <x v="6"/>
    <x v="28"/>
    <n v="586.61"/>
    <n v="45"/>
  </r>
  <r>
    <x v="1"/>
    <x v="10"/>
    <x v="2"/>
    <x v="1039"/>
    <x v="5"/>
    <x v="7"/>
    <n v="321.27"/>
    <n v="110"/>
  </r>
  <r>
    <x v="1"/>
    <x v="10"/>
    <x v="2"/>
    <x v="813"/>
    <x v="6"/>
    <x v="44"/>
    <n v="40232.22"/>
    <n v="12868"/>
  </r>
  <r>
    <x v="1"/>
    <x v="0"/>
    <x v="2"/>
    <x v="1939"/>
    <x v="6"/>
    <x v="28"/>
    <n v="1626.92"/>
    <n v="140"/>
  </r>
  <r>
    <x v="1"/>
    <x v="3"/>
    <x v="2"/>
    <x v="800"/>
    <x v="5"/>
    <x v="14"/>
    <n v="77383.850000000006"/>
    <n v="13098"/>
  </r>
  <r>
    <x v="1"/>
    <x v="6"/>
    <x v="2"/>
    <x v="562"/>
    <x v="1"/>
    <x v="15"/>
    <n v="4.72"/>
    <n v="1"/>
  </r>
  <r>
    <x v="1"/>
    <x v="4"/>
    <x v="2"/>
    <x v="484"/>
    <x v="5"/>
    <x v="14"/>
    <n v="38191.440000000002"/>
    <n v="4232"/>
  </r>
  <r>
    <x v="1"/>
    <x v="7"/>
    <x v="2"/>
    <x v="1992"/>
    <x v="1"/>
    <x v="15"/>
    <n v="796.53"/>
    <n v="280"/>
  </r>
  <r>
    <x v="1"/>
    <x v="1"/>
    <x v="2"/>
    <x v="1926"/>
    <x v="0"/>
    <x v="2"/>
    <n v="18.850000000000001"/>
    <n v="18"/>
  </r>
  <r>
    <x v="1"/>
    <x v="1"/>
    <x v="2"/>
    <x v="522"/>
    <x v="2"/>
    <x v="23"/>
    <n v="37086.379999999997"/>
    <n v="3742"/>
  </r>
  <r>
    <x v="1"/>
    <x v="8"/>
    <x v="2"/>
    <x v="134"/>
    <x v="6"/>
    <x v="28"/>
    <n v="95.78"/>
    <n v="8"/>
  </r>
  <r>
    <x v="1"/>
    <x v="9"/>
    <x v="2"/>
    <x v="555"/>
    <x v="5"/>
    <x v="7"/>
    <n v="140.28"/>
    <n v="296"/>
  </r>
  <r>
    <x v="1"/>
    <x v="9"/>
    <x v="2"/>
    <x v="715"/>
    <x v="5"/>
    <x v="7"/>
    <n v="2572.5100000000002"/>
    <n v="884"/>
  </r>
  <r>
    <x v="1"/>
    <x v="10"/>
    <x v="2"/>
    <x v="21"/>
    <x v="6"/>
    <x v="43"/>
    <n v="25.8"/>
    <n v="8"/>
  </r>
  <r>
    <x v="1"/>
    <x v="0"/>
    <x v="2"/>
    <x v="5"/>
    <x v="3"/>
    <x v="18"/>
    <n v="1178.76"/>
    <n v="143"/>
  </r>
  <r>
    <x v="1"/>
    <x v="0"/>
    <x v="2"/>
    <x v="72"/>
    <x v="3"/>
    <x v="18"/>
    <n v="816.96"/>
    <n v="91"/>
  </r>
  <r>
    <x v="1"/>
    <x v="4"/>
    <x v="2"/>
    <x v="1020"/>
    <x v="3"/>
    <x v="37"/>
    <n v="194.8"/>
    <n v="28"/>
  </r>
  <r>
    <x v="1"/>
    <x v="4"/>
    <x v="2"/>
    <x v="556"/>
    <x v="5"/>
    <x v="14"/>
    <n v="2168.0300000000002"/>
    <n v="1425"/>
  </r>
  <r>
    <x v="1"/>
    <x v="7"/>
    <x v="2"/>
    <x v="128"/>
    <x v="3"/>
    <x v="26"/>
    <n v="135.08000000000001"/>
    <n v="65"/>
  </r>
  <r>
    <x v="1"/>
    <x v="7"/>
    <x v="2"/>
    <x v="1924"/>
    <x v="3"/>
    <x v="13"/>
    <n v="1.1599999999999999"/>
    <n v="2"/>
  </r>
  <r>
    <x v="1"/>
    <x v="1"/>
    <x v="2"/>
    <x v="24"/>
    <x v="3"/>
    <x v="39"/>
    <n v="2.36"/>
    <n v="4"/>
  </r>
  <r>
    <x v="1"/>
    <x v="1"/>
    <x v="2"/>
    <x v="643"/>
    <x v="6"/>
    <x v="55"/>
    <n v="2484.84"/>
    <n v="8750"/>
  </r>
  <r>
    <x v="1"/>
    <x v="1"/>
    <x v="2"/>
    <x v="156"/>
    <x v="6"/>
    <x v="55"/>
    <n v="1109.8699999999999"/>
    <n v="1815"/>
  </r>
  <r>
    <x v="1"/>
    <x v="8"/>
    <x v="2"/>
    <x v="497"/>
    <x v="3"/>
    <x v="37"/>
    <n v="3.5"/>
    <n v="3"/>
  </r>
  <r>
    <x v="1"/>
    <x v="0"/>
    <x v="2"/>
    <x v="133"/>
    <x v="1"/>
    <x v="41"/>
    <n v="1312.97"/>
    <n v="2524"/>
  </r>
  <r>
    <x v="1"/>
    <x v="0"/>
    <x v="2"/>
    <x v="304"/>
    <x v="3"/>
    <x v="37"/>
    <n v="969.85"/>
    <n v="578"/>
  </r>
  <r>
    <x v="1"/>
    <x v="0"/>
    <x v="2"/>
    <x v="77"/>
    <x v="0"/>
    <x v="6"/>
    <n v="769391.31"/>
    <n v="512520"/>
  </r>
  <r>
    <x v="1"/>
    <x v="0"/>
    <x v="2"/>
    <x v="78"/>
    <x v="0"/>
    <x v="6"/>
    <n v="2024.9"/>
    <n v="1976"/>
  </r>
  <r>
    <x v="1"/>
    <x v="7"/>
    <x v="2"/>
    <x v="556"/>
    <x v="3"/>
    <x v="26"/>
    <n v="345335.9"/>
    <n v="126725"/>
  </r>
  <r>
    <x v="1"/>
    <x v="7"/>
    <x v="2"/>
    <x v="748"/>
    <x v="6"/>
    <x v="28"/>
    <n v="9301.0499999999993"/>
    <n v="839"/>
  </r>
  <r>
    <x v="1"/>
    <x v="7"/>
    <x v="2"/>
    <x v="132"/>
    <x v="0"/>
    <x v="6"/>
    <n v="84650.37"/>
    <n v="71427"/>
  </r>
  <r>
    <x v="1"/>
    <x v="1"/>
    <x v="2"/>
    <x v="638"/>
    <x v="0"/>
    <x v="0"/>
    <n v="25.92"/>
    <n v="4"/>
  </r>
  <r>
    <x v="1"/>
    <x v="1"/>
    <x v="2"/>
    <x v="57"/>
    <x v="0"/>
    <x v="42"/>
    <n v="860.09"/>
    <n v="724"/>
  </r>
  <r>
    <x v="1"/>
    <x v="1"/>
    <x v="2"/>
    <x v="566"/>
    <x v="6"/>
    <x v="25"/>
    <n v="153.16999999999999"/>
    <n v="56"/>
  </r>
  <r>
    <x v="1"/>
    <x v="8"/>
    <x v="2"/>
    <x v="596"/>
    <x v="6"/>
    <x v="35"/>
    <n v="2.34"/>
    <n v="1"/>
  </r>
  <r>
    <x v="1"/>
    <x v="2"/>
    <x v="2"/>
    <x v="790"/>
    <x v="6"/>
    <x v="43"/>
    <n v="145.63"/>
    <n v="210"/>
  </r>
  <r>
    <x v="1"/>
    <x v="2"/>
    <x v="2"/>
    <x v="21"/>
    <x v="0"/>
    <x v="2"/>
    <n v="20.16"/>
    <n v="23"/>
  </r>
  <r>
    <x v="1"/>
    <x v="3"/>
    <x v="2"/>
    <x v="133"/>
    <x v="9"/>
    <x v="21"/>
    <n v="129.26"/>
    <n v="21"/>
  </r>
  <r>
    <x v="1"/>
    <x v="3"/>
    <x v="2"/>
    <x v="77"/>
    <x v="6"/>
    <x v="43"/>
    <n v="24.45"/>
    <n v="46"/>
  </r>
  <r>
    <x v="1"/>
    <x v="3"/>
    <x v="2"/>
    <x v="77"/>
    <x v="0"/>
    <x v="63"/>
    <n v="1867310.96"/>
    <n v="8045180"/>
  </r>
  <r>
    <x v="1"/>
    <x v="3"/>
    <x v="2"/>
    <x v="128"/>
    <x v="3"/>
    <x v="38"/>
    <n v="5665.33"/>
    <n v="618"/>
  </r>
  <r>
    <x v="1"/>
    <x v="6"/>
    <x v="2"/>
    <x v="21"/>
    <x v="6"/>
    <x v="28"/>
    <n v="11781.18"/>
    <n v="996"/>
  </r>
  <r>
    <x v="1"/>
    <x v="6"/>
    <x v="2"/>
    <x v="21"/>
    <x v="3"/>
    <x v="37"/>
    <n v="5342.74"/>
    <n v="1870"/>
  </r>
  <r>
    <x v="1"/>
    <x v="7"/>
    <x v="2"/>
    <x v="794"/>
    <x v="6"/>
    <x v="28"/>
    <n v="97.82"/>
    <n v="8"/>
  </r>
  <r>
    <x v="1"/>
    <x v="1"/>
    <x v="2"/>
    <x v="790"/>
    <x v="5"/>
    <x v="7"/>
    <n v="35684.31"/>
    <n v="7969"/>
  </r>
  <r>
    <x v="1"/>
    <x v="1"/>
    <x v="2"/>
    <x v="563"/>
    <x v="5"/>
    <x v="7"/>
    <n v="16225.07"/>
    <n v="4583"/>
  </r>
  <r>
    <x v="1"/>
    <x v="1"/>
    <x v="2"/>
    <x v="791"/>
    <x v="2"/>
    <x v="3"/>
    <n v="5911.06"/>
    <n v="1922"/>
  </r>
  <r>
    <x v="1"/>
    <x v="1"/>
    <x v="2"/>
    <x v="557"/>
    <x v="2"/>
    <x v="3"/>
    <n v="2564.9499999999998"/>
    <n v="533"/>
  </r>
  <r>
    <x v="1"/>
    <x v="1"/>
    <x v="2"/>
    <x v="683"/>
    <x v="2"/>
    <x v="3"/>
    <n v="2486.0100000000002"/>
    <n v="1009"/>
  </r>
  <r>
    <x v="1"/>
    <x v="9"/>
    <x v="2"/>
    <x v="800"/>
    <x v="9"/>
    <x v="21"/>
    <n v="5.8"/>
    <n v="2"/>
  </r>
  <r>
    <x v="1"/>
    <x v="9"/>
    <x v="2"/>
    <x v="64"/>
    <x v="6"/>
    <x v="44"/>
    <n v="104.34"/>
    <n v="18"/>
  </r>
  <r>
    <x v="1"/>
    <x v="10"/>
    <x v="2"/>
    <x v="757"/>
    <x v="2"/>
    <x v="3"/>
    <n v="3298.26"/>
    <n v="945"/>
  </r>
  <r>
    <x v="1"/>
    <x v="10"/>
    <x v="2"/>
    <x v="129"/>
    <x v="2"/>
    <x v="22"/>
    <n v="268.5"/>
    <n v="205"/>
  </r>
  <r>
    <x v="1"/>
    <x v="2"/>
    <x v="2"/>
    <x v="596"/>
    <x v="6"/>
    <x v="28"/>
    <n v="1497.76"/>
    <n v="184"/>
  </r>
  <r>
    <x v="1"/>
    <x v="3"/>
    <x v="2"/>
    <x v="1193"/>
    <x v="0"/>
    <x v="0"/>
    <n v="2053.0300000000002"/>
    <n v="749"/>
  </r>
  <r>
    <x v="1"/>
    <x v="4"/>
    <x v="2"/>
    <x v="78"/>
    <x v="3"/>
    <x v="38"/>
    <n v="2280.33"/>
    <n v="205"/>
  </r>
  <r>
    <x v="1"/>
    <x v="1"/>
    <x v="2"/>
    <x v="748"/>
    <x v="2"/>
    <x v="22"/>
    <n v="37560.019999999997"/>
    <n v="29985"/>
  </r>
  <r>
    <x v="1"/>
    <x v="1"/>
    <x v="2"/>
    <x v="128"/>
    <x v="6"/>
    <x v="51"/>
    <n v="156.69999999999999"/>
    <n v="17"/>
  </r>
  <r>
    <x v="1"/>
    <x v="1"/>
    <x v="2"/>
    <x v="152"/>
    <x v="6"/>
    <x v="51"/>
    <n v="7.07"/>
    <n v="1"/>
  </r>
  <r>
    <x v="1"/>
    <x v="8"/>
    <x v="2"/>
    <x v="589"/>
    <x v="6"/>
    <x v="44"/>
    <n v="115885.38"/>
    <n v="29070"/>
  </r>
  <r>
    <x v="1"/>
    <x v="0"/>
    <x v="2"/>
    <x v="497"/>
    <x v="5"/>
    <x v="19"/>
    <n v="84922.01"/>
    <n v="5710"/>
  </r>
  <r>
    <x v="1"/>
    <x v="0"/>
    <x v="2"/>
    <x v="1193"/>
    <x v="9"/>
    <x v="21"/>
    <n v="978.02"/>
    <n v="100"/>
  </r>
  <r>
    <x v="1"/>
    <x v="2"/>
    <x v="2"/>
    <x v="652"/>
    <x v="3"/>
    <x v="4"/>
    <n v="7.84"/>
    <n v="2"/>
  </r>
  <r>
    <x v="1"/>
    <x v="3"/>
    <x v="2"/>
    <x v="552"/>
    <x v="0"/>
    <x v="0"/>
    <n v="535.66999999999996"/>
    <n v="360"/>
  </r>
  <r>
    <x v="1"/>
    <x v="4"/>
    <x v="2"/>
    <x v="452"/>
    <x v="2"/>
    <x v="23"/>
    <n v="2779.93"/>
    <n v="306"/>
  </r>
  <r>
    <x v="1"/>
    <x v="7"/>
    <x v="2"/>
    <x v="129"/>
    <x v="3"/>
    <x v="16"/>
    <n v="323.74"/>
    <n v="60"/>
  </r>
  <r>
    <x v="1"/>
    <x v="7"/>
    <x v="2"/>
    <x v="65"/>
    <x v="0"/>
    <x v="64"/>
    <n v="50255"/>
    <n v="16889"/>
  </r>
  <r>
    <x v="1"/>
    <x v="1"/>
    <x v="2"/>
    <x v="1007"/>
    <x v="5"/>
    <x v="7"/>
    <n v="2316.35"/>
    <n v="741"/>
  </r>
  <r>
    <x v="1"/>
    <x v="1"/>
    <x v="2"/>
    <x v="152"/>
    <x v="3"/>
    <x v="18"/>
    <n v="2198.5300000000002"/>
    <n v="118"/>
  </r>
  <r>
    <x v="1"/>
    <x v="8"/>
    <x v="2"/>
    <x v="78"/>
    <x v="9"/>
    <x v="21"/>
    <n v="2375.81"/>
    <n v="209"/>
  </r>
  <r>
    <x v="1"/>
    <x v="9"/>
    <x v="2"/>
    <x v="1957"/>
    <x v="5"/>
    <x v="7"/>
    <n v="81.150000000000006"/>
    <n v="28"/>
  </r>
  <r>
    <x v="1"/>
    <x v="9"/>
    <x v="2"/>
    <x v="86"/>
    <x v="0"/>
    <x v="59"/>
    <n v="1151.19"/>
    <n v="349"/>
  </r>
  <r>
    <x v="1"/>
    <x v="10"/>
    <x v="2"/>
    <x v="566"/>
    <x v="6"/>
    <x v="61"/>
    <n v="5.86"/>
    <n v="5"/>
  </r>
  <r>
    <x v="1"/>
    <x v="0"/>
    <x v="2"/>
    <x v="978"/>
    <x v="5"/>
    <x v="19"/>
    <n v="13242.95"/>
    <n v="847"/>
  </r>
  <r>
    <x v="1"/>
    <x v="0"/>
    <x v="2"/>
    <x v="1949"/>
    <x v="0"/>
    <x v="0"/>
    <n v="4.67"/>
    <n v="1"/>
  </r>
  <r>
    <x v="1"/>
    <x v="2"/>
    <x v="2"/>
    <x v="304"/>
    <x v="3"/>
    <x v="16"/>
    <n v="4199.78"/>
    <n v="584"/>
  </r>
  <r>
    <x v="1"/>
    <x v="3"/>
    <x v="2"/>
    <x v="74"/>
    <x v="2"/>
    <x v="3"/>
    <n v="158562.82999999999"/>
    <n v="86310"/>
  </r>
  <r>
    <x v="1"/>
    <x v="3"/>
    <x v="2"/>
    <x v="1980"/>
    <x v="2"/>
    <x v="3"/>
    <n v="14315.29"/>
    <n v="6476"/>
  </r>
  <r>
    <x v="1"/>
    <x v="3"/>
    <x v="2"/>
    <x v="156"/>
    <x v="3"/>
    <x v="13"/>
    <n v="2.33"/>
    <n v="3"/>
  </r>
  <r>
    <x v="1"/>
    <x v="6"/>
    <x v="2"/>
    <x v="21"/>
    <x v="6"/>
    <x v="43"/>
    <n v="6756.05"/>
    <n v="3189"/>
  </r>
  <r>
    <x v="1"/>
    <x v="6"/>
    <x v="2"/>
    <x v="72"/>
    <x v="6"/>
    <x v="43"/>
    <n v="1160.6400000000001"/>
    <n v="790"/>
  </r>
  <r>
    <x v="1"/>
    <x v="6"/>
    <x v="2"/>
    <x v="1287"/>
    <x v="5"/>
    <x v="14"/>
    <n v="75336.710000000006"/>
    <n v="4903"/>
  </r>
  <r>
    <x v="1"/>
    <x v="4"/>
    <x v="2"/>
    <x v="62"/>
    <x v="5"/>
    <x v="19"/>
    <n v="1205.48"/>
    <n v="59"/>
  </r>
  <r>
    <x v="1"/>
    <x v="4"/>
    <x v="2"/>
    <x v="574"/>
    <x v="1"/>
    <x v="15"/>
    <n v="584.41"/>
    <n v="226"/>
  </r>
  <r>
    <x v="1"/>
    <x v="4"/>
    <x v="2"/>
    <x v="65"/>
    <x v="3"/>
    <x v="26"/>
    <n v="105072.58"/>
    <n v="24330"/>
  </r>
  <r>
    <x v="1"/>
    <x v="4"/>
    <x v="2"/>
    <x v="133"/>
    <x v="3"/>
    <x v="32"/>
    <n v="27.5"/>
    <n v="30"/>
  </r>
  <r>
    <x v="1"/>
    <x v="4"/>
    <x v="2"/>
    <x v="78"/>
    <x v="3"/>
    <x v="13"/>
    <n v="132.91999999999999"/>
    <n v="147"/>
  </r>
  <r>
    <x v="1"/>
    <x v="8"/>
    <x v="2"/>
    <x v="1098"/>
    <x v="6"/>
    <x v="43"/>
    <n v="70.08"/>
    <n v="165"/>
  </r>
  <r>
    <x v="1"/>
    <x v="9"/>
    <x v="2"/>
    <x v="1120"/>
    <x v="5"/>
    <x v="19"/>
    <n v="981.93"/>
    <n v="61"/>
  </r>
  <r>
    <x v="1"/>
    <x v="2"/>
    <x v="2"/>
    <x v="527"/>
    <x v="3"/>
    <x v="16"/>
    <n v="442.5"/>
    <n v="38"/>
  </r>
  <r>
    <x v="1"/>
    <x v="6"/>
    <x v="2"/>
    <x v="72"/>
    <x v="3"/>
    <x v="16"/>
    <n v="15413.06"/>
    <n v="1069"/>
  </r>
  <r>
    <x v="1"/>
    <x v="7"/>
    <x v="2"/>
    <x v="63"/>
    <x v="3"/>
    <x v="16"/>
    <n v="2.33"/>
    <n v="1"/>
  </r>
  <r>
    <x v="1"/>
    <x v="9"/>
    <x v="2"/>
    <x v="705"/>
    <x v="3"/>
    <x v="18"/>
    <n v="1112.94"/>
    <n v="107"/>
  </r>
  <r>
    <x v="1"/>
    <x v="9"/>
    <x v="2"/>
    <x v="754"/>
    <x v="5"/>
    <x v="14"/>
    <n v="49.85"/>
    <n v="12"/>
  </r>
  <r>
    <x v="1"/>
    <x v="9"/>
    <x v="2"/>
    <x v="871"/>
    <x v="5"/>
    <x v="14"/>
    <n v="104930.15"/>
    <n v="21941"/>
  </r>
  <r>
    <x v="1"/>
    <x v="0"/>
    <x v="2"/>
    <x v="5"/>
    <x v="5"/>
    <x v="14"/>
    <n v="2065.75"/>
    <n v="399"/>
  </r>
  <r>
    <x v="1"/>
    <x v="2"/>
    <x v="2"/>
    <x v="133"/>
    <x v="9"/>
    <x v="21"/>
    <n v="1758.78"/>
    <n v="401"/>
  </r>
  <r>
    <x v="1"/>
    <x v="2"/>
    <x v="2"/>
    <x v="1048"/>
    <x v="0"/>
    <x v="64"/>
    <n v="73.94"/>
    <n v="91"/>
  </r>
  <r>
    <x v="1"/>
    <x v="4"/>
    <x v="2"/>
    <x v="129"/>
    <x v="3"/>
    <x v="16"/>
    <n v="396.48"/>
    <n v="38"/>
  </r>
  <r>
    <x v="1"/>
    <x v="1"/>
    <x v="2"/>
    <x v="1017"/>
    <x v="5"/>
    <x v="19"/>
    <n v="42805.39"/>
    <n v="1279"/>
  </r>
  <r>
    <x v="1"/>
    <x v="8"/>
    <x v="2"/>
    <x v="64"/>
    <x v="6"/>
    <x v="52"/>
    <n v="662.28"/>
    <n v="49"/>
  </r>
  <r>
    <x v="1"/>
    <x v="9"/>
    <x v="2"/>
    <x v="692"/>
    <x v="5"/>
    <x v="19"/>
    <n v="10176.41"/>
    <n v="632"/>
  </r>
  <r>
    <x v="1"/>
    <x v="9"/>
    <x v="2"/>
    <x v="53"/>
    <x v="1"/>
    <x v="15"/>
    <n v="231.86"/>
    <n v="70"/>
  </r>
  <r>
    <x v="1"/>
    <x v="9"/>
    <x v="2"/>
    <x v="554"/>
    <x v="9"/>
    <x v="54"/>
    <n v="23.19"/>
    <n v="5"/>
  </r>
  <r>
    <x v="1"/>
    <x v="10"/>
    <x v="2"/>
    <x v="1960"/>
    <x v="0"/>
    <x v="0"/>
    <n v="42.21"/>
    <n v="21"/>
  </r>
  <r>
    <x v="1"/>
    <x v="0"/>
    <x v="2"/>
    <x v="682"/>
    <x v="5"/>
    <x v="14"/>
    <n v="318.62"/>
    <n v="53"/>
  </r>
  <r>
    <x v="1"/>
    <x v="2"/>
    <x v="2"/>
    <x v="642"/>
    <x v="2"/>
    <x v="22"/>
    <n v="1491.04"/>
    <n v="1331"/>
  </r>
  <r>
    <x v="1"/>
    <x v="3"/>
    <x v="2"/>
    <x v="257"/>
    <x v="3"/>
    <x v="18"/>
    <n v="140.91"/>
    <n v="14"/>
  </r>
  <r>
    <x v="1"/>
    <x v="6"/>
    <x v="2"/>
    <x v="5"/>
    <x v="0"/>
    <x v="0"/>
    <n v="1782.88"/>
    <n v="1046"/>
  </r>
  <r>
    <x v="1"/>
    <x v="6"/>
    <x v="2"/>
    <x v="556"/>
    <x v="0"/>
    <x v="0"/>
    <n v="692948.77"/>
    <n v="132738"/>
  </r>
  <r>
    <x v="1"/>
    <x v="1"/>
    <x v="2"/>
    <x v="808"/>
    <x v="5"/>
    <x v="19"/>
    <n v="3269.52"/>
    <n v="90"/>
  </r>
  <r>
    <x v="1"/>
    <x v="9"/>
    <x v="2"/>
    <x v="1315"/>
    <x v="5"/>
    <x v="7"/>
    <n v="122.89"/>
    <n v="21"/>
  </r>
  <r>
    <x v="1"/>
    <x v="9"/>
    <x v="2"/>
    <x v="62"/>
    <x v="5"/>
    <x v="7"/>
    <n v="112.45"/>
    <n v="21"/>
  </r>
  <r>
    <x v="1"/>
    <x v="9"/>
    <x v="2"/>
    <x v="549"/>
    <x v="6"/>
    <x v="29"/>
    <n v="26.66"/>
    <n v="13"/>
  </r>
  <r>
    <x v="1"/>
    <x v="9"/>
    <x v="2"/>
    <x v="257"/>
    <x v="6"/>
    <x v="29"/>
    <n v="25.5"/>
    <n v="9"/>
  </r>
  <r>
    <x v="1"/>
    <x v="10"/>
    <x v="2"/>
    <x v="934"/>
    <x v="3"/>
    <x v="16"/>
    <n v="9017.75"/>
    <n v="987"/>
  </r>
  <r>
    <x v="1"/>
    <x v="10"/>
    <x v="2"/>
    <x v="1022"/>
    <x v="5"/>
    <x v="7"/>
    <n v="1164.3"/>
    <n v="435"/>
  </r>
  <r>
    <x v="2"/>
    <x v="8"/>
    <x v="2"/>
    <x v="108"/>
    <x v="0"/>
    <x v="59"/>
    <n v="402.56"/>
    <n v="60"/>
  </r>
  <r>
    <x v="1"/>
    <x v="5"/>
    <x v="2"/>
    <x v="1979"/>
    <x v="5"/>
    <x v="7"/>
    <n v="16422.45"/>
    <n v="6086"/>
  </r>
  <r>
    <x v="1"/>
    <x v="5"/>
    <x v="2"/>
    <x v="1935"/>
    <x v="5"/>
    <x v="7"/>
    <n v="735.97"/>
    <n v="241"/>
  </r>
  <r>
    <x v="2"/>
    <x v="8"/>
    <x v="2"/>
    <x v="523"/>
    <x v="0"/>
    <x v="49"/>
    <n v="7.06"/>
    <n v="7"/>
  </r>
  <r>
    <x v="1"/>
    <x v="11"/>
    <x v="2"/>
    <x v="617"/>
    <x v="0"/>
    <x v="59"/>
    <n v="1670"/>
    <n v="404"/>
  </r>
  <r>
    <x v="1"/>
    <x v="11"/>
    <x v="2"/>
    <x v="778"/>
    <x v="6"/>
    <x v="44"/>
    <n v="26.58"/>
    <n v="7"/>
  </r>
  <r>
    <x v="1"/>
    <x v="5"/>
    <x v="2"/>
    <x v="1238"/>
    <x v="5"/>
    <x v="19"/>
    <n v="2604.19"/>
    <n v="99"/>
  </r>
  <r>
    <x v="1"/>
    <x v="5"/>
    <x v="2"/>
    <x v="182"/>
    <x v="0"/>
    <x v="2"/>
    <n v="79.02"/>
    <n v="77"/>
  </r>
  <r>
    <x v="2"/>
    <x v="8"/>
    <x v="2"/>
    <x v="1057"/>
    <x v="5"/>
    <x v="14"/>
    <n v="49869.760000000002"/>
    <n v="8241"/>
  </r>
  <r>
    <x v="1"/>
    <x v="0"/>
    <x v="2"/>
    <x v="304"/>
    <x v="0"/>
    <x v="2"/>
    <n v="40.85"/>
    <n v="96"/>
  </r>
  <r>
    <x v="2"/>
    <x v="8"/>
    <x v="2"/>
    <x v="528"/>
    <x v="6"/>
    <x v="43"/>
    <n v="391.97"/>
    <n v="380"/>
  </r>
  <r>
    <x v="2"/>
    <x v="8"/>
    <x v="2"/>
    <x v="566"/>
    <x v="5"/>
    <x v="14"/>
    <n v="50074.58"/>
    <n v="21564"/>
  </r>
  <r>
    <x v="1"/>
    <x v="11"/>
    <x v="2"/>
    <x v="156"/>
    <x v="0"/>
    <x v="49"/>
    <n v="17.34"/>
    <n v="74"/>
  </r>
  <r>
    <x v="1"/>
    <x v="5"/>
    <x v="2"/>
    <x v="1115"/>
    <x v="6"/>
    <x v="55"/>
    <n v="1.18"/>
    <n v="1"/>
  </r>
  <r>
    <x v="2"/>
    <x v="8"/>
    <x v="2"/>
    <x v="1021"/>
    <x v="3"/>
    <x v="60"/>
    <n v="55.32"/>
    <n v="3"/>
  </r>
  <r>
    <x v="1"/>
    <x v="11"/>
    <x v="2"/>
    <x v="1951"/>
    <x v="3"/>
    <x v="16"/>
    <n v="69.34"/>
    <n v="2"/>
  </r>
  <r>
    <x v="1"/>
    <x v="11"/>
    <x v="2"/>
    <x v="800"/>
    <x v="5"/>
    <x v="14"/>
    <n v="85787.24"/>
    <n v="54105"/>
  </r>
  <r>
    <x v="1"/>
    <x v="5"/>
    <x v="2"/>
    <x v="689"/>
    <x v="5"/>
    <x v="19"/>
    <n v="149.79"/>
    <n v="8"/>
  </r>
  <r>
    <x v="1"/>
    <x v="5"/>
    <x v="2"/>
    <x v="638"/>
    <x v="6"/>
    <x v="51"/>
    <n v="312.55"/>
    <n v="26"/>
  </r>
  <r>
    <x v="1"/>
    <x v="5"/>
    <x v="2"/>
    <x v="74"/>
    <x v="6"/>
    <x v="27"/>
    <n v="7.08"/>
    <n v="42"/>
  </r>
  <r>
    <x v="2"/>
    <x v="8"/>
    <x v="2"/>
    <x v="552"/>
    <x v="3"/>
    <x v="38"/>
    <n v="2.35"/>
    <n v="1"/>
  </r>
  <r>
    <x v="1"/>
    <x v="0"/>
    <x v="2"/>
    <x v="182"/>
    <x v="6"/>
    <x v="55"/>
    <n v="128.38"/>
    <n v="336"/>
  </r>
  <r>
    <x v="1"/>
    <x v="5"/>
    <x v="2"/>
    <x v="552"/>
    <x v="3"/>
    <x v="32"/>
    <n v="171.02"/>
    <n v="192"/>
  </r>
  <r>
    <x v="1"/>
    <x v="11"/>
    <x v="2"/>
    <x v="480"/>
    <x v="9"/>
    <x v="21"/>
    <n v="42.76"/>
    <n v="3"/>
  </r>
  <r>
    <x v="1"/>
    <x v="5"/>
    <x v="2"/>
    <x v="2045"/>
    <x v="5"/>
    <x v="8"/>
    <n v="382.14"/>
    <n v="12"/>
  </r>
  <r>
    <x v="2"/>
    <x v="8"/>
    <x v="2"/>
    <x v="1243"/>
    <x v="5"/>
    <x v="19"/>
    <n v="13388.22"/>
    <n v="767"/>
  </r>
  <r>
    <x v="2"/>
    <x v="8"/>
    <x v="2"/>
    <x v="1115"/>
    <x v="6"/>
    <x v="55"/>
    <n v="29.43"/>
    <n v="7"/>
  </r>
  <r>
    <x v="1"/>
    <x v="0"/>
    <x v="2"/>
    <x v="877"/>
    <x v="3"/>
    <x v="32"/>
    <n v="84.03"/>
    <n v="90"/>
  </r>
  <r>
    <x v="1"/>
    <x v="0"/>
    <x v="2"/>
    <x v="596"/>
    <x v="3"/>
    <x v="13"/>
    <n v="193.74"/>
    <n v="313"/>
  </r>
  <r>
    <x v="1"/>
    <x v="11"/>
    <x v="2"/>
    <x v="644"/>
    <x v="0"/>
    <x v="0"/>
    <n v="10.4"/>
    <n v="3"/>
  </r>
  <r>
    <x v="1"/>
    <x v="11"/>
    <x v="2"/>
    <x v="154"/>
    <x v="9"/>
    <x v="31"/>
    <n v="109.79"/>
    <n v="30"/>
  </r>
  <r>
    <x v="2"/>
    <x v="8"/>
    <x v="2"/>
    <x v="946"/>
    <x v="5"/>
    <x v="19"/>
    <n v="21297.09"/>
    <n v="1246"/>
  </r>
  <r>
    <x v="1"/>
    <x v="0"/>
    <x v="2"/>
    <x v="61"/>
    <x v="6"/>
    <x v="35"/>
    <n v="1108.73"/>
    <n v="1025"/>
  </r>
  <r>
    <x v="1"/>
    <x v="11"/>
    <x v="2"/>
    <x v="156"/>
    <x v="0"/>
    <x v="0"/>
    <n v="939.59"/>
    <n v="193"/>
  </r>
  <r>
    <x v="1"/>
    <x v="11"/>
    <x v="2"/>
    <x v="555"/>
    <x v="0"/>
    <x v="2"/>
    <n v="4.62"/>
    <n v="4"/>
  </r>
  <r>
    <x v="1"/>
    <x v="11"/>
    <x v="2"/>
    <x v="304"/>
    <x v="3"/>
    <x v="38"/>
    <n v="1467.75"/>
    <n v="260"/>
  </r>
  <r>
    <x v="1"/>
    <x v="5"/>
    <x v="2"/>
    <x v="556"/>
    <x v="3"/>
    <x v="4"/>
    <n v="58150.86"/>
    <n v="7333"/>
  </r>
  <r>
    <x v="1"/>
    <x v="5"/>
    <x v="2"/>
    <x v="1115"/>
    <x v="3"/>
    <x v="37"/>
    <n v="1.18"/>
    <n v="1"/>
  </r>
  <r>
    <x v="2"/>
    <x v="8"/>
    <x v="2"/>
    <x v="183"/>
    <x v="5"/>
    <x v="19"/>
    <n v="36842.910000000003"/>
    <n v="2207"/>
  </r>
  <r>
    <x v="2"/>
    <x v="8"/>
    <x v="2"/>
    <x v="526"/>
    <x v="5"/>
    <x v="19"/>
    <n v="3390.02"/>
    <n v="240"/>
  </r>
  <r>
    <x v="2"/>
    <x v="8"/>
    <x v="2"/>
    <x v="1293"/>
    <x v="5"/>
    <x v="7"/>
    <n v="904.01"/>
    <n v="311"/>
  </r>
  <r>
    <x v="2"/>
    <x v="8"/>
    <x v="2"/>
    <x v="58"/>
    <x v="3"/>
    <x v="18"/>
    <n v="121.24"/>
    <n v="19"/>
  </r>
  <r>
    <x v="2"/>
    <x v="8"/>
    <x v="2"/>
    <x v="800"/>
    <x v="0"/>
    <x v="6"/>
    <n v="4141"/>
    <n v="4468"/>
  </r>
  <r>
    <x v="1"/>
    <x v="0"/>
    <x v="2"/>
    <x v="61"/>
    <x v="0"/>
    <x v="64"/>
    <n v="322.12"/>
    <n v="124"/>
  </r>
  <r>
    <x v="1"/>
    <x v="11"/>
    <x v="2"/>
    <x v="978"/>
    <x v="2"/>
    <x v="3"/>
    <n v="35246.86"/>
    <n v="15977"/>
  </r>
  <r>
    <x v="1"/>
    <x v="11"/>
    <x v="2"/>
    <x v="682"/>
    <x v="2"/>
    <x v="3"/>
    <n v="1225.05"/>
    <n v="666"/>
  </r>
  <r>
    <x v="2"/>
    <x v="8"/>
    <x v="2"/>
    <x v="574"/>
    <x v="1"/>
    <x v="15"/>
    <n v="1689.12"/>
    <n v="390"/>
  </r>
  <r>
    <x v="1"/>
    <x v="11"/>
    <x v="2"/>
    <x v="78"/>
    <x v="5"/>
    <x v="7"/>
    <n v="7198.92"/>
    <n v="2102"/>
  </r>
  <r>
    <x v="1"/>
    <x v="11"/>
    <x v="2"/>
    <x v="683"/>
    <x v="2"/>
    <x v="22"/>
    <n v="38.14"/>
    <n v="19"/>
  </r>
  <r>
    <x v="1"/>
    <x v="11"/>
    <x v="2"/>
    <x v="1048"/>
    <x v="6"/>
    <x v="35"/>
    <n v="2.31"/>
    <n v="3"/>
  </r>
  <r>
    <x v="1"/>
    <x v="11"/>
    <x v="2"/>
    <x v="549"/>
    <x v="5"/>
    <x v="19"/>
    <n v="168974.14"/>
    <n v="9208"/>
  </r>
  <r>
    <x v="1"/>
    <x v="11"/>
    <x v="2"/>
    <x v="1966"/>
    <x v="6"/>
    <x v="51"/>
    <n v="15.02"/>
    <n v="187"/>
  </r>
  <r>
    <x v="1"/>
    <x v="11"/>
    <x v="2"/>
    <x v="619"/>
    <x v="5"/>
    <x v="19"/>
    <n v="1067.8800000000001"/>
    <n v="52"/>
  </r>
  <r>
    <x v="1"/>
    <x v="11"/>
    <x v="2"/>
    <x v="105"/>
    <x v="0"/>
    <x v="68"/>
    <n v="1095.6099999999999"/>
    <n v="1080"/>
  </r>
  <r>
    <x v="1"/>
    <x v="5"/>
    <x v="2"/>
    <x v="61"/>
    <x v="9"/>
    <x v="21"/>
    <n v="865.71"/>
    <n v="165"/>
  </r>
  <r>
    <x v="1"/>
    <x v="5"/>
    <x v="2"/>
    <x v="572"/>
    <x v="6"/>
    <x v="43"/>
    <n v="66.05"/>
    <n v="63"/>
  </r>
  <r>
    <x v="1"/>
    <x v="5"/>
    <x v="2"/>
    <x v="497"/>
    <x v="5"/>
    <x v="14"/>
    <n v="44327.88"/>
    <n v="8791"/>
  </r>
  <r>
    <x v="1"/>
    <x v="11"/>
    <x v="2"/>
    <x v="1174"/>
    <x v="5"/>
    <x v="19"/>
    <n v="7350.32"/>
    <n v="394"/>
  </r>
  <r>
    <x v="1"/>
    <x v="11"/>
    <x v="2"/>
    <x v="571"/>
    <x v="0"/>
    <x v="6"/>
    <n v="15.02"/>
    <n v="16"/>
  </r>
  <r>
    <x v="1"/>
    <x v="5"/>
    <x v="2"/>
    <x v="1960"/>
    <x v="0"/>
    <x v="0"/>
    <n v="99.07"/>
    <n v="49"/>
  </r>
  <r>
    <x v="1"/>
    <x v="5"/>
    <x v="2"/>
    <x v="129"/>
    <x v="0"/>
    <x v="0"/>
    <n v="46"/>
    <n v="28"/>
  </r>
  <r>
    <x v="1"/>
    <x v="5"/>
    <x v="2"/>
    <x v="1956"/>
    <x v="6"/>
    <x v="43"/>
    <n v="96.71"/>
    <n v="86"/>
  </r>
  <r>
    <x v="2"/>
    <x v="8"/>
    <x v="2"/>
    <x v="182"/>
    <x v="3"/>
    <x v="16"/>
    <n v="31281.16"/>
    <n v="3003"/>
  </r>
  <r>
    <x v="1"/>
    <x v="11"/>
    <x v="2"/>
    <x v="1113"/>
    <x v="5"/>
    <x v="19"/>
    <n v="61.25"/>
    <n v="4"/>
  </r>
  <r>
    <x v="1"/>
    <x v="11"/>
    <x v="2"/>
    <x v="297"/>
    <x v="5"/>
    <x v="19"/>
    <n v="8377.75"/>
    <n v="416"/>
  </r>
  <r>
    <x v="1"/>
    <x v="11"/>
    <x v="2"/>
    <x v="1057"/>
    <x v="5"/>
    <x v="19"/>
    <n v="7083.35"/>
    <n v="391"/>
  </r>
  <r>
    <x v="1"/>
    <x v="11"/>
    <x v="2"/>
    <x v="876"/>
    <x v="5"/>
    <x v="19"/>
    <n v="8537.23"/>
    <n v="433"/>
  </r>
  <r>
    <x v="1"/>
    <x v="11"/>
    <x v="2"/>
    <x v="617"/>
    <x v="6"/>
    <x v="44"/>
    <n v="34.67"/>
    <n v="8"/>
  </r>
  <r>
    <x v="1"/>
    <x v="5"/>
    <x v="2"/>
    <x v="562"/>
    <x v="6"/>
    <x v="43"/>
    <n v="71.95"/>
    <n v="23"/>
  </r>
  <r>
    <x v="1"/>
    <x v="5"/>
    <x v="2"/>
    <x v="1928"/>
    <x v="5"/>
    <x v="14"/>
    <n v="3912.19"/>
    <n v="2211"/>
  </r>
  <r>
    <x v="2"/>
    <x v="10"/>
    <x v="2"/>
    <x v="152"/>
    <x v="6"/>
    <x v="28"/>
    <n v="2404.77"/>
    <n v="198"/>
  </r>
  <r>
    <x v="2"/>
    <x v="10"/>
    <x v="2"/>
    <x v="128"/>
    <x v="3"/>
    <x v="4"/>
    <n v="32439.5"/>
    <n v="4742"/>
  </r>
  <r>
    <x v="2"/>
    <x v="10"/>
    <x v="2"/>
    <x v="589"/>
    <x v="3"/>
    <x v="4"/>
    <n v="13829.78"/>
    <n v="2684"/>
  </r>
  <r>
    <x v="2"/>
    <x v="10"/>
    <x v="2"/>
    <x v="132"/>
    <x v="5"/>
    <x v="14"/>
    <n v="367201.55"/>
    <n v="155115"/>
  </r>
  <r>
    <x v="2"/>
    <x v="10"/>
    <x v="2"/>
    <x v="257"/>
    <x v="3"/>
    <x v="16"/>
    <n v="21415.68"/>
    <n v="1511"/>
  </r>
  <r>
    <x v="2"/>
    <x v="10"/>
    <x v="2"/>
    <x v="556"/>
    <x v="3"/>
    <x v="60"/>
    <n v="32902.230000000003"/>
    <n v="2208"/>
  </r>
  <r>
    <x v="2"/>
    <x v="10"/>
    <x v="2"/>
    <x v="589"/>
    <x v="9"/>
    <x v="21"/>
    <n v="10558.73"/>
    <n v="1172"/>
  </r>
  <r>
    <x v="2"/>
    <x v="10"/>
    <x v="2"/>
    <x v="778"/>
    <x v="6"/>
    <x v="43"/>
    <n v="92.31"/>
    <n v="70"/>
  </r>
  <r>
    <x v="2"/>
    <x v="10"/>
    <x v="2"/>
    <x v="684"/>
    <x v="5"/>
    <x v="7"/>
    <n v="38159.11"/>
    <n v="13816"/>
  </r>
  <r>
    <x v="2"/>
    <x v="10"/>
    <x v="2"/>
    <x v="497"/>
    <x v="0"/>
    <x v="83"/>
    <n v="53.26"/>
    <n v="63"/>
  </r>
  <r>
    <x v="2"/>
    <x v="10"/>
    <x v="2"/>
    <x v="1103"/>
    <x v="5"/>
    <x v="69"/>
    <n v="31.95"/>
    <n v="1"/>
  </r>
  <r>
    <x v="2"/>
    <x v="10"/>
    <x v="2"/>
    <x v="1930"/>
    <x v="5"/>
    <x v="7"/>
    <n v="1701.8"/>
    <n v="581"/>
  </r>
  <r>
    <x v="2"/>
    <x v="10"/>
    <x v="2"/>
    <x v="778"/>
    <x v="5"/>
    <x v="19"/>
    <n v="3776.38"/>
    <n v="168"/>
  </r>
  <r>
    <x v="2"/>
    <x v="10"/>
    <x v="2"/>
    <x v="1990"/>
    <x v="5"/>
    <x v="19"/>
    <n v="28015.77"/>
    <n v="1600"/>
  </r>
  <r>
    <x v="2"/>
    <x v="10"/>
    <x v="2"/>
    <x v="1021"/>
    <x v="5"/>
    <x v="19"/>
    <n v="8421.42"/>
    <n v="505"/>
  </r>
  <r>
    <x v="2"/>
    <x v="10"/>
    <x v="2"/>
    <x v="184"/>
    <x v="5"/>
    <x v="7"/>
    <n v="5131.43"/>
    <n v="1859"/>
  </r>
  <r>
    <x v="2"/>
    <x v="10"/>
    <x v="2"/>
    <x v="661"/>
    <x v="0"/>
    <x v="6"/>
    <n v="17.75"/>
    <n v="17"/>
  </r>
  <r>
    <x v="2"/>
    <x v="10"/>
    <x v="2"/>
    <x v="982"/>
    <x v="0"/>
    <x v="64"/>
    <n v="3.55"/>
    <n v="1"/>
  </r>
  <r>
    <x v="2"/>
    <x v="9"/>
    <x v="2"/>
    <x v="688"/>
    <x v="5"/>
    <x v="19"/>
    <n v="390.73"/>
    <n v="17"/>
  </r>
  <r>
    <x v="2"/>
    <x v="9"/>
    <x v="2"/>
    <x v="558"/>
    <x v="5"/>
    <x v="7"/>
    <n v="89141.27"/>
    <n v="20218"/>
  </r>
  <r>
    <x v="2"/>
    <x v="9"/>
    <x v="2"/>
    <x v="1116"/>
    <x v="6"/>
    <x v="29"/>
    <n v="2822.22"/>
    <n v="14"/>
  </r>
  <r>
    <x v="2"/>
    <x v="9"/>
    <x v="2"/>
    <x v="78"/>
    <x v="3"/>
    <x v="37"/>
    <n v="23321.58"/>
    <n v="6619"/>
  </r>
  <r>
    <x v="2"/>
    <x v="9"/>
    <x v="2"/>
    <x v="182"/>
    <x v="3"/>
    <x v="16"/>
    <n v="22538.94"/>
    <n v="2425"/>
  </r>
  <r>
    <x v="2"/>
    <x v="9"/>
    <x v="2"/>
    <x v="85"/>
    <x v="0"/>
    <x v="59"/>
    <n v="2350.2800000000002"/>
    <n v="329"/>
  </r>
  <r>
    <x v="2"/>
    <x v="9"/>
    <x v="2"/>
    <x v="53"/>
    <x v="9"/>
    <x v="21"/>
    <n v="3868.49"/>
    <n v="675"/>
  </r>
  <r>
    <x v="2"/>
    <x v="9"/>
    <x v="2"/>
    <x v="1932"/>
    <x v="6"/>
    <x v="43"/>
    <n v="89.44"/>
    <n v="90"/>
  </r>
  <r>
    <x v="2"/>
    <x v="9"/>
    <x v="2"/>
    <x v="86"/>
    <x v="9"/>
    <x v="54"/>
    <n v="29.42"/>
    <n v="13"/>
  </r>
  <r>
    <x v="2"/>
    <x v="9"/>
    <x v="2"/>
    <x v="574"/>
    <x v="0"/>
    <x v="2"/>
    <n v="16.48"/>
    <n v="9"/>
  </r>
  <r>
    <x v="2"/>
    <x v="9"/>
    <x v="2"/>
    <x v="151"/>
    <x v="2"/>
    <x v="3"/>
    <n v="32147.21"/>
    <n v="11880"/>
  </r>
  <r>
    <x v="2"/>
    <x v="9"/>
    <x v="2"/>
    <x v="1007"/>
    <x v="2"/>
    <x v="3"/>
    <n v="2874.01"/>
    <n v="659"/>
  </r>
  <r>
    <x v="2"/>
    <x v="9"/>
    <x v="2"/>
    <x v="78"/>
    <x v="6"/>
    <x v="61"/>
    <n v="14197.03"/>
    <n v="1217"/>
  </r>
  <r>
    <x v="2"/>
    <x v="9"/>
    <x v="2"/>
    <x v="757"/>
    <x v="6"/>
    <x v="61"/>
    <n v="22.36"/>
    <n v="3"/>
  </r>
  <r>
    <x v="2"/>
    <x v="9"/>
    <x v="2"/>
    <x v="1924"/>
    <x v="3"/>
    <x v="13"/>
    <n v="2.35"/>
    <n v="4"/>
  </r>
  <r>
    <x v="2"/>
    <x v="9"/>
    <x v="2"/>
    <x v="5"/>
    <x v="6"/>
    <x v="35"/>
    <n v="14.12"/>
    <n v="7"/>
  </r>
  <r>
    <x v="2"/>
    <x v="7"/>
    <x v="2"/>
    <x v="574"/>
    <x v="5"/>
    <x v="7"/>
    <n v="2891.82"/>
    <n v="785"/>
  </r>
  <r>
    <x v="2"/>
    <x v="7"/>
    <x v="2"/>
    <x v="934"/>
    <x v="6"/>
    <x v="27"/>
    <n v="8.16"/>
    <n v="15"/>
  </r>
  <r>
    <x v="2"/>
    <x v="7"/>
    <x v="2"/>
    <x v="596"/>
    <x v="3"/>
    <x v="4"/>
    <n v="9.33"/>
    <n v="3"/>
  </r>
  <r>
    <x v="2"/>
    <x v="7"/>
    <x v="2"/>
    <x v="2054"/>
    <x v="5"/>
    <x v="19"/>
    <n v="5455.98"/>
    <n v="365"/>
  </r>
  <r>
    <x v="2"/>
    <x v="7"/>
    <x v="2"/>
    <x v="800"/>
    <x v="0"/>
    <x v="68"/>
    <n v="11990.57"/>
    <n v="16802"/>
  </r>
  <r>
    <x v="2"/>
    <x v="7"/>
    <x v="2"/>
    <x v="64"/>
    <x v="1"/>
    <x v="15"/>
    <n v="1948.48"/>
    <n v="414"/>
  </r>
  <r>
    <x v="2"/>
    <x v="7"/>
    <x v="2"/>
    <x v="156"/>
    <x v="6"/>
    <x v="55"/>
    <n v="931.68"/>
    <n v="1573"/>
  </r>
  <r>
    <x v="2"/>
    <x v="7"/>
    <x v="2"/>
    <x v="1957"/>
    <x v="2"/>
    <x v="22"/>
    <n v="16978.96"/>
    <n v="14078"/>
  </r>
  <r>
    <x v="2"/>
    <x v="7"/>
    <x v="2"/>
    <x v="452"/>
    <x v="5"/>
    <x v="69"/>
    <n v="90.95"/>
    <n v="31"/>
  </r>
  <r>
    <x v="2"/>
    <x v="7"/>
    <x v="2"/>
    <x v="77"/>
    <x v="3"/>
    <x v="16"/>
    <n v="34.979999999999997"/>
    <n v="7"/>
  </r>
  <r>
    <x v="2"/>
    <x v="7"/>
    <x v="2"/>
    <x v="182"/>
    <x v="5"/>
    <x v="7"/>
    <n v="143.43"/>
    <n v="66"/>
  </r>
  <r>
    <x v="2"/>
    <x v="7"/>
    <x v="2"/>
    <x v="640"/>
    <x v="6"/>
    <x v="43"/>
    <n v="413.95"/>
    <n v="401"/>
  </r>
  <r>
    <x v="2"/>
    <x v="7"/>
    <x v="2"/>
    <x v="1064"/>
    <x v="5"/>
    <x v="7"/>
    <n v="489.74"/>
    <n v="210"/>
  </r>
  <r>
    <x v="2"/>
    <x v="7"/>
    <x v="2"/>
    <x v="24"/>
    <x v="1"/>
    <x v="15"/>
    <n v="3.5"/>
    <n v="1"/>
  </r>
  <r>
    <x v="2"/>
    <x v="7"/>
    <x v="2"/>
    <x v="638"/>
    <x v="5"/>
    <x v="7"/>
    <n v="34.979999999999997"/>
    <n v="9"/>
  </r>
  <r>
    <x v="2"/>
    <x v="7"/>
    <x v="2"/>
    <x v="757"/>
    <x v="6"/>
    <x v="44"/>
    <n v="53.64"/>
    <n v="17"/>
  </r>
  <r>
    <x v="2"/>
    <x v="11"/>
    <x v="2"/>
    <x v="211"/>
    <x v="0"/>
    <x v="2"/>
    <n v="25.1"/>
    <n v="11"/>
  </r>
  <r>
    <x v="2"/>
    <x v="11"/>
    <x v="2"/>
    <x v="78"/>
    <x v="9"/>
    <x v="54"/>
    <n v="326.33999999999997"/>
    <n v="83"/>
  </r>
  <r>
    <x v="2"/>
    <x v="11"/>
    <x v="2"/>
    <x v="571"/>
    <x v="3"/>
    <x v="18"/>
    <n v="2412.29"/>
    <n v="191"/>
  </r>
  <r>
    <x v="2"/>
    <x v="11"/>
    <x v="2"/>
    <x v="757"/>
    <x v="5"/>
    <x v="19"/>
    <n v="7110.15"/>
    <n v="274"/>
  </r>
  <r>
    <x v="2"/>
    <x v="11"/>
    <x v="2"/>
    <x v="2009"/>
    <x v="5"/>
    <x v="8"/>
    <n v="5323.05"/>
    <n v="202"/>
  </r>
  <r>
    <x v="2"/>
    <x v="11"/>
    <x v="2"/>
    <x v="354"/>
    <x v="5"/>
    <x v="19"/>
    <n v="4393.04"/>
    <n v="178"/>
  </r>
  <r>
    <x v="2"/>
    <x v="11"/>
    <x v="2"/>
    <x v="3"/>
    <x v="3"/>
    <x v="13"/>
    <n v="102.8"/>
    <n v="195"/>
  </r>
  <r>
    <x v="2"/>
    <x v="11"/>
    <x v="2"/>
    <x v="528"/>
    <x v="5"/>
    <x v="19"/>
    <n v="1228.8599999999999"/>
    <n v="42"/>
  </r>
  <r>
    <x v="2"/>
    <x v="11"/>
    <x v="2"/>
    <x v="1966"/>
    <x v="6"/>
    <x v="43"/>
    <n v="64.55"/>
    <n v="28"/>
  </r>
  <r>
    <x v="2"/>
    <x v="11"/>
    <x v="2"/>
    <x v="1017"/>
    <x v="5"/>
    <x v="7"/>
    <n v="108.78"/>
    <n v="26"/>
  </r>
  <r>
    <x v="2"/>
    <x v="11"/>
    <x v="2"/>
    <x v="778"/>
    <x v="0"/>
    <x v="59"/>
    <n v="164.96"/>
    <n v="38"/>
  </r>
  <r>
    <x v="2"/>
    <x v="1"/>
    <x v="2"/>
    <x v="589"/>
    <x v="0"/>
    <x v="20"/>
    <n v="3429.56"/>
    <n v="1330"/>
  </r>
  <r>
    <x v="2"/>
    <x v="1"/>
    <x v="2"/>
    <x v="80"/>
    <x v="3"/>
    <x v="16"/>
    <n v="6364.58"/>
    <n v="385"/>
  </r>
  <r>
    <x v="2"/>
    <x v="1"/>
    <x v="2"/>
    <x v="129"/>
    <x v="5"/>
    <x v="19"/>
    <n v="25146.639999999999"/>
    <n v="857"/>
  </r>
  <r>
    <x v="2"/>
    <x v="1"/>
    <x v="2"/>
    <x v="652"/>
    <x v="9"/>
    <x v="21"/>
    <n v="863.71"/>
    <n v="150"/>
  </r>
  <r>
    <x v="2"/>
    <x v="1"/>
    <x v="2"/>
    <x v="74"/>
    <x v="5"/>
    <x v="7"/>
    <n v="49.45"/>
    <n v="10"/>
  </r>
  <r>
    <x v="2"/>
    <x v="1"/>
    <x v="2"/>
    <x v="1959"/>
    <x v="2"/>
    <x v="3"/>
    <n v="10496.84"/>
    <n v="4130"/>
  </r>
  <r>
    <x v="2"/>
    <x v="1"/>
    <x v="2"/>
    <x v="683"/>
    <x v="6"/>
    <x v="61"/>
    <n v="16.100000000000001"/>
    <n v="2"/>
  </r>
  <r>
    <x v="2"/>
    <x v="1"/>
    <x v="2"/>
    <x v="808"/>
    <x v="5"/>
    <x v="19"/>
    <n v="10829.21"/>
    <n v="335"/>
  </r>
  <r>
    <x v="2"/>
    <x v="1"/>
    <x v="2"/>
    <x v="554"/>
    <x v="0"/>
    <x v="49"/>
    <n v="105.81"/>
    <n v="101"/>
  </r>
  <r>
    <x v="2"/>
    <x v="1"/>
    <x v="2"/>
    <x v="973"/>
    <x v="2"/>
    <x v="22"/>
    <n v="1676.83"/>
    <n v="1265"/>
  </r>
  <r>
    <x v="2"/>
    <x v="1"/>
    <x v="2"/>
    <x v="589"/>
    <x v="9"/>
    <x v="21"/>
    <n v="12969.52"/>
    <n v="2542"/>
  </r>
  <r>
    <x v="2"/>
    <x v="1"/>
    <x v="2"/>
    <x v="641"/>
    <x v="9"/>
    <x v="21"/>
    <n v="276021.84999999998"/>
    <n v="54769"/>
  </r>
  <r>
    <x v="2"/>
    <x v="1"/>
    <x v="2"/>
    <x v="538"/>
    <x v="6"/>
    <x v="43"/>
    <n v="262.22000000000003"/>
    <n v="673"/>
  </r>
  <r>
    <x v="2"/>
    <x v="1"/>
    <x v="2"/>
    <x v="257"/>
    <x v="9"/>
    <x v="31"/>
    <n v="67.86"/>
    <n v="26"/>
  </r>
  <r>
    <x v="2"/>
    <x v="1"/>
    <x v="2"/>
    <x v="64"/>
    <x v="0"/>
    <x v="2"/>
    <n v="4.5999999999999996"/>
    <n v="20"/>
  </r>
  <r>
    <x v="2"/>
    <x v="1"/>
    <x v="2"/>
    <x v="78"/>
    <x v="3"/>
    <x v="13"/>
    <n v="1.1499999999999999"/>
    <n v="5"/>
  </r>
  <r>
    <x v="3"/>
    <x v="2"/>
    <x v="2"/>
    <x v="684"/>
    <x v="3"/>
    <x v="16"/>
    <n v="28.34"/>
    <n v="6"/>
  </r>
  <r>
    <x v="3"/>
    <x v="2"/>
    <x v="2"/>
    <x v="556"/>
    <x v="0"/>
    <x v="20"/>
    <n v="80353.86"/>
    <n v="27436"/>
  </r>
  <r>
    <x v="3"/>
    <x v="2"/>
    <x v="2"/>
    <x v="62"/>
    <x v="0"/>
    <x v="59"/>
    <n v="853.62"/>
    <n v="236"/>
  </r>
  <r>
    <x v="3"/>
    <x v="2"/>
    <x v="2"/>
    <x v="156"/>
    <x v="6"/>
    <x v="35"/>
    <n v="2370.42"/>
    <n v="2566"/>
  </r>
  <r>
    <x v="3"/>
    <x v="2"/>
    <x v="2"/>
    <x v="661"/>
    <x v="0"/>
    <x v="0"/>
    <n v="1437.44"/>
    <n v="857"/>
  </r>
  <r>
    <x v="3"/>
    <x v="2"/>
    <x v="2"/>
    <x v="260"/>
    <x v="6"/>
    <x v="43"/>
    <n v="272.07"/>
    <n v="73"/>
  </r>
  <r>
    <x v="3"/>
    <x v="2"/>
    <x v="2"/>
    <x v="800"/>
    <x v="6"/>
    <x v="43"/>
    <n v="45.35"/>
    <n v="57"/>
  </r>
  <r>
    <x v="3"/>
    <x v="2"/>
    <x v="2"/>
    <x v="694"/>
    <x v="5"/>
    <x v="7"/>
    <n v="14456.03"/>
    <n v="2984"/>
  </r>
  <r>
    <x v="3"/>
    <x v="2"/>
    <x v="2"/>
    <x v="587"/>
    <x v="5"/>
    <x v="9"/>
    <n v="23183.84"/>
    <n v="6458"/>
  </r>
  <r>
    <x v="3"/>
    <x v="2"/>
    <x v="2"/>
    <x v="61"/>
    <x v="6"/>
    <x v="43"/>
    <n v="54.41"/>
    <n v="23"/>
  </r>
  <r>
    <x v="3"/>
    <x v="2"/>
    <x v="2"/>
    <x v="182"/>
    <x v="0"/>
    <x v="0"/>
    <n v="1098.49"/>
    <n v="292"/>
  </r>
  <r>
    <x v="3"/>
    <x v="2"/>
    <x v="2"/>
    <x v="1112"/>
    <x v="5"/>
    <x v="19"/>
    <n v="351.42"/>
    <n v="16"/>
  </r>
  <r>
    <x v="3"/>
    <x v="2"/>
    <x v="2"/>
    <x v="522"/>
    <x v="2"/>
    <x v="23"/>
    <n v="62215.8"/>
    <n v="6004"/>
  </r>
  <r>
    <x v="3"/>
    <x v="2"/>
    <x v="2"/>
    <x v="24"/>
    <x v="9"/>
    <x v="21"/>
    <n v="10.199999999999999"/>
    <n v="1"/>
  </r>
  <r>
    <x v="3"/>
    <x v="2"/>
    <x v="2"/>
    <x v="24"/>
    <x v="2"/>
    <x v="23"/>
    <n v="1173.31"/>
    <n v="345"/>
  </r>
  <r>
    <x v="3"/>
    <x v="2"/>
    <x v="2"/>
    <x v="24"/>
    <x v="5"/>
    <x v="8"/>
    <n v="58.95"/>
    <n v="3"/>
  </r>
  <r>
    <x v="3"/>
    <x v="2"/>
    <x v="2"/>
    <x v="1193"/>
    <x v="2"/>
    <x v="3"/>
    <n v="7122.59"/>
    <n v="2350"/>
  </r>
  <r>
    <x v="3"/>
    <x v="2"/>
    <x v="2"/>
    <x v="452"/>
    <x v="3"/>
    <x v="16"/>
    <n v="5.67"/>
    <n v="5"/>
  </r>
  <r>
    <x v="3"/>
    <x v="2"/>
    <x v="2"/>
    <x v="72"/>
    <x v="5"/>
    <x v="19"/>
    <n v="713.05"/>
    <n v="31"/>
  </r>
  <r>
    <x v="2"/>
    <x v="5"/>
    <x v="2"/>
    <x v="552"/>
    <x v="0"/>
    <x v="64"/>
    <n v="23.02"/>
    <n v="28"/>
  </r>
  <r>
    <x v="3"/>
    <x v="4"/>
    <x v="2"/>
    <x v="1988"/>
    <x v="3"/>
    <x v="4"/>
    <n v="7.91"/>
    <n v="3"/>
  </r>
  <r>
    <x v="2"/>
    <x v="5"/>
    <x v="2"/>
    <x v="78"/>
    <x v="6"/>
    <x v="61"/>
    <n v="6951.15"/>
    <n v="716"/>
  </r>
  <r>
    <x v="2"/>
    <x v="0"/>
    <x v="2"/>
    <x v="644"/>
    <x v="3"/>
    <x v="37"/>
    <n v="352.15"/>
    <n v="88"/>
  </r>
  <r>
    <x v="2"/>
    <x v="0"/>
    <x v="2"/>
    <x v="757"/>
    <x v="6"/>
    <x v="44"/>
    <n v="9.15"/>
    <n v="3"/>
  </r>
  <r>
    <x v="2"/>
    <x v="6"/>
    <x v="2"/>
    <x v="105"/>
    <x v="3"/>
    <x v="18"/>
    <n v="35.61"/>
    <n v="5"/>
  </r>
  <r>
    <x v="2"/>
    <x v="5"/>
    <x v="2"/>
    <x v="688"/>
    <x v="5"/>
    <x v="7"/>
    <n v="4391.6499999999996"/>
    <n v="1497"/>
  </r>
  <r>
    <x v="2"/>
    <x v="5"/>
    <x v="2"/>
    <x v="452"/>
    <x v="5"/>
    <x v="7"/>
    <n v="4224.78"/>
    <n v="1301"/>
  </r>
  <r>
    <x v="2"/>
    <x v="5"/>
    <x v="2"/>
    <x v="1115"/>
    <x v="0"/>
    <x v="6"/>
    <n v="4.5999999999999996"/>
    <n v="6"/>
  </r>
  <r>
    <x v="2"/>
    <x v="0"/>
    <x v="2"/>
    <x v="528"/>
    <x v="3"/>
    <x v="37"/>
    <n v="632.27"/>
    <n v="158"/>
  </r>
  <r>
    <x v="3"/>
    <x v="4"/>
    <x v="2"/>
    <x v="919"/>
    <x v="5"/>
    <x v="7"/>
    <n v="141.16"/>
    <n v="84"/>
  </r>
  <r>
    <x v="2"/>
    <x v="6"/>
    <x v="2"/>
    <x v="937"/>
    <x v="5"/>
    <x v="7"/>
    <n v="833.93"/>
    <n v="229"/>
  </r>
  <r>
    <x v="2"/>
    <x v="5"/>
    <x v="2"/>
    <x v="1960"/>
    <x v="5"/>
    <x v="19"/>
    <n v="543.20000000000005"/>
    <n v="26"/>
  </r>
  <r>
    <x v="2"/>
    <x v="5"/>
    <x v="2"/>
    <x v="1087"/>
    <x v="5"/>
    <x v="19"/>
    <n v="126.59"/>
    <n v="4"/>
  </r>
  <r>
    <x v="3"/>
    <x v="4"/>
    <x v="2"/>
    <x v="1238"/>
    <x v="5"/>
    <x v="7"/>
    <n v="649.35"/>
    <n v="180"/>
  </r>
  <r>
    <x v="2"/>
    <x v="6"/>
    <x v="2"/>
    <x v="1243"/>
    <x v="5"/>
    <x v="19"/>
    <n v="2118.14"/>
    <n v="116"/>
  </r>
  <r>
    <x v="2"/>
    <x v="5"/>
    <x v="2"/>
    <x v="617"/>
    <x v="3"/>
    <x v="37"/>
    <n v="283.11"/>
    <n v="51"/>
  </r>
  <r>
    <x v="2"/>
    <x v="5"/>
    <x v="2"/>
    <x v="552"/>
    <x v="6"/>
    <x v="44"/>
    <n v="578.88"/>
    <n v="260"/>
  </r>
  <r>
    <x v="2"/>
    <x v="5"/>
    <x v="2"/>
    <x v="61"/>
    <x v="6"/>
    <x v="44"/>
    <n v="17461.89"/>
    <n v="4255"/>
  </r>
  <r>
    <x v="2"/>
    <x v="6"/>
    <x v="2"/>
    <x v="133"/>
    <x v="5"/>
    <x v="19"/>
    <n v="9821.08"/>
    <n v="570"/>
  </r>
  <r>
    <x v="2"/>
    <x v="6"/>
    <x v="2"/>
    <x v="74"/>
    <x v="6"/>
    <x v="44"/>
    <n v="6.89"/>
    <n v="1"/>
  </r>
  <r>
    <x v="2"/>
    <x v="5"/>
    <x v="2"/>
    <x v="1238"/>
    <x v="5"/>
    <x v="14"/>
    <n v="11082.71"/>
    <n v="630"/>
  </r>
  <r>
    <x v="2"/>
    <x v="0"/>
    <x v="2"/>
    <x v="80"/>
    <x v="3"/>
    <x v="16"/>
    <n v="19.440000000000001"/>
    <n v="2"/>
  </r>
  <r>
    <x v="2"/>
    <x v="0"/>
    <x v="2"/>
    <x v="554"/>
    <x v="9"/>
    <x v="54"/>
    <n v="41.16"/>
    <n v="6"/>
  </r>
  <r>
    <x v="3"/>
    <x v="4"/>
    <x v="2"/>
    <x v="860"/>
    <x v="6"/>
    <x v="43"/>
    <n v="54.21"/>
    <n v="17"/>
  </r>
  <r>
    <x v="2"/>
    <x v="5"/>
    <x v="2"/>
    <x v="1122"/>
    <x v="5"/>
    <x v="14"/>
    <n v="1033.47"/>
    <n v="65"/>
  </r>
  <r>
    <x v="2"/>
    <x v="5"/>
    <x v="2"/>
    <x v="475"/>
    <x v="5"/>
    <x v="14"/>
    <n v="27129.05"/>
    <n v="1476"/>
  </r>
  <r>
    <x v="3"/>
    <x v="4"/>
    <x v="2"/>
    <x v="58"/>
    <x v="2"/>
    <x v="3"/>
    <n v="104025.97"/>
    <n v="61459"/>
  </r>
  <r>
    <x v="2"/>
    <x v="6"/>
    <x v="2"/>
    <x v="24"/>
    <x v="1"/>
    <x v="15"/>
    <n v="4.59"/>
    <n v="2"/>
  </r>
  <r>
    <x v="2"/>
    <x v="6"/>
    <x v="2"/>
    <x v="641"/>
    <x v="1"/>
    <x v="15"/>
    <n v="51869.07"/>
    <n v="36893"/>
  </r>
  <r>
    <x v="2"/>
    <x v="6"/>
    <x v="2"/>
    <x v="538"/>
    <x v="3"/>
    <x v="37"/>
    <n v="62.03"/>
    <n v="30"/>
  </r>
  <r>
    <x v="2"/>
    <x v="5"/>
    <x v="2"/>
    <x v="297"/>
    <x v="0"/>
    <x v="59"/>
    <n v="763.02"/>
    <n v="278"/>
  </r>
  <r>
    <x v="2"/>
    <x v="0"/>
    <x v="2"/>
    <x v="62"/>
    <x v="9"/>
    <x v="21"/>
    <n v="27.44"/>
    <n v="4"/>
  </r>
  <r>
    <x v="2"/>
    <x v="6"/>
    <x v="2"/>
    <x v="1932"/>
    <x v="3"/>
    <x v="37"/>
    <n v="3.45"/>
    <n v="2"/>
  </r>
  <r>
    <x v="2"/>
    <x v="5"/>
    <x v="2"/>
    <x v="757"/>
    <x v="6"/>
    <x v="43"/>
    <n v="1718.22"/>
    <n v="771"/>
  </r>
  <r>
    <x v="2"/>
    <x v="5"/>
    <x v="2"/>
    <x v="393"/>
    <x v="6"/>
    <x v="43"/>
    <n v="28.77"/>
    <n v="23"/>
  </r>
  <r>
    <x v="2"/>
    <x v="6"/>
    <x v="2"/>
    <x v="562"/>
    <x v="6"/>
    <x v="28"/>
    <n v="434.2"/>
    <n v="37"/>
  </r>
  <r>
    <x v="2"/>
    <x v="6"/>
    <x v="2"/>
    <x v="660"/>
    <x v="6"/>
    <x v="28"/>
    <n v="2863.62"/>
    <n v="340"/>
  </r>
  <r>
    <x v="2"/>
    <x v="6"/>
    <x v="2"/>
    <x v="813"/>
    <x v="6"/>
    <x v="28"/>
    <n v="5401.02"/>
    <n v="605"/>
  </r>
  <r>
    <x v="2"/>
    <x v="6"/>
    <x v="2"/>
    <x v="156"/>
    <x v="0"/>
    <x v="49"/>
    <n v="265.33999999999997"/>
    <n v="1127"/>
  </r>
  <r>
    <x v="2"/>
    <x v="0"/>
    <x v="2"/>
    <x v="1086"/>
    <x v="5"/>
    <x v="7"/>
    <n v="44383.360000000001"/>
    <n v="14396"/>
  </r>
  <r>
    <x v="2"/>
    <x v="0"/>
    <x v="2"/>
    <x v="304"/>
    <x v="5"/>
    <x v="7"/>
    <n v="6.86"/>
    <n v="4"/>
  </r>
  <r>
    <x v="2"/>
    <x v="0"/>
    <x v="2"/>
    <x v="217"/>
    <x v="6"/>
    <x v="27"/>
    <n v="6.86"/>
    <n v="49"/>
  </r>
  <r>
    <x v="3"/>
    <x v="4"/>
    <x v="2"/>
    <x v="64"/>
    <x v="3"/>
    <x v="38"/>
    <n v="365.9"/>
    <n v="30"/>
  </r>
  <r>
    <x v="2"/>
    <x v="5"/>
    <x v="2"/>
    <x v="105"/>
    <x v="0"/>
    <x v="2"/>
    <n v="2.2999999999999998"/>
    <n v="5"/>
  </r>
  <r>
    <x v="2"/>
    <x v="0"/>
    <x v="2"/>
    <x v="497"/>
    <x v="6"/>
    <x v="35"/>
    <n v="41.16"/>
    <n v="37"/>
  </r>
  <r>
    <x v="3"/>
    <x v="4"/>
    <x v="2"/>
    <x v="78"/>
    <x v="6"/>
    <x v="44"/>
    <n v="31500.85"/>
    <n v="7887"/>
  </r>
  <r>
    <x v="2"/>
    <x v="6"/>
    <x v="2"/>
    <x v="705"/>
    <x v="3"/>
    <x v="16"/>
    <n v="5265.48"/>
    <n v="627"/>
  </r>
  <r>
    <x v="2"/>
    <x v="6"/>
    <x v="2"/>
    <x v="74"/>
    <x v="0"/>
    <x v="2"/>
    <n v="17.23"/>
    <n v="16"/>
  </r>
  <r>
    <x v="2"/>
    <x v="6"/>
    <x v="2"/>
    <x v="643"/>
    <x v="3"/>
    <x v="38"/>
    <n v="31.01"/>
    <n v="3"/>
  </r>
  <r>
    <x v="2"/>
    <x v="5"/>
    <x v="2"/>
    <x v="64"/>
    <x v="6"/>
    <x v="43"/>
    <n v="199.1"/>
    <n v="43"/>
  </r>
  <r>
    <x v="3"/>
    <x v="4"/>
    <x v="2"/>
    <x v="497"/>
    <x v="6"/>
    <x v="35"/>
    <n v="38.4"/>
    <n v="35"/>
  </r>
  <r>
    <x v="2"/>
    <x v="0"/>
    <x v="2"/>
    <x v="2022"/>
    <x v="5"/>
    <x v="19"/>
    <n v="1440.61"/>
    <n v="92"/>
  </r>
  <r>
    <x v="2"/>
    <x v="0"/>
    <x v="2"/>
    <x v="2021"/>
    <x v="5"/>
    <x v="19"/>
    <n v="1631.55"/>
    <n v="102"/>
  </r>
  <r>
    <x v="2"/>
    <x v="6"/>
    <x v="2"/>
    <x v="1947"/>
    <x v="6"/>
    <x v="55"/>
    <n v="329.67"/>
    <n v="1441"/>
  </r>
  <r>
    <x v="2"/>
    <x v="5"/>
    <x v="2"/>
    <x v="480"/>
    <x v="9"/>
    <x v="21"/>
    <n v="18704.810000000001"/>
    <n v="2406"/>
  </r>
  <r>
    <x v="2"/>
    <x v="5"/>
    <x v="2"/>
    <x v="24"/>
    <x v="6"/>
    <x v="27"/>
    <n v="8.06"/>
    <n v="49"/>
  </r>
  <r>
    <x v="2"/>
    <x v="0"/>
    <x v="2"/>
    <x v="124"/>
    <x v="5"/>
    <x v="7"/>
    <n v="17143.259999999998"/>
    <n v="6824"/>
  </r>
  <r>
    <x v="2"/>
    <x v="0"/>
    <x v="2"/>
    <x v="5"/>
    <x v="0"/>
    <x v="68"/>
    <n v="53.74"/>
    <n v="100"/>
  </r>
  <r>
    <x v="2"/>
    <x v="5"/>
    <x v="2"/>
    <x v="802"/>
    <x v="2"/>
    <x v="3"/>
    <n v="45822.35"/>
    <n v="66652"/>
  </r>
  <r>
    <x v="2"/>
    <x v="0"/>
    <x v="2"/>
    <x v="1942"/>
    <x v="5"/>
    <x v="19"/>
    <n v="2425.0300000000002"/>
    <n v="150"/>
  </r>
  <r>
    <x v="2"/>
    <x v="6"/>
    <x v="2"/>
    <x v="182"/>
    <x v="9"/>
    <x v="21"/>
    <n v="669.67"/>
    <n v="84"/>
  </r>
  <r>
    <x v="2"/>
    <x v="0"/>
    <x v="2"/>
    <x v="211"/>
    <x v="0"/>
    <x v="6"/>
    <n v="4.57"/>
    <n v="3"/>
  </r>
  <r>
    <x v="2"/>
    <x v="0"/>
    <x v="2"/>
    <x v="753"/>
    <x v="5"/>
    <x v="19"/>
    <n v="7269.36"/>
    <n v="462"/>
  </r>
  <r>
    <x v="2"/>
    <x v="0"/>
    <x v="2"/>
    <x v="1926"/>
    <x v="5"/>
    <x v="19"/>
    <n v="12567.61"/>
    <n v="606"/>
  </r>
  <r>
    <x v="2"/>
    <x v="6"/>
    <x v="2"/>
    <x v="1115"/>
    <x v="6"/>
    <x v="35"/>
    <n v="42.5"/>
    <n v="34"/>
  </r>
  <r>
    <x v="2"/>
    <x v="0"/>
    <x v="2"/>
    <x v="152"/>
    <x v="6"/>
    <x v="29"/>
    <n v="24.01"/>
    <n v="5"/>
  </r>
  <r>
    <x v="2"/>
    <x v="0"/>
    <x v="2"/>
    <x v="5"/>
    <x v="1"/>
    <x v="15"/>
    <n v="44.59"/>
    <n v="25"/>
  </r>
  <r>
    <x v="0"/>
    <x v="0"/>
    <x v="2"/>
    <x v="480"/>
    <x v="2"/>
    <x v="3"/>
    <n v="46.55"/>
    <n v="17.600000000000001"/>
  </r>
  <r>
    <x v="0"/>
    <x v="5"/>
    <x v="2"/>
    <x v="660"/>
    <x v="5"/>
    <x v="19"/>
    <n v="34.869999999999997"/>
    <n v="3"/>
  </r>
  <r>
    <x v="0"/>
    <x v="9"/>
    <x v="2"/>
    <x v="978"/>
    <x v="5"/>
    <x v="69"/>
    <n v="22.89"/>
    <n v="0.9"/>
  </r>
  <r>
    <x v="0"/>
    <x v="0"/>
    <x v="2"/>
    <x v="1190"/>
    <x v="6"/>
    <x v="28"/>
    <n v="17520.52"/>
    <n v="1799.7"/>
  </r>
  <r>
    <x v="0"/>
    <x v="0"/>
    <x v="2"/>
    <x v="1951"/>
    <x v="6"/>
    <x v="29"/>
    <n v="274.08"/>
    <n v="113.4"/>
  </r>
  <r>
    <x v="0"/>
    <x v="8"/>
    <x v="2"/>
    <x v="813"/>
    <x v="5"/>
    <x v="19"/>
    <n v="99932.83"/>
    <n v="6828.1"/>
  </r>
  <r>
    <x v="0"/>
    <x v="11"/>
    <x v="2"/>
    <x v="644"/>
    <x v="5"/>
    <x v="7"/>
    <n v="35.75"/>
    <n v="15.2"/>
  </r>
  <r>
    <x v="0"/>
    <x v="10"/>
    <x v="2"/>
    <x v="596"/>
    <x v="2"/>
    <x v="22"/>
    <n v="13076.23"/>
    <n v="10049"/>
  </r>
  <r>
    <x v="0"/>
    <x v="7"/>
    <x v="2"/>
    <x v="21"/>
    <x v="6"/>
    <x v="61"/>
    <n v="312.81"/>
    <n v="45.6"/>
  </r>
  <r>
    <x v="0"/>
    <x v="8"/>
    <x v="2"/>
    <x v="152"/>
    <x v="5"/>
    <x v="19"/>
    <n v="14.08"/>
    <n v="0.7"/>
  </r>
  <r>
    <x v="0"/>
    <x v="11"/>
    <x v="2"/>
    <x v="476"/>
    <x v="5"/>
    <x v="14"/>
    <n v="858.77"/>
    <n v="94.5"/>
  </r>
  <r>
    <x v="0"/>
    <x v="6"/>
    <x v="2"/>
    <x v="1059"/>
    <x v="5"/>
    <x v="19"/>
    <n v="65460.18"/>
    <n v="3672.6"/>
  </r>
  <r>
    <x v="0"/>
    <x v="7"/>
    <x v="2"/>
    <x v="562"/>
    <x v="3"/>
    <x v="37"/>
    <n v="1319.05"/>
    <n v="379"/>
  </r>
  <r>
    <x v="0"/>
    <x v="11"/>
    <x v="2"/>
    <x v="660"/>
    <x v="1"/>
    <x v="41"/>
    <n v="21.95"/>
    <n v="21.1"/>
  </r>
  <r>
    <x v="0"/>
    <x v="7"/>
    <x v="2"/>
    <x v="556"/>
    <x v="5"/>
    <x v="69"/>
    <n v="30.08"/>
    <n v="0.9"/>
  </r>
  <r>
    <x v="0"/>
    <x v="11"/>
    <x v="2"/>
    <x v="21"/>
    <x v="6"/>
    <x v="55"/>
    <n v="47.27"/>
    <n v="17.5"/>
  </r>
  <r>
    <x v="0"/>
    <x v="4"/>
    <x v="2"/>
    <x v="867"/>
    <x v="5"/>
    <x v="14"/>
    <n v="19398.599999999999"/>
    <n v="1213.75"/>
  </r>
  <r>
    <x v="0"/>
    <x v="3"/>
    <x v="2"/>
    <x v="690"/>
    <x v="5"/>
    <x v="14"/>
    <n v="29650.01"/>
    <n v="3627.15"/>
  </r>
  <r>
    <x v="0"/>
    <x v="0"/>
    <x v="2"/>
    <x v="962"/>
    <x v="5"/>
    <x v="19"/>
    <n v="6618.08"/>
    <n v="482.3"/>
  </r>
  <r>
    <x v="0"/>
    <x v="7"/>
    <x v="2"/>
    <x v="1010"/>
    <x v="5"/>
    <x v="14"/>
    <n v="37320.120000000003"/>
    <n v="3343.25"/>
  </r>
  <r>
    <x v="0"/>
    <x v="4"/>
    <x v="2"/>
    <x v="1211"/>
    <x v="5"/>
    <x v="19"/>
    <n v="933.27"/>
    <n v="44"/>
  </r>
  <r>
    <x v="0"/>
    <x v="5"/>
    <x v="2"/>
    <x v="962"/>
    <x v="5"/>
    <x v="14"/>
    <n v="9592.59"/>
    <n v="2208"/>
  </r>
  <r>
    <x v="0"/>
    <x v="5"/>
    <x v="2"/>
    <x v="260"/>
    <x v="6"/>
    <x v="51"/>
    <n v="4.8600000000000003"/>
    <n v="0.6"/>
  </r>
  <r>
    <x v="0"/>
    <x v="4"/>
    <x v="2"/>
    <x v="800"/>
    <x v="5"/>
    <x v="14"/>
    <n v="16098.22"/>
    <n v="1986.5"/>
  </r>
  <r>
    <x v="0"/>
    <x v="6"/>
    <x v="2"/>
    <x v="480"/>
    <x v="6"/>
    <x v="55"/>
    <n v="167.82"/>
    <n v="143.1"/>
  </r>
  <r>
    <x v="0"/>
    <x v="4"/>
    <x v="2"/>
    <x v="848"/>
    <x v="5"/>
    <x v="19"/>
    <n v="1927.91"/>
    <n v="72.599999999999994"/>
  </r>
  <r>
    <x v="0"/>
    <x v="5"/>
    <x v="2"/>
    <x v="21"/>
    <x v="5"/>
    <x v="7"/>
    <n v="2292.7199999999998"/>
    <n v="843.9"/>
  </r>
  <r>
    <x v="0"/>
    <x v="7"/>
    <x v="2"/>
    <x v="68"/>
    <x v="5"/>
    <x v="14"/>
    <n v="4827.5200000000004"/>
    <n v="421.02"/>
  </r>
  <r>
    <x v="0"/>
    <x v="1"/>
    <x v="2"/>
    <x v="77"/>
    <x v="6"/>
    <x v="52"/>
    <n v="60.88"/>
    <n v="20"/>
  </r>
  <r>
    <x v="0"/>
    <x v="3"/>
    <x v="2"/>
    <x v="72"/>
    <x v="0"/>
    <x v="49"/>
    <n v="18.739999999999998"/>
    <n v="5.5"/>
  </r>
  <r>
    <x v="0"/>
    <x v="6"/>
    <x v="2"/>
    <x v="72"/>
    <x v="5"/>
    <x v="7"/>
    <n v="2542.17"/>
    <n v="775.4"/>
  </r>
  <r>
    <x v="0"/>
    <x v="10"/>
    <x v="2"/>
    <x v="85"/>
    <x v="5"/>
    <x v="69"/>
    <n v="9440.7999999999993"/>
    <n v="273.60000000000002"/>
  </r>
  <r>
    <x v="0"/>
    <x v="5"/>
    <x v="2"/>
    <x v="552"/>
    <x v="9"/>
    <x v="21"/>
    <n v="53.8"/>
    <n v="27"/>
  </r>
  <r>
    <x v="0"/>
    <x v="1"/>
    <x v="2"/>
    <x v="297"/>
    <x v="1"/>
    <x v="15"/>
    <n v="9.6199999999999992"/>
    <n v="3"/>
  </r>
  <r>
    <x v="0"/>
    <x v="1"/>
    <x v="2"/>
    <x v="1116"/>
    <x v="5"/>
    <x v="9"/>
    <n v="594.07000000000005"/>
    <n v="28.7"/>
  </r>
  <r>
    <x v="0"/>
    <x v="1"/>
    <x v="2"/>
    <x v="638"/>
    <x v="1"/>
    <x v="50"/>
    <n v="4.04"/>
    <n v="1.7"/>
  </r>
  <r>
    <x v="0"/>
    <x v="1"/>
    <x v="2"/>
    <x v="552"/>
    <x v="0"/>
    <x v="6"/>
    <n v="7.61"/>
    <n v="6"/>
  </r>
  <r>
    <x v="0"/>
    <x v="10"/>
    <x v="2"/>
    <x v="77"/>
    <x v="0"/>
    <x v="68"/>
    <n v="2297269.85"/>
    <n v="1314091.7"/>
  </r>
  <r>
    <x v="0"/>
    <x v="1"/>
    <x v="2"/>
    <x v="1034"/>
    <x v="5"/>
    <x v="14"/>
    <n v="2046.57"/>
    <n v="130.30000000000001"/>
  </r>
  <r>
    <x v="0"/>
    <x v="1"/>
    <x v="2"/>
    <x v="929"/>
    <x v="2"/>
    <x v="3"/>
    <n v="3893.93"/>
    <n v="1310"/>
  </r>
  <r>
    <x v="0"/>
    <x v="11"/>
    <x v="2"/>
    <x v="77"/>
    <x v="5"/>
    <x v="14"/>
    <n v="125385.79"/>
    <n v="31016.49"/>
  </r>
  <r>
    <x v="0"/>
    <x v="0"/>
    <x v="2"/>
    <x v="1285"/>
    <x v="6"/>
    <x v="28"/>
    <n v="2343.04"/>
    <n v="183.6"/>
  </r>
  <r>
    <x v="0"/>
    <x v="11"/>
    <x v="2"/>
    <x v="521"/>
    <x v="5"/>
    <x v="7"/>
    <n v="516.28"/>
    <n v="218.5"/>
  </r>
  <r>
    <x v="0"/>
    <x v="5"/>
    <x v="2"/>
    <x v="2050"/>
    <x v="5"/>
    <x v="7"/>
    <n v="1090.78"/>
    <n v="328"/>
  </r>
  <r>
    <x v="0"/>
    <x v="0"/>
    <x v="2"/>
    <x v="1278"/>
    <x v="5"/>
    <x v="7"/>
    <n v="480.45"/>
    <n v="331"/>
  </r>
  <r>
    <x v="0"/>
    <x v="10"/>
    <x v="2"/>
    <x v="1990"/>
    <x v="5"/>
    <x v="19"/>
    <n v="22531.08"/>
    <n v="1578.9"/>
  </r>
  <r>
    <x v="0"/>
    <x v="5"/>
    <x v="2"/>
    <x v="1990"/>
    <x v="5"/>
    <x v="19"/>
    <n v="6660.26"/>
    <n v="368.24"/>
  </r>
  <r>
    <x v="0"/>
    <x v="0"/>
    <x v="2"/>
    <x v="1939"/>
    <x v="1"/>
    <x v="56"/>
    <n v="2.96"/>
    <n v="4.3"/>
  </r>
  <r>
    <x v="0"/>
    <x v="6"/>
    <x v="2"/>
    <x v="1048"/>
    <x v="2"/>
    <x v="3"/>
    <n v="69409.490000000005"/>
    <n v="24628.799999999999"/>
  </r>
  <r>
    <x v="0"/>
    <x v="4"/>
    <x v="2"/>
    <x v="61"/>
    <x v="2"/>
    <x v="3"/>
    <n v="398.2"/>
    <n v="88"/>
  </r>
  <r>
    <x v="0"/>
    <x v="6"/>
    <x v="2"/>
    <x v="1292"/>
    <x v="5"/>
    <x v="14"/>
    <n v="781.82"/>
    <n v="54.6"/>
  </r>
  <r>
    <x v="0"/>
    <x v="6"/>
    <x v="2"/>
    <x v="128"/>
    <x v="6"/>
    <x v="35"/>
    <n v="7804.29"/>
    <n v="8803.4"/>
  </r>
  <r>
    <x v="0"/>
    <x v="0"/>
    <x v="2"/>
    <x v="1940"/>
    <x v="5"/>
    <x v="19"/>
    <n v="334.77"/>
    <n v="21.3"/>
  </r>
  <r>
    <x v="0"/>
    <x v="6"/>
    <x v="2"/>
    <x v="748"/>
    <x v="6"/>
    <x v="29"/>
    <n v="382.19"/>
    <n v="66.7"/>
  </r>
  <r>
    <x v="0"/>
    <x v="6"/>
    <x v="2"/>
    <x v="661"/>
    <x v="5"/>
    <x v="14"/>
    <n v="6168.24"/>
    <n v="1431"/>
  </r>
  <r>
    <x v="0"/>
    <x v="6"/>
    <x v="2"/>
    <x v="1924"/>
    <x v="6"/>
    <x v="28"/>
    <n v="33244.61"/>
    <n v="3990"/>
  </r>
  <r>
    <x v="0"/>
    <x v="11"/>
    <x v="2"/>
    <x v="72"/>
    <x v="6"/>
    <x v="51"/>
    <n v="15.6"/>
    <n v="4"/>
  </r>
  <r>
    <x v="0"/>
    <x v="10"/>
    <x v="2"/>
    <x v="563"/>
    <x v="6"/>
    <x v="28"/>
    <n v="41560.06"/>
    <n v="2982"/>
  </r>
  <r>
    <x v="0"/>
    <x v="10"/>
    <x v="2"/>
    <x v="705"/>
    <x v="2"/>
    <x v="22"/>
    <n v="4652"/>
    <n v="3394"/>
  </r>
  <r>
    <x v="0"/>
    <x v="3"/>
    <x v="2"/>
    <x v="132"/>
    <x v="5"/>
    <x v="14"/>
    <n v="773026.04"/>
    <n v="172524.79"/>
  </r>
  <r>
    <x v="0"/>
    <x v="0"/>
    <x v="2"/>
    <x v="559"/>
    <x v="5"/>
    <x v="7"/>
    <n v="8329.39"/>
    <n v="3419.5"/>
  </r>
  <r>
    <x v="0"/>
    <x v="3"/>
    <x v="2"/>
    <x v="559"/>
    <x v="5"/>
    <x v="7"/>
    <n v="15248.26"/>
    <n v="3851"/>
  </r>
  <r>
    <x v="0"/>
    <x v="9"/>
    <x v="2"/>
    <x v="860"/>
    <x v="6"/>
    <x v="29"/>
    <n v="17.3"/>
    <n v="2.7"/>
  </r>
  <r>
    <x v="0"/>
    <x v="9"/>
    <x v="2"/>
    <x v="979"/>
    <x v="5"/>
    <x v="19"/>
    <n v="464.08"/>
    <n v="36.5"/>
  </r>
  <r>
    <x v="0"/>
    <x v="5"/>
    <x v="2"/>
    <x v="1122"/>
    <x v="5"/>
    <x v="14"/>
    <n v="1857.61"/>
    <n v="137.5"/>
  </r>
  <r>
    <x v="0"/>
    <x v="7"/>
    <x v="2"/>
    <x v="559"/>
    <x v="5"/>
    <x v="19"/>
    <n v="2734.38"/>
    <n v="197"/>
  </r>
  <r>
    <x v="0"/>
    <x v="5"/>
    <x v="2"/>
    <x v="1943"/>
    <x v="5"/>
    <x v="14"/>
    <n v="1202.1199999999999"/>
    <n v="77.7"/>
  </r>
  <r>
    <x v="0"/>
    <x v="3"/>
    <x v="2"/>
    <x v="152"/>
    <x v="6"/>
    <x v="43"/>
    <n v="597.11"/>
    <n v="495"/>
  </r>
  <r>
    <x v="0"/>
    <x v="1"/>
    <x v="2"/>
    <x v="556"/>
    <x v="5"/>
    <x v="14"/>
    <n v="263"/>
    <n v="162"/>
  </r>
  <r>
    <x v="0"/>
    <x v="6"/>
    <x v="2"/>
    <x v="64"/>
    <x v="6"/>
    <x v="43"/>
    <n v="5415.66"/>
    <n v="2879.6"/>
  </r>
  <r>
    <x v="0"/>
    <x v="3"/>
    <x v="2"/>
    <x v="661"/>
    <x v="3"/>
    <x v="16"/>
    <n v="10.31"/>
    <n v="3"/>
  </r>
  <r>
    <x v="0"/>
    <x v="8"/>
    <x v="2"/>
    <x v="574"/>
    <x v="6"/>
    <x v="43"/>
    <n v="160.06"/>
    <n v="91.8"/>
  </r>
  <r>
    <x v="0"/>
    <x v="5"/>
    <x v="2"/>
    <x v="652"/>
    <x v="0"/>
    <x v="0"/>
    <n v="176.68"/>
    <n v="49.2"/>
  </r>
  <r>
    <x v="0"/>
    <x v="7"/>
    <x v="2"/>
    <x v="643"/>
    <x v="5"/>
    <x v="7"/>
    <n v="280.02"/>
    <n v="113.1"/>
  </r>
  <r>
    <x v="0"/>
    <x v="0"/>
    <x v="2"/>
    <x v="1056"/>
    <x v="6"/>
    <x v="43"/>
    <n v="186.93"/>
    <n v="244.8"/>
  </r>
  <r>
    <x v="0"/>
    <x v="6"/>
    <x v="2"/>
    <x v="566"/>
    <x v="6"/>
    <x v="44"/>
    <n v="51342.35"/>
    <n v="18953.400000000001"/>
  </r>
  <r>
    <x v="0"/>
    <x v="8"/>
    <x v="2"/>
    <x v="1952"/>
    <x v="0"/>
    <x v="6"/>
    <n v="0.32"/>
    <n v="0.3"/>
  </r>
  <r>
    <x v="0"/>
    <x v="3"/>
    <x v="2"/>
    <x v="1952"/>
    <x v="6"/>
    <x v="43"/>
    <n v="180.31"/>
    <n v="115.2"/>
  </r>
  <r>
    <x v="0"/>
    <x v="5"/>
    <x v="2"/>
    <x v="260"/>
    <x v="6"/>
    <x v="44"/>
    <n v="77.84"/>
    <n v="18.8"/>
  </r>
  <r>
    <x v="0"/>
    <x v="10"/>
    <x v="2"/>
    <x v="1037"/>
    <x v="5"/>
    <x v="14"/>
    <n v="10150.26"/>
    <n v="7134"/>
  </r>
  <r>
    <x v="0"/>
    <x v="4"/>
    <x v="2"/>
    <x v="1123"/>
    <x v="5"/>
    <x v="14"/>
    <n v="152.76"/>
    <n v="56.4"/>
  </r>
  <r>
    <x v="0"/>
    <x v="6"/>
    <x v="2"/>
    <x v="617"/>
    <x v="0"/>
    <x v="0"/>
    <n v="24.1"/>
    <n v="4.2"/>
  </r>
  <r>
    <x v="0"/>
    <x v="9"/>
    <x v="2"/>
    <x v="562"/>
    <x v="0"/>
    <x v="0"/>
    <n v="9.61"/>
    <n v="2.9"/>
  </r>
  <r>
    <x v="0"/>
    <x v="7"/>
    <x v="2"/>
    <x v="182"/>
    <x v="6"/>
    <x v="44"/>
    <n v="245.11"/>
    <n v="84.4"/>
  </r>
  <r>
    <x v="0"/>
    <x v="0"/>
    <x v="2"/>
    <x v="132"/>
    <x v="0"/>
    <x v="20"/>
    <n v="14384.45"/>
    <n v="7356.21"/>
  </r>
  <r>
    <x v="0"/>
    <x v="10"/>
    <x v="2"/>
    <x v="304"/>
    <x v="3"/>
    <x v="38"/>
    <n v="78.09"/>
    <n v="14.6"/>
  </r>
  <r>
    <x v="0"/>
    <x v="10"/>
    <x v="2"/>
    <x v="354"/>
    <x v="3"/>
    <x v="60"/>
    <n v="6.16"/>
    <n v="1.62"/>
  </r>
  <r>
    <x v="0"/>
    <x v="3"/>
    <x v="2"/>
    <x v="354"/>
    <x v="0"/>
    <x v="59"/>
    <n v="3202.55"/>
    <n v="1167.08"/>
  </r>
  <r>
    <x v="0"/>
    <x v="7"/>
    <x v="2"/>
    <x v="182"/>
    <x v="0"/>
    <x v="6"/>
    <n v="442.13"/>
    <n v="474.7"/>
  </r>
  <r>
    <x v="0"/>
    <x v="5"/>
    <x v="2"/>
    <x v="497"/>
    <x v="6"/>
    <x v="44"/>
    <n v="1636.05"/>
    <n v="674.5"/>
  </r>
  <r>
    <x v="0"/>
    <x v="3"/>
    <x v="2"/>
    <x v="304"/>
    <x v="3"/>
    <x v="4"/>
    <n v="1.37"/>
    <n v="1.2"/>
  </r>
  <r>
    <x v="0"/>
    <x v="11"/>
    <x v="2"/>
    <x v="705"/>
    <x v="3"/>
    <x v="18"/>
    <n v="894.39"/>
    <n v="87.8"/>
  </r>
  <r>
    <x v="0"/>
    <x v="1"/>
    <x v="2"/>
    <x v="129"/>
    <x v="0"/>
    <x v="2"/>
    <n v="210.51"/>
    <n v="184.8"/>
  </r>
  <r>
    <x v="0"/>
    <x v="3"/>
    <x v="2"/>
    <x v="860"/>
    <x v="3"/>
    <x v="16"/>
    <n v="28.61"/>
    <n v="1.9"/>
  </r>
  <r>
    <x v="0"/>
    <x v="7"/>
    <x v="2"/>
    <x v="684"/>
    <x v="0"/>
    <x v="20"/>
    <n v="3.71"/>
    <n v="2.2999999999999998"/>
  </r>
  <r>
    <x v="0"/>
    <x v="6"/>
    <x v="2"/>
    <x v="129"/>
    <x v="3"/>
    <x v="18"/>
    <n v="25.08"/>
    <n v="4.5999999999999996"/>
  </r>
  <r>
    <x v="0"/>
    <x v="1"/>
    <x v="2"/>
    <x v="132"/>
    <x v="3"/>
    <x v="4"/>
    <n v="4515.5200000000004"/>
    <n v="1550.6"/>
  </r>
  <r>
    <x v="0"/>
    <x v="5"/>
    <x v="2"/>
    <x v="982"/>
    <x v="3"/>
    <x v="18"/>
    <n v="8.91"/>
    <n v="1.2"/>
  </r>
  <r>
    <x v="0"/>
    <x v="11"/>
    <x v="2"/>
    <x v="860"/>
    <x v="0"/>
    <x v="0"/>
    <n v="16.87"/>
    <n v="6.2"/>
  </r>
  <r>
    <x v="0"/>
    <x v="11"/>
    <x v="2"/>
    <x v="563"/>
    <x v="0"/>
    <x v="59"/>
    <n v="103.83"/>
    <n v="28.7"/>
  </r>
  <r>
    <x v="0"/>
    <x v="8"/>
    <x v="2"/>
    <x v="684"/>
    <x v="3"/>
    <x v="32"/>
    <n v="7.33"/>
    <n v="6.5"/>
  </r>
  <r>
    <x v="0"/>
    <x v="3"/>
    <x v="2"/>
    <x v="132"/>
    <x v="0"/>
    <x v="0"/>
    <n v="90664.8"/>
    <n v="35798.35"/>
  </r>
  <r>
    <x v="0"/>
    <x v="10"/>
    <x v="2"/>
    <x v="1925"/>
    <x v="3"/>
    <x v="11"/>
    <n v="1.53"/>
    <n v="0.4"/>
  </r>
  <r>
    <x v="0"/>
    <x v="7"/>
    <x v="2"/>
    <x v="563"/>
    <x v="3"/>
    <x v="37"/>
    <n v="161.04"/>
    <n v="113.6"/>
  </r>
  <r>
    <x v="0"/>
    <x v="9"/>
    <x v="2"/>
    <x v="1944"/>
    <x v="3"/>
    <x v="16"/>
    <n v="141.51"/>
    <n v="16.399999999999999"/>
  </r>
  <r>
    <x v="0"/>
    <x v="9"/>
    <x v="2"/>
    <x v="793"/>
    <x v="5"/>
    <x v="19"/>
    <n v="526.38"/>
    <n v="41.4"/>
  </r>
  <r>
    <x v="0"/>
    <x v="9"/>
    <x v="2"/>
    <x v="1017"/>
    <x v="5"/>
    <x v="19"/>
    <n v="30362.76"/>
    <n v="2540.5"/>
  </r>
  <r>
    <x v="0"/>
    <x v="9"/>
    <x v="2"/>
    <x v="776"/>
    <x v="1"/>
    <x v="15"/>
    <n v="83.92"/>
    <n v="12.64"/>
  </r>
  <r>
    <x v="0"/>
    <x v="9"/>
    <x v="2"/>
    <x v="672"/>
    <x v="6"/>
    <x v="35"/>
    <n v="77.430000000000007"/>
    <n v="21.8"/>
  </r>
  <r>
    <x v="0"/>
    <x v="11"/>
    <x v="2"/>
    <x v="526"/>
    <x v="5"/>
    <x v="7"/>
    <n v="267.47000000000003"/>
    <n v="105"/>
  </r>
  <r>
    <x v="0"/>
    <x v="8"/>
    <x v="2"/>
    <x v="1007"/>
    <x v="5"/>
    <x v="7"/>
    <n v="24.74"/>
    <n v="4.5"/>
  </r>
  <r>
    <x v="0"/>
    <x v="7"/>
    <x v="2"/>
    <x v="1064"/>
    <x v="6"/>
    <x v="29"/>
    <n v="11.57"/>
    <n v="2.2000000000000002"/>
  </r>
  <r>
    <x v="0"/>
    <x v="10"/>
    <x v="2"/>
    <x v="688"/>
    <x v="5"/>
    <x v="14"/>
    <n v="27814.240000000002"/>
    <n v="4065.3"/>
  </r>
  <r>
    <x v="0"/>
    <x v="3"/>
    <x v="2"/>
    <x v="1007"/>
    <x v="2"/>
    <x v="3"/>
    <n v="3138.32"/>
    <n v="897"/>
  </r>
  <r>
    <x v="0"/>
    <x v="10"/>
    <x v="2"/>
    <x v="823"/>
    <x v="5"/>
    <x v="7"/>
    <n v="4381.1899999999996"/>
    <n v="2444"/>
  </r>
  <r>
    <x v="0"/>
    <x v="0"/>
    <x v="2"/>
    <x v="672"/>
    <x v="6"/>
    <x v="55"/>
    <n v="346.46"/>
    <n v="111.8"/>
  </r>
  <r>
    <x v="0"/>
    <x v="10"/>
    <x v="2"/>
    <x v="757"/>
    <x v="2"/>
    <x v="22"/>
    <n v="13428.44"/>
    <n v="9906"/>
  </r>
  <r>
    <x v="0"/>
    <x v="11"/>
    <x v="2"/>
    <x v="416"/>
    <x v="6"/>
    <x v="28"/>
    <n v="28.7"/>
    <n v="2"/>
  </r>
  <r>
    <x v="0"/>
    <x v="7"/>
    <x v="2"/>
    <x v="1141"/>
    <x v="8"/>
    <x v="17"/>
    <n v="990.33"/>
    <n v="80"/>
  </r>
  <r>
    <x v="0"/>
    <x v="6"/>
    <x v="2"/>
    <x v="1926"/>
    <x v="6"/>
    <x v="51"/>
    <n v="319.06"/>
    <n v="46.2"/>
  </r>
  <r>
    <x v="0"/>
    <x v="7"/>
    <x v="2"/>
    <x v="133"/>
    <x v="0"/>
    <x v="6"/>
    <n v="3224.78"/>
    <n v="4438.8999999999996"/>
  </r>
  <r>
    <x v="0"/>
    <x v="7"/>
    <x v="2"/>
    <x v="184"/>
    <x v="6"/>
    <x v="29"/>
    <n v="8445.08"/>
    <n v="100"/>
  </r>
  <r>
    <x v="0"/>
    <x v="8"/>
    <x v="2"/>
    <x v="217"/>
    <x v="5"/>
    <x v="19"/>
    <n v="10301.34"/>
    <n v="671.2"/>
  </r>
  <r>
    <x v="0"/>
    <x v="8"/>
    <x v="2"/>
    <x v="107"/>
    <x v="5"/>
    <x v="19"/>
    <n v="3793.88"/>
    <n v="270"/>
  </r>
  <r>
    <x v="0"/>
    <x v="5"/>
    <x v="2"/>
    <x v="133"/>
    <x v="6"/>
    <x v="35"/>
    <n v="109.6"/>
    <n v="91.25"/>
  </r>
  <r>
    <x v="0"/>
    <x v="5"/>
    <x v="2"/>
    <x v="1050"/>
    <x v="1"/>
    <x v="56"/>
    <n v="1.83"/>
    <n v="3"/>
  </r>
  <r>
    <x v="0"/>
    <x v="5"/>
    <x v="2"/>
    <x v="1315"/>
    <x v="2"/>
    <x v="3"/>
    <n v="22045.57"/>
    <n v="8113"/>
  </r>
  <r>
    <x v="0"/>
    <x v="6"/>
    <x v="2"/>
    <x v="587"/>
    <x v="5"/>
    <x v="9"/>
    <n v="606083.19999999995"/>
    <n v="232597"/>
  </r>
  <r>
    <x v="0"/>
    <x v="5"/>
    <x v="2"/>
    <x v="1085"/>
    <x v="5"/>
    <x v="14"/>
    <n v="2857.1"/>
    <n v="162.4"/>
  </r>
  <r>
    <x v="0"/>
    <x v="3"/>
    <x v="2"/>
    <x v="555"/>
    <x v="0"/>
    <x v="49"/>
    <n v="9.8699999999999992"/>
    <n v="69.8"/>
  </r>
  <r>
    <x v="0"/>
    <x v="6"/>
    <x v="2"/>
    <x v="566"/>
    <x v="5"/>
    <x v="19"/>
    <n v="5404.82"/>
    <n v="305.62"/>
  </r>
  <r>
    <x v="0"/>
    <x v="6"/>
    <x v="2"/>
    <x v="64"/>
    <x v="6"/>
    <x v="52"/>
    <n v="393.89"/>
    <n v="48.1"/>
  </r>
  <r>
    <x v="0"/>
    <x v="9"/>
    <x v="2"/>
    <x v="554"/>
    <x v="6"/>
    <x v="43"/>
    <n v="90.03"/>
    <n v="64.400000000000006"/>
  </r>
  <r>
    <x v="0"/>
    <x v="5"/>
    <x v="2"/>
    <x v="938"/>
    <x v="6"/>
    <x v="28"/>
    <n v="133.94"/>
    <n v="18.5"/>
  </r>
  <r>
    <x v="0"/>
    <x v="0"/>
    <x v="2"/>
    <x v="528"/>
    <x v="6"/>
    <x v="28"/>
    <n v="1529.54"/>
    <n v="163.9"/>
  </r>
  <r>
    <x v="0"/>
    <x v="8"/>
    <x v="2"/>
    <x v="550"/>
    <x v="9"/>
    <x v="21"/>
    <n v="2355.02"/>
    <n v="1070"/>
  </r>
  <r>
    <x v="0"/>
    <x v="0"/>
    <x v="2"/>
    <x v="2055"/>
    <x v="2"/>
    <x v="22"/>
    <n v="8952.5"/>
    <n v="6337"/>
  </r>
  <r>
    <x v="0"/>
    <x v="10"/>
    <x v="2"/>
    <x v="1115"/>
    <x v="1"/>
    <x v="15"/>
    <n v="0.3"/>
    <n v="0.2"/>
  </r>
  <r>
    <x v="0"/>
    <x v="3"/>
    <x v="2"/>
    <x v="527"/>
    <x v="5"/>
    <x v="19"/>
    <n v="7183.45"/>
    <n v="393"/>
  </r>
  <r>
    <x v="0"/>
    <x v="9"/>
    <x v="2"/>
    <x v="78"/>
    <x v="6"/>
    <x v="43"/>
    <n v="41.03"/>
    <n v="38.700000000000003"/>
  </r>
  <r>
    <x v="0"/>
    <x v="7"/>
    <x v="2"/>
    <x v="24"/>
    <x v="0"/>
    <x v="2"/>
    <n v="9.4"/>
    <n v="5.7"/>
  </r>
  <r>
    <x v="0"/>
    <x v="7"/>
    <x v="2"/>
    <x v="61"/>
    <x v="3"/>
    <x v="38"/>
    <n v="459.86"/>
    <n v="55"/>
  </r>
  <r>
    <x v="0"/>
    <x v="11"/>
    <x v="2"/>
    <x v="78"/>
    <x v="3"/>
    <x v="38"/>
    <n v="1339.39"/>
    <n v="118.6"/>
  </r>
  <r>
    <x v="0"/>
    <x v="0"/>
    <x v="2"/>
    <x v="638"/>
    <x v="3"/>
    <x v="18"/>
    <n v="1203.47"/>
    <n v="74.900000000000006"/>
  </r>
  <r>
    <x v="0"/>
    <x v="1"/>
    <x v="2"/>
    <x v="61"/>
    <x v="3"/>
    <x v="16"/>
    <n v="11252.96"/>
    <n v="887.7"/>
  </r>
  <r>
    <x v="0"/>
    <x v="8"/>
    <x v="2"/>
    <x v="78"/>
    <x v="0"/>
    <x v="42"/>
    <n v="30.24"/>
    <n v="17.100000000000001"/>
  </r>
  <r>
    <x v="0"/>
    <x v="0"/>
    <x v="2"/>
    <x v="1048"/>
    <x v="0"/>
    <x v="64"/>
    <n v="1.21"/>
    <n v="0.56000000000000005"/>
  </r>
  <r>
    <x v="0"/>
    <x v="5"/>
    <x v="2"/>
    <x v="552"/>
    <x v="3"/>
    <x v="26"/>
    <n v="62.15"/>
    <n v="46.64"/>
  </r>
  <r>
    <x v="0"/>
    <x v="11"/>
    <x v="2"/>
    <x v="78"/>
    <x v="3"/>
    <x v="37"/>
    <n v="1907.06"/>
    <n v="735"/>
  </r>
  <r>
    <x v="0"/>
    <x v="4"/>
    <x v="2"/>
    <x v="74"/>
    <x v="0"/>
    <x v="2"/>
    <n v="5.98"/>
    <n v="7.1"/>
  </r>
  <r>
    <x v="0"/>
    <x v="8"/>
    <x v="2"/>
    <x v="1954"/>
    <x v="0"/>
    <x v="0"/>
    <n v="24.28"/>
    <n v="8.8000000000000007"/>
  </r>
  <r>
    <x v="0"/>
    <x v="11"/>
    <x v="2"/>
    <x v="1021"/>
    <x v="3"/>
    <x v="37"/>
    <n v="28.7"/>
    <n v="11.55"/>
  </r>
  <r>
    <x v="0"/>
    <x v="11"/>
    <x v="2"/>
    <x v="642"/>
    <x v="3"/>
    <x v="13"/>
    <n v="0.18"/>
    <n v="0.8"/>
  </r>
  <r>
    <x v="0"/>
    <x v="0"/>
    <x v="2"/>
    <x v="105"/>
    <x v="0"/>
    <x v="2"/>
    <n v="196.46"/>
    <n v="365.6"/>
  </r>
  <r>
    <x v="0"/>
    <x v="7"/>
    <x v="2"/>
    <x v="695"/>
    <x v="0"/>
    <x v="2"/>
    <n v="64.37"/>
    <n v="58.5"/>
  </r>
  <r>
    <x v="0"/>
    <x v="3"/>
    <x v="2"/>
    <x v="62"/>
    <x v="0"/>
    <x v="64"/>
    <n v="26.58"/>
    <n v="3.6"/>
  </r>
  <r>
    <x v="0"/>
    <x v="9"/>
    <x v="2"/>
    <x v="641"/>
    <x v="0"/>
    <x v="83"/>
    <n v="43.74"/>
    <n v="23.8"/>
  </r>
  <r>
    <x v="0"/>
    <x v="5"/>
    <x v="2"/>
    <x v="527"/>
    <x v="3"/>
    <x v="39"/>
    <n v="0.45"/>
    <n v="1.9"/>
  </r>
  <r>
    <x v="0"/>
    <x v="10"/>
    <x v="2"/>
    <x v="297"/>
    <x v="6"/>
    <x v="61"/>
    <n v="13.8"/>
    <n v="1.1000000000000001"/>
  </r>
  <r>
    <x v="0"/>
    <x v="9"/>
    <x v="2"/>
    <x v="937"/>
    <x v="3"/>
    <x v="18"/>
    <n v="190.72"/>
    <n v="16.100000000000001"/>
  </r>
  <r>
    <x v="0"/>
    <x v="5"/>
    <x v="2"/>
    <x v="1293"/>
    <x v="7"/>
    <x v="12"/>
    <n v="7.1"/>
    <n v="16.95"/>
  </r>
  <r>
    <x v="0"/>
    <x v="4"/>
    <x v="2"/>
    <x v="876"/>
    <x v="0"/>
    <x v="42"/>
    <n v="19033.419999999998"/>
    <n v="8160.13"/>
  </r>
  <r>
    <x v="0"/>
    <x v="0"/>
    <x v="2"/>
    <x v="1932"/>
    <x v="3"/>
    <x v="13"/>
    <n v="29.2"/>
    <n v="19.100000000000001"/>
  </r>
  <r>
    <x v="0"/>
    <x v="3"/>
    <x v="2"/>
    <x v="555"/>
    <x v="3"/>
    <x v="18"/>
    <n v="22387.46"/>
    <n v="2561.75"/>
  </r>
  <r>
    <x v="0"/>
    <x v="6"/>
    <x v="2"/>
    <x v="86"/>
    <x v="0"/>
    <x v="20"/>
    <n v="46.1"/>
    <n v="35.9"/>
  </r>
  <r>
    <x v="0"/>
    <x v="4"/>
    <x v="2"/>
    <x v="555"/>
    <x v="6"/>
    <x v="44"/>
    <n v="2495.6799999999998"/>
    <n v="650.26"/>
  </r>
  <r>
    <x v="0"/>
    <x v="0"/>
    <x v="2"/>
    <x v="566"/>
    <x v="6"/>
    <x v="61"/>
    <n v="294.99"/>
    <n v="37.86"/>
  </r>
  <r>
    <x v="0"/>
    <x v="4"/>
    <x v="2"/>
    <x v="566"/>
    <x v="6"/>
    <x v="61"/>
    <n v="1119.93"/>
    <n v="91.53"/>
  </r>
  <r>
    <x v="0"/>
    <x v="8"/>
    <x v="2"/>
    <x v="1021"/>
    <x v="0"/>
    <x v="68"/>
    <n v="138.07"/>
    <n v="42.12"/>
  </r>
  <r>
    <x v="0"/>
    <x v="6"/>
    <x v="2"/>
    <x v="86"/>
    <x v="3"/>
    <x v="37"/>
    <n v="254.74"/>
    <n v="91.8"/>
  </r>
  <r>
    <x v="0"/>
    <x v="6"/>
    <x v="2"/>
    <x v="86"/>
    <x v="0"/>
    <x v="64"/>
    <n v="0.97"/>
    <n v="0.9"/>
  </r>
  <r>
    <x v="0"/>
    <x v="3"/>
    <x v="2"/>
    <x v="64"/>
    <x v="3"/>
    <x v="37"/>
    <n v="234.64"/>
    <n v="72.2"/>
  </r>
  <r>
    <x v="0"/>
    <x v="3"/>
    <x v="2"/>
    <x v="571"/>
    <x v="0"/>
    <x v="2"/>
    <n v="34.24"/>
    <n v="34.9"/>
  </r>
  <r>
    <x v="0"/>
    <x v="7"/>
    <x v="2"/>
    <x v="3"/>
    <x v="0"/>
    <x v="59"/>
    <n v="14.86"/>
    <n v="4.5999999999999996"/>
  </r>
  <r>
    <x v="0"/>
    <x v="6"/>
    <x v="2"/>
    <x v="556"/>
    <x v="3"/>
    <x v="60"/>
    <n v="12809.81"/>
    <n v="1028.1600000000001"/>
  </r>
  <r>
    <x v="0"/>
    <x v="3"/>
    <x v="2"/>
    <x v="660"/>
    <x v="3"/>
    <x v="16"/>
    <n v="45.56"/>
    <n v="4.8"/>
  </r>
  <r>
    <x v="0"/>
    <x v="1"/>
    <x v="2"/>
    <x v="5"/>
    <x v="3"/>
    <x v="60"/>
    <n v="140.63"/>
    <n v="12.9"/>
  </r>
  <r>
    <x v="0"/>
    <x v="3"/>
    <x v="2"/>
    <x v="5"/>
    <x v="3"/>
    <x v="18"/>
    <n v="414.84"/>
    <n v="63.2"/>
  </r>
  <r>
    <x v="0"/>
    <x v="6"/>
    <x v="2"/>
    <x v="596"/>
    <x v="6"/>
    <x v="55"/>
    <n v="0.44"/>
    <n v="2.5"/>
  </r>
  <r>
    <x v="0"/>
    <x v="10"/>
    <x v="2"/>
    <x v="1949"/>
    <x v="3"/>
    <x v="37"/>
    <n v="40.67"/>
    <n v="16.5"/>
  </r>
  <r>
    <x v="0"/>
    <x v="5"/>
    <x v="2"/>
    <x v="152"/>
    <x v="3"/>
    <x v="16"/>
    <n v="45532.81"/>
    <n v="3355.7"/>
  </r>
  <r>
    <x v="0"/>
    <x v="6"/>
    <x v="2"/>
    <x v="538"/>
    <x v="6"/>
    <x v="43"/>
    <n v="21.96"/>
    <n v="25.5"/>
  </r>
  <r>
    <x v="0"/>
    <x v="6"/>
    <x v="2"/>
    <x v="556"/>
    <x v="0"/>
    <x v="64"/>
    <n v="242982.81"/>
    <n v="87337.02"/>
  </r>
  <r>
    <x v="0"/>
    <x v="6"/>
    <x v="2"/>
    <x v="257"/>
    <x v="3"/>
    <x v="16"/>
    <n v="20783.509999999998"/>
    <n v="2665.1"/>
  </r>
  <r>
    <x v="0"/>
    <x v="8"/>
    <x v="2"/>
    <x v="21"/>
    <x v="0"/>
    <x v="2"/>
    <n v="101.55"/>
    <n v="47.4"/>
  </r>
  <r>
    <x v="2"/>
    <x v="2"/>
    <x v="2"/>
    <x v="947"/>
    <x v="5"/>
    <x v="7"/>
    <n v="2583.13"/>
    <n v="798"/>
  </r>
  <r>
    <x v="2"/>
    <x v="2"/>
    <x v="2"/>
    <x v="156"/>
    <x v="0"/>
    <x v="42"/>
    <n v="1108.94"/>
    <n v="583"/>
  </r>
  <r>
    <x v="2"/>
    <x v="2"/>
    <x v="2"/>
    <x v="304"/>
    <x v="3"/>
    <x v="16"/>
    <n v="6632.07"/>
    <n v="532"/>
  </r>
  <r>
    <x v="2"/>
    <x v="2"/>
    <x v="2"/>
    <x v="563"/>
    <x v="3"/>
    <x v="18"/>
    <n v="2161.59"/>
    <n v="123"/>
  </r>
  <r>
    <x v="2"/>
    <x v="2"/>
    <x v="2"/>
    <x v="78"/>
    <x v="3"/>
    <x v="32"/>
    <n v="1.2"/>
    <n v="2"/>
  </r>
  <r>
    <x v="2"/>
    <x v="2"/>
    <x v="2"/>
    <x v="705"/>
    <x v="0"/>
    <x v="0"/>
    <n v="74.25"/>
    <n v="21"/>
  </r>
  <r>
    <x v="2"/>
    <x v="2"/>
    <x v="2"/>
    <x v="74"/>
    <x v="6"/>
    <x v="35"/>
    <n v="255.08"/>
    <n v="214"/>
  </r>
  <r>
    <x v="2"/>
    <x v="2"/>
    <x v="2"/>
    <x v="393"/>
    <x v="0"/>
    <x v="6"/>
    <n v="21.56"/>
    <n v="12"/>
  </r>
  <r>
    <x v="2"/>
    <x v="2"/>
    <x v="2"/>
    <x v="1304"/>
    <x v="5"/>
    <x v="69"/>
    <n v="595.19000000000005"/>
    <n v="71"/>
  </r>
  <r>
    <x v="2"/>
    <x v="4"/>
    <x v="2"/>
    <x v="354"/>
    <x v="0"/>
    <x v="64"/>
    <n v="1021.64"/>
    <n v="524"/>
  </r>
  <r>
    <x v="2"/>
    <x v="4"/>
    <x v="2"/>
    <x v="777"/>
    <x v="6"/>
    <x v="43"/>
    <n v="675.52"/>
    <n v="338"/>
  </r>
  <r>
    <x v="2"/>
    <x v="4"/>
    <x v="2"/>
    <x v="757"/>
    <x v="3"/>
    <x v="39"/>
    <n v="2.39"/>
    <n v="4"/>
  </r>
  <r>
    <x v="2"/>
    <x v="4"/>
    <x v="2"/>
    <x v="1238"/>
    <x v="5"/>
    <x v="14"/>
    <n v="8446.39"/>
    <n v="580"/>
  </r>
  <r>
    <x v="2"/>
    <x v="4"/>
    <x v="2"/>
    <x v="559"/>
    <x v="5"/>
    <x v="19"/>
    <n v="4195.1499999999996"/>
    <n v="134"/>
  </r>
  <r>
    <x v="2"/>
    <x v="4"/>
    <x v="2"/>
    <x v="497"/>
    <x v="9"/>
    <x v="21"/>
    <n v="81.16"/>
    <n v="17"/>
  </r>
  <r>
    <x v="2"/>
    <x v="4"/>
    <x v="2"/>
    <x v="800"/>
    <x v="5"/>
    <x v="19"/>
    <n v="27.45"/>
    <n v="1"/>
  </r>
  <r>
    <x v="2"/>
    <x v="2"/>
    <x v="2"/>
    <x v="297"/>
    <x v="6"/>
    <x v="29"/>
    <n v="1.2"/>
    <n v="6"/>
  </r>
  <r>
    <x v="2"/>
    <x v="2"/>
    <x v="2"/>
    <x v="939"/>
    <x v="1"/>
    <x v="50"/>
    <n v="2.4"/>
    <n v="1"/>
  </r>
  <r>
    <x v="2"/>
    <x v="4"/>
    <x v="2"/>
    <x v="57"/>
    <x v="2"/>
    <x v="3"/>
    <n v="694.62"/>
    <n v="233"/>
  </r>
  <r>
    <x v="2"/>
    <x v="2"/>
    <x v="2"/>
    <x v="617"/>
    <x v="6"/>
    <x v="29"/>
    <n v="2.4"/>
    <n v="5"/>
  </r>
  <r>
    <x v="2"/>
    <x v="2"/>
    <x v="2"/>
    <x v="52"/>
    <x v="5"/>
    <x v="8"/>
    <n v="1815.5"/>
    <n v="76"/>
  </r>
  <r>
    <x v="2"/>
    <x v="2"/>
    <x v="2"/>
    <x v="484"/>
    <x v="5"/>
    <x v="7"/>
    <n v="817.93"/>
    <n v="248"/>
  </r>
  <r>
    <x v="2"/>
    <x v="2"/>
    <x v="2"/>
    <x v="1064"/>
    <x v="5"/>
    <x v="7"/>
    <n v="33.53"/>
    <n v="28"/>
  </r>
  <r>
    <x v="2"/>
    <x v="4"/>
    <x v="2"/>
    <x v="617"/>
    <x v="3"/>
    <x v="18"/>
    <n v="1617.19"/>
    <n v="79"/>
  </r>
  <r>
    <x v="2"/>
    <x v="4"/>
    <x v="2"/>
    <x v="555"/>
    <x v="2"/>
    <x v="3"/>
    <n v="674855.66"/>
    <n v="333581"/>
  </r>
  <r>
    <x v="2"/>
    <x v="3"/>
    <x v="2"/>
    <x v="1056"/>
    <x v="6"/>
    <x v="43"/>
    <n v="909.87"/>
    <n v="801"/>
  </r>
  <r>
    <x v="2"/>
    <x v="3"/>
    <x v="2"/>
    <x v="152"/>
    <x v="6"/>
    <x v="43"/>
    <n v="2913.74"/>
    <n v="1409"/>
  </r>
  <r>
    <x v="2"/>
    <x v="3"/>
    <x v="2"/>
    <x v="132"/>
    <x v="0"/>
    <x v="2"/>
    <n v="1700.18"/>
    <n v="555"/>
  </r>
  <r>
    <x v="2"/>
    <x v="3"/>
    <x v="2"/>
    <x v="523"/>
    <x v="0"/>
    <x v="2"/>
    <n v="87.28"/>
    <n v="62"/>
  </r>
  <r>
    <x v="2"/>
    <x v="3"/>
    <x v="2"/>
    <x v="652"/>
    <x v="0"/>
    <x v="2"/>
    <n v="16.739999999999998"/>
    <n v="17"/>
  </r>
  <r>
    <x v="2"/>
    <x v="3"/>
    <x v="2"/>
    <x v="1957"/>
    <x v="5"/>
    <x v="7"/>
    <n v="40.65"/>
    <n v="14"/>
  </r>
  <r>
    <x v="2"/>
    <x v="3"/>
    <x v="2"/>
    <x v="78"/>
    <x v="2"/>
    <x v="3"/>
    <n v="12701.12"/>
    <n v="5547"/>
  </r>
  <r>
    <x v="2"/>
    <x v="3"/>
    <x v="2"/>
    <x v="64"/>
    <x v="6"/>
    <x v="27"/>
    <n v="28.7"/>
    <n v="16"/>
  </r>
  <r>
    <x v="2"/>
    <x v="3"/>
    <x v="2"/>
    <x v="1226"/>
    <x v="5"/>
    <x v="7"/>
    <n v="49793"/>
    <n v="15385"/>
  </r>
  <r>
    <x v="2"/>
    <x v="3"/>
    <x v="2"/>
    <x v="563"/>
    <x v="2"/>
    <x v="22"/>
    <n v="94594.27"/>
    <n v="73933"/>
  </r>
  <r>
    <x v="2"/>
    <x v="3"/>
    <x v="2"/>
    <x v="184"/>
    <x v="5"/>
    <x v="7"/>
    <n v="3790.13"/>
    <n v="963"/>
  </r>
  <r>
    <x v="2"/>
    <x v="3"/>
    <x v="2"/>
    <x v="128"/>
    <x v="3"/>
    <x v="18"/>
    <n v="31822.76"/>
    <n v="1491"/>
  </r>
  <r>
    <x v="2"/>
    <x v="3"/>
    <x v="2"/>
    <x v="1039"/>
    <x v="5"/>
    <x v="7"/>
    <n v="298.91000000000003"/>
    <n v="100"/>
  </r>
  <r>
    <x v="2"/>
    <x v="3"/>
    <x v="2"/>
    <x v="877"/>
    <x v="0"/>
    <x v="20"/>
    <n v="320.43"/>
    <n v="103"/>
  </r>
  <r>
    <x v="2"/>
    <x v="3"/>
    <x v="2"/>
    <x v="1086"/>
    <x v="5"/>
    <x v="19"/>
    <n v="53427.7"/>
    <n v="1786"/>
  </r>
  <r>
    <x v="2"/>
    <x v="3"/>
    <x v="2"/>
    <x v="1921"/>
    <x v="5"/>
    <x v="19"/>
    <n v="369.45"/>
    <n v="14"/>
  </r>
  <r>
    <x v="2"/>
    <x v="3"/>
    <x v="2"/>
    <x v="354"/>
    <x v="5"/>
    <x v="19"/>
    <n v="1903.44"/>
    <n v="67"/>
  </r>
  <r>
    <x v="2"/>
    <x v="3"/>
    <x v="2"/>
    <x v="53"/>
    <x v="3"/>
    <x v="37"/>
    <n v="839.33"/>
    <n v="882"/>
  </r>
  <r>
    <x v="2"/>
    <x v="3"/>
    <x v="2"/>
    <x v="1137"/>
    <x v="0"/>
    <x v="59"/>
    <n v="40.65"/>
    <n v="6"/>
  </r>
  <r>
    <x v="2"/>
    <x v="3"/>
    <x v="2"/>
    <x v="452"/>
    <x v="5"/>
    <x v="19"/>
    <n v="1337.9"/>
    <n v="50"/>
  </r>
  <r>
    <x v="2"/>
    <x v="3"/>
    <x v="2"/>
    <x v="497"/>
    <x v="5"/>
    <x v="8"/>
    <n v="2341.0300000000002"/>
    <n v="435"/>
  </r>
  <r>
    <x v="2"/>
    <x v="3"/>
    <x v="2"/>
    <x v="72"/>
    <x v="3"/>
    <x v="4"/>
    <n v="346.73"/>
    <n v="50"/>
  </r>
  <r>
    <x v="2"/>
    <x v="3"/>
    <x v="2"/>
    <x v="538"/>
    <x v="9"/>
    <x v="31"/>
    <n v="21.52"/>
    <n v="9"/>
  </r>
  <r>
    <x v="1"/>
    <x v="10"/>
    <x v="2"/>
    <x v="571"/>
    <x v="3"/>
    <x v="37"/>
    <n v="745.71"/>
    <n v="603"/>
  </r>
  <r>
    <x v="1"/>
    <x v="10"/>
    <x v="2"/>
    <x v="523"/>
    <x v="6"/>
    <x v="51"/>
    <n v="104.35"/>
    <n v="9"/>
  </r>
  <r>
    <x v="1"/>
    <x v="0"/>
    <x v="2"/>
    <x v="133"/>
    <x v="5"/>
    <x v="19"/>
    <n v="71.19"/>
    <n v="5"/>
  </r>
  <r>
    <x v="1"/>
    <x v="0"/>
    <x v="2"/>
    <x v="304"/>
    <x v="5"/>
    <x v="7"/>
    <n v="200.74"/>
    <n v="157"/>
  </r>
  <r>
    <x v="1"/>
    <x v="0"/>
    <x v="2"/>
    <x v="128"/>
    <x v="6"/>
    <x v="43"/>
    <n v="28502.63"/>
    <n v="13698"/>
  </r>
  <r>
    <x v="1"/>
    <x v="0"/>
    <x v="2"/>
    <x v="617"/>
    <x v="6"/>
    <x v="43"/>
    <n v="1198.5999999999999"/>
    <n v="640"/>
  </r>
  <r>
    <x v="1"/>
    <x v="3"/>
    <x v="2"/>
    <x v="64"/>
    <x v="6"/>
    <x v="61"/>
    <n v="5.82"/>
    <n v="2"/>
  </r>
  <r>
    <x v="1"/>
    <x v="6"/>
    <x v="2"/>
    <x v="550"/>
    <x v="3"/>
    <x v="60"/>
    <n v="41.33"/>
    <n v="4"/>
  </r>
  <r>
    <x v="1"/>
    <x v="6"/>
    <x v="2"/>
    <x v="72"/>
    <x v="6"/>
    <x v="43"/>
    <n v="93.28"/>
    <n v="66"/>
  </r>
  <r>
    <x v="1"/>
    <x v="4"/>
    <x v="2"/>
    <x v="652"/>
    <x v="0"/>
    <x v="0"/>
    <n v="46.98"/>
    <n v="12"/>
  </r>
  <r>
    <x v="1"/>
    <x v="7"/>
    <x v="2"/>
    <x v="77"/>
    <x v="5"/>
    <x v="14"/>
    <n v="1002358.79"/>
    <n v="246953"/>
  </r>
  <r>
    <x v="1"/>
    <x v="1"/>
    <x v="2"/>
    <x v="1088"/>
    <x v="5"/>
    <x v="14"/>
    <n v="811.78"/>
    <n v="35"/>
  </r>
  <r>
    <x v="1"/>
    <x v="1"/>
    <x v="2"/>
    <x v="132"/>
    <x v="5"/>
    <x v="14"/>
    <n v="58180.97"/>
    <n v="4122"/>
  </r>
  <r>
    <x v="1"/>
    <x v="8"/>
    <x v="2"/>
    <x v="1204"/>
    <x v="5"/>
    <x v="19"/>
    <n v="6726.78"/>
    <n v="376"/>
  </r>
  <r>
    <x v="1"/>
    <x v="10"/>
    <x v="2"/>
    <x v="778"/>
    <x v="3"/>
    <x v="37"/>
    <n v="30.49"/>
    <n v="9"/>
  </r>
  <r>
    <x v="1"/>
    <x v="10"/>
    <x v="2"/>
    <x v="860"/>
    <x v="3"/>
    <x v="18"/>
    <n v="205.19"/>
    <n v="7"/>
  </r>
  <r>
    <x v="1"/>
    <x v="0"/>
    <x v="2"/>
    <x v="54"/>
    <x v="5"/>
    <x v="7"/>
    <n v="26734.49"/>
    <n v="8267"/>
  </r>
  <r>
    <x v="1"/>
    <x v="2"/>
    <x v="2"/>
    <x v="129"/>
    <x v="5"/>
    <x v="7"/>
    <n v="19.04"/>
    <n v="22"/>
  </r>
  <r>
    <x v="1"/>
    <x v="2"/>
    <x v="2"/>
    <x v="1020"/>
    <x v="5"/>
    <x v="7"/>
    <n v="24696.83"/>
    <n v="8622"/>
  </r>
  <r>
    <x v="1"/>
    <x v="3"/>
    <x v="2"/>
    <x v="777"/>
    <x v="0"/>
    <x v="6"/>
    <n v="2.33"/>
    <n v="1"/>
  </r>
  <r>
    <x v="1"/>
    <x v="6"/>
    <x v="2"/>
    <x v="57"/>
    <x v="0"/>
    <x v="42"/>
    <n v="68.48"/>
    <n v="49"/>
  </r>
  <r>
    <x v="1"/>
    <x v="7"/>
    <x v="2"/>
    <x v="57"/>
    <x v="0"/>
    <x v="20"/>
    <n v="55.9"/>
    <n v="29"/>
  </r>
  <r>
    <x v="1"/>
    <x v="1"/>
    <x v="2"/>
    <x v="21"/>
    <x v="1"/>
    <x v="15"/>
    <n v="7.07"/>
    <n v="4"/>
  </r>
  <r>
    <x v="1"/>
    <x v="1"/>
    <x v="2"/>
    <x v="571"/>
    <x v="3"/>
    <x v="37"/>
    <n v="392.34"/>
    <n v="320"/>
  </r>
  <r>
    <x v="1"/>
    <x v="1"/>
    <x v="2"/>
    <x v="644"/>
    <x v="3"/>
    <x v="37"/>
    <n v="24.74"/>
    <n v="8"/>
  </r>
  <r>
    <x v="1"/>
    <x v="8"/>
    <x v="2"/>
    <x v="1256"/>
    <x v="5"/>
    <x v="19"/>
    <n v="11425.83"/>
    <n v="677"/>
  </r>
  <r>
    <x v="1"/>
    <x v="8"/>
    <x v="2"/>
    <x v="919"/>
    <x v="5"/>
    <x v="7"/>
    <n v="883.04"/>
    <n v="585"/>
  </r>
  <r>
    <x v="1"/>
    <x v="8"/>
    <x v="2"/>
    <x v="1210"/>
    <x v="5"/>
    <x v="7"/>
    <n v="6633.33"/>
    <n v="1674"/>
  </r>
  <r>
    <x v="1"/>
    <x v="0"/>
    <x v="2"/>
    <x v="154"/>
    <x v="5"/>
    <x v="69"/>
    <n v="22604.17"/>
    <n v="753"/>
  </r>
  <r>
    <x v="1"/>
    <x v="0"/>
    <x v="2"/>
    <x v="778"/>
    <x v="5"/>
    <x v="69"/>
    <n v="15083.45"/>
    <n v="432"/>
  </r>
  <r>
    <x v="1"/>
    <x v="2"/>
    <x v="2"/>
    <x v="1048"/>
    <x v="5"/>
    <x v="7"/>
    <n v="18554.55"/>
    <n v="7162"/>
  </r>
  <r>
    <x v="1"/>
    <x v="6"/>
    <x v="2"/>
    <x v="1243"/>
    <x v="5"/>
    <x v="7"/>
    <n v="40022.699999999997"/>
    <n v="11408"/>
  </r>
  <r>
    <x v="1"/>
    <x v="6"/>
    <x v="2"/>
    <x v="78"/>
    <x v="2"/>
    <x v="3"/>
    <n v="110597.59"/>
    <n v="71315"/>
  </r>
  <r>
    <x v="1"/>
    <x v="6"/>
    <x v="2"/>
    <x v="72"/>
    <x v="2"/>
    <x v="3"/>
    <n v="3931.78"/>
    <n v="1510"/>
  </r>
  <r>
    <x v="1"/>
    <x v="4"/>
    <x v="2"/>
    <x v="58"/>
    <x v="0"/>
    <x v="0"/>
    <n v="4.58"/>
    <n v="4"/>
  </r>
  <r>
    <x v="1"/>
    <x v="8"/>
    <x v="2"/>
    <x v="934"/>
    <x v="5"/>
    <x v="7"/>
    <n v="28.03"/>
    <n v="16"/>
  </r>
  <r>
    <x v="1"/>
    <x v="8"/>
    <x v="2"/>
    <x v="695"/>
    <x v="5"/>
    <x v="7"/>
    <n v="330.56"/>
    <n v="152"/>
  </r>
  <r>
    <x v="1"/>
    <x v="8"/>
    <x v="2"/>
    <x v="72"/>
    <x v="2"/>
    <x v="3"/>
    <n v="140.16999999999999"/>
    <n v="360"/>
  </r>
  <r>
    <x v="1"/>
    <x v="10"/>
    <x v="2"/>
    <x v="1098"/>
    <x v="0"/>
    <x v="49"/>
    <n v="187.6"/>
    <n v="496"/>
  </r>
  <r>
    <x v="1"/>
    <x v="10"/>
    <x v="2"/>
    <x v="652"/>
    <x v="6"/>
    <x v="55"/>
    <n v="262.64"/>
    <n v="481"/>
  </r>
  <r>
    <x v="1"/>
    <x v="10"/>
    <x v="2"/>
    <x v="72"/>
    <x v="6"/>
    <x v="55"/>
    <n v="57.45"/>
    <n v="117"/>
  </r>
  <r>
    <x v="1"/>
    <x v="0"/>
    <x v="2"/>
    <x v="754"/>
    <x v="5"/>
    <x v="7"/>
    <n v="6668.74"/>
    <n v="2455"/>
  </r>
  <r>
    <x v="1"/>
    <x v="0"/>
    <x v="2"/>
    <x v="354"/>
    <x v="0"/>
    <x v="42"/>
    <n v="2335.34"/>
    <n v="1761"/>
  </r>
  <r>
    <x v="1"/>
    <x v="2"/>
    <x v="2"/>
    <x v="1057"/>
    <x v="5"/>
    <x v="7"/>
    <n v="7726.3"/>
    <n v="3975"/>
  </r>
  <r>
    <x v="1"/>
    <x v="2"/>
    <x v="2"/>
    <x v="184"/>
    <x v="5"/>
    <x v="7"/>
    <n v="1563.86"/>
    <n v="684"/>
  </r>
  <r>
    <x v="1"/>
    <x v="3"/>
    <x v="2"/>
    <x v="86"/>
    <x v="0"/>
    <x v="59"/>
    <n v="4337.79"/>
    <n v="2303"/>
  </r>
  <r>
    <x v="1"/>
    <x v="6"/>
    <x v="2"/>
    <x v="1145"/>
    <x v="5"/>
    <x v="7"/>
    <n v="1749.82"/>
    <n v="574"/>
  </r>
  <r>
    <x v="1"/>
    <x v="6"/>
    <x v="2"/>
    <x v="563"/>
    <x v="6"/>
    <x v="51"/>
    <n v="139.32"/>
    <n v="13"/>
  </r>
  <r>
    <x v="1"/>
    <x v="7"/>
    <x v="2"/>
    <x v="596"/>
    <x v="5"/>
    <x v="7"/>
    <n v="202.63"/>
    <n v="124"/>
  </r>
  <r>
    <x v="1"/>
    <x v="10"/>
    <x v="2"/>
    <x v="1949"/>
    <x v="6"/>
    <x v="29"/>
    <n v="57.45"/>
    <n v="20"/>
  </r>
  <r>
    <x v="1"/>
    <x v="2"/>
    <x v="2"/>
    <x v="133"/>
    <x v="3"/>
    <x v="60"/>
    <n v="2238.2399999999998"/>
    <n v="222"/>
  </r>
  <r>
    <x v="1"/>
    <x v="3"/>
    <x v="2"/>
    <x v="1140"/>
    <x v="5"/>
    <x v="19"/>
    <n v="777.89"/>
    <n v="38"/>
  </r>
  <r>
    <x v="1"/>
    <x v="3"/>
    <x v="2"/>
    <x v="1020"/>
    <x v="3"/>
    <x v="26"/>
    <n v="124.6"/>
    <n v="102"/>
  </r>
  <r>
    <x v="1"/>
    <x v="4"/>
    <x v="2"/>
    <x v="124"/>
    <x v="5"/>
    <x v="7"/>
    <n v="1203.19"/>
    <n v="478"/>
  </r>
  <r>
    <x v="1"/>
    <x v="7"/>
    <x v="2"/>
    <x v="1051"/>
    <x v="5"/>
    <x v="19"/>
    <n v="4925.93"/>
    <n v="231"/>
  </r>
  <r>
    <x v="1"/>
    <x v="7"/>
    <x v="2"/>
    <x v="78"/>
    <x v="0"/>
    <x v="2"/>
    <n v="772.08"/>
    <n v="353"/>
  </r>
  <r>
    <x v="1"/>
    <x v="1"/>
    <x v="2"/>
    <x v="64"/>
    <x v="6"/>
    <x v="43"/>
    <n v="5318.42"/>
    <n v="2960"/>
  </r>
  <r>
    <x v="1"/>
    <x v="1"/>
    <x v="2"/>
    <x v="452"/>
    <x v="5"/>
    <x v="14"/>
    <n v="19565.28"/>
    <n v="10625"/>
  </r>
  <r>
    <x v="1"/>
    <x v="10"/>
    <x v="2"/>
    <x v="132"/>
    <x v="6"/>
    <x v="44"/>
    <n v="253.26"/>
    <n v="108"/>
  </r>
  <r>
    <x v="1"/>
    <x v="2"/>
    <x v="2"/>
    <x v="53"/>
    <x v="5"/>
    <x v="14"/>
    <n v="3545.56"/>
    <n v="1189"/>
  </r>
  <r>
    <x v="1"/>
    <x v="3"/>
    <x v="2"/>
    <x v="705"/>
    <x v="6"/>
    <x v="43"/>
    <n v="1400.9"/>
    <n v="1089"/>
  </r>
  <r>
    <x v="1"/>
    <x v="6"/>
    <x v="2"/>
    <x v="684"/>
    <x v="0"/>
    <x v="6"/>
    <n v="10.63"/>
    <n v="18"/>
  </r>
  <r>
    <x v="1"/>
    <x v="4"/>
    <x v="2"/>
    <x v="1926"/>
    <x v="5"/>
    <x v="7"/>
    <n v="6287.51"/>
    <n v="2038"/>
  </r>
  <r>
    <x v="1"/>
    <x v="7"/>
    <x v="2"/>
    <x v="596"/>
    <x v="3"/>
    <x v="39"/>
    <n v="32.61"/>
    <n v="24"/>
  </r>
  <r>
    <x v="1"/>
    <x v="1"/>
    <x v="2"/>
    <x v="156"/>
    <x v="0"/>
    <x v="2"/>
    <n v="311.05"/>
    <n v="444"/>
  </r>
  <r>
    <x v="1"/>
    <x v="8"/>
    <x v="2"/>
    <x v="779"/>
    <x v="6"/>
    <x v="28"/>
    <n v="107.46"/>
    <n v="12"/>
  </r>
  <r>
    <x v="1"/>
    <x v="0"/>
    <x v="2"/>
    <x v="156"/>
    <x v="6"/>
    <x v="55"/>
    <n v="830.97"/>
    <n v="2530"/>
  </r>
  <r>
    <x v="1"/>
    <x v="3"/>
    <x v="2"/>
    <x v="1020"/>
    <x v="3"/>
    <x v="4"/>
    <n v="38.43"/>
    <n v="38"/>
  </r>
  <r>
    <x v="1"/>
    <x v="6"/>
    <x v="2"/>
    <x v="1955"/>
    <x v="5"/>
    <x v="19"/>
    <n v="873.73"/>
    <n v="36"/>
  </r>
  <r>
    <x v="1"/>
    <x v="7"/>
    <x v="2"/>
    <x v="757"/>
    <x v="6"/>
    <x v="55"/>
    <n v="73.37"/>
    <n v="108"/>
  </r>
  <r>
    <x v="1"/>
    <x v="1"/>
    <x v="2"/>
    <x v="695"/>
    <x v="0"/>
    <x v="2"/>
    <n v="36.520000000000003"/>
    <n v="35"/>
  </r>
  <r>
    <x v="1"/>
    <x v="9"/>
    <x v="2"/>
    <x v="65"/>
    <x v="3"/>
    <x v="4"/>
    <n v="7768.52"/>
    <n v="2027"/>
  </r>
  <r>
    <x v="1"/>
    <x v="9"/>
    <x v="2"/>
    <x v="560"/>
    <x v="5"/>
    <x v="7"/>
    <n v="10323.64"/>
    <n v="7801"/>
  </r>
  <r>
    <x v="1"/>
    <x v="9"/>
    <x v="2"/>
    <x v="554"/>
    <x v="5"/>
    <x v="7"/>
    <n v="4632.6000000000004"/>
    <n v="1332"/>
  </r>
  <r>
    <x v="1"/>
    <x v="9"/>
    <x v="2"/>
    <x v="813"/>
    <x v="5"/>
    <x v="7"/>
    <n v="20771.330000000002"/>
    <n v="8969"/>
  </r>
  <r>
    <x v="1"/>
    <x v="0"/>
    <x v="2"/>
    <x v="757"/>
    <x v="3"/>
    <x v="18"/>
    <n v="2931.73"/>
    <n v="156"/>
  </r>
  <r>
    <x v="1"/>
    <x v="6"/>
    <x v="2"/>
    <x v="571"/>
    <x v="0"/>
    <x v="64"/>
    <n v="1625.84"/>
    <n v="529"/>
  </r>
  <r>
    <x v="1"/>
    <x v="6"/>
    <x v="2"/>
    <x v="589"/>
    <x v="0"/>
    <x v="64"/>
    <n v="24051.17"/>
    <n v="7673"/>
  </r>
  <r>
    <x v="1"/>
    <x v="7"/>
    <x v="2"/>
    <x v="1960"/>
    <x v="3"/>
    <x v="18"/>
    <n v="29.11"/>
    <n v="5"/>
  </r>
  <r>
    <x v="1"/>
    <x v="7"/>
    <x v="2"/>
    <x v="2056"/>
    <x v="3"/>
    <x v="13"/>
    <n v="801.19"/>
    <n v="715"/>
  </r>
  <r>
    <x v="1"/>
    <x v="7"/>
    <x v="2"/>
    <x v="661"/>
    <x v="6"/>
    <x v="35"/>
    <n v="2.33"/>
    <n v="3"/>
  </r>
  <r>
    <x v="1"/>
    <x v="8"/>
    <x v="2"/>
    <x v="1943"/>
    <x v="6"/>
    <x v="29"/>
    <n v="16696.05"/>
    <n v="102"/>
  </r>
  <r>
    <x v="1"/>
    <x v="8"/>
    <x v="2"/>
    <x v="800"/>
    <x v="3"/>
    <x v="32"/>
    <n v="26.87"/>
    <n v="40"/>
  </r>
  <r>
    <x v="1"/>
    <x v="9"/>
    <x v="2"/>
    <x v="748"/>
    <x v="3"/>
    <x v="16"/>
    <n v="715.29"/>
    <n v="76"/>
  </r>
  <r>
    <x v="1"/>
    <x v="9"/>
    <x v="2"/>
    <x v="64"/>
    <x v="5"/>
    <x v="7"/>
    <n v="37366.82"/>
    <n v="9207"/>
  </r>
  <r>
    <x v="1"/>
    <x v="9"/>
    <x v="2"/>
    <x v="132"/>
    <x v="6"/>
    <x v="52"/>
    <n v="998.16"/>
    <n v="355"/>
  </r>
  <r>
    <x v="1"/>
    <x v="10"/>
    <x v="2"/>
    <x v="1053"/>
    <x v="5"/>
    <x v="7"/>
    <n v="277.88"/>
    <n v="125"/>
  </r>
  <r>
    <x v="1"/>
    <x v="10"/>
    <x v="2"/>
    <x v="690"/>
    <x v="5"/>
    <x v="7"/>
    <n v="1280.3800000000001"/>
    <n v="410"/>
  </r>
  <r>
    <x v="1"/>
    <x v="10"/>
    <x v="2"/>
    <x v="572"/>
    <x v="5"/>
    <x v="69"/>
    <n v="26842.19"/>
    <n v="875"/>
  </r>
  <r>
    <x v="1"/>
    <x v="0"/>
    <x v="2"/>
    <x v="566"/>
    <x v="3"/>
    <x v="60"/>
    <n v="770.28"/>
    <n v="89"/>
  </r>
  <r>
    <x v="1"/>
    <x v="2"/>
    <x v="2"/>
    <x v="572"/>
    <x v="1"/>
    <x v="15"/>
    <n v="411.13"/>
    <n v="565"/>
  </r>
  <r>
    <x v="1"/>
    <x v="2"/>
    <x v="2"/>
    <x v="871"/>
    <x v="5"/>
    <x v="14"/>
    <n v="99187.27"/>
    <n v="60057"/>
  </r>
  <r>
    <x v="1"/>
    <x v="4"/>
    <x v="2"/>
    <x v="132"/>
    <x v="6"/>
    <x v="61"/>
    <n v="63.02"/>
    <n v="27"/>
  </r>
  <r>
    <x v="1"/>
    <x v="4"/>
    <x v="2"/>
    <x v="1123"/>
    <x v="5"/>
    <x v="14"/>
    <n v="2704.31"/>
    <n v="375"/>
  </r>
  <r>
    <x v="1"/>
    <x v="7"/>
    <x v="2"/>
    <x v="1960"/>
    <x v="0"/>
    <x v="6"/>
    <n v="8.15"/>
    <n v="13"/>
  </r>
  <r>
    <x v="1"/>
    <x v="1"/>
    <x v="2"/>
    <x v="800"/>
    <x v="3"/>
    <x v="32"/>
    <n v="16.489999999999998"/>
    <n v="18"/>
  </r>
  <r>
    <x v="1"/>
    <x v="10"/>
    <x v="2"/>
    <x v="128"/>
    <x v="2"/>
    <x v="3"/>
    <n v="43849.4"/>
    <n v="42766"/>
  </r>
  <r>
    <x v="1"/>
    <x v="0"/>
    <x v="2"/>
    <x v="860"/>
    <x v="6"/>
    <x v="61"/>
    <n v="42.02"/>
    <n v="12"/>
  </r>
  <r>
    <x v="1"/>
    <x v="0"/>
    <x v="2"/>
    <x v="1966"/>
    <x v="6"/>
    <x v="29"/>
    <n v="38.51"/>
    <n v="8"/>
  </r>
  <r>
    <x v="1"/>
    <x v="3"/>
    <x v="2"/>
    <x v="211"/>
    <x v="6"/>
    <x v="43"/>
    <n v="102.48"/>
    <n v="87"/>
  </r>
  <r>
    <x v="1"/>
    <x v="4"/>
    <x v="2"/>
    <x v="643"/>
    <x v="0"/>
    <x v="59"/>
    <n v="14.9"/>
    <n v="7"/>
  </r>
  <r>
    <x v="1"/>
    <x v="8"/>
    <x v="2"/>
    <x v="1193"/>
    <x v="0"/>
    <x v="59"/>
    <n v="635.41999999999996"/>
    <n v="248"/>
  </r>
  <r>
    <x v="1"/>
    <x v="2"/>
    <x v="2"/>
    <x v="563"/>
    <x v="6"/>
    <x v="28"/>
    <n v="506.35"/>
    <n v="53"/>
  </r>
  <r>
    <x v="1"/>
    <x v="3"/>
    <x v="2"/>
    <x v="1020"/>
    <x v="0"/>
    <x v="0"/>
    <n v="340.04"/>
    <n v="237"/>
  </r>
  <r>
    <x v="1"/>
    <x v="3"/>
    <x v="2"/>
    <x v="61"/>
    <x v="3"/>
    <x v="38"/>
    <n v="2020.42"/>
    <n v="210"/>
  </r>
  <r>
    <x v="1"/>
    <x v="6"/>
    <x v="2"/>
    <x v="1193"/>
    <x v="3"/>
    <x v="4"/>
    <n v="449.85"/>
    <n v="100"/>
  </r>
  <r>
    <x v="1"/>
    <x v="6"/>
    <x v="2"/>
    <x v="61"/>
    <x v="3"/>
    <x v="4"/>
    <n v="2958.87"/>
    <n v="655"/>
  </r>
  <r>
    <x v="1"/>
    <x v="4"/>
    <x v="2"/>
    <x v="78"/>
    <x v="0"/>
    <x v="49"/>
    <n v="403.35"/>
    <n v="1147"/>
  </r>
  <r>
    <x v="1"/>
    <x v="4"/>
    <x v="2"/>
    <x v="652"/>
    <x v="3"/>
    <x v="38"/>
    <n v="124.9"/>
    <n v="14"/>
  </r>
  <r>
    <x v="1"/>
    <x v="4"/>
    <x v="2"/>
    <x v="21"/>
    <x v="3"/>
    <x v="38"/>
    <n v="104.28"/>
    <n v="9"/>
  </r>
  <r>
    <x v="1"/>
    <x v="7"/>
    <x v="2"/>
    <x v="86"/>
    <x v="6"/>
    <x v="44"/>
    <n v="6635.45"/>
    <n v="1578"/>
  </r>
  <r>
    <x v="1"/>
    <x v="8"/>
    <x v="2"/>
    <x v="105"/>
    <x v="0"/>
    <x v="68"/>
    <n v="1658.63"/>
    <n v="1331"/>
  </r>
  <r>
    <x v="1"/>
    <x v="8"/>
    <x v="2"/>
    <x v="128"/>
    <x v="0"/>
    <x v="64"/>
    <n v="297.85000000000002"/>
    <n v="60"/>
  </r>
  <r>
    <x v="1"/>
    <x v="0"/>
    <x v="2"/>
    <x v="982"/>
    <x v="5"/>
    <x v="19"/>
    <n v="295358.53999999998"/>
    <n v="18132"/>
  </r>
  <r>
    <x v="1"/>
    <x v="0"/>
    <x v="2"/>
    <x v="794"/>
    <x v="3"/>
    <x v="16"/>
    <n v="31.51"/>
    <n v="3"/>
  </r>
  <r>
    <x v="1"/>
    <x v="0"/>
    <x v="2"/>
    <x v="2031"/>
    <x v="0"/>
    <x v="59"/>
    <n v="234.58"/>
    <n v="38"/>
  </r>
  <r>
    <x v="1"/>
    <x v="6"/>
    <x v="2"/>
    <x v="85"/>
    <x v="0"/>
    <x v="59"/>
    <n v="263.3"/>
    <n v="33"/>
  </r>
  <r>
    <x v="1"/>
    <x v="6"/>
    <x v="2"/>
    <x v="802"/>
    <x v="5"/>
    <x v="14"/>
    <n v="1244.47"/>
    <n v="62"/>
  </r>
  <r>
    <x v="1"/>
    <x v="4"/>
    <x v="2"/>
    <x v="791"/>
    <x v="6"/>
    <x v="43"/>
    <n v="338.04"/>
    <n v="333"/>
  </r>
  <r>
    <x v="1"/>
    <x v="7"/>
    <x v="2"/>
    <x v="554"/>
    <x v="0"/>
    <x v="64"/>
    <n v="165.36"/>
    <n v="26"/>
  </r>
  <r>
    <x v="1"/>
    <x v="8"/>
    <x v="2"/>
    <x v="556"/>
    <x v="0"/>
    <x v="0"/>
    <n v="300080.44"/>
    <n v="65322"/>
  </r>
  <r>
    <x v="1"/>
    <x v="9"/>
    <x v="2"/>
    <x v="62"/>
    <x v="0"/>
    <x v="0"/>
    <n v="6.96"/>
    <n v="1"/>
  </r>
  <r>
    <x v="1"/>
    <x v="9"/>
    <x v="2"/>
    <x v="2057"/>
    <x v="6"/>
    <x v="55"/>
    <n v="8.1199999999999992"/>
    <n v="49"/>
  </r>
  <r>
    <x v="1"/>
    <x v="0"/>
    <x v="2"/>
    <x v="800"/>
    <x v="0"/>
    <x v="0"/>
    <n v="210.08"/>
    <n v="70"/>
  </r>
  <r>
    <x v="1"/>
    <x v="0"/>
    <x v="2"/>
    <x v="1304"/>
    <x v="5"/>
    <x v="14"/>
    <n v="5104.84"/>
    <n v="309"/>
  </r>
  <r>
    <x v="1"/>
    <x v="2"/>
    <x v="2"/>
    <x v="643"/>
    <x v="3"/>
    <x v="16"/>
    <n v="1530.25"/>
    <n v="152"/>
  </r>
  <r>
    <x v="1"/>
    <x v="2"/>
    <x v="2"/>
    <x v="128"/>
    <x v="6"/>
    <x v="52"/>
    <n v="50.41"/>
    <n v="7"/>
  </r>
  <r>
    <x v="1"/>
    <x v="6"/>
    <x v="2"/>
    <x v="571"/>
    <x v="3"/>
    <x v="16"/>
    <n v="2080.42"/>
    <n v="269"/>
  </r>
  <r>
    <x v="1"/>
    <x v="4"/>
    <x v="2"/>
    <x v="1009"/>
    <x v="3"/>
    <x v="26"/>
    <n v="11.46"/>
    <n v="10"/>
  </r>
  <r>
    <x v="1"/>
    <x v="4"/>
    <x v="2"/>
    <x v="480"/>
    <x v="6"/>
    <x v="35"/>
    <n v="43.54"/>
    <n v="48"/>
  </r>
  <r>
    <x v="1"/>
    <x v="1"/>
    <x v="2"/>
    <x v="86"/>
    <x v="6"/>
    <x v="61"/>
    <n v="115.46"/>
    <n v="36"/>
  </r>
  <r>
    <x v="1"/>
    <x v="1"/>
    <x v="2"/>
    <x v="644"/>
    <x v="0"/>
    <x v="6"/>
    <n v="1.18"/>
    <n v="1"/>
  </r>
  <r>
    <x v="1"/>
    <x v="1"/>
    <x v="2"/>
    <x v="642"/>
    <x v="0"/>
    <x v="6"/>
    <n v="2.36"/>
    <n v="4"/>
  </r>
  <r>
    <x v="1"/>
    <x v="8"/>
    <x v="2"/>
    <x v="64"/>
    <x v="0"/>
    <x v="0"/>
    <n v="428.67"/>
    <n v="145"/>
  </r>
  <r>
    <x v="1"/>
    <x v="9"/>
    <x v="2"/>
    <x v="64"/>
    <x v="0"/>
    <x v="59"/>
    <n v="33.619999999999997"/>
    <n v="11"/>
  </r>
  <r>
    <x v="1"/>
    <x v="0"/>
    <x v="2"/>
    <x v="640"/>
    <x v="0"/>
    <x v="0"/>
    <n v="2.33"/>
    <n v="1"/>
  </r>
  <r>
    <x v="1"/>
    <x v="2"/>
    <x v="2"/>
    <x v="78"/>
    <x v="3"/>
    <x v="16"/>
    <n v="29322.31"/>
    <n v="2965"/>
  </r>
  <r>
    <x v="1"/>
    <x v="3"/>
    <x v="2"/>
    <x v="476"/>
    <x v="2"/>
    <x v="22"/>
    <n v="917.63"/>
    <n v="985"/>
  </r>
  <r>
    <x v="1"/>
    <x v="6"/>
    <x v="2"/>
    <x v="783"/>
    <x v="3"/>
    <x v="16"/>
    <n v="9.4499999999999993"/>
    <n v="1"/>
  </r>
  <r>
    <x v="1"/>
    <x v="6"/>
    <x v="2"/>
    <x v="672"/>
    <x v="6"/>
    <x v="43"/>
    <n v="277.47000000000003"/>
    <n v="241"/>
  </r>
  <r>
    <x v="1"/>
    <x v="6"/>
    <x v="2"/>
    <x v="552"/>
    <x v="5"/>
    <x v="14"/>
    <n v="14048.15"/>
    <n v="2445"/>
  </r>
  <r>
    <x v="1"/>
    <x v="4"/>
    <x v="2"/>
    <x v="152"/>
    <x v="6"/>
    <x v="35"/>
    <n v="5.73"/>
    <n v="2"/>
  </r>
  <r>
    <x v="1"/>
    <x v="1"/>
    <x v="2"/>
    <x v="1947"/>
    <x v="5"/>
    <x v="19"/>
    <n v="1166.42"/>
    <n v="33"/>
  </r>
  <r>
    <x v="1"/>
    <x v="1"/>
    <x v="2"/>
    <x v="641"/>
    <x v="0"/>
    <x v="6"/>
    <n v="48327.64"/>
    <n v="27665"/>
  </r>
  <r>
    <x v="1"/>
    <x v="9"/>
    <x v="2"/>
    <x v="563"/>
    <x v="5"/>
    <x v="19"/>
    <n v="13.91"/>
    <n v="1"/>
  </r>
  <r>
    <x v="1"/>
    <x v="3"/>
    <x v="2"/>
    <x v="64"/>
    <x v="2"/>
    <x v="22"/>
    <n v="188406.82"/>
    <n v="152283"/>
  </r>
  <r>
    <x v="1"/>
    <x v="3"/>
    <x v="2"/>
    <x v="779"/>
    <x v="2"/>
    <x v="23"/>
    <n v="544.99"/>
    <n v="100"/>
  </r>
  <r>
    <x v="1"/>
    <x v="3"/>
    <x v="2"/>
    <x v="554"/>
    <x v="0"/>
    <x v="68"/>
    <n v="128.1"/>
    <n v="37"/>
  </r>
  <r>
    <x v="1"/>
    <x v="6"/>
    <x v="2"/>
    <x v="1057"/>
    <x v="5"/>
    <x v="14"/>
    <n v="11501.35"/>
    <n v="2275"/>
  </r>
  <r>
    <x v="1"/>
    <x v="1"/>
    <x v="2"/>
    <x v="133"/>
    <x v="5"/>
    <x v="7"/>
    <n v="419.44"/>
    <n v="50"/>
  </r>
  <r>
    <x v="1"/>
    <x v="8"/>
    <x v="2"/>
    <x v="1172"/>
    <x v="5"/>
    <x v="19"/>
    <n v="3693.36"/>
    <n v="237"/>
  </r>
  <r>
    <x v="1"/>
    <x v="9"/>
    <x v="2"/>
    <x v="5"/>
    <x v="0"/>
    <x v="6"/>
    <n v="231.86"/>
    <n v="320"/>
  </r>
  <r>
    <x v="1"/>
    <x v="10"/>
    <x v="2"/>
    <x v="1050"/>
    <x v="1"/>
    <x v="33"/>
    <n v="16.420000000000002"/>
    <n v="7"/>
  </r>
  <r>
    <x v="1"/>
    <x v="3"/>
    <x v="2"/>
    <x v="973"/>
    <x v="5"/>
    <x v="7"/>
    <n v="2663.23"/>
    <n v="1863"/>
  </r>
  <r>
    <x v="1"/>
    <x v="3"/>
    <x v="2"/>
    <x v="78"/>
    <x v="3"/>
    <x v="18"/>
    <n v="7634.51"/>
    <n v="556"/>
  </r>
  <r>
    <x v="1"/>
    <x v="6"/>
    <x v="2"/>
    <x v="982"/>
    <x v="0"/>
    <x v="0"/>
    <n v="722.6"/>
    <n v="488"/>
  </r>
  <r>
    <x v="1"/>
    <x v="4"/>
    <x v="2"/>
    <x v="124"/>
    <x v="2"/>
    <x v="3"/>
    <n v="25920.080000000002"/>
    <n v="14240"/>
  </r>
  <r>
    <x v="1"/>
    <x v="7"/>
    <x v="2"/>
    <x v="476"/>
    <x v="5"/>
    <x v="14"/>
    <n v="14541.4"/>
    <n v="2509"/>
  </r>
  <r>
    <x v="1"/>
    <x v="1"/>
    <x v="2"/>
    <x v="552"/>
    <x v="6"/>
    <x v="44"/>
    <n v="1483.36"/>
    <n v="639"/>
  </r>
  <r>
    <x v="1"/>
    <x v="8"/>
    <x v="2"/>
    <x v="5"/>
    <x v="5"/>
    <x v="19"/>
    <n v="75136.91"/>
    <n v="4345"/>
  </r>
  <r>
    <x v="1"/>
    <x v="8"/>
    <x v="2"/>
    <x v="778"/>
    <x v="5"/>
    <x v="69"/>
    <n v="191.56"/>
    <n v="6"/>
  </r>
  <r>
    <x v="1"/>
    <x v="8"/>
    <x v="2"/>
    <x v="753"/>
    <x v="5"/>
    <x v="14"/>
    <n v="70979.839999999997"/>
    <n v="6455"/>
  </r>
  <r>
    <x v="1"/>
    <x v="9"/>
    <x v="2"/>
    <x v="1936"/>
    <x v="5"/>
    <x v="19"/>
    <n v="33337.07"/>
    <n v="2648"/>
  </r>
  <r>
    <x v="1"/>
    <x v="9"/>
    <x v="2"/>
    <x v="1167"/>
    <x v="5"/>
    <x v="19"/>
    <n v="6722.83"/>
    <n v="392"/>
  </r>
  <r>
    <x v="1"/>
    <x v="9"/>
    <x v="2"/>
    <x v="86"/>
    <x v="3"/>
    <x v="26"/>
    <n v="153.03"/>
    <n v="80"/>
  </r>
  <r>
    <x v="1"/>
    <x v="9"/>
    <x v="2"/>
    <x v="1116"/>
    <x v="6"/>
    <x v="29"/>
    <n v="7040.48"/>
    <n v="42"/>
  </r>
  <r>
    <x v="1"/>
    <x v="10"/>
    <x v="2"/>
    <x v="1194"/>
    <x v="5"/>
    <x v="19"/>
    <n v="21159.05"/>
    <n v="1343"/>
  </r>
  <r>
    <x v="1"/>
    <x v="10"/>
    <x v="2"/>
    <x v="694"/>
    <x v="6"/>
    <x v="28"/>
    <n v="2597.1"/>
    <n v="199"/>
  </r>
  <r>
    <x v="2"/>
    <x v="8"/>
    <x v="2"/>
    <x v="641"/>
    <x v="0"/>
    <x v="59"/>
    <n v="5522.91"/>
    <n v="1190"/>
  </r>
  <r>
    <x v="1"/>
    <x v="11"/>
    <x v="2"/>
    <x v="61"/>
    <x v="3"/>
    <x v="37"/>
    <n v="123.66"/>
    <n v="48"/>
  </r>
  <r>
    <x v="1"/>
    <x v="11"/>
    <x v="2"/>
    <x v="1021"/>
    <x v="3"/>
    <x v="37"/>
    <n v="57.79"/>
    <n v="21"/>
  </r>
  <r>
    <x v="2"/>
    <x v="8"/>
    <x v="2"/>
    <x v="1960"/>
    <x v="0"/>
    <x v="0"/>
    <n v="14.13"/>
    <n v="7"/>
  </r>
  <r>
    <x v="2"/>
    <x v="8"/>
    <x v="2"/>
    <x v="810"/>
    <x v="6"/>
    <x v="43"/>
    <n v="5.89"/>
    <n v="5"/>
  </r>
  <r>
    <x v="1"/>
    <x v="0"/>
    <x v="2"/>
    <x v="638"/>
    <x v="0"/>
    <x v="2"/>
    <n v="24.51"/>
    <n v="20"/>
  </r>
  <r>
    <x v="1"/>
    <x v="5"/>
    <x v="2"/>
    <x v="606"/>
    <x v="5"/>
    <x v="7"/>
    <n v="7784.27"/>
    <n v="3144"/>
  </r>
  <r>
    <x v="1"/>
    <x v="5"/>
    <x v="2"/>
    <x v="635"/>
    <x v="5"/>
    <x v="7"/>
    <n v="5825.23"/>
    <n v="2244"/>
  </r>
  <r>
    <x v="1"/>
    <x v="5"/>
    <x v="2"/>
    <x v="182"/>
    <x v="3"/>
    <x v="39"/>
    <n v="108.51"/>
    <n v="273"/>
  </r>
  <r>
    <x v="1"/>
    <x v="5"/>
    <x v="2"/>
    <x v="156"/>
    <x v="3"/>
    <x v="39"/>
    <n v="16.510000000000002"/>
    <n v="39"/>
  </r>
  <r>
    <x v="1"/>
    <x v="0"/>
    <x v="2"/>
    <x v="1939"/>
    <x v="3"/>
    <x v="38"/>
    <n v="3.5"/>
    <n v="1"/>
  </r>
  <r>
    <x v="1"/>
    <x v="11"/>
    <x v="2"/>
    <x v="129"/>
    <x v="3"/>
    <x v="16"/>
    <n v="743.12"/>
    <n v="84"/>
  </r>
  <r>
    <x v="2"/>
    <x v="8"/>
    <x v="2"/>
    <x v="86"/>
    <x v="3"/>
    <x v="38"/>
    <n v="48.26"/>
    <n v="4"/>
  </r>
  <r>
    <x v="2"/>
    <x v="8"/>
    <x v="2"/>
    <x v="800"/>
    <x v="3"/>
    <x v="32"/>
    <n v="681.54"/>
    <n v="1134"/>
  </r>
  <r>
    <x v="1"/>
    <x v="5"/>
    <x v="2"/>
    <x v="574"/>
    <x v="6"/>
    <x v="28"/>
    <n v="1063.8499999999999"/>
    <n v="74"/>
  </r>
  <r>
    <x v="1"/>
    <x v="5"/>
    <x v="2"/>
    <x v="527"/>
    <x v="0"/>
    <x v="6"/>
    <n v="24.77"/>
    <n v="87"/>
  </r>
  <r>
    <x v="2"/>
    <x v="8"/>
    <x v="2"/>
    <x v="1936"/>
    <x v="5"/>
    <x v="19"/>
    <n v="12266.45"/>
    <n v="889"/>
  </r>
  <r>
    <x v="2"/>
    <x v="8"/>
    <x v="2"/>
    <x v="573"/>
    <x v="5"/>
    <x v="19"/>
    <n v="21058.14"/>
    <n v="1035"/>
  </r>
  <r>
    <x v="1"/>
    <x v="11"/>
    <x v="2"/>
    <x v="74"/>
    <x v="6"/>
    <x v="29"/>
    <n v="12.71"/>
    <n v="17"/>
  </r>
  <r>
    <x v="1"/>
    <x v="5"/>
    <x v="2"/>
    <x v="660"/>
    <x v="3"/>
    <x v="37"/>
    <n v="81.38"/>
    <n v="46"/>
  </r>
  <r>
    <x v="2"/>
    <x v="8"/>
    <x v="2"/>
    <x v="1116"/>
    <x v="5"/>
    <x v="7"/>
    <n v="5513.49"/>
    <n v="1846"/>
  </r>
  <r>
    <x v="2"/>
    <x v="8"/>
    <x v="2"/>
    <x v="705"/>
    <x v="2"/>
    <x v="58"/>
    <n v="7.06"/>
    <n v="15"/>
  </r>
  <r>
    <x v="1"/>
    <x v="0"/>
    <x v="2"/>
    <x v="480"/>
    <x v="0"/>
    <x v="64"/>
    <n v="68.86"/>
    <n v="9"/>
  </r>
  <r>
    <x v="1"/>
    <x v="11"/>
    <x v="2"/>
    <x v="860"/>
    <x v="5"/>
    <x v="7"/>
    <n v="982.35"/>
    <n v="362"/>
  </r>
  <r>
    <x v="1"/>
    <x v="11"/>
    <x v="2"/>
    <x v="480"/>
    <x v="2"/>
    <x v="3"/>
    <n v="4032.27"/>
    <n v="2248"/>
  </r>
  <r>
    <x v="1"/>
    <x v="11"/>
    <x v="2"/>
    <x v="876"/>
    <x v="2"/>
    <x v="3"/>
    <n v="10161.01"/>
    <n v="3505"/>
  </r>
  <r>
    <x v="2"/>
    <x v="8"/>
    <x v="2"/>
    <x v="2029"/>
    <x v="1"/>
    <x v="15"/>
    <n v="1232.4100000000001"/>
    <n v="882"/>
  </r>
  <r>
    <x v="1"/>
    <x v="11"/>
    <x v="2"/>
    <x v="574"/>
    <x v="1"/>
    <x v="41"/>
    <n v="2.31"/>
    <n v="1"/>
  </r>
  <r>
    <x v="1"/>
    <x v="11"/>
    <x v="2"/>
    <x v="596"/>
    <x v="1"/>
    <x v="41"/>
    <n v="1206.56"/>
    <n v="2210"/>
  </r>
  <r>
    <x v="1"/>
    <x v="11"/>
    <x v="2"/>
    <x v="521"/>
    <x v="5"/>
    <x v="7"/>
    <n v="31.2"/>
    <n v="15"/>
  </r>
  <r>
    <x v="1"/>
    <x v="5"/>
    <x v="2"/>
    <x v="304"/>
    <x v="6"/>
    <x v="43"/>
    <n v="659.3"/>
    <n v="929"/>
  </r>
  <r>
    <x v="1"/>
    <x v="5"/>
    <x v="2"/>
    <x v="580"/>
    <x v="5"/>
    <x v="14"/>
    <n v="7672.22"/>
    <n v="4152"/>
  </r>
  <r>
    <x v="2"/>
    <x v="8"/>
    <x v="2"/>
    <x v="563"/>
    <x v="6"/>
    <x v="28"/>
    <n v="33151.56"/>
    <n v="2677"/>
  </r>
  <r>
    <x v="2"/>
    <x v="8"/>
    <x v="2"/>
    <x v="1196"/>
    <x v="6"/>
    <x v="28"/>
    <n v="1288.9100000000001"/>
    <n v="92"/>
  </r>
  <r>
    <x v="1"/>
    <x v="11"/>
    <x v="2"/>
    <x v="1930"/>
    <x v="0"/>
    <x v="68"/>
    <n v="52.01"/>
    <n v="43"/>
  </r>
  <r>
    <x v="2"/>
    <x v="8"/>
    <x v="2"/>
    <x v="800"/>
    <x v="3"/>
    <x v="4"/>
    <n v="188.33"/>
    <n v="137"/>
  </r>
  <r>
    <x v="2"/>
    <x v="8"/>
    <x v="2"/>
    <x v="589"/>
    <x v="6"/>
    <x v="44"/>
    <n v="88960.92"/>
    <n v="20296"/>
  </r>
  <r>
    <x v="1"/>
    <x v="11"/>
    <x v="2"/>
    <x v="574"/>
    <x v="0"/>
    <x v="64"/>
    <n v="6.93"/>
    <n v="1"/>
  </r>
  <r>
    <x v="2"/>
    <x v="8"/>
    <x v="2"/>
    <x v="1960"/>
    <x v="5"/>
    <x v="14"/>
    <n v="260.14"/>
    <n v="43"/>
  </r>
  <r>
    <x v="1"/>
    <x v="11"/>
    <x v="2"/>
    <x v="635"/>
    <x v="5"/>
    <x v="19"/>
    <n v="5097.84"/>
    <n v="286"/>
  </r>
  <r>
    <x v="2"/>
    <x v="10"/>
    <x v="2"/>
    <x v="638"/>
    <x v="6"/>
    <x v="28"/>
    <n v="4667.5200000000004"/>
    <n v="347"/>
  </r>
  <r>
    <x v="2"/>
    <x v="10"/>
    <x v="2"/>
    <x v="156"/>
    <x v="3"/>
    <x v="37"/>
    <n v="10217.89"/>
    <n v="2470"/>
  </r>
  <r>
    <x v="2"/>
    <x v="10"/>
    <x v="2"/>
    <x v="563"/>
    <x v="3"/>
    <x v="16"/>
    <n v="29077.33"/>
    <n v="1947"/>
  </r>
  <r>
    <x v="2"/>
    <x v="10"/>
    <x v="2"/>
    <x v="660"/>
    <x v="3"/>
    <x v="16"/>
    <n v="8415.5"/>
    <n v="873"/>
  </r>
  <r>
    <x v="2"/>
    <x v="10"/>
    <x v="2"/>
    <x v="354"/>
    <x v="5"/>
    <x v="14"/>
    <n v="38727.17"/>
    <n v="6604"/>
  </r>
  <r>
    <x v="2"/>
    <x v="10"/>
    <x v="2"/>
    <x v="1048"/>
    <x v="5"/>
    <x v="14"/>
    <n v="181403.7"/>
    <n v="16405"/>
  </r>
  <r>
    <x v="2"/>
    <x v="10"/>
    <x v="2"/>
    <x v="77"/>
    <x v="5"/>
    <x v="14"/>
    <n v="420274.48"/>
    <n v="177192"/>
  </r>
  <r>
    <x v="2"/>
    <x v="10"/>
    <x v="2"/>
    <x v="1056"/>
    <x v="9"/>
    <x v="31"/>
    <n v="4.7300000000000004"/>
    <n v="1"/>
  </r>
  <r>
    <x v="2"/>
    <x v="10"/>
    <x v="2"/>
    <x v="1039"/>
    <x v="2"/>
    <x v="3"/>
    <n v="30169.65"/>
    <n v="38867"/>
  </r>
  <r>
    <x v="2"/>
    <x v="10"/>
    <x v="2"/>
    <x v="941"/>
    <x v="2"/>
    <x v="22"/>
    <n v="57354.64"/>
    <n v="40354"/>
  </r>
  <r>
    <x v="2"/>
    <x v="10"/>
    <x v="2"/>
    <x v="798"/>
    <x v="5"/>
    <x v="19"/>
    <n v="7201.28"/>
    <n v="471"/>
  </r>
  <r>
    <x v="2"/>
    <x v="10"/>
    <x v="2"/>
    <x v="1210"/>
    <x v="5"/>
    <x v="7"/>
    <n v="3997.69"/>
    <n v="991"/>
  </r>
  <r>
    <x v="2"/>
    <x v="10"/>
    <x v="2"/>
    <x v="1926"/>
    <x v="5"/>
    <x v="7"/>
    <n v="13912.62"/>
    <n v="2938"/>
  </r>
  <r>
    <x v="2"/>
    <x v="10"/>
    <x v="2"/>
    <x v="5"/>
    <x v="3"/>
    <x v="18"/>
    <n v="3747.98"/>
    <n v="397"/>
  </r>
  <r>
    <x v="2"/>
    <x v="10"/>
    <x v="2"/>
    <x v="480"/>
    <x v="1"/>
    <x v="15"/>
    <n v="20483.12"/>
    <n v="4240"/>
  </r>
  <r>
    <x v="2"/>
    <x v="10"/>
    <x v="2"/>
    <x v="2058"/>
    <x v="5"/>
    <x v="7"/>
    <n v="52.07"/>
    <n v="29"/>
  </r>
  <r>
    <x v="2"/>
    <x v="10"/>
    <x v="2"/>
    <x v="819"/>
    <x v="5"/>
    <x v="7"/>
    <n v="104.14"/>
    <n v="42"/>
  </r>
  <r>
    <x v="2"/>
    <x v="10"/>
    <x v="2"/>
    <x v="1285"/>
    <x v="6"/>
    <x v="29"/>
    <n v="136.1"/>
    <n v="46"/>
  </r>
  <r>
    <x v="2"/>
    <x v="9"/>
    <x v="2"/>
    <x v="552"/>
    <x v="5"/>
    <x v="19"/>
    <n v="2923.44"/>
    <n v="277"/>
  </r>
  <r>
    <x v="2"/>
    <x v="9"/>
    <x v="2"/>
    <x v="58"/>
    <x v="3"/>
    <x v="18"/>
    <n v="23.54"/>
    <n v="17"/>
  </r>
  <r>
    <x v="2"/>
    <x v="9"/>
    <x v="2"/>
    <x v="497"/>
    <x v="0"/>
    <x v="68"/>
    <n v="112.98"/>
    <n v="83"/>
  </r>
  <r>
    <x v="2"/>
    <x v="9"/>
    <x v="2"/>
    <x v="620"/>
    <x v="5"/>
    <x v="7"/>
    <n v="12782.38"/>
    <n v="3291"/>
  </r>
  <r>
    <x v="2"/>
    <x v="9"/>
    <x v="2"/>
    <x v="823"/>
    <x v="1"/>
    <x v="15"/>
    <n v="3295.34"/>
    <n v="568"/>
  </r>
  <r>
    <x v="2"/>
    <x v="9"/>
    <x v="2"/>
    <x v="779"/>
    <x v="6"/>
    <x v="29"/>
    <n v="862.67"/>
    <n v="172"/>
  </r>
  <r>
    <x v="2"/>
    <x v="9"/>
    <x v="2"/>
    <x v="151"/>
    <x v="6"/>
    <x v="44"/>
    <n v="535.49"/>
    <n v="147"/>
  </r>
  <r>
    <x v="2"/>
    <x v="9"/>
    <x v="2"/>
    <x v="552"/>
    <x v="3"/>
    <x v="4"/>
    <n v="5.88"/>
    <n v="5"/>
  </r>
  <r>
    <x v="2"/>
    <x v="9"/>
    <x v="2"/>
    <x v="672"/>
    <x v="6"/>
    <x v="43"/>
    <n v="225.97"/>
    <n v="52"/>
  </r>
  <r>
    <x v="2"/>
    <x v="9"/>
    <x v="2"/>
    <x v="58"/>
    <x v="3"/>
    <x v="16"/>
    <n v="287.17"/>
    <n v="89"/>
  </r>
  <r>
    <x v="2"/>
    <x v="9"/>
    <x v="2"/>
    <x v="550"/>
    <x v="5"/>
    <x v="14"/>
    <n v="4173.3100000000004"/>
    <n v="1818"/>
  </r>
  <r>
    <x v="2"/>
    <x v="9"/>
    <x v="2"/>
    <x v="77"/>
    <x v="6"/>
    <x v="52"/>
    <n v="435.46"/>
    <n v="165"/>
  </r>
  <r>
    <x v="2"/>
    <x v="9"/>
    <x v="2"/>
    <x v="24"/>
    <x v="6"/>
    <x v="52"/>
    <n v="21.18"/>
    <n v="2"/>
  </r>
  <r>
    <x v="2"/>
    <x v="9"/>
    <x v="2"/>
    <x v="85"/>
    <x v="5"/>
    <x v="69"/>
    <n v="434.28"/>
    <n v="12"/>
  </r>
  <r>
    <x v="2"/>
    <x v="9"/>
    <x v="2"/>
    <x v="5"/>
    <x v="0"/>
    <x v="42"/>
    <n v="1.18"/>
    <n v="1"/>
  </r>
  <r>
    <x v="2"/>
    <x v="9"/>
    <x v="2"/>
    <x v="2059"/>
    <x v="6"/>
    <x v="55"/>
    <n v="9.42"/>
    <n v="13"/>
  </r>
  <r>
    <x v="2"/>
    <x v="9"/>
    <x v="2"/>
    <x v="549"/>
    <x v="2"/>
    <x v="22"/>
    <n v="174884.81"/>
    <n v="146961"/>
  </r>
  <r>
    <x v="2"/>
    <x v="9"/>
    <x v="2"/>
    <x v="947"/>
    <x v="5"/>
    <x v="19"/>
    <n v="4053.27"/>
    <n v="236"/>
  </r>
  <r>
    <x v="2"/>
    <x v="9"/>
    <x v="2"/>
    <x v="573"/>
    <x v="5"/>
    <x v="19"/>
    <n v="5366.69"/>
    <n v="228"/>
  </r>
  <r>
    <x v="2"/>
    <x v="7"/>
    <x v="2"/>
    <x v="947"/>
    <x v="5"/>
    <x v="19"/>
    <n v="4194.3100000000004"/>
    <n v="247"/>
  </r>
  <r>
    <x v="2"/>
    <x v="7"/>
    <x v="2"/>
    <x v="393"/>
    <x v="3"/>
    <x v="37"/>
    <n v="73.459999999999994"/>
    <n v="33"/>
  </r>
  <r>
    <x v="2"/>
    <x v="7"/>
    <x v="2"/>
    <x v="2060"/>
    <x v="2"/>
    <x v="3"/>
    <n v="1574.18"/>
    <n v="300"/>
  </r>
  <r>
    <x v="2"/>
    <x v="7"/>
    <x v="2"/>
    <x v="1007"/>
    <x v="5"/>
    <x v="14"/>
    <n v="48073.04"/>
    <n v="3898"/>
  </r>
  <r>
    <x v="2"/>
    <x v="7"/>
    <x v="2"/>
    <x v="64"/>
    <x v="5"/>
    <x v="19"/>
    <n v="79151.960000000006"/>
    <n v="4045"/>
  </r>
  <r>
    <x v="2"/>
    <x v="7"/>
    <x v="2"/>
    <x v="1921"/>
    <x v="5"/>
    <x v="14"/>
    <n v="11914.77"/>
    <n v="818"/>
  </r>
  <r>
    <x v="2"/>
    <x v="7"/>
    <x v="2"/>
    <x v="538"/>
    <x v="5"/>
    <x v="7"/>
    <n v="293.85000000000002"/>
    <n v="940"/>
  </r>
  <r>
    <x v="2"/>
    <x v="7"/>
    <x v="2"/>
    <x v="57"/>
    <x v="6"/>
    <x v="44"/>
    <n v="733.45"/>
    <n v="80"/>
  </r>
  <r>
    <x v="2"/>
    <x v="7"/>
    <x v="2"/>
    <x v="983"/>
    <x v="0"/>
    <x v="0"/>
    <n v="1.17"/>
    <n v="1"/>
  </r>
  <r>
    <x v="2"/>
    <x v="7"/>
    <x v="2"/>
    <x v="61"/>
    <x v="6"/>
    <x v="61"/>
    <n v="52.47"/>
    <n v="6"/>
  </r>
  <r>
    <x v="2"/>
    <x v="7"/>
    <x v="2"/>
    <x v="5"/>
    <x v="6"/>
    <x v="44"/>
    <n v="902.53"/>
    <n v="313"/>
  </r>
  <r>
    <x v="2"/>
    <x v="7"/>
    <x v="2"/>
    <x v="1930"/>
    <x v="0"/>
    <x v="6"/>
    <n v="479.25"/>
    <n v="275"/>
  </r>
  <r>
    <x v="2"/>
    <x v="7"/>
    <x v="2"/>
    <x v="156"/>
    <x v="9"/>
    <x v="54"/>
    <n v="2739.07"/>
    <n v="1237"/>
  </r>
  <r>
    <x v="2"/>
    <x v="7"/>
    <x v="2"/>
    <x v="65"/>
    <x v="3"/>
    <x v="4"/>
    <n v="7848.73"/>
    <n v="2548"/>
  </r>
  <r>
    <x v="2"/>
    <x v="7"/>
    <x v="2"/>
    <x v="1053"/>
    <x v="5"/>
    <x v="7"/>
    <n v="1234.8499999999999"/>
    <n v="393"/>
  </r>
  <r>
    <x v="2"/>
    <x v="7"/>
    <x v="2"/>
    <x v="57"/>
    <x v="6"/>
    <x v="28"/>
    <n v="762.6"/>
    <n v="143"/>
  </r>
  <r>
    <x v="2"/>
    <x v="7"/>
    <x v="2"/>
    <x v="77"/>
    <x v="9"/>
    <x v="21"/>
    <n v="1714.1"/>
    <n v="421"/>
  </r>
  <r>
    <x v="2"/>
    <x v="7"/>
    <x v="2"/>
    <x v="519"/>
    <x v="6"/>
    <x v="28"/>
    <n v="218.05"/>
    <n v="14"/>
  </r>
  <r>
    <x v="2"/>
    <x v="11"/>
    <x v="2"/>
    <x v="156"/>
    <x v="1"/>
    <x v="41"/>
    <n v="5.98"/>
    <n v="2"/>
  </r>
  <r>
    <x v="2"/>
    <x v="11"/>
    <x v="2"/>
    <x v="1048"/>
    <x v="6"/>
    <x v="43"/>
    <n v="834.38"/>
    <n v="652"/>
  </r>
  <r>
    <x v="2"/>
    <x v="11"/>
    <x v="2"/>
    <x v="814"/>
    <x v="6"/>
    <x v="29"/>
    <n v="7.17"/>
    <n v="3"/>
  </r>
  <r>
    <x v="2"/>
    <x v="11"/>
    <x v="2"/>
    <x v="779"/>
    <x v="3"/>
    <x v="16"/>
    <n v="3761.88"/>
    <n v="292"/>
  </r>
  <r>
    <x v="2"/>
    <x v="11"/>
    <x v="2"/>
    <x v="5"/>
    <x v="5"/>
    <x v="14"/>
    <n v="17408.400000000001"/>
    <n v="3309"/>
  </r>
  <r>
    <x v="2"/>
    <x v="11"/>
    <x v="2"/>
    <x v="644"/>
    <x v="5"/>
    <x v="7"/>
    <n v="2931.09"/>
    <n v="814"/>
  </r>
  <r>
    <x v="2"/>
    <x v="11"/>
    <x v="2"/>
    <x v="557"/>
    <x v="5"/>
    <x v="14"/>
    <n v="5349.35"/>
    <n v="2295"/>
  </r>
  <r>
    <x v="2"/>
    <x v="1"/>
    <x v="2"/>
    <x v="552"/>
    <x v="0"/>
    <x v="20"/>
    <n v="9.1999999999999993"/>
    <n v="9"/>
  </r>
  <r>
    <x v="2"/>
    <x v="1"/>
    <x v="2"/>
    <x v="475"/>
    <x v="5"/>
    <x v="8"/>
    <n v="2553.19"/>
    <n v="61"/>
  </r>
  <r>
    <x v="2"/>
    <x v="1"/>
    <x v="2"/>
    <x v="21"/>
    <x v="0"/>
    <x v="59"/>
    <n v="319.72000000000003"/>
    <n v="41"/>
  </r>
  <r>
    <x v="2"/>
    <x v="1"/>
    <x v="2"/>
    <x v="297"/>
    <x v="1"/>
    <x v="56"/>
    <n v="313.97000000000003"/>
    <n v="91"/>
  </r>
  <r>
    <x v="2"/>
    <x v="1"/>
    <x v="2"/>
    <x v="905"/>
    <x v="5"/>
    <x v="19"/>
    <n v="135.71"/>
    <n v="6"/>
  </r>
  <r>
    <x v="2"/>
    <x v="1"/>
    <x v="2"/>
    <x v="523"/>
    <x v="6"/>
    <x v="28"/>
    <n v="710.75"/>
    <n v="42"/>
  </r>
  <r>
    <x v="2"/>
    <x v="1"/>
    <x v="2"/>
    <x v="1210"/>
    <x v="6"/>
    <x v="28"/>
    <n v="414.03"/>
    <n v="30"/>
  </r>
  <r>
    <x v="2"/>
    <x v="1"/>
    <x v="2"/>
    <x v="74"/>
    <x v="0"/>
    <x v="49"/>
    <n v="75.91"/>
    <n v="144"/>
  </r>
  <r>
    <x v="2"/>
    <x v="1"/>
    <x v="2"/>
    <x v="1021"/>
    <x v="2"/>
    <x v="3"/>
    <n v="25611.27"/>
    <n v="7529"/>
  </r>
  <r>
    <x v="2"/>
    <x v="1"/>
    <x v="2"/>
    <x v="416"/>
    <x v="2"/>
    <x v="3"/>
    <n v="9.1999999999999993"/>
    <n v="5"/>
  </r>
  <r>
    <x v="2"/>
    <x v="1"/>
    <x v="2"/>
    <x v="211"/>
    <x v="9"/>
    <x v="21"/>
    <n v="209.32"/>
    <n v="26"/>
  </r>
  <r>
    <x v="2"/>
    <x v="1"/>
    <x v="2"/>
    <x v="77"/>
    <x v="9"/>
    <x v="54"/>
    <n v="586.54"/>
    <n v="680"/>
  </r>
  <r>
    <x v="2"/>
    <x v="1"/>
    <x v="2"/>
    <x v="1960"/>
    <x v="3"/>
    <x v="16"/>
    <n v="138.01"/>
    <n v="31"/>
  </r>
  <r>
    <x v="2"/>
    <x v="1"/>
    <x v="2"/>
    <x v="563"/>
    <x v="3"/>
    <x v="37"/>
    <n v="2372.63"/>
    <n v="1478"/>
  </r>
  <r>
    <x v="2"/>
    <x v="1"/>
    <x v="2"/>
    <x v="748"/>
    <x v="3"/>
    <x v="37"/>
    <n v="43.7"/>
    <n v="28"/>
  </r>
  <r>
    <x v="2"/>
    <x v="1"/>
    <x v="2"/>
    <x v="1960"/>
    <x v="3"/>
    <x v="37"/>
    <n v="3.45"/>
    <n v="3"/>
  </r>
  <r>
    <x v="2"/>
    <x v="1"/>
    <x v="2"/>
    <x v="661"/>
    <x v="6"/>
    <x v="44"/>
    <n v="412.88"/>
    <n v="125"/>
  </r>
  <r>
    <x v="3"/>
    <x v="2"/>
    <x v="2"/>
    <x v="617"/>
    <x v="0"/>
    <x v="2"/>
    <n v="22.67"/>
    <n v="45"/>
  </r>
  <r>
    <x v="3"/>
    <x v="2"/>
    <x v="2"/>
    <x v="562"/>
    <x v="3"/>
    <x v="16"/>
    <n v="1352.42"/>
    <n v="76"/>
  </r>
  <r>
    <x v="3"/>
    <x v="2"/>
    <x v="2"/>
    <x v="257"/>
    <x v="2"/>
    <x v="22"/>
    <n v="1.1299999999999999"/>
    <n v="58"/>
  </r>
  <r>
    <x v="3"/>
    <x v="2"/>
    <x v="2"/>
    <x v="62"/>
    <x v="1"/>
    <x v="56"/>
    <n v="20.41"/>
    <n v="21"/>
  </r>
  <r>
    <x v="3"/>
    <x v="2"/>
    <x v="2"/>
    <x v="52"/>
    <x v="5"/>
    <x v="7"/>
    <n v="28111.72"/>
    <n v="5776"/>
  </r>
  <r>
    <x v="3"/>
    <x v="2"/>
    <x v="2"/>
    <x v="65"/>
    <x v="5"/>
    <x v="19"/>
    <n v="219.92"/>
    <n v="10"/>
  </r>
  <r>
    <x v="3"/>
    <x v="2"/>
    <x v="2"/>
    <x v="1087"/>
    <x v="1"/>
    <x v="15"/>
    <n v="9.07"/>
    <n v="1"/>
  </r>
  <r>
    <x v="3"/>
    <x v="2"/>
    <x v="2"/>
    <x v="923"/>
    <x v="5"/>
    <x v="14"/>
    <n v="7738.15"/>
    <n v="657"/>
  </r>
  <r>
    <x v="3"/>
    <x v="2"/>
    <x v="2"/>
    <x v="552"/>
    <x v="0"/>
    <x v="68"/>
    <n v="65.75"/>
    <n v="56"/>
  </r>
  <r>
    <x v="3"/>
    <x v="2"/>
    <x v="2"/>
    <x v="638"/>
    <x v="0"/>
    <x v="59"/>
    <n v="1994.05"/>
    <n v="740"/>
  </r>
  <r>
    <x v="3"/>
    <x v="2"/>
    <x v="2"/>
    <x v="851"/>
    <x v="5"/>
    <x v="19"/>
    <n v="5041.25"/>
    <n v="205"/>
  </r>
  <r>
    <x v="3"/>
    <x v="2"/>
    <x v="2"/>
    <x v="74"/>
    <x v="5"/>
    <x v="19"/>
    <n v="3.4"/>
    <n v="1"/>
  </r>
  <r>
    <x v="2"/>
    <x v="5"/>
    <x v="2"/>
    <x v="151"/>
    <x v="5"/>
    <x v="7"/>
    <n v="12241.62"/>
    <n v="5319"/>
  </r>
  <r>
    <x v="2"/>
    <x v="0"/>
    <x v="2"/>
    <x v="183"/>
    <x v="6"/>
    <x v="29"/>
    <n v="91234.06"/>
    <n v="1108"/>
  </r>
  <r>
    <x v="2"/>
    <x v="0"/>
    <x v="2"/>
    <x v="860"/>
    <x v="3"/>
    <x v="37"/>
    <n v="1406.31"/>
    <n v="255"/>
  </r>
  <r>
    <x v="3"/>
    <x v="4"/>
    <x v="2"/>
    <x v="779"/>
    <x v="1"/>
    <x v="80"/>
    <n v="1644.27"/>
    <n v="54345"/>
  </r>
  <r>
    <x v="3"/>
    <x v="4"/>
    <x v="2"/>
    <x v="1098"/>
    <x v="0"/>
    <x v="0"/>
    <n v="18.07"/>
    <n v="7"/>
  </r>
  <r>
    <x v="2"/>
    <x v="6"/>
    <x v="2"/>
    <x v="860"/>
    <x v="6"/>
    <x v="61"/>
    <n v="8.0399999999999991"/>
    <n v="2"/>
  </r>
  <r>
    <x v="2"/>
    <x v="6"/>
    <x v="2"/>
    <x v="77"/>
    <x v="6"/>
    <x v="61"/>
    <n v="71.22"/>
    <n v="14"/>
  </r>
  <r>
    <x v="2"/>
    <x v="6"/>
    <x v="2"/>
    <x v="757"/>
    <x v="3"/>
    <x v="18"/>
    <n v="280.27"/>
    <n v="18"/>
  </r>
  <r>
    <x v="2"/>
    <x v="6"/>
    <x v="2"/>
    <x v="1048"/>
    <x v="5"/>
    <x v="7"/>
    <n v="3357.54"/>
    <n v="1262"/>
  </r>
  <r>
    <x v="2"/>
    <x v="6"/>
    <x v="2"/>
    <x v="589"/>
    <x v="5"/>
    <x v="7"/>
    <n v="31730.69"/>
    <n v="9743"/>
  </r>
  <r>
    <x v="2"/>
    <x v="5"/>
    <x v="2"/>
    <x v="550"/>
    <x v="5"/>
    <x v="7"/>
    <n v="1177.32"/>
    <n v="506"/>
  </r>
  <r>
    <x v="2"/>
    <x v="5"/>
    <x v="2"/>
    <x v="134"/>
    <x v="6"/>
    <x v="29"/>
    <n v="586.92999999999995"/>
    <n v="148"/>
  </r>
  <r>
    <x v="2"/>
    <x v="0"/>
    <x v="2"/>
    <x v="182"/>
    <x v="3"/>
    <x v="16"/>
    <n v="70267.460000000006"/>
    <n v="6455"/>
  </r>
  <r>
    <x v="3"/>
    <x v="4"/>
    <x v="2"/>
    <x v="476"/>
    <x v="5"/>
    <x v="9"/>
    <n v="143.41999999999999"/>
    <n v="6"/>
  </r>
  <r>
    <x v="3"/>
    <x v="4"/>
    <x v="2"/>
    <x v="861"/>
    <x v="5"/>
    <x v="7"/>
    <n v="8348.9599999999991"/>
    <n v="3133"/>
  </r>
  <r>
    <x v="2"/>
    <x v="5"/>
    <x v="2"/>
    <x v="552"/>
    <x v="5"/>
    <x v="19"/>
    <n v="371.73"/>
    <n v="17"/>
  </r>
  <r>
    <x v="3"/>
    <x v="4"/>
    <x v="2"/>
    <x v="156"/>
    <x v="0"/>
    <x v="49"/>
    <n v="56.47"/>
    <n v="229"/>
  </r>
  <r>
    <x v="3"/>
    <x v="4"/>
    <x v="2"/>
    <x v="72"/>
    <x v="6"/>
    <x v="43"/>
    <n v="1553.92"/>
    <n v="979"/>
  </r>
  <r>
    <x v="3"/>
    <x v="4"/>
    <x v="2"/>
    <x v="297"/>
    <x v="6"/>
    <x v="43"/>
    <n v="300.39999999999998"/>
    <n v="121"/>
  </r>
  <r>
    <x v="2"/>
    <x v="6"/>
    <x v="2"/>
    <x v="574"/>
    <x v="6"/>
    <x v="44"/>
    <n v="48.24"/>
    <n v="12"/>
  </r>
  <r>
    <x v="3"/>
    <x v="4"/>
    <x v="2"/>
    <x v="1048"/>
    <x v="6"/>
    <x v="43"/>
    <n v="237.15"/>
    <n v="140"/>
  </r>
  <r>
    <x v="2"/>
    <x v="6"/>
    <x v="2"/>
    <x v="1192"/>
    <x v="5"/>
    <x v="19"/>
    <n v="9919.86"/>
    <n v="690"/>
  </r>
  <r>
    <x v="2"/>
    <x v="0"/>
    <x v="2"/>
    <x v="589"/>
    <x v="0"/>
    <x v="2"/>
    <n v="1420.03"/>
    <n v="884"/>
  </r>
  <r>
    <x v="3"/>
    <x v="4"/>
    <x v="2"/>
    <x v="1048"/>
    <x v="2"/>
    <x v="3"/>
    <n v="179001.69"/>
    <n v="73560"/>
  </r>
  <r>
    <x v="3"/>
    <x v="4"/>
    <x v="2"/>
    <x v="860"/>
    <x v="2"/>
    <x v="22"/>
    <n v="119.71"/>
    <n v="57"/>
  </r>
  <r>
    <x v="2"/>
    <x v="5"/>
    <x v="2"/>
    <x v="1926"/>
    <x v="0"/>
    <x v="59"/>
    <n v="56.39"/>
    <n v="15"/>
  </r>
  <r>
    <x v="2"/>
    <x v="5"/>
    <x v="2"/>
    <x v="962"/>
    <x v="5"/>
    <x v="14"/>
    <n v="27049.64"/>
    <n v="11676"/>
  </r>
  <r>
    <x v="2"/>
    <x v="6"/>
    <x v="2"/>
    <x v="929"/>
    <x v="5"/>
    <x v="14"/>
    <n v="605.35"/>
    <n v="44"/>
  </r>
  <r>
    <x v="2"/>
    <x v="0"/>
    <x v="2"/>
    <x v="757"/>
    <x v="5"/>
    <x v="69"/>
    <n v="19.440000000000001"/>
    <n v="1"/>
  </r>
  <r>
    <x v="2"/>
    <x v="0"/>
    <x v="2"/>
    <x v="133"/>
    <x v="3"/>
    <x v="39"/>
    <n v="324.70999999999998"/>
    <n v="756"/>
  </r>
  <r>
    <x v="3"/>
    <x v="4"/>
    <x v="2"/>
    <x v="571"/>
    <x v="3"/>
    <x v="18"/>
    <n v="910.22"/>
    <n v="83"/>
  </r>
  <r>
    <x v="3"/>
    <x v="4"/>
    <x v="2"/>
    <x v="580"/>
    <x v="5"/>
    <x v="14"/>
    <n v="4525.13"/>
    <n v="1908"/>
  </r>
  <r>
    <x v="2"/>
    <x v="6"/>
    <x v="2"/>
    <x v="183"/>
    <x v="5"/>
    <x v="14"/>
    <n v="1531.17"/>
    <n v="93"/>
  </r>
  <r>
    <x v="2"/>
    <x v="6"/>
    <x v="2"/>
    <x v="566"/>
    <x v="5"/>
    <x v="14"/>
    <n v="15436.89"/>
    <n v="991"/>
  </r>
  <r>
    <x v="2"/>
    <x v="5"/>
    <x v="2"/>
    <x v="61"/>
    <x v="9"/>
    <x v="31"/>
    <n v="8585.36"/>
    <n v="1985"/>
  </r>
  <r>
    <x v="2"/>
    <x v="5"/>
    <x v="2"/>
    <x v="65"/>
    <x v="0"/>
    <x v="2"/>
    <n v="897.67"/>
    <n v="669"/>
  </r>
  <r>
    <x v="2"/>
    <x v="0"/>
    <x v="2"/>
    <x v="1949"/>
    <x v="5"/>
    <x v="45"/>
    <n v="674.57"/>
    <n v="20"/>
  </r>
  <r>
    <x v="2"/>
    <x v="0"/>
    <x v="2"/>
    <x v="715"/>
    <x v="5"/>
    <x v="7"/>
    <n v="1942.54"/>
    <n v="895"/>
  </r>
  <r>
    <x v="2"/>
    <x v="0"/>
    <x v="2"/>
    <x v="1922"/>
    <x v="5"/>
    <x v="7"/>
    <n v="3188.78"/>
    <n v="1532"/>
  </r>
  <r>
    <x v="2"/>
    <x v="0"/>
    <x v="2"/>
    <x v="1932"/>
    <x v="6"/>
    <x v="55"/>
    <n v="377.3"/>
    <n v="695"/>
  </r>
  <r>
    <x v="3"/>
    <x v="4"/>
    <x v="2"/>
    <x v="791"/>
    <x v="6"/>
    <x v="44"/>
    <n v="14488.99"/>
    <n v="4571"/>
  </r>
  <r>
    <x v="2"/>
    <x v="0"/>
    <x v="2"/>
    <x v="78"/>
    <x v="1"/>
    <x v="56"/>
    <n v="21.72"/>
    <n v="18"/>
  </r>
  <r>
    <x v="2"/>
    <x v="0"/>
    <x v="2"/>
    <x v="644"/>
    <x v="6"/>
    <x v="61"/>
    <n v="40.020000000000003"/>
    <n v="9"/>
  </r>
  <r>
    <x v="2"/>
    <x v="6"/>
    <x v="2"/>
    <x v="554"/>
    <x v="9"/>
    <x v="31"/>
    <n v="10893.93"/>
    <n v="2369"/>
  </r>
  <r>
    <x v="2"/>
    <x v="6"/>
    <x v="2"/>
    <x v="152"/>
    <x v="9"/>
    <x v="31"/>
    <n v="72.37"/>
    <n v="14"/>
  </r>
  <r>
    <x v="2"/>
    <x v="5"/>
    <x v="2"/>
    <x v="914"/>
    <x v="2"/>
    <x v="23"/>
    <n v="47868.57"/>
    <n v="3820"/>
  </r>
  <r>
    <x v="2"/>
    <x v="0"/>
    <x v="2"/>
    <x v="63"/>
    <x v="2"/>
    <x v="22"/>
    <n v="38.869999999999997"/>
    <n v="34"/>
  </r>
  <r>
    <x v="3"/>
    <x v="4"/>
    <x v="2"/>
    <x v="791"/>
    <x v="6"/>
    <x v="55"/>
    <n v="10107.280000000001"/>
    <n v="34000"/>
  </r>
  <r>
    <x v="2"/>
    <x v="6"/>
    <x v="2"/>
    <x v="554"/>
    <x v="3"/>
    <x v="38"/>
    <n v="232.03"/>
    <n v="18"/>
  </r>
  <r>
    <x v="2"/>
    <x v="0"/>
    <x v="2"/>
    <x v="108"/>
    <x v="5"/>
    <x v="7"/>
    <n v="1434.89"/>
    <n v="584"/>
  </r>
  <r>
    <x v="3"/>
    <x v="4"/>
    <x v="2"/>
    <x v="554"/>
    <x v="9"/>
    <x v="54"/>
    <n v="28.23"/>
    <n v="4"/>
  </r>
  <r>
    <x v="3"/>
    <x v="4"/>
    <x v="2"/>
    <x v="304"/>
    <x v="6"/>
    <x v="35"/>
    <n v="45.17"/>
    <n v="13"/>
  </r>
  <r>
    <x v="2"/>
    <x v="0"/>
    <x v="2"/>
    <x v="1011"/>
    <x v="5"/>
    <x v="19"/>
    <n v="9227.91"/>
    <n v="580"/>
  </r>
  <r>
    <x v="2"/>
    <x v="6"/>
    <x v="2"/>
    <x v="416"/>
    <x v="3"/>
    <x v="38"/>
    <n v="118.31"/>
    <n v="6"/>
  </r>
  <r>
    <x v="2"/>
    <x v="6"/>
    <x v="2"/>
    <x v="672"/>
    <x v="6"/>
    <x v="55"/>
    <n v="67.77"/>
    <n v="11"/>
  </r>
  <r>
    <x v="2"/>
    <x v="0"/>
    <x v="2"/>
    <x v="1932"/>
    <x v="2"/>
    <x v="58"/>
    <n v="2062.59"/>
    <n v="270"/>
  </r>
  <r>
    <x v="2"/>
    <x v="0"/>
    <x v="2"/>
    <x v="480"/>
    <x v="3"/>
    <x v="18"/>
    <n v="226.38"/>
    <n v="14"/>
  </r>
  <r>
    <x v="2"/>
    <x v="0"/>
    <x v="2"/>
    <x v="643"/>
    <x v="5"/>
    <x v="19"/>
    <n v="14119.12"/>
    <n v="844"/>
  </r>
  <r>
    <x v="2"/>
    <x v="5"/>
    <x v="2"/>
    <x v="642"/>
    <x v="0"/>
    <x v="0"/>
    <n v="39.130000000000003"/>
    <n v="13"/>
  </r>
  <r>
    <x v="2"/>
    <x v="0"/>
    <x v="2"/>
    <x v="979"/>
    <x v="6"/>
    <x v="29"/>
    <n v="11319.08"/>
    <n v="132"/>
  </r>
  <r>
    <x v="2"/>
    <x v="0"/>
    <x v="2"/>
    <x v="1957"/>
    <x v="6"/>
    <x v="29"/>
    <n v="26.3"/>
    <n v="5"/>
  </r>
  <r>
    <x v="3"/>
    <x v="4"/>
    <x v="2"/>
    <x v="133"/>
    <x v="3"/>
    <x v="60"/>
    <n v="2380.58"/>
    <n v="138"/>
  </r>
  <r>
    <x v="3"/>
    <x v="4"/>
    <x v="2"/>
    <x v="133"/>
    <x v="1"/>
    <x v="41"/>
    <n v="9.0299999999999994"/>
    <n v="8"/>
  </r>
  <r>
    <x v="2"/>
    <x v="6"/>
    <x v="2"/>
    <x v="452"/>
    <x v="2"/>
    <x v="3"/>
    <n v="11337.31"/>
    <n v="2305"/>
  </r>
  <r>
    <x v="2"/>
    <x v="6"/>
    <x v="2"/>
    <x v="24"/>
    <x v="6"/>
    <x v="35"/>
    <n v="9.19"/>
    <n v="4"/>
  </r>
  <r>
    <x v="3"/>
    <x v="4"/>
    <x v="2"/>
    <x v="1936"/>
    <x v="5"/>
    <x v="19"/>
    <n v="5033.3100000000004"/>
    <n v="277"/>
  </r>
  <r>
    <x v="2"/>
    <x v="0"/>
    <x v="2"/>
    <x v="132"/>
    <x v="1"/>
    <x v="15"/>
    <n v="25653.15"/>
    <n v="20005"/>
  </r>
  <r>
    <x v="2"/>
    <x v="6"/>
    <x v="2"/>
    <x v="304"/>
    <x v="5"/>
    <x v="7"/>
    <n v="3.45"/>
    <n v="1"/>
  </r>
  <r>
    <x v="2"/>
    <x v="6"/>
    <x v="2"/>
    <x v="555"/>
    <x v="2"/>
    <x v="22"/>
    <n v="1001.63"/>
    <n v="727"/>
  </r>
  <r>
    <x v="0"/>
    <x v="10"/>
    <x v="2"/>
    <x v="848"/>
    <x v="5"/>
    <x v="7"/>
    <n v="3472.27"/>
    <n v="1904.5"/>
  </r>
  <r>
    <x v="0"/>
    <x v="6"/>
    <x v="2"/>
    <x v="476"/>
    <x v="5"/>
    <x v="19"/>
    <n v="32.909999999999997"/>
    <n v="2.1"/>
  </r>
  <r>
    <x v="0"/>
    <x v="5"/>
    <x v="2"/>
    <x v="644"/>
    <x v="6"/>
    <x v="29"/>
    <n v="61.23"/>
    <n v="18.3"/>
  </r>
  <r>
    <x v="0"/>
    <x v="0"/>
    <x v="2"/>
    <x v="5"/>
    <x v="1"/>
    <x v="15"/>
    <n v="2329.69"/>
    <n v="2132.5"/>
  </r>
  <r>
    <x v="0"/>
    <x v="4"/>
    <x v="2"/>
    <x v="779"/>
    <x v="1"/>
    <x v="80"/>
    <n v="2376.09"/>
    <n v="4801"/>
  </r>
  <r>
    <x v="0"/>
    <x v="8"/>
    <x v="2"/>
    <x v="2029"/>
    <x v="1"/>
    <x v="15"/>
    <n v="610.92999999999995"/>
    <n v="282"/>
  </r>
  <r>
    <x v="0"/>
    <x v="5"/>
    <x v="2"/>
    <x v="947"/>
    <x v="5"/>
    <x v="7"/>
    <n v="5903.89"/>
    <n v="2648"/>
  </r>
  <r>
    <x v="0"/>
    <x v="7"/>
    <x v="2"/>
    <x v="2024"/>
    <x v="5"/>
    <x v="7"/>
    <n v="828.54"/>
    <n v="289"/>
  </r>
  <r>
    <x v="0"/>
    <x v="5"/>
    <x v="2"/>
    <x v="947"/>
    <x v="5"/>
    <x v="19"/>
    <n v="2269.86"/>
    <n v="112"/>
  </r>
  <r>
    <x v="0"/>
    <x v="3"/>
    <x v="2"/>
    <x v="1059"/>
    <x v="5"/>
    <x v="19"/>
    <n v="25676"/>
    <n v="1239.3"/>
  </r>
  <r>
    <x v="0"/>
    <x v="5"/>
    <x v="2"/>
    <x v="476"/>
    <x v="5"/>
    <x v="7"/>
    <n v="1249.83"/>
    <n v="724"/>
  </r>
  <r>
    <x v="0"/>
    <x v="8"/>
    <x v="2"/>
    <x v="779"/>
    <x v="9"/>
    <x v="54"/>
    <n v="15291.62"/>
    <n v="12515"/>
  </r>
  <r>
    <x v="0"/>
    <x v="8"/>
    <x v="2"/>
    <x v="1103"/>
    <x v="5"/>
    <x v="7"/>
    <n v="2855.41"/>
    <n v="1378.75"/>
  </r>
  <r>
    <x v="0"/>
    <x v="5"/>
    <x v="2"/>
    <x v="3"/>
    <x v="2"/>
    <x v="3"/>
    <n v="151307.10999999999"/>
    <n v="60519.8"/>
  </r>
  <r>
    <x v="0"/>
    <x v="1"/>
    <x v="2"/>
    <x v="257"/>
    <x v="6"/>
    <x v="28"/>
    <n v="5923.12"/>
    <n v="705.2"/>
  </r>
  <r>
    <x v="0"/>
    <x v="9"/>
    <x v="2"/>
    <x v="572"/>
    <x v="5"/>
    <x v="19"/>
    <n v="29111.14"/>
    <n v="2237.1"/>
  </r>
  <r>
    <x v="0"/>
    <x v="6"/>
    <x v="2"/>
    <x v="108"/>
    <x v="9"/>
    <x v="21"/>
    <n v="2.73"/>
    <n v="0.3"/>
  </r>
  <r>
    <x v="0"/>
    <x v="6"/>
    <x v="2"/>
    <x v="682"/>
    <x v="0"/>
    <x v="6"/>
    <n v="124.48"/>
    <n v="144"/>
  </r>
  <r>
    <x v="0"/>
    <x v="8"/>
    <x v="2"/>
    <x v="2020"/>
    <x v="6"/>
    <x v="28"/>
    <n v="947.09"/>
    <n v="86.3"/>
  </r>
  <r>
    <x v="0"/>
    <x v="4"/>
    <x v="2"/>
    <x v="5"/>
    <x v="0"/>
    <x v="6"/>
    <n v="582.87"/>
    <n v="655.5"/>
  </r>
  <r>
    <x v="0"/>
    <x v="11"/>
    <x v="2"/>
    <x v="596"/>
    <x v="6"/>
    <x v="35"/>
    <n v="30.49"/>
    <n v="13.2"/>
  </r>
  <r>
    <x v="0"/>
    <x v="0"/>
    <x v="2"/>
    <x v="556"/>
    <x v="6"/>
    <x v="61"/>
    <n v="801.92"/>
    <n v="88"/>
  </r>
  <r>
    <x v="0"/>
    <x v="4"/>
    <x v="2"/>
    <x v="1081"/>
    <x v="5"/>
    <x v="7"/>
    <n v="7981.93"/>
    <n v="2497.1999999999998"/>
  </r>
  <r>
    <x v="0"/>
    <x v="9"/>
    <x v="2"/>
    <x v="480"/>
    <x v="5"/>
    <x v="19"/>
    <n v="2891.76"/>
    <n v="187.5"/>
  </r>
  <r>
    <x v="0"/>
    <x v="5"/>
    <x v="2"/>
    <x v="848"/>
    <x v="5"/>
    <x v="19"/>
    <n v="11174.89"/>
    <n v="550.1"/>
  </r>
  <r>
    <x v="0"/>
    <x v="6"/>
    <x v="2"/>
    <x v="571"/>
    <x v="1"/>
    <x v="56"/>
    <n v="54.65"/>
    <n v="100"/>
  </r>
  <r>
    <x v="0"/>
    <x v="3"/>
    <x v="2"/>
    <x v="644"/>
    <x v="6"/>
    <x v="51"/>
    <n v="1349.97"/>
    <n v="583.6"/>
  </r>
  <r>
    <x v="0"/>
    <x v="0"/>
    <x v="2"/>
    <x v="939"/>
    <x v="0"/>
    <x v="59"/>
    <n v="1209.1500000000001"/>
    <n v="261.7"/>
  </r>
  <r>
    <x v="0"/>
    <x v="10"/>
    <x v="2"/>
    <x v="156"/>
    <x v="6"/>
    <x v="55"/>
    <n v="440.69"/>
    <n v="1061.5999999999999"/>
  </r>
  <r>
    <x v="0"/>
    <x v="7"/>
    <x v="2"/>
    <x v="77"/>
    <x v="6"/>
    <x v="43"/>
    <n v="873.97"/>
    <n v="1216.2"/>
  </r>
  <r>
    <x v="0"/>
    <x v="7"/>
    <x v="2"/>
    <x v="124"/>
    <x v="2"/>
    <x v="3"/>
    <n v="64015.22"/>
    <n v="30870"/>
  </r>
  <r>
    <x v="0"/>
    <x v="7"/>
    <x v="2"/>
    <x v="24"/>
    <x v="6"/>
    <x v="55"/>
    <n v="681.13"/>
    <n v="906.1"/>
  </r>
  <r>
    <x v="0"/>
    <x v="0"/>
    <x v="2"/>
    <x v="77"/>
    <x v="3"/>
    <x v="37"/>
    <n v="102493.42"/>
    <n v="58988.63"/>
  </r>
  <r>
    <x v="0"/>
    <x v="7"/>
    <x v="2"/>
    <x v="24"/>
    <x v="6"/>
    <x v="43"/>
    <n v="68.09"/>
    <n v="92.5"/>
  </r>
  <r>
    <x v="0"/>
    <x v="4"/>
    <x v="2"/>
    <x v="480"/>
    <x v="6"/>
    <x v="61"/>
    <n v="470.74"/>
    <n v="38.4"/>
  </r>
  <r>
    <x v="0"/>
    <x v="11"/>
    <x v="2"/>
    <x v="24"/>
    <x v="2"/>
    <x v="23"/>
    <n v="18121.830000000002"/>
    <n v="3510.8"/>
  </r>
  <r>
    <x v="0"/>
    <x v="8"/>
    <x v="2"/>
    <x v="638"/>
    <x v="1"/>
    <x v="15"/>
    <n v="5473.49"/>
    <n v="2122.6999999999998"/>
  </r>
  <r>
    <x v="0"/>
    <x v="3"/>
    <x v="2"/>
    <x v="72"/>
    <x v="3"/>
    <x v="18"/>
    <n v="417.21"/>
    <n v="37.9"/>
  </r>
  <r>
    <x v="0"/>
    <x v="6"/>
    <x v="2"/>
    <x v="124"/>
    <x v="5"/>
    <x v="14"/>
    <n v="12283.28"/>
    <n v="980"/>
  </r>
  <r>
    <x v="0"/>
    <x v="4"/>
    <x v="2"/>
    <x v="1083"/>
    <x v="5"/>
    <x v="7"/>
    <n v="414.54"/>
    <n v="81.7"/>
  </r>
  <r>
    <x v="0"/>
    <x v="6"/>
    <x v="2"/>
    <x v="24"/>
    <x v="9"/>
    <x v="31"/>
    <n v="121.45"/>
    <n v="100"/>
  </r>
  <r>
    <x v="0"/>
    <x v="6"/>
    <x v="2"/>
    <x v="74"/>
    <x v="2"/>
    <x v="22"/>
    <n v="6.42"/>
    <n v="3.9"/>
  </r>
  <r>
    <x v="0"/>
    <x v="6"/>
    <x v="2"/>
    <x v="61"/>
    <x v="6"/>
    <x v="51"/>
    <n v="4.54"/>
    <n v="0.6"/>
  </r>
  <r>
    <x v="0"/>
    <x v="4"/>
    <x v="2"/>
    <x v="72"/>
    <x v="3"/>
    <x v="16"/>
    <n v="7929.3"/>
    <n v="612.5"/>
  </r>
  <r>
    <x v="0"/>
    <x v="0"/>
    <x v="2"/>
    <x v="798"/>
    <x v="5"/>
    <x v="7"/>
    <n v="677.03"/>
    <n v="315.5"/>
  </r>
  <r>
    <x v="0"/>
    <x v="11"/>
    <x v="2"/>
    <x v="77"/>
    <x v="9"/>
    <x v="21"/>
    <n v="18568.82"/>
    <n v="6140.75"/>
  </r>
  <r>
    <x v="0"/>
    <x v="5"/>
    <x v="2"/>
    <x v="72"/>
    <x v="0"/>
    <x v="0"/>
    <n v="172.25"/>
    <n v="49.2"/>
  </r>
  <r>
    <x v="0"/>
    <x v="3"/>
    <x v="2"/>
    <x v="1145"/>
    <x v="2"/>
    <x v="3"/>
    <n v="1569.91"/>
    <n v="294"/>
  </r>
  <r>
    <x v="0"/>
    <x v="6"/>
    <x v="2"/>
    <x v="156"/>
    <x v="0"/>
    <x v="59"/>
    <n v="8991.16"/>
    <n v="2009.5"/>
  </r>
  <r>
    <x v="0"/>
    <x v="8"/>
    <x v="2"/>
    <x v="77"/>
    <x v="9"/>
    <x v="21"/>
    <n v="11069.47"/>
    <n v="2224.25"/>
  </r>
  <r>
    <x v="0"/>
    <x v="10"/>
    <x v="2"/>
    <x v="294"/>
    <x v="5"/>
    <x v="19"/>
    <n v="4161.71"/>
    <n v="293.39999999999998"/>
  </r>
  <r>
    <x v="0"/>
    <x v="7"/>
    <x v="2"/>
    <x v="2050"/>
    <x v="2"/>
    <x v="22"/>
    <n v="431.39"/>
    <n v="316.8"/>
  </r>
  <r>
    <x v="0"/>
    <x v="6"/>
    <x v="2"/>
    <x v="156"/>
    <x v="6"/>
    <x v="24"/>
    <n v="16.190000000000001"/>
    <n v="1"/>
  </r>
  <r>
    <x v="0"/>
    <x v="10"/>
    <x v="2"/>
    <x v="78"/>
    <x v="6"/>
    <x v="52"/>
    <n v="1445.23"/>
    <n v="139.4"/>
  </r>
  <r>
    <x v="0"/>
    <x v="3"/>
    <x v="2"/>
    <x v="24"/>
    <x v="6"/>
    <x v="52"/>
    <n v="12.56"/>
    <n v="1.5"/>
  </r>
  <r>
    <x v="0"/>
    <x v="7"/>
    <x v="2"/>
    <x v="683"/>
    <x v="2"/>
    <x v="22"/>
    <n v="15.47"/>
    <n v="5"/>
  </r>
  <r>
    <x v="0"/>
    <x v="10"/>
    <x v="2"/>
    <x v="982"/>
    <x v="2"/>
    <x v="3"/>
    <n v="15546.37"/>
    <n v="8488.7999999999993"/>
  </r>
  <r>
    <x v="0"/>
    <x v="3"/>
    <x v="2"/>
    <x v="571"/>
    <x v="0"/>
    <x v="20"/>
    <n v="209.18"/>
    <n v="166.4"/>
  </r>
  <r>
    <x v="0"/>
    <x v="10"/>
    <x v="2"/>
    <x v="77"/>
    <x v="3"/>
    <x v="60"/>
    <n v="3019.26"/>
    <n v="282.10000000000002"/>
  </r>
  <r>
    <x v="0"/>
    <x v="7"/>
    <x v="2"/>
    <x v="53"/>
    <x v="6"/>
    <x v="35"/>
    <n v="12.38"/>
    <n v="30"/>
  </r>
  <r>
    <x v="0"/>
    <x v="7"/>
    <x v="2"/>
    <x v="128"/>
    <x v="6"/>
    <x v="35"/>
    <n v="2907.03"/>
    <n v="2597.1999999999998"/>
  </r>
  <r>
    <x v="0"/>
    <x v="6"/>
    <x v="2"/>
    <x v="132"/>
    <x v="1"/>
    <x v="56"/>
    <n v="7.89"/>
    <n v="13"/>
  </r>
  <r>
    <x v="0"/>
    <x v="0"/>
    <x v="2"/>
    <x v="182"/>
    <x v="3"/>
    <x v="16"/>
    <n v="35891.43"/>
    <n v="5097.8999999999996"/>
  </r>
  <r>
    <x v="0"/>
    <x v="3"/>
    <x v="2"/>
    <x v="129"/>
    <x v="5"/>
    <x v="7"/>
    <n v="8.81"/>
    <n v="9.4"/>
  </r>
  <r>
    <x v="0"/>
    <x v="8"/>
    <x v="2"/>
    <x v="694"/>
    <x v="1"/>
    <x v="15"/>
    <n v="29.32"/>
    <n v="7"/>
  </r>
  <r>
    <x v="0"/>
    <x v="0"/>
    <x v="2"/>
    <x v="21"/>
    <x v="0"/>
    <x v="59"/>
    <n v="101.89"/>
    <n v="20.2"/>
  </r>
  <r>
    <x v="0"/>
    <x v="11"/>
    <x v="2"/>
    <x v="617"/>
    <x v="0"/>
    <x v="2"/>
    <n v="6.07"/>
    <n v="3.1"/>
  </r>
  <r>
    <x v="0"/>
    <x v="11"/>
    <x v="2"/>
    <x v="132"/>
    <x v="3"/>
    <x v="60"/>
    <n v="3715.85"/>
    <n v="407.7"/>
  </r>
  <r>
    <x v="0"/>
    <x v="10"/>
    <x v="2"/>
    <x v="1921"/>
    <x v="5"/>
    <x v="14"/>
    <n v="154.66"/>
    <n v="11.5"/>
  </r>
  <r>
    <x v="0"/>
    <x v="7"/>
    <x v="2"/>
    <x v="1921"/>
    <x v="5"/>
    <x v="14"/>
    <n v="648.66999999999996"/>
    <n v="59"/>
  </r>
  <r>
    <x v="0"/>
    <x v="8"/>
    <x v="2"/>
    <x v="870"/>
    <x v="5"/>
    <x v="7"/>
    <n v="679.6"/>
    <n v="309"/>
  </r>
  <r>
    <x v="0"/>
    <x v="3"/>
    <x v="2"/>
    <x v="748"/>
    <x v="5"/>
    <x v="14"/>
    <n v="42.61"/>
    <n v="5.6"/>
  </r>
  <r>
    <x v="0"/>
    <x v="6"/>
    <x v="2"/>
    <x v="1019"/>
    <x v="5"/>
    <x v="19"/>
    <n v="2228.33"/>
    <n v="134.69999999999999"/>
  </r>
  <r>
    <x v="0"/>
    <x v="11"/>
    <x v="2"/>
    <x v="574"/>
    <x v="5"/>
    <x v="7"/>
    <n v="26.36"/>
    <n v="44"/>
  </r>
  <r>
    <x v="0"/>
    <x v="4"/>
    <x v="2"/>
    <x v="1238"/>
    <x v="5"/>
    <x v="14"/>
    <n v="12883.59"/>
    <n v="810.6"/>
  </r>
  <r>
    <x v="0"/>
    <x v="1"/>
    <x v="2"/>
    <x v="127"/>
    <x v="5"/>
    <x v="7"/>
    <n v="60849.1"/>
    <n v="18175.900000000001"/>
  </r>
  <r>
    <x v="0"/>
    <x v="1"/>
    <x v="2"/>
    <x v="525"/>
    <x v="5"/>
    <x v="19"/>
    <n v="3080.1"/>
    <n v="128.4"/>
  </r>
  <r>
    <x v="0"/>
    <x v="3"/>
    <x v="2"/>
    <x v="941"/>
    <x v="2"/>
    <x v="22"/>
    <n v="31144.53"/>
    <n v="18273"/>
  </r>
  <r>
    <x v="0"/>
    <x v="3"/>
    <x v="2"/>
    <x v="304"/>
    <x v="6"/>
    <x v="43"/>
    <n v="774.75"/>
    <n v="917.3"/>
  </r>
  <r>
    <x v="0"/>
    <x v="1"/>
    <x v="2"/>
    <x v="128"/>
    <x v="2"/>
    <x v="22"/>
    <n v="363.82"/>
    <n v="202.8"/>
  </r>
  <r>
    <x v="0"/>
    <x v="0"/>
    <x v="2"/>
    <x v="1944"/>
    <x v="6"/>
    <x v="28"/>
    <n v="375.03"/>
    <n v="41.4"/>
  </r>
  <r>
    <x v="0"/>
    <x v="9"/>
    <x v="2"/>
    <x v="128"/>
    <x v="6"/>
    <x v="61"/>
    <n v="1288.6300000000001"/>
    <n v="185.1"/>
  </r>
  <r>
    <x v="0"/>
    <x v="5"/>
    <x v="2"/>
    <x v="672"/>
    <x v="6"/>
    <x v="28"/>
    <n v="398.55"/>
    <n v="40"/>
  </r>
  <r>
    <x v="0"/>
    <x v="0"/>
    <x v="2"/>
    <x v="1022"/>
    <x v="5"/>
    <x v="7"/>
    <n v="1501.74"/>
    <n v="835"/>
  </r>
  <r>
    <x v="0"/>
    <x v="6"/>
    <x v="2"/>
    <x v="393"/>
    <x v="5"/>
    <x v="7"/>
    <n v="717.43"/>
    <n v="184.4"/>
  </r>
  <r>
    <x v="0"/>
    <x v="3"/>
    <x v="2"/>
    <x v="1088"/>
    <x v="5"/>
    <x v="7"/>
    <n v="1413.22"/>
    <n v="435"/>
  </r>
  <r>
    <x v="0"/>
    <x v="8"/>
    <x v="2"/>
    <x v="132"/>
    <x v="5"/>
    <x v="19"/>
    <n v="18540.650000000001"/>
    <n v="1312.51"/>
  </r>
  <r>
    <x v="0"/>
    <x v="0"/>
    <x v="2"/>
    <x v="1176"/>
    <x v="5"/>
    <x v="14"/>
    <n v="797.93"/>
    <n v="60"/>
  </r>
  <r>
    <x v="0"/>
    <x v="0"/>
    <x v="2"/>
    <x v="182"/>
    <x v="0"/>
    <x v="6"/>
    <n v="28.88"/>
    <n v="35"/>
  </r>
  <r>
    <x v="0"/>
    <x v="6"/>
    <x v="2"/>
    <x v="982"/>
    <x v="5"/>
    <x v="19"/>
    <n v="126615.27"/>
    <n v="6585.4"/>
  </r>
  <r>
    <x v="0"/>
    <x v="6"/>
    <x v="2"/>
    <x v="523"/>
    <x v="6"/>
    <x v="28"/>
    <n v="1663.53"/>
    <n v="135.6"/>
  </r>
  <r>
    <x v="0"/>
    <x v="8"/>
    <x v="2"/>
    <x v="132"/>
    <x v="6"/>
    <x v="44"/>
    <n v="306301.53999999998"/>
    <n v="99162.28"/>
  </r>
  <r>
    <x v="0"/>
    <x v="11"/>
    <x v="2"/>
    <x v="182"/>
    <x v="9"/>
    <x v="21"/>
    <n v="308.57"/>
    <n v="64.3"/>
  </r>
  <r>
    <x v="0"/>
    <x v="10"/>
    <x v="2"/>
    <x v="1037"/>
    <x v="5"/>
    <x v="14"/>
    <n v="6318.51"/>
    <n v="1658.5"/>
  </r>
  <r>
    <x v="0"/>
    <x v="10"/>
    <x v="2"/>
    <x v="1137"/>
    <x v="5"/>
    <x v="7"/>
    <n v="37.880000000000003"/>
    <n v="7.7"/>
  </r>
  <r>
    <x v="0"/>
    <x v="6"/>
    <x v="2"/>
    <x v="354"/>
    <x v="9"/>
    <x v="54"/>
    <n v="24.29"/>
    <n v="10"/>
  </r>
  <r>
    <x v="0"/>
    <x v="9"/>
    <x v="2"/>
    <x v="87"/>
    <x v="2"/>
    <x v="22"/>
    <n v="16733.45"/>
    <n v="10455"/>
  </r>
  <r>
    <x v="0"/>
    <x v="3"/>
    <x v="2"/>
    <x v="558"/>
    <x v="2"/>
    <x v="3"/>
    <n v="149.94"/>
    <n v="50"/>
  </r>
  <r>
    <x v="0"/>
    <x v="1"/>
    <x v="2"/>
    <x v="1020"/>
    <x v="5"/>
    <x v="19"/>
    <n v="3917.19"/>
    <n v="145.30000000000001"/>
  </r>
  <r>
    <x v="0"/>
    <x v="8"/>
    <x v="2"/>
    <x v="156"/>
    <x v="6"/>
    <x v="43"/>
    <n v="9296.92"/>
    <n v="7144.8"/>
  </r>
  <r>
    <x v="0"/>
    <x v="1"/>
    <x v="2"/>
    <x v="661"/>
    <x v="3"/>
    <x v="38"/>
    <n v="395.12"/>
    <n v="47.38"/>
  </r>
  <r>
    <x v="0"/>
    <x v="5"/>
    <x v="2"/>
    <x v="128"/>
    <x v="0"/>
    <x v="6"/>
    <n v="1011.56"/>
    <n v="1385.7"/>
  </r>
  <r>
    <x v="0"/>
    <x v="10"/>
    <x v="2"/>
    <x v="617"/>
    <x v="6"/>
    <x v="43"/>
    <n v="74.58"/>
    <n v="130.69999999999999"/>
  </r>
  <r>
    <x v="0"/>
    <x v="5"/>
    <x v="2"/>
    <x v="962"/>
    <x v="5"/>
    <x v="14"/>
    <n v="11368.62"/>
    <n v="6588"/>
  </r>
  <r>
    <x v="0"/>
    <x v="7"/>
    <x v="2"/>
    <x v="1064"/>
    <x v="6"/>
    <x v="43"/>
    <n v="62.76"/>
    <n v="45.4"/>
  </r>
  <r>
    <x v="0"/>
    <x v="8"/>
    <x v="2"/>
    <x v="757"/>
    <x v="6"/>
    <x v="43"/>
    <n v="37.549999999999997"/>
    <n v="26.3"/>
  </r>
  <r>
    <x v="0"/>
    <x v="6"/>
    <x v="2"/>
    <x v="652"/>
    <x v="3"/>
    <x v="26"/>
    <n v="0.55000000000000004"/>
    <n v="0.3"/>
  </r>
  <r>
    <x v="0"/>
    <x v="7"/>
    <x v="2"/>
    <x v="211"/>
    <x v="6"/>
    <x v="43"/>
    <n v="9.69"/>
    <n v="10.7"/>
  </r>
  <r>
    <x v="0"/>
    <x v="4"/>
    <x v="2"/>
    <x v="105"/>
    <x v="5"/>
    <x v="14"/>
    <n v="27076.17"/>
    <n v="10278"/>
  </r>
  <r>
    <x v="0"/>
    <x v="3"/>
    <x v="2"/>
    <x v="77"/>
    <x v="6"/>
    <x v="35"/>
    <n v="31.24"/>
    <n v="20.8"/>
  </r>
  <r>
    <x v="0"/>
    <x v="10"/>
    <x v="2"/>
    <x v="571"/>
    <x v="5"/>
    <x v="14"/>
    <n v="283463.34999999998"/>
    <n v="150378"/>
  </r>
  <r>
    <x v="0"/>
    <x v="1"/>
    <x v="2"/>
    <x v="523"/>
    <x v="3"/>
    <x v="18"/>
    <n v="38.340000000000003"/>
    <n v="2.5"/>
  </r>
  <r>
    <x v="0"/>
    <x v="5"/>
    <x v="2"/>
    <x v="133"/>
    <x v="5"/>
    <x v="14"/>
    <n v="41336.25"/>
    <n v="23799"/>
  </r>
  <r>
    <x v="0"/>
    <x v="3"/>
    <x v="2"/>
    <x v="571"/>
    <x v="3"/>
    <x v="32"/>
    <n v="60.35"/>
    <n v="113.4"/>
  </r>
  <r>
    <x v="0"/>
    <x v="6"/>
    <x v="2"/>
    <x v="2007"/>
    <x v="5"/>
    <x v="14"/>
    <n v="1460.05"/>
    <n v="960"/>
  </r>
  <r>
    <x v="0"/>
    <x v="5"/>
    <x v="2"/>
    <x v="156"/>
    <x v="6"/>
    <x v="44"/>
    <n v="20002.39"/>
    <n v="6798.3"/>
  </r>
  <r>
    <x v="0"/>
    <x v="8"/>
    <x v="2"/>
    <x v="705"/>
    <x v="6"/>
    <x v="55"/>
    <n v="898.56"/>
    <n v="915.2"/>
  </r>
  <r>
    <x v="0"/>
    <x v="0"/>
    <x v="2"/>
    <x v="705"/>
    <x v="0"/>
    <x v="0"/>
    <n v="199.18"/>
    <n v="75.8"/>
  </r>
  <r>
    <x v="0"/>
    <x v="5"/>
    <x v="2"/>
    <x v="354"/>
    <x v="0"/>
    <x v="42"/>
    <n v="807.06"/>
    <n v="439.11"/>
  </r>
  <r>
    <x v="0"/>
    <x v="3"/>
    <x v="2"/>
    <x v="617"/>
    <x v="0"/>
    <x v="2"/>
    <n v="8.4"/>
    <n v="5.4"/>
  </r>
  <r>
    <x v="0"/>
    <x v="8"/>
    <x v="2"/>
    <x v="748"/>
    <x v="3"/>
    <x v="16"/>
    <n v="135.72"/>
    <n v="18"/>
  </r>
  <r>
    <x v="0"/>
    <x v="1"/>
    <x v="2"/>
    <x v="354"/>
    <x v="0"/>
    <x v="0"/>
    <n v="3041.6"/>
    <n v="541.13"/>
  </r>
  <r>
    <x v="0"/>
    <x v="0"/>
    <x v="2"/>
    <x v="860"/>
    <x v="6"/>
    <x v="52"/>
    <n v="6.07"/>
    <n v="1.1000000000000001"/>
  </r>
  <r>
    <x v="0"/>
    <x v="9"/>
    <x v="2"/>
    <x v="2007"/>
    <x v="6"/>
    <x v="44"/>
    <n v="364.9"/>
    <n v="163.47999999999999"/>
  </r>
  <r>
    <x v="0"/>
    <x v="10"/>
    <x v="2"/>
    <x v="182"/>
    <x v="3"/>
    <x v="16"/>
    <n v="16276.02"/>
    <n v="2109.1"/>
  </r>
  <r>
    <x v="0"/>
    <x v="1"/>
    <x v="2"/>
    <x v="497"/>
    <x v="3"/>
    <x v="18"/>
    <n v="18.809999999999999"/>
    <n v="2.5"/>
  </r>
  <r>
    <x v="0"/>
    <x v="5"/>
    <x v="2"/>
    <x v="58"/>
    <x v="6"/>
    <x v="27"/>
    <n v="83.7"/>
    <n v="560"/>
  </r>
  <r>
    <x v="0"/>
    <x v="5"/>
    <x v="2"/>
    <x v="642"/>
    <x v="5"/>
    <x v="7"/>
    <n v="485.18"/>
    <n v="140.4"/>
  </r>
  <r>
    <x v="0"/>
    <x v="9"/>
    <x v="2"/>
    <x v="566"/>
    <x v="2"/>
    <x v="3"/>
    <n v="15238.24"/>
    <n v="7554.6"/>
  </r>
  <r>
    <x v="0"/>
    <x v="4"/>
    <x v="2"/>
    <x v="794"/>
    <x v="5"/>
    <x v="8"/>
    <n v="386.88"/>
    <n v="17.100000000000001"/>
  </r>
  <r>
    <x v="0"/>
    <x v="7"/>
    <x v="2"/>
    <x v="555"/>
    <x v="5"/>
    <x v="7"/>
    <n v="1408.05"/>
    <n v="606.4"/>
  </r>
  <r>
    <x v="0"/>
    <x v="8"/>
    <x v="2"/>
    <x v="211"/>
    <x v="6"/>
    <x v="55"/>
    <n v="351.64"/>
    <n v="1071.5999999999999"/>
  </r>
  <r>
    <x v="0"/>
    <x v="0"/>
    <x v="2"/>
    <x v="931"/>
    <x v="5"/>
    <x v="19"/>
    <n v="43496.49"/>
    <n v="3065.5"/>
  </r>
  <r>
    <x v="0"/>
    <x v="11"/>
    <x v="2"/>
    <x v="983"/>
    <x v="6"/>
    <x v="28"/>
    <n v="610.61"/>
    <n v="38"/>
  </r>
  <r>
    <x v="0"/>
    <x v="3"/>
    <x v="2"/>
    <x v="526"/>
    <x v="0"/>
    <x v="59"/>
    <n v="74.349999999999994"/>
    <n v="18.8"/>
  </r>
  <r>
    <x v="0"/>
    <x v="8"/>
    <x v="2"/>
    <x v="1050"/>
    <x v="3"/>
    <x v="16"/>
    <n v="26.98"/>
    <n v="2"/>
  </r>
  <r>
    <x v="0"/>
    <x v="3"/>
    <x v="2"/>
    <x v="64"/>
    <x v="6"/>
    <x v="29"/>
    <n v="885.75"/>
    <n v="238.1"/>
  </r>
  <r>
    <x v="0"/>
    <x v="5"/>
    <x v="2"/>
    <x v="973"/>
    <x v="5"/>
    <x v="19"/>
    <n v="11438.88"/>
    <n v="623.4"/>
  </r>
  <r>
    <x v="0"/>
    <x v="3"/>
    <x v="2"/>
    <x v="973"/>
    <x v="5"/>
    <x v="45"/>
    <n v="6128.31"/>
    <n v="1135.0999999999999"/>
  </r>
  <r>
    <x v="0"/>
    <x v="8"/>
    <x v="2"/>
    <x v="1017"/>
    <x v="0"/>
    <x v="0"/>
    <n v="97.16"/>
    <n v="81.900000000000006"/>
  </r>
  <r>
    <x v="0"/>
    <x v="6"/>
    <x v="2"/>
    <x v="792"/>
    <x v="6"/>
    <x v="29"/>
    <n v="17205.59"/>
    <n v="146.24"/>
  </r>
  <r>
    <x v="0"/>
    <x v="7"/>
    <x v="2"/>
    <x v="554"/>
    <x v="9"/>
    <x v="54"/>
    <n v="26.8"/>
    <n v="7.9"/>
  </r>
  <r>
    <x v="0"/>
    <x v="3"/>
    <x v="2"/>
    <x v="554"/>
    <x v="6"/>
    <x v="52"/>
    <n v="56.84"/>
    <n v="3.7"/>
  </r>
  <r>
    <x v="0"/>
    <x v="6"/>
    <x v="2"/>
    <x v="554"/>
    <x v="6"/>
    <x v="28"/>
    <n v="4144.8599999999997"/>
    <n v="274.7"/>
  </r>
  <r>
    <x v="0"/>
    <x v="9"/>
    <x v="2"/>
    <x v="1050"/>
    <x v="1"/>
    <x v="33"/>
    <n v="0.71"/>
    <n v="2"/>
  </r>
  <r>
    <x v="0"/>
    <x v="10"/>
    <x v="2"/>
    <x v="554"/>
    <x v="5"/>
    <x v="19"/>
    <n v="6371.93"/>
    <n v="366.7"/>
  </r>
  <r>
    <x v="0"/>
    <x v="10"/>
    <x v="2"/>
    <x v="802"/>
    <x v="5"/>
    <x v="19"/>
    <n v="1935.65"/>
    <n v="138.80000000000001"/>
  </r>
  <r>
    <x v="0"/>
    <x v="7"/>
    <x v="2"/>
    <x v="133"/>
    <x v="5"/>
    <x v="19"/>
    <n v="6.19"/>
    <n v="0.9"/>
  </r>
  <r>
    <x v="0"/>
    <x v="1"/>
    <x v="2"/>
    <x v="64"/>
    <x v="6"/>
    <x v="52"/>
    <n v="128.57"/>
    <n v="9.6999999999999993"/>
  </r>
  <r>
    <x v="0"/>
    <x v="3"/>
    <x v="2"/>
    <x v="1057"/>
    <x v="5"/>
    <x v="7"/>
    <n v="6306.75"/>
    <n v="1809"/>
  </r>
  <r>
    <x v="0"/>
    <x v="9"/>
    <x v="2"/>
    <x v="527"/>
    <x v="6"/>
    <x v="28"/>
    <n v="1721.85"/>
    <n v="127.7"/>
  </r>
  <r>
    <x v="0"/>
    <x v="8"/>
    <x v="2"/>
    <x v="641"/>
    <x v="0"/>
    <x v="6"/>
    <n v="23324.33"/>
    <n v="18882.36"/>
  </r>
  <r>
    <x v="0"/>
    <x v="1"/>
    <x v="2"/>
    <x v="1054"/>
    <x v="5"/>
    <x v="19"/>
    <n v="2056.31"/>
    <n v="66.400000000000006"/>
  </r>
  <r>
    <x v="0"/>
    <x v="5"/>
    <x v="2"/>
    <x v="934"/>
    <x v="2"/>
    <x v="22"/>
    <n v="20905.91"/>
    <n v="13832"/>
  </r>
  <r>
    <x v="0"/>
    <x v="8"/>
    <x v="2"/>
    <x v="1192"/>
    <x v="5"/>
    <x v="19"/>
    <n v="78451.06"/>
    <n v="5935.3"/>
  </r>
  <r>
    <x v="0"/>
    <x v="10"/>
    <x v="2"/>
    <x v="550"/>
    <x v="3"/>
    <x v="26"/>
    <n v="97.11"/>
    <n v="197"/>
  </r>
  <r>
    <x v="0"/>
    <x v="11"/>
    <x v="2"/>
    <x v="1928"/>
    <x v="0"/>
    <x v="6"/>
    <n v="1180.8499999999999"/>
    <n v="1078.52"/>
  </r>
  <r>
    <x v="0"/>
    <x v="6"/>
    <x v="2"/>
    <x v="63"/>
    <x v="5"/>
    <x v="14"/>
    <n v="440.86"/>
    <n v="88"/>
  </r>
  <r>
    <x v="0"/>
    <x v="4"/>
    <x v="2"/>
    <x v="984"/>
    <x v="5"/>
    <x v="19"/>
    <n v="515.41999999999996"/>
    <n v="20.5"/>
  </r>
  <r>
    <x v="0"/>
    <x v="0"/>
    <x v="2"/>
    <x v="156"/>
    <x v="3"/>
    <x v="37"/>
    <n v="7446.57"/>
    <n v="2942.15"/>
  </r>
  <r>
    <x v="0"/>
    <x v="9"/>
    <x v="2"/>
    <x v="682"/>
    <x v="0"/>
    <x v="20"/>
    <n v="4803.51"/>
    <n v="3898.8"/>
  </r>
  <r>
    <x v="0"/>
    <x v="0"/>
    <x v="2"/>
    <x v="1098"/>
    <x v="3"/>
    <x v="38"/>
    <n v="647.45000000000005"/>
    <n v="115.1"/>
  </r>
  <r>
    <x v="0"/>
    <x v="7"/>
    <x v="2"/>
    <x v="552"/>
    <x v="3"/>
    <x v="18"/>
    <n v="23.21"/>
    <n v="4.09"/>
  </r>
  <r>
    <x v="0"/>
    <x v="0"/>
    <x v="2"/>
    <x v="2018"/>
    <x v="3"/>
    <x v="60"/>
    <n v="82.21"/>
    <n v="6.48"/>
  </r>
  <r>
    <x v="0"/>
    <x v="11"/>
    <x v="2"/>
    <x v="74"/>
    <x v="3"/>
    <x v="18"/>
    <n v="355.42"/>
    <n v="31.5"/>
  </r>
  <r>
    <x v="0"/>
    <x v="0"/>
    <x v="2"/>
    <x v="74"/>
    <x v="3"/>
    <x v="4"/>
    <n v="721.71"/>
    <n v="235"/>
  </r>
  <r>
    <x v="0"/>
    <x v="6"/>
    <x v="2"/>
    <x v="156"/>
    <x v="0"/>
    <x v="68"/>
    <n v="8245.15"/>
    <n v="3713.71"/>
  </r>
  <r>
    <x v="0"/>
    <x v="1"/>
    <x v="2"/>
    <x v="61"/>
    <x v="0"/>
    <x v="6"/>
    <n v="57.99"/>
    <n v="51"/>
  </r>
  <r>
    <x v="0"/>
    <x v="4"/>
    <x v="2"/>
    <x v="24"/>
    <x v="0"/>
    <x v="6"/>
    <n v="4.4000000000000004"/>
    <n v="3"/>
  </r>
  <r>
    <x v="0"/>
    <x v="8"/>
    <x v="2"/>
    <x v="1048"/>
    <x v="6"/>
    <x v="61"/>
    <n v="1.22"/>
    <n v="1.41"/>
  </r>
  <r>
    <x v="0"/>
    <x v="1"/>
    <x v="2"/>
    <x v="61"/>
    <x v="3"/>
    <x v="39"/>
    <n v="2.34"/>
    <n v="3.5"/>
  </r>
  <r>
    <x v="0"/>
    <x v="4"/>
    <x v="2"/>
    <x v="589"/>
    <x v="0"/>
    <x v="59"/>
    <n v="9953.49"/>
    <n v="2361.06"/>
  </r>
  <r>
    <x v="0"/>
    <x v="0"/>
    <x v="2"/>
    <x v="550"/>
    <x v="6"/>
    <x v="44"/>
    <n v="7035.75"/>
    <n v="1896.49"/>
  </r>
  <r>
    <x v="0"/>
    <x v="0"/>
    <x v="2"/>
    <x v="211"/>
    <x v="3"/>
    <x v="32"/>
    <n v="3.63"/>
    <n v="1"/>
  </r>
  <r>
    <x v="0"/>
    <x v="7"/>
    <x v="2"/>
    <x v="211"/>
    <x v="3"/>
    <x v="32"/>
    <n v="6.93"/>
    <n v="2.2000000000000002"/>
  </r>
  <r>
    <x v="0"/>
    <x v="10"/>
    <x v="2"/>
    <x v="776"/>
    <x v="0"/>
    <x v="42"/>
    <n v="24.77"/>
    <n v="9.34"/>
  </r>
  <r>
    <x v="0"/>
    <x v="0"/>
    <x v="2"/>
    <x v="1939"/>
    <x v="0"/>
    <x v="0"/>
    <n v="90.75"/>
    <n v="14.8"/>
  </r>
  <r>
    <x v="0"/>
    <x v="3"/>
    <x v="2"/>
    <x v="794"/>
    <x v="3"/>
    <x v="18"/>
    <n v="37.49"/>
    <n v="3.2"/>
  </r>
  <r>
    <x v="0"/>
    <x v="8"/>
    <x v="2"/>
    <x v="554"/>
    <x v="0"/>
    <x v="2"/>
    <n v="970.1"/>
    <n v="480.1"/>
  </r>
  <r>
    <x v="0"/>
    <x v="0"/>
    <x v="2"/>
    <x v="105"/>
    <x v="0"/>
    <x v="64"/>
    <n v="4693.5"/>
    <n v="1432.5"/>
  </r>
  <r>
    <x v="0"/>
    <x v="1"/>
    <x v="2"/>
    <x v="86"/>
    <x v="0"/>
    <x v="6"/>
    <n v="122.5"/>
    <n v="94.5"/>
  </r>
  <r>
    <x v="0"/>
    <x v="0"/>
    <x v="2"/>
    <x v="63"/>
    <x v="3"/>
    <x v="18"/>
    <n v="29.02"/>
    <n v="4.3"/>
  </r>
  <r>
    <x v="0"/>
    <x v="3"/>
    <x v="2"/>
    <x v="641"/>
    <x v="3"/>
    <x v="26"/>
    <n v="42296.25"/>
    <n v="8576"/>
  </r>
  <r>
    <x v="0"/>
    <x v="11"/>
    <x v="2"/>
    <x v="1021"/>
    <x v="3"/>
    <x v="4"/>
    <n v="78.28"/>
    <n v="12.6"/>
  </r>
  <r>
    <x v="0"/>
    <x v="7"/>
    <x v="2"/>
    <x v="1956"/>
    <x v="0"/>
    <x v="6"/>
    <n v="9.9"/>
    <n v="9.1"/>
  </r>
  <r>
    <x v="0"/>
    <x v="5"/>
    <x v="2"/>
    <x v="777"/>
    <x v="0"/>
    <x v="6"/>
    <n v="8.7200000000000006"/>
    <n v="7.9"/>
  </r>
  <r>
    <x v="0"/>
    <x v="6"/>
    <x v="2"/>
    <x v="641"/>
    <x v="0"/>
    <x v="64"/>
    <n v="13049.81"/>
    <n v="6665.55"/>
  </r>
  <r>
    <x v="0"/>
    <x v="0"/>
    <x v="2"/>
    <x v="931"/>
    <x v="6"/>
    <x v="61"/>
    <n v="18.38"/>
    <n v="4.4000000000000004"/>
  </r>
  <r>
    <x v="0"/>
    <x v="10"/>
    <x v="2"/>
    <x v="984"/>
    <x v="6"/>
    <x v="43"/>
    <n v="911.45"/>
    <n v="452"/>
  </r>
  <r>
    <x v="0"/>
    <x v="7"/>
    <x v="2"/>
    <x v="1939"/>
    <x v="3"/>
    <x v="37"/>
    <n v="21.32"/>
    <n v="7.4"/>
  </r>
  <r>
    <x v="0"/>
    <x v="3"/>
    <x v="2"/>
    <x v="555"/>
    <x v="6"/>
    <x v="61"/>
    <n v="4.05"/>
    <n v="1"/>
  </r>
  <r>
    <x v="0"/>
    <x v="4"/>
    <x v="2"/>
    <x v="217"/>
    <x v="3"/>
    <x v="16"/>
    <n v="273.52"/>
    <n v="15"/>
  </r>
  <r>
    <x v="0"/>
    <x v="9"/>
    <x v="2"/>
    <x v="86"/>
    <x v="0"/>
    <x v="68"/>
    <n v="420.99"/>
    <n v="146.80000000000001"/>
  </r>
  <r>
    <x v="0"/>
    <x v="11"/>
    <x v="2"/>
    <x v="556"/>
    <x v="0"/>
    <x v="59"/>
    <n v="18148.560000000001"/>
    <n v="5712.17"/>
  </r>
  <r>
    <x v="0"/>
    <x v="1"/>
    <x v="2"/>
    <x v="5"/>
    <x v="6"/>
    <x v="44"/>
    <n v="1327.14"/>
    <n v="671"/>
  </r>
  <r>
    <x v="0"/>
    <x v="8"/>
    <x v="2"/>
    <x v="2020"/>
    <x v="3"/>
    <x v="16"/>
    <n v="62.34"/>
    <n v="7.5"/>
  </r>
  <r>
    <x v="0"/>
    <x v="5"/>
    <x v="2"/>
    <x v="643"/>
    <x v="0"/>
    <x v="0"/>
    <n v="327.56"/>
    <n v="84.9"/>
  </r>
  <r>
    <x v="0"/>
    <x v="11"/>
    <x v="2"/>
    <x v="571"/>
    <x v="0"/>
    <x v="20"/>
    <n v="145.09"/>
    <n v="72.3"/>
  </r>
  <r>
    <x v="0"/>
    <x v="3"/>
    <x v="2"/>
    <x v="65"/>
    <x v="0"/>
    <x v="0"/>
    <n v="109000.31"/>
    <n v="39769.199999999997"/>
  </r>
  <r>
    <x v="0"/>
    <x v="4"/>
    <x v="2"/>
    <x v="644"/>
    <x v="3"/>
    <x v="37"/>
    <n v="384.83"/>
    <n v="125.3"/>
  </r>
  <r>
    <x v="0"/>
    <x v="5"/>
    <x v="2"/>
    <x v="65"/>
    <x v="6"/>
    <x v="44"/>
    <n v="370678.2"/>
    <n v="118588.28"/>
  </r>
  <r>
    <x v="0"/>
    <x v="11"/>
    <x v="2"/>
    <x v="644"/>
    <x v="3"/>
    <x v="37"/>
    <n v="481.38"/>
    <n v="212.6"/>
  </r>
  <r>
    <x v="2"/>
    <x v="2"/>
    <x v="2"/>
    <x v="574"/>
    <x v="1"/>
    <x v="15"/>
    <n v="616.74"/>
    <n v="159"/>
  </r>
  <r>
    <x v="2"/>
    <x v="2"/>
    <x v="2"/>
    <x v="574"/>
    <x v="6"/>
    <x v="35"/>
    <n v="29.94"/>
    <n v="5"/>
  </r>
  <r>
    <x v="2"/>
    <x v="2"/>
    <x v="2"/>
    <x v="560"/>
    <x v="5"/>
    <x v="45"/>
    <n v="191.61"/>
    <n v="8"/>
  </r>
  <r>
    <x v="2"/>
    <x v="2"/>
    <x v="2"/>
    <x v="61"/>
    <x v="3"/>
    <x v="26"/>
    <n v="239.51"/>
    <n v="71"/>
  </r>
  <r>
    <x v="2"/>
    <x v="2"/>
    <x v="2"/>
    <x v="61"/>
    <x v="3"/>
    <x v="37"/>
    <n v="1944.83"/>
    <n v="611"/>
  </r>
  <r>
    <x v="2"/>
    <x v="2"/>
    <x v="2"/>
    <x v="86"/>
    <x v="3"/>
    <x v="26"/>
    <n v="55.09"/>
    <n v="14"/>
  </r>
  <r>
    <x v="2"/>
    <x v="2"/>
    <x v="2"/>
    <x v="705"/>
    <x v="0"/>
    <x v="59"/>
    <n v="11.98"/>
    <n v="9"/>
  </r>
  <r>
    <x v="2"/>
    <x v="2"/>
    <x v="2"/>
    <x v="1939"/>
    <x v="3"/>
    <x v="18"/>
    <n v="87.42"/>
    <n v="6"/>
  </r>
  <r>
    <x v="2"/>
    <x v="2"/>
    <x v="2"/>
    <x v="132"/>
    <x v="6"/>
    <x v="44"/>
    <n v="356896.93"/>
    <n v="105421"/>
  </r>
  <r>
    <x v="2"/>
    <x v="2"/>
    <x v="2"/>
    <x v="134"/>
    <x v="0"/>
    <x v="0"/>
    <n v="116.16"/>
    <n v="36"/>
  </r>
  <r>
    <x v="2"/>
    <x v="2"/>
    <x v="2"/>
    <x v="1954"/>
    <x v="6"/>
    <x v="51"/>
    <n v="2.4"/>
    <n v="1"/>
  </r>
  <r>
    <x v="2"/>
    <x v="2"/>
    <x v="2"/>
    <x v="133"/>
    <x v="9"/>
    <x v="21"/>
    <n v="6172.21"/>
    <n v="1118"/>
  </r>
  <r>
    <x v="2"/>
    <x v="4"/>
    <x v="2"/>
    <x v="182"/>
    <x v="3"/>
    <x v="38"/>
    <n v="26.26"/>
    <n v="3"/>
  </r>
  <r>
    <x v="2"/>
    <x v="2"/>
    <x v="2"/>
    <x v="694"/>
    <x v="0"/>
    <x v="6"/>
    <n v="35.93"/>
    <n v="21"/>
  </r>
  <r>
    <x v="2"/>
    <x v="4"/>
    <x v="2"/>
    <x v="53"/>
    <x v="0"/>
    <x v="2"/>
    <n v="3296.44"/>
    <n v="2836"/>
  </r>
  <r>
    <x v="2"/>
    <x v="4"/>
    <x v="2"/>
    <x v="589"/>
    <x v="3"/>
    <x v="18"/>
    <n v="1569.45"/>
    <n v="58"/>
  </r>
  <r>
    <x v="2"/>
    <x v="2"/>
    <x v="2"/>
    <x v="2049"/>
    <x v="3"/>
    <x v="37"/>
    <n v="2260.9899999999998"/>
    <n v="1075"/>
  </r>
  <r>
    <x v="2"/>
    <x v="2"/>
    <x v="2"/>
    <x v="877"/>
    <x v="0"/>
    <x v="20"/>
    <n v="177.24"/>
    <n v="49"/>
  </r>
  <r>
    <x v="2"/>
    <x v="2"/>
    <x v="2"/>
    <x v="124"/>
    <x v="5"/>
    <x v="14"/>
    <n v="12445.01"/>
    <n v="887"/>
  </r>
  <r>
    <x v="2"/>
    <x v="2"/>
    <x v="2"/>
    <x v="78"/>
    <x v="6"/>
    <x v="35"/>
    <n v="3716.02"/>
    <n v="6120"/>
  </r>
  <r>
    <x v="2"/>
    <x v="4"/>
    <x v="2"/>
    <x v="1140"/>
    <x v="5"/>
    <x v="19"/>
    <n v="601.52"/>
    <n v="28"/>
  </r>
  <r>
    <x v="2"/>
    <x v="4"/>
    <x v="2"/>
    <x v="873"/>
    <x v="0"/>
    <x v="0"/>
    <n v="361.63"/>
    <n v="96"/>
  </r>
  <r>
    <x v="2"/>
    <x v="2"/>
    <x v="2"/>
    <x v="965"/>
    <x v="5"/>
    <x v="14"/>
    <n v="10035.52"/>
    <n v="750"/>
  </r>
  <r>
    <x v="2"/>
    <x v="2"/>
    <x v="2"/>
    <x v="521"/>
    <x v="5"/>
    <x v="19"/>
    <n v="3956.73"/>
    <n v="155"/>
  </r>
  <r>
    <x v="2"/>
    <x v="4"/>
    <x v="2"/>
    <x v="128"/>
    <x v="1"/>
    <x v="50"/>
    <n v="5.97"/>
    <n v="2"/>
  </r>
  <r>
    <x v="2"/>
    <x v="2"/>
    <x v="2"/>
    <x v="934"/>
    <x v="6"/>
    <x v="27"/>
    <n v="75.45"/>
    <n v="126"/>
  </r>
  <r>
    <x v="2"/>
    <x v="2"/>
    <x v="2"/>
    <x v="182"/>
    <x v="5"/>
    <x v="7"/>
    <n v="17.96"/>
    <n v="30"/>
  </r>
  <r>
    <x v="2"/>
    <x v="2"/>
    <x v="2"/>
    <x v="876"/>
    <x v="3"/>
    <x v="38"/>
    <n v="11.98"/>
    <n v="5"/>
  </r>
  <r>
    <x v="2"/>
    <x v="2"/>
    <x v="2"/>
    <x v="777"/>
    <x v="1"/>
    <x v="41"/>
    <n v="31.14"/>
    <n v="21"/>
  </r>
  <r>
    <x v="2"/>
    <x v="2"/>
    <x v="2"/>
    <x v="103"/>
    <x v="5"/>
    <x v="7"/>
    <n v="18810.02"/>
    <n v="5702"/>
  </r>
  <r>
    <x v="2"/>
    <x v="2"/>
    <x v="2"/>
    <x v="129"/>
    <x v="6"/>
    <x v="52"/>
    <n v="2.4"/>
    <n v="1"/>
  </r>
  <r>
    <x v="2"/>
    <x v="4"/>
    <x v="2"/>
    <x v="132"/>
    <x v="3"/>
    <x v="18"/>
    <n v="2063.56"/>
    <n v="145"/>
  </r>
  <r>
    <x v="2"/>
    <x v="3"/>
    <x v="2"/>
    <x v="64"/>
    <x v="6"/>
    <x v="52"/>
    <n v="1193.23"/>
    <n v="62"/>
  </r>
  <r>
    <x v="2"/>
    <x v="3"/>
    <x v="2"/>
    <x v="641"/>
    <x v="3"/>
    <x v="38"/>
    <n v="746.07"/>
    <n v="61"/>
  </r>
  <r>
    <x v="2"/>
    <x v="3"/>
    <x v="2"/>
    <x v="53"/>
    <x v="0"/>
    <x v="42"/>
    <n v="291777.95"/>
    <n v="159897"/>
  </r>
  <r>
    <x v="2"/>
    <x v="3"/>
    <x v="2"/>
    <x v="133"/>
    <x v="0"/>
    <x v="0"/>
    <n v="2665.05"/>
    <n v="1648"/>
  </r>
  <r>
    <x v="2"/>
    <x v="3"/>
    <x v="2"/>
    <x v="982"/>
    <x v="2"/>
    <x v="3"/>
    <n v="101863.67"/>
    <n v="47895"/>
  </r>
  <r>
    <x v="2"/>
    <x v="3"/>
    <x v="2"/>
    <x v="58"/>
    <x v="6"/>
    <x v="55"/>
    <n v="26.3"/>
    <n v="180"/>
  </r>
  <r>
    <x v="2"/>
    <x v="3"/>
    <x v="2"/>
    <x v="554"/>
    <x v="3"/>
    <x v="13"/>
    <n v="597.80999999999995"/>
    <n v="581"/>
  </r>
  <r>
    <x v="2"/>
    <x v="3"/>
    <x v="2"/>
    <x v="1085"/>
    <x v="2"/>
    <x v="22"/>
    <n v="1579.42"/>
    <n v="1242"/>
  </r>
  <r>
    <x v="2"/>
    <x v="3"/>
    <x v="2"/>
    <x v="1007"/>
    <x v="5"/>
    <x v="7"/>
    <n v="608.57000000000005"/>
    <n v="231"/>
  </r>
  <r>
    <x v="2"/>
    <x v="3"/>
    <x v="2"/>
    <x v="128"/>
    <x v="0"/>
    <x v="6"/>
    <n v="1117.9100000000001"/>
    <n v="939"/>
  </r>
  <r>
    <x v="2"/>
    <x v="3"/>
    <x v="2"/>
    <x v="1020"/>
    <x v="0"/>
    <x v="6"/>
    <n v="186.52"/>
    <n v="264"/>
  </r>
  <r>
    <x v="2"/>
    <x v="3"/>
    <x v="2"/>
    <x v="554"/>
    <x v="0"/>
    <x v="64"/>
    <n v="60.98"/>
    <n v="11"/>
  </r>
  <r>
    <x v="2"/>
    <x v="3"/>
    <x v="2"/>
    <x v="566"/>
    <x v="5"/>
    <x v="19"/>
    <n v="594.23"/>
    <n v="20"/>
  </r>
  <r>
    <x v="2"/>
    <x v="3"/>
    <x v="2"/>
    <x v="475"/>
    <x v="5"/>
    <x v="14"/>
    <n v="24429.01"/>
    <n v="1700"/>
  </r>
  <r>
    <x v="1"/>
    <x v="10"/>
    <x v="2"/>
    <x v="156"/>
    <x v="6"/>
    <x v="51"/>
    <n v="44.56"/>
    <n v="3"/>
  </r>
  <r>
    <x v="1"/>
    <x v="0"/>
    <x v="2"/>
    <x v="156"/>
    <x v="5"/>
    <x v="19"/>
    <n v="81896.92"/>
    <n v="4562"/>
  </r>
  <r>
    <x v="1"/>
    <x v="0"/>
    <x v="2"/>
    <x v="1077"/>
    <x v="5"/>
    <x v="7"/>
    <n v="1815.99"/>
    <n v="287"/>
  </r>
  <r>
    <x v="1"/>
    <x v="0"/>
    <x v="2"/>
    <x v="563"/>
    <x v="5"/>
    <x v="7"/>
    <n v="42459.839999999997"/>
    <n v="14623"/>
  </r>
  <r>
    <x v="1"/>
    <x v="0"/>
    <x v="2"/>
    <x v="53"/>
    <x v="6"/>
    <x v="43"/>
    <n v="12218.25"/>
    <n v="8547"/>
  </r>
  <r>
    <x v="1"/>
    <x v="2"/>
    <x v="2"/>
    <x v="57"/>
    <x v="3"/>
    <x v="18"/>
    <n v="47.05"/>
    <n v="5"/>
  </r>
  <r>
    <x v="1"/>
    <x v="3"/>
    <x v="2"/>
    <x v="848"/>
    <x v="5"/>
    <x v="7"/>
    <n v="2210.2399999999998"/>
    <n v="779"/>
  </r>
  <r>
    <x v="1"/>
    <x v="3"/>
    <x v="2"/>
    <x v="21"/>
    <x v="5"/>
    <x v="7"/>
    <n v="26.78"/>
    <n v="19"/>
  </r>
  <r>
    <x v="1"/>
    <x v="3"/>
    <x v="2"/>
    <x v="684"/>
    <x v="5"/>
    <x v="7"/>
    <n v="12520.78"/>
    <n v="4642"/>
  </r>
  <r>
    <x v="1"/>
    <x v="6"/>
    <x v="2"/>
    <x v="24"/>
    <x v="0"/>
    <x v="0"/>
    <n v="239.69"/>
    <n v="44"/>
  </r>
  <r>
    <x v="1"/>
    <x v="6"/>
    <x v="2"/>
    <x v="64"/>
    <x v="6"/>
    <x v="43"/>
    <n v="121.61"/>
    <n v="53"/>
  </r>
  <r>
    <x v="1"/>
    <x v="4"/>
    <x v="2"/>
    <x v="589"/>
    <x v="2"/>
    <x v="22"/>
    <n v="43704.33"/>
    <n v="34673"/>
  </r>
  <r>
    <x v="1"/>
    <x v="7"/>
    <x v="2"/>
    <x v="74"/>
    <x v="1"/>
    <x v="56"/>
    <n v="13.97"/>
    <n v="21"/>
  </r>
  <r>
    <x v="1"/>
    <x v="7"/>
    <x v="2"/>
    <x v="1996"/>
    <x v="5"/>
    <x v="14"/>
    <n v="18361.04"/>
    <n v="1268"/>
  </r>
  <r>
    <x v="1"/>
    <x v="7"/>
    <x v="2"/>
    <x v="552"/>
    <x v="5"/>
    <x v="14"/>
    <n v="44742.15"/>
    <n v="28113"/>
  </r>
  <r>
    <x v="1"/>
    <x v="1"/>
    <x v="2"/>
    <x v="1057"/>
    <x v="5"/>
    <x v="19"/>
    <n v="37935.870000000003"/>
    <n v="1229"/>
  </r>
  <r>
    <x v="1"/>
    <x v="0"/>
    <x v="2"/>
    <x v="1091"/>
    <x v="5"/>
    <x v="7"/>
    <n v="422.49"/>
    <n v="187"/>
  </r>
  <r>
    <x v="1"/>
    <x v="6"/>
    <x v="2"/>
    <x v="393"/>
    <x v="3"/>
    <x v="38"/>
    <n v="80.290000000000006"/>
    <n v="12"/>
  </r>
  <r>
    <x v="1"/>
    <x v="6"/>
    <x v="2"/>
    <x v="5"/>
    <x v="3"/>
    <x v="38"/>
    <n v="1301.1500000000001"/>
    <n v="229"/>
  </r>
  <r>
    <x v="1"/>
    <x v="7"/>
    <x v="2"/>
    <x v="871"/>
    <x v="5"/>
    <x v="14"/>
    <n v="97174.81"/>
    <n v="21650"/>
  </r>
  <r>
    <x v="1"/>
    <x v="1"/>
    <x v="2"/>
    <x v="5"/>
    <x v="5"/>
    <x v="14"/>
    <n v="66748.89"/>
    <n v="12029"/>
  </r>
  <r>
    <x v="1"/>
    <x v="8"/>
    <x v="2"/>
    <x v="807"/>
    <x v="5"/>
    <x v="7"/>
    <n v="892.39"/>
    <n v="381"/>
  </r>
  <r>
    <x v="1"/>
    <x v="10"/>
    <x v="2"/>
    <x v="876"/>
    <x v="3"/>
    <x v="38"/>
    <n v="23.45"/>
    <n v="5"/>
  </r>
  <r>
    <x v="1"/>
    <x v="0"/>
    <x v="2"/>
    <x v="74"/>
    <x v="5"/>
    <x v="7"/>
    <n v="14.01"/>
    <n v="8"/>
  </r>
  <r>
    <x v="1"/>
    <x v="0"/>
    <x v="2"/>
    <x v="1995"/>
    <x v="5"/>
    <x v="7"/>
    <n v="674.58"/>
    <n v="289"/>
  </r>
  <r>
    <x v="1"/>
    <x v="2"/>
    <x v="2"/>
    <x v="72"/>
    <x v="5"/>
    <x v="7"/>
    <n v="3302.47"/>
    <n v="893"/>
  </r>
  <r>
    <x v="1"/>
    <x v="3"/>
    <x v="2"/>
    <x v="642"/>
    <x v="5"/>
    <x v="19"/>
    <n v="95.49"/>
    <n v="4"/>
  </r>
  <r>
    <x v="1"/>
    <x v="3"/>
    <x v="2"/>
    <x v="574"/>
    <x v="6"/>
    <x v="44"/>
    <n v="1043.4000000000001"/>
    <n v="243"/>
  </r>
  <r>
    <x v="1"/>
    <x v="6"/>
    <x v="2"/>
    <x v="1011"/>
    <x v="5"/>
    <x v="19"/>
    <n v="285.73"/>
    <n v="14"/>
  </r>
  <r>
    <x v="1"/>
    <x v="6"/>
    <x v="2"/>
    <x v="694"/>
    <x v="5"/>
    <x v="19"/>
    <n v="10307.64"/>
    <n v="535"/>
  </r>
  <r>
    <x v="1"/>
    <x v="6"/>
    <x v="2"/>
    <x v="2061"/>
    <x v="5"/>
    <x v="19"/>
    <n v="991.8"/>
    <n v="58"/>
  </r>
  <r>
    <x v="1"/>
    <x v="1"/>
    <x v="2"/>
    <x v="65"/>
    <x v="5"/>
    <x v="14"/>
    <n v="241.53"/>
    <n v="12"/>
  </r>
  <r>
    <x v="1"/>
    <x v="10"/>
    <x v="2"/>
    <x v="641"/>
    <x v="0"/>
    <x v="59"/>
    <n v="21116.84"/>
    <n v="4136"/>
  </r>
  <r>
    <x v="1"/>
    <x v="0"/>
    <x v="2"/>
    <x v="641"/>
    <x v="5"/>
    <x v="7"/>
    <n v="30851.98"/>
    <n v="11912"/>
  </r>
  <r>
    <x v="1"/>
    <x v="3"/>
    <x v="2"/>
    <x v="1189"/>
    <x v="5"/>
    <x v="19"/>
    <n v="302.77"/>
    <n v="11"/>
  </r>
  <r>
    <x v="1"/>
    <x v="6"/>
    <x v="2"/>
    <x v="572"/>
    <x v="5"/>
    <x v="19"/>
    <n v="10481.209999999999"/>
    <n v="526"/>
  </r>
  <r>
    <x v="1"/>
    <x v="6"/>
    <x v="2"/>
    <x v="132"/>
    <x v="3"/>
    <x v="32"/>
    <n v="19762.810000000001"/>
    <n v="17769"/>
  </r>
  <r>
    <x v="1"/>
    <x v="4"/>
    <x v="2"/>
    <x v="563"/>
    <x v="6"/>
    <x v="44"/>
    <n v="5.73"/>
    <n v="3"/>
  </r>
  <r>
    <x v="1"/>
    <x v="7"/>
    <x v="2"/>
    <x v="1103"/>
    <x v="6"/>
    <x v="29"/>
    <n v="20034.46"/>
    <n v="228"/>
  </r>
  <r>
    <x v="1"/>
    <x v="7"/>
    <x v="2"/>
    <x v="753"/>
    <x v="6"/>
    <x v="29"/>
    <n v="9049.51"/>
    <n v="171"/>
  </r>
  <r>
    <x v="1"/>
    <x v="1"/>
    <x v="2"/>
    <x v="297"/>
    <x v="6"/>
    <x v="28"/>
    <n v="3778.51"/>
    <n v="237"/>
  </r>
  <r>
    <x v="1"/>
    <x v="8"/>
    <x v="2"/>
    <x v="1971"/>
    <x v="1"/>
    <x v="15"/>
    <n v="21.02"/>
    <n v="30"/>
  </r>
  <r>
    <x v="1"/>
    <x v="10"/>
    <x v="2"/>
    <x v="87"/>
    <x v="6"/>
    <x v="29"/>
    <n v="128.97999999999999"/>
    <n v="22"/>
  </r>
  <r>
    <x v="1"/>
    <x v="10"/>
    <x v="2"/>
    <x v="2062"/>
    <x v="6"/>
    <x v="29"/>
    <n v="25.8"/>
    <n v="7"/>
  </r>
  <r>
    <x v="1"/>
    <x v="0"/>
    <x v="2"/>
    <x v="1922"/>
    <x v="2"/>
    <x v="22"/>
    <n v="3973.94"/>
    <n v="3405"/>
  </r>
  <r>
    <x v="1"/>
    <x v="2"/>
    <x v="2"/>
    <x v="5"/>
    <x v="6"/>
    <x v="61"/>
    <n v="3.36"/>
    <n v="1"/>
  </r>
  <r>
    <x v="1"/>
    <x v="3"/>
    <x v="2"/>
    <x v="554"/>
    <x v="0"/>
    <x v="59"/>
    <n v="10839.24"/>
    <n v="5076"/>
  </r>
  <r>
    <x v="1"/>
    <x v="6"/>
    <x v="2"/>
    <x v="929"/>
    <x v="5"/>
    <x v="19"/>
    <n v="5928.37"/>
    <n v="293"/>
  </r>
  <r>
    <x v="1"/>
    <x v="6"/>
    <x v="2"/>
    <x v="24"/>
    <x v="3"/>
    <x v="13"/>
    <n v="2.36"/>
    <n v="4"/>
  </r>
  <r>
    <x v="1"/>
    <x v="6"/>
    <x v="2"/>
    <x v="61"/>
    <x v="6"/>
    <x v="35"/>
    <n v="349.49"/>
    <n v="393"/>
  </r>
  <r>
    <x v="1"/>
    <x v="4"/>
    <x v="2"/>
    <x v="1171"/>
    <x v="5"/>
    <x v="7"/>
    <n v="2160.0100000000002"/>
    <n v="541"/>
  </r>
  <r>
    <x v="1"/>
    <x v="4"/>
    <x v="2"/>
    <x v="552"/>
    <x v="6"/>
    <x v="44"/>
    <n v="96.25"/>
    <n v="51"/>
  </r>
  <r>
    <x v="1"/>
    <x v="1"/>
    <x v="2"/>
    <x v="617"/>
    <x v="3"/>
    <x v="16"/>
    <n v="3948.17"/>
    <n v="183"/>
  </r>
  <r>
    <x v="1"/>
    <x v="1"/>
    <x v="2"/>
    <x v="643"/>
    <x v="6"/>
    <x v="43"/>
    <n v="180.27"/>
    <n v="924"/>
  </r>
  <r>
    <x v="1"/>
    <x v="8"/>
    <x v="2"/>
    <x v="1992"/>
    <x v="5"/>
    <x v="7"/>
    <n v="615.55999999999995"/>
    <n v="264"/>
  </r>
  <r>
    <x v="1"/>
    <x v="8"/>
    <x v="2"/>
    <x v="64"/>
    <x v="6"/>
    <x v="51"/>
    <n v="10573.16"/>
    <n v="1253"/>
  </r>
  <r>
    <x v="1"/>
    <x v="10"/>
    <x v="2"/>
    <x v="695"/>
    <x v="5"/>
    <x v="7"/>
    <n v="3585.53"/>
    <n v="996"/>
  </r>
  <r>
    <x v="1"/>
    <x v="10"/>
    <x v="2"/>
    <x v="566"/>
    <x v="6"/>
    <x v="35"/>
    <n v="35.18"/>
    <n v="70"/>
  </r>
  <r>
    <x v="1"/>
    <x v="0"/>
    <x v="2"/>
    <x v="596"/>
    <x v="6"/>
    <x v="28"/>
    <n v="2187.12"/>
    <n v="210"/>
  </r>
  <r>
    <x v="1"/>
    <x v="6"/>
    <x v="2"/>
    <x v="1120"/>
    <x v="5"/>
    <x v="19"/>
    <n v="3637.78"/>
    <n v="189"/>
  </r>
  <r>
    <x v="1"/>
    <x v="6"/>
    <x v="2"/>
    <x v="589"/>
    <x v="3"/>
    <x v="18"/>
    <n v="1785.24"/>
    <n v="109"/>
  </r>
  <r>
    <x v="1"/>
    <x v="6"/>
    <x v="2"/>
    <x v="64"/>
    <x v="3"/>
    <x v="18"/>
    <n v="1232.67"/>
    <n v="77"/>
  </r>
  <r>
    <x v="1"/>
    <x v="4"/>
    <x v="2"/>
    <x v="877"/>
    <x v="6"/>
    <x v="44"/>
    <n v="2268.87"/>
    <n v="1009"/>
  </r>
  <r>
    <x v="1"/>
    <x v="7"/>
    <x v="2"/>
    <x v="1293"/>
    <x v="5"/>
    <x v="19"/>
    <n v="359.84"/>
    <n v="20"/>
  </r>
  <r>
    <x v="1"/>
    <x v="7"/>
    <x v="2"/>
    <x v="794"/>
    <x v="5"/>
    <x v="19"/>
    <n v="5771.38"/>
    <n v="210"/>
  </r>
  <r>
    <x v="1"/>
    <x v="8"/>
    <x v="2"/>
    <x v="918"/>
    <x v="5"/>
    <x v="7"/>
    <n v="2913.11"/>
    <n v="1458"/>
  </r>
  <r>
    <x v="1"/>
    <x v="8"/>
    <x v="2"/>
    <x v="1098"/>
    <x v="3"/>
    <x v="18"/>
    <n v="9.34"/>
    <n v="11"/>
  </r>
  <r>
    <x v="1"/>
    <x v="9"/>
    <x v="2"/>
    <x v="938"/>
    <x v="6"/>
    <x v="28"/>
    <n v="1010.92"/>
    <n v="87"/>
  </r>
  <r>
    <x v="1"/>
    <x v="10"/>
    <x v="2"/>
    <x v="931"/>
    <x v="5"/>
    <x v="7"/>
    <n v="75663.03"/>
    <n v="36357"/>
  </r>
  <r>
    <x v="1"/>
    <x v="10"/>
    <x v="2"/>
    <x v="555"/>
    <x v="5"/>
    <x v="7"/>
    <n v="1745.86"/>
    <n v="734"/>
  </r>
  <r>
    <x v="1"/>
    <x v="10"/>
    <x v="2"/>
    <x v="1050"/>
    <x v="6"/>
    <x v="43"/>
    <n v="8.2100000000000009"/>
    <n v="6"/>
  </r>
  <r>
    <x v="1"/>
    <x v="10"/>
    <x v="2"/>
    <x v="105"/>
    <x v="0"/>
    <x v="68"/>
    <n v="96.15"/>
    <n v="227"/>
  </r>
  <r>
    <x v="1"/>
    <x v="0"/>
    <x v="2"/>
    <x v="128"/>
    <x v="3"/>
    <x v="4"/>
    <n v="14125.27"/>
    <n v="2569"/>
  </r>
  <r>
    <x v="1"/>
    <x v="3"/>
    <x v="2"/>
    <x v="74"/>
    <x v="6"/>
    <x v="43"/>
    <n v="872.22"/>
    <n v="645"/>
  </r>
  <r>
    <x v="1"/>
    <x v="3"/>
    <x v="2"/>
    <x v="686"/>
    <x v="5"/>
    <x v="14"/>
    <n v="7858.1"/>
    <n v="5088"/>
  </r>
  <r>
    <x v="1"/>
    <x v="1"/>
    <x v="2"/>
    <x v="556"/>
    <x v="3"/>
    <x v="38"/>
    <n v="184.98"/>
    <n v="15"/>
  </r>
  <r>
    <x v="1"/>
    <x v="8"/>
    <x v="2"/>
    <x v="1955"/>
    <x v="6"/>
    <x v="28"/>
    <n v="2055.7600000000002"/>
    <n v="90"/>
  </r>
  <r>
    <x v="1"/>
    <x v="8"/>
    <x v="2"/>
    <x v="1994"/>
    <x v="5"/>
    <x v="7"/>
    <n v="42.05"/>
    <n v="12"/>
  </r>
  <r>
    <x v="1"/>
    <x v="8"/>
    <x v="2"/>
    <x v="563"/>
    <x v="3"/>
    <x v="37"/>
    <n v="184.55"/>
    <n v="97"/>
  </r>
  <r>
    <x v="1"/>
    <x v="2"/>
    <x v="2"/>
    <x v="1048"/>
    <x v="5"/>
    <x v="14"/>
    <n v="3796.5"/>
    <n v="1864"/>
  </r>
  <r>
    <x v="1"/>
    <x v="3"/>
    <x v="2"/>
    <x v="1256"/>
    <x v="5"/>
    <x v="14"/>
    <n v="2464.1"/>
    <n v="241"/>
  </r>
  <r>
    <x v="1"/>
    <x v="4"/>
    <x v="2"/>
    <x v="684"/>
    <x v="3"/>
    <x v="60"/>
    <n v="421.69"/>
    <n v="42"/>
  </r>
  <r>
    <x v="1"/>
    <x v="4"/>
    <x v="2"/>
    <x v="476"/>
    <x v="5"/>
    <x v="14"/>
    <n v="19820.5"/>
    <n v="3407"/>
  </r>
  <r>
    <x v="1"/>
    <x v="7"/>
    <x v="2"/>
    <x v="108"/>
    <x v="3"/>
    <x v="18"/>
    <n v="40.76"/>
    <n v="3"/>
  </r>
  <r>
    <x v="1"/>
    <x v="7"/>
    <x v="2"/>
    <x v="53"/>
    <x v="3"/>
    <x v="32"/>
    <n v="2780.88"/>
    <n v="4102"/>
  </r>
  <r>
    <x v="1"/>
    <x v="7"/>
    <x v="2"/>
    <x v="934"/>
    <x v="3"/>
    <x v="13"/>
    <n v="17.47"/>
    <n v="23"/>
  </r>
  <r>
    <x v="1"/>
    <x v="1"/>
    <x v="2"/>
    <x v="152"/>
    <x v="9"/>
    <x v="21"/>
    <n v="116.64"/>
    <n v="15"/>
  </r>
  <r>
    <x v="1"/>
    <x v="8"/>
    <x v="2"/>
    <x v="182"/>
    <x v="6"/>
    <x v="29"/>
    <n v="3.5"/>
    <n v="1"/>
  </r>
  <r>
    <x v="1"/>
    <x v="8"/>
    <x v="2"/>
    <x v="1087"/>
    <x v="6"/>
    <x v="27"/>
    <n v="5.84"/>
    <n v="5"/>
  </r>
  <r>
    <x v="1"/>
    <x v="6"/>
    <x v="2"/>
    <x v="779"/>
    <x v="6"/>
    <x v="29"/>
    <n v="75.569999999999993"/>
    <n v="21"/>
  </r>
  <r>
    <x v="1"/>
    <x v="4"/>
    <x v="2"/>
    <x v="78"/>
    <x v="6"/>
    <x v="61"/>
    <n v="1448.41"/>
    <n v="154"/>
  </r>
  <r>
    <x v="1"/>
    <x v="1"/>
    <x v="2"/>
    <x v="24"/>
    <x v="6"/>
    <x v="55"/>
    <n v="37.700000000000003"/>
    <n v="159"/>
  </r>
  <r>
    <x v="1"/>
    <x v="1"/>
    <x v="2"/>
    <x v="589"/>
    <x v="7"/>
    <x v="12"/>
    <n v="167.31"/>
    <n v="136"/>
  </r>
  <r>
    <x v="1"/>
    <x v="8"/>
    <x v="2"/>
    <x v="1926"/>
    <x v="6"/>
    <x v="29"/>
    <n v="8.18"/>
    <n v="1"/>
  </r>
  <r>
    <x v="1"/>
    <x v="8"/>
    <x v="2"/>
    <x v="128"/>
    <x v="6"/>
    <x v="44"/>
    <n v="29977.91"/>
    <n v="7221"/>
  </r>
  <r>
    <x v="1"/>
    <x v="2"/>
    <x v="2"/>
    <x v="128"/>
    <x v="5"/>
    <x v="8"/>
    <n v="333.83"/>
    <n v="14"/>
  </r>
  <r>
    <x v="1"/>
    <x v="6"/>
    <x v="2"/>
    <x v="108"/>
    <x v="3"/>
    <x v="37"/>
    <n v="7.08"/>
    <n v="3"/>
  </r>
  <r>
    <x v="1"/>
    <x v="6"/>
    <x v="2"/>
    <x v="819"/>
    <x v="6"/>
    <x v="44"/>
    <n v="17.71"/>
    <n v="6"/>
  </r>
  <r>
    <x v="1"/>
    <x v="1"/>
    <x v="2"/>
    <x v="566"/>
    <x v="0"/>
    <x v="0"/>
    <n v="93874.71"/>
    <n v="23979"/>
  </r>
  <r>
    <x v="1"/>
    <x v="1"/>
    <x v="2"/>
    <x v="555"/>
    <x v="2"/>
    <x v="3"/>
    <n v="752604.78"/>
    <n v="355152"/>
  </r>
  <r>
    <x v="1"/>
    <x v="1"/>
    <x v="2"/>
    <x v="480"/>
    <x v="6"/>
    <x v="35"/>
    <n v="123.71"/>
    <n v="89"/>
  </r>
  <r>
    <x v="1"/>
    <x v="0"/>
    <x v="2"/>
    <x v="1141"/>
    <x v="0"/>
    <x v="20"/>
    <n v="2.33"/>
    <n v="1"/>
  </r>
  <r>
    <x v="1"/>
    <x v="0"/>
    <x v="2"/>
    <x v="934"/>
    <x v="3"/>
    <x v="16"/>
    <n v="8301.5"/>
    <n v="935"/>
  </r>
  <r>
    <x v="1"/>
    <x v="3"/>
    <x v="2"/>
    <x v="642"/>
    <x v="3"/>
    <x v="38"/>
    <n v="414.56"/>
    <n v="51"/>
  </r>
  <r>
    <x v="1"/>
    <x v="3"/>
    <x v="2"/>
    <x v="2047"/>
    <x v="2"/>
    <x v="23"/>
    <n v="4147.9799999999996"/>
    <n v="368"/>
  </r>
  <r>
    <x v="1"/>
    <x v="6"/>
    <x v="2"/>
    <x v="182"/>
    <x v="3"/>
    <x v="4"/>
    <n v="9.4499999999999993"/>
    <n v="3"/>
  </r>
  <r>
    <x v="1"/>
    <x v="4"/>
    <x v="2"/>
    <x v="1172"/>
    <x v="5"/>
    <x v="19"/>
    <n v="36.67"/>
    <n v="1"/>
  </r>
  <r>
    <x v="1"/>
    <x v="7"/>
    <x v="2"/>
    <x v="105"/>
    <x v="0"/>
    <x v="68"/>
    <n v="2584.08"/>
    <n v="1558"/>
  </r>
  <r>
    <x v="1"/>
    <x v="1"/>
    <x v="2"/>
    <x v="2016"/>
    <x v="5"/>
    <x v="7"/>
    <n v="2067.75"/>
    <n v="555"/>
  </r>
  <r>
    <x v="1"/>
    <x v="1"/>
    <x v="2"/>
    <x v="571"/>
    <x v="0"/>
    <x v="68"/>
    <n v="65922.960000000006"/>
    <n v="39195"/>
  </r>
  <r>
    <x v="1"/>
    <x v="8"/>
    <x v="2"/>
    <x v="154"/>
    <x v="6"/>
    <x v="44"/>
    <n v="418.16"/>
    <n v="292"/>
  </r>
  <r>
    <x v="1"/>
    <x v="8"/>
    <x v="2"/>
    <x v="790"/>
    <x v="0"/>
    <x v="64"/>
    <n v="32.71"/>
    <n v="39"/>
  </r>
  <r>
    <x v="1"/>
    <x v="9"/>
    <x v="2"/>
    <x v="554"/>
    <x v="3"/>
    <x v="37"/>
    <n v="896.15"/>
    <n v="199"/>
  </r>
  <r>
    <x v="1"/>
    <x v="9"/>
    <x v="2"/>
    <x v="790"/>
    <x v="5"/>
    <x v="14"/>
    <n v="1088.5899999999999"/>
    <n v="687"/>
  </r>
  <r>
    <x v="1"/>
    <x v="0"/>
    <x v="2"/>
    <x v="554"/>
    <x v="9"/>
    <x v="21"/>
    <n v="47.85"/>
    <n v="3"/>
  </r>
  <r>
    <x v="1"/>
    <x v="0"/>
    <x v="2"/>
    <x v="791"/>
    <x v="0"/>
    <x v="59"/>
    <n v="9.34"/>
    <n v="3"/>
  </r>
  <r>
    <x v="1"/>
    <x v="2"/>
    <x v="2"/>
    <x v="132"/>
    <x v="3"/>
    <x v="32"/>
    <n v="28717.38"/>
    <n v="27996"/>
  </r>
  <r>
    <x v="1"/>
    <x v="3"/>
    <x v="2"/>
    <x v="556"/>
    <x v="0"/>
    <x v="42"/>
    <n v="103072.88"/>
    <n v="93827"/>
  </r>
  <r>
    <x v="1"/>
    <x v="4"/>
    <x v="2"/>
    <x v="688"/>
    <x v="5"/>
    <x v="19"/>
    <n v="2476.27"/>
    <n v="96"/>
  </r>
  <r>
    <x v="1"/>
    <x v="4"/>
    <x v="2"/>
    <x v="571"/>
    <x v="6"/>
    <x v="55"/>
    <n v="4784.1000000000004"/>
    <n v="19581"/>
  </r>
  <r>
    <x v="1"/>
    <x v="7"/>
    <x v="2"/>
    <x v="133"/>
    <x v="0"/>
    <x v="64"/>
    <n v="87.34"/>
    <n v="41"/>
  </r>
  <r>
    <x v="1"/>
    <x v="8"/>
    <x v="2"/>
    <x v="848"/>
    <x v="0"/>
    <x v="0"/>
    <n v="46.72"/>
    <n v="7"/>
  </r>
  <r>
    <x v="1"/>
    <x v="8"/>
    <x v="2"/>
    <x v="182"/>
    <x v="6"/>
    <x v="43"/>
    <n v="210.25"/>
    <n v="185"/>
  </r>
  <r>
    <x v="1"/>
    <x v="9"/>
    <x v="2"/>
    <x v="1211"/>
    <x v="2"/>
    <x v="22"/>
    <n v="52896.92"/>
    <n v="43455"/>
  </r>
  <r>
    <x v="1"/>
    <x v="0"/>
    <x v="2"/>
    <x v="211"/>
    <x v="6"/>
    <x v="44"/>
    <n v="2477.73"/>
    <n v="832"/>
  </r>
  <r>
    <x v="1"/>
    <x v="2"/>
    <x v="2"/>
    <x v="128"/>
    <x v="5"/>
    <x v="69"/>
    <n v="47.05"/>
    <n v="3"/>
  </r>
  <r>
    <x v="1"/>
    <x v="3"/>
    <x v="2"/>
    <x v="452"/>
    <x v="5"/>
    <x v="9"/>
    <n v="529.85"/>
    <n v="13"/>
  </r>
  <r>
    <x v="1"/>
    <x v="6"/>
    <x v="2"/>
    <x v="74"/>
    <x v="0"/>
    <x v="49"/>
    <n v="27.16"/>
    <n v="34"/>
  </r>
  <r>
    <x v="1"/>
    <x v="6"/>
    <x v="2"/>
    <x v="652"/>
    <x v="6"/>
    <x v="43"/>
    <n v="8963.99"/>
    <n v="5410"/>
  </r>
  <r>
    <x v="1"/>
    <x v="6"/>
    <x v="2"/>
    <x v="5"/>
    <x v="6"/>
    <x v="43"/>
    <n v="311.70999999999998"/>
    <n v="262"/>
  </r>
  <r>
    <x v="1"/>
    <x v="1"/>
    <x v="2"/>
    <x v="566"/>
    <x v="1"/>
    <x v="56"/>
    <n v="1411.49"/>
    <n v="2117"/>
  </r>
  <r>
    <x v="1"/>
    <x v="1"/>
    <x v="2"/>
    <x v="606"/>
    <x v="5"/>
    <x v="7"/>
    <n v="2971.43"/>
    <n v="829"/>
  </r>
  <r>
    <x v="1"/>
    <x v="8"/>
    <x v="2"/>
    <x v="217"/>
    <x v="0"/>
    <x v="0"/>
    <n v="228.94"/>
    <n v="26"/>
  </r>
  <r>
    <x v="1"/>
    <x v="8"/>
    <x v="2"/>
    <x v="566"/>
    <x v="6"/>
    <x v="43"/>
    <n v="8106.24"/>
    <n v="4787"/>
  </r>
  <r>
    <x v="1"/>
    <x v="9"/>
    <x v="2"/>
    <x v="480"/>
    <x v="0"/>
    <x v="20"/>
    <n v="175.06"/>
    <n v="57"/>
  </r>
  <r>
    <x v="1"/>
    <x v="10"/>
    <x v="2"/>
    <x v="861"/>
    <x v="5"/>
    <x v="19"/>
    <n v="9231.14"/>
    <n v="556"/>
  </r>
  <r>
    <x v="1"/>
    <x v="3"/>
    <x v="2"/>
    <x v="523"/>
    <x v="2"/>
    <x v="22"/>
    <n v="39.590000000000003"/>
    <n v="23"/>
  </r>
  <r>
    <x v="1"/>
    <x v="4"/>
    <x v="2"/>
    <x v="571"/>
    <x v="6"/>
    <x v="35"/>
    <n v="43.54"/>
    <n v="46"/>
  </r>
  <r>
    <x v="1"/>
    <x v="4"/>
    <x v="2"/>
    <x v="65"/>
    <x v="0"/>
    <x v="68"/>
    <n v="324309.24"/>
    <n v="236871"/>
  </r>
  <r>
    <x v="1"/>
    <x v="1"/>
    <x v="2"/>
    <x v="1292"/>
    <x v="5"/>
    <x v="19"/>
    <n v="4940.22"/>
    <n v="158"/>
  </r>
  <r>
    <x v="1"/>
    <x v="9"/>
    <x v="2"/>
    <x v="57"/>
    <x v="6"/>
    <x v="43"/>
    <n v="3662.25"/>
    <n v="2051"/>
  </r>
  <r>
    <x v="1"/>
    <x v="9"/>
    <x v="2"/>
    <x v="798"/>
    <x v="5"/>
    <x v="14"/>
    <n v="20206.740000000002"/>
    <n v="2281"/>
  </r>
  <r>
    <x v="1"/>
    <x v="10"/>
    <x v="2"/>
    <x v="2042"/>
    <x v="5"/>
    <x v="19"/>
    <n v="1741.17"/>
    <n v="116"/>
  </r>
  <r>
    <x v="1"/>
    <x v="0"/>
    <x v="2"/>
    <x v="596"/>
    <x v="6"/>
    <x v="43"/>
    <n v="84.03"/>
    <n v="42"/>
  </r>
  <r>
    <x v="1"/>
    <x v="2"/>
    <x v="2"/>
    <x v="452"/>
    <x v="2"/>
    <x v="3"/>
    <n v="6566.85"/>
    <n v="1583"/>
  </r>
  <r>
    <x v="1"/>
    <x v="6"/>
    <x v="2"/>
    <x v="1930"/>
    <x v="9"/>
    <x v="21"/>
    <n v="619.88"/>
    <n v="319"/>
  </r>
  <r>
    <x v="1"/>
    <x v="4"/>
    <x v="2"/>
    <x v="641"/>
    <x v="0"/>
    <x v="42"/>
    <n v="25506.41"/>
    <n v="23038"/>
  </r>
  <r>
    <x v="1"/>
    <x v="4"/>
    <x v="2"/>
    <x v="556"/>
    <x v="0"/>
    <x v="68"/>
    <n v="147736.43"/>
    <n v="59932"/>
  </r>
  <r>
    <x v="1"/>
    <x v="7"/>
    <x v="2"/>
    <x v="74"/>
    <x v="9"/>
    <x v="21"/>
    <n v="373.81"/>
    <n v="40"/>
  </r>
  <r>
    <x v="1"/>
    <x v="9"/>
    <x v="2"/>
    <x v="574"/>
    <x v="5"/>
    <x v="19"/>
    <n v="558.79"/>
    <n v="25"/>
  </r>
  <r>
    <x v="1"/>
    <x v="9"/>
    <x v="2"/>
    <x v="132"/>
    <x v="1"/>
    <x v="15"/>
    <n v="5638.88"/>
    <n v="1660"/>
  </r>
  <r>
    <x v="1"/>
    <x v="9"/>
    <x v="2"/>
    <x v="790"/>
    <x v="3"/>
    <x v="26"/>
    <n v="612.11"/>
    <n v="509"/>
  </r>
  <r>
    <x v="1"/>
    <x v="10"/>
    <x v="2"/>
    <x v="78"/>
    <x v="3"/>
    <x v="26"/>
    <n v="1972.16"/>
    <n v="1177"/>
  </r>
  <r>
    <x v="1"/>
    <x v="10"/>
    <x v="2"/>
    <x v="552"/>
    <x v="0"/>
    <x v="0"/>
    <n v="134.84"/>
    <n v="90"/>
  </r>
  <r>
    <x v="1"/>
    <x v="0"/>
    <x v="2"/>
    <x v="556"/>
    <x v="5"/>
    <x v="14"/>
    <n v="1399.34"/>
    <n v="260"/>
  </r>
  <r>
    <x v="1"/>
    <x v="2"/>
    <x v="2"/>
    <x v="1059"/>
    <x v="0"/>
    <x v="0"/>
    <n v="100.82"/>
    <n v="60"/>
  </r>
  <r>
    <x v="1"/>
    <x v="3"/>
    <x v="2"/>
    <x v="1277"/>
    <x v="5"/>
    <x v="7"/>
    <n v="335.38"/>
    <n v="144"/>
  </r>
  <r>
    <x v="1"/>
    <x v="3"/>
    <x v="2"/>
    <x v="589"/>
    <x v="3"/>
    <x v="18"/>
    <n v="504.23"/>
    <n v="35"/>
  </r>
  <r>
    <x v="1"/>
    <x v="3"/>
    <x v="2"/>
    <x v="617"/>
    <x v="0"/>
    <x v="6"/>
    <n v="9.32"/>
    <n v="2"/>
  </r>
  <r>
    <x v="1"/>
    <x v="6"/>
    <x v="2"/>
    <x v="152"/>
    <x v="0"/>
    <x v="0"/>
    <n v="24.8"/>
    <n v="4"/>
  </r>
  <r>
    <x v="1"/>
    <x v="4"/>
    <x v="2"/>
    <x v="68"/>
    <x v="2"/>
    <x v="3"/>
    <n v="7941.03"/>
    <n v="3937"/>
  </r>
  <r>
    <x v="1"/>
    <x v="7"/>
    <x v="2"/>
    <x v="556"/>
    <x v="5"/>
    <x v="14"/>
    <n v="10821.92"/>
    <n v="3137"/>
  </r>
  <r>
    <x v="1"/>
    <x v="9"/>
    <x v="2"/>
    <x v="617"/>
    <x v="6"/>
    <x v="28"/>
    <n v="871.8"/>
    <n v="56"/>
  </r>
  <r>
    <x v="1"/>
    <x v="9"/>
    <x v="2"/>
    <x v="589"/>
    <x v="0"/>
    <x v="64"/>
    <n v="32008.5"/>
    <n v="9961"/>
  </r>
  <r>
    <x v="2"/>
    <x v="8"/>
    <x v="2"/>
    <x v="1319"/>
    <x v="3"/>
    <x v="16"/>
    <n v="5617.07"/>
    <n v="263"/>
  </r>
  <r>
    <x v="2"/>
    <x v="8"/>
    <x v="2"/>
    <x v="156"/>
    <x v="0"/>
    <x v="59"/>
    <n v="53457.53"/>
    <n v="9729"/>
  </r>
  <r>
    <x v="1"/>
    <x v="11"/>
    <x v="2"/>
    <x v="875"/>
    <x v="5"/>
    <x v="19"/>
    <n v="1526.69"/>
    <n v="127"/>
  </r>
  <r>
    <x v="2"/>
    <x v="8"/>
    <x v="2"/>
    <x v="1936"/>
    <x v="9"/>
    <x v="21"/>
    <n v="107195.21"/>
    <n v="12090"/>
  </r>
  <r>
    <x v="2"/>
    <x v="8"/>
    <x v="2"/>
    <x v="962"/>
    <x v="5"/>
    <x v="14"/>
    <n v="24567.040000000001"/>
    <n v="4404"/>
  </r>
  <r>
    <x v="1"/>
    <x v="11"/>
    <x v="2"/>
    <x v="78"/>
    <x v="3"/>
    <x v="26"/>
    <n v="1770.55"/>
    <n v="874"/>
  </r>
  <r>
    <x v="1"/>
    <x v="11"/>
    <x v="2"/>
    <x v="184"/>
    <x v="5"/>
    <x v="8"/>
    <n v="173.36"/>
    <n v="6"/>
  </r>
  <r>
    <x v="1"/>
    <x v="11"/>
    <x v="2"/>
    <x v="156"/>
    <x v="3"/>
    <x v="37"/>
    <n v="2312.58"/>
    <n v="829"/>
  </r>
  <r>
    <x v="1"/>
    <x v="11"/>
    <x v="2"/>
    <x v="589"/>
    <x v="6"/>
    <x v="44"/>
    <n v="108707.3"/>
    <n v="44176"/>
  </r>
  <r>
    <x v="1"/>
    <x v="5"/>
    <x v="2"/>
    <x v="61"/>
    <x v="0"/>
    <x v="20"/>
    <n v="77.84"/>
    <n v="23"/>
  </r>
  <r>
    <x v="2"/>
    <x v="8"/>
    <x v="2"/>
    <x v="617"/>
    <x v="0"/>
    <x v="0"/>
    <n v="62.39"/>
    <n v="17"/>
  </r>
  <r>
    <x v="2"/>
    <x v="8"/>
    <x v="2"/>
    <x v="2021"/>
    <x v="0"/>
    <x v="0"/>
    <n v="987.58"/>
    <n v="375"/>
  </r>
  <r>
    <x v="2"/>
    <x v="8"/>
    <x v="2"/>
    <x v="257"/>
    <x v="6"/>
    <x v="43"/>
    <n v="623.86"/>
    <n v="655"/>
  </r>
  <r>
    <x v="2"/>
    <x v="8"/>
    <x v="2"/>
    <x v="77"/>
    <x v="5"/>
    <x v="14"/>
    <n v="1544840.9"/>
    <n v="220914"/>
  </r>
  <r>
    <x v="1"/>
    <x v="0"/>
    <x v="2"/>
    <x v="1946"/>
    <x v="6"/>
    <x v="29"/>
    <n v="7"/>
    <n v="3"/>
  </r>
  <r>
    <x v="1"/>
    <x v="5"/>
    <x v="2"/>
    <x v="538"/>
    <x v="5"/>
    <x v="7"/>
    <n v="14.15"/>
    <n v="31"/>
  </r>
  <r>
    <x v="1"/>
    <x v="5"/>
    <x v="2"/>
    <x v="2050"/>
    <x v="5"/>
    <x v="7"/>
    <n v="365.62"/>
    <n v="136"/>
  </r>
  <r>
    <x v="1"/>
    <x v="5"/>
    <x v="2"/>
    <x v="107"/>
    <x v="2"/>
    <x v="3"/>
    <n v="302808.13"/>
    <n v="305481"/>
  </r>
  <r>
    <x v="1"/>
    <x v="5"/>
    <x v="2"/>
    <x v="152"/>
    <x v="3"/>
    <x v="38"/>
    <n v="371.52"/>
    <n v="41"/>
  </r>
  <r>
    <x v="1"/>
    <x v="5"/>
    <x v="2"/>
    <x v="156"/>
    <x v="3"/>
    <x v="38"/>
    <n v="9601.7800000000007"/>
    <n v="888"/>
  </r>
  <r>
    <x v="2"/>
    <x v="8"/>
    <x v="2"/>
    <x v="596"/>
    <x v="6"/>
    <x v="43"/>
    <n v="2830.9"/>
    <n v="1118"/>
  </r>
  <r>
    <x v="1"/>
    <x v="0"/>
    <x v="2"/>
    <x v="661"/>
    <x v="3"/>
    <x v="38"/>
    <n v="292.94"/>
    <n v="66"/>
  </r>
  <r>
    <x v="1"/>
    <x v="5"/>
    <x v="2"/>
    <x v="555"/>
    <x v="2"/>
    <x v="3"/>
    <n v="1767462.28"/>
    <n v="946808"/>
  </r>
  <r>
    <x v="1"/>
    <x v="5"/>
    <x v="2"/>
    <x v="643"/>
    <x v="2"/>
    <x v="22"/>
    <n v="34973.78"/>
    <n v="28241"/>
  </r>
  <r>
    <x v="1"/>
    <x v="0"/>
    <x v="2"/>
    <x v="108"/>
    <x v="3"/>
    <x v="38"/>
    <n v="19.84"/>
    <n v="2"/>
  </r>
  <r>
    <x v="1"/>
    <x v="0"/>
    <x v="2"/>
    <x v="61"/>
    <x v="3"/>
    <x v="39"/>
    <n v="2.33"/>
    <n v="11"/>
  </r>
  <r>
    <x v="1"/>
    <x v="0"/>
    <x v="2"/>
    <x v="77"/>
    <x v="3"/>
    <x v="39"/>
    <n v="4.67"/>
    <n v="9"/>
  </r>
  <r>
    <x v="1"/>
    <x v="0"/>
    <x v="2"/>
    <x v="757"/>
    <x v="3"/>
    <x v="39"/>
    <n v="14.01"/>
    <n v="37"/>
  </r>
  <r>
    <x v="1"/>
    <x v="0"/>
    <x v="2"/>
    <x v="652"/>
    <x v="6"/>
    <x v="55"/>
    <n v="79.36"/>
    <n v="130"/>
  </r>
  <r>
    <x v="1"/>
    <x v="5"/>
    <x v="2"/>
    <x v="556"/>
    <x v="1"/>
    <x v="15"/>
    <n v="2523727.77"/>
    <n v="1668130"/>
  </r>
  <r>
    <x v="2"/>
    <x v="8"/>
    <x v="2"/>
    <x v="1935"/>
    <x v="5"/>
    <x v="19"/>
    <n v="7071.96"/>
    <n v="417"/>
  </r>
  <r>
    <x v="1"/>
    <x v="0"/>
    <x v="2"/>
    <x v="661"/>
    <x v="3"/>
    <x v="32"/>
    <n v="1.17"/>
    <n v="1"/>
  </r>
  <r>
    <x v="1"/>
    <x v="5"/>
    <x v="2"/>
    <x v="800"/>
    <x v="3"/>
    <x v="26"/>
    <n v="8.26"/>
    <n v="6"/>
  </r>
  <r>
    <x v="2"/>
    <x v="8"/>
    <x v="2"/>
    <x v="1022"/>
    <x v="5"/>
    <x v="7"/>
    <n v="1912.77"/>
    <n v="623"/>
  </r>
  <r>
    <x v="2"/>
    <x v="8"/>
    <x v="2"/>
    <x v="694"/>
    <x v="5"/>
    <x v="7"/>
    <n v="96677.92"/>
    <n v="31134"/>
  </r>
  <r>
    <x v="2"/>
    <x v="8"/>
    <x v="2"/>
    <x v="1141"/>
    <x v="2"/>
    <x v="3"/>
    <n v="8479.75"/>
    <n v="3616"/>
  </r>
  <r>
    <x v="2"/>
    <x v="8"/>
    <x v="2"/>
    <x v="497"/>
    <x v="2"/>
    <x v="22"/>
    <n v="94.17"/>
    <n v="107"/>
  </r>
  <r>
    <x v="1"/>
    <x v="11"/>
    <x v="2"/>
    <x v="946"/>
    <x v="0"/>
    <x v="0"/>
    <n v="34.67"/>
    <n v="23"/>
  </r>
  <r>
    <x v="1"/>
    <x v="5"/>
    <x v="2"/>
    <x v="874"/>
    <x v="5"/>
    <x v="8"/>
    <n v="33564.36"/>
    <n v="1130"/>
  </r>
  <r>
    <x v="1"/>
    <x v="5"/>
    <x v="2"/>
    <x v="128"/>
    <x v="6"/>
    <x v="28"/>
    <n v="94615.45"/>
    <n v="8223"/>
  </r>
  <r>
    <x v="1"/>
    <x v="5"/>
    <x v="2"/>
    <x v="813"/>
    <x v="6"/>
    <x v="28"/>
    <n v="9876.59"/>
    <n v="1377"/>
  </r>
  <r>
    <x v="1"/>
    <x v="5"/>
    <x v="2"/>
    <x v="1924"/>
    <x v="3"/>
    <x v="37"/>
    <n v="12.97"/>
    <n v="5"/>
  </r>
  <r>
    <x v="2"/>
    <x v="8"/>
    <x v="2"/>
    <x v="1171"/>
    <x v="5"/>
    <x v="19"/>
    <n v="4909.6400000000003"/>
    <n v="484"/>
  </r>
  <r>
    <x v="2"/>
    <x v="8"/>
    <x v="2"/>
    <x v="813"/>
    <x v="5"/>
    <x v="7"/>
    <n v="24338.69"/>
    <n v="12476"/>
  </r>
  <r>
    <x v="1"/>
    <x v="11"/>
    <x v="2"/>
    <x v="304"/>
    <x v="5"/>
    <x v="7"/>
    <n v="83.21"/>
    <n v="178"/>
  </r>
  <r>
    <x v="1"/>
    <x v="0"/>
    <x v="2"/>
    <x v="65"/>
    <x v="0"/>
    <x v="64"/>
    <n v="16222.53"/>
    <n v="7927"/>
  </r>
  <r>
    <x v="1"/>
    <x v="11"/>
    <x v="2"/>
    <x v="800"/>
    <x v="2"/>
    <x v="3"/>
    <n v="19764.96"/>
    <n v="6446"/>
  </r>
  <r>
    <x v="2"/>
    <x v="8"/>
    <x v="2"/>
    <x v="555"/>
    <x v="5"/>
    <x v="7"/>
    <n v="2438.9299999999998"/>
    <n v="743"/>
  </r>
  <r>
    <x v="2"/>
    <x v="8"/>
    <x v="2"/>
    <x v="74"/>
    <x v="6"/>
    <x v="29"/>
    <n v="1.18"/>
    <n v="1"/>
  </r>
  <r>
    <x v="1"/>
    <x v="11"/>
    <x v="2"/>
    <x v="1116"/>
    <x v="5"/>
    <x v="7"/>
    <n v="1245.8599999999999"/>
    <n v="750"/>
  </r>
  <r>
    <x v="1"/>
    <x v="11"/>
    <x v="2"/>
    <x v="589"/>
    <x v="7"/>
    <x v="12"/>
    <n v="219.59"/>
    <n v="158"/>
  </r>
  <r>
    <x v="1"/>
    <x v="5"/>
    <x v="2"/>
    <x v="21"/>
    <x v="0"/>
    <x v="49"/>
    <n v="12.97"/>
    <n v="16"/>
  </r>
  <r>
    <x v="2"/>
    <x v="8"/>
    <x v="2"/>
    <x v="800"/>
    <x v="6"/>
    <x v="44"/>
    <n v="11621.41"/>
    <n v="2948"/>
  </r>
  <r>
    <x v="1"/>
    <x v="11"/>
    <x v="2"/>
    <x v="1037"/>
    <x v="5"/>
    <x v="19"/>
    <n v="439.17"/>
    <n v="28"/>
  </r>
  <r>
    <x v="1"/>
    <x v="11"/>
    <x v="2"/>
    <x v="152"/>
    <x v="3"/>
    <x v="18"/>
    <n v="518.91"/>
    <n v="36"/>
  </r>
  <r>
    <x v="1"/>
    <x v="5"/>
    <x v="2"/>
    <x v="65"/>
    <x v="9"/>
    <x v="21"/>
    <n v="13738.06"/>
    <n v="2622"/>
  </r>
  <r>
    <x v="2"/>
    <x v="8"/>
    <x v="2"/>
    <x v="982"/>
    <x v="3"/>
    <x v="37"/>
    <n v="5.89"/>
    <n v="6"/>
  </r>
  <r>
    <x v="1"/>
    <x v="11"/>
    <x v="2"/>
    <x v="77"/>
    <x v="5"/>
    <x v="19"/>
    <n v="7211.63"/>
    <n v="344"/>
  </r>
  <r>
    <x v="1"/>
    <x v="11"/>
    <x v="2"/>
    <x v="682"/>
    <x v="0"/>
    <x v="6"/>
    <n v="589.41"/>
    <n v="298"/>
  </r>
  <r>
    <x v="1"/>
    <x v="11"/>
    <x v="2"/>
    <x v="527"/>
    <x v="5"/>
    <x v="19"/>
    <n v="5702.28"/>
    <n v="297"/>
  </r>
  <r>
    <x v="1"/>
    <x v="5"/>
    <x v="2"/>
    <x v="641"/>
    <x v="3"/>
    <x v="60"/>
    <n v="2785.83"/>
    <n v="191"/>
  </r>
  <r>
    <x v="1"/>
    <x v="5"/>
    <x v="2"/>
    <x v="1141"/>
    <x v="0"/>
    <x v="0"/>
    <n v="87.28"/>
    <n v="26"/>
  </r>
  <r>
    <x v="1"/>
    <x v="5"/>
    <x v="2"/>
    <x v="132"/>
    <x v="5"/>
    <x v="45"/>
    <n v="259.48"/>
    <n v="22"/>
  </r>
  <r>
    <x v="2"/>
    <x v="10"/>
    <x v="2"/>
    <x v="1919"/>
    <x v="6"/>
    <x v="28"/>
    <n v="18.940000000000001"/>
    <n v="2"/>
  </r>
  <r>
    <x v="2"/>
    <x v="10"/>
    <x v="2"/>
    <x v="757"/>
    <x v="6"/>
    <x v="28"/>
    <n v="4147.99"/>
    <n v="286"/>
  </r>
  <r>
    <x v="2"/>
    <x v="10"/>
    <x v="2"/>
    <x v="641"/>
    <x v="3"/>
    <x v="4"/>
    <n v="119318.82"/>
    <n v="18153"/>
  </r>
  <r>
    <x v="2"/>
    <x v="10"/>
    <x v="2"/>
    <x v="304"/>
    <x v="3"/>
    <x v="16"/>
    <n v="38490.480000000003"/>
    <n v="3112"/>
  </r>
  <r>
    <x v="2"/>
    <x v="10"/>
    <x v="2"/>
    <x v="416"/>
    <x v="3"/>
    <x v="37"/>
    <n v="972.79"/>
    <n v="187"/>
  </r>
  <r>
    <x v="2"/>
    <x v="10"/>
    <x v="2"/>
    <x v="574"/>
    <x v="0"/>
    <x v="49"/>
    <n v="7.1"/>
    <n v="14"/>
  </r>
  <r>
    <x v="2"/>
    <x v="10"/>
    <x v="2"/>
    <x v="5"/>
    <x v="9"/>
    <x v="21"/>
    <n v="178.7"/>
    <n v="25"/>
  </r>
  <r>
    <x v="2"/>
    <x v="10"/>
    <x v="2"/>
    <x v="641"/>
    <x v="9"/>
    <x v="21"/>
    <n v="15868.86"/>
    <n v="1779"/>
  </r>
  <r>
    <x v="2"/>
    <x v="10"/>
    <x v="2"/>
    <x v="1193"/>
    <x v="0"/>
    <x v="0"/>
    <n v="7148.03"/>
    <n v="1837"/>
  </r>
  <r>
    <x v="2"/>
    <x v="10"/>
    <x v="2"/>
    <x v="156"/>
    <x v="6"/>
    <x v="52"/>
    <n v="15139.86"/>
    <n v="661"/>
  </r>
  <r>
    <x v="2"/>
    <x v="10"/>
    <x v="2"/>
    <x v="1020"/>
    <x v="0"/>
    <x v="42"/>
    <n v="1560.97"/>
    <n v="910"/>
  </r>
  <r>
    <x v="2"/>
    <x v="10"/>
    <x v="2"/>
    <x v="979"/>
    <x v="5"/>
    <x v="7"/>
    <n v="3617.8"/>
    <n v="1321"/>
  </r>
  <r>
    <x v="2"/>
    <x v="10"/>
    <x v="2"/>
    <x v="1918"/>
    <x v="5"/>
    <x v="7"/>
    <n v="15364.71"/>
    <n v="5285"/>
  </r>
  <r>
    <x v="2"/>
    <x v="10"/>
    <x v="2"/>
    <x v="480"/>
    <x v="6"/>
    <x v="35"/>
    <n v="1466.29"/>
    <n v="880"/>
  </r>
  <r>
    <x v="2"/>
    <x v="10"/>
    <x v="2"/>
    <x v="1141"/>
    <x v="5"/>
    <x v="19"/>
    <n v="360023.94"/>
    <n v="23738"/>
  </r>
  <r>
    <x v="2"/>
    <x v="10"/>
    <x v="2"/>
    <x v="870"/>
    <x v="3"/>
    <x v="18"/>
    <n v="85.21"/>
    <n v="7"/>
  </r>
  <r>
    <x v="2"/>
    <x v="10"/>
    <x v="2"/>
    <x v="566"/>
    <x v="0"/>
    <x v="6"/>
    <n v="6910.16"/>
    <n v="4148"/>
  </r>
  <r>
    <x v="2"/>
    <x v="10"/>
    <x v="2"/>
    <x v="791"/>
    <x v="0"/>
    <x v="64"/>
    <n v="731.37"/>
    <n v="553"/>
  </r>
  <r>
    <x v="2"/>
    <x v="9"/>
    <x v="2"/>
    <x v="682"/>
    <x v="5"/>
    <x v="19"/>
    <n v="837.96"/>
    <n v="42"/>
  </r>
  <r>
    <x v="2"/>
    <x v="9"/>
    <x v="2"/>
    <x v="77"/>
    <x v="0"/>
    <x v="68"/>
    <n v="1962040.05"/>
    <n v="1201543"/>
  </r>
  <r>
    <x v="2"/>
    <x v="9"/>
    <x v="2"/>
    <x v="1925"/>
    <x v="1"/>
    <x v="15"/>
    <n v="7.06"/>
    <n v="1"/>
  </r>
  <r>
    <x v="2"/>
    <x v="9"/>
    <x v="2"/>
    <x v="1122"/>
    <x v="5"/>
    <x v="8"/>
    <n v="35.31"/>
    <n v="2"/>
  </r>
  <r>
    <x v="2"/>
    <x v="9"/>
    <x v="2"/>
    <x v="1955"/>
    <x v="3"/>
    <x v="37"/>
    <n v="132.99"/>
    <n v="12"/>
  </r>
  <r>
    <x v="2"/>
    <x v="9"/>
    <x v="2"/>
    <x v="686"/>
    <x v="5"/>
    <x v="14"/>
    <n v="10168.469999999999"/>
    <n v="4945"/>
  </r>
  <r>
    <x v="2"/>
    <x v="9"/>
    <x v="2"/>
    <x v="182"/>
    <x v="0"/>
    <x v="0"/>
    <n v="1.18"/>
    <n v="1"/>
  </r>
  <r>
    <x v="2"/>
    <x v="9"/>
    <x v="2"/>
    <x v="641"/>
    <x v="3"/>
    <x v="38"/>
    <n v="154.16999999999999"/>
    <n v="11"/>
  </r>
  <r>
    <x v="2"/>
    <x v="9"/>
    <x v="2"/>
    <x v="304"/>
    <x v="1"/>
    <x v="56"/>
    <n v="2.35"/>
    <n v="2"/>
  </r>
  <r>
    <x v="2"/>
    <x v="9"/>
    <x v="2"/>
    <x v="105"/>
    <x v="0"/>
    <x v="20"/>
    <n v="63.55"/>
    <n v="82"/>
  </r>
  <r>
    <x v="2"/>
    <x v="9"/>
    <x v="2"/>
    <x v="1922"/>
    <x v="2"/>
    <x v="22"/>
    <n v="17781.88"/>
    <n v="14132"/>
  </r>
  <r>
    <x v="2"/>
    <x v="9"/>
    <x v="2"/>
    <x v="644"/>
    <x v="2"/>
    <x v="22"/>
    <n v="356.6"/>
    <n v="337"/>
  </r>
  <r>
    <x v="2"/>
    <x v="9"/>
    <x v="2"/>
    <x v="1050"/>
    <x v="6"/>
    <x v="51"/>
    <n v="18.829999999999998"/>
    <n v="16"/>
  </r>
  <r>
    <x v="2"/>
    <x v="9"/>
    <x v="2"/>
    <x v="874"/>
    <x v="5"/>
    <x v="19"/>
    <n v="5798.62"/>
    <n v="254"/>
  </r>
  <r>
    <x v="2"/>
    <x v="7"/>
    <x v="2"/>
    <x v="128"/>
    <x v="0"/>
    <x v="6"/>
    <n v="366.14"/>
    <n v="338"/>
  </r>
  <r>
    <x v="2"/>
    <x v="7"/>
    <x v="2"/>
    <x v="556"/>
    <x v="3"/>
    <x v="26"/>
    <n v="401042.03"/>
    <n v="102331"/>
  </r>
  <r>
    <x v="2"/>
    <x v="7"/>
    <x v="2"/>
    <x v="596"/>
    <x v="3"/>
    <x v="38"/>
    <n v="206.39"/>
    <n v="14"/>
  </r>
  <r>
    <x v="2"/>
    <x v="7"/>
    <x v="2"/>
    <x v="64"/>
    <x v="3"/>
    <x v="39"/>
    <n v="11.66"/>
    <n v="15"/>
  </r>
  <r>
    <x v="2"/>
    <x v="7"/>
    <x v="2"/>
    <x v="471"/>
    <x v="6"/>
    <x v="29"/>
    <n v="851.22"/>
    <n v="158"/>
  </r>
  <r>
    <x v="2"/>
    <x v="7"/>
    <x v="2"/>
    <x v="643"/>
    <x v="6"/>
    <x v="55"/>
    <n v="5146.9799999999996"/>
    <n v="20230"/>
  </r>
  <r>
    <x v="2"/>
    <x v="7"/>
    <x v="2"/>
    <x v="132"/>
    <x v="0"/>
    <x v="42"/>
    <n v="30303.49"/>
    <n v="15313"/>
  </r>
  <r>
    <x v="2"/>
    <x v="7"/>
    <x v="2"/>
    <x v="480"/>
    <x v="0"/>
    <x v="68"/>
    <n v="13.99"/>
    <n v="4"/>
  </r>
  <r>
    <x v="2"/>
    <x v="7"/>
    <x v="2"/>
    <x v="555"/>
    <x v="6"/>
    <x v="27"/>
    <n v="5.83"/>
    <n v="26"/>
  </r>
  <r>
    <x v="2"/>
    <x v="7"/>
    <x v="2"/>
    <x v="182"/>
    <x v="0"/>
    <x v="59"/>
    <n v="43.14"/>
    <n v="12"/>
  </r>
  <r>
    <x v="2"/>
    <x v="7"/>
    <x v="2"/>
    <x v="813"/>
    <x v="6"/>
    <x v="28"/>
    <n v="10612.29"/>
    <n v="1006"/>
  </r>
  <r>
    <x v="2"/>
    <x v="7"/>
    <x v="2"/>
    <x v="1955"/>
    <x v="6"/>
    <x v="28"/>
    <n v="1031.96"/>
    <n v="35"/>
  </r>
  <r>
    <x v="2"/>
    <x v="7"/>
    <x v="2"/>
    <x v="1955"/>
    <x v="0"/>
    <x v="59"/>
    <n v="551.54999999999995"/>
    <n v="23"/>
  </r>
  <r>
    <x v="2"/>
    <x v="7"/>
    <x v="2"/>
    <x v="77"/>
    <x v="3"/>
    <x v="18"/>
    <n v="28524.09"/>
    <n v="2403"/>
  </r>
  <r>
    <x v="2"/>
    <x v="7"/>
    <x v="2"/>
    <x v="86"/>
    <x v="9"/>
    <x v="54"/>
    <n v="739.28"/>
    <n v="127"/>
  </r>
  <r>
    <x v="2"/>
    <x v="7"/>
    <x v="2"/>
    <x v="617"/>
    <x v="1"/>
    <x v="15"/>
    <n v="61.8"/>
    <n v="9"/>
  </r>
  <r>
    <x v="2"/>
    <x v="7"/>
    <x v="2"/>
    <x v="652"/>
    <x v="6"/>
    <x v="35"/>
    <n v="1.17"/>
    <n v="1"/>
  </r>
  <r>
    <x v="2"/>
    <x v="7"/>
    <x v="2"/>
    <x v="78"/>
    <x v="6"/>
    <x v="61"/>
    <n v="9874.17"/>
    <n v="823"/>
  </r>
  <r>
    <x v="2"/>
    <x v="7"/>
    <x v="2"/>
    <x v="748"/>
    <x v="6"/>
    <x v="43"/>
    <n v="67.63"/>
    <n v="92"/>
  </r>
  <r>
    <x v="2"/>
    <x v="7"/>
    <x v="2"/>
    <x v="589"/>
    <x v="3"/>
    <x v="37"/>
    <n v="7178.25"/>
    <n v="3006"/>
  </r>
  <r>
    <x v="2"/>
    <x v="7"/>
    <x v="2"/>
    <x v="129"/>
    <x v="6"/>
    <x v="28"/>
    <n v="8115.76"/>
    <n v="698"/>
  </r>
  <r>
    <x v="2"/>
    <x v="7"/>
    <x v="2"/>
    <x v="1192"/>
    <x v="5"/>
    <x v="19"/>
    <n v="3141.36"/>
    <n v="248"/>
  </r>
  <r>
    <x v="2"/>
    <x v="11"/>
    <x v="2"/>
    <x v="393"/>
    <x v="3"/>
    <x v="18"/>
    <n v="7.17"/>
    <n v="1"/>
  </r>
  <r>
    <x v="2"/>
    <x v="11"/>
    <x v="2"/>
    <x v="57"/>
    <x v="0"/>
    <x v="59"/>
    <n v="750.7"/>
    <n v="174"/>
  </r>
  <r>
    <x v="2"/>
    <x v="11"/>
    <x v="2"/>
    <x v="694"/>
    <x v="0"/>
    <x v="6"/>
    <n v="1.2"/>
    <n v="3"/>
  </r>
  <r>
    <x v="2"/>
    <x v="11"/>
    <x v="2"/>
    <x v="1935"/>
    <x v="5"/>
    <x v="19"/>
    <n v="161.38"/>
    <n v="7"/>
  </r>
  <r>
    <x v="2"/>
    <x v="11"/>
    <x v="2"/>
    <x v="617"/>
    <x v="6"/>
    <x v="55"/>
    <n v="2.39"/>
    <n v="2"/>
  </r>
  <r>
    <x v="2"/>
    <x v="11"/>
    <x v="2"/>
    <x v="617"/>
    <x v="5"/>
    <x v="19"/>
    <n v="17790.93"/>
    <n v="576"/>
  </r>
  <r>
    <x v="2"/>
    <x v="11"/>
    <x v="2"/>
    <x v="556"/>
    <x v="6"/>
    <x v="43"/>
    <n v="13761.28"/>
    <n v="7951"/>
  </r>
  <r>
    <x v="2"/>
    <x v="11"/>
    <x v="2"/>
    <x v="556"/>
    <x v="6"/>
    <x v="44"/>
    <n v="475193.35"/>
    <n v="134583"/>
  </r>
  <r>
    <x v="2"/>
    <x v="11"/>
    <x v="2"/>
    <x v="54"/>
    <x v="2"/>
    <x v="3"/>
    <n v="14938.74"/>
    <n v="6163"/>
  </r>
  <r>
    <x v="2"/>
    <x v="11"/>
    <x v="2"/>
    <x v="129"/>
    <x v="5"/>
    <x v="19"/>
    <n v="36245.29"/>
    <n v="1320"/>
  </r>
  <r>
    <x v="2"/>
    <x v="11"/>
    <x v="2"/>
    <x v="1193"/>
    <x v="2"/>
    <x v="3"/>
    <n v="17013.93"/>
    <n v="6708"/>
  </r>
  <r>
    <x v="2"/>
    <x v="11"/>
    <x v="2"/>
    <x v="705"/>
    <x v="5"/>
    <x v="19"/>
    <n v="1542.05"/>
    <n v="86"/>
  </r>
  <r>
    <x v="2"/>
    <x v="11"/>
    <x v="2"/>
    <x v="480"/>
    <x v="5"/>
    <x v="7"/>
    <n v="5331.42"/>
    <n v="2091"/>
  </r>
  <r>
    <x v="2"/>
    <x v="11"/>
    <x v="2"/>
    <x v="128"/>
    <x v="0"/>
    <x v="20"/>
    <n v="39.450000000000003"/>
    <n v="29"/>
  </r>
  <r>
    <x v="2"/>
    <x v="11"/>
    <x v="2"/>
    <x v="128"/>
    <x v="3"/>
    <x v="39"/>
    <n v="145.84"/>
    <n v="383"/>
  </r>
  <r>
    <x v="2"/>
    <x v="11"/>
    <x v="2"/>
    <x v="1939"/>
    <x v="6"/>
    <x v="55"/>
    <n v="3.59"/>
    <n v="2"/>
  </r>
  <r>
    <x v="2"/>
    <x v="11"/>
    <x v="2"/>
    <x v="21"/>
    <x v="3"/>
    <x v="13"/>
    <n v="2.39"/>
    <n v="4"/>
  </r>
  <r>
    <x v="2"/>
    <x v="11"/>
    <x v="2"/>
    <x v="962"/>
    <x v="5"/>
    <x v="7"/>
    <n v="157.79"/>
    <n v="35"/>
  </r>
  <r>
    <x v="2"/>
    <x v="11"/>
    <x v="2"/>
    <x v="905"/>
    <x v="5"/>
    <x v="14"/>
    <n v="11993.31"/>
    <n v="5574"/>
  </r>
  <r>
    <x v="2"/>
    <x v="1"/>
    <x v="2"/>
    <x v="566"/>
    <x v="3"/>
    <x v="26"/>
    <n v="11175.39"/>
    <n v="9623"/>
  </r>
  <r>
    <x v="2"/>
    <x v="1"/>
    <x v="2"/>
    <x v="57"/>
    <x v="3"/>
    <x v="16"/>
    <n v="416.33"/>
    <n v="28"/>
  </r>
  <r>
    <x v="2"/>
    <x v="1"/>
    <x v="2"/>
    <x v="860"/>
    <x v="5"/>
    <x v="69"/>
    <n v="16.100000000000001"/>
    <n v="1"/>
  </r>
  <r>
    <x v="2"/>
    <x v="1"/>
    <x v="2"/>
    <x v="965"/>
    <x v="5"/>
    <x v="14"/>
    <n v="14718.8"/>
    <n v="809"/>
  </r>
  <r>
    <x v="2"/>
    <x v="1"/>
    <x v="2"/>
    <x v="128"/>
    <x v="1"/>
    <x v="56"/>
    <n v="1.1499999999999999"/>
    <n v="5"/>
  </r>
  <r>
    <x v="2"/>
    <x v="1"/>
    <x v="2"/>
    <x v="810"/>
    <x v="6"/>
    <x v="28"/>
    <n v="44.85"/>
    <n v="3"/>
  </r>
  <r>
    <x v="2"/>
    <x v="1"/>
    <x v="2"/>
    <x v="133"/>
    <x v="5"/>
    <x v="14"/>
    <n v="401227.14"/>
    <n v="63118"/>
  </r>
  <r>
    <x v="2"/>
    <x v="1"/>
    <x v="2"/>
    <x v="550"/>
    <x v="5"/>
    <x v="14"/>
    <n v="6834.96"/>
    <n v="3798"/>
  </r>
  <r>
    <x v="2"/>
    <x v="1"/>
    <x v="2"/>
    <x v="58"/>
    <x v="5"/>
    <x v="19"/>
    <n v="23582.52"/>
    <n v="866"/>
  </r>
  <r>
    <x v="2"/>
    <x v="1"/>
    <x v="2"/>
    <x v="156"/>
    <x v="9"/>
    <x v="54"/>
    <n v="951.12"/>
    <n v="283"/>
  </r>
  <r>
    <x v="2"/>
    <x v="1"/>
    <x v="2"/>
    <x v="128"/>
    <x v="9"/>
    <x v="31"/>
    <n v="137096.03"/>
    <n v="38067"/>
  </r>
  <r>
    <x v="2"/>
    <x v="1"/>
    <x v="2"/>
    <x v="876"/>
    <x v="5"/>
    <x v="7"/>
    <n v="60169.06"/>
    <n v="15446"/>
  </r>
  <r>
    <x v="2"/>
    <x v="1"/>
    <x v="2"/>
    <x v="24"/>
    <x v="0"/>
    <x v="0"/>
    <n v="72.459999999999994"/>
    <n v="28"/>
  </r>
  <r>
    <x v="2"/>
    <x v="1"/>
    <x v="2"/>
    <x v="1056"/>
    <x v="2"/>
    <x v="23"/>
    <n v="24776.31"/>
    <n v="7181"/>
  </r>
  <r>
    <x v="2"/>
    <x v="1"/>
    <x v="2"/>
    <x v="72"/>
    <x v="2"/>
    <x v="23"/>
    <n v="1397.35"/>
    <n v="243"/>
  </r>
  <r>
    <x v="2"/>
    <x v="1"/>
    <x v="2"/>
    <x v="211"/>
    <x v="6"/>
    <x v="44"/>
    <n v="27.6"/>
    <n v="8"/>
  </r>
  <r>
    <x v="3"/>
    <x v="2"/>
    <x v="2"/>
    <x v="74"/>
    <x v="6"/>
    <x v="43"/>
    <n v="7371.99"/>
    <n v="6235"/>
  </r>
  <r>
    <x v="3"/>
    <x v="2"/>
    <x v="2"/>
    <x v="571"/>
    <x v="6"/>
    <x v="43"/>
    <n v="58.95"/>
    <n v="125"/>
  </r>
  <r>
    <x v="3"/>
    <x v="2"/>
    <x v="2"/>
    <x v="72"/>
    <x v="6"/>
    <x v="35"/>
    <n v="28.34"/>
    <n v="15"/>
  </r>
  <r>
    <x v="3"/>
    <x v="2"/>
    <x v="2"/>
    <x v="64"/>
    <x v="6"/>
    <x v="43"/>
    <n v="8944.33"/>
    <n v="3704"/>
  </r>
  <r>
    <x v="3"/>
    <x v="2"/>
    <x v="2"/>
    <x v="77"/>
    <x v="0"/>
    <x v="2"/>
    <n v="12696.64"/>
    <n v="4134"/>
  </r>
  <r>
    <x v="3"/>
    <x v="2"/>
    <x v="2"/>
    <x v="757"/>
    <x v="6"/>
    <x v="55"/>
    <n v="9.07"/>
    <n v="39"/>
  </r>
  <r>
    <x v="3"/>
    <x v="2"/>
    <x v="2"/>
    <x v="1083"/>
    <x v="5"/>
    <x v="7"/>
    <n v="83.89"/>
    <n v="21"/>
  </r>
  <r>
    <x v="3"/>
    <x v="2"/>
    <x v="2"/>
    <x v="74"/>
    <x v="5"/>
    <x v="7"/>
    <n v="7.94"/>
    <n v="6"/>
  </r>
  <r>
    <x v="3"/>
    <x v="2"/>
    <x v="2"/>
    <x v="641"/>
    <x v="3"/>
    <x v="37"/>
    <n v="67862.399999999994"/>
    <n v="19424"/>
  </r>
  <r>
    <x v="3"/>
    <x v="2"/>
    <x v="2"/>
    <x v="480"/>
    <x v="6"/>
    <x v="61"/>
    <n v="835.48"/>
    <n v="89"/>
  </r>
  <r>
    <x v="3"/>
    <x v="2"/>
    <x v="2"/>
    <x v="642"/>
    <x v="6"/>
    <x v="35"/>
    <n v="2.27"/>
    <n v="1"/>
  </r>
  <r>
    <x v="3"/>
    <x v="2"/>
    <x v="2"/>
    <x v="800"/>
    <x v="5"/>
    <x v="7"/>
    <n v="2758.12"/>
    <n v="811"/>
  </r>
  <r>
    <x v="3"/>
    <x v="2"/>
    <x v="2"/>
    <x v="1939"/>
    <x v="6"/>
    <x v="28"/>
    <n v="155.31"/>
    <n v="14"/>
  </r>
  <r>
    <x v="2"/>
    <x v="5"/>
    <x v="2"/>
    <x v="644"/>
    <x v="3"/>
    <x v="18"/>
    <n v="110.48"/>
    <n v="5"/>
  </r>
  <r>
    <x v="2"/>
    <x v="0"/>
    <x v="2"/>
    <x v="705"/>
    <x v="6"/>
    <x v="28"/>
    <n v="49.16"/>
    <n v="5"/>
  </r>
  <r>
    <x v="3"/>
    <x v="4"/>
    <x v="2"/>
    <x v="354"/>
    <x v="3"/>
    <x v="4"/>
    <n v="1016.37"/>
    <n v="96"/>
  </r>
  <r>
    <x v="3"/>
    <x v="4"/>
    <x v="2"/>
    <x v="85"/>
    <x v="0"/>
    <x v="2"/>
    <n v="16.940000000000001"/>
    <n v="18"/>
  </r>
  <r>
    <x v="2"/>
    <x v="0"/>
    <x v="2"/>
    <x v="589"/>
    <x v="1"/>
    <x v="15"/>
    <n v="463.05"/>
    <n v="426"/>
  </r>
  <r>
    <x v="3"/>
    <x v="4"/>
    <x v="2"/>
    <x v="860"/>
    <x v="0"/>
    <x v="0"/>
    <n v="88.09"/>
    <n v="24"/>
  </r>
  <r>
    <x v="3"/>
    <x v="4"/>
    <x v="2"/>
    <x v="1936"/>
    <x v="5"/>
    <x v="7"/>
    <n v="43192.55"/>
    <n v="14591"/>
  </r>
  <r>
    <x v="3"/>
    <x v="4"/>
    <x v="2"/>
    <x v="556"/>
    <x v="0"/>
    <x v="64"/>
    <n v="11067.19"/>
    <n v="3344"/>
  </r>
  <r>
    <x v="2"/>
    <x v="0"/>
    <x v="2"/>
    <x v="108"/>
    <x v="0"/>
    <x v="59"/>
    <n v="393.31"/>
    <n v="97"/>
  </r>
  <r>
    <x v="2"/>
    <x v="0"/>
    <x v="2"/>
    <x v="580"/>
    <x v="5"/>
    <x v="14"/>
    <n v="3189.92"/>
    <n v="1395"/>
  </r>
  <r>
    <x v="2"/>
    <x v="5"/>
    <x v="2"/>
    <x v="1122"/>
    <x v="5"/>
    <x v="19"/>
    <n v="959.81"/>
    <n v="40"/>
  </r>
  <r>
    <x v="2"/>
    <x v="5"/>
    <x v="2"/>
    <x v="21"/>
    <x v="5"/>
    <x v="19"/>
    <n v="4123.51"/>
    <n v="150"/>
  </r>
  <r>
    <x v="2"/>
    <x v="5"/>
    <x v="2"/>
    <x v="1017"/>
    <x v="5"/>
    <x v="7"/>
    <n v="20847.7"/>
    <n v="6685"/>
  </r>
  <r>
    <x v="3"/>
    <x v="4"/>
    <x v="2"/>
    <x v="748"/>
    <x v="5"/>
    <x v="7"/>
    <n v="617.73"/>
    <n v="228"/>
  </r>
  <r>
    <x v="2"/>
    <x v="6"/>
    <x v="2"/>
    <x v="1141"/>
    <x v="5"/>
    <x v="7"/>
    <n v="21903.87"/>
    <n v="8142"/>
  </r>
  <r>
    <x v="2"/>
    <x v="5"/>
    <x v="2"/>
    <x v="683"/>
    <x v="5"/>
    <x v="19"/>
    <n v="1084.0999999999999"/>
    <n v="48"/>
  </r>
  <r>
    <x v="2"/>
    <x v="5"/>
    <x v="2"/>
    <x v="705"/>
    <x v="3"/>
    <x v="37"/>
    <n v="206"/>
    <n v="124"/>
  </r>
  <r>
    <x v="2"/>
    <x v="0"/>
    <x v="2"/>
    <x v="77"/>
    <x v="5"/>
    <x v="14"/>
    <n v="5829.9"/>
    <n v="1325"/>
  </r>
  <r>
    <x v="3"/>
    <x v="4"/>
    <x v="2"/>
    <x v="57"/>
    <x v="0"/>
    <x v="49"/>
    <n v="16.940000000000001"/>
    <n v="113"/>
  </r>
  <r>
    <x v="3"/>
    <x v="4"/>
    <x v="2"/>
    <x v="589"/>
    <x v="6"/>
    <x v="43"/>
    <n v="2702.43"/>
    <n v="2185"/>
  </r>
  <r>
    <x v="2"/>
    <x v="5"/>
    <x v="2"/>
    <x v="566"/>
    <x v="3"/>
    <x v="26"/>
    <n v="43913.09"/>
    <n v="10543"/>
  </r>
  <r>
    <x v="3"/>
    <x v="4"/>
    <x v="2"/>
    <x v="53"/>
    <x v="0"/>
    <x v="42"/>
    <n v="175864.48"/>
    <n v="90433"/>
  </r>
  <r>
    <x v="2"/>
    <x v="6"/>
    <x v="2"/>
    <x v="791"/>
    <x v="1"/>
    <x v="15"/>
    <n v="248862.63"/>
    <n v="187650"/>
  </r>
  <r>
    <x v="2"/>
    <x v="5"/>
    <x v="2"/>
    <x v="1974"/>
    <x v="6"/>
    <x v="28"/>
    <n v="2646.96"/>
    <n v="230"/>
  </r>
  <r>
    <x v="2"/>
    <x v="5"/>
    <x v="2"/>
    <x v="574"/>
    <x v="6"/>
    <x v="43"/>
    <n v="169.18"/>
    <n v="63"/>
  </r>
  <r>
    <x v="2"/>
    <x v="6"/>
    <x v="2"/>
    <x v="2000"/>
    <x v="5"/>
    <x v="14"/>
    <n v="16228.32"/>
    <n v="890"/>
  </r>
  <r>
    <x v="2"/>
    <x v="5"/>
    <x v="2"/>
    <x v="21"/>
    <x v="3"/>
    <x v="4"/>
    <n v="1.1499999999999999"/>
    <n v="1"/>
  </r>
  <r>
    <x v="3"/>
    <x v="4"/>
    <x v="2"/>
    <x v="57"/>
    <x v="3"/>
    <x v="18"/>
    <n v="276.68"/>
    <n v="20"/>
  </r>
  <r>
    <x v="2"/>
    <x v="6"/>
    <x v="2"/>
    <x v="5"/>
    <x v="1"/>
    <x v="33"/>
    <n v="4.59"/>
    <n v="2"/>
  </r>
  <r>
    <x v="2"/>
    <x v="6"/>
    <x v="2"/>
    <x v="683"/>
    <x v="0"/>
    <x v="59"/>
    <n v="27.57"/>
    <n v="6"/>
  </r>
  <r>
    <x v="2"/>
    <x v="5"/>
    <x v="2"/>
    <x v="257"/>
    <x v="6"/>
    <x v="43"/>
    <n v="7098.46"/>
    <n v="2867"/>
  </r>
  <r>
    <x v="2"/>
    <x v="0"/>
    <x v="2"/>
    <x v="1088"/>
    <x v="5"/>
    <x v="7"/>
    <n v="1713.87"/>
    <n v="531"/>
  </r>
  <r>
    <x v="2"/>
    <x v="0"/>
    <x v="2"/>
    <x v="617"/>
    <x v="6"/>
    <x v="55"/>
    <n v="200.08"/>
    <n v="306"/>
  </r>
  <r>
    <x v="2"/>
    <x v="0"/>
    <x v="2"/>
    <x v="660"/>
    <x v="6"/>
    <x v="55"/>
    <n v="264.11"/>
    <n v="400"/>
  </r>
  <r>
    <x v="2"/>
    <x v="0"/>
    <x v="2"/>
    <x v="1926"/>
    <x v="6"/>
    <x v="55"/>
    <n v="75.459999999999994"/>
    <n v="38"/>
  </r>
  <r>
    <x v="2"/>
    <x v="6"/>
    <x v="2"/>
    <x v="574"/>
    <x v="6"/>
    <x v="43"/>
    <n v="249.26"/>
    <n v="176"/>
  </r>
  <r>
    <x v="2"/>
    <x v="0"/>
    <x v="2"/>
    <x v="790"/>
    <x v="3"/>
    <x v="32"/>
    <n v="11.43"/>
    <n v="13"/>
  </r>
  <r>
    <x v="2"/>
    <x v="5"/>
    <x v="2"/>
    <x v="260"/>
    <x v="6"/>
    <x v="43"/>
    <n v="215.21"/>
    <n v="48"/>
  </r>
  <r>
    <x v="2"/>
    <x v="5"/>
    <x v="2"/>
    <x v="563"/>
    <x v="6"/>
    <x v="55"/>
    <n v="735.4"/>
    <n v="2080"/>
  </r>
  <r>
    <x v="3"/>
    <x v="4"/>
    <x v="2"/>
    <x v="641"/>
    <x v="3"/>
    <x v="32"/>
    <n v="1294.18"/>
    <n v="439"/>
  </r>
  <r>
    <x v="2"/>
    <x v="5"/>
    <x v="2"/>
    <x v="65"/>
    <x v="6"/>
    <x v="55"/>
    <n v="368.27"/>
    <n v="800"/>
  </r>
  <r>
    <x v="2"/>
    <x v="0"/>
    <x v="2"/>
    <x v="808"/>
    <x v="5"/>
    <x v="19"/>
    <n v="10897.19"/>
    <n v="472"/>
  </r>
  <r>
    <x v="2"/>
    <x v="6"/>
    <x v="2"/>
    <x v="86"/>
    <x v="0"/>
    <x v="0"/>
    <n v="16.079999999999998"/>
    <n v="7"/>
  </r>
  <r>
    <x v="2"/>
    <x v="5"/>
    <x v="2"/>
    <x v="1944"/>
    <x v="2"/>
    <x v="22"/>
    <n v="48.34"/>
    <n v="11"/>
  </r>
  <r>
    <x v="2"/>
    <x v="0"/>
    <x v="2"/>
    <x v="484"/>
    <x v="5"/>
    <x v="7"/>
    <n v="520.22"/>
    <n v="187"/>
  </r>
  <r>
    <x v="2"/>
    <x v="0"/>
    <x v="2"/>
    <x v="652"/>
    <x v="6"/>
    <x v="29"/>
    <n v="3.43"/>
    <n v="1"/>
  </r>
  <r>
    <x v="3"/>
    <x v="4"/>
    <x v="2"/>
    <x v="684"/>
    <x v="3"/>
    <x v="60"/>
    <n v="246.19"/>
    <n v="26"/>
  </r>
  <r>
    <x v="2"/>
    <x v="6"/>
    <x v="2"/>
    <x v="78"/>
    <x v="0"/>
    <x v="0"/>
    <n v="184.93"/>
    <n v="40"/>
  </r>
  <r>
    <x v="2"/>
    <x v="6"/>
    <x v="2"/>
    <x v="683"/>
    <x v="0"/>
    <x v="0"/>
    <n v="6.89"/>
    <n v="2"/>
  </r>
  <r>
    <x v="0"/>
    <x v="4"/>
    <x v="2"/>
    <x v="108"/>
    <x v="5"/>
    <x v="7"/>
    <n v="28236.75"/>
    <n v="4946"/>
  </r>
  <r>
    <x v="0"/>
    <x v="4"/>
    <x v="2"/>
    <x v="6"/>
    <x v="5"/>
    <x v="7"/>
    <n v="931.86"/>
    <n v="236"/>
  </r>
  <r>
    <x v="0"/>
    <x v="6"/>
    <x v="2"/>
    <x v="1211"/>
    <x v="5"/>
    <x v="8"/>
    <n v="850.56"/>
    <n v="33.299999999999997"/>
  </r>
  <r>
    <x v="0"/>
    <x v="4"/>
    <x v="2"/>
    <x v="795"/>
    <x v="5"/>
    <x v="19"/>
    <n v="47.87"/>
    <n v="1.7"/>
  </r>
  <r>
    <x v="0"/>
    <x v="11"/>
    <x v="2"/>
    <x v="643"/>
    <x v="5"/>
    <x v="7"/>
    <n v="358.67"/>
    <n v="349.7"/>
  </r>
  <r>
    <x v="0"/>
    <x v="7"/>
    <x v="2"/>
    <x v="21"/>
    <x v="2"/>
    <x v="3"/>
    <n v="1646.43"/>
    <n v="554.20000000000005"/>
  </r>
  <r>
    <x v="0"/>
    <x v="1"/>
    <x v="2"/>
    <x v="21"/>
    <x v="6"/>
    <x v="35"/>
    <n v="16.149999999999999"/>
    <n v="14"/>
  </r>
  <r>
    <x v="0"/>
    <x v="7"/>
    <x v="2"/>
    <x v="1917"/>
    <x v="5"/>
    <x v="19"/>
    <n v="313.19"/>
    <n v="22"/>
  </r>
  <r>
    <x v="0"/>
    <x v="5"/>
    <x v="2"/>
    <x v="152"/>
    <x v="5"/>
    <x v="19"/>
    <n v="202.76"/>
    <n v="9.4"/>
  </r>
  <r>
    <x v="0"/>
    <x v="1"/>
    <x v="2"/>
    <x v="1211"/>
    <x v="5"/>
    <x v="7"/>
    <n v="160.72999999999999"/>
    <n v="66"/>
  </r>
  <r>
    <x v="0"/>
    <x v="11"/>
    <x v="2"/>
    <x v="257"/>
    <x v="6"/>
    <x v="55"/>
    <n v="188.62"/>
    <n v="674.5"/>
  </r>
  <r>
    <x v="0"/>
    <x v="7"/>
    <x v="2"/>
    <x v="1174"/>
    <x v="5"/>
    <x v="19"/>
    <n v="2772.87"/>
    <n v="320.7"/>
  </r>
  <r>
    <x v="0"/>
    <x v="4"/>
    <x v="2"/>
    <x v="596"/>
    <x v="0"/>
    <x v="49"/>
    <n v="16.97"/>
    <n v="15"/>
  </r>
  <r>
    <x v="0"/>
    <x v="11"/>
    <x v="2"/>
    <x v="572"/>
    <x v="5"/>
    <x v="7"/>
    <n v="54.02"/>
    <n v="23"/>
  </r>
  <r>
    <x v="0"/>
    <x v="8"/>
    <x v="2"/>
    <x v="574"/>
    <x v="6"/>
    <x v="28"/>
    <n v="188.58"/>
    <n v="8"/>
  </r>
  <r>
    <x v="0"/>
    <x v="0"/>
    <x v="2"/>
    <x v="1918"/>
    <x v="5"/>
    <x v="19"/>
    <n v="31118.59"/>
    <n v="2129.8000000000002"/>
  </r>
  <r>
    <x v="0"/>
    <x v="10"/>
    <x v="2"/>
    <x v="574"/>
    <x v="1"/>
    <x v="56"/>
    <n v="53.3"/>
    <n v="28"/>
  </r>
  <r>
    <x v="0"/>
    <x v="8"/>
    <x v="2"/>
    <x v="21"/>
    <x v="6"/>
    <x v="28"/>
    <n v="4774.04"/>
    <n v="408.8"/>
  </r>
  <r>
    <x v="0"/>
    <x v="10"/>
    <x v="2"/>
    <x v="572"/>
    <x v="1"/>
    <x v="15"/>
    <n v="76.33"/>
    <n v="20.2"/>
  </r>
  <r>
    <x v="0"/>
    <x v="10"/>
    <x v="2"/>
    <x v="574"/>
    <x v="2"/>
    <x v="3"/>
    <n v="2.2200000000000002"/>
    <n v="1.5"/>
  </r>
  <r>
    <x v="0"/>
    <x v="10"/>
    <x v="2"/>
    <x v="562"/>
    <x v="6"/>
    <x v="29"/>
    <n v="12.94"/>
    <n v="3.5"/>
  </r>
  <r>
    <x v="0"/>
    <x v="1"/>
    <x v="2"/>
    <x v="1081"/>
    <x v="5"/>
    <x v="7"/>
    <n v="16753.39"/>
    <n v="4901"/>
  </r>
  <r>
    <x v="0"/>
    <x v="10"/>
    <x v="2"/>
    <x v="682"/>
    <x v="1"/>
    <x v="15"/>
    <n v="5268.3"/>
    <n v="6876"/>
  </r>
  <r>
    <x v="0"/>
    <x v="0"/>
    <x v="2"/>
    <x v="72"/>
    <x v="6"/>
    <x v="29"/>
    <n v="12371.41"/>
    <n v="5170.8999999999996"/>
  </r>
  <r>
    <x v="0"/>
    <x v="11"/>
    <x v="2"/>
    <x v="589"/>
    <x v="9"/>
    <x v="21"/>
    <n v="13108.18"/>
    <n v="6571"/>
  </r>
  <r>
    <x v="0"/>
    <x v="8"/>
    <x v="2"/>
    <x v="1954"/>
    <x v="6"/>
    <x v="28"/>
    <n v="234.29"/>
    <n v="24.7"/>
  </r>
  <r>
    <x v="0"/>
    <x v="4"/>
    <x v="2"/>
    <x v="1116"/>
    <x v="5"/>
    <x v="7"/>
    <n v="2269.09"/>
    <n v="1028.8"/>
  </r>
  <r>
    <x v="0"/>
    <x v="0"/>
    <x v="2"/>
    <x v="1034"/>
    <x v="5"/>
    <x v="19"/>
    <n v="4360.8500000000004"/>
    <n v="278.39999999999998"/>
  </r>
  <r>
    <x v="0"/>
    <x v="8"/>
    <x v="2"/>
    <x v="683"/>
    <x v="5"/>
    <x v="7"/>
    <n v="1093.68"/>
    <n v="431.6"/>
  </r>
  <r>
    <x v="0"/>
    <x v="7"/>
    <x v="2"/>
    <x v="77"/>
    <x v="5"/>
    <x v="19"/>
    <n v="2159.36"/>
    <n v="163.65"/>
  </r>
  <r>
    <x v="0"/>
    <x v="6"/>
    <x v="2"/>
    <x v="74"/>
    <x v="1"/>
    <x v="15"/>
    <n v="31.16"/>
    <n v="23.9"/>
  </r>
  <r>
    <x v="0"/>
    <x v="8"/>
    <x v="2"/>
    <x v="1083"/>
    <x v="1"/>
    <x v="15"/>
    <n v="4091.23"/>
    <n v="2205"/>
  </r>
  <r>
    <x v="0"/>
    <x v="1"/>
    <x v="2"/>
    <x v="24"/>
    <x v="9"/>
    <x v="31"/>
    <n v="389.64"/>
    <n v="400"/>
  </r>
  <r>
    <x v="0"/>
    <x v="11"/>
    <x v="2"/>
    <x v="72"/>
    <x v="9"/>
    <x v="31"/>
    <n v="23545.42"/>
    <n v="12519.8"/>
  </r>
  <r>
    <x v="0"/>
    <x v="7"/>
    <x v="2"/>
    <x v="74"/>
    <x v="6"/>
    <x v="35"/>
    <n v="84.7"/>
    <n v="103.5"/>
  </r>
  <r>
    <x v="0"/>
    <x v="0"/>
    <x v="2"/>
    <x v="85"/>
    <x v="5"/>
    <x v="7"/>
    <n v="44759.57"/>
    <n v="20753.2"/>
  </r>
  <r>
    <x v="0"/>
    <x v="3"/>
    <x v="2"/>
    <x v="799"/>
    <x v="5"/>
    <x v="19"/>
    <n v="342"/>
    <n v="12"/>
  </r>
  <r>
    <x v="0"/>
    <x v="1"/>
    <x v="2"/>
    <x v="78"/>
    <x v="5"/>
    <x v="19"/>
    <n v="17558.689999999999"/>
    <n v="824.8"/>
  </r>
  <r>
    <x v="0"/>
    <x v="10"/>
    <x v="2"/>
    <x v="156"/>
    <x v="2"/>
    <x v="3"/>
    <n v="190.04"/>
    <n v="420.5"/>
  </r>
  <r>
    <x v="0"/>
    <x v="0"/>
    <x v="2"/>
    <x v="2018"/>
    <x v="0"/>
    <x v="83"/>
    <n v="169.26"/>
    <n v="70"/>
  </r>
  <r>
    <x v="0"/>
    <x v="1"/>
    <x v="2"/>
    <x v="156"/>
    <x v="1"/>
    <x v="41"/>
    <n v="219.1"/>
    <n v="379.5"/>
  </r>
  <r>
    <x v="0"/>
    <x v="5"/>
    <x v="2"/>
    <x v="480"/>
    <x v="6"/>
    <x v="35"/>
    <n v="230.97"/>
    <n v="286.3"/>
  </r>
  <r>
    <x v="0"/>
    <x v="10"/>
    <x v="2"/>
    <x v="156"/>
    <x v="1"/>
    <x v="50"/>
    <n v="67759.820000000007"/>
    <n v="150936"/>
  </r>
  <r>
    <x v="0"/>
    <x v="11"/>
    <x v="2"/>
    <x v="1116"/>
    <x v="5"/>
    <x v="19"/>
    <n v="301.97000000000003"/>
    <n v="18.3"/>
  </r>
  <r>
    <x v="0"/>
    <x v="8"/>
    <x v="2"/>
    <x v="78"/>
    <x v="6"/>
    <x v="28"/>
    <n v="119628.9"/>
    <n v="8397.2000000000007"/>
  </r>
  <r>
    <x v="0"/>
    <x v="7"/>
    <x v="2"/>
    <x v="963"/>
    <x v="5"/>
    <x v="7"/>
    <n v="2240.0100000000002"/>
    <n v="1316"/>
  </r>
  <r>
    <x v="0"/>
    <x v="7"/>
    <x v="2"/>
    <x v="128"/>
    <x v="5"/>
    <x v="69"/>
    <n v="13.86"/>
    <n v="0.4"/>
  </r>
  <r>
    <x v="0"/>
    <x v="7"/>
    <x v="2"/>
    <x v="182"/>
    <x v="3"/>
    <x v="37"/>
    <n v="8581.58"/>
    <n v="5727.3"/>
  </r>
  <r>
    <x v="0"/>
    <x v="11"/>
    <x v="2"/>
    <x v="1952"/>
    <x v="6"/>
    <x v="55"/>
    <n v="15.66"/>
    <n v="6"/>
  </r>
  <r>
    <x v="0"/>
    <x v="0"/>
    <x v="2"/>
    <x v="304"/>
    <x v="9"/>
    <x v="31"/>
    <n v="72.900000000000006"/>
    <n v="45.1"/>
  </r>
  <r>
    <x v="0"/>
    <x v="8"/>
    <x v="2"/>
    <x v="684"/>
    <x v="5"/>
    <x v="14"/>
    <n v="70310.509999999995"/>
    <n v="21205"/>
  </r>
  <r>
    <x v="0"/>
    <x v="0"/>
    <x v="2"/>
    <x v="817"/>
    <x v="5"/>
    <x v="7"/>
    <n v="5234.7700000000004"/>
    <n v="2846"/>
  </r>
  <r>
    <x v="0"/>
    <x v="4"/>
    <x v="2"/>
    <x v="128"/>
    <x v="1"/>
    <x v="15"/>
    <n v="2412.02"/>
    <n v="559.6"/>
  </r>
  <r>
    <x v="0"/>
    <x v="8"/>
    <x v="2"/>
    <x v="1962"/>
    <x v="5"/>
    <x v="19"/>
    <n v="2026.64"/>
    <n v="148.94999999999999"/>
  </r>
  <r>
    <x v="0"/>
    <x v="1"/>
    <x v="2"/>
    <x v="77"/>
    <x v="3"/>
    <x v="39"/>
    <n v="87.67"/>
    <n v="179.9"/>
  </r>
  <r>
    <x v="0"/>
    <x v="3"/>
    <x v="2"/>
    <x v="1921"/>
    <x v="5"/>
    <x v="19"/>
    <n v="99.96"/>
    <n v="4"/>
  </r>
  <r>
    <x v="0"/>
    <x v="9"/>
    <x v="2"/>
    <x v="304"/>
    <x v="6"/>
    <x v="52"/>
    <n v="8.58"/>
    <n v="1.1000000000000001"/>
  </r>
  <r>
    <x v="0"/>
    <x v="6"/>
    <x v="2"/>
    <x v="617"/>
    <x v="5"/>
    <x v="8"/>
    <n v="2983.38"/>
    <n v="118.5"/>
  </r>
  <r>
    <x v="0"/>
    <x v="4"/>
    <x v="2"/>
    <x v="617"/>
    <x v="5"/>
    <x v="8"/>
    <n v="82.72"/>
    <n v="3.9"/>
  </r>
  <r>
    <x v="0"/>
    <x v="10"/>
    <x v="2"/>
    <x v="304"/>
    <x v="6"/>
    <x v="28"/>
    <n v="21848.1"/>
    <n v="2143.6999999999998"/>
  </r>
  <r>
    <x v="0"/>
    <x v="11"/>
    <x v="2"/>
    <x v="705"/>
    <x v="9"/>
    <x v="31"/>
    <n v="76.98"/>
    <n v="134.5"/>
  </r>
  <r>
    <x v="0"/>
    <x v="6"/>
    <x v="2"/>
    <x v="563"/>
    <x v="1"/>
    <x v="41"/>
    <n v="0.44"/>
    <n v="0.4"/>
  </r>
  <r>
    <x v="0"/>
    <x v="11"/>
    <x v="2"/>
    <x v="1925"/>
    <x v="9"/>
    <x v="21"/>
    <n v="2.9"/>
    <n v="0.6"/>
  </r>
  <r>
    <x v="0"/>
    <x v="6"/>
    <x v="2"/>
    <x v="1137"/>
    <x v="5"/>
    <x v="7"/>
    <n v="111.73"/>
    <n v="40"/>
  </r>
  <r>
    <x v="0"/>
    <x v="0"/>
    <x v="2"/>
    <x v="914"/>
    <x v="5"/>
    <x v="19"/>
    <n v="1653.52"/>
    <n v="114.3"/>
  </r>
  <r>
    <x v="0"/>
    <x v="4"/>
    <x v="2"/>
    <x v="914"/>
    <x v="5"/>
    <x v="19"/>
    <n v="84.84"/>
    <n v="3"/>
  </r>
  <r>
    <x v="0"/>
    <x v="9"/>
    <x v="2"/>
    <x v="128"/>
    <x v="0"/>
    <x v="42"/>
    <n v="110.31"/>
    <n v="45.1"/>
  </r>
  <r>
    <x v="0"/>
    <x v="11"/>
    <x v="2"/>
    <x v="152"/>
    <x v="6"/>
    <x v="43"/>
    <n v="166.87"/>
    <n v="196.2"/>
  </r>
  <r>
    <x v="0"/>
    <x v="9"/>
    <x v="2"/>
    <x v="128"/>
    <x v="0"/>
    <x v="68"/>
    <n v="5.79"/>
    <n v="2.8"/>
  </r>
  <r>
    <x v="0"/>
    <x v="1"/>
    <x v="2"/>
    <x v="62"/>
    <x v="0"/>
    <x v="0"/>
    <n v="4.38"/>
    <n v="0.9"/>
  </r>
  <r>
    <x v="0"/>
    <x v="10"/>
    <x v="2"/>
    <x v="939"/>
    <x v="6"/>
    <x v="43"/>
    <n v="79.63"/>
    <n v="77.3"/>
  </r>
  <r>
    <x v="0"/>
    <x v="5"/>
    <x v="2"/>
    <x v="563"/>
    <x v="0"/>
    <x v="0"/>
    <n v="10.11"/>
    <n v="3.2"/>
  </r>
  <r>
    <x v="0"/>
    <x v="9"/>
    <x v="2"/>
    <x v="57"/>
    <x v="6"/>
    <x v="44"/>
    <n v="2607.92"/>
    <n v="667.2"/>
  </r>
  <r>
    <x v="0"/>
    <x v="4"/>
    <x v="2"/>
    <x v="304"/>
    <x v="0"/>
    <x v="6"/>
    <n v="37.64"/>
    <n v="31.4"/>
  </r>
  <r>
    <x v="0"/>
    <x v="5"/>
    <x v="2"/>
    <x v="690"/>
    <x v="5"/>
    <x v="14"/>
    <n v="705.18"/>
    <n v="537"/>
  </r>
  <r>
    <x v="0"/>
    <x v="4"/>
    <x v="2"/>
    <x v="555"/>
    <x v="6"/>
    <x v="43"/>
    <n v="489.9"/>
    <n v="352.9"/>
  </r>
  <r>
    <x v="0"/>
    <x v="5"/>
    <x v="2"/>
    <x v="1087"/>
    <x v="0"/>
    <x v="0"/>
    <n v="3.74"/>
    <n v="1"/>
  </r>
  <r>
    <x v="0"/>
    <x v="0"/>
    <x v="2"/>
    <x v="757"/>
    <x v="6"/>
    <x v="44"/>
    <n v="79.31"/>
    <n v="19.5"/>
  </r>
  <r>
    <x v="0"/>
    <x v="7"/>
    <x v="2"/>
    <x v="652"/>
    <x v="3"/>
    <x v="39"/>
    <n v="4.33"/>
    <n v="3.8"/>
  </r>
  <r>
    <x v="0"/>
    <x v="3"/>
    <x v="2"/>
    <x v="571"/>
    <x v="3"/>
    <x v="26"/>
    <n v="14.37"/>
    <n v="52.5"/>
  </r>
  <r>
    <x v="0"/>
    <x v="3"/>
    <x v="2"/>
    <x v="550"/>
    <x v="5"/>
    <x v="14"/>
    <n v="43835.44"/>
    <n v="22476"/>
  </r>
  <r>
    <x v="0"/>
    <x v="7"/>
    <x v="2"/>
    <x v="416"/>
    <x v="6"/>
    <x v="44"/>
    <n v="67.48"/>
    <n v="16.5"/>
  </r>
  <r>
    <x v="0"/>
    <x v="5"/>
    <x v="2"/>
    <x v="556"/>
    <x v="6"/>
    <x v="44"/>
    <n v="261664.21"/>
    <n v="74823.44"/>
  </r>
  <r>
    <x v="0"/>
    <x v="5"/>
    <x v="2"/>
    <x v="77"/>
    <x v="5"/>
    <x v="14"/>
    <n v="134581.78"/>
    <n v="79638.600000000006"/>
  </r>
  <r>
    <x v="0"/>
    <x v="9"/>
    <x v="2"/>
    <x v="58"/>
    <x v="6"/>
    <x v="43"/>
    <n v="89.76"/>
    <n v="261.10000000000002"/>
  </r>
  <r>
    <x v="0"/>
    <x v="7"/>
    <x v="2"/>
    <x v="53"/>
    <x v="5"/>
    <x v="14"/>
    <n v="1582.06"/>
    <n v="2133"/>
  </r>
  <r>
    <x v="0"/>
    <x v="9"/>
    <x v="2"/>
    <x v="304"/>
    <x v="3"/>
    <x v="37"/>
    <n v="152.36000000000001"/>
    <n v="87.4"/>
  </r>
  <r>
    <x v="0"/>
    <x v="5"/>
    <x v="2"/>
    <x v="53"/>
    <x v="0"/>
    <x v="0"/>
    <n v="289185.62"/>
    <n v="73406.320000000007"/>
  </r>
  <r>
    <x v="0"/>
    <x v="8"/>
    <x v="2"/>
    <x v="563"/>
    <x v="3"/>
    <x v="37"/>
    <n v="303.02999999999997"/>
    <n v="195.7"/>
  </r>
  <r>
    <x v="0"/>
    <x v="5"/>
    <x v="2"/>
    <x v="563"/>
    <x v="3"/>
    <x v="4"/>
    <n v="15.22"/>
    <n v="5.0999999999999996"/>
  </r>
  <r>
    <x v="0"/>
    <x v="9"/>
    <x v="2"/>
    <x v="182"/>
    <x v="0"/>
    <x v="49"/>
    <n v="3.39"/>
    <n v="9.5"/>
  </r>
  <r>
    <x v="0"/>
    <x v="0"/>
    <x v="2"/>
    <x v="574"/>
    <x v="3"/>
    <x v="13"/>
    <n v="4.74"/>
    <n v="3.3"/>
  </r>
  <r>
    <x v="0"/>
    <x v="8"/>
    <x v="2"/>
    <x v="132"/>
    <x v="3"/>
    <x v="32"/>
    <n v="18757.060000000001"/>
    <n v="20789.349999999999"/>
  </r>
  <r>
    <x v="0"/>
    <x v="9"/>
    <x v="2"/>
    <x v="182"/>
    <x v="6"/>
    <x v="61"/>
    <n v="3.78"/>
    <n v="1"/>
  </r>
  <r>
    <x v="0"/>
    <x v="9"/>
    <x v="2"/>
    <x v="803"/>
    <x v="6"/>
    <x v="29"/>
    <n v="13787.46"/>
    <n v="201.98"/>
  </r>
  <r>
    <x v="0"/>
    <x v="5"/>
    <x v="2"/>
    <x v="1064"/>
    <x v="5"/>
    <x v="19"/>
    <n v="105.86"/>
    <n v="5.5"/>
  </r>
  <r>
    <x v="0"/>
    <x v="7"/>
    <x v="2"/>
    <x v="64"/>
    <x v="6"/>
    <x v="35"/>
    <n v="98.29"/>
    <n v="32.6"/>
  </r>
  <r>
    <x v="0"/>
    <x v="6"/>
    <x v="2"/>
    <x v="923"/>
    <x v="5"/>
    <x v="19"/>
    <n v="731.97"/>
    <n v="43.4"/>
  </r>
  <r>
    <x v="0"/>
    <x v="7"/>
    <x v="2"/>
    <x v="688"/>
    <x v="5"/>
    <x v="7"/>
    <n v="3865.65"/>
    <n v="1666"/>
  </r>
  <r>
    <x v="0"/>
    <x v="11"/>
    <x v="2"/>
    <x v="555"/>
    <x v="6"/>
    <x v="43"/>
    <n v="1718.52"/>
    <n v="2146.6999999999998"/>
  </r>
  <r>
    <x v="0"/>
    <x v="8"/>
    <x v="2"/>
    <x v="1064"/>
    <x v="6"/>
    <x v="27"/>
    <n v="14.3"/>
    <n v="39"/>
  </r>
  <r>
    <x v="0"/>
    <x v="9"/>
    <x v="2"/>
    <x v="64"/>
    <x v="6"/>
    <x v="28"/>
    <n v="67331.929999999993"/>
    <n v="5698.4"/>
  </r>
  <r>
    <x v="0"/>
    <x v="6"/>
    <x v="2"/>
    <x v="672"/>
    <x v="0"/>
    <x v="0"/>
    <n v="53.38"/>
    <n v="10.5"/>
  </r>
  <r>
    <x v="0"/>
    <x v="3"/>
    <x v="2"/>
    <x v="1007"/>
    <x v="0"/>
    <x v="0"/>
    <n v="15.62"/>
    <n v="5"/>
  </r>
  <r>
    <x v="0"/>
    <x v="10"/>
    <x v="2"/>
    <x v="416"/>
    <x v="5"/>
    <x v="69"/>
    <n v="46.21"/>
    <n v="15"/>
  </r>
  <r>
    <x v="0"/>
    <x v="9"/>
    <x v="2"/>
    <x v="973"/>
    <x v="5"/>
    <x v="14"/>
    <n v="509.61"/>
    <n v="124.2"/>
  </r>
  <r>
    <x v="0"/>
    <x v="8"/>
    <x v="2"/>
    <x v="555"/>
    <x v="6"/>
    <x v="55"/>
    <n v="121.49"/>
    <n v="427.8"/>
  </r>
  <r>
    <x v="0"/>
    <x v="8"/>
    <x v="2"/>
    <x v="64"/>
    <x v="6"/>
    <x v="28"/>
    <n v="50012.42"/>
    <n v="3788.6"/>
  </r>
  <r>
    <x v="0"/>
    <x v="7"/>
    <x v="2"/>
    <x v="64"/>
    <x v="9"/>
    <x v="21"/>
    <n v="0.99"/>
    <n v="0.4"/>
  </r>
  <r>
    <x v="0"/>
    <x v="1"/>
    <x v="2"/>
    <x v="64"/>
    <x v="2"/>
    <x v="22"/>
    <n v="37370.58"/>
    <n v="27875.1"/>
  </r>
  <r>
    <x v="0"/>
    <x v="0"/>
    <x v="2"/>
    <x v="931"/>
    <x v="2"/>
    <x v="22"/>
    <n v="7795.27"/>
    <n v="5606.9"/>
  </r>
  <r>
    <x v="0"/>
    <x v="11"/>
    <x v="2"/>
    <x v="554"/>
    <x v="6"/>
    <x v="35"/>
    <n v="18.21"/>
    <n v="17.5"/>
  </r>
  <r>
    <x v="0"/>
    <x v="8"/>
    <x v="2"/>
    <x v="103"/>
    <x v="5"/>
    <x v="7"/>
    <n v="1928.56"/>
    <n v="493.04"/>
  </r>
  <r>
    <x v="0"/>
    <x v="9"/>
    <x v="2"/>
    <x v="983"/>
    <x v="6"/>
    <x v="55"/>
    <n v="639.54"/>
    <n v="293.2"/>
  </r>
  <r>
    <x v="0"/>
    <x v="1"/>
    <x v="2"/>
    <x v="1021"/>
    <x v="5"/>
    <x v="19"/>
    <n v="9686.5499999999993"/>
    <n v="373.5"/>
  </r>
  <r>
    <x v="0"/>
    <x v="7"/>
    <x v="2"/>
    <x v="57"/>
    <x v="5"/>
    <x v="19"/>
    <n v="23297.68"/>
    <n v="1478.3"/>
  </r>
  <r>
    <x v="0"/>
    <x v="7"/>
    <x v="2"/>
    <x v="757"/>
    <x v="5"/>
    <x v="19"/>
    <n v="5774.33"/>
    <n v="324.60000000000002"/>
  </r>
  <r>
    <x v="0"/>
    <x v="7"/>
    <x v="2"/>
    <x v="86"/>
    <x v="6"/>
    <x v="52"/>
    <n v="20.49"/>
    <n v="3.6"/>
  </r>
  <r>
    <x v="0"/>
    <x v="10"/>
    <x v="2"/>
    <x v="1932"/>
    <x v="2"/>
    <x v="23"/>
    <n v="629619.36"/>
    <n v="552399"/>
  </r>
  <r>
    <x v="0"/>
    <x v="6"/>
    <x v="2"/>
    <x v="1050"/>
    <x v="3"/>
    <x v="16"/>
    <n v="40.22"/>
    <n v="3"/>
  </r>
  <r>
    <x v="0"/>
    <x v="10"/>
    <x v="2"/>
    <x v="937"/>
    <x v="1"/>
    <x v="15"/>
    <n v="157.74"/>
    <n v="8.6999999999999993"/>
  </r>
  <r>
    <x v="0"/>
    <x v="7"/>
    <x v="2"/>
    <x v="134"/>
    <x v="6"/>
    <x v="55"/>
    <n v="19.27"/>
    <n v="5"/>
  </r>
  <r>
    <x v="0"/>
    <x v="10"/>
    <x v="2"/>
    <x v="641"/>
    <x v="6"/>
    <x v="35"/>
    <n v="1461.94"/>
    <n v="850"/>
  </r>
  <r>
    <x v="0"/>
    <x v="9"/>
    <x v="2"/>
    <x v="938"/>
    <x v="2"/>
    <x v="22"/>
    <n v="2304.36"/>
    <n v="1576"/>
  </r>
  <r>
    <x v="0"/>
    <x v="8"/>
    <x v="2"/>
    <x v="695"/>
    <x v="5"/>
    <x v="7"/>
    <n v="4000.38"/>
    <n v="1608"/>
  </r>
  <r>
    <x v="0"/>
    <x v="7"/>
    <x v="2"/>
    <x v="932"/>
    <x v="5"/>
    <x v="19"/>
    <n v="266.89999999999998"/>
    <n v="19.600000000000001"/>
  </r>
  <r>
    <x v="0"/>
    <x v="8"/>
    <x v="2"/>
    <x v="1115"/>
    <x v="5"/>
    <x v="19"/>
    <n v="816.39"/>
    <n v="52.3"/>
  </r>
  <r>
    <x v="0"/>
    <x v="10"/>
    <x v="2"/>
    <x v="77"/>
    <x v="0"/>
    <x v="59"/>
    <n v="100670.65"/>
    <n v="22113.23"/>
  </r>
  <r>
    <x v="0"/>
    <x v="4"/>
    <x v="2"/>
    <x v="156"/>
    <x v="3"/>
    <x v="16"/>
    <n v="23255.4"/>
    <n v="1246.2"/>
  </r>
  <r>
    <x v="0"/>
    <x v="11"/>
    <x v="2"/>
    <x v="77"/>
    <x v="0"/>
    <x v="59"/>
    <n v="23684.51"/>
    <n v="16238.18"/>
  </r>
  <r>
    <x v="0"/>
    <x v="5"/>
    <x v="2"/>
    <x v="552"/>
    <x v="3"/>
    <x v="32"/>
    <n v="173.37"/>
    <n v="184.44"/>
  </r>
  <r>
    <x v="0"/>
    <x v="4"/>
    <x v="2"/>
    <x v="74"/>
    <x v="0"/>
    <x v="0"/>
    <n v="755.98"/>
    <n v="178.7"/>
  </r>
  <r>
    <x v="0"/>
    <x v="8"/>
    <x v="2"/>
    <x v="156"/>
    <x v="3"/>
    <x v="32"/>
    <n v="1.83"/>
    <n v="2"/>
  </r>
  <r>
    <x v="0"/>
    <x v="5"/>
    <x v="2"/>
    <x v="638"/>
    <x v="3"/>
    <x v="16"/>
    <n v="11220.2"/>
    <n v="892.8"/>
  </r>
  <r>
    <x v="0"/>
    <x v="0"/>
    <x v="2"/>
    <x v="800"/>
    <x v="6"/>
    <x v="44"/>
    <n v="131.78"/>
    <n v="37.82"/>
  </r>
  <r>
    <x v="0"/>
    <x v="1"/>
    <x v="2"/>
    <x v="77"/>
    <x v="0"/>
    <x v="20"/>
    <n v="47809"/>
    <n v="38288.269999999997"/>
  </r>
  <r>
    <x v="0"/>
    <x v="10"/>
    <x v="2"/>
    <x v="78"/>
    <x v="0"/>
    <x v="2"/>
    <n v="861.43"/>
    <n v="475.2"/>
  </r>
  <r>
    <x v="0"/>
    <x v="10"/>
    <x v="2"/>
    <x v="74"/>
    <x v="3"/>
    <x v="4"/>
    <n v="587.33000000000004"/>
    <n v="290.2"/>
  </r>
  <r>
    <x v="0"/>
    <x v="1"/>
    <x v="2"/>
    <x v="638"/>
    <x v="3"/>
    <x v="16"/>
    <n v="1590.62"/>
    <n v="130.80000000000001"/>
  </r>
  <r>
    <x v="0"/>
    <x v="5"/>
    <x v="2"/>
    <x v="526"/>
    <x v="3"/>
    <x v="18"/>
    <n v="14.95"/>
    <n v="1.3"/>
  </r>
  <r>
    <x v="0"/>
    <x v="11"/>
    <x v="2"/>
    <x v="86"/>
    <x v="6"/>
    <x v="43"/>
    <n v="460.71"/>
    <n v="465.7"/>
  </r>
  <r>
    <x v="0"/>
    <x v="3"/>
    <x v="2"/>
    <x v="297"/>
    <x v="0"/>
    <x v="59"/>
    <n v="1547.81"/>
    <n v="545"/>
  </r>
  <r>
    <x v="0"/>
    <x v="7"/>
    <x v="2"/>
    <x v="133"/>
    <x v="3"/>
    <x v="18"/>
    <n v="2567.44"/>
    <n v="452.79"/>
  </r>
  <r>
    <x v="0"/>
    <x v="9"/>
    <x v="2"/>
    <x v="105"/>
    <x v="3"/>
    <x v="18"/>
    <n v="2184.34"/>
    <n v="252.5"/>
  </r>
  <r>
    <x v="0"/>
    <x v="9"/>
    <x v="2"/>
    <x v="1115"/>
    <x v="0"/>
    <x v="6"/>
    <n v="22.89"/>
    <n v="20.399999999999999"/>
  </r>
  <r>
    <x v="0"/>
    <x v="8"/>
    <x v="2"/>
    <x v="566"/>
    <x v="3"/>
    <x v="4"/>
    <n v="867.52"/>
    <n v="448.35"/>
  </r>
  <r>
    <x v="0"/>
    <x v="11"/>
    <x v="2"/>
    <x v="642"/>
    <x v="3"/>
    <x v="18"/>
    <n v="11.74"/>
    <n v="1.3"/>
  </r>
  <r>
    <x v="0"/>
    <x v="10"/>
    <x v="2"/>
    <x v="64"/>
    <x v="3"/>
    <x v="4"/>
    <n v="9.49"/>
    <n v="1.4"/>
  </r>
  <r>
    <x v="0"/>
    <x v="6"/>
    <x v="2"/>
    <x v="555"/>
    <x v="3"/>
    <x v="39"/>
    <n v="2.9"/>
    <n v="8.4"/>
  </r>
  <r>
    <x v="0"/>
    <x v="10"/>
    <x v="2"/>
    <x v="416"/>
    <x v="3"/>
    <x v="4"/>
    <n v="2.77"/>
    <n v="0.3"/>
  </r>
  <r>
    <x v="0"/>
    <x v="10"/>
    <x v="2"/>
    <x v="297"/>
    <x v="0"/>
    <x v="0"/>
    <n v="43.6"/>
    <n v="8.3000000000000007"/>
  </r>
  <r>
    <x v="0"/>
    <x v="11"/>
    <x v="2"/>
    <x v="566"/>
    <x v="6"/>
    <x v="61"/>
    <n v="495.79"/>
    <n v="94.92"/>
  </r>
  <r>
    <x v="0"/>
    <x v="11"/>
    <x v="2"/>
    <x v="877"/>
    <x v="3"/>
    <x v="60"/>
    <n v="361.37"/>
    <n v="37.799999999999997"/>
  </r>
  <r>
    <x v="0"/>
    <x v="5"/>
    <x v="2"/>
    <x v="86"/>
    <x v="3"/>
    <x v="26"/>
    <n v="131.9"/>
    <n v="61.9"/>
  </r>
  <r>
    <x v="0"/>
    <x v="5"/>
    <x v="2"/>
    <x v="778"/>
    <x v="0"/>
    <x v="59"/>
    <n v="43.94"/>
    <n v="17.8"/>
  </r>
  <r>
    <x v="0"/>
    <x v="7"/>
    <x v="2"/>
    <x v="211"/>
    <x v="3"/>
    <x v="37"/>
    <n v="336.68"/>
    <n v="179.8"/>
  </r>
  <r>
    <x v="0"/>
    <x v="5"/>
    <x v="2"/>
    <x v="778"/>
    <x v="3"/>
    <x v="37"/>
    <n v="26.88"/>
    <n v="8.6999999999999993"/>
  </r>
  <r>
    <x v="0"/>
    <x v="7"/>
    <x v="2"/>
    <x v="554"/>
    <x v="3"/>
    <x v="38"/>
    <n v="228.58"/>
    <n v="20.8"/>
  </r>
  <r>
    <x v="0"/>
    <x v="1"/>
    <x v="2"/>
    <x v="65"/>
    <x v="0"/>
    <x v="20"/>
    <n v="17265.16"/>
    <n v="14977.98"/>
  </r>
  <r>
    <x v="0"/>
    <x v="10"/>
    <x v="2"/>
    <x v="65"/>
    <x v="3"/>
    <x v="18"/>
    <n v="4079.08"/>
    <n v="359.51"/>
  </r>
  <r>
    <x v="0"/>
    <x v="4"/>
    <x v="2"/>
    <x v="571"/>
    <x v="0"/>
    <x v="0"/>
    <n v="8090.47"/>
    <n v="1730.2"/>
  </r>
  <r>
    <x v="0"/>
    <x v="6"/>
    <x v="2"/>
    <x v="660"/>
    <x v="6"/>
    <x v="61"/>
    <n v="3.5"/>
    <n v="0.8"/>
  </r>
  <r>
    <x v="0"/>
    <x v="8"/>
    <x v="2"/>
    <x v="5"/>
    <x v="0"/>
    <x v="68"/>
    <n v="8.92"/>
    <n v="16.100000000000001"/>
  </r>
  <r>
    <x v="0"/>
    <x v="1"/>
    <x v="2"/>
    <x v="574"/>
    <x v="0"/>
    <x v="0"/>
    <n v="311.47000000000003"/>
    <n v="65.2"/>
  </r>
  <r>
    <x v="0"/>
    <x v="3"/>
    <x v="2"/>
    <x v="257"/>
    <x v="3"/>
    <x v="18"/>
    <n v="798.7"/>
    <n v="58.3"/>
  </r>
  <r>
    <x v="0"/>
    <x v="5"/>
    <x v="2"/>
    <x v="596"/>
    <x v="0"/>
    <x v="6"/>
    <n v="10.46"/>
    <n v="35.700000000000003"/>
  </r>
  <r>
    <x v="2"/>
    <x v="2"/>
    <x v="2"/>
    <x v="156"/>
    <x v="6"/>
    <x v="44"/>
    <n v="1330.49"/>
    <n v="129"/>
  </r>
  <r>
    <x v="2"/>
    <x v="2"/>
    <x v="2"/>
    <x v="57"/>
    <x v="3"/>
    <x v="37"/>
    <n v="865.83"/>
    <n v="537"/>
  </r>
  <r>
    <x v="2"/>
    <x v="2"/>
    <x v="2"/>
    <x v="57"/>
    <x v="3"/>
    <x v="38"/>
    <n v="352.08"/>
    <n v="38"/>
  </r>
  <r>
    <x v="2"/>
    <x v="2"/>
    <x v="2"/>
    <x v="571"/>
    <x v="0"/>
    <x v="68"/>
    <n v="629.91"/>
    <n v="554"/>
  </r>
  <r>
    <x v="2"/>
    <x v="2"/>
    <x v="2"/>
    <x v="304"/>
    <x v="0"/>
    <x v="59"/>
    <n v="21.56"/>
    <n v="6"/>
  </r>
  <r>
    <x v="2"/>
    <x v="2"/>
    <x v="2"/>
    <x v="638"/>
    <x v="0"/>
    <x v="42"/>
    <n v="3.59"/>
    <n v="2"/>
  </r>
  <r>
    <x v="2"/>
    <x v="2"/>
    <x v="2"/>
    <x v="53"/>
    <x v="6"/>
    <x v="61"/>
    <n v="3778.29"/>
    <n v="703"/>
  </r>
  <r>
    <x v="2"/>
    <x v="2"/>
    <x v="2"/>
    <x v="211"/>
    <x v="6"/>
    <x v="61"/>
    <n v="3.59"/>
    <n v="1"/>
  </r>
  <r>
    <x v="2"/>
    <x v="4"/>
    <x v="2"/>
    <x v="554"/>
    <x v="6"/>
    <x v="61"/>
    <n v="681.49"/>
    <n v="51"/>
  </r>
  <r>
    <x v="2"/>
    <x v="4"/>
    <x v="2"/>
    <x v="589"/>
    <x v="3"/>
    <x v="37"/>
    <n v="20515.05"/>
    <n v="6686"/>
  </r>
  <r>
    <x v="2"/>
    <x v="4"/>
    <x v="2"/>
    <x v="1056"/>
    <x v="2"/>
    <x v="3"/>
    <n v="4541.26"/>
    <n v="2986"/>
  </r>
  <r>
    <x v="2"/>
    <x v="4"/>
    <x v="2"/>
    <x v="1116"/>
    <x v="5"/>
    <x v="9"/>
    <n v="501.27"/>
    <n v="20"/>
  </r>
  <r>
    <x v="2"/>
    <x v="4"/>
    <x v="2"/>
    <x v="757"/>
    <x v="3"/>
    <x v="4"/>
    <n v="213.64"/>
    <n v="33"/>
  </r>
  <r>
    <x v="2"/>
    <x v="2"/>
    <x v="2"/>
    <x v="5"/>
    <x v="6"/>
    <x v="43"/>
    <n v="94.61"/>
    <n v="63"/>
  </r>
  <r>
    <x v="2"/>
    <x v="2"/>
    <x v="2"/>
    <x v="65"/>
    <x v="6"/>
    <x v="43"/>
    <n v="15836.48"/>
    <n v="9256"/>
  </r>
  <r>
    <x v="2"/>
    <x v="4"/>
    <x v="2"/>
    <x v="57"/>
    <x v="3"/>
    <x v="13"/>
    <n v="17.899999999999999"/>
    <n v="64"/>
  </r>
  <r>
    <x v="2"/>
    <x v="2"/>
    <x v="2"/>
    <x v="705"/>
    <x v="6"/>
    <x v="28"/>
    <n v="1752.02"/>
    <n v="285"/>
  </r>
  <r>
    <x v="2"/>
    <x v="2"/>
    <x v="2"/>
    <x v="566"/>
    <x v="5"/>
    <x v="7"/>
    <n v="1825.08"/>
    <n v="606"/>
  </r>
  <r>
    <x v="2"/>
    <x v="2"/>
    <x v="2"/>
    <x v="1964"/>
    <x v="5"/>
    <x v="7"/>
    <n v="251.49"/>
    <n v="63"/>
  </r>
  <r>
    <x v="2"/>
    <x v="2"/>
    <x v="2"/>
    <x v="682"/>
    <x v="3"/>
    <x v="26"/>
    <n v="2901.68"/>
    <n v="705"/>
  </r>
  <r>
    <x v="2"/>
    <x v="4"/>
    <x v="2"/>
    <x v="638"/>
    <x v="0"/>
    <x v="2"/>
    <n v="10.74"/>
    <n v="7"/>
  </r>
  <r>
    <x v="2"/>
    <x v="4"/>
    <x v="2"/>
    <x v="78"/>
    <x v="0"/>
    <x v="20"/>
    <n v="790.1"/>
    <n v="302"/>
  </r>
  <r>
    <x v="2"/>
    <x v="4"/>
    <x v="2"/>
    <x v="563"/>
    <x v="0"/>
    <x v="0"/>
    <n v="40.58"/>
    <n v="9"/>
  </r>
  <r>
    <x v="2"/>
    <x v="4"/>
    <x v="2"/>
    <x v="571"/>
    <x v="3"/>
    <x v="16"/>
    <n v="155.15"/>
    <n v="17"/>
  </r>
  <r>
    <x v="2"/>
    <x v="4"/>
    <x v="2"/>
    <x v="61"/>
    <x v="6"/>
    <x v="55"/>
    <n v="8.35"/>
    <n v="7"/>
  </r>
  <r>
    <x v="2"/>
    <x v="3"/>
    <x v="2"/>
    <x v="860"/>
    <x v="6"/>
    <x v="43"/>
    <n v="2881.46"/>
    <n v="1049"/>
  </r>
  <r>
    <x v="2"/>
    <x v="3"/>
    <x v="2"/>
    <x v="128"/>
    <x v="6"/>
    <x v="43"/>
    <n v="2129.41"/>
    <n v="740"/>
  </r>
  <r>
    <x v="2"/>
    <x v="3"/>
    <x v="2"/>
    <x v="617"/>
    <x v="0"/>
    <x v="2"/>
    <n v="14.35"/>
    <n v="7"/>
  </r>
  <r>
    <x v="2"/>
    <x v="3"/>
    <x v="2"/>
    <x v="672"/>
    <x v="0"/>
    <x v="0"/>
    <n v="7.17"/>
    <n v="1"/>
  </r>
  <r>
    <x v="2"/>
    <x v="3"/>
    <x v="2"/>
    <x v="817"/>
    <x v="2"/>
    <x v="3"/>
    <n v="1274.54"/>
    <n v="292"/>
  </r>
  <r>
    <x v="2"/>
    <x v="3"/>
    <x v="2"/>
    <x v="128"/>
    <x v="6"/>
    <x v="55"/>
    <n v="4047.19"/>
    <n v="6332"/>
  </r>
  <r>
    <x v="2"/>
    <x v="3"/>
    <x v="2"/>
    <x v="78"/>
    <x v="6"/>
    <x v="55"/>
    <n v="1236.28"/>
    <n v="3410"/>
  </r>
  <r>
    <x v="2"/>
    <x v="3"/>
    <x v="2"/>
    <x v="640"/>
    <x v="0"/>
    <x v="0"/>
    <n v="16.739999999999998"/>
    <n v="8"/>
  </r>
  <r>
    <x v="2"/>
    <x v="3"/>
    <x v="2"/>
    <x v="134"/>
    <x v="0"/>
    <x v="0"/>
    <n v="50.22"/>
    <n v="14"/>
  </r>
  <r>
    <x v="2"/>
    <x v="3"/>
    <x v="2"/>
    <x v="497"/>
    <x v="2"/>
    <x v="22"/>
    <n v="80.11"/>
    <n v="89"/>
  </r>
  <r>
    <x v="2"/>
    <x v="3"/>
    <x v="2"/>
    <x v="705"/>
    <x v="2"/>
    <x v="58"/>
    <n v="10.76"/>
    <n v="23"/>
  </r>
  <r>
    <x v="2"/>
    <x v="3"/>
    <x v="2"/>
    <x v="661"/>
    <x v="6"/>
    <x v="29"/>
    <n v="9.57"/>
    <n v="9"/>
  </r>
  <r>
    <x v="2"/>
    <x v="3"/>
    <x v="2"/>
    <x v="791"/>
    <x v="3"/>
    <x v="26"/>
    <n v="154.24"/>
    <n v="274"/>
  </r>
  <r>
    <x v="2"/>
    <x v="3"/>
    <x v="2"/>
    <x v="617"/>
    <x v="3"/>
    <x v="4"/>
    <n v="3189.93"/>
    <n v="648"/>
  </r>
  <r>
    <x v="2"/>
    <x v="3"/>
    <x v="2"/>
    <x v="105"/>
    <x v="5"/>
    <x v="14"/>
    <n v="84206.68"/>
    <n v="33936"/>
  </r>
  <r>
    <x v="2"/>
    <x v="3"/>
    <x v="2"/>
    <x v="750"/>
    <x v="5"/>
    <x v="14"/>
    <n v="279.77999999999997"/>
    <n v="156"/>
  </r>
  <r>
    <x v="1"/>
    <x v="0"/>
    <x v="2"/>
    <x v="2005"/>
    <x v="5"/>
    <x v="19"/>
    <n v="20533.75"/>
    <n v="1164"/>
  </r>
  <r>
    <x v="1"/>
    <x v="0"/>
    <x v="2"/>
    <x v="52"/>
    <x v="5"/>
    <x v="7"/>
    <n v="49839.34"/>
    <n v="14667"/>
  </r>
  <r>
    <x v="1"/>
    <x v="0"/>
    <x v="2"/>
    <x v="574"/>
    <x v="6"/>
    <x v="43"/>
    <n v="275.43"/>
    <n v="172"/>
  </r>
  <r>
    <x v="1"/>
    <x v="0"/>
    <x v="2"/>
    <x v="754"/>
    <x v="5"/>
    <x v="14"/>
    <n v="261.43"/>
    <n v="168"/>
  </r>
  <r>
    <x v="1"/>
    <x v="2"/>
    <x v="2"/>
    <x v="182"/>
    <x v="6"/>
    <x v="55"/>
    <n v="414.49"/>
    <n v="1962"/>
  </r>
  <r>
    <x v="1"/>
    <x v="2"/>
    <x v="2"/>
    <x v="1960"/>
    <x v="3"/>
    <x v="18"/>
    <n v="29.13"/>
    <n v="5"/>
  </r>
  <r>
    <x v="1"/>
    <x v="2"/>
    <x v="2"/>
    <x v="480"/>
    <x v="3"/>
    <x v="18"/>
    <n v="201.64"/>
    <n v="20"/>
  </r>
  <r>
    <x v="1"/>
    <x v="3"/>
    <x v="2"/>
    <x v="128"/>
    <x v="0"/>
    <x v="20"/>
    <n v="388.95"/>
    <n v="387"/>
  </r>
  <r>
    <x v="1"/>
    <x v="4"/>
    <x v="2"/>
    <x v="128"/>
    <x v="9"/>
    <x v="21"/>
    <n v="1422.05"/>
    <n v="102"/>
  </r>
  <r>
    <x v="1"/>
    <x v="7"/>
    <x v="2"/>
    <x v="78"/>
    <x v="1"/>
    <x v="56"/>
    <n v="20.96"/>
    <n v="10"/>
  </r>
  <r>
    <x v="1"/>
    <x v="1"/>
    <x v="2"/>
    <x v="183"/>
    <x v="5"/>
    <x v="7"/>
    <n v="38532.04"/>
    <n v="10762"/>
  </r>
  <r>
    <x v="1"/>
    <x v="1"/>
    <x v="2"/>
    <x v="128"/>
    <x v="3"/>
    <x v="37"/>
    <n v="14984.42"/>
    <n v="5038"/>
  </r>
  <r>
    <x v="1"/>
    <x v="1"/>
    <x v="2"/>
    <x v="304"/>
    <x v="3"/>
    <x v="37"/>
    <n v="1510.46"/>
    <n v="624"/>
  </r>
  <r>
    <x v="1"/>
    <x v="1"/>
    <x v="2"/>
    <x v="132"/>
    <x v="3"/>
    <x v="37"/>
    <n v="11483.97"/>
    <n v="10150"/>
  </r>
  <r>
    <x v="1"/>
    <x v="10"/>
    <x v="2"/>
    <x v="1966"/>
    <x v="6"/>
    <x v="29"/>
    <n v="167.67"/>
    <n v="36"/>
  </r>
  <r>
    <x v="1"/>
    <x v="0"/>
    <x v="2"/>
    <x v="942"/>
    <x v="5"/>
    <x v="7"/>
    <n v="2340.0100000000002"/>
    <n v="826"/>
  </r>
  <r>
    <x v="1"/>
    <x v="0"/>
    <x v="2"/>
    <x v="497"/>
    <x v="5"/>
    <x v="7"/>
    <n v="13472.87"/>
    <n v="6734"/>
  </r>
  <r>
    <x v="1"/>
    <x v="3"/>
    <x v="2"/>
    <x v="1196"/>
    <x v="6"/>
    <x v="44"/>
    <n v="96.65"/>
    <n v="45"/>
  </r>
  <r>
    <x v="1"/>
    <x v="6"/>
    <x v="2"/>
    <x v="1961"/>
    <x v="0"/>
    <x v="20"/>
    <n v="311.70999999999998"/>
    <n v="180"/>
  </r>
  <r>
    <x v="1"/>
    <x v="6"/>
    <x v="2"/>
    <x v="694"/>
    <x v="5"/>
    <x v="69"/>
    <n v="1251.56"/>
    <n v="212"/>
  </r>
  <r>
    <x v="1"/>
    <x v="4"/>
    <x v="2"/>
    <x v="65"/>
    <x v="0"/>
    <x v="0"/>
    <n v="45138.98"/>
    <n v="12708"/>
  </r>
  <r>
    <x v="1"/>
    <x v="4"/>
    <x v="2"/>
    <x v="133"/>
    <x v="0"/>
    <x v="0"/>
    <n v="877.75"/>
    <n v="658"/>
  </r>
  <r>
    <x v="1"/>
    <x v="7"/>
    <x v="2"/>
    <x v="684"/>
    <x v="5"/>
    <x v="7"/>
    <n v="29653.42"/>
    <n v="10599"/>
  </r>
  <r>
    <x v="1"/>
    <x v="8"/>
    <x v="2"/>
    <x v="1189"/>
    <x v="5"/>
    <x v="19"/>
    <n v="10674.78"/>
    <n v="581"/>
  </r>
  <r>
    <x v="1"/>
    <x v="8"/>
    <x v="2"/>
    <x v="1946"/>
    <x v="5"/>
    <x v="7"/>
    <n v="367.93"/>
    <n v="146"/>
  </r>
  <r>
    <x v="1"/>
    <x v="10"/>
    <x v="2"/>
    <x v="132"/>
    <x v="3"/>
    <x v="38"/>
    <n v="75.040000000000006"/>
    <n v="17"/>
  </r>
  <r>
    <x v="1"/>
    <x v="0"/>
    <x v="2"/>
    <x v="1016"/>
    <x v="5"/>
    <x v="19"/>
    <n v="790.12"/>
    <n v="23"/>
  </r>
  <r>
    <x v="1"/>
    <x v="0"/>
    <x v="2"/>
    <x v="86"/>
    <x v="1"/>
    <x v="15"/>
    <n v="2730.99"/>
    <n v="704"/>
  </r>
  <r>
    <x v="1"/>
    <x v="0"/>
    <x v="2"/>
    <x v="946"/>
    <x v="5"/>
    <x v="7"/>
    <n v="6762.11"/>
    <n v="2747"/>
  </r>
  <r>
    <x v="1"/>
    <x v="0"/>
    <x v="2"/>
    <x v="152"/>
    <x v="5"/>
    <x v="7"/>
    <n v="1966.54"/>
    <n v="482"/>
  </r>
  <r>
    <x v="1"/>
    <x v="0"/>
    <x v="2"/>
    <x v="1933"/>
    <x v="5"/>
    <x v="69"/>
    <n v="4187.51"/>
    <n v="125"/>
  </r>
  <r>
    <x v="1"/>
    <x v="0"/>
    <x v="2"/>
    <x v="85"/>
    <x v="5"/>
    <x v="69"/>
    <n v="20887.38"/>
    <n v="638"/>
  </r>
  <r>
    <x v="1"/>
    <x v="2"/>
    <x v="2"/>
    <x v="683"/>
    <x v="5"/>
    <x v="7"/>
    <n v="831.22"/>
    <n v="357"/>
  </r>
  <r>
    <x v="1"/>
    <x v="2"/>
    <x v="2"/>
    <x v="480"/>
    <x v="6"/>
    <x v="29"/>
    <n v="7.84"/>
    <n v="30"/>
  </r>
  <r>
    <x v="1"/>
    <x v="3"/>
    <x v="2"/>
    <x v="57"/>
    <x v="5"/>
    <x v="19"/>
    <n v="38622.050000000003"/>
    <n v="1482"/>
  </r>
  <r>
    <x v="1"/>
    <x v="6"/>
    <x v="2"/>
    <x v="107"/>
    <x v="2"/>
    <x v="3"/>
    <n v="213429.62"/>
    <n v="258233"/>
  </r>
  <r>
    <x v="1"/>
    <x v="6"/>
    <x v="2"/>
    <x v="61"/>
    <x v="3"/>
    <x v="39"/>
    <n v="21.25"/>
    <n v="104"/>
  </r>
  <r>
    <x v="1"/>
    <x v="6"/>
    <x v="2"/>
    <x v="554"/>
    <x v="6"/>
    <x v="55"/>
    <n v="309.35000000000002"/>
    <n v="965"/>
  </r>
  <r>
    <x v="1"/>
    <x v="4"/>
    <x v="2"/>
    <x v="682"/>
    <x v="0"/>
    <x v="6"/>
    <n v="3527.06"/>
    <n v="1846"/>
  </r>
  <r>
    <x v="1"/>
    <x v="8"/>
    <x v="2"/>
    <x v="652"/>
    <x v="1"/>
    <x v="15"/>
    <n v="22.19"/>
    <n v="6"/>
  </r>
  <r>
    <x v="1"/>
    <x v="8"/>
    <x v="2"/>
    <x v="1277"/>
    <x v="5"/>
    <x v="7"/>
    <n v="35.04"/>
    <n v="60"/>
  </r>
  <r>
    <x v="1"/>
    <x v="8"/>
    <x v="2"/>
    <x v="156"/>
    <x v="2"/>
    <x v="3"/>
    <n v="24147.02"/>
    <n v="13066"/>
  </r>
  <r>
    <x v="1"/>
    <x v="0"/>
    <x v="2"/>
    <x v="682"/>
    <x v="1"/>
    <x v="15"/>
    <n v="6679.25"/>
    <n v="4687"/>
  </r>
  <r>
    <x v="1"/>
    <x v="0"/>
    <x v="2"/>
    <x v="269"/>
    <x v="5"/>
    <x v="7"/>
    <n v="18014.009999999998"/>
    <n v="9115"/>
  </r>
  <r>
    <x v="1"/>
    <x v="3"/>
    <x v="2"/>
    <x v="803"/>
    <x v="5"/>
    <x v="19"/>
    <n v="7119.8"/>
    <n v="265"/>
  </r>
  <r>
    <x v="1"/>
    <x v="3"/>
    <x v="2"/>
    <x v="589"/>
    <x v="3"/>
    <x v="37"/>
    <n v="4851.34"/>
    <n v="4321"/>
  </r>
  <r>
    <x v="1"/>
    <x v="6"/>
    <x v="2"/>
    <x v="1171"/>
    <x v="5"/>
    <x v="7"/>
    <n v="46666.59"/>
    <n v="14522"/>
  </r>
  <r>
    <x v="1"/>
    <x v="6"/>
    <x v="2"/>
    <x v="528"/>
    <x v="2"/>
    <x v="22"/>
    <n v="4876.3500000000004"/>
    <n v="3304"/>
  </r>
  <r>
    <x v="1"/>
    <x v="6"/>
    <x v="2"/>
    <x v="589"/>
    <x v="3"/>
    <x v="32"/>
    <n v="441.59"/>
    <n v="288"/>
  </r>
  <r>
    <x v="1"/>
    <x v="7"/>
    <x v="2"/>
    <x v="1987"/>
    <x v="5"/>
    <x v="19"/>
    <n v="1711.85"/>
    <n v="105"/>
  </r>
  <r>
    <x v="1"/>
    <x v="7"/>
    <x v="2"/>
    <x v="1059"/>
    <x v="5"/>
    <x v="19"/>
    <n v="51733.95"/>
    <n v="2481"/>
  </r>
  <r>
    <x v="1"/>
    <x v="7"/>
    <x v="2"/>
    <x v="108"/>
    <x v="0"/>
    <x v="42"/>
    <n v="25.62"/>
    <n v="13"/>
  </r>
  <r>
    <x v="1"/>
    <x v="7"/>
    <x v="2"/>
    <x v="1140"/>
    <x v="0"/>
    <x v="42"/>
    <n v="23.29"/>
    <n v="2"/>
  </r>
  <r>
    <x v="1"/>
    <x v="1"/>
    <x v="2"/>
    <x v="80"/>
    <x v="6"/>
    <x v="28"/>
    <n v="3547.58"/>
    <n v="309"/>
  </r>
  <r>
    <x v="1"/>
    <x v="8"/>
    <x v="2"/>
    <x v="2021"/>
    <x v="1"/>
    <x v="15"/>
    <n v="1798.79"/>
    <n v="2160"/>
  </r>
  <r>
    <x v="1"/>
    <x v="8"/>
    <x v="2"/>
    <x v="1137"/>
    <x v="5"/>
    <x v="7"/>
    <n v="2813.82"/>
    <n v="832"/>
  </r>
  <r>
    <x v="1"/>
    <x v="8"/>
    <x v="2"/>
    <x v="874"/>
    <x v="5"/>
    <x v="7"/>
    <n v="3744.76"/>
    <n v="4442"/>
  </r>
  <r>
    <x v="1"/>
    <x v="8"/>
    <x v="2"/>
    <x v="1171"/>
    <x v="5"/>
    <x v="7"/>
    <n v="46809.46"/>
    <n v="16615"/>
  </r>
  <r>
    <x v="1"/>
    <x v="8"/>
    <x v="2"/>
    <x v="304"/>
    <x v="9"/>
    <x v="31"/>
    <n v="140.16999999999999"/>
    <n v="60"/>
  </r>
  <r>
    <x v="1"/>
    <x v="10"/>
    <x v="2"/>
    <x v="683"/>
    <x v="6"/>
    <x v="29"/>
    <n v="886.42"/>
    <n v="204"/>
  </r>
  <r>
    <x v="1"/>
    <x v="10"/>
    <x v="2"/>
    <x v="791"/>
    <x v="3"/>
    <x v="32"/>
    <n v="261.47000000000003"/>
    <n v="538"/>
  </r>
  <r>
    <x v="1"/>
    <x v="0"/>
    <x v="2"/>
    <x v="103"/>
    <x v="2"/>
    <x v="3"/>
    <n v="3130.13"/>
    <n v="631"/>
  </r>
  <r>
    <x v="1"/>
    <x v="2"/>
    <x v="2"/>
    <x v="132"/>
    <x v="6"/>
    <x v="61"/>
    <n v="106.42"/>
    <n v="40"/>
  </r>
  <r>
    <x v="1"/>
    <x v="3"/>
    <x v="2"/>
    <x v="78"/>
    <x v="0"/>
    <x v="59"/>
    <n v="22654.33"/>
    <n v="9400"/>
  </r>
  <r>
    <x v="1"/>
    <x v="6"/>
    <x v="2"/>
    <x v="260"/>
    <x v="6"/>
    <x v="51"/>
    <n v="7.08"/>
    <n v="9"/>
  </r>
  <r>
    <x v="1"/>
    <x v="6"/>
    <x v="2"/>
    <x v="574"/>
    <x v="6"/>
    <x v="55"/>
    <n v="5.9"/>
    <n v="4"/>
  </r>
  <r>
    <x v="1"/>
    <x v="6"/>
    <x v="2"/>
    <x v="128"/>
    <x v="6"/>
    <x v="35"/>
    <n v="4879.8999999999996"/>
    <n v="5468"/>
  </r>
  <r>
    <x v="1"/>
    <x v="4"/>
    <x v="2"/>
    <x v="6"/>
    <x v="5"/>
    <x v="7"/>
    <n v="445.75"/>
    <n v="101"/>
  </r>
  <r>
    <x v="1"/>
    <x v="4"/>
    <x v="2"/>
    <x v="74"/>
    <x v="5"/>
    <x v="7"/>
    <n v="1.1499999999999999"/>
    <n v="1"/>
  </r>
  <r>
    <x v="1"/>
    <x v="7"/>
    <x v="2"/>
    <x v="72"/>
    <x v="5"/>
    <x v="7"/>
    <n v="3153.53"/>
    <n v="1257"/>
  </r>
  <r>
    <x v="1"/>
    <x v="7"/>
    <x v="2"/>
    <x v="574"/>
    <x v="2"/>
    <x v="3"/>
    <n v="1.1599999999999999"/>
    <n v="1"/>
  </r>
  <r>
    <x v="1"/>
    <x v="1"/>
    <x v="2"/>
    <x v="661"/>
    <x v="3"/>
    <x v="16"/>
    <n v="241.53"/>
    <n v="70"/>
  </r>
  <r>
    <x v="1"/>
    <x v="1"/>
    <x v="2"/>
    <x v="876"/>
    <x v="5"/>
    <x v="14"/>
    <n v="1352.58"/>
    <n v="220"/>
  </r>
  <r>
    <x v="1"/>
    <x v="0"/>
    <x v="2"/>
    <x v="1926"/>
    <x v="5"/>
    <x v="8"/>
    <n v="694.42"/>
    <n v="31"/>
  </r>
  <r>
    <x v="1"/>
    <x v="0"/>
    <x v="2"/>
    <x v="642"/>
    <x v="6"/>
    <x v="28"/>
    <n v="468"/>
    <n v="55"/>
  </r>
  <r>
    <x v="1"/>
    <x v="6"/>
    <x v="2"/>
    <x v="660"/>
    <x v="3"/>
    <x v="18"/>
    <n v="520.70000000000005"/>
    <n v="38"/>
  </r>
  <r>
    <x v="1"/>
    <x v="7"/>
    <x v="2"/>
    <x v="86"/>
    <x v="6"/>
    <x v="55"/>
    <n v="64.05"/>
    <n v="378"/>
  </r>
  <r>
    <x v="1"/>
    <x v="1"/>
    <x v="2"/>
    <x v="74"/>
    <x v="3"/>
    <x v="16"/>
    <n v="4512.53"/>
    <n v="336"/>
  </r>
  <r>
    <x v="1"/>
    <x v="1"/>
    <x v="2"/>
    <x v="527"/>
    <x v="6"/>
    <x v="43"/>
    <n v="62.44"/>
    <n v="31"/>
  </r>
  <r>
    <x v="1"/>
    <x v="9"/>
    <x v="2"/>
    <x v="2056"/>
    <x v="6"/>
    <x v="28"/>
    <n v="84.63"/>
    <n v="6"/>
  </r>
  <r>
    <x v="1"/>
    <x v="0"/>
    <x v="2"/>
    <x v="78"/>
    <x v="6"/>
    <x v="51"/>
    <n v="289.44"/>
    <n v="25"/>
  </r>
  <r>
    <x v="1"/>
    <x v="0"/>
    <x v="2"/>
    <x v="1926"/>
    <x v="6"/>
    <x v="51"/>
    <n v="372.3"/>
    <n v="34"/>
  </r>
  <r>
    <x v="1"/>
    <x v="0"/>
    <x v="2"/>
    <x v="555"/>
    <x v="6"/>
    <x v="51"/>
    <n v="364.13"/>
    <n v="81"/>
  </r>
  <r>
    <x v="1"/>
    <x v="3"/>
    <x v="2"/>
    <x v="571"/>
    <x v="3"/>
    <x v="4"/>
    <n v="691.72"/>
    <n v="350"/>
  </r>
  <r>
    <x v="1"/>
    <x v="3"/>
    <x v="2"/>
    <x v="791"/>
    <x v="6"/>
    <x v="43"/>
    <n v="4163.1099999999997"/>
    <n v="3496"/>
  </r>
  <r>
    <x v="1"/>
    <x v="7"/>
    <x v="2"/>
    <x v="156"/>
    <x v="6"/>
    <x v="55"/>
    <n v="1117.94"/>
    <n v="1432"/>
  </r>
  <r>
    <x v="1"/>
    <x v="1"/>
    <x v="2"/>
    <x v="152"/>
    <x v="3"/>
    <x v="38"/>
    <n v="544.33000000000004"/>
    <n v="42"/>
  </r>
  <r>
    <x v="1"/>
    <x v="9"/>
    <x v="2"/>
    <x v="1174"/>
    <x v="5"/>
    <x v="7"/>
    <n v="45313.88"/>
    <n v="11749"/>
  </r>
  <r>
    <x v="1"/>
    <x v="10"/>
    <x v="2"/>
    <x v="643"/>
    <x v="5"/>
    <x v="7"/>
    <n v="2309.84"/>
    <n v="1147"/>
  </r>
  <r>
    <x v="1"/>
    <x v="10"/>
    <x v="2"/>
    <x v="24"/>
    <x v="6"/>
    <x v="43"/>
    <n v="43.38"/>
    <n v="34"/>
  </r>
  <r>
    <x v="1"/>
    <x v="2"/>
    <x v="2"/>
    <x v="1167"/>
    <x v="5"/>
    <x v="19"/>
    <n v="2756.91"/>
    <n v="105"/>
  </r>
  <r>
    <x v="1"/>
    <x v="6"/>
    <x v="2"/>
    <x v="1953"/>
    <x v="1"/>
    <x v="15"/>
    <n v="12336.11"/>
    <n v="3948"/>
  </r>
  <r>
    <x v="1"/>
    <x v="4"/>
    <x v="2"/>
    <x v="795"/>
    <x v="5"/>
    <x v="14"/>
    <n v="26.36"/>
    <n v="39"/>
  </r>
  <r>
    <x v="1"/>
    <x v="1"/>
    <x v="2"/>
    <x v="757"/>
    <x v="6"/>
    <x v="43"/>
    <n v="186.16"/>
    <n v="106"/>
  </r>
  <r>
    <x v="1"/>
    <x v="1"/>
    <x v="2"/>
    <x v="156"/>
    <x v="6"/>
    <x v="52"/>
    <n v="5305.46"/>
    <n v="655"/>
  </r>
  <r>
    <x v="1"/>
    <x v="8"/>
    <x v="2"/>
    <x v="2021"/>
    <x v="3"/>
    <x v="37"/>
    <n v="1520.8"/>
    <n v="593"/>
  </r>
  <r>
    <x v="1"/>
    <x v="8"/>
    <x v="2"/>
    <x v="1174"/>
    <x v="6"/>
    <x v="29"/>
    <n v="28797.01"/>
    <n v="287"/>
  </r>
  <r>
    <x v="1"/>
    <x v="9"/>
    <x v="2"/>
    <x v="1951"/>
    <x v="3"/>
    <x v="16"/>
    <n v="11.59"/>
    <n v="1"/>
  </r>
  <r>
    <x v="1"/>
    <x v="9"/>
    <x v="2"/>
    <x v="1942"/>
    <x v="5"/>
    <x v="7"/>
    <n v="2122.69"/>
    <n v="691"/>
  </r>
  <r>
    <x v="1"/>
    <x v="9"/>
    <x v="2"/>
    <x v="217"/>
    <x v="5"/>
    <x v="7"/>
    <n v="252.73"/>
    <n v="88"/>
  </r>
  <r>
    <x v="1"/>
    <x v="9"/>
    <x v="2"/>
    <x v="78"/>
    <x v="6"/>
    <x v="43"/>
    <n v="119.41"/>
    <n v="72"/>
  </r>
  <r>
    <x v="1"/>
    <x v="10"/>
    <x v="2"/>
    <x v="978"/>
    <x v="5"/>
    <x v="69"/>
    <n v="53.94"/>
    <n v="1"/>
  </r>
  <r>
    <x v="1"/>
    <x v="0"/>
    <x v="2"/>
    <x v="554"/>
    <x v="1"/>
    <x v="56"/>
    <n v="3.5"/>
    <n v="3"/>
  </r>
  <r>
    <x v="1"/>
    <x v="3"/>
    <x v="2"/>
    <x v="184"/>
    <x v="5"/>
    <x v="14"/>
    <n v="2183.4499999999998"/>
    <n v="144"/>
  </r>
  <r>
    <x v="1"/>
    <x v="3"/>
    <x v="2"/>
    <x v="61"/>
    <x v="9"/>
    <x v="31"/>
    <n v="4.66"/>
    <n v="2"/>
  </r>
  <r>
    <x v="1"/>
    <x v="6"/>
    <x v="2"/>
    <x v="53"/>
    <x v="3"/>
    <x v="26"/>
    <n v="208937"/>
    <n v="58479"/>
  </r>
  <r>
    <x v="1"/>
    <x v="6"/>
    <x v="2"/>
    <x v="556"/>
    <x v="3"/>
    <x v="26"/>
    <n v="284083.62"/>
    <n v="52183"/>
  </r>
  <r>
    <x v="1"/>
    <x v="6"/>
    <x v="2"/>
    <x v="813"/>
    <x v="6"/>
    <x v="29"/>
    <n v="138.13999999999999"/>
    <n v="43"/>
  </r>
  <r>
    <x v="1"/>
    <x v="6"/>
    <x v="2"/>
    <x v="1064"/>
    <x v="6"/>
    <x v="29"/>
    <n v="30.7"/>
    <n v="5"/>
  </r>
  <r>
    <x v="1"/>
    <x v="4"/>
    <x v="2"/>
    <x v="1057"/>
    <x v="5"/>
    <x v="14"/>
    <n v="5120.99"/>
    <n v="3507"/>
  </r>
  <r>
    <x v="1"/>
    <x v="7"/>
    <x v="2"/>
    <x v="1155"/>
    <x v="6"/>
    <x v="28"/>
    <n v="197.97"/>
    <n v="15"/>
  </r>
  <r>
    <x v="1"/>
    <x v="7"/>
    <x v="2"/>
    <x v="790"/>
    <x v="0"/>
    <x v="6"/>
    <n v="15.14"/>
    <n v="17"/>
  </r>
  <r>
    <x v="1"/>
    <x v="7"/>
    <x v="2"/>
    <x v="682"/>
    <x v="6"/>
    <x v="35"/>
    <n v="137.41"/>
    <n v="262"/>
  </r>
  <r>
    <x v="1"/>
    <x v="1"/>
    <x v="2"/>
    <x v="257"/>
    <x v="0"/>
    <x v="0"/>
    <n v="89.54"/>
    <n v="25"/>
  </r>
  <r>
    <x v="1"/>
    <x v="1"/>
    <x v="2"/>
    <x v="589"/>
    <x v="0"/>
    <x v="42"/>
    <n v="1138.1500000000001"/>
    <n v="940"/>
  </r>
  <r>
    <x v="1"/>
    <x v="9"/>
    <x v="2"/>
    <x v="795"/>
    <x v="5"/>
    <x v="7"/>
    <n v="12783.69"/>
    <n v="3081"/>
  </r>
  <r>
    <x v="1"/>
    <x v="10"/>
    <x v="2"/>
    <x v="589"/>
    <x v="0"/>
    <x v="42"/>
    <n v="14669.23"/>
    <n v="16193"/>
  </r>
  <r>
    <x v="1"/>
    <x v="0"/>
    <x v="2"/>
    <x v="779"/>
    <x v="3"/>
    <x v="16"/>
    <n v="11.67"/>
    <n v="1"/>
  </r>
  <r>
    <x v="1"/>
    <x v="0"/>
    <x v="2"/>
    <x v="1925"/>
    <x v="6"/>
    <x v="29"/>
    <n v="133.05000000000001"/>
    <n v="59"/>
  </r>
  <r>
    <x v="1"/>
    <x v="3"/>
    <x v="2"/>
    <x v="63"/>
    <x v="3"/>
    <x v="16"/>
    <n v="34.94"/>
    <n v="8"/>
  </r>
  <r>
    <x v="1"/>
    <x v="3"/>
    <x v="2"/>
    <x v="1020"/>
    <x v="9"/>
    <x v="21"/>
    <n v="85.01"/>
    <n v="48"/>
  </r>
  <r>
    <x v="1"/>
    <x v="6"/>
    <x v="2"/>
    <x v="574"/>
    <x v="6"/>
    <x v="44"/>
    <n v="625.78"/>
    <n v="114"/>
  </r>
  <r>
    <x v="1"/>
    <x v="4"/>
    <x v="2"/>
    <x v="184"/>
    <x v="5"/>
    <x v="14"/>
    <n v="7881.45"/>
    <n v="627"/>
  </r>
  <r>
    <x v="1"/>
    <x v="7"/>
    <x v="2"/>
    <x v="354"/>
    <x v="0"/>
    <x v="68"/>
    <n v="2999.81"/>
    <n v="3128"/>
  </r>
  <r>
    <x v="1"/>
    <x v="1"/>
    <x v="2"/>
    <x v="124"/>
    <x v="2"/>
    <x v="3"/>
    <n v="86104.45"/>
    <n v="29320"/>
  </r>
  <r>
    <x v="1"/>
    <x v="1"/>
    <x v="2"/>
    <x v="1932"/>
    <x v="2"/>
    <x v="3"/>
    <n v="2337.56"/>
    <n v="1102"/>
  </r>
  <r>
    <x v="1"/>
    <x v="1"/>
    <x v="2"/>
    <x v="931"/>
    <x v="2"/>
    <x v="3"/>
    <n v="25512.87"/>
    <n v="12277"/>
  </r>
  <r>
    <x v="1"/>
    <x v="8"/>
    <x v="2"/>
    <x v="860"/>
    <x v="0"/>
    <x v="59"/>
    <n v="8.18"/>
    <n v="2"/>
  </r>
  <r>
    <x v="1"/>
    <x v="8"/>
    <x v="2"/>
    <x v="480"/>
    <x v="0"/>
    <x v="68"/>
    <n v="1328.07"/>
    <n v="420"/>
  </r>
  <r>
    <x v="1"/>
    <x v="9"/>
    <x v="2"/>
    <x v="526"/>
    <x v="3"/>
    <x v="16"/>
    <n v="40.58"/>
    <n v="10"/>
  </r>
  <r>
    <x v="1"/>
    <x v="9"/>
    <x v="2"/>
    <x v="684"/>
    <x v="3"/>
    <x v="37"/>
    <n v="2.3199999999999998"/>
    <n v="2"/>
  </r>
  <r>
    <x v="1"/>
    <x v="0"/>
    <x v="2"/>
    <x v="939"/>
    <x v="6"/>
    <x v="29"/>
    <n v="227.58"/>
    <n v="78"/>
  </r>
  <r>
    <x v="1"/>
    <x v="6"/>
    <x v="2"/>
    <x v="211"/>
    <x v="3"/>
    <x v="37"/>
    <n v="9209.58"/>
    <n v="4439"/>
  </r>
  <r>
    <x v="1"/>
    <x v="6"/>
    <x v="2"/>
    <x v="641"/>
    <x v="6"/>
    <x v="44"/>
    <n v="269042.49"/>
    <n v="69961"/>
  </r>
  <r>
    <x v="1"/>
    <x v="4"/>
    <x v="2"/>
    <x v="999"/>
    <x v="5"/>
    <x v="19"/>
    <n v="93.96"/>
    <n v="4"/>
  </r>
  <r>
    <x v="1"/>
    <x v="1"/>
    <x v="2"/>
    <x v="78"/>
    <x v="0"/>
    <x v="68"/>
    <n v="611.49"/>
    <n v="318"/>
  </r>
  <r>
    <x v="1"/>
    <x v="8"/>
    <x v="2"/>
    <x v="78"/>
    <x v="0"/>
    <x v="59"/>
    <n v="20695.439999999999"/>
    <n v="3442"/>
  </r>
  <r>
    <x v="1"/>
    <x v="9"/>
    <x v="2"/>
    <x v="65"/>
    <x v="0"/>
    <x v="0"/>
    <n v="95172.25"/>
    <n v="26184"/>
  </r>
  <r>
    <x v="1"/>
    <x v="9"/>
    <x v="2"/>
    <x v="77"/>
    <x v="0"/>
    <x v="0"/>
    <n v="1053088.98"/>
    <n v="266433"/>
  </r>
  <r>
    <x v="1"/>
    <x v="9"/>
    <x v="2"/>
    <x v="484"/>
    <x v="5"/>
    <x v="14"/>
    <n v="42348.37"/>
    <n v="4189"/>
  </r>
  <r>
    <x v="1"/>
    <x v="10"/>
    <x v="2"/>
    <x v="552"/>
    <x v="3"/>
    <x v="60"/>
    <n v="158.29"/>
    <n v="19"/>
  </r>
  <r>
    <x v="1"/>
    <x v="6"/>
    <x v="2"/>
    <x v="260"/>
    <x v="0"/>
    <x v="59"/>
    <n v="2.36"/>
    <n v="1"/>
  </r>
  <r>
    <x v="1"/>
    <x v="6"/>
    <x v="2"/>
    <x v="1017"/>
    <x v="5"/>
    <x v="14"/>
    <n v="956.38"/>
    <n v="540"/>
  </r>
  <r>
    <x v="1"/>
    <x v="4"/>
    <x v="2"/>
    <x v="695"/>
    <x v="5"/>
    <x v="19"/>
    <n v="1564.14"/>
    <n v="71"/>
  </r>
  <r>
    <x v="1"/>
    <x v="4"/>
    <x v="2"/>
    <x v="58"/>
    <x v="6"/>
    <x v="43"/>
    <n v="1511.43"/>
    <n v="1452"/>
  </r>
  <r>
    <x v="1"/>
    <x v="7"/>
    <x v="2"/>
    <x v="58"/>
    <x v="3"/>
    <x v="37"/>
    <n v="1843.44"/>
    <n v="2438"/>
  </r>
  <r>
    <x v="1"/>
    <x v="8"/>
    <x v="2"/>
    <x v="748"/>
    <x v="0"/>
    <x v="0"/>
    <n v="4.67"/>
    <n v="3"/>
  </r>
  <r>
    <x v="1"/>
    <x v="9"/>
    <x v="2"/>
    <x v="21"/>
    <x v="2"/>
    <x v="22"/>
    <n v="65896.240000000005"/>
    <n v="54134"/>
  </r>
  <r>
    <x v="1"/>
    <x v="9"/>
    <x v="2"/>
    <x v="354"/>
    <x v="5"/>
    <x v="14"/>
    <n v="7145.98"/>
    <n v="1904"/>
  </r>
  <r>
    <x v="1"/>
    <x v="10"/>
    <x v="2"/>
    <x v="635"/>
    <x v="5"/>
    <x v="19"/>
    <n v="40228.699999999997"/>
    <n v="2640"/>
  </r>
  <r>
    <x v="1"/>
    <x v="10"/>
    <x v="2"/>
    <x v="1980"/>
    <x v="5"/>
    <x v="19"/>
    <n v="610.88"/>
    <n v="38"/>
  </r>
  <r>
    <x v="1"/>
    <x v="2"/>
    <x v="2"/>
    <x v="78"/>
    <x v="5"/>
    <x v="69"/>
    <n v="43.69"/>
    <n v="5"/>
  </r>
  <r>
    <x v="1"/>
    <x v="2"/>
    <x v="2"/>
    <x v="77"/>
    <x v="6"/>
    <x v="35"/>
    <n v="119.87"/>
    <n v="224"/>
  </r>
  <r>
    <x v="1"/>
    <x v="3"/>
    <x v="2"/>
    <x v="982"/>
    <x v="5"/>
    <x v="7"/>
    <n v="41704.5"/>
    <n v="16675"/>
  </r>
  <r>
    <x v="1"/>
    <x v="3"/>
    <x v="2"/>
    <x v="1318"/>
    <x v="2"/>
    <x v="3"/>
    <n v="8156.21"/>
    <n v="3506"/>
  </r>
  <r>
    <x v="1"/>
    <x v="3"/>
    <x v="2"/>
    <x v="304"/>
    <x v="3"/>
    <x v="13"/>
    <n v="5.82"/>
    <n v="18"/>
  </r>
  <r>
    <x v="1"/>
    <x v="3"/>
    <x v="2"/>
    <x v="78"/>
    <x v="3"/>
    <x v="13"/>
    <n v="40.76"/>
    <n v="70"/>
  </r>
  <r>
    <x v="1"/>
    <x v="3"/>
    <x v="2"/>
    <x v="65"/>
    <x v="6"/>
    <x v="35"/>
    <n v="9424.36"/>
    <n v="16397"/>
  </r>
  <r>
    <x v="1"/>
    <x v="6"/>
    <x v="2"/>
    <x v="1925"/>
    <x v="6"/>
    <x v="43"/>
    <n v="101.54"/>
    <n v="82"/>
  </r>
  <r>
    <x v="1"/>
    <x v="7"/>
    <x v="2"/>
    <x v="211"/>
    <x v="6"/>
    <x v="44"/>
    <n v="561.29999999999995"/>
    <n v="168"/>
  </r>
  <r>
    <x v="1"/>
    <x v="9"/>
    <x v="2"/>
    <x v="53"/>
    <x v="0"/>
    <x v="20"/>
    <n v="69129.55"/>
    <n v="77993"/>
  </r>
  <r>
    <x v="1"/>
    <x v="10"/>
    <x v="2"/>
    <x v="1924"/>
    <x v="5"/>
    <x v="19"/>
    <n v="283.75"/>
    <n v="15"/>
  </r>
  <r>
    <x v="1"/>
    <x v="10"/>
    <x v="2"/>
    <x v="876"/>
    <x v="3"/>
    <x v="4"/>
    <n v="351.75"/>
    <n v="100"/>
  </r>
  <r>
    <x v="1"/>
    <x v="2"/>
    <x v="2"/>
    <x v="63"/>
    <x v="3"/>
    <x v="16"/>
    <n v="4.4800000000000004"/>
    <n v="1"/>
  </r>
  <r>
    <x v="1"/>
    <x v="2"/>
    <x v="2"/>
    <x v="57"/>
    <x v="0"/>
    <x v="42"/>
    <n v="216.21"/>
    <n v="244"/>
  </r>
  <r>
    <x v="1"/>
    <x v="3"/>
    <x v="2"/>
    <x v="848"/>
    <x v="2"/>
    <x v="22"/>
    <n v="67.540000000000006"/>
    <n v="58"/>
  </r>
  <r>
    <x v="1"/>
    <x v="6"/>
    <x v="2"/>
    <x v="471"/>
    <x v="6"/>
    <x v="43"/>
    <n v="252.67"/>
    <n v="130"/>
  </r>
  <r>
    <x v="1"/>
    <x v="4"/>
    <x v="2"/>
    <x v="52"/>
    <x v="5"/>
    <x v="8"/>
    <n v="665.76"/>
    <n v="27"/>
  </r>
  <r>
    <x v="1"/>
    <x v="4"/>
    <x v="2"/>
    <x v="156"/>
    <x v="6"/>
    <x v="52"/>
    <n v="1282.25"/>
    <n v="168"/>
  </r>
  <r>
    <x v="1"/>
    <x v="4"/>
    <x v="2"/>
    <x v="684"/>
    <x v="0"/>
    <x v="68"/>
    <n v="72.19"/>
    <n v="49"/>
  </r>
  <r>
    <x v="1"/>
    <x v="4"/>
    <x v="2"/>
    <x v="132"/>
    <x v="0"/>
    <x v="68"/>
    <n v="186782.71"/>
    <n v="157577"/>
  </r>
  <r>
    <x v="1"/>
    <x v="7"/>
    <x v="2"/>
    <x v="757"/>
    <x v="3"/>
    <x v="16"/>
    <n v="25144.39"/>
    <n v="1439"/>
  </r>
  <r>
    <x v="1"/>
    <x v="7"/>
    <x v="2"/>
    <x v="2063"/>
    <x v="3"/>
    <x v="16"/>
    <n v="272.5"/>
    <n v="44"/>
  </r>
  <r>
    <x v="1"/>
    <x v="1"/>
    <x v="2"/>
    <x v="211"/>
    <x v="6"/>
    <x v="61"/>
    <n v="25.92"/>
    <n v="6"/>
  </r>
  <r>
    <x v="1"/>
    <x v="1"/>
    <x v="2"/>
    <x v="5"/>
    <x v="0"/>
    <x v="20"/>
    <n v="77.760000000000005"/>
    <n v="60"/>
  </r>
  <r>
    <x v="1"/>
    <x v="1"/>
    <x v="2"/>
    <x v="1039"/>
    <x v="5"/>
    <x v="7"/>
    <n v="266.27"/>
    <n v="91"/>
  </r>
  <r>
    <x v="1"/>
    <x v="8"/>
    <x v="2"/>
    <x v="684"/>
    <x v="5"/>
    <x v="19"/>
    <n v="65.41"/>
    <n v="5"/>
  </r>
  <r>
    <x v="1"/>
    <x v="8"/>
    <x v="2"/>
    <x v="973"/>
    <x v="6"/>
    <x v="43"/>
    <n v="44.39"/>
    <n v="40"/>
  </r>
  <r>
    <x v="1"/>
    <x v="8"/>
    <x v="2"/>
    <x v="692"/>
    <x v="5"/>
    <x v="14"/>
    <n v="8348.0300000000007"/>
    <n v="410"/>
  </r>
  <r>
    <x v="1"/>
    <x v="8"/>
    <x v="2"/>
    <x v="6"/>
    <x v="5"/>
    <x v="14"/>
    <n v="9304.66"/>
    <n v="962"/>
  </r>
  <r>
    <x v="1"/>
    <x v="9"/>
    <x v="2"/>
    <x v="617"/>
    <x v="5"/>
    <x v="19"/>
    <n v="15977.59"/>
    <n v="703"/>
  </r>
  <r>
    <x v="1"/>
    <x v="9"/>
    <x v="2"/>
    <x v="876"/>
    <x v="5"/>
    <x v="19"/>
    <n v="4729.9799999999996"/>
    <n v="293"/>
  </r>
  <r>
    <x v="1"/>
    <x v="9"/>
    <x v="2"/>
    <x v="78"/>
    <x v="3"/>
    <x v="18"/>
    <n v="13436.38"/>
    <n v="736"/>
  </r>
  <r>
    <x v="1"/>
    <x v="9"/>
    <x v="2"/>
    <x v="217"/>
    <x v="6"/>
    <x v="35"/>
    <n v="19.71"/>
    <n v="6"/>
  </r>
  <r>
    <x v="1"/>
    <x v="10"/>
    <x v="2"/>
    <x v="550"/>
    <x v="1"/>
    <x v="15"/>
    <n v="1951.05"/>
    <n v="1158"/>
  </r>
  <r>
    <x v="1"/>
    <x v="2"/>
    <x v="2"/>
    <x v="558"/>
    <x v="2"/>
    <x v="22"/>
    <n v="25.77"/>
    <n v="23"/>
  </r>
  <r>
    <x v="1"/>
    <x v="8"/>
    <x v="2"/>
    <x v="1918"/>
    <x v="5"/>
    <x v="19"/>
    <n v="97194.3"/>
    <n v="5513"/>
  </r>
  <r>
    <x v="1"/>
    <x v="8"/>
    <x v="2"/>
    <x v="554"/>
    <x v="6"/>
    <x v="52"/>
    <n v="388.96"/>
    <n v="22"/>
  </r>
  <r>
    <x v="1"/>
    <x v="9"/>
    <x v="2"/>
    <x v="526"/>
    <x v="1"/>
    <x v="15"/>
    <n v="11.59"/>
    <n v="2"/>
  </r>
  <r>
    <x v="1"/>
    <x v="9"/>
    <x v="2"/>
    <x v="800"/>
    <x v="0"/>
    <x v="6"/>
    <n v="2980.58"/>
    <n v="1825"/>
  </r>
  <r>
    <x v="1"/>
    <x v="10"/>
    <x v="2"/>
    <x v="1917"/>
    <x v="5"/>
    <x v="19"/>
    <n v="3767.26"/>
    <n v="222"/>
  </r>
  <r>
    <x v="1"/>
    <x v="10"/>
    <x v="2"/>
    <x v="1081"/>
    <x v="5"/>
    <x v="19"/>
    <n v="22417.15"/>
    <n v="1522"/>
  </r>
  <r>
    <x v="1"/>
    <x v="10"/>
    <x v="2"/>
    <x v="480"/>
    <x v="4"/>
    <x v="5"/>
    <n v="69.180000000000007"/>
    <n v="5"/>
  </r>
  <r>
    <x v="1"/>
    <x v="10"/>
    <x v="2"/>
    <x v="1970"/>
    <x v="5"/>
    <x v="7"/>
    <n v="105.53"/>
    <n v="41"/>
  </r>
  <r>
    <x v="1"/>
    <x v="0"/>
    <x v="2"/>
    <x v="963"/>
    <x v="5"/>
    <x v="14"/>
    <n v="2648.12"/>
    <n v="170"/>
  </r>
  <r>
    <x v="1"/>
    <x v="3"/>
    <x v="2"/>
    <x v="156"/>
    <x v="6"/>
    <x v="10"/>
    <n v="2.33"/>
    <n v="1"/>
  </r>
  <r>
    <x v="1"/>
    <x v="6"/>
    <x v="2"/>
    <x v="1924"/>
    <x v="0"/>
    <x v="0"/>
    <n v="41.33"/>
    <n v="14"/>
  </r>
  <r>
    <x v="1"/>
    <x v="6"/>
    <x v="2"/>
    <x v="211"/>
    <x v="9"/>
    <x v="54"/>
    <n v="1433.39"/>
    <n v="552"/>
  </r>
  <r>
    <x v="1"/>
    <x v="8"/>
    <x v="2"/>
    <x v="1188"/>
    <x v="5"/>
    <x v="7"/>
    <n v="3902.44"/>
    <n v="1383"/>
  </r>
  <r>
    <x v="1"/>
    <x v="8"/>
    <x v="2"/>
    <x v="68"/>
    <x v="5"/>
    <x v="14"/>
    <n v="7734.8"/>
    <n v="599"/>
  </r>
  <r>
    <x v="1"/>
    <x v="9"/>
    <x v="2"/>
    <x v="777"/>
    <x v="6"/>
    <x v="43"/>
    <n v="1235.82"/>
    <n v="1014"/>
  </r>
  <r>
    <x v="1"/>
    <x v="9"/>
    <x v="2"/>
    <x v="58"/>
    <x v="0"/>
    <x v="64"/>
    <n v="4.6399999999999997"/>
    <n v="2"/>
  </r>
  <r>
    <x v="1"/>
    <x v="10"/>
    <x v="2"/>
    <x v="2020"/>
    <x v="6"/>
    <x v="28"/>
    <n v="281.39999999999998"/>
    <n v="30"/>
  </r>
  <r>
    <x v="1"/>
    <x v="10"/>
    <x v="2"/>
    <x v="860"/>
    <x v="5"/>
    <x v="7"/>
    <n v="1455.08"/>
    <n v="229"/>
  </r>
  <r>
    <x v="2"/>
    <x v="8"/>
    <x v="2"/>
    <x v="810"/>
    <x v="0"/>
    <x v="59"/>
    <n v="11.77"/>
    <n v="5"/>
  </r>
  <r>
    <x v="1"/>
    <x v="5"/>
    <x v="2"/>
    <x v="74"/>
    <x v="9"/>
    <x v="31"/>
    <n v="37.74"/>
    <n v="11"/>
  </r>
  <r>
    <x v="1"/>
    <x v="11"/>
    <x v="2"/>
    <x v="57"/>
    <x v="3"/>
    <x v="26"/>
    <n v="20.8"/>
    <n v="27"/>
  </r>
  <r>
    <x v="1"/>
    <x v="11"/>
    <x v="2"/>
    <x v="1122"/>
    <x v="5"/>
    <x v="8"/>
    <n v="325.91000000000003"/>
    <n v="12"/>
  </r>
  <r>
    <x v="1"/>
    <x v="11"/>
    <x v="2"/>
    <x v="1088"/>
    <x v="5"/>
    <x v="14"/>
    <n v="5646.8"/>
    <n v="458"/>
  </r>
  <r>
    <x v="1"/>
    <x v="5"/>
    <x v="2"/>
    <x v="757"/>
    <x v="5"/>
    <x v="69"/>
    <n v="21.23"/>
    <n v="1"/>
  </r>
  <r>
    <x v="1"/>
    <x v="5"/>
    <x v="2"/>
    <x v="127"/>
    <x v="0"/>
    <x v="42"/>
    <n v="16.510000000000002"/>
    <n v="4"/>
  </r>
  <r>
    <x v="2"/>
    <x v="8"/>
    <x v="2"/>
    <x v="1925"/>
    <x v="0"/>
    <x v="0"/>
    <n v="41.2"/>
    <n v="5"/>
  </r>
  <r>
    <x v="2"/>
    <x v="8"/>
    <x v="2"/>
    <x v="574"/>
    <x v="6"/>
    <x v="43"/>
    <n v="575.6"/>
    <n v="247"/>
  </r>
  <r>
    <x v="2"/>
    <x v="8"/>
    <x v="2"/>
    <x v="672"/>
    <x v="6"/>
    <x v="43"/>
    <n v="880.46"/>
    <n v="283"/>
  </r>
  <r>
    <x v="1"/>
    <x v="5"/>
    <x v="2"/>
    <x v="559"/>
    <x v="5"/>
    <x v="19"/>
    <n v="31096.98"/>
    <n v="1131"/>
  </r>
  <r>
    <x v="1"/>
    <x v="5"/>
    <x v="2"/>
    <x v="914"/>
    <x v="5"/>
    <x v="19"/>
    <n v="576.74"/>
    <n v="22"/>
  </r>
  <r>
    <x v="1"/>
    <x v="5"/>
    <x v="2"/>
    <x v="480"/>
    <x v="5"/>
    <x v="7"/>
    <n v="497.72"/>
    <n v="379"/>
  </r>
  <r>
    <x v="1"/>
    <x v="5"/>
    <x v="2"/>
    <x v="304"/>
    <x v="3"/>
    <x v="38"/>
    <n v="909.34"/>
    <n v="104"/>
  </r>
  <r>
    <x v="2"/>
    <x v="8"/>
    <x v="2"/>
    <x v="810"/>
    <x v="6"/>
    <x v="43"/>
    <n v="409.63"/>
    <n v="343"/>
  </r>
  <r>
    <x v="2"/>
    <x v="8"/>
    <x v="2"/>
    <x v="132"/>
    <x v="9"/>
    <x v="54"/>
    <n v="1483.13"/>
    <n v="877"/>
  </r>
  <r>
    <x v="2"/>
    <x v="8"/>
    <x v="2"/>
    <x v="574"/>
    <x v="9"/>
    <x v="54"/>
    <n v="269.55"/>
    <n v="26"/>
  </r>
  <r>
    <x v="1"/>
    <x v="0"/>
    <x v="2"/>
    <x v="596"/>
    <x v="0"/>
    <x v="2"/>
    <n v="9.34"/>
    <n v="4"/>
  </r>
  <r>
    <x v="1"/>
    <x v="5"/>
    <x v="2"/>
    <x v="2002"/>
    <x v="5"/>
    <x v="19"/>
    <n v="3439.23"/>
    <n v="160"/>
  </r>
  <r>
    <x v="1"/>
    <x v="5"/>
    <x v="2"/>
    <x v="557"/>
    <x v="5"/>
    <x v="19"/>
    <n v="5617.65"/>
    <n v="218"/>
  </r>
  <r>
    <x v="1"/>
    <x v="5"/>
    <x v="2"/>
    <x v="1194"/>
    <x v="5"/>
    <x v="7"/>
    <n v="13672.01"/>
    <n v="4717"/>
  </r>
  <r>
    <x v="1"/>
    <x v="5"/>
    <x v="2"/>
    <x v="304"/>
    <x v="6"/>
    <x v="55"/>
    <n v="123.84"/>
    <n v="518"/>
  </r>
  <r>
    <x v="1"/>
    <x v="5"/>
    <x v="2"/>
    <x v="672"/>
    <x v="6"/>
    <x v="55"/>
    <n v="40.1"/>
    <n v="15"/>
  </r>
  <r>
    <x v="1"/>
    <x v="5"/>
    <x v="2"/>
    <x v="1955"/>
    <x v="5"/>
    <x v="7"/>
    <n v="306.64999999999998"/>
    <n v="20"/>
  </r>
  <r>
    <x v="1"/>
    <x v="5"/>
    <x v="2"/>
    <x v="58"/>
    <x v="6"/>
    <x v="55"/>
    <n v="73.13"/>
    <n v="520"/>
  </r>
  <r>
    <x v="1"/>
    <x v="11"/>
    <x v="2"/>
    <x v="781"/>
    <x v="5"/>
    <x v="14"/>
    <n v="15342.06"/>
    <n v="9955"/>
  </r>
  <r>
    <x v="1"/>
    <x v="5"/>
    <x v="2"/>
    <x v="53"/>
    <x v="6"/>
    <x v="35"/>
    <n v="8560.34"/>
    <n v="12377"/>
  </r>
  <r>
    <x v="2"/>
    <x v="8"/>
    <x v="2"/>
    <x v="800"/>
    <x v="0"/>
    <x v="42"/>
    <n v="17.66"/>
    <n v="12"/>
  </r>
  <r>
    <x v="2"/>
    <x v="8"/>
    <x v="2"/>
    <x v="257"/>
    <x v="6"/>
    <x v="55"/>
    <n v="5.89"/>
    <n v="7"/>
  </r>
  <r>
    <x v="1"/>
    <x v="0"/>
    <x v="2"/>
    <x v="554"/>
    <x v="6"/>
    <x v="27"/>
    <n v="11.67"/>
    <n v="3"/>
  </r>
  <r>
    <x v="1"/>
    <x v="5"/>
    <x v="2"/>
    <x v="64"/>
    <x v="6"/>
    <x v="35"/>
    <n v="33.020000000000003"/>
    <n v="12"/>
  </r>
  <r>
    <x v="2"/>
    <x v="8"/>
    <x v="2"/>
    <x v="1992"/>
    <x v="5"/>
    <x v="19"/>
    <n v="6217.39"/>
    <n v="287"/>
  </r>
  <r>
    <x v="1"/>
    <x v="11"/>
    <x v="2"/>
    <x v="211"/>
    <x v="9"/>
    <x v="31"/>
    <n v="2658.13"/>
    <n v="648"/>
  </r>
  <r>
    <x v="1"/>
    <x v="5"/>
    <x v="2"/>
    <x v="638"/>
    <x v="6"/>
    <x v="35"/>
    <n v="11.79"/>
    <n v="12"/>
  </r>
  <r>
    <x v="1"/>
    <x v="5"/>
    <x v="2"/>
    <x v="757"/>
    <x v="6"/>
    <x v="35"/>
    <n v="294.86"/>
    <n v="417"/>
  </r>
  <r>
    <x v="2"/>
    <x v="8"/>
    <x v="2"/>
    <x v="979"/>
    <x v="5"/>
    <x v="7"/>
    <n v="4003.28"/>
    <n v="1388"/>
  </r>
  <r>
    <x v="2"/>
    <x v="8"/>
    <x v="2"/>
    <x v="1926"/>
    <x v="2"/>
    <x v="22"/>
    <n v="5.89"/>
    <n v="2"/>
  </r>
  <r>
    <x v="1"/>
    <x v="11"/>
    <x v="2"/>
    <x v="574"/>
    <x v="0"/>
    <x v="2"/>
    <n v="2.31"/>
    <n v="5"/>
  </r>
  <r>
    <x v="1"/>
    <x v="5"/>
    <x v="2"/>
    <x v="132"/>
    <x v="3"/>
    <x v="4"/>
    <n v="7529.51"/>
    <n v="3007"/>
  </r>
  <r>
    <x v="1"/>
    <x v="5"/>
    <x v="2"/>
    <x v="813"/>
    <x v="3"/>
    <x v="37"/>
    <n v="130.91999999999999"/>
    <n v="62"/>
  </r>
  <r>
    <x v="1"/>
    <x v="5"/>
    <x v="2"/>
    <x v="757"/>
    <x v="0"/>
    <x v="6"/>
    <n v="89.64"/>
    <n v="217"/>
  </r>
  <r>
    <x v="2"/>
    <x v="8"/>
    <x v="2"/>
    <x v="1081"/>
    <x v="5"/>
    <x v="7"/>
    <n v="13584.79"/>
    <n v="4297"/>
  </r>
  <r>
    <x v="2"/>
    <x v="8"/>
    <x v="2"/>
    <x v="182"/>
    <x v="3"/>
    <x v="18"/>
    <n v="57.68"/>
    <n v="6"/>
  </r>
  <r>
    <x v="1"/>
    <x v="0"/>
    <x v="2"/>
    <x v="133"/>
    <x v="0"/>
    <x v="68"/>
    <n v="934.84"/>
    <n v="1304"/>
  </r>
  <r>
    <x v="1"/>
    <x v="11"/>
    <x v="2"/>
    <x v="935"/>
    <x v="5"/>
    <x v="7"/>
    <n v="1106.02"/>
    <n v="223"/>
  </r>
  <r>
    <x v="1"/>
    <x v="5"/>
    <x v="2"/>
    <x v="134"/>
    <x v="3"/>
    <x v="37"/>
    <n v="18.87"/>
    <n v="6"/>
  </r>
  <r>
    <x v="2"/>
    <x v="8"/>
    <x v="2"/>
    <x v="566"/>
    <x v="5"/>
    <x v="19"/>
    <n v="101.23"/>
    <n v="6"/>
  </r>
  <r>
    <x v="2"/>
    <x v="8"/>
    <x v="2"/>
    <x v="1064"/>
    <x v="5"/>
    <x v="19"/>
    <n v="2810.89"/>
    <n v="164"/>
  </r>
  <r>
    <x v="2"/>
    <x v="8"/>
    <x v="2"/>
    <x v="1021"/>
    <x v="3"/>
    <x v="18"/>
    <n v="25.9"/>
    <n v="2"/>
  </r>
  <r>
    <x v="1"/>
    <x v="0"/>
    <x v="2"/>
    <x v="641"/>
    <x v="0"/>
    <x v="64"/>
    <n v="25485.71"/>
    <n v="11215"/>
  </r>
  <r>
    <x v="1"/>
    <x v="11"/>
    <x v="2"/>
    <x v="1243"/>
    <x v="5"/>
    <x v="7"/>
    <n v="27460.84"/>
    <n v="7265"/>
  </r>
  <r>
    <x v="2"/>
    <x v="8"/>
    <x v="2"/>
    <x v="1016"/>
    <x v="5"/>
    <x v="7"/>
    <n v="87.1"/>
    <n v="27"/>
  </r>
  <r>
    <x v="1"/>
    <x v="11"/>
    <x v="2"/>
    <x v="1087"/>
    <x v="5"/>
    <x v="7"/>
    <n v="802.06"/>
    <n v="159"/>
  </r>
  <r>
    <x v="1"/>
    <x v="11"/>
    <x v="2"/>
    <x v="780"/>
    <x v="5"/>
    <x v="7"/>
    <n v="11809.05"/>
    <n v="3227"/>
  </r>
  <r>
    <x v="1"/>
    <x v="11"/>
    <x v="2"/>
    <x v="1145"/>
    <x v="5"/>
    <x v="7"/>
    <n v="2926.26"/>
    <n v="570"/>
  </r>
  <r>
    <x v="1"/>
    <x v="11"/>
    <x v="2"/>
    <x v="1226"/>
    <x v="2"/>
    <x v="22"/>
    <n v="8.09"/>
    <n v="9"/>
  </r>
  <r>
    <x v="1"/>
    <x v="11"/>
    <x v="2"/>
    <x v="151"/>
    <x v="2"/>
    <x v="22"/>
    <n v="138841.29999999999"/>
    <n v="101260"/>
  </r>
  <r>
    <x v="1"/>
    <x v="11"/>
    <x v="2"/>
    <x v="257"/>
    <x v="2"/>
    <x v="22"/>
    <n v="11619.51"/>
    <n v="9245"/>
  </r>
  <r>
    <x v="1"/>
    <x v="11"/>
    <x v="2"/>
    <x v="777"/>
    <x v="6"/>
    <x v="27"/>
    <n v="11.56"/>
    <n v="5"/>
  </r>
  <r>
    <x v="1"/>
    <x v="11"/>
    <x v="2"/>
    <x v="596"/>
    <x v="3"/>
    <x v="13"/>
    <n v="2.31"/>
    <n v="4"/>
  </r>
  <r>
    <x v="1"/>
    <x v="11"/>
    <x v="2"/>
    <x v="1942"/>
    <x v="5"/>
    <x v="7"/>
    <n v="76.28"/>
    <n v="22"/>
  </r>
  <r>
    <x v="1"/>
    <x v="11"/>
    <x v="2"/>
    <x v="64"/>
    <x v="6"/>
    <x v="35"/>
    <n v="3.47"/>
    <n v="2"/>
  </r>
  <r>
    <x v="1"/>
    <x v="11"/>
    <x v="2"/>
    <x v="128"/>
    <x v="6"/>
    <x v="35"/>
    <n v="680.71"/>
    <n v="703"/>
  </r>
  <r>
    <x v="1"/>
    <x v="5"/>
    <x v="2"/>
    <x v="794"/>
    <x v="3"/>
    <x v="16"/>
    <n v="11.79"/>
    <n v="1"/>
  </r>
  <r>
    <x v="1"/>
    <x v="5"/>
    <x v="2"/>
    <x v="617"/>
    <x v="6"/>
    <x v="43"/>
    <n v="222.91"/>
    <n v="96"/>
  </r>
  <r>
    <x v="1"/>
    <x v="5"/>
    <x v="2"/>
    <x v="1037"/>
    <x v="5"/>
    <x v="14"/>
    <n v="2781.11"/>
    <n v="1572"/>
  </r>
  <r>
    <x v="2"/>
    <x v="8"/>
    <x v="2"/>
    <x v="617"/>
    <x v="6"/>
    <x v="28"/>
    <n v="1702.07"/>
    <n v="116"/>
  </r>
  <r>
    <x v="2"/>
    <x v="8"/>
    <x v="2"/>
    <x v="480"/>
    <x v="6"/>
    <x v="44"/>
    <n v="6569.34"/>
    <n v="1674"/>
  </r>
  <r>
    <x v="1"/>
    <x v="11"/>
    <x v="2"/>
    <x v="684"/>
    <x v="5"/>
    <x v="19"/>
    <n v="22054.43"/>
    <n v="1103"/>
  </r>
  <r>
    <x v="1"/>
    <x v="11"/>
    <x v="2"/>
    <x v="942"/>
    <x v="5"/>
    <x v="19"/>
    <n v="6889.19"/>
    <n v="353"/>
  </r>
  <r>
    <x v="1"/>
    <x v="5"/>
    <x v="2"/>
    <x v="819"/>
    <x v="9"/>
    <x v="21"/>
    <n v="22.41"/>
    <n v="4"/>
  </r>
  <r>
    <x v="2"/>
    <x v="8"/>
    <x v="2"/>
    <x v="554"/>
    <x v="3"/>
    <x v="37"/>
    <n v="2048.14"/>
    <n v="523"/>
  </r>
  <r>
    <x v="2"/>
    <x v="8"/>
    <x v="2"/>
    <x v="77"/>
    <x v="6"/>
    <x v="44"/>
    <n v="671375.53"/>
    <n v="150983"/>
  </r>
  <r>
    <x v="2"/>
    <x v="8"/>
    <x v="2"/>
    <x v="823"/>
    <x v="6"/>
    <x v="44"/>
    <n v="273.08"/>
    <n v="16"/>
  </r>
  <r>
    <x v="1"/>
    <x v="11"/>
    <x v="2"/>
    <x v="1007"/>
    <x v="5"/>
    <x v="19"/>
    <n v="80.900000000000006"/>
    <n v="5"/>
  </r>
  <r>
    <x v="1"/>
    <x v="11"/>
    <x v="2"/>
    <x v="552"/>
    <x v="0"/>
    <x v="6"/>
    <n v="151.4"/>
    <n v="226"/>
  </r>
  <r>
    <x v="2"/>
    <x v="8"/>
    <x v="2"/>
    <x v="1960"/>
    <x v="3"/>
    <x v="16"/>
    <n v="4.71"/>
    <n v="1"/>
  </r>
  <r>
    <x v="2"/>
    <x v="8"/>
    <x v="2"/>
    <x v="78"/>
    <x v="3"/>
    <x v="37"/>
    <n v="27563.91"/>
    <n v="7310"/>
  </r>
  <r>
    <x v="1"/>
    <x v="5"/>
    <x v="2"/>
    <x v="672"/>
    <x v="1"/>
    <x v="41"/>
    <n v="1668.9"/>
    <n v="1094"/>
  </r>
  <r>
    <x v="2"/>
    <x v="10"/>
    <x v="2"/>
    <x v="257"/>
    <x v="3"/>
    <x v="37"/>
    <n v="2898.27"/>
    <n v="1253"/>
  </r>
  <r>
    <x v="2"/>
    <x v="10"/>
    <x v="2"/>
    <x v="523"/>
    <x v="3"/>
    <x v="16"/>
    <n v="5640.32"/>
    <n v="233"/>
  </r>
  <r>
    <x v="2"/>
    <x v="10"/>
    <x v="2"/>
    <x v="571"/>
    <x v="3"/>
    <x v="16"/>
    <n v="6824.95"/>
    <n v="1160"/>
  </r>
  <r>
    <x v="2"/>
    <x v="10"/>
    <x v="2"/>
    <x v="905"/>
    <x v="5"/>
    <x v="14"/>
    <n v="6110.14"/>
    <n v="2841"/>
  </r>
  <r>
    <x v="2"/>
    <x v="10"/>
    <x v="2"/>
    <x v="53"/>
    <x v="1"/>
    <x v="56"/>
    <n v="94.68"/>
    <n v="200"/>
  </r>
  <r>
    <x v="2"/>
    <x v="10"/>
    <x v="2"/>
    <x v="1140"/>
    <x v="2"/>
    <x v="3"/>
    <n v="27522.28"/>
    <n v="31928"/>
  </r>
  <r>
    <x v="2"/>
    <x v="10"/>
    <x v="2"/>
    <x v="1926"/>
    <x v="6"/>
    <x v="55"/>
    <n v="17.75"/>
    <n v="5"/>
  </r>
  <r>
    <x v="2"/>
    <x v="10"/>
    <x v="2"/>
    <x v="983"/>
    <x v="5"/>
    <x v="19"/>
    <n v="6156.3"/>
    <n v="353"/>
  </r>
  <r>
    <x v="2"/>
    <x v="10"/>
    <x v="2"/>
    <x v="2048"/>
    <x v="5"/>
    <x v="19"/>
    <n v="889.95"/>
    <n v="38"/>
  </r>
  <r>
    <x v="2"/>
    <x v="10"/>
    <x v="2"/>
    <x v="3"/>
    <x v="5"/>
    <x v="7"/>
    <n v="1516"/>
    <n v="394"/>
  </r>
  <r>
    <x v="2"/>
    <x v="10"/>
    <x v="2"/>
    <x v="1950"/>
    <x v="5"/>
    <x v="19"/>
    <n v="1013.03"/>
    <n v="62"/>
  </r>
  <r>
    <x v="2"/>
    <x v="10"/>
    <x v="2"/>
    <x v="754"/>
    <x v="5"/>
    <x v="19"/>
    <n v="6424.94"/>
    <n v="960"/>
  </r>
  <r>
    <x v="2"/>
    <x v="10"/>
    <x v="2"/>
    <x v="74"/>
    <x v="3"/>
    <x v="18"/>
    <n v="642.61"/>
    <n v="53"/>
  </r>
  <r>
    <x v="2"/>
    <x v="10"/>
    <x v="2"/>
    <x v="552"/>
    <x v="0"/>
    <x v="68"/>
    <n v="4733.79"/>
    <n v="3914"/>
  </r>
  <r>
    <x v="2"/>
    <x v="10"/>
    <x v="2"/>
    <x v="1955"/>
    <x v="5"/>
    <x v="19"/>
    <n v="3627.27"/>
    <n v="76"/>
  </r>
  <r>
    <x v="2"/>
    <x v="10"/>
    <x v="2"/>
    <x v="1968"/>
    <x v="5"/>
    <x v="7"/>
    <n v="1321.91"/>
    <n v="532"/>
  </r>
  <r>
    <x v="2"/>
    <x v="10"/>
    <x v="2"/>
    <x v="78"/>
    <x v="0"/>
    <x v="64"/>
    <n v="513.62"/>
    <n v="120"/>
  </r>
  <r>
    <x v="2"/>
    <x v="10"/>
    <x v="2"/>
    <x v="1016"/>
    <x v="6"/>
    <x v="29"/>
    <n v="53.26"/>
    <n v="3"/>
  </r>
  <r>
    <x v="2"/>
    <x v="9"/>
    <x v="2"/>
    <x v="1933"/>
    <x v="5"/>
    <x v="19"/>
    <n v="872.09"/>
    <n v="50"/>
  </r>
  <r>
    <x v="2"/>
    <x v="9"/>
    <x v="2"/>
    <x v="1120"/>
    <x v="5"/>
    <x v="19"/>
    <n v="530.78"/>
    <n v="17"/>
  </r>
  <r>
    <x v="2"/>
    <x v="9"/>
    <x v="2"/>
    <x v="63"/>
    <x v="5"/>
    <x v="7"/>
    <n v="486.06"/>
    <n v="217"/>
  </r>
  <r>
    <x v="2"/>
    <x v="9"/>
    <x v="2"/>
    <x v="57"/>
    <x v="0"/>
    <x v="59"/>
    <n v="846.2"/>
    <n v="207"/>
  </r>
  <r>
    <x v="2"/>
    <x v="9"/>
    <x v="2"/>
    <x v="475"/>
    <x v="5"/>
    <x v="14"/>
    <n v="23435.74"/>
    <n v="1656"/>
  </r>
  <r>
    <x v="2"/>
    <x v="9"/>
    <x v="2"/>
    <x v="77"/>
    <x v="5"/>
    <x v="14"/>
    <n v="141933.78"/>
    <n v="13956"/>
  </r>
  <r>
    <x v="2"/>
    <x v="9"/>
    <x v="2"/>
    <x v="1115"/>
    <x v="6"/>
    <x v="43"/>
    <n v="237.74"/>
    <n v="185"/>
  </r>
  <r>
    <x v="2"/>
    <x v="9"/>
    <x v="2"/>
    <x v="2021"/>
    <x v="0"/>
    <x v="0"/>
    <n v="1265.17"/>
    <n v="311"/>
  </r>
  <r>
    <x v="2"/>
    <x v="9"/>
    <x v="2"/>
    <x v="1939"/>
    <x v="9"/>
    <x v="31"/>
    <n v="1529.98"/>
    <n v="375"/>
  </r>
  <r>
    <x v="2"/>
    <x v="9"/>
    <x v="2"/>
    <x v="132"/>
    <x v="0"/>
    <x v="2"/>
    <n v="1096.8800000000001"/>
    <n v="747"/>
  </r>
  <r>
    <x v="2"/>
    <x v="9"/>
    <x v="2"/>
    <x v="72"/>
    <x v="2"/>
    <x v="23"/>
    <n v="37664.550000000003"/>
    <n v="9264"/>
  </r>
  <r>
    <x v="2"/>
    <x v="9"/>
    <x v="2"/>
    <x v="554"/>
    <x v="6"/>
    <x v="27"/>
    <n v="23.54"/>
    <n v="10"/>
  </r>
  <r>
    <x v="2"/>
    <x v="9"/>
    <x v="2"/>
    <x v="471"/>
    <x v="6"/>
    <x v="35"/>
    <n v="32.950000000000003"/>
    <n v="7"/>
  </r>
  <r>
    <x v="2"/>
    <x v="7"/>
    <x v="2"/>
    <x v="1924"/>
    <x v="6"/>
    <x v="55"/>
    <n v="274.02"/>
    <n v="761"/>
  </r>
  <r>
    <x v="2"/>
    <x v="7"/>
    <x v="2"/>
    <x v="5"/>
    <x v="5"/>
    <x v="19"/>
    <n v="13920.39"/>
    <n v="800"/>
  </r>
  <r>
    <x v="2"/>
    <x v="7"/>
    <x v="2"/>
    <x v="918"/>
    <x v="5"/>
    <x v="19"/>
    <n v="1726.93"/>
    <n v="100"/>
  </r>
  <r>
    <x v="2"/>
    <x v="7"/>
    <x v="2"/>
    <x v="672"/>
    <x v="0"/>
    <x v="6"/>
    <n v="13.99"/>
    <n v="5"/>
  </r>
  <r>
    <x v="2"/>
    <x v="7"/>
    <x v="2"/>
    <x v="1098"/>
    <x v="6"/>
    <x v="44"/>
    <n v="150.41999999999999"/>
    <n v="37"/>
  </r>
  <r>
    <x v="2"/>
    <x v="7"/>
    <x v="2"/>
    <x v="555"/>
    <x v="3"/>
    <x v="38"/>
    <n v="510.73"/>
    <n v="103"/>
  </r>
  <r>
    <x v="2"/>
    <x v="7"/>
    <x v="2"/>
    <x v="1968"/>
    <x v="1"/>
    <x v="15"/>
    <n v="20242.75"/>
    <n v="9068"/>
  </r>
  <r>
    <x v="2"/>
    <x v="7"/>
    <x v="2"/>
    <x v="53"/>
    <x v="0"/>
    <x v="20"/>
    <n v="193711.24"/>
    <n v="136726"/>
  </r>
  <r>
    <x v="2"/>
    <x v="7"/>
    <x v="2"/>
    <x v="152"/>
    <x v="9"/>
    <x v="21"/>
    <n v="7"/>
    <n v="1"/>
  </r>
  <r>
    <x v="2"/>
    <x v="7"/>
    <x v="2"/>
    <x v="257"/>
    <x v="6"/>
    <x v="43"/>
    <n v="206.39"/>
    <n v="211"/>
  </r>
  <r>
    <x v="2"/>
    <x v="7"/>
    <x v="2"/>
    <x v="982"/>
    <x v="2"/>
    <x v="3"/>
    <n v="1836.54"/>
    <n v="765"/>
  </r>
  <r>
    <x v="2"/>
    <x v="7"/>
    <x v="2"/>
    <x v="586"/>
    <x v="5"/>
    <x v="14"/>
    <n v="1819.05"/>
    <n v="794"/>
  </r>
  <r>
    <x v="2"/>
    <x v="7"/>
    <x v="2"/>
    <x v="798"/>
    <x v="6"/>
    <x v="43"/>
    <n v="81.62"/>
    <n v="70"/>
  </r>
  <r>
    <x v="2"/>
    <x v="7"/>
    <x v="2"/>
    <x v="77"/>
    <x v="5"/>
    <x v="14"/>
    <n v="176495.57"/>
    <n v="75921"/>
  </r>
  <r>
    <x v="2"/>
    <x v="11"/>
    <x v="2"/>
    <x v="684"/>
    <x v="0"/>
    <x v="6"/>
    <n v="7.17"/>
    <n v="7"/>
  </r>
  <r>
    <x v="2"/>
    <x v="11"/>
    <x v="2"/>
    <x v="64"/>
    <x v="3"/>
    <x v="16"/>
    <n v="1253.96"/>
    <n v="68"/>
  </r>
  <r>
    <x v="2"/>
    <x v="11"/>
    <x v="2"/>
    <x v="1926"/>
    <x v="6"/>
    <x v="29"/>
    <n v="1747.65"/>
    <n v="315"/>
  </r>
  <r>
    <x v="2"/>
    <x v="11"/>
    <x v="2"/>
    <x v="549"/>
    <x v="0"/>
    <x v="0"/>
    <n v="51.4"/>
    <n v="24"/>
  </r>
  <r>
    <x v="2"/>
    <x v="11"/>
    <x v="2"/>
    <x v="811"/>
    <x v="5"/>
    <x v="19"/>
    <n v="864.26"/>
    <n v="34"/>
  </r>
  <r>
    <x v="2"/>
    <x v="11"/>
    <x v="2"/>
    <x v="257"/>
    <x v="3"/>
    <x v="37"/>
    <n v="12093.72"/>
    <n v="4560"/>
  </r>
  <r>
    <x v="2"/>
    <x v="11"/>
    <x v="2"/>
    <x v="934"/>
    <x v="2"/>
    <x v="22"/>
    <n v="9417.25"/>
    <n v="7503"/>
  </r>
  <r>
    <x v="2"/>
    <x v="11"/>
    <x v="2"/>
    <x v="566"/>
    <x v="6"/>
    <x v="55"/>
    <n v="118.34"/>
    <n v="660"/>
  </r>
  <r>
    <x v="2"/>
    <x v="11"/>
    <x v="2"/>
    <x v="596"/>
    <x v="6"/>
    <x v="28"/>
    <n v="34199.99"/>
    <n v="2775"/>
  </r>
  <r>
    <x v="2"/>
    <x v="11"/>
    <x v="2"/>
    <x v="652"/>
    <x v="5"/>
    <x v="19"/>
    <n v="1752.44"/>
    <n v="62"/>
  </r>
  <r>
    <x v="2"/>
    <x v="11"/>
    <x v="2"/>
    <x v="705"/>
    <x v="2"/>
    <x v="3"/>
    <n v="14717.59"/>
    <n v="6656"/>
  </r>
  <r>
    <x v="2"/>
    <x v="11"/>
    <x v="2"/>
    <x v="133"/>
    <x v="0"/>
    <x v="59"/>
    <n v="3.59"/>
    <n v="2"/>
  </r>
  <r>
    <x v="2"/>
    <x v="11"/>
    <x v="2"/>
    <x v="643"/>
    <x v="6"/>
    <x v="35"/>
    <n v="9.56"/>
    <n v="15"/>
  </r>
  <r>
    <x v="2"/>
    <x v="11"/>
    <x v="2"/>
    <x v="2000"/>
    <x v="5"/>
    <x v="14"/>
    <n v="11115.89"/>
    <n v="883"/>
  </r>
  <r>
    <x v="2"/>
    <x v="11"/>
    <x v="2"/>
    <x v="354"/>
    <x v="5"/>
    <x v="14"/>
    <n v="11256.95"/>
    <n v="5075"/>
  </r>
  <r>
    <x v="2"/>
    <x v="11"/>
    <x v="2"/>
    <x v="1098"/>
    <x v="5"/>
    <x v="14"/>
    <n v="6100.05"/>
    <n v="1867"/>
  </r>
  <r>
    <x v="2"/>
    <x v="11"/>
    <x v="2"/>
    <x v="519"/>
    <x v="3"/>
    <x v="37"/>
    <n v="111.17"/>
    <n v="34"/>
  </r>
  <r>
    <x v="2"/>
    <x v="11"/>
    <x v="2"/>
    <x v="641"/>
    <x v="3"/>
    <x v="60"/>
    <n v="3656.69"/>
    <n v="260"/>
  </r>
  <r>
    <x v="2"/>
    <x v="11"/>
    <x v="2"/>
    <x v="74"/>
    <x v="6"/>
    <x v="29"/>
    <n v="127.91"/>
    <n v="19"/>
  </r>
  <r>
    <x v="2"/>
    <x v="1"/>
    <x v="2"/>
    <x v="497"/>
    <x v="5"/>
    <x v="7"/>
    <n v="24345.03"/>
    <n v="9438"/>
  </r>
  <r>
    <x v="2"/>
    <x v="1"/>
    <x v="2"/>
    <x v="823"/>
    <x v="1"/>
    <x v="41"/>
    <n v="14.95"/>
    <n v="5"/>
  </r>
  <r>
    <x v="2"/>
    <x v="1"/>
    <x v="2"/>
    <x v="1955"/>
    <x v="5"/>
    <x v="19"/>
    <n v="198.96"/>
    <n v="9"/>
  </r>
  <r>
    <x v="2"/>
    <x v="1"/>
    <x v="2"/>
    <x v="554"/>
    <x v="3"/>
    <x v="4"/>
    <n v="1030.48"/>
    <n v="127"/>
  </r>
  <r>
    <x v="2"/>
    <x v="1"/>
    <x v="2"/>
    <x v="672"/>
    <x v="6"/>
    <x v="43"/>
    <n v="136.86000000000001"/>
    <n v="29"/>
  </r>
  <r>
    <x v="2"/>
    <x v="1"/>
    <x v="2"/>
    <x v="562"/>
    <x v="3"/>
    <x v="18"/>
    <n v="1443.36"/>
    <n v="72"/>
  </r>
  <r>
    <x v="2"/>
    <x v="1"/>
    <x v="2"/>
    <x v="497"/>
    <x v="0"/>
    <x v="0"/>
    <n v="751.01"/>
    <n v="647"/>
  </r>
  <r>
    <x v="2"/>
    <x v="1"/>
    <x v="2"/>
    <x v="563"/>
    <x v="6"/>
    <x v="55"/>
    <n v="425.53"/>
    <n v="1503"/>
  </r>
  <r>
    <x v="2"/>
    <x v="1"/>
    <x v="2"/>
    <x v="574"/>
    <x v="6"/>
    <x v="44"/>
    <n v="3281.2"/>
    <n v="543"/>
  </r>
  <r>
    <x v="2"/>
    <x v="1"/>
    <x v="2"/>
    <x v="571"/>
    <x v="3"/>
    <x v="32"/>
    <n v="51.75"/>
    <n v="114"/>
  </r>
  <r>
    <x v="3"/>
    <x v="2"/>
    <x v="2"/>
    <x v="1966"/>
    <x v="3"/>
    <x v="38"/>
    <n v="10.199999999999999"/>
    <n v="1"/>
  </r>
  <r>
    <x v="3"/>
    <x v="2"/>
    <x v="2"/>
    <x v="1960"/>
    <x v="6"/>
    <x v="44"/>
    <n v="45.35"/>
    <n v="12"/>
  </r>
  <r>
    <x v="3"/>
    <x v="2"/>
    <x v="2"/>
    <x v="1174"/>
    <x v="6"/>
    <x v="44"/>
    <n v="1695.91"/>
    <n v="492"/>
  </r>
  <r>
    <x v="3"/>
    <x v="2"/>
    <x v="2"/>
    <x v="556"/>
    <x v="0"/>
    <x v="2"/>
    <n v="4191.0200000000004"/>
    <n v="2011"/>
  </r>
  <r>
    <x v="3"/>
    <x v="2"/>
    <x v="2"/>
    <x v="652"/>
    <x v="3"/>
    <x v="38"/>
    <n v="54.41"/>
    <n v="5"/>
  </r>
  <r>
    <x v="3"/>
    <x v="2"/>
    <x v="2"/>
    <x v="757"/>
    <x v="3"/>
    <x v="16"/>
    <n v="3889.48"/>
    <n v="210"/>
  </r>
  <r>
    <x v="3"/>
    <x v="2"/>
    <x v="2"/>
    <x v="86"/>
    <x v="5"/>
    <x v="45"/>
    <n v="1015.73"/>
    <n v="32"/>
  </r>
  <r>
    <x v="3"/>
    <x v="2"/>
    <x v="2"/>
    <x v="973"/>
    <x v="2"/>
    <x v="3"/>
    <n v="7590.78"/>
    <n v="3109"/>
  </r>
  <r>
    <x v="3"/>
    <x v="2"/>
    <x v="2"/>
    <x v="682"/>
    <x v="3"/>
    <x v="60"/>
    <n v="215.39"/>
    <n v="21"/>
  </r>
  <r>
    <x v="3"/>
    <x v="2"/>
    <x v="2"/>
    <x v="108"/>
    <x v="6"/>
    <x v="29"/>
    <n v="56.68"/>
    <n v="8"/>
  </r>
  <r>
    <x v="3"/>
    <x v="2"/>
    <x v="2"/>
    <x v="64"/>
    <x v="6"/>
    <x v="29"/>
    <n v="65.75"/>
    <n v="14"/>
  </r>
  <r>
    <x v="3"/>
    <x v="2"/>
    <x v="2"/>
    <x v="53"/>
    <x v="3"/>
    <x v="32"/>
    <n v="1842.15"/>
    <n v="1572"/>
  </r>
  <r>
    <x v="3"/>
    <x v="2"/>
    <x v="2"/>
    <x v="107"/>
    <x v="3"/>
    <x v="16"/>
    <n v="17"/>
    <n v="3"/>
  </r>
  <r>
    <x v="3"/>
    <x v="2"/>
    <x v="2"/>
    <x v="1957"/>
    <x v="5"/>
    <x v="7"/>
    <n v="73.69"/>
    <n v="29"/>
  </r>
  <r>
    <x v="3"/>
    <x v="2"/>
    <x v="2"/>
    <x v="522"/>
    <x v="5"/>
    <x v="14"/>
    <n v="4091.27"/>
    <n v="598"/>
  </r>
  <r>
    <x v="3"/>
    <x v="2"/>
    <x v="2"/>
    <x v="554"/>
    <x v="6"/>
    <x v="55"/>
    <n v="80.489999999999995"/>
    <n v="104"/>
  </r>
  <r>
    <x v="3"/>
    <x v="2"/>
    <x v="2"/>
    <x v="638"/>
    <x v="5"/>
    <x v="19"/>
    <n v="35.14"/>
    <n v="1"/>
  </r>
  <r>
    <x v="3"/>
    <x v="2"/>
    <x v="2"/>
    <x v="1194"/>
    <x v="5"/>
    <x v="19"/>
    <n v="54.41"/>
    <n v="2"/>
  </r>
  <r>
    <x v="3"/>
    <x v="2"/>
    <x v="2"/>
    <x v="304"/>
    <x v="5"/>
    <x v="19"/>
    <n v="24.94"/>
    <n v="1"/>
  </r>
  <r>
    <x v="2"/>
    <x v="5"/>
    <x v="2"/>
    <x v="64"/>
    <x v="3"/>
    <x v="18"/>
    <n v="1443.17"/>
    <n v="63"/>
  </r>
  <r>
    <x v="2"/>
    <x v="0"/>
    <x v="2"/>
    <x v="941"/>
    <x v="3"/>
    <x v="37"/>
    <n v="501.93"/>
    <n v="154"/>
  </r>
  <r>
    <x v="3"/>
    <x v="4"/>
    <x v="2"/>
    <x v="552"/>
    <x v="5"/>
    <x v="19"/>
    <n v="649.35"/>
    <n v="24"/>
  </r>
  <r>
    <x v="2"/>
    <x v="0"/>
    <x v="2"/>
    <x v="156"/>
    <x v="3"/>
    <x v="26"/>
    <n v="20579"/>
    <n v="5872"/>
  </r>
  <r>
    <x v="2"/>
    <x v="0"/>
    <x v="2"/>
    <x v="78"/>
    <x v="3"/>
    <x v="26"/>
    <n v="2387.3000000000002"/>
    <n v="582"/>
  </r>
  <r>
    <x v="2"/>
    <x v="5"/>
    <x v="2"/>
    <x v="304"/>
    <x v="0"/>
    <x v="20"/>
    <n v="2.2999999999999998"/>
    <n v="2"/>
  </r>
  <r>
    <x v="2"/>
    <x v="5"/>
    <x v="2"/>
    <x v="589"/>
    <x v="5"/>
    <x v="7"/>
    <n v="17143.099999999999"/>
    <n v="5370"/>
  </r>
  <r>
    <x v="2"/>
    <x v="0"/>
    <x v="2"/>
    <x v="1064"/>
    <x v="6"/>
    <x v="28"/>
    <n v="33397"/>
    <n v="3427"/>
  </r>
  <r>
    <x v="3"/>
    <x v="4"/>
    <x v="2"/>
    <x v="1059"/>
    <x v="5"/>
    <x v="7"/>
    <n v="1504.23"/>
    <n v="545"/>
  </r>
  <r>
    <x v="2"/>
    <x v="6"/>
    <x v="2"/>
    <x v="962"/>
    <x v="5"/>
    <x v="7"/>
    <n v="102.23"/>
    <n v="24"/>
  </r>
  <r>
    <x v="2"/>
    <x v="5"/>
    <x v="2"/>
    <x v="555"/>
    <x v="0"/>
    <x v="6"/>
    <n v="47.19"/>
    <n v="90"/>
  </r>
  <r>
    <x v="2"/>
    <x v="0"/>
    <x v="2"/>
    <x v="77"/>
    <x v="3"/>
    <x v="4"/>
    <n v="43258.31"/>
    <n v="8789"/>
  </r>
  <r>
    <x v="2"/>
    <x v="0"/>
    <x v="2"/>
    <x v="64"/>
    <x v="3"/>
    <x v="4"/>
    <n v="3.43"/>
    <n v="4"/>
  </r>
  <r>
    <x v="2"/>
    <x v="0"/>
    <x v="2"/>
    <x v="652"/>
    <x v="3"/>
    <x v="16"/>
    <n v="8345.25"/>
    <n v="559"/>
  </r>
  <r>
    <x v="2"/>
    <x v="6"/>
    <x v="2"/>
    <x v="817"/>
    <x v="5"/>
    <x v="19"/>
    <n v="21.82"/>
    <n v="1"/>
  </r>
  <r>
    <x v="2"/>
    <x v="5"/>
    <x v="2"/>
    <x v="1169"/>
    <x v="5"/>
    <x v="19"/>
    <n v="759.56"/>
    <n v="30"/>
  </r>
  <r>
    <x v="2"/>
    <x v="5"/>
    <x v="2"/>
    <x v="918"/>
    <x v="5"/>
    <x v="19"/>
    <n v="5662.2"/>
    <n v="253"/>
  </r>
  <r>
    <x v="2"/>
    <x v="5"/>
    <x v="2"/>
    <x v="661"/>
    <x v="5"/>
    <x v="7"/>
    <n v="2977.26"/>
    <n v="1163"/>
  </r>
  <r>
    <x v="3"/>
    <x v="4"/>
    <x v="2"/>
    <x v="587"/>
    <x v="5"/>
    <x v="9"/>
    <n v="2324.11"/>
    <n v="686"/>
  </r>
  <r>
    <x v="2"/>
    <x v="6"/>
    <x v="2"/>
    <x v="851"/>
    <x v="5"/>
    <x v="19"/>
    <n v="10006.01"/>
    <n v="558"/>
  </r>
  <r>
    <x v="2"/>
    <x v="6"/>
    <x v="2"/>
    <x v="555"/>
    <x v="5"/>
    <x v="7"/>
    <n v="236.62"/>
    <n v="351"/>
  </r>
  <r>
    <x v="2"/>
    <x v="6"/>
    <x v="2"/>
    <x v="1974"/>
    <x v="6"/>
    <x v="29"/>
    <n v="41.35"/>
    <n v="14"/>
  </r>
  <r>
    <x v="2"/>
    <x v="5"/>
    <x v="2"/>
    <x v="354"/>
    <x v="6"/>
    <x v="44"/>
    <n v="7465.58"/>
    <n v="1991"/>
  </r>
  <r>
    <x v="2"/>
    <x v="5"/>
    <x v="2"/>
    <x v="571"/>
    <x v="6"/>
    <x v="44"/>
    <n v="2088.8000000000002"/>
    <n v="606"/>
  </r>
  <r>
    <x v="3"/>
    <x v="4"/>
    <x v="2"/>
    <x v="1944"/>
    <x v="0"/>
    <x v="59"/>
    <n v="29.36"/>
    <n v="6"/>
  </r>
  <r>
    <x v="2"/>
    <x v="5"/>
    <x v="2"/>
    <x v="1020"/>
    <x v="5"/>
    <x v="14"/>
    <n v="71078.97"/>
    <n v="7120"/>
  </r>
  <r>
    <x v="2"/>
    <x v="0"/>
    <x v="2"/>
    <x v="684"/>
    <x v="9"/>
    <x v="21"/>
    <n v="22.87"/>
    <n v="20"/>
  </r>
  <r>
    <x v="3"/>
    <x v="4"/>
    <x v="2"/>
    <x v="1293"/>
    <x v="2"/>
    <x v="3"/>
    <n v="38092.6"/>
    <n v="13804"/>
  </r>
  <r>
    <x v="2"/>
    <x v="6"/>
    <x v="2"/>
    <x v="129"/>
    <x v="3"/>
    <x v="37"/>
    <n v="8.0399999999999991"/>
    <n v="2"/>
  </r>
  <r>
    <x v="2"/>
    <x v="6"/>
    <x v="2"/>
    <x v="596"/>
    <x v="3"/>
    <x v="37"/>
    <n v="9.19"/>
    <n v="6"/>
  </r>
  <r>
    <x v="2"/>
    <x v="5"/>
    <x v="2"/>
    <x v="416"/>
    <x v="6"/>
    <x v="28"/>
    <n v="74.81"/>
    <n v="5"/>
  </r>
  <r>
    <x v="2"/>
    <x v="0"/>
    <x v="2"/>
    <x v="617"/>
    <x v="0"/>
    <x v="2"/>
    <n v="138.34"/>
    <n v="125"/>
  </r>
  <r>
    <x v="2"/>
    <x v="5"/>
    <x v="2"/>
    <x v="566"/>
    <x v="3"/>
    <x v="4"/>
    <n v="3924.41"/>
    <n v="1138"/>
  </r>
  <r>
    <x v="2"/>
    <x v="5"/>
    <x v="2"/>
    <x v="905"/>
    <x v="5"/>
    <x v="14"/>
    <n v="3772.5"/>
    <n v="931"/>
  </r>
  <r>
    <x v="2"/>
    <x v="0"/>
    <x v="2"/>
    <x v="72"/>
    <x v="2"/>
    <x v="23"/>
    <n v="2878.93"/>
    <n v="504"/>
  </r>
  <r>
    <x v="2"/>
    <x v="0"/>
    <x v="2"/>
    <x v="77"/>
    <x v="3"/>
    <x v="39"/>
    <n v="320.14"/>
    <n v="400"/>
  </r>
  <r>
    <x v="3"/>
    <x v="4"/>
    <x v="2"/>
    <x v="21"/>
    <x v="3"/>
    <x v="18"/>
    <n v="706.95"/>
    <n v="28"/>
  </r>
  <r>
    <x v="3"/>
    <x v="4"/>
    <x v="2"/>
    <x v="128"/>
    <x v="6"/>
    <x v="29"/>
    <n v="44.04"/>
    <n v="107"/>
  </r>
  <r>
    <x v="2"/>
    <x v="0"/>
    <x v="2"/>
    <x v="21"/>
    <x v="2"/>
    <x v="3"/>
    <n v="2538.2199999999998"/>
    <n v="74"/>
  </r>
  <r>
    <x v="3"/>
    <x v="4"/>
    <x v="2"/>
    <x v="5"/>
    <x v="6"/>
    <x v="44"/>
    <n v="339.92"/>
    <n v="123"/>
  </r>
  <r>
    <x v="2"/>
    <x v="5"/>
    <x v="2"/>
    <x v="617"/>
    <x v="3"/>
    <x v="38"/>
    <n v="108.18"/>
    <n v="8"/>
  </r>
  <r>
    <x v="2"/>
    <x v="0"/>
    <x v="2"/>
    <x v="803"/>
    <x v="2"/>
    <x v="3"/>
    <n v="32481.18"/>
    <n v="11183"/>
  </r>
  <r>
    <x v="2"/>
    <x v="0"/>
    <x v="2"/>
    <x v="589"/>
    <x v="3"/>
    <x v="32"/>
    <n v="349.86"/>
    <n v="412"/>
  </r>
  <r>
    <x v="2"/>
    <x v="6"/>
    <x v="2"/>
    <x v="134"/>
    <x v="6"/>
    <x v="43"/>
    <n v="6.89"/>
    <n v="4"/>
  </r>
  <r>
    <x v="2"/>
    <x v="0"/>
    <x v="2"/>
    <x v="21"/>
    <x v="5"/>
    <x v="7"/>
    <n v="1767.61"/>
    <n v="239"/>
  </r>
  <r>
    <x v="2"/>
    <x v="0"/>
    <x v="2"/>
    <x v="80"/>
    <x v="6"/>
    <x v="35"/>
    <n v="3.43"/>
    <n v="1"/>
  </r>
  <r>
    <x v="2"/>
    <x v="6"/>
    <x v="2"/>
    <x v="134"/>
    <x v="6"/>
    <x v="55"/>
    <n v="10.34"/>
    <n v="3"/>
  </r>
  <r>
    <x v="2"/>
    <x v="5"/>
    <x v="2"/>
    <x v="652"/>
    <x v="0"/>
    <x v="0"/>
    <n v="20.72"/>
    <n v="4"/>
  </r>
  <r>
    <x v="2"/>
    <x v="6"/>
    <x v="2"/>
    <x v="416"/>
    <x v="3"/>
    <x v="16"/>
    <n v="2405.3000000000002"/>
    <n v="95"/>
  </r>
  <r>
    <x v="2"/>
    <x v="6"/>
    <x v="2"/>
    <x v="152"/>
    <x v="6"/>
    <x v="43"/>
    <n v="403.18"/>
    <n v="113"/>
  </r>
  <r>
    <x v="2"/>
    <x v="6"/>
    <x v="2"/>
    <x v="638"/>
    <x v="6"/>
    <x v="52"/>
    <n v="203.31"/>
    <n v="12"/>
  </r>
  <r>
    <x v="2"/>
    <x v="0"/>
    <x v="2"/>
    <x v="774"/>
    <x v="5"/>
    <x v="19"/>
    <n v="1997.42"/>
    <n v="125"/>
  </r>
  <r>
    <x v="2"/>
    <x v="0"/>
    <x v="2"/>
    <x v="63"/>
    <x v="5"/>
    <x v="19"/>
    <n v="18722.21"/>
    <n v="1284"/>
  </r>
  <r>
    <x v="3"/>
    <x v="4"/>
    <x v="2"/>
    <x v="128"/>
    <x v="1"/>
    <x v="41"/>
    <n v="92.6"/>
    <n v="22"/>
  </r>
  <r>
    <x v="2"/>
    <x v="0"/>
    <x v="2"/>
    <x v="528"/>
    <x v="5"/>
    <x v="19"/>
    <n v="364.73"/>
    <n v="22"/>
  </r>
  <r>
    <x v="2"/>
    <x v="0"/>
    <x v="2"/>
    <x v="876"/>
    <x v="5"/>
    <x v="19"/>
    <n v="11895.32"/>
    <n v="733"/>
  </r>
  <r>
    <x v="2"/>
    <x v="6"/>
    <x v="2"/>
    <x v="978"/>
    <x v="2"/>
    <x v="3"/>
    <n v="46373.86"/>
    <n v="17083"/>
  </r>
  <r>
    <x v="2"/>
    <x v="6"/>
    <x v="2"/>
    <x v="1944"/>
    <x v="6"/>
    <x v="35"/>
    <n v="8.0399999999999991"/>
    <n v="11"/>
  </r>
  <r>
    <x v="2"/>
    <x v="0"/>
    <x v="2"/>
    <x v="2026"/>
    <x v="5"/>
    <x v="7"/>
    <n v="45.73"/>
    <n v="16"/>
  </r>
  <r>
    <x v="2"/>
    <x v="0"/>
    <x v="2"/>
    <x v="260"/>
    <x v="6"/>
    <x v="29"/>
    <n v="122.34"/>
    <n v="38"/>
  </r>
  <r>
    <x v="3"/>
    <x v="4"/>
    <x v="2"/>
    <x v="566"/>
    <x v="0"/>
    <x v="20"/>
    <n v="77103.33"/>
    <n v="27190"/>
  </r>
  <r>
    <x v="3"/>
    <x v="4"/>
    <x v="2"/>
    <x v="132"/>
    <x v="5"/>
    <x v="19"/>
    <n v="25490.68"/>
    <n v="972"/>
  </r>
  <r>
    <x v="3"/>
    <x v="4"/>
    <x v="2"/>
    <x v="979"/>
    <x v="5"/>
    <x v="19"/>
    <n v="203.28"/>
    <n v="9"/>
  </r>
  <r>
    <x v="0"/>
    <x v="4"/>
    <x v="2"/>
    <x v="257"/>
    <x v="6"/>
    <x v="35"/>
    <n v="297.33"/>
    <n v="156.1"/>
  </r>
  <r>
    <x v="0"/>
    <x v="0"/>
    <x v="2"/>
    <x v="572"/>
    <x v="5"/>
    <x v="7"/>
    <n v="13056.74"/>
    <n v="5891.5"/>
  </r>
  <r>
    <x v="0"/>
    <x v="9"/>
    <x v="2"/>
    <x v="800"/>
    <x v="2"/>
    <x v="3"/>
    <n v="11010.69"/>
    <n v="4763"/>
  </r>
  <r>
    <x v="0"/>
    <x v="5"/>
    <x v="2"/>
    <x v="1087"/>
    <x v="0"/>
    <x v="59"/>
    <n v="21.3"/>
    <n v="6.6"/>
  </r>
  <r>
    <x v="0"/>
    <x v="1"/>
    <x v="2"/>
    <x v="21"/>
    <x v="9"/>
    <x v="21"/>
    <n v="506.26"/>
    <n v="62.8"/>
  </r>
  <r>
    <x v="0"/>
    <x v="9"/>
    <x v="2"/>
    <x v="813"/>
    <x v="5"/>
    <x v="19"/>
    <n v="29422.84"/>
    <n v="2092.8000000000002"/>
  </r>
  <r>
    <x v="0"/>
    <x v="0"/>
    <x v="2"/>
    <x v="5"/>
    <x v="6"/>
    <x v="55"/>
    <n v="163.21"/>
    <n v="135"/>
  </r>
  <r>
    <x v="0"/>
    <x v="10"/>
    <x v="2"/>
    <x v="65"/>
    <x v="5"/>
    <x v="7"/>
    <n v="55830.68"/>
    <n v="27167.01"/>
  </r>
  <r>
    <x v="0"/>
    <x v="7"/>
    <x v="2"/>
    <x v="152"/>
    <x v="2"/>
    <x v="22"/>
    <n v="4178.28"/>
    <n v="2935"/>
  </r>
  <r>
    <x v="0"/>
    <x v="3"/>
    <x v="2"/>
    <x v="800"/>
    <x v="2"/>
    <x v="23"/>
    <n v="10363.6"/>
    <n v="1050"/>
  </r>
  <r>
    <x v="0"/>
    <x v="3"/>
    <x v="2"/>
    <x v="867"/>
    <x v="5"/>
    <x v="9"/>
    <n v="341.75"/>
    <n v="11.3"/>
  </r>
  <r>
    <x v="0"/>
    <x v="11"/>
    <x v="2"/>
    <x v="813"/>
    <x v="2"/>
    <x v="3"/>
    <n v="1484.87"/>
    <n v="1568"/>
  </r>
  <r>
    <x v="0"/>
    <x v="0"/>
    <x v="2"/>
    <x v="644"/>
    <x v="9"/>
    <x v="31"/>
    <n v="10.16"/>
    <n v="2.8"/>
  </r>
  <r>
    <x v="0"/>
    <x v="6"/>
    <x v="2"/>
    <x v="260"/>
    <x v="6"/>
    <x v="29"/>
    <n v="45.18"/>
    <n v="12.4"/>
  </r>
  <r>
    <x v="0"/>
    <x v="1"/>
    <x v="2"/>
    <x v="475"/>
    <x v="5"/>
    <x v="7"/>
    <n v="3512.82"/>
    <n v="687"/>
  </r>
  <r>
    <x v="0"/>
    <x v="11"/>
    <x v="2"/>
    <x v="946"/>
    <x v="5"/>
    <x v="14"/>
    <n v="26870.84"/>
    <n v="3899"/>
  </r>
  <r>
    <x v="0"/>
    <x v="7"/>
    <x v="2"/>
    <x v="1098"/>
    <x v="9"/>
    <x v="21"/>
    <n v="2.97"/>
    <n v="0.8"/>
  </r>
  <r>
    <x v="0"/>
    <x v="5"/>
    <x v="2"/>
    <x v="1059"/>
    <x v="5"/>
    <x v="7"/>
    <n v="11281.44"/>
    <n v="4821"/>
  </r>
  <r>
    <x v="0"/>
    <x v="0"/>
    <x v="2"/>
    <x v="260"/>
    <x v="6"/>
    <x v="35"/>
    <n v="1.93"/>
    <n v="0.8"/>
  </r>
  <r>
    <x v="0"/>
    <x v="7"/>
    <x v="2"/>
    <x v="962"/>
    <x v="5"/>
    <x v="19"/>
    <n v="3117.76"/>
    <n v="190.5"/>
  </r>
  <r>
    <x v="0"/>
    <x v="3"/>
    <x v="2"/>
    <x v="562"/>
    <x v="6"/>
    <x v="51"/>
    <n v="7.87"/>
    <n v="2.1"/>
  </r>
  <r>
    <x v="0"/>
    <x v="7"/>
    <x v="2"/>
    <x v="1174"/>
    <x v="2"/>
    <x v="22"/>
    <n v="24887.35"/>
    <n v="18432"/>
  </r>
  <r>
    <x v="0"/>
    <x v="7"/>
    <x v="2"/>
    <x v="548"/>
    <x v="5"/>
    <x v="7"/>
    <n v="356.52"/>
    <n v="110"/>
  </r>
  <r>
    <x v="0"/>
    <x v="0"/>
    <x v="2"/>
    <x v="156"/>
    <x v="6"/>
    <x v="55"/>
    <n v="1015.17"/>
    <n v="1741.2"/>
  </r>
  <r>
    <x v="0"/>
    <x v="7"/>
    <x v="2"/>
    <x v="638"/>
    <x v="1"/>
    <x v="15"/>
    <n v="2346.9299999999998"/>
    <n v="459.6"/>
  </r>
  <r>
    <x v="0"/>
    <x v="6"/>
    <x v="2"/>
    <x v="480"/>
    <x v="9"/>
    <x v="21"/>
    <n v="215.61"/>
    <n v="19"/>
  </r>
  <r>
    <x v="0"/>
    <x v="5"/>
    <x v="2"/>
    <x v="156"/>
    <x v="1"/>
    <x v="15"/>
    <n v="81182.990000000005"/>
    <n v="55746.400000000001"/>
  </r>
  <r>
    <x v="0"/>
    <x v="6"/>
    <x v="2"/>
    <x v="61"/>
    <x v="6"/>
    <x v="35"/>
    <n v="28.38"/>
    <n v="51"/>
  </r>
  <r>
    <x v="0"/>
    <x v="4"/>
    <x v="2"/>
    <x v="72"/>
    <x v="6"/>
    <x v="29"/>
    <n v="3.25"/>
    <n v="2.2999999999999998"/>
  </r>
  <r>
    <x v="0"/>
    <x v="0"/>
    <x v="2"/>
    <x v="683"/>
    <x v="1"/>
    <x v="15"/>
    <n v="3.63"/>
    <n v="1"/>
  </r>
  <r>
    <x v="0"/>
    <x v="5"/>
    <x v="2"/>
    <x v="480"/>
    <x v="1"/>
    <x v="15"/>
    <n v="12253.06"/>
    <n v="4685.3999999999996"/>
  </r>
  <r>
    <x v="0"/>
    <x v="6"/>
    <x v="2"/>
    <x v="156"/>
    <x v="6"/>
    <x v="52"/>
    <n v="6578.46"/>
    <n v="621.6"/>
  </r>
  <r>
    <x v="0"/>
    <x v="1"/>
    <x v="2"/>
    <x v="638"/>
    <x v="0"/>
    <x v="49"/>
    <n v="25.63"/>
    <n v="42.1"/>
  </r>
  <r>
    <x v="0"/>
    <x v="5"/>
    <x v="2"/>
    <x v="24"/>
    <x v="9"/>
    <x v="31"/>
    <n v="322.83"/>
    <n v="324"/>
  </r>
  <r>
    <x v="0"/>
    <x v="3"/>
    <x v="2"/>
    <x v="480"/>
    <x v="1"/>
    <x v="47"/>
    <n v="184.69"/>
    <n v="55.2"/>
  </r>
  <r>
    <x v="0"/>
    <x v="7"/>
    <x v="2"/>
    <x v="74"/>
    <x v="9"/>
    <x v="31"/>
    <n v="5220.24"/>
    <n v="2195.9"/>
  </r>
  <r>
    <x v="0"/>
    <x v="3"/>
    <x v="2"/>
    <x v="589"/>
    <x v="0"/>
    <x v="2"/>
    <n v="873.56"/>
    <n v="640.4"/>
  </r>
  <r>
    <x v="0"/>
    <x v="4"/>
    <x v="2"/>
    <x v="589"/>
    <x v="0"/>
    <x v="2"/>
    <n v="1027.45"/>
    <n v="682.18"/>
  </r>
  <r>
    <x v="0"/>
    <x v="3"/>
    <x v="2"/>
    <x v="74"/>
    <x v="0"/>
    <x v="2"/>
    <n v="39.69"/>
    <n v="31.3"/>
  </r>
  <r>
    <x v="0"/>
    <x v="0"/>
    <x v="2"/>
    <x v="24"/>
    <x v="1"/>
    <x v="56"/>
    <n v="3.28"/>
    <n v="6.9"/>
  </r>
  <r>
    <x v="0"/>
    <x v="9"/>
    <x v="2"/>
    <x v="24"/>
    <x v="1"/>
    <x v="56"/>
    <n v="1.55"/>
    <n v="1.6"/>
  </r>
  <r>
    <x v="0"/>
    <x v="5"/>
    <x v="2"/>
    <x v="929"/>
    <x v="5"/>
    <x v="7"/>
    <n v="33077.93"/>
    <n v="16620"/>
  </r>
  <r>
    <x v="0"/>
    <x v="5"/>
    <x v="2"/>
    <x v="638"/>
    <x v="6"/>
    <x v="35"/>
    <n v="131.01"/>
    <n v="167.1"/>
  </r>
  <r>
    <x v="0"/>
    <x v="6"/>
    <x v="2"/>
    <x v="24"/>
    <x v="6"/>
    <x v="35"/>
    <n v="3.9"/>
    <n v="6.9"/>
  </r>
  <r>
    <x v="0"/>
    <x v="5"/>
    <x v="2"/>
    <x v="24"/>
    <x v="6"/>
    <x v="52"/>
    <n v="276.43"/>
    <n v="29.1"/>
  </r>
  <r>
    <x v="0"/>
    <x v="6"/>
    <x v="2"/>
    <x v="1278"/>
    <x v="5"/>
    <x v="7"/>
    <n v="1402.63"/>
    <n v="703.14"/>
  </r>
  <r>
    <x v="0"/>
    <x v="0"/>
    <x v="2"/>
    <x v="1008"/>
    <x v="1"/>
    <x v="15"/>
    <n v="9.48"/>
    <n v="2.8"/>
  </r>
  <r>
    <x v="0"/>
    <x v="9"/>
    <x v="2"/>
    <x v="939"/>
    <x v="6"/>
    <x v="28"/>
    <n v="523.53"/>
    <n v="42.1"/>
  </r>
  <r>
    <x v="0"/>
    <x v="9"/>
    <x v="2"/>
    <x v="1048"/>
    <x v="5"/>
    <x v="7"/>
    <n v="3083.5"/>
    <n v="1201.5"/>
  </r>
  <r>
    <x v="0"/>
    <x v="0"/>
    <x v="2"/>
    <x v="77"/>
    <x v="3"/>
    <x v="32"/>
    <n v="35130.26"/>
    <n v="19307.55"/>
  </r>
  <r>
    <x v="0"/>
    <x v="7"/>
    <x v="2"/>
    <x v="982"/>
    <x v="2"/>
    <x v="3"/>
    <n v="87224.42"/>
    <n v="45051"/>
  </r>
  <r>
    <x v="0"/>
    <x v="5"/>
    <x v="2"/>
    <x v="304"/>
    <x v="6"/>
    <x v="29"/>
    <n v="51.81"/>
    <n v="63.6"/>
  </r>
  <r>
    <x v="0"/>
    <x v="3"/>
    <x v="2"/>
    <x v="684"/>
    <x v="5"/>
    <x v="14"/>
    <n v="24433.01"/>
    <n v="5230.5"/>
  </r>
  <r>
    <x v="0"/>
    <x v="10"/>
    <x v="2"/>
    <x v="1196"/>
    <x v="5"/>
    <x v="19"/>
    <n v="181.83"/>
    <n v="11.3"/>
  </r>
  <r>
    <x v="0"/>
    <x v="7"/>
    <x v="2"/>
    <x v="684"/>
    <x v="1"/>
    <x v="15"/>
    <n v="412.23"/>
    <n v="408.5"/>
  </r>
  <r>
    <x v="0"/>
    <x v="0"/>
    <x v="2"/>
    <x v="132"/>
    <x v="1"/>
    <x v="56"/>
    <n v="12.09"/>
    <n v="20"/>
  </r>
  <r>
    <x v="0"/>
    <x v="6"/>
    <x v="2"/>
    <x v="684"/>
    <x v="6"/>
    <x v="44"/>
    <n v="2348.5700000000002"/>
    <n v="1113.1500000000001"/>
  </r>
  <r>
    <x v="0"/>
    <x v="5"/>
    <x v="2"/>
    <x v="132"/>
    <x v="3"/>
    <x v="18"/>
    <n v="1093.52"/>
    <n v="113.08"/>
  </r>
  <r>
    <x v="0"/>
    <x v="9"/>
    <x v="2"/>
    <x v="574"/>
    <x v="5"/>
    <x v="7"/>
    <n v="456.91"/>
    <n v="347.2"/>
  </r>
  <r>
    <x v="0"/>
    <x v="11"/>
    <x v="2"/>
    <x v="53"/>
    <x v="1"/>
    <x v="15"/>
    <n v="2576.83"/>
    <n v="1507"/>
  </r>
  <r>
    <x v="0"/>
    <x v="1"/>
    <x v="2"/>
    <x v="684"/>
    <x v="5"/>
    <x v="7"/>
    <n v="5234.28"/>
    <n v="1976"/>
  </r>
  <r>
    <x v="0"/>
    <x v="10"/>
    <x v="2"/>
    <x v="182"/>
    <x v="5"/>
    <x v="7"/>
    <n v="156.32"/>
    <n v="126.8"/>
  </r>
  <r>
    <x v="0"/>
    <x v="11"/>
    <x v="2"/>
    <x v="813"/>
    <x v="5"/>
    <x v="7"/>
    <n v="18.93"/>
    <n v="80"/>
  </r>
  <r>
    <x v="0"/>
    <x v="9"/>
    <x v="2"/>
    <x v="304"/>
    <x v="1"/>
    <x v="15"/>
    <n v="25"/>
    <n v="13.5"/>
  </r>
  <r>
    <x v="0"/>
    <x v="4"/>
    <x v="2"/>
    <x v="132"/>
    <x v="6"/>
    <x v="43"/>
    <n v="853.02"/>
    <n v="1274.1099999999999"/>
  </r>
  <r>
    <x v="0"/>
    <x v="10"/>
    <x v="2"/>
    <x v="1019"/>
    <x v="5"/>
    <x v="7"/>
    <n v="1375.92"/>
    <n v="762"/>
  </r>
  <r>
    <x v="0"/>
    <x v="6"/>
    <x v="2"/>
    <x v="53"/>
    <x v="6"/>
    <x v="55"/>
    <n v="3249.35"/>
    <n v="6760"/>
  </r>
  <r>
    <x v="0"/>
    <x v="7"/>
    <x v="2"/>
    <x v="128"/>
    <x v="9"/>
    <x v="54"/>
    <n v="557.82000000000005"/>
    <n v="166"/>
  </r>
  <r>
    <x v="0"/>
    <x v="7"/>
    <x v="2"/>
    <x v="1088"/>
    <x v="2"/>
    <x v="22"/>
    <n v="552.36"/>
    <n v="388"/>
  </r>
  <r>
    <x v="0"/>
    <x v="8"/>
    <x v="2"/>
    <x v="1979"/>
    <x v="2"/>
    <x v="22"/>
    <n v="77.540000000000006"/>
    <n v="84.6"/>
  </r>
  <r>
    <x v="0"/>
    <x v="11"/>
    <x v="2"/>
    <x v="182"/>
    <x v="6"/>
    <x v="35"/>
    <n v="1357.12"/>
    <n v="768.5"/>
  </r>
  <r>
    <x v="0"/>
    <x v="7"/>
    <x v="2"/>
    <x v="497"/>
    <x v="0"/>
    <x v="0"/>
    <n v="873.28"/>
    <n v="483.9"/>
  </r>
  <r>
    <x v="0"/>
    <x v="4"/>
    <x v="2"/>
    <x v="497"/>
    <x v="0"/>
    <x v="0"/>
    <n v="268.61"/>
    <n v="119.7"/>
  </r>
  <r>
    <x v="0"/>
    <x v="8"/>
    <x v="2"/>
    <x v="619"/>
    <x v="5"/>
    <x v="7"/>
    <n v="2093.36"/>
    <n v="1557.5"/>
  </r>
  <r>
    <x v="0"/>
    <x v="0"/>
    <x v="2"/>
    <x v="860"/>
    <x v="6"/>
    <x v="35"/>
    <n v="4.96"/>
    <n v="2.7"/>
  </r>
  <r>
    <x v="0"/>
    <x v="9"/>
    <x v="2"/>
    <x v="497"/>
    <x v="5"/>
    <x v="7"/>
    <n v="10527.26"/>
    <n v="4612"/>
  </r>
  <r>
    <x v="0"/>
    <x v="1"/>
    <x v="2"/>
    <x v="497"/>
    <x v="2"/>
    <x v="22"/>
    <n v="97.51"/>
    <n v="106.7"/>
  </r>
  <r>
    <x v="0"/>
    <x v="5"/>
    <x v="2"/>
    <x v="53"/>
    <x v="9"/>
    <x v="21"/>
    <n v="74762.53"/>
    <n v="19120"/>
  </r>
  <r>
    <x v="0"/>
    <x v="3"/>
    <x v="2"/>
    <x v="1172"/>
    <x v="5"/>
    <x v="7"/>
    <n v="284.52"/>
    <n v="63"/>
  </r>
  <r>
    <x v="0"/>
    <x v="10"/>
    <x v="2"/>
    <x v="1020"/>
    <x v="2"/>
    <x v="3"/>
    <n v="33508.050000000003"/>
    <n v="14782"/>
  </r>
  <r>
    <x v="0"/>
    <x v="7"/>
    <x v="2"/>
    <x v="1037"/>
    <x v="5"/>
    <x v="19"/>
    <n v="443.79"/>
    <n v="33"/>
  </r>
  <r>
    <x v="0"/>
    <x v="1"/>
    <x v="2"/>
    <x v="791"/>
    <x v="5"/>
    <x v="14"/>
    <n v="22413.84"/>
    <n v="11505"/>
  </r>
  <r>
    <x v="0"/>
    <x v="1"/>
    <x v="2"/>
    <x v="257"/>
    <x v="6"/>
    <x v="44"/>
    <n v="1.75"/>
    <n v="1"/>
  </r>
  <r>
    <x v="0"/>
    <x v="5"/>
    <x v="2"/>
    <x v="128"/>
    <x v="3"/>
    <x v="39"/>
    <n v="96.01"/>
    <n v="175.7"/>
  </r>
  <r>
    <x v="0"/>
    <x v="5"/>
    <x v="2"/>
    <x v="652"/>
    <x v="6"/>
    <x v="44"/>
    <n v="27.8"/>
    <n v="7.2"/>
  </r>
  <r>
    <x v="0"/>
    <x v="9"/>
    <x v="2"/>
    <x v="74"/>
    <x v="6"/>
    <x v="43"/>
    <n v="626.69000000000005"/>
    <n v="456"/>
  </r>
  <r>
    <x v="0"/>
    <x v="7"/>
    <x v="2"/>
    <x v="58"/>
    <x v="5"/>
    <x v="14"/>
    <n v="4882.3500000000004"/>
    <n v="2958"/>
  </r>
  <r>
    <x v="0"/>
    <x v="8"/>
    <x v="2"/>
    <x v="690"/>
    <x v="5"/>
    <x v="14"/>
    <n v="2620.9"/>
    <n v="2145"/>
  </r>
  <r>
    <x v="0"/>
    <x v="0"/>
    <x v="2"/>
    <x v="946"/>
    <x v="5"/>
    <x v="14"/>
    <n v="99.14"/>
    <n v="60"/>
  </r>
  <r>
    <x v="0"/>
    <x v="6"/>
    <x v="2"/>
    <x v="416"/>
    <x v="6"/>
    <x v="27"/>
    <n v="25.82"/>
    <n v="21.4"/>
  </r>
  <r>
    <x v="0"/>
    <x v="1"/>
    <x v="2"/>
    <x v="652"/>
    <x v="0"/>
    <x v="2"/>
    <n v="227.13"/>
    <n v="233"/>
  </r>
  <r>
    <x v="0"/>
    <x v="1"/>
    <x v="2"/>
    <x v="128"/>
    <x v="3"/>
    <x v="38"/>
    <n v="4341.3900000000003"/>
    <n v="483.46"/>
  </r>
  <r>
    <x v="0"/>
    <x v="6"/>
    <x v="2"/>
    <x v="684"/>
    <x v="3"/>
    <x v="37"/>
    <n v="0.77"/>
    <n v="0.95"/>
  </r>
  <r>
    <x v="0"/>
    <x v="9"/>
    <x v="2"/>
    <x v="694"/>
    <x v="6"/>
    <x v="28"/>
    <n v="858.22"/>
    <n v="77"/>
  </r>
  <r>
    <x v="0"/>
    <x v="10"/>
    <x v="2"/>
    <x v="694"/>
    <x v="0"/>
    <x v="59"/>
    <n v="39.44"/>
    <n v="5.0999999999999996"/>
  </r>
  <r>
    <x v="0"/>
    <x v="3"/>
    <x v="2"/>
    <x v="1020"/>
    <x v="3"/>
    <x v="4"/>
    <n v="32.49"/>
    <n v="27.3"/>
  </r>
  <r>
    <x v="0"/>
    <x v="10"/>
    <x v="2"/>
    <x v="354"/>
    <x v="3"/>
    <x v="37"/>
    <n v="66.55"/>
    <n v="103.95"/>
  </r>
  <r>
    <x v="0"/>
    <x v="11"/>
    <x v="2"/>
    <x v="705"/>
    <x v="0"/>
    <x v="0"/>
    <n v="171.08"/>
    <n v="50.9"/>
  </r>
  <r>
    <x v="0"/>
    <x v="3"/>
    <x v="2"/>
    <x v="684"/>
    <x v="0"/>
    <x v="0"/>
    <n v="70.92"/>
    <n v="40.25"/>
  </r>
  <r>
    <x v="0"/>
    <x v="0"/>
    <x v="2"/>
    <x v="53"/>
    <x v="3"/>
    <x v="26"/>
    <n v="88419.1"/>
    <n v="20012.8"/>
  </r>
  <r>
    <x v="0"/>
    <x v="10"/>
    <x v="2"/>
    <x v="562"/>
    <x v="3"/>
    <x v="16"/>
    <n v="7175.58"/>
    <n v="406.7"/>
  </r>
  <r>
    <x v="0"/>
    <x v="7"/>
    <x v="2"/>
    <x v="151"/>
    <x v="3"/>
    <x v="60"/>
    <n v="20.65"/>
    <n v="24.9"/>
  </r>
  <r>
    <x v="0"/>
    <x v="5"/>
    <x v="2"/>
    <x v="132"/>
    <x v="3"/>
    <x v="32"/>
    <n v="29530.65"/>
    <n v="18243.47"/>
  </r>
  <r>
    <x v="0"/>
    <x v="7"/>
    <x v="2"/>
    <x v="132"/>
    <x v="3"/>
    <x v="26"/>
    <n v="19964.52"/>
    <n v="10729.06"/>
  </r>
  <r>
    <x v="0"/>
    <x v="6"/>
    <x v="2"/>
    <x v="132"/>
    <x v="6"/>
    <x v="44"/>
    <n v="422433.7"/>
    <n v="131333.54999999999"/>
  </r>
  <r>
    <x v="0"/>
    <x v="0"/>
    <x v="2"/>
    <x v="53"/>
    <x v="3"/>
    <x v="18"/>
    <n v="11809.32"/>
    <n v="807.36"/>
  </r>
  <r>
    <x v="0"/>
    <x v="0"/>
    <x v="2"/>
    <x v="1050"/>
    <x v="0"/>
    <x v="59"/>
    <n v="18.7"/>
    <n v="6"/>
  </r>
  <r>
    <x v="0"/>
    <x v="5"/>
    <x v="2"/>
    <x v="757"/>
    <x v="6"/>
    <x v="61"/>
    <n v="15.39"/>
    <n v="4.8"/>
  </r>
  <r>
    <x v="0"/>
    <x v="6"/>
    <x v="2"/>
    <x v="211"/>
    <x v="6"/>
    <x v="51"/>
    <n v="123.34"/>
    <n v="12.6"/>
  </r>
  <r>
    <x v="0"/>
    <x v="6"/>
    <x v="2"/>
    <x v="586"/>
    <x v="5"/>
    <x v="7"/>
    <n v="155.47999999999999"/>
    <n v="85.35"/>
  </r>
  <r>
    <x v="0"/>
    <x v="5"/>
    <x v="2"/>
    <x v="2027"/>
    <x v="5"/>
    <x v="19"/>
    <n v="5694.4"/>
    <n v="297.39999999999998"/>
  </r>
  <r>
    <x v="0"/>
    <x v="0"/>
    <x v="2"/>
    <x v="810"/>
    <x v="5"/>
    <x v="7"/>
    <n v="889.81"/>
    <n v="249"/>
  </r>
  <r>
    <x v="0"/>
    <x v="10"/>
    <x v="2"/>
    <x v="2030"/>
    <x v="5"/>
    <x v="7"/>
    <n v="1368.03"/>
    <n v="456"/>
  </r>
  <r>
    <x v="0"/>
    <x v="4"/>
    <x v="2"/>
    <x v="973"/>
    <x v="2"/>
    <x v="3"/>
    <n v="15297.89"/>
    <n v="5149.8"/>
  </r>
  <r>
    <x v="0"/>
    <x v="6"/>
    <x v="2"/>
    <x v="1926"/>
    <x v="0"/>
    <x v="59"/>
    <n v="119.63"/>
    <n v="30.5"/>
  </r>
  <r>
    <x v="0"/>
    <x v="11"/>
    <x v="2"/>
    <x v="672"/>
    <x v="0"/>
    <x v="0"/>
    <n v="123.95"/>
    <n v="33.700000000000003"/>
  </r>
  <r>
    <x v="0"/>
    <x v="5"/>
    <x v="2"/>
    <x v="1926"/>
    <x v="5"/>
    <x v="8"/>
    <n v="1030.33"/>
    <n v="43.4"/>
  </r>
  <r>
    <x v="0"/>
    <x v="3"/>
    <x v="2"/>
    <x v="64"/>
    <x v="9"/>
    <x v="31"/>
    <n v="14.24"/>
    <n v="5.7"/>
  </r>
  <r>
    <x v="0"/>
    <x v="7"/>
    <x v="2"/>
    <x v="64"/>
    <x v="6"/>
    <x v="27"/>
    <n v="62.32"/>
    <n v="33.5"/>
  </r>
  <r>
    <x v="0"/>
    <x v="10"/>
    <x v="2"/>
    <x v="527"/>
    <x v="2"/>
    <x v="22"/>
    <n v="2349.42"/>
    <n v="1680"/>
  </r>
  <r>
    <x v="0"/>
    <x v="7"/>
    <x v="2"/>
    <x v="931"/>
    <x v="5"/>
    <x v="7"/>
    <n v="4216.7700000000004"/>
    <n v="2104"/>
  </r>
  <r>
    <x v="0"/>
    <x v="10"/>
    <x v="2"/>
    <x v="877"/>
    <x v="0"/>
    <x v="68"/>
    <n v="14965.3"/>
    <n v="10386.85"/>
  </r>
  <r>
    <x v="0"/>
    <x v="10"/>
    <x v="2"/>
    <x v="555"/>
    <x v="2"/>
    <x v="3"/>
    <n v="264003.40999999997"/>
    <n v="139039.64000000001"/>
  </r>
  <r>
    <x v="0"/>
    <x v="5"/>
    <x v="2"/>
    <x v="566"/>
    <x v="5"/>
    <x v="14"/>
    <n v="79176.08"/>
    <n v="9390.65"/>
  </r>
  <r>
    <x v="0"/>
    <x v="9"/>
    <x v="2"/>
    <x v="1277"/>
    <x v="5"/>
    <x v="19"/>
    <n v="2060.12"/>
    <n v="147.30000000000001"/>
  </r>
  <r>
    <x v="0"/>
    <x v="9"/>
    <x v="2"/>
    <x v="1050"/>
    <x v="3"/>
    <x v="13"/>
    <n v="0.71"/>
    <n v="1"/>
  </r>
  <r>
    <x v="0"/>
    <x v="6"/>
    <x v="2"/>
    <x v="640"/>
    <x v="6"/>
    <x v="28"/>
    <n v="2084.0500000000002"/>
    <n v="338.7"/>
  </r>
  <r>
    <x v="0"/>
    <x v="7"/>
    <x v="2"/>
    <x v="1017"/>
    <x v="5"/>
    <x v="19"/>
    <n v="25507.8"/>
    <n v="1899"/>
  </r>
  <r>
    <x v="0"/>
    <x v="1"/>
    <x v="2"/>
    <x v="1277"/>
    <x v="5"/>
    <x v="7"/>
    <n v="3748.91"/>
    <n v="1775"/>
  </r>
  <r>
    <x v="0"/>
    <x v="3"/>
    <x v="2"/>
    <x v="86"/>
    <x v="5"/>
    <x v="69"/>
    <n v="394.35"/>
    <n v="15.3"/>
  </r>
  <r>
    <x v="0"/>
    <x v="7"/>
    <x v="2"/>
    <x v="554"/>
    <x v="6"/>
    <x v="52"/>
    <n v="91.4"/>
    <n v="7.5"/>
  </r>
  <r>
    <x v="0"/>
    <x v="11"/>
    <x v="2"/>
    <x v="1210"/>
    <x v="5"/>
    <x v="19"/>
    <n v="1709.19"/>
    <n v="121"/>
  </r>
  <r>
    <x v="0"/>
    <x v="5"/>
    <x v="2"/>
    <x v="754"/>
    <x v="5"/>
    <x v="7"/>
    <n v="16380.82"/>
    <n v="6569.39"/>
  </r>
  <r>
    <x v="0"/>
    <x v="7"/>
    <x v="2"/>
    <x v="682"/>
    <x v="6"/>
    <x v="44"/>
    <n v="80.459999999999994"/>
    <n v="36.6"/>
  </r>
  <r>
    <x v="0"/>
    <x v="6"/>
    <x v="2"/>
    <x v="813"/>
    <x v="3"/>
    <x v="18"/>
    <n v="376.05"/>
    <n v="28.9"/>
  </r>
  <r>
    <x v="0"/>
    <x v="5"/>
    <x v="2"/>
    <x v="61"/>
    <x v="3"/>
    <x v="18"/>
    <n v="426.54"/>
    <n v="34.5"/>
  </r>
  <r>
    <x v="0"/>
    <x v="3"/>
    <x v="2"/>
    <x v="682"/>
    <x v="6"/>
    <x v="44"/>
    <n v="5315.5"/>
    <n v="1715.32"/>
  </r>
  <r>
    <x v="0"/>
    <x v="1"/>
    <x v="2"/>
    <x v="638"/>
    <x v="3"/>
    <x v="37"/>
    <n v="103.4"/>
    <n v="28.9"/>
  </r>
  <r>
    <x v="0"/>
    <x v="8"/>
    <x v="2"/>
    <x v="800"/>
    <x v="3"/>
    <x v="4"/>
    <n v="372.67"/>
    <n v="153.04"/>
  </r>
  <r>
    <x v="0"/>
    <x v="10"/>
    <x v="2"/>
    <x v="552"/>
    <x v="0"/>
    <x v="20"/>
    <n v="242.77"/>
    <n v="226.86"/>
  </r>
  <r>
    <x v="0"/>
    <x v="5"/>
    <x v="2"/>
    <x v="78"/>
    <x v="0"/>
    <x v="0"/>
    <n v="224.07"/>
    <n v="34.799999999999997"/>
  </r>
  <r>
    <x v="0"/>
    <x v="5"/>
    <x v="2"/>
    <x v="78"/>
    <x v="3"/>
    <x v="32"/>
    <n v="2.1800000000000002"/>
    <n v="5.5"/>
  </r>
  <r>
    <x v="0"/>
    <x v="9"/>
    <x v="2"/>
    <x v="77"/>
    <x v="0"/>
    <x v="0"/>
    <n v="709002.84"/>
    <n v="251122.4"/>
  </r>
  <r>
    <x v="0"/>
    <x v="1"/>
    <x v="2"/>
    <x v="156"/>
    <x v="3"/>
    <x v="32"/>
    <n v="4.57"/>
    <n v="8.5"/>
  </r>
  <r>
    <x v="0"/>
    <x v="9"/>
    <x v="2"/>
    <x v="1051"/>
    <x v="0"/>
    <x v="59"/>
    <n v="141.13"/>
    <n v="12.7"/>
  </r>
  <r>
    <x v="0"/>
    <x v="8"/>
    <x v="2"/>
    <x v="105"/>
    <x v="6"/>
    <x v="43"/>
    <n v="78.08"/>
    <n v="132.19999999999999"/>
  </r>
  <r>
    <x v="0"/>
    <x v="3"/>
    <x v="2"/>
    <x v="85"/>
    <x v="0"/>
    <x v="49"/>
    <n v="1.24"/>
    <n v="1.1000000000000001"/>
  </r>
  <r>
    <x v="0"/>
    <x v="10"/>
    <x v="2"/>
    <x v="211"/>
    <x v="0"/>
    <x v="6"/>
    <n v="24.79"/>
    <n v="34.6"/>
  </r>
  <r>
    <x v="0"/>
    <x v="4"/>
    <x v="2"/>
    <x v="63"/>
    <x v="3"/>
    <x v="16"/>
    <n v="8.48"/>
    <n v="1.5"/>
  </r>
  <r>
    <x v="0"/>
    <x v="7"/>
    <x v="2"/>
    <x v="1021"/>
    <x v="6"/>
    <x v="43"/>
    <n v="144.84"/>
    <n v="100.57"/>
  </r>
  <r>
    <x v="0"/>
    <x v="3"/>
    <x v="2"/>
    <x v="566"/>
    <x v="3"/>
    <x v="32"/>
    <n v="3128.19"/>
    <n v="2673.32"/>
  </r>
  <r>
    <x v="0"/>
    <x v="7"/>
    <x v="2"/>
    <x v="416"/>
    <x v="3"/>
    <x v="16"/>
    <n v="2687.85"/>
    <n v="145.9"/>
  </r>
  <r>
    <x v="0"/>
    <x v="7"/>
    <x v="2"/>
    <x v="211"/>
    <x v="0"/>
    <x v="49"/>
    <n v="0.32"/>
    <n v="1.5"/>
  </r>
  <r>
    <x v="0"/>
    <x v="5"/>
    <x v="2"/>
    <x v="211"/>
    <x v="3"/>
    <x v="38"/>
    <n v="1198.3499999999999"/>
    <n v="183.7"/>
  </r>
  <r>
    <x v="0"/>
    <x v="6"/>
    <x v="2"/>
    <x v="1140"/>
    <x v="3"/>
    <x v="16"/>
    <n v="6.38"/>
    <n v="1.6"/>
  </r>
  <r>
    <x v="0"/>
    <x v="8"/>
    <x v="2"/>
    <x v="672"/>
    <x v="3"/>
    <x v="16"/>
    <n v="14145.44"/>
    <n v="1644.5"/>
  </r>
  <r>
    <x v="0"/>
    <x v="8"/>
    <x v="2"/>
    <x v="133"/>
    <x v="6"/>
    <x v="44"/>
    <n v="5778.19"/>
    <n v="2249.79"/>
  </r>
  <r>
    <x v="0"/>
    <x v="7"/>
    <x v="2"/>
    <x v="217"/>
    <x v="3"/>
    <x v="16"/>
    <n v="7708.07"/>
    <n v="651.9"/>
  </r>
  <r>
    <x v="0"/>
    <x v="9"/>
    <x v="2"/>
    <x v="640"/>
    <x v="3"/>
    <x v="16"/>
    <n v="4227.8"/>
    <n v="448.8"/>
  </r>
  <r>
    <x v="0"/>
    <x v="11"/>
    <x v="2"/>
    <x v="810"/>
    <x v="3"/>
    <x v="16"/>
    <n v="399.25"/>
    <n v="34.700000000000003"/>
  </r>
  <r>
    <x v="0"/>
    <x v="3"/>
    <x v="2"/>
    <x v="57"/>
    <x v="3"/>
    <x v="37"/>
    <n v="138.9"/>
    <n v="126.6"/>
  </r>
  <r>
    <x v="0"/>
    <x v="0"/>
    <x v="2"/>
    <x v="538"/>
    <x v="6"/>
    <x v="55"/>
    <n v="14.94"/>
    <n v="45.1"/>
  </r>
  <r>
    <x v="0"/>
    <x v="7"/>
    <x v="2"/>
    <x v="571"/>
    <x v="6"/>
    <x v="43"/>
    <n v="864.56"/>
    <n v="699.7"/>
  </r>
  <r>
    <x v="0"/>
    <x v="3"/>
    <x v="2"/>
    <x v="571"/>
    <x v="0"/>
    <x v="42"/>
    <n v="75.599999999999994"/>
    <n v="35.799999999999997"/>
  </r>
  <r>
    <x v="0"/>
    <x v="11"/>
    <x v="2"/>
    <x v="556"/>
    <x v="0"/>
    <x v="0"/>
    <n v="361134.52"/>
    <n v="111067.68"/>
  </r>
  <r>
    <x v="0"/>
    <x v="8"/>
    <x v="2"/>
    <x v="644"/>
    <x v="6"/>
    <x v="55"/>
    <n v="1746.53"/>
    <n v="777.8"/>
  </r>
  <r>
    <x v="0"/>
    <x v="5"/>
    <x v="2"/>
    <x v="538"/>
    <x v="6"/>
    <x v="27"/>
    <n v="67.819999999999993"/>
    <n v="49.7"/>
  </r>
  <r>
    <x v="0"/>
    <x v="5"/>
    <x v="2"/>
    <x v="152"/>
    <x v="0"/>
    <x v="6"/>
    <n v="16.07"/>
    <n v="14.6"/>
  </r>
  <r>
    <x v="0"/>
    <x v="8"/>
    <x v="2"/>
    <x v="108"/>
    <x v="3"/>
    <x v="18"/>
    <n v="175.36"/>
    <n v="12.4"/>
  </r>
  <r>
    <x v="0"/>
    <x v="9"/>
    <x v="2"/>
    <x v="471"/>
    <x v="6"/>
    <x v="35"/>
    <n v="3.31"/>
    <n v="2.7"/>
  </r>
  <r>
    <x v="0"/>
    <x v="1"/>
    <x v="2"/>
    <x v="257"/>
    <x v="3"/>
    <x v="18"/>
    <n v="494.97"/>
    <n v="49.7"/>
  </r>
  <r>
    <x v="0"/>
    <x v="0"/>
    <x v="2"/>
    <x v="5"/>
    <x v="0"/>
    <x v="2"/>
    <n v="6.41"/>
    <n v="3.9"/>
  </r>
  <r>
    <x v="0"/>
    <x v="3"/>
    <x v="2"/>
    <x v="596"/>
    <x v="6"/>
    <x v="43"/>
    <n v="347.87"/>
    <n v="131.1"/>
  </r>
  <r>
    <x v="0"/>
    <x v="11"/>
    <x v="2"/>
    <x v="596"/>
    <x v="3"/>
    <x v="37"/>
    <n v="10.18"/>
    <n v="8.3000000000000007"/>
  </r>
  <r>
    <x v="2"/>
    <x v="2"/>
    <x v="2"/>
    <x v="133"/>
    <x v="0"/>
    <x v="68"/>
    <n v="973.61"/>
    <n v="2139"/>
  </r>
  <r>
    <x v="2"/>
    <x v="2"/>
    <x v="2"/>
    <x v="1120"/>
    <x v="6"/>
    <x v="43"/>
    <n v="292.2"/>
    <n v="169"/>
  </r>
  <r>
    <x v="2"/>
    <x v="2"/>
    <x v="2"/>
    <x v="61"/>
    <x v="3"/>
    <x v="18"/>
    <n v="3755.54"/>
    <n v="234"/>
  </r>
  <r>
    <x v="2"/>
    <x v="2"/>
    <x v="2"/>
    <x v="61"/>
    <x v="3"/>
    <x v="38"/>
    <n v="7458.38"/>
    <n v="596"/>
  </r>
  <r>
    <x v="2"/>
    <x v="2"/>
    <x v="2"/>
    <x v="78"/>
    <x v="3"/>
    <x v="18"/>
    <n v="17169.36"/>
    <n v="896"/>
  </r>
  <r>
    <x v="2"/>
    <x v="4"/>
    <x v="2"/>
    <x v="182"/>
    <x v="3"/>
    <x v="18"/>
    <n v="482.17"/>
    <n v="34"/>
  </r>
  <r>
    <x v="2"/>
    <x v="4"/>
    <x v="2"/>
    <x v="641"/>
    <x v="7"/>
    <x v="12"/>
    <n v="208.86"/>
    <n v="125"/>
  </r>
  <r>
    <x v="2"/>
    <x v="2"/>
    <x v="2"/>
    <x v="791"/>
    <x v="0"/>
    <x v="20"/>
    <n v="28.74"/>
    <n v="30"/>
  </r>
  <r>
    <x v="2"/>
    <x v="4"/>
    <x v="2"/>
    <x v="182"/>
    <x v="6"/>
    <x v="43"/>
    <n v="958.38"/>
    <n v="459"/>
  </r>
  <r>
    <x v="2"/>
    <x v="4"/>
    <x v="2"/>
    <x v="644"/>
    <x v="6"/>
    <x v="43"/>
    <n v="350.89"/>
    <n v="237"/>
  </r>
  <r>
    <x v="2"/>
    <x v="2"/>
    <x v="2"/>
    <x v="783"/>
    <x v="3"/>
    <x v="16"/>
    <n v="38.32"/>
    <n v="5"/>
  </r>
  <r>
    <x v="2"/>
    <x v="4"/>
    <x v="2"/>
    <x v="497"/>
    <x v="0"/>
    <x v="64"/>
    <n v="2.39"/>
    <n v="2"/>
  </r>
  <r>
    <x v="2"/>
    <x v="4"/>
    <x v="2"/>
    <x v="574"/>
    <x v="0"/>
    <x v="0"/>
    <n v="7.16"/>
    <n v="1"/>
  </r>
  <r>
    <x v="2"/>
    <x v="4"/>
    <x v="2"/>
    <x v="133"/>
    <x v="0"/>
    <x v="59"/>
    <n v="9.5500000000000007"/>
    <n v="3"/>
  </r>
  <r>
    <x v="2"/>
    <x v="2"/>
    <x v="2"/>
    <x v="1304"/>
    <x v="5"/>
    <x v="8"/>
    <n v="355.67"/>
    <n v="10"/>
  </r>
  <r>
    <x v="2"/>
    <x v="2"/>
    <x v="2"/>
    <x v="64"/>
    <x v="6"/>
    <x v="27"/>
    <n v="14.37"/>
    <n v="7"/>
  </r>
  <r>
    <x v="2"/>
    <x v="2"/>
    <x v="2"/>
    <x v="182"/>
    <x v="2"/>
    <x v="3"/>
    <n v="48547.73"/>
    <n v="26380"/>
  </r>
  <r>
    <x v="2"/>
    <x v="2"/>
    <x v="2"/>
    <x v="982"/>
    <x v="5"/>
    <x v="19"/>
    <n v="71154.009999999995"/>
    <n v="3618"/>
  </r>
  <r>
    <x v="2"/>
    <x v="2"/>
    <x v="2"/>
    <x v="757"/>
    <x v="3"/>
    <x v="13"/>
    <n v="2.4"/>
    <n v="3"/>
  </r>
  <r>
    <x v="2"/>
    <x v="2"/>
    <x v="2"/>
    <x v="874"/>
    <x v="5"/>
    <x v="7"/>
    <n v="128.13999999999999"/>
    <n v="41"/>
  </r>
  <r>
    <x v="2"/>
    <x v="4"/>
    <x v="2"/>
    <x v="660"/>
    <x v="3"/>
    <x v="16"/>
    <n v="46.55"/>
    <n v="4"/>
  </r>
  <r>
    <x v="2"/>
    <x v="4"/>
    <x v="2"/>
    <x v="617"/>
    <x v="2"/>
    <x v="3"/>
    <n v="8247.08"/>
    <n v="3261"/>
  </r>
  <r>
    <x v="2"/>
    <x v="4"/>
    <x v="2"/>
    <x v="86"/>
    <x v="6"/>
    <x v="52"/>
    <n v="4.7699999999999996"/>
    <n v="1"/>
  </r>
  <r>
    <x v="2"/>
    <x v="3"/>
    <x v="2"/>
    <x v="562"/>
    <x v="6"/>
    <x v="43"/>
    <n v="38.26"/>
    <n v="9"/>
  </r>
  <r>
    <x v="2"/>
    <x v="3"/>
    <x v="2"/>
    <x v="638"/>
    <x v="6"/>
    <x v="52"/>
    <n v="50.22"/>
    <n v="3"/>
  </r>
  <r>
    <x v="2"/>
    <x v="3"/>
    <x v="2"/>
    <x v="914"/>
    <x v="2"/>
    <x v="23"/>
    <n v="9807.7099999999991"/>
    <n v="1014"/>
  </r>
  <r>
    <x v="2"/>
    <x v="3"/>
    <x v="2"/>
    <x v="65"/>
    <x v="6"/>
    <x v="25"/>
    <n v="454.34"/>
    <n v="158"/>
  </r>
  <r>
    <x v="2"/>
    <x v="3"/>
    <x v="2"/>
    <x v="861"/>
    <x v="5"/>
    <x v="7"/>
    <n v="2512.0100000000002"/>
    <n v="673"/>
  </r>
  <r>
    <x v="2"/>
    <x v="3"/>
    <x v="2"/>
    <x v="941"/>
    <x v="2"/>
    <x v="22"/>
    <n v="148880.43"/>
    <n v="101267"/>
  </r>
  <r>
    <x v="2"/>
    <x v="3"/>
    <x v="2"/>
    <x v="848"/>
    <x v="5"/>
    <x v="7"/>
    <n v="1608.12"/>
    <n v="388"/>
  </r>
  <r>
    <x v="2"/>
    <x v="3"/>
    <x v="2"/>
    <x v="527"/>
    <x v="5"/>
    <x v="7"/>
    <n v="17268.41"/>
    <n v="4206"/>
  </r>
  <r>
    <x v="2"/>
    <x v="3"/>
    <x v="2"/>
    <x v="1932"/>
    <x v="2"/>
    <x v="58"/>
    <n v="3244.93"/>
    <n v="905"/>
  </r>
  <r>
    <x v="2"/>
    <x v="3"/>
    <x v="2"/>
    <x v="566"/>
    <x v="3"/>
    <x v="18"/>
    <n v="3012.98"/>
    <n v="195"/>
  </r>
  <r>
    <x v="2"/>
    <x v="3"/>
    <x v="2"/>
    <x v="638"/>
    <x v="0"/>
    <x v="6"/>
    <n v="2.39"/>
    <n v="1"/>
  </r>
  <r>
    <x v="2"/>
    <x v="3"/>
    <x v="2"/>
    <x v="682"/>
    <x v="6"/>
    <x v="44"/>
    <n v="2561.0300000000002"/>
    <n v="649"/>
  </r>
  <r>
    <x v="2"/>
    <x v="3"/>
    <x v="2"/>
    <x v="1088"/>
    <x v="5"/>
    <x v="14"/>
    <n v="2685.37"/>
    <n v="168"/>
  </r>
  <r>
    <x v="2"/>
    <x v="3"/>
    <x v="2"/>
    <x v="132"/>
    <x v="5"/>
    <x v="14"/>
    <n v="8097.97"/>
    <n v="3126"/>
  </r>
  <r>
    <x v="2"/>
    <x v="3"/>
    <x v="2"/>
    <x v="103"/>
    <x v="5"/>
    <x v="14"/>
    <n v="58835.51"/>
    <n v="3494"/>
  </r>
  <r>
    <x v="1"/>
    <x v="3"/>
    <x v="2"/>
    <x v="126"/>
    <x v="5"/>
    <x v="7"/>
    <n v="4134"/>
    <n v="1174"/>
  </r>
  <r>
    <x v="1"/>
    <x v="6"/>
    <x v="2"/>
    <x v="74"/>
    <x v="6"/>
    <x v="43"/>
    <n v="5.9"/>
    <n v="5"/>
  </r>
  <r>
    <x v="1"/>
    <x v="4"/>
    <x v="2"/>
    <x v="72"/>
    <x v="2"/>
    <x v="22"/>
    <n v="47477.75"/>
    <n v="38968"/>
  </r>
  <r>
    <x v="1"/>
    <x v="4"/>
    <x v="2"/>
    <x v="557"/>
    <x v="2"/>
    <x v="22"/>
    <n v="1559.56"/>
    <n v="1647"/>
  </r>
  <r>
    <x v="1"/>
    <x v="7"/>
    <x v="2"/>
    <x v="1315"/>
    <x v="1"/>
    <x v="56"/>
    <n v="9.32"/>
    <n v="4"/>
  </r>
  <r>
    <x v="1"/>
    <x v="7"/>
    <x v="2"/>
    <x v="1932"/>
    <x v="6"/>
    <x v="43"/>
    <n v="51.24"/>
    <n v="41"/>
  </r>
  <r>
    <x v="1"/>
    <x v="10"/>
    <x v="2"/>
    <x v="554"/>
    <x v="3"/>
    <x v="37"/>
    <n v="1089.26"/>
    <n v="305"/>
  </r>
  <r>
    <x v="1"/>
    <x v="10"/>
    <x v="2"/>
    <x v="74"/>
    <x v="6"/>
    <x v="55"/>
    <n v="526.46"/>
    <n v="1231"/>
  </r>
  <r>
    <x v="1"/>
    <x v="0"/>
    <x v="2"/>
    <x v="77"/>
    <x v="9"/>
    <x v="54"/>
    <n v="1044.54"/>
    <n v="670"/>
  </r>
  <r>
    <x v="1"/>
    <x v="2"/>
    <x v="2"/>
    <x v="1053"/>
    <x v="5"/>
    <x v="7"/>
    <n v="2749.07"/>
    <n v="866"/>
  </r>
  <r>
    <x v="1"/>
    <x v="3"/>
    <x v="2"/>
    <x v="1930"/>
    <x v="5"/>
    <x v="7"/>
    <n v="515.88"/>
    <n v="130"/>
  </r>
  <r>
    <x v="1"/>
    <x v="3"/>
    <x v="2"/>
    <x v="801"/>
    <x v="5"/>
    <x v="7"/>
    <n v="1643.12"/>
    <n v="423"/>
  </r>
  <r>
    <x v="1"/>
    <x v="6"/>
    <x v="2"/>
    <x v="53"/>
    <x v="0"/>
    <x v="42"/>
    <n v="208618.21"/>
    <n v="160017"/>
  </r>
  <r>
    <x v="1"/>
    <x v="4"/>
    <x v="2"/>
    <x v="644"/>
    <x v="3"/>
    <x v="18"/>
    <n v="6.88"/>
    <n v="1"/>
  </r>
  <r>
    <x v="1"/>
    <x v="1"/>
    <x v="2"/>
    <x v="354"/>
    <x v="5"/>
    <x v="14"/>
    <n v="95708"/>
    <n v="18632"/>
  </r>
  <r>
    <x v="1"/>
    <x v="10"/>
    <x v="2"/>
    <x v="64"/>
    <x v="3"/>
    <x v="38"/>
    <n v="1063.46"/>
    <n v="90"/>
  </r>
  <r>
    <x v="1"/>
    <x v="0"/>
    <x v="2"/>
    <x v="715"/>
    <x v="5"/>
    <x v="69"/>
    <n v="44.35"/>
    <n v="1"/>
  </r>
  <r>
    <x v="1"/>
    <x v="0"/>
    <x v="2"/>
    <x v="127"/>
    <x v="0"/>
    <x v="42"/>
    <n v="9.34"/>
    <n v="3"/>
  </r>
  <r>
    <x v="1"/>
    <x v="2"/>
    <x v="2"/>
    <x v="939"/>
    <x v="5"/>
    <x v="7"/>
    <n v="45.93"/>
    <n v="20"/>
  </r>
  <r>
    <x v="1"/>
    <x v="2"/>
    <x v="2"/>
    <x v="62"/>
    <x v="0"/>
    <x v="6"/>
    <n v="1.1200000000000001"/>
    <n v="472"/>
  </r>
  <r>
    <x v="1"/>
    <x v="2"/>
    <x v="2"/>
    <x v="260"/>
    <x v="6"/>
    <x v="29"/>
    <n v="274.45999999999998"/>
    <n v="56"/>
  </r>
  <r>
    <x v="1"/>
    <x v="3"/>
    <x v="2"/>
    <x v="1174"/>
    <x v="5"/>
    <x v="19"/>
    <n v="7069.72"/>
    <n v="265"/>
  </r>
  <r>
    <x v="1"/>
    <x v="3"/>
    <x v="2"/>
    <x v="133"/>
    <x v="6"/>
    <x v="44"/>
    <n v="6431.57"/>
    <n v="3673"/>
  </r>
  <r>
    <x v="1"/>
    <x v="6"/>
    <x v="2"/>
    <x v="589"/>
    <x v="0"/>
    <x v="20"/>
    <n v="20441.72"/>
    <n v="10614"/>
  </r>
  <r>
    <x v="1"/>
    <x v="6"/>
    <x v="2"/>
    <x v="1970"/>
    <x v="5"/>
    <x v="19"/>
    <n v="296.36"/>
    <n v="15"/>
  </r>
  <r>
    <x v="1"/>
    <x v="6"/>
    <x v="2"/>
    <x v="640"/>
    <x v="3"/>
    <x v="39"/>
    <n v="4.72"/>
    <n v="4"/>
  </r>
  <r>
    <x v="1"/>
    <x v="7"/>
    <x v="2"/>
    <x v="1255"/>
    <x v="5"/>
    <x v="7"/>
    <n v="592.74"/>
    <n v="188"/>
  </r>
  <r>
    <x v="1"/>
    <x v="7"/>
    <x v="2"/>
    <x v="480"/>
    <x v="9"/>
    <x v="31"/>
    <n v="2462.9699999999998"/>
    <n v="516"/>
  </r>
  <r>
    <x v="1"/>
    <x v="10"/>
    <x v="2"/>
    <x v="792"/>
    <x v="6"/>
    <x v="29"/>
    <n v="74803.58"/>
    <n v="730"/>
  </r>
  <r>
    <x v="1"/>
    <x v="3"/>
    <x v="2"/>
    <x v="555"/>
    <x v="6"/>
    <x v="44"/>
    <n v="503.07"/>
    <n v="96"/>
  </r>
  <r>
    <x v="1"/>
    <x v="6"/>
    <x v="2"/>
    <x v="87"/>
    <x v="2"/>
    <x v="22"/>
    <n v="1311.77"/>
    <n v="966"/>
  </r>
  <r>
    <x v="1"/>
    <x v="7"/>
    <x v="2"/>
    <x v="151"/>
    <x v="5"/>
    <x v="19"/>
    <n v="107870.96"/>
    <n v="5968"/>
  </r>
  <r>
    <x v="1"/>
    <x v="7"/>
    <x v="2"/>
    <x v="690"/>
    <x v="5"/>
    <x v="19"/>
    <n v="146.72999999999999"/>
    <n v="6"/>
  </r>
  <r>
    <x v="1"/>
    <x v="7"/>
    <x v="2"/>
    <x v="554"/>
    <x v="5"/>
    <x v="7"/>
    <n v="6192.94"/>
    <n v="2726"/>
  </r>
  <r>
    <x v="1"/>
    <x v="8"/>
    <x v="2"/>
    <x v="128"/>
    <x v="9"/>
    <x v="31"/>
    <n v="21330.86"/>
    <n v="3870"/>
  </r>
  <r>
    <x v="1"/>
    <x v="8"/>
    <x v="2"/>
    <x v="21"/>
    <x v="9"/>
    <x v="31"/>
    <n v="51.39"/>
    <n v="10"/>
  </r>
  <r>
    <x v="1"/>
    <x v="10"/>
    <x v="2"/>
    <x v="694"/>
    <x v="6"/>
    <x v="43"/>
    <n v="1176.02"/>
    <n v="718"/>
  </r>
  <r>
    <x v="1"/>
    <x v="0"/>
    <x v="2"/>
    <x v="792"/>
    <x v="5"/>
    <x v="7"/>
    <n v="57491.94"/>
    <n v="20862"/>
  </r>
  <r>
    <x v="1"/>
    <x v="2"/>
    <x v="2"/>
    <x v="77"/>
    <x v="6"/>
    <x v="44"/>
    <n v="639413.43999999994"/>
    <n v="272317"/>
  </r>
  <r>
    <x v="1"/>
    <x v="3"/>
    <x v="2"/>
    <x v="554"/>
    <x v="1"/>
    <x v="15"/>
    <n v="24.45"/>
    <n v="35"/>
  </r>
  <r>
    <x v="1"/>
    <x v="3"/>
    <x v="2"/>
    <x v="580"/>
    <x v="5"/>
    <x v="14"/>
    <n v="255489.44"/>
    <n v="37334"/>
  </r>
  <r>
    <x v="1"/>
    <x v="6"/>
    <x v="2"/>
    <x v="1116"/>
    <x v="5"/>
    <x v="19"/>
    <n v="196"/>
    <n v="9"/>
  </r>
  <r>
    <x v="1"/>
    <x v="6"/>
    <x v="2"/>
    <x v="1920"/>
    <x v="5"/>
    <x v="19"/>
    <n v="17597.38"/>
    <n v="1013"/>
  </r>
  <r>
    <x v="1"/>
    <x v="7"/>
    <x v="2"/>
    <x v="74"/>
    <x v="5"/>
    <x v="19"/>
    <n v="10.48"/>
    <n v="1"/>
  </r>
  <r>
    <x v="1"/>
    <x v="7"/>
    <x v="2"/>
    <x v="124"/>
    <x v="5"/>
    <x v="19"/>
    <n v="12588.5"/>
    <n v="714"/>
  </r>
  <r>
    <x v="1"/>
    <x v="7"/>
    <x v="2"/>
    <x v="1057"/>
    <x v="5"/>
    <x v="7"/>
    <n v="10867.33"/>
    <n v="2864"/>
  </r>
  <r>
    <x v="1"/>
    <x v="7"/>
    <x v="2"/>
    <x v="563"/>
    <x v="2"/>
    <x v="22"/>
    <n v="371694.88"/>
    <n v="288732"/>
  </r>
  <r>
    <x v="1"/>
    <x v="1"/>
    <x v="2"/>
    <x v="1939"/>
    <x v="6"/>
    <x v="43"/>
    <n v="3192.94"/>
    <n v="1914"/>
  </r>
  <r>
    <x v="1"/>
    <x v="1"/>
    <x v="2"/>
    <x v="923"/>
    <x v="5"/>
    <x v="14"/>
    <n v="69469.36"/>
    <n v="7711"/>
  </r>
  <r>
    <x v="1"/>
    <x v="10"/>
    <x v="2"/>
    <x v="748"/>
    <x v="6"/>
    <x v="44"/>
    <n v="28.14"/>
    <n v="8"/>
  </r>
  <r>
    <x v="1"/>
    <x v="0"/>
    <x v="2"/>
    <x v="257"/>
    <x v="6"/>
    <x v="28"/>
    <n v="17019.650000000001"/>
    <n v="1198"/>
  </r>
  <r>
    <x v="1"/>
    <x v="0"/>
    <x v="2"/>
    <x v="643"/>
    <x v="6"/>
    <x v="28"/>
    <n v="799.46"/>
    <n v="144"/>
  </r>
  <r>
    <x v="1"/>
    <x v="0"/>
    <x v="2"/>
    <x v="133"/>
    <x v="5"/>
    <x v="7"/>
    <n v="189.07"/>
    <n v="25"/>
  </r>
  <r>
    <x v="1"/>
    <x v="2"/>
    <x v="2"/>
    <x v="715"/>
    <x v="5"/>
    <x v="19"/>
    <n v="423.45"/>
    <n v="19"/>
  </r>
  <r>
    <x v="1"/>
    <x v="3"/>
    <x v="2"/>
    <x v="1918"/>
    <x v="5"/>
    <x v="14"/>
    <n v="7120.96"/>
    <n v="519"/>
  </r>
  <r>
    <x v="1"/>
    <x v="7"/>
    <x v="2"/>
    <x v="550"/>
    <x v="2"/>
    <x v="23"/>
    <n v="143572.92000000001"/>
    <n v="18009"/>
  </r>
  <r>
    <x v="1"/>
    <x v="7"/>
    <x v="2"/>
    <x v="182"/>
    <x v="3"/>
    <x v="39"/>
    <n v="23.29"/>
    <n v="57"/>
  </r>
  <r>
    <x v="1"/>
    <x v="7"/>
    <x v="2"/>
    <x v="416"/>
    <x v="3"/>
    <x v="39"/>
    <n v="2.33"/>
    <n v="7"/>
  </r>
  <r>
    <x v="1"/>
    <x v="7"/>
    <x v="2"/>
    <x v="652"/>
    <x v="6"/>
    <x v="55"/>
    <n v="275.99"/>
    <n v="457"/>
  </r>
  <r>
    <x v="1"/>
    <x v="1"/>
    <x v="2"/>
    <x v="128"/>
    <x v="0"/>
    <x v="2"/>
    <n v="127.25"/>
    <n v="153"/>
  </r>
  <r>
    <x v="1"/>
    <x v="8"/>
    <x v="2"/>
    <x v="416"/>
    <x v="3"/>
    <x v="38"/>
    <n v="33.869999999999997"/>
    <n v="3"/>
  </r>
  <r>
    <x v="1"/>
    <x v="9"/>
    <x v="2"/>
    <x v="1319"/>
    <x v="6"/>
    <x v="28"/>
    <n v="3247.22"/>
    <n v="528"/>
  </r>
  <r>
    <x v="1"/>
    <x v="9"/>
    <x v="2"/>
    <x v="1926"/>
    <x v="6"/>
    <x v="28"/>
    <n v="2215.44"/>
    <n v="157"/>
  </r>
  <r>
    <x v="1"/>
    <x v="0"/>
    <x v="2"/>
    <x v="684"/>
    <x v="3"/>
    <x v="4"/>
    <n v="103.87"/>
    <n v="81"/>
  </r>
  <r>
    <x v="1"/>
    <x v="0"/>
    <x v="2"/>
    <x v="555"/>
    <x v="6"/>
    <x v="55"/>
    <n v="373.47"/>
    <n v="1287"/>
  </r>
  <r>
    <x v="1"/>
    <x v="2"/>
    <x v="2"/>
    <x v="1146"/>
    <x v="5"/>
    <x v="19"/>
    <n v="928.68"/>
    <n v="40"/>
  </r>
  <r>
    <x v="1"/>
    <x v="6"/>
    <x v="2"/>
    <x v="1967"/>
    <x v="5"/>
    <x v="19"/>
    <n v="1396.79"/>
    <n v="73"/>
  </r>
  <r>
    <x v="1"/>
    <x v="6"/>
    <x v="2"/>
    <x v="571"/>
    <x v="1"/>
    <x v="15"/>
    <n v="863.1"/>
    <n v="1461"/>
  </r>
  <r>
    <x v="1"/>
    <x v="6"/>
    <x v="2"/>
    <x v="65"/>
    <x v="0"/>
    <x v="6"/>
    <n v="10469.4"/>
    <n v="6553"/>
  </r>
  <r>
    <x v="1"/>
    <x v="6"/>
    <x v="2"/>
    <x v="791"/>
    <x v="0"/>
    <x v="68"/>
    <n v="1486.52"/>
    <n v="2173"/>
  </r>
  <r>
    <x v="1"/>
    <x v="7"/>
    <x v="2"/>
    <x v="62"/>
    <x v="5"/>
    <x v="19"/>
    <n v="2543.3200000000002"/>
    <n v="126"/>
  </r>
  <r>
    <x v="1"/>
    <x v="7"/>
    <x v="2"/>
    <x v="152"/>
    <x v="6"/>
    <x v="51"/>
    <n v="27.95"/>
    <n v="3"/>
  </r>
  <r>
    <x v="1"/>
    <x v="7"/>
    <x v="2"/>
    <x v="480"/>
    <x v="6"/>
    <x v="55"/>
    <n v="883.87"/>
    <n v="1868"/>
  </r>
  <r>
    <x v="1"/>
    <x v="1"/>
    <x v="2"/>
    <x v="354"/>
    <x v="3"/>
    <x v="38"/>
    <n v="14.14"/>
    <n v="7"/>
  </r>
  <r>
    <x v="1"/>
    <x v="8"/>
    <x v="2"/>
    <x v="938"/>
    <x v="6"/>
    <x v="28"/>
    <n v="2986.69"/>
    <n v="259"/>
  </r>
  <r>
    <x v="1"/>
    <x v="8"/>
    <x v="2"/>
    <x v="133"/>
    <x v="3"/>
    <x v="39"/>
    <n v="1273.17"/>
    <n v="3018"/>
  </r>
  <r>
    <x v="1"/>
    <x v="10"/>
    <x v="2"/>
    <x v="965"/>
    <x v="5"/>
    <x v="14"/>
    <n v="19536.310000000001"/>
    <n v="2016"/>
  </r>
  <r>
    <x v="1"/>
    <x v="0"/>
    <x v="2"/>
    <x v="652"/>
    <x v="3"/>
    <x v="16"/>
    <n v="9686.83"/>
    <n v="848"/>
  </r>
  <r>
    <x v="1"/>
    <x v="3"/>
    <x v="2"/>
    <x v="65"/>
    <x v="6"/>
    <x v="43"/>
    <n v="3968.64"/>
    <n v="2625"/>
  </r>
  <r>
    <x v="1"/>
    <x v="3"/>
    <x v="2"/>
    <x v="640"/>
    <x v="6"/>
    <x v="43"/>
    <n v="4255.1099999999997"/>
    <n v="4129"/>
  </r>
  <r>
    <x v="1"/>
    <x v="6"/>
    <x v="2"/>
    <x v="984"/>
    <x v="1"/>
    <x v="15"/>
    <n v="5069.99"/>
    <n v="4379"/>
  </r>
  <r>
    <x v="1"/>
    <x v="4"/>
    <x v="2"/>
    <x v="563"/>
    <x v="3"/>
    <x v="37"/>
    <n v="2122.19"/>
    <n v="1336"/>
  </r>
  <r>
    <x v="1"/>
    <x v="4"/>
    <x v="2"/>
    <x v="686"/>
    <x v="5"/>
    <x v="14"/>
    <n v="3711.54"/>
    <n v="2438"/>
  </r>
  <r>
    <x v="1"/>
    <x v="7"/>
    <x v="2"/>
    <x v="1020"/>
    <x v="3"/>
    <x v="18"/>
    <n v="1172.68"/>
    <n v="122"/>
  </r>
  <r>
    <x v="1"/>
    <x v="7"/>
    <x v="2"/>
    <x v="211"/>
    <x v="3"/>
    <x v="18"/>
    <n v="80.349999999999994"/>
    <n v="5"/>
  </r>
  <r>
    <x v="1"/>
    <x v="1"/>
    <x v="2"/>
    <x v="304"/>
    <x v="9"/>
    <x v="21"/>
    <n v="8.25"/>
    <n v="1"/>
  </r>
  <r>
    <x v="1"/>
    <x v="8"/>
    <x v="2"/>
    <x v="1118"/>
    <x v="3"/>
    <x v="13"/>
    <n v="7.01"/>
    <n v="2"/>
  </r>
  <r>
    <x v="1"/>
    <x v="9"/>
    <x v="2"/>
    <x v="86"/>
    <x v="3"/>
    <x v="16"/>
    <n v="238.82"/>
    <n v="15"/>
  </r>
  <r>
    <x v="1"/>
    <x v="9"/>
    <x v="2"/>
    <x v="574"/>
    <x v="6"/>
    <x v="43"/>
    <n v="459.09"/>
    <n v="299"/>
  </r>
  <r>
    <x v="1"/>
    <x v="10"/>
    <x v="2"/>
    <x v="571"/>
    <x v="0"/>
    <x v="42"/>
    <n v="107.87"/>
    <n v="50"/>
  </r>
  <r>
    <x v="1"/>
    <x v="10"/>
    <x v="2"/>
    <x v="1918"/>
    <x v="5"/>
    <x v="14"/>
    <n v="1043.53"/>
    <n v="58"/>
  </r>
  <r>
    <x v="1"/>
    <x v="2"/>
    <x v="2"/>
    <x v="211"/>
    <x v="5"/>
    <x v="19"/>
    <n v="31.37"/>
    <n v="1"/>
  </r>
  <r>
    <x v="1"/>
    <x v="2"/>
    <x v="2"/>
    <x v="554"/>
    <x v="9"/>
    <x v="54"/>
    <n v="3.36"/>
    <n v="2"/>
  </r>
  <r>
    <x v="1"/>
    <x v="3"/>
    <x v="2"/>
    <x v="128"/>
    <x v="9"/>
    <x v="31"/>
    <n v="15809.35"/>
    <n v="4900"/>
  </r>
  <r>
    <x v="1"/>
    <x v="1"/>
    <x v="2"/>
    <x v="78"/>
    <x v="0"/>
    <x v="0"/>
    <n v="155.52000000000001"/>
    <n v="22"/>
  </r>
  <r>
    <x v="1"/>
    <x v="1"/>
    <x v="2"/>
    <x v="661"/>
    <x v="3"/>
    <x v="32"/>
    <n v="4.71"/>
    <n v="6"/>
  </r>
  <r>
    <x v="1"/>
    <x v="1"/>
    <x v="2"/>
    <x v="497"/>
    <x v="6"/>
    <x v="35"/>
    <n v="5.89"/>
    <n v="5"/>
  </r>
  <r>
    <x v="1"/>
    <x v="8"/>
    <x v="2"/>
    <x v="1951"/>
    <x v="6"/>
    <x v="29"/>
    <n v="7.01"/>
    <n v="3"/>
  </r>
  <r>
    <x v="1"/>
    <x v="9"/>
    <x v="2"/>
    <x v="1049"/>
    <x v="5"/>
    <x v="7"/>
    <n v="3316.78"/>
    <n v="845"/>
  </r>
  <r>
    <x v="1"/>
    <x v="9"/>
    <x v="2"/>
    <x v="497"/>
    <x v="0"/>
    <x v="83"/>
    <n v="3.48"/>
    <n v="2"/>
  </r>
  <r>
    <x v="1"/>
    <x v="9"/>
    <x v="2"/>
    <x v="297"/>
    <x v="5"/>
    <x v="69"/>
    <n v="353.59"/>
    <n v="12"/>
  </r>
  <r>
    <x v="1"/>
    <x v="0"/>
    <x v="2"/>
    <x v="555"/>
    <x v="1"/>
    <x v="56"/>
    <n v="11.67"/>
    <n v="36"/>
  </r>
  <r>
    <x v="1"/>
    <x v="0"/>
    <x v="2"/>
    <x v="556"/>
    <x v="6"/>
    <x v="61"/>
    <n v="339.62"/>
    <n v="45"/>
  </r>
  <r>
    <x v="1"/>
    <x v="2"/>
    <x v="2"/>
    <x v="556"/>
    <x v="3"/>
    <x v="26"/>
    <n v="77657.350000000006"/>
    <n v="16085"/>
  </r>
  <r>
    <x v="1"/>
    <x v="2"/>
    <x v="2"/>
    <x v="61"/>
    <x v="6"/>
    <x v="43"/>
    <n v="141.15"/>
    <n v="440"/>
  </r>
  <r>
    <x v="1"/>
    <x v="3"/>
    <x v="2"/>
    <x v="554"/>
    <x v="0"/>
    <x v="2"/>
    <n v="182.83"/>
    <n v="153"/>
  </r>
  <r>
    <x v="1"/>
    <x v="6"/>
    <x v="2"/>
    <x v="571"/>
    <x v="6"/>
    <x v="44"/>
    <n v="2748.71"/>
    <n v="772"/>
  </r>
  <r>
    <x v="1"/>
    <x v="4"/>
    <x v="2"/>
    <x v="554"/>
    <x v="0"/>
    <x v="20"/>
    <n v="971.72"/>
    <n v="492"/>
  </r>
  <r>
    <x v="1"/>
    <x v="4"/>
    <x v="2"/>
    <x v="61"/>
    <x v="0"/>
    <x v="20"/>
    <n v="83.65"/>
    <n v="65"/>
  </r>
  <r>
    <x v="1"/>
    <x v="4"/>
    <x v="2"/>
    <x v="183"/>
    <x v="5"/>
    <x v="14"/>
    <n v="15201.4"/>
    <n v="1204"/>
  </r>
  <r>
    <x v="1"/>
    <x v="7"/>
    <x v="2"/>
    <x v="257"/>
    <x v="6"/>
    <x v="28"/>
    <n v="7723.12"/>
    <n v="640"/>
  </r>
  <r>
    <x v="1"/>
    <x v="7"/>
    <x v="2"/>
    <x v="596"/>
    <x v="6"/>
    <x v="28"/>
    <n v="4751.26"/>
    <n v="479"/>
  </r>
  <r>
    <x v="1"/>
    <x v="7"/>
    <x v="2"/>
    <x v="74"/>
    <x v="6"/>
    <x v="28"/>
    <n v="39656.68"/>
    <n v="3717"/>
  </r>
  <r>
    <x v="1"/>
    <x v="7"/>
    <x v="2"/>
    <x v="297"/>
    <x v="6"/>
    <x v="28"/>
    <n v="696.38"/>
    <n v="26"/>
  </r>
  <r>
    <x v="1"/>
    <x v="1"/>
    <x v="2"/>
    <x v="452"/>
    <x v="5"/>
    <x v="9"/>
    <n v="3291.91"/>
    <n v="75"/>
  </r>
  <r>
    <x v="1"/>
    <x v="1"/>
    <x v="2"/>
    <x v="297"/>
    <x v="6"/>
    <x v="35"/>
    <n v="18.850000000000001"/>
    <n v="2"/>
  </r>
  <r>
    <x v="1"/>
    <x v="8"/>
    <x v="2"/>
    <x v="777"/>
    <x v="6"/>
    <x v="35"/>
    <n v="2.34"/>
    <n v="1"/>
  </r>
  <r>
    <x v="1"/>
    <x v="9"/>
    <x v="2"/>
    <x v="1020"/>
    <x v="3"/>
    <x v="37"/>
    <n v="187.81"/>
    <n v="58"/>
  </r>
  <r>
    <x v="1"/>
    <x v="9"/>
    <x v="2"/>
    <x v="1056"/>
    <x v="2"/>
    <x v="3"/>
    <n v="44.05"/>
    <n v="25"/>
  </r>
  <r>
    <x v="1"/>
    <x v="9"/>
    <x v="2"/>
    <x v="480"/>
    <x v="6"/>
    <x v="29"/>
    <n v="1519.85"/>
    <n v="82"/>
  </r>
  <r>
    <x v="1"/>
    <x v="10"/>
    <x v="2"/>
    <x v="914"/>
    <x v="2"/>
    <x v="22"/>
    <n v="369.34"/>
    <n v="419"/>
  </r>
  <r>
    <x v="1"/>
    <x v="0"/>
    <x v="2"/>
    <x v="817"/>
    <x v="5"/>
    <x v="19"/>
    <n v="863.65"/>
    <n v="53"/>
  </r>
  <r>
    <x v="1"/>
    <x v="0"/>
    <x v="2"/>
    <x v="1932"/>
    <x v="3"/>
    <x v="37"/>
    <n v="105.04"/>
    <n v="74"/>
  </r>
  <r>
    <x v="1"/>
    <x v="2"/>
    <x v="2"/>
    <x v="72"/>
    <x v="4"/>
    <x v="5"/>
    <n v="49.29"/>
    <n v="6"/>
  </r>
  <r>
    <x v="1"/>
    <x v="6"/>
    <x v="2"/>
    <x v="1934"/>
    <x v="6"/>
    <x v="28"/>
    <n v="50.77"/>
    <n v="3"/>
  </r>
  <r>
    <x v="1"/>
    <x v="4"/>
    <x v="2"/>
    <x v="554"/>
    <x v="0"/>
    <x v="49"/>
    <n v="34.380000000000003"/>
    <n v="104"/>
  </r>
  <r>
    <x v="1"/>
    <x v="4"/>
    <x v="2"/>
    <x v="304"/>
    <x v="6"/>
    <x v="43"/>
    <n v="206.26"/>
    <n v="185"/>
  </r>
  <r>
    <x v="1"/>
    <x v="7"/>
    <x v="2"/>
    <x v="1115"/>
    <x v="6"/>
    <x v="29"/>
    <n v="3.49"/>
    <n v="1"/>
  </r>
  <r>
    <x v="1"/>
    <x v="10"/>
    <x v="2"/>
    <x v="589"/>
    <x v="3"/>
    <x v="60"/>
    <n v="12618.52"/>
    <n v="885"/>
  </r>
  <r>
    <x v="1"/>
    <x v="10"/>
    <x v="2"/>
    <x v="497"/>
    <x v="1"/>
    <x v="41"/>
    <n v="46.9"/>
    <n v="40"/>
  </r>
  <r>
    <x v="1"/>
    <x v="10"/>
    <x v="2"/>
    <x v="643"/>
    <x v="6"/>
    <x v="61"/>
    <n v="5.86"/>
    <n v="2"/>
  </r>
  <r>
    <x v="1"/>
    <x v="10"/>
    <x v="2"/>
    <x v="905"/>
    <x v="5"/>
    <x v="14"/>
    <n v="36554.07"/>
    <n v="12045"/>
  </r>
  <r>
    <x v="1"/>
    <x v="0"/>
    <x v="2"/>
    <x v="354"/>
    <x v="5"/>
    <x v="19"/>
    <n v="51945.93"/>
    <n v="2871"/>
  </r>
  <r>
    <x v="1"/>
    <x v="0"/>
    <x v="2"/>
    <x v="1930"/>
    <x v="9"/>
    <x v="21"/>
    <n v="70.03"/>
    <n v="20"/>
  </r>
  <r>
    <x v="1"/>
    <x v="2"/>
    <x v="2"/>
    <x v="354"/>
    <x v="3"/>
    <x v="32"/>
    <n v="36.97"/>
    <n v="42"/>
  </r>
  <r>
    <x v="1"/>
    <x v="3"/>
    <x v="2"/>
    <x v="574"/>
    <x v="0"/>
    <x v="42"/>
    <n v="1.1599999999999999"/>
    <n v="1"/>
  </r>
  <r>
    <x v="1"/>
    <x v="4"/>
    <x v="2"/>
    <x v="61"/>
    <x v="6"/>
    <x v="55"/>
    <n v="108.86"/>
    <n v="342"/>
  </r>
  <r>
    <x v="1"/>
    <x v="8"/>
    <x v="2"/>
    <x v="156"/>
    <x v="9"/>
    <x v="21"/>
    <n v="2527.65"/>
    <n v="377"/>
  </r>
  <r>
    <x v="1"/>
    <x v="8"/>
    <x v="2"/>
    <x v="823"/>
    <x v="6"/>
    <x v="44"/>
    <n v="45.55"/>
    <n v="3"/>
  </r>
  <r>
    <x v="1"/>
    <x v="8"/>
    <x v="2"/>
    <x v="522"/>
    <x v="5"/>
    <x v="14"/>
    <n v="22760.55"/>
    <n v="5065"/>
  </r>
  <r>
    <x v="1"/>
    <x v="9"/>
    <x v="2"/>
    <x v="77"/>
    <x v="0"/>
    <x v="59"/>
    <n v="69913.25"/>
    <n v="27935"/>
  </r>
  <r>
    <x v="1"/>
    <x v="9"/>
    <x v="2"/>
    <x v="5"/>
    <x v="5"/>
    <x v="14"/>
    <n v="841.66"/>
    <n v="495"/>
  </r>
  <r>
    <x v="1"/>
    <x v="0"/>
    <x v="2"/>
    <x v="692"/>
    <x v="5"/>
    <x v="19"/>
    <n v="32916.559999999998"/>
    <n v="2068"/>
  </r>
  <r>
    <x v="1"/>
    <x v="0"/>
    <x v="2"/>
    <x v="1007"/>
    <x v="5"/>
    <x v="19"/>
    <n v="389.81"/>
    <n v="21"/>
  </r>
  <r>
    <x v="1"/>
    <x v="0"/>
    <x v="2"/>
    <x v="78"/>
    <x v="0"/>
    <x v="49"/>
    <n v="567.20000000000005"/>
    <n v="1923"/>
  </r>
  <r>
    <x v="1"/>
    <x v="0"/>
    <x v="2"/>
    <x v="1050"/>
    <x v="0"/>
    <x v="49"/>
    <n v="42.02"/>
    <n v="18"/>
  </r>
  <r>
    <x v="1"/>
    <x v="2"/>
    <x v="2"/>
    <x v="61"/>
    <x v="6"/>
    <x v="43"/>
    <n v="14.56"/>
    <n v="45"/>
  </r>
  <r>
    <x v="1"/>
    <x v="6"/>
    <x v="2"/>
    <x v="156"/>
    <x v="6"/>
    <x v="43"/>
    <n v="8316.9599999999991"/>
    <n v="4571"/>
  </r>
  <r>
    <x v="1"/>
    <x v="4"/>
    <x v="2"/>
    <x v="105"/>
    <x v="3"/>
    <x v="32"/>
    <n v="84.8"/>
    <n v="162"/>
  </r>
  <r>
    <x v="1"/>
    <x v="8"/>
    <x v="2"/>
    <x v="1960"/>
    <x v="5"/>
    <x v="14"/>
    <n v="885.38"/>
    <n v="217"/>
  </r>
  <r>
    <x v="1"/>
    <x v="8"/>
    <x v="2"/>
    <x v="791"/>
    <x v="5"/>
    <x v="14"/>
    <n v="715056.91"/>
    <n v="397470"/>
  </r>
  <r>
    <x v="1"/>
    <x v="9"/>
    <x v="2"/>
    <x v="562"/>
    <x v="5"/>
    <x v="7"/>
    <n v="17.39"/>
    <n v="5"/>
  </r>
  <r>
    <x v="1"/>
    <x v="9"/>
    <x v="2"/>
    <x v="108"/>
    <x v="2"/>
    <x v="23"/>
    <n v="5921.75"/>
    <n v="1460"/>
  </r>
  <r>
    <x v="1"/>
    <x v="9"/>
    <x v="2"/>
    <x v="555"/>
    <x v="6"/>
    <x v="51"/>
    <n v="359.39"/>
    <n v="69"/>
  </r>
  <r>
    <x v="1"/>
    <x v="10"/>
    <x v="2"/>
    <x v="132"/>
    <x v="3"/>
    <x v="4"/>
    <n v="12729.9"/>
    <n v="4941"/>
  </r>
  <r>
    <x v="1"/>
    <x v="0"/>
    <x v="2"/>
    <x v="77"/>
    <x v="5"/>
    <x v="45"/>
    <n v="595.22"/>
    <n v="85"/>
  </r>
  <r>
    <x v="1"/>
    <x v="0"/>
    <x v="2"/>
    <x v="660"/>
    <x v="6"/>
    <x v="43"/>
    <n v="10.5"/>
    <n v="5"/>
  </r>
  <r>
    <x v="1"/>
    <x v="0"/>
    <x v="2"/>
    <x v="484"/>
    <x v="5"/>
    <x v="14"/>
    <n v="68907.23"/>
    <n v="5908"/>
  </r>
  <r>
    <x v="1"/>
    <x v="0"/>
    <x v="2"/>
    <x v="1017"/>
    <x v="5"/>
    <x v="14"/>
    <n v="793.62"/>
    <n v="453"/>
  </r>
  <r>
    <x v="1"/>
    <x v="6"/>
    <x v="2"/>
    <x v="182"/>
    <x v="6"/>
    <x v="43"/>
    <n v="628.14"/>
    <n v="364"/>
  </r>
  <r>
    <x v="1"/>
    <x v="6"/>
    <x v="2"/>
    <x v="65"/>
    <x v="6"/>
    <x v="43"/>
    <n v="827.68"/>
    <n v="645"/>
  </r>
  <r>
    <x v="1"/>
    <x v="6"/>
    <x v="2"/>
    <x v="124"/>
    <x v="5"/>
    <x v="14"/>
    <n v="5963.79"/>
    <n v="386"/>
  </r>
  <r>
    <x v="1"/>
    <x v="4"/>
    <x v="2"/>
    <x v="257"/>
    <x v="3"/>
    <x v="4"/>
    <n v="5.73"/>
    <n v="2"/>
  </r>
  <r>
    <x v="1"/>
    <x v="7"/>
    <x v="2"/>
    <x v="24"/>
    <x v="3"/>
    <x v="16"/>
    <n v="2318.5700000000002"/>
    <n v="298"/>
  </r>
  <r>
    <x v="1"/>
    <x v="1"/>
    <x v="2"/>
    <x v="72"/>
    <x v="0"/>
    <x v="6"/>
    <n v="56.55"/>
    <n v="40"/>
  </r>
  <r>
    <x v="1"/>
    <x v="9"/>
    <x v="2"/>
    <x v="217"/>
    <x v="5"/>
    <x v="19"/>
    <n v="2162.11"/>
    <n v="110"/>
  </r>
  <r>
    <x v="1"/>
    <x v="9"/>
    <x v="2"/>
    <x v="684"/>
    <x v="3"/>
    <x v="18"/>
    <n v="83.47"/>
    <n v="12"/>
  </r>
  <r>
    <x v="1"/>
    <x v="9"/>
    <x v="2"/>
    <x v="182"/>
    <x v="3"/>
    <x v="18"/>
    <n v="296.77999999999997"/>
    <n v="26"/>
  </r>
  <r>
    <x v="1"/>
    <x v="9"/>
    <x v="2"/>
    <x v="660"/>
    <x v="3"/>
    <x v="18"/>
    <n v="256.20999999999998"/>
    <n v="23"/>
  </r>
  <r>
    <x v="1"/>
    <x v="3"/>
    <x v="2"/>
    <x v="21"/>
    <x v="5"/>
    <x v="7"/>
    <n v="295.77999999999997"/>
    <n v="94"/>
  </r>
  <r>
    <x v="1"/>
    <x v="3"/>
    <x v="2"/>
    <x v="1050"/>
    <x v="6"/>
    <x v="51"/>
    <n v="17.47"/>
    <n v="5"/>
  </r>
  <r>
    <x v="1"/>
    <x v="4"/>
    <x v="2"/>
    <x v="705"/>
    <x v="2"/>
    <x v="3"/>
    <n v="11394.75"/>
    <n v="5669"/>
  </r>
  <r>
    <x v="1"/>
    <x v="1"/>
    <x v="2"/>
    <x v="182"/>
    <x v="6"/>
    <x v="44"/>
    <n v="2.36"/>
    <n v="1"/>
  </r>
  <r>
    <x v="1"/>
    <x v="9"/>
    <x v="2"/>
    <x v="574"/>
    <x v="1"/>
    <x v="15"/>
    <n v="186.65"/>
    <n v="62"/>
  </r>
  <r>
    <x v="1"/>
    <x v="9"/>
    <x v="2"/>
    <x v="638"/>
    <x v="1"/>
    <x v="15"/>
    <n v="2837.99"/>
    <n v="431"/>
  </r>
  <r>
    <x v="1"/>
    <x v="10"/>
    <x v="2"/>
    <x v="978"/>
    <x v="5"/>
    <x v="19"/>
    <n v="39512.300000000003"/>
    <n v="2340"/>
  </r>
  <r>
    <x v="1"/>
    <x v="10"/>
    <x v="2"/>
    <x v="1007"/>
    <x v="5"/>
    <x v="19"/>
    <n v="1402.32"/>
    <n v="77"/>
  </r>
  <r>
    <x v="1"/>
    <x v="10"/>
    <x v="2"/>
    <x v="641"/>
    <x v="3"/>
    <x v="26"/>
    <n v="12021.71"/>
    <n v="6458"/>
  </r>
  <r>
    <x v="1"/>
    <x v="10"/>
    <x v="2"/>
    <x v="1951"/>
    <x v="3"/>
    <x v="16"/>
    <n v="162.97999999999999"/>
    <n v="11"/>
  </r>
  <r>
    <x v="1"/>
    <x v="3"/>
    <x v="2"/>
    <x v="562"/>
    <x v="3"/>
    <x v="18"/>
    <n v="38.43"/>
    <n v="3"/>
  </r>
  <r>
    <x v="1"/>
    <x v="4"/>
    <x v="2"/>
    <x v="74"/>
    <x v="2"/>
    <x v="3"/>
    <n v="38763.24"/>
    <n v="18870"/>
  </r>
  <r>
    <x v="1"/>
    <x v="4"/>
    <x v="2"/>
    <x v="24"/>
    <x v="2"/>
    <x v="3"/>
    <n v="130562.95"/>
    <n v="62324"/>
  </r>
  <r>
    <x v="1"/>
    <x v="7"/>
    <x v="2"/>
    <x v="640"/>
    <x v="6"/>
    <x v="43"/>
    <n v="448.34"/>
    <n v="452"/>
  </r>
  <r>
    <x v="1"/>
    <x v="9"/>
    <x v="2"/>
    <x v="101"/>
    <x v="5"/>
    <x v="7"/>
    <n v="9938.75"/>
    <n v="4004"/>
  </r>
  <r>
    <x v="1"/>
    <x v="9"/>
    <x v="2"/>
    <x v="939"/>
    <x v="6"/>
    <x v="29"/>
    <n v="4.6399999999999997"/>
    <n v="2"/>
  </r>
  <r>
    <x v="1"/>
    <x v="9"/>
    <x v="2"/>
    <x v="480"/>
    <x v="0"/>
    <x v="64"/>
    <n v="85.79"/>
    <n v="15"/>
  </r>
  <r>
    <x v="1"/>
    <x v="10"/>
    <x v="2"/>
    <x v="811"/>
    <x v="5"/>
    <x v="19"/>
    <n v="7574.39"/>
    <n v="758"/>
  </r>
  <r>
    <x v="1"/>
    <x v="10"/>
    <x v="2"/>
    <x v="750"/>
    <x v="5"/>
    <x v="19"/>
    <n v="2400.12"/>
    <n v="152"/>
  </r>
  <r>
    <x v="1"/>
    <x v="10"/>
    <x v="2"/>
    <x v="5"/>
    <x v="5"/>
    <x v="7"/>
    <n v="34535.01"/>
    <n v="13138"/>
  </r>
  <r>
    <x v="2"/>
    <x v="8"/>
    <x v="2"/>
    <x v="108"/>
    <x v="3"/>
    <x v="16"/>
    <n v="371.96"/>
    <n v="12"/>
  </r>
  <r>
    <x v="2"/>
    <x v="8"/>
    <x v="2"/>
    <x v="5"/>
    <x v="5"/>
    <x v="14"/>
    <n v="64057.23"/>
    <n v="13638"/>
  </r>
  <r>
    <x v="1"/>
    <x v="11"/>
    <x v="2"/>
    <x v="555"/>
    <x v="5"/>
    <x v="19"/>
    <n v="372.14"/>
    <n v="16"/>
  </r>
  <r>
    <x v="1"/>
    <x v="11"/>
    <x v="2"/>
    <x v="1193"/>
    <x v="6"/>
    <x v="44"/>
    <n v="1164.96"/>
    <n v="533"/>
  </r>
  <r>
    <x v="1"/>
    <x v="11"/>
    <x v="2"/>
    <x v="64"/>
    <x v="6"/>
    <x v="44"/>
    <n v="92.46"/>
    <n v="23"/>
  </r>
  <r>
    <x v="1"/>
    <x v="5"/>
    <x v="2"/>
    <x v="874"/>
    <x v="5"/>
    <x v="7"/>
    <n v="741.86"/>
    <n v="218"/>
  </r>
  <r>
    <x v="1"/>
    <x v="5"/>
    <x v="2"/>
    <x v="5"/>
    <x v="5"/>
    <x v="7"/>
    <n v="68317.59"/>
    <n v="24081"/>
  </r>
  <r>
    <x v="1"/>
    <x v="5"/>
    <x v="2"/>
    <x v="72"/>
    <x v="0"/>
    <x v="2"/>
    <n v="36.56"/>
    <n v="99"/>
  </r>
  <r>
    <x v="1"/>
    <x v="11"/>
    <x v="2"/>
    <x v="1954"/>
    <x v="6"/>
    <x v="28"/>
    <n v="1119.8800000000001"/>
    <n v="136"/>
  </r>
  <r>
    <x v="1"/>
    <x v="11"/>
    <x v="2"/>
    <x v="156"/>
    <x v="6"/>
    <x v="28"/>
    <n v="9457.18"/>
    <n v="864"/>
  </r>
  <r>
    <x v="1"/>
    <x v="11"/>
    <x v="2"/>
    <x v="297"/>
    <x v="6"/>
    <x v="28"/>
    <n v="119.04"/>
    <n v="7"/>
  </r>
  <r>
    <x v="1"/>
    <x v="11"/>
    <x v="2"/>
    <x v="522"/>
    <x v="5"/>
    <x v="14"/>
    <n v="19049.580000000002"/>
    <n v="12185"/>
  </r>
  <r>
    <x v="2"/>
    <x v="8"/>
    <x v="2"/>
    <x v="566"/>
    <x v="5"/>
    <x v="14"/>
    <n v="178937.66"/>
    <n v="19691"/>
  </r>
  <r>
    <x v="1"/>
    <x v="5"/>
    <x v="2"/>
    <x v="156"/>
    <x v="6"/>
    <x v="27"/>
    <n v="5502.06"/>
    <n v="3055"/>
  </r>
  <r>
    <x v="2"/>
    <x v="8"/>
    <x v="2"/>
    <x v="105"/>
    <x v="0"/>
    <x v="2"/>
    <n v="40.020000000000003"/>
    <n v="91"/>
  </r>
  <r>
    <x v="2"/>
    <x v="8"/>
    <x v="2"/>
    <x v="156"/>
    <x v="3"/>
    <x v="38"/>
    <n v="9678.0300000000007"/>
    <n v="704"/>
  </r>
  <r>
    <x v="1"/>
    <x v="11"/>
    <x v="2"/>
    <x v="1949"/>
    <x v="6"/>
    <x v="43"/>
    <n v="78.59"/>
    <n v="89"/>
  </r>
  <r>
    <x v="2"/>
    <x v="8"/>
    <x v="2"/>
    <x v="77"/>
    <x v="3"/>
    <x v="39"/>
    <n v="95.34"/>
    <n v="57"/>
  </r>
  <r>
    <x v="2"/>
    <x v="8"/>
    <x v="2"/>
    <x v="660"/>
    <x v="6"/>
    <x v="55"/>
    <n v="29.43"/>
    <n v="36"/>
  </r>
  <r>
    <x v="1"/>
    <x v="5"/>
    <x v="2"/>
    <x v="574"/>
    <x v="6"/>
    <x v="35"/>
    <n v="161.58000000000001"/>
    <n v="22"/>
  </r>
  <r>
    <x v="1"/>
    <x v="5"/>
    <x v="2"/>
    <x v="660"/>
    <x v="6"/>
    <x v="35"/>
    <n v="7.08"/>
    <n v="5"/>
  </r>
  <r>
    <x v="2"/>
    <x v="8"/>
    <x v="2"/>
    <x v="620"/>
    <x v="5"/>
    <x v="7"/>
    <n v="8729.2999999999993"/>
    <n v="2490"/>
  </r>
  <r>
    <x v="2"/>
    <x v="8"/>
    <x v="2"/>
    <x v="74"/>
    <x v="2"/>
    <x v="3"/>
    <n v="7.06"/>
    <n v="8"/>
  </r>
  <r>
    <x v="1"/>
    <x v="5"/>
    <x v="2"/>
    <x v="129"/>
    <x v="6"/>
    <x v="28"/>
    <n v="25004.02"/>
    <n v="2567"/>
  </r>
  <r>
    <x v="1"/>
    <x v="5"/>
    <x v="2"/>
    <x v="1049"/>
    <x v="5"/>
    <x v="7"/>
    <n v="450.54"/>
    <n v="153"/>
  </r>
  <r>
    <x v="1"/>
    <x v="5"/>
    <x v="2"/>
    <x v="217"/>
    <x v="6"/>
    <x v="35"/>
    <n v="1.18"/>
    <n v="2"/>
  </r>
  <r>
    <x v="1"/>
    <x v="5"/>
    <x v="2"/>
    <x v="211"/>
    <x v="6"/>
    <x v="35"/>
    <n v="137.99"/>
    <n v="323"/>
  </r>
  <r>
    <x v="1"/>
    <x v="0"/>
    <x v="2"/>
    <x v="1056"/>
    <x v="6"/>
    <x v="35"/>
    <n v="17.510000000000002"/>
    <n v="26"/>
  </r>
  <r>
    <x v="1"/>
    <x v="11"/>
    <x v="2"/>
    <x v="78"/>
    <x v="6"/>
    <x v="52"/>
    <n v="3471.75"/>
    <n v="261"/>
  </r>
  <r>
    <x v="1"/>
    <x v="11"/>
    <x v="2"/>
    <x v="810"/>
    <x v="3"/>
    <x v="38"/>
    <n v="11.56"/>
    <n v="1"/>
  </r>
  <r>
    <x v="1"/>
    <x v="11"/>
    <x v="2"/>
    <x v="860"/>
    <x v="3"/>
    <x v="38"/>
    <n v="55.47"/>
    <n v="6"/>
  </r>
  <r>
    <x v="1"/>
    <x v="5"/>
    <x v="2"/>
    <x v="2044"/>
    <x v="6"/>
    <x v="28"/>
    <n v="84.92"/>
    <n v="4"/>
  </r>
  <r>
    <x v="1"/>
    <x v="11"/>
    <x v="2"/>
    <x v="304"/>
    <x v="5"/>
    <x v="7"/>
    <n v="160.63999999999999"/>
    <n v="79"/>
  </r>
  <r>
    <x v="1"/>
    <x v="11"/>
    <x v="2"/>
    <x v="129"/>
    <x v="6"/>
    <x v="55"/>
    <n v="158.33000000000001"/>
    <n v="221"/>
  </r>
  <r>
    <x v="1"/>
    <x v="5"/>
    <x v="2"/>
    <x v="393"/>
    <x v="3"/>
    <x v="16"/>
    <n v="22661.66"/>
    <n v="2330"/>
  </r>
  <r>
    <x v="1"/>
    <x v="5"/>
    <x v="2"/>
    <x v="77"/>
    <x v="0"/>
    <x v="64"/>
    <n v="270769.96000000002"/>
    <n v="91273"/>
  </r>
  <r>
    <x v="1"/>
    <x v="11"/>
    <x v="2"/>
    <x v="851"/>
    <x v="5"/>
    <x v="7"/>
    <n v="479.62"/>
    <n v="224"/>
  </r>
  <r>
    <x v="1"/>
    <x v="11"/>
    <x v="2"/>
    <x v="940"/>
    <x v="2"/>
    <x v="3"/>
    <n v="19743"/>
    <n v="9232"/>
  </r>
  <r>
    <x v="1"/>
    <x v="11"/>
    <x v="2"/>
    <x v="1924"/>
    <x v="3"/>
    <x v="13"/>
    <n v="2.31"/>
    <n v="9"/>
  </r>
  <r>
    <x v="2"/>
    <x v="8"/>
    <x v="2"/>
    <x v="941"/>
    <x v="6"/>
    <x v="28"/>
    <n v="13269.33"/>
    <n v="1136"/>
  </r>
  <r>
    <x v="1"/>
    <x v="11"/>
    <x v="2"/>
    <x v="1965"/>
    <x v="5"/>
    <x v="19"/>
    <n v="732.72"/>
    <n v="37"/>
  </r>
  <r>
    <x v="1"/>
    <x v="11"/>
    <x v="2"/>
    <x v="914"/>
    <x v="5"/>
    <x v="19"/>
    <n v="160.63999999999999"/>
    <n v="9"/>
  </r>
  <r>
    <x v="1"/>
    <x v="11"/>
    <x v="2"/>
    <x v="354"/>
    <x v="3"/>
    <x v="18"/>
    <n v="20.8"/>
    <n v="3"/>
  </r>
  <r>
    <x v="1"/>
    <x v="11"/>
    <x v="2"/>
    <x v="660"/>
    <x v="3"/>
    <x v="18"/>
    <n v="320.13"/>
    <n v="31"/>
  </r>
  <r>
    <x v="1"/>
    <x v="11"/>
    <x v="2"/>
    <x v="105"/>
    <x v="3"/>
    <x v="18"/>
    <n v="955.77"/>
    <n v="112"/>
  </r>
  <r>
    <x v="1"/>
    <x v="5"/>
    <x v="2"/>
    <x v="643"/>
    <x v="9"/>
    <x v="21"/>
    <n v="4.72"/>
    <n v="1"/>
  </r>
  <r>
    <x v="2"/>
    <x v="8"/>
    <x v="2"/>
    <x v="643"/>
    <x v="3"/>
    <x v="37"/>
    <n v="1132.3599999999999"/>
    <n v="244"/>
  </r>
  <r>
    <x v="1"/>
    <x v="11"/>
    <x v="2"/>
    <x v="471"/>
    <x v="0"/>
    <x v="6"/>
    <n v="1.1599999999999999"/>
    <n v="1"/>
  </r>
  <r>
    <x v="1"/>
    <x v="11"/>
    <x v="2"/>
    <x v="156"/>
    <x v="0"/>
    <x v="64"/>
    <n v="38552.199999999997"/>
    <n v="11440"/>
  </r>
  <r>
    <x v="1"/>
    <x v="5"/>
    <x v="2"/>
    <x v="297"/>
    <x v="0"/>
    <x v="0"/>
    <n v="14.15"/>
    <n v="2"/>
  </r>
  <r>
    <x v="2"/>
    <x v="10"/>
    <x v="2"/>
    <x v="2014"/>
    <x v="6"/>
    <x v="28"/>
    <n v="149.11000000000001"/>
    <n v="17"/>
  </r>
  <r>
    <x v="2"/>
    <x v="10"/>
    <x v="2"/>
    <x v="260"/>
    <x v="3"/>
    <x v="4"/>
    <n v="47.34"/>
    <n v="7"/>
  </r>
  <r>
    <x v="2"/>
    <x v="10"/>
    <x v="2"/>
    <x v="1304"/>
    <x v="5"/>
    <x v="14"/>
    <n v="11873.54"/>
    <n v="691"/>
  </r>
  <r>
    <x v="2"/>
    <x v="10"/>
    <x v="2"/>
    <x v="1238"/>
    <x v="5"/>
    <x v="14"/>
    <n v="26471.37"/>
    <n v="1742"/>
  </r>
  <r>
    <x v="2"/>
    <x v="10"/>
    <x v="2"/>
    <x v="1056"/>
    <x v="3"/>
    <x v="16"/>
    <n v="8206.0300000000007"/>
    <n v="504"/>
  </r>
  <r>
    <x v="2"/>
    <x v="10"/>
    <x v="2"/>
    <x v="393"/>
    <x v="6"/>
    <x v="43"/>
    <n v="327.82"/>
    <n v="267"/>
  </r>
  <r>
    <x v="2"/>
    <x v="10"/>
    <x v="2"/>
    <x v="777"/>
    <x v="3"/>
    <x v="16"/>
    <n v="12532.72"/>
    <n v="2215"/>
  </r>
  <r>
    <x v="2"/>
    <x v="10"/>
    <x v="2"/>
    <x v="550"/>
    <x v="5"/>
    <x v="14"/>
    <n v="12660.53"/>
    <n v="5412"/>
  </r>
  <r>
    <x v="2"/>
    <x v="10"/>
    <x v="2"/>
    <x v="684"/>
    <x v="3"/>
    <x v="60"/>
    <n v="184.62"/>
    <n v="18"/>
  </r>
  <r>
    <x v="2"/>
    <x v="10"/>
    <x v="2"/>
    <x v="819"/>
    <x v="9"/>
    <x v="21"/>
    <n v="103102.02"/>
    <n v="19811"/>
  </r>
  <r>
    <x v="2"/>
    <x v="10"/>
    <x v="2"/>
    <x v="64"/>
    <x v="1"/>
    <x v="56"/>
    <n v="1.18"/>
    <n v="2"/>
  </r>
  <r>
    <x v="2"/>
    <x v="10"/>
    <x v="2"/>
    <x v="480"/>
    <x v="0"/>
    <x v="0"/>
    <n v="133.72999999999999"/>
    <n v="37"/>
  </r>
  <r>
    <x v="2"/>
    <x v="10"/>
    <x v="2"/>
    <x v="78"/>
    <x v="6"/>
    <x v="52"/>
    <n v="6432.04"/>
    <n v="422"/>
  </r>
  <r>
    <x v="2"/>
    <x v="10"/>
    <x v="2"/>
    <x v="521"/>
    <x v="5"/>
    <x v="9"/>
    <n v="89.94"/>
    <n v="42"/>
  </r>
  <r>
    <x v="2"/>
    <x v="10"/>
    <x v="2"/>
    <x v="127"/>
    <x v="5"/>
    <x v="69"/>
    <n v="30.77"/>
    <n v="1"/>
  </r>
  <r>
    <x v="2"/>
    <x v="10"/>
    <x v="2"/>
    <x v="1053"/>
    <x v="5"/>
    <x v="69"/>
    <n v="191.72"/>
    <n v="6"/>
  </r>
  <r>
    <x v="2"/>
    <x v="10"/>
    <x v="2"/>
    <x v="1970"/>
    <x v="5"/>
    <x v="7"/>
    <n v="108.88"/>
    <n v="42"/>
  </r>
  <r>
    <x v="2"/>
    <x v="10"/>
    <x v="2"/>
    <x v="587"/>
    <x v="5"/>
    <x v="19"/>
    <n v="6627.31"/>
    <n v="354"/>
  </r>
  <r>
    <x v="2"/>
    <x v="10"/>
    <x v="2"/>
    <x v="692"/>
    <x v="5"/>
    <x v="7"/>
    <n v="8916.1"/>
    <n v="2918"/>
  </r>
  <r>
    <x v="2"/>
    <x v="10"/>
    <x v="2"/>
    <x v="269"/>
    <x v="5"/>
    <x v="19"/>
    <n v="48962.81"/>
    <n v="3611"/>
  </r>
  <r>
    <x v="2"/>
    <x v="10"/>
    <x v="2"/>
    <x v="1189"/>
    <x v="5"/>
    <x v="7"/>
    <n v="1568.07"/>
    <n v="604"/>
  </r>
  <r>
    <x v="2"/>
    <x v="10"/>
    <x v="2"/>
    <x v="86"/>
    <x v="3"/>
    <x v="18"/>
    <n v="1295.8800000000001"/>
    <n v="77"/>
  </r>
  <r>
    <x v="2"/>
    <x v="10"/>
    <x v="2"/>
    <x v="1953"/>
    <x v="1"/>
    <x v="15"/>
    <n v="4534.97"/>
    <n v="4951"/>
  </r>
  <r>
    <x v="2"/>
    <x v="10"/>
    <x v="2"/>
    <x v="931"/>
    <x v="1"/>
    <x v="15"/>
    <n v="911.26"/>
    <n v="288"/>
  </r>
  <r>
    <x v="2"/>
    <x v="10"/>
    <x v="2"/>
    <x v="589"/>
    <x v="0"/>
    <x v="64"/>
    <n v="70864.89"/>
    <n v="31331"/>
  </r>
  <r>
    <x v="2"/>
    <x v="10"/>
    <x v="2"/>
    <x v="641"/>
    <x v="0"/>
    <x v="64"/>
    <n v="8789.4699999999993"/>
    <n v="3789"/>
  </r>
  <r>
    <x v="2"/>
    <x v="10"/>
    <x v="2"/>
    <x v="641"/>
    <x v="3"/>
    <x v="26"/>
    <n v="8200.11"/>
    <n v="3022"/>
  </r>
  <r>
    <x v="2"/>
    <x v="10"/>
    <x v="2"/>
    <x v="1973"/>
    <x v="6"/>
    <x v="28"/>
    <n v="702.97"/>
    <n v="54"/>
  </r>
  <r>
    <x v="2"/>
    <x v="10"/>
    <x v="2"/>
    <x v="523"/>
    <x v="6"/>
    <x v="44"/>
    <n v="46.15"/>
    <n v="10"/>
  </r>
  <r>
    <x v="2"/>
    <x v="9"/>
    <x v="2"/>
    <x v="774"/>
    <x v="5"/>
    <x v="19"/>
    <n v="347.19"/>
    <n v="141"/>
  </r>
  <r>
    <x v="2"/>
    <x v="9"/>
    <x v="2"/>
    <x v="1048"/>
    <x v="3"/>
    <x v="18"/>
    <n v="25.89"/>
    <n v="3"/>
  </r>
  <r>
    <x v="2"/>
    <x v="9"/>
    <x v="2"/>
    <x v="5"/>
    <x v="0"/>
    <x v="68"/>
    <n v="37.659999999999997"/>
    <n v="86"/>
  </r>
  <r>
    <x v="2"/>
    <x v="9"/>
    <x v="2"/>
    <x v="641"/>
    <x v="5"/>
    <x v="19"/>
    <n v="4199.2"/>
    <n v="215"/>
  </r>
  <r>
    <x v="2"/>
    <x v="9"/>
    <x v="2"/>
    <x v="1226"/>
    <x v="5"/>
    <x v="7"/>
    <n v="21544.45"/>
    <n v="6519"/>
  </r>
  <r>
    <x v="2"/>
    <x v="9"/>
    <x v="2"/>
    <x v="870"/>
    <x v="5"/>
    <x v="7"/>
    <n v="5392.59"/>
    <n v="1549"/>
  </r>
  <r>
    <x v="2"/>
    <x v="9"/>
    <x v="2"/>
    <x v="2024"/>
    <x v="5"/>
    <x v="7"/>
    <n v="1108.6500000000001"/>
    <n v="297"/>
  </r>
  <r>
    <x v="2"/>
    <x v="9"/>
    <x v="2"/>
    <x v="877"/>
    <x v="0"/>
    <x v="6"/>
    <n v="18563.349999999999"/>
    <n v="6552"/>
  </r>
  <r>
    <x v="2"/>
    <x v="9"/>
    <x v="2"/>
    <x v="86"/>
    <x v="6"/>
    <x v="29"/>
    <n v="174.18"/>
    <n v="34"/>
  </r>
  <r>
    <x v="2"/>
    <x v="9"/>
    <x v="2"/>
    <x v="684"/>
    <x v="3"/>
    <x v="16"/>
    <n v="3.53"/>
    <n v="2"/>
  </r>
  <r>
    <x v="2"/>
    <x v="9"/>
    <x v="2"/>
    <x v="810"/>
    <x v="3"/>
    <x v="16"/>
    <n v="807.36"/>
    <n v="92"/>
  </r>
  <r>
    <x v="2"/>
    <x v="9"/>
    <x v="2"/>
    <x v="134"/>
    <x v="6"/>
    <x v="43"/>
    <n v="75.319999999999993"/>
    <n v="22"/>
  </r>
  <r>
    <x v="2"/>
    <x v="9"/>
    <x v="2"/>
    <x v="86"/>
    <x v="0"/>
    <x v="0"/>
    <n v="65.91"/>
    <n v="17"/>
  </r>
  <r>
    <x v="2"/>
    <x v="9"/>
    <x v="2"/>
    <x v="1116"/>
    <x v="5"/>
    <x v="69"/>
    <n v="21.18"/>
    <n v="1"/>
  </r>
  <r>
    <x v="2"/>
    <x v="9"/>
    <x v="2"/>
    <x v="65"/>
    <x v="6"/>
    <x v="25"/>
    <n v="141.22999999999999"/>
    <n v="49"/>
  </r>
  <r>
    <x v="2"/>
    <x v="9"/>
    <x v="2"/>
    <x v="2060"/>
    <x v="2"/>
    <x v="3"/>
    <n v="3813.18"/>
    <n v="720"/>
  </r>
  <r>
    <x v="2"/>
    <x v="9"/>
    <x v="2"/>
    <x v="946"/>
    <x v="2"/>
    <x v="3"/>
    <n v="29765.15"/>
    <n v="11032"/>
  </r>
  <r>
    <x v="2"/>
    <x v="9"/>
    <x v="2"/>
    <x v="554"/>
    <x v="2"/>
    <x v="3"/>
    <n v="50.61"/>
    <n v="13"/>
  </r>
  <r>
    <x v="2"/>
    <x v="9"/>
    <x v="2"/>
    <x v="61"/>
    <x v="2"/>
    <x v="3"/>
    <n v="247.15"/>
    <n v="80"/>
  </r>
  <r>
    <x v="2"/>
    <x v="9"/>
    <x v="2"/>
    <x v="617"/>
    <x v="5"/>
    <x v="19"/>
    <n v="28982.51"/>
    <n v="1352"/>
  </r>
  <r>
    <x v="2"/>
    <x v="9"/>
    <x v="2"/>
    <x v="596"/>
    <x v="3"/>
    <x v="13"/>
    <n v="177.71"/>
    <n v="263"/>
  </r>
  <r>
    <x v="2"/>
    <x v="9"/>
    <x v="2"/>
    <x v="5"/>
    <x v="5"/>
    <x v="19"/>
    <n v="14579.52"/>
    <n v="803"/>
  </r>
  <r>
    <x v="2"/>
    <x v="7"/>
    <x v="2"/>
    <x v="684"/>
    <x v="3"/>
    <x v="16"/>
    <n v="1.17"/>
    <n v="1"/>
  </r>
  <r>
    <x v="2"/>
    <x v="7"/>
    <x v="2"/>
    <x v="471"/>
    <x v="3"/>
    <x v="13"/>
    <n v="13.99"/>
    <n v="20"/>
  </r>
  <r>
    <x v="2"/>
    <x v="7"/>
    <x v="2"/>
    <x v="1304"/>
    <x v="5"/>
    <x v="69"/>
    <n v="122.44"/>
    <n v="15"/>
  </r>
  <r>
    <x v="2"/>
    <x v="7"/>
    <x v="2"/>
    <x v="873"/>
    <x v="1"/>
    <x v="15"/>
    <n v="1879.68"/>
    <n v="704"/>
  </r>
  <r>
    <x v="2"/>
    <x v="7"/>
    <x v="2"/>
    <x v="814"/>
    <x v="6"/>
    <x v="43"/>
    <n v="54.8"/>
    <n v="49"/>
  </r>
  <r>
    <x v="2"/>
    <x v="7"/>
    <x v="2"/>
    <x v="549"/>
    <x v="5"/>
    <x v="19"/>
    <n v="376652.78"/>
    <n v="22044"/>
  </r>
  <r>
    <x v="2"/>
    <x v="7"/>
    <x v="2"/>
    <x v="128"/>
    <x v="6"/>
    <x v="29"/>
    <n v="829.07"/>
    <n v="364"/>
  </r>
  <r>
    <x v="2"/>
    <x v="7"/>
    <x v="2"/>
    <x v="304"/>
    <x v="9"/>
    <x v="31"/>
    <n v="633.16999999999996"/>
    <n v="172"/>
  </r>
  <r>
    <x v="2"/>
    <x v="7"/>
    <x v="2"/>
    <x v="103"/>
    <x v="5"/>
    <x v="14"/>
    <n v="39331.11"/>
    <n v="2123"/>
  </r>
  <r>
    <x v="2"/>
    <x v="7"/>
    <x v="2"/>
    <x v="555"/>
    <x v="2"/>
    <x v="22"/>
    <n v="208214.66"/>
    <n v="159165"/>
  </r>
  <r>
    <x v="2"/>
    <x v="7"/>
    <x v="2"/>
    <x v="77"/>
    <x v="6"/>
    <x v="61"/>
    <n v="1276.83"/>
    <n v="190"/>
  </r>
  <r>
    <x v="2"/>
    <x v="7"/>
    <x v="2"/>
    <x v="65"/>
    <x v="3"/>
    <x v="32"/>
    <n v="198.23"/>
    <n v="266"/>
  </r>
  <r>
    <x v="2"/>
    <x v="7"/>
    <x v="2"/>
    <x v="580"/>
    <x v="6"/>
    <x v="44"/>
    <n v="317.17"/>
    <n v="76"/>
  </r>
  <r>
    <x v="2"/>
    <x v="7"/>
    <x v="2"/>
    <x v="571"/>
    <x v="6"/>
    <x v="61"/>
    <n v="50.14"/>
    <n v="18"/>
  </r>
  <r>
    <x v="2"/>
    <x v="7"/>
    <x v="2"/>
    <x v="57"/>
    <x v="5"/>
    <x v="19"/>
    <n v="19150.16"/>
    <n v="1284"/>
  </r>
  <r>
    <x v="2"/>
    <x v="7"/>
    <x v="2"/>
    <x v="1248"/>
    <x v="5"/>
    <x v="7"/>
    <n v="148.09"/>
    <n v="60"/>
  </r>
  <r>
    <x v="2"/>
    <x v="7"/>
    <x v="2"/>
    <x v="641"/>
    <x v="7"/>
    <x v="12"/>
    <n v="100.28"/>
    <n v="219"/>
  </r>
  <r>
    <x v="2"/>
    <x v="7"/>
    <x v="2"/>
    <x v="1016"/>
    <x v="5"/>
    <x v="7"/>
    <n v="59.47"/>
    <n v="14"/>
  </r>
  <r>
    <x v="2"/>
    <x v="7"/>
    <x v="2"/>
    <x v="497"/>
    <x v="9"/>
    <x v="54"/>
    <n v="9.33"/>
    <n v="10"/>
  </r>
  <r>
    <x v="2"/>
    <x v="7"/>
    <x v="2"/>
    <x v="1243"/>
    <x v="5"/>
    <x v="19"/>
    <n v="4194.3100000000004"/>
    <n v="234"/>
  </r>
  <r>
    <x v="2"/>
    <x v="7"/>
    <x v="2"/>
    <x v="105"/>
    <x v="9"/>
    <x v="54"/>
    <n v="13.99"/>
    <n v="4"/>
  </r>
  <r>
    <x v="2"/>
    <x v="7"/>
    <x v="2"/>
    <x v="1123"/>
    <x v="5"/>
    <x v="14"/>
    <n v="153.91999999999999"/>
    <n v="70"/>
  </r>
  <r>
    <x v="2"/>
    <x v="11"/>
    <x v="2"/>
    <x v="1966"/>
    <x v="3"/>
    <x v="37"/>
    <n v="148.22999999999999"/>
    <n v="33"/>
  </r>
  <r>
    <x v="2"/>
    <x v="11"/>
    <x v="2"/>
    <x v="24"/>
    <x v="0"/>
    <x v="49"/>
    <n v="1.2"/>
    <n v="1"/>
  </r>
  <r>
    <x v="2"/>
    <x v="11"/>
    <x v="2"/>
    <x v="24"/>
    <x v="6"/>
    <x v="43"/>
    <n v="92.04"/>
    <n v="39"/>
  </r>
  <r>
    <x v="2"/>
    <x v="11"/>
    <x v="2"/>
    <x v="105"/>
    <x v="3"/>
    <x v="37"/>
    <n v="28.69"/>
    <n v="37"/>
  </r>
  <r>
    <x v="2"/>
    <x v="11"/>
    <x v="2"/>
    <x v="3"/>
    <x v="0"/>
    <x v="68"/>
    <n v="16.739999999999998"/>
    <n v="22"/>
  </r>
  <r>
    <x v="2"/>
    <x v="11"/>
    <x v="2"/>
    <x v="905"/>
    <x v="5"/>
    <x v="14"/>
    <n v="23345.88"/>
    <n v="4264"/>
  </r>
  <r>
    <x v="2"/>
    <x v="11"/>
    <x v="2"/>
    <x v="5"/>
    <x v="6"/>
    <x v="61"/>
    <n v="5.98"/>
    <n v="3"/>
  </r>
  <r>
    <x v="2"/>
    <x v="11"/>
    <x v="2"/>
    <x v="132"/>
    <x v="9"/>
    <x v="54"/>
    <n v="1295.8"/>
    <n v="498"/>
  </r>
  <r>
    <x v="2"/>
    <x v="11"/>
    <x v="2"/>
    <x v="2022"/>
    <x v="5"/>
    <x v="8"/>
    <n v="22617.89"/>
    <n v="860"/>
  </r>
  <r>
    <x v="2"/>
    <x v="11"/>
    <x v="2"/>
    <x v="133"/>
    <x v="3"/>
    <x v="60"/>
    <n v="4896.3"/>
    <n v="233"/>
  </r>
  <r>
    <x v="2"/>
    <x v="11"/>
    <x v="2"/>
    <x v="471"/>
    <x v="0"/>
    <x v="2"/>
    <n v="47.82"/>
    <n v="20"/>
  </r>
  <r>
    <x v="2"/>
    <x v="11"/>
    <x v="2"/>
    <x v="61"/>
    <x v="0"/>
    <x v="68"/>
    <n v="717.23"/>
    <n v="391"/>
  </r>
  <r>
    <x v="2"/>
    <x v="11"/>
    <x v="2"/>
    <x v="77"/>
    <x v="6"/>
    <x v="25"/>
    <n v="537.91999999999996"/>
    <n v="168"/>
  </r>
  <r>
    <x v="2"/>
    <x v="11"/>
    <x v="2"/>
    <x v="72"/>
    <x v="0"/>
    <x v="6"/>
    <n v="69.33"/>
    <n v="110"/>
  </r>
  <r>
    <x v="2"/>
    <x v="11"/>
    <x v="2"/>
    <x v="566"/>
    <x v="5"/>
    <x v="14"/>
    <n v="18664.75"/>
    <n v="8141"/>
  </r>
  <r>
    <x v="2"/>
    <x v="11"/>
    <x v="2"/>
    <x v="1303"/>
    <x v="2"/>
    <x v="3"/>
    <n v="52579.040000000001"/>
    <n v="20300"/>
  </r>
  <r>
    <x v="2"/>
    <x v="11"/>
    <x v="2"/>
    <x v="1920"/>
    <x v="5"/>
    <x v="7"/>
    <n v="17.93"/>
    <n v="6"/>
  </r>
  <r>
    <x v="2"/>
    <x v="1"/>
    <x v="2"/>
    <x v="571"/>
    <x v="0"/>
    <x v="20"/>
    <n v="42.55"/>
    <n v="54"/>
  </r>
  <r>
    <x v="2"/>
    <x v="1"/>
    <x v="2"/>
    <x v="1098"/>
    <x v="3"/>
    <x v="16"/>
    <n v="1258.19"/>
    <n v="132"/>
  </r>
  <r>
    <x v="2"/>
    <x v="1"/>
    <x v="2"/>
    <x v="1169"/>
    <x v="5"/>
    <x v="7"/>
    <n v="6362.28"/>
    <n v="1914"/>
  </r>
  <r>
    <x v="2"/>
    <x v="1"/>
    <x v="2"/>
    <x v="682"/>
    <x v="3"/>
    <x v="37"/>
    <n v="880.97"/>
    <n v="546"/>
  </r>
  <r>
    <x v="2"/>
    <x v="1"/>
    <x v="2"/>
    <x v="589"/>
    <x v="3"/>
    <x v="37"/>
    <n v="6243.82"/>
    <n v="2249"/>
  </r>
  <r>
    <x v="2"/>
    <x v="1"/>
    <x v="2"/>
    <x v="819"/>
    <x v="5"/>
    <x v="14"/>
    <n v="49422.66"/>
    <n v="9709"/>
  </r>
  <r>
    <x v="2"/>
    <x v="1"/>
    <x v="2"/>
    <x v="1009"/>
    <x v="5"/>
    <x v="14"/>
    <n v="13939.05"/>
    <n v="813"/>
  </r>
  <r>
    <x v="2"/>
    <x v="1"/>
    <x v="2"/>
    <x v="5"/>
    <x v="6"/>
    <x v="61"/>
    <n v="14.95"/>
    <n v="6"/>
  </r>
  <r>
    <x v="2"/>
    <x v="1"/>
    <x v="2"/>
    <x v="748"/>
    <x v="2"/>
    <x v="22"/>
    <n v="44580.79"/>
    <n v="32313"/>
  </r>
  <r>
    <x v="2"/>
    <x v="1"/>
    <x v="2"/>
    <x v="556"/>
    <x v="3"/>
    <x v="4"/>
    <n v="29404.26"/>
    <n v="2943"/>
  </r>
  <r>
    <x v="2"/>
    <x v="1"/>
    <x v="2"/>
    <x v="554"/>
    <x v="6"/>
    <x v="51"/>
    <n v="937.32"/>
    <n v="70"/>
  </r>
  <r>
    <x v="2"/>
    <x v="1"/>
    <x v="2"/>
    <x v="860"/>
    <x v="3"/>
    <x v="16"/>
    <n v="14281.77"/>
    <n v="683"/>
  </r>
  <r>
    <x v="2"/>
    <x v="1"/>
    <x v="2"/>
    <x v="644"/>
    <x v="3"/>
    <x v="18"/>
    <n v="102.36"/>
    <n v="6"/>
  </r>
  <r>
    <x v="2"/>
    <x v="1"/>
    <x v="2"/>
    <x v="571"/>
    <x v="0"/>
    <x v="2"/>
    <n v="20.7"/>
    <n v="29"/>
  </r>
  <r>
    <x v="2"/>
    <x v="1"/>
    <x v="2"/>
    <x v="644"/>
    <x v="6"/>
    <x v="27"/>
    <n v="1.1499999999999999"/>
    <n v="4"/>
  </r>
  <r>
    <x v="2"/>
    <x v="1"/>
    <x v="2"/>
    <x v="1098"/>
    <x v="6"/>
    <x v="35"/>
    <n v="3.45"/>
    <n v="2"/>
  </r>
  <r>
    <x v="3"/>
    <x v="2"/>
    <x v="2"/>
    <x v="563"/>
    <x v="6"/>
    <x v="43"/>
    <n v="9.07"/>
    <n v="13"/>
  </r>
  <r>
    <x v="3"/>
    <x v="2"/>
    <x v="2"/>
    <x v="617"/>
    <x v="0"/>
    <x v="6"/>
    <n v="103.16"/>
    <n v="120"/>
  </r>
  <r>
    <x v="3"/>
    <x v="2"/>
    <x v="2"/>
    <x v="556"/>
    <x v="6"/>
    <x v="43"/>
    <n v="15815.25"/>
    <n v="11287"/>
  </r>
  <r>
    <x v="3"/>
    <x v="2"/>
    <x v="2"/>
    <x v="644"/>
    <x v="3"/>
    <x v="37"/>
    <n v="156.44"/>
    <n v="50"/>
  </r>
  <r>
    <x v="3"/>
    <x v="2"/>
    <x v="2"/>
    <x v="133"/>
    <x v="3"/>
    <x v="4"/>
    <n v="292.48"/>
    <n v="153"/>
  </r>
  <r>
    <x v="3"/>
    <x v="2"/>
    <x v="2"/>
    <x v="554"/>
    <x v="3"/>
    <x v="18"/>
    <n v="368.43"/>
    <n v="17"/>
  </r>
  <r>
    <x v="3"/>
    <x v="2"/>
    <x v="2"/>
    <x v="589"/>
    <x v="6"/>
    <x v="44"/>
    <n v="363627.22"/>
    <n v="89407"/>
  </r>
  <r>
    <x v="3"/>
    <x v="2"/>
    <x v="2"/>
    <x v="757"/>
    <x v="0"/>
    <x v="59"/>
    <n v="22.67"/>
    <n v="10"/>
  </r>
  <r>
    <x v="3"/>
    <x v="2"/>
    <x v="2"/>
    <x v="154"/>
    <x v="3"/>
    <x v="16"/>
    <n v="146.24"/>
    <n v="8"/>
  </r>
  <r>
    <x v="3"/>
    <x v="2"/>
    <x v="2"/>
    <x v="133"/>
    <x v="5"/>
    <x v="14"/>
    <n v="514916.75"/>
    <n v="75982"/>
  </r>
  <r>
    <x v="3"/>
    <x v="2"/>
    <x v="2"/>
    <x v="661"/>
    <x v="6"/>
    <x v="35"/>
    <n v="49.88"/>
    <n v="24"/>
  </r>
  <r>
    <x v="3"/>
    <x v="2"/>
    <x v="2"/>
    <x v="74"/>
    <x v="3"/>
    <x v="13"/>
    <n v="29.47"/>
    <n v="40"/>
  </r>
  <r>
    <x v="3"/>
    <x v="2"/>
    <x v="2"/>
    <x v="1921"/>
    <x v="5"/>
    <x v="7"/>
    <n v="5438.02"/>
    <n v="1865"/>
  </r>
  <r>
    <x v="3"/>
    <x v="2"/>
    <x v="2"/>
    <x v="1291"/>
    <x v="2"/>
    <x v="3"/>
    <n v="24080.54"/>
    <n v="11214"/>
  </r>
  <r>
    <x v="3"/>
    <x v="2"/>
    <x v="2"/>
    <x v="1939"/>
    <x v="5"/>
    <x v="7"/>
    <n v="884.23"/>
    <n v="172"/>
  </r>
  <r>
    <x v="3"/>
    <x v="2"/>
    <x v="2"/>
    <x v="1141"/>
    <x v="5"/>
    <x v="19"/>
    <n v="28320.31"/>
    <n v="1253"/>
  </r>
  <r>
    <x v="3"/>
    <x v="2"/>
    <x v="2"/>
    <x v="5"/>
    <x v="0"/>
    <x v="0"/>
    <n v="20.41"/>
    <n v="9"/>
  </r>
  <r>
    <x v="2"/>
    <x v="5"/>
    <x v="2"/>
    <x v="563"/>
    <x v="0"/>
    <x v="6"/>
    <n v="74.81"/>
    <n v="134"/>
  </r>
  <r>
    <x v="2"/>
    <x v="5"/>
    <x v="2"/>
    <x v="566"/>
    <x v="0"/>
    <x v="64"/>
    <n v="414.31"/>
    <n v="145"/>
  </r>
  <r>
    <x v="2"/>
    <x v="5"/>
    <x v="2"/>
    <x v="1021"/>
    <x v="0"/>
    <x v="64"/>
    <n v="245.13"/>
    <n v="56"/>
  </r>
  <r>
    <x v="3"/>
    <x v="4"/>
    <x v="2"/>
    <x v="798"/>
    <x v="5"/>
    <x v="19"/>
    <n v="353.47"/>
    <n v="13"/>
  </r>
  <r>
    <x v="3"/>
    <x v="4"/>
    <x v="2"/>
    <x v="527"/>
    <x v="5"/>
    <x v="19"/>
    <n v="19125.919999999998"/>
    <n v="720"/>
  </r>
  <r>
    <x v="3"/>
    <x v="4"/>
    <x v="2"/>
    <x v="790"/>
    <x v="3"/>
    <x v="26"/>
    <n v="6.78"/>
    <n v="6"/>
  </r>
  <r>
    <x v="2"/>
    <x v="5"/>
    <x v="2"/>
    <x v="24"/>
    <x v="5"/>
    <x v="7"/>
    <n v="74.81"/>
    <n v="111"/>
  </r>
  <r>
    <x v="2"/>
    <x v="5"/>
    <x v="2"/>
    <x v="1204"/>
    <x v="5"/>
    <x v="7"/>
    <n v="555.86"/>
    <n v="203"/>
  </r>
  <r>
    <x v="2"/>
    <x v="5"/>
    <x v="2"/>
    <x v="354"/>
    <x v="0"/>
    <x v="6"/>
    <n v="165.72"/>
    <n v="320"/>
  </r>
  <r>
    <x v="3"/>
    <x v="4"/>
    <x v="2"/>
    <x v="132"/>
    <x v="3"/>
    <x v="16"/>
    <n v="115.19"/>
    <n v="18"/>
  </r>
  <r>
    <x v="2"/>
    <x v="6"/>
    <x v="2"/>
    <x v="1059"/>
    <x v="5"/>
    <x v="7"/>
    <n v="550.21"/>
    <n v="195"/>
  </r>
  <r>
    <x v="2"/>
    <x v="6"/>
    <x v="2"/>
    <x v="643"/>
    <x v="5"/>
    <x v="7"/>
    <n v="13641.53"/>
    <n v="4587"/>
  </r>
  <r>
    <x v="2"/>
    <x v="5"/>
    <x v="2"/>
    <x v="566"/>
    <x v="0"/>
    <x v="20"/>
    <n v="17068.3"/>
    <n v="5792"/>
  </r>
  <r>
    <x v="2"/>
    <x v="5"/>
    <x v="2"/>
    <x v="1304"/>
    <x v="5"/>
    <x v="19"/>
    <n v="410.85"/>
    <n v="17"/>
  </r>
  <r>
    <x v="2"/>
    <x v="5"/>
    <x v="2"/>
    <x v="304"/>
    <x v="5"/>
    <x v="7"/>
    <n v="56.39"/>
    <n v="87"/>
  </r>
  <r>
    <x v="2"/>
    <x v="0"/>
    <x v="2"/>
    <x v="563"/>
    <x v="3"/>
    <x v="4"/>
    <n v="68.599999999999994"/>
    <n v="13"/>
  </r>
  <r>
    <x v="2"/>
    <x v="6"/>
    <x v="2"/>
    <x v="211"/>
    <x v="6"/>
    <x v="61"/>
    <n v="150.47999999999999"/>
    <n v="41"/>
  </r>
  <r>
    <x v="2"/>
    <x v="6"/>
    <x v="2"/>
    <x v="641"/>
    <x v="0"/>
    <x v="6"/>
    <n v="8558.69"/>
    <n v="5197"/>
  </r>
  <r>
    <x v="2"/>
    <x v="6"/>
    <x v="2"/>
    <x v="1943"/>
    <x v="5"/>
    <x v="19"/>
    <n v="5938.59"/>
    <n v="321"/>
  </r>
  <r>
    <x v="2"/>
    <x v="6"/>
    <x v="2"/>
    <x v="184"/>
    <x v="5"/>
    <x v="7"/>
    <n v="8554.1"/>
    <n v="3441"/>
  </r>
  <r>
    <x v="2"/>
    <x v="5"/>
    <x v="2"/>
    <x v="580"/>
    <x v="6"/>
    <x v="44"/>
    <n v="46.03"/>
    <n v="40"/>
  </r>
  <r>
    <x v="2"/>
    <x v="0"/>
    <x v="2"/>
    <x v="1098"/>
    <x v="3"/>
    <x v="16"/>
    <n v="906.67"/>
    <n v="197"/>
  </r>
  <r>
    <x v="2"/>
    <x v="0"/>
    <x v="2"/>
    <x v="638"/>
    <x v="3"/>
    <x v="16"/>
    <n v="18.29"/>
    <n v="1"/>
  </r>
  <r>
    <x v="3"/>
    <x v="4"/>
    <x v="2"/>
    <x v="617"/>
    <x v="0"/>
    <x v="49"/>
    <n v="5.65"/>
    <n v="1"/>
  </r>
  <r>
    <x v="2"/>
    <x v="5"/>
    <x v="2"/>
    <x v="65"/>
    <x v="3"/>
    <x v="26"/>
    <n v="84541.64"/>
    <n v="17683"/>
  </r>
  <r>
    <x v="2"/>
    <x v="5"/>
    <x v="2"/>
    <x v="128"/>
    <x v="6"/>
    <x v="28"/>
    <n v="25487.94"/>
    <n v="2564"/>
  </r>
  <r>
    <x v="2"/>
    <x v="0"/>
    <x v="2"/>
    <x v="777"/>
    <x v="3"/>
    <x v="16"/>
    <n v="3378.57"/>
    <n v="625"/>
  </r>
  <r>
    <x v="2"/>
    <x v="6"/>
    <x v="2"/>
    <x v="297"/>
    <x v="1"/>
    <x v="15"/>
    <n v="1933.2"/>
    <n v="367"/>
  </r>
  <r>
    <x v="2"/>
    <x v="5"/>
    <x v="2"/>
    <x v="596"/>
    <x v="6"/>
    <x v="28"/>
    <n v="844.73"/>
    <n v="73"/>
  </r>
  <r>
    <x v="2"/>
    <x v="5"/>
    <x v="2"/>
    <x v="555"/>
    <x v="6"/>
    <x v="28"/>
    <n v="8423.09"/>
    <n v="1118"/>
  </r>
  <r>
    <x v="2"/>
    <x v="5"/>
    <x v="2"/>
    <x v="617"/>
    <x v="3"/>
    <x v="4"/>
    <n v="51.79"/>
    <n v="5"/>
  </r>
  <r>
    <x v="2"/>
    <x v="5"/>
    <x v="2"/>
    <x v="297"/>
    <x v="0"/>
    <x v="49"/>
    <n v="2.2999999999999998"/>
    <n v="2"/>
  </r>
  <r>
    <x v="2"/>
    <x v="5"/>
    <x v="2"/>
    <x v="124"/>
    <x v="5"/>
    <x v="14"/>
    <n v="451.13"/>
    <n v="30"/>
  </r>
  <r>
    <x v="2"/>
    <x v="0"/>
    <x v="2"/>
    <x v="660"/>
    <x v="0"/>
    <x v="0"/>
    <n v="10.29"/>
    <n v="4"/>
  </r>
  <r>
    <x v="2"/>
    <x v="0"/>
    <x v="2"/>
    <x v="571"/>
    <x v="0"/>
    <x v="2"/>
    <n v="60.6"/>
    <n v="120"/>
  </r>
  <r>
    <x v="2"/>
    <x v="6"/>
    <x v="2"/>
    <x v="133"/>
    <x v="5"/>
    <x v="14"/>
    <n v="139430.57"/>
    <n v="22461"/>
  </r>
  <r>
    <x v="2"/>
    <x v="0"/>
    <x v="2"/>
    <x v="939"/>
    <x v="0"/>
    <x v="0"/>
    <n v="32.01"/>
    <n v="4"/>
  </r>
  <r>
    <x v="2"/>
    <x v="0"/>
    <x v="2"/>
    <x v="823"/>
    <x v="5"/>
    <x v="69"/>
    <n v="22801.65"/>
    <n v="831"/>
  </r>
  <r>
    <x v="2"/>
    <x v="0"/>
    <x v="2"/>
    <x v="2023"/>
    <x v="2"/>
    <x v="23"/>
    <n v="47696.77"/>
    <n v="3275"/>
  </r>
  <r>
    <x v="2"/>
    <x v="0"/>
    <x v="2"/>
    <x v="128"/>
    <x v="6"/>
    <x v="55"/>
    <n v="5641.25"/>
    <n v="14695"/>
  </r>
  <r>
    <x v="3"/>
    <x v="4"/>
    <x v="2"/>
    <x v="133"/>
    <x v="3"/>
    <x v="18"/>
    <n v="5937.89"/>
    <n v="456"/>
  </r>
  <r>
    <x v="3"/>
    <x v="4"/>
    <x v="2"/>
    <x v="132"/>
    <x v="5"/>
    <x v="14"/>
    <n v="10732.92"/>
    <n v="4212"/>
  </r>
  <r>
    <x v="2"/>
    <x v="0"/>
    <x v="2"/>
    <x v="2064"/>
    <x v="0"/>
    <x v="42"/>
    <n v="80.03"/>
    <n v="48"/>
  </r>
  <r>
    <x v="2"/>
    <x v="0"/>
    <x v="2"/>
    <x v="596"/>
    <x v="6"/>
    <x v="55"/>
    <n v="56.02"/>
    <n v="204"/>
  </r>
  <r>
    <x v="3"/>
    <x v="4"/>
    <x v="2"/>
    <x v="522"/>
    <x v="2"/>
    <x v="23"/>
    <n v="55211.74"/>
    <n v="5877"/>
  </r>
  <r>
    <x v="2"/>
    <x v="0"/>
    <x v="2"/>
    <x v="53"/>
    <x v="1"/>
    <x v="56"/>
    <n v="1509.21"/>
    <n v="3200"/>
  </r>
  <r>
    <x v="2"/>
    <x v="5"/>
    <x v="2"/>
    <x v="154"/>
    <x v="6"/>
    <x v="43"/>
    <n v="31.07"/>
    <n v="13"/>
  </r>
  <r>
    <x v="2"/>
    <x v="0"/>
    <x v="2"/>
    <x v="1995"/>
    <x v="2"/>
    <x v="22"/>
    <n v="10.29"/>
    <n v="9"/>
  </r>
  <r>
    <x v="2"/>
    <x v="0"/>
    <x v="2"/>
    <x v="800"/>
    <x v="5"/>
    <x v="7"/>
    <n v="1815.63"/>
    <n v="739"/>
  </r>
  <r>
    <x v="2"/>
    <x v="0"/>
    <x v="2"/>
    <x v="523"/>
    <x v="6"/>
    <x v="51"/>
    <n v="371.59"/>
    <n v="42"/>
  </r>
  <r>
    <x v="2"/>
    <x v="5"/>
    <x v="2"/>
    <x v="556"/>
    <x v="3"/>
    <x v="32"/>
    <n v="5746.21"/>
    <n v="3601"/>
  </r>
  <r>
    <x v="2"/>
    <x v="0"/>
    <x v="2"/>
    <x v="24"/>
    <x v="5"/>
    <x v="7"/>
    <n v="8"/>
    <n v="12"/>
  </r>
  <r>
    <x v="2"/>
    <x v="0"/>
    <x v="2"/>
    <x v="1944"/>
    <x v="3"/>
    <x v="18"/>
    <n v="2.29"/>
    <n v="1"/>
  </r>
  <r>
    <x v="2"/>
    <x v="6"/>
    <x v="2"/>
    <x v="156"/>
    <x v="6"/>
    <x v="27"/>
    <n v="3817.01"/>
    <n v="1410"/>
  </r>
  <r>
    <x v="2"/>
    <x v="5"/>
    <x v="2"/>
    <x v="1193"/>
    <x v="2"/>
    <x v="3"/>
    <n v="8990.4599999999991"/>
    <n v="3450"/>
  </r>
  <r>
    <x v="2"/>
    <x v="5"/>
    <x v="2"/>
    <x v="661"/>
    <x v="6"/>
    <x v="35"/>
    <n v="2.2999999999999998"/>
    <n v="3"/>
  </r>
  <r>
    <x v="2"/>
    <x v="6"/>
    <x v="2"/>
    <x v="939"/>
    <x v="3"/>
    <x v="13"/>
    <n v="5.74"/>
    <n v="3"/>
  </r>
  <r>
    <x v="2"/>
    <x v="6"/>
    <x v="2"/>
    <x v="1115"/>
    <x v="3"/>
    <x v="13"/>
    <n v="4.59"/>
    <n v="2"/>
  </r>
  <r>
    <x v="2"/>
    <x v="5"/>
    <x v="2"/>
    <x v="1204"/>
    <x v="2"/>
    <x v="22"/>
    <n v="1582.42"/>
    <n v="1375"/>
  </r>
  <r>
    <x v="3"/>
    <x v="4"/>
    <x v="2"/>
    <x v="78"/>
    <x v="1"/>
    <x v="41"/>
    <n v="166.01"/>
    <n v="47"/>
  </r>
  <r>
    <x v="3"/>
    <x v="4"/>
    <x v="2"/>
    <x v="64"/>
    <x v="1"/>
    <x v="41"/>
    <n v="607.57000000000005"/>
    <n v="165"/>
  </r>
  <r>
    <x v="3"/>
    <x v="4"/>
    <x v="2"/>
    <x v="74"/>
    <x v="6"/>
    <x v="61"/>
    <n v="6.78"/>
    <n v="1"/>
  </r>
  <r>
    <x v="2"/>
    <x v="0"/>
    <x v="2"/>
    <x v="871"/>
    <x v="5"/>
    <x v="19"/>
    <n v="6534.2"/>
    <n v="381"/>
  </r>
  <r>
    <x v="2"/>
    <x v="6"/>
    <x v="2"/>
    <x v="571"/>
    <x v="0"/>
    <x v="0"/>
    <n v="4685.3999999999996"/>
    <n v="890"/>
  </r>
  <r>
    <x v="2"/>
    <x v="6"/>
    <x v="2"/>
    <x v="1319"/>
    <x v="0"/>
    <x v="0"/>
    <n v="17.23"/>
    <n v="5"/>
  </r>
  <r>
    <x v="2"/>
    <x v="5"/>
    <x v="2"/>
    <x v="105"/>
    <x v="0"/>
    <x v="68"/>
    <n v="1354.55"/>
    <n v="523"/>
  </r>
  <r>
    <x v="2"/>
    <x v="6"/>
    <x v="2"/>
    <x v="63"/>
    <x v="0"/>
    <x v="0"/>
    <n v="17.23"/>
    <n v="10"/>
  </r>
  <r>
    <x v="0"/>
    <x v="8"/>
    <x v="2"/>
    <x v="1190"/>
    <x v="6"/>
    <x v="55"/>
    <n v="9.32"/>
    <n v="10.9"/>
  </r>
  <r>
    <x v="0"/>
    <x v="7"/>
    <x v="2"/>
    <x v="800"/>
    <x v="2"/>
    <x v="3"/>
    <n v="12881.77"/>
    <n v="5449"/>
  </r>
  <r>
    <x v="0"/>
    <x v="5"/>
    <x v="2"/>
    <x v="692"/>
    <x v="5"/>
    <x v="7"/>
    <n v="5527.15"/>
    <n v="2416"/>
  </r>
  <r>
    <x v="0"/>
    <x v="7"/>
    <x v="2"/>
    <x v="1009"/>
    <x v="5"/>
    <x v="19"/>
    <n v="935.41"/>
    <n v="71.5"/>
  </r>
  <r>
    <x v="0"/>
    <x v="0"/>
    <x v="2"/>
    <x v="660"/>
    <x v="6"/>
    <x v="28"/>
    <n v="165.72"/>
    <n v="21.4"/>
  </r>
  <r>
    <x v="0"/>
    <x v="7"/>
    <x v="2"/>
    <x v="1193"/>
    <x v="9"/>
    <x v="21"/>
    <n v="31848.04"/>
    <n v="5815"/>
  </r>
  <r>
    <x v="0"/>
    <x v="6"/>
    <x v="2"/>
    <x v="874"/>
    <x v="5"/>
    <x v="7"/>
    <n v="209.86"/>
    <n v="113"/>
  </r>
  <r>
    <x v="0"/>
    <x v="8"/>
    <x v="2"/>
    <x v="257"/>
    <x v="3"/>
    <x v="38"/>
    <n v="43.31"/>
    <n v="9.4"/>
  </r>
  <r>
    <x v="0"/>
    <x v="7"/>
    <x v="2"/>
    <x v="5"/>
    <x v="5"/>
    <x v="7"/>
    <n v="136885.43"/>
    <n v="64903"/>
  </r>
  <r>
    <x v="0"/>
    <x v="5"/>
    <x v="2"/>
    <x v="538"/>
    <x v="6"/>
    <x v="35"/>
    <n v="123.25"/>
    <n v="89.9"/>
  </r>
  <r>
    <x v="0"/>
    <x v="8"/>
    <x v="2"/>
    <x v="562"/>
    <x v="6"/>
    <x v="27"/>
    <n v="22.31"/>
    <n v="8.3000000000000007"/>
  </r>
  <r>
    <x v="0"/>
    <x v="10"/>
    <x v="2"/>
    <x v="3"/>
    <x v="2"/>
    <x v="3"/>
    <n v="4960.1000000000004"/>
    <n v="6192"/>
  </r>
  <r>
    <x v="0"/>
    <x v="10"/>
    <x v="2"/>
    <x v="556"/>
    <x v="9"/>
    <x v="21"/>
    <n v="19882.400000000001"/>
    <n v="2765"/>
  </r>
  <r>
    <x v="0"/>
    <x v="6"/>
    <x v="2"/>
    <x v="21"/>
    <x v="6"/>
    <x v="28"/>
    <n v="3233.19"/>
    <n v="257.2"/>
  </r>
  <r>
    <x v="0"/>
    <x v="1"/>
    <x v="2"/>
    <x v="947"/>
    <x v="2"/>
    <x v="3"/>
    <n v="75320.14"/>
    <n v="28787"/>
  </r>
  <r>
    <x v="0"/>
    <x v="7"/>
    <x v="2"/>
    <x v="574"/>
    <x v="9"/>
    <x v="31"/>
    <n v="24.76"/>
    <n v="2"/>
  </r>
  <r>
    <x v="0"/>
    <x v="4"/>
    <x v="2"/>
    <x v="1081"/>
    <x v="5"/>
    <x v="19"/>
    <n v="767.76"/>
    <n v="26.95"/>
  </r>
  <r>
    <x v="0"/>
    <x v="1"/>
    <x v="2"/>
    <x v="562"/>
    <x v="6"/>
    <x v="52"/>
    <n v="18.510000000000002"/>
    <n v="1.6"/>
  </r>
  <r>
    <x v="0"/>
    <x v="10"/>
    <x v="2"/>
    <x v="108"/>
    <x v="5"/>
    <x v="19"/>
    <n v="740.15"/>
    <n v="47.9"/>
  </r>
  <r>
    <x v="0"/>
    <x v="5"/>
    <x v="2"/>
    <x v="65"/>
    <x v="0"/>
    <x v="6"/>
    <n v="14171.67"/>
    <n v="10644.23"/>
  </r>
  <r>
    <x v="0"/>
    <x v="3"/>
    <x v="2"/>
    <x v="260"/>
    <x v="0"/>
    <x v="59"/>
    <n v="33.99"/>
    <n v="14.9"/>
  </r>
  <r>
    <x v="0"/>
    <x v="6"/>
    <x v="2"/>
    <x v="108"/>
    <x v="2"/>
    <x v="23"/>
    <n v="4993.71"/>
    <n v="979"/>
  </r>
  <r>
    <x v="0"/>
    <x v="6"/>
    <x v="2"/>
    <x v="3"/>
    <x v="2"/>
    <x v="22"/>
    <n v="8229.0499999999993"/>
    <n v="6652.3"/>
  </r>
  <r>
    <x v="0"/>
    <x v="10"/>
    <x v="2"/>
    <x v="556"/>
    <x v="5"/>
    <x v="19"/>
    <n v="5457.9"/>
    <n v="369.8"/>
  </r>
  <r>
    <x v="0"/>
    <x v="4"/>
    <x v="2"/>
    <x v="644"/>
    <x v="6"/>
    <x v="52"/>
    <n v="6.5"/>
    <n v="0.5"/>
  </r>
  <r>
    <x v="0"/>
    <x v="11"/>
    <x v="2"/>
    <x v="151"/>
    <x v="5"/>
    <x v="19"/>
    <n v="22103.45"/>
    <n v="1800.7"/>
  </r>
  <r>
    <x v="0"/>
    <x v="11"/>
    <x v="2"/>
    <x v="257"/>
    <x v="9"/>
    <x v="31"/>
    <n v="13444.97"/>
    <n v="8503.9"/>
  </r>
  <r>
    <x v="0"/>
    <x v="1"/>
    <x v="2"/>
    <x v="1930"/>
    <x v="9"/>
    <x v="21"/>
    <n v="219.17"/>
    <n v="65"/>
  </r>
  <r>
    <x v="0"/>
    <x v="0"/>
    <x v="2"/>
    <x v="918"/>
    <x v="5"/>
    <x v="19"/>
    <n v="21810.61"/>
    <n v="1517.9"/>
  </r>
  <r>
    <x v="0"/>
    <x v="8"/>
    <x v="2"/>
    <x v="1171"/>
    <x v="9"/>
    <x v="54"/>
    <n v="14.66"/>
    <n v="6"/>
  </r>
  <r>
    <x v="0"/>
    <x v="4"/>
    <x v="2"/>
    <x v="68"/>
    <x v="2"/>
    <x v="3"/>
    <n v="7802.1"/>
    <n v="2201.4499999999998"/>
  </r>
  <r>
    <x v="0"/>
    <x v="1"/>
    <x v="2"/>
    <x v="552"/>
    <x v="5"/>
    <x v="14"/>
    <n v="14547.81"/>
    <n v="3548"/>
  </r>
  <r>
    <x v="0"/>
    <x v="10"/>
    <x v="2"/>
    <x v="638"/>
    <x v="1"/>
    <x v="15"/>
    <n v="520.42999999999995"/>
    <n v="89.4"/>
  </r>
  <r>
    <x v="0"/>
    <x v="0"/>
    <x v="2"/>
    <x v="1948"/>
    <x v="5"/>
    <x v="7"/>
    <n v="353.57"/>
    <n v="299.3"/>
  </r>
  <r>
    <x v="0"/>
    <x v="3"/>
    <x v="2"/>
    <x v="1946"/>
    <x v="2"/>
    <x v="3"/>
    <n v="2227.29"/>
    <n v="927"/>
  </r>
  <r>
    <x v="0"/>
    <x v="5"/>
    <x v="2"/>
    <x v="24"/>
    <x v="3"/>
    <x v="13"/>
    <n v="56.05"/>
    <n v="15"/>
  </r>
  <r>
    <x v="0"/>
    <x v="0"/>
    <x v="2"/>
    <x v="269"/>
    <x v="5"/>
    <x v="19"/>
    <n v="29393.68"/>
    <n v="2201.6999999999998"/>
  </r>
  <r>
    <x v="0"/>
    <x v="0"/>
    <x v="2"/>
    <x v="1116"/>
    <x v="9"/>
    <x v="54"/>
    <n v="22.49"/>
    <n v="6.2"/>
  </r>
  <r>
    <x v="0"/>
    <x v="0"/>
    <x v="2"/>
    <x v="105"/>
    <x v="5"/>
    <x v="14"/>
    <n v="26081.94"/>
    <n v="7822"/>
  </r>
  <r>
    <x v="0"/>
    <x v="4"/>
    <x v="2"/>
    <x v="78"/>
    <x v="6"/>
    <x v="51"/>
    <n v="8.4"/>
    <n v="1.6"/>
  </r>
  <r>
    <x v="0"/>
    <x v="10"/>
    <x v="2"/>
    <x v="78"/>
    <x v="5"/>
    <x v="19"/>
    <n v="16055.1"/>
    <n v="972.9"/>
  </r>
  <r>
    <x v="0"/>
    <x v="10"/>
    <x v="2"/>
    <x v="24"/>
    <x v="5"/>
    <x v="19"/>
    <n v="44.46"/>
    <n v="2"/>
  </r>
  <r>
    <x v="0"/>
    <x v="11"/>
    <x v="2"/>
    <x v="589"/>
    <x v="0"/>
    <x v="2"/>
    <n v="1503.17"/>
    <n v="1057.54"/>
  </r>
  <r>
    <x v="0"/>
    <x v="6"/>
    <x v="2"/>
    <x v="74"/>
    <x v="6"/>
    <x v="27"/>
    <n v="38.96"/>
    <n v="97.7"/>
  </r>
  <r>
    <x v="0"/>
    <x v="6"/>
    <x v="2"/>
    <x v="154"/>
    <x v="5"/>
    <x v="69"/>
    <n v="7667.4"/>
    <n v="244.7"/>
  </r>
  <r>
    <x v="0"/>
    <x v="10"/>
    <x v="2"/>
    <x v="78"/>
    <x v="1"/>
    <x v="56"/>
    <n v="7.14"/>
    <n v="11.3"/>
  </r>
  <r>
    <x v="0"/>
    <x v="8"/>
    <x v="2"/>
    <x v="72"/>
    <x v="6"/>
    <x v="55"/>
    <n v="221.65"/>
    <n v="370.7"/>
  </r>
  <r>
    <x v="0"/>
    <x v="9"/>
    <x v="2"/>
    <x v="72"/>
    <x v="6"/>
    <x v="27"/>
    <n v="7.37"/>
    <n v="5.8"/>
  </r>
  <r>
    <x v="0"/>
    <x v="4"/>
    <x v="2"/>
    <x v="589"/>
    <x v="6"/>
    <x v="61"/>
    <n v="90.24"/>
    <n v="9.39"/>
  </r>
  <r>
    <x v="0"/>
    <x v="10"/>
    <x v="2"/>
    <x v="1286"/>
    <x v="5"/>
    <x v="19"/>
    <n v="375.13"/>
    <n v="25.7"/>
  </r>
  <r>
    <x v="0"/>
    <x v="7"/>
    <x v="2"/>
    <x v="1919"/>
    <x v="5"/>
    <x v="19"/>
    <n v="3490.68"/>
    <n v="245.5"/>
  </r>
  <r>
    <x v="0"/>
    <x v="6"/>
    <x v="2"/>
    <x v="798"/>
    <x v="2"/>
    <x v="3"/>
    <n v="14251.4"/>
    <n v="5294.5"/>
  </r>
  <r>
    <x v="0"/>
    <x v="0"/>
    <x v="2"/>
    <x v="2005"/>
    <x v="5"/>
    <x v="7"/>
    <n v="1588.6"/>
    <n v="804"/>
  </r>
  <r>
    <x v="0"/>
    <x v="3"/>
    <x v="2"/>
    <x v="77"/>
    <x v="6"/>
    <x v="55"/>
    <n v="598.52"/>
    <n v="1916"/>
  </r>
  <r>
    <x v="0"/>
    <x v="1"/>
    <x v="2"/>
    <x v="182"/>
    <x v="5"/>
    <x v="7"/>
    <n v="15.16"/>
    <n v="47.6"/>
  </r>
  <r>
    <x v="0"/>
    <x v="7"/>
    <x v="2"/>
    <x v="1922"/>
    <x v="2"/>
    <x v="23"/>
    <n v="1247.82"/>
    <n v="2016"/>
  </r>
  <r>
    <x v="0"/>
    <x v="1"/>
    <x v="2"/>
    <x v="617"/>
    <x v="6"/>
    <x v="55"/>
    <n v="76.42"/>
    <n v="128.6"/>
  </r>
  <r>
    <x v="0"/>
    <x v="11"/>
    <x v="2"/>
    <x v="1196"/>
    <x v="5"/>
    <x v="19"/>
    <n v="12.79"/>
    <n v="1.4"/>
  </r>
  <r>
    <x v="0"/>
    <x v="10"/>
    <x v="2"/>
    <x v="484"/>
    <x v="5"/>
    <x v="19"/>
    <n v="3367.15"/>
    <n v="243.1"/>
  </r>
  <r>
    <x v="0"/>
    <x v="7"/>
    <x v="2"/>
    <x v="1952"/>
    <x v="6"/>
    <x v="55"/>
    <n v="40.11"/>
    <n v="35"/>
  </r>
  <r>
    <x v="0"/>
    <x v="1"/>
    <x v="2"/>
    <x v="661"/>
    <x v="0"/>
    <x v="68"/>
    <n v="546.1"/>
    <n v="833.7"/>
  </r>
  <r>
    <x v="0"/>
    <x v="0"/>
    <x v="2"/>
    <x v="128"/>
    <x v="5"/>
    <x v="7"/>
    <n v="7264.45"/>
    <n v="1923.1"/>
  </r>
  <r>
    <x v="0"/>
    <x v="9"/>
    <x v="2"/>
    <x v="617"/>
    <x v="6"/>
    <x v="51"/>
    <n v="59.19"/>
    <n v="9.5"/>
  </r>
  <r>
    <x v="0"/>
    <x v="8"/>
    <x v="2"/>
    <x v="982"/>
    <x v="1"/>
    <x v="15"/>
    <n v="23.22"/>
    <n v="8.5"/>
  </r>
  <r>
    <x v="0"/>
    <x v="3"/>
    <x v="2"/>
    <x v="555"/>
    <x v="5"/>
    <x v="7"/>
    <n v="2.37"/>
    <n v="4"/>
  </r>
  <r>
    <x v="0"/>
    <x v="8"/>
    <x v="2"/>
    <x v="1304"/>
    <x v="5"/>
    <x v="7"/>
    <n v="187.19"/>
    <n v="107"/>
  </r>
  <r>
    <x v="0"/>
    <x v="0"/>
    <x v="2"/>
    <x v="1965"/>
    <x v="5"/>
    <x v="19"/>
    <n v="1079.6300000000001"/>
    <n v="72.2"/>
  </r>
  <r>
    <x v="0"/>
    <x v="6"/>
    <x v="2"/>
    <x v="1292"/>
    <x v="5"/>
    <x v="7"/>
    <n v="2870.55"/>
    <n v="1485"/>
  </r>
  <r>
    <x v="0"/>
    <x v="0"/>
    <x v="2"/>
    <x v="1146"/>
    <x v="5"/>
    <x v="19"/>
    <n v="5761.64"/>
    <n v="390.7"/>
  </r>
  <r>
    <x v="0"/>
    <x v="5"/>
    <x v="2"/>
    <x v="156"/>
    <x v="1"/>
    <x v="15"/>
    <n v="11.92"/>
    <n v="3.3"/>
  </r>
  <r>
    <x v="0"/>
    <x v="3"/>
    <x v="2"/>
    <x v="560"/>
    <x v="5"/>
    <x v="7"/>
    <n v="278.02"/>
    <n v="89"/>
  </r>
  <r>
    <x v="0"/>
    <x v="7"/>
    <x v="2"/>
    <x v="941"/>
    <x v="5"/>
    <x v="7"/>
    <n v="2452.56"/>
    <n v="3302"/>
  </r>
  <r>
    <x v="0"/>
    <x v="1"/>
    <x v="2"/>
    <x v="694"/>
    <x v="9"/>
    <x v="21"/>
    <n v="94.12"/>
    <n v="8.8000000000000007"/>
  </r>
  <r>
    <x v="0"/>
    <x v="6"/>
    <x v="2"/>
    <x v="1226"/>
    <x v="5"/>
    <x v="7"/>
    <n v="56109.98"/>
    <n v="24370"/>
  </r>
  <r>
    <x v="0"/>
    <x v="8"/>
    <x v="2"/>
    <x v="1922"/>
    <x v="2"/>
    <x v="23"/>
    <n v="4862.3999999999996"/>
    <n v="7959"/>
  </r>
  <r>
    <x v="0"/>
    <x v="11"/>
    <x v="2"/>
    <x v="563"/>
    <x v="2"/>
    <x v="22"/>
    <n v="252761.72"/>
    <n v="139950"/>
  </r>
  <r>
    <x v="0"/>
    <x v="1"/>
    <x v="2"/>
    <x v="617"/>
    <x v="0"/>
    <x v="6"/>
    <n v="146.72999999999999"/>
    <n v="134.6"/>
  </r>
  <r>
    <x v="0"/>
    <x v="10"/>
    <x v="2"/>
    <x v="484"/>
    <x v="5"/>
    <x v="7"/>
    <n v="4252.6000000000004"/>
    <n v="1924"/>
  </r>
  <r>
    <x v="0"/>
    <x v="10"/>
    <x v="2"/>
    <x v="580"/>
    <x v="5"/>
    <x v="19"/>
    <n v="5836.23"/>
    <n v="394.45"/>
  </r>
  <r>
    <x v="0"/>
    <x v="4"/>
    <x v="2"/>
    <x v="480"/>
    <x v="5"/>
    <x v="7"/>
    <n v="26.91"/>
    <n v="15.6"/>
  </r>
  <r>
    <x v="0"/>
    <x v="5"/>
    <x v="2"/>
    <x v="1973"/>
    <x v="6"/>
    <x v="28"/>
    <n v="161.91"/>
    <n v="13"/>
  </r>
  <r>
    <x v="0"/>
    <x v="3"/>
    <x v="2"/>
    <x v="617"/>
    <x v="3"/>
    <x v="16"/>
    <n v="57.09"/>
    <n v="4.4000000000000004"/>
  </r>
  <r>
    <x v="0"/>
    <x v="9"/>
    <x v="2"/>
    <x v="480"/>
    <x v="5"/>
    <x v="7"/>
    <n v="178.66"/>
    <n v="126.4"/>
  </r>
  <r>
    <x v="0"/>
    <x v="9"/>
    <x v="2"/>
    <x v="128"/>
    <x v="9"/>
    <x v="21"/>
    <n v="1856.23"/>
    <n v="100.3"/>
  </r>
  <r>
    <x v="0"/>
    <x v="10"/>
    <x v="2"/>
    <x v="652"/>
    <x v="5"/>
    <x v="19"/>
    <n v="8064.81"/>
    <n v="519.79999999999995"/>
  </r>
  <r>
    <x v="0"/>
    <x v="9"/>
    <x v="2"/>
    <x v="128"/>
    <x v="0"/>
    <x v="49"/>
    <n v="106.98"/>
    <n v="245.1"/>
  </r>
  <r>
    <x v="0"/>
    <x v="5"/>
    <x v="2"/>
    <x v="304"/>
    <x v="1"/>
    <x v="41"/>
    <n v="1.53"/>
    <n v="1.6"/>
  </r>
  <r>
    <x v="0"/>
    <x v="6"/>
    <x v="2"/>
    <x v="1077"/>
    <x v="9"/>
    <x v="54"/>
    <n v="13.21"/>
    <n v="4.3"/>
  </r>
  <r>
    <x v="0"/>
    <x v="1"/>
    <x v="2"/>
    <x v="778"/>
    <x v="5"/>
    <x v="7"/>
    <n v="0.97"/>
    <n v="0.8"/>
  </r>
  <r>
    <x v="0"/>
    <x v="9"/>
    <x v="2"/>
    <x v="1304"/>
    <x v="5"/>
    <x v="14"/>
    <n v="1757.13"/>
    <n v="133.5"/>
  </r>
  <r>
    <x v="0"/>
    <x v="9"/>
    <x v="2"/>
    <x v="2022"/>
    <x v="5"/>
    <x v="19"/>
    <n v="3010.27"/>
    <n v="212.9"/>
  </r>
  <r>
    <x v="0"/>
    <x v="0"/>
    <x v="2"/>
    <x v="860"/>
    <x v="5"/>
    <x v="19"/>
    <n v="516.48"/>
    <n v="30.6"/>
  </r>
  <r>
    <x v="0"/>
    <x v="6"/>
    <x v="2"/>
    <x v="497"/>
    <x v="0"/>
    <x v="68"/>
    <n v="9179.19"/>
    <n v="7094.1"/>
  </r>
  <r>
    <x v="0"/>
    <x v="0"/>
    <x v="2"/>
    <x v="999"/>
    <x v="5"/>
    <x v="19"/>
    <n v="4291.7"/>
    <n v="268.7"/>
  </r>
  <r>
    <x v="0"/>
    <x v="11"/>
    <x v="2"/>
    <x v="1020"/>
    <x v="5"/>
    <x v="14"/>
    <n v="127565.61"/>
    <n v="22194.1"/>
  </r>
  <r>
    <x v="0"/>
    <x v="9"/>
    <x v="2"/>
    <x v="914"/>
    <x v="5"/>
    <x v="19"/>
    <n v="50.86"/>
    <n v="4"/>
  </r>
  <r>
    <x v="0"/>
    <x v="3"/>
    <x v="2"/>
    <x v="497"/>
    <x v="9"/>
    <x v="21"/>
    <n v="189.8"/>
    <n v="784.8"/>
  </r>
  <r>
    <x v="0"/>
    <x v="4"/>
    <x v="2"/>
    <x v="354"/>
    <x v="5"/>
    <x v="14"/>
    <n v="7690.6"/>
    <n v="1713"/>
  </r>
  <r>
    <x v="0"/>
    <x v="3"/>
    <x v="2"/>
    <x v="497"/>
    <x v="5"/>
    <x v="14"/>
    <n v="39404.699999999997"/>
    <n v="8971"/>
  </r>
  <r>
    <x v="0"/>
    <x v="4"/>
    <x v="2"/>
    <x v="780"/>
    <x v="5"/>
    <x v="14"/>
    <n v="4048.42"/>
    <n v="1617"/>
  </r>
  <r>
    <x v="0"/>
    <x v="8"/>
    <x v="2"/>
    <x v="53"/>
    <x v="5"/>
    <x v="14"/>
    <n v="1016.1"/>
    <n v="819"/>
  </r>
  <r>
    <x v="0"/>
    <x v="0"/>
    <x v="2"/>
    <x v="686"/>
    <x v="5"/>
    <x v="14"/>
    <n v="10150.19"/>
    <n v="7181.4"/>
  </r>
  <r>
    <x v="0"/>
    <x v="9"/>
    <x v="2"/>
    <x v="21"/>
    <x v="6"/>
    <x v="44"/>
    <n v="6.26"/>
    <n v="1.5"/>
  </r>
  <r>
    <x v="0"/>
    <x v="3"/>
    <x v="2"/>
    <x v="129"/>
    <x v="6"/>
    <x v="43"/>
    <n v="1330.07"/>
    <n v="1513.6"/>
  </r>
  <r>
    <x v="0"/>
    <x v="11"/>
    <x v="2"/>
    <x v="566"/>
    <x v="5"/>
    <x v="14"/>
    <n v="134.26"/>
    <n v="63"/>
  </r>
  <r>
    <x v="0"/>
    <x v="6"/>
    <x v="2"/>
    <x v="652"/>
    <x v="6"/>
    <x v="28"/>
    <n v="267.60000000000002"/>
    <n v="40.799999999999997"/>
  </r>
  <r>
    <x v="0"/>
    <x v="4"/>
    <x v="2"/>
    <x v="86"/>
    <x v="6"/>
    <x v="44"/>
    <n v="6182.83"/>
    <n v="1374.3"/>
  </r>
  <r>
    <x v="0"/>
    <x v="9"/>
    <x v="2"/>
    <x v="108"/>
    <x v="6"/>
    <x v="43"/>
    <n v="103.94"/>
    <n v="60.1"/>
  </r>
  <r>
    <x v="0"/>
    <x v="0"/>
    <x v="2"/>
    <x v="860"/>
    <x v="6"/>
    <x v="43"/>
    <n v="685.34"/>
    <n v="467.9"/>
  </r>
  <r>
    <x v="0"/>
    <x v="5"/>
    <x v="2"/>
    <x v="661"/>
    <x v="0"/>
    <x v="0"/>
    <n v="438.16"/>
    <n v="484.9"/>
  </r>
  <r>
    <x v="0"/>
    <x v="7"/>
    <x v="2"/>
    <x v="1954"/>
    <x v="6"/>
    <x v="43"/>
    <n v="478.96"/>
    <n v="331.1"/>
  </r>
  <r>
    <x v="0"/>
    <x v="5"/>
    <x v="2"/>
    <x v="211"/>
    <x v="6"/>
    <x v="43"/>
    <n v="19.579999999999998"/>
    <n v="10.4"/>
  </r>
  <r>
    <x v="0"/>
    <x v="4"/>
    <x v="2"/>
    <x v="571"/>
    <x v="5"/>
    <x v="14"/>
    <n v="119507.88"/>
    <n v="46078.5"/>
  </r>
  <r>
    <x v="0"/>
    <x v="6"/>
    <x v="2"/>
    <x v="526"/>
    <x v="6"/>
    <x v="43"/>
    <n v="30.36"/>
    <n v="10.4"/>
  </r>
  <r>
    <x v="0"/>
    <x v="11"/>
    <x v="2"/>
    <x v="2007"/>
    <x v="5"/>
    <x v="14"/>
    <n v="2890.75"/>
    <n v="1503"/>
  </r>
  <r>
    <x v="0"/>
    <x v="1"/>
    <x v="2"/>
    <x v="523"/>
    <x v="0"/>
    <x v="59"/>
    <n v="35.51"/>
    <n v="7.4"/>
  </r>
  <r>
    <x v="0"/>
    <x v="5"/>
    <x v="2"/>
    <x v="661"/>
    <x v="0"/>
    <x v="64"/>
    <n v="0.16"/>
    <n v="0.3"/>
  </r>
  <r>
    <x v="0"/>
    <x v="3"/>
    <x v="2"/>
    <x v="791"/>
    <x v="5"/>
    <x v="14"/>
    <n v="217233.88"/>
    <n v="94893"/>
  </r>
  <r>
    <x v="0"/>
    <x v="5"/>
    <x v="2"/>
    <x v="132"/>
    <x v="0"/>
    <x v="59"/>
    <n v="112.09"/>
    <n v="32.76"/>
  </r>
  <r>
    <x v="0"/>
    <x v="0"/>
    <x v="2"/>
    <x v="129"/>
    <x v="3"/>
    <x v="16"/>
    <n v="1192.96"/>
    <n v="118.8"/>
  </r>
  <r>
    <x v="0"/>
    <x v="8"/>
    <x v="2"/>
    <x v="182"/>
    <x v="3"/>
    <x v="39"/>
    <n v="31.72"/>
    <n v="60.7"/>
  </r>
  <r>
    <x v="0"/>
    <x v="3"/>
    <x v="2"/>
    <x v="791"/>
    <x v="3"/>
    <x v="37"/>
    <n v="15.62"/>
    <n v="21.5"/>
  </r>
  <r>
    <x v="0"/>
    <x v="4"/>
    <x v="2"/>
    <x v="304"/>
    <x v="3"/>
    <x v="13"/>
    <n v="20.190000000000001"/>
    <n v="52.5"/>
  </r>
  <r>
    <x v="0"/>
    <x v="10"/>
    <x v="2"/>
    <x v="132"/>
    <x v="3"/>
    <x v="18"/>
    <n v="3728.79"/>
    <n v="423.38"/>
  </r>
  <r>
    <x v="0"/>
    <x v="6"/>
    <x v="2"/>
    <x v="1960"/>
    <x v="3"/>
    <x v="4"/>
    <n v="7.29"/>
    <n v="3.1"/>
  </r>
  <r>
    <x v="0"/>
    <x v="4"/>
    <x v="2"/>
    <x v="1020"/>
    <x v="3"/>
    <x v="38"/>
    <n v="4.95"/>
    <n v="1.0900000000000001"/>
  </r>
  <r>
    <x v="0"/>
    <x v="3"/>
    <x v="2"/>
    <x v="562"/>
    <x v="3"/>
    <x v="38"/>
    <n v="65.489999999999995"/>
    <n v="10.1"/>
  </r>
  <r>
    <x v="0"/>
    <x v="8"/>
    <x v="2"/>
    <x v="684"/>
    <x v="0"/>
    <x v="20"/>
    <n v="14.66"/>
    <n v="8.5"/>
  </r>
  <r>
    <x v="0"/>
    <x v="8"/>
    <x v="2"/>
    <x v="617"/>
    <x v="3"/>
    <x v="16"/>
    <n v="1213.46"/>
    <n v="64.599999999999994"/>
  </r>
  <r>
    <x v="0"/>
    <x v="10"/>
    <x v="2"/>
    <x v="748"/>
    <x v="3"/>
    <x v="37"/>
    <n v="223.18"/>
    <n v="200.9"/>
  </r>
  <r>
    <x v="0"/>
    <x v="10"/>
    <x v="2"/>
    <x v="53"/>
    <x v="3"/>
    <x v="18"/>
    <n v="6006.48"/>
    <n v="429.46"/>
  </r>
  <r>
    <x v="0"/>
    <x v="1"/>
    <x v="2"/>
    <x v="555"/>
    <x v="6"/>
    <x v="35"/>
    <n v="237.67"/>
    <n v="377.3"/>
  </r>
  <r>
    <x v="0"/>
    <x v="8"/>
    <x v="2"/>
    <x v="64"/>
    <x v="6"/>
    <x v="29"/>
    <n v="17968.29"/>
    <n v="819.6"/>
  </r>
  <r>
    <x v="0"/>
    <x v="7"/>
    <x v="2"/>
    <x v="776"/>
    <x v="1"/>
    <x v="15"/>
    <n v="266.14999999999998"/>
    <n v="44.14"/>
  </r>
  <r>
    <x v="0"/>
    <x v="7"/>
    <x v="2"/>
    <x v="566"/>
    <x v="0"/>
    <x v="2"/>
    <n v="9775.2199999999993"/>
    <n v="10662.53"/>
  </r>
  <r>
    <x v="0"/>
    <x v="8"/>
    <x v="2"/>
    <x v="983"/>
    <x v="3"/>
    <x v="16"/>
    <n v="109.97"/>
    <n v="4.5"/>
  </r>
  <r>
    <x v="0"/>
    <x v="8"/>
    <x v="2"/>
    <x v="803"/>
    <x v="5"/>
    <x v="14"/>
    <n v="23528.2"/>
    <n v="1880.25"/>
  </r>
  <r>
    <x v="0"/>
    <x v="10"/>
    <x v="2"/>
    <x v="133"/>
    <x v="6"/>
    <x v="35"/>
    <n v="40.67"/>
    <n v="77.3"/>
  </r>
  <r>
    <x v="0"/>
    <x v="0"/>
    <x v="2"/>
    <x v="133"/>
    <x v="9"/>
    <x v="21"/>
    <n v="4739.2"/>
    <n v="1141.5999999999999"/>
  </r>
  <r>
    <x v="0"/>
    <x v="10"/>
    <x v="2"/>
    <x v="1056"/>
    <x v="6"/>
    <x v="55"/>
    <n v="17.059999999999999"/>
    <n v="13.8"/>
  </r>
  <r>
    <x v="0"/>
    <x v="5"/>
    <x v="2"/>
    <x v="57"/>
    <x v="9"/>
    <x v="31"/>
    <n v="3.49"/>
    <n v="1.4"/>
  </r>
  <r>
    <x v="0"/>
    <x v="4"/>
    <x v="2"/>
    <x v="86"/>
    <x v="1"/>
    <x v="50"/>
    <n v="4070.29"/>
    <n v="14274.3"/>
  </r>
  <r>
    <x v="0"/>
    <x v="6"/>
    <x v="2"/>
    <x v="217"/>
    <x v="6"/>
    <x v="27"/>
    <n v="16.91"/>
    <n v="34.799999999999997"/>
  </r>
  <r>
    <x v="0"/>
    <x v="7"/>
    <x v="2"/>
    <x v="554"/>
    <x v="9"/>
    <x v="21"/>
    <n v="388.31"/>
    <n v="24.7"/>
  </r>
  <r>
    <x v="0"/>
    <x v="0"/>
    <x v="2"/>
    <x v="1049"/>
    <x v="5"/>
    <x v="14"/>
    <n v="162"/>
    <n v="13.2"/>
  </r>
  <r>
    <x v="0"/>
    <x v="0"/>
    <x v="2"/>
    <x v="555"/>
    <x v="2"/>
    <x v="3"/>
    <n v="507701.1"/>
    <n v="274143.28000000003"/>
  </r>
  <r>
    <x v="0"/>
    <x v="10"/>
    <x v="2"/>
    <x v="877"/>
    <x v="5"/>
    <x v="7"/>
    <n v="5019.6099999999997"/>
    <n v="2951"/>
  </r>
  <r>
    <x v="0"/>
    <x v="9"/>
    <x v="2"/>
    <x v="58"/>
    <x v="2"/>
    <x v="22"/>
    <n v="126121.25"/>
    <n v="84517"/>
  </r>
  <r>
    <x v="0"/>
    <x v="8"/>
    <x v="2"/>
    <x v="133"/>
    <x v="2"/>
    <x v="3"/>
    <n v="17256.62"/>
    <n v="8841"/>
  </r>
  <r>
    <x v="0"/>
    <x v="8"/>
    <x v="2"/>
    <x v="793"/>
    <x v="5"/>
    <x v="14"/>
    <n v="2098.79"/>
    <n v="207.7"/>
  </r>
  <r>
    <x v="0"/>
    <x v="7"/>
    <x v="2"/>
    <x v="64"/>
    <x v="5"/>
    <x v="19"/>
    <n v="42027.95"/>
    <n v="2704.9"/>
  </r>
  <r>
    <x v="0"/>
    <x v="0"/>
    <x v="2"/>
    <x v="217"/>
    <x v="6"/>
    <x v="28"/>
    <n v="17997.41"/>
    <n v="2235.1"/>
  </r>
  <r>
    <x v="0"/>
    <x v="9"/>
    <x v="2"/>
    <x v="452"/>
    <x v="2"/>
    <x v="3"/>
    <n v="1781.93"/>
    <n v="385"/>
  </r>
  <r>
    <x v="0"/>
    <x v="5"/>
    <x v="2"/>
    <x v="62"/>
    <x v="6"/>
    <x v="35"/>
    <n v="23.54"/>
    <n v="6.3"/>
  </r>
  <r>
    <x v="0"/>
    <x v="1"/>
    <x v="2"/>
    <x v="57"/>
    <x v="6"/>
    <x v="52"/>
    <n v="75.13"/>
    <n v="12"/>
  </r>
  <r>
    <x v="0"/>
    <x v="6"/>
    <x v="2"/>
    <x v="811"/>
    <x v="5"/>
    <x v="7"/>
    <n v="2259.06"/>
    <n v="1445"/>
  </r>
  <r>
    <x v="0"/>
    <x v="4"/>
    <x v="2"/>
    <x v="134"/>
    <x v="5"/>
    <x v="7"/>
    <n v="107.82"/>
    <n v="30.5"/>
  </r>
  <r>
    <x v="0"/>
    <x v="1"/>
    <x v="2"/>
    <x v="641"/>
    <x v="6"/>
    <x v="35"/>
    <n v="1031.06"/>
    <n v="3612"/>
  </r>
  <r>
    <x v="0"/>
    <x v="1"/>
    <x v="2"/>
    <x v="750"/>
    <x v="5"/>
    <x v="14"/>
    <n v="628.04999999999995"/>
    <n v="28.2"/>
  </r>
  <r>
    <x v="0"/>
    <x v="1"/>
    <x v="2"/>
    <x v="934"/>
    <x v="2"/>
    <x v="22"/>
    <n v="13813.34"/>
    <n v="9302"/>
  </r>
  <r>
    <x v="0"/>
    <x v="8"/>
    <x v="2"/>
    <x v="754"/>
    <x v="5"/>
    <x v="19"/>
    <n v="9171.92"/>
    <n v="685"/>
  </r>
  <r>
    <x v="0"/>
    <x v="3"/>
    <x v="2"/>
    <x v="528"/>
    <x v="5"/>
    <x v="7"/>
    <n v="284.27"/>
    <n v="91"/>
  </r>
  <r>
    <x v="0"/>
    <x v="5"/>
    <x v="2"/>
    <x v="638"/>
    <x v="0"/>
    <x v="64"/>
    <n v="1.25"/>
    <n v="1.4"/>
  </r>
  <r>
    <x v="0"/>
    <x v="3"/>
    <x v="2"/>
    <x v="77"/>
    <x v="0"/>
    <x v="75"/>
    <n v="2911.4"/>
    <n v="1918.08"/>
  </r>
  <r>
    <x v="0"/>
    <x v="1"/>
    <x v="2"/>
    <x v="156"/>
    <x v="3"/>
    <x v="16"/>
    <n v="27625.54"/>
    <n v="2483.1999999999998"/>
  </r>
  <r>
    <x v="0"/>
    <x v="3"/>
    <x v="2"/>
    <x v="77"/>
    <x v="0"/>
    <x v="0"/>
    <n v="781089.86"/>
    <n v="278449.43"/>
  </r>
  <r>
    <x v="0"/>
    <x v="5"/>
    <x v="2"/>
    <x v="156"/>
    <x v="3"/>
    <x v="37"/>
    <n v="4545.3900000000003"/>
    <n v="1744.6"/>
  </r>
  <r>
    <x v="0"/>
    <x v="6"/>
    <x v="2"/>
    <x v="156"/>
    <x v="0"/>
    <x v="0"/>
    <n v="1050.1600000000001"/>
    <n v="173.72"/>
  </r>
  <r>
    <x v="0"/>
    <x v="7"/>
    <x v="2"/>
    <x v="156"/>
    <x v="0"/>
    <x v="0"/>
    <n v="3268.87"/>
    <n v="644.5"/>
  </r>
  <r>
    <x v="0"/>
    <x v="0"/>
    <x v="2"/>
    <x v="480"/>
    <x v="3"/>
    <x v="32"/>
    <n v="18.05"/>
    <n v="28.9"/>
  </r>
  <r>
    <x v="0"/>
    <x v="5"/>
    <x v="2"/>
    <x v="1048"/>
    <x v="0"/>
    <x v="64"/>
    <n v="29.89"/>
    <n v="33.299999999999997"/>
  </r>
  <r>
    <x v="0"/>
    <x v="3"/>
    <x v="2"/>
    <x v="74"/>
    <x v="3"/>
    <x v="18"/>
    <n v="550.34"/>
    <n v="49.3"/>
  </r>
  <r>
    <x v="0"/>
    <x v="6"/>
    <x v="2"/>
    <x v="80"/>
    <x v="3"/>
    <x v="18"/>
    <n v="39.19"/>
    <n v="5.3"/>
  </r>
  <r>
    <x v="0"/>
    <x v="6"/>
    <x v="2"/>
    <x v="800"/>
    <x v="3"/>
    <x v="32"/>
    <n v="14.57"/>
    <n v="15.9"/>
  </r>
  <r>
    <x v="0"/>
    <x v="10"/>
    <x v="2"/>
    <x v="74"/>
    <x v="0"/>
    <x v="2"/>
    <n v="11.53"/>
    <n v="13.1"/>
  </r>
  <r>
    <x v="0"/>
    <x v="5"/>
    <x v="2"/>
    <x v="77"/>
    <x v="0"/>
    <x v="42"/>
    <n v="1005058.51"/>
    <n v="729460.83"/>
  </r>
  <r>
    <x v="0"/>
    <x v="3"/>
    <x v="2"/>
    <x v="63"/>
    <x v="0"/>
    <x v="68"/>
    <n v="10"/>
    <n v="9.3000000000000007"/>
  </r>
  <r>
    <x v="0"/>
    <x v="9"/>
    <x v="2"/>
    <x v="528"/>
    <x v="0"/>
    <x v="0"/>
    <n v="2.8"/>
    <n v="2.6"/>
  </r>
  <r>
    <x v="0"/>
    <x v="0"/>
    <x v="2"/>
    <x v="133"/>
    <x v="6"/>
    <x v="28"/>
    <n v="9.67"/>
    <n v="1.1000000000000001"/>
  </r>
  <r>
    <x v="0"/>
    <x v="6"/>
    <x v="2"/>
    <x v="105"/>
    <x v="0"/>
    <x v="2"/>
    <n v="136.02000000000001"/>
    <n v="315.10000000000002"/>
  </r>
  <r>
    <x v="0"/>
    <x v="3"/>
    <x v="2"/>
    <x v="589"/>
    <x v="6"/>
    <x v="43"/>
    <n v="6452.66"/>
    <n v="3776.46"/>
  </r>
  <r>
    <x v="0"/>
    <x v="0"/>
    <x v="2"/>
    <x v="452"/>
    <x v="0"/>
    <x v="68"/>
    <n v="36.270000000000003"/>
    <n v="35.1"/>
  </r>
  <r>
    <x v="0"/>
    <x v="8"/>
    <x v="2"/>
    <x v="776"/>
    <x v="0"/>
    <x v="59"/>
    <n v="80.03"/>
    <n v="21.92"/>
  </r>
  <r>
    <x v="0"/>
    <x v="4"/>
    <x v="2"/>
    <x v="794"/>
    <x v="0"/>
    <x v="59"/>
    <n v="7.42"/>
    <n v="2.4"/>
  </r>
  <r>
    <x v="0"/>
    <x v="7"/>
    <x v="2"/>
    <x v="63"/>
    <x v="0"/>
    <x v="0"/>
    <n v="18.690000000000001"/>
    <n v="11.8"/>
  </r>
  <r>
    <x v="0"/>
    <x v="5"/>
    <x v="2"/>
    <x v="778"/>
    <x v="3"/>
    <x v="39"/>
    <n v="5.48"/>
    <n v="4.8"/>
  </r>
  <r>
    <x v="0"/>
    <x v="9"/>
    <x v="2"/>
    <x v="641"/>
    <x v="3"/>
    <x v="26"/>
    <n v="24154.99"/>
    <n v="5700.68"/>
  </r>
  <r>
    <x v="0"/>
    <x v="5"/>
    <x v="2"/>
    <x v="641"/>
    <x v="0"/>
    <x v="42"/>
    <n v="21537.22"/>
    <n v="18807.36"/>
  </r>
  <r>
    <x v="0"/>
    <x v="4"/>
    <x v="2"/>
    <x v="923"/>
    <x v="6"/>
    <x v="44"/>
    <n v="106.9"/>
    <n v="32.94"/>
  </r>
  <r>
    <x v="0"/>
    <x v="0"/>
    <x v="2"/>
    <x v="416"/>
    <x v="3"/>
    <x v="16"/>
    <n v="10971.38"/>
    <n v="607.6"/>
  </r>
  <r>
    <x v="0"/>
    <x v="3"/>
    <x v="2"/>
    <x v="589"/>
    <x v="3"/>
    <x v="4"/>
    <n v="9389.7800000000007"/>
    <n v="1381.8"/>
  </r>
  <r>
    <x v="0"/>
    <x v="5"/>
    <x v="2"/>
    <x v="641"/>
    <x v="0"/>
    <x v="0"/>
    <n v="307404.31"/>
    <n v="82273.23"/>
  </r>
  <r>
    <x v="0"/>
    <x v="4"/>
    <x v="2"/>
    <x v="777"/>
    <x v="3"/>
    <x v="16"/>
    <n v="501.99"/>
    <n v="37.200000000000003"/>
  </r>
  <r>
    <x v="0"/>
    <x v="6"/>
    <x v="2"/>
    <x v="672"/>
    <x v="3"/>
    <x v="16"/>
    <n v="3270.85"/>
    <n v="384.3"/>
  </r>
  <r>
    <x v="0"/>
    <x v="8"/>
    <x v="2"/>
    <x v="554"/>
    <x v="0"/>
    <x v="68"/>
    <n v="319.37"/>
    <n v="67"/>
  </r>
  <r>
    <x v="0"/>
    <x v="0"/>
    <x v="2"/>
    <x v="757"/>
    <x v="3"/>
    <x v="16"/>
    <n v="35319.46"/>
    <n v="2257.1"/>
  </r>
  <r>
    <x v="0"/>
    <x v="5"/>
    <x v="2"/>
    <x v="554"/>
    <x v="0"/>
    <x v="64"/>
    <n v="4.13"/>
    <n v="4.8"/>
  </r>
  <r>
    <x v="0"/>
    <x v="11"/>
    <x v="2"/>
    <x v="211"/>
    <x v="3"/>
    <x v="37"/>
    <n v="75.86"/>
    <n v="54.3"/>
  </r>
  <r>
    <x v="0"/>
    <x v="9"/>
    <x v="2"/>
    <x v="57"/>
    <x v="6"/>
    <x v="29"/>
    <n v="0.38"/>
    <n v="0.1"/>
  </r>
  <r>
    <x v="0"/>
    <x v="8"/>
    <x v="2"/>
    <x v="57"/>
    <x v="3"/>
    <x v="26"/>
    <n v="28.77"/>
    <n v="12.7"/>
  </r>
  <r>
    <x v="0"/>
    <x v="10"/>
    <x v="2"/>
    <x v="777"/>
    <x v="6"/>
    <x v="55"/>
    <n v="154.04"/>
    <n v="34.299999999999997"/>
  </r>
  <r>
    <x v="0"/>
    <x v="6"/>
    <x v="2"/>
    <x v="571"/>
    <x v="6"/>
    <x v="44"/>
    <n v="4498.45"/>
    <n v="1505.3"/>
  </r>
  <r>
    <x v="0"/>
    <x v="4"/>
    <x v="2"/>
    <x v="556"/>
    <x v="0"/>
    <x v="59"/>
    <n v="34034.44"/>
    <n v="8369.4599999999991"/>
  </r>
  <r>
    <x v="0"/>
    <x v="6"/>
    <x v="2"/>
    <x v="471"/>
    <x v="0"/>
    <x v="6"/>
    <n v="5.47"/>
    <n v="3.4"/>
  </r>
  <r>
    <x v="0"/>
    <x v="1"/>
    <x v="2"/>
    <x v="471"/>
    <x v="0"/>
    <x v="0"/>
    <n v="25.57"/>
    <n v="8.1999999999999993"/>
  </r>
  <r>
    <x v="0"/>
    <x v="5"/>
    <x v="2"/>
    <x v="260"/>
    <x v="6"/>
    <x v="61"/>
    <n v="13.39"/>
    <n v="2.5"/>
  </r>
  <r>
    <x v="0"/>
    <x v="3"/>
    <x v="2"/>
    <x v="257"/>
    <x v="3"/>
    <x v="38"/>
    <n v="19.41"/>
    <n v="4.5"/>
  </r>
  <r>
    <x v="0"/>
    <x v="9"/>
    <x v="2"/>
    <x v="21"/>
    <x v="0"/>
    <x v="6"/>
    <n v="7.83"/>
    <n v="2.2999999999999998"/>
  </r>
  <r>
    <x v="0"/>
    <x v="9"/>
    <x v="2"/>
    <x v="643"/>
    <x v="3"/>
    <x v="38"/>
    <n v="210.87"/>
    <n v="24.8"/>
  </r>
  <r>
    <x v="2"/>
    <x v="2"/>
    <x v="2"/>
    <x v="1007"/>
    <x v="2"/>
    <x v="3"/>
    <n v="2555.59"/>
    <n v="762"/>
  </r>
  <r>
    <x v="2"/>
    <x v="2"/>
    <x v="2"/>
    <x v="683"/>
    <x v="3"/>
    <x v="38"/>
    <n v="376.03"/>
    <n v="32"/>
  </r>
  <r>
    <x v="2"/>
    <x v="2"/>
    <x v="2"/>
    <x v="1120"/>
    <x v="3"/>
    <x v="4"/>
    <n v="129.34"/>
    <n v="31"/>
  </r>
  <r>
    <x v="2"/>
    <x v="2"/>
    <x v="2"/>
    <x v="134"/>
    <x v="3"/>
    <x v="18"/>
    <n v="26.35"/>
    <n v="2"/>
  </r>
  <r>
    <x v="2"/>
    <x v="2"/>
    <x v="2"/>
    <x v="694"/>
    <x v="3"/>
    <x v="16"/>
    <n v="33.53"/>
    <n v="1"/>
  </r>
  <r>
    <x v="2"/>
    <x v="2"/>
    <x v="2"/>
    <x v="641"/>
    <x v="3"/>
    <x v="37"/>
    <n v="25222.93"/>
    <n v="13863"/>
  </r>
  <r>
    <x v="2"/>
    <x v="4"/>
    <x v="2"/>
    <x v="53"/>
    <x v="3"/>
    <x v="18"/>
    <n v="9547.99"/>
    <n v="567"/>
  </r>
  <r>
    <x v="2"/>
    <x v="4"/>
    <x v="2"/>
    <x v="52"/>
    <x v="5"/>
    <x v="7"/>
    <n v="40016.83"/>
    <n v="10196"/>
  </r>
  <r>
    <x v="2"/>
    <x v="2"/>
    <x v="2"/>
    <x v="129"/>
    <x v="0"/>
    <x v="0"/>
    <n v="83.83"/>
    <n v="40"/>
  </r>
  <r>
    <x v="2"/>
    <x v="4"/>
    <x v="2"/>
    <x v="552"/>
    <x v="0"/>
    <x v="20"/>
    <n v="5.97"/>
    <n v="6"/>
  </r>
  <r>
    <x v="2"/>
    <x v="2"/>
    <x v="2"/>
    <x v="497"/>
    <x v="3"/>
    <x v="37"/>
    <n v="16.77"/>
    <n v="15"/>
  </r>
  <r>
    <x v="2"/>
    <x v="2"/>
    <x v="2"/>
    <x v="574"/>
    <x v="0"/>
    <x v="0"/>
    <n v="35.93"/>
    <n v="6"/>
  </r>
  <r>
    <x v="2"/>
    <x v="4"/>
    <x v="2"/>
    <x v="555"/>
    <x v="0"/>
    <x v="0"/>
    <n v="107.41"/>
    <n v="26"/>
  </r>
  <r>
    <x v="2"/>
    <x v="4"/>
    <x v="2"/>
    <x v="1169"/>
    <x v="5"/>
    <x v="7"/>
    <n v="17561.14"/>
    <n v="5277"/>
  </r>
  <r>
    <x v="2"/>
    <x v="2"/>
    <x v="2"/>
    <x v="661"/>
    <x v="9"/>
    <x v="31"/>
    <n v="3.59"/>
    <n v="1"/>
  </r>
  <r>
    <x v="2"/>
    <x v="4"/>
    <x v="2"/>
    <x v="574"/>
    <x v="1"/>
    <x v="15"/>
    <n v="725.65"/>
    <n v="227"/>
  </r>
  <r>
    <x v="2"/>
    <x v="4"/>
    <x v="2"/>
    <x v="156"/>
    <x v="5"/>
    <x v="69"/>
    <n v="2513.5100000000002"/>
    <n v="71"/>
  </r>
  <r>
    <x v="2"/>
    <x v="2"/>
    <x v="2"/>
    <x v="617"/>
    <x v="6"/>
    <x v="55"/>
    <n v="35.93"/>
    <n v="17"/>
  </r>
  <r>
    <x v="2"/>
    <x v="2"/>
    <x v="2"/>
    <x v="801"/>
    <x v="5"/>
    <x v="19"/>
    <n v="2020.28"/>
    <n v="71"/>
  </r>
  <r>
    <x v="2"/>
    <x v="4"/>
    <x v="2"/>
    <x v="58"/>
    <x v="2"/>
    <x v="22"/>
    <n v="37842.269999999997"/>
    <n v="25504"/>
  </r>
  <r>
    <x v="2"/>
    <x v="2"/>
    <x v="2"/>
    <x v="64"/>
    <x v="6"/>
    <x v="51"/>
    <n v="5286.01"/>
    <n v="646"/>
  </r>
  <r>
    <x v="2"/>
    <x v="2"/>
    <x v="2"/>
    <x v="563"/>
    <x v="5"/>
    <x v="7"/>
    <n v="29.94"/>
    <n v="32"/>
  </r>
  <r>
    <x v="2"/>
    <x v="2"/>
    <x v="2"/>
    <x v="1053"/>
    <x v="5"/>
    <x v="14"/>
    <n v="3528"/>
    <n v="225"/>
  </r>
  <r>
    <x v="2"/>
    <x v="2"/>
    <x v="2"/>
    <x v="74"/>
    <x v="0"/>
    <x v="6"/>
    <n v="235.92"/>
    <n v="418"/>
  </r>
  <r>
    <x v="2"/>
    <x v="2"/>
    <x v="2"/>
    <x v="1243"/>
    <x v="5"/>
    <x v="7"/>
    <n v="20156.07"/>
    <n v="5775"/>
  </r>
  <r>
    <x v="2"/>
    <x v="4"/>
    <x v="2"/>
    <x v="128"/>
    <x v="0"/>
    <x v="42"/>
    <n v="37"/>
    <n v="13"/>
  </r>
  <r>
    <x v="2"/>
    <x v="4"/>
    <x v="2"/>
    <x v="538"/>
    <x v="3"/>
    <x v="18"/>
    <n v="152.77000000000001"/>
    <n v="10"/>
  </r>
  <r>
    <x v="2"/>
    <x v="3"/>
    <x v="2"/>
    <x v="641"/>
    <x v="6"/>
    <x v="43"/>
    <n v="18383.93"/>
    <n v="8204"/>
  </r>
  <r>
    <x v="2"/>
    <x v="3"/>
    <x v="2"/>
    <x v="523"/>
    <x v="6"/>
    <x v="55"/>
    <n v="2.39"/>
    <n v="4"/>
  </r>
  <r>
    <x v="2"/>
    <x v="3"/>
    <x v="2"/>
    <x v="705"/>
    <x v="2"/>
    <x v="3"/>
    <n v="20371.060000000001"/>
    <n v="9854"/>
  </r>
  <r>
    <x v="2"/>
    <x v="3"/>
    <x v="2"/>
    <x v="1174"/>
    <x v="2"/>
    <x v="3"/>
    <n v="136084.85"/>
    <n v="28172"/>
  </r>
  <r>
    <x v="2"/>
    <x v="3"/>
    <x v="2"/>
    <x v="523"/>
    <x v="5"/>
    <x v="7"/>
    <n v="955.3"/>
    <n v="172"/>
  </r>
  <r>
    <x v="2"/>
    <x v="3"/>
    <x v="2"/>
    <x v="757"/>
    <x v="3"/>
    <x v="13"/>
    <n v="59.78"/>
    <n v="89"/>
  </r>
  <r>
    <x v="2"/>
    <x v="3"/>
    <x v="2"/>
    <x v="74"/>
    <x v="6"/>
    <x v="51"/>
    <n v="7.17"/>
    <n v="2"/>
  </r>
  <r>
    <x v="2"/>
    <x v="3"/>
    <x v="2"/>
    <x v="905"/>
    <x v="3"/>
    <x v="18"/>
    <n v="20.329999999999998"/>
    <n v="3"/>
  </r>
  <r>
    <x v="2"/>
    <x v="3"/>
    <x v="2"/>
    <x v="156"/>
    <x v="1"/>
    <x v="41"/>
    <n v="62.17"/>
    <n v="25"/>
  </r>
  <r>
    <x v="2"/>
    <x v="3"/>
    <x v="2"/>
    <x v="1934"/>
    <x v="5"/>
    <x v="7"/>
    <n v="619.33000000000004"/>
    <n v="300"/>
  </r>
  <r>
    <x v="2"/>
    <x v="3"/>
    <x v="2"/>
    <x v="757"/>
    <x v="3"/>
    <x v="37"/>
    <n v="6945.39"/>
    <n v="2254"/>
  </r>
  <r>
    <x v="2"/>
    <x v="3"/>
    <x v="2"/>
    <x v="1926"/>
    <x v="3"/>
    <x v="37"/>
    <n v="193.69"/>
    <n v="57"/>
  </r>
  <r>
    <x v="2"/>
    <x v="3"/>
    <x v="2"/>
    <x v="580"/>
    <x v="5"/>
    <x v="14"/>
    <n v="38206.199999999997"/>
    <n v="17652"/>
  </r>
  <r>
    <x v="2"/>
    <x v="3"/>
    <x v="2"/>
    <x v="848"/>
    <x v="5"/>
    <x v="8"/>
    <n v="10887.36"/>
    <n v="379"/>
  </r>
  <r>
    <x v="2"/>
    <x v="3"/>
    <x v="2"/>
    <x v="217"/>
    <x v="6"/>
    <x v="43"/>
    <n v="2211.91"/>
    <n v="1271"/>
  </r>
  <r>
    <x v="1"/>
    <x v="10"/>
    <x v="2"/>
    <x v="792"/>
    <x v="2"/>
    <x v="22"/>
    <n v="112.56"/>
    <n v="96"/>
  </r>
  <r>
    <x v="1"/>
    <x v="0"/>
    <x v="2"/>
    <x v="53"/>
    <x v="5"/>
    <x v="7"/>
    <n v="245130.56"/>
    <n v="83015"/>
  </r>
  <r>
    <x v="1"/>
    <x v="2"/>
    <x v="2"/>
    <x v="574"/>
    <x v="6"/>
    <x v="55"/>
    <n v="17.920000000000002"/>
    <n v="18"/>
  </r>
  <r>
    <x v="1"/>
    <x v="3"/>
    <x v="2"/>
    <x v="1226"/>
    <x v="5"/>
    <x v="7"/>
    <n v="40156.870000000003"/>
    <n v="14448"/>
  </r>
  <r>
    <x v="1"/>
    <x v="3"/>
    <x v="2"/>
    <x v="72"/>
    <x v="0"/>
    <x v="6"/>
    <n v="109.46"/>
    <n v="176"/>
  </r>
  <r>
    <x v="1"/>
    <x v="6"/>
    <x v="2"/>
    <x v="304"/>
    <x v="6"/>
    <x v="52"/>
    <n v="23.61"/>
    <n v="2"/>
  </r>
  <r>
    <x v="1"/>
    <x v="6"/>
    <x v="2"/>
    <x v="480"/>
    <x v="6"/>
    <x v="52"/>
    <n v="6302.66"/>
    <n v="294"/>
  </r>
  <r>
    <x v="1"/>
    <x v="7"/>
    <x v="2"/>
    <x v="57"/>
    <x v="6"/>
    <x v="61"/>
    <n v="172.35"/>
    <n v="30"/>
  </r>
  <r>
    <x v="1"/>
    <x v="7"/>
    <x v="2"/>
    <x v="1140"/>
    <x v="6"/>
    <x v="43"/>
    <n v="1583.75"/>
    <n v="295"/>
  </r>
  <r>
    <x v="1"/>
    <x v="1"/>
    <x v="2"/>
    <x v="923"/>
    <x v="5"/>
    <x v="7"/>
    <n v="3681.89"/>
    <n v="911"/>
  </r>
  <r>
    <x v="1"/>
    <x v="0"/>
    <x v="2"/>
    <x v="984"/>
    <x v="5"/>
    <x v="19"/>
    <n v="138.88"/>
    <n v="9"/>
  </r>
  <r>
    <x v="1"/>
    <x v="0"/>
    <x v="2"/>
    <x v="1059"/>
    <x v="5"/>
    <x v="7"/>
    <n v="4043.96"/>
    <n v="1616"/>
  </r>
  <r>
    <x v="1"/>
    <x v="0"/>
    <x v="2"/>
    <x v="617"/>
    <x v="6"/>
    <x v="43"/>
    <n v="17.510000000000002"/>
    <n v="5"/>
  </r>
  <r>
    <x v="1"/>
    <x v="0"/>
    <x v="2"/>
    <x v="803"/>
    <x v="5"/>
    <x v="14"/>
    <n v="3600.47"/>
    <n v="243"/>
  </r>
  <r>
    <x v="1"/>
    <x v="2"/>
    <x v="2"/>
    <x v="874"/>
    <x v="5"/>
    <x v="7"/>
    <n v="97.46"/>
    <n v="30"/>
  </r>
  <r>
    <x v="1"/>
    <x v="2"/>
    <x v="2"/>
    <x v="74"/>
    <x v="0"/>
    <x v="6"/>
    <n v="730.4"/>
    <n v="1182"/>
  </r>
  <r>
    <x v="1"/>
    <x v="3"/>
    <x v="2"/>
    <x v="2033"/>
    <x v="5"/>
    <x v="19"/>
    <n v="27.95"/>
    <n v="1"/>
  </r>
  <r>
    <x v="1"/>
    <x v="6"/>
    <x v="2"/>
    <x v="53"/>
    <x v="5"/>
    <x v="7"/>
    <n v="260008.84"/>
    <n v="83275"/>
  </r>
  <r>
    <x v="1"/>
    <x v="4"/>
    <x v="2"/>
    <x v="480"/>
    <x v="6"/>
    <x v="51"/>
    <n v="780.35"/>
    <n v="73"/>
  </r>
  <r>
    <x v="1"/>
    <x v="4"/>
    <x v="2"/>
    <x v="638"/>
    <x v="6"/>
    <x v="55"/>
    <n v="17.190000000000001"/>
    <n v="28"/>
  </r>
  <r>
    <x v="1"/>
    <x v="7"/>
    <x v="2"/>
    <x v="86"/>
    <x v="5"/>
    <x v="7"/>
    <n v="12954.16"/>
    <n v="3980"/>
  </r>
  <r>
    <x v="1"/>
    <x v="7"/>
    <x v="2"/>
    <x v="642"/>
    <x v="6"/>
    <x v="43"/>
    <n v="143.24"/>
    <n v="106"/>
  </r>
  <r>
    <x v="1"/>
    <x v="7"/>
    <x v="2"/>
    <x v="689"/>
    <x v="5"/>
    <x v="14"/>
    <n v="472.8"/>
    <n v="31"/>
  </r>
  <r>
    <x v="1"/>
    <x v="1"/>
    <x v="2"/>
    <x v="1140"/>
    <x v="5"/>
    <x v="19"/>
    <n v="1398.53"/>
    <n v="60"/>
  </r>
  <r>
    <x v="1"/>
    <x v="1"/>
    <x v="2"/>
    <x v="156"/>
    <x v="1"/>
    <x v="15"/>
    <n v="74138.59"/>
    <n v="32114"/>
  </r>
  <r>
    <x v="1"/>
    <x v="8"/>
    <x v="2"/>
    <x v="923"/>
    <x v="5"/>
    <x v="19"/>
    <n v="4094"/>
    <n v="228"/>
  </r>
  <r>
    <x v="1"/>
    <x v="0"/>
    <x v="2"/>
    <x v="452"/>
    <x v="5"/>
    <x v="69"/>
    <n v="130.71"/>
    <n v="20"/>
  </r>
  <r>
    <x v="1"/>
    <x v="2"/>
    <x v="2"/>
    <x v="154"/>
    <x v="5"/>
    <x v="7"/>
    <n v="4803.59"/>
    <n v="1858"/>
  </r>
  <r>
    <x v="1"/>
    <x v="2"/>
    <x v="2"/>
    <x v="2005"/>
    <x v="5"/>
    <x v="7"/>
    <n v="3089.62"/>
    <n v="1264"/>
  </r>
  <r>
    <x v="1"/>
    <x v="2"/>
    <x v="2"/>
    <x v="1946"/>
    <x v="5"/>
    <x v="7"/>
    <n v="80.66"/>
    <n v="36"/>
  </r>
  <r>
    <x v="1"/>
    <x v="6"/>
    <x v="2"/>
    <x v="1146"/>
    <x v="5"/>
    <x v="19"/>
    <n v="10366.68"/>
    <n v="486"/>
  </r>
  <r>
    <x v="1"/>
    <x v="6"/>
    <x v="2"/>
    <x v="798"/>
    <x v="2"/>
    <x v="3"/>
    <n v="9015.94"/>
    <n v="2584"/>
  </r>
  <r>
    <x v="1"/>
    <x v="4"/>
    <x v="2"/>
    <x v="64"/>
    <x v="3"/>
    <x v="18"/>
    <n v="93.96"/>
    <n v="8"/>
  </r>
  <r>
    <x v="1"/>
    <x v="7"/>
    <x v="2"/>
    <x v="672"/>
    <x v="5"/>
    <x v="19"/>
    <n v="558.97"/>
    <n v="26"/>
  </r>
  <r>
    <x v="1"/>
    <x v="7"/>
    <x v="2"/>
    <x v="2016"/>
    <x v="5"/>
    <x v="19"/>
    <n v="7652.08"/>
    <n v="445"/>
  </r>
  <r>
    <x v="1"/>
    <x v="1"/>
    <x v="2"/>
    <x v="813"/>
    <x v="0"/>
    <x v="59"/>
    <n v="16.489999999999998"/>
    <n v="5"/>
  </r>
  <r>
    <x v="1"/>
    <x v="1"/>
    <x v="2"/>
    <x v="5"/>
    <x v="5"/>
    <x v="14"/>
    <n v="7971.74"/>
    <n v="4419"/>
  </r>
  <r>
    <x v="1"/>
    <x v="8"/>
    <x v="2"/>
    <x v="2032"/>
    <x v="1"/>
    <x v="15"/>
    <n v="864.35"/>
    <n v="833"/>
  </r>
  <r>
    <x v="1"/>
    <x v="8"/>
    <x v="2"/>
    <x v="183"/>
    <x v="5"/>
    <x v="7"/>
    <n v="8010.46"/>
    <n v="2984"/>
  </r>
  <r>
    <x v="1"/>
    <x v="8"/>
    <x v="2"/>
    <x v="128"/>
    <x v="2"/>
    <x v="3"/>
    <n v="628102.88"/>
    <n v="319830"/>
  </r>
  <r>
    <x v="1"/>
    <x v="10"/>
    <x v="2"/>
    <x v="555"/>
    <x v="0"/>
    <x v="59"/>
    <n v="2.35"/>
    <n v="2"/>
  </r>
  <r>
    <x v="1"/>
    <x v="10"/>
    <x v="2"/>
    <x v="574"/>
    <x v="6"/>
    <x v="29"/>
    <n v="53.94"/>
    <n v="27"/>
  </r>
  <r>
    <x v="1"/>
    <x v="0"/>
    <x v="2"/>
    <x v="571"/>
    <x v="1"/>
    <x v="15"/>
    <n v="186.73"/>
    <n v="320"/>
  </r>
  <r>
    <x v="1"/>
    <x v="0"/>
    <x v="2"/>
    <x v="1054"/>
    <x v="5"/>
    <x v="7"/>
    <n v="2791.68"/>
    <n v="1209"/>
  </r>
  <r>
    <x v="1"/>
    <x v="0"/>
    <x v="2"/>
    <x v="558"/>
    <x v="2"/>
    <x v="3"/>
    <n v="896.32"/>
    <n v="256"/>
  </r>
  <r>
    <x v="1"/>
    <x v="3"/>
    <x v="2"/>
    <x v="1064"/>
    <x v="5"/>
    <x v="19"/>
    <n v="1547.63"/>
    <n v="77"/>
  </r>
  <r>
    <x v="1"/>
    <x v="6"/>
    <x v="2"/>
    <x v="1103"/>
    <x v="5"/>
    <x v="7"/>
    <n v="6255.43"/>
    <n v="2388"/>
  </r>
  <r>
    <x v="1"/>
    <x v="6"/>
    <x v="2"/>
    <x v="563"/>
    <x v="6"/>
    <x v="27"/>
    <n v="1.18"/>
    <n v="3"/>
  </r>
  <r>
    <x v="1"/>
    <x v="4"/>
    <x v="2"/>
    <x v="1087"/>
    <x v="6"/>
    <x v="29"/>
    <n v="875.46"/>
    <n v="206"/>
  </r>
  <r>
    <x v="1"/>
    <x v="7"/>
    <x v="2"/>
    <x v="682"/>
    <x v="5"/>
    <x v="7"/>
    <n v="3797.51"/>
    <n v="1224"/>
  </r>
  <r>
    <x v="1"/>
    <x v="7"/>
    <x v="2"/>
    <x v="1056"/>
    <x v="2"/>
    <x v="3"/>
    <n v="952.58"/>
    <n v="612"/>
  </r>
  <r>
    <x v="1"/>
    <x v="7"/>
    <x v="2"/>
    <x v="963"/>
    <x v="6"/>
    <x v="29"/>
    <n v="34495.51"/>
    <n v="232"/>
  </r>
  <r>
    <x v="1"/>
    <x v="1"/>
    <x v="2"/>
    <x v="1056"/>
    <x v="3"/>
    <x v="4"/>
    <n v="9.43"/>
    <n v="1"/>
  </r>
  <r>
    <x v="1"/>
    <x v="1"/>
    <x v="2"/>
    <x v="61"/>
    <x v="0"/>
    <x v="49"/>
    <n v="69.510000000000005"/>
    <n v="210"/>
  </r>
  <r>
    <x v="1"/>
    <x v="8"/>
    <x v="2"/>
    <x v="2055"/>
    <x v="2"/>
    <x v="22"/>
    <n v="1250.98"/>
    <n v="1010"/>
  </r>
  <r>
    <x v="1"/>
    <x v="10"/>
    <x v="2"/>
    <x v="1942"/>
    <x v="5"/>
    <x v="7"/>
    <n v="1049.3900000000001"/>
    <n v="639"/>
  </r>
  <r>
    <x v="1"/>
    <x v="10"/>
    <x v="2"/>
    <x v="65"/>
    <x v="3"/>
    <x v="32"/>
    <n v="298.99"/>
    <n v="537"/>
  </r>
  <r>
    <x v="1"/>
    <x v="2"/>
    <x v="2"/>
    <x v="65"/>
    <x v="1"/>
    <x v="56"/>
    <n v="574.67999999999995"/>
    <n v="1026"/>
  </r>
  <r>
    <x v="1"/>
    <x v="6"/>
    <x v="2"/>
    <x v="1319"/>
    <x v="3"/>
    <x v="13"/>
    <n v="17.71"/>
    <n v="17"/>
  </r>
  <r>
    <x v="1"/>
    <x v="6"/>
    <x v="2"/>
    <x v="1932"/>
    <x v="3"/>
    <x v="13"/>
    <n v="18.89"/>
    <n v="33"/>
  </r>
  <r>
    <x v="1"/>
    <x v="7"/>
    <x v="2"/>
    <x v="1990"/>
    <x v="5"/>
    <x v="19"/>
    <n v="26901.65"/>
    <n v="1563"/>
  </r>
  <r>
    <x v="1"/>
    <x v="7"/>
    <x v="2"/>
    <x v="811"/>
    <x v="5"/>
    <x v="7"/>
    <n v="2938.09"/>
    <n v="1084"/>
  </r>
  <r>
    <x v="1"/>
    <x v="7"/>
    <x v="2"/>
    <x v="978"/>
    <x v="2"/>
    <x v="3"/>
    <n v="51382.26"/>
    <n v="21104"/>
  </r>
  <r>
    <x v="1"/>
    <x v="7"/>
    <x v="2"/>
    <x v="78"/>
    <x v="2"/>
    <x v="3"/>
    <n v="38977.760000000002"/>
    <n v="18301"/>
  </r>
  <r>
    <x v="1"/>
    <x v="7"/>
    <x v="2"/>
    <x v="128"/>
    <x v="2"/>
    <x v="22"/>
    <n v="327.23"/>
    <n v="159"/>
  </r>
  <r>
    <x v="1"/>
    <x v="7"/>
    <x v="2"/>
    <x v="471"/>
    <x v="3"/>
    <x v="38"/>
    <n v="9.32"/>
    <n v="1"/>
  </r>
  <r>
    <x v="1"/>
    <x v="7"/>
    <x v="2"/>
    <x v="65"/>
    <x v="3"/>
    <x v="38"/>
    <n v="87.34"/>
    <n v="33"/>
  </r>
  <r>
    <x v="1"/>
    <x v="1"/>
    <x v="2"/>
    <x v="74"/>
    <x v="6"/>
    <x v="43"/>
    <n v="311.05"/>
    <n v="282"/>
  </r>
  <r>
    <x v="1"/>
    <x v="1"/>
    <x v="2"/>
    <x v="876"/>
    <x v="5"/>
    <x v="14"/>
    <n v="1.18"/>
    <n v="3"/>
  </r>
  <r>
    <x v="1"/>
    <x v="8"/>
    <x v="2"/>
    <x v="1146"/>
    <x v="5"/>
    <x v="7"/>
    <n v="2471.59"/>
    <n v="821"/>
  </r>
  <r>
    <x v="1"/>
    <x v="8"/>
    <x v="2"/>
    <x v="572"/>
    <x v="6"/>
    <x v="51"/>
    <n v="529.13"/>
    <n v="30"/>
  </r>
  <r>
    <x v="1"/>
    <x v="10"/>
    <x v="2"/>
    <x v="1949"/>
    <x v="6"/>
    <x v="43"/>
    <n v="99.66"/>
    <n v="64"/>
  </r>
  <r>
    <x v="1"/>
    <x v="10"/>
    <x v="2"/>
    <x v="860"/>
    <x v="6"/>
    <x v="44"/>
    <n v="64.489999999999995"/>
    <n v="14"/>
  </r>
  <r>
    <x v="1"/>
    <x v="0"/>
    <x v="2"/>
    <x v="638"/>
    <x v="4"/>
    <x v="5"/>
    <n v="28.01"/>
    <n v="2"/>
  </r>
  <r>
    <x v="1"/>
    <x v="3"/>
    <x v="2"/>
    <x v="1050"/>
    <x v="0"/>
    <x v="49"/>
    <n v="5.82"/>
    <n v="5"/>
  </r>
  <r>
    <x v="1"/>
    <x v="3"/>
    <x v="2"/>
    <x v="257"/>
    <x v="6"/>
    <x v="43"/>
    <n v="342.37"/>
    <n v="325"/>
  </r>
  <r>
    <x v="1"/>
    <x v="6"/>
    <x v="2"/>
    <x v="1141"/>
    <x v="5"/>
    <x v="7"/>
    <n v="61489.29"/>
    <n v="23997"/>
  </r>
  <r>
    <x v="1"/>
    <x v="6"/>
    <x v="2"/>
    <x v="1967"/>
    <x v="5"/>
    <x v="7"/>
    <n v="46.05"/>
    <n v="20"/>
  </r>
  <r>
    <x v="1"/>
    <x v="6"/>
    <x v="2"/>
    <x v="661"/>
    <x v="0"/>
    <x v="68"/>
    <n v="369.56"/>
    <n v="1119"/>
  </r>
  <r>
    <x v="1"/>
    <x v="6"/>
    <x v="2"/>
    <x v="684"/>
    <x v="0"/>
    <x v="68"/>
    <n v="94.46"/>
    <n v="101"/>
  </r>
  <r>
    <x v="1"/>
    <x v="7"/>
    <x v="2"/>
    <x v="876"/>
    <x v="3"/>
    <x v="38"/>
    <n v="107.14"/>
    <n v="18"/>
  </r>
  <r>
    <x v="1"/>
    <x v="8"/>
    <x v="2"/>
    <x v="572"/>
    <x v="6"/>
    <x v="28"/>
    <n v="2691.18"/>
    <n v="176"/>
  </r>
  <r>
    <x v="1"/>
    <x v="8"/>
    <x v="2"/>
    <x v="1960"/>
    <x v="3"/>
    <x v="18"/>
    <n v="61.91"/>
    <n v="10"/>
  </r>
  <r>
    <x v="1"/>
    <x v="10"/>
    <x v="2"/>
    <x v="1292"/>
    <x v="5"/>
    <x v="7"/>
    <n v="2020.23"/>
    <n v="852"/>
  </r>
  <r>
    <x v="1"/>
    <x v="6"/>
    <x v="2"/>
    <x v="1019"/>
    <x v="1"/>
    <x v="15"/>
    <n v="856.02"/>
    <n v="822"/>
  </r>
  <r>
    <x v="1"/>
    <x v="4"/>
    <x v="2"/>
    <x v="819"/>
    <x v="5"/>
    <x v="14"/>
    <n v="3948.74"/>
    <n v="1025"/>
  </r>
  <r>
    <x v="1"/>
    <x v="1"/>
    <x v="2"/>
    <x v="58"/>
    <x v="3"/>
    <x v="38"/>
    <n v="41.24"/>
    <n v="7"/>
  </r>
  <r>
    <x v="1"/>
    <x v="9"/>
    <x v="2"/>
    <x v="156"/>
    <x v="5"/>
    <x v="7"/>
    <n v="154644.76999999999"/>
    <n v="43017"/>
  </r>
  <r>
    <x v="1"/>
    <x v="0"/>
    <x v="2"/>
    <x v="77"/>
    <x v="3"/>
    <x v="11"/>
    <n v="4.67"/>
    <n v="6"/>
  </r>
  <r>
    <x v="1"/>
    <x v="6"/>
    <x v="2"/>
    <x v="1975"/>
    <x v="1"/>
    <x v="15"/>
    <n v="141211.18"/>
    <n v="119400"/>
  </r>
  <r>
    <x v="1"/>
    <x v="7"/>
    <x v="2"/>
    <x v="574"/>
    <x v="6"/>
    <x v="27"/>
    <n v="8.15"/>
    <n v="20"/>
  </r>
  <r>
    <x v="1"/>
    <x v="7"/>
    <x v="2"/>
    <x v="877"/>
    <x v="3"/>
    <x v="32"/>
    <n v="206.12"/>
    <n v="136"/>
  </r>
  <r>
    <x v="1"/>
    <x v="8"/>
    <x v="2"/>
    <x v="661"/>
    <x v="3"/>
    <x v="16"/>
    <n v="85.27"/>
    <n v="23"/>
  </r>
  <r>
    <x v="1"/>
    <x v="9"/>
    <x v="2"/>
    <x v="527"/>
    <x v="5"/>
    <x v="7"/>
    <n v="18970.919999999998"/>
    <n v="4485"/>
  </r>
  <r>
    <x v="1"/>
    <x v="10"/>
    <x v="2"/>
    <x v="851"/>
    <x v="5"/>
    <x v="7"/>
    <n v="943.87"/>
    <n v="480"/>
  </r>
  <r>
    <x v="1"/>
    <x v="0"/>
    <x v="2"/>
    <x v="257"/>
    <x v="1"/>
    <x v="56"/>
    <n v="9.34"/>
    <n v="9"/>
  </r>
  <r>
    <x v="1"/>
    <x v="0"/>
    <x v="2"/>
    <x v="617"/>
    <x v="3"/>
    <x v="37"/>
    <n v="4921.6099999999997"/>
    <n v="1043"/>
  </r>
  <r>
    <x v="1"/>
    <x v="0"/>
    <x v="2"/>
    <x v="354"/>
    <x v="3"/>
    <x v="37"/>
    <n v="126.05"/>
    <n v="126"/>
  </r>
  <r>
    <x v="1"/>
    <x v="0"/>
    <x v="2"/>
    <x v="641"/>
    <x v="0"/>
    <x v="6"/>
    <n v="35073.339999999997"/>
    <n v="21301"/>
  </r>
  <r>
    <x v="1"/>
    <x v="2"/>
    <x v="2"/>
    <x v="923"/>
    <x v="5"/>
    <x v="19"/>
    <n v="151.22999999999999"/>
    <n v="7"/>
  </r>
  <r>
    <x v="1"/>
    <x v="2"/>
    <x v="2"/>
    <x v="931"/>
    <x v="5"/>
    <x v="19"/>
    <n v="35572.14"/>
    <n v="1825"/>
  </r>
  <r>
    <x v="1"/>
    <x v="2"/>
    <x v="2"/>
    <x v="556"/>
    <x v="1"/>
    <x v="15"/>
    <n v="8219480.9900000002"/>
    <n v="7244970"/>
  </r>
  <r>
    <x v="1"/>
    <x v="3"/>
    <x v="2"/>
    <x v="642"/>
    <x v="3"/>
    <x v="16"/>
    <n v="1975"/>
    <n v="246"/>
  </r>
  <r>
    <x v="1"/>
    <x v="4"/>
    <x v="2"/>
    <x v="1169"/>
    <x v="0"/>
    <x v="20"/>
    <n v="192.51"/>
    <n v="137"/>
  </r>
  <r>
    <x v="1"/>
    <x v="4"/>
    <x v="2"/>
    <x v="77"/>
    <x v="5"/>
    <x v="14"/>
    <n v="135109.85"/>
    <n v="85386"/>
  </r>
  <r>
    <x v="1"/>
    <x v="7"/>
    <x v="2"/>
    <x v="800"/>
    <x v="3"/>
    <x v="26"/>
    <n v="7157.16"/>
    <n v="3765"/>
  </r>
  <r>
    <x v="1"/>
    <x v="7"/>
    <x v="2"/>
    <x v="571"/>
    <x v="0"/>
    <x v="6"/>
    <n v="926.96"/>
    <n v="692"/>
  </r>
  <r>
    <x v="1"/>
    <x v="7"/>
    <x v="2"/>
    <x v="672"/>
    <x v="6"/>
    <x v="35"/>
    <n v="5.82"/>
    <n v="1"/>
  </r>
  <r>
    <x v="1"/>
    <x v="9"/>
    <x v="2"/>
    <x v="74"/>
    <x v="3"/>
    <x v="16"/>
    <n v="22.03"/>
    <n v="1"/>
  </r>
  <r>
    <x v="1"/>
    <x v="9"/>
    <x v="2"/>
    <x v="2057"/>
    <x v="3"/>
    <x v="16"/>
    <n v="11.59"/>
    <n v="1"/>
  </r>
  <r>
    <x v="1"/>
    <x v="9"/>
    <x v="2"/>
    <x v="978"/>
    <x v="5"/>
    <x v="69"/>
    <n v="107.82"/>
    <n v="3"/>
  </r>
  <r>
    <x v="1"/>
    <x v="9"/>
    <x v="2"/>
    <x v="480"/>
    <x v="5"/>
    <x v="69"/>
    <n v="498.5"/>
    <n v="18"/>
  </r>
  <r>
    <x v="1"/>
    <x v="10"/>
    <x v="2"/>
    <x v="571"/>
    <x v="5"/>
    <x v="14"/>
    <n v="280190.39"/>
    <n v="133629"/>
  </r>
  <r>
    <x v="1"/>
    <x v="0"/>
    <x v="2"/>
    <x v="982"/>
    <x v="0"/>
    <x v="20"/>
    <n v="84.03"/>
    <n v="55"/>
  </r>
  <r>
    <x v="1"/>
    <x v="3"/>
    <x v="2"/>
    <x v="555"/>
    <x v="3"/>
    <x v="16"/>
    <n v="13303.33"/>
    <n v="1721"/>
  </r>
  <r>
    <x v="1"/>
    <x v="6"/>
    <x v="2"/>
    <x v="562"/>
    <x v="6"/>
    <x v="28"/>
    <n v="2069.79"/>
    <n v="150"/>
  </r>
  <r>
    <x v="1"/>
    <x v="6"/>
    <x v="2"/>
    <x v="1936"/>
    <x v="6"/>
    <x v="44"/>
    <n v="12759.99"/>
    <n v="5445"/>
  </r>
  <r>
    <x v="1"/>
    <x v="4"/>
    <x v="2"/>
    <x v="154"/>
    <x v="0"/>
    <x v="59"/>
    <n v="2872.75"/>
    <n v="880"/>
  </r>
  <r>
    <x v="1"/>
    <x v="7"/>
    <x v="2"/>
    <x v="53"/>
    <x v="0"/>
    <x v="68"/>
    <n v="309460.43"/>
    <n v="162238"/>
  </r>
  <r>
    <x v="1"/>
    <x v="1"/>
    <x v="2"/>
    <x v="64"/>
    <x v="0"/>
    <x v="0"/>
    <n v="203.83"/>
    <n v="31"/>
  </r>
  <r>
    <x v="1"/>
    <x v="1"/>
    <x v="2"/>
    <x v="641"/>
    <x v="6"/>
    <x v="35"/>
    <n v="741.09"/>
    <n v="2331"/>
  </r>
  <r>
    <x v="1"/>
    <x v="9"/>
    <x v="2"/>
    <x v="257"/>
    <x v="2"/>
    <x v="3"/>
    <n v="8693.65"/>
    <n v="5743"/>
  </r>
  <r>
    <x v="1"/>
    <x v="10"/>
    <x v="2"/>
    <x v="641"/>
    <x v="2"/>
    <x v="22"/>
    <n v="364.65"/>
    <n v="346"/>
  </r>
  <r>
    <x v="1"/>
    <x v="0"/>
    <x v="2"/>
    <x v="78"/>
    <x v="0"/>
    <x v="20"/>
    <n v="257.93"/>
    <n v="70"/>
  </r>
  <r>
    <x v="1"/>
    <x v="0"/>
    <x v="2"/>
    <x v="78"/>
    <x v="3"/>
    <x v="16"/>
    <n v="49625.760000000002"/>
    <n v="3153"/>
  </r>
  <r>
    <x v="1"/>
    <x v="2"/>
    <x v="2"/>
    <x v="24"/>
    <x v="3"/>
    <x v="38"/>
    <n v="91.86"/>
    <n v="11"/>
  </r>
  <r>
    <x v="1"/>
    <x v="2"/>
    <x v="2"/>
    <x v="74"/>
    <x v="3"/>
    <x v="39"/>
    <n v="87.38"/>
    <n v="194"/>
  </r>
  <r>
    <x v="1"/>
    <x v="4"/>
    <x v="2"/>
    <x v="947"/>
    <x v="5"/>
    <x v="19"/>
    <n v="72.19"/>
    <n v="3"/>
  </r>
  <r>
    <x v="1"/>
    <x v="4"/>
    <x v="2"/>
    <x v="813"/>
    <x v="0"/>
    <x v="2"/>
    <n v="4403.66"/>
    <n v="3551"/>
  </r>
  <r>
    <x v="1"/>
    <x v="4"/>
    <x v="2"/>
    <x v="156"/>
    <x v="3"/>
    <x v="38"/>
    <n v="1357.88"/>
    <n v="154"/>
  </r>
  <r>
    <x v="1"/>
    <x v="7"/>
    <x v="2"/>
    <x v="556"/>
    <x v="3"/>
    <x v="37"/>
    <n v="26464.959999999999"/>
    <n v="12733"/>
  </r>
  <r>
    <x v="1"/>
    <x v="1"/>
    <x v="2"/>
    <x v="87"/>
    <x v="5"/>
    <x v="7"/>
    <n v="110.75"/>
    <n v="31"/>
  </r>
  <r>
    <x v="1"/>
    <x v="1"/>
    <x v="2"/>
    <x v="800"/>
    <x v="0"/>
    <x v="68"/>
    <n v="89.54"/>
    <n v="74"/>
  </r>
  <r>
    <x v="1"/>
    <x v="8"/>
    <x v="2"/>
    <x v="661"/>
    <x v="0"/>
    <x v="64"/>
    <n v="16.350000000000001"/>
    <n v="12"/>
  </r>
  <r>
    <x v="1"/>
    <x v="9"/>
    <x v="2"/>
    <x v="211"/>
    <x v="3"/>
    <x v="39"/>
    <n v="1.1599999999999999"/>
    <n v="1"/>
  </r>
  <r>
    <x v="1"/>
    <x v="9"/>
    <x v="2"/>
    <x v="74"/>
    <x v="6"/>
    <x v="55"/>
    <n v="35.94"/>
    <n v="64"/>
  </r>
  <r>
    <x v="1"/>
    <x v="10"/>
    <x v="2"/>
    <x v="641"/>
    <x v="1"/>
    <x v="41"/>
    <n v="7.04"/>
    <n v="50"/>
  </r>
  <r>
    <x v="1"/>
    <x v="0"/>
    <x v="2"/>
    <x v="589"/>
    <x v="9"/>
    <x v="21"/>
    <n v="9156.98"/>
    <n v="1565"/>
  </r>
  <r>
    <x v="1"/>
    <x v="0"/>
    <x v="2"/>
    <x v="156"/>
    <x v="0"/>
    <x v="59"/>
    <n v="37911.699999999997"/>
    <n v="7501"/>
  </r>
  <r>
    <x v="1"/>
    <x v="6"/>
    <x v="2"/>
    <x v="1960"/>
    <x v="3"/>
    <x v="16"/>
    <n v="25.98"/>
    <n v="6"/>
  </r>
  <r>
    <x v="1"/>
    <x v="4"/>
    <x v="2"/>
    <x v="1946"/>
    <x v="5"/>
    <x v="19"/>
    <n v="1776.13"/>
    <n v="80"/>
  </r>
  <r>
    <x v="1"/>
    <x v="4"/>
    <x v="2"/>
    <x v="72"/>
    <x v="2"/>
    <x v="23"/>
    <n v="25053.79"/>
    <n v="4859"/>
  </r>
  <r>
    <x v="1"/>
    <x v="9"/>
    <x v="2"/>
    <x v="1287"/>
    <x v="5"/>
    <x v="14"/>
    <n v="36788.33"/>
    <n v="3171"/>
  </r>
  <r>
    <x v="1"/>
    <x v="0"/>
    <x v="2"/>
    <x v="1930"/>
    <x v="5"/>
    <x v="19"/>
    <n v="8803.35"/>
    <n v="583"/>
  </r>
  <r>
    <x v="1"/>
    <x v="3"/>
    <x v="2"/>
    <x v="557"/>
    <x v="3"/>
    <x v="32"/>
    <n v="23.29"/>
    <n v="27"/>
  </r>
  <r>
    <x v="1"/>
    <x v="6"/>
    <x v="2"/>
    <x v="2060"/>
    <x v="5"/>
    <x v="14"/>
    <n v="1338.93"/>
    <n v="76"/>
  </r>
  <r>
    <x v="1"/>
    <x v="4"/>
    <x v="2"/>
    <x v="931"/>
    <x v="5"/>
    <x v="19"/>
    <n v="22873.15"/>
    <n v="1056"/>
  </r>
  <r>
    <x v="1"/>
    <x v="4"/>
    <x v="2"/>
    <x v="480"/>
    <x v="1"/>
    <x v="15"/>
    <n v="7629.35"/>
    <n v="1511"/>
  </r>
  <r>
    <x v="1"/>
    <x v="7"/>
    <x v="2"/>
    <x v="480"/>
    <x v="3"/>
    <x v="16"/>
    <n v="14385.36"/>
    <n v="765"/>
  </r>
  <r>
    <x v="1"/>
    <x v="7"/>
    <x v="2"/>
    <x v="78"/>
    <x v="6"/>
    <x v="44"/>
    <n v="31399.040000000001"/>
    <n v="6961"/>
  </r>
  <r>
    <x v="1"/>
    <x v="1"/>
    <x v="2"/>
    <x v="596"/>
    <x v="1"/>
    <x v="41"/>
    <n v="234.46"/>
    <n v="115"/>
  </r>
  <r>
    <x v="1"/>
    <x v="1"/>
    <x v="2"/>
    <x v="807"/>
    <x v="5"/>
    <x v="7"/>
    <n v="605.6"/>
    <n v="276"/>
  </r>
  <r>
    <x v="1"/>
    <x v="8"/>
    <x v="2"/>
    <x v="78"/>
    <x v="6"/>
    <x v="61"/>
    <n v="11529.78"/>
    <n v="799"/>
  </r>
  <r>
    <x v="1"/>
    <x v="9"/>
    <x v="2"/>
    <x v="156"/>
    <x v="6"/>
    <x v="61"/>
    <n v="30387.79"/>
    <n v="2922"/>
  </r>
  <r>
    <x v="1"/>
    <x v="9"/>
    <x v="2"/>
    <x v="1965"/>
    <x v="6"/>
    <x v="43"/>
    <n v="194.76"/>
    <n v="117"/>
  </r>
  <r>
    <x v="1"/>
    <x v="9"/>
    <x v="2"/>
    <x v="156"/>
    <x v="5"/>
    <x v="14"/>
    <n v="3263.45"/>
    <n v="986"/>
  </r>
  <r>
    <x v="1"/>
    <x v="9"/>
    <x v="2"/>
    <x v="571"/>
    <x v="3"/>
    <x v="32"/>
    <n v="242.3"/>
    <n v="492"/>
  </r>
  <r>
    <x v="1"/>
    <x v="9"/>
    <x v="2"/>
    <x v="53"/>
    <x v="6"/>
    <x v="35"/>
    <n v="485.75"/>
    <n v="143"/>
  </r>
  <r>
    <x v="1"/>
    <x v="10"/>
    <x v="2"/>
    <x v="1140"/>
    <x v="5"/>
    <x v="19"/>
    <n v="8528.81"/>
    <n v="587"/>
  </r>
  <r>
    <x v="1"/>
    <x v="10"/>
    <x v="2"/>
    <x v="2029"/>
    <x v="1"/>
    <x v="15"/>
    <n v="3804.78"/>
    <n v="3406"/>
  </r>
  <r>
    <x v="1"/>
    <x v="2"/>
    <x v="2"/>
    <x v="65"/>
    <x v="6"/>
    <x v="25"/>
    <n v="1646.75"/>
    <n v="686"/>
  </r>
  <r>
    <x v="1"/>
    <x v="3"/>
    <x v="2"/>
    <x v="1009"/>
    <x v="5"/>
    <x v="7"/>
    <n v="2306.89"/>
    <n v="615"/>
  </r>
  <r>
    <x v="1"/>
    <x v="3"/>
    <x v="2"/>
    <x v="128"/>
    <x v="2"/>
    <x v="22"/>
    <n v="10640.1"/>
    <n v="6506"/>
  </r>
  <r>
    <x v="1"/>
    <x v="6"/>
    <x v="2"/>
    <x v="1951"/>
    <x v="6"/>
    <x v="43"/>
    <n v="146.41"/>
    <n v="62"/>
  </r>
  <r>
    <x v="1"/>
    <x v="7"/>
    <x v="2"/>
    <x v="257"/>
    <x v="6"/>
    <x v="43"/>
    <n v="1073.69"/>
    <n v="688"/>
  </r>
  <r>
    <x v="1"/>
    <x v="7"/>
    <x v="2"/>
    <x v="108"/>
    <x v="6"/>
    <x v="43"/>
    <n v="362.17"/>
    <n v="129"/>
  </r>
  <r>
    <x v="1"/>
    <x v="1"/>
    <x v="2"/>
    <x v="566"/>
    <x v="6"/>
    <x v="61"/>
    <n v="1600"/>
    <n v="183"/>
  </r>
  <r>
    <x v="1"/>
    <x v="1"/>
    <x v="2"/>
    <x v="589"/>
    <x v="0"/>
    <x v="20"/>
    <n v="5842.72"/>
    <n v="3062"/>
  </r>
  <r>
    <x v="1"/>
    <x v="8"/>
    <x v="2"/>
    <x v="127"/>
    <x v="5"/>
    <x v="19"/>
    <n v="36529.480000000003"/>
    <n v="2052"/>
  </r>
  <r>
    <x v="1"/>
    <x v="8"/>
    <x v="2"/>
    <x v="1918"/>
    <x v="5"/>
    <x v="14"/>
    <n v="8477.68"/>
    <n v="5646"/>
  </r>
  <r>
    <x v="1"/>
    <x v="0"/>
    <x v="2"/>
    <x v="476"/>
    <x v="5"/>
    <x v="14"/>
    <n v="2296.83"/>
    <n v="1366"/>
  </r>
  <r>
    <x v="1"/>
    <x v="3"/>
    <x v="2"/>
    <x v="77"/>
    <x v="5"/>
    <x v="7"/>
    <n v="575.27"/>
    <n v="564"/>
  </r>
  <r>
    <x v="1"/>
    <x v="6"/>
    <x v="2"/>
    <x v="777"/>
    <x v="6"/>
    <x v="43"/>
    <n v="425.06"/>
    <n v="117"/>
  </r>
  <r>
    <x v="1"/>
    <x v="6"/>
    <x v="2"/>
    <x v="754"/>
    <x v="5"/>
    <x v="14"/>
    <n v="376.65"/>
    <n v="84"/>
  </r>
  <r>
    <x v="1"/>
    <x v="4"/>
    <x v="2"/>
    <x v="480"/>
    <x v="3"/>
    <x v="4"/>
    <n v="10.31"/>
    <n v="3"/>
  </r>
  <r>
    <x v="1"/>
    <x v="4"/>
    <x v="2"/>
    <x v="571"/>
    <x v="0"/>
    <x v="68"/>
    <n v="2574.8200000000002"/>
    <n v="1892"/>
  </r>
  <r>
    <x v="1"/>
    <x v="4"/>
    <x v="2"/>
    <x v="1009"/>
    <x v="0"/>
    <x v="68"/>
    <n v="118.03"/>
    <n v="101"/>
  </r>
  <r>
    <x v="1"/>
    <x v="7"/>
    <x v="2"/>
    <x v="876"/>
    <x v="9"/>
    <x v="21"/>
    <n v="1233.23"/>
    <n v="277"/>
  </r>
  <r>
    <x v="1"/>
    <x v="7"/>
    <x v="2"/>
    <x v="2007"/>
    <x v="5"/>
    <x v="14"/>
    <n v="2594.56"/>
    <n v="1671"/>
  </r>
  <r>
    <x v="1"/>
    <x v="1"/>
    <x v="2"/>
    <x v="127"/>
    <x v="5"/>
    <x v="19"/>
    <n v="20966.169999999998"/>
    <n v="658"/>
  </r>
  <r>
    <x v="1"/>
    <x v="1"/>
    <x v="2"/>
    <x v="129"/>
    <x v="6"/>
    <x v="29"/>
    <n v="4.71"/>
    <n v="2"/>
  </r>
  <r>
    <x v="1"/>
    <x v="9"/>
    <x v="2"/>
    <x v="978"/>
    <x v="5"/>
    <x v="19"/>
    <n v="19525.07"/>
    <n v="1215"/>
  </r>
  <r>
    <x v="1"/>
    <x v="2"/>
    <x v="2"/>
    <x v="416"/>
    <x v="2"/>
    <x v="22"/>
    <n v="1.1200000000000001"/>
    <n v="1"/>
  </r>
  <r>
    <x v="1"/>
    <x v="3"/>
    <x v="2"/>
    <x v="1293"/>
    <x v="5"/>
    <x v="7"/>
    <n v="160.69999999999999"/>
    <n v="46"/>
  </r>
  <r>
    <x v="1"/>
    <x v="3"/>
    <x v="2"/>
    <x v="931"/>
    <x v="5"/>
    <x v="7"/>
    <n v="2308.0500000000002"/>
    <n v="1231"/>
  </r>
  <r>
    <x v="1"/>
    <x v="3"/>
    <x v="2"/>
    <x v="74"/>
    <x v="3"/>
    <x v="18"/>
    <n v="900.16"/>
    <n v="78"/>
  </r>
  <r>
    <x v="1"/>
    <x v="7"/>
    <x v="2"/>
    <x v="810"/>
    <x v="0"/>
    <x v="0"/>
    <n v="186.32"/>
    <n v="45"/>
  </r>
  <r>
    <x v="1"/>
    <x v="7"/>
    <x v="2"/>
    <x v="77"/>
    <x v="0"/>
    <x v="0"/>
    <n v="1214404.52"/>
    <n v="287196"/>
  </r>
  <r>
    <x v="1"/>
    <x v="8"/>
    <x v="2"/>
    <x v="1103"/>
    <x v="5"/>
    <x v="19"/>
    <n v="13951.14"/>
    <n v="705"/>
  </r>
  <r>
    <x v="1"/>
    <x v="8"/>
    <x v="2"/>
    <x v="643"/>
    <x v="5"/>
    <x v="7"/>
    <n v="812.96"/>
    <n v="292"/>
  </r>
  <r>
    <x v="1"/>
    <x v="9"/>
    <x v="2"/>
    <x v="1932"/>
    <x v="6"/>
    <x v="29"/>
    <n v="31.3"/>
    <n v="13"/>
  </r>
  <r>
    <x v="1"/>
    <x v="9"/>
    <x v="2"/>
    <x v="684"/>
    <x v="0"/>
    <x v="2"/>
    <n v="6.96"/>
    <n v="7"/>
  </r>
  <r>
    <x v="1"/>
    <x v="9"/>
    <x v="2"/>
    <x v="354"/>
    <x v="0"/>
    <x v="64"/>
    <n v="3535.89"/>
    <n v="1230"/>
  </r>
  <r>
    <x v="1"/>
    <x v="10"/>
    <x v="2"/>
    <x v="1115"/>
    <x v="5"/>
    <x v="19"/>
    <n v="469"/>
    <n v="18"/>
  </r>
  <r>
    <x v="2"/>
    <x v="8"/>
    <x v="2"/>
    <x v="74"/>
    <x v="3"/>
    <x v="16"/>
    <n v="3558.34"/>
    <n v="161"/>
  </r>
  <r>
    <x v="1"/>
    <x v="11"/>
    <x v="2"/>
    <x v="74"/>
    <x v="1"/>
    <x v="15"/>
    <n v="323.60000000000002"/>
    <n v="141"/>
  </r>
  <r>
    <x v="1"/>
    <x v="11"/>
    <x v="2"/>
    <x v="65"/>
    <x v="3"/>
    <x v="37"/>
    <n v="158.33000000000001"/>
    <n v="245"/>
  </r>
  <r>
    <x v="2"/>
    <x v="8"/>
    <x v="2"/>
    <x v="1956"/>
    <x v="3"/>
    <x v="16"/>
    <n v="6231.51"/>
    <n v="1051"/>
  </r>
  <r>
    <x v="2"/>
    <x v="8"/>
    <x v="2"/>
    <x v="589"/>
    <x v="0"/>
    <x v="59"/>
    <n v="2209.4"/>
    <n v="479"/>
  </r>
  <r>
    <x v="2"/>
    <x v="8"/>
    <x v="2"/>
    <x v="800"/>
    <x v="5"/>
    <x v="14"/>
    <n v="29464.91"/>
    <n v="9552"/>
  </r>
  <r>
    <x v="1"/>
    <x v="11"/>
    <x v="2"/>
    <x v="105"/>
    <x v="3"/>
    <x v="26"/>
    <n v="6.93"/>
    <n v="13"/>
  </r>
  <r>
    <x v="1"/>
    <x v="5"/>
    <x v="2"/>
    <x v="1918"/>
    <x v="5"/>
    <x v="7"/>
    <n v="14288.85"/>
    <n v="4597"/>
  </r>
  <r>
    <x v="1"/>
    <x v="5"/>
    <x v="2"/>
    <x v="1188"/>
    <x v="5"/>
    <x v="7"/>
    <n v="6068.19"/>
    <n v="2316"/>
  </r>
  <r>
    <x v="1"/>
    <x v="5"/>
    <x v="2"/>
    <x v="304"/>
    <x v="6"/>
    <x v="29"/>
    <n v="270.08999999999997"/>
    <n v="172"/>
  </r>
  <r>
    <x v="1"/>
    <x v="11"/>
    <x v="2"/>
    <x v="556"/>
    <x v="0"/>
    <x v="59"/>
    <n v="41018.480000000003"/>
    <n v="15580"/>
  </r>
  <r>
    <x v="1"/>
    <x v="5"/>
    <x v="2"/>
    <x v="560"/>
    <x v="2"/>
    <x v="3"/>
    <n v="11841.53"/>
    <n v="6009"/>
  </r>
  <r>
    <x v="1"/>
    <x v="5"/>
    <x v="2"/>
    <x v="3"/>
    <x v="2"/>
    <x v="3"/>
    <n v="201671.58"/>
    <n v="77359"/>
  </r>
  <r>
    <x v="1"/>
    <x v="5"/>
    <x v="2"/>
    <x v="128"/>
    <x v="3"/>
    <x v="38"/>
    <n v="20296.900000000001"/>
    <n v="1903"/>
  </r>
  <r>
    <x v="2"/>
    <x v="8"/>
    <x v="2"/>
    <x v="563"/>
    <x v="9"/>
    <x v="31"/>
    <n v="446.12"/>
    <n v="91"/>
  </r>
  <r>
    <x v="1"/>
    <x v="0"/>
    <x v="2"/>
    <x v="982"/>
    <x v="3"/>
    <x v="38"/>
    <n v="29.18"/>
    <n v="3"/>
  </r>
  <r>
    <x v="1"/>
    <x v="11"/>
    <x v="2"/>
    <x v="2007"/>
    <x v="5"/>
    <x v="14"/>
    <n v="16335.97"/>
    <n v="2432"/>
  </r>
  <r>
    <x v="1"/>
    <x v="5"/>
    <x v="2"/>
    <x v="1942"/>
    <x v="5"/>
    <x v="7"/>
    <n v="225.27"/>
    <n v="91"/>
  </r>
  <r>
    <x v="1"/>
    <x v="11"/>
    <x v="2"/>
    <x v="978"/>
    <x v="5"/>
    <x v="14"/>
    <n v="95969.05"/>
    <n v="9698"/>
  </r>
  <r>
    <x v="1"/>
    <x v="11"/>
    <x v="2"/>
    <x v="686"/>
    <x v="5"/>
    <x v="14"/>
    <n v="7646.18"/>
    <n v="5013"/>
  </r>
  <r>
    <x v="1"/>
    <x v="5"/>
    <x v="2"/>
    <x v="554"/>
    <x v="6"/>
    <x v="27"/>
    <n v="160.4"/>
    <n v="38"/>
  </r>
  <r>
    <x v="2"/>
    <x v="8"/>
    <x v="2"/>
    <x v="5"/>
    <x v="6"/>
    <x v="52"/>
    <n v="1.18"/>
    <n v="1"/>
  </r>
  <r>
    <x v="2"/>
    <x v="8"/>
    <x v="2"/>
    <x v="566"/>
    <x v="0"/>
    <x v="83"/>
    <n v="47.08"/>
    <n v="48"/>
  </r>
  <r>
    <x v="2"/>
    <x v="8"/>
    <x v="2"/>
    <x v="21"/>
    <x v="0"/>
    <x v="2"/>
    <n v="188.33"/>
    <n v="254"/>
  </r>
  <r>
    <x v="1"/>
    <x v="0"/>
    <x v="2"/>
    <x v="1947"/>
    <x v="6"/>
    <x v="55"/>
    <n v="238.09"/>
    <n v="1017"/>
  </r>
  <r>
    <x v="1"/>
    <x v="11"/>
    <x v="2"/>
    <x v="1115"/>
    <x v="6"/>
    <x v="43"/>
    <n v="104.01"/>
    <n v="135"/>
  </r>
  <r>
    <x v="2"/>
    <x v="8"/>
    <x v="2"/>
    <x v="1019"/>
    <x v="5"/>
    <x v="19"/>
    <n v="35147.9"/>
    <n v="1641"/>
  </r>
  <r>
    <x v="2"/>
    <x v="8"/>
    <x v="2"/>
    <x v="156"/>
    <x v="0"/>
    <x v="0"/>
    <n v="7.06"/>
    <n v="4"/>
  </r>
  <r>
    <x v="1"/>
    <x v="5"/>
    <x v="2"/>
    <x v="1016"/>
    <x v="1"/>
    <x v="15"/>
    <n v="326.7"/>
    <n v="77"/>
  </r>
  <r>
    <x v="2"/>
    <x v="8"/>
    <x v="2"/>
    <x v="127"/>
    <x v="5"/>
    <x v="7"/>
    <n v="42357.58"/>
    <n v="16789"/>
  </r>
  <r>
    <x v="2"/>
    <x v="8"/>
    <x v="2"/>
    <x v="617"/>
    <x v="2"/>
    <x v="22"/>
    <n v="8935.2900000000009"/>
    <n v="7008"/>
  </r>
  <r>
    <x v="2"/>
    <x v="8"/>
    <x v="2"/>
    <x v="108"/>
    <x v="5"/>
    <x v="19"/>
    <n v="383.73"/>
    <n v="26"/>
  </r>
  <r>
    <x v="2"/>
    <x v="8"/>
    <x v="2"/>
    <x v="931"/>
    <x v="2"/>
    <x v="22"/>
    <n v="11992.19"/>
    <n v="9703"/>
  </r>
  <r>
    <x v="1"/>
    <x v="5"/>
    <x v="2"/>
    <x v="1924"/>
    <x v="6"/>
    <x v="29"/>
    <n v="442.29"/>
    <n v="182"/>
  </r>
  <r>
    <x v="2"/>
    <x v="8"/>
    <x v="2"/>
    <x v="778"/>
    <x v="5"/>
    <x v="19"/>
    <n v="2899.17"/>
    <n v="148"/>
  </r>
  <r>
    <x v="2"/>
    <x v="8"/>
    <x v="2"/>
    <x v="919"/>
    <x v="6"/>
    <x v="51"/>
    <n v="16.48"/>
    <n v="1"/>
  </r>
  <r>
    <x v="2"/>
    <x v="8"/>
    <x v="2"/>
    <x v="21"/>
    <x v="6"/>
    <x v="35"/>
    <n v="368.43"/>
    <n v="187"/>
  </r>
  <r>
    <x v="2"/>
    <x v="8"/>
    <x v="2"/>
    <x v="684"/>
    <x v="0"/>
    <x v="68"/>
    <n v="11.77"/>
    <n v="14"/>
  </r>
  <r>
    <x v="1"/>
    <x v="11"/>
    <x v="2"/>
    <x v="523"/>
    <x v="5"/>
    <x v="7"/>
    <n v="1021.65"/>
    <n v="208"/>
  </r>
  <r>
    <x v="1"/>
    <x v="11"/>
    <x v="2"/>
    <x v="1226"/>
    <x v="5"/>
    <x v="7"/>
    <n v="41273.89"/>
    <n v="14099"/>
  </r>
  <r>
    <x v="1"/>
    <x v="11"/>
    <x v="2"/>
    <x v="554"/>
    <x v="3"/>
    <x v="38"/>
    <n v="109.79"/>
    <n v="10"/>
  </r>
  <r>
    <x v="2"/>
    <x v="8"/>
    <x v="2"/>
    <x v="416"/>
    <x v="5"/>
    <x v="19"/>
    <n v="1856.27"/>
    <n v="98"/>
  </r>
  <r>
    <x v="2"/>
    <x v="8"/>
    <x v="2"/>
    <x v="211"/>
    <x v="3"/>
    <x v="18"/>
    <n v="4560.05"/>
    <n v="229"/>
  </r>
  <r>
    <x v="1"/>
    <x v="5"/>
    <x v="2"/>
    <x v="260"/>
    <x v="6"/>
    <x v="44"/>
    <n v="11.79"/>
    <n v="7"/>
  </r>
  <r>
    <x v="1"/>
    <x v="5"/>
    <x v="2"/>
    <x v="57"/>
    <x v="6"/>
    <x v="44"/>
    <n v="40.1"/>
    <n v="4"/>
  </r>
  <r>
    <x v="2"/>
    <x v="8"/>
    <x v="2"/>
    <x v="297"/>
    <x v="1"/>
    <x v="15"/>
    <n v="2596.66"/>
    <n v="462"/>
  </r>
  <r>
    <x v="2"/>
    <x v="8"/>
    <x v="2"/>
    <x v="64"/>
    <x v="1"/>
    <x v="15"/>
    <n v="2305.92"/>
    <n v="488"/>
  </r>
  <r>
    <x v="2"/>
    <x v="8"/>
    <x v="2"/>
    <x v="1955"/>
    <x v="5"/>
    <x v="7"/>
    <n v="2710.84"/>
    <n v="349"/>
  </r>
  <r>
    <x v="2"/>
    <x v="8"/>
    <x v="2"/>
    <x v="823"/>
    <x v="5"/>
    <x v="7"/>
    <n v="543.82000000000005"/>
    <n v="229"/>
  </r>
  <r>
    <x v="1"/>
    <x v="11"/>
    <x v="2"/>
    <x v="65"/>
    <x v="3"/>
    <x v="60"/>
    <n v="2051.39"/>
    <n v="214"/>
  </r>
  <r>
    <x v="1"/>
    <x v="11"/>
    <x v="2"/>
    <x v="65"/>
    <x v="0"/>
    <x v="20"/>
    <n v="210901.01"/>
    <n v="235165"/>
  </r>
  <r>
    <x v="1"/>
    <x v="11"/>
    <x v="2"/>
    <x v="24"/>
    <x v="5"/>
    <x v="7"/>
    <n v="9.25"/>
    <n v="4"/>
  </r>
  <r>
    <x v="1"/>
    <x v="5"/>
    <x v="2"/>
    <x v="21"/>
    <x v="3"/>
    <x v="16"/>
    <n v="50574.17"/>
    <n v="2549"/>
  </r>
  <r>
    <x v="1"/>
    <x v="5"/>
    <x v="2"/>
    <x v="62"/>
    <x v="0"/>
    <x v="59"/>
    <n v="531.92999999999995"/>
    <n v="102"/>
  </r>
  <r>
    <x v="2"/>
    <x v="8"/>
    <x v="2"/>
    <x v="1020"/>
    <x v="3"/>
    <x v="26"/>
    <n v="17.66"/>
    <n v="16"/>
  </r>
  <r>
    <x v="1"/>
    <x v="11"/>
    <x v="2"/>
    <x v="1292"/>
    <x v="5"/>
    <x v="19"/>
    <n v="2353.0300000000002"/>
    <n v="118"/>
  </r>
  <r>
    <x v="1"/>
    <x v="11"/>
    <x v="2"/>
    <x v="1925"/>
    <x v="5"/>
    <x v="19"/>
    <n v="1023.96"/>
    <n v="50"/>
  </r>
  <r>
    <x v="1"/>
    <x v="11"/>
    <x v="2"/>
    <x v="555"/>
    <x v="3"/>
    <x v="18"/>
    <n v="6857.99"/>
    <n v="968"/>
  </r>
  <r>
    <x v="1"/>
    <x v="11"/>
    <x v="2"/>
    <x v="78"/>
    <x v="0"/>
    <x v="68"/>
    <n v="10911.06"/>
    <n v="3824"/>
  </r>
  <r>
    <x v="1"/>
    <x v="5"/>
    <x v="2"/>
    <x v="108"/>
    <x v="0"/>
    <x v="0"/>
    <n v="2.36"/>
    <n v="1"/>
  </r>
  <r>
    <x v="1"/>
    <x v="5"/>
    <x v="2"/>
    <x v="777"/>
    <x v="0"/>
    <x v="0"/>
    <n v="2.36"/>
    <n v="1"/>
  </r>
  <r>
    <x v="1"/>
    <x v="5"/>
    <x v="2"/>
    <x v="105"/>
    <x v="5"/>
    <x v="14"/>
    <n v="2266.87"/>
    <n v="521"/>
  </r>
  <r>
    <x v="2"/>
    <x v="10"/>
    <x v="2"/>
    <x v="783"/>
    <x v="6"/>
    <x v="28"/>
    <n v="1987.01"/>
    <n v="168"/>
  </r>
  <r>
    <x v="2"/>
    <x v="10"/>
    <x v="2"/>
    <x v="1087"/>
    <x v="3"/>
    <x v="37"/>
    <n v="861.55"/>
    <n v="255"/>
  </r>
  <r>
    <x v="2"/>
    <x v="10"/>
    <x v="2"/>
    <x v="156"/>
    <x v="6"/>
    <x v="44"/>
    <n v="2089.9699999999998"/>
    <n v="786"/>
  </r>
  <r>
    <x v="2"/>
    <x v="10"/>
    <x v="2"/>
    <x v="652"/>
    <x v="3"/>
    <x v="16"/>
    <n v="7753.95"/>
    <n v="454"/>
  </r>
  <r>
    <x v="2"/>
    <x v="10"/>
    <x v="2"/>
    <x v="107"/>
    <x v="3"/>
    <x v="16"/>
    <n v="142.01"/>
    <n v="31"/>
  </r>
  <r>
    <x v="2"/>
    <x v="10"/>
    <x v="2"/>
    <x v="556"/>
    <x v="6"/>
    <x v="61"/>
    <n v="297.05"/>
    <n v="28"/>
  </r>
  <r>
    <x v="2"/>
    <x v="10"/>
    <x v="2"/>
    <x v="1077"/>
    <x v="5"/>
    <x v="7"/>
    <n v="30.77"/>
    <n v="6"/>
  </r>
  <r>
    <x v="2"/>
    <x v="10"/>
    <x v="2"/>
    <x v="556"/>
    <x v="0"/>
    <x v="42"/>
    <n v="136023.19"/>
    <n v="78202"/>
  </r>
  <r>
    <x v="2"/>
    <x v="10"/>
    <x v="2"/>
    <x v="684"/>
    <x v="5"/>
    <x v="19"/>
    <n v="100467.67"/>
    <n v="8446"/>
  </r>
  <r>
    <x v="2"/>
    <x v="10"/>
    <x v="2"/>
    <x v="620"/>
    <x v="5"/>
    <x v="19"/>
    <n v="68901.55"/>
    <n v="4065"/>
  </r>
  <r>
    <x v="2"/>
    <x v="10"/>
    <x v="2"/>
    <x v="563"/>
    <x v="6"/>
    <x v="55"/>
    <n v="170.42"/>
    <n v="445"/>
  </r>
  <r>
    <x v="2"/>
    <x v="10"/>
    <x v="2"/>
    <x v="983"/>
    <x v="6"/>
    <x v="55"/>
    <n v="30.77"/>
    <n v="26"/>
  </r>
  <r>
    <x v="2"/>
    <x v="10"/>
    <x v="2"/>
    <x v="217"/>
    <x v="6"/>
    <x v="55"/>
    <n v="143.19999999999999"/>
    <n v="220"/>
  </r>
  <r>
    <x v="2"/>
    <x v="10"/>
    <x v="2"/>
    <x v="77"/>
    <x v="3"/>
    <x v="32"/>
    <n v="34555.51"/>
    <n v="30762"/>
  </r>
  <r>
    <x v="2"/>
    <x v="10"/>
    <x v="2"/>
    <x v="480"/>
    <x v="5"/>
    <x v="7"/>
    <n v="530.17999999999995"/>
    <n v="539"/>
  </r>
  <r>
    <x v="2"/>
    <x v="10"/>
    <x v="2"/>
    <x v="774"/>
    <x v="5"/>
    <x v="7"/>
    <n v="1532.57"/>
    <n v="453"/>
  </r>
  <r>
    <x v="2"/>
    <x v="10"/>
    <x v="2"/>
    <x v="563"/>
    <x v="6"/>
    <x v="51"/>
    <n v="144.38"/>
    <n v="19"/>
  </r>
  <r>
    <x v="2"/>
    <x v="10"/>
    <x v="2"/>
    <x v="875"/>
    <x v="5"/>
    <x v="7"/>
    <n v="30015.8"/>
    <n v="16533"/>
  </r>
  <r>
    <x v="2"/>
    <x v="10"/>
    <x v="2"/>
    <x v="65"/>
    <x v="0"/>
    <x v="6"/>
    <n v="3307.74"/>
    <n v="1882"/>
  </r>
  <r>
    <x v="2"/>
    <x v="9"/>
    <x v="2"/>
    <x v="2050"/>
    <x v="5"/>
    <x v="19"/>
    <n v="7342.72"/>
    <n v="416"/>
  </r>
  <r>
    <x v="2"/>
    <x v="9"/>
    <x v="2"/>
    <x v="660"/>
    <x v="5"/>
    <x v="7"/>
    <n v="603.75"/>
    <n v="1856"/>
  </r>
  <r>
    <x v="2"/>
    <x v="9"/>
    <x v="2"/>
    <x v="63"/>
    <x v="5"/>
    <x v="19"/>
    <n v="3595.45"/>
    <n v="204"/>
  </r>
  <r>
    <x v="2"/>
    <x v="9"/>
    <x v="2"/>
    <x v="127"/>
    <x v="5"/>
    <x v="7"/>
    <n v="34741.11"/>
    <n v="9962"/>
  </r>
  <r>
    <x v="2"/>
    <x v="9"/>
    <x v="2"/>
    <x v="151"/>
    <x v="5"/>
    <x v="7"/>
    <n v="130945"/>
    <n v="38767"/>
  </r>
  <r>
    <x v="2"/>
    <x v="9"/>
    <x v="2"/>
    <x v="934"/>
    <x v="0"/>
    <x v="6"/>
    <n v="3.53"/>
    <n v="5"/>
  </r>
  <r>
    <x v="2"/>
    <x v="9"/>
    <x v="2"/>
    <x v="1098"/>
    <x v="0"/>
    <x v="64"/>
    <n v="5.88"/>
    <n v="3"/>
  </r>
  <r>
    <x v="2"/>
    <x v="9"/>
    <x v="2"/>
    <x v="257"/>
    <x v="3"/>
    <x v="37"/>
    <n v="5904.54"/>
    <n v="2694"/>
  </r>
  <r>
    <x v="2"/>
    <x v="9"/>
    <x v="2"/>
    <x v="21"/>
    <x v="3"/>
    <x v="37"/>
    <n v="3824.95"/>
    <n v="894"/>
  </r>
  <r>
    <x v="2"/>
    <x v="9"/>
    <x v="2"/>
    <x v="934"/>
    <x v="6"/>
    <x v="28"/>
    <n v="13162.52"/>
    <n v="807"/>
  </r>
  <r>
    <x v="2"/>
    <x v="9"/>
    <x v="2"/>
    <x v="80"/>
    <x v="3"/>
    <x v="37"/>
    <n v="490.77"/>
    <n v="113"/>
  </r>
  <r>
    <x v="2"/>
    <x v="9"/>
    <x v="2"/>
    <x v="108"/>
    <x v="0"/>
    <x v="59"/>
    <n v="5319.62"/>
    <n v="1040"/>
  </r>
  <r>
    <x v="2"/>
    <x v="9"/>
    <x v="2"/>
    <x v="817"/>
    <x v="5"/>
    <x v="14"/>
    <n v="52858.41"/>
    <n v="3834"/>
  </r>
  <r>
    <x v="2"/>
    <x v="9"/>
    <x v="2"/>
    <x v="61"/>
    <x v="6"/>
    <x v="43"/>
    <n v="324.83"/>
    <n v="372"/>
  </r>
  <r>
    <x v="2"/>
    <x v="9"/>
    <x v="2"/>
    <x v="1009"/>
    <x v="5"/>
    <x v="14"/>
    <n v="11218.28"/>
    <n v="968"/>
  </r>
  <r>
    <x v="2"/>
    <x v="9"/>
    <x v="2"/>
    <x v="64"/>
    <x v="3"/>
    <x v="16"/>
    <n v="27.07"/>
    <n v="2"/>
  </r>
  <r>
    <x v="2"/>
    <x v="9"/>
    <x v="2"/>
    <x v="65"/>
    <x v="6"/>
    <x v="43"/>
    <n v="406.03"/>
    <n v="316"/>
  </r>
  <r>
    <x v="2"/>
    <x v="9"/>
    <x v="2"/>
    <x v="757"/>
    <x v="9"/>
    <x v="31"/>
    <n v="8943.31"/>
    <n v="2452"/>
  </r>
  <r>
    <x v="2"/>
    <x v="9"/>
    <x v="2"/>
    <x v="1949"/>
    <x v="5"/>
    <x v="9"/>
    <n v="1201.6199999999999"/>
    <n v="31"/>
  </r>
  <r>
    <x v="2"/>
    <x v="9"/>
    <x v="2"/>
    <x v="554"/>
    <x v="0"/>
    <x v="42"/>
    <n v="12.95"/>
    <n v="5"/>
  </r>
  <r>
    <x v="2"/>
    <x v="9"/>
    <x v="2"/>
    <x v="53"/>
    <x v="3"/>
    <x v="60"/>
    <n v="13586.21"/>
    <n v="6461"/>
  </r>
  <r>
    <x v="2"/>
    <x v="9"/>
    <x v="2"/>
    <x v="128"/>
    <x v="3"/>
    <x v="39"/>
    <n v="258.92"/>
    <n v="241"/>
  </r>
  <r>
    <x v="2"/>
    <x v="9"/>
    <x v="2"/>
    <x v="257"/>
    <x v="3"/>
    <x v="39"/>
    <n v="10.59"/>
    <n v="9"/>
  </r>
  <r>
    <x v="2"/>
    <x v="9"/>
    <x v="2"/>
    <x v="297"/>
    <x v="6"/>
    <x v="55"/>
    <n v="8.24"/>
    <n v="8"/>
  </r>
  <r>
    <x v="2"/>
    <x v="9"/>
    <x v="2"/>
    <x v="641"/>
    <x v="7"/>
    <x v="12"/>
    <n v="185.95"/>
    <n v="121"/>
  </r>
  <r>
    <x v="2"/>
    <x v="9"/>
    <x v="2"/>
    <x v="21"/>
    <x v="6"/>
    <x v="35"/>
    <n v="247.15"/>
    <n v="175"/>
  </r>
  <r>
    <x v="2"/>
    <x v="7"/>
    <x v="2"/>
    <x v="947"/>
    <x v="5"/>
    <x v="14"/>
    <n v="96028.3"/>
    <n v="14287"/>
  </r>
  <r>
    <x v="2"/>
    <x v="7"/>
    <x v="2"/>
    <x v="217"/>
    <x v="0"/>
    <x v="59"/>
    <n v="4.66"/>
    <n v="2"/>
  </r>
  <r>
    <x v="2"/>
    <x v="7"/>
    <x v="2"/>
    <x v="1956"/>
    <x v="3"/>
    <x v="16"/>
    <n v="54516.67"/>
    <n v="4390"/>
  </r>
  <r>
    <x v="2"/>
    <x v="7"/>
    <x v="2"/>
    <x v="257"/>
    <x v="5"/>
    <x v="19"/>
    <n v="83.96"/>
    <n v="5"/>
  </r>
  <r>
    <x v="2"/>
    <x v="7"/>
    <x v="2"/>
    <x v="480"/>
    <x v="0"/>
    <x v="2"/>
    <n v="241.37"/>
    <n v="144"/>
  </r>
  <r>
    <x v="2"/>
    <x v="7"/>
    <x v="2"/>
    <x v="867"/>
    <x v="5"/>
    <x v="19"/>
    <n v="601.69000000000005"/>
    <n v="35"/>
  </r>
  <r>
    <x v="2"/>
    <x v="7"/>
    <x v="2"/>
    <x v="1112"/>
    <x v="1"/>
    <x v="15"/>
    <n v="8416.6"/>
    <n v="2999"/>
  </r>
  <r>
    <x v="2"/>
    <x v="7"/>
    <x v="2"/>
    <x v="688"/>
    <x v="2"/>
    <x v="3"/>
    <n v="37475.910000000003"/>
    <n v="12619"/>
  </r>
  <r>
    <x v="2"/>
    <x v="7"/>
    <x v="2"/>
    <x v="61"/>
    <x v="0"/>
    <x v="2"/>
    <n v="3.5"/>
    <n v="5"/>
  </r>
  <r>
    <x v="2"/>
    <x v="7"/>
    <x v="2"/>
    <x v="555"/>
    <x v="6"/>
    <x v="35"/>
    <n v="7"/>
    <n v="10"/>
  </r>
  <r>
    <x v="2"/>
    <x v="7"/>
    <x v="2"/>
    <x v="962"/>
    <x v="5"/>
    <x v="19"/>
    <n v="1807.39"/>
    <n v="100"/>
  </r>
  <r>
    <x v="2"/>
    <x v="7"/>
    <x v="2"/>
    <x v="393"/>
    <x v="2"/>
    <x v="22"/>
    <n v="28500.77"/>
    <n v="23192"/>
  </r>
  <r>
    <x v="2"/>
    <x v="7"/>
    <x v="2"/>
    <x v="963"/>
    <x v="5"/>
    <x v="19"/>
    <n v="1961.31"/>
    <n v="146"/>
  </r>
  <r>
    <x v="2"/>
    <x v="7"/>
    <x v="2"/>
    <x v="1960"/>
    <x v="5"/>
    <x v="14"/>
    <n v="97.95"/>
    <n v="15"/>
  </r>
  <r>
    <x v="2"/>
    <x v="7"/>
    <x v="2"/>
    <x v="297"/>
    <x v="0"/>
    <x v="20"/>
    <n v="9.33"/>
    <n v="2"/>
  </r>
  <r>
    <x v="2"/>
    <x v="7"/>
    <x v="2"/>
    <x v="85"/>
    <x v="5"/>
    <x v="69"/>
    <n v="496.74"/>
    <n v="14"/>
  </r>
  <r>
    <x v="2"/>
    <x v="7"/>
    <x v="2"/>
    <x v="1981"/>
    <x v="5"/>
    <x v="14"/>
    <n v="1097.26"/>
    <n v="495"/>
  </r>
  <r>
    <x v="2"/>
    <x v="11"/>
    <x v="2"/>
    <x v="132"/>
    <x v="6"/>
    <x v="44"/>
    <n v="258754.41"/>
    <n v="76665"/>
  </r>
  <r>
    <x v="2"/>
    <x v="11"/>
    <x v="2"/>
    <x v="777"/>
    <x v="3"/>
    <x v="16"/>
    <n v="904.91"/>
    <n v="92"/>
  </r>
  <r>
    <x v="2"/>
    <x v="11"/>
    <x v="2"/>
    <x v="61"/>
    <x v="5"/>
    <x v="69"/>
    <n v="93.24"/>
    <n v="3"/>
  </r>
  <r>
    <x v="2"/>
    <x v="11"/>
    <x v="2"/>
    <x v="1017"/>
    <x v="0"/>
    <x v="0"/>
    <n v="46.62"/>
    <n v="38"/>
  </r>
  <r>
    <x v="2"/>
    <x v="11"/>
    <x v="2"/>
    <x v="78"/>
    <x v="5"/>
    <x v="7"/>
    <n v="14075.67"/>
    <n v="3610"/>
  </r>
  <r>
    <x v="2"/>
    <x v="11"/>
    <x v="2"/>
    <x v="781"/>
    <x v="5"/>
    <x v="14"/>
    <n v="41329.269999999997"/>
    <n v="9259"/>
  </r>
  <r>
    <x v="2"/>
    <x v="11"/>
    <x v="2"/>
    <x v="128"/>
    <x v="1"/>
    <x v="15"/>
    <n v="19.13"/>
    <n v="5"/>
  </r>
  <r>
    <x v="2"/>
    <x v="11"/>
    <x v="2"/>
    <x v="641"/>
    <x v="0"/>
    <x v="6"/>
    <n v="55628.47"/>
    <n v="23728"/>
  </r>
  <r>
    <x v="2"/>
    <x v="11"/>
    <x v="2"/>
    <x v="1057"/>
    <x v="5"/>
    <x v="14"/>
    <n v="81765.58"/>
    <n v="13697"/>
  </r>
  <r>
    <x v="2"/>
    <x v="11"/>
    <x v="2"/>
    <x v="452"/>
    <x v="2"/>
    <x v="22"/>
    <n v="18561.95"/>
    <n v="15242"/>
  </r>
  <r>
    <x v="2"/>
    <x v="11"/>
    <x v="2"/>
    <x v="152"/>
    <x v="0"/>
    <x v="59"/>
    <n v="2.39"/>
    <n v="1"/>
  </r>
  <r>
    <x v="2"/>
    <x v="11"/>
    <x v="2"/>
    <x v="1255"/>
    <x v="5"/>
    <x v="19"/>
    <n v="193.65"/>
    <n v="7"/>
  </r>
  <r>
    <x v="2"/>
    <x v="11"/>
    <x v="2"/>
    <x v="74"/>
    <x v="3"/>
    <x v="37"/>
    <n v="817.64"/>
    <n v="373"/>
  </r>
  <r>
    <x v="2"/>
    <x v="11"/>
    <x v="2"/>
    <x v="962"/>
    <x v="5"/>
    <x v="19"/>
    <n v="4051.16"/>
    <n v="144"/>
  </r>
  <r>
    <x v="2"/>
    <x v="11"/>
    <x v="2"/>
    <x v="480"/>
    <x v="1"/>
    <x v="15"/>
    <n v="9247.5"/>
    <n v="1952"/>
  </r>
  <r>
    <x v="2"/>
    <x v="1"/>
    <x v="2"/>
    <x v="53"/>
    <x v="3"/>
    <x v="26"/>
    <n v="64065.56"/>
    <n v="18719"/>
  </r>
  <r>
    <x v="2"/>
    <x v="1"/>
    <x v="2"/>
    <x v="660"/>
    <x v="0"/>
    <x v="59"/>
    <n v="1.1499999999999999"/>
    <n v="1"/>
  </r>
  <r>
    <x v="2"/>
    <x v="1"/>
    <x v="2"/>
    <x v="156"/>
    <x v="2"/>
    <x v="3"/>
    <n v="450.83"/>
    <n v="75"/>
  </r>
  <r>
    <x v="2"/>
    <x v="1"/>
    <x v="2"/>
    <x v="947"/>
    <x v="5"/>
    <x v="14"/>
    <n v="78128.81"/>
    <n v="34640"/>
  </r>
  <r>
    <x v="2"/>
    <x v="1"/>
    <x v="2"/>
    <x v="257"/>
    <x v="6"/>
    <x v="28"/>
    <n v="1125.93"/>
    <n v="140"/>
  </r>
  <r>
    <x v="2"/>
    <x v="1"/>
    <x v="2"/>
    <x v="101"/>
    <x v="5"/>
    <x v="19"/>
    <n v="89281.2"/>
    <n v="2981"/>
  </r>
  <r>
    <x v="2"/>
    <x v="1"/>
    <x v="2"/>
    <x v="571"/>
    <x v="9"/>
    <x v="21"/>
    <n v="10645.2"/>
    <n v="2552"/>
  </r>
  <r>
    <x v="2"/>
    <x v="1"/>
    <x v="2"/>
    <x v="757"/>
    <x v="6"/>
    <x v="43"/>
    <n v="584.24"/>
    <n v="557"/>
  </r>
  <r>
    <x v="2"/>
    <x v="1"/>
    <x v="2"/>
    <x v="416"/>
    <x v="5"/>
    <x v="7"/>
    <n v="43.7"/>
    <n v="7"/>
  </r>
  <r>
    <x v="2"/>
    <x v="1"/>
    <x v="2"/>
    <x v="1967"/>
    <x v="5"/>
    <x v="7"/>
    <n v="63.25"/>
    <n v="24"/>
  </r>
  <r>
    <x v="2"/>
    <x v="1"/>
    <x v="2"/>
    <x v="1934"/>
    <x v="5"/>
    <x v="7"/>
    <n v="3871.19"/>
    <n v="1144"/>
  </r>
  <r>
    <x v="2"/>
    <x v="1"/>
    <x v="2"/>
    <x v="21"/>
    <x v="0"/>
    <x v="2"/>
    <n v="4.5999999999999996"/>
    <n v="9"/>
  </r>
  <r>
    <x v="2"/>
    <x v="1"/>
    <x v="2"/>
    <x v="65"/>
    <x v="5"/>
    <x v="7"/>
    <n v="109.26"/>
    <n v="31"/>
  </r>
  <r>
    <x v="2"/>
    <x v="1"/>
    <x v="2"/>
    <x v="554"/>
    <x v="6"/>
    <x v="43"/>
    <n v="305.92"/>
    <n v="165"/>
  </r>
  <r>
    <x v="2"/>
    <x v="1"/>
    <x v="2"/>
    <x v="21"/>
    <x v="3"/>
    <x v="38"/>
    <n v="1021.28"/>
    <n v="76"/>
  </r>
  <r>
    <x v="2"/>
    <x v="1"/>
    <x v="2"/>
    <x v="552"/>
    <x v="6"/>
    <x v="44"/>
    <n v="1122.48"/>
    <n v="492"/>
  </r>
  <r>
    <x v="3"/>
    <x v="2"/>
    <x v="2"/>
    <x v="53"/>
    <x v="0"/>
    <x v="83"/>
    <n v="122.43"/>
    <n v="95"/>
  </r>
  <r>
    <x v="3"/>
    <x v="2"/>
    <x v="2"/>
    <x v="571"/>
    <x v="3"/>
    <x v="4"/>
    <n v="221.06"/>
    <n v="135"/>
  </r>
  <r>
    <x v="3"/>
    <x v="2"/>
    <x v="2"/>
    <x v="683"/>
    <x v="3"/>
    <x v="18"/>
    <n v="2242.3200000000002"/>
    <n v="98"/>
  </r>
  <r>
    <x v="3"/>
    <x v="2"/>
    <x v="2"/>
    <x v="523"/>
    <x v="3"/>
    <x v="18"/>
    <n v="68.02"/>
    <n v="3"/>
  </r>
  <r>
    <x v="3"/>
    <x v="2"/>
    <x v="2"/>
    <x v="652"/>
    <x v="0"/>
    <x v="0"/>
    <n v="1.1299999999999999"/>
    <n v="1"/>
  </r>
  <r>
    <x v="3"/>
    <x v="2"/>
    <x v="2"/>
    <x v="554"/>
    <x v="3"/>
    <x v="4"/>
    <n v="2775.12"/>
    <n v="342"/>
  </r>
  <r>
    <x v="3"/>
    <x v="2"/>
    <x v="2"/>
    <x v="690"/>
    <x v="0"/>
    <x v="6"/>
    <n v="7336.84"/>
    <n v="4138"/>
  </r>
  <r>
    <x v="3"/>
    <x v="2"/>
    <x v="2"/>
    <x v="3"/>
    <x v="5"/>
    <x v="19"/>
    <n v="1987.25"/>
    <n v="87"/>
  </r>
  <r>
    <x v="3"/>
    <x v="2"/>
    <x v="2"/>
    <x v="538"/>
    <x v="0"/>
    <x v="59"/>
    <n v="15.87"/>
    <n v="3"/>
  </r>
  <r>
    <x v="3"/>
    <x v="2"/>
    <x v="2"/>
    <x v="480"/>
    <x v="0"/>
    <x v="42"/>
    <n v="69.150000000000006"/>
    <n v="37"/>
  </r>
  <r>
    <x v="3"/>
    <x v="2"/>
    <x v="2"/>
    <x v="480"/>
    <x v="3"/>
    <x v="38"/>
    <n v="251.67"/>
    <n v="21"/>
  </r>
  <r>
    <x v="3"/>
    <x v="2"/>
    <x v="2"/>
    <x v="877"/>
    <x v="3"/>
    <x v="37"/>
    <n v="5987.83"/>
    <n v="1552"/>
  </r>
  <r>
    <x v="3"/>
    <x v="2"/>
    <x v="2"/>
    <x v="860"/>
    <x v="2"/>
    <x v="22"/>
    <n v="41.94"/>
    <n v="24"/>
  </r>
  <r>
    <x v="3"/>
    <x v="2"/>
    <x v="2"/>
    <x v="876"/>
    <x v="5"/>
    <x v="19"/>
    <n v="1692.51"/>
    <n v="82"/>
  </r>
  <r>
    <x v="2"/>
    <x v="5"/>
    <x v="2"/>
    <x v="21"/>
    <x v="5"/>
    <x v="7"/>
    <n v="2333.9299999999998"/>
    <n v="424"/>
  </r>
  <r>
    <x v="2"/>
    <x v="5"/>
    <x v="2"/>
    <x v="128"/>
    <x v="0"/>
    <x v="6"/>
    <n v="2997.97"/>
    <n v="2829"/>
  </r>
  <r>
    <x v="2"/>
    <x v="5"/>
    <x v="2"/>
    <x v="304"/>
    <x v="0"/>
    <x v="6"/>
    <n v="29.92"/>
    <n v="80"/>
  </r>
  <r>
    <x v="2"/>
    <x v="0"/>
    <x v="2"/>
    <x v="129"/>
    <x v="5"/>
    <x v="8"/>
    <n v="35.44"/>
    <n v="3"/>
  </r>
  <r>
    <x v="2"/>
    <x v="0"/>
    <x v="2"/>
    <x v="2014"/>
    <x v="6"/>
    <x v="28"/>
    <n v="73.17"/>
    <n v="13"/>
  </r>
  <r>
    <x v="2"/>
    <x v="0"/>
    <x v="2"/>
    <x v="790"/>
    <x v="3"/>
    <x v="26"/>
    <n v="11.43"/>
    <n v="11"/>
  </r>
  <r>
    <x v="2"/>
    <x v="6"/>
    <x v="2"/>
    <x v="74"/>
    <x v="6"/>
    <x v="51"/>
    <n v="65.47"/>
    <n v="13"/>
  </r>
  <r>
    <x v="2"/>
    <x v="6"/>
    <x v="2"/>
    <x v="480"/>
    <x v="6"/>
    <x v="55"/>
    <n v="225.14"/>
    <n v="251"/>
  </r>
  <r>
    <x v="2"/>
    <x v="5"/>
    <x v="2"/>
    <x v="65"/>
    <x v="6"/>
    <x v="61"/>
    <n v="552.41"/>
    <n v="60"/>
  </r>
  <r>
    <x v="2"/>
    <x v="0"/>
    <x v="2"/>
    <x v="1949"/>
    <x v="3"/>
    <x v="37"/>
    <n v="40.020000000000003"/>
    <n v="15"/>
  </r>
  <r>
    <x v="3"/>
    <x v="4"/>
    <x v="2"/>
    <x v="848"/>
    <x v="5"/>
    <x v="8"/>
    <n v="932.81"/>
    <n v="34"/>
  </r>
  <r>
    <x v="3"/>
    <x v="4"/>
    <x v="2"/>
    <x v="660"/>
    <x v="5"/>
    <x v="7"/>
    <n v="11.29"/>
    <n v="26"/>
  </r>
  <r>
    <x v="2"/>
    <x v="5"/>
    <x v="2"/>
    <x v="1277"/>
    <x v="5"/>
    <x v="7"/>
    <n v="1313.12"/>
    <n v="552"/>
  </r>
  <r>
    <x v="2"/>
    <x v="5"/>
    <x v="2"/>
    <x v="558"/>
    <x v="5"/>
    <x v="7"/>
    <n v="322600.13"/>
    <n v="93502"/>
  </r>
  <r>
    <x v="2"/>
    <x v="0"/>
    <x v="2"/>
    <x v="257"/>
    <x v="3"/>
    <x v="4"/>
    <n v="19.440000000000001"/>
    <n v="5"/>
  </r>
  <r>
    <x v="2"/>
    <x v="0"/>
    <x v="2"/>
    <x v="580"/>
    <x v="5"/>
    <x v="14"/>
    <n v="30168.2"/>
    <n v="2502"/>
  </r>
  <r>
    <x v="2"/>
    <x v="6"/>
    <x v="2"/>
    <x v="1963"/>
    <x v="5"/>
    <x v="7"/>
    <n v="1492.11"/>
    <n v="728"/>
  </r>
  <r>
    <x v="2"/>
    <x v="6"/>
    <x v="2"/>
    <x v="128"/>
    <x v="6"/>
    <x v="29"/>
    <n v="684.6"/>
    <n v="183"/>
  </r>
  <r>
    <x v="2"/>
    <x v="5"/>
    <x v="2"/>
    <x v="108"/>
    <x v="5"/>
    <x v="19"/>
    <n v="121.99"/>
    <n v="6"/>
  </r>
  <r>
    <x v="2"/>
    <x v="0"/>
    <x v="2"/>
    <x v="554"/>
    <x v="0"/>
    <x v="59"/>
    <n v="2585.09"/>
    <n v="726"/>
  </r>
  <r>
    <x v="3"/>
    <x v="4"/>
    <x v="2"/>
    <x v="1056"/>
    <x v="5"/>
    <x v="7"/>
    <n v="9.0299999999999994"/>
    <n v="1"/>
  </r>
  <r>
    <x v="3"/>
    <x v="4"/>
    <x v="2"/>
    <x v="2065"/>
    <x v="5"/>
    <x v="7"/>
    <n v="37.270000000000003"/>
    <n v="31"/>
  </r>
  <r>
    <x v="2"/>
    <x v="6"/>
    <x v="2"/>
    <x v="1011"/>
    <x v="5"/>
    <x v="19"/>
    <n v="5148.3100000000004"/>
    <n v="274"/>
  </r>
  <r>
    <x v="2"/>
    <x v="5"/>
    <x v="2"/>
    <x v="1155"/>
    <x v="3"/>
    <x v="37"/>
    <n v="32.22"/>
    <n v="7"/>
  </r>
  <r>
    <x v="2"/>
    <x v="6"/>
    <x v="2"/>
    <x v="2039"/>
    <x v="5"/>
    <x v="19"/>
    <n v="464.06"/>
    <n v="29"/>
  </r>
  <r>
    <x v="2"/>
    <x v="5"/>
    <x v="2"/>
    <x v="64"/>
    <x v="5"/>
    <x v="8"/>
    <n v="102.43"/>
    <n v="5"/>
  </r>
  <r>
    <x v="2"/>
    <x v="5"/>
    <x v="2"/>
    <x v="1983"/>
    <x v="5"/>
    <x v="14"/>
    <n v="4686.2700000000004"/>
    <n v="604"/>
  </r>
  <r>
    <x v="2"/>
    <x v="0"/>
    <x v="2"/>
    <x v="152"/>
    <x v="9"/>
    <x v="31"/>
    <n v="12.58"/>
    <n v="3"/>
  </r>
  <r>
    <x v="2"/>
    <x v="0"/>
    <x v="2"/>
    <x v="156"/>
    <x v="9"/>
    <x v="31"/>
    <n v="3048.15"/>
    <n v="640"/>
  </r>
  <r>
    <x v="3"/>
    <x v="4"/>
    <x v="2"/>
    <x v="260"/>
    <x v="6"/>
    <x v="52"/>
    <n v="20.329999999999998"/>
    <n v="82"/>
  </r>
  <r>
    <x v="3"/>
    <x v="4"/>
    <x v="2"/>
    <x v="105"/>
    <x v="2"/>
    <x v="3"/>
    <n v="18509.32"/>
    <n v="5929"/>
  </r>
  <r>
    <x v="2"/>
    <x v="5"/>
    <x v="2"/>
    <x v="1056"/>
    <x v="0"/>
    <x v="49"/>
    <n v="1.1499999999999999"/>
    <n v="2"/>
  </r>
  <r>
    <x v="2"/>
    <x v="5"/>
    <x v="2"/>
    <x v="643"/>
    <x v="6"/>
    <x v="43"/>
    <n v="4580.3900000000003"/>
    <n v="1910"/>
  </r>
  <r>
    <x v="2"/>
    <x v="0"/>
    <x v="2"/>
    <x v="128"/>
    <x v="0"/>
    <x v="2"/>
    <n v="1504.64"/>
    <n v="1690"/>
  </r>
  <r>
    <x v="3"/>
    <x v="4"/>
    <x v="2"/>
    <x v="78"/>
    <x v="0"/>
    <x v="42"/>
    <n v="82.44"/>
    <n v="38"/>
  </r>
  <r>
    <x v="2"/>
    <x v="6"/>
    <x v="2"/>
    <x v="129"/>
    <x v="5"/>
    <x v="8"/>
    <n v="233.18"/>
    <n v="17"/>
  </r>
  <r>
    <x v="2"/>
    <x v="0"/>
    <x v="2"/>
    <x v="1932"/>
    <x v="3"/>
    <x v="38"/>
    <n v="5.72"/>
    <n v="1"/>
  </r>
  <r>
    <x v="2"/>
    <x v="6"/>
    <x v="2"/>
    <x v="21"/>
    <x v="9"/>
    <x v="54"/>
    <n v="150.47999999999999"/>
    <n v="48"/>
  </r>
  <r>
    <x v="2"/>
    <x v="5"/>
    <x v="2"/>
    <x v="1056"/>
    <x v="3"/>
    <x v="16"/>
    <n v="9942.2199999999993"/>
    <n v="498"/>
  </r>
  <r>
    <x v="2"/>
    <x v="5"/>
    <x v="2"/>
    <x v="919"/>
    <x v="0"/>
    <x v="2"/>
    <n v="177.23"/>
    <n v="259"/>
  </r>
  <r>
    <x v="2"/>
    <x v="0"/>
    <x v="2"/>
    <x v="1944"/>
    <x v="5"/>
    <x v="7"/>
    <n v="13.72"/>
    <n v="5"/>
  </r>
  <r>
    <x v="3"/>
    <x v="4"/>
    <x v="2"/>
    <x v="571"/>
    <x v="6"/>
    <x v="44"/>
    <n v="7118.01"/>
    <n v="2428"/>
  </r>
  <r>
    <x v="3"/>
    <x v="4"/>
    <x v="2"/>
    <x v="480"/>
    <x v="3"/>
    <x v="38"/>
    <n v="177.3"/>
    <n v="16"/>
  </r>
  <r>
    <x v="2"/>
    <x v="0"/>
    <x v="2"/>
    <x v="1919"/>
    <x v="1"/>
    <x v="56"/>
    <n v="1.1399999999999999"/>
    <n v="1"/>
  </r>
  <r>
    <x v="2"/>
    <x v="0"/>
    <x v="2"/>
    <x v="152"/>
    <x v="6"/>
    <x v="61"/>
    <n v="12.58"/>
    <n v="3"/>
  </r>
  <r>
    <x v="2"/>
    <x v="6"/>
    <x v="2"/>
    <x v="151"/>
    <x v="6"/>
    <x v="43"/>
    <n v="53.99"/>
    <n v="53"/>
  </r>
  <r>
    <x v="2"/>
    <x v="0"/>
    <x v="2"/>
    <x v="1987"/>
    <x v="5"/>
    <x v="7"/>
    <n v="3.43"/>
    <n v="21"/>
  </r>
  <r>
    <x v="2"/>
    <x v="6"/>
    <x v="2"/>
    <x v="810"/>
    <x v="3"/>
    <x v="16"/>
    <n v="137.84"/>
    <n v="12"/>
  </r>
  <r>
    <x v="2"/>
    <x v="6"/>
    <x v="2"/>
    <x v="571"/>
    <x v="0"/>
    <x v="2"/>
    <n v="6.89"/>
    <n v="11"/>
  </r>
  <r>
    <x v="2"/>
    <x v="6"/>
    <x v="2"/>
    <x v="684"/>
    <x v="3"/>
    <x v="38"/>
    <n v="11.49"/>
    <n v="3"/>
  </r>
  <r>
    <x v="2"/>
    <x v="0"/>
    <x v="2"/>
    <x v="919"/>
    <x v="6"/>
    <x v="51"/>
    <n v="6.86"/>
    <n v="1"/>
  </r>
  <r>
    <x v="2"/>
    <x v="0"/>
    <x v="2"/>
    <x v="571"/>
    <x v="6"/>
    <x v="35"/>
    <n v="16.010000000000002"/>
    <n v="23"/>
  </r>
  <r>
    <x v="2"/>
    <x v="0"/>
    <x v="2"/>
    <x v="1037"/>
    <x v="5"/>
    <x v="19"/>
    <n v="2045.44"/>
    <n v="130"/>
  </r>
  <r>
    <x v="2"/>
    <x v="5"/>
    <x v="2"/>
    <x v="794"/>
    <x v="6"/>
    <x v="52"/>
    <n v="34.53"/>
    <n v="4"/>
  </r>
  <r>
    <x v="2"/>
    <x v="5"/>
    <x v="2"/>
    <x v="74"/>
    <x v="3"/>
    <x v="13"/>
    <n v="1.1499999999999999"/>
    <n v="1"/>
  </r>
  <r>
    <x v="2"/>
    <x v="0"/>
    <x v="2"/>
    <x v="1145"/>
    <x v="5"/>
    <x v="19"/>
    <n v="8535.0400000000009"/>
    <n v="581"/>
  </r>
  <r>
    <x v="2"/>
    <x v="5"/>
    <x v="2"/>
    <x v="779"/>
    <x v="0"/>
    <x v="0"/>
    <n v="110.48"/>
    <n v="27"/>
  </r>
  <r>
    <x v="2"/>
    <x v="5"/>
    <x v="2"/>
    <x v="297"/>
    <x v="0"/>
    <x v="42"/>
    <n v="3.45"/>
    <n v="2"/>
  </r>
  <r>
    <x v="2"/>
    <x v="5"/>
    <x v="2"/>
    <x v="53"/>
    <x v="6"/>
    <x v="35"/>
    <n v="115.09"/>
    <n v="200"/>
  </r>
  <r>
    <x v="2"/>
    <x v="0"/>
    <x v="2"/>
    <x v="554"/>
    <x v="0"/>
    <x v="6"/>
    <n v="2300.4"/>
    <n v="1149"/>
  </r>
  <r>
    <x v="2"/>
    <x v="0"/>
    <x v="2"/>
    <x v="552"/>
    <x v="0"/>
    <x v="6"/>
    <n v="206.94"/>
    <n v="363"/>
  </r>
  <r>
    <x v="2"/>
    <x v="0"/>
    <x v="2"/>
    <x v="589"/>
    <x v="5"/>
    <x v="19"/>
    <n v="301.83999999999997"/>
    <n v="17"/>
  </r>
  <r>
    <x v="2"/>
    <x v="0"/>
    <x v="2"/>
    <x v="811"/>
    <x v="5"/>
    <x v="19"/>
    <n v="3266.53"/>
    <n v="229"/>
  </r>
  <r>
    <x v="2"/>
    <x v="6"/>
    <x v="2"/>
    <x v="65"/>
    <x v="0"/>
    <x v="42"/>
    <n v="57561.85"/>
    <n v="30928"/>
  </r>
  <r>
    <x v="2"/>
    <x v="5"/>
    <x v="2"/>
    <x v="823"/>
    <x v="0"/>
    <x v="0"/>
    <n v="5.75"/>
    <n v="2"/>
  </r>
  <r>
    <x v="2"/>
    <x v="5"/>
    <x v="2"/>
    <x v="1946"/>
    <x v="2"/>
    <x v="3"/>
    <n v="145994.88"/>
    <n v="50396"/>
  </r>
  <r>
    <x v="2"/>
    <x v="5"/>
    <x v="2"/>
    <x v="638"/>
    <x v="6"/>
    <x v="35"/>
    <n v="10.36"/>
    <n v="11"/>
  </r>
  <r>
    <x v="2"/>
    <x v="0"/>
    <x v="2"/>
    <x v="133"/>
    <x v="5"/>
    <x v="7"/>
    <n v="56.02"/>
    <n v="9"/>
  </r>
  <r>
    <x v="2"/>
    <x v="6"/>
    <x v="2"/>
    <x v="480"/>
    <x v="6"/>
    <x v="35"/>
    <n v="147.03"/>
    <n v="161"/>
  </r>
  <r>
    <x v="2"/>
    <x v="6"/>
    <x v="2"/>
    <x v="74"/>
    <x v="2"/>
    <x v="22"/>
    <n v="11.49"/>
    <n v="9"/>
  </r>
  <r>
    <x v="2"/>
    <x v="6"/>
    <x v="2"/>
    <x v="64"/>
    <x v="2"/>
    <x v="22"/>
    <n v="174.6"/>
    <n v="132"/>
  </r>
  <r>
    <x v="0"/>
    <x v="11"/>
    <x v="2"/>
    <x v="3"/>
    <x v="2"/>
    <x v="22"/>
    <n v="71297"/>
    <n v="45283.199999999997"/>
  </r>
  <r>
    <x v="0"/>
    <x v="3"/>
    <x v="2"/>
    <x v="1087"/>
    <x v="5"/>
    <x v="19"/>
    <n v="1384.23"/>
    <n v="71.2"/>
  </r>
  <r>
    <x v="0"/>
    <x v="5"/>
    <x v="2"/>
    <x v="476"/>
    <x v="5"/>
    <x v="9"/>
    <n v="161.66"/>
    <n v="5.9"/>
  </r>
  <r>
    <x v="0"/>
    <x v="7"/>
    <x v="2"/>
    <x v="556"/>
    <x v="1"/>
    <x v="15"/>
    <n v="80799.960000000006"/>
    <n v="46433"/>
  </r>
  <r>
    <x v="0"/>
    <x v="10"/>
    <x v="2"/>
    <x v="813"/>
    <x v="5"/>
    <x v="7"/>
    <n v="10461.6"/>
    <n v="7719.9"/>
  </r>
  <r>
    <x v="0"/>
    <x v="8"/>
    <x v="2"/>
    <x v="848"/>
    <x v="5"/>
    <x v="7"/>
    <n v="2815.42"/>
    <n v="1802"/>
  </r>
  <r>
    <x v="0"/>
    <x v="10"/>
    <x v="2"/>
    <x v="5"/>
    <x v="1"/>
    <x v="41"/>
    <n v="14.79"/>
    <n v="8.5"/>
  </r>
  <r>
    <x v="0"/>
    <x v="5"/>
    <x v="2"/>
    <x v="1171"/>
    <x v="5"/>
    <x v="7"/>
    <n v="52540.84"/>
    <n v="12413.1"/>
  </r>
  <r>
    <x v="0"/>
    <x v="8"/>
    <x v="2"/>
    <x v="1211"/>
    <x v="2"/>
    <x v="22"/>
    <n v="39301.58"/>
    <n v="30633.599999999999"/>
  </r>
  <r>
    <x v="0"/>
    <x v="8"/>
    <x v="2"/>
    <x v="813"/>
    <x v="6"/>
    <x v="28"/>
    <n v="4148.63"/>
    <n v="399.1"/>
  </r>
  <r>
    <x v="0"/>
    <x v="10"/>
    <x v="2"/>
    <x v="471"/>
    <x v="6"/>
    <x v="55"/>
    <n v="49.17"/>
    <n v="13.3"/>
  </r>
  <r>
    <x v="0"/>
    <x v="3"/>
    <x v="2"/>
    <x v="867"/>
    <x v="5"/>
    <x v="19"/>
    <n v="365.61"/>
    <n v="13.3"/>
  </r>
  <r>
    <x v="0"/>
    <x v="5"/>
    <x v="2"/>
    <x v="556"/>
    <x v="0"/>
    <x v="2"/>
    <n v="21894.68"/>
    <n v="7327.2"/>
  </r>
  <r>
    <x v="0"/>
    <x v="8"/>
    <x v="2"/>
    <x v="596"/>
    <x v="5"/>
    <x v="7"/>
    <n v="58.5"/>
    <n v="37.799999999999997"/>
  </r>
  <r>
    <x v="0"/>
    <x v="5"/>
    <x v="2"/>
    <x v="65"/>
    <x v="9"/>
    <x v="21"/>
    <n v="14210.78"/>
    <n v="4326"/>
  </r>
  <r>
    <x v="0"/>
    <x v="5"/>
    <x v="2"/>
    <x v="1930"/>
    <x v="5"/>
    <x v="19"/>
    <n v="1233.01"/>
    <n v="64.900000000000006"/>
  </r>
  <r>
    <x v="0"/>
    <x v="9"/>
    <x v="2"/>
    <x v="1191"/>
    <x v="5"/>
    <x v="7"/>
    <n v="3752.03"/>
    <n v="1480"/>
  </r>
  <r>
    <x v="0"/>
    <x v="11"/>
    <x v="2"/>
    <x v="65"/>
    <x v="0"/>
    <x v="68"/>
    <n v="21890.69"/>
    <n v="17668.009999999998"/>
  </r>
  <r>
    <x v="0"/>
    <x v="0"/>
    <x v="2"/>
    <x v="800"/>
    <x v="5"/>
    <x v="14"/>
    <n v="65157.83"/>
    <n v="11732.8"/>
  </r>
  <r>
    <x v="0"/>
    <x v="4"/>
    <x v="2"/>
    <x v="151"/>
    <x v="6"/>
    <x v="43"/>
    <n v="38.89"/>
    <n v="19"/>
  </r>
  <r>
    <x v="0"/>
    <x v="5"/>
    <x v="2"/>
    <x v="643"/>
    <x v="5"/>
    <x v="7"/>
    <n v="6431.34"/>
    <n v="2519"/>
  </r>
  <r>
    <x v="0"/>
    <x v="6"/>
    <x v="2"/>
    <x v="682"/>
    <x v="5"/>
    <x v="19"/>
    <n v="4555.04"/>
    <n v="274.3"/>
  </r>
  <r>
    <x v="0"/>
    <x v="5"/>
    <x v="2"/>
    <x v="556"/>
    <x v="5"/>
    <x v="19"/>
    <n v="8954.2900000000009"/>
    <n v="423.9"/>
  </r>
  <r>
    <x v="0"/>
    <x v="5"/>
    <x v="2"/>
    <x v="692"/>
    <x v="5"/>
    <x v="14"/>
    <n v="1877.54"/>
    <n v="382"/>
  </r>
  <r>
    <x v="0"/>
    <x v="8"/>
    <x v="2"/>
    <x v="21"/>
    <x v="9"/>
    <x v="31"/>
    <n v="368.12"/>
    <n v="79.7"/>
  </r>
  <r>
    <x v="0"/>
    <x v="0"/>
    <x v="2"/>
    <x v="571"/>
    <x v="9"/>
    <x v="21"/>
    <n v="7.25"/>
    <n v="2"/>
  </r>
  <r>
    <x v="0"/>
    <x v="1"/>
    <x v="2"/>
    <x v="297"/>
    <x v="1"/>
    <x v="56"/>
    <n v="7.26"/>
    <n v="5"/>
  </r>
  <r>
    <x v="0"/>
    <x v="7"/>
    <x v="2"/>
    <x v="78"/>
    <x v="6"/>
    <x v="29"/>
    <n v="1363.21"/>
    <n v="269.39999999999998"/>
  </r>
  <r>
    <x v="0"/>
    <x v="10"/>
    <x v="2"/>
    <x v="1116"/>
    <x v="5"/>
    <x v="7"/>
    <n v="8022.11"/>
    <n v="3544.3"/>
  </r>
  <r>
    <x v="0"/>
    <x v="11"/>
    <x v="2"/>
    <x v="683"/>
    <x v="5"/>
    <x v="7"/>
    <n v="2233.35"/>
    <n v="656.2"/>
  </r>
  <r>
    <x v="0"/>
    <x v="6"/>
    <x v="2"/>
    <x v="77"/>
    <x v="9"/>
    <x v="21"/>
    <n v="84680.25"/>
    <n v="19740.259999999998"/>
  </r>
  <r>
    <x v="0"/>
    <x v="1"/>
    <x v="2"/>
    <x v="1242"/>
    <x v="5"/>
    <x v="14"/>
    <n v="14359.57"/>
    <n v="798.6"/>
  </r>
  <r>
    <x v="0"/>
    <x v="10"/>
    <x v="2"/>
    <x v="72"/>
    <x v="6"/>
    <x v="28"/>
    <n v="5573.94"/>
    <n v="437.3"/>
  </r>
  <r>
    <x v="0"/>
    <x v="9"/>
    <x v="2"/>
    <x v="269"/>
    <x v="5"/>
    <x v="19"/>
    <n v="10570.9"/>
    <n v="978.2"/>
  </r>
  <r>
    <x v="0"/>
    <x v="7"/>
    <x v="2"/>
    <x v="156"/>
    <x v="6"/>
    <x v="52"/>
    <n v="1549.14"/>
    <n v="268.8"/>
  </r>
  <r>
    <x v="0"/>
    <x v="5"/>
    <x v="2"/>
    <x v="1116"/>
    <x v="5"/>
    <x v="8"/>
    <n v="448.37"/>
    <n v="16"/>
  </r>
  <r>
    <x v="0"/>
    <x v="10"/>
    <x v="2"/>
    <x v="74"/>
    <x v="9"/>
    <x v="21"/>
    <n v="279.99"/>
    <n v="28.4"/>
  </r>
  <r>
    <x v="0"/>
    <x v="7"/>
    <x v="2"/>
    <x v="589"/>
    <x v="0"/>
    <x v="2"/>
    <n v="2605.3000000000002"/>
    <n v="2942.22"/>
  </r>
  <r>
    <x v="0"/>
    <x v="8"/>
    <x v="2"/>
    <x v="24"/>
    <x v="2"/>
    <x v="22"/>
    <n v="79299.77"/>
    <n v="57595"/>
  </r>
  <r>
    <x v="0"/>
    <x v="3"/>
    <x v="2"/>
    <x v="124"/>
    <x v="2"/>
    <x v="22"/>
    <n v="5753.34"/>
    <n v="5116"/>
  </r>
  <r>
    <x v="0"/>
    <x v="5"/>
    <x v="2"/>
    <x v="297"/>
    <x v="5"/>
    <x v="69"/>
    <n v="2840.41"/>
    <n v="91"/>
  </r>
  <r>
    <x v="0"/>
    <x v="0"/>
    <x v="2"/>
    <x v="552"/>
    <x v="5"/>
    <x v="14"/>
    <n v="76902.52"/>
    <n v="14655"/>
  </r>
  <r>
    <x v="0"/>
    <x v="9"/>
    <x v="2"/>
    <x v="1194"/>
    <x v="5"/>
    <x v="69"/>
    <n v="337.11"/>
    <n v="9.82"/>
  </r>
  <r>
    <x v="0"/>
    <x v="6"/>
    <x v="2"/>
    <x v="1285"/>
    <x v="6"/>
    <x v="51"/>
    <n v="20.010000000000002"/>
    <n v="4.0999999999999996"/>
  </r>
  <r>
    <x v="0"/>
    <x v="5"/>
    <x v="2"/>
    <x v="1048"/>
    <x v="5"/>
    <x v="7"/>
    <n v="61446.62"/>
    <n v="26687"/>
  </r>
  <r>
    <x v="0"/>
    <x v="6"/>
    <x v="2"/>
    <x v="1116"/>
    <x v="1"/>
    <x v="15"/>
    <n v="654"/>
    <n v="1057"/>
  </r>
  <r>
    <x v="0"/>
    <x v="10"/>
    <x v="2"/>
    <x v="154"/>
    <x v="3"/>
    <x v="16"/>
    <n v="25.88"/>
    <n v="1.5"/>
  </r>
  <r>
    <x v="0"/>
    <x v="6"/>
    <x v="2"/>
    <x v="522"/>
    <x v="5"/>
    <x v="14"/>
    <n v="3510.66"/>
    <n v="839.7"/>
  </r>
  <r>
    <x v="0"/>
    <x v="6"/>
    <x v="2"/>
    <x v="1952"/>
    <x v="6"/>
    <x v="55"/>
    <n v="2.4300000000000002"/>
    <n v="1"/>
  </r>
  <r>
    <x v="0"/>
    <x v="8"/>
    <x v="2"/>
    <x v="156"/>
    <x v="0"/>
    <x v="42"/>
    <n v="880.89"/>
    <n v="576.9"/>
  </r>
  <r>
    <x v="0"/>
    <x v="9"/>
    <x v="2"/>
    <x v="1952"/>
    <x v="6"/>
    <x v="55"/>
    <n v="52.76"/>
    <n v="27.8"/>
  </r>
  <r>
    <x v="0"/>
    <x v="4"/>
    <x v="2"/>
    <x v="563"/>
    <x v="6"/>
    <x v="51"/>
    <n v="3.54"/>
    <n v="0.5"/>
  </r>
  <r>
    <x v="0"/>
    <x v="4"/>
    <x v="2"/>
    <x v="1009"/>
    <x v="5"/>
    <x v="7"/>
    <n v="144.22999999999999"/>
    <n v="68"/>
  </r>
  <r>
    <x v="0"/>
    <x v="7"/>
    <x v="2"/>
    <x v="549"/>
    <x v="6"/>
    <x v="28"/>
    <n v="79.180000000000007"/>
    <n v="8.4"/>
  </r>
  <r>
    <x v="0"/>
    <x v="5"/>
    <x v="2"/>
    <x v="128"/>
    <x v="6"/>
    <x v="28"/>
    <n v="16273.64"/>
    <n v="1952.7"/>
  </r>
  <r>
    <x v="0"/>
    <x v="7"/>
    <x v="2"/>
    <x v="580"/>
    <x v="5"/>
    <x v="7"/>
    <n v="788.68"/>
    <n v="364"/>
  </r>
  <r>
    <x v="0"/>
    <x v="0"/>
    <x v="2"/>
    <x v="304"/>
    <x v="5"/>
    <x v="7"/>
    <n v="16.68"/>
    <n v="27.6"/>
  </r>
  <r>
    <x v="0"/>
    <x v="8"/>
    <x v="2"/>
    <x v="132"/>
    <x v="1"/>
    <x v="41"/>
    <n v="597.49"/>
    <n v="978"/>
  </r>
  <r>
    <x v="0"/>
    <x v="9"/>
    <x v="2"/>
    <x v="393"/>
    <x v="6"/>
    <x v="28"/>
    <n v="9826.1"/>
    <n v="1256.8"/>
  </r>
  <r>
    <x v="0"/>
    <x v="9"/>
    <x v="2"/>
    <x v="1965"/>
    <x v="5"/>
    <x v="7"/>
    <n v="246.02"/>
    <n v="64.5"/>
  </r>
  <r>
    <x v="0"/>
    <x v="8"/>
    <x v="2"/>
    <x v="694"/>
    <x v="6"/>
    <x v="28"/>
    <n v="5065.12"/>
    <n v="344.4"/>
  </r>
  <r>
    <x v="0"/>
    <x v="11"/>
    <x v="2"/>
    <x v="563"/>
    <x v="5"/>
    <x v="7"/>
    <n v="23.5"/>
    <n v="32"/>
  </r>
  <r>
    <x v="0"/>
    <x v="3"/>
    <x v="2"/>
    <x v="182"/>
    <x v="0"/>
    <x v="68"/>
    <n v="0.75"/>
    <n v="0.3"/>
  </r>
  <r>
    <x v="0"/>
    <x v="6"/>
    <x v="2"/>
    <x v="182"/>
    <x v="2"/>
    <x v="22"/>
    <n v="198.87"/>
    <n v="125.1"/>
  </r>
  <r>
    <x v="0"/>
    <x v="7"/>
    <x v="2"/>
    <x v="182"/>
    <x v="2"/>
    <x v="22"/>
    <n v="23.52"/>
    <n v="19"/>
  </r>
  <r>
    <x v="0"/>
    <x v="9"/>
    <x v="2"/>
    <x v="705"/>
    <x v="2"/>
    <x v="58"/>
    <n v="32.549999999999997"/>
    <n v="64"/>
  </r>
  <r>
    <x v="0"/>
    <x v="6"/>
    <x v="2"/>
    <x v="53"/>
    <x v="3"/>
    <x v="4"/>
    <n v="26162.1"/>
    <n v="6862.05"/>
  </r>
  <r>
    <x v="0"/>
    <x v="3"/>
    <x v="2"/>
    <x v="257"/>
    <x v="5"/>
    <x v="7"/>
    <n v="2.5"/>
    <n v="20"/>
  </r>
  <r>
    <x v="0"/>
    <x v="10"/>
    <x v="2"/>
    <x v="523"/>
    <x v="1"/>
    <x v="15"/>
    <n v="44.73"/>
    <n v="9.1"/>
  </r>
  <r>
    <x v="0"/>
    <x v="3"/>
    <x v="2"/>
    <x v="661"/>
    <x v="6"/>
    <x v="52"/>
    <n v="41.73"/>
    <n v="13.1"/>
  </r>
  <r>
    <x v="0"/>
    <x v="4"/>
    <x v="2"/>
    <x v="563"/>
    <x v="6"/>
    <x v="28"/>
    <n v="505.24"/>
    <n v="29.9"/>
  </r>
  <r>
    <x v="0"/>
    <x v="4"/>
    <x v="2"/>
    <x v="86"/>
    <x v="5"/>
    <x v="7"/>
    <n v="26.3"/>
    <n v="24.8"/>
  </r>
  <r>
    <x v="0"/>
    <x v="9"/>
    <x v="2"/>
    <x v="1923"/>
    <x v="5"/>
    <x v="14"/>
    <n v="1308.51"/>
    <n v="102.4"/>
  </r>
  <r>
    <x v="0"/>
    <x v="9"/>
    <x v="2"/>
    <x v="935"/>
    <x v="5"/>
    <x v="14"/>
    <n v="3863.79"/>
    <n v="363.9"/>
  </r>
  <r>
    <x v="0"/>
    <x v="9"/>
    <x v="2"/>
    <x v="982"/>
    <x v="5"/>
    <x v="7"/>
    <n v="37370.68"/>
    <n v="17494.900000000001"/>
  </r>
  <r>
    <x v="0"/>
    <x v="10"/>
    <x v="2"/>
    <x v="860"/>
    <x v="5"/>
    <x v="19"/>
    <n v="1365.15"/>
    <n v="77.8"/>
  </r>
  <r>
    <x v="0"/>
    <x v="0"/>
    <x v="2"/>
    <x v="619"/>
    <x v="5"/>
    <x v="7"/>
    <n v="159.59"/>
    <n v="120"/>
  </r>
  <r>
    <x v="0"/>
    <x v="6"/>
    <x v="2"/>
    <x v="791"/>
    <x v="6"/>
    <x v="55"/>
    <n v="2210.36"/>
    <n v="6916"/>
  </r>
  <r>
    <x v="0"/>
    <x v="3"/>
    <x v="2"/>
    <x v="558"/>
    <x v="5"/>
    <x v="19"/>
    <n v="2094.9"/>
    <n v="111.8"/>
  </r>
  <r>
    <x v="0"/>
    <x v="9"/>
    <x v="2"/>
    <x v="497"/>
    <x v="5"/>
    <x v="14"/>
    <n v="27445.88"/>
    <n v="6769"/>
  </r>
  <r>
    <x v="0"/>
    <x v="3"/>
    <x v="2"/>
    <x v="128"/>
    <x v="3"/>
    <x v="39"/>
    <n v="15.71"/>
    <n v="30"/>
  </r>
  <r>
    <x v="0"/>
    <x v="10"/>
    <x v="2"/>
    <x v="523"/>
    <x v="3"/>
    <x v="16"/>
    <n v="3285.41"/>
    <n v="185.1"/>
  </r>
  <r>
    <x v="0"/>
    <x v="11"/>
    <x v="2"/>
    <x v="21"/>
    <x v="6"/>
    <x v="43"/>
    <n v="251.02"/>
    <n v="142.9"/>
  </r>
  <r>
    <x v="0"/>
    <x v="7"/>
    <x v="2"/>
    <x v="476"/>
    <x v="5"/>
    <x v="14"/>
    <n v="2407.6999999999998"/>
    <n v="1816.8"/>
  </r>
  <r>
    <x v="0"/>
    <x v="11"/>
    <x v="2"/>
    <x v="643"/>
    <x v="5"/>
    <x v="7"/>
    <n v="28.96"/>
    <n v="11.1"/>
  </r>
  <r>
    <x v="0"/>
    <x v="10"/>
    <x v="2"/>
    <x v="260"/>
    <x v="6"/>
    <x v="43"/>
    <n v="233.76"/>
    <n v="263"/>
  </r>
  <r>
    <x v="0"/>
    <x v="10"/>
    <x v="2"/>
    <x v="1020"/>
    <x v="5"/>
    <x v="14"/>
    <n v="71488.7"/>
    <n v="46293"/>
  </r>
  <r>
    <x v="0"/>
    <x v="11"/>
    <x v="2"/>
    <x v="354"/>
    <x v="5"/>
    <x v="14"/>
    <n v="7466.28"/>
    <n v="3807"/>
  </r>
  <r>
    <x v="0"/>
    <x v="11"/>
    <x v="2"/>
    <x v="552"/>
    <x v="5"/>
    <x v="14"/>
    <n v="1017.68"/>
    <n v="468"/>
  </r>
  <r>
    <x v="0"/>
    <x v="11"/>
    <x v="2"/>
    <x v="128"/>
    <x v="3"/>
    <x v="16"/>
    <n v="22285.599999999999"/>
    <n v="2220"/>
  </r>
  <r>
    <x v="0"/>
    <x v="11"/>
    <x v="2"/>
    <x v="480"/>
    <x v="6"/>
    <x v="43"/>
    <n v="115.59"/>
    <n v="126.2"/>
  </r>
  <r>
    <x v="0"/>
    <x v="0"/>
    <x v="2"/>
    <x v="77"/>
    <x v="5"/>
    <x v="14"/>
    <n v="113487.98"/>
    <n v="72966"/>
  </r>
  <r>
    <x v="0"/>
    <x v="5"/>
    <x v="2"/>
    <x v="527"/>
    <x v="6"/>
    <x v="43"/>
    <n v="14.44"/>
    <n v="9.4"/>
  </r>
  <r>
    <x v="0"/>
    <x v="9"/>
    <x v="2"/>
    <x v="128"/>
    <x v="3"/>
    <x v="38"/>
    <n v="2510.83"/>
    <n v="273"/>
  </r>
  <r>
    <x v="0"/>
    <x v="0"/>
    <x v="2"/>
    <x v="304"/>
    <x v="0"/>
    <x v="49"/>
    <n v="0.74"/>
    <n v="3.6"/>
  </r>
  <r>
    <x v="0"/>
    <x v="1"/>
    <x v="2"/>
    <x v="652"/>
    <x v="6"/>
    <x v="61"/>
    <n v="13.21"/>
    <n v="3.9"/>
  </r>
  <r>
    <x v="0"/>
    <x v="7"/>
    <x v="2"/>
    <x v="748"/>
    <x v="6"/>
    <x v="43"/>
    <n v="8.9600000000000009"/>
    <n v="8.1999999999999993"/>
  </r>
  <r>
    <x v="0"/>
    <x v="4"/>
    <x v="2"/>
    <x v="497"/>
    <x v="3"/>
    <x v="4"/>
    <n v="8.27"/>
    <n v="6.1"/>
  </r>
  <r>
    <x v="0"/>
    <x v="9"/>
    <x v="2"/>
    <x v="574"/>
    <x v="3"/>
    <x v="37"/>
    <n v="92.82"/>
    <n v="13.9"/>
  </r>
  <r>
    <x v="0"/>
    <x v="1"/>
    <x v="2"/>
    <x v="1020"/>
    <x v="3"/>
    <x v="32"/>
    <n v="125.66"/>
    <n v="136.74"/>
  </r>
  <r>
    <x v="0"/>
    <x v="5"/>
    <x v="2"/>
    <x v="860"/>
    <x v="3"/>
    <x v="4"/>
    <n v="0.12"/>
    <n v="0.5"/>
  </r>
  <r>
    <x v="0"/>
    <x v="7"/>
    <x v="2"/>
    <x v="791"/>
    <x v="6"/>
    <x v="44"/>
    <n v="5187.5"/>
    <n v="2379.9"/>
  </r>
  <r>
    <x v="0"/>
    <x v="1"/>
    <x v="2"/>
    <x v="860"/>
    <x v="0"/>
    <x v="59"/>
    <n v="21.25"/>
    <n v="7.2"/>
  </r>
  <r>
    <x v="0"/>
    <x v="1"/>
    <x v="2"/>
    <x v="705"/>
    <x v="6"/>
    <x v="43"/>
    <n v="255.91"/>
    <n v="204.6"/>
  </r>
  <r>
    <x v="0"/>
    <x v="7"/>
    <x v="2"/>
    <x v="684"/>
    <x v="3"/>
    <x v="38"/>
    <n v="3.71"/>
    <n v="0.8"/>
  </r>
  <r>
    <x v="0"/>
    <x v="1"/>
    <x v="2"/>
    <x v="1960"/>
    <x v="3"/>
    <x v="18"/>
    <n v="59.66"/>
    <n v="8.9"/>
  </r>
  <r>
    <x v="0"/>
    <x v="10"/>
    <x v="2"/>
    <x v="563"/>
    <x v="3"/>
    <x v="38"/>
    <n v="394.61"/>
    <n v="40.299999999999997"/>
  </r>
  <r>
    <x v="0"/>
    <x v="8"/>
    <x v="2"/>
    <x v="53"/>
    <x v="0"/>
    <x v="0"/>
    <n v="420250.34"/>
    <n v="130459.16"/>
  </r>
  <r>
    <x v="0"/>
    <x v="6"/>
    <x v="2"/>
    <x v="129"/>
    <x v="0"/>
    <x v="0"/>
    <n v="31.69"/>
    <n v="20.3"/>
  </r>
  <r>
    <x v="0"/>
    <x v="7"/>
    <x v="2"/>
    <x v="151"/>
    <x v="3"/>
    <x v="38"/>
    <n v="6.26"/>
    <n v="7.2"/>
  </r>
  <r>
    <x v="0"/>
    <x v="9"/>
    <x v="2"/>
    <x v="132"/>
    <x v="0"/>
    <x v="64"/>
    <n v="11110.07"/>
    <n v="5976.12"/>
  </r>
  <r>
    <x v="0"/>
    <x v="8"/>
    <x v="2"/>
    <x v="182"/>
    <x v="3"/>
    <x v="18"/>
    <n v="1073.5899999999999"/>
    <n v="112.2"/>
  </r>
  <r>
    <x v="0"/>
    <x v="1"/>
    <x v="2"/>
    <x v="684"/>
    <x v="3"/>
    <x v="32"/>
    <n v="4.75"/>
    <n v="4.9800000000000004"/>
  </r>
  <r>
    <x v="0"/>
    <x v="8"/>
    <x v="2"/>
    <x v="497"/>
    <x v="0"/>
    <x v="0"/>
    <n v="901.76"/>
    <n v="600.79999999999995"/>
  </r>
  <r>
    <x v="0"/>
    <x v="0"/>
    <x v="2"/>
    <x v="941"/>
    <x v="0"/>
    <x v="0"/>
    <n v="2.39"/>
    <n v="1.1000000000000001"/>
  </r>
  <r>
    <x v="0"/>
    <x v="9"/>
    <x v="2"/>
    <x v="129"/>
    <x v="3"/>
    <x v="37"/>
    <n v="97.3"/>
    <n v="72.900000000000006"/>
  </r>
  <r>
    <x v="0"/>
    <x v="8"/>
    <x v="2"/>
    <x v="791"/>
    <x v="0"/>
    <x v="0"/>
    <n v="290.44"/>
    <n v="166.1"/>
  </r>
  <r>
    <x v="0"/>
    <x v="10"/>
    <x v="2"/>
    <x v="555"/>
    <x v="6"/>
    <x v="35"/>
    <n v="134.54"/>
    <n v="250.3"/>
  </r>
  <r>
    <x v="0"/>
    <x v="10"/>
    <x v="2"/>
    <x v="757"/>
    <x v="6"/>
    <x v="43"/>
    <n v="83.57"/>
    <n v="134.6"/>
  </r>
  <r>
    <x v="0"/>
    <x v="5"/>
    <x v="2"/>
    <x v="1086"/>
    <x v="5"/>
    <x v="7"/>
    <n v="78871.990000000005"/>
    <n v="33508.050000000003"/>
  </r>
  <r>
    <x v="0"/>
    <x v="1"/>
    <x v="2"/>
    <x v="801"/>
    <x v="5"/>
    <x v="19"/>
    <n v="14627.62"/>
    <n v="535.4"/>
  </r>
  <r>
    <x v="0"/>
    <x v="1"/>
    <x v="2"/>
    <x v="1188"/>
    <x v="5"/>
    <x v="7"/>
    <n v="2777.26"/>
    <n v="1204"/>
  </r>
  <r>
    <x v="0"/>
    <x v="1"/>
    <x v="2"/>
    <x v="923"/>
    <x v="2"/>
    <x v="3"/>
    <n v="24806.69"/>
    <n v="8068"/>
  </r>
  <r>
    <x v="0"/>
    <x v="3"/>
    <x v="2"/>
    <x v="1155"/>
    <x v="2"/>
    <x v="3"/>
    <n v="6272.64"/>
    <n v="2286"/>
  </r>
  <r>
    <x v="0"/>
    <x v="0"/>
    <x v="2"/>
    <x v="1050"/>
    <x v="6"/>
    <x v="55"/>
    <n v="283.7"/>
    <n v="192"/>
  </r>
  <r>
    <x v="0"/>
    <x v="0"/>
    <x v="2"/>
    <x v="1926"/>
    <x v="3"/>
    <x v="18"/>
    <n v="9.67"/>
    <n v="1"/>
  </r>
  <r>
    <x v="0"/>
    <x v="9"/>
    <x v="2"/>
    <x v="64"/>
    <x v="2"/>
    <x v="3"/>
    <n v="9038.44"/>
    <n v="4626.1000000000004"/>
  </r>
  <r>
    <x v="0"/>
    <x v="11"/>
    <x v="2"/>
    <x v="1050"/>
    <x v="0"/>
    <x v="49"/>
    <n v="33.659999999999997"/>
    <n v="60"/>
  </r>
  <r>
    <x v="0"/>
    <x v="0"/>
    <x v="2"/>
    <x v="1050"/>
    <x v="3"/>
    <x v="37"/>
    <n v="17.260000000000002"/>
    <n v="7"/>
  </r>
  <r>
    <x v="0"/>
    <x v="1"/>
    <x v="2"/>
    <x v="1086"/>
    <x v="5"/>
    <x v="14"/>
    <n v="1612.97"/>
    <n v="357"/>
  </r>
  <r>
    <x v="0"/>
    <x v="6"/>
    <x v="2"/>
    <x v="416"/>
    <x v="6"/>
    <x v="51"/>
    <n v="36.25"/>
    <n v="3.6"/>
  </r>
  <r>
    <x v="0"/>
    <x v="3"/>
    <x v="2"/>
    <x v="777"/>
    <x v="5"/>
    <x v="19"/>
    <n v="101.46"/>
    <n v="5.8"/>
  </r>
  <r>
    <x v="0"/>
    <x v="0"/>
    <x v="2"/>
    <x v="777"/>
    <x v="9"/>
    <x v="31"/>
    <n v="3.63"/>
    <n v="6.7"/>
  </r>
  <r>
    <x v="0"/>
    <x v="5"/>
    <x v="2"/>
    <x v="642"/>
    <x v="6"/>
    <x v="29"/>
    <n v="151.76"/>
    <n v="40.299999999999997"/>
  </r>
  <r>
    <x v="0"/>
    <x v="0"/>
    <x v="2"/>
    <x v="1017"/>
    <x v="3"/>
    <x v="16"/>
    <n v="6.04"/>
    <n v="1"/>
  </r>
  <r>
    <x v="0"/>
    <x v="5"/>
    <x v="2"/>
    <x v="134"/>
    <x v="6"/>
    <x v="55"/>
    <n v="84.29"/>
    <n v="22"/>
  </r>
  <r>
    <x v="0"/>
    <x v="8"/>
    <x v="2"/>
    <x v="934"/>
    <x v="3"/>
    <x v="18"/>
    <n v="36.96"/>
    <n v="4.3"/>
  </r>
  <r>
    <x v="0"/>
    <x v="6"/>
    <x v="2"/>
    <x v="528"/>
    <x v="6"/>
    <x v="29"/>
    <n v="10.44"/>
    <n v="4.3"/>
  </r>
  <r>
    <x v="0"/>
    <x v="0"/>
    <x v="2"/>
    <x v="905"/>
    <x v="5"/>
    <x v="19"/>
    <n v="146318.03"/>
    <n v="10246.5"/>
  </r>
  <r>
    <x v="0"/>
    <x v="0"/>
    <x v="2"/>
    <x v="63"/>
    <x v="9"/>
    <x v="54"/>
    <n v="1.21"/>
    <n v="1"/>
  </r>
  <r>
    <x v="0"/>
    <x v="0"/>
    <x v="2"/>
    <x v="1115"/>
    <x v="6"/>
    <x v="29"/>
    <n v="386.03"/>
    <n v="97.7"/>
  </r>
  <r>
    <x v="0"/>
    <x v="9"/>
    <x v="2"/>
    <x v="552"/>
    <x v="6"/>
    <x v="44"/>
    <n v="1238.1300000000001"/>
    <n v="563.64"/>
  </r>
  <r>
    <x v="0"/>
    <x v="3"/>
    <x v="2"/>
    <x v="156"/>
    <x v="0"/>
    <x v="2"/>
    <n v="30.78"/>
    <n v="62.6"/>
  </r>
  <r>
    <x v="0"/>
    <x v="0"/>
    <x v="2"/>
    <x v="80"/>
    <x v="6"/>
    <x v="61"/>
    <n v="7.83"/>
    <n v="0.8"/>
  </r>
  <r>
    <x v="0"/>
    <x v="6"/>
    <x v="2"/>
    <x v="61"/>
    <x v="3"/>
    <x v="38"/>
    <n v="681.65"/>
    <n v="72.400000000000006"/>
  </r>
  <r>
    <x v="0"/>
    <x v="1"/>
    <x v="2"/>
    <x v="78"/>
    <x v="3"/>
    <x v="38"/>
    <n v="4620.8100000000004"/>
    <n v="455.5"/>
  </r>
  <r>
    <x v="0"/>
    <x v="5"/>
    <x v="2"/>
    <x v="1048"/>
    <x v="6"/>
    <x v="43"/>
    <n v="346.74"/>
    <n v="393.24"/>
  </r>
  <r>
    <x v="0"/>
    <x v="5"/>
    <x v="2"/>
    <x v="480"/>
    <x v="0"/>
    <x v="20"/>
    <n v="114.31"/>
    <n v="57"/>
  </r>
  <r>
    <x v="0"/>
    <x v="6"/>
    <x v="2"/>
    <x v="74"/>
    <x v="0"/>
    <x v="59"/>
    <n v="72.650000000000006"/>
    <n v="26.3"/>
  </r>
  <r>
    <x v="0"/>
    <x v="9"/>
    <x v="2"/>
    <x v="813"/>
    <x v="3"/>
    <x v="16"/>
    <n v="349.2"/>
    <n v="42"/>
  </r>
  <r>
    <x v="0"/>
    <x v="0"/>
    <x v="2"/>
    <x v="480"/>
    <x v="0"/>
    <x v="0"/>
    <n v="276.24"/>
    <n v="43.1"/>
  </r>
  <r>
    <x v="0"/>
    <x v="10"/>
    <x v="2"/>
    <x v="105"/>
    <x v="3"/>
    <x v="37"/>
    <n v="1.97"/>
    <n v="2.1"/>
  </r>
  <r>
    <x v="0"/>
    <x v="11"/>
    <x v="2"/>
    <x v="641"/>
    <x v="0"/>
    <x v="64"/>
    <n v="1073"/>
    <n v="439.56"/>
  </r>
  <r>
    <x v="0"/>
    <x v="5"/>
    <x v="2"/>
    <x v="1974"/>
    <x v="0"/>
    <x v="59"/>
    <n v="59.12"/>
    <n v="17.100000000000001"/>
  </r>
  <r>
    <x v="0"/>
    <x v="0"/>
    <x v="2"/>
    <x v="640"/>
    <x v="3"/>
    <x v="18"/>
    <n v="4.2300000000000004"/>
    <n v="0.7"/>
  </r>
  <r>
    <x v="0"/>
    <x v="1"/>
    <x v="2"/>
    <x v="555"/>
    <x v="0"/>
    <x v="0"/>
    <n v="1307.05"/>
    <n v="502.3"/>
  </r>
  <r>
    <x v="0"/>
    <x v="6"/>
    <x v="2"/>
    <x v="133"/>
    <x v="3"/>
    <x v="32"/>
    <n v="144.52000000000001"/>
    <n v="186.38"/>
  </r>
  <r>
    <x v="0"/>
    <x v="5"/>
    <x v="2"/>
    <x v="876"/>
    <x v="3"/>
    <x v="26"/>
    <n v="199.27"/>
    <n v="32.86"/>
  </r>
  <r>
    <x v="0"/>
    <x v="11"/>
    <x v="2"/>
    <x v="640"/>
    <x v="6"/>
    <x v="43"/>
    <n v="1196.3800000000001"/>
    <n v="1844.3"/>
  </r>
  <r>
    <x v="0"/>
    <x v="1"/>
    <x v="2"/>
    <x v="297"/>
    <x v="3"/>
    <x v="37"/>
    <n v="5.76"/>
    <n v="1.1000000000000001"/>
  </r>
  <r>
    <x v="0"/>
    <x v="7"/>
    <x v="2"/>
    <x v="757"/>
    <x v="3"/>
    <x v="4"/>
    <n v="1.8"/>
    <n v="0.6"/>
  </r>
  <r>
    <x v="0"/>
    <x v="7"/>
    <x v="2"/>
    <x v="63"/>
    <x v="6"/>
    <x v="43"/>
    <n v="13.62"/>
    <n v="12.5"/>
  </r>
  <r>
    <x v="0"/>
    <x v="5"/>
    <x v="2"/>
    <x v="641"/>
    <x v="3"/>
    <x v="38"/>
    <n v="1238.74"/>
    <n v="146.06"/>
  </r>
  <r>
    <x v="0"/>
    <x v="1"/>
    <x v="2"/>
    <x v="297"/>
    <x v="3"/>
    <x v="38"/>
    <n v="16.32"/>
    <n v="2.1"/>
  </r>
  <r>
    <x v="0"/>
    <x v="1"/>
    <x v="2"/>
    <x v="133"/>
    <x v="3"/>
    <x v="32"/>
    <n v="49.92"/>
    <n v="85.86"/>
  </r>
  <r>
    <x v="0"/>
    <x v="7"/>
    <x v="2"/>
    <x v="105"/>
    <x v="6"/>
    <x v="43"/>
    <n v="94.33"/>
    <n v="93.8"/>
  </r>
  <r>
    <x v="0"/>
    <x v="1"/>
    <x v="2"/>
    <x v="566"/>
    <x v="6"/>
    <x v="44"/>
    <n v="155619.49"/>
    <n v="41277.480000000003"/>
  </r>
  <r>
    <x v="0"/>
    <x v="5"/>
    <x v="2"/>
    <x v="1169"/>
    <x v="0"/>
    <x v="6"/>
    <n v="10999.65"/>
    <n v="4873.3999999999996"/>
  </r>
  <r>
    <x v="0"/>
    <x v="10"/>
    <x v="2"/>
    <x v="984"/>
    <x v="6"/>
    <x v="44"/>
    <n v="109.8"/>
    <n v="40.26"/>
  </r>
  <r>
    <x v="0"/>
    <x v="0"/>
    <x v="2"/>
    <x v="416"/>
    <x v="6"/>
    <x v="61"/>
    <n v="3.84"/>
    <n v="2.6"/>
  </r>
  <r>
    <x v="0"/>
    <x v="8"/>
    <x v="2"/>
    <x v="1155"/>
    <x v="0"/>
    <x v="64"/>
    <n v="12167.43"/>
    <n v="3845.3"/>
  </r>
  <r>
    <x v="0"/>
    <x v="4"/>
    <x v="2"/>
    <x v="64"/>
    <x v="3"/>
    <x v="16"/>
    <n v="217.83"/>
    <n v="17"/>
  </r>
  <r>
    <x v="0"/>
    <x v="4"/>
    <x v="2"/>
    <x v="107"/>
    <x v="3"/>
    <x v="37"/>
    <n v="5.66"/>
    <n v="1.05"/>
  </r>
  <r>
    <x v="0"/>
    <x v="5"/>
    <x v="2"/>
    <x v="778"/>
    <x v="3"/>
    <x v="16"/>
    <n v="94.76"/>
    <n v="9.4"/>
  </r>
  <r>
    <x v="0"/>
    <x v="0"/>
    <x v="2"/>
    <x v="57"/>
    <x v="0"/>
    <x v="0"/>
    <n v="10.64"/>
    <n v="2.6"/>
  </r>
  <r>
    <x v="0"/>
    <x v="9"/>
    <x v="2"/>
    <x v="642"/>
    <x v="6"/>
    <x v="55"/>
    <n v="1.53"/>
    <n v="2.7"/>
  </r>
  <r>
    <x v="0"/>
    <x v="3"/>
    <x v="2"/>
    <x v="777"/>
    <x v="3"/>
    <x v="16"/>
    <n v="2616.2399999999998"/>
    <n v="245.1"/>
  </r>
  <r>
    <x v="0"/>
    <x v="11"/>
    <x v="2"/>
    <x v="211"/>
    <x v="3"/>
    <x v="16"/>
    <n v="9070.82"/>
    <n v="1140.3"/>
  </r>
  <r>
    <x v="0"/>
    <x v="9"/>
    <x v="2"/>
    <x v="217"/>
    <x v="0"/>
    <x v="59"/>
    <n v="3.69"/>
    <n v="4.5999999999999996"/>
  </r>
  <r>
    <x v="0"/>
    <x v="1"/>
    <x v="2"/>
    <x v="86"/>
    <x v="0"/>
    <x v="68"/>
    <n v="22.77"/>
    <n v="8.5"/>
  </r>
  <r>
    <x v="0"/>
    <x v="3"/>
    <x v="2"/>
    <x v="65"/>
    <x v="3"/>
    <x v="38"/>
    <n v="249.91"/>
    <n v="37.06"/>
  </r>
  <r>
    <x v="0"/>
    <x v="7"/>
    <x v="2"/>
    <x v="65"/>
    <x v="0"/>
    <x v="42"/>
    <n v="103930"/>
    <n v="136748.82"/>
  </r>
  <r>
    <x v="0"/>
    <x v="1"/>
    <x v="2"/>
    <x v="538"/>
    <x v="3"/>
    <x v="18"/>
    <n v="536.59"/>
    <n v="48.3"/>
  </r>
  <r>
    <x v="0"/>
    <x v="6"/>
    <x v="2"/>
    <x v="574"/>
    <x v="6"/>
    <x v="61"/>
    <n v="12.02"/>
    <n v="1.1000000000000001"/>
  </r>
  <r>
    <x v="0"/>
    <x v="1"/>
    <x v="2"/>
    <x v="108"/>
    <x v="0"/>
    <x v="6"/>
    <n v="0.79"/>
    <n v="3.5"/>
  </r>
  <r>
    <x v="0"/>
    <x v="0"/>
    <x v="2"/>
    <x v="108"/>
    <x v="3"/>
    <x v="37"/>
    <n v="247.03"/>
    <n v="79.8"/>
  </r>
  <r>
    <x v="0"/>
    <x v="3"/>
    <x v="2"/>
    <x v="571"/>
    <x v="6"/>
    <x v="43"/>
    <n v="818.82"/>
    <n v="892.7"/>
  </r>
  <r>
    <x v="0"/>
    <x v="7"/>
    <x v="2"/>
    <x v="574"/>
    <x v="3"/>
    <x v="16"/>
    <n v="566.97"/>
    <n v="39.799999999999997"/>
  </r>
  <r>
    <x v="0"/>
    <x v="11"/>
    <x v="2"/>
    <x v="152"/>
    <x v="6"/>
    <x v="55"/>
    <n v="7.2"/>
    <n v="3.2"/>
  </r>
  <r>
    <x v="0"/>
    <x v="8"/>
    <x v="2"/>
    <x v="471"/>
    <x v="6"/>
    <x v="43"/>
    <n v="719.43"/>
    <n v="541.20000000000005"/>
  </r>
  <r>
    <x v="0"/>
    <x v="11"/>
    <x v="2"/>
    <x v="65"/>
    <x v="3"/>
    <x v="60"/>
    <n v="2240.6799999999998"/>
    <n v="350.73"/>
  </r>
  <r>
    <x v="2"/>
    <x v="2"/>
    <x v="2"/>
    <x v="983"/>
    <x v="1"/>
    <x v="41"/>
    <n v="789.19"/>
    <n v="535"/>
  </r>
  <r>
    <x v="2"/>
    <x v="2"/>
    <x v="2"/>
    <x v="790"/>
    <x v="6"/>
    <x v="44"/>
    <n v="162.87"/>
    <n v="83"/>
  </r>
  <r>
    <x v="2"/>
    <x v="2"/>
    <x v="2"/>
    <x v="72"/>
    <x v="3"/>
    <x v="16"/>
    <n v="18947.740000000002"/>
    <n v="1261"/>
  </r>
  <r>
    <x v="2"/>
    <x v="2"/>
    <x v="2"/>
    <x v="297"/>
    <x v="3"/>
    <x v="37"/>
    <n v="14.37"/>
    <n v="2"/>
  </r>
  <r>
    <x v="2"/>
    <x v="2"/>
    <x v="2"/>
    <x v="589"/>
    <x v="3"/>
    <x v="37"/>
    <n v="10083.42"/>
    <n v="4166"/>
  </r>
  <r>
    <x v="2"/>
    <x v="2"/>
    <x v="2"/>
    <x v="53"/>
    <x v="3"/>
    <x v="32"/>
    <n v="1695.74"/>
    <n v="1169"/>
  </r>
  <r>
    <x v="2"/>
    <x v="4"/>
    <x v="2"/>
    <x v="791"/>
    <x v="6"/>
    <x v="43"/>
    <n v="1340.3"/>
    <n v="1279"/>
  </r>
  <r>
    <x v="2"/>
    <x v="4"/>
    <x v="2"/>
    <x v="1194"/>
    <x v="5"/>
    <x v="7"/>
    <n v="1753.25"/>
    <n v="535"/>
  </r>
  <r>
    <x v="2"/>
    <x v="4"/>
    <x v="2"/>
    <x v="154"/>
    <x v="5"/>
    <x v="19"/>
    <n v="8189.79"/>
    <n v="279"/>
  </r>
  <r>
    <x v="2"/>
    <x v="2"/>
    <x v="2"/>
    <x v="757"/>
    <x v="3"/>
    <x v="39"/>
    <n v="41.91"/>
    <n v="66"/>
  </r>
  <r>
    <x v="2"/>
    <x v="4"/>
    <x v="2"/>
    <x v="480"/>
    <x v="6"/>
    <x v="43"/>
    <n v="33.42"/>
    <n v="18"/>
  </r>
  <r>
    <x v="2"/>
    <x v="2"/>
    <x v="2"/>
    <x v="555"/>
    <x v="6"/>
    <x v="43"/>
    <n v="332.92"/>
    <n v="417"/>
  </r>
  <r>
    <x v="2"/>
    <x v="2"/>
    <x v="2"/>
    <x v="683"/>
    <x v="5"/>
    <x v="8"/>
    <n v="37.119999999999997"/>
    <n v="2"/>
  </r>
  <r>
    <x v="2"/>
    <x v="4"/>
    <x v="2"/>
    <x v="133"/>
    <x v="0"/>
    <x v="0"/>
    <n v="1911.99"/>
    <n v="967"/>
  </r>
  <r>
    <x v="2"/>
    <x v="2"/>
    <x v="2"/>
    <x v="817"/>
    <x v="5"/>
    <x v="14"/>
    <n v="36555.410000000003"/>
    <n v="2525"/>
  </r>
  <r>
    <x v="2"/>
    <x v="2"/>
    <x v="2"/>
    <x v="661"/>
    <x v="5"/>
    <x v="14"/>
    <n v="218701.32"/>
    <n v="43106"/>
  </r>
  <r>
    <x v="2"/>
    <x v="4"/>
    <x v="2"/>
    <x v="523"/>
    <x v="2"/>
    <x v="3"/>
    <n v="4394.46"/>
    <n v="1326"/>
  </r>
  <r>
    <x v="2"/>
    <x v="2"/>
    <x v="2"/>
    <x v="128"/>
    <x v="5"/>
    <x v="19"/>
    <n v="7083.55"/>
    <n v="253"/>
  </r>
  <r>
    <x v="2"/>
    <x v="4"/>
    <x v="2"/>
    <x v="757"/>
    <x v="6"/>
    <x v="35"/>
    <n v="10.74"/>
    <n v="22"/>
  </r>
  <r>
    <x v="2"/>
    <x v="2"/>
    <x v="2"/>
    <x v="127"/>
    <x v="5"/>
    <x v="7"/>
    <n v="20675.810000000001"/>
    <n v="7014"/>
  </r>
  <r>
    <x v="2"/>
    <x v="2"/>
    <x v="2"/>
    <x v="620"/>
    <x v="5"/>
    <x v="19"/>
    <n v="3663.32"/>
    <n v="119"/>
  </r>
  <r>
    <x v="2"/>
    <x v="4"/>
    <x v="2"/>
    <x v="65"/>
    <x v="0"/>
    <x v="2"/>
    <n v="226.76"/>
    <n v="182"/>
  </r>
  <r>
    <x v="2"/>
    <x v="4"/>
    <x v="2"/>
    <x v="77"/>
    <x v="0"/>
    <x v="0"/>
    <n v="774524.76"/>
    <n v="176782"/>
  </r>
  <r>
    <x v="2"/>
    <x v="4"/>
    <x v="2"/>
    <x v="77"/>
    <x v="6"/>
    <x v="35"/>
    <n v="12764.47"/>
    <n v="17872"/>
  </r>
  <r>
    <x v="2"/>
    <x v="3"/>
    <x v="2"/>
    <x v="644"/>
    <x v="6"/>
    <x v="43"/>
    <n v="2313.5300000000002"/>
    <n v="920"/>
  </r>
  <r>
    <x v="2"/>
    <x v="3"/>
    <x v="2"/>
    <x v="480"/>
    <x v="9"/>
    <x v="21"/>
    <n v="1085.6300000000001"/>
    <n v="87"/>
  </r>
  <r>
    <x v="2"/>
    <x v="3"/>
    <x v="2"/>
    <x v="480"/>
    <x v="6"/>
    <x v="55"/>
    <n v="408.9"/>
    <n v="331"/>
  </r>
  <r>
    <x v="2"/>
    <x v="3"/>
    <x v="2"/>
    <x v="57"/>
    <x v="3"/>
    <x v="13"/>
    <n v="41.85"/>
    <n v="124"/>
  </r>
  <r>
    <x v="2"/>
    <x v="3"/>
    <x v="2"/>
    <x v="74"/>
    <x v="6"/>
    <x v="35"/>
    <n v="149.44999999999999"/>
    <n v="60"/>
  </r>
  <r>
    <x v="2"/>
    <x v="3"/>
    <x v="2"/>
    <x v="554"/>
    <x v="5"/>
    <x v="7"/>
    <n v="1483.77"/>
    <n v="386"/>
  </r>
  <r>
    <x v="2"/>
    <x v="3"/>
    <x v="2"/>
    <x v="566"/>
    <x v="0"/>
    <x v="6"/>
    <n v="26016.799999999999"/>
    <n v="16507"/>
  </r>
  <r>
    <x v="2"/>
    <x v="3"/>
    <x v="2"/>
    <x v="860"/>
    <x v="3"/>
    <x v="37"/>
    <n v="69.349999999999994"/>
    <n v="9"/>
  </r>
  <r>
    <x v="2"/>
    <x v="3"/>
    <x v="2"/>
    <x v="1051"/>
    <x v="5"/>
    <x v="19"/>
    <n v="1768.33"/>
    <n v="66"/>
  </r>
  <r>
    <x v="2"/>
    <x v="3"/>
    <x v="2"/>
    <x v="973"/>
    <x v="5"/>
    <x v="19"/>
    <n v="18625.45"/>
    <n v="775"/>
  </r>
  <r>
    <x v="2"/>
    <x v="3"/>
    <x v="2"/>
    <x v="354"/>
    <x v="5"/>
    <x v="14"/>
    <n v="10865.84"/>
    <n v="5046"/>
  </r>
  <r>
    <x v="2"/>
    <x v="3"/>
    <x v="2"/>
    <x v="640"/>
    <x v="6"/>
    <x v="43"/>
    <n v="3974.26"/>
    <n v="3757"/>
  </r>
  <r>
    <x v="1"/>
    <x v="0"/>
    <x v="2"/>
    <x v="563"/>
    <x v="6"/>
    <x v="43"/>
    <n v="5835.44"/>
    <n v="3742"/>
  </r>
  <r>
    <x v="1"/>
    <x v="0"/>
    <x v="2"/>
    <x v="86"/>
    <x v="6"/>
    <x v="43"/>
    <n v="1516.05"/>
    <n v="1201"/>
  </r>
  <r>
    <x v="1"/>
    <x v="0"/>
    <x v="2"/>
    <x v="557"/>
    <x v="5"/>
    <x v="14"/>
    <n v="92120.62"/>
    <n v="7411"/>
  </r>
  <r>
    <x v="1"/>
    <x v="3"/>
    <x v="2"/>
    <x v="297"/>
    <x v="5"/>
    <x v="7"/>
    <n v="5261.24"/>
    <n v="4137"/>
  </r>
  <r>
    <x v="1"/>
    <x v="3"/>
    <x v="2"/>
    <x v="871"/>
    <x v="0"/>
    <x v="64"/>
    <n v="23.29"/>
    <n v="20"/>
  </r>
  <r>
    <x v="1"/>
    <x v="6"/>
    <x v="2"/>
    <x v="1961"/>
    <x v="0"/>
    <x v="2"/>
    <n v="15.35"/>
    <n v="23"/>
  </r>
  <r>
    <x v="1"/>
    <x v="6"/>
    <x v="2"/>
    <x v="936"/>
    <x v="6"/>
    <x v="29"/>
    <n v="201688.59"/>
    <n v="1116"/>
  </r>
  <r>
    <x v="1"/>
    <x v="4"/>
    <x v="2"/>
    <x v="1059"/>
    <x v="0"/>
    <x v="0"/>
    <n v="57.29"/>
    <n v="33"/>
  </r>
  <r>
    <x v="1"/>
    <x v="7"/>
    <x v="2"/>
    <x v="1923"/>
    <x v="5"/>
    <x v="7"/>
    <n v="131.59"/>
    <n v="141"/>
  </r>
  <r>
    <x v="1"/>
    <x v="1"/>
    <x v="2"/>
    <x v="1192"/>
    <x v="5"/>
    <x v="19"/>
    <n v="401.77"/>
    <n v="11"/>
  </r>
  <r>
    <x v="1"/>
    <x v="10"/>
    <x v="2"/>
    <x v="661"/>
    <x v="3"/>
    <x v="18"/>
    <n v="136.01"/>
    <n v="18"/>
  </r>
  <r>
    <x v="1"/>
    <x v="2"/>
    <x v="2"/>
    <x v="1971"/>
    <x v="5"/>
    <x v="7"/>
    <n v="103.06"/>
    <n v="46"/>
  </r>
  <r>
    <x v="1"/>
    <x v="2"/>
    <x v="2"/>
    <x v="132"/>
    <x v="0"/>
    <x v="6"/>
    <n v="73012.83"/>
    <n v="104921"/>
  </r>
  <r>
    <x v="1"/>
    <x v="6"/>
    <x v="2"/>
    <x v="128"/>
    <x v="3"/>
    <x v="39"/>
    <n v="205.44"/>
    <n v="403"/>
  </r>
  <r>
    <x v="1"/>
    <x v="7"/>
    <x v="2"/>
    <x v="558"/>
    <x v="5"/>
    <x v="7"/>
    <n v="150625.26999999999"/>
    <n v="45180"/>
  </r>
  <r>
    <x v="1"/>
    <x v="7"/>
    <x v="2"/>
    <x v="559"/>
    <x v="5"/>
    <x v="7"/>
    <n v="11170.11"/>
    <n v="2805"/>
  </r>
  <r>
    <x v="1"/>
    <x v="8"/>
    <x v="2"/>
    <x v="792"/>
    <x v="5"/>
    <x v="19"/>
    <n v="22540.959999999999"/>
    <n v="1349"/>
  </r>
  <r>
    <x v="1"/>
    <x v="8"/>
    <x v="2"/>
    <x v="1051"/>
    <x v="5"/>
    <x v="7"/>
    <n v="2743.74"/>
    <n v="818"/>
  </r>
  <r>
    <x v="1"/>
    <x v="10"/>
    <x v="2"/>
    <x v="617"/>
    <x v="0"/>
    <x v="59"/>
    <n v="170.01"/>
    <n v="24"/>
  </r>
  <r>
    <x v="1"/>
    <x v="10"/>
    <x v="2"/>
    <x v="64"/>
    <x v="3"/>
    <x v="18"/>
    <n v="1185.4000000000001"/>
    <n v="58"/>
  </r>
  <r>
    <x v="1"/>
    <x v="0"/>
    <x v="2"/>
    <x v="497"/>
    <x v="1"/>
    <x v="15"/>
    <n v="77.03"/>
    <n v="65"/>
  </r>
  <r>
    <x v="1"/>
    <x v="0"/>
    <x v="2"/>
    <x v="1936"/>
    <x v="5"/>
    <x v="7"/>
    <n v="119937"/>
    <n v="56225"/>
  </r>
  <r>
    <x v="1"/>
    <x v="2"/>
    <x v="2"/>
    <x v="21"/>
    <x v="5"/>
    <x v="7"/>
    <n v="333.83"/>
    <n v="133"/>
  </r>
  <r>
    <x v="1"/>
    <x v="2"/>
    <x v="2"/>
    <x v="780"/>
    <x v="5"/>
    <x v="7"/>
    <n v="16800.259999999998"/>
    <n v="6560"/>
  </r>
  <r>
    <x v="1"/>
    <x v="6"/>
    <x v="2"/>
    <x v="549"/>
    <x v="5"/>
    <x v="19"/>
    <n v="631850.30000000005"/>
    <n v="30793"/>
  </r>
  <r>
    <x v="1"/>
    <x v="6"/>
    <x v="2"/>
    <x v="913"/>
    <x v="5"/>
    <x v="7"/>
    <n v="309.35000000000002"/>
    <n v="128"/>
  </r>
  <r>
    <x v="1"/>
    <x v="6"/>
    <x v="2"/>
    <x v="1980"/>
    <x v="2"/>
    <x v="3"/>
    <n v="9818.83"/>
    <n v="4625"/>
  </r>
  <r>
    <x v="1"/>
    <x v="4"/>
    <x v="2"/>
    <x v="1979"/>
    <x v="5"/>
    <x v="7"/>
    <n v="8900.14"/>
    <n v="4036"/>
  </r>
  <r>
    <x v="1"/>
    <x v="4"/>
    <x v="2"/>
    <x v="549"/>
    <x v="0"/>
    <x v="6"/>
    <n v="174.18"/>
    <n v="233"/>
  </r>
  <r>
    <x v="1"/>
    <x v="7"/>
    <x v="2"/>
    <x v="715"/>
    <x v="5"/>
    <x v="69"/>
    <n v="62.88"/>
    <n v="3"/>
  </r>
  <r>
    <x v="1"/>
    <x v="8"/>
    <x v="2"/>
    <x v="78"/>
    <x v="2"/>
    <x v="3"/>
    <n v="1060598.8799999999"/>
    <n v="553668"/>
  </r>
  <r>
    <x v="1"/>
    <x v="10"/>
    <x v="2"/>
    <x v="757"/>
    <x v="0"/>
    <x v="59"/>
    <n v="180.57"/>
    <n v="36"/>
  </r>
  <r>
    <x v="1"/>
    <x v="6"/>
    <x v="2"/>
    <x v="1010"/>
    <x v="5"/>
    <x v="7"/>
    <n v="1362.55"/>
    <n v="507"/>
  </r>
  <r>
    <x v="1"/>
    <x v="7"/>
    <x v="2"/>
    <x v="571"/>
    <x v="5"/>
    <x v="19"/>
    <n v="2531.67"/>
    <n v="182"/>
  </r>
  <r>
    <x v="1"/>
    <x v="7"/>
    <x v="2"/>
    <x v="573"/>
    <x v="5"/>
    <x v="7"/>
    <n v="9847.2099999999991"/>
    <n v="2754"/>
  </r>
  <r>
    <x v="1"/>
    <x v="7"/>
    <x v="2"/>
    <x v="798"/>
    <x v="6"/>
    <x v="29"/>
    <n v="2858.9"/>
    <n v="59"/>
  </r>
  <r>
    <x v="1"/>
    <x v="8"/>
    <x v="2"/>
    <x v="554"/>
    <x v="5"/>
    <x v="7"/>
    <n v="2563.86"/>
    <n v="563"/>
  </r>
  <r>
    <x v="1"/>
    <x v="8"/>
    <x v="2"/>
    <x v="672"/>
    <x v="2"/>
    <x v="22"/>
    <n v="17.52"/>
    <n v="10"/>
  </r>
  <r>
    <x v="1"/>
    <x v="10"/>
    <x v="2"/>
    <x v="552"/>
    <x v="3"/>
    <x v="32"/>
    <n v="476.04"/>
    <n v="537"/>
  </r>
  <r>
    <x v="1"/>
    <x v="2"/>
    <x v="2"/>
    <x v="640"/>
    <x v="1"/>
    <x v="41"/>
    <n v="39.21"/>
    <n v="69"/>
  </r>
  <r>
    <x v="1"/>
    <x v="6"/>
    <x v="2"/>
    <x v="556"/>
    <x v="6"/>
    <x v="35"/>
    <n v="1512.5"/>
    <n v="2366"/>
  </r>
  <r>
    <x v="1"/>
    <x v="4"/>
    <x v="2"/>
    <x v="154"/>
    <x v="5"/>
    <x v="7"/>
    <n v="3304.75"/>
    <n v="1240"/>
  </r>
  <r>
    <x v="1"/>
    <x v="7"/>
    <x v="2"/>
    <x v="2005"/>
    <x v="5"/>
    <x v="19"/>
    <n v="3405.07"/>
    <n v="172"/>
  </r>
  <r>
    <x v="1"/>
    <x v="7"/>
    <x v="2"/>
    <x v="807"/>
    <x v="5"/>
    <x v="19"/>
    <n v="6619.15"/>
    <n v="379"/>
  </r>
  <r>
    <x v="1"/>
    <x v="7"/>
    <x v="2"/>
    <x v="519"/>
    <x v="5"/>
    <x v="7"/>
    <n v="262.02"/>
    <n v="236"/>
  </r>
  <r>
    <x v="1"/>
    <x v="7"/>
    <x v="2"/>
    <x v="1189"/>
    <x v="5"/>
    <x v="7"/>
    <n v="2401.25"/>
    <n v="807"/>
  </r>
  <r>
    <x v="1"/>
    <x v="7"/>
    <x v="2"/>
    <x v="211"/>
    <x v="5"/>
    <x v="7"/>
    <n v="457.66"/>
    <n v="271"/>
  </r>
  <r>
    <x v="1"/>
    <x v="10"/>
    <x v="2"/>
    <x v="640"/>
    <x v="6"/>
    <x v="43"/>
    <n v="565.15"/>
    <n v="490"/>
  </r>
  <r>
    <x v="1"/>
    <x v="0"/>
    <x v="2"/>
    <x v="934"/>
    <x v="2"/>
    <x v="22"/>
    <n v="1420.35"/>
    <n v="1217"/>
  </r>
  <r>
    <x v="1"/>
    <x v="0"/>
    <x v="2"/>
    <x v="555"/>
    <x v="2"/>
    <x v="22"/>
    <n v="138124.9"/>
    <n v="107591"/>
  </r>
  <r>
    <x v="1"/>
    <x v="3"/>
    <x v="2"/>
    <x v="557"/>
    <x v="3"/>
    <x v="26"/>
    <n v="13.97"/>
    <n v="12"/>
  </r>
  <r>
    <x v="1"/>
    <x v="3"/>
    <x v="2"/>
    <x v="939"/>
    <x v="5"/>
    <x v="8"/>
    <n v="4333.13"/>
    <n v="174"/>
  </r>
  <r>
    <x v="1"/>
    <x v="3"/>
    <x v="2"/>
    <x v="1007"/>
    <x v="5"/>
    <x v="14"/>
    <n v="63787.06"/>
    <n v="5790"/>
  </r>
  <r>
    <x v="1"/>
    <x v="6"/>
    <x v="2"/>
    <x v="1057"/>
    <x v="5"/>
    <x v="19"/>
    <n v="3794.82"/>
    <n v="194"/>
  </r>
  <r>
    <x v="1"/>
    <x v="6"/>
    <x v="2"/>
    <x v="644"/>
    <x v="3"/>
    <x v="18"/>
    <n v="57.86"/>
    <n v="4"/>
  </r>
  <r>
    <x v="1"/>
    <x v="6"/>
    <x v="2"/>
    <x v="78"/>
    <x v="6"/>
    <x v="35"/>
    <n v="3151.33"/>
    <n v="2352"/>
  </r>
  <r>
    <x v="1"/>
    <x v="4"/>
    <x v="2"/>
    <x v="566"/>
    <x v="6"/>
    <x v="44"/>
    <n v="187302.94"/>
    <n v="63443"/>
  </r>
  <r>
    <x v="1"/>
    <x v="7"/>
    <x v="2"/>
    <x v="573"/>
    <x v="2"/>
    <x v="22"/>
    <n v="62.88"/>
    <n v="70"/>
  </r>
  <r>
    <x v="1"/>
    <x v="7"/>
    <x v="2"/>
    <x v="792"/>
    <x v="2"/>
    <x v="22"/>
    <n v="944.43"/>
    <n v="811"/>
  </r>
  <r>
    <x v="1"/>
    <x v="7"/>
    <x v="2"/>
    <x v="973"/>
    <x v="2"/>
    <x v="22"/>
    <n v="36790.79"/>
    <n v="27812"/>
  </r>
  <r>
    <x v="1"/>
    <x v="7"/>
    <x v="2"/>
    <x v="1989"/>
    <x v="2"/>
    <x v="23"/>
    <n v="120322.04"/>
    <n v="69006"/>
  </r>
  <r>
    <x v="1"/>
    <x v="7"/>
    <x v="2"/>
    <x v="757"/>
    <x v="3"/>
    <x v="39"/>
    <n v="18.63"/>
    <n v="12"/>
  </r>
  <r>
    <x v="1"/>
    <x v="1"/>
    <x v="2"/>
    <x v="5"/>
    <x v="3"/>
    <x v="16"/>
    <n v="3304.87"/>
    <n v="550"/>
  </r>
  <r>
    <x v="1"/>
    <x v="8"/>
    <x v="2"/>
    <x v="596"/>
    <x v="6"/>
    <x v="28"/>
    <n v="1861.87"/>
    <n v="131"/>
  </r>
  <r>
    <x v="1"/>
    <x v="8"/>
    <x v="2"/>
    <x v="133"/>
    <x v="3"/>
    <x v="38"/>
    <n v="519.78"/>
    <n v="97"/>
  </r>
  <r>
    <x v="1"/>
    <x v="8"/>
    <x v="2"/>
    <x v="555"/>
    <x v="3"/>
    <x v="38"/>
    <n v="2350.11"/>
    <n v="254"/>
  </r>
  <r>
    <x v="1"/>
    <x v="9"/>
    <x v="2"/>
    <x v="644"/>
    <x v="6"/>
    <x v="28"/>
    <n v="412.71"/>
    <n v="42"/>
  </r>
  <r>
    <x v="1"/>
    <x v="10"/>
    <x v="2"/>
    <x v="1304"/>
    <x v="5"/>
    <x v="7"/>
    <n v="451.42"/>
    <n v="201"/>
  </r>
  <r>
    <x v="1"/>
    <x v="0"/>
    <x v="2"/>
    <x v="297"/>
    <x v="6"/>
    <x v="28"/>
    <n v="960.51"/>
    <n v="53"/>
  </r>
  <r>
    <x v="1"/>
    <x v="3"/>
    <x v="2"/>
    <x v="24"/>
    <x v="6"/>
    <x v="43"/>
    <n v="838.45"/>
    <n v="533"/>
  </r>
  <r>
    <x v="1"/>
    <x v="6"/>
    <x v="2"/>
    <x v="1966"/>
    <x v="1"/>
    <x v="15"/>
    <n v="3.54"/>
    <n v="1"/>
  </r>
  <r>
    <x v="1"/>
    <x v="6"/>
    <x v="2"/>
    <x v="1007"/>
    <x v="0"/>
    <x v="68"/>
    <n v="7.08"/>
    <n v="5"/>
  </r>
  <r>
    <x v="1"/>
    <x v="7"/>
    <x v="2"/>
    <x v="644"/>
    <x v="6"/>
    <x v="51"/>
    <n v="74.53"/>
    <n v="16"/>
  </r>
  <r>
    <x v="1"/>
    <x v="7"/>
    <x v="2"/>
    <x v="74"/>
    <x v="6"/>
    <x v="55"/>
    <n v="3242.03"/>
    <n v="6270"/>
  </r>
  <r>
    <x v="1"/>
    <x v="7"/>
    <x v="2"/>
    <x v="152"/>
    <x v="6"/>
    <x v="55"/>
    <n v="551.98"/>
    <n v="178"/>
  </r>
  <r>
    <x v="1"/>
    <x v="7"/>
    <x v="2"/>
    <x v="794"/>
    <x v="6"/>
    <x v="55"/>
    <n v="4.66"/>
    <n v="1"/>
  </r>
  <r>
    <x v="1"/>
    <x v="1"/>
    <x v="2"/>
    <x v="555"/>
    <x v="3"/>
    <x v="16"/>
    <n v="20115.509999999998"/>
    <n v="1503"/>
  </r>
  <r>
    <x v="1"/>
    <x v="1"/>
    <x v="2"/>
    <x v="480"/>
    <x v="3"/>
    <x v="38"/>
    <n v="443.01"/>
    <n v="29"/>
  </r>
  <r>
    <x v="1"/>
    <x v="8"/>
    <x v="2"/>
    <x v="78"/>
    <x v="6"/>
    <x v="28"/>
    <n v="174026.05"/>
    <n v="11617"/>
  </r>
  <r>
    <x v="1"/>
    <x v="8"/>
    <x v="2"/>
    <x v="556"/>
    <x v="0"/>
    <x v="6"/>
    <n v="58428.01"/>
    <n v="27969"/>
  </r>
  <r>
    <x v="1"/>
    <x v="10"/>
    <x v="2"/>
    <x v="2001"/>
    <x v="5"/>
    <x v="14"/>
    <n v="6310.43"/>
    <n v="380"/>
  </r>
  <r>
    <x v="1"/>
    <x v="0"/>
    <x v="2"/>
    <x v="973"/>
    <x v="3"/>
    <x v="4"/>
    <n v="21.01"/>
    <n v="9"/>
  </r>
  <r>
    <x v="1"/>
    <x v="2"/>
    <x v="2"/>
    <x v="800"/>
    <x v="5"/>
    <x v="14"/>
    <n v="16386.89"/>
    <n v="10407"/>
  </r>
  <r>
    <x v="1"/>
    <x v="3"/>
    <x v="2"/>
    <x v="471"/>
    <x v="3"/>
    <x v="16"/>
    <n v="355.17"/>
    <n v="60"/>
  </r>
  <r>
    <x v="1"/>
    <x v="7"/>
    <x v="2"/>
    <x v="571"/>
    <x v="3"/>
    <x v="32"/>
    <n v="491.43"/>
    <n v="915"/>
  </r>
  <r>
    <x v="1"/>
    <x v="7"/>
    <x v="2"/>
    <x v="596"/>
    <x v="3"/>
    <x v="13"/>
    <n v="252.7"/>
    <n v="404"/>
  </r>
  <r>
    <x v="1"/>
    <x v="1"/>
    <x v="2"/>
    <x v="72"/>
    <x v="6"/>
    <x v="52"/>
    <n v="75.41"/>
    <n v="8"/>
  </r>
  <r>
    <x v="1"/>
    <x v="1"/>
    <x v="2"/>
    <x v="554"/>
    <x v="6"/>
    <x v="55"/>
    <n v="12.96"/>
    <n v="19"/>
  </r>
  <r>
    <x v="1"/>
    <x v="1"/>
    <x v="2"/>
    <x v="77"/>
    <x v="6"/>
    <x v="55"/>
    <n v="1539.91"/>
    <n v="6132"/>
  </r>
  <r>
    <x v="1"/>
    <x v="8"/>
    <x v="2"/>
    <x v="1116"/>
    <x v="6"/>
    <x v="29"/>
    <n v="4804.17"/>
    <n v="28"/>
  </r>
  <r>
    <x v="1"/>
    <x v="8"/>
    <x v="2"/>
    <x v="1924"/>
    <x v="6"/>
    <x v="29"/>
    <n v="461.38"/>
    <n v="170"/>
  </r>
  <r>
    <x v="1"/>
    <x v="10"/>
    <x v="2"/>
    <x v="65"/>
    <x v="0"/>
    <x v="83"/>
    <n v="29079.34"/>
    <n v="18253"/>
  </r>
  <r>
    <x v="1"/>
    <x v="10"/>
    <x v="2"/>
    <x v="2031"/>
    <x v="5"/>
    <x v="69"/>
    <n v="100.84"/>
    <n v="3"/>
  </r>
  <r>
    <x v="1"/>
    <x v="0"/>
    <x v="2"/>
    <x v="877"/>
    <x v="3"/>
    <x v="60"/>
    <n v="381.64"/>
    <n v="31"/>
  </r>
  <r>
    <x v="1"/>
    <x v="6"/>
    <x v="2"/>
    <x v="77"/>
    <x v="3"/>
    <x v="26"/>
    <n v="93683.85"/>
    <n v="22185"/>
  </r>
  <r>
    <x v="1"/>
    <x v="6"/>
    <x v="2"/>
    <x v="182"/>
    <x v="3"/>
    <x v="37"/>
    <n v="6924.89"/>
    <n v="3860"/>
  </r>
  <r>
    <x v="1"/>
    <x v="1"/>
    <x v="2"/>
    <x v="929"/>
    <x v="5"/>
    <x v="69"/>
    <n v="95.43"/>
    <n v="2"/>
  </r>
  <r>
    <x v="1"/>
    <x v="1"/>
    <x v="2"/>
    <x v="555"/>
    <x v="6"/>
    <x v="27"/>
    <n v="1.18"/>
    <n v="7"/>
  </r>
  <r>
    <x v="1"/>
    <x v="8"/>
    <x v="2"/>
    <x v="566"/>
    <x v="3"/>
    <x v="37"/>
    <n v="11.68"/>
    <n v="21"/>
  </r>
  <r>
    <x v="1"/>
    <x v="8"/>
    <x v="2"/>
    <x v="132"/>
    <x v="6"/>
    <x v="35"/>
    <n v="2251.9899999999998"/>
    <n v="3856"/>
  </r>
  <r>
    <x v="1"/>
    <x v="9"/>
    <x v="2"/>
    <x v="947"/>
    <x v="5"/>
    <x v="7"/>
    <n v="6320.55"/>
    <n v="1672"/>
  </r>
  <r>
    <x v="1"/>
    <x v="9"/>
    <x v="2"/>
    <x v="497"/>
    <x v="6"/>
    <x v="44"/>
    <n v="427.78"/>
    <n v="466"/>
  </r>
  <r>
    <x v="1"/>
    <x v="3"/>
    <x v="2"/>
    <x v="129"/>
    <x v="0"/>
    <x v="2"/>
    <n v="34.94"/>
    <n v="34"/>
  </r>
  <r>
    <x v="1"/>
    <x v="6"/>
    <x v="2"/>
    <x v="1193"/>
    <x v="6"/>
    <x v="44"/>
    <n v="249.13"/>
    <n v="85"/>
  </r>
  <r>
    <x v="1"/>
    <x v="4"/>
    <x v="2"/>
    <x v="77"/>
    <x v="0"/>
    <x v="20"/>
    <n v="78002.02"/>
    <n v="43119"/>
  </r>
  <r>
    <x v="1"/>
    <x v="1"/>
    <x v="2"/>
    <x v="802"/>
    <x v="2"/>
    <x v="3"/>
    <n v="36701.11"/>
    <n v="13192"/>
  </r>
  <r>
    <x v="1"/>
    <x v="8"/>
    <x v="2"/>
    <x v="848"/>
    <x v="0"/>
    <x v="59"/>
    <n v="3229.65"/>
    <n v="749"/>
  </r>
  <r>
    <x v="1"/>
    <x v="10"/>
    <x v="2"/>
    <x v="587"/>
    <x v="2"/>
    <x v="22"/>
    <n v="111.39"/>
    <n v="95"/>
  </r>
  <r>
    <x v="1"/>
    <x v="0"/>
    <x v="2"/>
    <x v="1115"/>
    <x v="3"/>
    <x v="37"/>
    <n v="3.5"/>
    <n v="3"/>
  </r>
  <r>
    <x v="1"/>
    <x v="0"/>
    <x v="2"/>
    <x v="297"/>
    <x v="6"/>
    <x v="29"/>
    <n v="5.84"/>
    <n v="1"/>
  </r>
  <r>
    <x v="1"/>
    <x v="2"/>
    <x v="2"/>
    <x v="64"/>
    <x v="6"/>
    <x v="28"/>
    <n v="74498.27"/>
    <n v="8050"/>
  </r>
  <r>
    <x v="1"/>
    <x v="3"/>
    <x v="2"/>
    <x v="1960"/>
    <x v="3"/>
    <x v="38"/>
    <n v="13.97"/>
    <n v="3"/>
  </r>
  <r>
    <x v="1"/>
    <x v="3"/>
    <x v="2"/>
    <x v="1924"/>
    <x v="6"/>
    <x v="55"/>
    <n v="5.82"/>
    <n v="10"/>
  </r>
  <r>
    <x v="1"/>
    <x v="6"/>
    <x v="2"/>
    <x v="64"/>
    <x v="6"/>
    <x v="44"/>
    <n v="33.06"/>
    <n v="6"/>
  </r>
  <r>
    <x v="1"/>
    <x v="6"/>
    <x v="2"/>
    <x v="661"/>
    <x v="5"/>
    <x v="14"/>
    <n v="81691.320000000007"/>
    <n v="18757"/>
  </r>
  <r>
    <x v="1"/>
    <x v="4"/>
    <x v="2"/>
    <x v="108"/>
    <x v="6"/>
    <x v="43"/>
    <n v="623.37"/>
    <n v="308"/>
  </r>
  <r>
    <x v="1"/>
    <x v="7"/>
    <x v="2"/>
    <x v="643"/>
    <x v="3"/>
    <x v="37"/>
    <n v="97.82"/>
    <n v="25"/>
  </r>
  <r>
    <x v="1"/>
    <x v="7"/>
    <x v="2"/>
    <x v="1087"/>
    <x v="6"/>
    <x v="29"/>
    <n v="12.81"/>
    <n v="3"/>
  </r>
  <r>
    <x v="1"/>
    <x v="8"/>
    <x v="2"/>
    <x v="416"/>
    <x v="6"/>
    <x v="44"/>
    <n v="87.6"/>
    <n v="16"/>
  </r>
  <r>
    <x v="1"/>
    <x v="0"/>
    <x v="2"/>
    <x v="860"/>
    <x v="0"/>
    <x v="59"/>
    <n v="14.01"/>
    <n v="5"/>
  </r>
  <r>
    <x v="1"/>
    <x v="0"/>
    <x v="2"/>
    <x v="554"/>
    <x v="6"/>
    <x v="44"/>
    <n v="12199.57"/>
    <n v="2955"/>
  </r>
  <r>
    <x v="1"/>
    <x v="7"/>
    <x v="2"/>
    <x v="1016"/>
    <x v="3"/>
    <x v="37"/>
    <n v="46.58"/>
    <n v="7"/>
  </r>
  <r>
    <x v="1"/>
    <x v="1"/>
    <x v="2"/>
    <x v="867"/>
    <x v="5"/>
    <x v="7"/>
    <n v="676.29"/>
    <n v="327"/>
  </r>
  <r>
    <x v="1"/>
    <x v="8"/>
    <x v="2"/>
    <x v="21"/>
    <x v="6"/>
    <x v="43"/>
    <n v="3145.55"/>
    <n v="1856"/>
  </r>
  <r>
    <x v="1"/>
    <x v="8"/>
    <x v="2"/>
    <x v="1099"/>
    <x v="5"/>
    <x v="14"/>
    <n v="13263.17"/>
    <n v="1949"/>
  </r>
  <r>
    <x v="1"/>
    <x v="9"/>
    <x v="2"/>
    <x v="1050"/>
    <x v="3"/>
    <x v="37"/>
    <n v="62.6"/>
    <n v="7"/>
  </r>
  <r>
    <x v="1"/>
    <x v="0"/>
    <x v="2"/>
    <x v="1193"/>
    <x v="0"/>
    <x v="0"/>
    <n v="1570.9"/>
    <n v="432"/>
  </r>
  <r>
    <x v="1"/>
    <x v="0"/>
    <x v="2"/>
    <x v="617"/>
    <x v="0"/>
    <x v="49"/>
    <n v="12.84"/>
    <n v="4"/>
  </r>
  <r>
    <x v="1"/>
    <x v="3"/>
    <x v="2"/>
    <x v="354"/>
    <x v="2"/>
    <x v="3"/>
    <n v="10124.23"/>
    <n v="4801"/>
  </r>
  <r>
    <x v="1"/>
    <x v="6"/>
    <x v="2"/>
    <x v="596"/>
    <x v="3"/>
    <x v="16"/>
    <n v="9213.1200000000008"/>
    <n v="791"/>
  </r>
  <r>
    <x v="1"/>
    <x v="6"/>
    <x v="2"/>
    <x v="617"/>
    <x v="0"/>
    <x v="49"/>
    <n v="3.54"/>
    <n v="1"/>
  </r>
  <r>
    <x v="1"/>
    <x v="6"/>
    <x v="2"/>
    <x v="819"/>
    <x v="5"/>
    <x v="14"/>
    <n v="4244.67"/>
    <n v="2681"/>
  </r>
  <r>
    <x v="1"/>
    <x v="8"/>
    <x v="2"/>
    <x v="641"/>
    <x v="0"/>
    <x v="0"/>
    <n v="186762.43"/>
    <n v="39972"/>
  </r>
  <r>
    <x v="1"/>
    <x v="8"/>
    <x v="2"/>
    <x v="1122"/>
    <x v="5"/>
    <x v="14"/>
    <n v="10459.85"/>
    <n v="782"/>
  </r>
  <r>
    <x v="1"/>
    <x v="9"/>
    <x v="2"/>
    <x v="589"/>
    <x v="5"/>
    <x v="19"/>
    <n v="1465.37"/>
    <n v="92"/>
  </r>
  <r>
    <x v="1"/>
    <x v="9"/>
    <x v="2"/>
    <x v="672"/>
    <x v="6"/>
    <x v="43"/>
    <n v="2538.89"/>
    <n v="1185"/>
  </r>
  <r>
    <x v="1"/>
    <x v="9"/>
    <x v="2"/>
    <x v="1056"/>
    <x v="6"/>
    <x v="51"/>
    <n v="413.87"/>
    <n v="52"/>
  </r>
  <r>
    <x v="1"/>
    <x v="9"/>
    <x v="2"/>
    <x v="1926"/>
    <x v="6"/>
    <x v="51"/>
    <n v="12636.46"/>
    <n v="1479"/>
  </r>
  <r>
    <x v="1"/>
    <x v="10"/>
    <x v="2"/>
    <x v="652"/>
    <x v="5"/>
    <x v="19"/>
    <n v="3440.13"/>
    <n v="179"/>
  </r>
  <r>
    <x v="1"/>
    <x v="10"/>
    <x v="2"/>
    <x v="982"/>
    <x v="5"/>
    <x v="19"/>
    <n v="400868.29"/>
    <n v="26065"/>
  </r>
  <r>
    <x v="1"/>
    <x v="0"/>
    <x v="2"/>
    <x v="297"/>
    <x v="0"/>
    <x v="0"/>
    <n v="16.34"/>
    <n v="2"/>
  </r>
  <r>
    <x v="1"/>
    <x v="0"/>
    <x v="2"/>
    <x v="129"/>
    <x v="6"/>
    <x v="43"/>
    <n v="80.53"/>
    <n v="23"/>
  </r>
  <r>
    <x v="1"/>
    <x v="3"/>
    <x v="2"/>
    <x v="105"/>
    <x v="6"/>
    <x v="35"/>
    <n v="3.49"/>
    <n v="3"/>
  </r>
  <r>
    <x v="1"/>
    <x v="3"/>
    <x v="2"/>
    <x v="211"/>
    <x v="6"/>
    <x v="35"/>
    <n v="3.49"/>
    <n v="7"/>
  </r>
  <r>
    <x v="1"/>
    <x v="8"/>
    <x v="2"/>
    <x v="684"/>
    <x v="5"/>
    <x v="19"/>
    <n v="61831.7"/>
    <n v="3710"/>
  </r>
  <r>
    <x v="1"/>
    <x v="9"/>
    <x v="2"/>
    <x v="803"/>
    <x v="5"/>
    <x v="19"/>
    <n v="8161.53"/>
    <n v="513"/>
  </r>
  <r>
    <x v="1"/>
    <x v="9"/>
    <x v="2"/>
    <x v="63"/>
    <x v="3"/>
    <x v="18"/>
    <n v="51.01"/>
    <n v="8"/>
  </r>
  <r>
    <x v="1"/>
    <x v="10"/>
    <x v="2"/>
    <x v="416"/>
    <x v="3"/>
    <x v="4"/>
    <n v="45.73"/>
    <n v="12"/>
  </r>
  <r>
    <x v="1"/>
    <x v="10"/>
    <x v="2"/>
    <x v="132"/>
    <x v="3"/>
    <x v="16"/>
    <n v="4.6900000000000004"/>
    <n v="1"/>
  </r>
  <r>
    <x v="1"/>
    <x v="10"/>
    <x v="2"/>
    <x v="555"/>
    <x v="3"/>
    <x v="16"/>
    <n v="25684.93"/>
    <n v="2397"/>
  </r>
  <r>
    <x v="1"/>
    <x v="2"/>
    <x v="2"/>
    <x v="57"/>
    <x v="2"/>
    <x v="3"/>
    <n v="104.18"/>
    <n v="37"/>
  </r>
  <r>
    <x v="1"/>
    <x v="3"/>
    <x v="2"/>
    <x v="1942"/>
    <x v="5"/>
    <x v="7"/>
    <n v="343.53"/>
    <n v="114"/>
  </r>
  <r>
    <x v="1"/>
    <x v="3"/>
    <x v="2"/>
    <x v="792"/>
    <x v="2"/>
    <x v="22"/>
    <n v="23134.1"/>
    <n v="19866"/>
  </r>
  <r>
    <x v="1"/>
    <x v="6"/>
    <x v="2"/>
    <x v="684"/>
    <x v="9"/>
    <x v="21"/>
    <n v="3435.88"/>
    <n v="818"/>
  </r>
  <r>
    <x v="1"/>
    <x v="6"/>
    <x v="2"/>
    <x v="1123"/>
    <x v="5"/>
    <x v="14"/>
    <n v="121.61"/>
    <n v="66"/>
  </r>
  <r>
    <x v="1"/>
    <x v="6"/>
    <x v="2"/>
    <x v="566"/>
    <x v="5"/>
    <x v="14"/>
    <n v="113062.93"/>
    <n v="9724"/>
  </r>
  <r>
    <x v="1"/>
    <x v="7"/>
    <x v="2"/>
    <x v="1140"/>
    <x v="3"/>
    <x v="16"/>
    <n v="931.62"/>
    <n v="83"/>
  </r>
  <r>
    <x v="1"/>
    <x v="7"/>
    <x v="2"/>
    <x v="802"/>
    <x v="5"/>
    <x v="14"/>
    <n v="2042.57"/>
    <n v="108"/>
  </r>
  <r>
    <x v="1"/>
    <x v="1"/>
    <x v="2"/>
    <x v="2009"/>
    <x v="5"/>
    <x v="19"/>
    <n v="2324.6"/>
    <n v="72"/>
  </r>
  <r>
    <x v="1"/>
    <x v="1"/>
    <x v="2"/>
    <x v="587"/>
    <x v="6"/>
    <x v="29"/>
    <n v="74.23"/>
    <n v="25"/>
  </r>
  <r>
    <x v="1"/>
    <x v="8"/>
    <x v="2"/>
    <x v="1048"/>
    <x v="5"/>
    <x v="14"/>
    <n v="1766.09"/>
    <n v="1080"/>
  </r>
  <r>
    <x v="1"/>
    <x v="9"/>
    <x v="2"/>
    <x v="183"/>
    <x v="5"/>
    <x v="14"/>
    <n v="26739.45"/>
    <n v="1875"/>
  </r>
  <r>
    <x v="1"/>
    <x v="9"/>
    <x v="2"/>
    <x v="563"/>
    <x v="9"/>
    <x v="31"/>
    <n v="32650.76"/>
    <n v="10499"/>
  </r>
  <r>
    <x v="1"/>
    <x v="10"/>
    <x v="2"/>
    <x v="1995"/>
    <x v="5"/>
    <x v="19"/>
    <n v="7303.54"/>
    <n v="510"/>
  </r>
  <r>
    <x v="1"/>
    <x v="10"/>
    <x v="2"/>
    <x v="2004"/>
    <x v="3"/>
    <x v="16"/>
    <n v="433.83"/>
    <n v="78"/>
  </r>
  <r>
    <x v="1"/>
    <x v="3"/>
    <x v="2"/>
    <x v="2014"/>
    <x v="1"/>
    <x v="41"/>
    <n v="54.73"/>
    <n v="93"/>
  </r>
  <r>
    <x v="1"/>
    <x v="3"/>
    <x v="2"/>
    <x v="53"/>
    <x v="3"/>
    <x v="18"/>
    <n v="5919.19"/>
    <n v="554"/>
  </r>
  <r>
    <x v="1"/>
    <x v="3"/>
    <x v="2"/>
    <x v="661"/>
    <x v="0"/>
    <x v="64"/>
    <n v="83.84"/>
    <n v="54"/>
  </r>
  <r>
    <x v="1"/>
    <x v="3"/>
    <x v="2"/>
    <x v="77"/>
    <x v="0"/>
    <x v="64"/>
    <n v="255872.56"/>
    <n v="115917"/>
  </r>
  <r>
    <x v="1"/>
    <x v="6"/>
    <x v="2"/>
    <x v="684"/>
    <x v="0"/>
    <x v="0"/>
    <n v="113.35"/>
    <n v="86"/>
  </r>
  <r>
    <x v="1"/>
    <x v="6"/>
    <x v="2"/>
    <x v="132"/>
    <x v="9"/>
    <x v="54"/>
    <n v="1962.35"/>
    <n v="638"/>
  </r>
  <r>
    <x v="1"/>
    <x v="8"/>
    <x v="2"/>
    <x v="1007"/>
    <x v="5"/>
    <x v="19"/>
    <n v="259.31"/>
    <n v="15"/>
  </r>
  <r>
    <x v="1"/>
    <x v="9"/>
    <x v="2"/>
    <x v="1192"/>
    <x v="5"/>
    <x v="7"/>
    <n v="1024.83"/>
    <n v="465"/>
  </r>
  <r>
    <x v="1"/>
    <x v="9"/>
    <x v="2"/>
    <x v="24"/>
    <x v="6"/>
    <x v="29"/>
    <n v="215.63"/>
    <n v="119"/>
  </r>
  <r>
    <x v="1"/>
    <x v="10"/>
    <x v="2"/>
    <x v="58"/>
    <x v="3"/>
    <x v="16"/>
    <n v="712.88"/>
    <n v="125"/>
  </r>
  <r>
    <x v="1"/>
    <x v="10"/>
    <x v="2"/>
    <x v="1319"/>
    <x v="5"/>
    <x v="7"/>
    <n v="24.62"/>
    <n v="6"/>
  </r>
  <r>
    <x v="1"/>
    <x v="11"/>
    <x v="2"/>
    <x v="526"/>
    <x v="5"/>
    <x v="19"/>
    <n v="150.24"/>
    <n v="13"/>
  </r>
  <r>
    <x v="1"/>
    <x v="11"/>
    <x v="2"/>
    <x v="5"/>
    <x v="6"/>
    <x v="44"/>
    <n v="77.430000000000007"/>
    <n v="31"/>
  </r>
  <r>
    <x v="1"/>
    <x v="5"/>
    <x v="2"/>
    <x v="791"/>
    <x v="0"/>
    <x v="20"/>
    <n v="1.18"/>
    <n v="2"/>
  </r>
  <r>
    <x v="1"/>
    <x v="5"/>
    <x v="2"/>
    <x v="748"/>
    <x v="5"/>
    <x v="7"/>
    <n v="7479.98"/>
    <n v="2985"/>
  </r>
  <r>
    <x v="2"/>
    <x v="8"/>
    <x v="2"/>
    <x v="652"/>
    <x v="9"/>
    <x v="21"/>
    <n v="193.04"/>
    <n v="18"/>
  </r>
  <r>
    <x v="1"/>
    <x v="5"/>
    <x v="2"/>
    <x v="617"/>
    <x v="5"/>
    <x v="19"/>
    <n v="10754.09"/>
    <n v="359"/>
  </r>
  <r>
    <x v="2"/>
    <x v="8"/>
    <x v="2"/>
    <x v="416"/>
    <x v="6"/>
    <x v="43"/>
    <n v="927.55"/>
    <n v="523"/>
  </r>
  <r>
    <x v="1"/>
    <x v="0"/>
    <x v="2"/>
    <x v="53"/>
    <x v="0"/>
    <x v="2"/>
    <n v="7244.12"/>
    <n v="5542"/>
  </r>
  <r>
    <x v="1"/>
    <x v="11"/>
    <x v="2"/>
    <x v="983"/>
    <x v="6"/>
    <x v="28"/>
    <n v="208.03"/>
    <n v="18"/>
  </r>
  <r>
    <x v="1"/>
    <x v="5"/>
    <x v="2"/>
    <x v="802"/>
    <x v="5"/>
    <x v="19"/>
    <n v="890.47"/>
    <n v="35"/>
  </r>
  <r>
    <x v="1"/>
    <x v="5"/>
    <x v="2"/>
    <x v="562"/>
    <x v="5"/>
    <x v="19"/>
    <n v="284.24"/>
    <n v="10"/>
  </r>
  <r>
    <x v="1"/>
    <x v="5"/>
    <x v="2"/>
    <x v="1302"/>
    <x v="2"/>
    <x v="3"/>
    <n v="6885.54"/>
    <n v="2676"/>
  </r>
  <r>
    <x v="2"/>
    <x v="8"/>
    <x v="2"/>
    <x v="86"/>
    <x v="9"/>
    <x v="54"/>
    <n v="284.86"/>
    <n v="56"/>
  </r>
  <r>
    <x v="1"/>
    <x v="0"/>
    <x v="2"/>
    <x v="571"/>
    <x v="0"/>
    <x v="2"/>
    <n v="200.74"/>
    <n v="384"/>
  </r>
  <r>
    <x v="1"/>
    <x v="11"/>
    <x v="2"/>
    <x v="555"/>
    <x v="0"/>
    <x v="59"/>
    <n v="15.02"/>
    <n v="5"/>
  </r>
  <r>
    <x v="1"/>
    <x v="11"/>
    <x v="2"/>
    <x v="705"/>
    <x v="6"/>
    <x v="43"/>
    <n v="4714.1400000000003"/>
    <n v="4893"/>
  </r>
  <r>
    <x v="1"/>
    <x v="5"/>
    <x v="2"/>
    <x v="154"/>
    <x v="5"/>
    <x v="19"/>
    <n v="40426.31"/>
    <n v="1602"/>
  </r>
  <r>
    <x v="1"/>
    <x v="5"/>
    <x v="2"/>
    <x v="72"/>
    <x v="5"/>
    <x v="19"/>
    <n v="4876.96"/>
    <n v="194"/>
  </r>
  <r>
    <x v="1"/>
    <x v="11"/>
    <x v="2"/>
    <x v="1966"/>
    <x v="6"/>
    <x v="43"/>
    <n v="156.02000000000001"/>
    <n v="91"/>
  </r>
  <r>
    <x v="1"/>
    <x v="5"/>
    <x v="2"/>
    <x v="63"/>
    <x v="5"/>
    <x v="19"/>
    <n v="2857.77"/>
    <n v="123"/>
  </r>
  <r>
    <x v="1"/>
    <x v="5"/>
    <x v="2"/>
    <x v="555"/>
    <x v="2"/>
    <x v="22"/>
    <n v="70045.460000000006"/>
    <n v="53991"/>
  </r>
  <r>
    <x v="2"/>
    <x v="8"/>
    <x v="2"/>
    <x v="480"/>
    <x v="0"/>
    <x v="2"/>
    <n v="202.46"/>
    <n v="103"/>
  </r>
  <r>
    <x v="1"/>
    <x v="0"/>
    <x v="2"/>
    <x v="134"/>
    <x v="6"/>
    <x v="55"/>
    <n v="242.75"/>
    <n v="83"/>
  </r>
  <r>
    <x v="1"/>
    <x v="5"/>
    <x v="2"/>
    <x v="641"/>
    <x v="7"/>
    <x v="12"/>
    <n v="224.09"/>
    <n v="311"/>
  </r>
  <r>
    <x v="2"/>
    <x v="8"/>
    <x v="2"/>
    <x v="1196"/>
    <x v="5"/>
    <x v="19"/>
    <n v="758.05"/>
    <n v="43"/>
  </r>
  <r>
    <x v="1"/>
    <x v="5"/>
    <x v="2"/>
    <x v="77"/>
    <x v="6"/>
    <x v="35"/>
    <n v="35.380000000000003"/>
    <n v="52"/>
  </r>
  <r>
    <x v="2"/>
    <x v="8"/>
    <x v="2"/>
    <x v="979"/>
    <x v="5"/>
    <x v="19"/>
    <n v="2381.25"/>
    <n v="141"/>
  </r>
  <r>
    <x v="2"/>
    <x v="8"/>
    <x v="2"/>
    <x v="471"/>
    <x v="5"/>
    <x v="19"/>
    <n v="9672.15"/>
    <n v="603"/>
  </r>
  <r>
    <x v="2"/>
    <x v="8"/>
    <x v="2"/>
    <x v="918"/>
    <x v="5"/>
    <x v="19"/>
    <n v="18094.22"/>
    <n v="1179"/>
  </r>
  <r>
    <x v="2"/>
    <x v="8"/>
    <x v="2"/>
    <x v="1970"/>
    <x v="5"/>
    <x v="7"/>
    <n v="1182.98"/>
    <n v="99"/>
  </r>
  <r>
    <x v="2"/>
    <x v="8"/>
    <x v="2"/>
    <x v="1174"/>
    <x v="2"/>
    <x v="3"/>
    <n v="194980.22"/>
    <n v="39766"/>
  </r>
  <r>
    <x v="1"/>
    <x v="5"/>
    <x v="2"/>
    <x v="1926"/>
    <x v="5"/>
    <x v="8"/>
    <n v="498.9"/>
    <n v="21"/>
  </r>
  <r>
    <x v="2"/>
    <x v="8"/>
    <x v="2"/>
    <x v="1941"/>
    <x v="5"/>
    <x v="19"/>
    <n v="69.45"/>
    <n v="4"/>
  </r>
  <r>
    <x v="1"/>
    <x v="11"/>
    <x v="2"/>
    <x v="132"/>
    <x v="0"/>
    <x v="83"/>
    <n v="2.31"/>
    <n v="2"/>
  </r>
  <r>
    <x v="2"/>
    <x v="8"/>
    <x v="2"/>
    <x v="1098"/>
    <x v="3"/>
    <x v="18"/>
    <n v="2743.8"/>
    <n v="251"/>
  </r>
  <r>
    <x v="1"/>
    <x v="11"/>
    <x v="2"/>
    <x v="107"/>
    <x v="2"/>
    <x v="23"/>
    <n v="42482.77"/>
    <n v="4578"/>
  </r>
  <r>
    <x v="2"/>
    <x v="8"/>
    <x v="2"/>
    <x v="62"/>
    <x v="5"/>
    <x v="19"/>
    <n v="348.42"/>
    <n v="20"/>
  </r>
  <r>
    <x v="2"/>
    <x v="8"/>
    <x v="2"/>
    <x v="1966"/>
    <x v="1"/>
    <x v="15"/>
    <n v="17.66"/>
    <n v="5"/>
  </r>
  <r>
    <x v="2"/>
    <x v="8"/>
    <x v="2"/>
    <x v="1919"/>
    <x v="5"/>
    <x v="7"/>
    <n v="622.67999999999995"/>
    <n v="489"/>
  </r>
  <r>
    <x v="2"/>
    <x v="8"/>
    <x v="2"/>
    <x v="798"/>
    <x v="5"/>
    <x v="7"/>
    <n v="847.5"/>
    <n v="289"/>
  </r>
  <r>
    <x v="1"/>
    <x v="11"/>
    <x v="2"/>
    <x v="586"/>
    <x v="5"/>
    <x v="7"/>
    <n v="188.38"/>
    <n v="65"/>
  </r>
  <r>
    <x v="1"/>
    <x v="11"/>
    <x v="2"/>
    <x v="1211"/>
    <x v="2"/>
    <x v="3"/>
    <n v="463.44"/>
    <n v="218"/>
  </r>
  <r>
    <x v="1"/>
    <x v="11"/>
    <x v="2"/>
    <x v="1318"/>
    <x v="2"/>
    <x v="3"/>
    <n v="9740.33"/>
    <n v="4227"/>
  </r>
  <r>
    <x v="1"/>
    <x v="11"/>
    <x v="2"/>
    <x v="574"/>
    <x v="6"/>
    <x v="27"/>
    <n v="13.87"/>
    <n v="21"/>
  </r>
  <r>
    <x v="1"/>
    <x v="5"/>
    <x v="2"/>
    <x v="260"/>
    <x v="3"/>
    <x v="16"/>
    <n v="21.23"/>
    <n v="1"/>
  </r>
  <r>
    <x v="2"/>
    <x v="8"/>
    <x v="2"/>
    <x v="641"/>
    <x v="1"/>
    <x v="15"/>
    <n v="91512.85"/>
    <n v="51147"/>
  </r>
  <r>
    <x v="1"/>
    <x v="11"/>
    <x v="2"/>
    <x v="128"/>
    <x v="0"/>
    <x v="20"/>
    <n v="122.51"/>
    <n v="80"/>
  </r>
  <r>
    <x v="1"/>
    <x v="11"/>
    <x v="2"/>
    <x v="1248"/>
    <x v="5"/>
    <x v="7"/>
    <n v="162.96"/>
    <n v="52"/>
  </r>
  <r>
    <x v="1"/>
    <x v="11"/>
    <x v="2"/>
    <x v="1017"/>
    <x v="2"/>
    <x v="22"/>
    <n v="1.1599999999999999"/>
    <n v="2"/>
  </r>
  <r>
    <x v="1"/>
    <x v="5"/>
    <x v="2"/>
    <x v="589"/>
    <x v="0"/>
    <x v="59"/>
    <n v="3816.65"/>
    <n v="761"/>
  </r>
  <r>
    <x v="1"/>
    <x v="5"/>
    <x v="2"/>
    <x v="617"/>
    <x v="0"/>
    <x v="49"/>
    <n v="18.87"/>
    <n v="5"/>
  </r>
  <r>
    <x v="1"/>
    <x v="5"/>
    <x v="2"/>
    <x v="1116"/>
    <x v="2"/>
    <x v="77"/>
    <n v="47.18"/>
    <n v="40"/>
  </r>
  <r>
    <x v="1"/>
    <x v="11"/>
    <x v="2"/>
    <x v="1039"/>
    <x v="5"/>
    <x v="7"/>
    <n v="302.8"/>
    <n v="105"/>
  </r>
  <r>
    <x v="1"/>
    <x v="5"/>
    <x v="2"/>
    <x v="64"/>
    <x v="9"/>
    <x v="21"/>
    <n v="7064.82"/>
    <n v="753"/>
  </r>
  <r>
    <x v="2"/>
    <x v="8"/>
    <x v="2"/>
    <x v="1966"/>
    <x v="6"/>
    <x v="28"/>
    <n v="116.53"/>
    <n v="10"/>
  </r>
  <r>
    <x v="1"/>
    <x v="11"/>
    <x v="2"/>
    <x v="558"/>
    <x v="5"/>
    <x v="19"/>
    <n v="8918.6200000000008"/>
    <n v="471"/>
  </r>
  <r>
    <x v="1"/>
    <x v="11"/>
    <x v="2"/>
    <x v="791"/>
    <x v="3"/>
    <x v="18"/>
    <n v="20.8"/>
    <n v="3"/>
  </r>
  <r>
    <x v="1"/>
    <x v="5"/>
    <x v="2"/>
    <x v="860"/>
    <x v="9"/>
    <x v="21"/>
    <n v="18.87"/>
    <n v="4"/>
  </r>
  <r>
    <x v="1"/>
    <x v="5"/>
    <x v="2"/>
    <x v="596"/>
    <x v="6"/>
    <x v="43"/>
    <n v="806.73"/>
    <n v="430"/>
  </r>
  <r>
    <x v="1"/>
    <x v="5"/>
    <x v="2"/>
    <x v="978"/>
    <x v="5"/>
    <x v="14"/>
    <n v="25203.35"/>
    <n v="1664"/>
  </r>
  <r>
    <x v="2"/>
    <x v="8"/>
    <x v="2"/>
    <x v="1016"/>
    <x v="6"/>
    <x v="28"/>
    <n v="193.04"/>
    <n v="11"/>
  </r>
  <r>
    <x v="2"/>
    <x v="8"/>
    <x v="2"/>
    <x v="1021"/>
    <x v="6"/>
    <x v="44"/>
    <n v="1532.57"/>
    <n v="364"/>
  </r>
  <r>
    <x v="1"/>
    <x v="5"/>
    <x v="2"/>
    <x v="1017"/>
    <x v="0"/>
    <x v="0"/>
    <n v="113.23"/>
    <n v="94"/>
  </r>
  <r>
    <x v="2"/>
    <x v="8"/>
    <x v="2"/>
    <x v="128"/>
    <x v="3"/>
    <x v="16"/>
    <n v="160479.71"/>
    <n v="5885"/>
  </r>
  <r>
    <x v="2"/>
    <x v="8"/>
    <x v="2"/>
    <x v="129"/>
    <x v="3"/>
    <x v="16"/>
    <n v="125.95"/>
    <n v="10"/>
  </r>
  <r>
    <x v="1"/>
    <x v="5"/>
    <x v="2"/>
    <x v="354"/>
    <x v="3"/>
    <x v="60"/>
    <n v="318.45"/>
    <n v="24"/>
  </r>
  <r>
    <x v="1"/>
    <x v="5"/>
    <x v="2"/>
    <x v="63"/>
    <x v="0"/>
    <x v="0"/>
    <n v="178.09"/>
    <n v="88"/>
  </r>
  <r>
    <x v="2"/>
    <x v="10"/>
    <x v="2"/>
    <x v="1944"/>
    <x v="6"/>
    <x v="28"/>
    <n v="8.2799999999999994"/>
    <n v="1"/>
  </r>
  <r>
    <x v="2"/>
    <x v="10"/>
    <x v="2"/>
    <x v="21"/>
    <x v="6"/>
    <x v="28"/>
    <n v="7333.83"/>
    <n v="505"/>
  </r>
  <r>
    <x v="2"/>
    <x v="10"/>
    <x v="2"/>
    <x v="1949"/>
    <x v="3"/>
    <x v="37"/>
    <n v="347.93"/>
    <n v="21"/>
  </r>
  <r>
    <x v="2"/>
    <x v="10"/>
    <x v="2"/>
    <x v="64"/>
    <x v="6"/>
    <x v="44"/>
    <n v="56.81"/>
    <n v="21"/>
  </r>
  <r>
    <x v="2"/>
    <x v="10"/>
    <x v="2"/>
    <x v="1924"/>
    <x v="3"/>
    <x v="16"/>
    <n v="263.91000000000003"/>
    <n v="16"/>
  </r>
  <r>
    <x v="2"/>
    <x v="10"/>
    <x v="2"/>
    <x v="21"/>
    <x v="3"/>
    <x v="16"/>
    <n v="45074"/>
    <n v="1900"/>
  </r>
  <r>
    <x v="2"/>
    <x v="10"/>
    <x v="2"/>
    <x v="562"/>
    <x v="6"/>
    <x v="43"/>
    <n v="60.36"/>
    <n v="49"/>
  </r>
  <r>
    <x v="2"/>
    <x v="10"/>
    <x v="2"/>
    <x v="792"/>
    <x v="6"/>
    <x v="29"/>
    <n v="126281.04"/>
    <n v="1282"/>
  </r>
  <r>
    <x v="2"/>
    <x v="10"/>
    <x v="2"/>
    <x v="64"/>
    <x v="0"/>
    <x v="2"/>
    <n v="479.3"/>
    <n v="668"/>
  </r>
  <r>
    <x v="2"/>
    <x v="10"/>
    <x v="2"/>
    <x v="63"/>
    <x v="0"/>
    <x v="20"/>
    <n v="7.1"/>
    <n v="3"/>
  </r>
  <r>
    <x v="2"/>
    <x v="10"/>
    <x v="2"/>
    <x v="297"/>
    <x v="5"/>
    <x v="69"/>
    <n v="20040.52"/>
    <n v="706"/>
  </r>
  <r>
    <x v="2"/>
    <x v="10"/>
    <x v="2"/>
    <x v="652"/>
    <x v="3"/>
    <x v="38"/>
    <n v="65.09"/>
    <n v="7"/>
  </r>
  <r>
    <x v="2"/>
    <x v="10"/>
    <x v="2"/>
    <x v="21"/>
    <x v="3"/>
    <x v="38"/>
    <n v="833.15"/>
    <n v="65"/>
  </r>
  <r>
    <x v="2"/>
    <x v="10"/>
    <x v="2"/>
    <x v="1048"/>
    <x v="2"/>
    <x v="23"/>
    <n v="3500.64"/>
    <n v="323"/>
  </r>
  <r>
    <x v="2"/>
    <x v="10"/>
    <x v="2"/>
    <x v="563"/>
    <x v="5"/>
    <x v="19"/>
    <n v="28077.31"/>
    <n v="1653"/>
  </r>
  <r>
    <x v="2"/>
    <x v="10"/>
    <x v="2"/>
    <x v="156"/>
    <x v="1"/>
    <x v="50"/>
    <n v="89640.3"/>
    <n v="205853"/>
  </r>
  <r>
    <x v="2"/>
    <x v="10"/>
    <x v="2"/>
    <x v="480"/>
    <x v="2"/>
    <x v="3"/>
    <n v="7627.32"/>
    <n v="2863"/>
  </r>
  <r>
    <x v="2"/>
    <x v="10"/>
    <x v="2"/>
    <x v="2021"/>
    <x v="5"/>
    <x v="19"/>
    <n v="331.37"/>
    <n v="20"/>
  </r>
  <r>
    <x v="2"/>
    <x v="10"/>
    <x v="2"/>
    <x v="24"/>
    <x v="2"/>
    <x v="22"/>
    <n v="689.95"/>
    <n v="388"/>
  </r>
  <r>
    <x v="2"/>
    <x v="10"/>
    <x v="2"/>
    <x v="64"/>
    <x v="6"/>
    <x v="27"/>
    <n v="7.1"/>
    <n v="4"/>
  </r>
  <r>
    <x v="2"/>
    <x v="10"/>
    <x v="2"/>
    <x v="617"/>
    <x v="3"/>
    <x v="13"/>
    <n v="3.55"/>
    <n v="1"/>
  </r>
  <r>
    <x v="2"/>
    <x v="10"/>
    <x v="2"/>
    <x v="813"/>
    <x v="0"/>
    <x v="68"/>
    <n v="5196.5200000000004"/>
    <n v="2668"/>
  </r>
  <r>
    <x v="2"/>
    <x v="10"/>
    <x v="2"/>
    <x v="1116"/>
    <x v="6"/>
    <x v="29"/>
    <n v="4701.84"/>
    <n v="28"/>
  </r>
  <r>
    <x v="2"/>
    <x v="10"/>
    <x v="2"/>
    <x v="2022"/>
    <x v="5"/>
    <x v="8"/>
    <n v="26.04"/>
    <n v="1"/>
  </r>
  <r>
    <x v="2"/>
    <x v="10"/>
    <x v="2"/>
    <x v="128"/>
    <x v="6"/>
    <x v="28"/>
    <n v="133392.39000000001"/>
    <n v="9353"/>
  </r>
  <r>
    <x v="2"/>
    <x v="9"/>
    <x v="2"/>
    <x v="800"/>
    <x v="3"/>
    <x v="18"/>
    <n v="235.38"/>
    <n v="15"/>
  </r>
  <r>
    <x v="2"/>
    <x v="9"/>
    <x v="2"/>
    <x v="1016"/>
    <x v="1"/>
    <x v="15"/>
    <n v="56.49"/>
    <n v="12"/>
  </r>
  <r>
    <x v="2"/>
    <x v="9"/>
    <x v="2"/>
    <x v="1924"/>
    <x v="3"/>
    <x v="37"/>
    <n v="12.95"/>
    <n v="4"/>
  </r>
  <r>
    <x v="2"/>
    <x v="9"/>
    <x v="2"/>
    <x v="132"/>
    <x v="3"/>
    <x v="26"/>
    <n v="5684.46"/>
    <n v="2449"/>
  </r>
  <r>
    <x v="2"/>
    <x v="9"/>
    <x v="2"/>
    <x v="589"/>
    <x v="3"/>
    <x v="4"/>
    <n v="20080.38"/>
    <n v="2545"/>
  </r>
  <r>
    <x v="2"/>
    <x v="9"/>
    <x v="2"/>
    <x v="58"/>
    <x v="5"/>
    <x v="14"/>
    <n v="2266.7199999999998"/>
    <n v="564"/>
  </r>
  <r>
    <x v="2"/>
    <x v="9"/>
    <x v="2"/>
    <x v="1016"/>
    <x v="3"/>
    <x v="16"/>
    <n v="25.89"/>
    <n v="2"/>
  </r>
  <r>
    <x v="2"/>
    <x v="9"/>
    <x v="2"/>
    <x v="640"/>
    <x v="0"/>
    <x v="0"/>
    <n v="4.71"/>
    <n v="2"/>
  </r>
  <r>
    <x v="2"/>
    <x v="9"/>
    <x v="2"/>
    <x v="1922"/>
    <x v="5"/>
    <x v="7"/>
    <n v="1240.46"/>
    <n v="602"/>
  </r>
  <r>
    <x v="2"/>
    <x v="9"/>
    <x v="2"/>
    <x v="813"/>
    <x v="0"/>
    <x v="2"/>
    <n v="2948.15"/>
    <n v="1799"/>
  </r>
  <r>
    <x v="2"/>
    <x v="9"/>
    <x v="2"/>
    <x v="596"/>
    <x v="3"/>
    <x v="39"/>
    <n v="12.95"/>
    <n v="13"/>
  </r>
  <r>
    <x v="2"/>
    <x v="9"/>
    <x v="2"/>
    <x v="574"/>
    <x v="6"/>
    <x v="27"/>
    <n v="8.24"/>
    <n v="24"/>
  </r>
  <r>
    <x v="2"/>
    <x v="9"/>
    <x v="2"/>
    <x v="1981"/>
    <x v="5"/>
    <x v="7"/>
    <n v="44.72"/>
    <n v="14"/>
  </r>
  <r>
    <x v="2"/>
    <x v="9"/>
    <x v="2"/>
    <x v="217"/>
    <x v="3"/>
    <x v="13"/>
    <n v="3.53"/>
    <n v="10"/>
  </r>
  <r>
    <x v="2"/>
    <x v="9"/>
    <x v="2"/>
    <x v="643"/>
    <x v="3"/>
    <x v="18"/>
    <n v="1738.29"/>
    <n v="112"/>
  </r>
  <r>
    <x v="2"/>
    <x v="7"/>
    <x v="2"/>
    <x v="790"/>
    <x v="0"/>
    <x v="68"/>
    <n v="44.31"/>
    <n v="37"/>
  </r>
  <r>
    <x v="2"/>
    <x v="7"/>
    <x v="2"/>
    <x v="984"/>
    <x v="1"/>
    <x v="15"/>
    <n v="2887.16"/>
    <n v="1129"/>
  </r>
  <r>
    <x v="2"/>
    <x v="7"/>
    <x v="2"/>
    <x v="870"/>
    <x v="0"/>
    <x v="68"/>
    <n v="1.17"/>
    <n v="30"/>
  </r>
  <r>
    <x v="2"/>
    <x v="7"/>
    <x v="2"/>
    <x v="1293"/>
    <x v="5"/>
    <x v="7"/>
    <n v="608.67999999999995"/>
    <n v="172"/>
  </r>
  <r>
    <x v="2"/>
    <x v="7"/>
    <x v="2"/>
    <x v="132"/>
    <x v="0"/>
    <x v="0"/>
    <n v="34770.660000000003"/>
    <n v="8446"/>
  </r>
  <r>
    <x v="2"/>
    <x v="7"/>
    <x v="2"/>
    <x v="480"/>
    <x v="3"/>
    <x v="38"/>
    <n v="101.45"/>
    <n v="7"/>
  </r>
  <r>
    <x v="2"/>
    <x v="7"/>
    <x v="2"/>
    <x v="1932"/>
    <x v="6"/>
    <x v="35"/>
    <n v="5.83"/>
    <n v="6"/>
  </r>
  <r>
    <x v="2"/>
    <x v="7"/>
    <x v="2"/>
    <x v="872"/>
    <x v="5"/>
    <x v="19"/>
    <n v="3452.7"/>
    <n v="218"/>
  </r>
  <r>
    <x v="2"/>
    <x v="7"/>
    <x v="2"/>
    <x v="1196"/>
    <x v="0"/>
    <x v="59"/>
    <n v="157.41999999999999"/>
    <n v="31"/>
  </r>
  <r>
    <x v="2"/>
    <x v="7"/>
    <x v="2"/>
    <x v="1140"/>
    <x v="0"/>
    <x v="64"/>
    <n v="34.979999999999997"/>
    <n v="4"/>
  </r>
  <r>
    <x v="2"/>
    <x v="7"/>
    <x v="2"/>
    <x v="690"/>
    <x v="5"/>
    <x v="14"/>
    <n v="10559.81"/>
    <n v="852"/>
  </r>
  <r>
    <x v="2"/>
    <x v="7"/>
    <x v="2"/>
    <x v="596"/>
    <x v="9"/>
    <x v="31"/>
    <n v="75.790000000000006"/>
    <n v="13"/>
  </r>
  <r>
    <x v="2"/>
    <x v="7"/>
    <x v="2"/>
    <x v="813"/>
    <x v="5"/>
    <x v="7"/>
    <n v="26708.54"/>
    <n v="13067"/>
  </r>
  <r>
    <x v="2"/>
    <x v="7"/>
    <x v="2"/>
    <x v="983"/>
    <x v="6"/>
    <x v="43"/>
    <n v="16.32"/>
    <n v="6"/>
  </r>
  <r>
    <x v="2"/>
    <x v="7"/>
    <x v="2"/>
    <x v="61"/>
    <x v="3"/>
    <x v="38"/>
    <n v="31.48"/>
    <n v="3"/>
  </r>
  <r>
    <x v="2"/>
    <x v="7"/>
    <x v="2"/>
    <x v="77"/>
    <x v="0"/>
    <x v="2"/>
    <n v="93942.23"/>
    <n v="40206"/>
  </r>
  <r>
    <x v="2"/>
    <x v="7"/>
    <x v="2"/>
    <x v="684"/>
    <x v="5"/>
    <x v="14"/>
    <n v="79221.919999999998"/>
    <n v="19833"/>
  </r>
  <r>
    <x v="2"/>
    <x v="7"/>
    <x v="2"/>
    <x v="126"/>
    <x v="5"/>
    <x v="7"/>
    <n v="9693.43"/>
    <n v="4062"/>
  </r>
  <r>
    <x v="2"/>
    <x v="7"/>
    <x v="2"/>
    <x v="519"/>
    <x v="6"/>
    <x v="43"/>
    <n v="587.69000000000005"/>
    <n v="132"/>
  </r>
  <r>
    <x v="2"/>
    <x v="7"/>
    <x v="2"/>
    <x v="652"/>
    <x v="0"/>
    <x v="59"/>
    <n v="65.3"/>
    <n v="20"/>
  </r>
  <r>
    <x v="2"/>
    <x v="11"/>
    <x v="2"/>
    <x v="1950"/>
    <x v="5"/>
    <x v="7"/>
    <n v="930.01"/>
    <n v="229"/>
  </r>
  <r>
    <x v="2"/>
    <x v="11"/>
    <x v="2"/>
    <x v="132"/>
    <x v="0"/>
    <x v="68"/>
    <n v="12739.23"/>
    <n v="16357"/>
  </r>
  <r>
    <x v="2"/>
    <x v="11"/>
    <x v="2"/>
    <x v="61"/>
    <x v="9"/>
    <x v="54"/>
    <n v="655.07000000000005"/>
    <n v="223"/>
  </r>
  <r>
    <x v="2"/>
    <x v="11"/>
    <x v="2"/>
    <x v="77"/>
    <x v="0"/>
    <x v="64"/>
    <n v="150115.35"/>
    <n v="47313"/>
  </r>
  <r>
    <x v="2"/>
    <x v="11"/>
    <x v="2"/>
    <x v="982"/>
    <x v="0"/>
    <x v="0"/>
    <n v="394.48"/>
    <n v="281"/>
  </r>
  <r>
    <x v="2"/>
    <x v="11"/>
    <x v="2"/>
    <x v="471"/>
    <x v="6"/>
    <x v="35"/>
    <n v="2.39"/>
    <n v="1"/>
  </r>
  <r>
    <x v="2"/>
    <x v="11"/>
    <x v="2"/>
    <x v="65"/>
    <x v="0"/>
    <x v="64"/>
    <n v="127859.66"/>
    <n v="33423"/>
  </r>
  <r>
    <x v="2"/>
    <x v="11"/>
    <x v="2"/>
    <x v="393"/>
    <x v="5"/>
    <x v="19"/>
    <n v="448.27"/>
    <n v="32"/>
  </r>
  <r>
    <x v="2"/>
    <x v="11"/>
    <x v="2"/>
    <x v="694"/>
    <x v="6"/>
    <x v="35"/>
    <n v="75.31"/>
    <n v="12"/>
  </r>
  <r>
    <x v="2"/>
    <x v="11"/>
    <x v="2"/>
    <x v="1137"/>
    <x v="5"/>
    <x v="19"/>
    <n v="1495.43"/>
    <n v="47"/>
  </r>
  <r>
    <x v="2"/>
    <x v="11"/>
    <x v="2"/>
    <x v="260"/>
    <x v="3"/>
    <x v="18"/>
    <n v="11.95"/>
    <n v="1"/>
  </r>
  <r>
    <x v="2"/>
    <x v="11"/>
    <x v="2"/>
    <x v="1949"/>
    <x v="0"/>
    <x v="0"/>
    <n v="9.56"/>
    <n v="2"/>
  </r>
  <r>
    <x v="2"/>
    <x v="11"/>
    <x v="2"/>
    <x v="848"/>
    <x v="5"/>
    <x v="7"/>
    <n v="1771.56"/>
    <n v="519"/>
  </r>
  <r>
    <x v="2"/>
    <x v="11"/>
    <x v="2"/>
    <x v="471"/>
    <x v="6"/>
    <x v="28"/>
    <n v="25798.82"/>
    <n v="2738"/>
  </r>
  <r>
    <x v="2"/>
    <x v="11"/>
    <x v="2"/>
    <x v="1087"/>
    <x v="6"/>
    <x v="55"/>
    <n v="117.15"/>
    <n v="7"/>
  </r>
  <r>
    <x v="2"/>
    <x v="11"/>
    <x v="2"/>
    <x v="152"/>
    <x v="6"/>
    <x v="61"/>
    <n v="5.98"/>
    <n v="1"/>
  </r>
  <r>
    <x v="2"/>
    <x v="11"/>
    <x v="2"/>
    <x v="1955"/>
    <x v="6"/>
    <x v="43"/>
    <n v="100.41"/>
    <n v="50"/>
  </r>
  <r>
    <x v="2"/>
    <x v="11"/>
    <x v="2"/>
    <x v="21"/>
    <x v="6"/>
    <x v="51"/>
    <n v="84.87"/>
    <n v="9"/>
  </r>
  <r>
    <x v="2"/>
    <x v="11"/>
    <x v="2"/>
    <x v="566"/>
    <x v="6"/>
    <x v="44"/>
    <n v="175938.08"/>
    <n v="30315"/>
  </r>
  <r>
    <x v="2"/>
    <x v="1"/>
    <x v="2"/>
    <x v="5"/>
    <x v="5"/>
    <x v="7"/>
    <n v="45721.68"/>
    <n v="12266"/>
  </r>
  <r>
    <x v="2"/>
    <x v="1"/>
    <x v="2"/>
    <x v="947"/>
    <x v="2"/>
    <x v="3"/>
    <n v="117849.34"/>
    <n v="39673"/>
  </r>
  <r>
    <x v="2"/>
    <x v="1"/>
    <x v="2"/>
    <x v="800"/>
    <x v="5"/>
    <x v="14"/>
    <n v="44578.49"/>
    <n v="5800"/>
  </r>
  <r>
    <x v="2"/>
    <x v="1"/>
    <x v="2"/>
    <x v="416"/>
    <x v="6"/>
    <x v="28"/>
    <n v="284.07"/>
    <n v="24"/>
  </r>
  <r>
    <x v="2"/>
    <x v="1"/>
    <x v="2"/>
    <x v="294"/>
    <x v="5"/>
    <x v="7"/>
    <n v="3789.53"/>
    <n v="1051"/>
  </r>
  <r>
    <x v="2"/>
    <x v="1"/>
    <x v="2"/>
    <x v="133"/>
    <x v="9"/>
    <x v="21"/>
    <n v="19768.830000000002"/>
    <n v="3765"/>
  </r>
  <r>
    <x v="2"/>
    <x v="1"/>
    <x v="2"/>
    <x v="777"/>
    <x v="2"/>
    <x v="58"/>
    <n v="3254.74"/>
    <n v="4050"/>
  </r>
  <r>
    <x v="2"/>
    <x v="1"/>
    <x v="2"/>
    <x v="1057"/>
    <x v="5"/>
    <x v="14"/>
    <n v="2856.81"/>
    <n v="1080"/>
  </r>
  <r>
    <x v="2"/>
    <x v="1"/>
    <x v="2"/>
    <x v="260"/>
    <x v="3"/>
    <x v="18"/>
    <n v="23"/>
    <n v="3"/>
  </r>
  <r>
    <x v="2"/>
    <x v="1"/>
    <x v="2"/>
    <x v="480"/>
    <x v="3"/>
    <x v="18"/>
    <n v="728"/>
    <n v="33"/>
  </r>
  <r>
    <x v="2"/>
    <x v="1"/>
    <x v="2"/>
    <x v="133"/>
    <x v="3"/>
    <x v="18"/>
    <n v="103.51"/>
    <n v="10"/>
  </r>
  <r>
    <x v="2"/>
    <x v="1"/>
    <x v="2"/>
    <x v="1922"/>
    <x v="5"/>
    <x v="7"/>
    <n v="652.1"/>
    <n v="291"/>
  </r>
  <r>
    <x v="2"/>
    <x v="1"/>
    <x v="2"/>
    <x v="304"/>
    <x v="6"/>
    <x v="29"/>
    <n v="381.83"/>
    <n v="102"/>
  </r>
  <r>
    <x v="3"/>
    <x v="2"/>
    <x v="2"/>
    <x v="571"/>
    <x v="6"/>
    <x v="61"/>
    <n v="74.819999999999993"/>
    <n v="7"/>
  </r>
  <r>
    <x v="3"/>
    <x v="2"/>
    <x v="2"/>
    <x v="57"/>
    <x v="6"/>
    <x v="43"/>
    <n v="645.03"/>
    <n v="623"/>
  </r>
  <r>
    <x v="3"/>
    <x v="2"/>
    <x v="2"/>
    <x v="791"/>
    <x v="6"/>
    <x v="61"/>
    <n v="113.36"/>
    <n v="47"/>
  </r>
  <r>
    <x v="3"/>
    <x v="2"/>
    <x v="2"/>
    <x v="57"/>
    <x v="3"/>
    <x v="16"/>
    <n v="34090.480000000003"/>
    <n v="2136"/>
  </r>
  <r>
    <x v="3"/>
    <x v="2"/>
    <x v="2"/>
    <x v="919"/>
    <x v="0"/>
    <x v="0"/>
    <n v="10.199999999999999"/>
    <n v="4"/>
  </r>
  <r>
    <x v="3"/>
    <x v="2"/>
    <x v="2"/>
    <x v="939"/>
    <x v="5"/>
    <x v="7"/>
    <n v="23.81"/>
    <n v="11"/>
  </r>
  <r>
    <x v="3"/>
    <x v="2"/>
    <x v="2"/>
    <x v="550"/>
    <x v="2"/>
    <x v="23"/>
    <n v="199799.76"/>
    <n v="18718"/>
  </r>
  <r>
    <x v="3"/>
    <x v="2"/>
    <x v="2"/>
    <x v="641"/>
    <x v="5"/>
    <x v="7"/>
    <n v="663.17"/>
    <n v="150"/>
  </r>
  <r>
    <x v="3"/>
    <x v="2"/>
    <x v="2"/>
    <x v="574"/>
    <x v="0"/>
    <x v="20"/>
    <n v="13.6"/>
    <n v="6"/>
  </r>
  <r>
    <x v="3"/>
    <x v="2"/>
    <x v="2"/>
    <x v="480"/>
    <x v="3"/>
    <x v="18"/>
    <n v="232.39"/>
    <n v="10"/>
  </r>
  <r>
    <x v="3"/>
    <x v="2"/>
    <x v="2"/>
    <x v="1292"/>
    <x v="5"/>
    <x v="7"/>
    <n v="211.99"/>
    <n v="61"/>
  </r>
  <r>
    <x v="3"/>
    <x v="2"/>
    <x v="2"/>
    <x v="72"/>
    <x v="2"/>
    <x v="22"/>
    <n v="16870.66"/>
    <n v="11155"/>
  </r>
  <r>
    <x v="3"/>
    <x v="2"/>
    <x v="2"/>
    <x v="354"/>
    <x v="9"/>
    <x v="21"/>
    <n v="2848.81"/>
    <n v="424"/>
  </r>
  <r>
    <x v="3"/>
    <x v="2"/>
    <x v="2"/>
    <x v="1287"/>
    <x v="5"/>
    <x v="14"/>
    <n v="31834.560000000001"/>
    <n v="2470"/>
  </r>
  <r>
    <x v="3"/>
    <x v="2"/>
    <x v="2"/>
    <x v="452"/>
    <x v="5"/>
    <x v="19"/>
    <n v="1233.3900000000001"/>
    <n v="54"/>
  </r>
  <r>
    <x v="3"/>
    <x v="2"/>
    <x v="2"/>
    <x v="808"/>
    <x v="5"/>
    <x v="7"/>
    <n v="182.51"/>
    <n v="20"/>
  </r>
  <r>
    <x v="2"/>
    <x v="6"/>
    <x v="2"/>
    <x v="497"/>
    <x v="0"/>
    <x v="64"/>
    <n v="11.49"/>
    <n v="10"/>
  </r>
  <r>
    <x v="2"/>
    <x v="5"/>
    <x v="2"/>
    <x v="1007"/>
    <x v="5"/>
    <x v="7"/>
    <n v="737.7"/>
    <n v="264"/>
  </r>
  <r>
    <x v="2"/>
    <x v="5"/>
    <x v="2"/>
    <x v="860"/>
    <x v="3"/>
    <x v="18"/>
    <n v="12.66"/>
    <n v="1"/>
  </r>
  <r>
    <x v="3"/>
    <x v="4"/>
    <x v="2"/>
    <x v="64"/>
    <x v="5"/>
    <x v="19"/>
    <n v="16098.25"/>
    <n v="644"/>
  </r>
  <r>
    <x v="3"/>
    <x v="4"/>
    <x v="2"/>
    <x v="682"/>
    <x v="9"/>
    <x v="21"/>
    <n v="1691.7"/>
    <n v="304"/>
  </r>
  <r>
    <x v="2"/>
    <x v="6"/>
    <x v="2"/>
    <x v="480"/>
    <x v="6"/>
    <x v="51"/>
    <n v="791.43"/>
    <n v="43"/>
  </r>
  <r>
    <x v="2"/>
    <x v="6"/>
    <x v="2"/>
    <x v="660"/>
    <x v="6"/>
    <x v="55"/>
    <n v="10.34"/>
    <n v="11"/>
  </r>
  <r>
    <x v="2"/>
    <x v="5"/>
    <x v="2"/>
    <x v="617"/>
    <x v="6"/>
    <x v="61"/>
    <n v="10.36"/>
    <n v="2"/>
  </r>
  <r>
    <x v="2"/>
    <x v="5"/>
    <x v="2"/>
    <x v="1293"/>
    <x v="5"/>
    <x v="7"/>
    <n v="851.63"/>
    <n v="249"/>
  </r>
  <r>
    <x v="2"/>
    <x v="6"/>
    <x v="2"/>
    <x v="638"/>
    <x v="5"/>
    <x v="7"/>
    <n v="25.27"/>
    <n v="7"/>
  </r>
  <r>
    <x v="2"/>
    <x v="6"/>
    <x v="2"/>
    <x v="1057"/>
    <x v="5"/>
    <x v="7"/>
    <n v="89871.46"/>
    <n v="35752"/>
  </r>
  <r>
    <x v="3"/>
    <x v="4"/>
    <x v="2"/>
    <x v="555"/>
    <x v="5"/>
    <x v="7"/>
    <n v="1103.33"/>
    <n v="285"/>
  </r>
  <r>
    <x v="3"/>
    <x v="4"/>
    <x v="2"/>
    <x v="791"/>
    <x v="3"/>
    <x v="37"/>
    <n v="45.17"/>
    <n v="30"/>
  </r>
  <r>
    <x v="3"/>
    <x v="4"/>
    <x v="2"/>
    <x v="78"/>
    <x v="3"/>
    <x v="37"/>
    <n v="5682.67"/>
    <n v="2961"/>
  </r>
  <r>
    <x v="2"/>
    <x v="5"/>
    <x v="2"/>
    <x v="85"/>
    <x v="5"/>
    <x v="19"/>
    <n v="3664.32"/>
    <n v="149"/>
  </r>
  <r>
    <x v="2"/>
    <x v="0"/>
    <x v="2"/>
    <x v="1949"/>
    <x v="3"/>
    <x v="16"/>
    <n v="596.82000000000005"/>
    <n v="61"/>
  </r>
  <r>
    <x v="3"/>
    <x v="4"/>
    <x v="2"/>
    <x v="151"/>
    <x v="6"/>
    <x v="43"/>
    <n v="37.270000000000003"/>
    <n v="35"/>
  </r>
  <r>
    <x v="2"/>
    <x v="6"/>
    <x v="2"/>
    <x v="638"/>
    <x v="5"/>
    <x v="19"/>
    <n v="296.36"/>
    <n v="15"/>
  </r>
  <r>
    <x v="2"/>
    <x v="6"/>
    <x v="2"/>
    <x v="24"/>
    <x v="5"/>
    <x v="19"/>
    <n v="498.52"/>
    <n v="23"/>
  </r>
  <r>
    <x v="3"/>
    <x v="4"/>
    <x v="2"/>
    <x v="555"/>
    <x v="6"/>
    <x v="43"/>
    <n v="324.11"/>
    <n v="376"/>
  </r>
  <r>
    <x v="2"/>
    <x v="5"/>
    <x v="2"/>
    <x v="555"/>
    <x v="3"/>
    <x v="37"/>
    <n v="1789.58"/>
    <n v="563"/>
  </r>
  <r>
    <x v="2"/>
    <x v="5"/>
    <x v="2"/>
    <x v="129"/>
    <x v="0"/>
    <x v="59"/>
    <n v="29.92"/>
    <n v="17"/>
  </r>
  <r>
    <x v="2"/>
    <x v="5"/>
    <x v="2"/>
    <x v="1945"/>
    <x v="5"/>
    <x v="14"/>
    <n v="318.79000000000002"/>
    <n v="139"/>
  </r>
  <r>
    <x v="2"/>
    <x v="0"/>
    <x v="2"/>
    <x v="24"/>
    <x v="9"/>
    <x v="31"/>
    <n v="2.29"/>
    <n v="1"/>
  </r>
  <r>
    <x v="2"/>
    <x v="6"/>
    <x v="2"/>
    <x v="1961"/>
    <x v="1"/>
    <x v="15"/>
    <n v="304.39999999999998"/>
    <n v="210"/>
  </r>
  <r>
    <x v="2"/>
    <x v="5"/>
    <x v="2"/>
    <x v="555"/>
    <x v="0"/>
    <x v="49"/>
    <n v="25.32"/>
    <n v="166"/>
  </r>
  <r>
    <x v="2"/>
    <x v="5"/>
    <x v="2"/>
    <x v="129"/>
    <x v="6"/>
    <x v="43"/>
    <n v="731.94"/>
    <n v="385"/>
  </r>
  <r>
    <x v="2"/>
    <x v="5"/>
    <x v="2"/>
    <x v="1034"/>
    <x v="5"/>
    <x v="14"/>
    <n v="5496.47"/>
    <n v="317"/>
  </r>
  <r>
    <x v="2"/>
    <x v="0"/>
    <x v="2"/>
    <x v="574"/>
    <x v="6"/>
    <x v="52"/>
    <n v="133.77000000000001"/>
    <n v="6"/>
  </r>
  <r>
    <x v="2"/>
    <x v="6"/>
    <x v="2"/>
    <x v="416"/>
    <x v="1"/>
    <x v="15"/>
    <n v="43.65"/>
    <n v="9"/>
  </r>
  <r>
    <x v="2"/>
    <x v="6"/>
    <x v="2"/>
    <x v="1016"/>
    <x v="3"/>
    <x v="37"/>
    <n v="152.77000000000001"/>
    <n v="22"/>
  </r>
  <r>
    <x v="2"/>
    <x v="6"/>
    <x v="2"/>
    <x v="941"/>
    <x v="0"/>
    <x v="59"/>
    <n v="45.95"/>
    <n v="6"/>
  </r>
  <r>
    <x v="2"/>
    <x v="6"/>
    <x v="2"/>
    <x v="682"/>
    <x v="5"/>
    <x v="14"/>
    <n v="413.52"/>
    <n v="180"/>
  </r>
  <r>
    <x v="2"/>
    <x v="0"/>
    <x v="2"/>
    <x v="589"/>
    <x v="0"/>
    <x v="0"/>
    <n v="87057.43"/>
    <n v="19050"/>
  </r>
  <r>
    <x v="2"/>
    <x v="0"/>
    <x v="2"/>
    <x v="151"/>
    <x v="3"/>
    <x v="38"/>
    <n v="4.57"/>
    <n v="1"/>
  </r>
  <r>
    <x v="2"/>
    <x v="0"/>
    <x v="2"/>
    <x v="393"/>
    <x v="3"/>
    <x v="39"/>
    <n v="1.1399999999999999"/>
    <n v="1"/>
  </r>
  <r>
    <x v="2"/>
    <x v="0"/>
    <x v="2"/>
    <x v="77"/>
    <x v="3"/>
    <x v="60"/>
    <n v="77350.460000000006"/>
    <n v="6764"/>
  </r>
  <r>
    <x v="2"/>
    <x v="6"/>
    <x v="2"/>
    <x v="156"/>
    <x v="6"/>
    <x v="28"/>
    <n v="21631.64"/>
    <n v="1698"/>
  </r>
  <r>
    <x v="2"/>
    <x v="0"/>
    <x v="2"/>
    <x v="108"/>
    <x v="0"/>
    <x v="42"/>
    <n v="2.29"/>
    <n v="1"/>
  </r>
  <r>
    <x v="2"/>
    <x v="0"/>
    <x v="2"/>
    <x v="128"/>
    <x v="2"/>
    <x v="3"/>
    <n v="522334.29"/>
    <n v="218410"/>
  </r>
  <r>
    <x v="2"/>
    <x v="0"/>
    <x v="2"/>
    <x v="217"/>
    <x v="6"/>
    <x v="55"/>
    <n v="91.47"/>
    <n v="167"/>
  </r>
  <r>
    <x v="2"/>
    <x v="0"/>
    <x v="2"/>
    <x v="72"/>
    <x v="6"/>
    <x v="27"/>
    <n v="41.16"/>
    <n v="35"/>
  </r>
  <r>
    <x v="2"/>
    <x v="5"/>
    <x v="2"/>
    <x v="5"/>
    <x v="3"/>
    <x v="16"/>
    <n v="3536.57"/>
    <n v="631"/>
  </r>
  <r>
    <x v="2"/>
    <x v="5"/>
    <x v="2"/>
    <x v="643"/>
    <x v="3"/>
    <x v="16"/>
    <n v="21557.77"/>
    <n v="1179"/>
  </r>
  <r>
    <x v="2"/>
    <x v="5"/>
    <x v="2"/>
    <x v="80"/>
    <x v="3"/>
    <x v="16"/>
    <n v="52.94"/>
    <n v="5"/>
  </r>
  <r>
    <x v="2"/>
    <x v="5"/>
    <x v="2"/>
    <x v="61"/>
    <x v="6"/>
    <x v="43"/>
    <n v="9.2100000000000009"/>
    <n v="3"/>
  </r>
  <r>
    <x v="2"/>
    <x v="0"/>
    <x v="2"/>
    <x v="64"/>
    <x v="2"/>
    <x v="3"/>
    <n v="120.05"/>
    <n v="60"/>
  </r>
  <r>
    <x v="3"/>
    <x v="4"/>
    <x v="2"/>
    <x v="638"/>
    <x v="6"/>
    <x v="44"/>
    <n v="72.28"/>
    <n v="16"/>
  </r>
  <r>
    <x v="3"/>
    <x v="4"/>
    <x v="2"/>
    <x v="1098"/>
    <x v="5"/>
    <x v="14"/>
    <n v="1328.06"/>
    <n v="600"/>
  </r>
  <r>
    <x v="2"/>
    <x v="6"/>
    <x v="2"/>
    <x v="151"/>
    <x v="3"/>
    <x v="38"/>
    <n v="10.34"/>
    <n v="2"/>
  </r>
  <r>
    <x v="2"/>
    <x v="0"/>
    <x v="2"/>
    <x v="1087"/>
    <x v="5"/>
    <x v="7"/>
    <n v="441.33"/>
    <n v="93"/>
  </r>
  <r>
    <x v="2"/>
    <x v="0"/>
    <x v="2"/>
    <x v="813"/>
    <x v="5"/>
    <x v="7"/>
    <n v="20463.52"/>
    <n v="7985"/>
  </r>
  <r>
    <x v="2"/>
    <x v="0"/>
    <x v="2"/>
    <x v="72"/>
    <x v="6"/>
    <x v="35"/>
    <n v="4.57"/>
    <n v="2"/>
  </r>
  <r>
    <x v="2"/>
    <x v="0"/>
    <x v="2"/>
    <x v="1944"/>
    <x v="5"/>
    <x v="19"/>
    <n v="26.3"/>
    <n v="2"/>
  </r>
  <r>
    <x v="2"/>
    <x v="0"/>
    <x v="2"/>
    <x v="53"/>
    <x v="0"/>
    <x v="68"/>
    <n v="1039395.48"/>
    <n v="542781"/>
  </r>
  <r>
    <x v="2"/>
    <x v="0"/>
    <x v="2"/>
    <x v="800"/>
    <x v="5"/>
    <x v="19"/>
    <n v="6949.23"/>
    <n v="415"/>
  </r>
  <r>
    <x v="2"/>
    <x v="0"/>
    <x v="2"/>
    <x v="1996"/>
    <x v="5"/>
    <x v="19"/>
    <n v="428.75"/>
    <n v="27"/>
  </r>
  <r>
    <x v="2"/>
    <x v="6"/>
    <x v="2"/>
    <x v="641"/>
    <x v="7"/>
    <x v="12"/>
    <n v="318.18"/>
    <n v="234"/>
  </r>
  <r>
    <x v="2"/>
    <x v="5"/>
    <x v="2"/>
    <x v="260"/>
    <x v="0"/>
    <x v="0"/>
    <n v="4.5999999999999996"/>
    <n v="1"/>
  </r>
  <r>
    <x v="2"/>
    <x v="0"/>
    <x v="2"/>
    <x v="555"/>
    <x v="5"/>
    <x v="7"/>
    <n v="2630.83"/>
    <n v="1268"/>
  </r>
  <r>
    <x v="2"/>
    <x v="0"/>
    <x v="2"/>
    <x v="77"/>
    <x v="0"/>
    <x v="64"/>
    <n v="575659.72"/>
    <n v="208662"/>
  </r>
  <r>
    <x v="2"/>
    <x v="6"/>
    <x v="2"/>
    <x v="128"/>
    <x v="0"/>
    <x v="0"/>
    <n v="137.84"/>
    <n v="43"/>
  </r>
  <r>
    <x v="2"/>
    <x v="5"/>
    <x v="2"/>
    <x v="217"/>
    <x v="0"/>
    <x v="0"/>
    <n v="41.43"/>
    <n v="7"/>
  </r>
  <r>
    <x v="2"/>
    <x v="5"/>
    <x v="2"/>
    <x v="103"/>
    <x v="2"/>
    <x v="22"/>
    <n v="51.79"/>
    <n v="61"/>
  </r>
  <r>
    <x v="2"/>
    <x v="0"/>
    <x v="2"/>
    <x v="695"/>
    <x v="5"/>
    <x v="19"/>
    <n v="6969.81"/>
    <n v="401"/>
  </r>
  <r>
    <x v="2"/>
    <x v="0"/>
    <x v="2"/>
    <x v="803"/>
    <x v="5"/>
    <x v="19"/>
    <n v="20613.3"/>
    <n v="1398"/>
  </r>
  <r>
    <x v="2"/>
    <x v="0"/>
    <x v="2"/>
    <x v="101"/>
    <x v="5"/>
    <x v="19"/>
    <n v="25515.95"/>
    <n v="1598"/>
  </r>
  <r>
    <x v="2"/>
    <x v="0"/>
    <x v="2"/>
    <x v="563"/>
    <x v="1"/>
    <x v="15"/>
    <n v="872.37"/>
    <n v="361"/>
  </r>
  <r>
    <x v="2"/>
    <x v="6"/>
    <x v="2"/>
    <x v="108"/>
    <x v="6"/>
    <x v="35"/>
    <n v="1.1499999999999999"/>
    <n v="3"/>
  </r>
  <r>
    <x v="3"/>
    <x v="4"/>
    <x v="2"/>
    <x v="1979"/>
    <x v="5"/>
    <x v="19"/>
    <n v="7365.33"/>
    <n v="313"/>
  </r>
  <r>
    <x v="2"/>
    <x v="6"/>
    <x v="2"/>
    <x v="527"/>
    <x v="0"/>
    <x v="0"/>
    <n v="2.2999999999999998"/>
    <n v="1"/>
  </r>
  <r>
    <x v="2"/>
    <x v="6"/>
    <x v="2"/>
    <x v="1932"/>
    <x v="2"/>
    <x v="23"/>
    <n v="8215.24"/>
    <n v="14570"/>
  </r>
  <r>
    <x v="0"/>
    <x v="7"/>
    <x v="2"/>
    <x v="151"/>
    <x v="6"/>
    <x v="35"/>
    <n v="157.18"/>
    <n v="175"/>
  </r>
  <r>
    <x v="0"/>
    <x v="5"/>
    <x v="2"/>
    <x v="918"/>
    <x v="5"/>
    <x v="19"/>
    <n v="11337.74"/>
    <n v="602.20000000000005"/>
  </r>
  <r>
    <x v="0"/>
    <x v="9"/>
    <x v="2"/>
    <x v="779"/>
    <x v="3"/>
    <x v="13"/>
    <n v="79.05"/>
    <n v="16.100000000000001"/>
  </r>
  <r>
    <x v="0"/>
    <x v="10"/>
    <x v="2"/>
    <x v="660"/>
    <x v="6"/>
    <x v="28"/>
    <n v="53.79"/>
    <n v="6.4"/>
  </r>
  <r>
    <x v="0"/>
    <x v="4"/>
    <x v="2"/>
    <x v="65"/>
    <x v="6"/>
    <x v="35"/>
    <n v="2973.74"/>
    <n v="4206"/>
  </r>
  <r>
    <x v="0"/>
    <x v="3"/>
    <x v="2"/>
    <x v="644"/>
    <x v="2"/>
    <x v="22"/>
    <n v="11181.88"/>
    <n v="7137.3"/>
  </r>
  <r>
    <x v="0"/>
    <x v="6"/>
    <x v="2"/>
    <x v="660"/>
    <x v="6"/>
    <x v="35"/>
    <n v="6.04"/>
    <n v="1.9"/>
  </r>
  <r>
    <x v="0"/>
    <x v="10"/>
    <x v="2"/>
    <x v="5"/>
    <x v="9"/>
    <x v="54"/>
    <n v="1.23"/>
    <n v="1"/>
  </r>
  <r>
    <x v="0"/>
    <x v="0"/>
    <x v="2"/>
    <x v="571"/>
    <x v="6"/>
    <x v="35"/>
    <n v="62.87"/>
    <n v="81"/>
  </r>
  <r>
    <x v="0"/>
    <x v="8"/>
    <x v="2"/>
    <x v="1058"/>
    <x v="5"/>
    <x v="14"/>
    <n v="4754.45"/>
    <n v="374.6"/>
  </r>
  <r>
    <x v="0"/>
    <x v="1"/>
    <x v="2"/>
    <x v="978"/>
    <x v="5"/>
    <x v="7"/>
    <n v="21026"/>
    <n v="6072"/>
  </r>
  <r>
    <x v="0"/>
    <x v="4"/>
    <x v="2"/>
    <x v="556"/>
    <x v="0"/>
    <x v="68"/>
    <n v="473850.19"/>
    <n v="142165.14000000001"/>
  </r>
  <r>
    <x v="0"/>
    <x v="5"/>
    <x v="2"/>
    <x v="572"/>
    <x v="5"/>
    <x v="19"/>
    <n v="7748.38"/>
    <n v="333.2"/>
  </r>
  <r>
    <x v="0"/>
    <x v="1"/>
    <x v="2"/>
    <x v="21"/>
    <x v="6"/>
    <x v="27"/>
    <n v="97.65"/>
    <n v="15"/>
  </r>
  <r>
    <x v="0"/>
    <x v="8"/>
    <x v="2"/>
    <x v="151"/>
    <x v="5"/>
    <x v="19"/>
    <n v="49726.96"/>
    <n v="3908.8"/>
  </r>
  <r>
    <x v="0"/>
    <x v="10"/>
    <x v="2"/>
    <x v="5"/>
    <x v="5"/>
    <x v="14"/>
    <n v="14345.49"/>
    <n v="3909.1"/>
  </r>
  <r>
    <x v="0"/>
    <x v="11"/>
    <x v="2"/>
    <x v="562"/>
    <x v="1"/>
    <x v="15"/>
    <n v="1.04"/>
    <n v="0.6"/>
  </r>
  <r>
    <x v="0"/>
    <x v="6"/>
    <x v="2"/>
    <x v="6"/>
    <x v="5"/>
    <x v="7"/>
    <n v="1713.64"/>
    <n v="870"/>
  </r>
  <r>
    <x v="0"/>
    <x v="8"/>
    <x v="2"/>
    <x v="848"/>
    <x v="5"/>
    <x v="19"/>
    <n v="24160.61"/>
    <n v="1636"/>
  </r>
  <r>
    <x v="0"/>
    <x v="6"/>
    <x v="2"/>
    <x v="692"/>
    <x v="5"/>
    <x v="7"/>
    <n v="9028.17"/>
    <n v="4105"/>
  </r>
  <r>
    <x v="0"/>
    <x v="0"/>
    <x v="2"/>
    <x v="572"/>
    <x v="6"/>
    <x v="29"/>
    <n v="86.87"/>
    <n v="14.4"/>
  </r>
  <r>
    <x v="0"/>
    <x v="3"/>
    <x v="2"/>
    <x v="660"/>
    <x v="9"/>
    <x v="31"/>
    <n v="13.49"/>
    <n v="9"/>
  </r>
  <r>
    <x v="0"/>
    <x v="5"/>
    <x v="2"/>
    <x v="108"/>
    <x v="1"/>
    <x v="15"/>
    <n v="22.72"/>
    <n v="7.4"/>
  </r>
  <r>
    <x v="0"/>
    <x v="6"/>
    <x v="2"/>
    <x v="1010"/>
    <x v="5"/>
    <x v="7"/>
    <n v="1665.34"/>
    <n v="1012.65"/>
  </r>
  <r>
    <x v="0"/>
    <x v="8"/>
    <x v="2"/>
    <x v="24"/>
    <x v="6"/>
    <x v="35"/>
    <n v="0.73"/>
    <n v="1"/>
  </r>
  <r>
    <x v="0"/>
    <x v="8"/>
    <x v="2"/>
    <x v="589"/>
    <x v="5"/>
    <x v="7"/>
    <n v="13603.25"/>
    <n v="6857"/>
  </r>
  <r>
    <x v="0"/>
    <x v="6"/>
    <x v="2"/>
    <x v="939"/>
    <x v="5"/>
    <x v="7"/>
    <n v="509.79"/>
    <n v="227.8"/>
  </r>
  <r>
    <x v="0"/>
    <x v="9"/>
    <x v="2"/>
    <x v="156"/>
    <x v="5"/>
    <x v="7"/>
    <n v="59910.93"/>
    <n v="23772.400000000001"/>
  </r>
  <r>
    <x v="0"/>
    <x v="9"/>
    <x v="2"/>
    <x v="1948"/>
    <x v="5"/>
    <x v="7"/>
    <n v="7.63"/>
    <n v="3"/>
  </r>
  <r>
    <x v="0"/>
    <x v="0"/>
    <x v="2"/>
    <x v="85"/>
    <x v="5"/>
    <x v="69"/>
    <n v="6634.89"/>
    <n v="196"/>
  </r>
  <r>
    <x v="0"/>
    <x v="3"/>
    <x v="2"/>
    <x v="297"/>
    <x v="1"/>
    <x v="15"/>
    <n v="335.06"/>
    <n v="78"/>
  </r>
  <r>
    <x v="0"/>
    <x v="0"/>
    <x v="2"/>
    <x v="154"/>
    <x v="5"/>
    <x v="19"/>
    <n v="55915.35"/>
    <n v="2683"/>
  </r>
  <r>
    <x v="0"/>
    <x v="5"/>
    <x v="2"/>
    <x v="156"/>
    <x v="6"/>
    <x v="35"/>
    <n v="1071.8699999999999"/>
    <n v="1141"/>
  </r>
  <r>
    <x v="0"/>
    <x v="0"/>
    <x v="2"/>
    <x v="77"/>
    <x v="3"/>
    <x v="39"/>
    <n v="3342.83"/>
    <n v="4413"/>
  </r>
  <r>
    <x v="0"/>
    <x v="7"/>
    <x v="2"/>
    <x v="683"/>
    <x v="2"/>
    <x v="3"/>
    <n v="3404.27"/>
    <n v="1155.5999999999999"/>
  </r>
  <r>
    <x v="0"/>
    <x v="1"/>
    <x v="2"/>
    <x v="156"/>
    <x v="6"/>
    <x v="28"/>
    <n v="48653.74"/>
    <n v="5420.2"/>
  </r>
  <r>
    <x v="0"/>
    <x v="4"/>
    <x v="2"/>
    <x v="74"/>
    <x v="6"/>
    <x v="51"/>
    <n v="19.440000000000001"/>
    <n v="2.5"/>
  </r>
  <r>
    <x v="0"/>
    <x v="6"/>
    <x v="2"/>
    <x v="61"/>
    <x v="6"/>
    <x v="52"/>
    <n v="223.23"/>
    <n v="45.7"/>
  </r>
  <r>
    <x v="0"/>
    <x v="0"/>
    <x v="2"/>
    <x v="519"/>
    <x v="5"/>
    <x v="19"/>
    <n v="962.66"/>
    <n v="48.3"/>
  </r>
  <r>
    <x v="0"/>
    <x v="6"/>
    <x v="2"/>
    <x v="480"/>
    <x v="1"/>
    <x v="56"/>
    <n v="6.21"/>
    <n v="12.3"/>
  </r>
  <r>
    <x v="0"/>
    <x v="7"/>
    <x v="2"/>
    <x v="78"/>
    <x v="5"/>
    <x v="7"/>
    <n v="10788.77"/>
    <n v="2688.4"/>
  </r>
  <r>
    <x v="0"/>
    <x v="5"/>
    <x v="2"/>
    <x v="77"/>
    <x v="2"/>
    <x v="3"/>
    <n v="7454.18"/>
    <n v="3025"/>
  </r>
  <r>
    <x v="0"/>
    <x v="4"/>
    <x v="2"/>
    <x v="77"/>
    <x v="2"/>
    <x v="3"/>
    <n v="41947.199999999997"/>
    <n v="12071.23"/>
  </r>
  <r>
    <x v="0"/>
    <x v="8"/>
    <x v="2"/>
    <x v="297"/>
    <x v="5"/>
    <x v="69"/>
    <n v="2378.7199999999998"/>
    <n v="71.099999999999994"/>
  </r>
  <r>
    <x v="0"/>
    <x v="8"/>
    <x v="2"/>
    <x v="154"/>
    <x v="5"/>
    <x v="69"/>
    <n v="2184.81"/>
    <n v="67.8"/>
  </r>
  <r>
    <x v="0"/>
    <x v="6"/>
    <x v="2"/>
    <x v="78"/>
    <x v="6"/>
    <x v="28"/>
    <n v="25157.27"/>
    <n v="1874.5"/>
  </r>
  <r>
    <x v="0"/>
    <x v="9"/>
    <x v="2"/>
    <x v="1194"/>
    <x v="5"/>
    <x v="7"/>
    <n v="4278.91"/>
    <n v="1574"/>
  </r>
  <r>
    <x v="0"/>
    <x v="11"/>
    <x v="2"/>
    <x v="1285"/>
    <x v="2"/>
    <x v="22"/>
    <n v="14519.68"/>
    <n v="9677"/>
  </r>
  <r>
    <x v="0"/>
    <x v="0"/>
    <x v="2"/>
    <x v="77"/>
    <x v="6"/>
    <x v="55"/>
    <n v="1176.04"/>
    <n v="3891"/>
  </r>
  <r>
    <x v="0"/>
    <x v="8"/>
    <x v="2"/>
    <x v="182"/>
    <x v="5"/>
    <x v="7"/>
    <n v="324.64999999999998"/>
    <n v="1198"/>
  </r>
  <r>
    <x v="0"/>
    <x v="6"/>
    <x v="2"/>
    <x v="65"/>
    <x v="0"/>
    <x v="2"/>
    <n v="2520.0500000000002"/>
    <n v="2342.46"/>
  </r>
  <r>
    <x v="0"/>
    <x v="4"/>
    <x v="2"/>
    <x v="1292"/>
    <x v="5"/>
    <x v="19"/>
    <n v="1172.24"/>
    <n v="43.6"/>
  </r>
  <r>
    <x v="0"/>
    <x v="4"/>
    <x v="2"/>
    <x v="132"/>
    <x v="2"/>
    <x v="3"/>
    <n v="84287.64"/>
    <n v="25565"/>
  </r>
  <r>
    <x v="0"/>
    <x v="0"/>
    <x v="2"/>
    <x v="571"/>
    <x v="0"/>
    <x v="42"/>
    <n v="627.94000000000005"/>
    <n v="295.89999999999998"/>
  </r>
  <r>
    <x v="0"/>
    <x v="3"/>
    <x v="2"/>
    <x v="53"/>
    <x v="0"/>
    <x v="68"/>
    <n v="211100.88"/>
    <n v="137090.79"/>
  </r>
  <r>
    <x v="0"/>
    <x v="6"/>
    <x v="2"/>
    <x v="661"/>
    <x v="0"/>
    <x v="6"/>
    <n v="860.46"/>
    <n v="1284"/>
  </r>
  <r>
    <x v="0"/>
    <x v="10"/>
    <x v="2"/>
    <x v="304"/>
    <x v="9"/>
    <x v="31"/>
    <n v="66.42"/>
    <n v="40.700000000000003"/>
  </r>
  <r>
    <x v="0"/>
    <x v="6"/>
    <x v="2"/>
    <x v="563"/>
    <x v="9"/>
    <x v="21"/>
    <n v="0.85"/>
    <n v="0.1"/>
  </r>
  <r>
    <x v="0"/>
    <x v="0"/>
    <x v="2"/>
    <x v="182"/>
    <x v="5"/>
    <x v="19"/>
    <n v="630.6"/>
    <n v="47.4"/>
  </r>
  <r>
    <x v="0"/>
    <x v="4"/>
    <x v="2"/>
    <x v="554"/>
    <x v="0"/>
    <x v="59"/>
    <n v="18089.97"/>
    <n v="3753"/>
  </r>
  <r>
    <x v="0"/>
    <x v="3"/>
    <x v="2"/>
    <x v="554"/>
    <x v="5"/>
    <x v="7"/>
    <n v="486.17"/>
    <n v="348.4"/>
  </r>
  <r>
    <x v="0"/>
    <x v="7"/>
    <x v="2"/>
    <x v="748"/>
    <x v="3"/>
    <x v="16"/>
    <n v="1624.25"/>
    <n v="242.5"/>
  </r>
  <r>
    <x v="0"/>
    <x v="8"/>
    <x v="2"/>
    <x v="182"/>
    <x v="6"/>
    <x v="29"/>
    <n v="87.97"/>
    <n v="34.200000000000003"/>
  </r>
  <r>
    <x v="0"/>
    <x v="0"/>
    <x v="2"/>
    <x v="297"/>
    <x v="5"/>
    <x v="7"/>
    <n v="46.16"/>
    <n v="5"/>
  </r>
  <r>
    <x v="0"/>
    <x v="8"/>
    <x v="2"/>
    <x v="2016"/>
    <x v="5"/>
    <x v="7"/>
    <n v="346.52"/>
    <n v="119"/>
  </r>
  <r>
    <x v="0"/>
    <x v="9"/>
    <x v="2"/>
    <x v="817"/>
    <x v="5"/>
    <x v="19"/>
    <n v="464.08"/>
    <n v="36.5"/>
  </r>
  <r>
    <x v="0"/>
    <x v="8"/>
    <x v="2"/>
    <x v="563"/>
    <x v="3"/>
    <x v="13"/>
    <n v="6.02"/>
    <n v="10.5"/>
  </r>
  <r>
    <x v="0"/>
    <x v="6"/>
    <x v="2"/>
    <x v="5"/>
    <x v="5"/>
    <x v="7"/>
    <n v="19.43"/>
    <n v="16"/>
  </r>
  <r>
    <x v="0"/>
    <x v="3"/>
    <x v="2"/>
    <x v="705"/>
    <x v="5"/>
    <x v="7"/>
    <n v="1744.97"/>
    <n v="723"/>
  </r>
  <r>
    <x v="0"/>
    <x v="8"/>
    <x v="2"/>
    <x v="354"/>
    <x v="9"/>
    <x v="21"/>
    <n v="481348.14"/>
    <n v="85581.98"/>
  </r>
  <r>
    <x v="0"/>
    <x v="6"/>
    <x v="2"/>
    <x v="1020"/>
    <x v="5"/>
    <x v="14"/>
    <n v="81919.33"/>
    <n v="14691.2"/>
  </r>
  <r>
    <x v="0"/>
    <x v="4"/>
    <x v="2"/>
    <x v="860"/>
    <x v="5"/>
    <x v="7"/>
    <n v="89.83"/>
    <n v="27.9"/>
  </r>
  <r>
    <x v="0"/>
    <x v="6"/>
    <x v="2"/>
    <x v="497"/>
    <x v="3"/>
    <x v="4"/>
    <n v="34.979999999999997"/>
    <n v="16.100000000000001"/>
  </r>
  <r>
    <x v="0"/>
    <x v="9"/>
    <x v="2"/>
    <x v="2017"/>
    <x v="1"/>
    <x v="41"/>
    <n v="0.81"/>
    <n v="0.8"/>
  </r>
  <r>
    <x v="0"/>
    <x v="7"/>
    <x v="2"/>
    <x v="1255"/>
    <x v="5"/>
    <x v="7"/>
    <n v="90.24"/>
    <n v="36.450000000000003"/>
  </r>
  <r>
    <x v="0"/>
    <x v="8"/>
    <x v="2"/>
    <x v="979"/>
    <x v="5"/>
    <x v="19"/>
    <n v="1234.69"/>
    <n v="86.5"/>
  </r>
  <r>
    <x v="0"/>
    <x v="0"/>
    <x v="2"/>
    <x v="1938"/>
    <x v="5"/>
    <x v="7"/>
    <n v="394.44"/>
    <n v="218.6"/>
  </r>
  <r>
    <x v="0"/>
    <x v="9"/>
    <x v="2"/>
    <x v="979"/>
    <x v="5"/>
    <x v="14"/>
    <n v="3535.88"/>
    <n v="304.5"/>
  </r>
  <r>
    <x v="0"/>
    <x v="11"/>
    <x v="2"/>
    <x v="128"/>
    <x v="6"/>
    <x v="43"/>
    <n v="7729.18"/>
    <n v="6335.8"/>
  </r>
  <r>
    <x v="0"/>
    <x v="5"/>
    <x v="2"/>
    <x v="661"/>
    <x v="6"/>
    <x v="44"/>
    <n v="209.49"/>
    <n v="100.4"/>
  </r>
  <r>
    <x v="0"/>
    <x v="6"/>
    <x v="2"/>
    <x v="1951"/>
    <x v="6"/>
    <x v="43"/>
    <n v="26.84"/>
    <n v="23.1"/>
  </r>
  <r>
    <x v="0"/>
    <x v="0"/>
    <x v="2"/>
    <x v="1951"/>
    <x v="6"/>
    <x v="43"/>
    <n v="332.78"/>
    <n v="283.5"/>
  </r>
  <r>
    <x v="0"/>
    <x v="9"/>
    <x v="2"/>
    <x v="566"/>
    <x v="5"/>
    <x v="14"/>
    <n v="857.65"/>
    <n v="444"/>
  </r>
  <r>
    <x v="0"/>
    <x v="9"/>
    <x v="2"/>
    <x v="748"/>
    <x v="5"/>
    <x v="14"/>
    <n v="694.53"/>
    <n v="723.1"/>
  </r>
  <r>
    <x v="0"/>
    <x v="8"/>
    <x v="2"/>
    <x v="182"/>
    <x v="6"/>
    <x v="43"/>
    <n v="105.85"/>
    <n v="108.4"/>
  </r>
  <r>
    <x v="0"/>
    <x v="9"/>
    <x v="2"/>
    <x v="554"/>
    <x v="6"/>
    <x v="43"/>
    <n v="784.71"/>
    <n v="568.29999999999995"/>
  </r>
  <r>
    <x v="0"/>
    <x v="3"/>
    <x v="2"/>
    <x v="661"/>
    <x v="3"/>
    <x v="60"/>
    <n v="622.27"/>
    <n v="66.3"/>
  </r>
  <r>
    <x v="0"/>
    <x v="7"/>
    <x v="2"/>
    <x v="128"/>
    <x v="0"/>
    <x v="59"/>
    <n v="21431.22"/>
    <n v="5851.4"/>
  </r>
  <r>
    <x v="0"/>
    <x v="6"/>
    <x v="2"/>
    <x v="617"/>
    <x v="6"/>
    <x v="44"/>
    <n v="280.52"/>
    <n v="69.599999999999994"/>
  </r>
  <r>
    <x v="0"/>
    <x v="5"/>
    <x v="2"/>
    <x v="128"/>
    <x v="0"/>
    <x v="64"/>
    <n v="0.96"/>
    <n v="4.3"/>
  </r>
  <r>
    <x v="0"/>
    <x v="5"/>
    <x v="2"/>
    <x v="640"/>
    <x v="6"/>
    <x v="43"/>
    <n v="87.18"/>
    <n v="73.099999999999994"/>
  </r>
  <r>
    <x v="0"/>
    <x v="9"/>
    <x v="2"/>
    <x v="480"/>
    <x v="6"/>
    <x v="44"/>
    <n v="5493.14"/>
    <n v="1509.6"/>
  </r>
  <r>
    <x v="0"/>
    <x v="11"/>
    <x v="2"/>
    <x v="128"/>
    <x v="0"/>
    <x v="20"/>
    <n v="84.02"/>
    <n v="36.4"/>
  </r>
  <r>
    <x v="0"/>
    <x v="3"/>
    <x v="2"/>
    <x v="108"/>
    <x v="6"/>
    <x v="43"/>
    <n v="467.79"/>
    <n v="254.6"/>
  </r>
  <r>
    <x v="0"/>
    <x v="7"/>
    <x v="2"/>
    <x v="661"/>
    <x v="3"/>
    <x v="37"/>
    <n v="9.59"/>
    <n v="20.82"/>
  </r>
  <r>
    <x v="0"/>
    <x v="1"/>
    <x v="2"/>
    <x v="128"/>
    <x v="0"/>
    <x v="59"/>
    <n v="2530.79"/>
    <n v="531.4"/>
  </r>
  <r>
    <x v="0"/>
    <x v="3"/>
    <x v="2"/>
    <x v="1056"/>
    <x v="6"/>
    <x v="43"/>
    <n v="103.81"/>
    <n v="73.900000000000006"/>
  </r>
  <r>
    <x v="0"/>
    <x v="9"/>
    <x v="2"/>
    <x v="705"/>
    <x v="0"/>
    <x v="6"/>
    <n v="41.37"/>
    <n v="33.799999999999997"/>
  </r>
  <r>
    <x v="0"/>
    <x v="6"/>
    <x v="2"/>
    <x v="705"/>
    <x v="3"/>
    <x v="16"/>
    <n v="7286.83"/>
    <n v="904.1"/>
  </r>
  <r>
    <x v="0"/>
    <x v="11"/>
    <x v="2"/>
    <x v="53"/>
    <x v="6"/>
    <x v="44"/>
    <n v="384323.63"/>
    <n v="137383.93"/>
  </r>
  <r>
    <x v="0"/>
    <x v="4"/>
    <x v="2"/>
    <x v="1020"/>
    <x v="6"/>
    <x v="44"/>
    <n v="1397.64"/>
    <n v="430.66"/>
  </r>
  <r>
    <x v="0"/>
    <x v="8"/>
    <x v="2"/>
    <x v="53"/>
    <x v="3"/>
    <x v="4"/>
    <n v="21703.040000000001"/>
    <n v="8042.42"/>
  </r>
  <r>
    <x v="0"/>
    <x v="9"/>
    <x v="2"/>
    <x v="132"/>
    <x v="3"/>
    <x v="89"/>
    <n v="1076.28"/>
    <n v="75"/>
  </r>
  <r>
    <x v="0"/>
    <x v="8"/>
    <x v="2"/>
    <x v="791"/>
    <x v="6"/>
    <x v="44"/>
    <n v="5759.25"/>
    <n v="2772.6"/>
  </r>
  <r>
    <x v="0"/>
    <x v="10"/>
    <x v="2"/>
    <x v="2004"/>
    <x v="3"/>
    <x v="16"/>
    <n v="331.5"/>
    <n v="34.6"/>
  </r>
  <r>
    <x v="0"/>
    <x v="11"/>
    <x v="2"/>
    <x v="393"/>
    <x v="3"/>
    <x v="4"/>
    <n v="0.68"/>
    <n v="0.4"/>
  </r>
  <r>
    <x v="0"/>
    <x v="9"/>
    <x v="2"/>
    <x v="354"/>
    <x v="3"/>
    <x v="26"/>
    <n v="28658.95"/>
    <n v="5379.77"/>
  </r>
  <r>
    <x v="0"/>
    <x v="7"/>
    <x v="2"/>
    <x v="617"/>
    <x v="0"/>
    <x v="2"/>
    <n v="150.56"/>
    <n v="93.3"/>
  </r>
  <r>
    <x v="0"/>
    <x v="3"/>
    <x v="2"/>
    <x v="684"/>
    <x v="6"/>
    <x v="44"/>
    <n v="281.51"/>
    <n v="141.96"/>
  </r>
  <r>
    <x v="0"/>
    <x v="11"/>
    <x v="2"/>
    <x v="129"/>
    <x v="6"/>
    <x v="55"/>
    <n v="56.1"/>
    <n v="29.5"/>
  </r>
  <r>
    <x v="0"/>
    <x v="3"/>
    <x v="2"/>
    <x v="497"/>
    <x v="3"/>
    <x v="32"/>
    <n v="0.36"/>
    <n v="0.3"/>
  </r>
  <r>
    <x v="0"/>
    <x v="8"/>
    <x v="2"/>
    <x v="794"/>
    <x v="5"/>
    <x v="7"/>
    <n v="2081.1999999999998"/>
    <n v="629.4"/>
  </r>
  <r>
    <x v="0"/>
    <x v="8"/>
    <x v="2"/>
    <x v="1140"/>
    <x v="5"/>
    <x v="7"/>
    <n v="244.37"/>
    <n v="200"/>
  </r>
  <r>
    <x v="0"/>
    <x v="3"/>
    <x v="2"/>
    <x v="555"/>
    <x v="3"/>
    <x v="16"/>
    <n v="22976.67"/>
    <n v="2080.46"/>
  </r>
  <r>
    <x v="0"/>
    <x v="0"/>
    <x v="2"/>
    <x v="1050"/>
    <x v="0"/>
    <x v="2"/>
    <n v="28.94"/>
    <n v="18"/>
  </r>
  <r>
    <x v="0"/>
    <x v="3"/>
    <x v="2"/>
    <x v="554"/>
    <x v="6"/>
    <x v="61"/>
    <n v="123.99"/>
    <n v="18.399999999999999"/>
  </r>
  <r>
    <x v="0"/>
    <x v="7"/>
    <x v="2"/>
    <x v="554"/>
    <x v="6"/>
    <x v="51"/>
    <n v="10.79"/>
    <n v="1.4"/>
  </r>
  <r>
    <x v="0"/>
    <x v="6"/>
    <x v="2"/>
    <x v="642"/>
    <x v="5"/>
    <x v="7"/>
    <n v="111.11"/>
    <n v="47.3"/>
  </r>
  <r>
    <x v="0"/>
    <x v="4"/>
    <x v="2"/>
    <x v="57"/>
    <x v="6"/>
    <x v="35"/>
    <n v="15.67"/>
    <n v="11.5"/>
  </r>
  <r>
    <x v="0"/>
    <x v="4"/>
    <x v="2"/>
    <x v="526"/>
    <x v="0"/>
    <x v="59"/>
    <n v="179.16"/>
    <n v="36.200000000000003"/>
  </r>
  <r>
    <x v="0"/>
    <x v="7"/>
    <x v="2"/>
    <x v="777"/>
    <x v="1"/>
    <x v="41"/>
    <n v="16.84"/>
    <n v="3.1"/>
  </r>
  <r>
    <x v="0"/>
    <x v="5"/>
    <x v="2"/>
    <x v="452"/>
    <x v="5"/>
    <x v="14"/>
    <n v="154757.19"/>
    <n v="15693.6"/>
  </r>
  <r>
    <x v="0"/>
    <x v="4"/>
    <x v="2"/>
    <x v="64"/>
    <x v="2"/>
    <x v="22"/>
    <n v="31551.75"/>
    <n v="17116.8"/>
  </r>
  <r>
    <x v="0"/>
    <x v="0"/>
    <x v="2"/>
    <x v="64"/>
    <x v="6"/>
    <x v="27"/>
    <n v="38.99"/>
    <n v="21.5"/>
  </r>
  <r>
    <x v="0"/>
    <x v="11"/>
    <x v="2"/>
    <x v="554"/>
    <x v="9"/>
    <x v="21"/>
    <n v="14.29"/>
    <n v="1"/>
  </r>
  <r>
    <x v="0"/>
    <x v="9"/>
    <x v="2"/>
    <x v="217"/>
    <x v="9"/>
    <x v="31"/>
    <n v="42.02"/>
    <n v="29.1"/>
  </r>
  <r>
    <x v="0"/>
    <x v="8"/>
    <x v="2"/>
    <x v="1315"/>
    <x v="6"/>
    <x v="28"/>
    <n v="128.30000000000001"/>
    <n v="21"/>
  </r>
  <r>
    <x v="0"/>
    <x v="3"/>
    <x v="2"/>
    <x v="64"/>
    <x v="1"/>
    <x v="41"/>
    <n v="47.86"/>
    <n v="12.8"/>
  </r>
  <r>
    <x v="0"/>
    <x v="4"/>
    <x v="2"/>
    <x v="810"/>
    <x v="5"/>
    <x v="19"/>
    <n v="1187.8"/>
    <n v="42"/>
  </r>
  <r>
    <x v="0"/>
    <x v="8"/>
    <x v="2"/>
    <x v="1115"/>
    <x v="6"/>
    <x v="35"/>
    <n v="0.61"/>
    <n v="0.4"/>
  </r>
  <r>
    <x v="0"/>
    <x v="0"/>
    <x v="2"/>
    <x v="527"/>
    <x v="1"/>
    <x v="15"/>
    <n v="9.19"/>
    <n v="38"/>
  </r>
  <r>
    <x v="0"/>
    <x v="5"/>
    <x v="2"/>
    <x v="63"/>
    <x v="0"/>
    <x v="0"/>
    <n v="931.8"/>
    <n v="502.1"/>
  </r>
  <r>
    <x v="0"/>
    <x v="7"/>
    <x v="2"/>
    <x v="934"/>
    <x v="6"/>
    <x v="28"/>
    <n v="792.27"/>
    <n v="238.6"/>
  </r>
  <r>
    <x v="0"/>
    <x v="7"/>
    <x v="2"/>
    <x v="754"/>
    <x v="5"/>
    <x v="19"/>
    <n v="4549.22"/>
    <n v="328.4"/>
  </r>
  <r>
    <x v="0"/>
    <x v="1"/>
    <x v="2"/>
    <x v="528"/>
    <x v="6"/>
    <x v="28"/>
    <n v="186.9"/>
    <n v="30.7"/>
  </r>
  <r>
    <x v="0"/>
    <x v="10"/>
    <x v="2"/>
    <x v="1054"/>
    <x v="5"/>
    <x v="7"/>
    <n v="2693.56"/>
    <n v="1551.25"/>
  </r>
  <r>
    <x v="0"/>
    <x v="0"/>
    <x v="2"/>
    <x v="695"/>
    <x v="5"/>
    <x v="19"/>
    <n v="9843.52"/>
    <n v="526.6"/>
  </r>
  <r>
    <x v="0"/>
    <x v="5"/>
    <x v="2"/>
    <x v="550"/>
    <x v="3"/>
    <x v="18"/>
    <n v="17.440000000000001"/>
    <n v="2"/>
  </r>
  <r>
    <x v="0"/>
    <x v="5"/>
    <x v="2"/>
    <x v="1293"/>
    <x v="0"/>
    <x v="6"/>
    <n v="1669.04"/>
    <n v="929.2"/>
  </r>
  <r>
    <x v="0"/>
    <x v="10"/>
    <x v="2"/>
    <x v="1115"/>
    <x v="6"/>
    <x v="28"/>
    <n v="160.22999999999999"/>
    <n v="14.3"/>
  </r>
  <r>
    <x v="0"/>
    <x v="9"/>
    <x v="2"/>
    <x v="74"/>
    <x v="3"/>
    <x v="16"/>
    <n v="12809.91"/>
    <n v="1307.3"/>
  </r>
  <r>
    <x v="0"/>
    <x v="9"/>
    <x v="2"/>
    <x v="156"/>
    <x v="3"/>
    <x v="39"/>
    <n v="1.28"/>
    <n v="4.7"/>
  </r>
  <r>
    <x v="0"/>
    <x v="9"/>
    <x v="2"/>
    <x v="800"/>
    <x v="3"/>
    <x v="4"/>
    <n v="57.21"/>
    <n v="24.15"/>
  </r>
  <r>
    <x v="0"/>
    <x v="3"/>
    <x v="2"/>
    <x v="77"/>
    <x v="0"/>
    <x v="64"/>
    <n v="121828.61"/>
    <n v="55632.21"/>
  </r>
  <r>
    <x v="0"/>
    <x v="8"/>
    <x v="2"/>
    <x v="78"/>
    <x v="3"/>
    <x v="32"/>
    <n v="6.96"/>
    <n v="10.6"/>
  </r>
  <r>
    <x v="0"/>
    <x v="3"/>
    <x v="2"/>
    <x v="156"/>
    <x v="3"/>
    <x v="37"/>
    <n v="6622.96"/>
    <n v="3061.4"/>
  </r>
  <r>
    <x v="0"/>
    <x v="5"/>
    <x v="2"/>
    <x v="74"/>
    <x v="3"/>
    <x v="39"/>
    <n v="51.29"/>
    <n v="92.6"/>
  </r>
  <r>
    <x v="0"/>
    <x v="5"/>
    <x v="2"/>
    <x v="78"/>
    <x v="3"/>
    <x v="39"/>
    <n v="73.349999999999994"/>
    <n v="182.7"/>
  </r>
  <r>
    <x v="0"/>
    <x v="5"/>
    <x v="2"/>
    <x v="78"/>
    <x v="3"/>
    <x v="16"/>
    <n v="59864.99"/>
    <n v="5192.6000000000004"/>
  </r>
  <r>
    <x v="0"/>
    <x v="9"/>
    <x v="2"/>
    <x v="72"/>
    <x v="6"/>
    <x v="43"/>
    <n v="33.729999999999997"/>
    <n v="21.9"/>
  </r>
  <r>
    <x v="0"/>
    <x v="9"/>
    <x v="2"/>
    <x v="682"/>
    <x v="3"/>
    <x v="26"/>
    <n v="2503.4699999999998"/>
    <n v="985.8"/>
  </r>
  <r>
    <x v="0"/>
    <x v="10"/>
    <x v="2"/>
    <x v="813"/>
    <x v="0"/>
    <x v="68"/>
    <n v="22.34"/>
    <n v="29"/>
  </r>
  <r>
    <x v="0"/>
    <x v="11"/>
    <x v="2"/>
    <x v="72"/>
    <x v="6"/>
    <x v="43"/>
    <n v="93.3"/>
    <n v="58.5"/>
  </r>
  <r>
    <x v="0"/>
    <x v="1"/>
    <x v="2"/>
    <x v="641"/>
    <x v="0"/>
    <x v="64"/>
    <n v="29127.15"/>
    <n v="5900.76"/>
  </r>
  <r>
    <x v="0"/>
    <x v="11"/>
    <x v="2"/>
    <x v="57"/>
    <x v="3"/>
    <x v="13"/>
    <n v="3.21"/>
    <n v="8.9"/>
  </r>
  <r>
    <x v="0"/>
    <x v="3"/>
    <x v="2"/>
    <x v="934"/>
    <x v="6"/>
    <x v="43"/>
    <n v="479.32"/>
    <n v="189.9"/>
  </r>
  <r>
    <x v="0"/>
    <x v="3"/>
    <x v="2"/>
    <x v="550"/>
    <x v="0"/>
    <x v="0"/>
    <n v="6.25"/>
    <n v="23.4"/>
  </r>
  <r>
    <x v="0"/>
    <x v="9"/>
    <x v="2"/>
    <x v="640"/>
    <x v="6"/>
    <x v="43"/>
    <n v="879.84"/>
    <n v="1040.5"/>
  </r>
  <r>
    <x v="0"/>
    <x v="7"/>
    <x v="2"/>
    <x v="1155"/>
    <x v="0"/>
    <x v="2"/>
    <n v="55.71"/>
    <n v="56.3"/>
  </r>
  <r>
    <x v="0"/>
    <x v="11"/>
    <x v="2"/>
    <x v="86"/>
    <x v="3"/>
    <x v="4"/>
    <n v="1937.8"/>
    <n v="355.1"/>
  </r>
  <r>
    <x v="0"/>
    <x v="6"/>
    <x v="2"/>
    <x v="776"/>
    <x v="0"/>
    <x v="42"/>
    <n v="3.64"/>
    <n v="1.56"/>
  </r>
  <r>
    <x v="0"/>
    <x v="5"/>
    <x v="2"/>
    <x v="1926"/>
    <x v="6"/>
    <x v="43"/>
    <n v="44.39"/>
    <n v="20.399999999999999"/>
  </r>
  <r>
    <x v="0"/>
    <x v="8"/>
    <x v="2"/>
    <x v="1978"/>
    <x v="0"/>
    <x v="59"/>
    <n v="29.84"/>
    <n v="4.7"/>
  </r>
  <r>
    <x v="0"/>
    <x v="1"/>
    <x v="2"/>
    <x v="1926"/>
    <x v="6"/>
    <x v="55"/>
    <n v="24.35"/>
    <n v="13.7"/>
  </r>
  <r>
    <x v="0"/>
    <x v="5"/>
    <x v="2"/>
    <x v="554"/>
    <x v="3"/>
    <x v="4"/>
    <n v="729.17"/>
    <n v="168.7"/>
  </r>
  <r>
    <x v="0"/>
    <x v="9"/>
    <x v="2"/>
    <x v="1956"/>
    <x v="6"/>
    <x v="29"/>
    <n v="0.78"/>
    <n v="0.7"/>
  </r>
  <r>
    <x v="0"/>
    <x v="0"/>
    <x v="2"/>
    <x v="589"/>
    <x v="3"/>
    <x v="38"/>
    <n v="122.2"/>
    <n v="15.26"/>
  </r>
  <r>
    <x v="0"/>
    <x v="8"/>
    <x v="2"/>
    <x v="939"/>
    <x v="3"/>
    <x v="16"/>
    <n v="7268.61"/>
    <n v="377.5"/>
  </r>
  <r>
    <x v="0"/>
    <x v="4"/>
    <x v="2"/>
    <x v="566"/>
    <x v="3"/>
    <x v="38"/>
    <n v="452.49"/>
    <n v="41.42"/>
  </r>
  <r>
    <x v="0"/>
    <x v="10"/>
    <x v="2"/>
    <x v="57"/>
    <x v="6"/>
    <x v="61"/>
    <n v="148.38"/>
    <n v="14.9"/>
  </r>
  <r>
    <x v="0"/>
    <x v="1"/>
    <x v="2"/>
    <x v="133"/>
    <x v="3"/>
    <x v="38"/>
    <n v="256.92"/>
    <n v="56.9"/>
  </r>
  <r>
    <x v="0"/>
    <x v="11"/>
    <x v="2"/>
    <x v="556"/>
    <x v="3"/>
    <x v="37"/>
    <n v="17275.45"/>
    <n v="10272.15"/>
  </r>
  <r>
    <x v="0"/>
    <x v="5"/>
    <x v="2"/>
    <x v="5"/>
    <x v="3"/>
    <x v="18"/>
    <n v="679.03"/>
    <n v="128.4"/>
  </r>
  <r>
    <x v="0"/>
    <x v="4"/>
    <x v="2"/>
    <x v="5"/>
    <x v="0"/>
    <x v="68"/>
    <n v="10.89"/>
    <n v="9.6"/>
  </r>
  <r>
    <x v="0"/>
    <x v="1"/>
    <x v="2"/>
    <x v="152"/>
    <x v="0"/>
    <x v="59"/>
    <n v="129.34"/>
    <n v="29.7"/>
  </r>
  <r>
    <x v="0"/>
    <x v="5"/>
    <x v="2"/>
    <x v="21"/>
    <x v="3"/>
    <x v="37"/>
    <n v="1509.89"/>
    <n v="494.6"/>
  </r>
  <r>
    <x v="0"/>
    <x v="5"/>
    <x v="2"/>
    <x v="1009"/>
    <x v="3"/>
    <x v="26"/>
    <n v="23.29"/>
    <n v="18.02"/>
  </r>
  <r>
    <x v="2"/>
    <x v="2"/>
    <x v="2"/>
    <x v="819"/>
    <x v="5"/>
    <x v="14"/>
    <n v="3904.03"/>
    <n v="2055"/>
  </r>
  <r>
    <x v="2"/>
    <x v="2"/>
    <x v="2"/>
    <x v="132"/>
    <x v="3"/>
    <x v="38"/>
    <n v="1829.87"/>
    <n v="193"/>
  </r>
  <r>
    <x v="2"/>
    <x v="2"/>
    <x v="2"/>
    <x v="1939"/>
    <x v="3"/>
    <x v="38"/>
    <n v="70.66"/>
    <n v="6"/>
  </r>
  <r>
    <x v="2"/>
    <x v="2"/>
    <x v="2"/>
    <x v="589"/>
    <x v="0"/>
    <x v="2"/>
    <n v="670.63"/>
    <n v="417"/>
  </r>
  <r>
    <x v="2"/>
    <x v="2"/>
    <x v="2"/>
    <x v="133"/>
    <x v="5"/>
    <x v="14"/>
    <n v="354160.51"/>
    <n v="68366"/>
  </r>
  <r>
    <x v="2"/>
    <x v="2"/>
    <x v="2"/>
    <x v="694"/>
    <x v="3"/>
    <x v="4"/>
    <n v="332.92"/>
    <n v="36"/>
  </r>
  <r>
    <x v="2"/>
    <x v="2"/>
    <x v="2"/>
    <x v="53"/>
    <x v="0"/>
    <x v="20"/>
    <n v="140169.17000000001"/>
    <n v="44290"/>
  </r>
  <r>
    <x v="2"/>
    <x v="4"/>
    <x v="2"/>
    <x v="72"/>
    <x v="9"/>
    <x v="31"/>
    <n v="10.74"/>
    <n v="4"/>
  </r>
  <r>
    <x v="2"/>
    <x v="4"/>
    <x v="2"/>
    <x v="61"/>
    <x v="5"/>
    <x v="7"/>
    <n v="167.09"/>
    <n v="56"/>
  </r>
  <r>
    <x v="2"/>
    <x v="2"/>
    <x v="2"/>
    <x v="791"/>
    <x v="6"/>
    <x v="43"/>
    <n v="1826.27"/>
    <n v="3683"/>
  </r>
  <r>
    <x v="2"/>
    <x v="2"/>
    <x v="2"/>
    <x v="77"/>
    <x v="1"/>
    <x v="41"/>
    <n v="319925.96999999997"/>
    <n v="589225"/>
  </r>
  <r>
    <x v="2"/>
    <x v="2"/>
    <x v="2"/>
    <x v="124"/>
    <x v="2"/>
    <x v="3"/>
    <n v="1370"/>
    <n v="650"/>
  </r>
  <r>
    <x v="2"/>
    <x v="4"/>
    <x v="2"/>
    <x v="64"/>
    <x v="3"/>
    <x v="4"/>
    <n v="19.100000000000001"/>
    <n v="3"/>
  </r>
  <r>
    <x v="2"/>
    <x v="2"/>
    <x v="2"/>
    <x v="257"/>
    <x v="3"/>
    <x v="4"/>
    <n v="117.36"/>
    <n v="40"/>
  </r>
  <r>
    <x v="2"/>
    <x v="4"/>
    <x v="2"/>
    <x v="757"/>
    <x v="3"/>
    <x v="18"/>
    <n v="331.79"/>
    <n v="16"/>
  </r>
  <r>
    <x v="2"/>
    <x v="4"/>
    <x v="2"/>
    <x v="1116"/>
    <x v="1"/>
    <x v="15"/>
    <n v="189.77"/>
    <n v="64"/>
  </r>
  <r>
    <x v="2"/>
    <x v="2"/>
    <x v="2"/>
    <x v="939"/>
    <x v="0"/>
    <x v="59"/>
    <n v="205.98"/>
    <n v="50"/>
  </r>
  <r>
    <x v="2"/>
    <x v="4"/>
    <x v="2"/>
    <x v="661"/>
    <x v="6"/>
    <x v="61"/>
    <n v="3.58"/>
    <n v="3"/>
  </r>
  <r>
    <x v="2"/>
    <x v="2"/>
    <x v="2"/>
    <x v="86"/>
    <x v="5"/>
    <x v="7"/>
    <n v="3048.98"/>
    <n v="1309"/>
  </r>
  <r>
    <x v="2"/>
    <x v="2"/>
    <x v="2"/>
    <x v="126"/>
    <x v="2"/>
    <x v="22"/>
    <n v="23366.720000000001"/>
    <n v="15902"/>
  </r>
  <r>
    <x v="2"/>
    <x v="2"/>
    <x v="2"/>
    <x v="538"/>
    <x v="5"/>
    <x v="7"/>
    <n v="39.520000000000003"/>
    <n v="76"/>
  </r>
  <r>
    <x v="2"/>
    <x v="2"/>
    <x v="2"/>
    <x v="914"/>
    <x v="2"/>
    <x v="23"/>
    <n v="3547.16"/>
    <n v="291"/>
  </r>
  <r>
    <x v="2"/>
    <x v="4"/>
    <x v="2"/>
    <x v="128"/>
    <x v="0"/>
    <x v="20"/>
    <n v="255.41"/>
    <n v="96"/>
  </r>
  <r>
    <x v="2"/>
    <x v="4"/>
    <x v="2"/>
    <x v="128"/>
    <x v="0"/>
    <x v="2"/>
    <n v="278.08999999999997"/>
    <n v="219"/>
  </r>
  <r>
    <x v="2"/>
    <x v="4"/>
    <x v="2"/>
    <x v="107"/>
    <x v="3"/>
    <x v="16"/>
    <n v="472.63"/>
    <n v="53"/>
  </r>
  <r>
    <x v="2"/>
    <x v="4"/>
    <x v="2"/>
    <x v="1191"/>
    <x v="5"/>
    <x v="7"/>
    <n v="10193.68"/>
    <n v="2919"/>
  </r>
  <r>
    <x v="2"/>
    <x v="4"/>
    <x v="2"/>
    <x v="77"/>
    <x v="6"/>
    <x v="55"/>
    <n v="297.18"/>
    <n v="1660"/>
  </r>
  <r>
    <x v="2"/>
    <x v="3"/>
    <x v="2"/>
    <x v="133"/>
    <x v="3"/>
    <x v="16"/>
    <n v="783.13"/>
    <n v="130"/>
  </r>
  <r>
    <x v="2"/>
    <x v="3"/>
    <x v="2"/>
    <x v="105"/>
    <x v="2"/>
    <x v="3"/>
    <n v="27123.95"/>
    <n v="10313"/>
  </r>
  <r>
    <x v="2"/>
    <x v="3"/>
    <x v="2"/>
    <x v="556"/>
    <x v="3"/>
    <x v="32"/>
    <n v="6488.66"/>
    <n v="2335"/>
  </r>
  <r>
    <x v="2"/>
    <x v="3"/>
    <x v="2"/>
    <x v="641"/>
    <x v="6"/>
    <x v="35"/>
    <n v="1272.1500000000001"/>
    <n v="1350"/>
  </r>
  <r>
    <x v="2"/>
    <x v="3"/>
    <x v="2"/>
    <x v="684"/>
    <x v="0"/>
    <x v="68"/>
    <n v="15.54"/>
    <n v="27"/>
  </r>
  <r>
    <x v="2"/>
    <x v="3"/>
    <x v="2"/>
    <x v="905"/>
    <x v="5"/>
    <x v="7"/>
    <n v="6263.88"/>
    <n v="2452"/>
  </r>
  <r>
    <x v="2"/>
    <x v="3"/>
    <x v="2"/>
    <x v="1056"/>
    <x v="3"/>
    <x v="18"/>
    <n v="295.32"/>
    <n v="18"/>
  </r>
  <r>
    <x v="2"/>
    <x v="3"/>
    <x v="2"/>
    <x v="554"/>
    <x v="3"/>
    <x v="18"/>
    <n v="2437.88"/>
    <n v="86"/>
  </r>
  <r>
    <x v="2"/>
    <x v="3"/>
    <x v="2"/>
    <x v="552"/>
    <x v="0"/>
    <x v="68"/>
    <n v="761.61"/>
    <n v="621"/>
  </r>
  <r>
    <x v="2"/>
    <x v="3"/>
    <x v="2"/>
    <x v="63"/>
    <x v="0"/>
    <x v="68"/>
    <n v="13.15"/>
    <n v="13"/>
  </r>
  <r>
    <x v="2"/>
    <x v="3"/>
    <x v="2"/>
    <x v="132"/>
    <x v="3"/>
    <x v="37"/>
    <n v="4493.16"/>
    <n v="4262"/>
  </r>
  <r>
    <x v="2"/>
    <x v="3"/>
    <x v="2"/>
    <x v="1020"/>
    <x v="5"/>
    <x v="19"/>
    <n v="1006.72"/>
    <n v="32"/>
  </r>
  <r>
    <x v="2"/>
    <x v="3"/>
    <x v="2"/>
    <x v="572"/>
    <x v="5"/>
    <x v="19"/>
    <n v="4254.03"/>
    <n v="119"/>
  </r>
  <r>
    <x v="2"/>
    <x v="3"/>
    <x v="2"/>
    <x v="695"/>
    <x v="5"/>
    <x v="19"/>
    <n v="12814.71"/>
    <n v="466"/>
  </r>
  <r>
    <x v="2"/>
    <x v="3"/>
    <x v="2"/>
    <x v="527"/>
    <x v="5"/>
    <x v="19"/>
    <n v="14672.71"/>
    <n v="545"/>
  </r>
  <r>
    <x v="2"/>
    <x v="3"/>
    <x v="2"/>
    <x v="757"/>
    <x v="0"/>
    <x v="49"/>
    <n v="4.78"/>
    <n v="12"/>
  </r>
  <r>
    <x v="2"/>
    <x v="3"/>
    <x v="2"/>
    <x v="557"/>
    <x v="5"/>
    <x v="14"/>
    <n v="115413.69"/>
    <n v="8920"/>
  </r>
  <r>
    <x v="2"/>
    <x v="3"/>
    <x v="2"/>
    <x v="606"/>
    <x v="5"/>
    <x v="14"/>
    <n v="8390.9"/>
    <n v="3835"/>
  </r>
  <r>
    <x v="2"/>
    <x v="3"/>
    <x v="2"/>
    <x v="57"/>
    <x v="9"/>
    <x v="54"/>
    <n v="4.78"/>
    <n v="2"/>
  </r>
  <r>
    <x v="1"/>
    <x v="2"/>
    <x v="2"/>
    <x v="1315"/>
    <x v="0"/>
    <x v="0"/>
    <n v="3.36"/>
    <n v="11"/>
  </r>
  <r>
    <x v="1"/>
    <x v="2"/>
    <x v="2"/>
    <x v="1932"/>
    <x v="2"/>
    <x v="58"/>
    <n v="224.05"/>
    <n v="25"/>
  </r>
  <r>
    <x v="1"/>
    <x v="2"/>
    <x v="2"/>
    <x v="563"/>
    <x v="0"/>
    <x v="6"/>
    <n v="17.920000000000002"/>
    <n v="23"/>
  </r>
  <r>
    <x v="1"/>
    <x v="4"/>
    <x v="2"/>
    <x v="1086"/>
    <x v="0"/>
    <x v="0"/>
    <n v="244.08"/>
    <n v="83"/>
  </r>
  <r>
    <x v="1"/>
    <x v="7"/>
    <x v="2"/>
    <x v="1976"/>
    <x v="0"/>
    <x v="0"/>
    <n v="978.2"/>
    <n v="491"/>
  </r>
  <r>
    <x v="1"/>
    <x v="1"/>
    <x v="2"/>
    <x v="550"/>
    <x v="5"/>
    <x v="19"/>
    <n v="14666.3"/>
    <n v="407"/>
  </r>
  <r>
    <x v="1"/>
    <x v="1"/>
    <x v="2"/>
    <x v="684"/>
    <x v="5"/>
    <x v="14"/>
    <n v="142745.51"/>
    <n v="24821"/>
  </r>
  <r>
    <x v="1"/>
    <x v="10"/>
    <x v="2"/>
    <x v="554"/>
    <x v="0"/>
    <x v="2"/>
    <n v="109.04"/>
    <n v="65"/>
  </r>
  <r>
    <x v="1"/>
    <x v="0"/>
    <x v="2"/>
    <x v="101"/>
    <x v="5"/>
    <x v="19"/>
    <n v="85917.54"/>
    <n v="5252"/>
  </r>
  <r>
    <x v="1"/>
    <x v="0"/>
    <x v="2"/>
    <x v="586"/>
    <x v="5"/>
    <x v="7"/>
    <n v="3512.94"/>
    <n v="1328"/>
  </r>
  <r>
    <x v="1"/>
    <x v="0"/>
    <x v="2"/>
    <x v="1315"/>
    <x v="6"/>
    <x v="43"/>
    <n v="14.01"/>
    <n v="6"/>
  </r>
  <r>
    <x v="1"/>
    <x v="3"/>
    <x v="2"/>
    <x v="1979"/>
    <x v="5"/>
    <x v="19"/>
    <n v="10106.76"/>
    <n v="380"/>
  </r>
  <r>
    <x v="1"/>
    <x v="6"/>
    <x v="2"/>
    <x v="684"/>
    <x v="5"/>
    <x v="7"/>
    <n v="827.68"/>
    <n v="243"/>
  </r>
  <r>
    <x v="1"/>
    <x v="6"/>
    <x v="2"/>
    <x v="182"/>
    <x v="5"/>
    <x v="7"/>
    <n v="4.72"/>
    <n v="6"/>
  </r>
  <r>
    <x v="1"/>
    <x v="4"/>
    <x v="2"/>
    <x v="638"/>
    <x v="0"/>
    <x v="0"/>
    <n v="170.74"/>
    <n v="45"/>
  </r>
  <r>
    <x v="1"/>
    <x v="7"/>
    <x v="2"/>
    <x v="620"/>
    <x v="5"/>
    <x v="7"/>
    <n v="18913.02"/>
    <n v="4894"/>
  </r>
  <r>
    <x v="1"/>
    <x v="7"/>
    <x v="2"/>
    <x v="750"/>
    <x v="5"/>
    <x v="14"/>
    <n v="1425.38"/>
    <n v="918"/>
  </r>
  <r>
    <x v="1"/>
    <x v="8"/>
    <x v="2"/>
    <x v="77"/>
    <x v="5"/>
    <x v="7"/>
    <n v="37703.370000000003"/>
    <n v="13588"/>
  </r>
  <r>
    <x v="1"/>
    <x v="10"/>
    <x v="2"/>
    <x v="260"/>
    <x v="3"/>
    <x v="38"/>
    <n v="41.04"/>
    <n v="5"/>
  </r>
  <r>
    <x v="1"/>
    <x v="0"/>
    <x v="2"/>
    <x v="65"/>
    <x v="0"/>
    <x v="83"/>
    <n v="30431.83"/>
    <n v="14639"/>
  </r>
  <r>
    <x v="1"/>
    <x v="7"/>
    <x v="2"/>
    <x v="558"/>
    <x v="5"/>
    <x v="19"/>
    <n v="11908.42"/>
    <n v="719"/>
  </r>
  <r>
    <x v="1"/>
    <x v="1"/>
    <x v="2"/>
    <x v="86"/>
    <x v="5"/>
    <x v="8"/>
    <n v="1075.7"/>
    <n v="37"/>
  </r>
  <r>
    <x v="1"/>
    <x v="1"/>
    <x v="2"/>
    <x v="860"/>
    <x v="6"/>
    <x v="28"/>
    <n v="406.48"/>
    <n v="50"/>
  </r>
  <r>
    <x v="1"/>
    <x v="1"/>
    <x v="2"/>
    <x v="660"/>
    <x v="6"/>
    <x v="28"/>
    <n v="642.12"/>
    <n v="63"/>
  </r>
  <r>
    <x v="1"/>
    <x v="1"/>
    <x v="2"/>
    <x v="128"/>
    <x v="0"/>
    <x v="59"/>
    <n v="3474.53"/>
    <n v="863"/>
  </r>
  <r>
    <x v="1"/>
    <x v="1"/>
    <x v="2"/>
    <x v="61"/>
    <x v="0"/>
    <x v="59"/>
    <n v="29.46"/>
    <n v="6"/>
  </r>
  <r>
    <x v="1"/>
    <x v="8"/>
    <x v="2"/>
    <x v="984"/>
    <x v="5"/>
    <x v="7"/>
    <n v="580.52"/>
    <n v="189"/>
  </r>
  <r>
    <x v="1"/>
    <x v="8"/>
    <x v="2"/>
    <x v="24"/>
    <x v="2"/>
    <x v="3"/>
    <n v="17771.82"/>
    <n v="7939"/>
  </r>
  <r>
    <x v="1"/>
    <x v="0"/>
    <x v="2"/>
    <x v="557"/>
    <x v="5"/>
    <x v="7"/>
    <n v="22195.69"/>
    <n v="8710"/>
  </r>
  <r>
    <x v="1"/>
    <x v="0"/>
    <x v="2"/>
    <x v="695"/>
    <x v="5"/>
    <x v="7"/>
    <n v="722.43"/>
    <n v="204"/>
  </r>
  <r>
    <x v="1"/>
    <x v="6"/>
    <x v="2"/>
    <x v="641"/>
    <x v="7"/>
    <x v="12"/>
    <n v="157.04"/>
    <n v="304"/>
  </r>
  <r>
    <x v="1"/>
    <x v="7"/>
    <x v="2"/>
    <x v="65"/>
    <x v="5"/>
    <x v="19"/>
    <n v="15156.27"/>
    <n v="796"/>
  </r>
  <r>
    <x v="1"/>
    <x v="7"/>
    <x v="2"/>
    <x v="823"/>
    <x v="0"/>
    <x v="2"/>
    <n v="5317.21"/>
    <n v="1478"/>
  </r>
  <r>
    <x v="1"/>
    <x v="1"/>
    <x v="2"/>
    <x v="644"/>
    <x v="6"/>
    <x v="28"/>
    <n v="3848.02"/>
    <n v="389"/>
  </r>
  <r>
    <x v="1"/>
    <x v="1"/>
    <x v="2"/>
    <x v="641"/>
    <x v="0"/>
    <x v="59"/>
    <n v="16890.759999999998"/>
    <n v="4037"/>
  </r>
  <r>
    <x v="1"/>
    <x v="8"/>
    <x v="2"/>
    <x v="652"/>
    <x v="9"/>
    <x v="31"/>
    <n v="2.34"/>
    <n v="1"/>
  </r>
  <r>
    <x v="1"/>
    <x v="8"/>
    <x v="2"/>
    <x v="77"/>
    <x v="0"/>
    <x v="2"/>
    <n v="70931.95"/>
    <n v="37225"/>
  </r>
  <r>
    <x v="1"/>
    <x v="10"/>
    <x v="2"/>
    <x v="552"/>
    <x v="5"/>
    <x v="7"/>
    <n v="9720.08"/>
    <n v="2951"/>
  </r>
  <r>
    <x v="1"/>
    <x v="10"/>
    <x v="2"/>
    <x v="134"/>
    <x v="6"/>
    <x v="29"/>
    <n v="7.04"/>
    <n v="2"/>
  </r>
  <r>
    <x v="1"/>
    <x v="10"/>
    <x v="2"/>
    <x v="566"/>
    <x v="6"/>
    <x v="55"/>
    <n v="396.31"/>
    <n v="1352"/>
  </r>
  <r>
    <x v="1"/>
    <x v="10"/>
    <x v="2"/>
    <x v="571"/>
    <x v="3"/>
    <x v="32"/>
    <n v="318.92"/>
    <n v="646"/>
  </r>
  <r>
    <x v="1"/>
    <x v="0"/>
    <x v="2"/>
    <x v="552"/>
    <x v="3"/>
    <x v="26"/>
    <n v="389.81"/>
    <n v="322"/>
  </r>
  <r>
    <x v="1"/>
    <x v="6"/>
    <x v="2"/>
    <x v="934"/>
    <x v="5"/>
    <x v="7"/>
    <n v="30.7"/>
    <n v="17"/>
  </r>
  <r>
    <x v="1"/>
    <x v="7"/>
    <x v="2"/>
    <x v="85"/>
    <x v="5"/>
    <x v="7"/>
    <n v="63470.01"/>
    <n v="24680"/>
  </r>
  <r>
    <x v="1"/>
    <x v="7"/>
    <x v="2"/>
    <x v="923"/>
    <x v="2"/>
    <x v="3"/>
    <n v="9360.44"/>
    <n v="3075"/>
  </r>
  <r>
    <x v="1"/>
    <x v="1"/>
    <x v="2"/>
    <x v="538"/>
    <x v="6"/>
    <x v="43"/>
    <n v="1704.86"/>
    <n v="3086"/>
  </r>
  <r>
    <x v="1"/>
    <x v="8"/>
    <x v="2"/>
    <x v="823"/>
    <x v="1"/>
    <x v="15"/>
    <n v="3328.93"/>
    <n v="736"/>
  </r>
  <r>
    <x v="1"/>
    <x v="0"/>
    <x v="2"/>
    <x v="1050"/>
    <x v="6"/>
    <x v="51"/>
    <n v="30.34"/>
    <n v="14"/>
  </r>
  <r>
    <x v="1"/>
    <x v="3"/>
    <x v="2"/>
    <x v="1050"/>
    <x v="1"/>
    <x v="33"/>
    <n v="2.33"/>
    <n v="3"/>
  </r>
  <r>
    <x v="1"/>
    <x v="3"/>
    <x v="2"/>
    <x v="21"/>
    <x v="0"/>
    <x v="49"/>
    <n v="6.99"/>
    <n v="3"/>
  </r>
  <r>
    <x v="1"/>
    <x v="6"/>
    <x v="2"/>
    <x v="129"/>
    <x v="3"/>
    <x v="18"/>
    <n v="41.33"/>
    <n v="7"/>
  </r>
  <r>
    <x v="1"/>
    <x v="4"/>
    <x v="2"/>
    <x v="1226"/>
    <x v="5"/>
    <x v="14"/>
    <n v="5.73"/>
    <n v="1"/>
  </r>
  <r>
    <x v="1"/>
    <x v="1"/>
    <x v="2"/>
    <x v="156"/>
    <x v="9"/>
    <x v="31"/>
    <n v="52051.95"/>
    <n v="13517"/>
  </r>
  <r>
    <x v="1"/>
    <x v="8"/>
    <x v="2"/>
    <x v="1007"/>
    <x v="3"/>
    <x v="38"/>
    <n v="7.01"/>
    <n v="1"/>
  </r>
  <r>
    <x v="1"/>
    <x v="9"/>
    <x v="2"/>
    <x v="983"/>
    <x v="6"/>
    <x v="28"/>
    <n v="4575.79"/>
    <n v="321"/>
  </r>
  <r>
    <x v="1"/>
    <x v="9"/>
    <x v="2"/>
    <x v="660"/>
    <x v="6"/>
    <x v="28"/>
    <n v="184.33"/>
    <n v="18"/>
  </r>
  <r>
    <x v="1"/>
    <x v="2"/>
    <x v="2"/>
    <x v="86"/>
    <x v="5"/>
    <x v="19"/>
    <n v="151.22999999999999"/>
    <n v="7"/>
  </r>
  <r>
    <x v="1"/>
    <x v="2"/>
    <x v="2"/>
    <x v="554"/>
    <x v="3"/>
    <x v="37"/>
    <n v="362.96"/>
    <n v="107"/>
  </r>
  <r>
    <x v="1"/>
    <x v="2"/>
    <x v="2"/>
    <x v="497"/>
    <x v="5"/>
    <x v="14"/>
    <n v="26683.02"/>
    <n v="6095"/>
  </r>
  <r>
    <x v="1"/>
    <x v="3"/>
    <x v="2"/>
    <x v="549"/>
    <x v="6"/>
    <x v="43"/>
    <n v="34.94"/>
    <n v="12"/>
  </r>
  <r>
    <x v="1"/>
    <x v="6"/>
    <x v="2"/>
    <x v="1975"/>
    <x v="0"/>
    <x v="68"/>
    <n v="296.36"/>
    <n v="1920"/>
  </r>
  <r>
    <x v="1"/>
    <x v="9"/>
    <x v="2"/>
    <x v="156"/>
    <x v="3"/>
    <x v="4"/>
    <n v="20826.97"/>
    <n v="4682"/>
  </r>
  <r>
    <x v="1"/>
    <x v="10"/>
    <x v="2"/>
    <x v="574"/>
    <x v="6"/>
    <x v="52"/>
    <n v="1002.49"/>
    <n v="46"/>
  </r>
  <r>
    <x v="1"/>
    <x v="0"/>
    <x v="2"/>
    <x v="571"/>
    <x v="3"/>
    <x v="18"/>
    <n v="809.96"/>
    <n v="64"/>
  </r>
  <r>
    <x v="1"/>
    <x v="2"/>
    <x v="2"/>
    <x v="1920"/>
    <x v="5"/>
    <x v="19"/>
    <n v="961.17"/>
    <n v="39"/>
  </r>
  <r>
    <x v="1"/>
    <x v="2"/>
    <x v="2"/>
    <x v="128"/>
    <x v="0"/>
    <x v="59"/>
    <n v="25960.47"/>
    <n v="10085"/>
  </r>
  <r>
    <x v="1"/>
    <x v="7"/>
    <x v="2"/>
    <x v="1115"/>
    <x v="3"/>
    <x v="13"/>
    <n v="3.49"/>
    <n v="2"/>
  </r>
  <r>
    <x v="1"/>
    <x v="8"/>
    <x v="2"/>
    <x v="63"/>
    <x v="0"/>
    <x v="6"/>
    <n v="56.07"/>
    <n v="96"/>
  </r>
  <r>
    <x v="1"/>
    <x v="9"/>
    <x v="2"/>
    <x v="484"/>
    <x v="5"/>
    <x v="7"/>
    <n v="3395.61"/>
    <n v="858"/>
  </r>
  <r>
    <x v="1"/>
    <x v="9"/>
    <x v="2"/>
    <x v="1172"/>
    <x v="5"/>
    <x v="7"/>
    <n v="1032.94"/>
    <n v="226"/>
  </r>
  <r>
    <x v="1"/>
    <x v="10"/>
    <x v="2"/>
    <x v="559"/>
    <x v="5"/>
    <x v="7"/>
    <n v="5194.2"/>
    <n v="1638"/>
  </r>
  <r>
    <x v="1"/>
    <x v="10"/>
    <x v="2"/>
    <x v="979"/>
    <x v="5"/>
    <x v="7"/>
    <n v="6950.62"/>
    <n v="2564"/>
  </r>
  <r>
    <x v="1"/>
    <x v="0"/>
    <x v="2"/>
    <x v="617"/>
    <x v="3"/>
    <x v="16"/>
    <n v="22179.35"/>
    <n v="1141"/>
  </r>
  <r>
    <x v="1"/>
    <x v="0"/>
    <x v="2"/>
    <x v="684"/>
    <x v="3"/>
    <x v="37"/>
    <n v="2.33"/>
    <n v="2"/>
  </r>
  <r>
    <x v="1"/>
    <x v="0"/>
    <x v="2"/>
    <x v="480"/>
    <x v="0"/>
    <x v="6"/>
    <n v="231.08"/>
    <n v="169"/>
  </r>
  <r>
    <x v="1"/>
    <x v="2"/>
    <x v="2"/>
    <x v="184"/>
    <x v="5"/>
    <x v="14"/>
    <n v="4680.37"/>
    <n v="435"/>
  </r>
  <r>
    <x v="1"/>
    <x v="3"/>
    <x v="2"/>
    <x v="1932"/>
    <x v="6"/>
    <x v="43"/>
    <n v="480.94"/>
    <n v="456"/>
  </r>
  <r>
    <x v="1"/>
    <x v="6"/>
    <x v="2"/>
    <x v="552"/>
    <x v="3"/>
    <x v="26"/>
    <n v="73.2"/>
    <n v="59"/>
  </r>
  <r>
    <x v="1"/>
    <x v="4"/>
    <x v="2"/>
    <x v="566"/>
    <x v="6"/>
    <x v="61"/>
    <n v="1673"/>
    <n v="357"/>
  </r>
  <r>
    <x v="1"/>
    <x v="4"/>
    <x v="2"/>
    <x v="684"/>
    <x v="0"/>
    <x v="20"/>
    <n v="3.44"/>
    <n v="4"/>
  </r>
  <r>
    <x v="1"/>
    <x v="1"/>
    <x v="2"/>
    <x v="791"/>
    <x v="3"/>
    <x v="32"/>
    <n v="84.83"/>
    <n v="151"/>
  </r>
  <r>
    <x v="1"/>
    <x v="8"/>
    <x v="2"/>
    <x v="128"/>
    <x v="6"/>
    <x v="44"/>
    <n v="350.41"/>
    <n v="120"/>
  </r>
  <r>
    <x v="1"/>
    <x v="9"/>
    <x v="2"/>
    <x v="1918"/>
    <x v="5"/>
    <x v="7"/>
    <n v="55303.64"/>
    <n v="13287"/>
  </r>
  <r>
    <x v="1"/>
    <x v="10"/>
    <x v="2"/>
    <x v="1994"/>
    <x v="5"/>
    <x v="7"/>
    <n v="34"/>
    <n v="15"/>
  </r>
  <r>
    <x v="1"/>
    <x v="0"/>
    <x v="2"/>
    <x v="1048"/>
    <x v="3"/>
    <x v="37"/>
    <n v="82.86"/>
    <n v="58"/>
  </r>
  <r>
    <x v="1"/>
    <x v="0"/>
    <x v="2"/>
    <x v="778"/>
    <x v="6"/>
    <x v="29"/>
    <n v="2.33"/>
    <n v="5"/>
  </r>
  <r>
    <x v="1"/>
    <x v="0"/>
    <x v="2"/>
    <x v="393"/>
    <x v="6"/>
    <x v="29"/>
    <n v="56.02"/>
    <n v="14"/>
  </r>
  <r>
    <x v="1"/>
    <x v="2"/>
    <x v="2"/>
    <x v="72"/>
    <x v="1"/>
    <x v="15"/>
    <n v="24.65"/>
    <n v="12"/>
  </r>
  <r>
    <x v="1"/>
    <x v="4"/>
    <x v="2"/>
    <x v="78"/>
    <x v="0"/>
    <x v="20"/>
    <n v="1247.8800000000001"/>
    <n v="601"/>
  </r>
  <r>
    <x v="1"/>
    <x v="4"/>
    <x v="2"/>
    <x v="554"/>
    <x v="0"/>
    <x v="59"/>
    <n v="18178.43"/>
    <n v="7798"/>
  </r>
  <r>
    <x v="1"/>
    <x v="1"/>
    <x v="2"/>
    <x v="549"/>
    <x v="5"/>
    <x v="7"/>
    <n v="245170.46"/>
    <n v="81982"/>
  </r>
  <r>
    <x v="1"/>
    <x v="1"/>
    <x v="2"/>
    <x v="690"/>
    <x v="2"/>
    <x v="3"/>
    <n v="696.32"/>
    <n v="144"/>
  </r>
  <r>
    <x v="1"/>
    <x v="9"/>
    <x v="2"/>
    <x v="416"/>
    <x v="3"/>
    <x v="16"/>
    <n v="304.89999999999998"/>
    <n v="19"/>
  </r>
  <r>
    <x v="1"/>
    <x v="9"/>
    <x v="2"/>
    <x v="661"/>
    <x v="0"/>
    <x v="0"/>
    <n v="194.76"/>
    <n v="133"/>
  </r>
  <r>
    <x v="1"/>
    <x v="10"/>
    <x v="2"/>
    <x v="1048"/>
    <x v="2"/>
    <x v="3"/>
    <n v="127623.83"/>
    <n v="44736"/>
  </r>
  <r>
    <x v="1"/>
    <x v="10"/>
    <x v="2"/>
    <x v="555"/>
    <x v="2"/>
    <x v="3"/>
    <n v="137098.85999999999"/>
    <n v="68067"/>
  </r>
  <r>
    <x v="1"/>
    <x v="0"/>
    <x v="2"/>
    <x v="1088"/>
    <x v="5"/>
    <x v="19"/>
    <n v="397.98"/>
    <n v="24"/>
  </r>
  <r>
    <x v="1"/>
    <x v="0"/>
    <x v="2"/>
    <x v="523"/>
    <x v="5"/>
    <x v="19"/>
    <n v="2970.24"/>
    <n v="137"/>
  </r>
  <r>
    <x v="1"/>
    <x v="0"/>
    <x v="2"/>
    <x v="1954"/>
    <x v="6"/>
    <x v="29"/>
    <n v="563.70000000000005"/>
    <n v="193"/>
  </r>
  <r>
    <x v="1"/>
    <x v="0"/>
    <x v="2"/>
    <x v="563"/>
    <x v="6"/>
    <x v="44"/>
    <n v="480.84"/>
    <n v="79"/>
  </r>
  <r>
    <x v="1"/>
    <x v="3"/>
    <x v="2"/>
    <x v="21"/>
    <x v="0"/>
    <x v="0"/>
    <n v="27.95"/>
    <n v="6"/>
  </r>
  <r>
    <x v="1"/>
    <x v="3"/>
    <x v="2"/>
    <x v="65"/>
    <x v="0"/>
    <x v="83"/>
    <n v="1580.24"/>
    <n v="681"/>
  </r>
  <r>
    <x v="1"/>
    <x v="6"/>
    <x v="2"/>
    <x v="132"/>
    <x v="3"/>
    <x v="4"/>
    <n v="5692.23"/>
    <n v="2264"/>
  </r>
  <r>
    <x v="1"/>
    <x v="6"/>
    <x v="2"/>
    <x v="77"/>
    <x v="3"/>
    <x v="4"/>
    <n v="59577.71"/>
    <n v="13881"/>
  </r>
  <r>
    <x v="1"/>
    <x v="4"/>
    <x v="2"/>
    <x v="86"/>
    <x v="3"/>
    <x v="38"/>
    <n v="14.9"/>
    <n v="2"/>
  </r>
  <r>
    <x v="1"/>
    <x v="7"/>
    <x v="2"/>
    <x v="2062"/>
    <x v="6"/>
    <x v="29"/>
    <n v="30.28"/>
    <n v="6"/>
  </r>
  <r>
    <x v="1"/>
    <x v="1"/>
    <x v="2"/>
    <x v="54"/>
    <x v="5"/>
    <x v="7"/>
    <n v="16391.2"/>
    <n v="2953"/>
  </r>
  <r>
    <x v="1"/>
    <x v="1"/>
    <x v="2"/>
    <x v="941"/>
    <x v="2"/>
    <x v="22"/>
    <n v="45264.3"/>
    <n v="32740"/>
  </r>
  <r>
    <x v="1"/>
    <x v="0"/>
    <x v="2"/>
    <x v="53"/>
    <x v="5"/>
    <x v="19"/>
    <n v="51383.4"/>
    <n v="3001"/>
  </r>
  <r>
    <x v="1"/>
    <x v="0"/>
    <x v="2"/>
    <x v="819"/>
    <x v="9"/>
    <x v="21"/>
    <n v="61868.52"/>
    <n v="22328"/>
  </r>
  <r>
    <x v="1"/>
    <x v="3"/>
    <x v="2"/>
    <x v="660"/>
    <x v="6"/>
    <x v="55"/>
    <n v="50.07"/>
    <n v="144"/>
  </r>
  <r>
    <x v="1"/>
    <x v="6"/>
    <x v="2"/>
    <x v="563"/>
    <x v="3"/>
    <x v="16"/>
    <n v="24047.63"/>
    <n v="1476"/>
  </r>
  <r>
    <x v="1"/>
    <x v="6"/>
    <x v="2"/>
    <x v="1966"/>
    <x v="3"/>
    <x v="16"/>
    <n v="72.02"/>
    <n v="6"/>
  </r>
  <r>
    <x v="1"/>
    <x v="6"/>
    <x v="2"/>
    <x v="128"/>
    <x v="0"/>
    <x v="49"/>
    <n v="229.06"/>
    <n v="952"/>
  </r>
  <r>
    <x v="1"/>
    <x v="4"/>
    <x v="2"/>
    <x v="1039"/>
    <x v="5"/>
    <x v="19"/>
    <n v="1102.3499999999999"/>
    <n v="53"/>
  </r>
  <r>
    <x v="1"/>
    <x v="4"/>
    <x v="2"/>
    <x v="757"/>
    <x v="6"/>
    <x v="43"/>
    <n v="3.44"/>
    <n v="25"/>
  </r>
  <r>
    <x v="1"/>
    <x v="4"/>
    <x v="2"/>
    <x v="1020"/>
    <x v="2"/>
    <x v="23"/>
    <n v="2436.17"/>
    <n v="231"/>
  </r>
  <r>
    <x v="1"/>
    <x v="4"/>
    <x v="2"/>
    <x v="57"/>
    <x v="3"/>
    <x v="39"/>
    <n v="59.59"/>
    <n v="202"/>
  </r>
  <r>
    <x v="1"/>
    <x v="7"/>
    <x v="2"/>
    <x v="1966"/>
    <x v="0"/>
    <x v="59"/>
    <n v="234.07"/>
    <n v="76"/>
  </r>
  <r>
    <x v="1"/>
    <x v="8"/>
    <x v="2"/>
    <x v="77"/>
    <x v="0"/>
    <x v="64"/>
    <n v="564542.47"/>
    <n v="167807"/>
  </r>
  <r>
    <x v="1"/>
    <x v="10"/>
    <x v="2"/>
    <x v="877"/>
    <x v="5"/>
    <x v="19"/>
    <n v="12.9"/>
    <n v="1"/>
  </r>
  <r>
    <x v="1"/>
    <x v="10"/>
    <x v="2"/>
    <x v="876"/>
    <x v="5"/>
    <x v="19"/>
    <n v="22892.02"/>
    <n v="1408"/>
  </r>
  <r>
    <x v="1"/>
    <x v="10"/>
    <x v="2"/>
    <x v="1934"/>
    <x v="5"/>
    <x v="19"/>
    <n v="1886.56"/>
    <n v="97"/>
  </r>
  <r>
    <x v="1"/>
    <x v="0"/>
    <x v="2"/>
    <x v="572"/>
    <x v="5"/>
    <x v="19"/>
    <n v="38872.21"/>
    <n v="2082"/>
  </r>
  <r>
    <x v="1"/>
    <x v="2"/>
    <x v="2"/>
    <x v="132"/>
    <x v="0"/>
    <x v="42"/>
    <n v="17113.919999999998"/>
    <n v="13811"/>
  </r>
  <r>
    <x v="1"/>
    <x v="2"/>
    <x v="2"/>
    <x v="660"/>
    <x v="6"/>
    <x v="35"/>
    <n v="3.36"/>
    <n v="1"/>
  </r>
  <r>
    <x v="1"/>
    <x v="3"/>
    <x v="2"/>
    <x v="580"/>
    <x v="5"/>
    <x v="7"/>
    <n v="2087.96"/>
    <n v="541"/>
  </r>
  <r>
    <x v="1"/>
    <x v="3"/>
    <x v="2"/>
    <x v="257"/>
    <x v="2"/>
    <x v="3"/>
    <n v="22056.94"/>
    <n v="12117"/>
  </r>
  <r>
    <x v="1"/>
    <x v="3"/>
    <x v="2"/>
    <x v="124"/>
    <x v="2"/>
    <x v="3"/>
    <n v="87485.95"/>
    <n v="36756"/>
  </r>
  <r>
    <x v="1"/>
    <x v="6"/>
    <x v="2"/>
    <x v="757"/>
    <x v="6"/>
    <x v="43"/>
    <n v="2390.9499999999998"/>
    <n v="1331"/>
  </r>
  <r>
    <x v="1"/>
    <x v="4"/>
    <x v="2"/>
    <x v="21"/>
    <x v="6"/>
    <x v="27"/>
    <n v="10.31"/>
    <n v="2"/>
  </r>
  <r>
    <x v="1"/>
    <x v="4"/>
    <x v="2"/>
    <x v="156"/>
    <x v="3"/>
    <x v="32"/>
    <n v="11.46"/>
    <n v="12"/>
  </r>
  <r>
    <x v="1"/>
    <x v="1"/>
    <x v="2"/>
    <x v="53"/>
    <x v="1"/>
    <x v="56"/>
    <n v="94.26"/>
    <n v="250"/>
  </r>
  <r>
    <x v="1"/>
    <x v="1"/>
    <x v="2"/>
    <x v="78"/>
    <x v="5"/>
    <x v="7"/>
    <n v="6233.89"/>
    <n v="1604"/>
  </r>
  <r>
    <x v="1"/>
    <x v="9"/>
    <x v="2"/>
    <x v="1990"/>
    <x v="5"/>
    <x v="19"/>
    <n v="15984.54"/>
    <n v="977"/>
  </r>
  <r>
    <x v="1"/>
    <x v="9"/>
    <x v="2"/>
    <x v="589"/>
    <x v="0"/>
    <x v="59"/>
    <n v="1485.07"/>
    <n v="484"/>
  </r>
  <r>
    <x v="1"/>
    <x v="0"/>
    <x v="2"/>
    <x v="1141"/>
    <x v="0"/>
    <x v="0"/>
    <n v="156.38999999999999"/>
    <n v="56"/>
  </r>
  <r>
    <x v="1"/>
    <x v="0"/>
    <x v="2"/>
    <x v="861"/>
    <x v="5"/>
    <x v="9"/>
    <n v="84.03"/>
    <n v="4"/>
  </r>
  <r>
    <x v="1"/>
    <x v="2"/>
    <x v="2"/>
    <x v="257"/>
    <x v="2"/>
    <x v="3"/>
    <n v="27724.85"/>
    <n v="13343"/>
  </r>
  <r>
    <x v="1"/>
    <x v="2"/>
    <x v="2"/>
    <x v="156"/>
    <x v="6"/>
    <x v="35"/>
    <n v="192.68"/>
    <n v="266"/>
  </r>
  <r>
    <x v="1"/>
    <x v="2"/>
    <x v="2"/>
    <x v="53"/>
    <x v="0"/>
    <x v="68"/>
    <n v="171657.9"/>
    <n v="99787"/>
  </r>
  <r>
    <x v="1"/>
    <x v="3"/>
    <x v="2"/>
    <x v="660"/>
    <x v="5"/>
    <x v="7"/>
    <n v="16.3"/>
    <n v="17"/>
  </r>
  <r>
    <x v="1"/>
    <x v="6"/>
    <x v="2"/>
    <x v="64"/>
    <x v="3"/>
    <x v="16"/>
    <n v="5896.49"/>
    <n v="288"/>
  </r>
  <r>
    <x v="1"/>
    <x v="4"/>
    <x v="2"/>
    <x v="979"/>
    <x v="5"/>
    <x v="8"/>
    <n v="43.54"/>
    <n v="2"/>
  </r>
  <r>
    <x v="1"/>
    <x v="4"/>
    <x v="2"/>
    <x v="684"/>
    <x v="3"/>
    <x v="4"/>
    <n v="6.88"/>
    <n v="5"/>
  </r>
  <r>
    <x v="1"/>
    <x v="8"/>
    <x v="2"/>
    <x v="692"/>
    <x v="5"/>
    <x v="14"/>
    <n v="1266.1600000000001"/>
    <n v="819"/>
  </r>
  <r>
    <x v="1"/>
    <x v="8"/>
    <x v="2"/>
    <x v="571"/>
    <x v="5"/>
    <x v="14"/>
    <n v="105855.36"/>
    <n v="22949"/>
  </r>
  <r>
    <x v="1"/>
    <x v="9"/>
    <x v="2"/>
    <x v="555"/>
    <x v="3"/>
    <x v="18"/>
    <n v="3697.03"/>
    <n v="455"/>
  </r>
  <r>
    <x v="1"/>
    <x v="10"/>
    <x v="2"/>
    <x v="86"/>
    <x v="3"/>
    <x v="16"/>
    <n v="1667.3"/>
    <n v="89"/>
  </r>
  <r>
    <x v="1"/>
    <x v="3"/>
    <x v="2"/>
    <x v="963"/>
    <x v="5"/>
    <x v="7"/>
    <n v="1418.37"/>
    <n v="696"/>
  </r>
  <r>
    <x v="1"/>
    <x v="7"/>
    <x v="2"/>
    <x v="617"/>
    <x v="6"/>
    <x v="43"/>
    <n v="110.63"/>
    <n v="24"/>
  </r>
  <r>
    <x v="1"/>
    <x v="1"/>
    <x v="2"/>
    <x v="1169"/>
    <x v="5"/>
    <x v="19"/>
    <n v="12375.87"/>
    <n v="362"/>
  </r>
  <r>
    <x v="1"/>
    <x v="8"/>
    <x v="2"/>
    <x v="802"/>
    <x v="5"/>
    <x v="19"/>
    <n v="2582.5500000000002"/>
    <n v="153"/>
  </r>
  <r>
    <x v="1"/>
    <x v="9"/>
    <x v="2"/>
    <x v="1937"/>
    <x v="5"/>
    <x v="7"/>
    <n v="69.56"/>
    <n v="30"/>
  </r>
  <r>
    <x v="1"/>
    <x v="9"/>
    <x v="2"/>
    <x v="1939"/>
    <x v="5"/>
    <x v="7"/>
    <n v="69.56"/>
    <n v="30"/>
  </r>
  <r>
    <x v="1"/>
    <x v="9"/>
    <x v="2"/>
    <x v="77"/>
    <x v="0"/>
    <x v="6"/>
    <n v="1715321.8"/>
    <n v="704248"/>
  </r>
  <r>
    <x v="1"/>
    <x v="9"/>
    <x v="2"/>
    <x v="617"/>
    <x v="9"/>
    <x v="31"/>
    <n v="16625.64"/>
    <n v="4701"/>
  </r>
  <r>
    <x v="1"/>
    <x v="9"/>
    <x v="2"/>
    <x v="562"/>
    <x v="9"/>
    <x v="31"/>
    <n v="9589.7999999999993"/>
    <n v="2761"/>
  </r>
  <r>
    <x v="1"/>
    <x v="10"/>
    <x v="2"/>
    <x v="260"/>
    <x v="5"/>
    <x v="19"/>
    <n v="946.21"/>
    <n v="50"/>
  </r>
  <r>
    <x v="1"/>
    <x v="3"/>
    <x v="2"/>
    <x v="156"/>
    <x v="1"/>
    <x v="56"/>
    <n v="1.1599999999999999"/>
    <n v="4"/>
  </r>
  <r>
    <x v="1"/>
    <x v="3"/>
    <x v="2"/>
    <x v="523"/>
    <x v="3"/>
    <x v="18"/>
    <n v="52.4"/>
    <n v="4"/>
  </r>
  <r>
    <x v="1"/>
    <x v="3"/>
    <x v="2"/>
    <x v="555"/>
    <x v="3"/>
    <x v="18"/>
    <n v="4255.1099999999997"/>
    <n v="564"/>
  </r>
  <r>
    <x v="1"/>
    <x v="4"/>
    <x v="2"/>
    <x v="480"/>
    <x v="3"/>
    <x v="16"/>
    <n v="587.84"/>
    <n v="76"/>
  </r>
  <r>
    <x v="1"/>
    <x v="4"/>
    <x v="2"/>
    <x v="1926"/>
    <x v="3"/>
    <x v="16"/>
    <n v="16.04"/>
    <n v="2"/>
  </r>
  <r>
    <x v="1"/>
    <x v="4"/>
    <x v="2"/>
    <x v="1021"/>
    <x v="2"/>
    <x v="3"/>
    <n v="24659.599999999999"/>
    <n v="10648"/>
  </r>
  <r>
    <x v="1"/>
    <x v="7"/>
    <x v="2"/>
    <x v="566"/>
    <x v="3"/>
    <x v="60"/>
    <n v="1968.04"/>
    <n v="218"/>
  </r>
  <r>
    <x v="1"/>
    <x v="7"/>
    <x v="2"/>
    <x v="947"/>
    <x v="5"/>
    <x v="14"/>
    <n v="93850.1"/>
    <n v="20233"/>
  </r>
  <r>
    <x v="1"/>
    <x v="1"/>
    <x v="2"/>
    <x v="61"/>
    <x v="5"/>
    <x v="19"/>
    <n v="45.95"/>
    <n v="2"/>
  </r>
  <r>
    <x v="1"/>
    <x v="8"/>
    <x v="2"/>
    <x v="5"/>
    <x v="5"/>
    <x v="7"/>
    <n v="20408.099999999999"/>
    <n v="6959"/>
  </r>
  <r>
    <x v="1"/>
    <x v="9"/>
    <x v="2"/>
    <x v="1103"/>
    <x v="5"/>
    <x v="19"/>
    <n v="5736.26"/>
    <n v="335"/>
  </r>
  <r>
    <x v="1"/>
    <x v="10"/>
    <x v="2"/>
    <x v="72"/>
    <x v="5"/>
    <x v="19"/>
    <n v="7362.17"/>
    <n v="375"/>
  </r>
  <r>
    <x v="1"/>
    <x v="10"/>
    <x v="2"/>
    <x v="554"/>
    <x v="6"/>
    <x v="28"/>
    <n v="2961.75"/>
    <n v="195"/>
  </r>
  <r>
    <x v="1"/>
    <x v="10"/>
    <x v="2"/>
    <x v="211"/>
    <x v="6"/>
    <x v="28"/>
    <n v="2547.86"/>
    <n v="178"/>
  </r>
  <r>
    <x v="1"/>
    <x v="10"/>
    <x v="2"/>
    <x v="1050"/>
    <x v="6"/>
    <x v="28"/>
    <n v="23.45"/>
    <n v="2"/>
  </r>
  <r>
    <x v="1"/>
    <x v="10"/>
    <x v="2"/>
    <x v="983"/>
    <x v="5"/>
    <x v="7"/>
    <n v="1071.67"/>
    <n v="463"/>
  </r>
  <r>
    <x v="2"/>
    <x v="8"/>
    <x v="2"/>
    <x v="1020"/>
    <x v="5"/>
    <x v="14"/>
    <n v="562890.23"/>
    <n v="80329"/>
  </r>
  <r>
    <x v="1"/>
    <x v="5"/>
    <x v="2"/>
    <x v="154"/>
    <x v="6"/>
    <x v="61"/>
    <n v="3.54"/>
    <n v="1"/>
  </r>
  <r>
    <x v="2"/>
    <x v="8"/>
    <x v="2"/>
    <x v="526"/>
    <x v="0"/>
    <x v="59"/>
    <n v="70.63"/>
    <n v="12"/>
  </r>
  <r>
    <x v="2"/>
    <x v="8"/>
    <x v="2"/>
    <x v="133"/>
    <x v="5"/>
    <x v="14"/>
    <n v="74928.83"/>
    <n v="33018"/>
  </r>
  <r>
    <x v="1"/>
    <x v="5"/>
    <x v="2"/>
    <x v="638"/>
    <x v="0"/>
    <x v="42"/>
    <n v="2.36"/>
    <n v="2"/>
  </r>
  <r>
    <x v="1"/>
    <x v="5"/>
    <x v="2"/>
    <x v="1928"/>
    <x v="0"/>
    <x v="2"/>
    <n v="159.22"/>
    <n v="35"/>
  </r>
  <r>
    <x v="2"/>
    <x v="8"/>
    <x v="2"/>
    <x v="813"/>
    <x v="6"/>
    <x v="43"/>
    <n v="1840.97"/>
    <n v="1442"/>
  </r>
  <r>
    <x v="2"/>
    <x v="8"/>
    <x v="2"/>
    <x v="1123"/>
    <x v="5"/>
    <x v="14"/>
    <n v="3737.26"/>
    <n v="557"/>
  </r>
  <r>
    <x v="1"/>
    <x v="11"/>
    <x v="2"/>
    <x v="554"/>
    <x v="6"/>
    <x v="28"/>
    <n v="1617.99"/>
    <n v="130"/>
  </r>
  <r>
    <x v="1"/>
    <x v="11"/>
    <x v="2"/>
    <x v="555"/>
    <x v="6"/>
    <x v="28"/>
    <n v="15024.24"/>
    <n v="1978"/>
  </r>
  <r>
    <x v="1"/>
    <x v="5"/>
    <x v="2"/>
    <x v="560"/>
    <x v="2"/>
    <x v="3"/>
    <n v="10308.26"/>
    <n v="3719"/>
  </r>
  <r>
    <x v="1"/>
    <x v="5"/>
    <x v="2"/>
    <x v="211"/>
    <x v="3"/>
    <x v="38"/>
    <n v="7389.16"/>
    <n v="753"/>
  </r>
  <r>
    <x v="1"/>
    <x v="11"/>
    <x v="2"/>
    <x v="1098"/>
    <x v="0"/>
    <x v="49"/>
    <n v="381.38"/>
    <n v="583"/>
  </r>
  <r>
    <x v="1"/>
    <x v="11"/>
    <x v="2"/>
    <x v="393"/>
    <x v="6"/>
    <x v="43"/>
    <n v="284.3"/>
    <n v="239"/>
  </r>
  <r>
    <x v="1"/>
    <x v="11"/>
    <x v="2"/>
    <x v="643"/>
    <x v="6"/>
    <x v="43"/>
    <n v="2215.5"/>
    <n v="1614"/>
  </r>
  <r>
    <x v="1"/>
    <x v="5"/>
    <x v="2"/>
    <x v="808"/>
    <x v="5"/>
    <x v="19"/>
    <n v="8507.26"/>
    <n v="307"/>
  </r>
  <r>
    <x v="1"/>
    <x v="5"/>
    <x v="2"/>
    <x v="550"/>
    <x v="5"/>
    <x v="7"/>
    <n v="17006.27"/>
    <n v="4641"/>
  </r>
  <r>
    <x v="1"/>
    <x v="5"/>
    <x v="2"/>
    <x v="78"/>
    <x v="2"/>
    <x v="3"/>
    <n v="3607.89"/>
    <n v="1159"/>
  </r>
  <r>
    <x v="1"/>
    <x v="5"/>
    <x v="2"/>
    <x v="587"/>
    <x v="2"/>
    <x v="22"/>
    <n v="45128.72"/>
    <n v="35588"/>
  </r>
  <r>
    <x v="1"/>
    <x v="5"/>
    <x v="2"/>
    <x v="555"/>
    <x v="5"/>
    <x v="7"/>
    <n v="6347.72"/>
    <n v="1883"/>
  </r>
  <r>
    <x v="2"/>
    <x v="8"/>
    <x v="2"/>
    <x v="5"/>
    <x v="0"/>
    <x v="20"/>
    <n v="12.95"/>
    <n v="10"/>
  </r>
  <r>
    <x v="2"/>
    <x v="8"/>
    <x v="2"/>
    <x v="638"/>
    <x v="0"/>
    <x v="2"/>
    <n v="1212.4000000000001"/>
    <n v="646"/>
  </r>
  <r>
    <x v="2"/>
    <x v="8"/>
    <x v="2"/>
    <x v="132"/>
    <x v="3"/>
    <x v="38"/>
    <n v="11.77"/>
    <n v="3"/>
  </r>
  <r>
    <x v="1"/>
    <x v="0"/>
    <x v="2"/>
    <x v="640"/>
    <x v="6"/>
    <x v="55"/>
    <n v="39.68"/>
    <n v="36"/>
  </r>
  <r>
    <x v="1"/>
    <x v="5"/>
    <x v="2"/>
    <x v="211"/>
    <x v="1"/>
    <x v="15"/>
    <n v="167.48"/>
    <n v="214"/>
  </r>
  <r>
    <x v="2"/>
    <x v="8"/>
    <x v="2"/>
    <x v="914"/>
    <x v="2"/>
    <x v="23"/>
    <n v="3911.47"/>
    <n v="365"/>
  </r>
  <r>
    <x v="2"/>
    <x v="8"/>
    <x v="2"/>
    <x v="705"/>
    <x v="5"/>
    <x v="7"/>
    <n v="1493.73"/>
    <n v="583"/>
  </r>
  <r>
    <x v="2"/>
    <x v="8"/>
    <x v="2"/>
    <x v="1017"/>
    <x v="2"/>
    <x v="22"/>
    <n v="1.18"/>
    <n v="1"/>
  </r>
  <r>
    <x v="2"/>
    <x v="8"/>
    <x v="2"/>
    <x v="156"/>
    <x v="6"/>
    <x v="27"/>
    <n v="1583.19"/>
    <n v="524"/>
  </r>
  <r>
    <x v="1"/>
    <x v="11"/>
    <x v="2"/>
    <x v="672"/>
    <x v="0"/>
    <x v="0"/>
    <n v="138.69"/>
    <n v="30"/>
  </r>
  <r>
    <x v="1"/>
    <x v="11"/>
    <x v="2"/>
    <x v="129"/>
    <x v="9"/>
    <x v="31"/>
    <n v="12252.84"/>
    <n v="4356"/>
  </r>
  <r>
    <x v="1"/>
    <x v="5"/>
    <x v="2"/>
    <x v="1087"/>
    <x v="6"/>
    <x v="28"/>
    <n v="707.66"/>
    <n v="41"/>
  </r>
  <r>
    <x v="1"/>
    <x v="5"/>
    <x v="2"/>
    <x v="638"/>
    <x v="0"/>
    <x v="6"/>
    <n v="3.54"/>
    <n v="3"/>
  </r>
  <r>
    <x v="2"/>
    <x v="8"/>
    <x v="2"/>
    <x v="554"/>
    <x v="5"/>
    <x v="19"/>
    <n v="12001.61"/>
    <n v="670"/>
  </r>
  <r>
    <x v="1"/>
    <x v="5"/>
    <x v="2"/>
    <x v="108"/>
    <x v="6"/>
    <x v="29"/>
    <n v="567.30999999999995"/>
    <n v="112"/>
  </r>
  <r>
    <x v="2"/>
    <x v="8"/>
    <x v="2"/>
    <x v="1919"/>
    <x v="5"/>
    <x v="19"/>
    <n v="5664.16"/>
    <n v="324"/>
  </r>
  <r>
    <x v="2"/>
    <x v="8"/>
    <x v="2"/>
    <x v="1293"/>
    <x v="5"/>
    <x v="19"/>
    <n v="387.26"/>
    <n v="23"/>
  </r>
  <r>
    <x v="1"/>
    <x v="11"/>
    <x v="2"/>
    <x v="1238"/>
    <x v="5"/>
    <x v="7"/>
    <n v="669.16"/>
    <n v="168"/>
  </r>
  <r>
    <x v="1"/>
    <x v="5"/>
    <x v="2"/>
    <x v="24"/>
    <x v="3"/>
    <x v="37"/>
    <n v="3248.16"/>
    <n v="1359"/>
  </r>
  <r>
    <x v="1"/>
    <x v="0"/>
    <x v="2"/>
    <x v="877"/>
    <x v="0"/>
    <x v="68"/>
    <n v="2009.73"/>
    <n v="3104"/>
  </r>
  <r>
    <x v="1"/>
    <x v="11"/>
    <x v="2"/>
    <x v="497"/>
    <x v="5"/>
    <x v="7"/>
    <n v="10709.97"/>
    <n v="5086"/>
  </r>
  <r>
    <x v="2"/>
    <x v="8"/>
    <x v="2"/>
    <x v="562"/>
    <x v="1"/>
    <x v="15"/>
    <n v="7.06"/>
    <n v="2"/>
  </r>
  <r>
    <x v="1"/>
    <x v="11"/>
    <x v="2"/>
    <x v="554"/>
    <x v="5"/>
    <x v="7"/>
    <n v="1874.56"/>
    <n v="317"/>
  </r>
  <r>
    <x v="1"/>
    <x v="11"/>
    <x v="2"/>
    <x v="638"/>
    <x v="5"/>
    <x v="7"/>
    <n v="187.23"/>
    <n v="47"/>
  </r>
  <r>
    <x v="1"/>
    <x v="11"/>
    <x v="2"/>
    <x v="304"/>
    <x v="3"/>
    <x v="13"/>
    <n v="1.1599999999999999"/>
    <n v="4"/>
  </r>
  <r>
    <x v="1"/>
    <x v="11"/>
    <x v="2"/>
    <x v="644"/>
    <x v="6"/>
    <x v="35"/>
    <n v="45.07"/>
    <n v="20"/>
  </r>
  <r>
    <x v="1"/>
    <x v="5"/>
    <x v="2"/>
    <x v="1955"/>
    <x v="0"/>
    <x v="59"/>
    <n v="247.68"/>
    <n v="11"/>
  </r>
  <r>
    <x v="1"/>
    <x v="11"/>
    <x v="2"/>
    <x v="5"/>
    <x v="0"/>
    <x v="20"/>
    <n v="11.56"/>
    <n v="11"/>
  </r>
  <r>
    <x v="1"/>
    <x v="11"/>
    <x v="2"/>
    <x v="774"/>
    <x v="5"/>
    <x v="7"/>
    <n v="3085.75"/>
    <n v="749"/>
  </r>
  <r>
    <x v="1"/>
    <x v="11"/>
    <x v="2"/>
    <x v="1189"/>
    <x v="5"/>
    <x v="7"/>
    <n v="1042.45"/>
    <n v="280"/>
  </r>
  <r>
    <x v="1"/>
    <x v="11"/>
    <x v="2"/>
    <x v="617"/>
    <x v="6"/>
    <x v="35"/>
    <n v="2.31"/>
    <n v="1"/>
  </r>
  <r>
    <x v="1"/>
    <x v="5"/>
    <x v="2"/>
    <x v="156"/>
    <x v="9"/>
    <x v="21"/>
    <n v="4306.12"/>
    <n v="442"/>
  </r>
  <r>
    <x v="2"/>
    <x v="8"/>
    <x v="2"/>
    <x v="554"/>
    <x v="6"/>
    <x v="44"/>
    <n v="14954.93"/>
    <n v="3211"/>
  </r>
  <r>
    <x v="1"/>
    <x v="11"/>
    <x v="2"/>
    <x v="1961"/>
    <x v="5"/>
    <x v="19"/>
    <n v="249.63"/>
    <n v="11"/>
  </r>
  <r>
    <x v="2"/>
    <x v="8"/>
    <x v="2"/>
    <x v="527"/>
    <x v="6"/>
    <x v="28"/>
    <n v="1586.72"/>
    <n v="123"/>
  </r>
  <r>
    <x v="2"/>
    <x v="8"/>
    <x v="2"/>
    <x v="757"/>
    <x v="6"/>
    <x v="28"/>
    <n v="2762.63"/>
    <n v="184"/>
  </r>
  <r>
    <x v="1"/>
    <x v="11"/>
    <x v="2"/>
    <x v="823"/>
    <x v="5"/>
    <x v="7"/>
    <n v="355.96"/>
    <n v="274"/>
  </r>
  <r>
    <x v="1"/>
    <x v="5"/>
    <x v="2"/>
    <x v="777"/>
    <x v="6"/>
    <x v="43"/>
    <n v="413.98"/>
    <n v="113"/>
  </r>
  <r>
    <x v="1"/>
    <x v="5"/>
    <x v="2"/>
    <x v="556"/>
    <x v="5"/>
    <x v="14"/>
    <n v="2882.54"/>
    <n v="1608"/>
  </r>
  <r>
    <x v="2"/>
    <x v="8"/>
    <x v="2"/>
    <x v="965"/>
    <x v="5"/>
    <x v="14"/>
    <n v="18270.79"/>
    <n v="7761"/>
  </r>
  <r>
    <x v="2"/>
    <x v="8"/>
    <x v="2"/>
    <x v="132"/>
    <x v="5"/>
    <x v="14"/>
    <n v="2258900.06"/>
    <n v="355373"/>
  </r>
  <r>
    <x v="2"/>
    <x v="8"/>
    <x v="2"/>
    <x v="1053"/>
    <x v="5"/>
    <x v="14"/>
    <n v="30200.59"/>
    <n v="2676"/>
  </r>
  <r>
    <x v="1"/>
    <x v="11"/>
    <x v="2"/>
    <x v="1194"/>
    <x v="5"/>
    <x v="19"/>
    <n v="4567.37"/>
    <n v="299"/>
  </r>
  <r>
    <x v="1"/>
    <x v="11"/>
    <x v="2"/>
    <x v="128"/>
    <x v="6"/>
    <x v="44"/>
    <n v="11883.02"/>
    <n v="3742"/>
  </r>
  <r>
    <x v="1"/>
    <x v="5"/>
    <x v="2"/>
    <x v="983"/>
    <x v="1"/>
    <x v="41"/>
    <n v="802.02"/>
    <n v="340"/>
  </r>
  <r>
    <x v="1"/>
    <x v="5"/>
    <x v="2"/>
    <x v="154"/>
    <x v="1"/>
    <x v="41"/>
    <n v="4.72"/>
    <n v="3"/>
  </r>
  <r>
    <x v="1"/>
    <x v="5"/>
    <x v="2"/>
    <x v="1116"/>
    <x v="5"/>
    <x v="9"/>
    <n v="5826.41"/>
    <n v="236"/>
  </r>
  <r>
    <x v="2"/>
    <x v="10"/>
    <x v="2"/>
    <x v="156"/>
    <x v="6"/>
    <x v="28"/>
    <n v="48059.839999999997"/>
    <n v="3389"/>
  </r>
  <r>
    <x v="2"/>
    <x v="10"/>
    <x v="2"/>
    <x v="860"/>
    <x v="6"/>
    <x v="44"/>
    <n v="11.83"/>
    <n v="3"/>
  </r>
  <r>
    <x v="2"/>
    <x v="10"/>
    <x v="2"/>
    <x v="156"/>
    <x v="6"/>
    <x v="44"/>
    <n v="71578.509999999995"/>
    <n v="20337"/>
  </r>
  <r>
    <x v="2"/>
    <x v="10"/>
    <x v="2"/>
    <x v="132"/>
    <x v="0"/>
    <x v="59"/>
    <n v="139.65"/>
    <n v="37"/>
  </r>
  <r>
    <x v="2"/>
    <x v="10"/>
    <x v="2"/>
    <x v="817"/>
    <x v="5"/>
    <x v="14"/>
    <n v="98635.69"/>
    <n v="6394"/>
  </r>
  <r>
    <x v="2"/>
    <x v="10"/>
    <x v="2"/>
    <x v="982"/>
    <x v="3"/>
    <x v="16"/>
    <n v="250.89"/>
    <n v="58"/>
  </r>
  <r>
    <x v="2"/>
    <x v="10"/>
    <x v="2"/>
    <x v="211"/>
    <x v="6"/>
    <x v="43"/>
    <n v="266.27999999999997"/>
    <n v="153"/>
  </r>
  <r>
    <x v="2"/>
    <x v="10"/>
    <x v="2"/>
    <x v="182"/>
    <x v="6"/>
    <x v="43"/>
    <n v="271.01"/>
    <n v="316"/>
  </r>
  <r>
    <x v="2"/>
    <x v="10"/>
    <x v="2"/>
    <x v="1956"/>
    <x v="6"/>
    <x v="43"/>
    <n v="329"/>
    <n v="393"/>
  </r>
  <r>
    <x v="2"/>
    <x v="10"/>
    <x v="2"/>
    <x v="480"/>
    <x v="6"/>
    <x v="61"/>
    <n v="7200.1"/>
    <n v="580"/>
  </r>
  <r>
    <x v="2"/>
    <x v="10"/>
    <x v="2"/>
    <x v="643"/>
    <x v="6"/>
    <x v="52"/>
    <n v="67.459999999999994"/>
    <n v="6"/>
  </r>
  <r>
    <x v="2"/>
    <x v="10"/>
    <x v="2"/>
    <x v="86"/>
    <x v="0"/>
    <x v="42"/>
    <n v="7.1"/>
    <n v="3"/>
  </r>
  <r>
    <x v="2"/>
    <x v="10"/>
    <x v="2"/>
    <x v="1037"/>
    <x v="5"/>
    <x v="7"/>
    <n v="772.79"/>
    <n v="311"/>
  </r>
  <r>
    <x v="2"/>
    <x v="10"/>
    <x v="2"/>
    <x v="558"/>
    <x v="2"/>
    <x v="3"/>
    <n v="46509.52"/>
    <n v="10375"/>
  </r>
  <r>
    <x v="2"/>
    <x v="10"/>
    <x v="2"/>
    <x v="947"/>
    <x v="5"/>
    <x v="7"/>
    <n v="6816.66"/>
    <n v="2282"/>
  </r>
  <r>
    <x v="2"/>
    <x v="10"/>
    <x v="2"/>
    <x v="528"/>
    <x v="5"/>
    <x v="7"/>
    <n v="1508.9"/>
    <n v="511"/>
  </r>
  <r>
    <x v="2"/>
    <x v="10"/>
    <x v="2"/>
    <x v="132"/>
    <x v="0"/>
    <x v="68"/>
    <n v="119785.1"/>
    <n v="143695"/>
  </r>
  <r>
    <x v="2"/>
    <x v="10"/>
    <x v="2"/>
    <x v="1992"/>
    <x v="5"/>
    <x v="7"/>
    <n v="1063.92"/>
    <n v="428"/>
  </r>
  <r>
    <x v="2"/>
    <x v="9"/>
    <x v="2"/>
    <x v="695"/>
    <x v="5"/>
    <x v="7"/>
    <n v="4515.79"/>
    <n v="1259"/>
  </r>
  <r>
    <x v="2"/>
    <x v="9"/>
    <x v="2"/>
    <x v="101"/>
    <x v="5"/>
    <x v="19"/>
    <n v="67878.100000000006"/>
    <n v="3415"/>
  </r>
  <r>
    <x v="2"/>
    <x v="9"/>
    <x v="2"/>
    <x v="133"/>
    <x v="0"/>
    <x v="64"/>
    <n v="128.28"/>
    <n v="39"/>
  </r>
  <r>
    <x v="2"/>
    <x v="9"/>
    <x v="2"/>
    <x v="78"/>
    <x v="3"/>
    <x v="26"/>
    <n v="1831.27"/>
    <n v="787"/>
  </r>
  <r>
    <x v="2"/>
    <x v="9"/>
    <x v="2"/>
    <x v="1319"/>
    <x v="6"/>
    <x v="28"/>
    <n v="2841.05"/>
    <n v="279"/>
  </r>
  <r>
    <x v="2"/>
    <x v="9"/>
    <x v="2"/>
    <x v="85"/>
    <x v="6"/>
    <x v="28"/>
    <n v="229.5"/>
    <n v="9"/>
  </r>
  <r>
    <x v="2"/>
    <x v="9"/>
    <x v="2"/>
    <x v="128"/>
    <x v="0"/>
    <x v="59"/>
    <n v="16868.599999999999"/>
    <n v="3041"/>
  </r>
  <r>
    <x v="2"/>
    <x v="9"/>
    <x v="2"/>
    <x v="757"/>
    <x v="3"/>
    <x v="4"/>
    <n v="23.54"/>
    <n v="4"/>
  </r>
  <r>
    <x v="2"/>
    <x v="9"/>
    <x v="2"/>
    <x v="705"/>
    <x v="3"/>
    <x v="16"/>
    <n v="5910.43"/>
    <n v="709"/>
  </r>
  <r>
    <x v="2"/>
    <x v="9"/>
    <x v="2"/>
    <x v="571"/>
    <x v="5"/>
    <x v="14"/>
    <n v="285577.59999999998"/>
    <n v="42592"/>
  </r>
  <r>
    <x v="2"/>
    <x v="9"/>
    <x v="2"/>
    <x v="1966"/>
    <x v="6"/>
    <x v="43"/>
    <n v="30.6"/>
    <n v="16"/>
  </r>
  <r>
    <x v="2"/>
    <x v="9"/>
    <x v="2"/>
    <x v="1056"/>
    <x v="6"/>
    <x v="43"/>
    <n v="570.79999999999995"/>
    <n v="322"/>
  </r>
  <r>
    <x v="2"/>
    <x v="9"/>
    <x v="2"/>
    <x v="800"/>
    <x v="6"/>
    <x v="43"/>
    <n v="1947.78"/>
    <n v="1589"/>
  </r>
  <r>
    <x v="2"/>
    <x v="9"/>
    <x v="2"/>
    <x v="641"/>
    <x v="9"/>
    <x v="21"/>
    <n v="3164.7"/>
    <n v="450"/>
  </r>
  <r>
    <x v="2"/>
    <x v="9"/>
    <x v="2"/>
    <x v="452"/>
    <x v="5"/>
    <x v="14"/>
    <n v="34550.449999999997"/>
    <n v="15568"/>
  </r>
  <r>
    <x v="2"/>
    <x v="9"/>
    <x v="2"/>
    <x v="931"/>
    <x v="5"/>
    <x v="14"/>
    <n v="148.29"/>
    <n v="84"/>
  </r>
  <r>
    <x v="2"/>
    <x v="9"/>
    <x v="2"/>
    <x v="552"/>
    <x v="0"/>
    <x v="0"/>
    <n v="115.34"/>
    <n v="76"/>
  </r>
  <r>
    <x v="2"/>
    <x v="9"/>
    <x v="2"/>
    <x v="61"/>
    <x v="6"/>
    <x v="52"/>
    <n v="2440.9"/>
    <n v="214"/>
  </r>
  <r>
    <x v="2"/>
    <x v="9"/>
    <x v="2"/>
    <x v="128"/>
    <x v="2"/>
    <x v="3"/>
    <n v="227843.26"/>
    <n v="107462"/>
  </r>
  <r>
    <x v="2"/>
    <x v="9"/>
    <x v="2"/>
    <x v="1048"/>
    <x v="2"/>
    <x v="3"/>
    <n v="77440.460000000006"/>
    <n v="28773"/>
  </r>
  <r>
    <x v="2"/>
    <x v="9"/>
    <x v="2"/>
    <x v="523"/>
    <x v="2"/>
    <x v="22"/>
    <n v="65.91"/>
    <n v="44"/>
  </r>
  <r>
    <x v="2"/>
    <x v="9"/>
    <x v="2"/>
    <x v="934"/>
    <x v="6"/>
    <x v="27"/>
    <n v="138.88"/>
    <n v="371"/>
  </r>
  <r>
    <x v="2"/>
    <x v="9"/>
    <x v="2"/>
    <x v="2027"/>
    <x v="5"/>
    <x v="19"/>
    <n v="431.92"/>
    <n v="24"/>
  </r>
  <r>
    <x v="2"/>
    <x v="9"/>
    <x v="2"/>
    <x v="1007"/>
    <x v="2"/>
    <x v="22"/>
    <n v="4815.8999999999996"/>
    <n v="4307"/>
  </r>
  <r>
    <x v="2"/>
    <x v="9"/>
    <x v="2"/>
    <x v="58"/>
    <x v="2"/>
    <x v="22"/>
    <n v="42687.58"/>
    <n v="34544"/>
  </r>
  <r>
    <x v="2"/>
    <x v="9"/>
    <x v="2"/>
    <x v="132"/>
    <x v="0"/>
    <x v="75"/>
    <n v="44.72"/>
    <n v="67"/>
  </r>
  <r>
    <x v="2"/>
    <x v="9"/>
    <x v="2"/>
    <x v="77"/>
    <x v="6"/>
    <x v="35"/>
    <n v="9764.7999999999993"/>
    <n v="13864"/>
  </r>
  <r>
    <x v="2"/>
    <x v="9"/>
    <x v="2"/>
    <x v="108"/>
    <x v="5"/>
    <x v="19"/>
    <n v="1042.74"/>
    <n v="52"/>
  </r>
  <r>
    <x v="2"/>
    <x v="9"/>
    <x v="2"/>
    <x v="571"/>
    <x v="6"/>
    <x v="35"/>
    <n v="28.25"/>
    <n v="44"/>
  </r>
  <r>
    <x v="2"/>
    <x v="7"/>
    <x v="2"/>
    <x v="566"/>
    <x v="3"/>
    <x v="89"/>
    <n v="94252.4"/>
    <n v="36763"/>
  </r>
  <r>
    <x v="2"/>
    <x v="7"/>
    <x v="2"/>
    <x v="800"/>
    <x v="3"/>
    <x v="26"/>
    <n v="1413.26"/>
    <n v="1756"/>
  </r>
  <r>
    <x v="2"/>
    <x v="7"/>
    <x v="2"/>
    <x v="480"/>
    <x v="0"/>
    <x v="6"/>
    <n v="680.98"/>
    <n v="488"/>
  </r>
  <r>
    <x v="2"/>
    <x v="7"/>
    <x v="2"/>
    <x v="1141"/>
    <x v="3"/>
    <x v="4"/>
    <n v="4.66"/>
    <n v="2"/>
  </r>
  <r>
    <x v="2"/>
    <x v="7"/>
    <x v="2"/>
    <x v="757"/>
    <x v="0"/>
    <x v="59"/>
    <n v="1028.46"/>
    <n v="172"/>
  </r>
  <r>
    <x v="2"/>
    <x v="7"/>
    <x v="2"/>
    <x v="877"/>
    <x v="2"/>
    <x v="3"/>
    <n v="26253.78"/>
    <n v="9653"/>
  </r>
  <r>
    <x v="2"/>
    <x v="7"/>
    <x v="2"/>
    <x v="133"/>
    <x v="3"/>
    <x v="32"/>
    <n v="111.94"/>
    <n v="154"/>
  </r>
  <r>
    <x v="2"/>
    <x v="7"/>
    <x v="2"/>
    <x v="416"/>
    <x v="5"/>
    <x v="19"/>
    <n v="920.02"/>
    <n v="46"/>
  </r>
  <r>
    <x v="2"/>
    <x v="7"/>
    <x v="2"/>
    <x v="497"/>
    <x v="3"/>
    <x v="37"/>
    <n v="20.99"/>
    <n v="15"/>
  </r>
  <r>
    <x v="2"/>
    <x v="7"/>
    <x v="2"/>
    <x v="57"/>
    <x v="0"/>
    <x v="49"/>
    <n v="1.17"/>
    <n v="2"/>
  </r>
  <r>
    <x v="2"/>
    <x v="7"/>
    <x v="2"/>
    <x v="128"/>
    <x v="9"/>
    <x v="21"/>
    <n v="1286.1600000000001"/>
    <n v="87"/>
  </r>
  <r>
    <x v="2"/>
    <x v="7"/>
    <x v="2"/>
    <x v="682"/>
    <x v="5"/>
    <x v="7"/>
    <n v="3702.23"/>
    <n v="1021"/>
  </r>
  <r>
    <x v="2"/>
    <x v="7"/>
    <x v="2"/>
    <x v="62"/>
    <x v="6"/>
    <x v="28"/>
    <n v="532.89"/>
    <n v="159"/>
  </r>
  <r>
    <x v="2"/>
    <x v="7"/>
    <x v="2"/>
    <x v="182"/>
    <x v="2"/>
    <x v="3"/>
    <n v="1735.09"/>
    <n v="807"/>
  </r>
  <r>
    <x v="2"/>
    <x v="7"/>
    <x v="2"/>
    <x v="78"/>
    <x v="6"/>
    <x v="43"/>
    <n v="87.45"/>
    <n v="57"/>
  </r>
  <r>
    <x v="2"/>
    <x v="7"/>
    <x v="2"/>
    <x v="133"/>
    <x v="6"/>
    <x v="35"/>
    <n v="883.87"/>
    <n v="1234"/>
  </r>
  <r>
    <x v="2"/>
    <x v="7"/>
    <x v="2"/>
    <x v="619"/>
    <x v="5"/>
    <x v="19"/>
    <n v="7615.52"/>
    <n v="577"/>
  </r>
  <r>
    <x v="2"/>
    <x v="7"/>
    <x v="2"/>
    <x v="641"/>
    <x v="0"/>
    <x v="20"/>
    <n v="36836.910000000003"/>
    <n v="25623"/>
  </r>
  <r>
    <x v="2"/>
    <x v="7"/>
    <x v="2"/>
    <x v="1020"/>
    <x v="5"/>
    <x v="19"/>
    <n v="286.85000000000002"/>
    <n v="16"/>
  </r>
  <r>
    <x v="2"/>
    <x v="7"/>
    <x v="2"/>
    <x v="1942"/>
    <x v="5"/>
    <x v="7"/>
    <n v="1340.97"/>
    <n v="784"/>
  </r>
  <r>
    <x v="2"/>
    <x v="7"/>
    <x v="2"/>
    <x v="919"/>
    <x v="9"/>
    <x v="54"/>
    <n v="620.34"/>
    <n v="102"/>
  </r>
  <r>
    <x v="2"/>
    <x v="11"/>
    <x v="2"/>
    <x v="124"/>
    <x v="5"/>
    <x v="14"/>
    <n v="7459.21"/>
    <n v="624"/>
  </r>
  <r>
    <x v="2"/>
    <x v="11"/>
    <x v="2"/>
    <x v="694"/>
    <x v="3"/>
    <x v="16"/>
    <n v="13.15"/>
    <n v="1"/>
  </r>
  <r>
    <x v="2"/>
    <x v="11"/>
    <x v="2"/>
    <x v="129"/>
    <x v="0"/>
    <x v="0"/>
    <n v="5.98"/>
    <n v="2"/>
  </r>
  <r>
    <x v="2"/>
    <x v="11"/>
    <x v="2"/>
    <x v="1981"/>
    <x v="5"/>
    <x v="14"/>
    <n v="190.07"/>
    <n v="10"/>
  </r>
  <r>
    <x v="2"/>
    <x v="11"/>
    <x v="2"/>
    <x v="562"/>
    <x v="3"/>
    <x v="16"/>
    <n v="553.46"/>
    <n v="38"/>
  </r>
  <r>
    <x v="2"/>
    <x v="11"/>
    <x v="2"/>
    <x v="572"/>
    <x v="0"/>
    <x v="59"/>
    <n v="1769.17"/>
    <n v="328"/>
  </r>
  <r>
    <x v="2"/>
    <x v="11"/>
    <x v="2"/>
    <x v="128"/>
    <x v="5"/>
    <x v="69"/>
    <n v="45.42"/>
    <n v="1"/>
  </r>
  <r>
    <x v="2"/>
    <x v="11"/>
    <x v="2"/>
    <x v="128"/>
    <x v="6"/>
    <x v="43"/>
    <n v="1361.54"/>
    <n v="637"/>
  </r>
  <r>
    <x v="2"/>
    <x v="11"/>
    <x v="2"/>
    <x v="1963"/>
    <x v="5"/>
    <x v="7"/>
    <n v="3590.94"/>
    <n v="1001"/>
  </r>
  <r>
    <x v="2"/>
    <x v="11"/>
    <x v="2"/>
    <x v="1057"/>
    <x v="2"/>
    <x v="22"/>
    <n v="2331"/>
    <n v="1961"/>
  </r>
  <r>
    <x v="2"/>
    <x v="11"/>
    <x v="2"/>
    <x v="184"/>
    <x v="5"/>
    <x v="7"/>
    <n v="1803.84"/>
    <n v="502"/>
  </r>
  <r>
    <x v="2"/>
    <x v="11"/>
    <x v="2"/>
    <x v="688"/>
    <x v="5"/>
    <x v="14"/>
    <n v="46535.17"/>
    <n v="6384"/>
  </r>
  <r>
    <x v="2"/>
    <x v="11"/>
    <x v="2"/>
    <x v="757"/>
    <x v="9"/>
    <x v="31"/>
    <n v="24884.35"/>
    <n v="6440"/>
  </r>
  <r>
    <x v="2"/>
    <x v="11"/>
    <x v="2"/>
    <x v="526"/>
    <x v="6"/>
    <x v="28"/>
    <n v="1195.3900000000001"/>
    <n v="100"/>
  </r>
  <r>
    <x v="2"/>
    <x v="11"/>
    <x v="2"/>
    <x v="480"/>
    <x v="0"/>
    <x v="68"/>
    <n v="6767.08"/>
    <n v="1663"/>
  </r>
  <r>
    <x v="2"/>
    <x v="11"/>
    <x v="2"/>
    <x v="74"/>
    <x v="0"/>
    <x v="59"/>
    <n v="2.39"/>
    <n v="1"/>
  </r>
  <r>
    <x v="2"/>
    <x v="11"/>
    <x v="2"/>
    <x v="156"/>
    <x v="5"/>
    <x v="7"/>
    <n v="14.34"/>
    <n v="12"/>
  </r>
  <r>
    <x v="2"/>
    <x v="11"/>
    <x v="2"/>
    <x v="156"/>
    <x v="6"/>
    <x v="43"/>
    <n v="20276.13"/>
    <n v="10584"/>
  </r>
  <r>
    <x v="2"/>
    <x v="11"/>
    <x v="2"/>
    <x v="152"/>
    <x v="9"/>
    <x v="31"/>
    <n v="28864.98"/>
    <n v="7550"/>
  </r>
  <r>
    <x v="2"/>
    <x v="11"/>
    <x v="2"/>
    <x v="528"/>
    <x v="6"/>
    <x v="44"/>
    <n v="15.54"/>
    <n v="5"/>
  </r>
  <r>
    <x v="2"/>
    <x v="1"/>
    <x v="2"/>
    <x v="715"/>
    <x v="5"/>
    <x v="19"/>
    <n v="17905.689999999999"/>
    <n v="583"/>
  </r>
  <r>
    <x v="2"/>
    <x v="1"/>
    <x v="2"/>
    <x v="132"/>
    <x v="5"/>
    <x v="19"/>
    <n v="10376.08"/>
    <n v="365"/>
  </r>
  <r>
    <x v="2"/>
    <x v="1"/>
    <x v="2"/>
    <x v="683"/>
    <x v="1"/>
    <x v="15"/>
    <n v="11.5"/>
    <n v="5"/>
  </r>
  <r>
    <x v="2"/>
    <x v="1"/>
    <x v="2"/>
    <x v="154"/>
    <x v="3"/>
    <x v="16"/>
    <n v="13.8"/>
    <n v="1"/>
  </r>
  <r>
    <x v="2"/>
    <x v="1"/>
    <x v="2"/>
    <x v="661"/>
    <x v="5"/>
    <x v="7"/>
    <n v="1188.04"/>
    <n v="448"/>
  </r>
  <r>
    <x v="2"/>
    <x v="1"/>
    <x v="2"/>
    <x v="65"/>
    <x v="3"/>
    <x v="37"/>
    <n v="157.56"/>
    <n v="209"/>
  </r>
  <r>
    <x v="2"/>
    <x v="1"/>
    <x v="2"/>
    <x v="480"/>
    <x v="3"/>
    <x v="37"/>
    <n v="397.93"/>
    <n v="135"/>
  </r>
  <r>
    <x v="2"/>
    <x v="1"/>
    <x v="2"/>
    <x v="156"/>
    <x v="0"/>
    <x v="64"/>
    <n v="40892.47"/>
    <n v="6197"/>
  </r>
  <r>
    <x v="2"/>
    <x v="1"/>
    <x v="2"/>
    <x v="1936"/>
    <x v="5"/>
    <x v="19"/>
    <n v="1673.38"/>
    <n v="70"/>
  </r>
  <r>
    <x v="2"/>
    <x v="1"/>
    <x v="2"/>
    <x v="156"/>
    <x v="1"/>
    <x v="50"/>
    <n v="163311.1"/>
    <n v="474449"/>
  </r>
  <r>
    <x v="2"/>
    <x v="1"/>
    <x v="2"/>
    <x v="1924"/>
    <x v="1"/>
    <x v="41"/>
    <n v="6.9"/>
    <n v="6"/>
  </r>
  <r>
    <x v="2"/>
    <x v="1"/>
    <x v="2"/>
    <x v="1936"/>
    <x v="1"/>
    <x v="56"/>
    <n v="48290.97"/>
    <n v="52590"/>
  </r>
  <r>
    <x v="2"/>
    <x v="1"/>
    <x v="2"/>
    <x v="108"/>
    <x v="6"/>
    <x v="28"/>
    <n v="4381.83"/>
    <n v="323"/>
  </r>
  <r>
    <x v="2"/>
    <x v="1"/>
    <x v="2"/>
    <x v="154"/>
    <x v="6"/>
    <x v="28"/>
    <n v="4008.05"/>
    <n v="519"/>
  </r>
  <r>
    <x v="2"/>
    <x v="1"/>
    <x v="2"/>
    <x v="24"/>
    <x v="6"/>
    <x v="28"/>
    <n v="28495.69"/>
    <n v="2800"/>
  </r>
  <r>
    <x v="2"/>
    <x v="1"/>
    <x v="2"/>
    <x v="606"/>
    <x v="2"/>
    <x v="3"/>
    <n v="7120.18"/>
    <n v="2077"/>
  </r>
  <r>
    <x v="2"/>
    <x v="1"/>
    <x v="2"/>
    <x v="555"/>
    <x v="2"/>
    <x v="22"/>
    <n v="37197.24"/>
    <n v="25631"/>
  </r>
  <r>
    <x v="2"/>
    <x v="1"/>
    <x v="2"/>
    <x v="781"/>
    <x v="5"/>
    <x v="14"/>
    <n v="11634.27"/>
    <n v="5058"/>
  </r>
  <r>
    <x v="2"/>
    <x v="1"/>
    <x v="2"/>
    <x v="74"/>
    <x v="1"/>
    <x v="15"/>
    <n v="26.45"/>
    <n v="11"/>
  </r>
  <r>
    <x v="2"/>
    <x v="1"/>
    <x v="2"/>
    <x v="182"/>
    <x v="6"/>
    <x v="43"/>
    <n v="167.91"/>
    <n v="141"/>
  </r>
  <r>
    <x v="2"/>
    <x v="1"/>
    <x v="2"/>
    <x v="133"/>
    <x v="9"/>
    <x v="54"/>
    <n v="255.32"/>
    <n v="100"/>
  </r>
  <r>
    <x v="2"/>
    <x v="1"/>
    <x v="2"/>
    <x v="554"/>
    <x v="6"/>
    <x v="55"/>
    <n v="80.510000000000005"/>
    <n v="38"/>
  </r>
  <r>
    <x v="2"/>
    <x v="1"/>
    <x v="2"/>
    <x v="128"/>
    <x v="6"/>
    <x v="52"/>
    <n v="4509.49"/>
    <n v="571"/>
  </r>
  <r>
    <x v="2"/>
    <x v="1"/>
    <x v="2"/>
    <x v="62"/>
    <x v="6"/>
    <x v="35"/>
    <n v="4.5999999999999996"/>
    <n v="2"/>
  </r>
  <r>
    <x v="3"/>
    <x v="2"/>
    <x v="2"/>
    <x v="72"/>
    <x v="0"/>
    <x v="6"/>
    <n v="37.409999999999997"/>
    <n v="18"/>
  </r>
  <r>
    <x v="3"/>
    <x v="2"/>
    <x v="2"/>
    <x v="72"/>
    <x v="3"/>
    <x v="16"/>
    <n v="16038.58"/>
    <n v="1026"/>
  </r>
  <r>
    <x v="3"/>
    <x v="2"/>
    <x v="2"/>
    <x v="1191"/>
    <x v="5"/>
    <x v="7"/>
    <n v="11578.88"/>
    <n v="4382"/>
  </r>
  <r>
    <x v="3"/>
    <x v="2"/>
    <x v="2"/>
    <x v="973"/>
    <x v="5"/>
    <x v="7"/>
    <n v="4868.93"/>
    <n v="1881"/>
  </r>
  <r>
    <x v="3"/>
    <x v="2"/>
    <x v="2"/>
    <x v="643"/>
    <x v="3"/>
    <x v="4"/>
    <n v="95.22"/>
    <n v="14"/>
  </r>
  <r>
    <x v="3"/>
    <x v="2"/>
    <x v="2"/>
    <x v="791"/>
    <x v="2"/>
    <x v="3"/>
    <n v="50168.73"/>
    <n v="20034"/>
  </r>
  <r>
    <x v="3"/>
    <x v="2"/>
    <x v="2"/>
    <x v="133"/>
    <x v="0"/>
    <x v="20"/>
    <n v="111.1"/>
    <n v="70"/>
  </r>
  <r>
    <x v="3"/>
    <x v="2"/>
    <x v="2"/>
    <x v="1086"/>
    <x v="5"/>
    <x v="19"/>
    <n v="18039.43"/>
    <n v="723"/>
  </r>
  <r>
    <x v="3"/>
    <x v="2"/>
    <x v="2"/>
    <x v="661"/>
    <x v="9"/>
    <x v="21"/>
    <n v="1996.32"/>
    <n v="407"/>
  </r>
  <r>
    <x v="3"/>
    <x v="2"/>
    <x v="2"/>
    <x v="1169"/>
    <x v="5"/>
    <x v="7"/>
    <n v="14594.33"/>
    <n v="4020"/>
  </r>
  <r>
    <x v="3"/>
    <x v="2"/>
    <x v="2"/>
    <x v="1021"/>
    <x v="5"/>
    <x v="19"/>
    <n v="263"/>
    <n v="12"/>
  </r>
  <r>
    <x v="3"/>
    <x v="2"/>
    <x v="2"/>
    <x v="5"/>
    <x v="5"/>
    <x v="14"/>
    <n v="4235.24"/>
    <n v="1794"/>
  </r>
  <r>
    <x v="3"/>
    <x v="4"/>
    <x v="2"/>
    <x v="480"/>
    <x v="1"/>
    <x v="15"/>
    <n v="10485.6"/>
    <n v="4219"/>
  </r>
  <r>
    <x v="3"/>
    <x v="4"/>
    <x v="2"/>
    <x v="61"/>
    <x v="0"/>
    <x v="68"/>
    <n v="287.97000000000003"/>
    <n v="216"/>
  </r>
  <r>
    <x v="2"/>
    <x v="6"/>
    <x v="2"/>
    <x v="559"/>
    <x v="5"/>
    <x v="7"/>
    <n v="9343.23"/>
    <n v="3092"/>
  </r>
  <r>
    <x v="2"/>
    <x v="6"/>
    <x v="2"/>
    <x v="999"/>
    <x v="5"/>
    <x v="7"/>
    <n v="178.04"/>
    <n v="80"/>
  </r>
  <r>
    <x v="2"/>
    <x v="6"/>
    <x v="2"/>
    <x v="1960"/>
    <x v="5"/>
    <x v="7"/>
    <n v="268.79000000000002"/>
    <n v="117"/>
  </r>
  <r>
    <x v="2"/>
    <x v="6"/>
    <x v="2"/>
    <x v="132"/>
    <x v="3"/>
    <x v="18"/>
    <n v="1502.45"/>
    <n v="126"/>
  </r>
  <r>
    <x v="2"/>
    <x v="5"/>
    <x v="2"/>
    <x v="807"/>
    <x v="5"/>
    <x v="7"/>
    <n v="334.9"/>
    <n v="186"/>
  </r>
  <r>
    <x v="2"/>
    <x v="5"/>
    <x v="2"/>
    <x v="61"/>
    <x v="0"/>
    <x v="6"/>
    <n v="41.43"/>
    <n v="31"/>
  </r>
  <r>
    <x v="2"/>
    <x v="0"/>
    <x v="2"/>
    <x v="61"/>
    <x v="6"/>
    <x v="44"/>
    <n v="546.52"/>
    <n v="176"/>
  </r>
  <r>
    <x v="2"/>
    <x v="0"/>
    <x v="2"/>
    <x v="522"/>
    <x v="5"/>
    <x v="14"/>
    <n v="8592.2099999999991"/>
    <n v="1558"/>
  </r>
  <r>
    <x v="3"/>
    <x v="4"/>
    <x v="2"/>
    <x v="795"/>
    <x v="5"/>
    <x v="7"/>
    <n v="1472.61"/>
    <n v="429"/>
  </r>
  <r>
    <x v="3"/>
    <x v="4"/>
    <x v="2"/>
    <x v="644"/>
    <x v="5"/>
    <x v="7"/>
    <n v="411.07"/>
    <n v="177"/>
  </r>
  <r>
    <x v="2"/>
    <x v="6"/>
    <x v="2"/>
    <x v="810"/>
    <x v="1"/>
    <x v="41"/>
    <n v="2.2999999999999998"/>
    <n v="2"/>
  </r>
  <r>
    <x v="2"/>
    <x v="6"/>
    <x v="2"/>
    <x v="304"/>
    <x v="6"/>
    <x v="61"/>
    <n v="66.62"/>
    <n v="21"/>
  </r>
  <r>
    <x v="2"/>
    <x v="6"/>
    <x v="2"/>
    <x v="617"/>
    <x v="6"/>
    <x v="61"/>
    <n v="34.46"/>
    <n v="11"/>
  </r>
  <r>
    <x v="2"/>
    <x v="6"/>
    <x v="2"/>
    <x v="1174"/>
    <x v="5"/>
    <x v="7"/>
    <n v="62327.65"/>
    <n v="20820"/>
  </r>
  <r>
    <x v="3"/>
    <x v="4"/>
    <x v="2"/>
    <x v="77"/>
    <x v="5"/>
    <x v="7"/>
    <n v="44596.27"/>
    <n v="11393"/>
  </r>
  <r>
    <x v="3"/>
    <x v="4"/>
    <x v="2"/>
    <x v="803"/>
    <x v="5"/>
    <x v="7"/>
    <n v="1254.6600000000001"/>
    <n v="317"/>
  </r>
  <r>
    <x v="2"/>
    <x v="5"/>
    <x v="2"/>
    <x v="86"/>
    <x v="6"/>
    <x v="44"/>
    <n v="3937.07"/>
    <n v="968"/>
  </r>
  <r>
    <x v="3"/>
    <x v="4"/>
    <x v="2"/>
    <x v="1926"/>
    <x v="5"/>
    <x v="7"/>
    <n v="8119.71"/>
    <n v="1345"/>
  </r>
  <r>
    <x v="2"/>
    <x v="6"/>
    <x v="2"/>
    <x v="1039"/>
    <x v="5"/>
    <x v="7"/>
    <n v="53.99"/>
    <n v="19"/>
  </r>
  <r>
    <x v="2"/>
    <x v="5"/>
    <x v="2"/>
    <x v="154"/>
    <x v="5"/>
    <x v="19"/>
    <n v="12926.38"/>
    <n v="517"/>
  </r>
  <r>
    <x v="2"/>
    <x v="0"/>
    <x v="2"/>
    <x v="1319"/>
    <x v="3"/>
    <x v="16"/>
    <n v="907.81"/>
    <n v="53"/>
  </r>
  <r>
    <x v="3"/>
    <x v="4"/>
    <x v="2"/>
    <x v="132"/>
    <x v="0"/>
    <x v="59"/>
    <n v="607.57000000000005"/>
    <n v="190"/>
  </r>
  <r>
    <x v="3"/>
    <x v="4"/>
    <x v="2"/>
    <x v="257"/>
    <x v="6"/>
    <x v="43"/>
    <n v="171.65"/>
    <n v="145"/>
  </r>
  <r>
    <x v="2"/>
    <x v="6"/>
    <x v="2"/>
    <x v="929"/>
    <x v="5"/>
    <x v="19"/>
    <n v="588.12"/>
    <n v="33"/>
  </r>
  <r>
    <x v="2"/>
    <x v="6"/>
    <x v="2"/>
    <x v="554"/>
    <x v="6"/>
    <x v="44"/>
    <n v="11848.47"/>
    <n v="2764"/>
  </r>
  <r>
    <x v="2"/>
    <x v="5"/>
    <x v="2"/>
    <x v="1140"/>
    <x v="5"/>
    <x v="19"/>
    <n v="3801.27"/>
    <n v="286"/>
  </r>
  <r>
    <x v="3"/>
    <x v="4"/>
    <x v="2"/>
    <x v="297"/>
    <x v="0"/>
    <x v="59"/>
    <n v="2722.76"/>
    <n v="693"/>
  </r>
  <r>
    <x v="3"/>
    <x v="4"/>
    <x v="2"/>
    <x v="64"/>
    <x v="0"/>
    <x v="59"/>
    <n v="949.75"/>
    <n v="348"/>
  </r>
  <r>
    <x v="3"/>
    <x v="4"/>
    <x v="2"/>
    <x v="182"/>
    <x v="0"/>
    <x v="49"/>
    <n v="1.1299999999999999"/>
    <n v="4"/>
  </r>
  <r>
    <x v="2"/>
    <x v="6"/>
    <x v="2"/>
    <x v="641"/>
    <x v="5"/>
    <x v="19"/>
    <n v="3923.84"/>
    <n v="196"/>
  </r>
  <r>
    <x v="2"/>
    <x v="6"/>
    <x v="2"/>
    <x v="156"/>
    <x v="6"/>
    <x v="44"/>
    <n v="44523.360000000001"/>
    <n v="11289"/>
  </r>
  <r>
    <x v="2"/>
    <x v="6"/>
    <x v="2"/>
    <x v="1304"/>
    <x v="5"/>
    <x v="14"/>
    <n v="3396.6"/>
    <n v="192"/>
  </r>
  <r>
    <x v="2"/>
    <x v="5"/>
    <x v="2"/>
    <x v="1211"/>
    <x v="5"/>
    <x v="8"/>
    <n v="7504.71"/>
    <n v="279"/>
  </r>
  <r>
    <x v="3"/>
    <x v="4"/>
    <x v="2"/>
    <x v="777"/>
    <x v="6"/>
    <x v="43"/>
    <n v="29.36"/>
    <n v="8"/>
  </r>
  <r>
    <x v="3"/>
    <x v="4"/>
    <x v="2"/>
    <x v="931"/>
    <x v="2"/>
    <x v="3"/>
    <n v="11481.65"/>
    <n v="4974"/>
  </r>
  <r>
    <x v="2"/>
    <x v="5"/>
    <x v="2"/>
    <x v="128"/>
    <x v="0"/>
    <x v="49"/>
    <n v="1248.68"/>
    <n v="3612"/>
  </r>
  <r>
    <x v="2"/>
    <x v="5"/>
    <x v="2"/>
    <x v="1115"/>
    <x v="0"/>
    <x v="49"/>
    <n v="1.1499999999999999"/>
    <n v="2"/>
  </r>
  <r>
    <x v="2"/>
    <x v="0"/>
    <x v="2"/>
    <x v="77"/>
    <x v="9"/>
    <x v="21"/>
    <n v="257.25"/>
    <n v="30"/>
  </r>
  <r>
    <x v="3"/>
    <x v="4"/>
    <x v="2"/>
    <x v="694"/>
    <x v="2"/>
    <x v="3"/>
    <n v="2687.75"/>
    <n v="1231"/>
  </r>
  <r>
    <x v="2"/>
    <x v="6"/>
    <x v="2"/>
    <x v="1926"/>
    <x v="1"/>
    <x v="15"/>
    <n v="56.28"/>
    <n v="12"/>
  </r>
  <r>
    <x v="2"/>
    <x v="6"/>
    <x v="2"/>
    <x v="156"/>
    <x v="3"/>
    <x v="26"/>
    <n v="4819.79"/>
    <n v="1127"/>
  </r>
  <r>
    <x v="2"/>
    <x v="6"/>
    <x v="2"/>
    <x v="126"/>
    <x v="5"/>
    <x v="8"/>
    <n v="1596.64"/>
    <n v="55"/>
  </r>
  <r>
    <x v="2"/>
    <x v="5"/>
    <x v="2"/>
    <x v="61"/>
    <x v="6"/>
    <x v="43"/>
    <n v="1840.21"/>
    <n v="939"/>
  </r>
  <r>
    <x v="2"/>
    <x v="0"/>
    <x v="2"/>
    <x v="471"/>
    <x v="3"/>
    <x v="38"/>
    <n v="27.44"/>
    <n v="5"/>
  </r>
  <r>
    <x v="3"/>
    <x v="4"/>
    <x v="2"/>
    <x v="182"/>
    <x v="3"/>
    <x v="18"/>
    <n v="505.93"/>
    <n v="34"/>
  </r>
  <r>
    <x v="3"/>
    <x v="4"/>
    <x v="2"/>
    <x v="24"/>
    <x v="6"/>
    <x v="29"/>
    <n v="1.1299999999999999"/>
    <n v="5"/>
  </r>
  <r>
    <x v="2"/>
    <x v="6"/>
    <x v="2"/>
    <x v="757"/>
    <x v="0"/>
    <x v="59"/>
    <n v="113.72"/>
    <n v="20"/>
  </r>
  <r>
    <x v="2"/>
    <x v="6"/>
    <x v="2"/>
    <x v="574"/>
    <x v="9"/>
    <x v="54"/>
    <n v="19.53"/>
    <n v="4"/>
  </r>
  <r>
    <x v="2"/>
    <x v="0"/>
    <x v="2"/>
    <x v="757"/>
    <x v="0"/>
    <x v="0"/>
    <n v="133.77000000000001"/>
    <n v="44"/>
  </r>
  <r>
    <x v="3"/>
    <x v="4"/>
    <x v="2"/>
    <x v="65"/>
    <x v="5"/>
    <x v="14"/>
    <n v="1471.49"/>
    <n v="125"/>
  </r>
  <r>
    <x v="2"/>
    <x v="6"/>
    <x v="2"/>
    <x v="154"/>
    <x v="6"/>
    <x v="43"/>
    <n v="103.38"/>
    <n v="34"/>
  </r>
  <r>
    <x v="2"/>
    <x v="5"/>
    <x v="2"/>
    <x v="152"/>
    <x v="3"/>
    <x v="16"/>
    <n v="47527.92"/>
    <n v="2065"/>
  </r>
  <r>
    <x v="2"/>
    <x v="0"/>
    <x v="2"/>
    <x v="694"/>
    <x v="5"/>
    <x v="7"/>
    <n v="145801.16"/>
    <n v="41420"/>
  </r>
  <r>
    <x v="2"/>
    <x v="0"/>
    <x v="2"/>
    <x v="1057"/>
    <x v="2"/>
    <x v="3"/>
    <n v="48476.52"/>
    <n v="17253"/>
  </r>
  <r>
    <x v="2"/>
    <x v="0"/>
    <x v="2"/>
    <x v="182"/>
    <x v="2"/>
    <x v="22"/>
    <n v="1093.03"/>
    <n v="389"/>
  </r>
  <r>
    <x v="2"/>
    <x v="0"/>
    <x v="2"/>
    <x v="86"/>
    <x v="6"/>
    <x v="35"/>
    <n v="98.33"/>
    <n v="98"/>
  </r>
  <r>
    <x v="2"/>
    <x v="0"/>
    <x v="2"/>
    <x v="497"/>
    <x v="0"/>
    <x v="20"/>
    <n v="11.43"/>
    <n v="8"/>
  </r>
  <r>
    <x v="2"/>
    <x v="6"/>
    <x v="2"/>
    <x v="555"/>
    <x v="0"/>
    <x v="2"/>
    <n v="55.14"/>
    <n v="111"/>
  </r>
  <r>
    <x v="2"/>
    <x v="5"/>
    <x v="2"/>
    <x v="21"/>
    <x v="6"/>
    <x v="43"/>
    <n v="157.66999999999999"/>
    <n v="32"/>
  </r>
  <r>
    <x v="2"/>
    <x v="0"/>
    <x v="2"/>
    <x v="1950"/>
    <x v="5"/>
    <x v="7"/>
    <n v="1040.44"/>
    <n v="384"/>
  </r>
  <r>
    <x v="3"/>
    <x v="4"/>
    <x v="2"/>
    <x v="182"/>
    <x v="6"/>
    <x v="35"/>
    <n v="31.62"/>
    <n v="10"/>
  </r>
  <r>
    <x v="2"/>
    <x v="0"/>
    <x v="2"/>
    <x v="1962"/>
    <x v="5"/>
    <x v="19"/>
    <n v="730.6"/>
    <n v="46"/>
  </r>
  <r>
    <x v="2"/>
    <x v="6"/>
    <x v="2"/>
    <x v="660"/>
    <x v="3"/>
    <x v="16"/>
    <n v="578.92999999999995"/>
    <n v="41"/>
  </r>
  <r>
    <x v="2"/>
    <x v="6"/>
    <x v="2"/>
    <x v="133"/>
    <x v="3"/>
    <x v="16"/>
    <n v="4039.85"/>
    <n v="696"/>
  </r>
  <r>
    <x v="2"/>
    <x v="0"/>
    <x v="2"/>
    <x v="1051"/>
    <x v="5"/>
    <x v="7"/>
    <n v="796.91"/>
    <n v="203"/>
  </r>
  <r>
    <x v="2"/>
    <x v="0"/>
    <x v="2"/>
    <x v="550"/>
    <x v="5"/>
    <x v="7"/>
    <n v="8258.35"/>
    <n v="2885"/>
  </r>
  <r>
    <x v="2"/>
    <x v="6"/>
    <x v="2"/>
    <x v="133"/>
    <x v="3"/>
    <x v="32"/>
    <n v="215.95"/>
    <n v="241"/>
  </r>
  <r>
    <x v="2"/>
    <x v="6"/>
    <x v="2"/>
    <x v="77"/>
    <x v="3"/>
    <x v="32"/>
    <n v="45.95"/>
    <n v="42"/>
  </r>
  <r>
    <x v="2"/>
    <x v="5"/>
    <x v="2"/>
    <x v="53"/>
    <x v="0"/>
    <x v="0"/>
    <n v="723217.72"/>
    <n v="177117"/>
  </r>
  <r>
    <x v="2"/>
    <x v="5"/>
    <x v="2"/>
    <x v="77"/>
    <x v="6"/>
    <x v="35"/>
    <n v="9473.82"/>
    <n v="13626"/>
  </r>
  <r>
    <x v="2"/>
    <x v="5"/>
    <x v="2"/>
    <x v="156"/>
    <x v="0"/>
    <x v="0"/>
    <n v="1699.81"/>
    <n v="320"/>
  </r>
  <r>
    <x v="3"/>
    <x v="4"/>
    <x v="2"/>
    <x v="86"/>
    <x v="6"/>
    <x v="61"/>
    <n v="114.06"/>
    <n v="19"/>
  </r>
  <r>
    <x v="2"/>
    <x v="6"/>
    <x v="2"/>
    <x v="1304"/>
    <x v="2"/>
    <x v="22"/>
    <n v="179.19"/>
    <n v="173"/>
  </r>
  <r>
    <x v="2"/>
    <x v="5"/>
    <x v="2"/>
    <x v="74"/>
    <x v="6"/>
    <x v="51"/>
    <n v="10.36"/>
    <n v="3"/>
  </r>
  <r>
    <x v="2"/>
    <x v="5"/>
    <x v="2"/>
    <x v="946"/>
    <x v="0"/>
    <x v="68"/>
    <n v="52.94"/>
    <n v="44"/>
  </r>
  <r>
    <x v="2"/>
    <x v="0"/>
    <x v="2"/>
    <x v="480"/>
    <x v="1"/>
    <x v="15"/>
    <n v="9700.11"/>
    <n v="3203"/>
  </r>
  <r>
    <x v="2"/>
    <x v="6"/>
    <x v="2"/>
    <x v="641"/>
    <x v="0"/>
    <x v="0"/>
    <n v="268093.56"/>
    <n v="63887"/>
  </r>
  <r>
    <x v="2"/>
    <x v="6"/>
    <x v="2"/>
    <x v="53"/>
    <x v="0"/>
    <x v="68"/>
    <n v="786719.91"/>
    <n v="334480"/>
  </r>
  <r>
    <x v="0"/>
    <x v="3"/>
    <x v="2"/>
    <x v="5"/>
    <x v="5"/>
    <x v="19"/>
    <n v="16319.18"/>
    <n v="1000.6"/>
  </r>
  <r>
    <x v="0"/>
    <x v="1"/>
    <x v="2"/>
    <x v="1211"/>
    <x v="5"/>
    <x v="8"/>
    <n v="1041.55"/>
    <n v="32.9"/>
  </r>
  <r>
    <x v="0"/>
    <x v="5"/>
    <x v="2"/>
    <x v="946"/>
    <x v="5"/>
    <x v="19"/>
    <n v="2580.61"/>
    <n v="148.5"/>
  </r>
  <r>
    <x v="0"/>
    <x v="6"/>
    <x v="2"/>
    <x v="108"/>
    <x v="6"/>
    <x v="28"/>
    <n v="2938.04"/>
    <n v="263.89999999999998"/>
  </r>
  <r>
    <x v="0"/>
    <x v="0"/>
    <x v="2"/>
    <x v="152"/>
    <x v="5"/>
    <x v="19"/>
    <n v="1387.24"/>
    <n v="76.5"/>
  </r>
  <r>
    <x v="0"/>
    <x v="8"/>
    <x v="2"/>
    <x v="848"/>
    <x v="5"/>
    <x v="8"/>
    <n v="16.13"/>
    <n v="0.6"/>
  </r>
  <r>
    <x v="0"/>
    <x v="3"/>
    <x v="2"/>
    <x v="918"/>
    <x v="5"/>
    <x v="7"/>
    <n v="2632.7"/>
    <n v="1101"/>
  </r>
  <r>
    <x v="0"/>
    <x v="1"/>
    <x v="2"/>
    <x v="918"/>
    <x v="5"/>
    <x v="7"/>
    <n v="7471.52"/>
    <n v="3391"/>
  </r>
  <r>
    <x v="0"/>
    <x v="6"/>
    <x v="2"/>
    <x v="21"/>
    <x v="5"/>
    <x v="9"/>
    <n v="993.45"/>
    <n v="40.9"/>
  </r>
  <r>
    <x v="0"/>
    <x v="5"/>
    <x v="2"/>
    <x v="1193"/>
    <x v="5"/>
    <x v="7"/>
    <n v="15291.6"/>
    <n v="6601"/>
  </r>
  <r>
    <x v="0"/>
    <x v="6"/>
    <x v="2"/>
    <x v="152"/>
    <x v="3"/>
    <x v="13"/>
    <n v="107.49"/>
    <n v="63.4"/>
  </r>
  <r>
    <x v="0"/>
    <x v="1"/>
    <x v="2"/>
    <x v="562"/>
    <x v="6"/>
    <x v="35"/>
    <n v="1.22"/>
    <n v="1"/>
  </r>
  <r>
    <x v="0"/>
    <x v="3"/>
    <x v="2"/>
    <x v="1191"/>
    <x v="2"/>
    <x v="3"/>
    <n v="5789.68"/>
    <n v="2121"/>
  </r>
  <r>
    <x v="0"/>
    <x v="7"/>
    <x v="2"/>
    <x v="562"/>
    <x v="9"/>
    <x v="31"/>
    <n v="335.86"/>
    <n v="234.4"/>
  </r>
  <r>
    <x v="0"/>
    <x v="0"/>
    <x v="2"/>
    <x v="6"/>
    <x v="5"/>
    <x v="14"/>
    <n v="4374.5200000000004"/>
    <n v="431.3"/>
  </r>
  <r>
    <x v="0"/>
    <x v="8"/>
    <x v="2"/>
    <x v="1081"/>
    <x v="5"/>
    <x v="7"/>
    <n v="7949.89"/>
    <n v="3490.16"/>
  </r>
  <r>
    <x v="0"/>
    <x v="0"/>
    <x v="2"/>
    <x v="562"/>
    <x v="6"/>
    <x v="29"/>
    <n v="239.38"/>
    <n v="11.4"/>
  </r>
  <r>
    <x v="0"/>
    <x v="10"/>
    <x v="2"/>
    <x v="21"/>
    <x v="9"/>
    <x v="21"/>
    <n v="222.54"/>
    <n v="17.399999999999999"/>
  </r>
  <r>
    <x v="0"/>
    <x v="6"/>
    <x v="2"/>
    <x v="3"/>
    <x v="5"/>
    <x v="8"/>
    <n v="289.05"/>
    <n v="11.9"/>
  </r>
  <r>
    <x v="0"/>
    <x v="0"/>
    <x v="2"/>
    <x v="978"/>
    <x v="5"/>
    <x v="19"/>
    <n v="9862.3799999999992"/>
    <n v="1506.15"/>
  </r>
  <r>
    <x v="0"/>
    <x v="0"/>
    <x v="2"/>
    <x v="21"/>
    <x v="9"/>
    <x v="31"/>
    <n v="15897.24"/>
    <n v="5617.7"/>
  </r>
  <r>
    <x v="0"/>
    <x v="3"/>
    <x v="2"/>
    <x v="556"/>
    <x v="5"/>
    <x v="19"/>
    <n v="6050.97"/>
    <n v="216.6"/>
  </r>
  <r>
    <x v="0"/>
    <x v="9"/>
    <x v="2"/>
    <x v="65"/>
    <x v="6"/>
    <x v="61"/>
    <n v="1706.28"/>
    <n v="521.4"/>
  </r>
  <r>
    <x v="0"/>
    <x v="7"/>
    <x v="2"/>
    <x v="156"/>
    <x v="5"/>
    <x v="7"/>
    <n v="97049.18"/>
    <n v="58579.5"/>
  </r>
  <r>
    <x v="0"/>
    <x v="3"/>
    <x v="2"/>
    <x v="78"/>
    <x v="6"/>
    <x v="35"/>
    <n v="1276.72"/>
    <n v="1103.5"/>
  </r>
  <r>
    <x v="0"/>
    <x v="3"/>
    <x v="2"/>
    <x v="297"/>
    <x v="6"/>
    <x v="52"/>
    <n v="57.6"/>
    <n v="3"/>
  </r>
  <r>
    <x v="0"/>
    <x v="4"/>
    <x v="2"/>
    <x v="939"/>
    <x v="5"/>
    <x v="8"/>
    <n v="746.62"/>
    <n v="24"/>
  </r>
  <r>
    <x v="0"/>
    <x v="7"/>
    <x v="2"/>
    <x v="1248"/>
    <x v="5"/>
    <x v="7"/>
    <n v="98.79"/>
    <n v="75"/>
  </r>
  <r>
    <x v="0"/>
    <x v="1"/>
    <x v="2"/>
    <x v="774"/>
    <x v="5"/>
    <x v="7"/>
    <n v="1474.77"/>
    <n v="497"/>
  </r>
  <r>
    <x v="0"/>
    <x v="5"/>
    <x v="2"/>
    <x v="154"/>
    <x v="5"/>
    <x v="7"/>
    <n v="84322.240000000005"/>
    <n v="34759.300000000003"/>
  </r>
  <r>
    <x v="0"/>
    <x v="0"/>
    <x v="2"/>
    <x v="156"/>
    <x v="6"/>
    <x v="28"/>
    <n v="26204.75"/>
    <n v="1884.4"/>
  </r>
  <r>
    <x v="0"/>
    <x v="11"/>
    <x v="2"/>
    <x v="72"/>
    <x v="5"/>
    <x v="7"/>
    <n v="2453.96"/>
    <n v="690.6"/>
  </r>
  <r>
    <x v="0"/>
    <x v="3"/>
    <x v="2"/>
    <x v="557"/>
    <x v="5"/>
    <x v="14"/>
    <n v="44721.65"/>
    <n v="3290.98"/>
  </r>
  <r>
    <x v="0"/>
    <x v="6"/>
    <x v="2"/>
    <x v="77"/>
    <x v="2"/>
    <x v="3"/>
    <n v="15637.99"/>
    <n v="6914"/>
  </r>
  <r>
    <x v="0"/>
    <x v="1"/>
    <x v="2"/>
    <x v="24"/>
    <x v="6"/>
    <x v="55"/>
    <n v="5.1100000000000003"/>
    <n v="14"/>
  </r>
  <r>
    <x v="0"/>
    <x v="7"/>
    <x v="2"/>
    <x v="77"/>
    <x v="0"/>
    <x v="6"/>
    <n v="636119.25"/>
    <n v="401750.23"/>
  </r>
  <r>
    <x v="0"/>
    <x v="7"/>
    <x v="2"/>
    <x v="683"/>
    <x v="6"/>
    <x v="35"/>
    <n v="1.24"/>
    <n v="0.5"/>
  </r>
  <r>
    <x v="0"/>
    <x v="0"/>
    <x v="2"/>
    <x v="929"/>
    <x v="5"/>
    <x v="69"/>
    <n v="33.85"/>
    <n v="1"/>
  </r>
  <r>
    <x v="0"/>
    <x v="10"/>
    <x v="2"/>
    <x v="929"/>
    <x v="5"/>
    <x v="69"/>
    <n v="55.21"/>
    <n v="1.6"/>
  </r>
  <r>
    <x v="0"/>
    <x v="9"/>
    <x v="2"/>
    <x v="24"/>
    <x v="5"/>
    <x v="19"/>
    <n v="11010.59"/>
    <n v="641.79999999999995"/>
  </r>
  <r>
    <x v="0"/>
    <x v="9"/>
    <x v="2"/>
    <x v="24"/>
    <x v="6"/>
    <x v="29"/>
    <n v="780.12"/>
    <n v="325.8"/>
  </r>
  <r>
    <x v="0"/>
    <x v="10"/>
    <x v="2"/>
    <x v="74"/>
    <x v="6"/>
    <x v="55"/>
    <n v="3355.69"/>
    <n v="6159.4"/>
  </r>
  <r>
    <x v="0"/>
    <x v="10"/>
    <x v="2"/>
    <x v="683"/>
    <x v="5"/>
    <x v="7"/>
    <n v="2900.99"/>
    <n v="1060.3"/>
  </r>
  <r>
    <x v="0"/>
    <x v="7"/>
    <x v="2"/>
    <x v="1145"/>
    <x v="5"/>
    <x v="7"/>
    <n v="2309.0300000000002"/>
    <n v="976.5"/>
  </r>
  <r>
    <x v="0"/>
    <x v="8"/>
    <x v="2"/>
    <x v="77"/>
    <x v="0"/>
    <x v="6"/>
    <n v="556558.94999999995"/>
    <n v="521615.38"/>
  </r>
  <r>
    <x v="0"/>
    <x v="5"/>
    <x v="2"/>
    <x v="774"/>
    <x v="5"/>
    <x v="19"/>
    <n v="729.72"/>
    <n v="37.200000000000003"/>
  </r>
  <r>
    <x v="0"/>
    <x v="0"/>
    <x v="2"/>
    <x v="156"/>
    <x v="3"/>
    <x v="38"/>
    <n v="7411.69"/>
    <n v="776.05"/>
  </r>
  <r>
    <x v="0"/>
    <x v="5"/>
    <x v="2"/>
    <x v="78"/>
    <x v="6"/>
    <x v="28"/>
    <n v="25914.14"/>
    <n v="3094.6"/>
  </r>
  <r>
    <x v="0"/>
    <x v="9"/>
    <x v="2"/>
    <x v="1116"/>
    <x v="5"/>
    <x v="19"/>
    <n v="3161.34"/>
    <n v="231.9"/>
  </r>
  <r>
    <x v="0"/>
    <x v="8"/>
    <x v="2"/>
    <x v="814"/>
    <x v="7"/>
    <x v="12"/>
    <n v="36.659999999999997"/>
    <n v="5"/>
  </r>
  <r>
    <x v="0"/>
    <x v="4"/>
    <x v="2"/>
    <x v="661"/>
    <x v="9"/>
    <x v="21"/>
    <n v="115.6"/>
    <n v="46.3"/>
  </r>
  <r>
    <x v="0"/>
    <x v="7"/>
    <x v="2"/>
    <x v="304"/>
    <x v="5"/>
    <x v="7"/>
    <n v="384.76"/>
    <n v="934.8"/>
  </r>
  <r>
    <x v="0"/>
    <x v="10"/>
    <x v="2"/>
    <x v="211"/>
    <x v="5"/>
    <x v="7"/>
    <n v="353.5"/>
    <n v="198"/>
  </r>
  <r>
    <x v="0"/>
    <x v="6"/>
    <x v="2"/>
    <x v="652"/>
    <x v="9"/>
    <x v="21"/>
    <n v="2.73"/>
    <n v="0.3"/>
  </r>
  <r>
    <x v="0"/>
    <x v="5"/>
    <x v="2"/>
    <x v="52"/>
    <x v="5"/>
    <x v="8"/>
    <n v="2826.34"/>
    <n v="118.1"/>
  </r>
  <r>
    <x v="0"/>
    <x v="8"/>
    <x v="2"/>
    <x v="127"/>
    <x v="5"/>
    <x v="19"/>
    <n v="35628.86"/>
    <n v="2636.6"/>
  </r>
  <r>
    <x v="0"/>
    <x v="10"/>
    <x v="2"/>
    <x v="132"/>
    <x v="9"/>
    <x v="21"/>
    <n v="208254.18"/>
    <n v="22542.75"/>
  </r>
  <r>
    <x v="0"/>
    <x v="5"/>
    <x v="2"/>
    <x v="1921"/>
    <x v="5"/>
    <x v="7"/>
    <n v="6555.89"/>
    <n v="2791"/>
  </r>
  <r>
    <x v="0"/>
    <x v="9"/>
    <x v="2"/>
    <x v="652"/>
    <x v="9"/>
    <x v="21"/>
    <n v="9.15"/>
    <n v="1.2"/>
  </r>
  <r>
    <x v="0"/>
    <x v="0"/>
    <x v="2"/>
    <x v="617"/>
    <x v="3"/>
    <x v="37"/>
    <n v="2565.92"/>
    <n v="692.2"/>
  </r>
  <r>
    <x v="0"/>
    <x v="4"/>
    <x v="2"/>
    <x v="132"/>
    <x v="3"/>
    <x v="18"/>
    <n v="2341.66"/>
    <n v="244.89"/>
  </r>
  <r>
    <x v="0"/>
    <x v="10"/>
    <x v="2"/>
    <x v="790"/>
    <x v="2"/>
    <x v="3"/>
    <n v="14562.72"/>
    <n v="5762.5"/>
  </r>
  <r>
    <x v="0"/>
    <x v="9"/>
    <x v="2"/>
    <x v="2033"/>
    <x v="5"/>
    <x v="19"/>
    <n v="38.14"/>
    <n v="3.1"/>
  </r>
  <r>
    <x v="0"/>
    <x v="5"/>
    <x v="2"/>
    <x v="549"/>
    <x v="2"/>
    <x v="22"/>
    <n v="2223.5300000000002"/>
    <n v="1623"/>
  </r>
  <r>
    <x v="0"/>
    <x v="8"/>
    <x v="2"/>
    <x v="128"/>
    <x v="6"/>
    <x v="55"/>
    <n v="4546.59"/>
    <n v="13646.7"/>
  </r>
  <r>
    <x v="0"/>
    <x v="0"/>
    <x v="2"/>
    <x v="563"/>
    <x v="3"/>
    <x v="13"/>
    <n v="17.59"/>
    <n v="31.4"/>
  </r>
  <r>
    <x v="0"/>
    <x v="6"/>
    <x v="2"/>
    <x v="2033"/>
    <x v="1"/>
    <x v="15"/>
    <n v="38.86"/>
    <n v="68"/>
  </r>
  <r>
    <x v="0"/>
    <x v="7"/>
    <x v="2"/>
    <x v="563"/>
    <x v="9"/>
    <x v="31"/>
    <n v="19181.37"/>
    <n v="8712.5"/>
  </r>
  <r>
    <x v="0"/>
    <x v="8"/>
    <x v="2"/>
    <x v="132"/>
    <x v="6"/>
    <x v="43"/>
    <n v="515.63"/>
    <n v="896.16"/>
  </r>
  <r>
    <x v="0"/>
    <x v="5"/>
    <x v="2"/>
    <x v="53"/>
    <x v="6"/>
    <x v="55"/>
    <n v="742.92"/>
    <n v="1476"/>
  </r>
  <r>
    <x v="0"/>
    <x v="1"/>
    <x v="2"/>
    <x v="128"/>
    <x v="6"/>
    <x v="29"/>
    <n v="92.79"/>
    <n v="25.6"/>
  </r>
  <r>
    <x v="0"/>
    <x v="0"/>
    <x v="2"/>
    <x v="127"/>
    <x v="5"/>
    <x v="7"/>
    <n v="21652.06"/>
    <n v="11967.5"/>
  </r>
  <r>
    <x v="0"/>
    <x v="0"/>
    <x v="2"/>
    <x v="1957"/>
    <x v="5"/>
    <x v="19"/>
    <n v="7772.96"/>
    <n v="510.2"/>
  </r>
  <r>
    <x v="0"/>
    <x v="7"/>
    <x v="2"/>
    <x v="126"/>
    <x v="5"/>
    <x v="19"/>
    <n v="26456.7"/>
    <n v="1879.3"/>
  </r>
  <r>
    <x v="0"/>
    <x v="3"/>
    <x v="2"/>
    <x v="979"/>
    <x v="5"/>
    <x v="7"/>
    <n v="1500.06"/>
    <n v="476"/>
  </r>
  <r>
    <x v="0"/>
    <x v="0"/>
    <x v="2"/>
    <x v="129"/>
    <x v="6"/>
    <x v="43"/>
    <n v="52.46"/>
    <n v="51.8"/>
  </r>
  <r>
    <x v="0"/>
    <x v="3"/>
    <x v="2"/>
    <x v="860"/>
    <x v="5"/>
    <x v="7"/>
    <n v="129.41"/>
    <n v="62.5"/>
  </r>
  <r>
    <x v="0"/>
    <x v="9"/>
    <x v="2"/>
    <x v="619"/>
    <x v="5"/>
    <x v="7"/>
    <n v="3786.55"/>
    <n v="2788.8"/>
  </r>
  <r>
    <x v="0"/>
    <x v="10"/>
    <x v="2"/>
    <x v="913"/>
    <x v="5"/>
    <x v="7"/>
    <n v="285.91000000000003"/>
    <n v="151"/>
  </r>
  <r>
    <x v="0"/>
    <x v="5"/>
    <x v="2"/>
    <x v="791"/>
    <x v="0"/>
    <x v="68"/>
    <n v="43.72"/>
    <n v="32"/>
  </r>
  <r>
    <x v="0"/>
    <x v="3"/>
    <x v="2"/>
    <x v="128"/>
    <x v="6"/>
    <x v="43"/>
    <n v="9800.7199999999993"/>
    <n v="4681.8999999999996"/>
  </r>
  <r>
    <x v="0"/>
    <x v="3"/>
    <x v="2"/>
    <x v="452"/>
    <x v="5"/>
    <x v="14"/>
    <n v="37594"/>
    <n v="16303.2"/>
  </r>
  <r>
    <x v="0"/>
    <x v="6"/>
    <x v="2"/>
    <x v="813"/>
    <x v="6"/>
    <x v="43"/>
    <n v="409.75"/>
    <n v="219.4"/>
  </r>
  <r>
    <x v="0"/>
    <x v="3"/>
    <x v="2"/>
    <x v="497"/>
    <x v="5"/>
    <x v="14"/>
    <n v="6949.6"/>
    <n v="3336"/>
  </r>
  <r>
    <x v="0"/>
    <x v="1"/>
    <x v="2"/>
    <x v="523"/>
    <x v="3"/>
    <x v="16"/>
    <n v="1765.56"/>
    <n v="125.8"/>
  </r>
  <r>
    <x v="0"/>
    <x v="5"/>
    <x v="2"/>
    <x v="652"/>
    <x v="6"/>
    <x v="29"/>
    <n v="77.22"/>
    <n v="34.9"/>
  </r>
  <r>
    <x v="0"/>
    <x v="4"/>
    <x v="2"/>
    <x v="24"/>
    <x v="6"/>
    <x v="44"/>
    <n v="5.08"/>
    <n v="1.5"/>
  </r>
  <r>
    <x v="0"/>
    <x v="10"/>
    <x v="2"/>
    <x v="156"/>
    <x v="6"/>
    <x v="44"/>
    <n v="21420.57"/>
    <n v="5646.3"/>
  </r>
  <r>
    <x v="0"/>
    <x v="10"/>
    <x v="2"/>
    <x v="800"/>
    <x v="5"/>
    <x v="14"/>
    <n v="18885.439999999999"/>
    <n v="11915.1"/>
  </r>
  <r>
    <x v="0"/>
    <x v="7"/>
    <x v="2"/>
    <x v="80"/>
    <x v="6"/>
    <x v="43"/>
    <n v="8520.33"/>
    <n v="5768.5"/>
  </r>
  <r>
    <x v="0"/>
    <x v="1"/>
    <x v="2"/>
    <x v="661"/>
    <x v="3"/>
    <x v="4"/>
    <n v="3.65"/>
    <n v="2.1"/>
  </r>
  <r>
    <x v="0"/>
    <x v="9"/>
    <x v="2"/>
    <x v="748"/>
    <x v="6"/>
    <x v="43"/>
    <n v="140.06"/>
    <n v="311.8"/>
  </r>
  <r>
    <x v="0"/>
    <x v="4"/>
    <x v="2"/>
    <x v="923"/>
    <x v="5"/>
    <x v="14"/>
    <n v="6202.22"/>
    <n v="2295"/>
  </r>
  <r>
    <x v="0"/>
    <x v="1"/>
    <x v="2"/>
    <x v="1007"/>
    <x v="5"/>
    <x v="14"/>
    <n v="389.86"/>
    <n v="390"/>
  </r>
  <r>
    <x v="0"/>
    <x v="6"/>
    <x v="2"/>
    <x v="2049"/>
    <x v="0"/>
    <x v="2"/>
    <n v="68.010000000000005"/>
    <n v="16.52"/>
  </r>
  <r>
    <x v="0"/>
    <x v="6"/>
    <x v="2"/>
    <x v="2049"/>
    <x v="0"/>
    <x v="0"/>
    <n v="704.4"/>
    <n v="175.5"/>
  </r>
  <r>
    <x v="0"/>
    <x v="8"/>
    <x v="2"/>
    <x v="574"/>
    <x v="0"/>
    <x v="6"/>
    <n v="105.58"/>
    <n v="49.6"/>
  </r>
  <r>
    <x v="0"/>
    <x v="10"/>
    <x v="2"/>
    <x v="563"/>
    <x v="6"/>
    <x v="44"/>
    <n v="58.36"/>
    <n v="17.8"/>
  </r>
  <r>
    <x v="0"/>
    <x v="3"/>
    <x v="2"/>
    <x v="182"/>
    <x v="0"/>
    <x v="49"/>
    <n v="1"/>
    <n v="2.2999999999999998"/>
  </r>
  <r>
    <x v="0"/>
    <x v="6"/>
    <x v="2"/>
    <x v="53"/>
    <x v="3"/>
    <x v="38"/>
    <n v="1311.64"/>
    <n v="139.80000000000001"/>
  </r>
  <r>
    <x v="0"/>
    <x v="3"/>
    <x v="2"/>
    <x v="129"/>
    <x v="0"/>
    <x v="0"/>
    <n v="72.8"/>
    <n v="40.799999999999997"/>
  </r>
  <r>
    <x v="0"/>
    <x v="7"/>
    <x v="2"/>
    <x v="151"/>
    <x v="3"/>
    <x v="39"/>
    <n v="36.83"/>
    <n v="44.3"/>
  </r>
  <r>
    <x v="0"/>
    <x v="3"/>
    <x v="2"/>
    <x v="791"/>
    <x v="3"/>
    <x v="16"/>
    <n v="693.49"/>
    <n v="104.9"/>
  </r>
  <r>
    <x v="0"/>
    <x v="11"/>
    <x v="2"/>
    <x v="129"/>
    <x v="3"/>
    <x v="18"/>
    <n v="10.02"/>
    <n v="1"/>
  </r>
  <r>
    <x v="0"/>
    <x v="6"/>
    <x v="2"/>
    <x v="572"/>
    <x v="0"/>
    <x v="59"/>
    <n v="56.05"/>
    <n v="12.7"/>
  </r>
  <r>
    <x v="0"/>
    <x v="0"/>
    <x v="2"/>
    <x v="563"/>
    <x v="0"/>
    <x v="6"/>
    <n v="0.24"/>
    <n v="0.6"/>
  </r>
  <r>
    <x v="0"/>
    <x v="8"/>
    <x v="2"/>
    <x v="132"/>
    <x v="0"/>
    <x v="64"/>
    <n v="12800.24"/>
    <n v="10676.09"/>
  </r>
  <r>
    <x v="0"/>
    <x v="1"/>
    <x v="2"/>
    <x v="53"/>
    <x v="0"/>
    <x v="20"/>
    <n v="98062.96"/>
    <n v="66915.83"/>
  </r>
  <r>
    <x v="0"/>
    <x v="10"/>
    <x v="2"/>
    <x v="103"/>
    <x v="5"/>
    <x v="19"/>
    <n v="1592.84"/>
    <n v="109.96"/>
  </r>
  <r>
    <x v="0"/>
    <x v="5"/>
    <x v="2"/>
    <x v="776"/>
    <x v="5"/>
    <x v="19"/>
    <n v="184.14"/>
    <n v="9.4"/>
  </r>
  <r>
    <x v="0"/>
    <x v="1"/>
    <x v="2"/>
    <x v="1169"/>
    <x v="5"/>
    <x v="7"/>
    <n v="17562.07"/>
    <n v="5747"/>
  </r>
  <r>
    <x v="0"/>
    <x v="10"/>
    <x v="2"/>
    <x v="1039"/>
    <x v="5"/>
    <x v="19"/>
    <n v="21889.02"/>
    <n v="1776.2"/>
  </r>
  <r>
    <x v="0"/>
    <x v="11"/>
    <x v="2"/>
    <x v="1049"/>
    <x v="5"/>
    <x v="19"/>
    <n v="397.29"/>
    <n v="29"/>
  </r>
  <r>
    <x v="0"/>
    <x v="10"/>
    <x v="2"/>
    <x v="211"/>
    <x v="1"/>
    <x v="15"/>
    <n v="1559.36"/>
    <n v="429.1"/>
  </r>
  <r>
    <x v="0"/>
    <x v="4"/>
    <x v="2"/>
    <x v="861"/>
    <x v="5"/>
    <x v="14"/>
    <n v="24788.17"/>
    <n v="1503.1"/>
  </r>
  <r>
    <x v="0"/>
    <x v="4"/>
    <x v="2"/>
    <x v="757"/>
    <x v="2"/>
    <x v="22"/>
    <n v="2965.19"/>
    <n v="1495.2"/>
  </r>
  <r>
    <x v="0"/>
    <x v="1"/>
    <x v="2"/>
    <x v="640"/>
    <x v="6"/>
    <x v="28"/>
    <n v="97.51"/>
    <n v="13.2"/>
  </r>
  <r>
    <x v="0"/>
    <x v="9"/>
    <x v="2"/>
    <x v="931"/>
    <x v="5"/>
    <x v="19"/>
    <n v="22667.95"/>
    <n v="1787.9"/>
  </r>
  <r>
    <x v="0"/>
    <x v="6"/>
    <x v="2"/>
    <x v="1926"/>
    <x v="3"/>
    <x v="16"/>
    <n v="908.11"/>
    <n v="67.599999999999994"/>
  </r>
  <r>
    <x v="0"/>
    <x v="10"/>
    <x v="2"/>
    <x v="64"/>
    <x v="6"/>
    <x v="27"/>
    <n v="3.03"/>
    <n v="1.6"/>
  </r>
  <r>
    <x v="0"/>
    <x v="11"/>
    <x v="2"/>
    <x v="64"/>
    <x v="2"/>
    <x v="22"/>
    <n v="166080.20000000001"/>
    <n v="106878.5"/>
  </r>
  <r>
    <x v="0"/>
    <x v="10"/>
    <x v="2"/>
    <x v="133"/>
    <x v="0"/>
    <x v="6"/>
    <n v="2087.6"/>
    <n v="3041.15"/>
  </r>
  <r>
    <x v="0"/>
    <x v="10"/>
    <x v="2"/>
    <x v="64"/>
    <x v="6"/>
    <x v="29"/>
    <n v="1695.54"/>
    <n v="423.4"/>
  </r>
  <r>
    <x v="0"/>
    <x v="7"/>
    <x v="2"/>
    <x v="555"/>
    <x v="9"/>
    <x v="31"/>
    <n v="3113.74"/>
    <n v="1662.5"/>
  </r>
  <r>
    <x v="0"/>
    <x v="1"/>
    <x v="2"/>
    <x v="871"/>
    <x v="2"/>
    <x v="23"/>
    <n v="146971.49"/>
    <n v="14923"/>
  </r>
  <r>
    <x v="0"/>
    <x v="0"/>
    <x v="2"/>
    <x v="871"/>
    <x v="0"/>
    <x v="68"/>
    <n v="38.08"/>
    <n v="45"/>
  </r>
  <r>
    <x v="0"/>
    <x v="11"/>
    <x v="2"/>
    <x v="757"/>
    <x v="9"/>
    <x v="31"/>
    <n v="30385.31"/>
    <n v="16457"/>
  </r>
  <r>
    <x v="0"/>
    <x v="9"/>
    <x v="2"/>
    <x v="778"/>
    <x v="6"/>
    <x v="27"/>
    <n v="33.57"/>
    <n v="26.4"/>
  </r>
  <r>
    <x v="0"/>
    <x v="5"/>
    <x v="2"/>
    <x v="777"/>
    <x v="1"/>
    <x v="41"/>
    <n v="112.71"/>
    <n v="69"/>
  </r>
  <r>
    <x v="0"/>
    <x v="8"/>
    <x v="2"/>
    <x v="211"/>
    <x v="9"/>
    <x v="21"/>
    <n v="5.5"/>
    <n v="0.5"/>
  </r>
  <r>
    <x v="0"/>
    <x v="0"/>
    <x v="2"/>
    <x v="554"/>
    <x v="5"/>
    <x v="19"/>
    <n v="5329.19"/>
    <n v="304.8"/>
  </r>
  <r>
    <x v="0"/>
    <x v="6"/>
    <x v="2"/>
    <x v="86"/>
    <x v="6"/>
    <x v="28"/>
    <n v="1133.23"/>
    <n v="99.8"/>
  </r>
  <r>
    <x v="0"/>
    <x v="10"/>
    <x v="2"/>
    <x v="211"/>
    <x v="9"/>
    <x v="31"/>
    <n v="64.010000000000005"/>
    <n v="22.6"/>
  </r>
  <r>
    <x v="0"/>
    <x v="7"/>
    <x v="2"/>
    <x v="777"/>
    <x v="5"/>
    <x v="19"/>
    <n v="76.75"/>
    <n v="8.8000000000000007"/>
  </r>
  <r>
    <x v="0"/>
    <x v="0"/>
    <x v="2"/>
    <x v="1050"/>
    <x v="6"/>
    <x v="28"/>
    <n v="352.36"/>
    <n v="29"/>
  </r>
  <r>
    <x v="0"/>
    <x v="11"/>
    <x v="2"/>
    <x v="211"/>
    <x v="6"/>
    <x v="55"/>
    <n v="28.96"/>
    <n v="105.4"/>
  </r>
  <r>
    <x v="0"/>
    <x v="0"/>
    <x v="2"/>
    <x v="62"/>
    <x v="6"/>
    <x v="35"/>
    <n v="5.59"/>
    <n v="2.7"/>
  </r>
  <r>
    <x v="0"/>
    <x v="10"/>
    <x v="2"/>
    <x v="555"/>
    <x v="6"/>
    <x v="27"/>
    <n v="9.51"/>
    <n v="38.6"/>
  </r>
  <r>
    <x v="0"/>
    <x v="6"/>
    <x v="2"/>
    <x v="864"/>
    <x v="6"/>
    <x v="28"/>
    <n v="85.01"/>
    <n v="7"/>
  </r>
  <r>
    <x v="0"/>
    <x v="0"/>
    <x v="2"/>
    <x v="905"/>
    <x v="9"/>
    <x v="21"/>
    <n v="4988.92"/>
    <n v="1766"/>
  </r>
  <r>
    <x v="0"/>
    <x v="11"/>
    <x v="2"/>
    <x v="134"/>
    <x v="6"/>
    <x v="51"/>
    <n v="29.23"/>
    <n v="4.4000000000000004"/>
  </r>
  <r>
    <x v="0"/>
    <x v="3"/>
    <x v="2"/>
    <x v="753"/>
    <x v="5"/>
    <x v="14"/>
    <n v="2861.85"/>
    <n v="937.4"/>
  </r>
  <r>
    <x v="0"/>
    <x v="9"/>
    <x v="2"/>
    <x v="635"/>
    <x v="5"/>
    <x v="7"/>
    <n v="586.77"/>
    <n v="269"/>
  </r>
  <r>
    <x v="0"/>
    <x v="3"/>
    <x v="2"/>
    <x v="550"/>
    <x v="5"/>
    <x v="19"/>
    <n v="9071.2099999999991"/>
    <n v="329.5"/>
  </r>
  <r>
    <x v="0"/>
    <x v="0"/>
    <x v="2"/>
    <x v="1256"/>
    <x v="5"/>
    <x v="7"/>
    <n v="11653.36"/>
    <n v="9076"/>
  </r>
  <r>
    <x v="0"/>
    <x v="7"/>
    <x v="2"/>
    <x v="937"/>
    <x v="5"/>
    <x v="19"/>
    <n v="55921.4"/>
    <n v="4141.2"/>
  </r>
  <r>
    <x v="0"/>
    <x v="11"/>
    <x v="2"/>
    <x v="480"/>
    <x v="3"/>
    <x v="4"/>
    <n v="3374.71"/>
    <n v="808.4"/>
  </r>
  <r>
    <x v="0"/>
    <x v="11"/>
    <x v="2"/>
    <x v="78"/>
    <x v="6"/>
    <x v="43"/>
    <n v="3.54"/>
    <n v="2.5"/>
  </r>
  <r>
    <x v="0"/>
    <x v="5"/>
    <x v="2"/>
    <x v="156"/>
    <x v="3"/>
    <x v="4"/>
    <n v="1662.76"/>
    <n v="381.7"/>
  </r>
  <r>
    <x v="0"/>
    <x v="8"/>
    <x v="2"/>
    <x v="800"/>
    <x v="0"/>
    <x v="0"/>
    <n v="2407.6799999999998"/>
    <n v="774.55"/>
  </r>
  <r>
    <x v="0"/>
    <x v="9"/>
    <x v="2"/>
    <x v="480"/>
    <x v="0"/>
    <x v="2"/>
    <n v="30.36"/>
    <n v="23.5"/>
  </r>
  <r>
    <x v="0"/>
    <x v="6"/>
    <x v="2"/>
    <x v="156"/>
    <x v="3"/>
    <x v="32"/>
    <n v="15.33"/>
    <n v="14.6"/>
  </r>
  <r>
    <x v="0"/>
    <x v="11"/>
    <x v="2"/>
    <x v="156"/>
    <x v="3"/>
    <x v="18"/>
    <n v="3222.04"/>
    <n v="367.8"/>
  </r>
  <r>
    <x v="0"/>
    <x v="6"/>
    <x v="2"/>
    <x v="1008"/>
    <x v="0"/>
    <x v="0"/>
    <n v="6.8"/>
    <n v="3.8"/>
  </r>
  <r>
    <x v="0"/>
    <x v="10"/>
    <x v="2"/>
    <x v="1098"/>
    <x v="3"/>
    <x v="18"/>
    <n v="667.81"/>
    <n v="60.5"/>
  </r>
  <r>
    <x v="0"/>
    <x v="4"/>
    <x v="2"/>
    <x v="77"/>
    <x v="0"/>
    <x v="20"/>
    <n v="132758.46"/>
    <n v="43745.47"/>
  </r>
  <r>
    <x v="0"/>
    <x v="3"/>
    <x v="2"/>
    <x v="77"/>
    <x v="0"/>
    <x v="2"/>
    <n v="22776.19"/>
    <n v="11432.17"/>
  </r>
  <r>
    <x v="0"/>
    <x v="9"/>
    <x v="2"/>
    <x v="217"/>
    <x v="3"/>
    <x v="4"/>
    <n v="372.8"/>
    <n v="421.7"/>
  </r>
  <r>
    <x v="0"/>
    <x v="5"/>
    <x v="2"/>
    <x v="105"/>
    <x v="6"/>
    <x v="44"/>
    <n v="489.97"/>
    <n v="241.8"/>
  </r>
  <r>
    <x v="0"/>
    <x v="4"/>
    <x v="2"/>
    <x v="589"/>
    <x v="0"/>
    <x v="20"/>
    <n v="52177.48"/>
    <n v="16483.259999999998"/>
  </r>
  <r>
    <x v="0"/>
    <x v="7"/>
    <x v="2"/>
    <x v="63"/>
    <x v="3"/>
    <x v="37"/>
    <n v="33.42"/>
    <n v="29"/>
  </r>
  <r>
    <x v="0"/>
    <x v="0"/>
    <x v="2"/>
    <x v="554"/>
    <x v="3"/>
    <x v="18"/>
    <n v="2080.2199999999998"/>
    <n v="139.30000000000001"/>
  </r>
  <r>
    <x v="0"/>
    <x v="8"/>
    <x v="2"/>
    <x v="757"/>
    <x v="3"/>
    <x v="4"/>
    <n v="1.75"/>
    <n v="2.4"/>
  </r>
  <r>
    <x v="0"/>
    <x v="9"/>
    <x v="2"/>
    <x v="566"/>
    <x v="0"/>
    <x v="42"/>
    <n v="16391.439999999999"/>
    <n v="16187.57"/>
  </r>
  <r>
    <x v="0"/>
    <x v="8"/>
    <x v="2"/>
    <x v="641"/>
    <x v="3"/>
    <x v="26"/>
    <n v="30471.26"/>
    <n v="13975.04"/>
  </r>
  <r>
    <x v="0"/>
    <x v="8"/>
    <x v="2"/>
    <x v="1021"/>
    <x v="3"/>
    <x v="4"/>
    <n v="135.63"/>
    <n v="38.85"/>
  </r>
  <r>
    <x v="0"/>
    <x v="5"/>
    <x v="2"/>
    <x v="86"/>
    <x v="0"/>
    <x v="6"/>
    <n v="284.35000000000002"/>
    <n v="222.2"/>
  </r>
  <r>
    <x v="0"/>
    <x v="10"/>
    <x v="2"/>
    <x v="1115"/>
    <x v="0"/>
    <x v="59"/>
    <n v="1.23"/>
    <n v="0.5"/>
  </r>
  <r>
    <x v="0"/>
    <x v="8"/>
    <x v="2"/>
    <x v="1956"/>
    <x v="3"/>
    <x v="37"/>
    <n v="4.5199999999999996"/>
    <n v="4"/>
  </r>
  <r>
    <x v="0"/>
    <x v="10"/>
    <x v="2"/>
    <x v="877"/>
    <x v="3"/>
    <x v="4"/>
    <n v="3188.99"/>
    <n v="1145.03"/>
  </r>
  <r>
    <x v="0"/>
    <x v="0"/>
    <x v="2"/>
    <x v="934"/>
    <x v="6"/>
    <x v="43"/>
    <n v="64.319999999999993"/>
    <n v="45.2"/>
  </r>
  <r>
    <x v="0"/>
    <x v="4"/>
    <x v="2"/>
    <x v="554"/>
    <x v="3"/>
    <x v="37"/>
    <n v="161.94"/>
    <n v="45.9"/>
  </r>
  <r>
    <x v="0"/>
    <x v="8"/>
    <x v="2"/>
    <x v="1155"/>
    <x v="6"/>
    <x v="61"/>
    <n v="6.84"/>
    <n v="2.2999999999999998"/>
  </r>
  <r>
    <x v="0"/>
    <x v="8"/>
    <x v="2"/>
    <x v="217"/>
    <x v="3"/>
    <x v="16"/>
    <n v="245.11"/>
    <n v="14.3"/>
  </r>
  <r>
    <x v="0"/>
    <x v="8"/>
    <x v="2"/>
    <x v="554"/>
    <x v="3"/>
    <x v="26"/>
    <n v="21.8"/>
    <n v="14.4"/>
  </r>
  <r>
    <x v="0"/>
    <x v="4"/>
    <x v="2"/>
    <x v="64"/>
    <x v="0"/>
    <x v="59"/>
    <n v="464.74"/>
    <n v="130.80000000000001"/>
  </r>
  <r>
    <x v="0"/>
    <x v="9"/>
    <x v="2"/>
    <x v="133"/>
    <x v="0"/>
    <x v="68"/>
    <n v="3088.02"/>
    <n v="1769.04"/>
  </r>
  <r>
    <x v="0"/>
    <x v="4"/>
    <x v="2"/>
    <x v="556"/>
    <x v="7"/>
    <x v="12"/>
    <n v="983.34"/>
    <n v="685.91"/>
  </r>
  <r>
    <x v="0"/>
    <x v="7"/>
    <x v="2"/>
    <x v="1930"/>
    <x v="3"/>
    <x v="37"/>
    <n v="18.57"/>
    <n v="12.6"/>
  </r>
  <r>
    <x v="0"/>
    <x v="1"/>
    <x v="2"/>
    <x v="538"/>
    <x v="0"/>
    <x v="0"/>
    <n v="304.58999999999997"/>
    <n v="114.7"/>
  </r>
  <r>
    <x v="0"/>
    <x v="6"/>
    <x v="2"/>
    <x v="556"/>
    <x v="0"/>
    <x v="42"/>
    <n v="121105.74"/>
    <n v="117231.66"/>
  </r>
  <r>
    <x v="0"/>
    <x v="3"/>
    <x v="2"/>
    <x v="5"/>
    <x v="3"/>
    <x v="60"/>
    <n v="397.35"/>
    <n v="39.799999999999997"/>
  </r>
  <r>
    <x v="0"/>
    <x v="11"/>
    <x v="2"/>
    <x v="596"/>
    <x v="6"/>
    <x v="43"/>
    <n v="5468.88"/>
    <n v="2375.6"/>
  </r>
  <r>
    <x v="0"/>
    <x v="11"/>
    <x v="2"/>
    <x v="556"/>
    <x v="3"/>
    <x v="32"/>
    <n v="6778.39"/>
    <n v="3740.92"/>
  </r>
  <r>
    <x v="0"/>
    <x v="0"/>
    <x v="2"/>
    <x v="152"/>
    <x v="0"/>
    <x v="0"/>
    <n v="36.06"/>
    <n v="10.1"/>
  </r>
  <r>
    <x v="0"/>
    <x v="7"/>
    <x v="2"/>
    <x v="21"/>
    <x v="3"/>
    <x v="39"/>
    <n v="8.69"/>
    <n v="12.6"/>
  </r>
  <r>
    <x v="0"/>
    <x v="0"/>
    <x v="2"/>
    <x v="471"/>
    <x v="6"/>
    <x v="35"/>
    <n v="32.35"/>
    <n v="14.5"/>
  </r>
  <r>
    <x v="0"/>
    <x v="7"/>
    <x v="2"/>
    <x v="5"/>
    <x v="6"/>
    <x v="44"/>
    <n v="30.45"/>
    <n v="13.4"/>
  </r>
  <r>
    <x v="2"/>
    <x v="2"/>
    <x v="2"/>
    <x v="156"/>
    <x v="0"/>
    <x v="2"/>
    <n v="376.03"/>
    <n v="410"/>
  </r>
  <r>
    <x v="2"/>
    <x v="2"/>
    <x v="2"/>
    <x v="61"/>
    <x v="6"/>
    <x v="61"/>
    <n v="222.75"/>
    <n v="28"/>
  </r>
  <r>
    <x v="2"/>
    <x v="2"/>
    <x v="2"/>
    <x v="61"/>
    <x v="0"/>
    <x v="0"/>
    <n v="326.93"/>
    <n v="47"/>
  </r>
  <r>
    <x v="2"/>
    <x v="2"/>
    <x v="2"/>
    <x v="554"/>
    <x v="3"/>
    <x v="13"/>
    <n v="19.16"/>
    <n v="11"/>
  </r>
  <r>
    <x v="2"/>
    <x v="2"/>
    <x v="2"/>
    <x v="72"/>
    <x v="0"/>
    <x v="2"/>
    <n v="159.28"/>
    <n v="149"/>
  </r>
  <r>
    <x v="2"/>
    <x v="4"/>
    <x v="2"/>
    <x v="589"/>
    <x v="3"/>
    <x v="4"/>
    <n v="17914.419999999998"/>
    <n v="1535"/>
  </r>
  <r>
    <x v="2"/>
    <x v="4"/>
    <x v="2"/>
    <x v="53"/>
    <x v="6"/>
    <x v="35"/>
    <n v="4991.21"/>
    <n v="7356"/>
  </r>
  <r>
    <x v="2"/>
    <x v="4"/>
    <x v="2"/>
    <x v="644"/>
    <x v="2"/>
    <x v="22"/>
    <n v="5135.63"/>
    <n v="4751"/>
  </r>
  <r>
    <x v="2"/>
    <x v="4"/>
    <x v="2"/>
    <x v="24"/>
    <x v="2"/>
    <x v="22"/>
    <n v="120.54"/>
    <n v="67"/>
  </r>
  <r>
    <x v="2"/>
    <x v="2"/>
    <x v="2"/>
    <x v="58"/>
    <x v="6"/>
    <x v="43"/>
    <n v="275.44"/>
    <n v="520"/>
  </r>
  <r>
    <x v="2"/>
    <x v="2"/>
    <x v="2"/>
    <x v="78"/>
    <x v="1"/>
    <x v="15"/>
    <n v="26.35"/>
    <n v="8"/>
  </r>
  <r>
    <x v="2"/>
    <x v="4"/>
    <x v="2"/>
    <x v="64"/>
    <x v="3"/>
    <x v="18"/>
    <n v="136.06"/>
    <n v="8"/>
  </r>
  <r>
    <x v="2"/>
    <x v="4"/>
    <x v="2"/>
    <x v="64"/>
    <x v="5"/>
    <x v="19"/>
    <n v="14265.89"/>
    <n v="572"/>
  </r>
  <r>
    <x v="2"/>
    <x v="4"/>
    <x v="2"/>
    <x v="133"/>
    <x v="0"/>
    <x v="64"/>
    <n v="161.12"/>
    <n v="58"/>
  </r>
  <r>
    <x v="2"/>
    <x v="4"/>
    <x v="2"/>
    <x v="156"/>
    <x v="3"/>
    <x v="39"/>
    <n v="57.29"/>
    <n v="180"/>
  </r>
  <r>
    <x v="2"/>
    <x v="4"/>
    <x v="2"/>
    <x v="559"/>
    <x v="5"/>
    <x v="7"/>
    <n v="38898.519999999997"/>
    <n v="6927"/>
  </r>
  <r>
    <x v="2"/>
    <x v="4"/>
    <x v="2"/>
    <x v="800"/>
    <x v="2"/>
    <x v="3"/>
    <n v="7673.01"/>
    <n v="2460"/>
  </r>
  <r>
    <x v="2"/>
    <x v="2"/>
    <x v="2"/>
    <x v="660"/>
    <x v="6"/>
    <x v="43"/>
    <n v="1567.6"/>
    <n v="1516"/>
  </r>
  <r>
    <x v="2"/>
    <x v="2"/>
    <x v="2"/>
    <x v="5"/>
    <x v="3"/>
    <x v="16"/>
    <n v="1534.07"/>
    <n v="256"/>
  </r>
  <r>
    <x v="2"/>
    <x v="4"/>
    <x v="2"/>
    <x v="61"/>
    <x v="0"/>
    <x v="6"/>
    <n v="369.98"/>
    <n v="289"/>
  </r>
  <r>
    <x v="2"/>
    <x v="4"/>
    <x v="2"/>
    <x v="61"/>
    <x v="3"/>
    <x v="16"/>
    <n v="21228.77"/>
    <n v="1439"/>
  </r>
  <r>
    <x v="2"/>
    <x v="4"/>
    <x v="2"/>
    <x v="77"/>
    <x v="3"/>
    <x v="60"/>
    <n v="47025.05"/>
    <n v="2477"/>
  </r>
  <r>
    <x v="2"/>
    <x v="2"/>
    <x v="2"/>
    <x v="556"/>
    <x v="3"/>
    <x v="60"/>
    <n v="19321.37"/>
    <n v="1072"/>
  </r>
  <r>
    <x v="2"/>
    <x v="2"/>
    <x v="2"/>
    <x v="1057"/>
    <x v="5"/>
    <x v="14"/>
    <n v="1821.48"/>
    <n v="325"/>
  </r>
  <r>
    <x v="2"/>
    <x v="2"/>
    <x v="2"/>
    <x v="64"/>
    <x v="1"/>
    <x v="15"/>
    <n v="646.67999999999995"/>
    <n v="116"/>
  </r>
  <r>
    <x v="2"/>
    <x v="2"/>
    <x v="2"/>
    <x v="152"/>
    <x v="0"/>
    <x v="49"/>
    <n v="1.2"/>
    <n v="14"/>
  </r>
  <r>
    <x v="2"/>
    <x v="2"/>
    <x v="2"/>
    <x v="982"/>
    <x v="2"/>
    <x v="3"/>
    <n v="93737.52"/>
    <n v="42922"/>
  </r>
  <r>
    <x v="2"/>
    <x v="2"/>
    <x v="2"/>
    <x v="87"/>
    <x v="2"/>
    <x v="22"/>
    <n v="837.09"/>
    <n v="608"/>
  </r>
  <r>
    <x v="2"/>
    <x v="4"/>
    <x v="2"/>
    <x v="128"/>
    <x v="0"/>
    <x v="59"/>
    <n v="14381.66"/>
    <n v="3266"/>
  </r>
  <r>
    <x v="2"/>
    <x v="4"/>
    <x v="2"/>
    <x v="108"/>
    <x v="0"/>
    <x v="59"/>
    <n v="508.43"/>
    <n v="113"/>
  </r>
  <r>
    <x v="2"/>
    <x v="4"/>
    <x v="2"/>
    <x v="571"/>
    <x v="0"/>
    <x v="0"/>
    <n v="5997.33"/>
    <n v="1193"/>
  </r>
  <r>
    <x v="2"/>
    <x v="4"/>
    <x v="2"/>
    <x v="72"/>
    <x v="0"/>
    <x v="0"/>
    <n v="81.16"/>
    <n v="19"/>
  </r>
  <r>
    <x v="2"/>
    <x v="4"/>
    <x v="2"/>
    <x v="85"/>
    <x v="6"/>
    <x v="61"/>
    <n v="38.19"/>
    <n v="1"/>
  </r>
  <r>
    <x v="2"/>
    <x v="3"/>
    <x v="2"/>
    <x v="133"/>
    <x v="0"/>
    <x v="2"/>
    <n v="5.98"/>
    <n v="4"/>
  </r>
  <r>
    <x v="2"/>
    <x v="3"/>
    <x v="2"/>
    <x v="21"/>
    <x v="0"/>
    <x v="2"/>
    <n v="369.45"/>
    <n v="170"/>
  </r>
  <r>
    <x v="2"/>
    <x v="3"/>
    <x v="2"/>
    <x v="556"/>
    <x v="0"/>
    <x v="0"/>
    <n v="303430.51"/>
    <n v="76195"/>
  </r>
  <r>
    <x v="2"/>
    <x v="3"/>
    <x v="2"/>
    <x v="182"/>
    <x v="6"/>
    <x v="51"/>
    <n v="26.3"/>
    <n v="1"/>
  </r>
  <r>
    <x v="2"/>
    <x v="3"/>
    <x v="2"/>
    <x v="644"/>
    <x v="6"/>
    <x v="51"/>
    <n v="326.41000000000003"/>
    <n v="56"/>
  </r>
  <r>
    <x v="2"/>
    <x v="3"/>
    <x v="2"/>
    <x v="1020"/>
    <x v="0"/>
    <x v="68"/>
    <n v="1084.43"/>
    <n v="885"/>
  </r>
  <r>
    <x v="2"/>
    <x v="3"/>
    <x v="2"/>
    <x v="72"/>
    <x v="5"/>
    <x v="7"/>
    <n v="1.2"/>
    <n v="2"/>
  </r>
  <r>
    <x v="2"/>
    <x v="3"/>
    <x v="2"/>
    <x v="521"/>
    <x v="5"/>
    <x v="7"/>
    <n v="2552.66"/>
    <n v="1184"/>
  </r>
  <r>
    <x v="2"/>
    <x v="3"/>
    <x v="2"/>
    <x v="550"/>
    <x v="5"/>
    <x v="7"/>
    <n v="4927.17"/>
    <n v="846"/>
  </r>
  <r>
    <x v="2"/>
    <x v="3"/>
    <x v="2"/>
    <x v="5"/>
    <x v="0"/>
    <x v="68"/>
    <n v="104.02"/>
    <n v="183"/>
  </r>
  <r>
    <x v="2"/>
    <x v="3"/>
    <x v="2"/>
    <x v="86"/>
    <x v="0"/>
    <x v="64"/>
    <n v="26.3"/>
    <n v="6"/>
  </r>
  <r>
    <x v="2"/>
    <x v="3"/>
    <x v="2"/>
    <x v="72"/>
    <x v="1"/>
    <x v="41"/>
    <n v="1.2"/>
    <n v="1"/>
  </r>
  <r>
    <x v="2"/>
    <x v="3"/>
    <x v="2"/>
    <x v="1923"/>
    <x v="5"/>
    <x v="19"/>
    <n v="289.33999999999997"/>
    <n v="11"/>
  </r>
  <r>
    <x v="2"/>
    <x v="3"/>
    <x v="2"/>
    <x v="156"/>
    <x v="6"/>
    <x v="44"/>
    <n v="124952.38"/>
    <n v="29835"/>
  </r>
  <r>
    <x v="2"/>
    <x v="3"/>
    <x v="2"/>
    <x v="1167"/>
    <x v="5"/>
    <x v="19"/>
    <n v="1638.01"/>
    <n v="55"/>
  </r>
  <r>
    <x v="2"/>
    <x v="3"/>
    <x v="2"/>
    <x v="571"/>
    <x v="3"/>
    <x v="26"/>
    <n v="10.76"/>
    <n v="19"/>
  </r>
  <r>
    <x v="2"/>
    <x v="3"/>
    <x v="2"/>
    <x v="1255"/>
    <x v="5"/>
    <x v="14"/>
    <n v="43598.47"/>
    <n v="2813"/>
  </r>
  <r>
    <x v="2"/>
    <x v="3"/>
    <x v="2"/>
    <x v="133"/>
    <x v="5"/>
    <x v="14"/>
    <n v="114728.59"/>
    <n v="55173"/>
  </r>
  <r>
    <x v="2"/>
    <x v="3"/>
    <x v="2"/>
    <x v="257"/>
    <x v="3"/>
    <x v="4"/>
    <n v="3.59"/>
    <n v="2"/>
  </r>
  <r>
    <x v="1"/>
    <x v="0"/>
    <x v="2"/>
    <x v="929"/>
    <x v="5"/>
    <x v="19"/>
    <n v="23873.96"/>
    <n v="1544"/>
  </r>
  <r>
    <x v="1"/>
    <x v="2"/>
    <x v="2"/>
    <x v="979"/>
    <x v="5"/>
    <x v="9"/>
    <n v="395.45"/>
    <n v="17"/>
  </r>
  <r>
    <x v="1"/>
    <x v="2"/>
    <x v="2"/>
    <x v="644"/>
    <x v="3"/>
    <x v="18"/>
    <n v="54.89"/>
    <n v="6"/>
  </r>
  <r>
    <x v="1"/>
    <x v="3"/>
    <x v="2"/>
    <x v="105"/>
    <x v="0"/>
    <x v="20"/>
    <n v="79.19"/>
    <n v="86"/>
  </r>
  <r>
    <x v="1"/>
    <x v="6"/>
    <x v="2"/>
    <x v="552"/>
    <x v="0"/>
    <x v="0"/>
    <n v="12.99"/>
    <n v="8"/>
  </r>
  <r>
    <x v="1"/>
    <x v="7"/>
    <x v="2"/>
    <x v="1155"/>
    <x v="0"/>
    <x v="20"/>
    <n v="19.8"/>
    <n v="21"/>
  </r>
  <r>
    <x v="1"/>
    <x v="7"/>
    <x v="2"/>
    <x v="562"/>
    <x v="6"/>
    <x v="43"/>
    <n v="181.67"/>
    <n v="103"/>
  </r>
  <r>
    <x v="1"/>
    <x v="1"/>
    <x v="2"/>
    <x v="807"/>
    <x v="5"/>
    <x v="19"/>
    <n v="6561.43"/>
    <n v="191"/>
  </r>
  <r>
    <x v="1"/>
    <x v="1"/>
    <x v="2"/>
    <x v="354"/>
    <x v="3"/>
    <x v="37"/>
    <n v="106.04"/>
    <n v="10"/>
  </r>
  <r>
    <x v="1"/>
    <x v="10"/>
    <x v="2"/>
    <x v="217"/>
    <x v="3"/>
    <x v="37"/>
    <n v="1388.25"/>
    <n v="352"/>
  </r>
  <r>
    <x v="1"/>
    <x v="10"/>
    <x v="2"/>
    <x v="1103"/>
    <x v="6"/>
    <x v="29"/>
    <n v="53167.31"/>
    <n v="654"/>
  </r>
  <r>
    <x v="1"/>
    <x v="0"/>
    <x v="2"/>
    <x v="973"/>
    <x v="6"/>
    <x v="43"/>
    <n v="24.51"/>
    <n v="16"/>
  </r>
  <r>
    <x v="1"/>
    <x v="0"/>
    <x v="2"/>
    <x v="617"/>
    <x v="6"/>
    <x v="52"/>
    <n v="32.68"/>
    <n v="5"/>
  </r>
  <r>
    <x v="1"/>
    <x v="2"/>
    <x v="2"/>
    <x v="918"/>
    <x v="5"/>
    <x v="7"/>
    <n v="2943.99"/>
    <n v="1376"/>
  </r>
  <r>
    <x v="1"/>
    <x v="3"/>
    <x v="2"/>
    <x v="2005"/>
    <x v="5"/>
    <x v="7"/>
    <n v="4490.34"/>
    <n v="1124"/>
  </r>
  <r>
    <x v="1"/>
    <x v="3"/>
    <x v="2"/>
    <x v="1194"/>
    <x v="5"/>
    <x v="7"/>
    <n v="2506.02"/>
    <n v="588"/>
  </r>
  <r>
    <x v="1"/>
    <x v="3"/>
    <x v="2"/>
    <x v="754"/>
    <x v="5"/>
    <x v="7"/>
    <n v="12808.42"/>
    <n v="3856"/>
  </r>
  <r>
    <x v="1"/>
    <x v="3"/>
    <x v="2"/>
    <x v="53"/>
    <x v="6"/>
    <x v="44"/>
    <n v="563149.97"/>
    <n v="218596"/>
  </r>
  <r>
    <x v="1"/>
    <x v="6"/>
    <x v="2"/>
    <x v="549"/>
    <x v="5"/>
    <x v="7"/>
    <n v="676571.07"/>
    <n v="256834"/>
  </r>
  <r>
    <x v="1"/>
    <x v="6"/>
    <x v="2"/>
    <x v="74"/>
    <x v="3"/>
    <x v="38"/>
    <n v="196"/>
    <n v="28"/>
  </r>
  <r>
    <x v="1"/>
    <x v="4"/>
    <x v="2"/>
    <x v="554"/>
    <x v="0"/>
    <x v="0"/>
    <n v="347.21"/>
    <n v="70"/>
  </r>
  <r>
    <x v="1"/>
    <x v="4"/>
    <x v="2"/>
    <x v="74"/>
    <x v="0"/>
    <x v="0"/>
    <n v="1410.59"/>
    <n v="503"/>
  </r>
  <r>
    <x v="1"/>
    <x v="7"/>
    <x v="2"/>
    <x v="1256"/>
    <x v="5"/>
    <x v="14"/>
    <n v="119.95"/>
    <n v="129"/>
  </r>
  <r>
    <x v="1"/>
    <x v="10"/>
    <x v="2"/>
    <x v="571"/>
    <x v="0"/>
    <x v="59"/>
    <n v="59.8"/>
    <n v="27"/>
  </r>
  <r>
    <x v="1"/>
    <x v="10"/>
    <x v="2"/>
    <x v="552"/>
    <x v="0"/>
    <x v="6"/>
    <n v="534.66"/>
    <n v="820"/>
  </r>
  <r>
    <x v="1"/>
    <x v="0"/>
    <x v="2"/>
    <x v="1926"/>
    <x v="5"/>
    <x v="19"/>
    <n v="19973.55"/>
    <n v="833"/>
  </r>
  <r>
    <x v="1"/>
    <x v="2"/>
    <x v="2"/>
    <x v="480"/>
    <x v="5"/>
    <x v="7"/>
    <n v="4.4800000000000004"/>
    <n v="8"/>
  </r>
  <r>
    <x v="1"/>
    <x v="2"/>
    <x v="2"/>
    <x v="63"/>
    <x v="0"/>
    <x v="6"/>
    <n v="5.6"/>
    <n v="9"/>
  </r>
  <r>
    <x v="1"/>
    <x v="2"/>
    <x v="2"/>
    <x v="2013"/>
    <x v="0"/>
    <x v="6"/>
    <n v="21.28"/>
    <n v="42"/>
  </r>
  <r>
    <x v="1"/>
    <x v="6"/>
    <x v="2"/>
    <x v="24"/>
    <x v="2"/>
    <x v="3"/>
    <n v="134697.17000000001"/>
    <n v="71935"/>
  </r>
  <r>
    <x v="1"/>
    <x v="4"/>
    <x v="2"/>
    <x v="304"/>
    <x v="0"/>
    <x v="6"/>
    <n v="4.58"/>
    <n v="14"/>
  </r>
  <r>
    <x v="1"/>
    <x v="7"/>
    <x v="2"/>
    <x v="1011"/>
    <x v="5"/>
    <x v="19"/>
    <n v="2019.28"/>
    <n v="116"/>
  </r>
  <r>
    <x v="1"/>
    <x v="7"/>
    <x v="2"/>
    <x v="74"/>
    <x v="6"/>
    <x v="52"/>
    <n v="415.73"/>
    <n v="40"/>
  </r>
  <r>
    <x v="1"/>
    <x v="7"/>
    <x v="2"/>
    <x v="103"/>
    <x v="5"/>
    <x v="14"/>
    <n v="34636.42"/>
    <n v="1948"/>
  </r>
  <r>
    <x v="1"/>
    <x v="7"/>
    <x v="2"/>
    <x v="705"/>
    <x v="9"/>
    <x v="31"/>
    <n v="19.8"/>
    <n v="6"/>
  </r>
  <r>
    <x v="1"/>
    <x v="8"/>
    <x v="2"/>
    <x v="63"/>
    <x v="5"/>
    <x v="7"/>
    <n v="1295.3599999999999"/>
    <n v="561"/>
  </r>
  <r>
    <x v="1"/>
    <x v="8"/>
    <x v="2"/>
    <x v="54"/>
    <x v="2"/>
    <x v="3"/>
    <n v="11690.98"/>
    <n v="4763"/>
  </r>
  <r>
    <x v="1"/>
    <x v="8"/>
    <x v="2"/>
    <x v="929"/>
    <x v="2"/>
    <x v="3"/>
    <n v="9323.35"/>
    <n v="3850"/>
  </r>
  <r>
    <x v="1"/>
    <x v="10"/>
    <x v="2"/>
    <x v="748"/>
    <x v="6"/>
    <x v="29"/>
    <n v="775.03"/>
    <n v="188"/>
  </r>
  <r>
    <x v="1"/>
    <x v="0"/>
    <x v="2"/>
    <x v="1933"/>
    <x v="1"/>
    <x v="50"/>
    <n v="3.5"/>
    <n v="1"/>
  </r>
  <r>
    <x v="1"/>
    <x v="6"/>
    <x v="2"/>
    <x v="1009"/>
    <x v="5"/>
    <x v="7"/>
    <n v="1220.8599999999999"/>
    <n v="447"/>
  </r>
  <r>
    <x v="1"/>
    <x v="6"/>
    <x v="2"/>
    <x v="682"/>
    <x v="5"/>
    <x v="7"/>
    <n v="1717.94"/>
    <n v="671"/>
  </r>
  <r>
    <x v="1"/>
    <x v="6"/>
    <x v="2"/>
    <x v="1211"/>
    <x v="5"/>
    <x v="7"/>
    <n v="234.96"/>
    <n v="99"/>
  </r>
  <r>
    <x v="1"/>
    <x v="6"/>
    <x v="2"/>
    <x v="304"/>
    <x v="2"/>
    <x v="22"/>
    <n v="8.27"/>
    <n v="7"/>
  </r>
  <r>
    <x v="1"/>
    <x v="7"/>
    <x v="2"/>
    <x v="132"/>
    <x v="0"/>
    <x v="2"/>
    <n v="2367.48"/>
    <n v="1813"/>
  </r>
  <r>
    <x v="1"/>
    <x v="1"/>
    <x v="2"/>
    <x v="260"/>
    <x v="6"/>
    <x v="28"/>
    <n v="11.78"/>
    <n v="5"/>
  </r>
  <r>
    <x v="1"/>
    <x v="1"/>
    <x v="2"/>
    <x v="1946"/>
    <x v="5"/>
    <x v="14"/>
    <n v="8229.77"/>
    <n v="3184"/>
  </r>
  <r>
    <x v="1"/>
    <x v="0"/>
    <x v="2"/>
    <x v="77"/>
    <x v="3"/>
    <x v="26"/>
    <n v="86817.37"/>
    <n v="26943"/>
  </r>
  <r>
    <x v="1"/>
    <x v="0"/>
    <x v="2"/>
    <x v="1303"/>
    <x v="2"/>
    <x v="3"/>
    <n v="28572.66"/>
    <n v="12700"/>
  </r>
  <r>
    <x v="1"/>
    <x v="2"/>
    <x v="2"/>
    <x v="556"/>
    <x v="3"/>
    <x v="60"/>
    <n v="4951.47"/>
    <n v="387"/>
  </r>
  <r>
    <x v="1"/>
    <x v="3"/>
    <x v="2"/>
    <x v="74"/>
    <x v="1"/>
    <x v="15"/>
    <n v="4.66"/>
    <n v="4"/>
  </r>
  <r>
    <x v="1"/>
    <x v="3"/>
    <x v="2"/>
    <x v="638"/>
    <x v="1"/>
    <x v="15"/>
    <n v="29.11"/>
    <n v="24"/>
  </r>
  <r>
    <x v="1"/>
    <x v="3"/>
    <x v="2"/>
    <x v="682"/>
    <x v="0"/>
    <x v="59"/>
    <n v="145.56"/>
    <n v="82"/>
  </r>
  <r>
    <x v="1"/>
    <x v="6"/>
    <x v="2"/>
    <x v="1194"/>
    <x v="5"/>
    <x v="7"/>
    <n v="16121.49"/>
    <n v="5983"/>
  </r>
  <r>
    <x v="1"/>
    <x v="6"/>
    <x v="2"/>
    <x v="80"/>
    <x v="3"/>
    <x v="13"/>
    <n v="2.36"/>
    <n v="1"/>
  </r>
  <r>
    <x v="1"/>
    <x v="4"/>
    <x v="2"/>
    <x v="946"/>
    <x v="5"/>
    <x v="7"/>
    <n v="6962.44"/>
    <n v="1640"/>
  </r>
  <r>
    <x v="1"/>
    <x v="4"/>
    <x v="2"/>
    <x v="780"/>
    <x v="5"/>
    <x v="7"/>
    <n v="3611.85"/>
    <n v="1127"/>
  </r>
  <r>
    <x v="1"/>
    <x v="4"/>
    <x v="2"/>
    <x v="480"/>
    <x v="5"/>
    <x v="7"/>
    <n v="46.98"/>
    <n v="29"/>
  </r>
  <r>
    <x v="1"/>
    <x v="4"/>
    <x v="2"/>
    <x v="1051"/>
    <x v="5"/>
    <x v="7"/>
    <n v="774.62"/>
    <n v="169"/>
  </r>
  <r>
    <x v="1"/>
    <x v="4"/>
    <x v="2"/>
    <x v="919"/>
    <x v="5"/>
    <x v="7"/>
    <n v="177.61"/>
    <n v="145"/>
  </r>
  <r>
    <x v="1"/>
    <x v="7"/>
    <x v="2"/>
    <x v="566"/>
    <x v="6"/>
    <x v="29"/>
    <n v="5.82"/>
    <n v="13"/>
  </r>
  <r>
    <x v="1"/>
    <x v="7"/>
    <x v="2"/>
    <x v="61"/>
    <x v="3"/>
    <x v="38"/>
    <n v="636.99"/>
    <n v="53"/>
  </r>
  <r>
    <x v="1"/>
    <x v="10"/>
    <x v="2"/>
    <x v="1020"/>
    <x v="6"/>
    <x v="44"/>
    <n v="415.07"/>
    <n v="216"/>
  </r>
  <r>
    <x v="1"/>
    <x v="10"/>
    <x v="2"/>
    <x v="1942"/>
    <x v="6"/>
    <x v="35"/>
    <n v="4.6900000000000004"/>
    <n v="1"/>
  </r>
  <r>
    <x v="1"/>
    <x v="0"/>
    <x v="2"/>
    <x v="24"/>
    <x v="2"/>
    <x v="22"/>
    <n v="13476.37"/>
    <n v="12830"/>
  </r>
  <r>
    <x v="1"/>
    <x v="0"/>
    <x v="2"/>
    <x v="777"/>
    <x v="2"/>
    <x v="22"/>
    <n v="29830.78"/>
    <n v="25560"/>
  </r>
  <r>
    <x v="1"/>
    <x v="3"/>
    <x v="2"/>
    <x v="931"/>
    <x v="0"/>
    <x v="59"/>
    <n v="119.94"/>
    <n v="41"/>
  </r>
  <r>
    <x v="1"/>
    <x v="6"/>
    <x v="2"/>
    <x v="108"/>
    <x v="3"/>
    <x v="18"/>
    <n v="40.14"/>
    <n v="2"/>
  </r>
  <r>
    <x v="1"/>
    <x v="6"/>
    <x v="2"/>
    <x v="571"/>
    <x v="3"/>
    <x v="18"/>
    <n v="323.52"/>
    <n v="26"/>
  </r>
  <r>
    <x v="1"/>
    <x v="7"/>
    <x v="2"/>
    <x v="101"/>
    <x v="5"/>
    <x v="7"/>
    <n v="25458.81"/>
    <n v="9669"/>
  </r>
  <r>
    <x v="1"/>
    <x v="8"/>
    <x v="2"/>
    <x v="64"/>
    <x v="3"/>
    <x v="18"/>
    <n v="471.89"/>
    <n v="43"/>
  </r>
  <r>
    <x v="1"/>
    <x v="0"/>
    <x v="2"/>
    <x v="1932"/>
    <x v="6"/>
    <x v="28"/>
    <n v="4748.88"/>
    <n v="521"/>
  </r>
  <r>
    <x v="1"/>
    <x v="2"/>
    <x v="2"/>
    <x v="660"/>
    <x v="5"/>
    <x v="19"/>
    <n v="5.6"/>
    <n v="1"/>
  </r>
  <r>
    <x v="1"/>
    <x v="2"/>
    <x v="2"/>
    <x v="795"/>
    <x v="5"/>
    <x v="14"/>
    <n v="38.090000000000003"/>
    <n v="56"/>
  </r>
  <r>
    <x v="1"/>
    <x v="2"/>
    <x v="2"/>
    <x v="1058"/>
    <x v="5"/>
    <x v="14"/>
    <n v="1913.37"/>
    <n v="177"/>
  </r>
  <r>
    <x v="1"/>
    <x v="3"/>
    <x v="2"/>
    <x v="156"/>
    <x v="3"/>
    <x v="4"/>
    <n v="12863.15"/>
    <n v="3517"/>
  </r>
  <r>
    <x v="1"/>
    <x v="4"/>
    <x v="2"/>
    <x v="497"/>
    <x v="5"/>
    <x v="14"/>
    <n v="4923.8999999999996"/>
    <n v="538"/>
  </r>
  <r>
    <x v="1"/>
    <x v="1"/>
    <x v="2"/>
    <x v="64"/>
    <x v="3"/>
    <x v="16"/>
    <n v="1157"/>
    <n v="68"/>
  </r>
  <r>
    <x v="1"/>
    <x v="1"/>
    <x v="2"/>
    <x v="779"/>
    <x v="1"/>
    <x v="80"/>
    <n v="612.66999999999996"/>
    <n v="402"/>
  </r>
  <r>
    <x v="1"/>
    <x v="8"/>
    <x v="2"/>
    <x v="24"/>
    <x v="6"/>
    <x v="55"/>
    <n v="292.01"/>
    <n v="428"/>
  </r>
  <r>
    <x v="1"/>
    <x v="10"/>
    <x v="2"/>
    <x v="132"/>
    <x v="5"/>
    <x v="14"/>
    <n v="9584.07"/>
    <n v="4716"/>
  </r>
  <r>
    <x v="1"/>
    <x v="2"/>
    <x v="2"/>
    <x v="2044"/>
    <x v="5"/>
    <x v="19"/>
    <n v="3333.84"/>
    <n v="189"/>
  </r>
  <r>
    <x v="1"/>
    <x v="2"/>
    <x v="2"/>
    <x v="297"/>
    <x v="5"/>
    <x v="19"/>
    <n v="1091.1099999999999"/>
    <n v="56"/>
  </r>
  <r>
    <x v="1"/>
    <x v="2"/>
    <x v="2"/>
    <x v="563"/>
    <x v="0"/>
    <x v="59"/>
    <n v="2.2400000000000002"/>
    <n v="2"/>
  </r>
  <r>
    <x v="1"/>
    <x v="6"/>
    <x v="2"/>
    <x v="72"/>
    <x v="1"/>
    <x v="15"/>
    <n v="110.99"/>
    <n v="30"/>
  </r>
  <r>
    <x v="1"/>
    <x v="4"/>
    <x v="2"/>
    <x v="1930"/>
    <x v="3"/>
    <x v="37"/>
    <n v="22.92"/>
    <n v="19"/>
  </r>
  <r>
    <x v="1"/>
    <x v="7"/>
    <x v="2"/>
    <x v="1098"/>
    <x v="3"/>
    <x v="18"/>
    <n v="26.78"/>
    <n v="13"/>
  </r>
  <r>
    <x v="1"/>
    <x v="7"/>
    <x v="2"/>
    <x v="156"/>
    <x v="3"/>
    <x v="18"/>
    <n v="113387.31"/>
    <n v="7292"/>
  </r>
  <r>
    <x v="1"/>
    <x v="9"/>
    <x v="2"/>
    <x v="1167"/>
    <x v="5"/>
    <x v="7"/>
    <n v="2487.88"/>
    <n v="930"/>
  </r>
  <r>
    <x v="1"/>
    <x v="9"/>
    <x v="2"/>
    <x v="1948"/>
    <x v="5"/>
    <x v="7"/>
    <n v="1319.29"/>
    <n v="1227"/>
  </r>
  <r>
    <x v="1"/>
    <x v="10"/>
    <x v="2"/>
    <x v="1049"/>
    <x v="5"/>
    <x v="69"/>
    <n v="1330.8"/>
    <n v="34"/>
  </r>
  <r>
    <x v="1"/>
    <x v="2"/>
    <x v="2"/>
    <x v="555"/>
    <x v="0"/>
    <x v="59"/>
    <n v="14.56"/>
    <n v="5"/>
  </r>
  <r>
    <x v="1"/>
    <x v="2"/>
    <x v="2"/>
    <x v="574"/>
    <x v="0"/>
    <x v="49"/>
    <n v="3.36"/>
    <n v="7"/>
  </r>
  <r>
    <x v="1"/>
    <x v="2"/>
    <x v="2"/>
    <x v="1256"/>
    <x v="5"/>
    <x v="14"/>
    <n v="11.2"/>
    <n v="27"/>
  </r>
  <r>
    <x v="1"/>
    <x v="6"/>
    <x v="2"/>
    <x v="1285"/>
    <x v="6"/>
    <x v="29"/>
    <n v="80.290000000000006"/>
    <n v="27"/>
  </r>
  <r>
    <x v="1"/>
    <x v="9"/>
    <x v="2"/>
    <x v="1115"/>
    <x v="3"/>
    <x v="16"/>
    <n v="1737.8"/>
    <n v="213"/>
  </r>
  <r>
    <x v="1"/>
    <x v="9"/>
    <x v="2"/>
    <x v="497"/>
    <x v="5"/>
    <x v="7"/>
    <n v="9801.9500000000007"/>
    <n v="4389"/>
  </r>
  <r>
    <x v="1"/>
    <x v="0"/>
    <x v="2"/>
    <x v="566"/>
    <x v="6"/>
    <x v="61"/>
    <n v="70.03"/>
    <n v="9"/>
  </r>
  <r>
    <x v="1"/>
    <x v="3"/>
    <x v="2"/>
    <x v="523"/>
    <x v="6"/>
    <x v="43"/>
    <n v="38.43"/>
    <n v="26"/>
  </r>
  <r>
    <x v="1"/>
    <x v="6"/>
    <x v="2"/>
    <x v="617"/>
    <x v="6"/>
    <x v="28"/>
    <n v="13332.64"/>
    <n v="1139"/>
  </r>
  <r>
    <x v="1"/>
    <x v="6"/>
    <x v="2"/>
    <x v="554"/>
    <x v="6"/>
    <x v="44"/>
    <n v="7339.33"/>
    <n v="1487"/>
  </r>
  <r>
    <x v="1"/>
    <x v="4"/>
    <x v="2"/>
    <x v="156"/>
    <x v="9"/>
    <x v="31"/>
    <n v="1854.05"/>
    <n v="786"/>
  </r>
  <r>
    <x v="1"/>
    <x v="7"/>
    <x v="2"/>
    <x v="860"/>
    <x v="6"/>
    <x v="28"/>
    <n v="87.34"/>
    <n v="6"/>
  </r>
  <r>
    <x v="1"/>
    <x v="7"/>
    <x v="2"/>
    <x v="72"/>
    <x v="6"/>
    <x v="28"/>
    <n v="8552.26"/>
    <n v="719"/>
  </r>
  <r>
    <x v="1"/>
    <x v="7"/>
    <x v="2"/>
    <x v="1141"/>
    <x v="6"/>
    <x v="28"/>
    <n v="9.32"/>
    <n v="1"/>
  </r>
  <r>
    <x v="1"/>
    <x v="8"/>
    <x v="2"/>
    <x v="800"/>
    <x v="3"/>
    <x v="16"/>
    <n v="23.36"/>
    <n v="5"/>
  </r>
  <r>
    <x v="1"/>
    <x v="9"/>
    <x v="2"/>
    <x v="705"/>
    <x v="2"/>
    <x v="3"/>
    <n v="22434.93"/>
    <n v="11370"/>
  </r>
  <r>
    <x v="1"/>
    <x v="0"/>
    <x v="2"/>
    <x v="1939"/>
    <x v="3"/>
    <x v="16"/>
    <n v="9167.48"/>
    <n v="567"/>
  </r>
  <r>
    <x v="1"/>
    <x v="0"/>
    <x v="2"/>
    <x v="566"/>
    <x v="3"/>
    <x v="37"/>
    <n v="4922.78"/>
    <n v="4082"/>
  </r>
  <r>
    <x v="1"/>
    <x v="0"/>
    <x v="2"/>
    <x v="1285"/>
    <x v="6"/>
    <x v="29"/>
    <n v="65.36"/>
    <n v="7"/>
  </r>
  <r>
    <x v="1"/>
    <x v="2"/>
    <x v="2"/>
    <x v="260"/>
    <x v="6"/>
    <x v="28"/>
    <n v="166.92"/>
    <n v="8"/>
  </r>
  <r>
    <x v="1"/>
    <x v="2"/>
    <x v="2"/>
    <x v="24"/>
    <x v="6"/>
    <x v="28"/>
    <n v="16196.45"/>
    <n v="1841"/>
  </r>
  <r>
    <x v="1"/>
    <x v="3"/>
    <x v="2"/>
    <x v="74"/>
    <x v="3"/>
    <x v="39"/>
    <n v="16.3"/>
    <n v="40"/>
  </r>
  <r>
    <x v="1"/>
    <x v="6"/>
    <x v="2"/>
    <x v="62"/>
    <x v="3"/>
    <x v="37"/>
    <n v="88.55"/>
    <n v="16"/>
  </r>
  <r>
    <x v="1"/>
    <x v="6"/>
    <x v="2"/>
    <x v="652"/>
    <x v="0"/>
    <x v="59"/>
    <n v="23.61"/>
    <n v="7"/>
  </r>
  <r>
    <x v="1"/>
    <x v="4"/>
    <x v="2"/>
    <x v="1934"/>
    <x v="0"/>
    <x v="59"/>
    <n v="394.19"/>
    <n v="131"/>
  </r>
  <r>
    <x v="1"/>
    <x v="7"/>
    <x v="2"/>
    <x v="571"/>
    <x v="3"/>
    <x v="37"/>
    <n v="405.25"/>
    <n v="418"/>
  </r>
  <r>
    <x v="1"/>
    <x v="9"/>
    <x v="2"/>
    <x v="471"/>
    <x v="3"/>
    <x v="39"/>
    <n v="12.75"/>
    <n v="10"/>
  </r>
  <r>
    <x v="1"/>
    <x v="10"/>
    <x v="2"/>
    <x v="566"/>
    <x v="3"/>
    <x v="60"/>
    <n v="46.9"/>
    <n v="8"/>
  </r>
  <r>
    <x v="1"/>
    <x v="10"/>
    <x v="2"/>
    <x v="554"/>
    <x v="1"/>
    <x v="56"/>
    <n v="1.17"/>
    <n v="1"/>
  </r>
  <r>
    <x v="1"/>
    <x v="0"/>
    <x v="2"/>
    <x v="913"/>
    <x v="5"/>
    <x v="19"/>
    <n v="2974.91"/>
    <n v="175"/>
  </r>
  <r>
    <x v="1"/>
    <x v="3"/>
    <x v="2"/>
    <x v="672"/>
    <x v="6"/>
    <x v="27"/>
    <n v="29.11"/>
    <n v="13"/>
  </r>
  <r>
    <x v="1"/>
    <x v="6"/>
    <x v="2"/>
    <x v="580"/>
    <x v="5"/>
    <x v="14"/>
    <n v="29188.46"/>
    <n v="4361"/>
  </r>
  <r>
    <x v="1"/>
    <x v="4"/>
    <x v="2"/>
    <x v="555"/>
    <x v="3"/>
    <x v="39"/>
    <n v="2.29"/>
    <n v="8"/>
  </r>
  <r>
    <x v="1"/>
    <x v="7"/>
    <x v="2"/>
    <x v="876"/>
    <x v="0"/>
    <x v="64"/>
    <n v="2152.04"/>
    <n v="948"/>
  </r>
  <r>
    <x v="1"/>
    <x v="8"/>
    <x v="2"/>
    <x v="571"/>
    <x v="0"/>
    <x v="0"/>
    <n v="30668.22"/>
    <n v="6625"/>
  </r>
  <r>
    <x v="1"/>
    <x v="9"/>
    <x v="2"/>
    <x v="152"/>
    <x v="0"/>
    <x v="59"/>
    <n v="35.94"/>
    <n v="4"/>
  </r>
  <r>
    <x v="1"/>
    <x v="9"/>
    <x v="2"/>
    <x v="416"/>
    <x v="6"/>
    <x v="55"/>
    <n v="28.98"/>
    <n v="81"/>
  </r>
  <r>
    <x v="1"/>
    <x v="0"/>
    <x v="2"/>
    <x v="1918"/>
    <x v="5"/>
    <x v="19"/>
    <n v="47251.9"/>
    <n v="2942"/>
  </r>
  <r>
    <x v="1"/>
    <x v="0"/>
    <x v="2"/>
    <x v="21"/>
    <x v="0"/>
    <x v="0"/>
    <n v="35.01"/>
    <n v="8"/>
  </r>
  <r>
    <x v="1"/>
    <x v="2"/>
    <x v="2"/>
    <x v="876"/>
    <x v="5"/>
    <x v="69"/>
    <n v="14.56"/>
    <n v="1"/>
  </r>
  <r>
    <x v="1"/>
    <x v="2"/>
    <x v="2"/>
    <x v="72"/>
    <x v="3"/>
    <x v="13"/>
    <n v="103.06"/>
    <n v="95"/>
  </r>
  <r>
    <x v="1"/>
    <x v="2"/>
    <x v="2"/>
    <x v="182"/>
    <x v="6"/>
    <x v="35"/>
    <n v="766.24"/>
    <n v="1010"/>
  </r>
  <r>
    <x v="1"/>
    <x v="3"/>
    <x v="2"/>
    <x v="62"/>
    <x v="0"/>
    <x v="0"/>
    <n v="69.87"/>
    <n v="16"/>
  </r>
  <r>
    <x v="1"/>
    <x v="3"/>
    <x v="2"/>
    <x v="77"/>
    <x v="5"/>
    <x v="9"/>
    <n v="55.9"/>
    <n v="16"/>
  </r>
  <r>
    <x v="1"/>
    <x v="3"/>
    <x v="2"/>
    <x v="2027"/>
    <x v="5"/>
    <x v="7"/>
    <n v="2058.85"/>
    <n v="961"/>
  </r>
  <r>
    <x v="1"/>
    <x v="4"/>
    <x v="2"/>
    <x v="62"/>
    <x v="6"/>
    <x v="43"/>
    <n v="4.58"/>
    <n v="2"/>
  </r>
  <r>
    <x v="1"/>
    <x v="7"/>
    <x v="2"/>
    <x v="574"/>
    <x v="0"/>
    <x v="59"/>
    <n v="2975.36"/>
    <n v="917"/>
  </r>
  <r>
    <x v="1"/>
    <x v="1"/>
    <x v="2"/>
    <x v="269"/>
    <x v="5"/>
    <x v="7"/>
    <n v="329.9"/>
    <n v="200"/>
  </r>
  <r>
    <x v="1"/>
    <x v="1"/>
    <x v="2"/>
    <x v="538"/>
    <x v="0"/>
    <x v="6"/>
    <n v="11.78"/>
    <n v="24"/>
  </r>
  <r>
    <x v="1"/>
    <x v="8"/>
    <x v="2"/>
    <x v="1021"/>
    <x v="0"/>
    <x v="0"/>
    <n v="91.11"/>
    <n v="88"/>
  </r>
  <r>
    <x v="1"/>
    <x v="10"/>
    <x v="2"/>
    <x v="1923"/>
    <x v="1"/>
    <x v="15"/>
    <n v="3652.36"/>
    <n v="2250"/>
  </r>
  <r>
    <x v="1"/>
    <x v="0"/>
    <x v="2"/>
    <x v="62"/>
    <x v="6"/>
    <x v="43"/>
    <n v="5.84"/>
    <n v="2"/>
  </r>
  <r>
    <x v="1"/>
    <x v="2"/>
    <x v="2"/>
    <x v="74"/>
    <x v="3"/>
    <x v="16"/>
    <n v="3379.77"/>
    <n v="375"/>
  </r>
  <r>
    <x v="1"/>
    <x v="2"/>
    <x v="2"/>
    <x v="480"/>
    <x v="0"/>
    <x v="68"/>
    <n v="44.81"/>
    <n v="15"/>
  </r>
  <r>
    <x v="1"/>
    <x v="3"/>
    <x v="2"/>
    <x v="748"/>
    <x v="2"/>
    <x v="22"/>
    <n v="111379.31"/>
    <n v="66976"/>
  </r>
  <r>
    <x v="1"/>
    <x v="3"/>
    <x v="2"/>
    <x v="269"/>
    <x v="2"/>
    <x v="22"/>
    <n v="6807.71"/>
    <n v="4872"/>
  </r>
  <r>
    <x v="1"/>
    <x v="4"/>
    <x v="2"/>
    <x v="78"/>
    <x v="3"/>
    <x v="26"/>
    <n v="563.78"/>
    <n v="177"/>
  </r>
  <r>
    <x v="1"/>
    <x v="8"/>
    <x v="2"/>
    <x v="2027"/>
    <x v="5"/>
    <x v="7"/>
    <n v="140.16999999999999"/>
    <n v="48"/>
  </r>
  <r>
    <x v="1"/>
    <x v="9"/>
    <x v="2"/>
    <x v="107"/>
    <x v="5"/>
    <x v="7"/>
    <n v="522.85"/>
    <n v="151"/>
  </r>
  <r>
    <x v="1"/>
    <x v="9"/>
    <x v="2"/>
    <x v="21"/>
    <x v="6"/>
    <x v="43"/>
    <n v="496.18"/>
    <n v="215"/>
  </r>
  <r>
    <x v="1"/>
    <x v="9"/>
    <x v="2"/>
    <x v="53"/>
    <x v="3"/>
    <x v="18"/>
    <n v="17351.37"/>
    <n v="1401"/>
  </r>
  <r>
    <x v="1"/>
    <x v="10"/>
    <x v="2"/>
    <x v="1193"/>
    <x v="5"/>
    <x v="19"/>
    <n v="107.87"/>
    <n v="7"/>
  </r>
  <r>
    <x v="1"/>
    <x v="2"/>
    <x v="2"/>
    <x v="126"/>
    <x v="2"/>
    <x v="22"/>
    <n v="11662.83"/>
    <n v="8676"/>
  </r>
  <r>
    <x v="1"/>
    <x v="3"/>
    <x v="2"/>
    <x v="1248"/>
    <x v="2"/>
    <x v="22"/>
    <n v="1036.4100000000001"/>
    <n v="445"/>
  </r>
  <r>
    <x v="1"/>
    <x v="6"/>
    <x v="2"/>
    <x v="877"/>
    <x v="9"/>
    <x v="21"/>
    <n v="826.5"/>
    <n v="93"/>
  </r>
  <r>
    <x v="1"/>
    <x v="6"/>
    <x v="2"/>
    <x v="757"/>
    <x v="9"/>
    <x v="21"/>
    <n v="8.27"/>
    <n v="1"/>
  </r>
  <r>
    <x v="1"/>
    <x v="4"/>
    <x v="2"/>
    <x v="978"/>
    <x v="2"/>
    <x v="3"/>
    <n v="27367.34"/>
    <n v="11321"/>
  </r>
  <r>
    <x v="1"/>
    <x v="7"/>
    <x v="2"/>
    <x v="1016"/>
    <x v="3"/>
    <x v="16"/>
    <n v="109.47"/>
    <n v="5"/>
  </r>
  <r>
    <x v="1"/>
    <x v="9"/>
    <x v="2"/>
    <x v="947"/>
    <x v="5"/>
    <x v="19"/>
    <n v="4297.5600000000004"/>
    <n v="259"/>
  </r>
  <r>
    <x v="1"/>
    <x v="9"/>
    <x v="2"/>
    <x v="1087"/>
    <x v="6"/>
    <x v="29"/>
    <n v="140.28"/>
    <n v="35"/>
  </r>
  <r>
    <x v="1"/>
    <x v="9"/>
    <x v="2"/>
    <x v="1039"/>
    <x v="5"/>
    <x v="14"/>
    <n v="1425.95"/>
    <n v="900"/>
  </r>
  <r>
    <x v="1"/>
    <x v="9"/>
    <x v="2"/>
    <x v="554"/>
    <x v="0"/>
    <x v="68"/>
    <n v="64.92"/>
    <n v="14"/>
  </r>
  <r>
    <x v="1"/>
    <x v="10"/>
    <x v="2"/>
    <x v="562"/>
    <x v="3"/>
    <x v="16"/>
    <n v="12330.08"/>
    <n v="727"/>
  </r>
  <r>
    <x v="1"/>
    <x v="2"/>
    <x v="2"/>
    <x v="65"/>
    <x v="0"/>
    <x v="0"/>
    <n v="60047.16"/>
    <n v="23329"/>
  </r>
  <r>
    <x v="1"/>
    <x v="2"/>
    <x v="2"/>
    <x v="1932"/>
    <x v="2"/>
    <x v="22"/>
    <n v="45796.58"/>
    <n v="34297"/>
  </r>
  <r>
    <x v="1"/>
    <x v="7"/>
    <x v="2"/>
    <x v="1193"/>
    <x v="0"/>
    <x v="0"/>
    <n v="3981.51"/>
    <n v="998"/>
  </r>
  <r>
    <x v="1"/>
    <x v="7"/>
    <x v="2"/>
    <x v="1098"/>
    <x v="6"/>
    <x v="43"/>
    <n v="20.96"/>
    <n v="88"/>
  </r>
  <r>
    <x v="1"/>
    <x v="7"/>
    <x v="2"/>
    <x v="947"/>
    <x v="5"/>
    <x v="14"/>
    <n v="157579.79999999999"/>
    <n v="101329"/>
  </r>
  <r>
    <x v="1"/>
    <x v="1"/>
    <x v="2"/>
    <x v="1171"/>
    <x v="5"/>
    <x v="19"/>
    <n v="4179.1000000000004"/>
    <n v="117"/>
  </r>
  <r>
    <x v="1"/>
    <x v="1"/>
    <x v="2"/>
    <x v="554"/>
    <x v="6"/>
    <x v="44"/>
    <n v="245.07"/>
    <n v="18"/>
  </r>
  <r>
    <x v="1"/>
    <x v="8"/>
    <x v="2"/>
    <x v="1917"/>
    <x v="5"/>
    <x v="19"/>
    <n v="1796.46"/>
    <n v="98"/>
  </r>
  <r>
    <x v="1"/>
    <x v="8"/>
    <x v="2"/>
    <x v="1193"/>
    <x v="0"/>
    <x v="42"/>
    <n v="33.869999999999997"/>
    <n v="47"/>
  </r>
  <r>
    <x v="1"/>
    <x v="9"/>
    <x v="2"/>
    <x v="57"/>
    <x v="6"/>
    <x v="29"/>
    <n v="1095.55"/>
    <n v="79"/>
  </r>
  <r>
    <x v="1"/>
    <x v="9"/>
    <x v="2"/>
    <x v="1966"/>
    <x v="6"/>
    <x v="29"/>
    <n v="253.89"/>
    <n v="68"/>
  </r>
  <r>
    <x v="1"/>
    <x v="9"/>
    <x v="2"/>
    <x v="644"/>
    <x v="9"/>
    <x v="31"/>
    <n v="9851.7999999999993"/>
    <n v="3399"/>
  </r>
  <r>
    <x v="1"/>
    <x v="9"/>
    <x v="2"/>
    <x v="354"/>
    <x v="0"/>
    <x v="2"/>
    <n v="1342.48"/>
    <n v="948"/>
  </r>
  <r>
    <x v="1"/>
    <x v="9"/>
    <x v="2"/>
    <x v="65"/>
    <x v="0"/>
    <x v="64"/>
    <n v="104225.29"/>
    <n v="39375"/>
  </r>
  <r>
    <x v="2"/>
    <x v="8"/>
    <x v="2"/>
    <x v="1945"/>
    <x v="5"/>
    <x v="14"/>
    <n v="1075.8599999999999"/>
    <n v="473"/>
  </r>
  <r>
    <x v="1"/>
    <x v="11"/>
    <x v="2"/>
    <x v="823"/>
    <x v="5"/>
    <x v="19"/>
    <n v="6284.75"/>
    <n v="283"/>
  </r>
  <r>
    <x v="1"/>
    <x v="5"/>
    <x v="2"/>
    <x v="566"/>
    <x v="5"/>
    <x v="14"/>
    <n v="8219.48"/>
    <n v="4592"/>
  </r>
  <r>
    <x v="1"/>
    <x v="5"/>
    <x v="2"/>
    <x v="58"/>
    <x v="5"/>
    <x v="14"/>
    <n v="186.35"/>
    <n v="906"/>
  </r>
  <r>
    <x v="2"/>
    <x v="8"/>
    <x v="2"/>
    <x v="638"/>
    <x v="0"/>
    <x v="59"/>
    <n v="1604.37"/>
    <n v="378"/>
  </r>
  <r>
    <x v="1"/>
    <x v="5"/>
    <x v="2"/>
    <x v="1011"/>
    <x v="5"/>
    <x v="19"/>
    <n v="1766.79"/>
    <n v="223"/>
  </r>
  <r>
    <x v="1"/>
    <x v="5"/>
    <x v="2"/>
    <x v="757"/>
    <x v="6"/>
    <x v="52"/>
    <n v="1.18"/>
    <n v="1"/>
  </r>
  <r>
    <x v="2"/>
    <x v="8"/>
    <x v="2"/>
    <x v="791"/>
    <x v="0"/>
    <x v="0"/>
    <n v="592.08000000000004"/>
    <n v="171"/>
  </r>
  <r>
    <x v="2"/>
    <x v="8"/>
    <x v="2"/>
    <x v="550"/>
    <x v="5"/>
    <x v="14"/>
    <n v="82063.17"/>
    <n v="15496"/>
  </r>
  <r>
    <x v="1"/>
    <x v="11"/>
    <x v="2"/>
    <x v="1924"/>
    <x v="6"/>
    <x v="28"/>
    <n v="199710.26"/>
    <n v="17379"/>
  </r>
  <r>
    <x v="1"/>
    <x v="11"/>
    <x v="2"/>
    <x v="934"/>
    <x v="6"/>
    <x v="28"/>
    <n v="5843.27"/>
    <n v="681"/>
  </r>
  <r>
    <x v="1"/>
    <x v="5"/>
    <x v="2"/>
    <x v="497"/>
    <x v="5"/>
    <x v="19"/>
    <n v="43420.9"/>
    <n v="1885"/>
  </r>
  <r>
    <x v="1"/>
    <x v="5"/>
    <x v="2"/>
    <x v="1171"/>
    <x v="5"/>
    <x v="7"/>
    <n v="73877.45"/>
    <n v="22401"/>
  </r>
  <r>
    <x v="1"/>
    <x v="5"/>
    <x v="2"/>
    <x v="780"/>
    <x v="5"/>
    <x v="7"/>
    <n v="15969.55"/>
    <n v="5198"/>
  </r>
  <r>
    <x v="1"/>
    <x v="5"/>
    <x v="2"/>
    <x v="156"/>
    <x v="5"/>
    <x v="7"/>
    <n v="303295.23"/>
    <n v="84701"/>
  </r>
  <r>
    <x v="1"/>
    <x v="5"/>
    <x v="2"/>
    <x v="182"/>
    <x v="3"/>
    <x v="38"/>
    <n v="564.95000000000005"/>
    <n v="45"/>
  </r>
  <r>
    <x v="2"/>
    <x v="8"/>
    <x v="2"/>
    <x v="78"/>
    <x v="9"/>
    <x v="54"/>
    <n v="1670.29"/>
    <n v="468"/>
  </r>
  <r>
    <x v="1"/>
    <x v="11"/>
    <x v="2"/>
    <x v="1140"/>
    <x v="0"/>
    <x v="59"/>
    <n v="117.88"/>
    <n v="52"/>
  </r>
  <r>
    <x v="1"/>
    <x v="5"/>
    <x v="2"/>
    <x v="1922"/>
    <x v="2"/>
    <x v="22"/>
    <n v="22682.89"/>
    <n v="18159"/>
  </r>
  <r>
    <x v="1"/>
    <x v="5"/>
    <x v="2"/>
    <x v="304"/>
    <x v="2"/>
    <x v="22"/>
    <n v="194.61"/>
    <n v="151"/>
  </r>
  <r>
    <x v="2"/>
    <x v="8"/>
    <x v="2"/>
    <x v="919"/>
    <x v="0"/>
    <x v="2"/>
    <n v="606.20000000000005"/>
    <n v="375"/>
  </r>
  <r>
    <x v="1"/>
    <x v="11"/>
    <x v="2"/>
    <x v="867"/>
    <x v="5"/>
    <x v="14"/>
    <n v="43101.07"/>
    <n v="3985"/>
  </r>
  <r>
    <x v="1"/>
    <x v="5"/>
    <x v="2"/>
    <x v="1054"/>
    <x v="5"/>
    <x v="19"/>
    <n v="1519.11"/>
    <n v="55"/>
  </r>
  <r>
    <x v="1"/>
    <x v="5"/>
    <x v="2"/>
    <x v="1932"/>
    <x v="2"/>
    <x v="22"/>
    <n v="45765.61"/>
    <n v="39122"/>
  </r>
  <r>
    <x v="2"/>
    <x v="8"/>
    <x v="2"/>
    <x v="86"/>
    <x v="6"/>
    <x v="52"/>
    <n v="224.82"/>
    <n v="11"/>
  </r>
  <r>
    <x v="2"/>
    <x v="8"/>
    <x v="2"/>
    <x v="78"/>
    <x v="0"/>
    <x v="2"/>
    <n v="4856.67"/>
    <n v="2999"/>
  </r>
  <r>
    <x v="2"/>
    <x v="8"/>
    <x v="2"/>
    <x v="24"/>
    <x v="0"/>
    <x v="2"/>
    <n v="82.4"/>
    <n v="40"/>
  </r>
  <r>
    <x v="1"/>
    <x v="11"/>
    <x v="2"/>
    <x v="1115"/>
    <x v="6"/>
    <x v="43"/>
    <n v="382.54"/>
    <n v="305"/>
  </r>
  <r>
    <x v="1"/>
    <x v="5"/>
    <x v="2"/>
    <x v="571"/>
    <x v="1"/>
    <x v="15"/>
    <n v="2.36"/>
    <n v="4"/>
  </r>
  <r>
    <x v="2"/>
    <x v="8"/>
    <x v="2"/>
    <x v="2027"/>
    <x v="5"/>
    <x v="7"/>
    <n v="559.12"/>
    <n v="211"/>
  </r>
  <r>
    <x v="1"/>
    <x v="11"/>
    <x v="2"/>
    <x v="86"/>
    <x v="6"/>
    <x v="43"/>
    <n v="60.1"/>
    <n v="43"/>
  </r>
  <r>
    <x v="1"/>
    <x v="11"/>
    <x v="2"/>
    <x v="932"/>
    <x v="5"/>
    <x v="14"/>
    <n v="2472.0700000000002"/>
    <n v="286"/>
  </r>
  <r>
    <x v="1"/>
    <x v="5"/>
    <x v="2"/>
    <x v="566"/>
    <x v="3"/>
    <x v="18"/>
    <n v="707.66"/>
    <n v="37"/>
  </r>
  <r>
    <x v="2"/>
    <x v="8"/>
    <x v="2"/>
    <x v="791"/>
    <x v="6"/>
    <x v="55"/>
    <n v="688.6"/>
    <n v="2208"/>
  </r>
  <r>
    <x v="1"/>
    <x v="11"/>
    <x v="2"/>
    <x v="128"/>
    <x v="9"/>
    <x v="54"/>
    <n v="595.19000000000005"/>
    <n v="192"/>
  </r>
  <r>
    <x v="1"/>
    <x v="5"/>
    <x v="2"/>
    <x v="304"/>
    <x v="6"/>
    <x v="28"/>
    <n v="22031.84"/>
    <n v="2185"/>
  </r>
  <r>
    <x v="1"/>
    <x v="5"/>
    <x v="2"/>
    <x v="24"/>
    <x v="6"/>
    <x v="35"/>
    <n v="3.54"/>
    <n v="4"/>
  </r>
  <r>
    <x v="2"/>
    <x v="8"/>
    <x v="2"/>
    <x v="260"/>
    <x v="5"/>
    <x v="19"/>
    <n v="21.19"/>
    <n v="19"/>
  </r>
  <r>
    <x v="2"/>
    <x v="8"/>
    <x v="2"/>
    <x v="813"/>
    <x v="2"/>
    <x v="22"/>
    <n v="33691.839999999997"/>
    <n v="26023"/>
  </r>
  <r>
    <x v="1"/>
    <x v="11"/>
    <x v="2"/>
    <x v="876"/>
    <x v="0"/>
    <x v="0"/>
    <n v="11.56"/>
    <n v="5"/>
  </r>
  <r>
    <x v="1"/>
    <x v="11"/>
    <x v="2"/>
    <x v="476"/>
    <x v="5"/>
    <x v="9"/>
    <n v="63.56"/>
    <n v="2"/>
  </r>
  <r>
    <x v="1"/>
    <x v="5"/>
    <x v="2"/>
    <x v="85"/>
    <x v="6"/>
    <x v="28"/>
    <n v="3384.98"/>
    <n v="197"/>
  </r>
  <r>
    <x v="2"/>
    <x v="8"/>
    <x v="2"/>
    <x v="937"/>
    <x v="5"/>
    <x v="19"/>
    <n v="42143.35"/>
    <n v="2523"/>
  </r>
  <r>
    <x v="2"/>
    <x v="8"/>
    <x v="2"/>
    <x v="105"/>
    <x v="3"/>
    <x v="18"/>
    <n v="828.67"/>
    <n v="135"/>
  </r>
  <r>
    <x v="1"/>
    <x v="5"/>
    <x v="2"/>
    <x v="939"/>
    <x v="6"/>
    <x v="29"/>
    <n v="43.64"/>
    <n v="15"/>
  </r>
  <r>
    <x v="2"/>
    <x v="8"/>
    <x v="2"/>
    <x v="452"/>
    <x v="5"/>
    <x v="19"/>
    <n v="17123.13"/>
    <n v="981"/>
  </r>
  <r>
    <x v="2"/>
    <x v="8"/>
    <x v="2"/>
    <x v="2036"/>
    <x v="5"/>
    <x v="19"/>
    <n v="1233.5899999999999"/>
    <n v="70"/>
  </r>
  <r>
    <x v="2"/>
    <x v="8"/>
    <x v="2"/>
    <x v="939"/>
    <x v="5"/>
    <x v="7"/>
    <n v="50.61"/>
    <n v="19"/>
  </r>
  <r>
    <x v="2"/>
    <x v="8"/>
    <x v="2"/>
    <x v="617"/>
    <x v="0"/>
    <x v="6"/>
    <n v="5.89"/>
    <n v="1"/>
  </r>
  <r>
    <x v="1"/>
    <x v="5"/>
    <x v="2"/>
    <x v="105"/>
    <x v="0"/>
    <x v="59"/>
    <n v="70.77"/>
    <n v="21"/>
  </r>
  <r>
    <x v="2"/>
    <x v="8"/>
    <x v="2"/>
    <x v="156"/>
    <x v="6"/>
    <x v="29"/>
    <n v="637.98"/>
    <n v="220"/>
  </r>
  <r>
    <x v="1"/>
    <x v="11"/>
    <x v="2"/>
    <x v="480"/>
    <x v="3"/>
    <x v="13"/>
    <n v="2.31"/>
    <n v="3"/>
  </r>
  <r>
    <x v="1"/>
    <x v="5"/>
    <x v="2"/>
    <x v="1928"/>
    <x v="6"/>
    <x v="44"/>
    <n v="2854.23"/>
    <n v="631"/>
  </r>
  <r>
    <x v="1"/>
    <x v="11"/>
    <x v="2"/>
    <x v="566"/>
    <x v="6"/>
    <x v="35"/>
    <n v="127.13"/>
    <n v="213"/>
  </r>
  <r>
    <x v="1"/>
    <x v="5"/>
    <x v="2"/>
    <x v="217"/>
    <x v="3"/>
    <x v="16"/>
    <n v="3225.75"/>
    <n v="207"/>
  </r>
  <r>
    <x v="2"/>
    <x v="8"/>
    <x v="2"/>
    <x v="393"/>
    <x v="6"/>
    <x v="28"/>
    <n v="27069.53"/>
    <n v="2601"/>
  </r>
  <r>
    <x v="2"/>
    <x v="8"/>
    <x v="2"/>
    <x v="5"/>
    <x v="6"/>
    <x v="44"/>
    <n v="2736.73"/>
    <n v="970"/>
  </r>
  <r>
    <x v="1"/>
    <x v="11"/>
    <x v="2"/>
    <x v="1924"/>
    <x v="3"/>
    <x v="18"/>
    <n v="23.11"/>
    <n v="2"/>
  </r>
  <r>
    <x v="1"/>
    <x v="11"/>
    <x v="2"/>
    <x v="53"/>
    <x v="3"/>
    <x v="18"/>
    <n v="6334.45"/>
    <n v="495"/>
  </r>
  <r>
    <x v="1"/>
    <x v="5"/>
    <x v="2"/>
    <x v="1020"/>
    <x v="9"/>
    <x v="21"/>
    <n v="11.79"/>
    <n v="4"/>
  </r>
  <r>
    <x v="1"/>
    <x v="5"/>
    <x v="2"/>
    <x v="1118"/>
    <x v="6"/>
    <x v="43"/>
    <n v="29.49"/>
    <n v="15"/>
  </r>
  <r>
    <x v="2"/>
    <x v="8"/>
    <x v="2"/>
    <x v="78"/>
    <x v="6"/>
    <x v="44"/>
    <n v="113697.46"/>
    <n v="28214"/>
  </r>
  <r>
    <x v="2"/>
    <x v="8"/>
    <x v="2"/>
    <x v="416"/>
    <x v="6"/>
    <x v="44"/>
    <n v="335.47"/>
    <n v="79"/>
  </r>
  <r>
    <x v="1"/>
    <x v="11"/>
    <x v="2"/>
    <x v="929"/>
    <x v="5"/>
    <x v="19"/>
    <n v="7849.59"/>
    <n v="458"/>
  </r>
  <r>
    <x v="1"/>
    <x v="11"/>
    <x v="2"/>
    <x v="480"/>
    <x v="0"/>
    <x v="64"/>
    <n v="38.14"/>
    <n v="7"/>
  </r>
  <r>
    <x v="1"/>
    <x v="11"/>
    <x v="2"/>
    <x v="78"/>
    <x v="0"/>
    <x v="64"/>
    <n v="622.92999999999995"/>
    <n v="134"/>
  </r>
  <r>
    <x v="1"/>
    <x v="5"/>
    <x v="2"/>
    <x v="552"/>
    <x v="0"/>
    <x v="0"/>
    <n v="60.15"/>
    <n v="40"/>
  </r>
  <r>
    <x v="2"/>
    <x v="8"/>
    <x v="2"/>
    <x v="982"/>
    <x v="3"/>
    <x v="16"/>
    <n v="17.66"/>
    <n v="4"/>
  </r>
  <r>
    <x v="1"/>
    <x v="11"/>
    <x v="2"/>
    <x v="1931"/>
    <x v="5"/>
    <x v="19"/>
    <n v="28.89"/>
    <n v="2"/>
  </r>
  <r>
    <x v="1"/>
    <x v="5"/>
    <x v="2"/>
    <x v="587"/>
    <x v="5"/>
    <x v="9"/>
    <n v="131919.79999999999"/>
    <n v="49837"/>
  </r>
  <r>
    <x v="2"/>
    <x v="10"/>
    <x v="2"/>
    <x v="128"/>
    <x v="9"/>
    <x v="31"/>
    <n v="50817.27"/>
    <n v="10978"/>
  </r>
  <r>
    <x v="2"/>
    <x v="10"/>
    <x v="2"/>
    <x v="74"/>
    <x v="0"/>
    <x v="0"/>
    <n v="8.2799999999999994"/>
    <n v="3"/>
  </r>
  <r>
    <x v="2"/>
    <x v="10"/>
    <x v="2"/>
    <x v="24"/>
    <x v="0"/>
    <x v="2"/>
    <n v="79.290000000000006"/>
    <n v="37"/>
  </r>
  <r>
    <x v="2"/>
    <x v="10"/>
    <x v="2"/>
    <x v="1226"/>
    <x v="5"/>
    <x v="19"/>
    <n v="144334.54999999999"/>
    <n v="9892"/>
  </r>
  <r>
    <x v="2"/>
    <x v="10"/>
    <x v="2"/>
    <x v="74"/>
    <x v="6"/>
    <x v="55"/>
    <n v="1313.63"/>
    <n v="3741"/>
  </r>
  <r>
    <x v="2"/>
    <x v="10"/>
    <x v="2"/>
    <x v="783"/>
    <x v="3"/>
    <x v="13"/>
    <n v="91.13"/>
    <n v="38"/>
  </r>
  <r>
    <x v="2"/>
    <x v="10"/>
    <x v="2"/>
    <x v="642"/>
    <x v="5"/>
    <x v="19"/>
    <n v="369.24"/>
    <n v="17"/>
  </r>
  <r>
    <x v="2"/>
    <x v="10"/>
    <x v="2"/>
    <x v="1146"/>
    <x v="1"/>
    <x v="15"/>
    <n v="213.02"/>
    <n v="290"/>
  </r>
  <r>
    <x v="2"/>
    <x v="10"/>
    <x v="2"/>
    <x v="78"/>
    <x v="1"/>
    <x v="15"/>
    <n v="3312.47"/>
    <n v="837"/>
  </r>
  <r>
    <x v="2"/>
    <x v="10"/>
    <x v="2"/>
    <x v="86"/>
    <x v="3"/>
    <x v="26"/>
    <n v="223.67"/>
    <n v="81"/>
  </r>
  <r>
    <x v="2"/>
    <x v="9"/>
    <x v="2"/>
    <x v="973"/>
    <x v="5"/>
    <x v="19"/>
    <n v="15549.29"/>
    <n v="984"/>
  </r>
  <r>
    <x v="2"/>
    <x v="9"/>
    <x v="2"/>
    <x v="918"/>
    <x v="5"/>
    <x v="7"/>
    <n v="400.15"/>
    <n v="178"/>
  </r>
  <r>
    <x v="2"/>
    <x v="9"/>
    <x v="2"/>
    <x v="152"/>
    <x v="6"/>
    <x v="44"/>
    <n v="11.77"/>
    <n v="10"/>
  </r>
  <r>
    <x v="2"/>
    <x v="9"/>
    <x v="2"/>
    <x v="152"/>
    <x v="3"/>
    <x v="16"/>
    <n v="10009.59"/>
    <n v="566"/>
  </r>
  <r>
    <x v="2"/>
    <x v="9"/>
    <x v="2"/>
    <x v="643"/>
    <x v="6"/>
    <x v="43"/>
    <n v="34991.79"/>
    <n v="18524"/>
  </r>
  <r>
    <x v="2"/>
    <x v="9"/>
    <x v="2"/>
    <x v="640"/>
    <x v="6"/>
    <x v="43"/>
    <n v="1768.89"/>
    <n v="1696"/>
  </r>
  <r>
    <x v="2"/>
    <x v="9"/>
    <x v="2"/>
    <x v="932"/>
    <x v="5"/>
    <x v="14"/>
    <n v="3164.7"/>
    <n v="262"/>
  </r>
  <r>
    <x v="2"/>
    <x v="9"/>
    <x v="2"/>
    <x v="63"/>
    <x v="5"/>
    <x v="14"/>
    <n v="187.13"/>
    <n v="35"/>
  </r>
  <r>
    <x v="2"/>
    <x v="9"/>
    <x v="2"/>
    <x v="1155"/>
    <x v="2"/>
    <x v="3"/>
    <n v="7090.86"/>
    <n v="2698"/>
  </r>
  <r>
    <x v="2"/>
    <x v="9"/>
    <x v="2"/>
    <x v="21"/>
    <x v="3"/>
    <x v="39"/>
    <n v="9.42"/>
    <n v="8"/>
  </r>
  <r>
    <x v="2"/>
    <x v="9"/>
    <x v="2"/>
    <x v="1211"/>
    <x v="5"/>
    <x v="7"/>
    <n v="468.41"/>
    <n v="159"/>
  </r>
  <r>
    <x v="2"/>
    <x v="9"/>
    <x v="2"/>
    <x v="1979"/>
    <x v="2"/>
    <x v="22"/>
    <n v="9.42"/>
    <n v="10"/>
  </r>
  <r>
    <x v="2"/>
    <x v="9"/>
    <x v="2"/>
    <x v="937"/>
    <x v="5"/>
    <x v="7"/>
    <n v="141.22999999999999"/>
    <n v="15"/>
  </r>
  <r>
    <x v="2"/>
    <x v="9"/>
    <x v="2"/>
    <x v="682"/>
    <x v="3"/>
    <x v="32"/>
    <n v="68.260000000000005"/>
    <n v="101"/>
  </r>
  <r>
    <x v="2"/>
    <x v="7"/>
    <x v="2"/>
    <x v="211"/>
    <x v="3"/>
    <x v="37"/>
    <n v="11352.73"/>
    <n v="4423"/>
  </r>
  <r>
    <x v="2"/>
    <x v="7"/>
    <x v="2"/>
    <x v="108"/>
    <x v="2"/>
    <x v="23"/>
    <n v="3379.23"/>
    <n v="966"/>
  </r>
  <r>
    <x v="2"/>
    <x v="7"/>
    <x v="2"/>
    <x v="757"/>
    <x v="3"/>
    <x v="39"/>
    <n v="1.17"/>
    <n v="1"/>
  </r>
  <r>
    <x v="2"/>
    <x v="7"/>
    <x v="2"/>
    <x v="416"/>
    <x v="0"/>
    <x v="59"/>
    <n v="88.62"/>
    <n v="19"/>
  </r>
  <r>
    <x v="2"/>
    <x v="7"/>
    <x v="2"/>
    <x v="1140"/>
    <x v="0"/>
    <x v="0"/>
    <n v="99.11"/>
    <n v="12"/>
  </r>
  <r>
    <x v="2"/>
    <x v="7"/>
    <x v="2"/>
    <x v="1064"/>
    <x v="6"/>
    <x v="29"/>
    <n v="1124.08"/>
    <n v="226"/>
  </r>
  <r>
    <x v="2"/>
    <x v="7"/>
    <x v="2"/>
    <x v="128"/>
    <x v="6"/>
    <x v="51"/>
    <n v="180.74"/>
    <n v="13"/>
  </r>
  <r>
    <x v="2"/>
    <x v="7"/>
    <x v="2"/>
    <x v="77"/>
    <x v="1"/>
    <x v="15"/>
    <n v="212.22"/>
    <n v="260"/>
  </r>
  <r>
    <x v="2"/>
    <x v="7"/>
    <x v="2"/>
    <x v="571"/>
    <x v="3"/>
    <x v="18"/>
    <n v="6447.13"/>
    <n v="653"/>
  </r>
  <r>
    <x v="2"/>
    <x v="7"/>
    <x v="2"/>
    <x v="941"/>
    <x v="5"/>
    <x v="19"/>
    <n v="2027.77"/>
    <n v="109"/>
  </r>
  <r>
    <x v="2"/>
    <x v="7"/>
    <x v="2"/>
    <x v="1941"/>
    <x v="5"/>
    <x v="7"/>
    <n v="213.39"/>
    <n v="62"/>
  </r>
  <r>
    <x v="2"/>
    <x v="7"/>
    <x v="2"/>
    <x v="638"/>
    <x v="5"/>
    <x v="7"/>
    <n v="101.45"/>
    <n v="27"/>
  </r>
  <r>
    <x v="2"/>
    <x v="7"/>
    <x v="2"/>
    <x v="641"/>
    <x v="0"/>
    <x v="42"/>
    <n v="18919.28"/>
    <n v="10794"/>
  </r>
  <r>
    <x v="2"/>
    <x v="7"/>
    <x v="2"/>
    <x v="1946"/>
    <x v="5"/>
    <x v="7"/>
    <n v="300.83999999999997"/>
    <n v="120"/>
  </r>
  <r>
    <x v="2"/>
    <x v="7"/>
    <x v="2"/>
    <x v="791"/>
    <x v="5"/>
    <x v="14"/>
    <n v="860201.52"/>
    <n v="340482"/>
  </r>
  <r>
    <x v="2"/>
    <x v="11"/>
    <x v="2"/>
    <x v="617"/>
    <x v="6"/>
    <x v="61"/>
    <n v="60.96"/>
    <n v="7"/>
  </r>
  <r>
    <x v="2"/>
    <x v="11"/>
    <x v="2"/>
    <x v="58"/>
    <x v="0"/>
    <x v="64"/>
    <n v="5.98"/>
    <n v="5"/>
  </r>
  <r>
    <x v="2"/>
    <x v="11"/>
    <x v="2"/>
    <x v="53"/>
    <x v="0"/>
    <x v="83"/>
    <n v="2270.04"/>
    <n v="1349"/>
  </r>
  <r>
    <x v="2"/>
    <x v="11"/>
    <x v="2"/>
    <x v="1056"/>
    <x v="3"/>
    <x v="16"/>
    <n v="3709.28"/>
    <n v="277"/>
  </r>
  <r>
    <x v="2"/>
    <x v="11"/>
    <x v="2"/>
    <x v="757"/>
    <x v="6"/>
    <x v="43"/>
    <n v="101.61"/>
    <n v="50"/>
  </r>
  <r>
    <x v="2"/>
    <x v="11"/>
    <x v="2"/>
    <x v="128"/>
    <x v="9"/>
    <x v="54"/>
    <n v="1635.29"/>
    <n v="514"/>
  </r>
  <r>
    <x v="2"/>
    <x v="11"/>
    <x v="2"/>
    <x v="127"/>
    <x v="5"/>
    <x v="7"/>
    <n v="27001.37"/>
    <n v="7120"/>
  </r>
  <r>
    <x v="2"/>
    <x v="11"/>
    <x v="2"/>
    <x v="932"/>
    <x v="5"/>
    <x v="7"/>
    <n v="5137.7700000000004"/>
    <n v="1442"/>
  </r>
  <r>
    <x v="2"/>
    <x v="11"/>
    <x v="2"/>
    <x v="63"/>
    <x v="5"/>
    <x v="7"/>
    <n v="566.61"/>
    <n v="254"/>
  </r>
  <r>
    <x v="2"/>
    <x v="11"/>
    <x v="2"/>
    <x v="452"/>
    <x v="5"/>
    <x v="14"/>
    <n v="126775.45"/>
    <n v="14663"/>
  </r>
  <r>
    <x v="2"/>
    <x v="11"/>
    <x v="2"/>
    <x v="1955"/>
    <x v="5"/>
    <x v="19"/>
    <n v="1065.0899999999999"/>
    <n v="39"/>
  </r>
  <r>
    <x v="2"/>
    <x v="11"/>
    <x v="2"/>
    <x v="497"/>
    <x v="5"/>
    <x v="19"/>
    <n v="27039.63"/>
    <n v="1086"/>
  </r>
  <r>
    <x v="2"/>
    <x v="11"/>
    <x v="2"/>
    <x v="683"/>
    <x v="2"/>
    <x v="3"/>
    <n v="896.54"/>
    <n v="330"/>
  </r>
  <r>
    <x v="2"/>
    <x v="11"/>
    <x v="2"/>
    <x v="1319"/>
    <x v="3"/>
    <x v="16"/>
    <n v="107.58"/>
    <n v="10"/>
  </r>
  <r>
    <x v="2"/>
    <x v="11"/>
    <x v="2"/>
    <x v="1099"/>
    <x v="5"/>
    <x v="14"/>
    <n v="1629.31"/>
    <n v="705"/>
  </r>
  <r>
    <x v="2"/>
    <x v="11"/>
    <x v="2"/>
    <x v="1056"/>
    <x v="6"/>
    <x v="44"/>
    <n v="52.6"/>
    <n v="11"/>
  </r>
  <r>
    <x v="2"/>
    <x v="11"/>
    <x v="2"/>
    <x v="72"/>
    <x v="3"/>
    <x v="39"/>
    <n v="17.93"/>
    <n v="4"/>
  </r>
  <r>
    <x v="2"/>
    <x v="11"/>
    <x v="2"/>
    <x v="781"/>
    <x v="5"/>
    <x v="14"/>
    <n v="27552.45"/>
    <n v="12753"/>
  </r>
  <r>
    <x v="2"/>
    <x v="1"/>
    <x v="2"/>
    <x v="1943"/>
    <x v="5"/>
    <x v="7"/>
    <n v="6673.95"/>
    <n v="2024"/>
  </r>
  <r>
    <x v="2"/>
    <x v="1"/>
    <x v="2"/>
    <x v="1020"/>
    <x v="5"/>
    <x v="7"/>
    <n v="11112.13"/>
    <n v="2913"/>
  </r>
  <r>
    <x v="2"/>
    <x v="1"/>
    <x v="2"/>
    <x v="1141"/>
    <x v="5"/>
    <x v="69"/>
    <n v="560.09"/>
    <n v="199"/>
  </r>
  <r>
    <x v="2"/>
    <x v="1"/>
    <x v="2"/>
    <x v="57"/>
    <x v="0"/>
    <x v="64"/>
    <n v="129.96"/>
    <n v="31"/>
  </r>
  <r>
    <x v="2"/>
    <x v="1"/>
    <x v="2"/>
    <x v="641"/>
    <x v="0"/>
    <x v="64"/>
    <n v="5727.43"/>
    <n v="1317"/>
  </r>
  <r>
    <x v="2"/>
    <x v="1"/>
    <x v="2"/>
    <x v="1188"/>
    <x v="5"/>
    <x v="19"/>
    <n v="1213.3399999999999"/>
    <n v="70"/>
  </r>
  <r>
    <x v="2"/>
    <x v="1"/>
    <x v="2"/>
    <x v="973"/>
    <x v="2"/>
    <x v="3"/>
    <n v="212328.92"/>
    <n v="89535"/>
  </r>
  <r>
    <x v="2"/>
    <x v="1"/>
    <x v="2"/>
    <x v="810"/>
    <x v="1"/>
    <x v="41"/>
    <n v="379.53"/>
    <n v="330"/>
  </r>
  <r>
    <x v="2"/>
    <x v="1"/>
    <x v="2"/>
    <x v="555"/>
    <x v="6"/>
    <x v="61"/>
    <n v="171.36"/>
    <n v="28"/>
  </r>
  <r>
    <x v="2"/>
    <x v="1"/>
    <x v="2"/>
    <x v="566"/>
    <x v="0"/>
    <x v="59"/>
    <n v="1035.08"/>
    <n v="293"/>
  </r>
  <r>
    <x v="2"/>
    <x v="1"/>
    <x v="2"/>
    <x v="901"/>
    <x v="5"/>
    <x v="19"/>
    <n v="2113.86"/>
    <n v="74"/>
  </r>
  <r>
    <x v="2"/>
    <x v="1"/>
    <x v="2"/>
    <x v="525"/>
    <x v="9"/>
    <x v="54"/>
    <n v="104.66"/>
    <n v="14"/>
  </r>
  <r>
    <x v="2"/>
    <x v="1"/>
    <x v="2"/>
    <x v="552"/>
    <x v="6"/>
    <x v="43"/>
    <n v="140.31"/>
    <n v="172"/>
  </r>
  <r>
    <x v="2"/>
    <x v="1"/>
    <x v="2"/>
    <x v="217"/>
    <x v="6"/>
    <x v="43"/>
    <n v="83.96"/>
    <n v="37"/>
  </r>
  <r>
    <x v="2"/>
    <x v="1"/>
    <x v="2"/>
    <x v="217"/>
    <x v="3"/>
    <x v="39"/>
    <n v="3.45"/>
    <n v="14"/>
  </r>
  <r>
    <x v="2"/>
    <x v="1"/>
    <x v="2"/>
    <x v="1921"/>
    <x v="5"/>
    <x v="14"/>
    <n v="332.38"/>
    <n v="15"/>
  </r>
  <r>
    <x v="3"/>
    <x v="2"/>
    <x v="2"/>
    <x v="108"/>
    <x v="6"/>
    <x v="43"/>
    <n v="48.75"/>
    <n v="33"/>
  </r>
  <r>
    <x v="3"/>
    <x v="2"/>
    <x v="2"/>
    <x v="690"/>
    <x v="6"/>
    <x v="44"/>
    <n v="18515.55"/>
    <n v="4839"/>
  </r>
  <r>
    <x v="3"/>
    <x v="2"/>
    <x v="2"/>
    <x v="452"/>
    <x v="6"/>
    <x v="44"/>
    <n v="45.35"/>
    <n v="49"/>
  </r>
  <r>
    <x v="3"/>
    <x v="2"/>
    <x v="2"/>
    <x v="555"/>
    <x v="3"/>
    <x v="13"/>
    <n v="9.07"/>
    <n v="28"/>
  </r>
  <r>
    <x v="3"/>
    <x v="2"/>
    <x v="2"/>
    <x v="132"/>
    <x v="5"/>
    <x v="45"/>
    <n v="249.4"/>
    <n v="22"/>
  </r>
  <r>
    <x v="3"/>
    <x v="2"/>
    <x v="2"/>
    <x v="475"/>
    <x v="5"/>
    <x v="14"/>
    <n v="9142.7099999999991"/>
    <n v="563"/>
  </r>
  <r>
    <x v="3"/>
    <x v="2"/>
    <x v="2"/>
    <x v="574"/>
    <x v="5"/>
    <x v="7"/>
    <n v="14.74"/>
    <n v="20"/>
  </r>
  <r>
    <x v="3"/>
    <x v="2"/>
    <x v="2"/>
    <x v="304"/>
    <x v="3"/>
    <x v="38"/>
    <n v="89.56"/>
    <n v="10"/>
  </r>
  <r>
    <x v="3"/>
    <x v="2"/>
    <x v="2"/>
    <x v="5"/>
    <x v="0"/>
    <x v="20"/>
    <n v="13.6"/>
    <n v="7"/>
  </r>
  <r>
    <x v="3"/>
    <x v="2"/>
    <x v="2"/>
    <x v="643"/>
    <x v="0"/>
    <x v="2"/>
    <n v="126.97"/>
    <n v="222"/>
  </r>
  <r>
    <x v="3"/>
    <x v="2"/>
    <x v="2"/>
    <x v="682"/>
    <x v="0"/>
    <x v="64"/>
    <n v="113.36"/>
    <n v="56"/>
  </r>
  <r>
    <x v="3"/>
    <x v="2"/>
    <x v="2"/>
    <x v="695"/>
    <x v="3"/>
    <x v="16"/>
    <n v="73.69"/>
    <n v="5"/>
  </r>
  <r>
    <x v="3"/>
    <x v="2"/>
    <x v="2"/>
    <x v="61"/>
    <x v="9"/>
    <x v="31"/>
    <n v="15819.79"/>
    <n v="5857"/>
  </r>
  <r>
    <x v="3"/>
    <x v="2"/>
    <x v="2"/>
    <x v="77"/>
    <x v="0"/>
    <x v="68"/>
    <n v="1321454.8999999999"/>
    <n v="1131553"/>
  </r>
  <r>
    <x v="3"/>
    <x v="2"/>
    <x v="2"/>
    <x v="694"/>
    <x v="6"/>
    <x v="61"/>
    <n v="429.65"/>
    <n v="63"/>
  </r>
  <r>
    <x v="3"/>
    <x v="2"/>
    <x v="2"/>
    <x v="877"/>
    <x v="3"/>
    <x v="4"/>
    <n v="61.22"/>
    <n v="8"/>
  </r>
  <r>
    <x v="3"/>
    <x v="2"/>
    <x v="2"/>
    <x v="64"/>
    <x v="3"/>
    <x v="39"/>
    <n v="2.27"/>
    <n v="8"/>
  </r>
  <r>
    <x v="3"/>
    <x v="2"/>
    <x v="2"/>
    <x v="58"/>
    <x v="3"/>
    <x v="38"/>
    <n v="75.95"/>
    <n v="14"/>
  </r>
  <r>
    <x v="3"/>
    <x v="2"/>
    <x v="2"/>
    <x v="523"/>
    <x v="6"/>
    <x v="28"/>
    <n v="385.43"/>
    <n v="34"/>
  </r>
  <r>
    <x v="3"/>
    <x v="2"/>
    <x v="2"/>
    <x v="554"/>
    <x v="5"/>
    <x v="7"/>
    <n v="174.58"/>
    <n v="55"/>
  </r>
  <r>
    <x v="3"/>
    <x v="2"/>
    <x v="2"/>
    <x v="1277"/>
    <x v="5"/>
    <x v="7"/>
    <n v="445.52"/>
    <n v="161"/>
  </r>
  <r>
    <x v="3"/>
    <x v="2"/>
    <x v="2"/>
    <x v="86"/>
    <x v="6"/>
    <x v="44"/>
    <n v="11099.36"/>
    <n v="2612"/>
  </r>
  <r>
    <x v="3"/>
    <x v="4"/>
    <x v="2"/>
    <x v="156"/>
    <x v="5"/>
    <x v="19"/>
    <n v="8789.3799999999992"/>
    <n v="289"/>
  </r>
  <r>
    <x v="3"/>
    <x v="4"/>
    <x v="2"/>
    <x v="1946"/>
    <x v="5"/>
    <x v="19"/>
    <n v="220.21"/>
    <n v="9"/>
  </r>
  <r>
    <x v="2"/>
    <x v="0"/>
    <x v="2"/>
    <x v="823"/>
    <x v="1"/>
    <x v="15"/>
    <n v="963.84"/>
    <n v="174"/>
  </r>
  <r>
    <x v="2"/>
    <x v="6"/>
    <x v="2"/>
    <x v="874"/>
    <x v="5"/>
    <x v="7"/>
    <n v="761.56"/>
    <n v="251"/>
  </r>
  <r>
    <x v="2"/>
    <x v="5"/>
    <x v="2"/>
    <x v="156"/>
    <x v="6"/>
    <x v="61"/>
    <n v="6781.98"/>
    <n v="542"/>
  </r>
  <r>
    <x v="2"/>
    <x v="6"/>
    <x v="2"/>
    <x v="21"/>
    <x v="0"/>
    <x v="6"/>
    <n v="3.45"/>
    <n v="5"/>
  </r>
  <r>
    <x v="2"/>
    <x v="5"/>
    <x v="2"/>
    <x v="1934"/>
    <x v="5"/>
    <x v="7"/>
    <n v="3014.08"/>
    <n v="1003"/>
  </r>
  <r>
    <x v="2"/>
    <x v="0"/>
    <x v="2"/>
    <x v="1099"/>
    <x v="5"/>
    <x v="14"/>
    <n v="6209.49"/>
    <n v="496"/>
  </r>
  <r>
    <x v="3"/>
    <x v="4"/>
    <x v="2"/>
    <x v="635"/>
    <x v="5"/>
    <x v="7"/>
    <n v="387.35"/>
    <n v="156"/>
  </r>
  <r>
    <x v="2"/>
    <x v="6"/>
    <x v="2"/>
    <x v="1966"/>
    <x v="6"/>
    <x v="29"/>
    <n v="137.84"/>
    <n v="24"/>
  </r>
  <r>
    <x v="2"/>
    <x v="6"/>
    <x v="2"/>
    <x v="694"/>
    <x v="6"/>
    <x v="29"/>
    <n v="88.45"/>
    <n v="17"/>
  </r>
  <r>
    <x v="3"/>
    <x v="4"/>
    <x v="2"/>
    <x v="127"/>
    <x v="5"/>
    <x v="7"/>
    <n v="18460.759999999998"/>
    <n v="5138"/>
  </r>
  <r>
    <x v="3"/>
    <x v="4"/>
    <x v="2"/>
    <x v="1017"/>
    <x v="5"/>
    <x v="7"/>
    <n v="16656.13"/>
    <n v="5598"/>
  </r>
  <r>
    <x v="3"/>
    <x v="4"/>
    <x v="2"/>
    <x v="556"/>
    <x v="3"/>
    <x v="37"/>
    <n v="25677.02"/>
    <n v="11338"/>
  </r>
  <r>
    <x v="2"/>
    <x v="0"/>
    <x v="2"/>
    <x v="694"/>
    <x v="6"/>
    <x v="43"/>
    <n v="761.47"/>
    <n v="460"/>
  </r>
  <r>
    <x v="2"/>
    <x v="0"/>
    <x v="2"/>
    <x v="105"/>
    <x v="5"/>
    <x v="14"/>
    <n v="141539.92000000001"/>
    <n v="57144"/>
  </r>
  <r>
    <x v="2"/>
    <x v="0"/>
    <x v="2"/>
    <x v="68"/>
    <x v="5"/>
    <x v="14"/>
    <n v="6643.96"/>
    <n v="409"/>
  </r>
  <r>
    <x v="3"/>
    <x v="4"/>
    <x v="2"/>
    <x v="683"/>
    <x v="3"/>
    <x v="37"/>
    <n v="2173.91"/>
    <n v="952"/>
  </r>
  <r>
    <x v="2"/>
    <x v="5"/>
    <x v="2"/>
    <x v="78"/>
    <x v="3"/>
    <x v="37"/>
    <n v="14730.92"/>
    <n v="3919"/>
  </r>
  <r>
    <x v="2"/>
    <x v="0"/>
    <x v="2"/>
    <x v="156"/>
    <x v="3"/>
    <x v="16"/>
    <n v="46799.24"/>
    <n v="2484"/>
  </r>
  <r>
    <x v="2"/>
    <x v="0"/>
    <x v="2"/>
    <x v="53"/>
    <x v="6"/>
    <x v="43"/>
    <n v="2492.48"/>
    <n v="2299"/>
  </r>
  <r>
    <x v="2"/>
    <x v="0"/>
    <x v="2"/>
    <x v="566"/>
    <x v="5"/>
    <x v="14"/>
    <n v="86065.01"/>
    <n v="7576"/>
  </r>
  <r>
    <x v="2"/>
    <x v="5"/>
    <x v="2"/>
    <x v="556"/>
    <x v="0"/>
    <x v="59"/>
    <n v="10060.75"/>
    <n v="1949"/>
  </r>
  <r>
    <x v="2"/>
    <x v="5"/>
    <x v="2"/>
    <x v="1255"/>
    <x v="5"/>
    <x v="14"/>
    <n v="20892.580000000002"/>
    <n v="1304"/>
  </r>
  <r>
    <x v="2"/>
    <x v="5"/>
    <x v="2"/>
    <x v="946"/>
    <x v="5"/>
    <x v="14"/>
    <n v="3208.58"/>
    <n v="496"/>
  </r>
  <r>
    <x v="2"/>
    <x v="0"/>
    <x v="2"/>
    <x v="1064"/>
    <x v="3"/>
    <x v="16"/>
    <n v="211.52"/>
    <n v="21"/>
  </r>
  <r>
    <x v="2"/>
    <x v="0"/>
    <x v="2"/>
    <x v="416"/>
    <x v="6"/>
    <x v="43"/>
    <n v="13.72"/>
    <n v="7"/>
  </r>
  <r>
    <x v="2"/>
    <x v="0"/>
    <x v="2"/>
    <x v="53"/>
    <x v="0"/>
    <x v="2"/>
    <n v="24522.38"/>
    <n v="12019"/>
  </r>
  <r>
    <x v="2"/>
    <x v="6"/>
    <x v="2"/>
    <x v="480"/>
    <x v="3"/>
    <x v="37"/>
    <n v="2015.91"/>
    <n v="428"/>
  </r>
  <r>
    <x v="2"/>
    <x v="6"/>
    <x v="2"/>
    <x v="74"/>
    <x v="3"/>
    <x v="37"/>
    <n v="5427.44"/>
    <n v="2119"/>
  </r>
  <r>
    <x v="2"/>
    <x v="5"/>
    <x v="2"/>
    <x v="527"/>
    <x v="6"/>
    <x v="28"/>
    <n v="37.979999999999997"/>
    <n v="2"/>
  </r>
  <r>
    <x v="3"/>
    <x v="4"/>
    <x v="2"/>
    <x v="156"/>
    <x v="6"/>
    <x v="51"/>
    <n v="229.25"/>
    <n v="13"/>
  </r>
  <r>
    <x v="2"/>
    <x v="6"/>
    <x v="2"/>
    <x v="556"/>
    <x v="5"/>
    <x v="14"/>
    <n v="3718.23"/>
    <n v="299"/>
  </r>
  <r>
    <x v="2"/>
    <x v="5"/>
    <x v="2"/>
    <x v="556"/>
    <x v="3"/>
    <x v="4"/>
    <n v="34123.93"/>
    <n v="3814"/>
  </r>
  <r>
    <x v="2"/>
    <x v="5"/>
    <x v="2"/>
    <x v="555"/>
    <x v="3"/>
    <x v="4"/>
    <n v="11.51"/>
    <n v="3"/>
  </r>
  <r>
    <x v="3"/>
    <x v="4"/>
    <x v="2"/>
    <x v="861"/>
    <x v="5"/>
    <x v="14"/>
    <n v="20241.669999999998"/>
    <n v="1913"/>
  </r>
  <r>
    <x v="2"/>
    <x v="5"/>
    <x v="2"/>
    <x v="684"/>
    <x v="3"/>
    <x v="16"/>
    <n v="19.559999999999999"/>
    <n v="7"/>
  </r>
  <r>
    <x v="3"/>
    <x v="4"/>
    <x v="2"/>
    <x v="476"/>
    <x v="5"/>
    <x v="14"/>
    <n v="46926.03"/>
    <n v="7723"/>
  </r>
  <r>
    <x v="2"/>
    <x v="6"/>
    <x v="2"/>
    <x v="1944"/>
    <x v="9"/>
    <x v="31"/>
    <n v="526.09"/>
    <n v="120"/>
  </r>
  <r>
    <x v="2"/>
    <x v="0"/>
    <x v="2"/>
    <x v="72"/>
    <x v="3"/>
    <x v="13"/>
    <n v="10.29"/>
    <n v="9"/>
  </r>
  <r>
    <x v="3"/>
    <x v="4"/>
    <x v="2"/>
    <x v="72"/>
    <x v="6"/>
    <x v="27"/>
    <n v="18.07"/>
    <n v="16"/>
  </r>
  <r>
    <x v="2"/>
    <x v="6"/>
    <x v="2"/>
    <x v="129"/>
    <x v="6"/>
    <x v="43"/>
    <n v="237.77"/>
    <n v="164"/>
  </r>
  <r>
    <x v="2"/>
    <x v="0"/>
    <x v="2"/>
    <x v="129"/>
    <x v="5"/>
    <x v="19"/>
    <n v="19769.509999999998"/>
    <n v="1043"/>
  </r>
  <r>
    <x v="2"/>
    <x v="6"/>
    <x v="2"/>
    <x v="257"/>
    <x v="3"/>
    <x v="16"/>
    <n v="21481.16"/>
    <n v="1706"/>
  </r>
  <r>
    <x v="2"/>
    <x v="6"/>
    <x v="2"/>
    <x v="1926"/>
    <x v="6"/>
    <x v="43"/>
    <n v="36.76"/>
    <n v="24"/>
  </r>
  <r>
    <x v="2"/>
    <x v="5"/>
    <x v="2"/>
    <x v="182"/>
    <x v="9"/>
    <x v="21"/>
    <n v="3357.04"/>
    <n v="430"/>
  </r>
  <r>
    <x v="3"/>
    <x v="4"/>
    <x v="2"/>
    <x v="21"/>
    <x v="6"/>
    <x v="35"/>
    <n v="7.91"/>
    <n v="21"/>
  </r>
  <r>
    <x v="2"/>
    <x v="0"/>
    <x v="2"/>
    <x v="571"/>
    <x v="5"/>
    <x v="19"/>
    <n v="3329.41"/>
    <n v="208"/>
  </r>
  <r>
    <x v="2"/>
    <x v="6"/>
    <x v="2"/>
    <x v="684"/>
    <x v="6"/>
    <x v="52"/>
    <n v="1.1499999999999999"/>
    <n v="1"/>
  </r>
  <r>
    <x v="2"/>
    <x v="0"/>
    <x v="2"/>
    <x v="589"/>
    <x v="0"/>
    <x v="64"/>
    <n v="121233.04"/>
    <n v="47017"/>
  </r>
  <r>
    <x v="2"/>
    <x v="0"/>
    <x v="2"/>
    <x v="552"/>
    <x v="5"/>
    <x v="19"/>
    <n v="6079.15"/>
    <n v="372"/>
  </r>
  <r>
    <x v="2"/>
    <x v="6"/>
    <x v="2"/>
    <x v="556"/>
    <x v="9"/>
    <x v="21"/>
    <n v="131530.06"/>
    <n v="16673"/>
  </r>
  <r>
    <x v="2"/>
    <x v="5"/>
    <x v="2"/>
    <x v="940"/>
    <x v="2"/>
    <x v="3"/>
    <n v="13942.58"/>
    <n v="4756"/>
  </r>
  <r>
    <x v="2"/>
    <x v="5"/>
    <x v="2"/>
    <x v="393"/>
    <x v="2"/>
    <x v="22"/>
    <n v="6396.44"/>
    <n v="5053"/>
  </r>
  <r>
    <x v="2"/>
    <x v="5"/>
    <x v="2"/>
    <x v="182"/>
    <x v="2"/>
    <x v="22"/>
    <n v="767.62"/>
    <n v="201"/>
  </r>
  <r>
    <x v="3"/>
    <x v="4"/>
    <x v="2"/>
    <x v="78"/>
    <x v="6"/>
    <x v="61"/>
    <n v="6295.88"/>
    <n v="705"/>
  </r>
  <r>
    <x v="2"/>
    <x v="5"/>
    <x v="2"/>
    <x v="128"/>
    <x v="3"/>
    <x v="18"/>
    <n v="50222.06"/>
    <n v="2231"/>
  </r>
  <r>
    <x v="3"/>
    <x v="4"/>
    <x v="2"/>
    <x v="156"/>
    <x v="0"/>
    <x v="20"/>
    <n v="2512.6999999999998"/>
    <n v="1053"/>
  </r>
  <r>
    <x v="2"/>
    <x v="6"/>
    <x v="2"/>
    <x v="684"/>
    <x v="0"/>
    <x v="64"/>
    <n v="2.2999999999999998"/>
    <n v="2"/>
  </r>
  <r>
    <x v="0"/>
    <x v="3"/>
    <x v="2"/>
    <x v="574"/>
    <x v="1"/>
    <x v="15"/>
    <n v="1554.45"/>
    <n v="540"/>
  </r>
  <r>
    <x v="0"/>
    <x v="9"/>
    <x v="2"/>
    <x v="574"/>
    <x v="1"/>
    <x v="15"/>
    <n v="30.51"/>
    <n v="4"/>
  </r>
  <r>
    <x v="0"/>
    <x v="1"/>
    <x v="2"/>
    <x v="1087"/>
    <x v="6"/>
    <x v="28"/>
    <n v="480.59"/>
    <n v="43.3"/>
  </r>
  <r>
    <x v="0"/>
    <x v="9"/>
    <x v="2"/>
    <x v="1190"/>
    <x v="6"/>
    <x v="29"/>
    <n v="47.04"/>
    <n v="37"/>
  </r>
  <r>
    <x v="0"/>
    <x v="8"/>
    <x v="2"/>
    <x v="800"/>
    <x v="6"/>
    <x v="29"/>
    <n v="30154.36"/>
    <n v="374"/>
  </r>
  <r>
    <x v="0"/>
    <x v="1"/>
    <x v="2"/>
    <x v="538"/>
    <x v="6"/>
    <x v="28"/>
    <n v="205.97"/>
    <n v="18.600000000000001"/>
  </r>
  <r>
    <x v="0"/>
    <x v="6"/>
    <x v="2"/>
    <x v="2029"/>
    <x v="5"/>
    <x v="19"/>
    <n v="313.14999999999998"/>
    <n v="19.100000000000001"/>
  </r>
  <r>
    <x v="0"/>
    <x v="3"/>
    <x v="2"/>
    <x v="1103"/>
    <x v="5"/>
    <x v="14"/>
    <n v="5439.33"/>
    <n v="394.3"/>
  </r>
  <r>
    <x v="0"/>
    <x v="1"/>
    <x v="2"/>
    <x v="574"/>
    <x v="5"/>
    <x v="7"/>
    <n v="1524.94"/>
    <n v="832"/>
  </r>
  <r>
    <x v="0"/>
    <x v="6"/>
    <x v="2"/>
    <x v="643"/>
    <x v="6"/>
    <x v="55"/>
    <n v="3364.91"/>
    <n v="8500.6"/>
  </r>
  <r>
    <x v="0"/>
    <x v="5"/>
    <x v="2"/>
    <x v="556"/>
    <x v="1"/>
    <x v="41"/>
    <n v="89630.04"/>
    <n v="143357"/>
  </r>
  <r>
    <x v="0"/>
    <x v="10"/>
    <x v="2"/>
    <x v="260"/>
    <x v="1"/>
    <x v="15"/>
    <n v="48.43"/>
    <n v="13.1"/>
  </r>
  <r>
    <x v="0"/>
    <x v="8"/>
    <x v="2"/>
    <x v="947"/>
    <x v="5"/>
    <x v="7"/>
    <n v="6942.99"/>
    <n v="3658"/>
  </r>
  <r>
    <x v="0"/>
    <x v="7"/>
    <x v="2"/>
    <x v="476"/>
    <x v="5"/>
    <x v="7"/>
    <n v="37.14"/>
    <n v="20"/>
  </r>
  <r>
    <x v="0"/>
    <x v="8"/>
    <x v="2"/>
    <x v="874"/>
    <x v="5"/>
    <x v="8"/>
    <n v="117.3"/>
    <n v="4"/>
  </r>
  <r>
    <x v="0"/>
    <x v="7"/>
    <x v="2"/>
    <x v="538"/>
    <x v="2"/>
    <x v="22"/>
    <n v="54900.43"/>
    <n v="44349"/>
  </r>
  <r>
    <x v="0"/>
    <x v="10"/>
    <x v="2"/>
    <x v="556"/>
    <x v="0"/>
    <x v="6"/>
    <n v="141775.32"/>
    <n v="104529.38"/>
  </r>
  <r>
    <x v="0"/>
    <x v="5"/>
    <x v="2"/>
    <x v="3"/>
    <x v="5"/>
    <x v="19"/>
    <n v="2862.89"/>
    <n v="141.6"/>
  </r>
  <r>
    <x v="0"/>
    <x v="0"/>
    <x v="2"/>
    <x v="21"/>
    <x v="6"/>
    <x v="28"/>
    <n v="2440.5"/>
    <n v="167.5"/>
  </r>
  <r>
    <x v="0"/>
    <x v="10"/>
    <x v="2"/>
    <x v="1009"/>
    <x v="5"/>
    <x v="7"/>
    <n v="2863.74"/>
    <n v="1234"/>
  </r>
  <r>
    <x v="0"/>
    <x v="6"/>
    <x v="2"/>
    <x v="1319"/>
    <x v="6"/>
    <x v="28"/>
    <n v="1342.98"/>
    <n v="116.4"/>
  </r>
  <r>
    <x v="0"/>
    <x v="1"/>
    <x v="2"/>
    <x v="574"/>
    <x v="6"/>
    <x v="55"/>
    <n v="22.57"/>
    <n v="19.5"/>
  </r>
  <r>
    <x v="0"/>
    <x v="9"/>
    <x v="2"/>
    <x v="21"/>
    <x v="6"/>
    <x v="27"/>
    <n v="72.400000000000006"/>
    <n v="22.6"/>
  </r>
  <r>
    <x v="0"/>
    <x v="10"/>
    <x v="2"/>
    <x v="3"/>
    <x v="2"/>
    <x v="22"/>
    <n v="110488.89"/>
    <n v="80078.3"/>
  </r>
  <r>
    <x v="0"/>
    <x v="9"/>
    <x v="2"/>
    <x v="779"/>
    <x v="5"/>
    <x v="19"/>
    <n v="40.69"/>
    <n v="2"/>
  </r>
  <r>
    <x v="0"/>
    <x v="10"/>
    <x v="2"/>
    <x v="1171"/>
    <x v="5"/>
    <x v="7"/>
    <n v="24519.72"/>
    <n v="8657.2999999999993"/>
  </r>
  <r>
    <x v="0"/>
    <x v="7"/>
    <x v="2"/>
    <x v="24"/>
    <x v="5"/>
    <x v="7"/>
    <n v="274.26"/>
    <n v="85.8"/>
  </r>
  <r>
    <x v="0"/>
    <x v="11"/>
    <x v="2"/>
    <x v="74"/>
    <x v="6"/>
    <x v="28"/>
    <n v="20764.439999999999"/>
    <n v="2412.3000000000002"/>
  </r>
  <r>
    <x v="0"/>
    <x v="4"/>
    <x v="2"/>
    <x v="124"/>
    <x v="2"/>
    <x v="3"/>
    <n v="39772.89"/>
    <n v="15960"/>
  </r>
  <r>
    <x v="0"/>
    <x v="3"/>
    <x v="2"/>
    <x v="78"/>
    <x v="9"/>
    <x v="54"/>
    <n v="1467.75"/>
    <n v="591.5"/>
  </r>
  <r>
    <x v="0"/>
    <x v="8"/>
    <x v="2"/>
    <x v="297"/>
    <x v="6"/>
    <x v="28"/>
    <n v="235.33"/>
    <n v="14"/>
  </r>
  <r>
    <x v="0"/>
    <x v="1"/>
    <x v="2"/>
    <x v="589"/>
    <x v="2"/>
    <x v="3"/>
    <n v="2698.23"/>
    <n v="925"/>
  </r>
  <r>
    <x v="0"/>
    <x v="11"/>
    <x v="2"/>
    <x v="638"/>
    <x v="6"/>
    <x v="28"/>
    <n v="13.69"/>
    <n v="0.7"/>
  </r>
  <r>
    <x v="0"/>
    <x v="0"/>
    <x v="2"/>
    <x v="480"/>
    <x v="0"/>
    <x v="49"/>
    <n v="309.35000000000002"/>
    <n v="583.9"/>
  </r>
  <r>
    <x v="0"/>
    <x v="10"/>
    <x v="2"/>
    <x v="480"/>
    <x v="0"/>
    <x v="49"/>
    <n v="97.7"/>
    <n v="285.10000000000002"/>
  </r>
  <r>
    <x v="0"/>
    <x v="7"/>
    <x v="2"/>
    <x v="480"/>
    <x v="6"/>
    <x v="27"/>
    <n v="10.89"/>
    <n v="4.4000000000000004"/>
  </r>
  <r>
    <x v="0"/>
    <x v="10"/>
    <x v="2"/>
    <x v="156"/>
    <x v="0"/>
    <x v="49"/>
    <n v="11.97"/>
    <n v="32.700000000000003"/>
  </r>
  <r>
    <x v="0"/>
    <x v="7"/>
    <x v="2"/>
    <x v="552"/>
    <x v="5"/>
    <x v="14"/>
    <n v="132470.57999999999"/>
    <n v="23201"/>
  </r>
  <r>
    <x v="0"/>
    <x v="1"/>
    <x v="2"/>
    <x v="963"/>
    <x v="5"/>
    <x v="7"/>
    <n v="14327.66"/>
    <n v="3514"/>
  </r>
  <r>
    <x v="0"/>
    <x v="1"/>
    <x v="2"/>
    <x v="1167"/>
    <x v="5"/>
    <x v="19"/>
    <n v="946.82"/>
    <n v="43.8"/>
  </r>
  <r>
    <x v="0"/>
    <x v="11"/>
    <x v="2"/>
    <x v="77"/>
    <x v="0"/>
    <x v="6"/>
    <n v="405935.23"/>
    <n v="271066.64"/>
  </r>
  <r>
    <x v="0"/>
    <x v="1"/>
    <x v="2"/>
    <x v="105"/>
    <x v="9"/>
    <x v="21"/>
    <n v="12.18"/>
    <n v="4"/>
  </r>
  <r>
    <x v="0"/>
    <x v="3"/>
    <x v="2"/>
    <x v="521"/>
    <x v="5"/>
    <x v="7"/>
    <n v="2172.1799999999998"/>
    <n v="968"/>
  </r>
  <r>
    <x v="0"/>
    <x v="0"/>
    <x v="2"/>
    <x v="589"/>
    <x v="9"/>
    <x v="21"/>
    <n v="4391.2"/>
    <n v="968"/>
  </r>
  <r>
    <x v="0"/>
    <x v="6"/>
    <x v="2"/>
    <x v="638"/>
    <x v="5"/>
    <x v="19"/>
    <n v="8.19"/>
    <n v="0.4"/>
  </r>
  <r>
    <x v="0"/>
    <x v="10"/>
    <x v="2"/>
    <x v="566"/>
    <x v="0"/>
    <x v="2"/>
    <n v="13130.09"/>
    <n v="6064.4"/>
  </r>
  <r>
    <x v="0"/>
    <x v="8"/>
    <x v="2"/>
    <x v="705"/>
    <x v="2"/>
    <x v="22"/>
    <n v="4959.42"/>
    <n v="3634"/>
  </r>
  <r>
    <x v="0"/>
    <x v="6"/>
    <x v="2"/>
    <x v="560"/>
    <x v="5"/>
    <x v="8"/>
    <n v="3671.14"/>
    <n v="137.4"/>
  </r>
  <r>
    <x v="0"/>
    <x v="0"/>
    <x v="2"/>
    <x v="182"/>
    <x v="6"/>
    <x v="28"/>
    <n v="8562.16"/>
    <n v="838.3"/>
  </r>
  <r>
    <x v="0"/>
    <x v="11"/>
    <x v="2"/>
    <x v="182"/>
    <x v="3"/>
    <x v="37"/>
    <n v="28910.87"/>
    <n v="20449.2"/>
  </r>
  <r>
    <x v="0"/>
    <x v="1"/>
    <x v="2"/>
    <x v="62"/>
    <x v="0"/>
    <x v="42"/>
    <n v="87.67"/>
    <n v="32.4"/>
  </r>
  <r>
    <x v="0"/>
    <x v="5"/>
    <x v="2"/>
    <x v="128"/>
    <x v="6"/>
    <x v="43"/>
    <n v="327.2"/>
    <n v="194.4"/>
  </r>
  <r>
    <x v="0"/>
    <x v="6"/>
    <x v="2"/>
    <x v="1146"/>
    <x v="5"/>
    <x v="19"/>
    <n v="3599"/>
    <n v="208.6"/>
  </r>
  <r>
    <x v="0"/>
    <x v="8"/>
    <x v="2"/>
    <x v="522"/>
    <x v="5"/>
    <x v="7"/>
    <n v="425.21"/>
    <n v="174"/>
  </r>
  <r>
    <x v="0"/>
    <x v="0"/>
    <x v="2"/>
    <x v="57"/>
    <x v="5"/>
    <x v="7"/>
    <n v="257.27"/>
    <n v="304"/>
  </r>
  <r>
    <x v="0"/>
    <x v="6"/>
    <x v="2"/>
    <x v="549"/>
    <x v="5"/>
    <x v="7"/>
    <n v="559160.59"/>
    <n v="315653"/>
  </r>
  <r>
    <x v="0"/>
    <x v="7"/>
    <x v="2"/>
    <x v="304"/>
    <x v="1"/>
    <x v="15"/>
    <n v="144.18"/>
    <n v="44.3"/>
  </r>
  <r>
    <x v="0"/>
    <x v="4"/>
    <x v="2"/>
    <x v="78"/>
    <x v="5"/>
    <x v="7"/>
    <n v="29.89"/>
    <n v="14.8"/>
  </r>
  <r>
    <x v="0"/>
    <x v="0"/>
    <x v="2"/>
    <x v="661"/>
    <x v="5"/>
    <x v="19"/>
    <n v="31380.720000000001"/>
    <n v="2077.5"/>
  </r>
  <r>
    <x v="0"/>
    <x v="3"/>
    <x v="2"/>
    <x v="563"/>
    <x v="6"/>
    <x v="55"/>
    <n v="92.53"/>
    <n v="202.7"/>
  </r>
  <r>
    <x v="0"/>
    <x v="3"/>
    <x v="2"/>
    <x v="563"/>
    <x v="6"/>
    <x v="29"/>
    <n v="0.96"/>
    <n v="1.7"/>
  </r>
  <r>
    <x v="0"/>
    <x v="9"/>
    <x v="2"/>
    <x v="128"/>
    <x v="6"/>
    <x v="55"/>
    <n v="6096.94"/>
    <n v="15369.5"/>
  </r>
  <r>
    <x v="0"/>
    <x v="8"/>
    <x v="2"/>
    <x v="563"/>
    <x v="2"/>
    <x v="22"/>
    <n v="381117"/>
    <n v="248936.5"/>
  </r>
  <r>
    <x v="0"/>
    <x v="6"/>
    <x v="2"/>
    <x v="617"/>
    <x v="5"/>
    <x v="7"/>
    <n v="172.01"/>
    <n v="157.30000000000001"/>
  </r>
  <r>
    <x v="0"/>
    <x v="6"/>
    <x v="2"/>
    <x v="304"/>
    <x v="6"/>
    <x v="52"/>
    <n v="20.38"/>
    <n v="2.1"/>
  </r>
  <r>
    <x v="0"/>
    <x v="6"/>
    <x v="2"/>
    <x v="817"/>
    <x v="2"/>
    <x v="3"/>
    <n v="2317.23"/>
    <n v="477"/>
  </r>
  <r>
    <x v="0"/>
    <x v="4"/>
    <x v="2"/>
    <x v="580"/>
    <x v="3"/>
    <x v="26"/>
    <n v="22.27"/>
    <n v="10.83"/>
  </r>
  <r>
    <x v="0"/>
    <x v="8"/>
    <x v="2"/>
    <x v="1053"/>
    <x v="5"/>
    <x v="14"/>
    <n v="48532.160000000003"/>
    <n v="4906.2"/>
  </r>
  <r>
    <x v="0"/>
    <x v="0"/>
    <x v="2"/>
    <x v="393"/>
    <x v="2"/>
    <x v="22"/>
    <n v="2036.04"/>
    <n v="1531"/>
  </r>
  <r>
    <x v="0"/>
    <x v="1"/>
    <x v="2"/>
    <x v="53"/>
    <x v="5"/>
    <x v="14"/>
    <n v="1718.67"/>
    <n v="416"/>
  </r>
  <r>
    <x v="0"/>
    <x v="8"/>
    <x v="2"/>
    <x v="978"/>
    <x v="5"/>
    <x v="7"/>
    <n v="5450.12"/>
    <n v="3244"/>
  </r>
  <r>
    <x v="0"/>
    <x v="5"/>
    <x v="2"/>
    <x v="558"/>
    <x v="5"/>
    <x v="7"/>
    <n v="166061.94"/>
    <n v="73902.5"/>
  </r>
  <r>
    <x v="0"/>
    <x v="6"/>
    <x v="2"/>
    <x v="129"/>
    <x v="6"/>
    <x v="52"/>
    <n v="63.87"/>
    <n v="14.1"/>
  </r>
  <r>
    <x v="0"/>
    <x v="3"/>
    <x v="2"/>
    <x v="497"/>
    <x v="0"/>
    <x v="0"/>
    <n v="160.19"/>
    <n v="121.6"/>
  </r>
  <r>
    <x v="0"/>
    <x v="10"/>
    <x v="2"/>
    <x v="497"/>
    <x v="2"/>
    <x v="22"/>
    <n v="155.31"/>
    <n v="167"/>
  </r>
  <r>
    <x v="0"/>
    <x v="9"/>
    <x v="2"/>
    <x v="1291"/>
    <x v="2"/>
    <x v="3"/>
    <n v="3332.07"/>
    <n v="1679"/>
  </r>
  <r>
    <x v="0"/>
    <x v="6"/>
    <x v="2"/>
    <x v="914"/>
    <x v="5"/>
    <x v="19"/>
    <n v="448.14"/>
    <n v="31"/>
  </r>
  <r>
    <x v="0"/>
    <x v="4"/>
    <x v="2"/>
    <x v="354"/>
    <x v="0"/>
    <x v="68"/>
    <n v="9387.86"/>
    <n v="3154.42"/>
  </r>
  <r>
    <x v="0"/>
    <x v="4"/>
    <x v="2"/>
    <x v="354"/>
    <x v="6"/>
    <x v="35"/>
    <n v="45.25"/>
    <n v="45"/>
  </r>
  <r>
    <x v="0"/>
    <x v="9"/>
    <x v="2"/>
    <x v="54"/>
    <x v="5"/>
    <x v="19"/>
    <n v="6339.41"/>
    <n v="422"/>
  </r>
  <r>
    <x v="0"/>
    <x v="3"/>
    <x v="2"/>
    <x v="1020"/>
    <x v="5"/>
    <x v="19"/>
    <n v="441.58"/>
    <n v="22.7"/>
  </r>
  <r>
    <x v="0"/>
    <x v="3"/>
    <x v="2"/>
    <x v="979"/>
    <x v="5"/>
    <x v="14"/>
    <n v="997.12"/>
    <n v="57.5"/>
  </r>
  <r>
    <x v="0"/>
    <x v="5"/>
    <x v="2"/>
    <x v="497"/>
    <x v="5"/>
    <x v="14"/>
    <n v="23105.43"/>
    <n v="5423"/>
  </r>
  <r>
    <x v="0"/>
    <x v="1"/>
    <x v="2"/>
    <x v="979"/>
    <x v="5"/>
    <x v="14"/>
    <n v="17234.11"/>
    <n v="891.25"/>
  </r>
  <r>
    <x v="0"/>
    <x v="7"/>
    <x v="2"/>
    <x v="354"/>
    <x v="9"/>
    <x v="21"/>
    <n v="79720.62"/>
    <n v="10521.2"/>
  </r>
  <r>
    <x v="0"/>
    <x v="11"/>
    <x v="2"/>
    <x v="128"/>
    <x v="0"/>
    <x v="42"/>
    <n v="24.75"/>
    <n v="11.9"/>
  </r>
  <r>
    <x v="0"/>
    <x v="1"/>
    <x v="2"/>
    <x v="777"/>
    <x v="6"/>
    <x v="43"/>
    <n v="206.99"/>
    <n v="54.3"/>
  </r>
  <r>
    <x v="0"/>
    <x v="11"/>
    <x v="2"/>
    <x v="53"/>
    <x v="5"/>
    <x v="14"/>
    <n v="26.09"/>
    <n v="33"/>
  </r>
  <r>
    <x v="0"/>
    <x v="5"/>
    <x v="2"/>
    <x v="78"/>
    <x v="6"/>
    <x v="43"/>
    <n v="5704.45"/>
    <n v="3988.4"/>
  </r>
  <r>
    <x v="0"/>
    <x v="0"/>
    <x v="2"/>
    <x v="641"/>
    <x v="5"/>
    <x v="14"/>
    <n v="514.54"/>
    <n v="336"/>
  </r>
  <r>
    <x v="0"/>
    <x v="3"/>
    <x v="2"/>
    <x v="661"/>
    <x v="0"/>
    <x v="20"/>
    <n v="2.87"/>
    <n v="2.6"/>
  </r>
  <r>
    <x v="0"/>
    <x v="9"/>
    <x v="2"/>
    <x v="497"/>
    <x v="5"/>
    <x v="14"/>
    <n v="5382.75"/>
    <n v="4173"/>
  </r>
  <r>
    <x v="0"/>
    <x v="0"/>
    <x v="2"/>
    <x v="596"/>
    <x v="6"/>
    <x v="43"/>
    <n v="87.65"/>
    <n v="60.6"/>
  </r>
  <r>
    <x v="0"/>
    <x v="5"/>
    <x v="2"/>
    <x v="134"/>
    <x v="6"/>
    <x v="43"/>
    <n v="584.41"/>
    <n v="278.7"/>
  </r>
  <r>
    <x v="0"/>
    <x v="8"/>
    <x v="2"/>
    <x v="156"/>
    <x v="3"/>
    <x v="4"/>
    <n v="14435.05"/>
    <n v="3482.4"/>
  </r>
  <r>
    <x v="0"/>
    <x v="5"/>
    <x v="2"/>
    <x v="819"/>
    <x v="5"/>
    <x v="14"/>
    <n v="18962.55"/>
    <n v="12234"/>
  </r>
  <r>
    <x v="0"/>
    <x v="5"/>
    <x v="2"/>
    <x v="1169"/>
    <x v="3"/>
    <x v="37"/>
    <n v="37.36"/>
    <n v="53.5"/>
  </r>
  <r>
    <x v="0"/>
    <x v="8"/>
    <x v="2"/>
    <x v="128"/>
    <x v="0"/>
    <x v="59"/>
    <n v="1240.56"/>
    <n v="201.9"/>
  </r>
  <r>
    <x v="0"/>
    <x v="5"/>
    <x v="2"/>
    <x v="297"/>
    <x v="6"/>
    <x v="44"/>
    <n v="251.35"/>
    <n v="42"/>
  </r>
  <r>
    <x v="0"/>
    <x v="0"/>
    <x v="2"/>
    <x v="684"/>
    <x v="3"/>
    <x v="4"/>
    <n v="40.08"/>
    <n v="34.76"/>
  </r>
  <r>
    <x v="0"/>
    <x v="3"/>
    <x v="2"/>
    <x v="705"/>
    <x v="0"/>
    <x v="6"/>
    <n v="3"/>
    <n v="2.2999999999999998"/>
  </r>
  <r>
    <x v="0"/>
    <x v="6"/>
    <x v="2"/>
    <x v="2049"/>
    <x v="6"/>
    <x v="44"/>
    <n v="4454.12"/>
    <n v="1322.18"/>
  </r>
  <r>
    <x v="0"/>
    <x v="8"/>
    <x v="2"/>
    <x v="304"/>
    <x v="0"/>
    <x v="0"/>
    <n v="2.69"/>
    <n v="1.3"/>
  </r>
  <r>
    <x v="0"/>
    <x v="7"/>
    <x v="2"/>
    <x v="684"/>
    <x v="0"/>
    <x v="64"/>
    <n v="3.71"/>
    <n v="2.9"/>
  </r>
  <r>
    <x v="0"/>
    <x v="3"/>
    <x v="2"/>
    <x v="1020"/>
    <x v="6"/>
    <x v="44"/>
    <n v="1352.49"/>
    <n v="475.8"/>
  </r>
  <r>
    <x v="0"/>
    <x v="7"/>
    <x v="2"/>
    <x v="791"/>
    <x v="3"/>
    <x v="38"/>
    <n v="470.41"/>
    <n v="141.69999999999999"/>
  </r>
  <r>
    <x v="0"/>
    <x v="0"/>
    <x v="2"/>
    <x v="304"/>
    <x v="3"/>
    <x v="16"/>
    <n v="20351.53"/>
    <n v="2810.1"/>
  </r>
  <r>
    <x v="0"/>
    <x v="5"/>
    <x v="2"/>
    <x v="860"/>
    <x v="3"/>
    <x v="16"/>
    <n v="954.14"/>
    <n v="72.099999999999994"/>
  </r>
  <r>
    <x v="0"/>
    <x v="4"/>
    <x v="2"/>
    <x v="354"/>
    <x v="0"/>
    <x v="0"/>
    <n v="17875.32"/>
    <n v="4299.75"/>
  </r>
  <r>
    <x v="0"/>
    <x v="7"/>
    <x v="2"/>
    <x v="574"/>
    <x v="3"/>
    <x v="37"/>
    <n v="482.79"/>
    <n v="53.5"/>
  </r>
  <r>
    <x v="0"/>
    <x v="1"/>
    <x v="2"/>
    <x v="53"/>
    <x v="0"/>
    <x v="68"/>
    <n v="379295.58"/>
    <n v="185367.3"/>
  </r>
  <r>
    <x v="0"/>
    <x v="4"/>
    <x v="2"/>
    <x v="133"/>
    <x v="3"/>
    <x v="60"/>
    <n v="2852.77"/>
    <n v="201.34"/>
  </r>
  <r>
    <x v="0"/>
    <x v="7"/>
    <x v="2"/>
    <x v="554"/>
    <x v="6"/>
    <x v="61"/>
    <n v="2101.14"/>
    <n v="278.39999999999998"/>
  </r>
  <r>
    <x v="0"/>
    <x v="10"/>
    <x v="2"/>
    <x v="1976"/>
    <x v="1"/>
    <x v="15"/>
    <n v="588.46"/>
    <n v="521"/>
  </r>
  <r>
    <x v="0"/>
    <x v="6"/>
    <x v="2"/>
    <x v="58"/>
    <x v="6"/>
    <x v="35"/>
    <n v="127.22"/>
    <n v="142.6"/>
  </r>
  <r>
    <x v="0"/>
    <x v="5"/>
    <x v="2"/>
    <x v="64"/>
    <x v="5"/>
    <x v="8"/>
    <n v="418.33"/>
    <n v="22.7"/>
  </r>
  <r>
    <x v="0"/>
    <x v="4"/>
    <x v="2"/>
    <x v="871"/>
    <x v="5"/>
    <x v="7"/>
    <n v="7642.07"/>
    <n v="2436"/>
  </r>
  <r>
    <x v="0"/>
    <x v="0"/>
    <x v="2"/>
    <x v="1050"/>
    <x v="1"/>
    <x v="15"/>
    <n v="67.13"/>
    <n v="28"/>
  </r>
  <r>
    <x v="0"/>
    <x v="5"/>
    <x v="2"/>
    <x v="1016"/>
    <x v="5"/>
    <x v="7"/>
    <n v="5.6"/>
    <n v="2.5"/>
  </r>
  <r>
    <x v="0"/>
    <x v="0"/>
    <x v="2"/>
    <x v="86"/>
    <x v="1"/>
    <x v="15"/>
    <n v="7555.29"/>
    <n v="5186.1000000000004"/>
  </r>
  <r>
    <x v="0"/>
    <x v="0"/>
    <x v="2"/>
    <x v="757"/>
    <x v="6"/>
    <x v="51"/>
    <n v="39.75"/>
    <n v="4.3"/>
  </r>
  <r>
    <x v="0"/>
    <x v="10"/>
    <x v="2"/>
    <x v="64"/>
    <x v="6"/>
    <x v="51"/>
    <n v="6027.37"/>
    <n v="702.3"/>
  </r>
  <r>
    <x v="0"/>
    <x v="8"/>
    <x v="2"/>
    <x v="1932"/>
    <x v="2"/>
    <x v="22"/>
    <n v="414.92"/>
    <n v="339.6"/>
  </r>
  <r>
    <x v="0"/>
    <x v="11"/>
    <x v="2"/>
    <x v="777"/>
    <x v="6"/>
    <x v="43"/>
    <n v="307.07"/>
    <n v="134.1"/>
  </r>
  <r>
    <x v="0"/>
    <x v="1"/>
    <x v="2"/>
    <x v="672"/>
    <x v="6"/>
    <x v="28"/>
    <n v="1135.3"/>
    <n v="93.2"/>
  </r>
  <r>
    <x v="0"/>
    <x v="6"/>
    <x v="2"/>
    <x v="1926"/>
    <x v="0"/>
    <x v="6"/>
    <n v="0.73"/>
    <n v="0.2"/>
  </r>
  <r>
    <x v="0"/>
    <x v="9"/>
    <x v="2"/>
    <x v="973"/>
    <x v="6"/>
    <x v="43"/>
    <n v="178"/>
    <n v="35.700000000000003"/>
  </r>
  <r>
    <x v="0"/>
    <x v="6"/>
    <x v="2"/>
    <x v="64"/>
    <x v="6"/>
    <x v="27"/>
    <n v="32.46"/>
    <n v="17.8"/>
  </r>
  <r>
    <x v="0"/>
    <x v="8"/>
    <x v="2"/>
    <x v="688"/>
    <x v="5"/>
    <x v="14"/>
    <n v="47280.32"/>
    <n v="12570.4"/>
  </r>
  <r>
    <x v="0"/>
    <x v="0"/>
    <x v="2"/>
    <x v="642"/>
    <x v="3"/>
    <x v="37"/>
    <n v="14.7"/>
    <n v="8.3000000000000007"/>
  </r>
  <r>
    <x v="0"/>
    <x v="0"/>
    <x v="2"/>
    <x v="86"/>
    <x v="1"/>
    <x v="56"/>
    <n v="2.66"/>
    <n v="11"/>
  </r>
  <r>
    <x v="0"/>
    <x v="7"/>
    <x v="2"/>
    <x v="802"/>
    <x v="2"/>
    <x v="22"/>
    <n v="237.68"/>
    <n v="160"/>
  </r>
  <r>
    <x v="0"/>
    <x v="7"/>
    <x v="2"/>
    <x v="871"/>
    <x v="5"/>
    <x v="19"/>
    <n v="961.86"/>
    <n v="64.75"/>
  </r>
  <r>
    <x v="0"/>
    <x v="6"/>
    <x v="2"/>
    <x v="107"/>
    <x v="2"/>
    <x v="23"/>
    <n v="93645.17"/>
    <n v="5250"/>
  </r>
  <r>
    <x v="0"/>
    <x v="11"/>
    <x v="2"/>
    <x v="877"/>
    <x v="0"/>
    <x v="68"/>
    <n v="9701.57"/>
    <n v="5606.18"/>
  </r>
  <r>
    <x v="0"/>
    <x v="4"/>
    <x v="2"/>
    <x v="133"/>
    <x v="3"/>
    <x v="37"/>
    <n v="805.89"/>
    <n v="665.8"/>
  </r>
  <r>
    <x v="0"/>
    <x v="9"/>
    <x v="2"/>
    <x v="1050"/>
    <x v="6"/>
    <x v="27"/>
    <n v="6.03"/>
    <n v="3"/>
  </r>
  <r>
    <x v="0"/>
    <x v="11"/>
    <x v="2"/>
    <x v="64"/>
    <x v="6"/>
    <x v="51"/>
    <n v="365.44"/>
    <n v="45"/>
  </r>
  <r>
    <x v="0"/>
    <x v="4"/>
    <x v="2"/>
    <x v="566"/>
    <x v="0"/>
    <x v="6"/>
    <n v="28360.12"/>
    <n v="10253.77"/>
  </r>
  <r>
    <x v="0"/>
    <x v="5"/>
    <x v="2"/>
    <x v="133"/>
    <x v="0"/>
    <x v="6"/>
    <n v="205.5"/>
    <n v="302"/>
  </r>
  <r>
    <x v="0"/>
    <x v="0"/>
    <x v="2"/>
    <x v="1056"/>
    <x v="5"/>
    <x v="19"/>
    <n v="221.24"/>
    <n v="15.25"/>
  </r>
  <r>
    <x v="0"/>
    <x v="0"/>
    <x v="2"/>
    <x v="211"/>
    <x v="5"/>
    <x v="19"/>
    <n v="245.12"/>
    <n v="12.1"/>
  </r>
  <r>
    <x v="0"/>
    <x v="1"/>
    <x v="2"/>
    <x v="64"/>
    <x v="1"/>
    <x v="15"/>
    <n v="924.51"/>
    <n v="221.5"/>
  </r>
  <r>
    <x v="0"/>
    <x v="6"/>
    <x v="2"/>
    <x v="672"/>
    <x v="6"/>
    <x v="28"/>
    <n v="4275.71"/>
    <n v="316"/>
  </r>
  <r>
    <x v="0"/>
    <x v="5"/>
    <x v="2"/>
    <x v="1934"/>
    <x v="5"/>
    <x v="7"/>
    <n v="14439.2"/>
    <n v="5258.6"/>
  </r>
  <r>
    <x v="0"/>
    <x v="3"/>
    <x v="2"/>
    <x v="183"/>
    <x v="5"/>
    <x v="19"/>
    <n v="6353.55"/>
    <n v="228.3"/>
  </r>
  <r>
    <x v="0"/>
    <x v="0"/>
    <x v="2"/>
    <x v="57"/>
    <x v="6"/>
    <x v="52"/>
    <n v="7.86"/>
    <n v="1.3"/>
  </r>
  <r>
    <x v="0"/>
    <x v="8"/>
    <x v="2"/>
    <x v="937"/>
    <x v="5"/>
    <x v="7"/>
    <n v="2165.94"/>
    <n v="797"/>
  </r>
  <r>
    <x v="0"/>
    <x v="0"/>
    <x v="2"/>
    <x v="934"/>
    <x v="6"/>
    <x v="28"/>
    <n v="47.15"/>
    <n v="3.5"/>
  </r>
  <r>
    <x v="0"/>
    <x v="6"/>
    <x v="2"/>
    <x v="527"/>
    <x v="1"/>
    <x v="80"/>
    <n v="33013.480000000003"/>
    <n v="82796"/>
  </r>
  <r>
    <x v="0"/>
    <x v="3"/>
    <x v="2"/>
    <x v="641"/>
    <x v="0"/>
    <x v="6"/>
    <n v="75716.479999999996"/>
    <n v="42227.08"/>
  </r>
  <r>
    <x v="0"/>
    <x v="4"/>
    <x v="2"/>
    <x v="1256"/>
    <x v="2"/>
    <x v="3"/>
    <n v="599.55999999999995"/>
    <n v="320"/>
  </r>
  <r>
    <x v="0"/>
    <x v="0"/>
    <x v="2"/>
    <x v="1189"/>
    <x v="5"/>
    <x v="7"/>
    <n v="228.86"/>
    <n v="102.6"/>
  </r>
  <r>
    <x v="0"/>
    <x v="8"/>
    <x v="2"/>
    <x v="550"/>
    <x v="1"/>
    <x v="15"/>
    <n v="675.08"/>
    <n v="490"/>
  </r>
  <r>
    <x v="0"/>
    <x v="0"/>
    <x v="2"/>
    <x v="695"/>
    <x v="6"/>
    <x v="27"/>
    <n v="2.42"/>
    <n v="1"/>
  </r>
  <r>
    <x v="0"/>
    <x v="10"/>
    <x v="2"/>
    <x v="550"/>
    <x v="5"/>
    <x v="14"/>
    <n v="102700.94"/>
    <n v="28810"/>
  </r>
  <r>
    <x v="0"/>
    <x v="7"/>
    <x v="2"/>
    <x v="134"/>
    <x v="6"/>
    <x v="43"/>
    <n v="4.6399999999999997"/>
    <n v="1.3"/>
  </r>
  <r>
    <x v="0"/>
    <x v="3"/>
    <x v="2"/>
    <x v="932"/>
    <x v="5"/>
    <x v="7"/>
    <n v="538.91999999999996"/>
    <n v="139"/>
  </r>
  <r>
    <x v="0"/>
    <x v="3"/>
    <x v="2"/>
    <x v="21"/>
    <x v="3"/>
    <x v="38"/>
    <n v="194.79"/>
    <n v="13.2"/>
  </r>
  <r>
    <x v="0"/>
    <x v="4"/>
    <x v="2"/>
    <x v="156"/>
    <x v="6"/>
    <x v="51"/>
    <n v="47.79"/>
    <n v="5"/>
  </r>
  <r>
    <x v="0"/>
    <x v="8"/>
    <x v="2"/>
    <x v="77"/>
    <x v="3"/>
    <x v="32"/>
    <n v="28238.17"/>
    <n v="25102.400000000001"/>
  </r>
  <r>
    <x v="0"/>
    <x v="7"/>
    <x v="2"/>
    <x v="21"/>
    <x v="3"/>
    <x v="16"/>
    <n v="1540.21"/>
    <n v="82.5"/>
  </r>
  <r>
    <x v="0"/>
    <x v="5"/>
    <x v="2"/>
    <x v="156"/>
    <x v="0"/>
    <x v="64"/>
    <n v="68438.149999999994"/>
    <n v="19695.900000000001"/>
  </r>
  <r>
    <x v="0"/>
    <x v="0"/>
    <x v="2"/>
    <x v="552"/>
    <x v="0"/>
    <x v="20"/>
    <n v="99.14"/>
    <n v="93.48"/>
  </r>
  <r>
    <x v="0"/>
    <x v="0"/>
    <x v="2"/>
    <x v="1008"/>
    <x v="0"/>
    <x v="20"/>
    <n v="57.06"/>
    <n v="13.6"/>
  </r>
  <r>
    <x v="0"/>
    <x v="1"/>
    <x v="2"/>
    <x v="21"/>
    <x v="3"/>
    <x v="16"/>
    <n v="23259.08"/>
    <n v="1754.7"/>
  </r>
  <r>
    <x v="0"/>
    <x v="4"/>
    <x v="2"/>
    <x v="78"/>
    <x v="3"/>
    <x v="37"/>
    <n v="5039.01"/>
    <n v="1548.6"/>
  </r>
  <r>
    <x v="0"/>
    <x v="8"/>
    <x v="2"/>
    <x v="552"/>
    <x v="0"/>
    <x v="64"/>
    <n v="297.16000000000003"/>
    <n v="337.44"/>
  </r>
  <r>
    <x v="0"/>
    <x v="7"/>
    <x v="2"/>
    <x v="877"/>
    <x v="3"/>
    <x v="26"/>
    <n v="2116.6"/>
    <n v="799.24"/>
  </r>
  <r>
    <x v="0"/>
    <x v="6"/>
    <x v="2"/>
    <x v="72"/>
    <x v="0"/>
    <x v="0"/>
    <n v="51.71"/>
    <n v="15.8"/>
  </r>
  <r>
    <x v="0"/>
    <x v="7"/>
    <x v="2"/>
    <x v="566"/>
    <x v="3"/>
    <x v="18"/>
    <n v="5174.5"/>
    <n v="625.66"/>
  </r>
  <r>
    <x v="0"/>
    <x v="0"/>
    <x v="2"/>
    <x v="62"/>
    <x v="0"/>
    <x v="59"/>
    <n v="607.45000000000005"/>
    <n v="188.5"/>
  </r>
  <r>
    <x v="0"/>
    <x v="1"/>
    <x v="2"/>
    <x v="557"/>
    <x v="3"/>
    <x v="32"/>
    <n v="92.54"/>
    <n v="100.7"/>
  </r>
  <r>
    <x v="0"/>
    <x v="8"/>
    <x v="2"/>
    <x v="589"/>
    <x v="6"/>
    <x v="44"/>
    <n v="123397.58"/>
    <n v="34756.58"/>
  </r>
  <r>
    <x v="0"/>
    <x v="0"/>
    <x v="2"/>
    <x v="1115"/>
    <x v="3"/>
    <x v="18"/>
    <n v="10.64"/>
    <n v="1.7"/>
  </r>
  <r>
    <x v="0"/>
    <x v="10"/>
    <x v="2"/>
    <x v="133"/>
    <x v="3"/>
    <x v="60"/>
    <n v="11292.03"/>
    <n v="860.71"/>
  </r>
  <r>
    <x v="0"/>
    <x v="8"/>
    <x v="2"/>
    <x v="1956"/>
    <x v="6"/>
    <x v="43"/>
    <n v="1347.72"/>
    <n v="923.1"/>
  </r>
  <r>
    <x v="0"/>
    <x v="9"/>
    <x v="2"/>
    <x v="877"/>
    <x v="7"/>
    <x v="12"/>
    <n v="71.02"/>
    <n v="128.82"/>
  </r>
  <r>
    <x v="0"/>
    <x v="3"/>
    <x v="2"/>
    <x v="105"/>
    <x v="0"/>
    <x v="20"/>
    <n v="8.25"/>
    <n v="18.3"/>
  </r>
  <r>
    <x v="0"/>
    <x v="6"/>
    <x v="2"/>
    <x v="589"/>
    <x v="0"/>
    <x v="59"/>
    <n v="17022.95"/>
    <n v="3346.2"/>
  </r>
  <r>
    <x v="0"/>
    <x v="5"/>
    <x v="2"/>
    <x v="641"/>
    <x v="0"/>
    <x v="64"/>
    <n v="12371.06"/>
    <n v="4237.9799999999996"/>
  </r>
  <r>
    <x v="0"/>
    <x v="11"/>
    <x v="2"/>
    <x v="640"/>
    <x v="6"/>
    <x v="35"/>
    <n v="0.78"/>
    <n v="0.2"/>
  </r>
  <r>
    <x v="0"/>
    <x v="11"/>
    <x v="2"/>
    <x v="64"/>
    <x v="3"/>
    <x v="38"/>
    <n v="549.72"/>
    <n v="58"/>
  </r>
  <r>
    <x v="0"/>
    <x v="3"/>
    <x v="2"/>
    <x v="777"/>
    <x v="0"/>
    <x v="0"/>
    <n v="322"/>
    <n v="85.5"/>
  </r>
  <r>
    <x v="0"/>
    <x v="1"/>
    <x v="2"/>
    <x v="556"/>
    <x v="0"/>
    <x v="59"/>
    <n v="16734.310000000001"/>
    <n v="4498.2"/>
  </r>
  <r>
    <x v="0"/>
    <x v="6"/>
    <x v="2"/>
    <x v="643"/>
    <x v="0"/>
    <x v="64"/>
    <n v="0.73"/>
    <n v="0.5"/>
  </r>
  <r>
    <x v="0"/>
    <x v="1"/>
    <x v="2"/>
    <x v="65"/>
    <x v="0"/>
    <x v="64"/>
    <n v="7098.69"/>
    <n v="2367.08"/>
  </r>
  <r>
    <x v="0"/>
    <x v="0"/>
    <x v="2"/>
    <x v="65"/>
    <x v="3"/>
    <x v="37"/>
    <n v="12587.3"/>
    <n v="8633.6299999999992"/>
  </r>
  <r>
    <x v="0"/>
    <x v="5"/>
    <x v="2"/>
    <x v="471"/>
    <x v="6"/>
    <x v="43"/>
    <n v="835.21"/>
    <n v="538.4"/>
  </r>
  <r>
    <x v="0"/>
    <x v="5"/>
    <x v="2"/>
    <x v="21"/>
    <x v="3"/>
    <x v="18"/>
    <n v="2393.02"/>
    <n v="184.6"/>
  </r>
  <r>
    <x v="0"/>
    <x v="6"/>
    <x v="2"/>
    <x v="538"/>
    <x v="3"/>
    <x v="39"/>
    <n v="4.68"/>
    <n v="15.6"/>
  </r>
  <r>
    <x v="0"/>
    <x v="4"/>
    <x v="2"/>
    <x v="5"/>
    <x v="0"/>
    <x v="0"/>
    <n v="380.66"/>
    <n v="148.1"/>
  </r>
  <r>
    <x v="0"/>
    <x v="10"/>
    <x v="2"/>
    <x v="596"/>
    <x v="3"/>
    <x v="39"/>
    <n v="1.36"/>
    <n v="1.1000000000000001"/>
  </r>
  <r>
    <x v="2"/>
    <x v="2"/>
    <x v="2"/>
    <x v="1193"/>
    <x v="2"/>
    <x v="3"/>
    <n v="29519.759999999998"/>
    <n v="11349"/>
  </r>
  <r>
    <x v="2"/>
    <x v="2"/>
    <x v="2"/>
    <x v="661"/>
    <x v="5"/>
    <x v="14"/>
    <n v="26637.24"/>
    <n v="14441"/>
  </r>
  <r>
    <x v="2"/>
    <x v="2"/>
    <x v="2"/>
    <x v="5"/>
    <x v="0"/>
    <x v="6"/>
    <n v="342.5"/>
    <n v="615"/>
  </r>
  <r>
    <x v="2"/>
    <x v="2"/>
    <x v="2"/>
    <x v="781"/>
    <x v="5"/>
    <x v="14"/>
    <n v="6972.17"/>
    <n v="3884"/>
  </r>
  <r>
    <x v="2"/>
    <x v="2"/>
    <x v="2"/>
    <x v="128"/>
    <x v="6"/>
    <x v="55"/>
    <n v="1308.93"/>
    <n v="1894"/>
  </r>
  <r>
    <x v="2"/>
    <x v="2"/>
    <x v="2"/>
    <x v="78"/>
    <x v="3"/>
    <x v="4"/>
    <n v="41655.800000000003"/>
    <n v="5588"/>
  </r>
  <r>
    <x v="2"/>
    <x v="2"/>
    <x v="2"/>
    <x v="908"/>
    <x v="5"/>
    <x v="14"/>
    <n v="3793.86"/>
    <n v="319"/>
  </r>
  <r>
    <x v="2"/>
    <x v="2"/>
    <x v="2"/>
    <x v="552"/>
    <x v="5"/>
    <x v="14"/>
    <n v="5114.76"/>
    <n v="766"/>
  </r>
  <r>
    <x v="2"/>
    <x v="2"/>
    <x v="2"/>
    <x v="57"/>
    <x v="5"/>
    <x v="7"/>
    <n v="2029.86"/>
    <n v="557"/>
  </r>
  <r>
    <x v="2"/>
    <x v="4"/>
    <x v="2"/>
    <x v="21"/>
    <x v="0"/>
    <x v="2"/>
    <n v="34.61"/>
    <n v="43"/>
  </r>
  <r>
    <x v="2"/>
    <x v="4"/>
    <x v="2"/>
    <x v="683"/>
    <x v="6"/>
    <x v="43"/>
    <n v="661.2"/>
    <n v="290"/>
  </r>
  <r>
    <x v="2"/>
    <x v="4"/>
    <x v="2"/>
    <x v="574"/>
    <x v="0"/>
    <x v="49"/>
    <n v="4.7699999999999996"/>
    <n v="14"/>
  </r>
  <r>
    <x v="2"/>
    <x v="4"/>
    <x v="2"/>
    <x v="908"/>
    <x v="5"/>
    <x v="14"/>
    <n v="5497.26"/>
    <n v="334"/>
  </r>
  <r>
    <x v="2"/>
    <x v="2"/>
    <x v="2"/>
    <x v="939"/>
    <x v="5"/>
    <x v="7"/>
    <n v="27.54"/>
    <n v="15"/>
  </r>
  <r>
    <x v="2"/>
    <x v="4"/>
    <x v="2"/>
    <x v="560"/>
    <x v="2"/>
    <x v="3"/>
    <n v="6472.35"/>
    <n v="3143"/>
  </r>
  <r>
    <x v="2"/>
    <x v="4"/>
    <x v="2"/>
    <x v="983"/>
    <x v="1"/>
    <x v="41"/>
    <n v="329.41"/>
    <n v="370"/>
  </r>
  <r>
    <x v="2"/>
    <x v="4"/>
    <x v="2"/>
    <x v="754"/>
    <x v="5"/>
    <x v="19"/>
    <n v="692.23"/>
    <n v="23"/>
  </r>
  <r>
    <x v="2"/>
    <x v="2"/>
    <x v="2"/>
    <x v="694"/>
    <x v="5"/>
    <x v="19"/>
    <n v="27574.93"/>
    <n v="1049"/>
  </r>
  <r>
    <x v="2"/>
    <x v="2"/>
    <x v="2"/>
    <x v="53"/>
    <x v="5"/>
    <x v="14"/>
    <n v="95.8"/>
    <n v="19"/>
  </r>
  <r>
    <x v="2"/>
    <x v="2"/>
    <x v="2"/>
    <x v="1137"/>
    <x v="1"/>
    <x v="15"/>
    <n v="323.33999999999997"/>
    <n v="60"/>
  </r>
  <r>
    <x v="2"/>
    <x v="2"/>
    <x v="2"/>
    <x v="1056"/>
    <x v="9"/>
    <x v="21"/>
    <n v="5.99"/>
    <n v="1"/>
  </r>
  <r>
    <x v="2"/>
    <x v="4"/>
    <x v="2"/>
    <x v="65"/>
    <x v="6"/>
    <x v="43"/>
    <n v="873.64"/>
    <n v="749"/>
  </r>
  <r>
    <x v="2"/>
    <x v="4"/>
    <x v="2"/>
    <x v="638"/>
    <x v="0"/>
    <x v="59"/>
    <n v="554.98"/>
    <n v="207"/>
  </r>
  <r>
    <x v="2"/>
    <x v="4"/>
    <x v="2"/>
    <x v="1174"/>
    <x v="5"/>
    <x v="7"/>
    <n v="83007.86"/>
    <n v="17459"/>
  </r>
  <r>
    <x v="2"/>
    <x v="4"/>
    <x v="2"/>
    <x v="86"/>
    <x v="0"/>
    <x v="20"/>
    <n v="62.06"/>
    <n v="69"/>
  </r>
  <r>
    <x v="2"/>
    <x v="4"/>
    <x v="2"/>
    <x v="57"/>
    <x v="6"/>
    <x v="52"/>
    <n v="459.5"/>
    <n v="29"/>
  </r>
  <r>
    <x v="2"/>
    <x v="3"/>
    <x v="2"/>
    <x v="156"/>
    <x v="9"/>
    <x v="31"/>
    <n v="10988.99"/>
    <n v="2386"/>
  </r>
  <r>
    <x v="2"/>
    <x v="3"/>
    <x v="2"/>
    <x v="128"/>
    <x v="6"/>
    <x v="52"/>
    <n v="137.5"/>
    <n v="14"/>
  </r>
  <r>
    <x v="2"/>
    <x v="3"/>
    <x v="2"/>
    <x v="53"/>
    <x v="0"/>
    <x v="83"/>
    <n v="1759.96"/>
    <n v="1068"/>
  </r>
  <r>
    <x v="2"/>
    <x v="3"/>
    <x v="2"/>
    <x v="77"/>
    <x v="0"/>
    <x v="83"/>
    <n v="47.83"/>
    <n v="14"/>
  </r>
  <r>
    <x v="2"/>
    <x v="3"/>
    <x v="2"/>
    <x v="480"/>
    <x v="0"/>
    <x v="42"/>
    <n v="64.56"/>
    <n v="30"/>
  </r>
  <r>
    <x v="2"/>
    <x v="3"/>
    <x v="2"/>
    <x v="619"/>
    <x v="5"/>
    <x v="7"/>
    <n v="2989.06"/>
    <n v="1516"/>
  </r>
  <r>
    <x v="2"/>
    <x v="3"/>
    <x v="2"/>
    <x v="1020"/>
    <x v="5"/>
    <x v="7"/>
    <n v="10502.37"/>
    <n v="2505"/>
  </r>
  <r>
    <x v="2"/>
    <x v="3"/>
    <x v="2"/>
    <x v="538"/>
    <x v="2"/>
    <x v="22"/>
    <n v="20741.7"/>
    <n v="16933"/>
  </r>
  <r>
    <x v="2"/>
    <x v="3"/>
    <x v="2"/>
    <x v="587"/>
    <x v="2"/>
    <x v="22"/>
    <n v="59900.82"/>
    <n v="43805"/>
  </r>
  <r>
    <x v="2"/>
    <x v="3"/>
    <x v="2"/>
    <x v="1918"/>
    <x v="5"/>
    <x v="7"/>
    <n v="10179.549999999999"/>
    <n v="2358"/>
  </r>
  <r>
    <x v="2"/>
    <x v="3"/>
    <x v="2"/>
    <x v="21"/>
    <x v="6"/>
    <x v="51"/>
    <n v="26.3"/>
    <n v="2"/>
  </r>
  <r>
    <x v="2"/>
    <x v="3"/>
    <x v="2"/>
    <x v="156"/>
    <x v="5"/>
    <x v="7"/>
    <n v="21.52"/>
    <n v="34"/>
  </r>
  <r>
    <x v="2"/>
    <x v="3"/>
    <x v="2"/>
    <x v="471"/>
    <x v="0"/>
    <x v="6"/>
    <n v="8.3699999999999992"/>
    <n v="5"/>
  </r>
  <r>
    <x v="2"/>
    <x v="3"/>
    <x v="2"/>
    <x v="480"/>
    <x v="6"/>
    <x v="61"/>
    <n v="2000.28"/>
    <n v="152"/>
  </r>
  <r>
    <x v="2"/>
    <x v="3"/>
    <x v="2"/>
    <x v="21"/>
    <x v="0"/>
    <x v="20"/>
    <n v="17.93"/>
    <n v="3"/>
  </r>
  <r>
    <x v="2"/>
    <x v="3"/>
    <x v="2"/>
    <x v="132"/>
    <x v="5"/>
    <x v="14"/>
    <n v="687221.37"/>
    <n v="143633"/>
  </r>
  <r>
    <x v="2"/>
    <x v="3"/>
    <x v="2"/>
    <x v="21"/>
    <x v="0"/>
    <x v="59"/>
    <n v="1048.56"/>
    <n v="144"/>
  </r>
  <r>
    <x v="1"/>
    <x v="0"/>
    <x v="2"/>
    <x v="1285"/>
    <x v="5"/>
    <x v="19"/>
    <n v="3490.76"/>
    <n v="189"/>
  </r>
  <r>
    <x v="1"/>
    <x v="0"/>
    <x v="2"/>
    <x v="132"/>
    <x v="5"/>
    <x v="7"/>
    <n v="320689.03000000003"/>
    <n v="41030"/>
  </r>
  <r>
    <x v="1"/>
    <x v="0"/>
    <x v="2"/>
    <x v="182"/>
    <x v="6"/>
    <x v="43"/>
    <n v="35.01"/>
    <n v="21"/>
  </r>
  <r>
    <x v="1"/>
    <x v="2"/>
    <x v="2"/>
    <x v="78"/>
    <x v="6"/>
    <x v="55"/>
    <n v="343.91"/>
    <n v="717"/>
  </r>
  <r>
    <x v="1"/>
    <x v="3"/>
    <x v="2"/>
    <x v="574"/>
    <x v="5"/>
    <x v="7"/>
    <n v="2429.16"/>
    <n v="1670"/>
  </r>
  <r>
    <x v="1"/>
    <x v="3"/>
    <x v="2"/>
    <x v="1934"/>
    <x v="5"/>
    <x v="7"/>
    <n v="1459.13"/>
    <n v="928"/>
  </r>
  <r>
    <x v="1"/>
    <x v="3"/>
    <x v="2"/>
    <x v="979"/>
    <x v="5"/>
    <x v="7"/>
    <n v="6754.14"/>
    <n v="1684"/>
  </r>
  <r>
    <x v="1"/>
    <x v="3"/>
    <x v="2"/>
    <x v="580"/>
    <x v="0"/>
    <x v="6"/>
    <n v="139.74"/>
    <n v="60"/>
  </r>
  <r>
    <x v="1"/>
    <x v="6"/>
    <x v="2"/>
    <x v="810"/>
    <x v="0"/>
    <x v="2"/>
    <n v="28.34"/>
    <n v="7"/>
  </r>
  <r>
    <x v="1"/>
    <x v="7"/>
    <x v="2"/>
    <x v="393"/>
    <x v="1"/>
    <x v="41"/>
    <n v="71.040000000000006"/>
    <n v="11"/>
  </r>
  <r>
    <x v="1"/>
    <x v="7"/>
    <x v="2"/>
    <x v="133"/>
    <x v="1"/>
    <x v="41"/>
    <n v="101.31"/>
    <n v="66"/>
  </r>
  <r>
    <x v="1"/>
    <x v="7"/>
    <x v="2"/>
    <x v="105"/>
    <x v="5"/>
    <x v="14"/>
    <n v="174074.11"/>
    <n v="91872"/>
  </r>
  <r>
    <x v="1"/>
    <x v="1"/>
    <x v="2"/>
    <x v="684"/>
    <x v="5"/>
    <x v="14"/>
    <n v="55997.760000000002"/>
    <n v="31686"/>
  </r>
  <r>
    <x v="1"/>
    <x v="0"/>
    <x v="2"/>
    <x v="1315"/>
    <x v="5"/>
    <x v="19"/>
    <n v="89.87"/>
    <n v="17"/>
  </r>
  <r>
    <x v="1"/>
    <x v="0"/>
    <x v="2"/>
    <x v="129"/>
    <x v="5"/>
    <x v="7"/>
    <n v="107.37"/>
    <n v="148"/>
  </r>
  <r>
    <x v="1"/>
    <x v="0"/>
    <x v="2"/>
    <x v="72"/>
    <x v="6"/>
    <x v="43"/>
    <n v="3.5"/>
    <n v="1"/>
  </r>
  <r>
    <x v="1"/>
    <x v="0"/>
    <x v="2"/>
    <x v="211"/>
    <x v="9"/>
    <x v="54"/>
    <n v="382.81"/>
    <n v="164"/>
  </r>
  <r>
    <x v="1"/>
    <x v="2"/>
    <x v="2"/>
    <x v="694"/>
    <x v="0"/>
    <x v="6"/>
    <n v="3.36"/>
    <n v="3"/>
  </r>
  <r>
    <x v="1"/>
    <x v="3"/>
    <x v="2"/>
    <x v="619"/>
    <x v="5"/>
    <x v="19"/>
    <n v="245.71"/>
    <n v="11"/>
  </r>
  <r>
    <x v="1"/>
    <x v="3"/>
    <x v="2"/>
    <x v="557"/>
    <x v="5"/>
    <x v="7"/>
    <n v="10167.31"/>
    <n v="2612"/>
  </r>
  <r>
    <x v="1"/>
    <x v="6"/>
    <x v="2"/>
    <x v="560"/>
    <x v="5"/>
    <x v="7"/>
    <n v="4894.0600000000004"/>
    <n v="1871"/>
  </r>
  <r>
    <x v="1"/>
    <x v="6"/>
    <x v="2"/>
    <x v="823"/>
    <x v="5"/>
    <x v="69"/>
    <n v="7228.34"/>
    <n v="250"/>
  </r>
  <r>
    <x v="1"/>
    <x v="6"/>
    <x v="2"/>
    <x v="571"/>
    <x v="0"/>
    <x v="42"/>
    <n v="162.94"/>
    <n v="77"/>
  </r>
  <r>
    <x v="1"/>
    <x v="6"/>
    <x v="2"/>
    <x v="2023"/>
    <x v="2"/>
    <x v="23"/>
    <n v="1898.59"/>
    <n v="201"/>
  </r>
  <r>
    <x v="1"/>
    <x v="4"/>
    <x v="2"/>
    <x v="152"/>
    <x v="0"/>
    <x v="0"/>
    <n v="22.92"/>
    <n v="5"/>
  </r>
  <r>
    <x v="1"/>
    <x v="4"/>
    <x v="2"/>
    <x v="694"/>
    <x v="6"/>
    <x v="51"/>
    <n v="640.54999999999995"/>
    <n v="54"/>
  </r>
  <r>
    <x v="1"/>
    <x v="1"/>
    <x v="2"/>
    <x v="480"/>
    <x v="3"/>
    <x v="26"/>
    <n v="491.31"/>
    <n v="142"/>
  </r>
  <r>
    <x v="1"/>
    <x v="8"/>
    <x v="2"/>
    <x v="1167"/>
    <x v="5"/>
    <x v="7"/>
    <n v="2637.45"/>
    <n v="1044"/>
  </r>
  <r>
    <x v="1"/>
    <x v="0"/>
    <x v="2"/>
    <x v="562"/>
    <x v="1"/>
    <x v="15"/>
    <n v="122.54"/>
    <n v="35"/>
  </r>
  <r>
    <x v="1"/>
    <x v="6"/>
    <x v="2"/>
    <x v="778"/>
    <x v="6"/>
    <x v="55"/>
    <n v="27.16"/>
    <n v="30"/>
  </r>
  <r>
    <x v="1"/>
    <x v="4"/>
    <x v="2"/>
    <x v="705"/>
    <x v="5"/>
    <x v="7"/>
    <n v="678.37"/>
    <n v="216"/>
  </r>
  <r>
    <x v="1"/>
    <x v="4"/>
    <x v="2"/>
    <x v="86"/>
    <x v="0"/>
    <x v="6"/>
    <n v="48.13"/>
    <n v="49"/>
  </r>
  <r>
    <x v="1"/>
    <x v="7"/>
    <x v="2"/>
    <x v="484"/>
    <x v="5"/>
    <x v="19"/>
    <n v="4575.41"/>
    <n v="266"/>
  </r>
  <r>
    <x v="1"/>
    <x v="7"/>
    <x v="2"/>
    <x v="127"/>
    <x v="5"/>
    <x v="69"/>
    <n v="104.81"/>
    <n v="3"/>
  </r>
  <r>
    <x v="1"/>
    <x v="7"/>
    <x v="2"/>
    <x v="937"/>
    <x v="5"/>
    <x v="69"/>
    <n v="2039.08"/>
    <n v="72"/>
  </r>
  <r>
    <x v="1"/>
    <x v="1"/>
    <x v="2"/>
    <x v="538"/>
    <x v="6"/>
    <x v="28"/>
    <n v="455.97"/>
    <n v="41"/>
  </r>
  <r>
    <x v="1"/>
    <x v="2"/>
    <x v="2"/>
    <x v="1011"/>
    <x v="5"/>
    <x v="7"/>
    <n v="2684.1"/>
    <n v="860"/>
  </r>
  <r>
    <x v="1"/>
    <x v="3"/>
    <x v="2"/>
    <x v="77"/>
    <x v="6"/>
    <x v="44"/>
    <n v="1157035.95"/>
    <n v="427959"/>
  </r>
  <r>
    <x v="1"/>
    <x v="6"/>
    <x v="2"/>
    <x v="872"/>
    <x v="5"/>
    <x v="7"/>
    <n v="17433.259999999998"/>
    <n v="5988"/>
  </r>
  <r>
    <x v="1"/>
    <x v="6"/>
    <x v="2"/>
    <x v="643"/>
    <x v="2"/>
    <x v="22"/>
    <n v="8602.69"/>
    <n v="6939"/>
  </r>
  <r>
    <x v="1"/>
    <x v="7"/>
    <x v="2"/>
    <x v="53"/>
    <x v="0"/>
    <x v="42"/>
    <n v="58785.14"/>
    <n v="59151"/>
  </r>
  <r>
    <x v="1"/>
    <x v="8"/>
    <x v="2"/>
    <x v="688"/>
    <x v="2"/>
    <x v="3"/>
    <n v="32944.75"/>
    <n v="10323"/>
  </r>
  <r>
    <x v="1"/>
    <x v="10"/>
    <x v="2"/>
    <x v="672"/>
    <x v="6"/>
    <x v="29"/>
    <n v="172.36"/>
    <n v="47"/>
  </r>
  <r>
    <x v="1"/>
    <x v="10"/>
    <x v="2"/>
    <x v="589"/>
    <x v="3"/>
    <x v="32"/>
    <n v="834.82"/>
    <n v="527"/>
  </r>
  <r>
    <x v="1"/>
    <x v="0"/>
    <x v="2"/>
    <x v="128"/>
    <x v="2"/>
    <x v="22"/>
    <n v="3933.09"/>
    <n v="3134"/>
  </r>
  <r>
    <x v="1"/>
    <x v="3"/>
    <x v="2"/>
    <x v="1017"/>
    <x v="5"/>
    <x v="14"/>
    <n v="2730.77"/>
    <n v="1716"/>
  </r>
  <r>
    <x v="1"/>
    <x v="6"/>
    <x v="2"/>
    <x v="538"/>
    <x v="3"/>
    <x v="13"/>
    <n v="21.25"/>
    <n v="60"/>
  </r>
  <r>
    <x v="1"/>
    <x v="6"/>
    <x v="2"/>
    <x v="640"/>
    <x v="6"/>
    <x v="35"/>
    <n v="7.08"/>
    <n v="6"/>
  </r>
  <r>
    <x v="1"/>
    <x v="4"/>
    <x v="2"/>
    <x v="182"/>
    <x v="6"/>
    <x v="44"/>
    <n v="16.04"/>
    <n v="6"/>
  </r>
  <r>
    <x v="1"/>
    <x v="7"/>
    <x v="2"/>
    <x v="1120"/>
    <x v="5"/>
    <x v="7"/>
    <n v="668.44"/>
    <n v="180"/>
  </r>
  <r>
    <x v="1"/>
    <x v="7"/>
    <x v="2"/>
    <x v="905"/>
    <x v="5"/>
    <x v="7"/>
    <n v="8405.5300000000007"/>
    <n v="3522"/>
  </r>
  <r>
    <x v="1"/>
    <x v="7"/>
    <x v="2"/>
    <x v="695"/>
    <x v="5"/>
    <x v="7"/>
    <n v="3722.98"/>
    <n v="1119"/>
  </r>
  <r>
    <x v="1"/>
    <x v="7"/>
    <x v="2"/>
    <x v="876"/>
    <x v="2"/>
    <x v="3"/>
    <n v="35241.97"/>
    <n v="16225"/>
  </r>
  <r>
    <x v="1"/>
    <x v="0"/>
    <x v="2"/>
    <x v="574"/>
    <x v="6"/>
    <x v="28"/>
    <n v="218.25"/>
    <n v="15"/>
  </r>
  <r>
    <x v="1"/>
    <x v="2"/>
    <x v="2"/>
    <x v="57"/>
    <x v="0"/>
    <x v="20"/>
    <n v="282.3"/>
    <n v="284"/>
  </r>
  <r>
    <x v="1"/>
    <x v="3"/>
    <x v="2"/>
    <x v="638"/>
    <x v="3"/>
    <x v="26"/>
    <n v="12.81"/>
    <n v="8"/>
  </r>
  <r>
    <x v="1"/>
    <x v="3"/>
    <x v="2"/>
    <x v="661"/>
    <x v="3"/>
    <x v="4"/>
    <n v="80.349999999999994"/>
    <n v="68"/>
  </r>
  <r>
    <x v="1"/>
    <x v="3"/>
    <x v="2"/>
    <x v="304"/>
    <x v="3"/>
    <x v="4"/>
    <n v="305.10000000000002"/>
    <n v="218"/>
  </r>
  <r>
    <x v="1"/>
    <x v="6"/>
    <x v="2"/>
    <x v="80"/>
    <x v="6"/>
    <x v="35"/>
    <n v="8.27"/>
    <n v="2"/>
  </r>
  <r>
    <x v="1"/>
    <x v="4"/>
    <x v="2"/>
    <x v="875"/>
    <x v="5"/>
    <x v="7"/>
    <n v="31365.360000000001"/>
    <n v="11214"/>
  </r>
  <r>
    <x v="1"/>
    <x v="4"/>
    <x v="2"/>
    <x v="1304"/>
    <x v="5"/>
    <x v="14"/>
    <n v="3800.92"/>
    <n v="246"/>
  </r>
  <r>
    <x v="1"/>
    <x v="7"/>
    <x v="2"/>
    <x v="1977"/>
    <x v="5"/>
    <x v="7"/>
    <n v="1083.01"/>
    <n v="512"/>
  </r>
  <r>
    <x v="1"/>
    <x v="7"/>
    <x v="2"/>
    <x v="72"/>
    <x v="2"/>
    <x v="23"/>
    <n v="231197.47"/>
    <n v="62205"/>
  </r>
  <r>
    <x v="1"/>
    <x v="1"/>
    <x v="2"/>
    <x v="497"/>
    <x v="3"/>
    <x v="16"/>
    <n v="5.89"/>
    <n v="3"/>
  </r>
  <r>
    <x v="1"/>
    <x v="8"/>
    <x v="2"/>
    <x v="571"/>
    <x v="5"/>
    <x v="7"/>
    <n v="26040.42"/>
    <n v="11554"/>
  </r>
  <r>
    <x v="1"/>
    <x v="2"/>
    <x v="2"/>
    <x v="617"/>
    <x v="5"/>
    <x v="19"/>
    <n v="5444.37"/>
    <n v="229"/>
  </r>
  <r>
    <x v="1"/>
    <x v="7"/>
    <x v="2"/>
    <x v="57"/>
    <x v="6"/>
    <x v="55"/>
    <n v="10.48"/>
    <n v="21"/>
  </r>
  <r>
    <x v="1"/>
    <x v="7"/>
    <x v="2"/>
    <x v="2017"/>
    <x v="6"/>
    <x v="55"/>
    <n v="9.32"/>
    <n v="42"/>
  </r>
  <r>
    <x v="1"/>
    <x v="9"/>
    <x v="2"/>
    <x v="108"/>
    <x v="5"/>
    <x v="7"/>
    <n v="42.89"/>
    <n v="32"/>
  </r>
  <r>
    <x v="1"/>
    <x v="10"/>
    <x v="2"/>
    <x v="694"/>
    <x v="5"/>
    <x v="7"/>
    <n v="278934.64"/>
    <n v="82014"/>
  </r>
  <r>
    <x v="1"/>
    <x v="10"/>
    <x v="2"/>
    <x v="2066"/>
    <x v="6"/>
    <x v="43"/>
    <n v="3.52"/>
    <n v="8"/>
  </r>
  <r>
    <x v="1"/>
    <x v="2"/>
    <x v="2"/>
    <x v="683"/>
    <x v="5"/>
    <x v="19"/>
    <n v="277.82"/>
    <n v="13"/>
  </r>
  <r>
    <x v="1"/>
    <x v="2"/>
    <x v="2"/>
    <x v="304"/>
    <x v="0"/>
    <x v="59"/>
    <n v="16.8"/>
    <n v="6"/>
  </r>
  <r>
    <x v="1"/>
    <x v="2"/>
    <x v="2"/>
    <x v="1098"/>
    <x v="5"/>
    <x v="14"/>
    <n v="233.01"/>
    <n v="156"/>
  </r>
  <r>
    <x v="1"/>
    <x v="2"/>
    <x v="2"/>
    <x v="557"/>
    <x v="5"/>
    <x v="14"/>
    <n v="2001.87"/>
    <n v="1395"/>
  </r>
  <r>
    <x v="1"/>
    <x v="6"/>
    <x v="2"/>
    <x v="105"/>
    <x v="0"/>
    <x v="64"/>
    <n v="5139.6499999999996"/>
    <n v="1316"/>
  </r>
  <r>
    <x v="1"/>
    <x v="4"/>
    <x v="2"/>
    <x v="867"/>
    <x v="5"/>
    <x v="14"/>
    <n v="12435.22"/>
    <n v="1133"/>
  </r>
  <r>
    <x v="1"/>
    <x v="7"/>
    <x v="2"/>
    <x v="24"/>
    <x v="1"/>
    <x v="15"/>
    <n v="27.95"/>
    <n v="16"/>
  </r>
  <r>
    <x v="1"/>
    <x v="7"/>
    <x v="2"/>
    <x v="538"/>
    <x v="3"/>
    <x v="18"/>
    <n v="29.11"/>
    <n v="2"/>
  </r>
  <r>
    <x v="1"/>
    <x v="7"/>
    <x v="2"/>
    <x v="77"/>
    <x v="3"/>
    <x v="18"/>
    <n v="36977.11"/>
    <n v="2998"/>
  </r>
  <r>
    <x v="1"/>
    <x v="1"/>
    <x v="2"/>
    <x v="393"/>
    <x v="0"/>
    <x v="0"/>
    <n v="508.98"/>
    <n v="111"/>
  </r>
  <r>
    <x v="1"/>
    <x v="1"/>
    <x v="2"/>
    <x v="574"/>
    <x v="6"/>
    <x v="52"/>
    <n v="144.91999999999999"/>
    <n v="6"/>
  </r>
  <r>
    <x v="1"/>
    <x v="1"/>
    <x v="2"/>
    <x v="757"/>
    <x v="3"/>
    <x v="39"/>
    <n v="9.43"/>
    <n v="37"/>
  </r>
  <r>
    <x v="1"/>
    <x v="1"/>
    <x v="2"/>
    <x v="555"/>
    <x v="3"/>
    <x v="39"/>
    <n v="5.89"/>
    <n v="14"/>
  </r>
  <r>
    <x v="1"/>
    <x v="9"/>
    <x v="2"/>
    <x v="128"/>
    <x v="3"/>
    <x v="16"/>
    <n v="175798.67"/>
    <n v="9775"/>
  </r>
  <r>
    <x v="1"/>
    <x v="9"/>
    <x v="2"/>
    <x v="297"/>
    <x v="5"/>
    <x v="7"/>
    <n v="15933.53"/>
    <n v="6133"/>
  </r>
  <r>
    <x v="1"/>
    <x v="10"/>
    <x v="2"/>
    <x v="132"/>
    <x v="5"/>
    <x v="7"/>
    <n v="68821.45"/>
    <n v="26371"/>
  </r>
  <r>
    <x v="1"/>
    <x v="10"/>
    <x v="2"/>
    <x v="132"/>
    <x v="0"/>
    <x v="42"/>
    <n v="32738.73"/>
    <n v="35963"/>
  </r>
  <r>
    <x v="1"/>
    <x v="0"/>
    <x v="2"/>
    <x v="182"/>
    <x v="3"/>
    <x v="37"/>
    <n v="8461.39"/>
    <n v="5082"/>
  </r>
  <r>
    <x v="1"/>
    <x v="0"/>
    <x v="2"/>
    <x v="934"/>
    <x v="0"/>
    <x v="6"/>
    <n v="5.84"/>
    <n v="14"/>
  </r>
  <r>
    <x v="1"/>
    <x v="2"/>
    <x v="2"/>
    <x v="973"/>
    <x v="5"/>
    <x v="19"/>
    <n v="2434.2800000000002"/>
    <n v="138"/>
  </r>
  <r>
    <x v="1"/>
    <x v="4"/>
    <x v="2"/>
    <x v="566"/>
    <x v="0"/>
    <x v="20"/>
    <n v="36557.4"/>
    <n v="19435"/>
  </r>
  <r>
    <x v="1"/>
    <x v="4"/>
    <x v="2"/>
    <x v="554"/>
    <x v="3"/>
    <x v="37"/>
    <n v="264.7"/>
    <n v="124"/>
  </r>
  <r>
    <x v="1"/>
    <x v="4"/>
    <x v="2"/>
    <x v="682"/>
    <x v="3"/>
    <x v="37"/>
    <n v="332.31"/>
    <n v="407"/>
  </r>
  <r>
    <x v="1"/>
    <x v="7"/>
    <x v="2"/>
    <x v="554"/>
    <x v="3"/>
    <x v="26"/>
    <n v="225.92"/>
    <n v="52"/>
  </r>
  <r>
    <x v="1"/>
    <x v="7"/>
    <x v="2"/>
    <x v="78"/>
    <x v="3"/>
    <x v="26"/>
    <n v="1926.12"/>
    <n v="864"/>
  </r>
  <r>
    <x v="1"/>
    <x v="7"/>
    <x v="2"/>
    <x v="566"/>
    <x v="3"/>
    <x v="26"/>
    <n v="38436.26"/>
    <n v="30589"/>
  </r>
  <r>
    <x v="1"/>
    <x v="1"/>
    <x v="2"/>
    <x v="684"/>
    <x v="3"/>
    <x v="32"/>
    <n v="9.43"/>
    <n v="8"/>
  </r>
  <r>
    <x v="1"/>
    <x v="10"/>
    <x v="2"/>
    <x v="978"/>
    <x v="5"/>
    <x v="14"/>
    <n v="46765.43"/>
    <n v="3455"/>
  </r>
  <r>
    <x v="1"/>
    <x v="0"/>
    <x v="2"/>
    <x v="61"/>
    <x v="6"/>
    <x v="61"/>
    <n v="748.1"/>
    <n v="58"/>
  </r>
  <r>
    <x v="1"/>
    <x v="0"/>
    <x v="2"/>
    <x v="260"/>
    <x v="3"/>
    <x v="37"/>
    <n v="238.09"/>
    <n v="64"/>
  </r>
  <r>
    <x v="1"/>
    <x v="0"/>
    <x v="2"/>
    <x v="638"/>
    <x v="3"/>
    <x v="37"/>
    <n v="17.510000000000002"/>
    <n v="4"/>
  </r>
  <r>
    <x v="1"/>
    <x v="0"/>
    <x v="2"/>
    <x v="683"/>
    <x v="3"/>
    <x v="37"/>
    <n v="35.01"/>
    <n v="8"/>
  </r>
  <r>
    <x v="1"/>
    <x v="2"/>
    <x v="2"/>
    <x v="78"/>
    <x v="9"/>
    <x v="54"/>
    <n v="386.48"/>
    <n v="176"/>
  </r>
  <r>
    <x v="1"/>
    <x v="6"/>
    <x v="2"/>
    <x v="65"/>
    <x v="3"/>
    <x v="37"/>
    <n v="1290.52"/>
    <n v="1163"/>
  </r>
  <r>
    <x v="1"/>
    <x v="4"/>
    <x v="2"/>
    <x v="133"/>
    <x v="9"/>
    <x v="54"/>
    <n v="166.15"/>
    <n v="123"/>
  </r>
  <r>
    <x v="1"/>
    <x v="1"/>
    <x v="2"/>
    <x v="21"/>
    <x v="6"/>
    <x v="35"/>
    <n v="35.35"/>
    <n v="49"/>
  </r>
  <r>
    <x v="1"/>
    <x v="9"/>
    <x v="2"/>
    <x v="105"/>
    <x v="3"/>
    <x v="38"/>
    <n v="496.18"/>
    <n v="132"/>
  </r>
  <r>
    <x v="1"/>
    <x v="10"/>
    <x v="2"/>
    <x v="1048"/>
    <x v="5"/>
    <x v="14"/>
    <n v="28523.57"/>
    <n v="15265"/>
  </r>
  <r>
    <x v="1"/>
    <x v="10"/>
    <x v="2"/>
    <x v="77"/>
    <x v="5"/>
    <x v="14"/>
    <n v="1919888.16"/>
    <n v="402396"/>
  </r>
  <r>
    <x v="1"/>
    <x v="0"/>
    <x v="2"/>
    <x v="640"/>
    <x v="3"/>
    <x v="16"/>
    <n v="29256.57"/>
    <n v="4143"/>
  </r>
  <r>
    <x v="1"/>
    <x v="2"/>
    <x v="2"/>
    <x v="182"/>
    <x v="6"/>
    <x v="28"/>
    <n v="211.73"/>
    <n v="23"/>
  </r>
  <r>
    <x v="1"/>
    <x v="2"/>
    <x v="2"/>
    <x v="128"/>
    <x v="3"/>
    <x v="4"/>
    <n v="6917.49"/>
    <n v="1773"/>
  </r>
  <r>
    <x v="1"/>
    <x v="2"/>
    <x v="2"/>
    <x v="78"/>
    <x v="3"/>
    <x v="38"/>
    <n v="3095.23"/>
    <n v="352"/>
  </r>
  <r>
    <x v="1"/>
    <x v="3"/>
    <x v="2"/>
    <x v="480"/>
    <x v="6"/>
    <x v="52"/>
    <n v="107.13"/>
    <n v="7"/>
  </r>
  <r>
    <x v="1"/>
    <x v="3"/>
    <x v="2"/>
    <x v="62"/>
    <x v="6"/>
    <x v="52"/>
    <n v="11.65"/>
    <n v="1"/>
  </r>
  <r>
    <x v="1"/>
    <x v="3"/>
    <x v="2"/>
    <x v="934"/>
    <x v="3"/>
    <x v="38"/>
    <n v="17.47"/>
    <n v="1"/>
  </r>
  <r>
    <x v="1"/>
    <x v="6"/>
    <x v="2"/>
    <x v="641"/>
    <x v="3"/>
    <x v="37"/>
    <n v="171100.98"/>
    <n v="70618"/>
  </r>
  <r>
    <x v="1"/>
    <x v="6"/>
    <x v="2"/>
    <x v="1238"/>
    <x v="5"/>
    <x v="14"/>
    <n v="7869.47"/>
    <n v="543"/>
  </r>
  <r>
    <x v="1"/>
    <x v="4"/>
    <x v="2"/>
    <x v="559"/>
    <x v="5"/>
    <x v="19"/>
    <n v="1098.9100000000001"/>
    <n v="47"/>
  </r>
  <r>
    <x v="1"/>
    <x v="4"/>
    <x v="2"/>
    <x v="1938"/>
    <x v="5"/>
    <x v="19"/>
    <n v="335.75"/>
    <n v="13"/>
  </r>
  <r>
    <x v="1"/>
    <x v="4"/>
    <x v="2"/>
    <x v="105"/>
    <x v="3"/>
    <x v="38"/>
    <n v="61.88"/>
    <n v="18"/>
  </r>
  <r>
    <x v="1"/>
    <x v="8"/>
    <x v="2"/>
    <x v="497"/>
    <x v="0"/>
    <x v="64"/>
    <n v="3.5"/>
    <n v="3"/>
  </r>
  <r>
    <x v="1"/>
    <x v="9"/>
    <x v="2"/>
    <x v="471"/>
    <x v="6"/>
    <x v="55"/>
    <n v="965.7"/>
    <n v="961"/>
  </r>
  <r>
    <x v="1"/>
    <x v="6"/>
    <x v="2"/>
    <x v="877"/>
    <x v="3"/>
    <x v="4"/>
    <n v="167.66"/>
    <n v="38"/>
  </r>
  <r>
    <x v="1"/>
    <x v="4"/>
    <x v="2"/>
    <x v="304"/>
    <x v="6"/>
    <x v="55"/>
    <n v="85.94"/>
    <n v="366"/>
  </r>
  <r>
    <x v="1"/>
    <x v="7"/>
    <x v="2"/>
    <x v="748"/>
    <x v="3"/>
    <x v="16"/>
    <n v="1213.43"/>
    <n v="135"/>
  </r>
  <r>
    <x v="1"/>
    <x v="7"/>
    <x v="2"/>
    <x v="1926"/>
    <x v="3"/>
    <x v="37"/>
    <n v="22.13"/>
    <n v="4"/>
  </r>
  <r>
    <x v="1"/>
    <x v="7"/>
    <x v="2"/>
    <x v="1957"/>
    <x v="0"/>
    <x v="59"/>
    <n v="5.82"/>
    <n v="2"/>
  </r>
  <r>
    <x v="1"/>
    <x v="7"/>
    <x v="2"/>
    <x v="1973"/>
    <x v="0"/>
    <x v="59"/>
    <n v="13.97"/>
    <n v="4"/>
  </r>
  <r>
    <x v="1"/>
    <x v="1"/>
    <x v="2"/>
    <x v="684"/>
    <x v="3"/>
    <x v="60"/>
    <n v="305.16000000000003"/>
    <n v="33"/>
  </r>
  <r>
    <x v="1"/>
    <x v="8"/>
    <x v="2"/>
    <x v="65"/>
    <x v="3"/>
    <x v="60"/>
    <n v="23220.76"/>
    <n v="2102"/>
  </r>
  <r>
    <x v="1"/>
    <x v="9"/>
    <x v="2"/>
    <x v="393"/>
    <x v="2"/>
    <x v="22"/>
    <n v="109871.12"/>
    <n v="79875"/>
  </r>
  <r>
    <x v="1"/>
    <x v="9"/>
    <x v="2"/>
    <x v="586"/>
    <x v="5"/>
    <x v="14"/>
    <n v="7656.07"/>
    <n v="2305"/>
  </r>
  <r>
    <x v="1"/>
    <x v="9"/>
    <x v="2"/>
    <x v="476"/>
    <x v="5"/>
    <x v="14"/>
    <n v="11076.03"/>
    <n v="1477"/>
  </r>
  <r>
    <x v="1"/>
    <x v="0"/>
    <x v="2"/>
    <x v="554"/>
    <x v="0"/>
    <x v="49"/>
    <n v="166.89"/>
    <n v="539"/>
  </r>
  <r>
    <x v="1"/>
    <x v="0"/>
    <x v="2"/>
    <x v="823"/>
    <x v="6"/>
    <x v="44"/>
    <n v="141.22"/>
    <n v="10"/>
  </r>
  <r>
    <x v="1"/>
    <x v="0"/>
    <x v="2"/>
    <x v="86"/>
    <x v="2"/>
    <x v="77"/>
    <n v="187.9"/>
    <n v="161"/>
  </r>
  <r>
    <x v="1"/>
    <x v="2"/>
    <x v="2"/>
    <x v="672"/>
    <x v="3"/>
    <x v="16"/>
    <n v="116.51"/>
    <n v="16"/>
  </r>
  <r>
    <x v="1"/>
    <x v="3"/>
    <x v="2"/>
    <x v="556"/>
    <x v="6"/>
    <x v="35"/>
    <n v="747.61"/>
    <n v="1291"/>
  </r>
  <r>
    <x v="1"/>
    <x v="3"/>
    <x v="2"/>
    <x v="641"/>
    <x v="6"/>
    <x v="35"/>
    <n v="109.46"/>
    <n v="91"/>
  </r>
  <r>
    <x v="1"/>
    <x v="6"/>
    <x v="2"/>
    <x v="475"/>
    <x v="5"/>
    <x v="14"/>
    <n v="35442.71"/>
    <n v="2093"/>
  </r>
  <r>
    <x v="1"/>
    <x v="1"/>
    <x v="2"/>
    <x v="156"/>
    <x v="6"/>
    <x v="10"/>
    <n v="4.71"/>
    <n v="1"/>
  </r>
  <r>
    <x v="1"/>
    <x v="8"/>
    <x v="2"/>
    <x v="984"/>
    <x v="6"/>
    <x v="43"/>
    <n v="26.87"/>
    <n v="16"/>
  </r>
  <r>
    <x v="1"/>
    <x v="9"/>
    <x v="2"/>
    <x v="1155"/>
    <x v="6"/>
    <x v="61"/>
    <n v="125.21"/>
    <n v="25"/>
  </r>
  <r>
    <x v="1"/>
    <x v="9"/>
    <x v="2"/>
    <x v="77"/>
    <x v="6"/>
    <x v="35"/>
    <n v="13837.5"/>
    <n v="23816"/>
  </r>
  <r>
    <x v="1"/>
    <x v="0"/>
    <x v="2"/>
    <x v="77"/>
    <x v="0"/>
    <x v="0"/>
    <n v="1171238.49"/>
    <n v="258756"/>
  </r>
  <r>
    <x v="1"/>
    <x v="6"/>
    <x v="2"/>
    <x v="1302"/>
    <x v="5"/>
    <x v="14"/>
    <n v="7359.4"/>
    <n v="539"/>
  </r>
  <r>
    <x v="1"/>
    <x v="4"/>
    <x v="2"/>
    <x v="617"/>
    <x v="5"/>
    <x v="8"/>
    <n v="2050"/>
    <n v="88"/>
  </r>
  <r>
    <x v="1"/>
    <x v="4"/>
    <x v="2"/>
    <x v="133"/>
    <x v="6"/>
    <x v="28"/>
    <n v="5.73"/>
    <n v="1"/>
  </r>
  <r>
    <x v="1"/>
    <x v="4"/>
    <x v="2"/>
    <x v="77"/>
    <x v="0"/>
    <x v="83"/>
    <n v="57.29"/>
    <n v="100"/>
  </r>
  <r>
    <x v="1"/>
    <x v="8"/>
    <x v="2"/>
    <x v="1011"/>
    <x v="5"/>
    <x v="7"/>
    <n v="965.97"/>
    <n v="398"/>
  </r>
  <r>
    <x v="1"/>
    <x v="9"/>
    <x v="2"/>
    <x v="1016"/>
    <x v="5"/>
    <x v="19"/>
    <n v="459.09"/>
    <n v="16"/>
  </r>
  <r>
    <x v="1"/>
    <x v="10"/>
    <x v="2"/>
    <x v="154"/>
    <x v="1"/>
    <x v="15"/>
    <n v="78.56"/>
    <n v="18"/>
  </r>
  <r>
    <x v="1"/>
    <x v="10"/>
    <x v="2"/>
    <x v="875"/>
    <x v="1"/>
    <x v="15"/>
    <n v="186.43"/>
    <n v="108"/>
  </r>
  <r>
    <x v="1"/>
    <x v="10"/>
    <x v="2"/>
    <x v="562"/>
    <x v="3"/>
    <x v="4"/>
    <n v="10.55"/>
    <n v="2"/>
  </r>
  <r>
    <x v="1"/>
    <x v="0"/>
    <x v="2"/>
    <x v="939"/>
    <x v="6"/>
    <x v="43"/>
    <n v="301.11"/>
    <n v="152"/>
  </r>
  <r>
    <x v="1"/>
    <x v="2"/>
    <x v="2"/>
    <x v="1017"/>
    <x v="0"/>
    <x v="0"/>
    <n v="44.81"/>
    <n v="40"/>
  </r>
  <r>
    <x v="1"/>
    <x v="3"/>
    <x v="2"/>
    <x v="638"/>
    <x v="0"/>
    <x v="68"/>
    <n v="37.26"/>
    <n v="14"/>
  </r>
  <r>
    <x v="1"/>
    <x v="6"/>
    <x v="2"/>
    <x v="757"/>
    <x v="1"/>
    <x v="80"/>
    <n v="200.72"/>
    <n v="105"/>
  </r>
  <r>
    <x v="1"/>
    <x v="6"/>
    <x v="2"/>
    <x v="589"/>
    <x v="6"/>
    <x v="43"/>
    <n v="2177.2399999999998"/>
    <n v="2185"/>
  </r>
  <r>
    <x v="1"/>
    <x v="1"/>
    <x v="2"/>
    <x v="1019"/>
    <x v="5"/>
    <x v="19"/>
    <n v="1552.88"/>
    <n v="54"/>
  </r>
  <r>
    <x v="1"/>
    <x v="1"/>
    <x v="2"/>
    <x v="1091"/>
    <x v="5"/>
    <x v="19"/>
    <n v="2758.18"/>
    <n v="79"/>
  </r>
  <r>
    <x v="1"/>
    <x v="1"/>
    <x v="2"/>
    <x v="1087"/>
    <x v="6"/>
    <x v="29"/>
    <n v="408.84"/>
    <n v="117"/>
  </r>
  <r>
    <x v="1"/>
    <x v="1"/>
    <x v="2"/>
    <x v="354"/>
    <x v="6"/>
    <x v="44"/>
    <n v="417.08"/>
    <n v="72"/>
  </r>
  <r>
    <x v="1"/>
    <x v="9"/>
    <x v="2"/>
    <x v="586"/>
    <x v="5"/>
    <x v="19"/>
    <n v="10239.01"/>
    <n v="584"/>
  </r>
  <r>
    <x v="1"/>
    <x v="9"/>
    <x v="2"/>
    <x v="1048"/>
    <x v="6"/>
    <x v="43"/>
    <n v="24.35"/>
    <n v="29"/>
  </r>
  <r>
    <x v="1"/>
    <x v="9"/>
    <x v="2"/>
    <x v="65"/>
    <x v="0"/>
    <x v="6"/>
    <n v="11042.41"/>
    <n v="6228"/>
  </r>
  <r>
    <x v="1"/>
    <x v="9"/>
    <x v="2"/>
    <x v="184"/>
    <x v="5"/>
    <x v="14"/>
    <n v="8968.41"/>
    <n v="764"/>
  </r>
  <r>
    <x v="1"/>
    <x v="10"/>
    <x v="2"/>
    <x v="108"/>
    <x v="5"/>
    <x v="19"/>
    <n v="634.33000000000004"/>
    <n v="30"/>
  </r>
  <r>
    <x v="1"/>
    <x v="10"/>
    <x v="2"/>
    <x v="705"/>
    <x v="6"/>
    <x v="28"/>
    <n v="194.64"/>
    <n v="16"/>
  </r>
  <r>
    <x v="1"/>
    <x v="3"/>
    <x v="2"/>
    <x v="1926"/>
    <x v="1"/>
    <x v="41"/>
    <n v="5.82"/>
    <n v="5"/>
  </r>
  <r>
    <x v="1"/>
    <x v="6"/>
    <x v="2"/>
    <x v="53"/>
    <x v="0"/>
    <x v="0"/>
    <n v="490721.77"/>
    <n v="96502"/>
  </r>
  <r>
    <x v="1"/>
    <x v="6"/>
    <x v="2"/>
    <x v="574"/>
    <x v="0"/>
    <x v="0"/>
    <n v="7.08"/>
    <n v="1"/>
  </r>
  <r>
    <x v="1"/>
    <x v="7"/>
    <x v="2"/>
    <x v="779"/>
    <x v="6"/>
    <x v="43"/>
    <n v="146.72999999999999"/>
    <n v="61"/>
  </r>
  <r>
    <x v="1"/>
    <x v="8"/>
    <x v="2"/>
    <x v="1286"/>
    <x v="5"/>
    <x v="7"/>
    <n v="128.49"/>
    <n v="73"/>
  </r>
  <r>
    <x v="1"/>
    <x v="8"/>
    <x v="2"/>
    <x v="641"/>
    <x v="0"/>
    <x v="42"/>
    <n v="16967.04"/>
    <n v="16811"/>
  </r>
  <r>
    <x v="1"/>
    <x v="9"/>
    <x v="2"/>
    <x v="1194"/>
    <x v="5"/>
    <x v="19"/>
    <n v="7493.77"/>
    <n v="511"/>
  </r>
  <r>
    <x v="1"/>
    <x v="9"/>
    <x v="2"/>
    <x v="497"/>
    <x v="6"/>
    <x v="29"/>
    <n v="3.48"/>
    <n v="1"/>
  </r>
  <r>
    <x v="1"/>
    <x v="10"/>
    <x v="2"/>
    <x v="563"/>
    <x v="5"/>
    <x v="7"/>
    <n v="4.6900000000000004"/>
    <n v="5"/>
  </r>
  <r>
    <x v="2"/>
    <x v="8"/>
    <x v="2"/>
    <x v="156"/>
    <x v="3"/>
    <x v="16"/>
    <n v="58529.61"/>
    <n v="2596"/>
  </r>
  <r>
    <x v="2"/>
    <x v="8"/>
    <x v="2"/>
    <x v="1255"/>
    <x v="5"/>
    <x v="14"/>
    <n v="40310.620000000003"/>
    <n v="2761"/>
  </r>
  <r>
    <x v="2"/>
    <x v="8"/>
    <x v="2"/>
    <x v="819"/>
    <x v="5"/>
    <x v="14"/>
    <n v="28483.22"/>
    <n v="13590"/>
  </r>
  <r>
    <x v="1"/>
    <x v="5"/>
    <x v="2"/>
    <x v="57"/>
    <x v="6"/>
    <x v="61"/>
    <n v="5.9"/>
    <n v="1"/>
  </r>
  <r>
    <x v="2"/>
    <x v="8"/>
    <x v="2"/>
    <x v="77"/>
    <x v="0"/>
    <x v="59"/>
    <n v="156547.06"/>
    <n v="37390"/>
  </r>
  <r>
    <x v="2"/>
    <x v="8"/>
    <x v="2"/>
    <x v="552"/>
    <x v="5"/>
    <x v="14"/>
    <n v="100243.32"/>
    <n v="14187"/>
  </r>
  <r>
    <x v="1"/>
    <x v="5"/>
    <x v="2"/>
    <x v="562"/>
    <x v="5"/>
    <x v="7"/>
    <n v="54.25"/>
    <n v="13"/>
  </r>
  <r>
    <x v="1"/>
    <x v="5"/>
    <x v="2"/>
    <x v="61"/>
    <x v="5"/>
    <x v="69"/>
    <n v="100.25"/>
    <n v="3"/>
  </r>
  <r>
    <x v="2"/>
    <x v="8"/>
    <x v="2"/>
    <x v="554"/>
    <x v="0"/>
    <x v="0"/>
    <n v="185.98"/>
    <n v="57"/>
  </r>
  <r>
    <x v="2"/>
    <x v="8"/>
    <x v="2"/>
    <x v="672"/>
    <x v="6"/>
    <x v="43"/>
    <n v="626.21"/>
    <n v="421"/>
  </r>
  <r>
    <x v="1"/>
    <x v="11"/>
    <x v="2"/>
    <x v="642"/>
    <x v="6"/>
    <x v="28"/>
    <n v="7775.62"/>
    <n v="995"/>
  </r>
  <r>
    <x v="1"/>
    <x v="11"/>
    <x v="2"/>
    <x v="683"/>
    <x v="6"/>
    <x v="28"/>
    <n v="1971.64"/>
    <n v="171"/>
  </r>
  <r>
    <x v="1"/>
    <x v="11"/>
    <x v="2"/>
    <x v="78"/>
    <x v="0"/>
    <x v="59"/>
    <n v="21646.46"/>
    <n v="6622"/>
  </r>
  <r>
    <x v="1"/>
    <x v="5"/>
    <x v="2"/>
    <x v="1171"/>
    <x v="5"/>
    <x v="19"/>
    <n v="3321.29"/>
    <n v="131"/>
  </r>
  <r>
    <x v="1"/>
    <x v="5"/>
    <x v="2"/>
    <x v="257"/>
    <x v="3"/>
    <x v="38"/>
    <n v="395.11"/>
    <n v="37"/>
  </r>
  <r>
    <x v="1"/>
    <x v="0"/>
    <x v="2"/>
    <x v="77"/>
    <x v="0"/>
    <x v="63"/>
    <n v="8.17"/>
    <n v="7"/>
  </r>
  <r>
    <x v="1"/>
    <x v="0"/>
    <x v="2"/>
    <x v="574"/>
    <x v="3"/>
    <x v="38"/>
    <n v="96.87"/>
    <n v="5"/>
  </r>
  <r>
    <x v="1"/>
    <x v="11"/>
    <x v="2"/>
    <x v="64"/>
    <x v="3"/>
    <x v="4"/>
    <n v="39.29"/>
    <n v="13"/>
  </r>
  <r>
    <x v="1"/>
    <x v="11"/>
    <x v="2"/>
    <x v="554"/>
    <x v="0"/>
    <x v="49"/>
    <n v="82.06"/>
    <n v="270"/>
  </r>
  <r>
    <x v="1"/>
    <x v="11"/>
    <x v="2"/>
    <x v="1020"/>
    <x v="5"/>
    <x v="14"/>
    <n v="316126.15000000002"/>
    <n v="53968"/>
  </r>
  <r>
    <x v="1"/>
    <x v="5"/>
    <x v="2"/>
    <x v="78"/>
    <x v="5"/>
    <x v="7"/>
    <n v="1161.74"/>
    <n v="664"/>
  </r>
  <r>
    <x v="1"/>
    <x v="5"/>
    <x v="2"/>
    <x v="78"/>
    <x v="2"/>
    <x v="22"/>
    <n v="4.72"/>
    <n v="2"/>
  </r>
  <r>
    <x v="1"/>
    <x v="0"/>
    <x v="2"/>
    <x v="217"/>
    <x v="3"/>
    <x v="38"/>
    <n v="3.5"/>
    <n v="1"/>
  </r>
  <r>
    <x v="1"/>
    <x v="5"/>
    <x v="2"/>
    <x v="939"/>
    <x v="5"/>
    <x v="19"/>
    <n v="8947.19"/>
    <n v="382"/>
  </r>
  <r>
    <x v="2"/>
    <x v="8"/>
    <x v="2"/>
    <x v="65"/>
    <x v="0"/>
    <x v="20"/>
    <n v="203290.47"/>
    <n v="184987"/>
  </r>
  <r>
    <x v="1"/>
    <x v="5"/>
    <x v="2"/>
    <x v="257"/>
    <x v="1"/>
    <x v="15"/>
    <n v="35.380000000000003"/>
    <n v="33"/>
  </r>
  <r>
    <x v="1"/>
    <x v="5"/>
    <x v="2"/>
    <x v="108"/>
    <x v="1"/>
    <x v="15"/>
    <n v="47.18"/>
    <n v="13"/>
  </r>
  <r>
    <x v="1"/>
    <x v="5"/>
    <x v="2"/>
    <x v="257"/>
    <x v="3"/>
    <x v="13"/>
    <n v="93.18"/>
    <n v="296"/>
  </r>
  <r>
    <x v="2"/>
    <x v="8"/>
    <x v="2"/>
    <x v="1921"/>
    <x v="5"/>
    <x v="7"/>
    <n v="3657.22"/>
    <n v="1345"/>
  </r>
  <r>
    <x v="2"/>
    <x v="8"/>
    <x v="2"/>
    <x v="617"/>
    <x v="6"/>
    <x v="55"/>
    <n v="84.75"/>
    <n v="47"/>
  </r>
  <r>
    <x v="2"/>
    <x v="8"/>
    <x v="2"/>
    <x v="151"/>
    <x v="6"/>
    <x v="55"/>
    <n v="177.74"/>
    <n v="366"/>
  </r>
  <r>
    <x v="1"/>
    <x v="0"/>
    <x v="2"/>
    <x v="260"/>
    <x v="6"/>
    <x v="27"/>
    <n v="5.84"/>
    <n v="3"/>
  </r>
  <r>
    <x v="1"/>
    <x v="5"/>
    <x v="2"/>
    <x v="978"/>
    <x v="5"/>
    <x v="7"/>
    <n v="8953.09"/>
    <n v="2828"/>
  </r>
  <r>
    <x v="1"/>
    <x v="5"/>
    <x v="2"/>
    <x v="257"/>
    <x v="0"/>
    <x v="6"/>
    <n v="41.28"/>
    <n v="170"/>
  </r>
  <r>
    <x v="2"/>
    <x v="8"/>
    <x v="2"/>
    <x v="1918"/>
    <x v="5"/>
    <x v="19"/>
    <n v="13148.09"/>
    <n v="777"/>
  </r>
  <r>
    <x v="2"/>
    <x v="8"/>
    <x v="2"/>
    <x v="999"/>
    <x v="5"/>
    <x v="7"/>
    <n v="843.97"/>
    <n v="731"/>
  </r>
  <r>
    <x v="2"/>
    <x v="8"/>
    <x v="2"/>
    <x v="877"/>
    <x v="2"/>
    <x v="3"/>
    <n v="26658.73"/>
    <n v="10413"/>
  </r>
  <r>
    <x v="2"/>
    <x v="8"/>
    <x v="2"/>
    <x v="128"/>
    <x v="2"/>
    <x v="22"/>
    <n v="871.05"/>
    <n v="601"/>
  </r>
  <r>
    <x v="2"/>
    <x v="8"/>
    <x v="2"/>
    <x v="77"/>
    <x v="6"/>
    <x v="55"/>
    <n v="62.39"/>
    <n v="352"/>
  </r>
  <r>
    <x v="1"/>
    <x v="0"/>
    <x v="2"/>
    <x v="74"/>
    <x v="3"/>
    <x v="13"/>
    <n v="1.17"/>
    <n v="2"/>
  </r>
  <r>
    <x v="1"/>
    <x v="0"/>
    <x v="2"/>
    <x v="1966"/>
    <x v="6"/>
    <x v="35"/>
    <n v="3.5"/>
    <n v="1"/>
  </r>
  <r>
    <x v="1"/>
    <x v="11"/>
    <x v="2"/>
    <x v="660"/>
    <x v="9"/>
    <x v="31"/>
    <n v="9.25"/>
    <n v="3"/>
  </r>
  <r>
    <x v="1"/>
    <x v="5"/>
    <x v="2"/>
    <x v="672"/>
    <x v="6"/>
    <x v="28"/>
    <n v="3927.52"/>
    <n v="308"/>
  </r>
  <r>
    <x v="2"/>
    <x v="8"/>
    <x v="2"/>
    <x v="1116"/>
    <x v="5"/>
    <x v="19"/>
    <n v="3638.38"/>
    <n v="185"/>
  </r>
  <r>
    <x v="2"/>
    <x v="8"/>
    <x v="2"/>
    <x v="860"/>
    <x v="6"/>
    <x v="51"/>
    <n v="44.73"/>
    <n v="4"/>
  </r>
  <r>
    <x v="2"/>
    <x v="8"/>
    <x v="2"/>
    <x v="1924"/>
    <x v="6"/>
    <x v="35"/>
    <n v="1.18"/>
    <n v="3"/>
  </r>
  <r>
    <x v="1"/>
    <x v="0"/>
    <x v="2"/>
    <x v="777"/>
    <x v="6"/>
    <x v="35"/>
    <n v="7"/>
    <n v="2"/>
  </r>
  <r>
    <x v="1"/>
    <x v="11"/>
    <x v="2"/>
    <x v="127"/>
    <x v="5"/>
    <x v="69"/>
    <n v="80.900000000000006"/>
    <n v="2"/>
  </r>
  <r>
    <x v="2"/>
    <x v="8"/>
    <x v="2"/>
    <x v="124"/>
    <x v="5"/>
    <x v="7"/>
    <n v="8776.3799999999992"/>
    <n v="3188"/>
  </r>
  <r>
    <x v="2"/>
    <x v="8"/>
    <x v="2"/>
    <x v="471"/>
    <x v="3"/>
    <x v="18"/>
    <n v="24.72"/>
    <n v="2"/>
  </r>
  <r>
    <x v="1"/>
    <x v="0"/>
    <x v="2"/>
    <x v="641"/>
    <x v="0"/>
    <x v="68"/>
    <n v="143271.76"/>
    <n v="87695"/>
  </r>
  <r>
    <x v="1"/>
    <x v="11"/>
    <x v="2"/>
    <x v="523"/>
    <x v="2"/>
    <x v="3"/>
    <n v="1733.57"/>
    <n v="466"/>
  </r>
  <r>
    <x v="1"/>
    <x v="11"/>
    <x v="2"/>
    <x v="64"/>
    <x v="3"/>
    <x v="38"/>
    <n v="532.78"/>
    <n v="52"/>
  </r>
  <r>
    <x v="1"/>
    <x v="5"/>
    <x v="2"/>
    <x v="938"/>
    <x v="6"/>
    <x v="29"/>
    <n v="3.54"/>
    <n v="1"/>
  </r>
  <r>
    <x v="2"/>
    <x v="8"/>
    <x v="2"/>
    <x v="557"/>
    <x v="5"/>
    <x v="7"/>
    <n v="8845.83"/>
    <n v="2671"/>
  </r>
  <r>
    <x v="1"/>
    <x v="11"/>
    <x v="2"/>
    <x v="566"/>
    <x v="2"/>
    <x v="3"/>
    <n v="2937.82"/>
    <n v="668"/>
  </r>
  <r>
    <x v="2"/>
    <x v="8"/>
    <x v="2"/>
    <x v="978"/>
    <x v="6"/>
    <x v="29"/>
    <n v="46512.7"/>
    <n v="226"/>
  </r>
  <r>
    <x v="1"/>
    <x v="11"/>
    <x v="2"/>
    <x v="556"/>
    <x v="6"/>
    <x v="61"/>
    <n v="114.42"/>
    <n v="17"/>
  </r>
  <r>
    <x v="1"/>
    <x v="11"/>
    <x v="2"/>
    <x v="63"/>
    <x v="5"/>
    <x v="7"/>
    <n v="644.89"/>
    <n v="304"/>
  </r>
  <r>
    <x v="1"/>
    <x v="11"/>
    <x v="2"/>
    <x v="64"/>
    <x v="2"/>
    <x v="22"/>
    <n v="166966.67000000001"/>
    <n v="135432"/>
  </r>
  <r>
    <x v="1"/>
    <x v="11"/>
    <x v="2"/>
    <x v="931"/>
    <x v="2"/>
    <x v="22"/>
    <n v="8440.15"/>
    <n v="6714"/>
  </r>
  <r>
    <x v="1"/>
    <x v="11"/>
    <x v="2"/>
    <x v="1140"/>
    <x v="2"/>
    <x v="22"/>
    <n v="13690.55"/>
    <n v="10769"/>
  </r>
  <r>
    <x v="1"/>
    <x v="5"/>
    <x v="2"/>
    <x v="695"/>
    <x v="3"/>
    <x v="16"/>
    <n v="797.3"/>
    <n v="57"/>
  </r>
  <r>
    <x v="1"/>
    <x v="5"/>
    <x v="2"/>
    <x v="554"/>
    <x v="6"/>
    <x v="43"/>
    <n v="390.39"/>
    <n v="195"/>
  </r>
  <r>
    <x v="1"/>
    <x v="5"/>
    <x v="2"/>
    <x v="777"/>
    <x v="6"/>
    <x v="43"/>
    <n v="2457.94"/>
    <n v="1373"/>
  </r>
  <r>
    <x v="2"/>
    <x v="8"/>
    <x v="2"/>
    <x v="790"/>
    <x v="5"/>
    <x v="14"/>
    <n v="6076.14"/>
    <n v="2670"/>
  </r>
  <r>
    <x v="2"/>
    <x v="10"/>
    <x v="2"/>
    <x v="810"/>
    <x v="6"/>
    <x v="28"/>
    <n v="437.88"/>
    <n v="37"/>
  </r>
  <r>
    <x v="2"/>
    <x v="10"/>
    <x v="2"/>
    <x v="480"/>
    <x v="6"/>
    <x v="28"/>
    <n v="29899.82"/>
    <n v="2319"/>
  </r>
  <r>
    <x v="2"/>
    <x v="10"/>
    <x v="2"/>
    <x v="556"/>
    <x v="3"/>
    <x v="37"/>
    <n v="57174.76"/>
    <n v="16744"/>
  </r>
  <r>
    <x v="2"/>
    <x v="10"/>
    <x v="2"/>
    <x v="63"/>
    <x v="6"/>
    <x v="44"/>
    <n v="3.55"/>
    <n v="1"/>
  </r>
  <r>
    <x v="2"/>
    <x v="10"/>
    <x v="2"/>
    <x v="128"/>
    <x v="3"/>
    <x v="16"/>
    <n v="506919.47"/>
    <n v="28073"/>
  </r>
  <r>
    <x v="2"/>
    <x v="10"/>
    <x v="2"/>
    <x v="64"/>
    <x v="3"/>
    <x v="37"/>
    <n v="2271.04"/>
    <n v="596"/>
  </r>
  <r>
    <x v="2"/>
    <x v="10"/>
    <x v="2"/>
    <x v="643"/>
    <x v="3"/>
    <x v="16"/>
    <n v="16196.67"/>
    <n v="761"/>
  </r>
  <r>
    <x v="2"/>
    <x v="10"/>
    <x v="2"/>
    <x v="53"/>
    <x v="0"/>
    <x v="2"/>
    <n v="10423.81"/>
    <n v="5655"/>
  </r>
  <r>
    <x v="2"/>
    <x v="10"/>
    <x v="2"/>
    <x v="21"/>
    <x v="0"/>
    <x v="20"/>
    <n v="4.7300000000000004"/>
    <n v="2"/>
  </r>
  <r>
    <x v="2"/>
    <x v="10"/>
    <x v="2"/>
    <x v="78"/>
    <x v="1"/>
    <x v="50"/>
    <n v="27.22"/>
    <n v="8"/>
  </r>
  <r>
    <x v="2"/>
    <x v="10"/>
    <x v="2"/>
    <x v="78"/>
    <x v="6"/>
    <x v="55"/>
    <n v="2694.71"/>
    <n v="7457"/>
  </r>
  <r>
    <x v="2"/>
    <x v="10"/>
    <x v="2"/>
    <x v="2009"/>
    <x v="5"/>
    <x v="19"/>
    <n v="5061.6099999999997"/>
    <n v="245"/>
  </r>
  <r>
    <x v="2"/>
    <x v="10"/>
    <x v="2"/>
    <x v="2024"/>
    <x v="5"/>
    <x v="19"/>
    <n v="3363.36"/>
    <n v="203"/>
  </r>
  <r>
    <x v="2"/>
    <x v="10"/>
    <x v="2"/>
    <x v="1009"/>
    <x v="5"/>
    <x v="19"/>
    <n v="48.52"/>
    <n v="3"/>
  </r>
  <r>
    <x v="2"/>
    <x v="10"/>
    <x v="2"/>
    <x v="1248"/>
    <x v="2"/>
    <x v="22"/>
    <n v="1342.03"/>
    <n v="567"/>
  </r>
  <r>
    <x v="2"/>
    <x v="10"/>
    <x v="2"/>
    <x v="596"/>
    <x v="6"/>
    <x v="35"/>
    <n v="9.4700000000000006"/>
    <n v="5"/>
  </r>
  <r>
    <x v="2"/>
    <x v="10"/>
    <x v="2"/>
    <x v="1956"/>
    <x v="6"/>
    <x v="35"/>
    <n v="1.18"/>
    <n v="1"/>
  </r>
  <r>
    <x v="2"/>
    <x v="10"/>
    <x v="2"/>
    <x v="521"/>
    <x v="5"/>
    <x v="19"/>
    <n v="27658.37"/>
    <n v="1858"/>
  </r>
  <r>
    <x v="2"/>
    <x v="10"/>
    <x v="2"/>
    <x v="803"/>
    <x v="5"/>
    <x v="19"/>
    <n v="28200.39"/>
    <n v="1863"/>
  </r>
  <r>
    <x v="2"/>
    <x v="10"/>
    <x v="2"/>
    <x v="638"/>
    <x v="6"/>
    <x v="35"/>
    <n v="10.65"/>
    <n v="14"/>
  </r>
  <r>
    <x v="2"/>
    <x v="10"/>
    <x v="2"/>
    <x v="661"/>
    <x v="0"/>
    <x v="68"/>
    <n v="100.59"/>
    <n v="106"/>
  </r>
  <r>
    <x v="2"/>
    <x v="10"/>
    <x v="2"/>
    <x v="1140"/>
    <x v="5"/>
    <x v="19"/>
    <n v="53.26"/>
    <n v="4"/>
  </r>
  <r>
    <x v="2"/>
    <x v="10"/>
    <x v="2"/>
    <x v="571"/>
    <x v="1"/>
    <x v="15"/>
    <n v="27.22"/>
    <n v="75"/>
  </r>
  <r>
    <x v="2"/>
    <x v="10"/>
    <x v="2"/>
    <x v="86"/>
    <x v="6"/>
    <x v="29"/>
    <n v="153.85"/>
    <n v="26"/>
  </r>
  <r>
    <x v="2"/>
    <x v="9"/>
    <x v="2"/>
    <x v="962"/>
    <x v="5"/>
    <x v="19"/>
    <n v="2205.52"/>
    <n v="116"/>
  </r>
  <r>
    <x v="2"/>
    <x v="9"/>
    <x v="2"/>
    <x v="1145"/>
    <x v="5"/>
    <x v="19"/>
    <n v="643.77"/>
    <n v="40"/>
  </r>
  <r>
    <x v="2"/>
    <x v="9"/>
    <x v="2"/>
    <x v="929"/>
    <x v="5"/>
    <x v="19"/>
    <n v="5048.93"/>
    <n v="289"/>
  </r>
  <r>
    <x v="2"/>
    <x v="9"/>
    <x v="2"/>
    <x v="596"/>
    <x v="6"/>
    <x v="28"/>
    <n v="25331.74"/>
    <n v="1708"/>
  </r>
  <r>
    <x v="2"/>
    <x v="9"/>
    <x v="2"/>
    <x v="154"/>
    <x v="6"/>
    <x v="28"/>
    <n v="7652.25"/>
    <n v="320"/>
  </r>
  <r>
    <x v="2"/>
    <x v="9"/>
    <x v="2"/>
    <x v="683"/>
    <x v="6"/>
    <x v="28"/>
    <n v="1714.75"/>
    <n v="109"/>
  </r>
  <r>
    <x v="2"/>
    <x v="9"/>
    <x v="2"/>
    <x v="1960"/>
    <x v="3"/>
    <x v="4"/>
    <n v="9.42"/>
    <n v="4"/>
  </r>
  <r>
    <x v="2"/>
    <x v="9"/>
    <x v="2"/>
    <x v="643"/>
    <x v="3"/>
    <x v="4"/>
    <n v="182.42"/>
    <n v="34"/>
  </r>
  <r>
    <x v="2"/>
    <x v="9"/>
    <x v="2"/>
    <x v="572"/>
    <x v="0"/>
    <x v="59"/>
    <n v="429.57"/>
    <n v="77"/>
  </r>
  <r>
    <x v="2"/>
    <x v="9"/>
    <x v="2"/>
    <x v="574"/>
    <x v="6"/>
    <x v="43"/>
    <n v="577.86"/>
    <n v="255"/>
  </r>
  <r>
    <x v="2"/>
    <x v="9"/>
    <x v="2"/>
    <x v="566"/>
    <x v="5"/>
    <x v="14"/>
    <n v="31535.22"/>
    <n v="2634"/>
  </r>
  <r>
    <x v="2"/>
    <x v="9"/>
    <x v="2"/>
    <x v="416"/>
    <x v="3"/>
    <x v="16"/>
    <n v="540.20000000000005"/>
    <n v="24"/>
  </r>
  <r>
    <x v="2"/>
    <x v="9"/>
    <x v="2"/>
    <x v="641"/>
    <x v="0"/>
    <x v="2"/>
    <n v="369.55"/>
    <n v="320"/>
  </r>
  <r>
    <x v="2"/>
    <x v="9"/>
    <x v="2"/>
    <x v="555"/>
    <x v="0"/>
    <x v="2"/>
    <n v="34.130000000000003"/>
    <n v="46"/>
  </r>
  <r>
    <x v="2"/>
    <x v="9"/>
    <x v="2"/>
    <x v="5"/>
    <x v="3"/>
    <x v="60"/>
    <n v="369.55"/>
    <n v="24"/>
  </r>
  <r>
    <x v="2"/>
    <x v="9"/>
    <x v="2"/>
    <x v="682"/>
    <x v="3"/>
    <x v="60"/>
    <n v="386.03"/>
    <n v="26"/>
  </r>
  <r>
    <x v="2"/>
    <x v="9"/>
    <x v="2"/>
    <x v="574"/>
    <x v="5"/>
    <x v="7"/>
    <n v="243.62"/>
    <n v="159"/>
  </r>
  <r>
    <x v="2"/>
    <x v="9"/>
    <x v="2"/>
    <x v="53"/>
    <x v="6"/>
    <x v="25"/>
    <n v="353.07"/>
    <n v="149"/>
  </r>
  <r>
    <x v="2"/>
    <x v="9"/>
    <x v="2"/>
    <x v="5"/>
    <x v="2"/>
    <x v="3"/>
    <n v="276350.65000000002"/>
    <n v="115001"/>
  </r>
  <r>
    <x v="2"/>
    <x v="9"/>
    <x v="2"/>
    <x v="638"/>
    <x v="6"/>
    <x v="61"/>
    <n v="8.24"/>
    <n v="1"/>
  </r>
  <r>
    <x v="2"/>
    <x v="9"/>
    <x v="2"/>
    <x v="982"/>
    <x v="5"/>
    <x v="19"/>
    <n v="150027.35999999999"/>
    <n v="8309"/>
  </r>
  <r>
    <x v="2"/>
    <x v="9"/>
    <x v="2"/>
    <x v="574"/>
    <x v="3"/>
    <x v="18"/>
    <n v="4381.62"/>
    <n v="186"/>
  </r>
  <r>
    <x v="2"/>
    <x v="7"/>
    <x v="2"/>
    <x v="554"/>
    <x v="3"/>
    <x v="16"/>
    <n v="2392.75"/>
    <n v="121"/>
  </r>
  <r>
    <x v="2"/>
    <x v="7"/>
    <x v="2"/>
    <x v="58"/>
    <x v="3"/>
    <x v="18"/>
    <n v="1761.91"/>
    <n v="179"/>
  </r>
  <r>
    <x v="2"/>
    <x v="7"/>
    <x v="2"/>
    <x v="1174"/>
    <x v="5"/>
    <x v="19"/>
    <n v="7219.06"/>
    <n v="389"/>
  </r>
  <r>
    <x v="2"/>
    <x v="7"/>
    <x v="2"/>
    <x v="596"/>
    <x v="6"/>
    <x v="27"/>
    <n v="142.26"/>
    <n v="423"/>
  </r>
  <r>
    <x v="2"/>
    <x v="7"/>
    <x v="2"/>
    <x v="1048"/>
    <x v="0"/>
    <x v="64"/>
    <n v="124.77"/>
    <n v="54"/>
  </r>
  <r>
    <x v="2"/>
    <x v="7"/>
    <x v="2"/>
    <x v="1979"/>
    <x v="2"/>
    <x v="22"/>
    <n v="13.99"/>
    <n v="17"/>
  </r>
  <r>
    <x v="2"/>
    <x v="7"/>
    <x v="2"/>
    <x v="128"/>
    <x v="5"/>
    <x v="19"/>
    <n v="28994.01"/>
    <n v="1508"/>
  </r>
  <r>
    <x v="2"/>
    <x v="7"/>
    <x v="2"/>
    <x v="1949"/>
    <x v="6"/>
    <x v="28"/>
    <n v="4125.51"/>
    <n v="436"/>
  </r>
  <r>
    <x v="2"/>
    <x v="7"/>
    <x v="2"/>
    <x v="1955"/>
    <x v="5"/>
    <x v="19"/>
    <n v="4467.16"/>
    <n v="97"/>
  </r>
  <r>
    <x v="2"/>
    <x v="7"/>
    <x v="2"/>
    <x v="480"/>
    <x v="5"/>
    <x v="69"/>
    <n v="1110.0899999999999"/>
    <n v="35"/>
  </r>
  <r>
    <x v="2"/>
    <x v="7"/>
    <x v="2"/>
    <x v="1022"/>
    <x v="5"/>
    <x v="7"/>
    <n v="2796.21"/>
    <n v="839"/>
  </r>
  <r>
    <x v="2"/>
    <x v="7"/>
    <x v="2"/>
    <x v="65"/>
    <x v="0"/>
    <x v="59"/>
    <n v="4284.09"/>
    <n v="1103"/>
  </r>
  <r>
    <x v="2"/>
    <x v="7"/>
    <x v="2"/>
    <x v="929"/>
    <x v="5"/>
    <x v="19"/>
    <n v="13843.43"/>
    <n v="803"/>
  </r>
  <r>
    <x v="2"/>
    <x v="7"/>
    <x v="2"/>
    <x v="695"/>
    <x v="2"/>
    <x v="22"/>
    <n v="186.57"/>
    <n v="89"/>
  </r>
  <r>
    <x v="2"/>
    <x v="7"/>
    <x v="2"/>
    <x v="1947"/>
    <x v="5"/>
    <x v="7"/>
    <n v="33.82"/>
    <n v="29"/>
  </r>
  <r>
    <x v="2"/>
    <x v="7"/>
    <x v="2"/>
    <x v="914"/>
    <x v="2"/>
    <x v="23"/>
    <n v="6785.29"/>
    <n v="638"/>
  </r>
  <r>
    <x v="2"/>
    <x v="7"/>
    <x v="2"/>
    <x v="1099"/>
    <x v="5"/>
    <x v="14"/>
    <n v="880.37"/>
    <n v="396"/>
  </r>
  <r>
    <x v="2"/>
    <x v="7"/>
    <x v="2"/>
    <x v="876"/>
    <x v="6"/>
    <x v="44"/>
    <n v="419.78"/>
    <n v="144"/>
  </r>
  <r>
    <x v="2"/>
    <x v="11"/>
    <x v="2"/>
    <x v="641"/>
    <x v="3"/>
    <x v="37"/>
    <n v="12188.15"/>
    <n v="4834"/>
  </r>
  <r>
    <x v="2"/>
    <x v="11"/>
    <x v="2"/>
    <x v="566"/>
    <x v="0"/>
    <x v="42"/>
    <n v="64546.05"/>
    <n v="38430"/>
  </r>
  <r>
    <x v="2"/>
    <x v="11"/>
    <x v="2"/>
    <x v="61"/>
    <x v="2"/>
    <x v="3"/>
    <n v="548.67999999999995"/>
    <n v="144"/>
  </r>
  <r>
    <x v="2"/>
    <x v="11"/>
    <x v="2"/>
    <x v="77"/>
    <x v="6"/>
    <x v="43"/>
    <n v="2121.81"/>
    <n v="2709"/>
  </r>
  <r>
    <x v="2"/>
    <x v="11"/>
    <x v="2"/>
    <x v="1955"/>
    <x v="3"/>
    <x v="37"/>
    <n v="670.61"/>
    <n v="110"/>
  </r>
  <r>
    <x v="2"/>
    <x v="11"/>
    <x v="2"/>
    <x v="304"/>
    <x v="6"/>
    <x v="51"/>
    <n v="29.88"/>
    <n v="5"/>
  </r>
  <r>
    <x v="2"/>
    <x v="11"/>
    <x v="2"/>
    <x v="606"/>
    <x v="5"/>
    <x v="19"/>
    <n v="82.48"/>
    <n v="3"/>
  </r>
  <r>
    <x v="2"/>
    <x v="11"/>
    <x v="2"/>
    <x v="1963"/>
    <x v="5"/>
    <x v="19"/>
    <n v="10592.31"/>
    <n v="446"/>
  </r>
  <r>
    <x v="2"/>
    <x v="11"/>
    <x v="2"/>
    <x v="641"/>
    <x v="6"/>
    <x v="61"/>
    <n v="600.08000000000004"/>
    <n v="58"/>
  </r>
  <r>
    <x v="2"/>
    <x v="11"/>
    <x v="2"/>
    <x v="1196"/>
    <x v="6"/>
    <x v="28"/>
    <n v="935.99"/>
    <n v="52"/>
  </r>
  <r>
    <x v="2"/>
    <x v="11"/>
    <x v="2"/>
    <x v="566"/>
    <x v="5"/>
    <x v="14"/>
    <n v="123479.77"/>
    <n v="13894"/>
  </r>
  <r>
    <x v="2"/>
    <x v="11"/>
    <x v="2"/>
    <x v="554"/>
    <x v="0"/>
    <x v="49"/>
    <n v="143.44999999999999"/>
    <n v="267"/>
  </r>
  <r>
    <x v="2"/>
    <x v="11"/>
    <x v="2"/>
    <x v="802"/>
    <x v="2"/>
    <x v="3"/>
    <n v="29504.51"/>
    <n v="10028"/>
  </r>
  <r>
    <x v="2"/>
    <x v="11"/>
    <x v="2"/>
    <x v="1140"/>
    <x v="2"/>
    <x v="22"/>
    <n v="6284.14"/>
    <n v="5007"/>
  </r>
  <r>
    <x v="2"/>
    <x v="11"/>
    <x v="2"/>
    <x v="182"/>
    <x v="2"/>
    <x v="3"/>
    <n v="7736.54"/>
    <n v="3173"/>
  </r>
  <r>
    <x v="2"/>
    <x v="11"/>
    <x v="2"/>
    <x v="133"/>
    <x v="3"/>
    <x v="32"/>
    <n v="170.94"/>
    <n v="218"/>
  </r>
  <r>
    <x v="2"/>
    <x v="11"/>
    <x v="2"/>
    <x v="5"/>
    <x v="5"/>
    <x v="7"/>
    <n v="14012.31"/>
    <n v="3375"/>
  </r>
  <r>
    <x v="2"/>
    <x v="11"/>
    <x v="2"/>
    <x v="61"/>
    <x v="3"/>
    <x v="26"/>
    <n v="1846.87"/>
    <n v="1030"/>
  </r>
  <r>
    <x v="2"/>
    <x v="11"/>
    <x v="2"/>
    <x v="589"/>
    <x v="0"/>
    <x v="20"/>
    <n v="73363.22"/>
    <n v="51706"/>
  </r>
  <r>
    <x v="2"/>
    <x v="1"/>
    <x v="2"/>
    <x v="694"/>
    <x v="5"/>
    <x v="7"/>
    <n v="48921.22"/>
    <n v="11351"/>
  </r>
  <r>
    <x v="2"/>
    <x v="1"/>
    <x v="2"/>
    <x v="620"/>
    <x v="5"/>
    <x v="7"/>
    <n v="44617.599999999999"/>
    <n v="11833"/>
  </r>
  <r>
    <x v="2"/>
    <x v="1"/>
    <x v="2"/>
    <x v="562"/>
    <x v="3"/>
    <x v="37"/>
    <n v="50.6"/>
    <n v="15"/>
  </r>
  <r>
    <x v="2"/>
    <x v="1"/>
    <x v="2"/>
    <x v="133"/>
    <x v="3"/>
    <x v="60"/>
    <n v="1856.24"/>
    <n v="94"/>
  </r>
  <r>
    <x v="2"/>
    <x v="1"/>
    <x v="2"/>
    <x v="682"/>
    <x v="5"/>
    <x v="7"/>
    <n v="607.25"/>
    <n v="238"/>
  </r>
  <r>
    <x v="2"/>
    <x v="1"/>
    <x v="2"/>
    <x v="107"/>
    <x v="2"/>
    <x v="3"/>
    <n v="567691.78"/>
    <n v="259492"/>
  </r>
  <r>
    <x v="2"/>
    <x v="1"/>
    <x v="2"/>
    <x v="77"/>
    <x v="5"/>
    <x v="19"/>
    <n v="10765.96"/>
    <n v="377"/>
  </r>
  <r>
    <x v="2"/>
    <x v="1"/>
    <x v="2"/>
    <x v="932"/>
    <x v="5"/>
    <x v="19"/>
    <n v="115.01"/>
    <n v="4"/>
  </r>
  <r>
    <x v="2"/>
    <x v="1"/>
    <x v="2"/>
    <x v="152"/>
    <x v="6"/>
    <x v="28"/>
    <n v="1461.76"/>
    <n v="145"/>
  </r>
  <r>
    <x v="2"/>
    <x v="1"/>
    <x v="2"/>
    <x v="480"/>
    <x v="9"/>
    <x v="21"/>
    <n v="15588.27"/>
    <n v="2065"/>
  </r>
  <r>
    <x v="2"/>
    <x v="1"/>
    <x v="2"/>
    <x v="393"/>
    <x v="0"/>
    <x v="0"/>
    <n v="121.91"/>
    <n v="39"/>
  </r>
  <r>
    <x v="2"/>
    <x v="1"/>
    <x v="2"/>
    <x v="183"/>
    <x v="5"/>
    <x v="14"/>
    <n v="26031.05"/>
    <n v="1311"/>
  </r>
  <r>
    <x v="2"/>
    <x v="1"/>
    <x v="2"/>
    <x v="527"/>
    <x v="6"/>
    <x v="43"/>
    <n v="6.9"/>
    <n v="5"/>
  </r>
  <r>
    <x v="2"/>
    <x v="1"/>
    <x v="2"/>
    <x v="480"/>
    <x v="0"/>
    <x v="6"/>
    <n v="1531.91"/>
    <n v="1468"/>
  </r>
  <r>
    <x v="2"/>
    <x v="1"/>
    <x v="2"/>
    <x v="643"/>
    <x v="3"/>
    <x v="38"/>
    <n v="171.36"/>
    <n v="15"/>
  </r>
  <r>
    <x v="2"/>
    <x v="1"/>
    <x v="2"/>
    <x v="682"/>
    <x v="6"/>
    <x v="35"/>
    <n v="46"/>
    <n v="75"/>
  </r>
  <r>
    <x v="2"/>
    <x v="1"/>
    <x v="2"/>
    <x v="683"/>
    <x v="6"/>
    <x v="44"/>
    <n v="37.950000000000003"/>
    <n v="6"/>
  </r>
  <r>
    <x v="3"/>
    <x v="2"/>
    <x v="2"/>
    <x v="1966"/>
    <x v="3"/>
    <x v="16"/>
    <n v="139.44"/>
    <n v="9"/>
  </r>
  <r>
    <x v="3"/>
    <x v="2"/>
    <x v="2"/>
    <x v="571"/>
    <x v="6"/>
    <x v="44"/>
    <n v="1610.89"/>
    <n v="563"/>
  </r>
  <r>
    <x v="3"/>
    <x v="2"/>
    <x v="2"/>
    <x v="72"/>
    <x v="0"/>
    <x v="2"/>
    <n v="14.74"/>
    <n v="15"/>
  </r>
  <r>
    <x v="3"/>
    <x v="2"/>
    <x v="2"/>
    <x v="683"/>
    <x v="0"/>
    <x v="0"/>
    <n v="31.74"/>
    <n v="5"/>
  </r>
  <r>
    <x v="3"/>
    <x v="2"/>
    <x v="2"/>
    <x v="523"/>
    <x v="0"/>
    <x v="59"/>
    <n v="6.8"/>
    <n v="2"/>
  </r>
  <r>
    <x v="3"/>
    <x v="2"/>
    <x v="2"/>
    <x v="791"/>
    <x v="3"/>
    <x v="38"/>
    <n v="2453.17"/>
    <n v="457"/>
  </r>
  <r>
    <x v="3"/>
    <x v="2"/>
    <x v="2"/>
    <x v="497"/>
    <x v="0"/>
    <x v="64"/>
    <n v="32.880000000000003"/>
    <n v="27"/>
  </r>
  <r>
    <x v="3"/>
    <x v="2"/>
    <x v="2"/>
    <x v="554"/>
    <x v="0"/>
    <x v="2"/>
    <n v="716.45"/>
    <n v="912"/>
  </r>
  <r>
    <x v="3"/>
    <x v="2"/>
    <x v="2"/>
    <x v="635"/>
    <x v="5"/>
    <x v="7"/>
    <n v="2022.39"/>
    <n v="811"/>
  </r>
  <r>
    <x v="3"/>
    <x v="2"/>
    <x v="2"/>
    <x v="538"/>
    <x v="5"/>
    <x v="7"/>
    <n v="12.47"/>
    <n v="9"/>
  </r>
  <r>
    <x v="3"/>
    <x v="2"/>
    <x v="2"/>
    <x v="128"/>
    <x v="6"/>
    <x v="28"/>
    <n v="16328.79"/>
    <n v="1204"/>
  </r>
  <r>
    <x v="3"/>
    <x v="2"/>
    <x v="2"/>
    <x v="1944"/>
    <x v="3"/>
    <x v="37"/>
    <n v="176.85"/>
    <n v="58"/>
  </r>
  <r>
    <x v="3"/>
    <x v="2"/>
    <x v="2"/>
    <x v="152"/>
    <x v="6"/>
    <x v="43"/>
    <n v="278.87"/>
    <n v="219"/>
  </r>
  <r>
    <x v="3"/>
    <x v="2"/>
    <x v="2"/>
    <x v="643"/>
    <x v="3"/>
    <x v="38"/>
    <n v="830.95"/>
    <n v="58"/>
  </r>
  <r>
    <x v="3"/>
    <x v="2"/>
    <x v="2"/>
    <x v="1960"/>
    <x v="9"/>
    <x v="21"/>
    <n v="20.41"/>
    <n v="3"/>
  </r>
  <r>
    <x v="3"/>
    <x v="2"/>
    <x v="2"/>
    <x v="554"/>
    <x v="6"/>
    <x v="28"/>
    <n v="1638.09"/>
    <n v="189"/>
  </r>
  <r>
    <x v="3"/>
    <x v="2"/>
    <x v="2"/>
    <x v="521"/>
    <x v="5"/>
    <x v="7"/>
    <n v="1987.25"/>
    <n v="975"/>
  </r>
  <r>
    <x v="3"/>
    <x v="2"/>
    <x v="2"/>
    <x v="1064"/>
    <x v="3"/>
    <x v="18"/>
    <n v="17"/>
    <n v="2"/>
  </r>
  <r>
    <x v="2"/>
    <x v="5"/>
    <x v="2"/>
    <x v="660"/>
    <x v="3"/>
    <x v="18"/>
    <n v="561.62"/>
    <n v="50"/>
  </r>
  <r>
    <x v="2"/>
    <x v="0"/>
    <x v="2"/>
    <x v="497"/>
    <x v="6"/>
    <x v="44"/>
    <n v="169.21"/>
    <n v="77"/>
  </r>
  <r>
    <x v="3"/>
    <x v="4"/>
    <x v="2"/>
    <x v="617"/>
    <x v="1"/>
    <x v="15"/>
    <n v="65.5"/>
    <n v="23"/>
  </r>
  <r>
    <x v="3"/>
    <x v="4"/>
    <x v="2"/>
    <x v="1926"/>
    <x v="3"/>
    <x v="16"/>
    <n v="225.86"/>
    <n v="13"/>
  </r>
  <r>
    <x v="3"/>
    <x v="4"/>
    <x v="2"/>
    <x v="64"/>
    <x v="9"/>
    <x v="21"/>
    <n v="928.29"/>
    <n v="70"/>
  </r>
  <r>
    <x v="2"/>
    <x v="0"/>
    <x v="2"/>
    <x v="2064"/>
    <x v="1"/>
    <x v="15"/>
    <n v="839.21"/>
    <n v="885"/>
  </r>
  <r>
    <x v="2"/>
    <x v="5"/>
    <x v="2"/>
    <x v="934"/>
    <x v="1"/>
    <x v="41"/>
    <n v="23452.080000000002"/>
    <n v="57956"/>
  </r>
  <r>
    <x v="2"/>
    <x v="5"/>
    <x v="2"/>
    <x v="480"/>
    <x v="6"/>
    <x v="61"/>
    <n v="456.89"/>
    <n v="50"/>
  </r>
  <r>
    <x v="2"/>
    <x v="5"/>
    <x v="2"/>
    <x v="72"/>
    <x v="5"/>
    <x v="7"/>
    <n v="1287.8"/>
    <n v="353"/>
  </r>
  <r>
    <x v="3"/>
    <x v="4"/>
    <x v="2"/>
    <x v="1056"/>
    <x v="3"/>
    <x v="16"/>
    <n v="2388.48"/>
    <n v="174"/>
  </r>
  <r>
    <x v="3"/>
    <x v="4"/>
    <x v="2"/>
    <x v="554"/>
    <x v="5"/>
    <x v="7"/>
    <n v="573.69000000000005"/>
    <n v="110"/>
  </r>
  <r>
    <x v="2"/>
    <x v="6"/>
    <x v="2"/>
    <x v="86"/>
    <x v="6"/>
    <x v="61"/>
    <n v="1469.14"/>
    <n v="154"/>
  </r>
  <r>
    <x v="2"/>
    <x v="5"/>
    <x v="2"/>
    <x v="127"/>
    <x v="5"/>
    <x v="19"/>
    <n v="5879.71"/>
    <n v="245"/>
  </r>
  <r>
    <x v="2"/>
    <x v="5"/>
    <x v="2"/>
    <x v="1056"/>
    <x v="6"/>
    <x v="29"/>
    <n v="592.69000000000005"/>
    <n v="154"/>
  </r>
  <r>
    <x v="3"/>
    <x v="4"/>
    <x v="2"/>
    <x v="641"/>
    <x v="0"/>
    <x v="0"/>
    <n v="107401.47"/>
    <n v="25903"/>
  </r>
  <r>
    <x v="3"/>
    <x v="4"/>
    <x v="2"/>
    <x v="808"/>
    <x v="5"/>
    <x v="7"/>
    <n v="73.400000000000006"/>
    <n v="8"/>
  </r>
  <r>
    <x v="2"/>
    <x v="6"/>
    <x v="2"/>
    <x v="1984"/>
    <x v="5"/>
    <x v="7"/>
    <n v="2251.38"/>
    <n v="1350"/>
  </r>
  <r>
    <x v="2"/>
    <x v="5"/>
    <x v="2"/>
    <x v="2021"/>
    <x v="5"/>
    <x v="7"/>
    <n v="1735.49"/>
    <n v="421"/>
  </r>
  <r>
    <x v="2"/>
    <x v="5"/>
    <x v="2"/>
    <x v="938"/>
    <x v="6"/>
    <x v="29"/>
    <n v="4.5999999999999996"/>
    <n v="2"/>
  </r>
  <r>
    <x v="2"/>
    <x v="0"/>
    <x v="2"/>
    <x v="62"/>
    <x v="0"/>
    <x v="59"/>
    <n v="141.77000000000001"/>
    <n v="36"/>
  </r>
  <r>
    <x v="3"/>
    <x v="4"/>
    <x v="2"/>
    <x v="982"/>
    <x v="5"/>
    <x v="7"/>
    <n v="17342.740000000002"/>
    <n v="7605"/>
  </r>
  <r>
    <x v="2"/>
    <x v="6"/>
    <x v="2"/>
    <x v="860"/>
    <x v="5"/>
    <x v="19"/>
    <n v="905.15"/>
    <n v="40"/>
  </r>
  <r>
    <x v="2"/>
    <x v="6"/>
    <x v="2"/>
    <x v="527"/>
    <x v="6"/>
    <x v="29"/>
    <n v="748.93"/>
    <n v="200"/>
  </r>
  <r>
    <x v="2"/>
    <x v="5"/>
    <x v="2"/>
    <x v="660"/>
    <x v="3"/>
    <x v="37"/>
    <n v="128.9"/>
    <n v="62"/>
  </r>
  <r>
    <x v="2"/>
    <x v="0"/>
    <x v="2"/>
    <x v="74"/>
    <x v="3"/>
    <x v="16"/>
    <n v="48908.71"/>
    <n v="3377"/>
  </r>
  <r>
    <x v="2"/>
    <x v="0"/>
    <x v="2"/>
    <x v="1956"/>
    <x v="6"/>
    <x v="43"/>
    <n v="324.70999999999998"/>
    <n v="281"/>
  </r>
  <r>
    <x v="2"/>
    <x v="6"/>
    <x v="2"/>
    <x v="2005"/>
    <x v="5"/>
    <x v="19"/>
    <n v="2413.34"/>
    <n v="126"/>
  </r>
  <r>
    <x v="2"/>
    <x v="5"/>
    <x v="2"/>
    <x v="660"/>
    <x v="1"/>
    <x v="15"/>
    <n v="3.45"/>
    <n v="1"/>
  </r>
  <r>
    <x v="2"/>
    <x v="0"/>
    <x v="2"/>
    <x v="72"/>
    <x v="3"/>
    <x v="16"/>
    <n v="19979.89"/>
    <n v="1268"/>
  </r>
  <r>
    <x v="2"/>
    <x v="0"/>
    <x v="2"/>
    <x v="58"/>
    <x v="5"/>
    <x v="14"/>
    <n v="150.91999999999999"/>
    <n v="99"/>
  </r>
  <r>
    <x v="3"/>
    <x v="4"/>
    <x v="2"/>
    <x v="108"/>
    <x v="6"/>
    <x v="43"/>
    <n v="13.55"/>
    <n v="9"/>
  </r>
  <r>
    <x v="2"/>
    <x v="6"/>
    <x v="2"/>
    <x v="183"/>
    <x v="5"/>
    <x v="19"/>
    <n v="20825.28"/>
    <n v="1085"/>
  </r>
  <r>
    <x v="2"/>
    <x v="5"/>
    <x v="2"/>
    <x v="108"/>
    <x v="0"/>
    <x v="59"/>
    <n v="494.87"/>
    <n v="108"/>
  </r>
  <r>
    <x v="3"/>
    <x v="4"/>
    <x v="2"/>
    <x v="1141"/>
    <x v="2"/>
    <x v="3"/>
    <n v="15180.12"/>
    <n v="6389"/>
  </r>
  <r>
    <x v="2"/>
    <x v="6"/>
    <x v="2"/>
    <x v="823"/>
    <x v="5"/>
    <x v="19"/>
    <n v="7899.36"/>
    <n v="481"/>
  </r>
  <r>
    <x v="2"/>
    <x v="6"/>
    <x v="2"/>
    <x v="554"/>
    <x v="1"/>
    <x v="15"/>
    <n v="1347.38"/>
    <n v="470"/>
  </r>
  <r>
    <x v="2"/>
    <x v="6"/>
    <x v="2"/>
    <x v="156"/>
    <x v="1"/>
    <x v="15"/>
    <n v="44289.03"/>
    <n v="23148"/>
  </r>
  <r>
    <x v="2"/>
    <x v="5"/>
    <x v="2"/>
    <x v="64"/>
    <x v="6"/>
    <x v="28"/>
    <n v="99614.36"/>
    <n v="7771"/>
  </r>
  <r>
    <x v="3"/>
    <x v="4"/>
    <x v="2"/>
    <x v="72"/>
    <x v="2"/>
    <x v="22"/>
    <n v="25127.05"/>
    <n v="16824"/>
  </r>
  <r>
    <x v="3"/>
    <x v="4"/>
    <x v="2"/>
    <x v="134"/>
    <x v="6"/>
    <x v="51"/>
    <n v="37.270000000000003"/>
    <n v="5"/>
  </r>
  <r>
    <x v="3"/>
    <x v="4"/>
    <x v="2"/>
    <x v="1098"/>
    <x v="0"/>
    <x v="6"/>
    <n v="2.2599999999999998"/>
    <n v="12"/>
  </r>
  <r>
    <x v="2"/>
    <x v="6"/>
    <x v="2"/>
    <x v="134"/>
    <x v="3"/>
    <x v="37"/>
    <n v="3.45"/>
    <n v="1"/>
  </r>
  <r>
    <x v="2"/>
    <x v="0"/>
    <x v="2"/>
    <x v="810"/>
    <x v="6"/>
    <x v="55"/>
    <n v="40.020000000000003"/>
    <n v="15"/>
  </r>
  <r>
    <x v="3"/>
    <x v="4"/>
    <x v="2"/>
    <x v="779"/>
    <x v="2"/>
    <x v="23"/>
    <n v="650.48"/>
    <n v="144"/>
  </r>
  <r>
    <x v="3"/>
    <x v="4"/>
    <x v="2"/>
    <x v="798"/>
    <x v="2"/>
    <x v="23"/>
    <n v="4754.38"/>
    <n v="421"/>
  </r>
  <r>
    <x v="2"/>
    <x v="0"/>
    <x v="2"/>
    <x v="64"/>
    <x v="6"/>
    <x v="61"/>
    <n v="378.45"/>
    <n v="79"/>
  </r>
  <r>
    <x v="2"/>
    <x v="6"/>
    <x v="2"/>
    <x v="877"/>
    <x v="0"/>
    <x v="2"/>
    <n v="33.31"/>
    <n v="27"/>
  </r>
  <r>
    <x v="2"/>
    <x v="5"/>
    <x v="2"/>
    <x v="644"/>
    <x v="3"/>
    <x v="38"/>
    <n v="14.96"/>
    <n v="2"/>
  </r>
  <r>
    <x v="2"/>
    <x v="0"/>
    <x v="2"/>
    <x v="860"/>
    <x v="3"/>
    <x v="13"/>
    <n v="1.1399999999999999"/>
    <n v="1"/>
  </r>
  <r>
    <x v="3"/>
    <x v="4"/>
    <x v="2"/>
    <x v="77"/>
    <x v="5"/>
    <x v="14"/>
    <n v="1190668.55"/>
    <n v="196230"/>
  </r>
  <r>
    <x v="2"/>
    <x v="6"/>
    <x v="2"/>
    <x v="1056"/>
    <x v="3"/>
    <x v="16"/>
    <n v="9666.01"/>
    <n v="503"/>
  </r>
  <r>
    <x v="2"/>
    <x v="5"/>
    <x v="2"/>
    <x v="304"/>
    <x v="3"/>
    <x v="39"/>
    <n v="1.1499999999999999"/>
    <n v="4"/>
  </r>
  <r>
    <x v="2"/>
    <x v="0"/>
    <x v="2"/>
    <x v="556"/>
    <x v="5"/>
    <x v="7"/>
    <n v="11883.89"/>
    <n v="3563"/>
  </r>
  <r>
    <x v="3"/>
    <x v="4"/>
    <x v="2"/>
    <x v="923"/>
    <x v="5"/>
    <x v="14"/>
    <n v="13142.86"/>
    <n v="1195"/>
  </r>
  <r>
    <x v="3"/>
    <x v="4"/>
    <x v="2"/>
    <x v="452"/>
    <x v="5"/>
    <x v="14"/>
    <n v="42372.67"/>
    <n v="19434"/>
  </r>
  <r>
    <x v="3"/>
    <x v="4"/>
    <x v="2"/>
    <x v="74"/>
    <x v="3"/>
    <x v="13"/>
    <n v="24.84"/>
    <n v="34"/>
  </r>
  <r>
    <x v="2"/>
    <x v="5"/>
    <x v="2"/>
    <x v="497"/>
    <x v="9"/>
    <x v="21"/>
    <n v="774.52"/>
    <n v="155"/>
  </r>
  <r>
    <x v="2"/>
    <x v="0"/>
    <x v="2"/>
    <x v="2067"/>
    <x v="5"/>
    <x v="7"/>
    <n v="171.5"/>
    <n v="301"/>
  </r>
  <r>
    <x v="3"/>
    <x v="4"/>
    <x v="2"/>
    <x v="61"/>
    <x v="6"/>
    <x v="35"/>
    <n v="428.01"/>
    <n v="674"/>
  </r>
  <r>
    <x v="2"/>
    <x v="6"/>
    <x v="2"/>
    <x v="64"/>
    <x v="3"/>
    <x v="16"/>
    <n v="3084.16"/>
    <n v="153"/>
  </r>
  <r>
    <x v="2"/>
    <x v="6"/>
    <x v="2"/>
    <x v="556"/>
    <x v="2"/>
    <x v="3"/>
    <n v="44101.8"/>
    <n v="15355"/>
  </r>
  <r>
    <x v="3"/>
    <x v="4"/>
    <x v="2"/>
    <x v="85"/>
    <x v="0"/>
    <x v="20"/>
    <n v="50.82"/>
    <n v="15"/>
  </r>
  <r>
    <x v="2"/>
    <x v="0"/>
    <x v="2"/>
    <x v="860"/>
    <x v="1"/>
    <x v="15"/>
    <n v="4.57"/>
    <n v="19"/>
  </r>
  <r>
    <x v="0"/>
    <x v="7"/>
    <x v="2"/>
    <x v="596"/>
    <x v="6"/>
    <x v="43"/>
    <n v="3182.56"/>
    <n v="1469.1"/>
  </r>
  <r>
    <x v="0"/>
    <x v="6"/>
    <x v="2"/>
    <x v="1211"/>
    <x v="5"/>
    <x v="7"/>
    <n v="204.14"/>
    <n v="129.30000000000001"/>
  </r>
  <r>
    <x v="0"/>
    <x v="0"/>
    <x v="2"/>
    <x v="800"/>
    <x v="2"/>
    <x v="3"/>
    <n v="38374.22"/>
    <n v="15016"/>
  </r>
  <r>
    <x v="0"/>
    <x v="1"/>
    <x v="2"/>
    <x v="780"/>
    <x v="5"/>
    <x v="7"/>
    <n v="16754.189999999999"/>
    <n v="5315"/>
  </r>
  <r>
    <x v="0"/>
    <x v="7"/>
    <x v="2"/>
    <x v="643"/>
    <x v="5"/>
    <x v="19"/>
    <n v="8794.91"/>
    <n v="595.79999999999995"/>
  </r>
  <r>
    <x v="0"/>
    <x v="3"/>
    <x v="2"/>
    <x v="571"/>
    <x v="6"/>
    <x v="55"/>
    <n v="772.23"/>
    <n v="2748"/>
  </r>
  <r>
    <x v="0"/>
    <x v="4"/>
    <x v="2"/>
    <x v="800"/>
    <x v="2"/>
    <x v="3"/>
    <n v="26218.05"/>
    <n v="7369"/>
  </r>
  <r>
    <x v="0"/>
    <x v="4"/>
    <x v="2"/>
    <x v="571"/>
    <x v="2"/>
    <x v="22"/>
    <n v="214.23"/>
    <n v="101"/>
  </r>
  <r>
    <x v="0"/>
    <x v="11"/>
    <x v="2"/>
    <x v="21"/>
    <x v="2"/>
    <x v="3"/>
    <n v="1456.85"/>
    <n v="381.7"/>
  </r>
  <r>
    <x v="0"/>
    <x v="4"/>
    <x v="2"/>
    <x v="65"/>
    <x v="1"/>
    <x v="56"/>
    <n v="421.39"/>
    <n v="596"/>
  </r>
  <r>
    <x v="0"/>
    <x v="0"/>
    <x v="2"/>
    <x v="65"/>
    <x v="5"/>
    <x v="7"/>
    <n v="74985.38"/>
    <n v="34149.17"/>
  </r>
  <r>
    <x v="0"/>
    <x v="0"/>
    <x v="2"/>
    <x v="65"/>
    <x v="9"/>
    <x v="21"/>
    <n v="1196.8900000000001"/>
    <n v="375.25"/>
  </r>
  <r>
    <x v="0"/>
    <x v="1"/>
    <x v="2"/>
    <x v="644"/>
    <x v="2"/>
    <x v="22"/>
    <n v="3434.15"/>
    <n v="2820.3"/>
  </r>
  <r>
    <x v="0"/>
    <x v="4"/>
    <x v="2"/>
    <x v="556"/>
    <x v="0"/>
    <x v="2"/>
    <n v="7362.06"/>
    <n v="2451.96"/>
  </r>
  <r>
    <x v="0"/>
    <x v="7"/>
    <x v="2"/>
    <x v="574"/>
    <x v="6"/>
    <x v="28"/>
    <n v="12.38"/>
    <n v="1"/>
  </r>
  <r>
    <x v="0"/>
    <x v="3"/>
    <x v="2"/>
    <x v="5"/>
    <x v="1"/>
    <x v="33"/>
    <n v="22.49"/>
    <n v="21"/>
  </r>
  <r>
    <x v="0"/>
    <x v="3"/>
    <x v="2"/>
    <x v="65"/>
    <x v="6"/>
    <x v="43"/>
    <n v="2662.12"/>
    <n v="3395.27"/>
  </r>
  <r>
    <x v="0"/>
    <x v="0"/>
    <x v="2"/>
    <x v="660"/>
    <x v="5"/>
    <x v="7"/>
    <n v="7.56"/>
    <n v="12.5"/>
  </r>
  <r>
    <x v="0"/>
    <x v="7"/>
    <x v="2"/>
    <x v="574"/>
    <x v="1"/>
    <x v="56"/>
    <n v="51.99"/>
    <n v="7"/>
  </r>
  <r>
    <x v="0"/>
    <x v="1"/>
    <x v="2"/>
    <x v="962"/>
    <x v="5"/>
    <x v="19"/>
    <n v="4982.96"/>
    <n v="183.7"/>
  </r>
  <r>
    <x v="0"/>
    <x v="3"/>
    <x v="2"/>
    <x v="574"/>
    <x v="6"/>
    <x v="52"/>
    <n v="370.44"/>
    <n v="26"/>
  </r>
  <r>
    <x v="0"/>
    <x v="1"/>
    <x v="2"/>
    <x v="682"/>
    <x v="5"/>
    <x v="19"/>
    <n v="3712.51"/>
    <n v="144.37"/>
  </r>
  <r>
    <x v="0"/>
    <x v="8"/>
    <x v="2"/>
    <x v="1930"/>
    <x v="5"/>
    <x v="7"/>
    <n v="1069.74"/>
    <n v="567"/>
  </r>
  <r>
    <x v="0"/>
    <x v="7"/>
    <x v="2"/>
    <x v="692"/>
    <x v="5"/>
    <x v="7"/>
    <n v="6107.89"/>
    <n v="2506"/>
  </r>
  <r>
    <x v="0"/>
    <x v="3"/>
    <x v="2"/>
    <x v="589"/>
    <x v="2"/>
    <x v="22"/>
    <n v="35523.379999999997"/>
    <n v="25845"/>
  </r>
  <r>
    <x v="0"/>
    <x v="3"/>
    <x v="2"/>
    <x v="1116"/>
    <x v="1"/>
    <x v="15"/>
    <n v="82.47"/>
    <n v="20"/>
  </r>
  <r>
    <x v="0"/>
    <x v="7"/>
    <x v="2"/>
    <x v="24"/>
    <x v="0"/>
    <x v="59"/>
    <n v="0.77"/>
    <n v="0.6"/>
  </r>
  <r>
    <x v="0"/>
    <x v="10"/>
    <x v="2"/>
    <x v="552"/>
    <x v="5"/>
    <x v="7"/>
    <n v="13231.2"/>
    <n v="4472"/>
  </r>
  <r>
    <x v="0"/>
    <x v="9"/>
    <x v="2"/>
    <x v="1242"/>
    <x v="5"/>
    <x v="14"/>
    <n v="8725.66"/>
    <n v="727.5"/>
  </r>
  <r>
    <x v="0"/>
    <x v="9"/>
    <x v="2"/>
    <x v="85"/>
    <x v="5"/>
    <x v="7"/>
    <n v="16370.33"/>
    <n v="5398.8"/>
  </r>
  <r>
    <x v="0"/>
    <x v="4"/>
    <x v="2"/>
    <x v="74"/>
    <x v="1"/>
    <x v="41"/>
    <n v="0.71"/>
    <n v="0.5"/>
  </r>
  <r>
    <x v="0"/>
    <x v="5"/>
    <x v="2"/>
    <x v="798"/>
    <x v="5"/>
    <x v="14"/>
    <n v="15881.2"/>
    <n v="1175.0999999999999"/>
  </r>
  <r>
    <x v="0"/>
    <x v="4"/>
    <x v="2"/>
    <x v="1083"/>
    <x v="5"/>
    <x v="19"/>
    <n v="59.11"/>
    <n v="2.2000000000000002"/>
  </r>
  <r>
    <x v="0"/>
    <x v="0"/>
    <x v="2"/>
    <x v="61"/>
    <x v="5"/>
    <x v="7"/>
    <n v="2110.64"/>
    <n v="2100"/>
  </r>
  <r>
    <x v="0"/>
    <x v="6"/>
    <x v="2"/>
    <x v="919"/>
    <x v="9"/>
    <x v="54"/>
    <n v="13.18"/>
    <n v="3.1"/>
  </r>
  <r>
    <x v="0"/>
    <x v="7"/>
    <x v="2"/>
    <x v="589"/>
    <x v="2"/>
    <x v="3"/>
    <n v="10066.75"/>
    <n v="3682"/>
  </r>
  <r>
    <x v="0"/>
    <x v="6"/>
    <x v="2"/>
    <x v="80"/>
    <x v="6"/>
    <x v="28"/>
    <n v="5354.46"/>
    <n v="485.2"/>
  </r>
  <r>
    <x v="0"/>
    <x v="6"/>
    <x v="2"/>
    <x v="78"/>
    <x v="6"/>
    <x v="43"/>
    <n v="73.040000000000006"/>
    <n v="43.2"/>
  </r>
  <r>
    <x v="0"/>
    <x v="11"/>
    <x v="2"/>
    <x v="80"/>
    <x v="6"/>
    <x v="28"/>
    <n v="2859.12"/>
    <n v="247"/>
  </r>
  <r>
    <x v="0"/>
    <x v="10"/>
    <x v="2"/>
    <x v="1204"/>
    <x v="5"/>
    <x v="19"/>
    <n v="9502.2900000000009"/>
    <n v="626.5"/>
  </r>
  <r>
    <x v="0"/>
    <x v="7"/>
    <x v="2"/>
    <x v="1167"/>
    <x v="5"/>
    <x v="19"/>
    <n v="11686.87"/>
    <n v="836.3"/>
  </r>
  <r>
    <x v="0"/>
    <x v="5"/>
    <x v="2"/>
    <x v="105"/>
    <x v="6"/>
    <x v="55"/>
    <n v="107.11"/>
    <n v="645"/>
  </r>
  <r>
    <x v="0"/>
    <x v="0"/>
    <x v="2"/>
    <x v="85"/>
    <x v="6"/>
    <x v="43"/>
    <n v="1.81"/>
    <n v="16"/>
  </r>
  <r>
    <x v="0"/>
    <x v="1"/>
    <x v="2"/>
    <x v="154"/>
    <x v="5"/>
    <x v="69"/>
    <n v="2030.98"/>
    <n v="58"/>
  </r>
  <r>
    <x v="0"/>
    <x v="10"/>
    <x v="2"/>
    <x v="154"/>
    <x v="6"/>
    <x v="35"/>
    <n v="1.44"/>
    <n v="2.2999999999999998"/>
  </r>
  <r>
    <x v="0"/>
    <x v="0"/>
    <x v="2"/>
    <x v="2050"/>
    <x v="5"/>
    <x v="19"/>
    <n v="17188.32"/>
    <n v="1107.7"/>
  </r>
  <r>
    <x v="0"/>
    <x v="6"/>
    <x v="2"/>
    <x v="72"/>
    <x v="6"/>
    <x v="35"/>
    <n v="12.36"/>
    <n v="6.6"/>
  </r>
  <r>
    <x v="0"/>
    <x v="10"/>
    <x v="2"/>
    <x v="294"/>
    <x v="5"/>
    <x v="7"/>
    <n v="236.98"/>
    <n v="77.3"/>
  </r>
  <r>
    <x v="0"/>
    <x v="6"/>
    <x v="2"/>
    <x v="480"/>
    <x v="1"/>
    <x v="41"/>
    <n v="11.94"/>
    <n v="3.1"/>
  </r>
  <r>
    <x v="0"/>
    <x v="3"/>
    <x v="2"/>
    <x v="661"/>
    <x v="9"/>
    <x v="21"/>
    <n v="54.89"/>
    <n v="18.899999999999999"/>
  </r>
  <r>
    <x v="0"/>
    <x v="0"/>
    <x v="2"/>
    <x v="128"/>
    <x v="2"/>
    <x v="22"/>
    <n v="65.739999999999995"/>
    <n v="35.200000000000003"/>
  </r>
  <r>
    <x v="0"/>
    <x v="10"/>
    <x v="2"/>
    <x v="128"/>
    <x v="2"/>
    <x v="22"/>
    <n v="86.88"/>
    <n v="47"/>
  </r>
  <r>
    <x v="0"/>
    <x v="5"/>
    <x v="2"/>
    <x v="132"/>
    <x v="0"/>
    <x v="68"/>
    <n v="249113.98"/>
    <n v="175935.04"/>
  </r>
  <r>
    <x v="0"/>
    <x v="0"/>
    <x v="2"/>
    <x v="523"/>
    <x v="3"/>
    <x v="37"/>
    <n v="275.13"/>
    <n v="58.9"/>
  </r>
  <r>
    <x v="0"/>
    <x v="9"/>
    <x v="2"/>
    <x v="580"/>
    <x v="5"/>
    <x v="14"/>
    <n v="10456.98"/>
    <n v="1515.6"/>
  </r>
  <r>
    <x v="0"/>
    <x v="8"/>
    <x v="2"/>
    <x v="52"/>
    <x v="5"/>
    <x v="19"/>
    <n v="12701.51"/>
    <n v="865.9"/>
  </r>
  <r>
    <x v="0"/>
    <x v="6"/>
    <x v="2"/>
    <x v="1226"/>
    <x v="5"/>
    <x v="19"/>
    <n v="80395.95"/>
    <n v="5239.1000000000004"/>
  </r>
  <r>
    <x v="0"/>
    <x v="10"/>
    <x v="2"/>
    <x v="21"/>
    <x v="0"/>
    <x v="42"/>
    <n v="205.06"/>
    <n v="56.7"/>
  </r>
  <r>
    <x v="0"/>
    <x v="0"/>
    <x v="2"/>
    <x v="211"/>
    <x v="5"/>
    <x v="7"/>
    <n v="286.61"/>
    <n v="166"/>
  </r>
  <r>
    <x v="0"/>
    <x v="4"/>
    <x v="2"/>
    <x v="1052"/>
    <x v="5"/>
    <x v="19"/>
    <n v="989.83"/>
    <n v="35"/>
  </r>
  <r>
    <x v="0"/>
    <x v="5"/>
    <x v="2"/>
    <x v="684"/>
    <x v="6"/>
    <x v="29"/>
    <n v="1.87"/>
    <n v="1"/>
  </r>
  <r>
    <x v="0"/>
    <x v="7"/>
    <x v="2"/>
    <x v="182"/>
    <x v="2"/>
    <x v="3"/>
    <n v="384.37"/>
    <n v="124.2"/>
  </r>
  <r>
    <x v="0"/>
    <x v="10"/>
    <x v="2"/>
    <x v="1112"/>
    <x v="5"/>
    <x v="19"/>
    <n v="39988.57"/>
    <n v="2954.1"/>
  </r>
  <r>
    <x v="0"/>
    <x v="0"/>
    <x v="2"/>
    <x v="661"/>
    <x v="6"/>
    <x v="43"/>
    <n v="1.81"/>
    <n v="3"/>
  </r>
  <r>
    <x v="0"/>
    <x v="7"/>
    <x v="2"/>
    <x v="126"/>
    <x v="2"/>
    <x v="22"/>
    <n v="125006.63"/>
    <n v="69751"/>
  </r>
  <r>
    <x v="0"/>
    <x v="7"/>
    <x v="2"/>
    <x v="132"/>
    <x v="3"/>
    <x v="37"/>
    <n v="70881.27"/>
    <n v="57102.62"/>
  </r>
  <r>
    <x v="0"/>
    <x v="10"/>
    <x v="2"/>
    <x v="132"/>
    <x v="5"/>
    <x v="7"/>
    <n v="34505.230000000003"/>
    <n v="14918.55"/>
  </r>
  <r>
    <x v="0"/>
    <x v="8"/>
    <x v="2"/>
    <x v="1921"/>
    <x v="5"/>
    <x v="14"/>
    <n v="431.32"/>
    <n v="33"/>
  </r>
  <r>
    <x v="0"/>
    <x v="9"/>
    <x v="2"/>
    <x v="563"/>
    <x v="2"/>
    <x v="22"/>
    <n v="497766.3"/>
    <n v="286121"/>
  </r>
  <r>
    <x v="0"/>
    <x v="9"/>
    <x v="2"/>
    <x v="1099"/>
    <x v="5"/>
    <x v="14"/>
    <n v="6573.04"/>
    <n v="522.25"/>
  </r>
  <r>
    <x v="0"/>
    <x v="1"/>
    <x v="2"/>
    <x v="1019"/>
    <x v="5"/>
    <x v="19"/>
    <n v="1742.53"/>
    <n v="72.2"/>
  </r>
  <r>
    <x v="0"/>
    <x v="4"/>
    <x v="2"/>
    <x v="182"/>
    <x v="1"/>
    <x v="41"/>
    <n v="0.56999999999999995"/>
    <n v="0.4"/>
  </r>
  <r>
    <x v="0"/>
    <x v="8"/>
    <x v="2"/>
    <x v="1921"/>
    <x v="5"/>
    <x v="7"/>
    <n v="4605.08"/>
    <n v="1879"/>
  </r>
  <r>
    <x v="0"/>
    <x v="5"/>
    <x v="2"/>
    <x v="684"/>
    <x v="0"/>
    <x v="6"/>
    <n v="172.56"/>
    <n v="298.68"/>
  </r>
  <r>
    <x v="0"/>
    <x v="7"/>
    <x v="2"/>
    <x v="661"/>
    <x v="1"/>
    <x v="15"/>
    <n v="18.57"/>
    <n v="14"/>
  </r>
  <r>
    <x v="0"/>
    <x v="3"/>
    <x v="2"/>
    <x v="128"/>
    <x v="5"/>
    <x v="19"/>
    <n v="2108.09"/>
    <n v="88.5"/>
  </r>
  <r>
    <x v="0"/>
    <x v="0"/>
    <x v="2"/>
    <x v="1077"/>
    <x v="6"/>
    <x v="28"/>
    <n v="407.43"/>
    <n v="33.799999999999997"/>
  </r>
  <r>
    <x v="0"/>
    <x v="9"/>
    <x v="2"/>
    <x v="617"/>
    <x v="6"/>
    <x v="28"/>
    <n v="3988.4"/>
    <n v="354.9"/>
  </r>
  <r>
    <x v="0"/>
    <x v="8"/>
    <x v="2"/>
    <x v="1970"/>
    <x v="5"/>
    <x v="7"/>
    <n v="38.49"/>
    <n v="21"/>
  </r>
  <r>
    <x v="0"/>
    <x v="9"/>
    <x v="2"/>
    <x v="128"/>
    <x v="9"/>
    <x v="54"/>
    <n v="186.22"/>
    <n v="56.9"/>
  </r>
  <r>
    <x v="0"/>
    <x v="6"/>
    <x v="2"/>
    <x v="182"/>
    <x v="3"/>
    <x v="13"/>
    <n v="132.34"/>
    <n v="376.3"/>
  </r>
  <r>
    <x v="0"/>
    <x v="9"/>
    <x v="2"/>
    <x v="860"/>
    <x v="6"/>
    <x v="55"/>
    <n v="12.91"/>
    <n v="9.4"/>
  </r>
  <r>
    <x v="0"/>
    <x v="11"/>
    <x v="2"/>
    <x v="129"/>
    <x v="9"/>
    <x v="31"/>
    <n v="14357.02"/>
    <n v="11038.6"/>
  </r>
  <r>
    <x v="0"/>
    <x v="7"/>
    <x v="2"/>
    <x v="497"/>
    <x v="6"/>
    <x v="35"/>
    <n v="16.96"/>
    <n v="10.199999999999999"/>
  </r>
  <r>
    <x v="0"/>
    <x v="5"/>
    <x v="2"/>
    <x v="791"/>
    <x v="6"/>
    <x v="55"/>
    <n v="2528.3000000000002"/>
    <n v="7714"/>
  </r>
  <r>
    <x v="0"/>
    <x v="11"/>
    <x v="2"/>
    <x v="791"/>
    <x v="6"/>
    <x v="55"/>
    <n v="5871.26"/>
    <n v="17100"/>
  </r>
  <r>
    <x v="0"/>
    <x v="0"/>
    <x v="2"/>
    <x v="2021"/>
    <x v="5"/>
    <x v="7"/>
    <n v="1037.31"/>
    <n v="466"/>
  </r>
  <r>
    <x v="0"/>
    <x v="10"/>
    <x v="2"/>
    <x v="2021"/>
    <x v="5"/>
    <x v="7"/>
    <n v="577.11"/>
    <n v="279"/>
  </r>
  <r>
    <x v="0"/>
    <x v="10"/>
    <x v="2"/>
    <x v="558"/>
    <x v="5"/>
    <x v="19"/>
    <n v="41249.760000000002"/>
    <n v="2626.8"/>
  </r>
  <r>
    <x v="0"/>
    <x v="5"/>
    <x v="2"/>
    <x v="497"/>
    <x v="0"/>
    <x v="6"/>
    <n v="3121.27"/>
    <n v="2695"/>
  </r>
  <r>
    <x v="0"/>
    <x v="6"/>
    <x v="2"/>
    <x v="1960"/>
    <x v="5"/>
    <x v="19"/>
    <n v="1227.1099999999999"/>
    <n v="78.8"/>
  </r>
  <r>
    <x v="0"/>
    <x v="5"/>
    <x v="2"/>
    <x v="128"/>
    <x v="6"/>
    <x v="43"/>
    <n v="8548.01"/>
    <n v="5225.6000000000004"/>
  </r>
  <r>
    <x v="0"/>
    <x v="10"/>
    <x v="2"/>
    <x v="554"/>
    <x v="6"/>
    <x v="43"/>
    <n v="643.64"/>
    <n v="319.2"/>
  </r>
  <r>
    <x v="0"/>
    <x v="5"/>
    <x v="2"/>
    <x v="606"/>
    <x v="5"/>
    <x v="14"/>
    <n v="13126.13"/>
    <n v="7878.9"/>
  </r>
  <r>
    <x v="0"/>
    <x v="5"/>
    <x v="2"/>
    <x v="1934"/>
    <x v="5"/>
    <x v="7"/>
    <n v="424.7"/>
    <n v="155"/>
  </r>
  <r>
    <x v="0"/>
    <x v="5"/>
    <x v="2"/>
    <x v="128"/>
    <x v="3"/>
    <x v="37"/>
    <n v="31703.03"/>
    <n v="12438.56"/>
  </r>
  <r>
    <x v="0"/>
    <x v="10"/>
    <x v="2"/>
    <x v="776"/>
    <x v="5"/>
    <x v="14"/>
    <n v="80.78"/>
    <n v="33"/>
  </r>
  <r>
    <x v="0"/>
    <x v="1"/>
    <x v="2"/>
    <x v="527"/>
    <x v="6"/>
    <x v="44"/>
    <n v="15.67"/>
    <n v="4.2"/>
  </r>
  <r>
    <x v="0"/>
    <x v="11"/>
    <x v="2"/>
    <x v="53"/>
    <x v="6"/>
    <x v="43"/>
    <n v="57.41"/>
    <n v="39.549999999999997"/>
  </r>
  <r>
    <x v="0"/>
    <x v="0"/>
    <x v="2"/>
    <x v="661"/>
    <x v="3"/>
    <x v="18"/>
    <n v="162"/>
    <n v="30.5"/>
  </r>
  <r>
    <x v="0"/>
    <x v="9"/>
    <x v="2"/>
    <x v="661"/>
    <x v="5"/>
    <x v="14"/>
    <n v="6372.47"/>
    <n v="3759"/>
  </r>
  <r>
    <x v="0"/>
    <x v="6"/>
    <x v="2"/>
    <x v="871"/>
    <x v="5"/>
    <x v="14"/>
    <n v="110727.24"/>
    <n v="61771.199999999997"/>
  </r>
  <r>
    <x v="0"/>
    <x v="3"/>
    <x v="2"/>
    <x v="260"/>
    <x v="6"/>
    <x v="43"/>
    <n v="237.39"/>
    <n v="132.9"/>
  </r>
  <r>
    <x v="0"/>
    <x v="10"/>
    <x v="2"/>
    <x v="65"/>
    <x v="5"/>
    <x v="14"/>
    <n v="49.29"/>
    <n v="45"/>
  </r>
  <r>
    <x v="0"/>
    <x v="7"/>
    <x v="2"/>
    <x v="1210"/>
    <x v="5"/>
    <x v="7"/>
    <n v="18.25"/>
    <n v="14.7"/>
  </r>
  <r>
    <x v="0"/>
    <x v="9"/>
    <x v="2"/>
    <x v="574"/>
    <x v="6"/>
    <x v="44"/>
    <n v="154.47999999999999"/>
    <n v="45.3"/>
  </r>
  <r>
    <x v="0"/>
    <x v="8"/>
    <x v="2"/>
    <x v="2021"/>
    <x v="0"/>
    <x v="68"/>
    <n v="58.5"/>
    <n v="32.76"/>
  </r>
  <r>
    <x v="0"/>
    <x v="3"/>
    <x v="2"/>
    <x v="574"/>
    <x v="0"/>
    <x v="64"/>
    <n v="14.39"/>
    <n v="3.5"/>
  </r>
  <r>
    <x v="0"/>
    <x v="11"/>
    <x v="2"/>
    <x v="304"/>
    <x v="0"/>
    <x v="0"/>
    <n v="31.48"/>
    <n v="9.4"/>
  </r>
  <r>
    <x v="0"/>
    <x v="0"/>
    <x v="2"/>
    <x v="132"/>
    <x v="0"/>
    <x v="42"/>
    <n v="25316.66"/>
    <n v="21326.55"/>
  </r>
  <r>
    <x v="0"/>
    <x v="1"/>
    <x v="2"/>
    <x v="617"/>
    <x v="0"/>
    <x v="0"/>
    <n v="182.11"/>
    <n v="28.9"/>
  </r>
  <r>
    <x v="0"/>
    <x v="8"/>
    <x v="2"/>
    <x v="132"/>
    <x v="3"/>
    <x v="18"/>
    <n v="9011.5300000000007"/>
    <n v="1056.32"/>
  </r>
  <r>
    <x v="0"/>
    <x v="10"/>
    <x v="2"/>
    <x v="182"/>
    <x v="3"/>
    <x v="37"/>
    <n v="2724.45"/>
    <n v="1803"/>
  </r>
  <r>
    <x v="0"/>
    <x v="9"/>
    <x v="2"/>
    <x v="354"/>
    <x v="3"/>
    <x v="60"/>
    <n v="178"/>
    <n v="19.440000000000001"/>
  </r>
  <r>
    <x v="0"/>
    <x v="11"/>
    <x v="2"/>
    <x v="705"/>
    <x v="6"/>
    <x v="55"/>
    <n v="772.98"/>
    <n v="863.7"/>
  </r>
  <r>
    <x v="0"/>
    <x v="7"/>
    <x v="2"/>
    <x v="982"/>
    <x v="3"/>
    <x v="39"/>
    <n v="987.86"/>
    <n v="2268"/>
  </r>
  <r>
    <x v="0"/>
    <x v="10"/>
    <x v="2"/>
    <x v="53"/>
    <x v="3"/>
    <x v="38"/>
    <n v="560.72"/>
    <n v="70.849999999999994"/>
  </r>
  <r>
    <x v="0"/>
    <x v="9"/>
    <x v="2"/>
    <x v="53"/>
    <x v="0"/>
    <x v="2"/>
    <n v="5219.2700000000004"/>
    <n v="4861.46"/>
  </r>
  <r>
    <x v="0"/>
    <x v="0"/>
    <x v="2"/>
    <x v="566"/>
    <x v="2"/>
    <x v="3"/>
    <n v="24385.66"/>
    <n v="9434"/>
  </r>
  <r>
    <x v="0"/>
    <x v="8"/>
    <x v="2"/>
    <x v="1016"/>
    <x v="6"/>
    <x v="61"/>
    <n v="13.68"/>
    <n v="1.7"/>
  </r>
  <r>
    <x v="0"/>
    <x v="9"/>
    <x v="2"/>
    <x v="1992"/>
    <x v="5"/>
    <x v="19"/>
    <n v="758.1"/>
    <n v="61.3"/>
  </r>
  <r>
    <x v="0"/>
    <x v="0"/>
    <x v="2"/>
    <x v="794"/>
    <x v="6"/>
    <x v="51"/>
    <n v="5.5"/>
    <n v="1.3"/>
  </r>
  <r>
    <x v="0"/>
    <x v="11"/>
    <x v="2"/>
    <x v="777"/>
    <x v="5"/>
    <x v="19"/>
    <n v="76.72"/>
    <n v="5.6"/>
  </r>
  <r>
    <x v="0"/>
    <x v="1"/>
    <x v="2"/>
    <x v="861"/>
    <x v="5"/>
    <x v="19"/>
    <n v="810.08"/>
    <n v="34"/>
  </r>
  <r>
    <x v="0"/>
    <x v="6"/>
    <x v="2"/>
    <x v="133"/>
    <x v="0"/>
    <x v="0"/>
    <n v="3183.16"/>
    <n v="2813.57"/>
  </r>
  <r>
    <x v="0"/>
    <x v="8"/>
    <x v="2"/>
    <x v="931"/>
    <x v="2"/>
    <x v="3"/>
    <n v="22637.23"/>
    <n v="25962.2"/>
  </r>
  <r>
    <x v="0"/>
    <x v="1"/>
    <x v="2"/>
    <x v="555"/>
    <x v="1"/>
    <x v="41"/>
    <n v="2.96"/>
    <n v="2.7"/>
  </r>
  <r>
    <x v="0"/>
    <x v="1"/>
    <x v="2"/>
    <x v="757"/>
    <x v="6"/>
    <x v="28"/>
    <n v="2658.93"/>
    <n v="229.7"/>
  </r>
  <r>
    <x v="0"/>
    <x v="0"/>
    <x v="2"/>
    <x v="217"/>
    <x v="5"/>
    <x v="7"/>
    <n v="406.1"/>
    <n v="180.8"/>
  </r>
  <r>
    <x v="0"/>
    <x v="8"/>
    <x v="2"/>
    <x v="973"/>
    <x v="5"/>
    <x v="19"/>
    <n v="53247.42"/>
    <n v="4070.1"/>
  </r>
  <r>
    <x v="0"/>
    <x v="7"/>
    <x v="2"/>
    <x v="86"/>
    <x v="2"/>
    <x v="3"/>
    <n v="581.82000000000005"/>
    <n v="203"/>
  </r>
  <r>
    <x v="0"/>
    <x v="4"/>
    <x v="2"/>
    <x v="64"/>
    <x v="2"/>
    <x v="3"/>
    <n v="1875.03"/>
    <n v="792"/>
  </r>
  <r>
    <x v="0"/>
    <x v="8"/>
    <x v="2"/>
    <x v="526"/>
    <x v="6"/>
    <x v="28"/>
    <n v="493.41"/>
    <n v="55.7"/>
  </r>
  <r>
    <x v="0"/>
    <x v="10"/>
    <x v="2"/>
    <x v="778"/>
    <x v="6"/>
    <x v="27"/>
    <n v="20.79"/>
    <n v="16.8"/>
  </r>
  <r>
    <x v="0"/>
    <x v="10"/>
    <x v="2"/>
    <x v="973"/>
    <x v="5"/>
    <x v="7"/>
    <n v="81882.63"/>
    <n v="43912"/>
  </r>
  <r>
    <x v="0"/>
    <x v="4"/>
    <x v="2"/>
    <x v="64"/>
    <x v="1"/>
    <x v="15"/>
    <n v="4.84"/>
    <n v="1.1000000000000001"/>
  </r>
  <r>
    <x v="0"/>
    <x v="11"/>
    <x v="2"/>
    <x v="211"/>
    <x v="6"/>
    <x v="35"/>
    <n v="19.170000000000002"/>
    <n v="19.8"/>
  </r>
  <r>
    <x v="0"/>
    <x v="11"/>
    <x v="2"/>
    <x v="64"/>
    <x v="9"/>
    <x v="31"/>
    <n v="117.27"/>
    <n v="45.4"/>
  </r>
  <r>
    <x v="0"/>
    <x v="9"/>
    <x v="2"/>
    <x v="217"/>
    <x v="6"/>
    <x v="51"/>
    <n v="5.45"/>
    <n v="2.9"/>
  </r>
  <r>
    <x v="0"/>
    <x v="6"/>
    <x v="2"/>
    <x v="1955"/>
    <x v="0"/>
    <x v="59"/>
    <n v="132.62"/>
    <n v="5.9"/>
  </r>
  <r>
    <x v="0"/>
    <x v="5"/>
    <x v="2"/>
    <x v="64"/>
    <x v="6"/>
    <x v="28"/>
    <n v="47430.53"/>
    <n v="5358.2"/>
  </r>
  <r>
    <x v="0"/>
    <x v="4"/>
    <x v="2"/>
    <x v="555"/>
    <x v="6"/>
    <x v="55"/>
    <n v="121.59"/>
    <n v="569.29999999999995"/>
  </r>
  <r>
    <x v="0"/>
    <x v="9"/>
    <x v="2"/>
    <x v="58"/>
    <x v="6"/>
    <x v="55"/>
    <n v="179.27"/>
    <n v="564"/>
  </r>
  <r>
    <x v="0"/>
    <x v="11"/>
    <x v="2"/>
    <x v="62"/>
    <x v="6"/>
    <x v="28"/>
    <n v="47.95"/>
    <n v="3.5"/>
  </r>
  <r>
    <x v="0"/>
    <x v="9"/>
    <x v="2"/>
    <x v="905"/>
    <x v="5"/>
    <x v="14"/>
    <n v="16091.16"/>
    <n v="4397"/>
  </r>
  <r>
    <x v="0"/>
    <x v="5"/>
    <x v="2"/>
    <x v="134"/>
    <x v="6"/>
    <x v="51"/>
    <n v="3.99"/>
    <n v="0.8"/>
  </r>
  <r>
    <x v="0"/>
    <x v="6"/>
    <x v="2"/>
    <x v="750"/>
    <x v="5"/>
    <x v="14"/>
    <n v="730.39"/>
    <n v="67.7"/>
  </r>
  <r>
    <x v="0"/>
    <x v="3"/>
    <x v="2"/>
    <x v="63"/>
    <x v="9"/>
    <x v="21"/>
    <n v="15.37"/>
    <n v="4.0999999999999996"/>
  </r>
  <r>
    <x v="0"/>
    <x v="10"/>
    <x v="2"/>
    <x v="550"/>
    <x v="2"/>
    <x v="77"/>
    <n v="24.65"/>
    <n v="20"/>
  </r>
  <r>
    <x v="0"/>
    <x v="9"/>
    <x v="2"/>
    <x v="753"/>
    <x v="5"/>
    <x v="7"/>
    <n v="1479.32"/>
    <n v="555"/>
  </r>
  <r>
    <x v="0"/>
    <x v="6"/>
    <x v="2"/>
    <x v="641"/>
    <x v="5"/>
    <x v="19"/>
    <n v="10190.73"/>
    <n v="531.29999999999995"/>
  </r>
  <r>
    <x v="0"/>
    <x v="10"/>
    <x v="2"/>
    <x v="550"/>
    <x v="0"/>
    <x v="59"/>
    <n v="1.85"/>
    <n v="1"/>
  </r>
  <r>
    <x v="0"/>
    <x v="7"/>
    <x v="2"/>
    <x v="156"/>
    <x v="3"/>
    <x v="16"/>
    <n v="30878.92"/>
    <n v="2324.5"/>
  </r>
  <r>
    <x v="0"/>
    <x v="1"/>
    <x v="2"/>
    <x v="552"/>
    <x v="0"/>
    <x v="68"/>
    <n v="2507.31"/>
    <n v="2007.72"/>
  </r>
  <r>
    <x v="0"/>
    <x v="5"/>
    <x v="2"/>
    <x v="77"/>
    <x v="0"/>
    <x v="59"/>
    <n v="53471.02"/>
    <n v="13943.75"/>
  </r>
  <r>
    <x v="0"/>
    <x v="7"/>
    <x v="2"/>
    <x v="74"/>
    <x v="3"/>
    <x v="38"/>
    <n v="1151.92"/>
    <n v="150.69999999999999"/>
  </r>
  <r>
    <x v="0"/>
    <x v="0"/>
    <x v="2"/>
    <x v="638"/>
    <x v="3"/>
    <x v="4"/>
    <n v="2833.87"/>
    <n v="450.1"/>
  </r>
  <r>
    <x v="0"/>
    <x v="8"/>
    <x v="2"/>
    <x v="74"/>
    <x v="6"/>
    <x v="27"/>
    <n v="18.440000000000001"/>
    <n v="46.4"/>
  </r>
  <r>
    <x v="0"/>
    <x v="10"/>
    <x v="2"/>
    <x v="21"/>
    <x v="6"/>
    <x v="43"/>
    <n v="98.22"/>
    <n v="164.5"/>
  </r>
  <r>
    <x v="0"/>
    <x v="6"/>
    <x v="2"/>
    <x v="480"/>
    <x v="0"/>
    <x v="68"/>
    <n v="1172.5"/>
    <n v="232"/>
  </r>
  <r>
    <x v="0"/>
    <x v="10"/>
    <x v="2"/>
    <x v="638"/>
    <x v="3"/>
    <x v="37"/>
    <n v="3141.15"/>
    <n v="878.2"/>
  </r>
  <r>
    <x v="0"/>
    <x v="6"/>
    <x v="2"/>
    <x v="78"/>
    <x v="0"/>
    <x v="64"/>
    <n v="185.65"/>
    <n v="48.43"/>
  </r>
  <r>
    <x v="0"/>
    <x v="10"/>
    <x v="2"/>
    <x v="72"/>
    <x v="0"/>
    <x v="2"/>
    <n v="146.16"/>
    <n v="126.1"/>
  </r>
  <r>
    <x v="0"/>
    <x v="4"/>
    <x v="2"/>
    <x v="641"/>
    <x v="3"/>
    <x v="4"/>
    <n v="27029.9"/>
    <n v="2570.4"/>
  </r>
  <r>
    <x v="0"/>
    <x v="6"/>
    <x v="2"/>
    <x v="416"/>
    <x v="6"/>
    <x v="43"/>
    <n v="8.0299999999999994"/>
    <n v="3.3"/>
  </r>
  <r>
    <x v="0"/>
    <x v="8"/>
    <x v="2"/>
    <x v="695"/>
    <x v="0"/>
    <x v="2"/>
    <n v="64.760000000000005"/>
    <n v="59.7"/>
  </r>
  <r>
    <x v="0"/>
    <x v="5"/>
    <x v="2"/>
    <x v="1955"/>
    <x v="3"/>
    <x v="38"/>
    <n v="123.3"/>
    <n v="4.7"/>
  </r>
  <r>
    <x v="0"/>
    <x v="10"/>
    <x v="2"/>
    <x v="105"/>
    <x v="3"/>
    <x v="38"/>
    <n v="221.82"/>
    <n v="66.900000000000006"/>
  </r>
  <r>
    <x v="0"/>
    <x v="9"/>
    <x v="2"/>
    <x v="550"/>
    <x v="0"/>
    <x v="68"/>
    <n v="35.6"/>
    <n v="40.950000000000003"/>
  </r>
  <r>
    <x v="0"/>
    <x v="6"/>
    <x v="2"/>
    <x v="211"/>
    <x v="0"/>
    <x v="2"/>
    <n v="83.61"/>
    <n v="81.099999999999994"/>
  </r>
  <r>
    <x v="0"/>
    <x v="8"/>
    <x v="2"/>
    <x v="1064"/>
    <x v="3"/>
    <x v="16"/>
    <n v="1.53"/>
    <n v="0.3"/>
  </r>
  <r>
    <x v="0"/>
    <x v="9"/>
    <x v="2"/>
    <x v="63"/>
    <x v="3"/>
    <x v="16"/>
    <n v="23.39"/>
    <n v="4.7"/>
  </r>
  <r>
    <x v="0"/>
    <x v="5"/>
    <x v="2"/>
    <x v="64"/>
    <x v="3"/>
    <x v="39"/>
    <n v="7.3"/>
    <n v="2.2999999999999998"/>
  </r>
  <r>
    <x v="0"/>
    <x v="0"/>
    <x v="2"/>
    <x v="297"/>
    <x v="6"/>
    <x v="43"/>
    <n v="68.91"/>
    <n v="64.400000000000006"/>
  </r>
  <r>
    <x v="0"/>
    <x v="11"/>
    <x v="2"/>
    <x v="1956"/>
    <x v="6"/>
    <x v="43"/>
    <n v="268.77"/>
    <n v="447.5"/>
  </r>
  <r>
    <x v="0"/>
    <x v="8"/>
    <x v="2"/>
    <x v="931"/>
    <x v="3"/>
    <x v="37"/>
    <n v="11"/>
    <n v="2.2000000000000002"/>
  </r>
  <r>
    <x v="0"/>
    <x v="10"/>
    <x v="2"/>
    <x v="984"/>
    <x v="3"/>
    <x v="37"/>
    <n v="879.57"/>
    <n v="267.75"/>
  </r>
  <r>
    <x v="0"/>
    <x v="6"/>
    <x v="2"/>
    <x v="217"/>
    <x v="3"/>
    <x v="4"/>
    <n v="0.55000000000000004"/>
    <n v="0.3"/>
  </r>
  <r>
    <x v="0"/>
    <x v="4"/>
    <x v="2"/>
    <x v="589"/>
    <x v="7"/>
    <x v="12"/>
    <n v="40.770000000000003"/>
    <n v="41.81"/>
  </r>
  <r>
    <x v="0"/>
    <x v="5"/>
    <x v="2"/>
    <x v="641"/>
    <x v="3"/>
    <x v="4"/>
    <n v="82036"/>
    <n v="11653.95"/>
  </r>
  <r>
    <x v="0"/>
    <x v="5"/>
    <x v="2"/>
    <x v="211"/>
    <x v="3"/>
    <x v="26"/>
    <n v="1.1200000000000001"/>
    <n v="0.3"/>
  </r>
  <r>
    <x v="0"/>
    <x v="0"/>
    <x v="2"/>
    <x v="64"/>
    <x v="0"/>
    <x v="0"/>
    <n v="155.69"/>
    <n v="38.4"/>
  </r>
  <r>
    <x v="0"/>
    <x v="5"/>
    <x v="2"/>
    <x v="1169"/>
    <x v="0"/>
    <x v="59"/>
    <n v="87.18"/>
    <n v="28.08"/>
  </r>
  <r>
    <x v="0"/>
    <x v="0"/>
    <x v="2"/>
    <x v="778"/>
    <x v="3"/>
    <x v="16"/>
    <n v="319.77999999999997"/>
    <n v="32.6"/>
  </r>
  <r>
    <x v="0"/>
    <x v="5"/>
    <x v="2"/>
    <x v="65"/>
    <x v="6"/>
    <x v="43"/>
    <n v="6471.14"/>
    <n v="5852"/>
  </r>
  <r>
    <x v="0"/>
    <x v="6"/>
    <x v="2"/>
    <x v="152"/>
    <x v="0"/>
    <x v="49"/>
    <n v="0.49"/>
    <n v="2.1"/>
  </r>
  <r>
    <x v="0"/>
    <x v="7"/>
    <x v="2"/>
    <x v="152"/>
    <x v="3"/>
    <x v="13"/>
    <n v="0.33"/>
    <n v="0.6"/>
  </r>
  <r>
    <x v="0"/>
    <x v="8"/>
    <x v="2"/>
    <x v="556"/>
    <x v="3"/>
    <x v="26"/>
    <n v="263283.58"/>
    <n v="80733.179999999993"/>
  </r>
  <r>
    <x v="0"/>
    <x v="10"/>
    <x v="2"/>
    <x v="65"/>
    <x v="0"/>
    <x v="59"/>
    <n v="1217.56"/>
    <n v="332.28"/>
  </r>
  <r>
    <x v="0"/>
    <x v="1"/>
    <x v="2"/>
    <x v="5"/>
    <x v="3"/>
    <x v="32"/>
    <n v="5.36"/>
    <n v="4.4000000000000004"/>
  </r>
  <r>
    <x v="2"/>
    <x v="2"/>
    <x v="2"/>
    <x v="133"/>
    <x v="3"/>
    <x v="60"/>
    <n v="5872.82"/>
    <n v="334"/>
  </r>
  <r>
    <x v="2"/>
    <x v="2"/>
    <x v="2"/>
    <x v="24"/>
    <x v="6"/>
    <x v="43"/>
    <n v="263.45999999999998"/>
    <n v="124"/>
  </r>
  <r>
    <x v="2"/>
    <x v="2"/>
    <x v="2"/>
    <x v="638"/>
    <x v="0"/>
    <x v="2"/>
    <n v="39.520000000000003"/>
    <n v="63"/>
  </r>
  <r>
    <x v="2"/>
    <x v="2"/>
    <x v="2"/>
    <x v="554"/>
    <x v="5"/>
    <x v="69"/>
    <n v="34.729999999999997"/>
    <n v="2"/>
  </r>
  <r>
    <x v="2"/>
    <x v="2"/>
    <x v="2"/>
    <x v="85"/>
    <x v="6"/>
    <x v="55"/>
    <n v="23.95"/>
    <n v="29"/>
  </r>
  <r>
    <x v="2"/>
    <x v="4"/>
    <x v="2"/>
    <x v="52"/>
    <x v="5"/>
    <x v="19"/>
    <n v="15953.5"/>
    <n v="647"/>
  </r>
  <r>
    <x v="2"/>
    <x v="4"/>
    <x v="2"/>
    <x v="596"/>
    <x v="1"/>
    <x v="41"/>
    <n v="1031.18"/>
    <n v="1769"/>
  </r>
  <r>
    <x v="2"/>
    <x v="2"/>
    <x v="2"/>
    <x v="757"/>
    <x v="0"/>
    <x v="2"/>
    <n v="37.119999999999997"/>
    <n v="28"/>
  </r>
  <r>
    <x v="2"/>
    <x v="4"/>
    <x v="2"/>
    <x v="74"/>
    <x v="0"/>
    <x v="6"/>
    <n v="1.19"/>
    <n v="1"/>
  </r>
  <r>
    <x v="2"/>
    <x v="4"/>
    <x v="2"/>
    <x v="74"/>
    <x v="0"/>
    <x v="0"/>
    <n v="10.74"/>
    <n v="2"/>
  </r>
  <r>
    <x v="2"/>
    <x v="2"/>
    <x v="2"/>
    <x v="555"/>
    <x v="0"/>
    <x v="2"/>
    <n v="3.59"/>
    <n v="11"/>
  </r>
  <r>
    <x v="2"/>
    <x v="2"/>
    <x v="2"/>
    <x v="1140"/>
    <x v="3"/>
    <x v="16"/>
    <n v="35.93"/>
    <n v="4"/>
  </r>
  <r>
    <x v="2"/>
    <x v="4"/>
    <x v="2"/>
    <x v="558"/>
    <x v="2"/>
    <x v="3"/>
    <n v="623.01"/>
    <n v="229"/>
  </r>
  <r>
    <x v="2"/>
    <x v="4"/>
    <x v="2"/>
    <x v="497"/>
    <x v="9"/>
    <x v="54"/>
    <n v="23.87"/>
    <n v="5"/>
  </r>
  <r>
    <x v="2"/>
    <x v="4"/>
    <x v="2"/>
    <x v="497"/>
    <x v="5"/>
    <x v="14"/>
    <n v="26704.54"/>
    <n v="4432"/>
  </r>
  <r>
    <x v="2"/>
    <x v="4"/>
    <x v="2"/>
    <x v="1118"/>
    <x v="1"/>
    <x v="80"/>
    <n v="2.39"/>
    <n v="2"/>
  </r>
  <r>
    <x v="2"/>
    <x v="4"/>
    <x v="2"/>
    <x v="1116"/>
    <x v="5"/>
    <x v="45"/>
    <n v="3254.67"/>
    <n v="101"/>
  </r>
  <r>
    <x v="2"/>
    <x v="4"/>
    <x v="2"/>
    <x v="962"/>
    <x v="5"/>
    <x v="14"/>
    <n v="7495.17"/>
    <n v="3768"/>
  </r>
  <r>
    <x v="2"/>
    <x v="4"/>
    <x v="2"/>
    <x v="63"/>
    <x v="0"/>
    <x v="6"/>
    <n v="3.58"/>
    <n v="6"/>
  </r>
  <r>
    <x v="2"/>
    <x v="2"/>
    <x v="2"/>
    <x v="65"/>
    <x v="0"/>
    <x v="64"/>
    <n v="52191.9"/>
    <n v="18831"/>
  </r>
  <r>
    <x v="2"/>
    <x v="2"/>
    <x v="2"/>
    <x v="757"/>
    <x v="9"/>
    <x v="21"/>
    <n v="1718.49"/>
    <n v="241"/>
  </r>
  <r>
    <x v="2"/>
    <x v="2"/>
    <x v="2"/>
    <x v="555"/>
    <x v="6"/>
    <x v="35"/>
    <n v="51.49"/>
    <n v="22"/>
  </r>
  <r>
    <x v="2"/>
    <x v="4"/>
    <x v="2"/>
    <x v="304"/>
    <x v="3"/>
    <x v="13"/>
    <n v="47.74"/>
    <n v="411"/>
  </r>
  <r>
    <x v="2"/>
    <x v="4"/>
    <x v="2"/>
    <x v="78"/>
    <x v="3"/>
    <x v="37"/>
    <n v="8935.73"/>
    <n v="2737"/>
  </r>
  <r>
    <x v="2"/>
    <x v="2"/>
    <x v="2"/>
    <x v="527"/>
    <x v="5"/>
    <x v="19"/>
    <n v="14226.97"/>
    <n v="537"/>
  </r>
  <r>
    <x v="2"/>
    <x v="3"/>
    <x v="2"/>
    <x v="64"/>
    <x v="9"/>
    <x v="21"/>
    <n v="23.91"/>
    <n v="2"/>
  </r>
  <r>
    <x v="2"/>
    <x v="3"/>
    <x v="2"/>
    <x v="555"/>
    <x v="9"/>
    <x v="21"/>
    <n v="28.7"/>
    <n v="3"/>
  </r>
  <r>
    <x v="2"/>
    <x v="3"/>
    <x v="2"/>
    <x v="791"/>
    <x v="3"/>
    <x v="38"/>
    <n v="163.80000000000001"/>
    <n v="22"/>
  </r>
  <r>
    <x v="2"/>
    <x v="3"/>
    <x v="2"/>
    <x v="638"/>
    <x v="0"/>
    <x v="0"/>
    <n v="50.22"/>
    <n v="11"/>
  </r>
  <r>
    <x v="2"/>
    <x v="3"/>
    <x v="2"/>
    <x v="452"/>
    <x v="5"/>
    <x v="9"/>
    <n v="448.36"/>
    <n v="13"/>
  </r>
  <r>
    <x v="2"/>
    <x v="3"/>
    <x v="2"/>
    <x v="1020"/>
    <x v="3"/>
    <x v="32"/>
    <n v="162.61000000000001"/>
    <n v="180"/>
  </r>
  <r>
    <x v="2"/>
    <x v="3"/>
    <x v="2"/>
    <x v="705"/>
    <x v="5"/>
    <x v="7"/>
    <n v="762.81"/>
    <n v="277"/>
  </r>
  <r>
    <x v="2"/>
    <x v="3"/>
    <x v="2"/>
    <x v="1957"/>
    <x v="2"/>
    <x v="22"/>
    <n v="40401.370000000003"/>
    <n v="35053"/>
  </r>
  <r>
    <x v="2"/>
    <x v="3"/>
    <x v="2"/>
    <x v="393"/>
    <x v="3"/>
    <x v="18"/>
    <n v="25.11"/>
    <n v="2"/>
  </r>
  <r>
    <x v="2"/>
    <x v="3"/>
    <x v="2"/>
    <x v="1019"/>
    <x v="5"/>
    <x v="19"/>
    <n v="688.68"/>
    <n v="23"/>
  </r>
  <r>
    <x v="2"/>
    <x v="3"/>
    <x v="2"/>
    <x v="555"/>
    <x v="6"/>
    <x v="44"/>
    <n v="2459.4"/>
    <n v="869"/>
  </r>
  <r>
    <x v="2"/>
    <x v="3"/>
    <x v="2"/>
    <x v="53"/>
    <x v="0"/>
    <x v="59"/>
    <n v="32721.87"/>
    <n v="8974"/>
  </r>
  <r>
    <x v="2"/>
    <x v="3"/>
    <x v="2"/>
    <x v="1957"/>
    <x v="5"/>
    <x v="8"/>
    <n v="1473.01"/>
    <n v="47"/>
  </r>
  <r>
    <x v="2"/>
    <x v="3"/>
    <x v="2"/>
    <x v="471"/>
    <x v="6"/>
    <x v="43"/>
    <n v="2488.1"/>
    <n v="2105"/>
  </r>
  <r>
    <x v="1"/>
    <x v="10"/>
    <x v="2"/>
    <x v="257"/>
    <x v="3"/>
    <x v="37"/>
    <n v="1397.63"/>
    <n v="1039"/>
  </r>
  <r>
    <x v="1"/>
    <x v="0"/>
    <x v="2"/>
    <x v="108"/>
    <x v="6"/>
    <x v="43"/>
    <n v="798.29"/>
    <n v="282"/>
  </r>
  <r>
    <x v="1"/>
    <x v="2"/>
    <x v="2"/>
    <x v="1146"/>
    <x v="5"/>
    <x v="7"/>
    <n v="189.32"/>
    <n v="71"/>
  </r>
  <r>
    <x v="1"/>
    <x v="2"/>
    <x v="2"/>
    <x v="132"/>
    <x v="5"/>
    <x v="7"/>
    <n v="78533.38"/>
    <n v="33193"/>
  </r>
  <r>
    <x v="1"/>
    <x v="3"/>
    <x v="2"/>
    <x v="480"/>
    <x v="6"/>
    <x v="61"/>
    <n v="66.38"/>
    <n v="10"/>
  </r>
  <r>
    <x v="1"/>
    <x v="6"/>
    <x v="2"/>
    <x v="1989"/>
    <x v="5"/>
    <x v="9"/>
    <n v="5380.52"/>
    <n v="2248"/>
  </r>
  <r>
    <x v="1"/>
    <x v="6"/>
    <x v="2"/>
    <x v="132"/>
    <x v="0"/>
    <x v="2"/>
    <n v="2073.34"/>
    <n v="727"/>
  </r>
  <r>
    <x v="1"/>
    <x v="4"/>
    <x v="2"/>
    <x v="86"/>
    <x v="0"/>
    <x v="0"/>
    <n v="32.090000000000003"/>
    <n v="10"/>
  </r>
  <r>
    <x v="1"/>
    <x v="4"/>
    <x v="2"/>
    <x v="982"/>
    <x v="0"/>
    <x v="0"/>
    <n v="166.15"/>
    <n v="125"/>
  </r>
  <r>
    <x v="1"/>
    <x v="7"/>
    <x v="2"/>
    <x v="566"/>
    <x v="6"/>
    <x v="61"/>
    <n v="8312.3700000000008"/>
    <n v="1167"/>
  </r>
  <r>
    <x v="1"/>
    <x v="7"/>
    <x v="2"/>
    <x v="574"/>
    <x v="0"/>
    <x v="20"/>
    <n v="25.62"/>
    <n v="10"/>
  </r>
  <r>
    <x v="1"/>
    <x v="7"/>
    <x v="2"/>
    <x v="1088"/>
    <x v="5"/>
    <x v="7"/>
    <n v="560.14"/>
    <n v="180"/>
  </r>
  <r>
    <x v="1"/>
    <x v="1"/>
    <x v="2"/>
    <x v="183"/>
    <x v="5"/>
    <x v="19"/>
    <n v="23162.35"/>
    <n v="716"/>
  </r>
  <r>
    <x v="1"/>
    <x v="1"/>
    <x v="2"/>
    <x v="876"/>
    <x v="5"/>
    <x v="19"/>
    <n v="5149.9399999999996"/>
    <n v="169"/>
  </r>
  <r>
    <x v="1"/>
    <x v="3"/>
    <x v="2"/>
    <x v="566"/>
    <x v="0"/>
    <x v="6"/>
    <n v="38694.25"/>
    <n v="29130"/>
  </r>
  <r>
    <x v="1"/>
    <x v="6"/>
    <x v="2"/>
    <x v="61"/>
    <x v="5"/>
    <x v="69"/>
    <n v="234.96"/>
    <n v="7"/>
  </r>
  <r>
    <x v="1"/>
    <x v="4"/>
    <x v="2"/>
    <x v="574"/>
    <x v="6"/>
    <x v="51"/>
    <n v="20.63"/>
    <n v="2"/>
  </r>
  <r>
    <x v="1"/>
    <x v="4"/>
    <x v="2"/>
    <x v="152"/>
    <x v="3"/>
    <x v="18"/>
    <n v="237.2"/>
    <n v="14"/>
  </r>
  <r>
    <x v="1"/>
    <x v="7"/>
    <x v="2"/>
    <x v="1048"/>
    <x v="0"/>
    <x v="20"/>
    <n v="13.97"/>
    <n v="13"/>
  </r>
  <r>
    <x v="1"/>
    <x v="7"/>
    <x v="2"/>
    <x v="304"/>
    <x v="5"/>
    <x v="7"/>
    <n v="83.85"/>
    <n v="228"/>
  </r>
  <r>
    <x v="1"/>
    <x v="10"/>
    <x v="2"/>
    <x v="132"/>
    <x v="0"/>
    <x v="6"/>
    <n v="72804.45"/>
    <n v="73248"/>
  </r>
  <r>
    <x v="1"/>
    <x v="3"/>
    <x v="2"/>
    <x v="800"/>
    <x v="5"/>
    <x v="19"/>
    <n v="244.55"/>
    <n v="11"/>
  </r>
  <r>
    <x v="1"/>
    <x v="3"/>
    <x v="2"/>
    <x v="554"/>
    <x v="3"/>
    <x v="37"/>
    <n v="875.71"/>
    <n v="418"/>
  </r>
  <r>
    <x v="1"/>
    <x v="6"/>
    <x v="2"/>
    <x v="876"/>
    <x v="2"/>
    <x v="3"/>
    <n v="20707.38"/>
    <n v="9659"/>
  </r>
  <r>
    <x v="1"/>
    <x v="1"/>
    <x v="2"/>
    <x v="52"/>
    <x v="5"/>
    <x v="8"/>
    <n v="6045.37"/>
    <n v="208"/>
  </r>
  <r>
    <x v="1"/>
    <x v="8"/>
    <x v="2"/>
    <x v="103"/>
    <x v="5"/>
    <x v="19"/>
    <n v="377.28"/>
    <n v="19"/>
  </r>
  <r>
    <x v="1"/>
    <x v="10"/>
    <x v="2"/>
    <x v="1966"/>
    <x v="6"/>
    <x v="55"/>
    <n v="179.39"/>
    <n v="64"/>
  </r>
  <r>
    <x v="1"/>
    <x v="0"/>
    <x v="2"/>
    <x v="811"/>
    <x v="1"/>
    <x v="15"/>
    <n v="1.17"/>
    <n v="1"/>
  </r>
  <r>
    <x v="1"/>
    <x v="0"/>
    <x v="2"/>
    <x v="860"/>
    <x v="2"/>
    <x v="3"/>
    <n v="3.5"/>
    <n v="3"/>
  </r>
  <r>
    <x v="1"/>
    <x v="2"/>
    <x v="2"/>
    <x v="108"/>
    <x v="6"/>
    <x v="44"/>
    <n v="127.71"/>
    <n v="12"/>
  </r>
  <r>
    <x v="1"/>
    <x v="3"/>
    <x v="2"/>
    <x v="183"/>
    <x v="5"/>
    <x v="19"/>
    <n v="5275.22"/>
    <n v="196"/>
  </r>
  <r>
    <x v="1"/>
    <x v="3"/>
    <x v="2"/>
    <x v="57"/>
    <x v="3"/>
    <x v="37"/>
    <n v="574.1"/>
    <n v="440"/>
  </r>
  <r>
    <x v="1"/>
    <x v="6"/>
    <x v="2"/>
    <x v="2068"/>
    <x v="5"/>
    <x v="19"/>
    <n v="1047.29"/>
    <n v="81"/>
  </r>
  <r>
    <x v="1"/>
    <x v="6"/>
    <x v="2"/>
    <x v="748"/>
    <x v="6"/>
    <x v="27"/>
    <n v="60.22"/>
    <n v="234"/>
  </r>
  <r>
    <x v="1"/>
    <x v="4"/>
    <x v="2"/>
    <x v="5"/>
    <x v="5"/>
    <x v="7"/>
    <n v="1783.01"/>
    <n v="820"/>
  </r>
  <r>
    <x v="1"/>
    <x v="4"/>
    <x v="2"/>
    <x v="61"/>
    <x v="6"/>
    <x v="29"/>
    <n v="2.29"/>
    <n v="10"/>
  </r>
  <r>
    <x v="1"/>
    <x v="7"/>
    <x v="2"/>
    <x v="480"/>
    <x v="0"/>
    <x v="42"/>
    <n v="11.65"/>
    <n v="11"/>
  </r>
  <r>
    <x v="1"/>
    <x v="1"/>
    <x v="2"/>
    <x v="53"/>
    <x v="6"/>
    <x v="43"/>
    <n v="13558.79"/>
    <n v="11498"/>
  </r>
  <r>
    <x v="1"/>
    <x v="10"/>
    <x v="2"/>
    <x v="643"/>
    <x v="6"/>
    <x v="43"/>
    <n v="16750.43"/>
    <n v="7387"/>
  </r>
  <r>
    <x v="1"/>
    <x v="10"/>
    <x v="2"/>
    <x v="74"/>
    <x v="6"/>
    <x v="27"/>
    <n v="4.6900000000000004"/>
    <n v="11"/>
  </r>
  <r>
    <x v="1"/>
    <x v="0"/>
    <x v="2"/>
    <x v="563"/>
    <x v="2"/>
    <x v="22"/>
    <n v="54350.14"/>
    <n v="42335"/>
  </r>
  <r>
    <x v="1"/>
    <x v="3"/>
    <x v="2"/>
    <x v="21"/>
    <x v="0"/>
    <x v="59"/>
    <n v="1356.65"/>
    <n v="517"/>
  </r>
  <r>
    <x v="1"/>
    <x v="6"/>
    <x v="2"/>
    <x v="640"/>
    <x v="3"/>
    <x v="13"/>
    <n v="5.9"/>
    <n v="8"/>
  </r>
  <r>
    <x v="1"/>
    <x v="4"/>
    <x v="2"/>
    <x v="53"/>
    <x v="6"/>
    <x v="44"/>
    <n v="461132.2"/>
    <n v="176821"/>
  </r>
  <r>
    <x v="1"/>
    <x v="4"/>
    <x v="2"/>
    <x v="800"/>
    <x v="6"/>
    <x v="44"/>
    <n v="6.88"/>
    <n v="4"/>
  </r>
  <r>
    <x v="1"/>
    <x v="7"/>
    <x v="2"/>
    <x v="1054"/>
    <x v="5"/>
    <x v="7"/>
    <n v="4177.1499999999996"/>
    <n v="1292"/>
  </r>
  <r>
    <x v="1"/>
    <x v="7"/>
    <x v="2"/>
    <x v="571"/>
    <x v="0"/>
    <x v="2"/>
    <n v="60.56"/>
    <n v="72"/>
  </r>
  <r>
    <x v="1"/>
    <x v="1"/>
    <x v="2"/>
    <x v="129"/>
    <x v="6"/>
    <x v="43"/>
    <n v="893.08"/>
    <n v="659"/>
  </r>
  <r>
    <x v="1"/>
    <x v="10"/>
    <x v="2"/>
    <x v="211"/>
    <x v="5"/>
    <x v="7"/>
    <n v="71.52"/>
    <n v="8"/>
  </r>
  <r>
    <x v="1"/>
    <x v="10"/>
    <x v="2"/>
    <x v="471"/>
    <x v="6"/>
    <x v="43"/>
    <n v="1409.35"/>
    <n v="980"/>
  </r>
  <r>
    <x v="1"/>
    <x v="3"/>
    <x v="2"/>
    <x v="580"/>
    <x v="3"/>
    <x v="4"/>
    <n v="69.87"/>
    <n v="21"/>
  </r>
  <r>
    <x v="1"/>
    <x v="3"/>
    <x v="2"/>
    <x v="108"/>
    <x v="0"/>
    <x v="49"/>
    <n v="17.47"/>
    <n v="8"/>
  </r>
  <r>
    <x v="1"/>
    <x v="3"/>
    <x v="2"/>
    <x v="480"/>
    <x v="0"/>
    <x v="49"/>
    <n v="69.87"/>
    <n v="306"/>
  </r>
  <r>
    <x v="1"/>
    <x v="3"/>
    <x v="2"/>
    <x v="692"/>
    <x v="5"/>
    <x v="14"/>
    <n v="753.44"/>
    <n v="28"/>
  </r>
  <r>
    <x v="1"/>
    <x v="6"/>
    <x v="2"/>
    <x v="799"/>
    <x v="5"/>
    <x v="19"/>
    <n v="10990.1"/>
    <n v="563"/>
  </r>
  <r>
    <x v="1"/>
    <x v="6"/>
    <x v="2"/>
    <x v="184"/>
    <x v="5"/>
    <x v="7"/>
    <n v="11124.7"/>
    <n v="4218"/>
  </r>
  <r>
    <x v="1"/>
    <x v="6"/>
    <x v="2"/>
    <x v="1318"/>
    <x v="5"/>
    <x v="7"/>
    <n v="5874.06"/>
    <n v="2011"/>
  </r>
  <r>
    <x v="1"/>
    <x v="6"/>
    <x v="2"/>
    <x v="133"/>
    <x v="3"/>
    <x v="18"/>
    <n v="5816.2"/>
    <n v="607"/>
  </r>
  <r>
    <x v="1"/>
    <x v="4"/>
    <x v="2"/>
    <x v="184"/>
    <x v="5"/>
    <x v="7"/>
    <n v="89.38"/>
    <n v="124"/>
  </r>
  <r>
    <x v="1"/>
    <x v="4"/>
    <x v="2"/>
    <x v="1238"/>
    <x v="5"/>
    <x v="14"/>
    <n v="8162.19"/>
    <n v="735"/>
  </r>
  <r>
    <x v="1"/>
    <x v="7"/>
    <x v="2"/>
    <x v="875"/>
    <x v="5"/>
    <x v="19"/>
    <n v="11705.79"/>
    <n v="854"/>
  </r>
  <r>
    <x v="1"/>
    <x v="7"/>
    <x v="2"/>
    <x v="1057"/>
    <x v="2"/>
    <x v="22"/>
    <n v="1105.1300000000001"/>
    <n v="904"/>
  </r>
  <r>
    <x v="1"/>
    <x v="8"/>
    <x v="2"/>
    <x v="652"/>
    <x v="6"/>
    <x v="28"/>
    <n v="1034.8900000000001"/>
    <n v="117"/>
  </r>
  <r>
    <x v="1"/>
    <x v="2"/>
    <x v="2"/>
    <x v="947"/>
    <x v="5"/>
    <x v="14"/>
    <n v="59948.58"/>
    <n v="12910"/>
  </r>
  <r>
    <x v="1"/>
    <x v="2"/>
    <x v="2"/>
    <x v="476"/>
    <x v="5"/>
    <x v="14"/>
    <n v="2307.6999999999998"/>
    <n v="1564"/>
  </r>
  <r>
    <x v="1"/>
    <x v="3"/>
    <x v="2"/>
    <x v="934"/>
    <x v="6"/>
    <x v="43"/>
    <n v="412.24"/>
    <n v="152"/>
  </r>
  <r>
    <x v="1"/>
    <x v="3"/>
    <x v="2"/>
    <x v="1009"/>
    <x v="5"/>
    <x v="14"/>
    <n v="64037.43"/>
    <n v="6951"/>
  </r>
  <r>
    <x v="1"/>
    <x v="7"/>
    <x v="2"/>
    <x v="1955"/>
    <x v="5"/>
    <x v="19"/>
    <n v="984.02"/>
    <n v="46"/>
  </r>
  <r>
    <x v="1"/>
    <x v="1"/>
    <x v="2"/>
    <x v="78"/>
    <x v="3"/>
    <x v="38"/>
    <n v="5247.73"/>
    <n v="342"/>
  </r>
  <r>
    <x v="1"/>
    <x v="1"/>
    <x v="2"/>
    <x v="64"/>
    <x v="3"/>
    <x v="38"/>
    <n v="375.85"/>
    <n v="31"/>
  </r>
  <r>
    <x v="1"/>
    <x v="8"/>
    <x v="2"/>
    <x v="870"/>
    <x v="3"/>
    <x v="37"/>
    <n v="603.88"/>
    <n v="297"/>
  </r>
  <r>
    <x v="1"/>
    <x v="0"/>
    <x v="2"/>
    <x v="589"/>
    <x v="3"/>
    <x v="4"/>
    <n v="15969.27"/>
    <n v="2903"/>
  </r>
  <r>
    <x v="1"/>
    <x v="0"/>
    <x v="2"/>
    <x v="471"/>
    <x v="3"/>
    <x v="18"/>
    <n v="98.04"/>
    <n v="7"/>
  </r>
  <r>
    <x v="1"/>
    <x v="2"/>
    <x v="2"/>
    <x v="269"/>
    <x v="5"/>
    <x v="19"/>
    <n v="201.64"/>
    <n v="10"/>
  </r>
  <r>
    <x v="1"/>
    <x v="2"/>
    <x v="2"/>
    <x v="77"/>
    <x v="5"/>
    <x v="14"/>
    <n v="880142.05"/>
    <n v="240574"/>
  </r>
  <r>
    <x v="1"/>
    <x v="2"/>
    <x v="2"/>
    <x v="77"/>
    <x v="5"/>
    <x v="14"/>
    <n v="37044.129999999997"/>
    <n v="4815"/>
  </r>
  <r>
    <x v="1"/>
    <x v="6"/>
    <x v="2"/>
    <x v="1975"/>
    <x v="0"/>
    <x v="6"/>
    <n v="429.78"/>
    <n v="2788"/>
  </r>
  <r>
    <x v="1"/>
    <x v="4"/>
    <x v="2"/>
    <x v="947"/>
    <x v="5"/>
    <x v="14"/>
    <n v="64491.95"/>
    <n v="42414"/>
  </r>
  <r>
    <x v="1"/>
    <x v="7"/>
    <x v="2"/>
    <x v="641"/>
    <x v="1"/>
    <x v="15"/>
    <n v="26032.92"/>
    <n v="8739"/>
  </r>
  <r>
    <x v="1"/>
    <x v="8"/>
    <x v="2"/>
    <x v="217"/>
    <x v="0"/>
    <x v="6"/>
    <n v="2.34"/>
    <n v="1"/>
  </r>
  <r>
    <x v="1"/>
    <x v="10"/>
    <x v="2"/>
    <x v="872"/>
    <x v="5"/>
    <x v="7"/>
    <n v="19987.72"/>
    <n v="6605"/>
  </r>
  <r>
    <x v="1"/>
    <x v="0"/>
    <x v="2"/>
    <x v="982"/>
    <x v="3"/>
    <x v="16"/>
    <n v="28.01"/>
    <n v="4"/>
  </r>
  <r>
    <x v="1"/>
    <x v="0"/>
    <x v="2"/>
    <x v="643"/>
    <x v="3"/>
    <x v="37"/>
    <n v="417.82"/>
    <n v="131"/>
  </r>
  <r>
    <x v="1"/>
    <x v="0"/>
    <x v="2"/>
    <x v="211"/>
    <x v="0"/>
    <x v="6"/>
    <n v="1.17"/>
    <n v="1"/>
  </r>
  <r>
    <x v="1"/>
    <x v="2"/>
    <x v="2"/>
    <x v="750"/>
    <x v="5"/>
    <x v="19"/>
    <n v="51.53"/>
    <n v="3"/>
  </r>
  <r>
    <x v="1"/>
    <x v="6"/>
    <x v="2"/>
    <x v="661"/>
    <x v="6"/>
    <x v="44"/>
    <n v="245.59"/>
    <n v="171"/>
  </r>
  <r>
    <x v="1"/>
    <x v="4"/>
    <x v="2"/>
    <x v="77"/>
    <x v="3"/>
    <x v="37"/>
    <n v="11375.27"/>
    <n v="12768"/>
  </r>
  <r>
    <x v="1"/>
    <x v="1"/>
    <x v="2"/>
    <x v="781"/>
    <x v="0"/>
    <x v="0"/>
    <n v="7.07"/>
    <n v="5"/>
  </r>
  <r>
    <x v="1"/>
    <x v="8"/>
    <x v="2"/>
    <x v="24"/>
    <x v="3"/>
    <x v="37"/>
    <n v="239.45"/>
    <n v="132"/>
  </r>
  <r>
    <x v="1"/>
    <x v="9"/>
    <x v="2"/>
    <x v="5"/>
    <x v="6"/>
    <x v="44"/>
    <n v="262"/>
    <n v="106"/>
  </r>
  <r>
    <x v="1"/>
    <x v="2"/>
    <x v="2"/>
    <x v="480"/>
    <x v="6"/>
    <x v="43"/>
    <n v="383.12"/>
    <n v="414"/>
  </r>
  <r>
    <x v="1"/>
    <x v="4"/>
    <x v="2"/>
    <x v="682"/>
    <x v="0"/>
    <x v="20"/>
    <n v="618.78"/>
    <n v="451"/>
  </r>
  <r>
    <x v="1"/>
    <x v="7"/>
    <x v="2"/>
    <x v="1056"/>
    <x v="3"/>
    <x v="37"/>
    <n v="278.32"/>
    <n v="98"/>
  </r>
  <r>
    <x v="1"/>
    <x v="9"/>
    <x v="2"/>
    <x v="304"/>
    <x v="3"/>
    <x v="38"/>
    <n v="660.81"/>
    <n v="98"/>
  </r>
  <r>
    <x v="1"/>
    <x v="2"/>
    <x v="2"/>
    <x v="129"/>
    <x v="3"/>
    <x v="38"/>
    <n v="33.61"/>
    <n v="6"/>
  </r>
  <r>
    <x v="1"/>
    <x v="2"/>
    <x v="2"/>
    <x v="1926"/>
    <x v="3"/>
    <x v="38"/>
    <n v="14.56"/>
    <n v="2"/>
  </r>
  <r>
    <x v="1"/>
    <x v="3"/>
    <x v="2"/>
    <x v="617"/>
    <x v="0"/>
    <x v="0"/>
    <n v="92"/>
    <n v="22"/>
  </r>
  <r>
    <x v="1"/>
    <x v="3"/>
    <x v="2"/>
    <x v="643"/>
    <x v="0"/>
    <x v="0"/>
    <n v="53.57"/>
    <n v="10"/>
  </r>
  <r>
    <x v="1"/>
    <x v="6"/>
    <x v="2"/>
    <x v="65"/>
    <x v="3"/>
    <x v="4"/>
    <n v="732.04"/>
    <n v="221"/>
  </r>
  <r>
    <x v="1"/>
    <x v="4"/>
    <x v="2"/>
    <x v="1081"/>
    <x v="5"/>
    <x v="19"/>
    <n v="152.4"/>
    <n v="8"/>
  </r>
  <r>
    <x v="1"/>
    <x v="7"/>
    <x v="2"/>
    <x v="64"/>
    <x v="6"/>
    <x v="29"/>
    <n v="3155.86"/>
    <n v="676"/>
  </r>
  <r>
    <x v="1"/>
    <x v="7"/>
    <x v="2"/>
    <x v="86"/>
    <x v="0"/>
    <x v="64"/>
    <n v="23.29"/>
    <n v="9"/>
  </r>
  <r>
    <x v="1"/>
    <x v="8"/>
    <x v="2"/>
    <x v="5"/>
    <x v="0"/>
    <x v="64"/>
    <n v="8.18"/>
    <n v="8"/>
  </r>
  <r>
    <x v="1"/>
    <x v="9"/>
    <x v="2"/>
    <x v="24"/>
    <x v="0"/>
    <x v="0"/>
    <n v="6.96"/>
    <n v="2"/>
  </r>
  <r>
    <x v="1"/>
    <x v="9"/>
    <x v="2"/>
    <x v="556"/>
    <x v="3"/>
    <x v="37"/>
    <n v="23502.66"/>
    <n v="10569"/>
  </r>
  <r>
    <x v="1"/>
    <x v="9"/>
    <x v="2"/>
    <x v="452"/>
    <x v="2"/>
    <x v="3"/>
    <n v="3615.88"/>
    <n v="938"/>
  </r>
  <r>
    <x v="1"/>
    <x v="0"/>
    <x v="2"/>
    <x v="1020"/>
    <x v="5"/>
    <x v="19"/>
    <n v="11906.64"/>
    <n v="758"/>
  </r>
  <r>
    <x v="1"/>
    <x v="2"/>
    <x v="2"/>
    <x v="641"/>
    <x v="3"/>
    <x v="4"/>
    <n v="14904.81"/>
    <n v="2077"/>
  </r>
  <r>
    <x v="1"/>
    <x v="3"/>
    <x v="2"/>
    <x v="1155"/>
    <x v="2"/>
    <x v="3"/>
    <n v="3154.65"/>
    <n v="1560"/>
  </r>
  <r>
    <x v="1"/>
    <x v="6"/>
    <x v="2"/>
    <x v="65"/>
    <x v="0"/>
    <x v="59"/>
    <n v="94.46"/>
    <n v="23"/>
  </r>
  <r>
    <x v="1"/>
    <x v="4"/>
    <x v="2"/>
    <x v="74"/>
    <x v="5"/>
    <x v="19"/>
    <n v="38.96"/>
    <n v="2"/>
  </r>
  <r>
    <x v="1"/>
    <x v="4"/>
    <x v="2"/>
    <x v="754"/>
    <x v="5"/>
    <x v="19"/>
    <n v="5941.45"/>
    <n v="243"/>
  </r>
  <r>
    <x v="1"/>
    <x v="4"/>
    <x v="2"/>
    <x v="24"/>
    <x v="6"/>
    <x v="43"/>
    <n v="218.87"/>
    <n v="176"/>
  </r>
  <r>
    <x v="1"/>
    <x v="4"/>
    <x v="2"/>
    <x v="705"/>
    <x v="6"/>
    <x v="55"/>
    <n v="123.76"/>
    <n v="148"/>
  </r>
  <r>
    <x v="1"/>
    <x v="4"/>
    <x v="2"/>
    <x v="813"/>
    <x v="6"/>
    <x v="55"/>
    <n v="586.70000000000005"/>
    <n v="706"/>
  </r>
  <r>
    <x v="1"/>
    <x v="8"/>
    <x v="2"/>
    <x v="304"/>
    <x v="6"/>
    <x v="43"/>
    <n v="109.8"/>
    <n v="103"/>
  </r>
  <r>
    <x v="1"/>
    <x v="8"/>
    <x v="2"/>
    <x v="1086"/>
    <x v="5"/>
    <x v="14"/>
    <n v="9227.57"/>
    <n v="790"/>
  </r>
  <r>
    <x v="1"/>
    <x v="9"/>
    <x v="2"/>
    <x v="65"/>
    <x v="3"/>
    <x v="60"/>
    <n v="504.3"/>
    <n v="67"/>
  </r>
  <r>
    <x v="1"/>
    <x v="9"/>
    <x v="2"/>
    <x v="58"/>
    <x v="3"/>
    <x v="37"/>
    <n v="699.06"/>
    <n v="1652"/>
  </r>
  <r>
    <x v="1"/>
    <x v="9"/>
    <x v="2"/>
    <x v="1155"/>
    <x v="3"/>
    <x v="32"/>
    <n v="4.6399999999999997"/>
    <n v="7"/>
  </r>
  <r>
    <x v="1"/>
    <x v="0"/>
    <x v="2"/>
    <x v="24"/>
    <x v="0"/>
    <x v="49"/>
    <n v="2.33"/>
    <n v="6"/>
  </r>
  <r>
    <x v="1"/>
    <x v="2"/>
    <x v="2"/>
    <x v="133"/>
    <x v="6"/>
    <x v="35"/>
    <n v="340.55"/>
    <n v="589"/>
  </r>
  <r>
    <x v="1"/>
    <x v="3"/>
    <x v="2"/>
    <x v="923"/>
    <x v="2"/>
    <x v="3"/>
    <n v="7979.2"/>
    <n v="3691"/>
  </r>
  <r>
    <x v="1"/>
    <x v="6"/>
    <x v="2"/>
    <x v="795"/>
    <x v="5"/>
    <x v="14"/>
    <n v="794.62"/>
    <n v="455"/>
  </r>
  <r>
    <x v="1"/>
    <x v="6"/>
    <x v="2"/>
    <x v="5"/>
    <x v="5"/>
    <x v="14"/>
    <n v="8473.99"/>
    <n v="1810"/>
  </r>
  <r>
    <x v="1"/>
    <x v="4"/>
    <x v="2"/>
    <x v="53"/>
    <x v="6"/>
    <x v="35"/>
    <n v="17.190000000000001"/>
    <n v="40"/>
  </r>
  <r>
    <x v="1"/>
    <x v="1"/>
    <x v="2"/>
    <x v="800"/>
    <x v="3"/>
    <x v="60"/>
    <n v="50.66"/>
    <n v="9"/>
  </r>
  <r>
    <x v="1"/>
    <x v="2"/>
    <x v="2"/>
    <x v="480"/>
    <x v="1"/>
    <x v="50"/>
    <n v="201.64"/>
    <n v="287"/>
  </r>
  <r>
    <x v="1"/>
    <x v="1"/>
    <x v="2"/>
    <x v="876"/>
    <x v="5"/>
    <x v="7"/>
    <n v="135.49"/>
    <n v="115"/>
  </r>
  <r>
    <x v="1"/>
    <x v="1"/>
    <x v="2"/>
    <x v="566"/>
    <x v="0"/>
    <x v="6"/>
    <n v="26245.71"/>
    <n v="24345"/>
  </r>
  <r>
    <x v="1"/>
    <x v="8"/>
    <x v="2"/>
    <x v="1086"/>
    <x v="5"/>
    <x v="19"/>
    <n v="79506.570000000007"/>
    <n v="5007"/>
  </r>
  <r>
    <x v="1"/>
    <x v="8"/>
    <x v="2"/>
    <x v="1304"/>
    <x v="5"/>
    <x v="19"/>
    <n v="548.98"/>
    <n v="31"/>
  </r>
  <r>
    <x v="1"/>
    <x v="8"/>
    <x v="2"/>
    <x v="2001"/>
    <x v="5"/>
    <x v="19"/>
    <n v="2180.7399999999998"/>
    <n v="129"/>
  </r>
  <r>
    <x v="1"/>
    <x v="10"/>
    <x v="2"/>
    <x v="1064"/>
    <x v="3"/>
    <x v="16"/>
    <n v="566.32000000000005"/>
    <n v="76"/>
  </r>
  <r>
    <x v="1"/>
    <x v="10"/>
    <x v="2"/>
    <x v="982"/>
    <x v="9"/>
    <x v="21"/>
    <n v="273.19"/>
    <n v="33"/>
  </r>
  <r>
    <x v="1"/>
    <x v="2"/>
    <x v="2"/>
    <x v="257"/>
    <x v="9"/>
    <x v="21"/>
    <n v="7.84"/>
    <n v="2"/>
  </r>
  <r>
    <x v="1"/>
    <x v="2"/>
    <x v="2"/>
    <x v="64"/>
    <x v="2"/>
    <x v="3"/>
    <n v="2111.65"/>
    <n v="1100"/>
  </r>
  <r>
    <x v="1"/>
    <x v="2"/>
    <x v="2"/>
    <x v="1141"/>
    <x v="2"/>
    <x v="3"/>
    <n v="17087.04"/>
    <n v="7885"/>
  </r>
  <r>
    <x v="1"/>
    <x v="6"/>
    <x v="2"/>
    <x v="1960"/>
    <x v="9"/>
    <x v="21"/>
    <n v="85.01"/>
    <n v="20"/>
  </r>
  <r>
    <x v="1"/>
    <x v="6"/>
    <x v="2"/>
    <x v="871"/>
    <x v="5"/>
    <x v="14"/>
    <n v="62567.28"/>
    <n v="13866"/>
  </r>
  <r>
    <x v="1"/>
    <x v="4"/>
    <x v="2"/>
    <x v="566"/>
    <x v="0"/>
    <x v="42"/>
    <n v="54965.01"/>
    <n v="47751"/>
  </r>
  <r>
    <x v="1"/>
    <x v="4"/>
    <x v="2"/>
    <x v="257"/>
    <x v="2"/>
    <x v="3"/>
    <n v="14924.1"/>
    <n v="7813"/>
  </r>
  <r>
    <x v="1"/>
    <x v="7"/>
    <x v="2"/>
    <x v="1115"/>
    <x v="9"/>
    <x v="21"/>
    <n v="6.99"/>
    <n v="1"/>
  </r>
  <r>
    <x v="1"/>
    <x v="7"/>
    <x v="2"/>
    <x v="523"/>
    <x v="0"/>
    <x v="0"/>
    <n v="48.91"/>
    <n v="10"/>
  </r>
  <r>
    <x v="1"/>
    <x v="9"/>
    <x v="2"/>
    <x v="811"/>
    <x v="5"/>
    <x v="7"/>
    <n v="2134.29"/>
    <n v="1054"/>
  </r>
  <r>
    <x v="1"/>
    <x v="9"/>
    <x v="2"/>
    <x v="152"/>
    <x v="6"/>
    <x v="43"/>
    <n v="57.97"/>
    <n v="10"/>
  </r>
  <r>
    <x v="1"/>
    <x v="10"/>
    <x v="2"/>
    <x v="5"/>
    <x v="3"/>
    <x v="16"/>
    <n v="764.47"/>
    <n v="144"/>
  </r>
  <r>
    <x v="1"/>
    <x v="4"/>
    <x v="2"/>
    <x v="57"/>
    <x v="3"/>
    <x v="16"/>
    <n v="24354.79"/>
    <n v="3438"/>
  </r>
  <r>
    <x v="1"/>
    <x v="4"/>
    <x v="2"/>
    <x v="526"/>
    <x v="1"/>
    <x v="80"/>
    <n v="128.34"/>
    <n v="56"/>
  </r>
  <r>
    <x v="1"/>
    <x v="4"/>
    <x v="2"/>
    <x v="929"/>
    <x v="2"/>
    <x v="3"/>
    <n v="8838.27"/>
    <n v="4650"/>
  </r>
  <r>
    <x v="1"/>
    <x v="4"/>
    <x v="2"/>
    <x v="973"/>
    <x v="2"/>
    <x v="3"/>
    <n v="60550.09"/>
    <n v="32593"/>
  </r>
  <r>
    <x v="1"/>
    <x v="7"/>
    <x v="2"/>
    <x v="877"/>
    <x v="3"/>
    <x v="60"/>
    <n v="703.37"/>
    <n v="51"/>
  </r>
  <r>
    <x v="1"/>
    <x v="7"/>
    <x v="2"/>
    <x v="800"/>
    <x v="6"/>
    <x v="43"/>
    <n v="4727.96"/>
    <n v="3357"/>
  </r>
  <r>
    <x v="1"/>
    <x v="7"/>
    <x v="2"/>
    <x v="571"/>
    <x v="5"/>
    <x v="14"/>
    <n v="471606.33"/>
    <n v="254628"/>
  </r>
  <r>
    <x v="1"/>
    <x v="8"/>
    <x v="2"/>
    <x v="587"/>
    <x v="5"/>
    <x v="7"/>
    <n v="495.25"/>
    <n v="303"/>
  </r>
  <r>
    <x v="1"/>
    <x v="10"/>
    <x v="2"/>
    <x v="652"/>
    <x v="5"/>
    <x v="7"/>
    <n v="12.9"/>
    <n v="3"/>
  </r>
  <r>
    <x v="1"/>
    <x v="10"/>
    <x v="2"/>
    <x v="151"/>
    <x v="5"/>
    <x v="7"/>
    <n v="537708.03"/>
    <n v="219767"/>
  </r>
  <r>
    <x v="1"/>
    <x v="10"/>
    <x v="2"/>
    <x v="538"/>
    <x v="5"/>
    <x v="7"/>
    <n v="202.84"/>
    <n v="563"/>
  </r>
  <r>
    <x v="2"/>
    <x v="8"/>
    <x v="2"/>
    <x v="497"/>
    <x v="5"/>
    <x v="14"/>
    <n v="23623.02"/>
    <n v="8029"/>
  </r>
  <r>
    <x v="1"/>
    <x v="11"/>
    <x v="2"/>
    <x v="1140"/>
    <x v="5"/>
    <x v="19"/>
    <n v="407.97"/>
    <n v="31"/>
  </r>
  <r>
    <x v="1"/>
    <x v="5"/>
    <x v="2"/>
    <x v="574"/>
    <x v="9"/>
    <x v="31"/>
    <n v="145.07"/>
    <n v="17"/>
  </r>
  <r>
    <x v="1"/>
    <x v="11"/>
    <x v="2"/>
    <x v="61"/>
    <x v="6"/>
    <x v="44"/>
    <n v="5048.1400000000003"/>
    <n v="1541"/>
  </r>
  <r>
    <x v="1"/>
    <x v="5"/>
    <x v="2"/>
    <x v="1017"/>
    <x v="5"/>
    <x v="7"/>
    <n v="24958.02"/>
    <n v="9153"/>
  </r>
  <r>
    <x v="2"/>
    <x v="8"/>
    <x v="2"/>
    <x v="554"/>
    <x v="6"/>
    <x v="43"/>
    <n v="76.510000000000005"/>
    <n v="53"/>
  </r>
  <r>
    <x v="1"/>
    <x v="11"/>
    <x v="2"/>
    <x v="86"/>
    <x v="6"/>
    <x v="28"/>
    <n v="26.58"/>
    <n v="3"/>
  </r>
  <r>
    <x v="1"/>
    <x v="11"/>
    <x v="2"/>
    <x v="596"/>
    <x v="6"/>
    <x v="28"/>
    <n v="33772.18"/>
    <n v="3898"/>
  </r>
  <r>
    <x v="1"/>
    <x v="11"/>
    <x v="2"/>
    <x v="57"/>
    <x v="6"/>
    <x v="28"/>
    <n v="461.13"/>
    <n v="107"/>
  </r>
  <r>
    <x v="1"/>
    <x v="5"/>
    <x v="2"/>
    <x v="1037"/>
    <x v="5"/>
    <x v="19"/>
    <n v="1667.72"/>
    <n v="68"/>
  </r>
  <r>
    <x v="1"/>
    <x v="5"/>
    <x v="2"/>
    <x v="795"/>
    <x v="5"/>
    <x v="19"/>
    <n v="7758.32"/>
    <n v="308"/>
  </r>
  <r>
    <x v="2"/>
    <x v="8"/>
    <x v="2"/>
    <x v="982"/>
    <x v="6"/>
    <x v="43"/>
    <n v="114.18"/>
    <n v="77"/>
  </r>
  <r>
    <x v="2"/>
    <x v="8"/>
    <x v="2"/>
    <x v="640"/>
    <x v="6"/>
    <x v="43"/>
    <n v="136.54"/>
    <n v="131"/>
  </r>
  <r>
    <x v="1"/>
    <x v="11"/>
    <x v="2"/>
    <x v="77"/>
    <x v="3"/>
    <x v="4"/>
    <n v="82367.5"/>
    <n v="20958"/>
  </r>
  <r>
    <x v="1"/>
    <x v="11"/>
    <x v="2"/>
    <x v="480"/>
    <x v="0"/>
    <x v="49"/>
    <n v="24.27"/>
    <n v="62"/>
  </r>
  <r>
    <x v="1"/>
    <x v="5"/>
    <x v="2"/>
    <x v="683"/>
    <x v="5"/>
    <x v="19"/>
    <n v="4093.82"/>
    <n v="186"/>
  </r>
  <r>
    <x v="1"/>
    <x v="5"/>
    <x v="2"/>
    <x v="68"/>
    <x v="5"/>
    <x v="7"/>
    <n v="102.61"/>
    <n v="29"/>
  </r>
  <r>
    <x v="2"/>
    <x v="8"/>
    <x v="2"/>
    <x v="132"/>
    <x v="3"/>
    <x v="60"/>
    <n v="23148.65"/>
    <n v="1548"/>
  </r>
  <r>
    <x v="2"/>
    <x v="8"/>
    <x v="2"/>
    <x v="133"/>
    <x v="3"/>
    <x v="60"/>
    <n v="12492.45"/>
    <n v="636"/>
  </r>
  <r>
    <x v="2"/>
    <x v="8"/>
    <x v="2"/>
    <x v="78"/>
    <x v="9"/>
    <x v="31"/>
    <n v="310.75"/>
    <n v="49"/>
  </r>
  <r>
    <x v="2"/>
    <x v="8"/>
    <x v="2"/>
    <x v="563"/>
    <x v="6"/>
    <x v="29"/>
    <n v="42.38"/>
    <n v="14"/>
  </r>
  <r>
    <x v="2"/>
    <x v="8"/>
    <x v="2"/>
    <x v="128"/>
    <x v="0"/>
    <x v="2"/>
    <n v="315.45999999999998"/>
    <n v="228"/>
  </r>
  <r>
    <x v="1"/>
    <x v="11"/>
    <x v="2"/>
    <x v="416"/>
    <x v="6"/>
    <x v="43"/>
    <n v="529.32000000000005"/>
    <n v="323"/>
  </r>
  <r>
    <x v="1"/>
    <x v="5"/>
    <x v="2"/>
    <x v="128"/>
    <x v="6"/>
    <x v="51"/>
    <n v="522.49"/>
    <n v="64"/>
  </r>
  <r>
    <x v="1"/>
    <x v="5"/>
    <x v="2"/>
    <x v="1966"/>
    <x v="6"/>
    <x v="51"/>
    <n v="5.9"/>
    <n v="1"/>
  </r>
  <r>
    <x v="1"/>
    <x v="0"/>
    <x v="2"/>
    <x v="643"/>
    <x v="6"/>
    <x v="55"/>
    <n v="3440.58"/>
    <n v="14740"/>
  </r>
  <r>
    <x v="1"/>
    <x v="5"/>
    <x v="2"/>
    <x v="64"/>
    <x v="3"/>
    <x v="13"/>
    <n v="4.72"/>
    <n v="3"/>
  </r>
  <r>
    <x v="2"/>
    <x v="8"/>
    <x v="2"/>
    <x v="563"/>
    <x v="2"/>
    <x v="3"/>
    <n v="13064.52"/>
    <n v="6106"/>
  </r>
  <r>
    <x v="2"/>
    <x v="8"/>
    <x v="2"/>
    <x v="947"/>
    <x v="2"/>
    <x v="3"/>
    <n v="3175.79"/>
    <n v="960"/>
  </r>
  <r>
    <x v="2"/>
    <x v="8"/>
    <x v="2"/>
    <x v="152"/>
    <x v="6"/>
    <x v="55"/>
    <n v="533.22"/>
    <n v="365"/>
  </r>
  <r>
    <x v="1"/>
    <x v="0"/>
    <x v="2"/>
    <x v="571"/>
    <x v="3"/>
    <x v="32"/>
    <n v="801.79"/>
    <n v="1601"/>
  </r>
  <r>
    <x v="1"/>
    <x v="11"/>
    <x v="2"/>
    <x v="2063"/>
    <x v="3"/>
    <x v="16"/>
    <n v="323.60000000000002"/>
    <n v="54"/>
  </r>
  <r>
    <x v="1"/>
    <x v="11"/>
    <x v="2"/>
    <x v="753"/>
    <x v="5"/>
    <x v="14"/>
    <n v="85454.399999999994"/>
    <n v="9195"/>
  </r>
  <r>
    <x v="2"/>
    <x v="8"/>
    <x v="2"/>
    <x v="861"/>
    <x v="5"/>
    <x v="7"/>
    <n v="8324.3799999999992"/>
    <n v="2715"/>
  </r>
  <r>
    <x v="1"/>
    <x v="5"/>
    <x v="2"/>
    <x v="643"/>
    <x v="6"/>
    <x v="28"/>
    <n v="8.26"/>
    <n v="2"/>
  </r>
  <r>
    <x v="2"/>
    <x v="8"/>
    <x v="2"/>
    <x v="77"/>
    <x v="5"/>
    <x v="19"/>
    <n v="15611.74"/>
    <n v="798"/>
  </r>
  <r>
    <x v="1"/>
    <x v="11"/>
    <x v="2"/>
    <x v="416"/>
    <x v="6"/>
    <x v="43"/>
    <n v="10.4"/>
    <n v="6"/>
  </r>
  <r>
    <x v="1"/>
    <x v="11"/>
    <x v="2"/>
    <x v="72"/>
    <x v="0"/>
    <x v="2"/>
    <n v="63.56"/>
    <n v="56"/>
  </r>
  <r>
    <x v="2"/>
    <x v="8"/>
    <x v="2"/>
    <x v="801"/>
    <x v="5"/>
    <x v="19"/>
    <n v="56782.81"/>
    <n v="3342"/>
  </r>
  <r>
    <x v="1"/>
    <x v="11"/>
    <x v="2"/>
    <x v="126"/>
    <x v="5"/>
    <x v="7"/>
    <n v="4626.3100000000004"/>
    <n v="1108"/>
  </r>
  <r>
    <x v="1"/>
    <x v="11"/>
    <x v="2"/>
    <x v="132"/>
    <x v="5"/>
    <x v="7"/>
    <n v="24742.61"/>
    <n v="6630"/>
  </r>
  <r>
    <x v="1"/>
    <x v="11"/>
    <x v="2"/>
    <x v="85"/>
    <x v="0"/>
    <x v="42"/>
    <n v="28.89"/>
    <n v="33"/>
  </r>
  <r>
    <x v="1"/>
    <x v="5"/>
    <x v="2"/>
    <x v="641"/>
    <x v="3"/>
    <x v="37"/>
    <n v="239542.06"/>
    <n v="101142"/>
  </r>
  <r>
    <x v="2"/>
    <x v="8"/>
    <x v="2"/>
    <x v="901"/>
    <x v="5"/>
    <x v="19"/>
    <n v="2729.67"/>
    <n v="160"/>
  </r>
  <r>
    <x v="1"/>
    <x v="11"/>
    <x v="2"/>
    <x v="606"/>
    <x v="2"/>
    <x v="3"/>
    <n v="5198.3900000000003"/>
    <n v="1658"/>
  </r>
  <r>
    <x v="2"/>
    <x v="8"/>
    <x v="2"/>
    <x v="480"/>
    <x v="1"/>
    <x v="15"/>
    <n v="28790.44"/>
    <n v="7051"/>
  </r>
  <r>
    <x v="2"/>
    <x v="8"/>
    <x v="2"/>
    <x v="294"/>
    <x v="1"/>
    <x v="15"/>
    <n v="3919.71"/>
    <n v="2171"/>
  </r>
  <r>
    <x v="1"/>
    <x v="11"/>
    <x v="2"/>
    <x v="566"/>
    <x v="3"/>
    <x v="60"/>
    <n v="92.46"/>
    <n v="15"/>
  </r>
  <r>
    <x v="1"/>
    <x v="11"/>
    <x v="2"/>
    <x v="77"/>
    <x v="0"/>
    <x v="20"/>
    <n v="106420.15"/>
    <n v="90719"/>
  </r>
  <r>
    <x v="1"/>
    <x v="11"/>
    <x v="2"/>
    <x v="932"/>
    <x v="5"/>
    <x v="7"/>
    <n v="3519.14"/>
    <n v="855"/>
  </r>
  <r>
    <x v="2"/>
    <x v="8"/>
    <x v="2"/>
    <x v="1056"/>
    <x v="6"/>
    <x v="28"/>
    <n v="9699.2199999999993"/>
    <n v="720"/>
  </r>
  <r>
    <x v="2"/>
    <x v="8"/>
    <x v="2"/>
    <x v="644"/>
    <x v="6"/>
    <x v="28"/>
    <n v="521.45000000000005"/>
    <n v="35"/>
  </r>
  <r>
    <x v="2"/>
    <x v="8"/>
    <x v="2"/>
    <x v="811"/>
    <x v="6"/>
    <x v="28"/>
    <n v="293.10000000000002"/>
    <n v="25"/>
  </r>
  <r>
    <x v="1"/>
    <x v="11"/>
    <x v="2"/>
    <x v="872"/>
    <x v="5"/>
    <x v="19"/>
    <n v="3152.78"/>
    <n v="179"/>
  </r>
  <r>
    <x v="1"/>
    <x v="11"/>
    <x v="2"/>
    <x v="156"/>
    <x v="5"/>
    <x v="19"/>
    <n v="99967.81"/>
    <n v="4272"/>
  </r>
  <r>
    <x v="1"/>
    <x v="5"/>
    <x v="2"/>
    <x v="690"/>
    <x v="5"/>
    <x v="14"/>
    <n v="20470.27"/>
    <n v="2108"/>
  </r>
  <r>
    <x v="1"/>
    <x v="11"/>
    <x v="2"/>
    <x v="2029"/>
    <x v="5"/>
    <x v="7"/>
    <n v="25.43"/>
    <n v="11"/>
  </r>
  <r>
    <x v="2"/>
    <x v="10"/>
    <x v="2"/>
    <x v="941"/>
    <x v="6"/>
    <x v="28"/>
    <n v="12346.92"/>
    <n v="1127"/>
  </r>
  <r>
    <x v="2"/>
    <x v="10"/>
    <x v="2"/>
    <x v="932"/>
    <x v="5"/>
    <x v="14"/>
    <n v="4432.01"/>
    <n v="356"/>
  </r>
  <r>
    <x v="2"/>
    <x v="10"/>
    <x v="2"/>
    <x v="652"/>
    <x v="9"/>
    <x v="31"/>
    <n v="2.37"/>
    <n v="1"/>
  </r>
  <r>
    <x v="2"/>
    <x v="10"/>
    <x v="2"/>
    <x v="556"/>
    <x v="0"/>
    <x v="0"/>
    <n v="2089.9699999999998"/>
    <n v="1006"/>
  </r>
  <r>
    <x v="2"/>
    <x v="10"/>
    <x v="2"/>
    <x v="132"/>
    <x v="0"/>
    <x v="20"/>
    <n v="90921.97"/>
    <n v="48935"/>
  </r>
  <r>
    <x v="2"/>
    <x v="10"/>
    <x v="2"/>
    <x v="1112"/>
    <x v="5"/>
    <x v="19"/>
    <n v="13454.62"/>
    <n v="930"/>
  </r>
  <r>
    <x v="2"/>
    <x v="10"/>
    <x v="2"/>
    <x v="798"/>
    <x v="2"/>
    <x v="23"/>
    <n v="136857.51999999999"/>
    <n v="10972"/>
  </r>
  <r>
    <x v="2"/>
    <x v="10"/>
    <x v="2"/>
    <x v="566"/>
    <x v="0"/>
    <x v="42"/>
    <n v="8375.26"/>
    <n v="4050"/>
  </r>
  <r>
    <x v="2"/>
    <x v="10"/>
    <x v="2"/>
    <x v="86"/>
    <x v="2"/>
    <x v="3"/>
    <n v="5507.77"/>
    <n v="2275"/>
  </r>
  <r>
    <x v="2"/>
    <x v="10"/>
    <x v="2"/>
    <x v="1293"/>
    <x v="2"/>
    <x v="3"/>
    <n v="67280.22"/>
    <n v="27955"/>
  </r>
  <r>
    <x v="2"/>
    <x v="10"/>
    <x v="2"/>
    <x v="672"/>
    <x v="3"/>
    <x v="18"/>
    <n v="30.77"/>
    <n v="2"/>
  </r>
  <r>
    <x v="2"/>
    <x v="10"/>
    <x v="2"/>
    <x v="128"/>
    <x v="0"/>
    <x v="64"/>
    <n v="2.37"/>
    <n v="7"/>
  </r>
  <r>
    <x v="2"/>
    <x v="10"/>
    <x v="2"/>
    <x v="554"/>
    <x v="0"/>
    <x v="64"/>
    <n v="98.23"/>
    <n v="27"/>
  </r>
  <r>
    <x v="2"/>
    <x v="10"/>
    <x v="2"/>
    <x v="269"/>
    <x v="3"/>
    <x v="26"/>
    <n v="221.3"/>
    <n v="17"/>
  </r>
  <r>
    <x v="2"/>
    <x v="10"/>
    <x v="2"/>
    <x v="652"/>
    <x v="6"/>
    <x v="28"/>
    <n v="2181.1"/>
    <n v="157"/>
  </r>
  <r>
    <x v="2"/>
    <x v="9"/>
    <x v="2"/>
    <x v="638"/>
    <x v="5"/>
    <x v="7"/>
    <n v="87.09"/>
    <n v="23"/>
  </r>
  <r>
    <x v="2"/>
    <x v="9"/>
    <x v="2"/>
    <x v="217"/>
    <x v="3"/>
    <x v="18"/>
    <n v="64.73"/>
    <n v="6"/>
  </r>
  <r>
    <x v="2"/>
    <x v="9"/>
    <x v="2"/>
    <x v="129"/>
    <x v="6"/>
    <x v="28"/>
    <n v="25742.48"/>
    <n v="2300"/>
  </r>
  <r>
    <x v="2"/>
    <x v="9"/>
    <x v="2"/>
    <x v="947"/>
    <x v="5"/>
    <x v="14"/>
    <n v="83142.58"/>
    <n v="13121"/>
  </r>
  <r>
    <x v="2"/>
    <x v="9"/>
    <x v="2"/>
    <x v="791"/>
    <x v="6"/>
    <x v="43"/>
    <n v="32.950000000000003"/>
    <n v="52"/>
  </r>
  <r>
    <x v="2"/>
    <x v="9"/>
    <x v="2"/>
    <x v="684"/>
    <x v="0"/>
    <x v="42"/>
    <n v="1.18"/>
    <n v="1"/>
  </r>
  <r>
    <x v="2"/>
    <x v="9"/>
    <x v="2"/>
    <x v="1022"/>
    <x v="5"/>
    <x v="7"/>
    <n v="11556.05"/>
    <n v="3255"/>
  </r>
  <r>
    <x v="2"/>
    <x v="9"/>
    <x v="2"/>
    <x v="589"/>
    <x v="0"/>
    <x v="42"/>
    <n v="67502.66"/>
    <n v="44328"/>
  </r>
  <r>
    <x v="2"/>
    <x v="9"/>
    <x v="2"/>
    <x v="1957"/>
    <x v="2"/>
    <x v="22"/>
    <n v="40459.699999999997"/>
    <n v="31255"/>
  </r>
  <r>
    <x v="2"/>
    <x v="9"/>
    <x v="2"/>
    <x v="156"/>
    <x v="5"/>
    <x v="7"/>
    <n v="87.09"/>
    <n v="76"/>
  </r>
  <r>
    <x v="2"/>
    <x v="7"/>
    <x v="2"/>
    <x v="21"/>
    <x v="6"/>
    <x v="28"/>
    <n v="3229.98"/>
    <n v="231"/>
  </r>
  <r>
    <x v="2"/>
    <x v="7"/>
    <x v="2"/>
    <x v="982"/>
    <x v="0"/>
    <x v="68"/>
    <n v="71.13"/>
    <n v="45"/>
  </r>
  <r>
    <x v="2"/>
    <x v="7"/>
    <x v="2"/>
    <x v="1140"/>
    <x v="3"/>
    <x v="16"/>
    <n v="326.5"/>
    <n v="44"/>
  </r>
  <r>
    <x v="2"/>
    <x v="7"/>
    <x v="2"/>
    <x v="1932"/>
    <x v="9"/>
    <x v="31"/>
    <n v="16.32"/>
    <n v="4"/>
  </r>
  <r>
    <x v="2"/>
    <x v="7"/>
    <x v="2"/>
    <x v="497"/>
    <x v="0"/>
    <x v="64"/>
    <n v="9.33"/>
    <n v="9"/>
  </r>
  <r>
    <x v="2"/>
    <x v="7"/>
    <x v="2"/>
    <x v="156"/>
    <x v="0"/>
    <x v="68"/>
    <n v="25761.7"/>
    <n v="12614"/>
  </r>
  <r>
    <x v="2"/>
    <x v="7"/>
    <x v="2"/>
    <x v="156"/>
    <x v="0"/>
    <x v="59"/>
    <n v="71307.89"/>
    <n v="13695"/>
  </r>
  <r>
    <x v="2"/>
    <x v="7"/>
    <x v="2"/>
    <x v="471"/>
    <x v="3"/>
    <x v="37"/>
    <n v="89.79"/>
    <n v="32"/>
  </r>
  <r>
    <x v="2"/>
    <x v="7"/>
    <x v="2"/>
    <x v="77"/>
    <x v="3"/>
    <x v="38"/>
    <n v="2739.07"/>
    <n v="352"/>
  </r>
  <r>
    <x v="2"/>
    <x v="7"/>
    <x v="2"/>
    <x v="65"/>
    <x v="6"/>
    <x v="43"/>
    <n v="4123.18"/>
    <n v="4164"/>
  </r>
  <r>
    <x v="2"/>
    <x v="7"/>
    <x v="2"/>
    <x v="78"/>
    <x v="0"/>
    <x v="68"/>
    <n v="5165.63"/>
    <n v="1315"/>
  </r>
  <r>
    <x v="2"/>
    <x v="7"/>
    <x v="2"/>
    <x v="748"/>
    <x v="3"/>
    <x v="16"/>
    <n v="3.5"/>
    <n v="2"/>
  </r>
  <r>
    <x v="2"/>
    <x v="7"/>
    <x v="2"/>
    <x v="129"/>
    <x v="5"/>
    <x v="7"/>
    <n v="19631.740000000002"/>
    <n v="5541"/>
  </r>
  <r>
    <x v="2"/>
    <x v="7"/>
    <x v="2"/>
    <x v="640"/>
    <x v="6"/>
    <x v="29"/>
    <n v="921.19"/>
    <n v="684"/>
  </r>
  <r>
    <x v="2"/>
    <x v="7"/>
    <x v="2"/>
    <x v="78"/>
    <x v="5"/>
    <x v="7"/>
    <n v="130989.03"/>
    <n v="42322"/>
  </r>
  <r>
    <x v="2"/>
    <x v="7"/>
    <x v="2"/>
    <x v="934"/>
    <x v="0"/>
    <x v="6"/>
    <n v="3.5"/>
    <n v="7"/>
  </r>
  <r>
    <x v="2"/>
    <x v="7"/>
    <x v="2"/>
    <x v="635"/>
    <x v="5"/>
    <x v="19"/>
    <n v="4764.51"/>
    <n v="272"/>
  </r>
  <r>
    <x v="2"/>
    <x v="7"/>
    <x v="2"/>
    <x v="72"/>
    <x v="9"/>
    <x v="54"/>
    <n v="10.49"/>
    <n v="2"/>
  </r>
  <r>
    <x v="2"/>
    <x v="7"/>
    <x v="2"/>
    <x v="798"/>
    <x v="2"/>
    <x v="23"/>
    <n v="108415.33"/>
    <n v="10910"/>
  </r>
  <r>
    <x v="2"/>
    <x v="11"/>
    <x v="2"/>
    <x v="617"/>
    <x v="0"/>
    <x v="59"/>
    <n v="1907.84"/>
    <n v="351"/>
  </r>
  <r>
    <x v="2"/>
    <x v="11"/>
    <x v="2"/>
    <x v="156"/>
    <x v="9"/>
    <x v="21"/>
    <n v="1954.46"/>
    <n v="139"/>
  </r>
  <r>
    <x v="2"/>
    <x v="11"/>
    <x v="2"/>
    <x v="156"/>
    <x v="2"/>
    <x v="3"/>
    <n v="6627.22"/>
    <n v="2388"/>
  </r>
  <r>
    <x v="2"/>
    <x v="11"/>
    <x v="2"/>
    <x v="58"/>
    <x v="3"/>
    <x v="16"/>
    <n v="1061.5"/>
    <n v="274"/>
  </r>
  <r>
    <x v="2"/>
    <x v="11"/>
    <x v="2"/>
    <x v="777"/>
    <x v="6"/>
    <x v="28"/>
    <n v="760.27"/>
    <n v="60"/>
  </r>
  <r>
    <x v="2"/>
    <x v="11"/>
    <x v="2"/>
    <x v="778"/>
    <x v="5"/>
    <x v="7"/>
    <n v="251.03"/>
    <n v="73"/>
  </r>
  <r>
    <x v="2"/>
    <x v="11"/>
    <x v="2"/>
    <x v="860"/>
    <x v="3"/>
    <x v="18"/>
    <n v="186.48"/>
    <n v="7"/>
  </r>
  <r>
    <x v="2"/>
    <x v="11"/>
    <x v="2"/>
    <x v="2020"/>
    <x v="6"/>
    <x v="29"/>
    <n v="1.2"/>
    <n v="3"/>
  </r>
  <r>
    <x v="2"/>
    <x v="11"/>
    <x v="2"/>
    <x v="304"/>
    <x v="6"/>
    <x v="28"/>
    <n v="25975.73"/>
    <n v="2226"/>
  </r>
  <r>
    <x v="2"/>
    <x v="11"/>
    <x v="2"/>
    <x v="2045"/>
    <x v="5"/>
    <x v="14"/>
    <n v="1507.38"/>
    <n v="126"/>
  </r>
  <r>
    <x v="2"/>
    <x v="11"/>
    <x v="2"/>
    <x v="753"/>
    <x v="5"/>
    <x v="7"/>
    <n v="370.57"/>
    <n v="119"/>
  </r>
  <r>
    <x v="2"/>
    <x v="11"/>
    <x v="2"/>
    <x v="571"/>
    <x v="3"/>
    <x v="16"/>
    <n v="6019.96"/>
    <n v="722"/>
  </r>
  <r>
    <x v="2"/>
    <x v="11"/>
    <x v="2"/>
    <x v="941"/>
    <x v="2"/>
    <x v="22"/>
    <n v="117647.48"/>
    <n v="81479"/>
  </r>
  <r>
    <x v="2"/>
    <x v="11"/>
    <x v="2"/>
    <x v="682"/>
    <x v="3"/>
    <x v="4"/>
    <n v="35.86"/>
    <n v="12"/>
  </r>
  <r>
    <x v="2"/>
    <x v="11"/>
    <x v="2"/>
    <x v="480"/>
    <x v="0"/>
    <x v="42"/>
    <n v="78.900000000000006"/>
    <n v="39"/>
  </r>
  <r>
    <x v="2"/>
    <x v="11"/>
    <x v="2"/>
    <x v="644"/>
    <x v="2"/>
    <x v="22"/>
    <n v="2443.37"/>
    <n v="2271"/>
  </r>
  <r>
    <x v="2"/>
    <x v="11"/>
    <x v="2"/>
    <x v="538"/>
    <x v="5"/>
    <x v="7"/>
    <n v="205.61"/>
    <n v="448"/>
  </r>
  <r>
    <x v="2"/>
    <x v="11"/>
    <x v="2"/>
    <x v="1020"/>
    <x v="5"/>
    <x v="14"/>
    <n v="62493.57"/>
    <n v="26487"/>
  </r>
  <r>
    <x v="2"/>
    <x v="11"/>
    <x v="2"/>
    <x v="21"/>
    <x v="6"/>
    <x v="43"/>
    <n v="5368.48"/>
    <n v="2913"/>
  </r>
  <r>
    <x v="2"/>
    <x v="1"/>
    <x v="2"/>
    <x v="555"/>
    <x v="1"/>
    <x v="15"/>
    <n v="55.2"/>
    <n v="14"/>
  </r>
  <r>
    <x v="2"/>
    <x v="1"/>
    <x v="2"/>
    <x v="619"/>
    <x v="5"/>
    <x v="7"/>
    <n v="128.81"/>
    <n v="64"/>
  </r>
  <r>
    <x v="2"/>
    <x v="1"/>
    <x v="2"/>
    <x v="53"/>
    <x v="0"/>
    <x v="83"/>
    <n v="103.51"/>
    <n v="42"/>
  </r>
  <r>
    <x v="2"/>
    <x v="1"/>
    <x v="2"/>
    <x v="53"/>
    <x v="0"/>
    <x v="42"/>
    <n v="94945.37"/>
    <n v="68883"/>
  </r>
  <r>
    <x v="2"/>
    <x v="1"/>
    <x v="2"/>
    <x v="983"/>
    <x v="5"/>
    <x v="7"/>
    <n v="320.87"/>
    <n v="127"/>
  </r>
  <r>
    <x v="2"/>
    <x v="1"/>
    <x v="2"/>
    <x v="686"/>
    <x v="2"/>
    <x v="3"/>
    <n v="21128.23"/>
    <n v="7512"/>
  </r>
  <r>
    <x v="2"/>
    <x v="1"/>
    <x v="2"/>
    <x v="57"/>
    <x v="5"/>
    <x v="19"/>
    <n v="12759.06"/>
    <n v="421"/>
  </r>
  <r>
    <x v="2"/>
    <x v="1"/>
    <x v="2"/>
    <x v="938"/>
    <x v="6"/>
    <x v="28"/>
    <n v="749.86"/>
    <n v="109"/>
  </r>
  <r>
    <x v="2"/>
    <x v="1"/>
    <x v="2"/>
    <x v="941"/>
    <x v="2"/>
    <x v="22"/>
    <n v="68830.36"/>
    <n v="47878"/>
  </r>
  <r>
    <x v="2"/>
    <x v="1"/>
    <x v="2"/>
    <x v="1926"/>
    <x v="5"/>
    <x v="19"/>
    <n v="5588.27"/>
    <n v="265"/>
  </r>
  <r>
    <x v="2"/>
    <x v="1"/>
    <x v="2"/>
    <x v="556"/>
    <x v="1"/>
    <x v="15"/>
    <n v="1830.94"/>
    <n v="380"/>
  </r>
  <r>
    <x v="2"/>
    <x v="1"/>
    <x v="2"/>
    <x v="21"/>
    <x v="9"/>
    <x v="21"/>
    <n v="3.45"/>
    <n v="1"/>
  </r>
  <r>
    <x v="2"/>
    <x v="1"/>
    <x v="2"/>
    <x v="74"/>
    <x v="9"/>
    <x v="21"/>
    <n v="1951.7"/>
    <n v="304"/>
  </r>
  <r>
    <x v="2"/>
    <x v="1"/>
    <x v="2"/>
    <x v="154"/>
    <x v="9"/>
    <x v="21"/>
    <n v="50.6"/>
    <n v="7"/>
  </r>
  <r>
    <x v="2"/>
    <x v="1"/>
    <x v="2"/>
    <x v="72"/>
    <x v="3"/>
    <x v="18"/>
    <n v="2230.02"/>
    <n v="149"/>
  </r>
  <r>
    <x v="2"/>
    <x v="1"/>
    <x v="2"/>
    <x v="297"/>
    <x v="0"/>
    <x v="0"/>
    <n v="78.209999999999994"/>
    <n v="19"/>
  </r>
  <r>
    <x v="2"/>
    <x v="1"/>
    <x v="2"/>
    <x v="1932"/>
    <x v="0"/>
    <x v="0"/>
    <n v="169.06"/>
    <n v="135"/>
  </r>
  <r>
    <x v="2"/>
    <x v="1"/>
    <x v="2"/>
    <x v="556"/>
    <x v="0"/>
    <x v="6"/>
    <n v="55676.83"/>
    <n v="59846"/>
  </r>
  <r>
    <x v="2"/>
    <x v="1"/>
    <x v="2"/>
    <x v="596"/>
    <x v="6"/>
    <x v="55"/>
    <n v="6.9"/>
    <n v="11"/>
  </r>
  <r>
    <x v="2"/>
    <x v="1"/>
    <x v="2"/>
    <x v="217"/>
    <x v="6"/>
    <x v="35"/>
    <n v="2.2999999999999998"/>
    <n v="5"/>
  </r>
  <r>
    <x v="3"/>
    <x v="2"/>
    <x v="2"/>
    <x v="563"/>
    <x v="3"/>
    <x v="16"/>
    <n v="11158.31"/>
    <n v="618"/>
  </r>
  <r>
    <x v="3"/>
    <x v="2"/>
    <x v="2"/>
    <x v="53"/>
    <x v="6"/>
    <x v="61"/>
    <n v="5614.86"/>
    <n v="906"/>
  </r>
  <r>
    <x v="3"/>
    <x v="2"/>
    <x v="2"/>
    <x v="1926"/>
    <x v="0"/>
    <x v="6"/>
    <n v="4.53"/>
    <n v="4"/>
  </r>
  <r>
    <x v="3"/>
    <x v="2"/>
    <x v="2"/>
    <x v="21"/>
    <x v="0"/>
    <x v="59"/>
    <n v="1325.21"/>
    <n v="163"/>
  </r>
  <r>
    <x v="3"/>
    <x v="2"/>
    <x v="2"/>
    <x v="550"/>
    <x v="0"/>
    <x v="68"/>
    <n v="1240.19"/>
    <n v="1591"/>
  </r>
  <r>
    <x v="3"/>
    <x v="2"/>
    <x v="2"/>
    <x v="877"/>
    <x v="6"/>
    <x v="44"/>
    <n v="2330.7399999999998"/>
    <n v="566"/>
  </r>
  <r>
    <x v="3"/>
    <x v="2"/>
    <x v="2"/>
    <x v="21"/>
    <x v="2"/>
    <x v="22"/>
    <n v="16181.41"/>
    <n v="12412"/>
  </r>
  <r>
    <x v="3"/>
    <x v="2"/>
    <x v="2"/>
    <x v="1017"/>
    <x v="5"/>
    <x v="7"/>
    <n v="159.84"/>
    <n v="215"/>
  </r>
  <r>
    <x v="2"/>
    <x v="5"/>
    <x v="2"/>
    <x v="556"/>
    <x v="3"/>
    <x v="60"/>
    <n v="12220.91"/>
    <n v="815"/>
  </r>
  <r>
    <x v="2"/>
    <x v="5"/>
    <x v="2"/>
    <x v="872"/>
    <x v="5"/>
    <x v="7"/>
    <n v="3612.53"/>
    <n v="1111"/>
  </r>
  <r>
    <x v="2"/>
    <x v="0"/>
    <x v="2"/>
    <x v="874"/>
    <x v="5"/>
    <x v="8"/>
    <n v="3047"/>
    <n v="103"/>
  </r>
  <r>
    <x v="2"/>
    <x v="0"/>
    <x v="2"/>
    <x v="1924"/>
    <x v="3"/>
    <x v="37"/>
    <n v="8"/>
    <n v="4"/>
  </r>
  <r>
    <x v="3"/>
    <x v="4"/>
    <x v="2"/>
    <x v="1977"/>
    <x v="5"/>
    <x v="19"/>
    <n v="2178.4299999999998"/>
    <n v="91"/>
  </r>
  <r>
    <x v="2"/>
    <x v="0"/>
    <x v="2"/>
    <x v="982"/>
    <x v="3"/>
    <x v="26"/>
    <n v="1883.08"/>
    <n v="124"/>
  </r>
  <r>
    <x v="2"/>
    <x v="0"/>
    <x v="2"/>
    <x v="133"/>
    <x v="3"/>
    <x v="37"/>
    <n v="432.18"/>
    <n v="546"/>
  </r>
  <r>
    <x v="2"/>
    <x v="6"/>
    <x v="2"/>
    <x v="21"/>
    <x v="6"/>
    <x v="61"/>
    <n v="124.06"/>
    <n v="22"/>
  </r>
  <r>
    <x v="2"/>
    <x v="6"/>
    <x v="2"/>
    <x v="684"/>
    <x v="0"/>
    <x v="6"/>
    <n v="1.1499999999999999"/>
    <n v="1"/>
  </r>
  <r>
    <x v="2"/>
    <x v="6"/>
    <x v="2"/>
    <x v="1116"/>
    <x v="6"/>
    <x v="29"/>
    <n v="12020.77"/>
    <n v="72"/>
  </r>
  <r>
    <x v="2"/>
    <x v="6"/>
    <x v="2"/>
    <x v="304"/>
    <x v="6"/>
    <x v="29"/>
    <n v="18.38"/>
    <n v="6"/>
  </r>
  <r>
    <x v="2"/>
    <x v="5"/>
    <x v="2"/>
    <x v="1957"/>
    <x v="5"/>
    <x v="7"/>
    <n v="291.17"/>
    <n v="107"/>
  </r>
  <r>
    <x v="2"/>
    <x v="5"/>
    <x v="2"/>
    <x v="132"/>
    <x v="5"/>
    <x v="7"/>
    <n v="111226.46"/>
    <n v="32710"/>
  </r>
  <r>
    <x v="2"/>
    <x v="0"/>
    <x v="2"/>
    <x v="182"/>
    <x v="0"/>
    <x v="49"/>
    <n v="4.57"/>
    <n v="8"/>
  </r>
  <r>
    <x v="3"/>
    <x v="4"/>
    <x v="2"/>
    <x v="794"/>
    <x v="0"/>
    <x v="0"/>
    <n v="356.86"/>
    <n v="83"/>
  </r>
  <r>
    <x v="3"/>
    <x v="4"/>
    <x v="2"/>
    <x v="682"/>
    <x v="3"/>
    <x v="37"/>
    <n v="28.23"/>
    <n v="32"/>
  </r>
  <r>
    <x v="2"/>
    <x v="6"/>
    <x v="2"/>
    <x v="134"/>
    <x v="6"/>
    <x v="29"/>
    <n v="1439.28"/>
    <n v="450"/>
  </r>
  <r>
    <x v="2"/>
    <x v="0"/>
    <x v="2"/>
    <x v="672"/>
    <x v="6"/>
    <x v="43"/>
    <n v="194.37"/>
    <n v="42"/>
  </r>
  <r>
    <x v="2"/>
    <x v="6"/>
    <x v="2"/>
    <x v="574"/>
    <x v="6"/>
    <x v="44"/>
    <n v="4917.43"/>
    <n v="969"/>
  </r>
  <r>
    <x v="2"/>
    <x v="0"/>
    <x v="2"/>
    <x v="871"/>
    <x v="5"/>
    <x v="14"/>
    <n v="73809.53"/>
    <n v="16139"/>
  </r>
  <r>
    <x v="2"/>
    <x v="6"/>
    <x v="2"/>
    <x v="1946"/>
    <x v="5"/>
    <x v="19"/>
    <n v="4493.57"/>
    <n v="226"/>
  </r>
  <r>
    <x v="2"/>
    <x v="5"/>
    <x v="2"/>
    <x v="874"/>
    <x v="5"/>
    <x v="8"/>
    <n v="23585.58"/>
    <n v="829"/>
  </r>
  <r>
    <x v="2"/>
    <x v="5"/>
    <x v="2"/>
    <x v="860"/>
    <x v="0"/>
    <x v="59"/>
    <n v="14.96"/>
    <n v="4"/>
  </r>
  <r>
    <x v="2"/>
    <x v="5"/>
    <x v="2"/>
    <x v="5"/>
    <x v="5"/>
    <x v="14"/>
    <n v="16942.849999999999"/>
    <n v="3375"/>
  </r>
  <r>
    <x v="2"/>
    <x v="5"/>
    <x v="2"/>
    <x v="1007"/>
    <x v="5"/>
    <x v="14"/>
    <n v="35142.44"/>
    <n v="2255"/>
  </r>
  <r>
    <x v="3"/>
    <x v="4"/>
    <x v="2"/>
    <x v="688"/>
    <x v="2"/>
    <x v="3"/>
    <n v="5107.8500000000004"/>
    <n v="1942"/>
  </r>
  <r>
    <x v="2"/>
    <x v="5"/>
    <x v="2"/>
    <x v="682"/>
    <x v="5"/>
    <x v="14"/>
    <n v="8609.5300000000007"/>
    <n v="1094"/>
  </r>
  <r>
    <x v="3"/>
    <x v="4"/>
    <x v="2"/>
    <x v="1957"/>
    <x v="2"/>
    <x v="3"/>
    <n v="8684.36"/>
    <n v="2561"/>
  </r>
  <r>
    <x v="3"/>
    <x v="4"/>
    <x v="2"/>
    <x v="72"/>
    <x v="2"/>
    <x v="23"/>
    <n v="2245.06"/>
    <n v="505"/>
  </r>
  <r>
    <x v="2"/>
    <x v="5"/>
    <x v="2"/>
    <x v="652"/>
    <x v="3"/>
    <x v="4"/>
    <n v="4.5999999999999996"/>
    <n v="1"/>
  </r>
  <r>
    <x v="2"/>
    <x v="0"/>
    <x v="2"/>
    <x v="156"/>
    <x v="3"/>
    <x v="38"/>
    <n v="6132.88"/>
    <n v="529"/>
  </r>
  <r>
    <x v="3"/>
    <x v="4"/>
    <x v="2"/>
    <x v="257"/>
    <x v="3"/>
    <x v="18"/>
    <n v="12.42"/>
    <n v="1"/>
  </r>
  <r>
    <x v="2"/>
    <x v="6"/>
    <x v="2"/>
    <x v="810"/>
    <x v="6"/>
    <x v="28"/>
    <n v="124.06"/>
    <n v="11"/>
  </r>
  <r>
    <x v="2"/>
    <x v="6"/>
    <x v="2"/>
    <x v="554"/>
    <x v="6"/>
    <x v="28"/>
    <n v="1992.93"/>
    <n v="165"/>
  </r>
  <r>
    <x v="2"/>
    <x v="6"/>
    <x v="2"/>
    <x v="65"/>
    <x v="0"/>
    <x v="59"/>
    <n v="126.35"/>
    <n v="37"/>
  </r>
  <r>
    <x v="2"/>
    <x v="6"/>
    <x v="2"/>
    <x v="695"/>
    <x v="0"/>
    <x v="59"/>
    <n v="2.2999999999999998"/>
    <n v="2"/>
  </r>
  <r>
    <x v="2"/>
    <x v="6"/>
    <x v="2"/>
    <x v="63"/>
    <x v="5"/>
    <x v="14"/>
    <n v="9.19"/>
    <n v="3"/>
  </r>
  <r>
    <x v="2"/>
    <x v="5"/>
    <x v="2"/>
    <x v="77"/>
    <x v="0"/>
    <x v="2"/>
    <n v="27385.69"/>
    <n v="7307"/>
  </r>
  <r>
    <x v="2"/>
    <x v="0"/>
    <x v="2"/>
    <x v="2001"/>
    <x v="5"/>
    <x v="7"/>
    <n v="894.09"/>
    <n v="272"/>
  </r>
  <r>
    <x v="2"/>
    <x v="0"/>
    <x v="2"/>
    <x v="705"/>
    <x v="5"/>
    <x v="7"/>
    <n v="966.12"/>
    <n v="332"/>
  </r>
  <r>
    <x v="2"/>
    <x v="6"/>
    <x v="2"/>
    <x v="74"/>
    <x v="6"/>
    <x v="43"/>
    <n v="599.6"/>
    <n v="374"/>
  </r>
  <r>
    <x v="2"/>
    <x v="6"/>
    <x v="2"/>
    <x v="778"/>
    <x v="9"/>
    <x v="54"/>
    <n v="60.88"/>
    <n v="6"/>
  </r>
  <r>
    <x v="2"/>
    <x v="5"/>
    <x v="2"/>
    <x v="642"/>
    <x v="3"/>
    <x v="16"/>
    <n v="1080.6500000000001"/>
    <n v="58"/>
  </r>
  <r>
    <x v="2"/>
    <x v="0"/>
    <x v="2"/>
    <x v="1978"/>
    <x v="2"/>
    <x v="3"/>
    <n v="14559.31"/>
    <n v="6500"/>
  </r>
  <r>
    <x v="3"/>
    <x v="4"/>
    <x v="2"/>
    <x v="1988"/>
    <x v="5"/>
    <x v="14"/>
    <n v="13384.53"/>
    <n v="2145"/>
  </r>
  <r>
    <x v="2"/>
    <x v="6"/>
    <x v="2"/>
    <x v="182"/>
    <x v="6"/>
    <x v="43"/>
    <n v="173.45"/>
    <n v="80"/>
  </r>
  <r>
    <x v="2"/>
    <x v="5"/>
    <x v="2"/>
    <x v="644"/>
    <x v="6"/>
    <x v="52"/>
    <n v="6.91"/>
    <n v="1"/>
  </r>
  <r>
    <x v="2"/>
    <x v="5"/>
    <x v="2"/>
    <x v="638"/>
    <x v="6"/>
    <x v="55"/>
    <n v="102.43"/>
    <n v="76"/>
  </r>
  <r>
    <x v="2"/>
    <x v="0"/>
    <x v="2"/>
    <x v="6"/>
    <x v="5"/>
    <x v="7"/>
    <n v="3730.72"/>
    <n v="1246"/>
  </r>
  <r>
    <x v="3"/>
    <x v="4"/>
    <x v="2"/>
    <x v="803"/>
    <x v="5"/>
    <x v="14"/>
    <n v="26649.35"/>
    <n v="2117"/>
  </r>
  <r>
    <x v="3"/>
    <x v="4"/>
    <x v="2"/>
    <x v="78"/>
    <x v="3"/>
    <x v="32"/>
    <n v="3.39"/>
    <n v="5"/>
  </r>
  <r>
    <x v="2"/>
    <x v="0"/>
    <x v="2"/>
    <x v="126"/>
    <x v="5"/>
    <x v="19"/>
    <n v="21483.38"/>
    <n v="1222"/>
  </r>
  <r>
    <x v="2"/>
    <x v="0"/>
    <x v="2"/>
    <x v="2009"/>
    <x v="5"/>
    <x v="19"/>
    <n v="1876.22"/>
    <n v="107"/>
  </r>
  <r>
    <x v="2"/>
    <x v="6"/>
    <x v="2"/>
    <x v="523"/>
    <x v="6"/>
    <x v="55"/>
    <n v="3.45"/>
    <n v="4"/>
  </r>
  <r>
    <x v="2"/>
    <x v="5"/>
    <x v="2"/>
    <x v="794"/>
    <x v="6"/>
    <x v="55"/>
    <n v="109.33"/>
    <n v="19"/>
  </r>
  <r>
    <x v="2"/>
    <x v="5"/>
    <x v="2"/>
    <x v="72"/>
    <x v="6"/>
    <x v="27"/>
    <n v="11.51"/>
    <n v="10"/>
  </r>
  <r>
    <x v="2"/>
    <x v="6"/>
    <x v="2"/>
    <x v="695"/>
    <x v="3"/>
    <x v="16"/>
    <n v="88.45"/>
    <n v="5"/>
  </r>
  <r>
    <x v="2"/>
    <x v="6"/>
    <x v="2"/>
    <x v="919"/>
    <x v="6"/>
    <x v="55"/>
    <n v="8.0399999999999991"/>
    <n v="24"/>
  </r>
  <r>
    <x v="2"/>
    <x v="5"/>
    <x v="2"/>
    <x v="566"/>
    <x v="0"/>
    <x v="42"/>
    <n v="18816.439999999999"/>
    <n v="7408"/>
  </r>
  <r>
    <x v="2"/>
    <x v="0"/>
    <x v="2"/>
    <x v="1057"/>
    <x v="5"/>
    <x v="7"/>
    <n v="54380.74"/>
    <n v="22969"/>
  </r>
  <r>
    <x v="2"/>
    <x v="6"/>
    <x v="2"/>
    <x v="152"/>
    <x v="3"/>
    <x v="13"/>
    <n v="2.2999999999999998"/>
    <n v="1"/>
  </r>
  <r>
    <x v="2"/>
    <x v="6"/>
    <x v="2"/>
    <x v="589"/>
    <x v="0"/>
    <x v="0"/>
    <n v="71077.03"/>
    <n v="15381"/>
  </r>
  <r>
    <x v="2"/>
    <x v="6"/>
    <x v="2"/>
    <x v="617"/>
    <x v="6"/>
    <x v="35"/>
    <n v="1.1499999999999999"/>
    <n v="1"/>
  </r>
  <r>
    <x v="2"/>
    <x v="5"/>
    <x v="2"/>
    <x v="586"/>
    <x v="5"/>
    <x v="7"/>
    <n v="127.74"/>
    <n v="46"/>
  </r>
  <r>
    <x v="2"/>
    <x v="5"/>
    <x v="2"/>
    <x v="133"/>
    <x v="0"/>
    <x v="68"/>
    <n v="2264.88"/>
    <n v="4810"/>
  </r>
  <r>
    <x v="2"/>
    <x v="6"/>
    <x v="2"/>
    <x v="78"/>
    <x v="0"/>
    <x v="68"/>
    <n v="4.59"/>
    <n v="3"/>
  </r>
  <r>
    <x v="0"/>
    <x v="5"/>
    <x v="2"/>
    <x v="800"/>
    <x v="5"/>
    <x v="19"/>
    <n v="221.07"/>
    <n v="11.5"/>
  </r>
  <r>
    <x v="0"/>
    <x v="5"/>
    <x v="2"/>
    <x v="21"/>
    <x v="5"/>
    <x v="19"/>
    <n v="2598.0100000000002"/>
    <n v="135.6"/>
  </r>
  <r>
    <x v="0"/>
    <x v="6"/>
    <x v="2"/>
    <x v="538"/>
    <x v="3"/>
    <x v="18"/>
    <n v="202.02"/>
    <n v="22"/>
  </r>
  <r>
    <x v="0"/>
    <x v="8"/>
    <x v="2"/>
    <x v="21"/>
    <x v="6"/>
    <x v="35"/>
    <n v="75.61"/>
    <n v="67.5"/>
  </r>
  <r>
    <x v="0"/>
    <x v="7"/>
    <x v="2"/>
    <x v="257"/>
    <x v="6"/>
    <x v="55"/>
    <n v="126.99"/>
    <n v="368"/>
  </r>
  <r>
    <x v="0"/>
    <x v="5"/>
    <x v="2"/>
    <x v="21"/>
    <x v="0"/>
    <x v="59"/>
    <n v="329.6"/>
    <n v="95"/>
  </r>
  <r>
    <x v="0"/>
    <x v="8"/>
    <x v="2"/>
    <x v="779"/>
    <x v="6"/>
    <x v="29"/>
    <n v="2.44"/>
    <n v="18"/>
  </r>
  <r>
    <x v="0"/>
    <x v="5"/>
    <x v="2"/>
    <x v="152"/>
    <x v="6"/>
    <x v="51"/>
    <n v="1.02"/>
    <n v="1.6"/>
  </r>
  <r>
    <x v="0"/>
    <x v="1"/>
    <x v="2"/>
    <x v="480"/>
    <x v="0"/>
    <x v="6"/>
    <n v="2899.42"/>
    <n v="3585.6"/>
  </r>
  <r>
    <x v="0"/>
    <x v="5"/>
    <x v="2"/>
    <x v="660"/>
    <x v="6"/>
    <x v="35"/>
    <n v="0.45"/>
    <n v="1.8"/>
  </r>
  <r>
    <x v="0"/>
    <x v="9"/>
    <x v="2"/>
    <x v="1191"/>
    <x v="5"/>
    <x v="19"/>
    <n v="1015.58"/>
    <n v="78.739999999999995"/>
  </r>
  <r>
    <x v="0"/>
    <x v="11"/>
    <x v="2"/>
    <x v="1174"/>
    <x v="5"/>
    <x v="19"/>
    <n v="1888.2"/>
    <n v="140.19999999999999"/>
  </r>
  <r>
    <x v="0"/>
    <x v="1"/>
    <x v="2"/>
    <x v="874"/>
    <x v="2"/>
    <x v="22"/>
    <n v="19.48"/>
    <n v="8"/>
  </r>
  <r>
    <x v="0"/>
    <x v="6"/>
    <x v="2"/>
    <x v="562"/>
    <x v="6"/>
    <x v="43"/>
    <n v="19.03"/>
    <n v="13.5"/>
  </r>
  <r>
    <x v="0"/>
    <x v="7"/>
    <x v="2"/>
    <x v="1930"/>
    <x v="1"/>
    <x v="15"/>
    <n v="123.79"/>
    <n v="60"/>
  </r>
  <r>
    <x v="0"/>
    <x v="9"/>
    <x v="2"/>
    <x v="571"/>
    <x v="0"/>
    <x v="42"/>
    <n v="179.91"/>
    <n v="88.8"/>
  </r>
  <r>
    <x v="0"/>
    <x v="8"/>
    <x v="2"/>
    <x v="682"/>
    <x v="5"/>
    <x v="7"/>
    <n v="2496.27"/>
    <n v="1188"/>
  </r>
  <r>
    <x v="0"/>
    <x v="0"/>
    <x v="2"/>
    <x v="260"/>
    <x v="3"/>
    <x v="16"/>
    <n v="841.21"/>
    <n v="50.9"/>
  </r>
  <r>
    <x v="0"/>
    <x v="10"/>
    <x v="2"/>
    <x v="480"/>
    <x v="5"/>
    <x v="19"/>
    <n v="1900.35"/>
    <n v="101.1"/>
  </r>
  <r>
    <x v="0"/>
    <x v="7"/>
    <x v="2"/>
    <x v="574"/>
    <x v="1"/>
    <x v="15"/>
    <n v="549.64"/>
    <n v="74"/>
  </r>
  <r>
    <x v="0"/>
    <x v="11"/>
    <x v="2"/>
    <x v="65"/>
    <x v="6"/>
    <x v="61"/>
    <n v="725.7"/>
    <n v="348.4"/>
  </r>
  <r>
    <x v="0"/>
    <x v="1"/>
    <x v="2"/>
    <x v="813"/>
    <x v="5"/>
    <x v="69"/>
    <n v="500.44"/>
    <n v="13.7"/>
  </r>
  <r>
    <x v="0"/>
    <x v="9"/>
    <x v="2"/>
    <x v="1941"/>
    <x v="5"/>
    <x v="19"/>
    <n v="432.29"/>
    <n v="34"/>
  </r>
  <r>
    <x v="0"/>
    <x v="1"/>
    <x v="2"/>
    <x v="61"/>
    <x v="0"/>
    <x v="49"/>
    <n v="316.12"/>
    <n v="1276.5"/>
  </r>
  <r>
    <x v="0"/>
    <x v="11"/>
    <x v="2"/>
    <x v="78"/>
    <x v="6"/>
    <x v="35"/>
    <n v="439.56"/>
    <n v="242.5"/>
  </r>
  <r>
    <x v="0"/>
    <x v="3"/>
    <x v="2"/>
    <x v="1116"/>
    <x v="6"/>
    <x v="35"/>
    <n v="18.47"/>
    <n v="5.9"/>
  </r>
  <r>
    <x v="0"/>
    <x v="7"/>
    <x v="2"/>
    <x v="154"/>
    <x v="5"/>
    <x v="19"/>
    <n v="91856.17"/>
    <n v="6443.5"/>
  </r>
  <r>
    <x v="0"/>
    <x v="6"/>
    <x v="2"/>
    <x v="807"/>
    <x v="5"/>
    <x v="14"/>
    <n v="3475.79"/>
    <n v="288.60000000000002"/>
  </r>
  <r>
    <x v="0"/>
    <x v="0"/>
    <x v="2"/>
    <x v="1942"/>
    <x v="5"/>
    <x v="7"/>
    <n v="557.1"/>
    <n v="277"/>
  </r>
  <r>
    <x v="0"/>
    <x v="0"/>
    <x v="2"/>
    <x v="480"/>
    <x v="9"/>
    <x v="54"/>
    <n v="278.98"/>
    <n v="115.4"/>
  </r>
  <r>
    <x v="0"/>
    <x v="11"/>
    <x v="2"/>
    <x v="154"/>
    <x v="5"/>
    <x v="7"/>
    <n v="8139.41"/>
    <n v="2509.4"/>
  </r>
  <r>
    <x v="0"/>
    <x v="0"/>
    <x v="2"/>
    <x v="1083"/>
    <x v="5"/>
    <x v="19"/>
    <n v="433.71"/>
    <n v="26.8"/>
  </r>
  <r>
    <x v="0"/>
    <x v="6"/>
    <x v="2"/>
    <x v="1083"/>
    <x v="1"/>
    <x v="15"/>
    <n v="4324.6499999999996"/>
    <n v="894.3"/>
  </r>
  <r>
    <x v="0"/>
    <x v="7"/>
    <x v="2"/>
    <x v="80"/>
    <x v="9"/>
    <x v="31"/>
    <n v="23.84"/>
    <n v="6"/>
  </r>
  <r>
    <x v="0"/>
    <x v="4"/>
    <x v="2"/>
    <x v="77"/>
    <x v="0"/>
    <x v="64"/>
    <n v="185995"/>
    <n v="50781.7"/>
  </r>
  <r>
    <x v="0"/>
    <x v="0"/>
    <x v="2"/>
    <x v="72"/>
    <x v="9"/>
    <x v="31"/>
    <n v="85.54"/>
    <n v="26.3"/>
  </r>
  <r>
    <x v="0"/>
    <x v="6"/>
    <x v="2"/>
    <x v="269"/>
    <x v="5"/>
    <x v="7"/>
    <n v="11200.79"/>
    <n v="7735.3"/>
  </r>
  <r>
    <x v="0"/>
    <x v="4"/>
    <x v="2"/>
    <x v="72"/>
    <x v="9"/>
    <x v="31"/>
    <n v="30.88"/>
    <n v="7.9"/>
  </r>
  <r>
    <x v="0"/>
    <x v="1"/>
    <x v="2"/>
    <x v="24"/>
    <x v="6"/>
    <x v="43"/>
    <n v="163.4"/>
    <n v="88.3"/>
  </r>
  <r>
    <x v="0"/>
    <x v="1"/>
    <x v="2"/>
    <x v="156"/>
    <x v="9"/>
    <x v="21"/>
    <n v="7369.65"/>
    <n v="838.1"/>
  </r>
  <r>
    <x v="0"/>
    <x v="3"/>
    <x v="2"/>
    <x v="61"/>
    <x v="6"/>
    <x v="55"/>
    <n v="28.39"/>
    <n v="23.1"/>
  </r>
  <r>
    <x v="0"/>
    <x v="1"/>
    <x v="2"/>
    <x v="77"/>
    <x v="5"/>
    <x v="7"/>
    <n v="42223.3"/>
    <n v="14424.6"/>
  </r>
  <r>
    <x v="0"/>
    <x v="1"/>
    <x v="2"/>
    <x v="798"/>
    <x v="5"/>
    <x v="7"/>
    <n v="22490.91"/>
    <n v="5658"/>
  </r>
  <r>
    <x v="0"/>
    <x v="1"/>
    <x v="2"/>
    <x v="799"/>
    <x v="5"/>
    <x v="7"/>
    <n v="161.94"/>
    <n v="59"/>
  </r>
  <r>
    <x v="0"/>
    <x v="8"/>
    <x v="2"/>
    <x v="294"/>
    <x v="5"/>
    <x v="19"/>
    <n v="2805.15"/>
    <n v="209"/>
  </r>
  <r>
    <x v="0"/>
    <x v="8"/>
    <x v="2"/>
    <x v="1048"/>
    <x v="5"/>
    <x v="19"/>
    <n v="13138.94"/>
    <n v="887.9"/>
  </r>
  <r>
    <x v="0"/>
    <x v="5"/>
    <x v="2"/>
    <x v="78"/>
    <x v="6"/>
    <x v="52"/>
    <n v="2875.09"/>
    <n v="375.3"/>
  </r>
  <r>
    <x v="0"/>
    <x v="7"/>
    <x v="2"/>
    <x v="65"/>
    <x v="0"/>
    <x v="2"/>
    <n v="6811.64"/>
    <n v="9371.64"/>
  </r>
  <r>
    <x v="0"/>
    <x v="10"/>
    <x v="2"/>
    <x v="566"/>
    <x v="0"/>
    <x v="83"/>
    <n v="268.89999999999998"/>
    <n v="633.52"/>
  </r>
  <r>
    <x v="0"/>
    <x v="6"/>
    <x v="2"/>
    <x v="304"/>
    <x v="6"/>
    <x v="29"/>
    <n v="321.77"/>
    <n v="208.6"/>
  </r>
  <r>
    <x v="0"/>
    <x v="6"/>
    <x v="2"/>
    <x v="1957"/>
    <x v="5"/>
    <x v="8"/>
    <n v="7755.45"/>
    <n v="278"/>
  </r>
  <r>
    <x v="0"/>
    <x v="10"/>
    <x v="2"/>
    <x v="128"/>
    <x v="6"/>
    <x v="43"/>
    <n v="203.02"/>
    <n v="237.7"/>
  </r>
  <r>
    <x v="0"/>
    <x v="7"/>
    <x v="2"/>
    <x v="617"/>
    <x v="2"/>
    <x v="22"/>
    <n v="13361.28"/>
    <n v="8838"/>
  </r>
  <r>
    <x v="0"/>
    <x v="5"/>
    <x v="2"/>
    <x v="182"/>
    <x v="6"/>
    <x v="61"/>
    <n v="30.96"/>
    <n v="7.3"/>
  </r>
  <r>
    <x v="0"/>
    <x v="11"/>
    <x v="2"/>
    <x v="1196"/>
    <x v="5"/>
    <x v="69"/>
    <n v="23.49"/>
    <n v="1.5"/>
  </r>
  <r>
    <x v="0"/>
    <x v="4"/>
    <x v="2"/>
    <x v="936"/>
    <x v="2"/>
    <x v="3"/>
    <n v="6262.67"/>
    <n v="1054.5"/>
  </r>
  <r>
    <x v="0"/>
    <x v="5"/>
    <x v="2"/>
    <x v="1304"/>
    <x v="2"/>
    <x v="22"/>
    <n v="42.35"/>
    <n v="34"/>
  </r>
  <r>
    <x v="0"/>
    <x v="1"/>
    <x v="2"/>
    <x v="580"/>
    <x v="5"/>
    <x v="14"/>
    <n v="98622.52"/>
    <n v="13752.8"/>
  </r>
  <r>
    <x v="0"/>
    <x v="8"/>
    <x v="2"/>
    <x v="393"/>
    <x v="5"/>
    <x v="7"/>
    <n v="2653.17"/>
    <n v="890.9"/>
  </r>
  <r>
    <x v="0"/>
    <x v="1"/>
    <x v="2"/>
    <x v="549"/>
    <x v="5"/>
    <x v="19"/>
    <n v="391609.62"/>
    <n v="14380.4"/>
  </r>
  <r>
    <x v="0"/>
    <x v="9"/>
    <x v="2"/>
    <x v="304"/>
    <x v="9"/>
    <x v="31"/>
    <n v="863.51"/>
    <n v="552.6"/>
  </r>
  <r>
    <x v="0"/>
    <x v="1"/>
    <x v="2"/>
    <x v="182"/>
    <x v="3"/>
    <x v="16"/>
    <n v="24249.82"/>
    <n v="3215.3"/>
  </r>
  <r>
    <x v="0"/>
    <x v="4"/>
    <x v="2"/>
    <x v="661"/>
    <x v="0"/>
    <x v="6"/>
    <n v="17.68"/>
    <n v="37.5"/>
  </r>
  <r>
    <x v="0"/>
    <x v="8"/>
    <x v="2"/>
    <x v="304"/>
    <x v="6"/>
    <x v="55"/>
    <n v="138.13"/>
    <n v="419.2"/>
  </r>
  <r>
    <x v="0"/>
    <x v="1"/>
    <x v="2"/>
    <x v="304"/>
    <x v="5"/>
    <x v="7"/>
    <n v="15.06"/>
    <n v="23.6"/>
  </r>
  <r>
    <x v="0"/>
    <x v="4"/>
    <x v="2"/>
    <x v="617"/>
    <x v="5"/>
    <x v="7"/>
    <n v="2240.02"/>
    <n v="451.9"/>
  </r>
  <r>
    <x v="0"/>
    <x v="5"/>
    <x v="2"/>
    <x v="182"/>
    <x v="6"/>
    <x v="29"/>
    <n v="14.04"/>
    <n v="6.7"/>
  </r>
  <r>
    <x v="0"/>
    <x v="6"/>
    <x v="2"/>
    <x v="1982"/>
    <x v="0"/>
    <x v="6"/>
    <n v="11513.3"/>
    <n v="6320"/>
  </r>
  <r>
    <x v="0"/>
    <x v="1"/>
    <x v="2"/>
    <x v="617"/>
    <x v="3"/>
    <x v="37"/>
    <n v="837.71"/>
    <n v="236.6"/>
  </r>
  <r>
    <x v="0"/>
    <x v="7"/>
    <x v="2"/>
    <x v="748"/>
    <x v="9"/>
    <x v="21"/>
    <n v="2.79"/>
    <n v="0.8"/>
  </r>
  <r>
    <x v="0"/>
    <x v="6"/>
    <x v="2"/>
    <x v="1053"/>
    <x v="5"/>
    <x v="14"/>
    <n v="30507.09"/>
    <n v="2787.6"/>
  </r>
  <r>
    <x v="0"/>
    <x v="3"/>
    <x v="2"/>
    <x v="694"/>
    <x v="6"/>
    <x v="35"/>
    <n v="1.25"/>
    <n v="2"/>
  </r>
  <r>
    <x v="0"/>
    <x v="1"/>
    <x v="2"/>
    <x v="811"/>
    <x v="5"/>
    <x v="7"/>
    <n v="106.05"/>
    <n v="67"/>
  </r>
  <r>
    <x v="0"/>
    <x v="10"/>
    <x v="2"/>
    <x v="566"/>
    <x v="5"/>
    <x v="14"/>
    <n v="1694.73"/>
    <n v="162"/>
  </r>
  <r>
    <x v="0"/>
    <x v="6"/>
    <x v="2"/>
    <x v="563"/>
    <x v="6"/>
    <x v="28"/>
    <n v="14748.5"/>
    <n v="1405.9"/>
  </r>
  <r>
    <x v="0"/>
    <x v="11"/>
    <x v="2"/>
    <x v="1935"/>
    <x v="5"/>
    <x v="7"/>
    <n v="952.45"/>
    <n v="286"/>
  </r>
  <r>
    <x v="0"/>
    <x v="5"/>
    <x v="2"/>
    <x v="182"/>
    <x v="6"/>
    <x v="55"/>
    <n v="568.07000000000005"/>
    <n v="3476.7"/>
  </r>
  <r>
    <x v="0"/>
    <x v="0"/>
    <x v="2"/>
    <x v="74"/>
    <x v="5"/>
    <x v="7"/>
    <n v="36.869999999999997"/>
    <n v="44.8"/>
  </r>
  <r>
    <x v="0"/>
    <x v="6"/>
    <x v="2"/>
    <x v="128"/>
    <x v="9"/>
    <x v="54"/>
    <n v="1413.01"/>
    <n v="699.5"/>
  </r>
  <r>
    <x v="0"/>
    <x v="8"/>
    <x v="2"/>
    <x v="1077"/>
    <x v="6"/>
    <x v="28"/>
    <n v="599.14"/>
    <n v="55.5"/>
  </r>
  <r>
    <x v="0"/>
    <x v="3"/>
    <x v="2"/>
    <x v="132"/>
    <x v="9"/>
    <x v="54"/>
    <n v="807.2"/>
    <n v="554"/>
  </r>
  <r>
    <x v="0"/>
    <x v="0"/>
    <x v="2"/>
    <x v="652"/>
    <x v="5"/>
    <x v="19"/>
    <n v="10302.69"/>
    <n v="601.4"/>
  </r>
  <r>
    <x v="0"/>
    <x v="0"/>
    <x v="2"/>
    <x v="563"/>
    <x v="5"/>
    <x v="19"/>
    <n v="21246.75"/>
    <n v="1349.2"/>
  </r>
  <r>
    <x v="0"/>
    <x v="1"/>
    <x v="2"/>
    <x v="304"/>
    <x v="6"/>
    <x v="28"/>
    <n v="6497.38"/>
    <n v="600.4"/>
  </r>
  <r>
    <x v="0"/>
    <x v="9"/>
    <x v="2"/>
    <x v="497"/>
    <x v="0"/>
    <x v="0"/>
    <n v="677.83"/>
    <n v="394.5"/>
  </r>
  <r>
    <x v="0"/>
    <x v="3"/>
    <x v="2"/>
    <x v="129"/>
    <x v="6"/>
    <x v="43"/>
    <n v="235.47"/>
    <n v="136.4"/>
  </r>
  <r>
    <x v="0"/>
    <x v="3"/>
    <x v="2"/>
    <x v="860"/>
    <x v="6"/>
    <x v="55"/>
    <n v="3.51"/>
    <n v="8.3000000000000007"/>
  </r>
  <r>
    <x v="0"/>
    <x v="7"/>
    <x v="2"/>
    <x v="129"/>
    <x v="5"/>
    <x v="7"/>
    <n v="27640.41"/>
    <n v="10150"/>
  </r>
  <r>
    <x v="0"/>
    <x v="4"/>
    <x v="2"/>
    <x v="354"/>
    <x v="2"/>
    <x v="3"/>
    <n v="49975.17"/>
    <n v="19803"/>
  </r>
  <r>
    <x v="0"/>
    <x v="7"/>
    <x v="2"/>
    <x v="860"/>
    <x v="5"/>
    <x v="7"/>
    <n v="1101.45"/>
    <n v="248.9"/>
  </r>
  <r>
    <x v="0"/>
    <x v="8"/>
    <x v="2"/>
    <x v="129"/>
    <x v="6"/>
    <x v="28"/>
    <n v="6702.16"/>
    <n v="638.5"/>
  </r>
  <r>
    <x v="0"/>
    <x v="9"/>
    <x v="2"/>
    <x v="1938"/>
    <x v="5"/>
    <x v="7"/>
    <n v="1064.9100000000001"/>
    <n v="485.2"/>
  </r>
  <r>
    <x v="0"/>
    <x v="0"/>
    <x v="2"/>
    <x v="54"/>
    <x v="5"/>
    <x v="7"/>
    <n v="17155.560000000001"/>
    <n v="7540"/>
  </r>
  <r>
    <x v="0"/>
    <x v="10"/>
    <x v="2"/>
    <x v="1943"/>
    <x v="5"/>
    <x v="14"/>
    <n v="15727.76"/>
    <n v="1151.5"/>
  </r>
  <r>
    <x v="0"/>
    <x v="9"/>
    <x v="2"/>
    <x v="1020"/>
    <x v="2"/>
    <x v="22"/>
    <n v="2713"/>
    <n v="2278"/>
  </r>
  <r>
    <x v="0"/>
    <x v="6"/>
    <x v="2"/>
    <x v="1960"/>
    <x v="9"/>
    <x v="21"/>
    <n v="170.03"/>
    <n v="35"/>
  </r>
  <r>
    <x v="0"/>
    <x v="6"/>
    <x v="2"/>
    <x v="652"/>
    <x v="3"/>
    <x v="16"/>
    <n v="8586.09"/>
    <n v="837.5"/>
  </r>
  <r>
    <x v="0"/>
    <x v="3"/>
    <x v="2"/>
    <x v="2049"/>
    <x v="5"/>
    <x v="14"/>
    <n v="2477.5700000000002"/>
    <n v="1308"/>
  </r>
  <r>
    <x v="0"/>
    <x v="0"/>
    <x v="2"/>
    <x v="606"/>
    <x v="5"/>
    <x v="14"/>
    <n v="17857.38"/>
    <n v="11203.8"/>
  </r>
  <r>
    <x v="0"/>
    <x v="9"/>
    <x v="2"/>
    <x v="684"/>
    <x v="5"/>
    <x v="14"/>
    <n v="9572.44"/>
    <n v="7581"/>
  </r>
  <r>
    <x v="0"/>
    <x v="11"/>
    <x v="2"/>
    <x v="947"/>
    <x v="5"/>
    <x v="14"/>
    <n v="10093.99"/>
    <n v="5805"/>
  </r>
  <r>
    <x v="0"/>
    <x v="10"/>
    <x v="2"/>
    <x v="574"/>
    <x v="6"/>
    <x v="43"/>
    <n v="54.22"/>
    <n v="13.8"/>
  </r>
  <r>
    <x v="0"/>
    <x v="8"/>
    <x v="2"/>
    <x v="416"/>
    <x v="6"/>
    <x v="43"/>
    <n v="120.81"/>
    <n v="93"/>
  </r>
  <r>
    <x v="0"/>
    <x v="3"/>
    <x v="2"/>
    <x v="476"/>
    <x v="5"/>
    <x v="14"/>
    <n v="768.62"/>
    <n v="388.5"/>
  </r>
  <r>
    <x v="0"/>
    <x v="7"/>
    <x v="2"/>
    <x v="105"/>
    <x v="5"/>
    <x v="14"/>
    <n v="185250.41"/>
    <n v="91876.5"/>
  </r>
  <r>
    <x v="0"/>
    <x v="1"/>
    <x v="2"/>
    <x v="661"/>
    <x v="3"/>
    <x v="18"/>
    <n v="109.1"/>
    <n v="11.8"/>
  </r>
  <r>
    <x v="0"/>
    <x v="7"/>
    <x v="2"/>
    <x v="304"/>
    <x v="3"/>
    <x v="39"/>
    <n v="4.2300000000000004"/>
    <n v="8.6999999999999993"/>
  </r>
  <r>
    <x v="0"/>
    <x v="6"/>
    <x v="2"/>
    <x v="528"/>
    <x v="6"/>
    <x v="43"/>
    <n v="659.03"/>
    <n v="575.9"/>
  </r>
  <r>
    <x v="0"/>
    <x v="8"/>
    <x v="2"/>
    <x v="86"/>
    <x v="6"/>
    <x v="43"/>
    <n v="82.54"/>
    <n v="76.3"/>
  </r>
  <r>
    <x v="0"/>
    <x v="6"/>
    <x v="2"/>
    <x v="522"/>
    <x v="5"/>
    <x v="14"/>
    <n v="3249.05"/>
    <n v="2050.8000000000002"/>
  </r>
  <r>
    <x v="0"/>
    <x v="0"/>
    <x v="2"/>
    <x v="652"/>
    <x v="3"/>
    <x v="39"/>
    <n v="9.2100000000000009"/>
    <n v="13.3"/>
  </r>
  <r>
    <x v="0"/>
    <x v="3"/>
    <x v="2"/>
    <x v="652"/>
    <x v="0"/>
    <x v="2"/>
    <n v="4.6500000000000004"/>
    <n v="7"/>
  </r>
  <r>
    <x v="0"/>
    <x v="8"/>
    <x v="2"/>
    <x v="554"/>
    <x v="6"/>
    <x v="44"/>
    <n v="8531.5"/>
    <n v="2069.8000000000002"/>
  </r>
  <r>
    <x v="0"/>
    <x v="6"/>
    <x v="2"/>
    <x v="523"/>
    <x v="3"/>
    <x v="37"/>
    <n v="350.74"/>
    <n v="77.3"/>
  </r>
  <r>
    <x v="0"/>
    <x v="3"/>
    <x v="2"/>
    <x v="523"/>
    <x v="3"/>
    <x v="37"/>
    <n v="186.98"/>
    <n v="67.400000000000006"/>
  </r>
  <r>
    <x v="0"/>
    <x v="0"/>
    <x v="2"/>
    <x v="860"/>
    <x v="3"/>
    <x v="18"/>
    <n v="196.93"/>
    <n v="12.7"/>
  </r>
  <r>
    <x v="0"/>
    <x v="6"/>
    <x v="2"/>
    <x v="393"/>
    <x v="3"/>
    <x v="39"/>
    <n v="0.24"/>
    <n v="0.2"/>
  </r>
  <r>
    <x v="0"/>
    <x v="9"/>
    <x v="2"/>
    <x v="182"/>
    <x v="3"/>
    <x v="39"/>
    <n v="17.37"/>
    <n v="40.299999999999997"/>
  </r>
  <r>
    <x v="0"/>
    <x v="3"/>
    <x v="2"/>
    <x v="574"/>
    <x v="0"/>
    <x v="2"/>
    <n v="13.81"/>
    <n v="9"/>
  </r>
  <r>
    <x v="0"/>
    <x v="6"/>
    <x v="2"/>
    <x v="1960"/>
    <x v="0"/>
    <x v="68"/>
    <n v="14.57"/>
    <n v="14"/>
  </r>
  <r>
    <x v="0"/>
    <x v="4"/>
    <x v="2"/>
    <x v="617"/>
    <x v="6"/>
    <x v="55"/>
    <n v="66.489999999999995"/>
    <n v="62.5"/>
  </r>
  <r>
    <x v="0"/>
    <x v="6"/>
    <x v="2"/>
    <x v="580"/>
    <x v="0"/>
    <x v="68"/>
    <n v="638.94000000000005"/>
    <n v="782.73"/>
  </r>
  <r>
    <x v="0"/>
    <x v="1"/>
    <x v="2"/>
    <x v="562"/>
    <x v="3"/>
    <x v="38"/>
    <n v="77.28"/>
    <n v="7.5"/>
  </r>
  <r>
    <x v="0"/>
    <x v="6"/>
    <x v="2"/>
    <x v="580"/>
    <x v="0"/>
    <x v="59"/>
    <n v="1037.17"/>
    <n v="327.60000000000002"/>
  </r>
  <r>
    <x v="0"/>
    <x v="10"/>
    <x v="2"/>
    <x v="53"/>
    <x v="3"/>
    <x v="26"/>
    <n v="41534.19"/>
    <n v="21442.48"/>
  </r>
  <r>
    <x v="0"/>
    <x v="11"/>
    <x v="2"/>
    <x v="791"/>
    <x v="3"/>
    <x v="18"/>
    <n v="37.840000000000003"/>
    <n v="9.6999999999999993"/>
  </r>
  <r>
    <x v="0"/>
    <x v="9"/>
    <x v="2"/>
    <x v="791"/>
    <x v="3"/>
    <x v="16"/>
    <n v="1782.56"/>
    <n v="180.4"/>
  </r>
  <r>
    <x v="0"/>
    <x v="7"/>
    <x v="2"/>
    <x v="497"/>
    <x v="3"/>
    <x v="18"/>
    <n v="144.22"/>
    <n v="22"/>
  </r>
  <r>
    <x v="0"/>
    <x v="0"/>
    <x v="2"/>
    <x v="393"/>
    <x v="6"/>
    <x v="43"/>
    <n v="415.28"/>
    <n v="332.5"/>
  </r>
  <r>
    <x v="0"/>
    <x v="6"/>
    <x v="2"/>
    <x v="819"/>
    <x v="6"/>
    <x v="44"/>
    <n v="2.4300000000000002"/>
    <n v="2.44"/>
  </r>
  <r>
    <x v="0"/>
    <x v="0"/>
    <x v="2"/>
    <x v="705"/>
    <x v="0"/>
    <x v="6"/>
    <n v="1.0900000000000001"/>
    <n v="1"/>
  </r>
  <r>
    <x v="0"/>
    <x v="9"/>
    <x v="2"/>
    <x v="792"/>
    <x v="2"/>
    <x v="22"/>
    <n v="4715.2700000000004"/>
    <n v="3651"/>
  </r>
  <r>
    <x v="0"/>
    <x v="7"/>
    <x v="2"/>
    <x v="1976"/>
    <x v="2"/>
    <x v="3"/>
    <n v="201.78"/>
    <n v="87"/>
  </r>
  <r>
    <x v="0"/>
    <x v="6"/>
    <x v="2"/>
    <x v="1050"/>
    <x v="0"/>
    <x v="49"/>
    <n v="39.69"/>
    <n v="76"/>
  </r>
  <r>
    <x v="0"/>
    <x v="8"/>
    <x v="2"/>
    <x v="64"/>
    <x v="5"/>
    <x v="7"/>
    <n v="57730.48"/>
    <n v="21041.1"/>
  </r>
  <r>
    <x v="0"/>
    <x v="1"/>
    <x v="2"/>
    <x v="86"/>
    <x v="5"/>
    <x v="8"/>
    <n v="596.53"/>
    <n v="30.6"/>
  </r>
  <r>
    <x v="0"/>
    <x v="9"/>
    <x v="2"/>
    <x v="555"/>
    <x v="1"/>
    <x v="41"/>
    <n v="2.2799999999999998"/>
    <n v="2.1"/>
  </r>
  <r>
    <x v="0"/>
    <x v="9"/>
    <x v="2"/>
    <x v="983"/>
    <x v="6"/>
    <x v="28"/>
    <n v="6316.53"/>
    <n v="388.3"/>
  </r>
  <r>
    <x v="0"/>
    <x v="7"/>
    <x v="2"/>
    <x v="802"/>
    <x v="2"/>
    <x v="3"/>
    <n v="22023.54"/>
    <n v="9830.25"/>
  </r>
  <r>
    <x v="0"/>
    <x v="6"/>
    <x v="2"/>
    <x v="793"/>
    <x v="5"/>
    <x v="7"/>
    <n v="1113.56"/>
    <n v="532"/>
  </r>
  <r>
    <x v="0"/>
    <x v="0"/>
    <x v="2"/>
    <x v="1017"/>
    <x v="5"/>
    <x v="7"/>
    <n v="11021.31"/>
    <n v="4822"/>
  </r>
  <r>
    <x v="0"/>
    <x v="10"/>
    <x v="2"/>
    <x v="133"/>
    <x v="1"/>
    <x v="41"/>
    <n v="481.85"/>
    <n v="305.3"/>
  </r>
  <r>
    <x v="0"/>
    <x v="10"/>
    <x v="2"/>
    <x v="1017"/>
    <x v="5"/>
    <x v="7"/>
    <n v="6447.29"/>
    <n v="2719"/>
  </r>
  <r>
    <x v="0"/>
    <x v="7"/>
    <x v="2"/>
    <x v="973"/>
    <x v="2"/>
    <x v="3"/>
    <n v="45373.87"/>
    <n v="24261"/>
  </r>
  <r>
    <x v="0"/>
    <x v="9"/>
    <x v="2"/>
    <x v="217"/>
    <x v="0"/>
    <x v="49"/>
    <n v="30.44"/>
    <n v="33"/>
  </r>
  <r>
    <x v="0"/>
    <x v="8"/>
    <x v="2"/>
    <x v="1049"/>
    <x v="5"/>
    <x v="19"/>
    <n v="5565.71"/>
    <n v="392.4"/>
  </r>
  <r>
    <x v="0"/>
    <x v="6"/>
    <x v="2"/>
    <x v="416"/>
    <x v="6"/>
    <x v="55"/>
    <n v="7.64"/>
    <n v="21.3"/>
  </r>
  <r>
    <x v="0"/>
    <x v="3"/>
    <x v="2"/>
    <x v="1049"/>
    <x v="5"/>
    <x v="19"/>
    <n v="597.28"/>
    <n v="23.3"/>
  </r>
  <r>
    <x v="0"/>
    <x v="10"/>
    <x v="2"/>
    <x v="861"/>
    <x v="5"/>
    <x v="14"/>
    <n v="395.58"/>
    <n v="26.25"/>
  </r>
  <r>
    <x v="0"/>
    <x v="3"/>
    <x v="2"/>
    <x v="555"/>
    <x v="2"/>
    <x v="3"/>
    <n v="972801.38"/>
    <n v="372698.8"/>
  </r>
  <r>
    <x v="0"/>
    <x v="1"/>
    <x v="2"/>
    <x v="86"/>
    <x v="9"/>
    <x v="31"/>
    <n v="54.61"/>
    <n v="14.5"/>
  </r>
  <r>
    <x v="0"/>
    <x v="5"/>
    <x v="2"/>
    <x v="64"/>
    <x v="1"/>
    <x v="41"/>
    <n v="0.97"/>
    <n v="0.3"/>
  </r>
  <r>
    <x v="0"/>
    <x v="5"/>
    <x v="2"/>
    <x v="757"/>
    <x v="0"/>
    <x v="6"/>
    <n v="34.99"/>
    <n v="55.8"/>
  </r>
  <r>
    <x v="0"/>
    <x v="6"/>
    <x v="2"/>
    <x v="526"/>
    <x v="5"/>
    <x v="19"/>
    <n v="219.52"/>
    <n v="13.3"/>
  </r>
  <r>
    <x v="0"/>
    <x v="8"/>
    <x v="2"/>
    <x v="554"/>
    <x v="6"/>
    <x v="35"/>
    <n v="721.33"/>
    <n v="539"/>
  </r>
  <r>
    <x v="0"/>
    <x v="8"/>
    <x v="2"/>
    <x v="672"/>
    <x v="6"/>
    <x v="27"/>
    <n v="654.11"/>
    <n v="266.2"/>
  </r>
  <r>
    <x v="0"/>
    <x v="5"/>
    <x v="2"/>
    <x v="64"/>
    <x v="6"/>
    <x v="55"/>
    <n v="1.74"/>
    <n v="1.4"/>
  </r>
  <r>
    <x v="0"/>
    <x v="0"/>
    <x v="2"/>
    <x v="554"/>
    <x v="6"/>
    <x v="35"/>
    <n v="522.79"/>
    <n v="615.4"/>
  </r>
  <r>
    <x v="0"/>
    <x v="8"/>
    <x v="2"/>
    <x v="64"/>
    <x v="1"/>
    <x v="56"/>
    <n v="29.17"/>
    <n v="32.1"/>
  </r>
  <r>
    <x v="0"/>
    <x v="8"/>
    <x v="2"/>
    <x v="554"/>
    <x v="1"/>
    <x v="56"/>
    <n v="20.22"/>
    <n v="13.9"/>
  </r>
  <r>
    <x v="0"/>
    <x v="8"/>
    <x v="2"/>
    <x v="86"/>
    <x v="6"/>
    <x v="51"/>
    <n v="2.57"/>
    <n v="0.7"/>
  </r>
  <r>
    <x v="0"/>
    <x v="9"/>
    <x v="2"/>
    <x v="555"/>
    <x v="6"/>
    <x v="28"/>
    <n v="7026.39"/>
    <n v="863"/>
  </r>
  <r>
    <x v="0"/>
    <x v="10"/>
    <x v="2"/>
    <x v="1049"/>
    <x v="6"/>
    <x v="43"/>
    <n v="171.91"/>
    <n v="186"/>
  </r>
  <r>
    <x v="0"/>
    <x v="7"/>
    <x v="2"/>
    <x v="1021"/>
    <x v="1"/>
    <x v="15"/>
    <n v="2203.35"/>
    <n v="1064"/>
  </r>
  <r>
    <x v="0"/>
    <x v="0"/>
    <x v="2"/>
    <x v="211"/>
    <x v="6"/>
    <x v="29"/>
    <n v="66.22"/>
    <n v="18"/>
  </r>
  <r>
    <x v="0"/>
    <x v="10"/>
    <x v="2"/>
    <x v="1050"/>
    <x v="3"/>
    <x v="16"/>
    <n v="27.21"/>
    <n v="2"/>
  </r>
  <r>
    <x v="0"/>
    <x v="7"/>
    <x v="2"/>
    <x v="134"/>
    <x v="6"/>
    <x v="28"/>
    <n v="1066.44"/>
    <n v="95.7"/>
  </r>
  <r>
    <x v="0"/>
    <x v="3"/>
    <x v="2"/>
    <x v="1210"/>
    <x v="5"/>
    <x v="19"/>
    <n v="807.51"/>
    <n v="30.5"/>
  </r>
  <r>
    <x v="0"/>
    <x v="8"/>
    <x v="2"/>
    <x v="753"/>
    <x v="5"/>
    <x v="14"/>
    <n v="50664.38"/>
    <n v="4905.04"/>
  </r>
  <r>
    <x v="0"/>
    <x v="9"/>
    <x v="2"/>
    <x v="641"/>
    <x v="0"/>
    <x v="6"/>
    <n v="81648.649999999994"/>
    <n v="30580.7"/>
  </r>
  <r>
    <x v="0"/>
    <x v="4"/>
    <x v="2"/>
    <x v="1054"/>
    <x v="5"/>
    <x v="19"/>
    <n v="2993.25"/>
    <n v="100.8"/>
  </r>
  <r>
    <x v="0"/>
    <x v="10"/>
    <x v="2"/>
    <x v="932"/>
    <x v="5"/>
    <x v="14"/>
    <n v="3109.96"/>
    <n v="259.2"/>
  </r>
  <r>
    <x v="0"/>
    <x v="7"/>
    <x v="2"/>
    <x v="695"/>
    <x v="5"/>
    <x v="19"/>
    <n v="8378.23"/>
    <n v="564"/>
  </r>
  <r>
    <x v="0"/>
    <x v="6"/>
    <x v="2"/>
    <x v="641"/>
    <x v="2"/>
    <x v="3"/>
    <n v="4638.42"/>
    <n v="2090"/>
  </r>
  <r>
    <x v="0"/>
    <x v="9"/>
    <x v="2"/>
    <x v="528"/>
    <x v="5"/>
    <x v="7"/>
    <n v="8342.4599999999991"/>
    <n v="10908.7"/>
  </r>
  <r>
    <x v="0"/>
    <x v="3"/>
    <x v="2"/>
    <x v="932"/>
    <x v="5"/>
    <x v="14"/>
    <n v="2330.5"/>
    <n v="291.8"/>
  </r>
  <r>
    <x v="0"/>
    <x v="9"/>
    <x v="2"/>
    <x v="641"/>
    <x v="1"/>
    <x v="15"/>
    <n v="3121.32"/>
    <n v="1649"/>
  </r>
  <r>
    <x v="0"/>
    <x v="4"/>
    <x v="2"/>
    <x v="1256"/>
    <x v="5"/>
    <x v="7"/>
    <n v="703.63"/>
    <n v="1048"/>
  </r>
  <r>
    <x v="0"/>
    <x v="3"/>
    <x v="2"/>
    <x v="1192"/>
    <x v="5"/>
    <x v="7"/>
    <n v="415.04"/>
    <n v="222.4"/>
  </r>
  <r>
    <x v="0"/>
    <x v="10"/>
    <x v="2"/>
    <x v="1293"/>
    <x v="2"/>
    <x v="3"/>
    <n v="23181.759999999998"/>
    <n v="9918"/>
  </r>
  <r>
    <x v="0"/>
    <x v="10"/>
    <x v="2"/>
    <x v="527"/>
    <x v="5"/>
    <x v="19"/>
    <n v="5637.17"/>
    <n v="347.6"/>
  </r>
  <r>
    <x v="0"/>
    <x v="9"/>
    <x v="2"/>
    <x v="1115"/>
    <x v="6"/>
    <x v="29"/>
    <n v="4.58"/>
    <n v="1.8"/>
  </r>
  <r>
    <x v="0"/>
    <x v="8"/>
    <x v="2"/>
    <x v="552"/>
    <x v="6"/>
    <x v="44"/>
    <n v="9087.48"/>
    <n v="4503.0200000000004"/>
  </r>
  <r>
    <x v="0"/>
    <x v="8"/>
    <x v="2"/>
    <x v="156"/>
    <x v="0"/>
    <x v="68"/>
    <n v="17204.13"/>
    <n v="9592.2999999999993"/>
  </r>
  <r>
    <x v="0"/>
    <x v="10"/>
    <x v="2"/>
    <x v="80"/>
    <x v="3"/>
    <x v="16"/>
    <n v="7476.34"/>
    <n v="628.1"/>
  </r>
  <r>
    <x v="0"/>
    <x v="6"/>
    <x v="2"/>
    <x v="77"/>
    <x v="3"/>
    <x v="37"/>
    <n v="92430.39"/>
    <n v="53975.01"/>
  </r>
  <r>
    <x v="0"/>
    <x v="8"/>
    <x v="2"/>
    <x v="800"/>
    <x v="6"/>
    <x v="44"/>
    <n v="12245.49"/>
    <n v="3714.91"/>
  </r>
  <r>
    <x v="0"/>
    <x v="8"/>
    <x v="2"/>
    <x v="74"/>
    <x v="3"/>
    <x v="4"/>
    <n v="1205.3699999999999"/>
    <n v="424.8"/>
  </r>
  <r>
    <x v="0"/>
    <x v="6"/>
    <x v="2"/>
    <x v="78"/>
    <x v="0"/>
    <x v="42"/>
    <n v="20.29"/>
    <n v="14.7"/>
  </r>
  <r>
    <x v="0"/>
    <x v="11"/>
    <x v="2"/>
    <x v="813"/>
    <x v="6"/>
    <x v="43"/>
    <n v="1684.65"/>
    <n v="2010.3"/>
  </r>
  <r>
    <x v="0"/>
    <x v="5"/>
    <x v="2"/>
    <x v="480"/>
    <x v="0"/>
    <x v="64"/>
    <n v="101.02"/>
    <n v="15.7"/>
  </r>
  <r>
    <x v="0"/>
    <x v="0"/>
    <x v="2"/>
    <x v="638"/>
    <x v="0"/>
    <x v="59"/>
    <n v="2070.13"/>
    <n v="659.1"/>
  </r>
  <r>
    <x v="0"/>
    <x v="4"/>
    <x v="2"/>
    <x v="480"/>
    <x v="3"/>
    <x v="4"/>
    <n v="2468.4299999999998"/>
    <n v="276.60000000000002"/>
  </r>
  <r>
    <x v="0"/>
    <x v="0"/>
    <x v="2"/>
    <x v="638"/>
    <x v="3"/>
    <x v="26"/>
    <n v="10.88"/>
    <n v="1.9"/>
  </r>
  <r>
    <x v="0"/>
    <x v="10"/>
    <x v="2"/>
    <x v="1048"/>
    <x v="0"/>
    <x v="59"/>
    <n v="3.7"/>
    <n v="1.76"/>
  </r>
  <r>
    <x v="0"/>
    <x v="1"/>
    <x v="2"/>
    <x v="156"/>
    <x v="0"/>
    <x v="0"/>
    <n v="724.07"/>
    <n v="146.6"/>
  </r>
  <r>
    <x v="0"/>
    <x v="8"/>
    <x v="2"/>
    <x v="1016"/>
    <x v="3"/>
    <x v="38"/>
    <n v="9.84"/>
    <n v="0.7"/>
  </r>
  <r>
    <x v="0"/>
    <x v="6"/>
    <x v="2"/>
    <x v="566"/>
    <x v="3"/>
    <x v="18"/>
    <n v="3604.59"/>
    <n v="272.5"/>
  </r>
  <r>
    <x v="0"/>
    <x v="10"/>
    <x v="2"/>
    <x v="877"/>
    <x v="0"/>
    <x v="64"/>
    <n v="247.64"/>
    <n v="266.39999999999998"/>
  </r>
  <r>
    <x v="0"/>
    <x v="0"/>
    <x v="2"/>
    <x v="1056"/>
    <x v="3"/>
    <x v="18"/>
    <n v="3.4"/>
    <n v="0.5"/>
  </r>
  <r>
    <x v="0"/>
    <x v="0"/>
    <x v="2"/>
    <x v="57"/>
    <x v="3"/>
    <x v="18"/>
    <n v="3839.6"/>
    <n v="243.9"/>
  </r>
  <r>
    <x v="0"/>
    <x v="10"/>
    <x v="2"/>
    <x v="641"/>
    <x v="6"/>
    <x v="44"/>
    <n v="240975.12"/>
    <n v="71443.520000000004"/>
  </r>
  <r>
    <x v="0"/>
    <x v="5"/>
    <x v="2"/>
    <x v="876"/>
    <x v="0"/>
    <x v="20"/>
    <n v="99.64"/>
    <n v="57"/>
  </r>
  <r>
    <x v="0"/>
    <x v="11"/>
    <x v="2"/>
    <x v="64"/>
    <x v="0"/>
    <x v="2"/>
    <n v="32.83"/>
    <n v="20.399999999999999"/>
  </r>
  <r>
    <x v="0"/>
    <x v="11"/>
    <x v="2"/>
    <x v="1021"/>
    <x v="0"/>
    <x v="20"/>
    <n v="26.09"/>
    <n v="11.4"/>
  </r>
  <r>
    <x v="0"/>
    <x v="1"/>
    <x v="2"/>
    <x v="778"/>
    <x v="3"/>
    <x v="39"/>
    <n v="3.57"/>
    <n v="3.2"/>
  </r>
  <r>
    <x v="0"/>
    <x v="7"/>
    <x v="2"/>
    <x v="566"/>
    <x v="0"/>
    <x v="64"/>
    <n v="229.01"/>
    <n v="160.94999999999999"/>
  </r>
  <r>
    <x v="0"/>
    <x v="6"/>
    <x v="2"/>
    <x v="1956"/>
    <x v="0"/>
    <x v="0"/>
    <n v="7.29"/>
    <n v="2.2999999999999998"/>
  </r>
  <r>
    <x v="0"/>
    <x v="9"/>
    <x v="2"/>
    <x v="416"/>
    <x v="3"/>
    <x v="16"/>
    <n v="94.79"/>
    <n v="7.5"/>
  </r>
  <r>
    <x v="0"/>
    <x v="9"/>
    <x v="2"/>
    <x v="64"/>
    <x v="3"/>
    <x v="16"/>
    <n v="56.6"/>
    <n v="3.5"/>
  </r>
  <r>
    <x v="0"/>
    <x v="0"/>
    <x v="2"/>
    <x v="571"/>
    <x v="3"/>
    <x v="37"/>
    <n v="1991.55"/>
    <n v="1840.6"/>
  </r>
  <r>
    <x v="0"/>
    <x v="4"/>
    <x v="2"/>
    <x v="574"/>
    <x v="3"/>
    <x v="38"/>
    <n v="56"/>
    <n v="4.5"/>
  </r>
  <r>
    <x v="0"/>
    <x v="10"/>
    <x v="2"/>
    <x v="660"/>
    <x v="6"/>
    <x v="43"/>
    <n v="415.19"/>
    <n v="298.3"/>
  </r>
  <r>
    <x v="0"/>
    <x v="10"/>
    <x v="2"/>
    <x v="21"/>
    <x v="0"/>
    <x v="2"/>
    <n v="73"/>
    <n v="48.5"/>
  </r>
  <r>
    <x v="0"/>
    <x v="0"/>
    <x v="2"/>
    <x v="779"/>
    <x v="6"/>
    <x v="55"/>
    <n v="18.13"/>
    <n v="20.5"/>
  </r>
  <r>
    <x v="0"/>
    <x v="10"/>
    <x v="2"/>
    <x v="65"/>
    <x v="6"/>
    <x v="61"/>
    <n v="714.76"/>
    <n v="80.239999999999995"/>
  </r>
  <r>
    <x v="0"/>
    <x v="9"/>
    <x v="2"/>
    <x v="571"/>
    <x v="0"/>
    <x v="64"/>
    <n v="14671.68"/>
    <n v="7129.3"/>
  </r>
  <r>
    <x v="0"/>
    <x v="10"/>
    <x v="2"/>
    <x v="571"/>
    <x v="0"/>
    <x v="2"/>
    <n v="196.07"/>
    <n v="298.2"/>
  </r>
  <r>
    <x v="2"/>
    <x v="2"/>
    <x v="2"/>
    <x v="133"/>
    <x v="0"/>
    <x v="64"/>
    <n v="492.2"/>
    <n v="164"/>
  </r>
  <r>
    <x v="2"/>
    <x v="2"/>
    <x v="2"/>
    <x v="211"/>
    <x v="6"/>
    <x v="44"/>
    <n v="68.260000000000005"/>
    <n v="25"/>
  </r>
  <r>
    <x v="2"/>
    <x v="2"/>
    <x v="2"/>
    <x v="606"/>
    <x v="5"/>
    <x v="14"/>
    <n v="17968.13"/>
    <n v="9365"/>
  </r>
  <r>
    <x v="2"/>
    <x v="2"/>
    <x v="2"/>
    <x v="128"/>
    <x v="3"/>
    <x v="18"/>
    <n v="48569.29"/>
    <n v="2795"/>
  </r>
  <r>
    <x v="2"/>
    <x v="2"/>
    <x v="2"/>
    <x v="61"/>
    <x v="0"/>
    <x v="68"/>
    <n v="231.13"/>
    <n v="37"/>
  </r>
  <r>
    <x v="2"/>
    <x v="2"/>
    <x v="2"/>
    <x v="77"/>
    <x v="0"/>
    <x v="20"/>
    <n v="114681.58"/>
    <n v="37101"/>
  </r>
  <r>
    <x v="2"/>
    <x v="2"/>
    <x v="2"/>
    <x v="128"/>
    <x v="6"/>
    <x v="52"/>
    <n v="857.45"/>
    <n v="89"/>
  </r>
  <r>
    <x v="2"/>
    <x v="2"/>
    <x v="2"/>
    <x v="78"/>
    <x v="3"/>
    <x v="38"/>
    <n v="11416.3"/>
    <n v="938"/>
  </r>
  <r>
    <x v="2"/>
    <x v="2"/>
    <x v="2"/>
    <x v="684"/>
    <x v="3"/>
    <x v="60"/>
    <n v="294.60000000000002"/>
    <n v="27"/>
  </r>
  <r>
    <x v="2"/>
    <x v="2"/>
    <x v="2"/>
    <x v="86"/>
    <x v="6"/>
    <x v="27"/>
    <n v="1.2"/>
    <n v="4"/>
  </r>
  <r>
    <x v="2"/>
    <x v="2"/>
    <x v="2"/>
    <x v="1939"/>
    <x v="0"/>
    <x v="59"/>
    <n v="3.59"/>
    <n v="2"/>
  </r>
  <r>
    <x v="2"/>
    <x v="2"/>
    <x v="2"/>
    <x v="74"/>
    <x v="6"/>
    <x v="51"/>
    <n v="27.54"/>
    <n v="5"/>
  </r>
  <r>
    <x v="2"/>
    <x v="2"/>
    <x v="2"/>
    <x v="641"/>
    <x v="0"/>
    <x v="68"/>
    <n v="58694.63"/>
    <n v="28165"/>
  </r>
  <r>
    <x v="2"/>
    <x v="4"/>
    <x v="2"/>
    <x v="1056"/>
    <x v="6"/>
    <x v="43"/>
    <n v="125.32"/>
    <n v="75"/>
  </r>
  <r>
    <x v="2"/>
    <x v="4"/>
    <x v="2"/>
    <x v="152"/>
    <x v="3"/>
    <x v="16"/>
    <n v="3193.8"/>
    <n v="190"/>
  </r>
  <r>
    <x v="2"/>
    <x v="4"/>
    <x v="2"/>
    <x v="589"/>
    <x v="0"/>
    <x v="42"/>
    <n v="30123.919999999998"/>
    <n v="31571"/>
  </r>
  <r>
    <x v="2"/>
    <x v="2"/>
    <x v="2"/>
    <x v="2049"/>
    <x v="0"/>
    <x v="6"/>
    <n v="695.78"/>
    <n v="428"/>
  </r>
  <r>
    <x v="2"/>
    <x v="4"/>
    <x v="2"/>
    <x v="813"/>
    <x v="3"/>
    <x v="32"/>
    <n v="3697.46"/>
    <n v="794"/>
  </r>
  <r>
    <x v="2"/>
    <x v="4"/>
    <x v="2"/>
    <x v="5"/>
    <x v="0"/>
    <x v="0"/>
    <n v="14.32"/>
    <n v="6"/>
  </r>
  <r>
    <x v="2"/>
    <x v="2"/>
    <x v="2"/>
    <x v="354"/>
    <x v="0"/>
    <x v="0"/>
    <n v="2380.7399999999998"/>
    <n v="631"/>
  </r>
  <r>
    <x v="2"/>
    <x v="4"/>
    <x v="2"/>
    <x v="574"/>
    <x v="6"/>
    <x v="55"/>
    <n v="16.71"/>
    <n v="19"/>
  </r>
  <r>
    <x v="2"/>
    <x v="4"/>
    <x v="2"/>
    <x v="1056"/>
    <x v="2"/>
    <x v="23"/>
    <n v="44994.91"/>
    <n v="7639"/>
  </r>
  <r>
    <x v="2"/>
    <x v="4"/>
    <x v="2"/>
    <x v="21"/>
    <x v="5"/>
    <x v="8"/>
    <n v="4074.61"/>
    <n v="166"/>
  </r>
  <r>
    <x v="2"/>
    <x v="2"/>
    <x v="2"/>
    <x v="790"/>
    <x v="5"/>
    <x v="19"/>
    <n v="416.75"/>
    <n v="14"/>
  </r>
  <r>
    <x v="2"/>
    <x v="2"/>
    <x v="2"/>
    <x v="549"/>
    <x v="5"/>
    <x v="7"/>
    <n v="240020.22"/>
    <n v="76533"/>
  </r>
  <r>
    <x v="2"/>
    <x v="2"/>
    <x v="2"/>
    <x v="939"/>
    <x v="1"/>
    <x v="41"/>
    <n v="14.37"/>
    <n v="8"/>
  </r>
  <r>
    <x v="2"/>
    <x v="4"/>
    <x v="2"/>
    <x v="61"/>
    <x v="0"/>
    <x v="68"/>
    <n v="617.04"/>
    <n v="197"/>
  </r>
  <r>
    <x v="2"/>
    <x v="4"/>
    <x v="2"/>
    <x v="1155"/>
    <x v="2"/>
    <x v="22"/>
    <n v="2185.3000000000002"/>
    <n v="1465"/>
  </r>
  <r>
    <x v="2"/>
    <x v="4"/>
    <x v="2"/>
    <x v="574"/>
    <x v="6"/>
    <x v="27"/>
    <n v="8.35"/>
    <n v="38"/>
  </r>
  <r>
    <x v="2"/>
    <x v="2"/>
    <x v="2"/>
    <x v="556"/>
    <x v="3"/>
    <x v="18"/>
    <n v="19220.78"/>
    <n v="946"/>
  </r>
  <r>
    <x v="2"/>
    <x v="2"/>
    <x v="2"/>
    <x v="861"/>
    <x v="5"/>
    <x v="19"/>
    <n v="3278.91"/>
    <n v="107"/>
  </r>
  <r>
    <x v="2"/>
    <x v="2"/>
    <x v="2"/>
    <x v="554"/>
    <x v="0"/>
    <x v="42"/>
    <n v="95.8"/>
    <n v="56"/>
  </r>
  <r>
    <x v="2"/>
    <x v="2"/>
    <x v="2"/>
    <x v="1017"/>
    <x v="2"/>
    <x v="22"/>
    <n v="3.59"/>
    <n v="4"/>
  </r>
  <r>
    <x v="2"/>
    <x v="4"/>
    <x v="2"/>
    <x v="538"/>
    <x v="6"/>
    <x v="43"/>
    <n v="575.27"/>
    <n v="396"/>
  </r>
  <r>
    <x v="2"/>
    <x v="4"/>
    <x v="2"/>
    <x v="617"/>
    <x v="6"/>
    <x v="55"/>
    <n v="35.81"/>
    <n v="19"/>
  </r>
  <r>
    <x v="2"/>
    <x v="4"/>
    <x v="2"/>
    <x v="86"/>
    <x v="2"/>
    <x v="3"/>
    <n v="429.66"/>
    <n v="144"/>
  </r>
  <r>
    <x v="2"/>
    <x v="4"/>
    <x v="2"/>
    <x v="571"/>
    <x v="3"/>
    <x v="38"/>
    <n v="127.7"/>
    <n v="22"/>
  </r>
  <r>
    <x v="2"/>
    <x v="3"/>
    <x v="2"/>
    <x v="77"/>
    <x v="0"/>
    <x v="42"/>
    <n v="371241.58"/>
    <n v="215387"/>
  </r>
  <r>
    <x v="2"/>
    <x v="3"/>
    <x v="2"/>
    <x v="566"/>
    <x v="6"/>
    <x v="25"/>
    <n v="5942.26"/>
    <n v="2095"/>
  </r>
  <r>
    <x v="2"/>
    <x v="3"/>
    <x v="2"/>
    <x v="780"/>
    <x v="5"/>
    <x v="7"/>
    <n v="27565.14"/>
    <n v="6967"/>
  </r>
  <r>
    <x v="2"/>
    <x v="3"/>
    <x v="2"/>
    <x v="154"/>
    <x v="3"/>
    <x v="18"/>
    <n v="94.45"/>
    <n v="4"/>
  </r>
  <r>
    <x v="2"/>
    <x v="3"/>
    <x v="2"/>
    <x v="1277"/>
    <x v="5"/>
    <x v="19"/>
    <n v="1394.1"/>
    <n v="49"/>
  </r>
  <r>
    <x v="1"/>
    <x v="10"/>
    <x v="2"/>
    <x v="661"/>
    <x v="3"/>
    <x v="37"/>
    <n v="28.14"/>
    <n v="37"/>
  </r>
  <r>
    <x v="1"/>
    <x v="0"/>
    <x v="2"/>
    <x v="1017"/>
    <x v="5"/>
    <x v="7"/>
    <n v="16278.55"/>
    <n v="6158"/>
  </r>
  <r>
    <x v="1"/>
    <x v="2"/>
    <x v="2"/>
    <x v="566"/>
    <x v="3"/>
    <x v="18"/>
    <n v="2643.77"/>
    <n v="310"/>
  </r>
  <r>
    <x v="1"/>
    <x v="3"/>
    <x v="2"/>
    <x v="557"/>
    <x v="0"/>
    <x v="20"/>
    <n v="18.63"/>
    <n v="23"/>
  </r>
  <r>
    <x v="1"/>
    <x v="6"/>
    <x v="2"/>
    <x v="1975"/>
    <x v="1"/>
    <x v="41"/>
    <n v="138313.70000000001"/>
    <n v="344389"/>
  </r>
  <r>
    <x v="1"/>
    <x v="6"/>
    <x v="2"/>
    <x v="62"/>
    <x v="6"/>
    <x v="52"/>
    <n v="145.22999999999999"/>
    <n v="7"/>
  </r>
  <r>
    <x v="1"/>
    <x v="4"/>
    <x v="2"/>
    <x v="132"/>
    <x v="0"/>
    <x v="0"/>
    <n v="23801.33"/>
    <n v="6215"/>
  </r>
  <r>
    <x v="1"/>
    <x v="4"/>
    <x v="2"/>
    <x v="791"/>
    <x v="0"/>
    <x v="0"/>
    <n v="51.57"/>
    <n v="29"/>
  </r>
  <r>
    <x v="1"/>
    <x v="4"/>
    <x v="2"/>
    <x v="973"/>
    <x v="2"/>
    <x v="22"/>
    <n v="37124.61"/>
    <n v="27606"/>
  </r>
  <r>
    <x v="1"/>
    <x v="7"/>
    <x v="2"/>
    <x v="1020"/>
    <x v="5"/>
    <x v="45"/>
    <n v="2305.7600000000002"/>
    <n v="150"/>
  </r>
  <r>
    <x v="1"/>
    <x v="7"/>
    <x v="2"/>
    <x v="1112"/>
    <x v="5"/>
    <x v="7"/>
    <n v="3108.11"/>
    <n v="849"/>
  </r>
  <r>
    <x v="1"/>
    <x v="7"/>
    <x v="2"/>
    <x v="777"/>
    <x v="6"/>
    <x v="43"/>
    <n v="1204.1199999999999"/>
    <n v="433"/>
  </r>
  <r>
    <x v="1"/>
    <x v="0"/>
    <x v="2"/>
    <x v="1938"/>
    <x v="5"/>
    <x v="7"/>
    <n v="382.81"/>
    <n v="164"/>
  </r>
  <r>
    <x v="1"/>
    <x v="4"/>
    <x v="2"/>
    <x v="57"/>
    <x v="0"/>
    <x v="0"/>
    <n v="34.380000000000003"/>
    <n v="12"/>
  </r>
  <r>
    <x v="1"/>
    <x v="4"/>
    <x v="2"/>
    <x v="5"/>
    <x v="3"/>
    <x v="18"/>
    <n v="163.86"/>
    <n v="18"/>
  </r>
  <r>
    <x v="1"/>
    <x v="7"/>
    <x v="2"/>
    <x v="800"/>
    <x v="0"/>
    <x v="20"/>
    <n v="11.65"/>
    <n v="34"/>
  </r>
  <r>
    <x v="1"/>
    <x v="8"/>
    <x v="2"/>
    <x v="519"/>
    <x v="5"/>
    <x v="19"/>
    <n v="4634.8100000000004"/>
    <n v="254"/>
  </r>
  <r>
    <x v="1"/>
    <x v="8"/>
    <x v="2"/>
    <x v="939"/>
    <x v="5"/>
    <x v="19"/>
    <n v="36750.239999999998"/>
    <n v="1461"/>
  </r>
  <r>
    <x v="1"/>
    <x v="10"/>
    <x v="2"/>
    <x v="1932"/>
    <x v="3"/>
    <x v="37"/>
    <n v="2.35"/>
    <n v="1"/>
  </r>
  <r>
    <x v="1"/>
    <x v="10"/>
    <x v="2"/>
    <x v="555"/>
    <x v="3"/>
    <x v="38"/>
    <n v="248.57"/>
    <n v="32"/>
  </r>
  <r>
    <x v="1"/>
    <x v="0"/>
    <x v="2"/>
    <x v="416"/>
    <x v="5"/>
    <x v="19"/>
    <n v="50.18"/>
    <n v="2"/>
  </r>
  <r>
    <x v="1"/>
    <x v="0"/>
    <x v="2"/>
    <x v="53"/>
    <x v="0"/>
    <x v="83"/>
    <n v="18542.7"/>
    <n v="9238"/>
  </r>
  <r>
    <x v="1"/>
    <x v="2"/>
    <x v="2"/>
    <x v="1051"/>
    <x v="5"/>
    <x v="7"/>
    <n v="906.28"/>
    <n v="212"/>
  </r>
  <r>
    <x v="1"/>
    <x v="2"/>
    <x v="2"/>
    <x v="85"/>
    <x v="5"/>
    <x v="7"/>
    <n v="1901.05"/>
    <n v="766"/>
  </r>
  <r>
    <x v="1"/>
    <x v="6"/>
    <x v="2"/>
    <x v="580"/>
    <x v="5"/>
    <x v="19"/>
    <n v="1415.68"/>
    <n v="83"/>
  </r>
  <r>
    <x v="1"/>
    <x v="6"/>
    <x v="2"/>
    <x v="2069"/>
    <x v="5"/>
    <x v="7"/>
    <n v="3.54"/>
    <n v="1"/>
  </r>
  <r>
    <x v="1"/>
    <x v="4"/>
    <x v="2"/>
    <x v="556"/>
    <x v="0"/>
    <x v="6"/>
    <n v="256962.87"/>
    <n v="168971"/>
  </r>
  <r>
    <x v="1"/>
    <x v="1"/>
    <x v="2"/>
    <x v="475"/>
    <x v="5"/>
    <x v="14"/>
    <n v="38369.449999999997"/>
    <n v="1298"/>
  </r>
  <r>
    <x v="1"/>
    <x v="8"/>
    <x v="2"/>
    <x v="1057"/>
    <x v="5"/>
    <x v="7"/>
    <n v="8216.0400000000009"/>
    <n v="2642"/>
  </r>
  <r>
    <x v="1"/>
    <x v="10"/>
    <x v="2"/>
    <x v="62"/>
    <x v="0"/>
    <x v="59"/>
    <n v="96.15"/>
    <n v="21"/>
  </r>
  <r>
    <x v="1"/>
    <x v="0"/>
    <x v="2"/>
    <x v="54"/>
    <x v="2"/>
    <x v="3"/>
    <n v="7506.71"/>
    <n v="3416"/>
  </r>
  <r>
    <x v="1"/>
    <x v="3"/>
    <x v="2"/>
    <x v="939"/>
    <x v="5"/>
    <x v="19"/>
    <n v="728.98"/>
    <n v="32"/>
  </r>
  <r>
    <x v="1"/>
    <x v="3"/>
    <x v="2"/>
    <x v="85"/>
    <x v="3"/>
    <x v="37"/>
    <n v="6.99"/>
    <n v="2"/>
  </r>
  <r>
    <x v="1"/>
    <x v="3"/>
    <x v="2"/>
    <x v="2070"/>
    <x v="5"/>
    <x v="14"/>
    <n v="4972.45"/>
    <n v="425"/>
  </r>
  <r>
    <x v="1"/>
    <x v="6"/>
    <x v="2"/>
    <x v="1137"/>
    <x v="5"/>
    <x v="19"/>
    <n v="2915.19"/>
    <n v="120"/>
  </r>
  <r>
    <x v="1"/>
    <x v="6"/>
    <x v="2"/>
    <x v="690"/>
    <x v="5"/>
    <x v="7"/>
    <n v="3817.25"/>
    <n v="1296"/>
  </r>
  <r>
    <x v="1"/>
    <x v="7"/>
    <x v="2"/>
    <x v="128"/>
    <x v="2"/>
    <x v="3"/>
    <n v="4581.2299999999996"/>
    <n v="1997"/>
  </r>
  <r>
    <x v="1"/>
    <x v="1"/>
    <x v="2"/>
    <x v="574"/>
    <x v="0"/>
    <x v="49"/>
    <n v="2.36"/>
    <n v="3"/>
  </r>
  <r>
    <x v="1"/>
    <x v="10"/>
    <x v="2"/>
    <x v="1116"/>
    <x v="5"/>
    <x v="7"/>
    <n v="5611.62"/>
    <n v="1866"/>
  </r>
  <r>
    <x v="1"/>
    <x v="0"/>
    <x v="2"/>
    <x v="21"/>
    <x v="2"/>
    <x v="3"/>
    <n v="933.67"/>
    <n v="32"/>
  </r>
  <r>
    <x v="1"/>
    <x v="6"/>
    <x v="2"/>
    <x v="871"/>
    <x v="5"/>
    <x v="7"/>
    <n v="70.84"/>
    <n v="30"/>
  </r>
  <r>
    <x v="1"/>
    <x v="6"/>
    <x v="2"/>
    <x v="574"/>
    <x v="6"/>
    <x v="51"/>
    <n v="5.9"/>
    <n v="1"/>
  </r>
  <r>
    <x v="1"/>
    <x v="6"/>
    <x v="2"/>
    <x v="661"/>
    <x v="6"/>
    <x v="55"/>
    <n v="30.7"/>
    <n v="15"/>
  </r>
  <r>
    <x v="1"/>
    <x v="6"/>
    <x v="2"/>
    <x v="471"/>
    <x v="3"/>
    <x v="13"/>
    <n v="1.18"/>
    <n v="4"/>
  </r>
  <r>
    <x v="1"/>
    <x v="7"/>
    <x v="2"/>
    <x v="683"/>
    <x v="5"/>
    <x v="7"/>
    <n v="7774.36"/>
    <n v="2149"/>
  </r>
  <r>
    <x v="1"/>
    <x v="7"/>
    <x v="2"/>
    <x v="297"/>
    <x v="5"/>
    <x v="7"/>
    <n v="32636.93"/>
    <n v="10500"/>
  </r>
  <r>
    <x v="1"/>
    <x v="7"/>
    <x v="2"/>
    <x v="682"/>
    <x v="2"/>
    <x v="3"/>
    <n v="69961.070000000007"/>
    <n v="35490"/>
  </r>
  <r>
    <x v="1"/>
    <x v="1"/>
    <x v="2"/>
    <x v="1056"/>
    <x v="6"/>
    <x v="43"/>
    <n v="512.52"/>
    <n v="717"/>
  </r>
  <r>
    <x v="1"/>
    <x v="1"/>
    <x v="2"/>
    <x v="471"/>
    <x v="6"/>
    <x v="43"/>
    <n v="10.6"/>
    <n v="9"/>
  </r>
  <r>
    <x v="1"/>
    <x v="8"/>
    <x v="2"/>
    <x v="1016"/>
    <x v="1"/>
    <x v="15"/>
    <n v="309.52999999999997"/>
    <n v="87"/>
  </r>
  <r>
    <x v="1"/>
    <x v="8"/>
    <x v="2"/>
    <x v="1140"/>
    <x v="1"/>
    <x v="15"/>
    <n v="706.67"/>
    <n v="243"/>
  </r>
  <r>
    <x v="1"/>
    <x v="8"/>
    <x v="2"/>
    <x v="183"/>
    <x v="6"/>
    <x v="29"/>
    <n v="36912.6"/>
    <n v="581"/>
  </r>
  <r>
    <x v="1"/>
    <x v="0"/>
    <x v="2"/>
    <x v="86"/>
    <x v="6"/>
    <x v="28"/>
    <n v="4613.5"/>
    <n v="428"/>
  </r>
  <r>
    <x v="1"/>
    <x v="3"/>
    <x v="2"/>
    <x v="1930"/>
    <x v="5"/>
    <x v="14"/>
    <n v="2067"/>
    <n v="692"/>
  </r>
  <r>
    <x v="1"/>
    <x v="6"/>
    <x v="2"/>
    <x v="864"/>
    <x v="5"/>
    <x v="19"/>
    <n v="759.2"/>
    <n v="32"/>
  </r>
  <r>
    <x v="1"/>
    <x v="6"/>
    <x v="2"/>
    <x v="803"/>
    <x v="5"/>
    <x v="19"/>
    <n v="9697.2099999999991"/>
    <n v="487"/>
  </r>
  <r>
    <x v="1"/>
    <x v="7"/>
    <x v="2"/>
    <x v="1115"/>
    <x v="5"/>
    <x v="19"/>
    <n v="314.42"/>
    <n v="25"/>
  </r>
  <r>
    <x v="1"/>
    <x v="7"/>
    <x v="2"/>
    <x v="555"/>
    <x v="3"/>
    <x v="39"/>
    <n v="10.48"/>
    <n v="18"/>
  </r>
  <r>
    <x v="1"/>
    <x v="1"/>
    <x v="2"/>
    <x v="554"/>
    <x v="3"/>
    <x v="16"/>
    <n v="908.4"/>
    <n v="42"/>
  </r>
  <r>
    <x v="1"/>
    <x v="1"/>
    <x v="2"/>
    <x v="77"/>
    <x v="0"/>
    <x v="2"/>
    <n v="12215.64"/>
    <n v="3231"/>
  </r>
  <r>
    <x v="1"/>
    <x v="1"/>
    <x v="2"/>
    <x v="617"/>
    <x v="0"/>
    <x v="2"/>
    <n v="12.96"/>
    <n v="17"/>
  </r>
  <r>
    <x v="1"/>
    <x v="10"/>
    <x v="2"/>
    <x v="1064"/>
    <x v="5"/>
    <x v="7"/>
    <n v="150.08000000000001"/>
    <n v="85"/>
  </r>
  <r>
    <x v="1"/>
    <x v="10"/>
    <x v="2"/>
    <x v="63"/>
    <x v="6"/>
    <x v="44"/>
    <n v="24.62"/>
    <n v="11"/>
  </r>
  <r>
    <x v="1"/>
    <x v="0"/>
    <x v="2"/>
    <x v="1954"/>
    <x v="6"/>
    <x v="28"/>
    <n v="1042.21"/>
    <n v="107"/>
  </r>
  <r>
    <x v="1"/>
    <x v="2"/>
    <x v="2"/>
    <x v="589"/>
    <x v="3"/>
    <x v="37"/>
    <n v="975.73"/>
    <n v="813"/>
  </r>
  <r>
    <x v="1"/>
    <x v="3"/>
    <x v="2"/>
    <x v="780"/>
    <x v="5"/>
    <x v="14"/>
    <n v="451.83"/>
    <n v="102"/>
  </r>
  <r>
    <x v="1"/>
    <x v="3"/>
    <x v="2"/>
    <x v="77"/>
    <x v="5"/>
    <x v="14"/>
    <n v="29609.93"/>
    <n v="4041"/>
  </r>
  <r>
    <x v="1"/>
    <x v="7"/>
    <x v="2"/>
    <x v="823"/>
    <x v="5"/>
    <x v="19"/>
    <n v="39487.82"/>
    <n v="1788"/>
  </r>
  <r>
    <x v="1"/>
    <x v="7"/>
    <x v="2"/>
    <x v="1960"/>
    <x v="1"/>
    <x v="15"/>
    <n v="10.48"/>
    <n v="3"/>
  </r>
  <r>
    <x v="1"/>
    <x v="10"/>
    <x v="2"/>
    <x v="556"/>
    <x v="0"/>
    <x v="64"/>
    <n v="242393.47"/>
    <n v="89274"/>
  </r>
  <r>
    <x v="1"/>
    <x v="2"/>
    <x v="2"/>
    <x v="682"/>
    <x v="5"/>
    <x v="19"/>
    <n v="392.08"/>
    <n v="16"/>
  </r>
  <r>
    <x v="1"/>
    <x v="2"/>
    <x v="2"/>
    <x v="77"/>
    <x v="5"/>
    <x v="19"/>
    <n v="11072.46"/>
    <n v="503"/>
  </r>
  <r>
    <x v="1"/>
    <x v="3"/>
    <x v="2"/>
    <x v="562"/>
    <x v="6"/>
    <x v="43"/>
    <n v="256.19"/>
    <n v="132"/>
  </r>
  <r>
    <x v="1"/>
    <x v="3"/>
    <x v="2"/>
    <x v="77"/>
    <x v="6"/>
    <x v="43"/>
    <n v="7707.87"/>
    <n v="5945"/>
  </r>
  <r>
    <x v="1"/>
    <x v="6"/>
    <x v="2"/>
    <x v="65"/>
    <x v="0"/>
    <x v="64"/>
    <n v="160.58000000000001"/>
    <n v="117"/>
  </r>
  <r>
    <x v="1"/>
    <x v="4"/>
    <x v="2"/>
    <x v="661"/>
    <x v="3"/>
    <x v="60"/>
    <n v="522.53"/>
    <n v="49"/>
  </r>
  <r>
    <x v="1"/>
    <x v="4"/>
    <x v="2"/>
    <x v="128"/>
    <x v="3"/>
    <x v="37"/>
    <n v="5294.02"/>
    <n v="2793"/>
  </r>
  <r>
    <x v="1"/>
    <x v="7"/>
    <x v="2"/>
    <x v="64"/>
    <x v="1"/>
    <x v="15"/>
    <n v="1919.13"/>
    <n v="400"/>
  </r>
  <r>
    <x v="1"/>
    <x v="7"/>
    <x v="2"/>
    <x v="129"/>
    <x v="3"/>
    <x v="18"/>
    <n v="15.14"/>
    <n v="3"/>
  </r>
  <r>
    <x v="1"/>
    <x v="7"/>
    <x v="2"/>
    <x v="156"/>
    <x v="6"/>
    <x v="27"/>
    <n v="3763.74"/>
    <n v="2292"/>
  </r>
  <r>
    <x v="1"/>
    <x v="1"/>
    <x v="2"/>
    <x v="527"/>
    <x v="3"/>
    <x v="39"/>
    <n v="3.53"/>
    <n v="1"/>
  </r>
  <r>
    <x v="1"/>
    <x v="9"/>
    <x v="2"/>
    <x v="705"/>
    <x v="3"/>
    <x v="16"/>
    <n v="2800.89"/>
    <n v="343"/>
  </r>
  <r>
    <x v="1"/>
    <x v="10"/>
    <x v="2"/>
    <x v="936"/>
    <x v="5"/>
    <x v="14"/>
    <n v="2785.88"/>
    <n v="198"/>
  </r>
  <r>
    <x v="1"/>
    <x v="10"/>
    <x v="2"/>
    <x v="1122"/>
    <x v="5"/>
    <x v="14"/>
    <n v="14426.52"/>
    <n v="982"/>
  </r>
  <r>
    <x v="1"/>
    <x v="10"/>
    <x v="2"/>
    <x v="354"/>
    <x v="5"/>
    <x v="14"/>
    <n v="2557.2399999999998"/>
    <n v="654"/>
  </r>
  <r>
    <x v="1"/>
    <x v="10"/>
    <x v="2"/>
    <x v="354"/>
    <x v="5"/>
    <x v="14"/>
    <n v="1145.54"/>
    <n v="759"/>
  </r>
  <r>
    <x v="1"/>
    <x v="0"/>
    <x v="2"/>
    <x v="354"/>
    <x v="3"/>
    <x v="60"/>
    <n v="145.88999999999999"/>
    <n v="13"/>
  </r>
  <r>
    <x v="1"/>
    <x v="0"/>
    <x v="2"/>
    <x v="132"/>
    <x v="3"/>
    <x v="37"/>
    <n v="2832.52"/>
    <n v="2770"/>
  </r>
  <r>
    <x v="1"/>
    <x v="2"/>
    <x v="2"/>
    <x v="617"/>
    <x v="1"/>
    <x v="15"/>
    <n v="10.08"/>
    <n v="6"/>
  </r>
  <r>
    <x v="1"/>
    <x v="6"/>
    <x v="2"/>
    <x v="128"/>
    <x v="3"/>
    <x v="37"/>
    <n v="43254.32"/>
    <n v="15610"/>
  </r>
  <r>
    <x v="1"/>
    <x v="8"/>
    <x v="2"/>
    <x v="80"/>
    <x v="3"/>
    <x v="37"/>
    <n v="572.34"/>
    <n v="191"/>
  </r>
  <r>
    <x v="1"/>
    <x v="8"/>
    <x v="2"/>
    <x v="638"/>
    <x v="3"/>
    <x v="37"/>
    <n v="39.71"/>
    <n v="8"/>
  </r>
  <r>
    <x v="1"/>
    <x v="8"/>
    <x v="2"/>
    <x v="934"/>
    <x v="3"/>
    <x v="13"/>
    <n v="94.61"/>
    <n v="162"/>
  </r>
  <r>
    <x v="1"/>
    <x v="10"/>
    <x v="2"/>
    <x v="973"/>
    <x v="2"/>
    <x v="3"/>
    <n v="51753.27"/>
    <n v="68941"/>
  </r>
  <r>
    <x v="1"/>
    <x v="0"/>
    <x v="2"/>
    <x v="260"/>
    <x v="3"/>
    <x v="16"/>
    <n v="402.65"/>
    <n v="20"/>
  </r>
  <r>
    <x v="1"/>
    <x v="2"/>
    <x v="2"/>
    <x v="571"/>
    <x v="3"/>
    <x v="26"/>
    <n v="570.20000000000005"/>
    <n v="618"/>
  </r>
  <r>
    <x v="1"/>
    <x v="6"/>
    <x v="2"/>
    <x v="80"/>
    <x v="3"/>
    <x v="37"/>
    <n v="4.72"/>
    <n v="1"/>
  </r>
  <r>
    <x v="1"/>
    <x v="9"/>
    <x v="2"/>
    <x v="182"/>
    <x v="0"/>
    <x v="0"/>
    <n v="4.6399999999999997"/>
    <n v="2"/>
  </r>
  <r>
    <x v="1"/>
    <x v="0"/>
    <x v="2"/>
    <x v="1064"/>
    <x v="6"/>
    <x v="29"/>
    <n v="245.09"/>
    <n v="49"/>
  </r>
  <r>
    <x v="1"/>
    <x v="2"/>
    <x v="2"/>
    <x v="661"/>
    <x v="3"/>
    <x v="4"/>
    <n v="14.56"/>
    <n v="10"/>
  </r>
  <r>
    <x v="1"/>
    <x v="3"/>
    <x v="2"/>
    <x v="580"/>
    <x v="0"/>
    <x v="0"/>
    <n v="93.16"/>
    <n v="47"/>
  </r>
  <r>
    <x v="1"/>
    <x v="4"/>
    <x v="2"/>
    <x v="260"/>
    <x v="6"/>
    <x v="43"/>
    <n v="500.75"/>
    <n v="252"/>
  </r>
  <r>
    <x v="1"/>
    <x v="4"/>
    <x v="2"/>
    <x v="61"/>
    <x v="6"/>
    <x v="43"/>
    <n v="3739.05"/>
    <n v="3448"/>
  </r>
  <r>
    <x v="1"/>
    <x v="4"/>
    <x v="2"/>
    <x v="53"/>
    <x v="3"/>
    <x v="38"/>
    <n v="504.19"/>
    <n v="81"/>
  </r>
  <r>
    <x v="1"/>
    <x v="7"/>
    <x v="2"/>
    <x v="393"/>
    <x v="3"/>
    <x v="4"/>
    <n v="64.05"/>
    <n v="1"/>
  </r>
  <r>
    <x v="1"/>
    <x v="8"/>
    <x v="2"/>
    <x v="5"/>
    <x v="6"/>
    <x v="43"/>
    <n v="78.260000000000005"/>
    <n v="71"/>
  </r>
  <r>
    <x v="1"/>
    <x v="10"/>
    <x v="2"/>
    <x v="152"/>
    <x v="6"/>
    <x v="61"/>
    <n v="7.04"/>
    <n v="1"/>
  </r>
  <r>
    <x v="1"/>
    <x v="0"/>
    <x v="2"/>
    <x v="354"/>
    <x v="9"/>
    <x v="21"/>
    <n v="379220.84"/>
    <n v="77985"/>
  </r>
  <r>
    <x v="1"/>
    <x v="4"/>
    <x v="2"/>
    <x v="5"/>
    <x v="6"/>
    <x v="43"/>
    <n v="18.329999999999998"/>
    <n v="12"/>
  </r>
  <r>
    <x v="1"/>
    <x v="7"/>
    <x v="2"/>
    <x v="563"/>
    <x v="3"/>
    <x v="16"/>
    <n v="812.84"/>
    <n v="85"/>
  </r>
  <r>
    <x v="1"/>
    <x v="1"/>
    <x v="2"/>
    <x v="563"/>
    <x v="3"/>
    <x v="18"/>
    <n v="5079.24"/>
    <n v="240"/>
  </r>
  <r>
    <x v="1"/>
    <x v="1"/>
    <x v="2"/>
    <x v="574"/>
    <x v="3"/>
    <x v="18"/>
    <n v="104.86"/>
    <n v="3"/>
  </r>
  <r>
    <x v="1"/>
    <x v="1"/>
    <x v="2"/>
    <x v="156"/>
    <x v="3"/>
    <x v="18"/>
    <n v="4096.62"/>
    <n v="190"/>
  </r>
  <r>
    <x v="1"/>
    <x v="8"/>
    <x v="2"/>
    <x v="480"/>
    <x v="9"/>
    <x v="21"/>
    <n v="157.69"/>
    <n v="11"/>
  </r>
  <r>
    <x v="1"/>
    <x v="8"/>
    <x v="2"/>
    <x v="661"/>
    <x v="5"/>
    <x v="14"/>
    <n v="17225.18"/>
    <n v="10335"/>
  </r>
  <r>
    <x v="1"/>
    <x v="9"/>
    <x v="2"/>
    <x v="1086"/>
    <x v="5"/>
    <x v="7"/>
    <n v="114.77"/>
    <n v="120"/>
  </r>
  <r>
    <x v="1"/>
    <x v="9"/>
    <x v="2"/>
    <x v="1193"/>
    <x v="2"/>
    <x v="22"/>
    <n v="11107.33"/>
    <n v="8710"/>
  </r>
  <r>
    <x v="1"/>
    <x v="10"/>
    <x v="2"/>
    <x v="934"/>
    <x v="5"/>
    <x v="19"/>
    <n v="2148.0300000000002"/>
    <n v="173"/>
  </r>
  <r>
    <x v="1"/>
    <x v="10"/>
    <x v="2"/>
    <x v="64"/>
    <x v="5"/>
    <x v="19"/>
    <n v="57529.04"/>
    <n v="3164"/>
  </r>
  <r>
    <x v="1"/>
    <x v="10"/>
    <x v="2"/>
    <x v="1977"/>
    <x v="5"/>
    <x v="19"/>
    <n v="3843.48"/>
    <n v="218"/>
  </r>
  <r>
    <x v="1"/>
    <x v="0"/>
    <x v="2"/>
    <x v="973"/>
    <x v="6"/>
    <x v="44"/>
    <n v="4.67"/>
    <n v="1"/>
  </r>
  <r>
    <x v="1"/>
    <x v="2"/>
    <x v="2"/>
    <x v="554"/>
    <x v="6"/>
    <x v="35"/>
    <n v="94.1"/>
    <n v="135"/>
  </r>
  <r>
    <x v="1"/>
    <x v="2"/>
    <x v="2"/>
    <x v="74"/>
    <x v="6"/>
    <x v="35"/>
    <n v="209.49"/>
    <n v="293"/>
  </r>
  <r>
    <x v="1"/>
    <x v="1"/>
    <x v="2"/>
    <x v="57"/>
    <x v="5"/>
    <x v="7"/>
    <n v="136186.44"/>
    <n v="5701"/>
  </r>
  <r>
    <x v="1"/>
    <x v="1"/>
    <x v="2"/>
    <x v="269"/>
    <x v="5"/>
    <x v="7"/>
    <n v="5671.88"/>
    <n v="2574"/>
  </r>
  <r>
    <x v="1"/>
    <x v="8"/>
    <x v="2"/>
    <x v="1016"/>
    <x v="6"/>
    <x v="61"/>
    <n v="5.84"/>
    <n v="1"/>
  </r>
  <r>
    <x v="1"/>
    <x v="9"/>
    <x v="2"/>
    <x v="62"/>
    <x v="6"/>
    <x v="61"/>
    <n v="10.43"/>
    <n v="2"/>
  </r>
  <r>
    <x v="1"/>
    <x v="9"/>
    <x v="2"/>
    <x v="2030"/>
    <x v="5"/>
    <x v="7"/>
    <n v="201.72"/>
    <n v="58"/>
  </r>
  <r>
    <x v="1"/>
    <x v="10"/>
    <x v="2"/>
    <x v="580"/>
    <x v="5"/>
    <x v="19"/>
    <n v="4671.2700000000004"/>
    <n v="301"/>
  </r>
  <r>
    <x v="1"/>
    <x v="10"/>
    <x v="2"/>
    <x v="982"/>
    <x v="3"/>
    <x v="4"/>
    <n v="3.52"/>
    <n v="2"/>
  </r>
  <r>
    <x v="1"/>
    <x v="0"/>
    <x v="2"/>
    <x v="393"/>
    <x v="6"/>
    <x v="43"/>
    <n v="7"/>
    <n v="4"/>
  </r>
  <r>
    <x v="1"/>
    <x v="2"/>
    <x v="2"/>
    <x v="1155"/>
    <x v="2"/>
    <x v="3"/>
    <n v="5008.6000000000004"/>
    <n v="2126"/>
  </r>
  <r>
    <x v="1"/>
    <x v="3"/>
    <x v="2"/>
    <x v="555"/>
    <x v="2"/>
    <x v="3"/>
    <n v="956617.24"/>
    <n v="553469"/>
  </r>
  <r>
    <x v="1"/>
    <x v="4"/>
    <x v="2"/>
    <x v="566"/>
    <x v="0"/>
    <x v="83"/>
    <n v="103.13"/>
    <n v="40"/>
  </r>
  <r>
    <x v="1"/>
    <x v="7"/>
    <x v="2"/>
    <x v="61"/>
    <x v="3"/>
    <x v="16"/>
    <n v="14379.53"/>
    <n v="1149"/>
  </r>
  <r>
    <x v="1"/>
    <x v="1"/>
    <x v="2"/>
    <x v="757"/>
    <x v="0"/>
    <x v="6"/>
    <n v="1.18"/>
    <n v="5"/>
  </r>
  <r>
    <x v="1"/>
    <x v="8"/>
    <x v="2"/>
    <x v="817"/>
    <x v="5"/>
    <x v="19"/>
    <n v="942.61"/>
    <n v="54"/>
  </r>
  <r>
    <x v="1"/>
    <x v="8"/>
    <x v="2"/>
    <x v="1140"/>
    <x v="6"/>
    <x v="43"/>
    <n v="280.33"/>
    <n v="61"/>
  </r>
  <r>
    <x v="1"/>
    <x v="9"/>
    <x v="2"/>
    <x v="757"/>
    <x v="5"/>
    <x v="19"/>
    <n v="6277.65"/>
    <n v="315"/>
  </r>
  <r>
    <x v="1"/>
    <x v="10"/>
    <x v="2"/>
    <x v="1172"/>
    <x v="5"/>
    <x v="19"/>
    <n v="13352.51"/>
    <n v="921"/>
  </r>
  <r>
    <x v="1"/>
    <x v="10"/>
    <x v="2"/>
    <x v="558"/>
    <x v="5"/>
    <x v="19"/>
    <n v="55298.93"/>
    <n v="3460"/>
  </r>
  <r>
    <x v="1"/>
    <x v="10"/>
    <x v="2"/>
    <x v="2022"/>
    <x v="5"/>
    <x v="19"/>
    <n v="3836.44"/>
    <n v="256"/>
  </r>
  <r>
    <x v="1"/>
    <x v="10"/>
    <x v="2"/>
    <x v="1971"/>
    <x v="5"/>
    <x v="19"/>
    <n v="15312.94"/>
    <n v="710"/>
  </r>
  <r>
    <x v="1"/>
    <x v="10"/>
    <x v="2"/>
    <x v="652"/>
    <x v="3"/>
    <x v="4"/>
    <n v="5.86"/>
    <n v="1"/>
  </r>
  <r>
    <x v="1"/>
    <x v="2"/>
    <x v="2"/>
    <x v="133"/>
    <x v="0"/>
    <x v="64"/>
    <n v="183.72"/>
    <n v="74"/>
  </r>
  <r>
    <x v="1"/>
    <x v="6"/>
    <x v="2"/>
    <x v="65"/>
    <x v="9"/>
    <x v="21"/>
    <n v="295.18"/>
    <n v="60"/>
  </r>
  <r>
    <x v="1"/>
    <x v="4"/>
    <x v="2"/>
    <x v="77"/>
    <x v="3"/>
    <x v="4"/>
    <n v="46440.72"/>
    <n v="9503"/>
  </r>
  <r>
    <x v="1"/>
    <x v="4"/>
    <x v="2"/>
    <x v="304"/>
    <x v="3"/>
    <x v="16"/>
    <n v="1984.69"/>
    <n v="325"/>
  </r>
  <r>
    <x v="1"/>
    <x v="4"/>
    <x v="2"/>
    <x v="574"/>
    <x v="2"/>
    <x v="3"/>
    <n v="5.73"/>
    <n v="4"/>
  </r>
  <r>
    <x v="1"/>
    <x v="4"/>
    <x v="2"/>
    <x v="3"/>
    <x v="2"/>
    <x v="3"/>
    <n v="205.11"/>
    <n v="78"/>
  </r>
  <r>
    <x v="1"/>
    <x v="4"/>
    <x v="2"/>
    <x v="132"/>
    <x v="0"/>
    <x v="64"/>
    <n v="4609.92"/>
    <n v="2344"/>
  </r>
  <r>
    <x v="1"/>
    <x v="1"/>
    <x v="2"/>
    <x v="2061"/>
    <x v="5"/>
    <x v="19"/>
    <n v="120.18"/>
    <n v="3"/>
  </r>
  <r>
    <x v="1"/>
    <x v="9"/>
    <x v="2"/>
    <x v="923"/>
    <x v="5"/>
    <x v="14"/>
    <n v="7369.72"/>
    <n v="4875"/>
  </r>
  <r>
    <x v="1"/>
    <x v="9"/>
    <x v="2"/>
    <x v="791"/>
    <x v="0"/>
    <x v="68"/>
    <n v="249.25"/>
    <n v="280"/>
  </r>
  <r>
    <x v="1"/>
    <x v="9"/>
    <x v="2"/>
    <x v="876"/>
    <x v="0"/>
    <x v="68"/>
    <n v="98.54"/>
    <n v="70"/>
  </r>
  <r>
    <x v="1"/>
    <x v="2"/>
    <x v="2"/>
    <x v="133"/>
    <x v="0"/>
    <x v="0"/>
    <n v="1371.18"/>
    <n v="1084"/>
  </r>
  <r>
    <x v="1"/>
    <x v="2"/>
    <x v="2"/>
    <x v="574"/>
    <x v="6"/>
    <x v="51"/>
    <n v="16.8"/>
    <n v="1"/>
  </r>
  <r>
    <x v="1"/>
    <x v="4"/>
    <x v="2"/>
    <x v="1304"/>
    <x v="2"/>
    <x v="22"/>
    <n v="160.41999999999999"/>
    <n v="140"/>
  </r>
  <r>
    <x v="1"/>
    <x v="8"/>
    <x v="2"/>
    <x v="572"/>
    <x v="5"/>
    <x v="69"/>
    <n v="4195.62"/>
    <n v="130"/>
  </r>
  <r>
    <x v="1"/>
    <x v="9"/>
    <x v="2"/>
    <x v="791"/>
    <x v="0"/>
    <x v="64"/>
    <n v="122.89"/>
    <n v="167"/>
  </r>
  <r>
    <x v="1"/>
    <x v="10"/>
    <x v="2"/>
    <x v="74"/>
    <x v="6"/>
    <x v="28"/>
    <n v="34125.81"/>
    <n v="2670"/>
  </r>
  <r>
    <x v="1"/>
    <x v="10"/>
    <x v="2"/>
    <x v="77"/>
    <x v="5"/>
    <x v="45"/>
    <n v="715.23"/>
    <n v="114"/>
  </r>
  <r>
    <x v="1"/>
    <x v="10"/>
    <x v="2"/>
    <x v="1957"/>
    <x v="5"/>
    <x v="7"/>
    <n v="769.16"/>
    <n v="315"/>
  </r>
  <r>
    <x v="1"/>
    <x v="11"/>
    <x v="2"/>
    <x v="497"/>
    <x v="6"/>
    <x v="44"/>
    <n v="1872.25"/>
    <n v="1088"/>
  </r>
  <r>
    <x v="1"/>
    <x v="11"/>
    <x v="2"/>
    <x v="560"/>
    <x v="5"/>
    <x v="8"/>
    <n v="11220.79"/>
    <n v="511"/>
  </r>
  <r>
    <x v="1"/>
    <x v="11"/>
    <x v="2"/>
    <x v="105"/>
    <x v="6"/>
    <x v="44"/>
    <n v="4077.35"/>
    <n v="2594"/>
  </r>
  <r>
    <x v="2"/>
    <x v="8"/>
    <x v="2"/>
    <x v="21"/>
    <x v="9"/>
    <x v="21"/>
    <n v="189.51"/>
    <n v="11"/>
  </r>
  <r>
    <x v="1"/>
    <x v="5"/>
    <x v="2"/>
    <x v="5"/>
    <x v="5"/>
    <x v="19"/>
    <n v="34093.93"/>
    <n v="1548"/>
  </r>
  <r>
    <x v="1"/>
    <x v="0"/>
    <x v="2"/>
    <x v="643"/>
    <x v="0"/>
    <x v="2"/>
    <n v="177.4"/>
    <n v="131"/>
  </r>
  <r>
    <x v="1"/>
    <x v="0"/>
    <x v="2"/>
    <x v="182"/>
    <x v="3"/>
    <x v="38"/>
    <n v="14.01"/>
    <n v="2"/>
  </r>
  <r>
    <x v="1"/>
    <x v="11"/>
    <x v="2"/>
    <x v="128"/>
    <x v="0"/>
    <x v="49"/>
    <n v="226.52"/>
    <n v="816"/>
  </r>
  <r>
    <x v="1"/>
    <x v="11"/>
    <x v="2"/>
    <x v="683"/>
    <x v="0"/>
    <x v="49"/>
    <n v="16.18"/>
    <n v="8"/>
  </r>
  <r>
    <x v="1"/>
    <x v="5"/>
    <x v="2"/>
    <x v="1211"/>
    <x v="5"/>
    <x v="19"/>
    <n v="4419.34"/>
    <n v="178"/>
  </r>
  <r>
    <x v="1"/>
    <x v="5"/>
    <x v="2"/>
    <x v="1167"/>
    <x v="5"/>
    <x v="19"/>
    <n v="4924.1400000000003"/>
    <n v="182"/>
  </r>
  <r>
    <x v="1"/>
    <x v="5"/>
    <x v="2"/>
    <x v="638"/>
    <x v="5"/>
    <x v="19"/>
    <n v="17.690000000000001"/>
    <n v="1"/>
  </r>
  <r>
    <x v="1"/>
    <x v="5"/>
    <x v="2"/>
    <x v="1293"/>
    <x v="5"/>
    <x v="7"/>
    <n v="1799.82"/>
    <n v="447"/>
  </r>
  <r>
    <x v="1"/>
    <x v="5"/>
    <x v="2"/>
    <x v="211"/>
    <x v="2"/>
    <x v="3"/>
    <n v="188.71"/>
    <n v="64"/>
  </r>
  <r>
    <x v="1"/>
    <x v="5"/>
    <x v="2"/>
    <x v="1979"/>
    <x v="2"/>
    <x v="22"/>
    <n v="5.9"/>
    <n v="7"/>
  </r>
  <r>
    <x v="1"/>
    <x v="5"/>
    <x v="2"/>
    <x v="257"/>
    <x v="6"/>
    <x v="55"/>
    <n v="695.87"/>
    <n v="2950"/>
  </r>
  <r>
    <x v="2"/>
    <x v="8"/>
    <x v="2"/>
    <x v="563"/>
    <x v="0"/>
    <x v="2"/>
    <n v="21.19"/>
    <n v="25"/>
  </r>
  <r>
    <x v="1"/>
    <x v="0"/>
    <x v="2"/>
    <x v="1048"/>
    <x v="3"/>
    <x v="38"/>
    <n v="33.85"/>
    <n v="6"/>
  </r>
  <r>
    <x v="1"/>
    <x v="11"/>
    <x v="2"/>
    <x v="64"/>
    <x v="6"/>
    <x v="43"/>
    <n v="6682.32"/>
    <n v="4233"/>
  </r>
  <r>
    <x v="2"/>
    <x v="8"/>
    <x v="2"/>
    <x v="65"/>
    <x v="0"/>
    <x v="83"/>
    <n v="117.71"/>
    <n v="71"/>
  </r>
  <r>
    <x v="1"/>
    <x v="5"/>
    <x v="2"/>
    <x v="260"/>
    <x v="3"/>
    <x v="18"/>
    <n v="11.79"/>
    <n v="11"/>
  </r>
  <r>
    <x v="1"/>
    <x v="5"/>
    <x v="2"/>
    <x v="152"/>
    <x v="3"/>
    <x v="13"/>
    <n v="5.9"/>
    <n v="4"/>
  </r>
  <r>
    <x v="2"/>
    <x v="8"/>
    <x v="2"/>
    <x v="57"/>
    <x v="5"/>
    <x v="69"/>
    <n v="1367.78"/>
    <n v="57"/>
  </r>
  <r>
    <x v="1"/>
    <x v="11"/>
    <x v="2"/>
    <x v="24"/>
    <x v="9"/>
    <x v="21"/>
    <n v="8.09"/>
    <n v="2"/>
  </r>
  <r>
    <x v="1"/>
    <x v="5"/>
    <x v="2"/>
    <x v="62"/>
    <x v="1"/>
    <x v="15"/>
    <n v="181.63"/>
    <n v="46"/>
  </r>
  <r>
    <x v="1"/>
    <x v="5"/>
    <x v="2"/>
    <x v="652"/>
    <x v="0"/>
    <x v="6"/>
    <n v="23.59"/>
    <n v="40"/>
  </r>
  <r>
    <x v="2"/>
    <x v="8"/>
    <x v="2"/>
    <x v="54"/>
    <x v="5"/>
    <x v="7"/>
    <n v="23012.11"/>
    <n v="7555"/>
  </r>
  <r>
    <x v="2"/>
    <x v="8"/>
    <x v="2"/>
    <x v="661"/>
    <x v="3"/>
    <x v="32"/>
    <n v="2.35"/>
    <n v="3"/>
  </r>
  <r>
    <x v="1"/>
    <x v="0"/>
    <x v="2"/>
    <x v="1050"/>
    <x v="3"/>
    <x v="13"/>
    <n v="1.17"/>
    <n v="1"/>
  </r>
  <r>
    <x v="1"/>
    <x v="11"/>
    <x v="2"/>
    <x v="1193"/>
    <x v="6"/>
    <x v="43"/>
    <n v="1.1599999999999999"/>
    <n v="11"/>
  </r>
  <r>
    <x v="1"/>
    <x v="11"/>
    <x v="2"/>
    <x v="800"/>
    <x v="9"/>
    <x v="54"/>
    <n v="141"/>
    <n v="94"/>
  </r>
  <r>
    <x v="1"/>
    <x v="5"/>
    <x v="2"/>
    <x v="58"/>
    <x v="5"/>
    <x v="8"/>
    <n v="147.43"/>
    <n v="25"/>
  </r>
  <r>
    <x v="1"/>
    <x v="5"/>
    <x v="2"/>
    <x v="354"/>
    <x v="0"/>
    <x v="68"/>
    <n v="4184.6400000000003"/>
    <n v="3238"/>
  </r>
  <r>
    <x v="2"/>
    <x v="8"/>
    <x v="2"/>
    <x v="480"/>
    <x v="5"/>
    <x v="19"/>
    <n v="5385.19"/>
    <n v="297"/>
  </r>
  <r>
    <x v="2"/>
    <x v="8"/>
    <x v="2"/>
    <x v="2006"/>
    <x v="5"/>
    <x v="7"/>
    <n v="35.31"/>
    <n v="52"/>
  </r>
  <r>
    <x v="2"/>
    <x v="8"/>
    <x v="2"/>
    <x v="555"/>
    <x v="2"/>
    <x v="22"/>
    <n v="215473.35"/>
    <n v="163443"/>
  </r>
  <r>
    <x v="2"/>
    <x v="8"/>
    <x v="2"/>
    <x v="77"/>
    <x v="6"/>
    <x v="35"/>
    <n v="17.66"/>
    <n v="40"/>
  </r>
  <r>
    <x v="2"/>
    <x v="8"/>
    <x v="2"/>
    <x v="480"/>
    <x v="5"/>
    <x v="7"/>
    <n v="922.84"/>
    <n v="173"/>
  </r>
  <r>
    <x v="1"/>
    <x v="0"/>
    <x v="2"/>
    <x v="156"/>
    <x v="0"/>
    <x v="64"/>
    <n v="30009.34"/>
    <n v="5062"/>
  </r>
  <r>
    <x v="1"/>
    <x v="11"/>
    <x v="2"/>
    <x v="21"/>
    <x v="2"/>
    <x v="3"/>
    <n v="1427.3"/>
    <n v="88"/>
  </r>
  <r>
    <x v="1"/>
    <x v="11"/>
    <x v="2"/>
    <x v="78"/>
    <x v="6"/>
    <x v="55"/>
    <n v="172.2"/>
    <n v="363"/>
  </r>
  <r>
    <x v="1"/>
    <x v="11"/>
    <x v="2"/>
    <x v="555"/>
    <x v="6"/>
    <x v="55"/>
    <n v="135.22"/>
    <n v="393"/>
  </r>
  <r>
    <x v="1"/>
    <x v="11"/>
    <x v="2"/>
    <x v="526"/>
    <x v="6"/>
    <x v="55"/>
    <n v="23.11"/>
    <n v="14"/>
  </r>
  <r>
    <x v="2"/>
    <x v="8"/>
    <x v="2"/>
    <x v="1293"/>
    <x v="1"/>
    <x v="15"/>
    <n v="7511.01"/>
    <n v="3828"/>
  </r>
  <r>
    <x v="1"/>
    <x v="11"/>
    <x v="2"/>
    <x v="77"/>
    <x v="5"/>
    <x v="7"/>
    <n v="20602.849999999999"/>
    <n v="5353"/>
  </r>
  <r>
    <x v="1"/>
    <x v="11"/>
    <x v="2"/>
    <x v="1995"/>
    <x v="2"/>
    <x v="22"/>
    <n v="9.25"/>
    <n v="8"/>
  </r>
  <r>
    <x v="1"/>
    <x v="5"/>
    <x v="2"/>
    <x v="24"/>
    <x v="3"/>
    <x v="16"/>
    <n v="32031.09"/>
    <n v="2191"/>
  </r>
  <r>
    <x v="1"/>
    <x v="5"/>
    <x v="2"/>
    <x v="72"/>
    <x v="3"/>
    <x v="16"/>
    <n v="29571.97"/>
    <n v="1968"/>
  </r>
  <r>
    <x v="1"/>
    <x v="5"/>
    <x v="2"/>
    <x v="105"/>
    <x v="3"/>
    <x v="16"/>
    <n v="41.28"/>
    <n v="11"/>
  </r>
  <r>
    <x v="2"/>
    <x v="8"/>
    <x v="2"/>
    <x v="77"/>
    <x v="3"/>
    <x v="26"/>
    <n v="45296.77"/>
    <n v="13641"/>
  </r>
  <r>
    <x v="1"/>
    <x v="11"/>
    <x v="2"/>
    <x v="1226"/>
    <x v="5"/>
    <x v="19"/>
    <n v="64244.800000000003"/>
    <n v="3385"/>
  </r>
  <r>
    <x v="1"/>
    <x v="5"/>
    <x v="2"/>
    <x v="527"/>
    <x v="3"/>
    <x v="16"/>
    <n v="4017.16"/>
    <n v="198"/>
  </r>
  <r>
    <x v="1"/>
    <x v="5"/>
    <x v="2"/>
    <x v="790"/>
    <x v="9"/>
    <x v="21"/>
    <n v="47.18"/>
    <n v="25"/>
  </r>
  <r>
    <x v="2"/>
    <x v="8"/>
    <x v="2"/>
    <x v="1951"/>
    <x v="6"/>
    <x v="28"/>
    <n v="831.03"/>
    <n v="70"/>
  </r>
  <r>
    <x v="2"/>
    <x v="8"/>
    <x v="2"/>
    <x v="74"/>
    <x v="6"/>
    <x v="44"/>
    <n v="9.42"/>
    <n v="1"/>
  </r>
  <r>
    <x v="1"/>
    <x v="5"/>
    <x v="2"/>
    <x v="939"/>
    <x v="6"/>
    <x v="43"/>
    <n v="55.43"/>
    <n v="35"/>
  </r>
  <r>
    <x v="1"/>
    <x v="5"/>
    <x v="2"/>
    <x v="527"/>
    <x v="6"/>
    <x v="43"/>
    <n v="24.77"/>
    <n v="13"/>
  </r>
  <r>
    <x v="2"/>
    <x v="8"/>
    <x v="2"/>
    <x v="2021"/>
    <x v="3"/>
    <x v="4"/>
    <n v="326.05"/>
    <n v="88"/>
  </r>
  <r>
    <x v="2"/>
    <x v="8"/>
    <x v="2"/>
    <x v="21"/>
    <x v="3"/>
    <x v="4"/>
    <n v="56.5"/>
    <n v="10"/>
  </r>
  <r>
    <x v="2"/>
    <x v="8"/>
    <x v="2"/>
    <x v="641"/>
    <x v="3"/>
    <x v="4"/>
    <n v="50915.02"/>
    <n v="7799"/>
  </r>
  <r>
    <x v="1"/>
    <x v="11"/>
    <x v="2"/>
    <x v="154"/>
    <x v="5"/>
    <x v="19"/>
    <n v="53689.69"/>
    <n v="2374"/>
  </r>
  <r>
    <x v="1"/>
    <x v="5"/>
    <x v="2"/>
    <x v="1924"/>
    <x v="1"/>
    <x v="41"/>
    <n v="12.97"/>
    <n v="8"/>
  </r>
  <r>
    <x v="1"/>
    <x v="5"/>
    <x v="2"/>
    <x v="124"/>
    <x v="5"/>
    <x v="14"/>
    <n v="8270.2000000000007"/>
    <n v="496"/>
  </r>
  <r>
    <x v="2"/>
    <x v="10"/>
    <x v="2"/>
    <x v="562"/>
    <x v="6"/>
    <x v="28"/>
    <n v="1513.63"/>
    <n v="139"/>
  </r>
  <r>
    <x v="2"/>
    <x v="10"/>
    <x v="2"/>
    <x v="86"/>
    <x v="3"/>
    <x v="37"/>
    <n v="338.47"/>
    <n v="118"/>
  </r>
  <r>
    <x v="2"/>
    <x v="10"/>
    <x v="2"/>
    <x v="1064"/>
    <x v="6"/>
    <x v="28"/>
    <n v="58280.1"/>
    <n v="3901"/>
  </r>
  <r>
    <x v="2"/>
    <x v="10"/>
    <x v="2"/>
    <x v="21"/>
    <x v="3"/>
    <x v="4"/>
    <n v="126.63"/>
    <n v="19"/>
  </r>
  <r>
    <x v="2"/>
    <x v="10"/>
    <x v="2"/>
    <x v="813"/>
    <x v="0"/>
    <x v="59"/>
    <n v="320.70999999999998"/>
    <n v="95"/>
  </r>
  <r>
    <x v="2"/>
    <x v="10"/>
    <x v="2"/>
    <x v="480"/>
    <x v="0"/>
    <x v="59"/>
    <n v="1278.1199999999999"/>
    <n v="390"/>
  </r>
  <r>
    <x v="2"/>
    <x v="10"/>
    <x v="2"/>
    <x v="63"/>
    <x v="0"/>
    <x v="59"/>
    <n v="1.18"/>
    <n v="1"/>
  </r>
  <r>
    <x v="2"/>
    <x v="10"/>
    <x v="2"/>
    <x v="1941"/>
    <x v="5"/>
    <x v="14"/>
    <n v="872.2"/>
    <n v="44"/>
  </r>
  <r>
    <x v="2"/>
    <x v="10"/>
    <x v="2"/>
    <x v="1957"/>
    <x v="5"/>
    <x v="19"/>
    <n v="14471.21"/>
    <n v="1153"/>
  </r>
  <r>
    <x v="2"/>
    <x v="10"/>
    <x v="2"/>
    <x v="596"/>
    <x v="3"/>
    <x v="39"/>
    <n v="14.2"/>
    <n v="20"/>
  </r>
  <r>
    <x v="2"/>
    <x v="10"/>
    <x v="2"/>
    <x v="416"/>
    <x v="6"/>
    <x v="55"/>
    <n v="5.92"/>
    <n v="9"/>
  </r>
  <r>
    <x v="2"/>
    <x v="10"/>
    <x v="2"/>
    <x v="2006"/>
    <x v="5"/>
    <x v="19"/>
    <n v="2227.25"/>
    <n v="136"/>
  </r>
  <r>
    <x v="2"/>
    <x v="10"/>
    <x v="2"/>
    <x v="642"/>
    <x v="5"/>
    <x v="7"/>
    <n v="142.01"/>
    <n v="23"/>
  </r>
  <r>
    <x v="2"/>
    <x v="10"/>
    <x v="2"/>
    <x v="1926"/>
    <x v="6"/>
    <x v="51"/>
    <n v="11.83"/>
    <n v="2"/>
  </r>
  <r>
    <x v="2"/>
    <x v="10"/>
    <x v="2"/>
    <x v="813"/>
    <x v="6"/>
    <x v="35"/>
    <n v="332.55"/>
    <n v="210"/>
  </r>
  <r>
    <x v="2"/>
    <x v="10"/>
    <x v="2"/>
    <x v="901"/>
    <x v="5"/>
    <x v="19"/>
    <n v="3691.18"/>
    <n v="231"/>
  </r>
  <r>
    <x v="2"/>
    <x v="10"/>
    <x v="2"/>
    <x v="63"/>
    <x v="5"/>
    <x v="7"/>
    <n v="2327.84"/>
    <n v="1061"/>
  </r>
  <r>
    <x v="2"/>
    <x v="10"/>
    <x v="2"/>
    <x v="684"/>
    <x v="3"/>
    <x v="18"/>
    <n v="396.46"/>
    <n v="67"/>
  </r>
  <r>
    <x v="2"/>
    <x v="10"/>
    <x v="2"/>
    <x v="61"/>
    <x v="3"/>
    <x v="18"/>
    <n v="1617.77"/>
    <n v="79"/>
  </r>
  <r>
    <x v="2"/>
    <x v="10"/>
    <x v="2"/>
    <x v="78"/>
    <x v="6"/>
    <x v="29"/>
    <n v="1355.05"/>
    <n v="600"/>
  </r>
  <r>
    <x v="2"/>
    <x v="10"/>
    <x v="2"/>
    <x v="556"/>
    <x v="3"/>
    <x v="26"/>
    <n v="153686.16"/>
    <n v="36454"/>
  </r>
  <r>
    <x v="2"/>
    <x v="9"/>
    <x v="2"/>
    <x v="1981"/>
    <x v="5"/>
    <x v="19"/>
    <n v="1858.34"/>
    <n v="97"/>
  </r>
  <r>
    <x v="2"/>
    <x v="9"/>
    <x v="2"/>
    <x v="942"/>
    <x v="5"/>
    <x v="7"/>
    <n v="3456.58"/>
    <n v="1572"/>
  </r>
  <r>
    <x v="2"/>
    <x v="9"/>
    <x v="2"/>
    <x v="21"/>
    <x v="5"/>
    <x v="7"/>
    <n v="2822.22"/>
    <n v="394"/>
  </r>
  <r>
    <x v="2"/>
    <x v="9"/>
    <x v="2"/>
    <x v="1057"/>
    <x v="5"/>
    <x v="19"/>
    <n v="13936.93"/>
    <n v="770"/>
  </r>
  <r>
    <x v="2"/>
    <x v="9"/>
    <x v="2"/>
    <x v="1930"/>
    <x v="5"/>
    <x v="7"/>
    <n v="1986.62"/>
    <n v="515"/>
  </r>
  <r>
    <x v="2"/>
    <x v="9"/>
    <x v="2"/>
    <x v="983"/>
    <x v="1"/>
    <x v="15"/>
    <n v="84.74"/>
    <n v="19"/>
  </r>
  <r>
    <x v="2"/>
    <x v="9"/>
    <x v="2"/>
    <x v="1083"/>
    <x v="5"/>
    <x v="7"/>
    <n v="1068.6300000000001"/>
    <n v="290"/>
  </r>
  <r>
    <x v="2"/>
    <x v="9"/>
    <x v="2"/>
    <x v="574"/>
    <x v="6"/>
    <x v="44"/>
    <n v="6609.51"/>
    <n v="1422"/>
  </r>
  <r>
    <x v="2"/>
    <x v="9"/>
    <x v="2"/>
    <x v="777"/>
    <x v="6"/>
    <x v="28"/>
    <n v="4837.09"/>
    <n v="402"/>
  </r>
  <r>
    <x v="2"/>
    <x v="9"/>
    <x v="2"/>
    <x v="777"/>
    <x v="3"/>
    <x v="16"/>
    <n v="2192.58"/>
    <n v="170"/>
  </r>
  <r>
    <x v="2"/>
    <x v="9"/>
    <x v="2"/>
    <x v="132"/>
    <x v="9"/>
    <x v="21"/>
    <n v="3673.13"/>
    <n v="794"/>
  </r>
  <r>
    <x v="2"/>
    <x v="9"/>
    <x v="2"/>
    <x v="65"/>
    <x v="0"/>
    <x v="2"/>
    <n v="9076.2999999999993"/>
    <n v="9425"/>
  </r>
  <r>
    <x v="2"/>
    <x v="9"/>
    <x v="2"/>
    <x v="72"/>
    <x v="0"/>
    <x v="2"/>
    <n v="185.95"/>
    <n v="177"/>
  </r>
  <r>
    <x v="2"/>
    <x v="9"/>
    <x v="2"/>
    <x v="652"/>
    <x v="3"/>
    <x v="38"/>
    <n v="105.92"/>
    <n v="10"/>
  </r>
  <r>
    <x v="2"/>
    <x v="9"/>
    <x v="2"/>
    <x v="58"/>
    <x v="0"/>
    <x v="42"/>
    <n v="338.95"/>
    <n v="36"/>
  </r>
  <r>
    <x v="2"/>
    <x v="9"/>
    <x v="2"/>
    <x v="108"/>
    <x v="2"/>
    <x v="3"/>
    <n v="5469.09"/>
    <n v="1587"/>
  </r>
  <r>
    <x v="2"/>
    <x v="9"/>
    <x v="2"/>
    <x v="643"/>
    <x v="6"/>
    <x v="55"/>
    <n v="5259.6"/>
    <n v="18834"/>
  </r>
  <r>
    <x v="2"/>
    <x v="9"/>
    <x v="2"/>
    <x v="641"/>
    <x v="3"/>
    <x v="32"/>
    <n v="450.76"/>
    <n v="227"/>
  </r>
  <r>
    <x v="2"/>
    <x v="9"/>
    <x v="2"/>
    <x v="555"/>
    <x v="6"/>
    <x v="51"/>
    <n v="720.27"/>
    <n v="229"/>
  </r>
  <r>
    <x v="2"/>
    <x v="7"/>
    <x v="2"/>
    <x v="528"/>
    <x v="3"/>
    <x v="38"/>
    <n v="7"/>
    <n v="1"/>
  </r>
  <r>
    <x v="2"/>
    <x v="7"/>
    <x v="2"/>
    <x v="572"/>
    <x v="6"/>
    <x v="51"/>
    <n v="69.959999999999994"/>
    <n v="4"/>
  </r>
  <r>
    <x v="2"/>
    <x v="7"/>
    <x v="2"/>
    <x v="695"/>
    <x v="2"/>
    <x v="23"/>
    <n v="12.83"/>
    <n v="3"/>
  </r>
  <r>
    <x v="2"/>
    <x v="7"/>
    <x v="2"/>
    <x v="64"/>
    <x v="6"/>
    <x v="55"/>
    <n v="240.21"/>
    <n v="442"/>
  </r>
  <r>
    <x v="2"/>
    <x v="7"/>
    <x v="2"/>
    <x v="108"/>
    <x v="2"/>
    <x v="3"/>
    <n v="3865.48"/>
    <n v="1296"/>
  </r>
  <r>
    <x v="2"/>
    <x v="7"/>
    <x v="2"/>
    <x v="393"/>
    <x v="6"/>
    <x v="44"/>
    <n v="24.49"/>
    <n v="10"/>
  </r>
  <r>
    <x v="2"/>
    <x v="7"/>
    <x v="2"/>
    <x v="555"/>
    <x v="0"/>
    <x v="49"/>
    <n v="2.33"/>
    <n v="9"/>
  </r>
  <r>
    <x v="2"/>
    <x v="7"/>
    <x v="2"/>
    <x v="64"/>
    <x v="6"/>
    <x v="27"/>
    <n v="3.5"/>
    <n v="2"/>
  </r>
  <r>
    <x v="2"/>
    <x v="7"/>
    <x v="2"/>
    <x v="1921"/>
    <x v="5"/>
    <x v="7"/>
    <n v="2734.4"/>
    <n v="860"/>
  </r>
  <r>
    <x v="2"/>
    <x v="7"/>
    <x v="2"/>
    <x v="21"/>
    <x v="5"/>
    <x v="19"/>
    <n v="12932.74"/>
    <n v="625"/>
  </r>
  <r>
    <x v="2"/>
    <x v="7"/>
    <x v="2"/>
    <x v="682"/>
    <x v="5"/>
    <x v="14"/>
    <n v="16035.62"/>
    <n v="3664"/>
  </r>
  <r>
    <x v="2"/>
    <x v="7"/>
    <x v="2"/>
    <x v="554"/>
    <x v="6"/>
    <x v="43"/>
    <n v="839.56"/>
    <n v="459"/>
  </r>
  <r>
    <x v="2"/>
    <x v="7"/>
    <x v="2"/>
    <x v="574"/>
    <x v="3"/>
    <x v="4"/>
    <n v="13.99"/>
    <n v="1"/>
  </r>
  <r>
    <x v="2"/>
    <x v="7"/>
    <x v="2"/>
    <x v="77"/>
    <x v="3"/>
    <x v="60"/>
    <n v="129115.17"/>
    <n v="9831"/>
  </r>
  <r>
    <x v="2"/>
    <x v="7"/>
    <x v="2"/>
    <x v="1966"/>
    <x v="6"/>
    <x v="55"/>
    <n v="368.47"/>
    <n v="66"/>
  </r>
  <r>
    <x v="2"/>
    <x v="7"/>
    <x v="2"/>
    <x v="962"/>
    <x v="5"/>
    <x v="7"/>
    <n v="27.99"/>
    <n v="6"/>
  </r>
  <r>
    <x v="2"/>
    <x v="7"/>
    <x v="2"/>
    <x v="783"/>
    <x v="3"/>
    <x v="37"/>
    <n v="148.09"/>
    <n v="44"/>
  </r>
  <r>
    <x v="2"/>
    <x v="7"/>
    <x v="2"/>
    <x v="1056"/>
    <x v="9"/>
    <x v="31"/>
    <n v="670.48"/>
    <n v="174"/>
  </r>
  <r>
    <x v="2"/>
    <x v="7"/>
    <x v="2"/>
    <x v="1992"/>
    <x v="1"/>
    <x v="15"/>
    <n v="978.32"/>
    <n v="430"/>
  </r>
  <r>
    <x v="2"/>
    <x v="7"/>
    <x v="2"/>
    <x v="778"/>
    <x v="6"/>
    <x v="27"/>
    <n v="8.16"/>
    <n v="7"/>
  </r>
  <r>
    <x v="2"/>
    <x v="7"/>
    <x v="2"/>
    <x v="78"/>
    <x v="6"/>
    <x v="10"/>
    <n v="5.83"/>
    <n v="1"/>
  </r>
  <r>
    <x v="2"/>
    <x v="7"/>
    <x v="2"/>
    <x v="919"/>
    <x v="5"/>
    <x v="19"/>
    <n v="199.4"/>
    <n v="12"/>
  </r>
  <r>
    <x v="2"/>
    <x v="7"/>
    <x v="2"/>
    <x v="64"/>
    <x v="6"/>
    <x v="44"/>
    <n v="341.65"/>
    <n v="89"/>
  </r>
  <r>
    <x v="2"/>
    <x v="11"/>
    <x v="2"/>
    <x v="182"/>
    <x v="0"/>
    <x v="0"/>
    <n v="15.54"/>
    <n v="6"/>
  </r>
  <r>
    <x v="2"/>
    <x v="11"/>
    <x v="2"/>
    <x v="53"/>
    <x v="3"/>
    <x v="89"/>
    <n v="75250.73"/>
    <n v="19064"/>
  </r>
  <r>
    <x v="2"/>
    <x v="11"/>
    <x v="2"/>
    <x v="1056"/>
    <x v="3"/>
    <x v="4"/>
    <n v="4.78"/>
    <n v="1"/>
  </r>
  <r>
    <x v="2"/>
    <x v="11"/>
    <x v="2"/>
    <x v="1304"/>
    <x v="5"/>
    <x v="69"/>
    <n v="677.78"/>
    <n v="81"/>
  </r>
  <r>
    <x v="2"/>
    <x v="11"/>
    <x v="2"/>
    <x v="661"/>
    <x v="0"/>
    <x v="68"/>
    <n v="86.07"/>
    <n v="174"/>
  </r>
  <r>
    <x v="2"/>
    <x v="11"/>
    <x v="2"/>
    <x v="861"/>
    <x v="5"/>
    <x v="7"/>
    <n v="11693.26"/>
    <n v="4635"/>
  </r>
  <r>
    <x v="2"/>
    <x v="11"/>
    <x v="2"/>
    <x v="5"/>
    <x v="0"/>
    <x v="68"/>
    <n v="37.06"/>
    <n v="96"/>
  </r>
  <r>
    <x v="2"/>
    <x v="11"/>
    <x v="2"/>
    <x v="86"/>
    <x v="5"/>
    <x v="69"/>
    <n v="105.19"/>
    <n v="5"/>
  </r>
  <r>
    <x v="2"/>
    <x v="11"/>
    <x v="2"/>
    <x v="753"/>
    <x v="2"/>
    <x v="3"/>
    <n v="4748.07"/>
    <n v="692"/>
  </r>
  <r>
    <x v="2"/>
    <x v="11"/>
    <x v="2"/>
    <x v="801"/>
    <x v="5"/>
    <x v="14"/>
    <n v="2966.95"/>
    <n v="219"/>
  </r>
  <r>
    <x v="2"/>
    <x v="11"/>
    <x v="2"/>
    <x v="672"/>
    <x v="6"/>
    <x v="28"/>
    <n v="17182.48"/>
    <n v="1259"/>
  </r>
  <r>
    <x v="2"/>
    <x v="11"/>
    <x v="2"/>
    <x v="526"/>
    <x v="5"/>
    <x v="8"/>
    <n v="95.63"/>
    <n v="8"/>
  </r>
  <r>
    <x v="2"/>
    <x v="11"/>
    <x v="2"/>
    <x v="800"/>
    <x v="6"/>
    <x v="61"/>
    <n v="29.88"/>
    <n v="9"/>
  </r>
  <r>
    <x v="2"/>
    <x v="11"/>
    <x v="2"/>
    <x v="480"/>
    <x v="3"/>
    <x v="4"/>
    <n v="14257.37"/>
    <n v="2328"/>
  </r>
  <r>
    <x v="2"/>
    <x v="11"/>
    <x v="2"/>
    <x v="1945"/>
    <x v="5"/>
    <x v="14"/>
    <n v="6975.08"/>
    <n v="961"/>
  </r>
  <r>
    <x v="2"/>
    <x v="11"/>
    <x v="2"/>
    <x v="1971"/>
    <x v="5"/>
    <x v="19"/>
    <n v="604.87"/>
    <n v="22"/>
  </r>
  <r>
    <x v="2"/>
    <x v="11"/>
    <x v="2"/>
    <x v="872"/>
    <x v="5"/>
    <x v="14"/>
    <n v="732.77"/>
    <n v="175"/>
  </r>
  <r>
    <x v="2"/>
    <x v="11"/>
    <x v="2"/>
    <x v="1087"/>
    <x v="6"/>
    <x v="29"/>
    <n v="1068.67"/>
    <n v="256"/>
  </r>
  <r>
    <x v="2"/>
    <x v="11"/>
    <x v="2"/>
    <x v="661"/>
    <x v="5"/>
    <x v="14"/>
    <n v="4407.3900000000003"/>
    <n v="2031"/>
  </r>
  <r>
    <x v="2"/>
    <x v="11"/>
    <x v="2"/>
    <x v="947"/>
    <x v="5"/>
    <x v="14"/>
    <n v="34767.800000000003"/>
    <n v="15418"/>
  </r>
  <r>
    <x v="2"/>
    <x v="11"/>
    <x v="2"/>
    <x v="790"/>
    <x v="3"/>
    <x v="26"/>
    <n v="11.95"/>
    <n v="11"/>
  </r>
  <r>
    <x v="2"/>
    <x v="11"/>
    <x v="2"/>
    <x v="480"/>
    <x v="9"/>
    <x v="21"/>
    <n v="741.14"/>
    <n v="50"/>
  </r>
  <r>
    <x v="2"/>
    <x v="11"/>
    <x v="2"/>
    <x v="304"/>
    <x v="3"/>
    <x v="16"/>
    <n v="35195.74"/>
    <n v="3319"/>
  </r>
  <r>
    <x v="2"/>
    <x v="1"/>
    <x v="2"/>
    <x v="86"/>
    <x v="5"/>
    <x v="7"/>
    <n v="5389.3"/>
    <n v="1609"/>
  </r>
  <r>
    <x v="2"/>
    <x v="1"/>
    <x v="2"/>
    <x v="57"/>
    <x v="0"/>
    <x v="42"/>
    <n v="16254.17"/>
    <n v="3886"/>
  </r>
  <r>
    <x v="2"/>
    <x v="1"/>
    <x v="2"/>
    <x v="1957"/>
    <x v="2"/>
    <x v="22"/>
    <n v="10903.97"/>
    <n v="9982"/>
  </r>
  <r>
    <x v="2"/>
    <x v="1"/>
    <x v="2"/>
    <x v="62"/>
    <x v="9"/>
    <x v="21"/>
    <n v="1296.1500000000001"/>
    <n v="148"/>
  </r>
  <r>
    <x v="2"/>
    <x v="1"/>
    <x v="2"/>
    <x v="1171"/>
    <x v="9"/>
    <x v="54"/>
    <n v="31.05"/>
    <n v="9"/>
  </r>
  <r>
    <x v="2"/>
    <x v="1"/>
    <x v="2"/>
    <x v="1116"/>
    <x v="5"/>
    <x v="45"/>
    <n v="3086.83"/>
    <n v="99"/>
  </r>
  <r>
    <x v="2"/>
    <x v="1"/>
    <x v="2"/>
    <x v="151"/>
    <x v="0"/>
    <x v="6"/>
    <n v="345.03"/>
    <n v="475"/>
  </r>
  <r>
    <x v="2"/>
    <x v="1"/>
    <x v="2"/>
    <x v="77"/>
    <x v="0"/>
    <x v="6"/>
    <n v="332055.2"/>
    <n v="428817"/>
  </r>
  <r>
    <x v="2"/>
    <x v="1"/>
    <x v="2"/>
    <x v="562"/>
    <x v="6"/>
    <x v="29"/>
    <n v="4.5999999999999996"/>
    <n v="1"/>
  </r>
  <r>
    <x v="2"/>
    <x v="1"/>
    <x v="2"/>
    <x v="497"/>
    <x v="6"/>
    <x v="35"/>
    <n v="1.1499999999999999"/>
    <n v="1"/>
  </r>
  <r>
    <x v="2"/>
    <x v="1"/>
    <x v="2"/>
    <x v="77"/>
    <x v="6"/>
    <x v="44"/>
    <n v="1106365.73"/>
    <n v="262091"/>
  </r>
  <r>
    <x v="2"/>
    <x v="1"/>
    <x v="2"/>
    <x v="5"/>
    <x v="0"/>
    <x v="68"/>
    <n v="116.16"/>
    <n v="228"/>
  </r>
  <r>
    <x v="3"/>
    <x v="2"/>
    <x v="2"/>
    <x v="1960"/>
    <x v="3"/>
    <x v="18"/>
    <n v="7.94"/>
    <n v="1"/>
  </r>
  <r>
    <x v="3"/>
    <x v="2"/>
    <x v="2"/>
    <x v="1174"/>
    <x v="0"/>
    <x v="68"/>
    <n v="68.02"/>
    <n v="82"/>
  </r>
  <r>
    <x v="3"/>
    <x v="2"/>
    <x v="2"/>
    <x v="24"/>
    <x v="3"/>
    <x v="18"/>
    <n v="268.67"/>
    <n v="15"/>
  </r>
  <r>
    <x v="3"/>
    <x v="2"/>
    <x v="2"/>
    <x v="791"/>
    <x v="0"/>
    <x v="0"/>
    <n v="937.51"/>
    <n v="175"/>
  </r>
  <r>
    <x v="3"/>
    <x v="2"/>
    <x v="2"/>
    <x v="354"/>
    <x v="6"/>
    <x v="43"/>
    <n v="544.14"/>
    <n v="542"/>
  </r>
  <r>
    <x v="3"/>
    <x v="2"/>
    <x v="2"/>
    <x v="74"/>
    <x v="6"/>
    <x v="52"/>
    <n v="39.68"/>
    <n v="6"/>
  </r>
  <r>
    <x v="3"/>
    <x v="2"/>
    <x v="2"/>
    <x v="905"/>
    <x v="2"/>
    <x v="22"/>
    <n v="7.94"/>
    <n v="9"/>
  </r>
  <r>
    <x v="3"/>
    <x v="2"/>
    <x v="2"/>
    <x v="152"/>
    <x v="5"/>
    <x v="7"/>
    <n v="1244.72"/>
    <n v="314"/>
  </r>
  <r>
    <x v="3"/>
    <x v="2"/>
    <x v="2"/>
    <x v="791"/>
    <x v="9"/>
    <x v="21"/>
    <n v="11506.33"/>
    <n v="2209"/>
  </r>
  <r>
    <x v="3"/>
    <x v="2"/>
    <x v="2"/>
    <x v="480"/>
    <x v="6"/>
    <x v="43"/>
    <n v="13.6"/>
    <n v="6"/>
  </r>
  <r>
    <x v="3"/>
    <x v="2"/>
    <x v="2"/>
    <x v="21"/>
    <x v="5"/>
    <x v="19"/>
    <n v="5184.08"/>
    <n v="214"/>
  </r>
  <r>
    <x v="3"/>
    <x v="2"/>
    <x v="2"/>
    <x v="874"/>
    <x v="5"/>
    <x v="8"/>
    <n v="6926.47"/>
    <n v="223"/>
  </r>
  <r>
    <x v="3"/>
    <x v="2"/>
    <x v="2"/>
    <x v="297"/>
    <x v="6"/>
    <x v="28"/>
    <n v="2614.15"/>
    <n v="250"/>
  </r>
  <r>
    <x v="3"/>
    <x v="2"/>
    <x v="2"/>
    <x v="68"/>
    <x v="2"/>
    <x v="3"/>
    <n v="1341.08"/>
    <n v="215"/>
  </r>
  <r>
    <x v="2"/>
    <x v="5"/>
    <x v="2"/>
    <x v="53"/>
    <x v="3"/>
    <x v="60"/>
    <n v="5143.16"/>
    <n v="428"/>
  </r>
  <r>
    <x v="2"/>
    <x v="5"/>
    <x v="2"/>
    <x v="297"/>
    <x v="6"/>
    <x v="29"/>
    <n v="125.44"/>
    <n v="12"/>
  </r>
  <r>
    <x v="2"/>
    <x v="0"/>
    <x v="2"/>
    <x v="566"/>
    <x v="3"/>
    <x v="26"/>
    <n v="17961.89"/>
    <n v="6210"/>
  </r>
  <r>
    <x v="2"/>
    <x v="0"/>
    <x v="2"/>
    <x v="5"/>
    <x v="6"/>
    <x v="44"/>
    <n v="564.80999999999995"/>
    <n v="232"/>
  </r>
  <r>
    <x v="3"/>
    <x v="4"/>
    <x v="2"/>
    <x v="526"/>
    <x v="5"/>
    <x v="19"/>
    <n v="406.55"/>
    <n v="24"/>
  </r>
  <r>
    <x v="3"/>
    <x v="4"/>
    <x v="2"/>
    <x v="105"/>
    <x v="9"/>
    <x v="21"/>
    <n v="179.56"/>
    <n v="55"/>
  </r>
  <r>
    <x v="2"/>
    <x v="0"/>
    <x v="2"/>
    <x v="757"/>
    <x v="1"/>
    <x v="15"/>
    <n v="323.57"/>
    <n v="104"/>
  </r>
  <r>
    <x v="2"/>
    <x v="6"/>
    <x v="2"/>
    <x v="983"/>
    <x v="5"/>
    <x v="7"/>
    <n v="737.44"/>
    <n v="292"/>
  </r>
  <r>
    <x v="2"/>
    <x v="5"/>
    <x v="2"/>
    <x v="133"/>
    <x v="1"/>
    <x v="56"/>
    <n v="19.559999999999999"/>
    <n v="13"/>
  </r>
  <r>
    <x v="2"/>
    <x v="5"/>
    <x v="2"/>
    <x v="65"/>
    <x v="0"/>
    <x v="6"/>
    <n v="16290.32"/>
    <n v="14757"/>
  </r>
  <r>
    <x v="2"/>
    <x v="6"/>
    <x v="2"/>
    <x v="1969"/>
    <x v="1"/>
    <x v="56"/>
    <n v="184158.39"/>
    <n v="356259"/>
  </r>
  <r>
    <x v="2"/>
    <x v="5"/>
    <x v="2"/>
    <x v="105"/>
    <x v="0"/>
    <x v="6"/>
    <n v="57.54"/>
    <n v="50"/>
  </r>
  <r>
    <x v="3"/>
    <x v="4"/>
    <x v="2"/>
    <x v="24"/>
    <x v="5"/>
    <x v="7"/>
    <n v="1447.77"/>
    <n v="262"/>
  </r>
  <r>
    <x v="3"/>
    <x v="4"/>
    <x v="2"/>
    <x v="695"/>
    <x v="5"/>
    <x v="7"/>
    <n v="2914.74"/>
    <n v="741"/>
  </r>
  <r>
    <x v="3"/>
    <x v="4"/>
    <x v="2"/>
    <x v="103"/>
    <x v="5"/>
    <x v="7"/>
    <n v="5284.02"/>
    <n v="1508"/>
  </r>
  <r>
    <x v="2"/>
    <x v="5"/>
    <x v="2"/>
    <x v="65"/>
    <x v="5"/>
    <x v="19"/>
    <n v="2002.48"/>
    <n v="97"/>
  </r>
  <r>
    <x v="2"/>
    <x v="5"/>
    <x v="2"/>
    <x v="978"/>
    <x v="5"/>
    <x v="7"/>
    <n v="339.5"/>
    <n v="121"/>
  </r>
  <r>
    <x v="2"/>
    <x v="6"/>
    <x v="2"/>
    <x v="1022"/>
    <x v="5"/>
    <x v="19"/>
    <n v="11596.91"/>
    <n v="590"/>
  </r>
  <r>
    <x v="2"/>
    <x v="6"/>
    <x v="2"/>
    <x v="1169"/>
    <x v="5"/>
    <x v="19"/>
    <n v="4741.68"/>
    <n v="225"/>
  </r>
  <r>
    <x v="2"/>
    <x v="6"/>
    <x v="2"/>
    <x v="72"/>
    <x v="6"/>
    <x v="29"/>
    <n v="16461.5"/>
    <n v="4791"/>
  </r>
  <r>
    <x v="2"/>
    <x v="6"/>
    <x v="2"/>
    <x v="1115"/>
    <x v="6"/>
    <x v="29"/>
    <n v="11.49"/>
    <n v="3"/>
  </r>
  <r>
    <x v="2"/>
    <x v="0"/>
    <x v="2"/>
    <x v="757"/>
    <x v="6"/>
    <x v="43"/>
    <n v="3968.54"/>
    <n v="2455"/>
  </r>
  <r>
    <x v="2"/>
    <x v="0"/>
    <x v="2"/>
    <x v="1242"/>
    <x v="5"/>
    <x v="14"/>
    <n v="20458.95"/>
    <n v="1199"/>
  </r>
  <r>
    <x v="3"/>
    <x v="4"/>
    <x v="2"/>
    <x v="304"/>
    <x v="3"/>
    <x v="37"/>
    <n v="1518.92"/>
    <n v="1058"/>
  </r>
  <r>
    <x v="2"/>
    <x v="6"/>
    <x v="2"/>
    <x v="2006"/>
    <x v="5"/>
    <x v="19"/>
    <n v="107.97"/>
    <n v="6"/>
  </r>
  <r>
    <x v="2"/>
    <x v="0"/>
    <x v="2"/>
    <x v="798"/>
    <x v="6"/>
    <x v="43"/>
    <n v="45.73"/>
    <n v="34"/>
  </r>
  <r>
    <x v="2"/>
    <x v="6"/>
    <x v="2"/>
    <x v="269"/>
    <x v="5"/>
    <x v="19"/>
    <n v="54161.8"/>
    <n v="3368"/>
  </r>
  <r>
    <x v="2"/>
    <x v="5"/>
    <x v="2"/>
    <x v="813"/>
    <x v="5"/>
    <x v="8"/>
    <n v="8702.75"/>
    <n v="329"/>
  </r>
  <r>
    <x v="2"/>
    <x v="5"/>
    <x v="2"/>
    <x v="1020"/>
    <x v="5"/>
    <x v="14"/>
    <n v="19096.099999999999"/>
    <n v="8307"/>
  </r>
  <r>
    <x v="3"/>
    <x v="4"/>
    <x v="2"/>
    <x v="684"/>
    <x v="6"/>
    <x v="52"/>
    <n v="1.1299999999999999"/>
    <n v="1"/>
  </r>
  <r>
    <x v="3"/>
    <x v="4"/>
    <x v="2"/>
    <x v="642"/>
    <x v="2"/>
    <x v="3"/>
    <n v="210.05"/>
    <n v="93"/>
  </r>
  <r>
    <x v="2"/>
    <x v="5"/>
    <x v="2"/>
    <x v="690"/>
    <x v="5"/>
    <x v="14"/>
    <n v="50272.7"/>
    <n v="3306"/>
  </r>
  <r>
    <x v="2"/>
    <x v="5"/>
    <x v="2"/>
    <x v="77"/>
    <x v="5"/>
    <x v="14"/>
    <n v="1262737.48"/>
    <n v="166067"/>
  </r>
  <r>
    <x v="2"/>
    <x v="0"/>
    <x v="2"/>
    <x v="105"/>
    <x v="9"/>
    <x v="21"/>
    <n v="3.43"/>
    <n v="1"/>
  </r>
  <r>
    <x v="2"/>
    <x v="0"/>
    <x v="2"/>
    <x v="156"/>
    <x v="0"/>
    <x v="2"/>
    <n v="253.82"/>
    <n v="221"/>
  </r>
  <r>
    <x v="3"/>
    <x v="4"/>
    <x v="2"/>
    <x v="128"/>
    <x v="2"/>
    <x v="3"/>
    <n v="255337.1"/>
    <n v="108652"/>
  </r>
  <r>
    <x v="2"/>
    <x v="5"/>
    <x v="2"/>
    <x v="133"/>
    <x v="3"/>
    <x v="4"/>
    <n v="309.58"/>
    <n v="195"/>
  </r>
  <r>
    <x v="2"/>
    <x v="5"/>
    <x v="2"/>
    <x v="1966"/>
    <x v="6"/>
    <x v="43"/>
    <n v="16.11"/>
    <n v="8"/>
  </r>
  <r>
    <x v="2"/>
    <x v="5"/>
    <x v="2"/>
    <x v="550"/>
    <x v="5"/>
    <x v="14"/>
    <n v="342.95"/>
    <n v="153"/>
  </r>
  <r>
    <x v="3"/>
    <x v="4"/>
    <x v="2"/>
    <x v="555"/>
    <x v="6"/>
    <x v="29"/>
    <n v="100.51"/>
    <n v="26"/>
  </r>
  <r>
    <x v="3"/>
    <x v="4"/>
    <x v="2"/>
    <x v="652"/>
    <x v="6"/>
    <x v="44"/>
    <n v="45.17"/>
    <n v="11"/>
  </r>
  <r>
    <x v="2"/>
    <x v="6"/>
    <x v="2"/>
    <x v="557"/>
    <x v="5"/>
    <x v="14"/>
    <n v="40794.800000000003"/>
    <n v="2986"/>
  </r>
  <r>
    <x v="2"/>
    <x v="6"/>
    <x v="2"/>
    <x v="105"/>
    <x v="5"/>
    <x v="14"/>
    <n v="26994.75"/>
    <n v="10785"/>
  </r>
  <r>
    <x v="2"/>
    <x v="6"/>
    <x v="2"/>
    <x v="550"/>
    <x v="5"/>
    <x v="14"/>
    <n v="47824.62"/>
    <n v="11060"/>
  </r>
  <r>
    <x v="2"/>
    <x v="5"/>
    <x v="2"/>
    <x v="554"/>
    <x v="0"/>
    <x v="2"/>
    <n v="344.11"/>
    <n v="368"/>
  </r>
  <r>
    <x v="2"/>
    <x v="0"/>
    <x v="2"/>
    <x v="1053"/>
    <x v="2"/>
    <x v="3"/>
    <n v="60865.77"/>
    <n v="22526"/>
  </r>
  <r>
    <x v="3"/>
    <x v="4"/>
    <x v="2"/>
    <x v="129"/>
    <x v="3"/>
    <x v="38"/>
    <n v="917"/>
    <n v="108"/>
  </r>
  <r>
    <x v="3"/>
    <x v="4"/>
    <x v="2"/>
    <x v="860"/>
    <x v="3"/>
    <x v="38"/>
    <n v="625.64"/>
    <n v="37"/>
  </r>
  <r>
    <x v="3"/>
    <x v="4"/>
    <x v="2"/>
    <x v="107"/>
    <x v="3"/>
    <x v="38"/>
    <n v="15.81"/>
    <n v="2"/>
  </r>
  <r>
    <x v="2"/>
    <x v="6"/>
    <x v="2"/>
    <x v="877"/>
    <x v="3"/>
    <x v="4"/>
    <n v="212.5"/>
    <n v="37"/>
  </r>
  <r>
    <x v="2"/>
    <x v="5"/>
    <x v="2"/>
    <x v="211"/>
    <x v="0"/>
    <x v="2"/>
    <n v="57.54"/>
    <n v="120"/>
  </r>
  <r>
    <x v="2"/>
    <x v="5"/>
    <x v="2"/>
    <x v="571"/>
    <x v="3"/>
    <x v="38"/>
    <n v="605.35"/>
    <n v="146"/>
  </r>
  <r>
    <x v="2"/>
    <x v="0"/>
    <x v="2"/>
    <x v="156"/>
    <x v="2"/>
    <x v="3"/>
    <n v="11059.54"/>
    <n v="6357"/>
  </r>
  <r>
    <x v="3"/>
    <x v="4"/>
    <x v="2"/>
    <x v="800"/>
    <x v="5"/>
    <x v="14"/>
    <n v="5979.67"/>
    <n v="2645"/>
  </r>
  <r>
    <x v="3"/>
    <x v="4"/>
    <x v="2"/>
    <x v="643"/>
    <x v="6"/>
    <x v="55"/>
    <n v="4054.21"/>
    <n v="11518"/>
  </r>
  <r>
    <x v="2"/>
    <x v="5"/>
    <x v="2"/>
    <x v="152"/>
    <x v="6"/>
    <x v="43"/>
    <n v="41.43"/>
    <n v="10"/>
  </r>
  <r>
    <x v="3"/>
    <x v="4"/>
    <x v="2"/>
    <x v="552"/>
    <x v="3"/>
    <x v="32"/>
    <n v="63.24"/>
    <n v="74"/>
  </r>
  <r>
    <x v="2"/>
    <x v="6"/>
    <x v="2"/>
    <x v="644"/>
    <x v="3"/>
    <x v="16"/>
    <n v="63.18"/>
    <n v="5"/>
  </r>
  <r>
    <x v="2"/>
    <x v="0"/>
    <x v="2"/>
    <x v="521"/>
    <x v="5"/>
    <x v="7"/>
    <n v="1264.54"/>
    <n v="621"/>
  </r>
  <r>
    <x v="2"/>
    <x v="0"/>
    <x v="2"/>
    <x v="552"/>
    <x v="0"/>
    <x v="68"/>
    <n v="1462.33"/>
    <n v="1247"/>
  </r>
  <r>
    <x v="3"/>
    <x v="4"/>
    <x v="2"/>
    <x v="652"/>
    <x v="0"/>
    <x v="68"/>
    <n v="5.65"/>
    <n v="7"/>
  </r>
  <r>
    <x v="2"/>
    <x v="0"/>
    <x v="2"/>
    <x v="962"/>
    <x v="5"/>
    <x v="19"/>
    <n v="2340.42"/>
    <n v="162"/>
  </r>
  <r>
    <x v="2"/>
    <x v="5"/>
    <x v="2"/>
    <x v="973"/>
    <x v="2"/>
    <x v="3"/>
    <n v="175271.42"/>
    <n v="74180"/>
  </r>
  <r>
    <x v="2"/>
    <x v="5"/>
    <x v="2"/>
    <x v="1091"/>
    <x v="2"/>
    <x v="3"/>
    <n v="30444.66"/>
    <n v="10275"/>
  </r>
  <r>
    <x v="2"/>
    <x v="0"/>
    <x v="2"/>
    <x v="1048"/>
    <x v="0"/>
    <x v="64"/>
    <n v="227.52"/>
    <n v="144"/>
  </r>
  <r>
    <x v="2"/>
    <x v="5"/>
    <x v="2"/>
    <x v="61"/>
    <x v="0"/>
    <x v="0"/>
    <n v="235.92"/>
    <n v="64"/>
  </r>
  <r>
    <x v="2"/>
    <x v="0"/>
    <x v="2"/>
    <x v="757"/>
    <x v="5"/>
    <x v="19"/>
    <n v="7843.32"/>
    <n v="351"/>
  </r>
  <r>
    <x v="2"/>
    <x v="6"/>
    <x v="2"/>
    <x v="1193"/>
    <x v="2"/>
    <x v="3"/>
    <n v="31050.68"/>
    <n v="11484"/>
  </r>
  <r>
    <x v="0"/>
    <x v="6"/>
    <x v="2"/>
    <x v="5"/>
    <x v="6"/>
    <x v="52"/>
    <n v="10824.39"/>
    <n v="9469.7999999999993"/>
  </r>
  <r>
    <x v="0"/>
    <x v="6"/>
    <x v="2"/>
    <x v="596"/>
    <x v="1"/>
    <x v="41"/>
    <n v="405.27"/>
    <n v="466"/>
  </r>
  <r>
    <x v="0"/>
    <x v="10"/>
    <x v="2"/>
    <x v="874"/>
    <x v="5"/>
    <x v="19"/>
    <n v="9665.31"/>
    <n v="590.5"/>
  </r>
  <r>
    <x v="0"/>
    <x v="6"/>
    <x v="2"/>
    <x v="5"/>
    <x v="6"/>
    <x v="55"/>
    <n v="168.11"/>
    <n v="145.69999999999999"/>
  </r>
  <r>
    <x v="0"/>
    <x v="8"/>
    <x v="2"/>
    <x v="571"/>
    <x v="2"/>
    <x v="22"/>
    <n v="18.329999999999998"/>
    <n v="10"/>
  </r>
  <r>
    <x v="0"/>
    <x v="10"/>
    <x v="2"/>
    <x v="2071"/>
    <x v="6"/>
    <x v="28"/>
    <n v="1631.51"/>
    <n v="132.4"/>
  </r>
  <r>
    <x v="0"/>
    <x v="10"/>
    <x v="2"/>
    <x v="1009"/>
    <x v="5"/>
    <x v="14"/>
    <n v="14180.67"/>
    <n v="1118"/>
  </r>
  <r>
    <x v="0"/>
    <x v="5"/>
    <x v="2"/>
    <x v="574"/>
    <x v="6"/>
    <x v="28"/>
    <n v="2402.34"/>
    <n v="234"/>
  </r>
  <r>
    <x v="0"/>
    <x v="0"/>
    <x v="2"/>
    <x v="2037"/>
    <x v="5"/>
    <x v="7"/>
    <n v="343.52"/>
    <n v="99.5"/>
  </r>
  <r>
    <x v="0"/>
    <x v="8"/>
    <x v="2"/>
    <x v="1319"/>
    <x v="5"/>
    <x v="19"/>
    <n v="63.54"/>
    <n v="5.2"/>
  </r>
  <r>
    <x v="0"/>
    <x v="0"/>
    <x v="2"/>
    <x v="152"/>
    <x v="1"/>
    <x v="33"/>
    <n v="0.1"/>
    <n v="0.4"/>
  </r>
  <r>
    <x v="0"/>
    <x v="4"/>
    <x v="2"/>
    <x v="813"/>
    <x v="2"/>
    <x v="22"/>
    <n v="6883.72"/>
    <n v="3606"/>
  </r>
  <r>
    <x v="0"/>
    <x v="6"/>
    <x v="2"/>
    <x v="1933"/>
    <x v="5"/>
    <x v="7"/>
    <n v="5.13"/>
    <n v="3.8"/>
  </r>
  <r>
    <x v="0"/>
    <x v="9"/>
    <x v="2"/>
    <x v="151"/>
    <x v="2"/>
    <x v="22"/>
    <n v="134334.38"/>
    <n v="91874"/>
  </r>
  <r>
    <x v="0"/>
    <x v="11"/>
    <x v="2"/>
    <x v="571"/>
    <x v="6"/>
    <x v="35"/>
    <n v="556.07000000000005"/>
    <n v="669"/>
  </r>
  <r>
    <x v="0"/>
    <x v="9"/>
    <x v="2"/>
    <x v="21"/>
    <x v="6"/>
    <x v="28"/>
    <n v="2110.0500000000002"/>
    <n v="174.4"/>
  </r>
  <r>
    <x v="0"/>
    <x v="6"/>
    <x v="2"/>
    <x v="1918"/>
    <x v="5"/>
    <x v="7"/>
    <n v="16580.490000000002"/>
    <n v="8500"/>
  </r>
  <r>
    <x v="0"/>
    <x v="5"/>
    <x v="2"/>
    <x v="573"/>
    <x v="5"/>
    <x v="7"/>
    <n v="4037.56"/>
    <n v="1631"/>
  </r>
  <r>
    <x v="0"/>
    <x v="1"/>
    <x v="2"/>
    <x v="692"/>
    <x v="5"/>
    <x v="19"/>
    <n v="3576.98"/>
    <n v="155.19999999999999"/>
  </r>
  <r>
    <x v="0"/>
    <x v="7"/>
    <x v="2"/>
    <x v="556"/>
    <x v="5"/>
    <x v="19"/>
    <n v="5614.82"/>
    <n v="426.2"/>
  </r>
  <r>
    <x v="0"/>
    <x v="10"/>
    <x v="2"/>
    <x v="682"/>
    <x v="5"/>
    <x v="19"/>
    <n v="9661.2199999999993"/>
    <n v="689.88"/>
  </r>
  <r>
    <x v="0"/>
    <x v="10"/>
    <x v="2"/>
    <x v="1211"/>
    <x v="5"/>
    <x v="19"/>
    <n v="36776.14"/>
    <n v="2409.6"/>
  </r>
  <r>
    <x v="0"/>
    <x v="11"/>
    <x v="2"/>
    <x v="471"/>
    <x v="6"/>
    <x v="43"/>
    <n v="300.99"/>
    <n v="295.7"/>
  </r>
  <r>
    <x v="0"/>
    <x v="1"/>
    <x v="2"/>
    <x v="1010"/>
    <x v="5"/>
    <x v="14"/>
    <n v="33364.449999999997"/>
    <n v="1733.85"/>
  </r>
  <r>
    <x v="0"/>
    <x v="0"/>
    <x v="2"/>
    <x v="644"/>
    <x v="3"/>
    <x v="18"/>
    <n v="45.82"/>
    <n v="3.7"/>
  </r>
  <r>
    <x v="0"/>
    <x v="6"/>
    <x v="2"/>
    <x v="151"/>
    <x v="3"/>
    <x v="26"/>
    <n v="2193.36"/>
    <n v="129"/>
  </r>
  <r>
    <x v="0"/>
    <x v="6"/>
    <x v="2"/>
    <x v="572"/>
    <x v="5"/>
    <x v="69"/>
    <n v="4279.2299999999996"/>
    <n v="130.5"/>
  </r>
  <r>
    <x v="0"/>
    <x v="6"/>
    <x v="2"/>
    <x v="5"/>
    <x v="5"/>
    <x v="19"/>
    <n v="31171.43"/>
    <n v="1919"/>
  </r>
  <r>
    <x v="0"/>
    <x v="5"/>
    <x v="2"/>
    <x v="644"/>
    <x v="6"/>
    <x v="51"/>
    <n v="96.96"/>
    <n v="16.399999999999999"/>
  </r>
  <r>
    <x v="0"/>
    <x v="9"/>
    <x v="2"/>
    <x v="24"/>
    <x v="0"/>
    <x v="59"/>
    <n v="106.8"/>
    <n v="35.4"/>
  </r>
  <r>
    <x v="0"/>
    <x v="3"/>
    <x v="2"/>
    <x v="68"/>
    <x v="5"/>
    <x v="14"/>
    <n v="5439.17"/>
    <n v="461.95"/>
  </r>
  <r>
    <x v="0"/>
    <x v="10"/>
    <x v="2"/>
    <x v="1048"/>
    <x v="3"/>
    <x v="26"/>
    <n v="57.61"/>
    <n v="37.450000000000003"/>
  </r>
  <r>
    <x v="0"/>
    <x v="9"/>
    <x v="2"/>
    <x v="683"/>
    <x v="2"/>
    <x v="22"/>
    <n v="19.07"/>
    <n v="6"/>
  </r>
  <r>
    <x v="0"/>
    <x v="3"/>
    <x v="2"/>
    <x v="85"/>
    <x v="5"/>
    <x v="7"/>
    <n v="2694.06"/>
    <n v="857.9"/>
  </r>
  <r>
    <x v="0"/>
    <x v="10"/>
    <x v="2"/>
    <x v="154"/>
    <x v="5"/>
    <x v="19"/>
    <n v="32773.769999999997"/>
    <n v="2122.6999999999998"/>
  </r>
  <r>
    <x v="0"/>
    <x v="1"/>
    <x v="2"/>
    <x v="77"/>
    <x v="5"/>
    <x v="19"/>
    <n v="5296.35"/>
    <n v="202.67"/>
  </r>
  <r>
    <x v="0"/>
    <x v="5"/>
    <x v="2"/>
    <x v="72"/>
    <x v="6"/>
    <x v="28"/>
    <n v="7308.13"/>
    <n v="681"/>
  </r>
  <r>
    <x v="0"/>
    <x v="8"/>
    <x v="2"/>
    <x v="589"/>
    <x v="0"/>
    <x v="6"/>
    <n v="17614.95"/>
    <n v="15520.78"/>
  </r>
  <r>
    <x v="0"/>
    <x v="7"/>
    <x v="2"/>
    <x v="124"/>
    <x v="2"/>
    <x v="22"/>
    <n v="200.54"/>
    <n v="180"/>
  </r>
  <r>
    <x v="0"/>
    <x v="3"/>
    <x v="2"/>
    <x v="156"/>
    <x v="6"/>
    <x v="35"/>
    <n v="754.74"/>
    <n v="1022"/>
  </r>
  <r>
    <x v="0"/>
    <x v="6"/>
    <x v="2"/>
    <x v="798"/>
    <x v="5"/>
    <x v="7"/>
    <n v="2970.63"/>
    <n v="1254.5"/>
  </r>
  <r>
    <x v="0"/>
    <x v="10"/>
    <x v="2"/>
    <x v="552"/>
    <x v="5"/>
    <x v="19"/>
    <n v="7326.33"/>
    <n v="516.04999999999995"/>
  </r>
  <r>
    <x v="0"/>
    <x v="8"/>
    <x v="2"/>
    <x v="480"/>
    <x v="9"/>
    <x v="21"/>
    <n v="289.20999999999998"/>
    <n v="18.600000000000001"/>
  </r>
  <r>
    <x v="0"/>
    <x v="6"/>
    <x v="2"/>
    <x v="156"/>
    <x v="0"/>
    <x v="49"/>
    <n v="375.03"/>
    <n v="908.3"/>
  </r>
  <r>
    <x v="0"/>
    <x v="4"/>
    <x v="2"/>
    <x v="77"/>
    <x v="0"/>
    <x v="68"/>
    <n v="1670248.77"/>
    <n v="810414.41"/>
  </r>
  <r>
    <x v="0"/>
    <x v="1"/>
    <x v="2"/>
    <x v="74"/>
    <x v="9"/>
    <x v="31"/>
    <n v="37.090000000000003"/>
    <n v="17.399999999999999"/>
  </r>
  <r>
    <x v="0"/>
    <x v="3"/>
    <x v="2"/>
    <x v="1123"/>
    <x v="5"/>
    <x v="14"/>
    <n v="3685.1"/>
    <n v="344.6"/>
  </r>
  <r>
    <x v="0"/>
    <x v="3"/>
    <x v="2"/>
    <x v="74"/>
    <x v="2"/>
    <x v="22"/>
    <n v="9849.36"/>
    <n v="7631.5"/>
  </r>
  <r>
    <x v="0"/>
    <x v="6"/>
    <x v="2"/>
    <x v="156"/>
    <x v="6"/>
    <x v="51"/>
    <n v="171.53"/>
    <n v="9.4"/>
  </r>
  <r>
    <x v="0"/>
    <x v="6"/>
    <x v="2"/>
    <x v="156"/>
    <x v="6"/>
    <x v="27"/>
    <n v="1832.7"/>
    <n v="1828.2"/>
  </r>
  <r>
    <x v="0"/>
    <x v="10"/>
    <x v="2"/>
    <x v="72"/>
    <x v="1"/>
    <x v="15"/>
    <n v="332.54"/>
    <n v="61"/>
  </r>
  <r>
    <x v="0"/>
    <x v="10"/>
    <x v="2"/>
    <x v="589"/>
    <x v="5"/>
    <x v="7"/>
    <n v="32273.43"/>
    <n v="14852"/>
  </r>
  <r>
    <x v="0"/>
    <x v="8"/>
    <x v="2"/>
    <x v="1990"/>
    <x v="5"/>
    <x v="19"/>
    <n v="43207.28"/>
    <n v="3103.9"/>
  </r>
  <r>
    <x v="0"/>
    <x v="8"/>
    <x v="2"/>
    <x v="53"/>
    <x v="5"/>
    <x v="14"/>
    <n v="2630.88"/>
    <n v="882"/>
  </r>
  <r>
    <x v="0"/>
    <x v="5"/>
    <x v="2"/>
    <x v="304"/>
    <x v="0"/>
    <x v="6"/>
    <n v="87.98"/>
    <n v="194.5"/>
  </r>
  <r>
    <x v="0"/>
    <x v="5"/>
    <x v="2"/>
    <x v="1077"/>
    <x v="5"/>
    <x v="7"/>
    <n v="928.73"/>
    <n v="203.6"/>
  </r>
  <r>
    <x v="0"/>
    <x v="8"/>
    <x v="2"/>
    <x v="549"/>
    <x v="8"/>
    <x v="17"/>
    <n v="961.26"/>
    <n v="89.4"/>
  </r>
  <r>
    <x v="0"/>
    <x v="9"/>
    <x v="2"/>
    <x v="53"/>
    <x v="6"/>
    <x v="35"/>
    <n v="5425.88"/>
    <n v="8411"/>
  </r>
  <r>
    <x v="0"/>
    <x v="11"/>
    <x v="2"/>
    <x v="779"/>
    <x v="0"/>
    <x v="0"/>
    <n v="881.99"/>
    <n v="513.70000000000005"/>
  </r>
  <r>
    <x v="0"/>
    <x v="1"/>
    <x v="2"/>
    <x v="6"/>
    <x v="5"/>
    <x v="7"/>
    <n v="474.87"/>
    <n v="260"/>
  </r>
  <r>
    <x v="0"/>
    <x v="1"/>
    <x v="2"/>
    <x v="1989"/>
    <x v="5"/>
    <x v="9"/>
    <n v="9315.48"/>
    <n v="3218"/>
  </r>
  <r>
    <x v="0"/>
    <x v="6"/>
    <x v="2"/>
    <x v="132"/>
    <x v="5"/>
    <x v="69"/>
    <n v="6.07"/>
    <n v="7"/>
  </r>
  <r>
    <x v="0"/>
    <x v="9"/>
    <x v="2"/>
    <x v="132"/>
    <x v="6"/>
    <x v="55"/>
    <n v="1571.5"/>
    <n v="4944"/>
  </r>
  <r>
    <x v="0"/>
    <x v="10"/>
    <x v="2"/>
    <x v="1968"/>
    <x v="5"/>
    <x v="19"/>
    <n v="8487.4500000000007"/>
    <n v="620.9"/>
  </r>
  <r>
    <x v="0"/>
    <x v="4"/>
    <x v="2"/>
    <x v="53"/>
    <x v="5"/>
    <x v="19"/>
    <n v="4257.2700000000004"/>
    <n v="145.9"/>
  </r>
  <r>
    <x v="0"/>
    <x v="7"/>
    <x v="2"/>
    <x v="549"/>
    <x v="5"/>
    <x v="7"/>
    <n v="138096.07"/>
    <n v="74311"/>
  </r>
  <r>
    <x v="0"/>
    <x v="0"/>
    <x v="2"/>
    <x v="941"/>
    <x v="2"/>
    <x v="22"/>
    <n v="39469.58"/>
    <n v="26729"/>
  </r>
  <r>
    <x v="0"/>
    <x v="10"/>
    <x v="2"/>
    <x v="813"/>
    <x v="5"/>
    <x v="7"/>
    <n v="74.209999999999994"/>
    <n v="332"/>
  </r>
  <r>
    <x v="0"/>
    <x v="10"/>
    <x v="2"/>
    <x v="748"/>
    <x v="5"/>
    <x v="7"/>
    <n v="713.78"/>
    <n v="362"/>
  </r>
  <r>
    <x v="0"/>
    <x v="9"/>
    <x v="2"/>
    <x v="2072"/>
    <x v="5"/>
    <x v="7"/>
    <n v="572.15"/>
    <n v="270"/>
  </r>
  <r>
    <x v="0"/>
    <x v="6"/>
    <x v="2"/>
    <x v="661"/>
    <x v="6"/>
    <x v="52"/>
    <n v="4.49"/>
    <n v="1.2"/>
  </r>
  <r>
    <x v="0"/>
    <x v="0"/>
    <x v="2"/>
    <x v="1924"/>
    <x v="6"/>
    <x v="27"/>
    <n v="38.11"/>
    <n v="149.30000000000001"/>
  </r>
  <r>
    <x v="0"/>
    <x v="6"/>
    <x v="2"/>
    <x v="2043"/>
    <x v="5"/>
    <x v="19"/>
    <n v="843.09"/>
    <n v="54.6"/>
  </r>
  <r>
    <x v="0"/>
    <x v="0"/>
    <x v="2"/>
    <x v="393"/>
    <x v="3"/>
    <x v="38"/>
    <n v="95.27"/>
    <n v="19.7"/>
  </r>
  <r>
    <x v="0"/>
    <x v="5"/>
    <x v="2"/>
    <x v="1011"/>
    <x v="5"/>
    <x v="19"/>
    <n v="1701.62"/>
    <n v="87.5"/>
  </r>
  <r>
    <x v="0"/>
    <x v="3"/>
    <x v="2"/>
    <x v="563"/>
    <x v="9"/>
    <x v="31"/>
    <n v="48.21"/>
    <n v="17.899999999999999"/>
  </r>
  <r>
    <x v="0"/>
    <x v="8"/>
    <x v="2"/>
    <x v="1923"/>
    <x v="5"/>
    <x v="14"/>
    <n v="1293.0999999999999"/>
    <n v="126.2"/>
  </r>
  <r>
    <x v="0"/>
    <x v="10"/>
    <x v="2"/>
    <x v="1077"/>
    <x v="5"/>
    <x v="7"/>
    <n v="1565.38"/>
    <n v="272"/>
  </r>
  <r>
    <x v="0"/>
    <x v="7"/>
    <x v="2"/>
    <x v="1966"/>
    <x v="6"/>
    <x v="29"/>
    <n v="29.71"/>
    <n v="6"/>
  </r>
  <r>
    <x v="0"/>
    <x v="9"/>
    <x v="2"/>
    <x v="129"/>
    <x v="6"/>
    <x v="51"/>
    <n v="106.59"/>
    <n v="40.200000000000003"/>
  </r>
  <r>
    <x v="0"/>
    <x v="10"/>
    <x v="2"/>
    <x v="497"/>
    <x v="5"/>
    <x v="7"/>
    <n v="6180.91"/>
    <n v="2983"/>
  </r>
  <r>
    <x v="0"/>
    <x v="9"/>
    <x v="2"/>
    <x v="860"/>
    <x v="5"/>
    <x v="19"/>
    <n v="957.66"/>
    <n v="62.4"/>
  </r>
  <r>
    <x v="0"/>
    <x v="0"/>
    <x v="2"/>
    <x v="936"/>
    <x v="5"/>
    <x v="14"/>
    <n v="3311.4"/>
    <n v="223.5"/>
  </r>
  <r>
    <x v="0"/>
    <x v="6"/>
    <x v="2"/>
    <x v="354"/>
    <x v="5"/>
    <x v="7"/>
    <n v="9550.09"/>
    <n v="3483.2"/>
  </r>
  <r>
    <x v="0"/>
    <x v="11"/>
    <x v="2"/>
    <x v="705"/>
    <x v="6"/>
    <x v="43"/>
    <n v="211.37"/>
    <n v="169.3"/>
  </r>
  <r>
    <x v="0"/>
    <x v="0"/>
    <x v="2"/>
    <x v="5"/>
    <x v="5"/>
    <x v="14"/>
    <n v="1292.4000000000001"/>
    <n v="795"/>
  </r>
  <r>
    <x v="0"/>
    <x v="10"/>
    <x v="2"/>
    <x v="686"/>
    <x v="5"/>
    <x v="14"/>
    <n v="13983.66"/>
    <n v="8536.2000000000007"/>
  </r>
  <r>
    <x v="0"/>
    <x v="1"/>
    <x v="2"/>
    <x v="61"/>
    <x v="6"/>
    <x v="43"/>
    <n v="89.95"/>
    <n v="151.80000000000001"/>
  </r>
  <r>
    <x v="0"/>
    <x v="4"/>
    <x v="2"/>
    <x v="523"/>
    <x v="6"/>
    <x v="43"/>
    <n v="31.11"/>
    <n v="7.4"/>
  </r>
  <r>
    <x v="0"/>
    <x v="3"/>
    <x v="2"/>
    <x v="128"/>
    <x v="3"/>
    <x v="16"/>
    <n v="14933.71"/>
    <n v="978.7"/>
  </r>
  <r>
    <x v="0"/>
    <x v="3"/>
    <x v="2"/>
    <x v="217"/>
    <x v="6"/>
    <x v="43"/>
    <n v="951.74"/>
    <n v="600.20000000000005"/>
  </r>
  <r>
    <x v="0"/>
    <x v="10"/>
    <x v="2"/>
    <x v="108"/>
    <x v="6"/>
    <x v="44"/>
    <n v="60.83"/>
    <n v="11.4"/>
  </r>
  <r>
    <x v="0"/>
    <x v="8"/>
    <x v="2"/>
    <x v="77"/>
    <x v="0"/>
    <x v="83"/>
    <n v="90.11"/>
    <n v="227.59"/>
  </r>
  <r>
    <x v="0"/>
    <x v="0"/>
    <x v="2"/>
    <x v="80"/>
    <x v="6"/>
    <x v="43"/>
    <n v="3201.27"/>
    <n v="3054.6"/>
  </r>
  <r>
    <x v="0"/>
    <x v="1"/>
    <x v="2"/>
    <x v="571"/>
    <x v="5"/>
    <x v="14"/>
    <n v="154212.76"/>
    <n v="79065"/>
  </r>
  <r>
    <x v="0"/>
    <x v="3"/>
    <x v="2"/>
    <x v="946"/>
    <x v="5"/>
    <x v="14"/>
    <n v="3061.29"/>
    <n v="1341"/>
  </r>
  <r>
    <x v="0"/>
    <x v="9"/>
    <x v="2"/>
    <x v="156"/>
    <x v="6"/>
    <x v="44"/>
    <n v="27063.14"/>
    <n v="9631.5"/>
  </r>
  <r>
    <x v="0"/>
    <x v="8"/>
    <x v="2"/>
    <x v="58"/>
    <x v="6"/>
    <x v="43"/>
    <n v="631.28"/>
    <n v="1014.4"/>
  </r>
  <r>
    <x v="0"/>
    <x v="8"/>
    <x v="2"/>
    <x v="791"/>
    <x v="0"/>
    <x v="64"/>
    <n v="28.1"/>
    <n v="17.399999999999999"/>
  </r>
  <r>
    <x v="0"/>
    <x v="1"/>
    <x v="2"/>
    <x v="354"/>
    <x v="0"/>
    <x v="20"/>
    <n v="12.18"/>
    <n v="91.2"/>
  </r>
  <r>
    <x v="0"/>
    <x v="7"/>
    <x v="2"/>
    <x v="151"/>
    <x v="0"/>
    <x v="68"/>
    <n v="5.39"/>
    <n v="7"/>
  </r>
  <r>
    <x v="0"/>
    <x v="5"/>
    <x v="2"/>
    <x v="574"/>
    <x v="0"/>
    <x v="6"/>
    <n v="180.44"/>
    <n v="127.9"/>
  </r>
  <r>
    <x v="0"/>
    <x v="0"/>
    <x v="2"/>
    <x v="497"/>
    <x v="0"/>
    <x v="64"/>
    <n v="56.63"/>
    <n v="27.2"/>
  </r>
  <r>
    <x v="0"/>
    <x v="6"/>
    <x v="2"/>
    <x v="1951"/>
    <x v="3"/>
    <x v="16"/>
    <n v="43.42"/>
    <n v="2.9"/>
  </r>
  <r>
    <x v="0"/>
    <x v="9"/>
    <x v="2"/>
    <x v="705"/>
    <x v="6"/>
    <x v="43"/>
    <n v="1433.17"/>
    <n v="1404.7"/>
  </r>
  <r>
    <x v="0"/>
    <x v="8"/>
    <x v="2"/>
    <x v="132"/>
    <x v="0"/>
    <x v="59"/>
    <n v="610.92999999999995"/>
    <n v="226.1"/>
  </r>
  <r>
    <x v="0"/>
    <x v="10"/>
    <x v="2"/>
    <x v="132"/>
    <x v="0"/>
    <x v="42"/>
    <n v="26846.46"/>
    <n v="31736.01"/>
  </r>
  <r>
    <x v="0"/>
    <x v="10"/>
    <x v="2"/>
    <x v="563"/>
    <x v="3"/>
    <x v="39"/>
    <n v="0.1"/>
    <n v="0.2"/>
  </r>
  <r>
    <x v="0"/>
    <x v="8"/>
    <x v="2"/>
    <x v="304"/>
    <x v="3"/>
    <x v="38"/>
    <n v="364.19"/>
    <n v="57.7"/>
  </r>
  <r>
    <x v="0"/>
    <x v="8"/>
    <x v="2"/>
    <x v="53"/>
    <x v="6"/>
    <x v="43"/>
    <n v="3979"/>
    <n v="4872.58"/>
  </r>
  <r>
    <x v="0"/>
    <x v="7"/>
    <x v="2"/>
    <x v="563"/>
    <x v="3"/>
    <x v="16"/>
    <n v="3104.28"/>
    <n v="245.6"/>
  </r>
  <r>
    <x v="0"/>
    <x v="11"/>
    <x v="2"/>
    <x v="563"/>
    <x v="6"/>
    <x v="44"/>
    <n v="16.64"/>
    <n v="1.9"/>
  </r>
  <r>
    <x v="0"/>
    <x v="3"/>
    <x v="2"/>
    <x v="580"/>
    <x v="0"/>
    <x v="68"/>
    <n v="97.46"/>
    <n v="140.4"/>
  </r>
  <r>
    <x v="0"/>
    <x v="5"/>
    <x v="2"/>
    <x v="1966"/>
    <x v="3"/>
    <x v="38"/>
    <n v="2.4900000000000002"/>
    <n v="0.4"/>
  </r>
  <r>
    <x v="0"/>
    <x v="6"/>
    <x v="2"/>
    <x v="151"/>
    <x v="3"/>
    <x v="4"/>
    <n v="15.86"/>
    <n v="18.7"/>
  </r>
  <r>
    <x v="0"/>
    <x v="5"/>
    <x v="2"/>
    <x v="562"/>
    <x v="3"/>
    <x v="18"/>
    <n v="333.5"/>
    <n v="34.6"/>
  </r>
  <r>
    <x v="0"/>
    <x v="6"/>
    <x v="2"/>
    <x v="393"/>
    <x v="3"/>
    <x v="38"/>
    <n v="168.02"/>
    <n v="21.8"/>
  </r>
  <r>
    <x v="0"/>
    <x v="10"/>
    <x v="2"/>
    <x v="62"/>
    <x v="6"/>
    <x v="52"/>
    <n v="224.99"/>
    <n v="16.3"/>
  </r>
  <r>
    <x v="0"/>
    <x v="4"/>
    <x v="2"/>
    <x v="1007"/>
    <x v="3"/>
    <x v="26"/>
    <n v="2.12"/>
    <n v="0.6"/>
  </r>
  <r>
    <x v="0"/>
    <x v="9"/>
    <x v="2"/>
    <x v="211"/>
    <x v="5"/>
    <x v="19"/>
    <n v="736.34"/>
    <n v="39.6"/>
  </r>
  <r>
    <x v="0"/>
    <x v="8"/>
    <x v="2"/>
    <x v="757"/>
    <x v="5"/>
    <x v="7"/>
    <n v="828.42"/>
    <n v="191"/>
  </r>
  <r>
    <x v="0"/>
    <x v="8"/>
    <x v="2"/>
    <x v="555"/>
    <x v="6"/>
    <x v="52"/>
    <n v="2.97"/>
    <n v="0.6"/>
  </r>
  <r>
    <x v="0"/>
    <x v="1"/>
    <x v="2"/>
    <x v="1050"/>
    <x v="6"/>
    <x v="29"/>
    <n v="33.97"/>
    <n v="10"/>
  </r>
  <r>
    <x v="0"/>
    <x v="0"/>
    <x v="2"/>
    <x v="526"/>
    <x v="5"/>
    <x v="7"/>
    <n v="1218.6500000000001"/>
    <n v="504"/>
  </r>
  <r>
    <x v="0"/>
    <x v="3"/>
    <x v="2"/>
    <x v="57"/>
    <x v="0"/>
    <x v="49"/>
    <n v="24.03"/>
    <n v="267.60000000000002"/>
  </r>
  <r>
    <x v="0"/>
    <x v="4"/>
    <x v="2"/>
    <x v="554"/>
    <x v="6"/>
    <x v="35"/>
    <n v="89.85"/>
    <n v="62.9"/>
  </r>
  <r>
    <x v="0"/>
    <x v="6"/>
    <x v="2"/>
    <x v="1050"/>
    <x v="1"/>
    <x v="41"/>
    <n v="8.08"/>
    <n v="7"/>
  </r>
  <r>
    <x v="0"/>
    <x v="0"/>
    <x v="2"/>
    <x v="757"/>
    <x v="2"/>
    <x v="22"/>
    <n v="8524.52"/>
    <n v="6410"/>
  </r>
  <r>
    <x v="0"/>
    <x v="8"/>
    <x v="2"/>
    <x v="1926"/>
    <x v="1"/>
    <x v="15"/>
    <n v="198.19"/>
    <n v="40.5"/>
  </r>
  <r>
    <x v="0"/>
    <x v="9"/>
    <x v="2"/>
    <x v="792"/>
    <x v="5"/>
    <x v="19"/>
    <n v="5540.76"/>
    <n v="417.3"/>
  </r>
  <r>
    <x v="0"/>
    <x v="1"/>
    <x v="2"/>
    <x v="1926"/>
    <x v="0"/>
    <x v="59"/>
    <n v="176.8"/>
    <n v="52.9"/>
  </r>
  <r>
    <x v="0"/>
    <x v="9"/>
    <x v="2"/>
    <x v="1999"/>
    <x v="2"/>
    <x v="3"/>
    <n v="1910.41"/>
    <n v="1085"/>
  </r>
  <r>
    <x v="0"/>
    <x v="11"/>
    <x v="2"/>
    <x v="642"/>
    <x v="2"/>
    <x v="22"/>
    <n v="3911.91"/>
    <n v="2998.3"/>
  </r>
  <r>
    <x v="0"/>
    <x v="1"/>
    <x v="2"/>
    <x v="802"/>
    <x v="2"/>
    <x v="3"/>
    <n v="25550.01"/>
    <n v="7552"/>
  </r>
  <r>
    <x v="0"/>
    <x v="5"/>
    <x v="2"/>
    <x v="64"/>
    <x v="3"/>
    <x v="38"/>
    <n v="558.17999999999995"/>
    <n v="83.8"/>
  </r>
  <r>
    <x v="0"/>
    <x v="7"/>
    <x v="2"/>
    <x v="416"/>
    <x v="2"/>
    <x v="22"/>
    <n v="45.38"/>
    <n v="28.2"/>
  </r>
  <r>
    <x v="0"/>
    <x v="3"/>
    <x v="2"/>
    <x v="973"/>
    <x v="5"/>
    <x v="7"/>
    <n v="3038.98"/>
    <n v="1398"/>
  </r>
  <r>
    <x v="0"/>
    <x v="0"/>
    <x v="2"/>
    <x v="555"/>
    <x v="9"/>
    <x v="31"/>
    <n v="1084.49"/>
    <n v="658.1"/>
  </r>
  <r>
    <x v="0"/>
    <x v="1"/>
    <x v="2"/>
    <x v="57"/>
    <x v="3"/>
    <x v="37"/>
    <n v="44.58"/>
    <n v="20.399999999999999"/>
  </r>
  <r>
    <x v="0"/>
    <x v="5"/>
    <x v="2"/>
    <x v="58"/>
    <x v="2"/>
    <x v="22"/>
    <n v="74215.100000000006"/>
    <n v="50600.9"/>
  </r>
  <r>
    <x v="0"/>
    <x v="8"/>
    <x v="2"/>
    <x v="1140"/>
    <x v="3"/>
    <x v="37"/>
    <n v="157.62"/>
    <n v="34.5"/>
  </r>
  <r>
    <x v="0"/>
    <x v="3"/>
    <x v="2"/>
    <x v="133"/>
    <x v="3"/>
    <x v="32"/>
    <n v="94.21"/>
    <n v="110.63"/>
  </r>
  <r>
    <x v="0"/>
    <x v="8"/>
    <x v="2"/>
    <x v="777"/>
    <x v="9"/>
    <x v="31"/>
    <n v="8.5500000000000007"/>
    <n v="5"/>
  </r>
  <r>
    <x v="0"/>
    <x v="10"/>
    <x v="2"/>
    <x v="1937"/>
    <x v="5"/>
    <x v="19"/>
    <n v="2017.36"/>
    <n v="142.4"/>
  </r>
  <r>
    <x v="0"/>
    <x v="10"/>
    <x v="2"/>
    <x v="2027"/>
    <x v="5"/>
    <x v="19"/>
    <n v="25239.48"/>
    <n v="1953.5"/>
  </r>
  <r>
    <x v="0"/>
    <x v="10"/>
    <x v="2"/>
    <x v="1021"/>
    <x v="1"/>
    <x v="15"/>
    <n v="8417.9500000000007"/>
    <n v="8153"/>
  </r>
  <r>
    <x v="0"/>
    <x v="5"/>
    <x v="2"/>
    <x v="876"/>
    <x v="5"/>
    <x v="7"/>
    <n v="70223.77"/>
    <n v="32373.03"/>
  </r>
  <r>
    <x v="0"/>
    <x v="10"/>
    <x v="2"/>
    <x v="1016"/>
    <x v="5"/>
    <x v="19"/>
    <n v="2832.21"/>
    <n v="142.30000000000001"/>
  </r>
  <r>
    <x v="0"/>
    <x v="4"/>
    <x v="2"/>
    <x v="811"/>
    <x v="5"/>
    <x v="7"/>
    <n v="1115.6099999999999"/>
    <n v="483.5"/>
  </r>
  <r>
    <x v="0"/>
    <x v="10"/>
    <x v="2"/>
    <x v="1963"/>
    <x v="5"/>
    <x v="19"/>
    <n v="16093.78"/>
    <n v="1322"/>
  </r>
  <r>
    <x v="0"/>
    <x v="4"/>
    <x v="2"/>
    <x v="753"/>
    <x v="5"/>
    <x v="14"/>
    <n v="45293.43"/>
    <n v="3771.01"/>
  </r>
  <r>
    <x v="0"/>
    <x v="3"/>
    <x v="2"/>
    <x v="641"/>
    <x v="9"/>
    <x v="21"/>
    <n v="4708.7"/>
    <n v="1287"/>
  </r>
  <r>
    <x v="0"/>
    <x v="1"/>
    <x v="2"/>
    <x v="641"/>
    <x v="5"/>
    <x v="7"/>
    <n v="23613.07"/>
    <n v="3851"/>
  </r>
  <r>
    <x v="0"/>
    <x v="1"/>
    <x v="2"/>
    <x v="527"/>
    <x v="0"/>
    <x v="6"/>
    <n v="782.34"/>
    <n v="2076.5"/>
  </r>
  <r>
    <x v="0"/>
    <x v="10"/>
    <x v="2"/>
    <x v="753"/>
    <x v="5"/>
    <x v="19"/>
    <n v="5504.3"/>
    <n v="389"/>
  </r>
  <r>
    <x v="0"/>
    <x v="0"/>
    <x v="2"/>
    <x v="527"/>
    <x v="5"/>
    <x v="19"/>
    <n v="3507.65"/>
    <n v="521"/>
  </r>
  <r>
    <x v="0"/>
    <x v="11"/>
    <x v="2"/>
    <x v="813"/>
    <x v="0"/>
    <x v="20"/>
    <n v="14.2"/>
    <n v="17.3"/>
  </r>
  <r>
    <x v="0"/>
    <x v="10"/>
    <x v="2"/>
    <x v="156"/>
    <x v="0"/>
    <x v="64"/>
    <n v="11229.73"/>
    <n v="2685.2"/>
  </r>
  <r>
    <x v="0"/>
    <x v="10"/>
    <x v="2"/>
    <x v="78"/>
    <x v="0"/>
    <x v="0"/>
    <n v="229.08"/>
    <n v="30.6"/>
  </r>
  <r>
    <x v="0"/>
    <x v="5"/>
    <x v="2"/>
    <x v="61"/>
    <x v="3"/>
    <x v="38"/>
    <n v="466.54"/>
    <n v="69.599999999999994"/>
  </r>
  <r>
    <x v="0"/>
    <x v="9"/>
    <x v="2"/>
    <x v="154"/>
    <x v="3"/>
    <x v="4"/>
    <n v="3.25"/>
    <n v="0.7"/>
  </r>
  <r>
    <x v="0"/>
    <x v="8"/>
    <x v="2"/>
    <x v="552"/>
    <x v="3"/>
    <x v="16"/>
    <n v="68.42"/>
    <n v="10.4"/>
  </r>
  <r>
    <x v="0"/>
    <x v="11"/>
    <x v="2"/>
    <x v="813"/>
    <x v="0"/>
    <x v="59"/>
    <n v="124.99"/>
    <n v="37.5"/>
  </r>
  <r>
    <x v="0"/>
    <x v="1"/>
    <x v="2"/>
    <x v="156"/>
    <x v="3"/>
    <x v="18"/>
    <n v="3884.47"/>
    <n v="247.7"/>
  </r>
  <r>
    <x v="0"/>
    <x v="9"/>
    <x v="2"/>
    <x v="78"/>
    <x v="0"/>
    <x v="68"/>
    <n v="2610.89"/>
    <n v="1144"/>
  </r>
  <r>
    <x v="0"/>
    <x v="10"/>
    <x v="2"/>
    <x v="156"/>
    <x v="0"/>
    <x v="68"/>
    <n v="5944.44"/>
    <n v="3064.4"/>
  </r>
  <r>
    <x v="0"/>
    <x v="0"/>
    <x v="2"/>
    <x v="61"/>
    <x v="3"/>
    <x v="39"/>
    <n v="363.41"/>
    <n v="1456"/>
  </r>
  <r>
    <x v="0"/>
    <x v="9"/>
    <x v="2"/>
    <x v="77"/>
    <x v="3"/>
    <x v="18"/>
    <n v="19828.150000000001"/>
    <n v="2607.5300000000002"/>
  </r>
  <r>
    <x v="0"/>
    <x v="7"/>
    <x v="2"/>
    <x v="566"/>
    <x v="0"/>
    <x v="0"/>
    <n v="106927.27"/>
    <n v="31676.33"/>
  </r>
  <r>
    <x v="0"/>
    <x v="4"/>
    <x v="2"/>
    <x v="641"/>
    <x v="0"/>
    <x v="20"/>
    <n v="27296.58"/>
    <n v="7965.18"/>
  </r>
  <r>
    <x v="0"/>
    <x v="9"/>
    <x v="2"/>
    <x v="550"/>
    <x v="3"/>
    <x v="32"/>
    <n v="25.43"/>
    <n v="10.6"/>
  </r>
  <r>
    <x v="0"/>
    <x v="0"/>
    <x v="2"/>
    <x v="672"/>
    <x v="3"/>
    <x v="18"/>
    <n v="16.68"/>
    <n v="1.5"/>
  </r>
  <r>
    <x v="0"/>
    <x v="10"/>
    <x v="2"/>
    <x v="877"/>
    <x v="6"/>
    <x v="44"/>
    <n v="24851.37"/>
    <n v="6297.64"/>
  </r>
  <r>
    <x v="0"/>
    <x v="9"/>
    <x v="2"/>
    <x v="641"/>
    <x v="3"/>
    <x v="32"/>
    <n v="212.36"/>
    <n v="138.86000000000001"/>
  </r>
  <r>
    <x v="0"/>
    <x v="8"/>
    <x v="2"/>
    <x v="589"/>
    <x v="3"/>
    <x v="32"/>
    <n v="532.19000000000005"/>
    <n v="566.04"/>
  </r>
  <r>
    <x v="0"/>
    <x v="5"/>
    <x v="2"/>
    <x v="63"/>
    <x v="3"/>
    <x v="38"/>
    <n v="19.93"/>
    <n v="4.0999999999999996"/>
  </r>
  <r>
    <x v="0"/>
    <x v="6"/>
    <x v="2"/>
    <x v="566"/>
    <x v="3"/>
    <x v="26"/>
    <n v="72482.69"/>
    <n v="19886.919999999998"/>
  </r>
  <r>
    <x v="0"/>
    <x v="5"/>
    <x v="2"/>
    <x v="133"/>
    <x v="0"/>
    <x v="20"/>
    <n v="32.380000000000003"/>
    <n v="37.340000000000003"/>
  </r>
  <r>
    <x v="0"/>
    <x v="4"/>
    <x v="2"/>
    <x v="105"/>
    <x v="3"/>
    <x v="16"/>
    <n v="99.69"/>
    <n v="33.1"/>
  </r>
  <r>
    <x v="0"/>
    <x v="3"/>
    <x v="2"/>
    <x v="641"/>
    <x v="0"/>
    <x v="59"/>
    <n v="5534.92"/>
    <n v="1616.94"/>
  </r>
  <r>
    <x v="0"/>
    <x v="11"/>
    <x v="2"/>
    <x v="57"/>
    <x v="0"/>
    <x v="49"/>
    <n v="19.600000000000001"/>
    <n v="84.5"/>
  </r>
  <r>
    <x v="0"/>
    <x v="5"/>
    <x v="2"/>
    <x v="555"/>
    <x v="0"/>
    <x v="49"/>
    <n v="17.03"/>
    <n v="160.69999999999999"/>
  </r>
  <r>
    <x v="0"/>
    <x v="0"/>
    <x v="2"/>
    <x v="1956"/>
    <x v="0"/>
    <x v="6"/>
    <n v="2.66"/>
    <n v="2.5"/>
  </r>
  <r>
    <x v="0"/>
    <x v="0"/>
    <x v="2"/>
    <x v="931"/>
    <x v="3"/>
    <x v="18"/>
    <n v="177.36"/>
    <n v="17.600000000000001"/>
  </r>
  <r>
    <x v="0"/>
    <x v="0"/>
    <x v="2"/>
    <x v="519"/>
    <x v="3"/>
    <x v="16"/>
    <n v="928.5"/>
    <n v="53.8"/>
  </r>
  <r>
    <x v="0"/>
    <x v="11"/>
    <x v="2"/>
    <x v="1115"/>
    <x v="3"/>
    <x v="4"/>
    <n v="9.1300000000000008"/>
    <n v="1.4"/>
  </r>
  <r>
    <x v="0"/>
    <x v="8"/>
    <x v="2"/>
    <x v="63"/>
    <x v="0"/>
    <x v="0"/>
    <n v="157.22999999999999"/>
    <n v="115.9"/>
  </r>
  <r>
    <x v="0"/>
    <x v="7"/>
    <x v="2"/>
    <x v="566"/>
    <x v="0"/>
    <x v="68"/>
    <n v="668937.1"/>
    <n v="369041.7"/>
  </r>
  <r>
    <x v="0"/>
    <x v="8"/>
    <x v="2"/>
    <x v="1932"/>
    <x v="3"/>
    <x v="16"/>
    <n v="300.04000000000002"/>
    <n v="32.299999999999997"/>
  </r>
  <r>
    <x v="0"/>
    <x v="10"/>
    <x v="2"/>
    <x v="64"/>
    <x v="0"/>
    <x v="0"/>
    <n v="138.25"/>
    <n v="32"/>
  </r>
  <r>
    <x v="0"/>
    <x v="6"/>
    <x v="2"/>
    <x v="1140"/>
    <x v="3"/>
    <x v="37"/>
    <n v="62.3"/>
    <n v="18.3"/>
  </r>
  <r>
    <x v="0"/>
    <x v="9"/>
    <x v="2"/>
    <x v="778"/>
    <x v="3"/>
    <x v="37"/>
    <n v="45.68"/>
    <n v="14.9"/>
  </r>
  <r>
    <x v="0"/>
    <x v="9"/>
    <x v="2"/>
    <x v="640"/>
    <x v="3"/>
    <x v="37"/>
    <n v="0.38"/>
    <n v="0.3"/>
  </r>
  <r>
    <x v="0"/>
    <x v="7"/>
    <x v="2"/>
    <x v="57"/>
    <x v="6"/>
    <x v="61"/>
    <n v="63.2"/>
    <n v="16.3"/>
  </r>
  <r>
    <x v="0"/>
    <x v="11"/>
    <x v="2"/>
    <x v="640"/>
    <x v="3"/>
    <x v="16"/>
    <n v="6866.76"/>
    <n v="1041.3"/>
  </r>
  <r>
    <x v="0"/>
    <x v="3"/>
    <x v="2"/>
    <x v="107"/>
    <x v="0"/>
    <x v="0"/>
    <n v="10.58"/>
    <n v="8.19"/>
  </r>
  <r>
    <x v="0"/>
    <x v="11"/>
    <x v="2"/>
    <x v="86"/>
    <x v="0"/>
    <x v="68"/>
    <n v="302.66000000000003"/>
    <n v="203.1"/>
  </r>
  <r>
    <x v="0"/>
    <x v="11"/>
    <x v="2"/>
    <x v="211"/>
    <x v="0"/>
    <x v="68"/>
    <n v="31.31"/>
    <n v="18.600000000000001"/>
  </r>
  <r>
    <x v="0"/>
    <x v="10"/>
    <x v="2"/>
    <x v="64"/>
    <x v="6"/>
    <x v="43"/>
    <n v="13.95"/>
    <n v="34.200000000000003"/>
  </r>
  <r>
    <x v="0"/>
    <x v="7"/>
    <x v="2"/>
    <x v="86"/>
    <x v="6"/>
    <x v="55"/>
    <n v="65.400000000000006"/>
    <n v="156.6"/>
  </r>
  <r>
    <x v="0"/>
    <x v="1"/>
    <x v="2"/>
    <x v="65"/>
    <x v="3"/>
    <x v="38"/>
    <n v="133.94"/>
    <n v="25.07"/>
  </r>
  <r>
    <x v="0"/>
    <x v="1"/>
    <x v="2"/>
    <x v="556"/>
    <x v="3"/>
    <x v="38"/>
    <n v="68.8"/>
    <n v="7.63"/>
  </r>
  <r>
    <x v="0"/>
    <x v="6"/>
    <x v="2"/>
    <x v="65"/>
    <x v="0"/>
    <x v="64"/>
    <n v="36034.94"/>
    <n v="19628.14"/>
  </r>
  <r>
    <x v="0"/>
    <x v="7"/>
    <x v="2"/>
    <x v="571"/>
    <x v="6"/>
    <x v="61"/>
    <n v="40.85"/>
    <n v="23.6"/>
  </r>
  <r>
    <x v="0"/>
    <x v="8"/>
    <x v="2"/>
    <x v="65"/>
    <x v="3"/>
    <x v="4"/>
    <n v="11914.08"/>
    <n v="6082.39"/>
  </r>
  <r>
    <x v="0"/>
    <x v="3"/>
    <x v="2"/>
    <x v="946"/>
    <x v="6"/>
    <x v="43"/>
    <n v="2826.44"/>
    <n v="2904.1"/>
  </r>
  <r>
    <x v="0"/>
    <x v="4"/>
    <x v="2"/>
    <x v="260"/>
    <x v="6"/>
    <x v="43"/>
    <n v="18.38"/>
    <n v="4.5"/>
  </r>
  <r>
    <x v="0"/>
    <x v="5"/>
    <x v="2"/>
    <x v="574"/>
    <x v="0"/>
    <x v="0"/>
    <n v="302.31"/>
    <n v="45.7"/>
  </r>
  <r>
    <x v="0"/>
    <x v="1"/>
    <x v="2"/>
    <x v="257"/>
    <x v="3"/>
    <x v="13"/>
    <n v="39.68"/>
    <n v="100.2"/>
  </r>
  <r>
    <x v="0"/>
    <x v="5"/>
    <x v="2"/>
    <x v="257"/>
    <x v="3"/>
    <x v="38"/>
    <n v="24.85"/>
    <n v="4.0999999999999996"/>
  </r>
  <r>
    <x v="0"/>
    <x v="9"/>
    <x v="2"/>
    <x v="65"/>
    <x v="0"/>
    <x v="0"/>
    <n v="254170.89"/>
    <n v="87484.17"/>
  </r>
  <r>
    <x v="0"/>
    <x v="0"/>
    <x v="2"/>
    <x v="643"/>
    <x v="3"/>
    <x v="4"/>
    <n v="20.67"/>
    <n v="3.3"/>
  </r>
  <r>
    <x v="0"/>
    <x v="3"/>
    <x v="2"/>
    <x v="21"/>
    <x v="0"/>
    <x v="59"/>
    <n v="1291.44"/>
    <n v="373.8"/>
  </r>
  <r>
    <x v="0"/>
    <x v="6"/>
    <x v="2"/>
    <x v="660"/>
    <x v="3"/>
    <x v="37"/>
    <n v="3.42"/>
    <n v="1"/>
  </r>
  <r>
    <x v="2"/>
    <x v="2"/>
    <x v="2"/>
    <x v="563"/>
    <x v="6"/>
    <x v="44"/>
    <n v="343.7"/>
    <n v="99"/>
  </r>
  <r>
    <x v="2"/>
    <x v="2"/>
    <x v="2"/>
    <x v="24"/>
    <x v="3"/>
    <x v="38"/>
    <n v="167.66"/>
    <n v="13"/>
  </r>
  <r>
    <x v="2"/>
    <x v="2"/>
    <x v="2"/>
    <x v="596"/>
    <x v="6"/>
    <x v="29"/>
    <n v="39.520000000000003"/>
    <n v="3"/>
  </r>
  <r>
    <x v="2"/>
    <x v="4"/>
    <x v="2"/>
    <x v="182"/>
    <x v="6"/>
    <x v="55"/>
    <n v="269.73"/>
    <n v="1120"/>
  </r>
  <r>
    <x v="2"/>
    <x v="2"/>
    <x v="2"/>
    <x v="1941"/>
    <x v="5"/>
    <x v="7"/>
    <n v="6560.21"/>
    <n v="2169"/>
  </r>
  <r>
    <x v="2"/>
    <x v="2"/>
    <x v="2"/>
    <x v="61"/>
    <x v="6"/>
    <x v="28"/>
    <n v="1366.41"/>
    <n v="144"/>
  </r>
  <r>
    <x v="2"/>
    <x v="2"/>
    <x v="2"/>
    <x v="77"/>
    <x v="5"/>
    <x v="19"/>
    <n v="7378.14"/>
    <n v="262"/>
  </r>
  <r>
    <x v="2"/>
    <x v="2"/>
    <x v="2"/>
    <x v="129"/>
    <x v="0"/>
    <x v="2"/>
    <n v="205.98"/>
    <n v="181"/>
  </r>
  <r>
    <x v="2"/>
    <x v="2"/>
    <x v="2"/>
    <x v="791"/>
    <x v="3"/>
    <x v="37"/>
    <n v="492.2"/>
    <n v="439"/>
  </r>
  <r>
    <x v="2"/>
    <x v="4"/>
    <x v="2"/>
    <x v="566"/>
    <x v="3"/>
    <x v="18"/>
    <n v="751.9"/>
    <n v="54"/>
  </r>
  <r>
    <x v="2"/>
    <x v="4"/>
    <x v="2"/>
    <x v="606"/>
    <x v="5"/>
    <x v="7"/>
    <n v="132.47999999999999"/>
    <n v="48"/>
  </r>
  <r>
    <x v="2"/>
    <x v="4"/>
    <x v="2"/>
    <x v="1304"/>
    <x v="5"/>
    <x v="14"/>
    <n v="2324.94"/>
    <n v="128"/>
  </r>
  <r>
    <x v="2"/>
    <x v="4"/>
    <x v="2"/>
    <x v="682"/>
    <x v="9"/>
    <x v="21"/>
    <n v="125.32"/>
    <n v="21"/>
  </r>
  <r>
    <x v="2"/>
    <x v="4"/>
    <x v="2"/>
    <x v="800"/>
    <x v="5"/>
    <x v="14"/>
    <n v="7553.66"/>
    <n v="3921"/>
  </r>
  <r>
    <x v="2"/>
    <x v="2"/>
    <x v="2"/>
    <x v="1979"/>
    <x v="5"/>
    <x v="7"/>
    <n v="15437.7"/>
    <n v="5522"/>
  </r>
  <r>
    <x v="2"/>
    <x v="2"/>
    <x v="2"/>
    <x v="269"/>
    <x v="5"/>
    <x v="7"/>
    <n v="1817.89"/>
    <n v="766"/>
  </r>
  <r>
    <x v="2"/>
    <x v="2"/>
    <x v="2"/>
    <x v="571"/>
    <x v="0"/>
    <x v="20"/>
    <n v="8.3800000000000008"/>
    <n v="8"/>
  </r>
  <r>
    <x v="2"/>
    <x v="2"/>
    <x v="2"/>
    <x v="617"/>
    <x v="5"/>
    <x v="19"/>
    <n v="11855.81"/>
    <n v="396"/>
  </r>
  <r>
    <x v="2"/>
    <x v="2"/>
    <x v="2"/>
    <x v="644"/>
    <x v="3"/>
    <x v="16"/>
    <n v="2528.04"/>
    <n v="166"/>
  </r>
  <r>
    <x v="2"/>
    <x v="2"/>
    <x v="2"/>
    <x v="132"/>
    <x v="3"/>
    <x v="39"/>
    <n v="1877.77"/>
    <n v="3135"/>
  </r>
  <r>
    <x v="2"/>
    <x v="2"/>
    <x v="2"/>
    <x v="877"/>
    <x v="9"/>
    <x v="21"/>
    <n v="1174.8"/>
    <n v="210"/>
  </r>
  <r>
    <x v="2"/>
    <x v="2"/>
    <x v="2"/>
    <x v="260"/>
    <x v="3"/>
    <x v="4"/>
    <n v="21.56"/>
    <n v="3"/>
  </r>
  <r>
    <x v="2"/>
    <x v="2"/>
    <x v="2"/>
    <x v="694"/>
    <x v="5"/>
    <x v="7"/>
    <n v="53087.67"/>
    <n v="11370"/>
  </r>
  <r>
    <x v="2"/>
    <x v="2"/>
    <x v="2"/>
    <x v="480"/>
    <x v="3"/>
    <x v="32"/>
    <n v="1.2"/>
    <n v="3"/>
  </r>
  <r>
    <x v="2"/>
    <x v="2"/>
    <x v="2"/>
    <x v="1137"/>
    <x v="5"/>
    <x v="19"/>
    <n v="2672.95"/>
    <n v="83"/>
  </r>
  <r>
    <x v="2"/>
    <x v="4"/>
    <x v="2"/>
    <x v="1191"/>
    <x v="5"/>
    <x v="19"/>
    <n v="1033.57"/>
    <n v="35"/>
  </r>
  <r>
    <x v="2"/>
    <x v="4"/>
    <x v="2"/>
    <x v="684"/>
    <x v="3"/>
    <x v="16"/>
    <n v="1.19"/>
    <n v="1"/>
  </r>
  <r>
    <x v="2"/>
    <x v="4"/>
    <x v="2"/>
    <x v="556"/>
    <x v="3"/>
    <x v="32"/>
    <n v="10230.67"/>
    <n v="4807"/>
  </r>
  <r>
    <x v="2"/>
    <x v="4"/>
    <x v="2"/>
    <x v="638"/>
    <x v="6"/>
    <x v="29"/>
    <n v="13.13"/>
    <n v="28"/>
  </r>
  <r>
    <x v="2"/>
    <x v="4"/>
    <x v="2"/>
    <x v="555"/>
    <x v="6"/>
    <x v="35"/>
    <n v="25.06"/>
    <n v="30"/>
  </r>
  <r>
    <x v="2"/>
    <x v="3"/>
    <x v="2"/>
    <x v="682"/>
    <x v="0"/>
    <x v="2"/>
    <n v="5.98"/>
    <n v="2"/>
  </r>
  <r>
    <x v="2"/>
    <x v="3"/>
    <x v="2"/>
    <x v="257"/>
    <x v="0"/>
    <x v="0"/>
    <n v="14.35"/>
    <n v="3"/>
  </r>
  <r>
    <x v="2"/>
    <x v="3"/>
    <x v="2"/>
    <x v="694"/>
    <x v="2"/>
    <x v="3"/>
    <n v="1940.5"/>
    <n v="200"/>
  </r>
  <r>
    <x v="2"/>
    <x v="3"/>
    <x v="2"/>
    <x v="1056"/>
    <x v="2"/>
    <x v="22"/>
    <n v="150.65"/>
    <n v="84"/>
  </r>
  <r>
    <x v="2"/>
    <x v="3"/>
    <x v="2"/>
    <x v="156"/>
    <x v="6"/>
    <x v="51"/>
    <n v="87.28"/>
    <n v="6"/>
  </r>
  <r>
    <x v="2"/>
    <x v="3"/>
    <x v="2"/>
    <x v="571"/>
    <x v="6"/>
    <x v="35"/>
    <n v="123.15"/>
    <n v="285"/>
  </r>
  <r>
    <x v="2"/>
    <x v="3"/>
    <x v="2"/>
    <x v="683"/>
    <x v="5"/>
    <x v="7"/>
    <n v="2699.72"/>
    <n v="856"/>
  </r>
  <r>
    <x v="2"/>
    <x v="3"/>
    <x v="2"/>
    <x v="132"/>
    <x v="3"/>
    <x v="60"/>
    <n v="12434.5"/>
    <n v="711"/>
  </r>
  <r>
    <x v="2"/>
    <x v="3"/>
    <x v="2"/>
    <x v="211"/>
    <x v="1"/>
    <x v="41"/>
    <n v="66.959999999999994"/>
    <n v="19"/>
  </r>
  <r>
    <x v="2"/>
    <x v="3"/>
    <x v="2"/>
    <x v="156"/>
    <x v="0"/>
    <x v="64"/>
    <n v="105894.12"/>
    <n v="25725"/>
  </r>
  <r>
    <x v="2"/>
    <x v="3"/>
    <x v="2"/>
    <x v="1020"/>
    <x v="6"/>
    <x v="44"/>
    <n v="967.26"/>
    <n v="438"/>
  </r>
  <r>
    <x v="2"/>
    <x v="3"/>
    <x v="2"/>
    <x v="64"/>
    <x v="1"/>
    <x v="15"/>
    <n v="100.43"/>
    <n v="15"/>
  </r>
  <r>
    <x v="2"/>
    <x v="3"/>
    <x v="2"/>
    <x v="105"/>
    <x v="5"/>
    <x v="14"/>
    <n v="87425.3"/>
    <n v="15049"/>
  </r>
  <r>
    <x v="2"/>
    <x v="3"/>
    <x v="2"/>
    <x v="1057"/>
    <x v="5"/>
    <x v="14"/>
    <n v="26419.73"/>
    <n v="12014"/>
  </r>
  <r>
    <x v="2"/>
    <x v="3"/>
    <x v="2"/>
    <x v="129"/>
    <x v="3"/>
    <x v="16"/>
    <n v="1447.9"/>
    <n v="104"/>
  </r>
  <r>
    <x v="2"/>
    <x v="3"/>
    <x v="2"/>
    <x v="132"/>
    <x v="9"/>
    <x v="54"/>
    <n v="1415.62"/>
    <n v="489"/>
  </r>
  <r>
    <x v="2"/>
    <x v="3"/>
    <x v="2"/>
    <x v="643"/>
    <x v="9"/>
    <x v="31"/>
    <n v="3.59"/>
    <n v="1"/>
  </r>
  <r>
    <x v="1"/>
    <x v="10"/>
    <x v="2"/>
    <x v="1050"/>
    <x v="6"/>
    <x v="51"/>
    <n v="34"/>
    <n v="17"/>
  </r>
  <r>
    <x v="1"/>
    <x v="10"/>
    <x v="2"/>
    <x v="304"/>
    <x v="6"/>
    <x v="51"/>
    <n v="8.2100000000000009"/>
    <n v="3"/>
  </r>
  <r>
    <x v="1"/>
    <x v="0"/>
    <x v="2"/>
    <x v="672"/>
    <x v="5"/>
    <x v="7"/>
    <n v="271.93"/>
    <n v="78"/>
  </r>
  <r>
    <x v="1"/>
    <x v="0"/>
    <x v="2"/>
    <x v="606"/>
    <x v="5"/>
    <x v="14"/>
    <n v="24200.74"/>
    <n v="13910"/>
  </r>
  <r>
    <x v="1"/>
    <x v="6"/>
    <x v="2"/>
    <x v="778"/>
    <x v="0"/>
    <x v="0"/>
    <n v="3.54"/>
    <n v="1"/>
  </r>
  <r>
    <x v="1"/>
    <x v="6"/>
    <x v="2"/>
    <x v="813"/>
    <x v="0"/>
    <x v="2"/>
    <n v="44.87"/>
    <n v="65"/>
  </r>
  <r>
    <x v="1"/>
    <x v="7"/>
    <x v="2"/>
    <x v="1050"/>
    <x v="1"/>
    <x v="56"/>
    <n v="1.1599999999999999"/>
    <n v="1"/>
  </r>
  <r>
    <x v="1"/>
    <x v="7"/>
    <x v="2"/>
    <x v="554"/>
    <x v="6"/>
    <x v="61"/>
    <n v="1803.85"/>
    <n v="151"/>
  </r>
  <r>
    <x v="1"/>
    <x v="1"/>
    <x v="2"/>
    <x v="1049"/>
    <x v="5"/>
    <x v="19"/>
    <n v="1042.71"/>
    <n v="32"/>
  </r>
  <r>
    <x v="1"/>
    <x v="1"/>
    <x v="2"/>
    <x v="101"/>
    <x v="5"/>
    <x v="19"/>
    <n v="33509.35"/>
    <n v="920"/>
  </r>
  <r>
    <x v="1"/>
    <x v="0"/>
    <x v="2"/>
    <x v="566"/>
    <x v="5"/>
    <x v="19"/>
    <n v="2461.39"/>
    <n v="158"/>
  </r>
  <r>
    <x v="1"/>
    <x v="0"/>
    <x v="2"/>
    <x v="2021"/>
    <x v="5"/>
    <x v="7"/>
    <n v="1584.91"/>
    <n v="669"/>
  </r>
  <r>
    <x v="1"/>
    <x v="0"/>
    <x v="2"/>
    <x v="1050"/>
    <x v="6"/>
    <x v="43"/>
    <n v="11.67"/>
    <n v="5"/>
  </r>
  <r>
    <x v="1"/>
    <x v="6"/>
    <x v="2"/>
    <x v="152"/>
    <x v="6"/>
    <x v="61"/>
    <n v="15.35"/>
    <n v="9"/>
  </r>
  <r>
    <x v="1"/>
    <x v="6"/>
    <x v="2"/>
    <x v="1935"/>
    <x v="5"/>
    <x v="7"/>
    <n v="1031.95"/>
    <n v="434"/>
  </r>
  <r>
    <x v="1"/>
    <x v="6"/>
    <x v="2"/>
    <x v="77"/>
    <x v="0"/>
    <x v="83"/>
    <n v="23.61"/>
    <n v="14"/>
  </r>
  <r>
    <x v="1"/>
    <x v="6"/>
    <x v="2"/>
    <x v="85"/>
    <x v="5"/>
    <x v="69"/>
    <n v="446.31"/>
    <n v="15"/>
  </r>
  <r>
    <x v="1"/>
    <x v="6"/>
    <x v="2"/>
    <x v="798"/>
    <x v="2"/>
    <x v="23"/>
    <n v="67320.84"/>
    <n v="5796"/>
  </r>
  <r>
    <x v="1"/>
    <x v="4"/>
    <x v="2"/>
    <x v="660"/>
    <x v="3"/>
    <x v="18"/>
    <n v="233.76"/>
    <n v="26"/>
  </r>
  <r>
    <x v="1"/>
    <x v="4"/>
    <x v="2"/>
    <x v="65"/>
    <x v="3"/>
    <x v="18"/>
    <n v="4159.59"/>
    <n v="439"/>
  </r>
  <r>
    <x v="1"/>
    <x v="1"/>
    <x v="2"/>
    <x v="260"/>
    <x v="3"/>
    <x v="37"/>
    <n v="8.25"/>
    <n v="10"/>
  </r>
  <r>
    <x v="1"/>
    <x v="10"/>
    <x v="2"/>
    <x v="643"/>
    <x v="3"/>
    <x v="38"/>
    <n v="118.42"/>
    <n v="11"/>
  </r>
  <r>
    <x v="1"/>
    <x v="0"/>
    <x v="2"/>
    <x v="690"/>
    <x v="5"/>
    <x v="7"/>
    <n v="1808.99"/>
    <n v="704"/>
  </r>
  <r>
    <x v="1"/>
    <x v="0"/>
    <x v="2"/>
    <x v="86"/>
    <x v="5"/>
    <x v="69"/>
    <n v="816.96"/>
    <n v="41"/>
  </r>
  <r>
    <x v="1"/>
    <x v="0"/>
    <x v="2"/>
    <x v="1918"/>
    <x v="5"/>
    <x v="69"/>
    <n v="4911.1099999999997"/>
    <n v="128"/>
  </r>
  <r>
    <x v="1"/>
    <x v="2"/>
    <x v="2"/>
    <x v="554"/>
    <x v="5"/>
    <x v="7"/>
    <n v="44.81"/>
    <n v="20"/>
  </r>
  <r>
    <x v="1"/>
    <x v="3"/>
    <x v="2"/>
    <x v="1103"/>
    <x v="5"/>
    <x v="19"/>
    <n v="6326.77"/>
    <n v="238"/>
  </r>
  <r>
    <x v="1"/>
    <x v="6"/>
    <x v="2"/>
    <x v="1056"/>
    <x v="2"/>
    <x v="3"/>
    <n v="6727.72"/>
    <n v="3595"/>
  </r>
  <r>
    <x v="1"/>
    <x v="7"/>
    <x v="2"/>
    <x v="1169"/>
    <x v="5"/>
    <x v="7"/>
    <n v="5769.05"/>
    <n v="1672"/>
  </r>
  <r>
    <x v="1"/>
    <x v="7"/>
    <x v="2"/>
    <x v="936"/>
    <x v="5"/>
    <x v="7"/>
    <n v="4998.13"/>
    <n v="1193"/>
  </r>
  <r>
    <x v="1"/>
    <x v="7"/>
    <x v="2"/>
    <x v="571"/>
    <x v="5"/>
    <x v="7"/>
    <n v="150.22"/>
    <n v="86"/>
  </r>
  <r>
    <x v="1"/>
    <x v="7"/>
    <x v="2"/>
    <x v="156"/>
    <x v="5"/>
    <x v="69"/>
    <n v="6152.18"/>
    <n v="204"/>
  </r>
  <r>
    <x v="1"/>
    <x v="7"/>
    <x v="2"/>
    <x v="1056"/>
    <x v="9"/>
    <x v="31"/>
    <n v="2179.9899999999998"/>
    <n v="581"/>
  </r>
  <r>
    <x v="1"/>
    <x v="1"/>
    <x v="2"/>
    <x v="1137"/>
    <x v="5"/>
    <x v="8"/>
    <n v="368.78"/>
    <n v="21"/>
  </r>
  <r>
    <x v="1"/>
    <x v="10"/>
    <x v="2"/>
    <x v="1050"/>
    <x v="0"/>
    <x v="49"/>
    <n v="72.7"/>
    <n v="39"/>
  </r>
  <r>
    <x v="1"/>
    <x v="10"/>
    <x v="2"/>
    <x v="641"/>
    <x v="0"/>
    <x v="6"/>
    <n v="49704.9"/>
    <n v="29647"/>
  </r>
  <r>
    <x v="1"/>
    <x v="10"/>
    <x v="2"/>
    <x v="211"/>
    <x v="3"/>
    <x v="39"/>
    <n v="50.42"/>
    <n v="58"/>
  </r>
  <r>
    <x v="1"/>
    <x v="10"/>
    <x v="2"/>
    <x v="1956"/>
    <x v="6"/>
    <x v="55"/>
    <n v="1.17"/>
    <n v="1"/>
  </r>
  <r>
    <x v="1"/>
    <x v="0"/>
    <x v="2"/>
    <x v="1192"/>
    <x v="5"/>
    <x v="7"/>
    <n v="2544.25"/>
    <n v="991"/>
  </r>
  <r>
    <x v="1"/>
    <x v="0"/>
    <x v="2"/>
    <x v="1174"/>
    <x v="2"/>
    <x v="3"/>
    <n v="176099.62"/>
    <n v="38864"/>
  </r>
  <r>
    <x v="1"/>
    <x v="3"/>
    <x v="2"/>
    <x v="211"/>
    <x v="6"/>
    <x v="44"/>
    <n v="17.47"/>
    <n v="4"/>
  </r>
  <r>
    <x v="1"/>
    <x v="4"/>
    <x v="2"/>
    <x v="1188"/>
    <x v="5"/>
    <x v="7"/>
    <n v="2359.39"/>
    <n v="1048"/>
  </r>
  <r>
    <x v="1"/>
    <x v="7"/>
    <x v="2"/>
    <x v="813"/>
    <x v="5"/>
    <x v="19"/>
    <n v="98947.22"/>
    <n v="5090"/>
  </r>
  <r>
    <x v="1"/>
    <x v="7"/>
    <x v="2"/>
    <x v="1174"/>
    <x v="2"/>
    <x v="3"/>
    <n v="136161.89000000001"/>
    <n v="31257"/>
  </r>
  <r>
    <x v="1"/>
    <x v="1"/>
    <x v="2"/>
    <x v="64"/>
    <x v="0"/>
    <x v="59"/>
    <n v="771.72"/>
    <n v="321"/>
  </r>
  <r>
    <x v="1"/>
    <x v="1"/>
    <x v="2"/>
    <x v="557"/>
    <x v="5"/>
    <x v="14"/>
    <n v="3005.6"/>
    <n v="1539"/>
  </r>
  <r>
    <x v="1"/>
    <x v="8"/>
    <x v="2"/>
    <x v="572"/>
    <x v="1"/>
    <x v="15"/>
    <n v="11.68"/>
    <n v="2"/>
  </r>
  <r>
    <x v="1"/>
    <x v="10"/>
    <x v="2"/>
    <x v="260"/>
    <x v="6"/>
    <x v="43"/>
    <n v="311.89"/>
    <n v="149"/>
  </r>
  <r>
    <x v="1"/>
    <x v="10"/>
    <x v="2"/>
    <x v="757"/>
    <x v="6"/>
    <x v="43"/>
    <n v="994.29"/>
    <n v="594"/>
  </r>
  <r>
    <x v="1"/>
    <x v="10"/>
    <x v="2"/>
    <x v="617"/>
    <x v="6"/>
    <x v="43"/>
    <n v="36.35"/>
    <n v="7"/>
  </r>
  <r>
    <x v="1"/>
    <x v="0"/>
    <x v="2"/>
    <x v="538"/>
    <x v="2"/>
    <x v="22"/>
    <n v="8867.5400000000009"/>
    <n v="7453"/>
  </r>
  <r>
    <x v="1"/>
    <x v="6"/>
    <x v="2"/>
    <x v="2056"/>
    <x v="3"/>
    <x v="13"/>
    <n v="487.64"/>
    <n v="486"/>
  </r>
  <r>
    <x v="1"/>
    <x v="7"/>
    <x v="2"/>
    <x v="77"/>
    <x v="2"/>
    <x v="3"/>
    <n v="503228.96"/>
    <n v="251158"/>
  </r>
  <r>
    <x v="1"/>
    <x v="7"/>
    <x v="2"/>
    <x v="85"/>
    <x v="0"/>
    <x v="2"/>
    <n v="57.06"/>
    <n v="45"/>
  </r>
  <r>
    <x v="1"/>
    <x v="10"/>
    <x v="2"/>
    <x v="905"/>
    <x v="5"/>
    <x v="7"/>
    <n v="2945.34"/>
    <n v="1263"/>
  </r>
  <r>
    <x v="1"/>
    <x v="10"/>
    <x v="2"/>
    <x v="934"/>
    <x v="6"/>
    <x v="43"/>
    <n v="232.16"/>
    <n v="118"/>
  </r>
  <r>
    <x v="1"/>
    <x v="10"/>
    <x v="2"/>
    <x v="574"/>
    <x v="6"/>
    <x v="44"/>
    <n v="528.79999999999995"/>
    <n v="87"/>
  </r>
  <r>
    <x v="1"/>
    <x v="6"/>
    <x v="2"/>
    <x v="1990"/>
    <x v="5"/>
    <x v="19"/>
    <n v="23129.03"/>
    <n v="1286"/>
  </r>
  <r>
    <x v="1"/>
    <x v="4"/>
    <x v="2"/>
    <x v="78"/>
    <x v="6"/>
    <x v="44"/>
    <n v="13.75"/>
    <n v="2"/>
  </r>
  <r>
    <x v="1"/>
    <x v="7"/>
    <x v="2"/>
    <x v="134"/>
    <x v="5"/>
    <x v="19"/>
    <n v="53.57"/>
    <n v="2"/>
  </r>
  <r>
    <x v="1"/>
    <x v="7"/>
    <x v="2"/>
    <x v="527"/>
    <x v="5"/>
    <x v="19"/>
    <n v="13102.05"/>
    <n v="628"/>
  </r>
  <r>
    <x v="1"/>
    <x v="7"/>
    <x v="2"/>
    <x v="1932"/>
    <x v="5"/>
    <x v="19"/>
    <n v="149.06"/>
    <n v="9"/>
  </r>
  <r>
    <x v="1"/>
    <x v="7"/>
    <x v="2"/>
    <x v="1048"/>
    <x v="2"/>
    <x v="23"/>
    <n v="60219.83"/>
    <n v="7588"/>
  </r>
  <r>
    <x v="1"/>
    <x v="7"/>
    <x v="2"/>
    <x v="640"/>
    <x v="3"/>
    <x v="39"/>
    <n v="1.1599999999999999"/>
    <n v="1"/>
  </r>
  <r>
    <x v="1"/>
    <x v="8"/>
    <x v="2"/>
    <x v="554"/>
    <x v="3"/>
    <x v="18"/>
    <n v="547.80999999999995"/>
    <n v="39"/>
  </r>
  <r>
    <x v="1"/>
    <x v="8"/>
    <x v="2"/>
    <x v="58"/>
    <x v="3"/>
    <x v="38"/>
    <n v="381.95"/>
    <n v="59"/>
  </r>
  <r>
    <x v="1"/>
    <x v="8"/>
    <x v="2"/>
    <x v="871"/>
    <x v="2"/>
    <x v="23"/>
    <n v="45829.46"/>
    <n v="6273"/>
  </r>
  <r>
    <x v="1"/>
    <x v="9"/>
    <x v="2"/>
    <x v="1929"/>
    <x v="6"/>
    <x v="28"/>
    <n v="208.68"/>
    <n v="33"/>
  </r>
  <r>
    <x v="1"/>
    <x v="0"/>
    <x v="2"/>
    <x v="938"/>
    <x v="6"/>
    <x v="28"/>
    <n v="295.27"/>
    <n v="36"/>
  </r>
  <r>
    <x v="1"/>
    <x v="0"/>
    <x v="2"/>
    <x v="1315"/>
    <x v="6"/>
    <x v="28"/>
    <n v="14.01"/>
    <n v="6"/>
  </r>
  <r>
    <x v="1"/>
    <x v="0"/>
    <x v="2"/>
    <x v="304"/>
    <x v="3"/>
    <x v="18"/>
    <n v="396.81"/>
    <n v="35"/>
  </r>
  <r>
    <x v="1"/>
    <x v="2"/>
    <x v="2"/>
    <x v="947"/>
    <x v="5"/>
    <x v="19"/>
    <n v="1176.25"/>
    <n v="50"/>
  </r>
  <r>
    <x v="1"/>
    <x v="3"/>
    <x v="2"/>
    <x v="64"/>
    <x v="3"/>
    <x v="4"/>
    <n v="17.47"/>
    <n v="3"/>
  </r>
  <r>
    <x v="1"/>
    <x v="3"/>
    <x v="2"/>
    <x v="790"/>
    <x v="6"/>
    <x v="43"/>
    <n v="13.97"/>
    <n v="17"/>
  </r>
  <r>
    <x v="1"/>
    <x v="7"/>
    <x v="2"/>
    <x v="108"/>
    <x v="2"/>
    <x v="23"/>
    <n v="6553.94"/>
    <n v="1876"/>
  </r>
  <r>
    <x v="1"/>
    <x v="1"/>
    <x v="2"/>
    <x v="86"/>
    <x v="3"/>
    <x v="38"/>
    <n v="17.670000000000002"/>
    <n v="2"/>
  </r>
  <r>
    <x v="1"/>
    <x v="1"/>
    <x v="2"/>
    <x v="107"/>
    <x v="2"/>
    <x v="23"/>
    <n v="26416.55"/>
    <n v="1859"/>
  </r>
  <r>
    <x v="1"/>
    <x v="8"/>
    <x v="2"/>
    <x v="64"/>
    <x v="6"/>
    <x v="28"/>
    <n v="48006.7"/>
    <n v="3478"/>
  </r>
  <r>
    <x v="1"/>
    <x v="8"/>
    <x v="2"/>
    <x v="777"/>
    <x v="6"/>
    <x v="28"/>
    <n v="4560.05"/>
    <n v="405"/>
  </r>
  <r>
    <x v="1"/>
    <x v="9"/>
    <x v="2"/>
    <x v="152"/>
    <x v="3"/>
    <x v="4"/>
    <n v="2.3199999999999998"/>
    <n v="1"/>
  </r>
  <r>
    <x v="1"/>
    <x v="9"/>
    <x v="2"/>
    <x v="1037"/>
    <x v="5"/>
    <x v="7"/>
    <n v="1261.33"/>
    <n v="352"/>
  </r>
  <r>
    <x v="1"/>
    <x v="10"/>
    <x v="2"/>
    <x v="554"/>
    <x v="6"/>
    <x v="52"/>
    <n v="55.11"/>
    <n v="3"/>
  </r>
  <r>
    <x v="1"/>
    <x v="10"/>
    <x v="2"/>
    <x v="156"/>
    <x v="6"/>
    <x v="52"/>
    <n v="10370.82"/>
    <n v="546"/>
  </r>
  <r>
    <x v="1"/>
    <x v="10"/>
    <x v="2"/>
    <x v="297"/>
    <x v="6"/>
    <x v="52"/>
    <n v="905.18"/>
    <n v="42"/>
  </r>
  <r>
    <x v="1"/>
    <x v="10"/>
    <x v="2"/>
    <x v="1292"/>
    <x v="5"/>
    <x v="14"/>
    <n v="1227.6099999999999"/>
    <n v="87"/>
  </r>
  <r>
    <x v="1"/>
    <x v="10"/>
    <x v="2"/>
    <x v="876"/>
    <x v="0"/>
    <x v="68"/>
    <n v="12991.37"/>
    <n v="7712"/>
  </r>
  <r>
    <x v="1"/>
    <x v="2"/>
    <x v="2"/>
    <x v="86"/>
    <x v="0"/>
    <x v="59"/>
    <n v="403.29"/>
    <n v="140"/>
  </r>
  <r>
    <x v="1"/>
    <x v="2"/>
    <x v="2"/>
    <x v="552"/>
    <x v="5"/>
    <x v="14"/>
    <n v="15226.32"/>
    <n v="3350"/>
  </r>
  <r>
    <x v="1"/>
    <x v="3"/>
    <x v="2"/>
    <x v="1193"/>
    <x v="6"/>
    <x v="43"/>
    <n v="159.54"/>
    <n v="73"/>
  </r>
  <r>
    <x v="1"/>
    <x v="3"/>
    <x v="2"/>
    <x v="105"/>
    <x v="5"/>
    <x v="14"/>
    <n v="84631.74"/>
    <n v="45045"/>
  </r>
  <r>
    <x v="1"/>
    <x v="7"/>
    <x v="2"/>
    <x v="638"/>
    <x v="1"/>
    <x v="15"/>
    <n v="1965.72"/>
    <n v="307"/>
  </r>
  <r>
    <x v="1"/>
    <x v="7"/>
    <x v="2"/>
    <x v="62"/>
    <x v="1"/>
    <x v="15"/>
    <n v="81.52"/>
    <n v="53"/>
  </r>
  <r>
    <x v="1"/>
    <x v="7"/>
    <x v="2"/>
    <x v="748"/>
    <x v="3"/>
    <x v="18"/>
    <n v="165.36"/>
    <n v="12"/>
  </r>
  <r>
    <x v="1"/>
    <x v="7"/>
    <x v="2"/>
    <x v="77"/>
    <x v="3"/>
    <x v="32"/>
    <n v="39953.629999999997"/>
    <n v="30576"/>
  </r>
  <r>
    <x v="1"/>
    <x v="1"/>
    <x v="2"/>
    <x v="1056"/>
    <x v="9"/>
    <x v="21"/>
    <n v="4.71"/>
    <n v="1"/>
  </r>
  <r>
    <x v="1"/>
    <x v="1"/>
    <x v="2"/>
    <x v="757"/>
    <x v="6"/>
    <x v="52"/>
    <n v="3.53"/>
    <n v="1"/>
  </r>
  <r>
    <x v="1"/>
    <x v="1"/>
    <x v="2"/>
    <x v="596"/>
    <x v="3"/>
    <x v="39"/>
    <n v="2.36"/>
    <n v="2"/>
  </r>
  <r>
    <x v="1"/>
    <x v="1"/>
    <x v="2"/>
    <x v="523"/>
    <x v="6"/>
    <x v="55"/>
    <n v="9.43"/>
    <n v="5"/>
  </r>
  <r>
    <x v="1"/>
    <x v="9"/>
    <x v="2"/>
    <x v="554"/>
    <x v="6"/>
    <x v="52"/>
    <n v="163.46"/>
    <n v="9"/>
  </r>
  <r>
    <x v="1"/>
    <x v="6"/>
    <x v="2"/>
    <x v="65"/>
    <x v="3"/>
    <x v="26"/>
    <n v="17994.099999999999"/>
    <n v="5795"/>
  </r>
  <r>
    <x v="1"/>
    <x v="4"/>
    <x v="2"/>
    <x v="53"/>
    <x v="6"/>
    <x v="61"/>
    <n v="2487.73"/>
    <n v="528"/>
  </r>
  <r>
    <x v="1"/>
    <x v="7"/>
    <x v="2"/>
    <x v="552"/>
    <x v="3"/>
    <x v="26"/>
    <n v="621.86"/>
    <n v="514"/>
  </r>
  <r>
    <x v="1"/>
    <x v="7"/>
    <x v="2"/>
    <x v="554"/>
    <x v="0"/>
    <x v="6"/>
    <n v="421.56"/>
    <n v="196"/>
  </r>
  <r>
    <x v="1"/>
    <x v="1"/>
    <x v="2"/>
    <x v="132"/>
    <x v="3"/>
    <x v="32"/>
    <n v="10748.77"/>
    <n v="13661"/>
  </r>
  <r>
    <x v="1"/>
    <x v="8"/>
    <x v="2"/>
    <x v="523"/>
    <x v="0"/>
    <x v="59"/>
    <n v="534.97"/>
    <n v="139"/>
  </r>
  <r>
    <x v="1"/>
    <x v="9"/>
    <x v="2"/>
    <x v="6"/>
    <x v="5"/>
    <x v="7"/>
    <n v="6087.53"/>
    <n v="1478"/>
  </r>
  <r>
    <x v="1"/>
    <x v="9"/>
    <x v="2"/>
    <x v="792"/>
    <x v="5"/>
    <x v="7"/>
    <n v="40499.279999999999"/>
    <n v="9397"/>
  </r>
  <r>
    <x v="1"/>
    <x v="3"/>
    <x v="2"/>
    <x v="134"/>
    <x v="3"/>
    <x v="16"/>
    <n v="521.70000000000005"/>
    <n v="43"/>
  </r>
  <r>
    <x v="1"/>
    <x v="3"/>
    <x v="2"/>
    <x v="156"/>
    <x v="0"/>
    <x v="2"/>
    <n v="151.38999999999999"/>
    <n v="225"/>
  </r>
  <r>
    <x v="1"/>
    <x v="6"/>
    <x v="2"/>
    <x v="133"/>
    <x v="3"/>
    <x v="37"/>
    <n v="1368.45"/>
    <n v="1525"/>
  </r>
  <r>
    <x v="1"/>
    <x v="7"/>
    <x v="2"/>
    <x v="941"/>
    <x v="6"/>
    <x v="28"/>
    <n v="21819.67"/>
    <n v="2162"/>
  </r>
  <r>
    <x v="1"/>
    <x v="7"/>
    <x v="2"/>
    <x v="1115"/>
    <x v="6"/>
    <x v="28"/>
    <n v="192.15"/>
    <n v="86"/>
  </r>
  <r>
    <x v="1"/>
    <x v="7"/>
    <x v="2"/>
    <x v="526"/>
    <x v="6"/>
    <x v="28"/>
    <n v="2313.91"/>
    <n v="197"/>
  </r>
  <r>
    <x v="1"/>
    <x v="7"/>
    <x v="2"/>
    <x v="875"/>
    <x v="6"/>
    <x v="29"/>
    <n v="8428.82"/>
    <n v="85"/>
  </r>
  <r>
    <x v="1"/>
    <x v="8"/>
    <x v="2"/>
    <x v="58"/>
    <x v="6"/>
    <x v="35"/>
    <n v="107.46"/>
    <n v="55"/>
  </r>
  <r>
    <x v="1"/>
    <x v="8"/>
    <x v="2"/>
    <x v="5"/>
    <x v="0"/>
    <x v="68"/>
    <n v="35.04"/>
    <n v="75"/>
  </r>
  <r>
    <x v="1"/>
    <x v="9"/>
    <x v="2"/>
    <x v="556"/>
    <x v="9"/>
    <x v="21"/>
    <n v="24694.43"/>
    <n v="4744"/>
  </r>
  <r>
    <x v="1"/>
    <x v="9"/>
    <x v="2"/>
    <x v="877"/>
    <x v="9"/>
    <x v="21"/>
    <n v="144.91"/>
    <n v="20"/>
  </r>
  <r>
    <x v="1"/>
    <x v="9"/>
    <x v="2"/>
    <x v="682"/>
    <x v="0"/>
    <x v="42"/>
    <n v="55.65"/>
    <n v="62"/>
  </r>
  <r>
    <x v="1"/>
    <x v="9"/>
    <x v="2"/>
    <x v="156"/>
    <x v="0"/>
    <x v="2"/>
    <n v="44.05"/>
    <n v="27"/>
  </r>
  <r>
    <x v="1"/>
    <x v="2"/>
    <x v="2"/>
    <x v="942"/>
    <x v="5"/>
    <x v="8"/>
    <n v="1828.23"/>
    <n v="67"/>
  </r>
  <r>
    <x v="1"/>
    <x v="2"/>
    <x v="2"/>
    <x v="21"/>
    <x v="6"/>
    <x v="28"/>
    <n v="585.89"/>
    <n v="56"/>
  </r>
  <r>
    <x v="1"/>
    <x v="2"/>
    <x v="2"/>
    <x v="134"/>
    <x v="6"/>
    <x v="43"/>
    <n v="145.63"/>
    <n v="90"/>
  </r>
  <r>
    <x v="1"/>
    <x v="2"/>
    <x v="2"/>
    <x v="72"/>
    <x v="2"/>
    <x v="23"/>
    <n v="26471.3"/>
    <n v="5251"/>
  </r>
  <r>
    <x v="1"/>
    <x v="3"/>
    <x v="2"/>
    <x v="1017"/>
    <x v="0"/>
    <x v="0"/>
    <n v="32.61"/>
    <n v="28"/>
  </r>
  <r>
    <x v="1"/>
    <x v="6"/>
    <x v="2"/>
    <x v="563"/>
    <x v="0"/>
    <x v="59"/>
    <n v="16.53"/>
    <n v="5"/>
  </r>
  <r>
    <x v="1"/>
    <x v="6"/>
    <x v="2"/>
    <x v="77"/>
    <x v="6"/>
    <x v="44"/>
    <n v="736898.53"/>
    <n v="175358"/>
  </r>
  <r>
    <x v="1"/>
    <x v="4"/>
    <x v="2"/>
    <x v="644"/>
    <x v="3"/>
    <x v="38"/>
    <n v="26.36"/>
    <n v="4"/>
  </r>
  <r>
    <x v="1"/>
    <x v="4"/>
    <x v="2"/>
    <x v="260"/>
    <x v="3"/>
    <x v="38"/>
    <n v="449.19"/>
    <n v="51"/>
  </r>
  <r>
    <x v="1"/>
    <x v="4"/>
    <x v="2"/>
    <x v="555"/>
    <x v="3"/>
    <x v="38"/>
    <n v="876.61"/>
    <n v="228"/>
  </r>
  <r>
    <x v="1"/>
    <x v="7"/>
    <x v="2"/>
    <x v="748"/>
    <x v="6"/>
    <x v="44"/>
    <n v="101.31"/>
    <n v="24"/>
  </r>
  <r>
    <x v="1"/>
    <x v="1"/>
    <x v="2"/>
    <x v="1022"/>
    <x v="5"/>
    <x v="7"/>
    <n v="473.64"/>
    <n v="170"/>
  </r>
  <r>
    <x v="1"/>
    <x v="1"/>
    <x v="2"/>
    <x v="61"/>
    <x v="6"/>
    <x v="51"/>
    <n v="11.78"/>
    <n v="1"/>
  </r>
  <r>
    <x v="1"/>
    <x v="8"/>
    <x v="2"/>
    <x v="757"/>
    <x v="3"/>
    <x v="16"/>
    <n v="41942.21"/>
    <n v="2329"/>
  </r>
  <r>
    <x v="1"/>
    <x v="8"/>
    <x v="2"/>
    <x v="982"/>
    <x v="9"/>
    <x v="21"/>
    <n v="12.85"/>
    <n v="1"/>
  </r>
  <r>
    <x v="1"/>
    <x v="9"/>
    <x v="2"/>
    <x v="800"/>
    <x v="2"/>
    <x v="3"/>
    <n v="6303.16"/>
    <n v="3102"/>
  </r>
  <r>
    <x v="1"/>
    <x v="9"/>
    <x v="2"/>
    <x v="128"/>
    <x v="2"/>
    <x v="22"/>
    <n v="15403.73"/>
    <n v="9488"/>
  </r>
  <r>
    <x v="1"/>
    <x v="10"/>
    <x v="2"/>
    <x v="354"/>
    <x v="6"/>
    <x v="61"/>
    <n v="5.86"/>
    <n v="3"/>
  </r>
  <r>
    <x v="1"/>
    <x v="10"/>
    <x v="2"/>
    <x v="754"/>
    <x v="5"/>
    <x v="14"/>
    <n v="914.56"/>
    <n v="585"/>
  </r>
  <r>
    <x v="1"/>
    <x v="0"/>
    <x v="2"/>
    <x v="480"/>
    <x v="0"/>
    <x v="59"/>
    <n v="1798.48"/>
    <n v="400"/>
  </r>
  <r>
    <x v="1"/>
    <x v="3"/>
    <x v="2"/>
    <x v="876"/>
    <x v="0"/>
    <x v="0"/>
    <n v="107.13"/>
    <n v="31"/>
  </r>
  <r>
    <x v="1"/>
    <x v="3"/>
    <x v="2"/>
    <x v="554"/>
    <x v="6"/>
    <x v="55"/>
    <n v="75.69"/>
    <n v="99"/>
  </r>
  <r>
    <x v="1"/>
    <x v="3"/>
    <x v="2"/>
    <x v="480"/>
    <x v="6"/>
    <x v="55"/>
    <n v="57.06"/>
    <n v="69"/>
  </r>
  <r>
    <x v="1"/>
    <x v="3"/>
    <x v="2"/>
    <x v="354"/>
    <x v="3"/>
    <x v="32"/>
    <n v="89.67"/>
    <n v="129"/>
  </r>
  <r>
    <x v="1"/>
    <x v="6"/>
    <x v="2"/>
    <x v="586"/>
    <x v="5"/>
    <x v="14"/>
    <n v="1517.22"/>
    <n v="348"/>
  </r>
  <r>
    <x v="1"/>
    <x v="4"/>
    <x v="2"/>
    <x v="919"/>
    <x v="5"/>
    <x v="19"/>
    <n v="297.93"/>
    <n v="11"/>
  </r>
  <r>
    <x v="1"/>
    <x v="4"/>
    <x v="2"/>
    <x v="643"/>
    <x v="6"/>
    <x v="55"/>
    <n v="405.65"/>
    <n v="1770"/>
  </r>
  <r>
    <x v="1"/>
    <x v="1"/>
    <x v="2"/>
    <x v="1926"/>
    <x v="6"/>
    <x v="51"/>
    <n v="117.82"/>
    <n v="13"/>
  </r>
  <r>
    <x v="1"/>
    <x v="1"/>
    <x v="2"/>
    <x v="64"/>
    <x v="6"/>
    <x v="55"/>
    <n v="8.25"/>
    <n v="34"/>
  </r>
  <r>
    <x v="1"/>
    <x v="8"/>
    <x v="2"/>
    <x v="1141"/>
    <x v="9"/>
    <x v="21"/>
    <n v="15.18"/>
    <n v="3"/>
  </r>
  <r>
    <x v="1"/>
    <x v="8"/>
    <x v="2"/>
    <x v="538"/>
    <x v="6"/>
    <x v="43"/>
    <n v="4075.31"/>
    <n v="1954"/>
  </r>
  <r>
    <x v="1"/>
    <x v="8"/>
    <x v="2"/>
    <x v="638"/>
    <x v="6"/>
    <x v="43"/>
    <n v="123.81"/>
    <n v="90"/>
  </r>
  <r>
    <x v="1"/>
    <x v="8"/>
    <x v="2"/>
    <x v="105"/>
    <x v="0"/>
    <x v="64"/>
    <n v="102.79"/>
    <n v="97"/>
  </r>
  <r>
    <x v="1"/>
    <x v="9"/>
    <x v="2"/>
    <x v="877"/>
    <x v="0"/>
    <x v="0"/>
    <n v="3312.14"/>
    <n v="879"/>
  </r>
  <r>
    <x v="1"/>
    <x v="9"/>
    <x v="2"/>
    <x v="1949"/>
    <x v="5"/>
    <x v="9"/>
    <n v="309.54000000000002"/>
    <n v="9"/>
  </r>
  <r>
    <x v="1"/>
    <x v="9"/>
    <x v="2"/>
    <x v="1087"/>
    <x v="6"/>
    <x v="27"/>
    <n v="15.07"/>
    <n v="5"/>
  </r>
  <r>
    <x v="1"/>
    <x v="0"/>
    <x v="2"/>
    <x v="156"/>
    <x v="0"/>
    <x v="49"/>
    <n v="19.84"/>
    <n v="84"/>
  </r>
  <r>
    <x v="1"/>
    <x v="0"/>
    <x v="2"/>
    <x v="877"/>
    <x v="6"/>
    <x v="44"/>
    <n v="2544.25"/>
    <n v="633"/>
  </r>
  <r>
    <x v="1"/>
    <x v="2"/>
    <x v="2"/>
    <x v="77"/>
    <x v="6"/>
    <x v="35"/>
    <n v="12998.16"/>
    <n v="20560"/>
  </r>
  <r>
    <x v="1"/>
    <x v="3"/>
    <x v="2"/>
    <x v="563"/>
    <x v="3"/>
    <x v="13"/>
    <n v="24.45"/>
    <n v="54"/>
  </r>
  <r>
    <x v="1"/>
    <x v="6"/>
    <x v="2"/>
    <x v="182"/>
    <x v="6"/>
    <x v="43"/>
    <n v="1429.85"/>
    <n v="989"/>
  </r>
  <r>
    <x v="1"/>
    <x v="6"/>
    <x v="2"/>
    <x v="1007"/>
    <x v="5"/>
    <x v="14"/>
    <n v="1995.41"/>
    <n v="875"/>
  </r>
  <r>
    <x v="1"/>
    <x v="4"/>
    <x v="2"/>
    <x v="2073"/>
    <x v="5"/>
    <x v="19"/>
    <n v="128.34"/>
    <n v="8"/>
  </r>
  <r>
    <x v="1"/>
    <x v="4"/>
    <x v="2"/>
    <x v="791"/>
    <x v="1"/>
    <x v="15"/>
    <n v="250730.36"/>
    <n v="207900"/>
  </r>
  <r>
    <x v="1"/>
    <x v="7"/>
    <x v="2"/>
    <x v="152"/>
    <x v="3"/>
    <x v="16"/>
    <n v="39907.050000000003"/>
    <n v="2500"/>
  </r>
  <r>
    <x v="1"/>
    <x v="1"/>
    <x v="2"/>
    <x v="563"/>
    <x v="6"/>
    <x v="61"/>
    <n v="73.05"/>
    <n v="12"/>
  </r>
  <r>
    <x v="1"/>
    <x v="1"/>
    <x v="2"/>
    <x v="471"/>
    <x v="0"/>
    <x v="6"/>
    <n v="12.96"/>
    <n v="13"/>
  </r>
  <r>
    <x v="1"/>
    <x v="9"/>
    <x v="2"/>
    <x v="77"/>
    <x v="1"/>
    <x v="56"/>
    <n v="159.97999999999999"/>
    <n v="276"/>
  </r>
  <r>
    <x v="1"/>
    <x v="9"/>
    <x v="2"/>
    <x v="790"/>
    <x v="6"/>
    <x v="61"/>
    <n v="9.27"/>
    <n v="2"/>
  </r>
  <r>
    <x v="1"/>
    <x v="9"/>
    <x v="2"/>
    <x v="61"/>
    <x v="6"/>
    <x v="61"/>
    <n v="535.6"/>
    <n v="73"/>
  </r>
  <r>
    <x v="1"/>
    <x v="10"/>
    <x v="2"/>
    <x v="556"/>
    <x v="3"/>
    <x v="4"/>
    <n v="30917.83"/>
    <n v="5652"/>
  </r>
  <r>
    <x v="1"/>
    <x v="3"/>
    <x v="2"/>
    <x v="705"/>
    <x v="2"/>
    <x v="22"/>
    <n v="4122.3599999999997"/>
    <n v="3271"/>
  </r>
  <r>
    <x v="1"/>
    <x v="3"/>
    <x v="2"/>
    <x v="941"/>
    <x v="2"/>
    <x v="22"/>
    <n v="173413.79"/>
    <n v="126269"/>
  </r>
  <r>
    <x v="1"/>
    <x v="3"/>
    <x v="2"/>
    <x v="257"/>
    <x v="6"/>
    <x v="35"/>
    <n v="5.82"/>
    <n v="2"/>
  </r>
  <r>
    <x v="1"/>
    <x v="4"/>
    <x v="2"/>
    <x v="942"/>
    <x v="5"/>
    <x v="8"/>
    <n v="1023.28"/>
    <n v="41"/>
  </r>
  <r>
    <x v="1"/>
    <x v="4"/>
    <x v="2"/>
    <x v="156"/>
    <x v="5"/>
    <x v="69"/>
    <n v="95.11"/>
    <n v="3"/>
  </r>
  <r>
    <x v="1"/>
    <x v="4"/>
    <x v="2"/>
    <x v="53"/>
    <x v="0"/>
    <x v="42"/>
    <n v="133572.06"/>
    <n v="114435"/>
  </r>
  <r>
    <x v="1"/>
    <x v="7"/>
    <x v="2"/>
    <x v="1016"/>
    <x v="0"/>
    <x v="59"/>
    <n v="79.19"/>
    <n v="17"/>
  </r>
  <r>
    <x v="1"/>
    <x v="9"/>
    <x v="2"/>
    <x v="2027"/>
    <x v="5"/>
    <x v="19"/>
    <n v="609.79999999999995"/>
    <n v="36"/>
  </r>
  <r>
    <x v="1"/>
    <x v="9"/>
    <x v="2"/>
    <x v="63"/>
    <x v="5"/>
    <x v="19"/>
    <n v="1107.1400000000001"/>
    <n v="156"/>
  </r>
  <r>
    <x v="1"/>
    <x v="9"/>
    <x v="2"/>
    <x v="1057"/>
    <x v="5"/>
    <x v="19"/>
    <n v="4661.58"/>
    <n v="287"/>
  </r>
  <r>
    <x v="1"/>
    <x v="9"/>
    <x v="2"/>
    <x v="103"/>
    <x v="5"/>
    <x v="19"/>
    <n v="40.58"/>
    <n v="3"/>
  </r>
  <r>
    <x v="1"/>
    <x v="9"/>
    <x v="2"/>
    <x v="63"/>
    <x v="5"/>
    <x v="14"/>
    <n v="1599.85"/>
    <n v="445"/>
  </r>
  <r>
    <x v="1"/>
    <x v="2"/>
    <x v="2"/>
    <x v="156"/>
    <x v="9"/>
    <x v="21"/>
    <n v="210.61"/>
    <n v="26"/>
  </r>
  <r>
    <x v="1"/>
    <x v="2"/>
    <x v="2"/>
    <x v="1922"/>
    <x v="2"/>
    <x v="22"/>
    <n v="3644.14"/>
    <n v="2711"/>
  </r>
  <r>
    <x v="1"/>
    <x v="6"/>
    <x v="2"/>
    <x v="661"/>
    <x v="9"/>
    <x v="21"/>
    <n v="1108.69"/>
    <n v="285"/>
  </r>
  <r>
    <x v="1"/>
    <x v="4"/>
    <x v="2"/>
    <x v="527"/>
    <x v="1"/>
    <x v="50"/>
    <n v="1730.3"/>
    <n v="8388"/>
  </r>
  <r>
    <x v="1"/>
    <x v="1"/>
    <x v="2"/>
    <x v="132"/>
    <x v="5"/>
    <x v="19"/>
    <n v="15494.58"/>
    <n v="1210"/>
  </r>
  <r>
    <x v="1"/>
    <x v="1"/>
    <x v="2"/>
    <x v="694"/>
    <x v="5"/>
    <x v="19"/>
    <n v="6982.05"/>
    <n v="248"/>
  </r>
  <r>
    <x v="1"/>
    <x v="8"/>
    <x v="2"/>
    <x v="874"/>
    <x v="5"/>
    <x v="19"/>
    <n v="16275.56"/>
    <n v="869"/>
  </r>
  <r>
    <x v="1"/>
    <x v="8"/>
    <x v="2"/>
    <x v="619"/>
    <x v="5"/>
    <x v="7"/>
    <n v="822.3"/>
    <n v="494"/>
  </r>
  <r>
    <x v="1"/>
    <x v="8"/>
    <x v="2"/>
    <x v="757"/>
    <x v="6"/>
    <x v="43"/>
    <n v="37.380000000000003"/>
    <n v="13"/>
  </r>
  <r>
    <x v="1"/>
    <x v="9"/>
    <x v="2"/>
    <x v="2021"/>
    <x v="5"/>
    <x v="19"/>
    <n v="418.51"/>
    <n v="28"/>
  </r>
  <r>
    <x v="1"/>
    <x v="9"/>
    <x v="2"/>
    <x v="823"/>
    <x v="5"/>
    <x v="19"/>
    <n v="13992.85"/>
    <n v="788"/>
  </r>
  <r>
    <x v="1"/>
    <x v="10"/>
    <x v="2"/>
    <x v="132"/>
    <x v="3"/>
    <x v="26"/>
    <n v="5962.2"/>
    <n v="2888"/>
  </r>
  <r>
    <x v="1"/>
    <x v="10"/>
    <x v="2"/>
    <x v="810"/>
    <x v="3"/>
    <x v="16"/>
    <n v="2846.85"/>
    <n v="274"/>
  </r>
  <r>
    <x v="1"/>
    <x v="3"/>
    <x v="2"/>
    <x v="416"/>
    <x v="3"/>
    <x v="18"/>
    <n v="79.19"/>
    <n v="5"/>
  </r>
  <r>
    <x v="1"/>
    <x v="6"/>
    <x v="2"/>
    <x v="523"/>
    <x v="0"/>
    <x v="0"/>
    <n v="14.17"/>
    <n v="2"/>
  </r>
  <r>
    <x v="1"/>
    <x v="7"/>
    <x v="2"/>
    <x v="108"/>
    <x v="0"/>
    <x v="0"/>
    <n v="95.49"/>
    <n v="20"/>
  </r>
  <r>
    <x v="1"/>
    <x v="7"/>
    <x v="2"/>
    <x v="129"/>
    <x v="6"/>
    <x v="43"/>
    <n v="145.57"/>
    <n v="175"/>
  </r>
  <r>
    <x v="1"/>
    <x v="1"/>
    <x v="2"/>
    <x v="573"/>
    <x v="5"/>
    <x v="19"/>
    <n v="1148.75"/>
    <n v="50"/>
  </r>
  <r>
    <x v="1"/>
    <x v="1"/>
    <x v="2"/>
    <x v="2000"/>
    <x v="5"/>
    <x v="7"/>
    <n v="1502.21"/>
    <n v="298"/>
  </r>
  <r>
    <x v="1"/>
    <x v="9"/>
    <x v="2"/>
    <x v="1174"/>
    <x v="5"/>
    <x v="19"/>
    <n v="5262.1"/>
    <n v="325"/>
  </r>
  <r>
    <x v="1"/>
    <x v="9"/>
    <x v="2"/>
    <x v="184"/>
    <x v="5"/>
    <x v="8"/>
    <n v="159.97999999999999"/>
    <n v="6"/>
  </r>
  <r>
    <x v="1"/>
    <x v="9"/>
    <x v="2"/>
    <x v="1973"/>
    <x v="6"/>
    <x v="28"/>
    <n v="484.59"/>
    <n v="42"/>
  </r>
  <r>
    <x v="1"/>
    <x v="10"/>
    <x v="2"/>
    <x v="999"/>
    <x v="6"/>
    <x v="28"/>
    <n v="765.65"/>
    <n v="72"/>
  </r>
  <r>
    <x v="2"/>
    <x v="8"/>
    <x v="2"/>
    <x v="1016"/>
    <x v="3"/>
    <x v="37"/>
    <n v="155.38"/>
    <n v="22"/>
  </r>
  <r>
    <x v="1"/>
    <x v="11"/>
    <x v="2"/>
    <x v="257"/>
    <x v="3"/>
    <x v="37"/>
    <n v="11011.61"/>
    <n v="7969"/>
  </r>
  <r>
    <x v="1"/>
    <x v="5"/>
    <x v="2"/>
    <x v="74"/>
    <x v="6"/>
    <x v="61"/>
    <n v="15.33"/>
    <n v="4"/>
  </r>
  <r>
    <x v="1"/>
    <x v="5"/>
    <x v="2"/>
    <x v="871"/>
    <x v="5"/>
    <x v="14"/>
    <n v="96988.47"/>
    <n v="19729"/>
  </r>
  <r>
    <x v="2"/>
    <x v="8"/>
    <x v="2"/>
    <x v="78"/>
    <x v="3"/>
    <x v="16"/>
    <n v="86583.19"/>
    <n v="4149"/>
  </r>
  <r>
    <x v="2"/>
    <x v="8"/>
    <x v="2"/>
    <x v="800"/>
    <x v="5"/>
    <x v="14"/>
    <n v="215834.72"/>
    <n v="92661"/>
  </r>
  <r>
    <x v="1"/>
    <x v="5"/>
    <x v="2"/>
    <x v="683"/>
    <x v="6"/>
    <x v="52"/>
    <n v="310.19"/>
    <n v="23"/>
  </r>
  <r>
    <x v="1"/>
    <x v="5"/>
    <x v="2"/>
    <x v="77"/>
    <x v="0"/>
    <x v="42"/>
    <n v="588008.47"/>
    <n v="449001"/>
  </r>
  <r>
    <x v="2"/>
    <x v="8"/>
    <x v="2"/>
    <x v="800"/>
    <x v="0"/>
    <x v="0"/>
    <n v="500.26"/>
    <n v="233"/>
  </r>
  <r>
    <x v="1"/>
    <x v="11"/>
    <x v="2"/>
    <x v="794"/>
    <x v="5"/>
    <x v="8"/>
    <n v="91.3"/>
    <n v="4"/>
  </r>
  <r>
    <x v="1"/>
    <x v="11"/>
    <x v="2"/>
    <x v="74"/>
    <x v="6"/>
    <x v="28"/>
    <n v="24570.41"/>
    <n v="2952"/>
  </r>
  <r>
    <x v="1"/>
    <x v="5"/>
    <x v="2"/>
    <x v="1137"/>
    <x v="5"/>
    <x v="19"/>
    <n v="2463.84"/>
    <n v="557"/>
  </r>
  <r>
    <x v="1"/>
    <x v="5"/>
    <x v="2"/>
    <x v="571"/>
    <x v="5"/>
    <x v="7"/>
    <n v="21243.98"/>
    <n v="8161"/>
  </r>
  <r>
    <x v="1"/>
    <x v="11"/>
    <x v="2"/>
    <x v="86"/>
    <x v="3"/>
    <x v="4"/>
    <n v="2042.14"/>
    <n v="485"/>
  </r>
  <r>
    <x v="1"/>
    <x v="5"/>
    <x v="2"/>
    <x v="929"/>
    <x v="5"/>
    <x v="7"/>
    <n v="40648.050000000003"/>
    <n v="13717"/>
  </r>
  <r>
    <x v="1"/>
    <x v="5"/>
    <x v="2"/>
    <x v="777"/>
    <x v="3"/>
    <x v="39"/>
    <n v="1.18"/>
    <n v="1"/>
  </r>
  <r>
    <x v="1"/>
    <x v="11"/>
    <x v="2"/>
    <x v="519"/>
    <x v="6"/>
    <x v="43"/>
    <n v="314.35000000000002"/>
    <n v="81"/>
  </r>
  <r>
    <x v="1"/>
    <x v="11"/>
    <x v="2"/>
    <x v="791"/>
    <x v="6"/>
    <x v="43"/>
    <n v="993.91"/>
    <n v="1275"/>
  </r>
  <r>
    <x v="1"/>
    <x v="5"/>
    <x v="2"/>
    <x v="695"/>
    <x v="5"/>
    <x v="19"/>
    <n v="5298.02"/>
    <n v="207"/>
  </r>
  <r>
    <x v="1"/>
    <x v="5"/>
    <x v="2"/>
    <x v="973"/>
    <x v="5"/>
    <x v="7"/>
    <n v="109700.42"/>
    <n v="48805"/>
  </r>
  <r>
    <x v="2"/>
    <x v="8"/>
    <x v="2"/>
    <x v="1016"/>
    <x v="6"/>
    <x v="61"/>
    <n v="5.89"/>
    <n v="1"/>
  </r>
  <r>
    <x v="2"/>
    <x v="8"/>
    <x v="2"/>
    <x v="1304"/>
    <x v="5"/>
    <x v="69"/>
    <n v="643.87"/>
    <n v="83"/>
  </r>
  <r>
    <x v="1"/>
    <x v="0"/>
    <x v="2"/>
    <x v="1932"/>
    <x v="6"/>
    <x v="55"/>
    <n v="1713.29"/>
    <n v="1384"/>
  </r>
  <r>
    <x v="1"/>
    <x v="5"/>
    <x v="2"/>
    <x v="939"/>
    <x v="3"/>
    <x v="18"/>
    <n v="57.79"/>
    <n v="4"/>
  </r>
  <r>
    <x v="1"/>
    <x v="0"/>
    <x v="2"/>
    <x v="813"/>
    <x v="6"/>
    <x v="27"/>
    <n v="68.86"/>
    <n v="234"/>
  </r>
  <r>
    <x v="1"/>
    <x v="0"/>
    <x v="2"/>
    <x v="53"/>
    <x v="3"/>
    <x v="32"/>
    <n v="2260.65"/>
    <n v="3294"/>
  </r>
  <r>
    <x v="2"/>
    <x v="8"/>
    <x v="2"/>
    <x v="354"/>
    <x v="5"/>
    <x v="19"/>
    <n v="6111.45"/>
    <n v="301"/>
  </r>
  <r>
    <x v="1"/>
    <x v="5"/>
    <x v="2"/>
    <x v="58"/>
    <x v="6"/>
    <x v="35"/>
    <n v="2.36"/>
    <n v="2"/>
  </r>
  <r>
    <x v="2"/>
    <x v="8"/>
    <x v="2"/>
    <x v="6"/>
    <x v="5"/>
    <x v="19"/>
    <n v="29869.83"/>
    <n v="1833"/>
  </r>
  <r>
    <x v="2"/>
    <x v="8"/>
    <x v="2"/>
    <x v="528"/>
    <x v="2"/>
    <x v="22"/>
    <n v="10159.459999999999"/>
    <n v="6905"/>
  </r>
  <r>
    <x v="1"/>
    <x v="11"/>
    <x v="2"/>
    <x v="129"/>
    <x v="0"/>
    <x v="2"/>
    <n v="132.91"/>
    <n v="96"/>
  </r>
  <r>
    <x v="1"/>
    <x v="5"/>
    <x v="2"/>
    <x v="757"/>
    <x v="6"/>
    <x v="28"/>
    <n v="4229.45"/>
    <n v="364"/>
  </r>
  <r>
    <x v="1"/>
    <x v="5"/>
    <x v="2"/>
    <x v="64"/>
    <x v="0"/>
    <x v="6"/>
    <n v="57.79"/>
    <n v="190"/>
  </r>
  <r>
    <x v="1"/>
    <x v="11"/>
    <x v="2"/>
    <x v="1050"/>
    <x v="0"/>
    <x v="42"/>
    <n v="1.1599999999999999"/>
    <n v="1"/>
  </r>
  <r>
    <x v="1"/>
    <x v="11"/>
    <x v="2"/>
    <x v="128"/>
    <x v="2"/>
    <x v="3"/>
    <n v="61602.84"/>
    <n v="35337"/>
  </r>
  <r>
    <x v="1"/>
    <x v="11"/>
    <x v="2"/>
    <x v="660"/>
    <x v="3"/>
    <x v="38"/>
    <n v="100.55"/>
    <n v="12"/>
  </r>
  <r>
    <x v="1"/>
    <x v="11"/>
    <x v="2"/>
    <x v="526"/>
    <x v="3"/>
    <x v="38"/>
    <n v="110.95"/>
    <n v="16"/>
  </r>
  <r>
    <x v="1"/>
    <x v="11"/>
    <x v="2"/>
    <x v="913"/>
    <x v="5"/>
    <x v="7"/>
    <n v="208.03"/>
    <n v="55"/>
  </r>
  <r>
    <x v="1"/>
    <x v="11"/>
    <x v="2"/>
    <x v="620"/>
    <x v="5"/>
    <x v="7"/>
    <n v="22387.27"/>
    <n v="5762"/>
  </r>
  <r>
    <x v="1"/>
    <x v="5"/>
    <x v="2"/>
    <x v="154"/>
    <x v="0"/>
    <x v="59"/>
    <n v="48.36"/>
    <n v="15"/>
  </r>
  <r>
    <x v="2"/>
    <x v="8"/>
    <x v="2"/>
    <x v="85"/>
    <x v="1"/>
    <x v="15"/>
    <n v="11.77"/>
    <n v="2"/>
  </r>
  <r>
    <x v="1"/>
    <x v="11"/>
    <x v="2"/>
    <x v="21"/>
    <x v="2"/>
    <x v="22"/>
    <n v="140326.38"/>
    <n v="188115"/>
  </r>
  <r>
    <x v="1"/>
    <x v="11"/>
    <x v="2"/>
    <x v="134"/>
    <x v="6"/>
    <x v="51"/>
    <n v="87.83"/>
    <n v="14"/>
  </r>
  <r>
    <x v="1"/>
    <x v="11"/>
    <x v="2"/>
    <x v="152"/>
    <x v="6"/>
    <x v="35"/>
    <n v="2.31"/>
    <n v="1"/>
  </r>
  <r>
    <x v="1"/>
    <x v="5"/>
    <x v="2"/>
    <x v="571"/>
    <x v="6"/>
    <x v="43"/>
    <n v="1068.57"/>
    <n v="1837"/>
  </r>
  <r>
    <x v="2"/>
    <x v="8"/>
    <x v="2"/>
    <x v="523"/>
    <x v="6"/>
    <x v="28"/>
    <n v="647.4"/>
    <n v="55"/>
  </r>
  <r>
    <x v="1"/>
    <x v="11"/>
    <x v="2"/>
    <x v="983"/>
    <x v="5"/>
    <x v="19"/>
    <n v="624.08000000000004"/>
    <n v="30"/>
  </r>
  <r>
    <x v="1"/>
    <x v="11"/>
    <x v="2"/>
    <x v="452"/>
    <x v="5"/>
    <x v="7"/>
    <n v="3817.31"/>
    <n v="882"/>
  </r>
  <r>
    <x v="1"/>
    <x v="11"/>
    <x v="2"/>
    <x v="1193"/>
    <x v="0"/>
    <x v="68"/>
    <n v="1069.03"/>
    <n v="540"/>
  </r>
  <r>
    <x v="1"/>
    <x v="11"/>
    <x v="2"/>
    <x v="589"/>
    <x v="0"/>
    <x v="68"/>
    <n v="57052.81"/>
    <n v="25274"/>
  </r>
  <r>
    <x v="1"/>
    <x v="5"/>
    <x v="2"/>
    <x v="800"/>
    <x v="6"/>
    <x v="43"/>
    <n v="175.74"/>
    <n v="259"/>
  </r>
  <r>
    <x v="1"/>
    <x v="5"/>
    <x v="2"/>
    <x v="1085"/>
    <x v="5"/>
    <x v="14"/>
    <n v="1361.07"/>
    <n v="67"/>
  </r>
  <r>
    <x v="1"/>
    <x v="5"/>
    <x v="2"/>
    <x v="354"/>
    <x v="5"/>
    <x v="14"/>
    <n v="9659.57"/>
    <n v="6116"/>
  </r>
  <r>
    <x v="1"/>
    <x v="5"/>
    <x v="2"/>
    <x v="476"/>
    <x v="5"/>
    <x v="14"/>
    <n v="27983.27"/>
    <n v="3838"/>
  </r>
  <r>
    <x v="1"/>
    <x v="11"/>
    <x v="2"/>
    <x v="294"/>
    <x v="5"/>
    <x v="19"/>
    <n v="258.88"/>
    <n v="13"/>
  </r>
  <r>
    <x v="1"/>
    <x v="5"/>
    <x v="2"/>
    <x v="1007"/>
    <x v="5"/>
    <x v="14"/>
    <n v="4370.99"/>
    <n v="2427"/>
  </r>
  <r>
    <x v="2"/>
    <x v="8"/>
    <x v="2"/>
    <x v="74"/>
    <x v="3"/>
    <x v="37"/>
    <n v="5221.57"/>
    <n v="1673"/>
  </r>
  <r>
    <x v="1"/>
    <x v="11"/>
    <x v="2"/>
    <x v="683"/>
    <x v="5"/>
    <x v="19"/>
    <n v="3899.37"/>
    <n v="195"/>
  </r>
  <r>
    <x v="1"/>
    <x v="5"/>
    <x v="2"/>
    <x v="156"/>
    <x v="1"/>
    <x v="56"/>
    <n v="112.05"/>
    <n v="75"/>
  </r>
  <r>
    <x v="2"/>
    <x v="10"/>
    <x v="2"/>
    <x v="813"/>
    <x v="3"/>
    <x v="4"/>
    <n v="3120.75"/>
    <n v="974"/>
  </r>
  <r>
    <x v="2"/>
    <x v="10"/>
    <x v="2"/>
    <x v="538"/>
    <x v="3"/>
    <x v="16"/>
    <n v="9213.15"/>
    <n v="937"/>
  </r>
  <r>
    <x v="2"/>
    <x v="10"/>
    <x v="2"/>
    <x v="21"/>
    <x v="0"/>
    <x v="49"/>
    <n v="73.37"/>
    <n v="96"/>
  </r>
  <r>
    <x v="2"/>
    <x v="10"/>
    <x v="2"/>
    <x v="1945"/>
    <x v="5"/>
    <x v="14"/>
    <n v="8261.65"/>
    <n v="1501"/>
  </r>
  <r>
    <x v="2"/>
    <x v="10"/>
    <x v="2"/>
    <x v="2014"/>
    <x v="6"/>
    <x v="43"/>
    <n v="7.1"/>
    <n v="7"/>
  </r>
  <r>
    <x v="2"/>
    <x v="10"/>
    <x v="2"/>
    <x v="77"/>
    <x v="5"/>
    <x v="14"/>
    <n v="3126979.54"/>
    <n v="400565"/>
  </r>
  <r>
    <x v="2"/>
    <x v="10"/>
    <x v="2"/>
    <x v="77"/>
    <x v="9"/>
    <x v="54"/>
    <n v="402.37"/>
    <n v="310"/>
  </r>
  <r>
    <x v="2"/>
    <x v="10"/>
    <x v="2"/>
    <x v="813"/>
    <x v="6"/>
    <x v="52"/>
    <n v="415.39"/>
    <n v="29"/>
  </r>
  <r>
    <x v="2"/>
    <x v="10"/>
    <x v="2"/>
    <x v="24"/>
    <x v="2"/>
    <x v="23"/>
    <n v="184.62"/>
    <n v="45"/>
  </r>
  <r>
    <x v="2"/>
    <x v="10"/>
    <x v="2"/>
    <x v="672"/>
    <x v="5"/>
    <x v="7"/>
    <n v="186.98"/>
    <n v="45"/>
  </r>
  <r>
    <x v="2"/>
    <x v="10"/>
    <x v="2"/>
    <x v="874"/>
    <x v="5"/>
    <x v="19"/>
    <n v="30332.97"/>
    <n v="1706"/>
  </r>
  <r>
    <x v="2"/>
    <x v="10"/>
    <x v="2"/>
    <x v="64"/>
    <x v="2"/>
    <x v="3"/>
    <n v="446.16"/>
    <n v="165"/>
  </r>
  <r>
    <x v="2"/>
    <x v="10"/>
    <x v="2"/>
    <x v="53"/>
    <x v="6"/>
    <x v="35"/>
    <n v="75.739999999999995"/>
    <n v="136"/>
  </r>
  <r>
    <x v="2"/>
    <x v="10"/>
    <x v="2"/>
    <x v="1932"/>
    <x v="6"/>
    <x v="35"/>
    <n v="10.65"/>
    <n v="10"/>
  </r>
  <r>
    <x v="2"/>
    <x v="10"/>
    <x v="2"/>
    <x v="811"/>
    <x v="5"/>
    <x v="7"/>
    <n v="1868.67"/>
    <n v="902"/>
  </r>
  <r>
    <x v="2"/>
    <x v="10"/>
    <x v="2"/>
    <x v="558"/>
    <x v="6"/>
    <x v="29"/>
    <n v="53382.99"/>
    <n v="430"/>
  </r>
  <r>
    <x v="2"/>
    <x v="9"/>
    <x v="2"/>
    <x v="294"/>
    <x v="5"/>
    <x v="19"/>
    <n v="805"/>
    <n v="35"/>
  </r>
  <r>
    <x v="2"/>
    <x v="9"/>
    <x v="2"/>
    <x v="1939"/>
    <x v="5"/>
    <x v="19"/>
    <n v="2848.11"/>
    <n v="136"/>
  </r>
  <r>
    <x v="2"/>
    <x v="9"/>
    <x v="2"/>
    <x v="1933"/>
    <x v="5"/>
    <x v="7"/>
    <n v="388.38"/>
    <n v="391"/>
  </r>
  <r>
    <x v="2"/>
    <x v="9"/>
    <x v="2"/>
    <x v="527"/>
    <x v="5"/>
    <x v="7"/>
    <n v="9306.98"/>
    <n v="2308"/>
  </r>
  <r>
    <x v="2"/>
    <x v="9"/>
    <x v="2"/>
    <x v="132"/>
    <x v="5"/>
    <x v="7"/>
    <n v="66634.11"/>
    <n v="17139"/>
  </r>
  <r>
    <x v="2"/>
    <x v="9"/>
    <x v="2"/>
    <x v="1140"/>
    <x v="1"/>
    <x v="15"/>
    <n v="47.08"/>
    <n v="17"/>
  </r>
  <r>
    <x v="2"/>
    <x v="9"/>
    <x v="2"/>
    <x v="549"/>
    <x v="6"/>
    <x v="29"/>
    <n v="42.37"/>
    <n v="12"/>
  </r>
  <r>
    <x v="2"/>
    <x v="9"/>
    <x v="2"/>
    <x v="566"/>
    <x v="0"/>
    <x v="64"/>
    <n v="18718.7"/>
    <n v="7488"/>
  </r>
  <r>
    <x v="2"/>
    <x v="9"/>
    <x v="2"/>
    <x v="526"/>
    <x v="3"/>
    <x v="37"/>
    <n v="58.85"/>
    <n v="11"/>
  </r>
  <r>
    <x v="2"/>
    <x v="9"/>
    <x v="2"/>
    <x v="1085"/>
    <x v="5"/>
    <x v="14"/>
    <n v="69.44"/>
    <n v="5"/>
  </r>
  <r>
    <x v="2"/>
    <x v="9"/>
    <x v="2"/>
    <x v="643"/>
    <x v="3"/>
    <x v="16"/>
    <n v="14621.89"/>
    <n v="1170"/>
  </r>
  <r>
    <x v="2"/>
    <x v="9"/>
    <x v="2"/>
    <x v="1083"/>
    <x v="5"/>
    <x v="14"/>
    <n v="628.47"/>
    <n v="120"/>
  </r>
  <r>
    <x v="2"/>
    <x v="9"/>
    <x v="2"/>
    <x v="519"/>
    <x v="6"/>
    <x v="43"/>
    <n v="715.56"/>
    <n v="159"/>
  </r>
  <r>
    <x v="2"/>
    <x v="9"/>
    <x v="2"/>
    <x v="1057"/>
    <x v="5"/>
    <x v="14"/>
    <n v="2359.6999999999998"/>
    <n v="1094"/>
  </r>
  <r>
    <x v="2"/>
    <x v="9"/>
    <x v="2"/>
    <x v="566"/>
    <x v="9"/>
    <x v="21"/>
    <n v="9734.2000000000007"/>
    <n v="1336"/>
  </r>
  <r>
    <x v="2"/>
    <x v="9"/>
    <x v="2"/>
    <x v="61"/>
    <x v="0"/>
    <x v="2"/>
    <n v="57.67"/>
    <n v="54"/>
  </r>
  <r>
    <x v="2"/>
    <x v="9"/>
    <x v="2"/>
    <x v="57"/>
    <x v="3"/>
    <x v="38"/>
    <n v="193.01"/>
    <n v="15"/>
  </r>
  <r>
    <x v="2"/>
    <x v="9"/>
    <x v="2"/>
    <x v="2059"/>
    <x v="6"/>
    <x v="27"/>
    <n v="14.12"/>
    <n v="78"/>
  </r>
  <r>
    <x v="2"/>
    <x v="9"/>
    <x v="2"/>
    <x v="814"/>
    <x v="3"/>
    <x v="13"/>
    <n v="2.35"/>
    <n v="1"/>
  </r>
  <r>
    <x v="2"/>
    <x v="9"/>
    <x v="2"/>
    <x v="810"/>
    <x v="5"/>
    <x v="19"/>
    <n v="1529.98"/>
    <n v="65"/>
  </r>
  <r>
    <x v="2"/>
    <x v="7"/>
    <x v="2"/>
    <x v="661"/>
    <x v="3"/>
    <x v="16"/>
    <n v="65.3"/>
    <n v="19"/>
  </r>
  <r>
    <x v="2"/>
    <x v="7"/>
    <x v="2"/>
    <x v="128"/>
    <x v="3"/>
    <x v="38"/>
    <n v="11831.98"/>
    <n v="881"/>
  </r>
  <r>
    <x v="2"/>
    <x v="7"/>
    <x v="2"/>
    <x v="304"/>
    <x v="6"/>
    <x v="55"/>
    <n v="166.75"/>
    <n v="360"/>
  </r>
  <r>
    <x v="2"/>
    <x v="7"/>
    <x v="2"/>
    <x v="754"/>
    <x v="5"/>
    <x v="7"/>
    <n v="1793.4"/>
    <n v="1128"/>
  </r>
  <r>
    <x v="2"/>
    <x v="7"/>
    <x v="2"/>
    <x v="217"/>
    <x v="5"/>
    <x v="19"/>
    <n v="5684.53"/>
    <n v="244"/>
  </r>
  <r>
    <x v="2"/>
    <x v="7"/>
    <x v="2"/>
    <x v="182"/>
    <x v="3"/>
    <x v="18"/>
    <n v="107.28"/>
    <n v="10"/>
  </r>
  <r>
    <x v="2"/>
    <x v="7"/>
    <x v="2"/>
    <x v="1277"/>
    <x v="5"/>
    <x v="19"/>
    <n v="3360.58"/>
    <n v="204"/>
  </r>
  <r>
    <x v="2"/>
    <x v="7"/>
    <x v="2"/>
    <x v="74"/>
    <x v="5"/>
    <x v="7"/>
    <n v="13.99"/>
    <n v="29"/>
  </r>
  <r>
    <x v="2"/>
    <x v="7"/>
    <x v="2"/>
    <x v="1292"/>
    <x v="5"/>
    <x v="7"/>
    <n v="1012.14"/>
    <n v="297"/>
  </r>
  <r>
    <x v="2"/>
    <x v="7"/>
    <x v="2"/>
    <x v="813"/>
    <x v="2"/>
    <x v="22"/>
    <n v="64729"/>
    <n v="50236"/>
  </r>
  <r>
    <x v="2"/>
    <x v="7"/>
    <x v="2"/>
    <x v="555"/>
    <x v="5"/>
    <x v="7"/>
    <n v="4219.96"/>
    <n v="884"/>
  </r>
  <r>
    <x v="2"/>
    <x v="7"/>
    <x v="2"/>
    <x v="65"/>
    <x v="3"/>
    <x v="26"/>
    <n v="62753.7"/>
    <n v="25188"/>
  </r>
  <r>
    <x v="2"/>
    <x v="7"/>
    <x v="2"/>
    <x v="748"/>
    <x v="6"/>
    <x v="29"/>
    <n v="600.52"/>
    <n v="114"/>
  </r>
  <r>
    <x v="2"/>
    <x v="7"/>
    <x v="2"/>
    <x v="1171"/>
    <x v="5"/>
    <x v="19"/>
    <n v="2396.25"/>
    <n v="150"/>
  </r>
  <r>
    <x v="2"/>
    <x v="7"/>
    <x v="2"/>
    <x v="1020"/>
    <x v="5"/>
    <x v="7"/>
    <n v="4580.2700000000004"/>
    <n v="1470"/>
  </r>
  <r>
    <x v="2"/>
    <x v="7"/>
    <x v="2"/>
    <x v="124"/>
    <x v="2"/>
    <x v="3"/>
    <n v="21884.560000000001"/>
    <n v="8122"/>
  </r>
  <r>
    <x v="2"/>
    <x v="7"/>
    <x v="2"/>
    <x v="778"/>
    <x v="1"/>
    <x v="15"/>
    <n v="750.94"/>
    <n v="118"/>
  </r>
  <r>
    <x v="2"/>
    <x v="7"/>
    <x v="2"/>
    <x v="781"/>
    <x v="5"/>
    <x v="19"/>
    <n v="11644.25"/>
    <n v="688"/>
  </r>
  <r>
    <x v="2"/>
    <x v="7"/>
    <x v="2"/>
    <x v="798"/>
    <x v="5"/>
    <x v="7"/>
    <n v="1152.06"/>
    <n v="361"/>
  </r>
  <r>
    <x v="2"/>
    <x v="7"/>
    <x v="2"/>
    <x v="557"/>
    <x v="5"/>
    <x v="14"/>
    <n v="29498.91"/>
    <n v="13206"/>
  </r>
  <r>
    <x v="2"/>
    <x v="11"/>
    <x v="2"/>
    <x v="617"/>
    <x v="3"/>
    <x v="38"/>
    <n v="64.55"/>
    <n v="4"/>
  </r>
  <r>
    <x v="2"/>
    <x v="11"/>
    <x v="2"/>
    <x v="1048"/>
    <x v="9"/>
    <x v="21"/>
    <n v="2.39"/>
    <n v="1"/>
  </r>
  <r>
    <x v="2"/>
    <x v="11"/>
    <x v="2"/>
    <x v="24"/>
    <x v="6"/>
    <x v="55"/>
    <n v="138.66"/>
    <n v="127"/>
  </r>
  <r>
    <x v="2"/>
    <x v="11"/>
    <x v="2"/>
    <x v="1946"/>
    <x v="5"/>
    <x v="19"/>
    <n v="3393.7"/>
    <n v="131"/>
  </r>
  <r>
    <x v="2"/>
    <x v="11"/>
    <x v="2"/>
    <x v="571"/>
    <x v="0"/>
    <x v="6"/>
    <n v="2443.37"/>
    <n v="2029"/>
  </r>
  <r>
    <x v="2"/>
    <x v="11"/>
    <x v="2"/>
    <x v="1960"/>
    <x v="6"/>
    <x v="43"/>
    <n v="4.78"/>
    <n v="4"/>
  </r>
  <r>
    <x v="2"/>
    <x v="11"/>
    <x v="2"/>
    <x v="1243"/>
    <x v="5"/>
    <x v="7"/>
    <n v="68368.899999999994"/>
    <n v="15063"/>
  </r>
  <r>
    <x v="2"/>
    <x v="11"/>
    <x v="2"/>
    <x v="642"/>
    <x v="6"/>
    <x v="51"/>
    <n v="8.3699999999999992"/>
    <n v="1"/>
  </r>
  <r>
    <x v="2"/>
    <x v="11"/>
    <x v="2"/>
    <x v="128"/>
    <x v="3"/>
    <x v="38"/>
    <n v="7288.27"/>
    <n v="519"/>
  </r>
  <r>
    <x v="2"/>
    <x v="1"/>
    <x v="2"/>
    <x v="156"/>
    <x v="3"/>
    <x v="26"/>
    <n v="4484.1899999999996"/>
    <n v="2864"/>
  </r>
  <r>
    <x v="2"/>
    <x v="1"/>
    <x v="2"/>
    <x v="571"/>
    <x v="3"/>
    <x v="37"/>
    <n v="407.13"/>
    <n v="374"/>
  </r>
  <r>
    <x v="2"/>
    <x v="1"/>
    <x v="2"/>
    <x v="484"/>
    <x v="5"/>
    <x v="19"/>
    <n v="11084.53"/>
    <n v="369"/>
  </r>
  <r>
    <x v="2"/>
    <x v="1"/>
    <x v="2"/>
    <x v="574"/>
    <x v="0"/>
    <x v="59"/>
    <n v="740.66"/>
    <n v="101"/>
  </r>
  <r>
    <x v="2"/>
    <x v="1"/>
    <x v="2"/>
    <x v="77"/>
    <x v="0"/>
    <x v="59"/>
    <n v="34659"/>
    <n v="9645"/>
  </r>
  <r>
    <x v="2"/>
    <x v="1"/>
    <x v="2"/>
    <x v="476"/>
    <x v="2"/>
    <x v="22"/>
    <n v="20.7"/>
    <n v="25"/>
  </r>
  <r>
    <x v="2"/>
    <x v="1"/>
    <x v="2"/>
    <x v="260"/>
    <x v="3"/>
    <x v="4"/>
    <n v="20.7"/>
    <n v="20"/>
  </r>
  <r>
    <x v="2"/>
    <x v="1"/>
    <x v="2"/>
    <x v="156"/>
    <x v="6"/>
    <x v="43"/>
    <n v="7188.04"/>
    <n v="4739"/>
  </r>
  <r>
    <x v="2"/>
    <x v="1"/>
    <x v="2"/>
    <x v="638"/>
    <x v="0"/>
    <x v="0"/>
    <n v="94.31"/>
    <n v="22"/>
  </r>
  <r>
    <x v="2"/>
    <x v="1"/>
    <x v="2"/>
    <x v="156"/>
    <x v="6"/>
    <x v="44"/>
    <n v="39038.53"/>
    <n v="8540"/>
  </r>
  <r>
    <x v="3"/>
    <x v="2"/>
    <x v="2"/>
    <x v="1966"/>
    <x v="0"/>
    <x v="0"/>
    <n v="47.61"/>
    <n v="18"/>
  </r>
  <r>
    <x v="3"/>
    <x v="2"/>
    <x v="2"/>
    <x v="757"/>
    <x v="0"/>
    <x v="6"/>
    <n v="21.54"/>
    <n v="22"/>
  </r>
  <r>
    <x v="3"/>
    <x v="2"/>
    <x v="2"/>
    <x v="151"/>
    <x v="5"/>
    <x v="19"/>
    <n v="64971.65"/>
    <n v="2771"/>
  </r>
  <r>
    <x v="3"/>
    <x v="2"/>
    <x v="2"/>
    <x v="661"/>
    <x v="3"/>
    <x v="16"/>
    <n v="126.97"/>
    <n v="31"/>
  </r>
  <r>
    <x v="3"/>
    <x v="2"/>
    <x v="2"/>
    <x v="480"/>
    <x v="0"/>
    <x v="20"/>
    <n v="509"/>
    <n v="177"/>
  </r>
  <r>
    <x v="3"/>
    <x v="2"/>
    <x v="2"/>
    <x v="65"/>
    <x v="0"/>
    <x v="68"/>
    <n v="94849.57"/>
    <n v="60831"/>
  </r>
  <r>
    <x v="3"/>
    <x v="2"/>
    <x v="2"/>
    <x v="1138"/>
    <x v="5"/>
    <x v="19"/>
    <n v="2055.27"/>
    <n v="86"/>
  </r>
  <r>
    <x v="3"/>
    <x v="2"/>
    <x v="2"/>
    <x v="979"/>
    <x v="5"/>
    <x v="14"/>
    <n v="4703.42"/>
    <n v="325"/>
  </r>
  <r>
    <x v="3"/>
    <x v="2"/>
    <x v="2"/>
    <x v="1961"/>
    <x v="5"/>
    <x v="19"/>
    <n v="4138.88"/>
    <n v="186"/>
  </r>
  <r>
    <x v="3"/>
    <x v="2"/>
    <x v="2"/>
    <x v="497"/>
    <x v="5"/>
    <x v="14"/>
    <n v="64189.45"/>
    <n v="9925"/>
  </r>
  <r>
    <x v="3"/>
    <x v="2"/>
    <x v="2"/>
    <x v="875"/>
    <x v="5"/>
    <x v="19"/>
    <n v="7436.6"/>
    <n v="320"/>
  </r>
  <r>
    <x v="2"/>
    <x v="5"/>
    <x v="2"/>
    <x v="1103"/>
    <x v="5"/>
    <x v="7"/>
    <n v="463.79"/>
    <n v="115"/>
  </r>
  <r>
    <x v="2"/>
    <x v="5"/>
    <x v="2"/>
    <x v="480"/>
    <x v="3"/>
    <x v="18"/>
    <n v="169.18"/>
    <n v="8"/>
  </r>
  <r>
    <x v="2"/>
    <x v="0"/>
    <x v="2"/>
    <x v="563"/>
    <x v="6"/>
    <x v="28"/>
    <n v="17062.080000000002"/>
    <n v="1206"/>
  </r>
  <r>
    <x v="2"/>
    <x v="0"/>
    <x v="2"/>
    <x v="182"/>
    <x v="6"/>
    <x v="44"/>
    <n v="4.57"/>
    <n v="1"/>
  </r>
  <r>
    <x v="2"/>
    <x v="0"/>
    <x v="2"/>
    <x v="152"/>
    <x v="6"/>
    <x v="44"/>
    <n v="9.15"/>
    <n v="2"/>
  </r>
  <r>
    <x v="3"/>
    <x v="4"/>
    <x v="2"/>
    <x v="24"/>
    <x v="3"/>
    <x v="4"/>
    <n v="2.2599999999999998"/>
    <n v="1"/>
  </r>
  <r>
    <x v="3"/>
    <x v="4"/>
    <x v="2"/>
    <x v="661"/>
    <x v="9"/>
    <x v="21"/>
    <n v="1256.92"/>
    <n v="242"/>
  </r>
  <r>
    <x v="3"/>
    <x v="4"/>
    <x v="2"/>
    <x v="661"/>
    <x v="0"/>
    <x v="64"/>
    <n v="59.85"/>
    <n v="53"/>
  </r>
  <r>
    <x v="2"/>
    <x v="6"/>
    <x v="2"/>
    <x v="182"/>
    <x v="5"/>
    <x v="7"/>
    <n v="153.91999999999999"/>
    <n v="352"/>
  </r>
  <r>
    <x v="2"/>
    <x v="6"/>
    <x v="2"/>
    <x v="848"/>
    <x v="5"/>
    <x v="7"/>
    <n v="4834.7299999999996"/>
    <n v="1458"/>
  </r>
  <r>
    <x v="3"/>
    <x v="4"/>
    <x v="2"/>
    <x v="21"/>
    <x v="6"/>
    <x v="28"/>
    <n v="548.84"/>
    <n v="42"/>
  </r>
  <r>
    <x v="3"/>
    <x v="4"/>
    <x v="2"/>
    <x v="661"/>
    <x v="3"/>
    <x v="4"/>
    <n v="172.78"/>
    <n v="53"/>
  </r>
  <r>
    <x v="3"/>
    <x v="4"/>
    <x v="2"/>
    <x v="1191"/>
    <x v="5"/>
    <x v="7"/>
    <n v="14145.68"/>
    <n v="5124"/>
  </r>
  <r>
    <x v="3"/>
    <x v="4"/>
    <x v="2"/>
    <x v="21"/>
    <x v="5"/>
    <x v="7"/>
    <n v="851.5"/>
    <n v="157"/>
  </r>
  <r>
    <x v="2"/>
    <x v="6"/>
    <x v="2"/>
    <x v="589"/>
    <x v="3"/>
    <x v="60"/>
    <n v="2867.07"/>
    <n v="214"/>
  </r>
  <r>
    <x v="2"/>
    <x v="6"/>
    <x v="2"/>
    <x v="983"/>
    <x v="1"/>
    <x v="41"/>
    <n v="3452.88"/>
    <n v="2582"/>
  </r>
  <r>
    <x v="2"/>
    <x v="6"/>
    <x v="2"/>
    <x v="791"/>
    <x v="1"/>
    <x v="56"/>
    <n v="13507.14"/>
    <n v="16200"/>
  </r>
  <r>
    <x v="2"/>
    <x v="6"/>
    <x v="2"/>
    <x v="53"/>
    <x v="0"/>
    <x v="6"/>
    <n v="44326.94"/>
    <n v="26742"/>
  </r>
  <r>
    <x v="2"/>
    <x v="5"/>
    <x v="2"/>
    <x v="559"/>
    <x v="5"/>
    <x v="7"/>
    <n v="17725.43"/>
    <n v="4878"/>
  </r>
  <r>
    <x v="2"/>
    <x v="5"/>
    <x v="2"/>
    <x v="947"/>
    <x v="5"/>
    <x v="19"/>
    <n v="4732.3100000000004"/>
    <n v="194"/>
  </r>
  <r>
    <x v="2"/>
    <x v="5"/>
    <x v="2"/>
    <x v="1059"/>
    <x v="5"/>
    <x v="19"/>
    <n v="57874.080000000002"/>
    <n v="2272"/>
  </r>
  <r>
    <x v="2"/>
    <x v="5"/>
    <x v="2"/>
    <x v="1921"/>
    <x v="5"/>
    <x v="7"/>
    <n v="7425.3"/>
    <n v="3098"/>
  </r>
  <r>
    <x v="2"/>
    <x v="0"/>
    <x v="2"/>
    <x v="684"/>
    <x v="3"/>
    <x v="16"/>
    <n v="10.29"/>
    <n v="4"/>
  </r>
  <r>
    <x v="3"/>
    <x v="4"/>
    <x v="2"/>
    <x v="1086"/>
    <x v="5"/>
    <x v="7"/>
    <n v="7569.73"/>
    <n v="2151"/>
  </r>
  <r>
    <x v="3"/>
    <x v="4"/>
    <x v="2"/>
    <x v="86"/>
    <x v="5"/>
    <x v="7"/>
    <n v="1440.99"/>
    <n v="509"/>
  </r>
  <r>
    <x v="2"/>
    <x v="6"/>
    <x v="2"/>
    <x v="64"/>
    <x v="5"/>
    <x v="7"/>
    <n v="28728.080000000002"/>
    <n v="7689"/>
  </r>
  <r>
    <x v="3"/>
    <x v="4"/>
    <x v="2"/>
    <x v="108"/>
    <x v="6"/>
    <x v="43"/>
    <n v="1812.54"/>
    <n v="669"/>
  </r>
  <r>
    <x v="2"/>
    <x v="0"/>
    <x v="2"/>
    <x v="939"/>
    <x v="6"/>
    <x v="43"/>
    <n v="257.25"/>
    <n v="244"/>
  </r>
  <r>
    <x v="3"/>
    <x v="4"/>
    <x v="2"/>
    <x v="65"/>
    <x v="6"/>
    <x v="43"/>
    <n v="4330.8900000000003"/>
    <n v="2874"/>
  </r>
  <r>
    <x v="3"/>
    <x v="4"/>
    <x v="2"/>
    <x v="566"/>
    <x v="6"/>
    <x v="43"/>
    <n v="1649.92"/>
    <n v="1526"/>
  </r>
  <r>
    <x v="2"/>
    <x v="5"/>
    <x v="2"/>
    <x v="848"/>
    <x v="5"/>
    <x v="8"/>
    <n v="2292.5"/>
    <n v="83"/>
  </r>
  <r>
    <x v="2"/>
    <x v="5"/>
    <x v="2"/>
    <x v="1926"/>
    <x v="5"/>
    <x v="8"/>
    <n v="292.32"/>
    <n v="12"/>
  </r>
  <r>
    <x v="2"/>
    <x v="5"/>
    <x v="2"/>
    <x v="1193"/>
    <x v="0"/>
    <x v="59"/>
    <n v="78.260000000000005"/>
    <n v="18"/>
  </r>
  <r>
    <x v="2"/>
    <x v="0"/>
    <x v="2"/>
    <x v="819"/>
    <x v="9"/>
    <x v="21"/>
    <n v="69640.91"/>
    <n v="14927"/>
  </r>
  <r>
    <x v="2"/>
    <x v="0"/>
    <x v="2"/>
    <x v="563"/>
    <x v="6"/>
    <x v="29"/>
    <n v="36.590000000000003"/>
    <n v="9"/>
  </r>
  <r>
    <x v="3"/>
    <x v="4"/>
    <x v="2"/>
    <x v="133"/>
    <x v="6"/>
    <x v="52"/>
    <n v="1059.29"/>
    <n v="221"/>
  </r>
  <r>
    <x v="2"/>
    <x v="6"/>
    <x v="2"/>
    <x v="1051"/>
    <x v="1"/>
    <x v="15"/>
    <n v="220.54"/>
    <n v="48"/>
  </r>
  <r>
    <x v="2"/>
    <x v="0"/>
    <x v="2"/>
    <x v="304"/>
    <x v="0"/>
    <x v="0"/>
    <n v="57.17"/>
    <n v="19"/>
  </r>
  <r>
    <x v="2"/>
    <x v="0"/>
    <x v="2"/>
    <x v="132"/>
    <x v="0"/>
    <x v="0"/>
    <n v="63185.61"/>
    <n v="16842"/>
  </r>
  <r>
    <x v="2"/>
    <x v="0"/>
    <x v="2"/>
    <x v="555"/>
    <x v="6"/>
    <x v="43"/>
    <n v="315.56"/>
    <n v="271"/>
  </r>
  <r>
    <x v="2"/>
    <x v="0"/>
    <x v="2"/>
    <x v="182"/>
    <x v="3"/>
    <x v="38"/>
    <n v="29.73"/>
    <n v="5"/>
  </r>
  <r>
    <x v="2"/>
    <x v="6"/>
    <x v="2"/>
    <x v="1115"/>
    <x v="3"/>
    <x v="37"/>
    <n v="5.74"/>
    <n v="3"/>
  </r>
  <r>
    <x v="2"/>
    <x v="6"/>
    <x v="2"/>
    <x v="574"/>
    <x v="0"/>
    <x v="59"/>
    <n v="442.24"/>
    <n v="57"/>
  </r>
  <r>
    <x v="2"/>
    <x v="6"/>
    <x v="2"/>
    <x v="1302"/>
    <x v="5"/>
    <x v="14"/>
    <n v="5242.5"/>
    <n v="375"/>
  </r>
  <r>
    <x v="2"/>
    <x v="6"/>
    <x v="2"/>
    <x v="1009"/>
    <x v="5"/>
    <x v="14"/>
    <n v="7202.12"/>
    <n v="568"/>
  </r>
  <r>
    <x v="2"/>
    <x v="5"/>
    <x v="2"/>
    <x v="77"/>
    <x v="3"/>
    <x v="4"/>
    <n v="36136.78"/>
    <n v="7104"/>
  </r>
  <r>
    <x v="2"/>
    <x v="5"/>
    <x v="2"/>
    <x v="74"/>
    <x v="6"/>
    <x v="43"/>
    <n v="1265.94"/>
    <n v="698"/>
  </r>
  <r>
    <x v="2"/>
    <x v="5"/>
    <x v="2"/>
    <x v="61"/>
    <x v="9"/>
    <x v="54"/>
    <n v="658.29"/>
    <n v="224"/>
  </r>
  <r>
    <x v="3"/>
    <x v="4"/>
    <x v="2"/>
    <x v="617"/>
    <x v="6"/>
    <x v="29"/>
    <n v="1.1299999999999999"/>
    <n v="4"/>
  </r>
  <r>
    <x v="3"/>
    <x v="4"/>
    <x v="2"/>
    <x v="683"/>
    <x v="6"/>
    <x v="29"/>
    <n v="23.72"/>
    <n v="10"/>
  </r>
  <r>
    <x v="3"/>
    <x v="4"/>
    <x v="2"/>
    <x v="572"/>
    <x v="6"/>
    <x v="29"/>
    <n v="89.22"/>
    <n v="14"/>
  </r>
  <r>
    <x v="2"/>
    <x v="6"/>
    <x v="2"/>
    <x v="74"/>
    <x v="0"/>
    <x v="49"/>
    <n v="87.3"/>
    <n v="72"/>
  </r>
  <r>
    <x v="2"/>
    <x v="6"/>
    <x v="2"/>
    <x v="74"/>
    <x v="9"/>
    <x v="31"/>
    <n v="2754.5"/>
    <n v="741"/>
  </r>
  <r>
    <x v="2"/>
    <x v="0"/>
    <x v="2"/>
    <x v="5"/>
    <x v="3"/>
    <x v="32"/>
    <n v="4.57"/>
    <n v="3"/>
  </r>
  <r>
    <x v="2"/>
    <x v="0"/>
    <x v="2"/>
    <x v="77"/>
    <x v="3"/>
    <x v="32"/>
    <n v="40661.79"/>
    <n v="32664"/>
  </r>
  <r>
    <x v="3"/>
    <x v="4"/>
    <x v="2"/>
    <x v="1098"/>
    <x v="6"/>
    <x v="55"/>
    <n v="284.58999999999997"/>
    <n v="720"/>
  </r>
  <r>
    <x v="2"/>
    <x v="6"/>
    <x v="2"/>
    <x v="941"/>
    <x v="3"/>
    <x v="38"/>
    <n v="6.89"/>
    <n v="1"/>
  </r>
  <r>
    <x v="2"/>
    <x v="5"/>
    <x v="2"/>
    <x v="555"/>
    <x v="3"/>
    <x v="16"/>
    <n v="29770.26"/>
    <n v="1936"/>
  </r>
  <r>
    <x v="2"/>
    <x v="0"/>
    <x v="2"/>
    <x v="257"/>
    <x v="5"/>
    <x v="7"/>
    <n v="24.01"/>
    <n v="69"/>
  </r>
  <r>
    <x v="2"/>
    <x v="0"/>
    <x v="2"/>
    <x v="78"/>
    <x v="6"/>
    <x v="51"/>
    <n v="314.42"/>
    <n v="24"/>
  </r>
  <r>
    <x v="2"/>
    <x v="0"/>
    <x v="2"/>
    <x v="24"/>
    <x v="6"/>
    <x v="51"/>
    <n v="99.47"/>
    <n v="18"/>
  </r>
  <r>
    <x v="3"/>
    <x v="4"/>
    <x v="2"/>
    <x v="566"/>
    <x v="3"/>
    <x v="32"/>
    <n v="248.45"/>
    <n v="210"/>
  </r>
  <r>
    <x v="3"/>
    <x v="4"/>
    <x v="2"/>
    <x v="129"/>
    <x v="3"/>
    <x v="13"/>
    <n v="4.5199999999999996"/>
    <n v="7"/>
  </r>
  <r>
    <x v="2"/>
    <x v="6"/>
    <x v="2"/>
    <x v="643"/>
    <x v="3"/>
    <x v="16"/>
    <n v="3421.87"/>
    <n v="185"/>
  </r>
  <r>
    <x v="2"/>
    <x v="6"/>
    <x v="2"/>
    <x v="24"/>
    <x v="3"/>
    <x v="38"/>
    <n v="461.76"/>
    <n v="59"/>
  </r>
  <r>
    <x v="2"/>
    <x v="5"/>
    <x v="2"/>
    <x v="297"/>
    <x v="6"/>
    <x v="52"/>
    <n v="4361.7299999999996"/>
    <n v="232"/>
  </r>
  <r>
    <x v="2"/>
    <x v="5"/>
    <x v="2"/>
    <x v="58"/>
    <x v="6"/>
    <x v="27"/>
    <n v="71.349999999999994"/>
    <n v="520"/>
  </r>
  <r>
    <x v="2"/>
    <x v="5"/>
    <x v="2"/>
    <x v="589"/>
    <x v="7"/>
    <x v="12"/>
    <n v="19.559999999999999"/>
    <n v="11"/>
  </r>
  <r>
    <x v="2"/>
    <x v="0"/>
    <x v="2"/>
    <x v="589"/>
    <x v="3"/>
    <x v="18"/>
    <n v="1474.91"/>
    <n v="75"/>
  </r>
  <r>
    <x v="3"/>
    <x v="4"/>
    <x v="2"/>
    <x v="53"/>
    <x v="0"/>
    <x v="68"/>
    <n v="293753.81"/>
    <n v="201804"/>
  </r>
  <r>
    <x v="2"/>
    <x v="6"/>
    <x v="2"/>
    <x v="1932"/>
    <x v="3"/>
    <x v="16"/>
    <n v="4261.54"/>
    <n v="379"/>
  </r>
  <r>
    <x v="2"/>
    <x v="6"/>
    <x v="2"/>
    <x v="1932"/>
    <x v="6"/>
    <x v="55"/>
    <n v="93.04"/>
    <n v="165"/>
  </r>
  <r>
    <x v="2"/>
    <x v="5"/>
    <x v="2"/>
    <x v="5"/>
    <x v="0"/>
    <x v="0"/>
    <n v="25.32"/>
    <n v="11"/>
  </r>
  <r>
    <x v="2"/>
    <x v="5"/>
    <x v="2"/>
    <x v="555"/>
    <x v="0"/>
    <x v="42"/>
    <n v="6.91"/>
    <n v="2"/>
  </r>
  <r>
    <x v="2"/>
    <x v="5"/>
    <x v="2"/>
    <x v="74"/>
    <x v="6"/>
    <x v="35"/>
    <n v="330.29"/>
    <n v="430"/>
  </r>
  <r>
    <x v="2"/>
    <x v="0"/>
    <x v="2"/>
    <x v="556"/>
    <x v="0"/>
    <x v="6"/>
    <n v="142361.99"/>
    <n v="101756"/>
  </r>
  <r>
    <x v="2"/>
    <x v="6"/>
    <x v="2"/>
    <x v="566"/>
    <x v="0"/>
    <x v="42"/>
    <n v="5.74"/>
    <n v="2"/>
  </r>
  <r>
    <x v="2"/>
    <x v="6"/>
    <x v="2"/>
    <x v="105"/>
    <x v="3"/>
    <x v="32"/>
    <n v="14.93"/>
    <n v="20"/>
  </r>
  <r>
    <x v="2"/>
    <x v="6"/>
    <x v="2"/>
    <x v="53"/>
    <x v="6"/>
    <x v="35"/>
    <n v="1261.23"/>
    <n v="2007"/>
  </r>
  <r>
    <x v="2"/>
    <x v="5"/>
    <x v="2"/>
    <x v="58"/>
    <x v="0"/>
    <x v="0"/>
    <n v="248.58"/>
    <n v="63"/>
  </r>
  <r>
    <x v="2"/>
    <x v="5"/>
    <x v="2"/>
    <x v="62"/>
    <x v="6"/>
    <x v="35"/>
    <n v="12.66"/>
    <n v="3"/>
  </r>
  <r>
    <x v="2"/>
    <x v="0"/>
    <x v="2"/>
    <x v="2036"/>
    <x v="5"/>
    <x v="19"/>
    <n v="436.76"/>
    <n v="24"/>
  </r>
  <r>
    <x v="2"/>
    <x v="5"/>
    <x v="2"/>
    <x v="52"/>
    <x v="5"/>
    <x v="7"/>
    <n v="4842.79"/>
    <n v="765"/>
  </r>
  <r>
    <x v="2"/>
    <x v="5"/>
    <x v="2"/>
    <x v="156"/>
    <x v="6"/>
    <x v="51"/>
    <n v="212.91"/>
    <n v="23"/>
  </r>
  <r>
    <x v="3"/>
    <x v="4"/>
    <x v="2"/>
    <x v="480"/>
    <x v="5"/>
    <x v="19"/>
    <n v="3809.15"/>
    <n v="139"/>
  </r>
  <r>
    <x v="2"/>
    <x v="0"/>
    <x v="2"/>
    <x v="574"/>
    <x v="1"/>
    <x v="15"/>
    <n v="569.38"/>
    <n v="143"/>
  </r>
  <r>
    <x v="0"/>
    <x v="8"/>
    <x v="2"/>
    <x v="596"/>
    <x v="0"/>
    <x v="6"/>
    <n v="57.92"/>
    <n v="74.8"/>
  </r>
  <r>
    <x v="0"/>
    <x v="4"/>
    <x v="2"/>
    <x v="848"/>
    <x v="5"/>
    <x v="7"/>
    <n v="237.14"/>
    <n v="75"/>
  </r>
  <r>
    <x v="0"/>
    <x v="5"/>
    <x v="2"/>
    <x v="471"/>
    <x v="6"/>
    <x v="35"/>
    <n v="45.34"/>
    <n v="16.600000000000001"/>
  </r>
  <r>
    <x v="0"/>
    <x v="3"/>
    <x v="2"/>
    <x v="779"/>
    <x v="9"/>
    <x v="54"/>
    <n v="6.25"/>
    <n v="0.6"/>
  </r>
  <r>
    <x v="0"/>
    <x v="7"/>
    <x v="2"/>
    <x v="874"/>
    <x v="5"/>
    <x v="7"/>
    <n v="5163.8599999999997"/>
    <n v="5937.4"/>
  </r>
  <r>
    <x v="0"/>
    <x v="9"/>
    <x v="2"/>
    <x v="260"/>
    <x v="2"/>
    <x v="3"/>
    <n v="3588.88"/>
    <n v="1678.5"/>
  </r>
  <r>
    <x v="0"/>
    <x v="4"/>
    <x v="2"/>
    <x v="151"/>
    <x v="5"/>
    <x v="7"/>
    <n v="47046.55"/>
    <n v="16679"/>
  </r>
  <r>
    <x v="0"/>
    <x v="7"/>
    <x v="2"/>
    <x v="1949"/>
    <x v="6"/>
    <x v="52"/>
    <n v="14.46"/>
    <n v="3.9"/>
  </r>
  <r>
    <x v="0"/>
    <x v="5"/>
    <x v="2"/>
    <x v="1098"/>
    <x v="5"/>
    <x v="9"/>
    <n v="772.19"/>
    <n v="155"/>
  </r>
  <r>
    <x v="0"/>
    <x v="6"/>
    <x v="2"/>
    <x v="1959"/>
    <x v="3"/>
    <x v="37"/>
    <n v="14.57"/>
    <n v="6"/>
  </r>
  <r>
    <x v="0"/>
    <x v="6"/>
    <x v="2"/>
    <x v="574"/>
    <x v="5"/>
    <x v="19"/>
    <n v="500.06"/>
    <n v="26"/>
  </r>
  <r>
    <x v="0"/>
    <x v="10"/>
    <x v="2"/>
    <x v="5"/>
    <x v="0"/>
    <x v="6"/>
    <n v="653.45000000000005"/>
    <n v="1146.8"/>
  </r>
  <r>
    <x v="0"/>
    <x v="5"/>
    <x v="2"/>
    <x v="556"/>
    <x v="9"/>
    <x v="21"/>
    <n v="50327.78"/>
    <n v="11123"/>
  </r>
  <r>
    <x v="0"/>
    <x v="5"/>
    <x v="2"/>
    <x v="260"/>
    <x v="6"/>
    <x v="35"/>
    <n v="2.4900000000000002"/>
    <n v="1"/>
  </r>
  <r>
    <x v="0"/>
    <x v="11"/>
    <x v="2"/>
    <x v="779"/>
    <x v="6"/>
    <x v="43"/>
    <n v="340.06"/>
    <n v="137.4"/>
  </r>
  <r>
    <x v="0"/>
    <x v="6"/>
    <x v="2"/>
    <x v="1171"/>
    <x v="5"/>
    <x v="19"/>
    <n v="896.53"/>
    <n v="56.8"/>
  </r>
  <r>
    <x v="0"/>
    <x v="7"/>
    <x v="2"/>
    <x v="21"/>
    <x v="6"/>
    <x v="27"/>
    <n v="9.51"/>
    <n v="1.9"/>
  </r>
  <r>
    <x v="0"/>
    <x v="11"/>
    <x v="2"/>
    <x v="1191"/>
    <x v="5"/>
    <x v="7"/>
    <n v="4623.16"/>
    <n v="1550"/>
  </r>
  <r>
    <x v="0"/>
    <x v="3"/>
    <x v="2"/>
    <x v="571"/>
    <x v="5"/>
    <x v="14"/>
    <n v="31099.55"/>
    <n v="8267"/>
  </r>
  <r>
    <x v="0"/>
    <x v="5"/>
    <x v="2"/>
    <x v="1171"/>
    <x v="5"/>
    <x v="19"/>
    <n v="183.96"/>
    <n v="10.3"/>
  </r>
  <r>
    <x v="0"/>
    <x v="10"/>
    <x v="2"/>
    <x v="260"/>
    <x v="0"/>
    <x v="0"/>
    <n v="11.58"/>
    <n v="2.2999999999999998"/>
  </r>
  <r>
    <x v="0"/>
    <x v="7"/>
    <x v="2"/>
    <x v="152"/>
    <x v="6"/>
    <x v="61"/>
    <n v="0.42"/>
    <n v="0.3"/>
  </r>
  <r>
    <x v="0"/>
    <x v="9"/>
    <x v="2"/>
    <x v="682"/>
    <x v="5"/>
    <x v="19"/>
    <n v="59.5"/>
    <n v="5.2"/>
  </r>
  <r>
    <x v="0"/>
    <x v="10"/>
    <x v="2"/>
    <x v="848"/>
    <x v="5"/>
    <x v="19"/>
    <n v="31153.88"/>
    <n v="1868.1"/>
  </r>
  <r>
    <x v="0"/>
    <x v="6"/>
    <x v="2"/>
    <x v="5"/>
    <x v="3"/>
    <x v="39"/>
    <n v="1428.71"/>
    <n v="1235.67"/>
  </r>
  <r>
    <x v="0"/>
    <x v="0"/>
    <x v="2"/>
    <x v="800"/>
    <x v="5"/>
    <x v="19"/>
    <n v="220.03"/>
    <n v="14"/>
  </r>
  <r>
    <x v="0"/>
    <x v="8"/>
    <x v="2"/>
    <x v="156"/>
    <x v="6"/>
    <x v="43"/>
    <n v="12183.33"/>
    <n v="7518.7"/>
  </r>
  <r>
    <x v="0"/>
    <x v="7"/>
    <x v="2"/>
    <x v="156"/>
    <x v="9"/>
    <x v="21"/>
    <n v="3623.57"/>
    <n v="378.6"/>
  </r>
  <r>
    <x v="0"/>
    <x v="10"/>
    <x v="2"/>
    <x v="1048"/>
    <x v="6"/>
    <x v="43"/>
    <n v="9.98"/>
    <n v="18"/>
  </r>
  <r>
    <x v="0"/>
    <x v="6"/>
    <x v="2"/>
    <x v="480"/>
    <x v="5"/>
    <x v="7"/>
    <n v="508.41"/>
    <n v="119.5"/>
  </r>
  <r>
    <x v="0"/>
    <x v="10"/>
    <x v="2"/>
    <x v="480"/>
    <x v="5"/>
    <x v="7"/>
    <n v="309.97000000000003"/>
    <n v="104"/>
  </r>
  <r>
    <x v="0"/>
    <x v="4"/>
    <x v="2"/>
    <x v="1116"/>
    <x v="5"/>
    <x v="69"/>
    <n v="27.72"/>
    <n v="0.7"/>
  </r>
  <r>
    <x v="0"/>
    <x v="1"/>
    <x v="2"/>
    <x v="1942"/>
    <x v="5"/>
    <x v="19"/>
    <n v="1833.73"/>
    <n v="77"/>
  </r>
  <r>
    <x v="0"/>
    <x v="1"/>
    <x v="2"/>
    <x v="480"/>
    <x v="6"/>
    <x v="29"/>
    <n v="1742.32"/>
    <n v="472.8"/>
  </r>
  <r>
    <x v="0"/>
    <x v="10"/>
    <x v="2"/>
    <x v="77"/>
    <x v="9"/>
    <x v="54"/>
    <n v="941.52"/>
    <n v="416"/>
  </r>
  <r>
    <x v="0"/>
    <x v="6"/>
    <x v="2"/>
    <x v="78"/>
    <x v="6"/>
    <x v="55"/>
    <n v="295.22000000000003"/>
    <n v="936.3"/>
  </r>
  <r>
    <x v="0"/>
    <x v="7"/>
    <x v="2"/>
    <x v="24"/>
    <x v="6"/>
    <x v="29"/>
    <n v="272.49"/>
    <n v="115.8"/>
  </r>
  <r>
    <x v="0"/>
    <x v="11"/>
    <x v="2"/>
    <x v="24"/>
    <x v="5"/>
    <x v="7"/>
    <n v="440.81"/>
    <n v="87.7"/>
  </r>
  <r>
    <x v="0"/>
    <x v="0"/>
    <x v="2"/>
    <x v="480"/>
    <x v="6"/>
    <x v="52"/>
    <n v="8653.7900000000009"/>
    <n v="798.6"/>
  </r>
  <r>
    <x v="0"/>
    <x v="6"/>
    <x v="2"/>
    <x v="638"/>
    <x v="6"/>
    <x v="35"/>
    <n v="178.3"/>
    <n v="142.19999999999999"/>
  </r>
  <r>
    <x v="0"/>
    <x v="8"/>
    <x v="2"/>
    <x v="24"/>
    <x v="5"/>
    <x v="19"/>
    <n v="80.56"/>
    <n v="19.3"/>
  </r>
  <r>
    <x v="0"/>
    <x v="0"/>
    <x v="2"/>
    <x v="1929"/>
    <x v="6"/>
    <x v="43"/>
    <n v="220.03"/>
    <n v="30.6"/>
  </r>
  <r>
    <x v="0"/>
    <x v="11"/>
    <x v="2"/>
    <x v="521"/>
    <x v="5"/>
    <x v="19"/>
    <n v="969.41"/>
    <n v="74.3"/>
  </r>
  <r>
    <x v="0"/>
    <x v="11"/>
    <x v="2"/>
    <x v="480"/>
    <x v="6"/>
    <x v="52"/>
    <n v="103.32"/>
    <n v="16.5"/>
  </r>
  <r>
    <x v="0"/>
    <x v="4"/>
    <x v="2"/>
    <x v="74"/>
    <x v="9"/>
    <x v="21"/>
    <n v="350.68"/>
    <n v="32.799999999999997"/>
  </r>
  <r>
    <x v="0"/>
    <x v="8"/>
    <x v="2"/>
    <x v="1286"/>
    <x v="5"/>
    <x v="7"/>
    <n v="362.23"/>
    <n v="149.19999999999999"/>
  </r>
  <r>
    <x v="0"/>
    <x v="9"/>
    <x v="2"/>
    <x v="61"/>
    <x v="5"/>
    <x v="19"/>
    <n v="222.38"/>
    <n v="17.399999999999999"/>
  </r>
  <r>
    <x v="0"/>
    <x v="1"/>
    <x v="2"/>
    <x v="563"/>
    <x v="5"/>
    <x v="19"/>
    <n v="4986.01"/>
    <n v="199"/>
  </r>
  <r>
    <x v="0"/>
    <x v="4"/>
    <x v="2"/>
    <x v="661"/>
    <x v="6"/>
    <x v="35"/>
    <n v="45.39"/>
    <n v="137.1"/>
  </r>
  <r>
    <x v="0"/>
    <x v="7"/>
    <x v="2"/>
    <x v="128"/>
    <x v="2"/>
    <x v="22"/>
    <n v="10.61"/>
    <n v="4.9000000000000004"/>
  </r>
  <r>
    <x v="0"/>
    <x v="7"/>
    <x v="2"/>
    <x v="126"/>
    <x v="5"/>
    <x v="7"/>
    <n v="13463.6"/>
    <n v="7455.3"/>
  </r>
  <r>
    <x v="0"/>
    <x v="3"/>
    <x v="2"/>
    <x v="132"/>
    <x v="0"/>
    <x v="68"/>
    <n v="189037.94"/>
    <n v="169674.31"/>
  </r>
  <r>
    <x v="0"/>
    <x v="10"/>
    <x v="2"/>
    <x v="1146"/>
    <x v="5"/>
    <x v="19"/>
    <n v="3986.29"/>
    <n v="278.3"/>
  </r>
  <r>
    <x v="0"/>
    <x v="0"/>
    <x v="2"/>
    <x v="52"/>
    <x v="5"/>
    <x v="7"/>
    <n v="45635.75"/>
    <n v="19554"/>
  </r>
  <r>
    <x v="0"/>
    <x v="8"/>
    <x v="2"/>
    <x v="1962"/>
    <x v="1"/>
    <x v="15"/>
    <n v="333.57"/>
    <n v="390"/>
  </r>
  <r>
    <x v="0"/>
    <x v="8"/>
    <x v="2"/>
    <x v="1957"/>
    <x v="5"/>
    <x v="7"/>
    <n v="322.45999999999998"/>
    <n v="151.6"/>
  </r>
  <r>
    <x v="0"/>
    <x v="4"/>
    <x v="2"/>
    <x v="1052"/>
    <x v="5"/>
    <x v="9"/>
    <n v="458.15"/>
    <n v="18"/>
  </r>
  <r>
    <x v="0"/>
    <x v="1"/>
    <x v="2"/>
    <x v="684"/>
    <x v="9"/>
    <x v="54"/>
    <n v="2.0699999999999998"/>
    <n v="1.7"/>
  </r>
  <r>
    <x v="0"/>
    <x v="5"/>
    <x v="2"/>
    <x v="1947"/>
    <x v="5"/>
    <x v="7"/>
    <n v="545.54"/>
    <n v="199.1"/>
  </r>
  <r>
    <x v="0"/>
    <x v="0"/>
    <x v="2"/>
    <x v="1921"/>
    <x v="5"/>
    <x v="19"/>
    <n v="1288.77"/>
    <n v="83.5"/>
  </r>
  <r>
    <x v="0"/>
    <x v="3"/>
    <x v="2"/>
    <x v="128"/>
    <x v="6"/>
    <x v="35"/>
    <n v="282.77999999999997"/>
    <n v="235.2"/>
  </r>
  <r>
    <x v="0"/>
    <x v="6"/>
    <x v="2"/>
    <x v="53"/>
    <x v="1"/>
    <x v="15"/>
    <n v="415.35"/>
    <n v="300"/>
  </r>
  <r>
    <x v="0"/>
    <x v="6"/>
    <x v="2"/>
    <x v="128"/>
    <x v="6"/>
    <x v="29"/>
    <n v="235.62"/>
    <n v="82.2"/>
  </r>
  <r>
    <x v="0"/>
    <x v="11"/>
    <x v="2"/>
    <x v="182"/>
    <x v="6"/>
    <x v="44"/>
    <n v="250.44"/>
    <n v="54.5"/>
  </r>
  <r>
    <x v="0"/>
    <x v="9"/>
    <x v="2"/>
    <x v="1924"/>
    <x v="6"/>
    <x v="28"/>
    <n v="9902.2099999999991"/>
    <n v="1112.4000000000001"/>
  </r>
  <r>
    <x v="0"/>
    <x v="9"/>
    <x v="2"/>
    <x v="523"/>
    <x v="2"/>
    <x v="22"/>
    <n v="7.98"/>
    <n v="5.2"/>
  </r>
  <r>
    <x v="0"/>
    <x v="6"/>
    <x v="2"/>
    <x v="563"/>
    <x v="9"/>
    <x v="31"/>
    <n v="2.48"/>
    <n v="1.1000000000000001"/>
  </r>
  <r>
    <x v="0"/>
    <x v="7"/>
    <x v="2"/>
    <x v="705"/>
    <x v="5"/>
    <x v="7"/>
    <n v="18.57"/>
    <n v="12"/>
  </r>
  <r>
    <x v="0"/>
    <x v="3"/>
    <x v="2"/>
    <x v="965"/>
    <x v="6"/>
    <x v="44"/>
    <n v="612.27"/>
    <n v="175"/>
  </r>
  <r>
    <x v="0"/>
    <x v="1"/>
    <x v="2"/>
    <x v="560"/>
    <x v="2"/>
    <x v="3"/>
    <n v="29466.11"/>
    <n v="12476"/>
  </r>
  <r>
    <x v="0"/>
    <x v="10"/>
    <x v="2"/>
    <x v="128"/>
    <x v="3"/>
    <x v="13"/>
    <n v="5.29"/>
    <n v="7.4"/>
  </r>
  <r>
    <x v="0"/>
    <x v="10"/>
    <x v="2"/>
    <x v="126"/>
    <x v="5"/>
    <x v="19"/>
    <n v="25354.44"/>
    <n v="1572.6"/>
  </r>
  <r>
    <x v="0"/>
    <x v="1"/>
    <x v="2"/>
    <x v="617"/>
    <x v="6"/>
    <x v="29"/>
    <n v="7.78"/>
    <n v="2.2000000000000002"/>
  </r>
  <r>
    <x v="0"/>
    <x v="5"/>
    <x v="2"/>
    <x v="354"/>
    <x v="5"/>
    <x v="7"/>
    <n v="7783.98"/>
    <n v="2986.5"/>
  </r>
  <r>
    <x v="0"/>
    <x v="0"/>
    <x v="2"/>
    <x v="129"/>
    <x v="6"/>
    <x v="52"/>
    <n v="47.74"/>
    <n v="10.6"/>
  </r>
  <r>
    <x v="0"/>
    <x v="8"/>
    <x v="2"/>
    <x v="936"/>
    <x v="5"/>
    <x v="14"/>
    <n v="6739.8"/>
    <n v="576.5"/>
  </r>
  <r>
    <x v="0"/>
    <x v="0"/>
    <x v="2"/>
    <x v="620"/>
    <x v="5"/>
    <x v="7"/>
    <n v="17190.560000000001"/>
    <n v="6876.9"/>
  </r>
  <r>
    <x v="0"/>
    <x v="1"/>
    <x v="2"/>
    <x v="2021"/>
    <x v="5"/>
    <x v="19"/>
    <n v="4463.29"/>
    <n v="183.2"/>
  </r>
  <r>
    <x v="0"/>
    <x v="6"/>
    <x v="2"/>
    <x v="620"/>
    <x v="6"/>
    <x v="29"/>
    <n v="4583.76"/>
    <n v="38.96"/>
  </r>
  <r>
    <x v="0"/>
    <x v="4"/>
    <x v="2"/>
    <x v="129"/>
    <x v="5"/>
    <x v="7"/>
    <n v="2258.12"/>
    <n v="581.70000000000005"/>
  </r>
  <r>
    <x v="0"/>
    <x v="9"/>
    <x v="2"/>
    <x v="497"/>
    <x v="9"/>
    <x v="21"/>
    <n v="19.07"/>
    <n v="10"/>
  </r>
  <r>
    <x v="0"/>
    <x v="4"/>
    <x v="2"/>
    <x v="558"/>
    <x v="5"/>
    <x v="19"/>
    <n v="9391.25"/>
    <n v="1471"/>
  </r>
  <r>
    <x v="0"/>
    <x v="9"/>
    <x v="2"/>
    <x v="558"/>
    <x v="5"/>
    <x v="19"/>
    <n v="7520.84"/>
    <n v="562.1"/>
  </r>
  <r>
    <x v="0"/>
    <x v="6"/>
    <x v="2"/>
    <x v="942"/>
    <x v="5"/>
    <x v="19"/>
    <n v="7115.35"/>
    <n v="404.5"/>
  </r>
  <r>
    <x v="0"/>
    <x v="1"/>
    <x v="2"/>
    <x v="1255"/>
    <x v="5"/>
    <x v="19"/>
    <n v="216.74"/>
    <n v="8.1"/>
  </r>
  <r>
    <x v="0"/>
    <x v="11"/>
    <x v="2"/>
    <x v="211"/>
    <x v="6"/>
    <x v="43"/>
    <n v="6.85"/>
    <n v="5.7"/>
  </r>
  <r>
    <x v="0"/>
    <x v="0"/>
    <x v="2"/>
    <x v="476"/>
    <x v="5"/>
    <x v="14"/>
    <n v="1453.32"/>
    <n v="1202.0999999999999"/>
  </r>
  <r>
    <x v="0"/>
    <x v="8"/>
    <x v="2"/>
    <x v="471"/>
    <x v="6"/>
    <x v="43"/>
    <n v="275.57"/>
    <n v="358.7"/>
  </r>
  <r>
    <x v="0"/>
    <x v="4"/>
    <x v="2"/>
    <x v="1007"/>
    <x v="6"/>
    <x v="43"/>
    <n v="14.14"/>
    <n v="8.36"/>
  </r>
  <r>
    <x v="0"/>
    <x v="9"/>
    <x v="2"/>
    <x v="257"/>
    <x v="6"/>
    <x v="43"/>
    <n v="159.29"/>
    <n v="75.5"/>
  </r>
  <r>
    <x v="0"/>
    <x v="9"/>
    <x v="2"/>
    <x v="523"/>
    <x v="6"/>
    <x v="55"/>
    <n v="10.17"/>
    <n v="5.5"/>
  </r>
  <r>
    <x v="0"/>
    <x v="6"/>
    <x v="2"/>
    <x v="77"/>
    <x v="5"/>
    <x v="14"/>
    <n v="140419.76"/>
    <n v="85710.96"/>
  </r>
  <r>
    <x v="0"/>
    <x v="9"/>
    <x v="2"/>
    <x v="128"/>
    <x v="0"/>
    <x v="59"/>
    <n v="27350.2"/>
    <n v="8150.1"/>
  </r>
  <r>
    <x v="0"/>
    <x v="7"/>
    <x v="2"/>
    <x v="860"/>
    <x v="3"/>
    <x v="18"/>
    <n v="129.44999999999999"/>
    <n v="14.3"/>
  </r>
  <r>
    <x v="0"/>
    <x v="4"/>
    <x v="2"/>
    <x v="132"/>
    <x v="3"/>
    <x v="60"/>
    <n v="12177.35"/>
    <n v="967.37"/>
  </r>
  <r>
    <x v="0"/>
    <x v="5"/>
    <x v="2"/>
    <x v="563"/>
    <x v="3"/>
    <x v="38"/>
    <n v="387.53"/>
    <n v="42.5"/>
  </r>
  <r>
    <x v="0"/>
    <x v="11"/>
    <x v="2"/>
    <x v="132"/>
    <x v="0"/>
    <x v="20"/>
    <n v="2631.63"/>
    <n v="2436.1799999999998"/>
  </r>
  <r>
    <x v="0"/>
    <x v="6"/>
    <x v="2"/>
    <x v="574"/>
    <x v="0"/>
    <x v="59"/>
    <n v="811.64"/>
    <n v="214.1"/>
  </r>
  <r>
    <x v="0"/>
    <x v="1"/>
    <x v="2"/>
    <x v="393"/>
    <x v="3"/>
    <x v="18"/>
    <n v="14"/>
    <n v="1.2"/>
  </r>
  <r>
    <x v="0"/>
    <x v="0"/>
    <x v="2"/>
    <x v="791"/>
    <x v="3"/>
    <x v="18"/>
    <n v="3.63"/>
    <n v="1.1000000000000001"/>
  </r>
  <r>
    <x v="0"/>
    <x v="10"/>
    <x v="2"/>
    <x v="791"/>
    <x v="3"/>
    <x v="18"/>
    <n v="161.44"/>
    <n v="23.1"/>
  </r>
  <r>
    <x v="0"/>
    <x v="6"/>
    <x v="2"/>
    <x v="617"/>
    <x v="0"/>
    <x v="2"/>
    <n v="1.7"/>
    <n v="7.9"/>
  </r>
  <r>
    <x v="0"/>
    <x v="6"/>
    <x v="2"/>
    <x v="393"/>
    <x v="6"/>
    <x v="55"/>
    <n v="784.8"/>
    <n v="616.6"/>
  </r>
  <r>
    <x v="0"/>
    <x v="3"/>
    <x v="2"/>
    <x v="129"/>
    <x v="0"/>
    <x v="59"/>
    <n v="14.17"/>
    <n v="9.6999999999999993"/>
  </r>
  <r>
    <x v="0"/>
    <x v="7"/>
    <x v="2"/>
    <x v="1925"/>
    <x v="0"/>
    <x v="59"/>
    <n v="471.93"/>
    <n v="138.1"/>
  </r>
  <r>
    <x v="0"/>
    <x v="8"/>
    <x v="2"/>
    <x v="304"/>
    <x v="3"/>
    <x v="16"/>
    <n v="18028.21"/>
    <n v="1957.7"/>
  </r>
  <r>
    <x v="0"/>
    <x v="7"/>
    <x v="2"/>
    <x v="566"/>
    <x v="2"/>
    <x v="3"/>
    <n v="15621.23"/>
    <n v="6658"/>
  </r>
  <r>
    <x v="0"/>
    <x v="10"/>
    <x v="2"/>
    <x v="86"/>
    <x v="6"/>
    <x v="61"/>
    <n v="1174.55"/>
    <n v="117.2"/>
  </r>
  <r>
    <x v="0"/>
    <x v="0"/>
    <x v="2"/>
    <x v="107"/>
    <x v="2"/>
    <x v="3"/>
    <n v="77643.759999999995"/>
    <n v="127017"/>
  </r>
  <r>
    <x v="0"/>
    <x v="9"/>
    <x v="2"/>
    <x v="1991"/>
    <x v="5"/>
    <x v="19"/>
    <n v="171.77"/>
    <n v="13"/>
  </r>
  <r>
    <x v="0"/>
    <x v="11"/>
    <x v="2"/>
    <x v="642"/>
    <x v="5"/>
    <x v="7"/>
    <n v="39.99"/>
    <n v="24.4"/>
  </r>
  <r>
    <x v="0"/>
    <x v="6"/>
    <x v="2"/>
    <x v="923"/>
    <x v="2"/>
    <x v="3"/>
    <n v="93133"/>
    <n v="43210.86"/>
  </r>
  <r>
    <x v="0"/>
    <x v="10"/>
    <x v="2"/>
    <x v="823"/>
    <x v="5"/>
    <x v="19"/>
    <n v="75019.88"/>
    <n v="4690.3"/>
  </r>
  <r>
    <x v="0"/>
    <x v="6"/>
    <x v="2"/>
    <x v="642"/>
    <x v="0"/>
    <x v="59"/>
    <n v="0.43"/>
    <n v="0.4"/>
  </r>
  <r>
    <x v="0"/>
    <x v="4"/>
    <x v="2"/>
    <x v="555"/>
    <x v="1"/>
    <x v="41"/>
    <n v="0.28000000000000003"/>
    <n v="0.2"/>
  </r>
  <r>
    <x v="0"/>
    <x v="7"/>
    <x v="2"/>
    <x v="757"/>
    <x v="1"/>
    <x v="15"/>
    <n v="44.57"/>
    <n v="12"/>
  </r>
  <r>
    <x v="0"/>
    <x v="3"/>
    <x v="2"/>
    <x v="555"/>
    <x v="6"/>
    <x v="51"/>
    <n v="628.59"/>
    <n v="291.89999999999998"/>
  </r>
  <r>
    <x v="0"/>
    <x v="0"/>
    <x v="2"/>
    <x v="757"/>
    <x v="2"/>
    <x v="3"/>
    <n v="6762.46"/>
    <n v="3258.5"/>
  </r>
  <r>
    <x v="0"/>
    <x v="0"/>
    <x v="2"/>
    <x v="1050"/>
    <x v="0"/>
    <x v="0"/>
    <n v="44.39"/>
    <n v="12"/>
  </r>
  <r>
    <x v="0"/>
    <x v="6"/>
    <x v="2"/>
    <x v="211"/>
    <x v="6"/>
    <x v="29"/>
    <n v="44.92"/>
    <n v="23.1"/>
  </r>
  <r>
    <x v="0"/>
    <x v="9"/>
    <x v="2"/>
    <x v="875"/>
    <x v="2"/>
    <x v="22"/>
    <n v="39470.660000000003"/>
    <n v="28248"/>
  </r>
  <r>
    <x v="0"/>
    <x v="11"/>
    <x v="2"/>
    <x v="973"/>
    <x v="5"/>
    <x v="14"/>
    <n v="1016.17"/>
    <n v="135.30000000000001"/>
  </r>
  <r>
    <x v="0"/>
    <x v="0"/>
    <x v="2"/>
    <x v="183"/>
    <x v="5"/>
    <x v="7"/>
    <n v="18076.98"/>
    <n v="9863"/>
  </r>
  <r>
    <x v="0"/>
    <x v="0"/>
    <x v="2"/>
    <x v="133"/>
    <x v="5"/>
    <x v="14"/>
    <n v="43618.79"/>
    <n v="8946"/>
  </r>
  <r>
    <x v="0"/>
    <x v="11"/>
    <x v="2"/>
    <x v="58"/>
    <x v="5"/>
    <x v="19"/>
    <n v="3047.7"/>
    <n v="228.7"/>
  </r>
  <r>
    <x v="0"/>
    <x v="0"/>
    <x v="2"/>
    <x v="876"/>
    <x v="0"/>
    <x v="68"/>
    <n v="2425.8200000000002"/>
    <n v="2831.95"/>
  </r>
  <r>
    <x v="0"/>
    <x v="5"/>
    <x v="2"/>
    <x v="1977"/>
    <x v="5"/>
    <x v="7"/>
    <n v="503.42"/>
    <n v="231"/>
  </r>
  <r>
    <x v="0"/>
    <x v="9"/>
    <x v="2"/>
    <x v="1056"/>
    <x v="9"/>
    <x v="31"/>
    <n v="4246.58"/>
    <n v="2269.6"/>
  </r>
  <r>
    <x v="0"/>
    <x v="7"/>
    <x v="2"/>
    <x v="1007"/>
    <x v="5"/>
    <x v="14"/>
    <n v="86856.54"/>
    <n v="10257.5"/>
  </r>
  <r>
    <x v="0"/>
    <x v="3"/>
    <x v="2"/>
    <x v="871"/>
    <x v="2"/>
    <x v="23"/>
    <n v="43063.8"/>
    <n v="4420"/>
  </r>
  <r>
    <x v="0"/>
    <x v="8"/>
    <x v="2"/>
    <x v="931"/>
    <x v="2"/>
    <x v="22"/>
    <n v="12498.63"/>
    <n v="8901.2999999999993"/>
  </r>
  <r>
    <x v="0"/>
    <x v="11"/>
    <x v="2"/>
    <x v="1086"/>
    <x v="5"/>
    <x v="7"/>
    <n v="266.16000000000003"/>
    <n v="90"/>
  </r>
  <r>
    <x v="0"/>
    <x v="6"/>
    <x v="2"/>
    <x v="86"/>
    <x v="5"/>
    <x v="19"/>
    <n v="1319.18"/>
    <n v="64.599999999999994"/>
  </r>
  <r>
    <x v="0"/>
    <x v="0"/>
    <x v="2"/>
    <x v="1991"/>
    <x v="5"/>
    <x v="19"/>
    <n v="2443.0700000000002"/>
    <n v="164.1"/>
  </r>
  <r>
    <x v="0"/>
    <x v="11"/>
    <x v="2"/>
    <x v="1050"/>
    <x v="1"/>
    <x v="15"/>
    <n v="2.58"/>
    <n v="1"/>
  </r>
  <r>
    <x v="0"/>
    <x v="6"/>
    <x v="2"/>
    <x v="757"/>
    <x v="6"/>
    <x v="35"/>
    <n v="120.74"/>
    <n v="145"/>
  </r>
  <r>
    <x v="0"/>
    <x v="0"/>
    <x v="2"/>
    <x v="217"/>
    <x v="6"/>
    <x v="35"/>
    <n v="9.02"/>
    <n v="9.6999999999999993"/>
  </r>
  <r>
    <x v="0"/>
    <x v="8"/>
    <x v="2"/>
    <x v="133"/>
    <x v="1"/>
    <x v="56"/>
    <n v="102.64"/>
    <n v="70.8"/>
  </r>
  <r>
    <x v="0"/>
    <x v="9"/>
    <x v="2"/>
    <x v="101"/>
    <x v="3"/>
    <x v="26"/>
    <n v="279.02"/>
    <n v="20.9"/>
  </r>
  <r>
    <x v="0"/>
    <x v="10"/>
    <x v="2"/>
    <x v="672"/>
    <x v="6"/>
    <x v="29"/>
    <n v="815.82"/>
    <n v="197"/>
  </r>
  <r>
    <x v="0"/>
    <x v="1"/>
    <x v="2"/>
    <x v="554"/>
    <x v="9"/>
    <x v="54"/>
    <n v="15.99"/>
    <n v="6.6"/>
  </r>
  <r>
    <x v="0"/>
    <x v="10"/>
    <x v="2"/>
    <x v="1115"/>
    <x v="6"/>
    <x v="55"/>
    <n v="40.479999999999997"/>
    <n v="10.1"/>
  </r>
  <r>
    <x v="0"/>
    <x v="3"/>
    <x v="2"/>
    <x v="134"/>
    <x v="6"/>
    <x v="52"/>
    <n v="2.2000000000000002"/>
    <n v="0.2"/>
  </r>
  <r>
    <x v="0"/>
    <x v="9"/>
    <x v="2"/>
    <x v="641"/>
    <x v="6"/>
    <x v="35"/>
    <n v="38.14"/>
    <n v="120"/>
  </r>
  <r>
    <x v="0"/>
    <x v="8"/>
    <x v="2"/>
    <x v="1963"/>
    <x v="5"/>
    <x v="19"/>
    <n v="5414.61"/>
    <n v="447"/>
  </r>
  <r>
    <x v="0"/>
    <x v="6"/>
    <x v="2"/>
    <x v="641"/>
    <x v="0"/>
    <x v="2"/>
    <n v="3625.1"/>
    <n v="4062.12"/>
  </r>
  <r>
    <x v="0"/>
    <x v="9"/>
    <x v="2"/>
    <x v="63"/>
    <x v="6"/>
    <x v="29"/>
    <n v="3.81"/>
    <n v="1.5"/>
  </r>
  <r>
    <x v="0"/>
    <x v="11"/>
    <x v="2"/>
    <x v="1115"/>
    <x v="6"/>
    <x v="29"/>
    <n v="2.61"/>
    <n v="1"/>
  </r>
  <r>
    <x v="0"/>
    <x v="10"/>
    <x v="2"/>
    <x v="682"/>
    <x v="6"/>
    <x v="44"/>
    <n v="55079.94"/>
    <n v="16236.19"/>
  </r>
  <r>
    <x v="0"/>
    <x v="0"/>
    <x v="2"/>
    <x v="813"/>
    <x v="3"/>
    <x v="13"/>
    <n v="1.33"/>
    <n v="2.4"/>
  </r>
  <r>
    <x v="0"/>
    <x v="3"/>
    <x v="2"/>
    <x v="552"/>
    <x v="6"/>
    <x v="44"/>
    <n v="1685.62"/>
    <n v="600.24"/>
  </r>
  <r>
    <x v="0"/>
    <x v="6"/>
    <x v="2"/>
    <x v="638"/>
    <x v="0"/>
    <x v="6"/>
    <n v="1.06"/>
    <n v="1.2"/>
  </r>
  <r>
    <x v="0"/>
    <x v="11"/>
    <x v="2"/>
    <x v="156"/>
    <x v="0"/>
    <x v="68"/>
    <n v="822.78"/>
    <n v="373.6"/>
  </r>
  <r>
    <x v="0"/>
    <x v="7"/>
    <x v="2"/>
    <x v="61"/>
    <x v="3"/>
    <x v="18"/>
    <n v="1741.7"/>
    <n v="186.2"/>
  </r>
  <r>
    <x v="0"/>
    <x v="9"/>
    <x v="2"/>
    <x v="74"/>
    <x v="3"/>
    <x v="4"/>
    <n v="251.28"/>
    <n v="89"/>
  </r>
  <r>
    <x v="0"/>
    <x v="8"/>
    <x v="2"/>
    <x v="154"/>
    <x v="0"/>
    <x v="0"/>
    <n v="44.81"/>
    <n v="7.1"/>
  </r>
  <r>
    <x v="0"/>
    <x v="1"/>
    <x v="2"/>
    <x v="74"/>
    <x v="0"/>
    <x v="6"/>
    <n v="50.43"/>
    <n v="74.099999999999994"/>
  </r>
  <r>
    <x v="0"/>
    <x v="4"/>
    <x v="2"/>
    <x v="78"/>
    <x v="0"/>
    <x v="20"/>
    <n v="964.76"/>
    <n v="314.60000000000002"/>
  </r>
  <r>
    <x v="0"/>
    <x v="4"/>
    <x v="2"/>
    <x v="156"/>
    <x v="0"/>
    <x v="20"/>
    <n v="389"/>
    <n v="154.9"/>
  </r>
  <r>
    <x v="0"/>
    <x v="10"/>
    <x v="2"/>
    <x v="80"/>
    <x v="0"/>
    <x v="0"/>
    <n v="17.329999999999998"/>
    <n v="2.2999999999999998"/>
  </r>
  <r>
    <x v="0"/>
    <x v="0"/>
    <x v="2"/>
    <x v="24"/>
    <x v="6"/>
    <x v="61"/>
    <n v="6.12"/>
    <n v="0.7"/>
  </r>
  <r>
    <x v="0"/>
    <x v="6"/>
    <x v="2"/>
    <x v="61"/>
    <x v="0"/>
    <x v="6"/>
    <n v="6.68"/>
    <n v="13.1"/>
  </r>
  <r>
    <x v="0"/>
    <x v="5"/>
    <x v="2"/>
    <x v="77"/>
    <x v="0"/>
    <x v="20"/>
    <n v="127278.54"/>
    <n v="55965.61"/>
  </r>
  <r>
    <x v="0"/>
    <x v="6"/>
    <x v="2"/>
    <x v="480"/>
    <x v="0"/>
    <x v="0"/>
    <n v="155.69999999999999"/>
    <n v="22.2"/>
  </r>
  <r>
    <x v="0"/>
    <x v="11"/>
    <x v="2"/>
    <x v="156"/>
    <x v="3"/>
    <x v="26"/>
    <n v="1146.96"/>
    <n v="587.4"/>
  </r>
  <r>
    <x v="0"/>
    <x v="8"/>
    <x v="2"/>
    <x v="156"/>
    <x v="3"/>
    <x v="38"/>
    <n v="7594.7"/>
    <n v="694.9"/>
  </r>
  <r>
    <x v="0"/>
    <x v="6"/>
    <x v="2"/>
    <x v="566"/>
    <x v="3"/>
    <x v="60"/>
    <n v="1809.58"/>
    <n v="169.6"/>
  </r>
  <r>
    <x v="0"/>
    <x v="3"/>
    <x v="2"/>
    <x v="672"/>
    <x v="6"/>
    <x v="43"/>
    <n v="218.54"/>
    <n v="119.9"/>
  </r>
  <r>
    <x v="0"/>
    <x v="5"/>
    <x v="2"/>
    <x v="134"/>
    <x v="0"/>
    <x v="0"/>
    <n v="72.86"/>
    <n v="21.7"/>
  </r>
  <r>
    <x v="0"/>
    <x v="6"/>
    <x v="2"/>
    <x v="589"/>
    <x v="0"/>
    <x v="42"/>
    <n v="35507.300000000003"/>
    <n v="39605.58"/>
  </r>
  <r>
    <x v="0"/>
    <x v="6"/>
    <x v="2"/>
    <x v="641"/>
    <x v="3"/>
    <x v="32"/>
    <n v="862.3"/>
    <n v="660.38"/>
  </r>
  <r>
    <x v="0"/>
    <x v="0"/>
    <x v="2"/>
    <x v="64"/>
    <x v="0"/>
    <x v="2"/>
    <n v="172.93"/>
    <n v="111.7"/>
  </r>
  <r>
    <x v="0"/>
    <x v="0"/>
    <x v="2"/>
    <x v="876"/>
    <x v="6"/>
    <x v="44"/>
    <n v="453.37"/>
    <n v="158.6"/>
  </r>
  <r>
    <x v="0"/>
    <x v="8"/>
    <x v="2"/>
    <x v="810"/>
    <x v="6"/>
    <x v="43"/>
    <n v="586.49"/>
    <n v="136.69999999999999"/>
  </r>
  <r>
    <x v="0"/>
    <x v="3"/>
    <x v="2"/>
    <x v="566"/>
    <x v="0"/>
    <x v="42"/>
    <n v="152402.62"/>
    <n v="141796.81"/>
  </r>
  <r>
    <x v="0"/>
    <x v="0"/>
    <x v="2"/>
    <x v="871"/>
    <x v="6"/>
    <x v="44"/>
    <n v="226.68"/>
    <n v="147.19999999999999"/>
  </r>
  <r>
    <x v="0"/>
    <x v="7"/>
    <x v="2"/>
    <x v="984"/>
    <x v="0"/>
    <x v="0"/>
    <n v="4417.6099999999997"/>
    <n v="1991.34"/>
  </r>
  <r>
    <x v="0"/>
    <x v="11"/>
    <x v="2"/>
    <x v="641"/>
    <x v="3"/>
    <x v="18"/>
    <n v="1043.1300000000001"/>
    <n v="100.28"/>
  </r>
  <r>
    <x v="0"/>
    <x v="6"/>
    <x v="2"/>
    <x v="641"/>
    <x v="3"/>
    <x v="4"/>
    <n v="43820.73"/>
    <n v="6987.75"/>
  </r>
  <r>
    <x v="0"/>
    <x v="11"/>
    <x v="2"/>
    <x v="566"/>
    <x v="0"/>
    <x v="2"/>
    <n v="4938.38"/>
    <n v="4661.04"/>
  </r>
  <r>
    <x v="0"/>
    <x v="11"/>
    <x v="2"/>
    <x v="72"/>
    <x v="0"/>
    <x v="59"/>
    <n v="0.91"/>
    <n v="0.8"/>
  </r>
  <r>
    <x v="0"/>
    <x v="3"/>
    <x v="2"/>
    <x v="105"/>
    <x v="3"/>
    <x v="32"/>
    <n v="41.36"/>
    <n v="112.3"/>
  </r>
  <r>
    <x v="0"/>
    <x v="9"/>
    <x v="2"/>
    <x v="86"/>
    <x v="6"/>
    <x v="61"/>
    <n v="763.2"/>
    <n v="142.69999999999999"/>
  </r>
  <r>
    <x v="0"/>
    <x v="10"/>
    <x v="2"/>
    <x v="57"/>
    <x v="0"/>
    <x v="0"/>
    <n v="140.44999999999999"/>
    <n v="37.4"/>
  </r>
  <r>
    <x v="0"/>
    <x v="7"/>
    <x v="2"/>
    <x v="571"/>
    <x v="3"/>
    <x v="16"/>
    <n v="4477.18"/>
    <n v="769.9"/>
  </r>
  <r>
    <x v="0"/>
    <x v="8"/>
    <x v="2"/>
    <x v="65"/>
    <x v="3"/>
    <x v="38"/>
    <n v="872.41"/>
    <n v="101.37"/>
  </r>
  <r>
    <x v="0"/>
    <x v="7"/>
    <x v="2"/>
    <x v="556"/>
    <x v="0"/>
    <x v="20"/>
    <n v="144929.75"/>
    <n v="122603.03"/>
  </r>
  <r>
    <x v="0"/>
    <x v="7"/>
    <x v="2"/>
    <x v="571"/>
    <x v="6"/>
    <x v="52"/>
    <n v="55.21"/>
    <n v="48.4"/>
  </r>
  <r>
    <x v="0"/>
    <x v="3"/>
    <x v="2"/>
    <x v="556"/>
    <x v="0"/>
    <x v="64"/>
    <n v="12047.27"/>
    <n v="5306.99"/>
  </r>
  <r>
    <x v="0"/>
    <x v="6"/>
    <x v="2"/>
    <x v="574"/>
    <x v="3"/>
    <x v="38"/>
    <n v="180.78"/>
    <n v="12.4"/>
  </r>
  <r>
    <x v="0"/>
    <x v="10"/>
    <x v="2"/>
    <x v="556"/>
    <x v="3"/>
    <x v="32"/>
    <n v="5262.45"/>
    <n v="3761.96"/>
  </r>
  <r>
    <x v="0"/>
    <x v="3"/>
    <x v="2"/>
    <x v="5"/>
    <x v="3"/>
    <x v="4"/>
    <n v="123.2"/>
    <n v="79.099999999999994"/>
  </r>
  <r>
    <x v="0"/>
    <x v="4"/>
    <x v="2"/>
    <x v="152"/>
    <x v="3"/>
    <x v="16"/>
    <n v="3528.67"/>
    <n v="169.9"/>
  </r>
  <r>
    <x v="0"/>
    <x v="6"/>
    <x v="2"/>
    <x v="21"/>
    <x v="0"/>
    <x v="59"/>
    <n v="60.49"/>
    <n v="20.3"/>
  </r>
  <r>
    <x v="0"/>
    <x v="9"/>
    <x v="2"/>
    <x v="574"/>
    <x v="0"/>
    <x v="0"/>
    <n v="26.7"/>
    <n v="3.5"/>
  </r>
  <r>
    <x v="0"/>
    <x v="6"/>
    <x v="2"/>
    <x v="643"/>
    <x v="6"/>
    <x v="61"/>
    <n v="53.74"/>
    <n v="14.8"/>
  </r>
  <r>
    <x v="0"/>
    <x v="6"/>
    <x v="2"/>
    <x v="108"/>
    <x v="0"/>
    <x v="59"/>
    <n v="245.13"/>
    <n v="45.2"/>
  </r>
  <r>
    <x v="0"/>
    <x v="8"/>
    <x v="2"/>
    <x v="471"/>
    <x v="3"/>
    <x v="13"/>
    <n v="0.34"/>
    <n v="0.8"/>
  </r>
  <r>
    <x v="0"/>
    <x v="1"/>
    <x v="2"/>
    <x v="660"/>
    <x v="3"/>
    <x v="18"/>
    <n v="558.52"/>
    <n v="59.1"/>
  </r>
  <r>
    <x v="0"/>
    <x v="5"/>
    <x v="2"/>
    <x v="65"/>
    <x v="0"/>
    <x v="20"/>
    <n v="29226.13"/>
    <n v="15273.73"/>
  </r>
  <r>
    <x v="0"/>
    <x v="6"/>
    <x v="2"/>
    <x v="1190"/>
    <x v="0"/>
    <x v="0"/>
    <n v="3.16"/>
    <n v="1.5"/>
  </r>
  <r>
    <x v="0"/>
    <x v="5"/>
    <x v="2"/>
    <x v="1009"/>
    <x v="0"/>
    <x v="64"/>
    <n v="7.97"/>
    <n v="8.8800000000000008"/>
  </r>
  <r>
    <x v="2"/>
    <x v="2"/>
    <x v="2"/>
    <x v="74"/>
    <x v="3"/>
    <x v="38"/>
    <n v="528.12"/>
    <n v="52"/>
  </r>
  <r>
    <x v="2"/>
    <x v="2"/>
    <x v="2"/>
    <x v="65"/>
    <x v="6"/>
    <x v="25"/>
    <n v="742.48"/>
    <n v="440"/>
  </r>
  <r>
    <x v="2"/>
    <x v="2"/>
    <x v="2"/>
    <x v="260"/>
    <x v="0"/>
    <x v="0"/>
    <n v="4.79"/>
    <n v="3"/>
  </r>
  <r>
    <x v="2"/>
    <x v="2"/>
    <x v="2"/>
    <x v="21"/>
    <x v="1"/>
    <x v="15"/>
    <n v="4.79"/>
    <n v="1"/>
  </r>
  <r>
    <x v="2"/>
    <x v="2"/>
    <x v="2"/>
    <x v="86"/>
    <x v="0"/>
    <x v="0"/>
    <n v="80.239999999999995"/>
    <n v="24"/>
  </r>
  <r>
    <x v="2"/>
    <x v="2"/>
    <x v="2"/>
    <x v="1145"/>
    <x v="5"/>
    <x v="19"/>
    <n v="456.27"/>
    <n v="15"/>
  </r>
  <r>
    <x v="2"/>
    <x v="2"/>
    <x v="2"/>
    <x v="566"/>
    <x v="0"/>
    <x v="20"/>
    <n v="19061.5"/>
    <n v="6338"/>
  </r>
  <r>
    <x v="2"/>
    <x v="4"/>
    <x v="2"/>
    <x v="53"/>
    <x v="3"/>
    <x v="4"/>
    <n v="11481.46"/>
    <n v="1359"/>
  </r>
  <r>
    <x v="2"/>
    <x v="4"/>
    <x v="2"/>
    <x v="556"/>
    <x v="5"/>
    <x v="14"/>
    <n v="31466.6"/>
    <n v="4531"/>
  </r>
  <r>
    <x v="2"/>
    <x v="4"/>
    <x v="2"/>
    <x v="61"/>
    <x v="5"/>
    <x v="19"/>
    <n v="143.22"/>
    <n v="6"/>
  </r>
  <r>
    <x v="2"/>
    <x v="4"/>
    <x v="2"/>
    <x v="1167"/>
    <x v="5"/>
    <x v="7"/>
    <n v="71.61"/>
    <n v="22"/>
  </r>
  <r>
    <x v="2"/>
    <x v="2"/>
    <x v="2"/>
    <x v="860"/>
    <x v="3"/>
    <x v="16"/>
    <n v="51.49"/>
    <n v="4"/>
  </r>
  <r>
    <x v="2"/>
    <x v="2"/>
    <x v="2"/>
    <x v="105"/>
    <x v="5"/>
    <x v="14"/>
    <n v="41435.449999999997"/>
    <n v="8144"/>
  </r>
  <r>
    <x v="2"/>
    <x v="4"/>
    <x v="2"/>
    <x v="791"/>
    <x v="3"/>
    <x v="38"/>
    <n v="212.44"/>
    <n v="40"/>
  </r>
  <r>
    <x v="2"/>
    <x v="4"/>
    <x v="2"/>
    <x v="1112"/>
    <x v="5"/>
    <x v="19"/>
    <n v="105.03"/>
    <n v="4"/>
  </r>
  <r>
    <x v="2"/>
    <x v="4"/>
    <x v="2"/>
    <x v="780"/>
    <x v="5"/>
    <x v="19"/>
    <n v="4616.45"/>
    <n v="155"/>
  </r>
  <r>
    <x v="2"/>
    <x v="2"/>
    <x v="2"/>
    <x v="1939"/>
    <x v="6"/>
    <x v="43"/>
    <n v="749.67"/>
    <n v="462"/>
  </r>
  <r>
    <x v="2"/>
    <x v="2"/>
    <x v="2"/>
    <x v="807"/>
    <x v="2"/>
    <x v="22"/>
    <n v="2.4"/>
    <n v="2"/>
  </r>
  <r>
    <x v="2"/>
    <x v="4"/>
    <x v="2"/>
    <x v="128"/>
    <x v="0"/>
    <x v="49"/>
    <n v="374.76"/>
    <n v="1483"/>
  </r>
  <r>
    <x v="2"/>
    <x v="4"/>
    <x v="2"/>
    <x v="354"/>
    <x v="9"/>
    <x v="21"/>
    <n v="417.72"/>
    <n v="128"/>
  </r>
  <r>
    <x v="2"/>
    <x v="4"/>
    <x v="2"/>
    <x v="156"/>
    <x v="6"/>
    <x v="35"/>
    <n v="8442.81"/>
    <n v="12127"/>
  </r>
  <r>
    <x v="2"/>
    <x v="4"/>
    <x v="2"/>
    <x v="566"/>
    <x v="0"/>
    <x v="83"/>
    <n v="146.80000000000001"/>
    <n v="154"/>
  </r>
  <r>
    <x v="2"/>
    <x v="2"/>
    <x v="2"/>
    <x v="550"/>
    <x v="5"/>
    <x v="19"/>
    <n v="4315.99"/>
    <n v="158"/>
  </r>
  <r>
    <x v="2"/>
    <x v="4"/>
    <x v="2"/>
    <x v="103"/>
    <x v="5"/>
    <x v="7"/>
    <n v="6893.65"/>
    <n v="1980"/>
  </r>
  <r>
    <x v="2"/>
    <x v="2"/>
    <x v="2"/>
    <x v="684"/>
    <x v="5"/>
    <x v="14"/>
    <n v="67460.740000000005"/>
    <n v="13557"/>
  </r>
  <r>
    <x v="2"/>
    <x v="2"/>
    <x v="2"/>
    <x v="21"/>
    <x v="3"/>
    <x v="4"/>
    <n v="233.52"/>
    <n v="21"/>
  </r>
  <r>
    <x v="2"/>
    <x v="2"/>
    <x v="2"/>
    <x v="694"/>
    <x v="6"/>
    <x v="51"/>
    <n v="6119.51"/>
    <n v="388"/>
  </r>
  <r>
    <x v="2"/>
    <x v="2"/>
    <x v="2"/>
    <x v="53"/>
    <x v="5"/>
    <x v="7"/>
    <n v="202569.04"/>
    <n v="57486"/>
  </r>
  <r>
    <x v="2"/>
    <x v="2"/>
    <x v="2"/>
    <x v="2049"/>
    <x v="9"/>
    <x v="21"/>
    <n v="274.24"/>
    <n v="50"/>
  </r>
  <r>
    <x v="2"/>
    <x v="4"/>
    <x v="2"/>
    <x v="571"/>
    <x v="6"/>
    <x v="43"/>
    <n v="895.12"/>
    <n v="666"/>
  </r>
  <r>
    <x v="2"/>
    <x v="4"/>
    <x v="2"/>
    <x v="132"/>
    <x v="5"/>
    <x v="7"/>
    <n v="58082.82"/>
    <n v="16457"/>
  </r>
  <r>
    <x v="2"/>
    <x v="4"/>
    <x v="2"/>
    <x v="77"/>
    <x v="1"/>
    <x v="15"/>
    <n v="9759548.1400000006"/>
    <n v="6792215"/>
  </r>
  <r>
    <x v="2"/>
    <x v="4"/>
    <x v="2"/>
    <x v="1926"/>
    <x v="0"/>
    <x v="59"/>
    <n v="10.74"/>
    <n v="3"/>
  </r>
  <r>
    <x v="2"/>
    <x v="4"/>
    <x v="2"/>
    <x v="555"/>
    <x v="1"/>
    <x v="15"/>
    <n v="27.45"/>
    <n v="14"/>
  </r>
  <r>
    <x v="2"/>
    <x v="3"/>
    <x v="2"/>
    <x v="5"/>
    <x v="0"/>
    <x v="2"/>
    <n v="9.57"/>
    <n v="9"/>
  </r>
  <r>
    <x v="2"/>
    <x v="3"/>
    <x v="2"/>
    <x v="641"/>
    <x v="9"/>
    <x v="21"/>
    <n v="26675.59"/>
    <n v="4998"/>
  </r>
  <r>
    <x v="2"/>
    <x v="3"/>
    <x v="2"/>
    <x v="132"/>
    <x v="3"/>
    <x v="39"/>
    <n v="609.77"/>
    <n v="810"/>
  </r>
  <r>
    <x v="2"/>
    <x v="3"/>
    <x v="2"/>
    <x v="757"/>
    <x v="3"/>
    <x v="39"/>
    <n v="13.15"/>
    <n v="11"/>
  </r>
  <r>
    <x v="2"/>
    <x v="3"/>
    <x v="2"/>
    <x v="757"/>
    <x v="0"/>
    <x v="0"/>
    <n v="11.96"/>
    <n v="2"/>
  </r>
  <r>
    <x v="2"/>
    <x v="3"/>
    <x v="2"/>
    <x v="1291"/>
    <x v="2"/>
    <x v="3"/>
    <n v="154589.54"/>
    <n v="55532"/>
  </r>
  <r>
    <x v="2"/>
    <x v="3"/>
    <x v="2"/>
    <x v="791"/>
    <x v="3"/>
    <x v="32"/>
    <n v="743.68"/>
    <n v="1220"/>
  </r>
  <r>
    <x v="2"/>
    <x v="3"/>
    <x v="2"/>
    <x v="54"/>
    <x v="2"/>
    <x v="22"/>
    <n v="6525.72"/>
    <n v="6064"/>
  </r>
  <r>
    <x v="2"/>
    <x v="3"/>
    <x v="2"/>
    <x v="606"/>
    <x v="2"/>
    <x v="22"/>
    <n v="276.19"/>
    <n v="382"/>
  </r>
  <r>
    <x v="2"/>
    <x v="3"/>
    <x v="2"/>
    <x v="574"/>
    <x v="1"/>
    <x v="56"/>
    <n v="89.67"/>
    <n v="25"/>
  </r>
  <r>
    <x v="2"/>
    <x v="3"/>
    <x v="2"/>
    <x v="77"/>
    <x v="6"/>
    <x v="61"/>
    <n v="1678.66"/>
    <n v="202"/>
  </r>
  <r>
    <x v="2"/>
    <x v="3"/>
    <x v="2"/>
    <x v="1099"/>
    <x v="5"/>
    <x v="14"/>
    <n v="1220.73"/>
    <n v="628"/>
  </r>
  <r>
    <x v="2"/>
    <x v="3"/>
    <x v="2"/>
    <x v="638"/>
    <x v="0"/>
    <x v="59"/>
    <n v="1800.61"/>
    <n v="467"/>
  </r>
  <r>
    <x v="2"/>
    <x v="3"/>
    <x v="2"/>
    <x v="393"/>
    <x v="6"/>
    <x v="43"/>
    <n v="1608.12"/>
    <n v="1126"/>
  </r>
  <r>
    <x v="2"/>
    <x v="3"/>
    <x v="2"/>
    <x v="78"/>
    <x v="3"/>
    <x v="4"/>
    <n v="112326.58"/>
    <n v="18504"/>
  </r>
  <r>
    <x v="2"/>
    <x v="3"/>
    <x v="2"/>
    <x v="74"/>
    <x v="9"/>
    <x v="31"/>
    <n v="43.04"/>
    <n v="10"/>
  </r>
  <r>
    <x v="1"/>
    <x v="0"/>
    <x v="2"/>
    <x v="1048"/>
    <x v="6"/>
    <x v="43"/>
    <n v="364.13"/>
    <n v="419"/>
  </r>
  <r>
    <x v="1"/>
    <x v="0"/>
    <x v="2"/>
    <x v="77"/>
    <x v="5"/>
    <x v="14"/>
    <n v="24137.72"/>
    <n v="11448"/>
  </r>
  <r>
    <x v="1"/>
    <x v="2"/>
    <x v="2"/>
    <x v="297"/>
    <x v="0"/>
    <x v="0"/>
    <n v="24.65"/>
    <n v="4"/>
  </r>
  <r>
    <x v="1"/>
    <x v="2"/>
    <x v="2"/>
    <x v="817"/>
    <x v="5"/>
    <x v="7"/>
    <n v="841.3"/>
    <n v="477"/>
  </r>
  <r>
    <x v="1"/>
    <x v="2"/>
    <x v="2"/>
    <x v="652"/>
    <x v="0"/>
    <x v="6"/>
    <n v="1.1200000000000001"/>
    <n v="1"/>
  </r>
  <r>
    <x v="1"/>
    <x v="3"/>
    <x v="2"/>
    <x v="942"/>
    <x v="5"/>
    <x v="7"/>
    <n v="2097.2800000000002"/>
    <n v="665"/>
  </r>
  <r>
    <x v="1"/>
    <x v="3"/>
    <x v="2"/>
    <x v="2065"/>
    <x v="5"/>
    <x v="7"/>
    <n v="136.25"/>
    <n v="130"/>
  </r>
  <r>
    <x v="1"/>
    <x v="3"/>
    <x v="2"/>
    <x v="480"/>
    <x v="0"/>
    <x v="6"/>
    <n v="217.76"/>
    <n v="190"/>
  </r>
  <r>
    <x v="1"/>
    <x v="4"/>
    <x v="2"/>
    <x v="1085"/>
    <x v="2"/>
    <x v="22"/>
    <n v="3469.76"/>
    <n v="3028"/>
  </r>
  <r>
    <x v="1"/>
    <x v="4"/>
    <x v="2"/>
    <x v="1171"/>
    <x v="2"/>
    <x v="22"/>
    <n v="16412.61"/>
    <n v="13385"/>
  </r>
  <r>
    <x v="1"/>
    <x v="4"/>
    <x v="2"/>
    <x v="876"/>
    <x v="2"/>
    <x v="22"/>
    <n v="1474.76"/>
    <n v="1193"/>
  </r>
  <r>
    <x v="1"/>
    <x v="7"/>
    <x v="2"/>
    <x v="555"/>
    <x v="6"/>
    <x v="61"/>
    <n v="24.46"/>
    <n v="3"/>
  </r>
  <r>
    <x v="1"/>
    <x v="7"/>
    <x v="2"/>
    <x v="1957"/>
    <x v="5"/>
    <x v="7"/>
    <n v="156.05000000000001"/>
    <n v="54"/>
  </r>
  <r>
    <x v="1"/>
    <x v="7"/>
    <x v="2"/>
    <x v="1292"/>
    <x v="5"/>
    <x v="7"/>
    <n v="3840.6"/>
    <n v="1128"/>
  </r>
  <r>
    <x v="1"/>
    <x v="7"/>
    <x v="2"/>
    <x v="781"/>
    <x v="5"/>
    <x v="14"/>
    <n v="25950.240000000002"/>
    <n v="16706"/>
  </r>
  <r>
    <x v="1"/>
    <x v="1"/>
    <x v="2"/>
    <x v="781"/>
    <x v="5"/>
    <x v="19"/>
    <n v="4943.75"/>
    <n v="145"/>
  </r>
  <r>
    <x v="1"/>
    <x v="1"/>
    <x v="2"/>
    <x v="1086"/>
    <x v="5"/>
    <x v="14"/>
    <n v="1340.8"/>
    <n v="435"/>
  </r>
  <r>
    <x v="1"/>
    <x v="10"/>
    <x v="2"/>
    <x v="684"/>
    <x v="3"/>
    <x v="18"/>
    <n v="7.04"/>
    <n v="2"/>
  </r>
  <r>
    <x v="1"/>
    <x v="0"/>
    <x v="2"/>
    <x v="527"/>
    <x v="5"/>
    <x v="19"/>
    <n v="64.19"/>
    <n v="3"/>
  </r>
  <r>
    <x v="1"/>
    <x v="3"/>
    <x v="2"/>
    <x v="556"/>
    <x v="5"/>
    <x v="7"/>
    <n v="4178.25"/>
    <n v="875"/>
  </r>
  <r>
    <x v="1"/>
    <x v="3"/>
    <x v="2"/>
    <x v="86"/>
    <x v="3"/>
    <x v="37"/>
    <n v="186.32"/>
    <n v="104"/>
  </r>
  <r>
    <x v="1"/>
    <x v="3"/>
    <x v="2"/>
    <x v="1926"/>
    <x v="6"/>
    <x v="29"/>
    <n v="158.37"/>
    <n v="32"/>
  </r>
  <r>
    <x v="1"/>
    <x v="6"/>
    <x v="2"/>
    <x v="1016"/>
    <x v="6"/>
    <x v="61"/>
    <n v="10.63"/>
    <n v="2"/>
  </r>
  <r>
    <x v="1"/>
    <x v="6"/>
    <x v="2"/>
    <x v="497"/>
    <x v="0"/>
    <x v="20"/>
    <n v="4.72"/>
    <n v="5"/>
  </r>
  <r>
    <x v="1"/>
    <x v="7"/>
    <x v="2"/>
    <x v="86"/>
    <x v="6"/>
    <x v="43"/>
    <n v="670.77"/>
    <n v="527"/>
  </r>
  <r>
    <x v="1"/>
    <x v="1"/>
    <x v="2"/>
    <x v="53"/>
    <x v="1"/>
    <x v="15"/>
    <n v="35.35"/>
    <n v="90"/>
  </r>
  <r>
    <x v="1"/>
    <x v="1"/>
    <x v="2"/>
    <x v="64"/>
    <x v="3"/>
    <x v="37"/>
    <n v="175.55"/>
    <n v="49"/>
  </r>
  <r>
    <x v="1"/>
    <x v="8"/>
    <x v="2"/>
    <x v="1049"/>
    <x v="5"/>
    <x v="19"/>
    <n v="14961.5"/>
    <n v="868"/>
  </r>
  <r>
    <x v="1"/>
    <x v="8"/>
    <x v="2"/>
    <x v="635"/>
    <x v="5"/>
    <x v="19"/>
    <n v="35231.78"/>
    <n v="1744"/>
  </r>
  <r>
    <x v="1"/>
    <x v="8"/>
    <x v="2"/>
    <x v="63"/>
    <x v="5"/>
    <x v="19"/>
    <n v="15071.3"/>
    <n v="945"/>
  </r>
  <r>
    <x v="1"/>
    <x v="10"/>
    <x v="2"/>
    <x v="1021"/>
    <x v="3"/>
    <x v="37"/>
    <n v="780.89"/>
    <n v="262"/>
  </r>
  <r>
    <x v="1"/>
    <x v="0"/>
    <x v="2"/>
    <x v="65"/>
    <x v="5"/>
    <x v="7"/>
    <n v="42513.53"/>
    <n v="13769"/>
  </r>
  <r>
    <x v="1"/>
    <x v="2"/>
    <x v="2"/>
    <x v="934"/>
    <x v="0"/>
    <x v="6"/>
    <n v="1.1200000000000001"/>
    <n v="2"/>
  </r>
  <r>
    <x v="1"/>
    <x v="3"/>
    <x v="2"/>
    <x v="694"/>
    <x v="3"/>
    <x v="37"/>
    <n v="24.45"/>
    <n v="8"/>
  </r>
  <r>
    <x v="1"/>
    <x v="6"/>
    <x v="2"/>
    <x v="566"/>
    <x v="0"/>
    <x v="20"/>
    <n v="27550.81"/>
    <n v="12562"/>
  </r>
  <r>
    <x v="1"/>
    <x v="6"/>
    <x v="2"/>
    <x v="978"/>
    <x v="2"/>
    <x v="3"/>
    <n v="44420.87"/>
    <n v="16312"/>
  </r>
  <r>
    <x v="1"/>
    <x v="4"/>
    <x v="2"/>
    <x v="133"/>
    <x v="0"/>
    <x v="6"/>
    <n v="2645.86"/>
    <n v="3374"/>
  </r>
  <r>
    <x v="1"/>
    <x v="1"/>
    <x v="2"/>
    <x v="794"/>
    <x v="5"/>
    <x v="8"/>
    <n v="1124.01"/>
    <n v="53"/>
  </r>
  <r>
    <x v="1"/>
    <x v="10"/>
    <x v="2"/>
    <x v="620"/>
    <x v="6"/>
    <x v="29"/>
    <n v="7271.89"/>
    <n v="71"/>
  </r>
  <r>
    <x v="1"/>
    <x v="10"/>
    <x v="2"/>
    <x v="304"/>
    <x v="6"/>
    <x v="29"/>
    <n v="9.3800000000000008"/>
    <n v="3"/>
  </r>
  <r>
    <x v="1"/>
    <x v="0"/>
    <x v="2"/>
    <x v="774"/>
    <x v="5"/>
    <x v="7"/>
    <n v="1158.92"/>
    <n v="459"/>
  </r>
  <r>
    <x v="1"/>
    <x v="0"/>
    <x v="2"/>
    <x v="937"/>
    <x v="5"/>
    <x v="7"/>
    <n v="3616.81"/>
    <n v="947"/>
  </r>
  <r>
    <x v="1"/>
    <x v="2"/>
    <x v="2"/>
    <x v="801"/>
    <x v="5"/>
    <x v="7"/>
    <n v="29060.17"/>
    <n v="11959"/>
  </r>
  <r>
    <x v="1"/>
    <x v="3"/>
    <x v="2"/>
    <x v="1937"/>
    <x v="5"/>
    <x v="19"/>
    <n v="1455.63"/>
    <n v="63"/>
  </r>
  <r>
    <x v="1"/>
    <x v="3"/>
    <x v="2"/>
    <x v="452"/>
    <x v="5"/>
    <x v="19"/>
    <n v="2719.12"/>
    <n v="108"/>
  </r>
  <r>
    <x v="1"/>
    <x v="3"/>
    <x v="2"/>
    <x v="757"/>
    <x v="3"/>
    <x v="37"/>
    <n v="735.97"/>
    <n v="360"/>
  </r>
  <r>
    <x v="1"/>
    <x v="3"/>
    <x v="2"/>
    <x v="557"/>
    <x v="6"/>
    <x v="44"/>
    <n v="132.75"/>
    <n v="70"/>
  </r>
  <r>
    <x v="1"/>
    <x v="6"/>
    <x v="2"/>
    <x v="2009"/>
    <x v="5"/>
    <x v="19"/>
    <n v="1668.35"/>
    <n v="85"/>
  </r>
  <r>
    <x v="1"/>
    <x v="4"/>
    <x v="2"/>
    <x v="979"/>
    <x v="5"/>
    <x v="7"/>
    <n v="3551.12"/>
    <n v="1078"/>
  </r>
  <r>
    <x v="1"/>
    <x v="7"/>
    <x v="2"/>
    <x v="5"/>
    <x v="5"/>
    <x v="19"/>
    <n v="20163.72"/>
    <n v="1058"/>
  </r>
  <r>
    <x v="1"/>
    <x v="7"/>
    <x v="2"/>
    <x v="21"/>
    <x v="5"/>
    <x v="19"/>
    <n v="10336.31"/>
    <n v="456"/>
  </r>
  <r>
    <x v="1"/>
    <x v="7"/>
    <x v="2"/>
    <x v="61"/>
    <x v="5"/>
    <x v="7"/>
    <n v="256.2"/>
    <n v="110"/>
  </r>
  <r>
    <x v="1"/>
    <x v="7"/>
    <x v="2"/>
    <x v="105"/>
    <x v="0"/>
    <x v="42"/>
    <n v="195.64"/>
    <n v="67"/>
  </r>
  <r>
    <x v="1"/>
    <x v="1"/>
    <x v="2"/>
    <x v="152"/>
    <x v="6"/>
    <x v="28"/>
    <n v="3607.67"/>
    <n v="305"/>
  </r>
  <r>
    <x v="1"/>
    <x v="1"/>
    <x v="2"/>
    <x v="1974"/>
    <x v="6"/>
    <x v="28"/>
    <n v="2530.79"/>
    <n v="242"/>
  </r>
  <r>
    <x v="1"/>
    <x v="8"/>
    <x v="2"/>
    <x v="1285"/>
    <x v="2"/>
    <x v="22"/>
    <n v="1245.1400000000001"/>
    <n v="1016"/>
  </r>
  <r>
    <x v="1"/>
    <x v="8"/>
    <x v="2"/>
    <x v="1924"/>
    <x v="9"/>
    <x v="31"/>
    <n v="17.52"/>
    <n v="5"/>
  </r>
  <r>
    <x v="1"/>
    <x v="10"/>
    <x v="2"/>
    <x v="779"/>
    <x v="6"/>
    <x v="29"/>
    <n v="4.6900000000000004"/>
    <n v="1"/>
  </r>
  <r>
    <x v="1"/>
    <x v="10"/>
    <x v="2"/>
    <x v="260"/>
    <x v="3"/>
    <x v="13"/>
    <n v="2.35"/>
    <n v="1"/>
  </r>
  <r>
    <x v="1"/>
    <x v="0"/>
    <x v="2"/>
    <x v="923"/>
    <x v="2"/>
    <x v="3"/>
    <n v="127731.98"/>
    <n v="52604"/>
  </r>
  <r>
    <x v="1"/>
    <x v="0"/>
    <x v="2"/>
    <x v="523"/>
    <x v="2"/>
    <x v="22"/>
    <n v="49.02"/>
    <n v="33"/>
  </r>
  <r>
    <x v="1"/>
    <x v="2"/>
    <x v="2"/>
    <x v="105"/>
    <x v="6"/>
    <x v="44"/>
    <n v="1651.24"/>
    <n v="1492"/>
  </r>
  <r>
    <x v="1"/>
    <x v="6"/>
    <x v="2"/>
    <x v="24"/>
    <x v="5"/>
    <x v="7"/>
    <n v="560.84"/>
    <n v="121"/>
  </r>
  <r>
    <x v="1"/>
    <x v="6"/>
    <x v="2"/>
    <x v="1981"/>
    <x v="5"/>
    <x v="7"/>
    <n v="81.47"/>
    <n v="20"/>
  </r>
  <r>
    <x v="1"/>
    <x v="7"/>
    <x v="2"/>
    <x v="963"/>
    <x v="5"/>
    <x v="19"/>
    <n v="40255.24"/>
    <n v="2199"/>
  </r>
  <r>
    <x v="1"/>
    <x v="7"/>
    <x v="2"/>
    <x v="800"/>
    <x v="2"/>
    <x v="3"/>
    <n v="6640.11"/>
    <n v="2487"/>
  </r>
  <r>
    <x v="1"/>
    <x v="7"/>
    <x v="2"/>
    <x v="1924"/>
    <x v="3"/>
    <x v="38"/>
    <n v="5.82"/>
    <n v="1"/>
  </r>
  <r>
    <x v="1"/>
    <x v="0"/>
    <x v="2"/>
    <x v="999"/>
    <x v="6"/>
    <x v="28"/>
    <n v="442.33"/>
    <n v="46"/>
  </r>
  <r>
    <x v="1"/>
    <x v="0"/>
    <x v="2"/>
    <x v="1087"/>
    <x v="6"/>
    <x v="28"/>
    <n v="86.36"/>
    <n v="6"/>
  </r>
  <r>
    <x v="1"/>
    <x v="6"/>
    <x v="2"/>
    <x v="1963"/>
    <x v="5"/>
    <x v="19"/>
    <n v="12094.07"/>
    <n v="607"/>
  </r>
  <r>
    <x v="1"/>
    <x v="6"/>
    <x v="2"/>
    <x v="640"/>
    <x v="3"/>
    <x v="18"/>
    <n v="30.7"/>
    <n v="2"/>
  </r>
  <r>
    <x v="1"/>
    <x v="4"/>
    <x v="2"/>
    <x v="522"/>
    <x v="5"/>
    <x v="14"/>
    <n v="9532.68"/>
    <n v="6205"/>
  </r>
  <r>
    <x v="1"/>
    <x v="7"/>
    <x v="2"/>
    <x v="1315"/>
    <x v="5"/>
    <x v="19"/>
    <n v="798.86"/>
    <n v="74"/>
  </r>
  <r>
    <x v="1"/>
    <x v="7"/>
    <x v="2"/>
    <x v="1315"/>
    <x v="5"/>
    <x v="7"/>
    <n v="8.15"/>
    <n v="8"/>
  </r>
  <r>
    <x v="1"/>
    <x v="8"/>
    <x v="2"/>
    <x v="86"/>
    <x v="6"/>
    <x v="28"/>
    <n v="2209.94"/>
    <n v="207"/>
  </r>
  <r>
    <x v="1"/>
    <x v="8"/>
    <x v="2"/>
    <x v="999"/>
    <x v="6"/>
    <x v="28"/>
    <n v="727.69"/>
    <n v="73"/>
  </r>
  <r>
    <x v="1"/>
    <x v="8"/>
    <x v="2"/>
    <x v="1951"/>
    <x v="6"/>
    <x v="28"/>
    <n v="225.43"/>
    <n v="26"/>
  </r>
  <r>
    <x v="1"/>
    <x v="8"/>
    <x v="2"/>
    <x v="795"/>
    <x v="5"/>
    <x v="7"/>
    <n v="10612.87"/>
    <n v="3393"/>
  </r>
  <r>
    <x v="1"/>
    <x v="8"/>
    <x v="2"/>
    <x v="5"/>
    <x v="3"/>
    <x v="18"/>
    <n v="2207.61"/>
    <n v="267"/>
  </r>
  <r>
    <x v="1"/>
    <x v="9"/>
    <x v="2"/>
    <x v="672"/>
    <x v="6"/>
    <x v="28"/>
    <n v="20887.259999999998"/>
    <n v="1774"/>
  </r>
  <r>
    <x v="1"/>
    <x v="10"/>
    <x v="2"/>
    <x v="800"/>
    <x v="6"/>
    <x v="44"/>
    <n v="583.91"/>
    <n v="176"/>
  </r>
  <r>
    <x v="1"/>
    <x v="10"/>
    <x v="2"/>
    <x v="790"/>
    <x v="0"/>
    <x v="68"/>
    <n v="304.85000000000002"/>
    <n v="254"/>
  </r>
  <r>
    <x v="1"/>
    <x v="3"/>
    <x v="2"/>
    <x v="354"/>
    <x v="3"/>
    <x v="4"/>
    <n v="17.47"/>
    <n v="11"/>
  </r>
  <r>
    <x v="1"/>
    <x v="6"/>
    <x v="2"/>
    <x v="1020"/>
    <x v="0"/>
    <x v="68"/>
    <n v="37.78"/>
    <n v="32"/>
  </r>
  <r>
    <x v="1"/>
    <x v="7"/>
    <x v="2"/>
    <x v="1050"/>
    <x v="6"/>
    <x v="51"/>
    <n v="107.14"/>
    <n v="41"/>
  </r>
  <r>
    <x v="1"/>
    <x v="7"/>
    <x v="2"/>
    <x v="1115"/>
    <x v="6"/>
    <x v="55"/>
    <n v="527.53"/>
    <n v="2717"/>
  </r>
  <r>
    <x v="1"/>
    <x v="10"/>
    <x v="2"/>
    <x v="790"/>
    <x v="5"/>
    <x v="14"/>
    <n v="1717.72"/>
    <n v="289"/>
  </r>
  <r>
    <x v="1"/>
    <x v="10"/>
    <x v="2"/>
    <x v="2045"/>
    <x v="5"/>
    <x v="14"/>
    <n v="6988.14"/>
    <n v="508"/>
  </r>
  <r>
    <x v="1"/>
    <x v="2"/>
    <x v="2"/>
    <x v="617"/>
    <x v="0"/>
    <x v="59"/>
    <n v="306.95"/>
    <n v="58"/>
  </r>
  <r>
    <x v="1"/>
    <x v="6"/>
    <x v="2"/>
    <x v="860"/>
    <x v="6"/>
    <x v="29"/>
    <n v="114.53"/>
    <n v="46"/>
  </r>
  <r>
    <x v="1"/>
    <x v="6"/>
    <x v="2"/>
    <x v="800"/>
    <x v="0"/>
    <x v="64"/>
    <n v="4.72"/>
    <n v="6"/>
  </r>
  <r>
    <x v="1"/>
    <x v="4"/>
    <x v="2"/>
    <x v="475"/>
    <x v="5"/>
    <x v="14"/>
    <n v="14470.33"/>
    <n v="1019"/>
  </r>
  <r>
    <x v="1"/>
    <x v="1"/>
    <x v="2"/>
    <x v="791"/>
    <x v="6"/>
    <x v="55"/>
    <n v="20685.759999999998"/>
    <n v="64112"/>
  </r>
  <r>
    <x v="1"/>
    <x v="8"/>
    <x v="2"/>
    <x v="791"/>
    <x v="3"/>
    <x v="37"/>
    <n v="183.38"/>
    <n v="111"/>
  </r>
  <r>
    <x v="1"/>
    <x v="8"/>
    <x v="2"/>
    <x v="860"/>
    <x v="3"/>
    <x v="37"/>
    <n v="209.08"/>
    <n v="41"/>
  </r>
  <r>
    <x v="1"/>
    <x v="9"/>
    <x v="2"/>
    <x v="1017"/>
    <x v="5"/>
    <x v="7"/>
    <n v="11546.71"/>
    <n v="4950"/>
  </r>
  <r>
    <x v="1"/>
    <x v="9"/>
    <x v="2"/>
    <x v="156"/>
    <x v="6"/>
    <x v="43"/>
    <n v="2889"/>
    <n v="2179"/>
  </r>
  <r>
    <x v="1"/>
    <x v="10"/>
    <x v="2"/>
    <x v="54"/>
    <x v="5"/>
    <x v="7"/>
    <n v="23620.15"/>
    <n v="8058"/>
  </r>
  <r>
    <x v="1"/>
    <x v="10"/>
    <x v="2"/>
    <x v="476"/>
    <x v="5"/>
    <x v="7"/>
    <n v="195.81"/>
    <n v="115"/>
  </r>
  <r>
    <x v="1"/>
    <x v="10"/>
    <x v="2"/>
    <x v="2024"/>
    <x v="5"/>
    <x v="7"/>
    <n v="146.56"/>
    <n v="45"/>
  </r>
  <r>
    <x v="1"/>
    <x v="10"/>
    <x v="2"/>
    <x v="979"/>
    <x v="5"/>
    <x v="14"/>
    <n v="5898.88"/>
    <n v="502"/>
  </r>
  <r>
    <x v="1"/>
    <x v="0"/>
    <x v="2"/>
    <x v="1966"/>
    <x v="3"/>
    <x v="37"/>
    <n v="91.03"/>
    <n v="24"/>
  </r>
  <r>
    <x v="1"/>
    <x v="0"/>
    <x v="2"/>
    <x v="1021"/>
    <x v="0"/>
    <x v="6"/>
    <n v="14.01"/>
    <n v="7"/>
  </r>
  <r>
    <x v="1"/>
    <x v="2"/>
    <x v="2"/>
    <x v="694"/>
    <x v="6"/>
    <x v="43"/>
    <n v="434.65"/>
    <n v="192"/>
  </r>
  <r>
    <x v="1"/>
    <x v="3"/>
    <x v="2"/>
    <x v="1050"/>
    <x v="6"/>
    <x v="43"/>
    <n v="8.15"/>
    <n v="13"/>
  </r>
  <r>
    <x v="1"/>
    <x v="4"/>
    <x v="2"/>
    <x v="823"/>
    <x v="1"/>
    <x v="41"/>
    <n v="5.73"/>
    <n v="5"/>
  </r>
  <r>
    <x v="1"/>
    <x v="7"/>
    <x v="2"/>
    <x v="748"/>
    <x v="6"/>
    <x v="35"/>
    <n v="39.590000000000003"/>
    <n v="27"/>
  </r>
  <r>
    <x v="1"/>
    <x v="1"/>
    <x v="2"/>
    <x v="105"/>
    <x v="3"/>
    <x v="32"/>
    <n v="28.28"/>
    <n v="31"/>
  </r>
  <r>
    <x v="1"/>
    <x v="8"/>
    <x v="2"/>
    <x v="393"/>
    <x v="3"/>
    <x v="16"/>
    <n v="16189.12"/>
    <n v="1773"/>
  </r>
  <r>
    <x v="1"/>
    <x v="9"/>
    <x v="2"/>
    <x v="128"/>
    <x v="0"/>
    <x v="42"/>
    <n v="32.46"/>
    <n v="11"/>
  </r>
  <r>
    <x v="1"/>
    <x v="9"/>
    <x v="2"/>
    <x v="1193"/>
    <x v="0"/>
    <x v="42"/>
    <n v="26.66"/>
    <n v="31"/>
  </r>
  <r>
    <x v="1"/>
    <x v="9"/>
    <x v="2"/>
    <x v="684"/>
    <x v="6"/>
    <x v="44"/>
    <n v="208.68"/>
    <n v="117"/>
  </r>
  <r>
    <x v="1"/>
    <x v="9"/>
    <x v="2"/>
    <x v="556"/>
    <x v="6"/>
    <x v="44"/>
    <n v="334404.78999999998"/>
    <n v="115065"/>
  </r>
  <r>
    <x v="1"/>
    <x v="3"/>
    <x v="2"/>
    <x v="64"/>
    <x v="3"/>
    <x v="16"/>
    <n v="1770.05"/>
    <n v="191"/>
  </r>
  <r>
    <x v="1"/>
    <x v="6"/>
    <x v="2"/>
    <x v="74"/>
    <x v="6"/>
    <x v="28"/>
    <n v="13309.02"/>
    <n v="1276"/>
  </r>
  <r>
    <x v="1"/>
    <x v="4"/>
    <x v="2"/>
    <x v="64"/>
    <x v="0"/>
    <x v="59"/>
    <n v="591.28"/>
    <n v="242"/>
  </r>
  <r>
    <x v="1"/>
    <x v="4"/>
    <x v="2"/>
    <x v="103"/>
    <x v="5"/>
    <x v="14"/>
    <n v="59291.9"/>
    <n v="3868"/>
  </r>
  <r>
    <x v="1"/>
    <x v="1"/>
    <x v="2"/>
    <x v="132"/>
    <x v="0"/>
    <x v="68"/>
    <n v="111903.62"/>
    <n v="141837"/>
  </r>
  <r>
    <x v="1"/>
    <x v="8"/>
    <x v="2"/>
    <x v="156"/>
    <x v="3"/>
    <x v="16"/>
    <n v="64147.93"/>
    <n v="4020"/>
  </r>
  <r>
    <x v="1"/>
    <x v="8"/>
    <x v="2"/>
    <x v="108"/>
    <x v="0"/>
    <x v="59"/>
    <n v="837.49"/>
    <n v="138"/>
  </r>
  <r>
    <x v="1"/>
    <x v="8"/>
    <x v="2"/>
    <x v="65"/>
    <x v="0"/>
    <x v="68"/>
    <n v="83124.009999999995"/>
    <n v="40523"/>
  </r>
  <r>
    <x v="1"/>
    <x v="9"/>
    <x v="2"/>
    <x v="53"/>
    <x v="3"/>
    <x v="37"/>
    <n v="10024.540000000001"/>
    <n v="12411"/>
  </r>
  <r>
    <x v="1"/>
    <x v="10"/>
    <x v="2"/>
    <x v="304"/>
    <x v="2"/>
    <x v="22"/>
    <n v="2995.75"/>
    <n v="2324"/>
  </r>
  <r>
    <x v="1"/>
    <x v="10"/>
    <x v="2"/>
    <x v="781"/>
    <x v="5"/>
    <x v="14"/>
    <n v="57813.96"/>
    <n v="18847"/>
  </r>
  <r>
    <x v="1"/>
    <x v="0"/>
    <x v="2"/>
    <x v="652"/>
    <x v="5"/>
    <x v="19"/>
    <n v="6706.09"/>
    <n v="355"/>
  </r>
  <r>
    <x v="1"/>
    <x v="3"/>
    <x v="2"/>
    <x v="480"/>
    <x v="3"/>
    <x v="38"/>
    <n v="989.83"/>
    <n v="92"/>
  </r>
  <r>
    <x v="1"/>
    <x v="6"/>
    <x v="2"/>
    <x v="527"/>
    <x v="3"/>
    <x v="4"/>
    <n v="7.08"/>
    <n v="1"/>
  </r>
  <r>
    <x v="1"/>
    <x v="6"/>
    <x v="2"/>
    <x v="757"/>
    <x v="6"/>
    <x v="44"/>
    <n v="44.87"/>
    <n v="17"/>
  </r>
  <r>
    <x v="1"/>
    <x v="1"/>
    <x v="2"/>
    <x v="819"/>
    <x v="5"/>
    <x v="7"/>
    <n v="96.61"/>
    <n v="25"/>
  </r>
  <r>
    <x v="1"/>
    <x v="1"/>
    <x v="2"/>
    <x v="63"/>
    <x v="0"/>
    <x v="68"/>
    <n v="12.96"/>
    <n v="48"/>
  </r>
  <r>
    <x v="1"/>
    <x v="9"/>
    <x v="2"/>
    <x v="1099"/>
    <x v="5"/>
    <x v="14"/>
    <n v="7125.11"/>
    <n v="568"/>
  </r>
  <r>
    <x v="1"/>
    <x v="0"/>
    <x v="2"/>
    <x v="941"/>
    <x v="5"/>
    <x v="19"/>
    <n v="6489.01"/>
    <n v="375"/>
  </r>
  <r>
    <x v="1"/>
    <x v="2"/>
    <x v="2"/>
    <x v="643"/>
    <x v="3"/>
    <x v="4"/>
    <n v="62.73"/>
    <n v="17"/>
  </r>
  <r>
    <x v="1"/>
    <x v="6"/>
    <x v="2"/>
    <x v="53"/>
    <x v="5"/>
    <x v="14"/>
    <n v="12038.57"/>
    <n v="2299"/>
  </r>
  <r>
    <x v="1"/>
    <x v="7"/>
    <x v="2"/>
    <x v="128"/>
    <x v="3"/>
    <x v="16"/>
    <n v="234196.12"/>
    <n v="14447"/>
  </r>
  <r>
    <x v="1"/>
    <x v="8"/>
    <x v="2"/>
    <x v="354"/>
    <x v="6"/>
    <x v="43"/>
    <n v="11.68"/>
    <n v="17"/>
  </r>
  <r>
    <x v="1"/>
    <x v="8"/>
    <x v="2"/>
    <x v="1292"/>
    <x v="5"/>
    <x v="14"/>
    <n v="119.14"/>
    <n v="15"/>
  </r>
  <r>
    <x v="1"/>
    <x v="9"/>
    <x v="2"/>
    <x v="53"/>
    <x v="3"/>
    <x v="32"/>
    <n v="3094.19"/>
    <n v="3392"/>
  </r>
  <r>
    <x v="1"/>
    <x v="10"/>
    <x v="2"/>
    <x v="1953"/>
    <x v="5"/>
    <x v="19"/>
    <n v="228.64"/>
    <n v="14"/>
  </r>
  <r>
    <x v="1"/>
    <x v="0"/>
    <x v="2"/>
    <x v="2051"/>
    <x v="5"/>
    <x v="19"/>
    <n v="1552.23"/>
    <n v="84"/>
  </r>
  <r>
    <x v="1"/>
    <x v="2"/>
    <x v="2"/>
    <x v="152"/>
    <x v="6"/>
    <x v="43"/>
    <n v="110.9"/>
    <n v="89"/>
  </r>
  <r>
    <x v="1"/>
    <x v="3"/>
    <x v="2"/>
    <x v="105"/>
    <x v="2"/>
    <x v="3"/>
    <n v="32238.22"/>
    <n v="12903"/>
  </r>
  <r>
    <x v="1"/>
    <x v="6"/>
    <x v="2"/>
    <x v="133"/>
    <x v="6"/>
    <x v="43"/>
    <n v="278.64999999999998"/>
    <n v="305"/>
  </r>
  <r>
    <x v="1"/>
    <x v="4"/>
    <x v="2"/>
    <x v="823"/>
    <x v="1"/>
    <x v="15"/>
    <n v="3216.52"/>
    <n v="3756"/>
  </r>
  <r>
    <x v="1"/>
    <x v="4"/>
    <x v="2"/>
    <x v="661"/>
    <x v="3"/>
    <x v="32"/>
    <n v="4.58"/>
    <n v="5"/>
  </r>
  <r>
    <x v="1"/>
    <x v="7"/>
    <x v="2"/>
    <x v="480"/>
    <x v="0"/>
    <x v="59"/>
    <n v="3625.16"/>
    <n v="1025"/>
  </r>
  <r>
    <x v="1"/>
    <x v="7"/>
    <x v="2"/>
    <x v="778"/>
    <x v="0"/>
    <x v="59"/>
    <n v="1667.6"/>
    <n v="458"/>
  </r>
  <r>
    <x v="1"/>
    <x v="1"/>
    <x v="2"/>
    <x v="1118"/>
    <x v="1"/>
    <x v="41"/>
    <n v="7.07"/>
    <n v="6"/>
  </r>
  <r>
    <x v="1"/>
    <x v="1"/>
    <x v="2"/>
    <x v="57"/>
    <x v="1"/>
    <x v="41"/>
    <n v="5010.91"/>
    <n v="9450"/>
  </r>
  <r>
    <x v="1"/>
    <x v="1"/>
    <x v="2"/>
    <x v="1192"/>
    <x v="5"/>
    <x v="7"/>
    <n v="51.84"/>
    <n v="20"/>
  </r>
  <r>
    <x v="1"/>
    <x v="1"/>
    <x v="2"/>
    <x v="1016"/>
    <x v="3"/>
    <x v="18"/>
    <n v="9.43"/>
    <n v="1"/>
  </r>
  <r>
    <x v="1"/>
    <x v="8"/>
    <x v="2"/>
    <x v="77"/>
    <x v="6"/>
    <x v="43"/>
    <n v="407.65"/>
    <n v="380"/>
  </r>
  <r>
    <x v="1"/>
    <x v="9"/>
    <x v="2"/>
    <x v="1926"/>
    <x v="0"/>
    <x v="59"/>
    <n v="47.53"/>
    <n v="13"/>
  </r>
  <r>
    <x v="1"/>
    <x v="9"/>
    <x v="2"/>
    <x v="156"/>
    <x v="0"/>
    <x v="49"/>
    <n v="45.21"/>
    <n v="121"/>
  </r>
  <r>
    <x v="1"/>
    <x v="9"/>
    <x v="2"/>
    <x v="1009"/>
    <x v="5"/>
    <x v="14"/>
    <n v="13924.45"/>
    <n v="1260"/>
  </r>
  <r>
    <x v="1"/>
    <x v="10"/>
    <x v="2"/>
    <x v="705"/>
    <x v="5"/>
    <x v="19"/>
    <n v="4958.53"/>
    <n v="286"/>
  </r>
  <r>
    <x v="1"/>
    <x v="10"/>
    <x v="2"/>
    <x v="108"/>
    <x v="1"/>
    <x v="15"/>
    <n v="272.02"/>
    <n v="97"/>
  </r>
  <r>
    <x v="1"/>
    <x v="0"/>
    <x v="2"/>
    <x v="1053"/>
    <x v="5"/>
    <x v="14"/>
    <n v="6659.41"/>
    <n v="510"/>
  </r>
  <r>
    <x v="1"/>
    <x v="7"/>
    <x v="2"/>
    <x v="661"/>
    <x v="5"/>
    <x v="14"/>
    <n v="18642.849999999999"/>
    <n v="11073"/>
  </r>
  <r>
    <x v="1"/>
    <x v="1"/>
    <x v="2"/>
    <x v="661"/>
    <x v="0"/>
    <x v="20"/>
    <n v="22.39"/>
    <n v="25"/>
  </r>
  <r>
    <x v="1"/>
    <x v="1"/>
    <x v="2"/>
    <x v="480"/>
    <x v="0"/>
    <x v="20"/>
    <n v="84.83"/>
    <n v="60"/>
  </r>
  <r>
    <x v="1"/>
    <x v="8"/>
    <x v="2"/>
    <x v="1077"/>
    <x v="5"/>
    <x v="19"/>
    <n v="3349.96"/>
    <n v="205"/>
  </r>
  <r>
    <x v="1"/>
    <x v="8"/>
    <x v="2"/>
    <x v="2007"/>
    <x v="5"/>
    <x v="14"/>
    <n v="38274.54"/>
    <n v="6522"/>
  </r>
  <r>
    <x v="1"/>
    <x v="9"/>
    <x v="2"/>
    <x v="877"/>
    <x v="0"/>
    <x v="20"/>
    <n v="124.05"/>
    <n v="145"/>
  </r>
  <r>
    <x v="1"/>
    <x v="9"/>
    <x v="2"/>
    <x v="778"/>
    <x v="6"/>
    <x v="43"/>
    <n v="6.96"/>
    <n v="8"/>
  </r>
  <r>
    <x v="1"/>
    <x v="10"/>
    <x v="2"/>
    <x v="555"/>
    <x v="1"/>
    <x v="15"/>
    <n v="741.02"/>
    <n v="273"/>
  </r>
  <r>
    <x v="1"/>
    <x v="10"/>
    <x v="2"/>
    <x v="156"/>
    <x v="9"/>
    <x v="21"/>
    <n v="1031.81"/>
    <n v="71"/>
  </r>
  <r>
    <x v="1"/>
    <x v="2"/>
    <x v="2"/>
    <x v="1007"/>
    <x v="2"/>
    <x v="3"/>
    <n v="1422.71"/>
    <n v="612"/>
  </r>
  <r>
    <x v="1"/>
    <x v="2"/>
    <x v="2"/>
    <x v="1957"/>
    <x v="2"/>
    <x v="22"/>
    <n v="8957.4500000000007"/>
    <n v="5923"/>
  </r>
  <r>
    <x v="1"/>
    <x v="3"/>
    <x v="2"/>
    <x v="108"/>
    <x v="2"/>
    <x v="23"/>
    <n v="3682.17"/>
    <n v="753"/>
  </r>
  <r>
    <x v="1"/>
    <x v="6"/>
    <x v="2"/>
    <x v="800"/>
    <x v="9"/>
    <x v="21"/>
    <n v="256.22000000000003"/>
    <n v="78"/>
  </r>
  <r>
    <x v="1"/>
    <x v="6"/>
    <x v="2"/>
    <x v="798"/>
    <x v="5"/>
    <x v="14"/>
    <n v="5815.02"/>
    <n v="389"/>
  </r>
  <r>
    <x v="1"/>
    <x v="6"/>
    <x v="2"/>
    <x v="923"/>
    <x v="5"/>
    <x v="14"/>
    <n v="47266.39"/>
    <n v="6120"/>
  </r>
  <r>
    <x v="1"/>
    <x v="7"/>
    <x v="2"/>
    <x v="86"/>
    <x v="9"/>
    <x v="21"/>
    <n v="59.39"/>
    <n v="8"/>
  </r>
  <r>
    <x v="1"/>
    <x v="7"/>
    <x v="2"/>
    <x v="57"/>
    <x v="6"/>
    <x v="43"/>
    <n v="1414.9"/>
    <n v="1082"/>
  </r>
  <r>
    <x v="1"/>
    <x v="1"/>
    <x v="2"/>
    <x v="1193"/>
    <x v="5"/>
    <x v="19"/>
    <n v="12413.57"/>
    <n v="358"/>
  </r>
  <r>
    <x v="1"/>
    <x v="8"/>
    <x v="2"/>
    <x v="1017"/>
    <x v="5"/>
    <x v="19"/>
    <n v="36648.620000000003"/>
    <n v="2256"/>
  </r>
  <r>
    <x v="1"/>
    <x v="8"/>
    <x v="2"/>
    <x v="2009"/>
    <x v="5"/>
    <x v="19"/>
    <n v="10555.63"/>
    <n v="628"/>
  </r>
  <r>
    <x v="1"/>
    <x v="10"/>
    <x v="2"/>
    <x v="556"/>
    <x v="3"/>
    <x v="26"/>
    <n v="194240.97"/>
    <n v="62778"/>
  </r>
  <r>
    <x v="1"/>
    <x v="10"/>
    <x v="2"/>
    <x v="53"/>
    <x v="0"/>
    <x v="0"/>
    <n v="435871.14"/>
    <n v="104392"/>
  </r>
  <r>
    <x v="1"/>
    <x v="10"/>
    <x v="2"/>
    <x v="5"/>
    <x v="0"/>
    <x v="0"/>
    <n v="474.87"/>
    <n v="236"/>
  </r>
  <r>
    <x v="1"/>
    <x v="0"/>
    <x v="2"/>
    <x v="552"/>
    <x v="5"/>
    <x v="14"/>
    <n v="75896.92"/>
    <n v="13660"/>
  </r>
  <r>
    <x v="1"/>
    <x v="2"/>
    <x v="2"/>
    <x v="934"/>
    <x v="2"/>
    <x v="22"/>
    <n v="18801.009999999998"/>
    <n v="13986"/>
  </r>
  <r>
    <x v="1"/>
    <x v="2"/>
    <x v="2"/>
    <x v="1248"/>
    <x v="2"/>
    <x v="22"/>
    <n v="2100.4499999999998"/>
    <n v="774"/>
  </r>
  <r>
    <x v="1"/>
    <x v="3"/>
    <x v="2"/>
    <x v="2074"/>
    <x v="2"/>
    <x v="58"/>
    <n v="611.37"/>
    <n v="105"/>
  </r>
  <r>
    <x v="1"/>
    <x v="3"/>
    <x v="2"/>
    <x v="65"/>
    <x v="3"/>
    <x v="18"/>
    <n v="4168.9399999999996"/>
    <n v="416"/>
  </r>
  <r>
    <x v="1"/>
    <x v="3"/>
    <x v="2"/>
    <x v="128"/>
    <x v="0"/>
    <x v="6"/>
    <n v="270.17"/>
    <n v="290"/>
  </r>
  <r>
    <x v="1"/>
    <x v="1"/>
    <x v="2"/>
    <x v="260"/>
    <x v="5"/>
    <x v="19"/>
    <n v="57.73"/>
    <n v="19"/>
  </r>
  <r>
    <x v="1"/>
    <x v="9"/>
    <x v="2"/>
    <x v="1145"/>
    <x v="5"/>
    <x v="19"/>
    <n v="469.52"/>
    <n v="33"/>
  </r>
  <r>
    <x v="1"/>
    <x v="9"/>
    <x v="2"/>
    <x v="748"/>
    <x v="6"/>
    <x v="29"/>
    <n v="2192.25"/>
    <n v="548"/>
  </r>
  <r>
    <x v="1"/>
    <x v="9"/>
    <x v="2"/>
    <x v="257"/>
    <x v="9"/>
    <x v="31"/>
    <n v="27251.86"/>
    <n v="10033"/>
  </r>
  <r>
    <x v="1"/>
    <x v="10"/>
    <x v="2"/>
    <x v="1919"/>
    <x v="6"/>
    <x v="28"/>
    <n v="419.76"/>
    <n v="36"/>
  </r>
  <r>
    <x v="1"/>
    <x v="10"/>
    <x v="2"/>
    <x v="297"/>
    <x v="6"/>
    <x v="28"/>
    <n v="574.53"/>
    <n v="27"/>
  </r>
  <r>
    <x v="1"/>
    <x v="10"/>
    <x v="2"/>
    <x v="1918"/>
    <x v="5"/>
    <x v="7"/>
    <n v="1395.28"/>
    <n v="952"/>
  </r>
  <r>
    <x v="2"/>
    <x v="8"/>
    <x v="2"/>
    <x v="802"/>
    <x v="5"/>
    <x v="14"/>
    <n v="3136.94"/>
    <n v="209"/>
  </r>
  <r>
    <x v="2"/>
    <x v="8"/>
    <x v="2"/>
    <x v="475"/>
    <x v="5"/>
    <x v="14"/>
    <n v="42265.760000000002"/>
    <n v="2879"/>
  </r>
  <r>
    <x v="1"/>
    <x v="11"/>
    <x v="2"/>
    <x v="1964"/>
    <x v="5"/>
    <x v="19"/>
    <n v="865.63"/>
    <n v="47"/>
  </r>
  <r>
    <x v="1"/>
    <x v="5"/>
    <x v="2"/>
    <x v="65"/>
    <x v="0"/>
    <x v="20"/>
    <n v="146755.91"/>
    <n v="107986"/>
  </r>
  <r>
    <x v="1"/>
    <x v="5"/>
    <x v="2"/>
    <x v="1112"/>
    <x v="5"/>
    <x v="7"/>
    <n v="1927.2"/>
    <n v="648"/>
  </r>
  <r>
    <x v="1"/>
    <x v="5"/>
    <x v="2"/>
    <x v="128"/>
    <x v="6"/>
    <x v="52"/>
    <n v="991.9"/>
    <n v="144"/>
  </r>
  <r>
    <x v="1"/>
    <x v="5"/>
    <x v="2"/>
    <x v="129"/>
    <x v="6"/>
    <x v="52"/>
    <n v="30.67"/>
    <n v="7"/>
  </r>
  <r>
    <x v="1"/>
    <x v="5"/>
    <x v="2"/>
    <x v="497"/>
    <x v="5"/>
    <x v="7"/>
    <n v="33356.78"/>
    <n v="14581"/>
  </r>
  <r>
    <x v="1"/>
    <x v="5"/>
    <x v="2"/>
    <x v="643"/>
    <x v="5"/>
    <x v="7"/>
    <n v="1061.49"/>
    <n v="401"/>
  </r>
  <r>
    <x v="1"/>
    <x v="5"/>
    <x v="2"/>
    <x v="62"/>
    <x v="9"/>
    <x v="31"/>
    <n v="18.87"/>
    <n v="5"/>
  </r>
  <r>
    <x v="1"/>
    <x v="11"/>
    <x v="2"/>
    <x v="617"/>
    <x v="6"/>
    <x v="28"/>
    <n v="168.73"/>
    <n v="13"/>
  </r>
  <r>
    <x v="1"/>
    <x v="11"/>
    <x v="2"/>
    <x v="683"/>
    <x v="0"/>
    <x v="59"/>
    <n v="1622.62"/>
    <n v="405"/>
  </r>
  <r>
    <x v="1"/>
    <x v="5"/>
    <x v="2"/>
    <x v="791"/>
    <x v="2"/>
    <x v="3"/>
    <n v="2546.4"/>
    <n v="888"/>
  </r>
  <r>
    <x v="1"/>
    <x v="5"/>
    <x v="2"/>
    <x v="589"/>
    <x v="5"/>
    <x v="7"/>
    <n v="23579.26"/>
    <n v="6333"/>
  </r>
  <r>
    <x v="2"/>
    <x v="8"/>
    <x v="2"/>
    <x v="480"/>
    <x v="9"/>
    <x v="31"/>
    <n v="266.02"/>
    <n v="40"/>
  </r>
  <r>
    <x v="1"/>
    <x v="0"/>
    <x v="2"/>
    <x v="2023"/>
    <x v="2"/>
    <x v="23"/>
    <n v="26522.080000000002"/>
    <n v="3600"/>
  </r>
  <r>
    <x v="1"/>
    <x v="11"/>
    <x v="2"/>
    <x v="5"/>
    <x v="3"/>
    <x v="16"/>
    <n v="24.27"/>
    <n v="8"/>
  </r>
  <r>
    <x v="1"/>
    <x v="5"/>
    <x v="2"/>
    <x v="184"/>
    <x v="5"/>
    <x v="19"/>
    <n v="3767.12"/>
    <n v="137"/>
  </r>
  <r>
    <x v="1"/>
    <x v="5"/>
    <x v="2"/>
    <x v="304"/>
    <x v="6"/>
    <x v="51"/>
    <n v="193.43"/>
    <n v="7"/>
  </r>
  <r>
    <x v="2"/>
    <x v="8"/>
    <x v="2"/>
    <x v="552"/>
    <x v="0"/>
    <x v="20"/>
    <n v="83.57"/>
    <n v="81"/>
  </r>
  <r>
    <x v="1"/>
    <x v="0"/>
    <x v="2"/>
    <x v="538"/>
    <x v="6"/>
    <x v="55"/>
    <n v="66.52"/>
    <n v="87"/>
  </r>
  <r>
    <x v="1"/>
    <x v="5"/>
    <x v="2"/>
    <x v="74"/>
    <x v="1"/>
    <x v="15"/>
    <n v="4.72"/>
    <n v="3"/>
  </r>
  <r>
    <x v="1"/>
    <x v="5"/>
    <x v="2"/>
    <x v="133"/>
    <x v="1"/>
    <x v="15"/>
    <n v="318.45"/>
    <n v="125"/>
  </r>
  <r>
    <x v="1"/>
    <x v="5"/>
    <x v="2"/>
    <x v="589"/>
    <x v="3"/>
    <x v="18"/>
    <n v="758.38"/>
    <n v="38"/>
  </r>
  <r>
    <x v="2"/>
    <x v="8"/>
    <x v="2"/>
    <x v="661"/>
    <x v="5"/>
    <x v="7"/>
    <n v="782.76"/>
    <n v="399"/>
  </r>
  <r>
    <x v="1"/>
    <x v="11"/>
    <x v="2"/>
    <x v="2056"/>
    <x v="3"/>
    <x v="16"/>
    <n v="8.09"/>
    <n v="1"/>
  </r>
  <r>
    <x v="1"/>
    <x v="5"/>
    <x v="2"/>
    <x v="560"/>
    <x v="5"/>
    <x v="8"/>
    <n v="5528.01"/>
    <n v="211"/>
  </r>
  <r>
    <x v="1"/>
    <x v="5"/>
    <x v="2"/>
    <x v="819"/>
    <x v="5"/>
    <x v="7"/>
    <n v="34.200000000000003"/>
    <n v="13"/>
  </r>
  <r>
    <x v="1"/>
    <x v="5"/>
    <x v="2"/>
    <x v="963"/>
    <x v="5"/>
    <x v="7"/>
    <n v="1333.94"/>
    <n v="531"/>
  </r>
  <r>
    <x v="1"/>
    <x v="11"/>
    <x v="2"/>
    <x v="617"/>
    <x v="0"/>
    <x v="0"/>
    <n v="9.25"/>
    <n v="2"/>
  </r>
  <r>
    <x v="1"/>
    <x v="5"/>
    <x v="2"/>
    <x v="562"/>
    <x v="6"/>
    <x v="28"/>
    <n v="2378.92"/>
    <n v="271"/>
  </r>
  <r>
    <x v="1"/>
    <x v="5"/>
    <x v="2"/>
    <x v="105"/>
    <x v="0"/>
    <x v="6"/>
    <n v="100.25"/>
    <n v="135"/>
  </r>
  <r>
    <x v="2"/>
    <x v="8"/>
    <x v="2"/>
    <x v="672"/>
    <x v="3"/>
    <x v="13"/>
    <n v="31.78"/>
    <n v="10"/>
  </r>
  <r>
    <x v="2"/>
    <x v="8"/>
    <x v="2"/>
    <x v="471"/>
    <x v="6"/>
    <x v="35"/>
    <n v="3.53"/>
    <n v="1"/>
  </r>
  <r>
    <x v="2"/>
    <x v="8"/>
    <x v="2"/>
    <x v="1016"/>
    <x v="6"/>
    <x v="35"/>
    <n v="10.59"/>
    <n v="2"/>
  </r>
  <r>
    <x v="1"/>
    <x v="5"/>
    <x v="2"/>
    <x v="260"/>
    <x v="3"/>
    <x v="37"/>
    <n v="4.72"/>
    <n v="45"/>
  </r>
  <r>
    <x v="2"/>
    <x v="8"/>
    <x v="2"/>
    <x v="57"/>
    <x v="5"/>
    <x v="7"/>
    <n v="37956.44"/>
    <n v="13334"/>
  </r>
  <r>
    <x v="1"/>
    <x v="11"/>
    <x v="2"/>
    <x v="817"/>
    <x v="5"/>
    <x v="7"/>
    <n v="2059.48"/>
    <n v="1172"/>
  </r>
  <r>
    <x v="1"/>
    <x v="11"/>
    <x v="2"/>
    <x v="65"/>
    <x v="6"/>
    <x v="25"/>
    <n v="22384.959999999999"/>
    <n v="11284"/>
  </r>
  <r>
    <x v="1"/>
    <x v="11"/>
    <x v="2"/>
    <x v="1098"/>
    <x v="3"/>
    <x v="38"/>
    <n v="620.62"/>
    <n v="257"/>
  </r>
  <r>
    <x v="1"/>
    <x v="5"/>
    <x v="2"/>
    <x v="652"/>
    <x v="0"/>
    <x v="59"/>
    <n v="62.51"/>
    <n v="20"/>
  </r>
  <r>
    <x v="2"/>
    <x v="8"/>
    <x v="2"/>
    <x v="64"/>
    <x v="5"/>
    <x v="19"/>
    <n v="87882.7"/>
    <n v="4751"/>
  </r>
  <r>
    <x v="2"/>
    <x v="8"/>
    <x v="2"/>
    <x v="661"/>
    <x v="1"/>
    <x v="15"/>
    <n v="127.13"/>
    <n v="65"/>
  </r>
  <r>
    <x v="2"/>
    <x v="8"/>
    <x v="2"/>
    <x v="132"/>
    <x v="1"/>
    <x v="15"/>
    <n v="103847.57"/>
    <n v="56606"/>
  </r>
  <r>
    <x v="2"/>
    <x v="8"/>
    <x v="2"/>
    <x v="1049"/>
    <x v="5"/>
    <x v="7"/>
    <n v="1775.05"/>
    <n v="685"/>
  </r>
  <r>
    <x v="2"/>
    <x v="8"/>
    <x v="2"/>
    <x v="753"/>
    <x v="5"/>
    <x v="7"/>
    <n v="3453.58"/>
    <n v="1275"/>
  </r>
  <r>
    <x v="2"/>
    <x v="8"/>
    <x v="2"/>
    <x v="962"/>
    <x v="0"/>
    <x v="68"/>
    <n v="2.35"/>
    <n v="1"/>
  </r>
  <r>
    <x v="1"/>
    <x v="11"/>
    <x v="2"/>
    <x v="1048"/>
    <x v="2"/>
    <x v="3"/>
    <n v="23076.07"/>
    <n v="6974"/>
  </r>
  <r>
    <x v="1"/>
    <x v="11"/>
    <x v="2"/>
    <x v="1115"/>
    <x v="6"/>
    <x v="55"/>
    <n v="176.82"/>
    <n v="215"/>
  </r>
  <r>
    <x v="2"/>
    <x v="8"/>
    <x v="2"/>
    <x v="640"/>
    <x v="0"/>
    <x v="6"/>
    <n v="2.35"/>
    <n v="2"/>
  </r>
  <r>
    <x v="2"/>
    <x v="8"/>
    <x v="2"/>
    <x v="552"/>
    <x v="0"/>
    <x v="64"/>
    <n v="455.53"/>
    <n v="521"/>
  </r>
  <r>
    <x v="1"/>
    <x v="11"/>
    <x v="2"/>
    <x v="480"/>
    <x v="6"/>
    <x v="61"/>
    <n v="1186.9100000000001"/>
    <n v="119"/>
  </r>
  <r>
    <x v="1"/>
    <x v="11"/>
    <x v="2"/>
    <x v="800"/>
    <x v="5"/>
    <x v="7"/>
    <n v="10562.04"/>
    <n v="2674"/>
  </r>
  <r>
    <x v="2"/>
    <x v="8"/>
    <x v="2"/>
    <x v="1020"/>
    <x v="5"/>
    <x v="8"/>
    <n v="309.57"/>
    <n v="23"/>
  </r>
  <r>
    <x v="1"/>
    <x v="11"/>
    <x v="2"/>
    <x v="53"/>
    <x v="0"/>
    <x v="20"/>
    <n v="393362.29"/>
    <n v="235879"/>
  </r>
  <r>
    <x v="1"/>
    <x v="11"/>
    <x v="2"/>
    <x v="798"/>
    <x v="5"/>
    <x v="7"/>
    <n v="10196.83"/>
    <n v="2697"/>
  </r>
  <r>
    <x v="1"/>
    <x v="11"/>
    <x v="2"/>
    <x v="154"/>
    <x v="6"/>
    <x v="51"/>
    <n v="3.47"/>
    <n v="1"/>
  </r>
  <r>
    <x v="1"/>
    <x v="5"/>
    <x v="2"/>
    <x v="1016"/>
    <x v="9"/>
    <x v="21"/>
    <n v="84.92"/>
    <n v="6"/>
  </r>
  <r>
    <x v="1"/>
    <x v="5"/>
    <x v="2"/>
    <x v="5"/>
    <x v="5"/>
    <x v="14"/>
    <n v="40597.33"/>
    <n v="9948"/>
  </r>
  <r>
    <x v="1"/>
    <x v="11"/>
    <x v="2"/>
    <x v="480"/>
    <x v="0"/>
    <x v="6"/>
    <n v="270.44"/>
    <n v="137"/>
  </r>
  <r>
    <x v="1"/>
    <x v="11"/>
    <x v="2"/>
    <x v="77"/>
    <x v="0"/>
    <x v="6"/>
    <n v="1360560.33"/>
    <n v="643904"/>
  </r>
  <r>
    <x v="1"/>
    <x v="11"/>
    <x v="2"/>
    <x v="876"/>
    <x v="0"/>
    <x v="68"/>
    <n v="46.23"/>
    <n v="40"/>
  </r>
  <r>
    <x v="1"/>
    <x v="5"/>
    <x v="2"/>
    <x v="1048"/>
    <x v="5"/>
    <x v="14"/>
    <n v="6203.83"/>
    <n v="3024"/>
  </r>
  <r>
    <x v="2"/>
    <x v="8"/>
    <x v="2"/>
    <x v="652"/>
    <x v="3"/>
    <x v="16"/>
    <n v="17628.099999999999"/>
    <n v="958"/>
  </r>
  <r>
    <x v="2"/>
    <x v="8"/>
    <x v="2"/>
    <x v="1921"/>
    <x v="5"/>
    <x v="14"/>
    <n v="10938.7"/>
    <n v="768"/>
  </r>
  <r>
    <x v="1"/>
    <x v="11"/>
    <x v="2"/>
    <x v="521"/>
    <x v="5"/>
    <x v="19"/>
    <n v="2603.8200000000002"/>
    <n v="140"/>
  </r>
  <r>
    <x v="1"/>
    <x v="11"/>
    <x v="2"/>
    <x v="792"/>
    <x v="5"/>
    <x v="19"/>
    <n v="3499.49"/>
    <n v="177"/>
  </r>
  <r>
    <x v="2"/>
    <x v="10"/>
    <x v="2"/>
    <x v="800"/>
    <x v="6"/>
    <x v="44"/>
    <n v="3073.42"/>
    <n v="830"/>
  </r>
  <r>
    <x v="2"/>
    <x v="10"/>
    <x v="2"/>
    <x v="1956"/>
    <x v="6"/>
    <x v="28"/>
    <n v="29.59"/>
    <n v="2"/>
  </r>
  <r>
    <x v="2"/>
    <x v="10"/>
    <x v="2"/>
    <x v="1048"/>
    <x v="6"/>
    <x v="44"/>
    <n v="9974.1"/>
    <n v="3612"/>
  </r>
  <r>
    <x v="2"/>
    <x v="10"/>
    <x v="2"/>
    <x v="574"/>
    <x v="3"/>
    <x v="16"/>
    <n v="220.12"/>
    <n v="8"/>
  </r>
  <r>
    <x v="2"/>
    <x v="10"/>
    <x v="2"/>
    <x v="476"/>
    <x v="5"/>
    <x v="14"/>
    <n v="59762.96"/>
    <n v="7883"/>
  </r>
  <r>
    <x v="2"/>
    <x v="10"/>
    <x v="2"/>
    <x v="5"/>
    <x v="5"/>
    <x v="14"/>
    <n v="4288.82"/>
    <n v="1820"/>
  </r>
  <r>
    <x v="2"/>
    <x v="10"/>
    <x v="2"/>
    <x v="571"/>
    <x v="5"/>
    <x v="14"/>
    <n v="386450.34"/>
    <n v="150711"/>
  </r>
  <r>
    <x v="2"/>
    <x v="10"/>
    <x v="2"/>
    <x v="563"/>
    <x v="6"/>
    <x v="43"/>
    <n v="1046.17"/>
    <n v="659"/>
  </r>
  <r>
    <x v="2"/>
    <x v="10"/>
    <x v="2"/>
    <x v="132"/>
    <x v="3"/>
    <x v="60"/>
    <n v="29626.45"/>
    <n v="2282"/>
  </r>
  <r>
    <x v="2"/>
    <x v="10"/>
    <x v="2"/>
    <x v="1021"/>
    <x v="6"/>
    <x v="61"/>
    <n v="37.869999999999997"/>
    <n v="4"/>
  </r>
  <r>
    <x v="2"/>
    <x v="10"/>
    <x v="2"/>
    <x v="211"/>
    <x v="0"/>
    <x v="0"/>
    <n v="2.37"/>
    <n v="1"/>
  </r>
  <r>
    <x v="2"/>
    <x v="10"/>
    <x v="2"/>
    <x v="1933"/>
    <x v="5"/>
    <x v="69"/>
    <n v="2221.33"/>
    <n v="77"/>
  </r>
  <r>
    <x v="2"/>
    <x v="10"/>
    <x v="2"/>
    <x v="64"/>
    <x v="3"/>
    <x v="38"/>
    <n v="705.34"/>
    <n v="68"/>
  </r>
  <r>
    <x v="2"/>
    <x v="10"/>
    <x v="2"/>
    <x v="1303"/>
    <x v="2"/>
    <x v="3"/>
    <n v="34630.07"/>
    <n v="13641"/>
  </r>
  <r>
    <x v="2"/>
    <x v="10"/>
    <x v="2"/>
    <x v="260"/>
    <x v="6"/>
    <x v="55"/>
    <n v="2.37"/>
    <n v="6"/>
  </r>
  <r>
    <x v="2"/>
    <x v="10"/>
    <x v="2"/>
    <x v="571"/>
    <x v="6"/>
    <x v="55"/>
    <n v="402.37"/>
    <n v="1698"/>
  </r>
  <r>
    <x v="2"/>
    <x v="10"/>
    <x v="2"/>
    <x v="572"/>
    <x v="5"/>
    <x v="19"/>
    <n v="44765.120000000003"/>
    <n v="2522"/>
  </r>
  <r>
    <x v="2"/>
    <x v="10"/>
    <x v="2"/>
    <x v="574"/>
    <x v="5"/>
    <x v="19"/>
    <n v="1016.58"/>
    <n v="43"/>
  </r>
  <r>
    <x v="2"/>
    <x v="10"/>
    <x v="2"/>
    <x v="566"/>
    <x v="2"/>
    <x v="3"/>
    <n v="4183.49"/>
    <n v="913"/>
  </r>
  <r>
    <x v="2"/>
    <x v="10"/>
    <x v="2"/>
    <x v="257"/>
    <x v="2"/>
    <x v="22"/>
    <n v="42.6"/>
    <n v="14"/>
  </r>
  <r>
    <x v="2"/>
    <x v="10"/>
    <x v="2"/>
    <x v="1081"/>
    <x v="5"/>
    <x v="19"/>
    <n v="17042.84"/>
    <n v="1053"/>
  </r>
  <r>
    <x v="2"/>
    <x v="10"/>
    <x v="2"/>
    <x v="962"/>
    <x v="5"/>
    <x v="19"/>
    <n v="3123.12"/>
    <n v="208"/>
  </r>
  <r>
    <x v="2"/>
    <x v="10"/>
    <x v="2"/>
    <x v="105"/>
    <x v="3"/>
    <x v="18"/>
    <n v="132.55000000000001"/>
    <n v="15"/>
  </r>
  <r>
    <x v="2"/>
    <x v="10"/>
    <x v="2"/>
    <x v="2021"/>
    <x v="0"/>
    <x v="68"/>
    <n v="33.14"/>
    <n v="47"/>
  </r>
  <r>
    <x v="2"/>
    <x v="10"/>
    <x v="2"/>
    <x v="571"/>
    <x v="0"/>
    <x v="64"/>
    <n v="1667.48"/>
    <n v="1022"/>
  </r>
  <r>
    <x v="2"/>
    <x v="10"/>
    <x v="2"/>
    <x v="552"/>
    <x v="0"/>
    <x v="64"/>
    <n v="447.34"/>
    <n v="525"/>
  </r>
  <r>
    <x v="2"/>
    <x v="9"/>
    <x v="2"/>
    <x v="77"/>
    <x v="3"/>
    <x v="18"/>
    <n v="25735.42"/>
    <n v="2018"/>
  </r>
  <r>
    <x v="2"/>
    <x v="9"/>
    <x v="2"/>
    <x v="128"/>
    <x v="0"/>
    <x v="68"/>
    <n v="2259.66"/>
    <n v="659"/>
  </r>
  <r>
    <x v="2"/>
    <x v="9"/>
    <x v="2"/>
    <x v="3"/>
    <x v="5"/>
    <x v="7"/>
    <n v="766.17"/>
    <n v="251"/>
  </r>
  <r>
    <x v="2"/>
    <x v="9"/>
    <x v="2"/>
    <x v="63"/>
    <x v="0"/>
    <x v="68"/>
    <n v="1.18"/>
    <n v="2"/>
  </r>
  <r>
    <x v="2"/>
    <x v="9"/>
    <x v="2"/>
    <x v="1021"/>
    <x v="5"/>
    <x v="7"/>
    <n v="11253.58"/>
    <n v="3072"/>
  </r>
  <r>
    <x v="2"/>
    <x v="9"/>
    <x v="2"/>
    <x v="129"/>
    <x v="6"/>
    <x v="29"/>
    <n v="25.89"/>
    <n v="9"/>
  </r>
  <r>
    <x v="2"/>
    <x v="9"/>
    <x v="2"/>
    <x v="497"/>
    <x v="3"/>
    <x v="4"/>
    <n v="98.86"/>
    <n v="74"/>
  </r>
  <r>
    <x v="2"/>
    <x v="9"/>
    <x v="2"/>
    <x v="86"/>
    <x v="0"/>
    <x v="59"/>
    <n v="310.7"/>
    <n v="67"/>
  </r>
  <r>
    <x v="2"/>
    <x v="9"/>
    <x v="2"/>
    <x v="1056"/>
    <x v="0"/>
    <x v="59"/>
    <n v="4.71"/>
    <n v="1"/>
  </r>
  <r>
    <x v="2"/>
    <x v="9"/>
    <x v="2"/>
    <x v="574"/>
    <x v="0"/>
    <x v="59"/>
    <n v="1780.66"/>
    <n v="422"/>
  </r>
  <r>
    <x v="2"/>
    <x v="9"/>
    <x v="2"/>
    <x v="1007"/>
    <x v="5"/>
    <x v="14"/>
    <n v="29599.200000000001"/>
    <n v="2579"/>
  </r>
  <r>
    <x v="2"/>
    <x v="9"/>
    <x v="2"/>
    <x v="962"/>
    <x v="5"/>
    <x v="14"/>
    <n v="5997.52"/>
    <n v="980"/>
  </r>
  <r>
    <x v="2"/>
    <x v="9"/>
    <x v="2"/>
    <x v="78"/>
    <x v="9"/>
    <x v="21"/>
    <n v="4294.53"/>
    <n v="243"/>
  </r>
  <r>
    <x v="2"/>
    <x v="9"/>
    <x v="2"/>
    <x v="86"/>
    <x v="5"/>
    <x v="7"/>
    <n v="437.81"/>
    <n v="354"/>
  </r>
  <r>
    <x v="2"/>
    <x v="9"/>
    <x v="2"/>
    <x v="54"/>
    <x v="2"/>
    <x v="3"/>
    <n v="8026.5"/>
    <n v="2931"/>
  </r>
  <r>
    <x v="2"/>
    <x v="9"/>
    <x v="2"/>
    <x v="77"/>
    <x v="2"/>
    <x v="3"/>
    <n v="220722.97"/>
    <n v="85773"/>
  </r>
  <r>
    <x v="2"/>
    <x v="9"/>
    <x v="2"/>
    <x v="694"/>
    <x v="5"/>
    <x v="19"/>
    <n v="35579.07"/>
    <n v="1893"/>
  </r>
  <r>
    <x v="2"/>
    <x v="9"/>
    <x v="2"/>
    <x v="757"/>
    <x v="2"/>
    <x v="22"/>
    <n v="12907.14"/>
    <n v="10445"/>
  </r>
  <r>
    <x v="2"/>
    <x v="9"/>
    <x v="2"/>
    <x v="596"/>
    <x v="5"/>
    <x v="19"/>
    <n v="282.45999999999998"/>
    <n v="14"/>
  </r>
  <r>
    <x v="2"/>
    <x v="9"/>
    <x v="2"/>
    <x v="1140"/>
    <x v="5"/>
    <x v="7"/>
    <n v="97.68"/>
    <n v="33"/>
  </r>
  <r>
    <x v="2"/>
    <x v="9"/>
    <x v="2"/>
    <x v="682"/>
    <x v="6"/>
    <x v="35"/>
    <n v="141.22999999999999"/>
    <n v="200"/>
  </r>
  <r>
    <x v="2"/>
    <x v="7"/>
    <x v="2"/>
    <x v="128"/>
    <x v="6"/>
    <x v="61"/>
    <n v="3098.21"/>
    <n v="269"/>
  </r>
  <r>
    <x v="2"/>
    <x v="7"/>
    <x v="2"/>
    <x v="304"/>
    <x v="3"/>
    <x v="37"/>
    <n v="726.45"/>
    <n v="456"/>
  </r>
  <r>
    <x v="2"/>
    <x v="7"/>
    <x v="2"/>
    <x v="800"/>
    <x v="6"/>
    <x v="44"/>
    <n v="16685.11"/>
    <n v="4896"/>
  </r>
  <r>
    <x v="2"/>
    <x v="7"/>
    <x v="2"/>
    <x v="58"/>
    <x v="3"/>
    <x v="32"/>
    <n v="1.17"/>
    <n v="1"/>
  </r>
  <r>
    <x v="2"/>
    <x v="7"/>
    <x v="2"/>
    <x v="800"/>
    <x v="6"/>
    <x v="61"/>
    <n v="136.43"/>
    <n v="45"/>
  </r>
  <r>
    <x v="2"/>
    <x v="7"/>
    <x v="2"/>
    <x v="65"/>
    <x v="0"/>
    <x v="6"/>
    <n v="8238.19"/>
    <n v="5263"/>
  </r>
  <r>
    <x v="2"/>
    <x v="7"/>
    <x v="2"/>
    <x v="571"/>
    <x v="5"/>
    <x v="7"/>
    <n v="618.01"/>
    <n v="229"/>
  </r>
  <r>
    <x v="2"/>
    <x v="7"/>
    <x v="2"/>
    <x v="596"/>
    <x v="6"/>
    <x v="35"/>
    <n v="15.16"/>
    <n v="10"/>
  </r>
  <r>
    <x v="2"/>
    <x v="7"/>
    <x v="2"/>
    <x v="814"/>
    <x v="6"/>
    <x v="28"/>
    <n v="13.99"/>
    <n v="1"/>
  </r>
  <r>
    <x v="2"/>
    <x v="7"/>
    <x v="2"/>
    <x v="452"/>
    <x v="2"/>
    <x v="22"/>
    <n v="2747.23"/>
    <n v="2945"/>
  </r>
  <r>
    <x v="2"/>
    <x v="7"/>
    <x v="2"/>
    <x v="21"/>
    <x v="6"/>
    <x v="43"/>
    <n v="1554.35"/>
    <n v="790"/>
  </r>
  <r>
    <x v="2"/>
    <x v="7"/>
    <x v="2"/>
    <x v="574"/>
    <x v="0"/>
    <x v="6"/>
    <n v="5.83"/>
    <n v="2"/>
  </r>
  <r>
    <x v="2"/>
    <x v="7"/>
    <x v="2"/>
    <x v="471"/>
    <x v="6"/>
    <x v="43"/>
    <n v="1448.24"/>
    <n v="1273"/>
  </r>
  <r>
    <x v="2"/>
    <x v="7"/>
    <x v="2"/>
    <x v="108"/>
    <x v="0"/>
    <x v="0"/>
    <n v="10.49"/>
    <n v="2"/>
  </r>
  <r>
    <x v="2"/>
    <x v="7"/>
    <x v="2"/>
    <x v="2050"/>
    <x v="5"/>
    <x v="7"/>
    <n v="206.39"/>
    <n v="102"/>
  </r>
  <r>
    <x v="2"/>
    <x v="7"/>
    <x v="2"/>
    <x v="1960"/>
    <x v="5"/>
    <x v="19"/>
    <n v="228.55"/>
    <n v="14"/>
  </r>
  <r>
    <x v="2"/>
    <x v="7"/>
    <x v="2"/>
    <x v="571"/>
    <x v="3"/>
    <x v="26"/>
    <n v="40.81"/>
    <n v="107"/>
  </r>
  <r>
    <x v="2"/>
    <x v="7"/>
    <x v="2"/>
    <x v="525"/>
    <x v="0"/>
    <x v="6"/>
    <n v="1.17"/>
    <n v="1"/>
  </r>
  <r>
    <x v="2"/>
    <x v="7"/>
    <x v="2"/>
    <x v="1048"/>
    <x v="6"/>
    <x v="35"/>
    <n v="68.8"/>
    <n v="68"/>
  </r>
  <r>
    <x v="2"/>
    <x v="7"/>
    <x v="2"/>
    <x v="57"/>
    <x v="1"/>
    <x v="15"/>
    <n v="27.99"/>
    <n v="10"/>
  </r>
  <r>
    <x v="2"/>
    <x v="7"/>
    <x v="2"/>
    <x v="61"/>
    <x v="6"/>
    <x v="10"/>
    <n v="1.17"/>
    <n v="1"/>
  </r>
  <r>
    <x v="2"/>
    <x v="7"/>
    <x v="2"/>
    <x v="354"/>
    <x v="5"/>
    <x v="7"/>
    <n v="20329.04"/>
    <n v="4743"/>
  </r>
  <r>
    <x v="2"/>
    <x v="7"/>
    <x v="2"/>
    <x v="557"/>
    <x v="5"/>
    <x v="7"/>
    <n v="11274.61"/>
    <n v="3574"/>
  </r>
  <r>
    <x v="2"/>
    <x v="7"/>
    <x v="2"/>
    <x v="774"/>
    <x v="5"/>
    <x v="7"/>
    <n v="1027.3"/>
    <n v="293"/>
  </r>
  <r>
    <x v="2"/>
    <x v="7"/>
    <x v="2"/>
    <x v="589"/>
    <x v="5"/>
    <x v="19"/>
    <n v="565.54"/>
    <n v="33"/>
  </r>
  <r>
    <x v="2"/>
    <x v="7"/>
    <x v="2"/>
    <x v="807"/>
    <x v="5"/>
    <x v="19"/>
    <n v="5841.95"/>
    <n v="347"/>
  </r>
  <r>
    <x v="2"/>
    <x v="11"/>
    <x v="2"/>
    <x v="566"/>
    <x v="3"/>
    <x v="4"/>
    <n v="19470.439999999999"/>
    <n v="5627"/>
  </r>
  <r>
    <x v="2"/>
    <x v="11"/>
    <x v="2"/>
    <x v="757"/>
    <x v="0"/>
    <x v="59"/>
    <n v="255.81"/>
    <n v="40"/>
  </r>
  <r>
    <x v="2"/>
    <x v="11"/>
    <x v="2"/>
    <x v="77"/>
    <x v="9"/>
    <x v="54"/>
    <n v="854.7"/>
    <n v="769"/>
  </r>
  <r>
    <x v="2"/>
    <x v="11"/>
    <x v="2"/>
    <x v="555"/>
    <x v="6"/>
    <x v="55"/>
    <n v="514.02"/>
    <n v="1536"/>
  </r>
  <r>
    <x v="2"/>
    <x v="11"/>
    <x v="2"/>
    <x v="1921"/>
    <x v="5"/>
    <x v="19"/>
    <n v="920.45"/>
    <n v="38"/>
  </r>
  <r>
    <x v="2"/>
    <x v="11"/>
    <x v="2"/>
    <x v="1960"/>
    <x v="6"/>
    <x v="44"/>
    <n v="38.25"/>
    <n v="14"/>
  </r>
  <r>
    <x v="2"/>
    <x v="11"/>
    <x v="2"/>
    <x v="810"/>
    <x v="3"/>
    <x v="37"/>
    <n v="23.91"/>
    <n v="5"/>
  </r>
  <r>
    <x v="2"/>
    <x v="11"/>
    <x v="2"/>
    <x v="790"/>
    <x v="5"/>
    <x v="14"/>
    <n v="4266.33"/>
    <n v="625"/>
  </r>
  <r>
    <x v="2"/>
    <x v="11"/>
    <x v="2"/>
    <x v="105"/>
    <x v="2"/>
    <x v="3"/>
    <n v="19444.150000000001"/>
    <n v="6827"/>
  </r>
  <r>
    <x v="2"/>
    <x v="11"/>
    <x v="2"/>
    <x v="574"/>
    <x v="3"/>
    <x v="37"/>
    <n v="39.450000000000003"/>
    <n v="4"/>
  </r>
  <r>
    <x v="2"/>
    <x v="11"/>
    <x v="2"/>
    <x v="3"/>
    <x v="3"/>
    <x v="18"/>
    <n v="1086.6099999999999"/>
    <n v="65"/>
  </r>
  <r>
    <x v="2"/>
    <x v="11"/>
    <x v="2"/>
    <x v="58"/>
    <x v="5"/>
    <x v="14"/>
    <n v="19829.060000000001"/>
    <n v="3680"/>
  </r>
  <r>
    <x v="2"/>
    <x v="11"/>
    <x v="2"/>
    <x v="1017"/>
    <x v="5"/>
    <x v="19"/>
    <n v="38753.21"/>
    <n v="1501"/>
  </r>
  <r>
    <x v="2"/>
    <x v="11"/>
    <x v="2"/>
    <x v="914"/>
    <x v="5"/>
    <x v="69"/>
    <n v="918.06"/>
    <n v="24"/>
  </r>
  <r>
    <x v="2"/>
    <x v="11"/>
    <x v="2"/>
    <x v="1255"/>
    <x v="5"/>
    <x v="14"/>
    <n v="18734.09"/>
    <n v="1236"/>
  </r>
  <r>
    <x v="2"/>
    <x v="11"/>
    <x v="2"/>
    <x v="538"/>
    <x v="2"/>
    <x v="22"/>
    <n v="33181.519999999997"/>
    <n v="26797"/>
  </r>
  <r>
    <x v="2"/>
    <x v="11"/>
    <x v="2"/>
    <x v="3"/>
    <x v="6"/>
    <x v="43"/>
    <n v="15341.58"/>
    <n v="8699"/>
  </r>
  <r>
    <x v="2"/>
    <x v="11"/>
    <x v="2"/>
    <x v="934"/>
    <x v="6"/>
    <x v="43"/>
    <n v="16.739999999999998"/>
    <n v="10"/>
  </r>
  <r>
    <x v="2"/>
    <x v="11"/>
    <x v="2"/>
    <x v="74"/>
    <x v="9"/>
    <x v="21"/>
    <n v="39.450000000000003"/>
    <n v="4"/>
  </r>
  <r>
    <x v="2"/>
    <x v="1"/>
    <x v="2"/>
    <x v="86"/>
    <x v="9"/>
    <x v="21"/>
    <n v="4983.32"/>
    <n v="720"/>
  </r>
  <r>
    <x v="2"/>
    <x v="1"/>
    <x v="2"/>
    <x v="860"/>
    <x v="5"/>
    <x v="7"/>
    <n v="700.4"/>
    <n v="159"/>
  </r>
  <r>
    <x v="2"/>
    <x v="1"/>
    <x v="2"/>
    <x v="217"/>
    <x v="3"/>
    <x v="37"/>
    <n v="37.950000000000003"/>
    <n v="14"/>
  </r>
  <r>
    <x v="2"/>
    <x v="1"/>
    <x v="2"/>
    <x v="617"/>
    <x v="0"/>
    <x v="59"/>
    <n v="355.38"/>
    <n v="73"/>
  </r>
  <r>
    <x v="2"/>
    <x v="1"/>
    <x v="2"/>
    <x v="86"/>
    <x v="2"/>
    <x v="3"/>
    <n v="207.02"/>
    <n v="72"/>
  </r>
  <r>
    <x v="2"/>
    <x v="1"/>
    <x v="2"/>
    <x v="779"/>
    <x v="1"/>
    <x v="41"/>
    <n v="345.03"/>
    <n v="340"/>
  </r>
  <r>
    <x v="2"/>
    <x v="1"/>
    <x v="2"/>
    <x v="480"/>
    <x v="1"/>
    <x v="41"/>
    <n v="49.45"/>
    <n v="14"/>
  </r>
  <r>
    <x v="2"/>
    <x v="1"/>
    <x v="2"/>
    <x v="260"/>
    <x v="6"/>
    <x v="28"/>
    <n v="11.5"/>
    <n v="85"/>
  </r>
  <r>
    <x v="2"/>
    <x v="1"/>
    <x v="2"/>
    <x v="798"/>
    <x v="5"/>
    <x v="7"/>
    <n v="8308.2199999999993"/>
    <n v="2238"/>
  </r>
  <r>
    <x v="2"/>
    <x v="1"/>
    <x v="2"/>
    <x v="1048"/>
    <x v="5"/>
    <x v="14"/>
    <n v="151284.65"/>
    <n v="8009"/>
  </r>
  <r>
    <x v="2"/>
    <x v="1"/>
    <x v="2"/>
    <x v="304"/>
    <x v="3"/>
    <x v="16"/>
    <n v="21135.14"/>
    <n v="1513"/>
  </r>
  <r>
    <x v="2"/>
    <x v="1"/>
    <x v="2"/>
    <x v="672"/>
    <x v="0"/>
    <x v="0"/>
    <n v="20.7"/>
    <n v="4"/>
  </r>
  <r>
    <x v="2"/>
    <x v="1"/>
    <x v="2"/>
    <x v="86"/>
    <x v="3"/>
    <x v="18"/>
    <n v="125.36"/>
    <n v="9"/>
  </r>
  <r>
    <x v="2"/>
    <x v="1"/>
    <x v="2"/>
    <x v="1940"/>
    <x v="5"/>
    <x v="7"/>
    <n v="208.17"/>
    <n v="63"/>
  </r>
  <r>
    <x v="2"/>
    <x v="1"/>
    <x v="2"/>
    <x v="556"/>
    <x v="0"/>
    <x v="64"/>
    <n v="140848.76"/>
    <n v="26644"/>
  </r>
  <r>
    <x v="3"/>
    <x v="2"/>
    <x v="2"/>
    <x v="1017"/>
    <x v="0"/>
    <x v="0"/>
    <n v="10.199999999999999"/>
    <n v="9"/>
  </r>
  <r>
    <x v="3"/>
    <x v="2"/>
    <x v="2"/>
    <x v="1960"/>
    <x v="0"/>
    <x v="0"/>
    <n v="47.61"/>
    <n v="25"/>
  </r>
  <r>
    <x v="3"/>
    <x v="2"/>
    <x v="2"/>
    <x v="571"/>
    <x v="3"/>
    <x v="26"/>
    <n v="29.47"/>
    <n v="34"/>
  </r>
  <r>
    <x v="3"/>
    <x v="2"/>
    <x v="2"/>
    <x v="156"/>
    <x v="3"/>
    <x v="16"/>
    <n v="44645.69"/>
    <n v="2395"/>
  </r>
  <r>
    <x v="3"/>
    <x v="2"/>
    <x v="2"/>
    <x v="61"/>
    <x v="0"/>
    <x v="6"/>
    <n v="412.64"/>
    <n v="246"/>
  </r>
  <r>
    <x v="3"/>
    <x v="2"/>
    <x v="2"/>
    <x v="555"/>
    <x v="6"/>
    <x v="55"/>
    <n v="440.98"/>
    <n v="1802"/>
  </r>
  <r>
    <x v="3"/>
    <x v="2"/>
    <x v="2"/>
    <x v="684"/>
    <x v="5"/>
    <x v="7"/>
    <n v="27617.46"/>
    <n v="9788"/>
  </r>
  <r>
    <x v="3"/>
    <x v="2"/>
    <x v="2"/>
    <x v="156"/>
    <x v="6"/>
    <x v="29"/>
    <n v="12.47"/>
    <n v="3"/>
  </r>
  <r>
    <x v="3"/>
    <x v="2"/>
    <x v="2"/>
    <x v="152"/>
    <x v="3"/>
    <x v="18"/>
    <n v="345.76"/>
    <n v="21"/>
  </r>
  <r>
    <x v="3"/>
    <x v="2"/>
    <x v="2"/>
    <x v="74"/>
    <x v="0"/>
    <x v="2"/>
    <n v="22.67"/>
    <n v="33"/>
  </r>
  <r>
    <x v="3"/>
    <x v="2"/>
    <x v="2"/>
    <x v="552"/>
    <x v="3"/>
    <x v="26"/>
    <n v="3.4"/>
    <n v="2"/>
  </r>
  <r>
    <x v="3"/>
    <x v="2"/>
    <x v="2"/>
    <x v="77"/>
    <x v="0"/>
    <x v="0"/>
    <n v="1598570.39"/>
    <n v="395203"/>
  </r>
  <r>
    <x v="3"/>
    <x v="2"/>
    <x v="2"/>
    <x v="638"/>
    <x v="6"/>
    <x v="28"/>
    <n v="1597.28"/>
    <n v="187"/>
  </r>
  <r>
    <x v="3"/>
    <x v="2"/>
    <x v="2"/>
    <x v="778"/>
    <x v="6"/>
    <x v="55"/>
    <n v="11.34"/>
    <n v="10"/>
  </r>
  <r>
    <x v="3"/>
    <x v="2"/>
    <x v="2"/>
    <x v="861"/>
    <x v="5"/>
    <x v="19"/>
    <n v="728.92"/>
    <n v="29"/>
  </r>
  <r>
    <x v="3"/>
    <x v="2"/>
    <x v="2"/>
    <x v="1098"/>
    <x v="6"/>
    <x v="55"/>
    <n v="345.76"/>
    <n v="870"/>
  </r>
  <r>
    <x v="3"/>
    <x v="2"/>
    <x v="2"/>
    <x v="777"/>
    <x v="6"/>
    <x v="28"/>
    <n v="31.74"/>
    <n v="6"/>
  </r>
  <r>
    <x v="3"/>
    <x v="2"/>
    <x v="2"/>
    <x v="1064"/>
    <x v="3"/>
    <x v="16"/>
    <n v="375.23"/>
    <n v="32"/>
  </r>
  <r>
    <x v="2"/>
    <x v="0"/>
    <x v="2"/>
    <x v="555"/>
    <x v="1"/>
    <x v="15"/>
    <n v="331.57"/>
    <n v="343"/>
  </r>
  <r>
    <x v="2"/>
    <x v="6"/>
    <x v="2"/>
    <x v="1985"/>
    <x v="5"/>
    <x v="7"/>
    <n v="330.82"/>
    <n v="127"/>
  </r>
  <r>
    <x v="2"/>
    <x v="5"/>
    <x v="2"/>
    <x v="777"/>
    <x v="1"/>
    <x v="41"/>
    <n v="708.93"/>
    <n v="627"/>
  </r>
  <r>
    <x v="3"/>
    <x v="4"/>
    <x v="2"/>
    <x v="65"/>
    <x v="0"/>
    <x v="0"/>
    <n v="37445.51"/>
    <n v="9468"/>
  </r>
  <r>
    <x v="3"/>
    <x v="4"/>
    <x v="2"/>
    <x v="872"/>
    <x v="5"/>
    <x v="7"/>
    <n v="19167.7"/>
    <n v="5179"/>
  </r>
  <r>
    <x v="2"/>
    <x v="6"/>
    <x v="2"/>
    <x v="497"/>
    <x v="0"/>
    <x v="20"/>
    <n v="52.84"/>
    <n v="52"/>
  </r>
  <r>
    <x v="2"/>
    <x v="6"/>
    <x v="2"/>
    <x v="1088"/>
    <x v="5"/>
    <x v="19"/>
    <n v="987.85"/>
    <n v="283"/>
  </r>
  <r>
    <x v="2"/>
    <x v="6"/>
    <x v="2"/>
    <x v="652"/>
    <x v="5"/>
    <x v="19"/>
    <n v="3987.01"/>
    <n v="213"/>
  </r>
  <r>
    <x v="2"/>
    <x v="5"/>
    <x v="2"/>
    <x v="1987"/>
    <x v="5"/>
    <x v="19"/>
    <n v="401.65"/>
    <n v="31"/>
  </r>
  <r>
    <x v="2"/>
    <x v="5"/>
    <x v="2"/>
    <x v="133"/>
    <x v="6"/>
    <x v="29"/>
    <n v="11.51"/>
    <n v="2"/>
  </r>
  <r>
    <x v="2"/>
    <x v="5"/>
    <x v="2"/>
    <x v="1926"/>
    <x v="6"/>
    <x v="29"/>
    <n v="1118.6300000000001"/>
    <n v="235"/>
  </r>
  <r>
    <x v="2"/>
    <x v="0"/>
    <x v="2"/>
    <x v="5"/>
    <x v="5"/>
    <x v="14"/>
    <n v="68.599999999999994"/>
    <n v="30"/>
  </r>
  <r>
    <x v="2"/>
    <x v="6"/>
    <x v="2"/>
    <x v="870"/>
    <x v="5"/>
    <x v="19"/>
    <n v="267.64"/>
    <n v="13"/>
  </r>
  <r>
    <x v="2"/>
    <x v="6"/>
    <x v="2"/>
    <x v="127"/>
    <x v="5"/>
    <x v="19"/>
    <n v="16141.03"/>
    <n v="842"/>
  </r>
  <r>
    <x v="2"/>
    <x v="6"/>
    <x v="2"/>
    <x v="705"/>
    <x v="5"/>
    <x v="19"/>
    <n v="186.08"/>
    <n v="14"/>
  </r>
  <r>
    <x v="2"/>
    <x v="6"/>
    <x v="2"/>
    <x v="999"/>
    <x v="5"/>
    <x v="19"/>
    <n v="970.62"/>
    <n v="49"/>
  </r>
  <r>
    <x v="2"/>
    <x v="5"/>
    <x v="2"/>
    <x v="538"/>
    <x v="3"/>
    <x v="37"/>
    <n v="10.36"/>
    <n v="6"/>
  </r>
  <r>
    <x v="3"/>
    <x v="4"/>
    <x v="2"/>
    <x v="416"/>
    <x v="3"/>
    <x v="37"/>
    <n v="55.34"/>
    <n v="13"/>
  </r>
  <r>
    <x v="2"/>
    <x v="5"/>
    <x v="2"/>
    <x v="984"/>
    <x v="1"/>
    <x v="15"/>
    <n v="4488.33"/>
    <n v="2893"/>
  </r>
  <r>
    <x v="2"/>
    <x v="5"/>
    <x v="2"/>
    <x v="269"/>
    <x v="3"/>
    <x v="26"/>
    <n v="194.49"/>
    <n v="11"/>
  </r>
  <r>
    <x v="2"/>
    <x v="5"/>
    <x v="2"/>
    <x v="132"/>
    <x v="3"/>
    <x v="26"/>
    <n v="4077.47"/>
    <n v="1566"/>
  </r>
  <r>
    <x v="2"/>
    <x v="5"/>
    <x v="2"/>
    <x v="641"/>
    <x v="3"/>
    <x v="37"/>
    <n v="227451.08"/>
    <n v="68742"/>
  </r>
  <r>
    <x v="2"/>
    <x v="0"/>
    <x v="2"/>
    <x v="640"/>
    <x v="3"/>
    <x v="16"/>
    <n v="8803.73"/>
    <n v="1616"/>
  </r>
  <r>
    <x v="2"/>
    <x v="0"/>
    <x v="2"/>
    <x v="753"/>
    <x v="5"/>
    <x v="14"/>
    <n v="51684.74"/>
    <n v="3761"/>
  </r>
  <r>
    <x v="3"/>
    <x v="4"/>
    <x v="2"/>
    <x v="566"/>
    <x v="0"/>
    <x v="59"/>
    <n v="18387.349999999999"/>
    <n v="5708"/>
  </r>
  <r>
    <x v="2"/>
    <x v="5"/>
    <x v="2"/>
    <x v="57"/>
    <x v="3"/>
    <x v="26"/>
    <n v="5.75"/>
    <n v="1"/>
  </r>
  <r>
    <x v="2"/>
    <x v="5"/>
    <x v="2"/>
    <x v="129"/>
    <x v="6"/>
    <x v="28"/>
    <n v="8945.58"/>
    <n v="896"/>
  </r>
  <r>
    <x v="2"/>
    <x v="5"/>
    <x v="2"/>
    <x v="563"/>
    <x v="6"/>
    <x v="43"/>
    <n v="3393.86"/>
    <n v="1702"/>
  </r>
  <r>
    <x v="2"/>
    <x v="5"/>
    <x v="2"/>
    <x v="77"/>
    <x v="5"/>
    <x v="14"/>
    <n v="168889.94"/>
    <n v="73317"/>
  </r>
  <r>
    <x v="3"/>
    <x v="4"/>
    <x v="2"/>
    <x v="1056"/>
    <x v="2"/>
    <x v="3"/>
    <n v="4361.38"/>
    <n v="2284"/>
  </r>
  <r>
    <x v="2"/>
    <x v="6"/>
    <x v="2"/>
    <x v="64"/>
    <x v="1"/>
    <x v="15"/>
    <n v="732.85"/>
    <n v="190"/>
  </r>
  <r>
    <x v="2"/>
    <x v="0"/>
    <x v="2"/>
    <x v="661"/>
    <x v="0"/>
    <x v="42"/>
    <n v="445.9"/>
    <n v="334"/>
  </r>
  <r>
    <x v="3"/>
    <x v="4"/>
    <x v="2"/>
    <x v="661"/>
    <x v="3"/>
    <x v="18"/>
    <n v="457.37"/>
    <n v="56"/>
  </r>
  <r>
    <x v="2"/>
    <x v="0"/>
    <x v="2"/>
    <x v="132"/>
    <x v="3"/>
    <x v="60"/>
    <n v="21261.57"/>
    <n v="1639"/>
  </r>
  <r>
    <x v="2"/>
    <x v="6"/>
    <x v="2"/>
    <x v="572"/>
    <x v="6"/>
    <x v="28"/>
    <n v="485.88"/>
    <n v="32"/>
  </r>
  <r>
    <x v="2"/>
    <x v="6"/>
    <x v="2"/>
    <x v="1137"/>
    <x v="9"/>
    <x v="54"/>
    <n v="14.93"/>
    <n v="3"/>
  </r>
  <r>
    <x v="2"/>
    <x v="5"/>
    <x v="2"/>
    <x v="571"/>
    <x v="0"/>
    <x v="2"/>
    <n v="4.5999999999999996"/>
    <n v="8"/>
  </r>
  <r>
    <x v="2"/>
    <x v="0"/>
    <x v="2"/>
    <x v="817"/>
    <x v="5"/>
    <x v="7"/>
    <n v="6904.64"/>
    <n v="2547"/>
  </r>
  <r>
    <x v="2"/>
    <x v="0"/>
    <x v="2"/>
    <x v="571"/>
    <x v="0"/>
    <x v="42"/>
    <n v="19.440000000000001"/>
    <n v="11"/>
  </r>
  <r>
    <x v="2"/>
    <x v="0"/>
    <x v="2"/>
    <x v="182"/>
    <x v="6"/>
    <x v="55"/>
    <n v="751.18"/>
    <n v="3199"/>
  </r>
  <r>
    <x v="2"/>
    <x v="0"/>
    <x v="2"/>
    <x v="72"/>
    <x v="6"/>
    <x v="55"/>
    <n v="19.440000000000001"/>
    <n v="42"/>
  </r>
  <r>
    <x v="3"/>
    <x v="4"/>
    <x v="2"/>
    <x v="74"/>
    <x v="3"/>
    <x v="38"/>
    <n v="249.58"/>
    <n v="26"/>
  </r>
  <r>
    <x v="2"/>
    <x v="6"/>
    <x v="2"/>
    <x v="563"/>
    <x v="6"/>
    <x v="43"/>
    <n v="2076.7800000000002"/>
    <n v="1082"/>
  </r>
  <r>
    <x v="2"/>
    <x v="6"/>
    <x v="2"/>
    <x v="86"/>
    <x v="6"/>
    <x v="43"/>
    <n v="1488.67"/>
    <n v="857"/>
  </r>
  <r>
    <x v="2"/>
    <x v="0"/>
    <x v="2"/>
    <x v="1979"/>
    <x v="2"/>
    <x v="22"/>
    <n v="11.43"/>
    <n v="13"/>
  </r>
  <r>
    <x v="2"/>
    <x v="0"/>
    <x v="2"/>
    <x v="554"/>
    <x v="6"/>
    <x v="35"/>
    <n v="899.81"/>
    <n v="616"/>
  </r>
  <r>
    <x v="2"/>
    <x v="5"/>
    <x v="2"/>
    <x v="304"/>
    <x v="6"/>
    <x v="55"/>
    <n v="210.61"/>
    <n v="894"/>
  </r>
  <r>
    <x v="2"/>
    <x v="0"/>
    <x v="2"/>
    <x v="1986"/>
    <x v="5"/>
    <x v="7"/>
    <n v="1768.75"/>
    <n v="459"/>
  </r>
  <r>
    <x v="2"/>
    <x v="0"/>
    <x v="2"/>
    <x v="563"/>
    <x v="6"/>
    <x v="51"/>
    <n v="147.49"/>
    <n v="20"/>
  </r>
  <r>
    <x v="2"/>
    <x v="0"/>
    <x v="2"/>
    <x v="154"/>
    <x v="6"/>
    <x v="51"/>
    <n v="32.01"/>
    <n v="4"/>
  </r>
  <r>
    <x v="3"/>
    <x v="4"/>
    <x v="2"/>
    <x v="72"/>
    <x v="3"/>
    <x v="13"/>
    <n v="32.75"/>
    <n v="28"/>
  </r>
  <r>
    <x v="2"/>
    <x v="5"/>
    <x v="2"/>
    <x v="941"/>
    <x v="3"/>
    <x v="13"/>
    <n v="1.1499999999999999"/>
    <n v="2"/>
  </r>
  <r>
    <x v="2"/>
    <x v="0"/>
    <x v="2"/>
    <x v="919"/>
    <x v="5"/>
    <x v="7"/>
    <n v="657.42"/>
    <n v="175"/>
  </r>
  <r>
    <x v="2"/>
    <x v="0"/>
    <x v="2"/>
    <x v="128"/>
    <x v="3"/>
    <x v="18"/>
    <n v="68648.490000000005"/>
    <n v="3847"/>
  </r>
  <r>
    <x v="2"/>
    <x v="0"/>
    <x v="2"/>
    <x v="538"/>
    <x v="5"/>
    <x v="19"/>
    <n v="330.43"/>
    <n v="23"/>
  </r>
  <r>
    <x v="2"/>
    <x v="0"/>
    <x v="2"/>
    <x v="2006"/>
    <x v="5"/>
    <x v="19"/>
    <n v="1261.1099999999999"/>
    <n v="74"/>
  </r>
  <r>
    <x v="2"/>
    <x v="6"/>
    <x v="2"/>
    <x v="519"/>
    <x v="3"/>
    <x v="16"/>
    <n v="898.26"/>
    <n v="68"/>
  </r>
  <r>
    <x v="2"/>
    <x v="6"/>
    <x v="2"/>
    <x v="58"/>
    <x v="3"/>
    <x v="16"/>
    <n v="89.6"/>
    <n v="80"/>
  </r>
  <r>
    <x v="2"/>
    <x v="5"/>
    <x v="2"/>
    <x v="128"/>
    <x v="6"/>
    <x v="35"/>
    <n v="7825.8"/>
    <n v="9914"/>
  </r>
  <r>
    <x v="2"/>
    <x v="0"/>
    <x v="2"/>
    <x v="1963"/>
    <x v="5"/>
    <x v="19"/>
    <n v="25282.7"/>
    <n v="1614"/>
  </r>
  <r>
    <x v="2"/>
    <x v="6"/>
    <x v="2"/>
    <x v="661"/>
    <x v="0"/>
    <x v="83"/>
    <n v="5.74"/>
    <n v="5"/>
  </r>
  <r>
    <x v="3"/>
    <x v="4"/>
    <x v="2"/>
    <x v="156"/>
    <x v="1"/>
    <x v="56"/>
    <n v="4.5199999999999996"/>
    <n v="7"/>
  </r>
  <r>
    <x v="3"/>
    <x v="4"/>
    <x v="2"/>
    <x v="554"/>
    <x v="6"/>
    <x v="61"/>
    <n v="1208.3599999999999"/>
    <n v="145"/>
  </r>
  <r>
    <x v="2"/>
    <x v="0"/>
    <x v="2"/>
    <x v="217"/>
    <x v="5"/>
    <x v="19"/>
    <n v="6161.47"/>
    <n v="283"/>
  </r>
  <r>
    <x v="2"/>
    <x v="6"/>
    <x v="2"/>
    <x v="1020"/>
    <x v="2"/>
    <x v="3"/>
    <n v="37366.04"/>
    <n v="12394"/>
  </r>
  <r>
    <x v="2"/>
    <x v="5"/>
    <x v="2"/>
    <x v="1944"/>
    <x v="5"/>
    <x v="7"/>
    <n v="79.41"/>
    <n v="13"/>
  </r>
  <r>
    <x v="2"/>
    <x v="5"/>
    <x v="2"/>
    <x v="132"/>
    <x v="0"/>
    <x v="64"/>
    <n v="5850.94"/>
    <n v="2563"/>
  </r>
  <r>
    <x v="2"/>
    <x v="0"/>
    <x v="2"/>
    <x v="1949"/>
    <x v="6"/>
    <x v="29"/>
    <n v="22.87"/>
    <n v="6"/>
  </r>
  <r>
    <x v="2"/>
    <x v="6"/>
    <x v="2"/>
    <x v="497"/>
    <x v="0"/>
    <x v="68"/>
    <n v="3380.52"/>
    <n v="4656"/>
  </r>
  <r>
    <x v="0"/>
    <x v="6"/>
    <x v="2"/>
    <x v="1190"/>
    <x v="6"/>
    <x v="29"/>
    <n v="734.54"/>
    <n v="321.7"/>
  </r>
  <r>
    <x v="0"/>
    <x v="3"/>
    <x v="2"/>
    <x v="480"/>
    <x v="2"/>
    <x v="3"/>
    <n v="331.13"/>
    <n v="265"/>
  </r>
  <r>
    <x v="0"/>
    <x v="10"/>
    <x v="2"/>
    <x v="795"/>
    <x v="5"/>
    <x v="14"/>
    <n v="848.1"/>
    <n v="48.5"/>
  </r>
  <r>
    <x v="0"/>
    <x v="8"/>
    <x v="2"/>
    <x v="660"/>
    <x v="6"/>
    <x v="28"/>
    <n v="50.39"/>
    <n v="5.9"/>
  </r>
  <r>
    <x v="0"/>
    <x v="11"/>
    <x v="2"/>
    <x v="1211"/>
    <x v="5"/>
    <x v="7"/>
    <n v="106.99"/>
    <n v="41"/>
  </r>
  <r>
    <x v="0"/>
    <x v="0"/>
    <x v="2"/>
    <x v="1193"/>
    <x v="5"/>
    <x v="7"/>
    <n v="17127.02"/>
    <n v="8177"/>
  </r>
  <r>
    <x v="0"/>
    <x v="8"/>
    <x v="2"/>
    <x v="874"/>
    <x v="5"/>
    <x v="7"/>
    <n v="4157.88"/>
    <n v="4011.1"/>
  </r>
  <r>
    <x v="0"/>
    <x v="4"/>
    <x v="2"/>
    <x v="475"/>
    <x v="5"/>
    <x v="14"/>
    <n v="0.13"/>
    <n v="277.5"/>
  </r>
  <r>
    <x v="0"/>
    <x v="4"/>
    <x v="2"/>
    <x v="65"/>
    <x v="3"/>
    <x v="18"/>
    <n v="5035.42"/>
    <n v="364.29"/>
  </r>
  <r>
    <x v="0"/>
    <x v="1"/>
    <x v="2"/>
    <x v="65"/>
    <x v="3"/>
    <x v="18"/>
    <n v="5485.35"/>
    <n v="484.68"/>
  </r>
  <r>
    <x v="0"/>
    <x v="10"/>
    <x v="2"/>
    <x v="660"/>
    <x v="2"/>
    <x v="22"/>
    <n v="1243.69"/>
    <n v="1009.2"/>
  </r>
  <r>
    <x v="0"/>
    <x v="5"/>
    <x v="2"/>
    <x v="596"/>
    <x v="3"/>
    <x v="18"/>
    <n v="12.45"/>
    <n v="1"/>
  </r>
  <r>
    <x v="0"/>
    <x v="11"/>
    <x v="2"/>
    <x v="1098"/>
    <x v="2"/>
    <x v="22"/>
    <n v="8246.77"/>
    <n v="4682"/>
  </r>
  <r>
    <x v="0"/>
    <x v="0"/>
    <x v="2"/>
    <x v="562"/>
    <x v="6"/>
    <x v="52"/>
    <n v="67.900000000000006"/>
    <n v="10.3"/>
  </r>
  <r>
    <x v="0"/>
    <x v="9"/>
    <x v="2"/>
    <x v="65"/>
    <x v="0"/>
    <x v="6"/>
    <n v="3975.8"/>
    <n v="1603.93"/>
  </r>
  <r>
    <x v="0"/>
    <x v="7"/>
    <x v="2"/>
    <x v="260"/>
    <x v="0"/>
    <x v="59"/>
    <n v="109.93"/>
    <n v="44.4"/>
  </r>
  <r>
    <x v="0"/>
    <x v="5"/>
    <x v="2"/>
    <x v="152"/>
    <x v="6"/>
    <x v="29"/>
    <n v="58.09"/>
    <n v="14.7"/>
  </r>
  <r>
    <x v="0"/>
    <x v="1"/>
    <x v="2"/>
    <x v="571"/>
    <x v="5"/>
    <x v="14"/>
    <n v="32178.49"/>
    <n v="8263"/>
  </r>
  <r>
    <x v="0"/>
    <x v="8"/>
    <x v="2"/>
    <x v="686"/>
    <x v="2"/>
    <x v="3"/>
    <n v="2938.58"/>
    <n v="1138"/>
  </r>
  <r>
    <x v="0"/>
    <x v="11"/>
    <x v="2"/>
    <x v="848"/>
    <x v="5"/>
    <x v="19"/>
    <n v="2271.91"/>
    <n v="166.7"/>
  </r>
  <r>
    <x v="0"/>
    <x v="5"/>
    <x v="2"/>
    <x v="978"/>
    <x v="2"/>
    <x v="3"/>
    <n v="76261.08"/>
    <n v="29989"/>
  </r>
  <r>
    <x v="0"/>
    <x v="6"/>
    <x v="2"/>
    <x v="297"/>
    <x v="1"/>
    <x v="15"/>
    <n v="307.82"/>
    <n v="87"/>
  </r>
  <r>
    <x v="0"/>
    <x v="0"/>
    <x v="2"/>
    <x v="1248"/>
    <x v="5"/>
    <x v="7"/>
    <n v="74.59"/>
    <n v="48"/>
  </r>
  <r>
    <x v="0"/>
    <x v="9"/>
    <x v="2"/>
    <x v="77"/>
    <x v="3"/>
    <x v="37"/>
    <n v="73624.149999999994"/>
    <n v="77370.59"/>
  </r>
  <r>
    <x v="0"/>
    <x v="5"/>
    <x v="2"/>
    <x v="77"/>
    <x v="1"/>
    <x v="41"/>
    <n v="32008.51"/>
    <n v="138250"/>
  </r>
  <r>
    <x v="0"/>
    <x v="5"/>
    <x v="2"/>
    <x v="124"/>
    <x v="2"/>
    <x v="3"/>
    <n v="10479.36"/>
    <n v="6000"/>
  </r>
  <r>
    <x v="0"/>
    <x v="7"/>
    <x v="2"/>
    <x v="78"/>
    <x v="9"/>
    <x v="31"/>
    <n v="550.28"/>
    <n v="209"/>
  </r>
  <r>
    <x v="0"/>
    <x v="3"/>
    <x v="2"/>
    <x v="72"/>
    <x v="5"/>
    <x v="7"/>
    <n v="2266"/>
    <n v="636.5"/>
  </r>
  <r>
    <x v="0"/>
    <x v="9"/>
    <x v="2"/>
    <x v="154"/>
    <x v="5"/>
    <x v="7"/>
    <n v="28691.87"/>
    <n v="11810.2"/>
  </r>
  <r>
    <x v="0"/>
    <x v="11"/>
    <x v="2"/>
    <x v="297"/>
    <x v="5"/>
    <x v="7"/>
    <n v="247.05"/>
    <n v="48.7"/>
  </r>
  <r>
    <x v="0"/>
    <x v="10"/>
    <x v="2"/>
    <x v="1950"/>
    <x v="5"/>
    <x v="19"/>
    <n v="3089.32"/>
    <n v="216.2"/>
  </r>
  <r>
    <x v="0"/>
    <x v="4"/>
    <x v="2"/>
    <x v="77"/>
    <x v="6"/>
    <x v="44"/>
    <n v="517723.84"/>
    <n v="123812.49"/>
  </r>
  <r>
    <x v="0"/>
    <x v="9"/>
    <x v="2"/>
    <x v="74"/>
    <x v="6"/>
    <x v="29"/>
    <n v="10.220000000000001"/>
    <n v="3.5"/>
  </r>
  <r>
    <x v="0"/>
    <x v="9"/>
    <x v="2"/>
    <x v="72"/>
    <x v="9"/>
    <x v="31"/>
    <n v="7891.77"/>
    <n v="5301.8"/>
  </r>
  <r>
    <x v="0"/>
    <x v="6"/>
    <x v="2"/>
    <x v="85"/>
    <x v="5"/>
    <x v="19"/>
    <n v="9597.92"/>
    <n v="532.4"/>
  </r>
  <r>
    <x v="0"/>
    <x v="1"/>
    <x v="2"/>
    <x v="156"/>
    <x v="6"/>
    <x v="55"/>
    <n v="280.57"/>
    <n v="374.4"/>
  </r>
  <r>
    <x v="0"/>
    <x v="0"/>
    <x v="2"/>
    <x v="297"/>
    <x v="5"/>
    <x v="69"/>
    <n v="3771.05"/>
    <n v="111.4"/>
  </r>
  <r>
    <x v="0"/>
    <x v="1"/>
    <x v="2"/>
    <x v="480"/>
    <x v="1"/>
    <x v="56"/>
    <n v="13.16"/>
    <n v="13.8"/>
  </r>
  <r>
    <x v="0"/>
    <x v="4"/>
    <x v="2"/>
    <x v="297"/>
    <x v="5"/>
    <x v="69"/>
    <n v="196.84"/>
    <n v="4.8"/>
  </r>
  <r>
    <x v="0"/>
    <x v="0"/>
    <x v="2"/>
    <x v="156"/>
    <x v="0"/>
    <x v="6"/>
    <n v="5447.23"/>
    <n v="4565.7"/>
  </r>
  <r>
    <x v="0"/>
    <x v="0"/>
    <x v="2"/>
    <x v="1194"/>
    <x v="5"/>
    <x v="19"/>
    <n v="3246.11"/>
    <n v="218.3"/>
  </r>
  <r>
    <x v="0"/>
    <x v="10"/>
    <x v="2"/>
    <x v="78"/>
    <x v="0"/>
    <x v="68"/>
    <n v="206.91"/>
    <n v="72.099999999999994"/>
  </r>
  <r>
    <x v="0"/>
    <x v="5"/>
    <x v="2"/>
    <x v="480"/>
    <x v="6"/>
    <x v="52"/>
    <n v="1425.39"/>
    <n v="128.30000000000001"/>
  </r>
  <r>
    <x v="0"/>
    <x v="6"/>
    <x v="2"/>
    <x v="156"/>
    <x v="6"/>
    <x v="61"/>
    <n v="14189.82"/>
    <n v="1380.47"/>
  </r>
  <r>
    <x v="0"/>
    <x v="1"/>
    <x v="2"/>
    <x v="939"/>
    <x v="5"/>
    <x v="19"/>
    <n v="1919.69"/>
    <n v="75.599999999999994"/>
  </r>
  <r>
    <x v="0"/>
    <x v="10"/>
    <x v="2"/>
    <x v="24"/>
    <x v="1"/>
    <x v="15"/>
    <n v="25.2"/>
    <n v="8.3000000000000007"/>
  </r>
  <r>
    <x v="0"/>
    <x v="10"/>
    <x v="2"/>
    <x v="589"/>
    <x v="1"/>
    <x v="41"/>
    <n v="344.38"/>
    <n v="315"/>
  </r>
  <r>
    <x v="0"/>
    <x v="3"/>
    <x v="2"/>
    <x v="61"/>
    <x v="2"/>
    <x v="3"/>
    <n v="1353.99"/>
    <n v="315"/>
  </r>
  <r>
    <x v="0"/>
    <x v="9"/>
    <x v="2"/>
    <x v="128"/>
    <x v="5"/>
    <x v="7"/>
    <n v="18837.2"/>
    <n v="6139.7"/>
  </r>
  <r>
    <x v="0"/>
    <x v="8"/>
    <x v="2"/>
    <x v="128"/>
    <x v="6"/>
    <x v="51"/>
    <n v="383.91"/>
    <n v="36.700000000000003"/>
  </r>
  <r>
    <x v="0"/>
    <x v="1"/>
    <x v="2"/>
    <x v="132"/>
    <x v="5"/>
    <x v="69"/>
    <n v="45.9"/>
    <n v="1.3"/>
  </r>
  <r>
    <x v="0"/>
    <x v="8"/>
    <x v="2"/>
    <x v="1077"/>
    <x v="5"/>
    <x v="7"/>
    <n v="1048.4100000000001"/>
    <n v="226.3"/>
  </r>
  <r>
    <x v="0"/>
    <x v="4"/>
    <x v="2"/>
    <x v="1176"/>
    <x v="5"/>
    <x v="14"/>
    <n v="15519.87"/>
    <n v="771.5"/>
  </r>
  <r>
    <x v="0"/>
    <x v="0"/>
    <x v="2"/>
    <x v="941"/>
    <x v="5"/>
    <x v="19"/>
    <n v="3805.33"/>
    <n v="236.3"/>
  </r>
  <r>
    <x v="0"/>
    <x v="6"/>
    <x v="2"/>
    <x v="304"/>
    <x v="6"/>
    <x v="35"/>
    <n v="3.32"/>
    <n v="1.9"/>
  </r>
  <r>
    <x v="0"/>
    <x v="1"/>
    <x v="2"/>
    <x v="523"/>
    <x v="5"/>
    <x v="7"/>
    <n v="345.74"/>
    <n v="91.5"/>
  </r>
  <r>
    <x v="0"/>
    <x v="4"/>
    <x v="2"/>
    <x v="694"/>
    <x v="5"/>
    <x v="7"/>
    <n v="29701.19"/>
    <n v="5994.6"/>
  </r>
  <r>
    <x v="0"/>
    <x v="0"/>
    <x v="2"/>
    <x v="652"/>
    <x v="9"/>
    <x v="21"/>
    <n v="154.87"/>
    <n v="20.3"/>
  </r>
  <r>
    <x v="0"/>
    <x v="10"/>
    <x v="2"/>
    <x v="1965"/>
    <x v="5"/>
    <x v="7"/>
    <n v="114.73"/>
    <n v="28.6"/>
  </r>
  <r>
    <x v="0"/>
    <x v="10"/>
    <x v="2"/>
    <x v="563"/>
    <x v="6"/>
    <x v="55"/>
    <n v="619.85"/>
    <n v="747.1"/>
  </r>
  <r>
    <x v="0"/>
    <x v="1"/>
    <x v="2"/>
    <x v="132"/>
    <x v="3"/>
    <x v="60"/>
    <n v="16276.33"/>
    <n v="1462.11"/>
  </r>
  <r>
    <x v="0"/>
    <x v="5"/>
    <x v="2"/>
    <x v="1112"/>
    <x v="5"/>
    <x v="19"/>
    <n v="16964.45"/>
    <n v="1025.0999999999999"/>
  </r>
  <r>
    <x v="0"/>
    <x v="11"/>
    <x v="2"/>
    <x v="1924"/>
    <x v="0"/>
    <x v="2"/>
    <n v="2.61"/>
    <n v="4"/>
  </r>
  <r>
    <x v="0"/>
    <x v="4"/>
    <x v="2"/>
    <x v="53"/>
    <x v="2"/>
    <x v="3"/>
    <n v="29064.39"/>
    <n v="8557"/>
  </r>
  <r>
    <x v="0"/>
    <x v="1"/>
    <x v="2"/>
    <x v="1922"/>
    <x v="5"/>
    <x v="69"/>
    <n v="3451.94"/>
    <n v="81"/>
  </r>
  <r>
    <x v="0"/>
    <x v="8"/>
    <x v="2"/>
    <x v="617"/>
    <x v="5"/>
    <x v="7"/>
    <n v="3438.81"/>
    <n v="650.9"/>
  </r>
  <r>
    <x v="0"/>
    <x v="11"/>
    <x v="2"/>
    <x v="705"/>
    <x v="6"/>
    <x v="35"/>
    <n v="185.47"/>
    <n v="118"/>
  </r>
  <r>
    <x v="0"/>
    <x v="9"/>
    <x v="2"/>
    <x v="53"/>
    <x v="3"/>
    <x v="37"/>
    <n v="9281.5300000000007"/>
    <n v="13024.36"/>
  </r>
  <r>
    <x v="0"/>
    <x v="0"/>
    <x v="2"/>
    <x v="1924"/>
    <x v="6"/>
    <x v="29"/>
    <n v="2683.25"/>
    <n v="1271.5999999999999"/>
  </r>
  <r>
    <x v="0"/>
    <x v="7"/>
    <x v="2"/>
    <x v="2033"/>
    <x v="5"/>
    <x v="7"/>
    <n v="980.43"/>
    <n v="458"/>
  </r>
  <r>
    <x v="0"/>
    <x v="11"/>
    <x v="2"/>
    <x v="128"/>
    <x v="6"/>
    <x v="29"/>
    <n v="328.67"/>
    <n v="183.8"/>
  </r>
  <r>
    <x v="0"/>
    <x v="0"/>
    <x v="2"/>
    <x v="1935"/>
    <x v="5"/>
    <x v="7"/>
    <n v="3487.85"/>
    <n v="1752"/>
  </r>
  <r>
    <x v="0"/>
    <x v="0"/>
    <x v="2"/>
    <x v="617"/>
    <x v="3"/>
    <x v="16"/>
    <n v="25508.23"/>
    <n v="1446.3"/>
  </r>
  <r>
    <x v="0"/>
    <x v="1"/>
    <x v="2"/>
    <x v="580"/>
    <x v="5"/>
    <x v="19"/>
    <n v="30.44"/>
    <n v="21"/>
  </r>
  <r>
    <x v="0"/>
    <x v="4"/>
    <x v="2"/>
    <x v="128"/>
    <x v="6"/>
    <x v="61"/>
    <n v="2190.4"/>
    <n v="173.7"/>
  </r>
  <r>
    <x v="0"/>
    <x v="7"/>
    <x v="2"/>
    <x v="563"/>
    <x v="6"/>
    <x v="29"/>
    <n v="43.13"/>
    <n v="11.6"/>
  </r>
  <r>
    <x v="0"/>
    <x v="9"/>
    <x v="2"/>
    <x v="132"/>
    <x v="9"/>
    <x v="21"/>
    <n v="4129.6499999999996"/>
    <n v="1342.5"/>
  </r>
  <r>
    <x v="0"/>
    <x v="8"/>
    <x v="2"/>
    <x v="297"/>
    <x v="5"/>
    <x v="7"/>
    <n v="10.26"/>
    <n v="8"/>
  </r>
  <r>
    <x v="0"/>
    <x v="7"/>
    <x v="2"/>
    <x v="132"/>
    <x v="2"/>
    <x v="3"/>
    <n v="110874.25"/>
    <n v="48064"/>
  </r>
  <r>
    <x v="0"/>
    <x v="10"/>
    <x v="2"/>
    <x v="1243"/>
    <x v="5"/>
    <x v="19"/>
    <n v="24192.97"/>
    <n v="1514.1"/>
  </r>
  <r>
    <x v="0"/>
    <x v="6"/>
    <x v="2"/>
    <x v="860"/>
    <x v="1"/>
    <x v="15"/>
    <n v="0.28000000000000003"/>
    <n v="1"/>
  </r>
  <r>
    <x v="0"/>
    <x v="8"/>
    <x v="2"/>
    <x v="354"/>
    <x v="5"/>
    <x v="19"/>
    <n v="14837.44"/>
    <n v="1016.52"/>
  </r>
  <r>
    <x v="0"/>
    <x v="9"/>
    <x v="2"/>
    <x v="2022"/>
    <x v="5"/>
    <x v="8"/>
    <n v="765.41"/>
    <n v="20.100000000000001"/>
  </r>
  <r>
    <x v="0"/>
    <x v="10"/>
    <x v="2"/>
    <x v="860"/>
    <x v="6"/>
    <x v="55"/>
    <n v="15.42"/>
    <n v="64.599999999999994"/>
  </r>
  <r>
    <x v="0"/>
    <x v="10"/>
    <x v="2"/>
    <x v="999"/>
    <x v="5"/>
    <x v="7"/>
    <n v="242.77"/>
    <n v="137"/>
  </r>
  <r>
    <x v="0"/>
    <x v="5"/>
    <x v="2"/>
    <x v="129"/>
    <x v="6"/>
    <x v="28"/>
    <n v="11252.43"/>
    <n v="1265.5999999999999"/>
  </r>
  <r>
    <x v="0"/>
    <x v="4"/>
    <x v="2"/>
    <x v="129"/>
    <x v="2"/>
    <x v="22"/>
    <n v="3231.87"/>
    <n v="1693"/>
  </r>
  <r>
    <x v="0"/>
    <x v="3"/>
    <x v="2"/>
    <x v="914"/>
    <x v="2"/>
    <x v="23"/>
    <n v="1224.79"/>
    <n v="114.6"/>
  </r>
  <r>
    <x v="0"/>
    <x v="3"/>
    <x v="2"/>
    <x v="1938"/>
    <x v="5"/>
    <x v="19"/>
    <n v="771.21"/>
    <n v="44.8"/>
  </r>
  <r>
    <x v="0"/>
    <x v="0"/>
    <x v="2"/>
    <x v="914"/>
    <x v="5"/>
    <x v="7"/>
    <n v="1295.8499999999999"/>
    <n v="732"/>
  </r>
  <r>
    <x v="0"/>
    <x v="9"/>
    <x v="2"/>
    <x v="819"/>
    <x v="5"/>
    <x v="14"/>
    <n v="2186.54"/>
    <n v="458.08"/>
  </r>
  <r>
    <x v="0"/>
    <x v="1"/>
    <x v="2"/>
    <x v="1137"/>
    <x v="5"/>
    <x v="19"/>
    <n v="2856.55"/>
    <n v="97.7"/>
  </r>
  <r>
    <x v="0"/>
    <x v="5"/>
    <x v="2"/>
    <x v="936"/>
    <x v="5"/>
    <x v="14"/>
    <n v="2667.17"/>
    <n v="190.5"/>
  </r>
  <r>
    <x v="0"/>
    <x v="4"/>
    <x v="2"/>
    <x v="24"/>
    <x v="6"/>
    <x v="43"/>
    <n v="546.70000000000005"/>
    <n v="210.9"/>
  </r>
  <r>
    <x v="0"/>
    <x v="5"/>
    <x v="2"/>
    <x v="644"/>
    <x v="6"/>
    <x v="43"/>
    <n v="686.51"/>
    <n v="661.8"/>
  </r>
  <r>
    <x v="0"/>
    <x v="7"/>
    <x v="2"/>
    <x v="74"/>
    <x v="6"/>
    <x v="43"/>
    <n v="879.75"/>
    <n v="786.9"/>
  </r>
  <r>
    <x v="0"/>
    <x v="6"/>
    <x v="2"/>
    <x v="523"/>
    <x v="6"/>
    <x v="43"/>
    <n v="2.66"/>
    <n v="1.5"/>
  </r>
  <r>
    <x v="0"/>
    <x v="8"/>
    <x v="2"/>
    <x v="217"/>
    <x v="6"/>
    <x v="43"/>
    <n v="201.36"/>
    <n v="172.2"/>
  </r>
  <r>
    <x v="0"/>
    <x v="10"/>
    <x v="2"/>
    <x v="128"/>
    <x v="0"/>
    <x v="2"/>
    <n v="228.76"/>
    <n v="114.2"/>
  </r>
  <r>
    <x v="0"/>
    <x v="0"/>
    <x v="2"/>
    <x v="554"/>
    <x v="6"/>
    <x v="43"/>
    <n v="410.35"/>
    <n v="208.3"/>
  </r>
  <r>
    <x v="0"/>
    <x v="0"/>
    <x v="2"/>
    <x v="1098"/>
    <x v="6"/>
    <x v="43"/>
    <n v="136.05000000000001"/>
    <n v="290.10000000000002"/>
  </r>
  <r>
    <x v="0"/>
    <x v="9"/>
    <x v="2"/>
    <x v="552"/>
    <x v="5"/>
    <x v="14"/>
    <n v="2606.46"/>
    <n v="1500"/>
  </r>
  <r>
    <x v="0"/>
    <x v="5"/>
    <x v="2"/>
    <x v="62"/>
    <x v="0"/>
    <x v="59"/>
    <n v="467.69"/>
    <n v="152.69999999999999"/>
  </r>
  <r>
    <x v="0"/>
    <x v="3"/>
    <x v="2"/>
    <x v="304"/>
    <x v="0"/>
    <x v="6"/>
    <n v="8.2200000000000006"/>
    <n v="10.7"/>
  </r>
  <r>
    <x v="0"/>
    <x v="0"/>
    <x v="2"/>
    <x v="416"/>
    <x v="6"/>
    <x v="44"/>
    <n v="5.8"/>
    <n v="1.8"/>
  </r>
  <r>
    <x v="0"/>
    <x v="11"/>
    <x v="2"/>
    <x v="1924"/>
    <x v="6"/>
    <x v="43"/>
    <n v="0.33"/>
    <n v="2"/>
  </r>
  <r>
    <x v="0"/>
    <x v="4"/>
    <x v="2"/>
    <x v="574"/>
    <x v="3"/>
    <x v="37"/>
    <n v="42.79"/>
    <n v="6.6"/>
  </r>
  <r>
    <x v="0"/>
    <x v="1"/>
    <x v="2"/>
    <x v="860"/>
    <x v="3"/>
    <x v="4"/>
    <n v="5.78"/>
    <n v="0.4"/>
  </r>
  <r>
    <x v="0"/>
    <x v="1"/>
    <x v="2"/>
    <x v="354"/>
    <x v="3"/>
    <x v="18"/>
    <n v="1503.75"/>
    <n v="88.29"/>
  </r>
  <r>
    <x v="0"/>
    <x v="5"/>
    <x v="2"/>
    <x v="1020"/>
    <x v="0"/>
    <x v="68"/>
    <n v="354.21"/>
    <n v="277.29000000000002"/>
  </r>
  <r>
    <x v="0"/>
    <x v="5"/>
    <x v="2"/>
    <x v="129"/>
    <x v="0"/>
    <x v="2"/>
    <n v="309.88"/>
    <n v="274.3"/>
  </r>
  <r>
    <x v="0"/>
    <x v="10"/>
    <x v="2"/>
    <x v="182"/>
    <x v="6"/>
    <x v="27"/>
    <n v="11.34"/>
    <n v="12.6"/>
  </r>
  <r>
    <x v="0"/>
    <x v="10"/>
    <x v="2"/>
    <x v="182"/>
    <x v="3"/>
    <x v="38"/>
    <n v="54.79"/>
    <n v="9.6"/>
  </r>
  <r>
    <x v="0"/>
    <x v="7"/>
    <x v="2"/>
    <x v="684"/>
    <x v="3"/>
    <x v="18"/>
    <n v="59.27"/>
    <n v="9.73"/>
  </r>
  <r>
    <x v="0"/>
    <x v="8"/>
    <x v="2"/>
    <x v="183"/>
    <x v="5"/>
    <x v="69"/>
    <n v="55.04"/>
    <n v="1.7"/>
  </r>
  <r>
    <x v="0"/>
    <x v="5"/>
    <x v="2"/>
    <x v="810"/>
    <x v="5"/>
    <x v="7"/>
    <n v="653.87"/>
    <n v="175"/>
  </r>
  <r>
    <x v="0"/>
    <x v="7"/>
    <x v="2"/>
    <x v="810"/>
    <x v="6"/>
    <x v="43"/>
    <n v="12.38"/>
    <n v="5"/>
  </r>
  <r>
    <x v="0"/>
    <x v="1"/>
    <x v="2"/>
    <x v="1991"/>
    <x v="5"/>
    <x v="7"/>
    <n v="10841.44"/>
    <n v="5564.9"/>
  </r>
  <r>
    <x v="0"/>
    <x v="8"/>
    <x v="2"/>
    <x v="876"/>
    <x v="5"/>
    <x v="7"/>
    <n v="31045.09"/>
    <n v="15114.39"/>
  </r>
  <r>
    <x v="0"/>
    <x v="10"/>
    <x v="2"/>
    <x v="1064"/>
    <x v="6"/>
    <x v="29"/>
    <n v="298.51"/>
    <n v="77.599999999999994"/>
  </r>
  <r>
    <x v="0"/>
    <x v="11"/>
    <x v="2"/>
    <x v="64"/>
    <x v="6"/>
    <x v="35"/>
    <n v="4.38"/>
    <n v="1.7"/>
  </r>
  <r>
    <x v="0"/>
    <x v="9"/>
    <x v="2"/>
    <x v="554"/>
    <x v="6"/>
    <x v="28"/>
    <n v="4739.09"/>
    <n v="448.6"/>
  </r>
  <r>
    <x v="0"/>
    <x v="6"/>
    <x v="2"/>
    <x v="64"/>
    <x v="2"/>
    <x v="3"/>
    <n v="3733.44"/>
    <n v="1706.3"/>
  </r>
  <r>
    <x v="0"/>
    <x v="4"/>
    <x v="2"/>
    <x v="133"/>
    <x v="3"/>
    <x v="4"/>
    <n v="296.88"/>
    <n v="148.80000000000001"/>
  </r>
  <r>
    <x v="0"/>
    <x v="11"/>
    <x v="2"/>
    <x v="1050"/>
    <x v="3"/>
    <x v="16"/>
    <n v="14.4"/>
    <n v="1"/>
  </r>
  <r>
    <x v="0"/>
    <x v="0"/>
    <x v="2"/>
    <x v="1992"/>
    <x v="5"/>
    <x v="7"/>
    <n v="921.24"/>
    <n v="508"/>
  </r>
  <r>
    <x v="0"/>
    <x v="10"/>
    <x v="2"/>
    <x v="416"/>
    <x v="5"/>
    <x v="19"/>
    <n v="524.12"/>
    <n v="27.8"/>
  </r>
  <r>
    <x v="0"/>
    <x v="10"/>
    <x v="2"/>
    <x v="1926"/>
    <x v="6"/>
    <x v="28"/>
    <n v="3043.44"/>
    <n v="240.4"/>
  </r>
  <r>
    <x v="0"/>
    <x v="0"/>
    <x v="2"/>
    <x v="1056"/>
    <x v="6"/>
    <x v="43"/>
    <n v="92.54"/>
    <n v="91"/>
  </r>
  <r>
    <x v="0"/>
    <x v="0"/>
    <x v="2"/>
    <x v="778"/>
    <x v="6"/>
    <x v="27"/>
    <n v="45.34"/>
    <n v="37.6"/>
  </r>
  <r>
    <x v="0"/>
    <x v="11"/>
    <x v="2"/>
    <x v="452"/>
    <x v="5"/>
    <x v="14"/>
    <n v="336487.06"/>
    <n v="22551.91"/>
  </r>
  <r>
    <x v="0"/>
    <x v="0"/>
    <x v="2"/>
    <x v="1926"/>
    <x v="6"/>
    <x v="51"/>
    <n v="68.010000000000005"/>
    <n v="11.3"/>
  </r>
  <r>
    <x v="0"/>
    <x v="11"/>
    <x v="2"/>
    <x v="64"/>
    <x v="2"/>
    <x v="3"/>
    <n v="6699.75"/>
    <n v="3454"/>
  </r>
  <r>
    <x v="0"/>
    <x v="8"/>
    <x v="2"/>
    <x v="876"/>
    <x v="2"/>
    <x v="3"/>
    <n v="18596.54"/>
    <n v="7671"/>
  </r>
  <r>
    <x v="0"/>
    <x v="6"/>
    <x v="2"/>
    <x v="452"/>
    <x v="2"/>
    <x v="22"/>
    <n v="167.6"/>
    <n v="138"/>
  </r>
  <r>
    <x v="0"/>
    <x v="6"/>
    <x v="2"/>
    <x v="2030"/>
    <x v="5"/>
    <x v="19"/>
    <n v="6814.59"/>
    <n v="422.2"/>
  </r>
  <r>
    <x v="0"/>
    <x v="5"/>
    <x v="2"/>
    <x v="211"/>
    <x v="1"/>
    <x v="41"/>
    <n v="253.1"/>
    <n v="71.099999999999994"/>
  </r>
  <r>
    <x v="0"/>
    <x v="9"/>
    <x v="2"/>
    <x v="1056"/>
    <x v="6"/>
    <x v="51"/>
    <n v="731.42"/>
    <n v="83.9"/>
  </r>
  <r>
    <x v="0"/>
    <x v="6"/>
    <x v="2"/>
    <x v="64"/>
    <x v="6"/>
    <x v="28"/>
    <n v="37856.76"/>
    <n v="2916.5"/>
  </r>
  <r>
    <x v="0"/>
    <x v="1"/>
    <x v="2"/>
    <x v="1934"/>
    <x v="5"/>
    <x v="7"/>
    <n v="586.04"/>
    <n v="193.2"/>
  </r>
  <r>
    <x v="0"/>
    <x v="7"/>
    <x v="2"/>
    <x v="211"/>
    <x v="5"/>
    <x v="19"/>
    <n v="841.4"/>
    <n v="45.9"/>
  </r>
  <r>
    <x v="0"/>
    <x v="5"/>
    <x v="2"/>
    <x v="1021"/>
    <x v="1"/>
    <x v="15"/>
    <n v="84.69"/>
    <n v="68"/>
  </r>
  <r>
    <x v="0"/>
    <x v="4"/>
    <x v="2"/>
    <x v="688"/>
    <x v="5"/>
    <x v="19"/>
    <n v="821.65"/>
    <n v="109.5"/>
  </r>
  <r>
    <x v="0"/>
    <x v="5"/>
    <x v="2"/>
    <x v="757"/>
    <x v="6"/>
    <x v="35"/>
    <n v="2.52"/>
    <n v="4.2"/>
  </r>
  <r>
    <x v="0"/>
    <x v="10"/>
    <x v="2"/>
    <x v="63"/>
    <x v="5"/>
    <x v="7"/>
    <n v="1201.42"/>
    <n v="523.79999999999995"/>
  </r>
  <r>
    <x v="0"/>
    <x v="9"/>
    <x v="2"/>
    <x v="934"/>
    <x v="6"/>
    <x v="28"/>
    <n v="1990.57"/>
    <n v="199"/>
  </r>
  <r>
    <x v="0"/>
    <x v="8"/>
    <x v="2"/>
    <x v="641"/>
    <x v="5"/>
    <x v="19"/>
    <n v="12219.24"/>
    <n v="936.9"/>
  </r>
  <r>
    <x v="0"/>
    <x v="11"/>
    <x v="2"/>
    <x v="1192"/>
    <x v="5"/>
    <x v="7"/>
    <n v="365.32"/>
    <n v="140"/>
  </r>
  <r>
    <x v="0"/>
    <x v="10"/>
    <x v="2"/>
    <x v="1115"/>
    <x v="6"/>
    <x v="35"/>
    <n v="5.39"/>
    <n v="3"/>
  </r>
  <r>
    <x v="0"/>
    <x v="7"/>
    <x v="2"/>
    <x v="1048"/>
    <x v="3"/>
    <x v="16"/>
    <n v="774.94"/>
    <n v="186.42"/>
  </r>
  <r>
    <x v="0"/>
    <x v="4"/>
    <x v="2"/>
    <x v="154"/>
    <x v="0"/>
    <x v="0"/>
    <n v="42.72"/>
    <n v="13.9"/>
  </r>
  <r>
    <x v="0"/>
    <x v="9"/>
    <x v="2"/>
    <x v="552"/>
    <x v="0"/>
    <x v="68"/>
    <n v="254.54"/>
    <n v="191.88"/>
  </r>
  <r>
    <x v="0"/>
    <x v="7"/>
    <x v="2"/>
    <x v="552"/>
    <x v="0"/>
    <x v="20"/>
    <n v="40.36"/>
    <n v="39.9"/>
  </r>
  <r>
    <x v="0"/>
    <x v="11"/>
    <x v="2"/>
    <x v="24"/>
    <x v="3"/>
    <x v="37"/>
    <n v="1902.78"/>
    <n v="975.6"/>
  </r>
  <r>
    <x v="0"/>
    <x v="0"/>
    <x v="2"/>
    <x v="74"/>
    <x v="3"/>
    <x v="13"/>
    <n v="26.01"/>
    <n v="45.3"/>
  </r>
  <r>
    <x v="0"/>
    <x v="5"/>
    <x v="2"/>
    <x v="77"/>
    <x v="0"/>
    <x v="0"/>
    <n v="1211706.49"/>
    <n v="321758.61"/>
  </r>
  <r>
    <x v="0"/>
    <x v="0"/>
    <x v="2"/>
    <x v="77"/>
    <x v="0"/>
    <x v="20"/>
    <n v="304307.74"/>
    <n v="135185.85999999999"/>
  </r>
  <r>
    <x v="0"/>
    <x v="9"/>
    <x v="2"/>
    <x v="78"/>
    <x v="3"/>
    <x v="18"/>
    <n v="6644.51"/>
    <n v="646.79999999999995"/>
  </r>
  <r>
    <x v="0"/>
    <x v="3"/>
    <x v="2"/>
    <x v="682"/>
    <x v="0"/>
    <x v="42"/>
    <n v="319.88"/>
    <n v="233.24"/>
  </r>
  <r>
    <x v="0"/>
    <x v="10"/>
    <x v="2"/>
    <x v="682"/>
    <x v="3"/>
    <x v="37"/>
    <n v="735.71"/>
    <n v="384.98"/>
  </r>
  <r>
    <x v="0"/>
    <x v="6"/>
    <x v="2"/>
    <x v="74"/>
    <x v="3"/>
    <x v="4"/>
    <n v="249.54"/>
    <n v="80.2"/>
  </r>
  <r>
    <x v="0"/>
    <x v="6"/>
    <x v="2"/>
    <x v="800"/>
    <x v="6"/>
    <x v="44"/>
    <n v="77.73"/>
    <n v="39.04"/>
  </r>
  <r>
    <x v="0"/>
    <x v="8"/>
    <x v="2"/>
    <x v="480"/>
    <x v="3"/>
    <x v="39"/>
    <n v="4.2300000000000004"/>
    <n v="2.1"/>
  </r>
  <r>
    <x v="0"/>
    <x v="0"/>
    <x v="2"/>
    <x v="552"/>
    <x v="6"/>
    <x v="44"/>
    <n v="6517.98"/>
    <n v="3064.64"/>
  </r>
  <r>
    <x v="0"/>
    <x v="10"/>
    <x v="2"/>
    <x v="589"/>
    <x v="0"/>
    <x v="0"/>
    <n v="100909.62"/>
    <n v="23349.69"/>
  </r>
  <r>
    <x v="0"/>
    <x v="3"/>
    <x v="2"/>
    <x v="641"/>
    <x v="0"/>
    <x v="20"/>
    <n v="27207.71"/>
    <n v="10360.75"/>
  </r>
  <r>
    <x v="0"/>
    <x v="4"/>
    <x v="2"/>
    <x v="64"/>
    <x v="3"/>
    <x v="13"/>
    <n v="0.96"/>
    <n v="0.7"/>
  </r>
  <r>
    <x v="0"/>
    <x v="9"/>
    <x v="2"/>
    <x v="63"/>
    <x v="0"/>
    <x v="59"/>
    <n v="12.71"/>
    <n v="19.399999999999999"/>
  </r>
  <r>
    <x v="0"/>
    <x v="4"/>
    <x v="2"/>
    <x v="57"/>
    <x v="0"/>
    <x v="6"/>
    <n v="14.55"/>
    <n v="12.6"/>
  </r>
  <r>
    <x v="0"/>
    <x v="5"/>
    <x v="2"/>
    <x v="554"/>
    <x v="0"/>
    <x v="83"/>
    <n v="41.85"/>
    <n v="3.2"/>
  </r>
  <r>
    <x v="0"/>
    <x v="1"/>
    <x v="2"/>
    <x v="641"/>
    <x v="3"/>
    <x v="32"/>
    <n v="1008.33"/>
    <n v="1361.04"/>
  </r>
  <r>
    <x v="0"/>
    <x v="9"/>
    <x v="2"/>
    <x v="1929"/>
    <x v="3"/>
    <x v="16"/>
    <n v="394.15"/>
    <n v="35.6"/>
  </r>
  <r>
    <x v="0"/>
    <x v="9"/>
    <x v="2"/>
    <x v="1064"/>
    <x v="3"/>
    <x v="16"/>
    <n v="4.1399999999999997"/>
    <n v="0.4"/>
  </r>
  <r>
    <x v="0"/>
    <x v="5"/>
    <x v="2"/>
    <x v="554"/>
    <x v="0"/>
    <x v="20"/>
    <n v="87.48"/>
    <n v="23.2"/>
  </r>
  <r>
    <x v="0"/>
    <x v="1"/>
    <x v="2"/>
    <x v="794"/>
    <x v="3"/>
    <x v="16"/>
    <n v="63.32"/>
    <n v="5.5"/>
  </r>
  <r>
    <x v="0"/>
    <x v="1"/>
    <x v="2"/>
    <x v="555"/>
    <x v="0"/>
    <x v="49"/>
    <n v="3.69"/>
    <n v="34.200000000000003"/>
  </r>
  <r>
    <x v="0"/>
    <x v="11"/>
    <x v="2"/>
    <x v="57"/>
    <x v="6"/>
    <x v="10"/>
    <n v="0.78"/>
    <n v="0.7"/>
  </r>
  <r>
    <x v="0"/>
    <x v="1"/>
    <x v="2"/>
    <x v="527"/>
    <x v="0"/>
    <x v="59"/>
    <n v="15.77"/>
    <n v="2.6"/>
  </r>
  <r>
    <x v="0"/>
    <x v="10"/>
    <x v="2"/>
    <x v="877"/>
    <x v="0"/>
    <x v="0"/>
    <n v="2829.42"/>
    <n v="685.04"/>
  </r>
  <r>
    <x v="0"/>
    <x v="7"/>
    <x v="2"/>
    <x v="1956"/>
    <x v="3"/>
    <x v="37"/>
    <n v="5.08"/>
    <n v="4.4000000000000004"/>
  </r>
  <r>
    <x v="0"/>
    <x v="4"/>
    <x v="2"/>
    <x v="589"/>
    <x v="0"/>
    <x v="68"/>
    <n v="65683.12"/>
    <n v="20877.48"/>
  </r>
  <r>
    <x v="0"/>
    <x v="1"/>
    <x v="2"/>
    <x v="133"/>
    <x v="0"/>
    <x v="64"/>
    <n v="13.39"/>
    <n v="6.94"/>
  </r>
  <r>
    <x v="0"/>
    <x v="4"/>
    <x v="2"/>
    <x v="571"/>
    <x v="0"/>
    <x v="68"/>
    <n v="34268.589999999997"/>
    <n v="13693.8"/>
  </r>
  <r>
    <x v="0"/>
    <x v="7"/>
    <x v="2"/>
    <x v="257"/>
    <x v="3"/>
    <x v="37"/>
    <n v="1114.04"/>
    <n v="780.1"/>
  </r>
  <r>
    <x v="0"/>
    <x v="1"/>
    <x v="2"/>
    <x v="556"/>
    <x v="0"/>
    <x v="20"/>
    <n v="30402.99"/>
    <n v="20249.75"/>
  </r>
  <r>
    <x v="0"/>
    <x v="1"/>
    <x v="2"/>
    <x v="690"/>
    <x v="6"/>
    <x v="44"/>
    <n v="224.04"/>
    <n v="56.12"/>
  </r>
  <r>
    <x v="0"/>
    <x v="4"/>
    <x v="2"/>
    <x v="65"/>
    <x v="0"/>
    <x v="42"/>
    <n v="88438.73"/>
    <n v="44319.19"/>
  </r>
  <r>
    <x v="0"/>
    <x v="1"/>
    <x v="2"/>
    <x v="556"/>
    <x v="0"/>
    <x v="42"/>
    <n v="58714.9"/>
    <n v="49404.65"/>
  </r>
  <r>
    <x v="0"/>
    <x v="1"/>
    <x v="2"/>
    <x v="5"/>
    <x v="6"/>
    <x v="43"/>
    <n v="139.54"/>
    <n v="101.3"/>
  </r>
  <r>
    <x v="0"/>
    <x v="3"/>
    <x v="2"/>
    <x v="556"/>
    <x v="3"/>
    <x v="4"/>
    <n v="41681.54"/>
    <n v="7968.29"/>
  </r>
  <r>
    <x v="0"/>
    <x v="3"/>
    <x v="2"/>
    <x v="574"/>
    <x v="0"/>
    <x v="0"/>
    <n v="1739.55"/>
    <n v="368.5"/>
  </r>
  <r>
    <x v="0"/>
    <x v="6"/>
    <x v="2"/>
    <x v="5"/>
    <x v="0"/>
    <x v="64"/>
    <n v="115.18"/>
    <n v="83.9"/>
  </r>
  <r>
    <x v="0"/>
    <x v="10"/>
    <x v="2"/>
    <x v="643"/>
    <x v="3"/>
    <x v="4"/>
    <n v="123.91"/>
    <n v="18.7"/>
  </r>
  <r>
    <x v="0"/>
    <x v="0"/>
    <x v="2"/>
    <x v="65"/>
    <x v="6"/>
    <x v="61"/>
    <n v="501.73"/>
    <n v="35.6"/>
  </r>
  <r>
    <x v="2"/>
    <x v="2"/>
    <x v="2"/>
    <x v="156"/>
    <x v="0"/>
    <x v="20"/>
    <n v="2684.92"/>
    <n v="1448"/>
  </r>
  <r>
    <x v="2"/>
    <x v="2"/>
    <x v="2"/>
    <x v="790"/>
    <x v="3"/>
    <x v="32"/>
    <n v="2.4"/>
    <n v="3"/>
  </r>
  <r>
    <x v="2"/>
    <x v="2"/>
    <x v="2"/>
    <x v="1174"/>
    <x v="5"/>
    <x v="7"/>
    <n v="48389.66"/>
    <n v="12597"/>
  </r>
  <r>
    <x v="2"/>
    <x v="2"/>
    <x v="2"/>
    <x v="85"/>
    <x v="0"/>
    <x v="59"/>
    <n v="82.63"/>
    <n v="14"/>
  </r>
  <r>
    <x v="2"/>
    <x v="2"/>
    <x v="2"/>
    <x v="640"/>
    <x v="3"/>
    <x v="16"/>
    <n v="35.93"/>
    <n v="4"/>
  </r>
  <r>
    <x v="2"/>
    <x v="2"/>
    <x v="2"/>
    <x v="480"/>
    <x v="5"/>
    <x v="69"/>
    <n v="37.119999999999997"/>
    <n v="2"/>
  </r>
  <r>
    <x v="2"/>
    <x v="2"/>
    <x v="2"/>
    <x v="1995"/>
    <x v="5"/>
    <x v="7"/>
    <n v="5022.55"/>
    <n v="2230"/>
  </r>
  <r>
    <x v="2"/>
    <x v="4"/>
    <x v="2"/>
    <x v="779"/>
    <x v="3"/>
    <x v="16"/>
    <n v="253.02"/>
    <n v="18"/>
  </r>
  <r>
    <x v="2"/>
    <x v="4"/>
    <x v="2"/>
    <x v="53"/>
    <x v="5"/>
    <x v="14"/>
    <n v="572.88"/>
    <n v="200"/>
  </r>
  <r>
    <x v="2"/>
    <x v="2"/>
    <x v="2"/>
    <x v="877"/>
    <x v="6"/>
    <x v="44"/>
    <n v="1555.63"/>
    <n v="474"/>
  </r>
  <r>
    <x v="2"/>
    <x v="4"/>
    <x v="2"/>
    <x v="527"/>
    <x v="5"/>
    <x v="7"/>
    <n v="20049.59"/>
    <n v="5539"/>
  </r>
  <r>
    <x v="2"/>
    <x v="2"/>
    <x v="2"/>
    <x v="354"/>
    <x v="6"/>
    <x v="44"/>
    <n v="898.17"/>
    <n v="329"/>
  </r>
  <r>
    <x v="2"/>
    <x v="2"/>
    <x v="2"/>
    <x v="562"/>
    <x v="3"/>
    <x v="38"/>
    <n v="5.99"/>
    <n v="1"/>
  </r>
  <r>
    <x v="2"/>
    <x v="2"/>
    <x v="2"/>
    <x v="557"/>
    <x v="5"/>
    <x v="7"/>
    <n v="6093.17"/>
    <n v="1740"/>
  </r>
  <r>
    <x v="2"/>
    <x v="4"/>
    <x v="2"/>
    <x v="661"/>
    <x v="0"/>
    <x v="68"/>
    <n v="208.86"/>
    <n v="262"/>
  </r>
  <r>
    <x v="2"/>
    <x v="4"/>
    <x v="2"/>
    <x v="1020"/>
    <x v="5"/>
    <x v="19"/>
    <n v="507.24"/>
    <n v="19"/>
  </r>
  <r>
    <x v="2"/>
    <x v="4"/>
    <x v="2"/>
    <x v="74"/>
    <x v="6"/>
    <x v="35"/>
    <n v="17.899999999999999"/>
    <n v="8"/>
  </r>
  <r>
    <x v="2"/>
    <x v="2"/>
    <x v="2"/>
    <x v="5"/>
    <x v="0"/>
    <x v="64"/>
    <n v="8.3800000000000008"/>
    <n v="5"/>
  </r>
  <r>
    <x v="2"/>
    <x v="4"/>
    <x v="2"/>
    <x v="128"/>
    <x v="5"/>
    <x v="19"/>
    <n v="3368.05"/>
    <n v="103"/>
  </r>
  <r>
    <x v="2"/>
    <x v="4"/>
    <x v="2"/>
    <x v="304"/>
    <x v="6"/>
    <x v="55"/>
    <n v="87.13"/>
    <n v="333"/>
  </r>
  <r>
    <x v="2"/>
    <x v="4"/>
    <x v="2"/>
    <x v="947"/>
    <x v="5"/>
    <x v="7"/>
    <n v="831.87"/>
    <n v="183"/>
  </r>
  <r>
    <x v="2"/>
    <x v="2"/>
    <x v="2"/>
    <x v="52"/>
    <x v="5"/>
    <x v="7"/>
    <n v="26828.85"/>
    <n v="6602"/>
  </r>
  <r>
    <x v="2"/>
    <x v="2"/>
    <x v="2"/>
    <x v="62"/>
    <x v="6"/>
    <x v="28"/>
    <n v="1354.44"/>
    <n v="131"/>
  </r>
  <r>
    <x v="2"/>
    <x v="2"/>
    <x v="2"/>
    <x v="1140"/>
    <x v="2"/>
    <x v="22"/>
    <n v="8378.1"/>
    <n v="6360"/>
  </r>
  <r>
    <x v="2"/>
    <x v="4"/>
    <x v="2"/>
    <x v="617"/>
    <x v="9"/>
    <x v="21"/>
    <n v="710.13"/>
    <n v="63"/>
  </r>
  <r>
    <x v="2"/>
    <x v="4"/>
    <x v="2"/>
    <x v="132"/>
    <x v="2"/>
    <x v="3"/>
    <n v="18532.650000000001"/>
    <n v="9951"/>
  </r>
  <r>
    <x v="2"/>
    <x v="3"/>
    <x v="2"/>
    <x v="416"/>
    <x v="3"/>
    <x v="16"/>
    <n v="38.26"/>
    <n v="2"/>
  </r>
  <r>
    <x v="2"/>
    <x v="3"/>
    <x v="2"/>
    <x v="72"/>
    <x v="6"/>
    <x v="43"/>
    <n v="252.28"/>
    <n v="59"/>
  </r>
  <r>
    <x v="2"/>
    <x v="3"/>
    <x v="2"/>
    <x v="74"/>
    <x v="3"/>
    <x v="38"/>
    <n v="829.76"/>
    <n v="86"/>
  </r>
  <r>
    <x v="2"/>
    <x v="3"/>
    <x v="2"/>
    <x v="57"/>
    <x v="5"/>
    <x v="69"/>
    <n v="53.8"/>
    <n v="42"/>
  </r>
  <r>
    <x v="2"/>
    <x v="3"/>
    <x v="2"/>
    <x v="132"/>
    <x v="3"/>
    <x v="32"/>
    <n v="16340.61"/>
    <n v="10203"/>
  </r>
  <r>
    <x v="2"/>
    <x v="3"/>
    <x v="2"/>
    <x v="877"/>
    <x v="3"/>
    <x v="32"/>
    <n v="528.47"/>
    <n v="94"/>
  </r>
  <r>
    <x v="2"/>
    <x v="3"/>
    <x v="2"/>
    <x v="128"/>
    <x v="3"/>
    <x v="13"/>
    <n v="930.2"/>
    <n v="1397"/>
  </r>
  <r>
    <x v="2"/>
    <x v="3"/>
    <x v="2"/>
    <x v="1171"/>
    <x v="5"/>
    <x v="7"/>
    <n v="2321.9"/>
    <n v="409"/>
  </r>
  <r>
    <x v="2"/>
    <x v="3"/>
    <x v="2"/>
    <x v="757"/>
    <x v="2"/>
    <x v="22"/>
    <n v="25.11"/>
    <n v="12"/>
  </r>
  <r>
    <x v="2"/>
    <x v="3"/>
    <x v="2"/>
    <x v="77"/>
    <x v="3"/>
    <x v="60"/>
    <n v="191.3"/>
    <n v="29"/>
  </r>
  <r>
    <x v="2"/>
    <x v="3"/>
    <x v="2"/>
    <x v="497"/>
    <x v="0"/>
    <x v="64"/>
    <n v="7.17"/>
    <n v="7"/>
  </r>
  <r>
    <x v="2"/>
    <x v="3"/>
    <x v="2"/>
    <x v="813"/>
    <x v="6"/>
    <x v="44"/>
    <n v="18655.34"/>
    <n v="4720"/>
  </r>
  <r>
    <x v="2"/>
    <x v="3"/>
    <x v="2"/>
    <x v="2000"/>
    <x v="5"/>
    <x v="19"/>
    <n v="41.85"/>
    <n v="2"/>
  </r>
  <r>
    <x v="2"/>
    <x v="3"/>
    <x v="2"/>
    <x v="65"/>
    <x v="3"/>
    <x v="37"/>
    <n v="60.98"/>
    <n v="107"/>
  </r>
  <r>
    <x v="2"/>
    <x v="3"/>
    <x v="2"/>
    <x v="1242"/>
    <x v="5"/>
    <x v="19"/>
    <n v="38.26"/>
    <n v="1"/>
  </r>
  <r>
    <x v="2"/>
    <x v="3"/>
    <x v="2"/>
    <x v="260"/>
    <x v="0"/>
    <x v="59"/>
    <n v="2.39"/>
    <n v="2"/>
  </r>
  <r>
    <x v="2"/>
    <x v="3"/>
    <x v="2"/>
    <x v="791"/>
    <x v="5"/>
    <x v="14"/>
    <n v="350768.89"/>
    <n v="145089"/>
  </r>
  <r>
    <x v="2"/>
    <x v="3"/>
    <x v="2"/>
    <x v="1009"/>
    <x v="5"/>
    <x v="14"/>
    <n v="2253.75"/>
    <n v="975"/>
  </r>
  <r>
    <x v="1"/>
    <x v="10"/>
    <x v="2"/>
    <x v="563"/>
    <x v="3"/>
    <x v="37"/>
    <n v="113.73"/>
    <n v="79"/>
  </r>
  <r>
    <x v="1"/>
    <x v="10"/>
    <x v="2"/>
    <x v="1924"/>
    <x v="6"/>
    <x v="51"/>
    <n v="24.62"/>
    <n v="2"/>
  </r>
  <r>
    <x v="1"/>
    <x v="0"/>
    <x v="2"/>
    <x v="1242"/>
    <x v="5"/>
    <x v="19"/>
    <n v="690.92"/>
    <n v="24"/>
  </r>
  <r>
    <x v="1"/>
    <x v="2"/>
    <x v="2"/>
    <x v="184"/>
    <x v="5"/>
    <x v="9"/>
    <n v="1022.78"/>
    <n v="37"/>
  </r>
  <r>
    <x v="1"/>
    <x v="2"/>
    <x v="2"/>
    <x v="128"/>
    <x v="5"/>
    <x v="7"/>
    <n v="1763.26"/>
    <n v="498"/>
  </r>
  <r>
    <x v="1"/>
    <x v="2"/>
    <x v="2"/>
    <x v="555"/>
    <x v="6"/>
    <x v="51"/>
    <n v="113.14"/>
    <n v="37"/>
  </r>
  <r>
    <x v="1"/>
    <x v="3"/>
    <x v="2"/>
    <x v="558"/>
    <x v="5"/>
    <x v="7"/>
    <n v="76040.009999999995"/>
    <n v="20777"/>
  </r>
  <r>
    <x v="1"/>
    <x v="6"/>
    <x v="2"/>
    <x v="638"/>
    <x v="6"/>
    <x v="52"/>
    <n v="655.29999999999995"/>
    <n v="34"/>
  </r>
  <r>
    <x v="1"/>
    <x v="1"/>
    <x v="2"/>
    <x v="132"/>
    <x v="5"/>
    <x v="14"/>
    <n v="562040.62"/>
    <n v="106628"/>
  </r>
  <r>
    <x v="1"/>
    <x v="10"/>
    <x v="2"/>
    <x v="682"/>
    <x v="3"/>
    <x v="37"/>
    <n v="17.59"/>
    <n v="32"/>
  </r>
  <r>
    <x v="1"/>
    <x v="10"/>
    <x v="2"/>
    <x v="798"/>
    <x v="6"/>
    <x v="29"/>
    <n v="53709.01"/>
    <n v="1092"/>
  </r>
  <r>
    <x v="1"/>
    <x v="3"/>
    <x v="2"/>
    <x v="705"/>
    <x v="5"/>
    <x v="19"/>
    <n v="1319.39"/>
    <n v="75"/>
  </r>
  <r>
    <x v="1"/>
    <x v="3"/>
    <x v="2"/>
    <x v="1054"/>
    <x v="5"/>
    <x v="7"/>
    <n v="7854.6"/>
    <n v="2119"/>
  </r>
  <r>
    <x v="1"/>
    <x v="6"/>
    <x v="2"/>
    <x v="1965"/>
    <x v="5"/>
    <x v="7"/>
    <n v="27.16"/>
    <n v="8"/>
  </r>
  <r>
    <x v="1"/>
    <x v="8"/>
    <x v="2"/>
    <x v="1931"/>
    <x v="5"/>
    <x v="7"/>
    <n v="40.880000000000003"/>
    <n v="10"/>
  </r>
  <r>
    <x v="1"/>
    <x v="10"/>
    <x v="2"/>
    <x v="617"/>
    <x v="3"/>
    <x v="38"/>
    <n v="7.04"/>
    <n v="1"/>
  </r>
  <r>
    <x v="1"/>
    <x v="0"/>
    <x v="2"/>
    <x v="638"/>
    <x v="6"/>
    <x v="52"/>
    <n v="1020.04"/>
    <n v="43"/>
  </r>
  <r>
    <x v="1"/>
    <x v="2"/>
    <x v="2"/>
    <x v="638"/>
    <x v="6"/>
    <x v="29"/>
    <n v="51.53"/>
    <n v="152"/>
  </r>
  <r>
    <x v="1"/>
    <x v="6"/>
    <x v="2"/>
    <x v="522"/>
    <x v="5"/>
    <x v="19"/>
    <n v="1994.23"/>
    <n v="107"/>
  </r>
  <r>
    <x v="1"/>
    <x v="6"/>
    <x v="2"/>
    <x v="1020"/>
    <x v="2"/>
    <x v="3"/>
    <n v="7667.56"/>
    <n v="2977"/>
  </r>
  <r>
    <x v="1"/>
    <x v="6"/>
    <x v="2"/>
    <x v="947"/>
    <x v="2"/>
    <x v="3"/>
    <n v="47746.94"/>
    <n v="17364"/>
  </r>
  <r>
    <x v="1"/>
    <x v="6"/>
    <x v="2"/>
    <x v="217"/>
    <x v="3"/>
    <x v="39"/>
    <n v="7.08"/>
    <n v="14"/>
  </r>
  <r>
    <x v="1"/>
    <x v="8"/>
    <x v="2"/>
    <x v="617"/>
    <x v="1"/>
    <x v="15"/>
    <n v="941.45"/>
    <n v="149"/>
  </r>
  <r>
    <x v="1"/>
    <x v="8"/>
    <x v="2"/>
    <x v="753"/>
    <x v="5"/>
    <x v="7"/>
    <n v="969.48"/>
    <n v="345"/>
  </r>
  <r>
    <x v="1"/>
    <x v="8"/>
    <x v="2"/>
    <x v="620"/>
    <x v="2"/>
    <x v="3"/>
    <n v="18877.96"/>
    <n v="3822"/>
  </r>
  <r>
    <x v="1"/>
    <x v="10"/>
    <x v="2"/>
    <x v="757"/>
    <x v="6"/>
    <x v="55"/>
    <n v="8.2100000000000009"/>
    <n v="25"/>
  </r>
  <r>
    <x v="1"/>
    <x v="0"/>
    <x v="2"/>
    <x v="21"/>
    <x v="1"/>
    <x v="15"/>
    <n v="33.85"/>
    <n v="14"/>
  </r>
  <r>
    <x v="1"/>
    <x v="0"/>
    <x v="2"/>
    <x v="566"/>
    <x v="0"/>
    <x v="42"/>
    <n v="25881.35"/>
    <n v="19416"/>
  </r>
  <r>
    <x v="1"/>
    <x v="2"/>
    <x v="2"/>
    <x v="183"/>
    <x v="5"/>
    <x v="7"/>
    <n v="14159.85"/>
    <n v="5484"/>
  </r>
  <r>
    <x v="1"/>
    <x v="3"/>
    <x v="2"/>
    <x v="64"/>
    <x v="3"/>
    <x v="37"/>
    <n v="485.6"/>
    <n v="165"/>
  </r>
  <r>
    <x v="1"/>
    <x v="6"/>
    <x v="2"/>
    <x v="2031"/>
    <x v="5"/>
    <x v="19"/>
    <n v="937.49"/>
    <n v="50"/>
  </r>
  <r>
    <x v="1"/>
    <x v="6"/>
    <x v="2"/>
    <x v="813"/>
    <x v="2"/>
    <x v="22"/>
    <n v="33290.269999999997"/>
    <n v="22342"/>
  </r>
  <r>
    <x v="1"/>
    <x v="1"/>
    <x v="2"/>
    <x v="24"/>
    <x v="0"/>
    <x v="49"/>
    <n v="2.36"/>
    <n v="1"/>
  </r>
  <r>
    <x v="1"/>
    <x v="8"/>
    <x v="2"/>
    <x v="1918"/>
    <x v="5"/>
    <x v="7"/>
    <n v="76940.38"/>
    <n v="28839"/>
  </r>
  <r>
    <x v="1"/>
    <x v="8"/>
    <x v="2"/>
    <x v="480"/>
    <x v="5"/>
    <x v="7"/>
    <n v="1491.6"/>
    <n v="1124"/>
  </r>
  <r>
    <x v="1"/>
    <x v="8"/>
    <x v="2"/>
    <x v="914"/>
    <x v="2"/>
    <x v="22"/>
    <n v="647.1"/>
    <n v="823"/>
  </r>
  <r>
    <x v="1"/>
    <x v="8"/>
    <x v="2"/>
    <x v="257"/>
    <x v="2"/>
    <x v="22"/>
    <n v="20061.2"/>
    <n v="18079"/>
  </r>
  <r>
    <x v="1"/>
    <x v="10"/>
    <x v="2"/>
    <x v="1920"/>
    <x v="5"/>
    <x v="7"/>
    <n v="284.92"/>
    <n v="162"/>
  </r>
  <r>
    <x v="1"/>
    <x v="10"/>
    <x v="2"/>
    <x v="156"/>
    <x v="5"/>
    <x v="7"/>
    <n v="187503.74"/>
    <n v="62695"/>
  </r>
  <r>
    <x v="1"/>
    <x v="10"/>
    <x v="2"/>
    <x v="24"/>
    <x v="6"/>
    <x v="29"/>
    <n v="132.49"/>
    <n v="56"/>
  </r>
  <r>
    <x v="1"/>
    <x v="10"/>
    <x v="2"/>
    <x v="2020"/>
    <x v="6"/>
    <x v="35"/>
    <n v="1.17"/>
    <n v="1"/>
  </r>
  <r>
    <x v="1"/>
    <x v="0"/>
    <x v="2"/>
    <x v="682"/>
    <x v="2"/>
    <x v="3"/>
    <n v="12672.25"/>
    <n v="5534"/>
  </r>
  <r>
    <x v="1"/>
    <x v="0"/>
    <x v="2"/>
    <x v="876"/>
    <x v="2"/>
    <x v="3"/>
    <n v="84633.74"/>
    <n v="34562"/>
  </r>
  <r>
    <x v="1"/>
    <x v="6"/>
    <x v="2"/>
    <x v="946"/>
    <x v="5"/>
    <x v="19"/>
    <n v="9360.7099999999991"/>
    <n v="482"/>
  </r>
  <r>
    <x v="1"/>
    <x v="6"/>
    <x v="2"/>
    <x v="705"/>
    <x v="2"/>
    <x v="58"/>
    <n v="7.08"/>
    <n v="14"/>
  </r>
  <r>
    <x v="1"/>
    <x v="4"/>
    <x v="2"/>
    <x v="294"/>
    <x v="5"/>
    <x v="7"/>
    <n v="799.83"/>
    <n v="302"/>
  </r>
  <r>
    <x v="1"/>
    <x v="7"/>
    <x v="2"/>
    <x v="1054"/>
    <x v="5"/>
    <x v="19"/>
    <n v="1958.73"/>
    <n v="96"/>
  </r>
  <r>
    <x v="1"/>
    <x v="7"/>
    <x v="2"/>
    <x v="550"/>
    <x v="5"/>
    <x v="7"/>
    <n v="17183.71"/>
    <n v="4052"/>
  </r>
  <r>
    <x v="1"/>
    <x v="7"/>
    <x v="2"/>
    <x v="617"/>
    <x v="3"/>
    <x v="38"/>
    <n v="55.9"/>
    <n v="3"/>
  </r>
  <r>
    <x v="1"/>
    <x v="7"/>
    <x v="2"/>
    <x v="156"/>
    <x v="3"/>
    <x v="38"/>
    <n v="11591.67"/>
    <n v="858"/>
  </r>
  <r>
    <x v="1"/>
    <x v="1"/>
    <x v="2"/>
    <x v="211"/>
    <x v="6"/>
    <x v="43"/>
    <n v="4.71"/>
    <n v="2"/>
  </r>
  <r>
    <x v="1"/>
    <x v="8"/>
    <x v="2"/>
    <x v="1087"/>
    <x v="2"/>
    <x v="23"/>
    <n v="2.34"/>
    <n v="1"/>
  </r>
  <r>
    <x v="1"/>
    <x v="8"/>
    <x v="2"/>
    <x v="860"/>
    <x v="0"/>
    <x v="2"/>
    <n v="40.880000000000003"/>
    <n v="13"/>
  </r>
  <r>
    <x v="1"/>
    <x v="8"/>
    <x v="2"/>
    <x v="211"/>
    <x v="0"/>
    <x v="2"/>
    <n v="29.2"/>
    <n v="24"/>
  </r>
  <r>
    <x v="1"/>
    <x v="0"/>
    <x v="2"/>
    <x v="810"/>
    <x v="6"/>
    <x v="28"/>
    <n v="958.18"/>
    <n v="81"/>
  </r>
  <r>
    <x v="1"/>
    <x v="2"/>
    <x v="2"/>
    <x v="661"/>
    <x v="0"/>
    <x v="20"/>
    <n v="3.36"/>
    <n v="3"/>
  </r>
  <r>
    <x v="1"/>
    <x v="2"/>
    <x v="2"/>
    <x v="1112"/>
    <x v="5"/>
    <x v="19"/>
    <n v="1570.58"/>
    <n v="964"/>
  </r>
  <r>
    <x v="1"/>
    <x v="2"/>
    <x v="2"/>
    <x v="580"/>
    <x v="5"/>
    <x v="14"/>
    <n v="118707.47"/>
    <n v="18203"/>
  </r>
  <r>
    <x v="1"/>
    <x v="3"/>
    <x v="2"/>
    <x v="1122"/>
    <x v="5"/>
    <x v="14"/>
    <n v="15514.73"/>
    <n v="1257"/>
  </r>
  <r>
    <x v="1"/>
    <x v="4"/>
    <x v="2"/>
    <x v="753"/>
    <x v="5"/>
    <x v="7"/>
    <n v="517.94000000000005"/>
    <n v="139"/>
  </r>
  <r>
    <x v="1"/>
    <x v="7"/>
    <x v="2"/>
    <x v="1039"/>
    <x v="2"/>
    <x v="23"/>
    <n v="35541.25"/>
    <n v="3599"/>
  </r>
  <r>
    <x v="1"/>
    <x v="7"/>
    <x v="2"/>
    <x v="672"/>
    <x v="6"/>
    <x v="55"/>
    <n v="171.19"/>
    <n v="80"/>
  </r>
  <r>
    <x v="1"/>
    <x v="8"/>
    <x v="2"/>
    <x v="2024"/>
    <x v="5"/>
    <x v="7"/>
    <n v="949.62"/>
    <n v="265"/>
  </r>
  <r>
    <x v="1"/>
    <x v="8"/>
    <x v="2"/>
    <x v="946"/>
    <x v="5"/>
    <x v="7"/>
    <n v="5218.83"/>
    <n v="1684"/>
  </r>
  <r>
    <x v="1"/>
    <x v="8"/>
    <x v="2"/>
    <x v="105"/>
    <x v="3"/>
    <x v="38"/>
    <n v="146.01"/>
    <n v="39"/>
  </r>
  <r>
    <x v="1"/>
    <x v="8"/>
    <x v="2"/>
    <x v="304"/>
    <x v="3"/>
    <x v="39"/>
    <n v="2.34"/>
    <n v="4"/>
  </r>
  <r>
    <x v="1"/>
    <x v="9"/>
    <x v="2"/>
    <x v="1056"/>
    <x v="6"/>
    <x v="28"/>
    <n v="10671.43"/>
    <n v="778"/>
  </r>
  <r>
    <x v="1"/>
    <x v="3"/>
    <x v="2"/>
    <x v="1050"/>
    <x v="3"/>
    <x v="4"/>
    <n v="6.99"/>
    <n v="5"/>
  </r>
  <r>
    <x v="1"/>
    <x v="3"/>
    <x v="2"/>
    <x v="156"/>
    <x v="6"/>
    <x v="43"/>
    <n v="16822.47"/>
    <n v="10735"/>
  </r>
  <r>
    <x v="1"/>
    <x v="7"/>
    <x v="2"/>
    <x v="572"/>
    <x v="6"/>
    <x v="51"/>
    <n v="173.51"/>
    <n v="10"/>
  </r>
  <r>
    <x v="1"/>
    <x v="7"/>
    <x v="2"/>
    <x v="596"/>
    <x v="6"/>
    <x v="55"/>
    <n v="4260.99"/>
    <n v="2119"/>
  </r>
  <r>
    <x v="1"/>
    <x v="7"/>
    <x v="2"/>
    <x v="555"/>
    <x v="6"/>
    <x v="55"/>
    <n v="1148.22"/>
    <n v="2697"/>
  </r>
  <r>
    <x v="1"/>
    <x v="7"/>
    <x v="2"/>
    <x v="934"/>
    <x v="6"/>
    <x v="55"/>
    <n v="27.95"/>
    <n v="28"/>
  </r>
  <r>
    <x v="1"/>
    <x v="1"/>
    <x v="2"/>
    <x v="661"/>
    <x v="9"/>
    <x v="21"/>
    <n v="1362.01"/>
    <n v="276"/>
  </r>
  <r>
    <x v="1"/>
    <x v="8"/>
    <x v="2"/>
    <x v="528"/>
    <x v="6"/>
    <x v="28"/>
    <n v="4512.16"/>
    <n v="454"/>
  </r>
  <r>
    <x v="1"/>
    <x v="10"/>
    <x v="2"/>
    <x v="132"/>
    <x v="5"/>
    <x v="14"/>
    <n v="335659.34"/>
    <n v="206402"/>
  </r>
  <r>
    <x v="1"/>
    <x v="0"/>
    <x v="2"/>
    <x v="538"/>
    <x v="3"/>
    <x v="18"/>
    <n v="86.36"/>
    <n v="7"/>
  </r>
  <r>
    <x v="1"/>
    <x v="2"/>
    <x v="2"/>
    <x v="21"/>
    <x v="5"/>
    <x v="19"/>
    <n v="1461.91"/>
    <n v="77"/>
  </r>
  <r>
    <x v="1"/>
    <x v="3"/>
    <x v="2"/>
    <x v="748"/>
    <x v="3"/>
    <x v="16"/>
    <n v="85.01"/>
    <n v="18"/>
  </r>
  <r>
    <x v="1"/>
    <x v="3"/>
    <x v="2"/>
    <x v="754"/>
    <x v="5"/>
    <x v="14"/>
    <n v="1041.07"/>
    <n v="729"/>
  </r>
  <r>
    <x v="1"/>
    <x v="6"/>
    <x v="2"/>
    <x v="978"/>
    <x v="5"/>
    <x v="7"/>
    <n v="5189.24"/>
    <n v="1888"/>
  </r>
  <r>
    <x v="1"/>
    <x v="6"/>
    <x v="2"/>
    <x v="61"/>
    <x v="0"/>
    <x v="64"/>
    <n v="3.54"/>
    <n v="3"/>
  </r>
  <r>
    <x v="1"/>
    <x v="7"/>
    <x v="2"/>
    <x v="1115"/>
    <x v="6"/>
    <x v="27"/>
    <n v="37.26"/>
    <n v="22"/>
  </r>
  <r>
    <x v="1"/>
    <x v="8"/>
    <x v="2"/>
    <x v="471"/>
    <x v="3"/>
    <x v="37"/>
    <n v="14.02"/>
    <n v="13"/>
  </r>
  <r>
    <x v="1"/>
    <x v="8"/>
    <x v="2"/>
    <x v="65"/>
    <x v="6"/>
    <x v="55"/>
    <n v="513.94000000000005"/>
    <n v="440"/>
  </r>
  <r>
    <x v="1"/>
    <x v="8"/>
    <x v="2"/>
    <x v="354"/>
    <x v="3"/>
    <x v="32"/>
    <n v="350.41"/>
    <n v="191"/>
  </r>
  <r>
    <x v="1"/>
    <x v="9"/>
    <x v="2"/>
    <x v="641"/>
    <x v="6"/>
    <x v="43"/>
    <n v="11171.09"/>
    <n v="9782"/>
  </r>
  <r>
    <x v="1"/>
    <x v="10"/>
    <x v="2"/>
    <x v="1243"/>
    <x v="5"/>
    <x v="7"/>
    <n v="7532.18"/>
    <n v="2108"/>
  </r>
  <r>
    <x v="1"/>
    <x v="6"/>
    <x v="2"/>
    <x v="1020"/>
    <x v="3"/>
    <x v="26"/>
    <n v="23.61"/>
    <n v="19"/>
  </r>
  <r>
    <x v="1"/>
    <x v="6"/>
    <x v="2"/>
    <x v="497"/>
    <x v="3"/>
    <x v="37"/>
    <n v="2.36"/>
    <n v="2"/>
  </r>
  <r>
    <x v="1"/>
    <x v="4"/>
    <x v="2"/>
    <x v="1966"/>
    <x v="1"/>
    <x v="41"/>
    <n v="57.29"/>
    <n v="40"/>
  </r>
  <r>
    <x v="1"/>
    <x v="4"/>
    <x v="2"/>
    <x v="260"/>
    <x v="3"/>
    <x v="37"/>
    <n v="83.65"/>
    <n v="39"/>
  </r>
  <r>
    <x v="1"/>
    <x v="7"/>
    <x v="2"/>
    <x v="393"/>
    <x v="6"/>
    <x v="28"/>
    <n v="29825.77"/>
    <n v="3233"/>
  </r>
  <r>
    <x v="1"/>
    <x v="1"/>
    <x v="2"/>
    <x v="480"/>
    <x v="0"/>
    <x v="0"/>
    <n v="78.94"/>
    <n v="12"/>
  </r>
  <r>
    <x v="1"/>
    <x v="1"/>
    <x v="2"/>
    <x v="61"/>
    <x v="0"/>
    <x v="0"/>
    <n v="98.97"/>
    <n v="14"/>
  </r>
  <r>
    <x v="1"/>
    <x v="1"/>
    <x v="2"/>
    <x v="132"/>
    <x v="2"/>
    <x v="3"/>
    <n v="63045.78"/>
    <n v="20900"/>
  </r>
  <r>
    <x v="1"/>
    <x v="8"/>
    <x v="2"/>
    <x v="860"/>
    <x v="6"/>
    <x v="35"/>
    <n v="12.85"/>
    <n v="4"/>
  </r>
  <r>
    <x v="1"/>
    <x v="9"/>
    <x v="2"/>
    <x v="2029"/>
    <x v="5"/>
    <x v="7"/>
    <n v="328.08"/>
    <n v="132"/>
  </r>
  <r>
    <x v="1"/>
    <x v="9"/>
    <x v="2"/>
    <x v="124"/>
    <x v="5"/>
    <x v="7"/>
    <n v="18108.400000000001"/>
    <n v="4598"/>
  </r>
  <r>
    <x v="1"/>
    <x v="10"/>
    <x v="2"/>
    <x v="558"/>
    <x v="2"/>
    <x v="3"/>
    <n v="21538.95"/>
    <n v="4926"/>
  </r>
  <r>
    <x v="1"/>
    <x v="10"/>
    <x v="2"/>
    <x v="128"/>
    <x v="2"/>
    <x v="3"/>
    <n v="272558.55"/>
    <n v="149825"/>
  </r>
  <r>
    <x v="1"/>
    <x v="10"/>
    <x v="2"/>
    <x v="1303"/>
    <x v="2"/>
    <x v="3"/>
    <n v="43464.82"/>
    <n v="19975"/>
  </r>
  <r>
    <x v="1"/>
    <x v="0"/>
    <x v="2"/>
    <x v="74"/>
    <x v="3"/>
    <x v="16"/>
    <n v="54616.23"/>
    <n v="6208"/>
  </r>
  <r>
    <x v="1"/>
    <x v="2"/>
    <x v="2"/>
    <x v="65"/>
    <x v="3"/>
    <x v="26"/>
    <n v="19621.02"/>
    <n v="7748"/>
  </r>
  <r>
    <x v="1"/>
    <x v="2"/>
    <x v="2"/>
    <x v="24"/>
    <x v="0"/>
    <x v="2"/>
    <n v="42.57"/>
    <n v="26"/>
  </r>
  <r>
    <x v="1"/>
    <x v="3"/>
    <x v="2"/>
    <x v="105"/>
    <x v="0"/>
    <x v="2"/>
    <n v="8.15"/>
    <n v="10"/>
  </r>
  <r>
    <x v="1"/>
    <x v="7"/>
    <x v="2"/>
    <x v="182"/>
    <x v="3"/>
    <x v="37"/>
    <n v="2354.67"/>
    <n v="1703"/>
  </r>
  <r>
    <x v="1"/>
    <x v="7"/>
    <x v="2"/>
    <x v="1243"/>
    <x v="6"/>
    <x v="29"/>
    <n v="48241.54"/>
    <n v="475"/>
  </r>
  <r>
    <x v="1"/>
    <x v="8"/>
    <x v="2"/>
    <x v="682"/>
    <x v="0"/>
    <x v="59"/>
    <n v="163.53"/>
    <n v="47"/>
  </r>
  <r>
    <x v="1"/>
    <x v="8"/>
    <x v="2"/>
    <x v="571"/>
    <x v="0"/>
    <x v="68"/>
    <n v="158815.75"/>
    <n v="123792"/>
  </r>
  <r>
    <x v="1"/>
    <x v="9"/>
    <x v="2"/>
    <x v="1966"/>
    <x v="3"/>
    <x v="37"/>
    <n v="263.16000000000003"/>
    <n v="114"/>
  </r>
  <r>
    <x v="1"/>
    <x v="9"/>
    <x v="2"/>
    <x v="617"/>
    <x v="3"/>
    <x v="37"/>
    <n v="60.28"/>
    <n v="11"/>
  </r>
  <r>
    <x v="1"/>
    <x v="9"/>
    <x v="2"/>
    <x v="695"/>
    <x v="0"/>
    <x v="2"/>
    <n v="3.48"/>
    <n v="3"/>
  </r>
  <r>
    <x v="1"/>
    <x v="10"/>
    <x v="2"/>
    <x v="682"/>
    <x v="5"/>
    <x v="14"/>
    <n v="15699.86"/>
    <n v="9867"/>
  </r>
  <r>
    <x v="1"/>
    <x v="0"/>
    <x v="2"/>
    <x v="638"/>
    <x v="0"/>
    <x v="20"/>
    <n v="3.5"/>
    <n v="2"/>
  </r>
  <r>
    <x v="1"/>
    <x v="0"/>
    <x v="2"/>
    <x v="1922"/>
    <x v="5"/>
    <x v="19"/>
    <n v="6922"/>
    <n v="403"/>
  </r>
  <r>
    <x v="1"/>
    <x v="0"/>
    <x v="2"/>
    <x v="127"/>
    <x v="0"/>
    <x v="59"/>
    <n v="154.06"/>
    <n v="29"/>
  </r>
  <r>
    <x v="1"/>
    <x v="2"/>
    <x v="2"/>
    <x v="617"/>
    <x v="6"/>
    <x v="28"/>
    <n v="964.53"/>
    <n v="113"/>
  </r>
  <r>
    <x v="1"/>
    <x v="2"/>
    <x v="2"/>
    <x v="555"/>
    <x v="6"/>
    <x v="28"/>
    <n v="1236.75"/>
    <n v="182"/>
  </r>
  <r>
    <x v="1"/>
    <x v="2"/>
    <x v="2"/>
    <x v="86"/>
    <x v="3"/>
    <x v="4"/>
    <n v="237.49"/>
    <n v="38"/>
  </r>
  <r>
    <x v="1"/>
    <x v="2"/>
    <x v="2"/>
    <x v="791"/>
    <x v="3"/>
    <x v="38"/>
    <n v="869.31"/>
    <n v="244"/>
  </r>
  <r>
    <x v="1"/>
    <x v="3"/>
    <x v="2"/>
    <x v="471"/>
    <x v="0"/>
    <x v="0"/>
    <n v="5.82"/>
    <n v="2"/>
  </r>
  <r>
    <x v="1"/>
    <x v="4"/>
    <x v="2"/>
    <x v="1087"/>
    <x v="5"/>
    <x v="19"/>
    <n v="176.47"/>
    <n v="8"/>
  </r>
  <r>
    <x v="1"/>
    <x v="4"/>
    <x v="2"/>
    <x v="790"/>
    <x v="6"/>
    <x v="43"/>
    <n v="72.19"/>
    <n v="102"/>
  </r>
  <r>
    <x v="1"/>
    <x v="7"/>
    <x v="2"/>
    <x v="682"/>
    <x v="3"/>
    <x v="37"/>
    <n v="57.06"/>
    <n v="75"/>
  </r>
  <r>
    <x v="1"/>
    <x v="7"/>
    <x v="2"/>
    <x v="57"/>
    <x v="3"/>
    <x v="37"/>
    <n v="3.49"/>
    <n v="1"/>
  </r>
  <r>
    <x v="1"/>
    <x v="7"/>
    <x v="2"/>
    <x v="80"/>
    <x v="3"/>
    <x v="37"/>
    <n v="683.58"/>
    <n v="181"/>
  </r>
  <r>
    <x v="1"/>
    <x v="7"/>
    <x v="2"/>
    <x v="783"/>
    <x v="6"/>
    <x v="29"/>
    <n v="187.49"/>
    <n v="64"/>
  </r>
  <r>
    <x v="1"/>
    <x v="7"/>
    <x v="2"/>
    <x v="128"/>
    <x v="6"/>
    <x v="44"/>
    <n v="29617.32"/>
    <n v="7785"/>
  </r>
  <r>
    <x v="1"/>
    <x v="9"/>
    <x v="2"/>
    <x v="566"/>
    <x v="3"/>
    <x v="37"/>
    <n v="17.39"/>
    <n v="32"/>
  </r>
  <r>
    <x v="1"/>
    <x v="9"/>
    <x v="2"/>
    <x v="684"/>
    <x v="2"/>
    <x v="22"/>
    <n v="2.3199999999999998"/>
    <n v="2"/>
  </r>
  <r>
    <x v="1"/>
    <x v="0"/>
    <x v="2"/>
    <x v="984"/>
    <x v="0"/>
    <x v="59"/>
    <n v="53.69"/>
    <n v="18"/>
  </r>
  <r>
    <x v="1"/>
    <x v="2"/>
    <x v="2"/>
    <x v="497"/>
    <x v="3"/>
    <x v="4"/>
    <n v="6.72"/>
    <n v="3"/>
  </r>
  <r>
    <x v="1"/>
    <x v="2"/>
    <x v="2"/>
    <x v="105"/>
    <x v="3"/>
    <x v="4"/>
    <n v="21.28"/>
    <n v="29"/>
  </r>
  <r>
    <x v="1"/>
    <x v="2"/>
    <x v="2"/>
    <x v="211"/>
    <x v="6"/>
    <x v="43"/>
    <n v="7.84"/>
    <n v="18"/>
  </r>
  <r>
    <x v="1"/>
    <x v="3"/>
    <x v="2"/>
    <x v="484"/>
    <x v="2"/>
    <x v="3"/>
    <n v="1807.32"/>
    <n v="854"/>
  </r>
  <r>
    <x v="1"/>
    <x v="3"/>
    <x v="2"/>
    <x v="74"/>
    <x v="6"/>
    <x v="55"/>
    <n v="889.68"/>
    <n v="2063"/>
  </r>
  <r>
    <x v="1"/>
    <x v="4"/>
    <x v="2"/>
    <x v="557"/>
    <x v="5"/>
    <x v="19"/>
    <n v="537.41999999999996"/>
    <n v="23"/>
  </r>
  <r>
    <x v="1"/>
    <x v="4"/>
    <x v="2"/>
    <x v="1192"/>
    <x v="5"/>
    <x v="19"/>
    <n v="2828.06"/>
    <n v="136"/>
  </r>
  <r>
    <x v="1"/>
    <x v="4"/>
    <x v="2"/>
    <x v="777"/>
    <x v="6"/>
    <x v="43"/>
    <n v="29.79"/>
    <n v="8"/>
  </r>
  <r>
    <x v="1"/>
    <x v="7"/>
    <x v="2"/>
    <x v="497"/>
    <x v="6"/>
    <x v="44"/>
    <n v="394.77"/>
    <n v="227"/>
  </r>
  <r>
    <x v="1"/>
    <x v="1"/>
    <x v="2"/>
    <x v="182"/>
    <x v="3"/>
    <x v="18"/>
    <n v="2634.47"/>
    <n v="120"/>
  </r>
  <r>
    <x v="1"/>
    <x v="1"/>
    <x v="2"/>
    <x v="77"/>
    <x v="0"/>
    <x v="64"/>
    <n v="310582.08"/>
    <n v="68336"/>
  </r>
  <r>
    <x v="1"/>
    <x v="10"/>
    <x v="2"/>
    <x v="211"/>
    <x v="6"/>
    <x v="61"/>
    <n v="71.52"/>
    <n v="8"/>
  </r>
  <r>
    <x v="1"/>
    <x v="0"/>
    <x v="2"/>
    <x v="690"/>
    <x v="5"/>
    <x v="19"/>
    <n v="2377.36"/>
    <n v="139"/>
  </r>
  <r>
    <x v="1"/>
    <x v="2"/>
    <x v="2"/>
    <x v="393"/>
    <x v="6"/>
    <x v="35"/>
    <n v="3.36"/>
    <n v="3"/>
  </r>
  <r>
    <x v="1"/>
    <x v="6"/>
    <x v="2"/>
    <x v="562"/>
    <x v="3"/>
    <x v="16"/>
    <n v="10524.9"/>
    <n v="566"/>
  </r>
  <r>
    <x v="1"/>
    <x v="4"/>
    <x v="2"/>
    <x v="53"/>
    <x v="3"/>
    <x v="32"/>
    <n v="2629.82"/>
    <n v="3200"/>
  </r>
  <r>
    <x v="1"/>
    <x v="7"/>
    <x v="2"/>
    <x v="217"/>
    <x v="6"/>
    <x v="44"/>
    <n v="95.49"/>
    <n v="20"/>
  </r>
  <r>
    <x v="1"/>
    <x v="8"/>
    <x v="2"/>
    <x v="211"/>
    <x v="6"/>
    <x v="43"/>
    <n v="12.85"/>
    <n v="6"/>
  </r>
  <r>
    <x v="1"/>
    <x v="9"/>
    <x v="2"/>
    <x v="526"/>
    <x v="1"/>
    <x v="41"/>
    <n v="292.14999999999998"/>
    <n v="560"/>
  </r>
  <r>
    <x v="1"/>
    <x v="9"/>
    <x v="2"/>
    <x v="705"/>
    <x v="5"/>
    <x v="7"/>
    <n v="159.97999999999999"/>
    <n v="122"/>
  </r>
  <r>
    <x v="1"/>
    <x v="9"/>
    <x v="2"/>
    <x v="65"/>
    <x v="0"/>
    <x v="75"/>
    <n v="3356.2"/>
    <n v="2589"/>
  </r>
  <r>
    <x v="1"/>
    <x v="10"/>
    <x v="2"/>
    <x v="1926"/>
    <x v="5"/>
    <x v="19"/>
    <n v="25079.919999999998"/>
    <n v="1065"/>
  </r>
  <r>
    <x v="1"/>
    <x v="10"/>
    <x v="2"/>
    <x v="661"/>
    <x v="1"/>
    <x v="15"/>
    <n v="49.25"/>
    <n v="70"/>
  </r>
  <r>
    <x v="1"/>
    <x v="0"/>
    <x v="2"/>
    <x v="640"/>
    <x v="0"/>
    <x v="0"/>
    <n v="1.17"/>
    <n v="1"/>
  </r>
  <r>
    <x v="1"/>
    <x v="7"/>
    <x v="2"/>
    <x v="85"/>
    <x v="0"/>
    <x v="59"/>
    <n v="2357"/>
    <n v="347"/>
  </r>
  <r>
    <x v="1"/>
    <x v="7"/>
    <x v="2"/>
    <x v="566"/>
    <x v="0"/>
    <x v="59"/>
    <n v="535.67999999999995"/>
    <n v="199"/>
  </r>
  <r>
    <x v="1"/>
    <x v="1"/>
    <x v="2"/>
    <x v="480"/>
    <x v="6"/>
    <x v="29"/>
    <n v="2535.5"/>
    <n v="617"/>
  </r>
  <r>
    <x v="1"/>
    <x v="9"/>
    <x v="2"/>
    <x v="1966"/>
    <x v="6"/>
    <x v="43"/>
    <n v="20.87"/>
    <n v="20"/>
  </r>
  <r>
    <x v="1"/>
    <x v="9"/>
    <x v="2"/>
    <x v="211"/>
    <x v="3"/>
    <x v="18"/>
    <n v="69.56"/>
    <n v="6"/>
  </r>
  <r>
    <x v="1"/>
    <x v="9"/>
    <x v="2"/>
    <x v="672"/>
    <x v="0"/>
    <x v="6"/>
    <n v="24.35"/>
    <n v="16"/>
  </r>
  <r>
    <x v="1"/>
    <x v="10"/>
    <x v="2"/>
    <x v="810"/>
    <x v="5"/>
    <x v="19"/>
    <n v="13639.77"/>
    <n v="877"/>
  </r>
  <r>
    <x v="1"/>
    <x v="10"/>
    <x v="2"/>
    <x v="354"/>
    <x v="5"/>
    <x v="19"/>
    <n v="45981.02"/>
    <n v="2486"/>
  </r>
  <r>
    <x v="1"/>
    <x v="10"/>
    <x v="2"/>
    <x v="1976"/>
    <x v="1"/>
    <x v="15"/>
    <n v="646.04999999999995"/>
    <n v="814"/>
  </r>
  <r>
    <x v="1"/>
    <x v="0"/>
    <x v="2"/>
    <x v="692"/>
    <x v="5"/>
    <x v="14"/>
    <n v="1344.49"/>
    <n v="259"/>
  </r>
  <r>
    <x v="1"/>
    <x v="6"/>
    <x v="2"/>
    <x v="794"/>
    <x v="3"/>
    <x v="16"/>
    <n v="17.71"/>
    <n v="2"/>
  </r>
  <r>
    <x v="1"/>
    <x v="6"/>
    <x v="2"/>
    <x v="982"/>
    <x v="9"/>
    <x v="21"/>
    <n v="16.53"/>
    <n v="2"/>
  </r>
  <r>
    <x v="1"/>
    <x v="4"/>
    <x v="2"/>
    <x v="571"/>
    <x v="0"/>
    <x v="64"/>
    <n v="266.99"/>
    <n v="125"/>
  </r>
  <r>
    <x v="1"/>
    <x v="7"/>
    <x v="2"/>
    <x v="497"/>
    <x v="5"/>
    <x v="14"/>
    <n v="27224.23"/>
    <n v="5622"/>
  </r>
  <r>
    <x v="1"/>
    <x v="9"/>
    <x v="2"/>
    <x v="586"/>
    <x v="5"/>
    <x v="19"/>
    <n v="1443.34"/>
    <n v="83"/>
  </r>
  <r>
    <x v="1"/>
    <x v="9"/>
    <x v="2"/>
    <x v="652"/>
    <x v="3"/>
    <x v="26"/>
    <n v="4.6399999999999997"/>
    <n v="1"/>
  </r>
  <r>
    <x v="1"/>
    <x v="9"/>
    <x v="2"/>
    <x v="156"/>
    <x v="0"/>
    <x v="6"/>
    <n v="2689.6"/>
    <n v="1575"/>
  </r>
  <r>
    <x v="1"/>
    <x v="10"/>
    <x v="2"/>
    <x v="86"/>
    <x v="3"/>
    <x v="26"/>
    <n v="219.26"/>
    <n v="105"/>
  </r>
  <r>
    <x v="1"/>
    <x v="10"/>
    <x v="2"/>
    <x v="984"/>
    <x v="0"/>
    <x v="0"/>
    <n v="519.41999999999996"/>
    <n v="145"/>
  </r>
  <r>
    <x v="1"/>
    <x v="10"/>
    <x v="2"/>
    <x v="566"/>
    <x v="0"/>
    <x v="0"/>
    <n v="67544.59"/>
    <n v="15391"/>
  </r>
  <r>
    <x v="1"/>
    <x v="2"/>
    <x v="2"/>
    <x v="905"/>
    <x v="2"/>
    <x v="22"/>
    <n v="12.32"/>
    <n v="11"/>
  </r>
  <r>
    <x v="1"/>
    <x v="3"/>
    <x v="2"/>
    <x v="57"/>
    <x v="6"/>
    <x v="10"/>
    <n v="1.1599999999999999"/>
    <n v="1"/>
  </r>
  <r>
    <x v="1"/>
    <x v="6"/>
    <x v="2"/>
    <x v="480"/>
    <x v="9"/>
    <x v="31"/>
    <n v="1892.69"/>
    <n v="484"/>
  </r>
  <r>
    <x v="1"/>
    <x v="9"/>
    <x v="2"/>
    <x v="1932"/>
    <x v="6"/>
    <x v="43"/>
    <n v="37.1"/>
    <n v="27"/>
  </r>
  <r>
    <x v="1"/>
    <x v="9"/>
    <x v="2"/>
    <x v="53"/>
    <x v="0"/>
    <x v="2"/>
    <n v="1632.31"/>
    <n v="1962"/>
  </r>
  <r>
    <x v="1"/>
    <x v="9"/>
    <x v="2"/>
    <x v="5"/>
    <x v="0"/>
    <x v="64"/>
    <n v="2.3199999999999998"/>
    <n v="1"/>
  </r>
  <r>
    <x v="1"/>
    <x v="9"/>
    <x v="2"/>
    <x v="156"/>
    <x v="0"/>
    <x v="64"/>
    <n v="111476.77"/>
    <n v="19975"/>
  </r>
  <r>
    <x v="1"/>
    <x v="5"/>
    <x v="2"/>
    <x v="558"/>
    <x v="5"/>
    <x v="19"/>
    <n v="9209.0300000000007"/>
    <n v="429"/>
  </r>
  <r>
    <x v="1"/>
    <x v="5"/>
    <x v="2"/>
    <x v="1010"/>
    <x v="5"/>
    <x v="19"/>
    <n v="3744.71"/>
    <n v="148"/>
  </r>
  <r>
    <x v="1"/>
    <x v="5"/>
    <x v="2"/>
    <x v="21"/>
    <x v="5"/>
    <x v="7"/>
    <n v="586.17999999999995"/>
    <n v="339"/>
  </r>
  <r>
    <x v="1"/>
    <x v="5"/>
    <x v="2"/>
    <x v="151"/>
    <x v="2"/>
    <x v="22"/>
    <n v="3629.12"/>
    <n v="2308"/>
  </r>
  <r>
    <x v="1"/>
    <x v="11"/>
    <x v="2"/>
    <x v="72"/>
    <x v="3"/>
    <x v="4"/>
    <n v="68.19"/>
    <n v="19"/>
  </r>
  <r>
    <x v="1"/>
    <x v="11"/>
    <x v="2"/>
    <x v="617"/>
    <x v="3"/>
    <x v="16"/>
    <n v="25.43"/>
    <n v="2"/>
  </r>
  <r>
    <x v="1"/>
    <x v="11"/>
    <x v="2"/>
    <x v="1098"/>
    <x v="5"/>
    <x v="14"/>
    <n v="21365.62"/>
    <n v="3632"/>
  </r>
  <r>
    <x v="1"/>
    <x v="5"/>
    <x v="2"/>
    <x v="606"/>
    <x v="5"/>
    <x v="19"/>
    <n v="564.95000000000005"/>
    <n v="19"/>
  </r>
  <r>
    <x v="1"/>
    <x v="5"/>
    <x v="2"/>
    <x v="1963"/>
    <x v="5"/>
    <x v="19"/>
    <n v="2171.34"/>
    <n v="77"/>
  </r>
  <r>
    <x v="1"/>
    <x v="5"/>
    <x v="2"/>
    <x v="183"/>
    <x v="5"/>
    <x v="7"/>
    <n v="19585.7"/>
    <n v="6485"/>
  </r>
  <r>
    <x v="1"/>
    <x v="5"/>
    <x v="2"/>
    <x v="566"/>
    <x v="5"/>
    <x v="7"/>
    <n v="956.52"/>
    <n v="324"/>
  </r>
  <r>
    <x v="1"/>
    <x v="5"/>
    <x v="2"/>
    <x v="1141"/>
    <x v="5"/>
    <x v="7"/>
    <n v="46842.44"/>
    <n v="19032"/>
  </r>
  <r>
    <x v="2"/>
    <x v="8"/>
    <x v="2"/>
    <x v="1955"/>
    <x v="6"/>
    <x v="61"/>
    <n v="70.63"/>
    <n v="2"/>
  </r>
  <r>
    <x v="1"/>
    <x v="11"/>
    <x v="2"/>
    <x v="1098"/>
    <x v="3"/>
    <x v="16"/>
    <n v="446.1"/>
    <n v="106"/>
  </r>
  <r>
    <x v="1"/>
    <x v="11"/>
    <x v="2"/>
    <x v="1954"/>
    <x v="3"/>
    <x v="16"/>
    <n v="35.83"/>
    <n v="3"/>
  </r>
  <r>
    <x v="1"/>
    <x v="5"/>
    <x v="2"/>
    <x v="62"/>
    <x v="5"/>
    <x v="19"/>
    <n v="1488.45"/>
    <n v="48"/>
  </r>
  <r>
    <x v="1"/>
    <x v="5"/>
    <x v="2"/>
    <x v="554"/>
    <x v="1"/>
    <x v="15"/>
    <n v="816.17"/>
    <n v="549"/>
  </r>
  <r>
    <x v="2"/>
    <x v="8"/>
    <x v="2"/>
    <x v="126"/>
    <x v="5"/>
    <x v="19"/>
    <n v="22515.37"/>
    <n v="1168"/>
  </r>
  <r>
    <x v="2"/>
    <x v="8"/>
    <x v="2"/>
    <x v="1292"/>
    <x v="5"/>
    <x v="7"/>
    <n v="2646.1"/>
    <n v="880"/>
  </r>
  <r>
    <x v="1"/>
    <x v="0"/>
    <x v="2"/>
    <x v="778"/>
    <x v="6"/>
    <x v="27"/>
    <n v="42.02"/>
    <n v="36"/>
  </r>
  <r>
    <x v="1"/>
    <x v="11"/>
    <x v="2"/>
    <x v="452"/>
    <x v="5"/>
    <x v="14"/>
    <n v="26334.02"/>
    <n v="16931"/>
  </r>
  <r>
    <x v="1"/>
    <x v="5"/>
    <x v="2"/>
    <x v="778"/>
    <x v="6"/>
    <x v="35"/>
    <n v="1.18"/>
    <n v="1"/>
  </r>
  <r>
    <x v="2"/>
    <x v="8"/>
    <x v="2"/>
    <x v="819"/>
    <x v="5"/>
    <x v="19"/>
    <n v="347.24"/>
    <n v="16"/>
  </r>
  <r>
    <x v="1"/>
    <x v="0"/>
    <x v="2"/>
    <x v="555"/>
    <x v="6"/>
    <x v="35"/>
    <n v="70.03"/>
    <n v="157"/>
  </r>
  <r>
    <x v="1"/>
    <x v="5"/>
    <x v="2"/>
    <x v="705"/>
    <x v="3"/>
    <x v="37"/>
    <n v="739.51"/>
    <n v="504"/>
  </r>
  <r>
    <x v="1"/>
    <x v="5"/>
    <x v="2"/>
    <x v="497"/>
    <x v="0"/>
    <x v="68"/>
    <n v="557.87"/>
    <n v="522"/>
  </r>
  <r>
    <x v="2"/>
    <x v="8"/>
    <x v="2"/>
    <x v="962"/>
    <x v="5"/>
    <x v="19"/>
    <n v="4064.49"/>
    <n v="230"/>
  </r>
  <r>
    <x v="2"/>
    <x v="8"/>
    <x v="2"/>
    <x v="108"/>
    <x v="6"/>
    <x v="35"/>
    <n v="1.18"/>
    <n v="2"/>
  </r>
  <r>
    <x v="1"/>
    <x v="11"/>
    <x v="2"/>
    <x v="133"/>
    <x v="0"/>
    <x v="0"/>
    <n v="587.1"/>
    <n v="328"/>
  </r>
  <r>
    <x v="1"/>
    <x v="11"/>
    <x v="2"/>
    <x v="566"/>
    <x v="0"/>
    <x v="83"/>
    <n v="46.23"/>
    <n v="60"/>
  </r>
  <r>
    <x v="1"/>
    <x v="5"/>
    <x v="2"/>
    <x v="156"/>
    <x v="0"/>
    <x v="68"/>
    <n v="32456.87"/>
    <n v="15294"/>
  </r>
  <r>
    <x v="2"/>
    <x v="8"/>
    <x v="2"/>
    <x v="1211"/>
    <x v="5"/>
    <x v="7"/>
    <n v="1405.45"/>
    <n v="597"/>
  </r>
  <r>
    <x v="2"/>
    <x v="8"/>
    <x v="2"/>
    <x v="549"/>
    <x v="8"/>
    <x v="17"/>
    <n v="1902.18"/>
    <n v="144"/>
  </r>
  <r>
    <x v="1"/>
    <x v="11"/>
    <x v="2"/>
    <x v="58"/>
    <x v="3"/>
    <x v="38"/>
    <n v="41.61"/>
    <n v="2"/>
  </r>
  <r>
    <x v="1"/>
    <x v="5"/>
    <x v="2"/>
    <x v="652"/>
    <x v="3"/>
    <x v="4"/>
    <n v="4.72"/>
    <n v="1"/>
  </r>
  <r>
    <x v="1"/>
    <x v="5"/>
    <x v="2"/>
    <x v="641"/>
    <x v="0"/>
    <x v="64"/>
    <n v="21795.96"/>
    <n v="6229"/>
  </r>
  <r>
    <x v="2"/>
    <x v="8"/>
    <x v="2"/>
    <x v="905"/>
    <x v="5"/>
    <x v="7"/>
    <n v="8676.33"/>
    <n v="3661"/>
  </r>
  <r>
    <x v="2"/>
    <x v="8"/>
    <x v="2"/>
    <x v="1256"/>
    <x v="5"/>
    <x v="7"/>
    <n v="4145.71"/>
    <n v="1752"/>
  </r>
  <r>
    <x v="1"/>
    <x v="0"/>
    <x v="2"/>
    <x v="589"/>
    <x v="0"/>
    <x v="64"/>
    <n v="91456.54"/>
    <n v="33103"/>
  </r>
  <r>
    <x v="1"/>
    <x v="11"/>
    <x v="2"/>
    <x v="566"/>
    <x v="6"/>
    <x v="27"/>
    <n v="23.11"/>
    <n v="80"/>
  </r>
  <r>
    <x v="1"/>
    <x v="5"/>
    <x v="2"/>
    <x v="127"/>
    <x v="0"/>
    <x v="59"/>
    <n v="30.67"/>
    <n v="5"/>
  </r>
  <r>
    <x v="1"/>
    <x v="5"/>
    <x v="2"/>
    <x v="791"/>
    <x v="6"/>
    <x v="44"/>
    <n v="1066.21"/>
    <n v="338"/>
  </r>
  <r>
    <x v="2"/>
    <x v="8"/>
    <x v="2"/>
    <x v="861"/>
    <x v="6"/>
    <x v="29"/>
    <n v="63277.99"/>
    <n v="415"/>
  </r>
  <r>
    <x v="2"/>
    <x v="8"/>
    <x v="2"/>
    <x v="77"/>
    <x v="0"/>
    <x v="64"/>
    <n v="900497.24"/>
    <n v="343852"/>
  </r>
  <r>
    <x v="1"/>
    <x v="11"/>
    <x v="2"/>
    <x v="566"/>
    <x v="3"/>
    <x v="32"/>
    <n v="3633.55"/>
    <n v="6714"/>
  </r>
  <r>
    <x v="1"/>
    <x v="5"/>
    <x v="2"/>
    <x v="78"/>
    <x v="3"/>
    <x v="16"/>
    <n v="152686.10999999999"/>
    <n v="10356"/>
  </r>
  <r>
    <x v="1"/>
    <x v="5"/>
    <x v="2"/>
    <x v="64"/>
    <x v="0"/>
    <x v="59"/>
    <n v="655.77"/>
    <n v="176"/>
  </r>
  <r>
    <x v="1"/>
    <x v="11"/>
    <x v="2"/>
    <x v="304"/>
    <x v="6"/>
    <x v="51"/>
    <n v="3.47"/>
    <n v="1"/>
  </r>
  <r>
    <x v="1"/>
    <x v="5"/>
    <x v="2"/>
    <x v="5"/>
    <x v="6"/>
    <x v="43"/>
    <n v="178.09"/>
    <n v="113"/>
  </r>
  <r>
    <x v="2"/>
    <x v="8"/>
    <x v="2"/>
    <x v="471"/>
    <x v="6"/>
    <x v="28"/>
    <n v="4037.42"/>
    <n v="578"/>
  </r>
  <r>
    <x v="2"/>
    <x v="8"/>
    <x v="2"/>
    <x v="497"/>
    <x v="6"/>
    <x v="44"/>
    <n v="1564.35"/>
    <n v="531"/>
  </r>
  <r>
    <x v="1"/>
    <x v="11"/>
    <x v="2"/>
    <x v="480"/>
    <x v="3"/>
    <x v="18"/>
    <n v="1141.8399999999999"/>
    <n v="80"/>
  </r>
  <r>
    <x v="1"/>
    <x v="5"/>
    <x v="2"/>
    <x v="562"/>
    <x v="0"/>
    <x v="0"/>
    <n v="4.72"/>
    <n v="3"/>
  </r>
  <r>
    <x v="2"/>
    <x v="8"/>
    <x v="2"/>
    <x v="684"/>
    <x v="5"/>
    <x v="14"/>
    <n v="158093.75"/>
    <n v="40189"/>
  </r>
  <r>
    <x v="1"/>
    <x v="11"/>
    <x v="2"/>
    <x v="801"/>
    <x v="5"/>
    <x v="19"/>
    <n v="21174.93"/>
    <n v="1193"/>
  </r>
  <r>
    <x v="1"/>
    <x v="5"/>
    <x v="2"/>
    <x v="77"/>
    <x v="5"/>
    <x v="14"/>
    <n v="315876.27"/>
    <n v="161076"/>
  </r>
  <r>
    <x v="1"/>
    <x v="5"/>
    <x v="2"/>
    <x v="750"/>
    <x v="5"/>
    <x v="14"/>
    <n v="1009.6"/>
    <n v="214"/>
  </r>
  <r>
    <x v="2"/>
    <x v="10"/>
    <x v="2"/>
    <x v="1954"/>
    <x v="6"/>
    <x v="28"/>
    <n v="329"/>
    <n v="35"/>
  </r>
  <r>
    <x v="2"/>
    <x v="10"/>
    <x v="2"/>
    <x v="813"/>
    <x v="6"/>
    <x v="44"/>
    <n v="9888.89"/>
    <n v="2926"/>
  </r>
  <r>
    <x v="2"/>
    <x v="10"/>
    <x v="2"/>
    <x v="484"/>
    <x v="5"/>
    <x v="14"/>
    <n v="80476.86"/>
    <n v="6768"/>
  </r>
  <r>
    <x v="2"/>
    <x v="10"/>
    <x v="2"/>
    <x v="1048"/>
    <x v="5"/>
    <x v="14"/>
    <n v="47153.32"/>
    <n v="19735"/>
  </r>
  <r>
    <x v="2"/>
    <x v="10"/>
    <x v="2"/>
    <x v="132"/>
    <x v="9"/>
    <x v="21"/>
    <n v="40193.46"/>
    <n v="4326"/>
  </r>
  <r>
    <x v="2"/>
    <x v="10"/>
    <x v="2"/>
    <x v="982"/>
    <x v="0"/>
    <x v="0"/>
    <n v="1570.44"/>
    <n v="1083"/>
  </r>
  <r>
    <x v="2"/>
    <x v="10"/>
    <x v="2"/>
    <x v="21"/>
    <x v="6"/>
    <x v="61"/>
    <n v="1119.54"/>
    <n v="121"/>
  </r>
  <r>
    <x v="2"/>
    <x v="10"/>
    <x v="2"/>
    <x v="643"/>
    <x v="0"/>
    <x v="0"/>
    <n v="5.92"/>
    <n v="2"/>
  </r>
  <r>
    <x v="2"/>
    <x v="10"/>
    <x v="2"/>
    <x v="596"/>
    <x v="6"/>
    <x v="55"/>
    <n v="80.47"/>
    <n v="211"/>
  </r>
  <r>
    <x v="2"/>
    <x v="10"/>
    <x v="2"/>
    <x v="1010"/>
    <x v="5"/>
    <x v="19"/>
    <n v="108.88"/>
    <n v="7"/>
  </r>
  <r>
    <x v="2"/>
    <x v="10"/>
    <x v="2"/>
    <x v="1319"/>
    <x v="5"/>
    <x v="19"/>
    <n v="365.69"/>
    <n v="21"/>
  </r>
  <r>
    <x v="2"/>
    <x v="10"/>
    <x v="2"/>
    <x v="596"/>
    <x v="6"/>
    <x v="27"/>
    <n v="21.3"/>
    <n v="163"/>
  </r>
  <r>
    <x v="2"/>
    <x v="10"/>
    <x v="2"/>
    <x v="77"/>
    <x v="5"/>
    <x v="19"/>
    <n v="35305.82"/>
    <n v="2105"/>
  </r>
  <r>
    <x v="2"/>
    <x v="10"/>
    <x v="2"/>
    <x v="65"/>
    <x v="3"/>
    <x v="18"/>
    <n v="650.9"/>
    <n v="42"/>
  </r>
  <r>
    <x v="2"/>
    <x v="10"/>
    <x v="2"/>
    <x v="105"/>
    <x v="3"/>
    <x v="18"/>
    <n v="1644.99"/>
    <n v="187"/>
  </r>
  <r>
    <x v="2"/>
    <x v="10"/>
    <x v="2"/>
    <x v="133"/>
    <x v="0"/>
    <x v="68"/>
    <n v="1192.92"/>
    <n v="1297"/>
  </r>
  <r>
    <x v="2"/>
    <x v="10"/>
    <x v="2"/>
    <x v="105"/>
    <x v="0"/>
    <x v="68"/>
    <n v="756.22"/>
    <n v="913"/>
  </r>
  <r>
    <x v="2"/>
    <x v="10"/>
    <x v="2"/>
    <x v="476"/>
    <x v="5"/>
    <x v="7"/>
    <n v="42.6"/>
    <n v="24"/>
  </r>
  <r>
    <x v="2"/>
    <x v="10"/>
    <x v="2"/>
    <x v="57"/>
    <x v="6"/>
    <x v="29"/>
    <n v="346.75"/>
    <n v="16"/>
  </r>
  <r>
    <x v="2"/>
    <x v="9"/>
    <x v="2"/>
    <x v="1171"/>
    <x v="5"/>
    <x v="7"/>
    <n v="38057.629999999997"/>
    <n v="10643"/>
  </r>
  <r>
    <x v="2"/>
    <x v="9"/>
    <x v="2"/>
    <x v="297"/>
    <x v="5"/>
    <x v="7"/>
    <n v="24684.44"/>
    <n v="7138"/>
  </r>
  <r>
    <x v="2"/>
    <x v="9"/>
    <x v="2"/>
    <x v="813"/>
    <x v="3"/>
    <x v="18"/>
    <n v="322.47000000000003"/>
    <n v="30"/>
  </r>
  <r>
    <x v="2"/>
    <x v="9"/>
    <x v="2"/>
    <x v="156"/>
    <x v="0"/>
    <x v="68"/>
    <n v="24196.03"/>
    <n v="10762"/>
  </r>
  <r>
    <x v="2"/>
    <x v="9"/>
    <x v="2"/>
    <x v="1086"/>
    <x v="5"/>
    <x v="7"/>
    <n v="53365.66"/>
    <n v="14428"/>
  </r>
  <r>
    <x v="2"/>
    <x v="9"/>
    <x v="2"/>
    <x v="1921"/>
    <x v="5"/>
    <x v="7"/>
    <n v="2018.4"/>
    <n v="566"/>
  </r>
  <r>
    <x v="2"/>
    <x v="9"/>
    <x v="2"/>
    <x v="557"/>
    <x v="5"/>
    <x v="7"/>
    <n v="9156.33"/>
    <n v="2449"/>
  </r>
  <r>
    <x v="2"/>
    <x v="9"/>
    <x v="2"/>
    <x v="24"/>
    <x v="6"/>
    <x v="28"/>
    <n v="79645.990000000005"/>
    <n v="6124"/>
  </r>
  <r>
    <x v="2"/>
    <x v="9"/>
    <x v="2"/>
    <x v="77"/>
    <x v="6"/>
    <x v="44"/>
    <n v="672223.24"/>
    <n v="172661"/>
  </r>
  <r>
    <x v="2"/>
    <x v="9"/>
    <x v="2"/>
    <x v="132"/>
    <x v="3"/>
    <x v="4"/>
    <n v="16927.45"/>
    <n v="5533"/>
  </r>
  <r>
    <x v="2"/>
    <x v="9"/>
    <x v="2"/>
    <x v="151"/>
    <x v="5"/>
    <x v="14"/>
    <n v="7873.51"/>
    <n v="3345"/>
  </r>
  <r>
    <x v="2"/>
    <x v="9"/>
    <x v="2"/>
    <x v="105"/>
    <x v="5"/>
    <x v="14"/>
    <n v="163531.19"/>
    <n v="64074"/>
  </r>
  <r>
    <x v="2"/>
    <x v="9"/>
    <x v="2"/>
    <x v="58"/>
    <x v="6"/>
    <x v="43"/>
    <n v="116.51"/>
    <n v="523"/>
  </r>
  <r>
    <x v="2"/>
    <x v="9"/>
    <x v="2"/>
    <x v="152"/>
    <x v="9"/>
    <x v="31"/>
    <n v="34443.35"/>
    <n v="9113"/>
  </r>
  <r>
    <x v="2"/>
    <x v="9"/>
    <x v="2"/>
    <x v="128"/>
    <x v="6"/>
    <x v="43"/>
    <n v="290.7"/>
    <n v="124"/>
  </r>
  <r>
    <x v="2"/>
    <x v="9"/>
    <x v="2"/>
    <x v="77"/>
    <x v="3"/>
    <x v="60"/>
    <n v="173079.44"/>
    <n v="12332"/>
  </r>
  <r>
    <x v="2"/>
    <x v="9"/>
    <x v="2"/>
    <x v="672"/>
    <x v="1"/>
    <x v="41"/>
    <n v="435.46"/>
    <n v="185"/>
  </r>
  <r>
    <x v="2"/>
    <x v="9"/>
    <x v="2"/>
    <x v="560"/>
    <x v="2"/>
    <x v="3"/>
    <n v="4487.55"/>
    <n v="1918"/>
  </r>
  <r>
    <x v="2"/>
    <x v="9"/>
    <x v="2"/>
    <x v="77"/>
    <x v="6"/>
    <x v="61"/>
    <n v="529.61"/>
    <n v="105"/>
  </r>
  <r>
    <x v="2"/>
    <x v="9"/>
    <x v="2"/>
    <x v="78"/>
    <x v="0"/>
    <x v="20"/>
    <n v="868.56"/>
    <n v="179"/>
  </r>
  <r>
    <x v="2"/>
    <x v="9"/>
    <x v="2"/>
    <x v="777"/>
    <x v="6"/>
    <x v="55"/>
    <n v="117.69"/>
    <n v="27"/>
  </r>
  <r>
    <x v="2"/>
    <x v="9"/>
    <x v="2"/>
    <x v="128"/>
    <x v="5"/>
    <x v="19"/>
    <n v="21504.44"/>
    <n v="1009"/>
  </r>
  <r>
    <x v="2"/>
    <x v="9"/>
    <x v="2"/>
    <x v="1037"/>
    <x v="5"/>
    <x v="19"/>
    <n v="1121.5899999999999"/>
    <n v="61"/>
  </r>
  <r>
    <x v="2"/>
    <x v="7"/>
    <x v="2"/>
    <x v="572"/>
    <x v="5"/>
    <x v="7"/>
    <n v="34510.629999999997"/>
    <n v="17391"/>
  </r>
  <r>
    <x v="2"/>
    <x v="7"/>
    <x v="2"/>
    <x v="58"/>
    <x v="3"/>
    <x v="37"/>
    <n v="444.27"/>
    <n v="1103"/>
  </r>
  <r>
    <x v="2"/>
    <x v="7"/>
    <x v="2"/>
    <x v="257"/>
    <x v="9"/>
    <x v="31"/>
    <n v="28681.51"/>
    <n v="5762"/>
  </r>
  <r>
    <x v="2"/>
    <x v="7"/>
    <x v="2"/>
    <x v="108"/>
    <x v="9"/>
    <x v="31"/>
    <n v="208.72"/>
    <n v="42"/>
  </r>
  <r>
    <x v="2"/>
    <x v="7"/>
    <x v="2"/>
    <x v="528"/>
    <x v="6"/>
    <x v="28"/>
    <n v="1140.4000000000001"/>
    <n v="125"/>
  </r>
  <r>
    <x v="2"/>
    <x v="7"/>
    <x v="2"/>
    <x v="127"/>
    <x v="0"/>
    <x v="59"/>
    <n v="67.63"/>
    <n v="12"/>
  </r>
  <r>
    <x v="2"/>
    <x v="7"/>
    <x v="2"/>
    <x v="64"/>
    <x v="6"/>
    <x v="43"/>
    <n v="3.5"/>
    <n v="1"/>
  </r>
  <r>
    <x v="2"/>
    <x v="7"/>
    <x v="2"/>
    <x v="53"/>
    <x v="3"/>
    <x v="89"/>
    <n v="164704.4"/>
    <n v="67009"/>
  </r>
  <r>
    <x v="2"/>
    <x v="7"/>
    <x v="2"/>
    <x v="53"/>
    <x v="3"/>
    <x v="38"/>
    <n v="134.1"/>
    <n v="13"/>
  </r>
  <r>
    <x v="2"/>
    <x v="7"/>
    <x v="2"/>
    <x v="128"/>
    <x v="6"/>
    <x v="43"/>
    <n v="26545.29"/>
    <n v="11432"/>
  </r>
  <r>
    <x v="2"/>
    <x v="7"/>
    <x v="2"/>
    <x v="126"/>
    <x v="5"/>
    <x v="19"/>
    <n v="13539.09"/>
    <n v="735"/>
  </r>
  <r>
    <x v="2"/>
    <x v="7"/>
    <x v="2"/>
    <x v="257"/>
    <x v="3"/>
    <x v="38"/>
    <n v="62.97"/>
    <n v="5"/>
  </r>
  <r>
    <x v="2"/>
    <x v="7"/>
    <x v="2"/>
    <x v="5"/>
    <x v="3"/>
    <x v="32"/>
    <n v="8.16"/>
    <n v="5"/>
  </r>
  <r>
    <x v="2"/>
    <x v="7"/>
    <x v="2"/>
    <x v="132"/>
    <x v="5"/>
    <x v="14"/>
    <n v="1553878.41"/>
    <n v="236677"/>
  </r>
  <r>
    <x v="2"/>
    <x v="7"/>
    <x v="2"/>
    <x v="182"/>
    <x v="1"/>
    <x v="41"/>
    <n v="8.16"/>
    <n v="3"/>
  </r>
  <r>
    <x v="2"/>
    <x v="7"/>
    <x v="2"/>
    <x v="61"/>
    <x v="9"/>
    <x v="31"/>
    <n v="3.5"/>
    <n v="3"/>
  </r>
  <r>
    <x v="2"/>
    <x v="7"/>
    <x v="2"/>
    <x v="905"/>
    <x v="5"/>
    <x v="19"/>
    <n v="109850.74"/>
    <n v="6540"/>
  </r>
  <r>
    <x v="2"/>
    <x v="7"/>
    <x v="2"/>
    <x v="871"/>
    <x v="5"/>
    <x v="14"/>
    <n v="173091.85"/>
    <n v="98546"/>
  </r>
  <r>
    <x v="2"/>
    <x v="11"/>
    <x v="2"/>
    <x v="965"/>
    <x v="5"/>
    <x v="14"/>
    <n v="17936.759999999998"/>
    <n v="1767"/>
  </r>
  <r>
    <x v="2"/>
    <x v="11"/>
    <x v="2"/>
    <x v="1292"/>
    <x v="5"/>
    <x v="19"/>
    <n v="4988.3500000000004"/>
    <n v="187"/>
  </r>
  <r>
    <x v="2"/>
    <x v="11"/>
    <x v="2"/>
    <x v="128"/>
    <x v="6"/>
    <x v="52"/>
    <n v="1384.26"/>
    <n v="129"/>
  </r>
  <r>
    <x v="2"/>
    <x v="11"/>
    <x v="2"/>
    <x v="1966"/>
    <x v="6"/>
    <x v="29"/>
    <n v="54.99"/>
    <n v="11"/>
  </r>
  <r>
    <x v="2"/>
    <x v="11"/>
    <x v="2"/>
    <x v="617"/>
    <x v="0"/>
    <x v="49"/>
    <n v="11.95"/>
    <n v="3"/>
  </r>
  <r>
    <x v="2"/>
    <x v="11"/>
    <x v="2"/>
    <x v="393"/>
    <x v="6"/>
    <x v="28"/>
    <n v="6606.9"/>
    <n v="555"/>
  </r>
  <r>
    <x v="2"/>
    <x v="11"/>
    <x v="2"/>
    <x v="1291"/>
    <x v="2"/>
    <x v="3"/>
    <n v="61767.98"/>
    <n v="26422"/>
  </r>
  <r>
    <x v="2"/>
    <x v="11"/>
    <x v="2"/>
    <x v="973"/>
    <x v="2"/>
    <x v="22"/>
    <n v="28707.19"/>
    <n v="20883"/>
  </r>
  <r>
    <x v="2"/>
    <x v="11"/>
    <x v="2"/>
    <x v="1974"/>
    <x v="6"/>
    <x v="28"/>
    <n v="3030.3"/>
    <n v="343"/>
  </r>
  <r>
    <x v="2"/>
    <x v="11"/>
    <x v="2"/>
    <x v="823"/>
    <x v="3"/>
    <x v="37"/>
    <n v="1110.51"/>
    <n v="32"/>
  </r>
  <r>
    <x v="2"/>
    <x v="11"/>
    <x v="2"/>
    <x v="1926"/>
    <x v="0"/>
    <x v="59"/>
    <n v="3.59"/>
    <n v="1"/>
  </r>
  <r>
    <x v="2"/>
    <x v="11"/>
    <x v="2"/>
    <x v="1020"/>
    <x v="2"/>
    <x v="23"/>
    <n v="4351.2"/>
    <n v="408"/>
  </r>
  <r>
    <x v="2"/>
    <x v="11"/>
    <x v="2"/>
    <x v="2006"/>
    <x v="5"/>
    <x v="7"/>
    <n v="211.58"/>
    <n v="62"/>
  </r>
  <r>
    <x v="2"/>
    <x v="11"/>
    <x v="2"/>
    <x v="795"/>
    <x v="5"/>
    <x v="14"/>
    <n v="1335.25"/>
    <n v="588"/>
  </r>
  <r>
    <x v="2"/>
    <x v="11"/>
    <x v="2"/>
    <x v="554"/>
    <x v="6"/>
    <x v="44"/>
    <n v="13993.19"/>
    <n v="3266"/>
  </r>
  <r>
    <x v="2"/>
    <x v="11"/>
    <x v="2"/>
    <x v="800"/>
    <x v="2"/>
    <x v="3"/>
    <n v="32534.82"/>
    <n v="11211"/>
  </r>
  <r>
    <x v="2"/>
    <x v="11"/>
    <x v="2"/>
    <x v="973"/>
    <x v="5"/>
    <x v="14"/>
    <n v="1693.86"/>
    <n v="654"/>
  </r>
  <r>
    <x v="2"/>
    <x v="11"/>
    <x v="2"/>
    <x v="128"/>
    <x v="0"/>
    <x v="59"/>
    <n v="9252.2900000000009"/>
    <n v="1600"/>
  </r>
  <r>
    <x v="2"/>
    <x v="11"/>
    <x v="2"/>
    <x v="304"/>
    <x v="0"/>
    <x v="59"/>
    <n v="4.78"/>
    <n v="2"/>
  </r>
  <r>
    <x v="2"/>
    <x v="1"/>
    <x v="2"/>
    <x v="563"/>
    <x v="5"/>
    <x v="19"/>
    <n v="417.48"/>
    <n v="24"/>
  </r>
  <r>
    <x v="2"/>
    <x v="1"/>
    <x v="2"/>
    <x v="1944"/>
    <x v="5"/>
    <x v="7"/>
    <n v="46"/>
    <n v="31"/>
  </r>
  <r>
    <x v="2"/>
    <x v="1"/>
    <x v="2"/>
    <x v="128"/>
    <x v="0"/>
    <x v="42"/>
    <n v="66.709999999999994"/>
    <n v="37"/>
  </r>
  <r>
    <x v="2"/>
    <x v="1"/>
    <x v="2"/>
    <x v="497"/>
    <x v="5"/>
    <x v="14"/>
    <n v="7506.61"/>
    <n v="3231"/>
  </r>
  <r>
    <x v="2"/>
    <x v="1"/>
    <x v="2"/>
    <x v="573"/>
    <x v="5"/>
    <x v="7"/>
    <n v="11355.95"/>
    <n v="3840"/>
  </r>
  <r>
    <x v="2"/>
    <x v="1"/>
    <x v="2"/>
    <x v="1983"/>
    <x v="5"/>
    <x v="14"/>
    <n v="4501.4399999999996"/>
    <n v="588"/>
  </r>
  <r>
    <x v="2"/>
    <x v="1"/>
    <x v="2"/>
    <x v="74"/>
    <x v="6"/>
    <x v="28"/>
    <n v="6165.61"/>
    <n v="799"/>
  </r>
  <r>
    <x v="2"/>
    <x v="1"/>
    <x v="2"/>
    <x v="1123"/>
    <x v="5"/>
    <x v="14"/>
    <n v="2097.7600000000002"/>
    <n v="239"/>
  </r>
  <r>
    <x v="2"/>
    <x v="1"/>
    <x v="2"/>
    <x v="638"/>
    <x v="9"/>
    <x v="21"/>
    <n v="439.33"/>
    <n v="60"/>
  </r>
  <r>
    <x v="2"/>
    <x v="1"/>
    <x v="2"/>
    <x v="354"/>
    <x v="0"/>
    <x v="0"/>
    <n v="569.29"/>
    <n v="218"/>
  </r>
  <r>
    <x v="2"/>
    <x v="1"/>
    <x v="2"/>
    <x v="682"/>
    <x v="0"/>
    <x v="0"/>
    <n v="4701.55"/>
    <n v="983"/>
  </r>
  <r>
    <x v="2"/>
    <x v="1"/>
    <x v="2"/>
    <x v="1927"/>
    <x v="5"/>
    <x v="7"/>
    <n v="376.08"/>
    <n v="144"/>
  </r>
  <r>
    <x v="2"/>
    <x v="1"/>
    <x v="2"/>
    <x v="21"/>
    <x v="3"/>
    <x v="18"/>
    <n v="3263.94"/>
    <n v="133"/>
  </r>
  <r>
    <x v="2"/>
    <x v="1"/>
    <x v="2"/>
    <x v="555"/>
    <x v="0"/>
    <x v="2"/>
    <n v="37.950000000000003"/>
    <n v="89"/>
  </r>
  <r>
    <x v="2"/>
    <x v="1"/>
    <x v="2"/>
    <x v="62"/>
    <x v="0"/>
    <x v="0"/>
    <n v="520.99"/>
    <n v="74"/>
  </r>
  <r>
    <x v="2"/>
    <x v="1"/>
    <x v="2"/>
    <x v="1918"/>
    <x v="0"/>
    <x v="6"/>
    <n v="21.85"/>
    <n v="46"/>
  </r>
  <r>
    <x v="2"/>
    <x v="1"/>
    <x v="2"/>
    <x v="24"/>
    <x v="0"/>
    <x v="6"/>
    <n v="28.75"/>
    <n v="21"/>
  </r>
  <r>
    <x v="2"/>
    <x v="1"/>
    <x v="2"/>
    <x v="182"/>
    <x v="3"/>
    <x v="39"/>
    <n v="35.65"/>
    <n v="95"/>
  </r>
  <r>
    <x v="2"/>
    <x v="1"/>
    <x v="2"/>
    <x v="589"/>
    <x v="0"/>
    <x v="6"/>
    <n v="3781.48"/>
    <n v="4403"/>
  </r>
  <r>
    <x v="2"/>
    <x v="1"/>
    <x v="2"/>
    <x v="778"/>
    <x v="6"/>
    <x v="27"/>
    <n v="2.2999999999999998"/>
    <n v="2"/>
  </r>
  <r>
    <x v="2"/>
    <x v="1"/>
    <x v="2"/>
    <x v="641"/>
    <x v="6"/>
    <x v="35"/>
    <n v="1257.04"/>
    <n v="5931"/>
  </r>
  <r>
    <x v="2"/>
    <x v="1"/>
    <x v="2"/>
    <x v="641"/>
    <x v="6"/>
    <x v="44"/>
    <n v="443550.32"/>
    <n v="107733"/>
  </r>
  <r>
    <x v="2"/>
    <x v="1"/>
    <x v="2"/>
    <x v="152"/>
    <x v="6"/>
    <x v="35"/>
    <n v="27.6"/>
    <n v="34"/>
  </r>
  <r>
    <x v="3"/>
    <x v="2"/>
    <x v="2"/>
    <x v="1966"/>
    <x v="3"/>
    <x v="11"/>
    <n v="32.880000000000003"/>
    <n v="7"/>
  </r>
  <r>
    <x v="3"/>
    <x v="2"/>
    <x v="2"/>
    <x v="684"/>
    <x v="6"/>
    <x v="61"/>
    <n v="1.1299999999999999"/>
    <n v="1"/>
  </r>
  <r>
    <x v="3"/>
    <x v="2"/>
    <x v="2"/>
    <x v="24"/>
    <x v="0"/>
    <x v="6"/>
    <n v="13.6"/>
    <n v="10"/>
  </r>
  <r>
    <x v="3"/>
    <x v="2"/>
    <x v="2"/>
    <x v="72"/>
    <x v="6"/>
    <x v="29"/>
    <n v="646.16999999999996"/>
    <n v="159"/>
  </r>
  <r>
    <x v="3"/>
    <x v="2"/>
    <x v="2"/>
    <x v="497"/>
    <x v="3"/>
    <x v="38"/>
    <n v="73.69"/>
    <n v="11"/>
  </r>
  <r>
    <x v="3"/>
    <x v="2"/>
    <x v="2"/>
    <x v="61"/>
    <x v="6"/>
    <x v="61"/>
    <n v="462.52"/>
    <n v="39"/>
  </r>
  <r>
    <x v="3"/>
    <x v="2"/>
    <x v="2"/>
    <x v="132"/>
    <x v="9"/>
    <x v="54"/>
    <n v="1330.88"/>
    <n v="1005"/>
  </r>
  <r>
    <x v="3"/>
    <x v="2"/>
    <x v="2"/>
    <x v="133"/>
    <x v="0"/>
    <x v="6"/>
    <n v="3371.41"/>
    <n v="7147"/>
  </r>
  <r>
    <x v="3"/>
    <x v="2"/>
    <x v="2"/>
    <x v="132"/>
    <x v="0"/>
    <x v="0"/>
    <n v="131443.09"/>
    <n v="32213"/>
  </r>
  <r>
    <x v="3"/>
    <x v="2"/>
    <x v="2"/>
    <x v="108"/>
    <x v="0"/>
    <x v="59"/>
    <n v="1095.0899999999999"/>
    <n v="189"/>
  </r>
  <r>
    <x v="3"/>
    <x v="2"/>
    <x v="2"/>
    <x v="108"/>
    <x v="3"/>
    <x v="37"/>
    <n v="3.4"/>
    <n v="1"/>
  </r>
  <r>
    <x v="3"/>
    <x v="2"/>
    <x v="2"/>
    <x v="74"/>
    <x v="0"/>
    <x v="6"/>
    <n v="196.12"/>
    <n v="577"/>
  </r>
  <r>
    <x v="3"/>
    <x v="2"/>
    <x v="2"/>
    <x v="304"/>
    <x v="2"/>
    <x v="22"/>
    <n v="1.1299999999999999"/>
    <n v="1"/>
  </r>
  <r>
    <x v="3"/>
    <x v="2"/>
    <x v="2"/>
    <x v="1098"/>
    <x v="3"/>
    <x v="37"/>
    <n v="117.9"/>
    <n v="176"/>
  </r>
  <r>
    <x v="2"/>
    <x v="5"/>
    <x v="2"/>
    <x v="596"/>
    <x v="1"/>
    <x v="41"/>
    <n v="1567.46"/>
    <n v="2076"/>
  </r>
  <r>
    <x v="2"/>
    <x v="5"/>
    <x v="2"/>
    <x v="257"/>
    <x v="5"/>
    <x v="7"/>
    <n v="43.73"/>
    <n v="12"/>
  </r>
  <r>
    <x v="2"/>
    <x v="5"/>
    <x v="2"/>
    <x v="152"/>
    <x v="3"/>
    <x v="18"/>
    <n v="1744.69"/>
    <n v="87"/>
  </r>
  <r>
    <x v="2"/>
    <x v="0"/>
    <x v="2"/>
    <x v="62"/>
    <x v="4"/>
    <x v="5"/>
    <n v="60.6"/>
    <n v="7"/>
  </r>
  <r>
    <x v="2"/>
    <x v="0"/>
    <x v="2"/>
    <x v="652"/>
    <x v="3"/>
    <x v="37"/>
    <n v="969.55"/>
    <n v="360"/>
  </r>
  <r>
    <x v="3"/>
    <x v="4"/>
    <x v="2"/>
    <x v="72"/>
    <x v="5"/>
    <x v="19"/>
    <n v="2171.65"/>
    <n v="87"/>
  </r>
  <r>
    <x v="3"/>
    <x v="4"/>
    <x v="2"/>
    <x v="803"/>
    <x v="5"/>
    <x v="19"/>
    <n v="874.08"/>
    <n v="32"/>
  </r>
  <r>
    <x v="3"/>
    <x v="4"/>
    <x v="2"/>
    <x v="554"/>
    <x v="9"/>
    <x v="21"/>
    <n v="275.55"/>
    <n v="23"/>
  </r>
  <r>
    <x v="3"/>
    <x v="4"/>
    <x v="2"/>
    <x v="304"/>
    <x v="0"/>
    <x v="0"/>
    <n v="639.19000000000005"/>
    <n v="228"/>
  </r>
  <r>
    <x v="3"/>
    <x v="4"/>
    <x v="2"/>
    <x v="53"/>
    <x v="0"/>
    <x v="2"/>
    <n v="11217.39"/>
    <n v="4652"/>
  </r>
  <r>
    <x v="3"/>
    <x v="4"/>
    <x v="2"/>
    <x v="133"/>
    <x v="0"/>
    <x v="68"/>
    <n v="618.86"/>
    <n v="1135"/>
  </r>
  <r>
    <x v="2"/>
    <x v="6"/>
    <x v="2"/>
    <x v="1926"/>
    <x v="6"/>
    <x v="51"/>
    <n v="246.96"/>
    <n v="41"/>
  </r>
  <r>
    <x v="2"/>
    <x v="5"/>
    <x v="2"/>
    <x v="416"/>
    <x v="6"/>
    <x v="61"/>
    <n v="4.5999999999999996"/>
    <n v="1"/>
  </r>
  <r>
    <x v="2"/>
    <x v="0"/>
    <x v="2"/>
    <x v="937"/>
    <x v="6"/>
    <x v="44"/>
    <n v="384.16"/>
    <n v="50"/>
  </r>
  <r>
    <x v="3"/>
    <x v="4"/>
    <x v="2"/>
    <x v="1116"/>
    <x v="5"/>
    <x v="8"/>
    <n v="373.8"/>
    <n v="14"/>
  </r>
  <r>
    <x v="3"/>
    <x v="4"/>
    <x v="2"/>
    <x v="571"/>
    <x v="3"/>
    <x v="16"/>
    <n v="661.77"/>
    <n v="85"/>
  </r>
  <r>
    <x v="2"/>
    <x v="6"/>
    <x v="2"/>
    <x v="1932"/>
    <x v="1"/>
    <x v="41"/>
    <n v="76.959999999999994"/>
    <n v="70"/>
  </r>
  <r>
    <x v="2"/>
    <x v="6"/>
    <x v="2"/>
    <x v="660"/>
    <x v="5"/>
    <x v="7"/>
    <n v="20.68"/>
    <n v="54"/>
  </r>
  <r>
    <x v="2"/>
    <x v="0"/>
    <x v="2"/>
    <x v="1146"/>
    <x v="5"/>
    <x v="14"/>
    <n v="8203.4699999999993"/>
    <n v="1230"/>
  </r>
  <r>
    <x v="3"/>
    <x v="4"/>
    <x v="2"/>
    <x v="78"/>
    <x v="5"/>
    <x v="7"/>
    <n v="370.41"/>
    <n v="329"/>
  </r>
  <r>
    <x v="2"/>
    <x v="6"/>
    <x v="2"/>
    <x v="78"/>
    <x v="0"/>
    <x v="6"/>
    <n v="3544.78"/>
    <n v="1643"/>
  </r>
  <r>
    <x v="2"/>
    <x v="5"/>
    <x v="2"/>
    <x v="78"/>
    <x v="5"/>
    <x v="19"/>
    <n v="26854"/>
    <n v="1413"/>
  </r>
  <r>
    <x v="2"/>
    <x v="5"/>
    <x v="2"/>
    <x v="652"/>
    <x v="3"/>
    <x v="37"/>
    <n v="191.04"/>
    <n v="78"/>
  </r>
  <r>
    <x v="2"/>
    <x v="6"/>
    <x v="2"/>
    <x v="156"/>
    <x v="5"/>
    <x v="19"/>
    <n v="81548.25"/>
    <n v="4037"/>
  </r>
  <r>
    <x v="3"/>
    <x v="4"/>
    <x v="2"/>
    <x v="57"/>
    <x v="0"/>
    <x v="59"/>
    <n v="302.64999999999998"/>
    <n v="106"/>
  </r>
  <r>
    <x v="2"/>
    <x v="5"/>
    <x v="2"/>
    <x v="939"/>
    <x v="5"/>
    <x v="8"/>
    <n v="7388.47"/>
    <n v="268"/>
  </r>
  <r>
    <x v="2"/>
    <x v="5"/>
    <x v="2"/>
    <x v="563"/>
    <x v="0"/>
    <x v="59"/>
    <n v="33.369999999999997"/>
    <n v="18"/>
  </r>
  <r>
    <x v="2"/>
    <x v="0"/>
    <x v="2"/>
    <x v="72"/>
    <x v="6"/>
    <x v="29"/>
    <n v="10027.1"/>
    <n v="2384"/>
  </r>
  <r>
    <x v="3"/>
    <x v="4"/>
    <x v="2"/>
    <x v="554"/>
    <x v="5"/>
    <x v="69"/>
    <n v="54.21"/>
    <n v="3"/>
  </r>
  <r>
    <x v="2"/>
    <x v="5"/>
    <x v="2"/>
    <x v="257"/>
    <x v="6"/>
    <x v="28"/>
    <n v="1990.98"/>
    <n v="212"/>
  </r>
  <r>
    <x v="2"/>
    <x v="5"/>
    <x v="2"/>
    <x v="860"/>
    <x v="6"/>
    <x v="43"/>
    <n v="1177.32"/>
    <n v="420"/>
  </r>
  <r>
    <x v="2"/>
    <x v="5"/>
    <x v="2"/>
    <x v="781"/>
    <x v="5"/>
    <x v="14"/>
    <n v="2617.04"/>
    <n v="1164"/>
  </r>
  <r>
    <x v="2"/>
    <x v="0"/>
    <x v="2"/>
    <x v="74"/>
    <x v="0"/>
    <x v="2"/>
    <n v="4.57"/>
    <n v="6"/>
  </r>
  <r>
    <x v="2"/>
    <x v="6"/>
    <x v="2"/>
    <x v="1064"/>
    <x v="3"/>
    <x v="37"/>
    <n v="105.68"/>
    <n v="28"/>
  </r>
  <r>
    <x v="3"/>
    <x v="4"/>
    <x v="2"/>
    <x v="555"/>
    <x v="6"/>
    <x v="44"/>
    <n v="190.85"/>
    <n v="50"/>
  </r>
  <r>
    <x v="2"/>
    <x v="6"/>
    <x v="2"/>
    <x v="748"/>
    <x v="6"/>
    <x v="28"/>
    <n v="171.15"/>
    <n v="19"/>
  </r>
  <r>
    <x v="2"/>
    <x v="6"/>
    <x v="2"/>
    <x v="941"/>
    <x v="6"/>
    <x v="28"/>
    <n v="1976.85"/>
    <n v="167"/>
  </r>
  <r>
    <x v="2"/>
    <x v="6"/>
    <x v="2"/>
    <x v="934"/>
    <x v="6"/>
    <x v="28"/>
    <n v="631.77"/>
    <n v="57"/>
  </r>
  <r>
    <x v="3"/>
    <x v="4"/>
    <x v="2"/>
    <x v="1960"/>
    <x v="5"/>
    <x v="14"/>
    <n v="840.2"/>
    <n v="372"/>
  </r>
  <r>
    <x v="2"/>
    <x v="0"/>
    <x v="2"/>
    <x v="133"/>
    <x v="1"/>
    <x v="56"/>
    <n v="8"/>
    <n v="4"/>
  </r>
  <r>
    <x v="2"/>
    <x v="0"/>
    <x v="2"/>
    <x v="105"/>
    <x v="3"/>
    <x v="32"/>
    <n v="59.45"/>
    <n v="70"/>
  </r>
  <r>
    <x v="3"/>
    <x v="4"/>
    <x v="2"/>
    <x v="154"/>
    <x v="6"/>
    <x v="55"/>
    <n v="682.1"/>
    <n v="1005"/>
  </r>
  <r>
    <x v="2"/>
    <x v="0"/>
    <x v="2"/>
    <x v="1936"/>
    <x v="0"/>
    <x v="20"/>
    <n v="94.9"/>
    <n v="66"/>
  </r>
  <r>
    <x v="2"/>
    <x v="6"/>
    <x v="2"/>
    <x v="563"/>
    <x v="3"/>
    <x v="16"/>
    <n v="36962.86"/>
    <n v="2421"/>
  </r>
  <r>
    <x v="2"/>
    <x v="6"/>
    <x v="2"/>
    <x v="556"/>
    <x v="6"/>
    <x v="43"/>
    <n v="18138.55"/>
    <n v="11818"/>
  </r>
  <r>
    <x v="2"/>
    <x v="6"/>
    <x v="2"/>
    <x v="1118"/>
    <x v="6"/>
    <x v="43"/>
    <n v="11.49"/>
    <n v="11"/>
  </r>
  <r>
    <x v="2"/>
    <x v="6"/>
    <x v="2"/>
    <x v="393"/>
    <x v="3"/>
    <x v="38"/>
    <n v="20.68"/>
    <n v="3"/>
  </r>
  <r>
    <x v="2"/>
    <x v="5"/>
    <x v="2"/>
    <x v="2075"/>
    <x v="3"/>
    <x v="16"/>
    <n v="29.92"/>
    <n v="2"/>
  </r>
  <r>
    <x v="2"/>
    <x v="5"/>
    <x v="2"/>
    <x v="217"/>
    <x v="3"/>
    <x v="16"/>
    <n v="2003.63"/>
    <n v="111"/>
  </r>
  <r>
    <x v="2"/>
    <x v="5"/>
    <x v="2"/>
    <x v="1932"/>
    <x v="3"/>
    <x v="16"/>
    <n v="1612.34"/>
    <n v="128"/>
  </r>
  <r>
    <x v="2"/>
    <x v="5"/>
    <x v="2"/>
    <x v="983"/>
    <x v="3"/>
    <x v="39"/>
    <n v="2.2999999999999998"/>
    <n v="2"/>
  </r>
  <r>
    <x v="2"/>
    <x v="0"/>
    <x v="2"/>
    <x v="61"/>
    <x v="5"/>
    <x v="7"/>
    <n v="78.89"/>
    <n v="29"/>
  </r>
  <r>
    <x v="2"/>
    <x v="0"/>
    <x v="2"/>
    <x v="78"/>
    <x v="5"/>
    <x v="7"/>
    <n v="70714.509999999995"/>
    <n v="21944"/>
  </r>
  <r>
    <x v="2"/>
    <x v="0"/>
    <x v="2"/>
    <x v="260"/>
    <x v="5"/>
    <x v="19"/>
    <n v="21.72"/>
    <n v="14"/>
  </r>
  <r>
    <x v="2"/>
    <x v="0"/>
    <x v="2"/>
    <x v="2076"/>
    <x v="5"/>
    <x v="19"/>
    <n v="766.04"/>
    <n v="67"/>
  </r>
  <r>
    <x v="2"/>
    <x v="5"/>
    <x v="2"/>
    <x v="1155"/>
    <x v="2"/>
    <x v="3"/>
    <n v="157681.79"/>
    <n v="53420"/>
  </r>
  <r>
    <x v="2"/>
    <x v="0"/>
    <x v="2"/>
    <x v="931"/>
    <x v="5"/>
    <x v="7"/>
    <n v="43296.04"/>
    <n v="18213"/>
  </r>
  <r>
    <x v="2"/>
    <x v="0"/>
    <x v="2"/>
    <x v="554"/>
    <x v="0"/>
    <x v="64"/>
    <n v="10.29"/>
    <n v="6"/>
  </r>
  <r>
    <x v="2"/>
    <x v="6"/>
    <x v="2"/>
    <x v="589"/>
    <x v="9"/>
    <x v="21"/>
    <n v="23119.16"/>
    <n v="3226"/>
  </r>
  <r>
    <x v="2"/>
    <x v="5"/>
    <x v="2"/>
    <x v="126"/>
    <x v="2"/>
    <x v="22"/>
    <n v="23585.58"/>
    <n v="18631"/>
  </r>
  <r>
    <x v="3"/>
    <x v="4"/>
    <x v="2"/>
    <x v="566"/>
    <x v="1"/>
    <x v="56"/>
    <n v="71.150000000000006"/>
    <n v="138"/>
  </r>
  <r>
    <x v="2"/>
    <x v="6"/>
    <x v="2"/>
    <x v="802"/>
    <x v="2"/>
    <x v="3"/>
    <n v="175060.97"/>
    <n v="256962"/>
  </r>
  <r>
    <x v="2"/>
    <x v="6"/>
    <x v="2"/>
    <x v="803"/>
    <x v="2"/>
    <x v="3"/>
    <n v="18822.009999999998"/>
    <n v="6847"/>
  </r>
  <r>
    <x v="2"/>
    <x v="5"/>
    <x v="2"/>
    <x v="78"/>
    <x v="6"/>
    <x v="51"/>
    <n v="769.92"/>
    <n v="60"/>
  </r>
  <r>
    <x v="3"/>
    <x v="4"/>
    <x v="2"/>
    <x v="497"/>
    <x v="0"/>
    <x v="20"/>
    <n v="21.46"/>
    <n v="13"/>
  </r>
  <r>
    <x v="3"/>
    <x v="4"/>
    <x v="2"/>
    <x v="556"/>
    <x v="0"/>
    <x v="20"/>
    <n v="129478.26"/>
    <n v="49326"/>
  </r>
  <r>
    <x v="2"/>
    <x v="6"/>
    <x v="2"/>
    <x v="64"/>
    <x v="0"/>
    <x v="0"/>
    <n v="55.14"/>
    <n v="12"/>
  </r>
  <r>
    <x v="2"/>
    <x v="6"/>
    <x v="2"/>
    <x v="757"/>
    <x v="0"/>
    <x v="0"/>
    <n v="5.74"/>
    <n v="2"/>
  </r>
  <r>
    <x v="2"/>
    <x v="6"/>
    <x v="2"/>
    <x v="108"/>
    <x v="2"/>
    <x v="23"/>
    <n v="1009.68"/>
    <n v="293"/>
  </r>
  <r>
    <x v="0"/>
    <x v="8"/>
    <x v="2"/>
    <x v="848"/>
    <x v="6"/>
    <x v="28"/>
    <n v="134.66999999999999"/>
    <n v="10"/>
  </r>
  <r>
    <x v="0"/>
    <x v="11"/>
    <x v="2"/>
    <x v="947"/>
    <x v="5"/>
    <x v="14"/>
    <n v="4240.87"/>
    <n v="850.57"/>
  </r>
  <r>
    <x v="0"/>
    <x v="1"/>
    <x v="2"/>
    <x v="3"/>
    <x v="2"/>
    <x v="22"/>
    <n v="22916.52"/>
    <n v="18820.8"/>
  </r>
  <r>
    <x v="0"/>
    <x v="1"/>
    <x v="2"/>
    <x v="562"/>
    <x v="6"/>
    <x v="28"/>
    <n v="1624.24"/>
    <n v="156.5"/>
  </r>
  <r>
    <x v="0"/>
    <x v="10"/>
    <x v="2"/>
    <x v="643"/>
    <x v="6"/>
    <x v="35"/>
    <n v="25.2"/>
    <n v="33.200000000000003"/>
  </r>
  <r>
    <x v="0"/>
    <x v="0"/>
    <x v="2"/>
    <x v="596"/>
    <x v="1"/>
    <x v="41"/>
    <n v="280.97000000000003"/>
    <n v="292"/>
  </r>
  <r>
    <x v="0"/>
    <x v="6"/>
    <x v="2"/>
    <x v="800"/>
    <x v="9"/>
    <x v="21"/>
    <n v="7.77"/>
    <n v="4"/>
  </r>
  <r>
    <x v="0"/>
    <x v="8"/>
    <x v="2"/>
    <x v="643"/>
    <x v="6"/>
    <x v="55"/>
    <n v="3349.13"/>
    <n v="13775"/>
  </r>
  <r>
    <x v="0"/>
    <x v="1"/>
    <x v="2"/>
    <x v="65"/>
    <x v="6"/>
    <x v="35"/>
    <n v="7061"/>
    <n v="12635"/>
  </r>
  <r>
    <x v="0"/>
    <x v="8"/>
    <x v="2"/>
    <x v="65"/>
    <x v="5"/>
    <x v="14"/>
    <n v="306.81"/>
    <n v="24.1"/>
  </r>
  <r>
    <x v="0"/>
    <x v="0"/>
    <x v="2"/>
    <x v="2029"/>
    <x v="5"/>
    <x v="7"/>
    <n v="772.54"/>
    <n v="426"/>
  </r>
  <r>
    <x v="0"/>
    <x v="0"/>
    <x v="2"/>
    <x v="779"/>
    <x v="6"/>
    <x v="35"/>
    <n v="1.21"/>
    <n v="1"/>
  </r>
  <r>
    <x v="0"/>
    <x v="0"/>
    <x v="2"/>
    <x v="152"/>
    <x v="6"/>
    <x v="55"/>
    <n v="80.540000000000006"/>
    <n v="21.5"/>
  </r>
  <r>
    <x v="0"/>
    <x v="10"/>
    <x v="2"/>
    <x v="682"/>
    <x v="5"/>
    <x v="14"/>
    <n v="1268.79"/>
    <n v="402"/>
  </r>
  <r>
    <x v="0"/>
    <x v="10"/>
    <x v="2"/>
    <x v="21"/>
    <x v="6"/>
    <x v="29"/>
    <n v="520.99"/>
    <n v="143.80000000000001"/>
  </r>
  <r>
    <x v="0"/>
    <x v="6"/>
    <x v="2"/>
    <x v="574"/>
    <x v="6"/>
    <x v="28"/>
    <n v="291.27999999999997"/>
    <n v="22"/>
  </r>
  <r>
    <x v="0"/>
    <x v="9"/>
    <x v="2"/>
    <x v="1098"/>
    <x v="3"/>
    <x v="37"/>
    <n v="241.57"/>
    <n v="380"/>
  </r>
  <r>
    <x v="0"/>
    <x v="7"/>
    <x v="2"/>
    <x v="1191"/>
    <x v="2"/>
    <x v="3"/>
    <n v="12973.91"/>
    <n v="5972.2"/>
  </r>
  <r>
    <x v="0"/>
    <x v="5"/>
    <x v="2"/>
    <x v="1959"/>
    <x v="6"/>
    <x v="28"/>
    <n v="585.37"/>
    <n v="47"/>
  </r>
  <r>
    <x v="0"/>
    <x v="4"/>
    <x v="2"/>
    <x v="152"/>
    <x v="2"/>
    <x v="22"/>
    <n v="1395.24"/>
    <n v="759"/>
  </r>
  <r>
    <x v="0"/>
    <x v="6"/>
    <x v="2"/>
    <x v="1930"/>
    <x v="0"/>
    <x v="68"/>
    <n v="24.29"/>
    <n v="20"/>
  </r>
  <r>
    <x v="0"/>
    <x v="10"/>
    <x v="2"/>
    <x v="108"/>
    <x v="6"/>
    <x v="51"/>
    <n v="119.93"/>
    <n v="15.6"/>
  </r>
  <r>
    <x v="0"/>
    <x v="6"/>
    <x v="2"/>
    <x v="1081"/>
    <x v="5"/>
    <x v="7"/>
    <n v="13480.64"/>
    <n v="6621"/>
  </r>
  <r>
    <x v="0"/>
    <x v="7"/>
    <x v="2"/>
    <x v="692"/>
    <x v="5"/>
    <x v="14"/>
    <n v="849.21"/>
    <n v="118"/>
  </r>
  <r>
    <x v="0"/>
    <x v="4"/>
    <x v="2"/>
    <x v="556"/>
    <x v="5"/>
    <x v="19"/>
    <n v="667.43"/>
    <n v="24"/>
  </r>
  <r>
    <x v="0"/>
    <x v="3"/>
    <x v="2"/>
    <x v="1103"/>
    <x v="5"/>
    <x v="19"/>
    <n v="1044.6099999999999"/>
    <n v="44"/>
  </r>
  <r>
    <x v="0"/>
    <x v="0"/>
    <x v="2"/>
    <x v="1171"/>
    <x v="5"/>
    <x v="7"/>
    <n v="21014.49"/>
    <n v="8129.7"/>
  </r>
  <r>
    <x v="0"/>
    <x v="5"/>
    <x v="2"/>
    <x v="72"/>
    <x v="6"/>
    <x v="55"/>
    <n v="35.4"/>
    <n v="125.1"/>
  </r>
  <r>
    <x v="0"/>
    <x v="0"/>
    <x v="2"/>
    <x v="557"/>
    <x v="5"/>
    <x v="14"/>
    <n v="58395.98"/>
    <n v="6455.48"/>
  </r>
  <r>
    <x v="0"/>
    <x v="7"/>
    <x v="2"/>
    <x v="77"/>
    <x v="1"/>
    <x v="41"/>
    <n v="1603997.39"/>
    <n v="2848859"/>
  </r>
  <r>
    <x v="0"/>
    <x v="3"/>
    <x v="2"/>
    <x v="683"/>
    <x v="5"/>
    <x v="19"/>
    <n v="308.51"/>
    <n v="13.8"/>
  </r>
  <r>
    <x v="0"/>
    <x v="1"/>
    <x v="2"/>
    <x v="1051"/>
    <x v="5"/>
    <x v="19"/>
    <n v="383.55"/>
    <n v="15"/>
  </r>
  <r>
    <x v="0"/>
    <x v="0"/>
    <x v="2"/>
    <x v="783"/>
    <x v="6"/>
    <x v="29"/>
    <n v="5.44"/>
    <n v="1.8"/>
  </r>
  <r>
    <x v="0"/>
    <x v="1"/>
    <x v="2"/>
    <x v="269"/>
    <x v="5"/>
    <x v="19"/>
    <n v="1696.75"/>
    <n v="75.7"/>
  </r>
  <r>
    <x v="0"/>
    <x v="10"/>
    <x v="2"/>
    <x v="919"/>
    <x v="5"/>
    <x v="19"/>
    <n v="1611.76"/>
    <n v="84.5"/>
  </r>
  <r>
    <x v="0"/>
    <x v="8"/>
    <x v="2"/>
    <x v="1950"/>
    <x v="5"/>
    <x v="69"/>
    <n v="42.52"/>
    <n v="2.9"/>
  </r>
  <r>
    <x v="0"/>
    <x v="1"/>
    <x v="2"/>
    <x v="156"/>
    <x v="5"/>
    <x v="19"/>
    <n v="19183.8"/>
    <n v="799.7"/>
  </r>
  <r>
    <x v="0"/>
    <x v="10"/>
    <x v="2"/>
    <x v="480"/>
    <x v="6"/>
    <x v="27"/>
    <n v="0.01"/>
    <n v="500"/>
  </r>
  <r>
    <x v="0"/>
    <x v="8"/>
    <x v="2"/>
    <x v="74"/>
    <x v="1"/>
    <x v="15"/>
    <n v="934.19"/>
    <n v="417.8"/>
  </r>
  <r>
    <x v="0"/>
    <x v="9"/>
    <x v="2"/>
    <x v="72"/>
    <x v="6"/>
    <x v="29"/>
    <n v="4165.2299999999996"/>
    <n v="1912.1"/>
  </r>
  <r>
    <x v="0"/>
    <x v="11"/>
    <x v="2"/>
    <x v="72"/>
    <x v="6"/>
    <x v="55"/>
    <n v="191.04"/>
    <n v="261.89999999999998"/>
  </r>
  <r>
    <x v="0"/>
    <x v="6"/>
    <x v="2"/>
    <x v="105"/>
    <x v="6"/>
    <x v="55"/>
    <n v="151.81"/>
    <n v="490"/>
  </r>
  <r>
    <x v="0"/>
    <x v="10"/>
    <x v="2"/>
    <x v="74"/>
    <x v="1"/>
    <x v="56"/>
    <n v="130.4"/>
    <n v="174"/>
  </r>
  <r>
    <x v="0"/>
    <x v="10"/>
    <x v="2"/>
    <x v="72"/>
    <x v="6"/>
    <x v="52"/>
    <n v="2757.84"/>
    <n v="186.9"/>
  </r>
  <r>
    <x v="0"/>
    <x v="6"/>
    <x v="2"/>
    <x v="1048"/>
    <x v="5"/>
    <x v="19"/>
    <n v="15991.53"/>
    <n v="955.5"/>
  </r>
  <r>
    <x v="0"/>
    <x v="6"/>
    <x v="2"/>
    <x v="1285"/>
    <x v="6"/>
    <x v="28"/>
    <n v="2288.69"/>
    <n v="191.2"/>
  </r>
  <r>
    <x v="0"/>
    <x v="1"/>
    <x v="2"/>
    <x v="774"/>
    <x v="5"/>
    <x v="19"/>
    <n v="759.67"/>
    <n v="33.700000000000003"/>
  </r>
  <r>
    <x v="0"/>
    <x v="6"/>
    <x v="2"/>
    <x v="589"/>
    <x v="9"/>
    <x v="21"/>
    <n v="19145.78"/>
    <n v="4040"/>
  </r>
  <r>
    <x v="0"/>
    <x v="7"/>
    <x v="2"/>
    <x v="1048"/>
    <x v="2"/>
    <x v="3"/>
    <n v="90561.4"/>
    <n v="40551"/>
  </r>
  <r>
    <x v="0"/>
    <x v="8"/>
    <x v="2"/>
    <x v="1950"/>
    <x v="5"/>
    <x v="7"/>
    <n v="456.61"/>
    <n v="174"/>
  </r>
  <r>
    <x v="0"/>
    <x v="1"/>
    <x v="2"/>
    <x v="128"/>
    <x v="5"/>
    <x v="7"/>
    <n v="5412.09"/>
    <n v="1540.9"/>
  </r>
  <r>
    <x v="0"/>
    <x v="6"/>
    <x v="2"/>
    <x v="128"/>
    <x v="6"/>
    <x v="55"/>
    <n v="4708.71"/>
    <n v="14980.8"/>
  </r>
  <r>
    <x v="0"/>
    <x v="5"/>
    <x v="2"/>
    <x v="126"/>
    <x v="2"/>
    <x v="3"/>
    <n v="22892"/>
    <n v="8704"/>
  </r>
  <r>
    <x v="0"/>
    <x v="10"/>
    <x v="2"/>
    <x v="52"/>
    <x v="5"/>
    <x v="19"/>
    <n v="19667.830000000002"/>
    <n v="1319.3"/>
  </r>
  <r>
    <x v="0"/>
    <x v="6"/>
    <x v="2"/>
    <x v="672"/>
    <x v="0"/>
    <x v="6"/>
    <n v="67.34"/>
    <n v="28.3"/>
  </r>
  <r>
    <x v="0"/>
    <x v="6"/>
    <x v="2"/>
    <x v="304"/>
    <x v="9"/>
    <x v="31"/>
    <n v="2.98"/>
    <n v="1.8"/>
  </r>
  <r>
    <x v="0"/>
    <x v="3"/>
    <x v="2"/>
    <x v="52"/>
    <x v="5"/>
    <x v="19"/>
    <n v="12.02"/>
    <n v="0.6"/>
  </r>
  <r>
    <x v="0"/>
    <x v="7"/>
    <x v="2"/>
    <x v="1226"/>
    <x v="5"/>
    <x v="19"/>
    <n v="2667.34"/>
    <n v="204"/>
  </r>
  <r>
    <x v="0"/>
    <x v="10"/>
    <x v="2"/>
    <x v="132"/>
    <x v="6"/>
    <x v="35"/>
    <n v="3595.38"/>
    <n v="5750"/>
  </r>
  <r>
    <x v="0"/>
    <x v="6"/>
    <x v="2"/>
    <x v="182"/>
    <x v="5"/>
    <x v="19"/>
    <n v="156.43"/>
    <n v="12.3"/>
  </r>
  <r>
    <x v="0"/>
    <x v="10"/>
    <x v="2"/>
    <x v="1099"/>
    <x v="5"/>
    <x v="14"/>
    <n v="20880.96"/>
    <n v="1563.25"/>
  </r>
  <r>
    <x v="0"/>
    <x v="3"/>
    <x v="2"/>
    <x v="580"/>
    <x v="9"/>
    <x v="21"/>
    <n v="48.92"/>
    <n v="13.5"/>
  </r>
  <r>
    <x v="0"/>
    <x v="7"/>
    <x v="2"/>
    <x v="53"/>
    <x v="2"/>
    <x v="3"/>
    <n v="69388.710000000006"/>
    <n v="29952"/>
  </r>
  <r>
    <x v="0"/>
    <x v="10"/>
    <x v="2"/>
    <x v="617"/>
    <x v="6"/>
    <x v="43"/>
    <n v="29.95"/>
    <n v="5.4"/>
  </r>
  <r>
    <x v="0"/>
    <x v="3"/>
    <x v="2"/>
    <x v="617"/>
    <x v="3"/>
    <x v="37"/>
    <n v="288.29000000000002"/>
    <n v="90.8"/>
  </r>
  <r>
    <x v="0"/>
    <x v="5"/>
    <x v="2"/>
    <x v="1922"/>
    <x v="2"/>
    <x v="22"/>
    <n v="10831.95"/>
    <n v="8203"/>
  </r>
  <r>
    <x v="0"/>
    <x v="1"/>
    <x v="2"/>
    <x v="941"/>
    <x v="5"/>
    <x v="7"/>
    <n v="66.239999999999995"/>
    <n v="32"/>
  </r>
  <r>
    <x v="0"/>
    <x v="6"/>
    <x v="2"/>
    <x v="705"/>
    <x v="2"/>
    <x v="58"/>
    <n v="18.46"/>
    <n v="38"/>
  </r>
  <r>
    <x v="0"/>
    <x v="8"/>
    <x v="2"/>
    <x v="1935"/>
    <x v="5"/>
    <x v="7"/>
    <n v="3821.25"/>
    <n v="1611.5"/>
  </r>
  <r>
    <x v="0"/>
    <x v="7"/>
    <x v="2"/>
    <x v="53"/>
    <x v="5"/>
    <x v="14"/>
    <n v="1724.22"/>
    <n v="595"/>
  </r>
  <r>
    <x v="0"/>
    <x v="6"/>
    <x v="2"/>
    <x v="684"/>
    <x v="3"/>
    <x v="39"/>
    <n v="182.17"/>
    <n v="500"/>
  </r>
  <r>
    <x v="0"/>
    <x v="9"/>
    <x v="2"/>
    <x v="304"/>
    <x v="6"/>
    <x v="28"/>
    <n v="19023.689999999999"/>
    <n v="1967.1"/>
  </r>
  <r>
    <x v="0"/>
    <x v="9"/>
    <x v="2"/>
    <x v="304"/>
    <x v="6"/>
    <x v="51"/>
    <n v="53.32"/>
    <n v="21.7"/>
  </r>
  <r>
    <x v="0"/>
    <x v="9"/>
    <x v="2"/>
    <x v="705"/>
    <x v="5"/>
    <x v="7"/>
    <n v="1029.8699999999999"/>
    <n v="413"/>
  </r>
  <r>
    <x v="0"/>
    <x v="5"/>
    <x v="2"/>
    <x v="129"/>
    <x v="6"/>
    <x v="61"/>
    <n v="0.75"/>
    <n v="0.3"/>
  </r>
  <r>
    <x v="0"/>
    <x v="6"/>
    <x v="2"/>
    <x v="791"/>
    <x v="1"/>
    <x v="41"/>
    <n v="133645.56"/>
    <n v="270390"/>
  </r>
  <r>
    <x v="0"/>
    <x v="3"/>
    <x v="2"/>
    <x v="497"/>
    <x v="6"/>
    <x v="29"/>
    <n v="5.81"/>
    <n v="4.5999999999999996"/>
  </r>
  <r>
    <x v="0"/>
    <x v="6"/>
    <x v="2"/>
    <x v="354"/>
    <x v="1"/>
    <x v="15"/>
    <n v="818.56"/>
    <n v="733.5"/>
  </r>
  <r>
    <x v="0"/>
    <x v="1"/>
    <x v="2"/>
    <x v="791"/>
    <x v="6"/>
    <x v="55"/>
    <n v="645.34"/>
    <n v="2224.9"/>
  </r>
  <r>
    <x v="0"/>
    <x v="10"/>
    <x v="2"/>
    <x v="1243"/>
    <x v="5"/>
    <x v="7"/>
    <n v="5511.26"/>
    <n v="2328"/>
  </r>
  <r>
    <x v="0"/>
    <x v="11"/>
    <x v="2"/>
    <x v="354"/>
    <x v="5"/>
    <x v="14"/>
    <n v="11235.78"/>
    <n v="3217"/>
  </r>
  <r>
    <x v="0"/>
    <x v="9"/>
    <x v="2"/>
    <x v="1020"/>
    <x v="2"/>
    <x v="3"/>
    <n v="4118.58"/>
    <n v="2010"/>
  </r>
  <r>
    <x v="0"/>
    <x v="7"/>
    <x v="2"/>
    <x v="2007"/>
    <x v="9"/>
    <x v="21"/>
    <n v="79.23"/>
    <n v="32"/>
  </r>
  <r>
    <x v="0"/>
    <x v="10"/>
    <x v="2"/>
    <x v="652"/>
    <x v="3"/>
    <x v="16"/>
    <n v="11246.75"/>
    <n v="967.5"/>
  </r>
  <r>
    <x v="0"/>
    <x v="6"/>
    <x v="2"/>
    <x v="217"/>
    <x v="6"/>
    <x v="43"/>
    <n v="223.25"/>
    <n v="193.7"/>
  </r>
  <r>
    <x v="0"/>
    <x v="0"/>
    <x v="2"/>
    <x v="781"/>
    <x v="5"/>
    <x v="14"/>
    <n v="13042.48"/>
    <n v="8091"/>
  </r>
  <r>
    <x v="0"/>
    <x v="5"/>
    <x v="2"/>
    <x v="566"/>
    <x v="5"/>
    <x v="14"/>
    <n v="5296.22"/>
    <n v="4398"/>
  </r>
  <r>
    <x v="0"/>
    <x v="6"/>
    <x v="2"/>
    <x v="1939"/>
    <x v="6"/>
    <x v="43"/>
    <n v="804.69"/>
    <n v="429"/>
  </r>
  <r>
    <x v="0"/>
    <x v="3"/>
    <x v="2"/>
    <x v="781"/>
    <x v="5"/>
    <x v="14"/>
    <n v="2600.65"/>
    <n v="1174.5"/>
  </r>
  <r>
    <x v="0"/>
    <x v="3"/>
    <x v="2"/>
    <x v="748"/>
    <x v="5"/>
    <x v="14"/>
    <n v="42.73"/>
    <n v="16.600000000000001"/>
  </r>
  <r>
    <x v="0"/>
    <x v="5"/>
    <x v="2"/>
    <x v="643"/>
    <x v="6"/>
    <x v="44"/>
    <n v="1.49"/>
    <n v="0.6"/>
  </r>
  <r>
    <x v="0"/>
    <x v="8"/>
    <x v="2"/>
    <x v="128"/>
    <x v="3"/>
    <x v="26"/>
    <n v="69.040000000000006"/>
    <n v="23.3"/>
  </r>
  <r>
    <x v="0"/>
    <x v="11"/>
    <x v="2"/>
    <x v="128"/>
    <x v="3"/>
    <x v="4"/>
    <n v="10142.44"/>
    <n v="3179.9"/>
  </r>
  <r>
    <x v="0"/>
    <x v="9"/>
    <x v="2"/>
    <x v="1945"/>
    <x v="5"/>
    <x v="14"/>
    <n v="515.41999999999996"/>
    <n v="315"/>
  </r>
  <r>
    <x v="0"/>
    <x v="0"/>
    <x v="2"/>
    <x v="1926"/>
    <x v="6"/>
    <x v="43"/>
    <n v="24.97"/>
    <n v="12.4"/>
  </r>
  <r>
    <x v="0"/>
    <x v="7"/>
    <x v="2"/>
    <x v="1952"/>
    <x v="6"/>
    <x v="43"/>
    <n v="123.79"/>
    <n v="58.8"/>
  </r>
  <r>
    <x v="0"/>
    <x v="6"/>
    <x v="2"/>
    <x v="661"/>
    <x v="3"/>
    <x v="4"/>
    <n v="19.670000000000002"/>
    <n v="18"/>
  </r>
  <r>
    <x v="0"/>
    <x v="5"/>
    <x v="2"/>
    <x v="1926"/>
    <x v="6"/>
    <x v="43"/>
    <n v="187.31"/>
    <n v="119.8"/>
  </r>
  <r>
    <x v="0"/>
    <x v="6"/>
    <x v="2"/>
    <x v="566"/>
    <x v="6"/>
    <x v="44"/>
    <n v="16190.53"/>
    <n v="5597.4"/>
  </r>
  <r>
    <x v="0"/>
    <x v="10"/>
    <x v="2"/>
    <x v="652"/>
    <x v="0"/>
    <x v="59"/>
    <n v="16.02"/>
    <n v="5.2"/>
  </r>
  <r>
    <x v="0"/>
    <x v="11"/>
    <x v="2"/>
    <x v="819"/>
    <x v="5"/>
    <x v="14"/>
    <n v="2756.49"/>
    <n v="1398"/>
  </r>
  <r>
    <x v="0"/>
    <x v="10"/>
    <x v="2"/>
    <x v="652"/>
    <x v="3"/>
    <x v="39"/>
    <n v="5.18"/>
    <n v="5.4"/>
  </r>
  <r>
    <x v="0"/>
    <x v="3"/>
    <x v="2"/>
    <x v="777"/>
    <x v="6"/>
    <x v="43"/>
    <n v="512.89"/>
    <n v="141.30000000000001"/>
  </r>
  <r>
    <x v="0"/>
    <x v="6"/>
    <x v="2"/>
    <x v="580"/>
    <x v="5"/>
    <x v="14"/>
    <n v="19364.21"/>
    <n v="12630"/>
  </r>
  <r>
    <x v="0"/>
    <x v="1"/>
    <x v="2"/>
    <x v="156"/>
    <x v="6"/>
    <x v="44"/>
    <n v="35309.53"/>
    <n v="11589.9"/>
  </r>
  <r>
    <x v="0"/>
    <x v="10"/>
    <x v="2"/>
    <x v="132"/>
    <x v="0"/>
    <x v="59"/>
    <n v="6874.98"/>
    <n v="1684.8"/>
  </r>
  <r>
    <x v="0"/>
    <x v="1"/>
    <x v="2"/>
    <x v="705"/>
    <x v="3"/>
    <x v="16"/>
    <n v="1710.87"/>
    <n v="245.7"/>
  </r>
  <r>
    <x v="0"/>
    <x v="1"/>
    <x v="2"/>
    <x v="1960"/>
    <x v="0"/>
    <x v="0"/>
    <n v="82.8"/>
    <n v="40.9"/>
  </r>
  <r>
    <x v="0"/>
    <x v="4"/>
    <x v="2"/>
    <x v="705"/>
    <x v="0"/>
    <x v="0"/>
    <n v="25.1"/>
    <n v="8.5"/>
  </r>
  <r>
    <x v="0"/>
    <x v="5"/>
    <x v="2"/>
    <x v="497"/>
    <x v="0"/>
    <x v="20"/>
    <n v="0.62"/>
    <n v="0.6"/>
  </r>
  <r>
    <x v="0"/>
    <x v="5"/>
    <x v="2"/>
    <x v="129"/>
    <x v="0"/>
    <x v="59"/>
    <n v="4.53"/>
    <n v="3.2"/>
  </r>
  <r>
    <x v="0"/>
    <x v="4"/>
    <x v="2"/>
    <x v="870"/>
    <x v="7"/>
    <x v="12"/>
    <n v="34.36"/>
    <n v="16.95"/>
  </r>
  <r>
    <x v="0"/>
    <x v="10"/>
    <x v="2"/>
    <x v="58"/>
    <x v="6"/>
    <x v="27"/>
    <n v="155.28"/>
    <n v="1050"/>
  </r>
  <r>
    <x v="0"/>
    <x v="8"/>
    <x v="2"/>
    <x v="184"/>
    <x v="6"/>
    <x v="29"/>
    <n v="14256.7"/>
    <n v="185"/>
  </r>
  <r>
    <x v="0"/>
    <x v="9"/>
    <x v="2"/>
    <x v="876"/>
    <x v="5"/>
    <x v="7"/>
    <n v="27619.14"/>
    <n v="9026.9500000000007"/>
  </r>
  <r>
    <x v="0"/>
    <x v="8"/>
    <x v="2"/>
    <x v="861"/>
    <x v="5"/>
    <x v="7"/>
    <n v="3828.34"/>
    <n v="1804.3"/>
  </r>
  <r>
    <x v="0"/>
    <x v="3"/>
    <x v="2"/>
    <x v="566"/>
    <x v="5"/>
    <x v="7"/>
    <n v="2644.55"/>
    <n v="1108.2"/>
  </r>
  <r>
    <x v="0"/>
    <x v="11"/>
    <x v="2"/>
    <x v="757"/>
    <x v="5"/>
    <x v="19"/>
    <n v="142.47999999999999"/>
    <n v="7.8"/>
  </r>
  <r>
    <x v="0"/>
    <x v="11"/>
    <x v="2"/>
    <x v="64"/>
    <x v="6"/>
    <x v="29"/>
    <n v="1807.5"/>
    <n v="580.6"/>
  </r>
  <r>
    <x v="0"/>
    <x v="11"/>
    <x v="2"/>
    <x v="1056"/>
    <x v="3"/>
    <x v="16"/>
    <n v="900"/>
    <n v="72.900000000000006"/>
  </r>
  <r>
    <x v="0"/>
    <x v="10"/>
    <x v="2"/>
    <x v="416"/>
    <x v="6"/>
    <x v="28"/>
    <n v="696.5"/>
    <n v="51.8"/>
  </r>
  <r>
    <x v="0"/>
    <x v="6"/>
    <x v="2"/>
    <x v="1926"/>
    <x v="3"/>
    <x v="38"/>
    <n v="217.32"/>
    <n v="26.7"/>
  </r>
  <r>
    <x v="0"/>
    <x v="0"/>
    <x v="2"/>
    <x v="1926"/>
    <x v="5"/>
    <x v="7"/>
    <n v="9686.11"/>
    <n v="3449"/>
  </r>
  <r>
    <x v="0"/>
    <x v="1"/>
    <x v="2"/>
    <x v="1140"/>
    <x v="2"/>
    <x v="3"/>
    <n v="81558.44"/>
    <n v="35955.9"/>
  </r>
  <r>
    <x v="0"/>
    <x v="3"/>
    <x v="2"/>
    <x v="973"/>
    <x v="2"/>
    <x v="22"/>
    <n v="18236.560000000001"/>
    <n v="12239.5"/>
  </r>
  <r>
    <x v="0"/>
    <x v="4"/>
    <x v="2"/>
    <x v="555"/>
    <x v="9"/>
    <x v="31"/>
    <n v="1549.22"/>
    <n v="1175"/>
  </r>
  <r>
    <x v="0"/>
    <x v="1"/>
    <x v="2"/>
    <x v="586"/>
    <x v="2"/>
    <x v="23"/>
    <n v="34223.96"/>
    <n v="2924.8"/>
  </r>
  <r>
    <x v="0"/>
    <x v="8"/>
    <x v="2"/>
    <x v="1977"/>
    <x v="5"/>
    <x v="7"/>
    <n v="974.31"/>
    <n v="455.7"/>
  </r>
  <r>
    <x v="0"/>
    <x v="8"/>
    <x v="2"/>
    <x v="973"/>
    <x v="5"/>
    <x v="7"/>
    <n v="77373.98"/>
    <n v="46473.5"/>
  </r>
  <r>
    <x v="0"/>
    <x v="6"/>
    <x v="2"/>
    <x v="555"/>
    <x v="5"/>
    <x v="19"/>
    <n v="1149.8699999999999"/>
    <n v="71.3"/>
  </r>
  <r>
    <x v="0"/>
    <x v="1"/>
    <x v="2"/>
    <x v="875"/>
    <x v="5"/>
    <x v="19"/>
    <n v="10210.91"/>
    <n v="440.9"/>
  </r>
  <r>
    <x v="0"/>
    <x v="6"/>
    <x v="2"/>
    <x v="1955"/>
    <x v="5"/>
    <x v="45"/>
    <n v="573.24"/>
    <n v="23.6"/>
  </r>
  <r>
    <x v="0"/>
    <x v="6"/>
    <x v="2"/>
    <x v="810"/>
    <x v="5"/>
    <x v="19"/>
    <n v="2744.73"/>
    <n v="151"/>
  </r>
  <r>
    <x v="0"/>
    <x v="4"/>
    <x v="2"/>
    <x v="64"/>
    <x v="6"/>
    <x v="52"/>
    <n v="58.23"/>
    <n v="5.7"/>
  </r>
  <r>
    <x v="0"/>
    <x v="4"/>
    <x v="2"/>
    <x v="57"/>
    <x v="5"/>
    <x v="19"/>
    <n v="1552.33"/>
    <n v="60.6"/>
  </r>
  <r>
    <x v="0"/>
    <x v="9"/>
    <x v="2"/>
    <x v="133"/>
    <x v="6"/>
    <x v="52"/>
    <n v="12.71"/>
    <n v="10"/>
  </r>
  <r>
    <x v="0"/>
    <x v="4"/>
    <x v="2"/>
    <x v="777"/>
    <x v="1"/>
    <x v="41"/>
    <n v="79.19"/>
    <n v="40"/>
  </r>
  <r>
    <x v="0"/>
    <x v="0"/>
    <x v="2"/>
    <x v="1932"/>
    <x v="2"/>
    <x v="23"/>
    <n v="400934.24"/>
    <n v="322739"/>
  </r>
  <r>
    <x v="0"/>
    <x v="7"/>
    <x v="2"/>
    <x v="641"/>
    <x v="5"/>
    <x v="19"/>
    <n v="8655.52"/>
    <n v="658.4"/>
  </r>
  <r>
    <x v="0"/>
    <x v="10"/>
    <x v="2"/>
    <x v="1189"/>
    <x v="5"/>
    <x v="19"/>
    <n v="1827.82"/>
    <n v="123.6"/>
  </r>
  <r>
    <x v="0"/>
    <x v="4"/>
    <x v="2"/>
    <x v="754"/>
    <x v="5"/>
    <x v="14"/>
    <n v="892.69"/>
    <n v="76"/>
  </r>
  <r>
    <x v="0"/>
    <x v="3"/>
    <x v="2"/>
    <x v="641"/>
    <x v="2"/>
    <x v="3"/>
    <n v="3584.9"/>
    <n v="1090"/>
  </r>
  <r>
    <x v="0"/>
    <x v="9"/>
    <x v="2"/>
    <x v="1115"/>
    <x v="5"/>
    <x v="19"/>
    <n v="14.05"/>
    <n v="0.9"/>
  </r>
  <r>
    <x v="0"/>
    <x v="9"/>
    <x v="2"/>
    <x v="1256"/>
    <x v="5"/>
    <x v="7"/>
    <n v="7685.23"/>
    <n v="2797"/>
  </r>
  <r>
    <x v="0"/>
    <x v="5"/>
    <x v="2"/>
    <x v="753"/>
    <x v="5"/>
    <x v="19"/>
    <n v="199.27"/>
    <n v="10"/>
  </r>
  <r>
    <x v="0"/>
    <x v="10"/>
    <x v="2"/>
    <x v="813"/>
    <x v="3"/>
    <x v="13"/>
    <n v="3.56"/>
    <n v="4.3"/>
  </r>
  <r>
    <x v="0"/>
    <x v="8"/>
    <x v="2"/>
    <x v="1098"/>
    <x v="3"/>
    <x v="4"/>
    <n v="0.31"/>
    <n v="0.3"/>
  </r>
  <r>
    <x v="0"/>
    <x v="8"/>
    <x v="2"/>
    <x v="80"/>
    <x v="3"/>
    <x v="38"/>
    <n v="14.34"/>
    <n v="1.2"/>
  </r>
  <r>
    <x v="0"/>
    <x v="0"/>
    <x v="2"/>
    <x v="24"/>
    <x v="3"/>
    <x v="38"/>
    <n v="55.43"/>
    <n v="5.2"/>
  </r>
  <r>
    <x v="0"/>
    <x v="7"/>
    <x v="2"/>
    <x v="156"/>
    <x v="0"/>
    <x v="59"/>
    <n v="53511.01"/>
    <n v="16684.7"/>
  </r>
  <r>
    <x v="0"/>
    <x v="7"/>
    <x v="2"/>
    <x v="156"/>
    <x v="3"/>
    <x v="32"/>
    <n v="8.99"/>
    <n v="22.5"/>
  </r>
  <r>
    <x v="0"/>
    <x v="0"/>
    <x v="2"/>
    <x v="74"/>
    <x v="3"/>
    <x v="18"/>
    <n v="1721.81"/>
    <n v="159.9"/>
  </r>
  <r>
    <x v="0"/>
    <x v="8"/>
    <x v="2"/>
    <x v="154"/>
    <x v="0"/>
    <x v="59"/>
    <n v="868.15"/>
    <n v="221.8"/>
  </r>
  <r>
    <x v="0"/>
    <x v="9"/>
    <x v="2"/>
    <x v="800"/>
    <x v="3"/>
    <x v="32"/>
    <n v="82.64"/>
    <n v="98.58"/>
  </r>
  <r>
    <x v="0"/>
    <x v="1"/>
    <x v="2"/>
    <x v="156"/>
    <x v="0"/>
    <x v="6"/>
    <n v="3878.65"/>
    <n v="2631.2"/>
  </r>
  <r>
    <x v="0"/>
    <x v="6"/>
    <x v="2"/>
    <x v="641"/>
    <x v="3"/>
    <x v="37"/>
    <n v="57165.66"/>
    <n v="25499.25"/>
  </r>
  <r>
    <x v="0"/>
    <x v="1"/>
    <x v="2"/>
    <x v="555"/>
    <x v="3"/>
    <x v="16"/>
    <n v="6169.59"/>
    <n v="691.31"/>
  </r>
  <r>
    <x v="0"/>
    <x v="9"/>
    <x v="2"/>
    <x v="58"/>
    <x v="0"/>
    <x v="0"/>
    <n v="25.3"/>
    <n v="21.1"/>
  </r>
  <r>
    <x v="0"/>
    <x v="11"/>
    <x v="2"/>
    <x v="1926"/>
    <x v="3"/>
    <x v="37"/>
    <n v="1.37"/>
    <n v="0.3"/>
  </r>
  <r>
    <x v="0"/>
    <x v="0"/>
    <x v="2"/>
    <x v="566"/>
    <x v="0"/>
    <x v="42"/>
    <n v="6139.08"/>
    <n v="5053.93"/>
  </r>
  <r>
    <x v="0"/>
    <x v="1"/>
    <x v="2"/>
    <x v="555"/>
    <x v="0"/>
    <x v="6"/>
    <n v="8.74"/>
    <n v="18.2"/>
  </r>
  <r>
    <x v="0"/>
    <x v="11"/>
    <x v="2"/>
    <x v="1285"/>
    <x v="0"/>
    <x v="59"/>
    <n v="44.3"/>
    <n v="11.2"/>
  </r>
  <r>
    <x v="0"/>
    <x v="6"/>
    <x v="2"/>
    <x v="641"/>
    <x v="3"/>
    <x v="38"/>
    <n v="397.55"/>
    <n v="47.96"/>
  </r>
  <r>
    <x v="0"/>
    <x v="5"/>
    <x v="2"/>
    <x v="1293"/>
    <x v="3"/>
    <x v="4"/>
    <n v="377.12"/>
    <n v="36.75"/>
  </r>
  <r>
    <x v="0"/>
    <x v="0"/>
    <x v="2"/>
    <x v="105"/>
    <x v="0"/>
    <x v="6"/>
    <n v="60.45"/>
    <n v="45.2"/>
  </r>
  <r>
    <x v="0"/>
    <x v="5"/>
    <x v="2"/>
    <x v="566"/>
    <x v="0"/>
    <x v="42"/>
    <n v="3351.55"/>
    <n v="2603.2800000000002"/>
  </r>
  <r>
    <x v="0"/>
    <x v="10"/>
    <x v="2"/>
    <x v="416"/>
    <x v="0"/>
    <x v="59"/>
    <n v="5.66"/>
    <n v="1.5"/>
  </r>
  <r>
    <x v="0"/>
    <x v="10"/>
    <x v="2"/>
    <x v="794"/>
    <x v="3"/>
    <x v="38"/>
    <n v="21.63"/>
    <n v="3.1"/>
  </r>
  <r>
    <x v="0"/>
    <x v="11"/>
    <x v="2"/>
    <x v="211"/>
    <x v="3"/>
    <x v="32"/>
    <n v="41.46"/>
    <n v="21.7"/>
  </r>
  <r>
    <x v="0"/>
    <x v="10"/>
    <x v="2"/>
    <x v="1976"/>
    <x v="0"/>
    <x v="59"/>
    <n v="488.2"/>
    <n v="143.91"/>
  </r>
  <r>
    <x v="0"/>
    <x v="6"/>
    <x v="2"/>
    <x v="555"/>
    <x v="3"/>
    <x v="13"/>
    <n v="2.0299999999999998"/>
    <n v="6.3"/>
  </r>
  <r>
    <x v="0"/>
    <x v="0"/>
    <x v="2"/>
    <x v="641"/>
    <x v="3"/>
    <x v="18"/>
    <n v="2885.37"/>
    <n v="172.22"/>
  </r>
  <r>
    <x v="0"/>
    <x v="9"/>
    <x v="2"/>
    <x v="589"/>
    <x v="3"/>
    <x v="18"/>
    <n v="1396.73"/>
    <n v="148.24"/>
  </r>
  <r>
    <x v="0"/>
    <x v="5"/>
    <x v="2"/>
    <x v="923"/>
    <x v="6"/>
    <x v="44"/>
    <n v="149.46"/>
    <n v="73.2"/>
  </r>
  <r>
    <x v="0"/>
    <x v="1"/>
    <x v="2"/>
    <x v="63"/>
    <x v="6"/>
    <x v="44"/>
    <n v="9.1300000000000008"/>
    <n v="3.9"/>
  </r>
  <r>
    <x v="0"/>
    <x v="5"/>
    <x v="2"/>
    <x v="1017"/>
    <x v="3"/>
    <x v="16"/>
    <n v="1.25"/>
    <n v="1"/>
  </r>
  <r>
    <x v="0"/>
    <x v="5"/>
    <x v="2"/>
    <x v="57"/>
    <x v="0"/>
    <x v="59"/>
    <n v="21950.11"/>
    <n v="6601.4"/>
  </r>
  <r>
    <x v="0"/>
    <x v="0"/>
    <x v="2"/>
    <x v="757"/>
    <x v="3"/>
    <x v="37"/>
    <n v="2812.84"/>
    <n v="1109.3"/>
  </r>
  <r>
    <x v="0"/>
    <x v="3"/>
    <x v="2"/>
    <x v="1056"/>
    <x v="6"/>
    <x v="55"/>
    <n v="12.77"/>
    <n v="14"/>
  </r>
  <r>
    <x v="0"/>
    <x v="6"/>
    <x v="2"/>
    <x v="57"/>
    <x v="0"/>
    <x v="68"/>
    <n v="65.58"/>
    <n v="20.9"/>
  </r>
  <r>
    <x v="0"/>
    <x v="11"/>
    <x v="2"/>
    <x v="86"/>
    <x v="3"/>
    <x v="38"/>
    <n v="27.4"/>
    <n v="3.1"/>
  </r>
  <r>
    <x v="0"/>
    <x v="10"/>
    <x v="2"/>
    <x v="211"/>
    <x v="3"/>
    <x v="26"/>
    <n v="9.14"/>
    <n v="2.4"/>
  </r>
  <r>
    <x v="0"/>
    <x v="7"/>
    <x v="2"/>
    <x v="57"/>
    <x v="3"/>
    <x v="26"/>
    <n v="16.84"/>
    <n v="5.6"/>
  </r>
  <r>
    <x v="0"/>
    <x v="3"/>
    <x v="2"/>
    <x v="86"/>
    <x v="3"/>
    <x v="37"/>
    <n v="67.86"/>
    <n v="27"/>
  </r>
  <r>
    <x v="0"/>
    <x v="9"/>
    <x v="2"/>
    <x v="3"/>
    <x v="3"/>
    <x v="37"/>
    <n v="15.89"/>
    <n v="5.4"/>
  </r>
  <r>
    <x v="0"/>
    <x v="9"/>
    <x v="2"/>
    <x v="65"/>
    <x v="3"/>
    <x v="4"/>
    <n v="2690.05"/>
    <n v="926.19"/>
  </r>
  <r>
    <x v="0"/>
    <x v="5"/>
    <x v="2"/>
    <x v="556"/>
    <x v="0"/>
    <x v="68"/>
    <n v="327879.98"/>
    <n v="148109.13"/>
  </r>
  <r>
    <x v="0"/>
    <x v="9"/>
    <x v="2"/>
    <x v="152"/>
    <x v="6"/>
    <x v="55"/>
    <n v="1.65"/>
    <n v="6.6"/>
  </r>
  <r>
    <x v="0"/>
    <x v="9"/>
    <x v="2"/>
    <x v="556"/>
    <x v="3"/>
    <x v="32"/>
    <n v="7209.77"/>
    <n v="4677.5200000000004"/>
  </r>
  <r>
    <x v="0"/>
    <x v="7"/>
    <x v="2"/>
    <x v="152"/>
    <x v="0"/>
    <x v="49"/>
    <n v="0.25"/>
    <n v="0.8"/>
  </r>
  <r>
    <x v="0"/>
    <x v="5"/>
    <x v="2"/>
    <x v="108"/>
    <x v="3"/>
    <x v="18"/>
    <n v="7.47"/>
    <n v="0.6"/>
  </r>
  <r>
    <x v="0"/>
    <x v="7"/>
    <x v="2"/>
    <x v="65"/>
    <x v="6"/>
    <x v="44"/>
    <n v="166282.15"/>
    <n v="51225.21"/>
  </r>
  <r>
    <x v="0"/>
    <x v="5"/>
    <x v="2"/>
    <x v="571"/>
    <x v="3"/>
    <x v="32"/>
    <n v="72.86"/>
    <n v="89.5"/>
  </r>
  <r>
    <x v="0"/>
    <x v="0"/>
    <x v="2"/>
    <x v="556"/>
    <x v="0"/>
    <x v="64"/>
    <n v="317010.76"/>
    <n v="92462.45"/>
  </r>
  <r>
    <x v="0"/>
    <x v="0"/>
    <x v="2"/>
    <x v="556"/>
    <x v="0"/>
    <x v="59"/>
    <n v="42641.54"/>
    <n v="9100.85"/>
  </r>
  <r>
    <x v="0"/>
    <x v="5"/>
    <x v="2"/>
    <x v="5"/>
    <x v="0"/>
    <x v="0"/>
    <n v="1625.99"/>
    <n v="1542.2"/>
  </r>
  <r>
    <x v="2"/>
    <x v="2"/>
    <x v="2"/>
    <x v="156"/>
    <x v="6"/>
    <x v="44"/>
    <n v="90272.99"/>
    <n v="24504"/>
  </r>
  <r>
    <x v="2"/>
    <x v="2"/>
    <x v="2"/>
    <x v="640"/>
    <x v="3"/>
    <x v="37"/>
    <n v="21.56"/>
    <n v="10"/>
  </r>
  <r>
    <x v="2"/>
    <x v="2"/>
    <x v="2"/>
    <x v="589"/>
    <x v="0"/>
    <x v="59"/>
    <n v="13934.77"/>
    <n v="3341"/>
  </r>
  <r>
    <x v="2"/>
    <x v="2"/>
    <x v="2"/>
    <x v="156"/>
    <x v="9"/>
    <x v="31"/>
    <n v="60548.45"/>
    <n v="15791"/>
  </r>
  <r>
    <x v="2"/>
    <x v="4"/>
    <x v="2"/>
    <x v="1081"/>
    <x v="5"/>
    <x v="7"/>
    <n v="6691.95"/>
    <n v="1621"/>
  </r>
  <r>
    <x v="2"/>
    <x v="4"/>
    <x v="2"/>
    <x v="151"/>
    <x v="5"/>
    <x v="19"/>
    <n v="19628.28"/>
    <n v="757"/>
  </r>
  <r>
    <x v="2"/>
    <x v="2"/>
    <x v="2"/>
    <x v="1960"/>
    <x v="0"/>
    <x v="20"/>
    <n v="2.4"/>
    <n v="1"/>
  </r>
  <r>
    <x v="2"/>
    <x v="2"/>
    <x v="2"/>
    <x v="638"/>
    <x v="6"/>
    <x v="35"/>
    <n v="8.3800000000000008"/>
    <n v="24"/>
  </r>
  <r>
    <x v="2"/>
    <x v="4"/>
    <x v="2"/>
    <x v="74"/>
    <x v="6"/>
    <x v="43"/>
    <n v="1493.07"/>
    <n v="1674"/>
  </r>
  <r>
    <x v="2"/>
    <x v="4"/>
    <x v="2"/>
    <x v="1977"/>
    <x v="5"/>
    <x v="19"/>
    <n v="2731.92"/>
    <n v="104"/>
  </r>
  <r>
    <x v="2"/>
    <x v="4"/>
    <x v="2"/>
    <x v="156"/>
    <x v="6"/>
    <x v="55"/>
    <n v="1834.41"/>
    <n v="1779"/>
  </r>
  <r>
    <x v="2"/>
    <x v="2"/>
    <x v="2"/>
    <x v="1292"/>
    <x v="5"/>
    <x v="7"/>
    <n v="1490.96"/>
    <n v="500"/>
  </r>
  <r>
    <x v="2"/>
    <x v="2"/>
    <x v="2"/>
    <x v="554"/>
    <x v="0"/>
    <x v="64"/>
    <n v="3.59"/>
    <n v="2"/>
  </r>
  <r>
    <x v="2"/>
    <x v="2"/>
    <x v="2"/>
    <x v="21"/>
    <x v="0"/>
    <x v="59"/>
    <n v="2450.1999999999998"/>
    <n v="884"/>
  </r>
  <r>
    <x v="2"/>
    <x v="2"/>
    <x v="2"/>
    <x v="58"/>
    <x v="6"/>
    <x v="55"/>
    <n v="11.98"/>
    <n v="80"/>
  </r>
  <r>
    <x v="2"/>
    <x v="2"/>
    <x v="2"/>
    <x v="931"/>
    <x v="5"/>
    <x v="19"/>
    <n v="27639.599999999999"/>
    <n v="1229"/>
  </r>
  <r>
    <x v="2"/>
    <x v="2"/>
    <x v="2"/>
    <x v="129"/>
    <x v="5"/>
    <x v="8"/>
    <n v="232.33"/>
    <n v="12"/>
  </r>
  <r>
    <x v="2"/>
    <x v="4"/>
    <x v="2"/>
    <x v="65"/>
    <x v="0"/>
    <x v="42"/>
    <n v="24287.7"/>
    <n v="19098"/>
  </r>
  <r>
    <x v="2"/>
    <x v="4"/>
    <x v="2"/>
    <x v="571"/>
    <x v="0"/>
    <x v="6"/>
    <n v="7.16"/>
    <n v="8"/>
  </r>
  <r>
    <x v="2"/>
    <x v="3"/>
    <x v="2"/>
    <x v="105"/>
    <x v="9"/>
    <x v="21"/>
    <n v="13.15"/>
    <n v="3"/>
  </r>
  <r>
    <x v="2"/>
    <x v="3"/>
    <x v="2"/>
    <x v="21"/>
    <x v="6"/>
    <x v="43"/>
    <n v="801.07"/>
    <n v="314"/>
  </r>
  <r>
    <x v="2"/>
    <x v="3"/>
    <x v="2"/>
    <x v="1293"/>
    <x v="2"/>
    <x v="3"/>
    <n v="20993.98"/>
    <n v="10038"/>
  </r>
  <r>
    <x v="2"/>
    <x v="3"/>
    <x v="2"/>
    <x v="77"/>
    <x v="0"/>
    <x v="68"/>
    <n v="1083111.95"/>
    <n v="671688"/>
  </r>
  <r>
    <x v="2"/>
    <x v="3"/>
    <x v="2"/>
    <x v="65"/>
    <x v="0"/>
    <x v="64"/>
    <n v="203491.8"/>
    <n v="61013"/>
  </r>
  <r>
    <x v="2"/>
    <x v="3"/>
    <x v="2"/>
    <x v="638"/>
    <x v="0"/>
    <x v="20"/>
    <n v="9.57"/>
    <n v="5"/>
  </r>
  <r>
    <x v="2"/>
    <x v="3"/>
    <x v="2"/>
    <x v="1171"/>
    <x v="5"/>
    <x v="19"/>
    <n v="1793.44"/>
    <n v="66"/>
  </r>
  <r>
    <x v="2"/>
    <x v="3"/>
    <x v="2"/>
    <x v="683"/>
    <x v="3"/>
    <x v="37"/>
    <n v="68.150000000000006"/>
    <n v="11"/>
  </r>
  <r>
    <x v="2"/>
    <x v="3"/>
    <x v="2"/>
    <x v="132"/>
    <x v="5"/>
    <x v="14"/>
    <n v="173219.77"/>
    <n v="77505"/>
  </r>
  <r>
    <x v="2"/>
    <x v="3"/>
    <x v="2"/>
    <x v="304"/>
    <x v="3"/>
    <x v="4"/>
    <n v="56.19"/>
    <n v="15"/>
  </r>
  <r>
    <x v="1"/>
    <x v="10"/>
    <x v="2"/>
    <x v="182"/>
    <x v="3"/>
    <x v="37"/>
    <n v="2595.9299999999998"/>
    <n v="1439"/>
  </r>
  <r>
    <x v="1"/>
    <x v="10"/>
    <x v="2"/>
    <x v="129"/>
    <x v="6"/>
    <x v="51"/>
    <n v="50.42"/>
    <n v="27"/>
  </r>
  <r>
    <x v="1"/>
    <x v="10"/>
    <x v="2"/>
    <x v="589"/>
    <x v="0"/>
    <x v="2"/>
    <n v="1790.42"/>
    <n v="1215"/>
  </r>
  <r>
    <x v="1"/>
    <x v="2"/>
    <x v="2"/>
    <x v="523"/>
    <x v="5"/>
    <x v="7"/>
    <n v="207.24"/>
    <n v="62"/>
  </r>
  <r>
    <x v="1"/>
    <x v="3"/>
    <x v="2"/>
    <x v="875"/>
    <x v="5"/>
    <x v="7"/>
    <n v="22370.19"/>
    <n v="6984"/>
  </r>
  <r>
    <x v="1"/>
    <x v="4"/>
    <x v="2"/>
    <x v="53"/>
    <x v="9"/>
    <x v="21"/>
    <n v="91579.7"/>
    <n v="29168"/>
  </r>
  <r>
    <x v="1"/>
    <x v="4"/>
    <x v="2"/>
    <x v="78"/>
    <x v="9"/>
    <x v="21"/>
    <n v="658.89"/>
    <n v="50"/>
  </r>
  <r>
    <x v="1"/>
    <x v="8"/>
    <x v="2"/>
    <x v="269"/>
    <x v="5"/>
    <x v="19"/>
    <n v="115198.57"/>
    <n v="6015"/>
  </r>
  <r>
    <x v="1"/>
    <x v="10"/>
    <x v="2"/>
    <x v="86"/>
    <x v="0"/>
    <x v="2"/>
    <n v="26.97"/>
    <n v="50"/>
  </r>
  <r>
    <x v="1"/>
    <x v="0"/>
    <x v="2"/>
    <x v="128"/>
    <x v="6"/>
    <x v="43"/>
    <n v="1270.96"/>
    <n v="654"/>
  </r>
  <r>
    <x v="1"/>
    <x v="0"/>
    <x v="2"/>
    <x v="129"/>
    <x v="6"/>
    <x v="52"/>
    <n v="57.19"/>
    <n v="12"/>
  </r>
  <r>
    <x v="1"/>
    <x v="2"/>
    <x v="2"/>
    <x v="694"/>
    <x v="5"/>
    <x v="7"/>
    <n v="35926.129999999997"/>
    <n v="8480"/>
  </r>
  <r>
    <x v="1"/>
    <x v="2"/>
    <x v="2"/>
    <x v="1020"/>
    <x v="5"/>
    <x v="7"/>
    <n v="5693.07"/>
    <n v="2904"/>
  </r>
  <r>
    <x v="1"/>
    <x v="2"/>
    <x v="2"/>
    <x v="1169"/>
    <x v="5"/>
    <x v="7"/>
    <n v="13873.07"/>
    <n v="6195"/>
  </r>
  <r>
    <x v="1"/>
    <x v="2"/>
    <x v="2"/>
    <x v="1171"/>
    <x v="5"/>
    <x v="7"/>
    <n v="5443.25"/>
    <n v="1447"/>
  </r>
  <r>
    <x v="1"/>
    <x v="3"/>
    <x v="2"/>
    <x v="1086"/>
    <x v="5"/>
    <x v="19"/>
    <n v="84978.77"/>
    <n v="3097"/>
  </r>
  <r>
    <x v="1"/>
    <x v="3"/>
    <x v="2"/>
    <x v="1019"/>
    <x v="5"/>
    <x v="19"/>
    <n v="511.22"/>
    <n v="20"/>
  </r>
  <r>
    <x v="1"/>
    <x v="3"/>
    <x v="2"/>
    <x v="1011"/>
    <x v="5"/>
    <x v="19"/>
    <n v="716.17"/>
    <n v="28"/>
  </r>
  <r>
    <x v="1"/>
    <x v="7"/>
    <x v="2"/>
    <x v="61"/>
    <x v="0"/>
    <x v="20"/>
    <n v="4.66"/>
    <n v="7"/>
  </r>
  <r>
    <x v="1"/>
    <x v="7"/>
    <x v="2"/>
    <x v="1226"/>
    <x v="5"/>
    <x v="19"/>
    <n v="61562.53"/>
    <n v="3368"/>
  </r>
  <r>
    <x v="1"/>
    <x v="1"/>
    <x v="2"/>
    <x v="556"/>
    <x v="1"/>
    <x v="15"/>
    <n v="19561.75"/>
    <n v="3363"/>
  </r>
  <r>
    <x v="1"/>
    <x v="1"/>
    <x v="2"/>
    <x v="566"/>
    <x v="1"/>
    <x v="15"/>
    <n v="221.5"/>
    <n v="380"/>
  </r>
  <r>
    <x v="1"/>
    <x v="8"/>
    <x v="2"/>
    <x v="754"/>
    <x v="5"/>
    <x v="19"/>
    <n v="14467.42"/>
    <n v="740"/>
  </r>
  <r>
    <x v="1"/>
    <x v="10"/>
    <x v="2"/>
    <x v="1050"/>
    <x v="3"/>
    <x v="37"/>
    <n v="45.73"/>
    <n v="15"/>
  </r>
  <r>
    <x v="1"/>
    <x v="10"/>
    <x v="2"/>
    <x v="471"/>
    <x v="3"/>
    <x v="38"/>
    <n v="16.420000000000002"/>
    <n v="3"/>
  </r>
  <r>
    <x v="1"/>
    <x v="0"/>
    <x v="2"/>
    <x v="538"/>
    <x v="5"/>
    <x v="7"/>
    <n v="36.18"/>
    <n v="49"/>
  </r>
  <r>
    <x v="1"/>
    <x v="3"/>
    <x v="2"/>
    <x v="65"/>
    <x v="6"/>
    <x v="44"/>
    <n v="315290.39"/>
    <n v="126152"/>
  </r>
  <r>
    <x v="1"/>
    <x v="6"/>
    <x v="2"/>
    <x v="354"/>
    <x v="2"/>
    <x v="3"/>
    <n v="29836.67"/>
    <n v="19034"/>
  </r>
  <r>
    <x v="1"/>
    <x v="4"/>
    <x v="2"/>
    <x v="560"/>
    <x v="5"/>
    <x v="7"/>
    <n v="137.51"/>
    <n v="29"/>
  </r>
  <r>
    <x v="1"/>
    <x v="7"/>
    <x v="2"/>
    <x v="127"/>
    <x v="0"/>
    <x v="42"/>
    <n v="4.66"/>
    <n v="1"/>
  </r>
  <r>
    <x v="1"/>
    <x v="1"/>
    <x v="2"/>
    <x v="552"/>
    <x v="3"/>
    <x v="26"/>
    <n v="151.99"/>
    <n v="124"/>
  </r>
  <r>
    <x v="1"/>
    <x v="1"/>
    <x v="2"/>
    <x v="86"/>
    <x v="6"/>
    <x v="28"/>
    <n v="154.34"/>
    <n v="14"/>
  </r>
  <r>
    <x v="1"/>
    <x v="6"/>
    <x v="2"/>
    <x v="6"/>
    <x v="5"/>
    <x v="7"/>
    <n v="14986.82"/>
    <n v="5184"/>
  </r>
  <r>
    <x v="1"/>
    <x v="7"/>
    <x v="2"/>
    <x v="596"/>
    <x v="5"/>
    <x v="19"/>
    <n v="90.83"/>
    <n v="5"/>
  </r>
  <r>
    <x v="1"/>
    <x v="8"/>
    <x v="2"/>
    <x v="5"/>
    <x v="1"/>
    <x v="15"/>
    <n v="237.11"/>
    <n v="127"/>
  </r>
  <r>
    <x v="1"/>
    <x v="8"/>
    <x v="2"/>
    <x v="617"/>
    <x v="2"/>
    <x v="22"/>
    <n v="7350.52"/>
    <n v="4897"/>
  </r>
  <r>
    <x v="1"/>
    <x v="10"/>
    <x v="2"/>
    <x v="480"/>
    <x v="6"/>
    <x v="43"/>
    <n v="658.95"/>
    <n v="602"/>
  </r>
  <r>
    <x v="1"/>
    <x v="0"/>
    <x v="2"/>
    <x v="1318"/>
    <x v="5"/>
    <x v="7"/>
    <n v="4718.54"/>
    <n v="2003"/>
  </r>
  <r>
    <x v="1"/>
    <x v="2"/>
    <x v="2"/>
    <x v="74"/>
    <x v="1"/>
    <x v="56"/>
    <n v="3.36"/>
    <n v="5"/>
  </r>
  <r>
    <x v="1"/>
    <x v="3"/>
    <x v="2"/>
    <x v="1009"/>
    <x v="3"/>
    <x v="26"/>
    <n v="30.28"/>
    <n v="23"/>
  </r>
  <r>
    <x v="1"/>
    <x v="3"/>
    <x v="2"/>
    <x v="5"/>
    <x v="0"/>
    <x v="59"/>
    <n v="5.82"/>
    <n v="3"/>
  </r>
  <r>
    <x v="1"/>
    <x v="3"/>
    <x v="2"/>
    <x v="61"/>
    <x v="0"/>
    <x v="59"/>
    <n v="79.19"/>
    <n v="53"/>
  </r>
  <r>
    <x v="1"/>
    <x v="6"/>
    <x v="2"/>
    <x v="74"/>
    <x v="5"/>
    <x v="19"/>
    <n v="53.13"/>
    <n v="3"/>
  </r>
  <r>
    <x v="1"/>
    <x v="7"/>
    <x v="2"/>
    <x v="596"/>
    <x v="3"/>
    <x v="38"/>
    <n v="302.77999999999997"/>
    <n v="37"/>
  </r>
  <r>
    <x v="1"/>
    <x v="10"/>
    <x v="2"/>
    <x v="810"/>
    <x v="6"/>
    <x v="43"/>
    <n v="30.49"/>
    <n v="22"/>
  </r>
  <r>
    <x v="1"/>
    <x v="10"/>
    <x v="2"/>
    <x v="652"/>
    <x v="6"/>
    <x v="35"/>
    <n v="2.35"/>
    <n v="2"/>
  </r>
  <r>
    <x v="1"/>
    <x v="0"/>
    <x v="2"/>
    <x v="257"/>
    <x v="6"/>
    <x v="51"/>
    <n v="190.24"/>
    <n v="35"/>
  </r>
  <r>
    <x v="1"/>
    <x v="2"/>
    <x v="2"/>
    <x v="641"/>
    <x v="0"/>
    <x v="20"/>
    <n v="56360.45"/>
    <n v="32516"/>
  </r>
  <r>
    <x v="1"/>
    <x v="3"/>
    <x v="2"/>
    <x v="184"/>
    <x v="5"/>
    <x v="8"/>
    <n v="611.37"/>
    <n v="21"/>
  </r>
  <r>
    <x v="1"/>
    <x v="3"/>
    <x v="2"/>
    <x v="571"/>
    <x v="5"/>
    <x v="14"/>
    <n v="289921.59000000003"/>
    <n v="154944"/>
  </r>
  <r>
    <x v="1"/>
    <x v="4"/>
    <x v="2"/>
    <x v="792"/>
    <x v="5"/>
    <x v="7"/>
    <n v="33046.379999999997"/>
    <n v="8611"/>
  </r>
  <r>
    <x v="1"/>
    <x v="7"/>
    <x v="2"/>
    <x v="1174"/>
    <x v="2"/>
    <x v="22"/>
    <n v="19249.57"/>
    <n v="18074"/>
  </r>
  <r>
    <x v="1"/>
    <x v="7"/>
    <x v="2"/>
    <x v="1990"/>
    <x v="2"/>
    <x v="22"/>
    <n v="4833.9399999999996"/>
    <n v="4884"/>
  </r>
  <r>
    <x v="1"/>
    <x v="7"/>
    <x v="2"/>
    <x v="1926"/>
    <x v="2"/>
    <x v="22"/>
    <n v="246.88"/>
    <n v="124"/>
  </r>
  <r>
    <x v="1"/>
    <x v="1"/>
    <x v="2"/>
    <x v="552"/>
    <x v="6"/>
    <x v="43"/>
    <n v="439.47"/>
    <n v="513"/>
  </r>
  <r>
    <x v="1"/>
    <x v="8"/>
    <x v="2"/>
    <x v="1077"/>
    <x v="6"/>
    <x v="28"/>
    <n v="1066.43"/>
    <n v="87"/>
  </r>
  <r>
    <x v="1"/>
    <x v="8"/>
    <x v="2"/>
    <x v="748"/>
    <x v="6"/>
    <x v="28"/>
    <n v="10110.61"/>
    <n v="1050"/>
  </r>
  <r>
    <x v="1"/>
    <x v="10"/>
    <x v="2"/>
    <x v="641"/>
    <x v="6"/>
    <x v="44"/>
    <n v="168828.06"/>
    <n v="46001"/>
  </r>
  <r>
    <x v="1"/>
    <x v="0"/>
    <x v="2"/>
    <x v="783"/>
    <x v="6"/>
    <x v="28"/>
    <n v="2104.2600000000002"/>
    <n v="230"/>
  </r>
  <r>
    <x v="1"/>
    <x v="3"/>
    <x v="2"/>
    <x v="672"/>
    <x v="6"/>
    <x v="43"/>
    <n v="1680.38"/>
    <n v="641"/>
  </r>
  <r>
    <x v="1"/>
    <x v="3"/>
    <x v="2"/>
    <x v="1995"/>
    <x v="5"/>
    <x v="14"/>
    <n v="1630.31"/>
    <n v="1050"/>
  </r>
  <r>
    <x v="1"/>
    <x v="3"/>
    <x v="2"/>
    <x v="1048"/>
    <x v="5"/>
    <x v="14"/>
    <n v="11513.49"/>
    <n v="7073"/>
  </r>
  <r>
    <x v="1"/>
    <x v="3"/>
    <x v="2"/>
    <x v="1242"/>
    <x v="5"/>
    <x v="14"/>
    <n v="20099.400000000001"/>
    <n v="1676"/>
  </r>
  <r>
    <x v="1"/>
    <x v="4"/>
    <x v="2"/>
    <x v="1122"/>
    <x v="5"/>
    <x v="14"/>
    <n v="2981.61"/>
    <n v="249"/>
  </r>
  <r>
    <x v="1"/>
    <x v="7"/>
    <x v="2"/>
    <x v="1932"/>
    <x v="2"/>
    <x v="23"/>
    <n v="32947.86"/>
    <n v="37335"/>
  </r>
  <r>
    <x v="1"/>
    <x v="8"/>
    <x v="2"/>
    <x v="519"/>
    <x v="6"/>
    <x v="28"/>
    <n v="131.99"/>
    <n v="9"/>
  </r>
  <r>
    <x v="1"/>
    <x v="8"/>
    <x v="2"/>
    <x v="62"/>
    <x v="6"/>
    <x v="28"/>
    <n v="2401.5"/>
    <n v="163"/>
  </r>
  <r>
    <x v="1"/>
    <x v="8"/>
    <x v="2"/>
    <x v="526"/>
    <x v="6"/>
    <x v="55"/>
    <n v="179.88"/>
    <n v="513"/>
  </r>
  <r>
    <x v="1"/>
    <x v="9"/>
    <x v="2"/>
    <x v="304"/>
    <x v="3"/>
    <x v="4"/>
    <n v="311.85000000000002"/>
    <n v="143"/>
  </r>
  <r>
    <x v="1"/>
    <x v="0"/>
    <x v="2"/>
    <x v="684"/>
    <x v="3"/>
    <x v="11"/>
    <n v="29.18"/>
    <n v="34"/>
  </r>
  <r>
    <x v="1"/>
    <x v="2"/>
    <x v="2"/>
    <x v="57"/>
    <x v="5"/>
    <x v="19"/>
    <n v="13445.13"/>
    <n v="659"/>
  </r>
  <r>
    <x v="1"/>
    <x v="3"/>
    <x v="2"/>
    <x v="596"/>
    <x v="6"/>
    <x v="43"/>
    <n v="4312.17"/>
    <n v="1845"/>
  </r>
  <r>
    <x v="1"/>
    <x v="9"/>
    <x v="2"/>
    <x v="563"/>
    <x v="3"/>
    <x v="16"/>
    <n v="539.08000000000004"/>
    <n v="68"/>
  </r>
  <r>
    <x v="1"/>
    <x v="10"/>
    <x v="2"/>
    <x v="1930"/>
    <x v="5"/>
    <x v="7"/>
    <n v="538.17999999999995"/>
    <n v="240"/>
  </r>
  <r>
    <x v="1"/>
    <x v="0"/>
    <x v="2"/>
    <x v="705"/>
    <x v="3"/>
    <x v="16"/>
    <n v="1534.72"/>
    <n v="231"/>
  </r>
  <r>
    <x v="1"/>
    <x v="0"/>
    <x v="2"/>
    <x v="2077"/>
    <x v="3"/>
    <x v="16"/>
    <n v="112.04"/>
    <n v="18"/>
  </r>
  <r>
    <x v="1"/>
    <x v="0"/>
    <x v="2"/>
    <x v="128"/>
    <x v="6"/>
    <x v="29"/>
    <n v="416.65"/>
    <n v="102"/>
  </r>
  <r>
    <x v="1"/>
    <x v="3"/>
    <x v="2"/>
    <x v="1955"/>
    <x v="6"/>
    <x v="43"/>
    <n v="93.16"/>
    <n v="69"/>
  </r>
  <r>
    <x v="1"/>
    <x v="3"/>
    <x v="2"/>
    <x v="129"/>
    <x v="9"/>
    <x v="31"/>
    <n v="5.82"/>
    <n v="2"/>
  </r>
  <r>
    <x v="1"/>
    <x v="4"/>
    <x v="2"/>
    <x v="57"/>
    <x v="6"/>
    <x v="61"/>
    <n v="14.9"/>
    <n v="4"/>
  </r>
  <r>
    <x v="1"/>
    <x v="7"/>
    <x v="2"/>
    <x v="480"/>
    <x v="0"/>
    <x v="6"/>
    <n v="938.61"/>
    <n v="459"/>
  </r>
  <r>
    <x v="1"/>
    <x v="9"/>
    <x v="2"/>
    <x v="692"/>
    <x v="5"/>
    <x v="7"/>
    <n v="11998.84"/>
    <n v="3096"/>
  </r>
  <r>
    <x v="1"/>
    <x v="0"/>
    <x v="2"/>
    <x v="156"/>
    <x v="3"/>
    <x v="37"/>
    <n v="6604.55"/>
    <n v="2128"/>
  </r>
  <r>
    <x v="1"/>
    <x v="6"/>
    <x v="2"/>
    <x v="574"/>
    <x v="3"/>
    <x v="37"/>
    <n v="263.3"/>
    <n v="40"/>
  </r>
  <r>
    <x v="1"/>
    <x v="7"/>
    <x v="2"/>
    <x v="1924"/>
    <x v="3"/>
    <x v="37"/>
    <n v="58.23"/>
    <n v="19"/>
  </r>
  <r>
    <x v="1"/>
    <x v="1"/>
    <x v="2"/>
    <x v="947"/>
    <x v="2"/>
    <x v="3"/>
    <n v="39756.19"/>
    <n v="14502"/>
  </r>
  <r>
    <x v="1"/>
    <x v="9"/>
    <x v="2"/>
    <x v="354"/>
    <x v="3"/>
    <x v="37"/>
    <n v="208.68"/>
    <n v="252"/>
  </r>
  <r>
    <x v="1"/>
    <x v="9"/>
    <x v="2"/>
    <x v="1141"/>
    <x v="0"/>
    <x v="42"/>
    <n v="1.1599999999999999"/>
    <n v="1"/>
  </r>
  <r>
    <x v="1"/>
    <x v="9"/>
    <x v="2"/>
    <x v="78"/>
    <x v="0"/>
    <x v="2"/>
    <n v="172.74"/>
    <n v="80"/>
  </r>
  <r>
    <x v="1"/>
    <x v="0"/>
    <x v="2"/>
    <x v="566"/>
    <x v="0"/>
    <x v="20"/>
    <n v="31146.09"/>
    <n v="20170"/>
  </r>
  <r>
    <x v="1"/>
    <x v="2"/>
    <x v="2"/>
    <x v="72"/>
    <x v="6"/>
    <x v="43"/>
    <n v="28.01"/>
    <n v="15"/>
  </r>
  <r>
    <x v="1"/>
    <x v="3"/>
    <x v="2"/>
    <x v="1196"/>
    <x v="6"/>
    <x v="52"/>
    <n v="101.31"/>
    <n v="11"/>
  </r>
  <r>
    <x v="1"/>
    <x v="7"/>
    <x v="2"/>
    <x v="63"/>
    <x v="3"/>
    <x v="4"/>
    <n v="4.66"/>
    <n v="2"/>
  </r>
  <r>
    <x v="1"/>
    <x v="1"/>
    <x v="2"/>
    <x v="973"/>
    <x v="2"/>
    <x v="22"/>
    <n v="1319.59"/>
    <n v="974"/>
  </r>
  <r>
    <x v="1"/>
    <x v="1"/>
    <x v="2"/>
    <x v="156"/>
    <x v="6"/>
    <x v="51"/>
    <n v="1296.03"/>
    <n v="66"/>
  </r>
  <r>
    <x v="1"/>
    <x v="1"/>
    <x v="2"/>
    <x v="682"/>
    <x v="0"/>
    <x v="68"/>
    <n v="64.8"/>
    <n v="220"/>
  </r>
  <r>
    <x v="1"/>
    <x v="9"/>
    <x v="2"/>
    <x v="1053"/>
    <x v="5"/>
    <x v="14"/>
    <n v="4254.66"/>
    <n v="381"/>
  </r>
  <r>
    <x v="1"/>
    <x v="0"/>
    <x v="2"/>
    <x v="1925"/>
    <x v="5"/>
    <x v="19"/>
    <n v="5446.8"/>
    <n v="261"/>
  </r>
  <r>
    <x v="1"/>
    <x v="0"/>
    <x v="2"/>
    <x v="1925"/>
    <x v="0"/>
    <x v="59"/>
    <n v="252.09"/>
    <n v="62"/>
  </r>
  <r>
    <x v="1"/>
    <x v="2"/>
    <x v="2"/>
    <x v="152"/>
    <x v="3"/>
    <x v="4"/>
    <n v="5.6"/>
    <n v="1"/>
  </r>
  <r>
    <x v="1"/>
    <x v="2"/>
    <x v="2"/>
    <x v="24"/>
    <x v="6"/>
    <x v="55"/>
    <n v="12.32"/>
    <n v="38"/>
  </r>
  <r>
    <x v="1"/>
    <x v="3"/>
    <x v="2"/>
    <x v="705"/>
    <x v="2"/>
    <x v="3"/>
    <n v="20633.91"/>
    <n v="10426"/>
  </r>
  <r>
    <x v="1"/>
    <x v="3"/>
    <x v="2"/>
    <x v="257"/>
    <x v="6"/>
    <x v="55"/>
    <n v="1.1599999999999999"/>
    <n v="1"/>
  </r>
  <r>
    <x v="1"/>
    <x v="6"/>
    <x v="2"/>
    <x v="574"/>
    <x v="0"/>
    <x v="59"/>
    <n v="167.66"/>
    <n v="50"/>
  </r>
  <r>
    <x v="1"/>
    <x v="6"/>
    <x v="2"/>
    <x v="1053"/>
    <x v="5"/>
    <x v="14"/>
    <n v="7808.07"/>
    <n v="561"/>
  </r>
  <r>
    <x v="1"/>
    <x v="6"/>
    <x v="2"/>
    <x v="914"/>
    <x v="5"/>
    <x v="14"/>
    <n v="51175.74"/>
    <n v="3914"/>
  </r>
  <r>
    <x v="1"/>
    <x v="4"/>
    <x v="2"/>
    <x v="128"/>
    <x v="3"/>
    <x v="39"/>
    <n v="67.61"/>
    <n v="92"/>
  </r>
  <r>
    <x v="1"/>
    <x v="7"/>
    <x v="2"/>
    <x v="791"/>
    <x v="6"/>
    <x v="44"/>
    <n v="7385.41"/>
    <n v="4227"/>
  </r>
  <r>
    <x v="1"/>
    <x v="7"/>
    <x v="2"/>
    <x v="63"/>
    <x v="0"/>
    <x v="64"/>
    <n v="3.49"/>
    <n v="2"/>
  </r>
  <r>
    <x v="1"/>
    <x v="1"/>
    <x v="2"/>
    <x v="1059"/>
    <x v="5"/>
    <x v="7"/>
    <n v="5523.43"/>
    <n v="1954"/>
  </r>
  <r>
    <x v="1"/>
    <x v="1"/>
    <x v="2"/>
    <x v="5"/>
    <x v="3"/>
    <x v="18"/>
    <n v="1680.12"/>
    <n v="201"/>
  </r>
  <r>
    <x v="1"/>
    <x v="8"/>
    <x v="2"/>
    <x v="705"/>
    <x v="6"/>
    <x v="43"/>
    <n v="398.3"/>
    <n v="325"/>
  </r>
  <r>
    <x v="1"/>
    <x v="2"/>
    <x v="2"/>
    <x v="982"/>
    <x v="0"/>
    <x v="42"/>
    <n v="58.25"/>
    <n v="27"/>
  </r>
  <r>
    <x v="1"/>
    <x v="3"/>
    <x v="2"/>
    <x v="1293"/>
    <x v="2"/>
    <x v="3"/>
    <n v="15199.15"/>
    <n v="7248"/>
  </r>
  <r>
    <x v="1"/>
    <x v="8"/>
    <x v="2"/>
    <x v="1193"/>
    <x v="0"/>
    <x v="20"/>
    <n v="11.68"/>
    <n v="30"/>
  </r>
  <r>
    <x v="1"/>
    <x v="9"/>
    <x v="2"/>
    <x v="354"/>
    <x v="0"/>
    <x v="20"/>
    <n v="3834.99"/>
    <n v="3662"/>
  </r>
  <r>
    <x v="1"/>
    <x v="3"/>
    <x v="2"/>
    <x v="757"/>
    <x v="6"/>
    <x v="35"/>
    <n v="1.1599999999999999"/>
    <n v="3"/>
  </r>
  <r>
    <x v="1"/>
    <x v="4"/>
    <x v="2"/>
    <x v="620"/>
    <x v="5"/>
    <x v="69"/>
    <n v="64.17"/>
    <n v="11"/>
  </r>
  <r>
    <x v="1"/>
    <x v="7"/>
    <x v="2"/>
    <x v="973"/>
    <x v="0"/>
    <x v="59"/>
    <n v="160.69999999999999"/>
    <n v="79"/>
  </r>
  <r>
    <x v="1"/>
    <x v="8"/>
    <x v="2"/>
    <x v="1020"/>
    <x v="5"/>
    <x v="45"/>
    <n v="4575.24"/>
    <n v="338"/>
  </r>
  <r>
    <x v="1"/>
    <x v="8"/>
    <x v="2"/>
    <x v="1945"/>
    <x v="5"/>
    <x v="14"/>
    <n v="4372"/>
    <n v="881"/>
  </r>
  <r>
    <x v="1"/>
    <x v="9"/>
    <x v="2"/>
    <x v="643"/>
    <x v="5"/>
    <x v="7"/>
    <n v="258.52999999999997"/>
    <n v="91"/>
  </r>
  <r>
    <x v="1"/>
    <x v="9"/>
    <x v="2"/>
    <x v="790"/>
    <x v="6"/>
    <x v="43"/>
    <n v="97.38"/>
    <n v="119"/>
  </r>
  <r>
    <x v="1"/>
    <x v="10"/>
    <x v="2"/>
    <x v="1938"/>
    <x v="5"/>
    <x v="19"/>
    <n v="10269.99"/>
    <n v="685"/>
  </r>
  <r>
    <x v="1"/>
    <x v="10"/>
    <x v="2"/>
    <x v="947"/>
    <x v="5"/>
    <x v="19"/>
    <n v="14278.79"/>
    <n v="903"/>
  </r>
  <r>
    <x v="1"/>
    <x v="0"/>
    <x v="2"/>
    <x v="80"/>
    <x v="6"/>
    <x v="43"/>
    <n v="38.51"/>
    <n v="11"/>
  </r>
  <r>
    <x v="1"/>
    <x v="2"/>
    <x v="2"/>
    <x v="61"/>
    <x v="2"/>
    <x v="3"/>
    <n v="1255.79"/>
    <n v="271"/>
  </r>
  <r>
    <x v="1"/>
    <x v="6"/>
    <x v="2"/>
    <x v="156"/>
    <x v="9"/>
    <x v="21"/>
    <n v="1510.13"/>
    <n v="117"/>
  </r>
  <r>
    <x v="1"/>
    <x v="4"/>
    <x v="2"/>
    <x v="1169"/>
    <x v="0"/>
    <x v="64"/>
    <n v="91.67"/>
    <n v="44"/>
  </r>
  <r>
    <x v="1"/>
    <x v="7"/>
    <x v="2"/>
    <x v="85"/>
    <x v="6"/>
    <x v="43"/>
    <n v="20.96"/>
    <n v="7"/>
  </r>
  <r>
    <x v="1"/>
    <x v="1"/>
    <x v="2"/>
    <x v="982"/>
    <x v="5"/>
    <x v="19"/>
    <n v="99980.18"/>
    <n v="2685"/>
  </r>
  <r>
    <x v="1"/>
    <x v="1"/>
    <x v="2"/>
    <x v="860"/>
    <x v="6"/>
    <x v="29"/>
    <n v="438.29"/>
    <n v="101"/>
  </r>
  <r>
    <x v="1"/>
    <x v="1"/>
    <x v="2"/>
    <x v="1974"/>
    <x v="6"/>
    <x v="29"/>
    <n v="32.99"/>
    <n v="11"/>
  </r>
  <r>
    <x v="1"/>
    <x v="8"/>
    <x v="2"/>
    <x v="53"/>
    <x v="5"/>
    <x v="19"/>
    <n v="34212.080000000002"/>
    <n v="2026"/>
  </r>
  <r>
    <x v="1"/>
    <x v="8"/>
    <x v="2"/>
    <x v="1048"/>
    <x v="6"/>
    <x v="52"/>
    <n v="3.5"/>
    <n v="1"/>
  </r>
  <r>
    <x v="1"/>
    <x v="9"/>
    <x v="2"/>
    <x v="1191"/>
    <x v="5"/>
    <x v="19"/>
    <n v="2549.3200000000002"/>
    <n v="203"/>
  </r>
  <r>
    <x v="1"/>
    <x v="9"/>
    <x v="2"/>
    <x v="393"/>
    <x v="9"/>
    <x v="31"/>
    <n v="34.78"/>
    <n v="21"/>
  </r>
  <r>
    <x v="1"/>
    <x v="10"/>
    <x v="2"/>
    <x v="1077"/>
    <x v="6"/>
    <x v="28"/>
    <n v="1532.47"/>
    <n v="123"/>
  </r>
  <r>
    <x v="1"/>
    <x v="7"/>
    <x v="2"/>
    <x v="682"/>
    <x v="0"/>
    <x v="0"/>
    <n v="1471.96"/>
    <n v="383"/>
  </r>
  <r>
    <x v="1"/>
    <x v="8"/>
    <x v="2"/>
    <x v="1059"/>
    <x v="5"/>
    <x v="19"/>
    <n v="309842.96999999997"/>
    <n v="17933"/>
  </r>
  <r>
    <x v="1"/>
    <x v="8"/>
    <x v="2"/>
    <x v="688"/>
    <x v="5"/>
    <x v="69"/>
    <n v="56.07"/>
    <n v="2"/>
  </r>
  <r>
    <x v="1"/>
    <x v="8"/>
    <x v="2"/>
    <x v="754"/>
    <x v="5"/>
    <x v="14"/>
    <n v="4201.46"/>
    <n v="818"/>
  </r>
  <r>
    <x v="1"/>
    <x v="10"/>
    <x v="2"/>
    <x v="523"/>
    <x v="5"/>
    <x v="7"/>
    <n v="1217.06"/>
    <n v="266"/>
  </r>
  <r>
    <x v="2"/>
    <x v="8"/>
    <x v="2"/>
    <x v="554"/>
    <x v="0"/>
    <x v="59"/>
    <n v="4168.07"/>
    <n v="748"/>
  </r>
  <r>
    <x v="2"/>
    <x v="8"/>
    <x v="2"/>
    <x v="1048"/>
    <x v="0"/>
    <x v="59"/>
    <n v="3.53"/>
    <n v="2"/>
  </r>
  <r>
    <x v="2"/>
    <x v="8"/>
    <x v="2"/>
    <x v="586"/>
    <x v="5"/>
    <x v="14"/>
    <n v="10571.44"/>
    <n v="1927"/>
  </r>
  <r>
    <x v="1"/>
    <x v="5"/>
    <x v="2"/>
    <x v="21"/>
    <x v="6"/>
    <x v="43"/>
    <n v="4306.12"/>
    <n v="2387"/>
  </r>
  <r>
    <x v="1"/>
    <x v="11"/>
    <x v="2"/>
    <x v="683"/>
    <x v="5"/>
    <x v="8"/>
    <n v="18.489999999999998"/>
    <n v="1"/>
  </r>
  <r>
    <x v="1"/>
    <x v="5"/>
    <x v="2"/>
    <x v="52"/>
    <x v="5"/>
    <x v="19"/>
    <n v="16926.07"/>
    <n v="722"/>
  </r>
  <r>
    <x v="1"/>
    <x v="5"/>
    <x v="2"/>
    <x v="572"/>
    <x v="5"/>
    <x v="7"/>
    <n v="19014.849999999999"/>
    <n v="6147"/>
  </r>
  <r>
    <x v="2"/>
    <x v="8"/>
    <x v="2"/>
    <x v="555"/>
    <x v="6"/>
    <x v="43"/>
    <n v="914.6"/>
    <n v="579"/>
  </r>
  <r>
    <x v="2"/>
    <x v="8"/>
    <x v="2"/>
    <x v="781"/>
    <x v="5"/>
    <x v="14"/>
    <n v="54941.84"/>
    <n v="24654"/>
  </r>
  <r>
    <x v="1"/>
    <x v="11"/>
    <x v="2"/>
    <x v="1248"/>
    <x v="6"/>
    <x v="28"/>
    <n v="388.32"/>
    <n v="42"/>
  </r>
  <r>
    <x v="1"/>
    <x v="5"/>
    <x v="2"/>
    <x v="848"/>
    <x v="5"/>
    <x v="19"/>
    <n v="9861.26"/>
    <n v="390"/>
  </r>
  <r>
    <x v="1"/>
    <x v="5"/>
    <x v="2"/>
    <x v="813"/>
    <x v="5"/>
    <x v="7"/>
    <n v="54585.43"/>
    <n v="22719"/>
  </r>
  <r>
    <x v="2"/>
    <x v="8"/>
    <x v="2"/>
    <x v="133"/>
    <x v="9"/>
    <x v="54"/>
    <n v="185.98"/>
    <n v="56"/>
  </r>
  <r>
    <x v="1"/>
    <x v="5"/>
    <x v="2"/>
    <x v="24"/>
    <x v="2"/>
    <x v="3"/>
    <n v="250436.5"/>
    <n v="118754"/>
  </r>
  <r>
    <x v="1"/>
    <x v="5"/>
    <x v="2"/>
    <x v="617"/>
    <x v="6"/>
    <x v="55"/>
    <n v="185.17"/>
    <n v="414"/>
  </r>
  <r>
    <x v="1"/>
    <x v="5"/>
    <x v="2"/>
    <x v="72"/>
    <x v="6"/>
    <x v="55"/>
    <n v="102.61"/>
    <n v="368"/>
  </r>
  <r>
    <x v="2"/>
    <x v="8"/>
    <x v="2"/>
    <x v="661"/>
    <x v="3"/>
    <x v="60"/>
    <n v="2295.33"/>
    <n v="169"/>
  </r>
  <r>
    <x v="2"/>
    <x v="8"/>
    <x v="2"/>
    <x v="589"/>
    <x v="3"/>
    <x v="60"/>
    <n v="6006.69"/>
    <n v="312"/>
  </r>
  <r>
    <x v="2"/>
    <x v="8"/>
    <x v="2"/>
    <x v="1056"/>
    <x v="9"/>
    <x v="31"/>
    <n v="44.73"/>
    <n v="6"/>
  </r>
  <r>
    <x v="1"/>
    <x v="0"/>
    <x v="2"/>
    <x v="58"/>
    <x v="3"/>
    <x v="38"/>
    <n v="249.76"/>
    <n v="38"/>
  </r>
  <r>
    <x v="1"/>
    <x v="0"/>
    <x v="2"/>
    <x v="1932"/>
    <x v="3"/>
    <x v="38"/>
    <n v="33.85"/>
    <n v="10"/>
  </r>
  <r>
    <x v="1"/>
    <x v="0"/>
    <x v="2"/>
    <x v="973"/>
    <x v="3"/>
    <x v="38"/>
    <n v="18.670000000000002"/>
    <n v="2"/>
  </r>
  <r>
    <x v="1"/>
    <x v="11"/>
    <x v="2"/>
    <x v="128"/>
    <x v="3"/>
    <x v="16"/>
    <n v="40296.160000000003"/>
    <n v="3840"/>
  </r>
  <r>
    <x v="1"/>
    <x v="11"/>
    <x v="2"/>
    <x v="6"/>
    <x v="5"/>
    <x v="14"/>
    <n v="72690.73"/>
    <n v="8065"/>
  </r>
  <r>
    <x v="1"/>
    <x v="5"/>
    <x v="2"/>
    <x v="566"/>
    <x v="5"/>
    <x v="19"/>
    <n v="1239.5899999999999"/>
    <n v="52"/>
  </r>
  <r>
    <x v="1"/>
    <x v="5"/>
    <x v="2"/>
    <x v="1278"/>
    <x v="1"/>
    <x v="15"/>
    <n v="1756.18"/>
    <n v="1145"/>
  </r>
  <r>
    <x v="1"/>
    <x v="5"/>
    <x v="2"/>
    <x v="860"/>
    <x v="3"/>
    <x v="18"/>
    <n v="279.52999999999997"/>
    <n v="13"/>
  </r>
  <r>
    <x v="1"/>
    <x v="5"/>
    <x v="2"/>
    <x v="156"/>
    <x v="3"/>
    <x v="18"/>
    <n v="11740.1"/>
    <n v="559"/>
  </r>
  <r>
    <x v="1"/>
    <x v="5"/>
    <x v="2"/>
    <x v="24"/>
    <x v="3"/>
    <x v="18"/>
    <n v="555.51"/>
    <n v="47"/>
  </r>
  <r>
    <x v="1"/>
    <x v="5"/>
    <x v="2"/>
    <x v="105"/>
    <x v="3"/>
    <x v="32"/>
    <n v="5.9"/>
    <n v="3"/>
  </r>
  <r>
    <x v="1"/>
    <x v="5"/>
    <x v="2"/>
    <x v="684"/>
    <x v="6"/>
    <x v="35"/>
    <n v="3.54"/>
    <n v="2"/>
  </r>
  <r>
    <x v="2"/>
    <x v="8"/>
    <x v="2"/>
    <x v="1957"/>
    <x v="5"/>
    <x v="19"/>
    <n v="17375.02"/>
    <n v="1063"/>
  </r>
  <r>
    <x v="1"/>
    <x v="5"/>
    <x v="2"/>
    <x v="791"/>
    <x v="0"/>
    <x v="6"/>
    <n v="42.46"/>
    <n v="68"/>
  </r>
  <r>
    <x v="1"/>
    <x v="5"/>
    <x v="2"/>
    <x v="566"/>
    <x v="6"/>
    <x v="35"/>
    <n v="312.55"/>
    <n v="380"/>
  </r>
  <r>
    <x v="2"/>
    <x v="8"/>
    <x v="2"/>
    <x v="484"/>
    <x v="5"/>
    <x v="7"/>
    <n v="1446.64"/>
    <n v="543"/>
  </r>
  <r>
    <x v="2"/>
    <x v="8"/>
    <x v="2"/>
    <x v="941"/>
    <x v="2"/>
    <x v="22"/>
    <n v="123021.19"/>
    <n v="85105"/>
  </r>
  <r>
    <x v="2"/>
    <x v="8"/>
    <x v="2"/>
    <x v="563"/>
    <x v="6"/>
    <x v="27"/>
    <n v="114.18"/>
    <n v="117"/>
  </r>
  <r>
    <x v="1"/>
    <x v="0"/>
    <x v="2"/>
    <x v="393"/>
    <x v="3"/>
    <x v="13"/>
    <n v="4.67"/>
    <n v="14"/>
  </r>
  <r>
    <x v="1"/>
    <x v="11"/>
    <x v="2"/>
    <x v="78"/>
    <x v="9"/>
    <x v="54"/>
    <n v="527"/>
    <n v="160"/>
  </r>
  <r>
    <x v="1"/>
    <x v="11"/>
    <x v="2"/>
    <x v="108"/>
    <x v="9"/>
    <x v="31"/>
    <n v="2365.7399999999998"/>
    <n v="563"/>
  </r>
  <r>
    <x v="1"/>
    <x v="11"/>
    <x v="2"/>
    <x v="642"/>
    <x v="9"/>
    <x v="31"/>
    <n v="461.13"/>
    <n v="189"/>
  </r>
  <r>
    <x v="1"/>
    <x v="11"/>
    <x v="2"/>
    <x v="617"/>
    <x v="5"/>
    <x v="69"/>
    <n v="316.66000000000003"/>
    <n v="12"/>
  </r>
  <r>
    <x v="1"/>
    <x v="11"/>
    <x v="2"/>
    <x v="1933"/>
    <x v="5"/>
    <x v="69"/>
    <n v="124.82"/>
    <n v="5"/>
  </r>
  <r>
    <x v="1"/>
    <x v="5"/>
    <x v="2"/>
    <x v="527"/>
    <x v="6"/>
    <x v="28"/>
    <n v="12.97"/>
    <n v="1"/>
  </r>
  <r>
    <x v="1"/>
    <x v="5"/>
    <x v="2"/>
    <x v="563"/>
    <x v="3"/>
    <x v="4"/>
    <n v="36.56"/>
    <n v="14"/>
  </r>
  <r>
    <x v="2"/>
    <x v="8"/>
    <x v="2"/>
    <x v="24"/>
    <x v="5"/>
    <x v="19"/>
    <n v="1512.56"/>
    <n v="60"/>
  </r>
  <r>
    <x v="2"/>
    <x v="8"/>
    <x v="2"/>
    <x v="53"/>
    <x v="3"/>
    <x v="18"/>
    <n v="7645.2"/>
    <n v="441"/>
  </r>
  <r>
    <x v="1"/>
    <x v="5"/>
    <x v="2"/>
    <x v="304"/>
    <x v="3"/>
    <x v="16"/>
    <n v="23947.25"/>
    <n v="1799"/>
  </r>
  <r>
    <x v="1"/>
    <x v="5"/>
    <x v="2"/>
    <x v="555"/>
    <x v="3"/>
    <x v="37"/>
    <n v="3870.91"/>
    <n v="1945"/>
  </r>
  <r>
    <x v="1"/>
    <x v="5"/>
    <x v="2"/>
    <x v="1926"/>
    <x v="6"/>
    <x v="29"/>
    <n v="1322.15"/>
    <n v="272"/>
  </r>
  <r>
    <x v="2"/>
    <x v="8"/>
    <x v="2"/>
    <x v="794"/>
    <x v="5"/>
    <x v="19"/>
    <n v="164.79"/>
    <n v="6"/>
  </r>
  <r>
    <x v="2"/>
    <x v="8"/>
    <x v="2"/>
    <x v="1278"/>
    <x v="5"/>
    <x v="7"/>
    <n v="609.73"/>
    <n v="194"/>
  </r>
  <r>
    <x v="2"/>
    <x v="8"/>
    <x v="2"/>
    <x v="85"/>
    <x v="5"/>
    <x v="7"/>
    <n v="57290.14"/>
    <n v="18879"/>
  </r>
  <r>
    <x v="1"/>
    <x v="11"/>
    <x v="2"/>
    <x v="3"/>
    <x v="2"/>
    <x v="3"/>
    <n v="3542.25"/>
    <n v="1700"/>
  </r>
  <r>
    <x v="1"/>
    <x v="11"/>
    <x v="2"/>
    <x v="77"/>
    <x v="2"/>
    <x v="3"/>
    <n v="218623.47"/>
    <n v="108298"/>
  </r>
  <r>
    <x v="1"/>
    <x v="11"/>
    <x v="2"/>
    <x v="644"/>
    <x v="6"/>
    <x v="55"/>
    <n v="612.53"/>
    <n v="244"/>
  </r>
  <r>
    <x v="1"/>
    <x v="5"/>
    <x v="2"/>
    <x v="1929"/>
    <x v="3"/>
    <x v="16"/>
    <n v="304.29000000000002"/>
    <n v="34"/>
  </r>
  <r>
    <x v="2"/>
    <x v="8"/>
    <x v="2"/>
    <x v="790"/>
    <x v="3"/>
    <x v="26"/>
    <n v="25.9"/>
    <n v="23"/>
  </r>
  <r>
    <x v="1"/>
    <x v="5"/>
    <x v="2"/>
    <x v="757"/>
    <x v="3"/>
    <x v="16"/>
    <n v="21282.9"/>
    <n v="1221"/>
  </r>
  <r>
    <x v="2"/>
    <x v="8"/>
    <x v="2"/>
    <x v="21"/>
    <x v="6"/>
    <x v="44"/>
    <n v="1091.1600000000001"/>
    <n v="272"/>
  </r>
  <r>
    <x v="1"/>
    <x v="11"/>
    <x v="2"/>
    <x v="129"/>
    <x v="5"/>
    <x v="19"/>
    <n v="41123.65"/>
    <n v="1743"/>
  </r>
  <r>
    <x v="1"/>
    <x v="5"/>
    <x v="2"/>
    <x v="643"/>
    <x v="6"/>
    <x v="43"/>
    <n v="209.94"/>
    <n v="1028"/>
  </r>
  <r>
    <x v="2"/>
    <x v="8"/>
    <x v="2"/>
    <x v="211"/>
    <x v="6"/>
    <x v="28"/>
    <n v="972.28"/>
    <n v="61"/>
  </r>
  <r>
    <x v="2"/>
    <x v="8"/>
    <x v="2"/>
    <x v="554"/>
    <x v="3"/>
    <x v="4"/>
    <n v="13522.41"/>
    <n v="1859"/>
  </r>
  <r>
    <x v="2"/>
    <x v="8"/>
    <x v="2"/>
    <x v="973"/>
    <x v="6"/>
    <x v="44"/>
    <n v="56.5"/>
    <n v="15"/>
  </r>
  <r>
    <x v="1"/>
    <x v="11"/>
    <x v="2"/>
    <x v="497"/>
    <x v="0"/>
    <x v="64"/>
    <n v="67.03"/>
    <n v="67"/>
  </r>
  <r>
    <x v="2"/>
    <x v="8"/>
    <x v="2"/>
    <x v="861"/>
    <x v="5"/>
    <x v="14"/>
    <n v="65441.48"/>
    <n v="6135"/>
  </r>
  <r>
    <x v="1"/>
    <x v="11"/>
    <x v="2"/>
    <x v="57"/>
    <x v="6"/>
    <x v="29"/>
    <n v="5.78"/>
    <n v="1"/>
  </r>
  <r>
    <x v="1"/>
    <x v="11"/>
    <x v="2"/>
    <x v="638"/>
    <x v="6"/>
    <x v="29"/>
    <n v="4.62"/>
    <n v="2"/>
  </r>
  <r>
    <x v="2"/>
    <x v="10"/>
    <x v="2"/>
    <x v="574"/>
    <x v="0"/>
    <x v="59"/>
    <n v="1997.66"/>
    <n v="267"/>
  </r>
  <r>
    <x v="2"/>
    <x v="10"/>
    <x v="2"/>
    <x v="2045"/>
    <x v="5"/>
    <x v="14"/>
    <n v="5111.3100000000004"/>
    <n v="350"/>
  </r>
  <r>
    <x v="2"/>
    <x v="10"/>
    <x v="2"/>
    <x v="1099"/>
    <x v="5"/>
    <x v="14"/>
    <n v="1930.2"/>
    <n v="786"/>
  </r>
  <r>
    <x v="2"/>
    <x v="10"/>
    <x v="2"/>
    <x v="1085"/>
    <x v="5"/>
    <x v="14"/>
    <n v="739.66"/>
    <n v="51"/>
  </r>
  <r>
    <x v="2"/>
    <x v="10"/>
    <x v="2"/>
    <x v="1017"/>
    <x v="0"/>
    <x v="0"/>
    <n v="37.869999999999997"/>
    <n v="32"/>
  </r>
  <r>
    <x v="2"/>
    <x v="10"/>
    <x v="2"/>
    <x v="304"/>
    <x v="9"/>
    <x v="31"/>
    <n v="24.85"/>
    <n v="7"/>
  </r>
  <r>
    <x v="2"/>
    <x v="10"/>
    <x v="2"/>
    <x v="934"/>
    <x v="3"/>
    <x v="39"/>
    <n v="4.7300000000000004"/>
    <n v="4"/>
  </r>
  <r>
    <x v="2"/>
    <x v="10"/>
    <x v="2"/>
    <x v="1953"/>
    <x v="2"/>
    <x v="22"/>
    <n v="349.12"/>
    <n v="328"/>
  </r>
  <r>
    <x v="2"/>
    <x v="10"/>
    <x v="2"/>
    <x v="2076"/>
    <x v="5"/>
    <x v="19"/>
    <n v="828.41"/>
    <n v="70"/>
  </r>
  <r>
    <x v="2"/>
    <x v="10"/>
    <x v="2"/>
    <x v="919"/>
    <x v="5"/>
    <x v="7"/>
    <n v="752.67"/>
    <n v="394"/>
  </r>
  <r>
    <x v="2"/>
    <x v="10"/>
    <x v="2"/>
    <x v="566"/>
    <x v="6"/>
    <x v="35"/>
    <n v="16942.25"/>
    <n v="22926"/>
  </r>
  <r>
    <x v="2"/>
    <x v="10"/>
    <x v="2"/>
    <x v="72"/>
    <x v="3"/>
    <x v="18"/>
    <n v="153.85"/>
    <n v="11"/>
  </r>
  <r>
    <x v="2"/>
    <x v="10"/>
    <x v="2"/>
    <x v="978"/>
    <x v="5"/>
    <x v="7"/>
    <n v="488.76"/>
    <n v="144"/>
  </r>
  <r>
    <x v="2"/>
    <x v="9"/>
    <x v="2"/>
    <x v="416"/>
    <x v="5"/>
    <x v="19"/>
    <n v="695.55"/>
    <n v="34"/>
  </r>
  <r>
    <x v="2"/>
    <x v="9"/>
    <x v="2"/>
    <x v="641"/>
    <x v="0"/>
    <x v="6"/>
    <n v="43380.78"/>
    <n v="19607"/>
  </r>
  <r>
    <x v="2"/>
    <x v="9"/>
    <x v="2"/>
    <x v="133"/>
    <x v="1"/>
    <x v="15"/>
    <n v="859.14"/>
    <n v="401"/>
  </r>
  <r>
    <x v="2"/>
    <x v="9"/>
    <x v="2"/>
    <x v="1932"/>
    <x v="6"/>
    <x v="29"/>
    <n v="183.6"/>
    <n v="68"/>
  </r>
  <r>
    <x v="2"/>
    <x v="9"/>
    <x v="2"/>
    <x v="617"/>
    <x v="6"/>
    <x v="44"/>
    <n v="244.8"/>
    <n v="57"/>
  </r>
  <r>
    <x v="2"/>
    <x v="9"/>
    <x v="2"/>
    <x v="589"/>
    <x v="3"/>
    <x v="37"/>
    <n v="16693.25"/>
    <n v="5528"/>
  </r>
  <r>
    <x v="2"/>
    <x v="9"/>
    <x v="2"/>
    <x v="134"/>
    <x v="3"/>
    <x v="37"/>
    <n v="8.24"/>
    <n v="2"/>
  </r>
  <r>
    <x v="2"/>
    <x v="9"/>
    <x v="2"/>
    <x v="304"/>
    <x v="0"/>
    <x v="59"/>
    <n v="14.12"/>
    <n v="4"/>
  </r>
  <r>
    <x v="2"/>
    <x v="9"/>
    <x v="2"/>
    <x v="260"/>
    <x v="0"/>
    <x v="59"/>
    <n v="4.71"/>
    <n v="9"/>
  </r>
  <r>
    <x v="2"/>
    <x v="9"/>
    <x v="2"/>
    <x v="105"/>
    <x v="0"/>
    <x v="59"/>
    <n v="102.39"/>
    <n v="45"/>
  </r>
  <r>
    <x v="2"/>
    <x v="9"/>
    <x v="2"/>
    <x v="802"/>
    <x v="5"/>
    <x v="14"/>
    <n v="3570.74"/>
    <n v="486"/>
  </r>
  <r>
    <x v="2"/>
    <x v="9"/>
    <x v="2"/>
    <x v="1098"/>
    <x v="5"/>
    <x v="14"/>
    <n v="6911.97"/>
    <n v="1903"/>
  </r>
  <r>
    <x v="2"/>
    <x v="9"/>
    <x v="2"/>
    <x v="5"/>
    <x v="6"/>
    <x v="52"/>
    <n v="42.37"/>
    <n v="9"/>
  </r>
  <r>
    <x v="2"/>
    <x v="9"/>
    <x v="2"/>
    <x v="1924"/>
    <x v="3"/>
    <x v="38"/>
    <n v="11.77"/>
    <n v="1"/>
  </r>
  <r>
    <x v="2"/>
    <x v="9"/>
    <x v="2"/>
    <x v="156"/>
    <x v="3"/>
    <x v="39"/>
    <n v="5.88"/>
    <n v="13"/>
  </r>
  <r>
    <x v="2"/>
    <x v="9"/>
    <x v="2"/>
    <x v="1188"/>
    <x v="5"/>
    <x v="7"/>
    <n v="117.69"/>
    <n v="41"/>
  </r>
  <r>
    <x v="2"/>
    <x v="9"/>
    <x v="2"/>
    <x v="606"/>
    <x v="2"/>
    <x v="3"/>
    <n v="1418.17"/>
    <n v="447"/>
  </r>
  <r>
    <x v="2"/>
    <x v="9"/>
    <x v="2"/>
    <x v="641"/>
    <x v="2"/>
    <x v="3"/>
    <n v="9068.07"/>
    <n v="2486"/>
  </r>
  <r>
    <x v="2"/>
    <x v="9"/>
    <x v="2"/>
    <x v="777"/>
    <x v="6"/>
    <x v="27"/>
    <n v="9.42"/>
    <n v="6"/>
  </r>
  <r>
    <x v="2"/>
    <x v="9"/>
    <x v="2"/>
    <x v="416"/>
    <x v="2"/>
    <x v="22"/>
    <n v="164.77"/>
    <n v="132"/>
  </r>
  <r>
    <x v="2"/>
    <x v="9"/>
    <x v="2"/>
    <x v="1098"/>
    <x v="6"/>
    <x v="35"/>
    <n v="111.81"/>
    <n v="55"/>
  </r>
  <r>
    <x v="2"/>
    <x v="9"/>
    <x v="2"/>
    <x v="777"/>
    <x v="2"/>
    <x v="58"/>
    <n v="9283.44"/>
    <n v="6195"/>
  </r>
  <r>
    <x v="2"/>
    <x v="9"/>
    <x v="2"/>
    <x v="563"/>
    <x v="6"/>
    <x v="35"/>
    <n v="36.479999999999997"/>
    <n v="6"/>
  </r>
  <r>
    <x v="2"/>
    <x v="7"/>
    <x v="2"/>
    <x v="554"/>
    <x v="0"/>
    <x v="6"/>
    <n v="692.64"/>
    <n v="331"/>
  </r>
  <r>
    <x v="2"/>
    <x v="7"/>
    <x v="2"/>
    <x v="151"/>
    <x v="6"/>
    <x v="55"/>
    <n v="86.29"/>
    <n v="240"/>
  </r>
  <r>
    <x v="2"/>
    <x v="7"/>
    <x v="2"/>
    <x v="692"/>
    <x v="5"/>
    <x v="7"/>
    <n v="14971.01"/>
    <n v="4160"/>
  </r>
  <r>
    <x v="2"/>
    <x v="7"/>
    <x v="2"/>
    <x v="528"/>
    <x v="2"/>
    <x v="22"/>
    <n v="3924.95"/>
    <n v="2693"/>
  </r>
  <r>
    <x v="2"/>
    <x v="7"/>
    <x v="2"/>
    <x v="527"/>
    <x v="5"/>
    <x v="19"/>
    <n v="16723.59"/>
    <n v="938"/>
  </r>
  <r>
    <x v="2"/>
    <x v="7"/>
    <x v="2"/>
    <x v="1098"/>
    <x v="3"/>
    <x v="16"/>
    <n v="2889.49"/>
    <n v="744"/>
  </r>
  <r>
    <x v="2"/>
    <x v="7"/>
    <x v="2"/>
    <x v="64"/>
    <x v="5"/>
    <x v="7"/>
    <n v="68495.360000000001"/>
    <n v="13974"/>
  </r>
  <r>
    <x v="2"/>
    <x v="7"/>
    <x v="2"/>
    <x v="757"/>
    <x v="1"/>
    <x v="15"/>
    <n v="79.290000000000006"/>
    <n v="17"/>
  </r>
  <r>
    <x v="2"/>
    <x v="7"/>
    <x v="2"/>
    <x v="61"/>
    <x v="3"/>
    <x v="18"/>
    <n v="12.83"/>
    <n v="1"/>
  </r>
  <r>
    <x v="2"/>
    <x v="7"/>
    <x v="2"/>
    <x v="152"/>
    <x v="6"/>
    <x v="43"/>
    <n v="480.42"/>
    <n v="392"/>
  </r>
  <r>
    <x v="2"/>
    <x v="7"/>
    <x v="2"/>
    <x v="74"/>
    <x v="5"/>
    <x v="7"/>
    <n v="438.44"/>
    <n v="152"/>
  </r>
  <r>
    <x v="2"/>
    <x v="7"/>
    <x v="2"/>
    <x v="156"/>
    <x v="9"/>
    <x v="21"/>
    <n v="2410.2399999999998"/>
    <n v="132"/>
  </r>
  <r>
    <x v="2"/>
    <x v="7"/>
    <x v="2"/>
    <x v="217"/>
    <x v="3"/>
    <x v="18"/>
    <n v="27.99"/>
    <n v="2"/>
  </r>
  <r>
    <x v="2"/>
    <x v="7"/>
    <x v="2"/>
    <x v="1053"/>
    <x v="5"/>
    <x v="19"/>
    <n v="362.64"/>
    <n v="21"/>
  </r>
  <r>
    <x v="2"/>
    <x v="7"/>
    <x v="2"/>
    <x v="2078"/>
    <x v="6"/>
    <x v="28"/>
    <n v="1098.43"/>
    <n v="92"/>
  </r>
  <r>
    <x v="2"/>
    <x v="7"/>
    <x v="2"/>
    <x v="78"/>
    <x v="9"/>
    <x v="54"/>
    <n v="1255.8399999999999"/>
    <n v="349"/>
  </r>
  <r>
    <x v="2"/>
    <x v="7"/>
    <x v="2"/>
    <x v="78"/>
    <x v="6"/>
    <x v="44"/>
    <n v="64613.56"/>
    <n v="16163"/>
  </r>
  <r>
    <x v="2"/>
    <x v="11"/>
    <x v="2"/>
    <x v="53"/>
    <x v="3"/>
    <x v="18"/>
    <n v="6002.03"/>
    <n v="320"/>
  </r>
  <r>
    <x v="2"/>
    <x v="11"/>
    <x v="2"/>
    <x v="53"/>
    <x v="0"/>
    <x v="0"/>
    <n v="237611.62"/>
    <n v="55539"/>
  </r>
  <r>
    <x v="2"/>
    <x v="11"/>
    <x v="2"/>
    <x v="1304"/>
    <x v="5"/>
    <x v="14"/>
    <n v="2047.7"/>
    <n v="151"/>
  </r>
  <r>
    <x v="2"/>
    <x v="11"/>
    <x v="2"/>
    <x v="24"/>
    <x v="9"/>
    <x v="31"/>
    <n v="6573.43"/>
    <n v="2144"/>
  </r>
  <r>
    <x v="2"/>
    <x v="11"/>
    <x v="2"/>
    <x v="24"/>
    <x v="2"/>
    <x v="3"/>
    <n v="2021.4"/>
    <n v="921"/>
  </r>
  <r>
    <x v="2"/>
    <x v="11"/>
    <x v="2"/>
    <x v="1966"/>
    <x v="9"/>
    <x v="21"/>
    <n v="38.25"/>
    <n v="3"/>
  </r>
  <r>
    <x v="2"/>
    <x v="11"/>
    <x v="2"/>
    <x v="617"/>
    <x v="9"/>
    <x v="21"/>
    <n v="1067.48"/>
    <n v="67"/>
  </r>
  <r>
    <x v="2"/>
    <x v="11"/>
    <x v="2"/>
    <x v="65"/>
    <x v="0"/>
    <x v="2"/>
    <n v="20209.189999999999"/>
    <n v="22500"/>
  </r>
  <r>
    <x v="2"/>
    <x v="11"/>
    <x v="2"/>
    <x v="554"/>
    <x v="6"/>
    <x v="43"/>
    <n v="314.39"/>
    <n v="172"/>
  </r>
  <r>
    <x v="2"/>
    <x v="11"/>
    <x v="2"/>
    <x v="554"/>
    <x v="3"/>
    <x v="18"/>
    <n v="3507.26"/>
    <n v="143"/>
  </r>
  <r>
    <x v="2"/>
    <x v="11"/>
    <x v="2"/>
    <x v="452"/>
    <x v="5"/>
    <x v="9"/>
    <n v="304.82"/>
    <n v="9"/>
  </r>
  <r>
    <x v="2"/>
    <x v="11"/>
    <x v="2"/>
    <x v="1098"/>
    <x v="6"/>
    <x v="35"/>
    <n v="17.93"/>
    <n v="16"/>
  </r>
  <r>
    <x v="2"/>
    <x v="11"/>
    <x v="2"/>
    <x v="810"/>
    <x v="6"/>
    <x v="55"/>
    <n v="29.88"/>
    <n v="8"/>
  </r>
  <r>
    <x v="2"/>
    <x v="11"/>
    <x v="2"/>
    <x v="108"/>
    <x v="6"/>
    <x v="28"/>
    <n v="1142.79"/>
    <n v="65"/>
  </r>
  <r>
    <x v="2"/>
    <x v="11"/>
    <x v="2"/>
    <x v="1010"/>
    <x v="2"/>
    <x v="3"/>
    <n v="9473.43"/>
    <n v="2181"/>
  </r>
  <r>
    <x v="2"/>
    <x v="11"/>
    <x v="2"/>
    <x v="24"/>
    <x v="0"/>
    <x v="59"/>
    <n v="56.18"/>
    <n v="12"/>
  </r>
  <r>
    <x v="2"/>
    <x v="11"/>
    <x v="2"/>
    <x v="1116"/>
    <x v="5"/>
    <x v="8"/>
    <n v="1097.3599999999999"/>
    <n v="34"/>
  </r>
  <r>
    <x v="2"/>
    <x v="1"/>
    <x v="2"/>
    <x v="549"/>
    <x v="5"/>
    <x v="19"/>
    <n v="694146.06"/>
    <n v="22020"/>
  </r>
  <r>
    <x v="2"/>
    <x v="1"/>
    <x v="2"/>
    <x v="133"/>
    <x v="3"/>
    <x v="37"/>
    <n v="372.63"/>
    <n v="353"/>
  </r>
  <r>
    <x v="2"/>
    <x v="1"/>
    <x v="2"/>
    <x v="574"/>
    <x v="5"/>
    <x v="19"/>
    <n v="294.42"/>
    <n v="8"/>
  </r>
  <r>
    <x v="2"/>
    <x v="1"/>
    <x v="2"/>
    <x v="471"/>
    <x v="5"/>
    <x v="19"/>
    <n v="485.34"/>
    <n v="27"/>
  </r>
  <r>
    <x v="2"/>
    <x v="1"/>
    <x v="2"/>
    <x v="132"/>
    <x v="9"/>
    <x v="21"/>
    <n v="298083.96000000002"/>
    <n v="68189"/>
  </r>
  <r>
    <x v="2"/>
    <x v="1"/>
    <x v="2"/>
    <x v="1155"/>
    <x v="2"/>
    <x v="3"/>
    <n v="27345.599999999999"/>
    <n v="8760"/>
  </r>
  <r>
    <x v="2"/>
    <x v="1"/>
    <x v="2"/>
    <x v="558"/>
    <x v="2"/>
    <x v="3"/>
    <n v="12814.26"/>
    <n v="2990"/>
  </r>
  <r>
    <x v="2"/>
    <x v="1"/>
    <x v="2"/>
    <x v="476"/>
    <x v="5"/>
    <x v="14"/>
    <n v="3792.98"/>
    <n v="1705"/>
  </r>
  <r>
    <x v="2"/>
    <x v="1"/>
    <x v="2"/>
    <x v="690"/>
    <x v="5"/>
    <x v="14"/>
    <n v="84026.45"/>
    <n v="4625"/>
  </r>
  <r>
    <x v="2"/>
    <x v="1"/>
    <x v="2"/>
    <x v="393"/>
    <x v="1"/>
    <x v="41"/>
    <n v="120.76"/>
    <n v="60"/>
  </r>
  <r>
    <x v="2"/>
    <x v="1"/>
    <x v="2"/>
    <x v="811"/>
    <x v="5"/>
    <x v="19"/>
    <n v="241.52"/>
    <n v="10"/>
  </r>
  <r>
    <x v="2"/>
    <x v="1"/>
    <x v="2"/>
    <x v="480"/>
    <x v="4"/>
    <x v="5"/>
    <n v="8.0500000000000007"/>
    <n v="1"/>
  </r>
  <r>
    <x v="2"/>
    <x v="1"/>
    <x v="2"/>
    <x v="217"/>
    <x v="5"/>
    <x v="7"/>
    <n v="1246.69"/>
    <n v="310"/>
  </r>
  <r>
    <x v="2"/>
    <x v="1"/>
    <x v="2"/>
    <x v="1140"/>
    <x v="2"/>
    <x v="3"/>
    <n v="1255.8900000000001"/>
    <n v="553"/>
  </r>
  <r>
    <x v="2"/>
    <x v="1"/>
    <x v="2"/>
    <x v="1944"/>
    <x v="3"/>
    <x v="4"/>
    <n v="136.86000000000001"/>
    <n v="16"/>
  </r>
  <r>
    <x v="2"/>
    <x v="1"/>
    <x v="2"/>
    <x v="53"/>
    <x v="3"/>
    <x v="4"/>
    <n v="10338.129999999999"/>
    <n v="1847"/>
  </r>
  <r>
    <x v="2"/>
    <x v="1"/>
    <x v="2"/>
    <x v="652"/>
    <x v="0"/>
    <x v="0"/>
    <n v="185.16"/>
    <n v="77"/>
  </r>
  <r>
    <x v="2"/>
    <x v="1"/>
    <x v="2"/>
    <x v="748"/>
    <x v="0"/>
    <x v="0"/>
    <n v="5.75"/>
    <n v="3"/>
  </r>
  <r>
    <x v="2"/>
    <x v="1"/>
    <x v="2"/>
    <x v="393"/>
    <x v="6"/>
    <x v="43"/>
    <n v="203.57"/>
    <n v="121"/>
  </r>
  <r>
    <x v="2"/>
    <x v="1"/>
    <x v="2"/>
    <x v="800"/>
    <x v="6"/>
    <x v="43"/>
    <n v="317.42"/>
    <n v="287"/>
  </r>
  <r>
    <x v="2"/>
    <x v="1"/>
    <x v="2"/>
    <x v="555"/>
    <x v="6"/>
    <x v="35"/>
    <n v="88.56"/>
    <n v="57"/>
  </r>
  <r>
    <x v="3"/>
    <x v="2"/>
    <x v="2"/>
    <x v="61"/>
    <x v="3"/>
    <x v="37"/>
    <n v="513.53"/>
    <n v="152"/>
  </r>
  <r>
    <x v="3"/>
    <x v="2"/>
    <x v="2"/>
    <x v="85"/>
    <x v="6"/>
    <x v="27"/>
    <n v="4.53"/>
    <n v="6"/>
  </r>
  <r>
    <x v="3"/>
    <x v="2"/>
    <x v="2"/>
    <x v="983"/>
    <x v="5"/>
    <x v="7"/>
    <n v="162.11000000000001"/>
    <n v="65"/>
  </r>
  <r>
    <x v="3"/>
    <x v="2"/>
    <x v="2"/>
    <x v="154"/>
    <x v="0"/>
    <x v="59"/>
    <n v="11.34"/>
    <n v="4"/>
  </r>
  <r>
    <x v="3"/>
    <x v="2"/>
    <x v="2"/>
    <x v="932"/>
    <x v="5"/>
    <x v="14"/>
    <n v="7754.02"/>
    <n v="644"/>
  </r>
  <r>
    <x v="3"/>
    <x v="2"/>
    <x v="2"/>
    <x v="931"/>
    <x v="5"/>
    <x v="7"/>
    <n v="1324.08"/>
    <n v="612"/>
  </r>
  <r>
    <x v="3"/>
    <x v="2"/>
    <x v="2"/>
    <x v="128"/>
    <x v="3"/>
    <x v="38"/>
    <n v="8446.67"/>
    <n v="650"/>
  </r>
  <r>
    <x v="3"/>
    <x v="2"/>
    <x v="2"/>
    <x v="108"/>
    <x v="6"/>
    <x v="51"/>
    <n v="1861.42"/>
    <n v="334"/>
  </r>
  <r>
    <x v="3"/>
    <x v="2"/>
    <x v="2"/>
    <x v="1318"/>
    <x v="2"/>
    <x v="3"/>
    <n v="7494.42"/>
    <n v="2650"/>
  </r>
  <r>
    <x v="3"/>
    <x v="2"/>
    <x v="2"/>
    <x v="1171"/>
    <x v="5"/>
    <x v="7"/>
    <n v="6247.43"/>
    <n v="1468"/>
  </r>
  <r>
    <x v="3"/>
    <x v="2"/>
    <x v="2"/>
    <x v="480"/>
    <x v="3"/>
    <x v="16"/>
    <n v="4120.74"/>
    <n v="229"/>
  </r>
  <r>
    <x v="3"/>
    <x v="2"/>
    <x v="2"/>
    <x v="78"/>
    <x v="6"/>
    <x v="28"/>
    <n v="21722.59"/>
    <n v="2864"/>
  </r>
  <r>
    <x v="3"/>
    <x v="2"/>
    <x v="2"/>
    <x v="661"/>
    <x v="5"/>
    <x v="14"/>
    <n v="49344.58"/>
    <n v="20310"/>
  </r>
  <r>
    <x v="3"/>
    <x v="2"/>
    <x v="2"/>
    <x v="78"/>
    <x v="6"/>
    <x v="44"/>
    <n v="26585.86"/>
    <n v="6172"/>
  </r>
  <r>
    <x v="2"/>
    <x v="5"/>
    <x v="2"/>
    <x v="554"/>
    <x v="3"/>
    <x v="18"/>
    <n v="339.5"/>
    <n v="17"/>
  </r>
  <r>
    <x v="3"/>
    <x v="4"/>
    <x v="2"/>
    <x v="156"/>
    <x v="9"/>
    <x v="31"/>
    <n v="29734.61"/>
    <n v="10440"/>
  </r>
  <r>
    <x v="2"/>
    <x v="0"/>
    <x v="2"/>
    <x v="552"/>
    <x v="3"/>
    <x v="26"/>
    <n v="521.36"/>
    <n v="466"/>
  </r>
  <r>
    <x v="2"/>
    <x v="6"/>
    <x v="2"/>
    <x v="660"/>
    <x v="3"/>
    <x v="18"/>
    <n v="130.94999999999999"/>
    <n v="10"/>
  </r>
  <r>
    <x v="2"/>
    <x v="5"/>
    <x v="2"/>
    <x v="184"/>
    <x v="5"/>
    <x v="7"/>
    <n v="7271.09"/>
    <n v="2912"/>
  </r>
  <r>
    <x v="3"/>
    <x v="4"/>
    <x v="2"/>
    <x v="874"/>
    <x v="5"/>
    <x v="8"/>
    <n v="10338.790000000001"/>
    <n v="373"/>
  </r>
  <r>
    <x v="3"/>
    <x v="4"/>
    <x v="2"/>
    <x v="480"/>
    <x v="0"/>
    <x v="0"/>
    <n v="616.6"/>
    <n v="286"/>
  </r>
  <r>
    <x v="3"/>
    <x v="4"/>
    <x v="2"/>
    <x v="133"/>
    <x v="0"/>
    <x v="64"/>
    <n v="395.26"/>
    <n v="110"/>
  </r>
  <r>
    <x v="2"/>
    <x v="6"/>
    <x v="2"/>
    <x v="152"/>
    <x v="6"/>
    <x v="61"/>
    <n v="12.64"/>
    <n v="6"/>
  </r>
  <r>
    <x v="2"/>
    <x v="5"/>
    <x v="2"/>
    <x v="78"/>
    <x v="0"/>
    <x v="6"/>
    <n v="3984.25"/>
    <n v="2107"/>
  </r>
  <r>
    <x v="2"/>
    <x v="5"/>
    <x v="2"/>
    <x v="563"/>
    <x v="6"/>
    <x v="29"/>
    <n v="36.83"/>
    <n v="21"/>
  </r>
  <r>
    <x v="2"/>
    <x v="0"/>
    <x v="2"/>
    <x v="260"/>
    <x v="3"/>
    <x v="4"/>
    <n v="20.58"/>
    <n v="44"/>
  </r>
  <r>
    <x v="2"/>
    <x v="6"/>
    <x v="2"/>
    <x v="641"/>
    <x v="6"/>
    <x v="61"/>
    <n v="44.8"/>
    <n v="4"/>
  </r>
  <r>
    <x v="2"/>
    <x v="6"/>
    <x v="2"/>
    <x v="521"/>
    <x v="5"/>
    <x v="7"/>
    <n v="1896.44"/>
    <n v="958"/>
  </r>
  <r>
    <x v="2"/>
    <x v="0"/>
    <x v="2"/>
    <x v="1056"/>
    <x v="3"/>
    <x v="16"/>
    <n v="15400.81"/>
    <n v="843"/>
  </r>
  <r>
    <x v="2"/>
    <x v="0"/>
    <x v="2"/>
    <x v="660"/>
    <x v="0"/>
    <x v="49"/>
    <n v="1.1399999999999999"/>
    <n v="2"/>
  </r>
  <r>
    <x v="2"/>
    <x v="6"/>
    <x v="2"/>
    <x v="129"/>
    <x v="5"/>
    <x v="19"/>
    <n v="13493.36"/>
    <n v="634"/>
  </r>
  <r>
    <x v="2"/>
    <x v="0"/>
    <x v="2"/>
    <x v="557"/>
    <x v="5"/>
    <x v="14"/>
    <n v="108416.19"/>
    <n v="7081"/>
  </r>
  <r>
    <x v="3"/>
    <x v="4"/>
    <x v="2"/>
    <x v="641"/>
    <x v="3"/>
    <x v="37"/>
    <n v="17174.48"/>
    <n v="7697"/>
  </r>
  <r>
    <x v="3"/>
    <x v="4"/>
    <x v="2"/>
    <x v="128"/>
    <x v="6"/>
    <x v="43"/>
    <n v="15350.65"/>
    <n v="8002"/>
  </r>
  <r>
    <x v="2"/>
    <x v="6"/>
    <x v="2"/>
    <x v="682"/>
    <x v="5"/>
    <x v="19"/>
    <n v="22235.84"/>
    <n v="1167"/>
  </r>
  <r>
    <x v="2"/>
    <x v="6"/>
    <x v="2"/>
    <x v="556"/>
    <x v="6"/>
    <x v="44"/>
    <n v="411142.42"/>
    <n v="96938"/>
  </r>
  <r>
    <x v="2"/>
    <x v="0"/>
    <x v="2"/>
    <x v="550"/>
    <x v="5"/>
    <x v="14"/>
    <n v="3122.46"/>
    <n v="1398"/>
  </r>
  <r>
    <x v="2"/>
    <x v="6"/>
    <x v="2"/>
    <x v="68"/>
    <x v="5"/>
    <x v="19"/>
    <n v="10.34"/>
    <n v="1"/>
  </r>
  <r>
    <x v="2"/>
    <x v="6"/>
    <x v="2"/>
    <x v="617"/>
    <x v="3"/>
    <x v="37"/>
    <n v="674.27"/>
    <n v="122"/>
  </r>
  <r>
    <x v="3"/>
    <x v="4"/>
    <x v="2"/>
    <x v="57"/>
    <x v="2"/>
    <x v="3"/>
    <n v="461.89"/>
    <n v="194"/>
  </r>
  <r>
    <x v="3"/>
    <x v="4"/>
    <x v="2"/>
    <x v="563"/>
    <x v="2"/>
    <x v="22"/>
    <n v="162039.53"/>
    <n v="110870"/>
  </r>
  <r>
    <x v="2"/>
    <x v="5"/>
    <x v="2"/>
    <x v="260"/>
    <x v="6"/>
    <x v="28"/>
    <n v="13.81"/>
    <n v="5"/>
  </r>
  <r>
    <x v="2"/>
    <x v="5"/>
    <x v="2"/>
    <x v="74"/>
    <x v="6"/>
    <x v="28"/>
    <n v="6105.27"/>
    <n v="756"/>
  </r>
  <r>
    <x v="2"/>
    <x v="5"/>
    <x v="2"/>
    <x v="938"/>
    <x v="6"/>
    <x v="28"/>
    <n v="2534.1799999999998"/>
    <n v="242"/>
  </r>
  <r>
    <x v="2"/>
    <x v="5"/>
    <x v="2"/>
    <x v="683"/>
    <x v="0"/>
    <x v="59"/>
    <n v="41.43"/>
    <n v="5"/>
  </r>
  <r>
    <x v="2"/>
    <x v="6"/>
    <x v="2"/>
    <x v="813"/>
    <x v="5"/>
    <x v="8"/>
    <n v="12044.89"/>
    <n v="439"/>
  </r>
  <r>
    <x v="2"/>
    <x v="6"/>
    <x v="2"/>
    <x v="1116"/>
    <x v="5"/>
    <x v="8"/>
    <n v="158.52000000000001"/>
    <n v="6"/>
  </r>
  <r>
    <x v="2"/>
    <x v="6"/>
    <x v="2"/>
    <x v="563"/>
    <x v="0"/>
    <x v="59"/>
    <n v="3.45"/>
    <n v="1"/>
  </r>
  <r>
    <x v="2"/>
    <x v="5"/>
    <x v="2"/>
    <x v="684"/>
    <x v="3"/>
    <x v="4"/>
    <n v="18.41"/>
    <n v="13"/>
  </r>
  <r>
    <x v="2"/>
    <x v="0"/>
    <x v="2"/>
    <x v="1304"/>
    <x v="5"/>
    <x v="69"/>
    <n v="176.07"/>
    <n v="22"/>
  </r>
  <r>
    <x v="3"/>
    <x v="4"/>
    <x v="2"/>
    <x v="683"/>
    <x v="3"/>
    <x v="18"/>
    <n v="1617.17"/>
    <n v="77"/>
  </r>
  <r>
    <x v="2"/>
    <x v="6"/>
    <x v="2"/>
    <x v="24"/>
    <x v="6"/>
    <x v="28"/>
    <n v="17611.32"/>
    <n v="1579"/>
  </r>
  <r>
    <x v="2"/>
    <x v="5"/>
    <x v="2"/>
    <x v="563"/>
    <x v="3"/>
    <x v="16"/>
    <n v="50954"/>
    <n v="2977"/>
  </r>
  <r>
    <x v="2"/>
    <x v="5"/>
    <x v="2"/>
    <x v="5"/>
    <x v="6"/>
    <x v="43"/>
    <n v="131.19999999999999"/>
    <n v="127"/>
  </r>
  <r>
    <x v="3"/>
    <x v="4"/>
    <x v="2"/>
    <x v="182"/>
    <x v="3"/>
    <x v="39"/>
    <n v="47.43"/>
    <n v="78"/>
  </r>
  <r>
    <x v="2"/>
    <x v="0"/>
    <x v="2"/>
    <x v="1961"/>
    <x v="0"/>
    <x v="20"/>
    <n v="586.53"/>
    <n v="249"/>
  </r>
  <r>
    <x v="2"/>
    <x v="6"/>
    <x v="2"/>
    <x v="652"/>
    <x v="3"/>
    <x v="16"/>
    <n v="32448.61"/>
    <n v="2255"/>
  </r>
  <r>
    <x v="2"/>
    <x v="6"/>
    <x v="2"/>
    <x v="1944"/>
    <x v="6"/>
    <x v="43"/>
    <n v="11.49"/>
    <n v="5"/>
  </r>
  <r>
    <x v="2"/>
    <x v="0"/>
    <x v="2"/>
    <x v="257"/>
    <x v="6"/>
    <x v="35"/>
    <n v="218.38"/>
    <n v="340"/>
  </r>
  <r>
    <x v="3"/>
    <x v="4"/>
    <x v="2"/>
    <x v="105"/>
    <x v="6"/>
    <x v="44"/>
    <n v="1132.69"/>
    <n v="685"/>
  </r>
  <r>
    <x v="3"/>
    <x v="4"/>
    <x v="2"/>
    <x v="1048"/>
    <x v="5"/>
    <x v="14"/>
    <n v="2466.4"/>
    <n v="1137"/>
  </r>
  <r>
    <x v="2"/>
    <x v="0"/>
    <x v="2"/>
    <x v="638"/>
    <x v="0"/>
    <x v="20"/>
    <n v="2.29"/>
    <n v="2"/>
  </r>
  <r>
    <x v="2"/>
    <x v="6"/>
    <x v="2"/>
    <x v="661"/>
    <x v="3"/>
    <x v="38"/>
    <n v="443.38"/>
    <n v="81"/>
  </r>
  <r>
    <x v="2"/>
    <x v="0"/>
    <x v="2"/>
    <x v="65"/>
    <x v="5"/>
    <x v="7"/>
    <n v="8884.9"/>
    <n v="2941"/>
  </r>
  <r>
    <x v="2"/>
    <x v="0"/>
    <x v="2"/>
    <x v="1081"/>
    <x v="5"/>
    <x v="7"/>
    <n v="10861.74"/>
    <n v="4255"/>
  </r>
  <r>
    <x v="3"/>
    <x v="4"/>
    <x v="2"/>
    <x v="21"/>
    <x v="3"/>
    <x v="13"/>
    <n v="1.1299999999999999"/>
    <n v="3"/>
  </r>
  <r>
    <x v="3"/>
    <x v="4"/>
    <x v="2"/>
    <x v="132"/>
    <x v="6"/>
    <x v="35"/>
    <n v="2347.83"/>
    <n v="3368"/>
  </r>
  <r>
    <x v="2"/>
    <x v="6"/>
    <x v="2"/>
    <x v="416"/>
    <x v="6"/>
    <x v="43"/>
    <n v="101.08"/>
    <n v="49"/>
  </r>
  <r>
    <x v="2"/>
    <x v="5"/>
    <x v="2"/>
    <x v="552"/>
    <x v="9"/>
    <x v="21"/>
    <n v="294.62"/>
    <n v="149"/>
  </r>
  <r>
    <x v="2"/>
    <x v="0"/>
    <x v="2"/>
    <x v="78"/>
    <x v="5"/>
    <x v="7"/>
    <n v="1331.99"/>
    <n v="898"/>
  </r>
  <r>
    <x v="2"/>
    <x v="0"/>
    <x v="2"/>
    <x v="1192"/>
    <x v="5"/>
    <x v="7"/>
    <n v="301.83999999999997"/>
    <n v="120"/>
  </r>
  <r>
    <x v="2"/>
    <x v="5"/>
    <x v="2"/>
    <x v="63"/>
    <x v="0"/>
    <x v="0"/>
    <n v="35.68"/>
    <n v="32"/>
  </r>
  <r>
    <x v="2"/>
    <x v="5"/>
    <x v="2"/>
    <x v="124"/>
    <x v="2"/>
    <x v="3"/>
    <n v="43540.21"/>
    <n v="17299"/>
  </r>
  <r>
    <x v="2"/>
    <x v="5"/>
    <x v="2"/>
    <x v="152"/>
    <x v="6"/>
    <x v="35"/>
    <n v="1.1499999999999999"/>
    <n v="2"/>
  </r>
  <r>
    <x v="2"/>
    <x v="5"/>
    <x v="2"/>
    <x v="78"/>
    <x v="6"/>
    <x v="35"/>
    <n v="3586.06"/>
    <n v="2905"/>
  </r>
  <r>
    <x v="2"/>
    <x v="5"/>
    <x v="2"/>
    <x v="1193"/>
    <x v="0"/>
    <x v="68"/>
    <n v="14381.06"/>
    <n v="5760"/>
  </r>
  <r>
    <x v="3"/>
    <x v="4"/>
    <x v="2"/>
    <x v="65"/>
    <x v="0"/>
    <x v="20"/>
    <n v="95619.42"/>
    <n v="44237"/>
  </r>
  <r>
    <x v="2"/>
    <x v="0"/>
    <x v="2"/>
    <x v="184"/>
    <x v="5"/>
    <x v="19"/>
    <n v="3628.97"/>
    <n v="237"/>
  </r>
  <r>
    <x v="2"/>
    <x v="5"/>
    <x v="2"/>
    <x v="1137"/>
    <x v="5"/>
    <x v="7"/>
    <n v="773.37"/>
    <n v="203"/>
  </r>
  <r>
    <x v="0"/>
    <x v="9"/>
    <x v="2"/>
    <x v="596"/>
    <x v="6"/>
    <x v="35"/>
    <n v="74.95"/>
    <n v="28.7"/>
  </r>
  <r>
    <x v="0"/>
    <x v="5"/>
    <x v="2"/>
    <x v="152"/>
    <x v="6"/>
    <x v="52"/>
    <n v="88.48"/>
    <n v="9.1"/>
  </r>
  <r>
    <x v="0"/>
    <x v="8"/>
    <x v="2"/>
    <x v="471"/>
    <x v="6"/>
    <x v="28"/>
    <n v="2723.84"/>
    <n v="306.2"/>
  </r>
  <r>
    <x v="0"/>
    <x v="11"/>
    <x v="2"/>
    <x v="1174"/>
    <x v="5"/>
    <x v="7"/>
    <n v="13949.19"/>
    <n v="4366"/>
  </r>
  <r>
    <x v="0"/>
    <x v="3"/>
    <x v="2"/>
    <x v="813"/>
    <x v="5"/>
    <x v="19"/>
    <n v="8711.7000000000007"/>
    <n v="507.8"/>
  </r>
  <r>
    <x v="0"/>
    <x v="10"/>
    <x v="2"/>
    <x v="643"/>
    <x v="1"/>
    <x v="15"/>
    <n v="92.67"/>
    <n v="15.2"/>
  </r>
  <r>
    <x v="0"/>
    <x v="0"/>
    <x v="2"/>
    <x v="848"/>
    <x v="6"/>
    <x v="51"/>
    <n v="48.72"/>
    <n v="6.2"/>
  </r>
  <r>
    <x v="0"/>
    <x v="1"/>
    <x v="2"/>
    <x v="257"/>
    <x v="3"/>
    <x v="16"/>
    <n v="11013.82"/>
    <n v="1373.9"/>
  </r>
  <r>
    <x v="0"/>
    <x v="8"/>
    <x v="2"/>
    <x v="108"/>
    <x v="6"/>
    <x v="28"/>
    <n v="3761.64"/>
    <n v="297.3"/>
  </r>
  <r>
    <x v="0"/>
    <x v="4"/>
    <x v="2"/>
    <x v="867"/>
    <x v="5"/>
    <x v="19"/>
    <n v="475.97"/>
    <n v="15.3"/>
  </r>
  <r>
    <x v="0"/>
    <x v="9"/>
    <x v="2"/>
    <x v="1949"/>
    <x v="6"/>
    <x v="28"/>
    <n v="2114.2800000000002"/>
    <n v="230.4"/>
  </r>
  <r>
    <x v="0"/>
    <x v="5"/>
    <x v="2"/>
    <x v="5"/>
    <x v="5"/>
    <x v="7"/>
    <n v="7788.37"/>
    <n v="882"/>
  </r>
  <r>
    <x v="0"/>
    <x v="5"/>
    <x v="2"/>
    <x v="2037"/>
    <x v="5"/>
    <x v="7"/>
    <n v="754.75"/>
    <n v="274.10000000000002"/>
  </r>
  <r>
    <x v="0"/>
    <x v="9"/>
    <x v="2"/>
    <x v="946"/>
    <x v="5"/>
    <x v="14"/>
    <n v="78419.78"/>
    <n v="11650"/>
  </r>
  <r>
    <x v="0"/>
    <x v="5"/>
    <x v="2"/>
    <x v="152"/>
    <x v="2"/>
    <x v="22"/>
    <n v="3763.05"/>
    <n v="2599"/>
  </r>
  <r>
    <x v="0"/>
    <x v="10"/>
    <x v="2"/>
    <x v="2025"/>
    <x v="2"/>
    <x v="23"/>
    <n v="41119.870000000003"/>
    <n v="5003"/>
  </r>
  <r>
    <x v="0"/>
    <x v="0"/>
    <x v="2"/>
    <x v="1933"/>
    <x v="5"/>
    <x v="19"/>
    <n v="810.14"/>
    <n v="45"/>
  </r>
  <r>
    <x v="0"/>
    <x v="6"/>
    <x v="2"/>
    <x v="1959"/>
    <x v="6"/>
    <x v="28"/>
    <n v="420.21"/>
    <n v="42.3"/>
  </r>
  <r>
    <x v="0"/>
    <x v="9"/>
    <x v="2"/>
    <x v="475"/>
    <x v="2"/>
    <x v="22"/>
    <n v="750.15"/>
    <n v="590"/>
  </r>
  <r>
    <x v="0"/>
    <x v="3"/>
    <x v="2"/>
    <x v="978"/>
    <x v="5"/>
    <x v="7"/>
    <n v="3260.52"/>
    <n v="901"/>
  </r>
  <r>
    <x v="0"/>
    <x v="0"/>
    <x v="2"/>
    <x v="108"/>
    <x v="9"/>
    <x v="31"/>
    <n v="96.28"/>
    <n v="30.7"/>
  </r>
  <r>
    <x v="0"/>
    <x v="7"/>
    <x v="2"/>
    <x v="1174"/>
    <x v="5"/>
    <x v="7"/>
    <n v="24402.77"/>
    <n v="8319.5"/>
  </r>
  <r>
    <x v="0"/>
    <x v="9"/>
    <x v="2"/>
    <x v="3"/>
    <x v="2"/>
    <x v="3"/>
    <n v="7618.48"/>
    <n v="3898"/>
  </r>
  <r>
    <x v="0"/>
    <x v="4"/>
    <x v="2"/>
    <x v="574"/>
    <x v="6"/>
    <x v="27"/>
    <n v="42.28"/>
    <n v="58"/>
  </r>
  <r>
    <x v="0"/>
    <x v="6"/>
    <x v="2"/>
    <x v="644"/>
    <x v="1"/>
    <x v="15"/>
    <n v="1.0900000000000001"/>
    <n v="0.8"/>
  </r>
  <r>
    <x v="0"/>
    <x v="10"/>
    <x v="2"/>
    <x v="780"/>
    <x v="2"/>
    <x v="3"/>
    <n v="26552.240000000002"/>
    <n v="12560"/>
  </r>
  <r>
    <x v="0"/>
    <x v="9"/>
    <x v="2"/>
    <x v="574"/>
    <x v="5"/>
    <x v="69"/>
    <n v="152.32"/>
    <n v="34.799999999999997"/>
  </r>
  <r>
    <x v="0"/>
    <x v="10"/>
    <x v="2"/>
    <x v="978"/>
    <x v="5"/>
    <x v="19"/>
    <n v="39306.519999999997"/>
    <n v="2714.1"/>
  </r>
  <r>
    <x v="0"/>
    <x v="10"/>
    <x v="2"/>
    <x v="65"/>
    <x v="0"/>
    <x v="2"/>
    <n v="2844.27"/>
    <n v="4041.5"/>
  </r>
  <r>
    <x v="0"/>
    <x v="9"/>
    <x v="2"/>
    <x v="779"/>
    <x v="9"/>
    <x v="31"/>
    <n v="18.77"/>
    <n v="3.2"/>
  </r>
  <r>
    <x v="0"/>
    <x v="4"/>
    <x v="2"/>
    <x v="538"/>
    <x v="5"/>
    <x v="19"/>
    <n v="56.7"/>
    <n v="2.8"/>
  </r>
  <r>
    <x v="0"/>
    <x v="8"/>
    <x v="2"/>
    <x v="562"/>
    <x v="1"/>
    <x v="15"/>
    <n v="176.68"/>
    <n v="48.2"/>
  </r>
  <r>
    <x v="0"/>
    <x v="6"/>
    <x v="2"/>
    <x v="151"/>
    <x v="1"/>
    <x v="15"/>
    <n v="211.53"/>
    <n v="240"/>
  </r>
  <r>
    <x v="0"/>
    <x v="5"/>
    <x v="2"/>
    <x v="571"/>
    <x v="2"/>
    <x v="3"/>
    <n v="23297.14"/>
    <n v="8865"/>
  </r>
  <r>
    <x v="0"/>
    <x v="7"/>
    <x v="2"/>
    <x v="800"/>
    <x v="5"/>
    <x v="19"/>
    <n v="141.12"/>
    <n v="11"/>
  </r>
  <r>
    <x v="0"/>
    <x v="5"/>
    <x v="2"/>
    <x v="21"/>
    <x v="9"/>
    <x v="21"/>
    <n v="326.41000000000003"/>
    <n v="27.5"/>
  </r>
  <r>
    <x v="0"/>
    <x v="7"/>
    <x v="2"/>
    <x v="77"/>
    <x v="3"/>
    <x v="60"/>
    <n v="75024.33"/>
    <n v="12639.23"/>
  </r>
  <r>
    <x v="0"/>
    <x v="5"/>
    <x v="2"/>
    <x v="77"/>
    <x v="6"/>
    <x v="52"/>
    <n v="80.959999999999994"/>
    <n v="14"/>
  </r>
  <r>
    <x v="0"/>
    <x v="10"/>
    <x v="2"/>
    <x v="1248"/>
    <x v="6"/>
    <x v="28"/>
    <n v="619.87"/>
    <n v="46.6"/>
  </r>
  <r>
    <x v="0"/>
    <x v="10"/>
    <x v="2"/>
    <x v="77"/>
    <x v="1"/>
    <x v="41"/>
    <n v="3670357.92"/>
    <n v="5837479.0499999998"/>
  </r>
  <r>
    <x v="0"/>
    <x v="6"/>
    <x v="2"/>
    <x v="24"/>
    <x v="9"/>
    <x v="21"/>
    <n v="9.89"/>
    <n v="1.3"/>
  </r>
  <r>
    <x v="0"/>
    <x v="1"/>
    <x v="2"/>
    <x v="74"/>
    <x v="6"/>
    <x v="28"/>
    <n v="11279.16"/>
    <n v="1336.5"/>
  </r>
  <r>
    <x v="0"/>
    <x v="10"/>
    <x v="2"/>
    <x v="781"/>
    <x v="5"/>
    <x v="19"/>
    <n v="1748.58"/>
    <n v="141.19999999999999"/>
  </r>
  <r>
    <x v="0"/>
    <x v="10"/>
    <x v="2"/>
    <x v="105"/>
    <x v="5"/>
    <x v="14"/>
    <n v="46882.96"/>
    <n v="13775.5"/>
  </r>
  <r>
    <x v="0"/>
    <x v="4"/>
    <x v="2"/>
    <x v="297"/>
    <x v="1"/>
    <x v="15"/>
    <n v="895.45"/>
    <n v="168"/>
  </r>
  <r>
    <x v="0"/>
    <x v="5"/>
    <x v="2"/>
    <x v="1116"/>
    <x v="5"/>
    <x v="9"/>
    <n v="4423.8999999999996"/>
    <n v="217.4"/>
  </r>
  <r>
    <x v="0"/>
    <x v="11"/>
    <x v="2"/>
    <x v="74"/>
    <x v="6"/>
    <x v="61"/>
    <n v="4.3099999999999996"/>
    <n v="0.9"/>
  </r>
  <r>
    <x v="0"/>
    <x v="6"/>
    <x v="2"/>
    <x v="1950"/>
    <x v="5"/>
    <x v="19"/>
    <n v="783.58"/>
    <n v="48.1"/>
  </r>
  <r>
    <x v="0"/>
    <x v="8"/>
    <x v="2"/>
    <x v="74"/>
    <x v="6"/>
    <x v="29"/>
    <n v="121.43"/>
    <n v="64.3"/>
  </r>
  <r>
    <x v="0"/>
    <x v="4"/>
    <x v="2"/>
    <x v="269"/>
    <x v="5"/>
    <x v="7"/>
    <n v="7505.48"/>
    <n v="5059.5"/>
  </r>
  <r>
    <x v="0"/>
    <x v="10"/>
    <x v="2"/>
    <x v="1145"/>
    <x v="5"/>
    <x v="19"/>
    <n v="6999.51"/>
    <n v="487.8"/>
  </r>
  <r>
    <x v="0"/>
    <x v="1"/>
    <x v="2"/>
    <x v="85"/>
    <x v="5"/>
    <x v="19"/>
    <n v="3696.07"/>
    <n v="154.69999999999999"/>
  </r>
  <r>
    <x v="0"/>
    <x v="10"/>
    <x v="2"/>
    <x v="154"/>
    <x v="5"/>
    <x v="69"/>
    <n v="2323.48"/>
    <n v="69.8"/>
  </r>
  <r>
    <x v="0"/>
    <x v="3"/>
    <x v="2"/>
    <x v="808"/>
    <x v="5"/>
    <x v="7"/>
    <n v="458.45"/>
    <n v="78"/>
  </r>
  <r>
    <x v="0"/>
    <x v="7"/>
    <x v="2"/>
    <x v="154"/>
    <x v="6"/>
    <x v="35"/>
    <n v="2.13"/>
    <n v="4"/>
  </r>
  <r>
    <x v="0"/>
    <x v="6"/>
    <x v="2"/>
    <x v="1248"/>
    <x v="5"/>
    <x v="19"/>
    <n v="510.45"/>
    <n v="28.9"/>
  </r>
  <r>
    <x v="0"/>
    <x v="8"/>
    <x v="2"/>
    <x v="72"/>
    <x v="1"/>
    <x v="15"/>
    <n v="244.01"/>
    <n v="57.7"/>
  </r>
  <r>
    <x v="0"/>
    <x v="10"/>
    <x v="2"/>
    <x v="53"/>
    <x v="0"/>
    <x v="68"/>
    <n v="305797.14"/>
    <n v="162619.71"/>
  </r>
  <r>
    <x v="0"/>
    <x v="5"/>
    <x v="2"/>
    <x v="62"/>
    <x v="0"/>
    <x v="6"/>
    <n v="24.81"/>
    <n v="10.3"/>
  </r>
  <r>
    <x v="0"/>
    <x v="11"/>
    <x v="2"/>
    <x v="549"/>
    <x v="5"/>
    <x v="19"/>
    <n v="17302.919999999998"/>
    <n v="1177.3"/>
  </r>
  <r>
    <x v="0"/>
    <x v="3"/>
    <x v="2"/>
    <x v="128"/>
    <x v="6"/>
    <x v="43"/>
    <n v="298.79000000000002"/>
    <n v="119.7"/>
  </r>
  <r>
    <x v="0"/>
    <x v="7"/>
    <x v="2"/>
    <x v="748"/>
    <x v="3"/>
    <x v="18"/>
    <n v="1601"/>
    <n v="173.3"/>
  </r>
  <r>
    <x v="0"/>
    <x v="0"/>
    <x v="2"/>
    <x v="128"/>
    <x v="6"/>
    <x v="28"/>
    <n v="128680.75"/>
    <n v="9739.98"/>
  </r>
  <r>
    <x v="0"/>
    <x v="3"/>
    <x v="2"/>
    <x v="1226"/>
    <x v="5"/>
    <x v="19"/>
    <n v="37279.72"/>
    <n v="1899.6"/>
  </r>
  <r>
    <x v="0"/>
    <x v="6"/>
    <x v="2"/>
    <x v="563"/>
    <x v="6"/>
    <x v="29"/>
    <n v="4.88"/>
    <n v="8"/>
  </r>
  <r>
    <x v="0"/>
    <x v="10"/>
    <x v="2"/>
    <x v="132"/>
    <x v="5"/>
    <x v="14"/>
    <n v="781381.89"/>
    <n v="203079.92"/>
  </r>
  <r>
    <x v="0"/>
    <x v="3"/>
    <x v="2"/>
    <x v="790"/>
    <x v="5"/>
    <x v="14"/>
    <n v="3601.84"/>
    <n v="409"/>
  </r>
  <r>
    <x v="0"/>
    <x v="4"/>
    <x v="2"/>
    <x v="128"/>
    <x v="1"/>
    <x v="41"/>
    <n v="2502.92"/>
    <n v="1637.8"/>
  </r>
  <r>
    <x v="0"/>
    <x v="6"/>
    <x v="2"/>
    <x v="1966"/>
    <x v="6"/>
    <x v="28"/>
    <n v="75.78"/>
    <n v="6.2"/>
  </r>
  <r>
    <x v="0"/>
    <x v="9"/>
    <x v="2"/>
    <x v="790"/>
    <x v="5"/>
    <x v="7"/>
    <n v="1266.0999999999999"/>
    <n v="449"/>
  </r>
  <r>
    <x v="0"/>
    <x v="1"/>
    <x v="2"/>
    <x v="860"/>
    <x v="6"/>
    <x v="55"/>
    <n v="46.56"/>
    <n v="115.9"/>
  </r>
  <r>
    <x v="0"/>
    <x v="10"/>
    <x v="2"/>
    <x v="619"/>
    <x v="5"/>
    <x v="7"/>
    <n v="331.07"/>
    <n v="248.5"/>
  </r>
  <r>
    <x v="0"/>
    <x v="9"/>
    <x v="2"/>
    <x v="1255"/>
    <x v="5"/>
    <x v="7"/>
    <n v="75.47"/>
    <n v="31.7"/>
  </r>
  <r>
    <x v="0"/>
    <x v="7"/>
    <x v="2"/>
    <x v="791"/>
    <x v="6"/>
    <x v="55"/>
    <n v="198.07"/>
    <n v="610"/>
  </r>
  <r>
    <x v="0"/>
    <x v="1"/>
    <x v="2"/>
    <x v="2079"/>
    <x v="2"/>
    <x v="3"/>
    <n v="2409.54"/>
    <n v="953"/>
  </r>
  <r>
    <x v="0"/>
    <x v="10"/>
    <x v="2"/>
    <x v="129"/>
    <x v="6"/>
    <x v="28"/>
    <n v="3695.82"/>
    <n v="332.2"/>
  </r>
  <r>
    <x v="0"/>
    <x v="1"/>
    <x v="2"/>
    <x v="2007"/>
    <x v="5"/>
    <x v="7"/>
    <n v="2647.7"/>
    <n v="1186"/>
  </r>
  <r>
    <x v="0"/>
    <x v="6"/>
    <x v="2"/>
    <x v="606"/>
    <x v="5"/>
    <x v="14"/>
    <n v="21222.34"/>
    <n v="13038.3"/>
  </r>
  <r>
    <x v="0"/>
    <x v="1"/>
    <x v="2"/>
    <x v="1929"/>
    <x v="6"/>
    <x v="43"/>
    <n v="316.58"/>
    <n v="94"/>
  </r>
  <r>
    <x v="0"/>
    <x v="8"/>
    <x v="2"/>
    <x v="476"/>
    <x v="5"/>
    <x v="14"/>
    <n v="2340.48"/>
    <n v="1915.5"/>
  </r>
  <r>
    <x v="0"/>
    <x v="6"/>
    <x v="2"/>
    <x v="652"/>
    <x v="6"/>
    <x v="44"/>
    <n v="2.91"/>
    <n v="0.4"/>
  </r>
  <r>
    <x v="0"/>
    <x v="6"/>
    <x v="2"/>
    <x v="661"/>
    <x v="3"/>
    <x v="18"/>
    <n v="235.61"/>
    <n v="44.1"/>
  </r>
  <r>
    <x v="0"/>
    <x v="11"/>
    <x v="2"/>
    <x v="134"/>
    <x v="6"/>
    <x v="43"/>
    <n v="491.31"/>
    <n v="157.4"/>
  </r>
  <r>
    <x v="0"/>
    <x v="1"/>
    <x v="2"/>
    <x v="134"/>
    <x v="6"/>
    <x v="43"/>
    <n v="42.62"/>
    <n v="29.2"/>
  </r>
  <r>
    <x v="0"/>
    <x v="8"/>
    <x v="2"/>
    <x v="77"/>
    <x v="0"/>
    <x v="2"/>
    <n v="34.82"/>
    <n v="214.7"/>
  </r>
  <r>
    <x v="0"/>
    <x v="11"/>
    <x v="2"/>
    <x v="77"/>
    <x v="0"/>
    <x v="59"/>
    <n v="117.43"/>
    <n v="46.8"/>
  </r>
  <r>
    <x v="0"/>
    <x v="9"/>
    <x v="2"/>
    <x v="57"/>
    <x v="6"/>
    <x v="43"/>
    <n v="7122.49"/>
    <n v="5391.1"/>
  </r>
  <r>
    <x v="0"/>
    <x v="10"/>
    <x v="2"/>
    <x v="573"/>
    <x v="5"/>
    <x v="14"/>
    <n v="125.7"/>
    <n v="102"/>
  </r>
  <r>
    <x v="0"/>
    <x v="5"/>
    <x v="2"/>
    <x v="661"/>
    <x v="3"/>
    <x v="37"/>
    <n v="14.82"/>
    <n v="18.2"/>
  </r>
  <r>
    <x v="0"/>
    <x v="0"/>
    <x v="2"/>
    <x v="566"/>
    <x v="6"/>
    <x v="44"/>
    <n v="211599.46"/>
    <n v="70033.039999999994"/>
  </r>
  <r>
    <x v="0"/>
    <x v="6"/>
    <x v="2"/>
    <x v="684"/>
    <x v="5"/>
    <x v="14"/>
    <n v="116784.65"/>
    <n v="70960.600000000006"/>
  </r>
  <r>
    <x v="0"/>
    <x v="7"/>
    <x v="2"/>
    <x v="617"/>
    <x v="0"/>
    <x v="0"/>
    <n v="9.98"/>
    <n v="1.9"/>
  </r>
  <r>
    <x v="0"/>
    <x v="1"/>
    <x v="2"/>
    <x v="393"/>
    <x v="6"/>
    <x v="43"/>
    <n v="33.78"/>
    <n v="22.2"/>
  </r>
  <r>
    <x v="0"/>
    <x v="8"/>
    <x v="2"/>
    <x v="497"/>
    <x v="3"/>
    <x v="4"/>
    <n v="347.62"/>
    <n v="199.2"/>
  </r>
  <r>
    <x v="0"/>
    <x v="5"/>
    <x v="2"/>
    <x v="705"/>
    <x v="3"/>
    <x v="39"/>
    <n v="15.88"/>
    <n v="9.1999999999999993"/>
  </r>
  <r>
    <x v="0"/>
    <x v="8"/>
    <x v="2"/>
    <x v="982"/>
    <x v="3"/>
    <x v="32"/>
    <n v="17.11"/>
    <n v="13.5"/>
  </r>
  <r>
    <x v="0"/>
    <x v="4"/>
    <x v="2"/>
    <x v="562"/>
    <x v="3"/>
    <x v="38"/>
    <n v="32.24"/>
    <n v="2.8"/>
  </r>
  <r>
    <x v="0"/>
    <x v="9"/>
    <x v="2"/>
    <x v="562"/>
    <x v="3"/>
    <x v="38"/>
    <n v="9.23"/>
    <n v="1.3"/>
  </r>
  <r>
    <x v="0"/>
    <x v="7"/>
    <x v="2"/>
    <x v="563"/>
    <x v="0"/>
    <x v="2"/>
    <n v="2.4300000000000002"/>
    <n v="5.5"/>
  </r>
  <r>
    <x v="0"/>
    <x v="9"/>
    <x v="2"/>
    <x v="354"/>
    <x v="0"/>
    <x v="0"/>
    <n v="12874.94"/>
    <n v="5208.55"/>
  </r>
  <r>
    <x v="0"/>
    <x v="5"/>
    <x v="2"/>
    <x v="860"/>
    <x v="0"/>
    <x v="0"/>
    <n v="27.56"/>
    <n v="3.8"/>
  </r>
  <r>
    <x v="0"/>
    <x v="9"/>
    <x v="2"/>
    <x v="563"/>
    <x v="3"/>
    <x v="16"/>
    <n v="15.51"/>
    <n v="1"/>
  </r>
  <r>
    <x v="0"/>
    <x v="3"/>
    <x v="2"/>
    <x v="684"/>
    <x v="0"/>
    <x v="68"/>
    <n v="39.86"/>
    <n v="25.04"/>
  </r>
  <r>
    <x v="0"/>
    <x v="8"/>
    <x v="2"/>
    <x v="748"/>
    <x v="6"/>
    <x v="44"/>
    <n v="5.35"/>
    <n v="1.6"/>
  </r>
  <r>
    <x v="0"/>
    <x v="7"/>
    <x v="2"/>
    <x v="819"/>
    <x v="3"/>
    <x v="32"/>
    <n v="264.91000000000003"/>
    <n v="113.42"/>
  </r>
  <r>
    <x v="0"/>
    <x v="5"/>
    <x v="2"/>
    <x v="1193"/>
    <x v="6"/>
    <x v="44"/>
    <n v="597.82000000000005"/>
    <n v="195.2"/>
  </r>
  <r>
    <x v="0"/>
    <x v="5"/>
    <x v="2"/>
    <x v="566"/>
    <x v="2"/>
    <x v="3"/>
    <n v="6997.03"/>
    <n v="1479"/>
  </r>
  <r>
    <x v="0"/>
    <x v="7"/>
    <x v="2"/>
    <x v="875"/>
    <x v="5"/>
    <x v="7"/>
    <n v="37926.550000000003"/>
    <n v="16015.5"/>
  </r>
  <r>
    <x v="0"/>
    <x v="6"/>
    <x v="2"/>
    <x v="554"/>
    <x v="5"/>
    <x v="7"/>
    <n v="461.42"/>
    <n v="221.7"/>
  </r>
  <r>
    <x v="0"/>
    <x v="9"/>
    <x v="2"/>
    <x v="876"/>
    <x v="2"/>
    <x v="22"/>
    <n v="16636.57"/>
    <n v="12422"/>
  </r>
  <r>
    <x v="0"/>
    <x v="9"/>
    <x v="2"/>
    <x v="776"/>
    <x v="5"/>
    <x v="7"/>
    <n v="139.6"/>
    <n v="43.1"/>
  </r>
  <r>
    <x v="0"/>
    <x v="8"/>
    <x v="2"/>
    <x v="823"/>
    <x v="5"/>
    <x v="19"/>
    <n v="101923.15"/>
    <n v="6642.3"/>
  </r>
  <r>
    <x v="0"/>
    <x v="9"/>
    <x v="2"/>
    <x v="642"/>
    <x v="6"/>
    <x v="29"/>
    <n v="1430.86"/>
    <n v="497.4"/>
  </r>
  <r>
    <x v="0"/>
    <x v="10"/>
    <x v="2"/>
    <x v="133"/>
    <x v="3"/>
    <x v="4"/>
    <n v="874.97"/>
    <n v="525.66999999999996"/>
  </r>
  <r>
    <x v="0"/>
    <x v="10"/>
    <x v="2"/>
    <x v="64"/>
    <x v="6"/>
    <x v="35"/>
    <n v="20.239999999999998"/>
    <n v="31.7"/>
  </r>
  <r>
    <x v="0"/>
    <x v="0"/>
    <x v="2"/>
    <x v="64"/>
    <x v="9"/>
    <x v="21"/>
    <n v="46.38"/>
    <n v="5.4"/>
  </r>
  <r>
    <x v="0"/>
    <x v="3"/>
    <x v="2"/>
    <x v="1140"/>
    <x v="2"/>
    <x v="22"/>
    <n v="12825.25"/>
    <n v="9677.7000000000007"/>
  </r>
  <r>
    <x v="0"/>
    <x v="10"/>
    <x v="2"/>
    <x v="1169"/>
    <x v="9"/>
    <x v="21"/>
    <n v="4719.91"/>
    <n v="464"/>
  </r>
  <r>
    <x v="0"/>
    <x v="1"/>
    <x v="2"/>
    <x v="416"/>
    <x v="6"/>
    <x v="28"/>
    <n v="900.34"/>
    <n v="66.599999999999994"/>
  </r>
  <r>
    <x v="0"/>
    <x v="10"/>
    <x v="2"/>
    <x v="1926"/>
    <x v="5"/>
    <x v="7"/>
    <n v="11607.92"/>
    <n v="3879.7"/>
  </r>
  <r>
    <x v="0"/>
    <x v="9"/>
    <x v="2"/>
    <x v="86"/>
    <x v="2"/>
    <x v="3"/>
    <n v="4230.09"/>
    <n v="1550"/>
  </r>
  <r>
    <x v="0"/>
    <x v="11"/>
    <x v="2"/>
    <x v="133"/>
    <x v="5"/>
    <x v="14"/>
    <n v="176.14"/>
    <n v="27"/>
  </r>
  <r>
    <x v="0"/>
    <x v="7"/>
    <x v="2"/>
    <x v="217"/>
    <x v="2"/>
    <x v="22"/>
    <n v="2167.0700000000002"/>
    <n v="1373"/>
  </r>
  <r>
    <x v="0"/>
    <x v="4"/>
    <x v="2"/>
    <x v="931"/>
    <x v="0"/>
    <x v="59"/>
    <n v="311.08999999999997"/>
    <n v="94.2"/>
  </r>
  <r>
    <x v="0"/>
    <x v="8"/>
    <x v="2"/>
    <x v="1050"/>
    <x v="0"/>
    <x v="49"/>
    <n v="62"/>
    <n v="118"/>
  </r>
  <r>
    <x v="0"/>
    <x v="5"/>
    <x v="2"/>
    <x v="871"/>
    <x v="2"/>
    <x v="3"/>
    <n v="6072.9"/>
    <n v="2304"/>
  </r>
  <r>
    <x v="0"/>
    <x v="7"/>
    <x v="2"/>
    <x v="58"/>
    <x v="3"/>
    <x v="39"/>
    <n v="24.76"/>
    <n v="5"/>
  </r>
  <r>
    <x v="0"/>
    <x v="3"/>
    <x v="2"/>
    <x v="555"/>
    <x v="0"/>
    <x v="6"/>
    <n v="8.27"/>
    <n v="16"/>
  </r>
  <r>
    <x v="0"/>
    <x v="3"/>
    <x v="2"/>
    <x v="851"/>
    <x v="5"/>
    <x v="19"/>
    <n v="431.34"/>
    <n v="22.9"/>
  </r>
  <r>
    <x v="0"/>
    <x v="4"/>
    <x v="2"/>
    <x v="554"/>
    <x v="9"/>
    <x v="21"/>
    <n v="193"/>
    <n v="11.7"/>
  </r>
  <r>
    <x v="0"/>
    <x v="4"/>
    <x v="2"/>
    <x v="58"/>
    <x v="2"/>
    <x v="22"/>
    <n v="11184.62"/>
    <n v="5859"/>
  </r>
  <r>
    <x v="0"/>
    <x v="5"/>
    <x v="2"/>
    <x v="526"/>
    <x v="1"/>
    <x v="41"/>
    <n v="1759.47"/>
    <n v="1767"/>
  </r>
  <r>
    <x v="0"/>
    <x v="0"/>
    <x v="2"/>
    <x v="793"/>
    <x v="5"/>
    <x v="19"/>
    <n v="1312.95"/>
    <n v="90.5"/>
  </r>
  <r>
    <x v="0"/>
    <x v="0"/>
    <x v="2"/>
    <x v="1934"/>
    <x v="6"/>
    <x v="28"/>
    <n v="53.2"/>
    <n v="3.2"/>
  </r>
  <r>
    <x v="0"/>
    <x v="0"/>
    <x v="2"/>
    <x v="757"/>
    <x v="9"/>
    <x v="31"/>
    <n v="2893.92"/>
    <n v="1065.5"/>
  </r>
  <r>
    <x v="0"/>
    <x v="10"/>
    <x v="2"/>
    <x v="757"/>
    <x v="5"/>
    <x v="19"/>
    <n v="9353.69"/>
    <n v="484.3"/>
  </r>
  <r>
    <x v="0"/>
    <x v="7"/>
    <x v="2"/>
    <x v="555"/>
    <x v="6"/>
    <x v="29"/>
    <n v="522.64"/>
    <n v="314.5"/>
  </r>
  <r>
    <x v="0"/>
    <x v="1"/>
    <x v="2"/>
    <x v="64"/>
    <x v="1"/>
    <x v="41"/>
    <n v="41.06"/>
    <n v="13.6"/>
  </r>
  <r>
    <x v="0"/>
    <x v="11"/>
    <x v="2"/>
    <x v="1057"/>
    <x v="5"/>
    <x v="14"/>
    <n v="4459.62"/>
    <n v="1028.23"/>
  </r>
  <r>
    <x v="0"/>
    <x v="6"/>
    <x v="2"/>
    <x v="689"/>
    <x v="5"/>
    <x v="19"/>
    <n v="71.41"/>
    <n v="4"/>
  </r>
  <r>
    <x v="0"/>
    <x v="7"/>
    <x v="2"/>
    <x v="905"/>
    <x v="5"/>
    <x v="7"/>
    <n v="4123.63"/>
    <n v="1837.5"/>
  </r>
  <r>
    <x v="0"/>
    <x v="10"/>
    <x v="2"/>
    <x v="641"/>
    <x v="5"/>
    <x v="14"/>
    <n v="13293.3"/>
    <n v="3088"/>
  </r>
  <r>
    <x v="0"/>
    <x v="3"/>
    <x v="2"/>
    <x v="750"/>
    <x v="5"/>
    <x v="14"/>
    <n v="3800.57"/>
    <n v="407.2"/>
  </r>
  <r>
    <x v="0"/>
    <x v="11"/>
    <x v="2"/>
    <x v="1054"/>
    <x v="5"/>
    <x v="19"/>
    <n v="358.8"/>
    <n v="27.5"/>
  </r>
  <r>
    <x v="0"/>
    <x v="9"/>
    <x v="2"/>
    <x v="63"/>
    <x v="0"/>
    <x v="6"/>
    <n v="83.28"/>
    <n v="132.80000000000001"/>
  </r>
  <r>
    <x v="0"/>
    <x v="8"/>
    <x v="2"/>
    <x v="1189"/>
    <x v="5"/>
    <x v="19"/>
    <n v="1695.76"/>
    <n v="117.5"/>
  </r>
  <r>
    <x v="0"/>
    <x v="10"/>
    <x v="2"/>
    <x v="550"/>
    <x v="3"/>
    <x v="37"/>
    <n v="13.56"/>
    <n v="11"/>
  </r>
  <r>
    <x v="0"/>
    <x v="4"/>
    <x v="2"/>
    <x v="932"/>
    <x v="5"/>
    <x v="14"/>
    <n v="7285.17"/>
    <n v="492.6"/>
  </r>
  <r>
    <x v="0"/>
    <x v="5"/>
    <x v="2"/>
    <x v="1115"/>
    <x v="6"/>
    <x v="28"/>
    <n v="12.84"/>
    <n v="1.5"/>
  </r>
  <r>
    <x v="0"/>
    <x v="11"/>
    <x v="2"/>
    <x v="527"/>
    <x v="5"/>
    <x v="19"/>
    <n v="224.57"/>
    <n v="11.2"/>
  </r>
  <r>
    <x v="0"/>
    <x v="6"/>
    <x v="2"/>
    <x v="638"/>
    <x v="0"/>
    <x v="0"/>
    <n v="20.059999999999999"/>
    <n v="2.6"/>
  </r>
  <r>
    <x v="0"/>
    <x v="4"/>
    <x v="2"/>
    <x v="24"/>
    <x v="3"/>
    <x v="39"/>
    <n v="5.5"/>
    <n v="4"/>
  </r>
  <r>
    <x v="0"/>
    <x v="1"/>
    <x v="2"/>
    <x v="61"/>
    <x v="3"/>
    <x v="38"/>
    <n v="2773.4"/>
    <n v="259"/>
  </r>
  <r>
    <x v="0"/>
    <x v="5"/>
    <x v="2"/>
    <x v="77"/>
    <x v="3"/>
    <x v="32"/>
    <n v="66995.55"/>
    <n v="34410.46"/>
  </r>
  <r>
    <x v="0"/>
    <x v="7"/>
    <x v="2"/>
    <x v="1048"/>
    <x v="0"/>
    <x v="20"/>
    <n v="8.67"/>
    <n v="7.98"/>
  </r>
  <r>
    <x v="0"/>
    <x v="10"/>
    <x v="2"/>
    <x v="78"/>
    <x v="3"/>
    <x v="39"/>
    <n v="174.43"/>
    <n v="210.6"/>
  </r>
  <r>
    <x v="0"/>
    <x v="11"/>
    <x v="2"/>
    <x v="813"/>
    <x v="0"/>
    <x v="64"/>
    <n v="37.85"/>
    <n v="46.4"/>
  </r>
  <r>
    <x v="0"/>
    <x v="6"/>
    <x v="2"/>
    <x v="638"/>
    <x v="3"/>
    <x v="26"/>
    <n v="64.91"/>
    <n v="19.600000000000001"/>
  </r>
  <r>
    <x v="0"/>
    <x v="4"/>
    <x v="2"/>
    <x v="57"/>
    <x v="3"/>
    <x v="4"/>
    <n v="235.86"/>
    <n v="64.099999999999994"/>
  </r>
  <r>
    <x v="0"/>
    <x v="9"/>
    <x v="2"/>
    <x v="641"/>
    <x v="0"/>
    <x v="0"/>
    <n v="111073.56"/>
    <n v="37338.25"/>
  </r>
  <r>
    <x v="0"/>
    <x v="6"/>
    <x v="2"/>
    <x v="527"/>
    <x v="3"/>
    <x v="38"/>
    <n v="2.38"/>
    <n v="0.9"/>
  </r>
  <r>
    <x v="0"/>
    <x v="5"/>
    <x v="2"/>
    <x v="63"/>
    <x v="0"/>
    <x v="59"/>
    <n v="64.760000000000005"/>
    <n v="37.700000000000003"/>
  </r>
  <r>
    <x v="0"/>
    <x v="11"/>
    <x v="2"/>
    <x v="1928"/>
    <x v="0"/>
    <x v="68"/>
    <n v="1746.75"/>
    <n v="952.38"/>
  </r>
  <r>
    <x v="0"/>
    <x v="6"/>
    <x v="2"/>
    <x v="566"/>
    <x v="3"/>
    <x v="4"/>
    <n v="7951.22"/>
    <n v="2521.59"/>
  </r>
  <r>
    <x v="0"/>
    <x v="4"/>
    <x v="2"/>
    <x v="876"/>
    <x v="3"/>
    <x v="4"/>
    <n v="2361.46"/>
    <n v="249.9"/>
  </r>
  <r>
    <x v="0"/>
    <x v="3"/>
    <x v="2"/>
    <x v="589"/>
    <x v="3"/>
    <x v="32"/>
    <n v="1412.96"/>
    <n v="679.46"/>
  </r>
  <r>
    <x v="0"/>
    <x v="11"/>
    <x v="2"/>
    <x v="1315"/>
    <x v="0"/>
    <x v="0"/>
    <n v="6.52"/>
    <n v="5.4"/>
  </r>
  <r>
    <x v="0"/>
    <x v="5"/>
    <x v="2"/>
    <x v="1169"/>
    <x v="0"/>
    <x v="20"/>
    <n v="1345.1"/>
    <n v="615.6"/>
  </r>
  <r>
    <x v="0"/>
    <x v="8"/>
    <x v="2"/>
    <x v="63"/>
    <x v="6"/>
    <x v="43"/>
    <n v="60.48"/>
    <n v="55.9"/>
  </r>
  <r>
    <x v="0"/>
    <x v="8"/>
    <x v="2"/>
    <x v="555"/>
    <x v="3"/>
    <x v="39"/>
    <n v="7.01"/>
    <n v="19.100000000000001"/>
  </r>
  <r>
    <x v="0"/>
    <x v="0"/>
    <x v="2"/>
    <x v="931"/>
    <x v="3"/>
    <x v="4"/>
    <n v="12.86"/>
    <n v="2.8"/>
  </r>
  <r>
    <x v="0"/>
    <x v="0"/>
    <x v="2"/>
    <x v="641"/>
    <x v="0"/>
    <x v="68"/>
    <n v="80081.279999999999"/>
    <n v="37375.08"/>
  </r>
  <r>
    <x v="0"/>
    <x v="5"/>
    <x v="2"/>
    <x v="1956"/>
    <x v="3"/>
    <x v="16"/>
    <n v="647.64"/>
    <n v="122.8"/>
  </r>
  <r>
    <x v="0"/>
    <x v="8"/>
    <x v="2"/>
    <x v="554"/>
    <x v="0"/>
    <x v="20"/>
    <n v="624.24"/>
    <n v="208.9"/>
  </r>
  <r>
    <x v="0"/>
    <x v="5"/>
    <x v="2"/>
    <x v="1115"/>
    <x v="3"/>
    <x v="16"/>
    <n v="5687.89"/>
    <n v="747.2"/>
  </r>
  <r>
    <x v="0"/>
    <x v="0"/>
    <x v="2"/>
    <x v="983"/>
    <x v="3"/>
    <x v="39"/>
    <n v="3.63"/>
    <n v="3.2"/>
  </r>
  <r>
    <x v="0"/>
    <x v="1"/>
    <x v="2"/>
    <x v="64"/>
    <x v="6"/>
    <x v="43"/>
    <n v="16.440000000000001"/>
    <n v="10.8"/>
  </r>
  <r>
    <x v="0"/>
    <x v="3"/>
    <x v="2"/>
    <x v="86"/>
    <x v="3"/>
    <x v="26"/>
    <n v="10.119999999999999"/>
    <n v="3.9"/>
  </r>
  <r>
    <x v="0"/>
    <x v="3"/>
    <x v="2"/>
    <x v="642"/>
    <x v="3"/>
    <x v="38"/>
    <n v="6.32"/>
    <n v="1.6"/>
  </r>
  <r>
    <x v="0"/>
    <x v="10"/>
    <x v="2"/>
    <x v="757"/>
    <x v="3"/>
    <x v="16"/>
    <n v="25960.45"/>
    <n v="1444.1"/>
  </r>
  <r>
    <x v="0"/>
    <x v="10"/>
    <x v="2"/>
    <x v="133"/>
    <x v="3"/>
    <x v="16"/>
    <n v="931.66"/>
    <n v="215.3"/>
  </r>
  <r>
    <x v="0"/>
    <x v="5"/>
    <x v="2"/>
    <x v="211"/>
    <x v="0"/>
    <x v="64"/>
    <n v="0.75"/>
    <n v="0.3"/>
  </r>
  <r>
    <x v="0"/>
    <x v="1"/>
    <x v="2"/>
    <x v="57"/>
    <x v="0"/>
    <x v="0"/>
    <n v="38.96"/>
    <n v="9.4"/>
  </r>
  <r>
    <x v="0"/>
    <x v="3"/>
    <x v="2"/>
    <x v="642"/>
    <x v="0"/>
    <x v="0"/>
    <n v="46.53"/>
    <n v="16.399999999999999"/>
  </r>
  <r>
    <x v="0"/>
    <x v="6"/>
    <x v="2"/>
    <x v="1140"/>
    <x v="6"/>
    <x v="43"/>
    <n v="115.19"/>
    <n v="30.6"/>
  </r>
  <r>
    <x v="0"/>
    <x v="0"/>
    <x v="2"/>
    <x v="5"/>
    <x v="3"/>
    <x v="60"/>
    <n v="1.75"/>
    <n v="2.2000000000000002"/>
  </r>
  <r>
    <x v="0"/>
    <x v="10"/>
    <x v="2"/>
    <x v="65"/>
    <x v="0"/>
    <x v="20"/>
    <n v="158609.16"/>
    <n v="114547.49"/>
  </r>
  <r>
    <x v="0"/>
    <x v="1"/>
    <x v="2"/>
    <x v="571"/>
    <x v="6"/>
    <x v="61"/>
    <n v="813.98"/>
    <n v="299.39999999999998"/>
  </r>
  <r>
    <x v="0"/>
    <x v="11"/>
    <x v="2"/>
    <x v="571"/>
    <x v="3"/>
    <x v="38"/>
    <n v="392.07"/>
    <n v="77.599999999999994"/>
  </r>
  <r>
    <x v="0"/>
    <x v="7"/>
    <x v="2"/>
    <x v="556"/>
    <x v="3"/>
    <x v="32"/>
    <n v="7943.72"/>
    <n v="7489.96"/>
  </r>
  <r>
    <x v="0"/>
    <x v="5"/>
    <x v="2"/>
    <x v="660"/>
    <x v="6"/>
    <x v="43"/>
    <n v="976.38"/>
    <n v="513.5"/>
  </r>
  <r>
    <x v="0"/>
    <x v="5"/>
    <x v="2"/>
    <x v="257"/>
    <x v="3"/>
    <x v="13"/>
    <n v="58"/>
    <n v="134"/>
  </r>
  <r>
    <x v="0"/>
    <x v="5"/>
    <x v="2"/>
    <x v="660"/>
    <x v="3"/>
    <x v="18"/>
    <n v="588.82000000000005"/>
    <n v="70.8"/>
  </r>
  <r>
    <x v="0"/>
    <x v="7"/>
    <x v="2"/>
    <x v="21"/>
    <x v="3"/>
    <x v="37"/>
    <n v="1084.9000000000001"/>
    <n v="507.7"/>
  </r>
  <r>
    <x v="2"/>
    <x v="2"/>
    <x v="2"/>
    <x v="574"/>
    <x v="0"/>
    <x v="6"/>
    <n v="132.93"/>
    <n v="116"/>
  </r>
  <r>
    <x v="2"/>
    <x v="2"/>
    <x v="2"/>
    <x v="74"/>
    <x v="6"/>
    <x v="44"/>
    <n v="25.15"/>
    <n v="10"/>
  </r>
  <r>
    <x v="2"/>
    <x v="2"/>
    <x v="2"/>
    <x v="21"/>
    <x v="3"/>
    <x v="18"/>
    <n v="1876.57"/>
    <n v="92"/>
  </r>
  <r>
    <x v="2"/>
    <x v="2"/>
    <x v="2"/>
    <x v="683"/>
    <x v="0"/>
    <x v="0"/>
    <n v="80.239999999999995"/>
    <n v="15"/>
  </r>
  <r>
    <x v="2"/>
    <x v="2"/>
    <x v="2"/>
    <x v="480"/>
    <x v="6"/>
    <x v="55"/>
    <n v="176.04"/>
    <n v="215"/>
  </r>
  <r>
    <x v="2"/>
    <x v="4"/>
    <x v="2"/>
    <x v="132"/>
    <x v="0"/>
    <x v="0"/>
    <n v="34991"/>
    <n v="8133"/>
  </r>
  <r>
    <x v="2"/>
    <x v="2"/>
    <x v="2"/>
    <x v="53"/>
    <x v="0"/>
    <x v="64"/>
    <n v="7628.43"/>
    <n v="2079"/>
  </r>
  <r>
    <x v="2"/>
    <x v="2"/>
    <x v="2"/>
    <x v="566"/>
    <x v="3"/>
    <x v="18"/>
    <n v="1125.7"/>
    <n v="81"/>
  </r>
  <r>
    <x v="2"/>
    <x v="4"/>
    <x v="2"/>
    <x v="554"/>
    <x v="6"/>
    <x v="55"/>
    <n v="23.87"/>
    <n v="16"/>
  </r>
  <r>
    <x v="2"/>
    <x v="4"/>
    <x v="2"/>
    <x v="757"/>
    <x v="5"/>
    <x v="19"/>
    <n v="477.4"/>
    <n v="16"/>
  </r>
  <r>
    <x v="2"/>
    <x v="2"/>
    <x v="2"/>
    <x v="555"/>
    <x v="3"/>
    <x v="13"/>
    <n v="41.91"/>
    <n v="213"/>
  </r>
  <r>
    <x v="2"/>
    <x v="4"/>
    <x v="2"/>
    <x v="661"/>
    <x v="0"/>
    <x v="83"/>
    <n v="149.19"/>
    <n v="143"/>
  </r>
  <r>
    <x v="2"/>
    <x v="4"/>
    <x v="2"/>
    <x v="416"/>
    <x v="3"/>
    <x v="16"/>
    <n v="32.22"/>
    <n v="2"/>
  </r>
  <r>
    <x v="2"/>
    <x v="4"/>
    <x v="2"/>
    <x v="1085"/>
    <x v="5"/>
    <x v="7"/>
    <n v="26.26"/>
    <n v="22"/>
  </r>
  <r>
    <x v="2"/>
    <x v="2"/>
    <x v="2"/>
    <x v="5"/>
    <x v="6"/>
    <x v="44"/>
    <n v="1550.84"/>
    <n v="636"/>
  </r>
  <r>
    <x v="2"/>
    <x v="2"/>
    <x v="2"/>
    <x v="549"/>
    <x v="0"/>
    <x v="0"/>
    <n v="707.76"/>
    <n v="283"/>
  </r>
  <r>
    <x v="2"/>
    <x v="4"/>
    <x v="2"/>
    <x v="77"/>
    <x v="3"/>
    <x v="32"/>
    <n v="45584.5"/>
    <n v="24093"/>
  </r>
  <r>
    <x v="2"/>
    <x v="4"/>
    <x v="2"/>
    <x v="965"/>
    <x v="5"/>
    <x v="14"/>
    <n v="11092.38"/>
    <n v="755"/>
  </r>
  <r>
    <x v="2"/>
    <x v="4"/>
    <x v="2"/>
    <x v="819"/>
    <x v="5"/>
    <x v="19"/>
    <n v="319.86"/>
    <n v="11"/>
  </r>
  <r>
    <x v="2"/>
    <x v="4"/>
    <x v="2"/>
    <x v="860"/>
    <x v="5"/>
    <x v="7"/>
    <n v="455.92"/>
    <n v="47"/>
  </r>
  <r>
    <x v="2"/>
    <x v="4"/>
    <x v="2"/>
    <x v="574"/>
    <x v="6"/>
    <x v="29"/>
    <n v="17.899999999999999"/>
    <n v="45"/>
  </r>
  <r>
    <x v="2"/>
    <x v="4"/>
    <x v="2"/>
    <x v="1941"/>
    <x v="5"/>
    <x v="7"/>
    <n v="895.12"/>
    <n v="268"/>
  </r>
  <r>
    <x v="2"/>
    <x v="2"/>
    <x v="2"/>
    <x v="563"/>
    <x v="1"/>
    <x v="41"/>
    <n v="5.99"/>
    <n v="5"/>
  </r>
  <r>
    <x v="2"/>
    <x v="2"/>
    <x v="2"/>
    <x v="754"/>
    <x v="5"/>
    <x v="7"/>
    <n v="11399.54"/>
    <n v="3620"/>
  </r>
  <r>
    <x v="2"/>
    <x v="2"/>
    <x v="2"/>
    <x v="126"/>
    <x v="5"/>
    <x v="19"/>
    <n v="7523.05"/>
    <n v="252"/>
  </r>
  <r>
    <x v="2"/>
    <x v="2"/>
    <x v="2"/>
    <x v="393"/>
    <x v="2"/>
    <x v="22"/>
    <n v="56785.72"/>
    <n v="47665"/>
  </r>
  <r>
    <x v="2"/>
    <x v="2"/>
    <x v="2"/>
    <x v="393"/>
    <x v="6"/>
    <x v="28"/>
    <n v="390.4"/>
    <n v="33"/>
  </r>
  <r>
    <x v="2"/>
    <x v="2"/>
    <x v="2"/>
    <x v="1064"/>
    <x v="5"/>
    <x v="19"/>
    <n v="899.36"/>
    <n v="37"/>
  </r>
  <r>
    <x v="2"/>
    <x v="2"/>
    <x v="2"/>
    <x v="1952"/>
    <x v="2"/>
    <x v="22"/>
    <n v="34369.870000000003"/>
    <n v="28700"/>
  </r>
  <r>
    <x v="2"/>
    <x v="2"/>
    <x v="2"/>
    <x v="860"/>
    <x v="2"/>
    <x v="22"/>
    <n v="8.3800000000000008"/>
    <n v="6"/>
  </r>
  <r>
    <x v="2"/>
    <x v="2"/>
    <x v="2"/>
    <x v="705"/>
    <x v="5"/>
    <x v="19"/>
    <n v="131.72999999999999"/>
    <n v="9"/>
  </r>
  <r>
    <x v="2"/>
    <x v="4"/>
    <x v="2"/>
    <x v="128"/>
    <x v="0"/>
    <x v="64"/>
    <n v="26.26"/>
    <n v="7"/>
  </r>
  <r>
    <x v="2"/>
    <x v="4"/>
    <x v="2"/>
    <x v="65"/>
    <x v="0"/>
    <x v="20"/>
    <n v="41616.120000000003"/>
    <n v="18466"/>
  </r>
  <r>
    <x v="2"/>
    <x v="4"/>
    <x v="2"/>
    <x v="617"/>
    <x v="6"/>
    <x v="29"/>
    <n v="1.19"/>
    <n v="5"/>
  </r>
  <r>
    <x v="2"/>
    <x v="4"/>
    <x v="2"/>
    <x v="563"/>
    <x v="3"/>
    <x v="38"/>
    <n v="238.7"/>
    <n v="14"/>
  </r>
  <r>
    <x v="2"/>
    <x v="3"/>
    <x v="2"/>
    <x v="757"/>
    <x v="0"/>
    <x v="2"/>
    <n v="481.84"/>
    <n v="290"/>
  </r>
  <r>
    <x v="2"/>
    <x v="3"/>
    <x v="2"/>
    <x v="552"/>
    <x v="3"/>
    <x v="38"/>
    <n v="11.96"/>
    <n v="3"/>
  </r>
  <r>
    <x v="2"/>
    <x v="3"/>
    <x v="2"/>
    <x v="589"/>
    <x v="0"/>
    <x v="42"/>
    <n v="74089.3"/>
    <n v="49553"/>
  </r>
  <r>
    <x v="2"/>
    <x v="3"/>
    <x v="2"/>
    <x v="875"/>
    <x v="0"/>
    <x v="0"/>
    <n v="11.96"/>
    <n v="10"/>
  </r>
  <r>
    <x v="2"/>
    <x v="3"/>
    <x v="2"/>
    <x v="156"/>
    <x v="3"/>
    <x v="32"/>
    <n v="338.36"/>
    <n v="121"/>
  </r>
  <r>
    <x v="2"/>
    <x v="3"/>
    <x v="2"/>
    <x v="705"/>
    <x v="2"/>
    <x v="22"/>
    <n v="1704.96"/>
    <n v="1271"/>
  </r>
  <r>
    <x v="2"/>
    <x v="3"/>
    <x v="2"/>
    <x v="872"/>
    <x v="5"/>
    <x v="7"/>
    <n v="18165.13"/>
    <n v="4102"/>
  </r>
  <r>
    <x v="2"/>
    <x v="3"/>
    <x v="2"/>
    <x v="644"/>
    <x v="5"/>
    <x v="7"/>
    <n v="1734.85"/>
    <n v="528"/>
  </r>
  <r>
    <x v="2"/>
    <x v="3"/>
    <x v="2"/>
    <x v="132"/>
    <x v="3"/>
    <x v="18"/>
    <n v="2979.5"/>
    <n v="196"/>
  </r>
  <r>
    <x v="2"/>
    <x v="3"/>
    <x v="2"/>
    <x v="64"/>
    <x v="6"/>
    <x v="29"/>
    <n v="554.77"/>
    <n v="100"/>
  </r>
  <r>
    <x v="2"/>
    <x v="3"/>
    <x v="2"/>
    <x v="982"/>
    <x v="5"/>
    <x v="19"/>
    <n v="73216.490000000005"/>
    <n v="2370"/>
  </r>
  <r>
    <x v="2"/>
    <x v="3"/>
    <x v="2"/>
    <x v="559"/>
    <x v="5"/>
    <x v="19"/>
    <n v="3490.03"/>
    <n v="112"/>
  </r>
  <r>
    <x v="2"/>
    <x v="3"/>
    <x v="2"/>
    <x v="72"/>
    <x v="6"/>
    <x v="44"/>
    <n v="130.32"/>
    <n v="14"/>
  </r>
  <r>
    <x v="2"/>
    <x v="3"/>
    <x v="2"/>
    <x v="661"/>
    <x v="3"/>
    <x v="16"/>
    <n v="88.48"/>
    <n v="25"/>
  </r>
  <r>
    <x v="2"/>
    <x v="3"/>
    <x v="2"/>
    <x v="563"/>
    <x v="3"/>
    <x v="16"/>
    <n v="11021.27"/>
    <n v="795"/>
  </r>
  <r>
    <x v="1"/>
    <x v="10"/>
    <x v="2"/>
    <x v="757"/>
    <x v="9"/>
    <x v="31"/>
    <n v="69.180000000000007"/>
    <n v="15"/>
  </r>
  <r>
    <x v="1"/>
    <x v="0"/>
    <x v="2"/>
    <x v="1946"/>
    <x v="5"/>
    <x v="19"/>
    <n v="12165.73"/>
    <n v="782"/>
  </r>
  <r>
    <x v="1"/>
    <x v="0"/>
    <x v="2"/>
    <x v="1022"/>
    <x v="5"/>
    <x v="7"/>
    <n v="2251.31"/>
    <n v="864"/>
  </r>
  <r>
    <x v="1"/>
    <x v="0"/>
    <x v="2"/>
    <x v="550"/>
    <x v="5"/>
    <x v="14"/>
    <n v="604.54999999999995"/>
    <n v="183"/>
  </r>
  <r>
    <x v="1"/>
    <x v="3"/>
    <x v="2"/>
    <x v="1145"/>
    <x v="5"/>
    <x v="7"/>
    <n v="3486.54"/>
    <n v="576"/>
  </r>
  <r>
    <x v="1"/>
    <x v="6"/>
    <x v="2"/>
    <x v="133"/>
    <x v="3"/>
    <x v="60"/>
    <n v="5058.18"/>
    <n v="336"/>
  </r>
  <r>
    <x v="1"/>
    <x v="6"/>
    <x v="2"/>
    <x v="129"/>
    <x v="6"/>
    <x v="61"/>
    <n v="8.27"/>
    <n v="1"/>
  </r>
  <r>
    <x v="1"/>
    <x v="6"/>
    <x v="2"/>
    <x v="24"/>
    <x v="6"/>
    <x v="52"/>
    <n v="371.93"/>
    <n v="25"/>
  </r>
  <r>
    <x v="1"/>
    <x v="4"/>
    <x v="2"/>
    <x v="684"/>
    <x v="9"/>
    <x v="21"/>
    <n v="320.85000000000002"/>
    <n v="187"/>
  </r>
  <r>
    <x v="1"/>
    <x v="4"/>
    <x v="2"/>
    <x v="705"/>
    <x v="0"/>
    <x v="0"/>
    <n v="18.329999999999998"/>
    <n v="7"/>
  </r>
  <r>
    <x v="1"/>
    <x v="7"/>
    <x v="2"/>
    <x v="2072"/>
    <x v="5"/>
    <x v="7"/>
    <n v="262.02"/>
    <n v="135"/>
  </r>
  <r>
    <x v="1"/>
    <x v="7"/>
    <x v="2"/>
    <x v="1242"/>
    <x v="5"/>
    <x v="14"/>
    <n v="6673.88"/>
    <n v="448"/>
  </r>
  <r>
    <x v="1"/>
    <x v="1"/>
    <x v="2"/>
    <x v="78"/>
    <x v="5"/>
    <x v="19"/>
    <n v="7403.84"/>
    <n v="233"/>
  </r>
  <r>
    <x v="1"/>
    <x v="0"/>
    <x v="2"/>
    <x v="801"/>
    <x v="5"/>
    <x v="19"/>
    <n v="64026.47"/>
    <n v="4015"/>
  </r>
  <r>
    <x v="1"/>
    <x v="0"/>
    <x v="2"/>
    <x v="183"/>
    <x v="5"/>
    <x v="14"/>
    <n v="21328.54"/>
    <n v="1281"/>
  </r>
  <r>
    <x v="1"/>
    <x v="0"/>
    <x v="2"/>
    <x v="103"/>
    <x v="5"/>
    <x v="14"/>
    <n v="55379.51"/>
    <n v="2996"/>
  </r>
  <r>
    <x v="1"/>
    <x v="2"/>
    <x v="2"/>
    <x v="672"/>
    <x v="0"/>
    <x v="6"/>
    <n v="5.6"/>
    <n v="3"/>
  </r>
  <r>
    <x v="1"/>
    <x v="3"/>
    <x v="2"/>
    <x v="549"/>
    <x v="5"/>
    <x v="19"/>
    <n v="156260.59"/>
    <n v="6017"/>
  </r>
  <r>
    <x v="1"/>
    <x v="7"/>
    <x v="2"/>
    <x v="1924"/>
    <x v="5"/>
    <x v="19"/>
    <n v="66.38"/>
    <n v="3"/>
  </r>
  <r>
    <x v="1"/>
    <x v="1"/>
    <x v="2"/>
    <x v="416"/>
    <x v="5"/>
    <x v="19"/>
    <n v="75.41"/>
    <n v="3"/>
  </r>
  <r>
    <x v="1"/>
    <x v="1"/>
    <x v="2"/>
    <x v="61"/>
    <x v="3"/>
    <x v="37"/>
    <n v="1331.37"/>
    <n v="405"/>
  </r>
  <r>
    <x v="1"/>
    <x v="8"/>
    <x v="2"/>
    <x v="934"/>
    <x v="5"/>
    <x v="19"/>
    <n v="645.92999999999995"/>
    <n v="35"/>
  </r>
  <r>
    <x v="1"/>
    <x v="10"/>
    <x v="2"/>
    <x v="72"/>
    <x v="3"/>
    <x v="18"/>
    <n v="236.85"/>
    <n v="25"/>
  </r>
  <r>
    <x v="1"/>
    <x v="10"/>
    <x v="2"/>
    <x v="528"/>
    <x v="3"/>
    <x v="18"/>
    <n v="11.73"/>
    <n v="1"/>
  </r>
  <r>
    <x v="1"/>
    <x v="10"/>
    <x v="2"/>
    <x v="58"/>
    <x v="3"/>
    <x v="18"/>
    <n v="2.35"/>
    <n v="1"/>
  </r>
  <r>
    <x v="1"/>
    <x v="2"/>
    <x v="2"/>
    <x v="1926"/>
    <x v="0"/>
    <x v="6"/>
    <n v="2.2400000000000002"/>
    <n v="1"/>
  </r>
  <r>
    <x v="1"/>
    <x v="6"/>
    <x v="2"/>
    <x v="127"/>
    <x v="5"/>
    <x v="19"/>
    <n v="21107.65"/>
    <n v="1038"/>
  </r>
  <r>
    <x v="1"/>
    <x v="1"/>
    <x v="2"/>
    <x v="1010"/>
    <x v="5"/>
    <x v="14"/>
    <n v="59887.02"/>
    <n v="2684"/>
  </r>
  <r>
    <x v="1"/>
    <x v="10"/>
    <x v="2"/>
    <x v="1943"/>
    <x v="6"/>
    <x v="29"/>
    <n v="28266.79"/>
    <n v="172"/>
  </r>
  <r>
    <x v="1"/>
    <x v="10"/>
    <x v="2"/>
    <x v="1243"/>
    <x v="6"/>
    <x v="29"/>
    <n v="68401.69"/>
    <n v="668"/>
  </r>
  <r>
    <x v="1"/>
    <x v="0"/>
    <x v="2"/>
    <x v="778"/>
    <x v="1"/>
    <x v="15"/>
    <n v="304.61"/>
    <n v="65"/>
  </r>
  <r>
    <x v="1"/>
    <x v="0"/>
    <x v="2"/>
    <x v="798"/>
    <x v="5"/>
    <x v="7"/>
    <n v="2142.77"/>
    <n v="832"/>
  </r>
  <r>
    <x v="1"/>
    <x v="0"/>
    <x v="2"/>
    <x v="1943"/>
    <x v="2"/>
    <x v="3"/>
    <n v="4271.54"/>
    <n v="915"/>
  </r>
  <r>
    <x v="1"/>
    <x v="2"/>
    <x v="2"/>
    <x v="133"/>
    <x v="6"/>
    <x v="44"/>
    <n v="4086.64"/>
    <n v="2398"/>
  </r>
  <r>
    <x v="1"/>
    <x v="3"/>
    <x v="2"/>
    <x v="1315"/>
    <x v="5"/>
    <x v="19"/>
    <n v="1322.88"/>
    <n v="69"/>
  </r>
  <r>
    <x v="1"/>
    <x v="3"/>
    <x v="2"/>
    <x v="794"/>
    <x v="5"/>
    <x v="19"/>
    <n v="1456.8"/>
    <n v="59"/>
  </r>
  <r>
    <x v="1"/>
    <x v="7"/>
    <x v="2"/>
    <x v="860"/>
    <x v="5"/>
    <x v="19"/>
    <n v="12510.47"/>
    <n v="505"/>
  </r>
  <r>
    <x v="1"/>
    <x v="7"/>
    <x v="2"/>
    <x v="1996"/>
    <x v="5"/>
    <x v="7"/>
    <n v="589.25"/>
    <n v="149"/>
  </r>
  <r>
    <x v="1"/>
    <x v="1"/>
    <x v="2"/>
    <x v="1008"/>
    <x v="6"/>
    <x v="28"/>
    <n v="790.58"/>
    <n v="52"/>
  </r>
  <r>
    <x v="1"/>
    <x v="1"/>
    <x v="2"/>
    <x v="661"/>
    <x v="3"/>
    <x v="4"/>
    <n v="16.489999999999998"/>
    <n v="18"/>
  </r>
  <r>
    <x v="1"/>
    <x v="0"/>
    <x v="2"/>
    <x v="1016"/>
    <x v="1"/>
    <x v="15"/>
    <n v="81.7"/>
    <n v="20"/>
  </r>
  <r>
    <x v="1"/>
    <x v="3"/>
    <x v="2"/>
    <x v="641"/>
    <x v="0"/>
    <x v="59"/>
    <n v="756.93"/>
    <n v="281"/>
  </r>
  <r>
    <x v="1"/>
    <x v="6"/>
    <x v="2"/>
    <x v="573"/>
    <x v="5"/>
    <x v="19"/>
    <n v="12527.39"/>
    <n v="631"/>
  </r>
  <r>
    <x v="1"/>
    <x v="6"/>
    <x v="2"/>
    <x v="21"/>
    <x v="5"/>
    <x v="19"/>
    <n v="13347.99"/>
    <n v="538"/>
  </r>
  <r>
    <x v="1"/>
    <x v="4"/>
    <x v="2"/>
    <x v="86"/>
    <x v="6"/>
    <x v="44"/>
    <n v="14401.57"/>
    <n v="4408"/>
  </r>
  <r>
    <x v="1"/>
    <x v="7"/>
    <x v="2"/>
    <x v="929"/>
    <x v="2"/>
    <x v="3"/>
    <n v="3260.67"/>
    <n v="1460"/>
  </r>
  <r>
    <x v="1"/>
    <x v="1"/>
    <x v="2"/>
    <x v="128"/>
    <x v="3"/>
    <x v="16"/>
    <n v="136749.62"/>
    <n v="8260"/>
  </r>
  <r>
    <x v="1"/>
    <x v="0"/>
    <x v="2"/>
    <x v="1140"/>
    <x v="2"/>
    <x v="22"/>
    <n v="3852.56"/>
    <n v="3001"/>
  </r>
  <r>
    <x v="1"/>
    <x v="3"/>
    <x v="2"/>
    <x v="566"/>
    <x v="3"/>
    <x v="26"/>
    <n v="51493.35"/>
    <n v="20527"/>
  </r>
  <r>
    <x v="1"/>
    <x v="3"/>
    <x v="2"/>
    <x v="354"/>
    <x v="5"/>
    <x v="14"/>
    <n v="15216.62"/>
    <n v="9957"/>
  </r>
  <r>
    <x v="1"/>
    <x v="3"/>
    <x v="2"/>
    <x v="1010"/>
    <x v="5"/>
    <x v="14"/>
    <n v="78860.44"/>
    <n v="6041"/>
  </r>
  <r>
    <x v="1"/>
    <x v="6"/>
    <x v="2"/>
    <x v="792"/>
    <x v="5"/>
    <x v="19"/>
    <n v="19432.21"/>
    <n v="1024"/>
  </r>
  <r>
    <x v="1"/>
    <x v="4"/>
    <x v="2"/>
    <x v="1039"/>
    <x v="5"/>
    <x v="7"/>
    <n v="46.98"/>
    <n v="16"/>
  </r>
  <r>
    <x v="1"/>
    <x v="7"/>
    <x v="2"/>
    <x v="877"/>
    <x v="5"/>
    <x v="7"/>
    <n v="13913.72"/>
    <n v="5640"/>
  </r>
  <r>
    <x v="1"/>
    <x v="7"/>
    <x v="2"/>
    <x v="526"/>
    <x v="5"/>
    <x v="7"/>
    <n v="675.42"/>
    <n v="290"/>
  </r>
  <r>
    <x v="1"/>
    <x v="7"/>
    <x v="2"/>
    <x v="151"/>
    <x v="2"/>
    <x v="22"/>
    <n v="119760.74"/>
    <n v="99985"/>
  </r>
  <r>
    <x v="1"/>
    <x v="7"/>
    <x v="2"/>
    <x v="1966"/>
    <x v="6"/>
    <x v="55"/>
    <n v="95.49"/>
    <n v="35"/>
  </r>
  <r>
    <x v="1"/>
    <x v="1"/>
    <x v="2"/>
    <x v="129"/>
    <x v="3"/>
    <x v="16"/>
    <n v="1246.54"/>
    <n v="87"/>
  </r>
  <r>
    <x v="1"/>
    <x v="1"/>
    <x v="2"/>
    <x v="152"/>
    <x v="0"/>
    <x v="2"/>
    <n v="32.99"/>
    <n v="69"/>
  </r>
  <r>
    <x v="1"/>
    <x v="8"/>
    <x v="2"/>
    <x v="21"/>
    <x v="6"/>
    <x v="28"/>
    <n v="8956.58"/>
    <n v="630"/>
  </r>
  <r>
    <x v="1"/>
    <x v="9"/>
    <x v="2"/>
    <x v="497"/>
    <x v="6"/>
    <x v="28"/>
    <n v="9.27"/>
    <n v="1"/>
  </r>
  <r>
    <x v="1"/>
    <x v="2"/>
    <x v="2"/>
    <x v="861"/>
    <x v="5"/>
    <x v="19"/>
    <n v="357.36"/>
    <n v="17"/>
  </r>
  <r>
    <x v="1"/>
    <x v="2"/>
    <x v="2"/>
    <x v="571"/>
    <x v="5"/>
    <x v="14"/>
    <n v="268267.49"/>
    <n v="148852"/>
  </r>
  <r>
    <x v="1"/>
    <x v="6"/>
    <x v="2"/>
    <x v="1936"/>
    <x v="1"/>
    <x v="15"/>
    <n v="735210.11"/>
    <n v="626597"/>
  </r>
  <r>
    <x v="1"/>
    <x v="7"/>
    <x v="2"/>
    <x v="85"/>
    <x v="5"/>
    <x v="7"/>
    <n v="5.82"/>
    <n v="3"/>
  </r>
  <r>
    <x v="1"/>
    <x v="8"/>
    <x v="2"/>
    <x v="589"/>
    <x v="0"/>
    <x v="6"/>
    <n v="33642.07"/>
    <n v="18661"/>
  </r>
  <r>
    <x v="1"/>
    <x v="9"/>
    <x v="2"/>
    <x v="550"/>
    <x v="5"/>
    <x v="7"/>
    <n v="26725.53"/>
    <n v="6618"/>
  </r>
  <r>
    <x v="1"/>
    <x v="10"/>
    <x v="2"/>
    <x v="549"/>
    <x v="5"/>
    <x v="7"/>
    <n v="430373.25"/>
    <n v="181588"/>
  </r>
  <r>
    <x v="1"/>
    <x v="0"/>
    <x v="2"/>
    <x v="555"/>
    <x v="3"/>
    <x v="4"/>
    <n v="115.54"/>
    <n v="40"/>
  </r>
  <r>
    <x v="1"/>
    <x v="2"/>
    <x v="2"/>
    <x v="690"/>
    <x v="5"/>
    <x v="14"/>
    <n v="2093.73"/>
    <n v="1767"/>
  </r>
  <r>
    <x v="1"/>
    <x v="2"/>
    <x v="2"/>
    <x v="1103"/>
    <x v="5"/>
    <x v="14"/>
    <n v="7466.41"/>
    <n v="710"/>
  </r>
  <r>
    <x v="1"/>
    <x v="6"/>
    <x v="2"/>
    <x v="555"/>
    <x v="0"/>
    <x v="6"/>
    <n v="8.27"/>
    <n v="8"/>
  </r>
  <r>
    <x v="1"/>
    <x v="7"/>
    <x v="2"/>
    <x v="416"/>
    <x v="3"/>
    <x v="18"/>
    <n v="667.27"/>
    <n v="41"/>
  </r>
  <r>
    <x v="1"/>
    <x v="1"/>
    <x v="2"/>
    <x v="77"/>
    <x v="9"/>
    <x v="21"/>
    <n v="5460.98"/>
    <n v="1065"/>
  </r>
  <r>
    <x v="1"/>
    <x v="1"/>
    <x v="2"/>
    <x v="563"/>
    <x v="3"/>
    <x v="39"/>
    <n v="15.32"/>
    <n v="23"/>
  </r>
  <r>
    <x v="1"/>
    <x v="8"/>
    <x v="2"/>
    <x v="133"/>
    <x v="3"/>
    <x v="37"/>
    <n v="2888.58"/>
    <n v="4564"/>
  </r>
  <r>
    <x v="1"/>
    <x v="8"/>
    <x v="2"/>
    <x v="705"/>
    <x v="6"/>
    <x v="29"/>
    <n v="3.5"/>
    <n v="1"/>
  </r>
  <r>
    <x v="1"/>
    <x v="9"/>
    <x v="2"/>
    <x v="652"/>
    <x v="3"/>
    <x v="16"/>
    <n v="1971.98"/>
    <n v="156"/>
  </r>
  <r>
    <x v="1"/>
    <x v="9"/>
    <x v="2"/>
    <x v="660"/>
    <x v="3"/>
    <x v="16"/>
    <n v="47.53"/>
    <n v="4"/>
  </r>
  <r>
    <x v="1"/>
    <x v="4"/>
    <x v="2"/>
    <x v="1050"/>
    <x v="3"/>
    <x v="37"/>
    <n v="13.75"/>
    <n v="6"/>
  </r>
  <r>
    <x v="1"/>
    <x v="1"/>
    <x v="2"/>
    <x v="53"/>
    <x v="6"/>
    <x v="35"/>
    <n v="10813.57"/>
    <n v="16315"/>
  </r>
  <r>
    <x v="1"/>
    <x v="8"/>
    <x v="2"/>
    <x v="705"/>
    <x v="3"/>
    <x v="16"/>
    <n v="2591.89"/>
    <n v="368"/>
  </r>
  <r>
    <x v="1"/>
    <x v="9"/>
    <x v="2"/>
    <x v="211"/>
    <x v="3"/>
    <x v="16"/>
    <n v="3402.57"/>
    <n v="375"/>
  </r>
  <r>
    <x v="1"/>
    <x v="0"/>
    <x v="2"/>
    <x v="85"/>
    <x v="6"/>
    <x v="61"/>
    <n v="29.18"/>
    <n v="1"/>
  </r>
  <r>
    <x v="1"/>
    <x v="2"/>
    <x v="2"/>
    <x v="78"/>
    <x v="1"/>
    <x v="15"/>
    <n v="302.47000000000003"/>
    <n v="109"/>
  </r>
  <r>
    <x v="1"/>
    <x v="4"/>
    <x v="2"/>
    <x v="2027"/>
    <x v="5"/>
    <x v="19"/>
    <n v="556.9"/>
    <n v="24"/>
  </r>
  <r>
    <x v="1"/>
    <x v="7"/>
    <x v="2"/>
    <x v="566"/>
    <x v="0"/>
    <x v="6"/>
    <n v="5971.68"/>
    <n v="3578"/>
  </r>
  <r>
    <x v="1"/>
    <x v="7"/>
    <x v="2"/>
    <x v="877"/>
    <x v="0"/>
    <x v="6"/>
    <n v="34050.660000000003"/>
    <n v="19358"/>
  </r>
  <r>
    <x v="1"/>
    <x v="7"/>
    <x v="2"/>
    <x v="757"/>
    <x v="6"/>
    <x v="35"/>
    <n v="26.78"/>
    <n v="14"/>
  </r>
  <r>
    <x v="1"/>
    <x v="1"/>
    <x v="2"/>
    <x v="1238"/>
    <x v="5"/>
    <x v="7"/>
    <n v="1558.77"/>
    <n v="483"/>
  </r>
  <r>
    <x v="1"/>
    <x v="1"/>
    <x v="2"/>
    <x v="638"/>
    <x v="6"/>
    <x v="35"/>
    <n v="7.07"/>
    <n v="12"/>
  </r>
  <r>
    <x v="1"/>
    <x v="9"/>
    <x v="2"/>
    <x v="1064"/>
    <x v="3"/>
    <x v="16"/>
    <n v="10.43"/>
    <n v="2"/>
  </r>
  <r>
    <x v="1"/>
    <x v="9"/>
    <x v="2"/>
    <x v="1141"/>
    <x v="3"/>
    <x v="38"/>
    <n v="3.48"/>
    <n v="1"/>
  </r>
  <r>
    <x v="1"/>
    <x v="9"/>
    <x v="2"/>
    <x v="24"/>
    <x v="2"/>
    <x v="23"/>
    <n v="46.37"/>
    <n v="49"/>
  </r>
  <r>
    <x v="1"/>
    <x v="10"/>
    <x v="2"/>
    <x v="617"/>
    <x v="2"/>
    <x v="22"/>
    <n v="2522.06"/>
    <n v="1683"/>
  </r>
  <r>
    <x v="1"/>
    <x v="0"/>
    <x v="2"/>
    <x v="560"/>
    <x v="5"/>
    <x v="19"/>
    <n v="38254.82"/>
    <n v="2241"/>
  </r>
  <r>
    <x v="1"/>
    <x v="2"/>
    <x v="2"/>
    <x v="128"/>
    <x v="6"/>
    <x v="28"/>
    <n v="4219.95"/>
    <n v="562"/>
  </r>
  <r>
    <x v="1"/>
    <x v="3"/>
    <x v="2"/>
    <x v="644"/>
    <x v="0"/>
    <x v="0"/>
    <n v="29.11"/>
    <n v="9"/>
  </r>
  <r>
    <x v="1"/>
    <x v="6"/>
    <x v="2"/>
    <x v="5"/>
    <x v="3"/>
    <x v="4"/>
    <n v="136.96"/>
    <n v="103"/>
  </r>
  <r>
    <x v="1"/>
    <x v="6"/>
    <x v="2"/>
    <x v="519"/>
    <x v="3"/>
    <x v="37"/>
    <n v="28.34"/>
    <n v="9"/>
  </r>
  <r>
    <x v="1"/>
    <x v="7"/>
    <x v="2"/>
    <x v="810"/>
    <x v="6"/>
    <x v="29"/>
    <n v="154.88"/>
    <n v="40"/>
  </r>
  <r>
    <x v="1"/>
    <x v="8"/>
    <x v="2"/>
    <x v="1926"/>
    <x v="0"/>
    <x v="59"/>
    <n v="9.34"/>
    <n v="2"/>
  </r>
  <r>
    <x v="1"/>
    <x v="8"/>
    <x v="2"/>
    <x v="757"/>
    <x v="6"/>
    <x v="44"/>
    <n v="274.49"/>
    <n v="54"/>
  </r>
  <r>
    <x v="1"/>
    <x v="8"/>
    <x v="2"/>
    <x v="875"/>
    <x v="0"/>
    <x v="68"/>
    <n v="87.6"/>
    <n v="29"/>
  </r>
  <r>
    <x v="1"/>
    <x v="9"/>
    <x v="2"/>
    <x v="1034"/>
    <x v="2"/>
    <x v="3"/>
    <n v="4864.46"/>
    <n v="1049"/>
  </r>
  <r>
    <x v="1"/>
    <x v="9"/>
    <x v="2"/>
    <x v="1980"/>
    <x v="2"/>
    <x v="3"/>
    <n v="7523.91"/>
    <n v="3071"/>
  </r>
  <r>
    <x v="1"/>
    <x v="9"/>
    <x v="2"/>
    <x v="1304"/>
    <x v="5"/>
    <x v="14"/>
    <n v="1545.36"/>
    <n v="111"/>
  </r>
  <r>
    <x v="1"/>
    <x v="0"/>
    <x v="2"/>
    <x v="923"/>
    <x v="9"/>
    <x v="21"/>
    <n v="31.51"/>
    <n v="10"/>
  </r>
  <r>
    <x v="1"/>
    <x v="3"/>
    <x v="2"/>
    <x v="596"/>
    <x v="6"/>
    <x v="55"/>
    <n v="880.37"/>
    <n v="386"/>
  </r>
  <r>
    <x v="1"/>
    <x v="4"/>
    <x v="2"/>
    <x v="1278"/>
    <x v="5"/>
    <x v="19"/>
    <n v="456.07"/>
    <n v="17"/>
  </r>
  <r>
    <x v="1"/>
    <x v="4"/>
    <x v="2"/>
    <x v="154"/>
    <x v="6"/>
    <x v="55"/>
    <n v="532.84"/>
    <n v="491"/>
  </r>
  <r>
    <x v="1"/>
    <x v="1"/>
    <x v="2"/>
    <x v="61"/>
    <x v="3"/>
    <x v="18"/>
    <n v="969.66"/>
    <n v="38"/>
  </r>
  <r>
    <x v="1"/>
    <x v="9"/>
    <x v="2"/>
    <x v="757"/>
    <x v="2"/>
    <x v="22"/>
    <n v="81466.91"/>
    <n v="69902"/>
  </r>
  <r>
    <x v="1"/>
    <x v="9"/>
    <x v="2"/>
    <x v="269"/>
    <x v="6"/>
    <x v="55"/>
    <n v="8.1199999999999992"/>
    <n v="10"/>
  </r>
  <r>
    <x v="1"/>
    <x v="0"/>
    <x v="2"/>
    <x v="108"/>
    <x v="5"/>
    <x v="19"/>
    <n v="212.41"/>
    <n v="10"/>
  </r>
  <r>
    <x v="1"/>
    <x v="0"/>
    <x v="2"/>
    <x v="86"/>
    <x v="0"/>
    <x v="0"/>
    <n v="44.35"/>
    <n v="14"/>
  </r>
  <r>
    <x v="1"/>
    <x v="2"/>
    <x v="2"/>
    <x v="1056"/>
    <x v="3"/>
    <x v="16"/>
    <n v="41.45"/>
    <n v="4"/>
  </r>
  <r>
    <x v="1"/>
    <x v="6"/>
    <x v="2"/>
    <x v="476"/>
    <x v="5"/>
    <x v="14"/>
    <n v="26020.6"/>
    <n v="3662"/>
  </r>
  <r>
    <x v="1"/>
    <x v="1"/>
    <x v="2"/>
    <x v="596"/>
    <x v="0"/>
    <x v="6"/>
    <n v="24.74"/>
    <n v="35"/>
  </r>
  <r>
    <x v="1"/>
    <x v="9"/>
    <x v="2"/>
    <x v="800"/>
    <x v="0"/>
    <x v="20"/>
    <n v="11.59"/>
    <n v="11"/>
  </r>
  <r>
    <x v="1"/>
    <x v="9"/>
    <x v="2"/>
    <x v="1103"/>
    <x v="5"/>
    <x v="14"/>
    <n v="8229.93"/>
    <n v="681"/>
  </r>
  <r>
    <x v="1"/>
    <x v="10"/>
    <x v="2"/>
    <x v="684"/>
    <x v="5"/>
    <x v="19"/>
    <n v="98422.55"/>
    <n v="6761"/>
  </r>
  <r>
    <x v="1"/>
    <x v="10"/>
    <x v="2"/>
    <x v="1930"/>
    <x v="1"/>
    <x v="15"/>
    <n v="18180.89"/>
    <n v="13485"/>
  </r>
  <r>
    <x v="1"/>
    <x v="0"/>
    <x v="2"/>
    <x v="641"/>
    <x v="0"/>
    <x v="0"/>
    <n v="227789.96"/>
    <n v="50675"/>
  </r>
  <r>
    <x v="1"/>
    <x v="0"/>
    <x v="2"/>
    <x v="861"/>
    <x v="5"/>
    <x v="14"/>
    <n v="34004.29"/>
    <n v="3503"/>
  </r>
  <r>
    <x v="1"/>
    <x v="2"/>
    <x v="2"/>
    <x v="757"/>
    <x v="3"/>
    <x v="16"/>
    <n v="969.01"/>
    <n v="95"/>
  </r>
  <r>
    <x v="1"/>
    <x v="3"/>
    <x v="2"/>
    <x v="393"/>
    <x v="2"/>
    <x v="22"/>
    <n v="48547.15"/>
    <n v="34741"/>
  </r>
  <r>
    <x v="1"/>
    <x v="6"/>
    <x v="2"/>
    <x v="133"/>
    <x v="3"/>
    <x v="16"/>
    <n v="1608.13"/>
    <n v="340"/>
  </r>
  <r>
    <x v="1"/>
    <x v="4"/>
    <x v="2"/>
    <x v="72"/>
    <x v="6"/>
    <x v="52"/>
    <n v="27.5"/>
    <n v="3"/>
  </r>
  <r>
    <x v="1"/>
    <x v="4"/>
    <x v="2"/>
    <x v="1169"/>
    <x v="0"/>
    <x v="42"/>
    <n v="91.67"/>
    <n v="108"/>
  </r>
  <r>
    <x v="1"/>
    <x v="4"/>
    <x v="2"/>
    <x v="65"/>
    <x v="0"/>
    <x v="42"/>
    <n v="33245.769999999997"/>
    <n v="28548"/>
  </r>
  <r>
    <x v="1"/>
    <x v="1"/>
    <x v="2"/>
    <x v="132"/>
    <x v="0"/>
    <x v="20"/>
    <n v="11438.02"/>
    <n v="11100"/>
  </r>
  <r>
    <x v="1"/>
    <x v="8"/>
    <x v="2"/>
    <x v="1970"/>
    <x v="5"/>
    <x v="19"/>
    <n v="5683.71"/>
    <n v="327"/>
  </r>
  <r>
    <x v="1"/>
    <x v="8"/>
    <x v="2"/>
    <x v="1174"/>
    <x v="5"/>
    <x v="14"/>
    <n v="161.19"/>
    <n v="108"/>
  </r>
  <r>
    <x v="1"/>
    <x v="9"/>
    <x v="2"/>
    <x v="937"/>
    <x v="5"/>
    <x v="19"/>
    <n v="27570.67"/>
    <n v="1677"/>
  </r>
  <r>
    <x v="1"/>
    <x v="9"/>
    <x v="2"/>
    <x v="791"/>
    <x v="6"/>
    <x v="43"/>
    <n v="1643.9"/>
    <n v="646"/>
  </r>
  <r>
    <x v="1"/>
    <x v="9"/>
    <x v="2"/>
    <x v="497"/>
    <x v="3"/>
    <x v="18"/>
    <n v="68.400000000000006"/>
    <n v="11"/>
  </r>
  <r>
    <x v="1"/>
    <x v="10"/>
    <x v="2"/>
    <x v="54"/>
    <x v="5"/>
    <x v="19"/>
    <n v="4858.87"/>
    <n v="296"/>
  </r>
  <r>
    <x v="1"/>
    <x v="10"/>
    <x v="2"/>
    <x v="62"/>
    <x v="1"/>
    <x v="15"/>
    <n v="253.26"/>
    <n v="118"/>
  </r>
  <r>
    <x v="1"/>
    <x v="10"/>
    <x v="2"/>
    <x v="211"/>
    <x v="9"/>
    <x v="21"/>
    <n v="10.55"/>
    <n v="1"/>
  </r>
  <r>
    <x v="1"/>
    <x v="0"/>
    <x v="2"/>
    <x v="476"/>
    <x v="5"/>
    <x v="14"/>
    <n v="23613.7"/>
    <n v="3769"/>
  </r>
  <r>
    <x v="1"/>
    <x v="2"/>
    <x v="2"/>
    <x v="589"/>
    <x v="9"/>
    <x v="21"/>
    <n v="8342.44"/>
    <n v="3348"/>
  </r>
  <r>
    <x v="1"/>
    <x v="2"/>
    <x v="2"/>
    <x v="1946"/>
    <x v="2"/>
    <x v="3"/>
    <n v="23482.49"/>
    <n v="11153"/>
  </r>
  <r>
    <x v="1"/>
    <x v="6"/>
    <x v="2"/>
    <x v="1016"/>
    <x v="3"/>
    <x v="16"/>
    <n v="880.81"/>
    <n v="42"/>
  </r>
  <r>
    <x v="1"/>
    <x v="4"/>
    <x v="2"/>
    <x v="661"/>
    <x v="3"/>
    <x v="16"/>
    <n v="19.48"/>
    <n v="5"/>
  </r>
  <r>
    <x v="1"/>
    <x v="4"/>
    <x v="2"/>
    <x v="1243"/>
    <x v="2"/>
    <x v="3"/>
    <n v="378.14"/>
    <n v="160"/>
  </r>
  <r>
    <x v="1"/>
    <x v="7"/>
    <x v="2"/>
    <x v="497"/>
    <x v="9"/>
    <x v="21"/>
    <n v="117.62"/>
    <n v="25"/>
  </r>
  <r>
    <x v="1"/>
    <x v="1"/>
    <x v="2"/>
    <x v="87"/>
    <x v="5"/>
    <x v="19"/>
    <n v="168.48"/>
    <n v="9"/>
  </r>
  <r>
    <x v="1"/>
    <x v="8"/>
    <x v="2"/>
    <x v="1987"/>
    <x v="5"/>
    <x v="19"/>
    <n v="1227.6199999999999"/>
    <n v="80"/>
  </r>
  <r>
    <x v="1"/>
    <x v="9"/>
    <x v="2"/>
    <x v="848"/>
    <x v="6"/>
    <x v="29"/>
    <n v="4.6399999999999997"/>
    <n v="4"/>
  </r>
  <r>
    <x v="1"/>
    <x v="10"/>
    <x v="2"/>
    <x v="1936"/>
    <x v="5"/>
    <x v="19"/>
    <n v="17188.95"/>
    <n v="1220"/>
  </r>
  <r>
    <x v="1"/>
    <x v="10"/>
    <x v="2"/>
    <x v="297"/>
    <x v="0"/>
    <x v="0"/>
    <n v="5.86"/>
    <n v="1"/>
  </r>
  <r>
    <x v="1"/>
    <x v="0"/>
    <x v="2"/>
    <x v="800"/>
    <x v="5"/>
    <x v="14"/>
    <n v="107502.84"/>
    <n v="17959"/>
  </r>
  <r>
    <x v="1"/>
    <x v="3"/>
    <x v="2"/>
    <x v="860"/>
    <x v="3"/>
    <x v="18"/>
    <n v="259.69"/>
    <n v="18"/>
  </r>
  <r>
    <x v="1"/>
    <x v="3"/>
    <x v="2"/>
    <x v="61"/>
    <x v="0"/>
    <x v="64"/>
    <n v="292.29000000000002"/>
    <n v="191"/>
  </r>
  <r>
    <x v="1"/>
    <x v="4"/>
    <x v="2"/>
    <x v="705"/>
    <x v="2"/>
    <x v="22"/>
    <n v="406.79"/>
    <n v="324"/>
  </r>
  <r>
    <x v="1"/>
    <x v="7"/>
    <x v="2"/>
    <x v="1949"/>
    <x v="6"/>
    <x v="43"/>
    <n v="41.92"/>
    <n v="27"/>
  </r>
  <r>
    <x v="1"/>
    <x v="8"/>
    <x v="2"/>
    <x v="550"/>
    <x v="5"/>
    <x v="14"/>
    <n v="66297.14"/>
    <n v="15020"/>
  </r>
  <r>
    <x v="1"/>
    <x v="9"/>
    <x v="2"/>
    <x v="1204"/>
    <x v="5"/>
    <x v="19"/>
    <n v="985.41"/>
    <n v="62"/>
  </r>
  <r>
    <x v="1"/>
    <x v="9"/>
    <x v="2"/>
    <x v="695"/>
    <x v="9"/>
    <x v="31"/>
    <n v="614.42999999999995"/>
    <n v="219"/>
  </r>
  <r>
    <x v="1"/>
    <x v="10"/>
    <x v="2"/>
    <x v="1051"/>
    <x v="5"/>
    <x v="19"/>
    <n v="6121.66"/>
    <n v="337"/>
  </r>
  <r>
    <x v="1"/>
    <x v="10"/>
    <x v="2"/>
    <x v="1285"/>
    <x v="6"/>
    <x v="28"/>
    <n v="2656.9"/>
    <n v="191"/>
  </r>
  <r>
    <x v="1"/>
    <x v="10"/>
    <x v="2"/>
    <x v="1050"/>
    <x v="0"/>
    <x v="0"/>
    <n v="2.35"/>
    <n v="1"/>
  </r>
  <r>
    <x v="1"/>
    <x v="11"/>
    <x v="2"/>
    <x v="354"/>
    <x v="3"/>
    <x v="37"/>
    <n v="57.79"/>
    <n v="74"/>
  </r>
  <r>
    <x v="1"/>
    <x v="5"/>
    <x v="2"/>
    <x v="684"/>
    <x v="5"/>
    <x v="19"/>
    <n v="69554.820000000007"/>
    <n v="2943"/>
  </r>
  <r>
    <x v="1"/>
    <x v="11"/>
    <x v="2"/>
    <x v="1955"/>
    <x v="6"/>
    <x v="28"/>
    <n v="369.83"/>
    <n v="13"/>
  </r>
  <r>
    <x v="1"/>
    <x v="5"/>
    <x v="2"/>
    <x v="132"/>
    <x v="3"/>
    <x v="38"/>
    <n v="1550.96"/>
    <n v="348"/>
  </r>
  <r>
    <x v="2"/>
    <x v="8"/>
    <x v="2"/>
    <x v="934"/>
    <x v="6"/>
    <x v="43"/>
    <n v="87.1"/>
    <n v="59"/>
  </r>
  <r>
    <x v="1"/>
    <x v="0"/>
    <x v="2"/>
    <x v="85"/>
    <x v="0"/>
    <x v="2"/>
    <n v="135.38"/>
    <n v="164"/>
  </r>
  <r>
    <x v="1"/>
    <x v="5"/>
    <x v="2"/>
    <x v="471"/>
    <x v="3"/>
    <x v="39"/>
    <n v="8.26"/>
    <n v="5"/>
  </r>
  <r>
    <x v="2"/>
    <x v="8"/>
    <x v="2"/>
    <x v="77"/>
    <x v="0"/>
    <x v="2"/>
    <n v="310.75"/>
    <n v="120"/>
  </r>
  <r>
    <x v="1"/>
    <x v="5"/>
    <x v="2"/>
    <x v="574"/>
    <x v="6"/>
    <x v="27"/>
    <n v="16.510000000000002"/>
    <n v="54"/>
  </r>
  <r>
    <x v="2"/>
    <x v="8"/>
    <x v="2"/>
    <x v="643"/>
    <x v="6"/>
    <x v="61"/>
    <n v="81.22"/>
    <n v="8"/>
  </r>
  <r>
    <x v="1"/>
    <x v="11"/>
    <x v="2"/>
    <x v="929"/>
    <x v="5"/>
    <x v="14"/>
    <n v="4272.66"/>
    <n v="400"/>
  </r>
  <r>
    <x v="1"/>
    <x v="5"/>
    <x v="2"/>
    <x v="777"/>
    <x v="2"/>
    <x v="58"/>
    <n v="7768.94"/>
    <n v="6010"/>
  </r>
  <r>
    <x v="1"/>
    <x v="5"/>
    <x v="2"/>
    <x v="642"/>
    <x v="3"/>
    <x v="18"/>
    <n v="94.35"/>
    <n v="4"/>
  </r>
  <r>
    <x v="2"/>
    <x v="8"/>
    <x v="2"/>
    <x v="1086"/>
    <x v="5"/>
    <x v="7"/>
    <n v="22475.35"/>
    <n v="6310"/>
  </r>
  <r>
    <x v="2"/>
    <x v="8"/>
    <x v="2"/>
    <x v="156"/>
    <x v="0"/>
    <x v="42"/>
    <n v="786.3"/>
    <n v="329"/>
  </r>
  <r>
    <x v="1"/>
    <x v="11"/>
    <x v="2"/>
    <x v="526"/>
    <x v="3"/>
    <x v="16"/>
    <n v="9.25"/>
    <n v="4"/>
  </r>
  <r>
    <x v="2"/>
    <x v="8"/>
    <x v="2"/>
    <x v="1019"/>
    <x v="5"/>
    <x v="7"/>
    <n v="2607.25"/>
    <n v="919"/>
  </r>
  <r>
    <x v="2"/>
    <x v="8"/>
    <x v="2"/>
    <x v="1957"/>
    <x v="2"/>
    <x v="22"/>
    <n v="69896.77"/>
    <n v="55202"/>
  </r>
  <r>
    <x v="2"/>
    <x v="8"/>
    <x v="2"/>
    <x v="571"/>
    <x v="6"/>
    <x v="55"/>
    <n v="310.75"/>
    <n v="1320"/>
  </r>
  <r>
    <x v="1"/>
    <x v="0"/>
    <x v="2"/>
    <x v="105"/>
    <x v="3"/>
    <x v="32"/>
    <n v="49.02"/>
    <n v="156"/>
  </r>
  <r>
    <x v="1"/>
    <x v="5"/>
    <x v="2"/>
    <x v="64"/>
    <x v="5"/>
    <x v="8"/>
    <n v="1194.77"/>
    <n v="62"/>
  </r>
  <r>
    <x v="2"/>
    <x v="8"/>
    <x v="2"/>
    <x v="940"/>
    <x v="5"/>
    <x v="19"/>
    <n v="242.48"/>
    <n v="14"/>
  </r>
  <r>
    <x v="2"/>
    <x v="8"/>
    <x v="2"/>
    <x v="57"/>
    <x v="5"/>
    <x v="19"/>
    <n v="26096.080000000002"/>
    <n v="1800"/>
  </r>
  <r>
    <x v="2"/>
    <x v="8"/>
    <x v="2"/>
    <x v="860"/>
    <x v="5"/>
    <x v="7"/>
    <n v="1810.36"/>
    <n v="341"/>
  </r>
  <r>
    <x v="2"/>
    <x v="8"/>
    <x v="2"/>
    <x v="58"/>
    <x v="2"/>
    <x v="22"/>
    <n v="145304.67000000001"/>
    <n v="120316"/>
  </r>
  <r>
    <x v="2"/>
    <x v="8"/>
    <x v="2"/>
    <x v="617"/>
    <x v="6"/>
    <x v="51"/>
    <n v="175.39"/>
    <n v="19"/>
  </r>
  <r>
    <x v="2"/>
    <x v="8"/>
    <x v="2"/>
    <x v="1285"/>
    <x v="3"/>
    <x v="13"/>
    <n v="1.18"/>
    <n v="1"/>
  </r>
  <r>
    <x v="2"/>
    <x v="8"/>
    <x v="2"/>
    <x v="133"/>
    <x v="6"/>
    <x v="35"/>
    <n v="165.97"/>
    <n v="233"/>
  </r>
  <r>
    <x v="1"/>
    <x v="0"/>
    <x v="2"/>
    <x v="74"/>
    <x v="6"/>
    <x v="35"/>
    <n v="289.44"/>
    <n v="372"/>
  </r>
  <r>
    <x v="1"/>
    <x v="11"/>
    <x v="2"/>
    <x v="554"/>
    <x v="6"/>
    <x v="52"/>
    <n v="202.25"/>
    <n v="13"/>
  </r>
  <r>
    <x v="1"/>
    <x v="5"/>
    <x v="2"/>
    <x v="1955"/>
    <x v="6"/>
    <x v="28"/>
    <n v="1629.98"/>
    <n v="56"/>
  </r>
  <r>
    <x v="1"/>
    <x v="5"/>
    <x v="2"/>
    <x v="963"/>
    <x v="6"/>
    <x v="29"/>
    <n v="14428.03"/>
    <n v="84"/>
  </r>
  <r>
    <x v="2"/>
    <x v="8"/>
    <x v="2"/>
    <x v="753"/>
    <x v="5"/>
    <x v="19"/>
    <n v="17945.91"/>
    <n v="1112"/>
  </r>
  <r>
    <x v="2"/>
    <x v="8"/>
    <x v="2"/>
    <x v="571"/>
    <x v="3"/>
    <x v="18"/>
    <n v="1315.99"/>
    <n v="147"/>
  </r>
  <r>
    <x v="2"/>
    <x v="8"/>
    <x v="2"/>
    <x v="1315"/>
    <x v="5"/>
    <x v="19"/>
    <n v="329.59"/>
    <n v="28"/>
  </r>
  <r>
    <x v="2"/>
    <x v="8"/>
    <x v="2"/>
    <x v="876"/>
    <x v="5"/>
    <x v="7"/>
    <n v="22524.79"/>
    <n v="6362"/>
  </r>
  <r>
    <x v="2"/>
    <x v="8"/>
    <x v="2"/>
    <x v="574"/>
    <x v="0"/>
    <x v="6"/>
    <n v="190.69"/>
    <n v="175"/>
  </r>
  <r>
    <x v="2"/>
    <x v="8"/>
    <x v="2"/>
    <x v="589"/>
    <x v="0"/>
    <x v="68"/>
    <n v="33162.15"/>
    <n v="14364"/>
  </r>
  <r>
    <x v="1"/>
    <x v="5"/>
    <x v="2"/>
    <x v="156"/>
    <x v="0"/>
    <x v="59"/>
    <n v="25176.22"/>
    <n v="6396"/>
  </r>
  <r>
    <x v="1"/>
    <x v="11"/>
    <x v="2"/>
    <x v="554"/>
    <x v="6"/>
    <x v="61"/>
    <n v="941.9"/>
    <n v="94"/>
  </r>
  <r>
    <x v="1"/>
    <x v="11"/>
    <x v="2"/>
    <x v="1171"/>
    <x v="5"/>
    <x v="7"/>
    <n v="4035.74"/>
    <n v="1463"/>
  </r>
  <r>
    <x v="1"/>
    <x v="11"/>
    <x v="2"/>
    <x v="480"/>
    <x v="5"/>
    <x v="7"/>
    <n v="1853.76"/>
    <n v="954"/>
  </r>
  <r>
    <x v="1"/>
    <x v="5"/>
    <x v="2"/>
    <x v="74"/>
    <x v="3"/>
    <x v="16"/>
    <n v="17130.11"/>
    <n v="1232"/>
  </r>
  <r>
    <x v="1"/>
    <x v="5"/>
    <x v="2"/>
    <x v="211"/>
    <x v="6"/>
    <x v="44"/>
    <n v="467.06"/>
    <n v="106"/>
  </r>
  <r>
    <x v="1"/>
    <x v="5"/>
    <x v="2"/>
    <x v="64"/>
    <x v="6"/>
    <x v="44"/>
    <n v="55.43"/>
    <n v="10"/>
  </r>
  <r>
    <x v="1"/>
    <x v="11"/>
    <x v="2"/>
    <x v="1924"/>
    <x v="5"/>
    <x v="19"/>
    <n v="249.63"/>
    <n v="12"/>
  </r>
  <r>
    <x v="1"/>
    <x v="11"/>
    <x v="2"/>
    <x v="792"/>
    <x v="2"/>
    <x v="22"/>
    <n v="3668.23"/>
    <n v="3174"/>
  </r>
  <r>
    <x v="2"/>
    <x v="8"/>
    <x v="2"/>
    <x v="919"/>
    <x v="6"/>
    <x v="28"/>
    <n v="340.18"/>
    <n v="29"/>
  </r>
  <r>
    <x v="2"/>
    <x v="8"/>
    <x v="2"/>
    <x v="819"/>
    <x v="5"/>
    <x v="7"/>
    <n v="153.02000000000001"/>
    <n v="53"/>
  </r>
  <r>
    <x v="2"/>
    <x v="8"/>
    <x v="2"/>
    <x v="257"/>
    <x v="6"/>
    <x v="44"/>
    <n v="3.53"/>
    <n v="8"/>
  </r>
  <r>
    <x v="1"/>
    <x v="11"/>
    <x v="2"/>
    <x v="126"/>
    <x v="5"/>
    <x v="19"/>
    <n v="16175.33"/>
    <n v="821"/>
  </r>
  <r>
    <x v="1"/>
    <x v="11"/>
    <x v="2"/>
    <x v="688"/>
    <x v="5"/>
    <x v="7"/>
    <n v="14583.91"/>
    <n v="3401"/>
  </r>
  <r>
    <x v="1"/>
    <x v="11"/>
    <x v="2"/>
    <x v="182"/>
    <x v="3"/>
    <x v="18"/>
    <n v="269.27999999999997"/>
    <n v="26"/>
  </r>
  <r>
    <x v="1"/>
    <x v="11"/>
    <x v="2"/>
    <x v="77"/>
    <x v="3"/>
    <x v="18"/>
    <n v="10850.97"/>
    <n v="873"/>
  </r>
  <r>
    <x v="1"/>
    <x v="11"/>
    <x v="2"/>
    <x v="61"/>
    <x v="6"/>
    <x v="10"/>
    <n v="15.02"/>
    <n v="4"/>
  </r>
  <r>
    <x v="1"/>
    <x v="5"/>
    <x v="2"/>
    <x v="571"/>
    <x v="5"/>
    <x v="14"/>
    <n v="18359.080000000002"/>
    <n v="9039"/>
  </r>
  <r>
    <x v="2"/>
    <x v="8"/>
    <x v="2"/>
    <x v="1956"/>
    <x v="6"/>
    <x v="28"/>
    <n v="397.86"/>
    <n v="19"/>
  </r>
  <r>
    <x v="2"/>
    <x v="8"/>
    <x v="2"/>
    <x v="1193"/>
    <x v="3"/>
    <x v="4"/>
    <n v="484.96"/>
    <n v="111"/>
  </r>
  <r>
    <x v="2"/>
    <x v="8"/>
    <x v="2"/>
    <x v="58"/>
    <x v="3"/>
    <x v="4"/>
    <n v="4.71"/>
    <n v="4"/>
  </r>
  <r>
    <x v="2"/>
    <x v="8"/>
    <x v="2"/>
    <x v="304"/>
    <x v="3"/>
    <x v="16"/>
    <n v="514.39"/>
    <n v="42"/>
  </r>
  <r>
    <x v="2"/>
    <x v="8"/>
    <x v="2"/>
    <x v="563"/>
    <x v="3"/>
    <x v="16"/>
    <n v="2143.48"/>
    <n v="132"/>
  </r>
  <r>
    <x v="1"/>
    <x v="11"/>
    <x v="2"/>
    <x v="932"/>
    <x v="5"/>
    <x v="19"/>
    <n v="1475.84"/>
    <n v="86"/>
  </r>
  <r>
    <x v="1"/>
    <x v="5"/>
    <x v="2"/>
    <x v="62"/>
    <x v="0"/>
    <x v="0"/>
    <n v="9.44"/>
    <n v="2"/>
  </r>
  <r>
    <x v="2"/>
    <x v="10"/>
    <x v="2"/>
    <x v="151"/>
    <x v="6"/>
    <x v="28"/>
    <n v="11.83"/>
    <n v="1"/>
  </r>
  <r>
    <x v="2"/>
    <x v="10"/>
    <x v="2"/>
    <x v="777"/>
    <x v="6"/>
    <x v="28"/>
    <n v="1852.1"/>
    <n v="188"/>
  </r>
  <r>
    <x v="2"/>
    <x v="10"/>
    <x v="2"/>
    <x v="132"/>
    <x v="3"/>
    <x v="4"/>
    <n v="4538.5200000000004"/>
    <n v="1667"/>
  </r>
  <r>
    <x v="2"/>
    <x v="10"/>
    <x v="2"/>
    <x v="1007"/>
    <x v="5"/>
    <x v="14"/>
    <n v="80973.91"/>
    <n v="4912"/>
  </r>
  <r>
    <x v="2"/>
    <x v="10"/>
    <x v="2"/>
    <x v="21"/>
    <x v="6"/>
    <x v="43"/>
    <n v="3023.71"/>
    <n v="2511"/>
  </r>
  <r>
    <x v="2"/>
    <x v="10"/>
    <x v="2"/>
    <x v="217"/>
    <x v="6"/>
    <x v="43"/>
    <n v="760.96"/>
    <n v="761"/>
  </r>
  <r>
    <x v="2"/>
    <x v="10"/>
    <x v="2"/>
    <x v="813"/>
    <x v="5"/>
    <x v="14"/>
    <n v="989.36"/>
    <n v="168"/>
  </r>
  <r>
    <x v="2"/>
    <x v="10"/>
    <x v="2"/>
    <x v="781"/>
    <x v="5"/>
    <x v="14"/>
    <n v="21957.7"/>
    <n v="9765"/>
  </r>
  <r>
    <x v="2"/>
    <x v="10"/>
    <x v="2"/>
    <x v="566"/>
    <x v="9"/>
    <x v="21"/>
    <n v="5408.36"/>
    <n v="708"/>
  </r>
  <r>
    <x v="2"/>
    <x v="10"/>
    <x v="2"/>
    <x v="64"/>
    <x v="9"/>
    <x v="31"/>
    <n v="2740.87"/>
    <n v="534"/>
  </r>
  <r>
    <x v="2"/>
    <x v="10"/>
    <x v="2"/>
    <x v="78"/>
    <x v="0"/>
    <x v="0"/>
    <n v="814.21"/>
    <n v="206"/>
  </r>
  <r>
    <x v="2"/>
    <x v="10"/>
    <x v="2"/>
    <x v="211"/>
    <x v="1"/>
    <x v="50"/>
    <n v="23.67"/>
    <n v="7"/>
  </r>
  <r>
    <x v="2"/>
    <x v="10"/>
    <x v="2"/>
    <x v="641"/>
    <x v="2"/>
    <x v="3"/>
    <n v="7675.85"/>
    <n v="2712"/>
  </r>
  <r>
    <x v="2"/>
    <x v="10"/>
    <x v="2"/>
    <x v="777"/>
    <x v="6"/>
    <x v="35"/>
    <n v="3.55"/>
    <n v="3"/>
  </r>
  <r>
    <x v="2"/>
    <x v="10"/>
    <x v="2"/>
    <x v="617"/>
    <x v="3"/>
    <x v="18"/>
    <n v="29.59"/>
    <n v="2"/>
  </r>
  <r>
    <x v="2"/>
    <x v="10"/>
    <x v="2"/>
    <x v="78"/>
    <x v="3"/>
    <x v="18"/>
    <n v="41045.54"/>
    <n v="2340"/>
  </r>
  <r>
    <x v="2"/>
    <x v="10"/>
    <x v="2"/>
    <x v="53"/>
    <x v="1"/>
    <x v="15"/>
    <n v="1195.28"/>
    <n v="2171"/>
  </r>
  <r>
    <x v="2"/>
    <x v="10"/>
    <x v="2"/>
    <x v="105"/>
    <x v="0"/>
    <x v="6"/>
    <n v="523.08000000000004"/>
    <n v="221"/>
  </r>
  <r>
    <x v="2"/>
    <x v="10"/>
    <x v="2"/>
    <x v="1920"/>
    <x v="1"/>
    <x v="15"/>
    <n v="446.16"/>
    <n v="377"/>
  </r>
  <r>
    <x v="2"/>
    <x v="10"/>
    <x v="2"/>
    <x v="63"/>
    <x v="1"/>
    <x v="15"/>
    <n v="97.04"/>
    <n v="41"/>
  </r>
  <r>
    <x v="2"/>
    <x v="9"/>
    <x v="2"/>
    <x v="21"/>
    <x v="5"/>
    <x v="19"/>
    <n v="16721.490000000002"/>
    <n v="761"/>
  </r>
  <r>
    <x v="2"/>
    <x v="9"/>
    <x v="2"/>
    <x v="78"/>
    <x v="5"/>
    <x v="19"/>
    <n v="39496.99"/>
    <n v="2097"/>
  </r>
  <r>
    <x v="2"/>
    <x v="9"/>
    <x v="2"/>
    <x v="21"/>
    <x v="3"/>
    <x v="18"/>
    <n v="879.15"/>
    <n v="47"/>
  </r>
  <r>
    <x v="2"/>
    <x v="9"/>
    <x v="2"/>
    <x v="1017"/>
    <x v="5"/>
    <x v="7"/>
    <n v="19308.330000000002"/>
    <n v="6493"/>
  </r>
  <r>
    <x v="2"/>
    <x v="9"/>
    <x v="2"/>
    <x v="748"/>
    <x v="6"/>
    <x v="29"/>
    <n v="322.47000000000003"/>
    <n v="55"/>
  </r>
  <r>
    <x v="2"/>
    <x v="9"/>
    <x v="2"/>
    <x v="133"/>
    <x v="6"/>
    <x v="44"/>
    <n v="1868.93"/>
    <n v="681"/>
  </r>
  <r>
    <x v="2"/>
    <x v="9"/>
    <x v="2"/>
    <x v="257"/>
    <x v="3"/>
    <x v="4"/>
    <n v="16.48"/>
    <n v="5"/>
  </r>
  <r>
    <x v="2"/>
    <x v="9"/>
    <x v="2"/>
    <x v="65"/>
    <x v="0"/>
    <x v="59"/>
    <n v="376.61"/>
    <n v="161"/>
  </r>
  <r>
    <x v="2"/>
    <x v="9"/>
    <x v="2"/>
    <x v="1930"/>
    <x v="5"/>
    <x v="14"/>
    <n v="802.65"/>
    <n v="199"/>
  </r>
  <r>
    <x v="2"/>
    <x v="9"/>
    <x v="2"/>
    <x v="80"/>
    <x v="6"/>
    <x v="43"/>
    <n v="1029.79"/>
    <n v="952"/>
  </r>
  <r>
    <x v="2"/>
    <x v="9"/>
    <x v="2"/>
    <x v="1048"/>
    <x v="3"/>
    <x v="16"/>
    <n v="214.2"/>
    <n v="17"/>
  </r>
  <r>
    <x v="2"/>
    <x v="9"/>
    <x v="2"/>
    <x v="480"/>
    <x v="6"/>
    <x v="52"/>
    <n v="1828.91"/>
    <n v="125"/>
  </r>
  <r>
    <x v="2"/>
    <x v="9"/>
    <x v="2"/>
    <x v="127"/>
    <x v="5"/>
    <x v="69"/>
    <n v="52.96"/>
    <n v="1"/>
  </r>
  <r>
    <x v="2"/>
    <x v="9"/>
    <x v="2"/>
    <x v="78"/>
    <x v="5"/>
    <x v="69"/>
    <n v="221.26"/>
    <n v="11"/>
  </r>
  <r>
    <x v="2"/>
    <x v="9"/>
    <x v="2"/>
    <x v="65"/>
    <x v="3"/>
    <x v="60"/>
    <n v="2141.9699999999998"/>
    <n v="191"/>
  </r>
  <r>
    <x v="2"/>
    <x v="9"/>
    <x v="2"/>
    <x v="566"/>
    <x v="3"/>
    <x v="60"/>
    <n v="1529.98"/>
    <n v="256"/>
  </r>
  <r>
    <x v="2"/>
    <x v="9"/>
    <x v="2"/>
    <x v="128"/>
    <x v="6"/>
    <x v="55"/>
    <n v="2763.38"/>
    <n v="7640"/>
  </r>
  <r>
    <x v="2"/>
    <x v="9"/>
    <x v="2"/>
    <x v="65"/>
    <x v="0"/>
    <x v="20"/>
    <n v="313240.78999999998"/>
    <n v="327631"/>
  </r>
  <r>
    <x v="2"/>
    <x v="9"/>
    <x v="2"/>
    <x v="134"/>
    <x v="6"/>
    <x v="27"/>
    <n v="36.479999999999997"/>
    <n v="9"/>
  </r>
  <r>
    <x v="2"/>
    <x v="9"/>
    <x v="2"/>
    <x v="74"/>
    <x v="2"/>
    <x v="22"/>
    <n v="464.88"/>
    <n v="289"/>
  </r>
  <r>
    <x v="2"/>
    <x v="9"/>
    <x v="2"/>
    <x v="978"/>
    <x v="5"/>
    <x v="19"/>
    <n v="5897.48"/>
    <n v="322"/>
  </r>
  <r>
    <x v="2"/>
    <x v="9"/>
    <x v="2"/>
    <x v="6"/>
    <x v="5"/>
    <x v="19"/>
    <n v="4025.02"/>
    <n v="222"/>
  </r>
  <r>
    <x v="2"/>
    <x v="9"/>
    <x v="2"/>
    <x v="134"/>
    <x v="6"/>
    <x v="51"/>
    <n v="7.06"/>
    <n v="2"/>
  </r>
  <r>
    <x v="2"/>
    <x v="9"/>
    <x v="2"/>
    <x v="556"/>
    <x v="3"/>
    <x v="18"/>
    <n v="4161.54"/>
    <n v="214"/>
  </r>
  <r>
    <x v="2"/>
    <x v="7"/>
    <x v="2"/>
    <x v="983"/>
    <x v="5"/>
    <x v="7"/>
    <n v="1002.81"/>
    <n v="394"/>
  </r>
  <r>
    <x v="2"/>
    <x v="7"/>
    <x v="2"/>
    <x v="550"/>
    <x v="2"/>
    <x v="23"/>
    <n v="142061.91"/>
    <n v="15956"/>
  </r>
  <r>
    <x v="2"/>
    <x v="7"/>
    <x v="2"/>
    <x v="635"/>
    <x v="5"/>
    <x v="7"/>
    <n v="412.78"/>
    <n v="161"/>
  </r>
  <r>
    <x v="2"/>
    <x v="7"/>
    <x v="2"/>
    <x v="257"/>
    <x v="1"/>
    <x v="41"/>
    <n v="48.97"/>
    <n v="28"/>
  </r>
  <r>
    <x v="2"/>
    <x v="7"/>
    <x v="2"/>
    <x v="1189"/>
    <x v="5"/>
    <x v="19"/>
    <n v="265.86"/>
    <n v="16"/>
  </r>
  <r>
    <x v="2"/>
    <x v="7"/>
    <x v="2"/>
    <x v="801"/>
    <x v="5"/>
    <x v="19"/>
    <n v="30446.92"/>
    <n v="1651"/>
  </r>
  <r>
    <x v="2"/>
    <x v="7"/>
    <x v="2"/>
    <x v="1960"/>
    <x v="3"/>
    <x v="4"/>
    <n v="2.33"/>
    <n v="1"/>
  </r>
  <r>
    <x v="2"/>
    <x v="7"/>
    <x v="2"/>
    <x v="661"/>
    <x v="1"/>
    <x v="15"/>
    <n v="170.24"/>
    <n v="78"/>
  </r>
  <r>
    <x v="2"/>
    <x v="7"/>
    <x v="2"/>
    <x v="2027"/>
    <x v="5"/>
    <x v="7"/>
    <n v="1007.47"/>
    <n v="340"/>
  </r>
  <r>
    <x v="2"/>
    <x v="7"/>
    <x v="2"/>
    <x v="52"/>
    <x v="5"/>
    <x v="19"/>
    <n v="37339.480000000003"/>
    <n v="2161"/>
  </r>
  <r>
    <x v="2"/>
    <x v="7"/>
    <x v="2"/>
    <x v="1137"/>
    <x v="5"/>
    <x v="19"/>
    <n v="1195.21"/>
    <n v="69"/>
  </r>
  <r>
    <x v="2"/>
    <x v="7"/>
    <x v="2"/>
    <x v="525"/>
    <x v="2"/>
    <x v="3"/>
    <n v="699.63"/>
    <n v="200"/>
  </r>
  <r>
    <x v="2"/>
    <x v="11"/>
    <x v="2"/>
    <x v="127"/>
    <x v="0"/>
    <x v="59"/>
    <n v="56.18"/>
    <n v="8"/>
  </r>
  <r>
    <x v="2"/>
    <x v="11"/>
    <x v="2"/>
    <x v="555"/>
    <x v="3"/>
    <x v="4"/>
    <n v="490.11"/>
    <n v="90"/>
  </r>
  <r>
    <x v="2"/>
    <x v="11"/>
    <x v="2"/>
    <x v="522"/>
    <x v="5"/>
    <x v="14"/>
    <n v="5092.34"/>
    <n v="795"/>
  </r>
  <r>
    <x v="2"/>
    <x v="11"/>
    <x v="2"/>
    <x v="1923"/>
    <x v="5"/>
    <x v="19"/>
    <n v="236.69"/>
    <n v="9"/>
  </r>
  <r>
    <x v="2"/>
    <x v="11"/>
    <x v="2"/>
    <x v="1924"/>
    <x v="3"/>
    <x v="37"/>
    <n v="5.98"/>
    <n v="2"/>
  </r>
  <r>
    <x v="2"/>
    <x v="11"/>
    <x v="2"/>
    <x v="798"/>
    <x v="2"/>
    <x v="3"/>
    <n v="2478.0300000000002"/>
    <n v="401"/>
  </r>
  <r>
    <x v="2"/>
    <x v="11"/>
    <x v="2"/>
    <x v="528"/>
    <x v="9"/>
    <x v="31"/>
    <n v="14.34"/>
    <n v="4"/>
  </r>
  <r>
    <x v="2"/>
    <x v="11"/>
    <x v="2"/>
    <x v="152"/>
    <x v="3"/>
    <x v="16"/>
    <n v="5448.57"/>
    <n v="292"/>
  </r>
  <r>
    <x v="2"/>
    <x v="11"/>
    <x v="2"/>
    <x v="1926"/>
    <x v="6"/>
    <x v="28"/>
    <n v="3571.81"/>
    <n v="364"/>
  </r>
  <r>
    <x v="2"/>
    <x v="11"/>
    <x v="2"/>
    <x v="555"/>
    <x v="6"/>
    <x v="52"/>
    <n v="25.1"/>
    <n v="1"/>
  </r>
  <r>
    <x v="2"/>
    <x v="11"/>
    <x v="2"/>
    <x v="480"/>
    <x v="0"/>
    <x v="6"/>
    <n v="1372.3"/>
    <n v="791"/>
  </r>
  <r>
    <x v="2"/>
    <x v="11"/>
    <x v="2"/>
    <x v="497"/>
    <x v="6"/>
    <x v="35"/>
    <n v="153.01"/>
    <n v="68"/>
  </r>
  <r>
    <x v="2"/>
    <x v="11"/>
    <x v="2"/>
    <x v="151"/>
    <x v="2"/>
    <x v="22"/>
    <n v="124531.71"/>
    <n v="99844"/>
  </r>
  <r>
    <x v="2"/>
    <x v="11"/>
    <x v="2"/>
    <x v="574"/>
    <x v="9"/>
    <x v="31"/>
    <n v="298.85000000000002"/>
    <n v="56"/>
  </r>
  <r>
    <x v="2"/>
    <x v="11"/>
    <x v="2"/>
    <x v="574"/>
    <x v="1"/>
    <x v="15"/>
    <n v="175.72"/>
    <n v="44"/>
  </r>
  <r>
    <x v="2"/>
    <x v="11"/>
    <x v="2"/>
    <x v="78"/>
    <x v="6"/>
    <x v="44"/>
    <n v="17.93"/>
    <n v="3"/>
  </r>
  <r>
    <x v="2"/>
    <x v="11"/>
    <x v="2"/>
    <x v="65"/>
    <x v="0"/>
    <x v="83"/>
    <n v="2732.65"/>
    <n v="1075"/>
  </r>
  <r>
    <x v="2"/>
    <x v="11"/>
    <x v="2"/>
    <x v="1977"/>
    <x v="5"/>
    <x v="7"/>
    <n v="487.72"/>
    <n v="163"/>
  </r>
  <r>
    <x v="2"/>
    <x v="11"/>
    <x v="2"/>
    <x v="78"/>
    <x v="0"/>
    <x v="6"/>
    <n v="6635.59"/>
    <n v="3391"/>
  </r>
  <r>
    <x v="2"/>
    <x v="11"/>
    <x v="2"/>
    <x v="78"/>
    <x v="0"/>
    <x v="68"/>
    <n v="10231.31"/>
    <n v="2594"/>
  </r>
  <r>
    <x v="2"/>
    <x v="11"/>
    <x v="2"/>
    <x v="642"/>
    <x v="6"/>
    <x v="28"/>
    <n v="530.75"/>
    <n v="43"/>
  </r>
  <r>
    <x v="2"/>
    <x v="11"/>
    <x v="2"/>
    <x v="688"/>
    <x v="5"/>
    <x v="14"/>
    <n v="23208.42"/>
    <n v="10255"/>
  </r>
  <r>
    <x v="2"/>
    <x v="11"/>
    <x v="2"/>
    <x v="74"/>
    <x v="9"/>
    <x v="31"/>
    <n v="1862.41"/>
    <n v="476"/>
  </r>
  <r>
    <x v="2"/>
    <x v="1"/>
    <x v="2"/>
    <x v="617"/>
    <x v="5"/>
    <x v="19"/>
    <n v="6586.54"/>
    <n v="199"/>
  </r>
  <r>
    <x v="2"/>
    <x v="1"/>
    <x v="2"/>
    <x v="480"/>
    <x v="3"/>
    <x v="16"/>
    <n v="1594.02"/>
    <n v="83"/>
  </r>
  <r>
    <x v="2"/>
    <x v="1"/>
    <x v="2"/>
    <x v="1087"/>
    <x v="5"/>
    <x v="7"/>
    <n v="946.52"/>
    <n v="171"/>
  </r>
  <r>
    <x v="2"/>
    <x v="1"/>
    <x v="2"/>
    <x v="589"/>
    <x v="3"/>
    <x v="60"/>
    <n v="555.49"/>
    <n v="32"/>
  </r>
  <r>
    <x v="2"/>
    <x v="1"/>
    <x v="2"/>
    <x v="211"/>
    <x v="6"/>
    <x v="28"/>
    <n v="63.25"/>
    <n v="12"/>
  </r>
  <r>
    <x v="2"/>
    <x v="1"/>
    <x v="2"/>
    <x v="919"/>
    <x v="5"/>
    <x v="7"/>
    <n v="462.33"/>
    <n v="169"/>
  </r>
  <r>
    <x v="2"/>
    <x v="1"/>
    <x v="2"/>
    <x v="875"/>
    <x v="2"/>
    <x v="3"/>
    <n v="922.37"/>
    <n v="229"/>
  </r>
  <r>
    <x v="2"/>
    <x v="1"/>
    <x v="2"/>
    <x v="848"/>
    <x v="2"/>
    <x v="22"/>
    <n v="11476.71"/>
    <n v="8316"/>
  </r>
  <r>
    <x v="2"/>
    <x v="1"/>
    <x v="2"/>
    <x v="183"/>
    <x v="5"/>
    <x v="19"/>
    <n v="38343.879999999997"/>
    <n v="1269"/>
  </r>
  <r>
    <x v="2"/>
    <x v="1"/>
    <x v="2"/>
    <x v="129"/>
    <x v="1"/>
    <x v="15"/>
    <n v="3.45"/>
    <n v="3"/>
  </r>
  <r>
    <x v="2"/>
    <x v="1"/>
    <x v="2"/>
    <x v="24"/>
    <x v="9"/>
    <x v="21"/>
    <n v="39.1"/>
    <n v="5"/>
  </r>
  <r>
    <x v="2"/>
    <x v="1"/>
    <x v="2"/>
    <x v="156"/>
    <x v="6"/>
    <x v="43"/>
    <n v="1220.24"/>
    <n v="1320"/>
  </r>
  <r>
    <x v="2"/>
    <x v="1"/>
    <x v="2"/>
    <x v="129"/>
    <x v="3"/>
    <x v="18"/>
    <n v="499.14"/>
    <n v="28"/>
  </r>
  <r>
    <x v="2"/>
    <x v="1"/>
    <x v="2"/>
    <x v="65"/>
    <x v="0"/>
    <x v="2"/>
    <n v="11.5"/>
    <n v="30"/>
  </r>
  <r>
    <x v="2"/>
    <x v="1"/>
    <x v="2"/>
    <x v="800"/>
    <x v="0"/>
    <x v="6"/>
    <n v="3.45"/>
    <n v="12"/>
  </r>
  <r>
    <x v="2"/>
    <x v="1"/>
    <x v="2"/>
    <x v="552"/>
    <x v="0"/>
    <x v="6"/>
    <n v="115.01"/>
    <n v="224"/>
  </r>
  <r>
    <x v="2"/>
    <x v="1"/>
    <x v="2"/>
    <x v="652"/>
    <x v="3"/>
    <x v="37"/>
    <n v="372.63"/>
    <n v="178"/>
  </r>
  <r>
    <x v="3"/>
    <x v="2"/>
    <x v="2"/>
    <x v="810"/>
    <x v="6"/>
    <x v="43"/>
    <n v="190.45"/>
    <n v="117"/>
  </r>
  <r>
    <x v="3"/>
    <x v="2"/>
    <x v="2"/>
    <x v="129"/>
    <x v="3"/>
    <x v="18"/>
    <n v="121.3"/>
    <n v="6"/>
  </r>
  <r>
    <x v="3"/>
    <x v="2"/>
    <x v="2"/>
    <x v="72"/>
    <x v="3"/>
    <x v="18"/>
    <n v="3131.08"/>
    <n v="283"/>
  </r>
  <r>
    <x v="3"/>
    <x v="2"/>
    <x v="2"/>
    <x v="497"/>
    <x v="0"/>
    <x v="20"/>
    <n v="18.14"/>
    <n v="18"/>
  </r>
  <r>
    <x v="3"/>
    <x v="2"/>
    <x v="2"/>
    <x v="297"/>
    <x v="0"/>
    <x v="0"/>
    <n v="160.97999999999999"/>
    <n v="25"/>
  </r>
  <r>
    <x v="3"/>
    <x v="2"/>
    <x v="2"/>
    <x v="555"/>
    <x v="5"/>
    <x v="7"/>
    <n v="844.55"/>
    <n v="203"/>
  </r>
  <r>
    <x v="3"/>
    <x v="2"/>
    <x v="2"/>
    <x v="86"/>
    <x v="6"/>
    <x v="43"/>
    <n v="504.46"/>
    <n v="378"/>
  </r>
  <r>
    <x v="3"/>
    <x v="2"/>
    <x v="2"/>
    <x v="3"/>
    <x v="3"/>
    <x v="38"/>
    <n v="12.47"/>
    <n v="2"/>
  </r>
  <r>
    <x v="3"/>
    <x v="2"/>
    <x v="2"/>
    <x v="695"/>
    <x v="3"/>
    <x v="38"/>
    <n v="4.53"/>
    <n v="1"/>
  </r>
  <r>
    <x v="3"/>
    <x v="2"/>
    <x v="2"/>
    <x v="182"/>
    <x v="9"/>
    <x v="31"/>
    <n v="14.74"/>
    <n v="13"/>
  </r>
  <r>
    <x v="3"/>
    <x v="2"/>
    <x v="2"/>
    <x v="128"/>
    <x v="5"/>
    <x v="19"/>
    <n v="5150.07"/>
    <n v="185"/>
  </r>
  <r>
    <x v="3"/>
    <x v="2"/>
    <x v="2"/>
    <x v="152"/>
    <x v="5"/>
    <x v="19"/>
    <n v="751.6"/>
    <n v="33"/>
  </r>
  <r>
    <x v="3"/>
    <x v="2"/>
    <x v="2"/>
    <x v="1292"/>
    <x v="5"/>
    <x v="14"/>
    <n v="5592.19"/>
    <n v="404"/>
  </r>
  <r>
    <x v="3"/>
    <x v="2"/>
    <x v="2"/>
    <x v="1034"/>
    <x v="5"/>
    <x v="14"/>
    <n v="4142.28"/>
    <n v="320"/>
  </r>
  <r>
    <x v="3"/>
    <x v="2"/>
    <x v="2"/>
    <x v="58"/>
    <x v="3"/>
    <x v="13"/>
    <n v="2.27"/>
    <n v="3"/>
  </r>
  <r>
    <x v="3"/>
    <x v="2"/>
    <x v="2"/>
    <x v="1944"/>
    <x v="6"/>
    <x v="44"/>
    <n v="363.89"/>
    <n v="83"/>
  </r>
  <r>
    <x v="2"/>
    <x v="5"/>
    <x v="2"/>
    <x v="1009"/>
    <x v="5"/>
    <x v="7"/>
    <n v="177.23"/>
    <n v="57"/>
  </r>
  <r>
    <x v="2"/>
    <x v="0"/>
    <x v="2"/>
    <x v="65"/>
    <x v="6"/>
    <x v="44"/>
    <n v="33162.61"/>
    <n v="8320"/>
  </r>
  <r>
    <x v="3"/>
    <x v="4"/>
    <x v="2"/>
    <x v="566"/>
    <x v="0"/>
    <x v="68"/>
    <n v="145758.32999999999"/>
    <n v="86991"/>
  </r>
  <r>
    <x v="2"/>
    <x v="0"/>
    <x v="2"/>
    <x v="984"/>
    <x v="1"/>
    <x v="15"/>
    <n v="9748.1299999999992"/>
    <n v="7987"/>
  </r>
  <r>
    <x v="2"/>
    <x v="6"/>
    <x v="2"/>
    <x v="151"/>
    <x v="5"/>
    <x v="7"/>
    <n v="28757.95"/>
    <n v="12518"/>
  </r>
  <r>
    <x v="2"/>
    <x v="5"/>
    <x v="2"/>
    <x v="562"/>
    <x v="6"/>
    <x v="61"/>
    <n v="3.45"/>
    <n v="1"/>
  </r>
  <r>
    <x v="2"/>
    <x v="5"/>
    <x v="2"/>
    <x v="556"/>
    <x v="6"/>
    <x v="61"/>
    <n v="181.83"/>
    <n v="18"/>
  </r>
  <r>
    <x v="2"/>
    <x v="5"/>
    <x v="2"/>
    <x v="1256"/>
    <x v="5"/>
    <x v="7"/>
    <n v="1446.62"/>
    <n v="2983"/>
  </r>
  <r>
    <x v="2"/>
    <x v="0"/>
    <x v="2"/>
    <x v="823"/>
    <x v="6"/>
    <x v="28"/>
    <n v="81.180000000000007"/>
    <n v="6"/>
  </r>
  <r>
    <x v="2"/>
    <x v="5"/>
    <x v="2"/>
    <x v="1022"/>
    <x v="5"/>
    <x v="19"/>
    <n v="5941.85"/>
    <n v="237"/>
  </r>
  <r>
    <x v="2"/>
    <x v="5"/>
    <x v="2"/>
    <x v="1064"/>
    <x v="5"/>
    <x v="7"/>
    <n v="6.91"/>
    <n v="3"/>
  </r>
  <r>
    <x v="2"/>
    <x v="0"/>
    <x v="2"/>
    <x v="5"/>
    <x v="3"/>
    <x v="4"/>
    <n v="142.91999999999999"/>
    <n v="75"/>
  </r>
  <r>
    <x v="2"/>
    <x v="0"/>
    <x v="2"/>
    <x v="523"/>
    <x v="0"/>
    <x v="59"/>
    <n v="109.76"/>
    <n v="21"/>
  </r>
  <r>
    <x v="2"/>
    <x v="0"/>
    <x v="2"/>
    <x v="652"/>
    <x v="0"/>
    <x v="59"/>
    <n v="8"/>
    <n v="2"/>
  </r>
  <r>
    <x v="3"/>
    <x v="4"/>
    <x v="2"/>
    <x v="152"/>
    <x v="3"/>
    <x v="16"/>
    <n v="10851.5"/>
    <n v="611"/>
  </r>
  <r>
    <x v="2"/>
    <x v="5"/>
    <x v="2"/>
    <x v="754"/>
    <x v="5"/>
    <x v="7"/>
    <n v="374.03"/>
    <n v="213"/>
  </r>
  <r>
    <x v="2"/>
    <x v="0"/>
    <x v="2"/>
    <x v="937"/>
    <x v="0"/>
    <x v="59"/>
    <n v="154.35"/>
    <n v="34"/>
  </r>
  <r>
    <x v="2"/>
    <x v="6"/>
    <x v="2"/>
    <x v="1960"/>
    <x v="5"/>
    <x v="19"/>
    <n v="1617.32"/>
    <n v="91"/>
  </r>
  <r>
    <x v="2"/>
    <x v="5"/>
    <x v="2"/>
    <x v="132"/>
    <x v="3"/>
    <x v="37"/>
    <n v="8395.4699999999993"/>
    <n v="5176"/>
  </r>
  <r>
    <x v="2"/>
    <x v="5"/>
    <x v="2"/>
    <x v="480"/>
    <x v="6"/>
    <x v="44"/>
    <n v="6735.94"/>
    <n v="1316"/>
  </r>
  <r>
    <x v="2"/>
    <x v="5"/>
    <x v="2"/>
    <x v="133"/>
    <x v="6"/>
    <x v="44"/>
    <n v="7627.85"/>
    <n v="2729"/>
  </r>
  <r>
    <x v="3"/>
    <x v="4"/>
    <x v="2"/>
    <x v="86"/>
    <x v="0"/>
    <x v="59"/>
    <n v="1156.4100000000001"/>
    <n v="427"/>
  </r>
  <r>
    <x v="3"/>
    <x v="4"/>
    <x v="2"/>
    <x v="260"/>
    <x v="6"/>
    <x v="43"/>
    <n v="214.57"/>
    <n v="112"/>
  </r>
  <r>
    <x v="2"/>
    <x v="6"/>
    <x v="2"/>
    <x v="791"/>
    <x v="6"/>
    <x v="44"/>
    <n v="174.6"/>
    <n v="78"/>
  </r>
  <r>
    <x v="2"/>
    <x v="5"/>
    <x v="2"/>
    <x v="1016"/>
    <x v="5"/>
    <x v="19"/>
    <n v="393.59"/>
    <n v="18"/>
  </r>
  <r>
    <x v="2"/>
    <x v="0"/>
    <x v="2"/>
    <x v="77"/>
    <x v="9"/>
    <x v="54"/>
    <n v="91.47"/>
    <n v="63"/>
  </r>
  <r>
    <x v="2"/>
    <x v="5"/>
    <x v="2"/>
    <x v="156"/>
    <x v="3"/>
    <x v="26"/>
    <n v="11711.08"/>
    <n v="2121"/>
  </r>
  <r>
    <x v="2"/>
    <x v="5"/>
    <x v="2"/>
    <x v="589"/>
    <x v="3"/>
    <x v="26"/>
    <n v="28835.77"/>
    <n v="4080"/>
  </r>
  <r>
    <x v="2"/>
    <x v="0"/>
    <x v="2"/>
    <x v="132"/>
    <x v="0"/>
    <x v="2"/>
    <n v="4316.1099999999997"/>
    <n v="1809"/>
  </r>
  <r>
    <x v="2"/>
    <x v="6"/>
    <x v="2"/>
    <x v="65"/>
    <x v="3"/>
    <x v="37"/>
    <n v="1857.39"/>
    <n v="462"/>
  </r>
  <r>
    <x v="2"/>
    <x v="6"/>
    <x v="2"/>
    <x v="1945"/>
    <x v="5"/>
    <x v="14"/>
    <n v="2609.7600000000002"/>
    <n v="436"/>
  </r>
  <r>
    <x v="2"/>
    <x v="5"/>
    <x v="2"/>
    <x v="393"/>
    <x v="6"/>
    <x v="28"/>
    <n v="38813.660000000003"/>
    <n v="4773"/>
  </r>
  <r>
    <x v="2"/>
    <x v="5"/>
    <x v="2"/>
    <x v="1954"/>
    <x v="6"/>
    <x v="28"/>
    <n v="227.87"/>
    <n v="29"/>
  </r>
  <r>
    <x v="2"/>
    <x v="5"/>
    <x v="2"/>
    <x v="777"/>
    <x v="6"/>
    <x v="28"/>
    <n v="3309.85"/>
    <n v="367"/>
  </r>
  <r>
    <x v="2"/>
    <x v="5"/>
    <x v="2"/>
    <x v="304"/>
    <x v="0"/>
    <x v="49"/>
    <n v="1.1499999999999999"/>
    <n v="5"/>
  </r>
  <r>
    <x v="2"/>
    <x v="5"/>
    <x v="2"/>
    <x v="800"/>
    <x v="5"/>
    <x v="14"/>
    <n v="17406.650000000001"/>
    <n v="7688"/>
  </r>
  <r>
    <x v="2"/>
    <x v="0"/>
    <x v="2"/>
    <x v="77"/>
    <x v="9"/>
    <x v="21"/>
    <n v="49761.64"/>
    <n v="5060"/>
  </r>
  <r>
    <x v="2"/>
    <x v="0"/>
    <x v="2"/>
    <x v="982"/>
    <x v="0"/>
    <x v="0"/>
    <n v="1026.72"/>
    <n v="740"/>
  </r>
  <r>
    <x v="2"/>
    <x v="6"/>
    <x v="2"/>
    <x v="53"/>
    <x v="0"/>
    <x v="59"/>
    <n v="8202.61"/>
    <n v="1634"/>
  </r>
  <r>
    <x v="2"/>
    <x v="5"/>
    <x v="2"/>
    <x v="78"/>
    <x v="3"/>
    <x v="4"/>
    <n v="11727.19"/>
    <n v="1295"/>
  </r>
  <r>
    <x v="2"/>
    <x v="0"/>
    <x v="2"/>
    <x v="63"/>
    <x v="0"/>
    <x v="0"/>
    <n v="12.58"/>
    <n v="9"/>
  </r>
  <r>
    <x v="3"/>
    <x v="4"/>
    <x v="2"/>
    <x v="652"/>
    <x v="3"/>
    <x v="18"/>
    <n v="274.42"/>
    <n v="23"/>
  </r>
  <r>
    <x v="3"/>
    <x v="4"/>
    <x v="2"/>
    <x v="78"/>
    <x v="3"/>
    <x v="18"/>
    <n v="12901.19"/>
    <n v="564"/>
  </r>
  <r>
    <x v="2"/>
    <x v="0"/>
    <x v="2"/>
    <x v="684"/>
    <x v="3"/>
    <x v="60"/>
    <n v="21.72"/>
    <n v="3"/>
  </r>
  <r>
    <x v="3"/>
    <x v="4"/>
    <x v="2"/>
    <x v="1007"/>
    <x v="5"/>
    <x v="14"/>
    <n v="1294.18"/>
    <n v="603"/>
  </r>
  <r>
    <x v="3"/>
    <x v="4"/>
    <x v="2"/>
    <x v="538"/>
    <x v="3"/>
    <x v="38"/>
    <n v="12.42"/>
    <n v="1"/>
  </r>
  <r>
    <x v="2"/>
    <x v="0"/>
    <x v="2"/>
    <x v="555"/>
    <x v="1"/>
    <x v="56"/>
    <n v="14.86"/>
    <n v="44"/>
  </r>
  <r>
    <x v="2"/>
    <x v="6"/>
    <x v="2"/>
    <x v="661"/>
    <x v="3"/>
    <x v="4"/>
    <n v="206.76"/>
    <n v="59"/>
  </r>
  <r>
    <x v="2"/>
    <x v="6"/>
    <x v="2"/>
    <x v="480"/>
    <x v="3"/>
    <x v="4"/>
    <n v="891.36"/>
    <n v="120"/>
  </r>
  <r>
    <x v="2"/>
    <x v="6"/>
    <x v="2"/>
    <x v="128"/>
    <x v="6"/>
    <x v="43"/>
    <n v="1465.7"/>
    <n v="697"/>
  </r>
  <r>
    <x v="3"/>
    <x v="4"/>
    <x v="2"/>
    <x v="156"/>
    <x v="6"/>
    <x v="27"/>
    <n v="169.4"/>
    <n v="675"/>
  </r>
  <r>
    <x v="2"/>
    <x v="0"/>
    <x v="2"/>
    <x v="1922"/>
    <x v="5"/>
    <x v="19"/>
    <n v="1354.86"/>
    <n v="79"/>
  </r>
  <r>
    <x v="2"/>
    <x v="0"/>
    <x v="2"/>
    <x v="2001"/>
    <x v="5"/>
    <x v="19"/>
    <n v="7277.37"/>
    <n v="509"/>
  </r>
  <r>
    <x v="2"/>
    <x v="6"/>
    <x v="2"/>
    <x v="151"/>
    <x v="3"/>
    <x v="16"/>
    <n v="1855.09"/>
    <n v="151"/>
  </r>
  <r>
    <x v="2"/>
    <x v="5"/>
    <x v="2"/>
    <x v="1115"/>
    <x v="3"/>
    <x v="16"/>
    <n v="3155.64"/>
    <n v="240"/>
  </r>
  <r>
    <x v="2"/>
    <x v="5"/>
    <x v="2"/>
    <x v="393"/>
    <x v="6"/>
    <x v="55"/>
    <n v="1219.9000000000001"/>
    <n v="976"/>
  </r>
  <r>
    <x v="3"/>
    <x v="4"/>
    <x v="2"/>
    <x v="555"/>
    <x v="3"/>
    <x v="13"/>
    <n v="14.68"/>
    <n v="50"/>
  </r>
  <r>
    <x v="2"/>
    <x v="0"/>
    <x v="2"/>
    <x v="1017"/>
    <x v="5"/>
    <x v="19"/>
    <n v="51508.66"/>
    <n v="3429"/>
  </r>
  <r>
    <x v="2"/>
    <x v="5"/>
    <x v="2"/>
    <x v="107"/>
    <x v="9"/>
    <x v="21"/>
    <n v="4.5999999999999996"/>
    <n v="1"/>
  </r>
  <r>
    <x v="2"/>
    <x v="6"/>
    <x v="2"/>
    <x v="133"/>
    <x v="6"/>
    <x v="52"/>
    <n v="905.15"/>
    <n v="147"/>
  </r>
  <r>
    <x v="2"/>
    <x v="6"/>
    <x v="2"/>
    <x v="791"/>
    <x v="3"/>
    <x v="32"/>
    <n v="12.64"/>
    <n v="14"/>
  </r>
  <r>
    <x v="2"/>
    <x v="5"/>
    <x v="2"/>
    <x v="21"/>
    <x v="0"/>
    <x v="0"/>
    <n v="4.5999999999999996"/>
    <n v="3"/>
  </r>
  <r>
    <x v="2"/>
    <x v="0"/>
    <x v="2"/>
    <x v="556"/>
    <x v="0"/>
    <x v="64"/>
    <n v="344318.35"/>
    <n v="122136"/>
  </r>
  <r>
    <x v="2"/>
    <x v="0"/>
    <x v="2"/>
    <x v="64"/>
    <x v="5"/>
    <x v="19"/>
    <n v="58604.24"/>
    <n v="3292"/>
  </r>
  <r>
    <x v="2"/>
    <x v="6"/>
    <x v="2"/>
    <x v="182"/>
    <x v="2"/>
    <x v="3"/>
    <n v="722.51"/>
    <n v="315"/>
  </r>
  <r>
    <x v="2"/>
    <x v="6"/>
    <x v="2"/>
    <x v="940"/>
    <x v="2"/>
    <x v="3"/>
    <n v="13187.81"/>
    <n v="4850"/>
  </r>
  <r>
    <x v="2"/>
    <x v="6"/>
    <x v="2"/>
    <x v="672"/>
    <x v="6"/>
    <x v="35"/>
    <n v="13.78"/>
    <n v="3"/>
  </r>
  <r>
    <x v="3"/>
    <x v="4"/>
    <x v="2"/>
    <x v="558"/>
    <x v="5"/>
    <x v="19"/>
    <n v="5390.18"/>
    <n v="213"/>
  </r>
  <r>
    <x v="3"/>
    <x v="4"/>
    <x v="2"/>
    <x v="914"/>
    <x v="5"/>
    <x v="19"/>
    <n v="72.28"/>
    <n v="3"/>
  </r>
  <r>
    <x v="2"/>
    <x v="0"/>
    <x v="2"/>
    <x v="354"/>
    <x v="1"/>
    <x v="15"/>
    <n v="1440.61"/>
    <n v="1043"/>
  </r>
  <r>
    <x v="2"/>
    <x v="0"/>
    <x v="2"/>
    <x v="638"/>
    <x v="1"/>
    <x v="15"/>
    <n v="314.42"/>
    <n v="81"/>
  </r>
  <r>
    <x v="2"/>
    <x v="6"/>
    <x v="2"/>
    <x v="304"/>
    <x v="6"/>
    <x v="51"/>
    <n v="16.079999999999998"/>
    <n v="2"/>
  </r>
  <r>
    <x v="0"/>
    <x v="5"/>
    <x v="2"/>
    <x v="257"/>
    <x v="6"/>
    <x v="35"/>
    <n v="370.61"/>
    <n v="473.8"/>
  </r>
  <r>
    <x v="0"/>
    <x v="5"/>
    <x v="2"/>
    <x v="1010"/>
    <x v="5"/>
    <x v="7"/>
    <n v="465.32"/>
    <n v="250.75"/>
  </r>
  <r>
    <x v="0"/>
    <x v="11"/>
    <x v="2"/>
    <x v="562"/>
    <x v="6"/>
    <x v="28"/>
    <n v="192.45"/>
    <n v="11.8"/>
  </r>
  <r>
    <x v="0"/>
    <x v="0"/>
    <x v="2"/>
    <x v="643"/>
    <x v="6"/>
    <x v="35"/>
    <n v="59.58"/>
    <n v="69.900000000000006"/>
  </r>
  <r>
    <x v="0"/>
    <x v="8"/>
    <x v="2"/>
    <x v="779"/>
    <x v="6"/>
    <x v="28"/>
    <n v="117.3"/>
    <n v="12"/>
  </r>
  <r>
    <x v="0"/>
    <x v="8"/>
    <x v="2"/>
    <x v="1918"/>
    <x v="5"/>
    <x v="7"/>
    <n v="31224.04"/>
    <n v="19095.25"/>
  </r>
  <r>
    <x v="0"/>
    <x v="0"/>
    <x v="2"/>
    <x v="108"/>
    <x v="5"/>
    <x v="7"/>
    <n v="982.76"/>
    <n v="457.2"/>
  </r>
  <r>
    <x v="0"/>
    <x v="4"/>
    <x v="2"/>
    <x v="1087"/>
    <x v="6"/>
    <x v="29"/>
    <n v="14.14"/>
    <n v="2.6"/>
  </r>
  <r>
    <x v="0"/>
    <x v="5"/>
    <x v="2"/>
    <x v="65"/>
    <x v="5"/>
    <x v="19"/>
    <n v="2317.94"/>
    <n v="116.7"/>
  </r>
  <r>
    <x v="0"/>
    <x v="0"/>
    <x v="2"/>
    <x v="556"/>
    <x v="0"/>
    <x v="2"/>
    <n v="24156.15"/>
    <n v="12061.51"/>
  </r>
  <r>
    <x v="0"/>
    <x v="6"/>
    <x v="2"/>
    <x v="21"/>
    <x v="1"/>
    <x v="15"/>
    <n v="61.44"/>
    <n v="25.9"/>
  </r>
  <r>
    <x v="0"/>
    <x v="1"/>
    <x v="2"/>
    <x v="257"/>
    <x v="6"/>
    <x v="55"/>
    <n v="212.96"/>
    <n v="929.6"/>
  </r>
  <r>
    <x v="0"/>
    <x v="6"/>
    <x v="2"/>
    <x v="108"/>
    <x v="6"/>
    <x v="29"/>
    <n v="316.26"/>
    <n v="66"/>
  </r>
  <r>
    <x v="0"/>
    <x v="6"/>
    <x v="2"/>
    <x v="562"/>
    <x v="6"/>
    <x v="35"/>
    <n v="7.99"/>
    <n v="2.1"/>
  </r>
  <r>
    <x v="0"/>
    <x v="7"/>
    <x v="2"/>
    <x v="978"/>
    <x v="5"/>
    <x v="7"/>
    <n v="4068.05"/>
    <n v="1672"/>
  </r>
  <r>
    <x v="0"/>
    <x v="3"/>
    <x v="2"/>
    <x v="5"/>
    <x v="6"/>
    <x v="35"/>
    <n v="26.49"/>
    <n v="18.7"/>
  </r>
  <r>
    <x v="0"/>
    <x v="7"/>
    <x v="2"/>
    <x v="2006"/>
    <x v="5"/>
    <x v="19"/>
    <n v="186.55"/>
    <n v="13.7"/>
  </r>
  <r>
    <x v="0"/>
    <x v="8"/>
    <x v="2"/>
    <x v="260"/>
    <x v="6"/>
    <x v="27"/>
    <n v="1.34"/>
    <n v="0.6"/>
  </r>
  <r>
    <x v="0"/>
    <x v="3"/>
    <x v="2"/>
    <x v="1081"/>
    <x v="5"/>
    <x v="19"/>
    <n v="878.42"/>
    <n v="40"/>
  </r>
  <r>
    <x v="0"/>
    <x v="0"/>
    <x v="2"/>
    <x v="2012"/>
    <x v="5"/>
    <x v="19"/>
    <n v="3592"/>
    <n v="237.8"/>
  </r>
  <r>
    <x v="0"/>
    <x v="5"/>
    <x v="2"/>
    <x v="1009"/>
    <x v="9"/>
    <x v="21"/>
    <n v="5.98"/>
    <n v="3"/>
  </r>
  <r>
    <x v="0"/>
    <x v="1"/>
    <x v="2"/>
    <x v="574"/>
    <x v="6"/>
    <x v="27"/>
    <n v="38.17"/>
    <n v="64"/>
  </r>
  <r>
    <x v="0"/>
    <x v="6"/>
    <x v="2"/>
    <x v="108"/>
    <x v="5"/>
    <x v="7"/>
    <n v="828.28"/>
    <n v="378"/>
  </r>
  <r>
    <x v="0"/>
    <x v="11"/>
    <x v="2"/>
    <x v="872"/>
    <x v="5"/>
    <x v="7"/>
    <n v="4770.72"/>
    <n v="1875"/>
  </r>
  <r>
    <x v="0"/>
    <x v="9"/>
    <x v="2"/>
    <x v="5"/>
    <x v="0"/>
    <x v="6"/>
    <n v="5.09"/>
    <n v="10.4"/>
  </r>
  <r>
    <x v="0"/>
    <x v="7"/>
    <x v="2"/>
    <x v="65"/>
    <x v="0"/>
    <x v="83"/>
    <n v="1975.72"/>
    <n v="824"/>
  </r>
  <r>
    <x v="0"/>
    <x v="4"/>
    <x v="2"/>
    <x v="65"/>
    <x v="6"/>
    <x v="61"/>
    <n v="9763.99"/>
    <n v="797.71"/>
  </r>
  <r>
    <x v="0"/>
    <x v="4"/>
    <x v="2"/>
    <x v="1087"/>
    <x v="0"/>
    <x v="6"/>
    <n v="4.24"/>
    <n v="1.5"/>
  </r>
  <r>
    <x v="0"/>
    <x v="11"/>
    <x v="2"/>
    <x v="1048"/>
    <x v="2"/>
    <x v="3"/>
    <n v="185144.3"/>
    <n v="67587.67"/>
  </r>
  <r>
    <x v="0"/>
    <x v="4"/>
    <x v="2"/>
    <x v="589"/>
    <x v="9"/>
    <x v="21"/>
    <n v="29780.14"/>
    <n v="9974"/>
  </r>
  <r>
    <x v="0"/>
    <x v="5"/>
    <x v="2"/>
    <x v="68"/>
    <x v="5"/>
    <x v="14"/>
    <n v="9279.59"/>
    <n v="624.04999999999995"/>
  </r>
  <r>
    <x v="0"/>
    <x v="9"/>
    <x v="2"/>
    <x v="1954"/>
    <x v="6"/>
    <x v="27"/>
    <n v="1.0900000000000001"/>
    <n v="4.3"/>
  </r>
  <r>
    <x v="0"/>
    <x v="5"/>
    <x v="2"/>
    <x v="77"/>
    <x v="6"/>
    <x v="43"/>
    <n v="5938.64"/>
    <n v="5746.64"/>
  </r>
  <r>
    <x v="0"/>
    <x v="9"/>
    <x v="2"/>
    <x v="78"/>
    <x v="1"/>
    <x v="15"/>
    <n v="235.95"/>
    <n v="73.5"/>
  </r>
  <r>
    <x v="0"/>
    <x v="1"/>
    <x v="2"/>
    <x v="78"/>
    <x v="6"/>
    <x v="27"/>
    <n v="6.77"/>
    <n v="27.8"/>
  </r>
  <r>
    <x v="0"/>
    <x v="5"/>
    <x v="2"/>
    <x v="105"/>
    <x v="5"/>
    <x v="14"/>
    <n v="3080.79"/>
    <n v="867"/>
  </r>
  <r>
    <x v="0"/>
    <x v="3"/>
    <x v="2"/>
    <x v="798"/>
    <x v="5"/>
    <x v="14"/>
    <n v="12958.56"/>
    <n v="1137"/>
  </r>
  <r>
    <x v="0"/>
    <x v="7"/>
    <x v="2"/>
    <x v="74"/>
    <x v="6"/>
    <x v="44"/>
    <n v="139.02000000000001"/>
    <n v="31.4"/>
  </r>
  <r>
    <x v="0"/>
    <x v="8"/>
    <x v="2"/>
    <x v="24"/>
    <x v="6"/>
    <x v="43"/>
    <n v="42.7"/>
    <n v="14"/>
  </r>
  <r>
    <x v="0"/>
    <x v="3"/>
    <x v="2"/>
    <x v="105"/>
    <x v="2"/>
    <x v="3"/>
    <n v="31570.92"/>
    <n v="11515"/>
  </r>
  <r>
    <x v="0"/>
    <x v="6"/>
    <x v="2"/>
    <x v="1123"/>
    <x v="5"/>
    <x v="14"/>
    <n v="2669.85"/>
    <n v="321.8"/>
  </r>
  <r>
    <x v="0"/>
    <x v="5"/>
    <x v="2"/>
    <x v="480"/>
    <x v="0"/>
    <x v="49"/>
    <n v="148.43"/>
    <n v="312.8"/>
  </r>
  <r>
    <x v="0"/>
    <x v="9"/>
    <x v="2"/>
    <x v="74"/>
    <x v="9"/>
    <x v="31"/>
    <n v="2204.94"/>
    <n v="1086.2"/>
  </r>
  <r>
    <x v="0"/>
    <x v="5"/>
    <x v="2"/>
    <x v="2050"/>
    <x v="5"/>
    <x v="19"/>
    <n v="5936.77"/>
    <n v="315.3"/>
  </r>
  <r>
    <x v="0"/>
    <x v="6"/>
    <x v="2"/>
    <x v="1008"/>
    <x v="6"/>
    <x v="28"/>
    <n v="788.81"/>
    <n v="40.4"/>
  </r>
  <r>
    <x v="0"/>
    <x v="10"/>
    <x v="2"/>
    <x v="522"/>
    <x v="2"/>
    <x v="3"/>
    <n v="1629.17"/>
    <n v="649"/>
  </r>
  <r>
    <x v="0"/>
    <x v="11"/>
    <x v="2"/>
    <x v="126"/>
    <x v="5"/>
    <x v="19"/>
    <n v="4698.96"/>
    <n v="341.7"/>
  </r>
  <r>
    <x v="0"/>
    <x v="7"/>
    <x v="2"/>
    <x v="132"/>
    <x v="0"/>
    <x v="68"/>
    <n v="300878.02"/>
    <n v="261239.35"/>
  </r>
  <r>
    <x v="0"/>
    <x v="1"/>
    <x v="2"/>
    <x v="661"/>
    <x v="5"/>
    <x v="7"/>
    <n v="2189.27"/>
    <n v="1137"/>
  </r>
  <r>
    <x v="0"/>
    <x v="10"/>
    <x v="2"/>
    <x v="1292"/>
    <x v="5"/>
    <x v="7"/>
    <n v="3283.23"/>
    <n v="1329.3"/>
  </r>
  <r>
    <x v="0"/>
    <x v="3"/>
    <x v="2"/>
    <x v="560"/>
    <x v="5"/>
    <x v="8"/>
    <n v="5903.03"/>
    <n v="280.8"/>
  </r>
  <r>
    <x v="0"/>
    <x v="4"/>
    <x v="2"/>
    <x v="1292"/>
    <x v="5"/>
    <x v="14"/>
    <n v="1636.05"/>
    <n v="93.7"/>
  </r>
  <r>
    <x v="0"/>
    <x v="10"/>
    <x v="2"/>
    <x v="694"/>
    <x v="1"/>
    <x v="15"/>
    <n v="22.18"/>
    <n v="4"/>
  </r>
  <r>
    <x v="0"/>
    <x v="7"/>
    <x v="2"/>
    <x v="132"/>
    <x v="6"/>
    <x v="55"/>
    <n v="2501.83"/>
    <n v="8084"/>
  </r>
  <r>
    <x v="0"/>
    <x v="7"/>
    <x v="2"/>
    <x v="1968"/>
    <x v="1"/>
    <x v="15"/>
    <n v="2524.86"/>
    <n v="943"/>
  </r>
  <r>
    <x v="0"/>
    <x v="8"/>
    <x v="2"/>
    <x v="1144"/>
    <x v="5"/>
    <x v="19"/>
    <n v="172.28"/>
    <n v="10.8"/>
  </r>
  <r>
    <x v="0"/>
    <x v="0"/>
    <x v="2"/>
    <x v="705"/>
    <x v="6"/>
    <x v="27"/>
    <n v="15.72"/>
    <n v="13"/>
  </r>
  <r>
    <x v="0"/>
    <x v="7"/>
    <x v="2"/>
    <x v="257"/>
    <x v="5"/>
    <x v="7"/>
    <n v="36.15"/>
    <n v="224"/>
  </r>
  <r>
    <x v="0"/>
    <x v="0"/>
    <x v="2"/>
    <x v="563"/>
    <x v="1"/>
    <x v="56"/>
    <n v="2.0299999999999998"/>
    <n v="2.8"/>
  </r>
  <r>
    <x v="0"/>
    <x v="8"/>
    <x v="2"/>
    <x v="1944"/>
    <x v="6"/>
    <x v="28"/>
    <n v="283.14999999999998"/>
    <n v="43.2"/>
  </r>
  <r>
    <x v="0"/>
    <x v="9"/>
    <x v="2"/>
    <x v="304"/>
    <x v="1"/>
    <x v="41"/>
    <n v="0.84"/>
    <n v="0.6"/>
  </r>
  <r>
    <x v="0"/>
    <x v="3"/>
    <x v="2"/>
    <x v="617"/>
    <x v="5"/>
    <x v="19"/>
    <n v="8013.45"/>
    <n v="329.6"/>
  </r>
  <r>
    <x v="0"/>
    <x v="4"/>
    <x v="2"/>
    <x v="128"/>
    <x v="6"/>
    <x v="51"/>
    <n v="171.96"/>
    <n v="22.7"/>
  </r>
  <r>
    <x v="0"/>
    <x v="8"/>
    <x v="2"/>
    <x v="684"/>
    <x v="5"/>
    <x v="19"/>
    <n v="7997.58"/>
    <n v="628"/>
  </r>
  <r>
    <x v="0"/>
    <x v="10"/>
    <x v="2"/>
    <x v="1925"/>
    <x v="4"/>
    <x v="5"/>
    <n v="24.83"/>
    <n v="3.7"/>
  </r>
  <r>
    <x v="0"/>
    <x v="5"/>
    <x v="2"/>
    <x v="619"/>
    <x v="5"/>
    <x v="19"/>
    <n v="583.44000000000005"/>
    <n v="34"/>
  </r>
  <r>
    <x v="0"/>
    <x v="6"/>
    <x v="2"/>
    <x v="619"/>
    <x v="5"/>
    <x v="7"/>
    <n v="111.36"/>
    <n v="70.5"/>
  </r>
  <r>
    <x v="0"/>
    <x v="7"/>
    <x v="2"/>
    <x v="2022"/>
    <x v="5"/>
    <x v="7"/>
    <n v="299.64"/>
    <n v="234.8"/>
  </r>
  <r>
    <x v="0"/>
    <x v="0"/>
    <x v="2"/>
    <x v="53"/>
    <x v="5"/>
    <x v="7"/>
    <n v="100898.64"/>
    <n v="44801.61"/>
  </r>
  <r>
    <x v="0"/>
    <x v="0"/>
    <x v="2"/>
    <x v="497"/>
    <x v="0"/>
    <x v="68"/>
    <n v="30361.9"/>
    <n v="18141.900000000001"/>
  </r>
  <r>
    <x v="0"/>
    <x v="9"/>
    <x v="2"/>
    <x v="558"/>
    <x v="2"/>
    <x v="22"/>
    <n v="14772.76"/>
    <n v="10726"/>
  </r>
  <r>
    <x v="0"/>
    <x v="5"/>
    <x v="2"/>
    <x v="914"/>
    <x v="5"/>
    <x v="7"/>
    <n v="3353.42"/>
    <n v="1750"/>
  </r>
  <r>
    <x v="0"/>
    <x v="9"/>
    <x v="2"/>
    <x v="1122"/>
    <x v="5"/>
    <x v="14"/>
    <n v="1340.1"/>
    <n v="124.5"/>
  </r>
  <r>
    <x v="0"/>
    <x v="0"/>
    <x v="2"/>
    <x v="393"/>
    <x v="6"/>
    <x v="43"/>
    <n v="1515.77"/>
    <n v="969"/>
  </r>
  <r>
    <x v="0"/>
    <x v="0"/>
    <x v="2"/>
    <x v="24"/>
    <x v="6"/>
    <x v="43"/>
    <n v="281.33999999999997"/>
    <n v="230.8"/>
  </r>
  <r>
    <x v="0"/>
    <x v="1"/>
    <x v="2"/>
    <x v="652"/>
    <x v="3"/>
    <x v="4"/>
    <n v="11.51"/>
    <n v="3"/>
  </r>
  <r>
    <x v="0"/>
    <x v="0"/>
    <x v="2"/>
    <x v="1048"/>
    <x v="5"/>
    <x v="14"/>
    <n v="14741.71"/>
    <n v="8255.2999999999993"/>
  </r>
  <r>
    <x v="0"/>
    <x v="3"/>
    <x v="2"/>
    <x v="554"/>
    <x v="6"/>
    <x v="44"/>
    <n v="3188.6"/>
    <n v="735.4"/>
  </r>
  <r>
    <x v="0"/>
    <x v="3"/>
    <x v="2"/>
    <x v="686"/>
    <x v="5"/>
    <x v="14"/>
    <n v="2054.4"/>
    <n v="991.5"/>
  </r>
  <r>
    <x v="0"/>
    <x v="8"/>
    <x v="2"/>
    <x v="652"/>
    <x v="6"/>
    <x v="28"/>
    <n v="3182.97"/>
    <n v="332"/>
  </r>
  <r>
    <x v="0"/>
    <x v="0"/>
    <x v="2"/>
    <x v="661"/>
    <x v="0"/>
    <x v="0"/>
    <n v="292.75"/>
    <n v="253.5"/>
  </r>
  <r>
    <x v="0"/>
    <x v="5"/>
    <x v="2"/>
    <x v="24"/>
    <x v="6"/>
    <x v="44"/>
    <n v="369.37"/>
    <n v="169.95"/>
  </r>
  <r>
    <x v="0"/>
    <x v="6"/>
    <x v="2"/>
    <x v="1020"/>
    <x v="5"/>
    <x v="14"/>
    <n v="39216.699999999997"/>
    <n v="25017"/>
  </r>
  <r>
    <x v="0"/>
    <x v="7"/>
    <x v="2"/>
    <x v="860"/>
    <x v="6"/>
    <x v="43"/>
    <n v="2180.86"/>
    <n v="1440.4"/>
  </r>
  <r>
    <x v="0"/>
    <x v="3"/>
    <x v="2"/>
    <x v="1926"/>
    <x v="6"/>
    <x v="43"/>
    <n v="125.29"/>
    <n v="88.5"/>
  </r>
  <r>
    <x v="0"/>
    <x v="5"/>
    <x v="2"/>
    <x v="550"/>
    <x v="6"/>
    <x v="44"/>
    <n v="127.04"/>
    <n v="126"/>
  </r>
  <r>
    <x v="0"/>
    <x v="11"/>
    <x v="2"/>
    <x v="1952"/>
    <x v="3"/>
    <x v="16"/>
    <n v="298.77999999999997"/>
    <n v="45.1"/>
  </r>
  <r>
    <x v="0"/>
    <x v="0"/>
    <x v="2"/>
    <x v="128"/>
    <x v="3"/>
    <x v="38"/>
    <n v="17325.07"/>
    <n v="2124.42"/>
  </r>
  <r>
    <x v="0"/>
    <x v="9"/>
    <x v="2"/>
    <x v="152"/>
    <x v="6"/>
    <x v="43"/>
    <n v="5.15"/>
    <n v="4.4000000000000004"/>
  </r>
  <r>
    <x v="0"/>
    <x v="11"/>
    <x v="2"/>
    <x v="523"/>
    <x v="0"/>
    <x v="59"/>
    <n v="1066.3900000000001"/>
    <n v="267.10000000000002"/>
  </r>
  <r>
    <x v="0"/>
    <x v="5"/>
    <x v="2"/>
    <x v="128"/>
    <x v="6"/>
    <x v="44"/>
    <n v="16078.6"/>
    <n v="4857"/>
  </r>
  <r>
    <x v="0"/>
    <x v="6"/>
    <x v="2"/>
    <x v="780"/>
    <x v="5"/>
    <x v="14"/>
    <n v="265.97000000000003"/>
    <n v="219"/>
  </r>
  <r>
    <x v="0"/>
    <x v="10"/>
    <x v="2"/>
    <x v="182"/>
    <x v="6"/>
    <x v="44"/>
    <n v="11.21"/>
    <n v="3.3"/>
  </r>
  <r>
    <x v="0"/>
    <x v="0"/>
    <x v="2"/>
    <x v="53"/>
    <x v="0"/>
    <x v="64"/>
    <n v="39703.83"/>
    <n v="16131.63"/>
  </r>
  <r>
    <x v="0"/>
    <x v="11"/>
    <x v="2"/>
    <x v="129"/>
    <x v="3"/>
    <x v="38"/>
    <n v="66.98"/>
    <n v="20.8"/>
  </r>
  <r>
    <x v="0"/>
    <x v="8"/>
    <x v="2"/>
    <x v="982"/>
    <x v="3"/>
    <x v="16"/>
    <n v="8.5500000000000007"/>
    <n v="1"/>
  </r>
  <r>
    <x v="0"/>
    <x v="7"/>
    <x v="2"/>
    <x v="1951"/>
    <x v="3"/>
    <x v="16"/>
    <n v="429.81"/>
    <n v="30.6"/>
  </r>
  <r>
    <x v="0"/>
    <x v="0"/>
    <x v="2"/>
    <x v="304"/>
    <x v="0"/>
    <x v="59"/>
    <n v="17.649999999999999"/>
    <n v="4.8"/>
  </r>
  <r>
    <x v="0"/>
    <x v="8"/>
    <x v="2"/>
    <x v="132"/>
    <x v="0"/>
    <x v="42"/>
    <n v="34866.6"/>
    <n v="40098.32"/>
  </r>
  <r>
    <x v="0"/>
    <x v="3"/>
    <x v="2"/>
    <x v="354"/>
    <x v="0"/>
    <x v="0"/>
    <n v="6977.37"/>
    <n v="2585.6999999999998"/>
  </r>
  <r>
    <x v="0"/>
    <x v="1"/>
    <x v="2"/>
    <x v="860"/>
    <x v="6"/>
    <x v="43"/>
    <n v="45.11"/>
    <n v="37.4"/>
  </r>
  <r>
    <x v="0"/>
    <x v="11"/>
    <x v="2"/>
    <x v="791"/>
    <x v="3"/>
    <x v="4"/>
    <n v="142.87"/>
    <n v="66.599999999999994"/>
  </r>
  <r>
    <x v="0"/>
    <x v="5"/>
    <x v="2"/>
    <x v="182"/>
    <x v="3"/>
    <x v="38"/>
    <n v="45.92"/>
    <n v="7.9"/>
  </r>
  <r>
    <x v="0"/>
    <x v="4"/>
    <x v="2"/>
    <x v="354"/>
    <x v="6"/>
    <x v="44"/>
    <n v="45689.27"/>
    <n v="12253.07"/>
  </r>
  <r>
    <x v="0"/>
    <x v="9"/>
    <x v="2"/>
    <x v="127"/>
    <x v="0"/>
    <x v="42"/>
    <n v="3.81"/>
    <n v="1.27"/>
  </r>
  <r>
    <x v="0"/>
    <x v="6"/>
    <x v="2"/>
    <x v="566"/>
    <x v="9"/>
    <x v="21"/>
    <n v="10553.86"/>
    <n v="2498"/>
  </r>
  <r>
    <x v="0"/>
    <x v="9"/>
    <x v="2"/>
    <x v="777"/>
    <x v="5"/>
    <x v="19"/>
    <n v="159.94999999999999"/>
    <n v="12.9"/>
  </r>
  <r>
    <x v="0"/>
    <x v="9"/>
    <x v="2"/>
    <x v="217"/>
    <x v="6"/>
    <x v="10"/>
    <n v="2.76"/>
    <n v="3"/>
  </r>
  <r>
    <x v="0"/>
    <x v="0"/>
    <x v="2"/>
    <x v="64"/>
    <x v="6"/>
    <x v="55"/>
    <n v="36.25"/>
    <n v="96.1"/>
  </r>
  <r>
    <x v="0"/>
    <x v="11"/>
    <x v="2"/>
    <x v="1017"/>
    <x v="5"/>
    <x v="7"/>
    <n v="5159.3999999999996"/>
    <n v="2245"/>
  </r>
  <r>
    <x v="0"/>
    <x v="3"/>
    <x v="2"/>
    <x v="794"/>
    <x v="6"/>
    <x v="51"/>
    <n v="5.25"/>
    <n v="1.2"/>
  </r>
  <r>
    <x v="0"/>
    <x v="10"/>
    <x v="2"/>
    <x v="708"/>
    <x v="5"/>
    <x v="19"/>
    <n v="3282.98"/>
    <n v="234.2"/>
  </r>
  <r>
    <x v="0"/>
    <x v="0"/>
    <x v="2"/>
    <x v="103"/>
    <x v="5"/>
    <x v="14"/>
    <n v="27326.83"/>
    <n v="1406.64"/>
  </r>
  <r>
    <x v="0"/>
    <x v="11"/>
    <x v="2"/>
    <x v="211"/>
    <x v="5"/>
    <x v="19"/>
    <n v="1151.74"/>
    <n v="64"/>
  </r>
  <r>
    <x v="0"/>
    <x v="8"/>
    <x v="2"/>
    <x v="58"/>
    <x v="3"/>
    <x v="37"/>
    <n v="354.93"/>
    <n v="1015"/>
  </r>
  <r>
    <x v="0"/>
    <x v="1"/>
    <x v="2"/>
    <x v="823"/>
    <x v="6"/>
    <x v="51"/>
    <n v="3.41"/>
    <n v="0.6"/>
  </r>
  <r>
    <x v="0"/>
    <x v="5"/>
    <x v="2"/>
    <x v="793"/>
    <x v="5"/>
    <x v="19"/>
    <n v="2641.45"/>
    <n v="138.80000000000001"/>
  </r>
  <r>
    <x v="0"/>
    <x v="0"/>
    <x v="2"/>
    <x v="211"/>
    <x v="9"/>
    <x v="21"/>
    <n v="14.51"/>
    <n v="1.4"/>
  </r>
  <r>
    <x v="0"/>
    <x v="5"/>
    <x v="2"/>
    <x v="973"/>
    <x v="2"/>
    <x v="3"/>
    <n v="118648.77"/>
    <n v="58031"/>
  </r>
  <r>
    <x v="0"/>
    <x v="5"/>
    <x v="2"/>
    <x v="555"/>
    <x v="5"/>
    <x v="7"/>
    <n v="1207.75"/>
    <n v="572"/>
  </r>
  <r>
    <x v="0"/>
    <x v="5"/>
    <x v="2"/>
    <x v="1926"/>
    <x v="6"/>
    <x v="51"/>
    <n v="54.64"/>
    <n v="8.1"/>
  </r>
  <r>
    <x v="0"/>
    <x v="4"/>
    <x v="2"/>
    <x v="871"/>
    <x v="2"/>
    <x v="3"/>
    <n v="4575.8599999999997"/>
    <n v="1178"/>
  </r>
  <r>
    <x v="0"/>
    <x v="8"/>
    <x v="2"/>
    <x v="923"/>
    <x v="6"/>
    <x v="29"/>
    <n v="156918.5"/>
    <n v="768"/>
  </r>
  <r>
    <x v="0"/>
    <x v="5"/>
    <x v="2"/>
    <x v="58"/>
    <x v="5"/>
    <x v="7"/>
    <n v="11141.95"/>
    <n v="5902"/>
  </r>
  <r>
    <x v="0"/>
    <x v="0"/>
    <x v="2"/>
    <x v="452"/>
    <x v="2"/>
    <x v="22"/>
    <n v="424.35"/>
    <n v="351"/>
  </r>
  <r>
    <x v="0"/>
    <x v="3"/>
    <x v="2"/>
    <x v="86"/>
    <x v="5"/>
    <x v="19"/>
    <n v="465.8"/>
    <n v="21.8"/>
  </r>
  <r>
    <x v="0"/>
    <x v="9"/>
    <x v="2"/>
    <x v="1992"/>
    <x v="5"/>
    <x v="7"/>
    <n v="709.46"/>
    <n v="279.5"/>
  </r>
  <r>
    <x v="0"/>
    <x v="8"/>
    <x v="2"/>
    <x v="640"/>
    <x v="2"/>
    <x v="3"/>
    <n v="259.77"/>
    <n v="115"/>
  </r>
  <r>
    <x v="0"/>
    <x v="11"/>
    <x v="2"/>
    <x v="57"/>
    <x v="1"/>
    <x v="15"/>
    <n v="0.39"/>
    <n v="1"/>
  </r>
  <r>
    <x v="0"/>
    <x v="5"/>
    <x v="2"/>
    <x v="57"/>
    <x v="6"/>
    <x v="28"/>
    <n v="242.68"/>
    <n v="31.7"/>
  </r>
  <r>
    <x v="0"/>
    <x v="9"/>
    <x v="2"/>
    <x v="1056"/>
    <x v="6"/>
    <x v="55"/>
    <n v="53.12"/>
    <n v="41.8"/>
  </r>
  <r>
    <x v="0"/>
    <x v="0"/>
    <x v="2"/>
    <x v="86"/>
    <x v="9"/>
    <x v="31"/>
    <n v="4.1100000000000003"/>
    <n v="1.7"/>
  </r>
  <r>
    <x v="0"/>
    <x v="7"/>
    <x v="2"/>
    <x v="777"/>
    <x v="6"/>
    <x v="28"/>
    <n v="1169.31"/>
    <n v="130.30000000000001"/>
  </r>
  <r>
    <x v="0"/>
    <x v="0"/>
    <x v="2"/>
    <x v="794"/>
    <x v="1"/>
    <x v="15"/>
    <n v="2.54"/>
    <n v="0.7"/>
  </r>
  <r>
    <x v="0"/>
    <x v="8"/>
    <x v="2"/>
    <x v="62"/>
    <x v="1"/>
    <x v="15"/>
    <n v="352.95"/>
    <n v="143.5"/>
  </r>
  <r>
    <x v="0"/>
    <x v="10"/>
    <x v="2"/>
    <x v="555"/>
    <x v="6"/>
    <x v="29"/>
    <n v="135.51"/>
    <n v="55.1"/>
  </r>
  <r>
    <x v="0"/>
    <x v="5"/>
    <x v="2"/>
    <x v="527"/>
    <x v="1"/>
    <x v="15"/>
    <n v="386.09"/>
    <n v="775"/>
  </r>
  <r>
    <x v="0"/>
    <x v="11"/>
    <x v="2"/>
    <x v="695"/>
    <x v="5"/>
    <x v="7"/>
    <n v="3449.01"/>
    <n v="1042.5999999999999"/>
  </r>
  <r>
    <x v="0"/>
    <x v="9"/>
    <x v="2"/>
    <x v="937"/>
    <x v="5"/>
    <x v="7"/>
    <n v="4703.51"/>
    <n v="1526.1"/>
  </r>
  <r>
    <x v="0"/>
    <x v="4"/>
    <x v="2"/>
    <x v="63"/>
    <x v="0"/>
    <x v="6"/>
    <n v="212.81"/>
    <n v="301.8"/>
  </r>
  <r>
    <x v="0"/>
    <x v="4"/>
    <x v="2"/>
    <x v="1057"/>
    <x v="5"/>
    <x v="19"/>
    <n v="1916.98"/>
    <n v="104.9"/>
  </r>
  <r>
    <x v="0"/>
    <x v="5"/>
    <x v="2"/>
    <x v="905"/>
    <x v="5"/>
    <x v="19"/>
    <n v="104906.57"/>
    <n v="5621.4"/>
  </r>
  <r>
    <x v="0"/>
    <x v="1"/>
    <x v="2"/>
    <x v="641"/>
    <x v="9"/>
    <x v="21"/>
    <n v="77566.100000000006"/>
    <n v="23394.5"/>
  </r>
  <r>
    <x v="0"/>
    <x v="0"/>
    <x v="2"/>
    <x v="78"/>
    <x v="3"/>
    <x v="4"/>
    <n v="27601.62"/>
    <n v="5453.75"/>
  </r>
  <r>
    <x v="0"/>
    <x v="0"/>
    <x v="2"/>
    <x v="61"/>
    <x v="3"/>
    <x v="18"/>
    <n v="1305.48"/>
    <n v="143.69999999999999"/>
  </r>
  <r>
    <x v="0"/>
    <x v="3"/>
    <x v="2"/>
    <x v="74"/>
    <x v="0"/>
    <x v="49"/>
    <n v="47.57"/>
    <n v="139.19999999999999"/>
  </r>
  <r>
    <x v="0"/>
    <x v="3"/>
    <x v="2"/>
    <x v="552"/>
    <x v="6"/>
    <x v="43"/>
    <n v="4631.1899999999996"/>
    <n v="4894.03"/>
  </r>
  <r>
    <x v="0"/>
    <x v="11"/>
    <x v="2"/>
    <x v="813"/>
    <x v="3"/>
    <x v="38"/>
    <n v="49.24"/>
    <n v="54.5"/>
  </r>
  <r>
    <x v="0"/>
    <x v="0"/>
    <x v="2"/>
    <x v="480"/>
    <x v="3"/>
    <x v="60"/>
    <n v="27.43"/>
    <n v="2.1"/>
  </r>
  <r>
    <x v="0"/>
    <x v="6"/>
    <x v="2"/>
    <x v="552"/>
    <x v="0"/>
    <x v="20"/>
    <n v="121.45"/>
    <n v="114"/>
  </r>
  <r>
    <x v="0"/>
    <x v="11"/>
    <x v="2"/>
    <x v="156"/>
    <x v="0"/>
    <x v="64"/>
    <n v="39.92"/>
    <n v="10.9"/>
  </r>
  <r>
    <x v="0"/>
    <x v="8"/>
    <x v="2"/>
    <x v="156"/>
    <x v="3"/>
    <x v="16"/>
    <n v="23863.83"/>
    <n v="1762.5"/>
  </r>
  <r>
    <x v="0"/>
    <x v="0"/>
    <x v="2"/>
    <x v="77"/>
    <x v="3"/>
    <x v="26"/>
    <n v="109508.88"/>
    <n v="29934.26"/>
  </r>
  <r>
    <x v="0"/>
    <x v="10"/>
    <x v="2"/>
    <x v="480"/>
    <x v="3"/>
    <x v="32"/>
    <n v="2.4900000000000002"/>
    <n v="5"/>
  </r>
  <r>
    <x v="0"/>
    <x v="0"/>
    <x v="2"/>
    <x v="1116"/>
    <x v="6"/>
    <x v="28"/>
    <n v="541.62"/>
    <n v="40.299999999999997"/>
  </r>
  <r>
    <x v="0"/>
    <x v="11"/>
    <x v="2"/>
    <x v="78"/>
    <x v="3"/>
    <x v="39"/>
    <n v="8.27"/>
    <n v="6.9"/>
  </r>
  <r>
    <x v="0"/>
    <x v="11"/>
    <x v="2"/>
    <x v="800"/>
    <x v="0"/>
    <x v="20"/>
    <n v="86.11"/>
    <n v="93.48"/>
  </r>
  <r>
    <x v="0"/>
    <x v="3"/>
    <x v="2"/>
    <x v="78"/>
    <x v="3"/>
    <x v="16"/>
    <n v="48194.83"/>
    <n v="2968.2"/>
  </r>
  <r>
    <x v="0"/>
    <x v="6"/>
    <x v="2"/>
    <x v="156"/>
    <x v="3"/>
    <x v="38"/>
    <n v="4450.72"/>
    <n v="530.65"/>
  </r>
  <r>
    <x v="0"/>
    <x v="11"/>
    <x v="2"/>
    <x v="1928"/>
    <x v="0"/>
    <x v="42"/>
    <n v="668.02"/>
    <n v="690.2"/>
  </r>
  <r>
    <x v="0"/>
    <x v="4"/>
    <x v="2"/>
    <x v="86"/>
    <x v="0"/>
    <x v="6"/>
    <n v="38.33"/>
    <n v="20.6"/>
  </r>
  <r>
    <x v="0"/>
    <x v="8"/>
    <x v="2"/>
    <x v="641"/>
    <x v="3"/>
    <x v="37"/>
    <n v="26119.4"/>
    <n v="12684.07"/>
  </r>
  <r>
    <x v="0"/>
    <x v="4"/>
    <x v="2"/>
    <x v="527"/>
    <x v="3"/>
    <x v="16"/>
    <n v="123.25"/>
    <n v="5.9"/>
  </r>
  <r>
    <x v="0"/>
    <x v="4"/>
    <x v="2"/>
    <x v="64"/>
    <x v="0"/>
    <x v="49"/>
    <n v="7.76"/>
    <n v="7.1"/>
  </r>
  <r>
    <x v="0"/>
    <x v="9"/>
    <x v="2"/>
    <x v="105"/>
    <x v="3"/>
    <x v="16"/>
    <n v="629.36"/>
    <n v="111.94"/>
  </r>
  <r>
    <x v="0"/>
    <x v="11"/>
    <x v="2"/>
    <x v="934"/>
    <x v="3"/>
    <x v="38"/>
    <n v="99.16"/>
    <n v="21"/>
  </r>
  <r>
    <x v="0"/>
    <x v="1"/>
    <x v="2"/>
    <x v="416"/>
    <x v="3"/>
    <x v="18"/>
    <n v="256.89999999999998"/>
    <n v="17.3"/>
  </r>
  <r>
    <x v="0"/>
    <x v="1"/>
    <x v="2"/>
    <x v="297"/>
    <x v="3"/>
    <x v="16"/>
    <n v="24.16"/>
    <n v="1"/>
  </r>
  <r>
    <x v="0"/>
    <x v="6"/>
    <x v="2"/>
    <x v="527"/>
    <x v="6"/>
    <x v="35"/>
    <n v="5.34"/>
    <n v="2.2999999999999998"/>
  </r>
  <r>
    <x v="0"/>
    <x v="10"/>
    <x v="2"/>
    <x v="931"/>
    <x v="3"/>
    <x v="37"/>
    <n v="41.25"/>
    <n v="23.9"/>
  </r>
  <r>
    <x v="0"/>
    <x v="5"/>
    <x v="2"/>
    <x v="134"/>
    <x v="3"/>
    <x v="37"/>
    <n v="111.73"/>
    <n v="33.799999999999997"/>
  </r>
  <r>
    <x v="0"/>
    <x v="6"/>
    <x v="2"/>
    <x v="566"/>
    <x v="0"/>
    <x v="64"/>
    <n v="1423.37"/>
    <n v="1401.93"/>
  </r>
  <r>
    <x v="0"/>
    <x v="9"/>
    <x v="2"/>
    <x v="589"/>
    <x v="3"/>
    <x v="38"/>
    <n v="38.299999999999997"/>
    <n v="6.54"/>
  </r>
  <r>
    <x v="0"/>
    <x v="4"/>
    <x v="2"/>
    <x v="86"/>
    <x v="3"/>
    <x v="37"/>
    <n v="141.66"/>
    <n v="47.8"/>
  </r>
  <r>
    <x v="0"/>
    <x v="5"/>
    <x v="2"/>
    <x v="640"/>
    <x v="0"/>
    <x v="0"/>
    <n v="14.95"/>
    <n v="4.7"/>
  </r>
  <r>
    <x v="0"/>
    <x v="3"/>
    <x v="2"/>
    <x v="133"/>
    <x v="0"/>
    <x v="59"/>
    <n v="7.5"/>
    <n v="4.6399999999999997"/>
  </r>
  <r>
    <x v="0"/>
    <x v="1"/>
    <x v="2"/>
    <x v="86"/>
    <x v="3"/>
    <x v="26"/>
    <n v="52.37"/>
    <n v="28.6"/>
  </r>
  <r>
    <x v="0"/>
    <x v="3"/>
    <x v="2"/>
    <x v="57"/>
    <x v="0"/>
    <x v="68"/>
    <n v="32.799999999999997"/>
    <n v="51.2"/>
  </r>
  <r>
    <x v="0"/>
    <x v="3"/>
    <x v="2"/>
    <x v="57"/>
    <x v="0"/>
    <x v="0"/>
    <n v="92.47"/>
    <n v="23.4"/>
  </r>
  <r>
    <x v="0"/>
    <x v="9"/>
    <x v="2"/>
    <x v="57"/>
    <x v="0"/>
    <x v="64"/>
    <n v="57.97"/>
    <n v="22.5"/>
  </r>
  <r>
    <x v="0"/>
    <x v="0"/>
    <x v="2"/>
    <x v="65"/>
    <x v="3"/>
    <x v="38"/>
    <n v="241.8"/>
    <n v="39.24"/>
  </r>
  <r>
    <x v="0"/>
    <x v="9"/>
    <x v="2"/>
    <x v="65"/>
    <x v="3"/>
    <x v="18"/>
    <n v="2892.53"/>
    <n v="401.29"/>
  </r>
  <r>
    <x v="0"/>
    <x v="8"/>
    <x v="2"/>
    <x v="556"/>
    <x v="6"/>
    <x v="44"/>
    <n v="305691.23"/>
    <n v="90033.23"/>
  </r>
  <r>
    <x v="0"/>
    <x v="7"/>
    <x v="2"/>
    <x v="574"/>
    <x v="3"/>
    <x v="38"/>
    <n v="123.79"/>
    <n v="10.6"/>
  </r>
  <r>
    <x v="0"/>
    <x v="6"/>
    <x v="2"/>
    <x v="643"/>
    <x v="0"/>
    <x v="68"/>
    <n v="2.62"/>
    <n v="1"/>
  </r>
  <r>
    <x v="0"/>
    <x v="4"/>
    <x v="2"/>
    <x v="574"/>
    <x v="0"/>
    <x v="0"/>
    <n v="867.09"/>
    <n v="170"/>
  </r>
  <r>
    <x v="0"/>
    <x v="3"/>
    <x v="2"/>
    <x v="65"/>
    <x v="0"/>
    <x v="59"/>
    <n v="6885.53"/>
    <n v="2264.54"/>
  </r>
  <r>
    <x v="0"/>
    <x v="5"/>
    <x v="2"/>
    <x v="471"/>
    <x v="3"/>
    <x v="37"/>
    <n v="10.9"/>
    <n v="8.5"/>
  </r>
  <r>
    <x v="2"/>
    <x v="2"/>
    <x v="2"/>
    <x v="860"/>
    <x v="6"/>
    <x v="28"/>
    <n v="99.4"/>
    <n v="9"/>
  </r>
  <r>
    <x v="2"/>
    <x v="2"/>
    <x v="2"/>
    <x v="848"/>
    <x v="5"/>
    <x v="7"/>
    <n v="2310.09"/>
    <n v="641"/>
  </r>
  <r>
    <x v="2"/>
    <x v="2"/>
    <x v="2"/>
    <x v="152"/>
    <x v="6"/>
    <x v="55"/>
    <n v="425.13"/>
    <n v="1238"/>
  </r>
  <r>
    <x v="2"/>
    <x v="2"/>
    <x v="2"/>
    <x v="154"/>
    <x v="0"/>
    <x v="6"/>
    <n v="3.59"/>
    <n v="1"/>
  </r>
  <r>
    <x v="2"/>
    <x v="4"/>
    <x v="2"/>
    <x v="554"/>
    <x v="9"/>
    <x v="31"/>
    <n v="475.01"/>
    <n v="106"/>
  </r>
  <r>
    <x v="2"/>
    <x v="4"/>
    <x v="2"/>
    <x v="72"/>
    <x v="3"/>
    <x v="37"/>
    <n v="1676.87"/>
    <n v="517"/>
  </r>
  <r>
    <x v="2"/>
    <x v="2"/>
    <x v="2"/>
    <x v="78"/>
    <x v="6"/>
    <x v="28"/>
    <n v="20497.37"/>
    <n v="1806"/>
  </r>
  <r>
    <x v="2"/>
    <x v="2"/>
    <x v="2"/>
    <x v="1921"/>
    <x v="5"/>
    <x v="14"/>
    <n v="273.04000000000002"/>
    <n v="19"/>
  </r>
  <r>
    <x v="2"/>
    <x v="2"/>
    <x v="2"/>
    <x v="549"/>
    <x v="3"/>
    <x v="16"/>
    <n v="41.91"/>
    <n v="6"/>
  </r>
  <r>
    <x v="2"/>
    <x v="4"/>
    <x v="2"/>
    <x v="77"/>
    <x v="6"/>
    <x v="43"/>
    <n v="1345.07"/>
    <n v="2051"/>
  </r>
  <r>
    <x v="2"/>
    <x v="4"/>
    <x v="2"/>
    <x v="792"/>
    <x v="5"/>
    <x v="19"/>
    <n v="3135.32"/>
    <n v="111"/>
  </r>
  <r>
    <x v="2"/>
    <x v="4"/>
    <x v="2"/>
    <x v="757"/>
    <x v="3"/>
    <x v="13"/>
    <n v="2.39"/>
    <n v="3"/>
  </r>
  <r>
    <x v="2"/>
    <x v="2"/>
    <x v="2"/>
    <x v="644"/>
    <x v="3"/>
    <x v="38"/>
    <n v="245.5"/>
    <n v="25"/>
  </r>
  <r>
    <x v="2"/>
    <x v="2"/>
    <x v="2"/>
    <x v="554"/>
    <x v="0"/>
    <x v="6"/>
    <n v="4257.3100000000004"/>
    <n v="2527"/>
  </r>
  <r>
    <x v="2"/>
    <x v="2"/>
    <x v="2"/>
    <x v="555"/>
    <x v="6"/>
    <x v="29"/>
    <n v="11.98"/>
    <n v="33"/>
  </r>
  <r>
    <x v="2"/>
    <x v="4"/>
    <x v="2"/>
    <x v="5"/>
    <x v="3"/>
    <x v="4"/>
    <n v="15.52"/>
    <n v="11"/>
  </r>
  <r>
    <x v="2"/>
    <x v="2"/>
    <x v="2"/>
    <x v="635"/>
    <x v="5"/>
    <x v="19"/>
    <n v="844.28"/>
    <n v="28"/>
  </r>
  <r>
    <x v="2"/>
    <x v="4"/>
    <x v="2"/>
    <x v="556"/>
    <x v="7"/>
    <x v="12"/>
    <n v="843.8"/>
    <n v="620"/>
  </r>
  <r>
    <x v="2"/>
    <x v="4"/>
    <x v="2"/>
    <x v="973"/>
    <x v="2"/>
    <x v="22"/>
    <n v="15614.55"/>
    <n v="11377"/>
  </r>
  <r>
    <x v="2"/>
    <x v="3"/>
    <x v="2"/>
    <x v="156"/>
    <x v="3"/>
    <x v="39"/>
    <n v="50.22"/>
    <n v="147"/>
  </r>
  <r>
    <x v="2"/>
    <x v="3"/>
    <x v="2"/>
    <x v="57"/>
    <x v="2"/>
    <x v="3"/>
    <n v="485.42"/>
    <n v="156"/>
  </r>
  <r>
    <x v="2"/>
    <x v="3"/>
    <x v="2"/>
    <x v="803"/>
    <x v="2"/>
    <x v="3"/>
    <n v="14088.05"/>
    <n v="4928"/>
  </r>
  <r>
    <x v="2"/>
    <x v="3"/>
    <x v="2"/>
    <x v="1087"/>
    <x v="6"/>
    <x v="27"/>
    <n v="7.17"/>
    <n v="4"/>
  </r>
  <r>
    <x v="2"/>
    <x v="3"/>
    <x v="2"/>
    <x v="554"/>
    <x v="6"/>
    <x v="35"/>
    <n v="730.53"/>
    <n v="674"/>
  </r>
  <r>
    <x v="2"/>
    <x v="3"/>
    <x v="2"/>
    <x v="297"/>
    <x v="5"/>
    <x v="7"/>
    <n v="1989.52"/>
    <n v="1112"/>
  </r>
  <r>
    <x v="2"/>
    <x v="3"/>
    <x v="2"/>
    <x v="64"/>
    <x v="5"/>
    <x v="7"/>
    <n v="33067.4"/>
    <n v="8351"/>
  </r>
  <r>
    <x v="2"/>
    <x v="3"/>
    <x v="2"/>
    <x v="52"/>
    <x v="5"/>
    <x v="19"/>
    <n v="25158.34"/>
    <n v="1019"/>
  </r>
  <r>
    <x v="2"/>
    <x v="3"/>
    <x v="2"/>
    <x v="154"/>
    <x v="6"/>
    <x v="44"/>
    <n v="45.43"/>
    <n v="9"/>
  </r>
  <r>
    <x v="2"/>
    <x v="3"/>
    <x v="2"/>
    <x v="57"/>
    <x v="6"/>
    <x v="44"/>
    <n v="459.12"/>
    <n v="119"/>
  </r>
  <r>
    <x v="2"/>
    <x v="3"/>
    <x v="2"/>
    <x v="497"/>
    <x v="5"/>
    <x v="14"/>
    <n v="2913.74"/>
    <n v="1380"/>
  </r>
  <r>
    <x v="2"/>
    <x v="3"/>
    <x v="2"/>
    <x v="813"/>
    <x v="3"/>
    <x v="4"/>
    <n v="101.63"/>
    <n v="31"/>
  </r>
  <r>
    <x v="2"/>
    <x v="3"/>
    <x v="2"/>
    <x v="566"/>
    <x v="3"/>
    <x v="4"/>
    <n v="19120.439999999999"/>
    <n v="4937"/>
  </r>
  <r>
    <x v="2"/>
    <x v="3"/>
    <x v="2"/>
    <x v="260"/>
    <x v="3"/>
    <x v="4"/>
    <n v="21.52"/>
    <n v="3"/>
  </r>
  <r>
    <x v="1"/>
    <x v="10"/>
    <x v="2"/>
    <x v="211"/>
    <x v="9"/>
    <x v="31"/>
    <n v="105.53"/>
    <n v="38"/>
  </r>
  <r>
    <x v="1"/>
    <x v="0"/>
    <x v="2"/>
    <x v="1019"/>
    <x v="5"/>
    <x v="7"/>
    <n v="1462.36"/>
    <n v="738"/>
  </r>
  <r>
    <x v="1"/>
    <x v="0"/>
    <x v="2"/>
    <x v="72"/>
    <x v="6"/>
    <x v="43"/>
    <n v="435.32"/>
    <n v="309"/>
  </r>
  <r>
    <x v="1"/>
    <x v="2"/>
    <x v="2"/>
    <x v="64"/>
    <x v="0"/>
    <x v="0"/>
    <n v="58.25"/>
    <n v="17"/>
  </r>
  <r>
    <x v="1"/>
    <x v="2"/>
    <x v="2"/>
    <x v="554"/>
    <x v="3"/>
    <x v="18"/>
    <n v="205"/>
    <n v="14"/>
  </r>
  <r>
    <x v="1"/>
    <x v="3"/>
    <x v="2"/>
    <x v="555"/>
    <x v="5"/>
    <x v="7"/>
    <n v="64.05"/>
    <n v="24"/>
  </r>
  <r>
    <x v="1"/>
    <x v="6"/>
    <x v="2"/>
    <x v="1116"/>
    <x v="5"/>
    <x v="45"/>
    <n v="3474.84"/>
    <n v="109"/>
  </r>
  <r>
    <x v="1"/>
    <x v="6"/>
    <x v="2"/>
    <x v="64"/>
    <x v="6"/>
    <x v="52"/>
    <n v="350.67"/>
    <n v="23"/>
  </r>
  <r>
    <x v="1"/>
    <x v="7"/>
    <x v="2"/>
    <x v="652"/>
    <x v="6"/>
    <x v="61"/>
    <n v="18.63"/>
    <n v="4"/>
  </r>
  <r>
    <x v="1"/>
    <x v="7"/>
    <x v="2"/>
    <x v="1016"/>
    <x v="6"/>
    <x v="43"/>
    <n v="9.32"/>
    <n v="5"/>
  </r>
  <r>
    <x v="1"/>
    <x v="7"/>
    <x v="2"/>
    <x v="800"/>
    <x v="5"/>
    <x v="14"/>
    <n v="150514.64000000001"/>
    <n v="92447"/>
  </r>
  <r>
    <x v="1"/>
    <x v="0"/>
    <x v="2"/>
    <x v="1056"/>
    <x v="6"/>
    <x v="52"/>
    <n v="45.52"/>
    <n v="4"/>
  </r>
  <r>
    <x v="1"/>
    <x v="2"/>
    <x v="2"/>
    <x v="497"/>
    <x v="0"/>
    <x v="6"/>
    <n v="262.14"/>
    <n v="284"/>
  </r>
  <r>
    <x v="1"/>
    <x v="2"/>
    <x v="2"/>
    <x v="860"/>
    <x v="0"/>
    <x v="6"/>
    <n v="1.1200000000000001"/>
    <n v="2"/>
  </r>
  <r>
    <x v="1"/>
    <x v="6"/>
    <x v="2"/>
    <x v="813"/>
    <x v="0"/>
    <x v="20"/>
    <n v="46.05"/>
    <n v="63"/>
  </r>
  <r>
    <x v="1"/>
    <x v="6"/>
    <x v="2"/>
    <x v="1947"/>
    <x v="5"/>
    <x v="7"/>
    <n v="24.8"/>
    <n v="8"/>
  </r>
  <r>
    <x v="1"/>
    <x v="7"/>
    <x v="2"/>
    <x v="1020"/>
    <x v="6"/>
    <x v="43"/>
    <n v="995.67"/>
    <n v="1390"/>
  </r>
  <r>
    <x v="1"/>
    <x v="8"/>
    <x v="2"/>
    <x v="156"/>
    <x v="5"/>
    <x v="7"/>
    <n v="460.21"/>
    <n v="352"/>
  </r>
  <r>
    <x v="1"/>
    <x v="10"/>
    <x v="2"/>
    <x v="78"/>
    <x v="3"/>
    <x v="18"/>
    <n v="27442.52"/>
    <n v="1297"/>
  </r>
  <r>
    <x v="1"/>
    <x v="6"/>
    <x v="2"/>
    <x v="860"/>
    <x v="5"/>
    <x v="7"/>
    <n v="76.75"/>
    <n v="13"/>
  </r>
  <r>
    <x v="1"/>
    <x v="6"/>
    <x v="2"/>
    <x v="973"/>
    <x v="2"/>
    <x v="3"/>
    <n v="19002.43"/>
    <n v="23666"/>
  </r>
  <r>
    <x v="1"/>
    <x v="6"/>
    <x v="2"/>
    <x v="778"/>
    <x v="3"/>
    <x v="39"/>
    <n v="5.9"/>
    <n v="6"/>
  </r>
  <r>
    <x v="1"/>
    <x v="7"/>
    <x v="2"/>
    <x v="1059"/>
    <x v="5"/>
    <x v="7"/>
    <n v="19770.11"/>
    <n v="7672"/>
  </r>
  <r>
    <x v="1"/>
    <x v="7"/>
    <x v="2"/>
    <x v="128"/>
    <x v="9"/>
    <x v="31"/>
    <n v="15031.67"/>
    <n v="3387"/>
  </r>
  <r>
    <x v="1"/>
    <x v="8"/>
    <x v="2"/>
    <x v="1064"/>
    <x v="5"/>
    <x v="19"/>
    <n v="9314"/>
    <n v="541"/>
  </r>
  <r>
    <x v="1"/>
    <x v="8"/>
    <x v="2"/>
    <x v="1140"/>
    <x v="2"/>
    <x v="3"/>
    <n v="12437.36"/>
    <n v="16611"/>
  </r>
  <r>
    <x v="1"/>
    <x v="10"/>
    <x v="2"/>
    <x v="638"/>
    <x v="0"/>
    <x v="6"/>
    <n v="3.52"/>
    <n v="3"/>
  </r>
  <r>
    <x v="1"/>
    <x v="0"/>
    <x v="2"/>
    <x v="5"/>
    <x v="1"/>
    <x v="15"/>
    <n v="148.22"/>
    <n v="103"/>
  </r>
  <r>
    <x v="1"/>
    <x v="0"/>
    <x v="2"/>
    <x v="1946"/>
    <x v="5"/>
    <x v="7"/>
    <n v="482.01"/>
    <n v="206"/>
  </r>
  <r>
    <x v="1"/>
    <x v="3"/>
    <x v="2"/>
    <x v="416"/>
    <x v="5"/>
    <x v="19"/>
    <n v="81.52"/>
    <n v="5"/>
  </r>
  <r>
    <x v="1"/>
    <x v="3"/>
    <x v="2"/>
    <x v="58"/>
    <x v="3"/>
    <x v="37"/>
    <n v="280.64999999999998"/>
    <n v="576"/>
  </r>
  <r>
    <x v="1"/>
    <x v="6"/>
    <x v="2"/>
    <x v="1918"/>
    <x v="5"/>
    <x v="19"/>
    <n v="3079.31"/>
    <n v="162"/>
  </r>
  <r>
    <x v="1"/>
    <x v="6"/>
    <x v="2"/>
    <x v="2005"/>
    <x v="5"/>
    <x v="7"/>
    <n v="6194.03"/>
    <n v="2039"/>
  </r>
  <r>
    <x v="1"/>
    <x v="1"/>
    <x v="2"/>
    <x v="5"/>
    <x v="6"/>
    <x v="43"/>
    <n v="190.87"/>
    <n v="114"/>
  </r>
  <r>
    <x v="1"/>
    <x v="10"/>
    <x v="2"/>
    <x v="1995"/>
    <x v="5"/>
    <x v="7"/>
    <n v="1901.81"/>
    <n v="811"/>
  </r>
  <r>
    <x v="1"/>
    <x v="3"/>
    <x v="2"/>
    <x v="1934"/>
    <x v="1"/>
    <x v="15"/>
    <n v="132.75"/>
    <n v="26"/>
  </r>
  <r>
    <x v="1"/>
    <x v="3"/>
    <x v="2"/>
    <x v="133"/>
    <x v="0"/>
    <x v="59"/>
    <n v="6.99"/>
    <n v="4"/>
  </r>
  <r>
    <x v="1"/>
    <x v="6"/>
    <x v="2"/>
    <x v="754"/>
    <x v="5"/>
    <x v="7"/>
    <n v="8431.49"/>
    <n v="3288"/>
  </r>
  <r>
    <x v="1"/>
    <x v="6"/>
    <x v="2"/>
    <x v="528"/>
    <x v="5"/>
    <x v="7"/>
    <n v="979.99"/>
    <n v="363"/>
  </r>
  <r>
    <x v="1"/>
    <x v="4"/>
    <x v="2"/>
    <x v="554"/>
    <x v="5"/>
    <x v="7"/>
    <n v="122.61"/>
    <n v="97"/>
  </r>
  <r>
    <x v="1"/>
    <x v="1"/>
    <x v="2"/>
    <x v="641"/>
    <x v="5"/>
    <x v="14"/>
    <n v="2824.16"/>
    <n v="145"/>
  </r>
  <r>
    <x v="1"/>
    <x v="1"/>
    <x v="2"/>
    <x v="871"/>
    <x v="5"/>
    <x v="14"/>
    <n v="71977.759999999995"/>
    <n v="40762"/>
  </r>
  <r>
    <x v="1"/>
    <x v="8"/>
    <x v="2"/>
    <x v="156"/>
    <x v="6"/>
    <x v="51"/>
    <n v="829.31"/>
    <n v="38"/>
  </r>
  <r>
    <x v="1"/>
    <x v="10"/>
    <x v="2"/>
    <x v="129"/>
    <x v="6"/>
    <x v="43"/>
    <n v="497.14"/>
    <n v="295"/>
  </r>
  <r>
    <x v="1"/>
    <x v="0"/>
    <x v="2"/>
    <x v="860"/>
    <x v="6"/>
    <x v="28"/>
    <n v="149.38999999999999"/>
    <n v="12"/>
  </r>
  <r>
    <x v="1"/>
    <x v="2"/>
    <x v="2"/>
    <x v="257"/>
    <x v="3"/>
    <x v="37"/>
    <n v="114.26"/>
    <n v="97"/>
  </r>
  <r>
    <x v="1"/>
    <x v="3"/>
    <x v="2"/>
    <x v="2009"/>
    <x v="5"/>
    <x v="8"/>
    <n v="2057.6799999999998"/>
    <n v="80"/>
  </r>
  <r>
    <x v="1"/>
    <x v="6"/>
    <x v="2"/>
    <x v="1016"/>
    <x v="5"/>
    <x v="7"/>
    <n v="82.65"/>
    <n v="27"/>
  </r>
  <r>
    <x v="1"/>
    <x v="4"/>
    <x v="2"/>
    <x v="63"/>
    <x v="5"/>
    <x v="7"/>
    <n v="77.92"/>
    <n v="37"/>
  </r>
  <r>
    <x v="1"/>
    <x v="4"/>
    <x v="2"/>
    <x v="794"/>
    <x v="5"/>
    <x v="7"/>
    <n v="32.090000000000003"/>
    <n v="10"/>
  </r>
  <r>
    <x v="1"/>
    <x v="7"/>
    <x v="2"/>
    <x v="1318"/>
    <x v="5"/>
    <x v="19"/>
    <n v="165.36"/>
    <n v="9"/>
  </r>
  <r>
    <x v="1"/>
    <x v="7"/>
    <x v="2"/>
    <x v="58"/>
    <x v="5"/>
    <x v="19"/>
    <n v="17078.900000000001"/>
    <n v="1205"/>
  </r>
  <r>
    <x v="1"/>
    <x v="7"/>
    <x v="2"/>
    <x v="1056"/>
    <x v="6"/>
    <x v="55"/>
    <n v="80.349999999999994"/>
    <n v="23"/>
  </r>
  <r>
    <x v="1"/>
    <x v="1"/>
    <x v="2"/>
    <x v="574"/>
    <x v="3"/>
    <x v="16"/>
    <n v="67.16"/>
    <n v="3"/>
  </r>
  <r>
    <x v="1"/>
    <x v="8"/>
    <x v="2"/>
    <x v="257"/>
    <x v="6"/>
    <x v="28"/>
    <n v="7933.37"/>
    <n v="439"/>
  </r>
  <r>
    <x v="1"/>
    <x v="10"/>
    <x v="2"/>
    <x v="1017"/>
    <x v="0"/>
    <x v="68"/>
    <n v="1.17"/>
    <n v="1"/>
  </r>
  <r>
    <x v="1"/>
    <x v="2"/>
    <x v="2"/>
    <x v="74"/>
    <x v="3"/>
    <x v="37"/>
    <n v="399.93"/>
    <n v="302"/>
  </r>
  <r>
    <x v="1"/>
    <x v="7"/>
    <x v="2"/>
    <x v="1954"/>
    <x v="1"/>
    <x v="15"/>
    <n v="13.97"/>
    <n v="3"/>
  </r>
  <r>
    <x v="1"/>
    <x v="1"/>
    <x v="2"/>
    <x v="211"/>
    <x v="3"/>
    <x v="16"/>
    <n v="24298.14"/>
    <n v="1826"/>
  </r>
  <r>
    <x v="1"/>
    <x v="1"/>
    <x v="2"/>
    <x v="156"/>
    <x v="1"/>
    <x v="47"/>
    <n v="7592.36"/>
    <n v="11176"/>
  </r>
  <r>
    <x v="1"/>
    <x v="8"/>
    <x v="2"/>
    <x v="934"/>
    <x v="6"/>
    <x v="55"/>
    <n v="43.22"/>
    <n v="55"/>
  </r>
  <r>
    <x v="1"/>
    <x v="9"/>
    <x v="2"/>
    <x v="184"/>
    <x v="5"/>
    <x v="7"/>
    <n v="4454.0600000000004"/>
    <n v="1139"/>
  </r>
  <r>
    <x v="1"/>
    <x v="9"/>
    <x v="2"/>
    <x v="999"/>
    <x v="5"/>
    <x v="7"/>
    <n v="637.62"/>
    <n v="612"/>
  </r>
  <r>
    <x v="1"/>
    <x v="10"/>
    <x v="2"/>
    <x v="3"/>
    <x v="5"/>
    <x v="7"/>
    <n v="1484.39"/>
    <n v="338"/>
  </r>
  <r>
    <x v="1"/>
    <x v="3"/>
    <x v="2"/>
    <x v="1994"/>
    <x v="5"/>
    <x v="14"/>
    <n v="1958.7"/>
    <n v="172"/>
  </r>
  <r>
    <x v="1"/>
    <x v="4"/>
    <x v="2"/>
    <x v="800"/>
    <x v="5"/>
    <x v="14"/>
    <n v="28127.07"/>
    <n v="17532"/>
  </r>
  <r>
    <x v="1"/>
    <x v="7"/>
    <x v="2"/>
    <x v="65"/>
    <x v="3"/>
    <x v="26"/>
    <n v="14774.31"/>
    <n v="10822"/>
  </r>
  <r>
    <x v="1"/>
    <x v="7"/>
    <x v="2"/>
    <x v="74"/>
    <x v="3"/>
    <x v="18"/>
    <n v="1554.64"/>
    <n v="148"/>
  </r>
  <r>
    <x v="1"/>
    <x v="7"/>
    <x v="2"/>
    <x v="876"/>
    <x v="3"/>
    <x v="18"/>
    <n v="302.77999999999997"/>
    <n v="26"/>
  </r>
  <r>
    <x v="1"/>
    <x v="7"/>
    <x v="2"/>
    <x v="1946"/>
    <x v="6"/>
    <x v="27"/>
    <n v="104.81"/>
    <n v="45"/>
  </r>
  <r>
    <x v="1"/>
    <x v="1"/>
    <x v="2"/>
    <x v="5"/>
    <x v="9"/>
    <x v="21"/>
    <n v="5356.12"/>
    <n v="879"/>
  </r>
  <r>
    <x v="1"/>
    <x v="1"/>
    <x v="2"/>
    <x v="182"/>
    <x v="3"/>
    <x v="39"/>
    <n v="28.28"/>
    <n v="82"/>
  </r>
  <r>
    <x v="1"/>
    <x v="8"/>
    <x v="2"/>
    <x v="471"/>
    <x v="3"/>
    <x v="13"/>
    <n v="22.19"/>
    <n v="17"/>
  </r>
  <r>
    <x v="1"/>
    <x v="10"/>
    <x v="2"/>
    <x v="1019"/>
    <x v="5"/>
    <x v="7"/>
    <n v="932.14"/>
    <n v="452"/>
  </r>
  <r>
    <x v="1"/>
    <x v="10"/>
    <x v="2"/>
    <x v="791"/>
    <x v="5"/>
    <x v="14"/>
    <n v="137855.12"/>
    <n v="32862"/>
  </r>
  <r>
    <x v="1"/>
    <x v="0"/>
    <x v="2"/>
    <x v="65"/>
    <x v="3"/>
    <x v="60"/>
    <n v="13153.09"/>
    <n v="1202"/>
  </r>
  <r>
    <x v="1"/>
    <x v="0"/>
    <x v="2"/>
    <x v="1115"/>
    <x v="1"/>
    <x v="41"/>
    <n v="1.17"/>
    <n v="1"/>
  </r>
  <r>
    <x v="1"/>
    <x v="2"/>
    <x v="2"/>
    <x v="1277"/>
    <x v="5"/>
    <x v="19"/>
    <n v="1104.56"/>
    <n v="49"/>
  </r>
  <r>
    <x v="1"/>
    <x v="6"/>
    <x v="2"/>
    <x v="757"/>
    <x v="6"/>
    <x v="29"/>
    <n v="545.49"/>
    <n v="135"/>
  </r>
  <r>
    <x v="1"/>
    <x v="4"/>
    <x v="2"/>
    <x v="480"/>
    <x v="6"/>
    <x v="61"/>
    <n v="24.06"/>
    <n v="6"/>
  </r>
  <r>
    <x v="1"/>
    <x v="1"/>
    <x v="2"/>
    <x v="72"/>
    <x v="3"/>
    <x v="13"/>
    <n v="7.07"/>
    <n v="8"/>
  </r>
  <r>
    <x v="1"/>
    <x v="8"/>
    <x v="2"/>
    <x v="1064"/>
    <x v="3"/>
    <x v="37"/>
    <n v="39.71"/>
    <n v="13"/>
  </r>
  <r>
    <x v="1"/>
    <x v="8"/>
    <x v="2"/>
    <x v="934"/>
    <x v="6"/>
    <x v="29"/>
    <n v="31.54"/>
    <n v="7"/>
  </r>
  <r>
    <x v="1"/>
    <x v="8"/>
    <x v="2"/>
    <x v="53"/>
    <x v="6"/>
    <x v="35"/>
    <n v="140.16999999999999"/>
    <n v="40"/>
  </r>
  <r>
    <x v="1"/>
    <x v="9"/>
    <x v="2"/>
    <x v="151"/>
    <x v="5"/>
    <x v="7"/>
    <n v="195934.69"/>
    <n v="75814"/>
  </r>
  <r>
    <x v="1"/>
    <x v="9"/>
    <x v="2"/>
    <x v="354"/>
    <x v="0"/>
    <x v="42"/>
    <n v="3783.98"/>
    <n v="3781"/>
  </r>
  <r>
    <x v="1"/>
    <x v="0"/>
    <x v="2"/>
    <x v="297"/>
    <x v="6"/>
    <x v="61"/>
    <n v="26.84"/>
    <n v="2"/>
  </r>
  <r>
    <x v="1"/>
    <x v="2"/>
    <x v="2"/>
    <x v="617"/>
    <x v="0"/>
    <x v="2"/>
    <n v="22.4"/>
    <n v="22"/>
  </r>
  <r>
    <x v="1"/>
    <x v="3"/>
    <x v="2"/>
    <x v="24"/>
    <x v="0"/>
    <x v="2"/>
    <n v="6.99"/>
    <n v="4"/>
  </r>
  <r>
    <x v="1"/>
    <x v="6"/>
    <x v="2"/>
    <x v="132"/>
    <x v="6"/>
    <x v="44"/>
    <n v="348862.38"/>
    <n v="84962"/>
  </r>
  <r>
    <x v="1"/>
    <x v="1"/>
    <x v="2"/>
    <x v="861"/>
    <x v="5"/>
    <x v="9"/>
    <n v="856.56"/>
    <n v="26"/>
  </r>
  <r>
    <x v="1"/>
    <x v="1"/>
    <x v="2"/>
    <x v="1959"/>
    <x v="2"/>
    <x v="3"/>
    <n v="3591.17"/>
    <n v="2240"/>
  </r>
  <r>
    <x v="1"/>
    <x v="1"/>
    <x v="2"/>
    <x v="105"/>
    <x v="2"/>
    <x v="3"/>
    <n v="2144.33"/>
    <n v="670"/>
  </r>
  <r>
    <x v="1"/>
    <x v="1"/>
    <x v="2"/>
    <x v="156"/>
    <x v="6"/>
    <x v="35"/>
    <n v="1714.29"/>
    <n v="979"/>
  </r>
  <r>
    <x v="1"/>
    <x v="9"/>
    <x v="2"/>
    <x v="1318"/>
    <x v="5"/>
    <x v="7"/>
    <n v="3009.56"/>
    <n v="708"/>
  </r>
  <r>
    <x v="1"/>
    <x v="0"/>
    <x v="2"/>
    <x v="1086"/>
    <x v="5"/>
    <x v="19"/>
    <n v="248239.69"/>
    <n v="15569"/>
  </r>
  <r>
    <x v="1"/>
    <x v="0"/>
    <x v="2"/>
    <x v="794"/>
    <x v="3"/>
    <x v="37"/>
    <n v="7"/>
    <n v="2"/>
  </r>
  <r>
    <x v="1"/>
    <x v="2"/>
    <x v="2"/>
    <x v="660"/>
    <x v="3"/>
    <x v="38"/>
    <n v="145.63"/>
    <n v="21"/>
  </r>
  <r>
    <x v="1"/>
    <x v="3"/>
    <x v="2"/>
    <x v="72"/>
    <x v="6"/>
    <x v="43"/>
    <n v="4.66"/>
    <n v="2"/>
  </r>
  <r>
    <x v="1"/>
    <x v="4"/>
    <x v="2"/>
    <x v="476"/>
    <x v="5"/>
    <x v="19"/>
    <n v="12.6"/>
    <n v="1"/>
  </r>
  <r>
    <x v="1"/>
    <x v="7"/>
    <x v="2"/>
    <x v="555"/>
    <x v="6"/>
    <x v="28"/>
    <n v="14682.31"/>
    <n v="1170"/>
  </r>
  <r>
    <x v="1"/>
    <x v="7"/>
    <x v="2"/>
    <x v="182"/>
    <x v="0"/>
    <x v="64"/>
    <n v="2.33"/>
    <n v="1"/>
  </r>
  <r>
    <x v="1"/>
    <x v="9"/>
    <x v="2"/>
    <x v="182"/>
    <x v="6"/>
    <x v="55"/>
    <n v="921.65"/>
    <n v="1675"/>
  </r>
  <r>
    <x v="1"/>
    <x v="10"/>
    <x v="2"/>
    <x v="74"/>
    <x v="6"/>
    <x v="61"/>
    <n v="8.2100000000000009"/>
    <n v="2"/>
  </r>
  <r>
    <x v="1"/>
    <x v="0"/>
    <x v="2"/>
    <x v="694"/>
    <x v="5"/>
    <x v="19"/>
    <n v="24797.13"/>
    <n v="1343"/>
  </r>
  <r>
    <x v="1"/>
    <x v="0"/>
    <x v="2"/>
    <x v="810"/>
    <x v="5"/>
    <x v="19"/>
    <n v="5795.76"/>
    <n v="266"/>
  </r>
  <r>
    <x v="1"/>
    <x v="0"/>
    <x v="2"/>
    <x v="77"/>
    <x v="0"/>
    <x v="59"/>
    <n v="73412.19"/>
    <n v="19802"/>
  </r>
  <r>
    <x v="1"/>
    <x v="0"/>
    <x v="2"/>
    <x v="1020"/>
    <x v="6"/>
    <x v="44"/>
    <n v="284.77"/>
    <n v="149"/>
  </r>
  <r>
    <x v="1"/>
    <x v="3"/>
    <x v="2"/>
    <x v="152"/>
    <x v="6"/>
    <x v="55"/>
    <n v="18.63"/>
    <n v="34"/>
  </r>
  <r>
    <x v="1"/>
    <x v="4"/>
    <x v="2"/>
    <x v="791"/>
    <x v="6"/>
    <x v="55"/>
    <n v="4905.5600000000004"/>
    <n v="13152"/>
  </r>
  <r>
    <x v="1"/>
    <x v="8"/>
    <x v="2"/>
    <x v="132"/>
    <x v="3"/>
    <x v="60"/>
    <n v="28639.33"/>
    <n v="2379"/>
  </r>
  <r>
    <x v="1"/>
    <x v="9"/>
    <x v="2"/>
    <x v="1064"/>
    <x v="3"/>
    <x v="37"/>
    <n v="5.8"/>
    <n v="3"/>
  </r>
  <r>
    <x v="1"/>
    <x v="9"/>
    <x v="2"/>
    <x v="554"/>
    <x v="0"/>
    <x v="59"/>
    <n v="9121.44"/>
    <n v="2555"/>
  </r>
  <r>
    <x v="1"/>
    <x v="9"/>
    <x v="2"/>
    <x v="929"/>
    <x v="2"/>
    <x v="22"/>
    <n v="1831.71"/>
    <n v="1975"/>
  </r>
  <r>
    <x v="1"/>
    <x v="9"/>
    <x v="2"/>
    <x v="64"/>
    <x v="2"/>
    <x v="22"/>
    <n v="65380.35"/>
    <n v="53032"/>
  </r>
  <r>
    <x v="1"/>
    <x v="0"/>
    <x v="2"/>
    <x v="1016"/>
    <x v="0"/>
    <x v="59"/>
    <n v="84.03"/>
    <n v="7"/>
  </r>
  <r>
    <x v="1"/>
    <x v="0"/>
    <x v="2"/>
    <x v="77"/>
    <x v="6"/>
    <x v="44"/>
    <n v="3398.56"/>
    <n v="1248"/>
  </r>
  <r>
    <x v="1"/>
    <x v="2"/>
    <x v="2"/>
    <x v="61"/>
    <x v="5"/>
    <x v="69"/>
    <n v="115.38"/>
    <n v="4"/>
  </r>
  <r>
    <x v="1"/>
    <x v="2"/>
    <x v="2"/>
    <x v="78"/>
    <x v="6"/>
    <x v="35"/>
    <n v="2863.34"/>
    <n v="1659"/>
  </r>
  <r>
    <x v="1"/>
    <x v="3"/>
    <x v="2"/>
    <x v="705"/>
    <x v="5"/>
    <x v="7"/>
    <n v="1785.19"/>
    <n v="736"/>
  </r>
  <r>
    <x v="1"/>
    <x v="3"/>
    <x v="2"/>
    <x v="480"/>
    <x v="3"/>
    <x v="32"/>
    <n v="5.82"/>
    <n v="16"/>
  </r>
  <r>
    <x v="1"/>
    <x v="3"/>
    <x v="2"/>
    <x v="74"/>
    <x v="6"/>
    <x v="35"/>
    <n v="294.62"/>
    <n v="137"/>
  </r>
  <r>
    <x v="1"/>
    <x v="4"/>
    <x v="2"/>
    <x v="77"/>
    <x v="6"/>
    <x v="35"/>
    <n v="11324.85"/>
    <n v="19296"/>
  </r>
  <r>
    <x v="1"/>
    <x v="1"/>
    <x v="2"/>
    <x v="128"/>
    <x v="6"/>
    <x v="61"/>
    <n v="1940.5"/>
    <n v="244"/>
  </r>
  <r>
    <x v="1"/>
    <x v="9"/>
    <x v="2"/>
    <x v="931"/>
    <x v="0"/>
    <x v="59"/>
    <n v="736.16"/>
    <n v="343"/>
  </r>
  <r>
    <x v="1"/>
    <x v="10"/>
    <x v="2"/>
    <x v="2080"/>
    <x v="6"/>
    <x v="28"/>
    <n v="8.2100000000000009"/>
    <n v="1"/>
  </r>
  <r>
    <x v="1"/>
    <x v="10"/>
    <x v="2"/>
    <x v="554"/>
    <x v="3"/>
    <x v="4"/>
    <n v="1763.45"/>
    <n v="351"/>
  </r>
  <r>
    <x v="1"/>
    <x v="4"/>
    <x v="2"/>
    <x v="132"/>
    <x v="6"/>
    <x v="52"/>
    <n v="331.16"/>
    <n v="108"/>
  </r>
  <r>
    <x v="1"/>
    <x v="1"/>
    <x v="2"/>
    <x v="152"/>
    <x v="6"/>
    <x v="29"/>
    <n v="35.35"/>
    <n v="17"/>
  </r>
  <r>
    <x v="1"/>
    <x v="8"/>
    <x v="2"/>
    <x v="1947"/>
    <x v="5"/>
    <x v="7"/>
    <n v="8.18"/>
    <n v="3"/>
  </r>
  <r>
    <x v="1"/>
    <x v="9"/>
    <x v="2"/>
    <x v="1256"/>
    <x v="5"/>
    <x v="19"/>
    <n v="9717.32"/>
    <n v="709"/>
  </r>
  <r>
    <x v="1"/>
    <x v="9"/>
    <x v="2"/>
    <x v="641"/>
    <x v="5"/>
    <x v="19"/>
    <n v="6253.31"/>
    <n v="389"/>
  </r>
  <r>
    <x v="1"/>
    <x v="9"/>
    <x v="2"/>
    <x v="777"/>
    <x v="5"/>
    <x v="19"/>
    <n v="37.1"/>
    <n v="3"/>
  </r>
  <r>
    <x v="1"/>
    <x v="9"/>
    <x v="2"/>
    <x v="452"/>
    <x v="5"/>
    <x v="19"/>
    <n v="1364.51"/>
    <n v="63"/>
  </r>
  <r>
    <x v="1"/>
    <x v="9"/>
    <x v="2"/>
    <x v="133"/>
    <x v="3"/>
    <x v="18"/>
    <n v="1425.95"/>
    <n v="138"/>
  </r>
  <r>
    <x v="1"/>
    <x v="9"/>
    <x v="2"/>
    <x v="1057"/>
    <x v="5"/>
    <x v="14"/>
    <n v="8093.13"/>
    <n v="5931"/>
  </r>
  <r>
    <x v="1"/>
    <x v="10"/>
    <x v="2"/>
    <x v="1193"/>
    <x v="9"/>
    <x v="21"/>
    <n v="1589.92"/>
    <n v="142"/>
  </r>
  <r>
    <x v="1"/>
    <x v="0"/>
    <x v="2"/>
    <x v="416"/>
    <x v="6"/>
    <x v="43"/>
    <n v="7"/>
    <n v="4"/>
  </r>
  <r>
    <x v="1"/>
    <x v="2"/>
    <x v="2"/>
    <x v="105"/>
    <x v="2"/>
    <x v="3"/>
    <n v="2453.33"/>
    <n v="770"/>
  </r>
  <r>
    <x v="1"/>
    <x v="2"/>
    <x v="2"/>
    <x v="105"/>
    <x v="0"/>
    <x v="68"/>
    <n v="441.37"/>
    <n v="763"/>
  </r>
  <r>
    <x v="1"/>
    <x v="6"/>
    <x v="2"/>
    <x v="777"/>
    <x v="3"/>
    <x v="16"/>
    <n v="833.58"/>
    <n v="91"/>
  </r>
  <r>
    <x v="1"/>
    <x v="6"/>
    <x v="2"/>
    <x v="1932"/>
    <x v="6"/>
    <x v="43"/>
    <n v="194.82"/>
    <n v="141"/>
  </r>
  <r>
    <x v="1"/>
    <x v="6"/>
    <x v="2"/>
    <x v="781"/>
    <x v="5"/>
    <x v="14"/>
    <n v="5937.82"/>
    <n v="3651"/>
  </r>
  <r>
    <x v="1"/>
    <x v="4"/>
    <x v="2"/>
    <x v="563"/>
    <x v="3"/>
    <x v="16"/>
    <n v="5353.61"/>
    <n v="494"/>
  </r>
  <r>
    <x v="1"/>
    <x v="4"/>
    <x v="2"/>
    <x v="965"/>
    <x v="2"/>
    <x v="3"/>
    <n v="171.88"/>
    <n v="93"/>
  </r>
  <r>
    <x v="1"/>
    <x v="7"/>
    <x v="2"/>
    <x v="354"/>
    <x v="9"/>
    <x v="21"/>
    <n v="59375.55"/>
    <n v="10580"/>
  </r>
  <r>
    <x v="1"/>
    <x v="1"/>
    <x v="2"/>
    <x v="527"/>
    <x v="6"/>
    <x v="29"/>
    <n v="254.49"/>
    <n v="51"/>
  </r>
  <r>
    <x v="1"/>
    <x v="8"/>
    <x v="2"/>
    <x v="942"/>
    <x v="5"/>
    <x v="19"/>
    <n v="14044.59"/>
    <n v="720"/>
  </r>
  <r>
    <x v="1"/>
    <x v="8"/>
    <x v="2"/>
    <x v="62"/>
    <x v="6"/>
    <x v="52"/>
    <n v="11.68"/>
    <n v="1"/>
  </r>
  <r>
    <x v="1"/>
    <x v="9"/>
    <x v="2"/>
    <x v="2031"/>
    <x v="5"/>
    <x v="19"/>
    <n v="1303.06"/>
    <n v="86"/>
  </r>
  <r>
    <x v="1"/>
    <x v="9"/>
    <x v="2"/>
    <x v="497"/>
    <x v="0"/>
    <x v="6"/>
    <n v="16.23"/>
    <n v="26"/>
  </r>
  <r>
    <x v="1"/>
    <x v="2"/>
    <x v="2"/>
    <x v="151"/>
    <x v="2"/>
    <x v="22"/>
    <n v="89423.24"/>
    <n v="70091"/>
  </r>
  <r>
    <x v="1"/>
    <x v="3"/>
    <x v="2"/>
    <x v="554"/>
    <x v="3"/>
    <x v="18"/>
    <n v="504.23"/>
    <n v="34"/>
  </r>
  <r>
    <x v="1"/>
    <x v="6"/>
    <x v="2"/>
    <x v="1056"/>
    <x v="0"/>
    <x v="0"/>
    <n v="31.88"/>
    <n v="8"/>
  </r>
  <r>
    <x v="1"/>
    <x v="7"/>
    <x v="2"/>
    <x v="476"/>
    <x v="5"/>
    <x v="14"/>
    <n v="3755.59"/>
    <n v="2419"/>
  </r>
  <r>
    <x v="1"/>
    <x v="7"/>
    <x v="2"/>
    <x v="692"/>
    <x v="5"/>
    <x v="14"/>
    <n v="1162.19"/>
    <n v="269"/>
  </r>
  <r>
    <x v="1"/>
    <x v="1"/>
    <x v="2"/>
    <x v="1242"/>
    <x v="5"/>
    <x v="19"/>
    <n v="274.52"/>
    <n v="7"/>
  </r>
  <r>
    <x v="1"/>
    <x v="9"/>
    <x v="2"/>
    <x v="1315"/>
    <x v="6"/>
    <x v="43"/>
    <n v="34.78"/>
    <n v="73"/>
  </r>
  <r>
    <x v="1"/>
    <x v="9"/>
    <x v="2"/>
    <x v="156"/>
    <x v="6"/>
    <x v="29"/>
    <n v="32.46"/>
    <n v="8"/>
  </r>
  <r>
    <x v="1"/>
    <x v="9"/>
    <x v="2"/>
    <x v="393"/>
    <x v="6"/>
    <x v="29"/>
    <n v="64.92"/>
    <n v="17"/>
  </r>
  <r>
    <x v="1"/>
    <x v="9"/>
    <x v="2"/>
    <x v="78"/>
    <x v="0"/>
    <x v="64"/>
    <n v="289.83"/>
    <n v="45"/>
  </r>
  <r>
    <x v="1"/>
    <x v="10"/>
    <x v="2"/>
    <x v="519"/>
    <x v="5"/>
    <x v="19"/>
    <n v="3354.54"/>
    <n v="200"/>
  </r>
  <r>
    <x v="1"/>
    <x v="10"/>
    <x v="2"/>
    <x v="416"/>
    <x v="6"/>
    <x v="28"/>
    <n v="1452.74"/>
    <n v="102"/>
  </r>
  <r>
    <x v="1"/>
    <x v="11"/>
    <x v="2"/>
    <x v="571"/>
    <x v="3"/>
    <x v="37"/>
    <n v="190.69"/>
    <n v="278"/>
  </r>
  <r>
    <x v="1"/>
    <x v="11"/>
    <x v="2"/>
    <x v="554"/>
    <x v="3"/>
    <x v="37"/>
    <n v="999.69"/>
    <n v="356"/>
  </r>
  <r>
    <x v="1"/>
    <x v="5"/>
    <x v="2"/>
    <x v="62"/>
    <x v="6"/>
    <x v="52"/>
    <n v="195.79"/>
    <n v="10"/>
  </r>
  <r>
    <x v="1"/>
    <x v="5"/>
    <x v="2"/>
    <x v="53"/>
    <x v="0"/>
    <x v="42"/>
    <n v="2995.76"/>
    <n v="5220"/>
  </r>
  <r>
    <x v="2"/>
    <x v="8"/>
    <x v="2"/>
    <x v="77"/>
    <x v="5"/>
    <x v="14"/>
    <n v="360772.14"/>
    <n v="20799"/>
  </r>
  <r>
    <x v="1"/>
    <x v="11"/>
    <x v="2"/>
    <x v="53"/>
    <x v="0"/>
    <x v="59"/>
    <n v="6027.03"/>
    <n v="2512"/>
  </r>
  <r>
    <x v="1"/>
    <x v="11"/>
    <x v="2"/>
    <x v="790"/>
    <x v="5"/>
    <x v="14"/>
    <n v="1104.8599999999999"/>
    <n v="239"/>
  </r>
  <r>
    <x v="1"/>
    <x v="5"/>
    <x v="2"/>
    <x v="574"/>
    <x v="5"/>
    <x v="19"/>
    <n v="514.23"/>
    <n v="15"/>
  </r>
  <r>
    <x v="1"/>
    <x v="11"/>
    <x v="2"/>
    <x v="660"/>
    <x v="3"/>
    <x v="4"/>
    <n v="2.31"/>
    <n v="1"/>
  </r>
  <r>
    <x v="1"/>
    <x v="5"/>
    <x v="2"/>
    <x v="124"/>
    <x v="5"/>
    <x v="19"/>
    <n v="8482.5"/>
    <n v="310"/>
  </r>
  <r>
    <x v="1"/>
    <x v="5"/>
    <x v="2"/>
    <x v="748"/>
    <x v="2"/>
    <x v="22"/>
    <n v="44689.97"/>
    <n v="35644"/>
  </r>
  <r>
    <x v="2"/>
    <x v="8"/>
    <x v="2"/>
    <x v="589"/>
    <x v="0"/>
    <x v="2"/>
    <n v="1078.21"/>
    <n v="648"/>
  </r>
  <r>
    <x v="1"/>
    <x v="11"/>
    <x v="2"/>
    <x v="538"/>
    <x v="3"/>
    <x v="16"/>
    <n v="1014.71"/>
    <n v="161"/>
  </r>
  <r>
    <x v="1"/>
    <x v="5"/>
    <x v="2"/>
    <x v="937"/>
    <x v="5"/>
    <x v="19"/>
    <n v="7104.92"/>
    <n v="283"/>
  </r>
  <r>
    <x v="2"/>
    <x v="8"/>
    <x v="2"/>
    <x v="86"/>
    <x v="0"/>
    <x v="20"/>
    <n v="11.77"/>
    <n v="22"/>
  </r>
  <r>
    <x v="2"/>
    <x v="8"/>
    <x v="2"/>
    <x v="571"/>
    <x v="3"/>
    <x v="38"/>
    <n v="502.62"/>
    <n v="98"/>
  </r>
  <r>
    <x v="1"/>
    <x v="11"/>
    <x v="2"/>
    <x v="1118"/>
    <x v="3"/>
    <x v="16"/>
    <n v="2.31"/>
    <n v="1"/>
  </r>
  <r>
    <x v="1"/>
    <x v="5"/>
    <x v="2"/>
    <x v="683"/>
    <x v="1"/>
    <x v="15"/>
    <n v="4.72"/>
    <n v="1"/>
  </r>
  <r>
    <x v="1"/>
    <x v="5"/>
    <x v="2"/>
    <x v="105"/>
    <x v="3"/>
    <x v="18"/>
    <n v="47.18"/>
    <n v="5"/>
  </r>
  <r>
    <x v="1"/>
    <x v="5"/>
    <x v="2"/>
    <x v="354"/>
    <x v="3"/>
    <x v="32"/>
    <n v="1152.31"/>
    <n v="875"/>
  </r>
  <r>
    <x v="1"/>
    <x v="11"/>
    <x v="2"/>
    <x v="5"/>
    <x v="9"/>
    <x v="21"/>
    <n v="33.520000000000003"/>
    <n v="5"/>
  </r>
  <r>
    <x v="1"/>
    <x v="11"/>
    <x v="2"/>
    <x v="2063"/>
    <x v="6"/>
    <x v="43"/>
    <n v="300.48"/>
    <n v="136"/>
  </r>
  <r>
    <x v="2"/>
    <x v="8"/>
    <x v="2"/>
    <x v="1971"/>
    <x v="5"/>
    <x v="19"/>
    <n v="6211.5"/>
    <n v="302"/>
  </r>
  <r>
    <x v="1"/>
    <x v="11"/>
    <x v="2"/>
    <x v="973"/>
    <x v="5"/>
    <x v="14"/>
    <n v="614.84"/>
    <n v="147"/>
  </r>
  <r>
    <x v="1"/>
    <x v="11"/>
    <x v="2"/>
    <x v="644"/>
    <x v="9"/>
    <x v="31"/>
    <n v="2329.91"/>
    <n v="804"/>
  </r>
  <r>
    <x v="1"/>
    <x v="11"/>
    <x v="2"/>
    <x v="566"/>
    <x v="0"/>
    <x v="2"/>
    <n v="16653.79"/>
    <n v="18334"/>
  </r>
  <r>
    <x v="1"/>
    <x v="5"/>
    <x v="2"/>
    <x v="596"/>
    <x v="0"/>
    <x v="6"/>
    <n v="50.72"/>
    <n v="87"/>
  </r>
  <r>
    <x v="1"/>
    <x v="5"/>
    <x v="2"/>
    <x v="77"/>
    <x v="0"/>
    <x v="6"/>
    <n v="759562"/>
    <n v="483534"/>
  </r>
  <r>
    <x v="2"/>
    <x v="8"/>
    <x v="2"/>
    <x v="644"/>
    <x v="5"/>
    <x v="7"/>
    <n v="1773.87"/>
    <n v="970"/>
  </r>
  <r>
    <x v="1"/>
    <x v="11"/>
    <x v="2"/>
    <x v="937"/>
    <x v="5"/>
    <x v="69"/>
    <n v="23.11"/>
    <n v="1"/>
  </r>
  <r>
    <x v="1"/>
    <x v="5"/>
    <x v="2"/>
    <x v="1929"/>
    <x v="6"/>
    <x v="28"/>
    <n v="9.44"/>
    <n v="1"/>
  </r>
  <r>
    <x v="1"/>
    <x v="5"/>
    <x v="2"/>
    <x v="978"/>
    <x v="6"/>
    <x v="29"/>
    <n v="7554.28"/>
    <n v="44"/>
  </r>
  <r>
    <x v="2"/>
    <x v="8"/>
    <x v="2"/>
    <x v="1285"/>
    <x v="5"/>
    <x v="19"/>
    <n v="8197.25"/>
    <n v="485"/>
  </r>
  <r>
    <x v="2"/>
    <x v="8"/>
    <x v="2"/>
    <x v="939"/>
    <x v="5"/>
    <x v="19"/>
    <n v="6483.41"/>
    <n v="407"/>
  </r>
  <r>
    <x v="1"/>
    <x v="11"/>
    <x v="2"/>
    <x v="61"/>
    <x v="3"/>
    <x v="38"/>
    <n v="1599.5"/>
    <n v="187"/>
  </r>
  <r>
    <x v="1"/>
    <x v="5"/>
    <x v="2"/>
    <x v="1932"/>
    <x v="3"/>
    <x v="37"/>
    <n v="33.020000000000003"/>
    <n v="23"/>
  </r>
  <r>
    <x v="1"/>
    <x v="5"/>
    <x v="2"/>
    <x v="416"/>
    <x v="3"/>
    <x v="37"/>
    <n v="71.95"/>
    <n v="18"/>
  </r>
  <r>
    <x v="2"/>
    <x v="8"/>
    <x v="2"/>
    <x v="497"/>
    <x v="0"/>
    <x v="64"/>
    <n v="2.35"/>
    <n v="2"/>
  </r>
  <r>
    <x v="1"/>
    <x v="11"/>
    <x v="2"/>
    <x v="848"/>
    <x v="5"/>
    <x v="7"/>
    <n v="3573.46"/>
    <n v="1493"/>
  </r>
  <r>
    <x v="1"/>
    <x v="11"/>
    <x v="2"/>
    <x v="5"/>
    <x v="5"/>
    <x v="7"/>
    <n v="17812.97"/>
    <n v="4847"/>
  </r>
  <r>
    <x v="1"/>
    <x v="11"/>
    <x v="2"/>
    <x v="1169"/>
    <x v="2"/>
    <x v="3"/>
    <n v="159684.54"/>
    <n v="82510"/>
  </r>
  <r>
    <x v="1"/>
    <x v="11"/>
    <x v="2"/>
    <x v="1980"/>
    <x v="2"/>
    <x v="3"/>
    <n v="4050.77"/>
    <n v="1645"/>
  </r>
  <r>
    <x v="2"/>
    <x v="8"/>
    <x v="2"/>
    <x v="572"/>
    <x v="1"/>
    <x v="15"/>
    <n v="9.42"/>
    <n v="2"/>
  </r>
  <r>
    <x v="2"/>
    <x v="8"/>
    <x v="2"/>
    <x v="919"/>
    <x v="1"/>
    <x v="15"/>
    <n v="14.13"/>
    <n v="3"/>
  </r>
  <r>
    <x v="2"/>
    <x v="8"/>
    <x v="2"/>
    <x v="211"/>
    <x v="1"/>
    <x v="15"/>
    <n v="601.49"/>
    <n v="138"/>
  </r>
  <r>
    <x v="1"/>
    <x v="11"/>
    <x v="2"/>
    <x v="573"/>
    <x v="2"/>
    <x v="22"/>
    <n v="248.48"/>
    <n v="287"/>
  </r>
  <r>
    <x v="1"/>
    <x v="5"/>
    <x v="2"/>
    <x v="211"/>
    <x v="0"/>
    <x v="59"/>
    <n v="12.97"/>
    <n v="3"/>
  </r>
  <r>
    <x v="1"/>
    <x v="11"/>
    <x v="2"/>
    <x v="211"/>
    <x v="5"/>
    <x v="7"/>
    <n v="61.25"/>
    <n v="20"/>
  </r>
  <r>
    <x v="1"/>
    <x v="5"/>
    <x v="2"/>
    <x v="661"/>
    <x v="5"/>
    <x v="14"/>
    <n v="14714.63"/>
    <n v="1773"/>
  </r>
  <r>
    <x v="2"/>
    <x v="8"/>
    <x v="2"/>
    <x v="574"/>
    <x v="6"/>
    <x v="44"/>
    <n v="4698.9399999999996"/>
    <n v="812"/>
  </r>
  <r>
    <x v="2"/>
    <x v="8"/>
    <x v="2"/>
    <x v="74"/>
    <x v="6"/>
    <x v="44"/>
    <n v="207.17"/>
    <n v="44"/>
  </r>
  <r>
    <x v="1"/>
    <x v="11"/>
    <x v="2"/>
    <x v="641"/>
    <x v="0"/>
    <x v="68"/>
    <n v="33791.82"/>
    <n v="13295"/>
  </r>
  <r>
    <x v="2"/>
    <x v="10"/>
    <x v="2"/>
    <x v="497"/>
    <x v="3"/>
    <x v="4"/>
    <n v="422.49"/>
    <n v="109"/>
  </r>
  <r>
    <x v="2"/>
    <x v="10"/>
    <x v="2"/>
    <x v="480"/>
    <x v="3"/>
    <x v="37"/>
    <n v="2938.5"/>
    <n v="618"/>
  </r>
  <r>
    <x v="2"/>
    <x v="10"/>
    <x v="2"/>
    <x v="931"/>
    <x v="3"/>
    <x v="4"/>
    <n v="11.83"/>
    <n v="3"/>
  </r>
  <r>
    <x v="2"/>
    <x v="10"/>
    <x v="2"/>
    <x v="617"/>
    <x v="0"/>
    <x v="49"/>
    <n v="11.83"/>
    <n v="3"/>
  </r>
  <r>
    <x v="2"/>
    <x v="10"/>
    <x v="2"/>
    <x v="6"/>
    <x v="5"/>
    <x v="14"/>
    <n v="12546.92"/>
    <n v="5301"/>
  </r>
  <r>
    <x v="2"/>
    <x v="10"/>
    <x v="2"/>
    <x v="1951"/>
    <x v="6"/>
    <x v="43"/>
    <n v="78.11"/>
    <n v="33"/>
  </r>
  <r>
    <x v="2"/>
    <x v="10"/>
    <x v="2"/>
    <x v="1057"/>
    <x v="5"/>
    <x v="14"/>
    <n v="82524.22"/>
    <n v="13241"/>
  </r>
  <r>
    <x v="2"/>
    <x v="10"/>
    <x v="2"/>
    <x v="934"/>
    <x v="6"/>
    <x v="43"/>
    <n v="76.92"/>
    <n v="47"/>
  </r>
  <r>
    <x v="2"/>
    <x v="10"/>
    <x v="2"/>
    <x v="211"/>
    <x v="0"/>
    <x v="2"/>
    <n v="52.07"/>
    <n v="70"/>
  </r>
  <r>
    <x v="2"/>
    <x v="10"/>
    <x v="2"/>
    <x v="984"/>
    <x v="0"/>
    <x v="20"/>
    <n v="142.01"/>
    <n v="67"/>
  </r>
  <r>
    <x v="2"/>
    <x v="10"/>
    <x v="2"/>
    <x v="1935"/>
    <x v="5"/>
    <x v="7"/>
    <n v="8067.57"/>
    <n v="2645"/>
  </r>
  <r>
    <x v="2"/>
    <x v="10"/>
    <x v="2"/>
    <x v="1961"/>
    <x v="5"/>
    <x v="19"/>
    <n v="300.60000000000002"/>
    <n v="20"/>
  </r>
  <r>
    <x v="2"/>
    <x v="10"/>
    <x v="2"/>
    <x v="53"/>
    <x v="5"/>
    <x v="19"/>
    <n v="43025.45"/>
    <n v="2572"/>
  </r>
  <r>
    <x v="2"/>
    <x v="10"/>
    <x v="2"/>
    <x v="471"/>
    <x v="6"/>
    <x v="55"/>
    <n v="56.81"/>
    <n v="41"/>
  </r>
  <r>
    <x v="2"/>
    <x v="10"/>
    <x v="2"/>
    <x v="156"/>
    <x v="5"/>
    <x v="7"/>
    <n v="356948.15"/>
    <n v="106709"/>
  </r>
  <r>
    <x v="2"/>
    <x v="10"/>
    <x v="2"/>
    <x v="1048"/>
    <x v="6"/>
    <x v="35"/>
    <n v="121.9"/>
    <n v="205"/>
  </r>
  <r>
    <x v="2"/>
    <x v="10"/>
    <x v="2"/>
    <x v="572"/>
    <x v="1"/>
    <x v="15"/>
    <n v="97.04"/>
    <n v="82"/>
  </r>
  <r>
    <x v="2"/>
    <x v="10"/>
    <x v="2"/>
    <x v="1926"/>
    <x v="1"/>
    <x v="15"/>
    <n v="447.34"/>
    <n v="84"/>
  </r>
  <r>
    <x v="2"/>
    <x v="10"/>
    <x v="2"/>
    <x v="105"/>
    <x v="0"/>
    <x v="64"/>
    <n v="3931.42"/>
    <n v="1903"/>
  </r>
  <r>
    <x v="2"/>
    <x v="10"/>
    <x v="2"/>
    <x v="779"/>
    <x v="6"/>
    <x v="29"/>
    <n v="127.81"/>
    <n v="31"/>
  </r>
  <r>
    <x v="2"/>
    <x v="9"/>
    <x v="2"/>
    <x v="2048"/>
    <x v="5"/>
    <x v="7"/>
    <n v="1179.26"/>
    <n v="501"/>
  </r>
  <r>
    <x v="2"/>
    <x v="9"/>
    <x v="2"/>
    <x v="78"/>
    <x v="5"/>
    <x v="7"/>
    <n v="4228.63"/>
    <n v="2566"/>
  </r>
  <r>
    <x v="2"/>
    <x v="9"/>
    <x v="2"/>
    <x v="1960"/>
    <x v="0"/>
    <x v="6"/>
    <n v="16.48"/>
    <n v="27"/>
  </r>
  <r>
    <x v="2"/>
    <x v="9"/>
    <x v="2"/>
    <x v="810"/>
    <x v="0"/>
    <x v="6"/>
    <n v="11.77"/>
    <n v="5"/>
  </r>
  <r>
    <x v="2"/>
    <x v="9"/>
    <x v="2"/>
    <x v="549"/>
    <x v="5"/>
    <x v="7"/>
    <n v="323365.71999999997"/>
    <n v="96714"/>
  </r>
  <r>
    <x v="2"/>
    <x v="9"/>
    <x v="2"/>
    <x v="573"/>
    <x v="5"/>
    <x v="7"/>
    <n v="6583.62"/>
    <n v="1738"/>
  </r>
  <r>
    <x v="2"/>
    <x v="9"/>
    <x v="2"/>
    <x v="617"/>
    <x v="3"/>
    <x v="37"/>
    <n v="1225.1600000000001"/>
    <n v="244"/>
  </r>
  <r>
    <x v="2"/>
    <x v="9"/>
    <x v="2"/>
    <x v="596"/>
    <x v="6"/>
    <x v="29"/>
    <n v="2.35"/>
    <n v="1"/>
  </r>
  <r>
    <x v="2"/>
    <x v="9"/>
    <x v="2"/>
    <x v="1941"/>
    <x v="5"/>
    <x v="8"/>
    <n v="1385.22"/>
    <n v="91"/>
  </r>
  <r>
    <x v="2"/>
    <x v="9"/>
    <x v="2"/>
    <x v="617"/>
    <x v="6"/>
    <x v="28"/>
    <n v="1241.6400000000001"/>
    <n v="88"/>
  </r>
  <r>
    <x v="2"/>
    <x v="9"/>
    <x v="2"/>
    <x v="72"/>
    <x v="6"/>
    <x v="28"/>
    <n v="7941.77"/>
    <n v="1218"/>
  </r>
  <r>
    <x v="2"/>
    <x v="9"/>
    <x v="2"/>
    <x v="127"/>
    <x v="0"/>
    <x v="59"/>
    <n v="90.62"/>
    <n v="13"/>
  </r>
  <r>
    <x v="2"/>
    <x v="9"/>
    <x v="2"/>
    <x v="562"/>
    <x v="0"/>
    <x v="59"/>
    <n v="5.88"/>
    <n v="1"/>
  </r>
  <r>
    <x v="2"/>
    <x v="9"/>
    <x v="2"/>
    <x v="471"/>
    <x v="3"/>
    <x v="16"/>
    <n v="13995.77"/>
    <n v="1505"/>
  </r>
  <r>
    <x v="2"/>
    <x v="9"/>
    <x v="2"/>
    <x v="641"/>
    <x v="6"/>
    <x v="43"/>
    <n v="1621.78"/>
    <n v="1219"/>
  </r>
  <r>
    <x v="2"/>
    <x v="9"/>
    <x v="2"/>
    <x v="641"/>
    <x v="3"/>
    <x v="60"/>
    <n v="4731.17"/>
    <n v="261"/>
  </r>
  <r>
    <x v="2"/>
    <x v="9"/>
    <x v="2"/>
    <x v="715"/>
    <x v="5"/>
    <x v="19"/>
    <n v="882.68"/>
    <n v="50"/>
  </r>
  <r>
    <x v="2"/>
    <x v="9"/>
    <x v="2"/>
    <x v="65"/>
    <x v="3"/>
    <x v="18"/>
    <n v="4578.17"/>
    <n v="332"/>
  </r>
  <r>
    <x v="2"/>
    <x v="7"/>
    <x v="2"/>
    <x v="556"/>
    <x v="0"/>
    <x v="0"/>
    <n v="578062.32999999996"/>
    <n v="129542"/>
  </r>
  <r>
    <x v="2"/>
    <x v="7"/>
    <x v="2"/>
    <x v="554"/>
    <x v="6"/>
    <x v="55"/>
    <n v="151.59"/>
    <n v="312"/>
  </r>
  <r>
    <x v="2"/>
    <x v="7"/>
    <x v="2"/>
    <x v="870"/>
    <x v="0"/>
    <x v="0"/>
    <n v="585.36"/>
    <n v="171"/>
  </r>
  <r>
    <x v="2"/>
    <x v="7"/>
    <x v="2"/>
    <x v="86"/>
    <x v="6"/>
    <x v="28"/>
    <n v="417.45"/>
    <n v="38"/>
  </r>
  <r>
    <x v="2"/>
    <x v="7"/>
    <x v="2"/>
    <x v="682"/>
    <x v="3"/>
    <x v="32"/>
    <n v="47.81"/>
    <n v="29"/>
  </r>
  <r>
    <x v="2"/>
    <x v="7"/>
    <x v="2"/>
    <x v="872"/>
    <x v="5"/>
    <x v="7"/>
    <n v="7227.22"/>
    <n v="1959"/>
  </r>
  <r>
    <x v="2"/>
    <x v="7"/>
    <x v="2"/>
    <x v="864"/>
    <x v="5"/>
    <x v="19"/>
    <n v="377.8"/>
    <n v="18"/>
  </r>
  <r>
    <x v="2"/>
    <x v="7"/>
    <x v="2"/>
    <x v="211"/>
    <x v="2"/>
    <x v="3"/>
    <n v="1778.24"/>
    <n v="569"/>
  </r>
  <r>
    <x v="2"/>
    <x v="7"/>
    <x v="2"/>
    <x v="53"/>
    <x v="3"/>
    <x v="18"/>
    <n v="1949.65"/>
    <n v="121"/>
  </r>
  <r>
    <x v="2"/>
    <x v="7"/>
    <x v="2"/>
    <x v="416"/>
    <x v="2"/>
    <x v="22"/>
    <n v="32.65"/>
    <n v="19"/>
  </r>
  <r>
    <x v="2"/>
    <x v="7"/>
    <x v="2"/>
    <x v="497"/>
    <x v="0"/>
    <x v="83"/>
    <n v="15.16"/>
    <n v="14"/>
  </r>
  <r>
    <x v="2"/>
    <x v="7"/>
    <x v="2"/>
    <x v="497"/>
    <x v="3"/>
    <x v="60"/>
    <n v="4228.12"/>
    <n v="379"/>
  </r>
  <r>
    <x v="2"/>
    <x v="7"/>
    <x v="2"/>
    <x v="1949"/>
    <x v="6"/>
    <x v="52"/>
    <n v="7"/>
    <n v="2"/>
  </r>
  <r>
    <x v="2"/>
    <x v="7"/>
    <x v="2"/>
    <x v="1145"/>
    <x v="5"/>
    <x v="7"/>
    <n v="6127.63"/>
    <n v="1559"/>
  </r>
  <r>
    <x v="2"/>
    <x v="7"/>
    <x v="2"/>
    <x v="257"/>
    <x v="3"/>
    <x v="18"/>
    <n v="89.79"/>
    <n v="7"/>
  </r>
  <r>
    <x v="2"/>
    <x v="7"/>
    <x v="2"/>
    <x v="660"/>
    <x v="3"/>
    <x v="37"/>
    <n v="4.66"/>
    <n v="3"/>
  </r>
  <r>
    <x v="2"/>
    <x v="7"/>
    <x v="2"/>
    <x v="132"/>
    <x v="2"/>
    <x v="22"/>
    <n v="20.99"/>
    <n v="32"/>
  </r>
  <r>
    <x v="2"/>
    <x v="7"/>
    <x v="2"/>
    <x v="156"/>
    <x v="6"/>
    <x v="51"/>
    <n v="480.42"/>
    <n v="21"/>
  </r>
  <r>
    <x v="2"/>
    <x v="7"/>
    <x v="2"/>
    <x v="156"/>
    <x v="5"/>
    <x v="14"/>
    <n v="4239.78"/>
    <n v="887"/>
  </r>
  <r>
    <x v="2"/>
    <x v="7"/>
    <x v="2"/>
    <x v="939"/>
    <x v="5"/>
    <x v="7"/>
    <n v="55.97"/>
    <n v="16"/>
  </r>
  <r>
    <x v="2"/>
    <x v="11"/>
    <x v="2"/>
    <x v="2021"/>
    <x v="6"/>
    <x v="43"/>
    <n v="89.65"/>
    <n v="47"/>
  </r>
  <r>
    <x v="2"/>
    <x v="11"/>
    <x v="2"/>
    <x v="523"/>
    <x v="6"/>
    <x v="28"/>
    <n v="22.71"/>
    <n v="2"/>
  </r>
  <r>
    <x v="2"/>
    <x v="11"/>
    <x v="2"/>
    <x v="705"/>
    <x v="9"/>
    <x v="31"/>
    <n v="17.93"/>
    <n v="8"/>
  </r>
  <r>
    <x v="2"/>
    <x v="11"/>
    <x v="2"/>
    <x v="1953"/>
    <x v="2"/>
    <x v="3"/>
    <n v="3865.88"/>
    <n v="1565"/>
  </r>
  <r>
    <x v="2"/>
    <x v="11"/>
    <x v="2"/>
    <x v="21"/>
    <x v="0"/>
    <x v="2"/>
    <n v="145.84"/>
    <n v="97"/>
  </r>
  <r>
    <x v="2"/>
    <x v="11"/>
    <x v="2"/>
    <x v="620"/>
    <x v="5"/>
    <x v="19"/>
    <n v="15009.26"/>
    <n v="544"/>
  </r>
  <r>
    <x v="2"/>
    <x v="11"/>
    <x v="2"/>
    <x v="1122"/>
    <x v="5"/>
    <x v="14"/>
    <n v="4607.0200000000004"/>
    <n v="365"/>
  </r>
  <r>
    <x v="2"/>
    <x v="11"/>
    <x v="2"/>
    <x v="574"/>
    <x v="5"/>
    <x v="7"/>
    <n v="2559.3200000000002"/>
    <n v="1192"/>
  </r>
  <r>
    <x v="2"/>
    <x v="11"/>
    <x v="2"/>
    <x v="77"/>
    <x v="0"/>
    <x v="20"/>
    <n v="142420.66"/>
    <n v="111674"/>
  </r>
  <r>
    <x v="2"/>
    <x v="11"/>
    <x v="2"/>
    <x v="644"/>
    <x v="6"/>
    <x v="28"/>
    <n v="496.09"/>
    <n v="47"/>
  </r>
  <r>
    <x v="2"/>
    <x v="11"/>
    <x v="2"/>
    <x v="554"/>
    <x v="1"/>
    <x v="56"/>
    <n v="43.03"/>
    <n v="45"/>
  </r>
  <r>
    <x v="2"/>
    <x v="11"/>
    <x v="2"/>
    <x v="690"/>
    <x v="6"/>
    <x v="55"/>
    <n v="478.15"/>
    <n v="400"/>
  </r>
  <r>
    <x v="2"/>
    <x v="11"/>
    <x v="2"/>
    <x v="589"/>
    <x v="3"/>
    <x v="26"/>
    <n v="185391.19"/>
    <n v="46387"/>
  </r>
  <r>
    <x v="2"/>
    <x v="11"/>
    <x v="2"/>
    <x v="589"/>
    <x v="3"/>
    <x v="37"/>
    <n v="370.57"/>
    <n v="203"/>
  </r>
  <r>
    <x v="2"/>
    <x v="1"/>
    <x v="2"/>
    <x v="1011"/>
    <x v="5"/>
    <x v="7"/>
    <n v="1658.42"/>
    <n v="458"/>
  </r>
  <r>
    <x v="2"/>
    <x v="1"/>
    <x v="2"/>
    <x v="914"/>
    <x v="5"/>
    <x v="7"/>
    <n v="437.03"/>
    <n v="165"/>
  </r>
  <r>
    <x v="2"/>
    <x v="1"/>
    <x v="2"/>
    <x v="53"/>
    <x v="3"/>
    <x v="60"/>
    <n v="1178.8399999999999"/>
    <n v="126"/>
  </r>
  <r>
    <x v="2"/>
    <x v="1"/>
    <x v="2"/>
    <x v="1918"/>
    <x v="5"/>
    <x v="19"/>
    <n v="58322.02"/>
    <n v="1873"/>
  </r>
  <r>
    <x v="2"/>
    <x v="1"/>
    <x v="2"/>
    <x v="643"/>
    <x v="5"/>
    <x v="7"/>
    <n v="4625.6499999999996"/>
    <n v="1372"/>
  </r>
  <r>
    <x v="2"/>
    <x v="1"/>
    <x v="2"/>
    <x v="571"/>
    <x v="0"/>
    <x v="59"/>
    <n v="12.65"/>
    <n v="7"/>
  </r>
  <r>
    <x v="2"/>
    <x v="1"/>
    <x v="2"/>
    <x v="800"/>
    <x v="2"/>
    <x v="3"/>
    <n v="24953.42"/>
    <n v="8678"/>
  </r>
  <r>
    <x v="2"/>
    <x v="1"/>
    <x v="2"/>
    <x v="1113"/>
    <x v="5"/>
    <x v="19"/>
    <n v="1190.3399999999999"/>
    <n v="41"/>
  </r>
  <r>
    <x v="2"/>
    <x v="1"/>
    <x v="2"/>
    <x v="563"/>
    <x v="1"/>
    <x v="33"/>
    <n v="4.5999999999999996"/>
    <n v="8"/>
  </r>
  <r>
    <x v="2"/>
    <x v="1"/>
    <x v="2"/>
    <x v="808"/>
    <x v="5"/>
    <x v="7"/>
    <n v="156.41"/>
    <n v="17"/>
  </r>
  <r>
    <x v="2"/>
    <x v="1"/>
    <x v="2"/>
    <x v="550"/>
    <x v="5"/>
    <x v="7"/>
    <n v="9436.4599999999991"/>
    <n v="2491"/>
  </r>
  <r>
    <x v="2"/>
    <x v="1"/>
    <x v="2"/>
    <x v="801"/>
    <x v="5"/>
    <x v="7"/>
    <n v="135081.07999999999"/>
    <n v="38595"/>
  </r>
  <r>
    <x v="2"/>
    <x v="1"/>
    <x v="2"/>
    <x v="527"/>
    <x v="5"/>
    <x v="19"/>
    <n v="12388.73"/>
    <n v="359"/>
  </r>
  <r>
    <x v="2"/>
    <x v="1"/>
    <x v="2"/>
    <x v="803"/>
    <x v="5"/>
    <x v="19"/>
    <n v="11954"/>
    <n v="385"/>
  </r>
  <r>
    <x v="2"/>
    <x v="1"/>
    <x v="2"/>
    <x v="1016"/>
    <x v="5"/>
    <x v="19"/>
    <n v="1562.97"/>
    <n v="55"/>
  </r>
  <r>
    <x v="2"/>
    <x v="1"/>
    <x v="2"/>
    <x v="21"/>
    <x v="6"/>
    <x v="43"/>
    <n v="1404.26"/>
    <n v="1097"/>
  </r>
  <r>
    <x v="2"/>
    <x v="1"/>
    <x v="2"/>
    <x v="58"/>
    <x v="5"/>
    <x v="14"/>
    <n v="1189.19"/>
    <n v="477"/>
  </r>
  <r>
    <x v="2"/>
    <x v="1"/>
    <x v="2"/>
    <x v="973"/>
    <x v="5"/>
    <x v="14"/>
    <n v="396.78"/>
    <n v="115"/>
  </r>
  <r>
    <x v="2"/>
    <x v="1"/>
    <x v="2"/>
    <x v="1008"/>
    <x v="9"/>
    <x v="54"/>
    <n v="241.52"/>
    <n v="23"/>
  </r>
  <r>
    <x v="2"/>
    <x v="1"/>
    <x v="2"/>
    <x v="617"/>
    <x v="3"/>
    <x v="16"/>
    <n v="24802.76"/>
    <n v="1151"/>
  </r>
  <r>
    <x v="2"/>
    <x v="1"/>
    <x v="2"/>
    <x v="779"/>
    <x v="0"/>
    <x v="0"/>
    <n v="5.75"/>
    <n v="4"/>
  </r>
  <r>
    <x v="2"/>
    <x v="1"/>
    <x v="2"/>
    <x v="1955"/>
    <x v="5"/>
    <x v="7"/>
    <n v="493.39"/>
    <n v="65"/>
  </r>
  <r>
    <x v="2"/>
    <x v="1"/>
    <x v="2"/>
    <x v="1037"/>
    <x v="5"/>
    <x v="7"/>
    <n v="435.88"/>
    <n v="140"/>
  </r>
  <r>
    <x v="2"/>
    <x v="1"/>
    <x v="2"/>
    <x v="154"/>
    <x v="6"/>
    <x v="29"/>
    <n v="81.66"/>
    <n v="13"/>
  </r>
  <r>
    <x v="2"/>
    <x v="1"/>
    <x v="2"/>
    <x v="53"/>
    <x v="6"/>
    <x v="55"/>
    <n v="2483.04"/>
    <n v="10793"/>
  </r>
  <r>
    <x v="2"/>
    <x v="1"/>
    <x v="2"/>
    <x v="571"/>
    <x v="6"/>
    <x v="52"/>
    <n v="483.04"/>
    <n v="236"/>
  </r>
  <r>
    <x v="2"/>
    <x v="1"/>
    <x v="2"/>
    <x v="589"/>
    <x v="3"/>
    <x v="32"/>
    <n v="104.66"/>
    <n v="96"/>
  </r>
  <r>
    <x v="2"/>
    <x v="1"/>
    <x v="2"/>
    <x v="53"/>
    <x v="0"/>
    <x v="68"/>
    <n v="208874.07"/>
    <n v="129971"/>
  </r>
  <r>
    <x v="3"/>
    <x v="2"/>
    <x v="2"/>
    <x v="563"/>
    <x v="3"/>
    <x v="13"/>
    <n v="15.87"/>
    <n v="23"/>
  </r>
  <r>
    <x v="3"/>
    <x v="2"/>
    <x v="2"/>
    <x v="554"/>
    <x v="6"/>
    <x v="43"/>
    <n v="217.66"/>
    <n v="157"/>
  </r>
  <r>
    <x v="3"/>
    <x v="2"/>
    <x v="2"/>
    <x v="690"/>
    <x v="3"/>
    <x v="4"/>
    <n v="532.80999999999995"/>
    <n v="63"/>
  </r>
  <r>
    <x v="3"/>
    <x v="2"/>
    <x v="2"/>
    <x v="1141"/>
    <x v="0"/>
    <x v="0"/>
    <n v="31.74"/>
    <n v="14"/>
  </r>
  <r>
    <x v="3"/>
    <x v="2"/>
    <x v="2"/>
    <x v="86"/>
    <x v="5"/>
    <x v="69"/>
    <n v="217.66"/>
    <n v="11"/>
  </r>
  <r>
    <x v="3"/>
    <x v="2"/>
    <x v="2"/>
    <x v="5"/>
    <x v="6"/>
    <x v="35"/>
    <n v="70.290000000000006"/>
    <n v="39"/>
  </r>
  <r>
    <x v="3"/>
    <x v="2"/>
    <x v="2"/>
    <x v="156"/>
    <x v="9"/>
    <x v="21"/>
    <n v="5886.93"/>
    <n v="529"/>
  </r>
  <r>
    <x v="3"/>
    <x v="2"/>
    <x v="2"/>
    <x v="156"/>
    <x v="5"/>
    <x v="7"/>
    <n v="12383.76"/>
    <n v="3166"/>
  </r>
  <r>
    <x v="3"/>
    <x v="2"/>
    <x v="2"/>
    <x v="63"/>
    <x v="5"/>
    <x v="7"/>
    <n v="1605.22"/>
    <n v="691"/>
  </r>
  <r>
    <x v="3"/>
    <x v="2"/>
    <x v="2"/>
    <x v="919"/>
    <x v="5"/>
    <x v="7"/>
    <n v="230.13"/>
    <n v="151"/>
  </r>
  <r>
    <x v="3"/>
    <x v="2"/>
    <x v="2"/>
    <x v="1944"/>
    <x v="3"/>
    <x v="16"/>
    <n v="9421.59"/>
    <n v="521"/>
  </r>
  <r>
    <x v="3"/>
    <x v="2"/>
    <x v="2"/>
    <x v="660"/>
    <x v="3"/>
    <x v="39"/>
    <n v="12.47"/>
    <n v="25"/>
  </r>
  <r>
    <x v="3"/>
    <x v="2"/>
    <x v="2"/>
    <x v="682"/>
    <x v="3"/>
    <x v="26"/>
    <n v="221.06"/>
    <n v="40"/>
  </r>
  <r>
    <x v="3"/>
    <x v="2"/>
    <x v="2"/>
    <x v="108"/>
    <x v="1"/>
    <x v="15"/>
    <n v="4.53"/>
    <n v="3"/>
  </r>
  <r>
    <x v="3"/>
    <x v="2"/>
    <x v="2"/>
    <x v="555"/>
    <x v="6"/>
    <x v="44"/>
    <n v="1303.67"/>
    <n v="386"/>
  </r>
  <r>
    <x v="3"/>
    <x v="2"/>
    <x v="2"/>
    <x v="480"/>
    <x v="0"/>
    <x v="59"/>
    <n v="18080.240000000002"/>
    <n v="5748"/>
  </r>
  <r>
    <x v="3"/>
    <x v="2"/>
    <x v="2"/>
    <x v="1960"/>
    <x v="0"/>
    <x v="6"/>
    <n v="77.09"/>
    <n v="68"/>
  </r>
  <r>
    <x v="3"/>
    <x v="2"/>
    <x v="2"/>
    <x v="72"/>
    <x v="2"/>
    <x v="23"/>
    <n v="2362.48"/>
    <n v="534"/>
  </r>
  <r>
    <x v="3"/>
    <x v="2"/>
    <x v="2"/>
    <x v="1966"/>
    <x v="6"/>
    <x v="51"/>
    <n v="22.67"/>
    <n v="3"/>
  </r>
  <r>
    <x v="3"/>
    <x v="2"/>
    <x v="2"/>
    <x v="480"/>
    <x v="6"/>
    <x v="51"/>
    <n v="73.69"/>
    <n v="8"/>
  </r>
  <r>
    <x v="3"/>
    <x v="2"/>
    <x v="2"/>
    <x v="480"/>
    <x v="9"/>
    <x v="54"/>
    <n v="124.7"/>
    <n v="18"/>
  </r>
  <r>
    <x v="2"/>
    <x v="0"/>
    <x v="2"/>
    <x v="1944"/>
    <x v="3"/>
    <x v="37"/>
    <n v="112.05"/>
    <n v="35"/>
  </r>
  <r>
    <x v="3"/>
    <x v="4"/>
    <x v="2"/>
    <x v="923"/>
    <x v="5"/>
    <x v="19"/>
    <n v="1137.21"/>
    <n v="41"/>
  </r>
  <r>
    <x v="2"/>
    <x v="6"/>
    <x v="2"/>
    <x v="126"/>
    <x v="5"/>
    <x v="7"/>
    <n v="6411.84"/>
    <n v="1885"/>
  </r>
  <r>
    <x v="2"/>
    <x v="5"/>
    <x v="2"/>
    <x v="1963"/>
    <x v="5"/>
    <x v="7"/>
    <n v="939.1"/>
    <n v="318"/>
  </r>
  <r>
    <x v="2"/>
    <x v="5"/>
    <x v="2"/>
    <x v="984"/>
    <x v="5"/>
    <x v="7"/>
    <n v="3900.24"/>
    <n v="1057"/>
  </r>
  <r>
    <x v="2"/>
    <x v="0"/>
    <x v="2"/>
    <x v="152"/>
    <x v="6"/>
    <x v="28"/>
    <n v="2934.96"/>
    <n v="307"/>
  </r>
  <r>
    <x v="3"/>
    <x v="4"/>
    <x v="2"/>
    <x v="523"/>
    <x v="3"/>
    <x v="16"/>
    <n v="897.8"/>
    <n v="48"/>
  </r>
  <r>
    <x v="2"/>
    <x v="6"/>
    <x v="2"/>
    <x v="5"/>
    <x v="1"/>
    <x v="56"/>
    <n v="344.6"/>
    <n v="140"/>
  </r>
  <r>
    <x v="2"/>
    <x v="6"/>
    <x v="2"/>
    <x v="5"/>
    <x v="6"/>
    <x v="61"/>
    <n v="63.18"/>
    <n v="19"/>
  </r>
  <r>
    <x v="2"/>
    <x v="5"/>
    <x v="2"/>
    <x v="72"/>
    <x v="0"/>
    <x v="6"/>
    <n v="79.41"/>
    <n v="50"/>
  </r>
  <r>
    <x v="2"/>
    <x v="6"/>
    <x v="2"/>
    <x v="1086"/>
    <x v="5"/>
    <x v="19"/>
    <n v="6787.46"/>
    <n v="362"/>
  </r>
  <r>
    <x v="2"/>
    <x v="5"/>
    <x v="2"/>
    <x v="54"/>
    <x v="5"/>
    <x v="7"/>
    <n v="5046.49"/>
    <n v="1307"/>
  </r>
  <r>
    <x v="3"/>
    <x v="4"/>
    <x v="2"/>
    <x v="860"/>
    <x v="3"/>
    <x v="37"/>
    <n v="178.43"/>
    <n v="76"/>
  </r>
  <r>
    <x v="2"/>
    <x v="5"/>
    <x v="2"/>
    <x v="269"/>
    <x v="5"/>
    <x v="19"/>
    <n v="22885.86"/>
    <n v="1142"/>
  </r>
  <r>
    <x v="2"/>
    <x v="5"/>
    <x v="2"/>
    <x v="1141"/>
    <x v="5"/>
    <x v="19"/>
    <n v="207514.86"/>
    <n v="5317"/>
  </r>
  <r>
    <x v="3"/>
    <x v="4"/>
    <x v="2"/>
    <x v="683"/>
    <x v="0"/>
    <x v="59"/>
    <n v="30.49"/>
    <n v="10"/>
  </r>
  <r>
    <x v="2"/>
    <x v="6"/>
    <x v="2"/>
    <x v="589"/>
    <x v="5"/>
    <x v="19"/>
    <n v="904"/>
    <n v="45"/>
  </r>
  <r>
    <x v="2"/>
    <x v="6"/>
    <x v="2"/>
    <x v="78"/>
    <x v="6"/>
    <x v="44"/>
    <n v="94240.98"/>
    <n v="22361"/>
  </r>
  <r>
    <x v="2"/>
    <x v="5"/>
    <x v="2"/>
    <x v="304"/>
    <x v="6"/>
    <x v="28"/>
    <n v="4092.43"/>
    <n v="510"/>
  </r>
  <r>
    <x v="3"/>
    <x v="4"/>
    <x v="2"/>
    <x v="78"/>
    <x v="5"/>
    <x v="69"/>
    <n v="92.6"/>
    <n v="5"/>
  </r>
  <r>
    <x v="3"/>
    <x v="4"/>
    <x v="2"/>
    <x v="1193"/>
    <x v="2"/>
    <x v="3"/>
    <n v="2839.07"/>
    <n v="1000"/>
  </r>
  <r>
    <x v="2"/>
    <x v="6"/>
    <x v="2"/>
    <x v="77"/>
    <x v="5"/>
    <x v="14"/>
    <n v="153090.48000000001"/>
    <n v="11694"/>
  </r>
  <r>
    <x v="2"/>
    <x v="5"/>
    <x v="2"/>
    <x v="53"/>
    <x v="3"/>
    <x v="4"/>
    <n v="28198.19"/>
    <n v="4108"/>
  </r>
  <r>
    <x v="2"/>
    <x v="5"/>
    <x v="2"/>
    <x v="182"/>
    <x v="6"/>
    <x v="43"/>
    <n v="1173.8699999999999"/>
    <n v="457"/>
  </r>
  <r>
    <x v="3"/>
    <x v="4"/>
    <x v="2"/>
    <x v="64"/>
    <x v="3"/>
    <x v="18"/>
    <n v="1429.7"/>
    <n v="63"/>
  </r>
  <r>
    <x v="2"/>
    <x v="0"/>
    <x v="2"/>
    <x v="682"/>
    <x v="1"/>
    <x v="41"/>
    <n v="281.26"/>
    <n v="354"/>
  </r>
  <r>
    <x v="2"/>
    <x v="5"/>
    <x v="2"/>
    <x v="563"/>
    <x v="0"/>
    <x v="2"/>
    <n v="42.58"/>
    <n v="46"/>
  </r>
  <r>
    <x v="2"/>
    <x v="0"/>
    <x v="2"/>
    <x v="554"/>
    <x v="6"/>
    <x v="55"/>
    <n v="9.15"/>
    <n v="28"/>
  </r>
  <r>
    <x v="2"/>
    <x v="0"/>
    <x v="2"/>
    <x v="77"/>
    <x v="6"/>
    <x v="27"/>
    <n v="142.91999999999999"/>
    <n v="5000"/>
  </r>
  <r>
    <x v="2"/>
    <x v="6"/>
    <x v="2"/>
    <x v="596"/>
    <x v="6"/>
    <x v="43"/>
    <n v="613.39"/>
    <n v="229"/>
  </r>
  <r>
    <x v="2"/>
    <x v="5"/>
    <x v="2"/>
    <x v="77"/>
    <x v="3"/>
    <x v="38"/>
    <n v="218.66"/>
    <n v="35"/>
  </r>
  <r>
    <x v="3"/>
    <x v="4"/>
    <x v="2"/>
    <x v="64"/>
    <x v="3"/>
    <x v="39"/>
    <n v="2.2599999999999998"/>
    <n v="4"/>
  </r>
  <r>
    <x v="3"/>
    <x v="4"/>
    <x v="2"/>
    <x v="555"/>
    <x v="3"/>
    <x v="39"/>
    <n v="5.65"/>
    <n v="15"/>
  </r>
  <r>
    <x v="3"/>
    <x v="4"/>
    <x v="2"/>
    <x v="21"/>
    <x v="6"/>
    <x v="55"/>
    <n v="51.95"/>
    <n v="83"/>
  </r>
  <r>
    <x v="2"/>
    <x v="0"/>
    <x v="2"/>
    <x v="64"/>
    <x v="6"/>
    <x v="51"/>
    <n v="2810.33"/>
    <n v="407"/>
  </r>
  <r>
    <x v="2"/>
    <x v="0"/>
    <x v="2"/>
    <x v="617"/>
    <x v="6"/>
    <x v="35"/>
    <n v="45.73"/>
    <n v="20"/>
  </r>
  <r>
    <x v="3"/>
    <x v="4"/>
    <x v="2"/>
    <x v="65"/>
    <x v="0"/>
    <x v="75"/>
    <n v="914.74"/>
    <n v="510"/>
  </r>
  <r>
    <x v="2"/>
    <x v="5"/>
    <x v="2"/>
    <x v="694"/>
    <x v="9"/>
    <x v="21"/>
    <n v="80.56"/>
    <n v="7"/>
  </r>
  <r>
    <x v="2"/>
    <x v="5"/>
    <x v="2"/>
    <x v="563"/>
    <x v="3"/>
    <x v="13"/>
    <n v="4.5999999999999996"/>
    <n v="6"/>
  </r>
  <r>
    <x v="2"/>
    <x v="5"/>
    <x v="2"/>
    <x v="152"/>
    <x v="0"/>
    <x v="0"/>
    <n v="135.80000000000001"/>
    <n v="44"/>
  </r>
  <r>
    <x v="2"/>
    <x v="0"/>
    <x v="2"/>
    <x v="1256"/>
    <x v="5"/>
    <x v="19"/>
    <n v="12234.89"/>
    <n v="1095"/>
  </r>
  <r>
    <x v="2"/>
    <x v="6"/>
    <x v="2"/>
    <x v="78"/>
    <x v="0"/>
    <x v="42"/>
    <n v="11.49"/>
    <n v="7"/>
  </r>
  <r>
    <x v="2"/>
    <x v="5"/>
    <x v="2"/>
    <x v="211"/>
    <x v="6"/>
    <x v="35"/>
    <n v="124.29"/>
    <n v="215"/>
  </r>
  <r>
    <x v="2"/>
    <x v="0"/>
    <x v="2"/>
    <x v="1021"/>
    <x v="6"/>
    <x v="29"/>
    <n v="12149.14"/>
    <n v="101"/>
  </r>
  <r>
    <x v="2"/>
    <x v="0"/>
    <x v="2"/>
    <x v="452"/>
    <x v="6"/>
    <x v="29"/>
    <n v="8361.25"/>
    <n v="98"/>
  </r>
  <r>
    <x v="2"/>
    <x v="0"/>
    <x v="2"/>
    <x v="1016"/>
    <x v="5"/>
    <x v="19"/>
    <n v="1245.0999999999999"/>
    <n v="62"/>
  </r>
  <r>
    <x v="2"/>
    <x v="5"/>
    <x v="2"/>
    <x v="65"/>
    <x v="0"/>
    <x v="68"/>
    <n v="94003.95"/>
    <n v="49430"/>
  </r>
  <r>
    <x v="3"/>
    <x v="4"/>
    <x v="2"/>
    <x v="52"/>
    <x v="5"/>
    <x v="19"/>
    <n v="13466.97"/>
    <n v="795"/>
  </r>
  <r>
    <x v="2"/>
    <x v="6"/>
    <x v="2"/>
    <x v="2027"/>
    <x v="5"/>
    <x v="7"/>
    <n v="53.99"/>
    <n v="18"/>
  </r>
  <r>
    <x v="2"/>
    <x v="6"/>
    <x v="2"/>
    <x v="523"/>
    <x v="6"/>
    <x v="51"/>
    <n v="45.95"/>
    <n v="7"/>
  </r>
  <r>
    <x v="0"/>
    <x v="11"/>
    <x v="2"/>
    <x v="1087"/>
    <x v="5"/>
    <x v="19"/>
    <n v="2105.2399999999998"/>
    <n v="120.8"/>
  </r>
  <r>
    <x v="0"/>
    <x v="7"/>
    <x v="2"/>
    <x v="1190"/>
    <x v="6"/>
    <x v="55"/>
    <n v="7.06"/>
    <n v="9.5"/>
  </r>
  <r>
    <x v="0"/>
    <x v="9"/>
    <x v="2"/>
    <x v="21"/>
    <x v="2"/>
    <x v="22"/>
    <n v="177740.41"/>
    <n v="121425"/>
  </r>
  <r>
    <x v="0"/>
    <x v="7"/>
    <x v="2"/>
    <x v="682"/>
    <x v="0"/>
    <x v="68"/>
    <n v="581.82000000000005"/>
    <n v="633"/>
  </r>
  <r>
    <x v="0"/>
    <x v="7"/>
    <x v="2"/>
    <x v="480"/>
    <x v="0"/>
    <x v="6"/>
    <n v="539.29999999999995"/>
    <n v="306.89999999999998"/>
  </r>
  <r>
    <x v="0"/>
    <x v="0"/>
    <x v="2"/>
    <x v="947"/>
    <x v="5"/>
    <x v="7"/>
    <n v="6817.02"/>
    <n v="3460"/>
  </r>
  <r>
    <x v="0"/>
    <x v="7"/>
    <x v="2"/>
    <x v="947"/>
    <x v="2"/>
    <x v="22"/>
    <n v="71.8"/>
    <n v="58"/>
  </r>
  <r>
    <x v="0"/>
    <x v="8"/>
    <x v="2"/>
    <x v="795"/>
    <x v="5"/>
    <x v="14"/>
    <n v="4708.08"/>
    <n v="413.5"/>
  </r>
  <r>
    <x v="0"/>
    <x v="8"/>
    <x v="2"/>
    <x v="556"/>
    <x v="1"/>
    <x v="15"/>
    <n v="157351.01999999999"/>
    <n v="100919"/>
  </r>
  <r>
    <x v="0"/>
    <x v="1"/>
    <x v="2"/>
    <x v="21"/>
    <x v="2"/>
    <x v="3"/>
    <n v="694.49"/>
    <n v="49.7"/>
  </r>
  <r>
    <x v="0"/>
    <x v="8"/>
    <x v="2"/>
    <x v="21"/>
    <x v="2"/>
    <x v="3"/>
    <n v="1289.55"/>
    <n v="367.2"/>
  </r>
  <r>
    <x v="0"/>
    <x v="10"/>
    <x v="2"/>
    <x v="2024"/>
    <x v="5"/>
    <x v="7"/>
    <n v="315.73"/>
    <n v="121"/>
  </r>
  <r>
    <x v="0"/>
    <x v="11"/>
    <x v="2"/>
    <x v="644"/>
    <x v="6"/>
    <x v="35"/>
    <n v="12.43"/>
    <n v="9.6999999999999993"/>
  </r>
  <r>
    <x v="0"/>
    <x v="6"/>
    <x v="2"/>
    <x v="978"/>
    <x v="6"/>
    <x v="29"/>
    <n v="37937.42"/>
    <n v="223.12"/>
  </r>
  <r>
    <x v="0"/>
    <x v="7"/>
    <x v="2"/>
    <x v="556"/>
    <x v="2"/>
    <x v="22"/>
    <n v="6939.27"/>
    <n v="5096"/>
  </r>
  <r>
    <x v="0"/>
    <x v="6"/>
    <x v="2"/>
    <x v="21"/>
    <x v="6"/>
    <x v="55"/>
    <n v="340.24"/>
    <n v="421.9"/>
  </r>
  <r>
    <x v="0"/>
    <x v="3"/>
    <x v="2"/>
    <x v="571"/>
    <x v="6"/>
    <x v="35"/>
    <n v="262.77999999999997"/>
    <n v="556"/>
  </r>
  <r>
    <x v="0"/>
    <x v="1"/>
    <x v="2"/>
    <x v="556"/>
    <x v="5"/>
    <x v="7"/>
    <n v="51231.9"/>
    <n v="8236.5"/>
  </r>
  <r>
    <x v="0"/>
    <x v="4"/>
    <x v="2"/>
    <x v="813"/>
    <x v="9"/>
    <x v="54"/>
    <n v="251.21"/>
    <n v="211"/>
  </r>
  <r>
    <x v="0"/>
    <x v="3"/>
    <x v="2"/>
    <x v="151"/>
    <x v="2"/>
    <x v="22"/>
    <n v="212652.56"/>
    <n v="140906"/>
  </r>
  <r>
    <x v="0"/>
    <x v="7"/>
    <x v="2"/>
    <x v="682"/>
    <x v="5"/>
    <x v="7"/>
    <n v="1848.83"/>
    <n v="849"/>
  </r>
  <r>
    <x v="0"/>
    <x v="7"/>
    <x v="2"/>
    <x v="682"/>
    <x v="9"/>
    <x v="21"/>
    <n v="47052.95"/>
    <n v="5233"/>
  </r>
  <r>
    <x v="0"/>
    <x v="5"/>
    <x v="2"/>
    <x v="1971"/>
    <x v="5"/>
    <x v="19"/>
    <n v="874.82"/>
    <n v="46.06"/>
  </r>
  <r>
    <x v="0"/>
    <x v="11"/>
    <x v="2"/>
    <x v="1059"/>
    <x v="5"/>
    <x v="7"/>
    <n v="993.81"/>
    <n v="503"/>
  </r>
  <r>
    <x v="0"/>
    <x v="4"/>
    <x v="2"/>
    <x v="65"/>
    <x v="0"/>
    <x v="68"/>
    <n v="304973.84000000003"/>
    <n v="135733.41"/>
  </r>
  <r>
    <x v="0"/>
    <x v="11"/>
    <x v="2"/>
    <x v="65"/>
    <x v="0"/>
    <x v="6"/>
    <n v="4735.8999999999996"/>
    <n v="3610.61"/>
  </r>
  <r>
    <x v="0"/>
    <x v="7"/>
    <x v="2"/>
    <x v="800"/>
    <x v="0"/>
    <x v="6"/>
    <n v="663.52"/>
    <n v="727.9"/>
  </r>
  <r>
    <x v="0"/>
    <x v="1"/>
    <x v="2"/>
    <x v="65"/>
    <x v="3"/>
    <x v="37"/>
    <n v="6838.12"/>
    <n v="4686.82"/>
  </r>
  <r>
    <x v="0"/>
    <x v="4"/>
    <x v="2"/>
    <x v="480"/>
    <x v="5"/>
    <x v="19"/>
    <n v="15.36"/>
    <n v="1.6"/>
  </r>
  <r>
    <x v="0"/>
    <x v="1"/>
    <x v="2"/>
    <x v="978"/>
    <x v="2"/>
    <x v="3"/>
    <n v="27940.83"/>
    <n v="9933"/>
  </r>
  <r>
    <x v="0"/>
    <x v="7"/>
    <x v="2"/>
    <x v="690"/>
    <x v="5"/>
    <x v="19"/>
    <n v="691.5"/>
    <n v="47.3"/>
  </r>
  <r>
    <x v="0"/>
    <x v="6"/>
    <x v="2"/>
    <x v="154"/>
    <x v="6"/>
    <x v="51"/>
    <n v="31.24"/>
    <n v="2.1"/>
  </r>
  <r>
    <x v="0"/>
    <x v="8"/>
    <x v="2"/>
    <x v="77"/>
    <x v="6"/>
    <x v="52"/>
    <n v="24.44"/>
    <n v="40"/>
  </r>
  <r>
    <x v="0"/>
    <x v="6"/>
    <x v="2"/>
    <x v="807"/>
    <x v="5"/>
    <x v="19"/>
    <n v="8882.1200000000008"/>
    <n v="537.29999999999995"/>
  </r>
  <r>
    <x v="0"/>
    <x v="9"/>
    <x v="2"/>
    <x v="1996"/>
    <x v="5"/>
    <x v="14"/>
    <n v="3233.13"/>
    <n v="280.8"/>
  </r>
  <r>
    <x v="0"/>
    <x v="3"/>
    <x v="2"/>
    <x v="156"/>
    <x v="6"/>
    <x v="43"/>
    <n v="4683.3"/>
    <n v="2522.5"/>
  </r>
  <r>
    <x v="0"/>
    <x v="9"/>
    <x v="2"/>
    <x v="61"/>
    <x v="6"/>
    <x v="35"/>
    <n v="164.96"/>
    <n v="124.7"/>
  </r>
  <r>
    <x v="0"/>
    <x v="5"/>
    <x v="2"/>
    <x v="269"/>
    <x v="3"/>
    <x v="26"/>
    <n v="111.97"/>
    <n v="6.2"/>
  </r>
  <r>
    <x v="0"/>
    <x v="9"/>
    <x v="2"/>
    <x v="1083"/>
    <x v="5"/>
    <x v="7"/>
    <n v="200.13"/>
    <n v="54.7"/>
  </r>
  <r>
    <x v="0"/>
    <x v="0"/>
    <x v="2"/>
    <x v="638"/>
    <x v="6"/>
    <x v="28"/>
    <n v="1030.18"/>
    <n v="67.2"/>
  </r>
  <r>
    <x v="0"/>
    <x v="6"/>
    <x v="2"/>
    <x v="72"/>
    <x v="3"/>
    <x v="16"/>
    <n v="7260.74"/>
    <n v="515"/>
  </r>
  <r>
    <x v="0"/>
    <x v="10"/>
    <x v="2"/>
    <x v="297"/>
    <x v="6"/>
    <x v="29"/>
    <n v="42.44"/>
    <n v="7"/>
  </r>
  <r>
    <x v="0"/>
    <x v="0"/>
    <x v="2"/>
    <x v="589"/>
    <x v="5"/>
    <x v="19"/>
    <n v="672.8"/>
    <n v="41.4"/>
  </r>
  <r>
    <x v="0"/>
    <x v="9"/>
    <x v="2"/>
    <x v="480"/>
    <x v="0"/>
    <x v="0"/>
    <n v="126.33"/>
    <n v="29.5"/>
  </r>
  <r>
    <x v="0"/>
    <x v="1"/>
    <x v="2"/>
    <x v="683"/>
    <x v="6"/>
    <x v="28"/>
    <n v="2802.95"/>
    <n v="227"/>
  </r>
  <r>
    <x v="0"/>
    <x v="10"/>
    <x v="2"/>
    <x v="85"/>
    <x v="5"/>
    <x v="19"/>
    <n v="12026.7"/>
    <n v="761.5"/>
  </r>
  <r>
    <x v="0"/>
    <x v="9"/>
    <x v="2"/>
    <x v="963"/>
    <x v="5"/>
    <x v="19"/>
    <n v="2769.2"/>
    <n v="217.8"/>
  </r>
  <r>
    <x v="0"/>
    <x v="4"/>
    <x v="2"/>
    <x v="929"/>
    <x v="5"/>
    <x v="19"/>
    <n v="623.59"/>
    <n v="21"/>
  </r>
  <r>
    <x v="0"/>
    <x v="3"/>
    <x v="2"/>
    <x v="72"/>
    <x v="2"/>
    <x v="22"/>
    <n v="5946.64"/>
    <n v="3670"/>
  </r>
  <r>
    <x v="0"/>
    <x v="5"/>
    <x v="2"/>
    <x v="105"/>
    <x v="2"/>
    <x v="3"/>
    <n v="82131.710000000006"/>
    <n v="28404.5"/>
  </r>
  <r>
    <x v="0"/>
    <x v="8"/>
    <x v="2"/>
    <x v="1145"/>
    <x v="5"/>
    <x v="19"/>
    <n v="735.32"/>
    <n v="51.1"/>
  </r>
  <r>
    <x v="0"/>
    <x v="4"/>
    <x v="2"/>
    <x v="156"/>
    <x v="6"/>
    <x v="52"/>
    <n v="83.17"/>
    <n v="60.5"/>
  </r>
  <r>
    <x v="0"/>
    <x v="6"/>
    <x v="2"/>
    <x v="557"/>
    <x v="5"/>
    <x v="7"/>
    <n v="31142.3"/>
    <n v="15927.8"/>
  </r>
  <r>
    <x v="0"/>
    <x v="0"/>
    <x v="2"/>
    <x v="156"/>
    <x v="9"/>
    <x v="54"/>
    <n v="655.03"/>
    <n v="258.3"/>
  </r>
  <r>
    <x v="0"/>
    <x v="8"/>
    <x v="2"/>
    <x v="929"/>
    <x v="5"/>
    <x v="7"/>
    <n v="24394.19"/>
    <n v="15273"/>
  </r>
  <r>
    <x v="0"/>
    <x v="6"/>
    <x v="2"/>
    <x v="2050"/>
    <x v="5"/>
    <x v="7"/>
    <n v="1437.71"/>
    <n v="693"/>
  </r>
  <r>
    <x v="0"/>
    <x v="7"/>
    <x v="2"/>
    <x v="1990"/>
    <x v="5"/>
    <x v="19"/>
    <n v="5486.45"/>
    <n v="380.2"/>
  </r>
  <r>
    <x v="0"/>
    <x v="11"/>
    <x v="2"/>
    <x v="774"/>
    <x v="5"/>
    <x v="19"/>
    <n v="52.19"/>
    <n v="4"/>
  </r>
  <r>
    <x v="0"/>
    <x v="10"/>
    <x v="2"/>
    <x v="1008"/>
    <x v="6"/>
    <x v="28"/>
    <n v="66.2"/>
    <n v="3.8"/>
  </r>
  <r>
    <x v="0"/>
    <x v="9"/>
    <x v="2"/>
    <x v="1990"/>
    <x v="2"/>
    <x v="22"/>
    <n v="6077.37"/>
    <n v="5311"/>
  </r>
  <r>
    <x v="0"/>
    <x v="8"/>
    <x v="2"/>
    <x v="523"/>
    <x v="6"/>
    <x v="28"/>
    <n v="5215.2"/>
    <n v="414.8"/>
  </r>
  <r>
    <x v="0"/>
    <x v="6"/>
    <x v="2"/>
    <x v="128"/>
    <x v="9"/>
    <x v="21"/>
    <n v="7125.99"/>
    <n v="1231.2"/>
  </r>
  <r>
    <x v="0"/>
    <x v="3"/>
    <x v="2"/>
    <x v="1304"/>
    <x v="2"/>
    <x v="22"/>
    <n v="124.95"/>
    <n v="100"/>
  </r>
  <r>
    <x v="0"/>
    <x v="4"/>
    <x v="2"/>
    <x v="304"/>
    <x v="6"/>
    <x v="35"/>
    <n v="819.67"/>
    <n v="181"/>
  </r>
  <r>
    <x v="0"/>
    <x v="8"/>
    <x v="2"/>
    <x v="126"/>
    <x v="5"/>
    <x v="7"/>
    <n v="12134.25"/>
    <n v="6679.3"/>
  </r>
  <r>
    <x v="0"/>
    <x v="10"/>
    <x v="2"/>
    <x v="1989"/>
    <x v="2"/>
    <x v="23"/>
    <n v="108912.05"/>
    <n v="148854"/>
  </r>
  <r>
    <x v="0"/>
    <x v="10"/>
    <x v="2"/>
    <x v="52"/>
    <x v="5"/>
    <x v="7"/>
    <n v="24853.439999999999"/>
    <n v="11052"/>
  </r>
  <r>
    <x v="0"/>
    <x v="4"/>
    <x v="2"/>
    <x v="1052"/>
    <x v="5"/>
    <x v="7"/>
    <n v="622.17999999999995"/>
    <n v="220"/>
  </r>
  <r>
    <x v="0"/>
    <x v="8"/>
    <x v="2"/>
    <x v="1144"/>
    <x v="6"/>
    <x v="28"/>
    <n v="30.55"/>
    <n v="2.5"/>
  </r>
  <r>
    <x v="0"/>
    <x v="11"/>
    <x v="2"/>
    <x v="132"/>
    <x v="3"/>
    <x v="32"/>
    <n v="4975.5600000000004"/>
    <n v="3417.6"/>
  </r>
  <r>
    <x v="0"/>
    <x v="0"/>
    <x v="2"/>
    <x v="1112"/>
    <x v="5"/>
    <x v="7"/>
    <n v="3286.25"/>
    <n v="1592"/>
  </r>
  <r>
    <x v="0"/>
    <x v="6"/>
    <x v="2"/>
    <x v="1304"/>
    <x v="5"/>
    <x v="19"/>
    <n v="289.05"/>
    <n v="17.5"/>
  </r>
  <r>
    <x v="0"/>
    <x v="0"/>
    <x v="2"/>
    <x v="817"/>
    <x v="5"/>
    <x v="19"/>
    <n v="2726.25"/>
    <n v="183"/>
  </r>
  <r>
    <x v="0"/>
    <x v="4"/>
    <x v="2"/>
    <x v="1011"/>
    <x v="5"/>
    <x v="19"/>
    <n v="882.37"/>
    <n v="31.2"/>
  </r>
  <r>
    <x v="0"/>
    <x v="5"/>
    <x v="2"/>
    <x v="660"/>
    <x v="5"/>
    <x v="7"/>
    <n v="52.71"/>
    <n v="106.8"/>
  </r>
  <r>
    <x v="0"/>
    <x v="10"/>
    <x v="2"/>
    <x v="1304"/>
    <x v="5"/>
    <x v="14"/>
    <n v="4033.65"/>
    <n v="267.5"/>
  </r>
  <r>
    <x v="0"/>
    <x v="6"/>
    <x v="2"/>
    <x v="560"/>
    <x v="5"/>
    <x v="19"/>
    <n v="435.39"/>
    <n v="25.5"/>
  </r>
  <r>
    <x v="0"/>
    <x v="6"/>
    <x v="2"/>
    <x v="128"/>
    <x v="6"/>
    <x v="61"/>
    <n v="5384.66"/>
    <n v="831.39"/>
  </r>
  <r>
    <x v="0"/>
    <x v="1"/>
    <x v="2"/>
    <x v="128"/>
    <x v="1"/>
    <x v="41"/>
    <n v="97.15"/>
    <n v="26.3"/>
  </r>
  <r>
    <x v="0"/>
    <x v="0"/>
    <x v="2"/>
    <x v="982"/>
    <x v="5"/>
    <x v="19"/>
    <n v="169109.4"/>
    <n v="10787.2"/>
  </r>
  <r>
    <x v="0"/>
    <x v="0"/>
    <x v="2"/>
    <x v="53"/>
    <x v="0"/>
    <x v="83"/>
    <n v="2098.79"/>
    <n v="901"/>
  </r>
  <r>
    <x v="0"/>
    <x v="0"/>
    <x v="2"/>
    <x v="563"/>
    <x v="1"/>
    <x v="41"/>
    <n v="0.44"/>
    <n v="0.3"/>
  </r>
  <r>
    <x v="0"/>
    <x v="6"/>
    <x v="2"/>
    <x v="1255"/>
    <x v="2"/>
    <x v="3"/>
    <n v="15858.42"/>
    <n v="3578"/>
  </r>
  <r>
    <x v="0"/>
    <x v="10"/>
    <x v="2"/>
    <x v="497"/>
    <x v="9"/>
    <x v="21"/>
    <n v="60.14"/>
    <n v="12.2"/>
  </r>
  <r>
    <x v="0"/>
    <x v="10"/>
    <x v="2"/>
    <x v="913"/>
    <x v="5"/>
    <x v="19"/>
    <n v="1094.33"/>
    <n v="74"/>
  </r>
  <r>
    <x v="0"/>
    <x v="0"/>
    <x v="2"/>
    <x v="497"/>
    <x v="5"/>
    <x v="14"/>
    <n v="8420.9"/>
    <n v="2205"/>
  </r>
  <r>
    <x v="0"/>
    <x v="3"/>
    <x v="2"/>
    <x v="1243"/>
    <x v="2"/>
    <x v="22"/>
    <n v="189.93"/>
    <n v="152"/>
  </r>
  <r>
    <x v="0"/>
    <x v="6"/>
    <x v="2"/>
    <x v="1137"/>
    <x v="5"/>
    <x v="19"/>
    <n v="560.9"/>
    <n v="23.6"/>
  </r>
  <r>
    <x v="0"/>
    <x v="6"/>
    <x v="2"/>
    <x v="1037"/>
    <x v="5"/>
    <x v="19"/>
    <n v="906"/>
    <n v="54.5"/>
  </r>
  <r>
    <x v="0"/>
    <x v="5"/>
    <x v="2"/>
    <x v="979"/>
    <x v="5"/>
    <x v="14"/>
    <n v="7814.06"/>
    <n v="507"/>
  </r>
  <r>
    <x v="0"/>
    <x v="3"/>
    <x v="2"/>
    <x v="705"/>
    <x v="6"/>
    <x v="43"/>
    <n v="740.97"/>
    <n v="530.9"/>
  </r>
  <r>
    <x v="0"/>
    <x v="10"/>
    <x v="2"/>
    <x v="24"/>
    <x v="6"/>
    <x v="43"/>
    <n v="138.59"/>
    <n v="104.6"/>
  </r>
  <r>
    <x v="0"/>
    <x v="11"/>
    <x v="2"/>
    <x v="128"/>
    <x v="3"/>
    <x v="37"/>
    <n v="11547.68"/>
    <n v="5539.9"/>
  </r>
  <r>
    <x v="0"/>
    <x v="6"/>
    <x v="2"/>
    <x v="690"/>
    <x v="5"/>
    <x v="14"/>
    <n v="970.25"/>
    <n v="639"/>
  </r>
  <r>
    <x v="0"/>
    <x v="1"/>
    <x v="2"/>
    <x v="652"/>
    <x v="6"/>
    <x v="55"/>
    <n v="226.7"/>
    <n v="327.60000000000002"/>
  </r>
  <r>
    <x v="0"/>
    <x v="10"/>
    <x v="2"/>
    <x v="53"/>
    <x v="6"/>
    <x v="44"/>
    <n v="352652.11"/>
    <n v="127689.3"/>
  </r>
  <r>
    <x v="0"/>
    <x v="5"/>
    <x v="2"/>
    <x v="748"/>
    <x v="6"/>
    <x v="43"/>
    <n v="154.51"/>
    <n v="493.8"/>
  </r>
  <r>
    <x v="0"/>
    <x v="4"/>
    <x v="2"/>
    <x v="133"/>
    <x v="5"/>
    <x v="14"/>
    <n v="165021.31"/>
    <n v="66608.399999999994"/>
  </r>
  <r>
    <x v="0"/>
    <x v="10"/>
    <x v="2"/>
    <x v="354"/>
    <x v="3"/>
    <x v="32"/>
    <n v="131.86000000000001"/>
    <n v="152.63999999999999"/>
  </r>
  <r>
    <x v="0"/>
    <x v="10"/>
    <x v="2"/>
    <x v="354"/>
    <x v="3"/>
    <x v="18"/>
    <n v="394.35"/>
    <n v="31.61"/>
  </r>
  <r>
    <x v="0"/>
    <x v="7"/>
    <x v="2"/>
    <x v="684"/>
    <x v="3"/>
    <x v="16"/>
    <n v="9.9"/>
    <n v="1"/>
  </r>
  <r>
    <x v="0"/>
    <x v="8"/>
    <x v="2"/>
    <x v="748"/>
    <x v="3"/>
    <x v="38"/>
    <n v="129.41999999999999"/>
    <n v="16"/>
  </r>
  <r>
    <x v="0"/>
    <x v="11"/>
    <x v="2"/>
    <x v="982"/>
    <x v="0"/>
    <x v="0"/>
    <n v="11.74"/>
    <n v="7"/>
  </r>
  <r>
    <x v="0"/>
    <x v="3"/>
    <x v="2"/>
    <x v="497"/>
    <x v="3"/>
    <x v="16"/>
    <n v="4.2699999999999996"/>
    <n v="1.2"/>
  </r>
  <r>
    <x v="0"/>
    <x v="1"/>
    <x v="2"/>
    <x v="563"/>
    <x v="6"/>
    <x v="44"/>
    <n v="163.16"/>
    <n v="27.5"/>
  </r>
  <r>
    <x v="0"/>
    <x v="9"/>
    <x v="2"/>
    <x v="1966"/>
    <x v="0"/>
    <x v="59"/>
    <n v="4.8099999999999996"/>
    <n v="1.4"/>
  </r>
  <r>
    <x v="0"/>
    <x v="0"/>
    <x v="2"/>
    <x v="860"/>
    <x v="6"/>
    <x v="43"/>
    <n v="41.23"/>
    <n v="36.299999999999997"/>
  </r>
  <r>
    <x v="0"/>
    <x v="5"/>
    <x v="2"/>
    <x v="1966"/>
    <x v="3"/>
    <x v="37"/>
    <n v="8.23"/>
    <n v="2.5"/>
  </r>
  <r>
    <x v="0"/>
    <x v="10"/>
    <x v="2"/>
    <x v="819"/>
    <x v="3"/>
    <x v="60"/>
    <n v="61.62"/>
    <n v="9.6999999999999993"/>
  </r>
  <r>
    <x v="0"/>
    <x v="8"/>
    <x v="2"/>
    <x v="566"/>
    <x v="1"/>
    <x v="15"/>
    <n v="146.62"/>
    <n v="160"/>
  </r>
  <r>
    <x v="0"/>
    <x v="6"/>
    <x v="2"/>
    <x v="555"/>
    <x v="5"/>
    <x v="7"/>
    <n v="1341.55"/>
    <n v="594.20000000000005"/>
  </r>
  <r>
    <x v="0"/>
    <x v="10"/>
    <x v="2"/>
    <x v="1318"/>
    <x v="2"/>
    <x v="3"/>
    <n v="1290.27"/>
    <n v="450"/>
  </r>
  <r>
    <x v="0"/>
    <x v="6"/>
    <x v="2"/>
    <x v="103"/>
    <x v="5"/>
    <x v="14"/>
    <n v="34054.04"/>
    <n v="2002.42"/>
  </r>
  <r>
    <x v="0"/>
    <x v="5"/>
    <x v="2"/>
    <x v="794"/>
    <x v="5"/>
    <x v="7"/>
    <n v="14473.94"/>
    <n v="5127"/>
  </r>
  <r>
    <x v="0"/>
    <x v="5"/>
    <x v="2"/>
    <x v="931"/>
    <x v="2"/>
    <x v="3"/>
    <n v="39529.96"/>
    <n v="34904.400000000001"/>
  </r>
  <r>
    <x v="0"/>
    <x v="7"/>
    <x v="2"/>
    <x v="133"/>
    <x v="2"/>
    <x v="3"/>
    <n v="78028.179999999993"/>
    <n v="38027"/>
  </r>
  <r>
    <x v="0"/>
    <x v="5"/>
    <x v="2"/>
    <x v="688"/>
    <x v="5"/>
    <x v="14"/>
    <n v="2053.7800000000002"/>
    <n v="611"/>
  </r>
  <r>
    <x v="0"/>
    <x v="1"/>
    <x v="2"/>
    <x v="931"/>
    <x v="2"/>
    <x v="3"/>
    <n v="42137.11"/>
    <n v="19708.5"/>
  </r>
  <r>
    <x v="0"/>
    <x v="8"/>
    <x v="2"/>
    <x v="1926"/>
    <x v="3"/>
    <x v="18"/>
    <n v="21.38"/>
    <n v="1.4"/>
  </r>
  <r>
    <x v="0"/>
    <x v="5"/>
    <x v="2"/>
    <x v="1926"/>
    <x v="0"/>
    <x v="59"/>
    <n v="30.17"/>
    <n v="8"/>
  </r>
  <r>
    <x v="0"/>
    <x v="10"/>
    <x v="2"/>
    <x v="810"/>
    <x v="5"/>
    <x v="7"/>
    <n v="2271.2199999999998"/>
    <n v="678"/>
  </r>
  <r>
    <x v="0"/>
    <x v="8"/>
    <x v="2"/>
    <x v="793"/>
    <x v="5"/>
    <x v="19"/>
    <n v="2470.73"/>
    <n v="178.1"/>
  </r>
  <r>
    <x v="0"/>
    <x v="1"/>
    <x v="2"/>
    <x v="640"/>
    <x v="6"/>
    <x v="35"/>
    <n v="1.22"/>
    <n v="1.3"/>
  </r>
  <r>
    <x v="0"/>
    <x v="0"/>
    <x v="2"/>
    <x v="871"/>
    <x v="2"/>
    <x v="23"/>
    <n v="222929.38"/>
    <n v="25680"/>
  </r>
  <r>
    <x v="0"/>
    <x v="7"/>
    <x v="2"/>
    <x v="555"/>
    <x v="5"/>
    <x v="19"/>
    <n v="2007.14"/>
    <n v="126.8"/>
  </r>
  <r>
    <x v="0"/>
    <x v="8"/>
    <x v="2"/>
    <x v="554"/>
    <x v="9"/>
    <x v="21"/>
    <n v="303.36"/>
    <n v="19.100000000000001"/>
  </r>
  <r>
    <x v="0"/>
    <x v="5"/>
    <x v="2"/>
    <x v="1967"/>
    <x v="5"/>
    <x v="19"/>
    <n v="1100.18"/>
    <n v="51.2"/>
  </r>
  <r>
    <x v="0"/>
    <x v="0"/>
    <x v="2"/>
    <x v="1967"/>
    <x v="5"/>
    <x v="7"/>
    <n v="190.64"/>
    <n v="121.3"/>
  </r>
  <r>
    <x v="0"/>
    <x v="5"/>
    <x v="2"/>
    <x v="1934"/>
    <x v="5"/>
    <x v="19"/>
    <n v="564.36"/>
    <n v="25.5"/>
  </r>
  <r>
    <x v="0"/>
    <x v="10"/>
    <x v="2"/>
    <x v="211"/>
    <x v="5"/>
    <x v="69"/>
    <n v="3.2"/>
    <n v="0.7"/>
  </r>
  <r>
    <x v="0"/>
    <x v="5"/>
    <x v="2"/>
    <x v="1021"/>
    <x v="5"/>
    <x v="19"/>
    <n v="1336.01"/>
    <n v="66.3"/>
  </r>
  <r>
    <x v="0"/>
    <x v="10"/>
    <x v="2"/>
    <x v="217"/>
    <x v="6"/>
    <x v="28"/>
    <n v="13541.01"/>
    <n v="1210.5999999999999"/>
  </r>
  <r>
    <x v="0"/>
    <x v="5"/>
    <x v="2"/>
    <x v="1050"/>
    <x v="6"/>
    <x v="28"/>
    <n v="337.9"/>
    <n v="27"/>
  </r>
  <r>
    <x v="0"/>
    <x v="5"/>
    <x v="2"/>
    <x v="133"/>
    <x v="9"/>
    <x v="54"/>
    <n v="27.4"/>
    <n v="35.5"/>
  </r>
  <r>
    <x v="0"/>
    <x v="3"/>
    <x v="2"/>
    <x v="1056"/>
    <x v="6"/>
    <x v="29"/>
    <n v="1.86"/>
    <n v="2.9"/>
  </r>
  <r>
    <x v="0"/>
    <x v="7"/>
    <x v="2"/>
    <x v="688"/>
    <x v="5"/>
    <x v="19"/>
    <n v="3204.35"/>
    <n v="252"/>
  </r>
  <r>
    <x v="0"/>
    <x v="8"/>
    <x v="2"/>
    <x v="1169"/>
    <x v="6"/>
    <x v="55"/>
    <n v="26.88"/>
    <n v="88"/>
  </r>
  <r>
    <x v="0"/>
    <x v="7"/>
    <x v="2"/>
    <x v="984"/>
    <x v="5"/>
    <x v="7"/>
    <n v="5029.91"/>
    <n v="1446"/>
  </r>
  <r>
    <x v="0"/>
    <x v="8"/>
    <x v="2"/>
    <x v="934"/>
    <x v="6"/>
    <x v="28"/>
    <n v="2418.4899999999998"/>
    <n v="190.3"/>
  </r>
  <r>
    <x v="0"/>
    <x v="9"/>
    <x v="2"/>
    <x v="932"/>
    <x v="5"/>
    <x v="19"/>
    <n v="865.85"/>
    <n v="68.099999999999994"/>
  </r>
  <r>
    <x v="0"/>
    <x v="9"/>
    <x v="2"/>
    <x v="934"/>
    <x v="2"/>
    <x v="22"/>
    <n v="34993.910000000003"/>
    <n v="27543"/>
  </r>
  <r>
    <x v="0"/>
    <x v="6"/>
    <x v="2"/>
    <x v="1057"/>
    <x v="5"/>
    <x v="19"/>
    <n v="6414.29"/>
    <n v="377"/>
  </r>
  <r>
    <x v="0"/>
    <x v="5"/>
    <x v="2"/>
    <x v="932"/>
    <x v="5"/>
    <x v="7"/>
    <n v="590.23"/>
    <n v="265"/>
  </r>
  <r>
    <x v="0"/>
    <x v="3"/>
    <x v="2"/>
    <x v="695"/>
    <x v="5"/>
    <x v="19"/>
    <n v="2749.97"/>
    <n v="120.2"/>
  </r>
  <r>
    <x v="0"/>
    <x v="5"/>
    <x v="2"/>
    <x v="550"/>
    <x v="3"/>
    <x v="60"/>
    <n v="29.89"/>
    <n v="3"/>
  </r>
  <r>
    <x v="0"/>
    <x v="10"/>
    <x v="2"/>
    <x v="80"/>
    <x v="3"/>
    <x v="38"/>
    <n v="77.44"/>
    <n v="5.5"/>
  </r>
  <r>
    <x v="0"/>
    <x v="0"/>
    <x v="2"/>
    <x v="1098"/>
    <x v="6"/>
    <x v="35"/>
    <n v="33.61"/>
    <n v="15.1"/>
  </r>
  <r>
    <x v="0"/>
    <x v="4"/>
    <x v="2"/>
    <x v="24"/>
    <x v="6"/>
    <x v="43"/>
    <n v="68.44"/>
    <n v="54.7"/>
  </r>
  <r>
    <x v="0"/>
    <x v="7"/>
    <x v="2"/>
    <x v="154"/>
    <x v="3"/>
    <x v="18"/>
    <n v="2096.65"/>
    <n v="186.9"/>
  </r>
  <r>
    <x v="0"/>
    <x v="1"/>
    <x v="2"/>
    <x v="480"/>
    <x v="3"/>
    <x v="26"/>
    <n v="56.53"/>
    <n v="25.8"/>
  </r>
  <r>
    <x v="0"/>
    <x v="0"/>
    <x v="2"/>
    <x v="552"/>
    <x v="3"/>
    <x v="18"/>
    <n v="195.37"/>
    <n v="34.880000000000003"/>
  </r>
  <r>
    <x v="0"/>
    <x v="4"/>
    <x v="2"/>
    <x v="552"/>
    <x v="3"/>
    <x v="18"/>
    <n v="64.62"/>
    <n v="8.18"/>
  </r>
  <r>
    <x v="0"/>
    <x v="8"/>
    <x v="2"/>
    <x v="77"/>
    <x v="0"/>
    <x v="0"/>
    <n v="1693668.08"/>
    <n v="477599.56"/>
  </r>
  <r>
    <x v="0"/>
    <x v="3"/>
    <x v="2"/>
    <x v="156"/>
    <x v="0"/>
    <x v="59"/>
    <n v="26076.58"/>
    <n v="8001.2"/>
  </r>
  <r>
    <x v="0"/>
    <x v="8"/>
    <x v="2"/>
    <x v="800"/>
    <x v="0"/>
    <x v="64"/>
    <n v="210.16"/>
    <n v="104.34"/>
  </r>
  <r>
    <x v="0"/>
    <x v="3"/>
    <x v="2"/>
    <x v="682"/>
    <x v="3"/>
    <x v="26"/>
    <n v="139.94999999999999"/>
    <n v="59.36"/>
  </r>
  <r>
    <x v="0"/>
    <x v="6"/>
    <x v="2"/>
    <x v="74"/>
    <x v="3"/>
    <x v="37"/>
    <n v="7476.07"/>
    <n v="3916"/>
  </r>
  <r>
    <x v="0"/>
    <x v="9"/>
    <x v="2"/>
    <x v="156"/>
    <x v="0"/>
    <x v="6"/>
    <n v="956.06"/>
    <n v="597.70000000000005"/>
  </r>
  <r>
    <x v="0"/>
    <x v="7"/>
    <x v="2"/>
    <x v="1954"/>
    <x v="3"/>
    <x v="16"/>
    <n v="1139.17"/>
    <n v="79.7"/>
  </r>
  <r>
    <x v="0"/>
    <x v="11"/>
    <x v="2"/>
    <x v="973"/>
    <x v="3"/>
    <x v="38"/>
    <n v="6.78"/>
    <n v="0.7"/>
  </r>
  <r>
    <x v="0"/>
    <x v="7"/>
    <x v="2"/>
    <x v="640"/>
    <x v="6"/>
    <x v="43"/>
    <n v="594.41"/>
    <n v="404.1"/>
  </r>
  <r>
    <x v="0"/>
    <x v="3"/>
    <x v="2"/>
    <x v="641"/>
    <x v="0"/>
    <x v="83"/>
    <n v="146.87"/>
    <n v="89.25"/>
  </r>
  <r>
    <x v="0"/>
    <x v="1"/>
    <x v="2"/>
    <x v="72"/>
    <x v="0"/>
    <x v="49"/>
    <n v="50.14"/>
    <n v="18.3"/>
  </r>
  <r>
    <x v="0"/>
    <x v="6"/>
    <x v="2"/>
    <x v="566"/>
    <x v="0"/>
    <x v="59"/>
    <n v="11928.05"/>
    <n v="3556.8"/>
  </r>
  <r>
    <x v="0"/>
    <x v="10"/>
    <x v="2"/>
    <x v="62"/>
    <x v="0"/>
    <x v="0"/>
    <n v="10.35"/>
    <n v="1.4"/>
  </r>
  <r>
    <x v="0"/>
    <x v="7"/>
    <x v="2"/>
    <x v="105"/>
    <x v="3"/>
    <x v="16"/>
    <n v="964.34"/>
    <n v="306"/>
  </r>
  <r>
    <x v="0"/>
    <x v="10"/>
    <x v="2"/>
    <x v="641"/>
    <x v="0"/>
    <x v="59"/>
    <n v="21633.66"/>
    <n v="4655.43"/>
  </r>
  <r>
    <x v="0"/>
    <x v="5"/>
    <x v="2"/>
    <x v="72"/>
    <x v="3"/>
    <x v="18"/>
    <n v="1946.65"/>
    <n v="208.6"/>
  </r>
  <r>
    <x v="0"/>
    <x v="7"/>
    <x v="2"/>
    <x v="105"/>
    <x v="6"/>
    <x v="29"/>
    <n v="6.19"/>
    <n v="5.6"/>
  </r>
  <r>
    <x v="0"/>
    <x v="9"/>
    <x v="2"/>
    <x v="63"/>
    <x v="3"/>
    <x v="60"/>
    <n v="159.76"/>
    <n v="19.399999999999999"/>
  </r>
  <r>
    <x v="0"/>
    <x v="1"/>
    <x v="2"/>
    <x v="1932"/>
    <x v="3"/>
    <x v="39"/>
    <n v="0.37"/>
    <n v="0.2"/>
  </r>
  <r>
    <x v="0"/>
    <x v="6"/>
    <x v="2"/>
    <x v="416"/>
    <x v="0"/>
    <x v="59"/>
    <n v="5.71"/>
    <n v="1.5"/>
  </r>
  <r>
    <x v="0"/>
    <x v="0"/>
    <x v="2"/>
    <x v="57"/>
    <x v="0"/>
    <x v="20"/>
    <n v="4.3499999999999996"/>
    <n v="2.2999999999999998"/>
  </r>
  <r>
    <x v="0"/>
    <x v="5"/>
    <x v="2"/>
    <x v="1169"/>
    <x v="3"/>
    <x v="60"/>
    <n v="311.37"/>
    <n v="24.84"/>
  </r>
  <r>
    <x v="0"/>
    <x v="6"/>
    <x v="2"/>
    <x v="939"/>
    <x v="3"/>
    <x v="18"/>
    <n v="79.349999999999994"/>
    <n v="4.5"/>
  </r>
  <r>
    <x v="0"/>
    <x v="0"/>
    <x v="2"/>
    <x v="527"/>
    <x v="3"/>
    <x v="37"/>
    <n v="53.23"/>
    <n v="11.6"/>
  </r>
  <r>
    <x v="0"/>
    <x v="10"/>
    <x v="2"/>
    <x v="877"/>
    <x v="6"/>
    <x v="43"/>
    <n v="110.91"/>
    <n v="149.16"/>
  </r>
  <r>
    <x v="0"/>
    <x v="5"/>
    <x v="2"/>
    <x v="923"/>
    <x v="0"/>
    <x v="68"/>
    <n v="83.7"/>
    <n v="56.16"/>
  </r>
  <r>
    <x v="0"/>
    <x v="8"/>
    <x v="2"/>
    <x v="555"/>
    <x v="0"/>
    <x v="59"/>
    <n v="2.08"/>
    <n v="0.9"/>
  </r>
  <r>
    <x v="0"/>
    <x v="1"/>
    <x v="2"/>
    <x v="877"/>
    <x v="3"/>
    <x v="32"/>
    <n v="60.91"/>
    <n v="130.38"/>
  </r>
  <r>
    <x v="0"/>
    <x v="3"/>
    <x v="2"/>
    <x v="554"/>
    <x v="0"/>
    <x v="6"/>
    <n v="301.44"/>
    <n v="154.6"/>
  </r>
  <r>
    <x v="0"/>
    <x v="6"/>
    <x v="2"/>
    <x v="105"/>
    <x v="6"/>
    <x v="44"/>
    <n v="504.37"/>
    <n v="322.8"/>
  </r>
  <r>
    <x v="0"/>
    <x v="8"/>
    <x v="2"/>
    <x v="86"/>
    <x v="0"/>
    <x v="42"/>
    <n v="2.21"/>
    <n v="1.7"/>
  </r>
  <r>
    <x v="0"/>
    <x v="7"/>
    <x v="2"/>
    <x v="211"/>
    <x v="3"/>
    <x v="16"/>
    <n v="20826.150000000001"/>
    <n v="1987.6"/>
  </r>
  <r>
    <x v="0"/>
    <x v="10"/>
    <x v="2"/>
    <x v="57"/>
    <x v="3"/>
    <x v="38"/>
    <n v="592.02"/>
    <n v="62.9"/>
  </r>
  <r>
    <x v="0"/>
    <x v="5"/>
    <x v="2"/>
    <x v="672"/>
    <x v="0"/>
    <x v="68"/>
    <n v="2.4900000000000002"/>
    <n v="0.5"/>
  </r>
  <r>
    <x v="0"/>
    <x v="4"/>
    <x v="2"/>
    <x v="86"/>
    <x v="3"/>
    <x v="38"/>
    <n v="18.010000000000002"/>
    <n v="2.1"/>
  </r>
  <r>
    <x v="0"/>
    <x v="11"/>
    <x v="2"/>
    <x v="757"/>
    <x v="3"/>
    <x v="16"/>
    <n v="586.5"/>
    <n v="46.3"/>
  </r>
  <r>
    <x v="0"/>
    <x v="4"/>
    <x v="2"/>
    <x v="86"/>
    <x v="0"/>
    <x v="59"/>
    <n v="1718.56"/>
    <n v="664.3"/>
  </r>
  <r>
    <x v="0"/>
    <x v="8"/>
    <x v="2"/>
    <x v="64"/>
    <x v="0"/>
    <x v="0"/>
    <n v="59.14"/>
    <n v="13.4"/>
  </r>
  <r>
    <x v="0"/>
    <x v="9"/>
    <x v="2"/>
    <x v="3"/>
    <x v="0"/>
    <x v="59"/>
    <n v="45.14"/>
    <n v="14.8"/>
  </r>
  <r>
    <x v="0"/>
    <x v="10"/>
    <x v="2"/>
    <x v="556"/>
    <x v="0"/>
    <x v="0"/>
    <n v="503584.02"/>
    <n v="113607.88"/>
  </r>
  <r>
    <x v="0"/>
    <x v="11"/>
    <x v="2"/>
    <x v="21"/>
    <x v="3"/>
    <x v="37"/>
    <n v="85.07"/>
    <n v="21.9"/>
  </r>
  <r>
    <x v="0"/>
    <x v="8"/>
    <x v="2"/>
    <x v="257"/>
    <x v="6"/>
    <x v="43"/>
    <n v="336.04"/>
    <n v="348.1"/>
  </r>
  <r>
    <x v="0"/>
    <x v="9"/>
    <x v="2"/>
    <x v="5"/>
    <x v="6"/>
    <x v="44"/>
    <n v="26.06"/>
    <n v="13.3"/>
  </r>
  <r>
    <x v="0"/>
    <x v="6"/>
    <x v="2"/>
    <x v="538"/>
    <x v="3"/>
    <x v="4"/>
    <n v="0.36"/>
    <n v="0.3"/>
  </r>
  <r>
    <x v="0"/>
    <x v="9"/>
    <x v="2"/>
    <x v="574"/>
    <x v="6"/>
    <x v="61"/>
    <n v="48.31"/>
    <n v="5.7"/>
  </r>
  <r>
    <x v="0"/>
    <x v="3"/>
    <x v="2"/>
    <x v="65"/>
    <x v="3"/>
    <x v="4"/>
    <n v="9472.39"/>
    <n v="3524.33"/>
  </r>
  <r>
    <x v="0"/>
    <x v="3"/>
    <x v="2"/>
    <x v="556"/>
    <x v="3"/>
    <x v="18"/>
    <n v="2031.99"/>
    <n v="182.71"/>
  </r>
  <r>
    <x v="0"/>
    <x v="3"/>
    <x v="2"/>
    <x v="152"/>
    <x v="3"/>
    <x v="37"/>
    <n v="336.95"/>
    <n v="145.6"/>
  </r>
  <r>
    <x v="2"/>
    <x v="2"/>
    <x v="2"/>
    <x v="133"/>
    <x v="3"/>
    <x v="18"/>
    <n v="9449.92"/>
    <n v="790"/>
  </r>
  <r>
    <x v="2"/>
    <x v="2"/>
    <x v="2"/>
    <x v="257"/>
    <x v="2"/>
    <x v="3"/>
    <n v="5518.34"/>
    <n v="3089"/>
  </r>
  <r>
    <x v="2"/>
    <x v="2"/>
    <x v="2"/>
    <x v="554"/>
    <x v="0"/>
    <x v="59"/>
    <n v="9100.23"/>
    <n v="3003"/>
  </r>
  <r>
    <x v="2"/>
    <x v="2"/>
    <x v="2"/>
    <x v="661"/>
    <x v="3"/>
    <x v="37"/>
    <n v="166.46"/>
    <n v="151"/>
  </r>
  <r>
    <x v="2"/>
    <x v="2"/>
    <x v="2"/>
    <x v="556"/>
    <x v="9"/>
    <x v="21"/>
    <n v="98925.34"/>
    <n v="17937"/>
  </r>
  <r>
    <x v="2"/>
    <x v="2"/>
    <x v="2"/>
    <x v="554"/>
    <x v="9"/>
    <x v="21"/>
    <n v="2993.89"/>
    <n v="418"/>
  </r>
  <r>
    <x v="2"/>
    <x v="2"/>
    <x v="2"/>
    <x v="683"/>
    <x v="3"/>
    <x v="18"/>
    <n v="907.75"/>
    <n v="53"/>
  </r>
  <r>
    <x v="2"/>
    <x v="2"/>
    <x v="2"/>
    <x v="589"/>
    <x v="3"/>
    <x v="60"/>
    <n v="1710.11"/>
    <n v="90"/>
  </r>
  <r>
    <x v="2"/>
    <x v="2"/>
    <x v="2"/>
    <x v="589"/>
    <x v="0"/>
    <x v="0"/>
    <n v="81321.259999999995"/>
    <n v="18070"/>
  </r>
  <r>
    <x v="2"/>
    <x v="2"/>
    <x v="2"/>
    <x v="74"/>
    <x v="1"/>
    <x v="56"/>
    <n v="13.17"/>
    <n v="14"/>
  </r>
  <r>
    <x v="2"/>
    <x v="2"/>
    <x v="2"/>
    <x v="53"/>
    <x v="3"/>
    <x v="4"/>
    <n v="8744.56"/>
    <n v="1810"/>
  </r>
  <r>
    <x v="2"/>
    <x v="2"/>
    <x v="2"/>
    <x v="61"/>
    <x v="9"/>
    <x v="21"/>
    <n v="949.66"/>
    <n v="159"/>
  </r>
  <r>
    <x v="2"/>
    <x v="4"/>
    <x v="2"/>
    <x v="152"/>
    <x v="3"/>
    <x v="18"/>
    <n v="250.63"/>
    <n v="12"/>
  </r>
  <r>
    <x v="2"/>
    <x v="4"/>
    <x v="2"/>
    <x v="1171"/>
    <x v="5"/>
    <x v="19"/>
    <n v="1746.09"/>
    <n v="71"/>
  </r>
  <r>
    <x v="2"/>
    <x v="2"/>
    <x v="2"/>
    <x v="64"/>
    <x v="0"/>
    <x v="59"/>
    <n v="883.8"/>
    <n v="271"/>
  </r>
  <r>
    <x v="2"/>
    <x v="4"/>
    <x v="2"/>
    <x v="64"/>
    <x v="6"/>
    <x v="44"/>
    <n v="54.9"/>
    <n v="7"/>
  </r>
  <r>
    <x v="2"/>
    <x v="4"/>
    <x v="2"/>
    <x v="807"/>
    <x v="5"/>
    <x v="7"/>
    <n v="181.41"/>
    <n v="82"/>
  </r>
  <r>
    <x v="2"/>
    <x v="2"/>
    <x v="2"/>
    <x v="562"/>
    <x v="3"/>
    <x v="13"/>
    <n v="307.77"/>
    <n v="33"/>
  </r>
  <r>
    <x v="2"/>
    <x v="4"/>
    <x v="2"/>
    <x v="661"/>
    <x v="3"/>
    <x v="4"/>
    <n v="3.58"/>
    <n v="3"/>
  </r>
  <r>
    <x v="2"/>
    <x v="4"/>
    <x v="2"/>
    <x v="497"/>
    <x v="0"/>
    <x v="0"/>
    <n v="280.47000000000003"/>
    <n v="207"/>
  </r>
  <r>
    <x v="2"/>
    <x v="4"/>
    <x v="2"/>
    <x v="1116"/>
    <x v="9"/>
    <x v="31"/>
    <n v="22.68"/>
    <n v="6"/>
  </r>
  <r>
    <x v="2"/>
    <x v="4"/>
    <x v="2"/>
    <x v="354"/>
    <x v="5"/>
    <x v="14"/>
    <n v="3722.52"/>
    <n v="1794"/>
  </r>
  <r>
    <x v="2"/>
    <x v="4"/>
    <x v="2"/>
    <x v="690"/>
    <x v="5"/>
    <x v="14"/>
    <n v="2606.6"/>
    <n v="1272"/>
  </r>
  <r>
    <x v="2"/>
    <x v="2"/>
    <x v="2"/>
    <x v="589"/>
    <x v="5"/>
    <x v="19"/>
    <n v="1046.6600000000001"/>
    <n v="43"/>
  </r>
  <r>
    <x v="2"/>
    <x v="2"/>
    <x v="2"/>
    <x v="939"/>
    <x v="6"/>
    <x v="28"/>
    <n v="68.260000000000005"/>
    <n v="6"/>
  </r>
  <r>
    <x v="2"/>
    <x v="4"/>
    <x v="2"/>
    <x v="1318"/>
    <x v="2"/>
    <x v="3"/>
    <n v="18785.669999999998"/>
    <n v="8452"/>
  </r>
  <r>
    <x v="2"/>
    <x v="4"/>
    <x v="2"/>
    <x v="757"/>
    <x v="9"/>
    <x v="21"/>
    <n v="587.20000000000005"/>
    <n v="60"/>
  </r>
  <r>
    <x v="2"/>
    <x v="2"/>
    <x v="2"/>
    <x v="682"/>
    <x v="0"/>
    <x v="68"/>
    <n v="239.51"/>
    <n v="105"/>
  </r>
  <r>
    <x v="2"/>
    <x v="2"/>
    <x v="2"/>
    <x v="562"/>
    <x v="5"/>
    <x v="7"/>
    <n v="8.3800000000000008"/>
    <n v="2"/>
  </r>
  <r>
    <x v="2"/>
    <x v="4"/>
    <x v="2"/>
    <x v="617"/>
    <x v="0"/>
    <x v="49"/>
    <n v="25.06"/>
    <n v="8"/>
  </r>
  <r>
    <x v="2"/>
    <x v="4"/>
    <x v="2"/>
    <x v="86"/>
    <x v="1"/>
    <x v="41"/>
    <n v="40.58"/>
    <n v="48"/>
  </r>
  <r>
    <x v="2"/>
    <x v="2"/>
    <x v="2"/>
    <x v="1051"/>
    <x v="5"/>
    <x v="19"/>
    <n v="1002.35"/>
    <n v="35"/>
  </r>
  <r>
    <x v="2"/>
    <x v="3"/>
    <x v="2"/>
    <x v="152"/>
    <x v="6"/>
    <x v="43"/>
    <n v="514.12"/>
    <n v="307"/>
  </r>
  <r>
    <x v="2"/>
    <x v="3"/>
    <x v="2"/>
    <x v="72"/>
    <x v="6"/>
    <x v="55"/>
    <n v="19.13"/>
    <n v="65"/>
  </r>
  <r>
    <x v="2"/>
    <x v="3"/>
    <x v="2"/>
    <x v="682"/>
    <x v="2"/>
    <x v="3"/>
    <n v="3364.49"/>
    <n v="1290"/>
  </r>
  <r>
    <x v="2"/>
    <x v="3"/>
    <x v="2"/>
    <x v="64"/>
    <x v="2"/>
    <x v="3"/>
    <n v="298.91000000000003"/>
    <n v="100"/>
  </r>
  <r>
    <x v="2"/>
    <x v="3"/>
    <x v="2"/>
    <x v="641"/>
    <x v="3"/>
    <x v="32"/>
    <n v="2379.29"/>
    <n v="694"/>
  </r>
  <r>
    <x v="2"/>
    <x v="3"/>
    <x v="2"/>
    <x v="128"/>
    <x v="6"/>
    <x v="35"/>
    <n v="1720.5"/>
    <n v="2644"/>
  </r>
  <r>
    <x v="2"/>
    <x v="3"/>
    <x v="2"/>
    <x v="108"/>
    <x v="2"/>
    <x v="23"/>
    <n v="1883.11"/>
    <n v="525"/>
  </r>
  <r>
    <x v="2"/>
    <x v="3"/>
    <x v="2"/>
    <x v="85"/>
    <x v="5"/>
    <x v="7"/>
    <n v="7800.26"/>
    <n v="3274"/>
  </r>
  <r>
    <x v="2"/>
    <x v="3"/>
    <x v="2"/>
    <x v="480"/>
    <x v="0"/>
    <x v="64"/>
    <n v="43.04"/>
    <n v="13"/>
  </r>
  <r>
    <x v="2"/>
    <x v="3"/>
    <x v="2"/>
    <x v="877"/>
    <x v="0"/>
    <x v="6"/>
    <n v="1936.91"/>
    <n v="655"/>
  </r>
  <r>
    <x v="2"/>
    <x v="3"/>
    <x v="2"/>
    <x v="497"/>
    <x v="5"/>
    <x v="19"/>
    <n v="23086.32"/>
    <n v="778"/>
  </r>
  <r>
    <x v="2"/>
    <x v="3"/>
    <x v="2"/>
    <x v="133"/>
    <x v="3"/>
    <x v="37"/>
    <n v="638.46"/>
    <n v="645"/>
  </r>
  <r>
    <x v="2"/>
    <x v="3"/>
    <x v="2"/>
    <x v="589"/>
    <x v="6"/>
    <x v="44"/>
    <n v="501534.82"/>
    <n v="133364"/>
  </r>
  <r>
    <x v="2"/>
    <x v="3"/>
    <x v="2"/>
    <x v="1194"/>
    <x v="5"/>
    <x v="19"/>
    <n v="619.33000000000004"/>
    <n v="20"/>
  </r>
  <r>
    <x v="2"/>
    <x v="3"/>
    <x v="2"/>
    <x v="61"/>
    <x v="0"/>
    <x v="59"/>
    <n v="703.03"/>
    <n v="142"/>
  </r>
  <r>
    <x v="2"/>
    <x v="3"/>
    <x v="2"/>
    <x v="641"/>
    <x v="3"/>
    <x v="26"/>
    <n v="59904.4"/>
    <n v="14193"/>
  </r>
  <r>
    <x v="2"/>
    <x v="3"/>
    <x v="2"/>
    <x v="571"/>
    <x v="6"/>
    <x v="43"/>
    <n v="2284.84"/>
    <n v="1833"/>
  </r>
  <r>
    <x v="2"/>
    <x v="3"/>
    <x v="2"/>
    <x v="480"/>
    <x v="3"/>
    <x v="4"/>
    <n v="17805.25"/>
    <n v="2890"/>
  </r>
  <r>
    <x v="2"/>
    <x v="3"/>
    <x v="2"/>
    <x v="923"/>
    <x v="5"/>
    <x v="14"/>
    <n v="16695.71"/>
    <n v="1911"/>
  </r>
  <r>
    <x v="1"/>
    <x v="10"/>
    <x v="2"/>
    <x v="24"/>
    <x v="9"/>
    <x v="31"/>
    <n v="10.55"/>
    <n v="4"/>
  </r>
  <r>
    <x v="1"/>
    <x v="10"/>
    <x v="2"/>
    <x v="72"/>
    <x v="9"/>
    <x v="31"/>
    <n v="53.94"/>
    <n v="18"/>
  </r>
  <r>
    <x v="1"/>
    <x v="0"/>
    <x v="2"/>
    <x v="1304"/>
    <x v="5"/>
    <x v="7"/>
    <n v="376.97"/>
    <n v="172"/>
  </r>
  <r>
    <x v="1"/>
    <x v="3"/>
    <x v="2"/>
    <x v="480"/>
    <x v="0"/>
    <x v="20"/>
    <n v="1972.68"/>
    <n v="2299"/>
  </r>
  <r>
    <x v="1"/>
    <x v="3"/>
    <x v="2"/>
    <x v="1086"/>
    <x v="5"/>
    <x v="7"/>
    <n v="51798.46"/>
    <n v="15305"/>
  </r>
  <r>
    <x v="1"/>
    <x v="6"/>
    <x v="2"/>
    <x v="589"/>
    <x v="3"/>
    <x v="60"/>
    <n v="4703.97"/>
    <n v="348"/>
  </r>
  <r>
    <x v="1"/>
    <x v="7"/>
    <x v="2"/>
    <x v="128"/>
    <x v="0"/>
    <x v="20"/>
    <n v="2.33"/>
    <n v="2"/>
  </r>
  <r>
    <x v="1"/>
    <x v="7"/>
    <x v="2"/>
    <x v="62"/>
    <x v="0"/>
    <x v="0"/>
    <n v="20.96"/>
    <n v="4"/>
  </r>
  <r>
    <x v="1"/>
    <x v="1"/>
    <x v="2"/>
    <x v="1099"/>
    <x v="5"/>
    <x v="14"/>
    <n v="22652.18"/>
    <n v="1041"/>
  </r>
  <r>
    <x v="1"/>
    <x v="10"/>
    <x v="2"/>
    <x v="1949"/>
    <x v="3"/>
    <x v="37"/>
    <n v="86.77"/>
    <n v="40"/>
  </r>
  <r>
    <x v="1"/>
    <x v="10"/>
    <x v="2"/>
    <x v="480"/>
    <x v="3"/>
    <x v="37"/>
    <n v="1657.92"/>
    <n v="373"/>
  </r>
  <r>
    <x v="1"/>
    <x v="10"/>
    <x v="2"/>
    <x v="1924"/>
    <x v="3"/>
    <x v="18"/>
    <n v="7.04"/>
    <n v="1"/>
  </r>
  <r>
    <x v="1"/>
    <x v="0"/>
    <x v="2"/>
    <x v="620"/>
    <x v="5"/>
    <x v="7"/>
    <n v="9248.01"/>
    <n v="2998"/>
  </r>
  <r>
    <x v="1"/>
    <x v="0"/>
    <x v="2"/>
    <x v="1191"/>
    <x v="5"/>
    <x v="7"/>
    <n v="14485.9"/>
    <n v="4744"/>
  </r>
  <r>
    <x v="1"/>
    <x v="6"/>
    <x v="2"/>
    <x v="1947"/>
    <x v="5"/>
    <x v="7"/>
    <n v="168.84"/>
    <n v="142"/>
  </r>
  <r>
    <x v="1"/>
    <x v="4"/>
    <x v="2"/>
    <x v="24"/>
    <x v="6"/>
    <x v="51"/>
    <n v="2.29"/>
    <n v="1"/>
  </r>
  <r>
    <x v="1"/>
    <x v="7"/>
    <x v="2"/>
    <x v="877"/>
    <x v="0"/>
    <x v="20"/>
    <n v="689.4"/>
    <n v="561"/>
  </r>
  <r>
    <x v="1"/>
    <x v="7"/>
    <x v="2"/>
    <x v="942"/>
    <x v="5"/>
    <x v="7"/>
    <n v="2041.41"/>
    <n v="896"/>
  </r>
  <r>
    <x v="1"/>
    <x v="7"/>
    <x v="2"/>
    <x v="480"/>
    <x v="6"/>
    <x v="43"/>
    <n v="323.74"/>
    <n v="295"/>
  </r>
  <r>
    <x v="1"/>
    <x v="8"/>
    <x v="2"/>
    <x v="606"/>
    <x v="5"/>
    <x v="7"/>
    <n v="971.81"/>
    <n v="336"/>
  </r>
  <r>
    <x v="1"/>
    <x v="0"/>
    <x v="2"/>
    <x v="794"/>
    <x v="6"/>
    <x v="52"/>
    <n v="49.02"/>
    <n v="5"/>
  </r>
  <r>
    <x v="1"/>
    <x v="0"/>
    <x v="2"/>
    <x v="62"/>
    <x v="6"/>
    <x v="52"/>
    <n v="498.35"/>
    <n v="30"/>
  </r>
  <r>
    <x v="1"/>
    <x v="2"/>
    <x v="2"/>
    <x v="644"/>
    <x v="5"/>
    <x v="7"/>
    <n v="322.63"/>
    <n v="160"/>
  </r>
  <r>
    <x v="1"/>
    <x v="2"/>
    <x v="2"/>
    <x v="77"/>
    <x v="5"/>
    <x v="7"/>
    <n v="47106.14"/>
    <n v="20657"/>
  </r>
  <r>
    <x v="1"/>
    <x v="6"/>
    <x v="2"/>
    <x v="126"/>
    <x v="5"/>
    <x v="19"/>
    <n v="4256.4799999999996"/>
    <n v="210"/>
  </r>
  <r>
    <x v="1"/>
    <x v="6"/>
    <x v="2"/>
    <x v="1929"/>
    <x v="6"/>
    <x v="55"/>
    <n v="10.63"/>
    <n v="13"/>
  </r>
  <r>
    <x v="1"/>
    <x v="7"/>
    <x v="2"/>
    <x v="1172"/>
    <x v="5"/>
    <x v="19"/>
    <n v="1151.71"/>
    <n v="64"/>
  </r>
  <r>
    <x v="1"/>
    <x v="7"/>
    <x v="2"/>
    <x v="776"/>
    <x v="5"/>
    <x v="14"/>
    <n v="820.99"/>
    <n v="57"/>
  </r>
  <r>
    <x v="1"/>
    <x v="1"/>
    <x v="2"/>
    <x v="1051"/>
    <x v="5"/>
    <x v="8"/>
    <n v="144.91999999999999"/>
    <n v="4"/>
  </r>
  <r>
    <x v="1"/>
    <x v="8"/>
    <x v="2"/>
    <x v="103"/>
    <x v="5"/>
    <x v="7"/>
    <n v="1018.54"/>
    <n v="379"/>
  </r>
  <r>
    <x v="1"/>
    <x v="8"/>
    <x v="2"/>
    <x v="124"/>
    <x v="2"/>
    <x v="3"/>
    <n v="40808.03"/>
    <n v="18439"/>
  </r>
  <r>
    <x v="1"/>
    <x v="10"/>
    <x v="2"/>
    <x v="154"/>
    <x v="0"/>
    <x v="59"/>
    <n v="266.16000000000003"/>
    <n v="65"/>
  </r>
  <r>
    <x v="1"/>
    <x v="10"/>
    <x v="2"/>
    <x v="558"/>
    <x v="6"/>
    <x v="29"/>
    <n v="36408.68"/>
    <n v="355"/>
  </r>
  <r>
    <x v="1"/>
    <x v="10"/>
    <x v="2"/>
    <x v="705"/>
    <x v="6"/>
    <x v="55"/>
    <n v="275.54000000000002"/>
    <n v="291"/>
  </r>
  <r>
    <x v="1"/>
    <x v="10"/>
    <x v="2"/>
    <x v="660"/>
    <x v="6"/>
    <x v="55"/>
    <n v="69.180000000000007"/>
    <n v="145"/>
  </r>
  <r>
    <x v="1"/>
    <x v="0"/>
    <x v="2"/>
    <x v="939"/>
    <x v="5"/>
    <x v="7"/>
    <n v="965.18"/>
    <n v="341"/>
  </r>
  <r>
    <x v="1"/>
    <x v="0"/>
    <x v="2"/>
    <x v="78"/>
    <x v="1"/>
    <x v="50"/>
    <n v="2014.39"/>
    <n v="7881"/>
  </r>
  <r>
    <x v="1"/>
    <x v="6"/>
    <x v="2"/>
    <x v="452"/>
    <x v="2"/>
    <x v="22"/>
    <n v="575.01"/>
    <n v="487"/>
  </r>
  <r>
    <x v="1"/>
    <x v="7"/>
    <x v="2"/>
    <x v="152"/>
    <x v="5"/>
    <x v="19"/>
    <n v="6439.81"/>
    <n v="277"/>
  </r>
  <r>
    <x v="1"/>
    <x v="1"/>
    <x v="2"/>
    <x v="416"/>
    <x v="0"/>
    <x v="59"/>
    <n v="41.24"/>
    <n v="13"/>
  </r>
  <r>
    <x v="1"/>
    <x v="8"/>
    <x v="2"/>
    <x v="154"/>
    <x v="1"/>
    <x v="15"/>
    <n v="49.06"/>
    <n v="13"/>
  </r>
  <r>
    <x v="1"/>
    <x v="8"/>
    <x v="2"/>
    <x v="556"/>
    <x v="2"/>
    <x v="22"/>
    <n v="795.44"/>
    <n v="757"/>
  </r>
  <r>
    <x v="1"/>
    <x v="10"/>
    <x v="2"/>
    <x v="1051"/>
    <x v="5"/>
    <x v="7"/>
    <n v="2464.61"/>
    <n v="682"/>
  </r>
  <r>
    <x v="1"/>
    <x v="10"/>
    <x v="2"/>
    <x v="260"/>
    <x v="6"/>
    <x v="29"/>
    <n v="635.5"/>
    <n v="170"/>
  </r>
  <r>
    <x v="1"/>
    <x v="2"/>
    <x v="2"/>
    <x v="978"/>
    <x v="5"/>
    <x v="7"/>
    <n v="630.70000000000005"/>
    <n v="283"/>
  </r>
  <r>
    <x v="1"/>
    <x v="3"/>
    <x v="2"/>
    <x v="416"/>
    <x v="1"/>
    <x v="15"/>
    <n v="1.1599999999999999"/>
    <n v="1"/>
  </r>
  <r>
    <x v="1"/>
    <x v="3"/>
    <x v="2"/>
    <x v="580"/>
    <x v="5"/>
    <x v="14"/>
    <n v="33067.35"/>
    <n v="21051"/>
  </r>
  <r>
    <x v="1"/>
    <x v="6"/>
    <x v="2"/>
    <x v="1194"/>
    <x v="5"/>
    <x v="19"/>
    <n v="3190.29"/>
    <n v="158"/>
  </r>
  <r>
    <x v="1"/>
    <x v="6"/>
    <x v="2"/>
    <x v="555"/>
    <x v="6"/>
    <x v="35"/>
    <n v="283.37"/>
    <n v="393"/>
  </r>
  <r>
    <x v="1"/>
    <x v="4"/>
    <x v="2"/>
    <x v="800"/>
    <x v="5"/>
    <x v="7"/>
    <n v="6515.54"/>
    <n v="2115"/>
  </r>
  <r>
    <x v="1"/>
    <x v="4"/>
    <x v="2"/>
    <x v="1169"/>
    <x v="6"/>
    <x v="44"/>
    <n v="1706.23"/>
    <n v="702"/>
  </r>
  <r>
    <x v="1"/>
    <x v="7"/>
    <x v="2"/>
    <x v="683"/>
    <x v="5"/>
    <x v="19"/>
    <n v="11900.26"/>
    <n v="738"/>
  </r>
  <r>
    <x v="1"/>
    <x v="7"/>
    <x v="2"/>
    <x v="133"/>
    <x v="2"/>
    <x v="3"/>
    <n v="3.49"/>
    <n v="1"/>
  </r>
  <r>
    <x v="1"/>
    <x v="1"/>
    <x v="2"/>
    <x v="156"/>
    <x v="3"/>
    <x v="4"/>
    <n v="10246.85"/>
    <n v="1618"/>
  </r>
  <r>
    <x v="1"/>
    <x v="1"/>
    <x v="2"/>
    <x v="86"/>
    <x v="3"/>
    <x v="16"/>
    <n v="252.14"/>
    <n v="13"/>
  </r>
  <r>
    <x v="1"/>
    <x v="8"/>
    <x v="2"/>
    <x v="790"/>
    <x v="3"/>
    <x v="26"/>
    <n v="252.3"/>
    <n v="211"/>
  </r>
  <r>
    <x v="1"/>
    <x v="8"/>
    <x v="2"/>
    <x v="129"/>
    <x v="0"/>
    <x v="2"/>
    <n v="405.31"/>
    <n v="243"/>
  </r>
  <r>
    <x v="1"/>
    <x v="10"/>
    <x v="2"/>
    <x v="644"/>
    <x v="6"/>
    <x v="43"/>
    <n v="4.6900000000000004"/>
    <n v="3"/>
  </r>
  <r>
    <x v="1"/>
    <x v="10"/>
    <x v="2"/>
    <x v="596"/>
    <x v="6"/>
    <x v="43"/>
    <n v="21.11"/>
    <n v="17"/>
  </r>
  <r>
    <x v="1"/>
    <x v="10"/>
    <x v="2"/>
    <x v="566"/>
    <x v="6"/>
    <x v="35"/>
    <n v="3047.34"/>
    <n v="4953"/>
  </r>
  <r>
    <x v="1"/>
    <x v="0"/>
    <x v="2"/>
    <x v="587"/>
    <x v="2"/>
    <x v="23"/>
    <n v="106382.43"/>
    <n v="126700"/>
  </r>
  <r>
    <x v="1"/>
    <x v="3"/>
    <x v="2"/>
    <x v="563"/>
    <x v="6"/>
    <x v="43"/>
    <n v="3053.34"/>
    <n v="2331"/>
  </r>
  <r>
    <x v="1"/>
    <x v="7"/>
    <x v="2"/>
    <x v="211"/>
    <x v="5"/>
    <x v="19"/>
    <n v="4092.14"/>
    <n v="160"/>
  </r>
  <r>
    <x v="1"/>
    <x v="7"/>
    <x v="2"/>
    <x v="1176"/>
    <x v="2"/>
    <x v="22"/>
    <n v="116.45"/>
    <n v="100"/>
  </r>
  <r>
    <x v="1"/>
    <x v="1"/>
    <x v="2"/>
    <x v="107"/>
    <x v="3"/>
    <x v="16"/>
    <n v="315.76"/>
    <n v="63"/>
  </r>
  <r>
    <x v="1"/>
    <x v="1"/>
    <x v="2"/>
    <x v="133"/>
    <x v="9"/>
    <x v="31"/>
    <n v="49.48"/>
    <n v="9"/>
  </r>
  <r>
    <x v="1"/>
    <x v="9"/>
    <x v="2"/>
    <x v="939"/>
    <x v="6"/>
    <x v="28"/>
    <n v="642.26"/>
    <n v="65"/>
  </r>
  <r>
    <x v="1"/>
    <x v="0"/>
    <x v="2"/>
    <x v="811"/>
    <x v="6"/>
    <x v="28"/>
    <n v="5489.98"/>
    <n v="591"/>
  </r>
  <r>
    <x v="1"/>
    <x v="0"/>
    <x v="2"/>
    <x v="528"/>
    <x v="6"/>
    <x v="28"/>
    <n v="1970.05"/>
    <n v="207"/>
  </r>
  <r>
    <x v="1"/>
    <x v="2"/>
    <x v="2"/>
    <x v="572"/>
    <x v="5"/>
    <x v="19"/>
    <n v="461.54"/>
    <n v="20"/>
  </r>
  <r>
    <x v="1"/>
    <x v="6"/>
    <x v="2"/>
    <x v="1315"/>
    <x v="5"/>
    <x v="19"/>
    <n v="96.82"/>
    <n v="10"/>
  </r>
  <r>
    <x v="1"/>
    <x v="4"/>
    <x v="2"/>
    <x v="354"/>
    <x v="5"/>
    <x v="14"/>
    <n v="18.329999999999998"/>
    <n v="15"/>
  </r>
  <r>
    <x v="1"/>
    <x v="7"/>
    <x v="2"/>
    <x v="1930"/>
    <x v="1"/>
    <x v="15"/>
    <n v="1659.45"/>
    <n v="1125"/>
  </r>
  <r>
    <x v="1"/>
    <x v="1"/>
    <x v="2"/>
    <x v="61"/>
    <x v="3"/>
    <x v="38"/>
    <n v="2428.2800000000002"/>
    <n v="166"/>
  </r>
  <r>
    <x v="1"/>
    <x v="8"/>
    <x v="2"/>
    <x v="2081"/>
    <x v="6"/>
    <x v="28"/>
    <n v="245.29"/>
    <n v="18"/>
  </r>
  <r>
    <x v="1"/>
    <x v="8"/>
    <x v="2"/>
    <x v="550"/>
    <x v="3"/>
    <x v="11"/>
    <n v="2.34"/>
    <n v="1"/>
  </r>
  <r>
    <x v="1"/>
    <x v="9"/>
    <x v="2"/>
    <x v="1976"/>
    <x v="5"/>
    <x v="7"/>
    <n v="1232.3399999999999"/>
    <n v="957"/>
  </r>
  <r>
    <x v="1"/>
    <x v="0"/>
    <x v="2"/>
    <x v="416"/>
    <x v="3"/>
    <x v="18"/>
    <n v="24.51"/>
    <n v="2"/>
  </r>
  <r>
    <x v="1"/>
    <x v="2"/>
    <x v="2"/>
    <x v="1926"/>
    <x v="3"/>
    <x v="37"/>
    <n v="12.32"/>
    <n v="3"/>
  </r>
  <r>
    <x v="1"/>
    <x v="3"/>
    <x v="2"/>
    <x v="777"/>
    <x v="6"/>
    <x v="43"/>
    <n v="853.58"/>
    <n v="465"/>
  </r>
  <r>
    <x v="1"/>
    <x v="6"/>
    <x v="2"/>
    <x v="1050"/>
    <x v="1"/>
    <x v="15"/>
    <n v="90.92"/>
    <n v="27"/>
  </r>
  <r>
    <x v="1"/>
    <x v="4"/>
    <x v="2"/>
    <x v="1103"/>
    <x v="5"/>
    <x v="14"/>
    <n v="15437.46"/>
    <n v="1370"/>
  </r>
  <r>
    <x v="1"/>
    <x v="7"/>
    <x v="2"/>
    <x v="934"/>
    <x v="3"/>
    <x v="18"/>
    <n v="137.41"/>
    <n v="9"/>
  </r>
  <r>
    <x v="1"/>
    <x v="1"/>
    <x v="2"/>
    <x v="757"/>
    <x v="9"/>
    <x v="21"/>
    <n v="1154.6400000000001"/>
    <n v="208"/>
  </r>
  <r>
    <x v="1"/>
    <x v="1"/>
    <x v="2"/>
    <x v="923"/>
    <x v="9"/>
    <x v="21"/>
    <n v="50.66"/>
    <n v="17"/>
  </r>
  <r>
    <x v="1"/>
    <x v="1"/>
    <x v="2"/>
    <x v="78"/>
    <x v="6"/>
    <x v="52"/>
    <n v="1100.44"/>
    <n v="64"/>
  </r>
  <r>
    <x v="1"/>
    <x v="9"/>
    <x v="2"/>
    <x v="559"/>
    <x v="5"/>
    <x v="7"/>
    <n v="14902.91"/>
    <n v="3409"/>
  </r>
  <r>
    <x v="1"/>
    <x v="10"/>
    <x v="2"/>
    <x v="1191"/>
    <x v="5"/>
    <x v="7"/>
    <n v="7865.17"/>
    <n v="2694"/>
  </r>
  <r>
    <x v="1"/>
    <x v="10"/>
    <x v="2"/>
    <x v="484"/>
    <x v="5"/>
    <x v="69"/>
    <n v="2332.12"/>
    <n v="71"/>
  </r>
  <r>
    <x v="1"/>
    <x v="10"/>
    <x v="2"/>
    <x v="574"/>
    <x v="5"/>
    <x v="69"/>
    <n v="812.55"/>
    <n v="28"/>
  </r>
  <r>
    <x v="1"/>
    <x v="4"/>
    <x v="2"/>
    <x v="5"/>
    <x v="3"/>
    <x v="60"/>
    <n v="230.32"/>
    <n v="20"/>
  </r>
  <r>
    <x v="1"/>
    <x v="4"/>
    <x v="2"/>
    <x v="68"/>
    <x v="5"/>
    <x v="14"/>
    <n v="2257.41"/>
    <n v="205"/>
  </r>
  <r>
    <x v="1"/>
    <x v="7"/>
    <x v="2"/>
    <x v="105"/>
    <x v="3"/>
    <x v="26"/>
    <n v="9.32"/>
    <n v="26"/>
  </r>
  <r>
    <x v="1"/>
    <x v="1"/>
    <x v="2"/>
    <x v="132"/>
    <x v="0"/>
    <x v="42"/>
    <n v="29151.16"/>
    <n v="29532"/>
  </r>
  <r>
    <x v="1"/>
    <x v="8"/>
    <x v="2"/>
    <x v="1137"/>
    <x v="3"/>
    <x v="16"/>
    <n v="11.68"/>
    <n v="2"/>
  </r>
  <r>
    <x v="1"/>
    <x v="8"/>
    <x v="2"/>
    <x v="5"/>
    <x v="6"/>
    <x v="35"/>
    <n v="3.5"/>
    <n v="3"/>
  </r>
  <r>
    <x v="1"/>
    <x v="8"/>
    <x v="2"/>
    <x v="1140"/>
    <x v="6"/>
    <x v="35"/>
    <n v="23.36"/>
    <n v="4"/>
  </r>
  <r>
    <x v="1"/>
    <x v="9"/>
    <x v="2"/>
    <x v="641"/>
    <x v="6"/>
    <x v="52"/>
    <n v="17.39"/>
    <n v="5"/>
  </r>
  <r>
    <x v="1"/>
    <x v="10"/>
    <x v="2"/>
    <x v="5"/>
    <x v="5"/>
    <x v="14"/>
    <n v="440.86"/>
    <n v="258"/>
  </r>
  <r>
    <x v="1"/>
    <x v="0"/>
    <x v="2"/>
    <x v="156"/>
    <x v="3"/>
    <x v="16"/>
    <n v="61378.34"/>
    <n v="3840"/>
  </r>
  <r>
    <x v="1"/>
    <x v="0"/>
    <x v="2"/>
    <x v="554"/>
    <x v="6"/>
    <x v="29"/>
    <n v="31.51"/>
    <n v="16"/>
  </r>
  <r>
    <x v="1"/>
    <x v="2"/>
    <x v="2"/>
    <x v="596"/>
    <x v="6"/>
    <x v="43"/>
    <n v="538.84"/>
    <n v="250"/>
  </r>
  <r>
    <x v="1"/>
    <x v="3"/>
    <x v="2"/>
    <x v="791"/>
    <x v="9"/>
    <x v="21"/>
    <n v="13.97"/>
    <n v="4"/>
  </r>
  <r>
    <x v="1"/>
    <x v="4"/>
    <x v="2"/>
    <x v="132"/>
    <x v="9"/>
    <x v="31"/>
    <n v="275.01"/>
    <n v="105"/>
  </r>
  <r>
    <x v="1"/>
    <x v="7"/>
    <x v="2"/>
    <x v="1966"/>
    <x v="6"/>
    <x v="29"/>
    <n v="161.87"/>
    <n v="44"/>
  </r>
  <r>
    <x v="1"/>
    <x v="2"/>
    <x v="2"/>
    <x v="860"/>
    <x v="6"/>
    <x v="55"/>
    <n v="13.44"/>
    <n v="46"/>
  </r>
  <r>
    <x v="1"/>
    <x v="3"/>
    <x v="2"/>
    <x v="154"/>
    <x v="3"/>
    <x v="39"/>
    <n v="2.33"/>
    <n v="2"/>
  </r>
  <r>
    <x v="1"/>
    <x v="4"/>
    <x v="2"/>
    <x v="72"/>
    <x v="0"/>
    <x v="2"/>
    <n v="53.86"/>
    <n v="44"/>
  </r>
  <r>
    <x v="1"/>
    <x v="7"/>
    <x v="2"/>
    <x v="1141"/>
    <x v="0"/>
    <x v="68"/>
    <n v="1.1599999999999999"/>
    <n v="1"/>
  </r>
  <r>
    <x v="1"/>
    <x v="1"/>
    <x v="2"/>
    <x v="1957"/>
    <x v="2"/>
    <x v="22"/>
    <n v="3557"/>
    <n v="2788"/>
  </r>
  <r>
    <x v="1"/>
    <x v="1"/>
    <x v="2"/>
    <x v="563"/>
    <x v="2"/>
    <x v="22"/>
    <n v="855.38"/>
    <n v="660"/>
  </r>
  <r>
    <x v="1"/>
    <x v="9"/>
    <x v="2"/>
    <x v="72"/>
    <x v="2"/>
    <x v="3"/>
    <n v="565.74"/>
    <n v="63"/>
  </r>
  <r>
    <x v="1"/>
    <x v="10"/>
    <x v="2"/>
    <x v="923"/>
    <x v="5"/>
    <x v="14"/>
    <n v="8868.84"/>
    <n v="5673"/>
  </r>
  <r>
    <x v="1"/>
    <x v="0"/>
    <x v="2"/>
    <x v="1146"/>
    <x v="5"/>
    <x v="19"/>
    <n v="11609.03"/>
    <n v="720"/>
  </r>
  <r>
    <x v="1"/>
    <x v="0"/>
    <x v="2"/>
    <x v="1169"/>
    <x v="5"/>
    <x v="19"/>
    <n v="21421.91"/>
    <n v="1304"/>
  </r>
  <r>
    <x v="1"/>
    <x v="0"/>
    <x v="2"/>
    <x v="682"/>
    <x v="9"/>
    <x v="21"/>
    <n v="175534.75"/>
    <n v="31256"/>
  </r>
  <r>
    <x v="1"/>
    <x v="0"/>
    <x v="2"/>
    <x v="65"/>
    <x v="6"/>
    <x v="44"/>
    <n v="110679.65"/>
    <n v="28395"/>
  </r>
  <r>
    <x v="1"/>
    <x v="0"/>
    <x v="2"/>
    <x v="74"/>
    <x v="6"/>
    <x v="44"/>
    <n v="696.75"/>
    <n v="234"/>
  </r>
  <r>
    <x v="1"/>
    <x v="6"/>
    <x v="2"/>
    <x v="64"/>
    <x v="0"/>
    <x v="59"/>
    <n v="322.33999999999997"/>
    <n v="135"/>
  </r>
  <r>
    <x v="1"/>
    <x v="1"/>
    <x v="2"/>
    <x v="566"/>
    <x v="3"/>
    <x v="18"/>
    <n v="2156.12"/>
    <n v="167"/>
  </r>
  <r>
    <x v="1"/>
    <x v="8"/>
    <x v="2"/>
    <x v="870"/>
    <x v="0"/>
    <x v="0"/>
    <n v="2490.27"/>
    <n v="626"/>
  </r>
  <r>
    <x v="1"/>
    <x v="9"/>
    <x v="2"/>
    <x v="641"/>
    <x v="7"/>
    <x v="12"/>
    <n v="205.2"/>
    <n v="298"/>
  </r>
  <r>
    <x v="1"/>
    <x v="10"/>
    <x v="2"/>
    <x v="1021"/>
    <x v="5"/>
    <x v="19"/>
    <n v="13359.54"/>
    <n v="782"/>
  </r>
  <r>
    <x v="1"/>
    <x v="0"/>
    <x v="2"/>
    <x v="860"/>
    <x v="5"/>
    <x v="19"/>
    <n v="6168.06"/>
    <n v="275"/>
  </r>
  <r>
    <x v="1"/>
    <x v="2"/>
    <x v="2"/>
    <x v="684"/>
    <x v="3"/>
    <x v="16"/>
    <n v="1.1200000000000001"/>
    <n v="1"/>
  </r>
  <r>
    <x v="1"/>
    <x v="2"/>
    <x v="2"/>
    <x v="574"/>
    <x v="6"/>
    <x v="52"/>
    <n v="669.9"/>
    <n v="50"/>
  </r>
  <r>
    <x v="1"/>
    <x v="2"/>
    <x v="2"/>
    <x v="24"/>
    <x v="3"/>
    <x v="13"/>
    <n v="6.72"/>
    <n v="7"/>
  </r>
  <r>
    <x v="1"/>
    <x v="2"/>
    <x v="2"/>
    <x v="574"/>
    <x v="6"/>
    <x v="35"/>
    <n v="16.8"/>
    <n v="4"/>
  </r>
  <r>
    <x v="1"/>
    <x v="3"/>
    <x v="2"/>
    <x v="86"/>
    <x v="5"/>
    <x v="7"/>
    <n v="121.11"/>
    <n v="31"/>
  </r>
  <r>
    <x v="1"/>
    <x v="6"/>
    <x v="2"/>
    <x v="260"/>
    <x v="6"/>
    <x v="43"/>
    <n v="341.23"/>
    <n v="156"/>
  </r>
  <r>
    <x v="1"/>
    <x v="6"/>
    <x v="2"/>
    <x v="156"/>
    <x v="6"/>
    <x v="43"/>
    <n v="8004.07"/>
    <n v="4129"/>
  </r>
  <r>
    <x v="1"/>
    <x v="6"/>
    <x v="2"/>
    <x v="695"/>
    <x v="6"/>
    <x v="43"/>
    <n v="167.66"/>
    <n v="115"/>
  </r>
  <r>
    <x v="1"/>
    <x v="6"/>
    <x v="2"/>
    <x v="571"/>
    <x v="5"/>
    <x v="14"/>
    <n v="22190.36"/>
    <n v="10638"/>
  </r>
  <r>
    <x v="1"/>
    <x v="1"/>
    <x v="2"/>
    <x v="538"/>
    <x v="1"/>
    <x v="41"/>
    <n v="47.13"/>
    <n v="40"/>
  </r>
  <r>
    <x v="1"/>
    <x v="1"/>
    <x v="2"/>
    <x v="811"/>
    <x v="5"/>
    <x v="7"/>
    <n v="776.44"/>
    <n v="471"/>
  </r>
  <r>
    <x v="1"/>
    <x v="1"/>
    <x v="2"/>
    <x v="63"/>
    <x v="5"/>
    <x v="7"/>
    <n v="478.35"/>
    <n v="212"/>
  </r>
  <r>
    <x v="1"/>
    <x v="1"/>
    <x v="2"/>
    <x v="803"/>
    <x v="5"/>
    <x v="7"/>
    <n v="56315.87"/>
    <n v="14574"/>
  </r>
  <r>
    <x v="1"/>
    <x v="1"/>
    <x v="2"/>
    <x v="660"/>
    <x v="0"/>
    <x v="6"/>
    <n v="9.43"/>
    <n v="10"/>
  </r>
  <r>
    <x v="1"/>
    <x v="9"/>
    <x v="2"/>
    <x v="776"/>
    <x v="0"/>
    <x v="59"/>
    <n v="5.8"/>
    <n v="2"/>
  </r>
  <r>
    <x v="1"/>
    <x v="9"/>
    <x v="2"/>
    <x v="1140"/>
    <x v="2"/>
    <x v="22"/>
    <n v="6429.52"/>
    <n v="5042"/>
  </r>
  <r>
    <x v="1"/>
    <x v="10"/>
    <x v="2"/>
    <x v="1962"/>
    <x v="5"/>
    <x v="19"/>
    <n v="5333.73"/>
    <n v="319"/>
  </r>
  <r>
    <x v="1"/>
    <x v="10"/>
    <x v="2"/>
    <x v="848"/>
    <x v="1"/>
    <x v="15"/>
    <n v="351.75"/>
    <n v="100"/>
  </r>
  <r>
    <x v="1"/>
    <x v="0"/>
    <x v="2"/>
    <x v="1238"/>
    <x v="5"/>
    <x v="14"/>
    <n v="42.02"/>
    <n v="24"/>
  </r>
  <r>
    <x v="1"/>
    <x v="6"/>
    <x v="2"/>
    <x v="24"/>
    <x v="3"/>
    <x v="16"/>
    <n v="37217.32"/>
    <n v="2730"/>
  </r>
  <r>
    <x v="1"/>
    <x v="4"/>
    <x v="2"/>
    <x v="61"/>
    <x v="5"/>
    <x v="69"/>
    <n v="750.56"/>
    <n v="29"/>
  </r>
  <r>
    <x v="1"/>
    <x v="7"/>
    <x v="2"/>
    <x v="661"/>
    <x v="5"/>
    <x v="14"/>
    <n v="21865.09"/>
    <n v="6677"/>
  </r>
  <r>
    <x v="1"/>
    <x v="1"/>
    <x v="2"/>
    <x v="527"/>
    <x v="6"/>
    <x v="61"/>
    <n v="341.68"/>
    <n v="33"/>
  </r>
  <r>
    <x v="1"/>
    <x v="8"/>
    <x v="2"/>
    <x v="1957"/>
    <x v="5"/>
    <x v="7"/>
    <n v="322.38"/>
    <n v="105"/>
  </r>
  <r>
    <x v="1"/>
    <x v="8"/>
    <x v="2"/>
    <x v="652"/>
    <x v="5"/>
    <x v="7"/>
    <n v="49.06"/>
    <n v="13"/>
  </r>
  <r>
    <x v="1"/>
    <x v="9"/>
    <x v="2"/>
    <x v="753"/>
    <x v="5"/>
    <x v="19"/>
    <n v="259.69"/>
    <n v="15"/>
  </r>
  <r>
    <x v="1"/>
    <x v="9"/>
    <x v="2"/>
    <x v="1189"/>
    <x v="5"/>
    <x v="19"/>
    <n v="249.25"/>
    <n v="16"/>
  </r>
  <r>
    <x v="1"/>
    <x v="9"/>
    <x v="2"/>
    <x v="688"/>
    <x v="5"/>
    <x v="19"/>
    <n v="8610.18"/>
    <n v="492"/>
  </r>
  <r>
    <x v="1"/>
    <x v="9"/>
    <x v="2"/>
    <x v="105"/>
    <x v="5"/>
    <x v="14"/>
    <n v="95881.75"/>
    <n v="25555"/>
  </r>
  <r>
    <x v="1"/>
    <x v="9"/>
    <x v="2"/>
    <x v="1155"/>
    <x v="0"/>
    <x v="68"/>
    <n v="13989.37"/>
    <n v="7149"/>
  </r>
  <r>
    <x v="1"/>
    <x v="10"/>
    <x v="2"/>
    <x v="748"/>
    <x v="3"/>
    <x v="16"/>
    <n v="1041.19"/>
    <n v="177"/>
  </r>
  <r>
    <x v="1"/>
    <x v="10"/>
    <x v="2"/>
    <x v="65"/>
    <x v="9"/>
    <x v="21"/>
    <n v="606.19000000000005"/>
    <n v="370"/>
  </r>
  <r>
    <x v="1"/>
    <x v="0"/>
    <x v="2"/>
    <x v="1949"/>
    <x v="6"/>
    <x v="43"/>
    <n v="29.18"/>
    <n v="19"/>
  </r>
  <r>
    <x v="1"/>
    <x v="0"/>
    <x v="2"/>
    <x v="1020"/>
    <x v="5"/>
    <x v="14"/>
    <n v="46846.93"/>
    <n v="27051"/>
  </r>
  <r>
    <x v="1"/>
    <x v="3"/>
    <x v="2"/>
    <x v="156"/>
    <x v="5"/>
    <x v="7"/>
    <n v="209.61"/>
    <n v="192"/>
  </r>
  <r>
    <x v="1"/>
    <x v="3"/>
    <x v="2"/>
    <x v="521"/>
    <x v="5"/>
    <x v="7"/>
    <n v="1431.18"/>
    <n v="681"/>
  </r>
  <r>
    <x v="1"/>
    <x v="3"/>
    <x v="2"/>
    <x v="57"/>
    <x v="0"/>
    <x v="68"/>
    <n v="279.48"/>
    <n v="188"/>
  </r>
  <r>
    <x v="1"/>
    <x v="6"/>
    <x v="2"/>
    <x v="257"/>
    <x v="9"/>
    <x v="21"/>
    <n v="4.72"/>
    <n v="1"/>
  </r>
  <r>
    <x v="1"/>
    <x v="4"/>
    <x v="2"/>
    <x v="5"/>
    <x v="2"/>
    <x v="3"/>
    <n v="273142.87"/>
    <n v="116329"/>
  </r>
  <r>
    <x v="1"/>
    <x v="8"/>
    <x v="2"/>
    <x v="589"/>
    <x v="0"/>
    <x v="83"/>
    <n v="16.350000000000001"/>
    <n v="12"/>
  </r>
  <r>
    <x v="1"/>
    <x v="6"/>
    <x v="2"/>
    <x v="128"/>
    <x v="9"/>
    <x v="54"/>
    <n v="1266.9100000000001"/>
    <n v="451"/>
  </r>
  <r>
    <x v="1"/>
    <x v="7"/>
    <x v="2"/>
    <x v="571"/>
    <x v="5"/>
    <x v="14"/>
    <n v="158738.5"/>
    <n v="35711"/>
  </r>
  <r>
    <x v="1"/>
    <x v="1"/>
    <x v="2"/>
    <x v="781"/>
    <x v="6"/>
    <x v="44"/>
    <n v="8.25"/>
    <n v="6"/>
  </r>
  <r>
    <x v="1"/>
    <x v="9"/>
    <x v="2"/>
    <x v="1051"/>
    <x v="5"/>
    <x v="19"/>
    <n v="2396.29"/>
    <n v="130"/>
  </r>
  <r>
    <x v="1"/>
    <x v="9"/>
    <x v="2"/>
    <x v="934"/>
    <x v="5"/>
    <x v="7"/>
    <n v="13.91"/>
    <n v="12"/>
  </r>
  <r>
    <x v="1"/>
    <x v="9"/>
    <x v="2"/>
    <x v="861"/>
    <x v="6"/>
    <x v="29"/>
    <n v="12221.43"/>
    <n v="68"/>
  </r>
  <r>
    <x v="1"/>
    <x v="9"/>
    <x v="2"/>
    <x v="1050"/>
    <x v="6"/>
    <x v="29"/>
    <n v="61.44"/>
    <n v="33"/>
  </r>
  <r>
    <x v="1"/>
    <x v="10"/>
    <x v="2"/>
    <x v="1937"/>
    <x v="5"/>
    <x v="19"/>
    <n v="9507.86"/>
    <n v="597"/>
  </r>
  <r>
    <x v="1"/>
    <x v="10"/>
    <x v="2"/>
    <x v="528"/>
    <x v="3"/>
    <x v="16"/>
    <n v="4960.88"/>
    <n v="348"/>
  </r>
  <r>
    <x v="1"/>
    <x v="11"/>
    <x v="2"/>
    <x v="791"/>
    <x v="1"/>
    <x v="15"/>
    <n v="2097.61"/>
    <n v="2500"/>
  </r>
  <r>
    <x v="1"/>
    <x v="5"/>
    <x v="2"/>
    <x v="297"/>
    <x v="1"/>
    <x v="56"/>
    <n v="5.9"/>
    <n v="2"/>
  </r>
  <r>
    <x v="1"/>
    <x v="5"/>
    <x v="2"/>
    <x v="156"/>
    <x v="6"/>
    <x v="61"/>
    <n v="12011.37"/>
    <n v="1118"/>
  </r>
  <r>
    <x v="1"/>
    <x v="5"/>
    <x v="2"/>
    <x v="566"/>
    <x v="6"/>
    <x v="61"/>
    <n v="94.35"/>
    <n v="11"/>
  </r>
  <r>
    <x v="2"/>
    <x v="8"/>
    <x v="2"/>
    <x v="819"/>
    <x v="9"/>
    <x v="21"/>
    <n v="28482.04"/>
    <n v="5317"/>
  </r>
  <r>
    <x v="1"/>
    <x v="5"/>
    <x v="2"/>
    <x v="304"/>
    <x v="5"/>
    <x v="19"/>
    <n v="366.8"/>
    <n v="14"/>
  </r>
  <r>
    <x v="1"/>
    <x v="5"/>
    <x v="2"/>
    <x v="53"/>
    <x v="0"/>
    <x v="42"/>
    <n v="99287.19"/>
    <n v="76493"/>
  </r>
  <r>
    <x v="2"/>
    <x v="8"/>
    <x v="2"/>
    <x v="74"/>
    <x v="6"/>
    <x v="43"/>
    <n v="1853.92"/>
    <n v="1813"/>
  </r>
  <r>
    <x v="2"/>
    <x v="8"/>
    <x v="2"/>
    <x v="905"/>
    <x v="5"/>
    <x v="14"/>
    <n v="46825.81"/>
    <n v="10946"/>
  </r>
  <r>
    <x v="2"/>
    <x v="8"/>
    <x v="2"/>
    <x v="1057"/>
    <x v="5"/>
    <x v="14"/>
    <n v="58329.51"/>
    <n v="25770"/>
  </r>
  <r>
    <x v="1"/>
    <x v="11"/>
    <x v="2"/>
    <x v="1238"/>
    <x v="5"/>
    <x v="14"/>
    <n v="37169.97"/>
    <n v="3505"/>
  </r>
  <r>
    <x v="1"/>
    <x v="5"/>
    <x v="2"/>
    <x v="617"/>
    <x v="3"/>
    <x v="38"/>
    <n v="442.29"/>
    <n v="32"/>
  </r>
  <r>
    <x v="1"/>
    <x v="11"/>
    <x v="2"/>
    <x v="682"/>
    <x v="3"/>
    <x v="4"/>
    <n v="161.80000000000001"/>
    <n v="32"/>
  </r>
  <r>
    <x v="1"/>
    <x v="11"/>
    <x v="2"/>
    <x v="1934"/>
    <x v="0"/>
    <x v="59"/>
    <n v="54.32"/>
    <n v="10"/>
  </r>
  <r>
    <x v="1"/>
    <x v="11"/>
    <x v="2"/>
    <x v="1924"/>
    <x v="6"/>
    <x v="43"/>
    <n v="459.97"/>
    <n v="414"/>
  </r>
  <r>
    <x v="1"/>
    <x v="5"/>
    <x v="2"/>
    <x v="813"/>
    <x v="5"/>
    <x v="19"/>
    <n v="108516.27"/>
    <n v="4735"/>
  </r>
  <r>
    <x v="1"/>
    <x v="5"/>
    <x v="2"/>
    <x v="1950"/>
    <x v="5"/>
    <x v="19"/>
    <n v="2072.27"/>
    <n v="68"/>
  </r>
  <r>
    <x v="1"/>
    <x v="5"/>
    <x v="2"/>
    <x v="1140"/>
    <x v="2"/>
    <x v="3"/>
    <n v="59077.9"/>
    <n v="29110"/>
  </r>
  <r>
    <x v="1"/>
    <x v="0"/>
    <x v="2"/>
    <x v="1098"/>
    <x v="3"/>
    <x v="38"/>
    <n v="17.510000000000002"/>
    <n v="25"/>
  </r>
  <r>
    <x v="1"/>
    <x v="11"/>
    <x v="2"/>
    <x v="1009"/>
    <x v="5"/>
    <x v="14"/>
    <n v="60606.62"/>
    <n v="6293"/>
  </r>
  <r>
    <x v="1"/>
    <x v="5"/>
    <x v="2"/>
    <x v="297"/>
    <x v="5"/>
    <x v="19"/>
    <n v="3008.74"/>
    <n v="124"/>
  </r>
  <r>
    <x v="1"/>
    <x v="5"/>
    <x v="2"/>
    <x v="877"/>
    <x v="5"/>
    <x v="7"/>
    <n v="13546.99"/>
    <n v="4369"/>
  </r>
  <r>
    <x v="2"/>
    <x v="8"/>
    <x v="2"/>
    <x v="574"/>
    <x v="0"/>
    <x v="20"/>
    <n v="18.829999999999998"/>
    <n v="5"/>
  </r>
  <r>
    <x v="2"/>
    <x v="8"/>
    <x v="2"/>
    <x v="596"/>
    <x v="3"/>
    <x v="38"/>
    <n v="144.78"/>
    <n v="10"/>
  </r>
  <r>
    <x v="1"/>
    <x v="5"/>
    <x v="2"/>
    <x v="497"/>
    <x v="1"/>
    <x v="15"/>
    <n v="33.020000000000003"/>
    <n v="28"/>
  </r>
  <r>
    <x v="1"/>
    <x v="5"/>
    <x v="2"/>
    <x v="497"/>
    <x v="3"/>
    <x v="32"/>
    <n v="1.18"/>
    <n v="1"/>
  </r>
  <r>
    <x v="2"/>
    <x v="8"/>
    <x v="2"/>
    <x v="566"/>
    <x v="0"/>
    <x v="20"/>
    <n v="32643.05"/>
    <n v="18441"/>
  </r>
  <r>
    <x v="2"/>
    <x v="8"/>
    <x v="2"/>
    <x v="563"/>
    <x v="5"/>
    <x v="19"/>
    <n v="26316.2"/>
    <n v="1657"/>
  </r>
  <r>
    <x v="2"/>
    <x v="8"/>
    <x v="2"/>
    <x v="128"/>
    <x v="0"/>
    <x v="42"/>
    <n v="1.18"/>
    <n v="2"/>
  </r>
  <r>
    <x v="2"/>
    <x v="8"/>
    <x v="2"/>
    <x v="354"/>
    <x v="2"/>
    <x v="3"/>
    <n v="86155.91"/>
    <n v="35504"/>
  </r>
  <r>
    <x v="2"/>
    <x v="8"/>
    <x v="2"/>
    <x v="522"/>
    <x v="2"/>
    <x v="23"/>
    <n v="83330.899999999994"/>
    <n v="7508"/>
  </r>
  <r>
    <x v="1"/>
    <x v="11"/>
    <x v="2"/>
    <x v="1960"/>
    <x v="6"/>
    <x v="43"/>
    <n v="4.62"/>
    <n v="4"/>
  </r>
  <r>
    <x v="1"/>
    <x v="11"/>
    <x v="2"/>
    <x v="932"/>
    <x v="5"/>
    <x v="14"/>
    <n v="165.27"/>
    <n v="43"/>
  </r>
  <r>
    <x v="1"/>
    <x v="5"/>
    <x v="2"/>
    <x v="556"/>
    <x v="3"/>
    <x v="26"/>
    <n v="153190.91"/>
    <n v="27843"/>
  </r>
  <r>
    <x v="1"/>
    <x v="5"/>
    <x v="2"/>
    <x v="52"/>
    <x v="5"/>
    <x v="8"/>
    <n v="1141.69"/>
    <n v="41"/>
  </r>
  <r>
    <x v="1"/>
    <x v="5"/>
    <x v="2"/>
    <x v="1278"/>
    <x v="5"/>
    <x v="7"/>
    <n v="99.07"/>
    <n v="40"/>
  </r>
  <r>
    <x v="1"/>
    <x v="5"/>
    <x v="2"/>
    <x v="1936"/>
    <x v="0"/>
    <x v="6"/>
    <n v="204.04"/>
    <n v="1326"/>
  </r>
  <r>
    <x v="2"/>
    <x v="8"/>
    <x v="2"/>
    <x v="556"/>
    <x v="2"/>
    <x v="3"/>
    <n v="34403.980000000003"/>
    <n v="14043"/>
  </r>
  <r>
    <x v="2"/>
    <x v="8"/>
    <x v="2"/>
    <x v="589"/>
    <x v="7"/>
    <x v="12"/>
    <n v="62.39"/>
    <n v="40"/>
  </r>
  <r>
    <x v="1"/>
    <x v="11"/>
    <x v="2"/>
    <x v="77"/>
    <x v="0"/>
    <x v="2"/>
    <n v="48838.02"/>
    <n v="31255"/>
  </r>
  <r>
    <x v="1"/>
    <x v="5"/>
    <x v="2"/>
    <x v="661"/>
    <x v="3"/>
    <x v="37"/>
    <n v="71.95"/>
    <n v="91"/>
  </r>
  <r>
    <x v="2"/>
    <x v="8"/>
    <x v="2"/>
    <x v="914"/>
    <x v="5"/>
    <x v="7"/>
    <n v="19419.63"/>
    <n v="7048"/>
  </r>
  <r>
    <x v="2"/>
    <x v="8"/>
    <x v="2"/>
    <x v="5"/>
    <x v="5"/>
    <x v="7"/>
    <n v="98986.19"/>
    <n v="32458"/>
  </r>
  <r>
    <x v="2"/>
    <x v="8"/>
    <x v="2"/>
    <x v="64"/>
    <x v="2"/>
    <x v="22"/>
    <n v="3312.33"/>
    <n v="2588"/>
  </r>
  <r>
    <x v="2"/>
    <x v="8"/>
    <x v="2"/>
    <x v="452"/>
    <x v="2"/>
    <x v="22"/>
    <n v="1519.62"/>
    <n v="1614"/>
  </r>
  <r>
    <x v="2"/>
    <x v="8"/>
    <x v="2"/>
    <x v="182"/>
    <x v="3"/>
    <x v="13"/>
    <n v="297.8"/>
    <n v="778"/>
  </r>
  <r>
    <x v="1"/>
    <x v="0"/>
    <x v="2"/>
    <x v="791"/>
    <x v="6"/>
    <x v="35"/>
    <n v="31.51"/>
    <n v="9"/>
  </r>
  <r>
    <x v="1"/>
    <x v="11"/>
    <x v="2"/>
    <x v="1989"/>
    <x v="5"/>
    <x v="9"/>
    <n v="11288.98"/>
    <n v="2194"/>
  </r>
  <r>
    <x v="1"/>
    <x v="11"/>
    <x v="2"/>
    <x v="556"/>
    <x v="0"/>
    <x v="83"/>
    <n v="8188.21"/>
    <n v="10010"/>
  </r>
  <r>
    <x v="1"/>
    <x v="5"/>
    <x v="2"/>
    <x v="860"/>
    <x v="3"/>
    <x v="37"/>
    <n v="146.25"/>
    <n v="55"/>
  </r>
  <r>
    <x v="1"/>
    <x v="5"/>
    <x v="2"/>
    <x v="617"/>
    <x v="6"/>
    <x v="29"/>
    <n v="42.46"/>
    <n v="29"/>
  </r>
  <r>
    <x v="1"/>
    <x v="5"/>
    <x v="2"/>
    <x v="297"/>
    <x v="6"/>
    <x v="29"/>
    <n v="7.08"/>
    <n v="9"/>
  </r>
  <r>
    <x v="1"/>
    <x v="5"/>
    <x v="2"/>
    <x v="182"/>
    <x v="6"/>
    <x v="29"/>
    <n v="132.1"/>
    <n v="32"/>
  </r>
  <r>
    <x v="1"/>
    <x v="5"/>
    <x v="2"/>
    <x v="860"/>
    <x v="6"/>
    <x v="29"/>
    <n v="681.71"/>
    <n v="145"/>
  </r>
  <r>
    <x v="2"/>
    <x v="8"/>
    <x v="2"/>
    <x v="152"/>
    <x v="5"/>
    <x v="7"/>
    <n v="1215.93"/>
    <n v="295"/>
  </r>
  <r>
    <x v="2"/>
    <x v="8"/>
    <x v="2"/>
    <x v="72"/>
    <x v="3"/>
    <x v="18"/>
    <n v="104.76"/>
    <n v="9"/>
  </r>
  <r>
    <x v="1"/>
    <x v="0"/>
    <x v="2"/>
    <x v="661"/>
    <x v="0"/>
    <x v="68"/>
    <n v="217.08"/>
    <n v="603"/>
  </r>
  <r>
    <x v="1"/>
    <x v="11"/>
    <x v="2"/>
    <x v="982"/>
    <x v="2"/>
    <x v="3"/>
    <n v="147941.35999999999"/>
    <n v="70072"/>
  </r>
  <r>
    <x v="1"/>
    <x v="11"/>
    <x v="2"/>
    <x v="21"/>
    <x v="3"/>
    <x v="38"/>
    <n v="370.98"/>
    <n v="34"/>
  </r>
  <r>
    <x v="1"/>
    <x v="11"/>
    <x v="2"/>
    <x v="182"/>
    <x v="3"/>
    <x v="39"/>
    <n v="6.93"/>
    <n v="14"/>
  </r>
  <r>
    <x v="1"/>
    <x v="11"/>
    <x v="2"/>
    <x v="182"/>
    <x v="6"/>
    <x v="55"/>
    <n v="268.12"/>
    <n v="537"/>
  </r>
  <r>
    <x v="1"/>
    <x v="5"/>
    <x v="2"/>
    <x v="563"/>
    <x v="3"/>
    <x v="16"/>
    <n v="61299.95"/>
    <n v="3405"/>
  </r>
  <r>
    <x v="1"/>
    <x v="0"/>
    <x v="2"/>
    <x v="53"/>
    <x v="0"/>
    <x v="64"/>
    <n v="77520.34"/>
    <n v="28929"/>
  </r>
  <r>
    <x v="1"/>
    <x v="11"/>
    <x v="2"/>
    <x v="1048"/>
    <x v="6"/>
    <x v="61"/>
    <n v="4.62"/>
    <n v="2"/>
  </r>
  <r>
    <x v="1"/>
    <x v="11"/>
    <x v="2"/>
    <x v="1256"/>
    <x v="2"/>
    <x v="22"/>
    <n v="789.35"/>
    <n v="702"/>
  </r>
  <r>
    <x v="1"/>
    <x v="11"/>
    <x v="2"/>
    <x v="72"/>
    <x v="3"/>
    <x v="13"/>
    <n v="2.31"/>
    <n v="1"/>
  </r>
  <r>
    <x v="1"/>
    <x v="5"/>
    <x v="2"/>
    <x v="661"/>
    <x v="6"/>
    <x v="43"/>
    <n v="17.690000000000001"/>
    <n v="28"/>
  </r>
  <r>
    <x v="1"/>
    <x v="11"/>
    <x v="2"/>
    <x v="1193"/>
    <x v="0"/>
    <x v="20"/>
    <n v="726.94"/>
    <n v="882"/>
  </r>
  <r>
    <x v="1"/>
    <x v="11"/>
    <x v="2"/>
    <x v="606"/>
    <x v="5"/>
    <x v="7"/>
    <n v="1674.62"/>
    <n v="459"/>
  </r>
  <r>
    <x v="1"/>
    <x v="5"/>
    <x v="2"/>
    <x v="1292"/>
    <x v="5"/>
    <x v="14"/>
    <n v="2370.66"/>
    <n v="152"/>
  </r>
  <r>
    <x v="1"/>
    <x v="11"/>
    <x v="2"/>
    <x v="1926"/>
    <x v="5"/>
    <x v="7"/>
    <n v="9586.6200000000008"/>
    <n v="3172"/>
  </r>
  <r>
    <x v="1"/>
    <x v="5"/>
    <x v="2"/>
    <x v="260"/>
    <x v="9"/>
    <x v="21"/>
    <n v="5.9"/>
    <n v="2"/>
  </r>
  <r>
    <x v="1"/>
    <x v="11"/>
    <x v="2"/>
    <x v="574"/>
    <x v="5"/>
    <x v="19"/>
    <n v="329.38"/>
    <n v="14"/>
  </r>
  <r>
    <x v="1"/>
    <x v="11"/>
    <x v="2"/>
    <x v="695"/>
    <x v="6"/>
    <x v="55"/>
    <n v="203.41"/>
    <n v="10"/>
  </r>
  <r>
    <x v="2"/>
    <x v="10"/>
    <x v="2"/>
    <x v="21"/>
    <x v="3"/>
    <x v="37"/>
    <n v="2952.7"/>
    <n v="681"/>
  </r>
  <r>
    <x v="2"/>
    <x v="10"/>
    <x v="2"/>
    <x v="74"/>
    <x v="3"/>
    <x v="37"/>
    <n v="20749.400000000001"/>
    <n v="6994"/>
  </r>
  <r>
    <x v="2"/>
    <x v="10"/>
    <x v="2"/>
    <x v="589"/>
    <x v="3"/>
    <x v="37"/>
    <n v="7955.14"/>
    <n v="2151"/>
  </r>
  <r>
    <x v="2"/>
    <x v="10"/>
    <x v="2"/>
    <x v="128"/>
    <x v="6"/>
    <x v="43"/>
    <n v="40528.370000000003"/>
    <n v="27051"/>
  </r>
  <r>
    <x v="2"/>
    <x v="10"/>
    <x v="2"/>
    <x v="519"/>
    <x v="3"/>
    <x v="16"/>
    <n v="127.81"/>
    <n v="6"/>
  </r>
  <r>
    <x v="2"/>
    <x v="10"/>
    <x v="2"/>
    <x v="870"/>
    <x v="9"/>
    <x v="21"/>
    <n v="228.41"/>
    <n v="48"/>
  </r>
  <r>
    <x v="2"/>
    <x v="10"/>
    <x v="2"/>
    <x v="77"/>
    <x v="9"/>
    <x v="21"/>
    <n v="231138.12"/>
    <n v="26603"/>
  </r>
  <r>
    <x v="2"/>
    <x v="10"/>
    <x v="2"/>
    <x v="1021"/>
    <x v="6"/>
    <x v="43"/>
    <n v="1867.48"/>
    <n v="1004"/>
  </r>
  <r>
    <x v="2"/>
    <x v="10"/>
    <x v="2"/>
    <x v="566"/>
    <x v="3"/>
    <x v="60"/>
    <n v="2272.2199999999998"/>
    <n v="274"/>
  </r>
  <r>
    <x v="2"/>
    <x v="10"/>
    <x v="2"/>
    <x v="151"/>
    <x v="0"/>
    <x v="0"/>
    <n v="14.2"/>
    <n v="7"/>
  </r>
  <r>
    <x v="2"/>
    <x v="10"/>
    <x v="2"/>
    <x v="813"/>
    <x v="0"/>
    <x v="20"/>
    <n v="73.37"/>
    <n v="58"/>
  </r>
  <r>
    <x v="2"/>
    <x v="10"/>
    <x v="2"/>
    <x v="587"/>
    <x v="5"/>
    <x v="9"/>
    <n v="21005.03"/>
    <n v="5252"/>
  </r>
  <r>
    <x v="2"/>
    <x v="10"/>
    <x v="2"/>
    <x v="563"/>
    <x v="3"/>
    <x v="38"/>
    <n v="578.71"/>
    <n v="67"/>
  </r>
  <r>
    <x v="2"/>
    <x v="10"/>
    <x v="2"/>
    <x v="672"/>
    <x v="6"/>
    <x v="55"/>
    <n v="155.03"/>
    <n v="39"/>
  </r>
  <r>
    <x v="2"/>
    <x v="10"/>
    <x v="2"/>
    <x v="1936"/>
    <x v="5"/>
    <x v="19"/>
    <n v="5750.38"/>
    <n v="416"/>
  </r>
  <r>
    <x v="2"/>
    <x v="10"/>
    <x v="2"/>
    <x v="77"/>
    <x v="6"/>
    <x v="27"/>
    <n v="7.1"/>
    <n v="40"/>
  </r>
  <r>
    <x v="2"/>
    <x v="10"/>
    <x v="2"/>
    <x v="1924"/>
    <x v="6"/>
    <x v="35"/>
    <n v="2.37"/>
    <n v="1"/>
  </r>
  <r>
    <x v="2"/>
    <x v="10"/>
    <x v="2"/>
    <x v="1087"/>
    <x v="6"/>
    <x v="35"/>
    <n v="3.55"/>
    <n v="1"/>
  </r>
  <r>
    <x v="2"/>
    <x v="10"/>
    <x v="2"/>
    <x v="571"/>
    <x v="0"/>
    <x v="68"/>
    <n v="54022.05"/>
    <n v="37617"/>
  </r>
  <r>
    <x v="2"/>
    <x v="10"/>
    <x v="2"/>
    <x v="211"/>
    <x v="1"/>
    <x v="15"/>
    <n v="314.8"/>
    <n v="125"/>
  </r>
  <r>
    <x v="2"/>
    <x v="10"/>
    <x v="2"/>
    <x v="757"/>
    <x v="1"/>
    <x v="15"/>
    <n v="1.18"/>
    <n v="1"/>
  </r>
  <r>
    <x v="2"/>
    <x v="9"/>
    <x v="2"/>
    <x v="416"/>
    <x v="5"/>
    <x v="7"/>
    <n v="2.35"/>
    <n v="2"/>
  </r>
  <r>
    <x v="2"/>
    <x v="9"/>
    <x v="2"/>
    <x v="571"/>
    <x v="0"/>
    <x v="68"/>
    <n v="44971.96"/>
    <n v="42466"/>
  </r>
  <r>
    <x v="2"/>
    <x v="9"/>
    <x v="2"/>
    <x v="871"/>
    <x v="5"/>
    <x v="19"/>
    <n v="1147.48"/>
    <n v="65"/>
  </r>
  <r>
    <x v="2"/>
    <x v="9"/>
    <x v="2"/>
    <x v="1120"/>
    <x v="0"/>
    <x v="64"/>
    <n v="4409.87"/>
    <n v="1755"/>
  </r>
  <r>
    <x v="2"/>
    <x v="9"/>
    <x v="2"/>
    <x v="684"/>
    <x v="6"/>
    <x v="44"/>
    <n v="402.5"/>
    <n v="168"/>
  </r>
  <r>
    <x v="2"/>
    <x v="9"/>
    <x v="2"/>
    <x v="1098"/>
    <x v="3"/>
    <x v="4"/>
    <n v="31.78"/>
    <n v="36"/>
  </r>
  <r>
    <x v="2"/>
    <x v="9"/>
    <x v="2"/>
    <x v="133"/>
    <x v="3"/>
    <x v="16"/>
    <n v="81.209999999999994"/>
    <n v="11"/>
  </r>
  <r>
    <x v="2"/>
    <x v="9"/>
    <x v="2"/>
    <x v="554"/>
    <x v="6"/>
    <x v="43"/>
    <n v="1043.92"/>
    <n v="680"/>
  </r>
  <r>
    <x v="2"/>
    <x v="9"/>
    <x v="2"/>
    <x v="572"/>
    <x v="9"/>
    <x v="31"/>
    <n v="1937.19"/>
    <n v="366"/>
  </r>
  <r>
    <x v="2"/>
    <x v="9"/>
    <x v="2"/>
    <x v="1304"/>
    <x v="5"/>
    <x v="69"/>
    <n v="444.87"/>
    <n v="54"/>
  </r>
  <r>
    <x v="2"/>
    <x v="9"/>
    <x v="2"/>
    <x v="475"/>
    <x v="5"/>
    <x v="69"/>
    <n v="271.87"/>
    <n v="33"/>
  </r>
  <r>
    <x v="2"/>
    <x v="9"/>
    <x v="2"/>
    <x v="133"/>
    <x v="3"/>
    <x v="38"/>
    <n v="176.54"/>
    <n v="20"/>
  </r>
  <r>
    <x v="2"/>
    <x v="9"/>
    <x v="2"/>
    <x v="586"/>
    <x v="5"/>
    <x v="7"/>
    <n v="441.34"/>
    <n v="158"/>
  </r>
  <r>
    <x v="2"/>
    <x v="9"/>
    <x v="2"/>
    <x v="983"/>
    <x v="5"/>
    <x v="7"/>
    <n v="1042.74"/>
    <n v="399"/>
  </r>
  <r>
    <x v="2"/>
    <x v="9"/>
    <x v="2"/>
    <x v="983"/>
    <x v="6"/>
    <x v="55"/>
    <n v="507.25"/>
    <n v="921"/>
  </r>
  <r>
    <x v="2"/>
    <x v="9"/>
    <x v="2"/>
    <x v="556"/>
    <x v="0"/>
    <x v="20"/>
    <n v="142757.60999999999"/>
    <n v="125186"/>
  </r>
  <r>
    <x v="2"/>
    <x v="9"/>
    <x v="2"/>
    <x v="1009"/>
    <x v="5"/>
    <x v="7"/>
    <n v="369.55"/>
    <n v="112"/>
  </r>
  <r>
    <x v="2"/>
    <x v="9"/>
    <x v="2"/>
    <x v="877"/>
    <x v="0"/>
    <x v="20"/>
    <n v="2588.02"/>
    <n v="2198"/>
  </r>
  <r>
    <x v="2"/>
    <x v="9"/>
    <x v="2"/>
    <x v="304"/>
    <x v="5"/>
    <x v="19"/>
    <n v="12.95"/>
    <n v="1"/>
  </r>
  <r>
    <x v="2"/>
    <x v="9"/>
    <x v="2"/>
    <x v="86"/>
    <x v="5"/>
    <x v="19"/>
    <n v="5193.6899999999996"/>
    <n v="283"/>
  </r>
  <r>
    <x v="2"/>
    <x v="9"/>
    <x v="2"/>
    <x v="528"/>
    <x v="2"/>
    <x v="22"/>
    <n v="1665.32"/>
    <n v="1132"/>
  </r>
  <r>
    <x v="2"/>
    <x v="9"/>
    <x v="2"/>
    <x v="74"/>
    <x v="3"/>
    <x v="13"/>
    <n v="1.18"/>
    <n v="2"/>
  </r>
  <r>
    <x v="2"/>
    <x v="9"/>
    <x v="2"/>
    <x v="64"/>
    <x v="6"/>
    <x v="35"/>
    <n v="8.24"/>
    <n v="4"/>
  </r>
  <r>
    <x v="2"/>
    <x v="7"/>
    <x v="2"/>
    <x v="304"/>
    <x v="3"/>
    <x v="4"/>
    <n v="2.33"/>
    <n v="1"/>
  </r>
  <r>
    <x v="2"/>
    <x v="7"/>
    <x v="2"/>
    <x v="554"/>
    <x v="6"/>
    <x v="35"/>
    <n v="432.61"/>
    <n v="208"/>
  </r>
  <r>
    <x v="2"/>
    <x v="7"/>
    <x v="2"/>
    <x v="528"/>
    <x v="3"/>
    <x v="37"/>
    <n v="541.04999999999995"/>
    <n v="109"/>
  </r>
  <r>
    <x v="2"/>
    <x v="7"/>
    <x v="2"/>
    <x v="574"/>
    <x v="9"/>
    <x v="31"/>
    <n v="9.33"/>
    <n v="1"/>
  </r>
  <r>
    <x v="2"/>
    <x v="7"/>
    <x v="2"/>
    <x v="811"/>
    <x v="5"/>
    <x v="19"/>
    <n v="605.17999999999995"/>
    <n v="39"/>
  </r>
  <r>
    <x v="2"/>
    <x v="7"/>
    <x v="2"/>
    <x v="563"/>
    <x v="3"/>
    <x v="37"/>
    <n v="1534.53"/>
    <n v="690"/>
  </r>
  <r>
    <x v="2"/>
    <x v="7"/>
    <x v="2"/>
    <x v="86"/>
    <x v="0"/>
    <x v="59"/>
    <n v="64.13"/>
    <n v="19"/>
  </r>
  <r>
    <x v="2"/>
    <x v="7"/>
    <x v="2"/>
    <x v="471"/>
    <x v="6"/>
    <x v="55"/>
    <n v="281.02"/>
    <n v="92"/>
  </r>
  <r>
    <x v="2"/>
    <x v="7"/>
    <x v="2"/>
    <x v="643"/>
    <x v="9"/>
    <x v="31"/>
    <n v="12.83"/>
    <n v="3"/>
  </r>
  <r>
    <x v="2"/>
    <x v="7"/>
    <x v="2"/>
    <x v="132"/>
    <x v="3"/>
    <x v="32"/>
    <n v="32270.63"/>
    <n v="26821"/>
  </r>
  <r>
    <x v="2"/>
    <x v="7"/>
    <x v="2"/>
    <x v="672"/>
    <x v="6"/>
    <x v="29"/>
    <n v="2547.83"/>
    <n v="751"/>
  </r>
  <r>
    <x v="2"/>
    <x v="7"/>
    <x v="2"/>
    <x v="65"/>
    <x v="6"/>
    <x v="35"/>
    <n v="46.64"/>
    <n v="180"/>
  </r>
  <r>
    <x v="2"/>
    <x v="7"/>
    <x v="2"/>
    <x v="552"/>
    <x v="3"/>
    <x v="38"/>
    <n v="13.99"/>
    <n v="4"/>
  </r>
  <r>
    <x v="2"/>
    <x v="7"/>
    <x v="2"/>
    <x v="552"/>
    <x v="3"/>
    <x v="16"/>
    <n v="11.66"/>
    <n v="2"/>
  </r>
  <r>
    <x v="2"/>
    <x v="7"/>
    <x v="2"/>
    <x v="876"/>
    <x v="5"/>
    <x v="7"/>
    <n v="11847.14"/>
    <n v="3243"/>
  </r>
  <r>
    <x v="2"/>
    <x v="7"/>
    <x v="2"/>
    <x v="757"/>
    <x v="5"/>
    <x v="7"/>
    <n v="782.42"/>
    <n v="149"/>
  </r>
  <r>
    <x v="2"/>
    <x v="7"/>
    <x v="2"/>
    <x v="86"/>
    <x v="9"/>
    <x v="21"/>
    <n v="18.66"/>
    <n v="3"/>
  </r>
  <r>
    <x v="2"/>
    <x v="7"/>
    <x v="2"/>
    <x v="480"/>
    <x v="6"/>
    <x v="35"/>
    <n v="130.6"/>
    <n v="93"/>
  </r>
  <r>
    <x v="2"/>
    <x v="7"/>
    <x v="2"/>
    <x v="982"/>
    <x v="5"/>
    <x v="19"/>
    <n v="105928.13"/>
    <n v="6174"/>
  </r>
  <r>
    <x v="2"/>
    <x v="7"/>
    <x v="2"/>
    <x v="78"/>
    <x v="0"/>
    <x v="49"/>
    <n v="1834.21"/>
    <n v="3295"/>
  </r>
  <r>
    <x v="2"/>
    <x v="7"/>
    <x v="2"/>
    <x v="53"/>
    <x v="5"/>
    <x v="7"/>
    <n v="100221.45"/>
    <n v="30125"/>
  </r>
  <r>
    <x v="2"/>
    <x v="7"/>
    <x v="2"/>
    <x v="643"/>
    <x v="5"/>
    <x v="7"/>
    <n v="250.7"/>
    <n v="215"/>
  </r>
  <r>
    <x v="2"/>
    <x v="7"/>
    <x v="2"/>
    <x v="810"/>
    <x v="5"/>
    <x v="19"/>
    <n v="4609.42"/>
    <n v="221"/>
  </r>
  <r>
    <x v="2"/>
    <x v="7"/>
    <x v="2"/>
    <x v="354"/>
    <x v="6"/>
    <x v="44"/>
    <n v="114.27"/>
    <n v="54"/>
  </r>
  <r>
    <x v="2"/>
    <x v="7"/>
    <x v="2"/>
    <x v="2064"/>
    <x v="1"/>
    <x v="15"/>
    <n v="1835.37"/>
    <n v="690"/>
  </r>
  <r>
    <x v="2"/>
    <x v="7"/>
    <x v="2"/>
    <x v="133"/>
    <x v="5"/>
    <x v="14"/>
    <n v="34648.22"/>
    <n v="15435"/>
  </r>
  <r>
    <x v="2"/>
    <x v="11"/>
    <x v="2"/>
    <x v="641"/>
    <x v="3"/>
    <x v="38"/>
    <n v="14.34"/>
    <n v="2"/>
  </r>
  <r>
    <x v="2"/>
    <x v="11"/>
    <x v="2"/>
    <x v="156"/>
    <x v="1"/>
    <x v="56"/>
    <n v="2.39"/>
    <n v="1"/>
  </r>
  <r>
    <x v="2"/>
    <x v="11"/>
    <x v="2"/>
    <x v="3"/>
    <x v="3"/>
    <x v="26"/>
    <n v="14.34"/>
    <n v="7"/>
  </r>
  <r>
    <x v="2"/>
    <x v="11"/>
    <x v="2"/>
    <x v="134"/>
    <x v="9"/>
    <x v="31"/>
    <n v="86.07"/>
    <n v="30"/>
  </r>
  <r>
    <x v="2"/>
    <x v="11"/>
    <x v="2"/>
    <x v="65"/>
    <x v="0"/>
    <x v="6"/>
    <n v="6920.09"/>
    <n v="4656"/>
  </r>
  <r>
    <x v="2"/>
    <x v="11"/>
    <x v="2"/>
    <x v="1056"/>
    <x v="6"/>
    <x v="29"/>
    <n v="2207.88"/>
    <n v="727"/>
  </r>
  <r>
    <x v="2"/>
    <x v="11"/>
    <x v="2"/>
    <x v="791"/>
    <x v="5"/>
    <x v="14"/>
    <n v="200794.93"/>
    <n v="37583"/>
  </r>
  <r>
    <x v="2"/>
    <x v="11"/>
    <x v="2"/>
    <x v="562"/>
    <x v="6"/>
    <x v="51"/>
    <n v="158.99"/>
    <n v="20"/>
  </r>
  <r>
    <x v="2"/>
    <x v="11"/>
    <x v="2"/>
    <x v="560"/>
    <x v="5"/>
    <x v="19"/>
    <n v="821.23"/>
    <n v="28"/>
  </r>
  <r>
    <x v="2"/>
    <x v="11"/>
    <x v="2"/>
    <x v="257"/>
    <x v="1"/>
    <x v="15"/>
    <n v="20.32"/>
    <n v="59"/>
  </r>
  <r>
    <x v="2"/>
    <x v="11"/>
    <x v="2"/>
    <x v="562"/>
    <x v="6"/>
    <x v="43"/>
    <n v="174.53"/>
    <n v="112"/>
  </r>
  <r>
    <x v="2"/>
    <x v="11"/>
    <x v="2"/>
    <x v="554"/>
    <x v="9"/>
    <x v="31"/>
    <n v="3261.01"/>
    <n v="788"/>
  </r>
  <r>
    <x v="2"/>
    <x v="11"/>
    <x v="2"/>
    <x v="686"/>
    <x v="5"/>
    <x v="14"/>
    <n v="11496.03"/>
    <n v="5772"/>
  </r>
  <r>
    <x v="2"/>
    <x v="11"/>
    <x v="2"/>
    <x v="523"/>
    <x v="6"/>
    <x v="27"/>
    <n v="8.3699999999999992"/>
    <n v="3"/>
  </r>
  <r>
    <x v="2"/>
    <x v="11"/>
    <x v="2"/>
    <x v="682"/>
    <x v="9"/>
    <x v="21"/>
    <n v="502.06"/>
    <n v="110"/>
  </r>
  <r>
    <x v="2"/>
    <x v="1"/>
    <x v="2"/>
    <x v="1020"/>
    <x v="0"/>
    <x v="20"/>
    <n v="11.5"/>
    <n v="11"/>
  </r>
  <r>
    <x v="2"/>
    <x v="1"/>
    <x v="2"/>
    <x v="156"/>
    <x v="0"/>
    <x v="20"/>
    <n v="1156.99"/>
    <n v="609"/>
  </r>
  <r>
    <x v="2"/>
    <x v="1"/>
    <x v="2"/>
    <x v="555"/>
    <x v="6"/>
    <x v="52"/>
    <n v="113.86"/>
    <n v="10"/>
  </r>
  <r>
    <x v="2"/>
    <x v="1"/>
    <x v="2"/>
    <x v="480"/>
    <x v="0"/>
    <x v="42"/>
    <n v="95.46"/>
    <n v="71"/>
  </r>
  <r>
    <x v="2"/>
    <x v="1"/>
    <x v="2"/>
    <x v="661"/>
    <x v="5"/>
    <x v="14"/>
    <n v="103928.69"/>
    <n v="16772"/>
  </r>
  <r>
    <x v="2"/>
    <x v="1"/>
    <x v="2"/>
    <x v="354"/>
    <x v="5"/>
    <x v="14"/>
    <n v="44774.01"/>
    <n v="7364"/>
  </r>
  <r>
    <x v="2"/>
    <x v="1"/>
    <x v="2"/>
    <x v="5"/>
    <x v="5"/>
    <x v="19"/>
    <n v="26830.36"/>
    <n v="1016"/>
  </r>
  <r>
    <x v="2"/>
    <x v="1"/>
    <x v="2"/>
    <x v="1058"/>
    <x v="5"/>
    <x v="14"/>
    <n v="9275.4500000000007"/>
    <n v="476"/>
  </r>
  <r>
    <x v="2"/>
    <x v="1"/>
    <x v="2"/>
    <x v="519"/>
    <x v="1"/>
    <x v="41"/>
    <n v="47.15"/>
    <n v="18"/>
  </r>
  <r>
    <x v="2"/>
    <x v="1"/>
    <x v="2"/>
    <x v="641"/>
    <x v="5"/>
    <x v="19"/>
    <n v="6192.06"/>
    <n v="210"/>
  </r>
  <r>
    <x v="2"/>
    <x v="1"/>
    <x v="2"/>
    <x v="823"/>
    <x v="5"/>
    <x v="19"/>
    <n v="2525.59"/>
    <n v="100"/>
  </r>
  <r>
    <x v="2"/>
    <x v="1"/>
    <x v="2"/>
    <x v="5"/>
    <x v="3"/>
    <x v="4"/>
    <n v="52.9"/>
    <n v="26"/>
  </r>
  <r>
    <x v="2"/>
    <x v="1"/>
    <x v="2"/>
    <x v="211"/>
    <x v="6"/>
    <x v="43"/>
    <n v="59.8"/>
    <n v="109"/>
  </r>
  <r>
    <x v="2"/>
    <x v="1"/>
    <x v="2"/>
    <x v="184"/>
    <x v="5"/>
    <x v="14"/>
    <n v="533.64"/>
    <n v="35"/>
  </r>
  <r>
    <x v="2"/>
    <x v="1"/>
    <x v="2"/>
    <x v="471"/>
    <x v="0"/>
    <x v="0"/>
    <n v="57.5"/>
    <n v="38"/>
  </r>
  <r>
    <x v="2"/>
    <x v="1"/>
    <x v="2"/>
    <x v="72"/>
    <x v="0"/>
    <x v="0"/>
    <n v="228.87"/>
    <n v="113"/>
  </r>
  <r>
    <x v="2"/>
    <x v="1"/>
    <x v="2"/>
    <x v="682"/>
    <x v="6"/>
    <x v="43"/>
    <n v="5.75"/>
    <n v="11"/>
  </r>
  <r>
    <x v="2"/>
    <x v="1"/>
    <x v="2"/>
    <x v="589"/>
    <x v="6"/>
    <x v="43"/>
    <n v="921.22"/>
    <n v="991"/>
  </r>
  <r>
    <x v="2"/>
    <x v="1"/>
    <x v="2"/>
    <x v="562"/>
    <x v="3"/>
    <x v="38"/>
    <n v="93.16"/>
    <n v="8"/>
  </r>
  <r>
    <x v="2"/>
    <x v="1"/>
    <x v="2"/>
    <x v="152"/>
    <x v="3"/>
    <x v="38"/>
    <n v="449.68"/>
    <n v="39"/>
  </r>
  <r>
    <x v="2"/>
    <x v="1"/>
    <x v="2"/>
    <x v="2023"/>
    <x v="2"/>
    <x v="23"/>
    <n v="66388.73"/>
    <n v="5799"/>
  </r>
  <r>
    <x v="2"/>
    <x v="1"/>
    <x v="2"/>
    <x v="563"/>
    <x v="3"/>
    <x v="39"/>
    <n v="3.45"/>
    <n v="4"/>
  </r>
  <r>
    <x v="2"/>
    <x v="1"/>
    <x v="2"/>
    <x v="860"/>
    <x v="3"/>
    <x v="37"/>
    <n v="182.86"/>
    <n v="59"/>
  </r>
  <r>
    <x v="2"/>
    <x v="1"/>
    <x v="2"/>
    <x v="72"/>
    <x v="6"/>
    <x v="29"/>
    <n v="595.74"/>
    <n v="172"/>
  </r>
  <r>
    <x v="2"/>
    <x v="1"/>
    <x v="2"/>
    <x v="78"/>
    <x v="6"/>
    <x v="55"/>
    <n v="1920.64"/>
    <n v="5881"/>
  </r>
  <r>
    <x v="3"/>
    <x v="2"/>
    <x v="2"/>
    <x v="77"/>
    <x v="3"/>
    <x v="18"/>
    <n v="20262.48"/>
    <n v="1386"/>
  </r>
  <r>
    <x v="3"/>
    <x v="2"/>
    <x v="2"/>
    <x v="661"/>
    <x v="6"/>
    <x v="52"/>
    <n v="250.53"/>
    <n v="56"/>
  </r>
  <r>
    <x v="3"/>
    <x v="2"/>
    <x v="2"/>
    <x v="643"/>
    <x v="3"/>
    <x v="18"/>
    <n v="1439.71"/>
    <n v="82"/>
  </r>
  <r>
    <x v="3"/>
    <x v="2"/>
    <x v="2"/>
    <x v="695"/>
    <x v="3"/>
    <x v="18"/>
    <n v="23.81"/>
    <n v="2"/>
  </r>
  <r>
    <x v="3"/>
    <x v="2"/>
    <x v="2"/>
    <x v="566"/>
    <x v="6"/>
    <x v="43"/>
    <n v="3516.52"/>
    <n v="3508"/>
  </r>
  <r>
    <x v="3"/>
    <x v="2"/>
    <x v="2"/>
    <x v="1087"/>
    <x v="6"/>
    <x v="51"/>
    <n v="19.27"/>
    <n v="3"/>
  </r>
  <r>
    <x v="3"/>
    <x v="2"/>
    <x v="2"/>
    <x v="101"/>
    <x v="5"/>
    <x v="7"/>
    <n v="955.65"/>
    <n v="346"/>
  </r>
  <r>
    <x v="3"/>
    <x v="2"/>
    <x v="2"/>
    <x v="129"/>
    <x v="5"/>
    <x v="19"/>
    <n v="14142.02"/>
    <n v="508"/>
  </r>
  <r>
    <x v="3"/>
    <x v="2"/>
    <x v="2"/>
    <x v="65"/>
    <x v="0"/>
    <x v="59"/>
    <n v="1913.56"/>
    <n v="526"/>
  </r>
  <r>
    <x v="3"/>
    <x v="2"/>
    <x v="2"/>
    <x v="790"/>
    <x v="5"/>
    <x v="7"/>
    <n v="359.36"/>
    <n v="91"/>
  </r>
  <r>
    <x v="3"/>
    <x v="2"/>
    <x v="2"/>
    <x v="260"/>
    <x v="9"/>
    <x v="21"/>
    <n v="5.67"/>
    <n v="1"/>
  </r>
  <r>
    <x v="3"/>
    <x v="2"/>
    <x v="2"/>
    <x v="124"/>
    <x v="2"/>
    <x v="3"/>
    <n v="17876.189999999999"/>
    <n v="6980"/>
  </r>
  <r>
    <x v="3"/>
    <x v="2"/>
    <x v="2"/>
    <x v="24"/>
    <x v="6"/>
    <x v="28"/>
    <n v="5167.08"/>
    <n v="428"/>
  </r>
  <r>
    <x v="3"/>
    <x v="2"/>
    <x v="2"/>
    <x v="563"/>
    <x v="5"/>
    <x v="7"/>
    <n v="78.22"/>
    <n v="18"/>
  </r>
  <r>
    <x v="3"/>
    <x v="2"/>
    <x v="2"/>
    <x v="58"/>
    <x v="0"/>
    <x v="59"/>
    <n v="60.08"/>
    <n v="10"/>
  </r>
  <r>
    <x v="3"/>
    <x v="2"/>
    <x v="2"/>
    <x v="72"/>
    <x v="5"/>
    <x v="7"/>
    <n v="1022.53"/>
    <n v="240"/>
  </r>
  <r>
    <x v="3"/>
    <x v="2"/>
    <x v="2"/>
    <x v="497"/>
    <x v="5"/>
    <x v="14"/>
    <n v="12118.49"/>
    <n v="5247"/>
  </r>
  <r>
    <x v="3"/>
    <x v="2"/>
    <x v="2"/>
    <x v="571"/>
    <x v="5"/>
    <x v="14"/>
    <n v="43615.22"/>
    <n v="17757"/>
  </r>
  <r>
    <x v="2"/>
    <x v="5"/>
    <x v="2"/>
    <x v="571"/>
    <x v="3"/>
    <x v="18"/>
    <n v="321.08999999999997"/>
    <n v="32"/>
  </r>
  <r>
    <x v="2"/>
    <x v="5"/>
    <x v="2"/>
    <x v="589"/>
    <x v="0"/>
    <x v="64"/>
    <n v="9364.49"/>
    <n v="2229"/>
  </r>
  <r>
    <x v="2"/>
    <x v="0"/>
    <x v="2"/>
    <x v="480"/>
    <x v="6"/>
    <x v="44"/>
    <n v="241.25"/>
    <n v="62"/>
  </r>
  <r>
    <x v="3"/>
    <x v="4"/>
    <x v="2"/>
    <x v="811"/>
    <x v="5"/>
    <x v="19"/>
    <n v="107.28"/>
    <n v="5"/>
  </r>
  <r>
    <x v="3"/>
    <x v="4"/>
    <x v="2"/>
    <x v="556"/>
    <x v="1"/>
    <x v="15"/>
    <n v="410946.36"/>
    <n v="312355"/>
  </r>
  <r>
    <x v="3"/>
    <x v="4"/>
    <x v="2"/>
    <x v="132"/>
    <x v="9"/>
    <x v="21"/>
    <n v="81401.47"/>
    <n v="12189"/>
  </r>
  <r>
    <x v="3"/>
    <x v="4"/>
    <x v="2"/>
    <x v="682"/>
    <x v="0"/>
    <x v="68"/>
    <n v="1880.29"/>
    <n v="4459"/>
  </r>
  <r>
    <x v="3"/>
    <x v="4"/>
    <x v="2"/>
    <x v="1988"/>
    <x v="0"/>
    <x v="68"/>
    <n v="1151.8900000000001"/>
    <n v="1659"/>
  </r>
  <r>
    <x v="2"/>
    <x v="0"/>
    <x v="2"/>
    <x v="941"/>
    <x v="6"/>
    <x v="28"/>
    <n v="11547.75"/>
    <n v="1060"/>
  </r>
  <r>
    <x v="3"/>
    <x v="4"/>
    <x v="2"/>
    <x v="5"/>
    <x v="6"/>
    <x v="28"/>
    <n v="7.91"/>
    <n v="1"/>
  </r>
  <r>
    <x v="3"/>
    <x v="4"/>
    <x v="2"/>
    <x v="652"/>
    <x v="3"/>
    <x v="16"/>
    <n v="2771.32"/>
    <n v="180"/>
  </r>
  <r>
    <x v="2"/>
    <x v="6"/>
    <x v="2"/>
    <x v="1995"/>
    <x v="5"/>
    <x v="7"/>
    <n v="4148.97"/>
    <n v="2126"/>
  </r>
  <r>
    <x v="2"/>
    <x v="5"/>
    <x v="2"/>
    <x v="563"/>
    <x v="5"/>
    <x v="7"/>
    <n v="14985.25"/>
    <n v="4335"/>
  </r>
  <r>
    <x v="2"/>
    <x v="0"/>
    <x v="2"/>
    <x v="105"/>
    <x v="3"/>
    <x v="37"/>
    <n v="5.72"/>
    <n v="10"/>
  </r>
  <r>
    <x v="2"/>
    <x v="6"/>
    <x v="2"/>
    <x v="1919"/>
    <x v="5"/>
    <x v="7"/>
    <n v="211.35"/>
    <n v="159"/>
  </r>
  <r>
    <x v="2"/>
    <x v="5"/>
    <x v="2"/>
    <x v="860"/>
    <x v="5"/>
    <x v="19"/>
    <n v="570.82000000000005"/>
    <n v="22"/>
  </r>
  <r>
    <x v="2"/>
    <x v="0"/>
    <x v="2"/>
    <x v="61"/>
    <x v="0"/>
    <x v="49"/>
    <n v="129.19999999999999"/>
    <n v="377"/>
  </r>
  <r>
    <x v="3"/>
    <x v="4"/>
    <x v="2"/>
    <x v="57"/>
    <x v="3"/>
    <x v="37"/>
    <n v="650.48"/>
    <n v="392"/>
  </r>
  <r>
    <x v="2"/>
    <x v="6"/>
    <x v="2"/>
    <x v="1138"/>
    <x v="5"/>
    <x v="19"/>
    <n v="8304.84"/>
    <n v="431"/>
  </r>
  <r>
    <x v="2"/>
    <x v="6"/>
    <x v="2"/>
    <x v="1932"/>
    <x v="5"/>
    <x v="7"/>
    <n v="14.93"/>
    <n v="7"/>
  </r>
  <r>
    <x v="2"/>
    <x v="5"/>
    <x v="2"/>
    <x v="803"/>
    <x v="5"/>
    <x v="19"/>
    <n v="2818.44"/>
    <n v="120"/>
  </r>
  <r>
    <x v="3"/>
    <x v="4"/>
    <x v="2"/>
    <x v="523"/>
    <x v="6"/>
    <x v="43"/>
    <n v="806.32"/>
    <n v="359"/>
  </r>
  <r>
    <x v="2"/>
    <x v="6"/>
    <x v="2"/>
    <x v="152"/>
    <x v="6"/>
    <x v="44"/>
    <n v="14.93"/>
    <n v="6"/>
  </r>
  <r>
    <x v="2"/>
    <x v="0"/>
    <x v="2"/>
    <x v="688"/>
    <x v="5"/>
    <x v="14"/>
    <n v="41343.22"/>
    <n v="6530"/>
  </r>
  <r>
    <x v="2"/>
    <x v="6"/>
    <x v="2"/>
    <x v="1919"/>
    <x v="5"/>
    <x v="19"/>
    <n v="1623.06"/>
    <n v="94"/>
  </r>
  <r>
    <x v="2"/>
    <x v="6"/>
    <x v="2"/>
    <x v="1256"/>
    <x v="5"/>
    <x v="19"/>
    <n v="5136.83"/>
    <n v="400"/>
  </r>
  <r>
    <x v="2"/>
    <x v="6"/>
    <x v="2"/>
    <x v="661"/>
    <x v="5"/>
    <x v="14"/>
    <n v="77831.17"/>
    <n v="14595"/>
  </r>
  <r>
    <x v="2"/>
    <x v="0"/>
    <x v="2"/>
    <x v="661"/>
    <x v="0"/>
    <x v="2"/>
    <n v="13.72"/>
    <n v="4"/>
  </r>
  <r>
    <x v="3"/>
    <x v="4"/>
    <x v="2"/>
    <x v="1039"/>
    <x v="2"/>
    <x v="3"/>
    <n v="9356.2999999999993"/>
    <n v="3450"/>
  </r>
  <r>
    <x v="2"/>
    <x v="6"/>
    <x v="2"/>
    <x v="154"/>
    <x v="1"/>
    <x v="15"/>
    <n v="41.35"/>
    <n v="18"/>
  </r>
  <r>
    <x v="2"/>
    <x v="6"/>
    <x v="2"/>
    <x v="53"/>
    <x v="3"/>
    <x v="37"/>
    <n v="11939.21"/>
    <n v="4200"/>
  </r>
  <r>
    <x v="2"/>
    <x v="5"/>
    <x v="2"/>
    <x v="2075"/>
    <x v="6"/>
    <x v="28"/>
    <n v="13.81"/>
    <n v="2"/>
  </r>
  <r>
    <x v="2"/>
    <x v="5"/>
    <x v="2"/>
    <x v="1242"/>
    <x v="5"/>
    <x v="14"/>
    <n v="31402.17"/>
    <n v="1786"/>
  </r>
  <r>
    <x v="2"/>
    <x v="0"/>
    <x v="2"/>
    <x v="128"/>
    <x v="6"/>
    <x v="43"/>
    <n v="1174.21"/>
    <n v="742"/>
  </r>
  <r>
    <x v="2"/>
    <x v="0"/>
    <x v="2"/>
    <x v="1944"/>
    <x v="3"/>
    <x v="38"/>
    <n v="26.3"/>
    <n v="2"/>
  </r>
  <r>
    <x v="3"/>
    <x v="4"/>
    <x v="2"/>
    <x v="64"/>
    <x v="2"/>
    <x v="22"/>
    <n v="53003.95"/>
    <n v="38387"/>
  </r>
  <r>
    <x v="3"/>
    <x v="4"/>
    <x v="2"/>
    <x v="257"/>
    <x v="0"/>
    <x v="6"/>
    <n v="13.55"/>
    <n v="36"/>
  </r>
  <r>
    <x v="2"/>
    <x v="5"/>
    <x v="2"/>
    <x v="471"/>
    <x v="6"/>
    <x v="43"/>
    <n v="1002.39"/>
    <n v="423"/>
  </r>
  <r>
    <x v="2"/>
    <x v="5"/>
    <x v="2"/>
    <x v="452"/>
    <x v="5"/>
    <x v="14"/>
    <n v="39265.94"/>
    <n v="17284"/>
  </r>
  <r>
    <x v="2"/>
    <x v="6"/>
    <x v="2"/>
    <x v="523"/>
    <x v="6"/>
    <x v="28"/>
    <n v="235.48"/>
    <n v="22"/>
  </r>
  <r>
    <x v="2"/>
    <x v="5"/>
    <x v="2"/>
    <x v="589"/>
    <x v="6"/>
    <x v="43"/>
    <n v="2172.81"/>
    <n v="1396"/>
  </r>
  <r>
    <x v="2"/>
    <x v="0"/>
    <x v="2"/>
    <x v="617"/>
    <x v="5"/>
    <x v="7"/>
    <n v="3504.34"/>
    <n v="576"/>
  </r>
  <r>
    <x v="3"/>
    <x v="4"/>
    <x v="2"/>
    <x v="554"/>
    <x v="6"/>
    <x v="44"/>
    <n v="11108.98"/>
    <n v="2755"/>
  </r>
  <r>
    <x v="2"/>
    <x v="0"/>
    <x v="2"/>
    <x v="480"/>
    <x v="1"/>
    <x v="56"/>
    <n v="50.31"/>
    <n v="48"/>
  </r>
  <r>
    <x v="2"/>
    <x v="0"/>
    <x v="2"/>
    <x v="1955"/>
    <x v="6"/>
    <x v="61"/>
    <n v="22.87"/>
    <n v="1"/>
  </r>
  <r>
    <x v="2"/>
    <x v="6"/>
    <x v="2"/>
    <x v="661"/>
    <x v="3"/>
    <x v="16"/>
    <n v="211.35"/>
    <n v="56"/>
  </r>
  <r>
    <x v="2"/>
    <x v="5"/>
    <x v="2"/>
    <x v="644"/>
    <x v="3"/>
    <x v="16"/>
    <n v="1203.79"/>
    <n v="57"/>
  </r>
  <r>
    <x v="2"/>
    <x v="5"/>
    <x v="2"/>
    <x v="78"/>
    <x v="3"/>
    <x v="16"/>
    <n v="57112.22"/>
    <n v="3237"/>
  </r>
  <r>
    <x v="2"/>
    <x v="0"/>
    <x v="2"/>
    <x v="77"/>
    <x v="0"/>
    <x v="75"/>
    <n v="57.17"/>
    <n v="36"/>
  </r>
  <r>
    <x v="3"/>
    <x v="4"/>
    <x v="2"/>
    <x v="61"/>
    <x v="6"/>
    <x v="44"/>
    <n v="8787.1299999999992"/>
    <n v="2652"/>
  </r>
  <r>
    <x v="3"/>
    <x v="4"/>
    <x v="2"/>
    <x v="61"/>
    <x v="6"/>
    <x v="55"/>
    <n v="44.04"/>
    <n v="154"/>
  </r>
  <r>
    <x v="2"/>
    <x v="0"/>
    <x v="2"/>
    <x v="1940"/>
    <x v="5"/>
    <x v="19"/>
    <n v="930.68"/>
    <n v="60"/>
  </r>
  <r>
    <x v="2"/>
    <x v="6"/>
    <x v="2"/>
    <x v="21"/>
    <x v="3"/>
    <x v="38"/>
    <n v="366.42"/>
    <n v="28"/>
  </r>
  <r>
    <x v="2"/>
    <x v="5"/>
    <x v="2"/>
    <x v="563"/>
    <x v="6"/>
    <x v="52"/>
    <n v="18.41"/>
    <n v="1"/>
  </r>
  <r>
    <x v="3"/>
    <x v="4"/>
    <x v="2"/>
    <x v="103"/>
    <x v="5"/>
    <x v="14"/>
    <n v="51640.88"/>
    <n v="3248"/>
  </r>
  <r>
    <x v="2"/>
    <x v="0"/>
    <x v="2"/>
    <x v="1146"/>
    <x v="5"/>
    <x v="19"/>
    <n v="886.09"/>
    <n v="57"/>
  </r>
  <r>
    <x v="2"/>
    <x v="6"/>
    <x v="2"/>
    <x v="107"/>
    <x v="3"/>
    <x v="16"/>
    <n v="1028.05"/>
    <n v="154"/>
  </r>
  <r>
    <x v="2"/>
    <x v="5"/>
    <x v="2"/>
    <x v="555"/>
    <x v="9"/>
    <x v="21"/>
    <n v="447.68"/>
    <n v="59"/>
  </r>
  <r>
    <x v="2"/>
    <x v="5"/>
    <x v="2"/>
    <x v="1285"/>
    <x v="3"/>
    <x v="13"/>
    <n v="1.1499999999999999"/>
    <n v="1"/>
  </r>
  <r>
    <x v="2"/>
    <x v="0"/>
    <x v="2"/>
    <x v="24"/>
    <x v="5"/>
    <x v="7"/>
    <n v="81.180000000000007"/>
    <n v="15"/>
  </r>
  <r>
    <x v="2"/>
    <x v="0"/>
    <x v="2"/>
    <x v="1103"/>
    <x v="5"/>
    <x v="19"/>
    <n v="25673.73"/>
    <n v="454"/>
  </r>
  <r>
    <x v="2"/>
    <x v="6"/>
    <x v="2"/>
    <x v="562"/>
    <x v="6"/>
    <x v="43"/>
    <n v="14.93"/>
    <n v="5"/>
  </r>
  <r>
    <x v="2"/>
    <x v="6"/>
    <x v="2"/>
    <x v="21"/>
    <x v="6"/>
    <x v="52"/>
    <n v="25.27"/>
    <n v="2"/>
  </r>
  <r>
    <x v="2"/>
    <x v="5"/>
    <x v="2"/>
    <x v="589"/>
    <x v="0"/>
    <x v="42"/>
    <n v="14920.81"/>
    <n v="6877"/>
  </r>
  <r>
    <x v="2"/>
    <x v="0"/>
    <x v="2"/>
    <x v="2050"/>
    <x v="5"/>
    <x v="19"/>
    <n v="17989.330000000002"/>
    <n v="1119"/>
  </r>
  <r>
    <x v="2"/>
    <x v="6"/>
    <x v="2"/>
    <x v="5"/>
    <x v="0"/>
    <x v="42"/>
    <n v="6.89"/>
    <n v="28"/>
  </r>
  <r>
    <x v="2"/>
    <x v="6"/>
    <x v="2"/>
    <x v="555"/>
    <x v="2"/>
    <x v="3"/>
    <n v="2648053.9700000002"/>
    <n v="1134071"/>
  </r>
  <r>
    <x v="2"/>
    <x v="5"/>
    <x v="2"/>
    <x v="619"/>
    <x v="5"/>
    <x v="7"/>
    <n v="240.53"/>
    <n v="125"/>
  </r>
  <r>
    <x v="2"/>
    <x v="5"/>
    <x v="2"/>
    <x v="61"/>
    <x v="0"/>
    <x v="68"/>
    <n v="287.70999999999998"/>
    <n v="147"/>
  </r>
  <r>
    <x v="3"/>
    <x v="4"/>
    <x v="2"/>
    <x v="3"/>
    <x v="5"/>
    <x v="19"/>
    <n v="5917.56"/>
    <n v="245"/>
  </r>
  <r>
    <x v="3"/>
    <x v="4"/>
    <x v="2"/>
    <x v="1286"/>
    <x v="5"/>
    <x v="19"/>
    <n v="332.02"/>
    <n v="14"/>
  </r>
  <r>
    <x v="0"/>
    <x v="10"/>
    <x v="2"/>
    <x v="848"/>
    <x v="1"/>
    <x v="15"/>
    <n v="733.25"/>
    <n v="170"/>
  </r>
  <r>
    <x v="0"/>
    <x v="0"/>
    <x v="2"/>
    <x v="574"/>
    <x v="5"/>
    <x v="7"/>
    <n v="2848.93"/>
    <n v="1149"/>
  </r>
  <r>
    <x v="0"/>
    <x v="7"/>
    <x v="2"/>
    <x v="644"/>
    <x v="2"/>
    <x v="22"/>
    <n v="2672.94"/>
    <n v="2159.3000000000002"/>
  </r>
  <r>
    <x v="0"/>
    <x v="10"/>
    <x v="2"/>
    <x v="1211"/>
    <x v="5"/>
    <x v="7"/>
    <n v="2114.5700000000002"/>
    <n v="977.7"/>
  </r>
  <r>
    <x v="0"/>
    <x v="9"/>
    <x v="2"/>
    <x v="643"/>
    <x v="2"/>
    <x v="22"/>
    <n v="33973.26"/>
    <n v="23235"/>
  </r>
  <r>
    <x v="0"/>
    <x v="10"/>
    <x v="2"/>
    <x v="152"/>
    <x v="6"/>
    <x v="51"/>
    <n v="471.88"/>
    <n v="41.6"/>
  </r>
  <r>
    <x v="0"/>
    <x v="0"/>
    <x v="2"/>
    <x v="2029"/>
    <x v="5"/>
    <x v="19"/>
    <n v="1006.6"/>
    <n v="74.099999999999994"/>
  </r>
  <r>
    <x v="0"/>
    <x v="0"/>
    <x v="2"/>
    <x v="795"/>
    <x v="5"/>
    <x v="7"/>
    <n v="3890.5"/>
    <n v="1870"/>
  </r>
  <r>
    <x v="0"/>
    <x v="8"/>
    <x v="2"/>
    <x v="260"/>
    <x v="5"/>
    <x v="19"/>
    <n v="888.72"/>
    <n v="65.3"/>
  </r>
  <r>
    <x v="0"/>
    <x v="0"/>
    <x v="2"/>
    <x v="813"/>
    <x v="6"/>
    <x v="43"/>
    <n v="265.64"/>
    <n v="140"/>
  </r>
  <r>
    <x v="0"/>
    <x v="6"/>
    <x v="2"/>
    <x v="874"/>
    <x v="5"/>
    <x v="8"/>
    <n v="21608.21"/>
    <n v="726"/>
  </r>
  <r>
    <x v="0"/>
    <x v="10"/>
    <x v="2"/>
    <x v="573"/>
    <x v="5"/>
    <x v="19"/>
    <n v="11518.79"/>
    <n v="784.5"/>
  </r>
  <r>
    <x v="0"/>
    <x v="6"/>
    <x v="2"/>
    <x v="152"/>
    <x v="6"/>
    <x v="28"/>
    <n v="1418.23"/>
    <n v="111.4"/>
  </r>
  <r>
    <x v="0"/>
    <x v="7"/>
    <x v="2"/>
    <x v="1930"/>
    <x v="0"/>
    <x v="6"/>
    <n v="74.28"/>
    <n v="40"/>
  </r>
  <r>
    <x v="0"/>
    <x v="0"/>
    <x v="2"/>
    <x v="65"/>
    <x v="0"/>
    <x v="68"/>
    <n v="29694.98"/>
    <n v="16163.74"/>
  </r>
  <r>
    <x v="0"/>
    <x v="11"/>
    <x v="2"/>
    <x v="257"/>
    <x v="6"/>
    <x v="28"/>
    <n v="619.9"/>
    <n v="83.2"/>
  </r>
  <r>
    <x v="0"/>
    <x v="3"/>
    <x v="2"/>
    <x v="571"/>
    <x v="5"/>
    <x v="9"/>
    <n v="42.48"/>
    <n v="2"/>
  </r>
  <r>
    <x v="0"/>
    <x v="1"/>
    <x v="2"/>
    <x v="596"/>
    <x v="6"/>
    <x v="28"/>
    <n v="1127.97"/>
    <n v="100.6"/>
  </r>
  <r>
    <x v="0"/>
    <x v="7"/>
    <x v="2"/>
    <x v="562"/>
    <x v="5"/>
    <x v="19"/>
    <n v="721.21"/>
    <n v="38.799999999999997"/>
  </r>
  <r>
    <x v="0"/>
    <x v="8"/>
    <x v="2"/>
    <x v="260"/>
    <x v="3"/>
    <x v="38"/>
    <n v="77.709999999999994"/>
    <n v="7.9"/>
  </r>
  <r>
    <x v="0"/>
    <x v="0"/>
    <x v="2"/>
    <x v="21"/>
    <x v="2"/>
    <x v="22"/>
    <n v="4258.37"/>
    <n v="3150.9"/>
  </r>
  <r>
    <x v="0"/>
    <x v="8"/>
    <x v="2"/>
    <x v="2006"/>
    <x v="5"/>
    <x v="7"/>
    <n v="1936.59"/>
    <n v="851.5"/>
  </r>
  <r>
    <x v="0"/>
    <x v="5"/>
    <x v="2"/>
    <x v="152"/>
    <x v="6"/>
    <x v="35"/>
    <n v="5.43"/>
    <n v="12.6"/>
  </r>
  <r>
    <x v="0"/>
    <x v="10"/>
    <x v="2"/>
    <x v="813"/>
    <x v="5"/>
    <x v="69"/>
    <n v="898.38"/>
    <n v="27"/>
  </r>
  <r>
    <x v="0"/>
    <x v="10"/>
    <x v="2"/>
    <x v="686"/>
    <x v="5"/>
    <x v="14"/>
    <n v="66156.66"/>
    <n v="11557.9"/>
  </r>
  <r>
    <x v="0"/>
    <x v="9"/>
    <x v="2"/>
    <x v="154"/>
    <x v="6"/>
    <x v="51"/>
    <n v="10.4"/>
    <n v="1.1000000000000001"/>
  </r>
  <r>
    <x v="0"/>
    <x v="5"/>
    <x v="2"/>
    <x v="61"/>
    <x v="5"/>
    <x v="69"/>
    <n v="349.73"/>
    <n v="11.7"/>
  </r>
  <r>
    <x v="0"/>
    <x v="8"/>
    <x v="2"/>
    <x v="683"/>
    <x v="2"/>
    <x v="3"/>
    <n v="4386.49"/>
    <n v="1356"/>
  </r>
  <r>
    <x v="0"/>
    <x v="5"/>
    <x v="2"/>
    <x v="105"/>
    <x v="0"/>
    <x v="6"/>
    <n v="26.78"/>
    <n v="23"/>
  </r>
  <r>
    <x v="0"/>
    <x v="8"/>
    <x v="2"/>
    <x v="783"/>
    <x v="6"/>
    <x v="28"/>
    <n v="594.92999999999995"/>
    <n v="49.9"/>
  </r>
  <r>
    <x v="0"/>
    <x v="6"/>
    <x v="2"/>
    <x v="919"/>
    <x v="5"/>
    <x v="19"/>
    <n v="143.5"/>
    <n v="6.8"/>
  </r>
  <r>
    <x v="0"/>
    <x v="3"/>
    <x v="2"/>
    <x v="606"/>
    <x v="5"/>
    <x v="14"/>
    <n v="15748.35"/>
    <n v="3124.45"/>
  </r>
  <r>
    <x v="0"/>
    <x v="10"/>
    <x v="2"/>
    <x v="154"/>
    <x v="1"/>
    <x v="15"/>
    <n v="16.649999999999999"/>
    <n v="5.0999999999999996"/>
  </r>
  <r>
    <x v="0"/>
    <x v="5"/>
    <x v="2"/>
    <x v="1083"/>
    <x v="5"/>
    <x v="7"/>
    <n v="4048.02"/>
    <n v="1224"/>
  </r>
  <r>
    <x v="0"/>
    <x v="10"/>
    <x v="2"/>
    <x v="1051"/>
    <x v="5"/>
    <x v="7"/>
    <n v="755.43"/>
    <n v="238.5"/>
  </r>
  <r>
    <x v="0"/>
    <x v="1"/>
    <x v="2"/>
    <x v="78"/>
    <x v="6"/>
    <x v="55"/>
    <n v="143.75"/>
    <n v="441.5"/>
  </r>
  <r>
    <x v="0"/>
    <x v="1"/>
    <x v="2"/>
    <x v="105"/>
    <x v="5"/>
    <x v="14"/>
    <n v="1469.17"/>
    <n v="393"/>
  </r>
  <r>
    <x v="0"/>
    <x v="1"/>
    <x v="2"/>
    <x v="480"/>
    <x v="0"/>
    <x v="64"/>
    <n v="98.68"/>
    <n v="16.600000000000001"/>
  </r>
  <r>
    <x v="0"/>
    <x v="9"/>
    <x v="2"/>
    <x v="61"/>
    <x v="6"/>
    <x v="52"/>
    <n v="292.41000000000003"/>
    <n v="46.3"/>
  </r>
  <r>
    <x v="0"/>
    <x v="0"/>
    <x v="2"/>
    <x v="808"/>
    <x v="5"/>
    <x v="19"/>
    <n v="16541.25"/>
    <n v="775.6"/>
  </r>
  <r>
    <x v="0"/>
    <x v="1"/>
    <x v="2"/>
    <x v="156"/>
    <x v="6"/>
    <x v="52"/>
    <n v="3702.25"/>
    <n v="528.79999999999995"/>
  </r>
  <r>
    <x v="0"/>
    <x v="7"/>
    <x v="2"/>
    <x v="156"/>
    <x v="6"/>
    <x v="61"/>
    <n v="16819"/>
    <n v="2314.3000000000002"/>
  </r>
  <r>
    <x v="0"/>
    <x v="6"/>
    <x v="2"/>
    <x v="1048"/>
    <x v="5"/>
    <x v="7"/>
    <n v="32839.870000000003"/>
    <n v="15356"/>
  </r>
  <r>
    <x v="0"/>
    <x v="9"/>
    <x v="2"/>
    <x v="77"/>
    <x v="1"/>
    <x v="15"/>
    <n v="1964.38"/>
    <n v="2088.5"/>
  </r>
  <r>
    <x v="0"/>
    <x v="6"/>
    <x v="2"/>
    <x v="1285"/>
    <x v="5"/>
    <x v="7"/>
    <n v="72.77"/>
    <n v="30"/>
  </r>
  <r>
    <x v="0"/>
    <x v="4"/>
    <x v="2"/>
    <x v="78"/>
    <x v="9"/>
    <x v="21"/>
    <n v="1464.09"/>
    <n v="108.5"/>
  </r>
  <r>
    <x v="0"/>
    <x v="7"/>
    <x v="2"/>
    <x v="798"/>
    <x v="2"/>
    <x v="3"/>
    <n v="2012.85"/>
    <n v="987"/>
  </r>
  <r>
    <x v="0"/>
    <x v="10"/>
    <x v="2"/>
    <x v="1242"/>
    <x v="5"/>
    <x v="14"/>
    <n v="37351.93"/>
    <n v="2570.8200000000002"/>
  </r>
  <r>
    <x v="0"/>
    <x v="5"/>
    <x v="2"/>
    <x v="77"/>
    <x v="6"/>
    <x v="55"/>
    <n v="1359.74"/>
    <n v="4367"/>
  </r>
  <r>
    <x v="0"/>
    <x v="0"/>
    <x v="2"/>
    <x v="53"/>
    <x v="0"/>
    <x v="68"/>
    <n v="422549.3"/>
    <n v="225633.43"/>
  </r>
  <r>
    <x v="0"/>
    <x v="8"/>
    <x v="2"/>
    <x v="156"/>
    <x v="0"/>
    <x v="59"/>
    <n v="45115.38"/>
    <n v="11088.7"/>
  </r>
  <r>
    <x v="0"/>
    <x v="3"/>
    <x v="2"/>
    <x v="182"/>
    <x v="9"/>
    <x v="31"/>
    <n v="28.39"/>
    <n v="21.4"/>
  </r>
  <r>
    <x v="0"/>
    <x v="11"/>
    <x v="2"/>
    <x v="560"/>
    <x v="5"/>
    <x v="8"/>
    <n v="64.19"/>
    <n v="4.0999999999999996"/>
  </r>
  <r>
    <x v="0"/>
    <x v="11"/>
    <x v="2"/>
    <x v="182"/>
    <x v="9"/>
    <x v="31"/>
    <n v="4753.22"/>
    <n v="7285.8"/>
  </r>
  <r>
    <x v="0"/>
    <x v="5"/>
    <x v="2"/>
    <x v="53"/>
    <x v="6"/>
    <x v="35"/>
    <n v="6620.9"/>
    <n v="12401"/>
  </r>
  <r>
    <x v="0"/>
    <x v="5"/>
    <x v="2"/>
    <x v="156"/>
    <x v="5"/>
    <x v="7"/>
    <n v="48.57"/>
    <n v="70"/>
  </r>
  <r>
    <x v="0"/>
    <x v="11"/>
    <x v="2"/>
    <x v="304"/>
    <x v="9"/>
    <x v="31"/>
    <n v="4308.29"/>
    <n v="2406"/>
  </r>
  <r>
    <x v="0"/>
    <x v="6"/>
    <x v="2"/>
    <x v="132"/>
    <x v="6"/>
    <x v="35"/>
    <n v="927.93"/>
    <n v="1391"/>
  </r>
  <r>
    <x v="0"/>
    <x v="0"/>
    <x v="2"/>
    <x v="1238"/>
    <x v="5"/>
    <x v="14"/>
    <n v="2822.37"/>
    <n v="217.5"/>
  </r>
  <r>
    <x v="0"/>
    <x v="7"/>
    <x v="2"/>
    <x v="1099"/>
    <x v="5"/>
    <x v="14"/>
    <n v="24973.14"/>
    <n v="1964"/>
  </r>
  <r>
    <x v="0"/>
    <x v="5"/>
    <x v="2"/>
    <x v="817"/>
    <x v="5"/>
    <x v="7"/>
    <n v="3732.04"/>
    <n v="1958"/>
  </r>
  <r>
    <x v="0"/>
    <x v="1"/>
    <x v="2"/>
    <x v="128"/>
    <x v="6"/>
    <x v="28"/>
    <n v="5970.07"/>
    <n v="580.9"/>
  </r>
  <r>
    <x v="0"/>
    <x v="5"/>
    <x v="2"/>
    <x v="705"/>
    <x v="6"/>
    <x v="28"/>
    <n v="6909.1"/>
    <n v="866.9"/>
  </r>
  <r>
    <x v="0"/>
    <x v="10"/>
    <x v="2"/>
    <x v="126"/>
    <x v="2"/>
    <x v="22"/>
    <n v="24266.23"/>
    <n v="13580"/>
  </r>
  <r>
    <x v="0"/>
    <x v="1"/>
    <x v="2"/>
    <x v="1922"/>
    <x v="5"/>
    <x v="19"/>
    <n v="1384.31"/>
    <n v="55.4"/>
  </r>
  <r>
    <x v="0"/>
    <x v="0"/>
    <x v="2"/>
    <x v="563"/>
    <x v="5"/>
    <x v="7"/>
    <n v="125.59"/>
    <n v="166"/>
  </r>
  <r>
    <x v="0"/>
    <x v="4"/>
    <x v="2"/>
    <x v="1982"/>
    <x v="1"/>
    <x v="15"/>
    <n v="399571.02"/>
    <n v="254570"/>
  </r>
  <r>
    <x v="0"/>
    <x v="4"/>
    <x v="2"/>
    <x v="128"/>
    <x v="6"/>
    <x v="55"/>
    <n v="3360.31"/>
    <n v="6151.9"/>
  </r>
  <r>
    <x v="0"/>
    <x v="5"/>
    <x v="2"/>
    <x v="304"/>
    <x v="6"/>
    <x v="61"/>
    <n v="76.72"/>
    <n v="11.1"/>
  </r>
  <r>
    <x v="0"/>
    <x v="4"/>
    <x v="2"/>
    <x v="617"/>
    <x v="3"/>
    <x v="13"/>
    <n v="2.21"/>
    <n v="2.6"/>
  </r>
  <r>
    <x v="0"/>
    <x v="11"/>
    <x v="2"/>
    <x v="480"/>
    <x v="0"/>
    <x v="6"/>
    <n v="276.37"/>
    <n v="163.6"/>
  </r>
  <r>
    <x v="0"/>
    <x v="8"/>
    <x v="2"/>
    <x v="484"/>
    <x v="5"/>
    <x v="7"/>
    <n v="3393.72"/>
    <n v="1535"/>
  </r>
  <r>
    <x v="0"/>
    <x v="5"/>
    <x v="2"/>
    <x v="705"/>
    <x v="1"/>
    <x v="41"/>
    <n v="29.89"/>
    <n v="16"/>
  </r>
  <r>
    <x v="0"/>
    <x v="10"/>
    <x v="2"/>
    <x v="1088"/>
    <x v="5"/>
    <x v="7"/>
    <n v="234.76"/>
    <n v="127"/>
  </r>
  <r>
    <x v="0"/>
    <x v="7"/>
    <x v="2"/>
    <x v="1979"/>
    <x v="2"/>
    <x v="22"/>
    <n v="45.49"/>
    <n v="49"/>
  </r>
  <r>
    <x v="0"/>
    <x v="4"/>
    <x v="2"/>
    <x v="560"/>
    <x v="2"/>
    <x v="3"/>
    <n v="11023.2"/>
    <n v="4063"/>
  </r>
  <r>
    <x v="0"/>
    <x v="10"/>
    <x v="2"/>
    <x v="497"/>
    <x v="5"/>
    <x v="19"/>
    <n v="76516.19"/>
    <n v="5947.3"/>
  </r>
  <r>
    <x v="0"/>
    <x v="4"/>
    <x v="2"/>
    <x v="1255"/>
    <x v="5"/>
    <x v="7"/>
    <n v="770.77"/>
    <n v="303.39999999999998"/>
  </r>
  <r>
    <x v="0"/>
    <x v="10"/>
    <x v="2"/>
    <x v="791"/>
    <x v="6"/>
    <x v="55"/>
    <n v="3807.97"/>
    <n v="12177.9"/>
  </r>
  <r>
    <x v="0"/>
    <x v="0"/>
    <x v="2"/>
    <x v="914"/>
    <x v="2"/>
    <x v="23"/>
    <n v="14731.43"/>
    <n v="1636.4"/>
  </r>
  <r>
    <x v="0"/>
    <x v="6"/>
    <x v="2"/>
    <x v="819"/>
    <x v="5"/>
    <x v="14"/>
    <n v="13980.09"/>
    <n v="3384"/>
  </r>
  <r>
    <x v="0"/>
    <x v="4"/>
    <x v="2"/>
    <x v="1020"/>
    <x v="5"/>
    <x v="19"/>
    <n v="1876.44"/>
    <n v="65.900000000000006"/>
  </r>
  <r>
    <x v="0"/>
    <x v="8"/>
    <x v="2"/>
    <x v="558"/>
    <x v="5"/>
    <x v="19"/>
    <n v="25601.86"/>
    <n v="1724.79"/>
  </r>
  <r>
    <x v="0"/>
    <x v="4"/>
    <x v="2"/>
    <x v="1020"/>
    <x v="2"/>
    <x v="3"/>
    <n v="31070.36"/>
    <n v="9543"/>
  </r>
  <r>
    <x v="0"/>
    <x v="0"/>
    <x v="2"/>
    <x v="354"/>
    <x v="9"/>
    <x v="21"/>
    <n v="348080.63"/>
    <n v="85791.9"/>
  </r>
  <r>
    <x v="0"/>
    <x v="10"/>
    <x v="2"/>
    <x v="128"/>
    <x v="3"/>
    <x v="18"/>
    <n v="17061.73"/>
    <n v="1133.3599999999999"/>
  </r>
  <r>
    <x v="0"/>
    <x v="5"/>
    <x v="2"/>
    <x v="128"/>
    <x v="0"/>
    <x v="0"/>
    <n v="201.83"/>
    <n v="33"/>
  </r>
  <r>
    <x v="0"/>
    <x v="5"/>
    <x v="2"/>
    <x v="580"/>
    <x v="5"/>
    <x v="14"/>
    <n v="20998.18"/>
    <n v="13270.5"/>
  </r>
  <r>
    <x v="0"/>
    <x v="1"/>
    <x v="2"/>
    <x v="77"/>
    <x v="5"/>
    <x v="14"/>
    <n v="95963.25"/>
    <n v="64250.400000000001"/>
  </r>
  <r>
    <x v="0"/>
    <x v="7"/>
    <x v="2"/>
    <x v="61"/>
    <x v="6"/>
    <x v="43"/>
    <n v="1279.55"/>
    <n v="1016.3"/>
  </r>
  <r>
    <x v="0"/>
    <x v="6"/>
    <x v="2"/>
    <x v="686"/>
    <x v="5"/>
    <x v="14"/>
    <n v="7507.05"/>
    <n v="4728.6000000000004"/>
  </r>
  <r>
    <x v="0"/>
    <x v="5"/>
    <x v="2"/>
    <x v="538"/>
    <x v="6"/>
    <x v="43"/>
    <n v="1306.17"/>
    <n v="703"/>
  </r>
  <r>
    <x v="0"/>
    <x v="0"/>
    <x v="2"/>
    <x v="416"/>
    <x v="6"/>
    <x v="43"/>
    <n v="74.39"/>
    <n v="59.5"/>
  </r>
  <r>
    <x v="0"/>
    <x v="7"/>
    <x v="2"/>
    <x v="643"/>
    <x v="6"/>
    <x v="44"/>
    <n v="225.12"/>
    <n v="56.7"/>
  </r>
  <r>
    <x v="0"/>
    <x v="8"/>
    <x v="2"/>
    <x v="606"/>
    <x v="5"/>
    <x v="14"/>
    <n v="25526.74"/>
    <n v="16189.5"/>
  </r>
  <r>
    <x v="0"/>
    <x v="1"/>
    <x v="2"/>
    <x v="617"/>
    <x v="6"/>
    <x v="43"/>
    <n v="558.66999999999996"/>
    <n v="488.4"/>
  </r>
  <r>
    <x v="0"/>
    <x v="3"/>
    <x v="2"/>
    <x v="128"/>
    <x v="3"/>
    <x v="37"/>
    <n v="4707.5200000000004"/>
    <n v="1766.9"/>
  </r>
  <r>
    <x v="0"/>
    <x v="7"/>
    <x v="2"/>
    <x v="24"/>
    <x v="6"/>
    <x v="44"/>
    <n v="19.809999999999999"/>
    <n v="4.8"/>
  </r>
  <r>
    <x v="0"/>
    <x v="9"/>
    <x v="2"/>
    <x v="134"/>
    <x v="6"/>
    <x v="43"/>
    <n v="450.47"/>
    <n v="148.1"/>
  </r>
  <r>
    <x v="0"/>
    <x v="6"/>
    <x v="2"/>
    <x v="571"/>
    <x v="5"/>
    <x v="14"/>
    <n v="27109.82"/>
    <n v="14802"/>
  </r>
  <r>
    <x v="0"/>
    <x v="10"/>
    <x v="2"/>
    <x v="523"/>
    <x v="3"/>
    <x v="18"/>
    <n v="66.510000000000005"/>
    <n v="2.9"/>
  </r>
  <r>
    <x v="0"/>
    <x v="8"/>
    <x v="2"/>
    <x v="128"/>
    <x v="0"/>
    <x v="20"/>
    <n v="7.98"/>
    <n v="3"/>
  </r>
  <r>
    <x v="0"/>
    <x v="10"/>
    <x v="2"/>
    <x v="152"/>
    <x v="6"/>
    <x v="43"/>
    <n v="298.38"/>
    <n v="126.5"/>
  </r>
  <r>
    <x v="0"/>
    <x v="5"/>
    <x v="2"/>
    <x v="557"/>
    <x v="5"/>
    <x v="14"/>
    <n v="4385.1400000000003"/>
    <n v="3001.5"/>
  </r>
  <r>
    <x v="0"/>
    <x v="6"/>
    <x v="2"/>
    <x v="982"/>
    <x v="6"/>
    <x v="44"/>
    <n v="20.14"/>
    <n v="5.2"/>
  </r>
  <r>
    <x v="0"/>
    <x v="3"/>
    <x v="2"/>
    <x v="304"/>
    <x v="3"/>
    <x v="37"/>
    <n v="3015.22"/>
    <n v="1747"/>
  </r>
  <r>
    <x v="0"/>
    <x v="4"/>
    <x v="2"/>
    <x v="129"/>
    <x v="3"/>
    <x v="38"/>
    <n v="20.36"/>
    <n v="5"/>
  </r>
  <r>
    <x v="0"/>
    <x v="4"/>
    <x v="2"/>
    <x v="354"/>
    <x v="0"/>
    <x v="20"/>
    <n v="1879.27"/>
    <n v="718.2"/>
  </r>
  <r>
    <x v="0"/>
    <x v="0"/>
    <x v="2"/>
    <x v="1951"/>
    <x v="3"/>
    <x v="37"/>
    <n v="112.68"/>
    <n v="33.9"/>
  </r>
  <r>
    <x v="0"/>
    <x v="10"/>
    <x v="2"/>
    <x v="684"/>
    <x v="3"/>
    <x v="16"/>
    <n v="6.06"/>
    <n v="1.59"/>
  </r>
  <r>
    <x v="0"/>
    <x v="10"/>
    <x v="2"/>
    <x v="748"/>
    <x v="3"/>
    <x v="38"/>
    <n v="127.55"/>
    <n v="17"/>
  </r>
  <r>
    <x v="0"/>
    <x v="4"/>
    <x v="2"/>
    <x v="354"/>
    <x v="3"/>
    <x v="60"/>
    <n v="197.97"/>
    <n v="15.12"/>
  </r>
  <r>
    <x v="0"/>
    <x v="8"/>
    <x v="2"/>
    <x v="87"/>
    <x v="6"/>
    <x v="44"/>
    <n v="238.26"/>
    <n v="158.6"/>
  </r>
  <r>
    <x v="0"/>
    <x v="4"/>
    <x v="2"/>
    <x v="304"/>
    <x v="0"/>
    <x v="59"/>
    <n v="1.41"/>
    <n v="0.6"/>
  </r>
  <r>
    <x v="0"/>
    <x v="10"/>
    <x v="2"/>
    <x v="563"/>
    <x v="0"/>
    <x v="49"/>
    <n v="9.43"/>
    <n v="20.7"/>
  </r>
  <r>
    <x v="0"/>
    <x v="7"/>
    <x v="2"/>
    <x v="748"/>
    <x v="0"/>
    <x v="0"/>
    <n v="42.71"/>
    <n v="16.3"/>
  </r>
  <r>
    <x v="0"/>
    <x v="1"/>
    <x v="2"/>
    <x v="574"/>
    <x v="0"/>
    <x v="20"/>
    <n v="18.05"/>
    <n v="9.1999999999999993"/>
  </r>
  <r>
    <x v="0"/>
    <x v="1"/>
    <x v="2"/>
    <x v="563"/>
    <x v="0"/>
    <x v="49"/>
    <n v="15.39"/>
    <n v="43.2"/>
  </r>
  <r>
    <x v="0"/>
    <x v="5"/>
    <x v="2"/>
    <x v="354"/>
    <x v="6"/>
    <x v="44"/>
    <n v="6800.87"/>
    <n v="2460.44"/>
  </r>
  <r>
    <x v="0"/>
    <x v="8"/>
    <x v="2"/>
    <x v="53"/>
    <x v="3"/>
    <x v="60"/>
    <n v="7461.92"/>
    <n v="845.76"/>
  </r>
  <r>
    <x v="0"/>
    <x v="10"/>
    <x v="2"/>
    <x v="803"/>
    <x v="6"/>
    <x v="29"/>
    <n v="77480.08"/>
    <n v="1185.18"/>
  </r>
  <r>
    <x v="0"/>
    <x v="6"/>
    <x v="2"/>
    <x v="183"/>
    <x v="5"/>
    <x v="9"/>
    <n v="227.72"/>
    <n v="7.5"/>
  </r>
  <r>
    <x v="0"/>
    <x v="10"/>
    <x v="2"/>
    <x v="875"/>
    <x v="5"/>
    <x v="7"/>
    <n v="46772.66"/>
    <n v="30887.3"/>
  </r>
  <r>
    <x v="0"/>
    <x v="11"/>
    <x v="2"/>
    <x v="555"/>
    <x v="6"/>
    <x v="35"/>
    <n v="155.07"/>
    <n v="103.1"/>
  </r>
  <r>
    <x v="0"/>
    <x v="10"/>
    <x v="2"/>
    <x v="554"/>
    <x v="6"/>
    <x v="61"/>
    <n v="6069.6"/>
    <n v="540.29999999999995"/>
  </r>
  <r>
    <x v="0"/>
    <x v="3"/>
    <x v="2"/>
    <x v="801"/>
    <x v="5"/>
    <x v="19"/>
    <n v="3084.15"/>
    <n v="109.7"/>
  </r>
  <r>
    <x v="0"/>
    <x v="8"/>
    <x v="2"/>
    <x v="184"/>
    <x v="5"/>
    <x v="7"/>
    <n v="3660.64"/>
    <n v="1890"/>
  </r>
  <r>
    <x v="0"/>
    <x v="7"/>
    <x v="2"/>
    <x v="776"/>
    <x v="5"/>
    <x v="14"/>
    <n v="850.45"/>
    <n v="51.6"/>
  </r>
  <r>
    <x v="0"/>
    <x v="1"/>
    <x v="2"/>
    <x v="1049"/>
    <x v="5"/>
    <x v="7"/>
    <n v="1403.91"/>
    <n v="494"/>
  </r>
  <r>
    <x v="0"/>
    <x v="8"/>
    <x v="2"/>
    <x v="793"/>
    <x v="5"/>
    <x v="7"/>
    <n v="1550.06"/>
    <n v="798"/>
  </r>
  <r>
    <x v="0"/>
    <x v="1"/>
    <x v="2"/>
    <x v="527"/>
    <x v="1"/>
    <x v="80"/>
    <n v="3857.52"/>
    <n v="7615"/>
  </r>
  <r>
    <x v="0"/>
    <x v="3"/>
    <x v="2"/>
    <x v="57"/>
    <x v="2"/>
    <x v="3"/>
    <n v="332.69"/>
    <n v="174.7"/>
  </r>
  <r>
    <x v="0"/>
    <x v="10"/>
    <x v="2"/>
    <x v="1049"/>
    <x v="1"/>
    <x v="15"/>
    <n v="2841.8"/>
    <n v="2320"/>
  </r>
  <r>
    <x v="0"/>
    <x v="5"/>
    <x v="2"/>
    <x v="58"/>
    <x v="6"/>
    <x v="61"/>
    <n v="9.2799999999999994"/>
    <n v="2.5"/>
  </r>
  <r>
    <x v="0"/>
    <x v="3"/>
    <x v="2"/>
    <x v="133"/>
    <x v="3"/>
    <x v="4"/>
    <n v="622.99"/>
    <n v="309.13"/>
  </r>
  <r>
    <x v="0"/>
    <x v="6"/>
    <x v="2"/>
    <x v="777"/>
    <x v="1"/>
    <x v="41"/>
    <n v="89.87"/>
    <n v="53"/>
  </r>
  <r>
    <x v="0"/>
    <x v="11"/>
    <x v="2"/>
    <x v="183"/>
    <x v="5"/>
    <x v="14"/>
    <n v="2123.02"/>
    <n v="219.4"/>
  </r>
  <r>
    <x v="0"/>
    <x v="3"/>
    <x v="2"/>
    <x v="452"/>
    <x v="5"/>
    <x v="14"/>
    <n v="135840.56"/>
    <n v="14986.05"/>
  </r>
  <r>
    <x v="0"/>
    <x v="7"/>
    <x v="2"/>
    <x v="58"/>
    <x v="5"/>
    <x v="19"/>
    <n v="18269.189999999999"/>
    <n v="1475.3"/>
  </r>
  <r>
    <x v="0"/>
    <x v="4"/>
    <x v="2"/>
    <x v="86"/>
    <x v="9"/>
    <x v="21"/>
    <n v="37.1"/>
    <n v="4.7"/>
  </r>
  <r>
    <x v="0"/>
    <x v="10"/>
    <x v="2"/>
    <x v="792"/>
    <x v="5"/>
    <x v="7"/>
    <n v="19562.59"/>
    <n v="8557.5"/>
  </r>
  <r>
    <x v="0"/>
    <x v="8"/>
    <x v="2"/>
    <x v="973"/>
    <x v="2"/>
    <x v="22"/>
    <n v="36450.199999999997"/>
    <n v="25019.4"/>
  </r>
  <r>
    <x v="0"/>
    <x v="6"/>
    <x v="2"/>
    <x v="133"/>
    <x v="1"/>
    <x v="33"/>
    <n v="3.64"/>
    <n v="3"/>
  </r>
  <r>
    <x v="0"/>
    <x v="8"/>
    <x v="2"/>
    <x v="133"/>
    <x v="5"/>
    <x v="14"/>
    <n v="96617.86"/>
    <n v="26723"/>
  </r>
  <r>
    <x v="0"/>
    <x v="0"/>
    <x v="2"/>
    <x v="1169"/>
    <x v="5"/>
    <x v="19"/>
    <n v="924.27"/>
    <n v="60"/>
  </r>
  <r>
    <x v="0"/>
    <x v="0"/>
    <x v="2"/>
    <x v="133"/>
    <x v="5"/>
    <x v="19"/>
    <n v="36.270000000000003"/>
    <n v="3"/>
  </r>
  <r>
    <x v="0"/>
    <x v="8"/>
    <x v="2"/>
    <x v="672"/>
    <x v="6"/>
    <x v="35"/>
    <n v="1.22"/>
    <n v="0.1"/>
  </r>
  <r>
    <x v="0"/>
    <x v="3"/>
    <x v="2"/>
    <x v="794"/>
    <x v="5"/>
    <x v="19"/>
    <n v="700.75"/>
    <n v="29.5"/>
  </r>
  <r>
    <x v="0"/>
    <x v="11"/>
    <x v="2"/>
    <x v="62"/>
    <x v="5"/>
    <x v="19"/>
    <n v="59.5"/>
    <n v="3.8"/>
  </r>
  <r>
    <x v="0"/>
    <x v="5"/>
    <x v="2"/>
    <x v="62"/>
    <x v="1"/>
    <x v="15"/>
    <n v="46.58"/>
    <n v="18.7"/>
  </r>
  <r>
    <x v="0"/>
    <x v="1"/>
    <x v="2"/>
    <x v="861"/>
    <x v="5"/>
    <x v="9"/>
    <n v="838.33"/>
    <n v="26.6"/>
  </r>
  <r>
    <x v="0"/>
    <x v="3"/>
    <x v="2"/>
    <x v="527"/>
    <x v="2"/>
    <x v="3"/>
    <n v="2692.69"/>
    <n v="1080"/>
  </r>
  <r>
    <x v="0"/>
    <x v="11"/>
    <x v="2"/>
    <x v="934"/>
    <x v="6"/>
    <x v="43"/>
    <n v="2811.03"/>
    <n v="1087.5"/>
  </r>
  <r>
    <x v="0"/>
    <x v="1"/>
    <x v="2"/>
    <x v="689"/>
    <x v="5"/>
    <x v="19"/>
    <n v="108.49"/>
    <n v="3.7"/>
  </r>
  <r>
    <x v="0"/>
    <x v="5"/>
    <x v="2"/>
    <x v="1210"/>
    <x v="5"/>
    <x v="19"/>
    <n v="2928.24"/>
    <n v="126.7"/>
  </r>
  <r>
    <x v="0"/>
    <x v="11"/>
    <x v="2"/>
    <x v="635"/>
    <x v="5"/>
    <x v="7"/>
    <n v="115.05"/>
    <n v="81"/>
  </r>
  <r>
    <x v="0"/>
    <x v="4"/>
    <x v="2"/>
    <x v="1256"/>
    <x v="5"/>
    <x v="19"/>
    <n v="14.14"/>
    <n v="21.5"/>
  </r>
  <r>
    <x v="0"/>
    <x v="10"/>
    <x v="2"/>
    <x v="1189"/>
    <x v="5"/>
    <x v="7"/>
    <n v="600.28"/>
    <n v="231.8"/>
  </r>
  <r>
    <x v="0"/>
    <x v="8"/>
    <x v="2"/>
    <x v="932"/>
    <x v="5"/>
    <x v="14"/>
    <n v="10888.51"/>
    <n v="1044"/>
  </r>
  <r>
    <x v="0"/>
    <x v="9"/>
    <x v="2"/>
    <x v="78"/>
    <x v="0"/>
    <x v="64"/>
    <n v="600.52"/>
    <n v="219.9"/>
  </r>
  <r>
    <x v="0"/>
    <x v="6"/>
    <x v="2"/>
    <x v="74"/>
    <x v="6"/>
    <x v="44"/>
    <n v="233.79"/>
    <n v="53.5"/>
  </r>
  <r>
    <x v="0"/>
    <x v="3"/>
    <x v="2"/>
    <x v="24"/>
    <x v="3"/>
    <x v="37"/>
    <n v="6919.71"/>
    <n v="3333.8"/>
  </r>
  <r>
    <x v="0"/>
    <x v="3"/>
    <x v="2"/>
    <x v="74"/>
    <x v="3"/>
    <x v="38"/>
    <n v="170.24"/>
    <n v="32.799999999999997"/>
  </r>
  <r>
    <x v="0"/>
    <x v="8"/>
    <x v="2"/>
    <x v="480"/>
    <x v="3"/>
    <x v="32"/>
    <n v="3.48"/>
    <n v="5.2"/>
  </r>
  <r>
    <x v="0"/>
    <x v="1"/>
    <x v="2"/>
    <x v="78"/>
    <x v="0"/>
    <x v="68"/>
    <n v="2618.7199999999998"/>
    <n v="1278.3"/>
  </r>
  <r>
    <x v="0"/>
    <x v="7"/>
    <x v="2"/>
    <x v="800"/>
    <x v="3"/>
    <x v="32"/>
    <n v="84.18"/>
    <n v="143.1"/>
  </r>
  <r>
    <x v="0"/>
    <x v="3"/>
    <x v="2"/>
    <x v="682"/>
    <x v="3"/>
    <x v="37"/>
    <n v="899.66"/>
    <n v="415.8"/>
  </r>
  <r>
    <x v="0"/>
    <x v="0"/>
    <x v="2"/>
    <x v="74"/>
    <x v="3"/>
    <x v="37"/>
    <n v="13859.26"/>
    <n v="7449.4"/>
  </r>
  <r>
    <x v="0"/>
    <x v="0"/>
    <x v="2"/>
    <x v="1048"/>
    <x v="3"/>
    <x v="37"/>
    <n v="7.25"/>
    <n v="4.2"/>
  </r>
  <r>
    <x v="0"/>
    <x v="10"/>
    <x v="2"/>
    <x v="105"/>
    <x v="6"/>
    <x v="43"/>
    <n v="65.31"/>
    <n v="80.2"/>
  </r>
  <r>
    <x v="0"/>
    <x v="4"/>
    <x v="2"/>
    <x v="134"/>
    <x v="3"/>
    <x v="16"/>
    <n v="542.29"/>
    <n v="40.299999999999997"/>
  </r>
  <r>
    <x v="0"/>
    <x v="10"/>
    <x v="2"/>
    <x v="72"/>
    <x v="0"/>
    <x v="0"/>
    <n v="10.84"/>
    <n v="5.0999999999999996"/>
  </r>
  <r>
    <x v="0"/>
    <x v="11"/>
    <x v="2"/>
    <x v="134"/>
    <x v="0"/>
    <x v="0"/>
    <n v="29.93"/>
    <n v="7"/>
  </r>
  <r>
    <x v="0"/>
    <x v="6"/>
    <x v="2"/>
    <x v="695"/>
    <x v="0"/>
    <x v="2"/>
    <n v="131.16"/>
    <n v="121.5"/>
  </r>
  <r>
    <x v="0"/>
    <x v="0"/>
    <x v="2"/>
    <x v="1115"/>
    <x v="0"/>
    <x v="6"/>
    <n v="13.23"/>
    <n v="13.6"/>
  </r>
  <r>
    <x v="0"/>
    <x v="5"/>
    <x v="2"/>
    <x v="72"/>
    <x v="6"/>
    <x v="61"/>
    <n v="2.62"/>
    <n v="0.3"/>
  </r>
  <r>
    <x v="0"/>
    <x v="1"/>
    <x v="2"/>
    <x v="63"/>
    <x v="3"/>
    <x v="16"/>
    <n v="34.090000000000003"/>
    <n v="7.2"/>
  </r>
  <r>
    <x v="0"/>
    <x v="7"/>
    <x v="2"/>
    <x v="641"/>
    <x v="0"/>
    <x v="2"/>
    <n v="274.68"/>
    <n v="315"/>
  </r>
  <r>
    <x v="0"/>
    <x v="10"/>
    <x v="2"/>
    <x v="589"/>
    <x v="0"/>
    <x v="68"/>
    <n v="49858.81"/>
    <n v="28854.54"/>
  </r>
  <r>
    <x v="0"/>
    <x v="5"/>
    <x v="2"/>
    <x v="1115"/>
    <x v="3"/>
    <x v="13"/>
    <n v="52"/>
    <n v="34.1"/>
  </r>
  <r>
    <x v="0"/>
    <x v="7"/>
    <x v="2"/>
    <x v="877"/>
    <x v="0"/>
    <x v="20"/>
    <n v="793.27"/>
    <n v="931.38"/>
  </r>
  <r>
    <x v="0"/>
    <x v="7"/>
    <x v="2"/>
    <x v="641"/>
    <x v="0"/>
    <x v="20"/>
    <n v="14526.4"/>
    <n v="10743.36"/>
  </r>
  <r>
    <x v="0"/>
    <x v="8"/>
    <x v="2"/>
    <x v="105"/>
    <x v="0"/>
    <x v="59"/>
    <n v="105.69"/>
    <n v="42.2"/>
  </r>
  <r>
    <x v="0"/>
    <x v="0"/>
    <x v="2"/>
    <x v="589"/>
    <x v="6"/>
    <x v="44"/>
    <n v="95292.44"/>
    <n v="25678.560000000001"/>
  </r>
  <r>
    <x v="0"/>
    <x v="7"/>
    <x v="2"/>
    <x v="934"/>
    <x v="6"/>
    <x v="43"/>
    <n v="307.62"/>
    <n v="158.19999999999999"/>
  </r>
  <r>
    <x v="0"/>
    <x v="8"/>
    <x v="2"/>
    <x v="778"/>
    <x v="0"/>
    <x v="64"/>
    <n v="17.55"/>
    <n v="5"/>
  </r>
  <r>
    <x v="0"/>
    <x v="10"/>
    <x v="2"/>
    <x v="672"/>
    <x v="3"/>
    <x v="37"/>
    <n v="29.82"/>
    <n v="8.5"/>
  </r>
  <r>
    <x v="0"/>
    <x v="10"/>
    <x v="2"/>
    <x v="778"/>
    <x v="3"/>
    <x v="16"/>
    <n v="292.51"/>
    <n v="29.1"/>
  </r>
  <r>
    <x v="0"/>
    <x v="6"/>
    <x v="2"/>
    <x v="211"/>
    <x v="6"/>
    <x v="61"/>
    <n v="267.32"/>
    <n v="33.299999999999997"/>
  </r>
  <r>
    <x v="0"/>
    <x v="11"/>
    <x v="2"/>
    <x v="554"/>
    <x v="0"/>
    <x v="42"/>
    <n v="9"/>
    <n v="2.7"/>
  </r>
  <r>
    <x v="0"/>
    <x v="9"/>
    <x v="2"/>
    <x v="556"/>
    <x v="0"/>
    <x v="0"/>
    <n v="334330.3"/>
    <n v="116171.85"/>
  </r>
  <r>
    <x v="0"/>
    <x v="4"/>
    <x v="2"/>
    <x v="21"/>
    <x v="3"/>
    <x v="37"/>
    <n v="8.82"/>
    <n v="2.2000000000000002"/>
  </r>
  <r>
    <x v="0"/>
    <x v="7"/>
    <x v="2"/>
    <x v="574"/>
    <x v="6"/>
    <x v="61"/>
    <n v="51.99"/>
    <n v="6.8"/>
  </r>
  <r>
    <x v="0"/>
    <x v="8"/>
    <x v="2"/>
    <x v="108"/>
    <x v="3"/>
    <x v="37"/>
    <n v="49.51"/>
    <n v="17.600000000000001"/>
  </r>
  <r>
    <x v="0"/>
    <x v="8"/>
    <x v="2"/>
    <x v="471"/>
    <x v="3"/>
    <x v="16"/>
    <n v="25396.91"/>
    <n v="2711.7"/>
  </r>
  <r>
    <x v="0"/>
    <x v="10"/>
    <x v="2"/>
    <x v="1949"/>
    <x v="3"/>
    <x v="16"/>
    <n v="657.08"/>
    <n v="89.5"/>
  </r>
  <r>
    <x v="0"/>
    <x v="10"/>
    <x v="2"/>
    <x v="21"/>
    <x v="6"/>
    <x v="27"/>
    <n v="356.4"/>
    <n v="91.8"/>
  </r>
  <r>
    <x v="0"/>
    <x v="9"/>
    <x v="2"/>
    <x v="152"/>
    <x v="3"/>
    <x v="16"/>
    <n v="4872.47"/>
    <n v="303.39999999999998"/>
  </r>
  <r>
    <x v="0"/>
    <x v="5"/>
    <x v="2"/>
    <x v="257"/>
    <x v="3"/>
    <x v="18"/>
    <n v="469.2"/>
    <n v="58.2"/>
  </r>
  <r>
    <x v="2"/>
    <x v="2"/>
    <x v="2"/>
    <x v="1010"/>
    <x v="5"/>
    <x v="14"/>
    <n v="19777.64"/>
    <n v="1280"/>
  </r>
  <r>
    <x v="2"/>
    <x v="2"/>
    <x v="2"/>
    <x v="596"/>
    <x v="6"/>
    <x v="43"/>
    <n v="1688.55"/>
    <n v="716"/>
  </r>
  <r>
    <x v="2"/>
    <x v="2"/>
    <x v="2"/>
    <x v="152"/>
    <x v="9"/>
    <x v="31"/>
    <n v="5.99"/>
    <n v="2"/>
  </r>
  <r>
    <x v="2"/>
    <x v="2"/>
    <x v="2"/>
    <x v="72"/>
    <x v="3"/>
    <x v="37"/>
    <n v="2373.56"/>
    <n v="701"/>
  </r>
  <r>
    <x v="2"/>
    <x v="2"/>
    <x v="2"/>
    <x v="1120"/>
    <x v="3"/>
    <x v="32"/>
    <n v="7937.4"/>
    <n v="2668"/>
  </r>
  <r>
    <x v="2"/>
    <x v="2"/>
    <x v="2"/>
    <x v="695"/>
    <x v="0"/>
    <x v="59"/>
    <n v="14.37"/>
    <n v="5"/>
  </r>
  <r>
    <x v="2"/>
    <x v="4"/>
    <x v="2"/>
    <x v="1020"/>
    <x v="6"/>
    <x v="44"/>
    <n v="83.54"/>
    <n v="39"/>
  </r>
  <r>
    <x v="2"/>
    <x v="4"/>
    <x v="2"/>
    <x v="694"/>
    <x v="5"/>
    <x v="19"/>
    <n v="3436.08"/>
    <n v="134"/>
  </r>
  <r>
    <x v="2"/>
    <x v="2"/>
    <x v="2"/>
    <x v="555"/>
    <x v="0"/>
    <x v="49"/>
    <n v="39.520000000000003"/>
    <n v="458"/>
  </r>
  <r>
    <x v="2"/>
    <x v="4"/>
    <x v="2"/>
    <x v="133"/>
    <x v="3"/>
    <x v="38"/>
    <n v="432.05"/>
    <n v="44"/>
  </r>
  <r>
    <x v="2"/>
    <x v="4"/>
    <x v="2"/>
    <x v="1957"/>
    <x v="5"/>
    <x v="8"/>
    <n v="1039.54"/>
    <n v="34"/>
  </r>
  <r>
    <x v="2"/>
    <x v="2"/>
    <x v="2"/>
    <x v="905"/>
    <x v="5"/>
    <x v="14"/>
    <n v="30116.15"/>
    <n v="6832"/>
  </r>
  <r>
    <x v="2"/>
    <x v="4"/>
    <x v="2"/>
    <x v="574"/>
    <x v="9"/>
    <x v="21"/>
    <n v="45.35"/>
    <n v="4"/>
  </r>
  <r>
    <x v="2"/>
    <x v="4"/>
    <x v="2"/>
    <x v="211"/>
    <x v="1"/>
    <x v="50"/>
    <n v="190.96"/>
    <n v="72"/>
  </r>
  <r>
    <x v="2"/>
    <x v="2"/>
    <x v="2"/>
    <x v="571"/>
    <x v="0"/>
    <x v="0"/>
    <n v="984.39"/>
    <n v="298"/>
  </r>
  <r>
    <x v="2"/>
    <x v="2"/>
    <x v="2"/>
    <x v="556"/>
    <x v="3"/>
    <x v="26"/>
    <n v="135620.85999999999"/>
    <n v="22849"/>
  </r>
  <r>
    <x v="2"/>
    <x v="2"/>
    <x v="2"/>
    <x v="211"/>
    <x v="1"/>
    <x v="15"/>
    <n v="8.3800000000000008"/>
    <n v="3"/>
  </r>
  <r>
    <x v="2"/>
    <x v="4"/>
    <x v="2"/>
    <x v="777"/>
    <x v="2"/>
    <x v="22"/>
    <n v="30419.9"/>
    <n v="25488"/>
  </r>
  <r>
    <x v="2"/>
    <x v="2"/>
    <x v="2"/>
    <x v="183"/>
    <x v="5"/>
    <x v="9"/>
    <n v="15.57"/>
    <n v="1"/>
  </r>
  <r>
    <x v="2"/>
    <x v="2"/>
    <x v="2"/>
    <x v="183"/>
    <x v="5"/>
    <x v="8"/>
    <n v="165.26"/>
    <n v="6"/>
  </r>
  <r>
    <x v="2"/>
    <x v="2"/>
    <x v="2"/>
    <x v="682"/>
    <x v="3"/>
    <x v="18"/>
    <n v="2754.38"/>
    <n v="153"/>
  </r>
  <r>
    <x v="2"/>
    <x v="2"/>
    <x v="2"/>
    <x v="354"/>
    <x v="5"/>
    <x v="14"/>
    <n v="67047.58"/>
    <n v="11414"/>
  </r>
  <r>
    <x v="2"/>
    <x v="4"/>
    <x v="2"/>
    <x v="475"/>
    <x v="5"/>
    <x v="14"/>
    <n v="5071.18"/>
    <n v="337"/>
  </r>
  <r>
    <x v="2"/>
    <x v="4"/>
    <x v="2"/>
    <x v="85"/>
    <x v="0"/>
    <x v="59"/>
    <n v="438.01"/>
    <n v="64"/>
  </r>
  <r>
    <x v="2"/>
    <x v="3"/>
    <x v="2"/>
    <x v="132"/>
    <x v="9"/>
    <x v="21"/>
    <n v="13603.82"/>
    <n v="2570"/>
  </r>
  <r>
    <x v="2"/>
    <x v="3"/>
    <x v="2"/>
    <x v="257"/>
    <x v="9"/>
    <x v="21"/>
    <n v="35.869999999999997"/>
    <n v="3"/>
  </r>
  <r>
    <x v="2"/>
    <x v="3"/>
    <x v="2"/>
    <x v="154"/>
    <x v="6"/>
    <x v="52"/>
    <n v="23.91"/>
    <n v="1"/>
  </r>
  <r>
    <x v="2"/>
    <x v="3"/>
    <x v="2"/>
    <x v="644"/>
    <x v="3"/>
    <x v="38"/>
    <n v="62.17"/>
    <n v="5"/>
  </r>
  <r>
    <x v="2"/>
    <x v="3"/>
    <x v="2"/>
    <x v="1955"/>
    <x v="5"/>
    <x v="45"/>
    <n v="64.56"/>
    <n v="3"/>
  </r>
  <r>
    <x v="2"/>
    <x v="3"/>
    <x v="2"/>
    <x v="5"/>
    <x v="3"/>
    <x v="32"/>
    <n v="9.57"/>
    <n v="9"/>
  </r>
  <r>
    <x v="2"/>
    <x v="3"/>
    <x v="2"/>
    <x v="851"/>
    <x v="5"/>
    <x v="7"/>
    <n v="176.95"/>
    <n v="74"/>
  </r>
  <r>
    <x v="2"/>
    <x v="3"/>
    <x v="2"/>
    <x v="638"/>
    <x v="6"/>
    <x v="35"/>
    <n v="8.3699999999999992"/>
    <n v="13"/>
  </r>
  <r>
    <x v="2"/>
    <x v="3"/>
    <x v="2"/>
    <x v="78"/>
    <x v="5"/>
    <x v="7"/>
    <n v="6856.91"/>
    <n v="1614"/>
  </r>
  <r>
    <x v="2"/>
    <x v="3"/>
    <x v="2"/>
    <x v="643"/>
    <x v="3"/>
    <x v="18"/>
    <n v="418.47"/>
    <n v="22"/>
  </r>
  <r>
    <x v="2"/>
    <x v="3"/>
    <x v="2"/>
    <x v="684"/>
    <x v="0"/>
    <x v="64"/>
    <n v="1.2"/>
    <n v="1"/>
  </r>
  <r>
    <x v="2"/>
    <x v="3"/>
    <x v="2"/>
    <x v="983"/>
    <x v="1"/>
    <x v="41"/>
    <n v="1286.49"/>
    <n v="2100"/>
  </r>
  <r>
    <x v="2"/>
    <x v="3"/>
    <x v="2"/>
    <x v="1975"/>
    <x v="1"/>
    <x v="56"/>
    <n v="30287.57"/>
    <n v="34900"/>
  </r>
  <r>
    <x v="2"/>
    <x v="3"/>
    <x v="2"/>
    <x v="617"/>
    <x v="6"/>
    <x v="61"/>
    <n v="31.09"/>
    <n v="4"/>
  </r>
  <r>
    <x v="2"/>
    <x v="3"/>
    <x v="2"/>
    <x v="65"/>
    <x v="0"/>
    <x v="20"/>
    <n v="231111.93"/>
    <n v="128039"/>
  </r>
  <r>
    <x v="2"/>
    <x v="3"/>
    <x v="2"/>
    <x v="86"/>
    <x v="5"/>
    <x v="19"/>
    <n v="1886.7"/>
    <n v="71"/>
  </r>
  <r>
    <x v="2"/>
    <x v="3"/>
    <x v="2"/>
    <x v="64"/>
    <x v="3"/>
    <x v="37"/>
    <n v="1126.28"/>
    <n v="237"/>
  </r>
  <r>
    <x v="2"/>
    <x v="3"/>
    <x v="2"/>
    <x v="1960"/>
    <x v="5"/>
    <x v="14"/>
    <n v="2325.4899999999998"/>
    <n v="405"/>
  </r>
  <r>
    <x v="2"/>
    <x v="3"/>
    <x v="2"/>
    <x v="1960"/>
    <x v="3"/>
    <x v="4"/>
    <n v="20.329999999999998"/>
    <n v="9"/>
  </r>
  <r>
    <x v="2"/>
    <x v="3"/>
    <x v="2"/>
    <x v="777"/>
    <x v="6"/>
    <x v="43"/>
    <n v="1373.77"/>
    <n v="419"/>
  </r>
  <r>
    <x v="2"/>
    <x v="3"/>
    <x v="2"/>
    <x v="871"/>
    <x v="5"/>
    <x v="14"/>
    <n v="110182.83"/>
    <n v="60729"/>
  </r>
  <r>
    <x v="1"/>
    <x v="10"/>
    <x v="2"/>
    <x v="672"/>
    <x v="3"/>
    <x v="37"/>
    <n v="22.28"/>
    <n v="7"/>
  </r>
  <r>
    <x v="1"/>
    <x v="10"/>
    <x v="2"/>
    <x v="1057"/>
    <x v="2"/>
    <x v="22"/>
    <n v="474.87"/>
    <n v="408"/>
  </r>
  <r>
    <x v="1"/>
    <x v="2"/>
    <x v="2"/>
    <x v="63"/>
    <x v="0"/>
    <x v="0"/>
    <n v="134.43"/>
    <n v="54"/>
  </r>
  <r>
    <x v="1"/>
    <x v="3"/>
    <x v="2"/>
    <x v="62"/>
    <x v="6"/>
    <x v="61"/>
    <n v="6.99"/>
    <n v="1"/>
  </r>
  <r>
    <x v="1"/>
    <x v="6"/>
    <x v="2"/>
    <x v="133"/>
    <x v="1"/>
    <x v="41"/>
    <n v="1.18"/>
    <n v="1"/>
  </r>
  <r>
    <x v="1"/>
    <x v="6"/>
    <x v="2"/>
    <x v="587"/>
    <x v="5"/>
    <x v="9"/>
    <n v="149293.17000000001"/>
    <n v="62530"/>
  </r>
  <r>
    <x v="1"/>
    <x v="6"/>
    <x v="2"/>
    <x v="152"/>
    <x v="6"/>
    <x v="43"/>
    <n v="108.63"/>
    <n v="55"/>
  </r>
  <r>
    <x v="1"/>
    <x v="6"/>
    <x v="2"/>
    <x v="108"/>
    <x v="0"/>
    <x v="2"/>
    <n v="5.9"/>
    <n v="14"/>
  </r>
  <r>
    <x v="1"/>
    <x v="0"/>
    <x v="2"/>
    <x v="519"/>
    <x v="5"/>
    <x v="19"/>
    <n v="2023.73"/>
    <n v="102"/>
  </r>
  <r>
    <x v="1"/>
    <x v="0"/>
    <x v="2"/>
    <x v="871"/>
    <x v="5"/>
    <x v="14"/>
    <n v="231891.11"/>
    <n v="133131"/>
  </r>
  <r>
    <x v="1"/>
    <x v="2"/>
    <x v="2"/>
    <x v="57"/>
    <x v="0"/>
    <x v="6"/>
    <n v="2.2400000000000002"/>
    <n v="3"/>
  </r>
  <r>
    <x v="1"/>
    <x v="3"/>
    <x v="2"/>
    <x v="560"/>
    <x v="5"/>
    <x v="19"/>
    <n v="845.43"/>
    <n v="35"/>
  </r>
  <r>
    <x v="1"/>
    <x v="6"/>
    <x v="2"/>
    <x v="1922"/>
    <x v="5"/>
    <x v="7"/>
    <n v="2336.64"/>
    <n v="1237"/>
  </r>
  <r>
    <x v="1"/>
    <x v="8"/>
    <x v="2"/>
    <x v="1141"/>
    <x v="5"/>
    <x v="19"/>
    <n v="355915.38"/>
    <n v="21260"/>
  </r>
  <r>
    <x v="1"/>
    <x v="8"/>
    <x v="2"/>
    <x v="808"/>
    <x v="5"/>
    <x v="7"/>
    <n v="15.18"/>
    <n v="13"/>
  </r>
  <r>
    <x v="1"/>
    <x v="8"/>
    <x v="2"/>
    <x v="1285"/>
    <x v="5"/>
    <x v="7"/>
    <n v="78.260000000000005"/>
    <n v="33"/>
  </r>
  <r>
    <x v="1"/>
    <x v="10"/>
    <x v="2"/>
    <x v="1056"/>
    <x v="3"/>
    <x v="38"/>
    <n v="30.49"/>
    <n v="3"/>
  </r>
  <r>
    <x v="1"/>
    <x v="0"/>
    <x v="2"/>
    <x v="1112"/>
    <x v="1"/>
    <x v="15"/>
    <n v="4307.72"/>
    <n v="2650"/>
  </r>
  <r>
    <x v="1"/>
    <x v="0"/>
    <x v="2"/>
    <x v="1992"/>
    <x v="1"/>
    <x v="15"/>
    <n v="416.65"/>
    <n v="205"/>
  </r>
  <r>
    <x v="1"/>
    <x v="0"/>
    <x v="2"/>
    <x v="154"/>
    <x v="5"/>
    <x v="7"/>
    <n v="72850.820000000007"/>
    <n v="26581"/>
  </r>
  <r>
    <x v="1"/>
    <x v="0"/>
    <x v="2"/>
    <x v="1138"/>
    <x v="5"/>
    <x v="69"/>
    <n v="1845.17"/>
    <n v="109"/>
  </r>
  <r>
    <x v="1"/>
    <x v="3"/>
    <x v="2"/>
    <x v="5"/>
    <x v="5"/>
    <x v="19"/>
    <n v="14878.91"/>
    <n v="647"/>
  </r>
  <r>
    <x v="1"/>
    <x v="3"/>
    <x v="2"/>
    <x v="393"/>
    <x v="3"/>
    <x v="37"/>
    <n v="11.65"/>
    <n v="9"/>
  </r>
  <r>
    <x v="1"/>
    <x v="3"/>
    <x v="2"/>
    <x v="644"/>
    <x v="3"/>
    <x v="37"/>
    <n v="239.89"/>
    <n v="129"/>
  </r>
  <r>
    <x v="1"/>
    <x v="6"/>
    <x v="2"/>
    <x v="817"/>
    <x v="5"/>
    <x v="19"/>
    <n v="467.56"/>
    <n v="22"/>
  </r>
  <r>
    <x v="1"/>
    <x v="4"/>
    <x v="2"/>
    <x v="154"/>
    <x v="0"/>
    <x v="6"/>
    <n v="1.1499999999999999"/>
    <n v="1"/>
  </r>
  <r>
    <x v="1"/>
    <x v="1"/>
    <x v="2"/>
    <x v="1304"/>
    <x v="5"/>
    <x v="8"/>
    <n v="16.489999999999998"/>
    <n v="1"/>
  </r>
  <r>
    <x v="1"/>
    <x v="8"/>
    <x v="2"/>
    <x v="480"/>
    <x v="2"/>
    <x v="3"/>
    <n v="8261.59"/>
    <n v="3561"/>
  </r>
  <r>
    <x v="1"/>
    <x v="10"/>
    <x v="2"/>
    <x v="134"/>
    <x v="6"/>
    <x v="55"/>
    <n v="351.75"/>
    <n v="105"/>
  </r>
  <r>
    <x v="1"/>
    <x v="3"/>
    <x v="2"/>
    <x v="932"/>
    <x v="5"/>
    <x v="19"/>
    <n v="1001.48"/>
    <n v="37"/>
  </r>
  <r>
    <x v="1"/>
    <x v="3"/>
    <x v="2"/>
    <x v="1050"/>
    <x v="3"/>
    <x v="37"/>
    <n v="90.83"/>
    <n v="60"/>
  </r>
  <r>
    <x v="1"/>
    <x v="6"/>
    <x v="2"/>
    <x v="156"/>
    <x v="2"/>
    <x v="22"/>
    <n v="17626.900000000001"/>
    <n v="11484"/>
  </r>
  <r>
    <x v="1"/>
    <x v="4"/>
    <x v="2"/>
    <x v="3"/>
    <x v="6"/>
    <x v="29"/>
    <n v="80.209999999999994"/>
    <n v="26"/>
  </r>
  <r>
    <x v="1"/>
    <x v="7"/>
    <x v="2"/>
    <x v="1056"/>
    <x v="6"/>
    <x v="29"/>
    <n v="5203.09"/>
    <n v="1418"/>
  </r>
  <r>
    <x v="1"/>
    <x v="1"/>
    <x v="2"/>
    <x v="72"/>
    <x v="0"/>
    <x v="59"/>
    <n v="4.71"/>
    <n v="4"/>
  </r>
  <r>
    <x v="1"/>
    <x v="1"/>
    <x v="2"/>
    <x v="905"/>
    <x v="5"/>
    <x v="14"/>
    <n v="43119.97"/>
    <n v="7970"/>
  </r>
  <r>
    <x v="1"/>
    <x v="8"/>
    <x v="2"/>
    <x v="573"/>
    <x v="2"/>
    <x v="22"/>
    <n v="46.72"/>
    <n v="47"/>
  </r>
  <r>
    <x v="1"/>
    <x v="8"/>
    <x v="2"/>
    <x v="497"/>
    <x v="9"/>
    <x v="54"/>
    <n v="18.690000000000001"/>
    <n v="4"/>
  </r>
  <r>
    <x v="1"/>
    <x v="8"/>
    <x v="2"/>
    <x v="74"/>
    <x v="9"/>
    <x v="31"/>
    <n v="1317.56"/>
    <n v="535"/>
  </r>
  <r>
    <x v="1"/>
    <x v="10"/>
    <x v="2"/>
    <x v="939"/>
    <x v="6"/>
    <x v="29"/>
    <n v="80.900000000000006"/>
    <n v="29"/>
  </r>
  <r>
    <x v="1"/>
    <x v="0"/>
    <x v="2"/>
    <x v="554"/>
    <x v="2"/>
    <x v="3"/>
    <n v="278.93"/>
    <n v="56"/>
  </r>
  <r>
    <x v="1"/>
    <x v="0"/>
    <x v="2"/>
    <x v="803"/>
    <x v="2"/>
    <x v="3"/>
    <n v="3679.83"/>
    <n v="858"/>
  </r>
  <r>
    <x v="1"/>
    <x v="0"/>
    <x v="2"/>
    <x v="1021"/>
    <x v="2"/>
    <x v="3"/>
    <n v="39081.120000000003"/>
    <n v="17342"/>
  </r>
  <r>
    <x v="1"/>
    <x v="6"/>
    <x v="2"/>
    <x v="1302"/>
    <x v="5"/>
    <x v="19"/>
    <n v="88.55"/>
    <n v="5"/>
  </r>
  <r>
    <x v="1"/>
    <x v="6"/>
    <x v="2"/>
    <x v="257"/>
    <x v="3"/>
    <x v="13"/>
    <n v="10.63"/>
    <n v="40"/>
  </r>
  <r>
    <x v="1"/>
    <x v="7"/>
    <x v="2"/>
    <x v="1959"/>
    <x v="2"/>
    <x v="3"/>
    <n v="881.54"/>
    <n v="490"/>
  </r>
  <r>
    <x v="1"/>
    <x v="7"/>
    <x v="2"/>
    <x v="940"/>
    <x v="2"/>
    <x v="3"/>
    <n v="26022.44"/>
    <n v="12207"/>
  </r>
  <r>
    <x v="1"/>
    <x v="1"/>
    <x v="2"/>
    <x v="156"/>
    <x v="9"/>
    <x v="54"/>
    <n v="3158.77"/>
    <n v="1147"/>
  </r>
  <r>
    <x v="1"/>
    <x v="10"/>
    <x v="2"/>
    <x v="1192"/>
    <x v="5"/>
    <x v="7"/>
    <n v="1619.23"/>
    <n v="628"/>
  </r>
  <r>
    <x v="1"/>
    <x v="10"/>
    <x v="2"/>
    <x v="134"/>
    <x v="6"/>
    <x v="43"/>
    <n v="98.49"/>
    <n v="38"/>
  </r>
  <r>
    <x v="1"/>
    <x v="10"/>
    <x v="2"/>
    <x v="74"/>
    <x v="6"/>
    <x v="35"/>
    <n v="48.07"/>
    <n v="51"/>
  </r>
  <r>
    <x v="1"/>
    <x v="4"/>
    <x v="2"/>
    <x v="876"/>
    <x v="5"/>
    <x v="7"/>
    <n v="22927.01"/>
    <n v="7358"/>
  </r>
  <r>
    <x v="1"/>
    <x v="7"/>
    <x v="2"/>
    <x v="3"/>
    <x v="2"/>
    <x v="22"/>
    <n v="37996.07"/>
    <n v="29835"/>
  </r>
  <r>
    <x v="1"/>
    <x v="7"/>
    <x v="2"/>
    <x v="61"/>
    <x v="3"/>
    <x v="39"/>
    <n v="15.14"/>
    <n v="28"/>
  </r>
  <r>
    <x v="1"/>
    <x v="1"/>
    <x v="2"/>
    <x v="74"/>
    <x v="9"/>
    <x v="31"/>
    <n v="2.36"/>
    <n v="1"/>
  </r>
  <r>
    <x v="1"/>
    <x v="1"/>
    <x v="2"/>
    <x v="132"/>
    <x v="0"/>
    <x v="2"/>
    <n v="669.22"/>
    <n v="981"/>
  </r>
  <r>
    <x v="1"/>
    <x v="8"/>
    <x v="2"/>
    <x v="694"/>
    <x v="6"/>
    <x v="28"/>
    <n v="2927.12"/>
    <n v="219"/>
  </r>
  <r>
    <x v="1"/>
    <x v="8"/>
    <x v="2"/>
    <x v="554"/>
    <x v="6"/>
    <x v="28"/>
    <n v="8675.08"/>
    <n v="602"/>
  </r>
  <r>
    <x v="1"/>
    <x v="8"/>
    <x v="2"/>
    <x v="128"/>
    <x v="3"/>
    <x v="38"/>
    <n v="14025.9"/>
    <n v="1097"/>
  </r>
  <r>
    <x v="1"/>
    <x v="8"/>
    <x v="2"/>
    <x v="132"/>
    <x v="3"/>
    <x v="39"/>
    <n v="1446.04"/>
    <n v="1326"/>
  </r>
  <r>
    <x v="1"/>
    <x v="10"/>
    <x v="2"/>
    <x v="552"/>
    <x v="0"/>
    <x v="68"/>
    <n v="2238.3200000000002"/>
    <n v="1861"/>
  </r>
  <r>
    <x v="1"/>
    <x v="0"/>
    <x v="2"/>
    <x v="1991"/>
    <x v="6"/>
    <x v="28"/>
    <n v="839.14"/>
    <n v="93"/>
  </r>
  <r>
    <x v="1"/>
    <x v="0"/>
    <x v="2"/>
    <x v="72"/>
    <x v="6"/>
    <x v="51"/>
    <n v="623.23"/>
    <n v="89"/>
  </r>
  <r>
    <x v="1"/>
    <x v="2"/>
    <x v="2"/>
    <x v="393"/>
    <x v="5"/>
    <x v="19"/>
    <n v="75.06"/>
    <n v="4"/>
  </r>
  <r>
    <x v="1"/>
    <x v="2"/>
    <x v="2"/>
    <x v="914"/>
    <x v="5"/>
    <x v="19"/>
    <n v="730.4"/>
    <n v="34"/>
  </r>
  <r>
    <x v="1"/>
    <x v="3"/>
    <x v="2"/>
    <x v="660"/>
    <x v="3"/>
    <x v="4"/>
    <n v="3.49"/>
    <n v="1"/>
  </r>
  <r>
    <x v="1"/>
    <x v="6"/>
    <x v="2"/>
    <x v="62"/>
    <x v="5"/>
    <x v="19"/>
    <n v="556.12"/>
    <n v="25"/>
  </r>
  <r>
    <x v="1"/>
    <x v="7"/>
    <x v="2"/>
    <x v="72"/>
    <x v="6"/>
    <x v="55"/>
    <n v="3.49"/>
    <n v="4"/>
  </r>
  <r>
    <x v="1"/>
    <x v="1"/>
    <x v="2"/>
    <x v="21"/>
    <x v="3"/>
    <x v="38"/>
    <n v="408.84"/>
    <n v="22"/>
  </r>
  <r>
    <x v="1"/>
    <x v="8"/>
    <x v="2"/>
    <x v="1050"/>
    <x v="6"/>
    <x v="28"/>
    <n v="2.34"/>
    <n v="1"/>
  </r>
  <r>
    <x v="1"/>
    <x v="8"/>
    <x v="2"/>
    <x v="1016"/>
    <x v="6"/>
    <x v="28"/>
    <n v="169.37"/>
    <n v="15"/>
  </r>
  <r>
    <x v="1"/>
    <x v="8"/>
    <x v="2"/>
    <x v="78"/>
    <x v="3"/>
    <x v="39"/>
    <n v="188.06"/>
    <n v="277"/>
  </r>
  <r>
    <x v="1"/>
    <x v="8"/>
    <x v="2"/>
    <x v="471"/>
    <x v="6"/>
    <x v="55"/>
    <n v="184.55"/>
    <n v="81"/>
  </r>
  <r>
    <x v="1"/>
    <x v="10"/>
    <x v="2"/>
    <x v="574"/>
    <x v="6"/>
    <x v="43"/>
    <n v="111.39"/>
    <n v="30"/>
  </r>
  <r>
    <x v="1"/>
    <x v="10"/>
    <x v="2"/>
    <x v="861"/>
    <x v="5"/>
    <x v="14"/>
    <n v="53310.36"/>
    <n v="4510"/>
  </r>
  <r>
    <x v="1"/>
    <x v="3"/>
    <x v="2"/>
    <x v="1034"/>
    <x v="5"/>
    <x v="14"/>
    <n v="4031.52"/>
    <n v="407"/>
  </r>
  <r>
    <x v="1"/>
    <x v="6"/>
    <x v="2"/>
    <x v="538"/>
    <x v="6"/>
    <x v="29"/>
    <n v="81.47"/>
    <n v="26"/>
  </r>
  <r>
    <x v="1"/>
    <x v="7"/>
    <x v="2"/>
    <x v="550"/>
    <x v="1"/>
    <x v="15"/>
    <n v="455.33"/>
    <n v="315"/>
  </r>
  <r>
    <x v="1"/>
    <x v="8"/>
    <x v="2"/>
    <x v="480"/>
    <x v="3"/>
    <x v="4"/>
    <n v="6479.15"/>
    <n v="1145"/>
  </r>
  <r>
    <x v="1"/>
    <x v="8"/>
    <x v="2"/>
    <x v="105"/>
    <x v="3"/>
    <x v="32"/>
    <n v="135.49"/>
    <n v="260"/>
  </r>
  <r>
    <x v="1"/>
    <x v="9"/>
    <x v="2"/>
    <x v="128"/>
    <x v="6"/>
    <x v="43"/>
    <n v="30.14"/>
    <n v="18"/>
  </r>
  <r>
    <x v="1"/>
    <x v="10"/>
    <x v="2"/>
    <x v="2030"/>
    <x v="5"/>
    <x v="7"/>
    <n v="1234.6500000000001"/>
    <n v="341"/>
  </r>
  <r>
    <x v="1"/>
    <x v="0"/>
    <x v="2"/>
    <x v="748"/>
    <x v="3"/>
    <x v="37"/>
    <n v="395.64"/>
    <n v="583"/>
  </r>
  <r>
    <x v="1"/>
    <x v="1"/>
    <x v="2"/>
    <x v="297"/>
    <x v="0"/>
    <x v="0"/>
    <n v="12.96"/>
    <n v="13"/>
  </r>
  <r>
    <x v="1"/>
    <x v="1"/>
    <x v="2"/>
    <x v="304"/>
    <x v="6"/>
    <x v="27"/>
    <n v="1.18"/>
    <n v="7"/>
  </r>
  <r>
    <x v="1"/>
    <x v="1"/>
    <x v="2"/>
    <x v="497"/>
    <x v="3"/>
    <x v="32"/>
    <n v="2.36"/>
    <n v="2"/>
  </r>
  <r>
    <x v="1"/>
    <x v="8"/>
    <x v="2"/>
    <x v="182"/>
    <x v="3"/>
    <x v="16"/>
    <n v="26568.38"/>
    <n v="2519"/>
  </r>
  <r>
    <x v="1"/>
    <x v="9"/>
    <x v="2"/>
    <x v="596"/>
    <x v="3"/>
    <x v="16"/>
    <n v="1070.04"/>
    <n v="168"/>
  </r>
  <r>
    <x v="1"/>
    <x v="9"/>
    <x v="2"/>
    <x v="133"/>
    <x v="3"/>
    <x v="16"/>
    <n v="20.87"/>
    <n v="7"/>
  </r>
  <r>
    <x v="1"/>
    <x v="9"/>
    <x v="2"/>
    <x v="939"/>
    <x v="3"/>
    <x v="16"/>
    <n v="81.150000000000006"/>
    <n v="11"/>
  </r>
  <r>
    <x v="1"/>
    <x v="9"/>
    <x v="2"/>
    <x v="1194"/>
    <x v="5"/>
    <x v="7"/>
    <n v="9459.9599999999991"/>
    <n v="2346"/>
  </r>
  <r>
    <x v="1"/>
    <x v="0"/>
    <x v="2"/>
    <x v="538"/>
    <x v="6"/>
    <x v="29"/>
    <n v="4.67"/>
    <n v="2"/>
  </r>
  <r>
    <x v="1"/>
    <x v="3"/>
    <x v="2"/>
    <x v="652"/>
    <x v="3"/>
    <x v="38"/>
    <n v="80.349999999999994"/>
    <n v="9"/>
  </r>
  <r>
    <x v="1"/>
    <x v="6"/>
    <x v="2"/>
    <x v="1087"/>
    <x v="6"/>
    <x v="28"/>
    <n v="56.67"/>
    <n v="5"/>
  </r>
  <r>
    <x v="1"/>
    <x v="6"/>
    <x v="2"/>
    <x v="211"/>
    <x v="6"/>
    <x v="28"/>
    <n v="736.77"/>
    <n v="61"/>
  </r>
  <r>
    <x v="1"/>
    <x v="7"/>
    <x v="2"/>
    <x v="128"/>
    <x v="3"/>
    <x v="37"/>
    <n v="42325.760000000002"/>
    <n v="12872"/>
  </r>
  <r>
    <x v="1"/>
    <x v="1"/>
    <x v="2"/>
    <x v="63"/>
    <x v="0"/>
    <x v="0"/>
    <n v="287.48"/>
    <n v="146"/>
  </r>
  <r>
    <x v="1"/>
    <x v="1"/>
    <x v="2"/>
    <x v="1979"/>
    <x v="5"/>
    <x v="7"/>
    <n v="20113.150000000001"/>
    <n v="7278"/>
  </r>
  <r>
    <x v="1"/>
    <x v="1"/>
    <x v="2"/>
    <x v="1077"/>
    <x v="5"/>
    <x v="7"/>
    <n v="305.16000000000003"/>
    <n v="49"/>
  </r>
  <r>
    <x v="1"/>
    <x v="1"/>
    <x v="2"/>
    <x v="1021"/>
    <x v="2"/>
    <x v="3"/>
    <n v="29415.08"/>
    <n v="10486"/>
  </r>
  <r>
    <x v="1"/>
    <x v="9"/>
    <x v="2"/>
    <x v="132"/>
    <x v="9"/>
    <x v="21"/>
    <n v="6983.67"/>
    <n v="1268"/>
  </r>
  <r>
    <x v="1"/>
    <x v="9"/>
    <x v="2"/>
    <x v="105"/>
    <x v="6"/>
    <x v="44"/>
    <n v="3410.69"/>
    <n v="1872"/>
  </r>
  <r>
    <x v="1"/>
    <x v="0"/>
    <x v="2"/>
    <x v="877"/>
    <x v="3"/>
    <x v="37"/>
    <n v="1987.55"/>
    <n v="1009"/>
  </r>
  <r>
    <x v="1"/>
    <x v="0"/>
    <x v="2"/>
    <x v="1932"/>
    <x v="6"/>
    <x v="29"/>
    <n v="190.24"/>
    <n v="67"/>
  </r>
  <r>
    <x v="1"/>
    <x v="2"/>
    <x v="2"/>
    <x v="85"/>
    <x v="6"/>
    <x v="28"/>
    <n v="336.07"/>
    <n v="41"/>
  </r>
  <r>
    <x v="1"/>
    <x v="3"/>
    <x v="2"/>
    <x v="64"/>
    <x v="6"/>
    <x v="52"/>
    <n v="34.94"/>
    <n v="4"/>
  </r>
  <r>
    <x v="1"/>
    <x v="3"/>
    <x v="2"/>
    <x v="929"/>
    <x v="5"/>
    <x v="69"/>
    <n v="68.709999999999994"/>
    <n v="2"/>
  </r>
  <r>
    <x v="1"/>
    <x v="4"/>
    <x v="2"/>
    <x v="62"/>
    <x v="0"/>
    <x v="59"/>
    <n v="74.48"/>
    <n v="35"/>
  </r>
  <r>
    <x v="1"/>
    <x v="4"/>
    <x v="2"/>
    <x v="480"/>
    <x v="0"/>
    <x v="49"/>
    <n v="16.04"/>
    <n v="64"/>
  </r>
  <r>
    <x v="1"/>
    <x v="7"/>
    <x v="2"/>
    <x v="182"/>
    <x v="3"/>
    <x v="4"/>
    <n v="26.78"/>
    <n v="8"/>
  </r>
  <r>
    <x v="1"/>
    <x v="7"/>
    <x v="2"/>
    <x v="800"/>
    <x v="3"/>
    <x v="37"/>
    <n v="5.82"/>
    <n v="5"/>
  </r>
  <r>
    <x v="1"/>
    <x v="8"/>
    <x v="2"/>
    <x v="1021"/>
    <x v="0"/>
    <x v="59"/>
    <n v="15.18"/>
    <n v="7"/>
  </r>
  <r>
    <x v="1"/>
    <x v="10"/>
    <x v="2"/>
    <x v="156"/>
    <x v="1"/>
    <x v="56"/>
    <n v="366.99"/>
    <n v="1023"/>
  </r>
  <r>
    <x v="1"/>
    <x v="10"/>
    <x v="2"/>
    <x v="798"/>
    <x v="5"/>
    <x v="14"/>
    <n v="9075.2000000000007"/>
    <n v="5521"/>
  </r>
  <r>
    <x v="1"/>
    <x v="0"/>
    <x v="2"/>
    <x v="962"/>
    <x v="6"/>
    <x v="44"/>
    <n v="175.06"/>
    <n v="50"/>
  </r>
  <r>
    <x v="1"/>
    <x v="3"/>
    <x v="2"/>
    <x v="156"/>
    <x v="1"/>
    <x v="50"/>
    <n v="8320.41"/>
    <n v="58397"/>
  </r>
  <r>
    <x v="1"/>
    <x v="3"/>
    <x v="2"/>
    <x v="107"/>
    <x v="2"/>
    <x v="3"/>
    <n v="280898.99"/>
    <n v="248427"/>
  </r>
  <r>
    <x v="1"/>
    <x v="6"/>
    <x v="2"/>
    <x v="1099"/>
    <x v="5"/>
    <x v="14"/>
    <n v="2667.24"/>
    <n v="163"/>
  </r>
  <r>
    <x v="1"/>
    <x v="4"/>
    <x v="2"/>
    <x v="1315"/>
    <x v="5"/>
    <x v="19"/>
    <n v="896.09"/>
    <n v="46"/>
  </r>
  <r>
    <x v="1"/>
    <x v="4"/>
    <x v="2"/>
    <x v="555"/>
    <x v="6"/>
    <x v="55"/>
    <n v="253.24"/>
    <n v="1104"/>
  </r>
  <r>
    <x v="1"/>
    <x v="7"/>
    <x v="2"/>
    <x v="1141"/>
    <x v="3"/>
    <x v="37"/>
    <n v="88.5"/>
    <n v="80"/>
  </r>
  <r>
    <x v="1"/>
    <x v="7"/>
    <x v="2"/>
    <x v="77"/>
    <x v="0"/>
    <x v="64"/>
    <n v="428353.6"/>
    <n v="149019"/>
  </r>
  <r>
    <x v="1"/>
    <x v="1"/>
    <x v="2"/>
    <x v="573"/>
    <x v="5"/>
    <x v="7"/>
    <n v="6038.3"/>
    <n v="1694"/>
  </r>
  <r>
    <x v="1"/>
    <x v="1"/>
    <x v="2"/>
    <x v="480"/>
    <x v="5"/>
    <x v="7"/>
    <n v="36.520000000000003"/>
    <n v="31"/>
  </r>
  <r>
    <x v="1"/>
    <x v="1"/>
    <x v="2"/>
    <x v="78"/>
    <x v="3"/>
    <x v="18"/>
    <n v="9235.9500000000007"/>
    <n v="372"/>
  </r>
  <r>
    <x v="1"/>
    <x v="8"/>
    <x v="2"/>
    <x v="748"/>
    <x v="6"/>
    <x v="43"/>
    <n v="559.49"/>
    <n v="1616"/>
  </r>
  <r>
    <x v="1"/>
    <x v="9"/>
    <x v="2"/>
    <x v="661"/>
    <x v="3"/>
    <x v="60"/>
    <n v="279.39"/>
    <n v="18"/>
  </r>
  <r>
    <x v="1"/>
    <x v="9"/>
    <x v="2"/>
    <x v="65"/>
    <x v="3"/>
    <x v="89"/>
    <n v="108639.94"/>
    <n v="41657"/>
  </r>
  <r>
    <x v="1"/>
    <x v="9"/>
    <x v="2"/>
    <x v="132"/>
    <x v="6"/>
    <x v="27"/>
    <n v="859.05"/>
    <n v="2962"/>
  </r>
  <r>
    <x v="1"/>
    <x v="10"/>
    <x v="2"/>
    <x v="1016"/>
    <x v="5"/>
    <x v="19"/>
    <n v="6118.14"/>
    <n v="276"/>
  </r>
  <r>
    <x v="1"/>
    <x v="0"/>
    <x v="2"/>
    <x v="471"/>
    <x v="5"/>
    <x v="19"/>
    <n v="3361.21"/>
    <n v="181"/>
  </r>
  <r>
    <x v="1"/>
    <x v="0"/>
    <x v="2"/>
    <x v="555"/>
    <x v="6"/>
    <x v="44"/>
    <n v="31.51"/>
    <n v="13"/>
  </r>
  <r>
    <x v="1"/>
    <x v="3"/>
    <x v="2"/>
    <x v="929"/>
    <x v="2"/>
    <x v="3"/>
    <n v="3361.93"/>
    <n v="1470"/>
  </r>
  <r>
    <x v="1"/>
    <x v="8"/>
    <x v="2"/>
    <x v="1315"/>
    <x v="1"/>
    <x v="56"/>
    <n v="14.02"/>
    <n v="6"/>
  </r>
  <r>
    <x v="1"/>
    <x v="8"/>
    <x v="2"/>
    <x v="682"/>
    <x v="0"/>
    <x v="0"/>
    <n v="313.04000000000002"/>
    <n v="114"/>
  </r>
  <r>
    <x v="1"/>
    <x v="8"/>
    <x v="2"/>
    <x v="934"/>
    <x v="6"/>
    <x v="43"/>
    <n v="302.52"/>
    <n v="112"/>
  </r>
  <r>
    <x v="1"/>
    <x v="9"/>
    <x v="2"/>
    <x v="571"/>
    <x v="6"/>
    <x v="61"/>
    <n v="28.98"/>
    <n v="11"/>
  </r>
  <r>
    <x v="1"/>
    <x v="9"/>
    <x v="2"/>
    <x v="779"/>
    <x v="0"/>
    <x v="49"/>
    <n v="1.1599999999999999"/>
    <n v="1"/>
  </r>
  <r>
    <x v="1"/>
    <x v="9"/>
    <x v="2"/>
    <x v="393"/>
    <x v="6"/>
    <x v="43"/>
    <n v="2112.2600000000002"/>
    <n v="1627"/>
  </r>
  <r>
    <x v="1"/>
    <x v="9"/>
    <x v="2"/>
    <x v="21"/>
    <x v="5"/>
    <x v="14"/>
    <n v="204.04"/>
    <n v="12"/>
  </r>
  <r>
    <x v="1"/>
    <x v="9"/>
    <x v="2"/>
    <x v="133"/>
    <x v="3"/>
    <x v="32"/>
    <n v="17.39"/>
    <n v="19"/>
  </r>
  <r>
    <x v="1"/>
    <x v="10"/>
    <x v="2"/>
    <x v="715"/>
    <x v="5"/>
    <x v="19"/>
    <n v="35835.32"/>
    <n v="2161"/>
  </r>
  <r>
    <x v="1"/>
    <x v="10"/>
    <x v="2"/>
    <x v="1098"/>
    <x v="3"/>
    <x v="4"/>
    <n v="4.6900000000000004"/>
    <n v="3"/>
  </r>
  <r>
    <x v="1"/>
    <x v="0"/>
    <x v="2"/>
    <x v="555"/>
    <x v="0"/>
    <x v="0"/>
    <n v="320.95"/>
    <n v="83"/>
  </r>
  <r>
    <x v="1"/>
    <x v="0"/>
    <x v="2"/>
    <x v="1020"/>
    <x v="5"/>
    <x v="45"/>
    <n v="227.58"/>
    <n v="15"/>
  </r>
  <r>
    <x v="1"/>
    <x v="2"/>
    <x v="2"/>
    <x v="552"/>
    <x v="0"/>
    <x v="68"/>
    <n v="168.04"/>
    <n v="146"/>
  </r>
  <r>
    <x v="1"/>
    <x v="3"/>
    <x v="2"/>
    <x v="497"/>
    <x v="2"/>
    <x v="22"/>
    <n v="280.64999999999998"/>
    <n v="322"/>
  </r>
  <r>
    <x v="1"/>
    <x v="3"/>
    <x v="2"/>
    <x v="108"/>
    <x v="2"/>
    <x v="22"/>
    <n v="27165.63"/>
    <n v="22217"/>
  </r>
  <r>
    <x v="1"/>
    <x v="1"/>
    <x v="2"/>
    <x v="817"/>
    <x v="5"/>
    <x v="19"/>
    <n v="199.12"/>
    <n v="6"/>
  </r>
  <r>
    <x v="1"/>
    <x v="1"/>
    <x v="2"/>
    <x v="304"/>
    <x v="5"/>
    <x v="19"/>
    <n v="299.26"/>
    <n v="10"/>
  </r>
  <r>
    <x v="1"/>
    <x v="10"/>
    <x v="2"/>
    <x v="2079"/>
    <x v="5"/>
    <x v="19"/>
    <n v="657.78"/>
    <n v="40"/>
  </r>
  <r>
    <x v="1"/>
    <x v="10"/>
    <x v="2"/>
    <x v="661"/>
    <x v="0"/>
    <x v="0"/>
    <n v="69.180000000000007"/>
    <n v="59"/>
  </r>
  <r>
    <x v="1"/>
    <x v="0"/>
    <x v="2"/>
    <x v="1098"/>
    <x v="6"/>
    <x v="43"/>
    <n v="28.01"/>
    <n v="58"/>
  </r>
  <r>
    <x v="1"/>
    <x v="6"/>
    <x v="2"/>
    <x v="905"/>
    <x v="9"/>
    <x v="21"/>
    <n v="3.54"/>
    <n v="3"/>
  </r>
  <r>
    <x v="1"/>
    <x v="6"/>
    <x v="2"/>
    <x v="62"/>
    <x v="6"/>
    <x v="43"/>
    <n v="76.75"/>
    <n v="28"/>
  </r>
  <r>
    <x v="1"/>
    <x v="6"/>
    <x v="2"/>
    <x v="754"/>
    <x v="5"/>
    <x v="14"/>
    <n v="155.85"/>
    <n v="99"/>
  </r>
  <r>
    <x v="1"/>
    <x v="6"/>
    <x v="2"/>
    <x v="183"/>
    <x v="5"/>
    <x v="14"/>
    <n v="3740.51"/>
    <n v="235"/>
  </r>
  <r>
    <x v="1"/>
    <x v="4"/>
    <x v="2"/>
    <x v="78"/>
    <x v="0"/>
    <x v="42"/>
    <n v="45.84"/>
    <n v="28"/>
  </r>
  <r>
    <x v="1"/>
    <x v="7"/>
    <x v="2"/>
    <x v="563"/>
    <x v="0"/>
    <x v="0"/>
    <n v="16.3"/>
    <n v="4"/>
  </r>
  <r>
    <x v="1"/>
    <x v="7"/>
    <x v="2"/>
    <x v="182"/>
    <x v="6"/>
    <x v="43"/>
    <n v="31.44"/>
    <n v="35"/>
  </r>
  <r>
    <x v="1"/>
    <x v="8"/>
    <x v="2"/>
    <x v="1021"/>
    <x v="6"/>
    <x v="43"/>
    <n v="67.75"/>
    <n v="55"/>
  </r>
  <r>
    <x v="1"/>
    <x v="8"/>
    <x v="2"/>
    <x v="552"/>
    <x v="5"/>
    <x v="14"/>
    <n v="146170.48000000001"/>
    <n v="24843"/>
  </r>
  <r>
    <x v="1"/>
    <x v="8"/>
    <x v="2"/>
    <x v="124"/>
    <x v="5"/>
    <x v="14"/>
    <n v="9145.7999999999993"/>
    <n v="601"/>
  </r>
  <r>
    <x v="1"/>
    <x v="9"/>
    <x v="2"/>
    <x v="619"/>
    <x v="5"/>
    <x v="19"/>
    <n v="1893.15"/>
    <n v="103"/>
  </r>
  <r>
    <x v="1"/>
    <x v="9"/>
    <x v="2"/>
    <x v="1255"/>
    <x v="5"/>
    <x v="19"/>
    <n v="70.72"/>
    <n v="5"/>
  </r>
  <r>
    <x v="1"/>
    <x v="10"/>
    <x v="2"/>
    <x v="1188"/>
    <x v="5"/>
    <x v="19"/>
    <n v="8266.17"/>
    <n v="482"/>
  </r>
  <r>
    <x v="1"/>
    <x v="0"/>
    <x v="2"/>
    <x v="1048"/>
    <x v="5"/>
    <x v="14"/>
    <n v="93580.64"/>
    <n v="9362"/>
  </r>
  <r>
    <x v="1"/>
    <x v="2"/>
    <x v="2"/>
    <x v="58"/>
    <x v="2"/>
    <x v="22"/>
    <n v="31523.58"/>
    <n v="26800"/>
  </r>
  <r>
    <x v="1"/>
    <x v="3"/>
    <x v="2"/>
    <x v="133"/>
    <x v="3"/>
    <x v="18"/>
    <n v="6232.44"/>
    <n v="702"/>
  </r>
  <r>
    <x v="1"/>
    <x v="3"/>
    <x v="2"/>
    <x v="566"/>
    <x v="0"/>
    <x v="68"/>
    <n v="1160938.22"/>
    <n v="710825"/>
  </r>
  <r>
    <x v="1"/>
    <x v="3"/>
    <x v="2"/>
    <x v="1020"/>
    <x v="0"/>
    <x v="64"/>
    <n v="359.83"/>
    <n v="428"/>
  </r>
  <r>
    <x v="1"/>
    <x v="6"/>
    <x v="2"/>
    <x v="554"/>
    <x v="9"/>
    <x v="31"/>
    <n v="9854.25"/>
    <n v="2484"/>
  </r>
  <r>
    <x v="1"/>
    <x v="7"/>
    <x v="2"/>
    <x v="65"/>
    <x v="5"/>
    <x v="14"/>
    <n v="809.34"/>
    <n v="59"/>
  </r>
  <r>
    <x v="1"/>
    <x v="1"/>
    <x v="2"/>
    <x v="3"/>
    <x v="5"/>
    <x v="19"/>
    <n v="9700.17"/>
    <n v="276"/>
  </r>
  <r>
    <x v="1"/>
    <x v="8"/>
    <x v="2"/>
    <x v="871"/>
    <x v="5"/>
    <x v="14"/>
    <n v="154234.67000000001"/>
    <n v="34074"/>
  </r>
  <r>
    <x v="1"/>
    <x v="9"/>
    <x v="2"/>
    <x v="269"/>
    <x v="6"/>
    <x v="29"/>
    <n v="5.8"/>
    <n v="1"/>
  </r>
  <r>
    <x v="1"/>
    <x v="9"/>
    <x v="2"/>
    <x v="641"/>
    <x v="0"/>
    <x v="64"/>
    <n v="45635.01"/>
    <n v="16283"/>
  </r>
  <r>
    <x v="1"/>
    <x v="10"/>
    <x v="2"/>
    <x v="156"/>
    <x v="5"/>
    <x v="19"/>
    <n v="143375.28"/>
    <n v="7966"/>
  </r>
  <r>
    <x v="1"/>
    <x v="10"/>
    <x v="2"/>
    <x v="260"/>
    <x v="6"/>
    <x v="28"/>
    <n v="15.24"/>
    <n v="1"/>
  </r>
  <r>
    <x v="2"/>
    <x v="8"/>
    <x v="2"/>
    <x v="53"/>
    <x v="0"/>
    <x v="59"/>
    <n v="2018.71"/>
    <n v="580"/>
  </r>
  <r>
    <x v="1"/>
    <x v="11"/>
    <x v="2"/>
    <x v="182"/>
    <x v="1"/>
    <x v="15"/>
    <n v="1.1599999999999999"/>
    <n v="1"/>
  </r>
  <r>
    <x v="1"/>
    <x v="11"/>
    <x v="2"/>
    <x v="480"/>
    <x v="1"/>
    <x v="15"/>
    <n v="11901.51"/>
    <n v="3535"/>
  </r>
  <r>
    <x v="1"/>
    <x v="5"/>
    <x v="2"/>
    <x v="1238"/>
    <x v="5"/>
    <x v="7"/>
    <n v="5354.63"/>
    <n v="1866"/>
  </r>
  <r>
    <x v="1"/>
    <x v="5"/>
    <x v="2"/>
    <x v="705"/>
    <x v="5"/>
    <x v="7"/>
    <n v="643.97"/>
    <n v="192"/>
  </r>
  <r>
    <x v="1"/>
    <x v="5"/>
    <x v="2"/>
    <x v="74"/>
    <x v="6"/>
    <x v="52"/>
    <n v="21.23"/>
    <n v="3"/>
  </r>
  <r>
    <x v="2"/>
    <x v="8"/>
    <x v="2"/>
    <x v="133"/>
    <x v="5"/>
    <x v="14"/>
    <n v="124403.09"/>
    <n v="20160"/>
  </r>
  <r>
    <x v="1"/>
    <x v="11"/>
    <x v="2"/>
    <x v="800"/>
    <x v="3"/>
    <x v="26"/>
    <n v="94.77"/>
    <n v="118"/>
  </r>
  <r>
    <x v="1"/>
    <x v="5"/>
    <x v="2"/>
    <x v="641"/>
    <x v="0"/>
    <x v="20"/>
    <n v="47673.94"/>
    <n v="22963"/>
  </r>
  <r>
    <x v="1"/>
    <x v="5"/>
    <x v="2"/>
    <x v="795"/>
    <x v="5"/>
    <x v="7"/>
    <n v="19675.330000000002"/>
    <n v="6673"/>
  </r>
  <r>
    <x v="1"/>
    <x v="5"/>
    <x v="2"/>
    <x v="65"/>
    <x v="0"/>
    <x v="83"/>
    <n v="19540.88"/>
    <n v="11870"/>
  </r>
  <r>
    <x v="1"/>
    <x v="5"/>
    <x v="2"/>
    <x v="452"/>
    <x v="5"/>
    <x v="69"/>
    <n v="74.3"/>
    <n v="21"/>
  </r>
  <r>
    <x v="1"/>
    <x v="0"/>
    <x v="2"/>
    <x v="217"/>
    <x v="9"/>
    <x v="31"/>
    <n v="26.84"/>
    <n v="8"/>
  </r>
  <r>
    <x v="1"/>
    <x v="11"/>
    <x v="2"/>
    <x v="864"/>
    <x v="6"/>
    <x v="28"/>
    <n v="477.31"/>
    <n v="59"/>
  </r>
  <r>
    <x v="1"/>
    <x v="5"/>
    <x v="2"/>
    <x v="61"/>
    <x v="3"/>
    <x v="38"/>
    <n v="3669.22"/>
    <n v="298"/>
  </r>
  <r>
    <x v="2"/>
    <x v="8"/>
    <x v="2"/>
    <x v="1315"/>
    <x v="5"/>
    <x v="14"/>
    <n v="2188.21"/>
    <n v="136"/>
  </r>
  <r>
    <x v="1"/>
    <x v="11"/>
    <x v="2"/>
    <x v="182"/>
    <x v="3"/>
    <x v="4"/>
    <n v="15.02"/>
    <n v="6"/>
  </r>
  <r>
    <x v="1"/>
    <x v="11"/>
    <x v="2"/>
    <x v="65"/>
    <x v="3"/>
    <x v="4"/>
    <n v="9548.48"/>
    <n v="2541"/>
  </r>
  <r>
    <x v="1"/>
    <x v="5"/>
    <x v="2"/>
    <x v="946"/>
    <x v="5"/>
    <x v="19"/>
    <n v="1536.8"/>
    <n v="65"/>
  </r>
  <r>
    <x v="1"/>
    <x v="5"/>
    <x v="2"/>
    <x v="686"/>
    <x v="5"/>
    <x v="19"/>
    <n v="254.76"/>
    <n v="11"/>
  </r>
  <r>
    <x v="1"/>
    <x v="5"/>
    <x v="2"/>
    <x v="1990"/>
    <x v="5"/>
    <x v="7"/>
    <n v="1001.34"/>
    <n v="282"/>
  </r>
  <r>
    <x v="1"/>
    <x v="5"/>
    <x v="2"/>
    <x v="64"/>
    <x v="2"/>
    <x v="3"/>
    <n v="5688.41"/>
    <n v="2904"/>
  </r>
  <r>
    <x v="1"/>
    <x v="5"/>
    <x v="2"/>
    <x v="931"/>
    <x v="2"/>
    <x v="3"/>
    <n v="37255.99"/>
    <n v="18533"/>
  </r>
  <r>
    <x v="1"/>
    <x v="5"/>
    <x v="2"/>
    <x v="1118"/>
    <x v="3"/>
    <x v="39"/>
    <n v="1.18"/>
    <n v="1"/>
  </r>
  <r>
    <x v="1"/>
    <x v="5"/>
    <x v="2"/>
    <x v="660"/>
    <x v="6"/>
    <x v="55"/>
    <n v="10.61"/>
    <n v="12"/>
  </r>
  <r>
    <x v="2"/>
    <x v="8"/>
    <x v="2"/>
    <x v="5"/>
    <x v="0"/>
    <x v="2"/>
    <n v="3.53"/>
    <n v="4"/>
  </r>
  <r>
    <x v="1"/>
    <x v="11"/>
    <x v="2"/>
    <x v="78"/>
    <x v="6"/>
    <x v="43"/>
    <n v="6668.45"/>
    <n v="4799"/>
  </r>
  <r>
    <x v="1"/>
    <x v="11"/>
    <x v="2"/>
    <x v="1007"/>
    <x v="5"/>
    <x v="14"/>
    <n v="6973.56"/>
    <n v="4232"/>
  </r>
  <r>
    <x v="1"/>
    <x v="5"/>
    <x v="2"/>
    <x v="72"/>
    <x v="2"/>
    <x v="22"/>
    <n v="16513.27"/>
    <n v="13659"/>
  </r>
  <r>
    <x v="1"/>
    <x v="5"/>
    <x v="2"/>
    <x v="132"/>
    <x v="6"/>
    <x v="55"/>
    <n v="2244.46"/>
    <n v="7881"/>
  </r>
  <r>
    <x v="2"/>
    <x v="8"/>
    <x v="2"/>
    <x v="21"/>
    <x v="6"/>
    <x v="61"/>
    <n v="1425.46"/>
    <n v="148"/>
  </r>
  <r>
    <x v="2"/>
    <x v="8"/>
    <x v="2"/>
    <x v="133"/>
    <x v="0"/>
    <x v="0"/>
    <n v="1044.08"/>
    <n v="543"/>
  </r>
  <r>
    <x v="2"/>
    <x v="8"/>
    <x v="2"/>
    <x v="982"/>
    <x v="3"/>
    <x v="38"/>
    <n v="74.16"/>
    <n v="8"/>
  </r>
  <r>
    <x v="1"/>
    <x v="0"/>
    <x v="2"/>
    <x v="1115"/>
    <x v="3"/>
    <x v="39"/>
    <n v="2.33"/>
    <n v="3"/>
  </r>
  <r>
    <x v="2"/>
    <x v="8"/>
    <x v="2"/>
    <x v="1922"/>
    <x v="5"/>
    <x v="19"/>
    <n v="5805.41"/>
    <n v="361"/>
  </r>
  <r>
    <x v="1"/>
    <x v="0"/>
    <x v="2"/>
    <x v="596"/>
    <x v="6"/>
    <x v="27"/>
    <n v="33.85"/>
    <n v="58"/>
  </r>
  <r>
    <x v="1"/>
    <x v="0"/>
    <x v="2"/>
    <x v="21"/>
    <x v="6"/>
    <x v="27"/>
    <n v="24.51"/>
    <n v="5"/>
  </r>
  <r>
    <x v="1"/>
    <x v="11"/>
    <x v="2"/>
    <x v="754"/>
    <x v="5"/>
    <x v="14"/>
    <n v="1436.55"/>
    <n v="271"/>
  </r>
  <r>
    <x v="1"/>
    <x v="5"/>
    <x v="2"/>
    <x v="269"/>
    <x v="3"/>
    <x v="26"/>
    <n v="193.43"/>
    <n v="8"/>
  </r>
  <r>
    <x v="1"/>
    <x v="0"/>
    <x v="2"/>
    <x v="757"/>
    <x v="3"/>
    <x v="13"/>
    <n v="1.17"/>
    <n v="3"/>
  </r>
  <r>
    <x v="1"/>
    <x v="11"/>
    <x v="2"/>
    <x v="128"/>
    <x v="6"/>
    <x v="43"/>
    <n v="165.27"/>
    <n v="127"/>
  </r>
  <r>
    <x v="1"/>
    <x v="11"/>
    <x v="2"/>
    <x v="152"/>
    <x v="6"/>
    <x v="43"/>
    <n v="154.87"/>
    <n v="94"/>
  </r>
  <r>
    <x v="1"/>
    <x v="11"/>
    <x v="2"/>
    <x v="156"/>
    <x v="9"/>
    <x v="54"/>
    <n v="1374.14"/>
    <n v="501"/>
  </r>
  <r>
    <x v="1"/>
    <x v="5"/>
    <x v="2"/>
    <x v="260"/>
    <x v="3"/>
    <x v="11"/>
    <n v="4.72"/>
    <n v="28"/>
  </r>
  <r>
    <x v="2"/>
    <x v="8"/>
    <x v="2"/>
    <x v="867"/>
    <x v="5"/>
    <x v="19"/>
    <n v="1404.27"/>
    <n v="91"/>
  </r>
  <r>
    <x v="2"/>
    <x v="8"/>
    <x v="2"/>
    <x v="2006"/>
    <x v="5"/>
    <x v="7"/>
    <n v="2267.08"/>
    <n v="790"/>
  </r>
  <r>
    <x v="2"/>
    <x v="8"/>
    <x v="2"/>
    <x v="58"/>
    <x v="6"/>
    <x v="35"/>
    <n v="16.48"/>
    <n v="24"/>
  </r>
  <r>
    <x v="1"/>
    <x v="11"/>
    <x v="2"/>
    <x v="526"/>
    <x v="0"/>
    <x v="0"/>
    <n v="5.78"/>
    <n v="2"/>
  </r>
  <r>
    <x v="2"/>
    <x v="8"/>
    <x v="2"/>
    <x v="1931"/>
    <x v="5"/>
    <x v="19"/>
    <n v="3973.86"/>
    <n v="234"/>
  </r>
  <r>
    <x v="2"/>
    <x v="8"/>
    <x v="2"/>
    <x v="1049"/>
    <x v="5"/>
    <x v="19"/>
    <n v="9787.5"/>
    <n v="582"/>
  </r>
  <r>
    <x v="2"/>
    <x v="8"/>
    <x v="2"/>
    <x v="74"/>
    <x v="5"/>
    <x v="7"/>
    <n v="18.829999999999998"/>
    <n v="35"/>
  </r>
  <r>
    <x v="1"/>
    <x v="11"/>
    <x v="2"/>
    <x v="484"/>
    <x v="5"/>
    <x v="7"/>
    <n v="6868.39"/>
    <n v="1662"/>
  </r>
  <r>
    <x v="1"/>
    <x v="5"/>
    <x v="2"/>
    <x v="86"/>
    <x v="3"/>
    <x v="16"/>
    <n v="3090.12"/>
    <n v="140"/>
  </r>
  <r>
    <x v="2"/>
    <x v="8"/>
    <x v="2"/>
    <x v="589"/>
    <x v="5"/>
    <x v="7"/>
    <n v="34110.89"/>
    <n v="11484"/>
  </r>
  <r>
    <x v="2"/>
    <x v="8"/>
    <x v="2"/>
    <x v="641"/>
    <x v="3"/>
    <x v="18"/>
    <n v="4648.33"/>
    <n v="233"/>
  </r>
  <r>
    <x v="2"/>
    <x v="8"/>
    <x v="2"/>
    <x v="416"/>
    <x v="3"/>
    <x v="18"/>
    <n v="214.23"/>
    <n v="9"/>
  </r>
  <r>
    <x v="2"/>
    <x v="8"/>
    <x v="2"/>
    <x v="800"/>
    <x v="0"/>
    <x v="64"/>
    <n v="2908.59"/>
    <n v="2138"/>
  </r>
  <r>
    <x v="2"/>
    <x v="8"/>
    <x v="2"/>
    <x v="557"/>
    <x v="6"/>
    <x v="29"/>
    <n v="80076.240000000005"/>
    <n v="613"/>
  </r>
  <r>
    <x v="2"/>
    <x v="8"/>
    <x v="2"/>
    <x v="133"/>
    <x v="0"/>
    <x v="64"/>
    <n v="88.28"/>
    <n v="24"/>
  </r>
  <r>
    <x v="1"/>
    <x v="5"/>
    <x v="2"/>
    <x v="1016"/>
    <x v="0"/>
    <x v="59"/>
    <n v="248.86"/>
    <n v="50"/>
  </r>
  <r>
    <x v="2"/>
    <x v="8"/>
    <x v="2"/>
    <x v="128"/>
    <x v="3"/>
    <x v="26"/>
    <n v="649.75"/>
    <n v="129"/>
  </r>
  <r>
    <x v="1"/>
    <x v="11"/>
    <x v="2"/>
    <x v="876"/>
    <x v="5"/>
    <x v="7"/>
    <n v="76321.97"/>
    <n v="18063"/>
  </r>
  <r>
    <x v="1"/>
    <x v="11"/>
    <x v="2"/>
    <x v="574"/>
    <x v="6"/>
    <x v="51"/>
    <n v="841.36"/>
    <n v="46"/>
  </r>
  <r>
    <x v="1"/>
    <x v="5"/>
    <x v="2"/>
    <x v="777"/>
    <x v="3"/>
    <x v="16"/>
    <n v="311.37"/>
    <n v="31"/>
  </r>
  <r>
    <x v="2"/>
    <x v="8"/>
    <x v="2"/>
    <x v="211"/>
    <x v="3"/>
    <x v="4"/>
    <n v="2208.2199999999998"/>
    <n v="397"/>
  </r>
  <r>
    <x v="2"/>
    <x v="8"/>
    <x v="2"/>
    <x v="86"/>
    <x v="3"/>
    <x v="37"/>
    <n v="267.2"/>
    <n v="101"/>
  </r>
  <r>
    <x v="1"/>
    <x v="11"/>
    <x v="2"/>
    <x v="1087"/>
    <x v="5"/>
    <x v="19"/>
    <n v="190.69"/>
    <n v="7"/>
  </r>
  <r>
    <x v="1"/>
    <x v="11"/>
    <x v="2"/>
    <x v="57"/>
    <x v="0"/>
    <x v="6"/>
    <n v="16.18"/>
    <n v="18"/>
  </r>
  <r>
    <x v="2"/>
    <x v="8"/>
    <x v="2"/>
    <x v="260"/>
    <x v="3"/>
    <x v="37"/>
    <n v="4.71"/>
    <n v="13"/>
  </r>
  <r>
    <x v="1"/>
    <x v="11"/>
    <x v="2"/>
    <x v="1034"/>
    <x v="5"/>
    <x v="19"/>
    <n v="2622.31"/>
    <n v="137"/>
  </r>
  <r>
    <x v="2"/>
    <x v="10"/>
    <x v="2"/>
    <x v="526"/>
    <x v="6"/>
    <x v="28"/>
    <n v="2734.95"/>
    <n v="270"/>
  </r>
  <r>
    <x v="2"/>
    <x v="10"/>
    <x v="2"/>
    <x v="154"/>
    <x v="6"/>
    <x v="43"/>
    <n v="217.75"/>
    <n v="113"/>
  </r>
  <r>
    <x v="2"/>
    <x v="10"/>
    <x v="2"/>
    <x v="132"/>
    <x v="6"/>
    <x v="43"/>
    <n v="502.97"/>
    <n v="395"/>
  </r>
  <r>
    <x v="2"/>
    <x v="10"/>
    <x v="2"/>
    <x v="72"/>
    <x v="3"/>
    <x v="16"/>
    <n v="22297.35"/>
    <n v="1421"/>
  </r>
  <r>
    <x v="2"/>
    <x v="10"/>
    <x v="2"/>
    <x v="519"/>
    <x v="6"/>
    <x v="43"/>
    <n v="123.08"/>
    <n v="27"/>
  </r>
  <r>
    <x v="2"/>
    <x v="10"/>
    <x v="2"/>
    <x v="452"/>
    <x v="5"/>
    <x v="14"/>
    <n v="140498.99"/>
    <n v="15413"/>
  </r>
  <r>
    <x v="2"/>
    <x v="10"/>
    <x v="2"/>
    <x v="876"/>
    <x v="9"/>
    <x v="21"/>
    <n v="3815.44"/>
    <n v="744"/>
  </r>
  <r>
    <x v="2"/>
    <x v="10"/>
    <x v="2"/>
    <x v="497"/>
    <x v="9"/>
    <x v="54"/>
    <n v="3.55"/>
    <n v="4"/>
  </r>
  <r>
    <x v="2"/>
    <x v="10"/>
    <x v="2"/>
    <x v="638"/>
    <x v="6"/>
    <x v="52"/>
    <n v="3873.43"/>
    <n v="190"/>
  </r>
  <r>
    <x v="2"/>
    <x v="10"/>
    <x v="2"/>
    <x v="1979"/>
    <x v="5"/>
    <x v="7"/>
    <n v="5250.96"/>
    <n v="1932"/>
  </r>
  <r>
    <x v="2"/>
    <x v="10"/>
    <x v="2"/>
    <x v="813"/>
    <x v="5"/>
    <x v="69"/>
    <n v="158.58000000000001"/>
    <n v="5"/>
  </r>
  <r>
    <x v="2"/>
    <x v="10"/>
    <x v="2"/>
    <x v="416"/>
    <x v="3"/>
    <x v="38"/>
    <n v="149.11000000000001"/>
    <n v="12"/>
  </r>
  <r>
    <x v="2"/>
    <x v="10"/>
    <x v="2"/>
    <x v="62"/>
    <x v="3"/>
    <x v="38"/>
    <n v="9.4700000000000006"/>
    <n v="1"/>
  </r>
  <r>
    <x v="2"/>
    <x v="10"/>
    <x v="2"/>
    <x v="574"/>
    <x v="6"/>
    <x v="55"/>
    <n v="13.02"/>
    <n v="14"/>
  </r>
  <r>
    <x v="2"/>
    <x v="10"/>
    <x v="2"/>
    <x v="538"/>
    <x v="2"/>
    <x v="22"/>
    <n v="3994.14"/>
    <n v="3140"/>
  </r>
  <r>
    <x v="2"/>
    <x v="10"/>
    <x v="2"/>
    <x v="554"/>
    <x v="6"/>
    <x v="27"/>
    <n v="20.12"/>
    <n v="9"/>
  </r>
  <r>
    <x v="2"/>
    <x v="10"/>
    <x v="2"/>
    <x v="877"/>
    <x v="3"/>
    <x v="32"/>
    <n v="102.96"/>
    <n v="72"/>
  </r>
  <r>
    <x v="2"/>
    <x v="10"/>
    <x v="2"/>
    <x v="1285"/>
    <x v="3"/>
    <x v="13"/>
    <n v="14.2"/>
    <n v="6"/>
  </r>
  <r>
    <x v="2"/>
    <x v="10"/>
    <x v="2"/>
    <x v="519"/>
    <x v="5"/>
    <x v="19"/>
    <n v="1260.3699999999999"/>
    <n v="53"/>
  </r>
  <r>
    <x v="2"/>
    <x v="10"/>
    <x v="2"/>
    <x v="1016"/>
    <x v="5"/>
    <x v="19"/>
    <n v="1926.65"/>
    <n v="88"/>
  </r>
  <r>
    <x v="2"/>
    <x v="10"/>
    <x v="2"/>
    <x v="393"/>
    <x v="1"/>
    <x v="15"/>
    <n v="3.55"/>
    <n v="1"/>
  </r>
  <r>
    <x v="2"/>
    <x v="10"/>
    <x v="2"/>
    <x v="876"/>
    <x v="0"/>
    <x v="68"/>
    <n v="473.38"/>
    <n v="800"/>
  </r>
  <r>
    <x v="2"/>
    <x v="10"/>
    <x v="2"/>
    <x v="1293"/>
    <x v="1"/>
    <x v="15"/>
    <n v="6013.1"/>
    <n v="5870"/>
  </r>
  <r>
    <x v="2"/>
    <x v="10"/>
    <x v="2"/>
    <x v="1318"/>
    <x v="1"/>
    <x v="15"/>
    <n v="3626.09"/>
    <n v="3680"/>
  </r>
  <r>
    <x v="2"/>
    <x v="9"/>
    <x v="2"/>
    <x v="126"/>
    <x v="5"/>
    <x v="7"/>
    <n v="5856.29"/>
    <n v="2158"/>
  </r>
  <r>
    <x v="2"/>
    <x v="9"/>
    <x v="2"/>
    <x v="823"/>
    <x v="5"/>
    <x v="7"/>
    <n v="857.97"/>
    <n v="959"/>
  </r>
  <r>
    <x v="2"/>
    <x v="9"/>
    <x v="2"/>
    <x v="128"/>
    <x v="3"/>
    <x v="26"/>
    <n v="3614.28"/>
    <n v="1419"/>
  </r>
  <r>
    <x v="2"/>
    <x v="9"/>
    <x v="2"/>
    <x v="939"/>
    <x v="6"/>
    <x v="28"/>
    <n v="424.86"/>
    <n v="40"/>
  </r>
  <r>
    <x v="2"/>
    <x v="9"/>
    <x v="2"/>
    <x v="156"/>
    <x v="3"/>
    <x v="37"/>
    <n v="9767.15"/>
    <n v="2118"/>
  </r>
  <r>
    <x v="2"/>
    <x v="9"/>
    <x v="2"/>
    <x v="861"/>
    <x v="5"/>
    <x v="14"/>
    <n v="1115.71"/>
    <n v="486"/>
  </r>
  <r>
    <x v="2"/>
    <x v="9"/>
    <x v="2"/>
    <x v="1098"/>
    <x v="6"/>
    <x v="43"/>
    <n v="526.08000000000004"/>
    <n v="375"/>
  </r>
  <r>
    <x v="2"/>
    <x v="9"/>
    <x v="2"/>
    <x v="128"/>
    <x v="1"/>
    <x v="56"/>
    <n v="22.36"/>
    <n v="7"/>
  </r>
  <r>
    <x v="2"/>
    <x v="9"/>
    <x v="2"/>
    <x v="757"/>
    <x v="6"/>
    <x v="55"/>
    <n v="28.25"/>
    <n v="80"/>
  </r>
  <r>
    <x v="2"/>
    <x v="9"/>
    <x v="2"/>
    <x v="1984"/>
    <x v="2"/>
    <x v="22"/>
    <n v="2050.17"/>
    <n v="1600"/>
  </r>
  <r>
    <x v="2"/>
    <x v="9"/>
    <x v="2"/>
    <x v="77"/>
    <x v="0"/>
    <x v="75"/>
    <n v="700.26"/>
    <n v="755"/>
  </r>
  <r>
    <x v="2"/>
    <x v="7"/>
    <x v="2"/>
    <x v="790"/>
    <x v="3"/>
    <x v="32"/>
    <n v="29.15"/>
    <n v="33"/>
  </r>
  <r>
    <x v="2"/>
    <x v="7"/>
    <x v="2"/>
    <x v="1971"/>
    <x v="5"/>
    <x v="7"/>
    <n v="665.82"/>
    <n v="164"/>
  </r>
  <r>
    <x v="2"/>
    <x v="7"/>
    <x v="2"/>
    <x v="523"/>
    <x v="6"/>
    <x v="43"/>
    <n v="68.8"/>
    <n v="31"/>
  </r>
  <r>
    <x v="2"/>
    <x v="7"/>
    <x v="2"/>
    <x v="24"/>
    <x v="6"/>
    <x v="55"/>
    <n v="529.39"/>
    <n v="710"/>
  </r>
  <r>
    <x v="2"/>
    <x v="7"/>
    <x v="2"/>
    <x v="24"/>
    <x v="3"/>
    <x v="18"/>
    <n v="8.16"/>
    <n v="1"/>
  </r>
  <r>
    <x v="2"/>
    <x v="7"/>
    <x v="2"/>
    <x v="105"/>
    <x v="0"/>
    <x v="20"/>
    <n v="22.16"/>
    <n v="29"/>
  </r>
  <r>
    <x v="2"/>
    <x v="7"/>
    <x v="2"/>
    <x v="156"/>
    <x v="6"/>
    <x v="29"/>
    <n v="59.47"/>
    <n v="11"/>
  </r>
  <r>
    <x v="2"/>
    <x v="7"/>
    <x v="2"/>
    <x v="53"/>
    <x v="5"/>
    <x v="19"/>
    <n v="9419.41"/>
    <n v="530"/>
  </r>
  <r>
    <x v="2"/>
    <x v="7"/>
    <x v="2"/>
    <x v="571"/>
    <x v="0"/>
    <x v="2"/>
    <n v="31.48"/>
    <n v="53"/>
  </r>
  <r>
    <x v="2"/>
    <x v="7"/>
    <x v="2"/>
    <x v="1113"/>
    <x v="5"/>
    <x v="19"/>
    <n v="612.17999999999995"/>
    <n v="36"/>
  </r>
  <r>
    <x v="2"/>
    <x v="7"/>
    <x v="2"/>
    <x v="580"/>
    <x v="5"/>
    <x v="14"/>
    <n v="29549.05"/>
    <n v="12956"/>
  </r>
  <r>
    <x v="2"/>
    <x v="11"/>
    <x v="2"/>
    <x v="182"/>
    <x v="6"/>
    <x v="43"/>
    <n v="3202.44"/>
    <n v="2922"/>
  </r>
  <r>
    <x v="2"/>
    <x v="11"/>
    <x v="2"/>
    <x v="53"/>
    <x v="3"/>
    <x v="38"/>
    <n v="262.98"/>
    <n v="24"/>
  </r>
  <r>
    <x v="2"/>
    <x v="11"/>
    <x v="2"/>
    <x v="1955"/>
    <x v="3"/>
    <x v="16"/>
    <n v="117.15"/>
    <n v="6"/>
  </r>
  <r>
    <x v="2"/>
    <x v="11"/>
    <x v="2"/>
    <x v="557"/>
    <x v="5"/>
    <x v="19"/>
    <n v="1448.81"/>
    <n v="58"/>
  </r>
  <r>
    <x v="2"/>
    <x v="11"/>
    <x v="2"/>
    <x v="134"/>
    <x v="3"/>
    <x v="16"/>
    <n v="989.78"/>
    <n v="71"/>
  </r>
  <r>
    <x v="2"/>
    <x v="11"/>
    <x v="2"/>
    <x v="65"/>
    <x v="6"/>
    <x v="43"/>
    <n v="1386.65"/>
    <n v="1007"/>
  </r>
  <r>
    <x v="2"/>
    <x v="11"/>
    <x v="2"/>
    <x v="684"/>
    <x v="5"/>
    <x v="7"/>
    <n v="32008.85"/>
    <n v="11567"/>
  </r>
  <r>
    <x v="2"/>
    <x v="11"/>
    <x v="2"/>
    <x v="1141"/>
    <x v="2"/>
    <x v="3"/>
    <n v="3100.83"/>
    <n v="1331"/>
  </r>
  <r>
    <x v="2"/>
    <x v="11"/>
    <x v="2"/>
    <x v="1098"/>
    <x v="3"/>
    <x v="38"/>
    <n v="10450.06"/>
    <n v="585"/>
  </r>
  <r>
    <x v="2"/>
    <x v="11"/>
    <x v="2"/>
    <x v="480"/>
    <x v="6"/>
    <x v="61"/>
    <n v="3913.69"/>
    <n v="276"/>
  </r>
  <r>
    <x v="2"/>
    <x v="11"/>
    <x v="2"/>
    <x v="552"/>
    <x v="3"/>
    <x v="16"/>
    <n v="149.41999999999999"/>
    <n v="25"/>
  </r>
  <r>
    <x v="2"/>
    <x v="11"/>
    <x v="2"/>
    <x v="1174"/>
    <x v="2"/>
    <x v="3"/>
    <n v="187487.9"/>
    <n v="38735"/>
  </r>
  <r>
    <x v="2"/>
    <x v="11"/>
    <x v="2"/>
    <x v="644"/>
    <x v="6"/>
    <x v="51"/>
    <n v="193.65"/>
    <n v="38"/>
  </r>
  <r>
    <x v="2"/>
    <x v="11"/>
    <x v="2"/>
    <x v="617"/>
    <x v="6"/>
    <x v="44"/>
    <n v="160.18"/>
    <n v="34"/>
  </r>
  <r>
    <x v="2"/>
    <x v="11"/>
    <x v="2"/>
    <x v="21"/>
    <x v="6"/>
    <x v="35"/>
    <n v="301.24"/>
    <n v="198"/>
  </r>
  <r>
    <x v="2"/>
    <x v="11"/>
    <x v="2"/>
    <x v="682"/>
    <x v="5"/>
    <x v="7"/>
    <n v="33.47"/>
    <n v="8"/>
  </r>
  <r>
    <x v="2"/>
    <x v="11"/>
    <x v="2"/>
    <x v="77"/>
    <x v="5"/>
    <x v="14"/>
    <n v="40121.93"/>
    <n v="15156"/>
  </r>
  <r>
    <x v="2"/>
    <x v="1"/>
    <x v="2"/>
    <x v="182"/>
    <x v="5"/>
    <x v="7"/>
    <n v="28.75"/>
    <n v="61"/>
  </r>
  <r>
    <x v="2"/>
    <x v="1"/>
    <x v="2"/>
    <x v="21"/>
    <x v="3"/>
    <x v="37"/>
    <n v="180.56"/>
    <n v="59"/>
  </r>
  <r>
    <x v="2"/>
    <x v="1"/>
    <x v="2"/>
    <x v="810"/>
    <x v="5"/>
    <x v="19"/>
    <n v="115.01"/>
    <n v="5"/>
  </r>
  <r>
    <x v="2"/>
    <x v="1"/>
    <x v="2"/>
    <x v="65"/>
    <x v="5"/>
    <x v="19"/>
    <n v="1098.33"/>
    <n v="38"/>
  </r>
  <r>
    <x v="2"/>
    <x v="1"/>
    <x v="2"/>
    <x v="53"/>
    <x v="0"/>
    <x v="59"/>
    <n v="7520.41"/>
    <n v="2247"/>
  </r>
  <r>
    <x v="2"/>
    <x v="1"/>
    <x v="2"/>
    <x v="1983"/>
    <x v="5"/>
    <x v="14"/>
    <n v="2583.09"/>
    <n v="1182"/>
  </r>
  <r>
    <x v="2"/>
    <x v="1"/>
    <x v="2"/>
    <x v="211"/>
    <x v="2"/>
    <x v="3"/>
    <n v="77.06"/>
    <n v="28"/>
  </r>
  <r>
    <x v="2"/>
    <x v="1"/>
    <x v="2"/>
    <x v="304"/>
    <x v="2"/>
    <x v="22"/>
    <n v="6.9"/>
    <n v="5"/>
  </r>
  <r>
    <x v="2"/>
    <x v="1"/>
    <x v="2"/>
    <x v="105"/>
    <x v="0"/>
    <x v="0"/>
    <n v="3802.19"/>
    <n v="814"/>
  </r>
  <r>
    <x v="2"/>
    <x v="1"/>
    <x v="2"/>
    <x v="64"/>
    <x v="3"/>
    <x v="39"/>
    <n v="5.75"/>
    <n v="10"/>
  </r>
  <r>
    <x v="2"/>
    <x v="1"/>
    <x v="2"/>
    <x v="877"/>
    <x v="0"/>
    <x v="6"/>
    <n v="202.42"/>
    <n v="135"/>
  </r>
  <r>
    <x v="3"/>
    <x v="2"/>
    <x v="2"/>
    <x v="134"/>
    <x v="6"/>
    <x v="28"/>
    <n v="73.69"/>
    <n v="6"/>
  </r>
  <r>
    <x v="3"/>
    <x v="2"/>
    <x v="2"/>
    <x v="1057"/>
    <x v="5"/>
    <x v="7"/>
    <n v="6605.65"/>
    <n v="2112"/>
  </r>
  <r>
    <x v="3"/>
    <x v="2"/>
    <x v="2"/>
    <x v="304"/>
    <x v="0"/>
    <x v="6"/>
    <n v="14.74"/>
    <n v="40"/>
  </r>
  <r>
    <x v="3"/>
    <x v="2"/>
    <x v="2"/>
    <x v="705"/>
    <x v="3"/>
    <x v="16"/>
    <n v="854.76"/>
    <n v="91"/>
  </r>
  <r>
    <x v="3"/>
    <x v="2"/>
    <x v="2"/>
    <x v="641"/>
    <x v="0"/>
    <x v="59"/>
    <n v="17350.18"/>
    <n v="4272"/>
  </r>
  <r>
    <x v="3"/>
    <x v="2"/>
    <x v="2"/>
    <x v="1087"/>
    <x v="6"/>
    <x v="28"/>
    <n v="413.77"/>
    <n v="34"/>
  </r>
  <r>
    <x v="3"/>
    <x v="2"/>
    <x v="2"/>
    <x v="929"/>
    <x v="5"/>
    <x v="19"/>
    <n v="349.16"/>
    <n v="14"/>
  </r>
  <r>
    <x v="3"/>
    <x v="2"/>
    <x v="2"/>
    <x v="566"/>
    <x v="6"/>
    <x v="35"/>
    <n v="439.85"/>
    <n v="655"/>
  </r>
  <r>
    <x v="3"/>
    <x v="2"/>
    <x v="2"/>
    <x v="942"/>
    <x v="5"/>
    <x v="19"/>
    <n v="2381.75"/>
    <n v="86"/>
  </r>
  <r>
    <x v="3"/>
    <x v="2"/>
    <x v="2"/>
    <x v="1923"/>
    <x v="5"/>
    <x v="19"/>
    <n v="1451.04"/>
    <n v="64"/>
  </r>
  <r>
    <x v="3"/>
    <x v="2"/>
    <x v="2"/>
    <x v="554"/>
    <x v="5"/>
    <x v="69"/>
    <n v="26.07"/>
    <n v="1"/>
  </r>
  <r>
    <x v="3"/>
    <x v="2"/>
    <x v="2"/>
    <x v="819"/>
    <x v="5"/>
    <x v="14"/>
    <n v="7932"/>
    <n v="1523"/>
  </r>
  <r>
    <x v="3"/>
    <x v="2"/>
    <x v="2"/>
    <x v="1116"/>
    <x v="5"/>
    <x v="7"/>
    <n v="181.38"/>
    <n v="39"/>
  </r>
  <r>
    <x v="3"/>
    <x v="2"/>
    <x v="2"/>
    <x v="1039"/>
    <x v="5"/>
    <x v="19"/>
    <n v="10294.48"/>
    <n v="379"/>
  </r>
  <r>
    <x v="3"/>
    <x v="2"/>
    <x v="2"/>
    <x v="58"/>
    <x v="2"/>
    <x v="22"/>
    <n v="8272.09"/>
    <n v="5799"/>
  </r>
  <r>
    <x v="2"/>
    <x v="5"/>
    <x v="2"/>
    <x v="108"/>
    <x v="5"/>
    <x v="7"/>
    <n v="6427.51"/>
    <n v="2209"/>
  </r>
  <r>
    <x v="2"/>
    <x v="5"/>
    <x v="2"/>
    <x v="643"/>
    <x v="3"/>
    <x v="18"/>
    <n v="48.34"/>
    <n v="4"/>
  </r>
  <r>
    <x v="2"/>
    <x v="0"/>
    <x v="2"/>
    <x v="452"/>
    <x v="5"/>
    <x v="7"/>
    <n v="15142.41"/>
    <n v="5580"/>
  </r>
  <r>
    <x v="3"/>
    <x v="4"/>
    <x v="2"/>
    <x v="554"/>
    <x v="1"/>
    <x v="15"/>
    <n v="49.69"/>
    <n v="13"/>
  </r>
  <r>
    <x v="2"/>
    <x v="6"/>
    <x v="2"/>
    <x v="554"/>
    <x v="3"/>
    <x v="18"/>
    <n v="689.2"/>
    <n v="40"/>
  </r>
  <r>
    <x v="2"/>
    <x v="5"/>
    <x v="2"/>
    <x v="794"/>
    <x v="6"/>
    <x v="61"/>
    <n v="4.5999999999999996"/>
    <n v="1"/>
  </r>
  <r>
    <x v="2"/>
    <x v="5"/>
    <x v="2"/>
    <x v="557"/>
    <x v="5"/>
    <x v="7"/>
    <n v="3166"/>
    <n v="966"/>
  </r>
  <r>
    <x v="2"/>
    <x v="0"/>
    <x v="2"/>
    <x v="85"/>
    <x v="6"/>
    <x v="28"/>
    <n v="8361.25"/>
    <n v="454"/>
  </r>
  <r>
    <x v="2"/>
    <x v="0"/>
    <x v="2"/>
    <x v="2066"/>
    <x v="6"/>
    <x v="28"/>
    <n v="228.67"/>
    <n v="40"/>
  </r>
  <r>
    <x v="2"/>
    <x v="0"/>
    <x v="2"/>
    <x v="641"/>
    <x v="6"/>
    <x v="44"/>
    <n v="122474.71"/>
    <n v="31288"/>
  </r>
  <r>
    <x v="2"/>
    <x v="6"/>
    <x v="2"/>
    <x v="133"/>
    <x v="1"/>
    <x v="56"/>
    <n v="59.73"/>
    <n v="25"/>
  </r>
  <r>
    <x v="2"/>
    <x v="6"/>
    <x v="2"/>
    <x v="133"/>
    <x v="5"/>
    <x v="7"/>
    <n v="62249.54"/>
    <n v="24325"/>
  </r>
  <r>
    <x v="2"/>
    <x v="0"/>
    <x v="2"/>
    <x v="297"/>
    <x v="3"/>
    <x v="37"/>
    <n v="20.58"/>
    <n v="2"/>
  </r>
  <r>
    <x v="2"/>
    <x v="0"/>
    <x v="2"/>
    <x v="1196"/>
    <x v="0"/>
    <x v="59"/>
    <n v="6.86"/>
    <n v="2"/>
  </r>
  <r>
    <x v="2"/>
    <x v="0"/>
    <x v="2"/>
    <x v="1020"/>
    <x v="5"/>
    <x v="14"/>
    <n v="27975.27"/>
    <n v="12234"/>
  </r>
  <r>
    <x v="2"/>
    <x v="6"/>
    <x v="2"/>
    <x v="354"/>
    <x v="0"/>
    <x v="20"/>
    <n v="192.98"/>
    <n v="57"/>
  </r>
  <r>
    <x v="2"/>
    <x v="6"/>
    <x v="2"/>
    <x v="156"/>
    <x v="0"/>
    <x v="6"/>
    <n v="1379.55"/>
    <n v="703"/>
  </r>
  <r>
    <x v="2"/>
    <x v="6"/>
    <x v="2"/>
    <x v="86"/>
    <x v="6"/>
    <x v="29"/>
    <n v="1.1499999999999999"/>
    <n v="2"/>
  </r>
  <r>
    <x v="2"/>
    <x v="5"/>
    <x v="2"/>
    <x v="962"/>
    <x v="5"/>
    <x v="7"/>
    <n v="31.07"/>
    <n v="11"/>
  </r>
  <r>
    <x v="2"/>
    <x v="6"/>
    <x v="2"/>
    <x v="874"/>
    <x v="5"/>
    <x v="19"/>
    <n v="12647.94"/>
    <n v="677"/>
  </r>
  <r>
    <x v="2"/>
    <x v="5"/>
    <x v="2"/>
    <x v="77"/>
    <x v="6"/>
    <x v="44"/>
    <n v="1241753.98"/>
    <n v="291564"/>
  </r>
  <r>
    <x v="2"/>
    <x v="0"/>
    <x v="2"/>
    <x v="156"/>
    <x v="6"/>
    <x v="43"/>
    <n v="2604.5300000000002"/>
    <n v="1970"/>
  </r>
  <r>
    <x v="2"/>
    <x v="6"/>
    <x v="2"/>
    <x v="552"/>
    <x v="6"/>
    <x v="44"/>
    <n v="1716.1"/>
    <n v="828"/>
  </r>
  <r>
    <x v="2"/>
    <x v="5"/>
    <x v="2"/>
    <x v="1955"/>
    <x v="5"/>
    <x v="19"/>
    <n v="150.76"/>
    <n v="8"/>
  </r>
  <r>
    <x v="2"/>
    <x v="5"/>
    <x v="2"/>
    <x v="1318"/>
    <x v="1"/>
    <x v="15"/>
    <n v="397.04"/>
    <n v="304"/>
  </r>
  <r>
    <x v="2"/>
    <x v="6"/>
    <x v="2"/>
    <x v="684"/>
    <x v="3"/>
    <x v="37"/>
    <n v="25.27"/>
    <n v="25"/>
  </r>
  <r>
    <x v="2"/>
    <x v="0"/>
    <x v="2"/>
    <x v="497"/>
    <x v="9"/>
    <x v="21"/>
    <n v="218.38"/>
    <n v="77"/>
  </r>
  <r>
    <x v="3"/>
    <x v="4"/>
    <x v="2"/>
    <x v="85"/>
    <x v="5"/>
    <x v="69"/>
    <n v="110.67"/>
    <n v="3"/>
  </r>
  <r>
    <x v="2"/>
    <x v="6"/>
    <x v="2"/>
    <x v="132"/>
    <x v="5"/>
    <x v="14"/>
    <n v="254605.95"/>
    <n v="110411"/>
  </r>
  <r>
    <x v="2"/>
    <x v="5"/>
    <x v="2"/>
    <x v="563"/>
    <x v="6"/>
    <x v="43"/>
    <n v="695.11"/>
    <n v="576"/>
  </r>
  <r>
    <x v="2"/>
    <x v="6"/>
    <x v="2"/>
    <x v="269"/>
    <x v="3"/>
    <x v="26"/>
    <n v="421.56"/>
    <n v="26"/>
  </r>
  <r>
    <x v="2"/>
    <x v="5"/>
    <x v="2"/>
    <x v="304"/>
    <x v="9"/>
    <x v="31"/>
    <n v="42.58"/>
    <n v="14"/>
  </r>
  <r>
    <x v="3"/>
    <x v="4"/>
    <x v="2"/>
    <x v="523"/>
    <x v="3"/>
    <x v="18"/>
    <n v="529.64"/>
    <n v="16"/>
  </r>
  <r>
    <x v="2"/>
    <x v="6"/>
    <x v="2"/>
    <x v="606"/>
    <x v="5"/>
    <x v="14"/>
    <n v="4680.8100000000004"/>
    <n v="2075"/>
  </r>
  <r>
    <x v="3"/>
    <x v="4"/>
    <x v="2"/>
    <x v="555"/>
    <x v="3"/>
    <x v="38"/>
    <n v="1884.81"/>
    <n v="303"/>
  </r>
  <r>
    <x v="2"/>
    <x v="6"/>
    <x v="2"/>
    <x v="354"/>
    <x v="3"/>
    <x v="4"/>
    <n v="413.52"/>
    <n v="103"/>
  </r>
  <r>
    <x v="2"/>
    <x v="6"/>
    <x v="2"/>
    <x v="74"/>
    <x v="3"/>
    <x v="4"/>
    <n v="538.72"/>
    <n v="110"/>
  </r>
  <r>
    <x v="3"/>
    <x v="4"/>
    <x v="2"/>
    <x v="297"/>
    <x v="6"/>
    <x v="44"/>
    <n v="650.48"/>
    <n v="123"/>
  </r>
  <r>
    <x v="2"/>
    <x v="5"/>
    <x v="2"/>
    <x v="1947"/>
    <x v="6"/>
    <x v="55"/>
    <n v="94.37"/>
    <n v="413"/>
  </r>
  <r>
    <x v="2"/>
    <x v="0"/>
    <x v="2"/>
    <x v="2058"/>
    <x v="5"/>
    <x v="19"/>
    <n v="735.17"/>
    <n v="48"/>
  </r>
  <r>
    <x v="2"/>
    <x v="0"/>
    <x v="2"/>
    <x v="354"/>
    <x v="5"/>
    <x v="19"/>
    <n v="18134.53"/>
    <n v="1150"/>
  </r>
  <r>
    <x v="2"/>
    <x v="0"/>
    <x v="2"/>
    <x v="848"/>
    <x v="5"/>
    <x v="19"/>
    <n v="16294.9"/>
    <n v="919"/>
  </r>
  <r>
    <x v="2"/>
    <x v="6"/>
    <x v="2"/>
    <x v="156"/>
    <x v="3"/>
    <x v="38"/>
    <n v="2607.4699999999998"/>
    <n v="243"/>
  </r>
  <r>
    <x v="2"/>
    <x v="6"/>
    <x v="2"/>
    <x v="1932"/>
    <x v="3"/>
    <x v="39"/>
    <n v="11.49"/>
    <n v="25"/>
  </r>
  <r>
    <x v="2"/>
    <x v="6"/>
    <x v="2"/>
    <x v="983"/>
    <x v="6"/>
    <x v="55"/>
    <n v="5.74"/>
    <n v="3"/>
  </r>
  <r>
    <x v="2"/>
    <x v="5"/>
    <x v="2"/>
    <x v="77"/>
    <x v="0"/>
    <x v="83"/>
    <n v="1.1499999999999999"/>
    <n v="5"/>
  </r>
  <r>
    <x v="3"/>
    <x v="4"/>
    <x v="2"/>
    <x v="638"/>
    <x v="6"/>
    <x v="35"/>
    <n v="2.2599999999999998"/>
    <n v="9"/>
  </r>
  <r>
    <x v="2"/>
    <x v="0"/>
    <x v="2"/>
    <x v="1010"/>
    <x v="5"/>
    <x v="19"/>
    <n v="2300.4"/>
    <n v="138"/>
  </r>
  <r>
    <x v="2"/>
    <x v="5"/>
    <x v="2"/>
    <x v="813"/>
    <x v="0"/>
    <x v="0"/>
    <n v="14.96"/>
    <n v="3"/>
  </r>
  <r>
    <x v="2"/>
    <x v="5"/>
    <x v="2"/>
    <x v="554"/>
    <x v="2"/>
    <x v="3"/>
    <n v="44.88"/>
    <n v="13"/>
  </r>
  <r>
    <x v="2"/>
    <x v="5"/>
    <x v="2"/>
    <x v="58"/>
    <x v="6"/>
    <x v="35"/>
    <n v="2.2999999999999998"/>
    <n v="2"/>
  </r>
  <r>
    <x v="2"/>
    <x v="0"/>
    <x v="2"/>
    <x v="1189"/>
    <x v="5"/>
    <x v="7"/>
    <n v="442.47"/>
    <n v="207"/>
  </r>
  <r>
    <x v="2"/>
    <x v="0"/>
    <x v="2"/>
    <x v="1049"/>
    <x v="5"/>
    <x v="19"/>
    <n v="15908.45"/>
    <n v="1006"/>
  </r>
  <r>
    <x v="2"/>
    <x v="6"/>
    <x v="2"/>
    <x v="550"/>
    <x v="9"/>
    <x v="21"/>
    <n v="583.52"/>
    <n v="95"/>
  </r>
  <r>
    <x v="2"/>
    <x v="6"/>
    <x v="2"/>
    <x v="641"/>
    <x v="0"/>
    <x v="42"/>
    <n v="42119.21"/>
    <n v="24077"/>
  </r>
  <r>
    <x v="2"/>
    <x v="6"/>
    <x v="2"/>
    <x v="64"/>
    <x v="6"/>
    <x v="35"/>
    <n v="82.7"/>
    <n v="95"/>
  </r>
  <r>
    <x v="2"/>
    <x v="5"/>
    <x v="2"/>
    <x v="566"/>
    <x v="0"/>
    <x v="0"/>
    <n v="72983.63"/>
    <n v="15053"/>
  </r>
  <r>
    <x v="2"/>
    <x v="5"/>
    <x v="2"/>
    <x v="1098"/>
    <x v="2"/>
    <x v="3"/>
    <n v="1726.28"/>
    <n v="1545"/>
  </r>
  <r>
    <x v="2"/>
    <x v="5"/>
    <x v="2"/>
    <x v="72"/>
    <x v="2"/>
    <x v="3"/>
    <n v="2.2999999999999998"/>
    <n v="1"/>
  </r>
  <r>
    <x v="2"/>
    <x v="5"/>
    <x v="2"/>
    <x v="86"/>
    <x v="0"/>
    <x v="68"/>
    <n v="20.72"/>
    <n v="6"/>
  </r>
  <r>
    <x v="2"/>
    <x v="0"/>
    <x v="2"/>
    <x v="452"/>
    <x v="5"/>
    <x v="19"/>
    <n v="7654.67"/>
    <n v="450"/>
  </r>
  <r>
    <x v="2"/>
    <x v="6"/>
    <x v="2"/>
    <x v="1091"/>
    <x v="2"/>
    <x v="3"/>
    <n v="3560.86"/>
    <n v="1350"/>
  </r>
  <r>
    <x v="2"/>
    <x v="5"/>
    <x v="2"/>
    <x v="86"/>
    <x v="5"/>
    <x v="7"/>
    <n v="32.22"/>
    <n v="28"/>
  </r>
  <r>
    <x v="2"/>
    <x v="5"/>
    <x v="2"/>
    <x v="642"/>
    <x v="6"/>
    <x v="51"/>
    <n v="28.77"/>
    <n v="4"/>
  </r>
  <r>
    <x v="3"/>
    <x v="4"/>
    <x v="2"/>
    <x v="638"/>
    <x v="0"/>
    <x v="20"/>
    <n v="54.21"/>
    <n v="30"/>
  </r>
  <r>
    <x v="2"/>
    <x v="0"/>
    <x v="2"/>
    <x v="182"/>
    <x v="1"/>
    <x v="15"/>
    <n v="1145.6300000000001"/>
    <n v="591"/>
  </r>
  <r>
    <x v="0"/>
    <x v="1"/>
    <x v="2"/>
    <x v="476"/>
    <x v="5"/>
    <x v="19"/>
    <n v="31.66"/>
    <n v="1.5"/>
  </r>
  <r>
    <x v="0"/>
    <x v="7"/>
    <x v="2"/>
    <x v="65"/>
    <x v="0"/>
    <x v="75"/>
    <n v="1609.29"/>
    <n v="1040"/>
  </r>
  <r>
    <x v="0"/>
    <x v="9"/>
    <x v="2"/>
    <x v="65"/>
    <x v="0"/>
    <x v="75"/>
    <n v="127.14"/>
    <n v="156"/>
  </r>
  <r>
    <x v="0"/>
    <x v="3"/>
    <x v="2"/>
    <x v="152"/>
    <x v="6"/>
    <x v="52"/>
    <n v="0.1"/>
    <n v="0.1"/>
  </r>
  <r>
    <x v="0"/>
    <x v="7"/>
    <x v="2"/>
    <x v="813"/>
    <x v="5"/>
    <x v="7"/>
    <n v="19929.11"/>
    <n v="17875.900000000001"/>
  </r>
  <r>
    <x v="0"/>
    <x v="7"/>
    <x v="2"/>
    <x v="572"/>
    <x v="6"/>
    <x v="51"/>
    <n v="83.19"/>
    <n v="5.6"/>
  </r>
  <r>
    <x v="0"/>
    <x v="6"/>
    <x v="2"/>
    <x v="5"/>
    <x v="5"/>
    <x v="7"/>
    <n v="9620.92"/>
    <n v="4828.8999999999996"/>
  </r>
  <r>
    <x v="0"/>
    <x v="0"/>
    <x v="2"/>
    <x v="867"/>
    <x v="5"/>
    <x v="14"/>
    <n v="17668.650000000001"/>
    <n v="1383.25"/>
  </r>
  <r>
    <x v="0"/>
    <x v="8"/>
    <x v="2"/>
    <x v="571"/>
    <x v="0"/>
    <x v="68"/>
    <n v="49910.26"/>
    <n v="36840.300000000003"/>
  </r>
  <r>
    <x v="0"/>
    <x v="4"/>
    <x v="2"/>
    <x v="1936"/>
    <x v="1"/>
    <x v="15"/>
    <n v="469611.74"/>
    <n v="352660"/>
  </r>
  <r>
    <x v="0"/>
    <x v="8"/>
    <x v="2"/>
    <x v="2069"/>
    <x v="5"/>
    <x v="19"/>
    <n v="1777.08"/>
    <n v="148"/>
  </r>
  <r>
    <x v="0"/>
    <x v="4"/>
    <x v="2"/>
    <x v="257"/>
    <x v="1"/>
    <x v="41"/>
    <n v="7.0000000000000007E-2"/>
    <n v="0.1"/>
  </r>
  <r>
    <x v="0"/>
    <x v="8"/>
    <x v="2"/>
    <x v="978"/>
    <x v="5"/>
    <x v="7"/>
    <n v="1728.45"/>
    <n v="690.8"/>
  </r>
  <r>
    <x v="0"/>
    <x v="1"/>
    <x v="2"/>
    <x v="21"/>
    <x v="1"/>
    <x v="56"/>
    <n v="0.75"/>
    <n v="2.8"/>
  </r>
  <r>
    <x v="0"/>
    <x v="10"/>
    <x v="2"/>
    <x v="108"/>
    <x v="9"/>
    <x v="31"/>
    <n v="7.09"/>
    <n v="2.2999999999999998"/>
  </r>
  <r>
    <x v="0"/>
    <x v="0"/>
    <x v="2"/>
    <x v="562"/>
    <x v="6"/>
    <x v="51"/>
    <n v="588.5"/>
    <n v="74.8"/>
  </r>
  <r>
    <x v="0"/>
    <x v="8"/>
    <x v="2"/>
    <x v="21"/>
    <x v="6"/>
    <x v="51"/>
    <n v="143.36000000000001"/>
    <n v="18.899999999999999"/>
  </r>
  <r>
    <x v="0"/>
    <x v="8"/>
    <x v="2"/>
    <x v="643"/>
    <x v="6"/>
    <x v="52"/>
    <n v="51.93"/>
    <n v="8.5"/>
  </r>
  <r>
    <x v="0"/>
    <x v="7"/>
    <x v="2"/>
    <x v="257"/>
    <x v="6"/>
    <x v="35"/>
    <n v="0.48"/>
    <n v="1.3"/>
  </r>
  <r>
    <x v="0"/>
    <x v="5"/>
    <x v="2"/>
    <x v="1211"/>
    <x v="5"/>
    <x v="19"/>
    <n v="1308.1099999999999"/>
    <n v="63.5"/>
  </r>
  <r>
    <x v="0"/>
    <x v="6"/>
    <x v="2"/>
    <x v="848"/>
    <x v="5"/>
    <x v="19"/>
    <n v="14202.65"/>
    <n v="812"/>
  </r>
  <r>
    <x v="0"/>
    <x v="10"/>
    <x v="2"/>
    <x v="257"/>
    <x v="5"/>
    <x v="19"/>
    <n v="22.43"/>
    <n v="1.3"/>
  </r>
  <r>
    <x v="0"/>
    <x v="10"/>
    <x v="2"/>
    <x v="800"/>
    <x v="5"/>
    <x v="19"/>
    <n v="533.61"/>
    <n v="36.5"/>
  </r>
  <r>
    <x v="0"/>
    <x v="4"/>
    <x v="2"/>
    <x v="3"/>
    <x v="5"/>
    <x v="7"/>
    <n v="48.78"/>
    <n v="23"/>
  </r>
  <r>
    <x v="0"/>
    <x v="11"/>
    <x v="2"/>
    <x v="978"/>
    <x v="2"/>
    <x v="3"/>
    <n v="6056.53"/>
    <n v="2321"/>
  </r>
  <r>
    <x v="0"/>
    <x v="5"/>
    <x v="2"/>
    <x v="1946"/>
    <x v="5"/>
    <x v="19"/>
    <n v="9080.89"/>
    <n v="451.8"/>
  </r>
  <r>
    <x v="0"/>
    <x v="3"/>
    <x v="2"/>
    <x v="72"/>
    <x v="6"/>
    <x v="61"/>
    <n v="10.26"/>
    <n v="3.3"/>
  </r>
  <r>
    <x v="0"/>
    <x v="0"/>
    <x v="2"/>
    <x v="798"/>
    <x v="5"/>
    <x v="14"/>
    <n v="26521.71"/>
    <n v="2387.75"/>
  </r>
  <r>
    <x v="0"/>
    <x v="6"/>
    <x v="2"/>
    <x v="24"/>
    <x v="2"/>
    <x v="23"/>
    <n v="72.260000000000005"/>
    <n v="17"/>
  </r>
  <r>
    <x v="0"/>
    <x v="6"/>
    <x v="2"/>
    <x v="1942"/>
    <x v="5"/>
    <x v="19"/>
    <n v="1774.36"/>
    <n v="109"/>
  </r>
  <r>
    <x v="0"/>
    <x v="10"/>
    <x v="2"/>
    <x v="124"/>
    <x v="5"/>
    <x v="7"/>
    <n v="20871.59"/>
    <n v="11284"/>
  </r>
  <r>
    <x v="0"/>
    <x v="3"/>
    <x v="2"/>
    <x v="72"/>
    <x v="2"/>
    <x v="23"/>
    <n v="1911.03"/>
    <n v="384"/>
  </r>
  <r>
    <x v="0"/>
    <x v="0"/>
    <x v="2"/>
    <x v="72"/>
    <x v="6"/>
    <x v="28"/>
    <n v="4354.3900000000003"/>
    <n v="346.9"/>
  </r>
  <r>
    <x v="0"/>
    <x v="7"/>
    <x v="2"/>
    <x v="783"/>
    <x v="6"/>
    <x v="29"/>
    <n v="58.79"/>
    <n v="8.8000000000000007"/>
  </r>
  <r>
    <x v="0"/>
    <x v="1"/>
    <x v="2"/>
    <x v="74"/>
    <x v="6"/>
    <x v="43"/>
    <n v="354.73"/>
    <n v="371.9"/>
  </r>
  <r>
    <x v="0"/>
    <x v="10"/>
    <x v="2"/>
    <x v="1083"/>
    <x v="1"/>
    <x v="15"/>
    <n v="3181.92"/>
    <n v="402.5"/>
  </r>
  <r>
    <x v="0"/>
    <x v="6"/>
    <x v="2"/>
    <x v="1051"/>
    <x v="5"/>
    <x v="7"/>
    <n v="1905.46"/>
    <n v="668"/>
  </r>
  <r>
    <x v="0"/>
    <x v="6"/>
    <x v="2"/>
    <x v="638"/>
    <x v="9"/>
    <x v="21"/>
    <n v="18.64"/>
    <n v="1.8"/>
  </r>
  <r>
    <x v="0"/>
    <x v="11"/>
    <x v="2"/>
    <x v="72"/>
    <x v="6"/>
    <x v="28"/>
    <n v="10644.72"/>
    <n v="1122.9000000000001"/>
  </r>
  <r>
    <x v="0"/>
    <x v="11"/>
    <x v="2"/>
    <x v="683"/>
    <x v="6"/>
    <x v="28"/>
    <n v="3303.56"/>
    <n v="242.5"/>
  </r>
  <r>
    <x v="0"/>
    <x v="0"/>
    <x v="2"/>
    <x v="638"/>
    <x v="9"/>
    <x v="54"/>
    <n v="508.57"/>
    <n v="223.8"/>
  </r>
  <r>
    <x v="0"/>
    <x v="0"/>
    <x v="2"/>
    <x v="1939"/>
    <x v="6"/>
    <x v="28"/>
    <n v="69.12"/>
    <n v="6.7"/>
  </r>
  <r>
    <x v="0"/>
    <x v="3"/>
    <x v="2"/>
    <x v="78"/>
    <x v="0"/>
    <x v="6"/>
    <n v="5276.4"/>
    <n v="2972.8"/>
  </r>
  <r>
    <x v="0"/>
    <x v="5"/>
    <x v="2"/>
    <x v="105"/>
    <x v="9"/>
    <x v="21"/>
    <n v="130.77000000000001"/>
    <n v="42"/>
  </r>
  <r>
    <x v="0"/>
    <x v="10"/>
    <x v="2"/>
    <x v="1285"/>
    <x v="5"/>
    <x v="19"/>
    <n v="2296.94"/>
    <n v="149.5"/>
  </r>
  <r>
    <x v="0"/>
    <x v="6"/>
    <x v="2"/>
    <x v="61"/>
    <x v="9"/>
    <x v="31"/>
    <n v="140.12"/>
    <n v="60.7"/>
  </r>
  <r>
    <x v="0"/>
    <x v="1"/>
    <x v="2"/>
    <x v="1285"/>
    <x v="6"/>
    <x v="28"/>
    <n v="940.87"/>
    <n v="79.599999999999994"/>
  </r>
  <r>
    <x v="0"/>
    <x v="1"/>
    <x v="2"/>
    <x v="1286"/>
    <x v="5"/>
    <x v="19"/>
    <n v="957.78"/>
    <n v="41.4"/>
  </r>
  <r>
    <x v="0"/>
    <x v="5"/>
    <x v="2"/>
    <x v="78"/>
    <x v="9"/>
    <x v="21"/>
    <n v="3780.02"/>
    <n v="442.1"/>
  </r>
  <r>
    <x v="0"/>
    <x v="3"/>
    <x v="2"/>
    <x v="78"/>
    <x v="2"/>
    <x v="22"/>
    <n v="9.68"/>
    <n v="2.9"/>
  </r>
  <r>
    <x v="0"/>
    <x v="3"/>
    <x v="2"/>
    <x v="480"/>
    <x v="1"/>
    <x v="41"/>
    <n v="1861.6"/>
    <n v="1122.0999999999999"/>
  </r>
  <r>
    <x v="0"/>
    <x v="0"/>
    <x v="2"/>
    <x v="128"/>
    <x v="5"/>
    <x v="69"/>
    <n v="79.180000000000007"/>
    <n v="2.9"/>
  </r>
  <r>
    <x v="0"/>
    <x v="7"/>
    <x v="2"/>
    <x v="694"/>
    <x v="5"/>
    <x v="7"/>
    <n v="248507.42"/>
    <n v="90253.7"/>
  </r>
  <r>
    <x v="0"/>
    <x v="1"/>
    <x v="2"/>
    <x v="1947"/>
    <x v="6"/>
    <x v="55"/>
    <n v="401.81"/>
    <n v="1645"/>
  </r>
  <r>
    <x v="0"/>
    <x v="10"/>
    <x v="2"/>
    <x v="684"/>
    <x v="1"/>
    <x v="15"/>
    <n v="1.23"/>
    <n v="1"/>
  </r>
  <r>
    <x v="0"/>
    <x v="10"/>
    <x v="2"/>
    <x v="53"/>
    <x v="5"/>
    <x v="19"/>
    <n v="11.09"/>
    <n v="1"/>
  </r>
  <r>
    <x v="0"/>
    <x v="3"/>
    <x v="2"/>
    <x v="705"/>
    <x v="2"/>
    <x v="3"/>
    <n v="17501.16"/>
    <n v="6490"/>
  </r>
  <r>
    <x v="0"/>
    <x v="4"/>
    <x v="2"/>
    <x v="128"/>
    <x v="5"/>
    <x v="8"/>
    <n v="31.11"/>
    <n v="1.1000000000000001"/>
  </r>
  <r>
    <x v="0"/>
    <x v="3"/>
    <x v="2"/>
    <x v="52"/>
    <x v="2"/>
    <x v="58"/>
    <n v="642.88"/>
    <n v="343"/>
  </r>
  <r>
    <x v="0"/>
    <x v="9"/>
    <x v="2"/>
    <x v="523"/>
    <x v="5"/>
    <x v="7"/>
    <n v="845.43"/>
    <n v="222.8"/>
  </r>
  <r>
    <x v="0"/>
    <x v="3"/>
    <x v="2"/>
    <x v="128"/>
    <x v="1"/>
    <x v="15"/>
    <n v="586.34"/>
    <n v="192.2"/>
  </r>
  <r>
    <x v="0"/>
    <x v="1"/>
    <x v="2"/>
    <x v="127"/>
    <x v="5"/>
    <x v="19"/>
    <n v="8278.19"/>
    <n v="313.2"/>
  </r>
  <r>
    <x v="0"/>
    <x v="11"/>
    <x v="2"/>
    <x v="127"/>
    <x v="5"/>
    <x v="7"/>
    <n v="7267.83"/>
    <n v="2941"/>
  </r>
  <r>
    <x v="0"/>
    <x v="1"/>
    <x v="2"/>
    <x v="132"/>
    <x v="3"/>
    <x v="37"/>
    <n v="5702.09"/>
    <n v="7824.53"/>
  </r>
  <r>
    <x v="0"/>
    <x v="3"/>
    <x v="2"/>
    <x v="53"/>
    <x v="1"/>
    <x v="15"/>
    <n v="692.24"/>
    <n v="480"/>
  </r>
  <r>
    <x v="0"/>
    <x v="10"/>
    <x v="2"/>
    <x v="1924"/>
    <x v="6"/>
    <x v="29"/>
    <n v="219.31"/>
    <n v="111.9"/>
  </r>
  <r>
    <x v="0"/>
    <x v="5"/>
    <x v="2"/>
    <x v="393"/>
    <x v="6"/>
    <x v="35"/>
    <n v="19.18"/>
    <n v="4.4000000000000004"/>
  </r>
  <r>
    <x v="0"/>
    <x v="8"/>
    <x v="2"/>
    <x v="182"/>
    <x v="6"/>
    <x v="51"/>
    <n v="2.88"/>
    <n v="1.2"/>
  </r>
  <r>
    <x v="0"/>
    <x v="7"/>
    <x v="2"/>
    <x v="1088"/>
    <x v="5"/>
    <x v="14"/>
    <n v="2550.67"/>
    <n v="206.5"/>
  </r>
  <r>
    <x v="0"/>
    <x v="11"/>
    <x v="2"/>
    <x v="1924"/>
    <x v="6"/>
    <x v="29"/>
    <n v="1401.99"/>
    <n v="884"/>
  </r>
  <r>
    <x v="0"/>
    <x v="5"/>
    <x v="2"/>
    <x v="128"/>
    <x v="6"/>
    <x v="29"/>
    <n v="2006.35"/>
    <n v="693.6"/>
  </r>
  <r>
    <x v="0"/>
    <x v="4"/>
    <x v="2"/>
    <x v="563"/>
    <x v="3"/>
    <x v="13"/>
    <n v="13.24"/>
    <n v="28.2"/>
  </r>
  <r>
    <x v="0"/>
    <x v="11"/>
    <x v="2"/>
    <x v="560"/>
    <x v="2"/>
    <x v="3"/>
    <n v="25309.94"/>
    <n v="13942"/>
  </r>
  <r>
    <x v="0"/>
    <x v="5"/>
    <x v="2"/>
    <x v="819"/>
    <x v="9"/>
    <x v="21"/>
    <n v="569.92999999999995"/>
    <n v="150"/>
  </r>
  <r>
    <x v="0"/>
    <x v="3"/>
    <x v="2"/>
    <x v="558"/>
    <x v="5"/>
    <x v="7"/>
    <n v="60523.61"/>
    <n v="21582"/>
  </r>
  <r>
    <x v="0"/>
    <x v="3"/>
    <x v="2"/>
    <x v="791"/>
    <x v="5"/>
    <x v="14"/>
    <n v="206503.85"/>
    <n v="46613.5"/>
  </r>
  <r>
    <x v="0"/>
    <x v="0"/>
    <x v="2"/>
    <x v="1037"/>
    <x v="5"/>
    <x v="7"/>
    <n v="767.04"/>
    <n v="427"/>
  </r>
  <r>
    <x v="0"/>
    <x v="10"/>
    <x v="2"/>
    <x v="129"/>
    <x v="2"/>
    <x v="22"/>
    <n v="11.09"/>
    <n v="9"/>
  </r>
  <r>
    <x v="0"/>
    <x v="1"/>
    <x v="2"/>
    <x v="620"/>
    <x v="5"/>
    <x v="19"/>
    <n v="10962.3"/>
    <n v="530"/>
  </r>
  <r>
    <x v="0"/>
    <x v="4"/>
    <x v="2"/>
    <x v="1020"/>
    <x v="5"/>
    <x v="14"/>
    <n v="70905.539999999994"/>
    <n v="8914.7999999999993"/>
  </r>
  <r>
    <x v="0"/>
    <x v="1"/>
    <x v="2"/>
    <x v="354"/>
    <x v="0"/>
    <x v="68"/>
    <n v="16856.04"/>
    <n v="10246.780000000001"/>
  </r>
  <r>
    <x v="0"/>
    <x v="1"/>
    <x v="2"/>
    <x v="87"/>
    <x v="2"/>
    <x v="22"/>
    <n v="2645.02"/>
    <n v="1671"/>
  </r>
  <r>
    <x v="0"/>
    <x v="10"/>
    <x v="2"/>
    <x v="819"/>
    <x v="0"/>
    <x v="68"/>
    <n v="92.43"/>
    <n v="157"/>
  </r>
  <r>
    <x v="0"/>
    <x v="11"/>
    <x v="2"/>
    <x v="558"/>
    <x v="5"/>
    <x v="19"/>
    <n v="2905.88"/>
    <n v="217.3"/>
  </r>
  <r>
    <x v="0"/>
    <x v="11"/>
    <x v="2"/>
    <x v="77"/>
    <x v="5"/>
    <x v="14"/>
    <n v="62167.98"/>
    <n v="31818"/>
  </r>
  <r>
    <x v="0"/>
    <x v="7"/>
    <x v="2"/>
    <x v="566"/>
    <x v="5"/>
    <x v="14"/>
    <n v="10764.94"/>
    <n v="7182"/>
  </r>
  <r>
    <x v="0"/>
    <x v="11"/>
    <x v="2"/>
    <x v="21"/>
    <x v="6"/>
    <x v="44"/>
    <n v="8.32"/>
    <n v="2"/>
  </r>
  <r>
    <x v="0"/>
    <x v="4"/>
    <x v="2"/>
    <x v="641"/>
    <x v="5"/>
    <x v="14"/>
    <n v="572.69000000000005"/>
    <n v="243"/>
  </r>
  <r>
    <x v="0"/>
    <x v="0"/>
    <x v="2"/>
    <x v="64"/>
    <x v="6"/>
    <x v="43"/>
    <n v="4756.6499999999996"/>
    <n v="3677"/>
  </r>
  <r>
    <x v="0"/>
    <x v="1"/>
    <x v="2"/>
    <x v="128"/>
    <x v="0"/>
    <x v="6"/>
    <n v="965.08"/>
    <n v="1587.2"/>
  </r>
  <r>
    <x v="0"/>
    <x v="1"/>
    <x v="2"/>
    <x v="523"/>
    <x v="6"/>
    <x v="43"/>
    <n v="240.55"/>
    <n v="194.5"/>
  </r>
  <r>
    <x v="0"/>
    <x v="7"/>
    <x v="2"/>
    <x v="354"/>
    <x v="5"/>
    <x v="14"/>
    <n v="24448.51"/>
    <n v="19809"/>
  </r>
  <r>
    <x v="0"/>
    <x v="5"/>
    <x v="2"/>
    <x v="652"/>
    <x v="6"/>
    <x v="43"/>
    <n v="4963.4399999999996"/>
    <n v="3599.1"/>
  </r>
  <r>
    <x v="0"/>
    <x v="7"/>
    <x v="2"/>
    <x v="132"/>
    <x v="5"/>
    <x v="14"/>
    <n v="173827.09"/>
    <n v="111973.5"/>
  </r>
  <r>
    <x v="0"/>
    <x v="9"/>
    <x v="2"/>
    <x v="905"/>
    <x v="5"/>
    <x v="14"/>
    <n v="4327.99"/>
    <n v="2553"/>
  </r>
  <r>
    <x v="0"/>
    <x v="5"/>
    <x v="2"/>
    <x v="480"/>
    <x v="6"/>
    <x v="44"/>
    <n v="8594.2800000000007"/>
    <n v="2415"/>
  </r>
  <r>
    <x v="0"/>
    <x v="10"/>
    <x v="2"/>
    <x v="128"/>
    <x v="6"/>
    <x v="61"/>
    <n v="7889.78"/>
    <n v="771.5"/>
  </r>
  <r>
    <x v="0"/>
    <x v="1"/>
    <x v="2"/>
    <x v="652"/>
    <x v="0"/>
    <x v="6"/>
    <n v="5.43"/>
    <n v="5.9"/>
  </r>
  <r>
    <x v="0"/>
    <x v="11"/>
    <x v="2"/>
    <x v="1924"/>
    <x v="3"/>
    <x v="16"/>
    <n v="12"/>
    <n v="3.9"/>
  </r>
  <r>
    <x v="0"/>
    <x v="10"/>
    <x v="2"/>
    <x v="705"/>
    <x v="6"/>
    <x v="43"/>
    <n v="325.16000000000003"/>
    <n v="157.6"/>
  </r>
  <r>
    <x v="0"/>
    <x v="5"/>
    <x v="2"/>
    <x v="1017"/>
    <x v="3"/>
    <x v="18"/>
    <n v="6.23"/>
    <n v="2.7"/>
  </r>
  <r>
    <x v="0"/>
    <x v="11"/>
    <x v="2"/>
    <x v="923"/>
    <x v="5"/>
    <x v="14"/>
    <n v="2383.79"/>
    <n v="1185"/>
  </r>
  <r>
    <x v="0"/>
    <x v="4"/>
    <x v="2"/>
    <x v="661"/>
    <x v="0"/>
    <x v="64"/>
    <n v="2.83"/>
    <n v="2.2999999999999998"/>
  </r>
  <r>
    <x v="0"/>
    <x v="4"/>
    <x v="2"/>
    <x v="860"/>
    <x v="0"/>
    <x v="59"/>
    <n v="297.49"/>
    <n v="99.9"/>
  </r>
  <r>
    <x v="0"/>
    <x v="3"/>
    <x v="2"/>
    <x v="574"/>
    <x v="0"/>
    <x v="6"/>
    <n v="5.25"/>
    <n v="2.2000000000000002"/>
  </r>
  <r>
    <x v="0"/>
    <x v="8"/>
    <x v="2"/>
    <x v="705"/>
    <x v="3"/>
    <x v="16"/>
    <n v="7153.31"/>
    <n v="818.1"/>
  </r>
  <r>
    <x v="0"/>
    <x v="8"/>
    <x v="2"/>
    <x v="563"/>
    <x v="3"/>
    <x v="4"/>
    <n v="1.5"/>
    <n v="0.9"/>
  </r>
  <r>
    <x v="0"/>
    <x v="6"/>
    <x v="2"/>
    <x v="563"/>
    <x v="6"/>
    <x v="44"/>
    <n v="7.29"/>
    <n v="0.8"/>
  </r>
  <r>
    <x v="0"/>
    <x v="6"/>
    <x v="2"/>
    <x v="562"/>
    <x v="3"/>
    <x v="38"/>
    <n v="54.86"/>
    <n v="8.3000000000000007"/>
  </r>
  <r>
    <x v="0"/>
    <x v="8"/>
    <x v="2"/>
    <x v="574"/>
    <x v="0"/>
    <x v="49"/>
    <n v="9.16"/>
    <n v="3.4"/>
  </r>
  <r>
    <x v="0"/>
    <x v="8"/>
    <x v="2"/>
    <x v="53"/>
    <x v="3"/>
    <x v="38"/>
    <n v="109.97"/>
    <n v="16.350000000000001"/>
  </r>
  <r>
    <x v="0"/>
    <x v="10"/>
    <x v="2"/>
    <x v="563"/>
    <x v="0"/>
    <x v="2"/>
    <n v="25.02"/>
    <n v="18"/>
  </r>
  <r>
    <x v="0"/>
    <x v="6"/>
    <x v="2"/>
    <x v="53"/>
    <x v="0"/>
    <x v="20"/>
    <n v="60888.12"/>
    <n v="31675.78"/>
  </r>
  <r>
    <x v="0"/>
    <x v="10"/>
    <x v="2"/>
    <x v="393"/>
    <x v="6"/>
    <x v="55"/>
    <n v="750.07"/>
    <n v="585.6"/>
  </r>
  <r>
    <x v="0"/>
    <x v="10"/>
    <x v="2"/>
    <x v="182"/>
    <x v="3"/>
    <x v="4"/>
    <n v="61.84"/>
    <n v="20.7"/>
  </r>
  <r>
    <x v="0"/>
    <x v="0"/>
    <x v="2"/>
    <x v="870"/>
    <x v="3"/>
    <x v="4"/>
    <n v="39.92"/>
    <n v="13.65"/>
  </r>
  <r>
    <x v="0"/>
    <x v="0"/>
    <x v="2"/>
    <x v="941"/>
    <x v="0"/>
    <x v="59"/>
    <n v="12.69"/>
    <n v="5.3"/>
  </r>
  <r>
    <x v="0"/>
    <x v="11"/>
    <x v="2"/>
    <x v="563"/>
    <x v="0"/>
    <x v="6"/>
    <n v="2.83"/>
    <n v="4.3"/>
  </r>
  <r>
    <x v="0"/>
    <x v="8"/>
    <x v="2"/>
    <x v="562"/>
    <x v="3"/>
    <x v="16"/>
    <n v="8146.72"/>
    <n v="528.5"/>
  </r>
  <r>
    <x v="0"/>
    <x v="0"/>
    <x v="2"/>
    <x v="803"/>
    <x v="6"/>
    <x v="29"/>
    <n v="97970.89"/>
    <n v="1572.52"/>
  </r>
  <r>
    <x v="0"/>
    <x v="7"/>
    <x v="2"/>
    <x v="183"/>
    <x v="5"/>
    <x v="9"/>
    <n v="216.64"/>
    <n v="7"/>
  </r>
  <r>
    <x v="0"/>
    <x v="5"/>
    <x v="2"/>
    <x v="1188"/>
    <x v="5"/>
    <x v="7"/>
    <n v="1476.5"/>
    <n v="570"/>
  </r>
  <r>
    <x v="0"/>
    <x v="3"/>
    <x v="2"/>
    <x v="217"/>
    <x v="6"/>
    <x v="35"/>
    <n v="31.46"/>
    <n v="11.1"/>
  </r>
  <r>
    <x v="0"/>
    <x v="4"/>
    <x v="2"/>
    <x v="1050"/>
    <x v="0"/>
    <x v="49"/>
    <n v="3.04"/>
    <n v="5"/>
  </r>
  <r>
    <x v="0"/>
    <x v="4"/>
    <x v="2"/>
    <x v="1050"/>
    <x v="0"/>
    <x v="0"/>
    <n v="43.27"/>
    <n v="10"/>
  </r>
  <r>
    <x v="0"/>
    <x v="9"/>
    <x v="2"/>
    <x v="973"/>
    <x v="3"/>
    <x v="16"/>
    <n v="50.86"/>
    <n v="5"/>
  </r>
  <r>
    <x v="0"/>
    <x v="0"/>
    <x v="2"/>
    <x v="526"/>
    <x v="1"/>
    <x v="56"/>
    <n v="1.51"/>
    <n v="2.5"/>
  </r>
  <r>
    <x v="0"/>
    <x v="3"/>
    <x v="2"/>
    <x v="57"/>
    <x v="9"/>
    <x v="21"/>
    <n v="19.37"/>
    <n v="3"/>
  </r>
  <r>
    <x v="0"/>
    <x v="1"/>
    <x v="2"/>
    <x v="554"/>
    <x v="2"/>
    <x v="3"/>
    <n v="67.33"/>
    <n v="16"/>
  </r>
  <r>
    <x v="0"/>
    <x v="0"/>
    <x v="2"/>
    <x v="107"/>
    <x v="2"/>
    <x v="23"/>
    <n v="27520.03"/>
    <n v="2963"/>
  </r>
  <r>
    <x v="0"/>
    <x v="1"/>
    <x v="2"/>
    <x v="1141"/>
    <x v="5"/>
    <x v="19"/>
    <n v="55462.07"/>
    <n v="2277.4"/>
  </r>
  <r>
    <x v="0"/>
    <x v="10"/>
    <x v="2"/>
    <x v="211"/>
    <x v="9"/>
    <x v="54"/>
    <n v="533.61"/>
    <n v="241.4"/>
  </r>
  <r>
    <x v="0"/>
    <x v="3"/>
    <x v="2"/>
    <x v="64"/>
    <x v="6"/>
    <x v="52"/>
    <n v="88.69"/>
    <n v="10.1"/>
  </r>
  <r>
    <x v="0"/>
    <x v="8"/>
    <x v="2"/>
    <x v="57"/>
    <x v="9"/>
    <x v="21"/>
    <n v="273.94"/>
    <n v="32.299999999999997"/>
  </r>
  <r>
    <x v="0"/>
    <x v="4"/>
    <x v="2"/>
    <x v="1978"/>
    <x v="5"/>
    <x v="19"/>
    <n v="8795.3700000000008"/>
    <n v="311"/>
  </r>
  <r>
    <x v="0"/>
    <x v="7"/>
    <x v="2"/>
    <x v="1049"/>
    <x v="5"/>
    <x v="69"/>
    <n v="679.99"/>
    <n v="23.1"/>
  </r>
  <r>
    <x v="0"/>
    <x v="5"/>
    <x v="2"/>
    <x v="1007"/>
    <x v="5"/>
    <x v="14"/>
    <n v="21758.78"/>
    <n v="1839.5"/>
  </r>
  <r>
    <x v="0"/>
    <x v="9"/>
    <x v="2"/>
    <x v="555"/>
    <x v="1"/>
    <x v="50"/>
    <n v="3.81"/>
    <n v="2"/>
  </r>
  <r>
    <x v="0"/>
    <x v="1"/>
    <x v="2"/>
    <x v="1050"/>
    <x v="6"/>
    <x v="55"/>
    <n v="70.13"/>
    <n v="120"/>
  </r>
  <r>
    <x v="0"/>
    <x v="9"/>
    <x v="2"/>
    <x v="101"/>
    <x v="5"/>
    <x v="19"/>
    <n v="1303.1400000000001"/>
    <n v="94.1"/>
  </r>
  <r>
    <x v="0"/>
    <x v="0"/>
    <x v="2"/>
    <x v="1064"/>
    <x v="5"/>
    <x v="19"/>
    <n v="1690.15"/>
    <n v="128"/>
  </r>
  <r>
    <x v="0"/>
    <x v="6"/>
    <x v="2"/>
    <x v="64"/>
    <x v="3"/>
    <x v="18"/>
    <n v="256.27"/>
    <n v="22.7"/>
  </r>
  <r>
    <x v="0"/>
    <x v="0"/>
    <x v="2"/>
    <x v="635"/>
    <x v="5"/>
    <x v="19"/>
    <n v="29186.25"/>
    <n v="1872.4"/>
  </r>
  <r>
    <x v="0"/>
    <x v="8"/>
    <x v="2"/>
    <x v="689"/>
    <x v="5"/>
    <x v="14"/>
    <n v="1420.29"/>
    <n v="123.5"/>
  </r>
  <r>
    <x v="0"/>
    <x v="5"/>
    <x v="2"/>
    <x v="63"/>
    <x v="5"/>
    <x v="7"/>
    <n v="1583.49"/>
    <n v="689.5"/>
  </r>
  <r>
    <x v="0"/>
    <x v="4"/>
    <x v="2"/>
    <x v="63"/>
    <x v="9"/>
    <x v="21"/>
    <n v="2.12"/>
    <n v="0.5"/>
  </r>
  <r>
    <x v="0"/>
    <x v="8"/>
    <x v="2"/>
    <x v="1054"/>
    <x v="5"/>
    <x v="19"/>
    <n v="1489.08"/>
    <n v="102.7"/>
  </r>
  <r>
    <x v="0"/>
    <x v="0"/>
    <x v="2"/>
    <x v="528"/>
    <x v="6"/>
    <x v="29"/>
    <n v="16.32"/>
    <n v="6.7"/>
  </r>
  <r>
    <x v="0"/>
    <x v="0"/>
    <x v="2"/>
    <x v="932"/>
    <x v="5"/>
    <x v="14"/>
    <n v="994.58"/>
    <n v="62"/>
  </r>
  <r>
    <x v="0"/>
    <x v="4"/>
    <x v="2"/>
    <x v="641"/>
    <x v="2"/>
    <x v="3"/>
    <n v="1556.87"/>
    <n v="278"/>
  </r>
  <r>
    <x v="0"/>
    <x v="8"/>
    <x v="2"/>
    <x v="641"/>
    <x v="0"/>
    <x v="2"/>
    <n v="785.1"/>
    <n v="1845.32"/>
  </r>
  <r>
    <x v="0"/>
    <x v="6"/>
    <x v="2"/>
    <x v="753"/>
    <x v="5"/>
    <x v="19"/>
    <n v="790.93"/>
    <n v="49.5"/>
  </r>
  <r>
    <x v="0"/>
    <x v="8"/>
    <x v="2"/>
    <x v="800"/>
    <x v="3"/>
    <x v="18"/>
    <n v="281.02999999999997"/>
    <n v="23.98"/>
  </r>
  <r>
    <x v="0"/>
    <x v="8"/>
    <x v="2"/>
    <x v="800"/>
    <x v="3"/>
    <x v="26"/>
    <n v="2484.54"/>
    <n v="1790.34"/>
  </r>
  <r>
    <x v="0"/>
    <x v="0"/>
    <x v="2"/>
    <x v="1008"/>
    <x v="3"/>
    <x v="37"/>
    <n v="6.78"/>
    <n v="1.1000000000000001"/>
  </r>
  <r>
    <x v="0"/>
    <x v="5"/>
    <x v="2"/>
    <x v="74"/>
    <x v="0"/>
    <x v="59"/>
    <n v="77.59"/>
    <n v="31.5"/>
  </r>
  <r>
    <x v="0"/>
    <x v="10"/>
    <x v="2"/>
    <x v="638"/>
    <x v="3"/>
    <x v="26"/>
    <n v="2.16"/>
    <n v="3.7"/>
  </r>
  <r>
    <x v="0"/>
    <x v="9"/>
    <x v="2"/>
    <x v="78"/>
    <x v="0"/>
    <x v="6"/>
    <n v="2369.0300000000002"/>
    <n v="995.5"/>
  </r>
  <r>
    <x v="0"/>
    <x v="10"/>
    <x v="2"/>
    <x v="80"/>
    <x v="3"/>
    <x v="37"/>
    <n v="108.95"/>
    <n v="31"/>
  </r>
  <r>
    <x v="0"/>
    <x v="7"/>
    <x v="2"/>
    <x v="156"/>
    <x v="3"/>
    <x v="39"/>
    <n v="19.11"/>
    <n v="8.5"/>
  </r>
  <r>
    <x v="0"/>
    <x v="6"/>
    <x v="2"/>
    <x v="156"/>
    <x v="0"/>
    <x v="42"/>
    <n v="295.33999999999997"/>
    <n v="150.69999999999999"/>
  </r>
  <r>
    <x v="0"/>
    <x v="6"/>
    <x v="2"/>
    <x v="61"/>
    <x v="3"/>
    <x v="37"/>
    <n v="942.2"/>
    <n v="359.9"/>
  </r>
  <r>
    <x v="0"/>
    <x v="7"/>
    <x v="2"/>
    <x v="641"/>
    <x v="3"/>
    <x v="37"/>
    <n v="38276.800000000003"/>
    <n v="22731.45"/>
  </r>
  <r>
    <x v="0"/>
    <x v="9"/>
    <x v="2"/>
    <x v="528"/>
    <x v="3"/>
    <x v="37"/>
    <n v="6.23"/>
    <n v="5.2"/>
  </r>
  <r>
    <x v="0"/>
    <x v="8"/>
    <x v="2"/>
    <x v="566"/>
    <x v="0"/>
    <x v="64"/>
    <n v="1860.9"/>
    <n v="1481.85"/>
  </r>
  <r>
    <x v="0"/>
    <x v="3"/>
    <x v="2"/>
    <x v="566"/>
    <x v="3"/>
    <x v="18"/>
    <n v="2793.95"/>
    <n v="268.14"/>
  </r>
  <r>
    <x v="0"/>
    <x v="9"/>
    <x v="2"/>
    <x v="589"/>
    <x v="3"/>
    <x v="32"/>
    <n v="916.67"/>
    <n v="621.16"/>
  </r>
  <r>
    <x v="0"/>
    <x v="11"/>
    <x v="2"/>
    <x v="58"/>
    <x v="0"/>
    <x v="0"/>
    <n v="2.74"/>
    <n v="3.5"/>
  </r>
  <r>
    <x v="0"/>
    <x v="6"/>
    <x v="2"/>
    <x v="57"/>
    <x v="0"/>
    <x v="6"/>
    <n v="17.73"/>
    <n v="8.4"/>
  </r>
  <r>
    <x v="0"/>
    <x v="1"/>
    <x v="2"/>
    <x v="554"/>
    <x v="3"/>
    <x v="18"/>
    <n v="276.72000000000003"/>
    <n v="20.7"/>
  </r>
  <r>
    <x v="0"/>
    <x v="11"/>
    <x v="2"/>
    <x v="589"/>
    <x v="0"/>
    <x v="42"/>
    <n v="39780.870000000003"/>
    <n v="32673.83"/>
  </r>
  <r>
    <x v="0"/>
    <x v="5"/>
    <x v="2"/>
    <x v="641"/>
    <x v="3"/>
    <x v="26"/>
    <n v="38055.300000000003"/>
    <n v="6734.18"/>
  </r>
  <r>
    <x v="0"/>
    <x v="1"/>
    <x v="2"/>
    <x v="641"/>
    <x v="3"/>
    <x v="38"/>
    <n v="414.11"/>
    <n v="41.42"/>
  </r>
  <r>
    <x v="0"/>
    <x v="3"/>
    <x v="2"/>
    <x v="555"/>
    <x v="3"/>
    <x v="39"/>
    <n v="8.83"/>
    <n v="25.43"/>
  </r>
  <r>
    <x v="0"/>
    <x v="3"/>
    <x v="2"/>
    <x v="57"/>
    <x v="6"/>
    <x v="10"/>
    <n v="0.87"/>
    <n v="0.8"/>
  </r>
  <r>
    <x v="0"/>
    <x v="6"/>
    <x v="2"/>
    <x v="519"/>
    <x v="3"/>
    <x v="37"/>
    <n v="62.3"/>
    <n v="54.9"/>
  </r>
  <r>
    <x v="0"/>
    <x v="9"/>
    <x v="2"/>
    <x v="934"/>
    <x v="3"/>
    <x v="16"/>
    <n v="854.41"/>
    <n v="100.8"/>
  </r>
  <r>
    <x v="0"/>
    <x v="1"/>
    <x v="2"/>
    <x v="877"/>
    <x v="0"/>
    <x v="20"/>
    <n v="64.900000000000006"/>
    <n v="46.74"/>
  </r>
  <r>
    <x v="0"/>
    <x v="5"/>
    <x v="2"/>
    <x v="589"/>
    <x v="7"/>
    <x v="12"/>
    <n v="12.02"/>
    <n v="28.25"/>
  </r>
  <r>
    <x v="0"/>
    <x v="3"/>
    <x v="2"/>
    <x v="72"/>
    <x v="0"/>
    <x v="59"/>
    <n v="1.25"/>
    <n v="1.1000000000000001"/>
  </r>
  <r>
    <x v="0"/>
    <x v="7"/>
    <x v="2"/>
    <x v="1016"/>
    <x v="6"/>
    <x v="61"/>
    <n v="4.33"/>
    <n v="0.8"/>
  </r>
  <r>
    <x v="0"/>
    <x v="0"/>
    <x v="2"/>
    <x v="555"/>
    <x v="3"/>
    <x v="38"/>
    <n v="1538.59"/>
    <n v="263.97000000000003"/>
  </r>
  <r>
    <x v="0"/>
    <x v="7"/>
    <x v="2"/>
    <x v="1155"/>
    <x v="0"/>
    <x v="0"/>
    <n v="6505.14"/>
    <n v="1903.5"/>
  </r>
  <r>
    <x v="0"/>
    <x v="5"/>
    <x v="2"/>
    <x v="86"/>
    <x v="3"/>
    <x v="37"/>
    <n v="89.71"/>
    <n v="33.6"/>
  </r>
  <r>
    <x v="0"/>
    <x v="0"/>
    <x v="2"/>
    <x v="571"/>
    <x v="3"/>
    <x v="16"/>
    <n v="10086.77"/>
    <n v="1442.6"/>
  </r>
  <r>
    <x v="0"/>
    <x v="0"/>
    <x v="2"/>
    <x v="571"/>
    <x v="6"/>
    <x v="43"/>
    <n v="1211.29"/>
    <n v="1712.3"/>
  </r>
  <r>
    <x v="0"/>
    <x v="6"/>
    <x v="2"/>
    <x v="571"/>
    <x v="3"/>
    <x v="18"/>
    <n v="1441.59"/>
    <n v="138"/>
  </r>
  <r>
    <x v="0"/>
    <x v="10"/>
    <x v="2"/>
    <x v="556"/>
    <x v="3"/>
    <x v="26"/>
    <n v="166705.38"/>
    <n v="42974.52"/>
  </r>
  <r>
    <x v="0"/>
    <x v="3"/>
    <x v="2"/>
    <x v="779"/>
    <x v="0"/>
    <x v="6"/>
    <n v="3"/>
    <n v="1.8"/>
  </r>
  <r>
    <x v="0"/>
    <x v="6"/>
    <x v="2"/>
    <x v="556"/>
    <x v="3"/>
    <x v="18"/>
    <n v="4928.96"/>
    <n v="335.72"/>
  </r>
  <r>
    <x v="0"/>
    <x v="3"/>
    <x v="2"/>
    <x v="556"/>
    <x v="3"/>
    <x v="26"/>
    <n v="177265.95"/>
    <n v="38049.279999999999"/>
  </r>
  <r>
    <x v="0"/>
    <x v="8"/>
    <x v="2"/>
    <x v="556"/>
    <x v="0"/>
    <x v="42"/>
    <n v="83656.990000000005"/>
    <n v="95751.99"/>
  </r>
  <r>
    <x v="0"/>
    <x v="3"/>
    <x v="2"/>
    <x v="152"/>
    <x v="3"/>
    <x v="16"/>
    <n v="4344.12"/>
    <n v="292.3"/>
  </r>
  <r>
    <x v="0"/>
    <x v="5"/>
    <x v="2"/>
    <x v="152"/>
    <x v="0"/>
    <x v="0"/>
    <n v="192.16"/>
    <n v="38.9"/>
  </r>
  <r>
    <x v="0"/>
    <x v="6"/>
    <x v="2"/>
    <x v="1190"/>
    <x v="3"/>
    <x v="16"/>
    <n v="2.4300000000000002"/>
    <n v="0.2"/>
  </r>
  <r>
    <x v="2"/>
    <x v="2"/>
    <x v="2"/>
    <x v="5"/>
    <x v="9"/>
    <x v="21"/>
    <n v="713.74"/>
    <n v="118"/>
  </r>
  <r>
    <x v="2"/>
    <x v="2"/>
    <x v="2"/>
    <x v="1057"/>
    <x v="5"/>
    <x v="14"/>
    <n v="1496.95"/>
    <n v="798"/>
  </r>
  <r>
    <x v="2"/>
    <x v="2"/>
    <x v="2"/>
    <x v="108"/>
    <x v="2"/>
    <x v="23"/>
    <n v="5805.75"/>
    <n v="1616"/>
  </r>
  <r>
    <x v="2"/>
    <x v="2"/>
    <x v="2"/>
    <x v="2000"/>
    <x v="5"/>
    <x v="14"/>
    <n v="6602.13"/>
    <n v="533"/>
  </r>
  <r>
    <x v="2"/>
    <x v="2"/>
    <x v="2"/>
    <x v="86"/>
    <x v="6"/>
    <x v="43"/>
    <n v="1347.25"/>
    <n v="1130"/>
  </r>
  <r>
    <x v="2"/>
    <x v="2"/>
    <x v="2"/>
    <x v="86"/>
    <x v="0"/>
    <x v="59"/>
    <n v="9471.4699999999993"/>
    <n v="3852"/>
  </r>
  <r>
    <x v="2"/>
    <x v="2"/>
    <x v="2"/>
    <x v="74"/>
    <x v="1"/>
    <x v="41"/>
    <n v="19.16"/>
    <n v="6"/>
  </r>
  <r>
    <x v="2"/>
    <x v="2"/>
    <x v="2"/>
    <x v="154"/>
    <x v="5"/>
    <x v="69"/>
    <n v="183.23"/>
    <n v="5"/>
  </r>
  <r>
    <x v="2"/>
    <x v="4"/>
    <x v="2"/>
    <x v="132"/>
    <x v="3"/>
    <x v="26"/>
    <n v="20998.42"/>
    <n v="4899"/>
  </r>
  <r>
    <x v="2"/>
    <x v="4"/>
    <x v="2"/>
    <x v="132"/>
    <x v="3"/>
    <x v="37"/>
    <n v="9738.9500000000007"/>
    <n v="10173"/>
  </r>
  <r>
    <x v="2"/>
    <x v="2"/>
    <x v="2"/>
    <x v="53"/>
    <x v="0"/>
    <x v="0"/>
    <n v="397667.73"/>
    <n v="86633"/>
  </r>
  <r>
    <x v="2"/>
    <x v="2"/>
    <x v="2"/>
    <x v="80"/>
    <x v="6"/>
    <x v="29"/>
    <n v="10.78"/>
    <n v="3"/>
  </r>
  <r>
    <x v="2"/>
    <x v="4"/>
    <x v="2"/>
    <x v="182"/>
    <x v="2"/>
    <x v="3"/>
    <n v="26942.05"/>
    <n v="12118"/>
  </r>
  <r>
    <x v="2"/>
    <x v="4"/>
    <x v="2"/>
    <x v="982"/>
    <x v="2"/>
    <x v="3"/>
    <n v="22678.87"/>
    <n v="11081"/>
  </r>
  <r>
    <x v="2"/>
    <x v="4"/>
    <x v="2"/>
    <x v="72"/>
    <x v="3"/>
    <x v="16"/>
    <n v="17286.64"/>
    <n v="1210"/>
  </r>
  <r>
    <x v="2"/>
    <x v="2"/>
    <x v="2"/>
    <x v="877"/>
    <x v="0"/>
    <x v="64"/>
    <n v="1208.33"/>
    <n v="384"/>
  </r>
  <r>
    <x v="2"/>
    <x v="4"/>
    <x v="2"/>
    <x v="554"/>
    <x v="6"/>
    <x v="43"/>
    <n v="74"/>
    <n v="32"/>
  </r>
  <r>
    <x v="2"/>
    <x v="4"/>
    <x v="2"/>
    <x v="939"/>
    <x v="5"/>
    <x v="8"/>
    <n v="663.59"/>
    <n v="26"/>
  </r>
  <r>
    <x v="2"/>
    <x v="2"/>
    <x v="2"/>
    <x v="574"/>
    <x v="0"/>
    <x v="49"/>
    <n v="5.99"/>
    <n v="24"/>
  </r>
  <r>
    <x v="2"/>
    <x v="4"/>
    <x v="2"/>
    <x v="497"/>
    <x v="6"/>
    <x v="44"/>
    <n v="169.48"/>
    <n v="89"/>
  </r>
  <r>
    <x v="2"/>
    <x v="4"/>
    <x v="2"/>
    <x v="476"/>
    <x v="5"/>
    <x v="14"/>
    <n v="4111.6000000000004"/>
    <n v="2320"/>
  </r>
  <r>
    <x v="2"/>
    <x v="2"/>
    <x v="2"/>
    <x v="643"/>
    <x v="0"/>
    <x v="0"/>
    <n v="259.87"/>
    <n v="45"/>
  </r>
  <r>
    <x v="2"/>
    <x v="2"/>
    <x v="2"/>
    <x v="549"/>
    <x v="2"/>
    <x v="22"/>
    <n v="17364.57"/>
    <n v="14500"/>
  </r>
  <r>
    <x v="2"/>
    <x v="2"/>
    <x v="2"/>
    <x v="1939"/>
    <x v="6"/>
    <x v="51"/>
    <n v="1501.74"/>
    <n v="180"/>
  </r>
  <r>
    <x v="2"/>
    <x v="4"/>
    <x v="2"/>
    <x v="57"/>
    <x v="0"/>
    <x v="49"/>
    <n v="16.71"/>
    <n v="312"/>
  </r>
  <r>
    <x v="2"/>
    <x v="4"/>
    <x v="2"/>
    <x v="354"/>
    <x v="5"/>
    <x v="19"/>
    <n v="2165.0100000000002"/>
    <n v="81"/>
  </r>
  <r>
    <x v="2"/>
    <x v="4"/>
    <x v="2"/>
    <x v="692"/>
    <x v="5"/>
    <x v="7"/>
    <n v="2318.9699999999998"/>
    <n v="703"/>
  </r>
  <r>
    <x v="2"/>
    <x v="4"/>
    <x v="2"/>
    <x v="1057"/>
    <x v="5"/>
    <x v="19"/>
    <n v="1906.02"/>
    <n v="72"/>
  </r>
  <r>
    <x v="2"/>
    <x v="4"/>
    <x v="2"/>
    <x v="77"/>
    <x v="5"/>
    <x v="14"/>
    <n v="750155.9"/>
    <n v="124181"/>
  </r>
  <r>
    <x v="2"/>
    <x v="2"/>
    <x v="2"/>
    <x v="304"/>
    <x v="5"/>
    <x v="19"/>
    <n v="50.3"/>
    <n v="2"/>
  </r>
  <r>
    <x v="2"/>
    <x v="2"/>
    <x v="2"/>
    <x v="566"/>
    <x v="5"/>
    <x v="19"/>
    <n v="1019.12"/>
    <n v="58"/>
  </r>
  <r>
    <x v="2"/>
    <x v="2"/>
    <x v="2"/>
    <x v="1255"/>
    <x v="5"/>
    <x v="14"/>
    <n v="33426.19"/>
    <n v="2261"/>
  </r>
  <r>
    <x v="2"/>
    <x v="4"/>
    <x v="2"/>
    <x v="978"/>
    <x v="5"/>
    <x v="7"/>
    <n v="571.69000000000005"/>
    <n v="88"/>
  </r>
  <r>
    <x v="2"/>
    <x v="4"/>
    <x v="2"/>
    <x v="867"/>
    <x v="5"/>
    <x v="19"/>
    <n v="113.38"/>
    <n v="5"/>
  </r>
  <r>
    <x v="2"/>
    <x v="2"/>
    <x v="2"/>
    <x v="134"/>
    <x v="5"/>
    <x v="19"/>
    <n v="35.93"/>
    <n v="2"/>
  </r>
  <r>
    <x v="2"/>
    <x v="4"/>
    <x v="2"/>
    <x v="617"/>
    <x v="3"/>
    <x v="4"/>
    <n v="596.75"/>
    <n v="74"/>
  </r>
  <r>
    <x v="2"/>
    <x v="4"/>
    <x v="2"/>
    <x v="644"/>
    <x v="3"/>
    <x v="18"/>
    <n v="337.76"/>
    <n v="15"/>
  </r>
  <r>
    <x v="2"/>
    <x v="4"/>
    <x v="2"/>
    <x v="72"/>
    <x v="3"/>
    <x v="13"/>
    <n v="28.64"/>
    <n v="25"/>
  </r>
  <r>
    <x v="2"/>
    <x v="4"/>
    <x v="2"/>
    <x v="77"/>
    <x v="2"/>
    <x v="3"/>
    <n v="33938.339999999997"/>
    <n v="15200"/>
  </r>
  <r>
    <x v="2"/>
    <x v="3"/>
    <x v="2"/>
    <x v="555"/>
    <x v="3"/>
    <x v="16"/>
    <n v="49985.5"/>
    <n v="4348"/>
  </r>
  <r>
    <x v="2"/>
    <x v="3"/>
    <x v="2"/>
    <x v="260"/>
    <x v="2"/>
    <x v="3"/>
    <n v="1490.94"/>
    <n v="655"/>
  </r>
  <r>
    <x v="2"/>
    <x v="3"/>
    <x v="2"/>
    <x v="571"/>
    <x v="3"/>
    <x v="32"/>
    <n v="191.3"/>
    <n v="298"/>
  </r>
  <r>
    <x v="2"/>
    <x v="3"/>
    <x v="2"/>
    <x v="1939"/>
    <x v="2"/>
    <x v="22"/>
    <n v="99.24"/>
    <n v="75"/>
  </r>
  <r>
    <x v="2"/>
    <x v="3"/>
    <x v="2"/>
    <x v="791"/>
    <x v="0"/>
    <x v="68"/>
    <n v="6012.8"/>
    <n v="9284"/>
  </r>
  <r>
    <x v="2"/>
    <x v="3"/>
    <x v="2"/>
    <x v="562"/>
    <x v="3"/>
    <x v="18"/>
    <n v="37.06"/>
    <n v="3"/>
  </r>
  <r>
    <x v="2"/>
    <x v="3"/>
    <x v="2"/>
    <x v="128"/>
    <x v="6"/>
    <x v="61"/>
    <n v="8201.99"/>
    <n v="848"/>
  </r>
  <r>
    <x v="2"/>
    <x v="3"/>
    <x v="2"/>
    <x v="1172"/>
    <x v="5"/>
    <x v="7"/>
    <n v="137.5"/>
    <n v="22"/>
  </r>
  <r>
    <x v="2"/>
    <x v="3"/>
    <x v="2"/>
    <x v="85"/>
    <x v="6"/>
    <x v="29"/>
    <n v="4.78"/>
    <n v="8"/>
  </r>
  <r>
    <x v="2"/>
    <x v="3"/>
    <x v="2"/>
    <x v="574"/>
    <x v="6"/>
    <x v="44"/>
    <n v="1157.3699999999999"/>
    <n v="225"/>
  </r>
  <r>
    <x v="2"/>
    <x v="3"/>
    <x v="2"/>
    <x v="61"/>
    <x v="3"/>
    <x v="37"/>
    <n v="610.96"/>
    <n v="159"/>
  </r>
  <r>
    <x v="2"/>
    <x v="3"/>
    <x v="2"/>
    <x v="72"/>
    <x v="5"/>
    <x v="19"/>
    <n v="2121.04"/>
    <n v="80"/>
  </r>
  <r>
    <x v="2"/>
    <x v="3"/>
    <x v="2"/>
    <x v="105"/>
    <x v="3"/>
    <x v="37"/>
    <n v="7.17"/>
    <n v="10"/>
  </r>
  <r>
    <x v="2"/>
    <x v="3"/>
    <x v="2"/>
    <x v="1099"/>
    <x v="5"/>
    <x v="14"/>
    <n v="4753.8100000000004"/>
    <n v="611"/>
  </r>
  <r>
    <x v="2"/>
    <x v="3"/>
    <x v="2"/>
    <x v="154"/>
    <x v="1"/>
    <x v="15"/>
    <n v="132.71"/>
    <n v="28"/>
  </r>
  <r>
    <x v="1"/>
    <x v="10"/>
    <x v="2"/>
    <x v="1989"/>
    <x v="2"/>
    <x v="23"/>
    <n v="59149.440000000002"/>
    <n v="90277"/>
  </r>
  <r>
    <x v="1"/>
    <x v="10"/>
    <x v="2"/>
    <x v="574"/>
    <x v="9"/>
    <x v="31"/>
    <n v="223.95"/>
    <n v="23"/>
  </r>
  <r>
    <x v="1"/>
    <x v="0"/>
    <x v="2"/>
    <x v="260"/>
    <x v="6"/>
    <x v="43"/>
    <n v="115.54"/>
    <n v="53"/>
  </r>
  <r>
    <x v="1"/>
    <x v="0"/>
    <x v="2"/>
    <x v="1048"/>
    <x v="5"/>
    <x v="14"/>
    <n v="30715.43"/>
    <n v="16129"/>
  </r>
  <r>
    <x v="1"/>
    <x v="0"/>
    <x v="2"/>
    <x v="68"/>
    <x v="5"/>
    <x v="14"/>
    <n v="12073.53"/>
    <n v="751"/>
  </r>
  <r>
    <x v="1"/>
    <x v="2"/>
    <x v="2"/>
    <x v="416"/>
    <x v="0"/>
    <x v="0"/>
    <n v="87.38"/>
    <n v="15"/>
  </r>
  <r>
    <x v="1"/>
    <x v="2"/>
    <x v="2"/>
    <x v="1921"/>
    <x v="5"/>
    <x v="7"/>
    <n v="2236"/>
    <n v="1065"/>
  </r>
  <r>
    <x v="1"/>
    <x v="3"/>
    <x v="2"/>
    <x v="77"/>
    <x v="6"/>
    <x v="61"/>
    <n v="4521.78"/>
    <n v="635"/>
  </r>
  <r>
    <x v="1"/>
    <x v="3"/>
    <x v="2"/>
    <x v="2033"/>
    <x v="5"/>
    <x v="7"/>
    <n v="168.85"/>
    <n v="45"/>
  </r>
  <r>
    <x v="1"/>
    <x v="6"/>
    <x v="2"/>
    <x v="61"/>
    <x v="6"/>
    <x v="52"/>
    <n v="86.19"/>
    <n v="13"/>
  </r>
  <r>
    <x v="1"/>
    <x v="6"/>
    <x v="2"/>
    <x v="72"/>
    <x v="0"/>
    <x v="2"/>
    <n v="255.03"/>
    <n v="243"/>
  </r>
  <r>
    <x v="1"/>
    <x v="7"/>
    <x v="2"/>
    <x v="876"/>
    <x v="0"/>
    <x v="0"/>
    <n v="9622.4599999999991"/>
    <n v="2094"/>
  </r>
  <r>
    <x v="1"/>
    <x v="10"/>
    <x v="2"/>
    <x v="57"/>
    <x v="3"/>
    <x v="37"/>
    <n v="2.35"/>
    <n v="1"/>
  </r>
  <r>
    <x v="1"/>
    <x v="10"/>
    <x v="2"/>
    <x v="354"/>
    <x v="3"/>
    <x v="18"/>
    <n v="175.88"/>
    <n v="12"/>
  </r>
  <r>
    <x v="1"/>
    <x v="10"/>
    <x v="2"/>
    <x v="65"/>
    <x v="3"/>
    <x v="18"/>
    <n v="3540.97"/>
    <n v="324"/>
  </r>
  <r>
    <x v="1"/>
    <x v="0"/>
    <x v="2"/>
    <x v="87"/>
    <x v="5"/>
    <x v="7"/>
    <n v="182.07"/>
    <n v="52"/>
  </r>
  <r>
    <x v="1"/>
    <x v="0"/>
    <x v="2"/>
    <x v="871"/>
    <x v="5"/>
    <x v="14"/>
    <n v="154475.81"/>
    <n v="33927"/>
  </r>
  <r>
    <x v="1"/>
    <x v="0"/>
    <x v="2"/>
    <x v="554"/>
    <x v="9"/>
    <x v="31"/>
    <n v="10521.3"/>
    <n v="2605"/>
  </r>
  <r>
    <x v="1"/>
    <x v="2"/>
    <x v="2"/>
    <x v="538"/>
    <x v="0"/>
    <x v="6"/>
    <n v="1.1200000000000001"/>
    <n v="1"/>
  </r>
  <r>
    <x v="1"/>
    <x v="3"/>
    <x v="2"/>
    <x v="1087"/>
    <x v="6"/>
    <x v="29"/>
    <n v="3302.54"/>
    <n v="1017"/>
  </r>
  <r>
    <x v="1"/>
    <x v="6"/>
    <x v="2"/>
    <x v="813"/>
    <x v="5"/>
    <x v="69"/>
    <n v="2798.3"/>
    <n v="79"/>
  </r>
  <r>
    <x v="1"/>
    <x v="6"/>
    <x v="2"/>
    <x v="57"/>
    <x v="5"/>
    <x v="69"/>
    <n v="70.84"/>
    <n v="3"/>
  </r>
  <r>
    <x v="1"/>
    <x v="7"/>
    <x v="2"/>
    <x v="556"/>
    <x v="0"/>
    <x v="20"/>
    <n v="62170.41"/>
    <n v="93128"/>
  </r>
  <r>
    <x v="1"/>
    <x v="7"/>
    <x v="2"/>
    <x v="480"/>
    <x v="0"/>
    <x v="20"/>
    <n v="320.24"/>
    <n v="81"/>
  </r>
  <r>
    <x v="1"/>
    <x v="7"/>
    <x v="2"/>
    <x v="817"/>
    <x v="5"/>
    <x v="19"/>
    <n v="125.77"/>
    <n v="7"/>
  </r>
  <r>
    <x v="1"/>
    <x v="8"/>
    <x v="2"/>
    <x v="101"/>
    <x v="5"/>
    <x v="19"/>
    <n v="183271.13"/>
    <n v="10516"/>
  </r>
  <r>
    <x v="1"/>
    <x v="8"/>
    <x v="2"/>
    <x v="124"/>
    <x v="5"/>
    <x v="7"/>
    <n v="10213.4"/>
    <n v="3905"/>
  </r>
  <r>
    <x v="1"/>
    <x v="10"/>
    <x v="2"/>
    <x v="217"/>
    <x v="3"/>
    <x v="18"/>
    <n v="318.92"/>
    <n v="24"/>
  </r>
  <r>
    <x v="1"/>
    <x v="10"/>
    <x v="2"/>
    <x v="5"/>
    <x v="0"/>
    <x v="6"/>
    <n v="401"/>
    <n v="850"/>
  </r>
  <r>
    <x v="1"/>
    <x v="0"/>
    <x v="2"/>
    <x v="1211"/>
    <x v="5"/>
    <x v="7"/>
    <n v="848.47"/>
    <n v="364"/>
  </r>
  <r>
    <x v="1"/>
    <x v="2"/>
    <x v="2"/>
    <x v="905"/>
    <x v="5"/>
    <x v="7"/>
    <n v="2377.15"/>
    <n v="1108"/>
  </r>
  <r>
    <x v="1"/>
    <x v="6"/>
    <x v="2"/>
    <x v="52"/>
    <x v="5"/>
    <x v="19"/>
    <n v="10321.81"/>
    <n v="459"/>
  </r>
  <r>
    <x v="1"/>
    <x v="6"/>
    <x v="2"/>
    <x v="1122"/>
    <x v="5"/>
    <x v="7"/>
    <n v="3046.25"/>
    <n v="1064"/>
  </r>
  <r>
    <x v="1"/>
    <x v="4"/>
    <x v="2"/>
    <x v="1077"/>
    <x v="5"/>
    <x v="7"/>
    <n v="1189.44"/>
    <n v="222"/>
  </r>
  <r>
    <x v="1"/>
    <x v="1"/>
    <x v="2"/>
    <x v="556"/>
    <x v="0"/>
    <x v="59"/>
    <n v="24378.25"/>
    <n v="5369"/>
  </r>
  <r>
    <x v="1"/>
    <x v="8"/>
    <x v="2"/>
    <x v="156"/>
    <x v="1"/>
    <x v="50"/>
    <n v="62391.19"/>
    <n v="153213"/>
  </r>
  <r>
    <x v="1"/>
    <x v="10"/>
    <x v="2"/>
    <x v="74"/>
    <x v="6"/>
    <x v="29"/>
    <n v="501.83"/>
    <n v="181"/>
  </r>
  <r>
    <x v="1"/>
    <x v="0"/>
    <x v="2"/>
    <x v="85"/>
    <x v="1"/>
    <x v="15"/>
    <n v="10.5"/>
    <n v="2"/>
  </r>
  <r>
    <x v="1"/>
    <x v="0"/>
    <x v="2"/>
    <x v="53"/>
    <x v="2"/>
    <x v="3"/>
    <n v="144755.13"/>
    <n v="60180"/>
  </r>
  <r>
    <x v="1"/>
    <x v="2"/>
    <x v="2"/>
    <x v="304"/>
    <x v="6"/>
    <x v="44"/>
    <n v="17.920000000000002"/>
    <n v="5"/>
  </r>
  <r>
    <x v="1"/>
    <x v="7"/>
    <x v="2"/>
    <x v="74"/>
    <x v="5"/>
    <x v="7"/>
    <n v="194.48"/>
    <n v="713"/>
  </r>
  <r>
    <x v="1"/>
    <x v="7"/>
    <x v="2"/>
    <x v="156"/>
    <x v="0"/>
    <x v="42"/>
    <n v="1159.8699999999999"/>
    <n v="780"/>
  </r>
  <r>
    <x v="1"/>
    <x v="7"/>
    <x v="2"/>
    <x v="555"/>
    <x v="9"/>
    <x v="31"/>
    <n v="3392.26"/>
    <n v="1312"/>
  </r>
  <r>
    <x v="1"/>
    <x v="7"/>
    <x v="2"/>
    <x v="566"/>
    <x v="0"/>
    <x v="2"/>
    <n v="7268.95"/>
    <n v="6937"/>
  </r>
  <r>
    <x v="1"/>
    <x v="1"/>
    <x v="2"/>
    <x v="638"/>
    <x v="6"/>
    <x v="28"/>
    <n v="6097.21"/>
    <n v="465"/>
  </r>
  <r>
    <x v="1"/>
    <x v="1"/>
    <x v="2"/>
    <x v="1926"/>
    <x v="0"/>
    <x v="59"/>
    <n v="64.8"/>
    <n v="18"/>
  </r>
  <r>
    <x v="1"/>
    <x v="1"/>
    <x v="2"/>
    <x v="257"/>
    <x v="0"/>
    <x v="49"/>
    <n v="7.07"/>
    <n v="31"/>
  </r>
  <r>
    <x v="1"/>
    <x v="8"/>
    <x v="2"/>
    <x v="811"/>
    <x v="1"/>
    <x v="15"/>
    <n v="15.18"/>
    <n v="3"/>
  </r>
  <r>
    <x v="1"/>
    <x v="8"/>
    <x v="2"/>
    <x v="574"/>
    <x v="9"/>
    <x v="31"/>
    <n v="7.01"/>
    <n v="1"/>
  </r>
  <r>
    <x v="1"/>
    <x v="10"/>
    <x v="2"/>
    <x v="1996"/>
    <x v="5"/>
    <x v="7"/>
    <n v="111.39"/>
    <n v="39"/>
  </r>
  <r>
    <x v="1"/>
    <x v="0"/>
    <x v="2"/>
    <x v="269"/>
    <x v="3"/>
    <x v="26"/>
    <n v="569.54"/>
    <n v="41"/>
  </r>
  <r>
    <x v="1"/>
    <x v="0"/>
    <x v="2"/>
    <x v="617"/>
    <x v="2"/>
    <x v="22"/>
    <n v="1638.59"/>
    <n v="793"/>
  </r>
  <r>
    <x v="1"/>
    <x v="2"/>
    <x v="2"/>
    <x v="823"/>
    <x v="1"/>
    <x v="41"/>
    <n v="166.92"/>
    <n v="92"/>
  </r>
  <r>
    <x v="1"/>
    <x v="6"/>
    <x v="2"/>
    <x v="1115"/>
    <x v="6"/>
    <x v="35"/>
    <n v="10.63"/>
    <n v="30"/>
  </r>
  <r>
    <x v="1"/>
    <x v="1"/>
    <x v="2"/>
    <x v="480"/>
    <x v="6"/>
    <x v="43"/>
    <n v="168.48"/>
    <n v="138"/>
  </r>
  <r>
    <x v="1"/>
    <x v="1"/>
    <x v="2"/>
    <x v="133"/>
    <x v="6"/>
    <x v="43"/>
    <n v="463.03"/>
    <n v="286"/>
  </r>
  <r>
    <x v="1"/>
    <x v="1"/>
    <x v="2"/>
    <x v="1057"/>
    <x v="5"/>
    <x v="14"/>
    <n v="7866.88"/>
    <n v="251"/>
  </r>
  <r>
    <x v="1"/>
    <x v="8"/>
    <x v="2"/>
    <x v="984"/>
    <x v="1"/>
    <x v="15"/>
    <n v="6264.23"/>
    <n v="4739"/>
  </r>
  <r>
    <x v="1"/>
    <x v="10"/>
    <x v="2"/>
    <x v="78"/>
    <x v="6"/>
    <x v="35"/>
    <n v="4874.1099999999997"/>
    <n v="2488"/>
  </r>
  <r>
    <x v="1"/>
    <x v="0"/>
    <x v="2"/>
    <x v="574"/>
    <x v="4"/>
    <x v="5"/>
    <n v="80.53"/>
    <n v="4"/>
  </r>
  <r>
    <x v="1"/>
    <x v="0"/>
    <x v="2"/>
    <x v="156"/>
    <x v="4"/>
    <x v="5"/>
    <n v="99.2"/>
    <n v="5"/>
  </r>
  <r>
    <x v="1"/>
    <x v="3"/>
    <x v="2"/>
    <x v="1048"/>
    <x v="6"/>
    <x v="43"/>
    <n v="29.11"/>
    <n v="23"/>
  </r>
  <r>
    <x v="1"/>
    <x v="3"/>
    <x v="2"/>
    <x v="1058"/>
    <x v="5"/>
    <x v="14"/>
    <n v="5598.95"/>
    <n v="492"/>
  </r>
  <r>
    <x v="1"/>
    <x v="6"/>
    <x v="2"/>
    <x v="589"/>
    <x v="5"/>
    <x v="19"/>
    <n v="2078.06"/>
    <n v="88"/>
  </r>
  <r>
    <x v="1"/>
    <x v="6"/>
    <x v="2"/>
    <x v="934"/>
    <x v="5"/>
    <x v="19"/>
    <n v="602.16"/>
    <n v="31"/>
  </r>
  <r>
    <x v="1"/>
    <x v="6"/>
    <x v="2"/>
    <x v="304"/>
    <x v="6"/>
    <x v="35"/>
    <n v="2.36"/>
    <n v="6"/>
  </r>
  <r>
    <x v="1"/>
    <x v="4"/>
    <x v="2"/>
    <x v="638"/>
    <x v="6"/>
    <x v="44"/>
    <n v="79.069999999999993"/>
    <n v="22"/>
  </r>
  <r>
    <x v="1"/>
    <x v="7"/>
    <x v="2"/>
    <x v="688"/>
    <x v="5"/>
    <x v="19"/>
    <n v="7661.4"/>
    <n v="421"/>
  </r>
  <r>
    <x v="1"/>
    <x v="7"/>
    <x v="2"/>
    <x v="132"/>
    <x v="2"/>
    <x v="22"/>
    <n v="86.17"/>
    <n v="90"/>
  </r>
  <r>
    <x v="1"/>
    <x v="7"/>
    <x v="2"/>
    <x v="523"/>
    <x v="6"/>
    <x v="55"/>
    <n v="10.48"/>
    <n v="37"/>
  </r>
  <r>
    <x v="1"/>
    <x v="7"/>
    <x v="2"/>
    <x v="983"/>
    <x v="6"/>
    <x v="55"/>
    <n v="350.52"/>
    <n v="274"/>
  </r>
  <r>
    <x v="1"/>
    <x v="10"/>
    <x v="2"/>
    <x v="86"/>
    <x v="5"/>
    <x v="7"/>
    <n v="13356.02"/>
    <n v="4298"/>
  </r>
  <r>
    <x v="1"/>
    <x v="0"/>
    <x v="2"/>
    <x v="129"/>
    <x v="3"/>
    <x v="18"/>
    <n v="17.510000000000002"/>
    <n v="2"/>
  </r>
  <r>
    <x v="1"/>
    <x v="2"/>
    <x v="2"/>
    <x v="127"/>
    <x v="5"/>
    <x v="19"/>
    <n v="3967.89"/>
    <n v="188"/>
  </r>
  <r>
    <x v="1"/>
    <x v="2"/>
    <x v="2"/>
    <x v="5"/>
    <x v="3"/>
    <x v="37"/>
    <n v="38.090000000000003"/>
    <n v="36"/>
  </r>
  <r>
    <x v="1"/>
    <x v="3"/>
    <x v="2"/>
    <x v="641"/>
    <x v="3"/>
    <x v="4"/>
    <n v="17778.54"/>
    <n v="2646"/>
  </r>
  <r>
    <x v="1"/>
    <x v="3"/>
    <x v="2"/>
    <x v="1056"/>
    <x v="6"/>
    <x v="43"/>
    <n v="282.98"/>
    <n v="169"/>
  </r>
  <r>
    <x v="1"/>
    <x v="6"/>
    <x v="2"/>
    <x v="684"/>
    <x v="1"/>
    <x v="15"/>
    <n v="48.41"/>
    <n v="29"/>
  </r>
  <r>
    <x v="1"/>
    <x v="6"/>
    <x v="2"/>
    <x v="133"/>
    <x v="5"/>
    <x v="7"/>
    <n v="153.49"/>
    <n v="20"/>
  </r>
  <r>
    <x v="1"/>
    <x v="6"/>
    <x v="2"/>
    <x v="5"/>
    <x v="0"/>
    <x v="68"/>
    <n v="369.56"/>
    <n v="1200"/>
  </r>
  <r>
    <x v="1"/>
    <x v="7"/>
    <x v="2"/>
    <x v="1140"/>
    <x v="5"/>
    <x v="19"/>
    <n v="3140.72"/>
    <n v="199"/>
  </r>
  <r>
    <x v="1"/>
    <x v="9"/>
    <x v="2"/>
    <x v="78"/>
    <x v="3"/>
    <x v="4"/>
    <n v="39806.01"/>
    <n v="11402"/>
  </r>
  <r>
    <x v="1"/>
    <x v="9"/>
    <x v="2"/>
    <x v="554"/>
    <x v="5"/>
    <x v="7"/>
    <n v="1660.13"/>
    <n v="1118"/>
  </r>
  <r>
    <x v="1"/>
    <x v="2"/>
    <x v="2"/>
    <x v="61"/>
    <x v="5"/>
    <x v="19"/>
    <n v="118.75"/>
    <n v="7"/>
  </r>
  <r>
    <x v="1"/>
    <x v="2"/>
    <x v="2"/>
    <x v="65"/>
    <x v="0"/>
    <x v="59"/>
    <n v="201.64"/>
    <n v="126"/>
  </r>
  <r>
    <x v="1"/>
    <x v="2"/>
    <x v="2"/>
    <x v="552"/>
    <x v="5"/>
    <x v="14"/>
    <n v="5975.37"/>
    <n v="3903"/>
  </r>
  <r>
    <x v="1"/>
    <x v="3"/>
    <x v="2"/>
    <x v="661"/>
    <x v="3"/>
    <x v="16"/>
    <n v="54.73"/>
    <n v="15"/>
  </r>
  <r>
    <x v="1"/>
    <x v="3"/>
    <x v="2"/>
    <x v="1960"/>
    <x v="3"/>
    <x v="16"/>
    <n v="20.96"/>
    <n v="5"/>
  </r>
  <r>
    <x v="1"/>
    <x v="6"/>
    <x v="2"/>
    <x v="777"/>
    <x v="0"/>
    <x v="6"/>
    <n v="1.18"/>
    <n v="1"/>
  </r>
  <r>
    <x v="1"/>
    <x v="6"/>
    <x v="2"/>
    <x v="778"/>
    <x v="6"/>
    <x v="29"/>
    <n v="10.63"/>
    <n v="8"/>
  </r>
  <r>
    <x v="1"/>
    <x v="4"/>
    <x v="2"/>
    <x v="1174"/>
    <x v="5"/>
    <x v="14"/>
    <n v="14.9"/>
    <n v="4"/>
  </r>
  <r>
    <x v="1"/>
    <x v="4"/>
    <x v="2"/>
    <x v="1058"/>
    <x v="5"/>
    <x v="14"/>
    <n v="1691.34"/>
    <n v="155"/>
  </r>
  <r>
    <x v="1"/>
    <x v="1"/>
    <x v="2"/>
    <x v="152"/>
    <x v="6"/>
    <x v="43"/>
    <n v="287.48"/>
    <n v="293"/>
  </r>
  <r>
    <x v="1"/>
    <x v="1"/>
    <x v="2"/>
    <x v="53"/>
    <x v="0"/>
    <x v="83"/>
    <n v="612.66999999999996"/>
    <n v="1300"/>
  </r>
  <r>
    <x v="1"/>
    <x v="2"/>
    <x v="2"/>
    <x v="132"/>
    <x v="1"/>
    <x v="15"/>
    <n v="1045542.28"/>
    <n v="981016"/>
  </r>
  <r>
    <x v="1"/>
    <x v="2"/>
    <x v="2"/>
    <x v="304"/>
    <x v="6"/>
    <x v="43"/>
    <n v="539.96"/>
    <n v="1194"/>
  </r>
  <r>
    <x v="1"/>
    <x v="2"/>
    <x v="2"/>
    <x v="643"/>
    <x v="6"/>
    <x v="43"/>
    <n v="9581.42"/>
    <n v="7261"/>
  </r>
  <r>
    <x v="1"/>
    <x v="6"/>
    <x v="2"/>
    <x v="1007"/>
    <x v="3"/>
    <x v="26"/>
    <n v="17.71"/>
    <n v="16"/>
  </r>
  <r>
    <x v="1"/>
    <x v="6"/>
    <x v="2"/>
    <x v="304"/>
    <x v="3"/>
    <x v="37"/>
    <n v="1256.28"/>
    <n v="753"/>
  </r>
  <r>
    <x v="1"/>
    <x v="4"/>
    <x v="2"/>
    <x v="556"/>
    <x v="3"/>
    <x v="37"/>
    <n v="6419.29"/>
    <n v="4461"/>
  </r>
  <r>
    <x v="1"/>
    <x v="4"/>
    <x v="2"/>
    <x v="905"/>
    <x v="5"/>
    <x v="14"/>
    <n v="22767.73"/>
    <n v="6572"/>
  </r>
  <r>
    <x v="1"/>
    <x v="7"/>
    <x v="2"/>
    <x v="672"/>
    <x v="0"/>
    <x v="6"/>
    <n v="34.94"/>
    <n v="18"/>
  </r>
  <r>
    <x v="1"/>
    <x v="7"/>
    <x v="2"/>
    <x v="556"/>
    <x v="6"/>
    <x v="35"/>
    <n v="2277.81"/>
    <n v="3346"/>
  </r>
  <r>
    <x v="1"/>
    <x v="1"/>
    <x v="2"/>
    <x v="580"/>
    <x v="2"/>
    <x v="3"/>
    <n v="4348.76"/>
    <n v="884"/>
  </r>
  <r>
    <x v="1"/>
    <x v="0"/>
    <x v="2"/>
    <x v="554"/>
    <x v="3"/>
    <x v="37"/>
    <n v="1968.88"/>
    <n v="562"/>
  </r>
  <r>
    <x v="1"/>
    <x v="0"/>
    <x v="2"/>
    <x v="779"/>
    <x v="6"/>
    <x v="29"/>
    <n v="58.35"/>
    <n v="17"/>
  </r>
  <r>
    <x v="1"/>
    <x v="2"/>
    <x v="2"/>
    <x v="133"/>
    <x v="6"/>
    <x v="43"/>
    <n v="525.39"/>
    <n v="583"/>
  </r>
  <r>
    <x v="1"/>
    <x v="2"/>
    <x v="2"/>
    <x v="182"/>
    <x v="0"/>
    <x v="2"/>
    <n v="7.84"/>
    <n v="8"/>
  </r>
  <r>
    <x v="1"/>
    <x v="6"/>
    <x v="2"/>
    <x v="660"/>
    <x v="6"/>
    <x v="28"/>
    <n v="2026.11"/>
    <n v="218"/>
  </r>
  <r>
    <x v="1"/>
    <x v="4"/>
    <x v="2"/>
    <x v="128"/>
    <x v="0"/>
    <x v="59"/>
    <n v="22608.45"/>
    <n v="8155"/>
  </r>
  <r>
    <x v="1"/>
    <x v="7"/>
    <x v="2"/>
    <x v="748"/>
    <x v="3"/>
    <x v="37"/>
    <n v="775.57"/>
    <n v="1018"/>
  </r>
  <r>
    <x v="1"/>
    <x v="7"/>
    <x v="2"/>
    <x v="86"/>
    <x v="0"/>
    <x v="68"/>
    <n v="22.13"/>
    <n v="12"/>
  </r>
  <r>
    <x v="1"/>
    <x v="8"/>
    <x v="2"/>
    <x v="643"/>
    <x v="0"/>
    <x v="59"/>
    <n v="23.36"/>
    <n v="6"/>
  </r>
  <r>
    <x v="1"/>
    <x v="9"/>
    <x v="2"/>
    <x v="480"/>
    <x v="9"/>
    <x v="21"/>
    <n v="10.43"/>
    <n v="1"/>
  </r>
  <r>
    <x v="1"/>
    <x v="9"/>
    <x v="2"/>
    <x v="876"/>
    <x v="9"/>
    <x v="21"/>
    <n v="28.98"/>
    <n v="5"/>
  </r>
  <r>
    <x v="1"/>
    <x v="9"/>
    <x v="2"/>
    <x v="2021"/>
    <x v="3"/>
    <x v="37"/>
    <n v="161.13999999999999"/>
    <n v="83"/>
  </r>
  <r>
    <x v="1"/>
    <x v="9"/>
    <x v="2"/>
    <x v="791"/>
    <x v="2"/>
    <x v="3"/>
    <n v="14618.88"/>
    <n v="7371"/>
  </r>
  <r>
    <x v="1"/>
    <x v="10"/>
    <x v="2"/>
    <x v="941"/>
    <x v="2"/>
    <x v="22"/>
    <n v="60083.93"/>
    <n v="43432"/>
  </r>
  <r>
    <x v="1"/>
    <x v="10"/>
    <x v="2"/>
    <x v="124"/>
    <x v="5"/>
    <x v="14"/>
    <n v="4545.8100000000004"/>
    <n v="271"/>
  </r>
  <r>
    <x v="1"/>
    <x v="0"/>
    <x v="2"/>
    <x v="217"/>
    <x v="3"/>
    <x v="16"/>
    <n v="7129.74"/>
    <n v="491"/>
  </r>
  <r>
    <x v="1"/>
    <x v="2"/>
    <x v="2"/>
    <x v="64"/>
    <x v="5"/>
    <x v="8"/>
    <n v="123.23"/>
    <n v="7"/>
  </r>
  <r>
    <x v="1"/>
    <x v="3"/>
    <x v="2"/>
    <x v="480"/>
    <x v="0"/>
    <x v="0"/>
    <n v="511.22"/>
    <n v="107"/>
  </r>
  <r>
    <x v="1"/>
    <x v="3"/>
    <x v="2"/>
    <x v="128"/>
    <x v="3"/>
    <x v="39"/>
    <n v="26.78"/>
    <n v="84"/>
  </r>
  <r>
    <x v="1"/>
    <x v="6"/>
    <x v="2"/>
    <x v="257"/>
    <x v="3"/>
    <x v="4"/>
    <n v="3.54"/>
    <n v="2"/>
  </r>
  <r>
    <x v="1"/>
    <x v="4"/>
    <x v="2"/>
    <x v="644"/>
    <x v="5"/>
    <x v="19"/>
    <n v="65.319999999999993"/>
    <n v="6"/>
  </r>
  <r>
    <x v="1"/>
    <x v="4"/>
    <x v="2"/>
    <x v="78"/>
    <x v="0"/>
    <x v="2"/>
    <n v="948.8"/>
    <n v="868"/>
  </r>
  <r>
    <x v="1"/>
    <x v="1"/>
    <x v="2"/>
    <x v="876"/>
    <x v="0"/>
    <x v="68"/>
    <n v="106.04"/>
    <n v="90"/>
  </r>
  <r>
    <x v="1"/>
    <x v="8"/>
    <x v="2"/>
    <x v="1098"/>
    <x v="0"/>
    <x v="49"/>
    <n v="175.21"/>
    <n v="473"/>
  </r>
  <r>
    <x v="1"/>
    <x v="10"/>
    <x v="2"/>
    <x v="128"/>
    <x v="1"/>
    <x v="56"/>
    <n v="59.8"/>
    <n v="110"/>
  </r>
  <r>
    <x v="1"/>
    <x v="2"/>
    <x v="2"/>
    <x v="21"/>
    <x v="6"/>
    <x v="55"/>
    <n v="2.2400000000000002"/>
    <n v="15"/>
  </r>
  <r>
    <x v="1"/>
    <x v="3"/>
    <x v="2"/>
    <x v="589"/>
    <x v="7"/>
    <x v="12"/>
    <n v="149.06"/>
    <n v="128"/>
  </r>
  <r>
    <x v="1"/>
    <x v="7"/>
    <x v="2"/>
    <x v="304"/>
    <x v="3"/>
    <x v="16"/>
    <n v="14115.19"/>
    <n v="1609"/>
  </r>
  <r>
    <x v="1"/>
    <x v="7"/>
    <x v="2"/>
    <x v="552"/>
    <x v="0"/>
    <x v="64"/>
    <n v="230.58"/>
    <n v="274"/>
  </r>
  <r>
    <x v="1"/>
    <x v="8"/>
    <x v="2"/>
    <x v="1048"/>
    <x v="6"/>
    <x v="43"/>
    <n v="144.84"/>
    <n v="177"/>
  </r>
  <r>
    <x v="1"/>
    <x v="8"/>
    <x v="2"/>
    <x v="982"/>
    <x v="6"/>
    <x v="43"/>
    <n v="297.85000000000002"/>
    <n v="87"/>
  </r>
  <r>
    <x v="1"/>
    <x v="10"/>
    <x v="2"/>
    <x v="77"/>
    <x v="6"/>
    <x v="61"/>
    <n v="1618.06"/>
    <n v="119"/>
  </r>
  <r>
    <x v="1"/>
    <x v="10"/>
    <x v="2"/>
    <x v="64"/>
    <x v="6"/>
    <x v="61"/>
    <n v="3.52"/>
    <n v="1"/>
  </r>
  <r>
    <x v="1"/>
    <x v="0"/>
    <x v="2"/>
    <x v="211"/>
    <x v="0"/>
    <x v="49"/>
    <n v="26.84"/>
    <n v="127"/>
  </r>
  <r>
    <x v="1"/>
    <x v="3"/>
    <x v="2"/>
    <x v="1256"/>
    <x v="2"/>
    <x v="3"/>
    <n v="3109.23"/>
    <n v="1400"/>
  </r>
  <r>
    <x v="1"/>
    <x v="4"/>
    <x v="2"/>
    <x v="973"/>
    <x v="5"/>
    <x v="19"/>
    <n v="1452.99"/>
    <n v="89"/>
  </r>
  <r>
    <x v="1"/>
    <x v="7"/>
    <x v="2"/>
    <x v="983"/>
    <x v="3"/>
    <x v="16"/>
    <n v="694.06"/>
    <n v="44"/>
  </r>
  <r>
    <x v="1"/>
    <x v="1"/>
    <x v="2"/>
    <x v="556"/>
    <x v="3"/>
    <x v="60"/>
    <n v="9821.52"/>
    <n v="554"/>
  </r>
  <r>
    <x v="1"/>
    <x v="1"/>
    <x v="2"/>
    <x v="64"/>
    <x v="1"/>
    <x v="41"/>
    <n v="44.77"/>
    <n v="21"/>
  </r>
  <r>
    <x v="1"/>
    <x v="8"/>
    <x v="2"/>
    <x v="800"/>
    <x v="0"/>
    <x v="0"/>
    <n v="4.67"/>
    <n v="2"/>
  </r>
  <r>
    <x v="1"/>
    <x v="9"/>
    <x v="2"/>
    <x v="85"/>
    <x v="5"/>
    <x v="19"/>
    <n v="12848.61"/>
    <n v="723"/>
  </r>
  <r>
    <x v="1"/>
    <x v="9"/>
    <x v="2"/>
    <x v="586"/>
    <x v="5"/>
    <x v="7"/>
    <n v="318.81"/>
    <n v="110"/>
  </r>
  <r>
    <x v="1"/>
    <x v="9"/>
    <x v="2"/>
    <x v="572"/>
    <x v="6"/>
    <x v="43"/>
    <n v="54.49"/>
    <n v="26"/>
  </r>
  <r>
    <x v="1"/>
    <x v="10"/>
    <x v="2"/>
    <x v="2043"/>
    <x v="5"/>
    <x v="19"/>
    <n v="1647.37"/>
    <n v="113"/>
  </r>
  <r>
    <x v="1"/>
    <x v="0"/>
    <x v="2"/>
    <x v="85"/>
    <x v="6"/>
    <x v="43"/>
    <n v="122.54"/>
    <n v="31"/>
  </r>
  <r>
    <x v="1"/>
    <x v="0"/>
    <x v="2"/>
    <x v="705"/>
    <x v="6"/>
    <x v="43"/>
    <n v="16.34"/>
    <n v="10"/>
  </r>
  <r>
    <x v="1"/>
    <x v="0"/>
    <x v="2"/>
    <x v="484"/>
    <x v="5"/>
    <x v="14"/>
    <n v="5416.46"/>
    <n v="3129"/>
  </r>
  <r>
    <x v="1"/>
    <x v="0"/>
    <x v="2"/>
    <x v="1017"/>
    <x v="5"/>
    <x v="14"/>
    <n v="7729.63"/>
    <n v="1409"/>
  </r>
  <r>
    <x v="1"/>
    <x v="4"/>
    <x v="2"/>
    <x v="817"/>
    <x v="5"/>
    <x v="69"/>
    <n v="473.25"/>
    <n v="35"/>
  </r>
  <r>
    <x v="1"/>
    <x v="7"/>
    <x v="2"/>
    <x v="705"/>
    <x v="6"/>
    <x v="43"/>
    <n v="1157.54"/>
    <n v="905"/>
  </r>
  <r>
    <x v="1"/>
    <x v="1"/>
    <x v="2"/>
    <x v="715"/>
    <x v="5"/>
    <x v="19"/>
    <n v="494.85"/>
    <n v="15"/>
  </r>
  <r>
    <x v="1"/>
    <x v="1"/>
    <x v="2"/>
    <x v="563"/>
    <x v="6"/>
    <x v="29"/>
    <n v="3.53"/>
    <n v="5"/>
  </r>
  <r>
    <x v="1"/>
    <x v="0"/>
    <x v="2"/>
    <x v="354"/>
    <x v="5"/>
    <x v="14"/>
    <n v="616.22"/>
    <n v="170"/>
  </r>
  <r>
    <x v="1"/>
    <x v="0"/>
    <x v="2"/>
    <x v="795"/>
    <x v="5"/>
    <x v="14"/>
    <n v="6742.27"/>
    <n v="1624"/>
  </r>
  <r>
    <x v="1"/>
    <x v="2"/>
    <x v="2"/>
    <x v="78"/>
    <x v="2"/>
    <x v="3"/>
    <n v="16871.95"/>
    <n v="7467"/>
  </r>
  <r>
    <x v="1"/>
    <x v="3"/>
    <x v="2"/>
    <x v="452"/>
    <x v="2"/>
    <x v="22"/>
    <n v="2254.4899999999998"/>
    <n v="1912"/>
  </r>
  <r>
    <x v="1"/>
    <x v="4"/>
    <x v="2"/>
    <x v="877"/>
    <x v="3"/>
    <x v="4"/>
    <n v="1646.65"/>
    <n v="171"/>
  </r>
  <r>
    <x v="1"/>
    <x v="7"/>
    <x v="2"/>
    <x v="128"/>
    <x v="0"/>
    <x v="0"/>
    <n v="1646.64"/>
    <n v="242"/>
  </r>
  <r>
    <x v="1"/>
    <x v="1"/>
    <x v="2"/>
    <x v="695"/>
    <x v="6"/>
    <x v="29"/>
    <n v="14.14"/>
    <n v="5"/>
  </r>
  <r>
    <x v="1"/>
    <x v="8"/>
    <x v="2"/>
    <x v="1020"/>
    <x v="5"/>
    <x v="19"/>
    <n v="11292.67"/>
    <n v="645"/>
  </r>
  <r>
    <x v="1"/>
    <x v="8"/>
    <x v="2"/>
    <x v="914"/>
    <x v="5"/>
    <x v="19"/>
    <n v="5885.79"/>
    <n v="343"/>
  </r>
  <r>
    <x v="1"/>
    <x v="9"/>
    <x v="2"/>
    <x v="1050"/>
    <x v="1"/>
    <x v="15"/>
    <n v="73.040000000000006"/>
    <n v="36"/>
  </r>
  <r>
    <x v="1"/>
    <x v="10"/>
    <x v="2"/>
    <x v="1286"/>
    <x v="5"/>
    <x v="19"/>
    <n v="3463.58"/>
    <n v="208"/>
  </r>
  <r>
    <x v="1"/>
    <x v="10"/>
    <x v="2"/>
    <x v="589"/>
    <x v="3"/>
    <x v="26"/>
    <n v="127790.33"/>
    <n v="39507"/>
  </r>
  <r>
    <x v="1"/>
    <x v="10"/>
    <x v="2"/>
    <x v="257"/>
    <x v="0"/>
    <x v="0"/>
    <n v="7.04"/>
    <n v="2"/>
  </r>
  <r>
    <x v="1"/>
    <x v="6"/>
    <x v="2"/>
    <x v="72"/>
    <x v="9"/>
    <x v="31"/>
    <n v="2.36"/>
    <n v="2"/>
  </r>
  <r>
    <x v="1"/>
    <x v="4"/>
    <x v="2"/>
    <x v="641"/>
    <x v="2"/>
    <x v="3"/>
    <n v="10867.64"/>
    <n v="4688"/>
  </r>
  <r>
    <x v="1"/>
    <x v="4"/>
    <x v="2"/>
    <x v="1979"/>
    <x v="2"/>
    <x v="22"/>
    <n v="19.48"/>
    <n v="22"/>
  </r>
  <r>
    <x v="1"/>
    <x v="4"/>
    <x v="2"/>
    <x v="61"/>
    <x v="0"/>
    <x v="64"/>
    <n v="508.78"/>
    <n v="152"/>
  </r>
  <r>
    <x v="1"/>
    <x v="7"/>
    <x v="2"/>
    <x v="105"/>
    <x v="0"/>
    <x v="0"/>
    <n v="1474.29"/>
    <n v="421"/>
  </r>
  <r>
    <x v="1"/>
    <x v="1"/>
    <x v="2"/>
    <x v="872"/>
    <x v="5"/>
    <x v="19"/>
    <n v="12483.09"/>
    <n v="417"/>
  </r>
  <r>
    <x v="1"/>
    <x v="1"/>
    <x v="2"/>
    <x v="1950"/>
    <x v="5"/>
    <x v="19"/>
    <n v="1604.72"/>
    <n v="47"/>
  </r>
  <r>
    <x v="1"/>
    <x v="8"/>
    <x v="2"/>
    <x v="2051"/>
    <x v="5"/>
    <x v="19"/>
    <n v="1134.17"/>
    <n v="58"/>
  </r>
  <r>
    <x v="1"/>
    <x v="8"/>
    <x v="2"/>
    <x v="929"/>
    <x v="5"/>
    <x v="69"/>
    <n v="50.23"/>
    <n v="1"/>
  </r>
  <r>
    <x v="1"/>
    <x v="8"/>
    <x v="2"/>
    <x v="984"/>
    <x v="0"/>
    <x v="42"/>
    <n v="56.07"/>
    <n v="48"/>
  </r>
  <r>
    <x v="1"/>
    <x v="8"/>
    <x v="2"/>
    <x v="183"/>
    <x v="5"/>
    <x v="14"/>
    <n v="31263.93"/>
    <n v="2249"/>
  </r>
  <r>
    <x v="1"/>
    <x v="9"/>
    <x v="2"/>
    <x v="779"/>
    <x v="6"/>
    <x v="29"/>
    <n v="706.02"/>
    <n v="184"/>
  </r>
  <r>
    <x v="1"/>
    <x v="10"/>
    <x v="2"/>
    <x v="257"/>
    <x v="5"/>
    <x v="7"/>
    <n v="21.11"/>
    <n v="95"/>
  </r>
  <r>
    <x v="2"/>
    <x v="8"/>
    <x v="2"/>
    <x v="151"/>
    <x v="3"/>
    <x v="16"/>
    <n v="705.08"/>
    <n v="60"/>
  </r>
  <r>
    <x v="2"/>
    <x v="8"/>
    <x v="2"/>
    <x v="571"/>
    <x v="5"/>
    <x v="14"/>
    <n v="188300.23"/>
    <n v="74008"/>
  </r>
  <r>
    <x v="1"/>
    <x v="11"/>
    <x v="2"/>
    <x v="800"/>
    <x v="6"/>
    <x v="44"/>
    <n v="4801.9799999999996"/>
    <n v="1779"/>
  </r>
  <r>
    <x v="1"/>
    <x v="5"/>
    <x v="2"/>
    <x v="1088"/>
    <x v="5"/>
    <x v="19"/>
    <n v="66.05"/>
    <n v="3"/>
  </r>
  <r>
    <x v="1"/>
    <x v="5"/>
    <x v="2"/>
    <x v="851"/>
    <x v="5"/>
    <x v="7"/>
    <n v="1185.33"/>
    <n v="663"/>
  </r>
  <r>
    <x v="1"/>
    <x v="5"/>
    <x v="2"/>
    <x v="1050"/>
    <x v="6"/>
    <x v="29"/>
    <n v="17.690000000000001"/>
    <n v="7"/>
  </r>
  <r>
    <x v="1"/>
    <x v="11"/>
    <x v="2"/>
    <x v="134"/>
    <x v="6"/>
    <x v="28"/>
    <n v="247.32"/>
    <n v="20"/>
  </r>
  <r>
    <x v="1"/>
    <x v="11"/>
    <x v="2"/>
    <x v="217"/>
    <x v="6"/>
    <x v="28"/>
    <n v="579.01"/>
    <n v="48"/>
  </r>
  <r>
    <x v="1"/>
    <x v="5"/>
    <x v="2"/>
    <x v="978"/>
    <x v="2"/>
    <x v="3"/>
    <n v="112381.28"/>
    <n v="41158"/>
  </r>
  <r>
    <x v="2"/>
    <x v="8"/>
    <x v="2"/>
    <x v="528"/>
    <x v="9"/>
    <x v="31"/>
    <n v="89.46"/>
    <n v="13"/>
  </r>
  <r>
    <x v="1"/>
    <x v="11"/>
    <x v="2"/>
    <x v="800"/>
    <x v="5"/>
    <x v="14"/>
    <n v="311369.25"/>
    <n v="56255"/>
  </r>
  <r>
    <x v="1"/>
    <x v="5"/>
    <x v="2"/>
    <x v="1989"/>
    <x v="2"/>
    <x v="23"/>
    <n v="4020.69"/>
    <n v="6874"/>
  </r>
  <r>
    <x v="2"/>
    <x v="8"/>
    <x v="2"/>
    <x v="1048"/>
    <x v="6"/>
    <x v="61"/>
    <n v="25.9"/>
    <n v="8"/>
  </r>
  <r>
    <x v="2"/>
    <x v="8"/>
    <x v="2"/>
    <x v="778"/>
    <x v="6"/>
    <x v="61"/>
    <n v="18.829999999999998"/>
    <n v="2"/>
  </r>
  <r>
    <x v="1"/>
    <x v="0"/>
    <x v="2"/>
    <x v="554"/>
    <x v="6"/>
    <x v="55"/>
    <n v="288.27"/>
    <n v="1078"/>
  </r>
  <r>
    <x v="1"/>
    <x v="11"/>
    <x v="2"/>
    <x v="779"/>
    <x v="6"/>
    <x v="43"/>
    <n v="88.99"/>
    <n v="89"/>
  </r>
  <r>
    <x v="1"/>
    <x v="5"/>
    <x v="2"/>
    <x v="78"/>
    <x v="1"/>
    <x v="15"/>
    <n v="245.32"/>
    <n v="131"/>
  </r>
  <r>
    <x v="1"/>
    <x v="5"/>
    <x v="2"/>
    <x v="643"/>
    <x v="3"/>
    <x v="18"/>
    <n v="220.55"/>
    <n v="17"/>
  </r>
  <r>
    <x v="2"/>
    <x v="8"/>
    <x v="2"/>
    <x v="1962"/>
    <x v="5"/>
    <x v="19"/>
    <n v="1087.6300000000001"/>
    <n v="63"/>
  </r>
  <r>
    <x v="2"/>
    <x v="8"/>
    <x v="2"/>
    <x v="1956"/>
    <x v="0"/>
    <x v="0"/>
    <n v="104.76"/>
    <n v="18"/>
  </r>
  <r>
    <x v="2"/>
    <x v="8"/>
    <x v="2"/>
    <x v="695"/>
    <x v="2"/>
    <x v="23"/>
    <n v="411.98"/>
    <n v="100"/>
  </r>
  <r>
    <x v="1"/>
    <x v="11"/>
    <x v="2"/>
    <x v="923"/>
    <x v="5"/>
    <x v="14"/>
    <n v="4486.47"/>
    <n v="2928"/>
  </r>
  <r>
    <x v="2"/>
    <x v="8"/>
    <x v="2"/>
    <x v="692"/>
    <x v="5"/>
    <x v="19"/>
    <n v="7360.34"/>
    <n v="449"/>
  </r>
  <r>
    <x v="2"/>
    <x v="8"/>
    <x v="2"/>
    <x v="1020"/>
    <x v="5"/>
    <x v="7"/>
    <n v="10087.66"/>
    <n v="3397"/>
  </r>
  <r>
    <x v="2"/>
    <x v="8"/>
    <x v="2"/>
    <x v="778"/>
    <x v="6"/>
    <x v="27"/>
    <n v="1.18"/>
    <n v="2"/>
  </r>
  <r>
    <x v="1"/>
    <x v="0"/>
    <x v="2"/>
    <x v="156"/>
    <x v="3"/>
    <x v="13"/>
    <n v="2.33"/>
    <n v="2"/>
  </r>
  <r>
    <x v="1"/>
    <x v="11"/>
    <x v="2"/>
    <x v="497"/>
    <x v="0"/>
    <x v="0"/>
    <n v="184.91"/>
    <n v="160"/>
  </r>
  <r>
    <x v="1"/>
    <x v="11"/>
    <x v="2"/>
    <x v="617"/>
    <x v="9"/>
    <x v="31"/>
    <n v="7137.67"/>
    <n v="1934"/>
  </r>
  <r>
    <x v="1"/>
    <x v="11"/>
    <x v="2"/>
    <x v="182"/>
    <x v="9"/>
    <x v="31"/>
    <n v="40.450000000000003"/>
    <n v="15"/>
  </r>
  <r>
    <x v="1"/>
    <x v="5"/>
    <x v="2"/>
    <x v="1966"/>
    <x v="6"/>
    <x v="28"/>
    <n v="156.86000000000001"/>
    <n v="14"/>
  </r>
  <r>
    <x v="1"/>
    <x v="5"/>
    <x v="2"/>
    <x v="86"/>
    <x v="6"/>
    <x v="28"/>
    <n v="1810.43"/>
    <n v="225"/>
  </r>
  <r>
    <x v="2"/>
    <x v="8"/>
    <x v="2"/>
    <x v="562"/>
    <x v="5"/>
    <x v="7"/>
    <n v="4.71"/>
    <n v="1"/>
  </r>
  <r>
    <x v="2"/>
    <x v="8"/>
    <x v="2"/>
    <x v="182"/>
    <x v="6"/>
    <x v="35"/>
    <n v="62.39"/>
    <n v="70"/>
  </r>
  <r>
    <x v="1"/>
    <x v="11"/>
    <x v="2"/>
    <x v="1949"/>
    <x v="5"/>
    <x v="9"/>
    <n v="3047.61"/>
    <n v="90"/>
  </r>
  <r>
    <x v="1"/>
    <x v="11"/>
    <x v="2"/>
    <x v="156"/>
    <x v="6"/>
    <x v="52"/>
    <n v="5716.14"/>
    <n v="684"/>
  </r>
  <r>
    <x v="1"/>
    <x v="11"/>
    <x v="2"/>
    <x v="643"/>
    <x v="0"/>
    <x v="2"/>
    <n v="12.71"/>
    <n v="11"/>
  </r>
  <r>
    <x v="1"/>
    <x v="5"/>
    <x v="2"/>
    <x v="1939"/>
    <x v="6"/>
    <x v="28"/>
    <n v="378.6"/>
    <n v="61"/>
  </r>
  <r>
    <x v="1"/>
    <x v="5"/>
    <x v="2"/>
    <x v="661"/>
    <x v="3"/>
    <x v="4"/>
    <n v="50.72"/>
    <n v="49"/>
  </r>
  <r>
    <x v="1"/>
    <x v="5"/>
    <x v="2"/>
    <x v="471"/>
    <x v="3"/>
    <x v="37"/>
    <n v="1.18"/>
    <n v="1"/>
  </r>
  <r>
    <x v="1"/>
    <x v="5"/>
    <x v="2"/>
    <x v="211"/>
    <x v="0"/>
    <x v="6"/>
    <n v="16.510000000000002"/>
    <n v="54"/>
  </r>
  <r>
    <x v="1"/>
    <x v="5"/>
    <x v="2"/>
    <x v="617"/>
    <x v="6"/>
    <x v="44"/>
    <n v="18.87"/>
    <n v="4"/>
  </r>
  <r>
    <x v="2"/>
    <x v="8"/>
    <x v="2"/>
    <x v="103"/>
    <x v="5"/>
    <x v="19"/>
    <n v="1034.6600000000001"/>
    <n v="56"/>
  </r>
  <r>
    <x v="1"/>
    <x v="11"/>
    <x v="2"/>
    <x v="1191"/>
    <x v="5"/>
    <x v="7"/>
    <n v="15293.52"/>
    <n v="4237"/>
  </r>
  <r>
    <x v="1"/>
    <x v="5"/>
    <x v="2"/>
    <x v="643"/>
    <x v="6"/>
    <x v="44"/>
    <n v="62.51"/>
    <n v="16"/>
  </r>
  <r>
    <x v="2"/>
    <x v="8"/>
    <x v="2"/>
    <x v="1278"/>
    <x v="1"/>
    <x v="15"/>
    <n v="5739.49"/>
    <n v="2910"/>
  </r>
  <r>
    <x v="2"/>
    <x v="8"/>
    <x v="2"/>
    <x v="1009"/>
    <x v="6"/>
    <x v="29"/>
    <n v="17242.009999999998"/>
    <n v="195"/>
  </r>
  <r>
    <x v="1"/>
    <x v="11"/>
    <x v="2"/>
    <x v="269"/>
    <x v="2"/>
    <x v="22"/>
    <n v="3344.63"/>
    <n v="2412"/>
  </r>
  <r>
    <x v="2"/>
    <x v="8"/>
    <x v="2"/>
    <x v="874"/>
    <x v="5"/>
    <x v="8"/>
    <n v="3329.99"/>
    <n v="107"/>
  </r>
  <r>
    <x v="1"/>
    <x v="5"/>
    <x v="2"/>
    <x v="53"/>
    <x v="5"/>
    <x v="14"/>
    <n v="70.77"/>
    <n v="180"/>
  </r>
  <r>
    <x v="1"/>
    <x v="11"/>
    <x v="2"/>
    <x v="617"/>
    <x v="5"/>
    <x v="19"/>
    <n v="12382.28"/>
    <n v="469"/>
  </r>
  <r>
    <x v="1"/>
    <x v="11"/>
    <x v="2"/>
    <x v="1938"/>
    <x v="5"/>
    <x v="19"/>
    <n v="10060.459999999999"/>
    <n v="560"/>
  </r>
  <r>
    <x v="2"/>
    <x v="8"/>
    <x v="2"/>
    <x v="128"/>
    <x v="3"/>
    <x v="4"/>
    <n v="14221.6"/>
    <n v="1896"/>
  </r>
  <r>
    <x v="2"/>
    <x v="8"/>
    <x v="2"/>
    <x v="393"/>
    <x v="3"/>
    <x v="37"/>
    <n v="123.59"/>
    <n v="48"/>
  </r>
  <r>
    <x v="2"/>
    <x v="8"/>
    <x v="2"/>
    <x v="53"/>
    <x v="3"/>
    <x v="37"/>
    <n v="4862.5600000000004"/>
    <n v="2711"/>
  </r>
  <r>
    <x v="1"/>
    <x v="11"/>
    <x v="2"/>
    <x v="63"/>
    <x v="0"/>
    <x v="6"/>
    <n v="128.28"/>
    <n v="227"/>
  </r>
  <r>
    <x v="2"/>
    <x v="8"/>
    <x v="2"/>
    <x v="617"/>
    <x v="3"/>
    <x v="16"/>
    <n v="3826.72"/>
    <n v="145"/>
  </r>
  <r>
    <x v="2"/>
    <x v="8"/>
    <x v="2"/>
    <x v="965"/>
    <x v="5"/>
    <x v="14"/>
    <n v="50399.45"/>
    <n v="6351"/>
  </r>
  <r>
    <x v="1"/>
    <x v="5"/>
    <x v="2"/>
    <x v="77"/>
    <x v="3"/>
    <x v="60"/>
    <n v="61791.78"/>
    <n v="4132"/>
  </r>
  <r>
    <x v="2"/>
    <x v="10"/>
    <x v="2"/>
    <x v="1020"/>
    <x v="5"/>
    <x v="14"/>
    <n v="823257.59"/>
    <n v="52749"/>
  </r>
  <r>
    <x v="2"/>
    <x v="10"/>
    <x v="2"/>
    <x v="523"/>
    <x v="0"/>
    <x v="49"/>
    <n v="3.55"/>
    <n v="4"/>
  </r>
  <r>
    <x v="2"/>
    <x v="10"/>
    <x v="2"/>
    <x v="475"/>
    <x v="5"/>
    <x v="14"/>
    <n v="63267.15"/>
    <n v="4181"/>
  </r>
  <r>
    <x v="2"/>
    <x v="10"/>
    <x v="2"/>
    <x v="690"/>
    <x v="5"/>
    <x v="14"/>
    <n v="44387.6"/>
    <n v="5192"/>
  </r>
  <r>
    <x v="2"/>
    <x v="10"/>
    <x v="2"/>
    <x v="813"/>
    <x v="6"/>
    <x v="43"/>
    <n v="3833.19"/>
    <n v="2310"/>
  </r>
  <r>
    <x v="2"/>
    <x v="10"/>
    <x v="2"/>
    <x v="748"/>
    <x v="6"/>
    <x v="43"/>
    <n v="443.79"/>
    <n v="959"/>
  </r>
  <r>
    <x v="2"/>
    <x v="10"/>
    <x v="2"/>
    <x v="24"/>
    <x v="6"/>
    <x v="43"/>
    <n v="155.03"/>
    <n v="98"/>
  </r>
  <r>
    <x v="2"/>
    <x v="10"/>
    <x v="2"/>
    <x v="688"/>
    <x v="5"/>
    <x v="14"/>
    <n v="22780.2"/>
    <n v="9655"/>
  </r>
  <r>
    <x v="2"/>
    <x v="10"/>
    <x v="2"/>
    <x v="354"/>
    <x v="3"/>
    <x v="39"/>
    <n v="355.03"/>
    <n v="600"/>
  </r>
  <r>
    <x v="2"/>
    <x v="10"/>
    <x v="2"/>
    <x v="1122"/>
    <x v="5"/>
    <x v="7"/>
    <n v="1010.66"/>
    <n v="328"/>
  </r>
  <r>
    <x v="2"/>
    <x v="10"/>
    <x v="2"/>
    <x v="947"/>
    <x v="5"/>
    <x v="19"/>
    <n v="15002.58"/>
    <n v="969"/>
  </r>
  <r>
    <x v="2"/>
    <x v="10"/>
    <x v="2"/>
    <x v="1204"/>
    <x v="5"/>
    <x v="7"/>
    <n v="942.02"/>
    <n v="284"/>
  </r>
  <r>
    <x v="2"/>
    <x v="10"/>
    <x v="2"/>
    <x v="85"/>
    <x v="5"/>
    <x v="7"/>
    <n v="74915.83"/>
    <n v="24913"/>
  </r>
  <r>
    <x v="2"/>
    <x v="10"/>
    <x v="2"/>
    <x v="798"/>
    <x v="5"/>
    <x v="7"/>
    <n v="2621.34"/>
    <n v="883"/>
  </r>
  <r>
    <x v="2"/>
    <x v="10"/>
    <x v="2"/>
    <x v="133"/>
    <x v="6"/>
    <x v="35"/>
    <n v="1034.33"/>
    <n v="1553"/>
  </r>
  <r>
    <x v="2"/>
    <x v="10"/>
    <x v="2"/>
    <x v="774"/>
    <x v="5"/>
    <x v="19"/>
    <n v="3139.69"/>
    <n v="190"/>
  </r>
  <r>
    <x v="2"/>
    <x v="10"/>
    <x v="2"/>
    <x v="1016"/>
    <x v="5"/>
    <x v="7"/>
    <n v="14.2"/>
    <n v="4"/>
  </r>
  <r>
    <x v="2"/>
    <x v="10"/>
    <x v="2"/>
    <x v="62"/>
    <x v="5"/>
    <x v="7"/>
    <n v="36.69"/>
    <n v="24"/>
  </r>
  <r>
    <x v="2"/>
    <x v="10"/>
    <x v="2"/>
    <x v="211"/>
    <x v="6"/>
    <x v="35"/>
    <n v="151.47999999999999"/>
    <n v="302"/>
  </r>
  <r>
    <x v="2"/>
    <x v="10"/>
    <x v="2"/>
    <x v="452"/>
    <x v="6"/>
    <x v="29"/>
    <n v="11139.8"/>
    <n v="126"/>
  </r>
  <r>
    <x v="2"/>
    <x v="9"/>
    <x v="2"/>
    <x v="452"/>
    <x v="5"/>
    <x v="7"/>
    <n v="11791.43"/>
    <n v="3382"/>
  </r>
  <r>
    <x v="2"/>
    <x v="9"/>
    <x v="2"/>
    <x v="560"/>
    <x v="5"/>
    <x v="7"/>
    <n v="10747.51"/>
    <n v="7094"/>
  </r>
  <r>
    <x v="2"/>
    <x v="9"/>
    <x v="2"/>
    <x v="941"/>
    <x v="5"/>
    <x v="7"/>
    <n v="720.27"/>
    <n v="1020"/>
  </r>
  <r>
    <x v="2"/>
    <x v="9"/>
    <x v="2"/>
    <x v="24"/>
    <x v="3"/>
    <x v="18"/>
    <n v="20.010000000000002"/>
    <n v="1"/>
  </r>
  <r>
    <x v="2"/>
    <x v="9"/>
    <x v="2"/>
    <x v="108"/>
    <x v="0"/>
    <x v="6"/>
    <n v="2.35"/>
    <n v="1"/>
  </r>
  <r>
    <x v="2"/>
    <x v="9"/>
    <x v="2"/>
    <x v="790"/>
    <x v="5"/>
    <x v="7"/>
    <n v="5289.02"/>
    <n v="1263"/>
  </r>
  <r>
    <x v="2"/>
    <x v="9"/>
    <x v="2"/>
    <x v="1009"/>
    <x v="6"/>
    <x v="29"/>
    <n v="3822.59"/>
    <n v="43"/>
  </r>
  <r>
    <x v="2"/>
    <x v="9"/>
    <x v="2"/>
    <x v="126"/>
    <x v="5"/>
    <x v="8"/>
    <n v="64.73"/>
    <n v="2"/>
  </r>
  <r>
    <x v="2"/>
    <x v="9"/>
    <x v="2"/>
    <x v="182"/>
    <x v="6"/>
    <x v="44"/>
    <n v="82.38"/>
    <n v="20"/>
  </r>
  <r>
    <x v="2"/>
    <x v="9"/>
    <x v="2"/>
    <x v="823"/>
    <x v="6"/>
    <x v="28"/>
    <n v="64.73"/>
    <n v="5"/>
  </r>
  <r>
    <x v="2"/>
    <x v="9"/>
    <x v="2"/>
    <x v="523"/>
    <x v="0"/>
    <x v="49"/>
    <n v="1.18"/>
    <n v="1"/>
  </r>
  <r>
    <x v="2"/>
    <x v="9"/>
    <x v="2"/>
    <x v="182"/>
    <x v="6"/>
    <x v="43"/>
    <n v="2430.31"/>
    <n v="2354"/>
  </r>
  <r>
    <x v="2"/>
    <x v="9"/>
    <x v="2"/>
    <x v="860"/>
    <x v="6"/>
    <x v="43"/>
    <n v="952.12"/>
    <n v="461"/>
  </r>
  <r>
    <x v="2"/>
    <x v="9"/>
    <x v="2"/>
    <x v="476"/>
    <x v="5"/>
    <x v="14"/>
    <n v="4252.16"/>
    <n v="1940"/>
  </r>
  <r>
    <x v="2"/>
    <x v="9"/>
    <x v="2"/>
    <x v="1949"/>
    <x v="3"/>
    <x v="16"/>
    <n v="241.27"/>
    <n v="37"/>
  </r>
  <r>
    <x v="2"/>
    <x v="9"/>
    <x v="2"/>
    <x v="1120"/>
    <x v="5"/>
    <x v="14"/>
    <n v="849.73"/>
    <n v="153"/>
  </r>
  <r>
    <x v="2"/>
    <x v="9"/>
    <x v="2"/>
    <x v="21"/>
    <x v="9"/>
    <x v="21"/>
    <n v="3274.15"/>
    <n v="198"/>
  </r>
  <r>
    <x v="2"/>
    <x v="9"/>
    <x v="2"/>
    <x v="108"/>
    <x v="1"/>
    <x v="56"/>
    <n v="4.71"/>
    <n v="1"/>
  </r>
  <r>
    <x v="2"/>
    <x v="9"/>
    <x v="2"/>
    <x v="78"/>
    <x v="6"/>
    <x v="55"/>
    <n v="2371.4699999999998"/>
    <n v="7309"/>
  </r>
  <r>
    <x v="2"/>
    <x v="9"/>
    <x v="2"/>
    <x v="24"/>
    <x v="6"/>
    <x v="55"/>
    <n v="65.91"/>
    <n v="71"/>
  </r>
  <r>
    <x v="2"/>
    <x v="9"/>
    <x v="2"/>
    <x v="549"/>
    <x v="8"/>
    <x v="17"/>
    <n v="510.78"/>
    <n v="26"/>
  </r>
  <r>
    <x v="2"/>
    <x v="9"/>
    <x v="2"/>
    <x v="497"/>
    <x v="3"/>
    <x v="18"/>
    <n v="137.69999999999999"/>
    <n v="23"/>
  </r>
  <r>
    <x v="2"/>
    <x v="9"/>
    <x v="2"/>
    <x v="471"/>
    <x v="3"/>
    <x v="18"/>
    <n v="12.95"/>
    <n v="1"/>
  </r>
  <r>
    <x v="2"/>
    <x v="7"/>
    <x v="2"/>
    <x v="128"/>
    <x v="3"/>
    <x v="37"/>
    <n v="54415.22"/>
    <n v="15419"/>
  </r>
  <r>
    <x v="2"/>
    <x v="7"/>
    <x v="2"/>
    <x v="554"/>
    <x v="3"/>
    <x v="39"/>
    <n v="3.5"/>
    <n v="4"/>
  </r>
  <r>
    <x v="2"/>
    <x v="7"/>
    <x v="2"/>
    <x v="860"/>
    <x v="1"/>
    <x v="15"/>
    <n v="1.17"/>
    <n v="1"/>
  </r>
  <r>
    <x v="2"/>
    <x v="7"/>
    <x v="2"/>
    <x v="684"/>
    <x v="3"/>
    <x v="32"/>
    <n v="7"/>
    <n v="6"/>
  </r>
  <r>
    <x v="2"/>
    <x v="7"/>
    <x v="2"/>
    <x v="946"/>
    <x v="5"/>
    <x v="19"/>
    <n v="8583.35"/>
    <n v="524"/>
  </r>
  <r>
    <x v="2"/>
    <x v="7"/>
    <x v="2"/>
    <x v="260"/>
    <x v="6"/>
    <x v="43"/>
    <n v="661.15"/>
    <n v="280"/>
  </r>
  <r>
    <x v="2"/>
    <x v="7"/>
    <x v="2"/>
    <x v="471"/>
    <x v="3"/>
    <x v="16"/>
    <n v="37839.72"/>
    <n v="3091"/>
  </r>
  <r>
    <x v="2"/>
    <x v="7"/>
    <x v="2"/>
    <x v="77"/>
    <x v="6"/>
    <x v="44"/>
    <n v="612729.21"/>
    <n v="149215"/>
  </r>
  <r>
    <x v="2"/>
    <x v="7"/>
    <x v="2"/>
    <x v="1944"/>
    <x v="6"/>
    <x v="28"/>
    <n v="4735.3599999999997"/>
    <n v="459"/>
  </r>
  <r>
    <x v="2"/>
    <x v="7"/>
    <x v="2"/>
    <x v="1099"/>
    <x v="5"/>
    <x v="14"/>
    <n v="10453.700000000001"/>
    <n v="802"/>
  </r>
  <r>
    <x v="2"/>
    <x v="7"/>
    <x v="2"/>
    <x v="589"/>
    <x v="0"/>
    <x v="6"/>
    <n v="51461.599999999999"/>
    <n v="24661"/>
  </r>
  <r>
    <x v="2"/>
    <x v="7"/>
    <x v="2"/>
    <x v="53"/>
    <x v="2"/>
    <x v="3"/>
    <n v="9047.44"/>
    <n v="3286"/>
  </r>
  <r>
    <x v="2"/>
    <x v="7"/>
    <x v="2"/>
    <x v="85"/>
    <x v="5"/>
    <x v="7"/>
    <n v="63537.29"/>
    <n v="20070"/>
  </r>
  <r>
    <x v="2"/>
    <x v="7"/>
    <x v="2"/>
    <x v="1056"/>
    <x v="2"/>
    <x v="23"/>
    <n v="74.63"/>
    <n v="16"/>
  </r>
  <r>
    <x v="2"/>
    <x v="7"/>
    <x v="2"/>
    <x v="802"/>
    <x v="2"/>
    <x v="3"/>
    <n v="57338.53"/>
    <n v="24692"/>
  </r>
  <r>
    <x v="2"/>
    <x v="7"/>
    <x v="2"/>
    <x v="78"/>
    <x v="6"/>
    <x v="52"/>
    <n v="10677.59"/>
    <n v="860"/>
  </r>
  <r>
    <x v="2"/>
    <x v="7"/>
    <x v="2"/>
    <x v="781"/>
    <x v="5"/>
    <x v="14"/>
    <n v="53050.94"/>
    <n v="10864"/>
  </r>
  <r>
    <x v="2"/>
    <x v="7"/>
    <x v="2"/>
    <x v="939"/>
    <x v="6"/>
    <x v="28"/>
    <n v="866.38"/>
    <n v="74"/>
  </r>
  <r>
    <x v="2"/>
    <x v="11"/>
    <x v="2"/>
    <x v="86"/>
    <x v="0"/>
    <x v="6"/>
    <n v="108.78"/>
    <n v="84"/>
  </r>
  <r>
    <x v="2"/>
    <x v="11"/>
    <x v="2"/>
    <x v="156"/>
    <x v="1"/>
    <x v="50"/>
    <n v="2382.4"/>
    <n v="12738"/>
  </r>
  <r>
    <x v="2"/>
    <x v="11"/>
    <x v="2"/>
    <x v="132"/>
    <x v="3"/>
    <x v="39"/>
    <n v="943.16"/>
    <n v="1625"/>
  </r>
  <r>
    <x v="2"/>
    <x v="11"/>
    <x v="2"/>
    <x v="61"/>
    <x v="9"/>
    <x v="21"/>
    <n v="329.93"/>
    <n v="25"/>
  </r>
  <r>
    <x v="2"/>
    <x v="11"/>
    <x v="2"/>
    <x v="61"/>
    <x v="5"/>
    <x v="19"/>
    <n v="102.8"/>
    <n v="3"/>
  </r>
  <r>
    <x v="2"/>
    <x v="11"/>
    <x v="2"/>
    <x v="61"/>
    <x v="6"/>
    <x v="61"/>
    <n v="476.96"/>
    <n v="50"/>
  </r>
  <r>
    <x v="2"/>
    <x v="11"/>
    <x v="2"/>
    <x v="53"/>
    <x v="0"/>
    <x v="20"/>
    <n v="97090.43"/>
    <n v="65933"/>
  </r>
  <r>
    <x v="2"/>
    <x v="11"/>
    <x v="2"/>
    <x v="1056"/>
    <x v="3"/>
    <x v="38"/>
    <n v="60.96"/>
    <n v="6"/>
  </r>
  <r>
    <x v="2"/>
    <x v="11"/>
    <x v="2"/>
    <x v="555"/>
    <x v="3"/>
    <x v="38"/>
    <n v="4106.1499999999996"/>
    <n v="495"/>
  </r>
  <r>
    <x v="2"/>
    <x v="11"/>
    <x v="2"/>
    <x v="78"/>
    <x v="3"/>
    <x v="18"/>
    <n v="16024.15"/>
    <n v="663"/>
  </r>
  <r>
    <x v="2"/>
    <x v="11"/>
    <x v="2"/>
    <x v="810"/>
    <x v="0"/>
    <x v="0"/>
    <n v="11.95"/>
    <n v="2"/>
  </r>
  <r>
    <x v="2"/>
    <x v="11"/>
    <x v="2"/>
    <x v="817"/>
    <x v="5"/>
    <x v="7"/>
    <n v="628.77"/>
    <n v="258"/>
  </r>
  <r>
    <x v="2"/>
    <x v="11"/>
    <x v="2"/>
    <x v="1946"/>
    <x v="5"/>
    <x v="8"/>
    <n v="19338.95"/>
    <n v="752"/>
  </r>
  <r>
    <x v="2"/>
    <x v="11"/>
    <x v="2"/>
    <x v="128"/>
    <x v="6"/>
    <x v="28"/>
    <n v="10713.05"/>
    <n v="731"/>
  </r>
  <r>
    <x v="2"/>
    <x v="11"/>
    <x v="2"/>
    <x v="269"/>
    <x v="5"/>
    <x v="19"/>
    <n v="15353.54"/>
    <n v="615"/>
  </r>
  <r>
    <x v="2"/>
    <x v="11"/>
    <x v="2"/>
    <x v="5"/>
    <x v="0"/>
    <x v="20"/>
    <n v="5.98"/>
    <n v="3"/>
  </r>
  <r>
    <x v="2"/>
    <x v="11"/>
    <x v="2"/>
    <x v="480"/>
    <x v="3"/>
    <x v="38"/>
    <n v="1102.1500000000001"/>
    <n v="66"/>
  </r>
  <r>
    <x v="2"/>
    <x v="11"/>
    <x v="2"/>
    <x v="257"/>
    <x v="3"/>
    <x v="13"/>
    <n v="37.06"/>
    <n v="43"/>
  </r>
  <r>
    <x v="2"/>
    <x v="11"/>
    <x v="2"/>
    <x v="643"/>
    <x v="2"/>
    <x v="22"/>
    <n v="29217.62"/>
    <n v="23278"/>
  </r>
  <r>
    <x v="2"/>
    <x v="11"/>
    <x v="2"/>
    <x v="65"/>
    <x v="5"/>
    <x v="14"/>
    <n v="2298.73"/>
    <n v="224"/>
  </r>
  <r>
    <x v="2"/>
    <x v="11"/>
    <x v="2"/>
    <x v="480"/>
    <x v="6"/>
    <x v="43"/>
    <n v="650.29"/>
    <n v="367"/>
  </r>
  <r>
    <x v="2"/>
    <x v="11"/>
    <x v="2"/>
    <x v="80"/>
    <x v="6"/>
    <x v="43"/>
    <n v="20.32"/>
    <n v="10"/>
  </r>
  <r>
    <x v="2"/>
    <x v="11"/>
    <x v="2"/>
    <x v="790"/>
    <x v="0"/>
    <x v="20"/>
    <n v="29.88"/>
    <n v="29"/>
  </r>
  <r>
    <x v="2"/>
    <x v="11"/>
    <x v="2"/>
    <x v="72"/>
    <x v="0"/>
    <x v="0"/>
    <n v="179.31"/>
    <n v="35"/>
  </r>
  <r>
    <x v="2"/>
    <x v="11"/>
    <x v="2"/>
    <x v="589"/>
    <x v="7"/>
    <x v="12"/>
    <n v="521.19000000000005"/>
    <n v="195"/>
  </r>
  <r>
    <x v="2"/>
    <x v="11"/>
    <x v="2"/>
    <x v="934"/>
    <x v="6"/>
    <x v="43"/>
    <n v="251.03"/>
    <n v="85"/>
  </r>
  <r>
    <x v="2"/>
    <x v="1"/>
    <x v="2"/>
    <x v="65"/>
    <x v="3"/>
    <x v="26"/>
    <n v="72710.75"/>
    <n v="32892"/>
  </r>
  <r>
    <x v="2"/>
    <x v="1"/>
    <x v="2"/>
    <x v="1939"/>
    <x v="3"/>
    <x v="37"/>
    <n v="12.65"/>
    <n v="6"/>
  </r>
  <r>
    <x v="2"/>
    <x v="1"/>
    <x v="2"/>
    <x v="982"/>
    <x v="5"/>
    <x v="14"/>
    <n v="1017.83"/>
    <n v="420"/>
  </r>
  <r>
    <x v="2"/>
    <x v="1"/>
    <x v="2"/>
    <x v="77"/>
    <x v="0"/>
    <x v="64"/>
    <n v="283288.09999999998"/>
    <n v="65734"/>
  </r>
  <r>
    <x v="2"/>
    <x v="1"/>
    <x v="2"/>
    <x v="54"/>
    <x v="5"/>
    <x v="19"/>
    <n v="82079.360000000001"/>
    <n v="2564"/>
  </r>
  <r>
    <x v="2"/>
    <x v="1"/>
    <x v="2"/>
    <x v="914"/>
    <x v="5"/>
    <x v="19"/>
    <n v="1752.73"/>
    <n v="64"/>
  </r>
  <r>
    <x v="2"/>
    <x v="1"/>
    <x v="2"/>
    <x v="3"/>
    <x v="5"/>
    <x v="7"/>
    <n v="73.61"/>
    <n v="29"/>
  </r>
  <r>
    <x v="2"/>
    <x v="1"/>
    <x v="2"/>
    <x v="129"/>
    <x v="0"/>
    <x v="59"/>
    <n v="28.75"/>
    <n v="13"/>
  </r>
  <r>
    <x v="2"/>
    <x v="1"/>
    <x v="2"/>
    <x v="823"/>
    <x v="6"/>
    <x v="28"/>
    <n v="9642.32"/>
    <n v="1097"/>
  </r>
  <r>
    <x v="2"/>
    <x v="1"/>
    <x v="2"/>
    <x v="643"/>
    <x v="6"/>
    <x v="43"/>
    <n v="21137.439999999999"/>
    <n v="13042"/>
  </r>
  <r>
    <x v="2"/>
    <x v="1"/>
    <x v="2"/>
    <x v="156"/>
    <x v="0"/>
    <x v="6"/>
    <n v="1355.95"/>
    <n v="1165"/>
  </r>
  <r>
    <x v="2"/>
    <x v="1"/>
    <x v="2"/>
    <x v="638"/>
    <x v="0"/>
    <x v="6"/>
    <n v="21.85"/>
    <n v="10"/>
  </r>
  <r>
    <x v="2"/>
    <x v="1"/>
    <x v="2"/>
    <x v="1924"/>
    <x v="6"/>
    <x v="29"/>
    <n v="261.07"/>
    <n v="109"/>
  </r>
  <r>
    <x v="2"/>
    <x v="1"/>
    <x v="2"/>
    <x v="919"/>
    <x v="6"/>
    <x v="35"/>
    <n v="2.2999999999999998"/>
    <n v="6"/>
  </r>
  <r>
    <x v="3"/>
    <x v="2"/>
    <x v="2"/>
    <x v="563"/>
    <x v="0"/>
    <x v="0"/>
    <n v="1259.46"/>
    <n v="543"/>
  </r>
  <r>
    <x v="3"/>
    <x v="2"/>
    <x v="2"/>
    <x v="57"/>
    <x v="3"/>
    <x v="4"/>
    <n v="464.79"/>
    <n v="186"/>
  </r>
  <r>
    <x v="3"/>
    <x v="2"/>
    <x v="2"/>
    <x v="57"/>
    <x v="0"/>
    <x v="49"/>
    <n v="34.01"/>
    <n v="203"/>
  </r>
  <r>
    <x v="3"/>
    <x v="2"/>
    <x v="2"/>
    <x v="574"/>
    <x v="6"/>
    <x v="51"/>
    <n v="32.880000000000003"/>
    <n v="2"/>
  </r>
  <r>
    <x v="3"/>
    <x v="2"/>
    <x v="2"/>
    <x v="5"/>
    <x v="2"/>
    <x v="3"/>
    <n v="7636.12"/>
    <n v="2525"/>
  </r>
  <r>
    <x v="3"/>
    <x v="2"/>
    <x v="2"/>
    <x v="1954"/>
    <x v="0"/>
    <x v="0"/>
    <n v="56.68"/>
    <n v="26"/>
  </r>
  <r>
    <x v="3"/>
    <x v="2"/>
    <x v="2"/>
    <x v="133"/>
    <x v="6"/>
    <x v="35"/>
    <n v="1105.29"/>
    <n v="1080"/>
  </r>
  <r>
    <x v="3"/>
    <x v="2"/>
    <x v="2"/>
    <x v="1248"/>
    <x v="2"/>
    <x v="22"/>
    <n v="1995.19"/>
    <n v="704"/>
  </r>
  <r>
    <x v="3"/>
    <x v="2"/>
    <x v="2"/>
    <x v="156"/>
    <x v="1"/>
    <x v="50"/>
    <n v="100440.62"/>
    <n v="356955"/>
  </r>
  <r>
    <x v="3"/>
    <x v="2"/>
    <x v="2"/>
    <x v="128"/>
    <x v="6"/>
    <x v="43"/>
    <n v="1432.91"/>
    <n v="646"/>
  </r>
  <r>
    <x v="3"/>
    <x v="2"/>
    <x v="2"/>
    <x v="132"/>
    <x v="3"/>
    <x v="18"/>
    <n v="7125.99"/>
    <n v="534"/>
  </r>
  <r>
    <x v="3"/>
    <x v="2"/>
    <x v="2"/>
    <x v="574"/>
    <x v="0"/>
    <x v="59"/>
    <n v="214.26"/>
    <n v="45"/>
  </r>
  <r>
    <x v="3"/>
    <x v="2"/>
    <x v="2"/>
    <x v="643"/>
    <x v="0"/>
    <x v="64"/>
    <n v="21.54"/>
    <n v="5"/>
  </r>
  <r>
    <x v="3"/>
    <x v="2"/>
    <x v="2"/>
    <x v="260"/>
    <x v="6"/>
    <x v="52"/>
    <n v="31.74"/>
    <n v="225"/>
  </r>
  <r>
    <x v="3"/>
    <x v="2"/>
    <x v="2"/>
    <x v="672"/>
    <x v="1"/>
    <x v="41"/>
    <n v="73.69"/>
    <n v="40"/>
  </r>
  <r>
    <x v="3"/>
    <x v="2"/>
    <x v="2"/>
    <x v="182"/>
    <x v="5"/>
    <x v="19"/>
    <n v="30.61"/>
    <n v="2"/>
  </r>
  <r>
    <x v="3"/>
    <x v="2"/>
    <x v="2"/>
    <x v="694"/>
    <x v="9"/>
    <x v="31"/>
    <n v="15.87"/>
    <n v="5"/>
  </r>
  <r>
    <x v="3"/>
    <x v="2"/>
    <x v="2"/>
    <x v="566"/>
    <x v="6"/>
    <x v="61"/>
    <n v="3111.81"/>
    <n v="594"/>
  </r>
  <r>
    <x v="3"/>
    <x v="2"/>
    <x v="2"/>
    <x v="641"/>
    <x v="0"/>
    <x v="0"/>
    <n v="1332.01"/>
    <n v="780"/>
  </r>
  <r>
    <x v="3"/>
    <x v="2"/>
    <x v="2"/>
    <x v="108"/>
    <x v="0"/>
    <x v="6"/>
    <n v="3.4"/>
    <n v="5"/>
  </r>
  <r>
    <x v="3"/>
    <x v="2"/>
    <x v="2"/>
    <x v="65"/>
    <x v="0"/>
    <x v="0"/>
    <n v="147756.01"/>
    <n v="37215"/>
  </r>
  <r>
    <x v="3"/>
    <x v="2"/>
    <x v="2"/>
    <x v="480"/>
    <x v="0"/>
    <x v="68"/>
    <n v="426.24"/>
    <n v="138"/>
  </r>
  <r>
    <x v="3"/>
    <x v="2"/>
    <x v="2"/>
    <x v="877"/>
    <x v="0"/>
    <x v="0"/>
    <n v="11106.16"/>
    <n v="2666"/>
  </r>
  <r>
    <x v="3"/>
    <x v="2"/>
    <x v="2"/>
    <x v="1960"/>
    <x v="6"/>
    <x v="43"/>
    <n v="1.1299999999999999"/>
    <n v="1"/>
  </r>
  <r>
    <x v="3"/>
    <x v="2"/>
    <x v="2"/>
    <x v="979"/>
    <x v="5"/>
    <x v="7"/>
    <n v="4747.6400000000003"/>
    <n v="1415"/>
  </r>
  <r>
    <x v="3"/>
    <x v="2"/>
    <x v="2"/>
    <x v="596"/>
    <x v="1"/>
    <x v="41"/>
    <n v="153.04"/>
    <n v="45"/>
  </r>
  <r>
    <x v="3"/>
    <x v="2"/>
    <x v="2"/>
    <x v="682"/>
    <x v="6"/>
    <x v="35"/>
    <n v="79.349999999999994"/>
    <n v="120"/>
  </r>
  <r>
    <x v="3"/>
    <x v="2"/>
    <x v="2"/>
    <x v="860"/>
    <x v="5"/>
    <x v="19"/>
    <n v="1274.2"/>
    <n v="47"/>
  </r>
  <r>
    <x v="3"/>
    <x v="2"/>
    <x v="2"/>
    <x v="480"/>
    <x v="9"/>
    <x v="31"/>
    <n v="3041.53"/>
    <n v="941"/>
  </r>
  <r>
    <x v="3"/>
    <x v="2"/>
    <x v="2"/>
    <x v="1141"/>
    <x v="2"/>
    <x v="3"/>
    <n v="8460.27"/>
    <n v="3317"/>
  </r>
  <r>
    <x v="3"/>
    <x v="2"/>
    <x v="2"/>
    <x v="694"/>
    <x v="6"/>
    <x v="44"/>
    <n v="297.01"/>
    <n v="65"/>
  </r>
  <r>
    <x v="2"/>
    <x v="5"/>
    <x v="2"/>
    <x v="556"/>
    <x v="5"/>
    <x v="7"/>
    <n v="17048.73"/>
    <n v="4439"/>
  </r>
  <r>
    <x v="2"/>
    <x v="5"/>
    <x v="2"/>
    <x v="554"/>
    <x v="5"/>
    <x v="7"/>
    <n v="33.369999999999997"/>
    <n v="25"/>
  </r>
  <r>
    <x v="2"/>
    <x v="5"/>
    <x v="2"/>
    <x v="497"/>
    <x v="3"/>
    <x v="18"/>
    <n v="265.85000000000002"/>
    <n v="36"/>
  </r>
  <r>
    <x v="2"/>
    <x v="5"/>
    <x v="2"/>
    <x v="555"/>
    <x v="3"/>
    <x v="18"/>
    <n v="10790.4"/>
    <n v="702"/>
  </r>
  <r>
    <x v="2"/>
    <x v="5"/>
    <x v="2"/>
    <x v="182"/>
    <x v="0"/>
    <x v="6"/>
    <n v="234.77"/>
    <n v="339"/>
  </r>
  <r>
    <x v="2"/>
    <x v="0"/>
    <x v="2"/>
    <x v="748"/>
    <x v="6"/>
    <x v="28"/>
    <n v="3063.01"/>
    <n v="296"/>
  </r>
  <r>
    <x v="2"/>
    <x v="0"/>
    <x v="2"/>
    <x v="923"/>
    <x v="5"/>
    <x v="7"/>
    <n v="1295.4100000000001"/>
    <n v="491"/>
  </r>
  <r>
    <x v="2"/>
    <x v="0"/>
    <x v="2"/>
    <x v="108"/>
    <x v="6"/>
    <x v="44"/>
    <n v="73.17"/>
    <n v="20"/>
  </r>
  <r>
    <x v="2"/>
    <x v="0"/>
    <x v="2"/>
    <x v="571"/>
    <x v="6"/>
    <x v="44"/>
    <n v="7648.95"/>
    <n v="2271"/>
  </r>
  <r>
    <x v="3"/>
    <x v="4"/>
    <x v="2"/>
    <x v="154"/>
    <x v="5"/>
    <x v="19"/>
    <n v="19665.73"/>
    <n v="779"/>
  </r>
  <r>
    <x v="3"/>
    <x v="4"/>
    <x v="2"/>
    <x v="72"/>
    <x v="1"/>
    <x v="15"/>
    <n v="6.78"/>
    <n v="3"/>
  </r>
  <r>
    <x v="3"/>
    <x v="4"/>
    <x v="2"/>
    <x v="556"/>
    <x v="0"/>
    <x v="2"/>
    <n v="7119.14"/>
    <n v="2789"/>
  </r>
  <r>
    <x v="3"/>
    <x v="4"/>
    <x v="2"/>
    <x v="571"/>
    <x v="0"/>
    <x v="68"/>
    <n v="60387.35"/>
    <n v="42494"/>
  </r>
  <r>
    <x v="3"/>
    <x v="4"/>
    <x v="2"/>
    <x v="129"/>
    <x v="3"/>
    <x v="16"/>
    <n v="4155.84"/>
    <n v="254"/>
  </r>
  <r>
    <x v="2"/>
    <x v="6"/>
    <x v="2"/>
    <x v="497"/>
    <x v="0"/>
    <x v="6"/>
    <n v="920.08"/>
    <n v="1050"/>
  </r>
  <r>
    <x v="2"/>
    <x v="5"/>
    <x v="2"/>
    <x v="1011"/>
    <x v="5"/>
    <x v="19"/>
    <n v="456.89"/>
    <n v="20"/>
  </r>
  <r>
    <x v="2"/>
    <x v="5"/>
    <x v="2"/>
    <x v="24"/>
    <x v="0"/>
    <x v="6"/>
    <n v="27.62"/>
    <n v="65"/>
  </r>
  <r>
    <x v="2"/>
    <x v="5"/>
    <x v="2"/>
    <x v="156"/>
    <x v="6"/>
    <x v="29"/>
    <n v="740"/>
    <n v="169"/>
  </r>
  <r>
    <x v="3"/>
    <x v="4"/>
    <x v="2"/>
    <x v="72"/>
    <x v="5"/>
    <x v="7"/>
    <n v="1465.84"/>
    <n v="349"/>
  </r>
  <r>
    <x v="2"/>
    <x v="6"/>
    <x v="2"/>
    <x v="555"/>
    <x v="6"/>
    <x v="61"/>
    <n v="118.31"/>
    <n v="30"/>
  </r>
  <r>
    <x v="2"/>
    <x v="6"/>
    <x v="2"/>
    <x v="861"/>
    <x v="6"/>
    <x v="29"/>
    <n v="2233"/>
    <n v="21"/>
  </r>
  <r>
    <x v="2"/>
    <x v="0"/>
    <x v="2"/>
    <x v="1008"/>
    <x v="0"/>
    <x v="59"/>
    <n v="6.86"/>
    <n v="2"/>
  </r>
  <r>
    <x v="2"/>
    <x v="0"/>
    <x v="2"/>
    <x v="211"/>
    <x v="0"/>
    <x v="59"/>
    <n v="8"/>
    <n v="2"/>
  </r>
  <r>
    <x v="3"/>
    <x v="4"/>
    <x v="2"/>
    <x v="1921"/>
    <x v="5"/>
    <x v="7"/>
    <n v="1419.54"/>
    <n v="525"/>
  </r>
  <r>
    <x v="3"/>
    <x v="4"/>
    <x v="2"/>
    <x v="1146"/>
    <x v="5"/>
    <x v="7"/>
    <n v="10.16"/>
    <n v="3"/>
  </r>
  <r>
    <x v="3"/>
    <x v="4"/>
    <x v="2"/>
    <x v="497"/>
    <x v="3"/>
    <x v="37"/>
    <n v="32.75"/>
    <n v="24"/>
  </r>
  <r>
    <x v="2"/>
    <x v="5"/>
    <x v="2"/>
    <x v="1248"/>
    <x v="5"/>
    <x v="19"/>
    <n v="154.21"/>
    <n v="6"/>
  </r>
  <r>
    <x v="2"/>
    <x v="5"/>
    <x v="2"/>
    <x v="183"/>
    <x v="5"/>
    <x v="19"/>
    <n v="8560.0400000000009"/>
    <n v="334"/>
  </r>
  <r>
    <x v="2"/>
    <x v="5"/>
    <x v="2"/>
    <x v="5"/>
    <x v="6"/>
    <x v="44"/>
    <n v="2911.66"/>
    <n v="1119"/>
  </r>
  <r>
    <x v="2"/>
    <x v="0"/>
    <x v="2"/>
    <x v="77"/>
    <x v="5"/>
    <x v="14"/>
    <n v="30952.53"/>
    <n v="11457"/>
  </r>
  <r>
    <x v="2"/>
    <x v="0"/>
    <x v="2"/>
    <x v="1123"/>
    <x v="5"/>
    <x v="14"/>
    <n v="4581.37"/>
    <n v="579"/>
  </r>
  <r>
    <x v="3"/>
    <x v="4"/>
    <x v="2"/>
    <x v="705"/>
    <x v="3"/>
    <x v="37"/>
    <n v="7.91"/>
    <n v="6"/>
  </r>
  <r>
    <x v="3"/>
    <x v="4"/>
    <x v="2"/>
    <x v="563"/>
    <x v="6"/>
    <x v="43"/>
    <n v="670.81"/>
    <n v="615"/>
  </r>
  <r>
    <x v="2"/>
    <x v="6"/>
    <x v="2"/>
    <x v="587"/>
    <x v="5"/>
    <x v="19"/>
    <n v="1136.03"/>
    <n v="57"/>
  </r>
  <r>
    <x v="2"/>
    <x v="0"/>
    <x v="2"/>
    <x v="527"/>
    <x v="3"/>
    <x v="16"/>
    <n v="1348"/>
    <n v="77"/>
  </r>
  <r>
    <x v="2"/>
    <x v="0"/>
    <x v="2"/>
    <x v="85"/>
    <x v="9"/>
    <x v="54"/>
    <n v="62.88"/>
    <n v="5"/>
  </r>
  <r>
    <x v="3"/>
    <x v="4"/>
    <x v="2"/>
    <x v="105"/>
    <x v="6"/>
    <x v="43"/>
    <n v="89.22"/>
    <n v="193"/>
  </r>
  <r>
    <x v="2"/>
    <x v="6"/>
    <x v="2"/>
    <x v="2044"/>
    <x v="5"/>
    <x v="19"/>
    <n v="2119.2800000000002"/>
    <n v="90"/>
  </r>
  <r>
    <x v="2"/>
    <x v="6"/>
    <x v="2"/>
    <x v="297"/>
    <x v="5"/>
    <x v="19"/>
    <n v="6720.83"/>
    <n v="341"/>
  </r>
  <r>
    <x v="2"/>
    <x v="6"/>
    <x v="2"/>
    <x v="58"/>
    <x v="6"/>
    <x v="44"/>
    <n v="2.2999999999999998"/>
    <n v="1"/>
  </r>
  <r>
    <x v="2"/>
    <x v="5"/>
    <x v="2"/>
    <x v="566"/>
    <x v="3"/>
    <x v="37"/>
    <n v="888.46"/>
    <n v="528"/>
  </r>
  <r>
    <x v="3"/>
    <x v="4"/>
    <x v="2"/>
    <x v="523"/>
    <x v="2"/>
    <x v="22"/>
    <n v="10.16"/>
    <n v="8"/>
  </r>
  <r>
    <x v="3"/>
    <x v="4"/>
    <x v="2"/>
    <x v="132"/>
    <x v="2"/>
    <x v="22"/>
    <n v="168.27"/>
    <n v="183"/>
  </r>
  <r>
    <x v="2"/>
    <x v="5"/>
    <x v="2"/>
    <x v="211"/>
    <x v="6"/>
    <x v="28"/>
    <n v="943.7"/>
    <n v="112"/>
  </r>
  <r>
    <x v="2"/>
    <x v="0"/>
    <x v="2"/>
    <x v="617"/>
    <x v="0"/>
    <x v="0"/>
    <n v="49.16"/>
    <n v="10"/>
  </r>
  <r>
    <x v="2"/>
    <x v="0"/>
    <x v="2"/>
    <x v="304"/>
    <x v="3"/>
    <x v="38"/>
    <n v="131.47999999999999"/>
    <n v="17"/>
  </r>
  <r>
    <x v="2"/>
    <x v="6"/>
    <x v="2"/>
    <x v="132"/>
    <x v="3"/>
    <x v="26"/>
    <n v="10506.83"/>
    <n v="2063"/>
  </r>
  <r>
    <x v="2"/>
    <x v="6"/>
    <x v="2"/>
    <x v="617"/>
    <x v="5"/>
    <x v="8"/>
    <n v="6826.51"/>
    <n v="249"/>
  </r>
  <r>
    <x v="2"/>
    <x v="6"/>
    <x v="2"/>
    <x v="962"/>
    <x v="5"/>
    <x v="14"/>
    <n v="34844.720000000001"/>
    <n v="6233"/>
  </r>
  <r>
    <x v="2"/>
    <x v="5"/>
    <x v="2"/>
    <x v="525"/>
    <x v="9"/>
    <x v="54"/>
    <n v="118.54"/>
    <n v="15"/>
  </r>
  <r>
    <x v="2"/>
    <x v="0"/>
    <x v="2"/>
    <x v="133"/>
    <x v="1"/>
    <x v="41"/>
    <n v="124.62"/>
    <n v="150"/>
  </r>
  <r>
    <x v="2"/>
    <x v="6"/>
    <x v="2"/>
    <x v="1919"/>
    <x v="6"/>
    <x v="28"/>
    <n v="10.34"/>
    <n v="1"/>
  </r>
  <r>
    <x v="2"/>
    <x v="6"/>
    <x v="2"/>
    <x v="1123"/>
    <x v="5"/>
    <x v="14"/>
    <n v="3494.24"/>
    <n v="404"/>
  </r>
  <r>
    <x v="2"/>
    <x v="6"/>
    <x v="2"/>
    <x v="74"/>
    <x v="9"/>
    <x v="54"/>
    <n v="4.59"/>
    <n v="1"/>
  </r>
  <r>
    <x v="2"/>
    <x v="0"/>
    <x v="2"/>
    <x v="757"/>
    <x v="2"/>
    <x v="3"/>
    <n v="9.15"/>
    <n v="400"/>
  </r>
  <r>
    <x v="2"/>
    <x v="0"/>
    <x v="2"/>
    <x v="1140"/>
    <x v="2"/>
    <x v="3"/>
    <n v="5683.55"/>
    <n v="6577"/>
  </r>
  <r>
    <x v="3"/>
    <x v="4"/>
    <x v="2"/>
    <x v="652"/>
    <x v="3"/>
    <x v="38"/>
    <n v="49.69"/>
    <n v="5"/>
  </r>
  <r>
    <x v="3"/>
    <x v="4"/>
    <x v="2"/>
    <x v="77"/>
    <x v="3"/>
    <x v="38"/>
    <n v="2433.65"/>
    <n v="248"/>
  </r>
  <r>
    <x v="2"/>
    <x v="0"/>
    <x v="2"/>
    <x v="53"/>
    <x v="6"/>
    <x v="61"/>
    <n v="240.1"/>
    <n v="23"/>
  </r>
  <r>
    <x v="2"/>
    <x v="0"/>
    <x v="2"/>
    <x v="65"/>
    <x v="0"/>
    <x v="20"/>
    <n v="92250.49"/>
    <n v="47061"/>
  </r>
  <r>
    <x v="2"/>
    <x v="6"/>
    <x v="2"/>
    <x v="132"/>
    <x v="3"/>
    <x v="4"/>
    <n v="7413.48"/>
    <n v="2765"/>
  </r>
  <r>
    <x v="2"/>
    <x v="6"/>
    <x v="2"/>
    <x v="65"/>
    <x v="0"/>
    <x v="2"/>
    <n v="1884.96"/>
    <n v="1320"/>
  </r>
  <r>
    <x v="2"/>
    <x v="0"/>
    <x v="2"/>
    <x v="6"/>
    <x v="2"/>
    <x v="3"/>
    <n v="6643.96"/>
    <n v="2461"/>
  </r>
  <r>
    <x v="2"/>
    <x v="0"/>
    <x v="2"/>
    <x v="497"/>
    <x v="2"/>
    <x v="22"/>
    <n v="10.29"/>
    <n v="12"/>
  </r>
  <r>
    <x v="2"/>
    <x v="0"/>
    <x v="2"/>
    <x v="1957"/>
    <x v="5"/>
    <x v="19"/>
    <n v="3663.27"/>
    <n v="187"/>
  </r>
  <r>
    <x v="2"/>
    <x v="6"/>
    <x v="2"/>
    <x v="53"/>
    <x v="3"/>
    <x v="38"/>
    <n v="25.27"/>
    <n v="3"/>
  </r>
  <r>
    <x v="2"/>
    <x v="5"/>
    <x v="2"/>
    <x v="596"/>
    <x v="6"/>
    <x v="55"/>
    <n v="142.71"/>
    <n v="227"/>
  </r>
  <r>
    <x v="2"/>
    <x v="5"/>
    <x v="2"/>
    <x v="791"/>
    <x v="6"/>
    <x v="55"/>
    <n v="322.24"/>
    <n v="1064"/>
  </r>
  <r>
    <x v="2"/>
    <x v="0"/>
    <x v="2"/>
    <x v="72"/>
    <x v="6"/>
    <x v="51"/>
    <n v="1935.68"/>
    <n v="190"/>
  </r>
  <r>
    <x v="2"/>
    <x v="0"/>
    <x v="2"/>
    <x v="1968"/>
    <x v="5"/>
    <x v="19"/>
    <n v="4430.45"/>
    <n v="293"/>
  </r>
  <r>
    <x v="2"/>
    <x v="5"/>
    <x v="2"/>
    <x v="684"/>
    <x v="9"/>
    <x v="21"/>
    <n v="125.44"/>
    <n v="65"/>
  </r>
  <r>
    <x v="2"/>
    <x v="0"/>
    <x v="2"/>
    <x v="528"/>
    <x v="6"/>
    <x v="35"/>
    <n v="4.57"/>
    <n v="10"/>
  </r>
  <r>
    <x v="3"/>
    <x v="4"/>
    <x v="2"/>
    <x v="24"/>
    <x v="6"/>
    <x v="35"/>
    <n v="23.72"/>
    <n v="7"/>
  </r>
  <r>
    <x v="3"/>
    <x v="4"/>
    <x v="2"/>
    <x v="128"/>
    <x v="0"/>
    <x v="68"/>
    <n v="93.73"/>
    <n v="30"/>
  </r>
  <r>
    <x v="2"/>
    <x v="0"/>
    <x v="2"/>
    <x v="562"/>
    <x v="5"/>
    <x v="19"/>
    <n v="13.72"/>
    <n v="1"/>
  </r>
  <r>
    <x v="2"/>
    <x v="6"/>
    <x v="2"/>
    <x v="53"/>
    <x v="6"/>
    <x v="55"/>
    <n v="3537.88"/>
    <n v="6300"/>
  </r>
  <r>
    <x v="2"/>
    <x v="5"/>
    <x v="2"/>
    <x v="107"/>
    <x v="2"/>
    <x v="3"/>
    <n v="309340.01"/>
    <n v="203179"/>
  </r>
  <r>
    <x v="2"/>
    <x v="5"/>
    <x v="2"/>
    <x v="5"/>
    <x v="6"/>
    <x v="35"/>
    <n v="285.41000000000003"/>
    <n v="173"/>
  </r>
  <r>
    <x v="2"/>
    <x v="6"/>
    <x v="2"/>
    <x v="705"/>
    <x v="0"/>
    <x v="0"/>
    <n v="6.89"/>
    <n v="2"/>
  </r>
  <r>
    <x v="2"/>
    <x v="5"/>
    <x v="2"/>
    <x v="1999"/>
    <x v="2"/>
    <x v="3"/>
    <n v="13609.98"/>
    <n v="6810"/>
  </r>
  <r>
    <x v="2"/>
    <x v="5"/>
    <x v="2"/>
    <x v="452"/>
    <x v="2"/>
    <x v="22"/>
    <n v="1170.42"/>
    <n v="1245"/>
  </r>
  <r>
    <x v="2"/>
    <x v="0"/>
    <x v="2"/>
    <x v="558"/>
    <x v="6"/>
    <x v="29"/>
    <n v="25239.26"/>
    <n v="210"/>
  </r>
  <r>
    <x v="3"/>
    <x v="4"/>
    <x v="2"/>
    <x v="156"/>
    <x v="1"/>
    <x v="41"/>
    <n v="2738.57"/>
    <n v="3350"/>
  </r>
  <r>
    <x v="2"/>
    <x v="0"/>
    <x v="2"/>
    <x v="1189"/>
    <x v="5"/>
    <x v="19"/>
    <n v="1208.51"/>
    <n v="76"/>
  </r>
  <r>
    <x v="2"/>
    <x v="6"/>
    <x v="2"/>
    <x v="563"/>
    <x v="2"/>
    <x v="3"/>
    <n v="5885.75"/>
    <n v="2667"/>
  </r>
  <r>
    <x v="2"/>
    <x v="5"/>
    <x v="2"/>
    <x v="1978"/>
    <x v="6"/>
    <x v="51"/>
    <n v="615.71"/>
    <n v="196"/>
  </r>
  <r>
    <x v="3"/>
    <x v="4"/>
    <x v="2"/>
    <x v="1938"/>
    <x v="5"/>
    <x v="19"/>
    <n v="1664.6"/>
    <n v="69"/>
  </r>
  <r>
    <x v="3"/>
    <x v="4"/>
    <x v="2"/>
    <x v="538"/>
    <x v="5"/>
    <x v="19"/>
    <n v="153.59"/>
    <n v="10"/>
  </r>
  <r>
    <x v="2"/>
    <x v="6"/>
    <x v="2"/>
    <x v="1238"/>
    <x v="5"/>
    <x v="7"/>
    <n v="9483.3700000000008"/>
    <n v="3552"/>
  </r>
  <r>
    <x v="0"/>
    <x v="1"/>
    <x v="2"/>
    <x v="800"/>
    <x v="5"/>
    <x v="19"/>
    <n v="431.04"/>
    <n v="17"/>
  </r>
  <r>
    <x v="0"/>
    <x v="3"/>
    <x v="2"/>
    <x v="572"/>
    <x v="5"/>
    <x v="69"/>
    <n v="134.94999999999999"/>
    <n v="3.6"/>
  </r>
  <r>
    <x v="0"/>
    <x v="0"/>
    <x v="2"/>
    <x v="596"/>
    <x v="0"/>
    <x v="6"/>
    <n v="20.98"/>
    <n v="28.8"/>
  </r>
  <r>
    <x v="0"/>
    <x v="0"/>
    <x v="2"/>
    <x v="1211"/>
    <x v="2"/>
    <x v="22"/>
    <n v="21503.53"/>
    <n v="16939.5"/>
  </r>
  <r>
    <x v="0"/>
    <x v="0"/>
    <x v="2"/>
    <x v="21"/>
    <x v="2"/>
    <x v="3"/>
    <n v="743.79"/>
    <n v="25.2"/>
  </r>
  <r>
    <x v="0"/>
    <x v="8"/>
    <x v="2"/>
    <x v="686"/>
    <x v="5"/>
    <x v="14"/>
    <n v="74317.13"/>
    <n v="13230.2"/>
  </r>
  <r>
    <x v="0"/>
    <x v="10"/>
    <x v="2"/>
    <x v="813"/>
    <x v="2"/>
    <x v="3"/>
    <n v="11.62"/>
    <n v="13"/>
  </r>
  <r>
    <x v="0"/>
    <x v="8"/>
    <x v="2"/>
    <x v="644"/>
    <x v="5"/>
    <x v="7"/>
    <n v="1292.73"/>
    <n v="651"/>
  </r>
  <r>
    <x v="0"/>
    <x v="8"/>
    <x v="2"/>
    <x v="643"/>
    <x v="6"/>
    <x v="28"/>
    <n v="1204.1500000000001"/>
    <n v="93.3"/>
  </r>
  <r>
    <x v="0"/>
    <x v="5"/>
    <x v="2"/>
    <x v="2025"/>
    <x v="2"/>
    <x v="23"/>
    <n v="37020.89"/>
    <n v="3438"/>
  </r>
  <r>
    <x v="0"/>
    <x v="10"/>
    <x v="2"/>
    <x v="1098"/>
    <x v="5"/>
    <x v="14"/>
    <n v="423.93"/>
    <n v="43"/>
  </r>
  <r>
    <x v="0"/>
    <x v="3"/>
    <x v="2"/>
    <x v="1059"/>
    <x v="0"/>
    <x v="0"/>
    <n v="174.93"/>
    <n v="83.4"/>
  </r>
  <r>
    <x v="0"/>
    <x v="1"/>
    <x v="2"/>
    <x v="1174"/>
    <x v="2"/>
    <x v="3"/>
    <n v="50127.05"/>
    <n v="10085.32"/>
  </r>
  <r>
    <x v="0"/>
    <x v="0"/>
    <x v="2"/>
    <x v="1010"/>
    <x v="5"/>
    <x v="19"/>
    <n v="229.22"/>
    <n v="15.8"/>
  </r>
  <r>
    <x v="0"/>
    <x v="7"/>
    <x v="2"/>
    <x v="556"/>
    <x v="0"/>
    <x v="68"/>
    <n v="351275.32"/>
    <n v="188652.1"/>
  </r>
  <r>
    <x v="0"/>
    <x v="1"/>
    <x v="2"/>
    <x v="152"/>
    <x v="6"/>
    <x v="28"/>
    <n v="1579.9"/>
    <n v="117.5"/>
  </r>
  <r>
    <x v="0"/>
    <x v="9"/>
    <x v="2"/>
    <x v="3"/>
    <x v="6"/>
    <x v="28"/>
    <n v="302.60000000000002"/>
    <n v="31"/>
  </r>
  <r>
    <x v="0"/>
    <x v="7"/>
    <x v="2"/>
    <x v="571"/>
    <x v="5"/>
    <x v="14"/>
    <n v="173746.56"/>
    <n v="44878"/>
  </r>
  <r>
    <x v="0"/>
    <x v="6"/>
    <x v="2"/>
    <x v="21"/>
    <x v="2"/>
    <x v="22"/>
    <n v="1931.76"/>
    <n v="1446"/>
  </r>
  <r>
    <x v="0"/>
    <x v="7"/>
    <x v="2"/>
    <x v="65"/>
    <x v="6"/>
    <x v="61"/>
    <n v="959.39"/>
    <n v="278.37"/>
  </r>
  <r>
    <x v="0"/>
    <x v="8"/>
    <x v="2"/>
    <x v="660"/>
    <x v="9"/>
    <x v="31"/>
    <n v="1.54"/>
    <n v="0.9"/>
  </r>
  <r>
    <x v="0"/>
    <x v="6"/>
    <x v="2"/>
    <x v="1171"/>
    <x v="5"/>
    <x v="7"/>
    <n v="22769.75"/>
    <n v="8768.5"/>
  </r>
  <r>
    <x v="0"/>
    <x v="8"/>
    <x v="2"/>
    <x v="156"/>
    <x v="6"/>
    <x v="35"/>
    <n v="3150.4"/>
    <n v="2303.1999999999998"/>
  </r>
  <r>
    <x v="0"/>
    <x v="7"/>
    <x v="2"/>
    <x v="1034"/>
    <x v="5"/>
    <x v="14"/>
    <n v="1550.86"/>
    <n v="140.5"/>
  </r>
  <r>
    <x v="0"/>
    <x v="9"/>
    <x v="2"/>
    <x v="78"/>
    <x v="9"/>
    <x v="31"/>
    <n v="860.59"/>
    <n v="458"/>
  </r>
  <r>
    <x v="0"/>
    <x v="6"/>
    <x v="2"/>
    <x v="297"/>
    <x v="6"/>
    <x v="29"/>
    <n v="17.850000000000001"/>
    <n v="4"/>
  </r>
  <r>
    <x v="0"/>
    <x v="0"/>
    <x v="2"/>
    <x v="78"/>
    <x v="5"/>
    <x v="7"/>
    <n v="10736.5"/>
    <n v="4327.8"/>
  </r>
  <r>
    <x v="0"/>
    <x v="6"/>
    <x v="2"/>
    <x v="919"/>
    <x v="5"/>
    <x v="7"/>
    <n v="353.23"/>
    <n v="116.3"/>
  </r>
  <r>
    <x v="0"/>
    <x v="5"/>
    <x v="2"/>
    <x v="74"/>
    <x v="6"/>
    <x v="44"/>
    <n v="281.29000000000002"/>
    <n v="55.3"/>
  </r>
  <r>
    <x v="0"/>
    <x v="3"/>
    <x v="2"/>
    <x v="552"/>
    <x v="5"/>
    <x v="19"/>
    <n v="57.48"/>
    <n v="2"/>
  </r>
  <r>
    <x v="0"/>
    <x v="0"/>
    <x v="2"/>
    <x v="77"/>
    <x v="0"/>
    <x v="6"/>
    <n v="999578.29"/>
    <n v="724582.29"/>
  </r>
  <r>
    <x v="0"/>
    <x v="4"/>
    <x v="2"/>
    <x v="808"/>
    <x v="5"/>
    <x v="19"/>
    <n v="7590.18"/>
    <n v="251.8"/>
  </r>
  <r>
    <x v="0"/>
    <x v="0"/>
    <x v="2"/>
    <x v="808"/>
    <x v="5"/>
    <x v="7"/>
    <n v="1023.84"/>
    <n v="146"/>
  </r>
  <r>
    <x v="0"/>
    <x v="0"/>
    <x v="2"/>
    <x v="480"/>
    <x v="6"/>
    <x v="35"/>
    <n v="770.08"/>
    <n v="730.6"/>
  </r>
  <r>
    <x v="0"/>
    <x v="9"/>
    <x v="2"/>
    <x v="156"/>
    <x v="6"/>
    <x v="61"/>
    <n v="13362.86"/>
    <n v="2009.3"/>
  </r>
  <r>
    <x v="0"/>
    <x v="4"/>
    <x v="2"/>
    <x v="1204"/>
    <x v="5"/>
    <x v="7"/>
    <n v="2042.01"/>
    <n v="590.29999999999995"/>
  </r>
  <r>
    <x v="0"/>
    <x v="10"/>
    <x v="2"/>
    <x v="557"/>
    <x v="5"/>
    <x v="19"/>
    <n v="17274.04"/>
    <n v="1142.0999999999999"/>
  </r>
  <r>
    <x v="0"/>
    <x v="1"/>
    <x v="2"/>
    <x v="77"/>
    <x v="0"/>
    <x v="83"/>
    <n v="181.42"/>
    <n v="114.51"/>
  </r>
  <r>
    <x v="0"/>
    <x v="8"/>
    <x v="2"/>
    <x v="24"/>
    <x v="1"/>
    <x v="15"/>
    <n v="48.18"/>
    <n v="28.5"/>
  </r>
  <r>
    <x v="0"/>
    <x v="11"/>
    <x v="2"/>
    <x v="128"/>
    <x v="5"/>
    <x v="7"/>
    <n v="1302.44"/>
    <n v="310.60000000000002"/>
  </r>
  <r>
    <x v="0"/>
    <x v="4"/>
    <x v="2"/>
    <x v="126"/>
    <x v="5"/>
    <x v="19"/>
    <n v="5091.84"/>
    <n v="189.6"/>
  </r>
  <r>
    <x v="0"/>
    <x v="6"/>
    <x v="2"/>
    <x v="549"/>
    <x v="5"/>
    <x v="19"/>
    <n v="294760.03999999998"/>
    <n v="16619.2"/>
  </r>
  <r>
    <x v="0"/>
    <x v="1"/>
    <x v="2"/>
    <x v="563"/>
    <x v="1"/>
    <x v="41"/>
    <n v="1188.6500000000001"/>
    <n v="1614.4"/>
  </r>
  <r>
    <x v="0"/>
    <x v="11"/>
    <x v="2"/>
    <x v="182"/>
    <x v="3"/>
    <x v="18"/>
    <n v="2001.5"/>
    <n v="272.60000000000002"/>
  </r>
  <r>
    <x v="0"/>
    <x v="6"/>
    <x v="2"/>
    <x v="982"/>
    <x v="6"/>
    <x v="35"/>
    <n v="37.65"/>
    <n v="80.3"/>
  </r>
  <r>
    <x v="0"/>
    <x v="0"/>
    <x v="2"/>
    <x v="563"/>
    <x v="6"/>
    <x v="29"/>
    <n v="68.91"/>
    <n v="37.1"/>
  </r>
  <r>
    <x v="0"/>
    <x v="9"/>
    <x v="2"/>
    <x v="617"/>
    <x v="9"/>
    <x v="21"/>
    <n v="212.01"/>
    <n v="16.3"/>
  </r>
  <r>
    <x v="0"/>
    <x v="3"/>
    <x v="2"/>
    <x v="52"/>
    <x v="5"/>
    <x v="7"/>
    <n v="5322.37"/>
    <n v="1008"/>
  </r>
  <r>
    <x v="0"/>
    <x v="11"/>
    <x v="2"/>
    <x v="748"/>
    <x v="2"/>
    <x v="22"/>
    <n v="183801.34"/>
    <n v="116098"/>
  </r>
  <r>
    <x v="0"/>
    <x v="5"/>
    <x v="2"/>
    <x v="480"/>
    <x v="0"/>
    <x v="59"/>
    <n v="10379.16"/>
    <n v="3014.4"/>
  </r>
  <r>
    <x v="0"/>
    <x v="9"/>
    <x v="2"/>
    <x v="484"/>
    <x v="5"/>
    <x v="7"/>
    <n v="435.85"/>
    <n v="202"/>
  </r>
  <r>
    <x v="0"/>
    <x v="0"/>
    <x v="2"/>
    <x v="661"/>
    <x v="6"/>
    <x v="52"/>
    <n v="2.12"/>
    <n v="1.3"/>
  </r>
  <r>
    <x v="0"/>
    <x v="7"/>
    <x v="2"/>
    <x v="74"/>
    <x v="5"/>
    <x v="7"/>
    <n v="145"/>
    <n v="359.6"/>
  </r>
  <r>
    <x v="0"/>
    <x v="5"/>
    <x v="2"/>
    <x v="560"/>
    <x v="5"/>
    <x v="19"/>
    <n v="4328.1000000000004"/>
    <n v="207.4"/>
  </r>
  <r>
    <x v="0"/>
    <x v="11"/>
    <x v="2"/>
    <x v="982"/>
    <x v="5"/>
    <x v="7"/>
    <n v="4112.49"/>
    <n v="1836"/>
  </r>
  <r>
    <x v="0"/>
    <x v="7"/>
    <x v="2"/>
    <x v="1957"/>
    <x v="5"/>
    <x v="19"/>
    <n v="6911.41"/>
    <n v="516.79999999999995"/>
  </r>
  <r>
    <x v="0"/>
    <x v="11"/>
    <x v="2"/>
    <x v="538"/>
    <x v="5"/>
    <x v="7"/>
    <n v="6.78"/>
    <n v="41.6"/>
  </r>
  <r>
    <x v="0"/>
    <x v="9"/>
    <x v="2"/>
    <x v="978"/>
    <x v="5"/>
    <x v="7"/>
    <n v="835.66"/>
    <n v="478"/>
  </r>
  <r>
    <x v="0"/>
    <x v="11"/>
    <x v="2"/>
    <x v="304"/>
    <x v="6"/>
    <x v="28"/>
    <n v="19898.98"/>
    <n v="2076.3000000000002"/>
  </r>
  <r>
    <x v="0"/>
    <x v="0"/>
    <x v="2"/>
    <x v="1925"/>
    <x v="6"/>
    <x v="51"/>
    <n v="52.77"/>
    <n v="4.8"/>
  </r>
  <r>
    <x v="0"/>
    <x v="10"/>
    <x v="2"/>
    <x v="129"/>
    <x v="6"/>
    <x v="52"/>
    <n v="18.02"/>
    <n v="4.4000000000000004"/>
  </r>
  <r>
    <x v="0"/>
    <x v="9"/>
    <x v="2"/>
    <x v="558"/>
    <x v="5"/>
    <x v="14"/>
    <n v="266.75"/>
    <n v="15.7"/>
  </r>
  <r>
    <x v="0"/>
    <x v="8"/>
    <x v="2"/>
    <x v="619"/>
    <x v="5"/>
    <x v="19"/>
    <n v="3389.57"/>
    <n v="278.60000000000002"/>
  </r>
  <r>
    <x v="0"/>
    <x v="5"/>
    <x v="2"/>
    <x v="129"/>
    <x v="6"/>
    <x v="29"/>
    <n v="23.66"/>
    <n v="9.5"/>
  </r>
  <r>
    <x v="0"/>
    <x v="3"/>
    <x v="2"/>
    <x v="791"/>
    <x v="0"/>
    <x v="68"/>
    <n v="5117.95"/>
    <n v="4792.8999999999996"/>
  </r>
  <r>
    <x v="0"/>
    <x v="4"/>
    <x v="2"/>
    <x v="791"/>
    <x v="0"/>
    <x v="68"/>
    <n v="1149.05"/>
    <n v="923.8"/>
  </r>
  <r>
    <x v="0"/>
    <x v="6"/>
    <x v="2"/>
    <x v="1960"/>
    <x v="6"/>
    <x v="43"/>
    <n v="41.29"/>
    <n v="34"/>
  </r>
  <r>
    <x v="0"/>
    <x v="0"/>
    <x v="2"/>
    <x v="2007"/>
    <x v="5"/>
    <x v="14"/>
    <n v="1320.45"/>
    <n v="254"/>
  </r>
  <r>
    <x v="0"/>
    <x v="3"/>
    <x v="2"/>
    <x v="661"/>
    <x v="3"/>
    <x v="38"/>
    <n v="25.04"/>
    <n v="8.5"/>
  </r>
  <r>
    <x v="0"/>
    <x v="5"/>
    <x v="2"/>
    <x v="128"/>
    <x v="3"/>
    <x v="18"/>
    <n v="13224.56"/>
    <n v="1172.74"/>
  </r>
  <r>
    <x v="0"/>
    <x v="3"/>
    <x v="2"/>
    <x v="304"/>
    <x v="0"/>
    <x v="49"/>
    <n v="0.41"/>
    <n v="3.8"/>
  </r>
  <r>
    <x v="0"/>
    <x v="10"/>
    <x v="2"/>
    <x v="129"/>
    <x v="6"/>
    <x v="43"/>
    <n v="624.53"/>
    <n v="590.1"/>
  </r>
  <r>
    <x v="0"/>
    <x v="9"/>
    <x v="2"/>
    <x v="78"/>
    <x v="6"/>
    <x v="44"/>
    <n v="11980.96"/>
    <n v="3488.1"/>
  </r>
  <r>
    <x v="0"/>
    <x v="8"/>
    <x v="2"/>
    <x v="776"/>
    <x v="5"/>
    <x v="14"/>
    <n v="42.77"/>
    <n v="15.6"/>
  </r>
  <r>
    <x v="0"/>
    <x v="1"/>
    <x v="2"/>
    <x v="128"/>
    <x v="3"/>
    <x v="37"/>
    <n v="10252.129999999999"/>
    <n v="3678.96"/>
  </r>
  <r>
    <x v="0"/>
    <x v="10"/>
    <x v="2"/>
    <x v="1952"/>
    <x v="6"/>
    <x v="43"/>
    <n v="178.69"/>
    <n v="110.9"/>
  </r>
  <r>
    <x v="0"/>
    <x v="0"/>
    <x v="2"/>
    <x v="61"/>
    <x v="6"/>
    <x v="27"/>
    <n v="253.89"/>
    <n v="840"/>
  </r>
  <r>
    <x v="0"/>
    <x v="10"/>
    <x v="2"/>
    <x v="791"/>
    <x v="5"/>
    <x v="14"/>
    <n v="443409.85"/>
    <n v="239619"/>
  </r>
  <r>
    <x v="0"/>
    <x v="8"/>
    <x v="2"/>
    <x v="128"/>
    <x v="3"/>
    <x v="38"/>
    <n v="11657.75"/>
    <n v="1090.3599999999999"/>
  </r>
  <r>
    <x v="0"/>
    <x v="8"/>
    <x v="2"/>
    <x v="800"/>
    <x v="5"/>
    <x v="14"/>
    <n v="18262.27"/>
    <n v="12003.9"/>
  </r>
  <r>
    <x v="0"/>
    <x v="4"/>
    <x v="2"/>
    <x v="77"/>
    <x v="5"/>
    <x v="14"/>
    <n v="326423.44"/>
    <n v="133734"/>
  </r>
  <r>
    <x v="0"/>
    <x v="10"/>
    <x v="2"/>
    <x v="563"/>
    <x v="6"/>
    <x v="43"/>
    <n v="4.3099999999999996"/>
    <n v="3.4"/>
  </r>
  <r>
    <x v="0"/>
    <x v="10"/>
    <x v="2"/>
    <x v="53"/>
    <x v="0"/>
    <x v="59"/>
    <n v="706.75"/>
    <n v="193.05"/>
  </r>
  <r>
    <x v="0"/>
    <x v="11"/>
    <x v="2"/>
    <x v="132"/>
    <x v="3"/>
    <x v="26"/>
    <n v="7546.68"/>
    <n v="2715.19"/>
  </r>
  <r>
    <x v="0"/>
    <x v="4"/>
    <x v="2"/>
    <x v="574"/>
    <x v="0"/>
    <x v="6"/>
    <n v="97.03"/>
    <n v="51.4"/>
  </r>
  <r>
    <x v="0"/>
    <x v="11"/>
    <x v="2"/>
    <x v="132"/>
    <x v="0"/>
    <x v="2"/>
    <n v="430.56"/>
    <n v="317.02"/>
  </r>
  <r>
    <x v="0"/>
    <x v="3"/>
    <x v="2"/>
    <x v="791"/>
    <x v="6"/>
    <x v="61"/>
    <n v="5.62"/>
    <n v="4"/>
  </r>
  <r>
    <x v="0"/>
    <x v="3"/>
    <x v="2"/>
    <x v="354"/>
    <x v="0"/>
    <x v="42"/>
    <n v="84.97"/>
    <n v="53.55"/>
  </r>
  <r>
    <x v="0"/>
    <x v="10"/>
    <x v="2"/>
    <x v="860"/>
    <x v="3"/>
    <x v="16"/>
    <n v="5320.01"/>
    <n v="301.7"/>
  </r>
  <r>
    <x v="0"/>
    <x v="0"/>
    <x v="2"/>
    <x v="562"/>
    <x v="6"/>
    <x v="61"/>
    <n v="3.63"/>
    <n v="2.2999999999999998"/>
  </r>
  <r>
    <x v="0"/>
    <x v="0"/>
    <x v="2"/>
    <x v="617"/>
    <x v="3"/>
    <x v="39"/>
    <n v="2.19"/>
    <n v="2.9"/>
  </r>
  <r>
    <x v="0"/>
    <x v="8"/>
    <x v="2"/>
    <x v="53"/>
    <x v="6"/>
    <x v="61"/>
    <n v="1221.8599999999999"/>
    <n v="166.11"/>
  </r>
  <r>
    <x v="0"/>
    <x v="5"/>
    <x v="2"/>
    <x v="748"/>
    <x v="3"/>
    <x v="16"/>
    <n v="3.11"/>
    <n v="0.5"/>
  </r>
  <r>
    <x v="0"/>
    <x v="5"/>
    <x v="2"/>
    <x v="580"/>
    <x v="0"/>
    <x v="59"/>
    <n v="1245.47"/>
    <n v="304.2"/>
  </r>
  <r>
    <x v="0"/>
    <x v="0"/>
    <x v="2"/>
    <x v="684"/>
    <x v="0"/>
    <x v="68"/>
    <n v="135.41"/>
    <n v="131.04"/>
  </r>
  <r>
    <x v="0"/>
    <x v="9"/>
    <x v="2"/>
    <x v="53"/>
    <x v="0"/>
    <x v="42"/>
    <n v="36017.120000000003"/>
    <n v="35225.35"/>
  </r>
  <r>
    <x v="0"/>
    <x v="5"/>
    <x v="2"/>
    <x v="1193"/>
    <x v="6"/>
    <x v="43"/>
    <n v="118.32"/>
    <n v="107.35"/>
  </r>
  <r>
    <x v="0"/>
    <x v="5"/>
    <x v="2"/>
    <x v="684"/>
    <x v="3"/>
    <x v="60"/>
    <n v="925.51"/>
    <n v="108.23"/>
  </r>
  <r>
    <x v="0"/>
    <x v="9"/>
    <x v="2"/>
    <x v="748"/>
    <x v="6"/>
    <x v="35"/>
    <n v="58.87"/>
    <n v="46.9"/>
  </r>
  <r>
    <x v="0"/>
    <x v="11"/>
    <x v="2"/>
    <x v="53"/>
    <x v="3"/>
    <x v="60"/>
    <n v="1411.71"/>
    <n v="105.84"/>
  </r>
  <r>
    <x v="0"/>
    <x v="6"/>
    <x v="2"/>
    <x v="860"/>
    <x v="0"/>
    <x v="2"/>
    <n v="7.52"/>
    <n v="8.1"/>
  </r>
  <r>
    <x v="0"/>
    <x v="3"/>
    <x v="2"/>
    <x v="876"/>
    <x v="5"/>
    <x v="7"/>
    <n v="35095.620000000003"/>
    <n v="11982.56"/>
  </r>
  <r>
    <x v="0"/>
    <x v="10"/>
    <x v="2"/>
    <x v="133"/>
    <x v="0"/>
    <x v="64"/>
    <n v="138.02000000000001"/>
    <n v="70.099999999999994"/>
  </r>
  <r>
    <x v="0"/>
    <x v="8"/>
    <x v="2"/>
    <x v="792"/>
    <x v="2"/>
    <x v="22"/>
    <n v="99.46"/>
    <n v="74"/>
  </r>
  <r>
    <x v="0"/>
    <x v="0"/>
    <x v="2"/>
    <x v="776"/>
    <x v="5"/>
    <x v="19"/>
    <n v="2203.13"/>
    <n v="154.5"/>
  </r>
  <r>
    <x v="0"/>
    <x v="5"/>
    <x v="2"/>
    <x v="555"/>
    <x v="6"/>
    <x v="29"/>
    <n v="483.45"/>
    <n v="210"/>
  </r>
  <r>
    <x v="0"/>
    <x v="6"/>
    <x v="2"/>
    <x v="554"/>
    <x v="0"/>
    <x v="49"/>
    <n v="169.25"/>
    <n v="341"/>
  </r>
  <r>
    <x v="0"/>
    <x v="8"/>
    <x v="2"/>
    <x v="2027"/>
    <x v="5"/>
    <x v="7"/>
    <n v="43.99"/>
    <n v="18"/>
  </r>
  <r>
    <x v="0"/>
    <x v="8"/>
    <x v="2"/>
    <x v="1039"/>
    <x v="5"/>
    <x v="19"/>
    <n v="20675.82"/>
    <n v="1692.15"/>
  </r>
  <r>
    <x v="0"/>
    <x v="1"/>
    <x v="2"/>
    <x v="823"/>
    <x v="1"/>
    <x v="15"/>
    <n v="10141.790000000001"/>
    <n v="9034.2999999999993"/>
  </r>
  <r>
    <x v="0"/>
    <x v="9"/>
    <x v="2"/>
    <x v="217"/>
    <x v="6"/>
    <x v="28"/>
    <n v="315.01"/>
    <n v="49.7"/>
  </r>
  <r>
    <x v="0"/>
    <x v="9"/>
    <x v="2"/>
    <x v="823"/>
    <x v="5"/>
    <x v="7"/>
    <n v="110.49"/>
    <n v="79"/>
  </r>
  <r>
    <x v="0"/>
    <x v="5"/>
    <x v="2"/>
    <x v="527"/>
    <x v="6"/>
    <x v="35"/>
    <n v="0.64"/>
    <n v="1.7"/>
  </r>
  <r>
    <x v="0"/>
    <x v="4"/>
    <x v="2"/>
    <x v="931"/>
    <x v="5"/>
    <x v="19"/>
    <n v="7560.17"/>
    <n v="309"/>
  </r>
  <r>
    <x v="0"/>
    <x v="8"/>
    <x v="2"/>
    <x v="1926"/>
    <x v="6"/>
    <x v="28"/>
    <n v="2626.32"/>
    <n v="250.6"/>
  </r>
  <r>
    <x v="0"/>
    <x v="7"/>
    <x v="2"/>
    <x v="555"/>
    <x v="6"/>
    <x v="55"/>
    <n v="627.17999999999995"/>
    <n v="1664.6"/>
  </r>
  <r>
    <x v="0"/>
    <x v="1"/>
    <x v="2"/>
    <x v="1007"/>
    <x v="5"/>
    <x v="14"/>
    <n v="22211.200000000001"/>
    <n v="2144.8000000000002"/>
  </r>
  <r>
    <x v="0"/>
    <x v="8"/>
    <x v="2"/>
    <x v="1932"/>
    <x v="5"/>
    <x v="19"/>
    <n v="725.3"/>
    <n v="37.1"/>
  </r>
  <r>
    <x v="0"/>
    <x v="1"/>
    <x v="2"/>
    <x v="64"/>
    <x v="9"/>
    <x v="21"/>
    <n v="303.32"/>
    <n v="39"/>
  </r>
  <r>
    <x v="0"/>
    <x v="9"/>
    <x v="2"/>
    <x v="554"/>
    <x v="1"/>
    <x v="15"/>
    <n v="682.74"/>
    <n v="100.4"/>
  </r>
  <r>
    <x v="0"/>
    <x v="9"/>
    <x v="2"/>
    <x v="851"/>
    <x v="5"/>
    <x v="7"/>
    <n v="514.67999999999995"/>
    <n v="222"/>
  </r>
  <r>
    <x v="0"/>
    <x v="0"/>
    <x v="2"/>
    <x v="555"/>
    <x v="1"/>
    <x v="15"/>
    <n v="439.31"/>
    <n v="356.1"/>
  </r>
  <r>
    <x v="0"/>
    <x v="6"/>
    <x v="2"/>
    <x v="1955"/>
    <x v="6"/>
    <x v="28"/>
    <n v="222.25"/>
    <n v="6.2"/>
  </r>
  <r>
    <x v="0"/>
    <x v="5"/>
    <x v="2"/>
    <x v="211"/>
    <x v="6"/>
    <x v="28"/>
    <n v="145.66"/>
    <n v="16.100000000000001"/>
  </r>
  <r>
    <x v="0"/>
    <x v="9"/>
    <x v="2"/>
    <x v="566"/>
    <x v="5"/>
    <x v="14"/>
    <n v="2524.91"/>
    <n v="389.5"/>
  </r>
  <r>
    <x v="0"/>
    <x v="9"/>
    <x v="2"/>
    <x v="452"/>
    <x v="5"/>
    <x v="19"/>
    <n v="1493.69"/>
    <n v="97.9"/>
  </r>
  <r>
    <x v="0"/>
    <x v="10"/>
    <x v="2"/>
    <x v="672"/>
    <x v="6"/>
    <x v="28"/>
    <n v="3446.89"/>
    <n v="262.8"/>
  </r>
  <r>
    <x v="0"/>
    <x v="1"/>
    <x v="2"/>
    <x v="672"/>
    <x v="6"/>
    <x v="55"/>
    <n v="42.47"/>
    <n v="14.4"/>
  </r>
  <r>
    <x v="0"/>
    <x v="1"/>
    <x v="2"/>
    <x v="803"/>
    <x v="5"/>
    <x v="19"/>
    <n v="4874.84"/>
    <n v="193.1"/>
  </r>
  <r>
    <x v="0"/>
    <x v="1"/>
    <x v="2"/>
    <x v="58"/>
    <x v="6"/>
    <x v="55"/>
    <n v="39.57"/>
    <n v="130"/>
  </r>
  <r>
    <x v="0"/>
    <x v="9"/>
    <x v="2"/>
    <x v="217"/>
    <x v="6"/>
    <x v="55"/>
    <n v="1353.22"/>
    <n v="2597.8000000000002"/>
  </r>
  <r>
    <x v="0"/>
    <x v="6"/>
    <x v="2"/>
    <x v="133"/>
    <x v="3"/>
    <x v="18"/>
    <n v="9786.31"/>
    <n v="1290.57"/>
  </r>
  <r>
    <x v="0"/>
    <x v="3"/>
    <x v="2"/>
    <x v="861"/>
    <x v="5"/>
    <x v="14"/>
    <n v="24059.58"/>
    <n v="1924.1"/>
  </r>
  <r>
    <x v="0"/>
    <x v="0"/>
    <x v="2"/>
    <x v="937"/>
    <x v="5"/>
    <x v="69"/>
    <n v="26478.49"/>
    <n v="838.3"/>
  </r>
  <r>
    <x v="0"/>
    <x v="6"/>
    <x v="2"/>
    <x v="63"/>
    <x v="5"/>
    <x v="7"/>
    <n v="3986.88"/>
    <n v="1685.8"/>
  </r>
  <r>
    <x v="0"/>
    <x v="1"/>
    <x v="2"/>
    <x v="527"/>
    <x v="1"/>
    <x v="50"/>
    <n v="10970.21"/>
    <n v="30032"/>
  </r>
  <r>
    <x v="0"/>
    <x v="6"/>
    <x v="2"/>
    <x v="753"/>
    <x v="5"/>
    <x v="7"/>
    <n v="7399.36"/>
    <n v="4210"/>
  </r>
  <r>
    <x v="0"/>
    <x v="6"/>
    <x v="2"/>
    <x v="641"/>
    <x v="5"/>
    <x v="7"/>
    <n v="9747.32"/>
    <n v="4343"/>
  </r>
  <r>
    <x v="0"/>
    <x v="6"/>
    <x v="2"/>
    <x v="63"/>
    <x v="6"/>
    <x v="43"/>
    <n v="12.14"/>
    <n v="10.4"/>
  </r>
  <r>
    <x v="0"/>
    <x v="6"/>
    <x v="2"/>
    <x v="528"/>
    <x v="5"/>
    <x v="7"/>
    <n v="7469.07"/>
    <n v="2623"/>
  </r>
  <r>
    <x v="0"/>
    <x v="4"/>
    <x v="2"/>
    <x v="754"/>
    <x v="5"/>
    <x v="7"/>
    <n v="6226.44"/>
    <n v="2050.8000000000002"/>
  </r>
  <r>
    <x v="0"/>
    <x v="8"/>
    <x v="2"/>
    <x v="1048"/>
    <x v="3"/>
    <x v="38"/>
    <n v="12.22"/>
    <n v="2.73"/>
  </r>
  <r>
    <x v="0"/>
    <x v="3"/>
    <x v="2"/>
    <x v="156"/>
    <x v="6"/>
    <x v="51"/>
    <n v="489.79"/>
    <n v="46.9"/>
  </r>
  <r>
    <x v="0"/>
    <x v="10"/>
    <x v="2"/>
    <x v="74"/>
    <x v="0"/>
    <x v="0"/>
    <n v="88.91"/>
    <n v="23.9"/>
  </r>
  <r>
    <x v="0"/>
    <x v="3"/>
    <x v="2"/>
    <x v="24"/>
    <x v="0"/>
    <x v="49"/>
    <n v="5.25"/>
    <n v="9.4"/>
  </r>
  <r>
    <x v="0"/>
    <x v="1"/>
    <x v="2"/>
    <x v="24"/>
    <x v="3"/>
    <x v="37"/>
    <n v="611.27"/>
    <n v="221.5"/>
  </r>
  <r>
    <x v="0"/>
    <x v="6"/>
    <x v="2"/>
    <x v="74"/>
    <x v="0"/>
    <x v="20"/>
    <n v="0.73"/>
    <n v="0.7"/>
  </r>
  <r>
    <x v="0"/>
    <x v="9"/>
    <x v="2"/>
    <x v="78"/>
    <x v="0"/>
    <x v="0"/>
    <n v="912.83"/>
    <n v="157.6"/>
  </r>
  <r>
    <x v="0"/>
    <x v="0"/>
    <x v="2"/>
    <x v="2018"/>
    <x v="3"/>
    <x v="4"/>
    <n v="130.57"/>
    <n v="42"/>
  </r>
  <r>
    <x v="0"/>
    <x v="9"/>
    <x v="2"/>
    <x v="638"/>
    <x v="0"/>
    <x v="20"/>
    <n v="5.86"/>
    <n v="2"/>
  </r>
  <r>
    <x v="0"/>
    <x v="0"/>
    <x v="2"/>
    <x v="156"/>
    <x v="0"/>
    <x v="68"/>
    <n v="44073.67"/>
    <n v="28697.4"/>
  </r>
  <r>
    <x v="0"/>
    <x v="9"/>
    <x v="2"/>
    <x v="77"/>
    <x v="3"/>
    <x v="38"/>
    <n v="1163.3699999999999"/>
    <n v="212.27"/>
  </r>
  <r>
    <x v="0"/>
    <x v="8"/>
    <x v="2"/>
    <x v="77"/>
    <x v="3"/>
    <x v="13"/>
    <n v="4.8899999999999997"/>
    <n v="4.32"/>
  </r>
  <r>
    <x v="0"/>
    <x v="11"/>
    <x v="2"/>
    <x v="77"/>
    <x v="3"/>
    <x v="26"/>
    <n v="79393.149999999994"/>
    <n v="30279"/>
  </r>
  <r>
    <x v="0"/>
    <x v="6"/>
    <x v="2"/>
    <x v="555"/>
    <x v="0"/>
    <x v="0"/>
    <n v="1720.18"/>
    <n v="625.6"/>
  </r>
  <r>
    <x v="0"/>
    <x v="10"/>
    <x v="2"/>
    <x v="566"/>
    <x v="0"/>
    <x v="42"/>
    <n v="39217.919999999998"/>
    <n v="38053.82"/>
  </r>
  <r>
    <x v="0"/>
    <x v="5"/>
    <x v="2"/>
    <x v="57"/>
    <x v="0"/>
    <x v="20"/>
    <n v="360.19"/>
    <n v="256.5"/>
  </r>
  <r>
    <x v="0"/>
    <x v="5"/>
    <x v="2"/>
    <x v="1976"/>
    <x v="0"/>
    <x v="59"/>
    <n v="1012.69"/>
    <n v="292.5"/>
  </r>
  <r>
    <x v="0"/>
    <x v="3"/>
    <x v="2"/>
    <x v="555"/>
    <x v="3"/>
    <x v="13"/>
    <n v="31.16"/>
    <n v="117.01"/>
  </r>
  <r>
    <x v="0"/>
    <x v="5"/>
    <x v="2"/>
    <x v="923"/>
    <x v="3"/>
    <x v="26"/>
    <n v="12.33"/>
    <n v="9.5399999999999991"/>
  </r>
  <r>
    <x v="0"/>
    <x v="8"/>
    <x v="2"/>
    <x v="641"/>
    <x v="3"/>
    <x v="18"/>
    <n v="3279.59"/>
    <n v="295.44"/>
  </r>
  <r>
    <x v="0"/>
    <x v="4"/>
    <x v="2"/>
    <x v="217"/>
    <x v="3"/>
    <x v="37"/>
    <n v="21.47"/>
    <n v="6.1"/>
  </r>
  <r>
    <x v="0"/>
    <x v="9"/>
    <x v="2"/>
    <x v="1155"/>
    <x v="0"/>
    <x v="0"/>
    <n v="963.5"/>
    <n v="299.5"/>
  </r>
  <r>
    <x v="0"/>
    <x v="7"/>
    <x v="2"/>
    <x v="672"/>
    <x v="3"/>
    <x v="37"/>
    <n v="69.63"/>
    <n v="19.3"/>
  </r>
  <r>
    <x v="0"/>
    <x v="9"/>
    <x v="2"/>
    <x v="554"/>
    <x v="3"/>
    <x v="38"/>
    <n v="209.33"/>
    <n v="18.100000000000001"/>
  </r>
  <r>
    <x v="0"/>
    <x v="5"/>
    <x v="2"/>
    <x v="86"/>
    <x v="6"/>
    <x v="35"/>
    <n v="13.73"/>
    <n v="19.899999999999999"/>
  </r>
  <r>
    <x v="0"/>
    <x v="4"/>
    <x v="2"/>
    <x v="57"/>
    <x v="0"/>
    <x v="42"/>
    <n v="143.53"/>
    <n v="77.400000000000006"/>
  </r>
  <r>
    <x v="0"/>
    <x v="7"/>
    <x v="2"/>
    <x v="571"/>
    <x v="0"/>
    <x v="42"/>
    <n v="333"/>
    <n v="298.7"/>
  </r>
  <r>
    <x v="0"/>
    <x v="10"/>
    <x v="2"/>
    <x v="574"/>
    <x v="6"/>
    <x v="61"/>
    <n v="369.74"/>
    <n v="28.1"/>
  </r>
  <r>
    <x v="0"/>
    <x v="7"/>
    <x v="2"/>
    <x v="571"/>
    <x v="0"/>
    <x v="59"/>
    <n v="3074.12"/>
    <n v="955.3"/>
  </r>
  <r>
    <x v="0"/>
    <x v="8"/>
    <x v="2"/>
    <x v="660"/>
    <x v="3"/>
    <x v="16"/>
    <n v="1015.89"/>
    <n v="158.1"/>
  </r>
  <r>
    <x v="0"/>
    <x v="8"/>
    <x v="2"/>
    <x v="571"/>
    <x v="6"/>
    <x v="61"/>
    <n v="7.58"/>
    <n v="5.6"/>
  </r>
  <r>
    <x v="0"/>
    <x v="0"/>
    <x v="2"/>
    <x v="21"/>
    <x v="0"/>
    <x v="6"/>
    <n v="0.94"/>
    <n v="1.4"/>
  </r>
  <r>
    <x v="0"/>
    <x v="8"/>
    <x v="2"/>
    <x v="471"/>
    <x v="0"/>
    <x v="0"/>
    <n v="11"/>
    <n v="3.5"/>
  </r>
  <r>
    <x v="0"/>
    <x v="0"/>
    <x v="2"/>
    <x v="538"/>
    <x v="3"/>
    <x v="16"/>
    <n v="6609.96"/>
    <n v="856.2"/>
  </r>
  <r>
    <x v="0"/>
    <x v="0"/>
    <x v="2"/>
    <x v="65"/>
    <x v="3"/>
    <x v="26"/>
    <n v="81144.58"/>
    <n v="18638.27"/>
  </r>
  <r>
    <x v="0"/>
    <x v="6"/>
    <x v="2"/>
    <x v="5"/>
    <x v="0"/>
    <x v="20"/>
    <n v="33.03"/>
    <n v="28.92"/>
  </r>
  <r>
    <x v="0"/>
    <x v="10"/>
    <x v="2"/>
    <x v="21"/>
    <x v="3"/>
    <x v="4"/>
    <n v="473.01"/>
    <n v="91.3"/>
  </r>
  <r>
    <x v="0"/>
    <x v="5"/>
    <x v="2"/>
    <x v="1009"/>
    <x v="6"/>
    <x v="43"/>
    <n v="147.46"/>
    <n v="167.24"/>
  </r>
  <r>
    <x v="2"/>
    <x v="2"/>
    <x v="2"/>
    <x v="128"/>
    <x v="0"/>
    <x v="42"/>
    <n v="10.78"/>
    <n v="6"/>
  </r>
  <r>
    <x v="2"/>
    <x v="2"/>
    <x v="2"/>
    <x v="77"/>
    <x v="0"/>
    <x v="59"/>
    <n v="31737.64"/>
    <n v="9140"/>
  </r>
  <r>
    <x v="2"/>
    <x v="2"/>
    <x v="2"/>
    <x v="617"/>
    <x v="0"/>
    <x v="6"/>
    <n v="69.459999999999994"/>
    <n v="52"/>
  </r>
  <r>
    <x v="2"/>
    <x v="2"/>
    <x v="2"/>
    <x v="554"/>
    <x v="9"/>
    <x v="54"/>
    <n v="16.77"/>
    <n v="5"/>
  </r>
  <r>
    <x v="2"/>
    <x v="2"/>
    <x v="2"/>
    <x v="1081"/>
    <x v="5"/>
    <x v="19"/>
    <n v="1026.31"/>
    <n v="38"/>
  </r>
  <r>
    <x v="2"/>
    <x v="2"/>
    <x v="2"/>
    <x v="682"/>
    <x v="9"/>
    <x v="21"/>
    <n v="280.23"/>
    <n v="102"/>
  </r>
  <r>
    <x v="2"/>
    <x v="2"/>
    <x v="2"/>
    <x v="132"/>
    <x v="6"/>
    <x v="35"/>
    <n v="1389.17"/>
    <n v="1920"/>
  </r>
  <r>
    <x v="2"/>
    <x v="2"/>
    <x v="2"/>
    <x v="132"/>
    <x v="6"/>
    <x v="61"/>
    <n v="275.44"/>
    <n v="53"/>
  </r>
  <r>
    <x v="2"/>
    <x v="4"/>
    <x v="2"/>
    <x v="694"/>
    <x v="3"/>
    <x v="4"/>
    <n v="291.20999999999998"/>
    <n v="32"/>
  </r>
  <r>
    <x v="2"/>
    <x v="4"/>
    <x v="2"/>
    <x v="1020"/>
    <x v="6"/>
    <x v="43"/>
    <n v="83.54"/>
    <n v="98"/>
  </r>
  <r>
    <x v="2"/>
    <x v="4"/>
    <x v="2"/>
    <x v="1020"/>
    <x v="0"/>
    <x v="0"/>
    <n v="10.74"/>
    <n v="7"/>
  </r>
  <r>
    <x v="2"/>
    <x v="4"/>
    <x v="2"/>
    <x v="72"/>
    <x v="3"/>
    <x v="38"/>
    <n v="1014.47"/>
    <n v="104"/>
  </r>
  <r>
    <x v="2"/>
    <x v="4"/>
    <x v="2"/>
    <x v="563"/>
    <x v="6"/>
    <x v="43"/>
    <n v="3945.71"/>
    <n v="1447"/>
  </r>
  <r>
    <x v="2"/>
    <x v="2"/>
    <x v="2"/>
    <x v="497"/>
    <x v="6"/>
    <x v="61"/>
    <n v="4.79"/>
    <n v="2"/>
  </r>
  <r>
    <x v="2"/>
    <x v="4"/>
    <x v="2"/>
    <x v="586"/>
    <x v="5"/>
    <x v="14"/>
    <n v="2827.4"/>
    <n v="410"/>
  </r>
  <r>
    <x v="2"/>
    <x v="4"/>
    <x v="2"/>
    <x v="556"/>
    <x v="5"/>
    <x v="14"/>
    <n v="3284.51"/>
    <n v="1449"/>
  </r>
  <r>
    <x v="2"/>
    <x v="2"/>
    <x v="2"/>
    <x v="807"/>
    <x v="5"/>
    <x v="7"/>
    <n v="1407.13"/>
    <n v="605"/>
  </r>
  <r>
    <x v="2"/>
    <x v="2"/>
    <x v="2"/>
    <x v="1087"/>
    <x v="0"/>
    <x v="59"/>
    <n v="3.59"/>
    <n v="1"/>
  </r>
  <r>
    <x v="2"/>
    <x v="2"/>
    <x v="2"/>
    <x v="792"/>
    <x v="5"/>
    <x v="19"/>
    <n v="5784.2"/>
    <n v="210"/>
  </r>
  <r>
    <x v="2"/>
    <x v="4"/>
    <x v="2"/>
    <x v="777"/>
    <x v="1"/>
    <x v="80"/>
    <n v="596.75"/>
    <n v="250"/>
  </r>
  <r>
    <x v="2"/>
    <x v="2"/>
    <x v="2"/>
    <x v="617"/>
    <x v="0"/>
    <x v="49"/>
    <n v="21.56"/>
    <n v="37"/>
  </r>
  <r>
    <x v="2"/>
    <x v="2"/>
    <x v="2"/>
    <x v="452"/>
    <x v="5"/>
    <x v="69"/>
    <n v="221.55"/>
    <n v="74"/>
  </r>
  <r>
    <x v="2"/>
    <x v="2"/>
    <x v="2"/>
    <x v="480"/>
    <x v="3"/>
    <x v="16"/>
    <n v="10822.32"/>
    <n v="659"/>
  </r>
  <r>
    <x v="2"/>
    <x v="2"/>
    <x v="2"/>
    <x v="851"/>
    <x v="5"/>
    <x v="7"/>
    <n v="378.43"/>
    <n v="195"/>
  </r>
  <r>
    <x v="2"/>
    <x v="2"/>
    <x v="2"/>
    <x v="941"/>
    <x v="5"/>
    <x v="7"/>
    <n v="1508.92"/>
    <n v="504"/>
  </r>
  <r>
    <x v="2"/>
    <x v="4"/>
    <x v="2"/>
    <x v="705"/>
    <x v="6"/>
    <x v="55"/>
    <n v="99.06"/>
    <n v="130"/>
  </r>
  <r>
    <x v="2"/>
    <x v="3"/>
    <x v="2"/>
    <x v="877"/>
    <x v="9"/>
    <x v="21"/>
    <n v="216.41"/>
    <n v="27"/>
  </r>
  <r>
    <x v="2"/>
    <x v="3"/>
    <x v="2"/>
    <x v="652"/>
    <x v="3"/>
    <x v="38"/>
    <n v="57.39"/>
    <n v="5"/>
  </r>
  <r>
    <x v="2"/>
    <x v="3"/>
    <x v="2"/>
    <x v="694"/>
    <x v="5"/>
    <x v="69"/>
    <n v="19.13"/>
    <n v="1"/>
  </r>
  <r>
    <x v="2"/>
    <x v="3"/>
    <x v="2"/>
    <x v="53"/>
    <x v="0"/>
    <x v="42"/>
    <n v="1186.06"/>
    <n v="1856"/>
  </r>
  <r>
    <x v="2"/>
    <x v="3"/>
    <x v="2"/>
    <x v="156"/>
    <x v="2"/>
    <x v="3"/>
    <n v="3773.39"/>
    <n v="840"/>
  </r>
  <r>
    <x v="2"/>
    <x v="3"/>
    <x v="2"/>
    <x v="54"/>
    <x v="5"/>
    <x v="7"/>
    <n v="5126.84"/>
    <n v="1256"/>
  </r>
  <r>
    <x v="2"/>
    <x v="3"/>
    <x v="2"/>
    <x v="58"/>
    <x v="6"/>
    <x v="35"/>
    <n v="2.39"/>
    <n v="3"/>
  </r>
  <r>
    <x v="2"/>
    <x v="3"/>
    <x v="2"/>
    <x v="1192"/>
    <x v="5"/>
    <x v="19"/>
    <n v="6994.41"/>
    <n v="225"/>
  </r>
  <r>
    <x v="2"/>
    <x v="3"/>
    <x v="2"/>
    <x v="128"/>
    <x v="0"/>
    <x v="49"/>
    <n v="428.03"/>
    <n v="1706"/>
  </r>
  <r>
    <x v="2"/>
    <x v="3"/>
    <x v="2"/>
    <x v="550"/>
    <x v="5"/>
    <x v="14"/>
    <n v="105973.03"/>
    <n v="18595"/>
  </r>
  <r>
    <x v="2"/>
    <x v="3"/>
    <x v="2"/>
    <x v="694"/>
    <x v="9"/>
    <x v="31"/>
    <n v="95.65"/>
    <n v="21"/>
  </r>
  <r>
    <x v="1"/>
    <x v="10"/>
    <x v="2"/>
    <x v="304"/>
    <x v="9"/>
    <x v="31"/>
    <n v="89.11"/>
    <n v="38"/>
  </r>
  <r>
    <x v="1"/>
    <x v="2"/>
    <x v="2"/>
    <x v="2027"/>
    <x v="5"/>
    <x v="7"/>
    <n v="1002.62"/>
    <n v="487"/>
  </r>
  <r>
    <x v="1"/>
    <x v="2"/>
    <x v="2"/>
    <x v="128"/>
    <x v="3"/>
    <x v="18"/>
    <n v="11434.3"/>
    <n v="1555"/>
  </r>
  <r>
    <x v="1"/>
    <x v="2"/>
    <x v="2"/>
    <x v="64"/>
    <x v="3"/>
    <x v="18"/>
    <n v="161.31"/>
    <n v="16"/>
  </r>
  <r>
    <x v="1"/>
    <x v="3"/>
    <x v="2"/>
    <x v="1021"/>
    <x v="5"/>
    <x v="7"/>
    <n v="9355.65"/>
    <n v="2060"/>
  </r>
  <r>
    <x v="1"/>
    <x v="6"/>
    <x v="2"/>
    <x v="57"/>
    <x v="0"/>
    <x v="0"/>
    <n v="16.53"/>
    <n v="2"/>
  </r>
  <r>
    <x v="1"/>
    <x v="6"/>
    <x v="2"/>
    <x v="156"/>
    <x v="6"/>
    <x v="52"/>
    <n v="6685.21"/>
    <n v="311"/>
  </r>
  <r>
    <x v="1"/>
    <x v="6"/>
    <x v="2"/>
    <x v="64"/>
    <x v="6"/>
    <x v="29"/>
    <n v="11552.12"/>
    <n v="639"/>
  </r>
  <r>
    <x v="1"/>
    <x v="4"/>
    <x v="2"/>
    <x v="617"/>
    <x v="0"/>
    <x v="0"/>
    <n v="41.25"/>
    <n v="7"/>
  </r>
  <r>
    <x v="1"/>
    <x v="7"/>
    <x v="2"/>
    <x v="156"/>
    <x v="6"/>
    <x v="61"/>
    <n v="40146.94"/>
    <n v="3150"/>
  </r>
  <r>
    <x v="1"/>
    <x v="7"/>
    <x v="2"/>
    <x v="1315"/>
    <x v="6"/>
    <x v="43"/>
    <n v="17.47"/>
    <n v="54"/>
  </r>
  <r>
    <x v="1"/>
    <x v="1"/>
    <x v="2"/>
    <x v="528"/>
    <x v="5"/>
    <x v="19"/>
    <n v="1965.25"/>
    <n v="57"/>
  </r>
  <r>
    <x v="1"/>
    <x v="1"/>
    <x v="2"/>
    <x v="792"/>
    <x v="5"/>
    <x v="7"/>
    <n v="181521.43"/>
    <n v="44803"/>
  </r>
  <r>
    <x v="1"/>
    <x v="8"/>
    <x v="2"/>
    <x v="557"/>
    <x v="5"/>
    <x v="19"/>
    <n v="16796.509999999998"/>
    <n v="917"/>
  </r>
  <r>
    <x v="1"/>
    <x v="10"/>
    <x v="2"/>
    <x v="757"/>
    <x v="0"/>
    <x v="2"/>
    <n v="8.2100000000000009"/>
    <n v="36"/>
  </r>
  <r>
    <x v="1"/>
    <x v="2"/>
    <x v="2"/>
    <x v="497"/>
    <x v="5"/>
    <x v="7"/>
    <n v="24851.43"/>
    <n v="12435"/>
  </r>
  <r>
    <x v="1"/>
    <x v="3"/>
    <x v="2"/>
    <x v="128"/>
    <x v="5"/>
    <x v="19"/>
    <n v="13432.59"/>
    <n v="569"/>
  </r>
  <r>
    <x v="1"/>
    <x v="6"/>
    <x v="2"/>
    <x v="62"/>
    <x v="6"/>
    <x v="61"/>
    <n v="4.72"/>
    <n v="7"/>
  </r>
  <r>
    <x v="1"/>
    <x v="6"/>
    <x v="2"/>
    <x v="182"/>
    <x v="3"/>
    <x v="38"/>
    <n v="9.4499999999999993"/>
    <n v="2"/>
  </r>
  <r>
    <x v="1"/>
    <x v="1"/>
    <x v="2"/>
    <x v="62"/>
    <x v="5"/>
    <x v="19"/>
    <n v="693.96"/>
    <n v="19"/>
  </r>
  <r>
    <x v="1"/>
    <x v="8"/>
    <x v="2"/>
    <x v="803"/>
    <x v="5"/>
    <x v="19"/>
    <n v="16704.23"/>
    <n v="960"/>
  </r>
  <r>
    <x v="1"/>
    <x v="10"/>
    <x v="2"/>
    <x v="1926"/>
    <x v="3"/>
    <x v="37"/>
    <n v="221.6"/>
    <n v="67"/>
  </r>
  <r>
    <x v="1"/>
    <x v="10"/>
    <x v="2"/>
    <x v="128"/>
    <x v="6"/>
    <x v="10"/>
    <n v="1.17"/>
    <n v="1"/>
  </r>
  <r>
    <x v="1"/>
    <x v="10"/>
    <x v="2"/>
    <x v="2023"/>
    <x v="2"/>
    <x v="23"/>
    <n v="27288.92"/>
    <n v="3061"/>
  </r>
  <r>
    <x v="1"/>
    <x v="0"/>
    <x v="2"/>
    <x v="2006"/>
    <x v="5"/>
    <x v="7"/>
    <n v="2951.57"/>
    <n v="1346"/>
  </r>
  <r>
    <x v="1"/>
    <x v="3"/>
    <x v="2"/>
    <x v="571"/>
    <x v="3"/>
    <x v="37"/>
    <n v="223.59"/>
    <n v="265"/>
  </r>
  <r>
    <x v="1"/>
    <x v="3"/>
    <x v="2"/>
    <x v="800"/>
    <x v="6"/>
    <x v="44"/>
    <n v="46.58"/>
    <n v="12"/>
  </r>
  <r>
    <x v="1"/>
    <x v="3"/>
    <x v="2"/>
    <x v="480"/>
    <x v="6"/>
    <x v="44"/>
    <n v="4598.6400000000003"/>
    <n v="1352"/>
  </r>
  <r>
    <x v="1"/>
    <x v="6"/>
    <x v="2"/>
    <x v="1959"/>
    <x v="2"/>
    <x v="3"/>
    <n v="6139.72"/>
    <n v="3880"/>
  </r>
  <r>
    <x v="1"/>
    <x v="7"/>
    <x v="2"/>
    <x v="1020"/>
    <x v="5"/>
    <x v="19"/>
    <n v="4162.01"/>
    <n v="237"/>
  </r>
  <r>
    <x v="1"/>
    <x v="7"/>
    <x v="2"/>
    <x v="587"/>
    <x v="5"/>
    <x v="7"/>
    <n v="1251.8599999999999"/>
    <n v="860"/>
  </r>
  <r>
    <x v="1"/>
    <x v="7"/>
    <x v="2"/>
    <x v="452"/>
    <x v="5"/>
    <x v="69"/>
    <n v="322.57"/>
    <n v="53"/>
  </r>
  <r>
    <x v="1"/>
    <x v="0"/>
    <x v="2"/>
    <x v="133"/>
    <x v="1"/>
    <x v="15"/>
    <n v="1535.89"/>
    <n v="1322"/>
  </r>
  <r>
    <x v="1"/>
    <x v="0"/>
    <x v="2"/>
    <x v="683"/>
    <x v="5"/>
    <x v="7"/>
    <n v="3488.43"/>
    <n v="959"/>
  </r>
  <r>
    <x v="1"/>
    <x v="0"/>
    <x v="2"/>
    <x v="528"/>
    <x v="5"/>
    <x v="7"/>
    <n v="416.65"/>
    <n v="150"/>
  </r>
  <r>
    <x v="1"/>
    <x v="6"/>
    <x v="2"/>
    <x v="690"/>
    <x v="5"/>
    <x v="7"/>
    <n v="106.26"/>
    <n v="2"/>
  </r>
  <r>
    <x v="1"/>
    <x v="7"/>
    <x v="2"/>
    <x v="1930"/>
    <x v="5"/>
    <x v="19"/>
    <n v="581.1"/>
    <n v="33"/>
  </r>
  <r>
    <x v="1"/>
    <x v="1"/>
    <x v="2"/>
    <x v="133"/>
    <x v="6"/>
    <x v="28"/>
    <n v="11.78"/>
    <n v="1"/>
  </r>
  <r>
    <x v="1"/>
    <x v="1"/>
    <x v="2"/>
    <x v="1939"/>
    <x v="6"/>
    <x v="28"/>
    <n v="6109"/>
    <n v="549"/>
  </r>
  <r>
    <x v="1"/>
    <x v="1"/>
    <x v="2"/>
    <x v="182"/>
    <x v="3"/>
    <x v="4"/>
    <n v="49.48"/>
    <n v="16"/>
  </r>
  <r>
    <x v="1"/>
    <x v="1"/>
    <x v="2"/>
    <x v="257"/>
    <x v="3"/>
    <x v="4"/>
    <n v="10.6"/>
    <n v="4"/>
  </r>
  <r>
    <x v="1"/>
    <x v="8"/>
    <x v="2"/>
    <x v="3"/>
    <x v="2"/>
    <x v="22"/>
    <n v="7401.91"/>
    <n v="7206"/>
  </r>
  <r>
    <x v="1"/>
    <x v="8"/>
    <x v="2"/>
    <x v="554"/>
    <x v="9"/>
    <x v="54"/>
    <n v="98.12"/>
    <n v="23"/>
  </r>
  <r>
    <x v="1"/>
    <x v="10"/>
    <x v="2"/>
    <x v="129"/>
    <x v="6"/>
    <x v="29"/>
    <n v="89.11"/>
    <n v="38"/>
  </r>
  <r>
    <x v="1"/>
    <x v="10"/>
    <x v="2"/>
    <x v="1115"/>
    <x v="6"/>
    <x v="29"/>
    <n v="1.17"/>
    <n v="2"/>
  </r>
  <r>
    <x v="1"/>
    <x v="10"/>
    <x v="2"/>
    <x v="934"/>
    <x v="6"/>
    <x v="29"/>
    <n v="68.010000000000005"/>
    <n v="14"/>
  </r>
  <r>
    <x v="1"/>
    <x v="10"/>
    <x v="2"/>
    <x v="641"/>
    <x v="7"/>
    <x v="12"/>
    <n v="82.08"/>
    <n v="200"/>
  </r>
  <r>
    <x v="1"/>
    <x v="10"/>
    <x v="2"/>
    <x v="86"/>
    <x v="3"/>
    <x v="32"/>
    <n v="34"/>
    <n v="11"/>
  </r>
  <r>
    <x v="1"/>
    <x v="0"/>
    <x v="2"/>
    <x v="978"/>
    <x v="2"/>
    <x v="3"/>
    <n v="51744.03"/>
    <n v="20321"/>
  </r>
  <r>
    <x v="1"/>
    <x v="6"/>
    <x v="2"/>
    <x v="1010"/>
    <x v="5"/>
    <x v="19"/>
    <n v="154.66999999999999"/>
    <n v="9"/>
  </r>
  <r>
    <x v="1"/>
    <x v="6"/>
    <x v="2"/>
    <x v="74"/>
    <x v="6"/>
    <x v="35"/>
    <n v="14.17"/>
    <n v="21"/>
  </r>
  <r>
    <x v="1"/>
    <x v="7"/>
    <x v="2"/>
    <x v="77"/>
    <x v="5"/>
    <x v="19"/>
    <n v="6583.05"/>
    <n v="338"/>
  </r>
  <r>
    <x v="1"/>
    <x v="7"/>
    <x v="2"/>
    <x v="791"/>
    <x v="3"/>
    <x v="38"/>
    <n v="1359"/>
    <n v="301"/>
  </r>
  <r>
    <x v="1"/>
    <x v="7"/>
    <x v="2"/>
    <x v="574"/>
    <x v="3"/>
    <x v="38"/>
    <n v="126.93"/>
    <n v="6"/>
  </r>
  <r>
    <x v="1"/>
    <x v="0"/>
    <x v="2"/>
    <x v="393"/>
    <x v="6"/>
    <x v="28"/>
    <n v="13227.78"/>
    <n v="1458"/>
  </r>
  <r>
    <x v="1"/>
    <x v="3"/>
    <x v="2"/>
    <x v="480"/>
    <x v="3"/>
    <x v="26"/>
    <n v="19.8"/>
    <n v="19"/>
  </r>
  <r>
    <x v="1"/>
    <x v="3"/>
    <x v="2"/>
    <x v="1315"/>
    <x v="0"/>
    <x v="59"/>
    <n v="3.49"/>
    <n v="3"/>
  </r>
  <r>
    <x v="1"/>
    <x v="3"/>
    <x v="2"/>
    <x v="24"/>
    <x v="0"/>
    <x v="49"/>
    <n v="8.15"/>
    <n v="16"/>
  </r>
  <r>
    <x v="1"/>
    <x v="6"/>
    <x v="2"/>
    <x v="638"/>
    <x v="6"/>
    <x v="35"/>
    <n v="2.36"/>
    <n v="9"/>
  </r>
  <r>
    <x v="1"/>
    <x v="7"/>
    <x v="2"/>
    <x v="1189"/>
    <x v="5"/>
    <x v="19"/>
    <n v="3413.22"/>
    <n v="192"/>
  </r>
  <r>
    <x v="1"/>
    <x v="7"/>
    <x v="2"/>
    <x v="688"/>
    <x v="5"/>
    <x v="7"/>
    <n v="4504.38"/>
    <n v="1219"/>
  </r>
  <r>
    <x v="1"/>
    <x v="7"/>
    <x v="2"/>
    <x v="211"/>
    <x v="3"/>
    <x v="39"/>
    <n v="2.33"/>
    <n v="2"/>
  </r>
  <r>
    <x v="1"/>
    <x v="1"/>
    <x v="2"/>
    <x v="596"/>
    <x v="6"/>
    <x v="43"/>
    <n v="76.58"/>
    <n v="28"/>
  </r>
  <r>
    <x v="1"/>
    <x v="8"/>
    <x v="2"/>
    <x v="77"/>
    <x v="3"/>
    <x v="26"/>
    <n v="99240.72"/>
    <n v="27942"/>
  </r>
  <r>
    <x v="1"/>
    <x v="8"/>
    <x v="2"/>
    <x v="1056"/>
    <x v="6"/>
    <x v="28"/>
    <n v="3771.62"/>
    <n v="316"/>
  </r>
  <r>
    <x v="1"/>
    <x v="8"/>
    <x v="2"/>
    <x v="2051"/>
    <x v="6"/>
    <x v="28"/>
    <n v="276.83"/>
    <n v="24"/>
  </r>
  <r>
    <x v="1"/>
    <x v="9"/>
    <x v="2"/>
    <x v="257"/>
    <x v="6"/>
    <x v="28"/>
    <n v="4404.21"/>
    <n v="413"/>
  </r>
  <r>
    <x v="1"/>
    <x v="2"/>
    <x v="2"/>
    <x v="64"/>
    <x v="3"/>
    <x v="37"/>
    <n v="76.180000000000007"/>
    <n v="31"/>
  </r>
  <r>
    <x v="1"/>
    <x v="3"/>
    <x v="2"/>
    <x v="480"/>
    <x v="6"/>
    <x v="43"/>
    <n v="872.22"/>
    <n v="507"/>
  </r>
  <r>
    <x v="1"/>
    <x v="6"/>
    <x v="2"/>
    <x v="552"/>
    <x v="0"/>
    <x v="6"/>
    <n v="86.19"/>
    <n v="164"/>
  </r>
  <r>
    <x v="1"/>
    <x v="7"/>
    <x v="2"/>
    <x v="78"/>
    <x v="6"/>
    <x v="55"/>
    <n v="560.14"/>
    <n v="1377"/>
  </r>
  <r>
    <x v="1"/>
    <x v="8"/>
    <x v="2"/>
    <x v="2082"/>
    <x v="6"/>
    <x v="28"/>
    <n v="5658.02"/>
    <n v="323"/>
  </r>
  <r>
    <x v="1"/>
    <x v="8"/>
    <x v="2"/>
    <x v="132"/>
    <x v="3"/>
    <x v="37"/>
    <n v="3441.06"/>
    <n v="4689"/>
  </r>
  <r>
    <x v="1"/>
    <x v="0"/>
    <x v="2"/>
    <x v="877"/>
    <x v="3"/>
    <x v="4"/>
    <n v="580.04"/>
    <n v="314"/>
  </r>
  <r>
    <x v="1"/>
    <x v="0"/>
    <x v="2"/>
    <x v="562"/>
    <x v="3"/>
    <x v="18"/>
    <n v="66.52"/>
    <n v="5"/>
  </r>
  <r>
    <x v="1"/>
    <x v="4"/>
    <x v="2"/>
    <x v="1007"/>
    <x v="5"/>
    <x v="14"/>
    <n v="47900.58"/>
    <n v="4387"/>
  </r>
  <r>
    <x v="1"/>
    <x v="7"/>
    <x v="2"/>
    <x v="643"/>
    <x v="3"/>
    <x v="18"/>
    <n v="819.82"/>
    <n v="45"/>
  </r>
  <r>
    <x v="1"/>
    <x v="7"/>
    <x v="2"/>
    <x v="63"/>
    <x v="3"/>
    <x v="18"/>
    <n v="79.19"/>
    <n v="13"/>
  </r>
  <r>
    <x v="1"/>
    <x v="8"/>
    <x v="2"/>
    <x v="574"/>
    <x v="3"/>
    <x v="37"/>
    <n v="94.61"/>
    <n v="13"/>
  </r>
  <r>
    <x v="1"/>
    <x v="8"/>
    <x v="2"/>
    <x v="128"/>
    <x v="6"/>
    <x v="29"/>
    <n v="3596.41"/>
    <n v="917"/>
  </r>
  <r>
    <x v="1"/>
    <x v="8"/>
    <x v="2"/>
    <x v="563"/>
    <x v="6"/>
    <x v="27"/>
    <n v="3.5"/>
    <n v="17"/>
  </r>
  <r>
    <x v="1"/>
    <x v="8"/>
    <x v="2"/>
    <x v="640"/>
    <x v="3"/>
    <x v="13"/>
    <n v="8.18"/>
    <n v="25"/>
  </r>
  <r>
    <x v="1"/>
    <x v="9"/>
    <x v="2"/>
    <x v="1020"/>
    <x v="3"/>
    <x v="16"/>
    <n v="83.47"/>
    <n v="6"/>
  </r>
  <r>
    <x v="1"/>
    <x v="9"/>
    <x v="2"/>
    <x v="638"/>
    <x v="5"/>
    <x v="7"/>
    <n v="11.59"/>
    <n v="38"/>
  </r>
  <r>
    <x v="1"/>
    <x v="9"/>
    <x v="2"/>
    <x v="554"/>
    <x v="6"/>
    <x v="43"/>
    <n v="202.88"/>
    <n v="123"/>
  </r>
  <r>
    <x v="1"/>
    <x v="10"/>
    <x v="2"/>
    <x v="1091"/>
    <x v="5"/>
    <x v="7"/>
    <n v="1176.02"/>
    <n v="479"/>
  </r>
  <r>
    <x v="1"/>
    <x v="10"/>
    <x v="2"/>
    <x v="571"/>
    <x v="5"/>
    <x v="7"/>
    <n v="85652.78"/>
    <n v="38276"/>
  </r>
  <r>
    <x v="1"/>
    <x v="10"/>
    <x v="2"/>
    <x v="132"/>
    <x v="0"/>
    <x v="83"/>
    <n v="11.73"/>
    <n v="5"/>
  </r>
  <r>
    <x v="1"/>
    <x v="0"/>
    <x v="2"/>
    <x v="941"/>
    <x v="3"/>
    <x v="37"/>
    <n v="201.91"/>
    <n v="81"/>
  </r>
  <r>
    <x v="1"/>
    <x v="1"/>
    <x v="2"/>
    <x v="538"/>
    <x v="6"/>
    <x v="27"/>
    <n v="12.96"/>
    <n v="19"/>
  </r>
  <r>
    <x v="1"/>
    <x v="8"/>
    <x v="2"/>
    <x v="62"/>
    <x v="3"/>
    <x v="37"/>
    <n v="50.23"/>
    <n v="9"/>
  </r>
  <r>
    <x v="1"/>
    <x v="10"/>
    <x v="2"/>
    <x v="1976"/>
    <x v="0"/>
    <x v="42"/>
    <n v="18.760000000000002"/>
    <n v="40"/>
  </r>
  <r>
    <x v="1"/>
    <x v="10"/>
    <x v="2"/>
    <x v="107"/>
    <x v="2"/>
    <x v="3"/>
    <n v="58662.85"/>
    <n v="83386"/>
  </r>
  <r>
    <x v="1"/>
    <x v="0"/>
    <x v="2"/>
    <x v="217"/>
    <x v="6"/>
    <x v="61"/>
    <n v="8.17"/>
    <n v="2"/>
  </r>
  <r>
    <x v="1"/>
    <x v="0"/>
    <x v="2"/>
    <x v="642"/>
    <x v="6"/>
    <x v="29"/>
    <n v="1081.8900000000001"/>
    <n v="296"/>
  </r>
  <r>
    <x v="1"/>
    <x v="6"/>
    <x v="2"/>
    <x v="642"/>
    <x v="6"/>
    <x v="28"/>
    <n v="147.59"/>
    <n v="15"/>
  </r>
  <r>
    <x v="1"/>
    <x v="6"/>
    <x v="2"/>
    <x v="65"/>
    <x v="6"/>
    <x v="44"/>
    <n v="96554.17"/>
    <n v="24547"/>
  </r>
  <r>
    <x v="1"/>
    <x v="4"/>
    <x v="2"/>
    <x v="128"/>
    <x v="5"/>
    <x v="19"/>
    <n v="3054.95"/>
    <n v="115"/>
  </r>
  <r>
    <x v="1"/>
    <x v="7"/>
    <x v="2"/>
    <x v="1087"/>
    <x v="6"/>
    <x v="28"/>
    <n v="11.65"/>
    <n v="1"/>
  </r>
  <r>
    <x v="1"/>
    <x v="7"/>
    <x v="2"/>
    <x v="62"/>
    <x v="6"/>
    <x v="35"/>
    <n v="3.49"/>
    <n v="1"/>
  </r>
  <r>
    <x v="1"/>
    <x v="7"/>
    <x v="2"/>
    <x v="497"/>
    <x v="0"/>
    <x v="68"/>
    <n v="210.78"/>
    <n v="210"/>
  </r>
  <r>
    <x v="1"/>
    <x v="1"/>
    <x v="2"/>
    <x v="606"/>
    <x v="2"/>
    <x v="3"/>
    <n v="13253.64"/>
    <n v="3839"/>
  </r>
  <r>
    <x v="1"/>
    <x v="8"/>
    <x v="2"/>
    <x v="24"/>
    <x v="3"/>
    <x v="16"/>
    <n v="1400.49"/>
    <n v="183"/>
  </r>
  <r>
    <x v="1"/>
    <x v="9"/>
    <x v="2"/>
    <x v="1932"/>
    <x v="3"/>
    <x v="16"/>
    <n v="24.35"/>
    <n v="3"/>
  </r>
  <r>
    <x v="1"/>
    <x v="9"/>
    <x v="2"/>
    <x v="661"/>
    <x v="9"/>
    <x v="21"/>
    <n v="35.94"/>
    <n v="5"/>
  </r>
  <r>
    <x v="1"/>
    <x v="9"/>
    <x v="2"/>
    <x v="641"/>
    <x v="0"/>
    <x v="42"/>
    <n v="17109.07"/>
    <n v="17558"/>
  </r>
  <r>
    <x v="1"/>
    <x v="9"/>
    <x v="2"/>
    <x v="556"/>
    <x v="2"/>
    <x v="3"/>
    <n v="45737.03"/>
    <n v="21351"/>
  </r>
  <r>
    <x v="1"/>
    <x v="9"/>
    <x v="2"/>
    <x v="107"/>
    <x v="2"/>
    <x v="3"/>
    <n v="44141.82"/>
    <n v="23495"/>
  </r>
  <r>
    <x v="1"/>
    <x v="9"/>
    <x v="2"/>
    <x v="416"/>
    <x v="6"/>
    <x v="44"/>
    <n v="6.96"/>
    <n v="4"/>
  </r>
  <r>
    <x v="1"/>
    <x v="2"/>
    <x v="2"/>
    <x v="132"/>
    <x v="3"/>
    <x v="38"/>
    <n v="886.11"/>
    <n v="190"/>
  </r>
  <r>
    <x v="1"/>
    <x v="3"/>
    <x v="2"/>
    <x v="105"/>
    <x v="3"/>
    <x v="38"/>
    <n v="2226.54"/>
    <n v="509"/>
  </r>
  <r>
    <x v="1"/>
    <x v="4"/>
    <x v="2"/>
    <x v="661"/>
    <x v="6"/>
    <x v="43"/>
    <n v="67.61"/>
    <n v="104"/>
  </r>
  <r>
    <x v="1"/>
    <x v="7"/>
    <x v="2"/>
    <x v="1936"/>
    <x v="3"/>
    <x v="4"/>
    <n v="265.51"/>
    <n v="291"/>
  </r>
  <r>
    <x v="1"/>
    <x v="7"/>
    <x v="2"/>
    <x v="589"/>
    <x v="3"/>
    <x v="4"/>
    <n v="10407.34"/>
    <n v="2422"/>
  </r>
  <r>
    <x v="1"/>
    <x v="7"/>
    <x v="2"/>
    <x v="480"/>
    <x v="0"/>
    <x v="68"/>
    <n v="619.53"/>
    <n v="204"/>
  </r>
  <r>
    <x v="1"/>
    <x v="1"/>
    <x v="2"/>
    <x v="979"/>
    <x v="5"/>
    <x v="7"/>
    <n v="7086.91"/>
    <n v="1997"/>
  </r>
  <r>
    <x v="1"/>
    <x v="9"/>
    <x v="2"/>
    <x v="68"/>
    <x v="2"/>
    <x v="3"/>
    <n v="3685.44"/>
    <n v="1991"/>
  </r>
  <r>
    <x v="1"/>
    <x v="9"/>
    <x v="2"/>
    <x v="77"/>
    <x v="3"/>
    <x v="39"/>
    <n v="3401.41"/>
    <n v="4025"/>
  </r>
  <r>
    <x v="1"/>
    <x v="0"/>
    <x v="2"/>
    <x v="52"/>
    <x v="5"/>
    <x v="19"/>
    <n v="15662.33"/>
    <n v="896"/>
  </r>
  <r>
    <x v="1"/>
    <x v="2"/>
    <x v="2"/>
    <x v="105"/>
    <x v="6"/>
    <x v="55"/>
    <n v="468.26"/>
    <n v="2160"/>
  </r>
  <r>
    <x v="1"/>
    <x v="3"/>
    <x v="2"/>
    <x v="480"/>
    <x v="0"/>
    <x v="42"/>
    <n v="48.91"/>
    <n v="32"/>
  </r>
  <r>
    <x v="1"/>
    <x v="6"/>
    <x v="2"/>
    <x v="74"/>
    <x v="0"/>
    <x v="59"/>
    <n v="14.17"/>
    <n v="12"/>
  </r>
  <r>
    <x v="1"/>
    <x v="6"/>
    <x v="2"/>
    <x v="861"/>
    <x v="5"/>
    <x v="14"/>
    <n v="20786.490000000002"/>
    <n v="1443"/>
  </r>
  <r>
    <x v="1"/>
    <x v="7"/>
    <x v="2"/>
    <x v="57"/>
    <x v="0"/>
    <x v="64"/>
    <n v="167.69"/>
    <n v="47"/>
  </r>
  <r>
    <x v="1"/>
    <x v="1"/>
    <x v="2"/>
    <x v="1010"/>
    <x v="5"/>
    <x v="7"/>
    <n v="3326.07"/>
    <n v="942"/>
  </r>
  <r>
    <x v="1"/>
    <x v="8"/>
    <x v="2"/>
    <x v="21"/>
    <x v="9"/>
    <x v="21"/>
    <n v="627.24"/>
    <n v="42"/>
  </r>
  <r>
    <x v="1"/>
    <x v="8"/>
    <x v="2"/>
    <x v="156"/>
    <x v="6"/>
    <x v="43"/>
    <n v="11227.26"/>
    <n v="5945"/>
  </r>
  <r>
    <x v="1"/>
    <x v="9"/>
    <x v="2"/>
    <x v="641"/>
    <x v="3"/>
    <x v="60"/>
    <n v="3013.04"/>
    <n v="214"/>
  </r>
  <r>
    <x v="1"/>
    <x v="9"/>
    <x v="2"/>
    <x v="652"/>
    <x v="0"/>
    <x v="59"/>
    <n v="4.6399999999999997"/>
    <n v="1"/>
  </r>
  <r>
    <x v="1"/>
    <x v="9"/>
    <x v="2"/>
    <x v="860"/>
    <x v="0"/>
    <x v="59"/>
    <n v="2.3199999999999998"/>
    <n v="1"/>
  </r>
  <r>
    <x v="1"/>
    <x v="10"/>
    <x v="2"/>
    <x v="480"/>
    <x v="0"/>
    <x v="20"/>
    <n v="68.010000000000005"/>
    <n v="17"/>
  </r>
  <r>
    <x v="1"/>
    <x v="0"/>
    <x v="2"/>
    <x v="794"/>
    <x v="0"/>
    <x v="59"/>
    <n v="1.17"/>
    <n v="1"/>
  </r>
  <r>
    <x v="1"/>
    <x v="0"/>
    <x v="2"/>
    <x v="61"/>
    <x v="6"/>
    <x v="44"/>
    <n v="19109.900000000001"/>
    <n v="5561"/>
  </r>
  <r>
    <x v="1"/>
    <x v="3"/>
    <x v="2"/>
    <x v="870"/>
    <x v="5"/>
    <x v="7"/>
    <n v="2948.53"/>
    <n v="844"/>
  </r>
  <r>
    <x v="1"/>
    <x v="3"/>
    <x v="2"/>
    <x v="1056"/>
    <x v="2"/>
    <x v="3"/>
    <n v="1770.05"/>
    <n v="798"/>
  </r>
  <r>
    <x v="1"/>
    <x v="6"/>
    <x v="2"/>
    <x v="74"/>
    <x v="3"/>
    <x v="16"/>
    <n v="16807.48"/>
    <n v="1630"/>
  </r>
  <r>
    <x v="1"/>
    <x v="6"/>
    <x v="2"/>
    <x v="571"/>
    <x v="6"/>
    <x v="43"/>
    <n v="730.86"/>
    <n v="1097"/>
  </r>
  <r>
    <x v="1"/>
    <x v="1"/>
    <x v="2"/>
    <x v="672"/>
    <x v="1"/>
    <x v="41"/>
    <n v="74.23"/>
    <n v="46"/>
  </r>
  <r>
    <x v="1"/>
    <x v="1"/>
    <x v="2"/>
    <x v="643"/>
    <x v="0"/>
    <x v="6"/>
    <n v="29.46"/>
    <n v="110"/>
  </r>
  <r>
    <x v="1"/>
    <x v="8"/>
    <x v="2"/>
    <x v="875"/>
    <x v="0"/>
    <x v="0"/>
    <n v="204.41"/>
    <n v="59"/>
  </r>
  <r>
    <x v="1"/>
    <x v="9"/>
    <x v="2"/>
    <x v="799"/>
    <x v="5"/>
    <x v="19"/>
    <n v="679.35"/>
    <n v="42"/>
  </r>
  <r>
    <x v="1"/>
    <x v="9"/>
    <x v="2"/>
    <x v="304"/>
    <x v="6"/>
    <x v="51"/>
    <n v="39.42"/>
    <n v="5"/>
  </r>
  <r>
    <x v="1"/>
    <x v="3"/>
    <x v="2"/>
    <x v="684"/>
    <x v="2"/>
    <x v="22"/>
    <n v="9.32"/>
    <n v="10"/>
  </r>
  <r>
    <x v="1"/>
    <x v="6"/>
    <x v="2"/>
    <x v="800"/>
    <x v="5"/>
    <x v="14"/>
    <n v="81634.649999999994"/>
    <n v="13183"/>
  </r>
  <r>
    <x v="1"/>
    <x v="4"/>
    <x v="2"/>
    <x v="638"/>
    <x v="6"/>
    <x v="35"/>
    <n v="1.1499999999999999"/>
    <n v="2"/>
  </r>
  <r>
    <x v="1"/>
    <x v="7"/>
    <x v="2"/>
    <x v="1304"/>
    <x v="5"/>
    <x v="14"/>
    <n v="5844.74"/>
    <n v="372"/>
  </r>
  <r>
    <x v="1"/>
    <x v="7"/>
    <x v="2"/>
    <x v="790"/>
    <x v="5"/>
    <x v="14"/>
    <n v="4330.8599999999997"/>
    <n v="678"/>
  </r>
  <r>
    <x v="1"/>
    <x v="9"/>
    <x v="2"/>
    <x v="1963"/>
    <x v="5"/>
    <x v="19"/>
    <n v="9323.16"/>
    <n v="568"/>
  </r>
  <r>
    <x v="1"/>
    <x v="9"/>
    <x v="2"/>
    <x v="61"/>
    <x v="3"/>
    <x v="18"/>
    <n v="562.26"/>
    <n v="39"/>
  </r>
  <r>
    <x v="1"/>
    <x v="9"/>
    <x v="2"/>
    <x v="61"/>
    <x v="6"/>
    <x v="35"/>
    <n v="587.77"/>
    <n v="586"/>
  </r>
  <r>
    <x v="1"/>
    <x v="10"/>
    <x v="2"/>
    <x v="2069"/>
    <x v="5"/>
    <x v="19"/>
    <n v="9052.92"/>
    <n v="617"/>
  </r>
  <r>
    <x v="1"/>
    <x v="3"/>
    <x v="2"/>
    <x v="1056"/>
    <x v="6"/>
    <x v="51"/>
    <n v="2.33"/>
    <n v="1"/>
  </r>
  <r>
    <x v="1"/>
    <x v="4"/>
    <x v="2"/>
    <x v="128"/>
    <x v="2"/>
    <x v="3"/>
    <n v="78145.259999999995"/>
    <n v="34601"/>
  </r>
  <r>
    <x v="1"/>
    <x v="4"/>
    <x v="2"/>
    <x v="1193"/>
    <x v="2"/>
    <x v="3"/>
    <n v="51483.79"/>
    <n v="23320"/>
  </r>
  <r>
    <x v="1"/>
    <x v="7"/>
    <x v="2"/>
    <x v="979"/>
    <x v="5"/>
    <x v="14"/>
    <n v="4797.84"/>
    <n v="374"/>
  </r>
  <r>
    <x v="1"/>
    <x v="8"/>
    <x v="2"/>
    <x v="556"/>
    <x v="0"/>
    <x v="83"/>
    <n v="151.85"/>
    <n v="50"/>
  </r>
  <r>
    <x v="1"/>
    <x v="9"/>
    <x v="2"/>
    <x v="85"/>
    <x v="1"/>
    <x v="15"/>
    <n v="20.87"/>
    <n v="4"/>
  </r>
  <r>
    <x v="1"/>
    <x v="9"/>
    <x v="2"/>
    <x v="1098"/>
    <x v="6"/>
    <x v="43"/>
    <n v="28.98"/>
    <n v="132"/>
  </r>
  <r>
    <x v="1"/>
    <x v="9"/>
    <x v="2"/>
    <x v="354"/>
    <x v="0"/>
    <x v="6"/>
    <n v="8056.03"/>
    <n v="4022"/>
  </r>
  <r>
    <x v="1"/>
    <x v="9"/>
    <x v="2"/>
    <x v="574"/>
    <x v="6"/>
    <x v="29"/>
    <n v="15.07"/>
    <n v="17"/>
  </r>
  <r>
    <x v="1"/>
    <x v="9"/>
    <x v="2"/>
    <x v="105"/>
    <x v="0"/>
    <x v="68"/>
    <n v="398.8"/>
    <n v="376"/>
  </r>
  <r>
    <x v="1"/>
    <x v="10"/>
    <x v="2"/>
    <x v="53"/>
    <x v="3"/>
    <x v="26"/>
    <n v="131199.98000000001"/>
    <n v="62829"/>
  </r>
  <r>
    <x v="1"/>
    <x v="10"/>
    <x v="2"/>
    <x v="791"/>
    <x v="0"/>
    <x v="0"/>
    <n v="622.6"/>
    <n v="197"/>
  </r>
  <r>
    <x v="1"/>
    <x v="0"/>
    <x v="2"/>
    <x v="1010"/>
    <x v="5"/>
    <x v="14"/>
    <n v="39021.599999999999"/>
    <n v="2760"/>
  </r>
  <r>
    <x v="1"/>
    <x v="2"/>
    <x v="2"/>
    <x v="152"/>
    <x v="0"/>
    <x v="0"/>
    <n v="245.33"/>
    <n v="41"/>
  </r>
  <r>
    <x v="1"/>
    <x v="1"/>
    <x v="2"/>
    <x v="1051"/>
    <x v="5"/>
    <x v="19"/>
    <n v="1136.97"/>
    <n v="30"/>
  </r>
  <r>
    <x v="1"/>
    <x v="9"/>
    <x v="2"/>
    <x v="156"/>
    <x v="5"/>
    <x v="19"/>
    <n v="108976.14"/>
    <n v="6097"/>
  </r>
  <r>
    <x v="1"/>
    <x v="11"/>
    <x v="2"/>
    <x v="217"/>
    <x v="1"/>
    <x v="15"/>
    <n v="32.36"/>
    <n v="8"/>
  </r>
  <r>
    <x v="1"/>
    <x v="5"/>
    <x v="2"/>
    <x v="86"/>
    <x v="0"/>
    <x v="20"/>
    <n v="46"/>
    <n v="47"/>
  </r>
  <r>
    <x v="1"/>
    <x v="5"/>
    <x v="2"/>
    <x v="870"/>
    <x v="5"/>
    <x v="7"/>
    <n v="2869.57"/>
    <n v="934"/>
  </r>
  <r>
    <x v="1"/>
    <x v="5"/>
    <x v="2"/>
    <x v="688"/>
    <x v="5"/>
    <x v="14"/>
    <n v="1115.75"/>
    <n v="248"/>
  </r>
  <r>
    <x v="1"/>
    <x v="5"/>
    <x v="2"/>
    <x v="87"/>
    <x v="5"/>
    <x v="7"/>
    <n v="113.23"/>
    <n v="32"/>
  </r>
  <r>
    <x v="1"/>
    <x v="5"/>
    <x v="2"/>
    <x v="554"/>
    <x v="0"/>
    <x v="2"/>
    <n v="388.03"/>
    <n v="579"/>
  </r>
  <r>
    <x v="1"/>
    <x v="11"/>
    <x v="2"/>
    <x v="1087"/>
    <x v="6"/>
    <x v="28"/>
    <n v="245.01"/>
    <n v="26"/>
  </r>
  <r>
    <x v="1"/>
    <x v="5"/>
    <x v="2"/>
    <x v="2029"/>
    <x v="5"/>
    <x v="19"/>
    <n v="94.35"/>
    <n v="4"/>
  </r>
  <r>
    <x v="1"/>
    <x v="11"/>
    <x v="2"/>
    <x v="643"/>
    <x v="3"/>
    <x v="4"/>
    <n v="39.29"/>
    <n v="9"/>
  </r>
  <r>
    <x v="1"/>
    <x v="11"/>
    <x v="2"/>
    <x v="21"/>
    <x v="0"/>
    <x v="49"/>
    <n v="1.1599999999999999"/>
    <n v="1"/>
  </r>
  <r>
    <x v="1"/>
    <x v="11"/>
    <x v="2"/>
    <x v="354"/>
    <x v="5"/>
    <x v="14"/>
    <n v="132.91"/>
    <n v="90"/>
  </r>
  <r>
    <x v="1"/>
    <x v="5"/>
    <x v="2"/>
    <x v="72"/>
    <x v="2"/>
    <x v="3"/>
    <n v="1240.77"/>
    <n v="48"/>
  </r>
  <r>
    <x v="1"/>
    <x v="5"/>
    <x v="2"/>
    <x v="21"/>
    <x v="3"/>
    <x v="39"/>
    <n v="2.36"/>
    <n v="8"/>
  </r>
  <r>
    <x v="2"/>
    <x v="8"/>
    <x v="2"/>
    <x v="555"/>
    <x v="9"/>
    <x v="31"/>
    <n v="708.61"/>
    <n v="204"/>
  </r>
  <r>
    <x v="2"/>
    <x v="8"/>
    <x v="2"/>
    <x v="72"/>
    <x v="6"/>
    <x v="29"/>
    <n v="13740.17"/>
    <n v="3937"/>
  </r>
  <r>
    <x v="1"/>
    <x v="0"/>
    <x v="2"/>
    <x v="538"/>
    <x v="3"/>
    <x v="39"/>
    <n v="3.5"/>
    <n v="10"/>
  </r>
  <r>
    <x v="1"/>
    <x v="11"/>
    <x v="2"/>
    <x v="86"/>
    <x v="3"/>
    <x v="16"/>
    <n v="165.27"/>
    <n v="17"/>
  </r>
  <r>
    <x v="1"/>
    <x v="11"/>
    <x v="2"/>
    <x v="983"/>
    <x v="3"/>
    <x v="16"/>
    <n v="55.47"/>
    <n v="4"/>
  </r>
  <r>
    <x v="2"/>
    <x v="8"/>
    <x v="2"/>
    <x v="156"/>
    <x v="1"/>
    <x v="56"/>
    <n v="154.19999999999999"/>
    <n v="225"/>
  </r>
  <r>
    <x v="2"/>
    <x v="8"/>
    <x v="2"/>
    <x v="156"/>
    <x v="5"/>
    <x v="69"/>
    <n v="74038.95"/>
    <n v="2543"/>
  </r>
  <r>
    <x v="1"/>
    <x v="5"/>
    <x v="2"/>
    <x v="304"/>
    <x v="3"/>
    <x v="18"/>
    <n v="12422.99"/>
    <n v="892"/>
  </r>
  <r>
    <x v="2"/>
    <x v="8"/>
    <x v="2"/>
    <x v="790"/>
    <x v="5"/>
    <x v="19"/>
    <n v="16074.34"/>
    <n v="956"/>
  </r>
  <r>
    <x v="2"/>
    <x v="8"/>
    <x v="2"/>
    <x v="870"/>
    <x v="5"/>
    <x v="19"/>
    <n v="2481.31"/>
    <n v="144"/>
  </r>
  <r>
    <x v="2"/>
    <x v="8"/>
    <x v="2"/>
    <x v="566"/>
    <x v="0"/>
    <x v="42"/>
    <n v="3579.53"/>
    <n v="2182"/>
  </r>
  <r>
    <x v="2"/>
    <x v="8"/>
    <x v="2"/>
    <x v="128"/>
    <x v="2"/>
    <x v="3"/>
    <n v="276948.03999999998"/>
    <n v="108132"/>
  </r>
  <r>
    <x v="2"/>
    <x v="8"/>
    <x v="2"/>
    <x v="2022"/>
    <x v="5"/>
    <x v="19"/>
    <n v="11959.23"/>
    <n v="718"/>
  </r>
  <r>
    <x v="2"/>
    <x v="8"/>
    <x v="2"/>
    <x v="660"/>
    <x v="5"/>
    <x v="19"/>
    <n v="189.51"/>
    <n v="13"/>
  </r>
  <r>
    <x v="2"/>
    <x v="8"/>
    <x v="2"/>
    <x v="65"/>
    <x v="3"/>
    <x v="32"/>
    <n v="350.77"/>
    <n v="375"/>
  </r>
  <r>
    <x v="1"/>
    <x v="11"/>
    <x v="2"/>
    <x v="1098"/>
    <x v="0"/>
    <x v="0"/>
    <n v="17.34"/>
    <n v="9"/>
  </r>
  <r>
    <x v="1"/>
    <x v="5"/>
    <x v="2"/>
    <x v="554"/>
    <x v="0"/>
    <x v="6"/>
    <n v="5657.75"/>
    <n v="5206"/>
  </r>
  <r>
    <x v="2"/>
    <x v="8"/>
    <x v="2"/>
    <x v="1996"/>
    <x v="5"/>
    <x v="19"/>
    <n v="5860.73"/>
    <n v="381"/>
  </r>
  <r>
    <x v="2"/>
    <x v="8"/>
    <x v="2"/>
    <x v="21"/>
    <x v="2"/>
    <x v="22"/>
    <n v="27108.38"/>
    <n v="22909"/>
  </r>
  <r>
    <x v="1"/>
    <x v="11"/>
    <x v="2"/>
    <x v="24"/>
    <x v="6"/>
    <x v="43"/>
    <n v="56.63"/>
    <n v="39"/>
  </r>
  <r>
    <x v="1"/>
    <x v="11"/>
    <x v="2"/>
    <x v="24"/>
    <x v="6"/>
    <x v="52"/>
    <n v="21.96"/>
    <n v="2"/>
  </r>
  <r>
    <x v="1"/>
    <x v="5"/>
    <x v="2"/>
    <x v="1966"/>
    <x v="6"/>
    <x v="29"/>
    <n v="5.9"/>
    <n v="2"/>
  </r>
  <r>
    <x v="2"/>
    <x v="8"/>
    <x v="2"/>
    <x v="72"/>
    <x v="5"/>
    <x v="19"/>
    <n v="18313.16"/>
    <n v="1003"/>
  </r>
  <r>
    <x v="1"/>
    <x v="11"/>
    <x v="2"/>
    <x v="154"/>
    <x v="0"/>
    <x v="42"/>
    <n v="3.47"/>
    <n v="2"/>
  </r>
  <r>
    <x v="1"/>
    <x v="5"/>
    <x v="2"/>
    <x v="552"/>
    <x v="0"/>
    <x v="64"/>
    <n v="349.11"/>
    <n v="411"/>
  </r>
  <r>
    <x v="2"/>
    <x v="8"/>
    <x v="2"/>
    <x v="1946"/>
    <x v="5"/>
    <x v="7"/>
    <n v="317.81"/>
    <n v="135"/>
  </r>
  <r>
    <x v="1"/>
    <x v="0"/>
    <x v="2"/>
    <x v="77"/>
    <x v="0"/>
    <x v="64"/>
    <n v="460747.8"/>
    <n v="146411"/>
  </r>
  <r>
    <x v="1"/>
    <x v="11"/>
    <x v="2"/>
    <x v="1934"/>
    <x v="2"/>
    <x v="3"/>
    <n v="924.57"/>
    <n v="320"/>
  </r>
  <r>
    <x v="1"/>
    <x v="11"/>
    <x v="2"/>
    <x v="660"/>
    <x v="6"/>
    <x v="27"/>
    <n v="4.62"/>
    <n v="6"/>
  </r>
  <r>
    <x v="1"/>
    <x v="5"/>
    <x v="2"/>
    <x v="74"/>
    <x v="0"/>
    <x v="59"/>
    <n v="179.27"/>
    <n v="123"/>
  </r>
  <r>
    <x v="2"/>
    <x v="8"/>
    <x v="2"/>
    <x v="211"/>
    <x v="0"/>
    <x v="64"/>
    <n v="24.72"/>
    <n v="4"/>
  </r>
  <r>
    <x v="1"/>
    <x v="11"/>
    <x v="2"/>
    <x v="480"/>
    <x v="5"/>
    <x v="7"/>
    <n v="770.86"/>
    <n v="587"/>
  </r>
  <r>
    <x v="1"/>
    <x v="11"/>
    <x v="2"/>
    <x v="1051"/>
    <x v="5"/>
    <x v="7"/>
    <n v="488.87"/>
    <n v="85"/>
  </r>
  <r>
    <x v="1"/>
    <x v="5"/>
    <x v="2"/>
    <x v="416"/>
    <x v="0"/>
    <x v="59"/>
    <n v="14.15"/>
    <n v="5"/>
  </r>
  <r>
    <x v="1"/>
    <x v="5"/>
    <x v="2"/>
    <x v="63"/>
    <x v="6"/>
    <x v="44"/>
    <n v="10.61"/>
    <n v="4"/>
  </r>
  <r>
    <x v="1"/>
    <x v="5"/>
    <x v="2"/>
    <x v="757"/>
    <x v="6"/>
    <x v="44"/>
    <n v="290.14"/>
    <n v="64"/>
  </r>
  <r>
    <x v="1"/>
    <x v="5"/>
    <x v="2"/>
    <x v="555"/>
    <x v="6"/>
    <x v="44"/>
    <n v="3993.57"/>
    <n v="967"/>
  </r>
  <r>
    <x v="2"/>
    <x v="8"/>
    <x v="2"/>
    <x v="640"/>
    <x v="6"/>
    <x v="29"/>
    <n v="189.51"/>
    <n v="118"/>
  </r>
  <r>
    <x v="1"/>
    <x v="11"/>
    <x v="2"/>
    <x v="21"/>
    <x v="0"/>
    <x v="20"/>
    <n v="8.09"/>
    <n v="4"/>
  </r>
  <r>
    <x v="1"/>
    <x v="11"/>
    <x v="2"/>
    <x v="2027"/>
    <x v="5"/>
    <x v="19"/>
    <n v="685.34"/>
    <n v="35"/>
  </r>
  <r>
    <x v="2"/>
    <x v="8"/>
    <x v="2"/>
    <x v="860"/>
    <x v="6"/>
    <x v="44"/>
    <n v="30.6"/>
    <n v="7"/>
  </r>
  <r>
    <x v="1"/>
    <x v="11"/>
    <x v="2"/>
    <x v="580"/>
    <x v="5"/>
    <x v="19"/>
    <n v="135.22"/>
    <n v="9"/>
  </r>
  <r>
    <x v="1"/>
    <x v="11"/>
    <x v="2"/>
    <x v="1241"/>
    <x v="5"/>
    <x v="19"/>
    <n v="14692.55"/>
    <n v="743"/>
  </r>
  <r>
    <x v="1"/>
    <x v="11"/>
    <x v="2"/>
    <x v="1145"/>
    <x v="5"/>
    <x v="19"/>
    <n v="367.52"/>
    <n v="19"/>
  </r>
  <r>
    <x v="2"/>
    <x v="8"/>
    <x v="2"/>
    <x v="132"/>
    <x v="5"/>
    <x v="14"/>
    <n v="489046.67"/>
    <n v="207200"/>
  </r>
  <r>
    <x v="1"/>
    <x v="5"/>
    <x v="2"/>
    <x v="798"/>
    <x v="5"/>
    <x v="14"/>
    <n v="10807.16"/>
    <n v="709"/>
  </r>
  <r>
    <x v="2"/>
    <x v="10"/>
    <x v="2"/>
    <x v="53"/>
    <x v="6"/>
    <x v="44"/>
    <n v="315316.81"/>
    <n v="75122"/>
  </r>
  <r>
    <x v="2"/>
    <x v="10"/>
    <x v="2"/>
    <x v="1021"/>
    <x v="3"/>
    <x v="37"/>
    <n v="9030.89"/>
    <n v="2051"/>
  </r>
  <r>
    <x v="2"/>
    <x v="10"/>
    <x v="2"/>
    <x v="638"/>
    <x v="0"/>
    <x v="59"/>
    <n v="1391.74"/>
    <n v="454"/>
  </r>
  <r>
    <x v="2"/>
    <x v="10"/>
    <x v="2"/>
    <x v="105"/>
    <x v="5"/>
    <x v="14"/>
    <n v="33475.019999999997"/>
    <n v="3528"/>
  </r>
  <r>
    <x v="2"/>
    <x v="10"/>
    <x v="2"/>
    <x v="86"/>
    <x v="6"/>
    <x v="43"/>
    <n v="11.83"/>
    <n v="10"/>
  </r>
  <r>
    <x v="2"/>
    <x v="10"/>
    <x v="2"/>
    <x v="61"/>
    <x v="9"/>
    <x v="54"/>
    <n v="620.13"/>
    <n v="212"/>
  </r>
  <r>
    <x v="2"/>
    <x v="10"/>
    <x v="2"/>
    <x v="1966"/>
    <x v="1"/>
    <x v="56"/>
    <n v="31.95"/>
    <n v="9"/>
  </r>
  <r>
    <x v="2"/>
    <x v="10"/>
    <x v="2"/>
    <x v="877"/>
    <x v="6"/>
    <x v="43"/>
    <n v="8.2799999999999994"/>
    <n v="45"/>
  </r>
  <r>
    <x v="2"/>
    <x v="10"/>
    <x v="2"/>
    <x v="78"/>
    <x v="0"/>
    <x v="20"/>
    <n v="363.32"/>
    <n v="106"/>
  </r>
  <r>
    <x v="2"/>
    <x v="10"/>
    <x v="2"/>
    <x v="566"/>
    <x v="0"/>
    <x v="0"/>
    <n v="135536.79"/>
    <n v="30759"/>
  </r>
  <r>
    <x v="2"/>
    <x v="10"/>
    <x v="2"/>
    <x v="1098"/>
    <x v="3"/>
    <x v="38"/>
    <n v="1673.4"/>
    <n v="205"/>
  </r>
  <r>
    <x v="2"/>
    <x v="10"/>
    <x v="2"/>
    <x v="914"/>
    <x v="2"/>
    <x v="23"/>
    <n v="17197.87"/>
    <n v="1627"/>
  </r>
  <r>
    <x v="2"/>
    <x v="10"/>
    <x v="2"/>
    <x v="851"/>
    <x v="5"/>
    <x v="19"/>
    <n v="34714.089999999997"/>
    <n v="2369"/>
  </r>
  <r>
    <x v="2"/>
    <x v="10"/>
    <x v="2"/>
    <x v="54"/>
    <x v="5"/>
    <x v="7"/>
    <n v="15297.25"/>
    <n v="4483"/>
  </r>
  <r>
    <x v="2"/>
    <x v="10"/>
    <x v="2"/>
    <x v="586"/>
    <x v="5"/>
    <x v="7"/>
    <n v="2358.61"/>
    <n v="843"/>
  </r>
  <r>
    <x v="2"/>
    <x v="10"/>
    <x v="2"/>
    <x v="640"/>
    <x v="6"/>
    <x v="55"/>
    <n v="23.67"/>
    <n v="18"/>
  </r>
  <r>
    <x v="2"/>
    <x v="10"/>
    <x v="2"/>
    <x v="848"/>
    <x v="5"/>
    <x v="19"/>
    <n v="32575.599999999999"/>
    <n v="1788"/>
  </r>
  <r>
    <x v="2"/>
    <x v="10"/>
    <x v="2"/>
    <x v="3"/>
    <x v="5"/>
    <x v="19"/>
    <n v="85542.02"/>
    <n v="5655"/>
  </r>
  <r>
    <x v="2"/>
    <x v="10"/>
    <x v="2"/>
    <x v="257"/>
    <x v="5"/>
    <x v="7"/>
    <n v="72.19"/>
    <n v="29"/>
  </r>
  <r>
    <x v="2"/>
    <x v="10"/>
    <x v="2"/>
    <x v="257"/>
    <x v="6"/>
    <x v="35"/>
    <n v="41.42"/>
    <n v="60"/>
  </r>
  <r>
    <x v="2"/>
    <x v="10"/>
    <x v="2"/>
    <x v="939"/>
    <x v="5"/>
    <x v="19"/>
    <n v="8776.4500000000007"/>
    <n v="588"/>
  </r>
  <r>
    <x v="2"/>
    <x v="10"/>
    <x v="2"/>
    <x v="661"/>
    <x v="0"/>
    <x v="64"/>
    <n v="5.92"/>
    <n v="7"/>
  </r>
  <r>
    <x v="2"/>
    <x v="10"/>
    <x v="2"/>
    <x v="58"/>
    <x v="5"/>
    <x v="8"/>
    <n v="408.29"/>
    <n v="73"/>
  </r>
  <r>
    <x v="2"/>
    <x v="9"/>
    <x v="2"/>
    <x v="1286"/>
    <x v="5"/>
    <x v="19"/>
    <n v="1013.32"/>
    <n v="51"/>
  </r>
  <r>
    <x v="2"/>
    <x v="9"/>
    <x v="2"/>
    <x v="875"/>
    <x v="5"/>
    <x v="19"/>
    <n v="13860.43"/>
    <n v="896"/>
  </r>
  <r>
    <x v="2"/>
    <x v="9"/>
    <x v="2"/>
    <x v="1020"/>
    <x v="5"/>
    <x v="7"/>
    <n v="7242.68"/>
    <n v="1970"/>
  </r>
  <r>
    <x v="2"/>
    <x v="9"/>
    <x v="2"/>
    <x v="556"/>
    <x v="0"/>
    <x v="64"/>
    <n v="162600.26"/>
    <n v="49329"/>
  </r>
  <r>
    <x v="2"/>
    <x v="9"/>
    <x v="2"/>
    <x v="905"/>
    <x v="5"/>
    <x v="7"/>
    <n v="7241.51"/>
    <n v="2928"/>
  </r>
  <r>
    <x v="2"/>
    <x v="9"/>
    <x v="2"/>
    <x v="554"/>
    <x v="3"/>
    <x v="4"/>
    <n v="33697.19"/>
    <n v="5912"/>
  </r>
  <r>
    <x v="2"/>
    <x v="9"/>
    <x v="2"/>
    <x v="778"/>
    <x v="0"/>
    <x v="59"/>
    <n v="1465.25"/>
    <n v="307"/>
  </r>
  <r>
    <x v="2"/>
    <x v="9"/>
    <x v="2"/>
    <x v="304"/>
    <x v="6"/>
    <x v="43"/>
    <n v="400.15"/>
    <n v="489"/>
  </r>
  <r>
    <x v="2"/>
    <x v="9"/>
    <x v="2"/>
    <x v="705"/>
    <x v="6"/>
    <x v="43"/>
    <n v="3919.1"/>
    <n v="4421"/>
  </r>
  <r>
    <x v="2"/>
    <x v="9"/>
    <x v="2"/>
    <x v="791"/>
    <x v="5"/>
    <x v="14"/>
    <n v="247102.16"/>
    <n v="41171"/>
  </r>
  <r>
    <x v="2"/>
    <x v="9"/>
    <x v="2"/>
    <x v="85"/>
    <x v="0"/>
    <x v="2"/>
    <n v="20.010000000000002"/>
    <n v="7"/>
  </r>
  <r>
    <x v="2"/>
    <x v="9"/>
    <x v="2"/>
    <x v="1936"/>
    <x v="5"/>
    <x v="7"/>
    <n v="53100.86"/>
    <n v="18017"/>
  </r>
  <r>
    <x v="2"/>
    <x v="9"/>
    <x v="2"/>
    <x v="973"/>
    <x v="2"/>
    <x v="3"/>
    <n v="81853.86"/>
    <n v="40345"/>
  </r>
  <r>
    <x v="2"/>
    <x v="9"/>
    <x v="2"/>
    <x v="1056"/>
    <x v="6"/>
    <x v="55"/>
    <n v="8.24"/>
    <n v="8"/>
  </r>
  <r>
    <x v="2"/>
    <x v="9"/>
    <x v="2"/>
    <x v="1140"/>
    <x v="2"/>
    <x v="22"/>
    <n v="4282.76"/>
    <n v="3466"/>
  </r>
  <r>
    <x v="2"/>
    <x v="7"/>
    <x v="2"/>
    <x v="554"/>
    <x v="6"/>
    <x v="43"/>
    <n v="700.8"/>
    <n v="505"/>
  </r>
  <r>
    <x v="2"/>
    <x v="7"/>
    <x v="2"/>
    <x v="211"/>
    <x v="3"/>
    <x v="38"/>
    <n v="1892.51"/>
    <n v="136"/>
  </r>
  <r>
    <x v="2"/>
    <x v="7"/>
    <x v="2"/>
    <x v="641"/>
    <x v="6"/>
    <x v="61"/>
    <n v="104.95"/>
    <n v="14"/>
  </r>
  <r>
    <x v="2"/>
    <x v="7"/>
    <x v="2"/>
    <x v="1293"/>
    <x v="2"/>
    <x v="3"/>
    <n v="89062.28"/>
    <n v="32756"/>
  </r>
  <r>
    <x v="2"/>
    <x v="7"/>
    <x v="2"/>
    <x v="211"/>
    <x v="1"/>
    <x v="15"/>
    <n v="230.88"/>
    <n v="38"/>
  </r>
  <r>
    <x v="2"/>
    <x v="7"/>
    <x v="2"/>
    <x v="801"/>
    <x v="5"/>
    <x v="7"/>
    <n v="26766.84"/>
    <n v="7583"/>
  </r>
  <r>
    <x v="2"/>
    <x v="7"/>
    <x v="2"/>
    <x v="132"/>
    <x v="0"/>
    <x v="83"/>
    <n v="352.15"/>
    <n v="247"/>
  </r>
  <r>
    <x v="2"/>
    <x v="7"/>
    <x v="2"/>
    <x v="1932"/>
    <x v="3"/>
    <x v="37"/>
    <n v="87.45"/>
    <n v="62"/>
  </r>
  <r>
    <x v="2"/>
    <x v="7"/>
    <x v="2"/>
    <x v="1103"/>
    <x v="5"/>
    <x v="7"/>
    <n v="2481.37"/>
    <n v="890"/>
  </r>
  <r>
    <x v="2"/>
    <x v="7"/>
    <x v="2"/>
    <x v="875"/>
    <x v="5"/>
    <x v="69"/>
    <n v="901.36"/>
    <n v="53"/>
  </r>
  <r>
    <x v="2"/>
    <x v="7"/>
    <x v="2"/>
    <x v="354"/>
    <x v="3"/>
    <x v="32"/>
    <n v="523.55999999999995"/>
    <n v="256"/>
  </r>
  <r>
    <x v="2"/>
    <x v="7"/>
    <x v="2"/>
    <x v="77"/>
    <x v="3"/>
    <x v="26"/>
    <n v="40710.550000000003"/>
    <n v="14623"/>
  </r>
  <r>
    <x v="2"/>
    <x v="7"/>
    <x v="2"/>
    <x v="638"/>
    <x v="0"/>
    <x v="59"/>
    <n v="1076.27"/>
    <n v="291"/>
  </r>
  <r>
    <x v="2"/>
    <x v="7"/>
    <x v="2"/>
    <x v="1140"/>
    <x v="1"/>
    <x v="15"/>
    <n v="93.28"/>
    <n v="64"/>
  </r>
  <r>
    <x v="2"/>
    <x v="7"/>
    <x v="2"/>
    <x v="154"/>
    <x v="9"/>
    <x v="31"/>
    <n v="629.66999999999996"/>
    <n v="117"/>
  </r>
  <r>
    <x v="2"/>
    <x v="7"/>
    <x v="2"/>
    <x v="156"/>
    <x v="5"/>
    <x v="7"/>
    <n v="314980.02"/>
    <n v="90788"/>
  </r>
  <r>
    <x v="2"/>
    <x v="7"/>
    <x v="2"/>
    <x v="942"/>
    <x v="5"/>
    <x v="7"/>
    <n v="3570.47"/>
    <n v="2066"/>
  </r>
  <r>
    <x v="2"/>
    <x v="7"/>
    <x v="2"/>
    <x v="1248"/>
    <x v="5"/>
    <x v="19"/>
    <n v="598.19000000000005"/>
    <n v="32"/>
  </r>
  <r>
    <x v="2"/>
    <x v="7"/>
    <x v="2"/>
    <x v="78"/>
    <x v="6"/>
    <x v="28"/>
    <n v="42565.75"/>
    <n v="2540"/>
  </r>
  <r>
    <x v="2"/>
    <x v="7"/>
    <x v="2"/>
    <x v="354"/>
    <x v="5"/>
    <x v="14"/>
    <n v="2790.37"/>
    <n v="1218"/>
  </r>
  <r>
    <x v="2"/>
    <x v="7"/>
    <x v="2"/>
    <x v="2007"/>
    <x v="5"/>
    <x v="14"/>
    <n v="7687.81"/>
    <n v="3381"/>
  </r>
  <r>
    <x v="2"/>
    <x v="7"/>
    <x v="2"/>
    <x v="919"/>
    <x v="5"/>
    <x v="7"/>
    <n v="2126.89"/>
    <n v="873"/>
  </r>
  <r>
    <x v="2"/>
    <x v="11"/>
    <x v="2"/>
    <x v="705"/>
    <x v="6"/>
    <x v="55"/>
    <n v="389.7"/>
    <n v="457"/>
  </r>
  <r>
    <x v="2"/>
    <x v="11"/>
    <x v="2"/>
    <x v="566"/>
    <x v="0"/>
    <x v="64"/>
    <n v="23520.41"/>
    <n v="6865"/>
  </r>
  <r>
    <x v="2"/>
    <x v="11"/>
    <x v="2"/>
    <x v="566"/>
    <x v="0"/>
    <x v="0"/>
    <n v="170110.57"/>
    <n v="35173"/>
  </r>
  <r>
    <x v="2"/>
    <x v="11"/>
    <x v="2"/>
    <x v="694"/>
    <x v="6"/>
    <x v="61"/>
    <n v="423.17"/>
    <n v="27"/>
  </r>
  <r>
    <x v="2"/>
    <x v="11"/>
    <x v="2"/>
    <x v="211"/>
    <x v="5"/>
    <x v="7"/>
    <n v="160.18"/>
    <n v="20"/>
  </r>
  <r>
    <x v="2"/>
    <x v="11"/>
    <x v="2"/>
    <x v="65"/>
    <x v="6"/>
    <x v="44"/>
    <n v="627000.18000000005"/>
    <n v="168617"/>
  </r>
  <r>
    <x v="2"/>
    <x v="11"/>
    <x v="2"/>
    <x v="792"/>
    <x v="6"/>
    <x v="29"/>
    <n v="4303.3900000000003"/>
    <n v="48"/>
  </r>
  <r>
    <x v="2"/>
    <x v="11"/>
    <x v="2"/>
    <x v="558"/>
    <x v="2"/>
    <x v="22"/>
    <n v="1295.8"/>
    <n v="1084"/>
  </r>
  <r>
    <x v="2"/>
    <x v="11"/>
    <x v="2"/>
    <x v="1056"/>
    <x v="2"/>
    <x v="23"/>
    <n v="4328.49"/>
    <n v="724"/>
  </r>
  <r>
    <x v="2"/>
    <x v="11"/>
    <x v="2"/>
    <x v="74"/>
    <x v="0"/>
    <x v="0"/>
    <n v="69.33"/>
    <n v="14"/>
  </r>
  <r>
    <x v="2"/>
    <x v="11"/>
    <x v="2"/>
    <x v="574"/>
    <x v="6"/>
    <x v="51"/>
    <n v="1663.98"/>
    <n v="74"/>
  </r>
  <r>
    <x v="2"/>
    <x v="11"/>
    <x v="2"/>
    <x v="152"/>
    <x v="5"/>
    <x v="19"/>
    <n v="4968.0200000000004"/>
    <n v="182"/>
  </r>
  <r>
    <x v="2"/>
    <x v="11"/>
    <x v="2"/>
    <x v="528"/>
    <x v="5"/>
    <x v="7"/>
    <n v="676.59"/>
    <n v="211"/>
  </r>
  <r>
    <x v="2"/>
    <x v="11"/>
    <x v="2"/>
    <x v="867"/>
    <x v="5"/>
    <x v="19"/>
    <n v="158.99"/>
    <n v="6"/>
  </r>
  <r>
    <x v="2"/>
    <x v="11"/>
    <x v="2"/>
    <x v="1007"/>
    <x v="2"/>
    <x v="3"/>
    <n v="3858.71"/>
    <n v="1153"/>
  </r>
  <r>
    <x v="2"/>
    <x v="11"/>
    <x v="2"/>
    <x v="128"/>
    <x v="6"/>
    <x v="44"/>
    <n v="23931.62"/>
    <n v="7115"/>
  </r>
  <r>
    <x v="2"/>
    <x v="11"/>
    <x v="2"/>
    <x v="61"/>
    <x v="6"/>
    <x v="43"/>
    <n v="2473.25"/>
    <n v="1307"/>
  </r>
  <r>
    <x v="2"/>
    <x v="11"/>
    <x v="2"/>
    <x v="74"/>
    <x v="6"/>
    <x v="44"/>
    <n v="106.39"/>
    <n v="19"/>
  </r>
  <r>
    <x v="2"/>
    <x v="11"/>
    <x v="2"/>
    <x v="640"/>
    <x v="3"/>
    <x v="16"/>
    <n v="3512.04"/>
    <n v="572"/>
  </r>
  <r>
    <x v="2"/>
    <x v="11"/>
    <x v="2"/>
    <x v="21"/>
    <x v="6"/>
    <x v="55"/>
    <n v="262.98"/>
    <n v="379"/>
  </r>
  <r>
    <x v="2"/>
    <x v="1"/>
    <x v="2"/>
    <x v="870"/>
    <x v="5"/>
    <x v="7"/>
    <n v="3772.28"/>
    <n v="1186"/>
  </r>
  <r>
    <x v="2"/>
    <x v="1"/>
    <x v="2"/>
    <x v="527"/>
    <x v="3"/>
    <x v="37"/>
    <n v="90.86"/>
    <n v="27"/>
  </r>
  <r>
    <x v="2"/>
    <x v="1"/>
    <x v="2"/>
    <x v="77"/>
    <x v="0"/>
    <x v="42"/>
    <n v="470820.01"/>
    <n v="310349"/>
  </r>
  <r>
    <x v="2"/>
    <x v="1"/>
    <x v="2"/>
    <x v="3"/>
    <x v="2"/>
    <x v="3"/>
    <n v="141016.68"/>
    <n v="53415"/>
  </r>
  <r>
    <x v="2"/>
    <x v="1"/>
    <x v="2"/>
    <x v="1287"/>
    <x v="5"/>
    <x v="14"/>
    <n v="56907.42"/>
    <n v="3056"/>
  </r>
  <r>
    <x v="2"/>
    <x v="1"/>
    <x v="2"/>
    <x v="686"/>
    <x v="5"/>
    <x v="14"/>
    <n v="3726.28"/>
    <n v="1673"/>
  </r>
  <r>
    <x v="2"/>
    <x v="1"/>
    <x v="2"/>
    <x v="813"/>
    <x v="5"/>
    <x v="19"/>
    <n v="102127.66"/>
    <n v="3462"/>
  </r>
  <r>
    <x v="2"/>
    <x v="1"/>
    <x v="2"/>
    <x v="860"/>
    <x v="6"/>
    <x v="28"/>
    <n v="131.11000000000001"/>
    <n v="17"/>
  </r>
  <r>
    <x v="2"/>
    <x v="1"/>
    <x v="2"/>
    <x v="133"/>
    <x v="5"/>
    <x v="7"/>
    <n v="33926.39"/>
    <n v="10046"/>
  </r>
  <r>
    <x v="2"/>
    <x v="1"/>
    <x v="2"/>
    <x v="757"/>
    <x v="2"/>
    <x v="3"/>
    <n v="1595.17"/>
    <n v="534"/>
  </r>
  <r>
    <x v="2"/>
    <x v="1"/>
    <x v="2"/>
    <x v="1116"/>
    <x v="1"/>
    <x v="15"/>
    <n v="3607.82"/>
    <n v="740"/>
  </r>
  <r>
    <x v="2"/>
    <x v="1"/>
    <x v="2"/>
    <x v="571"/>
    <x v="0"/>
    <x v="6"/>
    <n v="10899.37"/>
    <n v="10927"/>
  </r>
  <r>
    <x v="2"/>
    <x v="1"/>
    <x v="2"/>
    <x v="393"/>
    <x v="3"/>
    <x v="38"/>
    <n v="54.05"/>
    <n v="5"/>
  </r>
  <r>
    <x v="2"/>
    <x v="1"/>
    <x v="2"/>
    <x v="133"/>
    <x v="3"/>
    <x v="32"/>
    <n v="234.62"/>
    <n v="302"/>
  </r>
  <r>
    <x v="2"/>
    <x v="1"/>
    <x v="2"/>
    <x v="128"/>
    <x v="6"/>
    <x v="35"/>
    <n v="6925.82"/>
    <n v="8239"/>
  </r>
  <r>
    <x v="2"/>
    <x v="1"/>
    <x v="2"/>
    <x v="571"/>
    <x v="6"/>
    <x v="35"/>
    <n v="154.11000000000001"/>
    <n v="150"/>
  </r>
  <r>
    <x v="3"/>
    <x v="2"/>
    <x v="2"/>
    <x v="393"/>
    <x v="6"/>
    <x v="43"/>
    <n v="1116.6199999999999"/>
    <n v="559"/>
  </r>
  <r>
    <x v="3"/>
    <x v="2"/>
    <x v="2"/>
    <x v="1960"/>
    <x v="3"/>
    <x v="38"/>
    <n v="15.87"/>
    <n v="3"/>
  </r>
  <r>
    <x v="3"/>
    <x v="2"/>
    <x v="2"/>
    <x v="72"/>
    <x v="6"/>
    <x v="52"/>
    <n v="75.95"/>
    <n v="10"/>
  </r>
  <r>
    <x v="3"/>
    <x v="2"/>
    <x v="2"/>
    <x v="683"/>
    <x v="3"/>
    <x v="16"/>
    <n v="9252.68"/>
    <n v="470"/>
  </r>
  <r>
    <x v="3"/>
    <x v="2"/>
    <x v="2"/>
    <x v="555"/>
    <x v="3"/>
    <x v="37"/>
    <n v="1313.88"/>
    <n v="759"/>
  </r>
  <r>
    <x v="3"/>
    <x v="2"/>
    <x v="2"/>
    <x v="86"/>
    <x v="1"/>
    <x v="15"/>
    <n v="4476.7"/>
    <n v="3833"/>
  </r>
  <r>
    <x v="3"/>
    <x v="2"/>
    <x v="2"/>
    <x v="126"/>
    <x v="5"/>
    <x v="8"/>
    <n v="1517.93"/>
    <n v="52"/>
  </r>
  <r>
    <x v="3"/>
    <x v="2"/>
    <x v="2"/>
    <x v="1954"/>
    <x v="6"/>
    <x v="43"/>
    <n v="22.67"/>
    <n v="10"/>
  </r>
  <r>
    <x v="3"/>
    <x v="2"/>
    <x v="2"/>
    <x v="550"/>
    <x v="5"/>
    <x v="14"/>
    <n v="200613.71"/>
    <n v="40223"/>
  </r>
  <r>
    <x v="3"/>
    <x v="2"/>
    <x v="2"/>
    <x v="62"/>
    <x v="9"/>
    <x v="54"/>
    <n v="27.21"/>
    <n v="7"/>
  </r>
  <r>
    <x v="3"/>
    <x v="2"/>
    <x v="2"/>
    <x v="1944"/>
    <x v="0"/>
    <x v="6"/>
    <n v="57.82"/>
    <n v="73"/>
  </r>
  <r>
    <x v="3"/>
    <x v="2"/>
    <x v="2"/>
    <x v="1944"/>
    <x v="3"/>
    <x v="38"/>
    <n v="290.20999999999998"/>
    <n v="21"/>
  </r>
  <r>
    <x v="3"/>
    <x v="2"/>
    <x v="2"/>
    <x v="660"/>
    <x v="3"/>
    <x v="13"/>
    <n v="4.53"/>
    <n v="15"/>
  </r>
  <r>
    <x v="3"/>
    <x v="2"/>
    <x v="2"/>
    <x v="53"/>
    <x v="9"/>
    <x v="21"/>
    <n v="925163.31"/>
    <n v="139853"/>
  </r>
  <r>
    <x v="3"/>
    <x v="2"/>
    <x v="2"/>
    <x v="538"/>
    <x v="6"/>
    <x v="35"/>
    <n v="29.47"/>
    <n v="9"/>
  </r>
  <r>
    <x v="3"/>
    <x v="2"/>
    <x v="2"/>
    <x v="848"/>
    <x v="5"/>
    <x v="19"/>
    <n v="3309.06"/>
    <n v="120"/>
  </r>
  <r>
    <x v="3"/>
    <x v="2"/>
    <x v="2"/>
    <x v="644"/>
    <x v="6"/>
    <x v="55"/>
    <n v="6.8"/>
    <n v="30"/>
  </r>
  <r>
    <x v="3"/>
    <x v="2"/>
    <x v="2"/>
    <x v="24"/>
    <x v="5"/>
    <x v="19"/>
    <n v="1202.78"/>
    <n v="42"/>
  </r>
  <r>
    <x v="3"/>
    <x v="2"/>
    <x v="2"/>
    <x v="562"/>
    <x v="6"/>
    <x v="35"/>
    <n v="1.1299999999999999"/>
    <n v="4"/>
  </r>
  <r>
    <x v="2"/>
    <x v="5"/>
    <x v="2"/>
    <x v="72"/>
    <x v="3"/>
    <x v="18"/>
    <n v="2096.85"/>
    <n v="144"/>
  </r>
  <r>
    <x v="2"/>
    <x v="5"/>
    <x v="2"/>
    <x v="661"/>
    <x v="0"/>
    <x v="6"/>
    <n v="319.94"/>
    <n v="480"/>
  </r>
  <r>
    <x v="2"/>
    <x v="0"/>
    <x v="2"/>
    <x v="132"/>
    <x v="3"/>
    <x v="37"/>
    <n v="1853.36"/>
    <n v="1841"/>
  </r>
  <r>
    <x v="2"/>
    <x v="0"/>
    <x v="2"/>
    <x v="562"/>
    <x v="3"/>
    <x v="37"/>
    <n v="509.93"/>
    <n v="110"/>
  </r>
  <r>
    <x v="2"/>
    <x v="0"/>
    <x v="2"/>
    <x v="870"/>
    <x v="6"/>
    <x v="44"/>
    <n v="16.010000000000002"/>
    <n v="9"/>
  </r>
  <r>
    <x v="3"/>
    <x v="4"/>
    <x v="2"/>
    <x v="1051"/>
    <x v="5"/>
    <x v="19"/>
    <n v="2105.0300000000002"/>
    <n v="91"/>
  </r>
  <r>
    <x v="3"/>
    <x v="4"/>
    <x v="2"/>
    <x v="521"/>
    <x v="5"/>
    <x v="19"/>
    <n v="6791.64"/>
    <n v="293"/>
  </r>
  <r>
    <x v="3"/>
    <x v="4"/>
    <x v="2"/>
    <x v="129"/>
    <x v="1"/>
    <x v="15"/>
    <n v="3.39"/>
    <n v="1"/>
  </r>
  <r>
    <x v="3"/>
    <x v="4"/>
    <x v="2"/>
    <x v="182"/>
    <x v="9"/>
    <x v="31"/>
    <n v="10.16"/>
    <n v="3"/>
  </r>
  <r>
    <x v="2"/>
    <x v="0"/>
    <x v="2"/>
    <x v="973"/>
    <x v="1"/>
    <x v="15"/>
    <n v="68.599999999999994"/>
    <n v="30"/>
  </r>
  <r>
    <x v="2"/>
    <x v="6"/>
    <x v="2"/>
    <x v="24"/>
    <x v="6"/>
    <x v="51"/>
    <n v="192.98"/>
    <n v="39"/>
  </r>
  <r>
    <x v="2"/>
    <x v="0"/>
    <x v="2"/>
    <x v="1926"/>
    <x v="6"/>
    <x v="28"/>
    <n v="4463.6000000000004"/>
    <n v="449"/>
  </r>
  <r>
    <x v="2"/>
    <x v="0"/>
    <x v="2"/>
    <x v="65"/>
    <x v="3"/>
    <x v="37"/>
    <n v="1936.82"/>
    <n v="473"/>
  </r>
  <r>
    <x v="3"/>
    <x v="4"/>
    <x v="2"/>
    <x v="1926"/>
    <x v="5"/>
    <x v="8"/>
    <n v="85.83"/>
    <n v="4"/>
  </r>
  <r>
    <x v="3"/>
    <x v="4"/>
    <x v="2"/>
    <x v="574"/>
    <x v="6"/>
    <x v="28"/>
    <n v="466.4"/>
    <n v="42"/>
  </r>
  <r>
    <x v="3"/>
    <x v="4"/>
    <x v="2"/>
    <x v="257"/>
    <x v="0"/>
    <x v="0"/>
    <n v="81.31"/>
    <n v="43"/>
  </r>
  <r>
    <x v="3"/>
    <x v="4"/>
    <x v="2"/>
    <x v="497"/>
    <x v="5"/>
    <x v="7"/>
    <n v="7913.04"/>
    <n v="2827"/>
  </r>
  <r>
    <x v="2"/>
    <x v="6"/>
    <x v="2"/>
    <x v="58"/>
    <x v="3"/>
    <x v="18"/>
    <n v="2.2999999999999998"/>
    <n v="2"/>
  </r>
  <r>
    <x v="2"/>
    <x v="5"/>
    <x v="2"/>
    <x v="156"/>
    <x v="0"/>
    <x v="20"/>
    <n v="1511.07"/>
    <n v="525"/>
  </r>
  <r>
    <x v="2"/>
    <x v="5"/>
    <x v="2"/>
    <x v="560"/>
    <x v="5"/>
    <x v="19"/>
    <n v="8989.31"/>
    <n v="352"/>
  </r>
  <r>
    <x v="2"/>
    <x v="5"/>
    <x v="2"/>
    <x v="132"/>
    <x v="5"/>
    <x v="19"/>
    <n v="9729.31"/>
    <n v="453"/>
  </r>
  <r>
    <x v="2"/>
    <x v="5"/>
    <x v="2"/>
    <x v="128"/>
    <x v="5"/>
    <x v="7"/>
    <n v="27793.09"/>
    <n v="7311"/>
  </r>
  <r>
    <x v="2"/>
    <x v="0"/>
    <x v="2"/>
    <x v="1255"/>
    <x v="5"/>
    <x v="14"/>
    <n v="26599.83"/>
    <n v="1696"/>
  </r>
  <r>
    <x v="2"/>
    <x v="6"/>
    <x v="2"/>
    <x v="560"/>
    <x v="5"/>
    <x v="19"/>
    <n v="7319.29"/>
    <n v="404"/>
  </r>
  <r>
    <x v="2"/>
    <x v="5"/>
    <x v="2"/>
    <x v="1137"/>
    <x v="5"/>
    <x v="19"/>
    <n v="956.36"/>
    <n v="38"/>
  </r>
  <r>
    <x v="2"/>
    <x v="5"/>
    <x v="2"/>
    <x v="684"/>
    <x v="5"/>
    <x v="7"/>
    <n v="34651.019999999997"/>
    <n v="13099"/>
  </r>
  <r>
    <x v="2"/>
    <x v="5"/>
    <x v="2"/>
    <x v="684"/>
    <x v="6"/>
    <x v="44"/>
    <n v="9.2100000000000009"/>
    <n v="4"/>
  </r>
  <r>
    <x v="3"/>
    <x v="4"/>
    <x v="2"/>
    <x v="1098"/>
    <x v="3"/>
    <x v="37"/>
    <n v="135.52000000000001"/>
    <n v="214"/>
  </r>
  <r>
    <x v="2"/>
    <x v="6"/>
    <x v="2"/>
    <x v="58"/>
    <x v="5"/>
    <x v="7"/>
    <n v="20008.580000000002"/>
    <n v="17550"/>
  </r>
  <r>
    <x v="2"/>
    <x v="6"/>
    <x v="2"/>
    <x v="480"/>
    <x v="6"/>
    <x v="29"/>
    <n v="918.93"/>
    <n v="148"/>
  </r>
  <r>
    <x v="2"/>
    <x v="5"/>
    <x v="2"/>
    <x v="641"/>
    <x v="1"/>
    <x v="15"/>
    <n v="19306.71"/>
    <n v="5470"/>
  </r>
  <r>
    <x v="3"/>
    <x v="4"/>
    <x v="2"/>
    <x v="1008"/>
    <x v="0"/>
    <x v="59"/>
    <n v="89.22"/>
    <n v="17"/>
  </r>
  <r>
    <x v="2"/>
    <x v="6"/>
    <x v="2"/>
    <x v="871"/>
    <x v="5"/>
    <x v="19"/>
    <n v="3842.28"/>
    <n v="223"/>
  </r>
  <r>
    <x v="2"/>
    <x v="5"/>
    <x v="2"/>
    <x v="21"/>
    <x v="0"/>
    <x v="59"/>
    <n v="23.02"/>
    <n v="5"/>
  </r>
  <r>
    <x v="2"/>
    <x v="0"/>
    <x v="2"/>
    <x v="1951"/>
    <x v="6"/>
    <x v="43"/>
    <n v="37.729999999999997"/>
    <n v="22"/>
  </r>
  <r>
    <x v="3"/>
    <x v="4"/>
    <x v="2"/>
    <x v="416"/>
    <x v="2"/>
    <x v="3"/>
    <n v="33.880000000000003"/>
    <n v="20"/>
  </r>
  <r>
    <x v="2"/>
    <x v="6"/>
    <x v="2"/>
    <x v="984"/>
    <x v="1"/>
    <x v="15"/>
    <n v="10646.97"/>
    <n v="7062"/>
  </r>
  <r>
    <x v="2"/>
    <x v="5"/>
    <x v="2"/>
    <x v="794"/>
    <x v="6"/>
    <x v="28"/>
    <n v="263.55"/>
    <n v="23"/>
  </r>
  <r>
    <x v="2"/>
    <x v="0"/>
    <x v="2"/>
    <x v="695"/>
    <x v="0"/>
    <x v="2"/>
    <n v="181.79"/>
    <n v="179"/>
  </r>
  <r>
    <x v="3"/>
    <x v="4"/>
    <x v="2"/>
    <x v="596"/>
    <x v="2"/>
    <x v="22"/>
    <n v="15845.29"/>
    <n v="10942"/>
  </r>
  <r>
    <x v="3"/>
    <x v="4"/>
    <x v="2"/>
    <x v="2020"/>
    <x v="0"/>
    <x v="6"/>
    <n v="1.1299999999999999"/>
    <n v="2"/>
  </r>
  <r>
    <x v="2"/>
    <x v="0"/>
    <x v="2"/>
    <x v="154"/>
    <x v="0"/>
    <x v="0"/>
    <n v="5.72"/>
    <n v="2"/>
  </r>
  <r>
    <x v="3"/>
    <x v="4"/>
    <x v="2"/>
    <x v="484"/>
    <x v="5"/>
    <x v="14"/>
    <n v="48875.21"/>
    <n v="4943"/>
  </r>
  <r>
    <x v="2"/>
    <x v="5"/>
    <x v="2"/>
    <x v="152"/>
    <x v="0"/>
    <x v="2"/>
    <n v="8.06"/>
    <n v="21"/>
  </r>
  <r>
    <x v="2"/>
    <x v="0"/>
    <x v="2"/>
    <x v="523"/>
    <x v="5"/>
    <x v="45"/>
    <n v="112.05"/>
    <n v="5"/>
  </r>
  <r>
    <x v="3"/>
    <x v="4"/>
    <x v="2"/>
    <x v="523"/>
    <x v="3"/>
    <x v="38"/>
    <n v="182.95"/>
    <n v="11"/>
  </r>
  <r>
    <x v="3"/>
    <x v="4"/>
    <x v="2"/>
    <x v="77"/>
    <x v="3"/>
    <x v="39"/>
    <n v="67.760000000000005"/>
    <n v="89"/>
  </r>
  <r>
    <x v="2"/>
    <x v="0"/>
    <x v="2"/>
    <x v="589"/>
    <x v="6"/>
    <x v="61"/>
    <n v="12.58"/>
    <n v="2"/>
  </r>
  <r>
    <x v="2"/>
    <x v="0"/>
    <x v="2"/>
    <x v="606"/>
    <x v="2"/>
    <x v="3"/>
    <n v="7335.68"/>
    <n v="2284"/>
  </r>
  <r>
    <x v="2"/>
    <x v="0"/>
    <x v="2"/>
    <x v="617"/>
    <x v="2"/>
    <x v="22"/>
    <n v="1380.01"/>
    <n v="508"/>
  </r>
  <r>
    <x v="2"/>
    <x v="0"/>
    <x v="2"/>
    <x v="555"/>
    <x v="2"/>
    <x v="22"/>
    <n v="59721.279999999999"/>
    <n v="45820"/>
  </r>
  <r>
    <x v="2"/>
    <x v="5"/>
    <x v="2"/>
    <x v="562"/>
    <x v="6"/>
    <x v="43"/>
    <n v="58.69"/>
    <n v="22"/>
  </r>
  <r>
    <x v="2"/>
    <x v="5"/>
    <x v="2"/>
    <x v="182"/>
    <x v="6"/>
    <x v="55"/>
    <n v="1309.67"/>
    <n v="5795"/>
  </r>
  <r>
    <x v="2"/>
    <x v="0"/>
    <x v="2"/>
    <x v="21"/>
    <x v="6"/>
    <x v="35"/>
    <n v="46.88"/>
    <n v="25"/>
  </r>
  <r>
    <x v="2"/>
    <x v="0"/>
    <x v="2"/>
    <x v="1019"/>
    <x v="5"/>
    <x v="19"/>
    <n v="4193.78"/>
    <n v="280"/>
  </r>
  <r>
    <x v="2"/>
    <x v="6"/>
    <x v="2"/>
    <x v="471"/>
    <x v="6"/>
    <x v="55"/>
    <n v="20.68"/>
    <n v="70"/>
  </r>
  <r>
    <x v="2"/>
    <x v="5"/>
    <x v="2"/>
    <x v="641"/>
    <x v="3"/>
    <x v="32"/>
    <n v="1505.32"/>
    <n v="796"/>
  </r>
  <r>
    <x v="2"/>
    <x v="0"/>
    <x v="2"/>
    <x v="1919"/>
    <x v="5"/>
    <x v="7"/>
    <n v="201.23"/>
    <n v="202"/>
  </r>
  <r>
    <x v="2"/>
    <x v="0"/>
    <x v="2"/>
    <x v="574"/>
    <x v="5"/>
    <x v="19"/>
    <n v="1256.53"/>
    <n v="94"/>
  </r>
  <r>
    <x v="2"/>
    <x v="6"/>
    <x v="2"/>
    <x v="1926"/>
    <x v="3"/>
    <x v="16"/>
    <n v="680.01"/>
    <n v="41"/>
  </r>
  <r>
    <x v="2"/>
    <x v="6"/>
    <x v="2"/>
    <x v="416"/>
    <x v="6"/>
    <x v="55"/>
    <n v="12.64"/>
    <n v="13"/>
  </r>
  <r>
    <x v="2"/>
    <x v="0"/>
    <x v="2"/>
    <x v="973"/>
    <x v="5"/>
    <x v="7"/>
    <n v="104771.21"/>
    <n v="42523"/>
  </r>
  <r>
    <x v="2"/>
    <x v="0"/>
    <x v="2"/>
    <x v="156"/>
    <x v="5"/>
    <x v="19"/>
    <n v="82609.83"/>
    <n v="4559"/>
  </r>
  <r>
    <x v="2"/>
    <x v="6"/>
    <x v="2"/>
    <x v="1008"/>
    <x v="9"/>
    <x v="21"/>
    <n v="12.64"/>
    <n v="1"/>
  </r>
  <r>
    <x v="2"/>
    <x v="6"/>
    <x v="2"/>
    <x v="128"/>
    <x v="9"/>
    <x v="21"/>
    <n v="30650.95"/>
    <n v="4637"/>
  </r>
  <r>
    <x v="2"/>
    <x v="6"/>
    <x v="2"/>
    <x v="638"/>
    <x v="0"/>
    <x v="42"/>
    <n v="1.1499999999999999"/>
    <n v="1"/>
  </r>
  <r>
    <x v="2"/>
    <x v="6"/>
    <x v="2"/>
    <x v="1319"/>
    <x v="3"/>
    <x v="13"/>
    <n v="1780.43"/>
    <n v="1550"/>
  </r>
  <r>
    <x v="2"/>
    <x v="0"/>
    <x v="2"/>
    <x v="1967"/>
    <x v="5"/>
    <x v="19"/>
    <n v="4455.6000000000004"/>
    <n v="265"/>
  </r>
  <r>
    <x v="2"/>
    <x v="6"/>
    <x v="2"/>
    <x v="53"/>
    <x v="0"/>
    <x v="0"/>
    <n v="826989.77"/>
    <n v="167226"/>
  </r>
  <r>
    <x v="2"/>
    <x v="6"/>
    <x v="2"/>
    <x v="620"/>
    <x v="2"/>
    <x v="3"/>
    <n v="33961.4"/>
    <n v="6562"/>
  </r>
  <r>
    <x v="2"/>
    <x v="6"/>
    <x v="2"/>
    <x v="58"/>
    <x v="6"/>
    <x v="35"/>
    <n v="4.59"/>
    <n v="6"/>
  </r>
  <r>
    <x v="2"/>
    <x v="5"/>
    <x v="2"/>
    <x v="1056"/>
    <x v="6"/>
    <x v="51"/>
    <n v="3.45"/>
    <n v="1"/>
  </r>
  <r>
    <x v="0"/>
    <x v="6"/>
    <x v="2"/>
    <x v="848"/>
    <x v="5"/>
    <x v="7"/>
    <n v="2921.44"/>
    <n v="1344"/>
  </r>
  <r>
    <x v="0"/>
    <x v="3"/>
    <x v="2"/>
    <x v="918"/>
    <x v="5"/>
    <x v="19"/>
    <n v="1348.62"/>
    <n v="54.2"/>
  </r>
  <r>
    <x v="0"/>
    <x v="7"/>
    <x v="2"/>
    <x v="1190"/>
    <x v="9"/>
    <x v="31"/>
    <n v="13.31"/>
    <n v="4.3"/>
  </r>
  <r>
    <x v="0"/>
    <x v="9"/>
    <x v="2"/>
    <x v="643"/>
    <x v="5"/>
    <x v="7"/>
    <n v="2201.31"/>
    <n v="1159.3"/>
  </r>
  <r>
    <x v="0"/>
    <x v="6"/>
    <x v="2"/>
    <x v="848"/>
    <x v="5"/>
    <x v="8"/>
    <n v="1073.5999999999999"/>
    <n v="34"/>
  </r>
  <r>
    <x v="0"/>
    <x v="7"/>
    <x v="2"/>
    <x v="260"/>
    <x v="5"/>
    <x v="19"/>
    <n v="750.74"/>
    <n v="46.6"/>
  </r>
  <r>
    <x v="0"/>
    <x v="7"/>
    <x v="2"/>
    <x v="795"/>
    <x v="5"/>
    <x v="7"/>
    <n v="5474.53"/>
    <n v="2067.02"/>
  </r>
  <r>
    <x v="0"/>
    <x v="3"/>
    <x v="2"/>
    <x v="1302"/>
    <x v="5"/>
    <x v="14"/>
    <n v="6896.53"/>
    <n v="494.2"/>
  </r>
  <r>
    <x v="0"/>
    <x v="6"/>
    <x v="2"/>
    <x v="1193"/>
    <x v="9"/>
    <x v="21"/>
    <n v="1049.54"/>
    <n v="119"/>
  </r>
  <r>
    <x v="0"/>
    <x v="10"/>
    <x v="2"/>
    <x v="2029"/>
    <x v="5"/>
    <x v="7"/>
    <n v="680.26"/>
    <n v="368"/>
  </r>
  <r>
    <x v="0"/>
    <x v="8"/>
    <x v="2"/>
    <x v="257"/>
    <x v="6"/>
    <x v="55"/>
    <n v="81.739999999999995"/>
    <n v="251.3"/>
  </r>
  <r>
    <x v="0"/>
    <x v="6"/>
    <x v="2"/>
    <x v="1949"/>
    <x v="6"/>
    <x v="28"/>
    <n v="138.09"/>
    <n v="14.2"/>
  </r>
  <r>
    <x v="0"/>
    <x v="1"/>
    <x v="2"/>
    <x v="1059"/>
    <x v="5"/>
    <x v="7"/>
    <n v="11604.65"/>
    <n v="3489"/>
  </r>
  <r>
    <x v="0"/>
    <x v="8"/>
    <x v="2"/>
    <x v="257"/>
    <x v="6"/>
    <x v="28"/>
    <n v="25.29"/>
    <n v="2"/>
  </r>
  <r>
    <x v="0"/>
    <x v="7"/>
    <x v="2"/>
    <x v="260"/>
    <x v="6"/>
    <x v="27"/>
    <n v="4.46"/>
    <n v="1.8"/>
  </r>
  <r>
    <x v="0"/>
    <x v="1"/>
    <x v="2"/>
    <x v="813"/>
    <x v="5"/>
    <x v="7"/>
    <n v="5221.01"/>
    <n v="1935.3"/>
  </r>
  <r>
    <x v="0"/>
    <x v="8"/>
    <x v="2"/>
    <x v="574"/>
    <x v="1"/>
    <x v="56"/>
    <n v="143.08000000000001"/>
    <n v="68"/>
  </r>
  <r>
    <x v="0"/>
    <x v="3"/>
    <x v="2"/>
    <x v="556"/>
    <x v="2"/>
    <x v="22"/>
    <n v="20691.46"/>
    <n v="15054"/>
  </r>
  <r>
    <x v="0"/>
    <x v="3"/>
    <x v="2"/>
    <x v="260"/>
    <x v="6"/>
    <x v="61"/>
    <n v="167.44"/>
    <n v="26.8"/>
  </r>
  <r>
    <x v="0"/>
    <x v="0"/>
    <x v="2"/>
    <x v="1103"/>
    <x v="5"/>
    <x v="19"/>
    <n v="13470.22"/>
    <n v="862.25"/>
  </r>
  <r>
    <x v="0"/>
    <x v="0"/>
    <x v="2"/>
    <x v="562"/>
    <x v="3"/>
    <x v="13"/>
    <n v="13.53"/>
    <n v="17.5"/>
  </r>
  <r>
    <x v="0"/>
    <x v="8"/>
    <x v="2"/>
    <x v="572"/>
    <x v="6"/>
    <x v="28"/>
    <n v="1879.87"/>
    <n v="128.4"/>
  </r>
  <r>
    <x v="0"/>
    <x v="3"/>
    <x v="2"/>
    <x v="156"/>
    <x v="1"/>
    <x v="50"/>
    <n v="31583.62"/>
    <n v="126382"/>
  </r>
  <r>
    <x v="0"/>
    <x v="6"/>
    <x v="2"/>
    <x v="939"/>
    <x v="1"/>
    <x v="41"/>
    <n v="2.54"/>
    <n v="0.8"/>
  </r>
  <r>
    <x v="0"/>
    <x v="3"/>
    <x v="2"/>
    <x v="638"/>
    <x v="1"/>
    <x v="15"/>
    <n v="6.34"/>
    <n v="3.4"/>
  </r>
  <r>
    <x v="0"/>
    <x v="5"/>
    <x v="2"/>
    <x v="1942"/>
    <x v="5"/>
    <x v="19"/>
    <n v="478.26"/>
    <n v="25"/>
  </r>
  <r>
    <x v="0"/>
    <x v="6"/>
    <x v="2"/>
    <x v="940"/>
    <x v="2"/>
    <x v="3"/>
    <n v="16780.52"/>
    <n v="6835"/>
  </r>
  <r>
    <x v="0"/>
    <x v="9"/>
    <x v="2"/>
    <x v="589"/>
    <x v="0"/>
    <x v="6"/>
    <n v="120754.54"/>
    <n v="48424.480000000003"/>
  </r>
  <r>
    <x v="0"/>
    <x v="6"/>
    <x v="2"/>
    <x v="80"/>
    <x v="3"/>
    <x v="13"/>
    <n v="94.61"/>
    <n v="61.7"/>
  </r>
  <r>
    <x v="0"/>
    <x v="6"/>
    <x v="2"/>
    <x v="638"/>
    <x v="5"/>
    <x v="7"/>
    <n v="2.14"/>
    <n v="1.4"/>
  </r>
  <r>
    <x v="0"/>
    <x v="1"/>
    <x v="2"/>
    <x v="1051"/>
    <x v="5"/>
    <x v="7"/>
    <n v="604.54999999999995"/>
    <n v="114.5"/>
  </r>
  <r>
    <x v="0"/>
    <x v="5"/>
    <x v="2"/>
    <x v="72"/>
    <x v="9"/>
    <x v="31"/>
    <n v="8.4700000000000006"/>
    <n v="2.2999999999999998"/>
  </r>
  <r>
    <x v="0"/>
    <x v="5"/>
    <x v="2"/>
    <x v="638"/>
    <x v="9"/>
    <x v="21"/>
    <n v="19.059999999999999"/>
    <n v="2.2000000000000002"/>
  </r>
  <r>
    <x v="0"/>
    <x v="8"/>
    <x v="2"/>
    <x v="78"/>
    <x v="1"/>
    <x v="50"/>
    <n v="3183.2"/>
    <n v="9781"/>
  </r>
  <r>
    <x v="0"/>
    <x v="11"/>
    <x v="2"/>
    <x v="72"/>
    <x v="6"/>
    <x v="35"/>
    <n v="3.43"/>
    <n v="4.3"/>
  </r>
  <r>
    <x v="0"/>
    <x v="5"/>
    <x v="2"/>
    <x v="798"/>
    <x v="5"/>
    <x v="19"/>
    <n v="6726.52"/>
    <n v="317.60000000000002"/>
  </r>
  <r>
    <x v="0"/>
    <x v="4"/>
    <x v="2"/>
    <x v="1285"/>
    <x v="2"/>
    <x v="22"/>
    <n v="3758.75"/>
    <n v="1969"/>
  </r>
  <r>
    <x v="0"/>
    <x v="0"/>
    <x v="2"/>
    <x v="132"/>
    <x v="0"/>
    <x v="68"/>
    <n v="297540.71000000002"/>
    <n v="234071.61"/>
  </r>
  <r>
    <x v="0"/>
    <x v="10"/>
    <x v="2"/>
    <x v="1952"/>
    <x v="6"/>
    <x v="55"/>
    <n v="78.25"/>
    <n v="42.8"/>
  </r>
  <r>
    <x v="0"/>
    <x v="0"/>
    <x v="2"/>
    <x v="132"/>
    <x v="0"/>
    <x v="6"/>
    <n v="125663.09"/>
    <n v="128831.17"/>
  </r>
  <r>
    <x v="0"/>
    <x v="7"/>
    <x v="2"/>
    <x v="53"/>
    <x v="6"/>
    <x v="35"/>
    <n v="3518.78"/>
    <n v="5757"/>
  </r>
  <r>
    <x v="0"/>
    <x v="8"/>
    <x v="2"/>
    <x v="523"/>
    <x v="0"/>
    <x v="59"/>
    <n v="158.71"/>
    <n v="45.8"/>
  </r>
  <r>
    <x v="0"/>
    <x v="10"/>
    <x v="2"/>
    <x v="563"/>
    <x v="5"/>
    <x v="7"/>
    <n v="39395.019999999997"/>
    <n v="20737.900000000001"/>
  </r>
  <r>
    <x v="0"/>
    <x v="3"/>
    <x v="2"/>
    <x v="126"/>
    <x v="5"/>
    <x v="8"/>
    <n v="2737.22"/>
    <n v="94.7"/>
  </r>
  <r>
    <x v="0"/>
    <x v="10"/>
    <x v="2"/>
    <x v="1962"/>
    <x v="1"/>
    <x v="15"/>
    <n v="27.11"/>
    <n v="38"/>
  </r>
  <r>
    <x v="0"/>
    <x v="1"/>
    <x v="2"/>
    <x v="53"/>
    <x v="5"/>
    <x v="19"/>
    <n v="10510.86"/>
    <n v="408.04"/>
  </r>
  <r>
    <x v="0"/>
    <x v="8"/>
    <x v="2"/>
    <x v="617"/>
    <x v="0"/>
    <x v="2"/>
    <n v="212.76"/>
    <n v="211.7"/>
  </r>
  <r>
    <x v="0"/>
    <x v="4"/>
    <x v="2"/>
    <x v="617"/>
    <x v="2"/>
    <x v="22"/>
    <n v="10363.56"/>
    <n v="5530.1"/>
  </r>
  <r>
    <x v="0"/>
    <x v="7"/>
    <x v="2"/>
    <x v="132"/>
    <x v="9"/>
    <x v="21"/>
    <n v="61840.44"/>
    <n v="8222"/>
  </r>
  <r>
    <x v="0"/>
    <x v="10"/>
    <x v="2"/>
    <x v="549"/>
    <x v="5"/>
    <x v="7"/>
    <n v="249176.75"/>
    <n v="154811"/>
  </r>
  <r>
    <x v="0"/>
    <x v="5"/>
    <x v="2"/>
    <x v="617"/>
    <x v="0"/>
    <x v="49"/>
    <n v="4.3"/>
    <n v="3.7"/>
  </r>
  <r>
    <x v="0"/>
    <x v="8"/>
    <x v="2"/>
    <x v="53"/>
    <x v="2"/>
    <x v="3"/>
    <n v="73600.570000000007"/>
    <n v="32655.58"/>
  </r>
  <r>
    <x v="0"/>
    <x v="7"/>
    <x v="2"/>
    <x v="1922"/>
    <x v="2"/>
    <x v="23"/>
    <n v="3723.66"/>
    <n v="6016"/>
  </r>
  <r>
    <x v="0"/>
    <x v="3"/>
    <x v="2"/>
    <x v="127"/>
    <x v="5"/>
    <x v="7"/>
    <n v="5699.61"/>
    <n v="2300"/>
  </r>
  <r>
    <x v="0"/>
    <x v="5"/>
    <x v="2"/>
    <x v="684"/>
    <x v="6"/>
    <x v="35"/>
    <n v="1"/>
    <n v="0.8"/>
  </r>
  <r>
    <x v="0"/>
    <x v="0"/>
    <x v="2"/>
    <x v="132"/>
    <x v="3"/>
    <x v="38"/>
    <n v="517.44000000000005"/>
    <n v="75.400000000000006"/>
  </r>
  <r>
    <x v="0"/>
    <x v="8"/>
    <x v="2"/>
    <x v="72"/>
    <x v="6"/>
    <x v="29"/>
    <n v="29.32"/>
    <n v="3"/>
  </r>
  <r>
    <x v="0"/>
    <x v="6"/>
    <x v="2"/>
    <x v="617"/>
    <x v="3"/>
    <x v="16"/>
    <n v="7336.66"/>
    <n v="448.8"/>
  </r>
  <r>
    <x v="0"/>
    <x v="1"/>
    <x v="2"/>
    <x v="617"/>
    <x v="6"/>
    <x v="28"/>
    <n v="4610.8"/>
    <n v="399.7"/>
  </r>
  <r>
    <x v="0"/>
    <x v="0"/>
    <x v="2"/>
    <x v="393"/>
    <x v="5"/>
    <x v="19"/>
    <n v="8242.23"/>
    <n v="523.9"/>
  </r>
  <r>
    <x v="0"/>
    <x v="5"/>
    <x v="2"/>
    <x v="1966"/>
    <x v="6"/>
    <x v="28"/>
    <n v="128.68"/>
    <n v="11.5"/>
  </r>
  <r>
    <x v="0"/>
    <x v="8"/>
    <x v="2"/>
    <x v="497"/>
    <x v="5"/>
    <x v="19"/>
    <n v="69146.12"/>
    <n v="5482.7"/>
  </r>
  <r>
    <x v="0"/>
    <x v="6"/>
    <x v="2"/>
    <x v="559"/>
    <x v="2"/>
    <x v="22"/>
    <n v="303.99"/>
    <n v="69"/>
  </r>
  <r>
    <x v="0"/>
    <x v="10"/>
    <x v="2"/>
    <x v="129"/>
    <x v="5"/>
    <x v="7"/>
    <n v="12579.07"/>
    <n v="5100.1000000000004"/>
  </r>
  <r>
    <x v="0"/>
    <x v="7"/>
    <x v="2"/>
    <x v="129"/>
    <x v="2"/>
    <x v="22"/>
    <n v="624.39"/>
    <n v="504.4"/>
  </r>
  <r>
    <x v="0"/>
    <x v="6"/>
    <x v="2"/>
    <x v="860"/>
    <x v="5"/>
    <x v="7"/>
    <n v="645.46"/>
    <n v="111"/>
  </r>
  <r>
    <x v="0"/>
    <x v="9"/>
    <x v="2"/>
    <x v="497"/>
    <x v="6"/>
    <x v="44"/>
    <n v="335.85"/>
    <n v="165.3"/>
  </r>
  <r>
    <x v="0"/>
    <x v="4"/>
    <x v="2"/>
    <x v="860"/>
    <x v="6"/>
    <x v="55"/>
    <n v="4.2699999999999996"/>
    <n v="14.4"/>
  </r>
  <r>
    <x v="0"/>
    <x v="1"/>
    <x v="2"/>
    <x v="129"/>
    <x v="2"/>
    <x v="22"/>
    <n v="6506.08"/>
    <n v="4906.5"/>
  </r>
  <r>
    <x v="0"/>
    <x v="1"/>
    <x v="2"/>
    <x v="57"/>
    <x v="6"/>
    <x v="43"/>
    <n v="350.54"/>
    <n v="373.9"/>
  </r>
  <r>
    <x v="0"/>
    <x v="1"/>
    <x v="2"/>
    <x v="580"/>
    <x v="5"/>
    <x v="14"/>
    <n v="8563.48"/>
    <n v="9315"/>
  </r>
  <r>
    <x v="0"/>
    <x v="0"/>
    <x v="2"/>
    <x v="129"/>
    <x v="6"/>
    <x v="43"/>
    <n v="1703.86"/>
    <n v="1613.7"/>
  </r>
  <r>
    <x v="0"/>
    <x v="5"/>
    <x v="2"/>
    <x v="304"/>
    <x v="6"/>
    <x v="43"/>
    <n v="963.82"/>
    <n v="1380.6"/>
  </r>
  <r>
    <x v="0"/>
    <x v="1"/>
    <x v="2"/>
    <x v="962"/>
    <x v="5"/>
    <x v="14"/>
    <n v="901.03"/>
    <n v="555"/>
  </r>
  <r>
    <x v="0"/>
    <x v="8"/>
    <x v="2"/>
    <x v="566"/>
    <x v="5"/>
    <x v="14"/>
    <n v="10021.969999999999"/>
    <n v="7071"/>
  </r>
  <r>
    <x v="0"/>
    <x v="8"/>
    <x v="2"/>
    <x v="643"/>
    <x v="6"/>
    <x v="44"/>
    <n v="20.77"/>
    <n v="5.0999999999999996"/>
  </r>
  <r>
    <x v="0"/>
    <x v="5"/>
    <x v="2"/>
    <x v="939"/>
    <x v="6"/>
    <x v="43"/>
    <n v="197.43"/>
    <n v="92.5"/>
  </r>
  <r>
    <x v="0"/>
    <x v="0"/>
    <x v="2"/>
    <x v="661"/>
    <x v="3"/>
    <x v="4"/>
    <n v="33.61"/>
    <n v="30.5"/>
  </r>
  <r>
    <x v="0"/>
    <x v="7"/>
    <x v="2"/>
    <x v="61"/>
    <x v="6"/>
    <x v="27"/>
    <n v="249.13"/>
    <n v="805"/>
  </r>
  <r>
    <x v="0"/>
    <x v="1"/>
    <x v="2"/>
    <x v="1947"/>
    <x v="5"/>
    <x v="7"/>
    <n v="34.82"/>
    <n v="13"/>
  </r>
  <r>
    <x v="0"/>
    <x v="7"/>
    <x v="2"/>
    <x v="128"/>
    <x v="3"/>
    <x v="38"/>
    <n v="12847.74"/>
    <n v="1333.01"/>
  </r>
  <r>
    <x v="0"/>
    <x v="7"/>
    <x v="2"/>
    <x v="128"/>
    <x v="3"/>
    <x v="39"/>
    <n v="72.12"/>
    <n v="98.7"/>
  </r>
  <r>
    <x v="0"/>
    <x v="7"/>
    <x v="2"/>
    <x v="684"/>
    <x v="5"/>
    <x v="14"/>
    <n v="25288.19"/>
    <n v="15321"/>
  </r>
  <r>
    <x v="0"/>
    <x v="10"/>
    <x v="2"/>
    <x v="452"/>
    <x v="5"/>
    <x v="14"/>
    <n v="67538.41"/>
    <n v="40993.199999999997"/>
  </r>
  <r>
    <x v="0"/>
    <x v="8"/>
    <x v="2"/>
    <x v="182"/>
    <x v="3"/>
    <x v="4"/>
    <n v="484.04"/>
    <n v="160.6"/>
  </r>
  <r>
    <x v="0"/>
    <x v="10"/>
    <x v="2"/>
    <x v="354"/>
    <x v="0"/>
    <x v="68"/>
    <n v="1385.47"/>
    <n v="1523.93"/>
  </r>
  <r>
    <x v="0"/>
    <x v="7"/>
    <x v="2"/>
    <x v="132"/>
    <x v="3"/>
    <x v="38"/>
    <n v="160.93"/>
    <n v="32.700000000000003"/>
  </r>
  <r>
    <x v="0"/>
    <x v="1"/>
    <x v="2"/>
    <x v="1020"/>
    <x v="0"/>
    <x v="64"/>
    <n v="147.09"/>
    <n v="167.61"/>
  </r>
  <r>
    <x v="0"/>
    <x v="6"/>
    <x v="2"/>
    <x v="182"/>
    <x v="0"/>
    <x v="6"/>
    <n v="84.61"/>
    <n v="159.1"/>
  </r>
  <r>
    <x v="0"/>
    <x v="11"/>
    <x v="2"/>
    <x v="304"/>
    <x v="3"/>
    <x v="38"/>
    <n v="922.43"/>
    <n v="224.7"/>
  </r>
  <r>
    <x v="0"/>
    <x v="4"/>
    <x v="2"/>
    <x v="182"/>
    <x v="0"/>
    <x v="49"/>
    <n v="0.08"/>
    <n v="0.2"/>
  </r>
  <r>
    <x v="0"/>
    <x v="3"/>
    <x v="2"/>
    <x v="791"/>
    <x v="0"/>
    <x v="0"/>
    <n v="5066.47"/>
    <n v="2112.8000000000002"/>
  </r>
  <r>
    <x v="0"/>
    <x v="0"/>
    <x v="2"/>
    <x v="860"/>
    <x v="0"/>
    <x v="2"/>
    <n v="18.47"/>
    <n v="9"/>
  </r>
  <r>
    <x v="0"/>
    <x v="0"/>
    <x v="2"/>
    <x v="566"/>
    <x v="5"/>
    <x v="7"/>
    <n v="4507.6000000000004"/>
    <n v="2351.6999999999998"/>
  </r>
  <r>
    <x v="0"/>
    <x v="4"/>
    <x v="2"/>
    <x v="1064"/>
    <x v="5"/>
    <x v="19"/>
    <n v="1573.27"/>
    <n v="62.6"/>
  </r>
  <r>
    <x v="0"/>
    <x v="9"/>
    <x v="2"/>
    <x v="861"/>
    <x v="5"/>
    <x v="19"/>
    <n v="7573.86"/>
    <n v="413.41"/>
  </r>
  <r>
    <x v="0"/>
    <x v="6"/>
    <x v="2"/>
    <x v="776"/>
    <x v="1"/>
    <x v="15"/>
    <n v="159.69999999999999"/>
    <n v="25.61"/>
  </r>
  <r>
    <x v="0"/>
    <x v="6"/>
    <x v="2"/>
    <x v="1140"/>
    <x v="2"/>
    <x v="3"/>
    <n v="2969.06"/>
    <n v="3014.5"/>
  </r>
  <r>
    <x v="0"/>
    <x v="8"/>
    <x v="2"/>
    <x v="1086"/>
    <x v="5"/>
    <x v="7"/>
    <n v="6692.91"/>
    <n v="2849.21"/>
  </r>
  <r>
    <x v="0"/>
    <x v="3"/>
    <x v="2"/>
    <x v="1318"/>
    <x v="2"/>
    <x v="3"/>
    <n v="27609.61"/>
    <n v="10707"/>
  </r>
  <r>
    <x v="0"/>
    <x v="11"/>
    <x v="2"/>
    <x v="642"/>
    <x v="5"/>
    <x v="19"/>
    <n v="4.57"/>
    <n v="0.7"/>
  </r>
  <r>
    <x v="0"/>
    <x v="1"/>
    <x v="2"/>
    <x v="64"/>
    <x v="5"/>
    <x v="19"/>
    <n v="25853.88"/>
    <n v="1130.7"/>
  </r>
  <r>
    <x v="0"/>
    <x v="10"/>
    <x v="2"/>
    <x v="1056"/>
    <x v="2"/>
    <x v="3"/>
    <n v="6127.77"/>
    <n v="4296.8999999999996"/>
  </r>
  <r>
    <x v="0"/>
    <x v="6"/>
    <x v="2"/>
    <x v="1056"/>
    <x v="0"/>
    <x v="0"/>
    <n v="165.22"/>
    <n v="50.8"/>
  </r>
  <r>
    <x v="0"/>
    <x v="0"/>
    <x v="2"/>
    <x v="642"/>
    <x v="0"/>
    <x v="0"/>
    <n v="22.87"/>
    <n v="7.1"/>
  </r>
  <r>
    <x v="0"/>
    <x v="10"/>
    <x v="2"/>
    <x v="823"/>
    <x v="9"/>
    <x v="21"/>
    <n v="505.26"/>
    <n v="41"/>
  </r>
  <r>
    <x v="0"/>
    <x v="5"/>
    <x v="2"/>
    <x v="554"/>
    <x v="5"/>
    <x v="19"/>
    <n v="1407.38"/>
    <n v="69.5"/>
  </r>
  <r>
    <x v="0"/>
    <x v="10"/>
    <x v="2"/>
    <x v="778"/>
    <x v="6"/>
    <x v="55"/>
    <n v="19.78"/>
    <n v="16.899999999999999"/>
  </r>
  <r>
    <x v="0"/>
    <x v="9"/>
    <x v="2"/>
    <x v="555"/>
    <x v="9"/>
    <x v="21"/>
    <n v="1656.3"/>
    <n v="234.9"/>
  </r>
  <r>
    <x v="0"/>
    <x v="8"/>
    <x v="2"/>
    <x v="211"/>
    <x v="6"/>
    <x v="28"/>
    <n v="938.46"/>
    <n v="65.400000000000006"/>
  </r>
  <r>
    <x v="0"/>
    <x v="0"/>
    <x v="2"/>
    <x v="1050"/>
    <x v="1"/>
    <x v="56"/>
    <n v="109"/>
    <n v="184"/>
  </r>
  <r>
    <x v="0"/>
    <x v="0"/>
    <x v="2"/>
    <x v="103"/>
    <x v="5"/>
    <x v="7"/>
    <n v="644.89"/>
    <n v="313.77999999999997"/>
  </r>
  <r>
    <x v="0"/>
    <x v="10"/>
    <x v="2"/>
    <x v="931"/>
    <x v="3"/>
    <x v="16"/>
    <n v="230.99"/>
    <n v="44.7"/>
  </r>
  <r>
    <x v="0"/>
    <x v="11"/>
    <x v="2"/>
    <x v="211"/>
    <x v="2"/>
    <x v="3"/>
    <n v="133.08000000000001"/>
    <n v="51"/>
  </r>
  <r>
    <x v="0"/>
    <x v="10"/>
    <x v="2"/>
    <x v="877"/>
    <x v="1"/>
    <x v="15"/>
    <n v="408.15"/>
    <n v="520"/>
  </r>
  <r>
    <x v="0"/>
    <x v="3"/>
    <x v="2"/>
    <x v="58"/>
    <x v="5"/>
    <x v="19"/>
    <n v="757.96"/>
    <n v="35.799999999999997"/>
  </r>
  <r>
    <x v="0"/>
    <x v="1"/>
    <x v="2"/>
    <x v="876"/>
    <x v="0"/>
    <x v="68"/>
    <n v="292.23"/>
    <n v="240"/>
  </r>
  <r>
    <x v="0"/>
    <x v="10"/>
    <x v="2"/>
    <x v="554"/>
    <x v="6"/>
    <x v="29"/>
    <n v="623.62"/>
    <n v="85.5"/>
  </r>
  <r>
    <x v="0"/>
    <x v="8"/>
    <x v="2"/>
    <x v="871"/>
    <x v="2"/>
    <x v="23"/>
    <n v="230319.97"/>
    <n v="26196"/>
  </r>
  <r>
    <x v="0"/>
    <x v="5"/>
    <x v="2"/>
    <x v="58"/>
    <x v="2"/>
    <x v="3"/>
    <n v="31394.19"/>
    <n v="12096.6"/>
  </r>
  <r>
    <x v="0"/>
    <x v="3"/>
    <x v="2"/>
    <x v="642"/>
    <x v="6"/>
    <x v="52"/>
    <n v="1.95"/>
    <n v="0.3"/>
  </r>
  <r>
    <x v="0"/>
    <x v="5"/>
    <x v="2"/>
    <x v="1955"/>
    <x v="5"/>
    <x v="45"/>
    <n v="229.17"/>
    <n v="9.1999999999999993"/>
  </r>
  <r>
    <x v="0"/>
    <x v="11"/>
    <x v="2"/>
    <x v="555"/>
    <x v="1"/>
    <x v="15"/>
    <n v="52.84"/>
    <n v="27.6"/>
  </r>
  <r>
    <x v="0"/>
    <x v="5"/>
    <x v="2"/>
    <x v="778"/>
    <x v="6"/>
    <x v="55"/>
    <n v="48.19"/>
    <n v="38.700000000000003"/>
  </r>
  <r>
    <x v="0"/>
    <x v="4"/>
    <x v="2"/>
    <x v="57"/>
    <x v="6"/>
    <x v="52"/>
    <n v="37.97"/>
    <n v="2.4"/>
  </r>
  <r>
    <x v="0"/>
    <x v="1"/>
    <x v="2"/>
    <x v="554"/>
    <x v="6"/>
    <x v="55"/>
    <n v="22.05"/>
    <n v="16"/>
  </r>
  <r>
    <x v="0"/>
    <x v="0"/>
    <x v="2"/>
    <x v="1021"/>
    <x v="1"/>
    <x v="15"/>
    <n v="10394.69"/>
    <n v="7932"/>
  </r>
  <r>
    <x v="0"/>
    <x v="0"/>
    <x v="2"/>
    <x v="134"/>
    <x v="6"/>
    <x v="28"/>
    <n v="253.52"/>
    <n v="18.8"/>
  </r>
  <r>
    <x v="0"/>
    <x v="9"/>
    <x v="2"/>
    <x v="934"/>
    <x v="6"/>
    <x v="55"/>
    <n v="48.95"/>
    <n v="55"/>
  </r>
  <r>
    <x v="0"/>
    <x v="5"/>
    <x v="2"/>
    <x v="641"/>
    <x v="6"/>
    <x v="35"/>
    <n v="1610.55"/>
    <n v="4423"/>
  </r>
  <r>
    <x v="0"/>
    <x v="0"/>
    <x v="2"/>
    <x v="1054"/>
    <x v="5"/>
    <x v="19"/>
    <n v="2346"/>
    <n v="167.3"/>
  </r>
  <r>
    <x v="0"/>
    <x v="10"/>
    <x v="2"/>
    <x v="1192"/>
    <x v="1"/>
    <x v="15"/>
    <n v="30.81"/>
    <n v="50"/>
  </r>
  <r>
    <x v="0"/>
    <x v="5"/>
    <x v="2"/>
    <x v="932"/>
    <x v="5"/>
    <x v="14"/>
    <n v="3089.51"/>
    <n v="224.3"/>
  </r>
  <r>
    <x v="0"/>
    <x v="10"/>
    <x v="2"/>
    <x v="1192"/>
    <x v="5"/>
    <x v="7"/>
    <n v="332.73"/>
    <n v="168"/>
  </r>
  <r>
    <x v="0"/>
    <x v="1"/>
    <x v="2"/>
    <x v="753"/>
    <x v="5"/>
    <x v="19"/>
    <n v="3151.19"/>
    <n v="116"/>
  </r>
  <r>
    <x v="0"/>
    <x v="10"/>
    <x v="2"/>
    <x v="154"/>
    <x v="0"/>
    <x v="0"/>
    <n v="85.85"/>
    <n v="19.3"/>
  </r>
  <r>
    <x v="0"/>
    <x v="10"/>
    <x v="2"/>
    <x v="813"/>
    <x v="3"/>
    <x v="18"/>
    <n v="119.54"/>
    <n v="130.6"/>
  </r>
  <r>
    <x v="0"/>
    <x v="4"/>
    <x v="2"/>
    <x v="1118"/>
    <x v="6"/>
    <x v="43"/>
    <n v="113.35"/>
    <n v="36.200000000000003"/>
  </r>
  <r>
    <x v="0"/>
    <x v="9"/>
    <x v="2"/>
    <x v="61"/>
    <x v="6"/>
    <x v="61"/>
    <n v="142.12"/>
    <n v="46.9"/>
  </r>
  <r>
    <x v="0"/>
    <x v="4"/>
    <x v="2"/>
    <x v="78"/>
    <x v="3"/>
    <x v="38"/>
    <n v="2087.73"/>
    <n v="151.69999999999999"/>
  </r>
  <r>
    <x v="0"/>
    <x v="5"/>
    <x v="2"/>
    <x v="480"/>
    <x v="3"/>
    <x v="38"/>
    <n v="423.83"/>
    <n v="40.5"/>
  </r>
  <r>
    <x v="0"/>
    <x v="8"/>
    <x v="2"/>
    <x v="80"/>
    <x v="3"/>
    <x v="16"/>
    <n v="9536.69"/>
    <n v="657.6"/>
  </r>
  <r>
    <x v="0"/>
    <x v="11"/>
    <x v="2"/>
    <x v="813"/>
    <x v="0"/>
    <x v="6"/>
    <n v="149.61000000000001"/>
    <n v="178.5"/>
  </r>
  <r>
    <x v="0"/>
    <x v="8"/>
    <x v="2"/>
    <x v="800"/>
    <x v="6"/>
    <x v="43"/>
    <n v="36.659999999999997"/>
    <n v="45.2"/>
  </r>
  <r>
    <x v="0"/>
    <x v="7"/>
    <x v="2"/>
    <x v="77"/>
    <x v="0"/>
    <x v="20"/>
    <n v="141731.39000000001"/>
    <n v="107078.02"/>
  </r>
  <r>
    <x v="0"/>
    <x v="7"/>
    <x v="2"/>
    <x v="638"/>
    <x v="3"/>
    <x v="16"/>
    <n v="56.23"/>
    <n v="6"/>
  </r>
  <r>
    <x v="0"/>
    <x v="4"/>
    <x v="2"/>
    <x v="74"/>
    <x v="3"/>
    <x v="39"/>
    <n v="24.87"/>
    <n v="42.4"/>
  </r>
  <r>
    <x v="0"/>
    <x v="6"/>
    <x v="2"/>
    <x v="61"/>
    <x v="0"/>
    <x v="68"/>
    <n v="0.49"/>
    <n v="2.2000000000000002"/>
  </r>
  <r>
    <x v="0"/>
    <x v="5"/>
    <x v="2"/>
    <x v="638"/>
    <x v="0"/>
    <x v="20"/>
    <n v="23.91"/>
    <n v="11.5"/>
  </r>
  <r>
    <x v="0"/>
    <x v="6"/>
    <x v="2"/>
    <x v="24"/>
    <x v="3"/>
    <x v="16"/>
    <n v="14192.67"/>
    <n v="1506.78"/>
  </r>
  <r>
    <x v="0"/>
    <x v="3"/>
    <x v="2"/>
    <x v="800"/>
    <x v="3"/>
    <x v="32"/>
    <n v="32.49"/>
    <n v="37.1"/>
  </r>
  <r>
    <x v="0"/>
    <x v="8"/>
    <x v="2"/>
    <x v="638"/>
    <x v="0"/>
    <x v="59"/>
    <n v="1208.28"/>
    <n v="319.8"/>
  </r>
  <r>
    <x v="0"/>
    <x v="9"/>
    <x v="2"/>
    <x v="682"/>
    <x v="3"/>
    <x v="38"/>
    <n v="38.14"/>
    <n v="7.63"/>
  </r>
  <r>
    <x v="0"/>
    <x v="10"/>
    <x v="2"/>
    <x v="1048"/>
    <x v="3"/>
    <x v="37"/>
    <n v="181.16"/>
    <n v="82.17"/>
  </r>
  <r>
    <x v="0"/>
    <x v="0"/>
    <x v="2"/>
    <x v="528"/>
    <x v="0"/>
    <x v="59"/>
    <n v="10.28"/>
    <n v="3.9"/>
  </r>
  <r>
    <x v="0"/>
    <x v="5"/>
    <x v="2"/>
    <x v="1115"/>
    <x v="6"/>
    <x v="55"/>
    <n v="3.05"/>
    <n v="1"/>
  </r>
  <r>
    <x v="0"/>
    <x v="10"/>
    <x v="2"/>
    <x v="566"/>
    <x v="3"/>
    <x v="18"/>
    <n v="2387.06"/>
    <n v="212.55"/>
  </r>
  <r>
    <x v="0"/>
    <x v="0"/>
    <x v="2"/>
    <x v="133"/>
    <x v="6"/>
    <x v="43"/>
    <n v="140.24"/>
    <n v="163.9"/>
  </r>
  <r>
    <x v="0"/>
    <x v="0"/>
    <x v="2"/>
    <x v="297"/>
    <x v="6"/>
    <x v="61"/>
    <n v="13.66"/>
    <n v="1.1000000000000001"/>
  </r>
  <r>
    <x v="0"/>
    <x v="7"/>
    <x v="2"/>
    <x v="86"/>
    <x v="6"/>
    <x v="43"/>
    <n v="611.49"/>
    <n v="525.79999999999995"/>
  </r>
  <r>
    <x v="0"/>
    <x v="6"/>
    <x v="2"/>
    <x v="105"/>
    <x v="6"/>
    <x v="43"/>
    <n v="46.64"/>
    <n v="74.599999999999994"/>
  </r>
  <r>
    <x v="0"/>
    <x v="9"/>
    <x v="2"/>
    <x v="566"/>
    <x v="6"/>
    <x v="44"/>
    <n v="371486.75"/>
    <n v="120966.39"/>
  </r>
  <r>
    <x v="0"/>
    <x v="10"/>
    <x v="2"/>
    <x v="416"/>
    <x v="6"/>
    <x v="61"/>
    <n v="3.51"/>
    <n v="0.6"/>
  </r>
  <r>
    <x v="0"/>
    <x v="5"/>
    <x v="2"/>
    <x v="934"/>
    <x v="0"/>
    <x v="6"/>
    <n v="2.8"/>
    <n v="2.5"/>
  </r>
  <r>
    <x v="0"/>
    <x v="9"/>
    <x v="2"/>
    <x v="1932"/>
    <x v="3"/>
    <x v="16"/>
    <n v="17.39"/>
    <n v="1.6"/>
  </r>
  <r>
    <x v="0"/>
    <x v="5"/>
    <x v="2"/>
    <x v="554"/>
    <x v="3"/>
    <x v="37"/>
    <n v="494.74"/>
    <n v="145.5"/>
  </r>
  <r>
    <x v="0"/>
    <x v="6"/>
    <x v="2"/>
    <x v="133"/>
    <x v="6"/>
    <x v="52"/>
    <n v="546.52"/>
    <n v="207.11"/>
  </r>
  <r>
    <x v="0"/>
    <x v="3"/>
    <x v="2"/>
    <x v="757"/>
    <x v="3"/>
    <x v="37"/>
    <n v="37.49"/>
    <n v="10.7"/>
  </r>
  <r>
    <x v="0"/>
    <x v="9"/>
    <x v="2"/>
    <x v="257"/>
    <x v="3"/>
    <x v="16"/>
    <n v="163.91"/>
    <n v="14.8"/>
  </r>
  <r>
    <x v="0"/>
    <x v="4"/>
    <x v="2"/>
    <x v="538"/>
    <x v="3"/>
    <x v="18"/>
    <n v="1407.4"/>
    <n v="74.5"/>
  </r>
  <r>
    <x v="0"/>
    <x v="4"/>
    <x v="2"/>
    <x v="574"/>
    <x v="6"/>
    <x v="61"/>
    <n v="224.55"/>
    <n v="17.5"/>
  </r>
  <r>
    <x v="0"/>
    <x v="5"/>
    <x v="2"/>
    <x v="65"/>
    <x v="3"/>
    <x v="4"/>
    <n v="1270.3800000000001"/>
    <n v="471.99"/>
  </r>
  <r>
    <x v="0"/>
    <x v="0"/>
    <x v="2"/>
    <x v="596"/>
    <x v="6"/>
    <x v="43"/>
    <n v="2489.29"/>
    <n v="1345.7"/>
  </r>
  <r>
    <x v="0"/>
    <x v="0"/>
    <x v="2"/>
    <x v="5"/>
    <x v="3"/>
    <x v="4"/>
    <n v="493.98"/>
    <n v="450.95"/>
  </r>
  <r>
    <x v="0"/>
    <x v="8"/>
    <x v="2"/>
    <x v="556"/>
    <x v="3"/>
    <x v="18"/>
    <n v="8622.49"/>
    <n v="751.14"/>
  </r>
  <r>
    <x v="0"/>
    <x v="5"/>
    <x v="2"/>
    <x v="596"/>
    <x v="0"/>
    <x v="0"/>
    <n v="73.17"/>
    <n v="23.4"/>
  </r>
  <r>
    <x v="0"/>
    <x v="0"/>
    <x v="2"/>
    <x v="152"/>
    <x v="3"/>
    <x v="13"/>
    <n v="13.73"/>
    <n v="12.3"/>
  </r>
  <r>
    <x v="0"/>
    <x v="7"/>
    <x v="2"/>
    <x v="152"/>
    <x v="3"/>
    <x v="37"/>
    <n v="2197.0300000000002"/>
    <n v="823.9"/>
  </r>
  <r>
    <x v="0"/>
    <x v="4"/>
    <x v="2"/>
    <x v="556"/>
    <x v="3"/>
    <x v="4"/>
    <n v="62983.75"/>
    <n v="5076.8500000000004"/>
  </r>
  <r>
    <x v="0"/>
    <x v="0"/>
    <x v="2"/>
    <x v="152"/>
    <x v="3"/>
    <x v="16"/>
    <n v="35986.949999999997"/>
    <n v="2664.2"/>
  </r>
  <r>
    <x v="0"/>
    <x v="7"/>
    <x v="2"/>
    <x v="152"/>
    <x v="3"/>
    <x v="16"/>
    <n v="49204.22"/>
    <n v="3033.8"/>
  </r>
  <r>
    <x v="0"/>
    <x v="7"/>
    <x v="2"/>
    <x v="21"/>
    <x v="0"/>
    <x v="2"/>
    <n v="221.28"/>
    <n v="140.6"/>
  </r>
  <r>
    <x v="2"/>
    <x v="2"/>
    <x v="2"/>
    <x v="1926"/>
    <x v="5"/>
    <x v="7"/>
    <n v="13367.12"/>
    <n v="2701"/>
  </r>
  <r>
    <x v="2"/>
    <x v="2"/>
    <x v="2"/>
    <x v="65"/>
    <x v="6"/>
    <x v="35"/>
    <n v="5741.08"/>
    <n v="9833"/>
  </r>
  <r>
    <x v="2"/>
    <x v="2"/>
    <x v="2"/>
    <x v="61"/>
    <x v="0"/>
    <x v="2"/>
    <n v="372.44"/>
    <n v="614"/>
  </r>
  <r>
    <x v="2"/>
    <x v="2"/>
    <x v="2"/>
    <x v="21"/>
    <x v="6"/>
    <x v="61"/>
    <n v="14.37"/>
    <n v="2"/>
  </r>
  <r>
    <x v="2"/>
    <x v="2"/>
    <x v="2"/>
    <x v="86"/>
    <x v="0"/>
    <x v="2"/>
    <n v="37.119999999999997"/>
    <n v="77"/>
  </r>
  <r>
    <x v="2"/>
    <x v="2"/>
    <x v="2"/>
    <x v="211"/>
    <x v="3"/>
    <x v="4"/>
    <n v="306.57"/>
    <n v="53"/>
  </r>
  <r>
    <x v="2"/>
    <x v="4"/>
    <x v="2"/>
    <x v="85"/>
    <x v="5"/>
    <x v="19"/>
    <n v="3940.93"/>
    <n v="130"/>
  </r>
  <r>
    <x v="2"/>
    <x v="4"/>
    <x v="2"/>
    <x v="617"/>
    <x v="6"/>
    <x v="43"/>
    <n v="1966.89"/>
    <n v="918"/>
  </r>
  <r>
    <x v="2"/>
    <x v="4"/>
    <x v="2"/>
    <x v="133"/>
    <x v="0"/>
    <x v="20"/>
    <n v="64.45"/>
    <n v="45"/>
  </r>
  <r>
    <x v="2"/>
    <x v="2"/>
    <x v="2"/>
    <x v="1957"/>
    <x v="2"/>
    <x v="22"/>
    <n v="11527.68"/>
    <n v="9892"/>
  </r>
  <r>
    <x v="2"/>
    <x v="4"/>
    <x v="2"/>
    <x v="497"/>
    <x v="0"/>
    <x v="6"/>
    <n v="2.39"/>
    <n v="2"/>
  </r>
  <r>
    <x v="2"/>
    <x v="4"/>
    <x v="2"/>
    <x v="497"/>
    <x v="3"/>
    <x v="4"/>
    <n v="1.19"/>
    <n v="1"/>
  </r>
  <r>
    <x v="2"/>
    <x v="4"/>
    <x v="2"/>
    <x v="480"/>
    <x v="6"/>
    <x v="44"/>
    <n v="3021.94"/>
    <n v="611"/>
  </r>
  <r>
    <x v="2"/>
    <x v="2"/>
    <x v="2"/>
    <x v="297"/>
    <x v="6"/>
    <x v="28"/>
    <n v="2403.5"/>
    <n v="185"/>
  </r>
  <r>
    <x v="2"/>
    <x v="4"/>
    <x v="2"/>
    <x v="817"/>
    <x v="2"/>
    <x v="3"/>
    <n v="4038.8"/>
    <n v="842"/>
  </r>
  <r>
    <x v="2"/>
    <x v="4"/>
    <x v="2"/>
    <x v="661"/>
    <x v="6"/>
    <x v="43"/>
    <n v="16.71"/>
    <n v="7"/>
  </r>
  <r>
    <x v="2"/>
    <x v="4"/>
    <x v="2"/>
    <x v="661"/>
    <x v="5"/>
    <x v="14"/>
    <n v="158026.43"/>
    <n v="29251"/>
  </r>
  <r>
    <x v="2"/>
    <x v="4"/>
    <x v="2"/>
    <x v="1248"/>
    <x v="2"/>
    <x v="22"/>
    <n v="990.6"/>
    <n v="415"/>
  </r>
  <r>
    <x v="2"/>
    <x v="2"/>
    <x v="2"/>
    <x v="923"/>
    <x v="5"/>
    <x v="14"/>
    <n v="21048.25"/>
    <n v="2357"/>
  </r>
  <r>
    <x v="2"/>
    <x v="4"/>
    <x v="2"/>
    <x v="684"/>
    <x v="3"/>
    <x v="37"/>
    <n v="3.58"/>
    <n v="5"/>
  </r>
  <r>
    <x v="2"/>
    <x v="4"/>
    <x v="2"/>
    <x v="105"/>
    <x v="3"/>
    <x v="18"/>
    <n v="14.32"/>
    <n v="2"/>
  </r>
  <r>
    <x v="2"/>
    <x v="4"/>
    <x v="2"/>
    <x v="794"/>
    <x v="5"/>
    <x v="19"/>
    <n v="805.61"/>
    <n v="33"/>
  </r>
  <r>
    <x v="2"/>
    <x v="4"/>
    <x v="2"/>
    <x v="555"/>
    <x v="6"/>
    <x v="44"/>
    <n v="28.64"/>
    <n v="3"/>
  </r>
  <r>
    <x v="2"/>
    <x v="3"/>
    <x v="2"/>
    <x v="497"/>
    <x v="9"/>
    <x v="21"/>
    <n v="16.739999999999998"/>
    <n v="5"/>
  </r>
  <r>
    <x v="2"/>
    <x v="3"/>
    <x v="2"/>
    <x v="644"/>
    <x v="6"/>
    <x v="43"/>
    <n v="497.38"/>
    <n v="301"/>
  </r>
  <r>
    <x v="2"/>
    <x v="3"/>
    <x v="2"/>
    <x v="85"/>
    <x v="0"/>
    <x v="2"/>
    <n v="11.96"/>
    <n v="7"/>
  </r>
  <r>
    <x v="2"/>
    <x v="3"/>
    <x v="2"/>
    <x v="107"/>
    <x v="3"/>
    <x v="38"/>
    <n v="26.3"/>
    <n v="4"/>
  </r>
  <r>
    <x v="2"/>
    <x v="3"/>
    <x v="2"/>
    <x v="554"/>
    <x v="3"/>
    <x v="38"/>
    <n v="840.52"/>
    <n v="44"/>
  </r>
  <r>
    <x v="2"/>
    <x v="3"/>
    <x v="2"/>
    <x v="554"/>
    <x v="0"/>
    <x v="0"/>
    <n v="357.49"/>
    <n v="45"/>
  </r>
  <r>
    <x v="2"/>
    <x v="3"/>
    <x v="2"/>
    <x v="65"/>
    <x v="0"/>
    <x v="42"/>
    <n v="249517.38"/>
    <n v="166757"/>
  </r>
  <r>
    <x v="2"/>
    <x v="3"/>
    <x v="2"/>
    <x v="103"/>
    <x v="2"/>
    <x v="3"/>
    <n v="1801.81"/>
    <n v="402"/>
  </r>
  <r>
    <x v="2"/>
    <x v="3"/>
    <x v="2"/>
    <x v="53"/>
    <x v="3"/>
    <x v="60"/>
    <n v="3915.67"/>
    <n v="230"/>
  </r>
  <r>
    <x v="2"/>
    <x v="3"/>
    <x v="2"/>
    <x v="63"/>
    <x v="0"/>
    <x v="6"/>
    <n v="32.28"/>
    <n v="53"/>
  </r>
  <r>
    <x v="2"/>
    <x v="3"/>
    <x v="2"/>
    <x v="393"/>
    <x v="3"/>
    <x v="37"/>
    <n v="108.8"/>
    <n v="80"/>
  </r>
  <r>
    <x v="2"/>
    <x v="3"/>
    <x v="2"/>
    <x v="3"/>
    <x v="5"/>
    <x v="19"/>
    <n v="8927.73"/>
    <n v="326"/>
  </r>
  <r>
    <x v="2"/>
    <x v="3"/>
    <x v="2"/>
    <x v="63"/>
    <x v="6"/>
    <x v="44"/>
    <n v="7.17"/>
    <n v="3"/>
  </r>
  <r>
    <x v="2"/>
    <x v="3"/>
    <x v="2"/>
    <x v="552"/>
    <x v="5"/>
    <x v="19"/>
    <n v="3851.11"/>
    <n v="135"/>
  </r>
  <r>
    <x v="2"/>
    <x v="3"/>
    <x v="2"/>
    <x v="790"/>
    <x v="5"/>
    <x v="14"/>
    <n v="1962.02"/>
    <n v="353"/>
  </r>
  <r>
    <x v="2"/>
    <x v="3"/>
    <x v="2"/>
    <x v="617"/>
    <x v="6"/>
    <x v="43"/>
    <n v="2578.96"/>
    <n v="903"/>
  </r>
  <r>
    <x v="2"/>
    <x v="3"/>
    <x v="2"/>
    <x v="74"/>
    <x v="6"/>
    <x v="43"/>
    <n v="100.43"/>
    <n v="79"/>
  </r>
  <r>
    <x v="1"/>
    <x v="10"/>
    <x v="2"/>
    <x v="660"/>
    <x v="3"/>
    <x v="37"/>
    <n v="79.73"/>
    <n v="48"/>
  </r>
  <r>
    <x v="1"/>
    <x v="10"/>
    <x v="2"/>
    <x v="452"/>
    <x v="5"/>
    <x v="14"/>
    <n v="212705.6"/>
    <n v="26350"/>
  </r>
  <r>
    <x v="1"/>
    <x v="0"/>
    <x v="2"/>
    <x v="1211"/>
    <x v="5"/>
    <x v="19"/>
    <n v="12332.62"/>
    <n v="776"/>
  </r>
  <r>
    <x v="1"/>
    <x v="0"/>
    <x v="2"/>
    <x v="638"/>
    <x v="6"/>
    <x v="43"/>
    <n v="49.02"/>
    <n v="35"/>
  </r>
  <r>
    <x v="1"/>
    <x v="2"/>
    <x v="2"/>
    <x v="563"/>
    <x v="5"/>
    <x v="7"/>
    <n v="572.44000000000005"/>
    <n v="244"/>
  </r>
  <r>
    <x v="1"/>
    <x v="2"/>
    <x v="2"/>
    <x v="684"/>
    <x v="5"/>
    <x v="7"/>
    <n v="17806.23"/>
    <n v="6763"/>
  </r>
  <r>
    <x v="1"/>
    <x v="2"/>
    <x v="2"/>
    <x v="74"/>
    <x v="6"/>
    <x v="55"/>
    <n v="532.11"/>
    <n v="2293"/>
  </r>
  <r>
    <x v="1"/>
    <x v="10"/>
    <x v="2"/>
    <x v="64"/>
    <x v="6"/>
    <x v="51"/>
    <n v="4175.3"/>
    <n v="410"/>
  </r>
  <r>
    <x v="1"/>
    <x v="10"/>
    <x v="2"/>
    <x v="62"/>
    <x v="6"/>
    <x v="51"/>
    <n v="10.55"/>
    <n v="1"/>
  </r>
  <r>
    <x v="1"/>
    <x v="0"/>
    <x v="2"/>
    <x v="689"/>
    <x v="5"/>
    <x v="19"/>
    <n v="569.54"/>
    <n v="34"/>
  </r>
  <r>
    <x v="1"/>
    <x v="0"/>
    <x v="2"/>
    <x v="3"/>
    <x v="5"/>
    <x v="7"/>
    <n v="1151.92"/>
    <n v="583"/>
  </r>
  <r>
    <x v="1"/>
    <x v="2"/>
    <x v="2"/>
    <x v="484"/>
    <x v="5"/>
    <x v="7"/>
    <n v="1410.38"/>
    <n v="434"/>
  </r>
  <r>
    <x v="1"/>
    <x v="3"/>
    <x v="2"/>
    <x v="652"/>
    <x v="5"/>
    <x v="19"/>
    <n v="777.89"/>
    <n v="34"/>
  </r>
  <r>
    <x v="1"/>
    <x v="3"/>
    <x v="2"/>
    <x v="802"/>
    <x v="5"/>
    <x v="19"/>
    <n v="4935.18"/>
    <n v="180"/>
  </r>
  <r>
    <x v="1"/>
    <x v="3"/>
    <x v="2"/>
    <x v="813"/>
    <x v="6"/>
    <x v="29"/>
    <n v="1285.6199999999999"/>
    <n v="317"/>
  </r>
  <r>
    <x v="1"/>
    <x v="6"/>
    <x v="2"/>
    <x v="217"/>
    <x v="6"/>
    <x v="61"/>
    <n v="2.36"/>
    <n v="2"/>
  </r>
  <r>
    <x v="1"/>
    <x v="6"/>
    <x v="2"/>
    <x v="53"/>
    <x v="0"/>
    <x v="20"/>
    <n v="390059.9"/>
    <n v="192482"/>
  </r>
  <r>
    <x v="1"/>
    <x v="6"/>
    <x v="2"/>
    <x v="2008"/>
    <x v="5"/>
    <x v="7"/>
    <n v="290.45999999999998"/>
    <n v="109"/>
  </r>
  <r>
    <x v="1"/>
    <x v="6"/>
    <x v="2"/>
    <x v="589"/>
    <x v="0"/>
    <x v="42"/>
    <n v="13912.37"/>
    <n v="10026"/>
  </r>
  <r>
    <x v="1"/>
    <x v="7"/>
    <x v="2"/>
    <x v="939"/>
    <x v="0"/>
    <x v="20"/>
    <n v="17.47"/>
    <n v="6"/>
  </r>
  <r>
    <x v="1"/>
    <x v="7"/>
    <x v="2"/>
    <x v="861"/>
    <x v="5"/>
    <x v="19"/>
    <n v="9429.15"/>
    <n v="477"/>
  </r>
  <r>
    <x v="1"/>
    <x v="7"/>
    <x v="2"/>
    <x v="183"/>
    <x v="5"/>
    <x v="14"/>
    <n v="21051.09"/>
    <n v="1378"/>
  </r>
  <r>
    <x v="1"/>
    <x v="1"/>
    <x v="2"/>
    <x v="1926"/>
    <x v="5"/>
    <x v="19"/>
    <n v="19165.87"/>
    <n v="635"/>
  </r>
  <r>
    <x v="1"/>
    <x v="1"/>
    <x v="2"/>
    <x v="556"/>
    <x v="3"/>
    <x v="26"/>
    <n v="35749.120000000003"/>
    <n v="7260"/>
  </r>
  <r>
    <x v="1"/>
    <x v="1"/>
    <x v="2"/>
    <x v="695"/>
    <x v="3"/>
    <x v="37"/>
    <n v="41.24"/>
    <n v="12"/>
  </r>
  <r>
    <x v="1"/>
    <x v="1"/>
    <x v="2"/>
    <x v="1053"/>
    <x v="5"/>
    <x v="14"/>
    <n v="16393.55"/>
    <n v="984"/>
  </r>
  <r>
    <x v="1"/>
    <x v="10"/>
    <x v="2"/>
    <x v="757"/>
    <x v="3"/>
    <x v="37"/>
    <n v="2818.71"/>
    <n v="877"/>
  </r>
  <r>
    <x v="1"/>
    <x v="10"/>
    <x v="2"/>
    <x v="86"/>
    <x v="0"/>
    <x v="6"/>
    <n v="130.15"/>
    <n v="107"/>
  </r>
  <r>
    <x v="1"/>
    <x v="0"/>
    <x v="2"/>
    <x v="2031"/>
    <x v="5"/>
    <x v="69"/>
    <n v="28.01"/>
    <n v="1"/>
  </r>
  <r>
    <x v="1"/>
    <x v="3"/>
    <x v="2"/>
    <x v="562"/>
    <x v="3"/>
    <x v="37"/>
    <n v="108.3"/>
    <n v="44"/>
  </r>
  <r>
    <x v="1"/>
    <x v="6"/>
    <x v="2"/>
    <x v="53"/>
    <x v="2"/>
    <x v="3"/>
    <n v="6609.64"/>
    <n v="2566"/>
  </r>
  <r>
    <x v="1"/>
    <x v="8"/>
    <x v="2"/>
    <x v="1140"/>
    <x v="5"/>
    <x v="19"/>
    <n v="420.5"/>
    <n v="37"/>
  </r>
  <r>
    <x v="1"/>
    <x v="10"/>
    <x v="2"/>
    <x v="64"/>
    <x v="0"/>
    <x v="59"/>
    <n v="26.97"/>
    <n v="11"/>
  </r>
  <r>
    <x v="1"/>
    <x v="0"/>
    <x v="2"/>
    <x v="2044"/>
    <x v="1"/>
    <x v="15"/>
    <n v="140.05000000000001"/>
    <n v="20"/>
  </r>
  <r>
    <x v="1"/>
    <x v="6"/>
    <x v="2"/>
    <x v="1020"/>
    <x v="5"/>
    <x v="19"/>
    <n v="5765.43"/>
    <n v="297"/>
  </r>
  <r>
    <x v="1"/>
    <x v="6"/>
    <x v="2"/>
    <x v="21"/>
    <x v="5"/>
    <x v="7"/>
    <n v="3280.03"/>
    <n v="718"/>
  </r>
  <r>
    <x v="1"/>
    <x v="6"/>
    <x v="2"/>
    <x v="1979"/>
    <x v="2"/>
    <x v="22"/>
    <n v="27.16"/>
    <n v="31"/>
  </r>
  <r>
    <x v="1"/>
    <x v="4"/>
    <x v="2"/>
    <x v="913"/>
    <x v="5"/>
    <x v="7"/>
    <n v="412.52"/>
    <n v="114"/>
  </r>
  <r>
    <x v="1"/>
    <x v="4"/>
    <x v="2"/>
    <x v="918"/>
    <x v="5"/>
    <x v="7"/>
    <n v="2697.43"/>
    <n v="1277"/>
  </r>
  <r>
    <x v="1"/>
    <x v="4"/>
    <x v="2"/>
    <x v="641"/>
    <x v="0"/>
    <x v="6"/>
    <n v="15744.56"/>
    <n v="10455"/>
  </r>
  <r>
    <x v="1"/>
    <x v="7"/>
    <x v="2"/>
    <x v="2024"/>
    <x v="5"/>
    <x v="19"/>
    <n v="252.7"/>
    <n v="14"/>
  </r>
  <r>
    <x v="1"/>
    <x v="7"/>
    <x v="2"/>
    <x v="85"/>
    <x v="0"/>
    <x v="42"/>
    <n v="6.99"/>
    <n v="8"/>
  </r>
  <r>
    <x v="1"/>
    <x v="7"/>
    <x v="2"/>
    <x v="682"/>
    <x v="0"/>
    <x v="2"/>
    <n v="5.82"/>
    <n v="5"/>
  </r>
  <r>
    <x v="1"/>
    <x v="7"/>
    <x v="2"/>
    <x v="1155"/>
    <x v="0"/>
    <x v="2"/>
    <n v="264.35000000000002"/>
    <n v="268"/>
  </r>
  <r>
    <x v="1"/>
    <x v="1"/>
    <x v="2"/>
    <x v="78"/>
    <x v="6"/>
    <x v="28"/>
    <n v="47786.84"/>
    <n v="3670"/>
  </r>
  <r>
    <x v="1"/>
    <x v="8"/>
    <x v="2"/>
    <x v="1016"/>
    <x v="5"/>
    <x v="7"/>
    <n v="45.55"/>
    <n v="16"/>
  </r>
  <r>
    <x v="1"/>
    <x v="8"/>
    <x v="2"/>
    <x v="72"/>
    <x v="2"/>
    <x v="22"/>
    <n v="12238.79"/>
    <n v="10119"/>
  </r>
  <r>
    <x v="1"/>
    <x v="10"/>
    <x v="2"/>
    <x v="260"/>
    <x v="5"/>
    <x v="7"/>
    <n v="72.7"/>
    <n v="24"/>
  </r>
  <r>
    <x v="1"/>
    <x v="10"/>
    <x v="2"/>
    <x v="1211"/>
    <x v="5"/>
    <x v="7"/>
    <n v="1781.04"/>
    <n v="760"/>
  </r>
  <r>
    <x v="1"/>
    <x v="10"/>
    <x v="2"/>
    <x v="471"/>
    <x v="3"/>
    <x v="13"/>
    <n v="17.59"/>
    <n v="29"/>
  </r>
  <r>
    <x v="1"/>
    <x v="10"/>
    <x v="2"/>
    <x v="596"/>
    <x v="3"/>
    <x v="13"/>
    <n v="48.07"/>
    <n v="72"/>
  </r>
  <r>
    <x v="1"/>
    <x v="3"/>
    <x v="2"/>
    <x v="480"/>
    <x v="1"/>
    <x v="15"/>
    <n v="28904.240000000002"/>
    <n v="13623"/>
  </r>
  <r>
    <x v="1"/>
    <x v="3"/>
    <x v="2"/>
    <x v="65"/>
    <x v="0"/>
    <x v="59"/>
    <n v="12793.28"/>
    <n v="5363"/>
  </r>
  <r>
    <x v="1"/>
    <x v="3"/>
    <x v="2"/>
    <x v="53"/>
    <x v="5"/>
    <x v="14"/>
    <n v="466.97"/>
    <n v="154"/>
  </r>
  <r>
    <x v="1"/>
    <x v="4"/>
    <x v="2"/>
    <x v="1211"/>
    <x v="5"/>
    <x v="7"/>
    <n v="112.3"/>
    <n v="49"/>
  </r>
  <r>
    <x v="1"/>
    <x v="4"/>
    <x v="2"/>
    <x v="1256"/>
    <x v="5"/>
    <x v="7"/>
    <n v="3853.64"/>
    <n v="1126"/>
  </r>
  <r>
    <x v="1"/>
    <x v="4"/>
    <x v="2"/>
    <x v="1009"/>
    <x v="6"/>
    <x v="44"/>
    <n v="110.01"/>
    <n v="59"/>
  </r>
  <r>
    <x v="1"/>
    <x v="7"/>
    <x v="2"/>
    <x v="1285"/>
    <x v="5"/>
    <x v="19"/>
    <n v="1614.03"/>
    <n v="84"/>
  </r>
  <r>
    <x v="1"/>
    <x v="7"/>
    <x v="2"/>
    <x v="217"/>
    <x v="5"/>
    <x v="7"/>
    <n v="1079.51"/>
    <n v="324"/>
  </r>
  <r>
    <x v="1"/>
    <x v="7"/>
    <x v="2"/>
    <x v="61"/>
    <x v="2"/>
    <x v="3"/>
    <n v="436.7"/>
    <n v="160"/>
  </r>
  <r>
    <x v="1"/>
    <x v="1"/>
    <x v="2"/>
    <x v="550"/>
    <x v="5"/>
    <x v="14"/>
    <n v="8071.89"/>
    <n v="4206"/>
  </r>
  <r>
    <x v="1"/>
    <x v="8"/>
    <x v="2"/>
    <x v="1962"/>
    <x v="5"/>
    <x v="7"/>
    <n v="51.39"/>
    <n v="22"/>
  </r>
  <r>
    <x v="1"/>
    <x v="8"/>
    <x v="2"/>
    <x v="21"/>
    <x v="0"/>
    <x v="2"/>
    <n v="160.02000000000001"/>
    <n v="69"/>
  </r>
  <r>
    <x v="1"/>
    <x v="0"/>
    <x v="2"/>
    <x v="848"/>
    <x v="5"/>
    <x v="8"/>
    <n v="60.69"/>
    <n v="2"/>
  </r>
  <r>
    <x v="1"/>
    <x v="3"/>
    <x v="2"/>
    <x v="74"/>
    <x v="0"/>
    <x v="49"/>
    <n v="17.47"/>
    <n v="57"/>
  </r>
  <r>
    <x v="1"/>
    <x v="3"/>
    <x v="2"/>
    <x v="848"/>
    <x v="6"/>
    <x v="43"/>
    <n v="802.35"/>
    <n v="323"/>
  </r>
  <r>
    <x v="1"/>
    <x v="6"/>
    <x v="2"/>
    <x v="1315"/>
    <x v="5"/>
    <x v="7"/>
    <n v="70.84"/>
    <n v="2"/>
  </r>
  <r>
    <x v="1"/>
    <x v="4"/>
    <x v="2"/>
    <x v="803"/>
    <x v="5"/>
    <x v="7"/>
    <n v="7656.85"/>
    <n v="2471"/>
  </r>
  <r>
    <x v="1"/>
    <x v="7"/>
    <x v="2"/>
    <x v="801"/>
    <x v="5"/>
    <x v="19"/>
    <n v="59735.39"/>
    <n v="3423"/>
  </r>
  <r>
    <x v="1"/>
    <x v="7"/>
    <x v="2"/>
    <x v="416"/>
    <x v="5"/>
    <x v="7"/>
    <n v="471.63"/>
    <n v="104"/>
  </r>
  <r>
    <x v="1"/>
    <x v="7"/>
    <x v="2"/>
    <x v="132"/>
    <x v="3"/>
    <x v="39"/>
    <n v="978.2"/>
    <n v="270"/>
  </r>
  <r>
    <x v="1"/>
    <x v="1"/>
    <x v="2"/>
    <x v="566"/>
    <x v="6"/>
    <x v="43"/>
    <n v="4476"/>
    <n v="5386"/>
  </r>
  <r>
    <x v="1"/>
    <x v="8"/>
    <x v="2"/>
    <x v="53"/>
    <x v="3"/>
    <x v="18"/>
    <n v="13525.98"/>
    <n v="1027"/>
  </r>
  <r>
    <x v="1"/>
    <x v="8"/>
    <x v="2"/>
    <x v="1056"/>
    <x v="3"/>
    <x v="38"/>
    <n v="19.86"/>
    <n v="2"/>
  </r>
  <r>
    <x v="1"/>
    <x v="8"/>
    <x v="2"/>
    <x v="480"/>
    <x v="3"/>
    <x v="38"/>
    <n v="492.92"/>
    <n v="35"/>
  </r>
  <r>
    <x v="1"/>
    <x v="8"/>
    <x v="2"/>
    <x v="2023"/>
    <x v="2"/>
    <x v="23"/>
    <n v="37844.699999999997"/>
    <n v="4500"/>
  </r>
  <r>
    <x v="1"/>
    <x v="9"/>
    <x v="2"/>
    <x v="572"/>
    <x v="6"/>
    <x v="28"/>
    <n v="1234.6600000000001"/>
    <n v="91"/>
  </r>
  <r>
    <x v="1"/>
    <x v="10"/>
    <x v="2"/>
    <x v="876"/>
    <x v="5"/>
    <x v="7"/>
    <n v="53324.43"/>
    <n v="17302"/>
  </r>
  <r>
    <x v="1"/>
    <x v="2"/>
    <x v="2"/>
    <x v="867"/>
    <x v="5"/>
    <x v="14"/>
    <n v="6021.3"/>
    <n v="703"/>
  </r>
  <r>
    <x v="1"/>
    <x v="3"/>
    <x v="2"/>
    <x v="1960"/>
    <x v="3"/>
    <x v="4"/>
    <n v="12.81"/>
    <n v="6"/>
  </r>
  <r>
    <x v="1"/>
    <x v="3"/>
    <x v="2"/>
    <x v="780"/>
    <x v="5"/>
    <x v="14"/>
    <n v="249.2"/>
    <n v="171"/>
  </r>
  <r>
    <x v="1"/>
    <x v="7"/>
    <x v="2"/>
    <x v="132"/>
    <x v="1"/>
    <x v="15"/>
    <n v="53703.16"/>
    <n v="24702"/>
  </r>
  <r>
    <x v="1"/>
    <x v="1"/>
    <x v="2"/>
    <x v="393"/>
    <x v="3"/>
    <x v="38"/>
    <n v="15.32"/>
    <n v="2"/>
  </r>
  <r>
    <x v="1"/>
    <x v="8"/>
    <x v="2"/>
    <x v="1954"/>
    <x v="6"/>
    <x v="28"/>
    <n v="1808.14"/>
    <n v="189"/>
  </r>
  <r>
    <x v="1"/>
    <x v="9"/>
    <x v="2"/>
    <x v="877"/>
    <x v="3"/>
    <x v="4"/>
    <n v="983.09"/>
    <n v="116"/>
  </r>
  <r>
    <x v="1"/>
    <x v="10"/>
    <x v="2"/>
    <x v="133"/>
    <x v="0"/>
    <x v="64"/>
    <n v="36.35"/>
    <n v="32"/>
  </r>
  <r>
    <x v="1"/>
    <x v="0"/>
    <x v="2"/>
    <x v="85"/>
    <x v="3"/>
    <x v="18"/>
    <n v="108.54"/>
    <n v="3"/>
  </r>
  <r>
    <x v="1"/>
    <x v="2"/>
    <x v="2"/>
    <x v="962"/>
    <x v="5"/>
    <x v="14"/>
    <n v="1048.55"/>
    <n v="300"/>
  </r>
  <r>
    <x v="1"/>
    <x v="7"/>
    <x v="2"/>
    <x v="807"/>
    <x v="1"/>
    <x v="15"/>
    <n v="51.24"/>
    <n v="8"/>
  </r>
  <r>
    <x v="1"/>
    <x v="7"/>
    <x v="2"/>
    <x v="757"/>
    <x v="1"/>
    <x v="15"/>
    <n v="24.46"/>
    <n v="6"/>
  </r>
  <r>
    <x v="1"/>
    <x v="7"/>
    <x v="2"/>
    <x v="589"/>
    <x v="7"/>
    <x v="12"/>
    <n v="293.45999999999998"/>
    <n v="160"/>
  </r>
  <r>
    <x v="1"/>
    <x v="7"/>
    <x v="2"/>
    <x v="939"/>
    <x v="3"/>
    <x v="13"/>
    <n v="1.1599999999999999"/>
    <n v="1"/>
  </r>
  <r>
    <x v="1"/>
    <x v="7"/>
    <x v="2"/>
    <x v="566"/>
    <x v="0"/>
    <x v="75"/>
    <n v="698.71"/>
    <n v="683"/>
  </r>
  <r>
    <x v="1"/>
    <x v="8"/>
    <x v="2"/>
    <x v="1944"/>
    <x v="6"/>
    <x v="29"/>
    <n v="63.07"/>
    <n v="24"/>
  </r>
  <r>
    <x v="1"/>
    <x v="9"/>
    <x v="2"/>
    <x v="574"/>
    <x v="6"/>
    <x v="52"/>
    <n v="62.6"/>
    <n v="3"/>
  </r>
  <r>
    <x v="1"/>
    <x v="0"/>
    <x v="2"/>
    <x v="77"/>
    <x v="1"/>
    <x v="41"/>
    <n v="7803713.8899999997"/>
    <n v="10970988"/>
  </r>
  <r>
    <x v="1"/>
    <x v="0"/>
    <x v="2"/>
    <x v="562"/>
    <x v="3"/>
    <x v="16"/>
    <n v="5054.66"/>
    <n v="330"/>
  </r>
  <r>
    <x v="1"/>
    <x v="2"/>
    <x v="2"/>
    <x v="803"/>
    <x v="5"/>
    <x v="14"/>
    <n v="12731.54"/>
    <n v="1140"/>
  </r>
  <r>
    <x v="1"/>
    <x v="3"/>
    <x v="2"/>
    <x v="152"/>
    <x v="3"/>
    <x v="16"/>
    <n v="4552.0600000000004"/>
    <n v="540"/>
  </r>
  <r>
    <x v="1"/>
    <x v="6"/>
    <x v="2"/>
    <x v="156"/>
    <x v="3"/>
    <x v="26"/>
    <n v="32518.080000000002"/>
    <n v="12442"/>
  </r>
  <r>
    <x v="1"/>
    <x v="6"/>
    <x v="2"/>
    <x v="777"/>
    <x v="6"/>
    <x v="29"/>
    <n v="541.95000000000005"/>
    <n v="273"/>
  </r>
  <r>
    <x v="1"/>
    <x v="8"/>
    <x v="2"/>
    <x v="86"/>
    <x v="3"/>
    <x v="16"/>
    <n v="2925.96"/>
    <n v="153"/>
  </r>
  <r>
    <x v="1"/>
    <x v="8"/>
    <x v="2"/>
    <x v="129"/>
    <x v="3"/>
    <x v="16"/>
    <n v="248.79"/>
    <n v="36"/>
  </r>
  <r>
    <x v="1"/>
    <x v="8"/>
    <x v="2"/>
    <x v="563"/>
    <x v="6"/>
    <x v="44"/>
    <n v="282.67"/>
    <n v="43"/>
  </r>
  <r>
    <x v="1"/>
    <x v="9"/>
    <x v="2"/>
    <x v="127"/>
    <x v="0"/>
    <x v="42"/>
    <n v="9.27"/>
    <n v="3"/>
  </r>
  <r>
    <x v="1"/>
    <x v="9"/>
    <x v="2"/>
    <x v="182"/>
    <x v="6"/>
    <x v="44"/>
    <n v="3.48"/>
    <n v="3"/>
  </r>
  <r>
    <x v="1"/>
    <x v="0"/>
    <x v="2"/>
    <x v="596"/>
    <x v="6"/>
    <x v="61"/>
    <n v="4.67"/>
    <n v="1"/>
  </r>
  <r>
    <x v="1"/>
    <x v="0"/>
    <x v="2"/>
    <x v="53"/>
    <x v="0"/>
    <x v="20"/>
    <n v="309175.7"/>
    <n v="194872"/>
  </r>
  <r>
    <x v="1"/>
    <x v="2"/>
    <x v="2"/>
    <x v="554"/>
    <x v="9"/>
    <x v="31"/>
    <n v="24.65"/>
    <n v="10"/>
  </r>
  <r>
    <x v="1"/>
    <x v="2"/>
    <x v="2"/>
    <x v="128"/>
    <x v="0"/>
    <x v="2"/>
    <n v="144.51"/>
    <n v="172"/>
  </r>
  <r>
    <x v="1"/>
    <x v="2"/>
    <x v="2"/>
    <x v="554"/>
    <x v="0"/>
    <x v="2"/>
    <n v="187.08"/>
    <n v="250"/>
  </r>
  <r>
    <x v="1"/>
    <x v="3"/>
    <x v="2"/>
    <x v="65"/>
    <x v="9"/>
    <x v="21"/>
    <n v="126351.39"/>
    <n v="21998"/>
  </r>
  <r>
    <x v="1"/>
    <x v="6"/>
    <x v="2"/>
    <x v="813"/>
    <x v="6"/>
    <x v="28"/>
    <n v="5581.24"/>
    <n v="562"/>
  </r>
  <r>
    <x v="1"/>
    <x v="6"/>
    <x v="2"/>
    <x v="480"/>
    <x v="6"/>
    <x v="28"/>
    <n v="3287.11"/>
    <n v="265"/>
  </r>
  <r>
    <x v="1"/>
    <x v="6"/>
    <x v="2"/>
    <x v="269"/>
    <x v="6"/>
    <x v="28"/>
    <n v="1432.21"/>
    <n v="113"/>
  </r>
  <r>
    <x v="1"/>
    <x v="7"/>
    <x v="2"/>
    <x v="72"/>
    <x v="0"/>
    <x v="6"/>
    <n v="143.24"/>
    <n v="218"/>
  </r>
  <r>
    <x v="1"/>
    <x v="7"/>
    <x v="2"/>
    <x v="617"/>
    <x v="6"/>
    <x v="29"/>
    <n v="40.76"/>
    <n v="29"/>
  </r>
  <r>
    <x v="1"/>
    <x v="7"/>
    <x v="2"/>
    <x v="870"/>
    <x v="0"/>
    <x v="68"/>
    <n v="73.37"/>
    <n v="239"/>
  </r>
  <r>
    <x v="1"/>
    <x v="8"/>
    <x v="2"/>
    <x v="132"/>
    <x v="0"/>
    <x v="68"/>
    <n v="86683.05"/>
    <n v="78885"/>
  </r>
  <r>
    <x v="1"/>
    <x v="9"/>
    <x v="2"/>
    <x v="471"/>
    <x v="3"/>
    <x v="37"/>
    <n v="1.1599999999999999"/>
    <n v="1"/>
  </r>
  <r>
    <x v="1"/>
    <x v="9"/>
    <x v="2"/>
    <x v="156"/>
    <x v="6"/>
    <x v="44"/>
    <n v="8238.0400000000009"/>
    <n v="2678"/>
  </r>
  <r>
    <x v="1"/>
    <x v="9"/>
    <x v="2"/>
    <x v="574"/>
    <x v="0"/>
    <x v="2"/>
    <n v="6.96"/>
    <n v="9"/>
  </r>
  <r>
    <x v="1"/>
    <x v="9"/>
    <x v="2"/>
    <x v="660"/>
    <x v="3"/>
    <x v="38"/>
    <n v="47.53"/>
    <n v="6"/>
  </r>
  <r>
    <x v="1"/>
    <x v="10"/>
    <x v="2"/>
    <x v="557"/>
    <x v="5"/>
    <x v="14"/>
    <n v="7431.35"/>
    <n v="4407"/>
  </r>
  <r>
    <x v="1"/>
    <x v="0"/>
    <x v="2"/>
    <x v="574"/>
    <x v="0"/>
    <x v="20"/>
    <n v="30.34"/>
    <n v="12"/>
  </r>
  <r>
    <x v="1"/>
    <x v="0"/>
    <x v="2"/>
    <x v="1292"/>
    <x v="5"/>
    <x v="19"/>
    <n v="16769.89"/>
    <n v="1000"/>
  </r>
  <r>
    <x v="1"/>
    <x v="0"/>
    <x v="2"/>
    <x v="1929"/>
    <x v="6"/>
    <x v="29"/>
    <n v="2.33"/>
    <n v="2"/>
  </r>
  <r>
    <x v="1"/>
    <x v="0"/>
    <x v="2"/>
    <x v="811"/>
    <x v="6"/>
    <x v="29"/>
    <n v="194.9"/>
    <n v="50"/>
  </r>
  <r>
    <x v="1"/>
    <x v="2"/>
    <x v="2"/>
    <x v="644"/>
    <x v="6"/>
    <x v="28"/>
    <n v="1646.75"/>
    <n v="225"/>
  </r>
  <r>
    <x v="1"/>
    <x v="2"/>
    <x v="2"/>
    <x v="61"/>
    <x v="3"/>
    <x v="38"/>
    <n v="2975.36"/>
    <n v="410"/>
  </r>
  <r>
    <x v="1"/>
    <x v="3"/>
    <x v="2"/>
    <x v="1960"/>
    <x v="0"/>
    <x v="0"/>
    <n v="48.91"/>
    <n v="24"/>
  </r>
  <r>
    <x v="1"/>
    <x v="3"/>
    <x v="2"/>
    <x v="574"/>
    <x v="0"/>
    <x v="0"/>
    <n v="245.71"/>
    <n v="49"/>
  </r>
  <r>
    <x v="1"/>
    <x v="3"/>
    <x v="2"/>
    <x v="156"/>
    <x v="3"/>
    <x v="38"/>
    <n v="7358.52"/>
    <n v="751"/>
  </r>
  <r>
    <x v="1"/>
    <x v="6"/>
    <x v="2"/>
    <x v="526"/>
    <x v="6"/>
    <x v="28"/>
    <n v="1597.51"/>
    <n v="219"/>
  </r>
  <r>
    <x v="1"/>
    <x v="6"/>
    <x v="2"/>
    <x v="556"/>
    <x v="3"/>
    <x v="4"/>
    <n v="99569.71"/>
    <n v="16322"/>
  </r>
  <r>
    <x v="1"/>
    <x v="8"/>
    <x v="2"/>
    <x v="354"/>
    <x v="0"/>
    <x v="64"/>
    <n v="272.14999999999998"/>
    <n v="106"/>
  </r>
  <r>
    <x v="1"/>
    <x v="9"/>
    <x v="2"/>
    <x v="672"/>
    <x v="6"/>
    <x v="55"/>
    <n v="678.2"/>
    <n v="490"/>
  </r>
  <r>
    <x v="1"/>
    <x v="10"/>
    <x v="2"/>
    <x v="68"/>
    <x v="5"/>
    <x v="14"/>
    <n v="2512.6799999999998"/>
    <n v="155"/>
  </r>
  <r>
    <x v="1"/>
    <x v="10"/>
    <x v="2"/>
    <x v="689"/>
    <x v="5"/>
    <x v="14"/>
    <n v="1795.11"/>
    <n v="126"/>
  </r>
  <r>
    <x v="1"/>
    <x v="0"/>
    <x v="2"/>
    <x v="2061"/>
    <x v="5"/>
    <x v="19"/>
    <n v="1127.4100000000001"/>
    <n v="73"/>
  </r>
  <r>
    <x v="1"/>
    <x v="0"/>
    <x v="2"/>
    <x v="555"/>
    <x v="9"/>
    <x v="21"/>
    <n v="227.58"/>
    <n v="21"/>
  </r>
  <r>
    <x v="1"/>
    <x v="2"/>
    <x v="2"/>
    <x v="860"/>
    <x v="6"/>
    <x v="43"/>
    <n v="11.2"/>
    <n v="22"/>
  </r>
  <r>
    <x v="1"/>
    <x v="2"/>
    <x v="2"/>
    <x v="556"/>
    <x v="3"/>
    <x v="32"/>
    <n v="5296.5"/>
    <n v="3625"/>
  </r>
  <r>
    <x v="1"/>
    <x v="3"/>
    <x v="2"/>
    <x v="557"/>
    <x v="0"/>
    <x v="0"/>
    <n v="54.73"/>
    <n v="43"/>
  </r>
  <r>
    <x v="1"/>
    <x v="3"/>
    <x v="2"/>
    <x v="873"/>
    <x v="0"/>
    <x v="0"/>
    <n v="538"/>
    <n v="193"/>
  </r>
  <r>
    <x v="1"/>
    <x v="4"/>
    <x v="2"/>
    <x v="807"/>
    <x v="5"/>
    <x v="19"/>
    <n v="719.62"/>
    <n v="29"/>
  </r>
  <r>
    <x v="1"/>
    <x v="4"/>
    <x v="2"/>
    <x v="937"/>
    <x v="5"/>
    <x v="19"/>
    <n v="1404.86"/>
    <n v="72"/>
  </r>
  <r>
    <x v="1"/>
    <x v="7"/>
    <x v="2"/>
    <x v="2083"/>
    <x v="3"/>
    <x v="16"/>
    <n v="260.85000000000002"/>
    <n v="25"/>
  </r>
  <r>
    <x v="1"/>
    <x v="7"/>
    <x v="2"/>
    <x v="134"/>
    <x v="3"/>
    <x v="37"/>
    <n v="266.68"/>
    <n v="72"/>
  </r>
  <r>
    <x v="1"/>
    <x v="1"/>
    <x v="2"/>
    <x v="556"/>
    <x v="3"/>
    <x v="18"/>
    <n v="10754.66"/>
    <n v="461"/>
  </r>
  <r>
    <x v="1"/>
    <x v="8"/>
    <x v="2"/>
    <x v="65"/>
    <x v="3"/>
    <x v="89"/>
    <n v="125091.92"/>
    <n v="46660"/>
  </r>
  <r>
    <x v="1"/>
    <x v="9"/>
    <x v="2"/>
    <x v="876"/>
    <x v="0"/>
    <x v="0"/>
    <n v="28.98"/>
    <n v="5"/>
  </r>
  <r>
    <x v="1"/>
    <x v="9"/>
    <x v="2"/>
    <x v="53"/>
    <x v="0"/>
    <x v="59"/>
    <n v="42834.12"/>
    <n v="23646"/>
  </r>
  <r>
    <x v="1"/>
    <x v="9"/>
    <x v="2"/>
    <x v="3"/>
    <x v="2"/>
    <x v="22"/>
    <n v="28872.57"/>
    <n v="23719"/>
  </r>
  <r>
    <x v="1"/>
    <x v="10"/>
    <x v="2"/>
    <x v="58"/>
    <x v="6"/>
    <x v="61"/>
    <n v="11.73"/>
    <n v="3"/>
  </r>
  <r>
    <x v="1"/>
    <x v="0"/>
    <x v="2"/>
    <x v="257"/>
    <x v="0"/>
    <x v="0"/>
    <n v="77.03"/>
    <n v="14"/>
  </r>
  <r>
    <x v="1"/>
    <x v="0"/>
    <x v="2"/>
    <x v="154"/>
    <x v="0"/>
    <x v="0"/>
    <n v="11.67"/>
    <n v="3"/>
  </r>
  <r>
    <x v="1"/>
    <x v="2"/>
    <x v="2"/>
    <x v="617"/>
    <x v="3"/>
    <x v="16"/>
    <n v="4563.8599999999997"/>
    <n v="442"/>
  </r>
  <r>
    <x v="1"/>
    <x v="6"/>
    <x v="2"/>
    <x v="152"/>
    <x v="3"/>
    <x v="16"/>
    <n v="49574.69"/>
    <n v="2463"/>
  </r>
  <r>
    <x v="1"/>
    <x v="7"/>
    <x v="2"/>
    <x v="57"/>
    <x v="0"/>
    <x v="59"/>
    <n v="801.19"/>
    <n v="207"/>
  </r>
  <r>
    <x v="1"/>
    <x v="8"/>
    <x v="2"/>
    <x v="777"/>
    <x v="6"/>
    <x v="43"/>
    <n v="3.5"/>
    <n v="2"/>
  </r>
  <r>
    <x v="1"/>
    <x v="8"/>
    <x v="2"/>
    <x v="936"/>
    <x v="5"/>
    <x v="14"/>
    <n v="7773.35"/>
    <n v="538"/>
  </r>
  <r>
    <x v="1"/>
    <x v="10"/>
    <x v="2"/>
    <x v="566"/>
    <x v="3"/>
    <x v="4"/>
    <n v="9810.36"/>
    <n v="3973"/>
  </r>
  <r>
    <x v="1"/>
    <x v="2"/>
    <x v="2"/>
    <x v="555"/>
    <x v="3"/>
    <x v="16"/>
    <n v="6559.01"/>
    <n v="790"/>
  </r>
  <r>
    <x v="1"/>
    <x v="3"/>
    <x v="2"/>
    <x v="1007"/>
    <x v="5"/>
    <x v="7"/>
    <n v="926.95"/>
    <n v="552"/>
  </r>
  <r>
    <x v="1"/>
    <x v="3"/>
    <x v="2"/>
    <x v="475"/>
    <x v="2"/>
    <x v="22"/>
    <n v="924.62"/>
    <n v="738"/>
  </r>
  <r>
    <x v="1"/>
    <x v="1"/>
    <x v="2"/>
    <x v="1960"/>
    <x v="0"/>
    <x v="20"/>
    <n v="4.71"/>
    <n v="2"/>
  </r>
  <r>
    <x v="1"/>
    <x v="8"/>
    <x v="2"/>
    <x v="61"/>
    <x v="0"/>
    <x v="20"/>
    <n v="12.85"/>
    <n v="4"/>
  </r>
  <r>
    <x v="1"/>
    <x v="8"/>
    <x v="2"/>
    <x v="393"/>
    <x v="5"/>
    <x v="7"/>
    <n v="4838.05"/>
    <n v="1444"/>
  </r>
  <r>
    <x v="1"/>
    <x v="9"/>
    <x v="2"/>
    <x v="580"/>
    <x v="5"/>
    <x v="19"/>
    <n v="228.38"/>
    <n v="14"/>
  </r>
  <r>
    <x v="1"/>
    <x v="9"/>
    <x v="2"/>
    <x v="1924"/>
    <x v="6"/>
    <x v="35"/>
    <n v="4.6399999999999997"/>
    <n v="6"/>
  </r>
  <r>
    <x v="1"/>
    <x v="2"/>
    <x v="2"/>
    <x v="1960"/>
    <x v="0"/>
    <x v="0"/>
    <n v="73.94"/>
    <n v="38"/>
  </r>
  <r>
    <x v="1"/>
    <x v="2"/>
    <x v="2"/>
    <x v="1048"/>
    <x v="2"/>
    <x v="3"/>
    <n v="218781.96"/>
    <n v="97651"/>
  </r>
  <r>
    <x v="1"/>
    <x v="6"/>
    <x v="2"/>
    <x v="1034"/>
    <x v="5"/>
    <x v="14"/>
    <n v="3843.23"/>
    <n v="204"/>
  </r>
  <r>
    <x v="1"/>
    <x v="4"/>
    <x v="2"/>
    <x v="65"/>
    <x v="0"/>
    <x v="64"/>
    <n v="35969.550000000003"/>
    <n v="11125"/>
  </r>
  <r>
    <x v="1"/>
    <x v="1"/>
    <x v="2"/>
    <x v="1960"/>
    <x v="6"/>
    <x v="44"/>
    <n v="1.18"/>
    <n v="1"/>
  </r>
  <r>
    <x v="1"/>
    <x v="8"/>
    <x v="2"/>
    <x v="1992"/>
    <x v="5"/>
    <x v="19"/>
    <n v="2062.77"/>
    <n v="98"/>
  </r>
  <r>
    <x v="1"/>
    <x v="10"/>
    <x v="2"/>
    <x v="573"/>
    <x v="5"/>
    <x v="19"/>
    <n v="34845.72"/>
    <n v="1952"/>
  </r>
  <r>
    <x v="1"/>
    <x v="10"/>
    <x v="2"/>
    <x v="65"/>
    <x v="3"/>
    <x v="26"/>
    <n v="24163.02"/>
    <n v="13639"/>
  </r>
  <r>
    <x v="1"/>
    <x v="10"/>
    <x v="2"/>
    <x v="1949"/>
    <x v="0"/>
    <x v="0"/>
    <n v="9.3800000000000008"/>
    <n v="2"/>
  </r>
  <r>
    <x v="1"/>
    <x v="10"/>
    <x v="2"/>
    <x v="77"/>
    <x v="0"/>
    <x v="0"/>
    <n v="1008044.99"/>
    <n v="238794"/>
  </r>
  <r>
    <x v="1"/>
    <x v="2"/>
    <x v="2"/>
    <x v="61"/>
    <x v="0"/>
    <x v="0"/>
    <n v="238.61"/>
    <n v="37"/>
  </r>
  <r>
    <x v="1"/>
    <x v="2"/>
    <x v="2"/>
    <x v="538"/>
    <x v="2"/>
    <x v="22"/>
    <n v="29154.27"/>
    <n v="21980"/>
  </r>
  <r>
    <x v="1"/>
    <x v="2"/>
    <x v="2"/>
    <x v="557"/>
    <x v="2"/>
    <x v="22"/>
    <n v="271.10000000000002"/>
    <n v="303"/>
  </r>
  <r>
    <x v="1"/>
    <x v="2"/>
    <x v="2"/>
    <x v="1140"/>
    <x v="2"/>
    <x v="22"/>
    <n v="15225.2"/>
    <n v="11326"/>
  </r>
  <r>
    <x v="1"/>
    <x v="3"/>
    <x v="2"/>
    <x v="947"/>
    <x v="0"/>
    <x v="64"/>
    <n v="203.79"/>
    <n v="56"/>
  </r>
  <r>
    <x v="1"/>
    <x v="6"/>
    <x v="2"/>
    <x v="810"/>
    <x v="0"/>
    <x v="0"/>
    <n v="1.18"/>
    <n v="1"/>
  </r>
  <r>
    <x v="1"/>
    <x v="7"/>
    <x v="2"/>
    <x v="556"/>
    <x v="5"/>
    <x v="14"/>
    <n v="5764.39"/>
    <n v="3762"/>
  </r>
  <r>
    <x v="1"/>
    <x v="1"/>
    <x v="2"/>
    <x v="571"/>
    <x v="6"/>
    <x v="44"/>
    <n v="5115.7700000000004"/>
    <n v="1297"/>
  </r>
  <r>
    <x v="1"/>
    <x v="8"/>
    <x v="2"/>
    <x v="682"/>
    <x v="0"/>
    <x v="42"/>
    <n v="87.6"/>
    <n v="89"/>
  </r>
  <r>
    <x v="1"/>
    <x v="9"/>
    <x v="2"/>
    <x v="156"/>
    <x v="3"/>
    <x v="26"/>
    <n v="28505.07"/>
    <n v="13493"/>
  </r>
  <r>
    <x v="1"/>
    <x v="10"/>
    <x v="2"/>
    <x v="105"/>
    <x v="3"/>
    <x v="16"/>
    <n v="2576"/>
    <n v="512"/>
  </r>
  <r>
    <x v="1"/>
    <x v="11"/>
    <x v="2"/>
    <x v="1020"/>
    <x v="6"/>
    <x v="44"/>
    <n v="212.65"/>
    <n v="112"/>
  </r>
  <r>
    <x v="1"/>
    <x v="11"/>
    <x v="2"/>
    <x v="946"/>
    <x v="6"/>
    <x v="44"/>
    <n v="138.69"/>
    <n v="73"/>
  </r>
  <r>
    <x v="1"/>
    <x v="5"/>
    <x v="2"/>
    <x v="152"/>
    <x v="6"/>
    <x v="61"/>
    <n v="21.23"/>
    <n v="10"/>
  </r>
  <r>
    <x v="2"/>
    <x v="8"/>
    <x v="2"/>
    <x v="1924"/>
    <x v="6"/>
    <x v="43"/>
    <n v="657.99"/>
    <n v="501"/>
  </r>
  <r>
    <x v="2"/>
    <x v="8"/>
    <x v="2"/>
    <x v="1996"/>
    <x v="5"/>
    <x v="14"/>
    <n v="13123.37"/>
    <n v="938"/>
  </r>
  <r>
    <x v="2"/>
    <x v="8"/>
    <x v="2"/>
    <x v="53"/>
    <x v="6"/>
    <x v="43"/>
    <n v="4429.3900000000003"/>
    <n v="4161"/>
  </r>
  <r>
    <x v="1"/>
    <x v="11"/>
    <x v="2"/>
    <x v="53"/>
    <x v="5"/>
    <x v="14"/>
    <n v="453.04"/>
    <n v="398"/>
  </r>
  <r>
    <x v="1"/>
    <x v="5"/>
    <x v="2"/>
    <x v="1172"/>
    <x v="5"/>
    <x v="19"/>
    <n v="1095.7"/>
    <n v="45"/>
  </r>
  <r>
    <x v="1"/>
    <x v="5"/>
    <x v="2"/>
    <x v="620"/>
    <x v="5"/>
    <x v="19"/>
    <n v="6802.98"/>
    <n v="318"/>
  </r>
  <r>
    <x v="1"/>
    <x v="5"/>
    <x v="2"/>
    <x v="1081"/>
    <x v="5"/>
    <x v="7"/>
    <n v="16755.05"/>
    <n v="5577"/>
  </r>
  <r>
    <x v="2"/>
    <x v="8"/>
    <x v="2"/>
    <x v="132"/>
    <x v="3"/>
    <x v="89"/>
    <n v="93916.46"/>
    <n v="31139"/>
  </r>
  <r>
    <x v="2"/>
    <x v="8"/>
    <x v="2"/>
    <x v="919"/>
    <x v="6"/>
    <x v="29"/>
    <n v="114.18"/>
    <n v="166"/>
  </r>
  <r>
    <x v="1"/>
    <x v="11"/>
    <x v="2"/>
    <x v="682"/>
    <x v="5"/>
    <x v="14"/>
    <n v="3122.73"/>
    <n v="2088"/>
  </r>
  <r>
    <x v="1"/>
    <x v="5"/>
    <x v="2"/>
    <x v="24"/>
    <x v="6"/>
    <x v="51"/>
    <n v="27.13"/>
    <n v="3"/>
  </r>
  <r>
    <x v="1"/>
    <x v="11"/>
    <x v="2"/>
    <x v="642"/>
    <x v="3"/>
    <x v="16"/>
    <n v="402.19"/>
    <n v="43"/>
  </r>
  <r>
    <x v="2"/>
    <x v="8"/>
    <x v="2"/>
    <x v="1923"/>
    <x v="5"/>
    <x v="7"/>
    <n v="1185.33"/>
    <n v="372"/>
  </r>
  <r>
    <x v="2"/>
    <x v="8"/>
    <x v="2"/>
    <x v="2001"/>
    <x v="5"/>
    <x v="7"/>
    <n v="1052.32"/>
    <n v="332"/>
  </r>
  <r>
    <x v="2"/>
    <x v="8"/>
    <x v="2"/>
    <x v="586"/>
    <x v="2"/>
    <x v="3"/>
    <n v="5860.73"/>
    <n v="2175"/>
  </r>
  <r>
    <x v="2"/>
    <x v="8"/>
    <x v="2"/>
    <x v="475"/>
    <x v="5"/>
    <x v="19"/>
    <n v="16.48"/>
    <n v="1"/>
  </r>
  <r>
    <x v="1"/>
    <x v="11"/>
    <x v="2"/>
    <x v="1021"/>
    <x v="6"/>
    <x v="43"/>
    <n v="39.29"/>
    <n v="33"/>
  </r>
  <r>
    <x v="1"/>
    <x v="5"/>
    <x v="2"/>
    <x v="1056"/>
    <x v="6"/>
    <x v="28"/>
    <n v="9799.92"/>
    <n v="768"/>
  </r>
  <r>
    <x v="1"/>
    <x v="5"/>
    <x v="2"/>
    <x v="748"/>
    <x v="3"/>
    <x v="37"/>
    <n v="122.66"/>
    <n v="200"/>
  </r>
  <r>
    <x v="1"/>
    <x v="5"/>
    <x v="2"/>
    <x v="217"/>
    <x v="0"/>
    <x v="6"/>
    <n v="2.36"/>
    <n v="2"/>
  </r>
  <r>
    <x v="2"/>
    <x v="8"/>
    <x v="2"/>
    <x v="1007"/>
    <x v="5"/>
    <x v="19"/>
    <n v="263.67"/>
    <n v="16"/>
  </r>
  <r>
    <x v="2"/>
    <x v="8"/>
    <x v="2"/>
    <x v="2022"/>
    <x v="5"/>
    <x v="7"/>
    <n v="275.44"/>
    <n v="204"/>
  </r>
  <r>
    <x v="1"/>
    <x v="11"/>
    <x v="2"/>
    <x v="416"/>
    <x v="0"/>
    <x v="0"/>
    <n v="8.09"/>
    <n v="2"/>
  </r>
  <r>
    <x v="1"/>
    <x v="5"/>
    <x v="2"/>
    <x v="861"/>
    <x v="6"/>
    <x v="29"/>
    <n v="3814.29"/>
    <n v="23"/>
  </r>
  <r>
    <x v="2"/>
    <x v="8"/>
    <x v="2"/>
    <x v="642"/>
    <x v="5"/>
    <x v="7"/>
    <n v="238.95"/>
    <n v="50"/>
  </r>
  <r>
    <x v="2"/>
    <x v="8"/>
    <x v="2"/>
    <x v="774"/>
    <x v="5"/>
    <x v="7"/>
    <n v="1220.6400000000001"/>
    <n v="370"/>
  </r>
  <r>
    <x v="2"/>
    <x v="8"/>
    <x v="2"/>
    <x v="635"/>
    <x v="5"/>
    <x v="7"/>
    <n v="1059.3800000000001"/>
    <n v="409"/>
  </r>
  <r>
    <x v="2"/>
    <x v="8"/>
    <x v="2"/>
    <x v="217"/>
    <x v="3"/>
    <x v="18"/>
    <n v="8.24"/>
    <n v="1"/>
  </r>
  <r>
    <x v="1"/>
    <x v="11"/>
    <x v="2"/>
    <x v="1938"/>
    <x v="5"/>
    <x v="7"/>
    <n v="1166.1099999999999"/>
    <n v="404"/>
  </r>
  <r>
    <x v="1"/>
    <x v="11"/>
    <x v="2"/>
    <x v="1918"/>
    <x v="5"/>
    <x v="7"/>
    <n v="37938.51"/>
    <n v="8610"/>
  </r>
  <r>
    <x v="2"/>
    <x v="8"/>
    <x v="2"/>
    <x v="803"/>
    <x v="6"/>
    <x v="29"/>
    <n v="123038.84"/>
    <n v="1394"/>
  </r>
  <r>
    <x v="2"/>
    <x v="8"/>
    <x v="2"/>
    <x v="589"/>
    <x v="0"/>
    <x v="64"/>
    <n v="13056.28"/>
    <n v="4211"/>
  </r>
  <r>
    <x v="1"/>
    <x v="11"/>
    <x v="2"/>
    <x v="6"/>
    <x v="5"/>
    <x v="7"/>
    <n v="8905.91"/>
    <n v="1888"/>
  </r>
  <r>
    <x v="1"/>
    <x v="5"/>
    <x v="2"/>
    <x v="939"/>
    <x v="3"/>
    <x v="16"/>
    <n v="2306.9699999999998"/>
    <n v="117"/>
  </r>
  <r>
    <x v="2"/>
    <x v="8"/>
    <x v="2"/>
    <x v="156"/>
    <x v="6"/>
    <x v="28"/>
    <n v="25062.6"/>
    <n v="1709"/>
  </r>
  <r>
    <x v="1"/>
    <x v="11"/>
    <x v="2"/>
    <x v="1243"/>
    <x v="5"/>
    <x v="19"/>
    <n v="6254.71"/>
    <n v="294"/>
  </r>
  <r>
    <x v="1"/>
    <x v="5"/>
    <x v="2"/>
    <x v="682"/>
    <x v="9"/>
    <x v="21"/>
    <n v="35959.79"/>
    <n v="5364"/>
  </r>
  <r>
    <x v="2"/>
    <x v="8"/>
    <x v="2"/>
    <x v="78"/>
    <x v="6"/>
    <x v="44"/>
    <n v="5725.36"/>
    <n v="1663"/>
  </r>
  <r>
    <x v="2"/>
    <x v="8"/>
    <x v="2"/>
    <x v="522"/>
    <x v="5"/>
    <x v="14"/>
    <n v="20649.689999999999"/>
    <n v="3443"/>
  </r>
  <r>
    <x v="1"/>
    <x v="11"/>
    <x v="2"/>
    <x v="184"/>
    <x v="5"/>
    <x v="19"/>
    <n v="2195.85"/>
    <n v="112"/>
  </r>
  <r>
    <x v="1"/>
    <x v="5"/>
    <x v="2"/>
    <x v="556"/>
    <x v="1"/>
    <x v="41"/>
    <n v="5332.23"/>
    <n v="17524"/>
  </r>
  <r>
    <x v="2"/>
    <x v="10"/>
    <x v="2"/>
    <x v="24"/>
    <x v="3"/>
    <x v="37"/>
    <n v="190.54"/>
    <n v="68"/>
  </r>
  <r>
    <x v="2"/>
    <x v="10"/>
    <x v="2"/>
    <x v="1921"/>
    <x v="5"/>
    <x v="14"/>
    <n v="604.74"/>
    <n v="35"/>
  </r>
  <r>
    <x v="2"/>
    <x v="10"/>
    <x v="2"/>
    <x v="497"/>
    <x v="5"/>
    <x v="14"/>
    <n v="12557.57"/>
    <n v="5655"/>
  </r>
  <r>
    <x v="2"/>
    <x v="10"/>
    <x v="2"/>
    <x v="1944"/>
    <x v="6"/>
    <x v="43"/>
    <n v="7.1"/>
    <n v="8"/>
  </r>
  <r>
    <x v="2"/>
    <x v="10"/>
    <x v="2"/>
    <x v="554"/>
    <x v="9"/>
    <x v="21"/>
    <n v="230.77"/>
    <n v="13"/>
  </r>
  <r>
    <x v="2"/>
    <x v="10"/>
    <x v="2"/>
    <x v="133"/>
    <x v="9"/>
    <x v="21"/>
    <n v="342.02"/>
    <n v="119"/>
  </r>
  <r>
    <x v="2"/>
    <x v="10"/>
    <x v="2"/>
    <x v="617"/>
    <x v="5"/>
    <x v="7"/>
    <n v="4227.28"/>
    <n v="731"/>
  </r>
  <r>
    <x v="2"/>
    <x v="10"/>
    <x v="2"/>
    <x v="452"/>
    <x v="5"/>
    <x v="69"/>
    <n v="325.45"/>
    <n v="110"/>
  </r>
  <r>
    <x v="2"/>
    <x v="10"/>
    <x v="2"/>
    <x v="471"/>
    <x v="3"/>
    <x v="38"/>
    <n v="27.22"/>
    <n v="2"/>
  </r>
  <r>
    <x v="2"/>
    <x v="10"/>
    <x v="2"/>
    <x v="78"/>
    <x v="3"/>
    <x v="38"/>
    <n v="20970.71"/>
    <n v="2115"/>
  </r>
  <r>
    <x v="2"/>
    <x v="10"/>
    <x v="2"/>
    <x v="108"/>
    <x v="5"/>
    <x v="7"/>
    <n v="3249.75"/>
    <n v="1254"/>
  </r>
  <r>
    <x v="2"/>
    <x v="10"/>
    <x v="2"/>
    <x v="1081"/>
    <x v="5"/>
    <x v="7"/>
    <n v="5642.68"/>
    <n v="1818"/>
  </r>
  <r>
    <x v="2"/>
    <x v="10"/>
    <x v="2"/>
    <x v="523"/>
    <x v="2"/>
    <x v="22"/>
    <n v="18.940000000000001"/>
    <n v="12"/>
  </r>
  <r>
    <x v="2"/>
    <x v="10"/>
    <x v="2"/>
    <x v="574"/>
    <x v="6"/>
    <x v="27"/>
    <n v="8.2799999999999994"/>
    <n v="27"/>
  </r>
  <r>
    <x v="2"/>
    <x v="10"/>
    <x v="2"/>
    <x v="64"/>
    <x v="6"/>
    <x v="51"/>
    <n v="3834.37"/>
    <n v="465"/>
  </r>
  <r>
    <x v="2"/>
    <x v="10"/>
    <x v="2"/>
    <x v="937"/>
    <x v="5"/>
    <x v="7"/>
    <n v="269.83"/>
    <n v="82"/>
  </r>
  <r>
    <x v="2"/>
    <x v="10"/>
    <x v="2"/>
    <x v="133"/>
    <x v="3"/>
    <x v="18"/>
    <n v="6175.23"/>
    <n v="628"/>
  </r>
  <r>
    <x v="2"/>
    <x v="10"/>
    <x v="2"/>
    <x v="823"/>
    <x v="5"/>
    <x v="19"/>
    <n v="47979.360000000001"/>
    <n v="2932"/>
  </r>
  <r>
    <x v="2"/>
    <x v="10"/>
    <x v="2"/>
    <x v="641"/>
    <x v="1"/>
    <x v="15"/>
    <n v="40862.11"/>
    <n v="48688"/>
  </r>
  <r>
    <x v="2"/>
    <x v="10"/>
    <x v="2"/>
    <x v="874"/>
    <x v="5"/>
    <x v="8"/>
    <n v="3978.75"/>
    <n v="129"/>
  </r>
  <r>
    <x v="2"/>
    <x v="9"/>
    <x v="2"/>
    <x v="780"/>
    <x v="5"/>
    <x v="19"/>
    <n v="18831.68"/>
    <n v="1008"/>
  </r>
  <r>
    <x v="2"/>
    <x v="9"/>
    <x v="2"/>
    <x v="684"/>
    <x v="0"/>
    <x v="6"/>
    <n v="109.45"/>
    <n v="111"/>
  </r>
  <r>
    <x v="2"/>
    <x v="9"/>
    <x v="2"/>
    <x v="870"/>
    <x v="0"/>
    <x v="68"/>
    <n v="283.63"/>
    <n v="188"/>
  </r>
  <r>
    <x v="2"/>
    <x v="9"/>
    <x v="2"/>
    <x v="61"/>
    <x v="0"/>
    <x v="68"/>
    <n v="789.7"/>
    <n v="296"/>
  </r>
  <r>
    <x v="2"/>
    <x v="9"/>
    <x v="2"/>
    <x v="1140"/>
    <x v="5"/>
    <x v="19"/>
    <n v="1105.1199999999999"/>
    <n v="53"/>
  </r>
  <r>
    <x v="2"/>
    <x v="9"/>
    <x v="2"/>
    <x v="217"/>
    <x v="0"/>
    <x v="6"/>
    <n v="1.18"/>
    <n v="1"/>
  </r>
  <r>
    <x v="2"/>
    <x v="9"/>
    <x v="2"/>
    <x v="1050"/>
    <x v="6"/>
    <x v="29"/>
    <n v="8.24"/>
    <n v="8"/>
  </r>
  <r>
    <x v="2"/>
    <x v="9"/>
    <x v="2"/>
    <x v="1048"/>
    <x v="5"/>
    <x v="7"/>
    <n v="1744.18"/>
    <n v="436"/>
  </r>
  <r>
    <x v="2"/>
    <x v="9"/>
    <x v="2"/>
    <x v="523"/>
    <x v="6"/>
    <x v="28"/>
    <n v="493.12"/>
    <n v="42"/>
  </r>
  <r>
    <x v="2"/>
    <x v="9"/>
    <x v="2"/>
    <x v="74"/>
    <x v="3"/>
    <x v="37"/>
    <n v="1759.48"/>
    <n v="860"/>
  </r>
  <r>
    <x v="2"/>
    <x v="9"/>
    <x v="2"/>
    <x v="527"/>
    <x v="6"/>
    <x v="28"/>
    <n v="214.2"/>
    <n v="15"/>
  </r>
  <r>
    <x v="2"/>
    <x v="9"/>
    <x v="2"/>
    <x v="931"/>
    <x v="0"/>
    <x v="59"/>
    <n v="882.68"/>
    <n v="335"/>
  </r>
  <r>
    <x v="2"/>
    <x v="9"/>
    <x v="2"/>
    <x v="823"/>
    <x v="0"/>
    <x v="59"/>
    <n v="36.479999999999997"/>
    <n v="6"/>
  </r>
  <r>
    <x v="2"/>
    <x v="9"/>
    <x v="2"/>
    <x v="354"/>
    <x v="5"/>
    <x v="14"/>
    <n v="16423.73"/>
    <n v="4117"/>
  </r>
  <r>
    <x v="2"/>
    <x v="9"/>
    <x v="2"/>
    <x v="556"/>
    <x v="9"/>
    <x v="21"/>
    <n v="17804.25"/>
    <n v="3101"/>
  </r>
  <r>
    <x v="2"/>
    <x v="9"/>
    <x v="2"/>
    <x v="61"/>
    <x v="9"/>
    <x v="54"/>
    <n v="1408.76"/>
    <n v="480"/>
  </r>
  <r>
    <x v="2"/>
    <x v="9"/>
    <x v="2"/>
    <x v="128"/>
    <x v="6"/>
    <x v="52"/>
    <n v="9004.51"/>
    <n v="631"/>
  </r>
  <r>
    <x v="2"/>
    <x v="9"/>
    <x v="2"/>
    <x v="574"/>
    <x v="6"/>
    <x v="52"/>
    <n v="185.95"/>
    <n v="8"/>
  </r>
  <r>
    <x v="2"/>
    <x v="9"/>
    <x v="2"/>
    <x v="638"/>
    <x v="6"/>
    <x v="52"/>
    <n v="21.18"/>
    <n v="1"/>
  </r>
  <r>
    <x v="2"/>
    <x v="9"/>
    <x v="2"/>
    <x v="1138"/>
    <x v="5"/>
    <x v="7"/>
    <n v="80.03"/>
    <n v="27"/>
  </r>
  <r>
    <x v="2"/>
    <x v="9"/>
    <x v="2"/>
    <x v="563"/>
    <x v="6"/>
    <x v="27"/>
    <n v="32.950000000000003"/>
    <n v="55"/>
  </r>
  <r>
    <x v="2"/>
    <x v="9"/>
    <x v="2"/>
    <x v="619"/>
    <x v="5"/>
    <x v="19"/>
    <n v="440.16"/>
    <n v="27"/>
  </r>
  <r>
    <x v="2"/>
    <x v="9"/>
    <x v="2"/>
    <x v="260"/>
    <x v="5"/>
    <x v="19"/>
    <n v="823.83"/>
    <n v="43"/>
  </r>
  <r>
    <x v="2"/>
    <x v="9"/>
    <x v="2"/>
    <x v="860"/>
    <x v="3"/>
    <x v="18"/>
    <n v="134.16999999999999"/>
    <n v="6"/>
  </r>
  <r>
    <x v="2"/>
    <x v="7"/>
    <x v="2"/>
    <x v="947"/>
    <x v="5"/>
    <x v="7"/>
    <n v="4032.23"/>
    <n v="1244"/>
  </r>
  <r>
    <x v="2"/>
    <x v="7"/>
    <x v="2"/>
    <x v="1256"/>
    <x v="5"/>
    <x v="19"/>
    <n v="6335.19"/>
    <n v="453"/>
  </r>
  <r>
    <x v="2"/>
    <x v="7"/>
    <x v="2"/>
    <x v="1241"/>
    <x v="5"/>
    <x v="19"/>
    <n v="85.12"/>
    <n v="5"/>
  </r>
  <r>
    <x v="2"/>
    <x v="7"/>
    <x v="2"/>
    <x v="74"/>
    <x v="3"/>
    <x v="39"/>
    <n v="5.83"/>
    <n v="9"/>
  </r>
  <r>
    <x v="2"/>
    <x v="7"/>
    <x v="2"/>
    <x v="978"/>
    <x v="6"/>
    <x v="29"/>
    <n v="13897.07"/>
    <n v="68"/>
  </r>
  <r>
    <x v="2"/>
    <x v="7"/>
    <x v="2"/>
    <x v="65"/>
    <x v="0"/>
    <x v="68"/>
    <n v="75734.25"/>
    <n v="62784"/>
  </r>
  <r>
    <x v="2"/>
    <x v="7"/>
    <x v="2"/>
    <x v="1174"/>
    <x v="5"/>
    <x v="69"/>
    <n v="307.83999999999997"/>
    <n v="9"/>
  </r>
  <r>
    <x v="2"/>
    <x v="7"/>
    <x v="2"/>
    <x v="946"/>
    <x v="2"/>
    <x v="3"/>
    <n v="9603.65"/>
    <n v="3484"/>
  </r>
  <r>
    <x v="2"/>
    <x v="7"/>
    <x v="2"/>
    <x v="64"/>
    <x v="1"/>
    <x v="56"/>
    <n v="1.17"/>
    <n v="2"/>
  </r>
  <r>
    <x v="2"/>
    <x v="7"/>
    <x v="2"/>
    <x v="982"/>
    <x v="3"/>
    <x v="16"/>
    <n v="185.4"/>
    <n v="35"/>
  </r>
  <r>
    <x v="2"/>
    <x v="7"/>
    <x v="2"/>
    <x v="876"/>
    <x v="9"/>
    <x v="21"/>
    <n v="23.32"/>
    <n v="3"/>
  </r>
  <r>
    <x v="2"/>
    <x v="7"/>
    <x v="2"/>
    <x v="1956"/>
    <x v="6"/>
    <x v="28"/>
    <n v="1561.35"/>
    <n v="70"/>
  </r>
  <r>
    <x v="2"/>
    <x v="7"/>
    <x v="2"/>
    <x v="934"/>
    <x v="5"/>
    <x v="7"/>
    <n v="123.6"/>
    <n v="120"/>
  </r>
  <r>
    <x v="2"/>
    <x v="7"/>
    <x v="2"/>
    <x v="2045"/>
    <x v="5"/>
    <x v="14"/>
    <n v="4032.23"/>
    <n v="304"/>
  </r>
  <r>
    <x v="2"/>
    <x v="7"/>
    <x v="2"/>
    <x v="86"/>
    <x v="5"/>
    <x v="69"/>
    <n v="352.15"/>
    <n v="18"/>
  </r>
  <r>
    <x v="2"/>
    <x v="7"/>
    <x v="2"/>
    <x v="1956"/>
    <x v="6"/>
    <x v="43"/>
    <n v="1606.83"/>
    <n v="1389"/>
  </r>
  <r>
    <x v="2"/>
    <x v="7"/>
    <x v="2"/>
    <x v="640"/>
    <x v="6"/>
    <x v="35"/>
    <n v="2.33"/>
    <n v="1"/>
  </r>
  <r>
    <x v="2"/>
    <x v="7"/>
    <x v="2"/>
    <x v="61"/>
    <x v="9"/>
    <x v="21"/>
    <n v="32.65"/>
    <n v="7"/>
  </r>
  <r>
    <x v="2"/>
    <x v="7"/>
    <x v="2"/>
    <x v="558"/>
    <x v="2"/>
    <x v="22"/>
    <n v="9089.42"/>
    <n v="8205"/>
  </r>
  <r>
    <x v="2"/>
    <x v="7"/>
    <x v="2"/>
    <x v="1938"/>
    <x v="5"/>
    <x v="7"/>
    <n v="262.36"/>
    <n v="98"/>
  </r>
  <r>
    <x v="2"/>
    <x v="7"/>
    <x v="2"/>
    <x v="1946"/>
    <x v="2"/>
    <x v="22"/>
    <n v="2.33"/>
    <n v="2"/>
  </r>
  <r>
    <x v="2"/>
    <x v="11"/>
    <x v="2"/>
    <x v="86"/>
    <x v="3"/>
    <x v="18"/>
    <n v="1053.1300000000001"/>
    <n v="57"/>
  </r>
  <r>
    <x v="2"/>
    <x v="11"/>
    <x v="2"/>
    <x v="53"/>
    <x v="0"/>
    <x v="64"/>
    <n v="47939.75"/>
    <n v="15701"/>
  </r>
  <r>
    <x v="2"/>
    <x v="11"/>
    <x v="2"/>
    <x v="1924"/>
    <x v="6"/>
    <x v="29"/>
    <n v="2764.93"/>
    <n v="936"/>
  </r>
  <r>
    <x v="2"/>
    <x v="11"/>
    <x v="2"/>
    <x v="269"/>
    <x v="3"/>
    <x v="60"/>
    <n v="66.94"/>
    <n v="3"/>
  </r>
  <r>
    <x v="2"/>
    <x v="11"/>
    <x v="2"/>
    <x v="643"/>
    <x v="3"/>
    <x v="16"/>
    <n v="554.66"/>
    <n v="35"/>
  </r>
  <r>
    <x v="2"/>
    <x v="11"/>
    <x v="2"/>
    <x v="641"/>
    <x v="6"/>
    <x v="35"/>
    <n v="400.45"/>
    <n v="291"/>
  </r>
  <r>
    <x v="2"/>
    <x v="11"/>
    <x v="2"/>
    <x v="1925"/>
    <x v="1"/>
    <x v="15"/>
    <n v="4.78"/>
    <n v="1"/>
  </r>
  <r>
    <x v="2"/>
    <x v="11"/>
    <x v="2"/>
    <x v="61"/>
    <x v="3"/>
    <x v="39"/>
    <n v="15.54"/>
    <n v="23"/>
  </r>
  <r>
    <x v="2"/>
    <x v="11"/>
    <x v="2"/>
    <x v="65"/>
    <x v="1"/>
    <x v="56"/>
    <n v="86.07"/>
    <n v="120"/>
  </r>
  <r>
    <x v="2"/>
    <x v="11"/>
    <x v="2"/>
    <x v="580"/>
    <x v="5"/>
    <x v="14"/>
    <n v="7160.36"/>
    <n v="3180"/>
  </r>
  <r>
    <x v="2"/>
    <x v="11"/>
    <x v="2"/>
    <x v="661"/>
    <x v="6"/>
    <x v="44"/>
    <n v="374.16"/>
    <n v="115"/>
  </r>
  <r>
    <x v="2"/>
    <x v="11"/>
    <x v="2"/>
    <x v="800"/>
    <x v="5"/>
    <x v="14"/>
    <n v="280254.62"/>
    <n v="38154"/>
  </r>
  <r>
    <x v="2"/>
    <x v="11"/>
    <x v="2"/>
    <x v="1115"/>
    <x v="3"/>
    <x v="16"/>
    <n v="3168.97"/>
    <n v="241"/>
  </r>
  <r>
    <x v="2"/>
    <x v="1"/>
    <x v="2"/>
    <x v="874"/>
    <x v="5"/>
    <x v="8"/>
    <n v="22640.6"/>
    <n v="714"/>
  </r>
  <r>
    <x v="2"/>
    <x v="1"/>
    <x v="2"/>
    <x v="813"/>
    <x v="5"/>
    <x v="69"/>
    <n v="800.46"/>
    <n v="23"/>
  </r>
  <r>
    <x v="2"/>
    <x v="1"/>
    <x v="2"/>
    <x v="914"/>
    <x v="5"/>
    <x v="14"/>
    <n v="23265.09"/>
    <n v="1330"/>
  </r>
  <r>
    <x v="2"/>
    <x v="1"/>
    <x v="2"/>
    <x v="1174"/>
    <x v="5"/>
    <x v="19"/>
    <n v="33696.379999999997"/>
    <n v="1099"/>
  </r>
  <r>
    <x v="2"/>
    <x v="1"/>
    <x v="2"/>
    <x v="860"/>
    <x v="0"/>
    <x v="59"/>
    <n v="11.5"/>
    <n v="5"/>
  </r>
  <r>
    <x v="2"/>
    <x v="1"/>
    <x v="2"/>
    <x v="297"/>
    <x v="0"/>
    <x v="42"/>
    <n v="5.75"/>
    <n v="6"/>
  </r>
  <r>
    <x v="2"/>
    <x v="1"/>
    <x v="2"/>
    <x v="978"/>
    <x v="2"/>
    <x v="3"/>
    <n v="69950.55"/>
    <n v="22304"/>
  </r>
  <r>
    <x v="2"/>
    <x v="1"/>
    <x v="2"/>
    <x v="566"/>
    <x v="6"/>
    <x v="61"/>
    <n v="97.76"/>
    <n v="16"/>
  </r>
  <r>
    <x v="2"/>
    <x v="1"/>
    <x v="2"/>
    <x v="1103"/>
    <x v="5"/>
    <x v="19"/>
    <n v="35419.21"/>
    <n v="1272"/>
  </r>
  <r>
    <x v="2"/>
    <x v="1"/>
    <x v="2"/>
    <x v="1034"/>
    <x v="5"/>
    <x v="19"/>
    <n v="3521.56"/>
    <n v="137"/>
  </r>
  <r>
    <x v="2"/>
    <x v="1"/>
    <x v="2"/>
    <x v="393"/>
    <x v="6"/>
    <x v="28"/>
    <n v="7585.97"/>
    <n v="1007"/>
  </r>
  <r>
    <x v="2"/>
    <x v="1"/>
    <x v="2"/>
    <x v="452"/>
    <x v="5"/>
    <x v="14"/>
    <n v="32192.06"/>
    <n v="14196"/>
  </r>
  <r>
    <x v="2"/>
    <x v="1"/>
    <x v="2"/>
    <x v="823"/>
    <x v="5"/>
    <x v="7"/>
    <n v="152.96"/>
    <n v="33"/>
  </r>
  <r>
    <x v="2"/>
    <x v="1"/>
    <x v="2"/>
    <x v="1960"/>
    <x v="3"/>
    <x v="38"/>
    <n v="41.4"/>
    <n v="8"/>
  </r>
  <r>
    <x v="2"/>
    <x v="1"/>
    <x v="2"/>
    <x v="260"/>
    <x v="6"/>
    <x v="29"/>
    <n v="1015.53"/>
    <n v="212"/>
  </r>
  <r>
    <x v="2"/>
    <x v="1"/>
    <x v="2"/>
    <x v="393"/>
    <x v="6"/>
    <x v="55"/>
    <n v="397.93"/>
    <n v="307"/>
  </r>
  <r>
    <x v="3"/>
    <x v="2"/>
    <x v="2"/>
    <x v="617"/>
    <x v="6"/>
    <x v="43"/>
    <n v="328.75"/>
    <n v="179"/>
  </r>
  <r>
    <x v="3"/>
    <x v="2"/>
    <x v="2"/>
    <x v="53"/>
    <x v="3"/>
    <x v="26"/>
    <n v="113735.82"/>
    <n v="23985"/>
  </r>
  <r>
    <x v="3"/>
    <x v="2"/>
    <x v="2"/>
    <x v="571"/>
    <x v="0"/>
    <x v="68"/>
    <n v="15689.42"/>
    <n v="12252"/>
  </r>
  <r>
    <x v="3"/>
    <x v="2"/>
    <x v="2"/>
    <x v="57"/>
    <x v="3"/>
    <x v="39"/>
    <n v="62.35"/>
    <n v="197"/>
  </r>
  <r>
    <x v="3"/>
    <x v="2"/>
    <x v="2"/>
    <x v="5"/>
    <x v="5"/>
    <x v="7"/>
    <n v="29828.03"/>
    <n v="7775"/>
  </r>
  <r>
    <x v="3"/>
    <x v="2"/>
    <x v="2"/>
    <x v="918"/>
    <x v="5"/>
    <x v="7"/>
    <n v="7129.39"/>
    <n v="2771"/>
  </r>
  <r>
    <x v="3"/>
    <x v="2"/>
    <x v="2"/>
    <x v="555"/>
    <x v="9"/>
    <x v="31"/>
    <n v="139.44"/>
    <n v="111"/>
  </r>
  <r>
    <x v="3"/>
    <x v="2"/>
    <x v="2"/>
    <x v="563"/>
    <x v="5"/>
    <x v="7"/>
    <n v="184.78"/>
    <n v="287"/>
  </r>
  <r>
    <x v="3"/>
    <x v="2"/>
    <x v="2"/>
    <x v="86"/>
    <x v="6"/>
    <x v="61"/>
    <n v="167.78"/>
    <n v="26"/>
  </r>
  <r>
    <x v="3"/>
    <x v="2"/>
    <x v="2"/>
    <x v="64"/>
    <x v="9"/>
    <x v="21"/>
    <n v="528.27"/>
    <n v="55"/>
  </r>
  <r>
    <x v="3"/>
    <x v="2"/>
    <x v="2"/>
    <x v="133"/>
    <x v="6"/>
    <x v="43"/>
    <n v="227.86"/>
    <n v="189"/>
  </r>
  <r>
    <x v="3"/>
    <x v="2"/>
    <x v="2"/>
    <x v="877"/>
    <x v="0"/>
    <x v="20"/>
    <n v="733.46"/>
    <n v="193"/>
  </r>
  <r>
    <x v="3"/>
    <x v="2"/>
    <x v="2"/>
    <x v="554"/>
    <x v="6"/>
    <x v="35"/>
    <n v="187.05"/>
    <n v="167"/>
  </r>
  <r>
    <x v="3"/>
    <x v="2"/>
    <x v="2"/>
    <x v="813"/>
    <x v="5"/>
    <x v="19"/>
    <n v="11747.79"/>
    <n v="472"/>
  </r>
  <r>
    <x v="3"/>
    <x v="2"/>
    <x v="2"/>
    <x v="1255"/>
    <x v="5"/>
    <x v="14"/>
    <n v="34774.06"/>
    <n v="2395"/>
  </r>
  <r>
    <x v="2"/>
    <x v="6"/>
    <x v="2"/>
    <x v="556"/>
    <x v="0"/>
    <x v="64"/>
    <n v="358090.23"/>
    <n v="89326"/>
  </r>
  <r>
    <x v="2"/>
    <x v="5"/>
    <x v="2"/>
    <x v="641"/>
    <x v="3"/>
    <x v="60"/>
    <n v="708.93"/>
    <n v="50"/>
  </r>
  <r>
    <x v="2"/>
    <x v="5"/>
    <x v="2"/>
    <x v="1944"/>
    <x v="0"/>
    <x v="6"/>
    <n v="23.02"/>
    <n v="19"/>
  </r>
  <r>
    <x v="2"/>
    <x v="5"/>
    <x v="2"/>
    <x v="105"/>
    <x v="0"/>
    <x v="64"/>
    <n v="232.47"/>
    <n v="48"/>
  </r>
  <r>
    <x v="3"/>
    <x v="4"/>
    <x v="2"/>
    <x v="790"/>
    <x v="0"/>
    <x v="0"/>
    <n v="20.329999999999998"/>
    <n v="14"/>
  </r>
  <r>
    <x v="3"/>
    <x v="4"/>
    <x v="2"/>
    <x v="129"/>
    <x v="0"/>
    <x v="2"/>
    <n v="98.25"/>
    <n v="72"/>
  </r>
  <r>
    <x v="3"/>
    <x v="4"/>
    <x v="2"/>
    <x v="57"/>
    <x v="0"/>
    <x v="68"/>
    <n v="143.41999999999999"/>
    <n v="31"/>
  </r>
  <r>
    <x v="2"/>
    <x v="5"/>
    <x v="2"/>
    <x v="811"/>
    <x v="5"/>
    <x v="7"/>
    <n v="1301.6099999999999"/>
    <n v="647"/>
  </r>
  <r>
    <x v="2"/>
    <x v="0"/>
    <x v="2"/>
    <x v="864"/>
    <x v="6"/>
    <x v="28"/>
    <n v="553.38"/>
    <n v="49"/>
  </r>
  <r>
    <x v="2"/>
    <x v="0"/>
    <x v="2"/>
    <x v="554"/>
    <x v="3"/>
    <x v="37"/>
    <n v="1538.94"/>
    <n v="322"/>
  </r>
  <r>
    <x v="3"/>
    <x v="4"/>
    <x v="2"/>
    <x v="107"/>
    <x v="3"/>
    <x v="16"/>
    <n v="1328.06"/>
    <n v="132"/>
  </r>
  <r>
    <x v="3"/>
    <x v="4"/>
    <x v="2"/>
    <x v="260"/>
    <x v="0"/>
    <x v="0"/>
    <n v="4.5199999999999996"/>
    <n v="4"/>
  </r>
  <r>
    <x v="3"/>
    <x v="4"/>
    <x v="2"/>
    <x v="53"/>
    <x v="0"/>
    <x v="64"/>
    <n v="71057.03"/>
    <n v="31555"/>
  </r>
  <r>
    <x v="2"/>
    <x v="6"/>
    <x v="2"/>
    <x v="574"/>
    <x v="5"/>
    <x v="7"/>
    <n v="3130.11"/>
    <n v="859"/>
  </r>
  <r>
    <x v="2"/>
    <x v="6"/>
    <x v="2"/>
    <x v="528"/>
    <x v="3"/>
    <x v="18"/>
    <n v="34.46"/>
    <n v="4"/>
  </r>
  <r>
    <x v="2"/>
    <x v="5"/>
    <x v="2"/>
    <x v="1292"/>
    <x v="5"/>
    <x v="19"/>
    <n v="5016.57"/>
    <n v="233"/>
  </r>
  <r>
    <x v="2"/>
    <x v="5"/>
    <x v="2"/>
    <x v="527"/>
    <x v="0"/>
    <x v="6"/>
    <n v="2.2999999999999998"/>
    <n v="4"/>
  </r>
  <r>
    <x v="2"/>
    <x v="5"/>
    <x v="2"/>
    <x v="1966"/>
    <x v="6"/>
    <x v="29"/>
    <n v="19.559999999999999"/>
    <n v="6"/>
  </r>
  <r>
    <x v="3"/>
    <x v="4"/>
    <x v="2"/>
    <x v="1192"/>
    <x v="5"/>
    <x v="7"/>
    <n v="86.96"/>
    <n v="35"/>
  </r>
  <r>
    <x v="3"/>
    <x v="4"/>
    <x v="2"/>
    <x v="801"/>
    <x v="5"/>
    <x v="7"/>
    <n v="25515.53"/>
    <n v="6956"/>
  </r>
  <r>
    <x v="2"/>
    <x v="6"/>
    <x v="2"/>
    <x v="1194"/>
    <x v="5"/>
    <x v="7"/>
    <n v="8590.86"/>
    <n v="3142"/>
  </r>
  <r>
    <x v="2"/>
    <x v="0"/>
    <x v="2"/>
    <x v="1933"/>
    <x v="0"/>
    <x v="59"/>
    <n v="242.39"/>
    <n v="31"/>
  </r>
  <r>
    <x v="3"/>
    <x v="4"/>
    <x v="2"/>
    <x v="661"/>
    <x v="5"/>
    <x v="7"/>
    <n v="3648.79"/>
    <n v="1274"/>
  </r>
  <r>
    <x v="2"/>
    <x v="6"/>
    <x v="2"/>
    <x v="297"/>
    <x v="6"/>
    <x v="29"/>
    <n v="9.19"/>
    <n v="1"/>
  </r>
  <r>
    <x v="2"/>
    <x v="0"/>
    <x v="2"/>
    <x v="554"/>
    <x v="3"/>
    <x v="16"/>
    <n v="3769.6"/>
    <n v="191"/>
  </r>
  <r>
    <x v="2"/>
    <x v="0"/>
    <x v="2"/>
    <x v="705"/>
    <x v="6"/>
    <x v="43"/>
    <n v="445.9"/>
    <n v="359"/>
  </r>
  <r>
    <x v="3"/>
    <x v="4"/>
    <x v="2"/>
    <x v="1926"/>
    <x v="3"/>
    <x v="37"/>
    <n v="99.38"/>
    <n v="35"/>
  </r>
  <r>
    <x v="2"/>
    <x v="6"/>
    <x v="2"/>
    <x v="1936"/>
    <x v="5"/>
    <x v="19"/>
    <n v="3497.68"/>
    <n v="243"/>
  </r>
  <r>
    <x v="2"/>
    <x v="6"/>
    <x v="2"/>
    <x v="5"/>
    <x v="6"/>
    <x v="44"/>
    <n v="2144.56"/>
    <n v="745"/>
  </r>
  <r>
    <x v="2"/>
    <x v="5"/>
    <x v="2"/>
    <x v="211"/>
    <x v="6"/>
    <x v="44"/>
    <n v="729.64"/>
    <n v="152"/>
  </r>
  <r>
    <x v="3"/>
    <x v="4"/>
    <x v="2"/>
    <x v="132"/>
    <x v="6"/>
    <x v="43"/>
    <n v="572.55999999999995"/>
    <n v="1058"/>
  </r>
  <r>
    <x v="2"/>
    <x v="5"/>
    <x v="2"/>
    <x v="156"/>
    <x v="4"/>
    <x v="5"/>
    <n v="8.06"/>
    <n v="1"/>
  </r>
  <r>
    <x v="2"/>
    <x v="5"/>
    <x v="2"/>
    <x v="5"/>
    <x v="1"/>
    <x v="33"/>
    <n v="2.2999999999999998"/>
    <n v="1"/>
  </r>
  <r>
    <x v="2"/>
    <x v="5"/>
    <x v="2"/>
    <x v="476"/>
    <x v="5"/>
    <x v="14"/>
    <n v="9598.11"/>
    <n v="1807"/>
  </r>
  <r>
    <x v="2"/>
    <x v="0"/>
    <x v="2"/>
    <x v="823"/>
    <x v="9"/>
    <x v="54"/>
    <n v="1.1399999999999999"/>
    <n v="8"/>
  </r>
  <r>
    <x v="3"/>
    <x v="4"/>
    <x v="2"/>
    <x v="572"/>
    <x v="5"/>
    <x v="69"/>
    <n v="59.85"/>
    <n v="2"/>
  </r>
  <r>
    <x v="3"/>
    <x v="4"/>
    <x v="2"/>
    <x v="61"/>
    <x v="2"/>
    <x v="3"/>
    <n v="378.32"/>
    <n v="174"/>
  </r>
  <r>
    <x v="3"/>
    <x v="4"/>
    <x v="2"/>
    <x v="126"/>
    <x v="2"/>
    <x v="22"/>
    <n v="62021.46"/>
    <n v="49927"/>
  </r>
  <r>
    <x v="2"/>
    <x v="6"/>
    <x v="2"/>
    <x v="580"/>
    <x v="5"/>
    <x v="14"/>
    <n v="9245.6"/>
    <n v="709"/>
  </r>
  <r>
    <x v="2"/>
    <x v="0"/>
    <x v="2"/>
    <x v="132"/>
    <x v="0"/>
    <x v="42"/>
    <n v="53456.92"/>
    <n v="27928"/>
  </r>
  <r>
    <x v="2"/>
    <x v="0"/>
    <x v="2"/>
    <x v="757"/>
    <x v="3"/>
    <x v="38"/>
    <n v="1695.58"/>
    <n v="126"/>
  </r>
  <r>
    <x v="2"/>
    <x v="0"/>
    <x v="2"/>
    <x v="860"/>
    <x v="3"/>
    <x v="39"/>
    <n v="4.57"/>
    <n v="1"/>
  </r>
  <r>
    <x v="2"/>
    <x v="0"/>
    <x v="2"/>
    <x v="1932"/>
    <x v="3"/>
    <x v="39"/>
    <n v="10.29"/>
    <n v="22"/>
  </r>
  <r>
    <x v="2"/>
    <x v="6"/>
    <x v="2"/>
    <x v="556"/>
    <x v="0"/>
    <x v="59"/>
    <n v="41616.089999999997"/>
    <n v="8478"/>
  </r>
  <r>
    <x v="2"/>
    <x v="5"/>
    <x v="2"/>
    <x v="705"/>
    <x v="3"/>
    <x v="16"/>
    <n v="8502.5"/>
    <n v="969"/>
  </r>
  <r>
    <x v="2"/>
    <x v="0"/>
    <x v="2"/>
    <x v="617"/>
    <x v="2"/>
    <x v="3"/>
    <n v="8019.4"/>
    <n v="2785"/>
  </r>
  <r>
    <x v="3"/>
    <x v="4"/>
    <x v="2"/>
    <x v="78"/>
    <x v="3"/>
    <x v="38"/>
    <n v="8913.61"/>
    <n v="670"/>
  </r>
  <r>
    <x v="2"/>
    <x v="0"/>
    <x v="2"/>
    <x v="21"/>
    <x v="6"/>
    <x v="61"/>
    <n v="268.69"/>
    <n v="49"/>
  </r>
  <r>
    <x v="3"/>
    <x v="4"/>
    <x v="2"/>
    <x v="571"/>
    <x v="6"/>
    <x v="55"/>
    <n v="3830.6"/>
    <n v="16960"/>
  </r>
  <r>
    <x v="2"/>
    <x v="5"/>
    <x v="2"/>
    <x v="644"/>
    <x v="6"/>
    <x v="43"/>
    <n v="24.17"/>
    <n v="15"/>
  </r>
  <r>
    <x v="2"/>
    <x v="0"/>
    <x v="2"/>
    <x v="152"/>
    <x v="5"/>
    <x v="7"/>
    <n v="767.18"/>
    <n v="195"/>
  </r>
  <r>
    <x v="2"/>
    <x v="0"/>
    <x v="2"/>
    <x v="64"/>
    <x v="6"/>
    <x v="35"/>
    <n v="121.19"/>
    <n v="153"/>
  </r>
  <r>
    <x v="2"/>
    <x v="0"/>
    <x v="2"/>
    <x v="1987"/>
    <x v="5"/>
    <x v="19"/>
    <n v="64.03"/>
    <n v="35"/>
  </r>
  <r>
    <x v="2"/>
    <x v="6"/>
    <x v="2"/>
    <x v="527"/>
    <x v="3"/>
    <x v="16"/>
    <n v="1816.04"/>
    <n v="80"/>
  </r>
  <r>
    <x v="2"/>
    <x v="6"/>
    <x v="2"/>
    <x v="757"/>
    <x v="6"/>
    <x v="43"/>
    <n v="27.57"/>
    <n v="7"/>
  </r>
  <r>
    <x v="2"/>
    <x v="5"/>
    <x v="2"/>
    <x v="497"/>
    <x v="0"/>
    <x v="0"/>
    <n v="860.84"/>
    <n v="654"/>
  </r>
  <r>
    <x v="2"/>
    <x v="5"/>
    <x v="2"/>
    <x v="74"/>
    <x v="0"/>
    <x v="0"/>
    <n v="306.13"/>
    <n v="87"/>
  </r>
  <r>
    <x v="2"/>
    <x v="0"/>
    <x v="2"/>
    <x v="563"/>
    <x v="0"/>
    <x v="6"/>
    <n v="8"/>
    <n v="15"/>
  </r>
  <r>
    <x v="2"/>
    <x v="0"/>
    <x v="2"/>
    <x v="86"/>
    <x v="0"/>
    <x v="6"/>
    <n v="484.78"/>
    <n v="429"/>
  </r>
  <r>
    <x v="2"/>
    <x v="0"/>
    <x v="2"/>
    <x v="132"/>
    <x v="0"/>
    <x v="6"/>
    <n v="91485.59"/>
    <n v="142387"/>
  </r>
  <r>
    <x v="2"/>
    <x v="0"/>
    <x v="2"/>
    <x v="641"/>
    <x v="0"/>
    <x v="64"/>
    <n v="15615.75"/>
    <n v="6313"/>
  </r>
  <r>
    <x v="2"/>
    <x v="0"/>
    <x v="2"/>
    <x v="2084"/>
    <x v="5"/>
    <x v="19"/>
    <n v="134.91"/>
    <n v="8"/>
  </r>
  <r>
    <x v="2"/>
    <x v="6"/>
    <x v="2"/>
    <x v="562"/>
    <x v="3"/>
    <x v="13"/>
    <n v="1.1499999999999999"/>
    <n v="1"/>
  </r>
  <r>
    <x v="2"/>
    <x v="6"/>
    <x v="2"/>
    <x v="72"/>
    <x v="6"/>
    <x v="35"/>
    <n v="12.64"/>
    <n v="3"/>
  </r>
  <r>
    <x v="2"/>
    <x v="5"/>
    <x v="2"/>
    <x v="1932"/>
    <x v="0"/>
    <x v="0"/>
    <n v="9.2100000000000009"/>
    <n v="3"/>
  </r>
  <r>
    <x v="2"/>
    <x v="5"/>
    <x v="2"/>
    <x v="1064"/>
    <x v="0"/>
    <x v="0"/>
    <n v="318.79000000000002"/>
    <n v="81"/>
  </r>
  <r>
    <x v="2"/>
    <x v="6"/>
    <x v="2"/>
    <x v="151"/>
    <x v="0"/>
    <x v="0"/>
    <n v="48.24"/>
    <n v="21"/>
  </r>
  <r>
    <x v="2"/>
    <x v="6"/>
    <x v="2"/>
    <x v="1969"/>
    <x v="1"/>
    <x v="50"/>
    <n v="16777.39"/>
    <n v="80490"/>
  </r>
  <r>
    <x v="2"/>
    <x v="6"/>
    <x v="2"/>
    <x v="931"/>
    <x v="2"/>
    <x v="3"/>
    <n v="11206.37"/>
    <n v="15010"/>
  </r>
  <r>
    <x v="2"/>
    <x v="0"/>
    <x v="2"/>
    <x v="978"/>
    <x v="5"/>
    <x v="7"/>
    <n v="4071.44"/>
    <n v="1491"/>
  </r>
  <r>
    <x v="2"/>
    <x v="0"/>
    <x v="2"/>
    <x v="660"/>
    <x v="6"/>
    <x v="29"/>
    <n v="12.58"/>
    <n v="4"/>
  </r>
  <r>
    <x v="3"/>
    <x v="4"/>
    <x v="2"/>
    <x v="1944"/>
    <x v="5"/>
    <x v="19"/>
    <n v="23.72"/>
    <n v="1"/>
  </r>
  <r>
    <x v="3"/>
    <x v="4"/>
    <x v="2"/>
    <x v="1174"/>
    <x v="5"/>
    <x v="19"/>
    <n v="17740.259999999998"/>
    <n v="624"/>
  </r>
  <r>
    <x v="3"/>
    <x v="4"/>
    <x v="2"/>
    <x v="813"/>
    <x v="5"/>
    <x v="19"/>
    <n v="14271.03"/>
    <n v="583"/>
  </r>
  <r>
    <x v="2"/>
    <x v="0"/>
    <x v="2"/>
    <x v="77"/>
    <x v="1"/>
    <x v="15"/>
    <n v="60299.82"/>
    <n v="59099"/>
  </r>
  <r>
    <x v="0"/>
    <x v="5"/>
    <x v="2"/>
    <x v="562"/>
    <x v="6"/>
    <x v="28"/>
    <n v="1659.1"/>
    <n v="184.6"/>
  </r>
  <r>
    <x v="0"/>
    <x v="9"/>
    <x v="2"/>
    <x v="780"/>
    <x v="5"/>
    <x v="7"/>
    <n v="2298.64"/>
    <n v="924"/>
  </r>
  <r>
    <x v="0"/>
    <x v="10"/>
    <x v="2"/>
    <x v="1951"/>
    <x v="6"/>
    <x v="28"/>
    <n v="112.58"/>
    <n v="14.4"/>
  </r>
  <r>
    <x v="0"/>
    <x v="8"/>
    <x v="2"/>
    <x v="574"/>
    <x v="1"/>
    <x v="15"/>
    <n v="4582.54"/>
    <n v="2122.5"/>
  </r>
  <r>
    <x v="0"/>
    <x v="10"/>
    <x v="2"/>
    <x v="2024"/>
    <x v="5"/>
    <x v="19"/>
    <n v="1915.63"/>
    <n v="130"/>
  </r>
  <r>
    <x v="0"/>
    <x v="0"/>
    <x v="2"/>
    <x v="1087"/>
    <x v="5"/>
    <x v="7"/>
    <n v="456.87"/>
    <n v="111.1"/>
  </r>
  <r>
    <x v="0"/>
    <x v="4"/>
    <x v="2"/>
    <x v="644"/>
    <x v="2"/>
    <x v="22"/>
    <n v="3342.31"/>
    <n v="1750.8"/>
  </r>
  <r>
    <x v="0"/>
    <x v="9"/>
    <x v="2"/>
    <x v="596"/>
    <x v="5"/>
    <x v="19"/>
    <n v="419.07"/>
    <n v="17"/>
  </r>
  <r>
    <x v="0"/>
    <x v="4"/>
    <x v="2"/>
    <x v="1103"/>
    <x v="5"/>
    <x v="14"/>
    <n v="20027.07"/>
    <n v="1261.45"/>
  </r>
  <r>
    <x v="0"/>
    <x v="8"/>
    <x v="2"/>
    <x v="572"/>
    <x v="6"/>
    <x v="51"/>
    <n v="90.91"/>
    <n v="6.2"/>
  </r>
  <r>
    <x v="0"/>
    <x v="7"/>
    <x v="2"/>
    <x v="260"/>
    <x v="0"/>
    <x v="2"/>
    <n v="32.950000000000003"/>
    <n v="17.7"/>
  </r>
  <r>
    <x v="0"/>
    <x v="3"/>
    <x v="2"/>
    <x v="800"/>
    <x v="9"/>
    <x v="21"/>
    <n v="52.48"/>
    <n v="16"/>
  </r>
  <r>
    <x v="0"/>
    <x v="9"/>
    <x v="2"/>
    <x v="800"/>
    <x v="5"/>
    <x v="7"/>
    <n v="27.59"/>
    <n v="11"/>
  </r>
  <r>
    <x v="0"/>
    <x v="4"/>
    <x v="2"/>
    <x v="947"/>
    <x v="5"/>
    <x v="19"/>
    <n v="347.86"/>
    <n v="12"/>
  </r>
  <r>
    <x v="0"/>
    <x v="0"/>
    <x v="2"/>
    <x v="978"/>
    <x v="5"/>
    <x v="7"/>
    <n v="3388.65"/>
    <n v="1388"/>
  </r>
  <r>
    <x v="0"/>
    <x v="4"/>
    <x v="2"/>
    <x v="5"/>
    <x v="9"/>
    <x v="21"/>
    <n v="289.02999999999997"/>
    <n v="47.8"/>
  </r>
  <r>
    <x v="0"/>
    <x v="5"/>
    <x v="2"/>
    <x v="152"/>
    <x v="5"/>
    <x v="7"/>
    <n v="9497.5300000000007"/>
    <n v="3167.8"/>
  </r>
  <r>
    <x v="0"/>
    <x v="8"/>
    <x v="2"/>
    <x v="1933"/>
    <x v="5"/>
    <x v="19"/>
    <n v="106.42"/>
    <n v="6.7"/>
  </r>
  <r>
    <x v="0"/>
    <x v="1"/>
    <x v="2"/>
    <x v="644"/>
    <x v="6"/>
    <x v="61"/>
    <n v="0.55000000000000004"/>
    <n v="0.3"/>
  </r>
  <r>
    <x v="0"/>
    <x v="5"/>
    <x v="2"/>
    <x v="574"/>
    <x v="9"/>
    <x v="31"/>
    <n v="4.4800000000000004"/>
    <n v="1"/>
  </r>
  <r>
    <x v="0"/>
    <x v="9"/>
    <x v="2"/>
    <x v="571"/>
    <x v="6"/>
    <x v="35"/>
    <n v="82.01"/>
    <n v="86"/>
  </r>
  <r>
    <x v="0"/>
    <x v="8"/>
    <x v="2"/>
    <x v="571"/>
    <x v="6"/>
    <x v="35"/>
    <n v="27.49"/>
    <n v="17"/>
  </r>
  <r>
    <x v="0"/>
    <x v="4"/>
    <x v="2"/>
    <x v="644"/>
    <x v="6"/>
    <x v="43"/>
    <n v="125.36"/>
    <n v="83.7"/>
  </r>
  <r>
    <x v="0"/>
    <x v="1"/>
    <x v="2"/>
    <x v="780"/>
    <x v="5"/>
    <x v="19"/>
    <n v="30779.67"/>
    <n v="1153.3"/>
  </r>
  <r>
    <x v="0"/>
    <x v="9"/>
    <x v="2"/>
    <x v="872"/>
    <x v="5"/>
    <x v="7"/>
    <n v="4561.68"/>
    <n v="1713.5"/>
  </r>
  <r>
    <x v="0"/>
    <x v="0"/>
    <x v="2"/>
    <x v="65"/>
    <x v="0"/>
    <x v="83"/>
    <n v="8645.42"/>
    <n v="5648"/>
  </r>
  <r>
    <x v="0"/>
    <x v="4"/>
    <x v="2"/>
    <x v="978"/>
    <x v="5"/>
    <x v="19"/>
    <n v="258.63"/>
    <n v="9.4"/>
  </r>
  <r>
    <x v="0"/>
    <x v="3"/>
    <x v="2"/>
    <x v="1171"/>
    <x v="5"/>
    <x v="19"/>
    <n v="284.87"/>
    <n v="15.4"/>
  </r>
  <r>
    <x v="0"/>
    <x v="6"/>
    <x v="2"/>
    <x v="21"/>
    <x v="5"/>
    <x v="19"/>
    <n v="1584.79"/>
    <n v="93.1"/>
  </r>
  <r>
    <x v="0"/>
    <x v="4"/>
    <x v="2"/>
    <x v="78"/>
    <x v="6"/>
    <x v="52"/>
    <n v="526.82000000000005"/>
    <n v="62.5"/>
  </r>
  <r>
    <x v="0"/>
    <x v="5"/>
    <x v="2"/>
    <x v="74"/>
    <x v="5"/>
    <x v="19"/>
    <n v="85.69"/>
    <n v="4.3"/>
  </r>
  <r>
    <x v="0"/>
    <x v="5"/>
    <x v="2"/>
    <x v="480"/>
    <x v="6"/>
    <x v="61"/>
    <n v="1008.39"/>
    <n v="135.19999999999999"/>
  </r>
  <r>
    <x v="0"/>
    <x v="4"/>
    <x v="2"/>
    <x v="72"/>
    <x v="2"/>
    <x v="23"/>
    <n v="8489.94"/>
    <n v="1501"/>
  </r>
  <r>
    <x v="0"/>
    <x v="1"/>
    <x v="2"/>
    <x v="638"/>
    <x v="1"/>
    <x v="15"/>
    <n v="335.16"/>
    <n v="88.8"/>
  </r>
  <r>
    <x v="0"/>
    <x v="10"/>
    <x v="2"/>
    <x v="638"/>
    <x v="0"/>
    <x v="49"/>
    <n v="99.35"/>
    <n v="220.3"/>
  </r>
  <r>
    <x v="0"/>
    <x v="6"/>
    <x v="2"/>
    <x v="638"/>
    <x v="6"/>
    <x v="51"/>
    <n v="51.04"/>
    <n v="2.8"/>
  </r>
  <r>
    <x v="0"/>
    <x v="5"/>
    <x v="2"/>
    <x v="78"/>
    <x v="6"/>
    <x v="51"/>
    <n v="110.37"/>
    <n v="13.9"/>
  </r>
  <r>
    <x v="0"/>
    <x v="7"/>
    <x v="2"/>
    <x v="154"/>
    <x v="1"/>
    <x v="15"/>
    <n v="11.74"/>
    <n v="3.4"/>
  </r>
  <r>
    <x v="0"/>
    <x v="10"/>
    <x v="2"/>
    <x v="480"/>
    <x v="1"/>
    <x v="56"/>
    <n v="346.43"/>
    <n v="564"/>
  </r>
  <r>
    <x v="0"/>
    <x v="7"/>
    <x v="2"/>
    <x v="480"/>
    <x v="1"/>
    <x v="56"/>
    <n v="5.05"/>
    <n v="2.5"/>
  </r>
  <r>
    <x v="0"/>
    <x v="3"/>
    <x v="2"/>
    <x v="480"/>
    <x v="0"/>
    <x v="2"/>
    <n v="22.02"/>
    <n v="17.7"/>
  </r>
  <r>
    <x v="0"/>
    <x v="4"/>
    <x v="2"/>
    <x v="85"/>
    <x v="3"/>
    <x v="37"/>
    <n v="1.77"/>
    <n v="0.5"/>
  </r>
  <r>
    <x v="0"/>
    <x v="0"/>
    <x v="2"/>
    <x v="105"/>
    <x v="6"/>
    <x v="55"/>
    <n v="643.17999999999995"/>
    <n v="2573.6"/>
  </r>
  <r>
    <x v="0"/>
    <x v="10"/>
    <x v="2"/>
    <x v="963"/>
    <x v="5"/>
    <x v="7"/>
    <n v="267.91000000000003"/>
    <n v="99"/>
  </r>
  <r>
    <x v="0"/>
    <x v="9"/>
    <x v="2"/>
    <x v="683"/>
    <x v="3"/>
    <x v="37"/>
    <n v="221.23"/>
    <n v="34.799999999999997"/>
  </r>
  <r>
    <x v="0"/>
    <x v="5"/>
    <x v="2"/>
    <x v="74"/>
    <x v="2"/>
    <x v="22"/>
    <n v="41.9"/>
    <n v="28.3"/>
  </r>
  <r>
    <x v="0"/>
    <x v="8"/>
    <x v="2"/>
    <x v="156"/>
    <x v="0"/>
    <x v="6"/>
    <n v="1876.87"/>
    <n v="1416.2"/>
  </r>
  <r>
    <x v="0"/>
    <x v="7"/>
    <x v="2"/>
    <x v="1116"/>
    <x v="5"/>
    <x v="19"/>
    <n v="5696.38"/>
    <n v="402.6"/>
  </r>
  <r>
    <x v="0"/>
    <x v="10"/>
    <x v="2"/>
    <x v="2005"/>
    <x v="5"/>
    <x v="7"/>
    <n v="3346.33"/>
    <n v="952"/>
  </r>
  <r>
    <x v="0"/>
    <x v="9"/>
    <x v="2"/>
    <x v="1948"/>
    <x v="5"/>
    <x v="19"/>
    <n v="1440.1"/>
    <n v="108.2"/>
  </r>
  <r>
    <x v="0"/>
    <x v="1"/>
    <x v="2"/>
    <x v="1008"/>
    <x v="6"/>
    <x v="28"/>
    <n v="638.72"/>
    <n v="42"/>
  </r>
  <r>
    <x v="0"/>
    <x v="10"/>
    <x v="2"/>
    <x v="523"/>
    <x v="6"/>
    <x v="44"/>
    <n v="17.010000000000002"/>
    <n v="4.5999999999999996"/>
  </r>
  <r>
    <x v="0"/>
    <x v="8"/>
    <x v="2"/>
    <x v="982"/>
    <x v="2"/>
    <x v="3"/>
    <n v="95503.34"/>
    <n v="52159"/>
  </r>
  <r>
    <x v="0"/>
    <x v="0"/>
    <x v="2"/>
    <x v="549"/>
    <x v="5"/>
    <x v="19"/>
    <n v="682729.23"/>
    <n v="43896.1"/>
  </r>
  <r>
    <x v="0"/>
    <x v="10"/>
    <x v="2"/>
    <x v="128"/>
    <x v="1"/>
    <x v="15"/>
    <n v="2302.17"/>
    <n v="682.8"/>
  </r>
  <r>
    <x v="0"/>
    <x v="4"/>
    <x v="2"/>
    <x v="523"/>
    <x v="5"/>
    <x v="7"/>
    <n v="114.68"/>
    <n v="86"/>
  </r>
  <r>
    <x v="0"/>
    <x v="9"/>
    <x v="2"/>
    <x v="549"/>
    <x v="5"/>
    <x v="19"/>
    <n v="226670.99"/>
    <n v="16265"/>
  </r>
  <r>
    <x v="0"/>
    <x v="6"/>
    <x v="2"/>
    <x v="563"/>
    <x v="5"/>
    <x v="7"/>
    <n v="26721.91"/>
    <n v="11221.4"/>
  </r>
  <r>
    <x v="0"/>
    <x v="5"/>
    <x v="2"/>
    <x v="748"/>
    <x v="6"/>
    <x v="28"/>
    <n v="3896.39"/>
    <n v="692.5"/>
  </r>
  <r>
    <x v="0"/>
    <x v="4"/>
    <x v="2"/>
    <x v="132"/>
    <x v="0"/>
    <x v="6"/>
    <n v="127764.43"/>
    <n v="72982.039999999994"/>
  </r>
  <r>
    <x v="0"/>
    <x v="4"/>
    <x v="2"/>
    <x v="1176"/>
    <x v="2"/>
    <x v="22"/>
    <n v="31.11"/>
    <n v="22"/>
  </r>
  <r>
    <x v="0"/>
    <x v="6"/>
    <x v="2"/>
    <x v="1950"/>
    <x v="5"/>
    <x v="7"/>
    <n v="18.7"/>
    <n v="8.8000000000000007"/>
  </r>
  <r>
    <x v="0"/>
    <x v="9"/>
    <x v="2"/>
    <x v="304"/>
    <x v="5"/>
    <x v="19"/>
    <n v="26.38"/>
    <n v="1.7"/>
  </r>
  <r>
    <x v="0"/>
    <x v="4"/>
    <x v="2"/>
    <x v="1052"/>
    <x v="2"/>
    <x v="22"/>
    <n v="65.75"/>
    <n v="31"/>
  </r>
  <r>
    <x v="0"/>
    <x v="0"/>
    <x v="2"/>
    <x v="132"/>
    <x v="5"/>
    <x v="7"/>
    <n v="47621.15"/>
    <n v="23809.7"/>
  </r>
  <r>
    <x v="0"/>
    <x v="9"/>
    <x v="2"/>
    <x v="182"/>
    <x v="2"/>
    <x v="3"/>
    <n v="17.8"/>
    <n v="12"/>
  </r>
  <r>
    <x v="0"/>
    <x v="6"/>
    <x v="2"/>
    <x v="982"/>
    <x v="9"/>
    <x v="21"/>
    <n v="5625.43"/>
    <n v="1315.2"/>
  </r>
  <r>
    <x v="0"/>
    <x v="7"/>
    <x v="2"/>
    <x v="127"/>
    <x v="5"/>
    <x v="7"/>
    <n v="16374.68"/>
    <n v="7871"/>
  </r>
  <r>
    <x v="0"/>
    <x v="4"/>
    <x v="2"/>
    <x v="53"/>
    <x v="0"/>
    <x v="2"/>
    <n v="10822.03"/>
    <n v="3258.52"/>
  </r>
  <r>
    <x v="0"/>
    <x v="4"/>
    <x v="2"/>
    <x v="563"/>
    <x v="6"/>
    <x v="29"/>
    <n v="1.02"/>
    <n v="2.4"/>
  </r>
  <r>
    <x v="0"/>
    <x v="8"/>
    <x v="2"/>
    <x v="132"/>
    <x v="3"/>
    <x v="4"/>
    <n v="17069.310000000001"/>
    <n v="7695.9"/>
  </r>
  <r>
    <x v="0"/>
    <x v="0"/>
    <x v="2"/>
    <x v="182"/>
    <x v="2"/>
    <x v="22"/>
    <n v="1.86"/>
    <n v="1.5"/>
  </r>
  <r>
    <x v="0"/>
    <x v="1"/>
    <x v="2"/>
    <x v="661"/>
    <x v="5"/>
    <x v="19"/>
    <n v="3072.36"/>
    <n v="137.19999999999999"/>
  </r>
  <r>
    <x v="0"/>
    <x v="1"/>
    <x v="2"/>
    <x v="563"/>
    <x v="3"/>
    <x v="13"/>
    <n v="26.45"/>
    <n v="53.9"/>
  </r>
  <r>
    <x v="0"/>
    <x v="0"/>
    <x v="2"/>
    <x v="580"/>
    <x v="2"/>
    <x v="3"/>
    <n v="7616.47"/>
    <n v="2916.7"/>
  </r>
  <r>
    <x v="0"/>
    <x v="0"/>
    <x v="2"/>
    <x v="525"/>
    <x v="6"/>
    <x v="28"/>
    <n v="45.65"/>
    <n v="3.5"/>
  </r>
  <r>
    <x v="0"/>
    <x v="10"/>
    <x v="2"/>
    <x v="684"/>
    <x v="5"/>
    <x v="19"/>
    <n v="20733.02"/>
    <n v="1688.8"/>
  </r>
  <r>
    <x v="0"/>
    <x v="9"/>
    <x v="2"/>
    <x v="558"/>
    <x v="5"/>
    <x v="7"/>
    <n v="18617.86"/>
    <n v="6804.5"/>
  </r>
  <r>
    <x v="0"/>
    <x v="7"/>
    <x v="2"/>
    <x v="860"/>
    <x v="5"/>
    <x v="19"/>
    <n v="1384.48"/>
    <n v="82.6"/>
  </r>
  <r>
    <x v="0"/>
    <x v="7"/>
    <x v="2"/>
    <x v="497"/>
    <x v="2"/>
    <x v="22"/>
    <n v="76.64"/>
    <n v="82.5"/>
  </r>
  <r>
    <x v="0"/>
    <x v="8"/>
    <x v="2"/>
    <x v="129"/>
    <x v="6"/>
    <x v="29"/>
    <n v="189.02"/>
    <n v="94.2"/>
  </r>
  <r>
    <x v="0"/>
    <x v="4"/>
    <x v="2"/>
    <x v="979"/>
    <x v="5"/>
    <x v="14"/>
    <n v="4922.3"/>
    <n v="266.5"/>
  </r>
  <r>
    <x v="0"/>
    <x v="5"/>
    <x v="2"/>
    <x v="1037"/>
    <x v="5"/>
    <x v="19"/>
    <n v="754.13"/>
    <n v="36.5"/>
  </r>
  <r>
    <x v="0"/>
    <x v="6"/>
    <x v="2"/>
    <x v="1960"/>
    <x v="5"/>
    <x v="7"/>
    <n v="58.3"/>
    <n v="24"/>
  </r>
  <r>
    <x v="0"/>
    <x v="5"/>
    <x v="2"/>
    <x v="128"/>
    <x v="0"/>
    <x v="68"/>
    <n v="15.18"/>
    <n v="9"/>
  </r>
  <r>
    <x v="0"/>
    <x v="0"/>
    <x v="2"/>
    <x v="61"/>
    <x v="6"/>
    <x v="43"/>
    <n v="3612.33"/>
    <n v="10333.9"/>
  </r>
  <r>
    <x v="0"/>
    <x v="5"/>
    <x v="2"/>
    <x v="1057"/>
    <x v="5"/>
    <x v="14"/>
    <n v="4171.07"/>
    <n v="2451"/>
  </r>
  <r>
    <x v="0"/>
    <x v="5"/>
    <x v="2"/>
    <x v="617"/>
    <x v="6"/>
    <x v="43"/>
    <n v="784.58"/>
    <n v="540.20000000000005"/>
  </r>
  <r>
    <x v="0"/>
    <x v="9"/>
    <x v="2"/>
    <x v="776"/>
    <x v="5"/>
    <x v="14"/>
    <n v="15.26"/>
    <n v="6.6"/>
  </r>
  <r>
    <x v="0"/>
    <x v="5"/>
    <x v="2"/>
    <x v="555"/>
    <x v="2"/>
    <x v="3"/>
    <n v="2092.38"/>
    <n v="2000"/>
  </r>
  <r>
    <x v="0"/>
    <x v="8"/>
    <x v="2"/>
    <x v="652"/>
    <x v="3"/>
    <x v="26"/>
    <n v="1.96"/>
    <n v="0.8"/>
  </r>
  <r>
    <x v="0"/>
    <x v="3"/>
    <x v="2"/>
    <x v="794"/>
    <x v="6"/>
    <x v="43"/>
    <n v="143.94999999999999"/>
    <n v="80.400000000000006"/>
  </r>
  <r>
    <x v="0"/>
    <x v="0"/>
    <x v="2"/>
    <x v="652"/>
    <x v="0"/>
    <x v="6"/>
    <n v="152.44"/>
    <n v="17.5"/>
  </r>
  <r>
    <x v="0"/>
    <x v="4"/>
    <x v="2"/>
    <x v="217"/>
    <x v="6"/>
    <x v="43"/>
    <n v="1629.04"/>
    <n v="762"/>
  </r>
  <r>
    <x v="0"/>
    <x v="3"/>
    <x v="2"/>
    <x v="128"/>
    <x v="6"/>
    <x v="61"/>
    <n v="1408.06"/>
    <n v="156.4"/>
  </r>
  <r>
    <x v="0"/>
    <x v="0"/>
    <x v="2"/>
    <x v="522"/>
    <x v="5"/>
    <x v="14"/>
    <n v="12476.32"/>
    <n v="7632"/>
  </r>
  <r>
    <x v="0"/>
    <x v="7"/>
    <x v="2"/>
    <x v="72"/>
    <x v="6"/>
    <x v="43"/>
    <n v="12.38"/>
    <n v="10.4"/>
  </r>
  <r>
    <x v="0"/>
    <x v="4"/>
    <x v="2"/>
    <x v="617"/>
    <x v="6"/>
    <x v="44"/>
    <n v="15.4"/>
    <n v="6.6"/>
  </r>
  <r>
    <x v="0"/>
    <x v="0"/>
    <x v="2"/>
    <x v="128"/>
    <x v="3"/>
    <x v="39"/>
    <n v="99.93"/>
    <n v="285.7"/>
  </r>
  <r>
    <x v="0"/>
    <x v="4"/>
    <x v="2"/>
    <x v="1087"/>
    <x v="6"/>
    <x v="43"/>
    <n v="50.34"/>
    <n v="18.600000000000001"/>
  </r>
  <r>
    <x v="0"/>
    <x v="4"/>
    <x v="2"/>
    <x v="580"/>
    <x v="6"/>
    <x v="44"/>
    <n v="66.91"/>
    <n v="16.899999999999999"/>
  </r>
  <r>
    <x v="0"/>
    <x v="4"/>
    <x v="2"/>
    <x v="58"/>
    <x v="6"/>
    <x v="43"/>
    <n v="79.47"/>
    <n v="1475.6"/>
  </r>
  <r>
    <x v="0"/>
    <x v="4"/>
    <x v="2"/>
    <x v="563"/>
    <x v="6"/>
    <x v="43"/>
    <n v="570.96"/>
    <n v="335.4"/>
  </r>
  <r>
    <x v="0"/>
    <x v="8"/>
    <x v="2"/>
    <x v="705"/>
    <x v="3"/>
    <x v="38"/>
    <n v="35.74"/>
    <n v="4.7"/>
  </r>
  <r>
    <x v="0"/>
    <x v="6"/>
    <x v="2"/>
    <x v="2049"/>
    <x v="0"/>
    <x v="20"/>
    <n v="718.97"/>
    <n v="373.92"/>
  </r>
  <r>
    <x v="0"/>
    <x v="6"/>
    <x v="2"/>
    <x v="705"/>
    <x v="3"/>
    <x v="39"/>
    <n v="2.06"/>
    <n v="1.8"/>
  </r>
  <r>
    <x v="0"/>
    <x v="6"/>
    <x v="2"/>
    <x v="132"/>
    <x v="0"/>
    <x v="42"/>
    <n v="34592.129999999997"/>
    <n v="30157.33"/>
  </r>
  <r>
    <x v="0"/>
    <x v="6"/>
    <x v="2"/>
    <x v="617"/>
    <x v="3"/>
    <x v="38"/>
    <n v="323.25"/>
    <n v="45.6"/>
  </r>
  <r>
    <x v="0"/>
    <x v="4"/>
    <x v="2"/>
    <x v="860"/>
    <x v="3"/>
    <x v="37"/>
    <n v="10.55"/>
    <n v="4.7"/>
  </r>
  <r>
    <x v="0"/>
    <x v="8"/>
    <x v="2"/>
    <x v="617"/>
    <x v="3"/>
    <x v="38"/>
    <n v="16.04"/>
    <n v="1.4"/>
  </r>
  <r>
    <x v="0"/>
    <x v="7"/>
    <x v="2"/>
    <x v="151"/>
    <x v="3"/>
    <x v="37"/>
    <n v="232.67"/>
    <n v="277.3"/>
  </r>
  <r>
    <x v="0"/>
    <x v="4"/>
    <x v="2"/>
    <x v="354"/>
    <x v="3"/>
    <x v="4"/>
    <n v="1373.04"/>
    <n v="147.53"/>
  </r>
  <r>
    <x v="0"/>
    <x v="6"/>
    <x v="2"/>
    <x v="132"/>
    <x v="0"/>
    <x v="0"/>
    <n v="47379.85"/>
    <n v="13137.23"/>
  </r>
  <r>
    <x v="0"/>
    <x v="0"/>
    <x v="2"/>
    <x v="354"/>
    <x v="6"/>
    <x v="61"/>
    <n v="31.43"/>
    <n v="11.3"/>
  </r>
  <r>
    <x v="0"/>
    <x v="10"/>
    <x v="2"/>
    <x v="1966"/>
    <x v="3"/>
    <x v="38"/>
    <n v="4.3099999999999996"/>
    <n v="0.7"/>
  </r>
  <r>
    <x v="0"/>
    <x v="6"/>
    <x v="2"/>
    <x v="182"/>
    <x v="3"/>
    <x v="38"/>
    <n v="18.16"/>
    <n v="3.6"/>
  </r>
  <r>
    <x v="0"/>
    <x v="7"/>
    <x v="2"/>
    <x v="684"/>
    <x v="3"/>
    <x v="60"/>
    <n v="988.6"/>
    <n v="112.88"/>
  </r>
  <r>
    <x v="0"/>
    <x v="9"/>
    <x v="2"/>
    <x v="1944"/>
    <x v="3"/>
    <x v="13"/>
    <n v="0.14000000000000001"/>
    <n v="0.3"/>
  </r>
  <r>
    <x v="0"/>
    <x v="4"/>
    <x v="2"/>
    <x v="182"/>
    <x v="6"/>
    <x v="43"/>
    <n v="2585.29"/>
    <n v="1583.7"/>
  </r>
  <r>
    <x v="0"/>
    <x v="5"/>
    <x v="2"/>
    <x v="2017"/>
    <x v="0"/>
    <x v="6"/>
    <n v="42.6"/>
    <n v="42.9"/>
  </r>
  <r>
    <x v="0"/>
    <x v="9"/>
    <x v="2"/>
    <x v="819"/>
    <x v="3"/>
    <x v="32"/>
    <n v="78.83"/>
    <n v="32.86"/>
  </r>
  <r>
    <x v="0"/>
    <x v="6"/>
    <x v="2"/>
    <x v="151"/>
    <x v="0"/>
    <x v="64"/>
    <n v="1.76"/>
    <n v="2.2999999999999998"/>
  </r>
  <r>
    <x v="0"/>
    <x v="11"/>
    <x v="2"/>
    <x v="563"/>
    <x v="3"/>
    <x v="13"/>
    <n v="4.93"/>
    <n v="10.7"/>
  </r>
  <r>
    <x v="0"/>
    <x v="3"/>
    <x v="2"/>
    <x v="1020"/>
    <x v="0"/>
    <x v="20"/>
    <n v="10"/>
    <n v="9.1199999999999992"/>
  </r>
  <r>
    <x v="0"/>
    <x v="5"/>
    <x v="2"/>
    <x v="860"/>
    <x v="0"/>
    <x v="6"/>
    <n v="2.96"/>
    <n v="6.1"/>
  </r>
  <r>
    <x v="0"/>
    <x v="0"/>
    <x v="2"/>
    <x v="875"/>
    <x v="5"/>
    <x v="7"/>
    <n v="45935.92"/>
    <n v="30942.400000000001"/>
  </r>
  <r>
    <x v="0"/>
    <x v="8"/>
    <x v="2"/>
    <x v="64"/>
    <x v="6"/>
    <x v="52"/>
    <n v="12.32"/>
    <n v="1.7"/>
  </r>
  <r>
    <x v="0"/>
    <x v="6"/>
    <x v="2"/>
    <x v="1016"/>
    <x v="5"/>
    <x v="7"/>
    <n v="286.36"/>
    <n v="57.1"/>
  </r>
  <r>
    <x v="0"/>
    <x v="0"/>
    <x v="2"/>
    <x v="554"/>
    <x v="1"/>
    <x v="15"/>
    <n v="6283.85"/>
    <n v="2685.7"/>
  </r>
  <r>
    <x v="0"/>
    <x v="4"/>
    <x v="2"/>
    <x v="923"/>
    <x v="2"/>
    <x v="3"/>
    <n v="3113.02"/>
    <n v="969"/>
  </r>
  <r>
    <x v="0"/>
    <x v="7"/>
    <x v="2"/>
    <x v="1956"/>
    <x v="6"/>
    <x v="55"/>
    <n v="1.24"/>
    <n v="25"/>
  </r>
  <r>
    <x v="0"/>
    <x v="6"/>
    <x v="2"/>
    <x v="901"/>
    <x v="5"/>
    <x v="19"/>
    <n v="7353.09"/>
    <n v="448"/>
  </r>
  <r>
    <x v="0"/>
    <x v="6"/>
    <x v="2"/>
    <x v="823"/>
    <x v="9"/>
    <x v="21"/>
    <n v="1306.18"/>
    <n v="128.5"/>
  </r>
  <r>
    <x v="0"/>
    <x v="8"/>
    <x v="2"/>
    <x v="1926"/>
    <x v="5"/>
    <x v="19"/>
    <n v="6082.58"/>
    <n v="351.3"/>
  </r>
  <r>
    <x v="0"/>
    <x v="10"/>
    <x v="2"/>
    <x v="133"/>
    <x v="3"/>
    <x v="39"/>
    <n v="2397.17"/>
    <n v="5522"/>
  </r>
  <r>
    <x v="0"/>
    <x v="7"/>
    <x v="2"/>
    <x v="1991"/>
    <x v="5"/>
    <x v="7"/>
    <n v="24012.14"/>
    <n v="11610.9"/>
  </r>
  <r>
    <x v="0"/>
    <x v="5"/>
    <x v="2"/>
    <x v="1977"/>
    <x v="5"/>
    <x v="19"/>
    <n v="85.31"/>
    <n v="4.3"/>
  </r>
  <r>
    <x v="0"/>
    <x v="4"/>
    <x v="2"/>
    <x v="871"/>
    <x v="2"/>
    <x v="23"/>
    <n v="17947.080000000002"/>
    <n v="1705"/>
  </r>
  <r>
    <x v="0"/>
    <x v="5"/>
    <x v="2"/>
    <x v="672"/>
    <x v="1"/>
    <x v="41"/>
    <n v="353.71"/>
    <n v="350"/>
  </r>
  <r>
    <x v="0"/>
    <x v="5"/>
    <x v="2"/>
    <x v="586"/>
    <x v="5"/>
    <x v="14"/>
    <n v="4686.6899999999996"/>
    <n v="1029"/>
  </r>
  <r>
    <x v="0"/>
    <x v="9"/>
    <x v="2"/>
    <x v="1050"/>
    <x v="6"/>
    <x v="55"/>
    <n v="155.5"/>
    <n v="170"/>
  </r>
  <r>
    <x v="0"/>
    <x v="1"/>
    <x v="2"/>
    <x v="62"/>
    <x v="5"/>
    <x v="19"/>
    <n v="93.15"/>
    <n v="4.5"/>
  </r>
  <r>
    <x v="0"/>
    <x v="8"/>
    <x v="2"/>
    <x v="86"/>
    <x v="2"/>
    <x v="86"/>
    <n v="7.33"/>
    <n v="6"/>
  </r>
  <r>
    <x v="0"/>
    <x v="10"/>
    <x v="2"/>
    <x v="550"/>
    <x v="1"/>
    <x v="41"/>
    <n v="39.44"/>
    <n v="18"/>
  </r>
  <r>
    <x v="0"/>
    <x v="8"/>
    <x v="2"/>
    <x v="63"/>
    <x v="9"/>
    <x v="21"/>
    <n v="134.88999999999999"/>
    <n v="36.799999999999997"/>
  </r>
  <r>
    <x v="0"/>
    <x v="6"/>
    <x v="2"/>
    <x v="934"/>
    <x v="6"/>
    <x v="55"/>
    <n v="21.25"/>
    <n v="35"/>
  </r>
  <r>
    <x v="0"/>
    <x v="10"/>
    <x v="2"/>
    <x v="939"/>
    <x v="5"/>
    <x v="7"/>
    <n v="507.14"/>
    <n v="246.2"/>
  </r>
  <r>
    <x v="0"/>
    <x v="3"/>
    <x v="2"/>
    <x v="528"/>
    <x v="2"/>
    <x v="22"/>
    <n v="8626.6"/>
    <n v="5021"/>
  </r>
  <r>
    <x v="0"/>
    <x v="9"/>
    <x v="2"/>
    <x v="527"/>
    <x v="9"/>
    <x v="31"/>
    <n v="3329.77"/>
    <n v="1634.1"/>
  </r>
  <r>
    <x v="0"/>
    <x v="6"/>
    <x v="2"/>
    <x v="24"/>
    <x v="3"/>
    <x v="39"/>
    <n v="7.0000000000000007E-2"/>
    <n v="0.2"/>
  </r>
  <r>
    <x v="0"/>
    <x v="3"/>
    <x v="2"/>
    <x v="156"/>
    <x v="3"/>
    <x v="4"/>
    <n v="8722.52"/>
    <n v="2117.4"/>
  </r>
  <r>
    <x v="0"/>
    <x v="7"/>
    <x v="2"/>
    <x v="1048"/>
    <x v="6"/>
    <x v="52"/>
    <n v="4.95"/>
    <n v="1.99"/>
  </r>
  <r>
    <x v="0"/>
    <x v="10"/>
    <x v="2"/>
    <x v="78"/>
    <x v="3"/>
    <x v="38"/>
    <n v="8533.91"/>
    <n v="814.23"/>
  </r>
  <r>
    <x v="0"/>
    <x v="1"/>
    <x v="2"/>
    <x v="77"/>
    <x v="0"/>
    <x v="59"/>
    <n v="19972.52"/>
    <n v="6524.55"/>
  </r>
  <r>
    <x v="0"/>
    <x v="5"/>
    <x v="2"/>
    <x v="552"/>
    <x v="0"/>
    <x v="0"/>
    <n v="121.43"/>
    <n v="76.05"/>
  </r>
  <r>
    <x v="0"/>
    <x v="11"/>
    <x v="2"/>
    <x v="156"/>
    <x v="0"/>
    <x v="20"/>
    <n v="507.65"/>
    <n v="238.2"/>
  </r>
  <r>
    <x v="0"/>
    <x v="10"/>
    <x v="2"/>
    <x v="74"/>
    <x v="3"/>
    <x v="16"/>
    <n v="35933.54"/>
    <n v="3880.3"/>
  </r>
  <r>
    <x v="0"/>
    <x v="1"/>
    <x v="2"/>
    <x v="77"/>
    <x v="0"/>
    <x v="0"/>
    <n v="696552.21"/>
    <n v="220216.95"/>
  </r>
  <r>
    <x v="0"/>
    <x v="0"/>
    <x v="2"/>
    <x v="682"/>
    <x v="3"/>
    <x v="4"/>
    <n v="12.09"/>
    <n v="5.25"/>
  </r>
  <r>
    <x v="0"/>
    <x v="5"/>
    <x v="2"/>
    <x v="800"/>
    <x v="0"/>
    <x v="64"/>
    <n v="19.93"/>
    <n v="22.2"/>
  </r>
  <r>
    <x v="0"/>
    <x v="8"/>
    <x v="2"/>
    <x v="800"/>
    <x v="0"/>
    <x v="42"/>
    <n v="24.44"/>
    <n v="23.8"/>
  </r>
  <r>
    <x v="0"/>
    <x v="11"/>
    <x v="2"/>
    <x v="78"/>
    <x v="0"/>
    <x v="68"/>
    <n v="271.73"/>
    <n v="131.4"/>
  </r>
  <r>
    <x v="0"/>
    <x v="10"/>
    <x v="2"/>
    <x v="21"/>
    <x v="0"/>
    <x v="0"/>
    <n v="150.65"/>
    <n v="23.3"/>
  </r>
  <r>
    <x v="0"/>
    <x v="8"/>
    <x v="2"/>
    <x v="78"/>
    <x v="3"/>
    <x v="26"/>
    <n v="561.03"/>
    <n v="390.6"/>
  </r>
  <r>
    <x v="0"/>
    <x v="3"/>
    <x v="2"/>
    <x v="480"/>
    <x v="0"/>
    <x v="68"/>
    <n v="542.91"/>
    <n v="163"/>
  </r>
  <r>
    <x v="0"/>
    <x v="1"/>
    <x v="2"/>
    <x v="61"/>
    <x v="0"/>
    <x v="59"/>
    <n v="11.97"/>
    <n v="3.3"/>
  </r>
  <r>
    <x v="0"/>
    <x v="9"/>
    <x v="2"/>
    <x v="86"/>
    <x v="6"/>
    <x v="43"/>
    <n v="1155.25"/>
    <n v="1010.2"/>
  </r>
  <r>
    <x v="0"/>
    <x v="10"/>
    <x v="2"/>
    <x v="72"/>
    <x v="3"/>
    <x v="37"/>
    <n v="1377.88"/>
    <n v="483.7"/>
  </r>
  <r>
    <x v="0"/>
    <x v="5"/>
    <x v="2"/>
    <x v="297"/>
    <x v="0"/>
    <x v="59"/>
    <n v="768.3"/>
    <n v="233.4"/>
  </r>
  <r>
    <x v="0"/>
    <x v="7"/>
    <x v="2"/>
    <x v="72"/>
    <x v="3"/>
    <x v="13"/>
    <n v="14.24"/>
    <n v="11.9"/>
  </r>
  <r>
    <x v="0"/>
    <x v="1"/>
    <x v="2"/>
    <x v="297"/>
    <x v="0"/>
    <x v="42"/>
    <n v="1.9"/>
    <n v="7.2"/>
  </r>
  <r>
    <x v="0"/>
    <x v="9"/>
    <x v="2"/>
    <x v="86"/>
    <x v="3"/>
    <x v="18"/>
    <n v="3215.62"/>
    <n v="408"/>
  </r>
  <r>
    <x v="0"/>
    <x v="9"/>
    <x v="2"/>
    <x v="57"/>
    <x v="3"/>
    <x v="18"/>
    <n v="11421.81"/>
    <n v="1305.0999999999999"/>
  </r>
  <r>
    <x v="0"/>
    <x v="9"/>
    <x v="2"/>
    <x v="589"/>
    <x v="0"/>
    <x v="0"/>
    <n v="178221.3"/>
    <n v="63123.839999999997"/>
  </r>
  <r>
    <x v="0"/>
    <x v="0"/>
    <x v="2"/>
    <x v="555"/>
    <x v="0"/>
    <x v="6"/>
    <n v="6.9"/>
    <n v="7.2"/>
  </r>
  <r>
    <x v="0"/>
    <x v="5"/>
    <x v="2"/>
    <x v="555"/>
    <x v="0"/>
    <x v="2"/>
    <n v="52.88"/>
    <n v="48.2"/>
  </r>
  <r>
    <x v="0"/>
    <x v="0"/>
    <x v="2"/>
    <x v="105"/>
    <x v="6"/>
    <x v="43"/>
    <n v="114.13"/>
    <n v="153.69999999999999"/>
  </r>
  <r>
    <x v="0"/>
    <x v="9"/>
    <x v="2"/>
    <x v="105"/>
    <x v="0"/>
    <x v="68"/>
    <n v="53.91"/>
    <n v="62.6"/>
  </r>
  <r>
    <x v="0"/>
    <x v="4"/>
    <x v="2"/>
    <x v="589"/>
    <x v="0"/>
    <x v="64"/>
    <n v="25631.61"/>
    <n v="6030.36"/>
  </r>
  <r>
    <x v="0"/>
    <x v="9"/>
    <x v="2"/>
    <x v="589"/>
    <x v="0"/>
    <x v="64"/>
    <n v="24654.080000000002"/>
    <n v="13515.36"/>
  </r>
  <r>
    <x v="0"/>
    <x v="7"/>
    <x v="2"/>
    <x v="554"/>
    <x v="0"/>
    <x v="20"/>
    <n v="53.03"/>
    <n v="16.5"/>
  </r>
  <r>
    <x v="0"/>
    <x v="11"/>
    <x v="2"/>
    <x v="554"/>
    <x v="0"/>
    <x v="20"/>
    <n v="264.68"/>
    <n v="68.400000000000006"/>
  </r>
  <r>
    <x v="0"/>
    <x v="8"/>
    <x v="2"/>
    <x v="105"/>
    <x v="0"/>
    <x v="20"/>
    <n v="2.93"/>
    <n v="3.4"/>
  </r>
  <r>
    <x v="0"/>
    <x v="1"/>
    <x v="2"/>
    <x v="877"/>
    <x v="3"/>
    <x v="60"/>
    <n v="27.03"/>
    <n v="2.16"/>
  </r>
  <r>
    <x v="0"/>
    <x v="6"/>
    <x v="2"/>
    <x v="211"/>
    <x v="3"/>
    <x v="39"/>
    <n v="32.340000000000003"/>
    <n v="77.599999999999994"/>
  </r>
  <r>
    <x v="0"/>
    <x v="5"/>
    <x v="2"/>
    <x v="86"/>
    <x v="6"/>
    <x v="55"/>
    <n v="33.380000000000003"/>
    <n v="91.8"/>
  </r>
  <r>
    <x v="0"/>
    <x v="10"/>
    <x v="2"/>
    <x v="86"/>
    <x v="3"/>
    <x v="37"/>
    <n v="204.11"/>
    <n v="77.8"/>
  </r>
  <r>
    <x v="0"/>
    <x v="11"/>
    <x v="2"/>
    <x v="757"/>
    <x v="0"/>
    <x v="59"/>
    <n v="1070.8399999999999"/>
    <n v="224.9"/>
  </r>
  <r>
    <x v="0"/>
    <x v="0"/>
    <x v="2"/>
    <x v="65"/>
    <x v="3"/>
    <x v="18"/>
    <n v="6788.43"/>
    <n v="541.74"/>
  </r>
  <r>
    <x v="0"/>
    <x v="0"/>
    <x v="2"/>
    <x v="5"/>
    <x v="3"/>
    <x v="38"/>
    <n v="1491.22"/>
    <n v="316.25"/>
  </r>
  <r>
    <x v="0"/>
    <x v="7"/>
    <x v="2"/>
    <x v="571"/>
    <x v="3"/>
    <x v="18"/>
    <n v="8734.3799999999992"/>
    <n v="1007.3"/>
  </r>
  <r>
    <x v="0"/>
    <x v="4"/>
    <x v="2"/>
    <x v="257"/>
    <x v="3"/>
    <x v="39"/>
    <n v="16.32"/>
    <n v="89.1"/>
  </r>
  <r>
    <x v="0"/>
    <x v="7"/>
    <x v="2"/>
    <x v="596"/>
    <x v="3"/>
    <x v="38"/>
    <n v="205.98"/>
    <n v="50.45"/>
  </r>
  <r>
    <x v="0"/>
    <x v="8"/>
    <x v="2"/>
    <x v="5"/>
    <x v="3"/>
    <x v="18"/>
    <n v="1266.6099999999999"/>
    <n v="185"/>
  </r>
  <r>
    <x v="0"/>
    <x v="6"/>
    <x v="2"/>
    <x v="152"/>
    <x v="6"/>
    <x v="61"/>
    <n v="0.15"/>
    <n v="0.7"/>
  </r>
  <r>
    <x v="0"/>
    <x v="11"/>
    <x v="2"/>
    <x v="21"/>
    <x v="0"/>
    <x v="6"/>
    <n v="8.17"/>
    <n v="2.4"/>
  </r>
  <r>
    <x v="0"/>
    <x v="0"/>
    <x v="2"/>
    <x v="21"/>
    <x v="0"/>
    <x v="2"/>
    <n v="294.39"/>
    <n v="169.4"/>
  </r>
  <r>
    <x v="0"/>
    <x v="4"/>
    <x v="2"/>
    <x v="644"/>
    <x v="0"/>
    <x v="0"/>
    <n v="343.83"/>
    <n v="98.4"/>
  </r>
  <r>
    <x v="0"/>
    <x v="6"/>
    <x v="2"/>
    <x v="596"/>
    <x v="3"/>
    <x v="39"/>
    <n v="0.97"/>
    <n v="4.3"/>
  </r>
  <r>
    <x v="0"/>
    <x v="4"/>
    <x v="2"/>
    <x v="5"/>
    <x v="3"/>
    <x v="37"/>
    <n v="21.92"/>
    <n v="20.3"/>
  </r>
  <r>
    <x v="0"/>
    <x v="1"/>
    <x v="2"/>
    <x v="596"/>
    <x v="3"/>
    <x v="16"/>
    <n v="2924.65"/>
    <n v="315.39999999999998"/>
  </r>
  <r>
    <x v="2"/>
    <x v="2"/>
    <x v="2"/>
    <x v="86"/>
    <x v="6"/>
    <x v="43"/>
    <n v="10.78"/>
    <n v="7"/>
  </r>
  <r>
    <x v="2"/>
    <x v="2"/>
    <x v="2"/>
    <x v="860"/>
    <x v="6"/>
    <x v="43"/>
    <n v="602.37"/>
    <n v="474"/>
  </r>
  <r>
    <x v="2"/>
    <x v="2"/>
    <x v="2"/>
    <x v="132"/>
    <x v="5"/>
    <x v="14"/>
    <n v="4656.1000000000004"/>
    <n v="1944"/>
  </r>
  <r>
    <x v="2"/>
    <x v="2"/>
    <x v="2"/>
    <x v="780"/>
    <x v="5"/>
    <x v="14"/>
    <n v="477.83"/>
    <n v="252"/>
  </r>
  <r>
    <x v="2"/>
    <x v="2"/>
    <x v="2"/>
    <x v="661"/>
    <x v="3"/>
    <x v="4"/>
    <n v="32.33"/>
    <n v="22"/>
  </r>
  <r>
    <x v="2"/>
    <x v="2"/>
    <x v="2"/>
    <x v="152"/>
    <x v="2"/>
    <x v="22"/>
    <n v="9679.85"/>
    <n v="7699"/>
  </r>
  <r>
    <x v="2"/>
    <x v="2"/>
    <x v="2"/>
    <x v="132"/>
    <x v="6"/>
    <x v="55"/>
    <n v="241.91"/>
    <n v="1198"/>
  </r>
  <r>
    <x v="2"/>
    <x v="2"/>
    <x v="2"/>
    <x v="589"/>
    <x v="3"/>
    <x v="32"/>
    <n v="471.84"/>
    <n v="285"/>
  </r>
  <r>
    <x v="2"/>
    <x v="2"/>
    <x v="2"/>
    <x v="589"/>
    <x v="3"/>
    <x v="18"/>
    <n v="2118.48"/>
    <n v="87"/>
  </r>
  <r>
    <x v="2"/>
    <x v="4"/>
    <x v="2"/>
    <x v="152"/>
    <x v="3"/>
    <x v="38"/>
    <n v="187.38"/>
    <n v="9"/>
  </r>
  <r>
    <x v="2"/>
    <x v="4"/>
    <x v="2"/>
    <x v="53"/>
    <x v="0"/>
    <x v="75"/>
    <n v="53.71"/>
    <n v="40"/>
  </r>
  <r>
    <x v="2"/>
    <x v="4"/>
    <x v="2"/>
    <x v="480"/>
    <x v="5"/>
    <x v="19"/>
    <n v="7578.72"/>
    <n v="255"/>
  </r>
  <r>
    <x v="2"/>
    <x v="4"/>
    <x v="2"/>
    <x v="64"/>
    <x v="0"/>
    <x v="6"/>
    <n v="1.19"/>
    <n v="1"/>
  </r>
  <r>
    <x v="2"/>
    <x v="4"/>
    <x v="2"/>
    <x v="589"/>
    <x v="6"/>
    <x v="61"/>
    <n v="278.08999999999997"/>
    <n v="28"/>
  </r>
  <r>
    <x v="2"/>
    <x v="4"/>
    <x v="2"/>
    <x v="1256"/>
    <x v="5"/>
    <x v="7"/>
    <n v="1999.11"/>
    <n v="726"/>
  </r>
  <r>
    <x v="2"/>
    <x v="4"/>
    <x v="2"/>
    <x v="851"/>
    <x v="5"/>
    <x v="19"/>
    <n v="2065.9499999999998"/>
    <n v="97"/>
  </r>
  <r>
    <x v="2"/>
    <x v="4"/>
    <x v="2"/>
    <x v="1211"/>
    <x v="2"/>
    <x v="3"/>
    <n v="8113.41"/>
    <n v="3859"/>
  </r>
  <r>
    <x v="2"/>
    <x v="4"/>
    <x v="2"/>
    <x v="480"/>
    <x v="6"/>
    <x v="55"/>
    <n v="52.51"/>
    <n v="39"/>
  </r>
  <r>
    <x v="2"/>
    <x v="2"/>
    <x v="2"/>
    <x v="556"/>
    <x v="0"/>
    <x v="59"/>
    <n v="48406.42"/>
    <n v="12048"/>
  </r>
  <r>
    <x v="2"/>
    <x v="2"/>
    <x v="2"/>
    <x v="1017"/>
    <x v="5"/>
    <x v="7"/>
    <n v="18893.849999999999"/>
    <n v="6978"/>
  </r>
  <r>
    <x v="2"/>
    <x v="2"/>
    <x v="2"/>
    <x v="62"/>
    <x v="1"/>
    <x v="15"/>
    <n v="38.32"/>
    <n v="7"/>
  </r>
  <r>
    <x v="2"/>
    <x v="4"/>
    <x v="2"/>
    <x v="78"/>
    <x v="3"/>
    <x v="38"/>
    <n v="8945.2800000000007"/>
    <n v="481"/>
  </r>
  <r>
    <x v="2"/>
    <x v="4"/>
    <x v="2"/>
    <x v="684"/>
    <x v="0"/>
    <x v="6"/>
    <n v="37"/>
    <n v="68"/>
  </r>
  <r>
    <x v="2"/>
    <x v="4"/>
    <x v="2"/>
    <x v="24"/>
    <x v="3"/>
    <x v="38"/>
    <n v="21.48"/>
    <n v="1"/>
  </r>
  <r>
    <x v="2"/>
    <x v="4"/>
    <x v="2"/>
    <x v="77"/>
    <x v="3"/>
    <x v="39"/>
    <n v="1515.74"/>
    <n v="1885"/>
  </r>
  <r>
    <x v="2"/>
    <x v="3"/>
    <x v="2"/>
    <x v="574"/>
    <x v="5"/>
    <x v="69"/>
    <n v="117.17"/>
    <n v="2"/>
  </r>
  <r>
    <x v="2"/>
    <x v="3"/>
    <x v="2"/>
    <x v="182"/>
    <x v="5"/>
    <x v="7"/>
    <n v="4.78"/>
    <n v="2"/>
  </r>
  <r>
    <x v="2"/>
    <x v="3"/>
    <x v="2"/>
    <x v="753"/>
    <x v="5"/>
    <x v="7"/>
    <n v="1319.97"/>
    <n v="299"/>
  </r>
  <r>
    <x v="2"/>
    <x v="3"/>
    <x v="2"/>
    <x v="65"/>
    <x v="1"/>
    <x v="56"/>
    <n v="659.99"/>
    <n v="920"/>
  </r>
  <r>
    <x v="2"/>
    <x v="3"/>
    <x v="2"/>
    <x v="480"/>
    <x v="0"/>
    <x v="20"/>
    <n v="1869.96"/>
    <n v="834"/>
  </r>
  <r>
    <x v="2"/>
    <x v="3"/>
    <x v="2"/>
    <x v="705"/>
    <x v="3"/>
    <x v="37"/>
    <n v="214.02"/>
    <n v="161"/>
  </r>
  <r>
    <x v="2"/>
    <x v="3"/>
    <x v="2"/>
    <x v="107"/>
    <x v="3"/>
    <x v="37"/>
    <n v="174.56"/>
    <n v="42"/>
  </r>
  <r>
    <x v="2"/>
    <x v="3"/>
    <x v="2"/>
    <x v="1085"/>
    <x v="5"/>
    <x v="14"/>
    <n v="1027.04"/>
    <n v="98"/>
  </r>
  <r>
    <x v="2"/>
    <x v="3"/>
    <x v="2"/>
    <x v="686"/>
    <x v="5"/>
    <x v="14"/>
    <n v="43428.69"/>
    <n v="5391"/>
  </r>
  <r>
    <x v="1"/>
    <x v="0"/>
    <x v="2"/>
    <x v="1292"/>
    <x v="5"/>
    <x v="7"/>
    <n v="2865.2"/>
    <n v="1348"/>
  </r>
  <r>
    <x v="1"/>
    <x v="0"/>
    <x v="2"/>
    <x v="781"/>
    <x v="5"/>
    <x v="14"/>
    <n v="3501.27"/>
    <n v="2142"/>
  </r>
  <r>
    <x v="1"/>
    <x v="2"/>
    <x v="2"/>
    <x v="589"/>
    <x v="0"/>
    <x v="0"/>
    <n v="28531.42"/>
    <n v="7359"/>
  </r>
  <r>
    <x v="1"/>
    <x v="2"/>
    <x v="2"/>
    <x v="105"/>
    <x v="3"/>
    <x v="18"/>
    <n v="138.91"/>
    <n v="26"/>
  </r>
  <r>
    <x v="1"/>
    <x v="3"/>
    <x v="2"/>
    <x v="57"/>
    <x v="0"/>
    <x v="20"/>
    <n v="692.88"/>
    <n v="631"/>
  </r>
  <r>
    <x v="1"/>
    <x v="3"/>
    <x v="2"/>
    <x v="85"/>
    <x v="5"/>
    <x v="7"/>
    <n v="7028.97"/>
    <n v="4011"/>
  </r>
  <r>
    <x v="1"/>
    <x v="3"/>
    <x v="2"/>
    <x v="851"/>
    <x v="5"/>
    <x v="7"/>
    <n v="695.21"/>
    <n v="255"/>
  </r>
  <r>
    <x v="1"/>
    <x v="3"/>
    <x v="2"/>
    <x v="1960"/>
    <x v="0"/>
    <x v="6"/>
    <n v="79.19"/>
    <n v="157"/>
  </r>
  <r>
    <x v="1"/>
    <x v="3"/>
    <x v="2"/>
    <x v="638"/>
    <x v="0"/>
    <x v="6"/>
    <n v="29.11"/>
    <n v="31"/>
  </r>
  <r>
    <x v="1"/>
    <x v="6"/>
    <x v="2"/>
    <x v="63"/>
    <x v="0"/>
    <x v="0"/>
    <n v="29.52"/>
    <n v="15"/>
  </r>
  <r>
    <x v="1"/>
    <x v="6"/>
    <x v="2"/>
    <x v="64"/>
    <x v="0"/>
    <x v="2"/>
    <n v="30.7"/>
    <n v="33"/>
  </r>
  <r>
    <x v="1"/>
    <x v="7"/>
    <x v="2"/>
    <x v="555"/>
    <x v="6"/>
    <x v="43"/>
    <n v="4439.16"/>
    <n v="3586"/>
  </r>
  <r>
    <x v="1"/>
    <x v="10"/>
    <x v="2"/>
    <x v="810"/>
    <x v="6"/>
    <x v="55"/>
    <n v="996.63"/>
    <n v="364"/>
  </r>
  <r>
    <x v="1"/>
    <x v="10"/>
    <x v="2"/>
    <x v="596"/>
    <x v="6"/>
    <x v="55"/>
    <n v="3358.06"/>
    <n v="1411"/>
  </r>
  <r>
    <x v="1"/>
    <x v="10"/>
    <x v="2"/>
    <x v="554"/>
    <x v="3"/>
    <x v="18"/>
    <n v="784.41"/>
    <n v="41"/>
  </r>
  <r>
    <x v="1"/>
    <x v="10"/>
    <x v="2"/>
    <x v="813"/>
    <x v="0"/>
    <x v="2"/>
    <n v="52.76"/>
    <n v="49"/>
  </r>
  <r>
    <x v="1"/>
    <x v="6"/>
    <x v="2"/>
    <x v="684"/>
    <x v="3"/>
    <x v="38"/>
    <n v="7.08"/>
    <n v="4"/>
  </r>
  <r>
    <x v="1"/>
    <x v="4"/>
    <x v="2"/>
    <x v="550"/>
    <x v="2"/>
    <x v="23"/>
    <n v="24154.26"/>
    <n v="2175"/>
  </r>
  <r>
    <x v="1"/>
    <x v="7"/>
    <x v="2"/>
    <x v="1957"/>
    <x v="5"/>
    <x v="19"/>
    <n v="7563.58"/>
    <n v="458"/>
  </r>
  <r>
    <x v="1"/>
    <x v="10"/>
    <x v="2"/>
    <x v="652"/>
    <x v="0"/>
    <x v="59"/>
    <n v="146.56"/>
    <n v="35"/>
  </r>
  <r>
    <x v="1"/>
    <x v="10"/>
    <x v="2"/>
    <x v="934"/>
    <x v="3"/>
    <x v="18"/>
    <n v="23.45"/>
    <n v="1"/>
  </r>
  <r>
    <x v="1"/>
    <x v="0"/>
    <x v="2"/>
    <x v="2036"/>
    <x v="5"/>
    <x v="19"/>
    <n v="822.8"/>
    <n v="53"/>
  </r>
  <r>
    <x v="1"/>
    <x v="2"/>
    <x v="2"/>
    <x v="527"/>
    <x v="0"/>
    <x v="6"/>
    <n v="44.81"/>
    <n v="198"/>
  </r>
  <r>
    <x v="1"/>
    <x v="2"/>
    <x v="2"/>
    <x v="211"/>
    <x v="0"/>
    <x v="6"/>
    <n v="95.22"/>
    <n v="161"/>
  </r>
  <r>
    <x v="1"/>
    <x v="6"/>
    <x v="2"/>
    <x v="1226"/>
    <x v="5"/>
    <x v="19"/>
    <n v="148791.37"/>
    <n v="8514"/>
  </r>
  <r>
    <x v="1"/>
    <x v="6"/>
    <x v="2"/>
    <x v="1048"/>
    <x v="2"/>
    <x v="3"/>
    <n v="489990.91"/>
    <n v="184408"/>
  </r>
  <r>
    <x v="1"/>
    <x v="6"/>
    <x v="2"/>
    <x v="1318"/>
    <x v="2"/>
    <x v="3"/>
    <n v="33801.519999999997"/>
    <n v="14739"/>
  </r>
  <r>
    <x v="1"/>
    <x v="1"/>
    <x v="2"/>
    <x v="78"/>
    <x v="3"/>
    <x v="26"/>
    <n v="471.28"/>
    <n v="138"/>
  </r>
  <r>
    <x v="1"/>
    <x v="8"/>
    <x v="2"/>
    <x v="1112"/>
    <x v="1"/>
    <x v="15"/>
    <n v="710.17"/>
    <n v="304"/>
  </r>
  <r>
    <x v="1"/>
    <x v="8"/>
    <x v="2"/>
    <x v="965"/>
    <x v="2"/>
    <x v="3"/>
    <n v="1958.81"/>
    <n v="441"/>
  </r>
  <r>
    <x v="1"/>
    <x v="10"/>
    <x v="2"/>
    <x v="589"/>
    <x v="0"/>
    <x v="6"/>
    <n v="31438.42"/>
    <n v="16105"/>
  </r>
  <r>
    <x v="1"/>
    <x v="10"/>
    <x v="2"/>
    <x v="644"/>
    <x v="6"/>
    <x v="55"/>
    <n v="452.59"/>
    <n v="177"/>
  </r>
  <r>
    <x v="1"/>
    <x v="0"/>
    <x v="2"/>
    <x v="638"/>
    <x v="5"/>
    <x v="7"/>
    <n v="12.84"/>
    <n v="2"/>
  </r>
  <r>
    <x v="1"/>
    <x v="0"/>
    <x v="2"/>
    <x v="65"/>
    <x v="0"/>
    <x v="42"/>
    <n v="76319.41"/>
    <n v="60724"/>
  </r>
  <r>
    <x v="1"/>
    <x v="0"/>
    <x v="2"/>
    <x v="589"/>
    <x v="0"/>
    <x v="42"/>
    <n v="44262.99"/>
    <n v="37626"/>
  </r>
  <r>
    <x v="1"/>
    <x v="3"/>
    <x v="2"/>
    <x v="876"/>
    <x v="5"/>
    <x v="19"/>
    <n v="2663.23"/>
    <n v="113"/>
  </r>
  <r>
    <x v="1"/>
    <x v="3"/>
    <x v="2"/>
    <x v="641"/>
    <x v="6"/>
    <x v="44"/>
    <n v="84026.2"/>
    <n v="30789"/>
  </r>
  <r>
    <x v="1"/>
    <x v="6"/>
    <x v="2"/>
    <x v="64"/>
    <x v="2"/>
    <x v="22"/>
    <n v="9608.66"/>
    <n v="7786"/>
  </r>
  <r>
    <x v="1"/>
    <x v="6"/>
    <x v="2"/>
    <x v="757"/>
    <x v="2"/>
    <x v="22"/>
    <n v="193.64"/>
    <n v="118"/>
  </r>
  <r>
    <x v="1"/>
    <x v="4"/>
    <x v="2"/>
    <x v="476"/>
    <x v="5"/>
    <x v="7"/>
    <n v="491.59"/>
    <n v="181"/>
  </r>
  <r>
    <x v="1"/>
    <x v="7"/>
    <x v="2"/>
    <x v="638"/>
    <x v="5"/>
    <x v="7"/>
    <n v="147.88999999999999"/>
    <n v="54"/>
  </r>
  <r>
    <x v="1"/>
    <x v="8"/>
    <x v="2"/>
    <x v="1077"/>
    <x v="5"/>
    <x v="7"/>
    <n v="1413.34"/>
    <n v="243"/>
  </r>
  <r>
    <x v="1"/>
    <x v="10"/>
    <x v="2"/>
    <x v="72"/>
    <x v="5"/>
    <x v="7"/>
    <n v="3334.61"/>
    <n v="1061"/>
  </r>
  <r>
    <x v="1"/>
    <x v="10"/>
    <x v="2"/>
    <x v="1050"/>
    <x v="6"/>
    <x v="29"/>
    <n v="216.91"/>
    <n v="84"/>
  </r>
  <r>
    <x v="1"/>
    <x v="10"/>
    <x v="2"/>
    <x v="783"/>
    <x v="3"/>
    <x v="13"/>
    <n v="60.97"/>
    <n v="27"/>
  </r>
  <r>
    <x v="1"/>
    <x v="6"/>
    <x v="2"/>
    <x v="778"/>
    <x v="5"/>
    <x v="19"/>
    <n v="971.73"/>
    <n v="48"/>
  </r>
  <r>
    <x v="1"/>
    <x v="4"/>
    <x v="2"/>
    <x v="480"/>
    <x v="5"/>
    <x v="7"/>
    <n v="51.57"/>
    <n v="9"/>
  </r>
  <r>
    <x v="1"/>
    <x v="4"/>
    <x v="2"/>
    <x v="156"/>
    <x v="5"/>
    <x v="7"/>
    <n v="13589.13"/>
    <n v="4602"/>
  </r>
  <r>
    <x v="1"/>
    <x v="7"/>
    <x v="2"/>
    <x v="555"/>
    <x v="0"/>
    <x v="2"/>
    <n v="175.84"/>
    <n v="86"/>
  </r>
  <r>
    <x v="1"/>
    <x v="1"/>
    <x v="2"/>
    <x v="550"/>
    <x v="5"/>
    <x v="14"/>
    <n v="86203.42"/>
    <n v="14604"/>
  </r>
  <r>
    <x v="1"/>
    <x v="8"/>
    <x v="2"/>
    <x v="78"/>
    <x v="6"/>
    <x v="55"/>
    <n v="365.6"/>
    <n v="946"/>
  </r>
  <r>
    <x v="1"/>
    <x v="10"/>
    <x v="2"/>
    <x v="101"/>
    <x v="5"/>
    <x v="7"/>
    <n v="4061.56"/>
    <n v="1644"/>
  </r>
  <r>
    <x v="1"/>
    <x v="10"/>
    <x v="2"/>
    <x v="554"/>
    <x v="6"/>
    <x v="35"/>
    <n v="651.91"/>
    <n v="532"/>
  </r>
  <r>
    <x v="1"/>
    <x v="2"/>
    <x v="2"/>
    <x v="574"/>
    <x v="0"/>
    <x v="20"/>
    <n v="4.4800000000000004"/>
    <n v="3"/>
  </r>
  <r>
    <x v="1"/>
    <x v="4"/>
    <x v="2"/>
    <x v="555"/>
    <x v="6"/>
    <x v="44"/>
    <n v="1061.0999999999999"/>
    <n v="331"/>
  </r>
  <r>
    <x v="1"/>
    <x v="7"/>
    <x v="2"/>
    <x v="558"/>
    <x v="2"/>
    <x v="22"/>
    <n v="11382.05"/>
    <n v="10332"/>
  </r>
  <r>
    <x v="1"/>
    <x v="7"/>
    <x v="2"/>
    <x v="72"/>
    <x v="2"/>
    <x v="22"/>
    <n v="21061.57"/>
    <n v="17029"/>
  </r>
  <r>
    <x v="1"/>
    <x v="7"/>
    <x v="2"/>
    <x v="156"/>
    <x v="3"/>
    <x v="39"/>
    <n v="57.06"/>
    <n v="63"/>
  </r>
  <r>
    <x v="1"/>
    <x v="1"/>
    <x v="2"/>
    <x v="108"/>
    <x v="3"/>
    <x v="16"/>
    <n v="411.19"/>
    <n v="19"/>
  </r>
  <r>
    <x v="1"/>
    <x v="8"/>
    <x v="2"/>
    <x v="3"/>
    <x v="5"/>
    <x v="8"/>
    <n v="11.68"/>
    <n v="2"/>
  </r>
  <r>
    <x v="1"/>
    <x v="8"/>
    <x v="2"/>
    <x v="556"/>
    <x v="5"/>
    <x v="7"/>
    <n v="10735.51"/>
    <n v="2674"/>
  </r>
  <r>
    <x v="1"/>
    <x v="10"/>
    <x v="2"/>
    <x v="620"/>
    <x v="5"/>
    <x v="7"/>
    <n v="10213.709999999999"/>
    <n v="3126"/>
  </r>
  <r>
    <x v="1"/>
    <x v="10"/>
    <x v="2"/>
    <x v="58"/>
    <x v="6"/>
    <x v="43"/>
    <n v="908.69"/>
    <n v="1798"/>
  </r>
  <r>
    <x v="1"/>
    <x v="6"/>
    <x v="2"/>
    <x v="983"/>
    <x v="0"/>
    <x v="6"/>
    <n v="9.4499999999999993"/>
    <n v="23"/>
  </r>
  <r>
    <x v="1"/>
    <x v="7"/>
    <x v="2"/>
    <x v="1966"/>
    <x v="1"/>
    <x v="15"/>
    <n v="52.4"/>
    <n v="15"/>
  </r>
  <r>
    <x v="1"/>
    <x v="1"/>
    <x v="2"/>
    <x v="133"/>
    <x v="9"/>
    <x v="21"/>
    <n v="14701.65"/>
    <n v="2633"/>
  </r>
  <r>
    <x v="1"/>
    <x v="1"/>
    <x v="2"/>
    <x v="860"/>
    <x v="3"/>
    <x v="38"/>
    <n v="42.42"/>
    <n v="2"/>
  </r>
  <r>
    <x v="1"/>
    <x v="8"/>
    <x v="2"/>
    <x v="304"/>
    <x v="3"/>
    <x v="37"/>
    <n v="823.47"/>
    <n v="652"/>
  </r>
  <r>
    <x v="1"/>
    <x v="8"/>
    <x v="2"/>
    <x v="661"/>
    <x v="0"/>
    <x v="6"/>
    <n v="482.4"/>
    <n v="1080"/>
  </r>
  <r>
    <x v="1"/>
    <x v="9"/>
    <x v="2"/>
    <x v="554"/>
    <x v="3"/>
    <x v="4"/>
    <n v="5870.74"/>
    <n v="1317"/>
  </r>
  <r>
    <x v="1"/>
    <x v="10"/>
    <x v="2"/>
    <x v="778"/>
    <x v="0"/>
    <x v="64"/>
    <n v="14.07"/>
    <n v="5"/>
  </r>
  <r>
    <x v="1"/>
    <x v="4"/>
    <x v="2"/>
    <x v="1009"/>
    <x v="5"/>
    <x v="14"/>
    <n v="272.72000000000003"/>
    <n v="174"/>
  </r>
  <r>
    <x v="1"/>
    <x v="7"/>
    <x v="2"/>
    <x v="53"/>
    <x v="3"/>
    <x v="18"/>
    <n v="21237.41"/>
    <n v="1695"/>
  </r>
  <r>
    <x v="1"/>
    <x v="7"/>
    <x v="2"/>
    <x v="128"/>
    <x v="3"/>
    <x v="13"/>
    <n v="40.76"/>
    <n v="82"/>
  </r>
  <r>
    <x v="1"/>
    <x v="8"/>
    <x v="2"/>
    <x v="1056"/>
    <x v="3"/>
    <x v="13"/>
    <n v="1.17"/>
    <n v="3"/>
  </r>
  <r>
    <x v="1"/>
    <x v="9"/>
    <x v="2"/>
    <x v="574"/>
    <x v="6"/>
    <x v="43"/>
    <n v="52.17"/>
    <n v="15"/>
  </r>
  <r>
    <x v="1"/>
    <x v="10"/>
    <x v="2"/>
    <x v="1146"/>
    <x v="5"/>
    <x v="7"/>
    <n v="1376.52"/>
    <n v="539"/>
  </r>
  <r>
    <x v="1"/>
    <x v="10"/>
    <x v="2"/>
    <x v="1943"/>
    <x v="5"/>
    <x v="7"/>
    <n v="9826.7800000000007"/>
    <n v="3332"/>
  </r>
  <r>
    <x v="1"/>
    <x v="3"/>
    <x v="2"/>
    <x v="74"/>
    <x v="9"/>
    <x v="31"/>
    <n v="8.15"/>
    <n v="4"/>
  </r>
  <r>
    <x v="1"/>
    <x v="6"/>
    <x v="2"/>
    <x v="2022"/>
    <x v="5"/>
    <x v="8"/>
    <n v="25.98"/>
    <n v="1"/>
  </r>
  <r>
    <x v="1"/>
    <x v="6"/>
    <x v="2"/>
    <x v="748"/>
    <x v="3"/>
    <x v="37"/>
    <n v="219.61"/>
    <n v="381"/>
  </r>
  <r>
    <x v="1"/>
    <x v="6"/>
    <x v="2"/>
    <x v="528"/>
    <x v="6"/>
    <x v="29"/>
    <n v="219.61"/>
    <n v="74"/>
  </r>
  <r>
    <x v="1"/>
    <x v="7"/>
    <x v="2"/>
    <x v="652"/>
    <x v="6"/>
    <x v="28"/>
    <n v="797.7"/>
    <n v="75"/>
  </r>
  <r>
    <x v="1"/>
    <x v="7"/>
    <x v="2"/>
    <x v="61"/>
    <x v="0"/>
    <x v="6"/>
    <n v="52.4"/>
    <n v="76"/>
  </r>
  <r>
    <x v="1"/>
    <x v="8"/>
    <x v="2"/>
    <x v="128"/>
    <x v="3"/>
    <x v="16"/>
    <n v="318645.36"/>
    <n v="17853"/>
  </r>
  <r>
    <x v="1"/>
    <x v="8"/>
    <x v="2"/>
    <x v="790"/>
    <x v="6"/>
    <x v="44"/>
    <n v="1681.99"/>
    <n v="878"/>
  </r>
  <r>
    <x v="1"/>
    <x v="8"/>
    <x v="2"/>
    <x v="757"/>
    <x v="6"/>
    <x v="35"/>
    <n v="68.91"/>
    <n v="11"/>
  </r>
  <r>
    <x v="1"/>
    <x v="9"/>
    <x v="2"/>
    <x v="1963"/>
    <x v="5"/>
    <x v="7"/>
    <n v="1686.79"/>
    <n v="476"/>
  </r>
  <r>
    <x v="1"/>
    <x v="10"/>
    <x v="2"/>
    <x v="802"/>
    <x v="2"/>
    <x v="3"/>
    <n v="15908.57"/>
    <n v="6400"/>
  </r>
  <r>
    <x v="1"/>
    <x v="0"/>
    <x v="2"/>
    <x v="21"/>
    <x v="6"/>
    <x v="61"/>
    <n v="959.35"/>
    <n v="268"/>
  </r>
  <r>
    <x v="1"/>
    <x v="0"/>
    <x v="2"/>
    <x v="571"/>
    <x v="3"/>
    <x v="16"/>
    <n v="5078"/>
    <n v="934"/>
  </r>
  <r>
    <x v="1"/>
    <x v="0"/>
    <x v="2"/>
    <x v="85"/>
    <x v="6"/>
    <x v="29"/>
    <n v="23.34"/>
    <n v="39"/>
  </r>
  <r>
    <x v="1"/>
    <x v="3"/>
    <x v="2"/>
    <x v="77"/>
    <x v="9"/>
    <x v="31"/>
    <n v="250.37"/>
    <n v="149"/>
  </r>
  <r>
    <x v="1"/>
    <x v="3"/>
    <x v="2"/>
    <x v="563"/>
    <x v="0"/>
    <x v="2"/>
    <n v="4.66"/>
    <n v="5"/>
  </r>
  <r>
    <x v="1"/>
    <x v="6"/>
    <x v="2"/>
    <x v="182"/>
    <x v="6"/>
    <x v="28"/>
    <n v="4627.22"/>
    <n v="454"/>
  </r>
  <r>
    <x v="1"/>
    <x v="6"/>
    <x v="2"/>
    <x v="5"/>
    <x v="6"/>
    <x v="44"/>
    <n v="2072.16"/>
    <n v="676"/>
  </r>
  <r>
    <x v="1"/>
    <x v="4"/>
    <x v="2"/>
    <x v="480"/>
    <x v="0"/>
    <x v="20"/>
    <n v="873.17"/>
    <n v="654"/>
  </r>
  <r>
    <x v="1"/>
    <x v="1"/>
    <x v="2"/>
    <x v="257"/>
    <x v="2"/>
    <x v="3"/>
    <n v="1529.31"/>
    <n v="752"/>
  </r>
  <r>
    <x v="1"/>
    <x v="8"/>
    <x v="2"/>
    <x v="525"/>
    <x v="0"/>
    <x v="59"/>
    <n v="124.98"/>
    <n v="20"/>
  </r>
  <r>
    <x v="1"/>
    <x v="8"/>
    <x v="2"/>
    <x v="152"/>
    <x v="0"/>
    <x v="59"/>
    <n v="25.7"/>
    <n v="3"/>
  </r>
  <r>
    <x v="1"/>
    <x v="8"/>
    <x v="2"/>
    <x v="154"/>
    <x v="0"/>
    <x v="59"/>
    <n v="302.52"/>
    <n v="70"/>
  </r>
  <r>
    <x v="1"/>
    <x v="8"/>
    <x v="2"/>
    <x v="5"/>
    <x v="6"/>
    <x v="44"/>
    <n v="789.6"/>
    <n v="355"/>
  </r>
  <r>
    <x v="1"/>
    <x v="9"/>
    <x v="2"/>
    <x v="1964"/>
    <x v="5"/>
    <x v="7"/>
    <n v="1010.92"/>
    <n v="274"/>
  </r>
  <r>
    <x v="1"/>
    <x v="9"/>
    <x v="2"/>
    <x v="78"/>
    <x v="0"/>
    <x v="42"/>
    <n v="38.26"/>
    <n v="21"/>
  </r>
  <r>
    <x v="1"/>
    <x v="9"/>
    <x v="2"/>
    <x v="589"/>
    <x v="0"/>
    <x v="2"/>
    <n v="2432.23"/>
    <n v="3255"/>
  </r>
  <r>
    <x v="1"/>
    <x v="0"/>
    <x v="2"/>
    <x v="2027"/>
    <x v="5"/>
    <x v="19"/>
    <n v="31706.29"/>
    <n v="2072"/>
  </r>
  <r>
    <x v="1"/>
    <x v="0"/>
    <x v="2"/>
    <x v="2043"/>
    <x v="5"/>
    <x v="19"/>
    <n v="809.96"/>
    <n v="56"/>
  </r>
  <r>
    <x v="1"/>
    <x v="0"/>
    <x v="2"/>
    <x v="777"/>
    <x v="6"/>
    <x v="29"/>
    <n v="1154.25"/>
    <n v="448"/>
  </r>
  <r>
    <x v="1"/>
    <x v="2"/>
    <x v="2"/>
    <x v="813"/>
    <x v="5"/>
    <x v="8"/>
    <n v="432.41"/>
    <n v="16"/>
  </r>
  <r>
    <x v="1"/>
    <x v="2"/>
    <x v="2"/>
    <x v="78"/>
    <x v="6"/>
    <x v="28"/>
    <n v="32078.1"/>
    <n v="4835"/>
  </r>
  <r>
    <x v="1"/>
    <x v="2"/>
    <x v="2"/>
    <x v="78"/>
    <x v="3"/>
    <x v="39"/>
    <n v="57.13"/>
    <n v="116"/>
  </r>
  <r>
    <x v="1"/>
    <x v="3"/>
    <x v="2"/>
    <x v="53"/>
    <x v="0"/>
    <x v="83"/>
    <n v="524.03"/>
    <n v="220"/>
  </r>
  <r>
    <x v="1"/>
    <x v="6"/>
    <x v="2"/>
    <x v="78"/>
    <x v="6"/>
    <x v="44"/>
    <n v="46191.94"/>
    <n v="11290"/>
  </r>
  <r>
    <x v="1"/>
    <x v="4"/>
    <x v="2"/>
    <x v="57"/>
    <x v="0"/>
    <x v="49"/>
    <n v="13.75"/>
    <n v="119"/>
  </r>
  <r>
    <x v="1"/>
    <x v="7"/>
    <x v="2"/>
    <x v="77"/>
    <x v="0"/>
    <x v="68"/>
    <n v="1973980"/>
    <n v="1468489"/>
  </r>
  <r>
    <x v="1"/>
    <x v="1"/>
    <x v="2"/>
    <x v="87"/>
    <x v="2"/>
    <x v="22"/>
    <n v="2696.91"/>
    <n v="1990"/>
  </r>
  <r>
    <x v="1"/>
    <x v="8"/>
    <x v="2"/>
    <x v="53"/>
    <x v="9"/>
    <x v="21"/>
    <n v="29647.35"/>
    <n v="4366"/>
  </r>
  <r>
    <x v="1"/>
    <x v="8"/>
    <x v="2"/>
    <x v="1048"/>
    <x v="6"/>
    <x v="44"/>
    <n v="8594.48"/>
    <n v="2882"/>
  </r>
  <r>
    <x v="1"/>
    <x v="8"/>
    <x v="2"/>
    <x v="571"/>
    <x v="0"/>
    <x v="64"/>
    <n v="1785.94"/>
    <n v="740"/>
  </r>
  <r>
    <x v="1"/>
    <x v="9"/>
    <x v="2"/>
    <x v="563"/>
    <x v="2"/>
    <x v="22"/>
    <n v="558798.18000000005"/>
    <n v="139231"/>
  </r>
  <r>
    <x v="1"/>
    <x v="9"/>
    <x v="2"/>
    <x v="1966"/>
    <x v="3"/>
    <x v="39"/>
    <n v="1.1599999999999999"/>
    <n v="1"/>
  </r>
  <r>
    <x v="1"/>
    <x v="9"/>
    <x v="2"/>
    <x v="304"/>
    <x v="6"/>
    <x v="55"/>
    <n v="5.8"/>
    <n v="14"/>
  </r>
  <r>
    <x v="1"/>
    <x v="3"/>
    <x v="2"/>
    <x v="566"/>
    <x v="0"/>
    <x v="0"/>
    <n v="89521.51"/>
    <n v="25201"/>
  </r>
  <r>
    <x v="1"/>
    <x v="3"/>
    <x v="2"/>
    <x v="132"/>
    <x v="2"/>
    <x v="3"/>
    <n v="67905.919999999998"/>
    <n v="26948"/>
  </r>
  <r>
    <x v="1"/>
    <x v="6"/>
    <x v="2"/>
    <x v="62"/>
    <x v="0"/>
    <x v="59"/>
    <n v="544.30999999999995"/>
    <n v="61"/>
  </r>
  <r>
    <x v="1"/>
    <x v="4"/>
    <x v="2"/>
    <x v="480"/>
    <x v="6"/>
    <x v="43"/>
    <n v="18.329999999999998"/>
    <n v="18"/>
  </r>
  <r>
    <x v="1"/>
    <x v="4"/>
    <x v="2"/>
    <x v="21"/>
    <x v="6"/>
    <x v="55"/>
    <n v="33.229999999999997"/>
    <n v="35"/>
  </r>
  <r>
    <x v="1"/>
    <x v="7"/>
    <x v="2"/>
    <x v="5"/>
    <x v="6"/>
    <x v="44"/>
    <n v="330.72"/>
    <n v="161"/>
  </r>
  <r>
    <x v="1"/>
    <x v="7"/>
    <x v="2"/>
    <x v="21"/>
    <x v="6"/>
    <x v="44"/>
    <n v="27.95"/>
    <n v="2"/>
  </r>
  <r>
    <x v="1"/>
    <x v="8"/>
    <x v="2"/>
    <x v="105"/>
    <x v="6"/>
    <x v="43"/>
    <n v="158.85"/>
    <n v="232"/>
  </r>
  <r>
    <x v="1"/>
    <x v="8"/>
    <x v="2"/>
    <x v="182"/>
    <x v="6"/>
    <x v="43"/>
    <n v="164.69"/>
    <n v="101"/>
  </r>
  <r>
    <x v="1"/>
    <x v="8"/>
    <x v="2"/>
    <x v="2017"/>
    <x v="6"/>
    <x v="43"/>
    <n v="37.380000000000003"/>
    <n v="17"/>
  </r>
  <r>
    <x v="1"/>
    <x v="9"/>
    <x v="2"/>
    <x v="2085"/>
    <x v="2"/>
    <x v="22"/>
    <n v="11111.97"/>
    <n v="8444"/>
  </r>
  <r>
    <x v="1"/>
    <x v="9"/>
    <x v="2"/>
    <x v="777"/>
    <x v="6"/>
    <x v="55"/>
    <n v="110.13"/>
    <n v="58"/>
  </r>
  <r>
    <x v="1"/>
    <x v="0"/>
    <x v="2"/>
    <x v="562"/>
    <x v="0"/>
    <x v="0"/>
    <n v="14.01"/>
    <n v="4"/>
  </r>
  <r>
    <x v="1"/>
    <x v="3"/>
    <x v="2"/>
    <x v="554"/>
    <x v="3"/>
    <x v="13"/>
    <n v="27.95"/>
    <n v="24"/>
  </r>
  <r>
    <x v="1"/>
    <x v="9"/>
    <x v="2"/>
    <x v="556"/>
    <x v="6"/>
    <x v="61"/>
    <n v="148.38999999999999"/>
    <n v="18"/>
  </r>
  <r>
    <x v="1"/>
    <x v="9"/>
    <x v="2"/>
    <x v="556"/>
    <x v="0"/>
    <x v="20"/>
    <n v="82706.210000000006"/>
    <n v="99522"/>
  </r>
  <r>
    <x v="1"/>
    <x v="9"/>
    <x v="2"/>
    <x v="686"/>
    <x v="5"/>
    <x v="14"/>
    <n v="175.06"/>
    <n v="23"/>
  </r>
  <r>
    <x v="1"/>
    <x v="10"/>
    <x v="2"/>
    <x v="53"/>
    <x v="1"/>
    <x v="15"/>
    <n v="820.75"/>
    <n v="1528"/>
  </r>
  <r>
    <x v="1"/>
    <x v="6"/>
    <x v="2"/>
    <x v="77"/>
    <x v="5"/>
    <x v="14"/>
    <n v="26204.79"/>
    <n v="12888"/>
  </r>
  <r>
    <x v="1"/>
    <x v="4"/>
    <x v="2"/>
    <x v="129"/>
    <x v="5"/>
    <x v="8"/>
    <n v="1446.12"/>
    <n v="77"/>
  </r>
  <r>
    <x v="1"/>
    <x v="4"/>
    <x v="2"/>
    <x v="128"/>
    <x v="0"/>
    <x v="68"/>
    <n v="19.48"/>
    <n v="6"/>
  </r>
  <r>
    <x v="1"/>
    <x v="4"/>
    <x v="2"/>
    <x v="791"/>
    <x v="0"/>
    <x v="68"/>
    <n v="645.14"/>
    <n v="755"/>
  </r>
  <r>
    <x v="1"/>
    <x v="7"/>
    <x v="2"/>
    <x v="776"/>
    <x v="0"/>
    <x v="59"/>
    <n v="64.05"/>
    <n v="12"/>
  </r>
  <r>
    <x v="1"/>
    <x v="7"/>
    <x v="2"/>
    <x v="127"/>
    <x v="5"/>
    <x v="14"/>
    <n v="310.93"/>
    <n v="20"/>
  </r>
  <r>
    <x v="1"/>
    <x v="1"/>
    <x v="2"/>
    <x v="1238"/>
    <x v="5"/>
    <x v="19"/>
    <n v="666.86"/>
    <n v="21"/>
  </r>
  <r>
    <x v="1"/>
    <x v="1"/>
    <x v="2"/>
    <x v="64"/>
    <x v="5"/>
    <x v="7"/>
    <n v="57095.85"/>
    <n v="15133"/>
  </r>
  <r>
    <x v="1"/>
    <x v="1"/>
    <x v="2"/>
    <x v="794"/>
    <x v="5"/>
    <x v="7"/>
    <n v="427.69"/>
    <n v="117"/>
  </r>
  <r>
    <x v="1"/>
    <x v="9"/>
    <x v="2"/>
    <x v="416"/>
    <x v="5"/>
    <x v="19"/>
    <n v="55.65"/>
    <n v="2"/>
  </r>
  <r>
    <x v="1"/>
    <x v="9"/>
    <x v="2"/>
    <x v="72"/>
    <x v="6"/>
    <x v="43"/>
    <n v="762.82"/>
    <n v="486"/>
  </r>
  <r>
    <x v="1"/>
    <x v="9"/>
    <x v="2"/>
    <x v="304"/>
    <x v="3"/>
    <x v="18"/>
    <n v="477.64"/>
    <n v="32"/>
  </r>
  <r>
    <x v="1"/>
    <x v="9"/>
    <x v="2"/>
    <x v="643"/>
    <x v="3"/>
    <x v="18"/>
    <n v="26.66"/>
    <n v="2"/>
  </r>
  <r>
    <x v="1"/>
    <x v="10"/>
    <x v="2"/>
    <x v="471"/>
    <x v="5"/>
    <x v="19"/>
    <n v="4620.8500000000004"/>
    <n v="276"/>
  </r>
  <r>
    <x v="1"/>
    <x v="2"/>
    <x v="2"/>
    <x v="105"/>
    <x v="9"/>
    <x v="21"/>
    <n v="49.29"/>
    <n v="18"/>
  </r>
  <r>
    <x v="1"/>
    <x v="2"/>
    <x v="2"/>
    <x v="661"/>
    <x v="0"/>
    <x v="0"/>
    <n v="1007.1"/>
    <n v="868"/>
  </r>
  <r>
    <x v="1"/>
    <x v="2"/>
    <x v="2"/>
    <x v="1039"/>
    <x v="2"/>
    <x v="3"/>
    <n v="25361.14"/>
    <n v="11035"/>
  </r>
  <r>
    <x v="1"/>
    <x v="3"/>
    <x v="2"/>
    <x v="791"/>
    <x v="0"/>
    <x v="68"/>
    <n v="4703.45"/>
    <n v="6014"/>
  </r>
  <r>
    <x v="1"/>
    <x v="3"/>
    <x v="2"/>
    <x v="78"/>
    <x v="0"/>
    <x v="68"/>
    <n v="4110.71"/>
    <n v="2307"/>
  </r>
  <r>
    <x v="1"/>
    <x v="9"/>
    <x v="2"/>
    <x v="1098"/>
    <x v="6"/>
    <x v="43"/>
    <n v="110.13"/>
    <n v="288"/>
  </r>
  <r>
    <x v="1"/>
    <x v="10"/>
    <x v="2"/>
    <x v="2011"/>
    <x v="5"/>
    <x v="19"/>
    <n v="4388.6899999999996"/>
    <n v="303"/>
  </r>
  <r>
    <x v="1"/>
    <x v="3"/>
    <x v="2"/>
    <x v="934"/>
    <x v="3"/>
    <x v="18"/>
    <n v="50.07"/>
    <n v="6"/>
  </r>
  <r>
    <x v="1"/>
    <x v="4"/>
    <x v="2"/>
    <x v="105"/>
    <x v="2"/>
    <x v="3"/>
    <n v="19296.82"/>
    <n v="8035"/>
  </r>
  <r>
    <x v="1"/>
    <x v="7"/>
    <x v="2"/>
    <x v="65"/>
    <x v="0"/>
    <x v="0"/>
    <n v="114801.04"/>
    <n v="28164"/>
  </r>
  <r>
    <x v="1"/>
    <x v="7"/>
    <x v="2"/>
    <x v="471"/>
    <x v="6"/>
    <x v="43"/>
    <n v="818.66"/>
    <n v="693"/>
  </r>
  <r>
    <x v="1"/>
    <x v="8"/>
    <x v="2"/>
    <x v="1936"/>
    <x v="5"/>
    <x v="19"/>
    <n v="17608.3"/>
    <n v="1214"/>
  </r>
  <r>
    <x v="1"/>
    <x v="9"/>
    <x v="2"/>
    <x v="1171"/>
    <x v="5"/>
    <x v="19"/>
    <n v="1202.2"/>
    <n v="71"/>
  </r>
  <r>
    <x v="1"/>
    <x v="9"/>
    <x v="2"/>
    <x v="946"/>
    <x v="5"/>
    <x v="19"/>
    <n v="12304.9"/>
    <n v="776"/>
  </r>
  <r>
    <x v="1"/>
    <x v="10"/>
    <x v="2"/>
    <x v="2005"/>
    <x v="5"/>
    <x v="19"/>
    <n v="19250.21"/>
    <n v="1184"/>
  </r>
  <r>
    <x v="1"/>
    <x v="10"/>
    <x v="2"/>
    <x v="1242"/>
    <x v="5"/>
    <x v="19"/>
    <n v="147.74"/>
    <n v="5"/>
  </r>
  <r>
    <x v="1"/>
    <x v="10"/>
    <x v="2"/>
    <x v="151"/>
    <x v="6"/>
    <x v="28"/>
    <n v="1514.88"/>
    <n v="149"/>
  </r>
  <r>
    <x v="1"/>
    <x v="10"/>
    <x v="2"/>
    <x v="563"/>
    <x v="5"/>
    <x v="7"/>
    <n v="56104.44"/>
    <n v="22656"/>
  </r>
  <r>
    <x v="1"/>
    <x v="11"/>
    <x v="2"/>
    <x v="1141"/>
    <x v="5"/>
    <x v="19"/>
    <n v="34108.49"/>
    <n v="1897"/>
  </r>
  <r>
    <x v="1"/>
    <x v="5"/>
    <x v="2"/>
    <x v="304"/>
    <x v="6"/>
    <x v="61"/>
    <n v="62.51"/>
    <n v="15"/>
  </r>
  <r>
    <x v="1"/>
    <x v="5"/>
    <x v="2"/>
    <x v="554"/>
    <x v="6"/>
    <x v="61"/>
    <n v="792.58"/>
    <n v="315"/>
  </r>
  <r>
    <x v="1"/>
    <x v="5"/>
    <x v="2"/>
    <x v="1086"/>
    <x v="5"/>
    <x v="7"/>
    <n v="110251.22"/>
    <n v="36704"/>
  </r>
  <r>
    <x v="1"/>
    <x v="5"/>
    <x v="2"/>
    <x v="1226"/>
    <x v="5"/>
    <x v="7"/>
    <n v="46825.93"/>
    <n v="16130"/>
  </r>
  <r>
    <x v="1"/>
    <x v="5"/>
    <x v="2"/>
    <x v="72"/>
    <x v="6"/>
    <x v="52"/>
    <n v="1010.78"/>
    <n v="77"/>
  </r>
  <r>
    <x v="1"/>
    <x v="5"/>
    <x v="2"/>
    <x v="21"/>
    <x v="0"/>
    <x v="2"/>
    <n v="9.44"/>
    <n v="31"/>
  </r>
  <r>
    <x v="1"/>
    <x v="11"/>
    <x v="2"/>
    <x v="260"/>
    <x v="6"/>
    <x v="28"/>
    <n v="114.42"/>
    <n v="10"/>
  </r>
  <r>
    <x v="1"/>
    <x v="11"/>
    <x v="2"/>
    <x v="72"/>
    <x v="6"/>
    <x v="28"/>
    <n v="698.05"/>
    <n v="76"/>
  </r>
  <r>
    <x v="1"/>
    <x v="11"/>
    <x v="2"/>
    <x v="526"/>
    <x v="6"/>
    <x v="28"/>
    <n v="506.2"/>
    <n v="83"/>
  </r>
  <r>
    <x v="1"/>
    <x v="11"/>
    <x v="2"/>
    <x v="21"/>
    <x v="0"/>
    <x v="59"/>
    <n v="2.31"/>
    <n v="1"/>
  </r>
  <r>
    <x v="2"/>
    <x v="8"/>
    <x v="2"/>
    <x v="640"/>
    <x v="6"/>
    <x v="43"/>
    <n v="47.08"/>
    <n v="42"/>
  </r>
  <r>
    <x v="1"/>
    <x v="5"/>
    <x v="2"/>
    <x v="1946"/>
    <x v="2"/>
    <x v="3"/>
    <n v="112814.13"/>
    <n v="46803"/>
  </r>
  <r>
    <x v="1"/>
    <x v="5"/>
    <x v="2"/>
    <x v="77"/>
    <x v="3"/>
    <x v="39"/>
    <n v="1788.02"/>
    <n v="2300"/>
  </r>
  <r>
    <x v="1"/>
    <x v="5"/>
    <x v="2"/>
    <x v="471"/>
    <x v="6"/>
    <x v="55"/>
    <n v="107.33"/>
    <n v="158"/>
  </r>
  <r>
    <x v="1"/>
    <x v="11"/>
    <x v="2"/>
    <x v="571"/>
    <x v="5"/>
    <x v="14"/>
    <n v="106130.06"/>
    <n v="26958"/>
  </r>
  <r>
    <x v="1"/>
    <x v="5"/>
    <x v="2"/>
    <x v="1964"/>
    <x v="5"/>
    <x v="19"/>
    <n v="5320.43"/>
    <n v="162"/>
  </r>
  <r>
    <x v="1"/>
    <x v="5"/>
    <x v="2"/>
    <x v="1318"/>
    <x v="5"/>
    <x v="7"/>
    <n v="5440.73"/>
    <n v="1253"/>
  </r>
  <r>
    <x v="2"/>
    <x v="8"/>
    <x v="2"/>
    <x v="552"/>
    <x v="5"/>
    <x v="69"/>
    <n v="1657.34"/>
    <n v="44"/>
  </r>
  <r>
    <x v="2"/>
    <x v="8"/>
    <x v="2"/>
    <x v="554"/>
    <x v="0"/>
    <x v="2"/>
    <n v="195.4"/>
    <n v="107"/>
  </r>
  <r>
    <x v="2"/>
    <x v="8"/>
    <x v="2"/>
    <x v="523"/>
    <x v="3"/>
    <x v="38"/>
    <n v="115.35"/>
    <n v="7"/>
  </r>
  <r>
    <x v="1"/>
    <x v="11"/>
    <x v="2"/>
    <x v="554"/>
    <x v="3"/>
    <x v="16"/>
    <n v="1208.8699999999999"/>
    <n v="108"/>
  </r>
  <r>
    <x v="1"/>
    <x v="5"/>
    <x v="2"/>
    <x v="1928"/>
    <x v="3"/>
    <x v="32"/>
    <n v="323.17"/>
    <n v="239"/>
  </r>
  <r>
    <x v="2"/>
    <x v="8"/>
    <x v="2"/>
    <x v="982"/>
    <x v="5"/>
    <x v="19"/>
    <n v="374924.29"/>
    <n v="23530"/>
  </r>
  <r>
    <x v="2"/>
    <x v="8"/>
    <x v="2"/>
    <x v="1922"/>
    <x v="5"/>
    <x v="7"/>
    <n v="3222.87"/>
    <n v="1504"/>
  </r>
  <r>
    <x v="2"/>
    <x v="8"/>
    <x v="2"/>
    <x v="641"/>
    <x v="0"/>
    <x v="42"/>
    <n v="9048.2900000000009"/>
    <n v="5040"/>
  </r>
  <r>
    <x v="2"/>
    <x v="8"/>
    <x v="2"/>
    <x v="860"/>
    <x v="6"/>
    <x v="55"/>
    <n v="15.3"/>
    <n v="45"/>
  </r>
  <r>
    <x v="2"/>
    <x v="8"/>
    <x v="2"/>
    <x v="21"/>
    <x v="6"/>
    <x v="55"/>
    <n v="617.97"/>
    <n v="1415"/>
  </r>
  <r>
    <x v="1"/>
    <x v="0"/>
    <x v="2"/>
    <x v="791"/>
    <x v="6"/>
    <x v="55"/>
    <n v="8099.59"/>
    <n v="26372"/>
  </r>
  <r>
    <x v="1"/>
    <x v="0"/>
    <x v="2"/>
    <x v="74"/>
    <x v="6"/>
    <x v="27"/>
    <n v="121.38"/>
    <n v="122"/>
  </r>
  <r>
    <x v="1"/>
    <x v="11"/>
    <x v="2"/>
    <x v="77"/>
    <x v="9"/>
    <x v="21"/>
    <n v="23020.6"/>
    <n v="4661"/>
  </r>
  <r>
    <x v="1"/>
    <x v="11"/>
    <x v="2"/>
    <x v="688"/>
    <x v="5"/>
    <x v="14"/>
    <n v="29054.57"/>
    <n v="18692"/>
  </r>
  <r>
    <x v="1"/>
    <x v="5"/>
    <x v="2"/>
    <x v="562"/>
    <x v="0"/>
    <x v="6"/>
    <n v="8.26"/>
    <n v="4"/>
  </r>
  <r>
    <x v="1"/>
    <x v="0"/>
    <x v="2"/>
    <x v="53"/>
    <x v="6"/>
    <x v="35"/>
    <n v="8267.65"/>
    <n v="14160"/>
  </r>
  <r>
    <x v="1"/>
    <x v="5"/>
    <x v="2"/>
    <x v="572"/>
    <x v="6"/>
    <x v="28"/>
    <n v="4095"/>
    <n v="307"/>
  </r>
  <r>
    <x v="1"/>
    <x v="5"/>
    <x v="2"/>
    <x v="688"/>
    <x v="5"/>
    <x v="7"/>
    <n v="166.3"/>
    <n v="40"/>
  </r>
  <r>
    <x v="2"/>
    <x v="8"/>
    <x v="2"/>
    <x v="2051"/>
    <x v="5"/>
    <x v="19"/>
    <n v="931.08"/>
    <n v="1145"/>
  </r>
  <r>
    <x v="2"/>
    <x v="8"/>
    <x v="2"/>
    <x v="1303"/>
    <x v="5"/>
    <x v="19"/>
    <n v="223.65"/>
    <n v="14"/>
  </r>
  <r>
    <x v="2"/>
    <x v="8"/>
    <x v="2"/>
    <x v="257"/>
    <x v="6"/>
    <x v="35"/>
    <n v="37.67"/>
    <n v="39"/>
  </r>
  <r>
    <x v="1"/>
    <x v="11"/>
    <x v="2"/>
    <x v="182"/>
    <x v="3"/>
    <x v="38"/>
    <n v="31.2"/>
    <n v="5"/>
  </r>
  <r>
    <x v="1"/>
    <x v="11"/>
    <x v="2"/>
    <x v="566"/>
    <x v="6"/>
    <x v="25"/>
    <n v="115.57"/>
    <n v="49"/>
  </r>
  <r>
    <x v="1"/>
    <x v="11"/>
    <x v="2"/>
    <x v="156"/>
    <x v="3"/>
    <x v="39"/>
    <n v="2.31"/>
    <n v="7"/>
  </r>
  <r>
    <x v="1"/>
    <x v="11"/>
    <x v="2"/>
    <x v="1966"/>
    <x v="6"/>
    <x v="55"/>
    <n v="84.37"/>
    <n v="26"/>
  </r>
  <r>
    <x v="1"/>
    <x v="0"/>
    <x v="2"/>
    <x v="1048"/>
    <x v="0"/>
    <x v="64"/>
    <n v="63.02"/>
    <n v="27"/>
  </r>
  <r>
    <x v="1"/>
    <x v="11"/>
    <x v="2"/>
    <x v="559"/>
    <x v="5"/>
    <x v="7"/>
    <n v="5976.18"/>
    <n v="1296"/>
  </r>
  <r>
    <x v="1"/>
    <x v="11"/>
    <x v="2"/>
    <x v="105"/>
    <x v="2"/>
    <x v="3"/>
    <n v="758.15"/>
    <n v="323"/>
  </r>
  <r>
    <x v="1"/>
    <x v="11"/>
    <x v="2"/>
    <x v="152"/>
    <x v="6"/>
    <x v="55"/>
    <n v="262.35000000000002"/>
    <n v="321"/>
  </r>
  <r>
    <x v="1"/>
    <x v="5"/>
    <x v="2"/>
    <x v="107"/>
    <x v="3"/>
    <x v="16"/>
    <n v="1166.46"/>
    <n v="255"/>
  </r>
  <r>
    <x v="1"/>
    <x v="5"/>
    <x v="2"/>
    <x v="133"/>
    <x v="6"/>
    <x v="44"/>
    <n v="12459.55"/>
    <n v="5279"/>
  </r>
  <r>
    <x v="2"/>
    <x v="8"/>
    <x v="2"/>
    <x v="923"/>
    <x v="6"/>
    <x v="29"/>
    <n v="70561.83"/>
    <n v="351"/>
  </r>
  <r>
    <x v="1"/>
    <x v="11"/>
    <x v="2"/>
    <x v="617"/>
    <x v="2"/>
    <x v="22"/>
    <n v="10103.219999999999"/>
    <n v="7741"/>
  </r>
  <r>
    <x v="1"/>
    <x v="11"/>
    <x v="2"/>
    <x v="1966"/>
    <x v="3"/>
    <x v="13"/>
    <n v="2.31"/>
    <n v="1"/>
  </r>
  <r>
    <x v="1"/>
    <x v="11"/>
    <x v="2"/>
    <x v="905"/>
    <x v="5"/>
    <x v="7"/>
    <n v="4714.1400000000003"/>
    <n v="2023"/>
  </r>
  <r>
    <x v="1"/>
    <x v="11"/>
    <x v="2"/>
    <x v="753"/>
    <x v="5"/>
    <x v="7"/>
    <n v="509.67"/>
    <n v="141"/>
  </r>
  <r>
    <x v="1"/>
    <x v="5"/>
    <x v="2"/>
    <x v="1975"/>
    <x v="1"/>
    <x v="80"/>
    <n v="68.41"/>
    <n v="457"/>
  </r>
  <r>
    <x v="1"/>
    <x v="5"/>
    <x v="2"/>
    <x v="61"/>
    <x v="6"/>
    <x v="43"/>
    <n v="868.06"/>
    <n v="716"/>
  </r>
  <r>
    <x v="1"/>
    <x v="5"/>
    <x v="2"/>
    <x v="72"/>
    <x v="6"/>
    <x v="43"/>
    <n v="1211.28"/>
    <n v="761"/>
  </r>
  <r>
    <x v="1"/>
    <x v="11"/>
    <x v="2"/>
    <x v="748"/>
    <x v="5"/>
    <x v="19"/>
    <n v="1204.25"/>
    <n v="58"/>
  </r>
  <r>
    <x v="1"/>
    <x v="5"/>
    <x v="2"/>
    <x v="74"/>
    <x v="9"/>
    <x v="21"/>
    <n v="537.82000000000005"/>
    <n v="60"/>
  </r>
  <r>
    <x v="1"/>
    <x v="11"/>
    <x v="2"/>
    <x v="813"/>
    <x v="5"/>
    <x v="19"/>
    <n v="47637.24"/>
    <n v="2479"/>
  </r>
  <r>
    <x v="1"/>
    <x v="11"/>
    <x v="2"/>
    <x v="133"/>
    <x v="0"/>
    <x v="64"/>
    <n v="69.34"/>
    <n v="22"/>
  </r>
  <r>
    <x v="1"/>
    <x v="5"/>
    <x v="2"/>
    <x v="1007"/>
    <x v="5"/>
    <x v="14"/>
    <n v="58950.52"/>
    <n v="3794"/>
  </r>
  <r>
    <x v="1"/>
    <x v="5"/>
    <x v="2"/>
    <x v="80"/>
    <x v="0"/>
    <x v="0"/>
    <n v="33.020000000000003"/>
    <n v="6"/>
  </r>
  <r>
    <x v="1"/>
    <x v="5"/>
    <x v="2"/>
    <x v="1034"/>
    <x v="5"/>
    <x v="14"/>
    <n v="5995.07"/>
    <n v="287"/>
  </r>
  <r>
    <x v="2"/>
    <x v="10"/>
    <x v="2"/>
    <x v="1966"/>
    <x v="6"/>
    <x v="28"/>
    <n v="312.43"/>
    <n v="24"/>
  </r>
  <r>
    <x v="2"/>
    <x v="10"/>
    <x v="2"/>
    <x v="1944"/>
    <x v="3"/>
    <x v="4"/>
    <n v="110.06"/>
    <n v="16"/>
  </r>
  <r>
    <x v="2"/>
    <x v="10"/>
    <x v="2"/>
    <x v="554"/>
    <x v="3"/>
    <x v="4"/>
    <n v="6333.82"/>
    <n v="900"/>
  </r>
  <r>
    <x v="2"/>
    <x v="10"/>
    <x v="2"/>
    <x v="1098"/>
    <x v="3"/>
    <x v="37"/>
    <n v="1940.86"/>
    <n v="1561"/>
  </r>
  <r>
    <x v="2"/>
    <x v="10"/>
    <x v="2"/>
    <x v="68"/>
    <x v="5"/>
    <x v="14"/>
    <n v="16804.97"/>
    <n v="1109"/>
  </r>
  <r>
    <x v="2"/>
    <x v="10"/>
    <x v="2"/>
    <x v="1932"/>
    <x v="6"/>
    <x v="43"/>
    <n v="5.92"/>
    <n v="5"/>
  </r>
  <r>
    <x v="2"/>
    <x v="10"/>
    <x v="2"/>
    <x v="257"/>
    <x v="9"/>
    <x v="31"/>
    <n v="1132.56"/>
    <n v="229"/>
  </r>
  <r>
    <x v="2"/>
    <x v="10"/>
    <x v="2"/>
    <x v="1115"/>
    <x v="9"/>
    <x v="31"/>
    <n v="42.6"/>
    <n v="9"/>
  </r>
  <r>
    <x v="2"/>
    <x v="10"/>
    <x v="2"/>
    <x v="72"/>
    <x v="1"/>
    <x v="56"/>
    <n v="4.7300000000000004"/>
    <n v="4"/>
  </r>
  <r>
    <x v="2"/>
    <x v="10"/>
    <x v="2"/>
    <x v="416"/>
    <x v="6"/>
    <x v="61"/>
    <n v="20.12"/>
    <n v="3"/>
  </r>
  <r>
    <x v="2"/>
    <x v="10"/>
    <x v="2"/>
    <x v="552"/>
    <x v="0"/>
    <x v="20"/>
    <n v="115.98"/>
    <n v="114"/>
  </r>
  <r>
    <x v="2"/>
    <x v="10"/>
    <x v="2"/>
    <x v="934"/>
    <x v="5"/>
    <x v="69"/>
    <n v="14.2"/>
    <n v="1"/>
  </r>
  <r>
    <x v="2"/>
    <x v="10"/>
    <x v="2"/>
    <x v="72"/>
    <x v="2"/>
    <x v="23"/>
    <n v="192442.91"/>
    <n v="46649"/>
  </r>
  <r>
    <x v="2"/>
    <x v="10"/>
    <x v="2"/>
    <x v="795"/>
    <x v="5"/>
    <x v="7"/>
    <n v="1679.31"/>
    <n v="578"/>
  </r>
  <r>
    <x v="2"/>
    <x v="10"/>
    <x v="2"/>
    <x v="64"/>
    <x v="2"/>
    <x v="22"/>
    <n v="815.4"/>
    <n v="567"/>
  </r>
  <r>
    <x v="2"/>
    <x v="10"/>
    <x v="2"/>
    <x v="53"/>
    <x v="3"/>
    <x v="32"/>
    <n v="888.77"/>
    <n v="1071"/>
  </r>
  <r>
    <x v="2"/>
    <x v="10"/>
    <x v="2"/>
    <x v="2050"/>
    <x v="5"/>
    <x v="19"/>
    <n v="8363.43"/>
    <n v="521"/>
  </r>
  <r>
    <x v="2"/>
    <x v="10"/>
    <x v="2"/>
    <x v="2050"/>
    <x v="5"/>
    <x v="7"/>
    <n v="453.26"/>
    <n v="197"/>
  </r>
  <r>
    <x v="2"/>
    <x v="10"/>
    <x v="2"/>
    <x v="641"/>
    <x v="6"/>
    <x v="35"/>
    <n v="3681.71"/>
    <n v="2778"/>
  </r>
  <r>
    <x v="2"/>
    <x v="10"/>
    <x v="2"/>
    <x v="1293"/>
    <x v="5"/>
    <x v="7"/>
    <n v="1639.08"/>
    <n v="543"/>
  </r>
  <r>
    <x v="2"/>
    <x v="10"/>
    <x v="2"/>
    <x v="72"/>
    <x v="1"/>
    <x v="15"/>
    <n v="988.18"/>
    <n v="182"/>
  </r>
  <r>
    <x v="2"/>
    <x v="10"/>
    <x v="2"/>
    <x v="297"/>
    <x v="1"/>
    <x v="15"/>
    <n v="4058.04"/>
    <n v="654"/>
  </r>
  <r>
    <x v="2"/>
    <x v="10"/>
    <x v="2"/>
    <x v="1957"/>
    <x v="5"/>
    <x v="8"/>
    <n v="760.96"/>
    <n v="27"/>
  </r>
  <r>
    <x v="2"/>
    <x v="9"/>
    <x v="2"/>
    <x v="78"/>
    <x v="1"/>
    <x v="15"/>
    <n v="481.35"/>
    <n v="123"/>
  </r>
  <r>
    <x v="2"/>
    <x v="9"/>
    <x v="2"/>
    <x v="86"/>
    <x v="3"/>
    <x v="26"/>
    <n v="170.65"/>
    <n v="61"/>
  </r>
  <r>
    <x v="2"/>
    <x v="9"/>
    <x v="2"/>
    <x v="550"/>
    <x v="5"/>
    <x v="7"/>
    <n v="10700.44"/>
    <n v="2770"/>
  </r>
  <r>
    <x v="2"/>
    <x v="9"/>
    <x v="2"/>
    <x v="132"/>
    <x v="6"/>
    <x v="29"/>
    <n v="145.94"/>
    <n v="34"/>
  </r>
  <r>
    <x v="2"/>
    <x v="9"/>
    <x v="2"/>
    <x v="572"/>
    <x v="6"/>
    <x v="29"/>
    <n v="10.59"/>
    <n v="2"/>
  </r>
  <r>
    <x v="2"/>
    <x v="9"/>
    <x v="2"/>
    <x v="684"/>
    <x v="3"/>
    <x v="37"/>
    <n v="3.53"/>
    <n v="5"/>
  </r>
  <r>
    <x v="2"/>
    <x v="9"/>
    <x v="2"/>
    <x v="617"/>
    <x v="3"/>
    <x v="4"/>
    <n v="2.35"/>
    <n v="1"/>
  </r>
  <r>
    <x v="2"/>
    <x v="9"/>
    <x v="2"/>
    <x v="132"/>
    <x v="5"/>
    <x v="14"/>
    <n v="8325.44"/>
    <n v="2988"/>
  </r>
  <r>
    <x v="2"/>
    <x v="9"/>
    <x v="2"/>
    <x v="791"/>
    <x v="3"/>
    <x v="16"/>
    <n v="254.21"/>
    <n v="46"/>
  </r>
  <r>
    <x v="2"/>
    <x v="9"/>
    <x v="2"/>
    <x v="562"/>
    <x v="3"/>
    <x v="16"/>
    <n v="92.98"/>
    <n v="6"/>
  </r>
  <r>
    <x v="2"/>
    <x v="9"/>
    <x v="2"/>
    <x v="563"/>
    <x v="6"/>
    <x v="52"/>
    <n v="41.19"/>
    <n v="3"/>
  </r>
  <r>
    <x v="2"/>
    <x v="9"/>
    <x v="2"/>
    <x v="74"/>
    <x v="6"/>
    <x v="52"/>
    <n v="130.63999999999999"/>
    <n v="12"/>
  </r>
  <r>
    <x v="2"/>
    <x v="9"/>
    <x v="2"/>
    <x v="74"/>
    <x v="1"/>
    <x v="41"/>
    <n v="101.21"/>
    <n v="62"/>
  </r>
  <r>
    <x v="2"/>
    <x v="9"/>
    <x v="2"/>
    <x v="914"/>
    <x v="2"/>
    <x v="23"/>
    <n v="6535.36"/>
    <n v="666"/>
  </r>
  <r>
    <x v="2"/>
    <x v="9"/>
    <x v="2"/>
    <x v="5"/>
    <x v="0"/>
    <x v="20"/>
    <n v="5.88"/>
    <n v="4"/>
  </r>
  <r>
    <x v="2"/>
    <x v="9"/>
    <x v="2"/>
    <x v="585"/>
    <x v="6"/>
    <x v="55"/>
    <n v="4.71"/>
    <n v="2"/>
  </r>
  <r>
    <x v="2"/>
    <x v="9"/>
    <x v="2"/>
    <x v="939"/>
    <x v="5"/>
    <x v="7"/>
    <n v="70.61"/>
    <n v="20"/>
  </r>
  <r>
    <x v="2"/>
    <x v="9"/>
    <x v="2"/>
    <x v="132"/>
    <x v="6"/>
    <x v="35"/>
    <n v="4566.3999999999996"/>
    <n v="6340"/>
  </r>
  <r>
    <x v="2"/>
    <x v="7"/>
    <x v="2"/>
    <x v="661"/>
    <x v="0"/>
    <x v="0"/>
    <n v="81.62"/>
    <n v="79"/>
  </r>
  <r>
    <x v="2"/>
    <x v="7"/>
    <x v="2"/>
    <x v="563"/>
    <x v="3"/>
    <x v="16"/>
    <n v="9509.2000000000007"/>
    <n v="666"/>
  </r>
  <r>
    <x v="2"/>
    <x v="7"/>
    <x v="2"/>
    <x v="1057"/>
    <x v="2"/>
    <x v="22"/>
    <n v="834.9"/>
    <n v="761"/>
  </r>
  <r>
    <x v="2"/>
    <x v="7"/>
    <x v="2"/>
    <x v="566"/>
    <x v="5"/>
    <x v="14"/>
    <n v="55392.38"/>
    <n v="5913"/>
  </r>
  <r>
    <x v="2"/>
    <x v="7"/>
    <x v="2"/>
    <x v="156"/>
    <x v="0"/>
    <x v="6"/>
    <n v="4364.55"/>
    <n v="2245"/>
  </r>
  <r>
    <x v="2"/>
    <x v="7"/>
    <x v="2"/>
    <x v="810"/>
    <x v="3"/>
    <x v="37"/>
    <n v="1.17"/>
    <n v="2"/>
  </r>
  <r>
    <x v="2"/>
    <x v="7"/>
    <x v="2"/>
    <x v="62"/>
    <x v="1"/>
    <x v="15"/>
    <n v="129.43"/>
    <n v="129"/>
  </r>
  <r>
    <x v="2"/>
    <x v="7"/>
    <x v="2"/>
    <x v="819"/>
    <x v="6"/>
    <x v="44"/>
    <n v="12.83"/>
    <n v="5"/>
  </r>
  <r>
    <x v="2"/>
    <x v="7"/>
    <x v="2"/>
    <x v="638"/>
    <x v="3"/>
    <x v="18"/>
    <n v="37.31"/>
    <n v="3"/>
  </r>
  <r>
    <x v="2"/>
    <x v="7"/>
    <x v="2"/>
    <x v="617"/>
    <x v="9"/>
    <x v="31"/>
    <n v="1177.72"/>
    <n v="226"/>
  </r>
  <r>
    <x v="2"/>
    <x v="7"/>
    <x v="2"/>
    <x v="5"/>
    <x v="0"/>
    <x v="64"/>
    <n v="3.5"/>
    <n v="2"/>
  </r>
  <r>
    <x v="2"/>
    <x v="7"/>
    <x v="2"/>
    <x v="552"/>
    <x v="5"/>
    <x v="14"/>
    <n v="160259.39000000001"/>
    <n v="24551"/>
  </r>
  <r>
    <x v="2"/>
    <x v="7"/>
    <x v="2"/>
    <x v="791"/>
    <x v="5"/>
    <x v="7"/>
    <n v="66.47"/>
    <n v="21"/>
  </r>
  <r>
    <x v="2"/>
    <x v="7"/>
    <x v="2"/>
    <x v="1087"/>
    <x v="0"/>
    <x v="2"/>
    <n v="23.32"/>
    <n v="11"/>
  </r>
  <r>
    <x v="2"/>
    <x v="11"/>
    <x v="2"/>
    <x v="132"/>
    <x v="0"/>
    <x v="2"/>
    <n v="1050.74"/>
    <n v="496"/>
  </r>
  <r>
    <x v="2"/>
    <x v="11"/>
    <x v="2"/>
    <x v="57"/>
    <x v="6"/>
    <x v="10"/>
    <n v="11.95"/>
    <n v="1"/>
  </r>
  <r>
    <x v="2"/>
    <x v="11"/>
    <x v="2"/>
    <x v="72"/>
    <x v="6"/>
    <x v="29"/>
    <n v="1061.5"/>
    <n v="203"/>
  </r>
  <r>
    <x v="2"/>
    <x v="11"/>
    <x v="2"/>
    <x v="798"/>
    <x v="5"/>
    <x v="19"/>
    <n v="2339.37"/>
    <n v="94"/>
  </r>
  <r>
    <x v="2"/>
    <x v="11"/>
    <x v="2"/>
    <x v="3"/>
    <x v="3"/>
    <x v="16"/>
    <n v="346578.21"/>
    <n v="23941"/>
  </r>
  <r>
    <x v="2"/>
    <x v="11"/>
    <x v="2"/>
    <x v="905"/>
    <x v="5"/>
    <x v="7"/>
    <n v="4495.8500000000004"/>
    <n v="1736"/>
  </r>
  <r>
    <x v="2"/>
    <x v="11"/>
    <x v="2"/>
    <x v="801"/>
    <x v="5"/>
    <x v="19"/>
    <n v="11902.46"/>
    <n v="424"/>
  </r>
  <r>
    <x v="2"/>
    <x v="11"/>
    <x v="2"/>
    <x v="1172"/>
    <x v="2"/>
    <x v="23"/>
    <n v="3243.08"/>
    <n v="775"/>
  </r>
  <r>
    <x v="2"/>
    <x v="11"/>
    <x v="2"/>
    <x v="62"/>
    <x v="1"/>
    <x v="50"/>
    <n v="4.78"/>
    <n v="3"/>
  </r>
  <r>
    <x v="2"/>
    <x v="11"/>
    <x v="2"/>
    <x v="946"/>
    <x v="5"/>
    <x v="7"/>
    <n v="7666.01"/>
    <n v="1967"/>
  </r>
  <r>
    <x v="2"/>
    <x v="11"/>
    <x v="2"/>
    <x v="78"/>
    <x v="0"/>
    <x v="0"/>
    <n v="457.83"/>
    <n v="70"/>
  </r>
  <r>
    <x v="2"/>
    <x v="11"/>
    <x v="2"/>
    <x v="596"/>
    <x v="1"/>
    <x v="41"/>
    <n v="3703.31"/>
    <n v="6821"/>
  </r>
  <r>
    <x v="2"/>
    <x v="11"/>
    <x v="2"/>
    <x v="523"/>
    <x v="0"/>
    <x v="59"/>
    <n v="683.76"/>
    <n v="131"/>
  </r>
  <r>
    <x v="2"/>
    <x v="11"/>
    <x v="2"/>
    <x v="661"/>
    <x v="3"/>
    <x v="18"/>
    <n v="439.9"/>
    <n v="44"/>
  </r>
  <r>
    <x v="2"/>
    <x v="11"/>
    <x v="2"/>
    <x v="790"/>
    <x v="0"/>
    <x v="68"/>
    <n v="14.34"/>
    <n v="12"/>
  </r>
  <r>
    <x v="2"/>
    <x v="11"/>
    <x v="2"/>
    <x v="1939"/>
    <x v="0"/>
    <x v="2"/>
    <n v="52.6"/>
    <n v="49"/>
  </r>
  <r>
    <x v="2"/>
    <x v="11"/>
    <x v="2"/>
    <x v="217"/>
    <x v="6"/>
    <x v="35"/>
    <n v="4.78"/>
    <n v="1"/>
  </r>
  <r>
    <x v="2"/>
    <x v="1"/>
    <x v="2"/>
    <x v="522"/>
    <x v="5"/>
    <x v="19"/>
    <n v="2096.61"/>
    <n v="68"/>
  </r>
  <r>
    <x v="2"/>
    <x v="1"/>
    <x v="2"/>
    <x v="1979"/>
    <x v="5"/>
    <x v="19"/>
    <n v="17022.43"/>
    <n v="630"/>
  </r>
  <r>
    <x v="2"/>
    <x v="1"/>
    <x v="2"/>
    <x v="126"/>
    <x v="5"/>
    <x v="7"/>
    <n v="10242.67"/>
    <n v="2772"/>
  </r>
  <r>
    <x v="2"/>
    <x v="1"/>
    <x v="2"/>
    <x v="1169"/>
    <x v="5"/>
    <x v="19"/>
    <n v="1612.42"/>
    <n v="60"/>
  </r>
  <r>
    <x v="2"/>
    <x v="1"/>
    <x v="2"/>
    <x v="851"/>
    <x v="5"/>
    <x v="19"/>
    <n v="6491.09"/>
    <n v="239"/>
  </r>
  <r>
    <x v="2"/>
    <x v="1"/>
    <x v="2"/>
    <x v="947"/>
    <x v="5"/>
    <x v="19"/>
    <n v="10181.709999999999"/>
    <n v="351"/>
  </r>
  <r>
    <x v="2"/>
    <x v="1"/>
    <x v="2"/>
    <x v="1241"/>
    <x v="5"/>
    <x v="19"/>
    <n v="15144.34"/>
    <n v="488"/>
  </r>
  <r>
    <x v="2"/>
    <x v="1"/>
    <x v="2"/>
    <x v="795"/>
    <x v="5"/>
    <x v="7"/>
    <n v="5560.67"/>
    <n v="1479"/>
  </r>
  <r>
    <x v="2"/>
    <x v="1"/>
    <x v="2"/>
    <x v="480"/>
    <x v="5"/>
    <x v="19"/>
    <n v="1404.26"/>
    <n v="48"/>
  </r>
  <r>
    <x v="2"/>
    <x v="1"/>
    <x v="2"/>
    <x v="1051"/>
    <x v="5"/>
    <x v="19"/>
    <n v="940.77"/>
    <n v="33"/>
  </r>
  <r>
    <x v="2"/>
    <x v="1"/>
    <x v="2"/>
    <x v="1204"/>
    <x v="5"/>
    <x v="19"/>
    <n v="4446.2299999999996"/>
    <n v="162"/>
  </r>
  <r>
    <x v="2"/>
    <x v="1"/>
    <x v="2"/>
    <x v="1937"/>
    <x v="5"/>
    <x v="19"/>
    <n v="724.55"/>
    <n v="23"/>
  </r>
  <r>
    <x v="2"/>
    <x v="1"/>
    <x v="2"/>
    <x v="1932"/>
    <x v="6"/>
    <x v="28"/>
    <n v="24.15"/>
    <n v="421"/>
  </r>
  <r>
    <x v="2"/>
    <x v="1"/>
    <x v="2"/>
    <x v="1941"/>
    <x v="5"/>
    <x v="7"/>
    <n v="6361.13"/>
    <n v="1446"/>
  </r>
  <r>
    <x v="2"/>
    <x v="1"/>
    <x v="2"/>
    <x v="791"/>
    <x v="9"/>
    <x v="21"/>
    <n v="525.59"/>
    <n v="202"/>
  </r>
  <r>
    <x v="2"/>
    <x v="1"/>
    <x v="2"/>
    <x v="128"/>
    <x v="9"/>
    <x v="54"/>
    <n v="4915.47"/>
    <n v="1623"/>
  </r>
  <r>
    <x v="2"/>
    <x v="1"/>
    <x v="2"/>
    <x v="596"/>
    <x v="0"/>
    <x v="0"/>
    <n v="55.2"/>
    <n v="23"/>
  </r>
  <r>
    <x v="2"/>
    <x v="1"/>
    <x v="2"/>
    <x v="556"/>
    <x v="3"/>
    <x v="18"/>
    <n v="6129.96"/>
    <n v="296"/>
  </r>
  <r>
    <x v="2"/>
    <x v="1"/>
    <x v="2"/>
    <x v="778"/>
    <x v="0"/>
    <x v="0"/>
    <n v="8.0500000000000007"/>
    <n v="2"/>
  </r>
  <r>
    <x v="2"/>
    <x v="1"/>
    <x v="2"/>
    <x v="480"/>
    <x v="3"/>
    <x v="38"/>
    <n v="426.68"/>
    <n v="35"/>
  </r>
  <r>
    <x v="2"/>
    <x v="1"/>
    <x v="2"/>
    <x v="791"/>
    <x v="6"/>
    <x v="55"/>
    <n v="7809.09"/>
    <n v="25802"/>
  </r>
  <r>
    <x v="2"/>
    <x v="1"/>
    <x v="2"/>
    <x v="1088"/>
    <x v="5"/>
    <x v="14"/>
    <n v="2363.4299999999998"/>
    <n v="136"/>
  </r>
  <r>
    <x v="2"/>
    <x v="1"/>
    <x v="2"/>
    <x v="643"/>
    <x v="6"/>
    <x v="35"/>
    <n v="3.45"/>
    <n v="2"/>
  </r>
  <r>
    <x v="3"/>
    <x v="2"/>
    <x v="2"/>
    <x v="156"/>
    <x v="6"/>
    <x v="55"/>
    <n v="2268.39"/>
    <n v="3306"/>
  </r>
  <r>
    <x v="3"/>
    <x v="2"/>
    <x v="2"/>
    <x v="684"/>
    <x v="5"/>
    <x v="14"/>
    <n v="51320.5"/>
    <n v="10364"/>
  </r>
  <r>
    <x v="3"/>
    <x v="2"/>
    <x v="2"/>
    <x v="62"/>
    <x v="6"/>
    <x v="61"/>
    <n v="9.07"/>
    <n v="2"/>
  </r>
  <r>
    <x v="3"/>
    <x v="2"/>
    <x v="2"/>
    <x v="555"/>
    <x v="6"/>
    <x v="29"/>
    <n v="11.34"/>
    <n v="2"/>
  </r>
  <r>
    <x v="3"/>
    <x v="2"/>
    <x v="2"/>
    <x v="549"/>
    <x v="5"/>
    <x v="19"/>
    <n v="293394.40000000002"/>
    <n v="11718"/>
  </r>
  <r>
    <x v="3"/>
    <x v="2"/>
    <x v="2"/>
    <x v="182"/>
    <x v="5"/>
    <x v="7"/>
    <n v="47.61"/>
    <n v="152"/>
  </r>
  <r>
    <x v="3"/>
    <x v="2"/>
    <x v="2"/>
    <x v="86"/>
    <x v="3"/>
    <x v="4"/>
    <n v="312.88"/>
    <n v="47"/>
  </r>
  <r>
    <x v="3"/>
    <x v="2"/>
    <x v="2"/>
    <x v="480"/>
    <x v="0"/>
    <x v="49"/>
    <n v="34.01"/>
    <n v="98"/>
  </r>
  <r>
    <x v="3"/>
    <x v="2"/>
    <x v="2"/>
    <x v="643"/>
    <x v="3"/>
    <x v="16"/>
    <n v="5502.63"/>
    <n v="308"/>
  </r>
  <r>
    <x v="3"/>
    <x v="2"/>
    <x v="2"/>
    <x v="596"/>
    <x v="6"/>
    <x v="28"/>
    <n v="1193.71"/>
    <n v="106"/>
  </r>
  <r>
    <x v="3"/>
    <x v="2"/>
    <x v="2"/>
    <x v="21"/>
    <x v="5"/>
    <x v="8"/>
    <n v="1436.31"/>
    <n v="58"/>
  </r>
  <r>
    <x v="3"/>
    <x v="2"/>
    <x v="2"/>
    <x v="947"/>
    <x v="2"/>
    <x v="3"/>
    <n v="9334.2999999999993"/>
    <n v="2272"/>
  </r>
  <r>
    <x v="2"/>
    <x v="0"/>
    <x v="2"/>
    <x v="480"/>
    <x v="4"/>
    <x v="5"/>
    <n v="401.31"/>
    <n v="36"/>
  </r>
  <r>
    <x v="2"/>
    <x v="0"/>
    <x v="2"/>
    <x v="566"/>
    <x v="5"/>
    <x v="7"/>
    <n v="6675.97"/>
    <n v="2742"/>
  </r>
  <r>
    <x v="3"/>
    <x v="4"/>
    <x v="2"/>
    <x v="297"/>
    <x v="5"/>
    <x v="19"/>
    <n v="4170.53"/>
    <n v="157"/>
  </r>
  <r>
    <x v="3"/>
    <x v="4"/>
    <x v="2"/>
    <x v="905"/>
    <x v="5"/>
    <x v="19"/>
    <n v="46461.89"/>
    <n v="2017"/>
  </r>
  <r>
    <x v="3"/>
    <x v="4"/>
    <x v="2"/>
    <x v="1020"/>
    <x v="3"/>
    <x v="26"/>
    <n v="13.55"/>
    <n v="13"/>
  </r>
  <r>
    <x v="3"/>
    <x v="4"/>
    <x v="2"/>
    <x v="596"/>
    <x v="1"/>
    <x v="80"/>
    <n v="95.99"/>
    <n v="20"/>
  </r>
  <r>
    <x v="2"/>
    <x v="0"/>
    <x v="2"/>
    <x v="571"/>
    <x v="3"/>
    <x v="26"/>
    <n v="10.29"/>
    <n v="12"/>
  </r>
  <r>
    <x v="2"/>
    <x v="5"/>
    <x v="2"/>
    <x v="260"/>
    <x v="6"/>
    <x v="61"/>
    <n v="11.51"/>
    <n v="6"/>
  </r>
  <r>
    <x v="2"/>
    <x v="5"/>
    <x v="2"/>
    <x v="2064"/>
    <x v="5"/>
    <x v="7"/>
    <n v="986.28"/>
    <n v="268"/>
  </r>
  <r>
    <x v="2"/>
    <x v="0"/>
    <x v="2"/>
    <x v="61"/>
    <x v="6"/>
    <x v="28"/>
    <n v="24.01"/>
    <n v="4"/>
  </r>
  <r>
    <x v="2"/>
    <x v="6"/>
    <x v="2"/>
    <x v="571"/>
    <x v="6"/>
    <x v="61"/>
    <n v="576.63"/>
    <n v="76"/>
  </r>
  <r>
    <x v="2"/>
    <x v="5"/>
    <x v="2"/>
    <x v="823"/>
    <x v="5"/>
    <x v="7"/>
    <n v="90.92"/>
    <n v="81"/>
  </r>
  <r>
    <x v="2"/>
    <x v="0"/>
    <x v="2"/>
    <x v="416"/>
    <x v="3"/>
    <x v="37"/>
    <n v="227.52"/>
    <n v="45"/>
  </r>
  <r>
    <x v="2"/>
    <x v="0"/>
    <x v="2"/>
    <x v="979"/>
    <x v="5"/>
    <x v="14"/>
    <n v="6220.92"/>
    <n v="421"/>
  </r>
  <r>
    <x v="3"/>
    <x v="4"/>
    <x v="2"/>
    <x v="134"/>
    <x v="3"/>
    <x v="16"/>
    <n v="1049.1199999999999"/>
    <n v="77"/>
  </r>
  <r>
    <x v="2"/>
    <x v="6"/>
    <x v="2"/>
    <x v="211"/>
    <x v="0"/>
    <x v="6"/>
    <n v="14.93"/>
    <n v="15"/>
  </r>
  <r>
    <x v="2"/>
    <x v="6"/>
    <x v="2"/>
    <x v="936"/>
    <x v="6"/>
    <x v="29"/>
    <n v="55720.54"/>
    <n v="283"/>
  </r>
  <r>
    <x v="2"/>
    <x v="6"/>
    <x v="2"/>
    <x v="1243"/>
    <x v="6"/>
    <x v="29"/>
    <n v="11212.11"/>
    <n v="94"/>
  </r>
  <r>
    <x v="2"/>
    <x v="5"/>
    <x v="2"/>
    <x v="1048"/>
    <x v="5"/>
    <x v="7"/>
    <n v="552.41"/>
    <n v="206"/>
  </r>
  <r>
    <x v="2"/>
    <x v="5"/>
    <x v="2"/>
    <x v="64"/>
    <x v="6"/>
    <x v="29"/>
    <n v="5219.12"/>
    <n v="1143"/>
  </r>
  <r>
    <x v="2"/>
    <x v="0"/>
    <x v="2"/>
    <x v="1287"/>
    <x v="5"/>
    <x v="14"/>
    <n v="89889.49"/>
    <n v="6530"/>
  </r>
  <r>
    <x v="2"/>
    <x v="0"/>
    <x v="2"/>
    <x v="5"/>
    <x v="5"/>
    <x v="14"/>
    <n v="281.26"/>
    <n v="47"/>
  </r>
  <r>
    <x v="3"/>
    <x v="4"/>
    <x v="2"/>
    <x v="684"/>
    <x v="5"/>
    <x v="7"/>
    <n v="19225.3"/>
    <n v="6677"/>
  </r>
  <r>
    <x v="3"/>
    <x v="4"/>
    <x v="2"/>
    <x v="694"/>
    <x v="5"/>
    <x v="7"/>
    <n v="21031.06"/>
    <n v="3555"/>
  </r>
  <r>
    <x v="2"/>
    <x v="5"/>
    <x v="2"/>
    <x v="521"/>
    <x v="5"/>
    <x v="19"/>
    <n v="10569.43"/>
    <n v="457"/>
  </r>
  <r>
    <x v="2"/>
    <x v="0"/>
    <x v="2"/>
    <x v="695"/>
    <x v="3"/>
    <x v="16"/>
    <n v="243.53"/>
    <n v="15"/>
  </r>
  <r>
    <x v="2"/>
    <x v="0"/>
    <x v="2"/>
    <x v="864"/>
    <x v="3"/>
    <x v="16"/>
    <n v="745.46"/>
    <n v="58"/>
  </r>
  <r>
    <x v="2"/>
    <x v="0"/>
    <x v="2"/>
    <x v="354"/>
    <x v="6"/>
    <x v="43"/>
    <n v="28.58"/>
    <n v="25"/>
  </r>
  <r>
    <x v="2"/>
    <x v="0"/>
    <x v="2"/>
    <x v="596"/>
    <x v="6"/>
    <x v="43"/>
    <n v="1223.3800000000001"/>
    <n v="536"/>
  </r>
  <r>
    <x v="2"/>
    <x v="6"/>
    <x v="2"/>
    <x v="1021"/>
    <x v="5"/>
    <x v="19"/>
    <n v="2640.78"/>
    <n v="143"/>
  </r>
  <r>
    <x v="2"/>
    <x v="6"/>
    <x v="2"/>
    <x v="2066"/>
    <x v="5"/>
    <x v="19"/>
    <n v="206.76"/>
    <n v="11"/>
  </r>
  <r>
    <x v="2"/>
    <x v="0"/>
    <x v="2"/>
    <x v="1955"/>
    <x v="3"/>
    <x v="16"/>
    <n v="34.299999999999997"/>
    <n v="2"/>
  </r>
  <r>
    <x v="3"/>
    <x v="4"/>
    <x v="2"/>
    <x v="128"/>
    <x v="6"/>
    <x v="52"/>
    <n v="491.25"/>
    <n v="62"/>
  </r>
  <r>
    <x v="2"/>
    <x v="5"/>
    <x v="2"/>
    <x v="58"/>
    <x v="0"/>
    <x v="59"/>
    <n v="112.78"/>
    <n v="27"/>
  </r>
  <r>
    <x v="2"/>
    <x v="0"/>
    <x v="2"/>
    <x v="61"/>
    <x v="9"/>
    <x v="21"/>
    <n v="20.58"/>
    <n v="2"/>
  </r>
  <r>
    <x v="2"/>
    <x v="0"/>
    <x v="2"/>
    <x v="132"/>
    <x v="3"/>
    <x v="38"/>
    <n v="308.7"/>
    <n v="93"/>
  </r>
  <r>
    <x v="3"/>
    <x v="4"/>
    <x v="2"/>
    <x v="641"/>
    <x v="0"/>
    <x v="42"/>
    <n v="9854.32"/>
    <n v="6640"/>
  </r>
  <r>
    <x v="3"/>
    <x v="4"/>
    <x v="2"/>
    <x v="791"/>
    <x v="0"/>
    <x v="6"/>
    <n v="3.39"/>
    <n v="2"/>
  </r>
  <r>
    <x v="2"/>
    <x v="6"/>
    <x v="2"/>
    <x v="1021"/>
    <x v="1"/>
    <x v="15"/>
    <n v="3588.43"/>
    <n v="2400"/>
  </r>
  <r>
    <x v="2"/>
    <x v="6"/>
    <x v="2"/>
    <x v="619"/>
    <x v="3"/>
    <x v="26"/>
    <n v="49.39"/>
    <n v="3"/>
  </r>
  <r>
    <x v="2"/>
    <x v="5"/>
    <x v="2"/>
    <x v="596"/>
    <x v="6"/>
    <x v="43"/>
    <n v="2716.01"/>
    <n v="973"/>
  </r>
  <r>
    <x v="2"/>
    <x v="5"/>
    <x v="2"/>
    <x v="810"/>
    <x v="6"/>
    <x v="43"/>
    <n v="147.31"/>
    <n v="49"/>
  </r>
  <r>
    <x v="2"/>
    <x v="5"/>
    <x v="2"/>
    <x v="452"/>
    <x v="5"/>
    <x v="14"/>
    <n v="100381.98"/>
    <n v="11621"/>
  </r>
  <r>
    <x v="2"/>
    <x v="0"/>
    <x v="2"/>
    <x v="78"/>
    <x v="0"/>
    <x v="0"/>
    <n v="467.63"/>
    <n v="100"/>
  </r>
  <r>
    <x v="3"/>
    <x v="4"/>
    <x v="2"/>
    <x v="574"/>
    <x v="3"/>
    <x v="18"/>
    <n v="132.13"/>
    <n v="3"/>
  </r>
  <r>
    <x v="2"/>
    <x v="0"/>
    <x v="2"/>
    <x v="587"/>
    <x v="5"/>
    <x v="9"/>
    <n v="58319.55"/>
    <n v="15593"/>
  </r>
  <r>
    <x v="2"/>
    <x v="0"/>
    <x v="2"/>
    <x v="641"/>
    <x v="0"/>
    <x v="42"/>
    <n v="103910.28"/>
    <n v="65249"/>
  </r>
  <r>
    <x v="3"/>
    <x v="4"/>
    <x v="2"/>
    <x v="643"/>
    <x v="3"/>
    <x v="38"/>
    <n v="255.22"/>
    <n v="22"/>
  </r>
  <r>
    <x v="3"/>
    <x v="4"/>
    <x v="2"/>
    <x v="78"/>
    <x v="3"/>
    <x v="39"/>
    <n v="24.84"/>
    <n v="39"/>
  </r>
  <r>
    <x v="2"/>
    <x v="0"/>
    <x v="2"/>
    <x v="638"/>
    <x v="6"/>
    <x v="61"/>
    <n v="10.29"/>
    <n v="2"/>
  </r>
  <r>
    <x v="2"/>
    <x v="0"/>
    <x v="2"/>
    <x v="1144"/>
    <x v="2"/>
    <x v="22"/>
    <n v="11371.67"/>
    <n v="9946"/>
  </r>
  <r>
    <x v="2"/>
    <x v="0"/>
    <x v="2"/>
    <x v="813"/>
    <x v="3"/>
    <x v="32"/>
    <n v="1546.94"/>
    <n v="803"/>
  </r>
  <r>
    <x v="2"/>
    <x v="0"/>
    <x v="2"/>
    <x v="480"/>
    <x v="3"/>
    <x v="13"/>
    <n v="13.72"/>
    <n v="18"/>
  </r>
  <r>
    <x v="2"/>
    <x v="6"/>
    <x v="2"/>
    <x v="393"/>
    <x v="3"/>
    <x v="16"/>
    <n v="14343.37"/>
    <n v="1396"/>
  </r>
  <r>
    <x v="2"/>
    <x v="0"/>
    <x v="2"/>
    <x v="74"/>
    <x v="5"/>
    <x v="7"/>
    <n v="51.45"/>
    <n v="10"/>
  </r>
  <r>
    <x v="3"/>
    <x v="4"/>
    <x v="2"/>
    <x v="58"/>
    <x v="5"/>
    <x v="14"/>
    <n v="14.68"/>
    <n v="14"/>
  </r>
  <r>
    <x v="3"/>
    <x v="4"/>
    <x v="2"/>
    <x v="644"/>
    <x v="6"/>
    <x v="35"/>
    <n v="10.16"/>
    <n v="2"/>
  </r>
  <r>
    <x v="2"/>
    <x v="5"/>
    <x v="2"/>
    <x v="554"/>
    <x v="9"/>
    <x v="21"/>
    <n v="10983.74"/>
    <n v="1458"/>
  </r>
  <r>
    <x v="2"/>
    <x v="0"/>
    <x v="2"/>
    <x v="695"/>
    <x v="5"/>
    <x v="7"/>
    <n v="1521.79"/>
    <n v="441"/>
  </r>
  <r>
    <x v="2"/>
    <x v="0"/>
    <x v="2"/>
    <x v="705"/>
    <x v="2"/>
    <x v="58"/>
    <n v="13.72"/>
    <n v="30"/>
  </r>
  <r>
    <x v="2"/>
    <x v="0"/>
    <x v="2"/>
    <x v="1056"/>
    <x v="3"/>
    <x v="18"/>
    <n v="10.29"/>
    <n v="1"/>
  </r>
  <r>
    <x v="2"/>
    <x v="0"/>
    <x v="2"/>
    <x v="573"/>
    <x v="5"/>
    <x v="19"/>
    <n v="8996.9500000000007"/>
    <n v="539"/>
  </r>
  <r>
    <x v="2"/>
    <x v="6"/>
    <x v="2"/>
    <x v="74"/>
    <x v="6"/>
    <x v="52"/>
    <n v="584.66999999999996"/>
    <n v="116"/>
  </r>
  <r>
    <x v="2"/>
    <x v="6"/>
    <x v="2"/>
    <x v="64"/>
    <x v="6"/>
    <x v="55"/>
    <n v="132.1"/>
    <n v="459"/>
  </r>
  <r>
    <x v="2"/>
    <x v="0"/>
    <x v="2"/>
    <x v="65"/>
    <x v="0"/>
    <x v="6"/>
    <n v="411.6"/>
    <n v="572"/>
  </r>
  <r>
    <x v="2"/>
    <x v="0"/>
    <x v="2"/>
    <x v="269"/>
    <x v="5"/>
    <x v="19"/>
    <n v="33727.42"/>
    <n v="2397"/>
  </r>
  <r>
    <x v="2"/>
    <x v="5"/>
    <x v="2"/>
    <x v="1955"/>
    <x v="5"/>
    <x v="45"/>
    <n v="562.77"/>
    <n v="24"/>
  </r>
  <r>
    <x v="3"/>
    <x v="4"/>
    <x v="2"/>
    <x v="682"/>
    <x v="3"/>
    <x v="60"/>
    <n v="56.47"/>
    <n v="5"/>
  </r>
  <r>
    <x v="2"/>
    <x v="6"/>
    <x v="2"/>
    <x v="1174"/>
    <x v="2"/>
    <x v="3"/>
    <n v="75127.210000000006"/>
    <n v="12408"/>
  </r>
  <r>
    <x v="2"/>
    <x v="6"/>
    <x v="2"/>
    <x v="688"/>
    <x v="2"/>
    <x v="3"/>
    <n v="11198.32"/>
    <n v="4144"/>
  </r>
  <r>
    <x v="2"/>
    <x v="6"/>
    <x v="2"/>
    <x v="617"/>
    <x v="5"/>
    <x v="7"/>
    <n v="5087.43"/>
    <n v="1172"/>
  </r>
  <r>
    <x v="2"/>
    <x v="6"/>
    <x v="2"/>
    <x v="132"/>
    <x v="0"/>
    <x v="68"/>
    <n v="189143.59"/>
    <n v="263636"/>
  </r>
  <r>
    <x v="0"/>
    <x v="3"/>
    <x v="2"/>
    <x v="151"/>
    <x v="3"/>
    <x v="16"/>
    <n v="44.98"/>
    <n v="3.6"/>
  </r>
  <r>
    <x v="0"/>
    <x v="10"/>
    <x v="2"/>
    <x v="596"/>
    <x v="0"/>
    <x v="6"/>
    <n v="23.41"/>
    <n v="23.4"/>
  </r>
  <r>
    <x v="0"/>
    <x v="1"/>
    <x v="2"/>
    <x v="660"/>
    <x v="1"/>
    <x v="15"/>
    <n v="0.37"/>
    <n v="0.4"/>
  </r>
  <r>
    <x v="0"/>
    <x v="4"/>
    <x v="2"/>
    <x v="946"/>
    <x v="5"/>
    <x v="19"/>
    <n v="139.99"/>
    <n v="4.5"/>
  </r>
  <r>
    <x v="0"/>
    <x v="4"/>
    <x v="2"/>
    <x v="21"/>
    <x v="5"/>
    <x v="19"/>
    <n v="403.71"/>
    <n v="16"/>
  </r>
  <r>
    <x v="0"/>
    <x v="0"/>
    <x v="2"/>
    <x v="874"/>
    <x v="5"/>
    <x v="19"/>
    <n v="12571.28"/>
    <n v="782.3"/>
  </r>
  <r>
    <x v="0"/>
    <x v="1"/>
    <x v="2"/>
    <x v="643"/>
    <x v="9"/>
    <x v="21"/>
    <n v="65.75"/>
    <n v="9"/>
  </r>
  <r>
    <x v="0"/>
    <x v="8"/>
    <x v="2"/>
    <x v="643"/>
    <x v="9"/>
    <x v="21"/>
    <n v="1118.3699999999999"/>
    <n v="162.30000000000001"/>
  </r>
  <r>
    <x v="0"/>
    <x v="6"/>
    <x v="2"/>
    <x v="471"/>
    <x v="6"/>
    <x v="55"/>
    <n v="35.58"/>
    <n v="25.9"/>
  </r>
  <r>
    <x v="0"/>
    <x v="7"/>
    <x v="2"/>
    <x v="596"/>
    <x v="2"/>
    <x v="3"/>
    <n v="25531.200000000001"/>
    <n v="14975.6"/>
  </r>
  <r>
    <x v="0"/>
    <x v="10"/>
    <x v="2"/>
    <x v="813"/>
    <x v="9"/>
    <x v="54"/>
    <n v="552.57000000000005"/>
    <n v="1115"/>
  </r>
  <r>
    <x v="0"/>
    <x v="8"/>
    <x v="2"/>
    <x v="947"/>
    <x v="2"/>
    <x v="3"/>
    <n v="2073.5"/>
    <n v="870"/>
  </r>
  <r>
    <x v="0"/>
    <x v="1"/>
    <x v="2"/>
    <x v="538"/>
    <x v="2"/>
    <x v="22"/>
    <n v="7120.12"/>
    <n v="4998"/>
  </r>
  <r>
    <x v="0"/>
    <x v="9"/>
    <x v="2"/>
    <x v="1918"/>
    <x v="5"/>
    <x v="19"/>
    <n v="39631.5"/>
    <n v="3747.5"/>
  </r>
  <r>
    <x v="0"/>
    <x v="3"/>
    <x v="2"/>
    <x v="65"/>
    <x v="0"/>
    <x v="6"/>
    <n v="54005.93"/>
    <n v="35501.72"/>
  </r>
  <r>
    <x v="0"/>
    <x v="8"/>
    <x v="2"/>
    <x v="867"/>
    <x v="5"/>
    <x v="14"/>
    <n v="62698.8"/>
    <n v="6038.4"/>
  </r>
  <r>
    <x v="0"/>
    <x v="1"/>
    <x v="2"/>
    <x v="151"/>
    <x v="5"/>
    <x v="19"/>
    <n v="83557.72"/>
    <n v="3497.29"/>
  </r>
  <r>
    <x v="0"/>
    <x v="0"/>
    <x v="2"/>
    <x v="257"/>
    <x v="6"/>
    <x v="35"/>
    <n v="177.96"/>
    <n v="159"/>
  </r>
  <r>
    <x v="0"/>
    <x v="7"/>
    <x v="2"/>
    <x v="5"/>
    <x v="5"/>
    <x v="14"/>
    <n v="957.53"/>
    <n v="150.19999999999999"/>
  </r>
  <r>
    <x v="0"/>
    <x v="7"/>
    <x v="2"/>
    <x v="6"/>
    <x v="5"/>
    <x v="7"/>
    <n v="1658.07"/>
    <n v="764.27"/>
  </r>
  <r>
    <x v="0"/>
    <x v="7"/>
    <x v="2"/>
    <x v="918"/>
    <x v="5"/>
    <x v="19"/>
    <n v="715.52"/>
    <n v="57.8"/>
  </r>
  <r>
    <x v="0"/>
    <x v="5"/>
    <x v="2"/>
    <x v="297"/>
    <x v="5"/>
    <x v="19"/>
    <n v="3217.22"/>
    <n v="155"/>
  </r>
  <r>
    <x v="0"/>
    <x v="8"/>
    <x v="2"/>
    <x v="939"/>
    <x v="6"/>
    <x v="29"/>
    <n v="102.22"/>
    <n v="33.5"/>
  </r>
  <r>
    <x v="0"/>
    <x v="6"/>
    <x v="2"/>
    <x v="154"/>
    <x v="5"/>
    <x v="7"/>
    <n v="40077.480000000003"/>
    <n v="17969.900000000001"/>
  </r>
  <r>
    <x v="0"/>
    <x v="8"/>
    <x v="2"/>
    <x v="124"/>
    <x v="5"/>
    <x v="19"/>
    <n v="11866.12"/>
    <n v="854.5"/>
  </r>
  <r>
    <x v="0"/>
    <x v="6"/>
    <x v="2"/>
    <x v="24"/>
    <x v="3"/>
    <x v="13"/>
    <n v="25.59"/>
    <n v="19.600000000000001"/>
  </r>
  <r>
    <x v="0"/>
    <x v="11"/>
    <x v="2"/>
    <x v="74"/>
    <x v="6"/>
    <x v="35"/>
    <n v="471.4"/>
    <n v="198.2"/>
  </r>
  <r>
    <x v="0"/>
    <x v="8"/>
    <x v="2"/>
    <x v="61"/>
    <x v="5"/>
    <x v="69"/>
    <n v="23.09"/>
    <n v="0.7"/>
  </r>
  <r>
    <x v="0"/>
    <x v="3"/>
    <x v="2"/>
    <x v="77"/>
    <x v="6"/>
    <x v="35"/>
    <n v="22704.79"/>
    <n v="35156.5"/>
  </r>
  <r>
    <x v="0"/>
    <x v="6"/>
    <x v="2"/>
    <x v="61"/>
    <x v="6"/>
    <x v="61"/>
    <n v="345.44"/>
    <n v="42.3"/>
  </r>
  <r>
    <x v="0"/>
    <x v="8"/>
    <x v="2"/>
    <x v="77"/>
    <x v="5"/>
    <x v="19"/>
    <n v="3533.02"/>
    <n v="266.8"/>
  </r>
  <r>
    <x v="0"/>
    <x v="8"/>
    <x v="2"/>
    <x v="297"/>
    <x v="5"/>
    <x v="7"/>
    <n v="27192.22"/>
    <n v="13474.6"/>
  </r>
  <r>
    <x v="0"/>
    <x v="5"/>
    <x v="2"/>
    <x v="105"/>
    <x v="3"/>
    <x v="32"/>
    <n v="18.68"/>
    <n v="24.6"/>
  </r>
  <r>
    <x v="0"/>
    <x v="7"/>
    <x v="2"/>
    <x v="74"/>
    <x v="5"/>
    <x v="7"/>
    <n v="146.36000000000001"/>
    <n v="137.19999999999999"/>
  </r>
  <r>
    <x v="0"/>
    <x v="7"/>
    <x v="2"/>
    <x v="1116"/>
    <x v="2"/>
    <x v="22"/>
    <n v="6.81"/>
    <n v="2"/>
  </r>
  <r>
    <x v="0"/>
    <x v="3"/>
    <x v="2"/>
    <x v="72"/>
    <x v="6"/>
    <x v="43"/>
    <n v="133.96"/>
    <n v="79.7"/>
  </r>
  <r>
    <x v="0"/>
    <x v="9"/>
    <x v="2"/>
    <x v="105"/>
    <x v="6"/>
    <x v="52"/>
    <n v="25.43"/>
    <n v="10"/>
  </r>
  <r>
    <x v="0"/>
    <x v="10"/>
    <x v="2"/>
    <x v="78"/>
    <x v="5"/>
    <x v="69"/>
    <n v="160.76"/>
    <n v="10.3"/>
  </r>
  <r>
    <x v="0"/>
    <x v="5"/>
    <x v="2"/>
    <x v="24"/>
    <x v="5"/>
    <x v="19"/>
    <n v="87.18"/>
    <n v="7"/>
  </r>
  <r>
    <x v="0"/>
    <x v="9"/>
    <x v="2"/>
    <x v="78"/>
    <x v="5"/>
    <x v="69"/>
    <n v="124.53"/>
    <n v="6.8"/>
  </r>
  <r>
    <x v="0"/>
    <x v="4"/>
    <x v="2"/>
    <x v="929"/>
    <x v="5"/>
    <x v="14"/>
    <n v="8897.61"/>
    <n v="582.29999999999995"/>
  </r>
  <r>
    <x v="0"/>
    <x v="6"/>
    <x v="2"/>
    <x v="294"/>
    <x v="5"/>
    <x v="19"/>
    <n v="2760.52"/>
    <n v="159.19999999999999"/>
  </r>
  <r>
    <x v="0"/>
    <x v="8"/>
    <x v="2"/>
    <x v="105"/>
    <x v="0"/>
    <x v="64"/>
    <n v="7576.77"/>
    <n v="2235.9"/>
  </r>
  <r>
    <x v="0"/>
    <x v="0"/>
    <x v="2"/>
    <x v="480"/>
    <x v="3"/>
    <x v="13"/>
    <n v="35.75"/>
    <n v="31.6"/>
  </r>
  <r>
    <x v="0"/>
    <x v="11"/>
    <x v="2"/>
    <x v="589"/>
    <x v="6"/>
    <x v="61"/>
    <n v="35.18"/>
    <n v="4"/>
  </r>
  <r>
    <x v="0"/>
    <x v="0"/>
    <x v="2"/>
    <x v="480"/>
    <x v="1"/>
    <x v="50"/>
    <n v="72.7"/>
    <n v="77.2"/>
  </r>
  <r>
    <x v="0"/>
    <x v="9"/>
    <x v="2"/>
    <x v="61"/>
    <x v="9"/>
    <x v="31"/>
    <n v="24.02"/>
    <n v="13.4"/>
  </r>
  <r>
    <x v="0"/>
    <x v="0"/>
    <x v="2"/>
    <x v="294"/>
    <x v="5"/>
    <x v="7"/>
    <n v="3649.31"/>
    <n v="2039"/>
  </r>
  <r>
    <x v="0"/>
    <x v="1"/>
    <x v="2"/>
    <x v="24"/>
    <x v="6"/>
    <x v="52"/>
    <n v="59.8"/>
    <n v="4.3"/>
  </r>
  <r>
    <x v="0"/>
    <x v="4"/>
    <x v="2"/>
    <x v="774"/>
    <x v="5"/>
    <x v="19"/>
    <n v="838.25"/>
    <n v="31.2"/>
  </r>
  <r>
    <x v="0"/>
    <x v="5"/>
    <x v="2"/>
    <x v="156"/>
    <x v="4"/>
    <x v="5"/>
    <n v="44.4"/>
    <n v="4.5999999999999996"/>
  </r>
  <r>
    <x v="0"/>
    <x v="4"/>
    <x v="2"/>
    <x v="552"/>
    <x v="5"/>
    <x v="14"/>
    <n v="9214"/>
    <n v="1199.5"/>
  </r>
  <r>
    <x v="0"/>
    <x v="9"/>
    <x v="2"/>
    <x v="2005"/>
    <x v="5"/>
    <x v="7"/>
    <n v="8612.1200000000008"/>
    <n v="3024"/>
  </r>
  <r>
    <x v="0"/>
    <x v="4"/>
    <x v="2"/>
    <x v="77"/>
    <x v="6"/>
    <x v="55"/>
    <n v="252.76"/>
    <n v="715"/>
  </r>
  <r>
    <x v="0"/>
    <x v="4"/>
    <x v="2"/>
    <x v="182"/>
    <x v="3"/>
    <x v="13"/>
    <n v="22.06"/>
    <n v="46.1"/>
  </r>
  <r>
    <x v="0"/>
    <x v="9"/>
    <x v="2"/>
    <x v="982"/>
    <x v="2"/>
    <x v="3"/>
    <n v="15430.48"/>
    <n v="7226"/>
  </r>
  <r>
    <x v="0"/>
    <x v="7"/>
    <x v="2"/>
    <x v="182"/>
    <x v="6"/>
    <x v="28"/>
    <n v="9561.2900000000009"/>
    <n v="920.5"/>
  </r>
  <r>
    <x v="0"/>
    <x v="9"/>
    <x v="2"/>
    <x v="156"/>
    <x v="5"/>
    <x v="7"/>
    <n v="307.75"/>
    <n v="358.8"/>
  </r>
  <r>
    <x v="0"/>
    <x v="0"/>
    <x v="2"/>
    <x v="1962"/>
    <x v="5"/>
    <x v="19"/>
    <n v="1453.92"/>
    <n v="97.8"/>
  </r>
  <r>
    <x v="0"/>
    <x v="7"/>
    <x v="2"/>
    <x v="982"/>
    <x v="6"/>
    <x v="35"/>
    <n v="830.64"/>
    <n v="1316"/>
  </r>
  <r>
    <x v="0"/>
    <x v="0"/>
    <x v="2"/>
    <x v="1099"/>
    <x v="5"/>
    <x v="14"/>
    <n v="15492.48"/>
    <n v="1157.5"/>
  </r>
  <r>
    <x v="0"/>
    <x v="8"/>
    <x v="2"/>
    <x v="128"/>
    <x v="1"/>
    <x v="56"/>
    <n v="147.88999999999999"/>
    <n v="43.5"/>
  </r>
  <r>
    <x v="0"/>
    <x v="10"/>
    <x v="2"/>
    <x v="128"/>
    <x v="6"/>
    <x v="52"/>
    <n v="724.09"/>
    <n v="84.9"/>
  </r>
  <r>
    <x v="0"/>
    <x v="1"/>
    <x v="2"/>
    <x v="563"/>
    <x v="1"/>
    <x v="15"/>
    <n v="9.01"/>
    <n v="3.6"/>
  </r>
  <r>
    <x v="0"/>
    <x v="6"/>
    <x v="2"/>
    <x v="684"/>
    <x v="9"/>
    <x v="21"/>
    <n v="590.97"/>
    <n v="265.39999999999998"/>
  </r>
  <r>
    <x v="0"/>
    <x v="3"/>
    <x v="2"/>
    <x v="870"/>
    <x v="5"/>
    <x v="7"/>
    <n v="945.89"/>
    <n v="347"/>
  </r>
  <r>
    <x v="0"/>
    <x v="1"/>
    <x v="2"/>
    <x v="1921"/>
    <x v="5"/>
    <x v="19"/>
    <n v="2759.11"/>
    <n v="103"/>
  </r>
  <r>
    <x v="0"/>
    <x v="6"/>
    <x v="2"/>
    <x v="523"/>
    <x v="5"/>
    <x v="7"/>
    <n v="345.76"/>
    <n v="94.9"/>
  </r>
  <r>
    <x v="0"/>
    <x v="10"/>
    <x v="2"/>
    <x v="617"/>
    <x v="3"/>
    <x v="37"/>
    <n v="607.36"/>
    <n v="138.1"/>
  </r>
  <r>
    <x v="0"/>
    <x v="10"/>
    <x v="2"/>
    <x v="1019"/>
    <x v="5"/>
    <x v="19"/>
    <n v="13605.59"/>
    <n v="993.2"/>
  </r>
  <r>
    <x v="0"/>
    <x v="5"/>
    <x v="2"/>
    <x v="304"/>
    <x v="1"/>
    <x v="15"/>
    <n v="69.959999999999994"/>
    <n v="58.3"/>
  </r>
  <r>
    <x v="0"/>
    <x v="5"/>
    <x v="2"/>
    <x v="484"/>
    <x v="5"/>
    <x v="7"/>
    <n v="513.13"/>
    <n v="242"/>
  </r>
  <r>
    <x v="0"/>
    <x v="7"/>
    <x v="2"/>
    <x v="660"/>
    <x v="5"/>
    <x v="7"/>
    <n v="136.36000000000001"/>
    <n v="523.20000000000005"/>
  </r>
  <r>
    <x v="0"/>
    <x v="0"/>
    <x v="2"/>
    <x v="705"/>
    <x v="2"/>
    <x v="22"/>
    <n v="1449.93"/>
    <n v="1099"/>
  </r>
  <r>
    <x v="0"/>
    <x v="1"/>
    <x v="2"/>
    <x v="1011"/>
    <x v="5"/>
    <x v="19"/>
    <n v="3111.37"/>
    <n v="125.7"/>
  </r>
  <r>
    <x v="0"/>
    <x v="9"/>
    <x v="2"/>
    <x v="660"/>
    <x v="5"/>
    <x v="7"/>
    <n v="56.2"/>
    <n v="328"/>
  </r>
  <r>
    <x v="0"/>
    <x v="0"/>
    <x v="2"/>
    <x v="304"/>
    <x v="6"/>
    <x v="28"/>
    <n v="26575.4"/>
    <n v="2459.9"/>
  </r>
  <r>
    <x v="0"/>
    <x v="0"/>
    <x v="2"/>
    <x v="393"/>
    <x v="5"/>
    <x v="7"/>
    <n v="1502.24"/>
    <n v="431.4"/>
  </r>
  <r>
    <x v="0"/>
    <x v="4"/>
    <x v="2"/>
    <x v="748"/>
    <x v="5"/>
    <x v="19"/>
    <n v="108.95"/>
    <n v="3.3"/>
  </r>
  <r>
    <x v="0"/>
    <x v="4"/>
    <x v="2"/>
    <x v="1011"/>
    <x v="5"/>
    <x v="7"/>
    <n v="701.08"/>
    <n v="177"/>
  </r>
  <r>
    <x v="0"/>
    <x v="1"/>
    <x v="2"/>
    <x v="982"/>
    <x v="5"/>
    <x v="19"/>
    <n v="108586.17"/>
    <n v="4223.5"/>
  </r>
  <r>
    <x v="0"/>
    <x v="0"/>
    <x v="2"/>
    <x v="1020"/>
    <x v="5"/>
    <x v="14"/>
    <n v="68410.62"/>
    <n v="14464.4"/>
  </r>
  <r>
    <x v="0"/>
    <x v="0"/>
    <x v="2"/>
    <x v="497"/>
    <x v="5"/>
    <x v="7"/>
    <n v="11914.4"/>
    <n v="5918.5"/>
  </r>
  <r>
    <x v="0"/>
    <x v="0"/>
    <x v="2"/>
    <x v="129"/>
    <x v="6"/>
    <x v="55"/>
    <n v="244.73"/>
    <n v="236.6"/>
  </r>
  <r>
    <x v="0"/>
    <x v="7"/>
    <x v="2"/>
    <x v="914"/>
    <x v="2"/>
    <x v="23"/>
    <n v="4421.1000000000004"/>
    <n v="377.6"/>
  </r>
  <r>
    <x v="0"/>
    <x v="0"/>
    <x v="2"/>
    <x v="1193"/>
    <x v="5"/>
    <x v="19"/>
    <n v="2609.0300000000002"/>
    <n v="157.1"/>
  </r>
  <r>
    <x v="0"/>
    <x v="3"/>
    <x v="2"/>
    <x v="1144"/>
    <x v="2"/>
    <x v="22"/>
    <n v="713.79"/>
    <n v="457"/>
  </r>
  <r>
    <x v="0"/>
    <x v="4"/>
    <x v="2"/>
    <x v="78"/>
    <x v="6"/>
    <x v="43"/>
    <n v="1127.8399999999999"/>
    <n v="386.4"/>
  </r>
  <r>
    <x v="0"/>
    <x v="0"/>
    <x v="2"/>
    <x v="497"/>
    <x v="5"/>
    <x v="14"/>
    <n v="2082.06"/>
    <n v="1308"/>
  </r>
  <r>
    <x v="0"/>
    <x v="0"/>
    <x v="2"/>
    <x v="638"/>
    <x v="6"/>
    <x v="44"/>
    <n v="4089.33"/>
    <n v="1136.7"/>
  </r>
  <r>
    <x v="0"/>
    <x v="1"/>
    <x v="2"/>
    <x v="452"/>
    <x v="5"/>
    <x v="14"/>
    <n v="24767.83"/>
    <n v="14934.6"/>
  </r>
  <r>
    <x v="0"/>
    <x v="8"/>
    <x v="2"/>
    <x v="78"/>
    <x v="6"/>
    <x v="44"/>
    <n v="32374.89"/>
    <n v="8899.7999999999993"/>
  </r>
  <r>
    <x v="0"/>
    <x v="6"/>
    <x v="2"/>
    <x v="555"/>
    <x v="6"/>
    <x v="55"/>
    <n v="213.12"/>
    <n v="784"/>
  </r>
  <r>
    <x v="0"/>
    <x v="7"/>
    <x v="2"/>
    <x v="1924"/>
    <x v="3"/>
    <x v="13"/>
    <n v="18.670000000000002"/>
    <n v="74.900000000000006"/>
  </r>
  <r>
    <x v="0"/>
    <x v="10"/>
    <x v="2"/>
    <x v="1952"/>
    <x v="0"/>
    <x v="6"/>
    <n v="3.57"/>
    <n v="2.7"/>
  </r>
  <r>
    <x v="0"/>
    <x v="1"/>
    <x v="2"/>
    <x v="128"/>
    <x v="0"/>
    <x v="2"/>
    <n v="32.9"/>
    <n v="67.2"/>
  </r>
  <r>
    <x v="0"/>
    <x v="11"/>
    <x v="2"/>
    <x v="1115"/>
    <x v="6"/>
    <x v="43"/>
    <n v="1962.88"/>
    <n v="973.3"/>
  </r>
  <r>
    <x v="0"/>
    <x v="6"/>
    <x v="2"/>
    <x v="80"/>
    <x v="6"/>
    <x v="43"/>
    <n v="6365.93"/>
    <n v="4939.2"/>
  </r>
  <r>
    <x v="0"/>
    <x v="3"/>
    <x v="2"/>
    <x v="132"/>
    <x v="5"/>
    <x v="14"/>
    <n v="449073.57"/>
    <n v="208397.7"/>
  </r>
  <r>
    <x v="0"/>
    <x v="6"/>
    <x v="2"/>
    <x v="661"/>
    <x v="3"/>
    <x v="37"/>
    <n v="50.28"/>
    <n v="60.7"/>
  </r>
  <r>
    <x v="0"/>
    <x v="0"/>
    <x v="2"/>
    <x v="652"/>
    <x v="0"/>
    <x v="2"/>
    <n v="14.73"/>
    <n v="9.8000000000000007"/>
  </r>
  <r>
    <x v="0"/>
    <x v="3"/>
    <x v="2"/>
    <x v="574"/>
    <x v="6"/>
    <x v="55"/>
    <n v="78.56"/>
    <n v="41.3"/>
  </r>
  <r>
    <x v="0"/>
    <x v="1"/>
    <x v="2"/>
    <x v="563"/>
    <x v="3"/>
    <x v="39"/>
    <n v="37.869999999999997"/>
    <n v="103.3"/>
  </r>
  <r>
    <x v="0"/>
    <x v="0"/>
    <x v="2"/>
    <x v="574"/>
    <x v="0"/>
    <x v="59"/>
    <n v="2882.4"/>
    <n v="616.5"/>
  </r>
  <r>
    <x v="0"/>
    <x v="0"/>
    <x v="2"/>
    <x v="182"/>
    <x v="6"/>
    <x v="43"/>
    <n v="1581.17"/>
    <n v="1240.2"/>
  </r>
  <r>
    <x v="0"/>
    <x v="8"/>
    <x v="2"/>
    <x v="684"/>
    <x v="0"/>
    <x v="0"/>
    <n v="21.2"/>
    <n v="16.899999999999999"/>
  </r>
  <r>
    <x v="0"/>
    <x v="9"/>
    <x v="2"/>
    <x v="304"/>
    <x v="3"/>
    <x v="16"/>
    <n v="8109.41"/>
    <n v="912"/>
  </r>
  <r>
    <x v="0"/>
    <x v="5"/>
    <x v="2"/>
    <x v="1966"/>
    <x v="0"/>
    <x v="0"/>
    <n v="44.99"/>
    <n v="14.1"/>
  </r>
  <r>
    <x v="0"/>
    <x v="11"/>
    <x v="2"/>
    <x v="572"/>
    <x v="0"/>
    <x v="59"/>
    <n v="279.56"/>
    <n v="69.8"/>
  </r>
  <r>
    <x v="0"/>
    <x v="0"/>
    <x v="2"/>
    <x v="870"/>
    <x v="6"/>
    <x v="44"/>
    <n v="135.83000000000001"/>
    <n v="42.7"/>
  </r>
  <r>
    <x v="0"/>
    <x v="5"/>
    <x v="2"/>
    <x v="497"/>
    <x v="3"/>
    <x v="18"/>
    <n v="181.53"/>
    <n v="21.1"/>
  </r>
  <r>
    <x v="0"/>
    <x v="7"/>
    <x v="2"/>
    <x v="304"/>
    <x v="0"/>
    <x v="0"/>
    <n v="3.86"/>
    <n v="1.4"/>
  </r>
  <r>
    <x v="0"/>
    <x v="5"/>
    <x v="2"/>
    <x v="57"/>
    <x v="5"/>
    <x v="7"/>
    <n v="64133.77"/>
    <n v="27743.7"/>
  </r>
  <r>
    <x v="0"/>
    <x v="0"/>
    <x v="2"/>
    <x v="103"/>
    <x v="5"/>
    <x v="19"/>
    <n v="667.33"/>
    <n v="42.46"/>
  </r>
  <r>
    <x v="0"/>
    <x v="9"/>
    <x v="2"/>
    <x v="776"/>
    <x v="5"/>
    <x v="69"/>
    <n v="12.71"/>
    <n v="2"/>
  </r>
  <r>
    <x v="0"/>
    <x v="8"/>
    <x v="2"/>
    <x v="642"/>
    <x v="5"/>
    <x v="7"/>
    <n v="328.38"/>
    <n v="87.1"/>
  </r>
  <r>
    <x v="0"/>
    <x v="9"/>
    <x v="2"/>
    <x v="823"/>
    <x v="5"/>
    <x v="19"/>
    <n v="6647.55"/>
    <n v="507.8"/>
  </r>
  <r>
    <x v="0"/>
    <x v="9"/>
    <x v="2"/>
    <x v="211"/>
    <x v="6"/>
    <x v="29"/>
    <n v="154.79"/>
    <n v="82"/>
  </r>
  <r>
    <x v="0"/>
    <x v="3"/>
    <x v="2"/>
    <x v="554"/>
    <x v="6"/>
    <x v="55"/>
    <n v="198.61"/>
    <n v="233.5"/>
  </r>
  <r>
    <x v="0"/>
    <x v="5"/>
    <x v="2"/>
    <x v="803"/>
    <x v="5"/>
    <x v="14"/>
    <n v="20044.919999999998"/>
    <n v="1262.8"/>
  </r>
  <r>
    <x v="0"/>
    <x v="10"/>
    <x v="2"/>
    <x v="1050"/>
    <x v="0"/>
    <x v="2"/>
    <n v="70.48"/>
    <n v="43"/>
  </r>
  <r>
    <x v="0"/>
    <x v="9"/>
    <x v="2"/>
    <x v="566"/>
    <x v="6"/>
    <x v="35"/>
    <n v="228.86"/>
    <n v="420"/>
  </r>
  <r>
    <x v="0"/>
    <x v="11"/>
    <x v="2"/>
    <x v="931"/>
    <x v="5"/>
    <x v="19"/>
    <n v="7385.7"/>
    <n v="577"/>
  </r>
  <r>
    <x v="0"/>
    <x v="4"/>
    <x v="2"/>
    <x v="973"/>
    <x v="5"/>
    <x v="19"/>
    <n v="8010.77"/>
    <n v="323.39999999999998"/>
  </r>
  <r>
    <x v="0"/>
    <x v="11"/>
    <x v="2"/>
    <x v="1050"/>
    <x v="0"/>
    <x v="59"/>
    <n v="6.76"/>
    <n v="2"/>
  </r>
  <r>
    <x v="0"/>
    <x v="6"/>
    <x v="2"/>
    <x v="1926"/>
    <x v="6"/>
    <x v="29"/>
    <n v="400.06"/>
    <n v="80.599999999999994"/>
  </r>
  <r>
    <x v="0"/>
    <x v="4"/>
    <x v="2"/>
    <x v="554"/>
    <x v="0"/>
    <x v="49"/>
    <n v="46.24"/>
    <n v="58.8"/>
  </r>
  <r>
    <x v="0"/>
    <x v="3"/>
    <x v="2"/>
    <x v="555"/>
    <x v="9"/>
    <x v="21"/>
    <n v="277.77"/>
    <n v="30"/>
  </r>
  <r>
    <x v="0"/>
    <x v="9"/>
    <x v="2"/>
    <x v="217"/>
    <x v="2"/>
    <x v="3"/>
    <n v="931.12"/>
    <n v="1009"/>
  </r>
  <r>
    <x v="0"/>
    <x v="8"/>
    <x v="2"/>
    <x v="1056"/>
    <x v="6"/>
    <x v="28"/>
    <n v="8112.24"/>
    <n v="651.20000000000005"/>
  </r>
  <r>
    <x v="0"/>
    <x v="9"/>
    <x v="2"/>
    <x v="554"/>
    <x v="6"/>
    <x v="35"/>
    <n v="27.87"/>
    <n v="24.9"/>
  </r>
  <r>
    <x v="0"/>
    <x v="11"/>
    <x v="2"/>
    <x v="1140"/>
    <x v="2"/>
    <x v="22"/>
    <n v="855.09"/>
    <n v="645"/>
  </r>
  <r>
    <x v="0"/>
    <x v="0"/>
    <x v="2"/>
    <x v="526"/>
    <x v="0"/>
    <x v="6"/>
    <n v="5.08"/>
    <n v="7"/>
  </r>
  <r>
    <x v="0"/>
    <x v="7"/>
    <x v="2"/>
    <x v="58"/>
    <x v="2"/>
    <x v="22"/>
    <n v="122317.19"/>
    <n v="82576"/>
  </r>
  <r>
    <x v="0"/>
    <x v="5"/>
    <x v="2"/>
    <x v="416"/>
    <x v="2"/>
    <x v="22"/>
    <n v="48.8"/>
    <n v="18"/>
  </r>
  <r>
    <x v="0"/>
    <x v="8"/>
    <x v="2"/>
    <x v="1141"/>
    <x v="5"/>
    <x v="19"/>
    <n v="147431.41"/>
    <n v="8550.2999999999993"/>
  </r>
  <r>
    <x v="0"/>
    <x v="7"/>
    <x v="2"/>
    <x v="877"/>
    <x v="5"/>
    <x v="7"/>
    <n v="4916.76"/>
    <n v="2511"/>
  </r>
  <r>
    <x v="0"/>
    <x v="8"/>
    <x v="2"/>
    <x v="554"/>
    <x v="2"/>
    <x v="3"/>
    <n v="3498.19"/>
    <n v="1878.4"/>
  </r>
  <r>
    <x v="0"/>
    <x v="0"/>
    <x v="2"/>
    <x v="876"/>
    <x v="9"/>
    <x v="21"/>
    <n v="4347.92"/>
    <n v="732"/>
  </r>
  <r>
    <x v="0"/>
    <x v="5"/>
    <x v="2"/>
    <x v="1050"/>
    <x v="1"/>
    <x v="33"/>
    <n v="4.18"/>
    <n v="12"/>
  </r>
  <r>
    <x v="0"/>
    <x v="4"/>
    <x v="2"/>
    <x v="566"/>
    <x v="0"/>
    <x v="83"/>
    <n v="346.44"/>
    <n v="86"/>
  </r>
  <r>
    <x v="0"/>
    <x v="5"/>
    <x v="2"/>
    <x v="1934"/>
    <x v="2"/>
    <x v="3"/>
    <n v="622.73"/>
    <n v="200"/>
  </r>
  <r>
    <x v="0"/>
    <x v="9"/>
    <x v="2"/>
    <x v="672"/>
    <x v="0"/>
    <x v="6"/>
    <n v="22.19"/>
    <n v="11.5"/>
  </r>
  <r>
    <x v="0"/>
    <x v="3"/>
    <x v="2"/>
    <x v="554"/>
    <x v="9"/>
    <x v="54"/>
    <n v="6.4"/>
    <n v="1.7"/>
  </r>
  <r>
    <x v="0"/>
    <x v="5"/>
    <x v="2"/>
    <x v="527"/>
    <x v="1"/>
    <x v="80"/>
    <n v="4740.87"/>
    <n v="8394"/>
  </r>
  <r>
    <x v="0"/>
    <x v="10"/>
    <x v="2"/>
    <x v="635"/>
    <x v="5"/>
    <x v="7"/>
    <n v="1118.3599999999999"/>
    <n v="605"/>
  </r>
  <r>
    <x v="0"/>
    <x v="7"/>
    <x v="2"/>
    <x v="1192"/>
    <x v="5"/>
    <x v="19"/>
    <n v="24345.58"/>
    <n v="1672.1"/>
  </r>
  <r>
    <x v="0"/>
    <x v="3"/>
    <x v="2"/>
    <x v="754"/>
    <x v="5"/>
    <x v="19"/>
    <n v="2349.0300000000002"/>
    <n v="93.03"/>
  </r>
  <r>
    <x v="0"/>
    <x v="5"/>
    <x v="2"/>
    <x v="528"/>
    <x v="6"/>
    <x v="29"/>
    <n v="100.38"/>
    <n v="40.200000000000003"/>
  </r>
  <r>
    <x v="0"/>
    <x v="9"/>
    <x v="2"/>
    <x v="550"/>
    <x v="2"/>
    <x v="23"/>
    <n v="178"/>
    <n v="56"/>
  </r>
  <r>
    <x v="0"/>
    <x v="0"/>
    <x v="2"/>
    <x v="754"/>
    <x v="5"/>
    <x v="14"/>
    <n v="63.47"/>
    <n v="15"/>
  </r>
  <r>
    <x v="0"/>
    <x v="1"/>
    <x v="2"/>
    <x v="754"/>
    <x v="5"/>
    <x v="7"/>
    <n v="11978.81"/>
    <n v="3498.7"/>
  </r>
  <r>
    <x v="0"/>
    <x v="0"/>
    <x v="2"/>
    <x v="641"/>
    <x v="3"/>
    <x v="60"/>
    <n v="3026.34"/>
    <n v="273.92"/>
  </r>
  <r>
    <x v="0"/>
    <x v="1"/>
    <x v="2"/>
    <x v="552"/>
    <x v="6"/>
    <x v="44"/>
    <n v="1371.03"/>
    <n v="686.86"/>
  </r>
  <r>
    <x v="0"/>
    <x v="11"/>
    <x v="2"/>
    <x v="800"/>
    <x v="0"/>
    <x v="0"/>
    <n v="384.89"/>
    <n v="223.48"/>
  </r>
  <r>
    <x v="0"/>
    <x v="5"/>
    <x v="2"/>
    <x v="480"/>
    <x v="0"/>
    <x v="2"/>
    <n v="99.8"/>
    <n v="168.4"/>
  </r>
  <r>
    <x v="0"/>
    <x v="11"/>
    <x v="2"/>
    <x v="78"/>
    <x v="0"/>
    <x v="2"/>
    <n v="13.2"/>
    <n v="9.6"/>
  </r>
  <r>
    <x v="0"/>
    <x v="3"/>
    <x v="2"/>
    <x v="78"/>
    <x v="0"/>
    <x v="20"/>
    <n v="1827.66"/>
    <n v="1111.9000000000001"/>
  </r>
  <r>
    <x v="0"/>
    <x v="4"/>
    <x v="2"/>
    <x v="78"/>
    <x v="3"/>
    <x v="4"/>
    <n v="16246.97"/>
    <n v="1593.8"/>
  </r>
  <r>
    <x v="0"/>
    <x v="10"/>
    <x v="2"/>
    <x v="638"/>
    <x v="3"/>
    <x v="38"/>
    <n v="654.96"/>
    <n v="54.9"/>
  </r>
  <r>
    <x v="0"/>
    <x v="10"/>
    <x v="2"/>
    <x v="24"/>
    <x v="6"/>
    <x v="61"/>
    <n v="7.2"/>
    <n v="0.8"/>
  </r>
  <r>
    <x v="0"/>
    <x v="1"/>
    <x v="2"/>
    <x v="74"/>
    <x v="3"/>
    <x v="38"/>
    <n v="767.35"/>
    <n v="90.3"/>
  </r>
  <r>
    <x v="0"/>
    <x v="8"/>
    <x v="2"/>
    <x v="638"/>
    <x v="3"/>
    <x v="38"/>
    <n v="283.33"/>
    <n v="27.5"/>
  </r>
  <r>
    <x v="0"/>
    <x v="5"/>
    <x v="2"/>
    <x v="480"/>
    <x v="0"/>
    <x v="42"/>
    <n v="48.91"/>
    <n v="31.2"/>
  </r>
  <r>
    <x v="0"/>
    <x v="0"/>
    <x v="2"/>
    <x v="77"/>
    <x v="0"/>
    <x v="42"/>
    <n v="1121378.93"/>
    <n v="905242"/>
  </r>
  <r>
    <x v="0"/>
    <x v="9"/>
    <x v="2"/>
    <x v="74"/>
    <x v="3"/>
    <x v="39"/>
    <n v="30.64"/>
    <n v="69.8"/>
  </r>
  <r>
    <x v="0"/>
    <x v="0"/>
    <x v="2"/>
    <x v="1098"/>
    <x v="3"/>
    <x v="18"/>
    <n v="130.33000000000001"/>
    <n v="13.7"/>
  </r>
  <r>
    <x v="0"/>
    <x v="6"/>
    <x v="2"/>
    <x v="480"/>
    <x v="3"/>
    <x v="39"/>
    <n v="1.06"/>
    <n v="0.9"/>
  </r>
  <r>
    <x v="0"/>
    <x v="3"/>
    <x v="2"/>
    <x v="77"/>
    <x v="3"/>
    <x v="18"/>
    <n v="4464.57"/>
    <n v="386.95"/>
  </r>
  <r>
    <x v="0"/>
    <x v="4"/>
    <x v="2"/>
    <x v="64"/>
    <x v="3"/>
    <x v="4"/>
    <n v="4.3600000000000003"/>
    <n v="0.5"/>
  </r>
  <r>
    <x v="0"/>
    <x v="11"/>
    <x v="2"/>
    <x v="641"/>
    <x v="3"/>
    <x v="4"/>
    <n v="21922.46"/>
    <n v="3339"/>
  </r>
  <r>
    <x v="0"/>
    <x v="8"/>
    <x v="2"/>
    <x v="86"/>
    <x v="6"/>
    <x v="43"/>
    <n v="1328.15"/>
    <n v="1115.5999999999999"/>
  </r>
  <r>
    <x v="0"/>
    <x v="10"/>
    <x v="2"/>
    <x v="973"/>
    <x v="3"/>
    <x v="37"/>
    <n v="49.91"/>
    <n v="9.6"/>
  </r>
  <r>
    <x v="0"/>
    <x v="6"/>
    <x v="2"/>
    <x v="133"/>
    <x v="0"/>
    <x v="2"/>
    <n v="4.8600000000000003"/>
    <n v="3"/>
  </r>
  <r>
    <x v="0"/>
    <x v="4"/>
    <x v="2"/>
    <x v="876"/>
    <x v="6"/>
    <x v="43"/>
    <n v="254.53"/>
    <n v="180.8"/>
  </r>
  <r>
    <x v="0"/>
    <x v="10"/>
    <x v="2"/>
    <x v="86"/>
    <x v="3"/>
    <x v="18"/>
    <n v="4505.0600000000004"/>
    <n v="286.2"/>
  </r>
  <r>
    <x v="0"/>
    <x v="11"/>
    <x v="2"/>
    <x v="57"/>
    <x v="3"/>
    <x v="4"/>
    <n v="199.92"/>
    <n v="149.80000000000001"/>
  </r>
  <r>
    <x v="0"/>
    <x v="9"/>
    <x v="2"/>
    <x v="934"/>
    <x v="3"/>
    <x v="18"/>
    <n v="55.94"/>
    <n v="4.7"/>
  </r>
  <r>
    <x v="0"/>
    <x v="9"/>
    <x v="2"/>
    <x v="1115"/>
    <x v="0"/>
    <x v="49"/>
    <n v="0.51"/>
    <n v="0.4"/>
  </r>
  <r>
    <x v="0"/>
    <x v="5"/>
    <x v="2"/>
    <x v="72"/>
    <x v="3"/>
    <x v="4"/>
    <n v="1.49"/>
    <n v="0.3"/>
  </r>
  <r>
    <x v="0"/>
    <x v="10"/>
    <x v="2"/>
    <x v="641"/>
    <x v="0"/>
    <x v="0"/>
    <n v="411822.97"/>
    <n v="102941.35"/>
  </r>
  <r>
    <x v="0"/>
    <x v="4"/>
    <x v="2"/>
    <x v="85"/>
    <x v="0"/>
    <x v="42"/>
    <n v="0.99"/>
    <n v="1.2"/>
  </r>
  <r>
    <x v="0"/>
    <x v="0"/>
    <x v="2"/>
    <x v="105"/>
    <x v="0"/>
    <x v="20"/>
    <n v="36.270000000000003"/>
    <n v="50.6"/>
  </r>
  <r>
    <x v="0"/>
    <x v="9"/>
    <x v="2"/>
    <x v="984"/>
    <x v="6"/>
    <x v="43"/>
    <n v="12.97"/>
    <n v="22.6"/>
  </r>
  <r>
    <x v="0"/>
    <x v="3"/>
    <x v="2"/>
    <x v="641"/>
    <x v="3"/>
    <x v="18"/>
    <n v="2935.55"/>
    <n v="228.83"/>
  </r>
  <r>
    <x v="0"/>
    <x v="7"/>
    <x v="2"/>
    <x v="778"/>
    <x v="0"/>
    <x v="20"/>
    <n v="10.06"/>
    <n v="3.1"/>
  </r>
  <r>
    <x v="0"/>
    <x v="1"/>
    <x v="2"/>
    <x v="554"/>
    <x v="0"/>
    <x v="20"/>
    <n v="129.46"/>
    <n v="40.700000000000003"/>
  </r>
  <r>
    <x v="0"/>
    <x v="11"/>
    <x v="2"/>
    <x v="211"/>
    <x v="6"/>
    <x v="61"/>
    <n v="1.04"/>
    <n v="0.9"/>
  </r>
  <r>
    <x v="0"/>
    <x v="7"/>
    <x v="2"/>
    <x v="64"/>
    <x v="0"/>
    <x v="0"/>
    <n v="91.44"/>
    <n v="23.7"/>
  </r>
  <r>
    <x v="0"/>
    <x v="0"/>
    <x v="2"/>
    <x v="640"/>
    <x v="3"/>
    <x v="16"/>
    <n v="6848.88"/>
    <n v="901.8"/>
  </r>
  <r>
    <x v="0"/>
    <x v="9"/>
    <x v="2"/>
    <x v="810"/>
    <x v="0"/>
    <x v="0"/>
    <n v="27.97"/>
    <n v="8.9"/>
  </r>
  <r>
    <x v="0"/>
    <x v="5"/>
    <x v="2"/>
    <x v="1056"/>
    <x v="3"/>
    <x v="37"/>
    <n v="4.99"/>
    <n v="1.4"/>
  </r>
  <r>
    <x v="0"/>
    <x v="9"/>
    <x v="2"/>
    <x v="778"/>
    <x v="3"/>
    <x v="16"/>
    <n v="26.51"/>
    <n v="2.2999999999999998"/>
  </r>
  <r>
    <x v="0"/>
    <x v="10"/>
    <x v="2"/>
    <x v="554"/>
    <x v="3"/>
    <x v="26"/>
    <n v="16.46"/>
    <n v="8.3000000000000007"/>
  </r>
  <r>
    <x v="0"/>
    <x v="0"/>
    <x v="2"/>
    <x v="133"/>
    <x v="0"/>
    <x v="59"/>
    <n v="362.69"/>
    <n v="179"/>
  </r>
  <r>
    <x v="0"/>
    <x v="5"/>
    <x v="2"/>
    <x v="538"/>
    <x v="3"/>
    <x v="13"/>
    <n v="0.7"/>
    <n v="1.5"/>
  </r>
  <r>
    <x v="0"/>
    <x v="4"/>
    <x v="2"/>
    <x v="660"/>
    <x v="3"/>
    <x v="38"/>
    <n v="55.71"/>
    <n v="4.8"/>
  </r>
  <r>
    <x v="0"/>
    <x v="10"/>
    <x v="2"/>
    <x v="2020"/>
    <x v="3"/>
    <x v="16"/>
    <n v="115.26"/>
    <n v="10.4"/>
  </r>
  <r>
    <x v="0"/>
    <x v="3"/>
    <x v="2"/>
    <x v="571"/>
    <x v="3"/>
    <x v="4"/>
    <n v="10"/>
    <n v="8.3000000000000007"/>
  </r>
  <r>
    <x v="0"/>
    <x v="9"/>
    <x v="2"/>
    <x v="5"/>
    <x v="3"/>
    <x v="16"/>
    <n v="6.36"/>
    <n v="1.7"/>
  </r>
  <r>
    <x v="0"/>
    <x v="4"/>
    <x v="2"/>
    <x v="556"/>
    <x v="0"/>
    <x v="42"/>
    <n v="283700.51"/>
    <n v="123729.51"/>
  </r>
  <r>
    <x v="0"/>
    <x v="11"/>
    <x v="2"/>
    <x v="660"/>
    <x v="6"/>
    <x v="43"/>
    <n v="509.01"/>
    <n v="721.2"/>
  </r>
  <r>
    <x v="0"/>
    <x v="3"/>
    <x v="2"/>
    <x v="65"/>
    <x v="3"/>
    <x v="26"/>
    <n v="177612.38"/>
    <n v="50989.22"/>
  </r>
  <r>
    <x v="0"/>
    <x v="9"/>
    <x v="2"/>
    <x v="779"/>
    <x v="3"/>
    <x v="16"/>
    <n v="4161.51"/>
    <n v="558.6"/>
  </r>
  <r>
    <x v="2"/>
    <x v="2"/>
    <x v="2"/>
    <x v="257"/>
    <x v="9"/>
    <x v="21"/>
    <n v="3.59"/>
    <n v="1"/>
  </r>
  <r>
    <x v="2"/>
    <x v="2"/>
    <x v="2"/>
    <x v="77"/>
    <x v="3"/>
    <x v="4"/>
    <n v="25541.48"/>
    <n v="4217"/>
  </r>
  <r>
    <x v="2"/>
    <x v="2"/>
    <x v="2"/>
    <x v="1174"/>
    <x v="2"/>
    <x v="3"/>
    <n v="75308.33"/>
    <n v="16146"/>
  </r>
  <r>
    <x v="2"/>
    <x v="2"/>
    <x v="2"/>
    <x v="78"/>
    <x v="0"/>
    <x v="49"/>
    <n v="432.32"/>
    <n v="2016"/>
  </r>
  <r>
    <x v="2"/>
    <x v="2"/>
    <x v="2"/>
    <x v="154"/>
    <x v="6"/>
    <x v="28"/>
    <n v="702.97"/>
    <n v="109"/>
  </r>
  <r>
    <x v="2"/>
    <x v="2"/>
    <x v="2"/>
    <x v="552"/>
    <x v="9"/>
    <x v="21"/>
    <n v="21.56"/>
    <n v="12"/>
  </r>
  <r>
    <x v="2"/>
    <x v="2"/>
    <x v="2"/>
    <x v="133"/>
    <x v="5"/>
    <x v="7"/>
    <n v="251.49"/>
    <n v="43"/>
  </r>
  <r>
    <x v="2"/>
    <x v="2"/>
    <x v="2"/>
    <x v="963"/>
    <x v="5"/>
    <x v="7"/>
    <n v="265.86"/>
    <n v="74"/>
  </r>
  <r>
    <x v="2"/>
    <x v="4"/>
    <x v="2"/>
    <x v="132"/>
    <x v="3"/>
    <x v="38"/>
    <n v="484.56"/>
    <n v="37"/>
  </r>
  <r>
    <x v="2"/>
    <x v="4"/>
    <x v="2"/>
    <x v="21"/>
    <x v="0"/>
    <x v="6"/>
    <n v="52.51"/>
    <n v="72"/>
  </r>
  <r>
    <x v="2"/>
    <x v="4"/>
    <x v="2"/>
    <x v="554"/>
    <x v="6"/>
    <x v="35"/>
    <n v="177.83"/>
    <n v="152"/>
  </r>
  <r>
    <x v="2"/>
    <x v="4"/>
    <x v="2"/>
    <x v="6"/>
    <x v="5"/>
    <x v="14"/>
    <n v="13136.84"/>
    <n v="952"/>
  </r>
  <r>
    <x v="2"/>
    <x v="4"/>
    <x v="2"/>
    <x v="942"/>
    <x v="5"/>
    <x v="19"/>
    <n v="3158"/>
    <n v="113"/>
  </r>
  <r>
    <x v="2"/>
    <x v="2"/>
    <x v="2"/>
    <x v="638"/>
    <x v="6"/>
    <x v="29"/>
    <n v="65.87"/>
    <n v="156"/>
  </r>
  <r>
    <x v="2"/>
    <x v="4"/>
    <x v="2"/>
    <x v="2014"/>
    <x v="6"/>
    <x v="43"/>
    <n v="82.35"/>
    <n v="44"/>
  </r>
  <r>
    <x v="2"/>
    <x v="4"/>
    <x v="2"/>
    <x v="480"/>
    <x v="3"/>
    <x v="38"/>
    <n v="14.32"/>
    <n v="1"/>
  </r>
  <r>
    <x v="2"/>
    <x v="4"/>
    <x v="2"/>
    <x v="552"/>
    <x v="0"/>
    <x v="0"/>
    <n v="142.03"/>
    <n v="93"/>
  </r>
  <r>
    <x v="2"/>
    <x v="4"/>
    <x v="2"/>
    <x v="133"/>
    <x v="3"/>
    <x v="4"/>
    <n v="380.73"/>
    <n v="175"/>
  </r>
  <r>
    <x v="2"/>
    <x v="4"/>
    <x v="2"/>
    <x v="64"/>
    <x v="0"/>
    <x v="2"/>
    <n v="10.74"/>
    <n v="7"/>
  </r>
  <r>
    <x v="2"/>
    <x v="4"/>
    <x v="2"/>
    <x v="811"/>
    <x v="1"/>
    <x v="41"/>
    <n v="322.24"/>
    <n v="150"/>
  </r>
  <r>
    <x v="2"/>
    <x v="4"/>
    <x v="2"/>
    <x v="1285"/>
    <x v="5"/>
    <x v="7"/>
    <n v="17.899999999999999"/>
    <n v="6"/>
  </r>
  <r>
    <x v="2"/>
    <x v="2"/>
    <x v="2"/>
    <x v="562"/>
    <x v="3"/>
    <x v="18"/>
    <n v="38.32"/>
    <n v="3"/>
  </r>
  <r>
    <x v="2"/>
    <x v="4"/>
    <x v="2"/>
    <x v="777"/>
    <x v="6"/>
    <x v="43"/>
    <n v="175.44"/>
    <n v="75"/>
  </r>
  <r>
    <x v="2"/>
    <x v="4"/>
    <x v="2"/>
    <x v="354"/>
    <x v="3"/>
    <x v="4"/>
    <n v="41.77"/>
    <n v="23"/>
  </r>
  <r>
    <x v="2"/>
    <x v="4"/>
    <x v="2"/>
    <x v="757"/>
    <x v="0"/>
    <x v="6"/>
    <n v="1.19"/>
    <n v="5"/>
  </r>
  <r>
    <x v="2"/>
    <x v="4"/>
    <x v="2"/>
    <x v="555"/>
    <x v="6"/>
    <x v="55"/>
    <n v="196.93"/>
    <n v="1034"/>
  </r>
  <r>
    <x v="2"/>
    <x v="4"/>
    <x v="2"/>
    <x v="586"/>
    <x v="5"/>
    <x v="14"/>
    <n v="858.13"/>
    <n v="442"/>
  </r>
  <r>
    <x v="2"/>
    <x v="4"/>
    <x v="2"/>
    <x v="61"/>
    <x v="3"/>
    <x v="38"/>
    <n v="1981.21"/>
    <n v="129"/>
  </r>
  <r>
    <x v="2"/>
    <x v="2"/>
    <x v="2"/>
    <x v="107"/>
    <x v="3"/>
    <x v="16"/>
    <n v="1969.98"/>
    <n v="231"/>
  </r>
  <r>
    <x v="2"/>
    <x v="2"/>
    <x v="2"/>
    <x v="556"/>
    <x v="3"/>
    <x v="37"/>
    <n v="105819.67"/>
    <n v="40253"/>
  </r>
  <r>
    <x v="2"/>
    <x v="2"/>
    <x v="2"/>
    <x v="86"/>
    <x v="6"/>
    <x v="51"/>
    <n v="71.849999999999994"/>
    <n v="6"/>
  </r>
  <r>
    <x v="2"/>
    <x v="2"/>
    <x v="2"/>
    <x v="660"/>
    <x v="5"/>
    <x v="7"/>
    <n v="74.25"/>
    <n v="50"/>
  </r>
  <r>
    <x v="2"/>
    <x v="2"/>
    <x v="2"/>
    <x v="452"/>
    <x v="5"/>
    <x v="7"/>
    <n v="689.79"/>
    <n v="194"/>
  </r>
  <r>
    <x v="2"/>
    <x v="4"/>
    <x v="2"/>
    <x v="86"/>
    <x v="5"/>
    <x v="19"/>
    <n v="1637.48"/>
    <n v="53"/>
  </r>
  <r>
    <x v="2"/>
    <x v="4"/>
    <x v="2"/>
    <x v="571"/>
    <x v="0"/>
    <x v="68"/>
    <n v="24589.66"/>
    <n v="13730"/>
  </r>
  <r>
    <x v="2"/>
    <x v="2"/>
    <x v="2"/>
    <x v="63"/>
    <x v="5"/>
    <x v="14"/>
    <n v="417.95"/>
    <n v="99"/>
  </r>
  <r>
    <x v="2"/>
    <x v="4"/>
    <x v="2"/>
    <x v="72"/>
    <x v="0"/>
    <x v="2"/>
    <n v="17.899999999999999"/>
    <n v="16"/>
  </r>
  <r>
    <x v="2"/>
    <x v="4"/>
    <x v="2"/>
    <x v="105"/>
    <x v="3"/>
    <x v="32"/>
    <n v="8.35"/>
    <n v="14"/>
  </r>
  <r>
    <x v="2"/>
    <x v="4"/>
    <x v="2"/>
    <x v="1934"/>
    <x v="2"/>
    <x v="3"/>
    <n v="144.41"/>
    <n v="44"/>
  </r>
  <r>
    <x v="2"/>
    <x v="3"/>
    <x v="2"/>
    <x v="574"/>
    <x v="6"/>
    <x v="43"/>
    <n v="575.1"/>
    <n v="270"/>
  </r>
  <r>
    <x v="2"/>
    <x v="3"/>
    <x v="2"/>
    <x v="156"/>
    <x v="3"/>
    <x v="38"/>
    <n v="28598.16"/>
    <n v="1783"/>
  </r>
  <r>
    <x v="2"/>
    <x v="3"/>
    <x v="2"/>
    <x v="1009"/>
    <x v="0"/>
    <x v="0"/>
    <n v="45.43"/>
    <n v="29"/>
  </r>
  <r>
    <x v="2"/>
    <x v="3"/>
    <x v="2"/>
    <x v="672"/>
    <x v="6"/>
    <x v="27"/>
    <n v="14.35"/>
    <n v="2"/>
  </r>
  <r>
    <x v="2"/>
    <x v="3"/>
    <x v="2"/>
    <x v="643"/>
    <x v="6"/>
    <x v="27"/>
    <n v="107.61"/>
    <n v="57"/>
  </r>
  <r>
    <x v="2"/>
    <x v="3"/>
    <x v="2"/>
    <x v="156"/>
    <x v="6"/>
    <x v="27"/>
    <n v="15669.86"/>
    <n v="8456"/>
  </r>
  <r>
    <x v="2"/>
    <x v="3"/>
    <x v="2"/>
    <x v="1087"/>
    <x v="6"/>
    <x v="51"/>
    <n v="56.19"/>
    <n v="7"/>
  </r>
  <r>
    <x v="2"/>
    <x v="3"/>
    <x v="2"/>
    <x v="2047"/>
    <x v="5"/>
    <x v="7"/>
    <n v="187.71"/>
    <n v="101"/>
  </r>
  <r>
    <x v="2"/>
    <x v="3"/>
    <x v="2"/>
    <x v="61"/>
    <x v="0"/>
    <x v="68"/>
    <n v="1969.19"/>
    <n v="666"/>
  </r>
  <r>
    <x v="2"/>
    <x v="3"/>
    <x v="2"/>
    <x v="876"/>
    <x v="5"/>
    <x v="7"/>
    <n v="18217.740000000002"/>
    <n v="4680"/>
  </r>
  <r>
    <x v="2"/>
    <x v="3"/>
    <x v="2"/>
    <x v="555"/>
    <x v="5"/>
    <x v="7"/>
    <n v="104.02"/>
    <n v="142"/>
  </r>
  <r>
    <x v="2"/>
    <x v="3"/>
    <x v="2"/>
    <x v="571"/>
    <x v="0"/>
    <x v="6"/>
    <n v="178.15"/>
    <n v="147"/>
  </r>
  <r>
    <x v="2"/>
    <x v="3"/>
    <x v="2"/>
    <x v="85"/>
    <x v="0"/>
    <x v="20"/>
    <n v="10.76"/>
    <n v="3"/>
  </r>
  <r>
    <x v="2"/>
    <x v="3"/>
    <x v="2"/>
    <x v="589"/>
    <x v="0"/>
    <x v="20"/>
    <n v="61819.79"/>
    <n v="34142"/>
  </r>
  <r>
    <x v="2"/>
    <x v="3"/>
    <x v="2"/>
    <x v="643"/>
    <x v="6"/>
    <x v="44"/>
    <n v="52.61"/>
    <n v="12"/>
  </r>
  <r>
    <x v="2"/>
    <x v="3"/>
    <x v="2"/>
    <x v="682"/>
    <x v="5"/>
    <x v="19"/>
    <n v="222.39"/>
    <n v="8"/>
  </r>
  <r>
    <x v="2"/>
    <x v="3"/>
    <x v="2"/>
    <x v="61"/>
    <x v="6"/>
    <x v="44"/>
    <n v="15374.54"/>
    <n v="4392"/>
  </r>
  <r>
    <x v="2"/>
    <x v="3"/>
    <x v="2"/>
    <x v="354"/>
    <x v="5"/>
    <x v="14"/>
    <n v="104820.45"/>
    <n v="20785"/>
  </r>
  <r>
    <x v="2"/>
    <x v="3"/>
    <x v="2"/>
    <x v="694"/>
    <x v="3"/>
    <x v="16"/>
    <n v="44.24"/>
    <n v="3"/>
  </r>
  <r>
    <x v="1"/>
    <x v="10"/>
    <x v="2"/>
    <x v="132"/>
    <x v="3"/>
    <x v="37"/>
    <n v="105.53"/>
    <n v="36"/>
  </r>
  <r>
    <x v="1"/>
    <x v="0"/>
    <x v="2"/>
    <x v="962"/>
    <x v="5"/>
    <x v="19"/>
    <n v="10709.2"/>
    <n v="678"/>
  </r>
  <r>
    <x v="1"/>
    <x v="0"/>
    <x v="2"/>
    <x v="661"/>
    <x v="5"/>
    <x v="7"/>
    <n v="3888.74"/>
    <n v="1849"/>
  </r>
  <r>
    <x v="1"/>
    <x v="0"/>
    <x v="2"/>
    <x v="617"/>
    <x v="5"/>
    <x v="7"/>
    <n v="5889.13"/>
    <n v="1013"/>
  </r>
  <r>
    <x v="1"/>
    <x v="3"/>
    <x v="2"/>
    <x v="1189"/>
    <x v="5"/>
    <x v="7"/>
    <n v="706.86"/>
    <n v="199"/>
  </r>
  <r>
    <x v="1"/>
    <x v="6"/>
    <x v="2"/>
    <x v="556"/>
    <x v="0"/>
    <x v="2"/>
    <n v="23555.27"/>
    <n v="7841"/>
  </r>
  <r>
    <x v="1"/>
    <x v="6"/>
    <x v="2"/>
    <x v="617"/>
    <x v="0"/>
    <x v="2"/>
    <n v="38.96"/>
    <n v="48"/>
  </r>
  <r>
    <x v="1"/>
    <x v="4"/>
    <x v="2"/>
    <x v="574"/>
    <x v="0"/>
    <x v="0"/>
    <n v="221.16"/>
    <n v="45"/>
  </r>
  <r>
    <x v="1"/>
    <x v="7"/>
    <x v="2"/>
    <x v="2063"/>
    <x v="6"/>
    <x v="43"/>
    <n v="132.76"/>
    <n v="60"/>
  </r>
  <r>
    <x v="1"/>
    <x v="7"/>
    <x v="2"/>
    <x v="80"/>
    <x v="6"/>
    <x v="43"/>
    <n v="1509.22"/>
    <n v="1408"/>
  </r>
  <r>
    <x v="1"/>
    <x v="1"/>
    <x v="2"/>
    <x v="965"/>
    <x v="5"/>
    <x v="14"/>
    <n v="20716.39"/>
    <n v="989"/>
  </r>
  <r>
    <x v="1"/>
    <x v="10"/>
    <x v="2"/>
    <x v="574"/>
    <x v="0"/>
    <x v="2"/>
    <n v="102.01"/>
    <n v="61"/>
  </r>
  <r>
    <x v="1"/>
    <x v="0"/>
    <x v="2"/>
    <x v="1963"/>
    <x v="5"/>
    <x v="19"/>
    <n v="50319.01"/>
    <n v="3117"/>
  </r>
  <r>
    <x v="1"/>
    <x v="0"/>
    <x v="2"/>
    <x v="708"/>
    <x v="5"/>
    <x v="19"/>
    <n v="1254.6199999999999"/>
    <n v="77"/>
  </r>
  <r>
    <x v="1"/>
    <x v="0"/>
    <x v="2"/>
    <x v="452"/>
    <x v="5"/>
    <x v="14"/>
    <n v="53338.27"/>
    <n v="29834"/>
  </r>
  <r>
    <x v="1"/>
    <x v="6"/>
    <x v="2"/>
    <x v="86"/>
    <x v="0"/>
    <x v="20"/>
    <n v="5.9"/>
    <n v="19"/>
  </r>
  <r>
    <x v="1"/>
    <x v="6"/>
    <x v="2"/>
    <x v="132"/>
    <x v="0"/>
    <x v="20"/>
    <n v="38197.32"/>
    <n v="19322"/>
  </r>
  <r>
    <x v="1"/>
    <x v="6"/>
    <x v="2"/>
    <x v="571"/>
    <x v="0"/>
    <x v="20"/>
    <n v="25.98"/>
    <n v="24"/>
  </r>
  <r>
    <x v="1"/>
    <x v="6"/>
    <x v="2"/>
    <x v="1086"/>
    <x v="5"/>
    <x v="7"/>
    <n v="67126.02"/>
    <n v="25136"/>
  </r>
  <r>
    <x v="1"/>
    <x v="6"/>
    <x v="2"/>
    <x v="525"/>
    <x v="5"/>
    <x v="7"/>
    <n v="2186.6799999999998"/>
    <n v="741"/>
  </r>
  <r>
    <x v="1"/>
    <x v="7"/>
    <x v="2"/>
    <x v="1238"/>
    <x v="5"/>
    <x v="19"/>
    <n v="217.77"/>
    <n v="11"/>
  </r>
  <r>
    <x v="1"/>
    <x v="7"/>
    <x v="2"/>
    <x v="132"/>
    <x v="5"/>
    <x v="7"/>
    <n v="52426.84"/>
    <n v="15507"/>
  </r>
  <r>
    <x v="1"/>
    <x v="7"/>
    <x v="2"/>
    <x v="77"/>
    <x v="6"/>
    <x v="43"/>
    <n v="1426.54"/>
    <n v="2255"/>
  </r>
  <r>
    <x v="1"/>
    <x v="1"/>
    <x v="2"/>
    <x v="791"/>
    <x v="5"/>
    <x v="14"/>
    <n v="26588.57"/>
    <n v="5820"/>
  </r>
  <r>
    <x v="1"/>
    <x v="2"/>
    <x v="2"/>
    <x v="1009"/>
    <x v="5"/>
    <x v="7"/>
    <n v="425.69"/>
    <n v="190"/>
  </r>
  <r>
    <x v="1"/>
    <x v="2"/>
    <x v="2"/>
    <x v="211"/>
    <x v="6"/>
    <x v="29"/>
    <n v="6.72"/>
    <n v="33"/>
  </r>
  <r>
    <x v="1"/>
    <x v="3"/>
    <x v="2"/>
    <x v="154"/>
    <x v="5"/>
    <x v="19"/>
    <n v="39526.879999999997"/>
    <n v="1543"/>
  </r>
  <r>
    <x v="1"/>
    <x v="3"/>
    <x v="2"/>
    <x v="638"/>
    <x v="5"/>
    <x v="19"/>
    <n v="231.74"/>
    <n v="9"/>
  </r>
  <r>
    <x v="1"/>
    <x v="6"/>
    <x v="2"/>
    <x v="86"/>
    <x v="5"/>
    <x v="19"/>
    <n v="3817.25"/>
    <n v="146"/>
  </r>
  <r>
    <x v="1"/>
    <x v="6"/>
    <x v="2"/>
    <x v="1191"/>
    <x v="5"/>
    <x v="7"/>
    <n v="26384.26"/>
    <n v="7611"/>
  </r>
  <r>
    <x v="1"/>
    <x v="6"/>
    <x v="2"/>
    <x v="931"/>
    <x v="2"/>
    <x v="3"/>
    <n v="5793.77"/>
    <n v="7177"/>
  </r>
  <r>
    <x v="1"/>
    <x v="4"/>
    <x v="2"/>
    <x v="1292"/>
    <x v="5"/>
    <x v="7"/>
    <n v="377"/>
    <n v="107"/>
  </r>
  <r>
    <x v="1"/>
    <x v="4"/>
    <x v="2"/>
    <x v="563"/>
    <x v="5"/>
    <x v="7"/>
    <n v="9.17"/>
    <n v="15"/>
  </r>
  <r>
    <x v="1"/>
    <x v="7"/>
    <x v="2"/>
    <x v="2031"/>
    <x v="5"/>
    <x v="19"/>
    <n v="6301.24"/>
    <n v="318"/>
  </r>
  <r>
    <x v="1"/>
    <x v="7"/>
    <x v="2"/>
    <x v="497"/>
    <x v="5"/>
    <x v="7"/>
    <n v="9007.59"/>
    <n v="3997"/>
  </r>
  <r>
    <x v="1"/>
    <x v="1"/>
    <x v="2"/>
    <x v="523"/>
    <x v="0"/>
    <x v="59"/>
    <n v="8.25"/>
    <n v="3"/>
  </r>
  <r>
    <x v="1"/>
    <x v="1"/>
    <x v="2"/>
    <x v="156"/>
    <x v="0"/>
    <x v="59"/>
    <n v="38444.85"/>
    <n v="10250"/>
  </r>
  <r>
    <x v="1"/>
    <x v="3"/>
    <x v="2"/>
    <x v="53"/>
    <x v="0"/>
    <x v="59"/>
    <n v="7055.75"/>
    <n v="3210"/>
  </r>
  <r>
    <x v="1"/>
    <x v="6"/>
    <x v="2"/>
    <x v="1936"/>
    <x v="5"/>
    <x v="7"/>
    <n v="19249.2"/>
    <n v="7684"/>
  </r>
  <r>
    <x v="1"/>
    <x v="6"/>
    <x v="2"/>
    <x v="105"/>
    <x v="6"/>
    <x v="55"/>
    <n v="85.01"/>
    <n v="360"/>
  </r>
  <r>
    <x v="1"/>
    <x v="1"/>
    <x v="2"/>
    <x v="297"/>
    <x v="0"/>
    <x v="59"/>
    <n v="1469.22"/>
    <n v="282"/>
  </r>
  <r>
    <x v="1"/>
    <x v="1"/>
    <x v="2"/>
    <x v="68"/>
    <x v="5"/>
    <x v="14"/>
    <n v="25375.02"/>
    <n v="1225"/>
  </r>
  <r>
    <x v="1"/>
    <x v="8"/>
    <x v="2"/>
    <x v="1976"/>
    <x v="2"/>
    <x v="3"/>
    <n v="8999.7999999999993"/>
    <n v="3550"/>
  </r>
  <r>
    <x v="1"/>
    <x v="10"/>
    <x v="2"/>
    <x v="1118"/>
    <x v="3"/>
    <x v="13"/>
    <n v="1.17"/>
    <n v="1"/>
  </r>
  <r>
    <x v="1"/>
    <x v="6"/>
    <x v="2"/>
    <x v="872"/>
    <x v="5"/>
    <x v="19"/>
    <n v="13558.15"/>
    <n v="703"/>
  </r>
  <r>
    <x v="1"/>
    <x v="6"/>
    <x v="2"/>
    <x v="695"/>
    <x v="5"/>
    <x v="7"/>
    <n v="2895.11"/>
    <n v="799"/>
  </r>
  <r>
    <x v="1"/>
    <x v="4"/>
    <x v="2"/>
    <x v="557"/>
    <x v="5"/>
    <x v="7"/>
    <n v="6620.96"/>
    <n v="2299"/>
  </r>
  <r>
    <x v="1"/>
    <x v="7"/>
    <x v="2"/>
    <x v="1120"/>
    <x v="5"/>
    <x v="19"/>
    <n v="925.8"/>
    <n v="53"/>
  </r>
  <r>
    <x v="1"/>
    <x v="7"/>
    <x v="2"/>
    <x v="1048"/>
    <x v="2"/>
    <x v="3"/>
    <n v="46309.599999999999"/>
    <n v="15020"/>
  </r>
  <r>
    <x v="1"/>
    <x v="7"/>
    <x v="2"/>
    <x v="1318"/>
    <x v="2"/>
    <x v="3"/>
    <n v="44654.81"/>
    <n v="19381"/>
  </r>
  <r>
    <x v="1"/>
    <x v="1"/>
    <x v="2"/>
    <x v="705"/>
    <x v="6"/>
    <x v="43"/>
    <n v="252.14"/>
    <n v="335"/>
  </r>
  <r>
    <x v="1"/>
    <x v="8"/>
    <x v="2"/>
    <x v="1169"/>
    <x v="5"/>
    <x v="7"/>
    <n v="11180.54"/>
    <n v="3945"/>
  </r>
  <r>
    <x v="1"/>
    <x v="10"/>
    <x v="2"/>
    <x v="527"/>
    <x v="5"/>
    <x v="7"/>
    <n v="13133.25"/>
    <n v="3050"/>
  </r>
  <r>
    <x v="1"/>
    <x v="10"/>
    <x v="2"/>
    <x v="53"/>
    <x v="6"/>
    <x v="43"/>
    <n v="46.9"/>
    <n v="93"/>
  </r>
  <r>
    <x v="1"/>
    <x v="10"/>
    <x v="2"/>
    <x v="870"/>
    <x v="6"/>
    <x v="44"/>
    <n v="241.54"/>
    <n v="104"/>
  </r>
  <r>
    <x v="1"/>
    <x v="6"/>
    <x v="2"/>
    <x v="1976"/>
    <x v="5"/>
    <x v="7"/>
    <n v="412.07"/>
    <n v="144"/>
  </r>
  <r>
    <x v="1"/>
    <x v="4"/>
    <x v="2"/>
    <x v="801"/>
    <x v="5"/>
    <x v="7"/>
    <n v="18718.150000000001"/>
    <n v="5477"/>
  </r>
  <r>
    <x v="1"/>
    <x v="7"/>
    <x v="2"/>
    <x v="63"/>
    <x v="5"/>
    <x v="19"/>
    <n v="1022.45"/>
    <n v="56"/>
  </r>
  <r>
    <x v="1"/>
    <x v="7"/>
    <x v="2"/>
    <x v="686"/>
    <x v="2"/>
    <x v="22"/>
    <n v="3.49"/>
    <n v="4"/>
  </r>
  <r>
    <x v="1"/>
    <x v="7"/>
    <x v="2"/>
    <x v="528"/>
    <x v="2"/>
    <x v="22"/>
    <n v="6074.15"/>
    <n v="3864"/>
  </r>
  <r>
    <x v="1"/>
    <x v="7"/>
    <x v="2"/>
    <x v="416"/>
    <x v="3"/>
    <x v="38"/>
    <n v="52.4"/>
    <n v="3"/>
  </r>
  <r>
    <x v="1"/>
    <x v="1"/>
    <x v="2"/>
    <x v="257"/>
    <x v="3"/>
    <x v="16"/>
    <n v="8668.06"/>
    <n v="820"/>
  </r>
  <r>
    <x v="1"/>
    <x v="1"/>
    <x v="2"/>
    <x v="538"/>
    <x v="3"/>
    <x v="16"/>
    <n v="1650.67"/>
    <n v="137"/>
  </r>
  <r>
    <x v="1"/>
    <x v="0"/>
    <x v="2"/>
    <x v="134"/>
    <x v="6"/>
    <x v="51"/>
    <n v="8.17"/>
    <n v="1"/>
  </r>
  <r>
    <x v="1"/>
    <x v="2"/>
    <x v="2"/>
    <x v="802"/>
    <x v="5"/>
    <x v="19"/>
    <n v="6930.93"/>
    <n v="284"/>
  </r>
  <r>
    <x v="1"/>
    <x v="2"/>
    <x v="2"/>
    <x v="57"/>
    <x v="3"/>
    <x v="37"/>
    <n v="154.59"/>
    <n v="116"/>
  </r>
  <r>
    <x v="1"/>
    <x v="6"/>
    <x v="2"/>
    <x v="757"/>
    <x v="5"/>
    <x v="19"/>
    <n v="3852.67"/>
    <n v="173"/>
  </r>
  <r>
    <x v="1"/>
    <x v="6"/>
    <x v="2"/>
    <x v="794"/>
    <x v="5"/>
    <x v="19"/>
    <n v="1106.33"/>
    <n v="39"/>
  </r>
  <r>
    <x v="1"/>
    <x v="6"/>
    <x v="2"/>
    <x v="2029"/>
    <x v="1"/>
    <x v="15"/>
    <n v="2722.73"/>
    <n v="2016"/>
  </r>
  <r>
    <x v="1"/>
    <x v="6"/>
    <x v="2"/>
    <x v="78"/>
    <x v="0"/>
    <x v="6"/>
    <n v="3852.67"/>
    <n v="2670"/>
  </r>
  <r>
    <x v="1"/>
    <x v="6"/>
    <x v="2"/>
    <x v="641"/>
    <x v="0"/>
    <x v="6"/>
    <n v="43019.360000000001"/>
    <n v="21839"/>
  </r>
  <r>
    <x v="1"/>
    <x v="7"/>
    <x v="2"/>
    <x v="260"/>
    <x v="6"/>
    <x v="51"/>
    <n v="1581.42"/>
    <n v="226"/>
  </r>
  <r>
    <x v="1"/>
    <x v="9"/>
    <x v="2"/>
    <x v="962"/>
    <x v="5"/>
    <x v="7"/>
    <n v="3729.49"/>
    <n v="952"/>
  </r>
  <r>
    <x v="1"/>
    <x v="10"/>
    <x v="2"/>
    <x v="638"/>
    <x v="6"/>
    <x v="52"/>
    <n v="1866.63"/>
    <n v="91"/>
  </r>
  <r>
    <x v="1"/>
    <x v="10"/>
    <x v="2"/>
    <x v="154"/>
    <x v="0"/>
    <x v="64"/>
    <n v="25.8"/>
    <n v="6"/>
  </r>
  <r>
    <x v="1"/>
    <x v="3"/>
    <x v="2"/>
    <x v="754"/>
    <x v="5"/>
    <x v="14"/>
    <n v="2373.27"/>
    <n v="483"/>
  </r>
  <r>
    <x v="1"/>
    <x v="6"/>
    <x v="2"/>
    <x v="57"/>
    <x v="0"/>
    <x v="64"/>
    <n v="67.3"/>
    <n v="19"/>
  </r>
  <r>
    <x v="1"/>
    <x v="4"/>
    <x v="2"/>
    <x v="132"/>
    <x v="3"/>
    <x v="37"/>
    <n v="6196.98"/>
    <n v="7123"/>
  </r>
  <r>
    <x v="1"/>
    <x v="1"/>
    <x v="2"/>
    <x v="781"/>
    <x v="9"/>
    <x v="21"/>
    <n v="11.78"/>
    <n v="6"/>
  </r>
  <r>
    <x v="1"/>
    <x v="1"/>
    <x v="2"/>
    <x v="641"/>
    <x v="9"/>
    <x v="21"/>
    <n v="81001.64"/>
    <n v="15124"/>
  </r>
  <r>
    <x v="1"/>
    <x v="1"/>
    <x v="2"/>
    <x v="661"/>
    <x v="0"/>
    <x v="0"/>
    <n v="688.07"/>
    <n v="892"/>
  </r>
  <r>
    <x v="1"/>
    <x v="1"/>
    <x v="2"/>
    <x v="72"/>
    <x v="6"/>
    <x v="43"/>
    <n v="62.44"/>
    <n v="81"/>
  </r>
  <r>
    <x v="1"/>
    <x v="1"/>
    <x v="2"/>
    <x v="860"/>
    <x v="6"/>
    <x v="52"/>
    <n v="36.520000000000003"/>
    <n v="2"/>
  </r>
  <r>
    <x v="1"/>
    <x v="1"/>
    <x v="2"/>
    <x v="661"/>
    <x v="0"/>
    <x v="83"/>
    <n v="1.18"/>
    <n v="1"/>
  </r>
  <r>
    <x v="1"/>
    <x v="1"/>
    <x v="2"/>
    <x v="497"/>
    <x v="0"/>
    <x v="83"/>
    <n v="3.53"/>
    <n v="3"/>
  </r>
  <r>
    <x v="1"/>
    <x v="8"/>
    <x v="2"/>
    <x v="354"/>
    <x v="3"/>
    <x v="4"/>
    <n v="70.08"/>
    <n v="11"/>
  </r>
  <r>
    <x v="1"/>
    <x v="8"/>
    <x v="2"/>
    <x v="800"/>
    <x v="3"/>
    <x v="4"/>
    <n v="11.68"/>
    <n v="11"/>
  </r>
  <r>
    <x v="1"/>
    <x v="8"/>
    <x v="2"/>
    <x v="936"/>
    <x v="6"/>
    <x v="29"/>
    <n v="79894.37"/>
    <n v="400"/>
  </r>
  <r>
    <x v="1"/>
    <x v="8"/>
    <x v="2"/>
    <x v="790"/>
    <x v="3"/>
    <x v="32"/>
    <n v="38.549999999999997"/>
    <n v="43"/>
  </r>
  <r>
    <x v="1"/>
    <x v="10"/>
    <x v="2"/>
    <x v="128"/>
    <x v="0"/>
    <x v="42"/>
    <n v="3.52"/>
    <n v="2"/>
  </r>
  <r>
    <x v="1"/>
    <x v="10"/>
    <x v="2"/>
    <x v="641"/>
    <x v="0"/>
    <x v="64"/>
    <n v="15580.27"/>
    <n v="8101"/>
  </r>
  <r>
    <x v="1"/>
    <x v="2"/>
    <x v="2"/>
    <x v="932"/>
    <x v="5"/>
    <x v="19"/>
    <n v="1422.71"/>
    <n v="66"/>
  </r>
  <r>
    <x v="1"/>
    <x v="3"/>
    <x v="2"/>
    <x v="154"/>
    <x v="6"/>
    <x v="43"/>
    <n v="11.65"/>
    <n v="11"/>
  </r>
  <r>
    <x v="1"/>
    <x v="3"/>
    <x v="2"/>
    <x v="554"/>
    <x v="9"/>
    <x v="54"/>
    <n v="6.99"/>
    <n v="2"/>
  </r>
  <r>
    <x v="1"/>
    <x v="6"/>
    <x v="2"/>
    <x v="813"/>
    <x v="5"/>
    <x v="8"/>
    <n v="17002.3"/>
    <n v="576"/>
  </r>
  <r>
    <x v="1"/>
    <x v="6"/>
    <x v="2"/>
    <x v="64"/>
    <x v="5"/>
    <x v="8"/>
    <n v="1824.21"/>
    <n v="102"/>
  </r>
  <r>
    <x v="1"/>
    <x v="1"/>
    <x v="2"/>
    <x v="556"/>
    <x v="3"/>
    <x v="32"/>
    <n v="7840.96"/>
    <n v="4639"/>
  </r>
  <r>
    <x v="1"/>
    <x v="8"/>
    <x v="2"/>
    <x v="790"/>
    <x v="3"/>
    <x v="16"/>
    <n v="11.68"/>
    <n v="2"/>
  </r>
  <r>
    <x v="1"/>
    <x v="8"/>
    <x v="2"/>
    <x v="1973"/>
    <x v="0"/>
    <x v="59"/>
    <n v="5.84"/>
    <n v="2"/>
  </r>
  <r>
    <x v="1"/>
    <x v="8"/>
    <x v="2"/>
    <x v="1064"/>
    <x v="6"/>
    <x v="29"/>
    <n v="91.11"/>
    <n v="19"/>
  </r>
  <r>
    <x v="1"/>
    <x v="9"/>
    <x v="2"/>
    <x v="53"/>
    <x v="0"/>
    <x v="83"/>
    <n v="649.21"/>
    <n v="318"/>
  </r>
  <r>
    <x v="1"/>
    <x v="10"/>
    <x v="2"/>
    <x v="85"/>
    <x v="1"/>
    <x v="50"/>
    <n v="7.04"/>
    <n v="2"/>
  </r>
  <r>
    <x v="1"/>
    <x v="10"/>
    <x v="2"/>
    <x v="947"/>
    <x v="5"/>
    <x v="14"/>
    <n v="122747.37"/>
    <n v="75745"/>
  </r>
  <r>
    <x v="1"/>
    <x v="0"/>
    <x v="2"/>
    <x v="939"/>
    <x v="6"/>
    <x v="61"/>
    <n v="8.17"/>
    <n v="3"/>
  </r>
  <r>
    <x v="1"/>
    <x v="0"/>
    <x v="2"/>
    <x v="555"/>
    <x v="6"/>
    <x v="61"/>
    <n v="28.01"/>
    <n v="6"/>
  </r>
  <r>
    <x v="1"/>
    <x v="0"/>
    <x v="2"/>
    <x v="108"/>
    <x v="6"/>
    <x v="29"/>
    <n v="18.670000000000002"/>
    <n v="4"/>
  </r>
  <r>
    <x v="1"/>
    <x v="2"/>
    <x v="2"/>
    <x v="132"/>
    <x v="3"/>
    <x v="26"/>
    <n v="12423.47"/>
    <n v="3799"/>
  </r>
  <r>
    <x v="1"/>
    <x v="2"/>
    <x v="2"/>
    <x v="304"/>
    <x v="6"/>
    <x v="43"/>
    <n v="365.2"/>
    <n v="573"/>
  </r>
  <r>
    <x v="1"/>
    <x v="2"/>
    <x v="2"/>
    <x v="152"/>
    <x v="0"/>
    <x v="2"/>
    <n v="16.8"/>
    <n v="25"/>
  </r>
  <r>
    <x v="1"/>
    <x v="2"/>
    <x v="2"/>
    <x v="695"/>
    <x v="0"/>
    <x v="2"/>
    <n v="128.83000000000001"/>
    <n v="129"/>
  </r>
  <r>
    <x v="1"/>
    <x v="3"/>
    <x v="2"/>
    <x v="552"/>
    <x v="9"/>
    <x v="21"/>
    <n v="23.29"/>
    <n v="13"/>
  </r>
  <r>
    <x v="1"/>
    <x v="4"/>
    <x v="2"/>
    <x v="53"/>
    <x v="0"/>
    <x v="2"/>
    <n v="1339.55"/>
    <n v="1081"/>
  </r>
  <r>
    <x v="1"/>
    <x v="7"/>
    <x v="2"/>
    <x v="1141"/>
    <x v="0"/>
    <x v="6"/>
    <n v="88.5"/>
    <n v="76"/>
  </r>
  <r>
    <x v="1"/>
    <x v="7"/>
    <x v="2"/>
    <x v="557"/>
    <x v="6"/>
    <x v="29"/>
    <n v="49618.01"/>
    <n v="60"/>
  </r>
  <r>
    <x v="1"/>
    <x v="1"/>
    <x v="2"/>
    <x v="86"/>
    <x v="0"/>
    <x v="68"/>
    <n v="27.1"/>
    <n v="8"/>
  </r>
  <r>
    <x v="1"/>
    <x v="9"/>
    <x v="2"/>
    <x v="684"/>
    <x v="9"/>
    <x v="21"/>
    <n v="28.98"/>
    <n v="8"/>
  </r>
  <r>
    <x v="1"/>
    <x v="9"/>
    <x v="2"/>
    <x v="803"/>
    <x v="6"/>
    <x v="29"/>
    <n v="18087.53"/>
    <n v="258"/>
  </r>
  <r>
    <x v="1"/>
    <x v="9"/>
    <x v="2"/>
    <x v="133"/>
    <x v="3"/>
    <x v="11"/>
    <n v="3.48"/>
    <n v="3"/>
  </r>
  <r>
    <x v="1"/>
    <x v="9"/>
    <x v="2"/>
    <x v="63"/>
    <x v="6"/>
    <x v="44"/>
    <n v="53.33"/>
    <n v="23"/>
  </r>
  <r>
    <x v="1"/>
    <x v="9"/>
    <x v="2"/>
    <x v="58"/>
    <x v="6"/>
    <x v="44"/>
    <n v="11.59"/>
    <n v="3"/>
  </r>
  <r>
    <x v="1"/>
    <x v="10"/>
    <x v="2"/>
    <x v="877"/>
    <x v="2"/>
    <x v="3"/>
    <n v="18270"/>
    <n v="8428"/>
  </r>
  <r>
    <x v="1"/>
    <x v="10"/>
    <x v="2"/>
    <x v="571"/>
    <x v="2"/>
    <x v="22"/>
    <n v="8.2100000000000009"/>
    <n v="7"/>
  </r>
  <r>
    <x v="1"/>
    <x v="10"/>
    <x v="2"/>
    <x v="557"/>
    <x v="5"/>
    <x v="14"/>
    <n v="158241.5"/>
    <n v="13963"/>
  </r>
  <r>
    <x v="1"/>
    <x v="0"/>
    <x v="2"/>
    <x v="1115"/>
    <x v="6"/>
    <x v="29"/>
    <n v="1.17"/>
    <n v="1"/>
  </r>
  <r>
    <x v="1"/>
    <x v="2"/>
    <x v="2"/>
    <x v="672"/>
    <x v="6"/>
    <x v="55"/>
    <n v="13.44"/>
    <n v="5"/>
  </r>
  <r>
    <x v="1"/>
    <x v="3"/>
    <x v="2"/>
    <x v="132"/>
    <x v="3"/>
    <x v="38"/>
    <n v="139.74"/>
    <n v="24"/>
  </r>
  <r>
    <x v="1"/>
    <x v="3"/>
    <x v="2"/>
    <x v="860"/>
    <x v="3"/>
    <x v="38"/>
    <n v="221.26"/>
    <n v="21"/>
  </r>
  <r>
    <x v="1"/>
    <x v="6"/>
    <x v="2"/>
    <x v="74"/>
    <x v="3"/>
    <x v="4"/>
    <n v="10.63"/>
    <n v="3"/>
  </r>
  <r>
    <x v="1"/>
    <x v="4"/>
    <x v="2"/>
    <x v="151"/>
    <x v="5"/>
    <x v="19"/>
    <n v="35113.57"/>
    <n v="1422"/>
  </r>
  <r>
    <x v="1"/>
    <x v="4"/>
    <x v="2"/>
    <x v="563"/>
    <x v="3"/>
    <x v="38"/>
    <n v="143.24"/>
    <n v="19"/>
  </r>
  <r>
    <x v="1"/>
    <x v="1"/>
    <x v="2"/>
    <x v="129"/>
    <x v="5"/>
    <x v="7"/>
    <n v="7687.79"/>
    <n v="1931"/>
  </r>
  <r>
    <x v="1"/>
    <x v="9"/>
    <x v="2"/>
    <x v="1947"/>
    <x v="6"/>
    <x v="55"/>
    <n v="163.46"/>
    <n v="704"/>
  </r>
  <r>
    <x v="1"/>
    <x v="10"/>
    <x v="2"/>
    <x v="643"/>
    <x v="1"/>
    <x v="56"/>
    <n v="16.420000000000002"/>
    <n v="32"/>
  </r>
  <r>
    <x v="1"/>
    <x v="10"/>
    <x v="2"/>
    <x v="803"/>
    <x v="5"/>
    <x v="14"/>
    <n v="23465.38"/>
    <n v="1485"/>
  </r>
  <r>
    <x v="1"/>
    <x v="6"/>
    <x v="2"/>
    <x v="129"/>
    <x v="3"/>
    <x v="16"/>
    <n v="674.19"/>
    <n v="64"/>
  </r>
  <r>
    <x v="1"/>
    <x v="7"/>
    <x v="2"/>
    <x v="86"/>
    <x v="0"/>
    <x v="59"/>
    <n v="1272.82"/>
    <n v="424"/>
  </r>
  <r>
    <x v="1"/>
    <x v="8"/>
    <x v="2"/>
    <x v="555"/>
    <x v="6"/>
    <x v="43"/>
    <n v="3290.39"/>
    <n v="2616"/>
  </r>
  <r>
    <x v="1"/>
    <x v="9"/>
    <x v="2"/>
    <x v="53"/>
    <x v="3"/>
    <x v="60"/>
    <n v="4536.37"/>
    <n v="307"/>
  </r>
  <r>
    <x v="1"/>
    <x v="10"/>
    <x v="2"/>
    <x v="62"/>
    <x v="6"/>
    <x v="61"/>
    <n v="25.8"/>
    <n v="2"/>
  </r>
  <r>
    <x v="1"/>
    <x v="10"/>
    <x v="2"/>
    <x v="78"/>
    <x v="0"/>
    <x v="20"/>
    <n v="193.46"/>
    <n v="45"/>
  </r>
  <r>
    <x v="1"/>
    <x v="2"/>
    <x v="2"/>
    <x v="257"/>
    <x v="3"/>
    <x v="16"/>
    <n v="5682.98"/>
    <n v="820"/>
  </r>
  <r>
    <x v="1"/>
    <x v="3"/>
    <x v="2"/>
    <x v="1959"/>
    <x v="2"/>
    <x v="3"/>
    <n v="3693.82"/>
    <n v="1740"/>
  </r>
  <r>
    <x v="1"/>
    <x v="3"/>
    <x v="2"/>
    <x v="57"/>
    <x v="3"/>
    <x v="13"/>
    <n v="59.39"/>
    <n v="138"/>
  </r>
  <r>
    <x v="1"/>
    <x v="4"/>
    <x v="2"/>
    <x v="684"/>
    <x v="3"/>
    <x v="32"/>
    <n v="14.9"/>
    <n v="14"/>
  </r>
  <r>
    <x v="1"/>
    <x v="4"/>
    <x v="2"/>
    <x v="128"/>
    <x v="3"/>
    <x v="13"/>
    <n v="305.95"/>
    <n v="666"/>
  </r>
  <r>
    <x v="1"/>
    <x v="7"/>
    <x v="2"/>
    <x v="57"/>
    <x v="6"/>
    <x v="44"/>
    <n v="2897.33"/>
    <n v="737"/>
  </r>
  <r>
    <x v="1"/>
    <x v="8"/>
    <x v="2"/>
    <x v="1315"/>
    <x v="6"/>
    <x v="43"/>
    <n v="11.68"/>
    <n v="18"/>
  </r>
  <r>
    <x v="1"/>
    <x v="8"/>
    <x v="2"/>
    <x v="1932"/>
    <x v="6"/>
    <x v="43"/>
    <n v="5.84"/>
    <n v="3"/>
  </r>
  <r>
    <x v="1"/>
    <x v="9"/>
    <x v="2"/>
    <x v="1926"/>
    <x v="2"/>
    <x v="22"/>
    <n v="134.47999999999999"/>
    <n v="52"/>
  </r>
  <r>
    <x v="1"/>
    <x v="9"/>
    <x v="2"/>
    <x v="800"/>
    <x v="3"/>
    <x v="32"/>
    <n v="610.96"/>
    <n v="547"/>
  </r>
  <r>
    <x v="1"/>
    <x v="10"/>
    <x v="2"/>
    <x v="126"/>
    <x v="5"/>
    <x v="19"/>
    <n v="300.16000000000003"/>
    <n v="16"/>
  </r>
  <r>
    <x v="1"/>
    <x v="0"/>
    <x v="2"/>
    <x v="78"/>
    <x v="0"/>
    <x v="0"/>
    <n v="65.36"/>
    <n v="9"/>
  </r>
  <r>
    <x v="1"/>
    <x v="2"/>
    <x v="2"/>
    <x v="416"/>
    <x v="3"/>
    <x v="16"/>
    <n v="161.31"/>
    <n v="15"/>
  </r>
  <r>
    <x v="1"/>
    <x v="3"/>
    <x v="2"/>
    <x v="87"/>
    <x v="2"/>
    <x v="22"/>
    <n v="6332.59"/>
    <n v="4563"/>
  </r>
  <r>
    <x v="1"/>
    <x v="3"/>
    <x v="2"/>
    <x v="934"/>
    <x v="2"/>
    <x v="22"/>
    <n v="29486.49"/>
    <n v="21101"/>
  </r>
  <r>
    <x v="1"/>
    <x v="6"/>
    <x v="2"/>
    <x v="1009"/>
    <x v="5"/>
    <x v="14"/>
    <n v="19336.57"/>
    <n v="1496"/>
  </r>
  <r>
    <x v="1"/>
    <x v="4"/>
    <x v="2"/>
    <x v="53"/>
    <x v="3"/>
    <x v="4"/>
    <n v="21369.74"/>
    <n v="4648"/>
  </r>
  <r>
    <x v="1"/>
    <x v="4"/>
    <x v="2"/>
    <x v="555"/>
    <x v="6"/>
    <x v="52"/>
    <n v="8.02"/>
    <n v="1"/>
  </r>
  <r>
    <x v="1"/>
    <x v="8"/>
    <x v="2"/>
    <x v="684"/>
    <x v="5"/>
    <x v="7"/>
    <n v="855.01"/>
    <n v="209"/>
  </r>
  <r>
    <x v="1"/>
    <x v="9"/>
    <x v="2"/>
    <x v="1957"/>
    <x v="5"/>
    <x v="19"/>
    <n v="4916.63"/>
    <n v="306"/>
  </r>
  <r>
    <x v="1"/>
    <x v="9"/>
    <x v="2"/>
    <x v="694"/>
    <x v="5"/>
    <x v="19"/>
    <n v="24672.400000000001"/>
    <n v="1370"/>
  </r>
  <r>
    <x v="1"/>
    <x v="9"/>
    <x v="2"/>
    <x v="932"/>
    <x v="5"/>
    <x v="19"/>
    <n v="1802.72"/>
    <n v="110"/>
  </r>
  <r>
    <x v="1"/>
    <x v="9"/>
    <x v="2"/>
    <x v="1256"/>
    <x v="5"/>
    <x v="14"/>
    <n v="1898.95"/>
    <n v="431"/>
  </r>
  <r>
    <x v="1"/>
    <x v="10"/>
    <x v="2"/>
    <x v="53"/>
    <x v="3"/>
    <x v="16"/>
    <n v="175.88"/>
    <n v="10"/>
  </r>
  <r>
    <x v="1"/>
    <x v="2"/>
    <x v="2"/>
    <x v="661"/>
    <x v="0"/>
    <x v="64"/>
    <n v="31.37"/>
    <n v="18"/>
  </r>
  <r>
    <x v="1"/>
    <x v="6"/>
    <x v="2"/>
    <x v="68"/>
    <x v="5"/>
    <x v="14"/>
    <n v="8869.5300000000007"/>
    <n v="565"/>
  </r>
  <r>
    <x v="1"/>
    <x v="4"/>
    <x v="2"/>
    <x v="877"/>
    <x v="0"/>
    <x v="42"/>
    <n v="696.7"/>
    <n v="575"/>
  </r>
  <r>
    <x v="1"/>
    <x v="7"/>
    <x v="2"/>
    <x v="5"/>
    <x v="9"/>
    <x v="21"/>
    <n v="15.14"/>
    <n v="2"/>
  </r>
  <r>
    <x v="1"/>
    <x v="7"/>
    <x v="2"/>
    <x v="1939"/>
    <x v="9"/>
    <x v="21"/>
    <n v="40.76"/>
    <n v="2"/>
  </r>
  <r>
    <x v="1"/>
    <x v="1"/>
    <x v="2"/>
    <x v="617"/>
    <x v="5"/>
    <x v="19"/>
    <n v="13056.88"/>
    <n v="390"/>
  </r>
  <r>
    <x v="1"/>
    <x v="8"/>
    <x v="2"/>
    <x v="557"/>
    <x v="5"/>
    <x v="14"/>
    <n v="185238.12"/>
    <n v="20365"/>
  </r>
  <r>
    <x v="1"/>
    <x v="9"/>
    <x v="2"/>
    <x v="54"/>
    <x v="5"/>
    <x v="19"/>
    <n v="19496.09"/>
    <n v="1034"/>
  </r>
  <r>
    <x v="1"/>
    <x v="9"/>
    <x v="2"/>
    <x v="128"/>
    <x v="3"/>
    <x v="26"/>
    <n v="44.05"/>
    <n v="30"/>
  </r>
  <r>
    <x v="1"/>
    <x v="9"/>
    <x v="2"/>
    <x v="1056"/>
    <x v="9"/>
    <x v="31"/>
    <n v="4702.1499999999996"/>
    <n v="1446"/>
  </r>
  <r>
    <x v="1"/>
    <x v="9"/>
    <x v="2"/>
    <x v="5"/>
    <x v="0"/>
    <x v="68"/>
    <n v="28.98"/>
    <n v="64"/>
  </r>
  <r>
    <x v="1"/>
    <x v="10"/>
    <x v="2"/>
    <x v="780"/>
    <x v="5"/>
    <x v="19"/>
    <n v="113299.32"/>
    <n v="7474"/>
  </r>
  <r>
    <x v="1"/>
    <x v="10"/>
    <x v="2"/>
    <x v="596"/>
    <x v="3"/>
    <x v="16"/>
    <n v="11550.36"/>
    <n v="1147"/>
  </r>
  <r>
    <x v="1"/>
    <x v="2"/>
    <x v="2"/>
    <x v="660"/>
    <x v="0"/>
    <x v="0"/>
    <n v="23.53"/>
    <n v="11"/>
  </r>
  <r>
    <x v="1"/>
    <x v="3"/>
    <x v="2"/>
    <x v="748"/>
    <x v="0"/>
    <x v="6"/>
    <n v="2.33"/>
    <n v="23"/>
  </r>
  <r>
    <x v="1"/>
    <x v="4"/>
    <x v="2"/>
    <x v="452"/>
    <x v="2"/>
    <x v="3"/>
    <n v="10222.5"/>
    <n v="2431"/>
  </r>
  <r>
    <x v="1"/>
    <x v="8"/>
    <x v="2"/>
    <x v="978"/>
    <x v="5"/>
    <x v="69"/>
    <n v="56.07"/>
    <n v="2"/>
  </r>
  <r>
    <x v="1"/>
    <x v="8"/>
    <x v="2"/>
    <x v="132"/>
    <x v="0"/>
    <x v="42"/>
    <n v="13869.38"/>
    <n v="12967"/>
  </r>
  <r>
    <x v="1"/>
    <x v="9"/>
    <x v="2"/>
    <x v="1211"/>
    <x v="5"/>
    <x v="19"/>
    <n v="7203.94"/>
    <n v="421"/>
  </r>
  <r>
    <x v="1"/>
    <x v="9"/>
    <x v="2"/>
    <x v="1942"/>
    <x v="5"/>
    <x v="19"/>
    <n v="3101.15"/>
    <n v="186"/>
  </r>
  <r>
    <x v="1"/>
    <x v="9"/>
    <x v="2"/>
    <x v="354"/>
    <x v="3"/>
    <x v="26"/>
    <n v="5606.41"/>
    <n v="2086"/>
  </r>
  <r>
    <x v="1"/>
    <x v="9"/>
    <x v="2"/>
    <x v="643"/>
    <x v="9"/>
    <x v="31"/>
    <n v="19.71"/>
    <n v="6"/>
  </r>
  <r>
    <x v="1"/>
    <x v="9"/>
    <x v="2"/>
    <x v="65"/>
    <x v="0"/>
    <x v="2"/>
    <n v="11288.18"/>
    <n v="19506"/>
  </r>
  <r>
    <x v="1"/>
    <x v="10"/>
    <x v="2"/>
    <x v="182"/>
    <x v="6"/>
    <x v="28"/>
    <n v="5881.29"/>
    <n v="505"/>
  </r>
  <r>
    <x v="1"/>
    <x v="10"/>
    <x v="2"/>
    <x v="779"/>
    <x v="6"/>
    <x v="28"/>
    <n v="124.29"/>
    <n v="13"/>
  </r>
  <r>
    <x v="1"/>
    <x v="10"/>
    <x v="2"/>
    <x v="72"/>
    <x v="6"/>
    <x v="28"/>
    <n v="3872.79"/>
    <n v="348"/>
  </r>
  <r>
    <x v="1"/>
    <x v="11"/>
    <x v="2"/>
    <x v="77"/>
    <x v="1"/>
    <x v="15"/>
    <n v="9618.98"/>
    <n v="4479"/>
  </r>
  <r>
    <x v="2"/>
    <x v="8"/>
    <x v="2"/>
    <x v="519"/>
    <x v="3"/>
    <x v="16"/>
    <n v="402.56"/>
    <n v="20"/>
  </r>
  <r>
    <x v="2"/>
    <x v="8"/>
    <x v="2"/>
    <x v="480"/>
    <x v="0"/>
    <x v="49"/>
    <n v="230.71"/>
    <n v="329"/>
  </r>
  <r>
    <x v="2"/>
    <x v="8"/>
    <x v="2"/>
    <x v="690"/>
    <x v="5"/>
    <x v="14"/>
    <n v="72927.78"/>
    <n v="8673"/>
  </r>
  <r>
    <x v="2"/>
    <x v="8"/>
    <x v="2"/>
    <x v="1098"/>
    <x v="5"/>
    <x v="14"/>
    <n v="11057.58"/>
    <n v="2980"/>
  </r>
  <r>
    <x v="1"/>
    <x v="11"/>
    <x v="2"/>
    <x v="77"/>
    <x v="3"/>
    <x v="26"/>
    <n v="80091.899999999994"/>
    <n v="30306"/>
  </r>
  <r>
    <x v="1"/>
    <x v="5"/>
    <x v="2"/>
    <x v="617"/>
    <x v="0"/>
    <x v="2"/>
    <n v="35.380000000000003"/>
    <n v="88"/>
  </r>
  <r>
    <x v="2"/>
    <x v="8"/>
    <x v="2"/>
    <x v="133"/>
    <x v="6"/>
    <x v="43"/>
    <n v="135.37"/>
    <n v="102"/>
  </r>
  <r>
    <x v="1"/>
    <x v="5"/>
    <x v="2"/>
    <x v="819"/>
    <x v="5"/>
    <x v="19"/>
    <n v="605.04999999999995"/>
    <n v="27"/>
  </r>
  <r>
    <x v="1"/>
    <x v="5"/>
    <x v="2"/>
    <x v="74"/>
    <x v="5"/>
    <x v="7"/>
    <n v="179.27"/>
    <n v="46"/>
  </r>
  <r>
    <x v="1"/>
    <x v="5"/>
    <x v="2"/>
    <x v="154"/>
    <x v="5"/>
    <x v="7"/>
    <n v="79705.03"/>
    <n v="27755"/>
  </r>
  <r>
    <x v="1"/>
    <x v="11"/>
    <x v="2"/>
    <x v="641"/>
    <x v="3"/>
    <x v="4"/>
    <n v="20110.52"/>
    <n v="2646"/>
  </r>
  <r>
    <x v="1"/>
    <x v="5"/>
    <x v="2"/>
    <x v="1937"/>
    <x v="5"/>
    <x v="19"/>
    <n v="395.11"/>
    <n v="20"/>
  </r>
  <r>
    <x v="1"/>
    <x v="5"/>
    <x v="2"/>
    <x v="563"/>
    <x v="6"/>
    <x v="55"/>
    <n v="1502.6"/>
    <n v="3115"/>
  </r>
  <r>
    <x v="2"/>
    <x v="8"/>
    <x v="2"/>
    <x v="304"/>
    <x v="1"/>
    <x v="56"/>
    <n v="7.06"/>
    <n v="4"/>
  </r>
  <r>
    <x v="1"/>
    <x v="0"/>
    <x v="2"/>
    <x v="133"/>
    <x v="3"/>
    <x v="38"/>
    <n v="599.88"/>
    <n v="80"/>
  </r>
  <r>
    <x v="1"/>
    <x v="11"/>
    <x v="2"/>
    <x v="154"/>
    <x v="6"/>
    <x v="43"/>
    <n v="1101.3900000000001"/>
    <n v="646"/>
  </r>
  <r>
    <x v="1"/>
    <x v="5"/>
    <x v="2"/>
    <x v="1141"/>
    <x v="5"/>
    <x v="19"/>
    <n v="133052.06"/>
    <n v="5165"/>
  </r>
  <r>
    <x v="1"/>
    <x v="0"/>
    <x v="2"/>
    <x v="1929"/>
    <x v="6"/>
    <x v="55"/>
    <n v="23.34"/>
    <n v="12"/>
  </r>
  <r>
    <x v="1"/>
    <x v="11"/>
    <x v="2"/>
    <x v="1123"/>
    <x v="5"/>
    <x v="14"/>
    <n v="386.01"/>
    <n v="49"/>
  </r>
  <r>
    <x v="1"/>
    <x v="5"/>
    <x v="2"/>
    <x v="705"/>
    <x v="2"/>
    <x v="58"/>
    <n v="30.67"/>
    <n v="66"/>
  </r>
  <r>
    <x v="1"/>
    <x v="5"/>
    <x v="2"/>
    <x v="705"/>
    <x v="3"/>
    <x v="18"/>
    <n v="334.96"/>
    <n v="35"/>
  </r>
  <r>
    <x v="2"/>
    <x v="8"/>
    <x v="2"/>
    <x v="182"/>
    <x v="6"/>
    <x v="55"/>
    <n v="934.61"/>
    <n v="2778"/>
  </r>
  <r>
    <x v="1"/>
    <x v="5"/>
    <x v="2"/>
    <x v="617"/>
    <x v="0"/>
    <x v="6"/>
    <n v="232.35"/>
    <n v="96"/>
  </r>
  <r>
    <x v="1"/>
    <x v="5"/>
    <x v="2"/>
    <x v="684"/>
    <x v="0"/>
    <x v="6"/>
    <n v="1.18"/>
    <n v="1"/>
  </r>
  <r>
    <x v="1"/>
    <x v="5"/>
    <x v="2"/>
    <x v="617"/>
    <x v="6"/>
    <x v="35"/>
    <n v="17.690000000000001"/>
    <n v="3"/>
  </r>
  <r>
    <x v="2"/>
    <x v="8"/>
    <x v="2"/>
    <x v="2029"/>
    <x v="5"/>
    <x v="19"/>
    <n v="1770.34"/>
    <n v="85"/>
  </r>
  <r>
    <x v="1"/>
    <x v="5"/>
    <x v="2"/>
    <x v="941"/>
    <x v="6"/>
    <x v="28"/>
    <n v="2935.61"/>
    <n v="340"/>
  </r>
  <r>
    <x v="1"/>
    <x v="5"/>
    <x v="2"/>
    <x v="86"/>
    <x v="3"/>
    <x v="37"/>
    <n v="113.23"/>
    <n v="44"/>
  </r>
  <r>
    <x v="2"/>
    <x v="8"/>
    <x v="2"/>
    <x v="78"/>
    <x v="6"/>
    <x v="51"/>
    <n v="1260.6600000000001"/>
    <n v="65"/>
  </r>
  <r>
    <x v="1"/>
    <x v="11"/>
    <x v="2"/>
    <x v="641"/>
    <x v="0"/>
    <x v="83"/>
    <n v="6837.18"/>
    <n v="4845"/>
  </r>
  <r>
    <x v="1"/>
    <x v="5"/>
    <x v="2"/>
    <x v="556"/>
    <x v="3"/>
    <x v="37"/>
    <n v="133190.04999999999"/>
    <n v="56799"/>
  </r>
  <r>
    <x v="2"/>
    <x v="8"/>
    <x v="2"/>
    <x v="1145"/>
    <x v="5"/>
    <x v="7"/>
    <n v="3468.88"/>
    <n v="973"/>
  </r>
  <r>
    <x v="2"/>
    <x v="8"/>
    <x v="2"/>
    <x v="574"/>
    <x v="3"/>
    <x v="18"/>
    <n v="1376.02"/>
    <n v="69"/>
  </r>
  <r>
    <x v="1"/>
    <x v="11"/>
    <x v="2"/>
    <x v="2016"/>
    <x v="5"/>
    <x v="7"/>
    <n v="708.45"/>
    <n v="150"/>
  </r>
  <r>
    <x v="1"/>
    <x v="11"/>
    <x v="2"/>
    <x v="555"/>
    <x v="3"/>
    <x v="38"/>
    <n v="3816.16"/>
    <n v="759"/>
  </r>
  <r>
    <x v="2"/>
    <x v="8"/>
    <x v="2"/>
    <x v="556"/>
    <x v="0"/>
    <x v="64"/>
    <n v="188056.57"/>
    <n v="44266"/>
  </r>
  <r>
    <x v="1"/>
    <x v="11"/>
    <x v="2"/>
    <x v="923"/>
    <x v="2"/>
    <x v="3"/>
    <n v="2687.03"/>
    <n v="898"/>
  </r>
  <r>
    <x v="1"/>
    <x v="5"/>
    <x v="2"/>
    <x v="660"/>
    <x v="3"/>
    <x v="16"/>
    <n v="294.86"/>
    <n v="21"/>
  </r>
  <r>
    <x v="2"/>
    <x v="8"/>
    <x v="2"/>
    <x v="1277"/>
    <x v="5"/>
    <x v="7"/>
    <n v="6459.87"/>
    <n v="2814"/>
  </r>
  <r>
    <x v="2"/>
    <x v="8"/>
    <x v="2"/>
    <x v="1064"/>
    <x v="5"/>
    <x v="7"/>
    <n v="235.42"/>
    <n v="100"/>
  </r>
  <r>
    <x v="1"/>
    <x v="11"/>
    <x v="2"/>
    <x v="690"/>
    <x v="5"/>
    <x v="7"/>
    <n v="754.68"/>
    <n v="198"/>
  </r>
  <r>
    <x v="1"/>
    <x v="5"/>
    <x v="2"/>
    <x v="794"/>
    <x v="0"/>
    <x v="59"/>
    <n v="2.36"/>
    <n v="1"/>
  </r>
  <r>
    <x v="1"/>
    <x v="11"/>
    <x v="2"/>
    <x v="521"/>
    <x v="5"/>
    <x v="7"/>
    <n v="1424.99"/>
    <n v="702"/>
  </r>
  <r>
    <x v="1"/>
    <x v="11"/>
    <x v="2"/>
    <x v="1057"/>
    <x v="5"/>
    <x v="7"/>
    <n v="20287.34"/>
    <n v="4781"/>
  </r>
  <r>
    <x v="2"/>
    <x v="8"/>
    <x v="2"/>
    <x v="779"/>
    <x v="6"/>
    <x v="28"/>
    <n v="762.75"/>
    <n v="80"/>
  </r>
  <r>
    <x v="2"/>
    <x v="8"/>
    <x v="2"/>
    <x v="813"/>
    <x v="6"/>
    <x v="28"/>
    <n v="24750.67"/>
    <n v="2289"/>
  </r>
  <r>
    <x v="2"/>
    <x v="8"/>
    <x v="2"/>
    <x v="538"/>
    <x v="6"/>
    <x v="44"/>
    <n v="68.27"/>
    <n v="16"/>
  </r>
  <r>
    <x v="1"/>
    <x v="11"/>
    <x v="2"/>
    <x v="982"/>
    <x v="5"/>
    <x v="19"/>
    <n v="66452.210000000006"/>
    <n v="3317"/>
  </r>
  <r>
    <x v="1"/>
    <x v="11"/>
    <x v="2"/>
    <x v="979"/>
    <x v="5"/>
    <x v="19"/>
    <n v="845.98"/>
    <n v="47"/>
  </r>
  <r>
    <x v="1"/>
    <x v="11"/>
    <x v="2"/>
    <x v="497"/>
    <x v="3"/>
    <x v="18"/>
    <n v="6.93"/>
    <n v="11"/>
  </r>
  <r>
    <x v="1"/>
    <x v="11"/>
    <x v="2"/>
    <x v="64"/>
    <x v="3"/>
    <x v="18"/>
    <n v="462.28"/>
    <n v="33"/>
  </r>
  <r>
    <x v="1"/>
    <x v="11"/>
    <x v="2"/>
    <x v="2035"/>
    <x v="5"/>
    <x v="19"/>
    <n v="387.16"/>
    <n v="26"/>
  </r>
  <r>
    <x v="1"/>
    <x v="5"/>
    <x v="2"/>
    <x v="780"/>
    <x v="5"/>
    <x v="14"/>
    <n v="1547.42"/>
    <n v="305"/>
  </r>
  <r>
    <x v="2"/>
    <x v="10"/>
    <x v="2"/>
    <x v="2020"/>
    <x v="3"/>
    <x v="37"/>
    <n v="1.18"/>
    <n v="9"/>
  </r>
  <r>
    <x v="2"/>
    <x v="10"/>
    <x v="2"/>
    <x v="757"/>
    <x v="0"/>
    <x v="59"/>
    <n v="234.32"/>
    <n v="41"/>
  </r>
  <r>
    <x v="2"/>
    <x v="10"/>
    <x v="2"/>
    <x v="563"/>
    <x v="0"/>
    <x v="49"/>
    <n v="17.75"/>
    <n v="60"/>
  </r>
  <r>
    <x v="2"/>
    <x v="10"/>
    <x v="2"/>
    <x v="800"/>
    <x v="5"/>
    <x v="14"/>
    <n v="150537"/>
    <n v="9357"/>
  </r>
  <r>
    <x v="2"/>
    <x v="10"/>
    <x v="2"/>
    <x v="1116"/>
    <x v="9"/>
    <x v="54"/>
    <n v="11.83"/>
    <n v="3"/>
  </r>
  <r>
    <x v="2"/>
    <x v="10"/>
    <x v="2"/>
    <x v="563"/>
    <x v="9"/>
    <x v="31"/>
    <n v="805.93"/>
    <n v="169"/>
  </r>
  <r>
    <x v="2"/>
    <x v="10"/>
    <x v="2"/>
    <x v="555"/>
    <x v="9"/>
    <x v="31"/>
    <n v="346.75"/>
    <n v="97"/>
  </r>
  <r>
    <x v="2"/>
    <x v="10"/>
    <x v="2"/>
    <x v="152"/>
    <x v="6"/>
    <x v="61"/>
    <n v="35.5"/>
    <n v="4"/>
  </r>
  <r>
    <x v="2"/>
    <x v="10"/>
    <x v="2"/>
    <x v="21"/>
    <x v="6"/>
    <x v="52"/>
    <n v="858"/>
    <n v="128"/>
  </r>
  <r>
    <x v="2"/>
    <x v="10"/>
    <x v="2"/>
    <x v="133"/>
    <x v="6"/>
    <x v="52"/>
    <n v="8.2799999999999994"/>
    <n v="3"/>
  </r>
  <r>
    <x v="2"/>
    <x v="10"/>
    <x v="2"/>
    <x v="1923"/>
    <x v="5"/>
    <x v="7"/>
    <n v="513.62"/>
    <n v="222"/>
  </r>
  <r>
    <x v="2"/>
    <x v="10"/>
    <x v="2"/>
    <x v="563"/>
    <x v="3"/>
    <x v="39"/>
    <n v="55.62"/>
    <n v="102"/>
  </r>
  <r>
    <x v="2"/>
    <x v="10"/>
    <x v="2"/>
    <x v="813"/>
    <x v="3"/>
    <x v="39"/>
    <n v="31.95"/>
    <n v="70"/>
  </r>
  <r>
    <x v="2"/>
    <x v="10"/>
    <x v="2"/>
    <x v="641"/>
    <x v="0"/>
    <x v="42"/>
    <n v="19341.099999999999"/>
    <n v="11735"/>
  </r>
  <r>
    <x v="2"/>
    <x v="10"/>
    <x v="2"/>
    <x v="61"/>
    <x v="3"/>
    <x v="39"/>
    <n v="1.18"/>
    <n v="4"/>
  </r>
  <r>
    <x v="2"/>
    <x v="10"/>
    <x v="2"/>
    <x v="778"/>
    <x v="3"/>
    <x v="39"/>
    <n v="4.7300000000000004"/>
    <n v="4"/>
  </r>
  <r>
    <x v="2"/>
    <x v="10"/>
    <x v="2"/>
    <x v="1171"/>
    <x v="5"/>
    <x v="19"/>
    <n v="5716.06"/>
    <n v="339"/>
  </r>
  <r>
    <x v="2"/>
    <x v="10"/>
    <x v="2"/>
    <x v="74"/>
    <x v="6"/>
    <x v="27"/>
    <n v="9.4700000000000006"/>
    <n v="41"/>
  </r>
  <r>
    <x v="2"/>
    <x v="10"/>
    <x v="2"/>
    <x v="860"/>
    <x v="6"/>
    <x v="51"/>
    <n v="186.98"/>
    <n v="19"/>
  </r>
  <r>
    <x v="2"/>
    <x v="10"/>
    <x v="2"/>
    <x v="1115"/>
    <x v="5"/>
    <x v="7"/>
    <n v="100.59"/>
    <n v="41"/>
  </r>
  <r>
    <x v="2"/>
    <x v="10"/>
    <x v="2"/>
    <x v="538"/>
    <x v="3"/>
    <x v="18"/>
    <n v="13.02"/>
    <n v="1"/>
  </r>
  <r>
    <x v="2"/>
    <x v="10"/>
    <x v="2"/>
    <x v="1193"/>
    <x v="0"/>
    <x v="68"/>
    <n v="4254.5"/>
    <n v="1625"/>
  </r>
  <r>
    <x v="2"/>
    <x v="10"/>
    <x v="2"/>
    <x v="660"/>
    <x v="6"/>
    <x v="29"/>
    <n v="4.7300000000000004"/>
    <n v="2"/>
  </r>
  <r>
    <x v="2"/>
    <x v="10"/>
    <x v="2"/>
    <x v="65"/>
    <x v="3"/>
    <x v="26"/>
    <n v="3562.18"/>
    <n v="1785"/>
  </r>
  <r>
    <x v="2"/>
    <x v="10"/>
    <x v="2"/>
    <x v="1926"/>
    <x v="6"/>
    <x v="29"/>
    <n v="14.2"/>
    <n v="4"/>
  </r>
  <r>
    <x v="2"/>
    <x v="9"/>
    <x v="2"/>
    <x v="811"/>
    <x v="5"/>
    <x v="19"/>
    <n v="2578.6"/>
    <n v="135"/>
  </r>
  <r>
    <x v="2"/>
    <x v="9"/>
    <x v="2"/>
    <x v="923"/>
    <x v="5"/>
    <x v="19"/>
    <n v="2438.5500000000002"/>
    <n v="120"/>
  </r>
  <r>
    <x v="2"/>
    <x v="9"/>
    <x v="2"/>
    <x v="562"/>
    <x v="1"/>
    <x v="15"/>
    <n v="52.96"/>
    <n v="13"/>
  </r>
  <r>
    <x v="2"/>
    <x v="9"/>
    <x v="2"/>
    <x v="72"/>
    <x v="1"/>
    <x v="15"/>
    <n v="5.88"/>
    <n v="1"/>
  </r>
  <r>
    <x v="2"/>
    <x v="9"/>
    <x v="2"/>
    <x v="555"/>
    <x v="3"/>
    <x v="26"/>
    <n v="88.27"/>
    <n v="80"/>
  </r>
  <r>
    <x v="2"/>
    <x v="9"/>
    <x v="2"/>
    <x v="64"/>
    <x v="3"/>
    <x v="37"/>
    <n v="124.75"/>
    <n v="19"/>
  </r>
  <r>
    <x v="2"/>
    <x v="9"/>
    <x v="2"/>
    <x v="871"/>
    <x v="5"/>
    <x v="14"/>
    <n v="143809.76"/>
    <n v="80742"/>
  </r>
  <r>
    <x v="2"/>
    <x v="9"/>
    <x v="2"/>
    <x v="86"/>
    <x v="0"/>
    <x v="42"/>
    <n v="3.53"/>
    <n v="2"/>
  </r>
  <r>
    <x v="2"/>
    <x v="9"/>
    <x v="2"/>
    <x v="304"/>
    <x v="2"/>
    <x v="3"/>
    <n v="2.35"/>
    <n v="1"/>
  </r>
  <r>
    <x v="2"/>
    <x v="9"/>
    <x v="2"/>
    <x v="984"/>
    <x v="0"/>
    <x v="20"/>
    <n v="153"/>
    <n v="181"/>
  </r>
  <r>
    <x v="2"/>
    <x v="9"/>
    <x v="2"/>
    <x v="64"/>
    <x v="6"/>
    <x v="27"/>
    <n v="7.06"/>
    <n v="4"/>
  </r>
  <r>
    <x v="2"/>
    <x v="9"/>
    <x v="2"/>
    <x v="108"/>
    <x v="2"/>
    <x v="23"/>
    <n v="5469.09"/>
    <n v="1549"/>
  </r>
  <r>
    <x v="2"/>
    <x v="9"/>
    <x v="2"/>
    <x v="554"/>
    <x v="6"/>
    <x v="51"/>
    <n v="9.42"/>
    <n v="1"/>
  </r>
  <r>
    <x v="2"/>
    <x v="9"/>
    <x v="2"/>
    <x v="860"/>
    <x v="5"/>
    <x v="19"/>
    <n v="2203.17"/>
    <n v="101"/>
  </r>
  <r>
    <x v="2"/>
    <x v="9"/>
    <x v="2"/>
    <x v="526"/>
    <x v="5"/>
    <x v="7"/>
    <n v="23.54"/>
    <n v="10"/>
  </r>
  <r>
    <x v="2"/>
    <x v="9"/>
    <x v="2"/>
    <x v="694"/>
    <x v="6"/>
    <x v="55"/>
    <n v="75.319999999999993"/>
    <n v="6"/>
  </r>
  <r>
    <x v="2"/>
    <x v="7"/>
    <x v="2"/>
    <x v="128"/>
    <x v="0"/>
    <x v="49"/>
    <n v="922.35"/>
    <n v="2638"/>
  </r>
  <r>
    <x v="2"/>
    <x v="7"/>
    <x v="2"/>
    <x v="695"/>
    <x v="5"/>
    <x v="19"/>
    <n v="18423.7"/>
    <n v="994"/>
  </r>
  <r>
    <x v="2"/>
    <x v="7"/>
    <x v="2"/>
    <x v="304"/>
    <x v="0"/>
    <x v="0"/>
    <n v="2.33"/>
    <n v="1"/>
  </r>
  <r>
    <x v="2"/>
    <x v="7"/>
    <x v="2"/>
    <x v="86"/>
    <x v="0"/>
    <x v="68"/>
    <n v="12.83"/>
    <n v="6"/>
  </r>
  <r>
    <x v="2"/>
    <x v="7"/>
    <x v="2"/>
    <x v="108"/>
    <x v="5"/>
    <x v="7"/>
    <n v="3924.95"/>
    <n v="1683"/>
  </r>
  <r>
    <x v="2"/>
    <x v="7"/>
    <x v="2"/>
    <x v="753"/>
    <x v="5"/>
    <x v="14"/>
    <n v="77857.64"/>
    <n v="6012"/>
  </r>
  <r>
    <x v="2"/>
    <x v="7"/>
    <x v="2"/>
    <x v="211"/>
    <x v="9"/>
    <x v="21"/>
    <n v="443.1"/>
    <n v="26"/>
  </r>
  <r>
    <x v="2"/>
    <x v="7"/>
    <x v="2"/>
    <x v="792"/>
    <x v="5"/>
    <x v="7"/>
    <n v="25668.42"/>
    <n v="6575"/>
  </r>
  <r>
    <x v="2"/>
    <x v="7"/>
    <x v="2"/>
    <x v="132"/>
    <x v="3"/>
    <x v="18"/>
    <n v="4588.43"/>
    <n v="404"/>
  </r>
  <r>
    <x v="2"/>
    <x v="7"/>
    <x v="2"/>
    <x v="1141"/>
    <x v="3"/>
    <x v="16"/>
    <n v="16.32"/>
    <n v="4"/>
  </r>
  <r>
    <x v="2"/>
    <x v="7"/>
    <x v="2"/>
    <x v="133"/>
    <x v="3"/>
    <x v="38"/>
    <n v="199.4"/>
    <n v="25"/>
  </r>
  <r>
    <x v="2"/>
    <x v="7"/>
    <x v="2"/>
    <x v="1140"/>
    <x v="6"/>
    <x v="35"/>
    <n v="46.64"/>
    <n v="8"/>
  </r>
  <r>
    <x v="2"/>
    <x v="7"/>
    <x v="2"/>
    <x v="1304"/>
    <x v="5"/>
    <x v="19"/>
    <n v="525.89"/>
    <n v="31"/>
  </r>
  <r>
    <x v="2"/>
    <x v="7"/>
    <x v="2"/>
    <x v="779"/>
    <x v="6"/>
    <x v="28"/>
    <n v="202.89"/>
    <n v="17"/>
  </r>
  <r>
    <x v="2"/>
    <x v="7"/>
    <x v="2"/>
    <x v="1050"/>
    <x v="1"/>
    <x v="15"/>
    <n v="3.5"/>
    <n v="3"/>
  </r>
  <r>
    <x v="2"/>
    <x v="7"/>
    <x v="2"/>
    <x v="875"/>
    <x v="5"/>
    <x v="7"/>
    <n v="32832.67"/>
    <n v="13706"/>
  </r>
  <r>
    <x v="2"/>
    <x v="7"/>
    <x v="2"/>
    <x v="304"/>
    <x v="5"/>
    <x v="7"/>
    <n v="122.44"/>
    <n v="277"/>
  </r>
  <r>
    <x v="2"/>
    <x v="7"/>
    <x v="2"/>
    <x v="452"/>
    <x v="6"/>
    <x v="29"/>
    <n v="7521.07"/>
    <n v="87"/>
  </r>
  <r>
    <x v="2"/>
    <x v="7"/>
    <x v="2"/>
    <x v="973"/>
    <x v="5"/>
    <x v="19"/>
    <n v="16047.28"/>
    <n v="1061"/>
  </r>
  <r>
    <x v="2"/>
    <x v="7"/>
    <x v="2"/>
    <x v="563"/>
    <x v="1"/>
    <x v="15"/>
    <n v="129.43"/>
    <n v="38"/>
  </r>
  <r>
    <x v="2"/>
    <x v="7"/>
    <x v="2"/>
    <x v="480"/>
    <x v="5"/>
    <x v="19"/>
    <n v="8779.24"/>
    <n v="482"/>
  </r>
  <r>
    <x v="2"/>
    <x v="7"/>
    <x v="2"/>
    <x v="538"/>
    <x v="6"/>
    <x v="43"/>
    <n v="197.06"/>
    <n v="171"/>
  </r>
  <r>
    <x v="2"/>
    <x v="7"/>
    <x v="2"/>
    <x v="497"/>
    <x v="5"/>
    <x v="7"/>
    <n v="8589.18"/>
    <n v="3410"/>
  </r>
  <r>
    <x v="2"/>
    <x v="7"/>
    <x v="2"/>
    <x v="589"/>
    <x v="6"/>
    <x v="43"/>
    <n v="1648.8"/>
    <n v="2540"/>
  </r>
  <r>
    <x v="2"/>
    <x v="7"/>
    <x v="2"/>
    <x v="851"/>
    <x v="5"/>
    <x v="7"/>
    <n v="1525.2"/>
    <n v="664"/>
  </r>
  <r>
    <x v="2"/>
    <x v="7"/>
    <x v="2"/>
    <x v="1194"/>
    <x v="5"/>
    <x v="7"/>
    <n v="7135.1"/>
    <n v="2313"/>
  </r>
  <r>
    <x v="2"/>
    <x v="7"/>
    <x v="2"/>
    <x v="556"/>
    <x v="0"/>
    <x v="0"/>
    <n v="257.7"/>
    <n v="117"/>
  </r>
  <r>
    <x v="2"/>
    <x v="11"/>
    <x v="2"/>
    <x v="182"/>
    <x v="6"/>
    <x v="55"/>
    <n v="393.28"/>
    <n v="1268"/>
  </r>
  <r>
    <x v="2"/>
    <x v="11"/>
    <x v="2"/>
    <x v="58"/>
    <x v="3"/>
    <x v="32"/>
    <n v="7.17"/>
    <n v="8"/>
  </r>
  <r>
    <x v="2"/>
    <x v="11"/>
    <x v="2"/>
    <x v="757"/>
    <x v="3"/>
    <x v="18"/>
    <n v="933.6"/>
    <n v="41"/>
  </r>
  <r>
    <x v="2"/>
    <x v="11"/>
    <x v="2"/>
    <x v="1140"/>
    <x v="0"/>
    <x v="59"/>
    <n v="35.86"/>
    <n v="20"/>
  </r>
  <r>
    <x v="2"/>
    <x v="11"/>
    <x v="2"/>
    <x v="497"/>
    <x v="3"/>
    <x v="32"/>
    <n v="37.06"/>
    <n v="32"/>
  </r>
  <r>
    <x v="2"/>
    <x v="11"/>
    <x v="2"/>
    <x v="523"/>
    <x v="5"/>
    <x v="19"/>
    <n v="5626.68"/>
    <n v="194"/>
  </r>
  <r>
    <x v="2"/>
    <x v="11"/>
    <x v="2"/>
    <x v="563"/>
    <x v="9"/>
    <x v="21"/>
    <n v="9.56"/>
    <n v="1"/>
  </r>
  <r>
    <x v="2"/>
    <x v="11"/>
    <x v="2"/>
    <x v="65"/>
    <x v="0"/>
    <x v="42"/>
    <n v="59832.65"/>
    <n v="39879"/>
  </r>
  <r>
    <x v="2"/>
    <x v="11"/>
    <x v="2"/>
    <x v="982"/>
    <x v="5"/>
    <x v="19"/>
    <n v="74201.179999999993"/>
    <n v="3091"/>
  </r>
  <r>
    <x v="2"/>
    <x v="11"/>
    <x v="2"/>
    <x v="688"/>
    <x v="2"/>
    <x v="3"/>
    <n v="5223.84"/>
    <n v="1475"/>
  </r>
  <r>
    <x v="2"/>
    <x v="11"/>
    <x v="2"/>
    <x v="1098"/>
    <x v="3"/>
    <x v="37"/>
    <n v="285.7"/>
    <n v="536"/>
  </r>
  <r>
    <x v="2"/>
    <x v="11"/>
    <x v="2"/>
    <x v="3"/>
    <x v="6"/>
    <x v="35"/>
    <n v="163.77000000000001"/>
    <n v="185"/>
  </r>
  <r>
    <x v="2"/>
    <x v="11"/>
    <x v="2"/>
    <x v="1930"/>
    <x v="5"/>
    <x v="19"/>
    <n v="1966.41"/>
    <n v="72"/>
  </r>
  <r>
    <x v="2"/>
    <x v="11"/>
    <x v="2"/>
    <x v="1103"/>
    <x v="5"/>
    <x v="14"/>
    <n v="14754.65"/>
    <n v="1229"/>
  </r>
  <r>
    <x v="2"/>
    <x v="11"/>
    <x v="2"/>
    <x v="643"/>
    <x v="6"/>
    <x v="44"/>
    <n v="10.76"/>
    <n v="2"/>
  </r>
  <r>
    <x v="2"/>
    <x v="11"/>
    <x v="2"/>
    <x v="480"/>
    <x v="6"/>
    <x v="44"/>
    <n v="15.54"/>
    <n v="29"/>
  </r>
  <r>
    <x v="2"/>
    <x v="11"/>
    <x v="2"/>
    <x v="480"/>
    <x v="6"/>
    <x v="52"/>
    <n v="1237.22"/>
    <n v="64"/>
  </r>
  <r>
    <x v="2"/>
    <x v="1"/>
    <x v="2"/>
    <x v="683"/>
    <x v="6"/>
    <x v="52"/>
    <n v="13.8"/>
    <n v="1"/>
  </r>
  <r>
    <x v="2"/>
    <x v="1"/>
    <x v="2"/>
    <x v="480"/>
    <x v="0"/>
    <x v="64"/>
    <n v="42.55"/>
    <n v="6"/>
  </r>
  <r>
    <x v="2"/>
    <x v="1"/>
    <x v="2"/>
    <x v="1087"/>
    <x v="0"/>
    <x v="59"/>
    <n v="5.75"/>
    <n v="2"/>
  </r>
  <r>
    <x v="2"/>
    <x v="1"/>
    <x v="2"/>
    <x v="58"/>
    <x v="2"/>
    <x v="3"/>
    <n v="253061.53"/>
    <n v="98760"/>
  </r>
  <r>
    <x v="2"/>
    <x v="1"/>
    <x v="2"/>
    <x v="476"/>
    <x v="5"/>
    <x v="14"/>
    <n v="21801.040000000001"/>
    <n v="3682"/>
  </r>
  <r>
    <x v="2"/>
    <x v="1"/>
    <x v="2"/>
    <x v="133"/>
    <x v="6"/>
    <x v="28"/>
    <n v="41.4"/>
    <n v="3"/>
  </r>
  <r>
    <x v="2"/>
    <x v="1"/>
    <x v="2"/>
    <x v="527"/>
    <x v="6"/>
    <x v="28"/>
    <n v="17.25"/>
    <n v="2"/>
  </r>
  <r>
    <x v="2"/>
    <x v="1"/>
    <x v="2"/>
    <x v="757"/>
    <x v="0"/>
    <x v="49"/>
    <n v="2.2999999999999998"/>
    <n v="8"/>
  </r>
  <r>
    <x v="2"/>
    <x v="1"/>
    <x v="2"/>
    <x v="480"/>
    <x v="0"/>
    <x v="2"/>
    <n v="19.55"/>
    <n v="35"/>
  </r>
  <r>
    <x v="2"/>
    <x v="1"/>
    <x v="2"/>
    <x v="1995"/>
    <x v="5"/>
    <x v="7"/>
    <n v="57.5"/>
    <n v="42"/>
  </r>
  <r>
    <x v="2"/>
    <x v="1"/>
    <x v="2"/>
    <x v="257"/>
    <x v="3"/>
    <x v="38"/>
    <n v="32.200000000000003"/>
    <n v="3"/>
  </r>
  <r>
    <x v="2"/>
    <x v="1"/>
    <x v="2"/>
    <x v="86"/>
    <x v="6"/>
    <x v="55"/>
    <n v="6.9"/>
    <n v="43"/>
  </r>
  <r>
    <x v="3"/>
    <x v="2"/>
    <x v="2"/>
    <x v="690"/>
    <x v="6"/>
    <x v="61"/>
    <n v="170.04"/>
    <n v="41"/>
  </r>
  <r>
    <x v="3"/>
    <x v="2"/>
    <x v="2"/>
    <x v="57"/>
    <x v="3"/>
    <x v="37"/>
    <n v="223.32"/>
    <n v="122"/>
  </r>
  <r>
    <x v="3"/>
    <x v="2"/>
    <x v="2"/>
    <x v="983"/>
    <x v="1"/>
    <x v="80"/>
    <n v="807.14"/>
    <n v="220"/>
  </r>
  <r>
    <x v="3"/>
    <x v="2"/>
    <x v="2"/>
    <x v="660"/>
    <x v="1"/>
    <x v="41"/>
    <n v="1.1299999999999999"/>
    <n v="5"/>
  </r>
  <r>
    <x v="3"/>
    <x v="2"/>
    <x v="2"/>
    <x v="682"/>
    <x v="3"/>
    <x v="18"/>
    <n v="34.01"/>
    <n v="3"/>
  </r>
  <r>
    <x v="3"/>
    <x v="2"/>
    <x v="2"/>
    <x v="52"/>
    <x v="5"/>
    <x v="19"/>
    <n v="5482.23"/>
    <n v="316"/>
  </r>
  <r>
    <x v="3"/>
    <x v="2"/>
    <x v="2"/>
    <x v="77"/>
    <x v="6"/>
    <x v="55"/>
    <n v="762.93"/>
    <n v="2693"/>
  </r>
  <r>
    <x v="3"/>
    <x v="2"/>
    <x v="2"/>
    <x v="803"/>
    <x v="2"/>
    <x v="3"/>
    <n v="10304.68"/>
    <n v="3285"/>
  </r>
  <r>
    <x v="3"/>
    <x v="2"/>
    <x v="2"/>
    <x v="1020"/>
    <x v="5"/>
    <x v="7"/>
    <n v="6143.13"/>
    <n v="1959"/>
  </r>
  <r>
    <x v="3"/>
    <x v="2"/>
    <x v="2"/>
    <x v="304"/>
    <x v="6"/>
    <x v="35"/>
    <n v="27.21"/>
    <n v="8"/>
  </r>
  <r>
    <x v="3"/>
    <x v="2"/>
    <x v="2"/>
    <x v="688"/>
    <x v="5"/>
    <x v="7"/>
    <n v="6870.92"/>
    <n v="1845"/>
  </r>
  <r>
    <x v="3"/>
    <x v="2"/>
    <x v="2"/>
    <x v="781"/>
    <x v="5"/>
    <x v="14"/>
    <n v="4223.8999999999996"/>
    <n v="1863"/>
  </r>
  <r>
    <x v="2"/>
    <x v="6"/>
    <x v="2"/>
    <x v="105"/>
    <x v="0"/>
    <x v="64"/>
    <n v="18442.95"/>
    <n v="5403"/>
  </r>
  <r>
    <x v="2"/>
    <x v="5"/>
    <x v="2"/>
    <x v="151"/>
    <x v="5"/>
    <x v="7"/>
    <n v="696936.85"/>
    <n v="239310"/>
  </r>
  <r>
    <x v="2"/>
    <x v="5"/>
    <x v="2"/>
    <x v="61"/>
    <x v="0"/>
    <x v="64"/>
    <n v="14.96"/>
    <n v="13"/>
  </r>
  <r>
    <x v="3"/>
    <x v="4"/>
    <x v="2"/>
    <x v="557"/>
    <x v="5"/>
    <x v="19"/>
    <n v="453.98"/>
    <n v="19"/>
  </r>
  <r>
    <x v="2"/>
    <x v="6"/>
    <x v="2"/>
    <x v="1193"/>
    <x v="5"/>
    <x v="7"/>
    <n v="34988.300000000003"/>
    <n v="11438"/>
  </r>
  <r>
    <x v="2"/>
    <x v="5"/>
    <x v="2"/>
    <x v="939"/>
    <x v="5"/>
    <x v="7"/>
    <n v="12.66"/>
    <n v="6"/>
  </r>
  <r>
    <x v="2"/>
    <x v="5"/>
    <x v="2"/>
    <x v="571"/>
    <x v="0"/>
    <x v="6"/>
    <n v="12521.28"/>
    <n v="7974"/>
  </r>
  <r>
    <x v="3"/>
    <x v="4"/>
    <x v="2"/>
    <x v="61"/>
    <x v="0"/>
    <x v="64"/>
    <n v="147.94"/>
    <n v="85"/>
  </r>
  <r>
    <x v="2"/>
    <x v="6"/>
    <x v="2"/>
    <x v="617"/>
    <x v="0"/>
    <x v="6"/>
    <n v="6.89"/>
    <n v="2"/>
  </r>
  <r>
    <x v="2"/>
    <x v="5"/>
    <x v="2"/>
    <x v="682"/>
    <x v="0"/>
    <x v="20"/>
    <n v="28.77"/>
    <n v="29"/>
  </r>
  <r>
    <x v="2"/>
    <x v="5"/>
    <x v="2"/>
    <x v="72"/>
    <x v="6"/>
    <x v="29"/>
    <n v="2575.61"/>
    <n v="477"/>
  </r>
  <r>
    <x v="2"/>
    <x v="6"/>
    <x v="2"/>
    <x v="556"/>
    <x v="0"/>
    <x v="20"/>
    <n v="216017.74"/>
    <n v="70355"/>
  </r>
  <r>
    <x v="2"/>
    <x v="5"/>
    <x v="2"/>
    <x v="1211"/>
    <x v="5"/>
    <x v="19"/>
    <n v="3609.07"/>
    <n v="147"/>
  </r>
  <r>
    <x v="2"/>
    <x v="5"/>
    <x v="2"/>
    <x v="571"/>
    <x v="6"/>
    <x v="29"/>
    <n v="84.01"/>
    <n v="33"/>
  </r>
  <r>
    <x v="2"/>
    <x v="0"/>
    <x v="2"/>
    <x v="6"/>
    <x v="5"/>
    <x v="14"/>
    <n v="11276.77"/>
    <n v="1681"/>
  </r>
  <r>
    <x v="2"/>
    <x v="5"/>
    <x v="2"/>
    <x v="946"/>
    <x v="6"/>
    <x v="44"/>
    <n v="179.53"/>
    <n v="87"/>
  </r>
  <r>
    <x v="2"/>
    <x v="0"/>
    <x v="2"/>
    <x v="105"/>
    <x v="6"/>
    <x v="43"/>
    <n v="272.12"/>
    <n v="284"/>
  </r>
  <r>
    <x v="2"/>
    <x v="0"/>
    <x v="2"/>
    <x v="1048"/>
    <x v="5"/>
    <x v="14"/>
    <n v="140164.49"/>
    <n v="11419"/>
  </r>
  <r>
    <x v="3"/>
    <x v="4"/>
    <x v="2"/>
    <x v="652"/>
    <x v="3"/>
    <x v="37"/>
    <n v="80.180000000000007"/>
    <n v="47"/>
  </r>
  <r>
    <x v="3"/>
    <x v="4"/>
    <x v="2"/>
    <x v="78"/>
    <x v="6"/>
    <x v="43"/>
    <n v="4968.9399999999996"/>
    <n v="2641"/>
  </r>
  <r>
    <x v="3"/>
    <x v="4"/>
    <x v="2"/>
    <x v="790"/>
    <x v="6"/>
    <x v="43"/>
    <n v="94.86"/>
    <n v="119"/>
  </r>
  <r>
    <x v="2"/>
    <x v="5"/>
    <x v="2"/>
    <x v="72"/>
    <x v="1"/>
    <x v="15"/>
    <n v="8.06"/>
    <n v="4"/>
  </r>
  <r>
    <x v="3"/>
    <x v="4"/>
    <x v="2"/>
    <x v="1020"/>
    <x v="6"/>
    <x v="43"/>
    <n v="180.69"/>
    <n v="226"/>
  </r>
  <r>
    <x v="2"/>
    <x v="6"/>
    <x v="2"/>
    <x v="695"/>
    <x v="5"/>
    <x v="19"/>
    <n v="1561.03"/>
    <n v="84"/>
  </r>
  <r>
    <x v="2"/>
    <x v="5"/>
    <x v="2"/>
    <x v="77"/>
    <x v="0"/>
    <x v="59"/>
    <n v="18535.63"/>
    <n v="3558"/>
  </r>
  <r>
    <x v="2"/>
    <x v="5"/>
    <x v="2"/>
    <x v="1944"/>
    <x v="6"/>
    <x v="43"/>
    <n v="627.21"/>
    <n v="183"/>
  </r>
  <r>
    <x v="2"/>
    <x v="0"/>
    <x v="2"/>
    <x v="523"/>
    <x v="0"/>
    <x v="2"/>
    <n v="3.43"/>
    <n v="6"/>
  </r>
  <r>
    <x v="2"/>
    <x v="0"/>
    <x v="2"/>
    <x v="497"/>
    <x v="3"/>
    <x v="38"/>
    <n v="19.440000000000001"/>
    <n v="3"/>
  </r>
  <r>
    <x v="3"/>
    <x v="4"/>
    <x v="2"/>
    <x v="571"/>
    <x v="0"/>
    <x v="6"/>
    <n v="5994.35"/>
    <n v="6475"/>
  </r>
  <r>
    <x v="2"/>
    <x v="6"/>
    <x v="2"/>
    <x v="1007"/>
    <x v="5"/>
    <x v="14"/>
    <n v="43465.440000000002"/>
    <n v="2281"/>
  </r>
  <r>
    <x v="2"/>
    <x v="5"/>
    <x v="2"/>
    <x v="393"/>
    <x v="6"/>
    <x v="43"/>
    <n v="489.11"/>
    <n v="296"/>
  </r>
  <r>
    <x v="2"/>
    <x v="5"/>
    <x v="2"/>
    <x v="77"/>
    <x v="9"/>
    <x v="54"/>
    <n v="650.23"/>
    <n v="462"/>
  </r>
  <r>
    <x v="2"/>
    <x v="0"/>
    <x v="2"/>
    <x v="527"/>
    <x v="0"/>
    <x v="0"/>
    <n v="3.43"/>
    <n v="1"/>
  </r>
  <r>
    <x v="3"/>
    <x v="4"/>
    <x v="2"/>
    <x v="555"/>
    <x v="0"/>
    <x v="6"/>
    <n v="28.23"/>
    <n v="72"/>
  </r>
  <r>
    <x v="3"/>
    <x v="4"/>
    <x v="2"/>
    <x v="522"/>
    <x v="5"/>
    <x v="14"/>
    <n v="885.38"/>
    <n v="403"/>
  </r>
  <r>
    <x v="2"/>
    <x v="6"/>
    <x v="2"/>
    <x v="182"/>
    <x v="6"/>
    <x v="28"/>
    <n v="30735.95"/>
    <n v="3135"/>
  </r>
  <r>
    <x v="2"/>
    <x v="6"/>
    <x v="2"/>
    <x v="269"/>
    <x v="6"/>
    <x v="28"/>
    <n v="1156.7"/>
    <n v="95"/>
  </r>
  <r>
    <x v="2"/>
    <x v="6"/>
    <x v="2"/>
    <x v="452"/>
    <x v="5"/>
    <x v="14"/>
    <n v="128155.28"/>
    <n v="11741"/>
  </r>
  <r>
    <x v="2"/>
    <x v="0"/>
    <x v="2"/>
    <x v="672"/>
    <x v="6"/>
    <x v="55"/>
    <n v="428.75"/>
    <n v="53"/>
  </r>
  <r>
    <x v="3"/>
    <x v="4"/>
    <x v="2"/>
    <x v="53"/>
    <x v="6"/>
    <x v="44"/>
    <n v="646996.05000000005"/>
    <n v="173167"/>
  </r>
  <r>
    <x v="3"/>
    <x v="4"/>
    <x v="2"/>
    <x v="571"/>
    <x v="3"/>
    <x v="38"/>
    <n v="603.04999999999995"/>
    <n v="96"/>
  </r>
  <r>
    <x v="3"/>
    <x v="4"/>
    <x v="2"/>
    <x v="156"/>
    <x v="3"/>
    <x v="39"/>
    <n v="7.91"/>
    <n v="19"/>
  </r>
  <r>
    <x v="2"/>
    <x v="6"/>
    <x v="2"/>
    <x v="683"/>
    <x v="6"/>
    <x v="43"/>
    <n v="235.48"/>
    <n v="114"/>
  </r>
  <r>
    <x v="2"/>
    <x v="5"/>
    <x v="2"/>
    <x v="53"/>
    <x v="3"/>
    <x v="38"/>
    <n v="391.29"/>
    <n v="26"/>
  </r>
  <r>
    <x v="2"/>
    <x v="0"/>
    <x v="2"/>
    <x v="2016"/>
    <x v="5"/>
    <x v="7"/>
    <n v="1117.04"/>
    <n v="329"/>
  </r>
  <r>
    <x v="2"/>
    <x v="0"/>
    <x v="2"/>
    <x v="1037"/>
    <x v="5"/>
    <x v="7"/>
    <n v="692.86"/>
    <n v="331"/>
  </r>
  <r>
    <x v="2"/>
    <x v="0"/>
    <x v="2"/>
    <x v="211"/>
    <x v="2"/>
    <x v="3"/>
    <n v="72.03"/>
    <n v="24"/>
  </r>
  <r>
    <x v="2"/>
    <x v="0"/>
    <x v="2"/>
    <x v="672"/>
    <x v="3"/>
    <x v="13"/>
    <n v="52.59"/>
    <n v="14"/>
  </r>
  <r>
    <x v="3"/>
    <x v="4"/>
    <x v="2"/>
    <x v="105"/>
    <x v="6"/>
    <x v="55"/>
    <n v="44.04"/>
    <n v="196"/>
  </r>
  <r>
    <x v="2"/>
    <x v="0"/>
    <x v="2"/>
    <x v="571"/>
    <x v="0"/>
    <x v="20"/>
    <n v="56.02"/>
    <n v="77"/>
  </r>
  <r>
    <x v="2"/>
    <x v="5"/>
    <x v="2"/>
    <x v="72"/>
    <x v="6"/>
    <x v="55"/>
    <n v="54.09"/>
    <n v="160"/>
  </r>
  <r>
    <x v="2"/>
    <x v="0"/>
    <x v="2"/>
    <x v="872"/>
    <x v="5"/>
    <x v="7"/>
    <n v="10769.13"/>
    <n v="3407"/>
  </r>
  <r>
    <x v="3"/>
    <x v="4"/>
    <x v="2"/>
    <x v="1988"/>
    <x v="3"/>
    <x v="32"/>
    <n v="20.329999999999998"/>
    <n v="33"/>
  </r>
  <r>
    <x v="3"/>
    <x v="4"/>
    <x v="2"/>
    <x v="563"/>
    <x v="3"/>
    <x v="13"/>
    <n v="4.5199999999999996"/>
    <n v="5"/>
  </r>
  <r>
    <x v="2"/>
    <x v="0"/>
    <x v="2"/>
    <x v="1193"/>
    <x v="5"/>
    <x v="19"/>
    <n v="6637.1"/>
    <n v="418"/>
  </r>
  <r>
    <x v="2"/>
    <x v="5"/>
    <x v="2"/>
    <x v="1924"/>
    <x v="0"/>
    <x v="0"/>
    <n v="13.81"/>
    <n v="4"/>
  </r>
  <r>
    <x v="2"/>
    <x v="5"/>
    <x v="2"/>
    <x v="128"/>
    <x v="0"/>
    <x v="0"/>
    <n v="248.58"/>
    <n v="73"/>
  </r>
  <r>
    <x v="2"/>
    <x v="5"/>
    <x v="2"/>
    <x v="552"/>
    <x v="3"/>
    <x v="32"/>
    <n v="18.41"/>
    <n v="21"/>
  </r>
  <r>
    <x v="2"/>
    <x v="0"/>
    <x v="2"/>
    <x v="554"/>
    <x v="3"/>
    <x v="18"/>
    <n v="796.91"/>
    <n v="47"/>
  </r>
  <r>
    <x v="3"/>
    <x v="4"/>
    <x v="2"/>
    <x v="791"/>
    <x v="6"/>
    <x v="35"/>
    <n v="57.59"/>
    <n v="45"/>
  </r>
  <r>
    <x v="2"/>
    <x v="5"/>
    <x v="2"/>
    <x v="132"/>
    <x v="2"/>
    <x v="3"/>
    <n v="12180.63"/>
    <n v="6219"/>
  </r>
  <r>
    <x v="2"/>
    <x v="0"/>
    <x v="2"/>
    <x v="552"/>
    <x v="0"/>
    <x v="64"/>
    <n v="317.85000000000002"/>
    <n v="386"/>
  </r>
  <r>
    <x v="2"/>
    <x v="0"/>
    <x v="2"/>
    <x v="557"/>
    <x v="5"/>
    <x v="19"/>
    <n v="10631.93"/>
    <n v="648"/>
  </r>
  <r>
    <x v="2"/>
    <x v="0"/>
    <x v="2"/>
    <x v="799"/>
    <x v="5"/>
    <x v="19"/>
    <n v="26531.23"/>
    <n v="1728"/>
  </r>
  <r>
    <x v="2"/>
    <x v="5"/>
    <x v="2"/>
    <x v="1238"/>
    <x v="5"/>
    <x v="7"/>
    <n v="2816.14"/>
    <n v="1035"/>
  </r>
  <r>
    <x v="2"/>
    <x v="6"/>
    <x v="2"/>
    <x v="1939"/>
    <x v="0"/>
    <x v="0"/>
    <n v="8.0399999999999991"/>
    <n v="2"/>
  </r>
  <r>
    <x v="2"/>
    <x v="5"/>
    <x v="2"/>
    <x v="1979"/>
    <x v="5"/>
    <x v="7"/>
    <n v="374.03"/>
    <n v="157"/>
  </r>
  <r>
    <x v="2"/>
    <x v="5"/>
    <x v="2"/>
    <x v="1938"/>
    <x v="5"/>
    <x v="7"/>
    <n v="165.72"/>
    <n v="57"/>
  </r>
  <r>
    <x v="2"/>
    <x v="0"/>
    <x v="2"/>
    <x v="572"/>
    <x v="6"/>
    <x v="29"/>
    <n v="172.64"/>
    <n v="27"/>
  </r>
  <r>
    <x v="2"/>
    <x v="6"/>
    <x v="2"/>
    <x v="941"/>
    <x v="2"/>
    <x v="22"/>
    <n v="65060.32"/>
    <n v="45572"/>
  </r>
  <r>
    <x v="2"/>
    <x v="6"/>
    <x v="2"/>
    <x v="1204"/>
    <x v="2"/>
    <x v="22"/>
    <n v="1289.95"/>
    <n v="1123"/>
  </r>
  <r>
    <x v="0"/>
    <x v="11"/>
    <x v="2"/>
    <x v="800"/>
    <x v="5"/>
    <x v="19"/>
    <n v="91.33"/>
    <n v="7"/>
  </r>
  <r>
    <x v="0"/>
    <x v="7"/>
    <x v="2"/>
    <x v="480"/>
    <x v="2"/>
    <x v="3"/>
    <n v="781.93"/>
    <n v="630.79999999999995"/>
  </r>
  <r>
    <x v="0"/>
    <x v="4"/>
    <x v="2"/>
    <x v="1087"/>
    <x v="5"/>
    <x v="19"/>
    <n v="237.14"/>
    <n v="6.5"/>
  </r>
  <r>
    <x v="0"/>
    <x v="7"/>
    <x v="2"/>
    <x v="571"/>
    <x v="6"/>
    <x v="55"/>
    <n v="3495.88"/>
    <n v="14120"/>
  </r>
  <r>
    <x v="0"/>
    <x v="10"/>
    <x v="2"/>
    <x v="1302"/>
    <x v="5"/>
    <x v="14"/>
    <n v="1656.28"/>
    <n v="127.8"/>
  </r>
  <r>
    <x v="0"/>
    <x v="4"/>
    <x v="2"/>
    <x v="480"/>
    <x v="2"/>
    <x v="3"/>
    <n v="141.4"/>
    <n v="100"/>
  </r>
  <r>
    <x v="0"/>
    <x v="1"/>
    <x v="2"/>
    <x v="946"/>
    <x v="5"/>
    <x v="19"/>
    <n v="5282.62"/>
    <n v="198.1"/>
  </r>
  <r>
    <x v="0"/>
    <x v="10"/>
    <x v="2"/>
    <x v="795"/>
    <x v="1"/>
    <x v="15"/>
    <n v="419"/>
    <n v="560"/>
  </r>
  <r>
    <x v="0"/>
    <x v="7"/>
    <x v="2"/>
    <x v="65"/>
    <x v="5"/>
    <x v="19"/>
    <n v="7808.35"/>
    <n v="529.75"/>
  </r>
  <r>
    <x v="0"/>
    <x v="10"/>
    <x v="2"/>
    <x v="2029"/>
    <x v="5"/>
    <x v="19"/>
    <n v="1872.06"/>
    <n v="138.1"/>
  </r>
  <r>
    <x v="0"/>
    <x v="4"/>
    <x v="2"/>
    <x v="1087"/>
    <x v="3"/>
    <x v="16"/>
    <n v="191.07"/>
    <n v="12"/>
  </r>
  <r>
    <x v="0"/>
    <x v="1"/>
    <x v="2"/>
    <x v="867"/>
    <x v="5"/>
    <x v="19"/>
    <n v="1319.41"/>
    <n v="50.1"/>
  </r>
  <r>
    <x v="0"/>
    <x v="5"/>
    <x v="2"/>
    <x v="596"/>
    <x v="0"/>
    <x v="2"/>
    <n v="28.4"/>
    <n v="8.1999999999999993"/>
  </r>
  <r>
    <x v="0"/>
    <x v="0"/>
    <x v="2"/>
    <x v="1103"/>
    <x v="6"/>
    <x v="29"/>
    <n v="28598.98"/>
    <n v="348.65"/>
  </r>
  <r>
    <x v="0"/>
    <x v="10"/>
    <x v="2"/>
    <x v="660"/>
    <x v="0"/>
    <x v="59"/>
    <n v="2.59"/>
    <n v="0.8"/>
  </r>
  <r>
    <x v="0"/>
    <x v="7"/>
    <x v="2"/>
    <x v="556"/>
    <x v="0"/>
    <x v="6"/>
    <n v="196603.8"/>
    <n v="120481.27"/>
  </r>
  <r>
    <x v="0"/>
    <x v="11"/>
    <x v="2"/>
    <x v="1949"/>
    <x v="5"/>
    <x v="9"/>
    <n v="1817.48"/>
    <n v="55.8"/>
  </r>
  <r>
    <x v="0"/>
    <x v="0"/>
    <x v="2"/>
    <x v="2004"/>
    <x v="6"/>
    <x v="28"/>
    <n v="114.85"/>
    <n v="13.6"/>
  </r>
  <r>
    <x v="0"/>
    <x v="6"/>
    <x v="2"/>
    <x v="574"/>
    <x v="9"/>
    <x v="31"/>
    <n v="30.52"/>
    <n v="6"/>
  </r>
  <r>
    <x v="0"/>
    <x v="1"/>
    <x v="2"/>
    <x v="65"/>
    <x v="5"/>
    <x v="7"/>
    <n v="241.09"/>
    <n v="50"/>
  </r>
  <r>
    <x v="0"/>
    <x v="6"/>
    <x v="2"/>
    <x v="21"/>
    <x v="6"/>
    <x v="52"/>
    <n v="257.23"/>
    <n v="20.9"/>
  </r>
  <r>
    <x v="0"/>
    <x v="6"/>
    <x v="2"/>
    <x v="480"/>
    <x v="9"/>
    <x v="31"/>
    <n v="1711.62"/>
    <n v="692.3"/>
  </r>
  <r>
    <x v="0"/>
    <x v="7"/>
    <x v="2"/>
    <x v="574"/>
    <x v="5"/>
    <x v="69"/>
    <n v="409.75"/>
    <n v="18.899999999999999"/>
  </r>
  <r>
    <x v="0"/>
    <x v="3"/>
    <x v="2"/>
    <x v="6"/>
    <x v="5"/>
    <x v="14"/>
    <n v="41225.11"/>
    <n v="4254.3"/>
  </r>
  <r>
    <x v="0"/>
    <x v="11"/>
    <x v="2"/>
    <x v="571"/>
    <x v="5"/>
    <x v="14"/>
    <n v="6295.94"/>
    <n v="1642"/>
  </r>
  <r>
    <x v="0"/>
    <x v="8"/>
    <x v="2"/>
    <x v="556"/>
    <x v="5"/>
    <x v="19"/>
    <n v="2117.5500000000002"/>
    <n v="153.5"/>
  </r>
  <r>
    <x v="0"/>
    <x v="10"/>
    <x v="2"/>
    <x v="572"/>
    <x v="5"/>
    <x v="69"/>
    <n v="21189.05"/>
    <n v="675.4"/>
  </r>
  <r>
    <x v="0"/>
    <x v="1"/>
    <x v="2"/>
    <x v="257"/>
    <x v="5"/>
    <x v="19"/>
    <n v="9.42"/>
    <n v="0.9"/>
  </r>
  <r>
    <x v="0"/>
    <x v="6"/>
    <x v="2"/>
    <x v="1087"/>
    <x v="5"/>
    <x v="19"/>
    <n v="583.19000000000005"/>
    <n v="24.3"/>
  </r>
  <r>
    <x v="0"/>
    <x v="5"/>
    <x v="2"/>
    <x v="1302"/>
    <x v="2"/>
    <x v="3"/>
    <n v="13030.26"/>
    <n v="5108"/>
  </r>
  <r>
    <x v="0"/>
    <x v="7"/>
    <x v="2"/>
    <x v="552"/>
    <x v="5"/>
    <x v="7"/>
    <n v="5694.42"/>
    <n v="3700"/>
  </r>
  <r>
    <x v="0"/>
    <x v="0"/>
    <x v="2"/>
    <x v="807"/>
    <x v="5"/>
    <x v="19"/>
    <n v="14859.04"/>
    <n v="1026.8"/>
  </r>
  <r>
    <x v="0"/>
    <x v="4"/>
    <x v="2"/>
    <x v="77"/>
    <x v="3"/>
    <x v="37"/>
    <n v="33664.21"/>
    <n v="15773.43"/>
  </r>
  <r>
    <x v="0"/>
    <x v="6"/>
    <x v="2"/>
    <x v="72"/>
    <x v="6"/>
    <x v="29"/>
    <n v="8113.04"/>
    <n v="3166.7"/>
  </r>
  <r>
    <x v="0"/>
    <x v="6"/>
    <x v="2"/>
    <x v="269"/>
    <x v="5"/>
    <x v="19"/>
    <n v="7502.92"/>
    <n v="491.8"/>
  </r>
  <r>
    <x v="0"/>
    <x v="4"/>
    <x v="2"/>
    <x v="552"/>
    <x v="5"/>
    <x v="7"/>
    <n v="1476.26"/>
    <n v="360"/>
  </r>
  <r>
    <x v="0"/>
    <x v="1"/>
    <x v="2"/>
    <x v="156"/>
    <x v="1"/>
    <x v="15"/>
    <n v="43153.8"/>
    <n v="22614"/>
  </r>
  <r>
    <x v="0"/>
    <x v="4"/>
    <x v="2"/>
    <x v="156"/>
    <x v="6"/>
    <x v="35"/>
    <n v="2026.41"/>
    <n v="1869.5"/>
  </r>
  <r>
    <x v="0"/>
    <x v="9"/>
    <x v="2"/>
    <x v="77"/>
    <x v="3"/>
    <x v="39"/>
    <n v="1084.54"/>
    <n v="1300"/>
  </r>
  <r>
    <x v="0"/>
    <x v="7"/>
    <x v="2"/>
    <x v="124"/>
    <x v="5"/>
    <x v="7"/>
    <n v="10214.799999999999"/>
    <n v="5057"/>
  </r>
  <r>
    <x v="0"/>
    <x v="11"/>
    <x v="2"/>
    <x v="74"/>
    <x v="1"/>
    <x v="41"/>
    <n v="72.150000000000006"/>
    <n v="55.4"/>
  </r>
  <r>
    <x v="0"/>
    <x v="4"/>
    <x v="2"/>
    <x v="557"/>
    <x v="5"/>
    <x v="14"/>
    <n v="59989.760000000002"/>
    <n v="3819.65"/>
  </r>
  <r>
    <x v="0"/>
    <x v="7"/>
    <x v="2"/>
    <x v="1920"/>
    <x v="5"/>
    <x v="7"/>
    <n v="92.84"/>
    <n v="25"/>
  </r>
  <r>
    <x v="0"/>
    <x v="5"/>
    <x v="2"/>
    <x v="156"/>
    <x v="9"/>
    <x v="21"/>
    <n v="22790.95"/>
    <n v="2535.4"/>
  </r>
  <r>
    <x v="0"/>
    <x v="11"/>
    <x v="2"/>
    <x v="78"/>
    <x v="6"/>
    <x v="61"/>
    <n v="1098.28"/>
    <n v="159.4"/>
  </r>
  <r>
    <x v="0"/>
    <x v="3"/>
    <x v="2"/>
    <x v="105"/>
    <x v="5"/>
    <x v="14"/>
    <n v="62637.79"/>
    <n v="14740"/>
  </r>
  <r>
    <x v="0"/>
    <x v="6"/>
    <x v="2"/>
    <x v="480"/>
    <x v="1"/>
    <x v="47"/>
    <n v="39.450000000000003"/>
    <n v="14"/>
  </r>
  <r>
    <x v="0"/>
    <x v="3"/>
    <x v="2"/>
    <x v="77"/>
    <x v="2"/>
    <x v="3"/>
    <n v="94405.14"/>
    <n v="32545"/>
  </r>
  <r>
    <x v="0"/>
    <x v="1"/>
    <x v="2"/>
    <x v="606"/>
    <x v="5"/>
    <x v="7"/>
    <n v="349.76"/>
    <n v="69"/>
  </r>
  <r>
    <x v="0"/>
    <x v="8"/>
    <x v="2"/>
    <x v="480"/>
    <x v="1"/>
    <x v="56"/>
    <n v="1177.79"/>
    <n v="1643.4"/>
  </r>
  <r>
    <x v="0"/>
    <x v="7"/>
    <x v="2"/>
    <x v="2050"/>
    <x v="5"/>
    <x v="19"/>
    <n v="4948.45"/>
    <n v="341.2"/>
  </r>
  <r>
    <x v="0"/>
    <x v="9"/>
    <x v="2"/>
    <x v="72"/>
    <x v="5"/>
    <x v="19"/>
    <n v="9315.7099999999991"/>
    <n v="547.5"/>
  </r>
  <r>
    <x v="0"/>
    <x v="1"/>
    <x v="2"/>
    <x v="2050"/>
    <x v="5"/>
    <x v="19"/>
    <n v="3360.74"/>
    <n v="147"/>
  </r>
  <r>
    <x v="0"/>
    <x v="8"/>
    <x v="2"/>
    <x v="105"/>
    <x v="6"/>
    <x v="44"/>
    <n v="2806.62"/>
    <n v="1591.34"/>
  </r>
  <r>
    <x v="0"/>
    <x v="10"/>
    <x v="2"/>
    <x v="77"/>
    <x v="0"/>
    <x v="83"/>
    <n v="16.7"/>
    <n v="39"/>
  </r>
  <r>
    <x v="0"/>
    <x v="9"/>
    <x v="2"/>
    <x v="74"/>
    <x v="2"/>
    <x v="22"/>
    <n v="14194.64"/>
    <n v="10667.5"/>
  </r>
  <r>
    <x v="0"/>
    <x v="4"/>
    <x v="2"/>
    <x v="617"/>
    <x v="2"/>
    <x v="3"/>
    <n v="11404.57"/>
    <n v="3772.9"/>
  </r>
  <r>
    <x v="0"/>
    <x v="11"/>
    <x v="2"/>
    <x v="393"/>
    <x v="5"/>
    <x v="19"/>
    <n v="981.8"/>
    <n v="54.9"/>
  </r>
  <r>
    <x v="0"/>
    <x v="4"/>
    <x v="2"/>
    <x v="393"/>
    <x v="6"/>
    <x v="55"/>
    <n v="116.35"/>
    <n v="55"/>
  </r>
  <r>
    <x v="0"/>
    <x v="3"/>
    <x v="2"/>
    <x v="484"/>
    <x v="5"/>
    <x v="7"/>
    <n v="96.21"/>
    <n v="56"/>
  </r>
  <r>
    <x v="0"/>
    <x v="6"/>
    <x v="2"/>
    <x v="128"/>
    <x v="6"/>
    <x v="43"/>
    <n v="326.22000000000003"/>
    <n v="241.3"/>
  </r>
  <r>
    <x v="0"/>
    <x v="10"/>
    <x v="2"/>
    <x v="1966"/>
    <x v="6"/>
    <x v="52"/>
    <n v="1.28"/>
    <n v="0.3"/>
  </r>
  <r>
    <x v="0"/>
    <x v="11"/>
    <x v="2"/>
    <x v="779"/>
    <x v="3"/>
    <x v="37"/>
    <n v="12.92"/>
    <n v="6.5"/>
  </r>
  <r>
    <x v="0"/>
    <x v="8"/>
    <x v="2"/>
    <x v="132"/>
    <x v="1"/>
    <x v="15"/>
    <n v="105983.27"/>
    <n v="78193.460000000006"/>
  </r>
  <r>
    <x v="0"/>
    <x v="9"/>
    <x v="2"/>
    <x v="1116"/>
    <x v="5"/>
    <x v="7"/>
    <n v="23.23"/>
    <n v="6.3"/>
  </r>
  <r>
    <x v="0"/>
    <x v="7"/>
    <x v="2"/>
    <x v="661"/>
    <x v="5"/>
    <x v="14"/>
    <n v="4472.6000000000004"/>
    <n v="1082"/>
  </r>
  <r>
    <x v="0"/>
    <x v="8"/>
    <x v="2"/>
    <x v="304"/>
    <x v="2"/>
    <x v="22"/>
    <n v="9522.43"/>
    <n v="5994.9"/>
  </r>
  <r>
    <x v="0"/>
    <x v="5"/>
    <x v="2"/>
    <x v="563"/>
    <x v="5"/>
    <x v="7"/>
    <n v="24846.26"/>
    <n v="13141.5"/>
  </r>
  <r>
    <x v="0"/>
    <x v="3"/>
    <x v="2"/>
    <x v="182"/>
    <x v="2"/>
    <x v="3"/>
    <n v="1633.26"/>
    <n v="594.29999999999995"/>
  </r>
  <r>
    <x v="0"/>
    <x v="6"/>
    <x v="2"/>
    <x v="941"/>
    <x v="5"/>
    <x v="7"/>
    <n v="854.27"/>
    <n v="623"/>
  </r>
  <r>
    <x v="0"/>
    <x v="3"/>
    <x v="2"/>
    <x v="1099"/>
    <x v="5"/>
    <x v="14"/>
    <n v="1558.16"/>
    <n v="91"/>
  </r>
  <r>
    <x v="0"/>
    <x v="0"/>
    <x v="2"/>
    <x v="53"/>
    <x v="1"/>
    <x v="15"/>
    <n v="565.79999999999995"/>
    <n v="600"/>
  </r>
  <r>
    <x v="0"/>
    <x v="11"/>
    <x v="2"/>
    <x v="617"/>
    <x v="3"/>
    <x v="37"/>
    <n v="124.12"/>
    <n v="29.7"/>
  </r>
  <r>
    <x v="0"/>
    <x v="8"/>
    <x v="2"/>
    <x v="1238"/>
    <x v="5"/>
    <x v="14"/>
    <n v="46843.96"/>
    <n v="6521"/>
  </r>
  <r>
    <x v="0"/>
    <x v="6"/>
    <x v="2"/>
    <x v="563"/>
    <x v="3"/>
    <x v="13"/>
    <n v="10.1"/>
    <n v="20.2"/>
  </r>
  <r>
    <x v="0"/>
    <x v="7"/>
    <x v="2"/>
    <x v="182"/>
    <x v="9"/>
    <x v="21"/>
    <n v="4.33"/>
    <n v="0.7"/>
  </r>
  <r>
    <x v="0"/>
    <x v="6"/>
    <x v="2"/>
    <x v="1088"/>
    <x v="5"/>
    <x v="14"/>
    <n v="873.94"/>
    <n v="47.9"/>
  </r>
  <r>
    <x v="0"/>
    <x v="6"/>
    <x v="2"/>
    <x v="817"/>
    <x v="5"/>
    <x v="19"/>
    <n v="1720.92"/>
    <n v="109"/>
  </r>
  <r>
    <x v="0"/>
    <x v="0"/>
    <x v="2"/>
    <x v="563"/>
    <x v="9"/>
    <x v="31"/>
    <n v="36.020000000000003"/>
    <n v="11.8"/>
  </r>
  <r>
    <x v="0"/>
    <x v="8"/>
    <x v="2"/>
    <x v="549"/>
    <x v="2"/>
    <x v="22"/>
    <n v="10016.83"/>
    <n v="8261"/>
  </r>
  <r>
    <x v="0"/>
    <x v="6"/>
    <x v="2"/>
    <x v="1923"/>
    <x v="5"/>
    <x v="7"/>
    <n v="688.19"/>
    <n v="373.3"/>
  </r>
  <r>
    <x v="0"/>
    <x v="0"/>
    <x v="2"/>
    <x v="617"/>
    <x v="5"/>
    <x v="19"/>
    <n v="13203.65"/>
    <n v="665.2"/>
  </r>
  <r>
    <x v="0"/>
    <x v="5"/>
    <x v="2"/>
    <x v="393"/>
    <x v="1"/>
    <x v="41"/>
    <n v="3.74"/>
    <n v="2.6"/>
  </r>
  <r>
    <x v="0"/>
    <x v="10"/>
    <x v="2"/>
    <x v="965"/>
    <x v="5"/>
    <x v="14"/>
    <n v="23430.2"/>
    <n v="1741.3"/>
  </r>
  <r>
    <x v="0"/>
    <x v="0"/>
    <x v="2"/>
    <x v="304"/>
    <x v="6"/>
    <x v="51"/>
    <n v="37.5"/>
    <n v="10.1"/>
  </r>
  <r>
    <x v="0"/>
    <x v="10"/>
    <x v="2"/>
    <x v="523"/>
    <x v="6"/>
    <x v="28"/>
    <n v="1336.36"/>
    <n v="106.9"/>
  </r>
  <r>
    <x v="0"/>
    <x v="0"/>
    <x v="2"/>
    <x v="979"/>
    <x v="6"/>
    <x v="29"/>
    <n v="16078.23"/>
    <n v="218"/>
  </r>
  <r>
    <x v="0"/>
    <x v="10"/>
    <x v="2"/>
    <x v="129"/>
    <x v="6"/>
    <x v="43"/>
    <n v="26"/>
    <n v="10.6"/>
  </r>
  <r>
    <x v="0"/>
    <x v="10"/>
    <x v="2"/>
    <x v="129"/>
    <x v="6"/>
    <x v="29"/>
    <n v="129.05000000000001"/>
    <n v="70.099999999999994"/>
  </r>
  <r>
    <x v="0"/>
    <x v="5"/>
    <x v="2"/>
    <x v="497"/>
    <x v="0"/>
    <x v="68"/>
    <n v="28265.88"/>
    <n v="16543.400000000001"/>
  </r>
  <r>
    <x v="0"/>
    <x v="7"/>
    <x v="2"/>
    <x v="497"/>
    <x v="3"/>
    <x v="32"/>
    <n v="11.88"/>
    <n v="12"/>
  </r>
  <r>
    <x v="0"/>
    <x v="3"/>
    <x v="2"/>
    <x v="24"/>
    <x v="6"/>
    <x v="43"/>
    <n v="835.04"/>
    <n v="513.79999999999995"/>
  </r>
  <r>
    <x v="0"/>
    <x v="3"/>
    <x v="2"/>
    <x v="1116"/>
    <x v="6"/>
    <x v="43"/>
    <n v="21.99"/>
    <n v="23"/>
  </r>
  <r>
    <x v="0"/>
    <x v="1"/>
    <x v="2"/>
    <x v="21"/>
    <x v="6"/>
    <x v="44"/>
    <n v="46.62"/>
    <n v="12"/>
  </r>
  <r>
    <x v="0"/>
    <x v="10"/>
    <x v="2"/>
    <x v="781"/>
    <x v="5"/>
    <x v="14"/>
    <n v="12152.22"/>
    <n v="7395"/>
  </r>
  <r>
    <x v="0"/>
    <x v="7"/>
    <x v="2"/>
    <x v="182"/>
    <x v="6"/>
    <x v="43"/>
    <n v="89.87"/>
    <n v="87.5"/>
  </r>
  <r>
    <x v="0"/>
    <x v="5"/>
    <x v="2"/>
    <x v="128"/>
    <x v="3"/>
    <x v="4"/>
    <n v="3616.81"/>
    <n v="841.8"/>
  </r>
  <r>
    <x v="0"/>
    <x v="6"/>
    <x v="2"/>
    <x v="519"/>
    <x v="6"/>
    <x v="43"/>
    <n v="59.51"/>
    <n v="14.6"/>
  </r>
  <r>
    <x v="0"/>
    <x v="6"/>
    <x v="2"/>
    <x v="939"/>
    <x v="6"/>
    <x v="43"/>
    <n v="188.91"/>
    <n v="110.2"/>
  </r>
  <r>
    <x v="0"/>
    <x v="5"/>
    <x v="2"/>
    <x v="549"/>
    <x v="0"/>
    <x v="59"/>
    <n v="131.32"/>
    <n v="63.2"/>
  </r>
  <r>
    <x v="0"/>
    <x v="1"/>
    <x v="2"/>
    <x v="1020"/>
    <x v="5"/>
    <x v="14"/>
    <n v="19731.669999999998"/>
    <n v="12444"/>
  </r>
  <r>
    <x v="0"/>
    <x v="5"/>
    <x v="2"/>
    <x v="523"/>
    <x v="3"/>
    <x v="18"/>
    <n v="80.72"/>
    <n v="5"/>
  </r>
  <r>
    <x v="0"/>
    <x v="11"/>
    <x v="2"/>
    <x v="571"/>
    <x v="5"/>
    <x v="14"/>
    <n v="22912.9"/>
    <n v="10044"/>
  </r>
  <r>
    <x v="0"/>
    <x v="9"/>
    <x v="2"/>
    <x v="133"/>
    <x v="5"/>
    <x v="14"/>
    <n v="8340.66"/>
    <n v="4920"/>
  </r>
  <r>
    <x v="0"/>
    <x v="3"/>
    <x v="2"/>
    <x v="53"/>
    <x v="6"/>
    <x v="44"/>
    <n v="545583.42000000004"/>
    <n v="165143.79999999999"/>
  </r>
  <r>
    <x v="0"/>
    <x v="6"/>
    <x v="2"/>
    <x v="2049"/>
    <x v="0"/>
    <x v="42"/>
    <n v="194.32"/>
    <n v="195.16"/>
  </r>
  <r>
    <x v="0"/>
    <x v="10"/>
    <x v="2"/>
    <x v="563"/>
    <x v="3"/>
    <x v="4"/>
    <n v="0.17"/>
    <n v="0.4"/>
  </r>
  <r>
    <x v="0"/>
    <x v="9"/>
    <x v="2"/>
    <x v="182"/>
    <x v="6"/>
    <x v="43"/>
    <n v="5023.2"/>
    <n v="3232.5"/>
  </r>
  <r>
    <x v="0"/>
    <x v="5"/>
    <x v="2"/>
    <x v="53"/>
    <x v="6"/>
    <x v="43"/>
    <n v="17137.63"/>
    <n v="14168.08"/>
  </r>
  <r>
    <x v="0"/>
    <x v="3"/>
    <x v="2"/>
    <x v="684"/>
    <x v="3"/>
    <x v="16"/>
    <n v="0.75"/>
    <n v="0.21"/>
  </r>
  <r>
    <x v="0"/>
    <x v="10"/>
    <x v="2"/>
    <x v="304"/>
    <x v="3"/>
    <x v="4"/>
    <n v="0.41"/>
    <n v="0.3"/>
  </r>
  <r>
    <x v="0"/>
    <x v="0"/>
    <x v="2"/>
    <x v="562"/>
    <x v="3"/>
    <x v="38"/>
    <n v="81.010000000000005"/>
    <n v="14.6"/>
  </r>
  <r>
    <x v="0"/>
    <x v="9"/>
    <x v="2"/>
    <x v="860"/>
    <x v="3"/>
    <x v="16"/>
    <n v="4.18"/>
    <n v="0.3"/>
  </r>
  <r>
    <x v="0"/>
    <x v="10"/>
    <x v="2"/>
    <x v="182"/>
    <x v="3"/>
    <x v="18"/>
    <n v="490.14"/>
    <n v="45"/>
  </r>
  <r>
    <x v="0"/>
    <x v="4"/>
    <x v="2"/>
    <x v="304"/>
    <x v="3"/>
    <x v="16"/>
    <n v="1750.56"/>
    <n v="103.3"/>
  </r>
  <r>
    <x v="0"/>
    <x v="9"/>
    <x v="2"/>
    <x v="791"/>
    <x v="3"/>
    <x v="4"/>
    <n v="808"/>
    <n v="116.9"/>
  </r>
  <r>
    <x v="0"/>
    <x v="8"/>
    <x v="2"/>
    <x v="574"/>
    <x v="3"/>
    <x v="4"/>
    <n v="14.66"/>
    <n v="2.1"/>
  </r>
  <r>
    <x v="0"/>
    <x v="11"/>
    <x v="2"/>
    <x v="53"/>
    <x v="3"/>
    <x v="26"/>
    <n v="213437.09"/>
    <n v="55910.23"/>
  </r>
  <r>
    <x v="0"/>
    <x v="6"/>
    <x v="2"/>
    <x v="875"/>
    <x v="6"/>
    <x v="29"/>
    <n v="6052.01"/>
    <n v="51.44"/>
  </r>
  <r>
    <x v="0"/>
    <x v="7"/>
    <x v="2"/>
    <x v="1056"/>
    <x v="6"/>
    <x v="29"/>
    <n v="316.61"/>
    <n v="104.3"/>
  </r>
  <r>
    <x v="0"/>
    <x v="5"/>
    <x v="2"/>
    <x v="526"/>
    <x v="5"/>
    <x v="7"/>
    <n v="373.64"/>
    <n v="600"/>
  </r>
  <r>
    <x v="0"/>
    <x v="3"/>
    <x v="2"/>
    <x v="64"/>
    <x v="6"/>
    <x v="35"/>
    <n v="0.37"/>
    <n v="0.3"/>
  </r>
  <r>
    <x v="0"/>
    <x v="1"/>
    <x v="2"/>
    <x v="810"/>
    <x v="5"/>
    <x v="7"/>
    <n v="25.57"/>
    <n v="7"/>
  </r>
  <r>
    <x v="0"/>
    <x v="3"/>
    <x v="2"/>
    <x v="526"/>
    <x v="5"/>
    <x v="8"/>
    <n v="75.12"/>
    <n v="3.3"/>
  </r>
  <r>
    <x v="0"/>
    <x v="4"/>
    <x v="2"/>
    <x v="57"/>
    <x v="5"/>
    <x v="7"/>
    <n v="1791.31"/>
    <n v="670"/>
  </r>
  <r>
    <x v="0"/>
    <x v="3"/>
    <x v="2"/>
    <x v="555"/>
    <x v="6"/>
    <x v="52"/>
    <n v="26.47"/>
    <n v="3.1"/>
  </r>
  <r>
    <x v="0"/>
    <x v="9"/>
    <x v="2"/>
    <x v="810"/>
    <x v="6"/>
    <x v="28"/>
    <n v="4559.3900000000003"/>
    <n v="400.6"/>
  </r>
  <r>
    <x v="0"/>
    <x v="9"/>
    <x v="2"/>
    <x v="86"/>
    <x v="6"/>
    <x v="28"/>
    <n v="214.81"/>
    <n v="16.100000000000001"/>
  </r>
  <r>
    <x v="0"/>
    <x v="10"/>
    <x v="2"/>
    <x v="133"/>
    <x v="6"/>
    <x v="44"/>
    <n v="8016.45"/>
    <n v="2985.73"/>
  </r>
  <r>
    <x v="0"/>
    <x v="0"/>
    <x v="2"/>
    <x v="64"/>
    <x v="6"/>
    <x v="51"/>
    <n v="4827.01"/>
    <n v="630.1"/>
  </r>
  <r>
    <x v="0"/>
    <x v="4"/>
    <x v="2"/>
    <x v="803"/>
    <x v="5"/>
    <x v="14"/>
    <n v="8516.7999999999993"/>
    <n v="473"/>
  </r>
  <r>
    <x v="0"/>
    <x v="10"/>
    <x v="2"/>
    <x v="1927"/>
    <x v="2"/>
    <x v="3"/>
    <n v="31654.18"/>
    <n v="12975"/>
  </r>
  <r>
    <x v="0"/>
    <x v="1"/>
    <x v="2"/>
    <x v="1050"/>
    <x v="6"/>
    <x v="28"/>
    <n v="513.91"/>
    <n v="42"/>
  </r>
  <r>
    <x v="0"/>
    <x v="0"/>
    <x v="2"/>
    <x v="416"/>
    <x v="1"/>
    <x v="15"/>
    <n v="111.89"/>
    <n v="37.299999999999997"/>
  </r>
  <r>
    <x v="0"/>
    <x v="5"/>
    <x v="2"/>
    <x v="586"/>
    <x v="5"/>
    <x v="19"/>
    <n v="530.07000000000005"/>
    <n v="26.6"/>
  </r>
  <r>
    <x v="0"/>
    <x v="0"/>
    <x v="2"/>
    <x v="1050"/>
    <x v="1"/>
    <x v="41"/>
    <n v="2.2999999999999998"/>
    <n v="2"/>
  </r>
  <r>
    <x v="0"/>
    <x v="0"/>
    <x v="2"/>
    <x v="1991"/>
    <x v="5"/>
    <x v="7"/>
    <n v="13103.22"/>
    <n v="6774"/>
  </r>
  <r>
    <x v="0"/>
    <x v="10"/>
    <x v="2"/>
    <x v="983"/>
    <x v="6"/>
    <x v="55"/>
    <n v="426.39"/>
    <n v="136"/>
  </r>
  <r>
    <x v="0"/>
    <x v="8"/>
    <x v="2"/>
    <x v="566"/>
    <x v="2"/>
    <x v="22"/>
    <n v="57.31"/>
    <n v="67"/>
  </r>
  <r>
    <x v="0"/>
    <x v="6"/>
    <x v="2"/>
    <x v="416"/>
    <x v="5"/>
    <x v="45"/>
    <n v="140.88"/>
    <n v="5.8"/>
  </r>
  <r>
    <x v="0"/>
    <x v="4"/>
    <x v="2"/>
    <x v="58"/>
    <x v="5"/>
    <x v="14"/>
    <n v="76.36"/>
    <n v="60"/>
  </r>
  <r>
    <x v="0"/>
    <x v="7"/>
    <x v="2"/>
    <x v="554"/>
    <x v="6"/>
    <x v="55"/>
    <n v="10.82"/>
    <n v="22.9"/>
  </r>
  <r>
    <x v="0"/>
    <x v="1"/>
    <x v="2"/>
    <x v="861"/>
    <x v="5"/>
    <x v="14"/>
    <n v="58899.519999999997"/>
    <n v="3192.35"/>
  </r>
  <r>
    <x v="0"/>
    <x v="8"/>
    <x v="2"/>
    <x v="1050"/>
    <x v="6"/>
    <x v="51"/>
    <n v="19.28"/>
    <n v="8"/>
  </r>
  <r>
    <x v="0"/>
    <x v="9"/>
    <x v="2"/>
    <x v="57"/>
    <x v="9"/>
    <x v="21"/>
    <n v="88.87"/>
    <n v="11.2"/>
  </r>
  <r>
    <x v="0"/>
    <x v="10"/>
    <x v="2"/>
    <x v="416"/>
    <x v="5"/>
    <x v="7"/>
    <n v="230.28"/>
    <n v="45.9"/>
  </r>
  <r>
    <x v="0"/>
    <x v="0"/>
    <x v="2"/>
    <x v="1085"/>
    <x v="5"/>
    <x v="14"/>
    <n v="5161.1400000000003"/>
    <n v="274.5"/>
  </r>
  <r>
    <x v="0"/>
    <x v="7"/>
    <x v="2"/>
    <x v="792"/>
    <x v="2"/>
    <x v="22"/>
    <n v="3607.54"/>
    <n v="2685"/>
  </r>
  <r>
    <x v="0"/>
    <x v="11"/>
    <x v="2"/>
    <x v="555"/>
    <x v="9"/>
    <x v="31"/>
    <n v="22747.919999999998"/>
    <n v="13255.9"/>
  </r>
  <r>
    <x v="0"/>
    <x v="0"/>
    <x v="2"/>
    <x v="554"/>
    <x v="9"/>
    <x v="54"/>
    <n v="78"/>
    <n v="24.2"/>
  </r>
  <r>
    <x v="0"/>
    <x v="4"/>
    <x v="2"/>
    <x v="64"/>
    <x v="6"/>
    <x v="27"/>
    <n v="23.76"/>
    <n v="11.2"/>
  </r>
  <r>
    <x v="0"/>
    <x v="11"/>
    <x v="2"/>
    <x v="1050"/>
    <x v="3"/>
    <x v="37"/>
    <n v="71.86"/>
    <n v="27"/>
  </r>
  <r>
    <x v="0"/>
    <x v="0"/>
    <x v="2"/>
    <x v="877"/>
    <x v="5"/>
    <x v="7"/>
    <n v="12413.69"/>
    <n v="6246"/>
  </r>
  <r>
    <x v="0"/>
    <x v="7"/>
    <x v="2"/>
    <x v="1967"/>
    <x v="5"/>
    <x v="19"/>
    <n v="13329.32"/>
    <n v="965"/>
  </r>
  <r>
    <x v="0"/>
    <x v="5"/>
    <x v="2"/>
    <x v="555"/>
    <x v="2"/>
    <x v="3"/>
    <n v="1197694.3600000001"/>
    <n v="607682.32999999996"/>
  </r>
  <r>
    <x v="0"/>
    <x v="6"/>
    <x v="2"/>
    <x v="1140"/>
    <x v="5"/>
    <x v="19"/>
    <n v="5622.28"/>
    <n v="373.4"/>
  </r>
  <r>
    <x v="0"/>
    <x v="6"/>
    <x v="2"/>
    <x v="554"/>
    <x v="5"/>
    <x v="19"/>
    <n v="1644.81"/>
    <n v="95.7"/>
  </r>
  <r>
    <x v="0"/>
    <x v="10"/>
    <x v="2"/>
    <x v="1992"/>
    <x v="5"/>
    <x v="19"/>
    <n v="2105.0500000000002"/>
    <n v="172.63"/>
  </r>
  <r>
    <x v="0"/>
    <x v="5"/>
    <x v="2"/>
    <x v="1056"/>
    <x v="6"/>
    <x v="28"/>
    <n v="5929.64"/>
    <n v="620"/>
  </r>
  <r>
    <x v="0"/>
    <x v="8"/>
    <x v="2"/>
    <x v="554"/>
    <x v="6"/>
    <x v="27"/>
    <n v="58.65"/>
    <n v="160"/>
  </r>
  <r>
    <x v="0"/>
    <x v="5"/>
    <x v="2"/>
    <x v="1141"/>
    <x v="3"/>
    <x v="26"/>
    <n v="257.06"/>
    <n v="12.9"/>
  </r>
  <r>
    <x v="0"/>
    <x v="0"/>
    <x v="2"/>
    <x v="642"/>
    <x v="6"/>
    <x v="28"/>
    <n v="2978.44"/>
    <n v="263.39999999999998"/>
  </r>
  <r>
    <x v="0"/>
    <x v="5"/>
    <x v="2"/>
    <x v="983"/>
    <x v="6"/>
    <x v="28"/>
    <n v="3890.84"/>
    <n v="391"/>
  </r>
  <r>
    <x v="0"/>
    <x v="8"/>
    <x v="2"/>
    <x v="566"/>
    <x v="5"/>
    <x v="14"/>
    <n v="41849.67"/>
    <n v="6810.4"/>
  </r>
  <r>
    <x v="0"/>
    <x v="9"/>
    <x v="2"/>
    <x v="1021"/>
    <x v="2"/>
    <x v="3"/>
    <n v="16781.77"/>
    <n v="5556"/>
  </r>
  <r>
    <x v="0"/>
    <x v="0"/>
    <x v="2"/>
    <x v="1064"/>
    <x v="6"/>
    <x v="43"/>
    <n v="11.61"/>
    <n v="8"/>
  </r>
  <r>
    <x v="0"/>
    <x v="8"/>
    <x v="2"/>
    <x v="1155"/>
    <x v="0"/>
    <x v="6"/>
    <n v="59.75"/>
    <n v="35"/>
  </r>
  <r>
    <x v="0"/>
    <x v="8"/>
    <x v="2"/>
    <x v="133"/>
    <x v="1"/>
    <x v="15"/>
    <n v="1717.94"/>
    <n v="1093.7"/>
  </r>
  <r>
    <x v="0"/>
    <x v="6"/>
    <x v="2"/>
    <x v="635"/>
    <x v="5"/>
    <x v="7"/>
    <n v="1453.74"/>
    <n v="798"/>
  </r>
  <r>
    <x v="0"/>
    <x v="3"/>
    <x v="2"/>
    <x v="635"/>
    <x v="5"/>
    <x v="7"/>
    <n v="987.38"/>
    <n v="519"/>
  </r>
  <r>
    <x v="0"/>
    <x v="7"/>
    <x v="2"/>
    <x v="934"/>
    <x v="6"/>
    <x v="55"/>
    <n v="8.31"/>
    <n v="34"/>
  </r>
  <r>
    <x v="0"/>
    <x v="4"/>
    <x v="2"/>
    <x v="753"/>
    <x v="5"/>
    <x v="7"/>
    <n v="330.9"/>
    <n v="187"/>
  </r>
  <r>
    <x v="0"/>
    <x v="3"/>
    <x v="2"/>
    <x v="753"/>
    <x v="2"/>
    <x v="22"/>
    <n v="12.5"/>
    <n v="10"/>
  </r>
  <r>
    <x v="0"/>
    <x v="10"/>
    <x v="2"/>
    <x v="1057"/>
    <x v="5"/>
    <x v="19"/>
    <n v="33755.949999999997"/>
    <n v="2361.5"/>
  </r>
  <r>
    <x v="0"/>
    <x v="5"/>
    <x v="2"/>
    <x v="156"/>
    <x v="3"/>
    <x v="32"/>
    <n v="14.34"/>
    <n v="19.899999999999999"/>
  </r>
  <r>
    <x v="0"/>
    <x v="9"/>
    <x v="2"/>
    <x v="61"/>
    <x v="0"/>
    <x v="68"/>
    <n v="101.87"/>
    <n v="114.4"/>
  </r>
  <r>
    <x v="0"/>
    <x v="0"/>
    <x v="2"/>
    <x v="638"/>
    <x v="3"/>
    <x v="32"/>
    <n v="5.53"/>
    <n v="7.7"/>
  </r>
  <r>
    <x v="0"/>
    <x v="4"/>
    <x v="2"/>
    <x v="480"/>
    <x v="0"/>
    <x v="68"/>
    <n v="528.51"/>
    <n v="163.6"/>
  </r>
  <r>
    <x v="0"/>
    <x v="10"/>
    <x v="2"/>
    <x v="552"/>
    <x v="6"/>
    <x v="44"/>
    <n v="9619.98"/>
    <n v="4659.79"/>
  </r>
  <r>
    <x v="0"/>
    <x v="11"/>
    <x v="2"/>
    <x v="156"/>
    <x v="0"/>
    <x v="0"/>
    <n v="472.51"/>
    <n v="121.1"/>
  </r>
  <r>
    <x v="0"/>
    <x v="3"/>
    <x v="2"/>
    <x v="211"/>
    <x v="0"/>
    <x v="2"/>
    <n v="0.82"/>
    <n v="3.7"/>
  </r>
  <r>
    <x v="0"/>
    <x v="7"/>
    <x v="2"/>
    <x v="133"/>
    <x v="0"/>
    <x v="2"/>
    <n v="2.48"/>
    <n v="1.2"/>
  </r>
  <r>
    <x v="0"/>
    <x v="8"/>
    <x v="2"/>
    <x v="416"/>
    <x v="6"/>
    <x v="55"/>
    <n v="95.02"/>
    <n v="178.5"/>
  </r>
  <r>
    <x v="0"/>
    <x v="9"/>
    <x v="2"/>
    <x v="62"/>
    <x v="0"/>
    <x v="59"/>
    <n v="193.84"/>
    <n v="52.7"/>
  </r>
  <r>
    <x v="0"/>
    <x v="4"/>
    <x v="2"/>
    <x v="217"/>
    <x v="3"/>
    <x v="18"/>
    <n v="23.67"/>
    <n v="1.5"/>
  </r>
  <r>
    <x v="0"/>
    <x v="4"/>
    <x v="2"/>
    <x v="876"/>
    <x v="6"/>
    <x v="44"/>
    <n v="8295.51"/>
    <n v="2124.02"/>
  </r>
  <r>
    <x v="0"/>
    <x v="10"/>
    <x v="2"/>
    <x v="1115"/>
    <x v="3"/>
    <x v="39"/>
    <n v="0.85"/>
    <n v="2.5"/>
  </r>
  <r>
    <x v="0"/>
    <x v="7"/>
    <x v="2"/>
    <x v="934"/>
    <x v="3"/>
    <x v="13"/>
    <n v="3.96"/>
    <n v="8.6"/>
  </r>
  <r>
    <x v="0"/>
    <x v="9"/>
    <x v="2"/>
    <x v="72"/>
    <x v="3"/>
    <x v="18"/>
    <n v="318.18"/>
    <n v="28.6"/>
  </r>
  <r>
    <x v="0"/>
    <x v="8"/>
    <x v="2"/>
    <x v="1919"/>
    <x v="0"/>
    <x v="59"/>
    <n v="36.659999999999997"/>
    <n v="11.4"/>
  </r>
  <r>
    <x v="0"/>
    <x v="0"/>
    <x v="2"/>
    <x v="72"/>
    <x v="3"/>
    <x v="16"/>
    <n v="15979.4"/>
    <n v="1188.9000000000001"/>
  </r>
  <r>
    <x v="0"/>
    <x v="10"/>
    <x v="2"/>
    <x v="589"/>
    <x v="3"/>
    <x v="18"/>
    <n v="264.8"/>
    <n v="19.62"/>
  </r>
  <r>
    <x v="0"/>
    <x v="11"/>
    <x v="2"/>
    <x v="416"/>
    <x v="3"/>
    <x v="37"/>
    <n v="69.41"/>
    <n v="20.3"/>
  </r>
  <r>
    <x v="0"/>
    <x v="3"/>
    <x v="2"/>
    <x v="641"/>
    <x v="7"/>
    <x v="12"/>
    <n v="412.61"/>
    <n v="354.77"/>
  </r>
  <r>
    <x v="0"/>
    <x v="6"/>
    <x v="2"/>
    <x v="1956"/>
    <x v="3"/>
    <x v="37"/>
    <n v="4.8600000000000003"/>
    <n v="0.9"/>
  </r>
  <r>
    <x v="0"/>
    <x v="5"/>
    <x v="2"/>
    <x v="672"/>
    <x v="6"/>
    <x v="43"/>
    <n v="1460.43"/>
    <n v="557.5"/>
  </r>
  <r>
    <x v="0"/>
    <x v="3"/>
    <x v="2"/>
    <x v="105"/>
    <x v="0"/>
    <x v="59"/>
    <n v="292.14"/>
    <n v="141.30000000000001"/>
  </r>
  <r>
    <x v="0"/>
    <x v="3"/>
    <x v="2"/>
    <x v="641"/>
    <x v="0"/>
    <x v="64"/>
    <n v="10577.93"/>
    <n v="3070.26"/>
  </r>
  <r>
    <x v="0"/>
    <x v="9"/>
    <x v="2"/>
    <x v="57"/>
    <x v="6"/>
    <x v="61"/>
    <n v="16.399999999999999"/>
    <n v="5.7"/>
  </r>
  <r>
    <x v="0"/>
    <x v="10"/>
    <x v="2"/>
    <x v="217"/>
    <x v="3"/>
    <x v="16"/>
    <n v="1004.42"/>
    <n v="86"/>
  </r>
  <r>
    <x v="0"/>
    <x v="5"/>
    <x v="2"/>
    <x v="217"/>
    <x v="3"/>
    <x v="37"/>
    <n v="6.2"/>
    <n v="2.4"/>
  </r>
  <r>
    <x v="0"/>
    <x v="3"/>
    <x v="2"/>
    <x v="86"/>
    <x v="0"/>
    <x v="59"/>
    <n v="364.88"/>
    <n v="138.80000000000001"/>
  </r>
  <r>
    <x v="0"/>
    <x v="10"/>
    <x v="2"/>
    <x v="640"/>
    <x v="6"/>
    <x v="29"/>
    <n v="205.8"/>
    <n v="113.7"/>
  </r>
  <r>
    <x v="0"/>
    <x v="5"/>
    <x v="2"/>
    <x v="57"/>
    <x v="0"/>
    <x v="64"/>
    <n v="88.93"/>
    <n v="25"/>
  </r>
  <r>
    <x v="0"/>
    <x v="4"/>
    <x v="2"/>
    <x v="133"/>
    <x v="0"/>
    <x v="59"/>
    <n v="2.83"/>
    <n v="1.1000000000000001"/>
  </r>
  <r>
    <x v="0"/>
    <x v="7"/>
    <x v="2"/>
    <x v="65"/>
    <x v="3"/>
    <x v="18"/>
    <n v="3658.05"/>
    <n v="676.02"/>
  </r>
  <r>
    <x v="0"/>
    <x v="0"/>
    <x v="2"/>
    <x v="571"/>
    <x v="6"/>
    <x v="44"/>
    <n v="11158.53"/>
    <n v="4690.2"/>
  </r>
  <r>
    <x v="0"/>
    <x v="4"/>
    <x v="2"/>
    <x v="538"/>
    <x v="0"/>
    <x v="0"/>
    <n v="159.79"/>
    <n v="26.4"/>
  </r>
  <r>
    <x v="0"/>
    <x v="0"/>
    <x v="2"/>
    <x v="257"/>
    <x v="6"/>
    <x v="43"/>
    <n v="898.04"/>
    <n v="611.70000000000005"/>
  </r>
  <r>
    <x v="0"/>
    <x v="5"/>
    <x v="2"/>
    <x v="556"/>
    <x v="0"/>
    <x v="42"/>
    <n v="201203.64"/>
    <n v="159533.78"/>
  </r>
  <r>
    <x v="0"/>
    <x v="0"/>
    <x v="2"/>
    <x v="571"/>
    <x v="3"/>
    <x v="26"/>
    <n v="85.23"/>
    <n v="187.9"/>
  </r>
  <r>
    <x v="0"/>
    <x v="4"/>
    <x v="2"/>
    <x v="5"/>
    <x v="6"/>
    <x v="43"/>
    <n v="31.39"/>
    <n v="20.6"/>
  </r>
  <r>
    <x v="0"/>
    <x v="8"/>
    <x v="2"/>
    <x v="660"/>
    <x v="6"/>
    <x v="43"/>
    <n v="480.44"/>
    <n v="480.9"/>
  </r>
  <r>
    <x v="0"/>
    <x v="1"/>
    <x v="2"/>
    <x v="643"/>
    <x v="3"/>
    <x v="18"/>
    <n v="161.94"/>
    <n v="19.7"/>
  </r>
  <r>
    <x v="0"/>
    <x v="10"/>
    <x v="2"/>
    <x v="556"/>
    <x v="0"/>
    <x v="59"/>
    <n v="12714.14"/>
    <n v="3259.48"/>
  </r>
  <r>
    <x v="2"/>
    <x v="2"/>
    <x v="2"/>
    <x v="596"/>
    <x v="6"/>
    <x v="43"/>
    <n v="7.19"/>
    <n v="6"/>
  </r>
  <r>
    <x v="2"/>
    <x v="2"/>
    <x v="2"/>
    <x v="257"/>
    <x v="6"/>
    <x v="55"/>
    <n v="228.73"/>
    <n v="3002"/>
  </r>
  <r>
    <x v="2"/>
    <x v="2"/>
    <x v="2"/>
    <x v="132"/>
    <x v="5"/>
    <x v="14"/>
    <n v="126633.2"/>
    <n v="60729"/>
  </r>
  <r>
    <x v="2"/>
    <x v="2"/>
    <x v="2"/>
    <x v="156"/>
    <x v="3"/>
    <x v="16"/>
    <n v="78449.52"/>
    <n v="4721"/>
  </r>
  <r>
    <x v="2"/>
    <x v="2"/>
    <x v="2"/>
    <x v="872"/>
    <x v="5"/>
    <x v="19"/>
    <n v="4844.12"/>
    <n v="173"/>
  </r>
  <r>
    <x v="2"/>
    <x v="2"/>
    <x v="2"/>
    <x v="978"/>
    <x v="2"/>
    <x v="3"/>
    <n v="62179.519999999997"/>
    <n v="26398"/>
  </r>
  <r>
    <x v="2"/>
    <x v="2"/>
    <x v="2"/>
    <x v="638"/>
    <x v="0"/>
    <x v="49"/>
    <n v="4.79"/>
    <n v="25"/>
  </r>
  <r>
    <x v="2"/>
    <x v="2"/>
    <x v="2"/>
    <x v="1211"/>
    <x v="2"/>
    <x v="22"/>
    <n v="16691.54"/>
    <n v="13274"/>
  </r>
  <r>
    <x v="2"/>
    <x v="2"/>
    <x v="2"/>
    <x v="86"/>
    <x v="3"/>
    <x v="4"/>
    <n v="352.08"/>
    <n v="55"/>
  </r>
  <r>
    <x v="2"/>
    <x v="2"/>
    <x v="2"/>
    <x v="552"/>
    <x v="5"/>
    <x v="7"/>
    <n v="13227.01"/>
    <n v="3421"/>
  </r>
  <r>
    <x v="2"/>
    <x v="4"/>
    <x v="2"/>
    <x v="182"/>
    <x v="6"/>
    <x v="43"/>
    <n v="1689.99"/>
    <n v="1269"/>
  </r>
  <r>
    <x v="2"/>
    <x v="2"/>
    <x v="2"/>
    <x v="694"/>
    <x v="0"/>
    <x v="59"/>
    <n v="37.119999999999997"/>
    <n v="5"/>
  </r>
  <r>
    <x v="2"/>
    <x v="4"/>
    <x v="2"/>
    <x v="78"/>
    <x v="2"/>
    <x v="3"/>
    <n v="6868.59"/>
    <n v="2821"/>
  </r>
  <r>
    <x v="2"/>
    <x v="4"/>
    <x v="2"/>
    <x v="1116"/>
    <x v="5"/>
    <x v="19"/>
    <n v="1230.5"/>
    <n v="42"/>
  </r>
  <r>
    <x v="2"/>
    <x v="4"/>
    <x v="2"/>
    <x v="21"/>
    <x v="6"/>
    <x v="43"/>
    <n v="3073.26"/>
    <n v="1366"/>
  </r>
  <r>
    <x v="2"/>
    <x v="4"/>
    <x v="2"/>
    <x v="552"/>
    <x v="3"/>
    <x v="32"/>
    <n v="132.47999999999999"/>
    <n v="147"/>
  </r>
  <r>
    <x v="2"/>
    <x v="4"/>
    <x v="2"/>
    <x v="134"/>
    <x v="0"/>
    <x v="2"/>
    <n v="4.7699999999999996"/>
    <n v="4"/>
  </r>
  <r>
    <x v="2"/>
    <x v="2"/>
    <x v="2"/>
    <x v="1194"/>
    <x v="5"/>
    <x v="7"/>
    <n v="982"/>
    <n v="293"/>
  </r>
  <r>
    <x v="2"/>
    <x v="4"/>
    <x v="2"/>
    <x v="354"/>
    <x v="0"/>
    <x v="6"/>
    <n v="5571.25"/>
    <n v="3606"/>
  </r>
  <r>
    <x v="2"/>
    <x v="4"/>
    <x v="2"/>
    <x v="1926"/>
    <x v="3"/>
    <x v="16"/>
    <n v="137.25"/>
    <n v="9"/>
  </r>
  <r>
    <x v="2"/>
    <x v="4"/>
    <x v="2"/>
    <x v="555"/>
    <x v="3"/>
    <x v="13"/>
    <n v="60.87"/>
    <n v="342"/>
  </r>
  <r>
    <x v="2"/>
    <x v="2"/>
    <x v="2"/>
    <x v="538"/>
    <x v="3"/>
    <x v="16"/>
    <n v="292.2"/>
    <n v="28"/>
  </r>
  <r>
    <x v="2"/>
    <x v="2"/>
    <x v="2"/>
    <x v="549"/>
    <x v="5"/>
    <x v="19"/>
    <n v="244507.47"/>
    <n v="8968"/>
  </r>
  <r>
    <x v="2"/>
    <x v="4"/>
    <x v="2"/>
    <x v="57"/>
    <x v="3"/>
    <x v="37"/>
    <n v="815.16"/>
    <n v="433"/>
  </r>
  <r>
    <x v="2"/>
    <x v="4"/>
    <x v="2"/>
    <x v="1226"/>
    <x v="5"/>
    <x v="19"/>
    <n v="4826.51"/>
    <n v="196"/>
  </r>
  <r>
    <x v="2"/>
    <x v="4"/>
    <x v="2"/>
    <x v="552"/>
    <x v="5"/>
    <x v="7"/>
    <n v="7144.29"/>
    <n v="1586"/>
  </r>
  <r>
    <x v="2"/>
    <x v="2"/>
    <x v="2"/>
    <x v="128"/>
    <x v="9"/>
    <x v="54"/>
    <n v="5612.95"/>
    <n v="1970"/>
  </r>
  <r>
    <x v="2"/>
    <x v="2"/>
    <x v="2"/>
    <x v="641"/>
    <x v="5"/>
    <x v="7"/>
    <n v="291.01"/>
    <n v="75"/>
  </r>
  <r>
    <x v="2"/>
    <x v="2"/>
    <x v="2"/>
    <x v="801"/>
    <x v="5"/>
    <x v="14"/>
    <n v="1096.96"/>
    <n v="89"/>
  </r>
  <r>
    <x v="2"/>
    <x v="2"/>
    <x v="2"/>
    <x v="555"/>
    <x v="5"/>
    <x v="7"/>
    <n v="74.25"/>
    <n v="118"/>
  </r>
  <r>
    <x v="2"/>
    <x v="2"/>
    <x v="2"/>
    <x v="132"/>
    <x v="5"/>
    <x v="14"/>
    <n v="13586.28"/>
    <n v="1095"/>
  </r>
  <r>
    <x v="2"/>
    <x v="4"/>
    <x v="2"/>
    <x v="132"/>
    <x v="9"/>
    <x v="31"/>
    <n v="200.51"/>
    <n v="87"/>
  </r>
  <r>
    <x v="2"/>
    <x v="4"/>
    <x v="2"/>
    <x v="660"/>
    <x v="1"/>
    <x v="41"/>
    <n v="1.19"/>
    <n v="1"/>
  </r>
  <r>
    <x v="2"/>
    <x v="4"/>
    <x v="2"/>
    <x v="57"/>
    <x v="6"/>
    <x v="35"/>
    <n v="21.48"/>
    <n v="29"/>
  </r>
  <r>
    <x v="2"/>
    <x v="4"/>
    <x v="2"/>
    <x v="2086"/>
    <x v="2"/>
    <x v="3"/>
    <n v="3785.78"/>
    <n v="1512"/>
  </r>
  <r>
    <x v="2"/>
    <x v="3"/>
    <x v="2"/>
    <x v="156"/>
    <x v="6"/>
    <x v="43"/>
    <n v="8591.76"/>
    <n v="3713"/>
  </r>
  <r>
    <x v="2"/>
    <x v="3"/>
    <x v="2"/>
    <x v="85"/>
    <x v="6"/>
    <x v="43"/>
    <n v="112.39"/>
    <n v="38"/>
  </r>
  <r>
    <x v="2"/>
    <x v="3"/>
    <x v="2"/>
    <x v="61"/>
    <x v="9"/>
    <x v="31"/>
    <n v="5141.1899999999996"/>
    <n v="1280"/>
  </r>
  <r>
    <x v="2"/>
    <x v="3"/>
    <x v="2"/>
    <x v="21"/>
    <x v="9"/>
    <x v="21"/>
    <n v="9358.16"/>
    <n v="811"/>
  </r>
  <r>
    <x v="2"/>
    <x v="3"/>
    <x v="2"/>
    <x v="661"/>
    <x v="3"/>
    <x v="38"/>
    <n v="147.06"/>
    <n v="26"/>
  </r>
  <r>
    <x v="2"/>
    <x v="3"/>
    <x v="2"/>
    <x v="497"/>
    <x v="0"/>
    <x v="0"/>
    <n v="307.27999999999997"/>
    <n v="212"/>
  </r>
  <r>
    <x v="2"/>
    <x v="3"/>
    <x v="2"/>
    <x v="556"/>
    <x v="0"/>
    <x v="0"/>
    <n v="624.12"/>
    <n v="211"/>
  </r>
  <r>
    <x v="2"/>
    <x v="3"/>
    <x v="2"/>
    <x v="182"/>
    <x v="6"/>
    <x v="55"/>
    <n v="851.29"/>
    <n v="3143"/>
  </r>
  <r>
    <x v="2"/>
    <x v="3"/>
    <x v="2"/>
    <x v="58"/>
    <x v="6"/>
    <x v="27"/>
    <n v="14.35"/>
    <n v="96"/>
  </r>
  <r>
    <x v="2"/>
    <x v="3"/>
    <x v="2"/>
    <x v="558"/>
    <x v="5"/>
    <x v="7"/>
    <n v="81204.460000000006"/>
    <n v="17315"/>
  </r>
  <r>
    <x v="2"/>
    <x v="3"/>
    <x v="2"/>
    <x v="688"/>
    <x v="2"/>
    <x v="3"/>
    <n v="26376.68"/>
    <n v="6719"/>
  </r>
  <r>
    <x v="2"/>
    <x v="3"/>
    <x v="2"/>
    <x v="934"/>
    <x v="2"/>
    <x v="22"/>
    <n v="19426.52"/>
    <n v="15588"/>
  </r>
  <r>
    <x v="2"/>
    <x v="3"/>
    <x v="2"/>
    <x v="58"/>
    <x v="2"/>
    <x v="22"/>
    <n v="38909.230000000003"/>
    <n v="25682"/>
  </r>
  <r>
    <x v="2"/>
    <x v="3"/>
    <x v="2"/>
    <x v="5"/>
    <x v="1"/>
    <x v="41"/>
    <n v="60.98"/>
    <n v="67"/>
  </r>
  <r>
    <x v="2"/>
    <x v="3"/>
    <x v="2"/>
    <x v="65"/>
    <x v="0"/>
    <x v="6"/>
    <n v="23944.78"/>
    <n v="14872"/>
  </r>
  <r>
    <x v="2"/>
    <x v="3"/>
    <x v="2"/>
    <x v="105"/>
    <x v="0"/>
    <x v="64"/>
    <n v="118.37"/>
    <n v="187"/>
  </r>
  <r>
    <x v="2"/>
    <x v="3"/>
    <x v="2"/>
    <x v="757"/>
    <x v="6"/>
    <x v="44"/>
    <n v="139.88999999999999"/>
    <n v="39"/>
  </r>
  <r>
    <x v="2"/>
    <x v="3"/>
    <x v="2"/>
    <x v="522"/>
    <x v="5"/>
    <x v="14"/>
    <n v="45664.51"/>
    <n v="7386"/>
  </r>
  <r>
    <x v="2"/>
    <x v="3"/>
    <x v="2"/>
    <x v="550"/>
    <x v="5"/>
    <x v="19"/>
    <n v="14155.01"/>
    <n v="460"/>
  </r>
  <r>
    <x v="2"/>
    <x v="3"/>
    <x v="2"/>
    <x v="932"/>
    <x v="5"/>
    <x v="19"/>
    <n v="69.349999999999994"/>
    <n v="2"/>
  </r>
  <r>
    <x v="2"/>
    <x v="3"/>
    <x v="2"/>
    <x v="154"/>
    <x v="6"/>
    <x v="43"/>
    <n v="607.38"/>
    <n v="180"/>
  </r>
  <r>
    <x v="2"/>
    <x v="3"/>
    <x v="2"/>
    <x v="705"/>
    <x v="3"/>
    <x v="16"/>
    <n v="774.77"/>
    <n v="92"/>
  </r>
  <r>
    <x v="1"/>
    <x v="10"/>
    <x v="2"/>
    <x v="748"/>
    <x v="3"/>
    <x v="37"/>
    <n v="517.08000000000004"/>
    <n v="646"/>
  </r>
  <r>
    <x v="1"/>
    <x v="0"/>
    <x v="2"/>
    <x v="1081"/>
    <x v="5"/>
    <x v="19"/>
    <n v="16300.72"/>
    <n v="983"/>
  </r>
  <r>
    <x v="1"/>
    <x v="0"/>
    <x v="2"/>
    <x v="1942"/>
    <x v="5"/>
    <x v="19"/>
    <n v="4160.67"/>
    <n v="243"/>
  </r>
  <r>
    <x v="1"/>
    <x v="0"/>
    <x v="2"/>
    <x v="129"/>
    <x v="6"/>
    <x v="43"/>
    <n v="1379.5"/>
    <n v="1276"/>
  </r>
  <r>
    <x v="1"/>
    <x v="2"/>
    <x v="2"/>
    <x v="661"/>
    <x v="3"/>
    <x v="18"/>
    <n v="684.47"/>
    <n v="82"/>
  </r>
  <r>
    <x v="1"/>
    <x v="3"/>
    <x v="2"/>
    <x v="552"/>
    <x v="6"/>
    <x v="61"/>
    <n v="17.47"/>
    <n v="6"/>
  </r>
  <r>
    <x v="1"/>
    <x v="3"/>
    <x v="2"/>
    <x v="1112"/>
    <x v="5"/>
    <x v="7"/>
    <n v="541.5"/>
    <n v="103"/>
  </r>
  <r>
    <x v="1"/>
    <x v="6"/>
    <x v="2"/>
    <x v="72"/>
    <x v="6"/>
    <x v="29"/>
    <n v="5967.33"/>
    <n v="2024"/>
  </r>
  <r>
    <x v="1"/>
    <x v="7"/>
    <x v="2"/>
    <x v="1315"/>
    <x v="0"/>
    <x v="0"/>
    <n v="3.49"/>
    <n v="4"/>
  </r>
  <r>
    <x v="1"/>
    <x v="7"/>
    <x v="2"/>
    <x v="1979"/>
    <x v="5"/>
    <x v="7"/>
    <n v="3762.57"/>
    <n v="1569"/>
  </r>
  <r>
    <x v="1"/>
    <x v="1"/>
    <x v="2"/>
    <x v="875"/>
    <x v="5"/>
    <x v="7"/>
    <n v="81431.679999999993"/>
    <n v="31534"/>
  </r>
  <r>
    <x v="1"/>
    <x v="10"/>
    <x v="2"/>
    <x v="74"/>
    <x v="0"/>
    <x v="2"/>
    <n v="12.9"/>
    <n v="13"/>
  </r>
  <r>
    <x v="1"/>
    <x v="0"/>
    <x v="2"/>
    <x v="754"/>
    <x v="5"/>
    <x v="19"/>
    <n v="18836.810000000001"/>
    <n v="1181"/>
  </r>
  <r>
    <x v="1"/>
    <x v="0"/>
    <x v="2"/>
    <x v="133"/>
    <x v="9"/>
    <x v="54"/>
    <n v="201.91"/>
    <n v="73"/>
  </r>
  <r>
    <x v="1"/>
    <x v="0"/>
    <x v="2"/>
    <x v="705"/>
    <x v="9"/>
    <x v="31"/>
    <n v="17.510000000000002"/>
    <n v="5"/>
  </r>
  <r>
    <x v="1"/>
    <x v="2"/>
    <x v="2"/>
    <x v="660"/>
    <x v="5"/>
    <x v="7"/>
    <n v="8.9600000000000009"/>
    <n v="2"/>
  </r>
  <r>
    <x v="1"/>
    <x v="3"/>
    <x v="2"/>
    <x v="872"/>
    <x v="5"/>
    <x v="7"/>
    <n v="22767.279999999999"/>
    <n v="5468"/>
  </r>
  <r>
    <x v="1"/>
    <x v="3"/>
    <x v="2"/>
    <x v="1204"/>
    <x v="5"/>
    <x v="7"/>
    <n v="904.82"/>
    <n v="176"/>
  </r>
  <r>
    <x v="1"/>
    <x v="6"/>
    <x v="2"/>
    <x v="1960"/>
    <x v="3"/>
    <x v="38"/>
    <n v="21.25"/>
    <n v="4"/>
  </r>
  <r>
    <x v="1"/>
    <x v="7"/>
    <x v="2"/>
    <x v="750"/>
    <x v="5"/>
    <x v="14"/>
    <n v="2531.67"/>
    <n v="394"/>
  </r>
  <r>
    <x v="1"/>
    <x v="1"/>
    <x v="2"/>
    <x v="563"/>
    <x v="1"/>
    <x v="15"/>
    <n v="18.850000000000001"/>
    <n v="9"/>
  </r>
  <r>
    <x v="1"/>
    <x v="8"/>
    <x v="2"/>
    <x v="689"/>
    <x v="5"/>
    <x v="19"/>
    <n v="1389.98"/>
    <n v="82"/>
  </r>
  <r>
    <x v="1"/>
    <x v="0"/>
    <x v="2"/>
    <x v="62"/>
    <x v="5"/>
    <x v="19"/>
    <n v="559.04"/>
    <n v="29"/>
  </r>
  <r>
    <x v="1"/>
    <x v="0"/>
    <x v="2"/>
    <x v="571"/>
    <x v="5"/>
    <x v="7"/>
    <n v="72590.559999999998"/>
    <n v="34063"/>
  </r>
  <r>
    <x v="1"/>
    <x v="2"/>
    <x v="2"/>
    <x v="78"/>
    <x v="5"/>
    <x v="7"/>
    <n v="1448.47"/>
    <n v="258"/>
  </r>
  <r>
    <x v="1"/>
    <x v="3"/>
    <x v="2"/>
    <x v="554"/>
    <x v="6"/>
    <x v="44"/>
    <n v="6089.21"/>
    <n v="1560"/>
  </r>
  <r>
    <x v="1"/>
    <x v="6"/>
    <x v="2"/>
    <x v="393"/>
    <x v="6"/>
    <x v="55"/>
    <n v="812.33"/>
    <n v="881"/>
  </r>
  <r>
    <x v="1"/>
    <x v="1"/>
    <x v="2"/>
    <x v="1155"/>
    <x v="6"/>
    <x v="28"/>
    <n v="65.98"/>
    <n v="7"/>
  </r>
  <r>
    <x v="1"/>
    <x v="8"/>
    <x v="2"/>
    <x v="1007"/>
    <x v="2"/>
    <x v="3"/>
    <n v="3786.81"/>
    <n v="1189"/>
  </r>
  <r>
    <x v="1"/>
    <x v="6"/>
    <x v="2"/>
    <x v="914"/>
    <x v="5"/>
    <x v="19"/>
    <n v="4407.6099999999997"/>
    <n v="224"/>
  </r>
  <r>
    <x v="1"/>
    <x v="6"/>
    <x v="2"/>
    <x v="860"/>
    <x v="5"/>
    <x v="19"/>
    <n v="644.66999999999996"/>
    <n v="25"/>
  </r>
  <r>
    <x v="1"/>
    <x v="6"/>
    <x v="2"/>
    <x v="108"/>
    <x v="5"/>
    <x v="7"/>
    <n v="60.22"/>
    <n v="30"/>
  </r>
  <r>
    <x v="1"/>
    <x v="4"/>
    <x v="2"/>
    <x v="982"/>
    <x v="5"/>
    <x v="7"/>
    <n v="14732.74"/>
    <n v="6925"/>
  </r>
  <r>
    <x v="1"/>
    <x v="4"/>
    <x v="2"/>
    <x v="1926"/>
    <x v="6"/>
    <x v="29"/>
    <n v="8.02"/>
    <n v="3"/>
  </r>
  <r>
    <x v="1"/>
    <x v="7"/>
    <x v="2"/>
    <x v="963"/>
    <x v="5"/>
    <x v="7"/>
    <n v="2918.3"/>
    <n v="1432"/>
  </r>
  <r>
    <x v="1"/>
    <x v="8"/>
    <x v="2"/>
    <x v="860"/>
    <x v="1"/>
    <x v="15"/>
    <n v="17.52"/>
    <n v="5"/>
  </r>
  <r>
    <x v="1"/>
    <x v="8"/>
    <x v="2"/>
    <x v="694"/>
    <x v="5"/>
    <x v="7"/>
    <n v="203707.27"/>
    <n v="62812"/>
  </r>
  <r>
    <x v="1"/>
    <x v="8"/>
    <x v="2"/>
    <x v="64"/>
    <x v="2"/>
    <x v="3"/>
    <n v="175.21"/>
    <n v="80"/>
  </r>
  <r>
    <x v="1"/>
    <x v="8"/>
    <x v="2"/>
    <x v="596"/>
    <x v="2"/>
    <x v="22"/>
    <n v="24229.95"/>
    <n v="20744"/>
  </r>
  <r>
    <x v="1"/>
    <x v="10"/>
    <x v="2"/>
    <x v="660"/>
    <x v="6"/>
    <x v="29"/>
    <n v="3.52"/>
    <n v="1"/>
  </r>
  <r>
    <x v="1"/>
    <x v="10"/>
    <x v="2"/>
    <x v="757"/>
    <x v="6"/>
    <x v="29"/>
    <n v="493.63"/>
    <n v="131"/>
  </r>
  <r>
    <x v="1"/>
    <x v="0"/>
    <x v="2"/>
    <x v="416"/>
    <x v="1"/>
    <x v="15"/>
    <n v="250.92"/>
    <n v="70"/>
  </r>
  <r>
    <x v="1"/>
    <x v="0"/>
    <x v="2"/>
    <x v="1141"/>
    <x v="5"/>
    <x v="7"/>
    <n v="31260.46"/>
    <n v="12780"/>
  </r>
  <r>
    <x v="1"/>
    <x v="0"/>
    <x v="2"/>
    <x v="1016"/>
    <x v="5"/>
    <x v="7"/>
    <n v="8.17"/>
    <n v="3"/>
  </r>
  <r>
    <x v="1"/>
    <x v="0"/>
    <x v="2"/>
    <x v="973"/>
    <x v="5"/>
    <x v="7"/>
    <n v="112018.3"/>
    <n v="53052"/>
  </r>
  <r>
    <x v="1"/>
    <x v="3"/>
    <x v="2"/>
    <x v="823"/>
    <x v="1"/>
    <x v="15"/>
    <n v="8613.86"/>
    <n v="3004"/>
  </r>
  <r>
    <x v="1"/>
    <x v="3"/>
    <x v="2"/>
    <x v="132"/>
    <x v="5"/>
    <x v="14"/>
    <n v="437534.56"/>
    <n v="283824"/>
  </r>
  <r>
    <x v="1"/>
    <x v="6"/>
    <x v="2"/>
    <x v="61"/>
    <x v="5"/>
    <x v="19"/>
    <n v="530.14"/>
    <n v="28"/>
  </r>
  <r>
    <x v="1"/>
    <x v="6"/>
    <x v="2"/>
    <x v="635"/>
    <x v="5"/>
    <x v="7"/>
    <n v="5998.03"/>
    <n v="2309"/>
  </r>
  <r>
    <x v="1"/>
    <x v="4"/>
    <x v="2"/>
    <x v="962"/>
    <x v="5"/>
    <x v="7"/>
    <n v="639.41"/>
    <n v="128"/>
  </r>
  <r>
    <x v="1"/>
    <x v="7"/>
    <x v="2"/>
    <x v="807"/>
    <x v="5"/>
    <x v="7"/>
    <n v="1185.48"/>
    <n v="518"/>
  </r>
  <r>
    <x v="1"/>
    <x v="1"/>
    <x v="2"/>
    <x v="803"/>
    <x v="5"/>
    <x v="14"/>
    <n v="7349.65"/>
    <n v="383"/>
  </r>
  <r>
    <x v="1"/>
    <x v="1"/>
    <x v="2"/>
    <x v="871"/>
    <x v="5"/>
    <x v="14"/>
    <n v="92194.59"/>
    <n v="18580"/>
  </r>
  <r>
    <x v="1"/>
    <x v="8"/>
    <x v="2"/>
    <x v="684"/>
    <x v="5"/>
    <x v="7"/>
    <n v="55301.15"/>
    <n v="19771"/>
  </r>
  <r>
    <x v="1"/>
    <x v="8"/>
    <x v="2"/>
    <x v="913"/>
    <x v="5"/>
    <x v="7"/>
    <n v="92.28"/>
    <n v="33"/>
  </r>
  <r>
    <x v="1"/>
    <x v="8"/>
    <x v="2"/>
    <x v="1926"/>
    <x v="6"/>
    <x v="51"/>
    <n v="11.68"/>
    <n v="2"/>
  </r>
  <r>
    <x v="1"/>
    <x v="0"/>
    <x v="2"/>
    <x v="129"/>
    <x v="6"/>
    <x v="28"/>
    <n v="8076.25"/>
    <n v="788"/>
  </r>
  <r>
    <x v="1"/>
    <x v="0"/>
    <x v="2"/>
    <x v="452"/>
    <x v="2"/>
    <x v="22"/>
    <n v="886.99"/>
    <n v="765"/>
  </r>
  <r>
    <x v="1"/>
    <x v="0"/>
    <x v="2"/>
    <x v="554"/>
    <x v="6"/>
    <x v="51"/>
    <n v="58.35"/>
    <n v="4"/>
  </r>
  <r>
    <x v="1"/>
    <x v="3"/>
    <x v="2"/>
    <x v="5"/>
    <x v="1"/>
    <x v="33"/>
    <n v="4.66"/>
    <n v="3"/>
  </r>
  <r>
    <x v="1"/>
    <x v="4"/>
    <x v="2"/>
    <x v="1064"/>
    <x v="2"/>
    <x v="77"/>
    <n v="1899.89"/>
    <n v="2211"/>
  </r>
  <r>
    <x v="1"/>
    <x v="7"/>
    <x v="2"/>
    <x v="556"/>
    <x v="2"/>
    <x v="22"/>
    <n v="7813.95"/>
    <n v="7098"/>
  </r>
  <r>
    <x v="1"/>
    <x v="7"/>
    <x v="2"/>
    <x v="1995"/>
    <x v="2"/>
    <x v="22"/>
    <n v="2.33"/>
    <n v="2"/>
  </r>
  <r>
    <x v="1"/>
    <x v="7"/>
    <x v="2"/>
    <x v="63"/>
    <x v="3"/>
    <x v="38"/>
    <n v="11.65"/>
    <n v="3"/>
  </r>
  <r>
    <x v="1"/>
    <x v="8"/>
    <x v="2"/>
    <x v="304"/>
    <x v="3"/>
    <x v="18"/>
    <n v="315.37"/>
    <n v="32"/>
  </r>
  <r>
    <x v="1"/>
    <x v="10"/>
    <x v="2"/>
    <x v="78"/>
    <x v="6"/>
    <x v="44"/>
    <n v="76470.880000000005"/>
    <n v="19356"/>
  </r>
  <r>
    <x v="1"/>
    <x v="0"/>
    <x v="2"/>
    <x v="416"/>
    <x v="6"/>
    <x v="28"/>
    <n v="1542.89"/>
    <n v="110"/>
  </r>
  <r>
    <x v="1"/>
    <x v="6"/>
    <x v="2"/>
    <x v="1924"/>
    <x v="1"/>
    <x v="15"/>
    <n v="1.18"/>
    <n v="1"/>
  </r>
  <r>
    <x v="1"/>
    <x v="1"/>
    <x v="2"/>
    <x v="1960"/>
    <x v="6"/>
    <x v="43"/>
    <n v="3.53"/>
    <n v="3"/>
  </r>
  <r>
    <x v="1"/>
    <x v="1"/>
    <x v="2"/>
    <x v="794"/>
    <x v="6"/>
    <x v="43"/>
    <n v="3.53"/>
    <n v="2"/>
  </r>
  <r>
    <x v="1"/>
    <x v="8"/>
    <x v="2"/>
    <x v="217"/>
    <x v="6"/>
    <x v="28"/>
    <n v="7765.17"/>
    <n v="652"/>
  </r>
  <r>
    <x v="1"/>
    <x v="8"/>
    <x v="2"/>
    <x v="523"/>
    <x v="3"/>
    <x v="37"/>
    <n v="515.11"/>
    <n v="152"/>
  </r>
  <r>
    <x v="1"/>
    <x v="10"/>
    <x v="2"/>
    <x v="126"/>
    <x v="5"/>
    <x v="7"/>
    <n v="11095.43"/>
    <n v="3656"/>
  </r>
  <r>
    <x v="1"/>
    <x v="10"/>
    <x v="2"/>
    <x v="566"/>
    <x v="6"/>
    <x v="44"/>
    <n v="18919.57"/>
    <n v="13296"/>
  </r>
  <r>
    <x v="1"/>
    <x v="0"/>
    <x v="2"/>
    <x v="979"/>
    <x v="6"/>
    <x v="29"/>
    <n v="76560.990000000005"/>
    <n v="976"/>
  </r>
  <r>
    <x v="1"/>
    <x v="0"/>
    <x v="2"/>
    <x v="152"/>
    <x v="3"/>
    <x v="18"/>
    <n v="304.61"/>
    <n v="18"/>
  </r>
  <r>
    <x v="1"/>
    <x v="2"/>
    <x v="2"/>
    <x v="552"/>
    <x v="5"/>
    <x v="19"/>
    <n v="33.61"/>
    <n v="2"/>
  </r>
  <r>
    <x v="1"/>
    <x v="3"/>
    <x v="2"/>
    <x v="128"/>
    <x v="3"/>
    <x v="16"/>
    <n v="31048.1"/>
    <n v="3701"/>
  </r>
  <r>
    <x v="1"/>
    <x v="6"/>
    <x v="2"/>
    <x v="1243"/>
    <x v="6"/>
    <x v="29"/>
    <n v="23538.74"/>
    <n v="228"/>
  </r>
  <r>
    <x v="1"/>
    <x v="6"/>
    <x v="2"/>
    <x v="643"/>
    <x v="6"/>
    <x v="29"/>
    <n v="8.27"/>
    <n v="1"/>
  </r>
  <r>
    <x v="1"/>
    <x v="7"/>
    <x v="2"/>
    <x v="682"/>
    <x v="6"/>
    <x v="27"/>
    <n v="300.45"/>
    <n v="1030"/>
  </r>
  <r>
    <x v="1"/>
    <x v="9"/>
    <x v="2"/>
    <x v="72"/>
    <x v="5"/>
    <x v="7"/>
    <n v="3700.51"/>
    <n v="976"/>
  </r>
  <r>
    <x v="1"/>
    <x v="9"/>
    <x v="2"/>
    <x v="211"/>
    <x v="5"/>
    <x v="7"/>
    <n v="212.15"/>
    <n v="41"/>
  </r>
  <r>
    <x v="1"/>
    <x v="9"/>
    <x v="2"/>
    <x v="65"/>
    <x v="6"/>
    <x v="43"/>
    <n v="1194.0899999999999"/>
    <n v="888"/>
  </r>
  <r>
    <x v="1"/>
    <x v="0"/>
    <x v="2"/>
    <x v="86"/>
    <x v="3"/>
    <x v="37"/>
    <n v="189.07"/>
    <n v="74"/>
  </r>
  <r>
    <x v="1"/>
    <x v="0"/>
    <x v="2"/>
    <x v="65"/>
    <x v="0"/>
    <x v="6"/>
    <n v="2665.63"/>
    <n v="2651"/>
  </r>
  <r>
    <x v="1"/>
    <x v="2"/>
    <x v="2"/>
    <x v="937"/>
    <x v="0"/>
    <x v="59"/>
    <n v="685.59"/>
    <n v="155"/>
  </r>
  <r>
    <x v="1"/>
    <x v="7"/>
    <x v="2"/>
    <x v="641"/>
    <x v="6"/>
    <x v="35"/>
    <n v="163.03"/>
    <n v="120"/>
  </r>
  <r>
    <x v="1"/>
    <x v="9"/>
    <x v="2"/>
    <x v="53"/>
    <x v="0"/>
    <x v="42"/>
    <n v="23132.84"/>
    <n v="22170"/>
  </r>
  <r>
    <x v="1"/>
    <x v="2"/>
    <x v="2"/>
    <x v="156"/>
    <x v="6"/>
    <x v="43"/>
    <n v="2174.39"/>
    <n v="1714"/>
  </r>
  <r>
    <x v="1"/>
    <x v="2"/>
    <x v="2"/>
    <x v="563"/>
    <x v="6"/>
    <x v="43"/>
    <n v="1740.85"/>
    <n v="2026"/>
  </r>
  <r>
    <x v="1"/>
    <x v="6"/>
    <x v="2"/>
    <x v="1949"/>
    <x v="6"/>
    <x v="28"/>
    <n v="1446.38"/>
    <n v="164"/>
  </r>
  <r>
    <x v="1"/>
    <x v="6"/>
    <x v="2"/>
    <x v="257"/>
    <x v="3"/>
    <x v="37"/>
    <n v="2172.52"/>
    <n v="1284"/>
  </r>
  <r>
    <x v="1"/>
    <x v="4"/>
    <x v="2"/>
    <x v="1957"/>
    <x v="5"/>
    <x v="19"/>
    <n v="692.12"/>
    <n v="30"/>
  </r>
  <r>
    <x v="1"/>
    <x v="4"/>
    <x v="2"/>
    <x v="127"/>
    <x v="5"/>
    <x v="19"/>
    <n v="2177.1999999999998"/>
    <n v="96"/>
  </r>
  <r>
    <x v="1"/>
    <x v="4"/>
    <x v="2"/>
    <x v="304"/>
    <x v="0"/>
    <x v="59"/>
    <n v="254.39"/>
    <n v="65"/>
  </r>
  <r>
    <x v="1"/>
    <x v="7"/>
    <x v="2"/>
    <x v="1011"/>
    <x v="6"/>
    <x v="29"/>
    <n v="15686.13"/>
    <n v="135"/>
  </r>
  <r>
    <x v="1"/>
    <x v="1"/>
    <x v="2"/>
    <x v="133"/>
    <x v="2"/>
    <x v="3"/>
    <n v="5.89"/>
    <n v="2"/>
  </r>
  <r>
    <x v="1"/>
    <x v="8"/>
    <x v="2"/>
    <x v="217"/>
    <x v="6"/>
    <x v="35"/>
    <n v="4.67"/>
    <n v="5"/>
  </r>
  <r>
    <x v="1"/>
    <x v="9"/>
    <x v="2"/>
    <x v="57"/>
    <x v="6"/>
    <x v="44"/>
    <n v="1230.03"/>
    <n v="344"/>
  </r>
  <r>
    <x v="1"/>
    <x v="10"/>
    <x v="2"/>
    <x v="800"/>
    <x v="5"/>
    <x v="14"/>
    <n v="75045.11"/>
    <n v="7299"/>
  </r>
  <r>
    <x v="1"/>
    <x v="10"/>
    <x v="2"/>
    <x v="77"/>
    <x v="5"/>
    <x v="14"/>
    <n v="79492.429999999993"/>
    <n v="7621"/>
  </r>
  <r>
    <x v="1"/>
    <x v="0"/>
    <x v="2"/>
    <x v="2001"/>
    <x v="5"/>
    <x v="19"/>
    <n v="317.45"/>
    <n v="26"/>
  </r>
  <r>
    <x v="1"/>
    <x v="0"/>
    <x v="2"/>
    <x v="861"/>
    <x v="5"/>
    <x v="19"/>
    <n v="13715.62"/>
    <n v="812"/>
  </r>
  <r>
    <x v="1"/>
    <x v="0"/>
    <x v="2"/>
    <x v="1965"/>
    <x v="5"/>
    <x v="19"/>
    <n v="331.45"/>
    <n v="17"/>
  </r>
  <r>
    <x v="1"/>
    <x v="0"/>
    <x v="2"/>
    <x v="589"/>
    <x v="3"/>
    <x v="37"/>
    <n v="11146.86"/>
    <n v="5037"/>
  </r>
  <r>
    <x v="1"/>
    <x v="2"/>
    <x v="2"/>
    <x v="64"/>
    <x v="3"/>
    <x v="38"/>
    <n v="192.68"/>
    <n v="26"/>
  </r>
  <r>
    <x v="1"/>
    <x v="3"/>
    <x v="2"/>
    <x v="78"/>
    <x v="6"/>
    <x v="52"/>
    <n v="3495.85"/>
    <n v="271"/>
  </r>
  <r>
    <x v="1"/>
    <x v="4"/>
    <x v="2"/>
    <x v="1169"/>
    <x v="3"/>
    <x v="38"/>
    <n v="246.37"/>
    <n v="15"/>
  </r>
  <r>
    <x v="1"/>
    <x v="1"/>
    <x v="2"/>
    <x v="497"/>
    <x v="5"/>
    <x v="7"/>
    <n v="21453.95"/>
    <n v="9034"/>
  </r>
  <r>
    <x v="1"/>
    <x v="9"/>
    <x v="2"/>
    <x v="1021"/>
    <x v="2"/>
    <x v="3"/>
    <n v="11755.39"/>
    <n v="4375"/>
  </r>
  <r>
    <x v="1"/>
    <x v="9"/>
    <x v="2"/>
    <x v="973"/>
    <x v="2"/>
    <x v="3"/>
    <n v="24790.65"/>
    <n v="14355"/>
  </r>
  <r>
    <x v="1"/>
    <x v="9"/>
    <x v="2"/>
    <x v="596"/>
    <x v="3"/>
    <x v="39"/>
    <n v="20.87"/>
    <n v="13"/>
  </r>
  <r>
    <x v="1"/>
    <x v="10"/>
    <x v="2"/>
    <x v="132"/>
    <x v="3"/>
    <x v="60"/>
    <n v="28863.599999999999"/>
    <n v="2207"/>
  </r>
  <r>
    <x v="1"/>
    <x v="0"/>
    <x v="2"/>
    <x v="132"/>
    <x v="5"/>
    <x v="19"/>
    <n v="39354.22"/>
    <n v="2505"/>
  </r>
  <r>
    <x v="1"/>
    <x v="0"/>
    <x v="2"/>
    <x v="942"/>
    <x v="5"/>
    <x v="19"/>
    <n v="12003.5"/>
    <n v="700"/>
  </r>
  <r>
    <x v="1"/>
    <x v="0"/>
    <x v="2"/>
    <x v="129"/>
    <x v="5"/>
    <x v="19"/>
    <n v="21675.16"/>
    <n v="1141"/>
  </r>
  <r>
    <x v="1"/>
    <x v="0"/>
    <x v="2"/>
    <x v="156"/>
    <x v="9"/>
    <x v="21"/>
    <n v="3299.36"/>
    <n v="238"/>
  </r>
  <r>
    <x v="1"/>
    <x v="0"/>
    <x v="2"/>
    <x v="65"/>
    <x v="0"/>
    <x v="59"/>
    <n v="567.20000000000005"/>
    <n v="158"/>
  </r>
  <r>
    <x v="1"/>
    <x v="3"/>
    <x v="2"/>
    <x v="132"/>
    <x v="3"/>
    <x v="32"/>
    <n v="38071.24"/>
    <n v="31194"/>
  </r>
  <r>
    <x v="1"/>
    <x v="4"/>
    <x v="2"/>
    <x v="798"/>
    <x v="5"/>
    <x v="19"/>
    <n v="114.59"/>
    <n v="5"/>
  </r>
  <r>
    <x v="1"/>
    <x v="4"/>
    <x v="2"/>
    <x v="914"/>
    <x v="2"/>
    <x v="23"/>
    <n v="4667.22"/>
    <n v="423"/>
  </r>
  <r>
    <x v="1"/>
    <x v="1"/>
    <x v="2"/>
    <x v="983"/>
    <x v="5"/>
    <x v="7"/>
    <n v="164.95"/>
    <n v="70"/>
  </r>
  <r>
    <x v="1"/>
    <x v="1"/>
    <x v="2"/>
    <x v="134"/>
    <x v="3"/>
    <x v="18"/>
    <n v="21.21"/>
    <n v="2"/>
  </r>
  <r>
    <x v="1"/>
    <x v="8"/>
    <x v="2"/>
    <x v="61"/>
    <x v="6"/>
    <x v="43"/>
    <n v="1079.27"/>
    <n v="154"/>
  </r>
  <r>
    <x v="1"/>
    <x v="9"/>
    <x v="2"/>
    <x v="819"/>
    <x v="5"/>
    <x v="14"/>
    <n v="5089.3599999999997"/>
    <n v="1101"/>
  </r>
  <r>
    <x v="1"/>
    <x v="0"/>
    <x v="2"/>
    <x v="128"/>
    <x v="0"/>
    <x v="0"/>
    <n v="148.22"/>
    <n v="22"/>
  </r>
  <r>
    <x v="1"/>
    <x v="0"/>
    <x v="2"/>
    <x v="1098"/>
    <x v="0"/>
    <x v="49"/>
    <n v="93.37"/>
    <n v="240"/>
  </r>
  <r>
    <x v="1"/>
    <x v="2"/>
    <x v="2"/>
    <x v="555"/>
    <x v="6"/>
    <x v="35"/>
    <n v="177"/>
    <n v="159"/>
  </r>
  <r>
    <x v="1"/>
    <x v="4"/>
    <x v="2"/>
    <x v="813"/>
    <x v="3"/>
    <x v="26"/>
    <n v="101861.79"/>
    <n v="22842"/>
  </r>
  <r>
    <x v="1"/>
    <x v="1"/>
    <x v="2"/>
    <x v="811"/>
    <x v="1"/>
    <x v="41"/>
    <n v="480.71"/>
    <n v="328"/>
  </r>
  <r>
    <x v="1"/>
    <x v="1"/>
    <x v="2"/>
    <x v="1048"/>
    <x v="5"/>
    <x v="7"/>
    <n v="12445.39"/>
    <n v="3079"/>
  </r>
  <r>
    <x v="1"/>
    <x v="1"/>
    <x v="2"/>
    <x v="77"/>
    <x v="5"/>
    <x v="7"/>
    <n v="97720.38"/>
    <n v="30440"/>
  </r>
  <r>
    <x v="1"/>
    <x v="1"/>
    <x v="2"/>
    <x v="53"/>
    <x v="0"/>
    <x v="6"/>
    <n v="47446.34"/>
    <n v="44962"/>
  </r>
  <r>
    <x v="1"/>
    <x v="8"/>
    <x v="2"/>
    <x v="53"/>
    <x v="0"/>
    <x v="20"/>
    <n v="63853.59"/>
    <n v="61162"/>
  </r>
  <r>
    <x v="1"/>
    <x v="9"/>
    <x v="2"/>
    <x v="571"/>
    <x v="0"/>
    <x v="20"/>
    <n v="124.05"/>
    <n v="204"/>
  </r>
  <r>
    <x v="1"/>
    <x v="9"/>
    <x v="2"/>
    <x v="297"/>
    <x v="0"/>
    <x v="59"/>
    <n v="242.3"/>
    <n v="203"/>
  </r>
  <r>
    <x v="1"/>
    <x v="9"/>
    <x v="2"/>
    <x v="860"/>
    <x v="6"/>
    <x v="43"/>
    <n v="997.01"/>
    <n v="603"/>
  </r>
  <r>
    <x v="1"/>
    <x v="9"/>
    <x v="2"/>
    <x v="661"/>
    <x v="3"/>
    <x v="18"/>
    <n v="88.11"/>
    <n v="8"/>
  </r>
  <r>
    <x v="1"/>
    <x v="10"/>
    <x v="2"/>
    <x v="817"/>
    <x v="5"/>
    <x v="19"/>
    <n v="229.81"/>
    <n v="14"/>
  </r>
  <r>
    <x v="1"/>
    <x v="10"/>
    <x v="2"/>
    <x v="1021"/>
    <x v="3"/>
    <x v="4"/>
    <n v="378.72"/>
    <n v="101"/>
  </r>
  <r>
    <x v="1"/>
    <x v="0"/>
    <x v="2"/>
    <x v="823"/>
    <x v="6"/>
    <x v="43"/>
    <n v="133.05000000000001"/>
    <n v="19"/>
  </r>
  <r>
    <x v="1"/>
    <x v="0"/>
    <x v="2"/>
    <x v="2001"/>
    <x v="5"/>
    <x v="14"/>
    <n v="2302.67"/>
    <n v="136"/>
  </r>
  <r>
    <x v="1"/>
    <x v="0"/>
    <x v="2"/>
    <x v="132"/>
    <x v="5"/>
    <x v="14"/>
    <n v="1442248.07"/>
    <n v="302572"/>
  </r>
  <r>
    <x v="1"/>
    <x v="3"/>
    <x v="2"/>
    <x v="1171"/>
    <x v="2"/>
    <x v="22"/>
    <n v="5029.51"/>
    <n v="4113"/>
  </r>
  <r>
    <x v="1"/>
    <x v="4"/>
    <x v="2"/>
    <x v="877"/>
    <x v="3"/>
    <x v="26"/>
    <n v="724.2"/>
    <n v="155"/>
  </r>
  <r>
    <x v="1"/>
    <x v="4"/>
    <x v="2"/>
    <x v="183"/>
    <x v="5"/>
    <x v="8"/>
    <n v="244.08"/>
    <n v="9"/>
  </r>
  <r>
    <x v="1"/>
    <x v="4"/>
    <x v="2"/>
    <x v="78"/>
    <x v="5"/>
    <x v="69"/>
    <n v="25.21"/>
    <n v="2"/>
  </r>
  <r>
    <x v="1"/>
    <x v="4"/>
    <x v="2"/>
    <x v="128"/>
    <x v="0"/>
    <x v="42"/>
    <n v="26.36"/>
    <n v="11"/>
  </r>
  <r>
    <x v="1"/>
    <x v="7"/>
    <x v="2"/>
    <x v="876"/>
    <x v="0"/>
    <x v="59"/>
    <n v="116.45"/>
    <n v="30"/>
  </r>
  <r>
    <x v="1"/>
    <x v="1"/>
    <x v="2"/>
    <x v="638"/>
    <x v="6"/>
    <x v="29"/>
    <n v="420.62"/>
    <n v="111"/>
  </r>
  <r>
    <x v="1"/>
    <x v="9"/>
    <x v="2"/>
    <x v="978"/>
    <x v="5"/>
    <x v="7"/>
    <n v="56.81"/>
    <n v="28"/>
  </r>
  <r>
    <x v="1"/>
    <x v="10"/>
    <x v="2"/>
    <x v="860"/>
    <x v="5"/>
    <x v="19"/>
    <n v="6378.44"/>
    <n v="283"/>
  </r>
  <r>
    <x v="1"/>
    <x v="2"/>
    <x v="2"/>
    <x v="86"/>
    <x v="0"/>
    <x v="0"/>
    <n v="84.02"/>
    <n v="31"/>
  </r>
  <r>
    <x v="1"/>
    <x v="6"/>
    <x v="2"/>
    <x v="934"/>
    <x v="6"/>
    <x v="43"/>
    <n v="44.87"/>
    <n v="21"/>
  </r>
  <r>
    <x v="1"/>
    <x v="6"/>
    <x v="2"/>
    <x v="871"/>
    <x v="5"/>
    <x v="14"/>
    <n v="102619.5"/>
    <n v="57968"/>
  </r>
  <r>
    <x v="1"/>
    <x v="4"/>
    <x v="2"/>
    <x v="156"/>
    <x v="3"/>
    <x v="4"/>
    <n v="2093.54"/>
    <n v="419"/>
  </r>
  <r>
    <x v="1"/>
    <x v="8"/>
    <x v="2"/>
    <x v="619"/>
    <x v="5"/>
    <x v="19"/>
    <n v="9840.7900000000009"/>
    <n v="599"/>
  </r>
  <r>
    <x v="1"/>
    <x v="9"/>
    <x v="2"/>
    <x v="72"/>
    <x v="1"/>
    <x v="15"/>
    <n v="9.27"/>
    <n v="2"/>
  </r>
  <r>
    <x v="1"/>
    <x v="9"/>
    <x v="2"/>
    <x v="779"/>
    <x v="6"/>
    <x v="43"/>
    <n v="768.62"/>
    <n v="415"/>
  </r>
  <r>
    <x v="1"/>
    <x v="9"/>
    <x v="2"/>
    <x v="552"/>
    <x v="6"/>
    <x v="43"/>
    <n v="719.93"/>
    <n v="878"/>
  </r>
  <r>
    <x v="1"/>
    <x v="9"/>
    <x v="2"/>
    <x v="566"/>
    <x v="5"/>
    <x v="14"/>
    <n v="827.75"/>
    <n v="564"/>
  </r>
  <r>
    <x v="1"/>
    <x v="10"/>
    <x v="2"/>
    <x v="748"/>
    <x v="5"/>
    <x v="7"/>
    <n v="6447.61"/>
    <n v="2613"/>
  </r>
  <r>
    <x v="1"/>
    <x v="0"/>
    <x v="2"/>
    <x v="690"/>
    <x v="5"/>
    <x v="14"/>
    <n v="1302.47"/>
    <n v="837"/>
  </r>
  <r>
    <x v="1"/>
    <x v="0"/>
    <x v="2"/>
    <x v="1098"/>
    <x v="5"/>
    <x v="14"/>
    <n v="2615.44"/>
    <n v="792"/>
  </r>
  <r>
    <x v="1"/>
    <x v="2"/>
    <x v="2"/>
    <x v="860"/>
    <x v="6"/>
    <x v="51"/>
    <n v="5.6"/>
    <n v="1"/>
  </r>
  <r>
    <x v="1"/>
    <x v="3"/>
    <x v="2"/>
    <x v="923"/>
    <x v="0"/>
    <x v="68"/>
    <n v="86.17"/>
    <n v="73"/>
  </r>
  <r>
    <x v="1"/>
    <x v="6"/>
    <x v="2"/>
    <x v="260"/>
    <x v="0"/>
    <x v="0"/>
    <n v="4.72"/>
    <n v="4"/>
  </r>
  <r>
    <x v="1"/>
    <x v="1"/>
    <x v="2"/>
    <x v="643"/>
    <x v="5"/>
    <x v="19"/>
    <n v="478.35"/>
    <n v="19"/>
  </r>
  <r>
    <x v="1"/>
    <x v="1"/>
    <x v="2"/>
    <x v="1145"/>
    <x v="5"/>
    <x v="19"/>
    <n v="1334.91"/>
    <n v="44"/>
  </r>
  <r>
    <x v="1"/>
    <x v="8"/>
    <x v="2"/>
    <x v="872"/>
    <x v="5"/>
    <x v="19"/>
    <n v="23100.45"/>
    <n v="1386"/>
  </r>
  <r>
    <x v="1"/>
    <x v="9"/>
    <x v="2"/>
    <x v="638"/>
    <x v="5"/>
    <x v="19"/>
    <n v="1657.81"/>
    <n v="83"/>
  </r>
  <r>
    <x v="1"/>
    <x v="9"/>
    <x v="2"/>
    <x v="563"/>
    <x v="6"/>
    <x v="28"/>
    <n v="32905.81"/>
    <n v="2934"/>
  </r>
  <r>
    <x v="2"/>
    <x v="8"/>
    <x v="2"/>
    <x v="574"/>
    <x v="3"/>
    <x v="16"/>
    <n v="1006.41"/>
    <n v="36"/>
  </r>
  <r>
    <x v="1"/>
    <x v="11"/>
    <x v="2"/>
    <x v="86"/>
    <x v="1"/>
    <x v="15"/>
    <n v="110.95"/>
    <n v="75"/>
  </r>
  <r>
    <x v="1"/>
    <x v="11"/>
    <x v="2"/>
    <x v="1966"/>
    <x v="3"/>
    <x v="37"/>
    <n v="55.47"/>
    <n v="15"/>
  </r>
  <r>
    <x v="1"/>
    <x v="5"/>
    <x v="2"/>
    <x v="211"/>
    <x v="6"/>
    <x v="61"/>
    <n v="207.58"/>
    <n v="45"/>
  </r>
  <r>
    <x v="1"/>
    <x v="5"/>
    <x v="2"/>
    <x v="74"/>
    <x v="6"/>
    <x v="43"/>
    <n v="337.32"/>
    <n v="260"/>
  </r>
  <r>
    <x v="1"/>
    <x v="5"/>
    <x v="2"/>
    <x v="72"/>
    <x v="6"/>
    <x v="43"/>
    <n v="123.84"/>
    <n v="48"/>
  </r>
  <r>
    <x v="2"/>
    <x v="8"/>
    <x v="2"/>
    <x v="778"/>
    <x v="0"/>
    <x v="59"/>
    <n v="317.81"/>
    <n v="73"/>
  </r>
  <r>
    <x v="2"/>
    <x v="8"/>
    <x v="2"/>
    <x v="62"/>
    <x v="0"/>
    <x v="49"/>
    <n v="5.89"/>
    <n v="2"/>
  </r>
  <r>
    <x v="2"/>
    <x v="8"/>
    <x v="2"/>
    <x v="552"/>
    <x v="5"/>
    <x v="14"/>
    <n v="35664.639999999999"/>
    <n v="15672"/>
  </r>
  <r>
    <x v="1"/>
    <x v="11"/>
    <x v="2"/>
    <x v="554"/>
    <x v="3"/>
    <x v="26"/>
    <n v="2.31"/>
    <n v="2"/>
  </r>
  <r>
    <x v="1"/>
    <x v="5"/>
    <x v="2"/>
    <x v="560"/>
    <x v="5"/>
    <x v="19"/>
    <n v="19944.240000000002"/>
    <n v="785"/>
  </r>
  <r>
    <x v="2"/>
    <x v="8"/>
    <x v="2"/>
    <x v="133"/>
    <x v="9"/>
    <x v="21"/>
    <n v="359.01"/>
    <n v="94"/>
  </r>
  <r>
    <x v="2"/>
    <x v="8"/>
    <x v="2"/>
    <x v="5"/>
    <x v="0"/>
    <x v="0"/>
    <n v="988.76"/>
    <n v="502"/>
  </r>
  <r>
    <x v="2"/>
    <x v="8"/>
    <x v="2"/>
    <x v="860"/>
    <x v="6"/>
    <x v="43"/>
    <n v="70.63"/>
    <n v="31"/>
  </r>
  <r>
    <x v="1"/>
    <x v="11"/>
    <x v="2"/>
    <x v="1319"/>
    <x v="6"/>
    <x v="28"/>
    <n v="19.649999999999999"/>
    <n v="9"/>
  </r>
  <r>
    <x v="1"/>
    <x v="11"/>
    <x v="2"/>
    <x v="85"/>
    <x v="6"/>
    <x v="28"/>
    <n v="15.02"/>
    <n v="1"/>
  </r>
  <r>
    <x v="1"/>
    <x v="11"/>
    <x v="2"/>
    <x v="1050"/>
    <x v="6"/>
    <x v="28"/>
    <n v="610.22"/>
    <n v="55"/>
  </r>
  <r>
    <x v="1"/>
    <x v="5"/>
    <x v="2"/>
    <x v="587"/>
    <x v="5"/>
    <x v="7"/>
    <n v="176.92"/>
    <n v="120"/>
  </r>
  <r>
    <x v="1"/>
    <x v="5"/>
    <x v="2"/>
    <x v="965"/>
    <x v="2"/>
    <x v="3"/>
    <n v="4065.51"/>
    <n v="811"/>
  </r>
  <r>
    <x v="1"/>
    <x v="5"/>
    <x v="2"/>
    <x v="982"/>
    <x v="2"/>
    <x v="3"/>
    <n v="62835.58"/>
    <n v="30535"/>
  </r>
  <r>
    <x v="1"/>
    <x v="5"/>
    <x v="2"/>
    <x v="802"/>
    <x v="2"/>
    <x v="3"/>
    <n v="14134.35"/>
    <n v="4938"/>
  </r>
  <r>
    <x v="1"/>
    <x v="11"/>
    <x v="2"/>
    <x v="526"/>
    <x v="0"/>
    <x v="59"/>
    <n v="6.93"/>
    <n v="3"/>
  </r>
  <r>
    <x v="1"/>
    <x v="5"/>
    <x v="2"/>
    <x v="24"/>
    <x v="2"/>
    <x v="22"/>
    <n v="430.49"/>
    <n v="309"/>
  </r>
  <r>
    <x v="2"/>
    <x v="8"/>
    <x v="2"/>
    <x v="86"/>
    <x v="0"/>
    <x v="2"/>
    <n v="3.53"/>
    <n v="10"/>
  </r>
  <r>
    <x v="1"/>
    <x v="0"/>
    <x v="2"/>
    <x v="61"/>
    <x v="3"/>
    <x v="38"/>
    <n v="2107.7600000000002"/>
    <n v="183"/>
  </r>
  <r>
    <x v="1"/>
    <x v="0"/>
    <x v="2"/>
    <x v="939"/>
    <x v="3"/>
    <x v="38"/>
    <n v="21.01"/>
    <n v="2"/>
  </r>
  <r>
    <x v="1"/>
    <x v="11"/>
    <x v="2"/>
    <x v="690"/>
    <x v="5"/>
    <x v="14"/>
    <n v="10449.94"/>
    <n v="7167"/>
  </r>
  <r>
    <x v="1"/>
    <x v="5"/>
    <x v="2"/>
    <x v="523"/>
    <x v="6"/>
    <x v="55"/>
    <n v="2.36"/>
    <n v="2"/>
  </r>
  <r>
    <x v="2"/>
    <x v="8"/>
    <x v="2"/>
    <x v="497"/>
    <x v="0"/>
    <x v="20"/>
    <n v="3.53"/>
    <n v="3"/>
  </r>
  <r>
    <x v="2"/>
    <x v="8"/>
    <x v="2"/>
    <x v="86"/>
    <x v="5"/>
    <x v="69"/>
    <n v="725.09"/>
    <n v="35"/>
  </r>
  <r>
    <x v="2"/>
    <x v="8"/>
    <x v="2"/>
    <x v="984"/>
    <x v="0"/>
    <x v="0"/>
    <n v="4999.1000000000004"/>
    <n v="1226"/>
  </r>
  <r>
    <x v="1"/>
    <x v="0"/>
    <x v="2"/>
    <x v="354"/>
    <x v="3"/>
    <x v="32"/>
    <n v="198.41"/>
    <n v="195"/>
  </r>
  <r>
    <x v="2"/>
    <x v="8"/>
    <x v="2"/>
    <x v="705"/>
    <x v="5"/>
    <x v="7"/>
    <n v="5.89"/>
    <n v="8"/>
  </r>
  <r>
    <x v="2"/>
    <x v="8"/>
    <x v="2"/>
    <x v="1021"/>
    <x v="2"/>
    <x v="3"/>
    <n v="19660.93"/>
    <n v="7017"/>
  </r>
  <r>
    <x v="1"/>
    <x v="0"/>
    <x v="2"/>
    <x v="1115"/>
    <x v="3"/>
    <x v="13"/>
    <n v="4.67"/>
    <n v="9"/>
  </r>
  <r>
    <x v="1"/>
    <x v="11"/>
    <x v="2"/>
    <x v="129"/>
    <x v="0"/>
    <x v="0"/>
    <n v="4.62"/>
    <n v="2"/>
  </r>
  <r>
    <x v="1"/>
    <x v="5"/>
    <x v="2"/>
    <x v="810"/>
    <x v="6"/>
    <x v="28"/>
    <n v="56.61"/>
    <n v="5"/>
  </r>
  <r>
    <x v="1"/>
    <x v="11"/>
    <x v="2"/>
    <x v="1050"/>
    <x v="6"/>
    <x v="29"/>
    <n v="157.18"/>
    <n v="67"/>
  </r>
  <r>
    <x v="1"/>
    <x v="11"/>
    <x v="2"/>
    <x v="554"/>
    <x v="0"/>
    <x v="42"/>
    <n v="1.1599999999999999"/>
    <n v="2"/>
  </r>
  <r>
    <x v="1"/>
    <x v="11"/>
    <x v="2"/>
    <x v="554"/>
    <x v="3"/>
    <x v="39"/>
    <n v="6.93"/>
    <n v="17"/>
  </r>
  <r>
    <x v="1"/>
    <x v="5"/>
    <x v="2"/>
    <x v="497"/>
    <x v="3"/>
    <x v="16"/>
    <n v="1.18"/>
    <n v="1"/>
  </r>
  <r>
    <x v="2"/>
    <x v="8"/>
    <x v="2"/>
    <x v="984"/>
    <x v="1"/>
    <x v="15"/>
    <n v="8250.2199999999993"/>
    <n v="4168"/>
  </r>
  <r>
    <x v="2"/>
    <x v="8"/>
    <x v="2"/>
    <x v="526"/>
    <x v="1"/>
    <x v="15"/>
    <n v="220.12"/>
    <n v="48"/>
  </r>
  <r>
    <x v="1"/>
    <x v="11"/>
    <x v="2"/>
    <x v="1210"/>
    <x v="5"/>
    <x v="7"/>
    <n v="456.51"/>
    <n v="147"/>
  </r>
  <r>
    <x v="1"/>
    <x v="11"/>
    <x v="2"/>
    <x v="642"/>
    <x v="6"/>
    <x v="51"/>
    <n v="9.25"/>
    <n v="2"/>
  </r>
  <r>
    <x v="1"/>
    <x v="5"/>
    <x v="2"/>
    <x v="304"/>
    <x v="9"/>
    <x v="21"/>
    <n v="142.71"/>
    <n v="15"/>
  </r>
  <r>
    <x v="1"/>
    <x v="11"/>
    <x v="2"/>
    <x v="559"/>
    <x v="5"/>
    <x v="19"/>
    <n v="1546.34"/>
    <n v="86"/>
  </r>
  <r>
    <x v="1"/>
    <x v="5"/>
    <x v="2"/>
    <x v="211"/>
    <x v="9"/>
    <x v="21"/>
    <n v="664.02"/>
    <n v="71"/>
  </r>
  <r>
    <x v="1"/>
    <x v="5"/>
    <x v="2"/>
    <x v="562"/>
    <x v="6"/>
    <x v="43"/>
    <n v="183.99"/>
    <n v="104"/>
  </r>
  <r>
    <x v="1"/>
    <x v="11"/>
    <x v="2"/>
    <x v="1171"/>
    <x v="5"/>
    <x v="19"/>
    <n v="1490.87"/>
    <n v="60"/>
  </r>
  <r>
    <x v="1"/>
    <x v="11"/>
    <x v="2"/>
    <x v="1286"/>
    <x v="5"/>
    <x v="19"/>
    <n v="413.74"/>
    <n v="15"/>
  </r>
  <r>
    <x v="1"/>
    <x v="11"/>
    <x v="2"/>
    <x v="682"/>
    <x v="0"/>
    <x v="64"/>
    <n v="312.04000000000002"/>
    <n v="154"/>
  </r>
  <r>
    <x v="1"/>
    <x v="5"/>
    <x v="2"/>
    <x v="554"/>
    <x v="0"/>
    <x v="0"/>
    <n v="1282.05"/>
    <n v="195"/>
  </r>
  <r>
    <x v="2"/>
    <x v="10"/>
    <x v="2"/>
    <x v="5"/>
    <x v="3"/>
    <x v="37"/>
    <n v="151.47999999999999"/>
    <n v="136"/>
  </r>
  <r>
    <x v="2"/>
    <x v="10"/>
    <x v="2"/>
    <x v="105"/>
    <x v="3"/>
    <x v="37"/>
    <n v="9.4700000000000006"/>
    <n v="15"/>
  </r>
  <r>
    <x v="2"/>
    <x v="10"/>
    <x v="2"/>
    <x v="108"/>
    <x v="0"/>
    <x v="49"/>
    <n v="3.55"/>
    <n v="7"/>
  </r>
  <r>
    <x v="2"/>
    <x v="10"/>
    <x v="2"/>
    <x v="813"/>
    <x v="3"/>
    <x v="16"/>
    <n v="56152.26"/>
    <n v="3304"/>
  </r>
  <r>
    <x v="2"/>
    <x v="10"/>
    <x v="2"/>
    <x v="1954"/>
    <x v="6"/>
    <x v="43"/>
    <n v="5.92"/>
    <n v="2"/>
  </r>
  <r>
    <x v="2"/>
    <x v="10"/>
    <x v="2"/>
    <x v="652"/>
    <x v="6"/>
    <x v="61"/>
    <n v="340.83"/>
    <n v="44"/>
  </r>
  <r>
    <x v="2"/>
    <x v="10"/>
    <x v="2"/>
    <x v="151"/>
    <x v="3"/>
    <x v="38"/>
    <n v="43.79"/>
    <n v="6"/>
  </r>
  <r>
    <x v="2"/>
    <x v="10"/>
    <x v="2"/>
    <x v="156"/>
    <x v="3"/>
    <x v="38"/>
    <n v="7745.67"/>
    <n v="613"/>
  </r>
  <r>
    <x v="2"/>
    <x v="10"/>
    <x v="2"/>
    <x v="1138"/>
    <x v="5"/>
    <x v="19"/>
    <n v="22328.12"/>
    <n v="1443"/>
  </r>
  <r>
    <x v="2"/>
    <x v="10"/>
    <x v="2"/>
    <x v="2022"/>
    <x v="5"/>
    <x v="7"/>
    <n v="140.83000000000001"/>
    <n v="161"/>
  </r>
  <r>
    <x v="2"/>
    <x v="10"/>
    <x v="2"/>
    <x v="133"/>
    <x v="2"/>
    <x v="3"/>
    <n v="59.17"/>
    <n v="41"/>
  </r>
  <r>
    <x v="2"/>
    <x v="10"/>
    <x v="2"/>
    <x v="1938"/>
    <x v="5"/>
    <x v="19"/>
    <n v="14662.93"/>
    <n v="934"/>
  </r>
  <r>
    <x v="2"/>
    <x v="10"/>
    <x v="2"/>
    <x v="946"/>
    <x v="5"/>
    <x v="7"/>
    <n v="1433.16"/>
    <n v="473"/>
  </r>
  <r>
    <x v="2"/>
    <x v="10"/>
    <x v="2"/>
    <x v="1141"/>
    <x v="2"/>
    <x v="3"/>
    <n v="655.63"/>
    <n v="259"/>
  </r>
  <r>
    <x v="2"/>
    <x v="10"/>
    <x v="2"/>
    <x v="211"/>
    <x v="0"/>
    <x v="6"/>
    <n v="18.940000000000001"/>
    <n v="14"/>
  </r>
  <r>
    <x v="2"/>
    <x v="10"/>
    <x v="2"/>
    <x v="65"/>
    <x v="0"/>
    <x v="64"/>
    <n v="1215.4000000000001"/>
    <n v="563"/>
  </r>
  <r>
    <x v="2"/>
    <x v="10"/>
    <x v="2"/>
    <x v="74"/>
    <x v="1"/>
    <x v="15"/>
    <n v="2040.27"/>
    <n v="1021"/>
  </r>
  <r>
    <x v="2"/>
    <x v="10"/>
    <x v="2"/>
    <x v="304"/>
    <x v="3"/>
    <x v="37"/>
    <n v="2345.59"/>
    <n v="1217"/>
  </r>
  <r>
    <x v="2"/>
    <x v="9"/>
    <x v="2"/>
    <x v="1919"/>
    <x v="5"/>
    <x v="19"/>
    <n v="2203.17"/>
    <n v="100"/>
  </r>
  <r>
    <x v="2"/>
    <x v="9"/>
    <x v="2"/>
    <x v="1189"/>
    <x v="5"/>
    <x v="7"/>
    <n v="1396.99"/>
    <n v="453"/>
  </r>
  <r>
    <x v="2"/>
    <x v="9"/>
    <x v="2"/>
    <x v="757"/>
    <x v="3"/>
    <x v="18"/>
    <n v="188.31"/>
    <n v="10"/>
  </r>
  <r>
    <x v="2"/>
    <x v="9"/>
    <x v="2"/>
    <x v="1049"/>
    <x v="5"/>
    <x v="19"/>
    <n v="1080.4000000000001"/>
    <n v="52"/>
  </r>
  <r>
    <x v="2"/>
    <x v="9"/>
    <x v="2"/>
    <x v="931"/>
    <x v="5"/>
    <x v="19"/>
    <n v="26784.04"/>
    <n v="1487"/>
  </r>
  <r>
    <x v="2"/>
    <x v="9"/>
    <x v="2"/>
    <x v="559"/>
    <x v="5"/>
    <x v="7"/>
    <n v="16386.07"/>
    <n v="4065"/>
  </r>
  <r>
    <x v="2"/>
    <x v="9"/>
    <x v="2"/>
    <x v="1939"/>
    <x v="0"/>
    <x v="6"/>
    <n v="1.18"/>
    <n v="1"/>
  </r>
  <r>
    <x v="2"/>
    <x v="9"/>
    <x v="2"/>
    <x v="1064"/>
    <x v="6"/>
    <x v="29"/>
    <n v="570.79999999999995"/>
    <n v="90"/>
  </r>
  <r>
    <x v="2"/>
    <x v="9"/>
    <x v="2"/>
    <x v="554"/>
    <x v="6"/>
    <x v="28"/>
    <n v="657.89"/>
    <n v="54"/>
  </r>
  <r>
    <x v="2"/>
    <x v="9"/>
    <x v="2"/>
    <x v="78"/>
    <x v="0"/>
    <x v="59"/>
    <n v="37777.53"/>
    <n v="8208"/>
  </r>
  <r>
    <x v="2"/>
    <x v="9"/>
    <x v="2"/>
    <x v="779"/>
    <x v="6"/>
    <x v="43"/>
    <n v="369.55"/>
    <n v="222"/>
  </r>
  <r>
    <x v="2"/>
    <x v="9"/>
    <x v="2"/>
    <x v="550"/>
    <x v="5"/>
    <x v="14"/>
    <n v="17154.59"/>
    <n v="2840"/>
  </r>
  <r>
    <x v="2"/>
    <x v="9"/>
    <x v="2"/>
    <x v="74"/>
    <x v="9"/>
    <x v="31"/>
    <n v="3600.16"/>
    <n v="920"/>
  </r>
  <r>
    <x v="2"/>
    <x v="9"/>
    <x v="2"/>
    <x v="132"/>
    <x v="0"/>
    <x v="0"/>
    <n v="79096.37"/>
    <n v="17703"/>
  </r>
  <r>
    <x v="2"/>
    <x v="9"/>
    <x v="2"/>
    <x v="791"/>
    <x v="3"/>
    <x v="38"/>
    <n v="134.16999999999999"/>
    <n v="26"/>
  </r>
  <r>
    <x v="2"/>
    <x v="9"/>
    <x v="2"/>
    <x v="574"/>
    <x v="3"/>
    <x v="38"/>
    <n v="72.97"/>
    <n v="3"/>
  </r>
  <r>
    <x v="2"/>
    <x v="9"/>
    <x v="2"/>
    <x v="77"/>
    <x v="1"/>
    <x v="41"/>
    <n v="107711.67999999999"/>
    <n v="147614"/>
  </r>
  <r>
    <x v="2"/>
    <x v="9"/>
    <x v="2"/>
    <x v="641"/>
    <x v="0"/>
    <x v="42"/>
    <n v="10550.97"/>
    <n v="7285"/>
  </r>
  <r>
    <x v="2"/>
    <x v="9"/>
    <x v="2"/>
    <x v="556"/>
    <x v="2"/>
    <x v="3"/>
    <n v="74730.05"/>
    <n v="26104"/>
  </r>
  <r>
    <x v="2"/>
    <x v="9"/>
    <x v="2"/>
    <x v="217"/>
    <x v="3"/>
    <x v="39"/>
    <n v="1.18"/>
    <n v="3"/>
  </r>
  <r>
    <x v="2"/>
    <x v="9"/>
    <x v="2"/>
    <x v="65"/>
    <x v="3"/>
    <x v="32"/>
    <n v="105.92"/>
    <n v="93"/>
  </r>
  <r>
    <x v="2"/>
    <x v="9"/>
    <x v="2"/>
    <x v="1112"/>
    <x v="5"/>
    <x v="19"/>
    <n v="414.27"/>
    <n v="23"/>
  </r>
  <r>
    <x v="2"/>
    <x v="9"/>
    <x v="2"/>
    <x v="1992"/>
    <x v="5"/>
    <x v="19"/>
    <n v="362.49"/>
    <n v="15"/>
  </r>
  <r>
    <x v="2"/>
    <x v="9"/>
    <x v="2"/>
    <x v="777"/>
    <x v="2"/>
    <x v="22"/>
    <n v="20565.27"/>
    <n v="16611"/>
  </r>
  <r>
    <x v="2"/>
    <x v="9"/>
    <x v="2"/>
    <x v="156"/>
    <x v="6"/>
    <x v="35"/>
    <n v="7968.84"/>
    <n v="3909"/>
  </r>
  <r>
    <x v="2"/>
    <x v="9"/>
    <x v="2"/>
    <x v="643"/>
    <x v="5"/>
    <x v="19"/>
    <n v="17234.62"/>
    <n v="909"/>
  </r>
  <r>
    <x v="2"/>
    <x v="9"/>
    <x v="2"/>
    <x v="946"/>
    <x v="5"/>
    <x v="19"/>
    <n v="12406.95"/>
    <n v="694"/>
  </r>
  <r>
    <x v="2"/>
    <x v="7"/>
    <x v="2"/>
    <x v="877"/>
    <x v="7"/>
    <x v="12"/>
    <n v="1.17"/>
    <n v="16"/>
  </r>
  <r>
    <x v="2"/>
    <x v="7"/>
    <x v="2"/>
    <x v="471"/>
    <x v="5"/>
    <x v="19"/>
    <n v="10244.98"/>
    <n v="564"/>
  </r>
  <r>
    <x v="2"/>
    <x v="7"/>
    <x v="2"/>
    <x v="1930"/>
    <x v="5"/>
    <x v="7"/>
    <n v="4661.8999999999996"/>
    <n v="1290"/>
  </r>
  <r>
    <x v="2"/>
    <x v="7"/>
    <x v="2"/>
    <x v="1932"/>
    <x v="3"/>
    <x v="16"/>
    <n v="2131.5500000000002"/>
    <n v="223"/>
  </r>
  <r>
    <x v="2"/>
    <x v="7"/>
    <x v="2"/>
    <x v="2051"/>
    <x v="5"/>
    <x v="19"/>
    <n v="804.58"/>
    <n v="51"/>
  </r>
  <r>
    <x v="2"/>
    <x v="7"/>
    <x v="2"/>
    <x v="877"/>
    <x v="5"/>
    <x v="7"/>
    <n v="8116.92"/>
    <n v="2808"/>
  </r>
  <r>
    <x v="2"/>
    <x v="7"/>
    <x v="2"/>
    <x v="133"/>
    <x v="3"/>
    <x v="39"/>
    <n v="186.57"/>
    <n v="432"/>
  </r>
  <r>
    <x v="2"/>
    <x v="7"/>
    <x v="2"/>
    <x v="523"/>
    <x v="2"/>
    <x v="3"/>
    <n v="791.75"/>
    <n v="244"/>
  </r>
  <r>
    <x v="2"/>
    <x v="7"/>
    <x v="2"/>
    <x v="526"/>
    <x v="6"/>
    <x v="28"/>
    <n v="489.74"/>
    <n v="47"/>
  </r>
  <r>
    <x v="2"/>
    <x v="7"/>
    <x v="2"/>
    <x v="416"/>
    <x v="5"/>
    <x v="7"/>
    <n v="40.81"/>
    <n v="12"/>
  </r>
  <r>
    <x v="2"/>
    <x v="7"/>
    <x v="2"/>
    <x v="563"/>
    <x v="5"/>
    <x v="7"/>
    <n v="310.17"/>
    <n v="590"/>
  </r>
  <r>
    <x v="2"/>
    <x v="7"/>
    <x v="2"/>
    <x v="57"/>
    <x v="0"/>
    <x v="59"/>
    <n v="2557.16"/>
    <n v="648"/>
  </r>
  <r>
    <x v="2"/>
    <x v="7"/>
    <x v="2"/>
    <x v="57"/>
    <x v="6"/>
    <x v="61"/>
    <n v="31.48"/>
    <n v="3"/>
  </r>
  <r>
    <x v="2"/>
    <x v="7"/>
    <x v="2"/>
    <x v="62"/>
    <x v="5"/>
    <x v="19"/>
    <n v="1035.46"/>
    <n v="60"/>
  </r>
  <r>
    <x v="2"/>
    <x v="7"/>
    <x v="2"/>
    <x v="1193"/>
    <x v="0"/>
    <x v="0"/>
    <n v="5389.52"/>
    <n v="1360"/>
  </r>
  <r>
    <x v="2"/>
    <x v="7"/>
    <x v="2"/>
    <x v="72"/>
    <x v="0"/>
    <x v="6"/>
    <n v="23.32"/>
    <n v="23"/>
  </r>
  <r>
    <x v="2"/>
    <x v="7"/>
    <x v="2"/>
    <x v="105"/>
    <x v="0"/>
    <x v="59"/>
    <n v="4.66"/>
    <n v="2"/>
  </r>
  <r>
    <x v="2"/>
    <x v="7"/>
    <x v="2"/>
    <x v="132"/>
    <x v="6"/>
    <x v="55"/>
    <n v="343.99"/>
    <n v="1968"/>
  </r>
  <r>
    <x v="2"/>
    <x v="7"/>
    <x v="2"/>
    <x v="556"/>
    <x v="0"/>
    <x v="20"/>
    <n v="184133.25"/>
    <n v="113205"/>
  </r>
  <r>
    <x v="2"/>
    <x v="7"/>
    <x v="2"/>
    <x v="589"/>
    <x v="3"/>
    <x v="32"/>
    <n v="2128.0500000000002"/>
    <n v="1797"/>
  </r>
  <r>
    <x v="2"/>
    <x v="11"/>
    <x v="2"/>
    <x v="963"/>
    <x v="5"/>
    <x v="19"/>
    <n v="4000.96"/>
    <n v="158"/>
  </r>
  <r>
    <x v="2"/>
    <x v="11"/>
    <x v="2"/>
    <x v="156"/>
    <x v="6"/>
    <x v="55"/>
    <n v="1134.42"/>
    <n v="3697"/>
  </r>
  <r>
    <x v="2"/>
    <x v="11"/>
    <x v="2"/>
    <x v="791"/>
    <x v="6"/>
    <x v="43"/>
    <n v="2854.58"/>
    <n v="3068"/>
  </r>
  <r>
    <x v="2"/>
    <x v="11"/>
    <x v="2"/>
    <x v="354"/>
    <x v="0"/>
    <x v="0"/>
    <n v="28.69"/>
    <n v="11"/>
  </r>
  <r>
    <x v="2"/>
    <x v="11"/>
    <x v="2"/>
    <x v="1924"/>
    <x v="3"/>
    <x v="39"/>
    <n v="1.2"/>
    <n v="1"/>
  </r>
  <r>
    <x v="2"/>
    <x v="11"/>
    <x v="2"/>
    <x v="860"/>
    <x v="6"/>
    <x v="43"/>
    <n v="54.99"/>
    <n v="14"/>
  </r>
  <r>
    <x v="2"/>
    <x v="11"/>
    <x v="2"/>
    <x v="606"/>
    <x v="5"/>
    <x v="7"/>
    <n v="172.14"/>
    <n v="46"/>
  </r>
  <r>
    <x v="2"/>
    <x v="11"/>
    <x v="2"/>
    <x v="643"/>
    <x v="0"/>
    <x v="0"/>
    <n v="23.91"/>
    <n v="6"/>
  </r>
  <r>
    <x v="2"/>
    <x v="11"/>
    <x v="2"/>
    <x v="617"/>
    <x v="5"/>
    <x v="7"/>
    <n v="4709.82"/>
    <n v="610"/>
  </r>
  <r>
    <x v="2"/>
    <x v="11"/>
    <x v="2"/>
    <x v="132"/>
    <x v="6"/>
    <x v="35"/>
    <n v="5543"/>
    <n v="7343"/>
  </r>
  <r>
    <x v="2"/>
    <x v="11"/>
    <x v="2"/>
    <x v="757"/>
    <x v="9"/>
    <x v="21"/>
    <n v="421.97"/>
    <n v="28"/>
  </r>
  <r>
    <x v="2"/>
    <x v="11"/>
    <x v="2"/>
    <x v="554"/>
    <x v="3"/>
    <x v="37"/>
    <n v="1558.78"/>
    <n v="450"/>
  </r>
  <r>
    <x v="2"/>
    <x v="11"/>
    <x v="2"/>
    <x v="21"/>
    <x v="3"/>
    <x v="16"/>
    <n v="1438.05"/>
    <n v="72"/>
  </r>
  <r>
    <x v="2"/>
    <x v="11"/>
    <x v="2"/>
    <x v="914"/>
    <x v="5"/>
    <x v="14"/>
    <n v="68199.149999999994"/>
    <n v="6432"/>
  </r>
  <r>
    <x v="2"/>
    <x v="11"/>
    <x v="2"/>
    <x v="497"/>
    <x v="5"/>
    <x v="7"/>
    <n v="16424.599999999999"/>
    <n v="6712"/>
  </r>
  <r>
    <x v="2"/>
    <x v="11"/>
    <x v="2"/>
    <x v="497"/>
    <x v="5"/>
    <x v="14"/>
    <n v="22516.29"/>
    <n v="3437"/>
  </r>
  <r>
    <x v="2"/>
    <x v="11"/>
    <x v="2"/>
    <x v="3"/>
    <x v="5"/>
    <x v="7"/>
    <n v="1845.68"/>
    <n v="246"/>
  </r>
  <r>
    <x v="2"/>
    <x v="11"/>
    <x v="2"/>
    <x v="107"/>
    <x v="2"/>
    <x v="3"/>
    <n v="227362.38"/>
    <n v="90285"/>
  </r>
  <r>
    <x v="2"/>
    <x v="11"/>
    <x v="2"/>
    <x v="1174"/>
    <x v="5"/>
    <x v="7"/>
    <n v="48509.95"/>
    <n v="11242"/>
  </r>
  <r>
    <x v="2"/>
    <x v="11"/>
    <x v="2"/>
    <x v="523"/>
    <x v="0"/>
    <x v="0"/>
    <n v="15.54"/>
    <n v="3"/>
  </r>
  <r>
    <x v="2"/>
    <x v="11"/>
    <x v="2"/>
    <x v="74"/>
    <x v="2"/>
    <x v="3"/>
    <n v="66762.3"/>
    <n v="33670"/>
  </r>
  <r>
    <x v="2"/>
    <x v="1"/>
    <x v="2"/>
    <x v="1019"/>
    <x v="5"/>
    <x v="7"/>
    <n v="265.67"/>
    <n v="73"/>
  </r>
  <r>
    <x v="2"/>
    <x v="1"/>
    <x v="2"/>
    <x v="86"/>
    <x v="5"/>
    <x v="69"/>
    <n v="299.02"/>
    <n v="14"/>
  </r>
  <r>
    <x v="2"/>
    <x v="1"/>
    <x v="2"/>
    <x v="1171"/>
    <x v="5"/>
    <x v="19"/>
    <n v="4530.1899999999996"/>
    <n v="181"/>
  </r>
  <r>
    <x v="2"/>
    <x v="1"/>
    <x v="2"/>
    <x v="580"/>
    <x v="9"/>
    <x v="21"/>
    <n v="103.51"/>
    <n v="18"/>
  </r>
  <r>
    <x v="2"/>
    <x v="1"/>
    <x v="2"/>
    <x v="480"/>
    <x v="2"/>
    <x v="3"/>
    <n v="192.06"/>
    <n v="138"/>
  </r>
  <r>
    <x v="2"/>
    <x v="1"/>
    <x v="2"/>
    <x v="574"/>
    <x v="6"/>
    <x v="61"/>
    <n v="21.85"/>
    <n v="1"/>
  </r>
  <r>
    <x v="2"/>
    <x v="1"/>
    <x v="2"/>
    <x v="683"/>
    <x v="5"/>
    <x v="19"/>
    <n v="1574.47"/>
    <n v="62"/>
  </r>
  <r>
    <x v="2"/>
    <x v="1"/>
    <x v="2"/>
    <x v="1939"/>
    <x v="0"/>
    <x v="59"/>
    <n v="4.5999999999999996"/>
    <n v="4"/>
  </r>
  <r>
    <x v="2"/>
    <x v="1"/>
    <x v="2"/>
    <x v="1141"/>
    <x v="2"/>
    <x v="3"/>
    <n v="11183.44"/>
    <n v="4520"/>
  </r>
  <r>
    <x v="2"/>
    <x v="1"/>
    <x v="2"/>
    <x v="705"/>
    <x v="3"/>
    <x v="16"/>
    <n v="1071.8800000000001"/>
    <n v="125"/>
  </r>
  <r>
    <x v="2"/>
    <x v="1"/>
    <x v="2"/>
    <x v="53"/>
    <x v="3"/>
    <x v="37"/>
    <n v="3537.67"/>
    <n v="2406"/>
  </r>
  <r>
    <x v="2"/>
    <x v="1"/>
    <x v="2"/>
    <x v="1978"/>
    <x v="6"/>
    <x v="43"/>
    <n v="8.0500000000000007"/>
    <n v="9"/>
  </r>
  <r>
    <x v="2"/>
    <x v="1"/>
    <x v="2"/>
    <x v="58"/>
    <x v="3"/>
    <x v="32"/>
    <n v="2.2999999999999998"/>
    <n v="2"/>
  </r>
  <r>
    <x v="2"/>
    <x v="1"/>
    <x v="2"/>
    <x v="1926"/>
    <x v="3"/>
    <x v="13"/>
    <n v="1.1499999999999999"/>
    <n v="1"/>
  </r>
  <r>
    <x v="2"/>
    <x v="1"/>
    <x v="2"/>
    <x v="641"/>
    <x v="0"/>
    <x v="68"/>
    <n v="162931.57"/>
    <n v="95665"/>
  </r>
  <r>
    <x v="3"/>
    <x v="2"/>
    <x v="2"/>
    <x v="684"/>
    <x v="3"/>
    <x v="4"/>
    <n v="4.53"/>
    <n v="4"/>
  </r>
  <r>
    <x v="3"/>
    <x v="2"/>
    <x v="2"/>
    <x v="53"/>
    <x v="6"/>
    <x v="43"/>
    <n v="20422.32"/>
    <n v="14895"/>
  </r>
  <r>
    <x v="3"/>
    <x v="2"/>
    <x v="2"/>
    <x v="1939"/>
    <x v="3"/>
    <x v="16"/>
    <n v="121.3"/>
    <n v="6"/>
  </r>
  <r>
    <x v="3"/>
    <x v="2"/>
    <x v="2"/>
    <x v="589"/>
    <x v="6"/>
    <x v="43"/>
    <n v="8672.26"/>
    <n v="6247"/>
  </r>
  <r>
    <x v="3"/>
    <x v="2"/>
    <x v="2"/>
    <x v="1944"/>
    <x v="6"/>
    <x v="43"/>
    <n v="320.82"/>
    <n v="157"/>
  </r>
  <r>
    <x v="3"/>
    <x v="2"/>
    <x v="2"/>
    <x v="692"/>
    <x v="5"/>
    <x v="19"/>
    <n v="2666.29"/>
    <n v="109"/>
  </r>
  <r>
    <x v="3"/>
    <x v="2"/>
    <x v="2"/>
    <x v="807"/>
    <x v="8"/>
    <x v="17"/>
    <n v="63.48"/>
    <n v="14"/>
  </r>
  <r>
    <x v="3"/>
    <x v="2"/>
    <x v="2"/>
    <x v="86"/>
    <x v="3"/>
    <x v="26"/>
    <n v="17"/>
    <n v="6"/>
  </r>
  <r>
    <x v="3"/>
    <x v="2"/>
    <x v="2"/>
    <x v="132"/>
    <x v="0"/>
    <x v="20"/>
    <n v="20655.849999999999"/>
    <n v="6660"/>
  </r>
  <r>
    <x v="3"/>
    <x v="2"/>
    <x v="2"/>
    <x v="574"/>
    <x v="6"/>
    <x v="43"/>
    <n v="23.81"/>
    <n v="14"/>
  </r>
  <r>
    <x v="3"/>
    <x v="2"/>
    <x v="2"/>
    <x v="5"/>
    <x v="3"/>
    <x v="4"/>
    <n v="48.75"/>
    <n v="20"/>
  </r>
  <r>
    <x v="3"/>
    <x v="2"/>
    <x v="2"/>
    <x v="682"/>
    <x v="0"/>
    <x v="42"/>
    <n v="1536.07"/>
    <n v="917"/>
  </r>
  <r>
    <x v="3"/>
    <x v="2"/>
    <x v="2"/>
    <x v="641"/>
    <x v="0"/>
    <x v="20"/>
    <n v="71647.59"/>
    <n v="22897"/>
  </r>
  <r>
    <x v="3"/>
    <x v="2"/>
    <x v="2"/>
    <x v="982"/>
    <x v="5"/>
    <x v="7"/>
    <n v="35237.71"/>
    <n v="16883"/>
  </r>
  <r>
    <x v="3"/>
    <x v="2"/>
    <x v="2"/>
    <x v="64"/>
    <x v="1"/>
    <x v="15"/>
    <n v="556.61"/>
    <n v="139"/>
  </r>
  <r>
    <x v="3"/>
    <x v="2"/>
    <x v="2"/>
    <x v="78"/>
    <x v="3"/>
    <x v="4"/>
    <n v="16950.009999999998"/>
    <n v="2233"/>
  </r>
  <r>
    <x v="3"/>
    <x v="2"/>
    <x v="2"/>
    <x v="554"/>
    <x v="9"/>
    <x v="54"/>
    <n v="10.199999999999999"/>
    <n v="3"/>
  </r>
  <r>
    <x v="3"/>
    <x v="2"/>
    <x v="2"/>
    <x v="690"/>
    <x v="9"/>
    <x v="21"/>
    <n v="71791.56"/>
    <n v="10005"/>
  </r>
  <r>
    <x v="3"/>
    <x v="2"/>
    <x v="2"/>
    <x v="480"/>
    <x v="6"/>
    <x v="52"/>
    <n v="639.37"/>
    <n v="50"/>
  </r>
  <r>
    <x v="3"/>
    <x v="2"/>
    <x v="2"/>
    <x v="476"/>
    <x v="5"/>
    <x v="14"/>
    <n v="2530.2600000000002"/>
    <n v="1167"/>
  </r>
  <r>
    <x v="2"/>
    <x v="5"/>
    <x v="2"/>
    <x v="672"/>
    <x v="1"/>
    <x v="41"/>
    <n v="2912.81"/>
    <n v="3972"/>
  </r>
  <r>
    <x v="2"/>
    <x v="0"/>
    <x v="2"/>
    <x v="914"/>
    <x v="5"/>
    <x v="8"/>
    <n v="1429.18"/>
    <n v="110"/>
  </r>
  <r>
    <x v="2"/>
    <x v="0"/>
    <x v="2"/>
    <x v="156"/>
    <x v="4"/>
    <x v="5"/>
    <n v="409.32"/>
    <n v="31"/>
  </r>
  <r>
    <x v="2"/>
    <x v="0"/>
    <x v="2"/>
    <x v="705"/>
    <x v="3"/>
    <x v="37"/>
    <n v="128.05000000000001"/>
    <n v="84"/>
  </r>
  <r>
    <x v="3"/>
    <x v="4"/>
    <x v="2"/>
    <x v="86"/>
    <x v="1"/>
    <x v="15"/>
    <n v="3756.07"/>
    <n v="2307"/>
  </r>
  <r>
    <x v="3"/>
    <x v="4"/>
    <x v="2"/>
    <x v="72"/>
    <x v="3"/>
    <x v="4"/>
    <n v="14.68"/>
    <n v="5"/>
  </r>
  <r>
    <x v="3"/>
    <x v="4"/>
    <x v="2"/>
    <x v="5"/>
    <x v="0"/>
    <x v="68"/>
    <n v="46.3"/>
    <n v="103"/>
  </r>
  <r>
    <x v="2"/>
    <x v="5"/>
    <x v="2"/>
    <x v="555"/>
    <x v="1"/>
    <x v="56"/>
    <n v="4.5999999999999996"/>
    <n v="13"/>
  </r>
  <r>
    <x v="2"/>
    <x v="5"/>
    <x v="2"/>
    <x v="808"/>
    <x v="5"/>
    <x v="7"/>
    <n v="611.1"/>
    <n v="84"/>
  </r>
  <r>
    <x v="2"/>
    <x v="0"/>
    <x v="2"/>
    <x v="2075"/>
    <x v="6"/>
    <x v="28"/>
    <n v="45.73"/>
    <n v="5"/>
  </r>
  <r>
    <x v="2"/>
    <x v="0"/>
    <x v="2"/>
    <x v="1048"/>
    <x v="3"/>
    <x v="37"/>
    <n v="45.73"/>
    <n v="33"/>
  </r>
  <r>
    <x v="2"/>
    <x v="0"/>
    <x v="2"/>
    <x v="77"/>
    <x v="6"/>
    <x v="44"/>
    <n v="760.32"/>
    <n v="285"/>
  </r>
  <r>
    <x v="3"/>
    <x v="4"/>
    <x v="2"/>
    <x v="642"/>
    <x v="5"/>
    <x v="7"/>
    <n v="298.14"/>
    <n v="55"/>
  </r>
  <r>
    <x v="2"/>
    <x v="6"/>
    <x v="2"/>
    <x v="156"/>
    <x v="1"/>
    <x v="56"/>
    <n v="113.72"/>
    <n v="211"/>
  </r>
  <r>
    <x v="2"/>
    <x v="6"/>
    <x v="2"/>
    <x v="257"/>
    <x v="6"/>
    <x v="61"/>
    <n v="4.59"/>
    <n v="2"/>
  </r>
  <r>
    <x v="2"/>
    <x v="6"/>
    <x v="2"/>
    <x v="416"/>
    <x v="3"/>
    <x v="18"/>
    <n v="21.82"/>
    <n v="1"/>
  </r>
  <r>
    <x v="2"/>
    <x v="6"/>
    <x v="2"/>
    <x v="574"/>
    <x v="0"/>
    <x v="6"/>
    <n v="6.89"/>
    <n v="2"/>
  </r>
  <r>
    <x v="2"/>
    <x v="5"/>
    <x v="2"/>
    <x v="982"/>
    <x v="5"/>
    <x v="19"/>
    <n v="171954.66"/>
    <n v="7543"/>
  </r>
  <r>
    <x v="3"/>
    <x v="4"/>
    <x v="2"/>
    <x v="61"/>
    <x v="3"/>
    <x v="16"/>
    <n v="10662.9"/>
    <n v="668"/>
  </r>
  <r>
    <x v="2"/>
    <x v="5"/>
    <x v="2"/>
    <x v="1211"/>
    <x v="6"/>
    <x v="29"/>
    <n v="309.58"/>
    <n v="77"/>
  </r>
  <r>
    <x v="2"/>
    <x v="5"/>
    <x v="2"/>
    <x v="1995"/>
    <x v="5"/>
    <x v="19"/>
    <n v="8886.8799999999992"/>
    <n v="405"/>
  </r>
  <r>
    <x v="3"/>
    <x v="4"/>
    <x v="2"/>
    <x v="617"/>
    <x v="3"/>
    <x v="37"/>
    <n v="225.86"/>
    <n v="115"/>
  </r>
  <r>
    <x v="2"/>
    <x v="6"/>
    <x v="2"/>
    <x v="65"/>
    <x v="6"/>
    <x v="44"/>
    <n v="113855.57"/>
    <n v="26903"/>
  </r>
  <r>
    <x v="2"/>
    <x v="5"/>
    <x v="2"/>
    <x v="683"/>
    <x v="1"/>
    <x v="15"/>
    <n v="63.3"/>
    <n v="12"/>
  </r>
  <r>
    <x v="2"/>
    <x v="0"/>
    <x v="2"/>
    <x v="519"/>
    <x v="3"/>
    <x v="16"/>
    <n v="391.02"/>
    <n v="20"/>
  </r>
  <r>
    <x v="3"/>
    <x v="4"/>
    <x v="2"/>
    <x v="72"/>
    <x v="0"/>
    <x v="59"/>
    <n v="18.07"/>
    <n v="6"/>
  </r>
  <r>
    <x v="3"/>
    <x v="4"/>
    <x v="2"/>
    <x v="523"/>
    <x v="6"/>
    <x v="43"/>
    <n v="21.46"/>
    <n v="7"/>
  </r>
  <r>
    <x v="2"/>
    <x v="6"/>
    <x v="2"/>
    <x v="937"/>
    <x v="5"/>
    <x v="19"/>
    <n v="26588.12"/>
    <n v="1387"/>
  </r>
  <r>
    <x v="2"/>
    <x v="6"/>
    <x v="2"/>
    <x v="24"/>
    <x v="6"/>
    <x v="44"/>
    <n v="855.75"/>
    <n v="230"/>
  </r>
  <r>
    <x v="2"/>
    <x v="6"/>
    <x v="2"/>
    <x v="817"/>
    <x v="5"/>
    <x v="14"/>
    <n v="16521.23"/>
    <n v="895"/>
  </r>
  <r>
    <x v="2"/>
    <x v="5"/>
    <x v="2"/>
    <x v="1193"/>
    <x v="3"/>
    <x v="26"/>
    <n v="197.95"/>
    <n v="39"/>
  </r>
  <r>
    <x v="2"/>
    <x v="6"/>
    <x v="2"/>
    <x v="694"/>
    <x v="3"/>
    <x v="37"/>
    <n v="22.97"/>
    <n v="4"/>
  </r>
  <r>
    <x v="2"/>
    <x v="5"/>
    <x v="2"/>
    <x v="269"/>
    <x v="6"/>
    <x v="28"/>
    <n v="3823.13"/>
    <n v="332"/>
  </r>
  <r>
    <x v="2"/>
    <x v="5"/>
    <x v="2"/>
    <x v="941"/>
    <x v="6"/>
    <x v="43"/>
    <n v="696.27"/>
    <n v="329"/>
  </r>
  <r>
    <x v="2"/>
    <x v="0"/>
    <x v="2"/>
    <x v="566"/>
    <x v="9"/>
    <x v="21"/>
    <n v="2778.32"/>
    <n v="316"/>
  </r>
  <r>
    <x v="2"/>
    <x v="6"/>
    <x v="2"/>
    <x v="211"/>
    <x v="5"/>
    <x v="8"/>
    <n v="291.76"/>
    <n v="10"/>
  </r>
  <r>
    <x v="2"/>
    <x v="5"/>
    <x v="2"/>
    <x v="571"/>
    <x v="3"/>
    <x v="4"/>
    <n v="407.4"/>
    <n v="183"/>
  </r>
  <r>
    <x v="2"/>
    <x v="5"/>
    <x v="2"/>
    <x v="156"/>
    <x v="6"/>
    <x v="43"/>
    <n v="1994.43"/>
    <n v="872"/>
  </r>
  <r>
    <x v="2"/>
    <x v="5"/>
    <x v="2"/>
    <x v="24"/>
    <x v="6"/>
    <x v="43"/>
    <n v="1027.71"/>
    <n v="883"/>
  </r>
  <r>
    <x v="2"/>
    <x v="5"/>
    <x v="2"/>
    <x v="103"/>
    <x v="5"/>
    <x v="14"/>
    <n v="22872.05"/>
    <n v="1216"/>
  </r>
  <r>
    <x v="2"/>
    <x v="0"/>
    <x v="2"/>
    <x v="552"/>
    <x v="0"/>
    <x v="0"/>
    <n v="16.010000000000002"/>
    <n v="11"/>
  </r>
  <r>
    <x v="2"/>
    <x v="0"/>
    <x v="2"/>
    <x v="566"/>
    <x v="0"/>
    <x v="83"/>
    <n v="1046.1600000000001"/>
    <n v="1812"/>
  </r>
  <r>
    <x v="3"/>
    <x v="4"/>
    <x v="2"/>
    <x v="552"/>
    <x v="3"/>
    <x v="18"/>
    <n v="33.880000000000003"/>
    <n v="5"/>
  </r>
  <r>
    <x v="2"/>
    <x v="6"/>
    <x v="2"/>
    <x v="638"/>
    <x v="6"/>
    <x v="28"/>
    <n v="4457.96"/>
    <n v="355"/>
  </r>
  <r>
    <x v="2"/>
    <x v="6"/>
    <x v="2"/>
    <x v="57"/>
    <x v="0"/>
    <x v="59"/>
    <n v="5.74"/>
    <n v="1"/>
  </r>
  <r>
    <x v="2"/>
    <x v="5"/>
    <x v="2"/>
    <x v="554"/>
    <x v="6"/>
    <x v="43"/>
    <n v="370.57"/>
    <n v="191"/>
  </r>
  <r>
    <x v="2"/>
    <x v="5"/>
    <x v="2"/>
    <x v="416"/>
    <x v="6"/>
    <x v="43"/>
    <n v="21.87"/>
    <n v="10"/>
  </r>
  <r>
    <x v="2"/>
    <x v="6"/>
    <x v="2"/>
    <x v="643"/>
    <x v="9"/>
    <x v="31"/>
    <n v="8.0399999999999991"/>
    <n v="1"/>
  </r>
  <r>
    <x v="2"/>
    <x v="0"/>
    <x v="2"/>
    <x v="683"/>
    <x v="2"/>
    <x v="3"/>
    <n v="4160.62"/>
    <n v="1969"/>
  </r>
  <r>
    <x v="2"/>
    <x v="0"/>
    <x v="2"/>
    <x v="1140"/>
    <x v="2"/>
    <x v="22"/>
    <n v="523.65"/>
    <n v="436"/>
  </r>
  <r>
    <x v="2"/>
    <x v="0"/>
    <x v="2"/>
    <x v="552"/>
    <x v="3"/>
    <x v="32"/>
    <n v="154.35"/>
    <n v="179"/>
  </r>
  <r>
    <x v="2"/>
    <x v="5"/>
    <x v="2"/>
    <x v="128"/>
    <x v="6"/>
    <x v="55"/>
    <n v="4917.59"/>
    <n v="12029"/>
  </r>
  <r>
    <x v="2"/>
    <x v="6"/>
    <x v="2"/>
    <x v="72"/>
    <x v="2"/>
    <x v="23"/>
    <n v="155409.63"/>
    <n v="37944"/>
  </r>
  <r>
    <x v="2"/>
    <x v="5"/>
    <x v="2"/>
    <x v="1056"/>
    <x v="3"/>
    <x v="13"/>
    <n v="5.75"/>
    <n v="11"/>
  </r>
  <r>
    <x v="2"/>
    <x v="0"/>
    <x v="2"/>
    <x v="57"/>
    <x v="5"/>
    <x v="7"/>
    <n v="59970.53"/>
    <n v="19870"/>
  </r>
  <r>
    <x v="2"/>
    <x v="6"/>
    <x v="2"/>
    <x v="86"/>
    <x v="6"/>
    <x v="52"/>
    <n v="1249.75"/>
    <n v="405"/>
  </r>
  <r>
    <x v="2"/>
    <x v="6"/>
    <x v="2"/>
    <x v="1926"/>
    <x v="6"/>
    <x v="55"/>
    <n v="24.12"/>
    <n v="14"/>
  </r>
  <r>
    <x v="2"/>
    <x v="6"/>
    <x v="2"/>
    <x v="661"/>
    <x v="3"/>
    <x v="32"/>
    <n v="6.89"/>
    <n v="8"/>
  </r>
  <r>
    <x v="2"/>
    <x v="5"/>
    <x v="2"/>
    <x v="562"/>
    <x v="0"/>
    <x v="0"/>
    <n v="18.41"/>
    <n v="4"/>
  </r>
  <r>
    <x v="2"/>
    <x v="0"/>
    <x v="2"/>
    <x v="1967"/>
    <x v="5"/>
    <x v="7"/>
    <n v="82.32"/>
    <n v="36"/>
  </r>
  <r>
    <x v="2"/>
    <x v="0"/>
    <x v="2"/>
    <x v="294"/>
    <x v="5"/>
    <x v="19"/>
    <n v="2611.39"/>
    <n v="162"/>
  </r>
  <r>
    <x v="2"/>
    <x v="0"/>
    <x v="2"/>
    <x v="689"/>
    <x v="5"/>
    <x v="19"/>
    <n v="1232.52"/>
    <n v="73"/>
  </r>
  <r>
    <x v="2"/>
    <x v="6"/>
    <x v="2"/>
    <x v="77"/>
    <x v="9"/>
    <x v="21"/>
    <n v="620.28"/>
    <n v="36"/>
  </r>
  <r>
    <x v="2"/>
    <x v="6"/>
    <x v="2"/>
    <x v="133"/>
    <x v="9"/>
    <x v="21"/>
    <n v="4539.5200000000004"/>
    <n v="593"/>
  </r>
  <r>
    <x v="2"/>
    <x v="5"/>
    <x v="2"/>
    <x v="1303"/>
    <x v="2"/>
    <x v="3"/>
    <n v="8585.36"/>
    <n v="3000"/>
  </r>
  <r>
    <x v="3"/>
    <x v="4"/>
    <x v="2"/>
    <x v="661"/>
    <x v="0"/>
    <x v="20"/>
    <n v="10.16"/>
    <n v="7"/>
  </r>
  <r>
    <x v="2"/>
    <x v="0"/>
    <x v="2"/>
    <x v="823"/>
    <x v="5"/>
    <x v="19"/>
    <n v="23385.9"/>
    <n v="1346"/>
  </r>
  <r>
    <x v="2"/>
    <x v="6"/>
    <x v="2"/>
    <x v="471"/>
    <x v="0"/>
    <x v="0"/>
    <n v="4.59"/>
    <n v="2"/>
  </r>
  <r>
    <x v="2"/>
    <x v="6"/>
    <x v="2"/>
    <x v="77"/>
    <x v="0"/>
    <x v="0"/>
    <n v="1320266.26"/>
    <n v="280683"/>
  </r>
  <r>
    <x v="2"/>
    <x v="6"/>
    <x v="2"/>
    <x v="1141"/>
    <x v="2"/>
    <x v="3"/>
    <n v="2699.36"/>
    <n v="1325"/>
  </r>
  <r>
    <x v="2"/>
    <x v="5"/>
    <x v="2"/>
    <x v="64"/>
    <x v="6"/>
    <x v="51"/>
    <n v="1735.49"/>
    <n v="219"/>
  </r>
  <r>
    <x v="2"/>
    <x v="0"/>
    <x v="2"/>
    <x v="1064"/>
    <x v="6"/>
    <x v="29"/>
    <n v="1808.77"/>
    <n v="285"/>
  </r>
  <r>
    <x v="3"/>
    <x v="4"/>
    <x v="2"/>
    <x v="571"/>
    <x v="0"/>
    <x v="20"/>
    <n v="89.22"/>
    <n v="136"/>
  </r>
  <r>
    <x v="2"/>
    <x v="0"/>
    <x v="2"/>
    <x v="78"/>
    <x v="1"/>
    <x v="15"/>
    <n v="2401.02"/>
    <n v="449"/>
  </r>
  <r>
    <x v="2"/>
    <x v="6"/>
    <x v="2"/>
    <x v="1064"/>
    <x v="0"/>
    <x v="0"/>
    <n v="5.74"/>
    <n v="2"/>
  </r>
  <r>
    <x v="0"/>
    <x v="7"/>
    <x v="2"/>
    <x v="471"/>
    <x v="6"/>
    <x v="28"/>
    <n v="2766.19"/>
    <n v="309.3"/>
  </r>
  <r>
    <x v="0"/>
    <x v="11"/>
    <x v="2"/>
    <x v="480"/>
    <x v="2"/>
    <x v="3"/>
    <n v="528.41"/>
    <n v="405"/>
  </r>
  <r>
    <x v="0"/>
    <x v="10"/>
    <x v="2"/>
    <x v="556"/>
    <x v="1"/>
    <x v="15"/>
    <n v="88098.02"/>
    <n v="74812"/>
  </r>
  <r>
    <x v="0"/>
    <x v="11"/>
    <x v="2"/>
    <x v="556"/>
    <x v="5"/>
    <x v="14"/>
    <n v="139.87"/>
    <n v="100"/>
  </r>
  <r>
    <x v="0"/>
    <x v="0"/>
    <x v="2"/>
    <x v="260"/>
    <x v="6"/>
    <x v="29"/>
    <n v="305.14999999999998"/>
    <n v="77.400000000000006"/>
  </r>
  <r>
    <x v="0"/>
    <x v="5"/>
    <x v="2"/>
    <x v="813"/>
    <x v="6"/>
    <x v="28"/>
    <n v="2314.1"/>
    <n v="234.4"/>
  </r>
  <r>
    <x v="0"/>
    <x v="9"/>
    <x v="2"/>
    <x v="1945"/>
    <x v="5"/>
    <x v="14"/>
    <n v="2693.23"/>
    <n v="346"/>
  </r>
  <r>
    <x v="0"/>
    <x v="3"/>
    <x v="2"/>
    <x v="682"/>
    <x v="6"/>
    <x v="35"/>
    <n v="1099.5899999999999"/>
    <n v="1760"/>
  </r>
  <r>
    <x v="0"/>
    <x v="4"/>
    <x v="2"/>
    <x v="257"/>
    <x v="6"/>
    <x v="55"/>
    <n v="312.26"/>
    <n v="1196.4000000000001"/>
  </r>
  <r>
    <x v="0"/>
    <x v="10"/>
    <x v="2"/>
    <x v="562"/>
    <x v="6"/>
    <x v="35"/>
    <n v="2.5099999999999998"/>
    <n v="0.7"/>
  </r>
  <r>
    <x v="0"/>
    <x v="4"/>
    <x v="2"/>
    <x v="538"/>
    <x v="6"/>
    <x v="35"/>
    <n v="6.43"/>
    <n v="1.3"/>
  </r>
  <r>
    <x v="0"/>
    <x v="6"/>
    <x v="2"/>
    <x v="260"/>
    <x v="3"/>
    <x v="18"/>
    <n v="49.19"/>
    <n v="4.0999999999999996"/>
  </r>
  <r>
    <x v="0"/>
    <x v="9"/>
    <x v="2"/>
    <x v="1949"/>
    <x v="6"/>
    <x v="29"/>
    <n v="108.07"/>
    <n v="52.5"/>
  </r>
  <r>
    <x v="0"/>
    <x v="0"/>
    <x v="2"/>
    <x v="1098"/>
    <x v="5"/>
    <x v="9"/>
    <n v="2108.46"/>
    <n v="436"/>
  </r>
  <r>
    <x v="0"/>
    <x v="10"/>
    <x v="2"/>
    <x v="596"/>
    <x v="3"/>
    <x v="18"/>
    <n v="29.12"/>
    <n v="1.8"/>
  </r>
  <r>
    <x v="0"/>
    <x v="7"/>
    <x v="2"/>
    <x v="1098"/>
    <x v="2"/>
    <x v="22"/>
    <n v="1601"/>
    <n v="958"/>
  </r>
  <r>
    <x v="0"/>
    <x v="6"/>
    <x v="2"/>
    <x v="562"/>
    <x v="6"/>
    <x v="52"/>
    <n v="27.52"/>
    <n v="3"/>
  </r>
  <r>
    <x v="0"/>
    <x v="4"/>
    <x v="2"/>
    <x v="874"/>
    <x v="2"/>
    <x v="22"/>
    <n v="729.79"/>
    <n v="397"/>
  </r>
  <r>
    <x v="0"/>
    <x v="9"/>
    <x v="2"/>
    <x v="257"/>
    <x v="6"/>
    <x v="28"/>
    <n v="838.97"/>
    <n v="109.1"/>
  </r>
  <r>
    <x v="0"/>
    <x v="0"/>
    <x v="2"/>
    <x v="946"/>
    <x v="5"/>
    <x v="7"/>
    <n v="2367.4299999999998"/>
    <n v="1314.3"/>
  </r>
  <r>
    <x v="0"/>
    <x v="10"/>
    <x v="2"/>
    <x v="2006"/>
    <x v="5"/>
    <x v="7"/>
    <n v="3169.36"/>
    <n v="1508"/>
  </r>
  <r>
    <x v="0"/>
    <x v="1"/>
    <x v="2"/>
    <x v="872"/>
    <x v="5"/>
    <x v="7"/>
    <n v="21550.67"/>
    <n v="5275"/>
  </r>
  <r>
    <x v="0"/>
    <x v="6"/>
    <x v="2"/>
    <x v="644"/>
    <x v="6"/>
    <x v="52"/>
    <n v="108.57"/>
    <n v="8"/>
  </r>
  <r>
    <x v="0"/>
    <x v="9"/>
    <x v="2"/>
    <x v="3"/>
    <x v="5"/>
    <x v="8"/>
    <n v="1271.44"/>
    <n v="200"/>
  </r>
  <r>
    <x v="0"/>
    <x v="8"/>
    <x v="2"/>
    <x v="556"/>
    <x v="9"/>
    <x v="21"/>
    <n v="12568.71"/>
    <n v="2786"/>
  </r>
  <r>
    <x v="0"/>
    <x v="9"/>
    <x v="2"/>
    <x v="779"/>
    <x v="6"/>
    <x v="55"/>
    <n v="122.31"/>
    <n v="189.3"/>
  </r>
  <r>
    <x v="0"/>
    <x v="6"/>
    <x v="2"/>
    <x v="1211"/>
    <x v="5"/>
    <x v="19"/>
    <n v="3460.97"/>
    <n v="203.2"/>
  </r>
  <r>
    <x v="0"/>
    <x v="10"/>
    <x v="2"/>
    <x v="780"/>
    <x v="5"/>
    <x v="7"/>
    <n v="2053.92"/>
    <n v="848.3"/>
  </r>
  <r>
    <x v="0"/>
    <x v="7"/>
    <x v="2"/>
    <x v="21"/>
    <x v="6"/>
    <x v="35"/>
    <n v="71.290000000000006"/>
    <n v="60.5"/>
  </r>
  <r>
    <x v="0"/>
    <x v="4"/>
    <x v="2"/>
    <x v="65"/>
    <x v="0"/>
    <x v="83"/>
    <n v="707.02"/>
    <n v="205"/>
  </r>
  <r>
    <x v="0"/>
    <x v="8"/>
    <x v="2"/>
    <x v="65"/>
    <x v="0"/>
    <x v="83"/>
    <n v="8864.6200000000008"/>
    <n v="4687"/>
  </r>
  <r>
    <x v="0"/>
    <x v="6"/>
    <x v="2"/>
    <x v="686"/>
    <x v="5"/>
    <x v="14"/>
    <n v="26485.91"/>
    <n v="4395.2"/>
  </r>
  <r>
    <x v="0"/>
    <x v="0"/>
    <x v="2"/>
    <x v="572"/>
    <x v="5"/>
    <x v="69"/>
    <n v="29240.16"/>
    <n v="915.4"/>
  </r>
  <r>
    <x v="0"/>
    <x v="7"/>
    <x v="2"/>
    <x v="556"/>
    <x v="2"/>
    <x v="3"/>
    <n v="34346.67"/>
    <n v="14876"/>
  </r>
  <r>
    <x v="0"/>
    <x v="4"/>
    <x v="2"/>
    <x v="124"/>
    <x v="5"/>
    <x v="19"/>
    <n v="2114"/>
    <n v="71"/>
  </r>
  <r>
    <x v="0"/>
    <x v="8"/>
    <x v="2"/>
    <x v="1116"/>
    <x v="1"/>
    <x v="15"/>
    <n v="463.15"/>
    <n v="672"/>
  </r>
  <r>
    <x v="0"/>
    <x v="3"/>
    <x v="2"/>
    <x v="774"/>
    <x v="5"/>
    <x v="7"/>
    <n v="640.01"/>
    <n v="178.5"/>
  </r>
  <r>
    <x v="0"/>
    <x v="10"/>
    <x v="2"/>
    <x v="1034"/>
    <x v="5"/>
    <x v="19"/>
    <n v="8632"/>
    <n v="573"/>
  </r>
  <r>
    <x v="0"/>
    <x v="5"/>
    <x v="2"/>
    <x v="72"/>
    <x v="0"/>
    <x v="6"/>
    <n v="452"/>
    <n v="313.39999999999998"/>
  </r>
  <r>
    <x v="0"/>
    <x v="10"/>
    <x v="2"/>
    <x v="297"/>
    <x v="5"/>
    <x v="7"/>
    <n v="25683.94"/>
    <n v="12955.1"/>
  </r>
  <r>
    <x v="0"/>
    <x v="10"/>
    <x v="2"/>
    <x v="1048"/>
    <x v="6"/>
    <x v="44"/>
    <n v="4135.7700000000004"/>
    <n v="1360.49"/>
  </r>
  <r>
    <x v="0"/>
    <x v="8"/>
    <x v="2"/>
    <x v="24"/>
    <x v="2"/>
    <x v="23"/>
    <n v="21593.25"/>
    <n v="6078.6"/>
  </r>
  <r>
    <x v="0"/>
    <x v="0"/>
    <x v="2"/>
    <x v="683"/>
    <x v="6"/>
    <x v="28"/>
    <n v="2750.19"/>
    <n v="243.1"/>
  </r>
  <r>
    <x v="0"/>
    <x v="9"/>
    <x v="2"/>
    <x v="807"/>
    <x v="5"/>
    <x v="7"/>
    <n v="860.26"/>
    <n v="308.81"/>
  </r>
  <r>
    <x v="0"/>
    <x v="10"/>
    <x v="2"/>
    <x v="105"/>
    <x v="5"/>
    <x v="7"/>
    <n v="1128.5899999999999"/>
    <n v="619.29999999999995"/>
  </r>
  <r>
    <x v="0"/>
    <x v="5"/>
    <x v="2"/>
    <x v="85"/>
    <x v="5"/>
    <x v="19"/>
    <n v="4829.8"/>
    <n v="230"/>
  </r>
  <r>
    <x v="0"/>
    <x v="0"/>
    <x v="2"/>
    <x v="74"/>
    <x v="6"/>
    <x v="35"/>
    <n v="267.75"/>
    <n v="334.3"/>
  </r>
  <r>
    <x v="0"/>
    <x v="5"/>
    <x v="2"/>
    <x v="78"/>
    <x v="5"/>
    <x v="19"/>
    <n v="14961.3"/>
    <n v="585.1"/>
  </r>
  <r>
    <x v="0"/>
    <x v="4"/>
    <x v="2"/>
    <x v="24"/>
    <x v="6"/>
    <x v="52"/>
    <n v="6.36"/>
    <n v="0.6"/>
  </r>
  <r>
    <x v="0"/>
    <x v="0"/>
    <x v="2"/>
    <x v="85"/>
    <x v="1"/>
    <x v="56"/>
    <n v="89.46"/>
    <n v="148"/>
  </r>
  <r>
    <x v="0"/>
    <x v="0"/>
    <x v="2"/>
    <x v="78"/>
    <x v="1"/>
    <x v="15"/>
    <n v="1807.53"/>
    <n v="796"/>
  </r>
  <r>
    <x v="0"/>
    <x v="1"/>
    <x v="2"/>
    <x v="61"/>
    <x v="2"/>
    <x v="3"/>
    <n v="1593.71"/>
    <n v="267.5"/>
  </r>
  <r>
    <x v="0"/>
    <x v="5"/>
    <x v="2"/>
    <x v="798"/>
    <x v="2"/>
    <x v="3"/>
    <n v="7005.75"/>
    <n v="3114"/>
  </r>
  <r>
    <x v="0"/>
    <x v="3"/>
    <x v="2"/>
    <x v="522"/>
    <x v="2"/>
    <x v="23"/>
    <n v="13692.35"/>
    <n v="1310"/>
  </r>
  <r>
    <x v="0"/>
    <x v="9"/>
    <x v="2"/>
    <x v="1053"/>
    <x v="5"/>
    <x v="7"/>
    <n v="173.17"/>
    <n v="59"/>
  </r>
  <r>
    <x v="0"/>
    <x v="11"/>
    <x v="2"/>
    <x v="53"/>
    <x v="6"/>
    <x v="52"/>
    <n v="15.66"/>
    <n v="1"/>
  </r>
  <r>
    <x v="0"/>
    <x v="5"/>
    <x v="2"/>
    <x v="62"/>
    <x v="0"/>
    <x v="42"/>
    <n v="110.95"/>
    <n v="45.6"/>
  </r>
  <r>
    <x v="0"/>
    <x v="7"/>
    <x v="2"/>
    <x v="1957"/>
    <x v="5"/>
    <x v="7"/>
    <n v="263.06"/>
    <n v="122.5"/>
  </r>
  <r>
    <x v="0"/>
    <x v="1"/>
    <x v="2"/>
    <x v="705"/>
    <x v="2"/>
    <x v="3"/>
    <n v="10702.83"/>
    <n v="4403"/>
  </r>
  <r>
    <x v="0"/>
    <x v="3"/>
    <x v="2"/>
    <x v="1957"/>
    <x v="5"/>
    <x v="7"/>
    <n v="22.12"/>
    <n v="11.8"/>
  </r>
  <r>
    <x v="0"/>
    <x v="6"/>
    <x v="2"/>
    <x v="965"/>
    <x v="5"/>
    <x v="7"/>
    <n v="1375.83"/>
    <n v="747.9"/>
  </r>
  <r>
    <x v="0"/>
    <x v="0"/>
    <x v="2"/>
    <x v="705"/>
    <x v="6"/>
    <x v="28"/>
    <n v="565.22"/>
    <n v="49.8"/>
  </r>
  <r>
    <x v="0"/>
    <x v="6"/>
    <x v="2"/>
    <x v="182"/>
    <x v="2"/>
    <x v="3"/>
    <n v="142.54"/>
    <n v="87"/>
  </r>
  <r>
    <x v="0"/>
    <x v="5"/>
    <x v="2"/>
    <x v="563"/>
    <x v="9"/>
    <x v="21"/>
    <n v="180.41"/>
    <n v="18.100000000000001"/>
  </r>
  <r>
    <x v="0"/>
    <x v="5"/>
    <x v="2"/>
    <x v="78"/>
    <x v="5"/>
    <x v="7"/>
    <n v="1686.92"/>
    <n v="1144.4000000000001"/>
  </r>
  <r>
    <x v="0"/>
    <x v="7"/>
    <x v="2"/>
    <x v="941"/>
    <x v="2"/>
    <x v="22"/>
    <n v="180425.76"/>
    <n v="111968"/>
  </r>
  <r>
    <x v="0"/>
    <x v="0"/>
    <x v="2"/>
    <x v="1924"/>
    <x v="6"/>
    <x v="28"/>
    <n v="32452.53"/>
    <n v="3200.9"/>
  </r>
  <r>
    <x v="0"/>
    <x v="7"/>
    <x v="2"/>
    <x v="1112"/>
    <x v="5"/>
    <x v="7"/>
    <n v="5003.17"/>
    <n v="2000"/>
  </r>
  <r>
    <x v="0"/>
    <x v="8"/>
    <x v="2"/>
    <x v="2033"/>
    <x v="5"/>
    <x v="19"/>
    <n v="1362.26"/>
    <n v="108"/>
  </r>
  <r>
    <x v="0"/>
    <x v="6"/>
    <x v="2"/>
    <x v="128"/>
    <x v="0"/>
    <x v="49"/>
    <n v="594.55999999999995"/>
    <n v="1728.3"/>
  </r>
  <r>
    <x v="0"/>
    <x v="7"/>
    <x v="2"/>
    <x v="480"/>
    <x v="5"/>
    <x v="7"/>
    <n v="987.98"/>
    <n v="715.6"/>
  </r>
  <r>
    <x v="0"/>
    <x v="1"/>
    <x v="2"/>
    <x v="525"/>
    <x v="5"/>
    <x v="69"/>
    <n v="34.700000000000003"/>
    <n v="0.9"/>
  </r>
  <r>
    <x v="0"/>
    <x v="1"/>
    <x v="2"/>
    <x v="182"/>
    <x v="6"/>
    <x v="35"/>
    <n v="1076.4100000000001"/>
    <n v="2112"/>
  </r>
  <r>
    <x v="0"/>
    <x v="5"/>
    <x v="2"/>
    <x v="480"/>
    <x v="5"/>
    <x v="7"/>
    <n v="85.23"/>
    <n v="52.4"/>
  </r>
  <r>
    <x v="0"/>
    <x v="0"/>
    <x v="2"/>
    <x v="560"/>
    <x v="5"/>
    <x v="19"/>
    <n v="9501.68"/>
    <n v="566.6"/>
  </r>
  <r>
    <x v="0"/>
    <x v="11"/>
    <x v="2"/>
    <x v="182"/>
    <x v="6"/>
    <x v="55"/>
    <n v="764.1"/>
    <n v="2589.9"/>
  </r>
  <r>
    <x v="0"/>
    <x v="1"/>
    <x v="2"/>
    <x v="1947"/>
    <x v="6"/>
    <x v="35"/>
    <n v="12.18"/>
    <n v="20"/>
  </r>
  <r>
    <x v="0"/>
    <x v="3"/>
    <x v="2"/>
    <x v="560"/>
    <x v="5"/>
    <x v="19"/>
    <n v="486.82"/>
    <n v="20.3"/>
  </r>
  <r>
    <x v="0"/>
    <x v="4"/>
    <x v="2"/>
    <x v="661"/>
    <x v="6"/>
    <x v="44"/>
    <n v="1205.6300000000001"/>
    <n v="349.76"/>
  </r>
  <r>
    <x v="0"/>
    <x v="0"/>
    <x v="2"/>
    <x v="705"/>
    <x v="5"/>
    <x v="19"/>
    <n v="3688.55"/>
    <n v="248.8"/>
  </r>
  <r>
    <x v="0"/>
    <x v="9"/>
    <x v="2"/>
    <x v="705"/>
    <x v="6"/>
    <x v="55"/>
    <n v="1034.1500000000001"/>
    <n v="899.6"/>
  </r>
  <r>
    <x v="0"/>
    <x v="4"/>
    <x v="2"/>
    <x v="1255"/>
    <x v="5"/>
    <x v="14"/>
    <n v="19251.89"/>
    <n v="1215.8499999999999"/>
  </r>
  <r>
    <x v="0"/>
    <x v="6"/>
    <x v="2"/>
    <x v="1243"/>
    <x v="5"/>
    <x v="7"/>
    <n v="49621.48"/>
    <n v="23241"/>
  </r>
  <r>
    <x v="0"/>
    <x v="11"/>
    <x v="2"/>
    <x v="1020"/>
    <x v="2"/>
    <x v="22"/>
    <n v="61.32"/>
    <n v="44"/>
  </r>
  <r>
    <x v="0"/>
    <x v="6"/>
    <x v="2"/>
    <x v="354"/>
    <x v="1"/>
    <x v="41"/>
    <n v="18.22"/>
    <n v="35"/>
  </r>
  <r>
    <x v="0"/>
    <x v="0"/>
    <x v="2"/>
    <x v="942"/>
    <x v="5"/>
    <x v="19"/>
    <n v="9513.65"/>
    <n v="586.5"/>
  </r>
  <r>
    <x v="0"/>
    <x v="3"/>
    <x v="2"/>
    <x v="1020"/>
    <x v="2"/>
    <x v="3"/>
    <n v="31169.8"/>
    <n v="10584"/>
  </r>
  <r>
    <x v="0"/>
    <x v="9"/>
    <x v="2"/>
    <x v="942"/>
    <x v="5"/>
    <x v="19"/>
    <n v="8385.68"/>
    <n v="609.70000000000005"/>
  </r>
  <r>
    <x v="0"/>
    <x v="8"/>
    <x v="2"/>
    <x v="563"/>
    <x v="6"/>
    <x v="43"/>
    <n v="1661.81"/>
    <n v="1559.3"/>
  </r>
  <r>
    <x v="0"/>
    <x v="0"/>
    <x v="2"/>
    <x v="652"/>
    <x v="3"/>
    <x v="4"/>
    <n v="52.05"/>
    <n v="9.4"/>
  </r>
  <r>
    <x v="0"/>
    <x v="3"/>
    <x v="2"/>
    <x v="562"/>
    <x v="6"/>
    <x v="43"/>
    <n v="522.54999999999995"/>
    <n v="281.2"/>
  </r>
  <r>
    <x v="0"/>
    <x v="7"/>
    <x v="2"/>
    <x v="682"/>
    <x v="5"/>
    <x v="14"/>
    <n v="240.65"/>
    <n v="171"/>
  </r>
  <r>
    <x v="0"/>
    <x v="6"/>
    <x v="2"/>
    <x v="416"/>
    <x v="6"/>
    <x v="43"/>
    <n v="250.83"/>
    <n v="131.5"/>
  </r>
  <r>
    <x v="0"/>
    <x v="1"/>
    <x v="2"/>
    <x v="74"/>
    <x v="6"/>
    <x v="43"/>
    <n v="1122.6300000000001"/>
    <n v="936.8"/>
  </r>
  <r>
    <x v="0"/>
    <x v="10"/>
    <x v="2"/>
    <x v="586"/>
    <x v="5"/>
    <x v="14"/>
    <n v="20767.580000000002"/>
    <n v="12546"/>
  </r>
  <r>
    <x v="0"/>
    <x v="9"/>
    <x v="2"/>
    <x v="182"/>
    <x v="6"/>
    <x v="43"/>
    <n v="368.99"/>
    <n v="322.39999999999998"/>
  </r>
  <r>
    <x v="0"/>
    <x v="8"/>
    <x v="2"/>
    <x v="128"/>
    <x v="3"/>
    <x v="16"/>
    <n v="100193.21"/>
    <n v="6141.21"/>
  </r>
  <r>
    <x v="0"/>
    <x v="7"/>
    <x v="2"/>
    <x v="1115"/>
    <x v="6"/>
    <x v="43"/>
    <n v="302.42"/>
    <n v="146.19999999999999"/>
  </r>
  <r>
    <x v="0"/>
    <x v="11"/>
    <x v="2"/>
    <x v="1952"/>
    <x v="6"/>
    <x v="43"/>
    <n v="77.959999999999994"/>
    <n v="107.4"/>
  </r>
  <r>
    <x v="0"/>
    <x v="10"/>
    <x v="2"/>
    <x v="813"/>
    <x v="6"/>
    <x v="43"/>
    <n v="125.56"/>
    <n v="207.3"/>
  </r>
  <r>
    <x v="0"/>
    <x v="0"/>
    <x v="2"/>
    <x v="652"/>
    <x v="3"/>
    <x v="37"/>
    <n v="1184.27"/>
    <n v="832.5"/>
  </r>
  <r>
    <x v="0"/>
    <x v="8"/>
    <x v="2"/>
    <x v="132"/>
    <x v="5"/>
    <x v="14"/>
    <n v="308596.73"/>
    <n v="195811.05"/>
  </r>
  <r>
    <x v="0"/>
    <x v="5"/>
    <x v="2"/>
    <x v="652"/>
    <x v="6"/>
    <x v="61"/>
    <n v="51.69"/>
    <n v="15.3"/>
  </r>
  <r>
    <x v="0"/>
    <x v="7"/>
    <x v="2"/>
    <x v="132"/>
    <x v="0"/>
    <x v="59"/>
    <n v="2364.42"/>
    <n v="1174.68"/>
  </r>
  <r>
    <x v="0"/>
    <x v="1"/>
    <x v="2"/>
    <x v="574"/>
    <x v="6"/>
    <x v="43"/>
    <n v="130.43"/>
    <n v="80.3"/>
  </r>
  <r>
    <x v="0"/>
    <x v="0"/>
    <x v="2"/>
    <x v="304"/>
    <x v="3"/>
    <x v="18"/>
    <n v="930.75"/>
    <n v="78.3"/>
  </r>
  <r>
    <x v="0"/>
    <x v="9"/>
    <x v="2"/>
    <x v="791"/>
    <x v="3"/>
    <x v="37"/>
    <n v="67.39"/>
    <n v="67.400000000000006"/>
  </r>
  <r>
    <x v="0"/>
    <x v="10"/>
    <x v="2"/>
    <x v="684"/>
    <x v="3"/>
    <x v="38"/>
    <n v="10.52"/>
    <n v="2.65"/>
  </r>
  <r>
    <x v="0"/>
    <x v="8"/>
    <x v="2"/>
    <x v="182"/>
    <x v="3"/>
    <x v="16"/>
    <n v="28617.11"/>
    <n v="3478.7"/>
  </r>
  <r>
    <x v="0"/>
    <x v="6"/>
    <x v="2"/>
    <x v="1960"/>
    <x v="3"/>
    <x v="16"/>
    <n v="34.01"/>
    <n v="7.3"/>
  </r>
  <r>
    <x v="0"/>
    <x v="1"/>
    <x v="2"/>
    <x v="684"/>
    <x v="3"/>
    <x v="16"/>
    <n v="24.78"/>
    <n v="7.24"/>
  </r>
  <r>
    <x v="0"/>
    <x v="3"/>
    <x v="2"/>
    <x v="1020"/>
    <x v="0"/>
    <x v="68"/>
    <n v="345.87"/>
    <n v="260.91000000000003"/>
  </r>
  <r>
    <x v="0"/>
    <x v="9"/>
    <x v="2"/>
    <x v="705"/>
    <x v="3"/>
    <x v="4"/>
    <n v="5.09"/>
    <n v="0.8"/>
  </r>
  <r>
    <x v="0"/>
    <x v="0"/>
    <x v="2"/>
    <x v="182"/>
    <x v="3"/>
    <x v="18"/>
    <n v="439.59"/>
    <n v="47.7"/>
  </r>
  <r>
    <x v="0"/>
    <x v="9"/>
    <x v="2"/>
    <x v="132"/>
    <x v="3"/>
    <x v="32"/>
    <n v="5563.71"/>
    <n v="4623.8"/>
  </r>
  <r>
    <x v="0"/>
    <x v="6"/>
    <x v="2"/>
    <x v="53"/>
    <x v="6"/>
    <x v="44"/>
    <n v="529528.11"/>
    <n v="148902.28"/>
  </r>
  <r>
    <x v="0"/>
    <x v="4"/>
    <x v="2"/>
    <x v="497"/>
    <x v="3"/>
    <x v="60"/>
    <n v="72.400000000000006"/>
    <n v="6.9"/>
  </r>
  <r>
    <x v="0"/>
    <x v="0"/>
    <x v="2"/>
    <x v="497"/>
    <x v="3"/>
    <x v="4"/>
    <n v="61.3"/>
    <n v="27.3"/>
  </r>
  <r>
    <x v="0"/>
    <x v="7"/>
    <x v="2"/>
    <x v="1193"/>
    <x v="6"/>
    <x v="44"/>
    <n v="1164.8800000000001"/>
    <n v="564.86"/>
  </r>
  <r>
    <x v="0"/>
    <x v="6"/>
    <x v="2"/>
    <x v="705"/>
    <x v="0"/>
    <x v="6"/>
    <n v="1.82"/>
    <n v="1.7"/>
  </r>
  <r>
    <x v="0"/>
    <x v="10"/>
    <x v="2"/>
    <x v="554"/>
    <x v="0"/>
    <x v="49"/>
    <n v="206.92"/>
    <n v="557.5"/>
  </r>
  <r>
    <x v="0"/>
    <x v="10"/>
    <x v="2"/>
    <x v="757"/>
    <x v="5"/>
    <x v="7"/>
    <n v="1629.27"/>
    <n v="361.2"/>
  </r>
  <r>
    <x v="0"/>
    <x v="1"/>
    <x v="2"/>
    <x v="86"/>
    <x v="5"/>
    <x v="7"/>
    <n v="3412.52"/>
    <n v="1116.5"/>
  </r>
  <r>
    <x v="0"/>
    <x v="7"/>
    <x v="2"/>
    <x v="555"/>
    <x v="1"/>
    <x v="56"/>
    <n v="13.07"/>
    <n v="35.200000000000003"/>
  </r>
  <r>
    <x v="0"/>
    <x v="0"/>
    <x v="2"/>
    <x v="1064"/>
    <x v="5"/>
    <x v="7"/>
    <n v="24.18"/>
    <n v="25"/>
  </r>
  <r>
    <x v="0"/>
    <x v="0"/>
    <x v="2"/>
    <x v="823"/>
    <x v="1"/>
    <x v="15"/>
    <n v="8584.61"/>
    <n v="2955.7"/>
  </r>
  <r>
    <x v="0"/>
    <x v="9"/>
    <x v="2"/>
    <x v="555"/>
    <x v="6"/>
    <x v="52"/>
    <n v="213.51"/>
    <n v="29"/>
  </r>
  <r>
    <x v="0"/>
    <x v="3"/>
    <x v="2"/>
    <x v="555"/>
    <x v="1"/>
    <x v="41"/>
    <n v="0.66"/>
    <n v="1.3"/>
  </r>
  <r>
    <x v="0"/>
    <x v="11"/>
    <x v="2"/>
    <x v="642"/>
    <x v="6"/>
    <x v="29"/>
    <n v="620.77"/>
    <n v="198"/>
  </r>
  <r>
    <x v="0"/>
    <x v="10"/>
    <x v="2"/>
    <x v="823"/>
    <x v="6"/>
    <x v="44"/>
    <n v="73.94"/>
    <n v="6"/>
  </r>
  <r>
    <x v="0"/>
    <x v="11"/>
    <x v="2"/>
    <x v="64"/>
    <x v="6"/>
    <x v="28"/>
    <n v="36780.239999999998"/>
    <n v="3055.4"/>
  </r>
  <r>
    <x v="0"/>
    <x v="10"/>
    <x v="2"/>
    <x v="1050"/>
    <x v="0"/>
    <x v="0"/>
    <n v="7.54"/>
    <n v="2"/>
  </r>
  <r>
    <x v="0"/>
    <x v="10"/>
    <x v="2"/>
    <x v="58"/>
    <x v="5"/>
    <x v="14"/>
    <n v="105.55"/>
    <n v="48.8"/>
  </r>
  <r>
    <x v="0"/>
    <x v="4"/>
    <x v="2"/>
    <x v="1007"/>
    <x v="2"/>
    <x v="3"/>
    <n v="9474.11"/>
    <n v="2588"/>
  </r>
  <r>
    <x v="0"/>
    <x v="10"/>
    <x v="2"/>
    <x v="1926"/>
    <x v="0"/>
    <x v="59"/>
    <n v="2.96"/>
    <n v="0.7"/>
  </r>
  <r>
    <x v="0"/>
    <x v="6"/>
    <x v="2"/>
    <x v="86"/>
    <x v="3"/>
    <x v="38"/>
    <n v="186.99"/>
    <n v="19.399999999999999"/>
  </r>
  <r>
    <x v="0"/>
    <x v="4"/>
    <x v="2"/>
    <x v="555"/>
    <x v="5"/>
    <x v="7"/>
    <n v="558.41"/>
    <n v="110.9"/>
  </r>
  <r>
    <x v="0"/>
    <x v="5"/>
    <x v="2"/>
    <x v="1050"/>
    <x v="6"/>
    <x v="43"/>
    <n v="50.12"/>
    <n v="24.4"/>
  </r>
  <r>
    <x v="0"/>
    <x v="7"/>
    <x v="2"/>
    <x v="57"/>
    <x v="9"/>
    <x v="21"/>
    <n v="89.13"/>
    <n v="12"/>
  </r>
  <r>
    <x v="0"/>
    <x v="6"/>
    <x v="2"/>
    <x v="973"/>
    <x v="2"/>
    <x v="22"/>
    <n v="9755.5400000000009"/>
    <n v="6924.3"/>
  </r>
  <r>
    <x v="0"/>
    <x v="8"/>
    <x v="2"/>
    <x v="57"/>
    <x v="5"/>
    <x v="19"/>
    <n v="26765.05"/>
    <n v="1701.9"/>
  </r>
  <r>
    <x v="0"/>
    <x v="5"/>
    <x v="2"/>
    <x v="586"/>
    <x v="2"/>
    <x v="23"/>
    <n v="35035.360000000001"/>
    <n v="3311.5"/>
  </r>
  <r>
    <x v="0"/>
    <x v="9"/>
    <x v="2"/>
    <x v="103"/>
    <x v="5"/>
    <x v="7"/>
    <n v="1203.17"/>
    <n v="324.5"/>
  </r>
  <r>
    <x v="0"/>
    <x v="5"/>
    <x v="2"/>
    <x v="973"/>
    <x v="5"/>
    <x v="7"/>
    <n v="152784.32000000001"/>
    <n v="72806.7"/>
  </r>
  <r>
    <x v="0"/>
    <x v="8"/>
    <x v="2"/>
    <x v="715"/>
    <x v="5"/>
    <x v="19"/>
    <n v="21168.23"/>
    <n v="1586.7"/>
  </r>
  <r>
    <x v="0"/>
    <x v="8"/>
    <x v="2"/>
    <x v="1140"/>
    <x v="3"/>
    <x v="38"/>
    <n v="140.76"/>
    <n v="16.3"/>
  </r>
  <r>
    <x v="0"/>
    <x v="3"/>
    <x v="2"/>
    <x v="527"/>
    <x v="2"/>
    <x v="22"/>
    <n v="12139.62"/>
    <n v="7714"/>
  </r>
  <r>
    <x v="0"/>
    <x v="10"/>
    <x v="2"/>
    <x v="876"/>
    <x v="9"/>
    <x v="21"/>
    <n v="17656.13"/>
    <n v="2877.3"/>
  </r>
  <r>
    <x v="0"/>
    <x v="10"/>
    <x v="2"/>
    <x v="1086"/>
    <x v="5"/>
    <x v="19"/>
    <n v="121435.39"/>
    <n v="8589.2999999999993"/>
  </r>
  <r>
    <x v="0"/>
    <x v="5"/>
    <x v="2"/>
    <x v="778"/>
    <x v="6"/>
    <x v="28"/>
    <n v="100.14"/>
    <n v="10.1"/>
  </r>
  <r>
    <x v="0"/>
    <x v="9"/>
    <x v="2"/>
    <x v="555"/>
    <x v="9"/>
    <x v="54"/>
    <n v="400.76"/>
    <n v="197"/>
  </r>
  <r>
    <x v="0"/>
    <x v="4"/>
    <x v="2"/>
    <x v="554"/>
    <x v="1"/>
    <x v="41"/>
    <n v="6.36"/>
    <n v="3"/>
  </r>
  <r>
    <x v="0"/>
    <x v="8"/>
    <x v="2"/>
    <x v="1049"/>
    <x v="1"/>
    <x v="15"/>
    <n v="7188.04"/>
    <n v="3033"/>
  </r>
  <r>
    <x v="0"/>
    <x v="10"/>
    <x v="2"/>
    <x v="984"/>
    <x v="5"/>
    <x v="7"/>
    <n v="842.44"/>
    <n v="392"/>
  </r>
  <r>
    <x v="0"/>
    <x v="4"/>
    <x v="2"/>
    <x v="753"/>
    <x v="2"/>
    <x v="3"/>
    <n v="3659.91"/>
    <n v="537"/>
  </r>
  <r>
    <x v="0"/>
    <x v="10"/>
    <x v="2"/>
    <x v="937"/>
    <x v="5"/>
    <x v="69"/>
    <n v="28809.17"/>
    <n v="851.7"/>
  </r>
  <r>
    <x v="0"/>
    <x v="8"/>
    <x v="2"/>
    <x v="1057"/>
    <x v="5"/>
    <x v="7"/>
    <n v="25091.63"/>
    <n v="10871"/>
  </r>
  <r>
    <x v="0"/>
    <x v="0"/>
    <x v="2"/>
    <x v="1980"/>
    <x v="2"/>
    <x v="3"/>
    <n v="48575.63"/>
    <n v="20430"/>
  </r>
  <r>
    <x v="0"/>
    <x v="11"/>
    <x v="2"/>
    <x v="1980"/>
    <x v="2"/>
    <x v="3"/>
    <n v="12297.02"/>
    <n v="4396"/>
  </r>
  <r>
    <x v="0"/>
    <x v="7"/>
    <x v="2"/>
    <x v="641"/>
    <x v="5"/>
    <x v="7"/>
    <n v="10560.06"/>
    <n v="4101"/>
  </r>
  <r>
    <x v="0"/>
    <x v="6"/>
    <x v="2"/>
    <x v="550"/>
    <x v="5"/>
    <x v="19"/>
    <n v="29042.06"/>
    <n v="2353.1"/>
  </r>
  <r>
    <x v="0"/>
    <x v="11"/>
    <x v="2"/>
    <x v="934"/>
    <x v="2"/>
    <x v="22"/>
    <n v="47771.73"/>
    <n v="34131"/>
  </r>
  <r>
    <x v="0"/>
    <x v="6"/>
    <x v="2"/>
    <x v="528"/>
    <x v="2"/>
    <x v="22"/>
    <n v="3804.54"/>
    <n v="2251"/>
  </r>
  <r>
    <x v="0"/>
    <x v="5"/>
    <x v="2"/>
    <x v="1192"/>
    <x v="5"/>
    <x v="7"/>
    <n v="160.66999999999999"/>
    <n v="86"/>
  </r>
  <r>
    <x v="0"/>
    <x v="8"/>
    <x v="2"/>
    <x v="811"/>
    <x v="5"/>
    <x v="19"/>
    <n v="4544.33"/>
    <n v="412.7"/>
  </r>
  <r>
    <x v="0"/>
    <x v="4"/>
    <x v="2"/>
    <x v="527"/>
    <x v="5"/>
    <x v="19"/>
    <n v="11230.36"/>
    <n v="418"/>
  </r>
  <r>
    <x v="0"/>
    <x v="8"/>
    <x v="2"/>
    <x v="1048"/>
    <x v="6"/>
    <x v="52"/>
    <n v="9.77"/>
    <n v="1.7"/>
  </r>
  <r>
    <x v="0"/>
    <x v="1"/>
    <x v="2"/>
    <x v="77"/>
    <x v="3"/>
    <x v="32"/>
    <n v="34839.040000000001"/>
    <n v="31468.28"/>
  </r>
  <r>
    <x v="0"/>
    <x v="10"/>
    <x v="2"/>
    <x v="813"/>
    <x v="0"/>
    <x v="6"/>
    <n v="93.02"/>
    <n v="117.6"/>
  </r>
  <r>
    <x v="0"/>
    <x v="0"/>
    <x v="2"/>
    <x v="1008"/>
    <x v="3"/>
    <x v="18"/>
    <n v="21.76"/>
    <n v="1.1000000000000001"/>
  </r>
  <r>
    <x v="0"/>
    <x v="10"/>
    <x v="2"/>
    <x v="80"/>
    <x v="3"/>
    <x v="18"/>
    <n v="41.38"/>
    <n v="4.0999999999999996"/>
  </r>
  <r>
    <x v="0"/>
    <x v="8"/>
    <x v="2"/>
    <x v="1048"/>
    <x v="0"/>
    <x v="68"/>
    <n v="3.67"/>
    <n v="2.93"/>
  </r>
  <r>
    <x v="0"/>
    <x v="4"/>
    <x v="2"/>
    <x v="77"/>
    <x v="0"/>
    <x v="42"/>
    <n v="1231446.1499999999"/>
    <n v="567913.02"/>
  </r>
  <r>
    <x v="0"/>
    <x v="3"/>
    <x v="2"/>
    <x v="641"/>
    <x v="3"/>
    <x v="4"/>
    <n v="39082.18"/>
    <n v="5290.81"/>
  </r>
  <r>
    <x v="0"/>
    <x v="6"/>
    <x v="2"/>
    <x v="1115"/>
    <x v="6"/>
    <x v="55"/>
    <n v="74.010000000000005"/>
    <n v="25.6"/>
  </r>
  <r>
    <x v="0"/>
    <x v="0"/>
    <x v="2"/>
    <x v="810"/>
    <x v="3"/>
    <x v="18"/>
    <n v="26.6"/>
    <n v="2.4"/>
  </r>
  <r>
    <x v="0"/>
    <x v="10"/>
    <x v="2"/>
    <x v="554"/>
    <x v="0"/>
    <x v="2"/>
    <n v="238.62"/>
    <n v="115.7"/>
  </r>
  <r>
    <x v="0"/>
    <x v="8"/>
    <x v="2"/>
    <x v="1064"/>
    <x v="3"/>
    <x v="37"/>
    <n v="122.19"/>
    <n v="160.5"/>
  </r>
  <r>
    <x v="0"/>
    <x v="8"/>
    <x v="2"/>
    <x v="776"/>
    <x v="0"/>
    <x v="20"/>
    <n v="4.8899999999999997"/>
    <n v="1.2"/>
  </r>
  <r>
    <x v="0"/>
    <x v="11"/>
    <x v="2"/>
    <x v="57"/>
    <x v="0"/>
    <x v="6"/>
    <n v="9.5500000000000007"/>
    <n v="10.7"/>
  </r>
  <r>
    <x v="0"/>
    <x v="1"/>
    <x v="2"/>
    <x v="557"/>
    <x v="0"/>
    <x v="64"/>
    <n v="116.89"/>
    <n v="133.19999999999999"/>
  </r>
  <r>
    <x v="0"/>
    <x v="4"/>
    <x v="2"/>
    <x v="641"/>
    <x v="3"/>
    <x v="38"/>
    <n v="173.73"/>
    <n v="13.08"/>
  </r>
  <r>
    <x v="0"/>
    <x v="9"/>
    <x v="2"/>
    <x v="64"/>
    <x v="0"/>
    <x v="49"/>
    <n v="2.21"/>
    <n v="0.7"/>
  </r>
  <r>
    <x v="0"/>
    <x v="1"/>
    <x v="2"/>
    <x v="555"/>
    <x v="3"/>
    <x v="13"/>
    <n v="0.97"/>
    <n v="4.4000000000000004"/>
  </r>
  <r>
    <x v="0"/>
    <x v="9"/>
    <x v="2"/>
    <x v="641"/>
    <x v="3"/>
    <x v="60"/>
    <n v="2573.9699999999998"/>
    <n v="258.12"/>
  </r>
  <r>
    <x v="0"/>
    <x v="7"/>
    <x v="2"/>
    <x v="877"/>
    <x v="0"/>
    <x v="0"/>
    <n v="7162.69"/>
    <n v="1883.7"/>
  </r>
  <r>
    <x v="0"/>
    <x v="3"/>
    <x v="2"/>
    <x v="589"/>
    <x v="7"/>
    <x v="12"/>
    <n v="135.54"/>
    <n v="162.72"/>
  </r>
  <r>
    <x v="0"/>
    <x v="0"/>
    <x v="2"/>
    <x v="1115"/>
    <x v="3"/>
    <x v="16"/>
    <n v="4075.5"/>
    <n v="469.9"/>
  </r>
  <r>
    <x v="0"/>
    <x v="5"/>
    <x v="2"/>
    <x v="566"/>
    <x v="0"/>
    <x v="64"/>
    <n v="3001.58"/>
    <n v="1012.32"/>
  </r>
  <r>
    <x v="0"/>
    <x v="0"/>
    <x v="2"/>
    <x v="640"/>
    <x v="0"/>
    <x v="0"/>
    <n v="6.04"/>
    <n v="2"/>
  </r>
  <r>
    <x v="0"/>
    <x v="5"/>
    <x v="2"/>
    <x v="642"/>
    <x v="6"/>
    <x v="28"/>
    <n v="5433.52"/>
    <n v="668.8"/>
  </r>
  <r>
    <x v="0"/>
    <x v="0"/>
    <x v="2"/>
    <x v="642"/>
    <x v="3"/>
    <x v="38"/>
    <n v="12.57"/>
    <n v="1.7"/>
  </r>
  <r>
    <x v="0"/>
    <x v="3"/>
    <x v="2"/>
    <x v="211"/>
    <x v="0"/>
    <x v="59"/>
    <n v="0.15"/>
    <n v="0.5"/>
  </r>
  <r>
    <x v="0"/>
    <x v="0"/>
    <x v="2"/>
    <x v="86"/>
    <x v="6"/>
    <x v="61"/>
    <n v="657.42"/>
    <n v="69.7"/>
  </r>
  <r>
    <x v="0"/>
    <x v="10"/>
    <x v="2"/>
    <x v="554"/>
    <x v="0"/>
    <x v="64"/>
    <n v="137.6"/>
    <n v="45.2"/>
  </r>
  <r>
    <x v="0"/>
    <x v="1"/>
    <x v="2"/>
    <x v="133"/>
    <x v="0"/>
    <x v="42"/>
    <n v="1.22"/>
    <n v="1.19"/>
  </r>
  <r>
    <x v="0"/>
    <x v="6"/>
    <x v="2"/>
    <x v="556"/>
    <x v="3"/>
    <x v="26"/>
    <n v="359966.07"/>
    <n v="57939.6"/>
  </r>
  <r>
    <x v="0"/>
    <x v="0"/>
    <x v="2"/>
    <x v="556"/>
    <x v="3"/>
    <x v="18"/>
    <n v="7311.89"/>
    <n v="502.49"/>
  </r>
  <r>
    <x v="0"/>
    <x v="1"/>
    <x v="2"/>
    <x v="596"/>
    <x v="6"/>
    <x v="55"/>
    <n v="2.44"/>
    <n v="5.5"/>
  </r>
  <r>
    <x v="0"/>
    <x v="1"/>
    <x v="2"/>
    <x v="643"/>
    <x v="6"/>
    <x v="27"/>
    <n v="8.77"/>
    <n v="5.5"/>
  </r>
  <r>
    <x v="2"/>
    <x v="2"/>
    <x v="2"/>
    <x v="156"/>
    <x v="6"/>
    <x v="52"/>
    <n v="4075.28"/>
    <n v="392"/>
  </r>
  <r>
    <x v="2"/>
    <x v="2"/>
    <x v="2"/>
    <x v="57"/>
    <x v="6"/>
    <x v="61"/>
    <n v="71.849999999999994"/>
    <n v="18"/>
  </r>
  <r>
    <x v="2"/>
    <x v="2"/>
    <x v="2"/>
    <x v="65"/>
    <x v="1"/>
    <x v="56"/>
    <n v="787.99"/>
    <n v="1680"/>
  </r>
  <r>
    <x v="2"/>
    <x v="2"/>
    <x v="2"/>
    <x v="571"/>
    <x v="6"/>
    <x v="35"/>
    <n v="2.4"/>
    <n v="3"/>
  </r>
  <r>
    <x v="2"/>
    <x v="2"/>
    <x v="2"/>
    <x v="867"/>
    <x v="5"/>
    <x v="19"/>
    <n v="155.68"/>
    <n v="7"/>
  </r>
  <r>
    <x v="2"/>
    <x v="2"/>
    <x v="2"/>
    <x v="1010"/>
    <x v="2"/>
    <x v="3"/>
    <n v="6426.09"/>
    <n v="1596"/>
  </r>
  <r>
    <x v="2"/>
    <x v="2"/>
    <x v="2"/>
    <x v="260"/>
    <x v="2"/>
    <x v="3"/>
    <n v="4863.28"/>
    <n v="1301"/>
  </r>
  <r>
    <x v="2"/>
    <x v="2"/>
    <x v="2"/>
    <x v="684"/>
    <x v="3"/>
    <x v="37"/>
    <n v="2.4"/>
    <n v="2"/>
  </r>
  <r>
    <x v="2"/>
    <x v="2"/>
    <x v="2"/>
    <x v="72"/>
    <x v="6"/>
    <x v="35"/>
    <n v="28.74"/>
    <n v="10"/>
  </r>
  <r>
    <x v="2"/>
    <x v="2"/>
    <x v="2"/>
    <x v="683"/>
    <x v="3"/>
    <x v="16"/>
    <n v="7333.83"/>
    <n v="463"/>
  </r>
  <r>
    <x v="2"/>
    <x v="2"/>
    <x v="2"/>
    <x v="1116"/>
    <x v="6"/>
    <x v="28"/>
    <n v="766.44"/>
    <n v="64"/>
  </r>
  <r>
    <x v="2"/>
    <x v="2"/>
    <x v="2"/>
    <x v="77"/>
    <x v="5"/>
    <x v="7"/>
    <n v="68423.58"/>
    <n v="22042"/>
  </r>
  <r>
    <x v="2"/>
    <x v="4"/>
    <x v="2"/>
    <x v="589"/>
    <x v="0"/>
    <x v="20"/>
    <n v="23400.94"/>
    <n v="11548"/>
  </r>
  <r>
    <x v="2"/>
    <x v="2"/>
    <x v="2"/>
    <x v="2049"/>
    <x v="6"/>
    <x v="43"/>
    <n v="420.34"/>
    <n v="492"/>
  </r>
  <r>
    <x v="2"/>
    <x v="4"/>
    <x v="2"/>
    <x v="566"/>
    <x v="3"/>
    <x v="37"/>
    <n v="11.94"/>
    <n v="16"/>
  </r>
  <r>
    <x v="2"/>
    <x v="2"/>
    <x v="2"/>
    <x v="555"/>
    <x v="3"/>
    <x v="18"/>
    <n v="2159.19"/>
    <n v="149"/>
  </r>
  <r>
    <x v="2"/>
    <x v="4"/>
    <x v="2"/>
    <x v="134"/>
    <x v="6"/>
    <x v="43"/>
    <n v="89.51"/>
    <n v="52"/>
  </r>
  <r>
    <x v="2"/>
    <x v="4"/>
    <x v="2"/>
    <x v="156"/>
    <x v="0"/>
    <x v="42"/>
    <n v="977.48"/>
    <n v="600"/>
  </r>
  <r>
    <x v="2"/>
    <x v="4"/>
    <x v="2"/>
    <x v="1116"/>
    <x v="5"/>
    <x v="8"/>
    <n v="1310.46"/>
    <n v="47"/>
  </r>
  <r>
    <x v="2"/>
    <x v="4"/>
    <x v="2"/>
    <x v="1145"/>
    <x v="5"/>
    <x v="7"/>
    <n v="3982.71"/>
    <n v="715"/>
  </r>
  <r>
    <x v="2"/>
    <x v="2"/>
    <x v="2"/>
    <x v="65"/>
    <x v="3"/>
    <x v="4"/>
    <n v="2695.7"/>
    <n v="998"/>
  </r>
  <r>
    <x v="2"/>
    <x v="2"/>
    <x v="2"/>
    <x v="790"/>
    <x v="5"/>
    <x v="7"/>
    <n v="2520.86"/>
    <n v="495"/>
  </r>
  <r>
    <x v="2"/>
    <x v="4"/>
    <x v="2"/>
    <x v="560"/>
    <x v="5"/>
    <x v="8"/>
    <n v="401.02"/>
    <n v="14"/>
  </r>
  <r>
    <x v="2"/>
    <x v="4"/>
    <x v="2"/>
    <x v="128"/>
    <x v="1"/>
    <x v="56"/>
    <n v="34.61"/>
    <n v="15"/>
  </r>
  <r>
    <x v="2"/>
    <x v="4"/>
    <x v="2"/>
    <x v="304"/>
    <x v="6"/>
    <x v="35"/>
    <n v="127.7"/>
    <n v="40"/>
  </r>
  <r>
    <x v="2"/>
    <x v="4"/>
    <x v="2"/>
    <x v="354"/>
    <x v="2"/>
    <x v="3"/>
    <n v="36315.79"/>
    <n v="18746"/>
  </r>
  <r>
    <x v="2"/>
    <x v="2"/>
    <x v="2"/>
    <x v="128"/>
    <x v="3"/>
    <x v="13"/>
    <n v="192.81"/>
    <n v="408"/>
  </r>
  <r>
    <x v="2"/>
    <x v="2"/>
    <x v="2"/>
    <x v="617"/>
    <x v="6"/>
    <x v="44"/>
    <n v="110.18"/>
    <n v="12"/>
  </r>
  <r>
    <x v="2"/>
    <x v="2"/>
    <x v="2"/>
    <x v="566"/>
    <x v="5"/>
    <x v="14"/>
    <n v="80510.509999999995"/>
    <n v="6487"/>
  </r>
  <r>
    <x v="2"/>
    <x v="2"/>
    <x v="2"/>
    <x v="523"/>
    <x v="6"/>
    <x v="43"/>
    <n v="1405.93"/>
    <n v="917"/>
  </r>
  <r>
    <x v="2"/>
    <x v="2"/>
    <x v="2"/>
    <x v="260"/>
    <x v="6"/>
    <x v="43"/>
    <n v="16.77"/>
    <n v="15"/>
  </r>
  <r>
    <x v="2"/>
    <x v="2"/>
    <x v="2"/>
    <x v="1291"/>
    <x v="3"/>
    <x v="16"/>
    <n v="97"/>
    <n v="14"/>
  </r>
  <r>
    <x v="2"/>
    <x v="2"/>
    <x v="2"/>
    <x v="802"/>
    <x v="2"/>
    <x v="3"/>
    <n v="14112"/>
    <n v="5570"/>
  </r>
  <r>
    <x v="2"/>
    <x v="2"/>
    <x v="2"/>
    <x v="1243"/>
    <x v="5"/>
    <x v="19"/>
    <n v="37449.980000000003"/>
    <n v="1166"/>
  </r>
  <r>
    <x v="2"/>
    <x v="4"/>
    <x v="2"/>
    <x v="556"/>
    <x v="0"/>
    <x v="42"/>
    <n v="109795.94"/>
    <n v="69164"/>
  </r>
  <r>
    <x v="2"/>
    <x v="3"/>
    <x v="2"/>
    <x v="757"/>
    <x v="9"/>
    <x v="21"/>
    <n v="2160.4899999999998"/>
    <n v="178"/>
  </r>
  <r>
    <x v="2"/>
    <x v="3"/>
    <x v="2"/>
    <x v="78"/>
    <x v="2"/>
    <x v="3"/>
    <n v="17756.23"/>
    <n v="7201"/>
  </r>
  <r>
    <x v="2"/>
    <x v="3"/>
    <x v="2"/>
    <x v="620"/>
    <x v="5"/>
    <x v="7"/>
    <n v="36894.6"/>
    <n v="7754"/>
  </r>
  <r>
    <x v="2"/>
    <x v="3"/>
    <x v="2"/>
    <x v="1211"/>
    <x v="2"/>
    <x v="22"/>
    <n v="36166.46"/>
    <n v="28809"/>
  </r>
  <r>
    <x v="2"/>
    <x v="3"/>
    <x v="2"/>
    <x v="640"/>
    <x v="6"/>
    <x v="35"/>
    <n v="3.59"/>
    <n v="1"/>
  </r>
  <r>
    <x v="2"/>
    <x v="3"/>
    <x v="2"/>
    <x v="779"/>
    <x v="5"/>
    <x v="7"/>
    <n v="3.59"/>
    <n v="1"/>
  </r>
  <r>
    <x v="2"/>
    <x v="3"/>
    <x v="2"/>
    <x v="777"/>
    <x v="2"/>
    <x v="22"/>
    <n v="25004.11"/>
    <n v="19838"/>
  </r>
  <r>
    <x v="2"/>
    <x v="3"/>
    <x v="2"/>
    <x v="78"/>
    <x v="6"/>
    <x v="51"/>
    <n v="241.52"/>
    <n v="19"/>
  </r>
  <r>
    <x v="2"/>
    <x v="3"/>
    <x v="2"/>
    <x v="877"/>
    <x v="0"/>
    <x v="68"/>
    <n v="20618.55"/>
    <n v="7645"/>
  </r>
  <r>
    <x v="2"/>
    <x v="3"/>
    <x v="2"/>
    <x v="978"/>
    <x v="5"/>
    <x v="19"/>
    <n v="620.53"/>
    <n v="20"/>
  </r>
  <r>
    <x v="2"/>
    <x v="3"/>
    <x v="2"/>
    <x v="108"/>
    <x v="6"/>
    <x v="43"/>
    <n v="154.24"/>
    <n v="34"/>
  </r>
  <r>
    <x v="2"/>
    <x v="3"/>
    <x v="2"/>
    <x v="497"/>
    <x v="3"/>
    <x v="4"/>
    <n v="8.3699999999999992"/>
    <n v="7"/>
  </r>
  <r>
    <x v="2"/>
    <x v="3"/>
    <x v="2"/>
    <x v="694"/>
    <x v="9"/>
    <x v="54"/>
    <n v="11.96"/>
    <n v="4"/>
  </r>
  <r>
    <x v="1"/>
    <x v="0"/>
    <x v="2"/>
    <x v="1116"/>
    <x v="5"/>
    <x v="19"/>
    <n v="2802.18"/>
    <n v="110"/>
  </r>
  <r>
    <x v="1"/>
    <x v="2"/>
    <x v="2"/>
    <x v="304"/>
    <x v="3"/>
    <x v="18"/>
    <n v="2116.14"/>
    <n v="243"/>
  </r>
  <r>
    <x v="1"/>
    <x v="2"/>
    <x v="2"/>
    <x v="182"/>
    <x v="3"/>
    <x v="18"/>
    <n v="1901.05"/>
    <n v="197"/>
  </r>
  <r>
    <x v="1"/>
    <x v="6"/>
    <x v="2"/>
    <x v="78"/>
    <x v="1"/>
    <x v="56"/>
    <n v="11.81"/>
    <n v="11"/>
  </r>
  <r>
    <x v="1"/>
    <x v="6"/>
    <x v="2"/>
    <x v="74"/>
    <x v="0"/>
    <x v="0"/>
    <n v="519.51"/>
    <n v="112"/>
  </r>
  <r>
    <x v="1"/>
    <x v="7"/>
    <x v="2"/>
    <x v="1086"/>
    <x v="5"/>
    <x v="7"/>
    <n v="30097.11"/>
    <n v="9218"/>
  </r>
  <r>
    <x v="1"/>
    <x v="1"/>
    <x v="2"/>
    <x v="566"/>
    <x v="6"/>
    <x v="44"/>
    <n v="318563.24"/>
    <n v="65175"/>
  </r>
  <r>
    <x v="1"/>
    <x v="8"/>
    <x v="2"/>
    <x v="1116"/>
    <x v="5"/>
    <x v="19"/>
    <n v="3826.52"/>
    <n v="180"/>
  </r>
  <r>
    <x v="1"/>
    <x v="10"/>
    <x v="2"/>
    <x v="72"/>
    <x v="3"/>
    <x v="37"/>
    <n v="3340.47"/>
    <n v="1009"/>
  </r>
  <r>
    <x v="1"/>
    <x v="0"/>
    <x v="2"/>
    <x v="563"/>
    <x v="6"/>
    <x v="52"/>
    <n v="11.67"/>
    <n v="2"/>
  </r>
  <r>
    <x v="1"/>
    <x v="2"/>
    <x v="2"/>
    <x v="1019"/>
    <x v="5"/>
    <x v="7"/>
    <n v="1942.5"/>
    <n v="1149"/>
  </r>
  <r>
    <x v="1"/>
    <x v="3"/>
    <x v="2"/>
    <x v="652"/>
    <x v="6"/>
    <x v="44"/>
    <n v="24.45"/>
    <n v="3"/>
  </r>
  <r>
    <x v="1"/>
    <x v="6"/>
    <x v="2"/>
    <x v="554"/>
    <x v="6"/>
    <x v="61"/>
    <n v="1257.46"/>
    <n v="322"/>
  </r>
  <r>
    <x v="1"/>
    <x v="6"/>
    <x v="2"/>
    <x v="211"/>
    <x v="6"/>
    <x v="61"/>
    <n v="306.99"/>
    <n v="48"/>
  </r>
  <r>
    <x v="1"/>
    <x v="6"/>
    <x v="2"/>
    <x v="1056"/>
    <x v="3"/>
    <x v="38"/>
    <n v="5.9"/>
    <n v="1"/>
  </r>
  <r>
    <x v="1"/>
    <x v="6"/>
    <x v="2"/>
    <x v="574"/>
    <x v="3"/>
    <x v="38"/>
    <n v="43.69"/>
    <n v="3"/>
  </r>
  <r>
    <x v="1"/>
    <x v="6"/>
    <x v="2"/>
    <x v="683"/>
    <x v="3"/>
    <x v="38"/>
    <n v="27.16"/>
    <n v="2"/>
  </r>
  <r>
    <x v="1"/>
    <x v="6"/>
    <x v="2"/>
    <x v="757"/>
    <x v="3"/>
    <x v="38"/>
    <n v="1344.83"/>
    <n v="117"/>
  </r>
  <r>
    <x v="1"/>
    <x v="6"/>
    <x v="2"/>
    <x v="257"/>
    <x v="3"/>
    <x v="39"/>
    <n v="25.98"/>
    <n v="61"/>
  </r>
  <r>
    <x v="1"/>
    <x v="4"/>
    <x v="2"/>
    <x v="571"/>
    <x v="3"/>
    <x v="18"/>
    <n v="233.76"/>
    <n v="27"/>
  </r>
  <r>
    <x v="1"/>
    <x v="4"/>
    <x v="2"/>
    <x v="554"/>
    <x v="3"/>
    <x v="18"/>
    <n v="44.69"/>
    <n v="4"/>
  </r>
  <r>
    <x v="1"/>
    <x v="1"/>
    <x v="2"/>
    <x v="182"/>
    <x v="1"/>
    <x v="15"/>
    <n v="5.89"/>
    <n v="7"/>
  </r>
  <r>
    <x v="1"/>
    <x v="1"/>
    <x v="2"/>
    <x v="939"/>
    <x v="3"/>
    <x v="37"/>
    <n v="49.48"/>
    <n v="10"/>
  </r>
  <r>
    <x v="1"/>
    <x v="8"/>
    <x v="2"/>
    <x v="750"/>
    <x v="5"/>
    <x v="19"/>
    <n v="1560.51"/>
    <n v="94"/>
  </r>
  <r>
    <x v="1"/>
    <x v="10"/>
    <x v="2"/>
    <x v="661"/>
    <x v="3"/>
    <x v="38"/>
    <n v="92.63"/>
    <n v="22"/>
  </r>
  <r>
    <x v="1"/>
    <x v="4"/>
    <x v="2"/>
    <x v="1141"/>
    <x v="0"/>
    <x v="0"/>
    <n v="74.48"/>
    <n v="49"/>
  </r>
  <r>
    <x v="1"/>
    <x v="4"/>
    <x v="2"/>
    <x v="128"/>
    <x v="5"/>
    <x v="7"/>
    <n v="2769.62"/>
    <n v="566"/>
  </r>
  <r>
    <x v="1"/>
    <x v="7"/>
    <x v="2"/>
    <x v="2006"/>
    <x v="5"/>
    <x v="7"/>
    <n v="3095.3"/>
    <n v="825"/>
  </r>
  <r>
    <x v="1"/>
    <x v="7"/>
    <x v="2"/>
    <x v="562"/>
    <x v="9"/>
    <x v="31"/>
    <n v="1414.9"/>
    <n v="269"/>
  </r>
  <r>
    <x v="1"/>
    <x v="8"/>
    <x v="2"/>
    <x v="1964"/>
    <x v="5"/>
    <x v="19"/>
    <n v="1038.3900000000001"/>
    <n v="54"/>
  </r>
  <r>
    <x v="1"/>
    <x v="8"/>
    <x v="2"/>
    <x v="1256"/>
    <x v="5"/>
    <x v="7"/>
    <n v="9352.5499999999993"/>
    <n v="3468"/>
  </r>
  <r>
    <x v="1"/>
    <x v="8"/>
    <x v="2"/>
    <x v="1091"/>
    <x v="2"/>
    <x v="3"/>
    <n v="2303.39"/>
    <n v="875"/>
  </r>
  <r>
    <x v="1"/>
    <x v="10"/>
    <x v="2"/>
    <x v="1016"/>
    <x v="0"/>
    <x v="59"/>
    <n v="45.73"/>
    <n v="13"/>
  </r>
  <r>
    <x v="1"/>
    <x v="0"/>
    <x v="2"/>
    <x v="937"/>
    <x v="5"/>
    <x v="7"/>
    <n v="227.58"/>
    <n v="33"/>
  </r>
  <r>
    <x v="1"/>
    <x v="2"/>
    <x v="2"/>
    <x v="635"/>
    <x v="5"/>
    <x v="7"/>
    <n v="1974.99"/>
    <n v="1175"/>
  </r>
  <r>
    <x v="1"/>
    <x v="2"/>
    <x v="2"/>
    <x v="5"/>
    <x v="6"/>
    <x v="44"/>
    <n v="580.28"/>
    <n v="278"/>
  </r>
  <r>
    <x v="1"/>
    <x v="6"/>
    <x v="2"/>
    <x v="548"/>
    <x v="5"/>
    <x v="19"/>
    <n v="42.51"/>
    <n v="3"/>
  </r>
  <r>
    <x v="1"/>
    <x v="6"/>
    <x v="2"/>
    <x v="211"/>
    <x v="6"/>
    <x v="55"/>
    <n v="7.08"/>
    <n v="31"/>
  </r>
  <r>
    <x v="1"/>
    <x v="6"/>
    <x v="2"/>
    <x v="1936"/>
    <x v="3"/>
    <x v="32"/>
    <n v="9551.99"/>
    <n v="2415"/>
  </r>
  <r>
    <x v="1"/>
    <x v="7"/>
    <x v="2"/>
    <x v="1010"/>
    <x v="5"/>
    <x v="19"/>
    <n v="69.87"/>
    <n v="4"/>
  </r>
  <r>
    <x v="1"/>
    <x v="7"/>
    <x v="2"/>
    <x v="800"/>
    <x v="5"/>
    <x v="19"/>
    <n v="3693.87"/>
    <n v="201"/>
  </r>
  <r>
    <x v="1"/>
    <x v="7"/>
    <x v="2"/>
    <x v="77"/>
    <x v="0"/>
    <x v="42"/>
    <n v="311925.71999999997"/>
    <n v="299287"/>
  </r>
  <r>
    <x v="1"/>
    <x v="1"/>
    <x v="2"/>
    <x v="1123"/>
    <x v="5"/>
    <x v="14"/>
    <n v="3839.77"/>
    <n v="473"/>
  </r>
  <r>
    <x v="1"/>
    <x v="8"/>
    <x v="2"/>
    <x v="1049"/>
    <x v="1"/>
    <x v="15"/>
    <n v="6842.42"/>
    <n v="4960"/>
  </r>
  <r>
    <x v="1"/>
    <x v="8"/>
    <x v="2"/>
    <x v="860"/>
    <x v="5"/>
    <x v="7"/>
    <n v="1805.8"/>
    <n v="355"/>
  </r>
  <r>
    <x v="1"/>
    <x v="8"/>
    <x v="2"/>
    <x v="1021"/>
    <x v="2"/>
    <x v="3"/>
    <n v="17569.75"/>
    <n v="7449"/>
  </r>
  <r>
    <x v="1"/>
    <x v="10"/>
    <x v="2"/>
    <x v="2005"/>
    <x v="5"/>
    <x v="7"/>
    <n v="2112.86"/>
    <n v="694"/>
  </r>
  <r>
    <x v="1"/>
    <x v="2"/>
    <x v="2"/>
    <x v="64"/>
    <x v="1"/>
    <x v="41"/>
    <n v="15.68"/>
    <n v="9"/>
  </r>
  <r>
    <x v="1"/>
    <x v="6"/>
    <x v="2"/>
    <x v="1049"/>
    <x v="5"/>
    <x v="7"/>
    <n v="606.89"/>
    <n v="215"/>
  </r>
  <r>
    <x v="1"/>
    <x v="6"/>
    <x v="2"/>
    <x v="152"/>
    <x v="6"/>
    <x v="51"/>
    <n v="34.24"/>
    <n v="8"/>
  </r>
  <r>
    <x v="1"/>
    <x v="7"/>
    <x v="2"/>
    <x v="1302"/>
    <x v="2"/>
    <x v="3"/>
    <n v="2544.48"/>
    <n v="1045"/>
  </r>
  <r>
    <x v="1"/>
    <x v="10"/>
    <x v="2"/>
    <x v="132"/>
    <x v="6"/>
    <x v="35"/>
    <n v="446.73"/>
    <n v="792"/>
  </r>
  <r>
    <x v="1"/>
    <x v="0"/>
    <x v="2"/>
    <x v="1973"/>
    <x v="6"/>
    <x v="28"/>
    <n v="636.05999999999995"/>
    <n v="78"/>
  </r>
  <r>
    <x v="1"/>
    <x v="0"/>
    <x v="2"/>
    <x v="471"/>
    <x v="6"/>
    <x v="28"/>
    <n v="6222.91"/>
    <n v="893"/>
  </r>
  <r>
    <x v="1"/>
    <x v="0"/>
    <x v="2"/>
    <x v="1924"/>
    <x v="6"/>
    <x v="51"/>
    <n v="5.84"/>
    <n v="1"/>
  </r>
  <r>
    <x v="1"/>
    <x v="6"/>
    <x v="2"/>
    <x v="876"/>
    <x v="5"/>
    <x v="7"/>
    <n v="116658.2"/>
    <n v="39804"/>
  </r>
  <r>
    <x v="1"/>
    <x v="6"/>
    <x v="2"/>
    <x v="1955"/>
    <x v="5"/>
    <x v="7"/>
    <n v="1282.26"/>
    <n v="198"/>
  </r>
  <r>
    <x v="1"/>
    <x v="6"/>
    <x v="2"/>
    <x v="182"/>
    <x v="0"/>
    <x v="6"/>
    <n v="31.88"/>
    <n v="58"/>
  </r>
  <r>
    <x v="1"/>
    <x v="1"/>
    <x v="2"/>
    <x v="217"/>
    <x v="6"/>
    <x v="43"/>
    <n v="192.05"/>
    <n v="206"/>
  </r>
  <r>
    <x v="1"/>
    <x v="8"/>
    <x v="2"/>
    <x v="87"/>
    <x v="6"/>
    <x v="28"/>
    <n v="1144.69"/>
    <n v="98"/>
  </r>
  <r>
    <x v="1"/>
    <x v="8"/>
    <x v="2"/>
    <x v="1056"/>
    <x v="3"/>
    <x v="18"/>
    <n v="11.68"/>
    <n v="1"/>
  </r>
  <r>
    <x v="1"/>
    <x v="9"/>
    <x v="2"/>
    <x v="778"/>
    <x v="6"/>
    <x v="28"/>
    <n v="33.619999999999997"/>
    <n v="2"/>
  </r>
  <r>
    <x v="1"/>
    <x v="10"/>
    <x v="2"/>
    <x v="589"/>
    <x v="6"/>
    <x v="44"/>
    <n v="162223.32999999999"/>
    <n v="41740"/>
  </r>
  <r>
    <x v="1"/>
    <x v="0"/>
    <x v="2"/>
    <x v="217"/>
    <x v="6"/>
    <x v="28"/>
    <n v="14983.08"/>
    <n v="1425"/>
  </r>
  <r>
    <x v="1"/>
    <x v="2"/>
    <x v="2"/>
    <x v="152"/>
    <x v="3"/>
    <x v="37"/>
    <n v="637.41999999999996"/>
    <n v="285"/>
  </r>
  <r>
    <x v="1"/>
    <x v="3"/>
    <x v="2"/>
    <x v="156"/>
    <x v="6"/>
    <x v="43"/>
    <n v="7546.01"/>
    <n v="6317"/>
  </r>
  <r>
    <x v="1"/>
    <x v="6"/>
    <x v="2"/>
    <x v="1115"/>
    <x v="0"/>
    <x v="6"/>
    <n v="28.34"/>
    <n v="48"/>
  </r>
  <r>
    <x v="1"/>
    <x v="1"/>
    <x v="2"/>
    <x v="644"/>
    <x v="3"/>
    <x v="38"/>
    <n v="17.670000000000002"/>
    <n v="2"/>
  </r>
  <r>
    <x v="1"/>
    <x v="8"/>
    <x v="2"/>
    <x v="53"/>
    <x v="3"/>
    <x v="4"/>
    <n v="20944.240000000002"/>
    <n v="7345"/>
  </r>
  <r>
    <x v="1"/>
    <x v="9"/>
    <x v="2"/>
    <x v="211"/>
    <x v="3"/>
    <x v="4"/>
    <n v="428.94"/>
    <n v="220"/>
  </r>
  <r>
    <x v="1"/>
    <x v="0"/>
    <x v="2"/>
    <x v="596"/>
    <x v="3"/>
    <x v="18"/>
    <n v="15.17"/>
    <n v="1"/>
  </r>
  <r>
    <x v="1"/>
    <x v="2"/>
    <x v="2"/>
    <x v="77"/>
    <x v="0"/>
    <x v="59"/>
    <n v="17951.86"/>
    <n v="7138"/>
  </r>
  <r>
    <x v="1"/>
    <x v="3"/>
    <x v="2"/>
    <x v="563"/>
    <x v="3"/>
    <x v="16"/>
    <n v="21092.720000000001"/>
    <n v="2884"/>
  </r>
  <r>
    <x v="1"/>
    <x v="6"/>
    <x v="2"/>
    <x v="523"/>
    <x v="6"/>
    <x v="29"/>
    <n v="7.08"/>
    <n v="2"/>
  </r>
  <r>
    <x v="1"/>
    <x v="7"/>
    <x v="2"/>
    <x v="757"/>
    <x v="5"/>
    <x v="7"/>
    <n v="3.49"/>
    <n v="441"/>
  </r>
  <r>
    <x v="1"/>
    <x v="7"/>
    <x v="2"/>
    <x v="24"/>
    <x v="3"/>
    <x v="18"/>
    <n v="80.349999999999994"/>
    <n v="6"/>
  </r>
  <r>
    <x v="1"/>
    <x v="7"/>
    <x v="2"/>
    <x v="58"/>
    <x v="6"/>
    <x v="27"/>
    <n v="357.51"/>
    <n v="2560"/>
  </r>
  <r>
    <x v="1"/>
    <x v="8"/>
    <x v="2"/>
    <x v="78"/>
    <x v="3"/>
    <x v="4"/>
    <n v="55165.66"/>
    <n v="12686"/>
  </r>
  <r>
    <x v="1"/>
    <x v="8"/>
    <x v="2"/>
    <x v="21"/>
    <x v="6"/>
    <x v="27"/>
    <n v="408.82"/>
    <n v="88"/>
  </r>
  <r>
    <x v="1"/>
    <x v="8"/>
    <x v="2"/>
    <x v="156"/>
    <x v="3"/>
    <x v="32"/>
    <n v="2103.65"/>
    <n v="869"/>
  </r>
  <r>
    <x v="1"/>
    <x v="10"/>
    <x v="2"/>
    <x v="580"/>
    <x v="5"/>
    <x v="7"/>
    <n v="3005.13"/>
    <n v="1029"/>
  </r>
  <r>
    <x v="1"/>
    <x v="6"/>
    <x v="2"/>
    <x v="129"/>
    <x v="5"/>
    <x v="8"/>
    <n v="282.19"/>
    <n v="21"/>
  </r>
  <r>
    <x v="1"/>
    <x v="4"/>
    <x v="2"/>
    <x v="65"/>
    <x v="1"/>
    <x v="56"/>
    <n v="336.89"/>
    <n v="587"/>
  </r>
  <r>
    <x v="1"/>
    <x v="1"/>
    <x v="2"/>
    <x v="1926"/>
    <x v="3"/>
    <x v="13"/>
    <n v="1.18"/>
    <n v="1"/>
  </r>
  <r>
    <x v="1"/>
    <x v="8"/>
    <x v="2"/>
    <x v="297"/>
    <x v="3"/>
    <x v="37"/>
    <n v="101.62"/>
    <n v="12"/>
  </r>
  <r>
    <x v="1"/>
    <x v="8"/>
    <x v="2"/>
    <x v="304"/>
    <x v="6"/>
    <x v="35"/>
    <n v="3.5"/>
    <n v="3"/>
  </r>
  <r>
    <x v="1"/>
    <x v="9"/>
    <x v="2"/>
    <x v="77"/>
    <x v="0"/>
    <x v="83"/>
    <n v="288.67"/>
    <n v="553"/>
  </r>
  <r>
    <x v="1"/>
    <x v="9"/>
    <x v="2"/>
    <x v="801"/>
    <x v="5"/>
    <x v="69"/>
    <n v="624.87"/>
    <n v="19"/>
  </r>
  <r>
    <x v="1"/>
    <x v="10"/>
    <x v="2"/>
    <x v="556"/>
    <x v="2"/>
    <x v="3"/>
    <n v="56858.36"/>
    <n v="25653"/>
  </r>
  <r>
    <x v="1"/>
    <x v="0"/>
    <x v="2"/>
    <x v="1011"/>
    <x v="6"/>
    <x v="29"/>
    <n v="23913.64"/>
    <n v="205"/>
  </r>
  <r>
    <x v="1"/>
    <x v="2"/>
    <x v="2"/>
    <x v="53"/>
    <x v="0"/>
    <x v="2"/>
    <n v="1409.26"/>
    <n v="1403"/>
  </r>
  <r>
    <x v="1"/>
    <x v="3"/>
    <x v="2"/>
    <x v="571"/>
    <x v="9"/>
    <x v="21"/>
    <n v="61.72"/>
    <n v="14"/>
  </r>
  <r>
    <x v="1"/>
    <x v="3"/>
    <x v="2"/>
    <x v="21"/>
    <x v="6"/>
    <x v="43"/>
    <n v="32.61"/>
    <n v="13"/>
  </r>
  <r>
    <x v="1"/>
    <x v="7"/>
    <x v="2"/>
    <x v="580"/>
    <x v="0"/>
    <x v="68"/>
    <n v="87.34"/>
    <n v="63"/>
  </r>
  <r>
    <x v="1"/>
    <x v="1"/>
    <x v="2"/>
    <x v="1934"/>
    <x v="2"/>
    <x v="3"/>
    <n v="233.28"/>
    <n v="36"/>
  </r>
  <r>
    <x v="1"/>
    <x v="8"/>
    <x v="2"/>
    <x v="571"/>
    <x v="3"/>
    <x v="16"/>
    <n v="4220.1499999999996"/>
    <n v="806"/>
  </r>
  <r>
    <x v="1"/>
    <x v="8"/>
    <x v="2"/>
    <x v="800"/>
    <x v="6"/>
    <x v="44"/>
    <n v="151.85"/>
    <n v="364"/>
  </r>
  <r>
    <x v="1"/>
    <x v="9"/>
    <x v="2"/>
    <x v="393"/>
    <x v="0"/>
    <x v="0"/>
    <n v="26.66"/>
    <n v="10"/>
  </r>
  <r>
    <x v="1"/>
    <x v="10"/>
    <x v="2"/>
    <x v="940"/>
    <x v="2"/>
    <x v="3"/>
    <n v="12478.99"/>
    <n v="6071"/>
  </r>
  <r>
    <x v="1"/>
    <x v="10"/>
    <x v="2"/>
    <x v="1242"/>
    <x v="5"/>
    <x v="14"/>
    <n v="15676.41"/>
    <n v="1030"/>
  </r>
  <r>
    <x v="1"/>
    <x v="2"/>
    <x v="2"/>
    <x v="211"/>
    <x v="3"/>
    <x v="38"/>
    <n v="317.02999999999997"/>
    <n v="53"/>
  </r>
  <r>
    <x v="1"/>
    <x v="6"/>
    <x v="2"/>
    <x v="817"/>
    <x v="5"/>
    <x v="14"/>
    <n v="96718.29"/>
    <n v="5159"/>
  </r>
  <r>
    <x v="1"/>
    <x v="4"/>
    <x v="2"/>
    <x v="74"/>
    <x v="0"/>
    <x v="49"/>
    <n v="6.88"/>
    <n v="19"/>
  </r>
  <r>
    <x v="1"/>
    <x v="4"/>
    <x v="2"/>
    <x v="571"/>
    <x v="0"/>
    <x v="2"/>
    <n v="4.58"/>
    <n v="8"/>
  </r>
  <r>
    <x v="1"/>
    <x v="4"/>
    <x v="2"/>
    <x v="152"/>
    <x v="3"/>
    <x v="38"/>
    <n v="165.01"/>
    <n v="16"/>
  </r>
  <r>
    <x v="1"/>
    <x v="7"/>
    <x v="2"/>
    <x v="641"/>
    <x v="3"/>
    <x v="4"/>
    <n v="42904.53"/>
    <n v="8690"/>
  </r>
  <r>
    <x v="1"/>
    <x v="1"/>
    <x v="2"/>
    <x v="480"/>
    <x v="6"/>
    <x v="51"/>
    <n v="81.3"/>
    <n v="14"/>
  </r>
  <r>
    <x v="1"/>
    <x v="8"/>
    <x v="2"/>
    <x v="64"/>
    <x v="3"/>
    <x v="16"/>
    <n v="1663.3"/>
    <n v="119"/>
  </r>
  <r>
    <x v="1"/>
    <x v="8"/>
    <x v="2"/>
    <x v="939"/>
    <x v="0"/>
    <x v="59"/>
    <n v="78.260000000000005"/>
    <n v="17"/>
  </r>
  <r>
    <x v="1"/>
    <x v="9"/>
    <x v="2"/>
    <x v="519"/>
    <x v="3"/>
    <x v="37"/>
    <n v="24.35"/>
    <n v="6"/>
  </r>
  <r>
    <x v="1"/>
    <x v="9"/>
    <x v="2"/>
    <x v="105"/>
    <x v="2"/>
    <x v="3"/>
    <n v="8309.92"/>
    <n v="3807"/>
  </r>
  <r>
    <x v="1"/>
    <x v="9"/>
    <x v="2"/>
    <x v="304"/>
    <x v="2"/>
    <x v="22"/>
    <n v="31254.95"/>
    <n v="22499"/>
  </r>
  <r>
    <x v="1"/>
    <x v="9"/>
    <x v="2"/>
    <x v="1115"/>
    <x v="3"/>
    <x v="39"/>
    <n v="2.3199999999999998"/>
    <n v="2"/>
  </r>
  <r>
    <x v="1"/>
    <x v="2"/>
    <x v="2"/>
    <x v="156"/>
    <x v="6"/>
    <x v="27"/>
    <n v="1001.5"/>
    <n v="654"/>
  </r>
  <r>
    <x v="1"/>
    <x v="3"/>
    <x v="2"/>
    <x v="1053"/>
    <x v="2"/>
    <x v="3"/>
    <n v="25771.71"/>
    <n v="12172"/>
  </r>
  <r>
    <x v="1"/>
    <x v="4"/>
    <x v="2"/>
    <x v="905"/>
    <x v="5"/>
    <x v="19"/>
    <n v="23042.74"/>
    <n v="895"/>
  </r>
  <r>
    <x v="1"/>
    <x v="7"/>
    <x v="2"/>
    <x v="1140"/>
    <x v="3"/>
    <x v="37"/>
    <n v="1374.14"/>
    <n v="133"/>
  </r>
  <r>
    <x v="1"/>
    <x v="1"/>
    <x v="2"/>
    <x v="1171"/>
    <x v="5"/>
    <x v="7"/>
    <n v="18850.11"/>
    <n v="4642"/>
  </r>
  <r>
    <x v="1"/>
    <x v="1"/>
    <x v="2"/>
    <x v="813"/>
    <x v="5"/>
    <x v="7"/>
    <n v="19117.57"/>
    <n v="7070"/>
  </r>
  <r>
    <x v="1"/>
    <x v="9"/>
    <x v="2"/>
    <x v="538"/>
    <x v="2"/>
    <x v="22"/>
    <n v="36332.720000000001"/>
    <n v="26916"/>
  </r>
  <r>
    <x v="1"/>
    <x v="9"/>
    <x v="2"/>
    <x v="72"/>
    <x v="2"/>
    <x v="22"/>
    <n v="20828.13"/>
    <n v="16762"/>
  </r>
  <r>
    <x v="1"/>
    <x v="9"/>
    <x v="2"/>
    <x v="1064"/>
    <x v="2"/>
    <x v="22"/>
    <n v="275.92"/>
    <n v="238"/>
  </r>
  <r>
    <x v="1"/>
    <x v="9"/>
    <x v="2"/>
    <x v="64"/>
    <x v="6"/>
    <x v="27"/>
    <n v="30.14"/>
    <n v="17"/>
  </r>
  <r>
    <x v="1"/>
    <x v="0"/>
    <x v="2"/>
    <x v="2006"/>
    <x v="5"/>
    <x v="19"/>
    <n v="2687.8"/>
    <n v="165"/>
  </r>
  <r>
    <x v="1"/>
    <x v="0"/>
    <x v="2"/>
    <x v="823"/>
    <x v="0"/>
    <x v="59"/>
    <n v="45.52"/>
    <n v="8"/>
  </r>
  <r>
    <x v="1"/>
    <x v="2"/>
    <x v="2"/>
    <x v="182"/>
    <x v="6"/>
    <x v="52"/>
    <n v="16.8"/>
    <n v="3"/>
  </r>
  <r>
    <x v="1"/>
    <x v="2"/>
    <x v="2"/>
    <x v="132"/>
    <x v="6"/>
    <x v="35"/>
    <n v="560.12"/>
    <n v="1000"/>
  </r>
  <r>
    <x v="1"/>
    <x v="3"/>
    <x v="2"/>
    <x v="78"/>
    <x v="2"/>
    <x v="3"/>
    <n v="6577.14"/>
    <n v="2858"/>
  </r>
  <r>
    <x v="1"/>
    <x v="3"/>
    <x v="2"/>
    <x v="554"/>
    <x v="3"/>
    <x v="32"/>
    <n v="3.49"/>
    <n v="3"/>
  </r>
  <r>
    <x v="1"/>
    <x v="7"/>
    <x v="2"/>
    <x v="257"/>
    <x v="0"/>
    <x v="59"/>
    <n v="36.1"/>
    <n v="11"/>
  </r>
  <r>
    <x v="1"/>
    <x v="7"/>
    <x v="2"/>
    <x v="550"/>
    <x v="6"/>
    <x v="44"/>
    <n v="20.96"/>
    <n v="11"/>
  </r>
  <r>
    <x v="1"/>
    <x v="1"/>
    <x v="2"/>
    <x v="132"/>
    <x v="0"/>
    <x v="6"/>
    <n v="59581.86"/>
    <n v="87758"/>
  </r>
  <r>
    <x v="1"/>
    <x v="8"/>
    <x v="2"/>
    <x v="1050"/>
    <x v="1"/>
    <x v="56"/>
    <n v="67.75"/>
    <n v="29"/>
  </r>
  <r>
    <x v="1"/>
    <x v="9"/>
    <x v="2"/>
    <x v="641"/>
    <x v="6"/>
    <x v="61"/>
    <n v="1303.06"/>
    <n v="152"/>
  </r>
  <r>
    <x v="1"/>
    <x v="9"/>
    <x v="2"/>
    <x v="480"/>
    <x v="0"/>
    <x v="49"/>
    <n v="2.3199999999999998"/>
    <n v="3"/>
  </r>
  <r>
    <x v="1"/>
    <x v="10"/>
    <x v="2"/>
    <x v="182"/>
    <x v="1"/>
    <x v="15"/>
    <n v="390.44"/>
    <n v="162"/>
  </r>
  <r>
    <x v="1"/>
    <x v="2"/>
    <x v="2"/>
    <x v="791"/>
    <x v="0"/>
    <x v="68"/>
    <n v="1385.74"/>
    <n v="1766"/>
  </r>
  <r>
    <x v="1"/>
    <x v="7"/>
    <x v="2"/>
    <x v="1115"/>
    <x v="3"/>
    <x v="16"/>
    <n v="15.14"/>
    <n v="9"/>
  </r>
  <r>
    <x v="1"/>
    <x v="1"/>
    <x v="2"/>
    <x v="1226"/>
    <x v="5"/>
    <x v="19"/>
    <n v="77231.38"/>
    <n v="2316"/>
  </r>
  <r>
    <x v="1"/>
    <x v="1"/>
    <x v="2"/>
    <x v="552"/>
    <x v="0"/>
    <x v="6"/>
    <n v="60.09"/>
    <n v="82"/>
  </r>
  <r>
    <x v="1"/>
    <x v="8"/>
    <x v="2"/>
    <x v="475"/>
    <x v="5"/>
    <x v="14"/>
    <n v="43556.45"/>
    <n v="3081"/>
  </r>
  <r>
    <x v="1"/>
    <x v="9"/>
    <x v="2"/>
    <x v="750"/>
    <x v="5"/>
    <x v="14"/>
    <n v="857.89"/>
    <n v="555"/>
  </r>
  <r>
    <x v="1"/>
    <x v="0"/>
    <x v="2"/>
    <x v="1315"/>
    <x v="6"/>
    <x v="43"/>
    <n v="5.84"/>
    <n v="29"/>
  </r>
  <r>
    <x v="1"/>
    <x v="0"/>
    <x v="2"/>
    <x v="1926"/>
    <x v="6"/>
    <x v="43"/>
    <n v="88.7"/>
    <n v="40"/>
  </r>
  <r>
    <x v="1"/>
    <x v="0"/>
    <x v="2"/>
    <x v="791"/>
    <x v="5"/>
    <x v="14"/>
    <n v="290687.86"/>
    <n v="146019"/>
  </r>
  <r>
    <x v="1"/>
    <x v="0"/>
    <x v="2"/>
    <x v="692"/>
    <x v="5"/>
    <x v="14"/>
    <n v="506.52"/>
    <n v="318"/>
  </r>
  <r>
    <x v="1"/>
    <x v="2"/>
    <x v="2"/>
    <x v="74"/>
    <x v="9"/>
    <x v="21"/>
    <n v="2162.0700000000002"/>
    <n v="283"/>
  </r>
  <r>
    <x v="1"/>
    <x v="3"/>
    <x v="2"/>
    <x v="1064"/>
    <x v="2"/>
    <x v="23"/>
    <n v="1297.26"/>
    <n v="619"/>
  </r>
  <r>
    <x v="1"/>
    <x v="4"/>
    <x v="2"/>
    <x v="574"/>
    <x v="1"/>
    <x v="50"/>
    <n v="3.44"/>
    <n v="1"/>
  </r>
  <r>
    <x v="1"/>
    <x v="7"/>
    <x v="2"/>
    <x v="580"/>
    <x v="5"/>
    <x v="14"/>
    <n v="40715.230000000003"/>
    <n v="26405"/>
  </r>
  <r>
    <x v="1"/>
    <x v="8"/>
    <x v="2"/>
    <x v="484"/>
    <x v="5"/>
    <x v="19"/>
    <n v="3341.78"/>
    <n v="193"/>
  </r>
  <r>
    <x v="1"/>
    <x v="8"/>
    <x v="2"/>
    <x v="452"/>
    <x v="5"/>
    <x v="69"/>
    <n v="374.94"/>
    <n v="76"/>
  </r>
  <r>
    <x v="1"/>
    <x v="9"/>
    <x v="2"/>
    <x v="1169"/>
    <x v="5"/>
    <x v="19"/>
    <n v="6533.86"/>
    <n v="356"/>
  </r>
  <r>
    <x v="1"/>
    <x v="9"/>
    <x v="2"/>
    <x v="1965"/>
    <x v="3"/>
    <x v="26"/>
    <n v="168.1"/>
    <n v="7"/>
  </r>
  <r>
    <x v="1"/>
    <x v="9"/>
    <x v="2"/>
    <x v="652"/>
    <x v="0"/>
    <x v="64"/>
    <n v="46.37"/>
    <n v="15"/>
  </r>
  <r>
    <x v="1"/>
    <x v="10"/>
    <x v="2"/>
    <x v="874"/>
    <x v="5"/>
    <x v="8"/>
    <n v="1336.66"/>
    <n v="48"/>
  </r>
  <r>
    <x v="1"/>
    <x v="10"/>
    <x v="2"/>
    <x v="354"/>
    <x v="0"/>
    <x v="0"/>
    <n v="3067.28"/>
    <n v="778"/>
  </r>
  <r>
    <x v="1"/>
    <x v="3"/>
    <x v="2"/>
    <x v="791"/>
    <x v="0"/>
    <x v="64"/>
    <n v="256.19"/>
    <n v="475"/>
  </r>
  <r>
    <x v="1"/>
    <x v="4"/>
    <x v="2"/>
    <x v="538"/>
    <x v="3"/>
    <x v="16"/>
    <n v="976.3"/>
    <n v="188"/>
  </r>
  <r>
    <x v="1"/>
    <x v="4"/>
    <x v="2"/>
    <x v="78"/>
    <x v="2"/>
    <x v="3"/>
    <n v="15020.35"/>
    <n v="5549"/>
  </r>
  <r>
    <x v="1"/>
    <x v="1"/>
    <x v="2"/>
    <x v="1286"/>
    <x v="5"/>
    <x v="19"/>
    <n v="775.26"/>
    <n v="25"/>
  </r>
  <r>
    <x v="1"/>
    <x v="8"/>
    <x v="2"/>
    <x v="554"/>
    <x v="5"/>
    <x v="19"/>
    <n v="15891.27"/>
    <n v="803"/>
  </r>
  <r>
    <x v="1"/>
    <x v="8"/>
    <x v="2"/>
    <x v="937"/>
    <x v="5"/>
    <x v="69"/>
    <n v="17993.75"/>
    <n v="596"/>
  </r>
  <r>
    <x v="1"/>
    <x v="8"/>
    <x v="2"/>
    <x v="606"/>
    <x v="5"/>
    <x v="14"/>
    <n v="32301.15"/>
    <n v="20693"/>
  </r>
  <r>
    <x v="1"/>
    <x v="9"/>
    <x v="2"/>
    <x v="294"/>
    <x v="5"/>
    <x v="19"/>
    <n v="697.9"/>
    <n v="38"/>
  </r>
  <r>
    <x v="1"/>
    <x v="9"/>
    <x v="2"/>
    <x v="128"/>
    <x v="6"/>
    <x v="28"/>
    <n v="22792"/>
    <n v="1656"/>
  </r>
  <r>
    <x v="1"/>
    <x v="9"/>
    <x v="2"/>
    <x v="777"/>
    <x v="6"/>
    <x v="29"/>
    <n v="15.07"/>
    <n v="5"/>
  </r>
  <r>
    <x v="2"/>
    <x v="8"/>
    <x v="2"/>
    <x v="1085"/>
    <x v="5"/>
    <x v="14"/>
    <n v="1386.61"/>
    <n v="101"/>
  </r>
  <r>
    <x v="1"/>
    <x v="11"/>
    <x v="2"/>
    <x v="304"/>
    <x v="3"/>
    <x v="37"/>
    <n v="563.99"/>
    <n v="350"/>
  </r>
  <r>
    <x v="1"/>
    <x v="5"/>
    <x v="2"/>
    <x v="661"/>
    <x v="0"/>
    <x v="20"/>
    <n v="22.41"/>
    <n v="27"/>
  </r>
  <r>
    <x v="1"/>
    <x v="5"/>
    <x v="2"/>
    <x v="108"/>
    <x v="6"/>
    <x v="52"/>
    <n v="3952.29"/>
    <n v="166"/>
  </r>
  <r>
    <x v="2"/>
    <x v="8"/>
    <x v="2"/>
    <x v="86"/>
    <x v="9"/>
    <x v="21"/>
    <n v="3.53"/>
    <n v="1"/>
  </r>
  <r>
    <x v="1"/>
    <x v="11"/>
    <x v="2"/>
    <x v="556"/>
    <x v="3"/>
    <x v="26"/>
    <n v="236385.58"/>
    <n v="85742"/>
  </r>
  <r>
    <x v="1"/>
    <x v="5"/>
    <x v="2"/>
    <x v="78"/>
    <x v="0"/>
    <x v="20"/>
    <n v="388.03"/>
    <n v="125"/>
  </r>
  <r>
    <x v="1"/>
    <x v="5"/>
    <x v="2"/>
    <x v="1037"/>
    <x v="5"/>
    <x v="7"/>
    <n v="1537.98"/>
    <n v="595"/>
  </r>
  <r>
    <x v="1"/>
    <x v="5"/>
    <x v="2"/>
    <x v="947"/>
    <x v="5"/>
    <x v="7"/>
    <n v="10447.43"/>
    <n v="3752"/>
  </r>
  <r>
    <x v="1"/>
    <x v="5"/>
    <x v="2"/>
    <x v="1191"/>
    <x v="5"/>
    <x v="7"/>
    <n v="12986.76"/>
    <n v="3604"/>
  </r>
  <r>
    <x v="1"/>
    <x v="5"/>
    <x v="2"/>
    <x v="757"/>
    <x v="9"/>
    <x v="31"/>
    <n v="550.79999999999995"/>
    <n v="186"/>
  </r>
  <r>
    <x v="1"/>
    <x v="5"/>
    <x v="2"/>
    <x v="589"/>
    <x v="0"/>
    <x v="2"/>
    <n v="804.37"/>
    <n v="623"/>
  </r>
  <r>
    <x v="1"/>
    <x v="5"/>
    <x v="2"/>
    <x v="480"/>
    <x v="0"/>
    <x v="2"/>
    <n v="16.510000000000002"/>
    <n v="24"/>
  </r>
  <r>
    <x v="1"/>
    <x v="0"/>
    <x v="2"/>
    <x v="65"/>
    <x v="0"/>
    <x v="2"/>
    <n v="3388.06"/>
    <n v="3553"/>
  </r>
  <r>
    <x v="1"/>
    <x v="11"/>
    <x v="2"/>
    <x v="660"/>
    <x v="6"/>
    <x v="28"/>
    <n v="661.07"/>
    <n v="68"/>
  </r>
  <r>
    <x v="1"/>
    <x v="5"/>
    <x v="2"/>
    <x v="619"/>
    <x v="5"/>
    <x v="19"/>
    <n v="1936.63"/>
    <n v="99"/>
  </r>
  <r>
    <x v="1"/>
    <x v="5"/>
    <x v="2"/>
    <x v="983"/>
    <x v="5"/>
    <x v="19"/>
    <n v="2483.89"/>
    <n v="120"/>
  </r>
  <r>
    <x v="1"/>
    <x v="5"/>
    <x v="2"/>
    <x v="1155"/>
    <x v="2"/>
    <x v="3"/>
    <n v="59028.36"/>
    <n v="21750"/>
  </r>
  <r>
    <x v="2"/>
    <x v="8"/>
    <x v="2"/>
    <x v="257"/>
    <x v="6"/>
    <x v="43"/>
    <n v="4401.1400000000003"/>
    <n v="2783"/>
  </r>
  <r>
    <x v="2"/>
    <x v="8"/>
    <x v="2"/>
    <x v="661"/>
    <x v="9"/>
    <x v="54"/>
    <n v="5.89"/>
    <n v="5"/>
  </r>
  <r>
    <x v="2"/>
    <x v="8"/>
    <x v="2"/>
    <x v="652"/>
    <x v="9"/>
    <x v="31"/>
    <n v="17.66"/>
    <n v="4"/>
  </r>
  <r>
    <x v="1"/>
    <x v="11"/>
    <x v="2"/>
    <x v="566"/>
    <x v="3"/>
    <x v="4"/>
    <n v="17472.03"/>
    <n v="6242"/>
  </r>
  <r>
    <x v="1"/>
    <x v="5"/>
    <x v="2"/>
    <x v="803"/>
    <x v="5"/>
    <x v="7"/>
    <n v="32564.2"/>
    <n v="9885"/>
  </r>
  <r>
    <x v="1"/>
    <x v="5"/>
    <x v="2"/>
    <x v="476"/>
    <x v="2"/>
    <x v="22"/>
    <n v="153.33000000000001"/>
    <n v="185"/>
  </r>
  <r>
    <x v="1"/>
    <x v="5"/>
    <x v="2"/>
    <x v="72"/>
    <x v="3"/>
    <x v="39"/>
    <n v="1.18"/>
    <n v="1"/>
  </r>
  <r>
    <x v="2"/>
    <x v="8"/>
    <x v="2"/>
    <x v="128"/>
    <x v="1"/>
    <x v="56"/>
    <n v="52.97"/>
    <n v="20"/>
  </r>
  <r>
    <x v="1"/>
    <x v="11"/>
    <x v="2"/>
    <x v="946"/>
    <x v="5"/>
    <x v="14"/>
    <n v="9228.35"/>
    <n v="1415"/>
  </r>
  <r>
    <x v="1"/>
    <x v="5"/>
    <x v="2"/>
    <x v="798"/>
    <x v="5"/>
    <x v="19"/>
    <n v="2910.85"/>
    <n v="105"/>
  </r>
  <r>
    <x v="2"/>
    <x v="8"/>
    <x v="2"/>
    <x v="72"/>
    <x v="0"/>
    <x v="2"/>
    <n v="343.71"/>
    <n v="283"/>
  </r>
  <r>
    <x v="1"/>
    <x v="5"/>
    <x v="2"/>
    <x v="78"/>
    <x v="3"/>
    <x v="13"/>
    <n v="8.26"/>
    <n v="6"/>
  </r>
  <r>
    <x v="2"/>
    <x v="8"/>
    <x v="2"/>
    <x v="128"/>
    <x v="5"/>
    <x v="19"/>
    <n v="35399.800000000003"/>
    <n v="1896"/>
  </r>
  <r>
    <x v="1"/>
    <x v="5"/>
    <x v="2"/>
    <x v="5"/>
    <x v="0"/>
    <x v="6"/>
    <n v="540.17999999999995"/>
    <n v="1011"/>
  </r>
  <r>
    <x v="2"/>
    <x v="8"/>
    <x v="2"/>
    <x v="1017"/>
    <x v="5"/>
    <x v="7"/>
    <n v="37.67"/>
    <n v="9"/>
  </r>
  <r>
    <x v="1"/>
    <x v="0"/>
    <x v="2"/>
    <x v="1056"/>
    <x v="3"/>
    <x v="13"/>
    <n v="1.17"/>
    <n v="5"/>
  </r>
  <r>
    <x v="1"/>
    <x v="5"/>
    <x v="2"/>
    <x v="1966"/>
    <x v="3"/>
    <x v="37"/>
    <n v="4.72"/>
    <n v="1"/>
  </r>
  <r>
    <x v="1"/>
    <x v="0"/>
    <x v="2"/>
    <x v="643"/>
    <x v="6"/>
    <x v="35"/>
    <n v="1.17"/>
    <n v="1"/>
  </r>
  <r>
    <x v="1"/>
    <x v="11"/>
    <x v="2"/>
    <x v="480"/>
    <x v="5"/>
    <x v="69"/>
    <n v="315.51"/>
    <n v="12"/>
  </r>
  <r>
    <x v="1"/>
    <x v="11"/>
    <x v="2"/>
    <x v="105"/>
    <x v="0"/>
    <x v="2"/>
    <n v="4.62"/>
    <n v="9"/>
  </r>
  <r>
    <x v="2"/>
    <x v="8"/>
    <x v="2"/>
    <x v="550"/>
    <x v="5"/>
    <x v="19"/>
    <n v="80282.23"/>
    <n v="4864"/>
  </r>
  <r>
    <x v="2"/>
    <x v="8"/>
    <x v="2"/>
    <x v="5"/>
    <x v="3"/>
    <x v="18"/>
    <n v="5010.87"/>
    <n v="549"/>
  </r>
  <r>
    <x v="2"/>
    <x v="8"/>
    <x v="2"/>
    <x v="152"/>
    <x v="3"/>
    <x v="18"/>
    <n v="7.06"/>
    <n v="1"/>
  </r>
  <r>
    <x v="2"/>
    <x v="8"/>
    <x v="2"/>
    <x v="132"/>
    <x v="0"/>
    <x v="68"/>
    <n v="60397.65"/>
    <n v="115631"/>
  </r>
  <r>
    <x v="1"/>
    <x v="11"/>
    <x v="2"/>
    <x v="152"/>
    <x v="3"/>
    <x v="38"/>
    <n v="91.3"/>
    <n v="8"/>
  </r>
  <r>
    <x v="1"/>
    <x v="11"/>
    <x v="2"/>
    <x v="57"/>
    <x v="3"/>
    <x v="39"/>
    <n v="1.1599999999999999"/>
    <n v="2"/>
  </r>
  <r>
    <x v="1"/>
    <x v="11"/>
    <x v="2"/>
    <x v="810"/>
    <x v="6"/>
    <x v="55"/>
    <n v="1059.79"/>
    <n v="394"/>
  </r>
  <r>
    <x v="1"/>
    <x v="5"/>
    <x v="2"/>
    <x v="132"/>
    <x v="6"/>
    <x v="44"/>
    <n v="517593.85"/>
    <n v="123240"/>
  </r>
  <r>
    <x v="1"/>
    <x v="0"/>
    <x v="2"/>
    <x v="973"/>
    <x v="0"/>
    <x v="68"/>
    <n v="1.17"/>
    <n v="1"/>
  </r>
  <r>
    <x v="1"/>
    <x v="11"/>
    <x v="2"/>
    <x v="260"/>
    <x v="2"/>
    <x v="3"/>
    <n v="349.02"/>
    <n v="189"/>
  </r>
  <r>
    <x v="1"/>
    <x v="11"/>
    <x v="2"/>
    <x v="683"/>
    <x v="2"/>
    <x v="3"/>
    <n v="1300.17"/>
    <n v="495"/>
  </r>
  <r>
    <x v="1"/>
    <x v="11"/>
    <x v="2"/>
    <x v="77"/>
    <x v="6"/>
    <x v="27"/>
    <n v="49.7"/>
    <n v="172"/>
  </r>
  <r>
    <x v="2"/>
    <x v="8"/>
    <x v="2"/>
    <x v="555"/>
    <x v="0"/>
    <x v="6"/>
    <n v="1.18"/>
    <n v="1"/>
  </r>
  <r>
    <x v="1"/>
    <x v="11"/>
    <x v="2"/>
    <x v="1085"/>
    <x v="2"/>
    <x v="22"/>
    <n v="3468.29"/>
    <n v="3001"/>
  </r>
  <r>
    <x v="1"/>
    <x v="11"/>
    <x v="2"/>
    <x v="74"/>
    <x v="3"/>
    <x v="13"/>
    <n v="3.47"/>
    <n v="7"/>
  </r>
  <r>
    <x v="2"/>
    <x v="8"/>
    <x v="2"/>
    <x v="555"/>
    <x v="1"/>
    <x v="15"/>
    <n v="8101.91"/>
    <n v="5527"/>
  </r>
  <r>
    <x v="1"/>
    <x v="11"/>
    <x v="2"/>
    <x v="128"/>
    <x v="5"/>
    <x v="19"/>
    <n v="11235.82"/>
    <n v="541"/>
  </r>
  <r>
    <x v="1"/>
    <x v="11"/>
    <x v="2"/>
    <x v="64"/>
    <x v="5"/>
    <x v="7"/>
    <n v="66291.56"/>
    <n v="16129"/>
  </r>
  <r>
    <x v="2"/>
    <x v="8"/>
    <x v="2"/>
    <x v="480"/>
    <x v="4"/>
    <x v="5"/>
    <n v="21.19"/>
    <n v="2"/>
  </r>
  <r>
    <x v="2"/>
    <x v="8"/>
    <x v="2"/>
    <x v="617"/>
    <x v="6"/>
    <x v="44"/>
    <n v="81.22"/>
    <n v="10"/>
  </r>
  <r>
    <x v="1"/>
    <x v="11"/>
    <x v="2"/>
    <x v="2069"/>
    <x v="5"/>
    <x v="19"/>
    <n v="131.75"/>
    <n v="10"/>
  </r>
  <r>
    <x v="1"/>
    <x v="11"/>
    <x v="2"/>
    <x v="86"/>
    <x v="3"/>
    <x v="18"/>
    <n v="2438.5500000000002"/>
    <n v="211"/>
  </r>
  <r>
    <x v="1"/>
    <x v="11"/>
    <x v="2"/>
    <x v="1193"/>
    <x v="0"/>
    <x v="6"/>
    <n v="176.82"/>
    <n v="179"/>
  </r>
  <r>
    <x v="1"/>
    <x v="11"/>
    <x v="2"/>
    <x v="1098"/>
    <x v="0"/>
    <x v="6"/>
    <n v="1.1599999999999999"/>
    <n v="1"/>
  </r>
  <r>
    <x v="1"/>
    <x v="11"/>
    <x v="2"/>
    <x v="963"/>
    <x v="5"/>
    <x v="7"/>
    <n v="822.87"/>
    <n v="178"/>
  </r>
  <r>
    <x v="1"/>
    <x v="11"/>
    <x v="2"/>
    <x v="85"/>
    <x v="6"/>
    <x v="29"/>
    <n v="4.62"/>
    <n v="1"/>
  </r>
  <r>
    <x v="1"/>
    <x v="11"/>
    <x v="2"/>
    <x v="1974"/>
    <x v="6"/>
    <x v="29"/>
    <n v="40.450000000000003"/>
    <n v="14"/>
  </r>
  <r>
    <x v="1"/>
    <x v="5"/>
    <x v="2"/>
    <x v="596"/>
    <x v="1"/>
    <x v="41"/>
    <n v="876.32"/>
    <n v="953"/>
  </r>
  <r>
    <x v="1"/>
    <x v="5"/>
    <x v="2"/>
    <x v="129"/>
    <x v="6"/>
    <x v="43"/>
    <n v="62.51"/>
    <n v="40"/>
  </r>
  <r>
    <x v="2"/>
    <x v="10"/>
    <x v="2"/>
    <x v="108"/>
    <x v="6"/>
    <x v="28"/>
    <n v="19544.650000000001"/>
    <n v="1540"/>
  </r>
  <r>
    <x v="2"/>
    <x v="10"/>
    <x v="2"/>
    <x v="748"/>
    <x v="3"/>
    <x v="37"/>
    <n v="276.93"/>
    <n v="466"/>
  </r>
  <r>
    <x v="2"/>
    <x v="10"/>
    <x v="2"/>
    <x v="934"/>
    <x v="6"/>
    <x v="28"/>
    <n v="2140.86"/>
    <n v="171"/>
  </r>
  <r>
    <x v="2"/>
    <x v="10"/>
    <x v="2"/>
    <x v="1944"/>
    <x v="3"/>
    <x v="16"/>
    <n v="9647.4699999999993"/>
    <n v="589"/>
  </r>
  <r>
    <x v="2"/>
    <x v="10"/>
    <x v="2"/>
    <x v="554"/>
    <x v="6"/>
    <x v="43"/>
    <n v="57.99"/>
    <n v="40"/>
  </r>
  <r>
    <x v="2"/>
    <x v="10"/>
    <x v="2"/>
    <x v="211"/>
    <x v="3"/>
    <x v="16"/>
    <n v="68792.67"/>
    <n v="4349"/>
  </r>
  <r>
    <x v="2"/>
    <x v="10"/>
    <x v="2"/>
    <x v="62"/>
    <x v="3"/>
    <x v="16"/>
    <n v="81.66"/>
    <n v="6"/>
  </r>
  <r>
    <x v="2"/>
    <x v="10"/>
    <x v="2"/>
    <x v="393"/>
    <x v="6"/>
    <x v="43"/>
    <n v="14.2"/>
    <n v="15"/>
  </r>
  <r>
    <x v="2"/>
    <x v="10"/>
    <x v="2"/>
    <x v="471"/>
    <x v="6"/>
    <x v="43"/>
    <n v="233.14"/>
    <n v="198"/>
  </r>
  <r>
    <x v="2"/>
    <x v="10"/>
    <x v="2"/>
    <x v="753"/>
    <x v="5"/>
    <x v="14"/>
    <n v="72422.31"/>
    <n v="5626"/>
  </r>
  <r>
    <x v="2"/>
    <x v="10"/>
    <x v="2"/>
    <x v="2021"/>
    <x v="0"/>
    <x v="0"/>
    <n v="2868.68"/>
    <n v="646"/>
  </r>
  <r>
    <x v="2"/>
    <x v="10"/>
    <x v="2"/>
    <x v="523"/>
    <x v="6"/>
    <x v="61"/>
    <n v="7.1"/>
    <n v="1"/>
  </r>
  <r>
    <x v="2"/>
    <x v="10"/>
    <x v="2"/>
    <x v="57"/>
    <x v="5"/>
    <x v="69"/>
    <n v="1604.76"/>
    <n v="57"/>
  </r>
  <r>
    <x v="2"/>
    <x v="10"/>
    <x v="2"/>
    <x v="1944"/>
    <x v="5"/>
    <x v="7"/>
    <n v="215.39"/>
    <n v="95"/>
  </r>
  <r>
    <x v="2"/>
    <x v="10"/>
    <x v="2"/>
    <x v="128"/>
    <x v="6"/>
    <x v="55"/>
    <n v="3762.18"/>
    <n v="10820"/>
  </r>
  <r>
    <x v="2"/>
    <x v="10"/>
    <x v="2"/>
    <x v="304"/>
    <x v="6"/>
    <x v="55"/>
    <n v="1.18"/>
    <n v="4"/>
  </r>
  <r>
    <x v="2"/>
    <x v="10"/>
    <x v="2"/>
    <x v="874"/>
    <x v="5"/>
    <x v="7"/>
    <n v="848.53"/>
    <n v="400"/>
  </r>
  <r>
    <x v="2"/>
    <x v="10"/>
    <x v="2"/>
    <x v="877"/>
    <x v="2"/>
    <x v="3"/>
    <n v="20916.27"/>
    <n v="9236"/>
  </r>
  <r>
    <x v="2"/>
    <x v="10"/>
    <x v="2"/>
    <x v="876"/>
    <x v="2"/>
    <x v="22"/>
    <n v="564.5"/>
    <n v="461"/>
  </r>
  <r>
    <x v="2"/>
    <x v="10"/>
    <x v="2"/>
    <x v="748"/>
    <x v="3"/>
    <x v="13"/>
    <n v="169.23"/>
    <n v="358"/>
  </r>
  <r>
    <x v="2"/>
    <x v="10"/>
    <x v="2"/>
    <x v="152"/>
    <x v="5"/>
    <x v="19"/>
    <n v="4556.28"/>
    <n v="220"/>
  </r>
  <r>
    <x v="2"/>
    <x v="10"/>
    <x v="2"/>
    <x v="808"/>
    <x v="5"/>
    <x v="19"/>
    <n v="14023.86"/>
    <n v="722"/>
  </r>
  <r>
    <x v="2"/>
    <x v="10"/>
    <x v="2"/>
    <x v="1981"/>
    <x v="5"/>
    <x v="7"/>
    <n v="84.02"/>
    <n v="24"/>
  </r>
  <r>
    <x v="2"/>
    <x v="10"/>
    <x v="2"/>
    <x v="217"/>
    <x v="3"/>
    <x v="18"/>
    <n v="28.4"/>
    <n v="2"/>
  </r>
  <r>
    <x v="2"/>
    <x v="10"/>
    <x v="2"/>
    <x v="983"/>
    <x v="1"/>
    <x v="15"/>
    <n v="513.62"/>
    <n v="186"/>
  </r>
  <r>
    <x v="2"/>
    <x v="10"/>
    <x v="2"/>
    <x v="5"/>
    <x v="0"/>
    <x v="6"/>
    <n v="441.43"/>
    <n v="998"/>
  </r>
  <r>
    <x v="2"/>
    <x v="10"/>
    <x v="2"/>
    <x v="57"/>
    <x v="1"/>
    <x v="15"/>
    <n v="582.26"/>
    <n v="104"/>
  </r>
  <r>
    <x v="2"/>
    <x v="10"/>
    <x v="2"/>
    <x v="936"/>
    <x v="6"/>
    <x v="29"/>
    <n v="302664.56"/>
    <n v="1499"/>
  </r>
  <r>
    <x v="2"/>
    <x v="10"/>
    <x v="2"/>
    <x v="684"/>
    <x v="6"/>
    <x v="44"/>
    <n v="663.91"/>
    <n v="304"/>
  </r>
  <r>
    <x v="2"/>
    <x v="9"/>
    <x v="2"/>
    <x v="919"/>
    <x v="5"/>
    <x v="19"/>
    <n v="157.71"/>
    <n v="10"/>
  </r>
  <r>
    <x v="2"/>
    <x v="9"/>
    <x v="2"/>
    <x v="617"/>
    <x v="0"/>
    <x v="6"/>
    <n v="5.88"/>
    <n v="2"/>
  </r>
  <r>
    <x v="2"/>
    <x v="9"/>
    <x v="2"/>
    <x v="1923"/>
    <x v="5"/>
    <x v="7"/>
    <n v="1841.86"/>
    <n v="541"/>
  </r>
  <r>
    <x v="2"/>
    <x v="9"/>
    <x v="2"/>
    <x v="932"/>
    <x v="5"/>
    <x v="7"/>
    <n v="4246.28"/>
    <n v="1173"/>
  </r>
  <r>
    <x v="2"/>
    <x v="9"/>
    <x v="2"/>
    <x v="874"/>
    <x v="5"/>
    <x v="8"/>
    <n v="19513.11"/>
    <n v="706"/>
  </r>
  <r>
    <x v="2"/>
    <x v="9"/>
    <x v="2"/>
    <x v="779"/>
    <x v="6"/>
    <x v="28"/>
    <n v="800.3"/>
    <n v="92"/>
  </r>
  <r>
    <x v="2"/>
    <x v="9"/>
    <x v="2"/>
    <x v="1924"/>
    <x v="6"/>
    <x v="43"/>
    <n v="176.54"/>
    <n v="115"/>
  </r>
  <r>
    <x v="2"/>
    <x v="9"/>
    <x v="2"/>
    <x v="57"/>
    <x v="3"/>
    <x v="16"/>
    <n v="9.42"/>
    <n v="8"/>
  </r>
  <r>
    <x v="2"/>
    <x v="9"/>
    <x v="2"/>
    <x v="21"/>
    <x v="6"/>
    <x v="52"/>
    <n v="22.36"/>
    <n v="1"/>
  </r>
  <r>
    <x v="2"/>
    <x v="9"/>
    <x v="2"/>
    <x v="1303"/>
    <x v="2"/>
    <x v="3"/>
    <n v="19369.53"/>
    <n v="6768"/>
  </r>
  <r>
    <x v="2"/>
    <x v="9"/>
    <x v="2"/>
    <x v="810"/>
    <x v="6"/>
    <x v="55"/>
    <n v="1041.56"/>
    <n v="290"/>
  </r>
  <r>
    <x v="2"/>
    <x v="9"/>
    <x v="2"/>
    <x v="1943"/>
    <x v="5"/>
    <x v="19"/>
    <n v="1820.67"/>
    <n v="96"/>
  </r>
  <r>
    <x v="2"/>
    <x v="9"/>
    <x v="2"/>
    <x v="65"/>
    <x v="0"/>
    <x v="75"/>
    <n v="1812.44"/>
    <n v="1378"/>
  </r>
  <r>
    <x v="2"/>
    <x v="9"/>
    <x v="2"/>
    <x v="819"/>
    <x v="5"/>
    <x v="19"/>
    <n v="470.76"/>
    <n v="20"/>
  </r>
  <r>
    <x v="2"/>
    <x v="7"/>
    <x v="2"/>
    <x v="128"/>
    <x v="3"/>
    <x v="26"/>
    <n v="840.73"/>
    <n v="421"/>
  </r>
  <r>
    <x v="2"/>
    <x v="7"/>
    <x v="2"/>
    <x v="554"/>
    <x v="0"/>
    <x v="20"/>
    <n v="184.24"/>
    <n v="59"/>
  </r>
  <r>
    <x v="2"/>
    <x v="7"/>
    <x v="2"/>
    <x v="572"/>
    <x v="9"/>
    <x v="31"/>
    <n v="66.47"/>
    <n v="13"/>
  </r>
  <r>
    <x v="2"/>
    <x v="7"/>
    <x v="2"/>
    <x v="795"/>
    <x v="5"/>
    <x v="7"/>
    <n v="6236.07"/>
    <n v="1793"/>
  </r>
  <r>
    <x v="2"/>
    <x v="7"/>
    <x v="2"/>
    <x v="877"/>
    <x v="6"/>
    <x v="43"/>
    <n v="85.12"/>
    <n v="112"/>
  </r>
  <r>
    <x v="2"/>
    <x v="7"/>
    <x v="2"/>
    <x v="801"/>
    <x v="5"/>
    <x v="69"/>
    <n v="86.29"/>
    <n v="2"/>
  </r>
  <r>
    <x v="2"/>
    <x v="7"/>
    <x v="2"/>
    <x v="1315"/>
    <x v="5"/>
    <x v="19"/>
    <n v="513.07000000000005"/>
    <n v="44"/>
  </r>
  <r>
    <x v="2"/>
    <x v="7"/>
    <x v="2"/>
    <x v="53"/>
    <x v="6"/>
    <x v="61"/>
    <n v="250.7"/>
    <n v="29"/>
  </r>
  <r>
    <x v="2"/>
    <x v="7"/>
    <x v="2"/>
    <x v="549"/>
    <x v="2"/>
    <x v="22"/>
    <n v="64687.02"/>
    <n v="55463"/>
  </r>
  <r>
    <x v="2"/>
    <x v="7"/>
    <x v="2"/>
    <x v="563"/>
    <x v="9"/>
    <x v="31"/>
    <n v="11047.23"/>
    <n v="2617"/>
  </r>
  <r>
    <x v="2"/>
    <x v="7"/>
    <x v="2"/>
    <x v="643"/>
    <x v="6"/>
    <x v="61"/>
    <n v="27.99"/>
    <n v="4"/>
  </r>
  <r>
    <x v="2"/>
    <x v="7"/>
    <x v="2"/>
    <x v="589"/>
    <x v="0"/>
    <x v="42"/>
    <n v="94760.8"/>
    <n v="51159"/>
  </r>
  <r>
    <x v="2"/>
    <x v="7"/>
    <x v="2"/>
    <x v="695"/>
    <x v="0"/>
    <x v="2"/>
    <n v="242.54"/>
    <n v="234"/>
  </r>
  <r>
    <x v="2"/>
    <x v="7"/>
    <x v="2"/>
    <x v="128"/>
    <x v="2"/>
    <x v="3"/>
    <n v="3016.59"/>
    <n v="2408"/>
  </r>
  <r>
    <x v="2"/>
    <x v="7"/>
    <x v="2"/>
    <x v="1960"/>
    <x v="5"/>
    <x v="14"/>
    <n v="29.15"/>
    <n v="15"/>
  </r>
  <r>
    <x v="2"/>
    <x v="11"/>
    <x v="2"/>
    <x v="1960"/>
    <x v="0"/>
    <x v="0"/>
    <n v="17.93"/>
    <n v="9"/>
  </r>
  <r>
    <x v="2"/>
    <x v="11"/>
    <x v="2"/>
    <x v="810"/>
    <x v="3"/>
    <x v="13"/>
    <n v="7.17"/>
    <n v="3"/>
  </r>
  <r>
    <x v="2"/>
    <x v="11"/>
    <x v="2"/>
    <x v="523"/>
    <x v="5"/>
    <x v="7"/>
    <n v="1782.32"/>
    <n v="334"/>
  </r>
  <r>
    <x v="2"/>
    <x v="11"/>
    <x v="2"/>
    <x v="817"/>
    <x v="2"/>
    <x v="3"/>
    <n v="3844.36"/>
    <n v="916"/>
  </r>
  <r>
    <x v="2"/>
    <x v="11"/>
    <x v="2"/>
    <x v="3"/>
    <x v="0"/>
    <x v="6"/>
    <n v="13.15"/>
    <n v="20"/>
  </r>
  <r>
    <x v="2"/>
    <x v="11"/>
    <x v="2"/>
    <x v="563"/>
    <x v="2"/>
    <x v="22"/>
    <n v="66894.990000000005"/>
    <n v="51845"/>
  </r>
  <r>
    <x v="2"/>
    <x v="11"/>
    <x v="2"/>
    <x v="643"/>
    <x v="6"/>
    <x v="28"/>
    <n v="1690.28"/>
    <n v="176"/>
  </r>
  <r>
    <x v="2"/>
    <x v="11"/>
    <x v="2"/>
    <x v="538"/>
    <x v="6"/>
    <x v="43"/>
    <n v="2574.86"/>
    <n v="1976"/>
  </r>
  <r>
    <x v="2"/>
    <x v="11"/>
    <x v="2"/>
    <x v="617"/>
    <x v="6"/>
    <x v="28"/>
    <n v="753.09"/>
    <n v="49"/>
  </r>
  <r>
    <x v="2"/>
    <x v="11"/>
    <x v="2"/>
    <x v="107"/>
    <x v="3"/>
    <x v="16"/>
    <n v="10074.709999999999"/>
    <n v="859"/>
  </r>
  <r>
    <x v="2"/>
    <x v="11"/>
    <x v="2"/>
    <x v="64"/>
    <x v="6"/>
    <x v="27"/>
    <n v="7.17"/>
    <n v="4"/>
  </r>
  <r>
    <x v="2"/>
    <x v="11"/>
    <x v="2"/>
    <x v="1039"/>
    <x v="5"/>
    <x v="19"/>
    <n v="12607.73"/>
    <n v="560"/>
  </r>
  <r>
    <x v="2"/>
    <x v="11"/>
    <x v="2"/>
    <x v="876"/>
    <x v="5"/>
    <x v="19"/>
    <n v="670.61"/>
    <n v="28"/>
  </r>
  <r>
    <x v="2"/>
    <x v="11"/>
    <x v="2"/>
    <x v="875"/>
    <x v="2"/>
    <x v="3"/>
    <n v="1246.79"/>
    <n v="298"/>
  </r>
  <r>
    <x v="2"/>
    <x v="11"/>
    <x v="2"/>
    <x v="682"/>
    <x v="0"/>
    <x v="6"/>
    <n v="107.58"/>
    <n v="117"/>
  </r>
  <r>
    <x v="2"/>
    <x v="11"/>
    <x v="2"/>
    <x v="62"/>
    <x v="9"/>
    <x v="21"/>
    <n v="75.31"/>
    <n v="12"/>
  </r>
  <r>
    <x v="2"/>
    <x v="11"/>
    <x v="2"/>
    <x v="471"/>
    <x v="5"/>
    <x v="19"/>
    <n v="2195.92"/>
    <n v="99"/>
  </r>
  <r>
    <x v="2"/>
    <x v="11"/>
    <x v="2"/>
    <x v="695"/>
    <x v="5"/>
    <x v="7"/>
    <n v="4032.04"/>
    <n v="1097"/>
  </r>
  <r>
    <x v="2"/>
    <x v="11"/>
    <x v="2"/>
    <x v="1945"/>
    <x v="5"/>
    <x v="14"/>
    <n v="1255.1600000000001"/>
    <n v="566"/>
  </r>
  <r>
    <x v="2"/>
    <x v="11"/>
    <x v="2"/>
    <x v="3"/>
    <x v="6"/>
    <x v="44"/>
    <n v="231.9"/>
    <n v="58"/>
  </r>
  <r>
    <x v="2"/>
    <x v="11"/>
    <x v="2"/>
    <x v="652"/>
    <x v="0"/>
    <x v="68"/>
    <n v="5.98"/>
    <n v="2"/>
  </r>
  <r>
    <x v="2"/>
    <x v="11"/>
    <x v="2"/>
    <x v="661"/>
    <x v="3"/>
    <x v="60"/>
    <n v="441.1"/>
    <n v="27"/>
  </r>
  <r>
    <x v="2"/>
    <x v="1"/>
    <x v="2"/>
    <x v="560"/>
    <x v="2"/>
    <x v="3"/>
    <n v="2694.65"/>
    <n v="954"/>
  </r>
  <r>
    <x v="2"/>
    <x v="1"/>
    <x v="2"/>
    <x v="1174"/>
    <x v="2"/>
    <x v="3"/>
    <n v="55428.41"/>
    <n v="11332"/>
  </r>
  <r>
    <x v="2"/>
    <x v="1"/>
    <x v="2"/>
    <x v="672"/>
    <x v="1"/>
    <x v="41"/>
    <n v="558.94000000000005"/>
    <n v="585"/>
  </r>
  <r>
    <x v="2"/>
    <x v="1"/>
    <x v="2"/>
    <x v="80"/>
    <x v="6"/>
    <x v="61"/>
    <n v="4.5999999999999996"/>
    <n v="1"/>
  </r>
  <r>
    <x v="2"/>
    <x v="1"/>
    <x v="2"/>
    <x v="1192"/>
    <x v="5"/>
    <x v="19"/>
    <n v="3515.81"/>
    <n v="118"/>
  </r>
  <r>
    <x v="2"/>
    <x v="1"/>
    <x v="2"/>
    <x v="1167"/>
    <x v="5"/>
    <x v="7"/>
    <n v="2420.9299999999998"/>
    <n v="628"/>
  </r>
  <r>
    <x v="2"/>
    <x v="1"/>
    <x v="2"/>
    <x v="1963"/>
    <x v="5"/>
    <x v="7"/>
    <n v="25.3"/>
    <n v="8"/>
  </r>
  <r>
    <x v="2"/>
    <x v="1"/>
    <x v="2"/>
    <x v="128"/>
    <x v="0"/>
    <x v="49"/>
    <n v="2376.08"/>
    <n v="6915"/>
  </r>
  <r>
    <x v="2"/>
    <x v="1"/>
    <x v="2"/>
    <x v="798"/>
    <x v="2"/>
    <x v="3"/>
    <n v="23890.74"/>
    <n v="8287"/>
  </r>
  <r>
    <x v="2"/>
    <x v="1"/>
    <x v="2"/>
    <x v="779"/>
    <x v="2"/>
    <x v="23"/>
    <n v="10782.06"/>
    <n v="8523"/>
  </r>
  <r>
    <x v="2"/>
    <x v="1"/>
    <x v="2"/>
    <x v="1974"/>
    <x v="5"/>
    <x v="19"/>
    <n v="320.87"/>
    <n v="9"/>
  </r>
  <r>
    <x v="2"/>
    <x v="1"/>
    <x v="2"/>
    <x v="860"/>
    <x v="0"/>
    <x v="0"/>
    <n v="46"/>
    <n v="16"/>
  </r>
  <r>
    <x v="2"/>
    <x v="1"/>
    <x v="2"/>
    <x v="80"/>
    <x v="0"/>
    <x v="0"/>
    <n v="23"/>
    <n v="7"/>
  </r>
  <r>
    <x v="2"/>
    <x v="1"/>
    <x v="2"/>
    <x v="64"/>
    <x v="0"/>
    <x v="0"/>
    <n v="242.67"/>
    <n v="55"/>
  </r>
  <r>
    <x v="2"/>
    <x v="1"/>
    <x v="2"/>
    <x v="936"/>
    <x v="5"/>
    <x v="9"/>
    <n v="770.56"/>
    <n v="22"/>
  </r>
  <r>
    <x v="2"/>
    <x v="1"/>
    <x v="2"/>
    <x v="2045"/>
    <x v="5"/>
    <x v="7"/>
    <n v="43.7"/>
    <n v="17"/>
  </r>
  <r>
    <x v="2"/>
    <x v="1"/>
    <x v="2"/>
    <x v="641"/>
    <x v="0"/>
    <x v="6"/>
    <n v="21202.99"/>
    <n v="21789"/>
  </r>
  <r>
    <x v="2"/>
    <x v="1"/>
    <x v="2"/>
    <x v="24"/>
    <x v="6"/>
    <x v="43"/>
    <n v="75.91"/>
    <n v="64"/>
  </r>
  <r>
    <x v="3"/>
    <x v="2"/>
    <x v="2"/>
    <x v="72"/>
    <x v="3"/>
    <x v="37"/>
    <n v="1690.24"/>
    <n v="479"/>
  </r>
  <r>
    <x v="3"/>
    <x v="2"/>
    <x v="2"/>
    <x v="757"/>
    <x v="0"/>
    <x v="2"/>
    <n v="12.47"/>
    <n v="8"/>
  </r>
  <r>
    <x v="3"/>
    <x v="2"/>
    <x v="2"/>
    <x v="62"/>
    <x v="6"/>
    <x v="55"/>
    <n v="10.199999999999999"/>
    <n v="17"/>
  </r>
  <r>
    <x v="3"/>
    <x v="2"/>
    <x v="2"/>
    <x v="872"/>
    <x v="5"/>
    <x v="7"/>
    <n v="11364.63"/>
    <n v="3178"/>
  </r>
  <r>
    <x v="3"/>
    <x v="2"/>
    <x v="2"/>
    <x v="929"/>
    <x v="5"/>
    <x v="7"/>
    <n v="4707.96"/>
    <n v="1229"/>
  </r>
  <r>
    <x v="3"/>
    <x v="2"/>
    <x v="2"/>
    <x v="53"/>
    <x v="5"/>
    <x v="19"/>
    <n v="5410.81"/>
    <n v="239"/>
  </r>
  <r>
    <x v="3"/>
    <x v="2"/>
    <x v="2"/>
    <x v="905"/>
    <x v="5"/>
    <x v="14"/>
    <n v="5448.22"/>
    <n v="2403"/>
  </r>
  <r>
    <x v="3"/>
    <x v="2"/>
    <x v="2"/>
    <x v="688"/>
    <x v="5"/>
    <x v="14"/>
    <n v="558.88"/>
    <n v="255"/>
  </r>
  <r>
    <x v="3"/>
    <x v="2"/>
    <x v="2"/>
    <x v="877"/>
    <x v="3"/>
    <x v="26"/>
    <n v="102.03"/>
    <n v="29"/>
  </r>
  <r>
    <x v="3"/>
    <x v="2"/>
    <x v="2"/>
    <x v="58"/>
    <x v="3"/>
    <x v="18"/>
    <n v="65.75"/>
    <n v="4"/>
  </r>
  <r>
    <x v="3"/>
    <x v="2"/>
    <x v="2"/>
    <x v="1037"/>
    <x v="5"/>
    <x v="19"/>
    <n v="1177.8399999999999"/>
    <n v="45"/>
  </r>
  <r>
    <x v="3"/>
    <x v="2"/>
    <x v="2"/>
    <x v="124"/>
    <x v="5"/>
    <x v="7"/>
    <n v="1007.8"/>
    <n v="402"/>
  </r>
  <r>
    <x v="3"/>
    <x v="2"/>
    <x v="2"/>
    <x v="780"/>
    <x v="5"/>
    <x v="19"/>
    <n v="1897.69"/>
    <n v="76"/>
  </r>
  <r>
    <x v="3"/>
    <x v="2"/>
    <x v="2"/>
    <x v="1098"/>
    <x v="3"/>
    <x v="18"/>
    <n v="4.53"/>
    <n v="1"/>
  </r>
  <r>
    <x v="3"/>
    <x v="2"/>
    <x v="2"/>
    <x v="74"/>
    <x v="9"/>
    <x v="21"/>
    <n v="6595.45"/>
    <n v="794"/>
  </r>
  <r>
    <x v="2"/>
    <x v="5"/>
    <x v="2"/>
    <x v="918"/>
    <x v="5"/>
    <x v="7"/>
    <n v="2267.1799999999998"/>
    <n v="928"/>
  </r>
  <r>
    <x v="2"/>
    <x v="0"/>
    <x v="2"/>
    <x v="617"/>
    <x v="6"/>
    <x v="28"/>
    <n v="5832.18"/>
    <n v="535"/>
  </r>
  <r>
    <x v="2"/>
    <x v="0"/>
    <x v="2"/>
    <x v="694"/>
    <x v="3"/>
    <x v="37"/>
    <n v="34.299999999999997"/>
    <n v="6"/>
  </r>
  <r>
    <x v="2"/>
    <x v="0"/>
    <x v="2"/>
    <x v="132"/>
    <x v="6"/>
    <x v="44"/>
    <n v="384650.85"/>
    <n v="95571"/>
  </r>
  <r>
    <x v="2"/>
    <x v="0"/>
    <x v="2"/>
    <x v="694"/>
    <x v="6"/>
    <x v="44"/>
    <n v="130.34"/>
    <n v="40"/>
  </r>
  <r>
    <x v="2"/>
    <x v="0"/>
    <x v="2"/>
    <x v="574"/>
    <x v="6"/>
    <x v="44"/>
    <n v="8977.52"/>
    <n v="1867"/>
  </r>
  <r>
    <x v="3"/>
    <x v="4"/>
    <x v="2"/>
    <x v="64"/>
    <x v="3"/>
    <x v="4"/>
    <n v="444.95"/>
    <n v="74"/>
  </r>
  <r>
    <x v="3"/>
    <x v="4"/>
    <x v="2"/>
    <x v="919"/>
    <x v="0"/>
    <x v="2"/>
    <n v="48.56"/>
    <n v="43"/>
  </r>
  <r>
    <x v="2"/>
    <x v="0"/>
    <x v="2"/>
    <x v="63"/>
    <x v="1"/>
    <x v="15"/>
    <n v="132.63"/>
    <n v="58"/>
  </r>
  <r>
    <x v="2"/>
    <x v="0"/>
    <x v="2"/>
    <x v="53"/>
    <x v="3"/>
    <x v="26"/>
    <n v="106740.05"/>
    <n v="22403"/>
  </r>
  <r>
    <x v="2"/>
    <x v="6"/>
    <x v="2"/>
    <x v="54"/>
    <x v="5"/>
    <x v="7"/>
    <n v="11424.61"/>
    <n v="3423"/>
  </r>
  <r>
    <x v="2"/>
    <x v="6"/>
    <x v="2"/>
    <x v="555"/>
    <x v="6"/>
    <x v="51"/>
    <n v="32.159999999999997"/>
    <n v="8"/>
  </r>
  <r>
    <x v="2"/>
    <x v="6"/>
    <x v="2"/>
    <x v="777"/>
    <x v="2"/>
    <x v="58"/>
    <n v="2230.71"/>
    <n v="2300"/>
  </r>
  <r>
    <x v="2"/>
    <x v="6"/>
    <x v="2"/>
    <x v="661"/>
    <x v="3"/>
    <x v="18"/>
    <n v="637.51"/>
    <n v="81"/>
  </r>
  <r>
    <x v="2"/>
    <x v="5"/>
    <x v="2"/>
    <x v="182"/>
    <x v="6"/>
    <x v="61"/>
    <n v="82.86"/>
    <n v="11"/>
  </r>
  <r>
    <x v="2"/>
    <x v="5"/>
    <x v="2"/>
    <x v="798"/>
    <x v="5"/>
    <x v="7"/>
    <n v="2089.9499999999998"/>
    <n v="781"/>
  </r>
  <r>
    <x v="2"/>
    <x v="0"/>
    <x v="2"/>
    <x v="108"/>
    <x v="6"/>
    <x v="28"/>
    <n v="9275.93"/>
    <n v="713"/>
  </r>
  <r>
    <x v="2"/>
    <x v="0"/>
    <x v="2"/>
    <x v="661"/>
    <x v="3"/>
    <x v="4"/>
    <n v="82.32"/>
    <n v="55"/>
  </r>
  <r>
    <x v="2"/>
    <x v="0"/>
    <x v="2"/>
    <x v="21"/>
    <x v="3"/>
    <x v="37"/>
    <n v="2231.8000000000002"/>
    <n v="548"/>
  </r>
  <r>
    <x v="3"/>
    <x v="4"/>
    <x v="2"/>
    <x v="78"/>
    <x v="6"/>
    <x v="28"/>
    <n v="1541.5"/>
    <n v="124"/>
  </r>
  <r>
    <x v="3"/>
    <x v="4"/>
    <x v="2"/>
    <x v="182"/>
    <x v="3"/>
    <x v="16"/>
    <n v="1430.83"/>
    <n v="91"/>
  </r>
  <r>
    <x v="2"/>
    <x v="6"/>
    <x v="2"/>
    <x v="24"/>
    <x v="6"/>
    <x v="61"/>
    <n v="12.64"/>
    <n v="4"/>
  </r>
  <r>
    <x v="2"/>
    <x v="5"/>
    <x v="2"/>
    <x v="416"/>
    <x v="5"/>
    <x v="7"/>
    <n v="26.47"/>
    <n v="10"/>
  </r>
  <r>
    <x v="2"/>
    <x v="5"/>
    <x v="2"/>
    <x v="641"/>
    <x v="0"/>
    <x v="6"/>
    <n v="44741.7"/>
    <n v="27150"/>
  </r>
  <r>
    <x v="2"/>
    <x v="5"/>
    <x v="2"/>
    <x v="1932"/>
    <x v="0"/>
    <x v="6"/>
    <n v="3.45"/>
    <n v="6"/>
  </r>
  <r>
    <x v="2"/>
    <x v="0"/>
    <x v="2"/>
    <x v="571"/>
    <x v="3"/>
    <x v="4"/>
    <n v="4.57"/>
    <n v="4"/>
  </r>
  <r>
    <x v="3"/>
    <x v="4"/>
    <x v="2"/>
    <x v="57"/>
    <x v="0"/>
    <x v="0"/>
    <n v="20.329999999999998"/>
    <n v="6"/>
  </r>
  <r>
    <x v="2"/>
    <x v="6"/>
    <x v="2"/>
    <x v="554"/>
    <x v="0"/>
    <x v="20"/>
    <n v="98.79"/>
    <n v="27"/>
  </r>
  <r>
    <x v="2"/>
    <x v="6"/>
    <x v="2"/>
    <x v="808"/>
    <x v="5"/>
    <x v="7"/>
    <n v="534.13"/>
    <n v="78"/>
  </r>
  <r>
    <x v="2"/>
    <x v="6"/>
    <x v="2"/>
    <x v="1137"/>
    <x v="5"/>
    <x v="19"/>
    <n v="238.92"/>
    <n v="11"/>
  </r>
  <r>
    <x v="2"/>
    <x v="0"/>
    <x v="2"/>
    <x v="471"/>
    <x v="3"/>
    <x v="16"/>
    <n v="34076.14"/>
    <n v="3190"/>
  </r>
  <r>
    <x v="2"/>
    <x v="6"/>
    <x v="2"/>
    <x v="2024"/>
    <x v="5"/>
    <x v="19"/>
    <n v="310.14"/>
    <n v="18"/>
  </r>
  <r>
    <x v="2"/>
    <x v="5"/>
    <x v="2"/>
    <x v="1115"/>
    <x v="3"/>
    <x v="37"/>
    <n v="12.66"/>
    <n v="6"/>
  </r>
  <r>
    <x v="2"/>
    <x v="0"/>
    <x v="2"/>
    <x v="1949"/>
    <x v="6"/>
    <x v="43"/>
    <n v="142.91999999999999"/>
    <n v="74"/>
  </r>
  <r>
    <x v="3"/>
    <x v="4"/>
    <x v="2"/>
    <x v="133"/>
    <x v="0"/>
    <x v="59"/>
    <n v="5.65"/>
    <n v="4"/>
  </r>
  <r>
    <x v="3"/>
    <x v="4"/>
    <x v="2"/>
    <x v="77"/>
    <x v="0"/>
    <x v="59"/>
    <n v="130670.81"/>
    <n v="40634"/>
  </r>
  <r>
    <x v="2"/>
    <x v="5"/>
    <x v="2"/>
    <x v="416"/>
    <x v="3"/>
    <x v="37"/>
    <n v="11.51"/>
    <n v="2"/>
  </r>
  <r>
    <x v="2"/>
    <x v="5"/>
    <x v="2"/>
    <x v="65"/>
    <x v="5"/>
    <x v="14"/>
    <n v="7411.49"/>
    <n v="2760"/>
  </r>
  <r>
    <x v="2"/>
    <x v="0"/>
    <x v="2"/>
    <x v="65"/>
    <x v="0"/>
    <x v="2"/>
    <n v="2540.5"/>
    <n v="2040"/>
  </r>
  <r>
    <x v="3"/>
    <x v="4"/>
    <x v="2"/>
    <x v="617"/>
    <x v="2"/>
    <x v="22"/>
    <n v="2211.1799999999998"/>
    <n v="1493"/>
  </r>
  <r>
    <x v="2"/>
    <x v="5"/>
    <x v="2"/>
    <x v="2082"/>
    <x v="6"/>
    <x v="28"/>
    <n v="3293.74"/>
    <n v="239"/>
  </r>
  <r>
    <x v="3"/>
    <x v="4"/>
    <x v="2"/>
    <x v="682"/>
    <x v="0"/>
    <x v="42"/>
    <n v="2665.16"/>
    <n v="1475"/>
  </r>
  <r>
    <x v="3"/>
    <x v="4"/>
    <x v="2"/>
    <x v="694"/>
    <x v="0"/>
    <x v="6"/>
    <n v="13.55"/>
    <n v="5"/>
  </r>
  <r>
    <x v="2"/>
    <x v="6"/>
    <x v="2"/>
    <x v="5"/>
    <x v="5"/>
    <x v="14"/>
    <n v="626.02"/>
    <n v="276"/>
  </r>
  <r>
    <x v="2"/>
    <x v="6"/>
    <x v="2"/>
    <x v="571"/>
    <x v="5"/>
    <x v="14"/>
    <n v="960.28"/>
    <n v="133"/>
  </r>
  <r>
    <x v="2"/>
    <x v="5"/>
    <x v="2"/>
    <x v="62"/>
    <x v="9"/>
    <x v="54"/>
    <n v="73.650000000000006"/>
    <n v="8"/>
  </r>
  <r>
    <x v="3"/>
    <x v="4"/>
    <x v="2"/>
    <x v="566"/>
    <x v="3"/>
    <x v="18"/>
    <n v="3568.61"/>
    <n v="216"/>
  </r>
  <r>
    <x v="3"/>
    <x v="4"/>
    <x v="2"/>
    <x v="77"/>
    <x v="0"/>
    <x v="6"/>
    <n v="637704.12"/>
    <n v="686101"/>
  </r>
  <r>
    <x v="2"/>
    <x v="6"/>
    <x v="2"/>
    <x v="617"/>
    <x v="6"/>
    <x v="28"/>
    <n v="1857.39"/>
    <n v="153"/>
  </r>
  <r>
    <x v="2"/>
    <x v="5"/>
    <x v="2"/>
    <x v="471"/>
    <x v="3"/>
    <x v="16"/>
    <n v="9091.74"/>
    <n v="808"/>
  </r>
  <r>
    <x v="2"/>
    <x v="0"/>
    <x v="2"/>
    <x v="156"/>
    <x v="0"/>
    <x v="42"/>
    <n v="3749.02"/>
    <n v="1491"/>
  </r>
  <r>
    <x v="2"/>
    <x v="0"/>
    <x v="2"/>
    <x v="523"/>
    <x v="2"/>
    <x v="3"/>
    <n v="2005.42"/>
    <n v="586"/>
  </r>
  <r>
    <x v="2"/>
    <x v="0"/>
    <x v="2"/>
    <x v="554"/>
    <x v="6"/>
    <x v="27"/>
    <n v="46.88"/>
    <n v="14"/>
  </r>
  <r>
    <x v="3"/>
    <x v="4"/>
    <x v="2"/>
    <x v="1037"/>
    <x v="5"/>
    <x v="14"/>
    <n v="3987.58"/>
    <n v="724"/>
  </r>
  <r>
    <x v="3"/>
    <x v="4"/>
    <x v="2"/>
    <x v="257"/>
    <x v="3"/>
    <x v="39"/>
    <n v="1.1299999999999999"/>
    <n v="2"/>
  </r>
  <r>
    <x v="2"/>
    <x v="0"/>
    <x v="2"/>
    <x v="77"/>
    <x v="1"/>
    <x v="41"/>
    <n v="9264693.8800000008"/>
    <n v="11662213"/>
  </r>
  <r>
    <x v="2"/>
    <x v="6"/>
    <x v="2"/>
    <x v="128"/>
    <x v="6"/>
    <x v="43"/>
    <n v="27621.919999999998"/>
    <n v="11792"/>
  </r>
  <r>
    <x v="2"/>
    <x v="6"/>
    <x v="2"/>
    <x v="211"/>
    <x v="9"/>
    <x v="54"/>
    <n v="75.81"/>
    <n v="26"/>
  </r>
  <r>
    <x v="2"/>
    <x v="5"/>
    <x v="2"/>
    <x v="80"/>
    <x v="6"/>
    <x v="43"/>
    <n v="21.87"/>
    <n v="13"/>
  </r>
  <r>
    <x v="2"/>
    <x v="5"/>
    <x v="2"/>
    <x v="684"/>
    <x v="3"/>
    <x v="38"/>
    <n v="2.2999999999999998"/>
    <n v="1"/>
  </r>
  <r>
    <x v="2"/>
    <x v="0"/>
    <x v="2"/>
    <x v="452"/>
    <x v="2"/>
    <x v="3"/>
    <n v="17695.490000000002"/>
    <n v="4322"/>
  </r>
  <r>
    <x v="2"/>
    <x v="0"/>
    <x v="2"/>
    <x v="74"/>
    <x v="3"/>
    <x v="13"/>
    <n v="1.1399999999999999"/>
    <n v="1"/>
  </r>
  <r>
    <x v="3"/>
    <x v="4"/>
    <x v="2"/>
    <x v="24"/>
    <x v="6"/>
    <x v="55"/>
    <n v="58.72"/>
    <n v="259"/>
  </r>
  <r>
    <x v="2"/>
    <x v="0"/>
    <x v="2"/>
    <x v="641"/>
    <x v="0"/>
    <x v="20"/>
    <n v="81766.05"/>
    <n v="38379"/>
  </r>
  <r>
    <x v="2"/>
    <x v="6"/>
    <x v="2"/>
    <x v="672"/>
    <x v="6"/>
    <x v="43"/>
    <n v="344.6"/>
    <n v="119"/>
  </r>
  <r>
    <x v="2"/>
    <x v="6"/>
    <x v="2"/>
    <x v="640"/>
    <x v="6"/>
    <x v="43"/>
    <n v="27.57"/>
    <n v="25"/>
  </r>
  <r>
    <x v="2"/>
    <x v="6"/>
    <x v="2"/>
    <x v="860"/>
    <x v="0"/>
    <x v="2"/>
    <n v="6.89"/>
    <n v="23"/>
  </r>
  <r>
    <x v="2"/>
    <x v="5"/>
    <x v="2"/>
    <x v="72"/>
    <x v="3"/>
    <x v="16"/>
    <n v="26595.06"/>
    <n v="1622"/>
  </r>
  <r>
    <x v="2"/>
    <x v="5"/>
    <x v="2"/>
    <x v="78"/>
    <x v="3"/>
    <x v="39"/>
    <n v="43.73"/>
    <n v="27"/>
  </r>
  <r>
    <x v="2"/>
    <x v="0"/>
    <x v="2"/>
    <x v="1989"/>
    <x v="2"/>
    <x v="23"/>
    <n v="20716.2"/>
    <n v="22807"/>
  </r>
  <r>
    <x v="2"/>
    <x v="0"/>
    <x v="2"/>
    <x v="152"/>
    <x v="6"/>
    <x v="35"/>
    <n v="2.29"/>
    <n v="1"/>
  </r>
  <r>
    <x v="3"/>
    <x v="4"/>
    <x v="2"/>
    <x v="871"/>
    <x v="5"/>
    <x v="14"/>
    <n v="86156.97"/>
    <n v="50032"/>
  </r>
  <r>
    <x v="2"/>
    <x v="5"/>
    <x v="2"/>
    <x v="354"/>
    <x v="3"/>
    <x v="32"/>
    <n v="139.25"/>
    <n v="43"/>
  </r>
  <r>
    <x v="2"/>
    <x v="6"/>
    <x v="2"/>
    <x v="554"/>
    <x v="6"/>
    <x v="52"/>
    <n v="690.35"/>
    <n v="42"/>
  </r>
  <r>
    <x v="2"/>
    <x v="0"/>
    <x v="2"/>
    <x v="101"/>
    <x v="5"/>
    <x v="7"/>
    <n v="1015.29"/>
    <n v="367"/>
  </r>
  <r>
    <x v="2"/>
    <x v="6"/>
    <x v="2"/>
    <x v="156"/>
    <x v="0"/>
    <x v="42"/>
    <n v="311.29000000000002"/>
    <n v="108"/>
  </r>
  <r>
    <x v="2"/>
    <x v="6"/>
    <x v="2"/>
    <x v="684"/>
    <x v="6"/>
    <x v="35"/>
    <n v="2.2999999999999998"/>
    <n v="2"/>
  </r>
  <r>
    <x v="2"/>
    <x v="6"/>
    <x v="2"/>
    <x v="497"/>
    <x v="6"/>
    <x v="35"/>
    <n v="1.1499999999999999"/>
    <n v="1"/>
  </r>
  <r>
    <x v="2"/>
    <x v="5"/>
    <x v="2"/>
    <x v="813"/>
    <x v="2"/>
    <x v="22"/>
    <n v="14049.61"/>
    <n v="11098"/>
  </r>
  <r>
    <x v="2"/>
    <x v="6"/>
    <x v="2"/>
    <x v="562"/>
    <x v="0"/>
    <x v="0"/>
    <n v="14.93"/>
    <n v="3"/>
  </r>
  <r>
    <x v="2"/>
    <x v="6"/>
    <x v="2"/>
    <x v="65"/>
    <x v="0"/>
    <x v="0"/>
    <n v="252371.8"/>
    <n v="60113"/>
  </r>
  <r>
    <x v="2"/>
    <x v="6"/>
    <x v="2"/>
    <x v="354"/>
    <x v="2"/>
    <x v="3"/>
    <n v="9510.94"/>
    <n v="2848"/>
  </r>
  <r>
    <x v="2"/>
    <x v="6"/>
    <x v="2"/>
    <x v="304"/>
    <x v="6"/>
    <x v="35"/>
    <n v="6.89"/>
    <n v="4"/>
  </r>
  <r>
    <x v="3"/>
    <x v="4"/>
    <x v="2"/>
    <x v="108"/>
    <x v="5"/>
    <x v="19"/>
    <n v="114.06"/>
    <n v="4"/>
  </r>
  <r>
    <x v="2"/>
    <x v="6"/>
    <x v="2"/>
    <x v="1989"/>
    <x v="5"/>
    <x v="9"/>
    <n v="5507.84"/>
    <n v="1576"/>
  </r>
  <r>
    <x v="2"/>
    <x v="6"/>
    <x v="2"/>
    <x v="1955"/>
    <x v="5"/>
    <x v="45"/>
    <n v="78.11"/>
    <n v="4"/>
  </r>
  <r>
    <x v="0"/>
    <x v="4"/>
    <x v="2"/>
    <x v="780"/>
    <x v="5"/>
    <x v="7"/>
    <n v="4558.18"/>
    <n v="1369"/>
  </r>
  <r>
    <x v="0"/>
    <x v="8"/>
    <x v="2"/>
    <x v="108"/>
    <x v="1"/>
    <x v="15"/>
    <n v="207.18"/>
    <n v="64.3"/>
  </r>
  <r>
    <x v="0"/>
    <x v="9"/>
    <x v="2"/>
    <x v="260"/>
    <x v="5"/>
    <x v="7"/>
    <n v="66.94"/>
    <n v="19.8"/>
  </r>
  <r>
    <x v="0"/>
    <x v="1"/>
    <x v="2"/>
    <x v="574"/>
    <x v="6"/>
    <x v="35"/>
    <n v="41.5"/>
    <n v="8"/>
  </r>
  <r>
    <x v="0"/>
    <x v="8"/>
    <x v="2"/>
    <x v="574"/>
    <x v="6"/>
    <x v="35"/>
    <n v="70.11"/>
    <n v="8"/>
  </r>
  <r>
    <x v="0"/>
    <x v="5"/>
    <x v="2"/>
    <x v="574"/>
    <x v="6"/>
    <x v="55"/>
    <n v="44.04"/>
    <n v="41.6"/>
  </r>
  <r>
    <x v="0"/>
    <x v="3"/>
    <x v="2"/>
    <x v="574"/>
    <x v="5"/>
    <x v="7"/>
    <n v="2181.59"/>
    <n v="925"/>
  </r>
  <r>
    <x v="0"/>
    <x v="8"/>
    <x v="2"/>
    <x v="2029"/>
    <x v="5"/>
    <x v="7"/>
    <n v="1518.47"/>
    <n v="642"/>
  </r>
  <r>
    <x v="0"/>
    <x v="5"/>
    <x v="2"/>
    <x v="471"/>
    <x v="3"/>
    <x v="38"/>
    <n v="37.36"/>
    <n v="11.4"/>
  </r>
  <r>
    <x v="0"/>
    <x v="1"/>
    <x v="2"/>
    <x v="978"/>
    <x v="5"/>
    <x v="14"/>
    <n v="35806.01"/>
    <n v="1880"/>
  </r>
  <r>
    <x v="0"/>
    <x v="0"/>
    <x v="2"/>
    <x v="260"/>
    <x v="6"/>
    <x v="28"/>
    <n v="55.61"/>
    <n v="4.4000000000000004"/>
  </r>
  <r>
    <x v="0"/>
    <x v="10"/>
    <x v="2"/>
    <x v="538"/>
    <x v="2"/>
    <x v="22"/>
    <n v="16758.13"/>
    <n v="12945"/>
  </r>
  <r>
    <x v="0"/>
    <x v="8"/>
    <x v="2"/>
    <x v="108"/>
    <x v="6"/>
    <x v="35"/>
    <n v="0.93"/>
    <n v="1.4"/>
  </r>
  <r>
    <x v="0"/>
    <x v="5"/>
    <x v="2"/>
    <x v="1936"/>
    <x v="1"/>
    <x v="41"/>
    <n v="65359.43"/>
    <n v="144240"/>
  </r>
  <r>
    <x v="0"/>
    <x v="1"/>
    <x v="2"/>
    <x v="596"/>
    <x v="3"/>
    <x v="13"/>
    <n v="80.239999999999995"/>
    <n v="150.1"/>
  </r>
  <r>
    <x v="0"/>
    <x v="7"/>
    <x v="2"/>
    <x v="574"/>
    <x v="9"/>
    <x v="21"/>
    <n v="12.38"/>
    <n v="1"/>
  </r>
  <r>
    <x v="0"/>
    <x v="11"/>
    <x v="2"/>
    <x v="108"/>
    <x v="5"/>
    <x v="7"/>
    <n v="12.06"/>
    <n v="30.8"/>
  </r>
  <r>
    <x v="0"/>
    <x v="8"/>
    <x v="2"/>
    <x v="151"/>
    <x v="5"/>
    <x v="7"/>
    <n v="364878.45"/>
    <n v="200565"/>
  </r>
  <r>
    <x v="0"/>
    <x v="8"/>
    <x v="2"/>
    <x v="1098"/>
    <x v="2"/>
    <x v="22"/>
    <n v="5971.25"/>
    <n v="3620"/>
  </r>
  <r>
    <x v="0"/>
    <x v="6"/>
    <x v="2"/>
    <x v="260"/>
    <x v="6"/>
    <x v="61"/>
    <n v="5.16"/>
    <n v="0.9"/>
  </r>
  <r>
    <x v="0"/>
    <x v="5"/>
    <x v="2"/>
    <x v="682"/>
    <x v="5"/>
    <x v="7"/>
    <n v="906.2"/>
    <n v="442"/>
  </r>
  <r>
    <x v="0"/>
    <x v="0"/>
    <x v="2"/>
    <x v="571"/>
    <x v="5"/>
    <x v="19"/>
    <n v="2772.62"/>
    <n v="191"/>
  </r>
  <r>
    <x v="0"/>
    <x v="0"/>
    <x v="2"/>
    <x v="692"/>
    <x v="5"/>
    <x v="14"/>
    <n v="2054.06"/>
    <n v="455"/>
  </r>
  <r>
    <x v="0"/>
    <x v="6"/>
    <x v="2"/>
    <x v="260"/>
    <x v="6"/>
    <x v="51"/>
    <n v="12.75"/>
    <n v="1.8"/>
  </r>
  <r>
    <x v="0"/>
    <x v="10"/>
    <x v="2"/>
    <x v="572"/>
    <x v="6"/>
    <x v="28"/>
    <n v="3122.49"/>
    <n v="205.1"/>
  </r>
  <r>
    <x v="0"/>
    <x v="10"/>
    <x v="2"/>
    <x v="978"/>
    <x v="2"/>
    <x v="3"/>
    <n v="52736.13"/>
    <n v="23152"/>
  </r>
  <r>
    <x v="0"/>
    <x v="10"/>
    <x v="2"/>
    <x v="1087"/>
    <x v="5"/>
    <x v="19"/>
    <n v="2930.16"/>
    <n v="138.1"/>
  </r>
  <r>
    <x v="0"/>
    <x v="1"/>
    <x v="2"/>
    <x v="1116"/>
    <x v="1"/>
    <x v="15"/>
    <n v="379.1"/>
    <n v="87.3"/>
  </r>
  <r>
    <x v="0"/>
    <x v="10"/>
    <x v="2"/>
    <x v="1954"/>
    <x v="6"/>
    <x v="28"/>
    <n v="5977.42"/>
    <n v="1073.4000000000001"/>
  </r>
  <r>
    <x v="0"/>
    <x v="10"/>
    <x v="2"/>
    <x v="683"/>
    <x v="5"/>
    <x v="19"/>
    <n v="4515.34"/>
    <n v="291.10000000000002"/>
  </r>
  <r>
    <x v="0"/>
    <x v="9"/>
    <x v="2"/>
    <x v="480"/>
    <x v="6"/>
    <x v="61"/>
    <n v="470.94"/>
    <n v="156.9"/>
  </r>
  <r>
    <x v="0"/>
    <x v="6"/>
    <x v="2"/>
    <x v="156"/>
    <x v="1"/>
    <x v="56"/>
    <n v="58.72"/>
    <n v="98.8"/>
  </r>
  <r>
    <x v="0"/>
    <x v="9"/>
    <x v="2"/>
    <x v="74"/>
    <x v="2"/>
    <x v="3"/>
    <n v="11079.27"/>
    <n v="7809.3"/>
  </r>
  <r>
    <x v="0"/>
    <x v="10"/>
    <x v="2"/>
    <x v="2003"/>
    <x v="2"/>
    <x v="3"/>
    <n v="8073.13"/>
    <n v="3960"/>
  </r>
  <r>
    <x v="0"/>
    <x v="7"/>
    <x v="2"/>
    <x v="74"/>
    <x v="1"/>
    <x v="15"/>
    <n v="107.51"/>
    <n v="35.4"/>
  </r>
  <r>
    <x v="0"/>
    <x v="11"/>
    <x v="2"/>
    <x v="156"/>
    <x v="6"/>
    <x v="28"/>
    <n v="483.01"/>
    <n v="44.7"/>
  </r>
  <r>
    <x v="0"/>
    <x v="10"/>
    <x v="2"/>
    <x v="78"/>
    <x v="9"/>
    <x v="54"/>
    <n v="2740.79"/>
    <n v="1055.0999999999999"/>
  </r>
  <r>
    <x v="0"/>
    <x v="1"/>
    <x v="2"/>
    <x v="74"/>
    <x v="6"/>
    <x v="51"/>
    <n v="1.1000000000000001"/>
    <n v="0.3"/>
  </r>
  <r>
    <x v="0"/>
    <x v="11"/>
    <x v="2"/>
    <x v="78"/>
    <x v="9"/>
    <x v="54"/>
    <n v="164.43"/>
    <n v="69.5"/>
  </r>
  <r>
    <x v="0"/>
    <x v="7"/>
    <x v="2"/>
    <x v="85"/>
    <x v="5"/>
    <x v="19"/>
    <n v="25175.97"/>
    <n v="1774.8"/>
  </r>
  <r>
    <x v="0"/>
    <x v="1"/>
    <x v="2"/>
    <x v="638"/>
    <x v="6"/>
    <x v="28"/>
    <n v="16.190000000000001"/>
    <n v="2"/>
  </r>
  <r>
    <x v="0"/>
    <x v="1"/>
    <x v="2"/>
    <x v="1145"/>
    <x v="5"/>
    <x v="19"/>
    <n v="1045.75"/>
    <n v="38.4"/>
  </r>
  <r>
    <x v="0"/>
    <x v="10"/>
    <x v="2"/>
    <x v="808"/>
    <x v="5"/>
    <x v="7"/>
    <n v="483.87"/>
    <n v="65.400000000000006"/>
  </r>
  <r>
    <x v="0"/>
    <x v="8"/>
    <x v="2"/>
    <x v="480"/>
    <x v="0"/>
    <x v="49"/>
    <n v="316.91000000000003"/>
    <n v="680.9"/>
  </r>
  <r>
    <x v="0"/>
    <x v="4"/>
    <x v="2"/>
    <x v="1145"/>
    <x v="5"/>
    <x v="7"/>
    <n v="3648.81"/>
    <n v="1102"/>
  </r>
  <r>
    <x v="0"/>
    <x v="0"/>
    <x v="2"/>
    <x v="85"/>
    <x v="0"/>
    <x v="0"/>
    <n v="3.63"/>
    <n v="3.6"/>
  </r>
  <r>
    <x v="0"/>
    <x v="6"/>
    <x v="2"/>
    <x v="929"/>
    <x v="5"/>
    <x v="7"/>
    <n v="29089.43"/>
    <n v="16480"/>
  </r>
  <r>
    <x v="0"/>
    <x v="5"/>
    <x v="2"/>
    <x v="521"/>
    <x v="5"/>
    <x v="7"/>
    <n v="2169.04"/>
    <n v="1022.8"/>
  </r>
  <r>
    <x v="0"/>
    <x v="3"/>
    <x v="2"/>
    <x v="74"/>
    <x v="9"/>
    <x v="21"/>
    <n v="33.76"/>
    <n v="3.3"/>
  </r>
  <r>
    <x v="0"/>
    <x v="6"/>
    <x v="2"/>
    <x v="78"/>
    <x v="1"/>
    <x v="15"/>
    <n v="429.98"/>
    <n v="421.7"/>
  </r>
  <r>
    <x v="0"/>
    <x v="6"/>
    <x v="2"/>
    <x v="560"/>
    <x v="5"/>
    <x v="14"/>
    <n v="326.45"/>
    <n v="87"/>
  </r>
  <r>
    <x v="0"/>
    <x v="7"/>
    <x v="2"/>
    <x v="128"/>
    <x v="1"/>
    <x v="15"/>
    <n v="424.43"/>
    <n v="76.5"/>
  </r>
  <r>
    <x v="0"/>
    <x v="5"/>
    <x v="2"/>
    <x v="62"/>
    <x v="0"/>
    <x v="59"/>
    <n v="477.67"/>
    <n v="132.1"/>
  </r>
  <r>
    <x v="0"/>
    <x v="7"/>
    <x v="2"/>
    <x v="555"/>
    <x v="5"/>
    <x v="7"/>
    <n v="80.8"/>
    <n v="134.4"/>
  </r>
  <r>
    <x v="0"/>
    <x v="10"/>
    <x v="2"/>
    <x v="304"/>
    <x v="6"/>
    <x v="35"/>
    <n v="0.26"/>
    <n v="0.7"/>
  </r>
  <r>
    <x v="0"/>
    <x v="5"/>
    <x v="2"/>
    <x v="182"/>
    <x v="3"/>
    <x v="39"/>
    <n v="73.2"/>
    <n v="193.2"/>
  </r>
  <r>
    <x v="0"/>
    <x v="5"/>
    <x v="2"/>
    <x v="1950"/>
    <x v="5"/>
    <x v="7"/>
    <n v="98.52"/>
    <n v="45.2"/>
  </r>
  <r>
    <x v="0"/>
    <x v="7"/>
    <x v="2"/>
    <x v="965"/>
    <x v="5"/>
    <x v="7"/>
    <n v="2272.0300000000002"/>
    <n v="1006.14"/>
  </r>
  <r>
    <x v="0"/>
    <x v="5"/>
    <x v="2"/>
    <x v="182"/>
    <x v="5"/>
    <x v="19"/>
    <n v="4.9800000000000004"/>
    <n v="0.5"/>
  </r>
  <r>
    <x v="0"/>
    <x v="1"/>
    <x v="2"/>
    <x v="156"/>
    <x v="1"/>
    <x v="15"/>
    <n v="14.61"/>
    <n v="3.6"/>
  </r>
  <r>
    <x v="0"/>
    <x v="11"/>
    <x v="2"/>
    <x v="132"/>
    <x v="6"/>
    <x v="35"/>
    <n v="5191.8900000000003"/>
    <n v="7308"/>
  </r>
  <r>
    <x v="0"/>
    <x v="8"/>
    <x v="2"/>
    <x v="53"/>
    <x v="5"/>
    <x v="19"/>
    <n v="11220.39"/>
    <n v="787.74"/>
  </r>
  <r>
    <x v="0"/>
    <x v="5"/>
    <x v="2"/>
    <x v="127"/>
    <x v="5"/>
    <x v="19"/>
    <n v="9568.11"/>
    <n v="468.8"/>
  </r>
  <r>
    <x v="0"/>
    <x v="3"/>
    <x v="2"/>
    <x v="127"/>
    <x v="5"/>
    <x v="19"/>
    <n v="1484.63"/>
    <n v="69.95"/>
  </r>
  <r>
    <x v="0"/>
    <x v="7"/>
    <x v="2"/>
    <x v="748"/>
    <x v="3"/>
    <x v="38"/>
    <n v="1246.58"/>
    <n v="185.8"/>
  </r>
  <r>
    <x v="0"/>
    <x v="1"/>
    <x v="2"/>
    <x v="563"/>
    <x v="5"/>
    <x v="7"/>
    <n v="83.64"/>
    <n v="163.19999999999999"/>
  </r>
  <r>
    <x v="0"/>
    <x v="9"/>
    <x v="2"/>
    <x v="617"/>
    <x v="0"/>
    <x v="49"/>
    <n v="4.34"/>
    <n v="1.1000000000000001"/>
  </r>
  <r>
    <x v="0"/>
    <x v="10"/>
    <x v="2"/>
    <x v="2033"/>
    <x v="5"/>
    <x v="19"/>
    <n v="781.31"/>
    <n v="56"/>
  </r>
  <r>
    <x v="0"/>
    <x v="7"/>
    <x v="2"/>
    <x v="1924"/>
    <x v="6"/>
    <x v="29"/>
    <n v="506.95"/>
    <n v="295.10000000000002"/>
  </r>
  <r>
    <x v="0"/>
    <x v="3"/>
    <x v="2"/>
    <x v="684"/>
    <x v="9"/>
    <x v="21"/>
    <n v="65.41"/>
    <n v="34.9"/>
  </r>
  <r>
    <x v="0"/>
    <x v="10"/>
    <x v="2"/>
    <x v="1053"/>
    <x v="5"/>
    <x v="14"/>
    <n v="65264.71"/>
    <n v="5688.9"/>
  </r>
  <r>
    <x v="0"/>
    <x v="0"/>
    <x v="2"/>
    <x v="2033"/>
    <x v="5"/>
    <x v="7"/>
    <n v="243.61"/>
    <n v="142"/>
  </r>
  <r>
    <x v="0"/>
    <x v="3"/>
    <x v="2"/>
    <x v="617"/>
    <x v="3"/>
    <x v="18"/>
    <n v="47.62"/>
    <n v="4"/>
  </r>
  <r>
    <x v="0"/>
    <x v="1"/>
    <x v="2"/>
    <x v="393"/>
    <x v="6"/>
    <x v="35"/>
    <n v="80.3"/>
    <n v="21.4"/>
  </r>
  <r>
    <x v="0"/>
    <x v="8"/>
    <x v="2"/>
    <x v="563"/>
    <x v="6"/>
    <x v="28"/>
    <n v="35530.32"/>
    <n v="2717.3"/>
  </r>
  <r>
    <x v="0"/>
    <x v="7"/>
    <x v="2"/>
    <x v="1022"/>
    <x v="5"/>
    <x v="19"/>
    <n v="7850.57"/>
    <n v="521.5"/>
  </r>
  <r>
    <x v="0"/>
    <x v="0"/>
    <x v="2"/>
    <x v="1011"/>
    <x v="5"/>
    <x v="7"/>
    <n v="2007.27"/>
    <n v="634.5"/>
  </r>
  <r>
    <x v="0"/>
    <x v="1"/>
    <x v="2"/>
    <x v="982"/>
    <x v="5"/>
    <x v="7"/>
    <n v="33836.21"/>
    <n v="18335.5"/>
  </r>
  <r>
    <x v="0"/>
    <x v="11"/>
    <x v="2"/>
    <x v="748"/>
    <x v="5"/>
    <x v="19"/>
    <n v="221.93"/>
    <n v="12.6"/>
  </r>
  <r>
    <x v="0"/>
    <x v="7"/>
    <x v="2"/>
    <x v="1925"/>
    <x v="5"/>
    <x v="7"/>
    <n v="196.68"/>
    <n v="53.9"/>
  </r>
  <r>
    <x v="0"/>
    <x v="9"/>
    <x v="2"/>
    <x v="497"/>
    <x v="5"/>
    <x v="19"/>
    <n v="16984.18"/>
    <n v="1336.9"/>
  </r>
  <r>
    <x v="0"/>
    <x v="3"/>
    <x v="2"/>
    <x v="129"/>
    <x v="6"/>
    <x v="51"/>
    <n v="1624.13"/>
    <n v="602.5"/>
  </r>
  <r>
    <x v="0"/>
    <x v="7"/>
    <x v="2"/>
    <x v="2079"/>
    <x v="2"/>
    <x v="3"/>
    <n v="9119.74"/>
    <n v="4199"/>
  </r>
  <r>
    <x v="0"/>
    <x v="6"/>
    <x v="2"/>
    <x v="2031"/>
    <x v="5"/>
    <x v="19"/>
    <n v="660.68"/>
    <n v="41"/>
  </r>
  <r>
    <x v="0"/>
    <x v="11"/>
    <x v="2"/>
    <x v="129"/>
    <x v="5"/>
    <x v="19"/>
    <n v="10245.41"/>
    <n v="619.20000000000005"/>
  </r>
  <r>
    <x v="0"/>
    <x v="5"/>
    <x v="2"/>
    <x v="860"/>
    <x v="5"/>
    <x v="19"/>
    <n v="341.79"/>
    <n v="15"/>
  </r>
  <r>
    <x v="0"/>
    <x v="5"/>
    <x v="2"/>
    <x v="1020"/>
    <x v="5"/>
    <x v="19"/>
    <n v="5593.27"/>
    <n v="271"/>
  </r>
  <r>
    <x v="0"/>
    <x v="5"/>
    <x v="2"/>
    <x v="1960"/>
    <x v="5"/>
    <x v="7"/>
    <n v="226.68"/>
    <n v="91"/>
  </r>
  <r>
    <x v="0"/>
    <x v="3"/>
    <x v="2"/>
    <x v="128"/>
    <x v="0"/>
    <x v="42"/>
    <n v="8"/>
    <n v="3"/>
  </r>
  <r>
    <x v="0"/>
    <x v="6"/>
    <x v="2"/>
    <x v="562"/>
    <x v="6"/>
    <x v="43"/>
    <n v="391.97"/>
    <n v="203.1"/>
  </r>
  <r>
    <x v="0"/>
    <x v="6"/>
    <x v="2"/>
    <x v="24"/>
    <x v="6"/>
    <x v="43"/>
    <n v="835.5"/>
    <n v="525.70000000000005"/>
  </r>
  <r>
    <x v="0"/>
    <x v="6"/>
    <x v="2"/>
    <x v="2087"/>
    <x v="5"/>
    <x v="14"/>
    <n v="709.26"/>
    <n v="480"/>
  </r>
  <r>
    <x v="0"/>
    <x v="1"/>
    <x v="2"/>
    <x v="1966"/>
    <x v="6"/>
    <x v="43"/>
    <n v="38.43"/>
    <n v="21.9"/>
  </r>
  <r>
    <x v="0"/>
    <x v="4"/>
    <x v="2"/>
    <x v="525"/>
    <x v="2"/>
    <x v="3"/>
    <n v="93.33"/>
    <n v="24"/>
  </r>
  <r>
    <x v="0"/>
    <x v="6"/>
    <x v="2"/>
    <x v="1190"/>
    <x v="6"/>
    <x v="43"/>
    <n v="4.68"/>
    <n v="11.5"/>
  </r>
  <r>
    <x v="0"/>
    <x v="9"/>
    <x v="2"/>
    <x v="781"/>
    <x v="5"/>
    <x v="14"/>
    <n v="5355.19"/>
    <n v="2919"/>
  </r>
  <r>
    <x v="0"/>
    <x v="9"/>
    <x v="2"/>
    <x v="269"/>
    <x v="5"/>
    <x v="7"/>
    <n v="89"/>
    <n v="18"/>
  </r>
  <r>
    <x v="0"/>
    <x v="6"/>
    <x v="2"/>
    <x v="257"/>
    <x v="6"/>
    <x v="43"/>
    <n v="541.37"/>
    <n v="310.2"/>
  </r>
  <r>
    <x v="0"/>
    <x v="5"/>
    <x v="2"/>
    <x v="638"/>
    <x v="6"/>
    <x v="44"/>
    <n v="4751.53"/>
    <n v="1365.9"/>
  </r>
  <r>
    <x v="0"/>
    <x v="3"/>
    <x v="2"/>
    <x v="53"/>
    <x v="0"/>
    <x v="6"/>
    <n v="37.49"/>
    <n v="23.6"/>
  </r>
  <r>
    <x v="0"/>
    <x v="7"/>
    <x v="2"/>
    <x v="128"/>
    <x v="0"/>
    <x v="64"/>
    <n v="2.1800000000000002"/>
    <n v="3.7"/>
  </r>
  <r>
    <x v="0"/>
    <x v="3"/>
    <x v="2"/>
    <x v="134"/>
    <x v="6"/>
    <x v="43"/>
    <n v="469.07"/>
    <n v="286.2"/>
  </r>
  <r>
    <x v="0"/>
    <x v="6"/>
    <x v="2"/>
    <x v="819"/>
    <x v="5"/>
    <x v="14"/>
    <n v="3049.57"/>
    <n v="2511"/>
  </r>
  <r>
    <x v="0"/>
    <x v="6"/>
    <x v="2"/>
    <x v="688"/>
    <x v="5"/>
    <x v="14"/>
    <n v="3230.7"/>
    <n v="1995.6"/>
  </r>
  <r>
    <x v="0"/>
    <x v="0"/>
    <x v="2"/>
    <x v="21"/>
    <x v="6"/>
    <x v="44"/>
    <n v="150.72"/>
    <n v="38.4"/>
  </r>
  <r>
    <x v="0"/>
    <x v="3"/>
    <x v="2"/>
    <x v="652"/>
    <x v="3"/>
    <x v="37"/>
    <n v="7.75"/>
    <n v="5.0999999999999996"/>
  </r>
  <r>
    <x v="0"/>
    <x v="11"/>
    <x v="2"/>
    <x v="58"/>
    <x v="6"/>
    <x v="43"/>
    <n v="214.47"/>
    <n v="248.1"/>
  </r>
  <r>
    <x v="0"/>
    <x v="9"/>
    <x v="2"/>
    <x v="861"/>
    <x v="5"/>
    <x v="14"/>
    <n v="1176.53"/>
    <n v="597"/>
  </r>
  <r>
    <x v="0"/>
    <x v="5"/>
    <x v="2"/>
    <x v="304"/>
    <x v="3"/>
    <x v="13"/>
    <n v="0.49"/>
    <n v="1.4"/>
  </r>
  <r>
    <x v="0"/>
    <x v="4"/>
    <x v="2"/>
    <x v="132"/>
    <x v="0"/>
    <x v="59"/>
    <n v="1228.81"/>
    <n v="530.01"/>
  </r>
  <r>
    <x v="0"/>
    <x v="3"/>
    <x v="2"/>
    <x v="1020"/>
    <x v="3"/>
    <x v="18"/>
    <n v="22.68"/>
    <n v="3.27"/>
  </r>
  <r>
    <x v="0"/>
    <x v="6"/>
    <x v="2"/>
    <x v="1960"/>
    <x v="6"/>
    <x v="44"/>
    <n v="70.44"/>
    <n v="29.7"/>
  </r>
  <r>
    <x v="0"/>
    <x v="5"/>
    <x v="2"/>
    <x v="497"/>
    <x v="3"/>
    <x v="16"/>
    <n v="1.87"/>
    <n v="0.3"/>
  </r>
  <r>
    <x v="0"/>
    <x v="4"/>
    <x v="2"/>
    <x v="497"/>
    <x v="3"/>
    <x v="16"/>
    <n v="3.76"/>
    <n v="0.7"/>
  </r>
  <r>
    <x v="0"/>
    <x v="9"/>
    <x v="2"/>
    <x v="563"/>
    <x v="6"/>
    <x v="44"/>
    <n v="130.96"/>
    <n v="13.4"/>
  </r>
  <r>
    <x v="0"/>
    <x v="4"/>
    <x v="2"/>
    <x v="354"/>
    <x v="3"/>
    <x v="26"/>
    <n v="5951.72"/>
    <n v="1604.84"/>
  </r>
  <r>
    <x v="0"/>
    <x v="11"/>
    <x v="2"/>
    <x v="791"/>
    <x v="3"/>
    <x v="16"/>
    <n v="397.94"/>
    <n v="49.1"/>
  </r>
  <r>
    <x v="0"/>
    <x v="5"/>
    <x v="2"/>
    <x v="182"/>
    <x v="3"/>
    <x v="18"/>
    <n v="2640.23"/>
    <n v="692.1"/>
  </r>
  <r>
    <x v="0"/>
    <x v="0"/>
    <x v="2"/>
    <x v="1064"/>
    <x v="1"/>
    <x v="15"/>
    <n v="0.47"/>
    <n v="0.3"/>
  </r>
  <r>
    <x v="0"/>
    <x v="9"/>
    <x v="2"/>
    <x v="778"/>
    <x v="5"/>
    <x v="19"/>
    <n v="4931.16"/>
    <n v="373.4"/>
  </r>
  <r>
    <x v="0"/>
    <x v="7"/>
    <x v="2"/>
    <x v="554"/>
    <x v="0"/>
    <x v="49"/>
    <n v="181.92"/>
    <n v="441.6"/>
  </r>
  <r>
    <x v="0"/>
    <x v="0"/>
    <x v="2"/>
    <x v="778"/>
    <x v="5"/>
    <x v="7"/>
    <n v="3.26"/>
    <n v="3"/>
  </r>
  <r>
    <x v="0"/>
    <x v="1"/>
    <x v="2"/>
    <x v="823"/>
    <x v="6"/>
    <x v="29"/>
    <n v="60.72"/>
    <n v="5.5"/>
  </r>
  <r>
    <x v="0"/>
    <x v="7"/>
    <x v="2"/>
    <x v="1140"/>
    <x v="1"/>
    <x v="15"/>
    <n v="368.9"/>
    <n v="94"/>
  </r>
  <r>
    <x v="0"/>
    <x v="10"/>
    <x v="2"/>
    <x v="931"/>
    <x v="2"/>
    <x v="3"/>
    <n v="36770.269999999997"/>
    <n v="42195.75"/>
  </r>
  <r>
    <x v="0"/>
    <x v="11"/>
    <x v="2"/>
    <x v="526"/>
    <x v="6"/>
    <x v="28"/>
    <n v="587.13"/>
    <n v="45"/>
  </r>
  <r>
    <x v="0"/>
    <x v="10"/>
    <x v="2"/>
    <x v="86"/>
    <x v="9"/>
    <x v="21"/>
    <n v="47.66"/>
    <n v="6"/>
  </r>
  <r>
    <x v="0"/>
    <x v="11"/>
    <x v="2"/>
    <x v="973"/>
    <x v="3"/>
    <x v="4"/>
    <n v="7.78"/>
    <n v="0.8"/>
  </r>
  <r>
    <x v="0"/>
    <x v="3"/>
    <x v="2"/>
    <x v="133"/>
    <x v="9"/>
    <x v="21"/>
    <n v="1531.92"/>
    <n v="317.2"/>
  </r>
  <r>
    <x v="0"/>
    <x v="10"/>
    <x v="2"/>
    <x v="554"/>
    <x v="1"/>
    <x v="56"/>
    <n v="6.98"/>
    <n v="9.5"/>
  </r>
  <r>
    <x v="0"/>
    <x v="1"/>
    <x v="2"/>
    <x v="923"/>
    <x v="5"/>
    <x v="14"/>
    <n v="5107.5600000000004"/>
    <n v="4060.5"/>
  </r>
  <r>
    <x v="0"/>
    <x v="3"/>
    <x v="2"/>
    <x v="1056"/>
    <x v="6"/>
    <x v="51"/>
    <n v="32.409999999999997"/>
    <n v="7.4"/>
  </r>
  <r>
    <x v="0"/>
    <x v="4"/>
    <x v="2"/>
    <x v="554"/>
    <x v="6"/>
    <x v="51"/>
    <n v="18.809999999999999"/>
    <n v="1.4"/>
  </r>
  <r>
    <x v="0"/>
    <x v="8"/>
    <x v="2"/>
    <x v="876"/>
    <x v="0"/>
    <x v="68"/>
    <n v="384.03"/>
    <n v="331"/>
  </r>
  <r>
    <x v="0"/>
    <x v="0"/>
    <x v="2"/>
    <x v="452"/>
    <x v="5"/>
    <x v="19"/>
    <n v="4693.26"/>
    <n v="312"/>
  </r>
  <r>
    <x v="0"/>
    <x v="1"/>
    <x v="2"/>
    <x v="923"/>
    <x v="5"/>
    <x v="7"/>
    <n v="1594.83"/>
    <n v="345"/>
  </r>
  <r>
    <x v="0"/>
    <x v="6"/>
    <x v="2"/>
    <x v="876"/>
    <x v="5"/>
    <x v="7"/>
    <n v="57714.29"/>
    <n v="28987.01"/>
  </r>
  <r>
    <x v="0"/>
    <x v="6"/>
    <x v="2"/>
    <x v="1934"/>
    <x v="5"/>
    <x v="19"/>
    <n v="2961.4"/>
    <n v="310.10000000000002"/>
  </r>
  <r>
    <x v="0"/>
    <x v="8"/>
    <x v="2"/>
    <x v="877"/>
    <x v="5"/>
    <x v="7"/>
    <n v="10219.540000000001"/>
    <n v="5168"/>
  </r>
  <r>
    <x v="0"/>
    <x v="8"/>
    <x v="2"/>
    <x v="1056"/>
    <x v="1"/>
    <x v="56"/>
    <n v="18.940000000000001"/>
    <n v="12.9"/>
  </r>
  <r>
    <x v="0"/>
    <x v="11"/>
    <x v="2"/>
    <x v="58"/>
    <x v="6"/>
    <x v="55"/>
    <n v="115.14"/>
    <n v="444"/>
  </r>
  <r>
    <x v="0"/>
    <x v="11"/>
    <x v="2"/>
    <x v="1050"/>
    <x v="6"/>
    <x v="55"/>
    <n v="21.29"/>
    <n v="34"/>
  </r>
  <r>
    <x v="0"/>
    <x v="9"/>
    <x v="2"/>
    <x v="183"/>
    <x v="5"/>
    <x v="19"/>
    <n v="3646.69"/>
    <n v="295.39999999999998"/>
  </r>
  <r>
    <x v="0"/>
    <x v="7"/>
    <x v="2"/>
    <x v="794"/>
    <x v="6"/>
    <x v="28"/>
    <n v="29.71"/>
    <n v="2"/>
  </r>
  <r>
    <x v="0"/>
    <x v="5"/>
    <x v="2"/>
    <x v="211"/>
    <x v="6"/>
    <x v="35"/>
    <n v="11.03"/>
    <n v="23.2"/>
  </r>
  <r>
    <x v="0"/>
    <x v="1"/>
    <x v="2"/>
    <x v="1050"/>
    <x v="1"/>
    <x v="41"/>
    <n v="67.09"/>
    <n v="58"/>
  </r>
  <r>
    <x v="0"/>
    <x v="6"/>
    <x v="2"/>
    <x v="984"/>
    <x v="1"/>
    <x v="15"/>
    <n v="17197.63"/>
    <n v="15251"/>
  </r>
  <r>
    <x v="0"/>
    <x v="3"/>
    <x v="2"/>
    <x v="641"/>
    <x v="0"/>
    <x v="68"/>
    <n v="68355.28"/>
    <n v="27788.51"/>
  </r>
  <r>
    <x v="0"/>
    <x v="7"/>
    <x v="2"/>
    <x v="937"/>
    <x v="5"/>
    <x v="69"/>
    <n v="10880.8"/>
    <n v="334.4"/>
  </r>
  <r>
    <x v="0"/>
    <x v="4"/>
    <x v="2"/>
    <x v="134"/>
    <x v="6"/>
    <x v="35"/>
    <n v="4.88"/>
    <n v="1.1000000000000001"/>
  </r>
  <r>
    <x v="0"/>
    <x v="7"/>
    <x v="2"/>
    <x v="938"/>
    <x v="6"/>
    <x v="28"/>
    <n v="271.10000000000002"/>
    <n v="21.9"/>
  </r>
  <r>
    <x v="0"/>
    <x v="3"/>
    <x v="2"/>
    <x v="1192"/>
    <x v="5"/>
    <x v="19"/>
    <n v="5807.07"/>
    <n v="269.3"/>
  </r>
  <r>
    <x v="0"/>
    <x v="8"/>
    <x v="2"/>
    <x v="1057"/>
    <x v="5"/>
    <x v="19"/>
    <n v="25933.43"/>
    <n v="1834"/>
  </r>
  <r>
    <x v="0"/>
    <x v="11"/>
    <x v="2"/>
    <x v="1054"/>
    <x v="5"/>
    <x v="7"/>
    <n v="1103.03"/>
    <n v="437.8"/>
  </r>
  <r>
    <x v="0"/>
    <x v="7"/>
    <x v="2"/>
    <x v="932"/>
    <x v="5"/>
    <x v="7"/>
    <n v="1282.8499999999999"/>
    <n v="639"/>
  </r>
  <r>
    <x v="0"/>
    <x v="8"/>
    <x v="2"/>
    <x v="480"/>
    <x v="0"/>
    <x v="68"/>
    <n v="337.97"/>
    <n v="75.7"/>
  </r>
  <r>
    <x v="0"/>
    <x v="10"/>
    <x v="2"/>
    <x v="638"/>
    <x v="3"/>
    <x v="18"/>
    <n v="880"/>
    <n v="46.4"/>
  </r>
  <r>
    <x v="0"/>
    <x v="10"/>
    <x v="2"/>
    <x v="682"/>
    <x v="3"/>
    <x v="89"/>
    <n v="2766.63"/>
    <n v="863.46"/>
  </r>
  <r>
    <x v="0"/>
    <x v="5"/>
    <x v="2"/>
    <x v="156"/>
    <x v="0"/>
    <x v="20"/>
    <n v="788.17"/>
    <n v="477.5"/>
  </r>
  <r>
    <x v="0"/>
    <x v="1"/>
    <x v="2"/>
    <x v="552"/>
    <x v="0"/>
    <x v="0"/>
    <n v="87.67"/>
    <n v="56.16"/>
  </r>
  <r>
    <x v="0"/>
    <x v="8"/>
    <x v="2"/>
    <x v="638"/>
    <x v="3"/>
    <x v="4"/>
    <n v="593.09"/>
    <n v="133.1"/>
  </r>
  <r>
    <x v="0"/>
    <x v="1"/>
    <x v="2"/>
    <x v="24"/>
    <x v="6"/>
    <x v="61"/>
    <n v="21.47"/>
    <n v="1.8"/>
  </r>
  <r>
    <x v="0"/>
    <x v="9"/>
    <x v="2"/>
    <x v="74"/>
    <x v="3"/>
    <x v="18"/>
    <n v="585.75"/>
    <n v="55.1"/>
  </r>
  <r>
    <x v="0"/>
    <x v="5"/>
    <x v="2"/>
    <x v="78"/>
    <x v="0"/>
    <x v="6"/>
    <n v="1616.07"/>
    <n v="1255"/>
  </r>
  <r>
    <x v="0"/>
    <x v="10"/>
    <x v="2"/>
    <x v="813"/>
    <x v="0"/>
    <x v="0"/>
    <n v="56.32"/>
    <n v="73.7"/>
  </r>
  <r>
    <x v="0"/>
    <x v="3"/>
    <x v="2"/>
    <x v="156"/>
    <x v="0"/>
    <x v="0"/>
    <n v="835.09"/>
    <n v="254.7"/>
  </r>
  <r>
    <x v="0"/>
    <x v="9"/>
    <x v="2"/>
    <x v="77"/>
    <x v="0"/>
    <x v="20"/>
    <n v="91140.89"/>
    <n v="76589.97"/>
  </r>
  <r>
    <x v="0"/>
    <x v="1"/>
    <x v="2"/>
    <x v="641"/>
    <x v="0"/>
    <x v="0"/>
    <n v="461122.66"/>
    <n v="140419.89000000001"/>
  </r>
  <r>
    <x v="0"/>
    <x v="0"/>
    <x v="2"/>
    <x v="217"/>
    <x v="3"/>
    <x v="18"/>
    <n v="94.2"/>
    <n v="10.5"/>
  </r>
  <r>
    <x v="0"/>
    <x v="1"/>
    <x v="2"/>
    <x v="72"/>
    <x v="0"/>
    <x v="0"/>
    <n v="105.75"/>
    <n v="45.4"/>
  </r>
  <r>
    <x v="0"/>
    <x v="5"/>
    <x v="2"/>
    <x v="105"/>
    <x v="3"/>
    <x v="38"/>
    <n v="291.13"/>
    <n v="87.74"/>
  </r>
  <r>
    <x v="0"/>
    <x v="0"/>
    <x v="2"/>
    <x v="297"/>
    <x v="0"/>
    <x v="42"/>
    <n v="2.4700000000000002"/>
    <n v="2.4"/>
  </r>
  <r>
    <x v="0"/>
    <x v="5"/>
    <x v="2"/>
    <x v="1115"/>
    <x v="6"/>
    <x v="43"/>
    <n v="135.1"/>
    <n v="121.6"/>
  </r>
  <r>
    <x v="0"/>
    <x v="9"/>
    <x v="2"/>
    <x v="566"/>
    <x v="3"/>
    <x v="4"/>
    <n v="890.01"/>
    <n v="585.9"/>
  </r>
  <r>
    <x v="0"/>
    <x v="8"/>
    <x v="2"/>
    <x v="757"/>
    <x v="0"/>
    <x v="2"/>
    <n v="353.08"/>
    <n v="170.6"/>
  </r>
  <r>
    <x v="0"/>
    <x v="3"/>
    <x v="2"/>
    <x v="641"/>
    <x v="3"/>
    <x v="38"/>
    <n v="54.57"/>
    <n v="7.63"/>
  </r>
  <r>
    <x v="0"/>
    <x v="5"/>
    <x v="2"/>
    <x v="566"/>
    <x v="0"/>
    <x v="20"/>
    <n v="30366.98"/>
    <n v="11897.04"/>
  </r>
  <r>
    <x v="0"/>
    <x v="10"/>
    <x v="2"/>
    <x v="1115"/>
    <x v="3"/>
    <x v="13"/>
    <n v="7.0000000000000007E-2"/>
    <n v="0.2"/>
  </r>
  <r>
    <x v="0"/>
    <x v="11"/>
    <x v="2"/>
    <x v="641"/>
    <x v="3"/>
    <x v="26"/>
    <n v="7971.09"/>
    <n v="2302.3200000000002"/>
  </r>
  <r>
    <x v="0"/>
    <x v="0"/>
    <x v="2"/>
    <x v="58"/>
    <x v="3"/>
    <x v="4"/>
    <n v="1.21"/>
    <n v="1"/>
  </r>
  <r>
    <x v="0"/>
    <x v="9"/>
    <x v="2"/>
    <x v="555"/>
    <x v="3"/>
    <x v="4"/>
    <n v="434.21"/>
    <n v="194"/>
  </r>
  <r>
    <x v="0"/>
    <x v="5"/>
    <x v="2"/>
    <x v="983"/>
    <x v="0"/>
    <x v="6"/>
    <n v="14.95"/>
    <n v="13.6"/>
  </r>
  <r>
    <x v="0"/>
    <x v="7"/>
    <x v="2"/>
    <x v="133"/>
    <x v="3"/>
    <x v="60"/>
    <n v="9163.07"/>
    <n v="916"/>
  </r>
  <r>
    <x v="0"/>
    <x v="0"/>
    <x v="2"/>
    <x v="1932"/>
    <x v="3"/>
    <x v="16"/>
    <n v="675.09"/>
    <n v="73.3"/>
  </r>
  <r>
    <x v="0"/>
    <x v="10"/>
    <x v="2"/>
    <x v="939"/>
    <x v="3"/>
    <x v="37"/>
    <n v="76.91"/>
    <n v="23.5"/>
  </r>
  <r>
    <x v="0"/>
    <x v="11"/>
    <x v="2"/>
    <x v="555"/>
    <x v="0"/>
    <x v="59"/>
    <n v="2.34"/>
    <n v="1.9"/>
  </r>
  <r>
    <x v="0"/>
    <x v="8"/>
    <x v="2"/>
    <x v="640"/>
    <x v="3"/>
    <x v="39"/>
    <n v="0.17"/>
    <n v="0.5"/>
  </r>
  <r>
    <x v="0"/>
    <x v="6"/>
    <x v="2"/>
    <x v="1939"/>
    <x v="3"/>
    <x v="37"/>
    <n v="856.48"/>
    <n v="228.7"/>
  </r>
  <r>
    <x v="0"/>
    <x v="3"/>
    <x v="2"/>
    <x v="1115"/>
    <x v="3"/>
    <x v="16"/>
    <n v="1784.7"/>
    <n v="250.1"/>
  </r>
  <r>
    <x v="0"/>
    <x v="4"/>
    <x v="2"/>
    <x v="57"/>
    <x v="3"/>
    <x v="16"/>
    <n v="10400.61"/>
    <n v="602.20000000000005"/>
  </r>
  <r>
    <x v="0"/>
    <x v="5"/>
    <x v="2"/>
    <x v="211"/>
    <x v="3"/>
    <x v="16"/>
    <n v="19733.52"/>
    <n v="2382.3000000000002"/>
  </r>
  <r>
    <x v="0"/>
    <x v="3"/>
    <x v="2"/>
    <x v="217"/>
    <x v="3"/>
    <x v="38"/>
    <n v="76.38"/>
    <n v="6"/>
  </r>
  <r>
    <x v="0"/>
    <x v="5"/>
    <x v="2"/>
    <x v="133"/>
    <x v="0"/>
    <x v="64"/>
    <n v="23.66"/>
    <n v="11.1"/>
  </r>
  <r>
    <x v="0"/>
    <x v="11"/>
    <x v="2"/>
    <x v="554"/>
    <x v="3"/>
    <x v="16"/>
    <n v="3050.17"/>
    <n v="239.8"/>
  </r>
  <r>
    <x v="0"/>
    <x v="6"/>
    <x v="2"/>
    <x v="57"/>
    <x v="6"/>
    <x v="35"/>
    <n v="8.74"/>
    <n v="2.5"/>
  </r>
  <r>
    <x v="0"/>
    <x v="10"/>
    <x v="2"/>
    <x v="86"/>
    <x v="0"/>
    <x v="64"/>
    <n v="41.28"/>
    <n v="12.3"/>
  </r>
  <r>
    <x v="0"/>
    <x v="1"/>
    <x v="2"/>
    <x v="554"/>
    <x v="0"/>
    <x v="59"/>
    <n v="2651.16"/>
    <n v="679.8"/>
  </r>
  <r>
    <x v="0"/>
    <x v="11"/>
    <x v="2"/>
    <x v="556"/>
    <x v="7"/>
    <x v="12"/>
    <n v="409.74"/>
    <n v="558.22"/>
  </r>
  <r>
    <x v="0"/>
    <x v="0"/>
    <x v="2"/>
    <x v="644"/>
    <x v="3"/>
    <x v="37"/>
    <n v="1836.7"/>
    <n v="580.9"/>
  </r>
  <r>
    <x v="0"/>
    <x v="5"/>
    <x v="2"/>
    <x v="65"/>
    <x v="0"/>
    <x v="42"/>
    <n v="12602.57"/>
    <n v="10948.02"/>
  </r>
  <r>
    <x v="0"/>
    <x v="10"/>
    <x v="2"/>
    <x v="5"/>
    <x v="3"/>
    <x v="4"/>
    <n v="358.86"/>
    <n v="209.9"/>
  </r>
  <r>
    <x v="0"/>
    <x v="8"/>
    <x v="2"/>
    <x v="65"/>
    <x v="0"/>
    <x v="42"/>
    <n v="100103.55"/>
    <n v="129405.36"/>
  </r>
  <r>
    <x v="0"/>
    <x v="5"/>
    <x v="2"/>
    <x v="5"/>
    <x v="3"/>
    <x v="4"/>
    <n v="208.62"/>
    <n v="192.2"/>
  </r>
  <r>
    <x v="0"/>
    <x v="9"/>
    <x v="2"/>
    <x v="5"/>
    <x v="3"/>
    <x v="4"/>
    <n v="12.71"/>
    <n v="11.3"/>
  </r>
  <r>
    <x v="0"/>
    <x v="9"/>
    <x v="2"/>
    <x v="65"/>
    <x v="0"/>
    <x v="68"/>
    <n v="110506.79"/>
    <n v="72744.240000000005"/>
  </r>
  <r>
    <x v="0"/>
    <x v="8"/>
    <x v="2"/>
    <x v="556"/>
    <x v="0"/>
    <x v="68"/>
    <n v="277747.40000000002"/>
    <n v="158102.23000000001"/>
  </r>
  <r>
    <x v="0"/>
    <x v="7"/>
    <x v="2"/>
    <x v="660"/>
    <x v="3"/>
    <x v="4"/>
    <n v="2.6"/>
    <n v="0.6"/>
  </r>
  <r>
    <x v="0"/>
    <x v="4"/>
    <x v="2"/>
    <x v="644"/>
    <x v="3"/>
    <x v="16"/>
    <n v="446.98"/>
    <n v="28.4"/>
  </r>
  <r>
    <x v="2"/>
    <x v="2"/>
    <x v="2"/>
    <x v="556"/>
    <x v="5"/>
    <x v="14"/>
    <n v="34682.43"/>
    <n v="6283"/>
  </r>
  <r>
    <x v="2"/>
    <x v="2"/>
    <x v="2"/>
    <x v="304"/>
    <x v="0"/>
    <x v="6"/>
    <n v="23.95"/>
    <n v="78"/>
  </r>
  <r>
    <x v="2"/>
    <x v="2"/>
    <x v="2"/>
    <x v="554"/>
    <x v="6"/>
    <x v="29"/>
    <n v="481.42"/>
    <n v="145"/>
  </r>
  <r>
    <x v="2"/>
    <x v="2"/>
    <x v="2"/>
    <x v="554"/>
    <x v="0"/>
    <x v="0"/>
    <n v="967.63"/>
    <n v="156"/>
  </r>
  <r>
    <x v="2"/>
    <x v="2"/>
    <x v="2"/>
    <x v="642"/>
    <x v="5"/>
    <x v="7"/>
    <n v="399.98"/>
    <n v="67"/>
  </r>
  <r>
    <x v="2"/>
    <x v="2"/>
    <x v="2"/>
    <x v="86"/>
    <x v="6"/>
    <x v="35"/>
    <n v="13.17"/>
    <n v="13"/>
  </r>
  <r>
    <x v="2"/>
    <x v="2"/>
    <x v="2"/>
    <x v="1098"/>
    <x v="3"/>
    <x v="37"/>
    <n v="61.08"/>
    <n v="102"/>
  </r>
  <r>
    <x v="2"/>
    <x v="2"/>
    <x v="2"/>
    <x v="132"/>
    <x v="3"/>
    <x v="18"/>
    <n v="1740.05"/>
    <n v="133"/>
  </r>
  <r>
    <x v="2"/>
    <x v="4"/>
    <x v="2"/>
    <x v="641"/>
    <x v="3"/>
    <x v="32"/>
    <n v="3254.67"/>
    <n v="1313"/>
  </r>
  <r>
    <x v="2"/>
    <x v="4"/>
    <x v="2"/>
    <x v="54"/>
    <x v="2"/>
    <x v="22"/>
    <n v="9089.69"/>
    <n v="8462"/>
  </r>
  <r>
    <x v="2"/>
    <x v="2"/>
    <x v="2"/>
    <x v="1960"/>
    <x v="3"/>
    <x v="16"/>
    <n v="23.95"/>
    <n v="5"/>
  </r>
  <r>
    <x v="2"/>
    <x v="2"/>
    <x v="2"/>
    <x v="791"/>
    <x v="3"/>
    <x v="32"/>
    <n v="232.33"/>
    <n v="491"/>
  </r>
  <r>
    <x v="2"/>
    <x v="4"/>
    <x v="2"/>
    <x v="480"/>
    <x v="6"/>
    <x v="61"/>
    <n v="350.89"/>
    <n v="23"/>
  </r>
  <r>
    <x v="2"/>
    <x v="4"/>
    <x v="2"/>
    <x v="641"/>
    <x v="0"/>
    <x v="68"/>
    <n v="196348.49"/>
    <n v="93444"/>
  </r>
  <r>
    <x v="2"/>
    <x v="4"/>
    <x v="2"/>
    <x v="566"/>
    <x v="0"/>
    <x v="2"/>
    <n v="790.1"/>
    <n v="523"/>
  </r>
  <r>
    <x v="2"/>
    <x v="4"/>
    <x v="2"/>
    <x v="807"/>
    <x v="2"/>
    <x v="22"/>
    <n v="2.39"/>
    <n v="2"/>
  </r>
  <r>
    <x v="2"/>
    <x v="4"/>
    <x v="2"/>
    <x v="802"/>
    <x v="2"/>
    <x v="3"/>
    <n v="4813.38"/>
    <n v="1625"/>
  </r>
  <r>
    <x v="2"/>
    <x v="4"/>
    <x v="2"/>
    <x v="74"/>
    <x v="2"/>
    <x v="3"/>
    <n v="43596.13"/>
    <n v="22830"/>
  </r>
  <r>
    <x v="2"/>
    <x v="4"/>
    <x v="2"/>
    <x v="182"/>
    <x v="6"/>
    <x v="44"/>
    <n v="3.58"/>
    <n v="3"/>
  </r>
  <r>
    <x v="2"/>
    <x v="4"/>
    <x v="2"/>
    <x v="641"/>
    <x v="5"/>
    <x v="7"/>
    <n v="1348.65"/>
    <n v="299"/>
  </r>
  <r>
    <x v="2"/>
    <x v="4"/>
    <x v="2"/>
    <x v="1941"/>
    <x v="2"/>
    <x v="22"/>
    <n v="1311.66"/>
    <n v="1221"/>
  </r>
  <r>
    <x v="2"/>
    <x v="2"/>
    <x v="2"/>
    <x v="304"/>
    <x v="2"/>
    <x v="22"/>
    <n v="12615.06"/>
    <n v="9577"/>
  </r>
  <r>
    <x v="2"/>
    <x v="2"/>
    <x v="2"/>
    <x v="304"/>
    <x v="1"/>
    <x v="15"/>
    <n v="29.94"/>
    <n v="13"/>
  </r>
  <r>
    <x v="2"/>
    <x v="2"/>
    <x v="2"/>
    <x v="217"/>
    <x v="6"/>
    <x v="29"/>
    <n v="154.47999999999999"/>
    <n v="52"/>
  </r>
  <r>
    <x v="2"/>
    <x v="4"/>
    <x v="2"/>
    <x v="452"/>
    <x v="5"/>
    <x v="19"/>
    <n v="1168.44"/>
    <n v="45"/>
  </r>
  <r>
    <x v="2"/>
    <x v="2"/>
    <x v="2"/>
    <x v="152"/>
    <x v="0"/>
    <x v="6"/>
    <n v="37.119999999999997"/>
    <n v="59"/>
  </r>
  <r>
    <x v="2"/>
    <x v="2"/>
    <x v="2"/>
    <x v="182"/>
    <x v="2"/>
    <x v="22"/>
    <n v="2310.09"/>
    <n v="2031"/>
  </r>
  <r>
    <x v="2"/>
    <x v="4"/>
    <x v="2"/>
    <x v="5"/>
    <x v="6"/>
    <x v="35"/>
    <n v="8.35"/>
    <n v="4"/>
  </r>
  <r>
    <x v="2"/>
    <x v="4"/>
    <x v="2"/>
    <x v="1007"/>
    <x v="5"/>
    <x v="14"/>
    <n v="1299.72"/>
    <n v="119"/>
  </r>
  <r>
    <x v="2"/>
    <x v="3"/>
    <x v="2"/>
    <x v="61"/>
    <x v="9"/>
    <x v="21"/>
    <n v="225.97"/>
    <n v="21"/>
  </r>
  <r>
    <x v="2"/>
    <x v="3"/>
    <x v="2"/>
    <x v="617"/>
    <x v="3"/>
    <x v="39"/>
    <n v="2.39"/>
    <n v="1"/>
  </r>
  <r>
    <x v="2"/>
    <x v="3"/>
    <x v="2"/>
    <x v="74"/>
    <x v="6"/>
    <x v="55"/>
    <n v="318.04000000000002"/>
    <n v="1478"/>
  </r>
  <r>
    <x v="2"/>
    <x v="3"/>
    <x v="2"/>
    <x v="354"/>
    <x v="2"/>
    <x v="3"/>
    <n v="107886.03"/>
    <n v="49962"/>
  </r>
  <r>
    <x v="2"/>
    <x v="3"/>
    <x v="2"/>
    <x v="1995"/>
    <x v="2"/>
    <x v="22"/>
    <n v="19.13"/>
    <n v="16"/>
  </r>
  <r>
    <x v="2"/>
    <x v="3"/>
    <x v="2"/>
    <x v="151"/>
    <x v="5"/>
    <x v="7"/>
    <n v="98152.45"/>
    <n v="29017"/>
  </r>
  <r>
    <x v="2"/>
    <x v="3"/>
    <x v="2"/>
    <x v="574"/>
    <x v="6"/>
    <x v="51"/>
    <n v="32.28"/>
    <n v="1"/>
  </r>
  <r>
    <x v="2"/>
    <x v="3"/>
    <x v="2"/>
    <x v="152"/>
    <x v="6"/>
    <x v="51"/>
    <n v="13.15"/>
    <n v="1"/>
  </r>
  <r>
    <x v="2"/>
    <x v="3"/>
    <x v="2"/>
    <x v="480"/>
    <x v="1"/>
    <x v="41"/>
    <n v="1056.93"/>
    <n v="338"/>
  </r>
  <r>
    <x v="2"/>
    <x v="3"/>
    <x v="2"/>
    <x v="53"/>
    <x v="0"/>
    <x v="64"/>
    <n v="105085.88"/>
    <n v="29551"/>
  </r>
  <r>
    <x v="2"/>
    <x v="3"/>
    <x v="2"/>
    <x v="72"/>
    <x v="0"/>
    <x v="6"/>
    <n v="132.71"/>
    <n v="188"/>
  </r>
  <r>
    <x v="2"/>
    <x v="3"/>
    <x v="2"/>
    <x v="61"/>
    <x v="0"/>
    <x v="20"/>
    <n v="216.41"/>
    <n v="83"/>
  </r>
  <r>
    <x v="2"/>
    <x v="3"/>
    <x v="2"/>
    <x v="563"/>
    <x v="6"/>
    <x v="43"/>
    <n v="8627.6299999999992"/>
    <n v="3624"/>
  </r>
  <r>
    <x v="2"/>
    <x v="3"/>
    <x v="2"/>
    <x v="641"/>
    <x v="3"/>
    <x v="4"/>
    <n v="51824.37"/>
    <n v="5032"/>
  </r>
  <r>
    <x v="2"/>
    <x v="3"/>
    <x v="2"/>
    <x v="660"/>
    <x v="9"/>
    <x v="31"/>
    <n v="3.59"/>
    <n v="2"/>
  </r>
  <r>
    <x v="1"/>
    <x v="0"/>
    <x v="2"/>
    <x v="813"/>
    <x v="5"/>
    <x v="19"/>
    <n v="82963.64"/>
    <n v="4858"/>
  </r>
  <r>
    <x v="1"/>
    <x v="0"/>
    <x v="2"/>
    <x v="105"/>
    <x v="5"/>
    <x v="14"/>
    <n v="33812.879999999997"/>
    <n v="8256"/>
  </r>
  <r>
    <x v="1"/>
    <x v="0"/>
    <x v="2"/>
    <x v="750"/>
    <x v="5"/>
    <x v="14"/>
    <n v="745.77"/>
    <n v="99"/>
  </r>
  <r>
    <x v="1"/>
    <x v="2"/>
    <x v="2"/>
    <x v="641"/>
    <x v="3"/>
    <x v="18"/>
    <n v="6170.29"/>
    <n v="548"/>
  </r>
  <r>
    <x v="1"/>
    <x v="3"/>
    <x v="2"/>
    <x v="65"/>
    <x v="0"/>
    <x v="20"/>
    <n v="82525.149999999994"/>
    <n v="66830"/>
  </r>
  <r>
    <x v="1"/>
    <x v="3"/>
    <x v="2"/>
    <x v="571"/>
    <x v="0"/>
    <x v="20"/>
    <n v="1184.3"/>
    <n v="1283"/>
  </r>
  <r>
    <x v="1"/>
    <x v="3"/>
    <x v="2"/>
    <x v="61"/>
    <x v="0"/>
    <x v="20"/>
    <n v="22.13"/>
    <n v="27"/>
  </r>
  <r>
    <x v="1"/>
    <x v="3"/>
    <x v="2"/>
    <x v="497"/>
    <x v="0"/>
    <x v="6"/>
    <n v="81.52"/>
    <n v="83"/>
  </r>
  <r>
    <x v="1"/>
    <x v="3"/>
    <x v="2"/>
    <x v="65"/>
    <x v="0"/>
    <x v="6"/>
    <n v="63671.77"/>
    <n v="43651"/>
  </r>
  <r>
    <x v="1"/>
    <x v="3"/>
    <x v="2"/>
    <x v="554"/>
    <x v="0"/>
    <x v="6"/>
    <n v="958.39"/>
    <n v="899"/>
  </r>
  <r>
    <x v="1"/>
    <x v="6"/>
    <x v="2"/>
    <x v="661"/>
    <x v="6"/>
    <x v="61"/>
    <n v="4.72"/>
    <n v="5"/>
  </r>
  <r>
    <x v="1"/>
    <x v="6"/>
    <x v="2"/>
    <x v="86"/>
    <x v="0"/>
    <x v="2"/>
    <n v="93.28"/>
    <n v="132"/>
  </r>
  <r>
    <x v="1"/>
    <x v="1"/>
    <x v="2"/>
    <x v="1953"/>
    <x v="5"/>
    <x v="7"/>
    <n v="738.73"/>
    <n v="119"/>
  </r>
  <r>
    <x v="1"/>
    <x v="8"/>
    <x v="2"/>
    <x v="1946"/>
    <x v="5"/>
    <x v="19"/>
    <n v="25864.05"/>
    <n v="1558"/>
  </r>
  <r>
    <x v="1"/>
    <x v="10"/>
    <x v="2"/>
    <x v="574"/>
    <x v="6"/>
    <x v="55"/>
    <n v="19.93"/>
    <n v="17"/>
  </r>
  <r>
    <x v="1"/>
    <x v="10"/>
    <x v="2"/>
    <x v="128"/>
    <x v="6"/>
    <x v="29"/>
    <n v="817.24"/>
    <n v="187"/>
  </r>
  <r>
    <x v="1"/>
    <x v="0"/>
    <x v="2"/>
    <x v="68"/>
    <x v="5"/>
    <x v="19"/>
    <n v="264.93"/>
    <n v="15"/>
  </r>
  <r>
    <x v="1"/>
    <x v="0"/>
    <x v="2"/>
    <x v="635"/>
    <x v="5"/>
    <x v="19"/>
    <n v="19020.04"/>
    <n v="1205"/>
  </r>
  <r>
    <x v="1"/>
    <x v="0"/>
    <x v="2"/>
    <x v="64"/>
    <x v="5"/>
    <x v="19"/>
    <n v="36106.21"/>
    <n v="1875"/>
  </r>
  <r>
    <x v="1"/>
    <x v="3"/>
    <x v="2"/>
    <x v="715"/>
    <x v="5"/>
    <x v="19"/>
    <n v="620.67999999999995"/>
    <n v="24"/>
  </r>
  <r>
    <x v="1"/>
    <x v="6"/>
    <x v="2"/>
    <x v="304"/>
    <x v="3"/>
    <x v="38"/>
    <n v="225.52"/>
    <n v="25"/>
  </r>
  <r>
    <x v="1"/>
    <x v="6"/>
    <x v="2"/>
    <x v="617"/>
    <x v="3"/>
    <x v="38"/>
    <n v="128.69999999999999"/>
    <n v="12"/>
  </r>
  <r>
    <x v="1"/>
    <x v="6"/>
    <x v="2"/>
    <x v="105"/>
    <x v="3"/>
    <x v="38"/>
    <n v="66.12"/>
    <n v="11"/>
  </r>
  <r>
    <x v="1"/>
    <x v="4"/>
    <x v="2"/>
    <x v="480"/>
    <x v="0"/>
    <x v="0"/>
    <n v="427.42"/>
    <n v="85"/>
  </r>
  <r>
    <x v="1"/>
    <x v="1"/>
    <x v="2"/>
    <x v="790"/>
    <x v="3"/>
    <x v="26"/>
    <n v="18.850000000000001"/>
    <n v="16"/>
  </r>
  <r>
    <x v="1"/>
    <x v="0"/>
    <x v="2"/>
    <x v="800"/>
    <x v="5"/>
    <x v="7"/>
    <n v="3251.51"/>
    <n v="1228"/>
  </r>
  <r>
    <x v="1"/>
    <x v="0"/>
    <x v="2"/>
    <x v="156"/>
    <x v="5"/>
    <x v="7"/>
    <n v="91.03"/>
    <n v="60"/>
  </r>
  <r>
    <x v="1"/>
    <x v="2"/>
    <x v="2"/>
    <x v="1116"/>
    <x v="5"/>
    <x v="7"/>
    <n v="70.58"/>
    <n v="24"/>
  </r>
  <r>
    <x v="1"/>
    <x v="2"/>
    <x v="2"/>
    <x v="638"/>
    <x v="0"/>
    <x v="6"/>
    <n v="172.52"/>
    <n v="193"/>
  </r>
  <r>
    <x v="1"/>
    <x v="3"/>
    <x v="2"/>
    <x v="795"/>
    <x v="5"/>
    <x v="19"/>
    <n v="1251.8499999999999"/>
    <n v="53"/>
  </r>
  <r>
    <x v="1"/>
    <x v="3"/>
    <x v="2"/>
    <x v="74"/>
    <x v="5"/>
    <x v="19"/>
    <n v="20.96"/>
    <n v="1"/>
  </r>
  <r>
    <x v="1"/>
    <x v="3"/>
    <x v="2"/>
    <x v="1020"/>
    <x v="6"/>
    <x v="44"/>
    <n v="833.79"/>
    <n v="437"/>
  </r>
  <r>
    <x v="1"/>
    <x v="6"/>
    <x v="2"/>
    <x v="2079"/>
    <x v="5"/>
    <x v="7"/>
    <n v="3716.89"/>
    <n v="1574"/>
  </r>
  <r>
    <x v="1"/>
    <x v="6"/>
    <x v="2"/>
    <x v="78"/>
    <x v="6"/>
    <x v="55"/>
    <n v="582.09"/>
    <n v="1855"/>
  </r>
  <r>
    <x v="1"/>
    <x v="4"/>
    <x v="2"/>
    <x v="1112"/>
    <x v="5"/>
    <x v="7"/>
    <n v="189.07"/>
    <n v="65"/>
  </r>
  <r>
    <x v="1"/>
    <x v="7"/>
    <x v="2"/>
    <x v="914"/>
    <x v="5"/>
    <x v="7"/>
    <n v="1987.84"/>
    <n v="845"/>
  </r>
  <r>
    <x v="1"/>
    <x v="7"/>
    <x v="2"/>
    <x v="78"/>
    <x v="9"/>
    <x v="54"/>
    <n v="223.59"/>
    <n v="45"/>
  </r>
  <r>
    <x v="1"/>
    <x v="1"/>
    <x v="2"/>
    <x v="589"/>
    <x v="3"/>
    <x v="26"/>
    <n v="3554.65"/>
    <n v="735"/>
  </r>
  <r>
    <x v="1"/>
    <x v="8"/>
    <x v="2"/>
    <x v="1056"/>
    <x v="2"/>
    <x v="3"/>
    <n v="621.4"/>
    <n v="441"/>
  </r>
  <r>
    <x v="1"/>
    <x v="10"/>
    <x v="2"/>
    <x v="72"/>
    <x v="0"/>
    <x v="6"/>
    <n v="175.88"/>
    <n v="280"/>
  </r>
  <r>
    <x v="1"/>
    <x v="10"/>
    <x v="2"/>
    <x v="640"/>
    <x v="0"/>
    <x v="6"/>
    <n v="1.17"/>
    <n v="2"/>
  </r>
  <r>
    <x v="1"/>
    <x v="2"/>
    <x v="2"/>
    <x v="64"/>
    <x v="5"/>
    <x v="7"/>
    <n v="143.38999999999999"/>
    <n v="92"/>
  </r>
  <r>
    <x v="1"/>
    <x v="6"/>
    <x v="2"/>
    <x v="3"/>
    <x v="2"/>
    <x v="22"/>
    <n v="35.42"/>
    <n v="30"/>
  </r>
  <r>
    <x v="1"/>
    <x v="1"/>
    <x v="2"/>
    <x v="24"/>
    <x v="6"/>
    <x v="28"/>
    <n v="10747.59"/>
    <n v="816"/>
  </r>
  <r>
    <x v="1"/>
    <x v="1"/>
    <x v="2"/>
    <x v="2013"/>
    <x v="6"/>
    <x v="28"/>
    <n v="141.38"/>
    <n v="12"/>
  </r>
  <r>
    <x v="1"/>
    <x v="8"/>
    <x v="2"/>
    <x v="61"/>
    <x v="1"/>
    <x v="15"/>
    <n v="88.77"/>
    <n v="19"/>
  </r>
  <r>
    <x v="1"/>
    <x v="8"/>
    <x v="2"/>
    <x v="2022"/>
    <x v="5"/>
    <x v="7"/>
    <n v="255.8"/>
    <n v="219"/>
  </r>
  <r>
    <x v="1"/>
    <x v="8"/>
    <x v="2"/>
    <x v="151"/>
    <x v="2"/>
    <x v="22"/>
    <n v="34639.58"/>
    <n v="28666"/>
  </r>
  <r>
    <x v="1"/>
    <x v="8"/>
    <x v="2"/>
    <x v="527"/>
    <x v="2"/>
    <x v="22"/>
    <n v="37604.080000000002"/>
    <n v="32194"/>
  </r>
  <r>
    <x v="1"/>
    <x v="8"/>
    <x v="2"/>
    <x v="64"/>
    <x v="2"/>
    <x v="22"/>
    <n v="23983.49"/>
    <n v="20459"/>
  </r>
  <r>
    <x v="1"/>
    <x v="10"/>
    <x v="2"/>
    <x v="480"/>
    <x v="5"/>
    <x v="7"/>
    <n v="950.9"/>
    <n v="237"/>
  </r>
  <r>
    <x v="1"/>
    <x v="10"/>
    <x v="2"/>
    <x v="617"/>
    <x v="6"/>
    <x v="43"/>
    <n v="423.27"/>
    <n v="268"/>
  </r>
  <r>
    <x v="1"/>
    <x v="0"/>
    <x v="2"/>
    <x v="58"/>
    <x v="5"/>
    <x v="7"/>
    <n v="1712.12"/>
    <n v="1128"/>
  </r>
  <r>
    <x v="1"/>
    <x v="2"/>
    <x v="2"/>
    <x v="497"/>
    <x v="6"/>
    <x v="61"/>
    <n v="1.1200000000000001"/>
    <n v="1"/>
  </r>
  <r>
    <x v="1"/>
    <x v="3"/>
    <x v="2"/>
    <x v="86"/>
    <x v="1"/>
    <x v="15"/>
    <n v="9586.23"/>
    <n v="6110"/>
  </r>
  <r>
    <x v="1"/>
    <x v="6"/>
    <x v="2"/>
    <x v="124"/>
    <x v="5"/>
    <x v="19"/>
    <n v="5218.76"/>
    <n v="261"/>
  </r>
  <r>
    <x v="1"/>
    <x v="6"/>
    <x v="2"/>
    <x v="128"/>
    <x v="3"/>
    <x v="18"/>
    <n v="39346.15"/>
    <n v="2027"/>
  </r>
  <r>
    <x v="1"/>
    <x v="6"/>
    <x v="2"/>
    <x v="5"/>
    <x v="6"/>
    <x v="35"/>
    <n v="70.84"/>
    <n v="33"/>
  </r>
  <r>
    <x v="1"/>
    <x v="6"/>
    <x v="2"/>
    <x v="652"/>
    <x v="6"/>
    <x v="35"/>
    <n v="2.36"/>
    <n v="1"/>
  </r>
  <r>
    <x v="1"/>
    <x v="7"/>
    <x v="2"/>
    <x v="1204"/>
    <x v="5"/>
    <x v="19"/>
    <n v="959.57"/>
    <n v="58"/>
  </r>
  <r>
    <x v="1"/>
    <x v="7"/>
    <x v="2"/>
    <x v="754"/>
    <x v="5"/>
    <x v="7"/>
    <n v="25018.62"/>
    <n v="7176"/>
  </r>
  <r>
    <x v="1"/>
    <x v="1"/>
    <x v="2"/>
    <x v="757"/>
    <x v="6"/>
    <x v="43"/>
    <n v="930.78"/>
    <n v="707"/>
  </r>
  <r>
    <x v="1"/>
    <x v="1"/>
    <x v="2"/>
    <x v="257"/>
    <x v="6"/>
    <x v="43"/>
    <n v="110.75"/>
    <n v="200"/>
  </r>
  <r>
    <x v="1"/>
    <x v="2"/>
    <x v="2"/>
    <x v="1020"/>
    <x v="5"/>
    <x v="14"/>
    <n v="24491.83"/>
    <n v="16482"/>
  </r>
  <r>
    <x v="1"/>
    <x v="3"/>
    <x v="2"/>
    <x v="705"/>
    <x v="3"/>
    <x v="4"/>
    <n v="6.99"/>
    <n v="2"/>
  </r>
  <r>
    <x v="1"/>
    <x v="6"/>
    <x v="2"/>
    <x v="65"/>
    <x v="3"/>
    <x v="18"/>
    <n v="1983.6"/>
    <n v="107"/>
  </r>
  <r>
    <x v="1"/>
    <x v="6"/>
    <x v="2"/>
    <x v="77"/>
    <x v="3"/>
    <x v="18"/>
    <n v="8094.98"/>
    <n v="510"/>
  </r>
  <r>
    <x v="1"/>
    <x v="6"/>
    <x v="2"/>
    <x v="257"/>
    <x v="6"/>
    <x v="35"/>
    <n v="102.72"/>
    <n v="210"/>
  </r>
  <r>
    <x v="1"/>
    <x v="1"/>
    <x v="2"/>
    <x v="53"/>
    <x v="0"/>
    <x v="2"/>
    <n v="35.35"/>
    <n v="224"/>
  </r>
  <r>
    <x v="1"/>
    <x v="8"/>
    <x v="2"/>
    <x v="393"/>
    <x v="6"/>
    <x v="28"/>
    <n v="5415.06"/>
    <n v="538"/>
  </r>
  <r>
    <x v="1"/>
    <x v="8"/>
    <x v="2"/>
    <x v="690"/>
    <x v="5"/>
    <x v="7"/>
    <n v="1998.53"/>
    <n v="651"/>
  </r>
  <r>
    <x v="1"/>
    <x v="0"/>
    <x v="2"/>
    <x v="65"/>
    <x v="3"/>
    <x v="4"/>
    <n v="2976.08"/>
    <n v="839"/>
  </r>
  <r>
    <x v="1"/>
    <x v="2"/>
    <x v="2"/>
    <x v="848"/>
    <x v="5"/>
    <x v="19"/>
    <n v="3499.63"/>
    <n v="135"/>
  </r>
  <r>
    <x v="1"/>
    <x v="2"/>
    <x v="2"/>
    <x v="1191"/>
    <x v="5"/>
    <x v="19"/>
    <n v="2001.87"/>
    <n v="91"/>
  </r>
  <r>
    <x v="1"/>
    <x v="6"/>
    <x v="2"/>
    <x v="257"/>
    <x v="1"/>
    <x v="15"/>
    <n v="24.8"/>
    <n v="28"/>
  </r>
  <r>
    <x v="1"/>
    <x v="7"/>
    <x v="2"/>
    <x v="1050"/>
    <x v="5"/>
    <x v="7"/>
    <n v="53.57"/>
    <n v="26"/>
  </r>
  <r>
    <x v="1"/>
    <x v="7"/>
    <x v="2"/>
    <x v="574"/>
    <x v="6"/>
    <x v="55"/>
    <n v="320.24"/>
    <n v="202"/>
  </r>
  <r>
    <x v="1"/>
    <x v="7"/>
    <x v="2"/>
    <x v="1932"/>
    <x v="6"/>
    <x v="55"/>
    <n v="43.09"/>
    <n v="43"/>
  </r>
  <r>
    <x v="1"/>
    <x v="1"/>
    <x v="2"/>
    <x v="1056"/>
    <x v="3"/>
    <x v="38"/>
    <n v="221.5"/>
    <n v="20"/>
  </r>
  <r>
    <x v="1"/>
    <x v="1"/>
    <x v="2"/>
    <x v="1056"/>
    <x v="2"/>
    <x v="23"/>
    <n v="44637.5"/>
    <n v="10431"/>
  </r>
  <r>
    <x v="1"/>
    <x v="8"/>
    <x v="2"/>
    <x v="683"/>
    <x v="6"/>
    <x v="28"/>
    <n v="4763.29"/>
    <n v="346"/>
  </r>
  <r>
    <x v="1"/>
    <x v="8"/>
    <x v="2"/>
    <x v="811"/>
    <x v="6"/>
    <x v="28"/>
    <n v="3771.62"/>
    <n v="277"/>
  </r>
  <r>
    <x v="1"/>
    <x v="8"/>
    <x v="2"/>
    <x v="133"/>
    <x v="0"/>
    <x v="6"/>
    <n v="1912.09"/>
    <n v="3784"/>
  </r>
  <r>
    <x v="1"/>
    <x v="9"/>
    <x v="2"/>
    <x v="53"/>
    <x v="3"/>
    <x v="4"/>
    <n v="95135.16"/>
    <n v="23739"/>
  </r>
  <r>
    <x v="1"/>
    <x v="9"/>
    <x v="2"/>
    <x v="126"/>
    <x v="5"/>
    <x v="7"/>
    <n v="5432.52"/>
    <n v="1516"/>
  </r>
  <r>
    <x v="1"/>
    <x v="10"/>
    <x v="2"/>
    <x v="182"/>
    <x v="5"/>
    <x v="7"/>
    <n v="152.43"/>
    <n v="45"/>
  </r>
  <r>
    <x v="1"/>
    <x v="10"/>
    <x v="2"/>
    <x v="566"/>
    <x v="6"/>
    <x v="44"/>
    <n v="8362.32"/>
    <n v="2175"/>
  </r>
  <r>
    <x v="1"/>
    <x v="10"/>
    <x v="2"/>
    <x v="497"/>
    <x v="0"/>
    <x v="64"/>
    <n v="1.17"/>
    <n v="1"/>
  </r>
  <r>
    <x v="1"/>
    <x v="0"/>
    <x v="2"/>
    <x v="528"/>
    <x v="3"/>
    <x v="18"/>
    <n v="30.34"/>
    <n v="3"/>
  </r>
  <r>
    <x v="1"/>
    <x v="0"/>
    <x v="2"/>
    <x v="2004"/>
    <x v="0"/>
    <x v="6"/>
    <n v="2.33"/>
    <n v="3"/>
  </r>
  <r>
    <x v="1"/>
    <x v="3"/>
    <x v="2"/>
    <x v="393"/>
    <x v="3"/>
    <x v="16"/>
    <n v="578.76"/>
    <n v="78"/>
  </r>
  <r>
    <x v="1"/>
    <x v="6"/>
    <x v="2"/>
    <x v="556"/>
    <x v="1"/>
    <x v="15"/>
    <n v="12101485.51"/>
    <n v="7907118"/>
  </r>
  <r>
    <x v="1"/>
    <x v="6"/>
    <x v="2"/>
    <x v="757"/>
    <x v="0"/>
    <x v="6"/>
    <n v="3.54"/>
    <n v="10"/>
  </r>
  <r>
    <x v="1"/>
    <x v="4"/>
    <x v="2"/>
    <x v="133"/>
    <x v="5"/>
    <x v="14"/>
    <n v="59048.97"/>
    <n v="15539"/>
  </r>
  <r>
    <x v="1"/>
    <x v="7"/>
    <x v="2"/>
    <x v="217"/>
    <x v="3"/>
    <x v="18"/>
    <n v="75.69"/>
    <n v="7"/>
  </r>
  <r>
    <x v="1"/>
    <x v="7"/>
    <x v="2"/>
    <x v="1951"/>
    <x v="3"/>
    <x v="13"/>
    <n v="12.81"/>
    <n v="11"/>
  </r>
  <r>
    <x v="1"/>
    <x v="1"/>
    <x v="2"/>
    <x v="65"/>
    <x v="9"/>
    <x v="21"/>
    <n v="236153.65"/>
    <n v="46419"/>
  </r>
  <r>
    <x v="1"/>
    <x v="1"/>
    <x v="2"/>
    <x v="53"/>
    <x v="0"/>
    <x v="0"/>
    <n v="513866.15"/>
    <n v="134635"/>
  </r>
  <r>
    <x v="1"/>
    <x v="8"/>
    <x v="2"/>
    <x v="156"/>
    <x v="3"/>
    <x v="4"/>
    <n v="17973.900000000001"/>
    <n v="5026"/>
  </r>
  <r>
    <x v="1"/>
    <x v="9"/>
    <x v="2"/>
    <x v="132"/>
    <x v="6"/>
    <x v="43"/>
    <n v="301.42"/>
    <n v="489"/>
  </r>
  <r>
    <x v="1"/>
    <x v="10"/>
    <x v="2"/>
    <x v="21"/>
    <x v="0"/>
    <x v="42"/>
    <n v="39.869999999999997"/>
    <n v="11"/>
  </r>
  <r>
    <x v="1"/>
    <x v="0"/>
    <x v="2"/>
    <x v="5"/>
    <x v="3"/>
    <x v="60"/>
    <n v="52.52"/>
    <n v="7"/>
  </r>
  <r>
    <x v="1"/>
    <x v="0"/>
    <x v="2"/>
    <x v="810"/>
    <x v="3"/>
    <x v="16"/>
    <n v="6126.05"/>
    <n v="658"/>
  </r>
  <r>
    <x v="1"/>
    <x v="2"/>
    <x v="2"/>
    <x v="791"/>
    <x v="1"/>
    <x v="15"/>
    <n v="585358.44999999995"/>
    <n v="535970"/>
  </r>
  <r>
    <x v="1"/>
    <x v="7"/>
    <x v="2"/>
    <x v="800"/>
    <x v="0"/>
    <x v="6"/>
    <n v="894.35"/>
    <n v="761"/>
  </r>
  <r>
    <x v="1"/>
    <x v="8"/>
    <x v="2"/>
    <x v="57"/>
    <x v="3"/>
    <x v="37"/>
    <n v="4.67"/>
    <n v="1"/>
  </r>
  <r>
    <x v="1"/>
    <x v="9"/>
    <x v="2"/>
    <x v="557"/>
    <x v="5"/>
    <x v="69"/>
    <n v="4.6399999999999997"/>
    <n v="2"/>
  </r>
  <r>
    <x v="1"/>
    <x v="9"/>
    <x v="2"/>
    <x v="946"/>
    <x v="5"/>
    <x v="69"/>
    <n v="391.85"/>
    <n v="10"/>
  </r>
  <r>
    <x v="1"/>
    <x v="10"/>
    <x v="2"/>
    <x v="1053"/>
    <x v="2"/>
    <x v="3"/>
    <n v="10756.58"/>
    <n v="4205"/>
  </r>
  <r>
    <x v="1"/>
    <x v="10"/>
    <x v="2"/>
    <x v="1058"/>
    <x v="5"/>
    <x v="14"/>
    <n v="5116.82"/>
    <n v="318"/>
  </r>
  <r>
    <x v="1"/>
    <x v="10"/>
    <x v="2"/>
    <x v="1010"/>
    <x v="5"/>
    <x v="14"/>
    <n v="90978.31"/>
    <n v="7246"/>
  </r>
  <r>
    <x v="1"/>
    <x v="0"/>
    <x v="2"/>
    <x v="1098"/>
    <x v="3"/>
    <x v="16"/>
    <n v="228.75"/>
    <n v="53"/>
  </r>
  <r>
    <x v="1"/>
    <x v="2"/>
    <x v="2"/>
    <x v="64"/>
    <x v="1"/>
    <x v="15"/>
    <n v="550.04"/>
    <n v="165"/>
  </r>
  <r>
    <x v="1"/>
    <x v="2"/>
    <x v="2"/>
    <x v="661"/>
    <x v="3"/>
    <x v="38"/>
    <n v="159.07"/>
    <n v="42"/>
  </r>
  <r>
    <x v="1"/>
    <x v="3"/>
    <x v="2"/>
    <x v="777"/>
    <x v="3"/>
    <x v="16"/>
    <n v="292.29000000000002"/>
    <n v="39"/>
  </r>
  <r>
    <x v="1"/>
    <x v="3"/>
    <x v="2"/>
    <x v="641"/>
    <x v="9"/>
    <x v="21"/>
    <n v="21405.98"/>
    <n v="6630"/>
  </r>
  <r>
    <x v="1"/>
    <x v="3"/>
    <x v="2"/>
    <x v="64"/>
    <x v="9"/>
    <x v="31"/>
    <n v="12.81"/>
    <n v="3"/>
  </r>
  <r>
    <x v="1"/>
    <x v="4"/>
    <x v="2"/>
    <x v="694"/>
    <x v="5"/>
    <x v="19"/>
    <n v="4354.3900000000003"/>
    <n v="171"/>
  </r>
  <r>
    <x v="1"/>
    <x v="1"/>
    <x v="2"/>
    <x v="1088"/>
    <x v="5"/>
    <x v="7"/>
    <n v="1477.47"/>
    <n v="371"/>
  </r>
  <r>
    <x v="1"/>
    <x v="1"/>
    <x v="2"/>
    <x v="182"/>
    <x v="6"/>
    <x v="35"/>
    <n v="365.24"/>
    <n v="308"/>
  </r>
  <r>
    <x v="1"/>
    <x v="9"/>
    <x v="2"/>
    <x v="563"/>
    <x v="3"/>
    <x v="37"/>
    <n v="115.93"/>
    <n v="82"/>
  </r>
  <r>
    <x v="1"/>
    <x v="0"/>
    <x v="2"/>
    <x v="58"/>
    <x v="3"/>
    <x v="16"/>
    <n v="1286.1300000000001"/>
    <n v="165"/>
  </r>
  <r>
    <x v="1"/>
    <x v="7"/>
    <x v="2"/>
    <x v="1926"/>
    <x v="6"/>
    <x v="28"/>
    <n v="5498.88"/>
    <n v="412"/>
  </r>
  <r>
    <x v="1"/>
    <x v="8"/>
    <x v="2"/>
    <x v="684"/>
    <x v="0"/>
    <x v="64"/>
    <n v="3.5"/>
    <n v="3"/>
  </r>
  <r>
    <x v="1"/>
    <x v="9"/>
    <x v="2"/>
    <x v="211"/>
    <x v="3"/>
    <x v="37"/>
    <n v="182.01"/>
    <n v="118"/>
  </r>
  <r>
    <x v="1"/>
    <x v="9"/>
    <x v="2"/>
    <x v="779"/>
    <x v="3"/>
    <x v="39"/>
    <n v="1.1599999999999999"/>
    <n v="2"/>
  </r>
  <r>
    <x v="1"/>
    <x v="9"/>
    <x v="2"/>
    <x v="1098"/>
    <x v="6"/>
    <x v="55"/>
    <n v="129.84"/>
    <n v="448"/>
  </r>
  <r>
    <x v="1"/>
    <x v="10"/>
    <x v="2"/>
    <x v="684"/>
    <x v="3"/>
    <x v="60"/>
    <n v="238.02"/>
    <n v="26"/>
  </r>
  <r>
    <x v="1"/>
    <x v="0"/>
    <x v="2"/>
    <x v="620"/>
    <x v="5"/>
    <x v="19"/>
    <n v="32488.240000000002"/>
    <n v="1928"/>
  </r>
  <r>
    <x v="1"/>
    <x v="0"/>
    <x v="2"/>
    <x v="1037"/>
    <x v="5"/>
    <x v="19"/>
    <n v="1685.28"/>
    <n v="102"/>
  </r>
  <r>
    <x v="1"/>
    <x v="0"/>
    <x v="2"/>
    <x v="1933"/>
    <x v="0"/>
    <x v="59"/>
    <n v="392.14"/>
    <n v="45"/>
  </r>
  <r>
    <x v="1"/>
    <x v="3"/>
    <x v="2"/>
    <x v="526"/>
    <x v="6"/>
    <x v="55"/>
    <n v="93.16"/>
    <n v="55"/>
  </r>
  <r>
    <x v="1"/>
    <x v="6"/>
    <x v="2"/>
    <x v="571"/>
    <x v="0"/>
    <x v="59"/>
    <n v="44.87"/>
    <n v="13"/>
  </r>
  <r>
    <x v="1"/>
    <x v="6"/>
    <x v="2"/>
    <x v="484"/>
    <x v="5"/>
    <x v="14"/>
    <n v="42934.35"/>
    <n v="3233"/>
  </r>
  <r>
    <x v="1"/>
    <x v="4"/>
    <x v="2"/>
    <x v="24"/>
    <x v="5"/>
    <x v="19"/>
    <n v="21.77"/>
    <n v="2"/>
  </r>
  <r>
    <x v="1"/>
    <x v="4"/>
    <x v="2"/>
    <x v="85"/>
    <x v="5"/>
    <x v="19"/>
    <n v="1224.96"/>
    <n v="62"/>
  </r>
  <r>
    <x v="1"/>
    <x v="4"/>
    <x v="2"/>
    <x v="589"/>
    <x v="6"/>
    <x v="43"/>
    <n v="5761.55"/>
    <n v="4147"/>
  </r>
  <r>
    <x v="1"/>
    <x v="4"/>
    <x v="2"/>
    <x v="154"/>
    <x v="3"/>
    <x v="39"/>
    <n v="4.58"/>
    <n v="3"/>
  </r>
  <r>
    <x v="1"/>
    <x v="8"/>
    <x v="2"/>
    <x v="77"/>
    <x v="1"/>
    <x v="41"/>
    <n v="2168973.19"/>
    <n v="3094874"/>
  </r>
  <r>
    <x v="1"/>
    <x v="8"/>
    <x v="2"/>
    <x v="416"/>
    <x v="6"/>
    <x v="43"/>
    <n v="252.3"/>
    <n v="115"/>
  </r>
  <r>
    <x v="1"/>
    <x v="8"/>
    <x v="2"/>
    <x v="86"/>
    <x v="2"/>
    <x v="77"/>
    <n v="332.89"/>
    <n v="285"/>
  </r>
  <r>
    <x v="1"/>
    <x v="0"/>
    <x v="2"/>
    <x v="538"/>
    <x v="5"/>
    <x v="19"/>
    <n v="1287.3"/>
    <n v="71"/>
  </r>
  <r>
    <x v="1"/>
    <x v="0"/>
    <x v="2"/>
    <x v="1171"/>
    <x v="5"/>
    <x v="19"/>
    <n v="7305.97"/>
    <n v="387"/>
  </r>
  <r>
    <x v="1"/>
    <x v="0"/>
    <x v="2"/>
    <x v="354"/>
    <x v="0"/>
    <x v="0"/>
    <n v="13783.31"/>
    <n v="3570"/>
  </r>
  <r>
    <x v="1"/>
    <x v="0"/>
    <x v="2"/>
    <x v="554"/>
    <x v="0"/>
    <x v="0"/>
    <n v="38.51"/>
    <n v="5"/>
  </r>
  <r>
    <x v="1"/>
    <x v="2"/>
    <x v="2"/>
    <x v="661"/>
    <x v="6"/>
    <x v="35"/>
    <n v="5.6"/>
    <n v="5"/>
  </r>
  <r>
    <x v="1"/>
    <x v="3"/>
    <x v="2"/>
    <x v="78"/>
    <x v="6"/>
    <x v="35"/>
    <n v="1603.53"/>
    <n v="1183"/>
  </r>
  <r>
    <x v="1"/>
    <x v="3"/>
    <x v="2"/>
    <x v="1141"/>
    <x v="6"/>
    <x v="35"/>
    <n v="69.87"/>
    <n v="302"/>
  </r>
  <r>
    <x v="1"/>
    <x v="6"/>
    <x v="2"/>
    <x v="61"/>
    <x v="0"/>
    <x v="49"/>
    <n v="87.37"/>
    <n v="410"/>
  </r>
  <r>
    <x v="1"/>
    <x v="6"/>
    <x v="2"/>
    <x v="978"/>
    <x v="5"/>
    <x v="14"/>
    <n v="20501.939999999999"/>
    <n v="1308"/>
  </r>
  <r>
    <x v="1"/>
    <x v="4"/>
    <x v="2"/>
    <x v="1936"/>
    <x v="1"/>
    <x v="15"/>
    <n v="229322.81"/>
    <n v="210770"/>
  </r>
  <r>
    <x v="1"/>
    <x v="7"/>
    <x v="2"/>
    <x v="877"/>
    <x v="6"/>
    <x v="44"/>
    <n v="4215.57"/>
    <n v="1291"/>
  </r>
  <r>
    <x v="1"/>
    <x v="1"/>
    <x v="2"/>
    <x v="1960"/>
    <x v="0"/>
    <x v="6"/>
    <n v="15.32"/>
    <n v="25"/>
  </r>
  <r>
    <x v="1"/>
    <x v="8"/>
    <x v="2"/>
    <x v="80"/>
    <x v="6"/>
    <x v="43"/>
    <n v="1440.2"/>
    <n v="985"/>
  </r>
  <r>
    <x v="1"/>
    <x v="10"/>
    <x v="2"/>
    <x v="133"/>
    <x v="3"/>
    <x v="4"/>
    <n v="334.16"/>
    <n v="259"/>
  </r>
  <r>
    <x v="1"/>
    <x v="0"/>
    <x v="2"/>
    <x v="661"/>
    <x v="5"/>
    <x v="14"/>
    <n v="22461.78"/>
    <n v="13136"/>
  </r>
  <r>
    <x v="1"/>
    <x v="2"/>
    <x v="2"/>
    <x v="779"/>
    <x v="1"/>
    <x v="80"/>
    <n v="41408.589999999997"/>
    <n v="168126"/>
  </r>
  <r>
    <x v="1"/>
    <x v="2"/>
    <x v="2"/>
    <x v="554"/>
    <x v="0"/>
    <x v="42"/>
    <n v="40.33"/>
    <n v="18"/>
  </r>
  <r>
    <x v="1"/>
    <x v="2"/>
    <x v="2"/>
    <x v="480"/>
    <x v="0"/>
    <x v="42"/>
    <n v="85.14"/>
    <n v="58"/>
  </r>
  <r>
    <x v="1"/>
    <x v="2"/>
    <x v="2"/>
    <x v="1966"/>
    <x v="2"/>
    <x v="3"/>
    <n v="5.6"/>
    <n v="5"/>
  </r>
  <r>
    <x v="1"/>
    <x v="3"/>
    <x v="2"/>
    <x v="638"/>
    <x v="6"/>
    <x v="35"/>
    <n v="10.48"/>
    <n v="17"/>
  </r>
  <r>
    <x v="1"/>
    <x v="3"/>
    <x v="2"/>
    <x v="790"/>
    <x v="0"/>
    <x v="68"/>
    <n v="111.79"/>
    <n v="94"/>
  </r>
  <r>
    <x v="1"/>
    <x v="4"/>
    <x v="2"/>
    <x v="574"/>
    <x v="5"/>
    <x v="69"/>
    <n v="774.62"/>
    <n v="38"/>
  </r>
  <r>
    <x v="1"/>
    <x v="7"/>
    <x v="2"/>
    <x v="1292"/>
    <x v="5"/>
    <x v="14"/>
    <n v="1202.95"/>
    <n v="95"/>
  </r>
  <r>
    <x v="1"/>
    <x v="1"/>
    <x v="2"/>
    <x v="791"/>
    <x v="0"/>
    <x v="20"/>
    <n v="7.07"/>
    <n v="7"/>
  </r>
  <r>
    <x v="1"/>
    <x v="8"/>
    <x v="2"/>
    <x v="560"/>
    <x v="5"/>
    <x v="19"/>
    <n v="52110.05"/>
    <n v="3162"/>
  </r>
  <r>
    <x v="1"/>
    <x v="10"/>
    <x v="2"/>
    <x v="802"/>
    <x v="5"/>
    <x v="19"/>
    <n v="4906.9399999999996"/>
    <n v="304"/>
  </r>
  <r>
    <x v="1"/>
    <x v="10"/>
    <x v="2"/>
    <x v="85"/>
    <x v="1"/>
    <x v="15"/>
    <n v="92.63"/>
    <n v="11"/>
  </r>
  <r>
    <x v="1"/>
    <x v="6"/>
    <x v="2"/>
    <x v="53"/>
    <x v="9"/>
    <x v="21"/>
    <n v="41519.85"/>
    <n v="6263"/>
  </r>
  <r>
    <x v="1"/>
    <x v="4"/>
    <x v="2"/>
    <x v="652"/>
    <x v="3"/>
    <x v="16"/>
    <n v="948.8"/>
    <n v="93"/>
  </r>
  <r>
    <x v="1"/>
    <x v="4"/>
    <x v="2"/>
    <x v="694"/>
    <x v="2"/>
    <x v="3"/>
    <n v="97.4"/>
    <n v="10"/>
  </r>
  <r>
    <x v="1"/>
    <x v="7"/>
    <x v="2"/>
    <x v="617"/>
    <x v="0"/>
    <x v="0"/>
    <n v="18.63"/>
    <n v="2"/>
  </r>
  <r>
    <x v="1"/>
    <x v="1"/>
    <x v="2"/>
    <x v="393"/>
    <x v="5"/>
    <x v="19"/>
    <n v="709.28"/>
    <n v="138"/>
  </r>
  <r>
    <x v="1"/>
    <x v="1"/>
    <x v="2"/>
    <x v="151"/>
    <x v="5"/>
    <x v="19"/>
    <n v="96687.09"/>
    <n v="2878"/>
  </r>
  <r>
    <x v="1"/>
    <x v="1"/>
    <x v="2"/>
    <x v="617"/>
    <x v="6"/>
    <x v="44"/>
    <n v="75.41"/>
    <n v="11"/>
  </r>
  <r>
    <x v="1"/>
    <x v="9"/>
    <x v="2"/>
    <x v="566"/>
    <x v="5"/>
    <x v="14"/>
    <n v="3096.51"/>
    <n v="1908"/>
  </r>
  <r>
    <x v="1"/>
    <x v="3"/>
    <x v="2"/>
    <x v="128"/>
    <x v="1"/>
    <x v="41"/>
    <n v="293.45999999999998"/>
    <n v="177"/>
  </r>
  <r>
    <x v="1"/>
    <x v="6"/>
    <x v="2"/>
    <x v="566"/>
    <x v="5"/>
    <x v="14"/>
    <n v="9201.31"/>
    <n v="5339"/>
  </r>
  <r>
    <x v="1"/>
    <x v="4"/>
    <x v="2"/>
    <x v="643"/>
    <x v="3"/>
    <x v="16"/>
    <n v="309.39"/>
    <n v="31"/>
  </r>
  <r>
    <x v="1"/>
    <x v="4"/>
    <x v="2"/>
    <x v="757"/>
    <x v="3"/>
    <x v="16"/>
    <n v="37.81"/>
    <n v="4"/>
  </r>
  <r>
    <x v="1"/>
    <x v="4"/>
    <x v="2"/>
    <x v="823"/>
    <x v="3"/>
    <x v="16"/>
    <n v="13.75"/>
    <n v="1"/>
  </r>
  <r>
    <x v="1"/>
    <x v="4"/>
    <x v="2"/>
    <x v="779"/>
    <x v="1"/>
    <x v="80"/>
    <n v="12822.53"/>
    <n v="34356"/>
  </r>
  <r>
    <x v="1"/>
    <x v="4"/>
    <x v="2"/>
    <x v="684"/>
    <x v="2"/>
    <x v="22"/>
    <n v="3.44"/>
    <n v="3"/>
  </r>
  <r>
    <x v="1"/>
    <x v="7"/>
    <x v="2"/>
    <x v="684"/>
    <x v="3"/>
    <x v="60"/>
    <n v="446.01"/>
    <n v="46"/>
  </r>
  <r>
    <x v="1"/>
    <x v="1"/>
    <x v="2"/>
    <x v="574"/>
    <x v="5"/>
    <x v="19"/>
    <n v="80.12"/>
    <n v="2"/>
  </r>
  <r>
    <x v="1"/>
    <x v="1"/>
    <x v="2"/>
    <x v="813"/>
    <x v="5"/>
    <x v="19"/>
    <n v="38880.79"/>
    <n v="1176"/>
  </r>
  <r>
    <x v="1"/>
    <x v="8"/>
    <x v="2"/>
    <x v="1174"/>
    <x v="5"/>
    <x v="19"/>
    <n v="11418.82"/>
    <n v="678"/>
  </r>
  <r>
    <x v="1"/>
    <x v="9"/>
    <x v="2"/>
    <x v="1278"/>
    <x v="5"/>
    <x v="19"/>
    <n v="23.19"/>
    <n v="1"/>
  </r>
  <r>
    <x v="1"/>
    <x v="9"/>
    <x v="2"/>
    <x v="133"/>
    <x v="6"/>
    <x v="29"/>
    <n v="13.91"/>
    <n v="3"/>
  </r>
  <r>
    <x v="1"/>
    <x v="10"/>
    <x v="2"/>
    <x v="638"/>
    <x v="5"/>
    <x v="19"/>
    <n v="513.55999999999995"/>
    <n v="25"/>
  </r>
  <r>
    <x v="1"/>
    <x v="10"/>
    <x v="2"/>
    <x v="1048"/>
    <x v="3"/>
    <x v="16"/>
    <n v="1214.72"/>
    <n v="148"/>
  </r>
  <r>
    <x v="1"/>
    <x v="10"/>
    <x v="2"/>
    <x v="63"/>
    <x v="3"/>
    <x v="16"/>
    <n v="9.3800000000000008"/>
    <n v="2"/>
  </r>
  <r>
    <x v="2"/>
    <x v="8"/>
    <x v="2"/>
    <x v="692"/>
    <x v="5"/>
    <x v="14"/>
    <n v="1454.88"/>
    <n v="191"/>
  </r>
  <r>
    <x v="1"/>
    <x v="5"/>
    <x v="2"/>
    <x v="790"/>
    <x v="5"/>
    <x v="7"/>
    <n v="13229.72"/>
    <n v="3702"/>
  </r>
  <r>
    <x v="1"/>
    <x v="5"/>
    <x v="2"/>
    <x v="128"/>
    <x v="9"/>
    <x v="54"/>
    <n v="2055.7600000000002"/>
    <n v="731"/>
  </r>
  <r>
    <x v="1"/>
    <x v="5"/>
    <x v="2"/>
    <x v="554"/>
    <x v="9"/>
    <x v="54"/>
    <n v="62.51"/>
    <n v="21"/>
  </r>
  <r>
    <x v="1"/>
    <x v="5"/>
    <x v="2"/>
    <x v="156"/>
    <x v="9"/>
    <x v="31"/>
    <n v="8053.18"/>
    <n v="2090"/>
  </r>
  <r>
    <x v="2"/>
    <x v="8"/>
    <x v="2"/>
    <x v="53"/>
    <x v="9"/>
    <x v="21"/>
    <n v="160529.15"/>
    <n v="18963"/>
  </r>
  <r>
    <x v="1"/>
    <x v="5"/>
    <x v="2"/>
    <x v="652"/>
    <x v="5"/>
    <x v="19"/>
    <n v="358.55"/>
    <n v="16"/>
  </r>
  <r>
    <x v="2"/>
    <x v="8"/>
    <x v="2"/>
    <x v="705"/>
    <x v="6"/>
    <x v="43"/>
    <n v="376.67"/>
    <n v="412"/>
  </r>
  <r>
    <x v="1"/>
    <x v="5"/>
    <x v="2"/>
    <x v="589"/>
    <x v="0"/>
    <x v="42"/>
    <n v="9509.7800000000007"/>
    <n v="8225"/>
  </r>
  <r>
    <x v="1"/>
    <x v="5"/>
    <x v="2"/>
    <x v="800"/>
    <x v="2"/>
    <x v="3"/>
    <n v="9297.49"/>
    <n v="3246"/>
  </r>
  <r>
    <x v="1"/>
    <x v="11"/>
    <x v="2"/>
    <x v="57"/>
    <x v="3"/>
    <x v="4"/>
    <n v="179.14"/>
    <n v="62"/>
  </r>
  <r>
    <x v="1"/>
    <x v="11"/>
    <x v="2"/>
    <x v="128"/>
    <x v="6"/>
    <x v="43"/>
    <n v="9948.36"/>
    <n v="6006"/>
  </r>
  <r>
    <x v="2"/>
    <x v="8"/>
    <x v="2"/>
    <x v="62"/>
    <x v="6"/>
    <x v="43"/>
    <n v="43.55"/>
    <n v="16"/>
  </r>
  <r>
    <x v="2"/>
    <x v="8"/>
    <x v="2"/>
    <x v="555"/>
    <x v="6"/>
    <x v="43"/>
    <n v="127.13"/>
    <n v="52"/>
  </r>
  <r>
    <x v="1"/>
    <x v="0"/>
    <x v="2"/>
    <x v="929"/>
    <x v="2"/>
    <x v="23"/>
    <n v="1789.15"/>
    <n v="307"/>
  </r>
  <r>
    <x v="1"/>
    <x v="11"/>
    <x v="2"/>
    <x v="672"/>
    <x v="3"/>
    <x v="16"/>
    <n v="822.87"/>
    <n v="93"/>
  </r>
  <r>
    <x v="1"/>
    <x v="5"/>
    <x v="2"/>
    <x v="101"/>
    <x v="5"/>
    <x v="19"/>
    <n v="97955.61"/>
    <n v="3661"/>
  </r>
  <r>
    <x v="1"/>
    <x v="5"/>
    <x v="2"/>
    <x v="65"/>
    <x v="6"/>
    <x v="55"/>
    <n v="1561.57"/>
    <n v="3279"/>
  </r>
  <r>
    <x v="1"/>
    <x v="5"/>
    <x v="2"/>
    <x v="304"/>
    <x v="6"/>
    <x v="27"/>
    <n v="11.79"/>
    <n v="60"/>
  </r>
  <r>
    <x v="2"/>
    <x v="8"/>
    <x v="2"/>
    <x v="1949"/>
    <x v="6"/>
    <x v="52"/>
    <n v="56.5"/>
    <n v="12"/>
  </r>
  <r>
    <x v="1"/>
    <x v="5"/>
    <x v="2"/>
    <x v="128"/>
    <x v="3"/>
    <x v="18"/>
    <n v="43243.98"/>
    <n v="2260"/>
  </r>
  <r>
    <x v="1"/>
    <x v="5"/>
    <x v="2"/>
    <x v="748"/>
    <x v="3"/>
    <x v="13"/>
    <n v="101.43"/>
    <n v="309"/>
  </r>
  <r>
    <x v="2"/>
    <x v="8"/>
    <x v="2"/>
    <x v="2009"/>
    <x v="5"/>
    <x v="19"/>
    <n v="1825.67"/>
    <n v="91"/>
  </r>
  <r>
    <x v="1"/>
    <x v="5"/>
    <x v="2"/>
    <x v="1211"/>
    <x v="5"/>
    <x v="8"/>
    <n v="1924.84"/>
    <n v="78"/>
  </r>
  <r>
    <x v="1"/>
    <x v="5"/>
    <x v="2"/>
    <x v="791"/>
    <x v="3"/>
    <x v="37"/>
    <n v="1053.24"/>
    <n v="574"/>
  </r>
  <r>
    <x v="1"/>
    <x v="5"/>
    <x v="2"/>
    <x v="21"/>
    <x v="6"/>
    <x v="35"/>
    <n v="94.35"/>
    <n v="59"/>
  </r>
  <r>
    <x v="2"/>
    <x v="8"/>
    <x v="2"/>
    <x v="556"/>
    <x v="5"/>
    <x v="19"/>
    <n v="3352.35"/>
    <n v="290"/>
  </r>
  <r>
    <x v="2"/>
    <x v="8"/>
    <x v="2"/>
    <x v="108"/>
    <x v="2"/>
    <x v="23"/>
    <n v="988.76"/>
    <n v="280"/>
  </r>
  <r>
    <x v="1"/>
    <x v="0"/>
    <x v="2"/>
    <x v="480"/>
    <x v="6"/>
    <x v="35"/>
    <n v="876.48"/>
    <n v="496"/>
  </r>
  <r>
    <x v="1"/>
    <x v="11"/>
    <x v="2"/>
    <x v="156"/>
    <x v="5"/>
    <x v="69"/>
    <n v="1641.11"/>
    <n v="75"/>
  </r>
  <r>
    <x v="1"/>
    <x v="11"/>
    <x v="2"/>
    <x v="652"/>
    <x v="0"/>
    <x v="2"/>
    <n v="9.25"/>
    <n v="8"/>
  </r>
  <r>
    <x v="1"/>
    <x v="5"/>
    <x v="2"/>
    <x v="2082"/>
    <x v="6"/>
    <x v="28"/>
    <n v="3386.16"/>
    <n v="265"/>
  </r>
  <r>
    <x v="1"/>
    <x v="5"/>
    <x v="2"/>
    <x v="1087"/>
    <x v="6"/>
    <x v="29"/>
    <n v="590.9"/>
    <n v="159"/>
  </r>
  <r>
    <x v="1"/>
    <x v="5"/>
    <x v="2"/>
    <x v="1957"/>
    <x v="6"/>
    <x v="29"/>
    <n v="113.23"/>
    <n v="24"/>
  </r>
  <r>
    <x v="1"/>
    <x v="5"/>
    <x v="2"/>
    <x v="132"/>
    <x v="0"/>
    <x v="64"/>
    <n v="34594.01"/>
    <n v="12893"/>
  </r>
  <r>
    <x v="2"/>
    <x v="8"/>
    <x v="2"/>
    <x v="128"/>
    <x v="3"/>
    <x v="18"/>
    <n v="43626.48"/>
    <n v="2345"/>
  </r>
  <r>
    <x v="1"/>
    <x v="0"/>
    <x v="2"/>
    <x v="571"/>
    <x v="0"/>
    <x v="68"/>
    <n v="75260.86"/>
    <n v="72816"/>
  </r>
  <r>
    <x v="1"/>
    <x v="11"/>
    <x v="2"/>
    <x v="1086"/>
    <x v="5"/>
    <x v="7"/>
    <n v="47749.34"/>
    <n v="13273"/>
  </r>
  <r>
    <x v="1"/>
    <x v="11"/>
    <x v="2"/>
    <x v="54"/>
    <x v="2"/>
    <x v="3"/>
    <n v="9438.69"/>
    <n v="3529"/>
  </r>
  <r>
    <x v="1"/>
    <x v="5"/>
    <x v="2"/>
    <x v="211"/>
    <x v="3"/>
    <x v="4"/>
    <n v="89.64"/>
    <n v="17"/>
  </r>
  <r>
    <x v="1"/>
    <x v="5"/>
    <x v="2"/>
    <x v="528"/>
    <x v="3"/>
    <x v="37"/>
    <n v="28.31"/>
    <n v="6"/>
  </r>
  <r>
    <x v="1"/>
    <x v="11"/>
    <x v="2"/>
    <x v="1017"/>
    <x v="5"/>
    <x v="7"/>
    <n v="8789.18"/>
    <n v="3823"/>
  </r>
  <r>
    <x v="1"/>
    <x v="11"/>
    <x v="2"/>
    <x v="872"/>
    <x v="5"/>
    <x v="7"/>
    <n v="18615.03"/>
    <n v="4546"/>
  </r>
  <r>
    <x v="1"/>
    <x v="11"/>
    <x v="2"/>
    <x v="57"/>
    <x v="6"/>
    <x v="61"/>
    <n v="63.56"/>
    <n v="12"/>
  </r>
  <r>
    <x v="1"/>
    <x v="11"/>
    <x v="2"/>
    <x v="1979"/>
    <x v="2"/>
    <x v="22"/>
    <n v="25.43"/>
    <n v="29"/>
  </r>
  <r>
    <x v="1"/>
    <x v="11"/>
    <x v="2"/>
    <x v="860"/>
    <x v="2"/>
    <x v="22"/>
    <n v="38.14"/>
    <n v="11"/>
  </r>
  <r>
    <x v="1"/>
    <x v="11"/>
    <x v="2"/>
    <x v="105"/>
    <x v="3"/>
    <x v="32"/>
    <n v="173.36"/>
    <n v="294"/>
  </r>
  <r>
    <x v="1"/>
    <x v="5"/>
    <x v="2"/>
    <x v="62"/>
    <x v="0"/>
    <x v="59"/>
    <n v="353.83"/>
    <n v="66"/>
  </r>
  <r>
    <x v="1"/>
    <x v="5"/>
    <x v="2"/>
    <x v="652"/>
    <x v="6"/>
    <x v="43"/>
    <n v="2250.36"/>
    <n v="1682"/>
  </r>
  <r>
    <x v="1"/>
    <x v="5"/>
    <x v="2"/>
    <x v="1924"/>
    <x v="6"/>
    <x v="43"/>
    <n v="1187.69"/>
    <n v="771"/>
  </r>
  <r>
    <x v="2"/>
    <x v="8"/>
    <x v="2"/>
    <x v="528"/>
    <x v="5"/>
    <x v="7"/>
    <n v="107.12"/>
    <n v="60"/>
  </r>
  <r>
    <x v="2"/>
    <x v="8"/>
    <x v="2"/>
    <x v="643"/>
    <x v="6"/>
    <x v="29"/>
    <n v="3.53"/>
    <n v="1"/>
  </r>
  <r>
    <x v="1"/>
    <x v="11"/>
    <x v="2"/>
    <x v="803"/>
    <x v="5"/>
    <x v="7"/>
    <n v="16985.48"/>
    <n v="4027"/>
  </r>
  <r>
    <x v="2"/>
    <x v="8"/>
    <x v="2"/>
    <x v="128"/>
    <x v="6"/>
    <x v="28"/>
    <n v="82541.070000000007"/>
    <n v="5502"/>
  </r>
  <r>
    <x v="1"/>
    <x v="5"/>
    <x v="2"/>
    <x v="105"/>
    <x v="9"/>
    <x v="21"/>
    <n v="24.77"/>
    <n v="3"/>
  </r>
  <r>
    <x v="1"/>
    <x v="11"/>
    <x v="2"/>
    <x v="2005"/>
    <x v="5"/>
    <x v="19"/>
    <n v="1323.29"/>
    <n v="79"/>
  </r>
  <r>
    <x v="1"/>
    <x v="11"/>
    <x v="2"/>
    <x v="354"/>
    <x v="0"/>
    <x v="6"/>
    <n v="531.63"/>
    <n v="449"/>
  </r>
  <r>
    <x v="1"/>
    <x v="11"/>
    <x v="2"/>
    <x v="1248"/>
    <x v="6"/>
    <x v="29"/>
    <n v="554.74"/>
    <n v="160"/>
  </r>
  <r>
    <x v="1"/>
    <x v="5"/>
    <x v="2"/>
    <x v="563"/>
    <x v="1"/>
    <x v="41"/>
    <n v="23.59"/>
    <n v="14"/>
  </r>
  <r>
    <x v="1"/>
    <x v="5"/>
    <x v="2"/>
    <x v="156"/>
    <x v="1"/>
    <x v="41"/>
    <n v="96.71"/>
    <n v="35"/>
  </r>
  <r>
    <x v="2"/>
    <x v="10"/>
    <x v="2"/>
    <x v="1087"/>
    <x v="6"/>
    <x v="28"/>
    <n v="450.89"/>
    <n v="39"/>
  </r>
  <r>
    <x v="2"/>
    <x v="10"/>
    <x v="2"/>
    <x v="538"/>
    <x v="3"/>
    <x v="37"/>
    <n v="10.65"/>
    <n v="7"/>
  </r>
  <r>
    <x v="2"/>
    <x v="10"/>
    <x v="2"/>
    <x v="571"/>
    <x v="6"/>
    <x v="44"/>
    <n v="12474.73"/>
    <n v="3648"/>
  </r>
  <r>
    <x v="2"/>
    <x v="10"/>
    <x v="2"/>
    <x v="1932"/>
    <x v="6"/>
    <x v="28"/>
    <n v="6040.32"/>
    <n v="1046"/>
  </r>
  <r>
    <x v="2"/>
    <x v="10"/>
    <x v="2"/>
    <x v="638"/>
    <x v="0"/>
    <x v="0"/>
    <n v="21.3"/>
    <n v="5"/>
  </r>
  <r>
    <x v="2"/>
    <x v="10"/>
    <x v="2"/>
    <x v="963"/>
    <x v="6"/>
    <x v="29"/>
    <n v="11174.12"/>
    <n v="163"/>
  </r>
  <r>
    <x v="2"/>
    <x v="10"/>
    <x v="2"/>
    <x v="304"/>
    <x v="0"/>
    <x v="2"/>
    <n v="11.83"/>
    <n v="16"/>
  </r>
  <r>
    <x v="2"/>
    <x v="10"/>
    <x v="2"/>
    <x v="522"/>
    <x v="5"/>
    <x v="19"/>
    <n v="3971.65"/>
    <n v="248"/>
  </r>
  <r>
    <x v="2"/>
    <x v="10"/>
    <x v="2"/>
    <x v="999"/>
    <x v="5"/>
    <x v="19"/>
    <n v="3924.31"/>
    <n v="214"/>
  </r>
  <r>
    <x v="2"/>
    <x v="10"/>
    <x v="2"/>
    <x v="129"/>
    <x v="5"/>
    <x v="7"/>
    <n v="37.869999999999997"/>
    <n v="60"/>
  </r>
  <r>
    <x v="2"/>
    <x v="10"/>
    <x v="2"/>
    <x v="77"/>
    <x v="3"/>
    <x v="39"/>
    <n v="295.86"/>
    <n v="133"/>
  </r>
  <r>
    <x v="2"/>
    <x v="10"/>
    <x v="2"/>
    <x v="554"/>
    <x v="6"/>
    <x v="55"/>
    <n v="120.71"/>
    <n v="99"/>
  </r>
  <r>
    <x v="2"/>
    <x v="10"/>
    <x v="2"/>
    <x v="572"/>
    <x v="5"/>
    <x v="7"/>
    <n v="11043.94"/>
    <n v="3518"/>
  </r>
  <r>
    <x v="2"/>
    <x v="10"/>
    <x v="2"/>
    <x v="1957"/>
    <x v="2"/>
    <x v="22"/>
    <n v="39540.19"/>
    <n v="29640"/>
  </r>
  <r>
    <x v="2"/>
    <x v="10"/>
    <x v="2"/>
    <x v="556"/>
    <x v="7"/>
    <x v="12"/>
    <n v="240.24"/>
    <n v="318"/>
  </r>
  <r>
    <x v="2"/>
    <x v="10"/>
    <x v="2"/>
    <x v="77"/>
    <x v="6"/>
    <x v="35"/>
    <n v="29351.89"/>
    <n v="41387"/>
  </r>
  <r>
    <x v="2"/>
    <x v="10"/>
    <x v="2"/>
    <x v="156"/>
    <x v="3"/>
    <x v="18"/>
    <n v="10576.48"/>
    <n v="544"/>
  </r>
  <r>
    <x v="2"/>
    <x v="10"/>
    <x v="2"/>
    <x v="1021"/>
    <x v="6"/>
    <x v="29"/>
    <n v="6123.16"/>
    <n v="50"/>
  </r>
  <r>
    <x v="2"/>
    <x v="9"/>
    <x v="2"/>
    <x v="124"/>
    <x v="5"/>
    <x v="19"/>
    <n v="14618.36"/>
    <n v="831"/>
  </r>
  <r>
    <x v="2"/>
    <x v="9"/>
    <x v="2"/>
    <x v="589"/>
    <x v="3"/>
    <x v="18"/>
    <n v="2672.76"/>
    <n v="123"/>
  </r>
  <r>
    <x v="2"/>
    <x v="9"/>
    <x v="2"/>
    <x v="128"/>
    <x v="6"/>
    <x v="29"/>
    <n v="2376.17"/>
    <n v="425"/>
  </r>
  <r>
    <x v="2"/>
    <x v="9"/>
    <x v="2"/>
    <x v="74"/>
    <x v="1"/>
    <x v="15"/>
    <n v="1893.64"/>
    <n v="667"/>
  </r>
  <r>
    <x v="2"/>
    <x v="9"/>
    <x v="2"/>
    <x v="1145"/>
    <x v="5"/>
    <x v="7"/>
    <n v="3657.83"/>
    <n v="915"/>
  </r>
  <r>
    <x v="2"/>
    <x v="9"/>
    <x v="2"/>
    <x v="156"/>
    <x v="6"/>
    <x v="29"/>
    <n v="539.02"/>
    <n v="37"/>
  </r>
  <r>
    <x v="2"/>
    <x v="9"/>
    <x v="2"/>
    <x v="128"/>
    <x v="3"/>
    <x v="4"/>
    <n v="55956.03"/>
    <n v="8023"/>
  </r>
  <r>
    <x v="2"/>
    <x v="9"/>
    <x v="2"/>
    <x v="571"/>
    <x v="6"/>
    <x v="43"/>
    <n v="2040.76"/>
    <n v="1554"/>
  </r>
  <r>
    <x v="2"/>
    <x v="9"/>
    <x v="2"/>
    <x v="781"/>
    <x v="5"/>
    <x v="14"/>
    <n v="17302.88"/>
    <n v="3722"/>
  </r>
  <r>
    <x v="2"/>
    <x v="9"/>
    <x v="2"/>
    <x v="1932"/>
    <x v="3"/>
    <x v="16"/>
    <n v="2914.02"/>
    <n v="323"/>
  </r>
  <r>
    <x v="2"/>
    <x v="9"/>
    <x v="2"/>
    <x v="617"/>
    <x v="0"/>
    <x v="0"/>
    <n v="10.59"/>
    <n v="2"/>
  </r>
  <r>
    <x v="2"/>
    <x v="9"/>
    <x v="2"/>
    <x v="574"/>
    <x v="6"/>
    <x v="43"/>
    <n v="52.96"/>
    <n v="21"/>
  </r>
  <r>
    <x v="2"/>
    <x v="9"/>
    <x v="2"/>
    <x v="156"/>
    <x v="0"/>
    <x v="20"/>
    <n v="1950.13"/>
    <n v="850"/>
  </r>
  <r>
    <x v="2"/>
    <x v="9"/>
    <x v="2"/>
    <x v="126"/>
    <x v="5"/>
    <x v="19"/>
    <n v="14821.96"/>
    <n v="655"/>
  </r>
  <r>
    <x v="2"/>
    <x v="9"/>
    <x v="2"/>
    <x v="1017"/>
    <x v="5"/>
    <x v="19"/>
    <n v="30601.93"/>
    <n v="1669"/>
  </r>
  <r>
    <x v="2"/>
    <x v="9"/>
    <x v="2"/>
    <x v="695"/>
    <x v="6"/>
    <x v="51"/>
    <n v="155.35"/>
    <n v="19"/>
  </r>
  <r>
    <x v="2"/>
    <x v="7"/>
    <x v="2"/>
    <x v="937"/>
    <x v="5"/>
    <x v="19"/>
    <n v="44532.89"/>
    <n v="2715"/>
  </r>
  <r>
    <x v="2"/>
    <x v="7"/>
    <x v="2"/>
    <x v="64"/>
    <x v="6"/>
    <x v="51"/>
    <n v="1705.94"/>
    <n v="170"/>
  </r>
  <r>
    <x v="2"/>
    <x v="7"/>
    <x v="2"/>
    <x v="53"/>
    <x v="6"/>
    <x v="43"/>
    <n v="4749.3500000000004"/>
    <n v="4972"/>
  </r>
  <r>
    <x v="2"/>
    <x v="7"/>
    <x v="2"/>
    <x v="129"/>
    <x v="3"/>
    <x v="37"/>
    <n v="39.65"/>
    <n v="9"/>
  </r>
  <r>
    <x v="2"/>
    <x v="7"/>
    <x v="2"/>
    <x v="128"/>
    <x v="1"/>
    <x v="56"/>
    <n v="37.31"/>
    <n v="8"/>
  </r>
  <r>
    <x v="2"/>
    <x v="7"/>
    <x v="2"/>
    <x v="555"/>
    <x v="9"/>
    <x v="31"/>
    <n v="819.74"/>
    <n v="227"/>
  </r>
  <r>
    <x v="2"/>
    <x v="7"/>
    <x v="2"/>
    <x v="555"/>
    <x v="6"/>
    <x v="28"/>
    <n v="8203.2099999999991"/>
    <n v="592"/>
  </r>
  <r>
    <x v="2"/>
    <x v="7"/>
    <x v="2"/>
    <x v="860"/>
    <x v="3"/>
    <x v="18"/>
    <n v="50.14"/>
    <n v="4"/>
  </r>
  <r>
    <x v="2"/>
    <x v="7"/>
    <x v="2"/>
    <x v="861"/>
    <x v="6"/>
    <x v="29"/>
    <n v="129376.37"/>
    <n v="709"/>
  </r>
  <r>
    <x v="2"/>
    <x v="7"/>
    <x v="2"/>
    <x v="870"/>
    <x v="5"/>
    <x v="19"/>
    <n v="3028.25"/>
    <n v="174"/>
  </r>
  <r>
    <x v="2"/>
    <x v="7"/>
    <x v="2"/>
    <x v="480"/>
    <x v="1"/>
    <x v="56"/>
    <n v="30.32"/>
    <n v="21"/>
  </r>
  <r>
    <x v="2"/>
    <x v="7"/>
    <x v="2"/>
    <x v="652"/>
    <x v="0"/>
    <x v="68"/>
    <n v="2.33"/>
    <n v="1"/>
  </r>
  <r>
    <x v="2"/>
    <x v="7"/>
    <x v="2"/>
    <x v="156"/>
    <x v="5"/>
    <x v="19"/>
    <n v="152086.5"/>
    <n v="8829"/>
  </r>
  <r>
    <x v="2"/>
    <x v="7"/>
    <x v="2"/>
    <x v="497"/>
    <x v="5"/>
    <x v="19"/>
    <n v="24876.66"/>
    <n v="1448"/>
  </r>
  <r>
    <x v="2"/>
    <x v="7"/>
    <x v="2"/>
    <x v="589"/>
    <x v="7"/>
    <x v="12"/>
    <n v="229.71"/>
    <n v="210"/>
  </r>
  <r>
    <x v="2"/>
    <x v="7"/>
    <x v="2"/>
    <x v="74"/>
    <x v="5"/>
    <x v="19"/>
    <n v="57.14"/>
    <n v="3"/>
  </r>
  <r>
    <x v="2"/>
    <x v="7"/>
    <x v="2"/>
    <x v="641"/>
    <x v="3"/>
    <x v="60"/>
    <n v="6329.36"/>
    <n v="361"/>
  </r>
  <r>
    <x v="2"/>
    <x v="7"/>
    <x v="2"/>
    <x v="497"/>
    <x v="1"/>
    <x v="15"/>
    <n v="1022.63"/>
    <n v="197"/>
  </r>
  <r>
    <x v="2"/>
    <x v="7"/>
    <x v="2"/>
    <x v="24"/>
    <x v="6"/>
    <x v="51"/>
    <n v="52.47"/>
    <n v="4"/>
  </r>
  <r>
    <x v="2"/>
    <x v="7"/>
    <x v="2"/>
    <x v="80"/>
    <x v="6"/>
    <x v="44"/>
    <n v="38.479999999999997"/>
    <n v="8"/>
  </r>
  <r>
    <x v="2"/>
    <x v="11"/>
    <x v="2"/>
    <x v="77"/>
    <x v="3"/>
    <x v="32"/>
    <n v="29790.21"/>
    <n v="21315"/>
  </r>
  <r>
    <x v="2"/>
    <x v="11"/>
    <x v="2"/>
    <x v="77"/>
    <x v="2"/>
    <x v="3"/>
    <n v="123612.46"/>
    <n v="48842"/>
  </r>
  <r>
    <x v="2"/>
    <x v="11"/>
    <x v="2"/>
    <x v="354"/>
    <x v="3"/>
    <x v="60"/>
    <n v="78.900000000000006"/>
    <n v="6"/>
  </r>
  <r>
    <x v="2"/>
    <x v="11"/>
    <x v="2"/>
    <x v="304"/>
    <x v="5"/>
    <x v="19"/>
    <n v="102.8"/>
    <n v="4"/>
  </r>
  <r>
    <x v="2"/>
    <x v="11"/>
    <x v="2"/>
    <x v="939"/>
    <x v="6"/>
    <x v="29"/>
    <n v="40.64"/>
    <n v="13"/>
  </r>
  <r>
    <x v="2"/>
    <x v="11"/>
    <x v="2"/>
    <x v="538"/>
    <x v="3"/>
    <x v="38"/>
    <n v="14.34"/>
    <n v="2"/>
  </r>
  <r>
    <x v="2"/>
    <x v="11"/>
    <x v="2"/>
    <x v="556"/>
    <x v="3"/>
    <x v="60"/>
    <n v="28181.22"/>
    <n v="1979"/>
  </r>
  <r>
    <x v="2"/>
    <x v="11"/>
    <x v="2"/>
    <x v="416"/>
    <x v="9"/>
    <x v="31"/>
    <n v="266.57"/>
    <n v="66"/>
  </r>
  <r>
    <x v="2"/>
    <x v="11"/>
    <x v="2"/>
    <x v="794"/>
    <x v="5"/>
    <x v="7"/>
    <n v="1220.49"/>
    <n v="264"/>
  </r>
  <r>
    <x v="2"/>
    <x v="11"/>
    <x v="2"/>
    <x v="682"/>
    <x v="3"/>
    <x v="37"/>
    <n v="23.91"/>
    <n v="32"/>
  </r>
  <r>
    <x v="2"/>
    <x v="11"/>
    <x v="2"/>
    <x v="133"/>
    <x v="6"/>
    <x v="44"/>
    <n v="3574.2"/>
    <n v="1174"/>
  </r>
  <r>
    <x v="2"/>
    <x v="11"/>
    <x v="2"/>
    <x v="860"/>
    <x v="6"/>
    <x v="43"/>
    <n v="3326.76"/>
    <n v="1517"/>
  </r>
  <r>
    <x v="2"/>
    <x v="11"/>
    <x v="2"/>
    <x v="77"/>
    <x v="3"/>
    <x v="89"/>
    <n v="12184.57"/>
    <n v="3086"/>
  </r>
  <r>
    <x v="2"/>
    <x v="11"/>
    <x v="2"/>
    <x v="571"/>
    <x v="6"/>
    <x v="55"/>
    <n v="1678.32"/>
    <n v="7018"/>
  </r>
  <r>
    <x v="2"/>
    <x v="11"/>
    <x v="2"/>
    <x v="523"/>
    <x v="0"/>
    <x v="49"/>
    <n v="8.3699999999999992"/>
    <n v="8"/>
  </r>
  <r>
    <x v="2"/>
    <x v="11"/>
    <x v="2"/>
    <x v="72"/>
    <x v="0"/>
    <x v="49"/>
    <n v="2.39"/>
    <n v="11"/>
  </r>
  <r>
    <x v="2"/>
    <x v="11"/>
    <x v="2"/>
    <x v="128"/>
    <x v="3"/>
    <x v="26"/>
    <n v="52.6"/>
    <n v="29"/>
  </r>
  <r>
    <x v="2"/>
    <x v="11"/>
    <x v="2"/>
    <x v="908"/>
    <x v="5"/>
    <x v="14"/>
    <n v="3594.53"/>
    <n v="226"/>
  </r>
  <r>
    <x v="2"/>
    <x v="1"/>
    <x v="2"/>
    <x v="129"/>
    <x v="5"/>
    <x v="8"/>
    <n v="243.82"/>
    <n v="17"/>
  </r>
  <r>
    <x v="2"/>
    <x v="1"/>
    <x v="2"/>
    <x v="617"/>
    <x v="5"/>
    <x v="7"/>
    <n v="2012.65"/>
    <n v="460"/>
  </r>
  <r>
    <x v="2"/>
    <x v="1"/>
    <x v="2"/>
    <x v="480"/>
    <x v="1"/>
    <x v="56"/>
    <n v="18.399999999999999"/>
    <n v="17"/>
  </r>
  <r>
    <x v="2"/>
    <x v="1"/>
    <x v="2"/>
    <x v="1944"/>
    <x v="6"/>
    <x v="61"/>
    <n v="47.15"/>
    <n v="5"/>
  </r>
  <r>
    <x v="2"/>
    <x v="1"/>
    <x v="2"/>
    <x v="1194"/>
    <x v="5"/>
    <x v="19"/>
    <n v="1646.92"/>
    <n v="58"/>
  </r>
  <r>
    <x v="2"/>
    <x v="1"/>
    <x v="2"/>
    <x v="2044"/>
    <x v="5"/>
    <x v="7"/>
    <n v="14.95"/>
    <n v="2"/>
  </r>
  <r>
    <x v="2"/>
    <x v="1"/>
    <x v="2"/>
    <x v="801"/>
    <x v="5"/>
    <x v="14"/>
    <n v="1407.71"/>
    <n v="70"/>
  </r>
  <r>
    <x v="2"/>
    <x v="1"/>
    <x v="2"/>
    <x v="304"/>
    <x v="0"/>
    <x v="6"/>
    <n v="40.25"/>
    <n v="141"/>
  </r>
  <r>
    <x v="2"/>
    <x v="1"/>
    <x v="2"/>
    <x v="684"/>
    <x v="0"/>
    <x v="6"/>
    <n v="14.95"/>
    <n v="13"/>
  </r>
  <r>
    <x v="2"/>
    <x v="1"/>
    <x v="2"/>
    <x v="77"/>
    <x v="3"/>
    <x v="48"/>
    <n v="23"/>
    <n v="80"/>
  </r>
  <r>
    <x v="2"/>
    <x v="1"/>
    <x v="2"/>
    <x v="563"/>
    <x v="3"/>
    <x v="38"/>
    <n v="204.72"/>
    <n v="25"/>
  </r>
  <r>
    <x v="2"/>
    <x v="1"/>
    <x v="2"/>
    <x v="128"/>
    <x v="3"/>
    <x v="39"/>
    <n v="50.6"/>
    <n v="88"/>
  </r>
  <r>
    <x v="2"/>
    <x v="1"/>
    <x v="2"/>
    <x v="523"/>
    <x v="6"/>
    <x v="55"/>
    <n v="6.9"/>
    <n v="15"/>
  </r>
  <r>
    <x v="2"/>
    <x v="1"/>
    <x v="2"/>
    <x v="757"/>
    <x v="0"/>
    <x v="6"/>
    <n v="39.1"/>
    <n v="61"/>
  </r>
  <r>
    <x v="2"/>
    <x v="1"/>
    <x v="2"/>
    <x v="643"/>
    <x v="6"/>
    <x v="55"/>
    <n v="2157.56"/>
    <n v="8533"/>
  </r>
  <r>
    <x v="2"/>
    <x v="1"/>
    <x v="2"/>
    <x v="128"/>
    <x v="6"/>
    <x v="43"/>
    <n v="1714.78"/>
    <n v="1163"/>
  </r>
  <r>
    <x v="2"/>
    <x v="1"/>
    <x v="2"/>
    <x v="661"/>
    <x v="6"/>
    <x v="52"/>
    <n v="9.1999999999999993"/>
    <n v="4"/>
  </r>
  <r>
    <x v="2"/>
    <x v="1"/>
    <x v="2"/>
    <x v="132"/>
    <x v="0"/>
    <x v="68"/>
    <n v="110558.94"/>
    <n v="209818"/>
  </r>
  <r>
    <x v="3"/>
    <x v="2"/>
    <x v="2"/>
    <x v="156"/>
    <x v="6"/>
    <x v="51"/>
    <n v="4502.7700000000004"/>
    <n v="292"/>
  </r>
  <r>
    <x v="3"/>
    <x v="2"/>
    <x v="2"/>
    <x v="62"/>
    <x v="0"/>
    <x v="6"/>
    <n v="607.62"/>
    <n v="315"/>
  </r>
  <r>
    <x v="3"/>
    <x v="2"/>
    <x v="2"/>
    <x v="661"/>
    <x v="3"/>
    <x v="4"/>
    <n v="219.92"/>
    <n v="40"/>
  </r>
  <r>
    <x v="3"/>
    <x v="2"/>
    <x v="2"/>
    <x v="480"/>
    <x v="6"/>
    <x v="55"/>
    <n v="321.95"/>
    <n v="386"/>
  </r>
  <r>
    <x v="3"/>
    <x v="2"/>
    <x v="2"/>
    <x v="182"/>
    <x v="6"/>
    <x v="28"/>
    <n v="634.83000000000004"/>
    <n v="64"/>
  </r>
  <r>
    <x v="3"/>
    <x v="2"/>
    <x v="2"/>
    <x v="1174"/>
    <x v="5"/>
    <x v="14"/>
    <n v="90.69"/>
    <n v="20"/>
  </r>
  <r>
    <x v="3"/>
    <x v="2"/>
    <x v="2"/>
    <x v="803"/>
    <x v="5"/>
    <x v="19"/>
    <n v="2922.49"/>
    <n v="130"/>
  </r>
  <r>
    <x v="3"/>
    <x v="2"/>
    <x v="2"/>
    <x v="792"/>
    <x v="5"/>
    <x v="19"/>
    <n v="5858.59"/>
    <n v="247"/>
  </r>
  <r>
    <x v="3"/>
    <x v="2"/>
    <x v="2"/>
    <x v="184"/>
    <x v="5"/>
    <x v="9"/>
    <n v="179.11"/>
    <n v="6"/>
  </r>
  <r>
    <x v="3"/>
    <x v="2"/>
    <x v="2"/>
    <x v="64"/>
    <x v="3"/>
    <x v="18"/>
    <n v="1867.09"/>
    <n v="81"/>
  </r>
  <r>
    <x v="3"/>
    <x v="2"/>
    <x v="2"/>
    <x v="705"/>
    <x v="2"/>
    <x v="3"/>
    <n v="29453.94"/>
    <n v="6486"/>
  </r>
  <r>
    <x v="3"/>
    <x v="2"/>
    <x v="2"/>
    <x v="1936"/>
    <x v="5"/>
    <x v="7"/>
    <n v="66059.929999999993"/>
    <n v="22907"/>
  </r>
  <r>
    <x v="3"/>
    <x v="2"/>
    <x v="2"/>
    <x v="778"/>
    <x v="0"/>
    <x v="59"/>
    <n v="146.24"/>
    <n v="46"/>
  </r>
  <r>
    <x v="3"/>
    <x v="2"/>
    <x v="2"/>
    <x v="1020"/>
    <x v="5"/>
    <x v="19"/>
    <n v="1220.92"/>
    <n v="43"/>
  </r>
  <r>
    <x v="3"/>
    <x v="2"/>
    <x v="2"/>
    <x v="1009"/>
    <x v="5"/>
    <x v="14"/>
    <n v="5871.06"/>
    <n v="574"/>
  </r>
  <r>
    <x v="3"/>
    <x v="2"/>
    <x v="2"/>
    <x v="78"/>
    <x v="9"/>
    <x v="54"/>
    <n v="953.38"/>
    <n v="414"/>
  </r>
  <r>
    <x v="3"/>
    <x v="2"/>
    <x v="2"/>
    <x v="688"/>
    <x v="5"/>
    <x v="19"/>
    <n v="12686.44"/>
    <n v="505"/>
  </r>
  <r>
    <x v="2"/>
    <x v="0"/>
    <x v="2"/>
    <x v="354"/>
    <x v="6"/>
    <x v="44"/>
    <n v="5164.47"/>
    <n v="1336"/>
  </r>
  <r>
    <x v="2"/>
    <x v="0"/>
    <x v="2"/>
    <x v="962"/>
    <x v="6"/>
    <x v="44"/>
    <n v="253.82"/>
    <n v="74"/>
  </r>
  <r>
    <x v="3"/>
    <x v="4"/>
    <x v="2"/>
    <x v="566"/>
    <x v="1"/>
    <x v="15"/>
    <n v="135.52000000000001"/>
    <n v="300"/>
  </r>
  <r>
    <x v="2"/>
    <x v="5"/>
    <x v="2"/>
    <x v="128"/>
    <x v="1"/>
    <x v="56"/>
    <n v="16.11"/>
    <n v="33"/>
  </r>
  <r>
    <x v="2"/>
    <x v="0"/>
    <x v="2"/>
    <x v="156"/>
    <x v="3"/>
    <x v="37"/>
    <n v="6151.18"/>
    <n v="1324"/>
  </r>
  <r>
    <x v="2"/>
    <x v="0"/>
    <x v="2"/>
    <x v="1088"/>
    <x v="5"/>
    <x v="14"/>
    <n v="4242.9399999999996"/>
    <n v="214"/>
  </r>
  <r>
    <x v="3"/>
    <x v="4"/>
    <x v="2"/>
    <x v="791"/>
    <x v="0"/>
    <x v="0"/>
    <n v="3555.05"/>
    <n v="784"/>
  </r>
  <r>
    <x v="3"/>
    <x v="4"/>
    <x v="2"/>
    <x v="946"/>
    <x v="5"/>
    <x v="7"/>
    <n v="6962.17"/>
    <n v="2055"/>
  </r>
  <r>
    <x v="3"/>
    <x v="4"/>
    <x v="2"/>
    <x v="132"/>
    <x v="0"/>
    <x v="64"/>
    <n v="119710.9"/>
    <n v="18426"/>
  </r>
  <r>
    <x v="2"/>
    <x v="6"/>
    <x v="2"/>
    <x v="133"/>
    <x v="6"/>
    <x v="61"/>
    <n v="104.53"/>
    <n v="32"/>
  </r>
  <r>
    <x v="2"/>
    <x v="6"/>
    <x v="2"/>
    <x v="5"/>
    <x v="0"/>
    <x v="6"/>
    <n v="1059.07"/>
    <n v="1956"/>
  </r>
  <r>
    <x v="2"/>
    <x v="0"/>
    <x v="2"/>
    <x v="1955"/>
    <x v="3"/>
    <x v="37"/>
    <n v="196.65"/>
    <n v="27"/>
  </r>
  <r>
    <x v="2"/>
    <x v="0"/>
    <x v="2"/>
    <x v="86"/>
    <x v="0"/>
    <x v="59"/>
    <n v="86.89"/>
    <n v="32"/>
  </r>
  <r>
    <x v="3"/>
    <x v="4"/>
    <x v="2"/>
    <x v="919"/>
    <x v="5"/>
    <x v="7"/>
    <n v="292.49"/>
    <n v="113"/>
  </r>
  <r>
    <x v="2"/>
    <x v="6"/>
    <x v="2"/>
    <x v="53"/>
    <x v="0"/>
    <x v="20"/>
    <n v="264323.65000000002"/>
    <n v="88862"/>
  </r>
  <r>
    <x v="2"/>
    <x v="6"/>
    <x v="2"/>
    <x v="1292"/>
    <x v="5"/>
    <x v="19"/>
    <n v="4639.45"/>
    <n v="259"/>
  </r>
  <r>
    <x v="2"/>
    <x v="6"/>
    <x v="2"/>
    <x v="1939"/>
    <x v="5"/>
    <x v="7"/>
    <n v="269.94"/>
    <n v="77"/>
  </r>
  <r>
    <x v="3"/>
    <x v="4"/>
    <x v="2"/>
    <x v="817"/>
    <x v="5"/>
    <x v="7"/>
    <n v="1784.3"/>
    <n v="525"/>
  </r>
  <r>
    <x v="2"/>
    <x v="6"/>
    <x v="2"/>
    <x v="562"/>
    <x v="6"/>
    <x v="29"/>
    <n v="333.11"/>
    <n v="104"/>
  </r>
  <r>
    <x v="2"/>
    <x v="6"/>
    <x v="2"/>
    <x v="6"/>
    <x v="5"/>
    <x v="19"/>
    <n v="3998.5"/>
    <n v="208"/>
  </r>
  <r>
    <x v="2"/>
    <x v="6"/>
    <x v="2"/>
    <x v="800"/>
    <x v="5"/>
    <x v="19"/>
    <n v="364.13"/>
    <n v="20"/>
  </r>
  <r>
    <x v="2"/>
    <x v="5"/>
    <x v="2"/>
    <x v="1141"/>
    <x v="3"/>
    <x v="26"/>
    <n v="1048.43"/>
    <n v="45"/>
  </r>
  <r>
    <x v="2"/>
    <x v="5"/>
    <x v="2"/>
    <x v="757"/>
    <x v="6"/>
    <x v="44"/>
    <n v="55.24"/>
    <n v="10"/>
  </r>
  <r>
    <x v="2"/>
    <x v="0"/>
    <x v="2"/>
    <x v="217"/>
    <x v="6"/>
    <x v="43"/>
    <n v="116.62"/>
    <n v="66"/>
  </r>
  <r>
    <x v="3"/>
    <x v="4"/>
    <x v="2"/>
    <x v="562"/>
    <x v="6"/>
    <x v="43"/>
    <n v="50.82"/>
    <n v="16"/>
  </r>
  <r>
    <x v="2"/>
    <x v="0"/>
    <x v="2"/>
    <x v="64"/>
    <x v="6"/>
    <x v="29"/>
    <n v="44410.8"/>
    <n v="950"/>
  </r>
  <r>
    <x v="3"/>
    <x v="4"/>
    <x v="2"/>
    <x v="1021"/>
    <x v="2"/>
    <x v="3"/>
    <n v="57655.56"/>
    <n v="15802"/>
  </r>
  <r>
    <x v="2"/>
    <x v="6"/>
    <x v="2"/>
    <x v="2007"/>
    <x v="5"/>
    <x v="14"/>
    <n v="1967.66"/>
    <n v="91"/>
  </r>
  <r>
    <x v="2"/>
    <x v="5"/>
    <x v="2"/>
    <x v="672"/>
    <x v="6"/>
    <x v="28"/>
    <n v="5098.28"/>
    <n v="500"/>
  </r>
  <r>
    <x v="2"/>
    <x v="5"/>
    <x v="2"/>
    <x v="962"/>
    <x v="5"/>
    <x v="14"/>
    <n v="66106.13"/>
    <n v="10742"/>
  </r>
  <r>
    <x v="2"/>
    <x v="5"/>
    <x v="2"/>
    <x v="552"/>
    <x v="5"/>
    <x v="14"/>
    <n v="4318"/>
    <n v="601"/>
  </r>
  <r>
    <x v="2"/>
    <x v="0"/>
    <x v="2"/>
    <x v="1140"/>
    <x v="9"/>
    <x v="21"/>
    <n v="9.15"/>
    <n v="1"/>
  </r>
  <r>
    <x v="2"/>
    <x v="0"/>
    <x v="2"/>
    <x v="393"/>
    <x v="3"/>
    <x v="38"/>
    <n v="17.149999999999999"/>
    <n v="3"/>
  </r>
  <r>
    <x v="3"/>
    <x v="4"/>
    <x v="2"/>
    <x v="550"/>
    <x v="2"/>
    <x v="23"/>
    <n v="117911.91"/>
    <n v="10872"/>
  </r>
  <r>
    <x v="2"/>
    <x v="5"/>
    <x v="2"/>
    <x v="128"/>
    <x v="3"/>
    <x v="16"/>
    <n v="410776.17"/>
    <n v="23178"/>
  </r>
  <r>
    <x v="2"/>
    <x v="5"/>
    <x v="2"/>
    <x v="2075"/>
    <x v="6"/>
    <x v="43"/>
    <n v="23.02"/>
    <n v="17"/>
  </r>
  <r>
    <x v="2"/>
    <x v="5"/>
    <x v="2"/>
    <x v="562"/>
    <x v="6"/>
    <x v="43"/>
    <n v="400.5"/>
    <n v="163"/>
  </r>
  <r>
    <x v="3"/>
    <x v="4"/>
    <x v="2"/>
    <x v="53"/>
    <x v="5"/>
    <x v="14"/>
    <n v="4485.6000000000004"/>
    <n v="467"/>
  </r>
  <r>
    <x v="2"/>
    <x v="0"/>
    <x v="2"/>
    <x v="53"/>
    <x v="3"/>
    <x v="60"/>
    <n v="34524.33"/>
    <n v="4055"/>
  </r>
  <r>
    <x v="2"/>
    <x v="0"/>
    <x v="2"/>
    <x v="65"/>
    <x v="3"/>
    <x v="89"/>
    <n v="2361"/>
    <n v="539"/>
  </r>
  <r>
    <x v="2"/>
    <x v="0"/>
    <x v="2"/>
    <x v="672"/>
    <x v="5"/>
    <x v="7"/>
    <n v="104.04"/>
    <n v="35"/>
  </r>
  <r>
    <x v="2"/>
    <x v="0"/>
    <x v="2"/>
    <x v="2031"/>
    <x v="0"/>
    <x v="42"/>
    <n v="3.43"/>
    <n v="2"/>
  </r>
  <r>
    <x v="2"/>
    <x v="0"/>
    <x v="2"/>
    <x v="182"/>
    <x v="2"/>
    <x v="3"/>
    <n v="290.41000000000003"/>
    <n v="141"/>
  </r>
  <r>
    <x v="2"/>
    <x v="0"/>
    <x v="2"/>
    <x v="571"/>
    <x v="6"/>
    <x v="55"/>
    <n v="583.1"/>
    <n v="2550"/>
  </r>
  <r>
    <x v="3"/>
    <x v="4"/>
    <x v="2"/>
    <x v="74"/>
    <x v="3"/>
    <x v="39"/>
    <n v="22.59"/>
    <n v="46"/>
  </r>
  <r>
    <x v="2"/>
    <x v="6"/>
    <x v="2"/>
    <x v="24"/>
    <x v="6"/>
    <x v="43"/>
    <n v="814.4"/>
    <n v="893"/>
  </r>
  <r>
    <x v="2"/>
    <x v="6"/>
    <x v="2"/>
    <x v="64"/>
    <x v="6"/>
    <x v="43"/>
    <n v="6661.1"/>
    <n v="2766"/>
  </r>
  <r>
    <x v="2"/>
    <x v="6"/>
    <x v="2"/>
    <x v="85"/>
    <x v="9"/>
    <x v="31"/>
    <n v="25.27"/>
    <n v="2"/>
  </r>
  <r>
    <x v="2"/>
    <x v="0"/>
    <x v="2"/>
    <x v="128"/>
    <x v="2"/>
    <x v="22"/>
    <n v="1320.56"/>
    <n v="1082"/>
  </r>
  <r>
    <x v="2"/>
    <x v="0"/>
    <x v="2"/>
    <x v="1932"/>
    <x v="6"/>
    <x v="35"/>
    <n v="16.010000000000002"/>
    <n v="17"/>
  </r>
  <r>
    <x v="3"/>
    <x v="4"/>
    <x v="2"/>
    <x v="973"/>
    <x v="5"/>
    <x v="14"/>
    <n v="867.31"/>
    <n v="256"/>
  </r>
  <r>
    <x v="2"/>
    <x v="6"/>
    <x v="2"/>
    <x v="1932"/>
    <x v="6"/>
    <x v="43"/>
    <n v="57.43"/>
    <n v="53"/>
  </r>
  <r>
    <x v="2"/>
    <x v="5"/>
    <x v="2"/>
    <x v="65"/>
    <x v="3"/>
    <x v="32"/>
    <n v="132.35"/>
    <n v="149"/>
  </r>
  <r>
    <x v="2"/>
    <x v="5"/>
    <x v="2"/>
    <x v="1021"/>
    <x v="3"/>
    <x v="32"/>
    <n v="10.36"/>
    <n v="13"/>
  </r>
  <r>
    <x v="2"/>
    <x v="0"/>
    <x v="2"/>
    <x v="757"/>
    <x v="6"/>
    <x v="51"/>
    <n v="56.02"/>
    <n v="8"/>
  </r>
  <r>
    <x v="2"/>
    <x v="0"/>
    <x v="2"/>
    <x v="813"/>
    <x v="0"/>
    <x v="68"/>
    <n v="80.03"/>
    <n v="31"/>
  </r>
  <r>
    <x v="2"/>
    <x v="6"/>
    <x v="2"/>
    <x v="24"/>
    <x v="6"/>
    <x v="43"/>
    <n v="474.4"/>
    <n v="302"/>
  </r>
  <r>
    <x v="2"/>
    <x v="5"/>
    <x v="2"/>
    <x v="1960"/>
    <x v="6"/>
    <x v="35"/>
    <n v="1.1499999999999999"/>
    <n v="1"/>
  </r>
  <r>
    <x v="2"/>
    <x v="0"/>
    <x v="2"/>
    <x v="791"/>
    <x v="0"/>
    <x v="64"/>
    <n v="41.16"/>
    <n v="48"/>
  </r>
  <r>
    <x v="2"/>
    <x v="6"/>
    <x v="2"/>
    <x v="652"/>
    <x v="9"/>
    <x v="21"/>
    <n v="85"/>
    <n v="10"/>
  </r>
  <r>
    <x v="2"/>
    <x v="5"/>
    <x v="2"/>
    <x v="555"/>
    <x v="0"/>
    <x v="0"/>
    <n v="1259.03"/>
    <n v="371"/>
  </r>
  <r>
    <x v="2"/>
    <x v="5"/>
    <x v="2"/>
    <x v="58"/>
    <x v="2"/>
    <x v="22"/>
    <n v="63421.19"/>
    <n v="47920"/>
  </r>
  <r>
    <x v="3"/>
    <x v="4"/>
    <x v="2"/>
    <x v="574"/>
    <x v="1"/>
    <x v="41"/>
    <n v="333.15"/>
    <n v="85"/>
  </r>
  <r>
    <x v="3"/>
    <x v="4"/>
    <x v="2"/>
    <x v="1115"/>
    <x v="1"/>
    <x v="41"/>
    <n v="169.4"/>
    <n v="150"/>
  </r>
  <r>
    <x v="2"/>
    <x v="0"/>
    <x v="2"/>
    <x v="62"/>
    <x v="5"/>
    <x v="19"/>
    <n v="354.44"/>
    <n v="17"/>
  </r>
  <r>
    <x v="2"/>
    <x v="0"/>
    <x v="2"/>
    <x v="1172"/>
    <x v="5"/>
    <x v="7"/>
    <n v="1457.76"/>
    <n v="562"/>
  </r>
  <r>
    <x v="3"/>
    <x v="4"/>
    <x v="2"/>
    <x v="480"/>
    <x v="0"/>
    <x v="20"/>
    <n v="3632.98"/>
    <n v="1646"/>
  </r>
  <r>
    <x v="2"/>
    <x v="6"/>
    <x v="2"/>
    <x v="823"/>
    <x v="0"/>
    <x v="0"/>
    <n v="4.59"/>
    <n v="1"/>
  </r>
  <r>
    <x v="2"/>
    <x v="6"/>
    <x v="2"/>
    <x v="641"/>
    <x v="0"/>
    <x v="68"/>
    <n v="149845.5"/>
    <n v="65532"/>
  </r>
  <r>
    <x v="0"/>
    <x v="10"/>
    <x v="2"/>
    <x v="1190"/>
    <x v="6"/>
    <x v="28"/>
    <n v="5548.49"/>
    <n v="533.9"/>
  </r>
  <r>
    <x v="0"/>
    <x v="3"/>
    <x v="2"/>
    <x v="5"/>
    <x v="2"/>
    <x v="3"/>
    <n v="485810.03"/>
    <n v="182435.89"/>
  </r>
  <r>
    <x v="0"/>
    <x v="5"/>
    <x v="2"/>
    <x v="946"/>
    <x v="2"/>
    <x v="3"/>
    <n v="4423.8999999999996"/>
    <n v="1628"/>
  </r>
  <r>
    <x v="0"/>
    <x v="4"/>
    <x v="2"/>
    <x v="1098"/>
    <x v="2"/>
    <x v="3"/>
    <n v="10244.43"/>
    <n v="2819.2"/>
  </r>
  <r>
    <x v="0"/>
    <x v="5"/>
    <x v="2"/>
    <x v="800"/>
    <x v="5"/>
    <x v="7"/>
    <n v="1941.19"/>
    <n v="1021"/>
  </r>
  <r>
    <x v="0"/>
    <x v="6"/>
    <x v="2"/>
    <x v="471"/>
    <x v="1"/>
    <x v="41"/>
    <n v="29.88"/>
    <n v="41"/>
  </r>
  <r>
    <x v="0"/>
    <x v="6"/>
    <x v="2"/>
    <x v="475"/>
    <x v="5"/>
    <x v="14"/>
    <n v="29022.36"/>
    <n v="1665.5"/>
  </r>
  <r>
    <x v="0"/>
    <x v="8"/>
    <x v="2"/>
    <x v="476"/>
    <x v="5"/>
    <x v="14"/>
    <n v="49357.1"/>
    <n v="6659.95"/>
  </r>
  <r>
    <x v="0"/>
    <x v="11"/>
    <x v="2"/>
    <x v="65"/>
    <x v="1"/>
    <x v="15"/>
    <n v="266.56"/>
    <n v="454"/>
  </r>
  <r>
    <x v="0"/>
    <x v="5"/>
    <x v="2"/>
    <x v="260"/>
    <x v="0"/>
    <x v="2"/>
    <n v="22.42"/>
    <n v="12"/>
  </r>
  <r>
    <x v="0"/>
    <x v="1"/>
    <x v="2"/>
    <x v="795"/>
    <x v="5"/>
    <x v="7"/>
    <n v="1839.24"/>
    <n v="473.52"/>
  </r>
  <r>
    <x v="0"/>
    <x v="11"/>
    <x v="2"/>
    <x v="596"/>
    <x v="2"/>
    <x v="22"/>
    <n v="40118.35"/>
    <n v="28085"/>
  </r>
  <r>
    <x v="0"/>
    <x v="11"/>
    <x v="2"/>
    <x v="260"/>
    <x v="3"/>
    <x v="18"/>
    <n v="22.18"/>
    <n v="1.7"/>
  </r>
  <r>
    <x v="0"/>
    <x v="5"/>
    <x v="2"/>
    <x v="1936"/>
    <x v="1"/>
    <x v="56"/>
    <n v="102808.07"/>
    <n v="129210"/>
  </r>
  <r>
    <x v="0"/>
    <x v="6"/>
    <x v="2"/>
    <x v="573"/>
    <x v="5"/>
    <x v="19"/>
    <n v="4140.78"/>
    <n v="226"/>
  </r>
  <r>
    <x v="0"/>
    <x v="5"/>
    <x v="2"/>
    <x v="1959"/>
    <x v="2"/>
    <x v="3"/>
    <n v="597.82000000000005"/>
    <n v="160"/>
  </r>
  <r>
    <x v="0"/>
    <x v="7"/>
    <x v="2"/>
    <x v="946"/>
    <x v="5"/>
    <x v="7"/>
    <n v="1651.01"/>
    <n v="690"/>
  </r>
  <r>
    <x v="0"/>
    <x v="6"/>
    <x v="2"/>
    <x v="644"/>
    <x v="6"/>
    <x v="43"/>
    <n v="194.01"/>
    <n v="142.30000000000001"/>
  </r>
  <r>
    <x v="0"/>
    <x v="8"/>
    <x v="2"/>
    <x v="260"/>
    <x v="3"/>
    <x v="37"/>
    <n v="30.3"/>
    <n v="13"/>
  </r>
  <r>
    <x v="0"/>
    <x v="6"/>
    <x v="2"/>
    <x v="947"/>
    <x v="5"/>
    <x v="14"/>
    <n v="54464.34"/>
    <n v="9155.35"/>
  </r>
  <r>
    <x v="0"/>
    <x v="0"/>
    <x v="2"/>
    <x v="3"/>
    <x v="5"/>
    <x v="7"/>
    <n v="388"/>
    <n v="325.10000000000002"/>
  </r>
  <r>
    <x v="0"/>
    <x v="0"/>
    <x v="2"/>
    <x v="571"/>
    <x v="1"/>
    <x v="15"/>
    <n v="9.67"/>
    <n v="16"/>
  </r>
  <r>
    <x v="0"/>
    <x v="1"/>
    <x v="2"/>
    <x v="156"/>
    <x v="5"/>
    <x v="69"/>
    <n v="259.35000000000002"/>
    <n v="7.1"/>
  </r>
  <r>
    <x v="0"/>
    <x v="8"/>
    <x v="2"/>
    <x v="72"/>
    <x v="6"/>
    <x v="51"/>
    <n v="688.89"/>
    <n v="134.4"/>
  </r>
  <r>
    <x v="0"/>
    <x v="1"/>
    <x v="2"/>
    <x v="156"/>
    <x v="1"/>
    <x v="50"/>
    <n v="79940.58"/>
    <n v="245654.5"/>
  </r>
  <r>
    <x v="0"/>
    <x v="3"/>
    <x v="2"/>
    <x v="72"/>
    <x v="3"/>
    <x v="37"/>
    <n v="820.6"/>
    <n v="315.89999999999998"/>
  </r>
  <r>
    <x v="0"/>
    <x v="10"/>
    <x v="2"/>
    <x v="72"/>
    <x v="5"/>
    <x v="7"/>
    <n v="2397.16"/>
    <n v="546.4"/>
  </r>
  <r>
    <x v="0"/>
    <x v="0"/>
    <x v="2"/>
    <x v="1051"/>
    <x v="5"/>
    <x v="19"/>
    <n v="2952.21"/>
    <n v="163.80000000000001"/>
  </r>
  <r>
    <x v="0"/>
    <x v="9"/>
    <x v="2"/>
    <x v="77"/>
    <x v="6"/>
    <x v="43"/>
    <n v="2905.89"/>
    <n v="3133.78"/>
  </r>
  <r>
    <x v="0"/>
    <x v="5"/>
    <x v="2"/>
    <x v="77"/>
    <x v="3"/>
    <x v="37"/>
    <n v="81843.69"/>
    <n v="43829.57"/>
  </r>
  <r>
    <x v="0"/>
    <x v="7"/>
    <x v="2"/>
    <x v="781"/>
    <x v="5"/>
    <x v="19"/>
    <n v="2516.25"/>
    <n v="179.45"/>
  </r>
  <r>
    <x v="0"/>
    <x v="5"/>
    <x v="2"/>
    <x v="1248"/>
    <x v="5"/>
    <x v="8"/>
    <n v="2019.4"/>
    <n v="73.7"/>
  </r>
  <r>
    <x v="0"/>
    <x v="4"/>
    <x v="2"/>
    <x v="77"/>
    <x v="5"/>
    <x v="19"/>
    <n v="5628.83"/>
    <n v="189.45"/>
  </r>
  <r>
    <x v="0"/>
    <x v="0"/>
    <x v="2"/>
    <x v="919"/>
    <x v="5"/>
    <x v="19"/>
    <n v="6062.61"/>
    <n v="283.2"/>
  </r>
  <r>
    <x v="0"/>
    <x v="10"/>
    <x v="2"/>
    <x v="72"/>
    <x v="3"/>
    <x v="16"/>
    <n v="8690.34"/>
    <n v="677.3"/>
  </r>
  <r>
    <x v="0"/>
    <x v="8"/>
    <x v="2"/>
    <x v="557"/>
    <x v="5"/>
    <x v="14"/>
    <n v="153084.81"/>
    <n v="14319.35"/>
  </r>
  <r>
    <x v="0"/>
    <x v="10"/>
    <x v="2"/>
    <x v="74"/>
    <x v="9"/>
    <x v="31"/>
    <n v="986.97"/>
    <n v="319"/>
  </r>
  <r>
    <x v="0"/>
    <x v="9"/>
    <x v="2"/>
    <x v="1950"/>
    <x v="5"/>
    <x v="7"/>
    <n v="639.79"/>
    <n v="380"/>
  </r>
  <r>
    <x v="0"/>
    <x v="10"/>
    <x v="2"/>
    <x v="638"/>
    <x v="6"/>
    <x v="29"/>
    <n v="18.850000000000001"/>
    <n v="8.6999999999999993"/>
  </r>
  <r>
    <x v="0"/>
    <x v="1"/>
    <x v="2"/>
    <x v="77"/>
    <x v="9"/>
    <x v="21"/>
    <n v="201326.38"/>
    <n v="64348.75"/>
  </r>
  <r>
    <x v="0"/>
    <x v="11"/>
    <x v="2"/>
    <x v="124"/>
    <x v="5"/>
    <x v="7"/>
    <n v="837.63"/>
    <n v="337"/>
  </r>
  <r>
    <x v="0"/>
    <x v="1"/>
    <x v="2"/>
    <x v="77"/>
    <x v="0"/>
    <x v="68"/>
    <n v="1380720.73"/>
    <n v="727570.29"/>
  </r>
  <r>
    <x v="0"/>
    <x v="6"/>
    <x v="2"/>
    <x v="24"/>
    <x v="1"/>
    <x v="56"/>
    <n v="0.33"/>
    <n v="0.9"/>
  </r>
  <r>
    <x v="0"/>
    <x v="6"/>
    <x v="2"/>
    <x v="2050"/>
    <x v="5"/>
    <x v="19"/>
    <n v="12423.56"/>
    <n v="787.9"/>
  </r>
  <r>
    <x v="0"/>
    <x v="1"/>
    <x v="2"/>
    <x v="77"/>
    <x v="1"/>
    <x v="15"/>
    <n v="188.73"/>
    <n v="70"/>
  </r>
  <r>
    <x v="0"/>
    <x v="9"/>
    <x v="2"/>
    <x v="1929"/>
    <x v="6"/>
    <x v="55"/>
    <n v="1.53"/>
    <n v="0.4"/>
  </r>
  <r>
    <x v="0"/>
    <x v="11"/>
    <x v="2"/>
    <x v="557"/>
    <x v="5"/>
    <x v="19"/>
    <n v="426.64"/>
    <n v="28.5"/>
  </r>
  <r>
    <x v="0"/>
    <x v="0"/>
    <x v="2"/>
    <x v="1939"/>
    <x v="6"/>
    <x v="51"/>
    <n v="43.04"/>
    <n v="2.5"/>
  </r>
  <r>
    <x v="0"/>
    <x v="0"/>
    <x v="2"/>
    <x v="571"/>
    <x v="0"/>
    <x v="20"/>
    <n v="409.97"/>
    <n v="633.70000000000005"/>
  </r>
  <r>
    <x v="0"/>
    <x v="8"/>
    <x v="2"/>
    <x v="563"/>
    <x v="5"/>
    <x v="19"/>
    <n v="10086.61"/>
    <n v="654.1"/>
  </r>
  <r>
    <x v="0"/>
    <x v="11"/>
    <x v="2"/>
    <x v="705"/>
    <x v="2"/>
    <x v="22"/>
    <n v="6138.98"/>
    <n v="5139"/>
  </r>
  <r>
    <x v="0"/>
    <x v="8"/>
    <x v="2"/>
    <x v="156"/>
    <x v="0"/>
    <x v="64"/>
    <n v="1782.6"/>
    <n v="611.1"/>
  </r>
  <r>
    <x v="0"/>
    <x v="8"/>
    <x v="2"/>
    <x v="484"/>
    <x v="5"/>
    <x v="69"/>
    <n v="654.91999999999996"/>
    <n v="23.3"/>
  </r>
  <r>
    <x v="0"/>
    <x v="10"/>
    <x v="2"/>
    <x v="563"/>
    <x v="1"/>
    <x v="15"/>
    <n v="1149.1600000000001"/>
    <n v="401.4"/>
  </r>
  <r>
    <x v="0"/>
    <x v="8"/>
    <x v="2"/>
    <x v="694"/>
    <x v="5"/>
    <x v="19"/>
    <n v="28851.11"/>
    <n v="1893.4"/>
  </r>
  <r>
    <x v="0"/>
    <x v="10"/>
    <x v="2"/>
    <x v="182"/>
    <x v="1"/>
    <x v="33"/>
    <n v="0.17"/>
    <n v="0.7"/>
  </r>
  <r>
    <x v="0"/>
    <x v="9"/>
    <x v="2"/>
    <x v="684"/>
    <x v="3"/>
    <x v="18"/>
    <n v="30.51"/>
    <n v="6.82"/>
  </r>
  <r>
    <x v="0"/>
    <x v="11"/>
    <x v="2"/>
    <x v="132"/>
    <x v="6"/>
    <x v="55"/>
    <n v="408.38"/>
    <n v="1252"/>
  </r>
  <r>
    <x v="0"/>
    <x v="7"/>
    <x v="2"/>
    <x v="2016"/>
    <x v="6"/>
    <x v="29"/>
    <n v="8323.76"/>
    <n v="101"/>
  </r>
  <r>
    <x v="0"/>
    <x v="3"/>
    <x v="2"/>
    <x v="52"/>
    <x v="5"/>
    <x v="8"/>
    <n v="724.73"/>
    <n v="29"/>
  </r>
  <r>
    <x v="0"/>
    <x v="10"/>
    <x v="2"/>
    <x v="182"/>
    <x v="2"/>
    <x v="3"/>
    <n v="79.430000000000007"/>
    <n v="67.5"/>
  </r>
  <r>
    <x v="0"/>
    <x v="1"/>
    <x v="2"/>
    <x v="817"/>
    <x v="5"/>
    <x v="7"/>
    <n v="4525.87"/>
    <n v="2316"/>
  </r>
  <r>
    <x v="0"/>
    <x v="6"/>
    <x v="2"/>
    <x v="53"/>
    <x v="2"/>
    <x v="3"/>
    <n v="23608.57"/>
    <n v="10393"/>
  </r>
  <r>
    <x v="0"/>
    <x v="5"/>
    <x v="2"/>
    <x v="652"/>
    <x v="5"/>
    <x v="7"/>
    <n v="151.25"/>
    <n v="55.2"/>
  </r>
  <r>
    <x v="0"/>
    <x v="8"/>
    <x v="2"/>
    <x v="1924"/>
    <x v="6"/>
    <x v="55"/>
    <n v="21.75"/>
    <n v="20.2"/>
  </r>
  <r>
    <x v="0"/>
    <x v="10"/>
    <x v="2"/>
    <x v="297"/>
    <x v="6"/>
    <x v="52"/>
    <n v="55.09"/>
    <n v="3"/>
  </r>
  <r>
    <x v="0"/>
    <x v="6"/>
    <x v="2"/>
    <x v="811"/>
    <x v="5"/>
    <x v="7"/>
    <n v="143.66999999999999"/>
    <n v="91"/>
  </r>
  <r>
    <x v="0"/>
    <x v="3"/>
    <x v="2"/>
    <x v="817"/>
    <x v="5"/>
    <x v="19"/>
    <n v="247.41"/>
    <n v="11"/>
  </r>
  <r>
    <x v="0"/>
    <x v="8"/>
    <x v="2"/>
    <x v="580"/>
    <x v="5"/>
    <x v="19"/>
    <n v="1554.82"/>
    <n v="241.5"/>
  </r>
  <r>
    <x v="0"/>
    <x v="1"/>
    <x v="2"/>
    <x v="53"/>
    <x v="3"/>
    <x v="4"/>
    <n v="9021.91"/>
    <n v="1588.35"/>
  </r>
  <r>
    <x v="0"/>
    <x v="4"/>
    <x v="2"/>
    <x v="965"/>
    <x v="2"/>
    <x v="3"/>
    <n v="9144.4699999999993"/>
    <n v="2389"/>
  </r>
  <r>
    <x v="0"/>
    <x v="0"/>
    <x v="2"/>
    <x v="1979"/>
    <x v="2"/>
    <x v="22"/>
    <n v="26.57"/>
    <n v="29.3"/>
  </r>
  <r>
    <x v="0"/>
    <x v="1"/>
    <x v="2"/>
    <x v="304"/>
    <x v="6"/>
    <x v="55"/>
    <n v="54.56"/>
    <n v="187.9"/>
  </r>
  <r>
    <x v="0"/>
    <x v="7"/>
    <x v="2"/>
    <x v="965"/>
    <x v="5"/>
    <x v="14"/>
    <n v="7055.45"/>
    <n v="573.29999999999995"/>
  </r>
  <r>
    <x v="0"/>
    <x v="0"/>
    <x v="2"/>
    <x v="617"/>
    <x v="6"/>
    <x v="52"/>
    <n v="21.54"/>
    <n v="2.9"/>
  </r>
  <r>
    <x v="0"/>
    <x v="7"/>
    <x v="2"/>
    <x v="1176"/>
    <x v="5"/>
    <x v="14"/>
    <n v="6533.11"/>
    <n v="484.5"/>
  </r>
  <r>
    <x v="0"/>
    <x v="6"/>
    <x v="2"/>
    <x v="1077"/>
    <x v="5"/>
    <x v="7"/>
    <n v="1956.23"/>
    <n v="1188.4000000000001"/>
  </r>
  <r>
    <x v="0"/>
    <x v="5"/>
    <x v="2"/>
    <x v="619"/>
    <x v="5"/>
    <x v="7"/>
    <n v="161.91"/>
    <n v="100"/>
  </r>
  <r>
    <x v="0"/>
    <x v="0"/>
    <x v="2"/>
    <x v="354"/>
    <x v="0"/>
    <x v="68"/>
    <n v="8609.15"/>
    <n v="9079.16"/>
  </r>
  <r>
    <x v="0"/>
    <x v="6"/>
    <x v="2"/>
    <x v="914"/>
    <x v="2"/>
    <x v="23"/>
    <n v="7118.33"/>
    <n v="699.8"/>
  </r>
  <r>
    <x v="0"/>
    <x v="7"/>
    <x v="2"/>
    <x v="1943"/>
    <x v="5"/>
    <x v="19"/>
    <n v="368.03"/>
    <n v="27.9"/>
  </r>
  <r>
    <x v="0"/>
    <x v="4"/>
    <x v="2"/>
    <x v="497"/>
    <x v="5"/>
    <x v="14"/>
    <n v="23666.76"/>
    <n v="4260.8"/>
  </r>
  <r>
    <x v="0"/>
    <x v="1"/>
    <x v="2"/>
    <x v="586"/>
    <x v="5"/>
    <x v="14"/>
    <n v="1288.24"/>
    <n v="774"/>
  </r>
  <r>
    <x v="0"/>
    <x v="6"/>
    <x v="2"/>
    <x v="2049"/>
    <x v="5"/>
    <x v="14"/>
    <n v="5066.82"/>
    <n v="3129"/>
  </r>
  <r>
    <x v="0"/>
    <x v="4"/>
    <x v="2"/>
    <x v="523"/>
    <x v="3"/>
    <x v="38"/>
    <n v="155.22999999999999"/>
    <n v="8.6"/>
  </r>
  <r>
    <x v="0"/>
    <x v="8"/>
    <x v="2"/>
    <x v="304"/>
    <x v="6"/>
    <x v="43"/>
    <n v="202.95"/>
    <n v="218.8"/>
  </r>
  <r>
    <x v="0"/>
    <x v="8"/>
    <x v="2"/>
    <x v="682"/>
    <x v="5"/>
    <x v="14"/>
    <n v="1023.43"/>
    <n v="630"/>
  </r>
  <r>
    <x v="0"/>
    <x v="3"/>
    <x v="2"/>
    <x v="523"/>
    <x v="6"/>
    <x v="43"/>
    <n v="78.180000000000007"/>
    <n v="47.5"/>
  </r>
  <r>
    <x v="0"/>
    <x v="8"/>
    <x v="2"/>
    <x v="1098"/>
    <x v="6"/>
    <x v="43"/>
    <n v="210.95"/>
    <n v="134.30000000000001"/>
  </r>
  <r>
    <x v="0"/>
    <x v="0"/>
    <x v="2"/>
    <x v="58"/>
    <x v="5"/>
    <x v="14"/>
    <n v="166.96"/>
    <n v="115.5"/>
  </r>
  <r>
    <x v="0"/>
    <x v="8"/>
    <x v="2"/>
    <x v="62"/>
    <x v="0"/>
    <x v="59"/>
    <n v="293.86"/>
    <n v="99.9"/>
  </r>
  <r>
    <x v="0"/>
    <x v="10"/>
    <x v="2"/>
    <x v="688"/>
    <x v="5"/>
    <x v="14"/>
    <n v="18412.439999999999"/>
    <n v="11868"/>
  </r>
  <r>
    <x v="0"/>
    <x v="5"/>
    <x v="2"/>
    <x v="652"/>
    <x v="6"/>
    <x v="35"/>
    <n v="1.25"/>
    <n v="1"/>
  </r>
  <r>
    <x v="0"/>
    <x v="1"/>
    <x v="2"/>
    <x v="690"/>
    <x v="5"/>
    <x v="14"/>
    <n v="4961.78"/>
    <n v="2973"/>
  </r>
  <r>
    <x v="0"/>
    <x v="10"/>
    <x v="2"/>
    <x v="1123"/>
    <x v="5"/>
    <x v="14"/>
    <n v="124.22"/>
    <n v="72"/>
  </r>
  <r>
    <x v="0"/>
    <x v="6"/>
    <x v="2"/>
    <x v="923"/>
    <x v="5"/>
    <x v="14"/>
    <n v="18229.330000000002"/>
    <n v="12117"/>
  </r>
  <r>
    <x v="0"/>
    <x v="1"/>
    <x v="2"/>
    <x v="652"/>
    <x v="3"/>
    <x v="37"/>
    <n v="246.98"/>
    <n v="134.6"/>
  </r>
  <r>
    <x v="0"/>
    <x v="6"/>
    <x v="2"/>
    <x v="563"/>
    <x v="6"/>
    <x v="43"/>
    <n v="1614.97"/>
    <n v="1402.9"/>
  </r>
  <r>
    <x v="0"/>
    <x v="3"/>
    <x v="2"/>
    <x v="684"/>
    <x v="3"/>
    <x v="18"/>
    <n v="84.22"/>
    <n v="17.87"/>
  </r>
  <r>
    <x v="0"/>
    <x v="11"/>
    <x v="2"/>
    <x v="563"/>
    <x v="3"/>
    <x v="18"/>
    <n v="195.28"/>
    <n v="16.600000000000001"/>
  </r>
  <r>
    <x v="0"/>
    <x v="0"/>
    <x v="2"/>
    <x v="684"/>
    <x v="3"/>
    <x v="38"/>
    <n v="1.81"/>
    <n v="0.82"/>
  </r>
  <r>
    <x v="0"/>
    <x v="5"/>
    <x v="2"/>
    <x v="684"/>
    <x v="3"/>
    <x v="38"/>
    <n v="17.190000000000001"/>
    <n v="7.53"/>
  </r>
  <r>
    <x v="0"/>
    <x v="3"/>
    <x v="2"/>
    <x v="182"/>
    <x v="6"/>
    <x v="43"/>
    <n v="5143.68"/>
    <n v="3608.6"/>
  </r>
  <r>
    <x v="0"/>
    <x v="1"/>
    <x v="2"/>
    <x v="694"/>
    <x v="0"/>
    <x v="59"/>
    <n v="21.92"/>
    <n v="6.8"/>
  </r>
  <r>
    <x v="0"/>
    <x v="11"/>
    <x v="2"/>
    <x v="53"/>
    <x v="3"/>
    <x v="37"/>
    <n v="1835.09"/>
    <n v="2387.44"/>
  </r>
  <r>
    <x v="0"/>
    <x v="4"/>
    <x v="2"/>
    <x v="574"/>
    <x v="0"/>
    <x v="68"/>
    <n v="35.520000000000003"/>
    <n v="15"/>
  </r>
  <r>
    <x v="0"/>
    <x v="7"/>
    <x v="2"/>
    <x v="684"/>
    <x v="0"/>
    <x v="0"/>
    <n v="50.58"/>
    <n v="29.81"/>
  </r>
  <r>
    <x v="0"/>
    <x v="0"/>
    <x v="2"/>
    <x v="53"/>
    <x v="0"/>
    <x v="42"/>
    <n v="37838.07"/>
    <n v="39235.79"/>
  </r>
  <r>
    <x v="0"/>
    <x v="11"/>
    <x v="2"/>
    <x v="791"/>
    <x v="3"/>
    <x v="38"/>
    <n v="1970.78"/>
    <n v="437.2"/>
  </r>
  <r>
    <x v="0"/>
    <x v="5"/>
    <x v="2"/>
    <x v="354"/>
    <x v="3"/>
    <x v="37"/>
    <n v="129.53"/>
    <n v="114.45"/>
  </r>
  <r>
    <x v="0"/>
    <x v="8"/>
    <x v="2"/>
    <x v="705"/>
    <x v="3"/>
    <x v="18"/>
    <n v="513.29999999999995"/>
    <n v="54.7"/>
  </r>
  <r>
    <x v="0"/>
    <x v="9"/>
    <x v="2"/>
    <x v="393"/>
    <x v="0"/>
    <x v="0"/>
    <n v="64.739999999999995"/>
    <n v="21.6"/>
  </r>
  <r>
    <x v="0"/>
    <x v="11"/>
    <x v="2"/>
    <x v="53"/>
    <x v="0"/>
    <x v="2"/>
    <n v="791.31"/>
    <n v="742.8"/>
  </r>
  <r>
    <x v="0"/>
    <x v="6"/>
    <x v="2"/>
    <x v="574"/>
    <x v="3"/>
    <x v="18"/>
    <n v="51.53"/>
    <n v="3.2"/>
  </r>
  <r>
    <x v="0"/>
    <x v="10"/>
    <x v="2"/>
    <x v="1925"/>
    <x v="6"/>
    <x v="29"/>
    <n v="801.45"/>
    <n v="105.3"/>
  </r>
  <r>
    <x v="0"/>
    <x v="11"/>
    <x v="2"/>
    <x v="182"/>
    <x v="3"/>
    <x v="38"/>
    <n v="72.010000000000005"/>
    <n v="13.6"/>
  </r>
  <r>
    <x v="0"/>
    <x v="7"/>
    <x v="2"/>
    <x v="2017"/>
    <x v="6"/>
    <x v="55"/>
    <n v="253.38"/>
    <n v="237.8"/>
  </r>
  <r>
    <x v="0"/>
    <x v="4"/>
    <x v="2"/>
    <x v="183"/>
    <x v="5"/>
    <x v="7"/>
    <n v="5349.55"/>
    <n v="1509"/>
  </r>
  <r>
    <x v="0"/>
    <x v="6"/>
    <x v="2"/>
    <x v="1016"/>
    <x v="1"/>
    <x v="15"/>
    <n v="191.89"/>
    <n v="44"/>
  </r>
  <r>
    <x v="0"/>
    <x v="0"/>
    <x v="2"/>
    <x v="1021"/>
    <x v="5"/>
    <x v="7"/>
    <n v="7354.11"/>
    <n v="2751"/>
  </r>
  <r>
    <x v="0"/>
    <x v="0"/>
    <x v="2"/>
    <x v="555"/>
    <x v="6"/>
    <x v="29"/>
    <n v="152.66"/>
    <n v="49"/>
  </r>
  <r>
    <x v="0"/>
    <x v="11"/>
    <x v="2"/>
    <x v="555"/>
    <x v="5"/>
    <x v="7"/>
    <n v="13.58"/>
    <n v="7.6"/>
  </r>
  <r>
    <x v="0"/>
    <x v="0"/>
    <x v="2"/>
    <x v="133"/>
    <x v="5"/>
    <x v="7"/>
    <n v="113.64"/>
    <n v="16"/>
  </r>
  <r>
    <x v="0"/>
    <x v="6"/>
    <x v="2"/>
    <x v="86"/>
    <x v="1"/>
    <x v="15"/>
    <n v="4967.43"/>
    <n v="2845"/>
  </r>
  <r>
    <x v="0"/>
    <x v="4"/>
    <x v="2"/>
    <x v="1140"/>
    <x v="5"/>
    <x v="7"/>
    <n v="122.15"/>
    <n v="54"/>
  </r>
  <r>
    <x v="0"/>
    <x v="1"/>
    <x v="2"/>
    <x v="555"/>
    <x v="6"/>
    <x v="52"/>
    <n v="74.239999999999995"/>
    <n v="7.8"/>
  </r>
  <r>
    <x v="0"/>
    <x v="0"/>
    <x v="2"/>
    <x v="778"/>
    <x v="1"/>
    <x v="15"/>
    <n v="276.83999999999997"/>
    <n v="67"/>
  </r>
  <r>
    <x v="0"/>
    <x v="10"/>
    <x v="2"/>
    <x v="757"/>
    <x v="1"/>
    <x v="15"/>
    <n v="321.64"/>
    <n v="87"/>
  </r>
  <r>
    <x v="0"/>
    <x v="0"/>
    <x v="2"/>
    <x v="554"/>
    <x v="6"/>
    <x v="51"/>
    <n v="48.96"/>
    <n v="3.4"/>
  </r>
  <r>
    <x v="0"/>
    <x v="8"/>
    <x v="2"/>
    <x v="1064"/>
    <x v="5"/>
    <x v="7"/>
    <n v="20.89"/>
    <n v="19"/>
  </r>
  <r>
    <x v="0"/>
    <x v="6"/>
    <x v="2"/>
    <x v="554"/>
    <x v="2"/>
    <x v="3"/>
    <n v="239.86"/>
    <n v="67.5"/>
  </r>
  <r>
    <x v="0"/>
    <x v="1"/>
    <x v="2"/>
    <x v="810"/>
    <x v="3"/>
    <x v="16"/>
    <n v="3571.26"/>
    <n v="389"/>
  </r>
  <r>
    <x v="0"/>
    <x v="0"/>
    <x v="2"/>
    <x v="757"/>
    <x v="9"/>
    <x v="21"/>
    <n v="31.61"/>
    <n v="2.2999999999999998"/>
  </r>
  <r>
    <x v="0"/>
    <x v="1"/>
    <x v="2"/>
    <x v="973"/>
    <x v="2"/>
    <x v="3"/>
    <n v="73490.64"/>
    <n v="32772.400000000001"/>
  </r>
  <r>
    <x v="0"/>
    <x v="1"/>
    <x v="2"/>
    <x v="1926"/>
    <x v="5"/>
    <x v="7"/>
    <n v="6776.81"/>
    <n v="2766.1"/>
  </r>
  <r>
    <x v="0"/>
    <x v="1"/>
    <x v="2"/>
    <x v="452"/>
    <x v="5"/>
    <x v="14"/>
    <n v="335410.8"/>
    <n v="25213.55"/>
  </r>
  <r>
    <x v="0"/>
    <x v="10"/>
    <x v="2"/>
    <x v="875"/>
    <x v="5"/>
    <x v="19"/>
    <n v="102421.29"/>
    <n v="7273"/>
  </r>
  <r>
    <x v="0"/>
    <x v="5"/>
    <x v="2"/>
    <x v="1315"/>
    <x v="5"/>
    <x v="19"/>
    <n v="1917.27"/>
    <n v="103.8"/>
  </r>
  <r>
    <x v="0"/>
    <x v="0"/>
    <x v="2"/>
    <x v="757"/>
    <x v="5"/>
    <x v="19"/>
    <n v="5119.9799999999996"/>
    <n v="274.2"/>
  </r>
  <r>
    <x v="0"/>
    <x v="7"/>
    <x v="2"/>
    <x v="983"/>
    <x v="5"/>
    <x v="19"/>
    <n v="5506.88"/>
    <n v="332.5"/>
  </r>
  <r>
    <x v="0"/>
    <x v="8"/>
    <x v="2"/>
    <x v="803"/>
    <x v="2"/>
    <x v="3"/>
    <n v="21946.37"/>
    <n v="9220"/>
  </r>
  <r>
    <x v="0"/>
    <x v="0"/>
    <x v="2"/>
    <x v="217"/>
    <x v="6"/>
    <x v="29"/>
    <n v="2.71"/>
    <n v="0.3"/>
  </r>
  <r>
    <x v="0"/>
    <x v="8"/>
    <x v="2"/>
    <x v="984"/>
    <x v="5"/>
    <x v="7"/>
    <n v="872.53"/>
    <n v="277"/>
  </r>
  <r>
    <x v="0"/>
    <x v="6"/>
    <x v="2"/>
    <x v="134"/>
    <x v="6"/>
    <x v="51"/>
    <n v="349.77"/>
    <n v="92.7"/>
  </r>
  <r>
    <x v="0"/>
    <x v="8"/>
    <x v="2"/>
    <x v="1115"/>
    <x v="5"/>
    <x v="7"/>
    <n v="40.08"/>
    <n v="4.0999999999999996"/>
  </r>
  <r>
    <x v="0"/>
    <x v="9"/>
    <x v="2"/>
    <x v="1963"/>
    <x v="5"/>
    <x v="7"/>
    <n v="216.15"/>
    <n v="84"/>
  </r>
  <r>
    <x v="0"/>
    <x v="6"/>
    <x v="2"/>
    <x v="528"/>
    <x v="6"/>
    <x v="28"/>
    <n v="2489.12"/>
    <n v="246.6"/>
  </r>
  <r>
    <x v="0"/>
    <x v="1"/>
    <x v="2"/>
    <x v="932"/>
    <x v="5"/>
    <x v="19"/>
    <n v="1222.97"/>
    <n v="48.8"/>
  </r>
  <r>
    <x v="0"/>
    <x v="7"/>
    <x v="2"/>
    <x v="905"/>
    <x v="5"/>
    <x v="19"/>
    <n v="31564.63"/>
    <n v="2386.6"/>
  </r>
  <r>
    <x v="0"/>
    <x v="11"/>
    <x v="2"/>
    <x v="528"/>
    <x v="2"/>
    <x v="22"/>
    <n v="2547.4699999999998"/>
    <n v="1420"/>
  </r>
  <r>
    <x v="0"/>
    <x v="9"/>
    <x v="2"/>
    <x v="74"/>
    <x v="0"/>
    <x v="6"/>
    <n v="38.54"/>
    <n v="66.7"/>
  </r>
  <r>
    <x v="0"/>
    <x v="4"/>
    <x v="2"/>
    <x v="156"/>
    <x v="3"/>
    <x v="4"/>
    <n v="11069.71"/>
    <n v="1151.4100000000001"/>
  </r>
  <r>
    <x v="0"/>
    <x v="11"/>
    <x v="2"/>
    <x v="78"/>
    <x v="0"/>
    <x v="64"/>
    <n v="31.89"/>
    <n v="12.4"/>
  </r>
  <r>
    <x v="0"/>
    <x v="4"/>
    <x v="2"/>
    <x v="480"/>
    <x v="0"/>
    <x v="0"/>
    <n v="343.92"/>
    <n v="76.7"/>
  </r>
  <r>
    <x v="0"/>
    <x v="0"/>
    <x v="2"/>
    <x v="813"/>
    <x v="3"/>
    <x v="16"/>
    <n v="1.45"/>
    <n v="0.4"/>
  </r>
  <r>
    <x v="0"/>
    <x v="10"/>
    <x v="2"/>
    <x v="156"/>
    <x v="3"/>
    <x v="18"/>
    <n v="11636.61"/>
    <n v="723.1"/>
  </r>
  <r>
    <x v="0"/>
    <x v="0"/>
    <x v="2"/>
    <x v="74"/>
    <x v="3"/>
    <x v="39"/>
    <n v="40.840000000000003"/>
    <n v="74.5"/>
  </r>
  <r>
    <x v="0"/>
    <x v="10"/>
    <x v="2"/>
    <x v="77"/>
    <x v="3"/>
    <x v="26"/>
    <n v="78154.86"/>
    <n v="35751.61"/>
  </r>
  <r>
    <x v="0"/>
    <x v="0"/>
    <x v="2"/>
    <x v="638"/>
    <x v="3"/>
    <x v="38"/>
    <n v="1590.02"/>
    <n v="141.1"/>
  </r>
  <r>
    <x v="0"/>
    <x v="6"/>
    <x v="2"/>
    <x v="24"/>
    <x v="3"/>
    <x v="4"/>
    <n v="0.73"/>
    <n v="0.3"/>
  </r>
  <r>
    <x v="0"/>
    <x v="5"/>
    <x v="2"/>
    <x v="80"/>
    <x v="3"/>
    <x v="18"/>
    <n v="8"/>
    <n v="1.4"/>
  </r>
  <r>
    <x v="0"/>
    <x v="6"/>
    <x v="2"/>
    <x v="21"/>
    <x v="0"/>
    <x v="0"/>
    <n v="17.62"/>
    <n v="3"/>
  </r>
  <r>
    <x v="0"/>
    <x v="8"/>
    <x v="2"/>
    <x v="74"/>
    <x v="3"/>
    <x v="18"/>
    <n v="742.44"/>
    <n v="67.5"/>
  </r>
  <r>
    <x v="0"/>
    <x v="7"/>
    <x v="2"/>
    <x v="74"/>
    <x v="0"/>
    <x v="6"/>
    <n v="6.33"/>
    <n v="16.600000000000001"/>
  </r>
  <r>
    <x v="0"/>
    <x v="10"/>
    <x v="2"/>
    <x v="74"/>
    <x v="3"/>
    <x v="37"/>
    <n v="5412.12"/>
    <n v="3459.5"/>
  </r>
  <r>
    <x v="0"/>
    <x v="7"/>
    <x v="2"/>
    <x v="1954"/>
    <x v="0"/>
    <x v="0"/>
    <n v="80.319999999999993"/>
    <n v="21.1"/>
  </r>
  <r>
    <x v="0"/>
    <x v="8"/>
    <x v="2"/>
    <x v="589"/>
    <x v="0"/>
    <x v="2"/>
    <n v="949.47"/>
    <n v="1613.64"/>
  </r>
  <r>
    <x v="0"/>
    <x v="3"/>
    <x v="2"/>
    <x v="2013"/>
    <x v="6"/>
    <x v="43"/>
    <n v="740.35"/>
    <n v="267.8"/>
  </r>
  <r>
    <x v="0"/>
    <x v="9"/>
    <x v="2"/>
    <x v="105"/>
    <x v="3"/>
    <x v="37"/>
    <n v="182.32"/>
    <n v="182"/>
  </r>
  <r>
    <x v="0"/>
    <x v="7"/>
    <x v="2"/>
    <x v="62"/>
    <x v="0"/>
    <x v="59"/>
    <n v="595.44000000000005"/>
    <n v="84.4"/>
  </r>
  <r>
    <x v="0"/>
    <x v="10"/>
    <x v="2"/>
    <x v="757"/>
    <x v="3"/>
    <x v="18"/>
    <n v="150.94"/>
    <n v="8.6"/>
  </r>
  <r>
    <x v="0"/>
    <x v="10"/>
    <x v="2"/>
    <x v="72"/>
    <x v="3"/>
    <x v="38"/>
    <n v="425.67"/>
    <n v="57.6"/>
  </r>
  <r>
    <x v="0"/>
    <x v="8"/>
    <x v="2"/>
    <x v="416"/>
    <x v="3"/>
    <x v="39"/>
    <n v="0.59"/>
    <n v="1"/>
  </r>
  <r>
    <x v="0"/>
    <x v="8"/>
    <x v="2"/>
    <x v="86"/>
    <x v="3"/>
    <x v="4"/>
    <n v="690.29"/>
    <n v="144.1"/>
  </r>
  <r>
    <x v="0"/>
    <x v="5"/>
    <x v="2"/>
    <x v="1293"/>
    <x v="0"/>
    <x v="0"/>
    <n v="1314.28"/>
    <n v="368.55"/>
  </r>
  <r>
    <x v="0"/>
    <x v="6"/>
    <x v="2"/>
    <x v="641"/>
    <x v="3"/>
    <x v="18"/>
    <n v="3681.65"/>
    <n v="264.87"/>
  </r>
  <r>
    <x v="0"/>
    <x v="4"/>
    <x v="2"/>
    <x v="555"/>
    <x v="0"/>
    <x v="68"/>
    <n v="0.56999999999999995"/>
    <n v="0.2"/>
  </r>
  <r>
    <x v="0"/>
    <x v="11"/>
    <x v="2"/>
    <x v="57"/>
    <x v="3"/>
    <x v="39"/>
    <n v="16.829999999999998"/>
    <n v="46.4"/>
  </r>
  <r>
    <x v="0"/>
    <x v="6"/>
    <x v="2"/>
    <x v="641"/>
    <x v="0"/>
    <x v="20"/>
    <n v="63707.6"/>
    <n v="37404.54"/>
  </r>
  <r>
    <x v="0"/>
    <x v="6"/>
    <x v="2"/>
    <x v="526"/>
    <x v="3"/>
    <x v="37"/>
    <n v="91.09"/>
    <n v="16.100000000000001"/>
  </r>
  <r>
    <x v="0"/>
    <x v="6"/>
    <x v="2"/>
    <x v="217"/>
    <x v="3"/>
    <x v="37"/>
    <n v="167.19"/>
    <n v="49.2"/>
  </r>
  <r>
    <x v="0"/>
    <x v="6"/>
    <x v="2"/>
    <x v="86"/>
    <x v="3"/>
    <x v="26"/>
    <n v="112.1"/>
    <n v="54.4"/>
  </r>
  <r>
    <x v="0"/>
    <x v="8"/>
    <x v="2"/>
    <x v="133"/>
    <x v="3"/>
    <x v="38"/>
    <n v="406.88"/>
    <n v="110.47"/>
  </r>
  <r>
    <x v="0"/>
    <x v="9"/>
    <x v="2"/>
    <x v="217"/>
    <x v="0"/>
    <x v="68"/>
    <n v="936.6"/>
    <n v="1177.4000000000001"/>
  </r>
  <r>
    <x v="0"/>
    <x v="11"/>
    <x v="2"/>
    <x v="257"/>
    <x v="3"/>
    <x v="16"/>
    <n v="975.83"/>
    <n v="101.7"/>
  </r>
  <r>
    <x v="0"/>
    <x v="10"/>
    <x v="2"/>
    <x v="471"/>
    <x v="3"/>
    <x v="16"/>
    <n v="17878.88"/>
    <n v="2299.6"/>
  </r>
  <r>
    <x v="0"/>
    <x v="3"/>
    <x v="2"/>
    <x v="538"/>
    <x v="3"/>
    <x v="18"/>
    <n v="764.46"/>
    <n v="56.3"/>
  </r>
  <r>
    <x v="0"/>
    <x v="7"/>
    <x v="2"/>
    <x v="65"/>
    <x v="3"/>
    <x v="4"/>
    <n v="18345.939999999999"/>
    <n v="7093.1"/>
  </r>
  <r>
    <x v="0"/>
    <x v="10"/>
    <x v="2"/>
    <x v="571"/>
    <x v="3"/>
    <x v="38"/>
    <n v="1860.6"/>
    <n v="342.5"/>
  </r>
  <r>
    <x v="0"/>
    <x v="7"/>
    <x v="2"/>
    <x v="556"/>
    <x v="3"/>
    <x v="4"/>
    <n v="47392.06"/>
    <n v="12063.1"/>
  </r>
  <r>
    <x v="0"/>
    <x v="10"/>
    <x v="2"/>
    <x v="257"/>
    <x v="3"/>
    <x v="16"/>
    <n v="11778.49"/>
    <n v="1523.7"/>
  </r>
  <r>
    <x v="0"/>
    <x v="11"/>
    <x v="2"/>
    <x v="5"/>
    <x v="0"/>
    <x v="0"/>
    <n v="187.29"/>
    <n v="62.8"/>
  </r>
  <r>
    <x v="0"/>
    <x v="3"/>
    <x v="2"/>
    <x v="65"/>
    <x v="3"/>
    <x v="60"/>
    <n v="268.64999999999998"/>
    <n v="27"/>
  </r>
  <r>
    <x v="2"/>
    <x v="2"/>
    <x v="2"/>
    <x v="257"/>
    <x v="5"/>
    <x v="7"/>
    <n v="87.42"/>
    <n v="14"/>
  </r>
  <r>
    <x v="2"/>
    <x v="2"/>
    <x v="2"/>
    <x v="78"/>
    <x v="0"/>
    <x v="59"/>
    <n v="31040.66"/>
    <n v="9251"/>
  </r>
  <r>
    <x v="2"/>
    <x v="2"/>
    <x v="2"/>
    <x v="57"/>
    <x v="3"/>
    <x v="39"/>
    <n v="82.63"/>
    <n v="248"/>
  </r>
  <r>
    <x v="2"/>
    <x v="2"/>
    <x v="2"/>
    <x v="978"/>
    <x v="5"/>
    <x v="7"/>
    <n v="4907.59"/>
    <n v="1338"/>
  </r>
  <r>
    <x v="2"/>
    <x v="2"/>
    <x v="2"/>
    <x v="53"/>
    <x v="0"/>
    <x v="59"/>
    <n v="1723.28"/>
    <n v="510"/>
  </r>
  <r>
    <x v="2"/>
    <x v="2"/>
    <x v="2"/>
    <x v="641"/>
    <x v="0"/>
    <x v="64"/>
    <n v="10879.8"/>
    <n v="3323"/>
  </r>
  <r>
    <x v="2"/>
    <x v="4"/>
    <x v="2"/>
    <x v="641"/>
    <x v="6"/>
    <x v="43"/>
    <n v="5073.5600000000004"/>
    <n v="3468"/>
  </r>
  <r>
    <x v="2"/>
    <x v="4"/>
    <x v="2"/>
    <x v="694"/>
    <x v="2"/>
    <x v="3"/>
    <n v="856.93"/>
    <n v="105"/>
  </r>
  <r>
    <x v="2"/>
    <x v="4"/>
    <x v="2"/>
    <x v="129"/>
    <x v="5"/>
    <x v="19"/>
    <n v="9519.35"/>
    <n v="329"/>
  </r>
  <r>
    <x v="2"/>
    <x v="4"/>
    <x v="2"/>
    <x v="1939"/>
    <x v="6"/>
    <x v="43"/>
    <n v="427.27"/>
    <n v="178"/>
  </r>
  <r>
    <x v="2"/>
    <x v="4"/>
    <x v="2"/>
    <x v="63"/>
    <x v="5"/>
    <x v="7"/>
    <n v="572.88"/>
    <n v="240"/>
  </r>
  <r>
    <x v="2"/>
    <x v="4"/>
    <x v="2"/>
    <x v="257"/>
    <x v="3"/>
    <x v="16"/>
    <n v="1602.87"/>
    <n v="154"/>
  </r>
  <r>
    <x v="2"/>
    <x v="4"/>
    <x v="2"/>
    <x v="555"/>
    <x v="6"/>
    <x v="44"/>
    <n v="2420.42"/>
    <n v="863"/>
  </r>
  <r>
    <x v="2"/>
    <x v="2"/>
    <x v="2"/>
    <x v="128"/>
    <x v="1"/>
    <x v="41"/>
    <n v="4211.8100000000004"/>
    <n v="2748"/>
  </r>
  <r>
    <x v="2"/>
    <x v="2"/>
    <x v="2"/>
    <x v="63"/>
    <x v="0"/>
    <x v="6"/>
    <n v="21.56"/>
    <n v="36"/>
  </r>
  <r>
    <x v="2"/>
    <x v="2"/>
    <x v="2"/>
    <x v="1958"/>
    <x v="6"/>
    <x v="29"/>
    <n v="41.91"/>
    <n v="12"/>
  </r>
  <r>
    <x v="2"/>
    <x v="2"/>
    <x v="2"/>
    <x v="931"/>
    <x v="0"/>
    <x v="59"/>
    <n v="149.69"/>
    <n v="50"/>
  </r>
  <r>
    <x v="2"/>
    <x v="2"/>
    <x v="2"/>
    <x v="682"/>
    <x v="0"/>
    <x v="42"/>
    <n v="3627.4"/>
    <n v="1741"/>
  </r>
  <r>
    <x v="2"/>
    <x v="4"/>
    <x v="2"/>
    <x v="684"/>
    <x v="3"/>
    <x v="18"/>
    <n v="20.29"/>
    <n v="3"/>
  </r>
  <r>
    <x v="2"/>
    <x v="4"/>
    <x v="2"/>
    <x v="85"/>
    <x v="0"/>
    <x v="0"/>
    <n v="196.93"/>
    <n v="26"/>
  </r>
  <r>
    <x v="2"/>
    <x v="3"/>
    <x v="2"/>
    <x v="1960"/>
    <x v="9"/>
    <x v="21"/>
    <n v="3.59"/>
    <n v="1"/>
  </r>
  <r>
    <x v="2"/>
    <x v="3"/>
    <x v="2"/>
    <x v="558"/>
    <x v="2"/>
    <x v="3"/>
    <n v="179.34"/>
    <n v="70"/>
  </r>
  <r>
    <x v="2"/>
    <x v="3"/>
    <x v="2"/>
    <x v="560"/>
    <x v="5"/>
    <x v="7"/>
    <n v="166.19"/>
    <n v="40"/>
  </r>
  <r>
    <x v="2"/>
    <x v="3"/>
    <x v="2"/>
    <x v="548"/>
    <x v="2"/>
    <x v="22"/>
    <n v="795.09"/>
    <n v="665"/>
  </r>
  <r>
    <x v="2"/>
    <x v="3"/>
    <x v="2"/>
    <x v="497"/>
    <x v="3"/>
    <x v="18"/>
    <n v="14.35"/>
    <n v="4"/>
  </r>
  <r>
    <x v="2"/>
    <x v="3"/>
    <x v="2"/>
    <x v="108"/>
    <x v="3"/>
    <x v="18"/>
    <n v="7.17"/>
    <n v="1"/>
  </r>
  <r>
    <x v="2"/>
    <x v="3"/>
    <x v="2"/>
    <x v="21"/>
    <x v="0"/>
    <x v="6"/>
    <n v="196.08"/>
    <n v="167"/>
  </r>
  <r>
    <x v="2"/>
    <x v="3"/>
    <x v="2"/>
    <x v="757"/>
    <x v="6"/>
    <x v="61"/>
    <n v="88.48"/>
    <n v="8"/>
  </r>
  <r>
    <x v="2"/>
    <x v="3"/>
    <x v="2"/>
    <x v="523"/>
    <x v="5"/>
    <x v="19"/>
    <n v="3108.63"/>
    <n v="92"/>
  </r>
  <r>
    <x v="2"/>
    <x v="3"/>
    <x v="2"/>
    <x v="1285"/>
    <x v="5"/>
    <x v="19"/>
    <n v="679.12"/>
    <n v="26"/>
  </r>
  <r>
    <x v="2"/>
    <x v="3"/>
    <x v="2"/>
    <x v="823"/>
    <x v="5"/>
    <x v="19"/>
    <n v="1132.26"/>
    <n v="32"/>
  </r>
  <r>
    <x v="2"/>
    <x v="3"/>
    <x v="2"/>
    <x v="1975"/>
    <x v="1"/>
    <x v="15"/>
    <n v="318751.25"/>
    <n v="213830"/>
  </r>
  <r>
    <x v="1"/>
    <x v="0"/>
    <x v="2"/>
    <x v="74"/>
    <x v="5"/>
    <x v="19"/>
    <n v="172.73"/>
    <n v="11"/>
  </r>
  <r>
    <x v="1"/>
    <x v="0"/>
    <x v="2"/>
    <x v="638"/>
    <x v="5"/>
    <x v="19"/>
    <n v="458.67"/>
    <n v="25"/>
  </r>
  <r>
    <x v="1"/>
    <x v="2"/>
    <x v="2"/>
    <x v="873"/>
    <x v="0"/>
    <x v="0"/>
    <n v="256.54000000000002"/>
    <n v="87"/>
  </r>
  <r>
    <x v="1"/>
    <x v="2"/>
    <x v="2"/>
    <x v="552"/>
    <x v="3"/>
    <x v="18"/>
    <n v="28.01"/>
    <n v="5"/>
  </r>
  <r>
    <x v="1"/>
    <x v="6"/>
    <x v="2"/>
    <x v="304"/>
    <x v="6"/>
    <x v="61"/>
    <n v="15.35"/>
    <n v="3"/>
  </r>
  <r>
    <x v="1"/>
    <x v="6"/>
    <x v="2"/>
    <x v="21"/>
    <x v="5"/>
    <x v="9"/>
    <n v="1657.72"/>
    <n v="65"/>
  </r>
  <r>
    <x v="1"/>
    <x v="6"/>
    <x v="2"/>
    <x v="554"/>
    <x v="6"/>
    <x v="43"/>
    <n v="100.36"/>
    <n v="47"/>
  </r>
  <r>
    <x v="1"/>
    <x v="10"/>
    <x v="2"/>
    <x v="77"/>
    <x v="3"/>
    <x v="37"/>
    <n v="38657.54"/>
    <n v="21851"/>
  </r>
  <r>
    <x v="1"/>
    <x v="10"/>
    <x v="2"/>
    <x v="57"/>
    <x v="3"/>
    <x v="18"/>
    <n v="6907.24"/>
    <n v="402"/>
  </r>
  <r>
    <x v="1"/>
    <x v="10"/>
    <x v="2"/>
    <x v="128"/>
    <x v="0"/>
    <x v="2"/>
    <n v="158.29"/>
    <n v="123"/>
  </r>
  <r>
    <x v="1"/>
    <x v="0"/>
    <x v="2"/>
    <x v="1939"/>
    <x v="5"/>
    <x v="19"/>
    <n v="201.91"/>
    <n v="9"/>
  </r>
  <r>
    <x v="1"/>
    <x v="0"/>
    <x v="2"/>
    <x v="61"/>
    <x v="9"/>
    <x v="54"/>
    <n v="575.37"/>
    <n v="215"/>
  </r>
  <r>
    <x v="1"/>
    <x v="2"/>
    <x v="2"/>
    <x v="354"/>
    <x v="5"/>
    <x v="7"/>
    <n v="4971.63"/>
    <n v="2434"/>
  </r>
  <r>
    <x v="1"/>
    <x v="3"/>
    <x v="2"/>
    <x v="1172"/>
    <x v="5"/>
    <x v="19"/>
    <n v="238.72"/>
    <n v="9"/>
  </r>
  <r>
    <x v="1"/>
    <x v="3"/>
    <x v="2"/>
    <x v="1081"/>
    <x v="5"/>
    <x v="7"/>
    <n v="8460.15"/>
    <n v="1989"/>
  </r>
  <r>
    <x v="1"/>
    <x v="6"/>
    <x v="2"/>
    <x v="127"/>
    <x v="5"/>
    <x v="7"/>
    <n v="81080.89"/>
    <n v="30590"/>
  </r>
  <r>
    <x v="1"/>
    <x v="8"/>
    <x v="2"/>
    <x v="781"/>
    <x v="5"/>
    <x v="7"/>
    <n v="2462.2399999999998"/>
    <n v="1334"/>
  </r>
  <r>
    <x v="1"/>
    <x v="10"/>
    <x v="2"/>
    <x v="53"/>
    <x v="3"/>
    <x v="38"/>
    <n v="324.77999999999997"/>
    <n v="51"/>
  </r>
  <r>
    <x v="1"/>
    <x v="10"/>
    <x v="2"/>
    <x v="132"/>
    <x v="3"/>
    <x v="39"/>
    <n v="1231.1300000000001"/>
    <n v="1400"/>
  </r>
  <r>
    <x v="1"/>
    <x v="0"/>
    <x v="2"/>
    <x v="684"/>
    <x v="1"/>
    <x v="15"/>
    <n v="70.03"/>
    <n v="41"/>
  </r>
  <r>
    <x v="1"/>
    <x v="0"/>
    <x v="2"/>
    <x v="1315"/>
    <x v="6"/>
    <x v="52"/>
    <n v="2.33"/>
    <n v="1"/>
  </r>
  <r>
    <x v="1"/>
    <x v="3"/>
    <x v="2"/>
    <x v="1920"/>
    <x v="5"/>
    <x v="19"/>
    <n v="652.12"/>
    <n v="28"/>
  </r>
  <r>
    <x v="1"/>
    <x v="6"/>
    <x v="2"/>
    <x v="641"/>
    <x v="0"/>
    <x v="20"/>
    <n v="30065.73"/>
    <n v="15989"/>
  </r>
  <r>
    <x v="1"/>
    <x v="6"/>
    <x v="2"/>
    <x v="574"/>
    <x v="5"/>
    <x v="7"/>
    <n v="131.06"/>
    <n v="120"/>
  </r>
  <r>
    <x v="1"/>
    <x v="6"/>
    <x v="2"/>
    <x v="132"/>
    <x v="2"/>
    <x v="3"/>
    <n v="53840.61"/>
    <n v="27166"/>
  </r>
  <r>
    <x v="1"/>
    <x v="6"/>
    <x v="2"/>
    <x v="620"/>
    <x v="2"/>
    <x v="3"/>
    <n v="1498.33"/>
    <n v="325"/>
  </r>
  <r>
    <x v="1"/>
    <x v="6"/>
    <x v="2"/>
    <x v="643"/>
    <x v="6"/>
    <x v="55"/>
    <n v="2161.89"/>
    <n v="7500"/>
  </r>
  <r>
    <x v="1"/>
    <x v="6"/>
    <x v="2"/>
    <x v="757"/>
    <x v="6"/>
    <x v="55"/>
    <n v="17.71"/>
    <n v="80"/>
  </r>
  <r>
    <x v="1"/>
    <x v="4"/>
    <x v="2"/>
    <x v="757"/>
    <x v="0"/>
    <x v="0"/>
    <n v="4.58"/>
    <n v="2"/>
  </r>
  <r>
    <x v="1"/>
    <x v="4"/>
    <x v="2"/>
    <x v="979"/>
    <x v="5"/>
    <x v="9"/>
    <n v="266.99"/>
    <n v="13"/>
  </r>
  <r>
    <x v="1"/>
    <x v="7"/>
    <x v="2"/>
    <x v="1935"/>
    <x v="5"/>
    <x v="19"/>
    <n v="1475.45"/>
    <n v="85"/>
  </r>
  <r>
    <x v="1"/>
    <x v="8"/>
    <x v="2"/>
    <x v="1977"/>
    <x v="5"/>
    <x v="19"/>
    <n v="6215.17"/>
    <n v="358"/>
  </r>
  <r>
    <x v="1"/>
    <x v="10"/>
    <x v="2"/>
    <x v="85"/>
    <x v="0"/>
    <x v="59"/>
    <n v="635.5"/>
    <n v="75"/>
  </r>
  <r>
    <x v="1"/>
    <x v="10"/>
    <x v="2"/>
    <x v="652"/>
    <x v="6"/>
    <x v="43"/>
    <n v="9643.8700000000008"/>
    <n v="5627"/>
  </r>
  <r>
    <x v="1"/>
    <x v="10"/>
    <x v="2"/>
    <x v="555"/>
    <x v="3"/>
    <x v="39"/>
    <n v="11.73"/>
    <n v="23"/>
  </r>
  <r>
    <x v="1"/>
    <x v="3"/>
    <x v="2"/>
    <x v="61"/>
    <x v="3"/>
    <x v="37"/>
    <n v="104.81"/>
    <n v="58"/>
  </r>
  <r>
    <x v="1"/>
    <x v="3"/>
    <x v="2"/>
    <x v="638"/>
    <x v="6"/>
    <x v="44"/>
    <n v="688.22"/>
    <n v="191"/>
  </r>
  <r>
    <x v="1"/>
    <x v="6"/>
    <x v="2"/>
    <x v="2011"/>
    <x v="5"/>
    <x v="7"/>
    <n v="745.03"/>
    <n v="206"/>
  </r>
  <r>
    <x v="1"/>
    <x v="6"/>
    <x v="2"/>
    <x v="587"/>
    <x v="2"/>
    <x v="23"/>
    <n v="17082.59"/>
    <n v="20348"/>
  </r>
  <r>
    <x v="1"/>
    <x v="4"/>
    <x v="2"/>
    <x v="156"/>
    <x v="6"/>
    <x v="29"/>
    <n v="91.67"/>
    <n v="18"/>
  </r>
  <r>
    <x v="1"/>
    <x v="7"/>
    <x v="2"/>
    <x v="874"/>
    <x v="5"/>
    <x v="19"/>
    <n v="7256.14"/>
    <n v="382"/>
  </r>
  <r>
    <x v="1"/>
    <x v="7"/>
    <x v="2"/>
    <x v="2011"/>
    <x v="5"/>
    <x v="19"/>
    <n v="348.19"/>
    <n v="20"/>
  </r>
  <r>
    <x v="1"/>
    <x v="7"/>
    <x v="2"/>
    <x v="1050"/>
    <x v="9"/>
    <x v="31"/>
    <n v="16.3"/>
    <n v="7"/>
  </r>
  <r>
    <x v="1"/>
    <x v="7"/>
    <x v="2"/>
    <x v="617"/>
    <x v="0"/>
    <x v="2"/>
    <n v="456.49"/>
    <n v="231"/>
  </r>
  <r>
    <x v="1"/>
    <x v="1"/>
    <x v="2"/>
    <x v="813"/>
    <x v="6"/>
    <x v="28"/>
    <n v="25567.06"/>
    <n v="3355"/>
  </r>
  <r>
    <x v="1"/>
    <x v="1"/>
    <x v="2"/>
    <x v="563"/>
    <x v="0"/>
    <x v="49"/>
    <n v="3.53"/>
    <n v="10"/>
  </r>
  <r>
    <x v="1"/>
    <x v="1"/>
    <x v="2"/>
    <x v="211"/>
    <x v="0"/>
    <x v="49"/>
    <n v="2.36"/>
    <n v="14"/>
  </r>
  <r>
    <x v="1"/>
    <x v="10"/>
    <x v="2"/>
    <x v="154"/>
    <x v="5"/>
    <x v="7"/>
    <n v="877.03"/>
    <n v="572"/>
  </r>
  <r>
    <x v="1"/>
    <x v="0"/>
    <x v="2"/>
    <x v="156"/>
    <x v="3"/>
    <x v="26"/>
    <n v="10755.89"/>
    <n v="6198"/>
  </r>
  <r>
    <x v="1"/>
    <x v="2"/>
    <x v="2"/>
    <x v="555"/>
    <x v="1"/>
    <x v="56"/>
    <n v="1.1200000000000001"/>
    <n v="3"/>
  </r>
  <r>
    <x v="1"/>
    <x v="4"/>
    <x v="2"/>
    <x v="813"/>
    <x v="6"/>
    <x v="44"/>
    <n v="71543.77"/>
    <n v="16481"/>
  </r>
  <r>
    <x v="1"/>
    <x v="7"/>
    <x v="2"/>
    <x v="1145"/>
    <x v="5"/>
    <x v="19"/>
    <n v="935.11"/>
    <n v="57"/>
  </r>
  <r>
    <x v="1"/>
    <x v="8"/>
    <x v="2"/>
    <x v="549"/>
    <x v="5"/>
    <x v="7"/>
    <n v="548132.59"/>
    <n v="225029"/>
  </r>
  <r>
    <x v="1"/>
    <x v="8"/>
    <x v="2"/>
    <x v="803"/>
    <x v="6"/>
    <x v="29"/>
    <n v="75868.11"/>
    <n v="1072"/>
  </r>
  <r>
    <x v="1"/>
    <x v="10"/>
    <x v="2"/>
    <x v="554"/>
    <x v="6"/>
    <x v="43"/>
    <n v="48.07"/>
    <n v="18"/>
  </r>
  <r>
    <x v="1"/>
    <x v="10"/>
    <x v="2"/>
    <x v="1115"/>
    <x v="6"/>
    <x v="35"/>
    <n v="2.35"/>
    <n v="2"/>
  </r>
  <r>
    <x v="1"/>
    <x v="0"/>
    <x v="2"/>
    <x v="562"/>
    <x v="6"/>
    <x v="28"/>
    <n v="4433.7700000000004"/>
    <n v="395"/>
  </r>
  <r>
    <x v="1"/>
    <x v="0"/>
    <x v="2"/>
    <x v="1087"/>
    <x v="2"/>
    <x v="23"/>
    <n v="1.17"/>
    <n v="1"/>
  </r>
  <r>
    <x v="1"/>
    <x v="3"/>
    <x v="2"/>
    <x v="132"/>
    <x v="3"/>
    <x v="4"/>
    <n v="14990.7"/>
    <n v="4458"/>
  </r>
  <r>
    <x v="1"/>
    <x v="6"/>
    <x v="2"/>
    <x v="871"/>
    <x v="5"/>
    <x v="19"/>
    <n v="3772.39"/>
    <n v="213"/>
  </r>
  <r>
    <x v="1"/>
    <x v="6"/>
    <x v="2"/>
    <x v="72"/>
    <x v="3"/>
    <x v="18"/>
    <n v="1475.89"/>
    <n v="138"/>
  </r>
  <r>
    <x v="1"/>
    <x v="7"/>
    <x v="2"/>
    <x v="217"/>
    <x v="5"/>
    <x v="19"/>
    <n v="10382.89"/>
    <n v="506"/>
  </r>
  <r>
    <x v="1"/>
    <x v="7"/>
    <x v="2"/>
    <x v="416"/>
    <x v="5"/>
    <x v="19"/>
    <n v="468.14"/>
    <n v="20"/>
  </r>
  <r>
    <x v="1"/>
    <x v="7"/>
    <x v="2"/>
    <x v="813"/>
    <x v="2"/>
    <x v="22"/>
    <n v="32796.47"/>
    <n v="24605"/>
  </r>
  <r>
    <x v="1"/>
    <x v="7"/>
    <x v="2"/>
    <x v="269"/>
    <x v="2"/>
    <x v="22"/>
    <n v="2288.29"/>
    <n v="1965"/>
  </r>
  <r>
    <x v="1"/>
    <x v="1"/>
    <x v="2"/>
    <x v="643"/>
    <x v="9"/>
    <x v="31"/>
    <n v="2.36"/>
    <n v="1"/>
  </r>
  <r>
    <x v="1"/>
    <x v="8"/>
    <x v="2"/>
    <x v="128"/>
    <x v="3"/>
    <x v="39"/>
    <n v="217.26"/>
    <n v="284"/>
  </r>
  <r>
    <x v="1"/>
    <x v="10"/>
    <x v="2"/>
    <x v="973"/>
    <x v="5"/>
    <x v="7"/>
    <n v="110540.41"/>
    <n v="52207"/>
  </r>
  <r>
    <x v="1"/>
    <x v="10"/>
    <x v="2"/>
    <x v="1932"/>
    <x v="6"/>
    <x v="43"/>
    <n v="52.76"/>
    <n v="32"/>
  </r>
  <r>
    <x v="1"/>
    <x v="0"/>
    <x v="2"/>
    <x v="182"/>
    <x v="3"/>
    <x v="4"/>
    <n v="5.84"/>
    <n v="2"/>
  </r>
  <r>
    <x v="1"/>
    <x v="2"/>
    <x v="2"/>
    <x v="156"/>
    <x v="3"/>
    <x v="37"/>
    <n v="1123.5999999999999"/>
    <n v="350"/>
  </r>
  <r>
    <x v="1"/>
    <x v="6"/>
    <x v="2"/>
    <x v="1934"/>
    <x v="5"/>
    <x v="19"/>
    <n v="1337.75"/>
    <n v="62"/>
  </r>
  <r>
    <x v="1"/>
    <x v="7"/>
    <x v="2"/>
    <x v="523"/>
    <x v="1"/>
    <x v="15"/>
    <n v="16.3"/>
    <n v="4"/>
  </r>
  <r>
    <x v="1"/>
    <x v="10"/>
    <x v="2"/>
    <x v="129"/>
    <x v="6"/>
    <x v="52"/>
    <n v="12.9"/>
    <n v="1"/>
  </r>
  <r>
    <x v="1"/>
    <x v="10"/>
    <x v="2"/>
    <x v="152"/>
    <x v="6"/>
    <x v="52"/>
    <n v="288.44"/>
    <n v="15"/>
  </r>
  <r>
    <x v="1"/>
    <x v="10"/>
    <x v="2"/>
    <x v="791"/>
    <x v="0"/>
    <x v="64"/>
    <n v="7.04"/>
    <n v="4"/>
  </r>
  <r>
    <x v="1"/>
    <x v="0"/>
    <x v="2"/>
    <x v="64"/>
    <x v="3"/>
    <x v="4"/>
    <n v="4.67"/>
    <n v="1"/>
  </r>
  <r>
    <x v="1"/>
    <x v="2"/>
    <x v="2"/>
    <x v="780"/>
    <x v="5"/>
    <x v="19"/>
    <n v="27915.29"/>
    <n v="1435"/>
  </r>
  <r>
    <x v="1"/>
    <x v="3"/>
    <x v="2"/>
    <x v="1098"/>
    <x v="6"/>
    <x v="43"/>
    <n v="490.26"/>
    <n v="765"/>
  </r>
  <r>
    <x v="1"/>
    <x v="4"/>
    <x v="2"/>
    <x v="660"/>
    <x v="3"/>
    <x v="37"/>
    <n v="6.88"/>
    <n v="8"/>
  </r>
  <r>
    <x v="1"/>
    <x v="4"/>
    <x v="2"/>
    <x v="476"/>
    <x v="5"/>
    <x v="14"/>
    <n v="2645.86"/>
    <n v="1754"/>
  </r>
  <r>
    <x v="1"/>
    <x v="4"/>
    <x v="2"/>
    <x v="571"/>
    <x v="5"/>
    <x v="14"/>
    <n v="29970.81"/>
    <n v="16214"/>
  </r>
  <r>
    <x v="1"/>
    <x v="7"/>
    <x v="2"/>
    <x v="58"/>
    <x v="3"/>
    <x v="18"/>
    <n v="37.26"/>
    <n v="7"/>
  </r>
  <r>
    <x v="1"/>
    <x v="7"/>
    <x v="2"/>
    <x v="65"/>
    <x v="0"/>
    <x v="75"/>
    <n v="1164.52"/>
    <n v="815"/>
  </r>
  <r>
    <x v="1"/>
    <x v="8"/>
    <x v="2"/>
    <x v="861"/>
    <x v="6"/>
    <x v="29"/>
    <n v="56283.48"/>
    <n v="323"/>
  </r>
  <r>
    <x v="1"/>
    <x v="8"/>
    <x v="2"/>
    <x v="211"/>
    <x v="6"/>
    <x v="55"/>
    <n v="43.22"/>
    <n v="186"/>
  </r>
  <r>
    <x v="1"/>
    <x v="9"/>
    <x v="2"/>
    <x v="53"/>
    <x v="5"/>
    <x v="7"/>
    <n v="46.37"/>
    <n v="12"/>
  </r>
  <r>
    <x v="1"/>
    <x v="9"/>
    <x v="2"/>
    <x v="156"/>
    <x v="6"/>
    <x v="52"/>
    <n v="11469.04"/>
    <n v="952"/>
  </r>
  <r>
    <x v="1"/>
    <x v="10"/>
    <x v="2"/>
    <x v="566"/>
    <x v="0"/>
    <x v="83"/>
    <n v="1806.83"/>
    <n v="3190"/>
  </r>
  <r>
    <x v="1"/>
    <x v="10"/>
    <x v="2"/>
    <x v="580"/>
    <x v="5"/>
    <x v="14"/>
    <n v="29140.31"/>
    <n v="18294"/>
  </r>
  <r>
    <x v="1"/>
    <x v="0"/>
    <x v="2"/>
    <x v="497"/>
    <x v="3"/>
    <x v="60"/>
    <n v="1430.85"/>
    <n v="132"/>
  </r>
  <r>
    <x v="1"/>
    <x v="2"/>
    <x v="2"/>
    <x v="1050"/>
    <x v="0"/>
    <x v="49"/>
    <n v="26.89"/>
    <n v="56"/>
  </r>
  <r>
    <x v="1"/>
    <x v="3"/>
    <x v="2"/>
    <x v="617"/>
    <x v="9"/>
    <x v="31"/>
    <n v="104.81"/>
    <n v="29"/>
  </r>
  <r>
    <x v="1"/>
    <x v="4"/>
    <x v="2"/>
    <x v="65"/>
    <x v="3"/>
    <x v="60"/>
    <n v="1214.6500000000001"/>
    <n v="130"/>
  </r>
  <r>
    <x v="1"/>
    <x v="4"/>
    <x v="2"/>
    <x v="152"/>
    <x v="3"/>
    <x v="37"/>
    <n v="335.75"/>
    <n v="239"/>
  </r>
  <r>
    <x v="1"/>
    <x v="4"/>
    <x v="2"/>
    <x v="1057"/>
    <x v="5"/>
    <x v="14"/>
    <n v="13256.83"/>
    <n v="2755"/>
  </r>
  <r>
    <x v="1"/>
    <x v="7"/>
    <x v="2"/>
    <x v="154"/>
    <x v="6"/>
    <x v="35"/>
    <n v="5.82"/>
    <n v="6"/>
  </r>
  <r>
    <x v="1"/>
    <x v="1"/>
    <x v="2"/>
    <x v="156"/>
    <x v="0"/>
    <x v="0"/>
    <n v="1939.33"/>
    <n v="303"/>
  </r>
  <r>
    <x v="1"/>
    <x v="1"/>
    <x v="2"/>
    <x v="589"/>
    <x v="0"/>
    <x v="0"/>
    <n v="38970.33"/>
    <n v="9619"/>
  </r>
  <r>
    <x v="1"/>
    <x v="1"/>
    <x v="2"/>
    <x v="65"/>
    <x v="6"/>
    <x v="35"/>
    <n v="4663.34"/>
    <n v="8920"/>
  </r>
  <r>
    <x v="1"/>
    <x v="8"/>
    <x v="2"/>
    <x v="563"/>
    <x v="3"/>
    <x v="16"/>
    <n v="2556.85"/>
    <n v="257"/>
  </r>
  <r>
    <x v="1"/>
    <x v="9"/>
    <x v="2"/>
    <x v="573"/>
    <x v="5"/>
    <x v="7"/>
    <n v="4138.7299999999996"/>
    <n v="1123"/>
  </r>
  <r>
    <x v="1"/>
    <x v="0"/>
    <x v="2"/>
    <x v="132"/>
    <x v="0"/>
    <x v="20"/>
    <n v="11630.04"/>
    <n v="7010"/>
  </r>
  <r>
    <x v="1"/>
    <x v="2"/>
    <x v="2"/>
    <x v="638"/>
    <x v="6"/>
    <x v="43"/>
    <n v="35.85"/>
    <n v="25"/>
  </r>
  <r>
    <x v="1"/>
    <x v="2"/>
    <x v="2"/>
    <x v="132"/>
    <x v="6"/>
    <x v="43"/>
    <n v="1747.58"/>
    <n v="3208"/>
  </r>
  <r>
    <x v="1"/>
    <x v="2"/>
    <x v="2"/>
    <x v="78"/>
    <x v="0"/>
    <x v="2"/>
    <n v="439.13"/>
    <n v="621"/>
  </r>
  <r>
    <x v="1"/>
    <x v="3"/>
    <x v="2"/>
    <x v="61"/>
    <x v="9"/>
    <x v="21"/>
    <n v="16.3"/>
    <n v="1"/>
  </r>
  <r>
    <x v="1"/>
    <x v="4"/>
    <x v="2"/>
    <x v="638"/>
    <x v="0"/>
    <x v="59"/>
    <n v="1340.69"/>
    <n v="681"/>
  </r>
  <r>
    <x v="1"/>
    <x v="7"/>
    <x v="2"/>
    <x v="5"/>
    <x v="0"/>
    <x v="68"/>
    <n v="19.8"/>
    <n v="48"/>
  </r>
  <r>
    <x v="1"/>
    <x v="1"/>
    <x v="2"/>
    <x v="620"/>
    <x v="2"/>
    <x v="3"/>
    <n v="20719.919999999998"/>
    <n v="3807"/>
  </r>
  <r>
    <x v="1"/>
    <x v="9"/>
    <x v="2"/>
    <x v="1141"/>
    <x v="3"/>
    <x v="16"/>
    <n v="12.75"/>
    <n v="13"/>
  </r>
  <r>
    <x v="1"/>
    <x v="9"/>
    <x v="2"/>
    <x v="566"/>
    <x v="9"/>
    <x v="21"/>
    <n v="51679.64"/>
    <n v="8128"/>
  </r>
  <r>
    <x v="1"/>
    <x v="10"/>
    <x v="2"/>
    <x v="1939"/>
    <x v="2"/>
    <x v="3"/>
    <n v="1758.76"/>
    <n v="400"/>
  </r>
  <r>
    <x v="1"/>
    <x v="10"/>
    <x v="2"/>
    <x v="24"/>
    <x v="2"/>
    <x v="22"/>
    <n v="127592.17"/>
    <n v="89865"/>
  </r>
  <r>
    <x v="1"/>
    <x v="0"/>
    <x v="2"/>
    <x v="105"/>
    <x v="3"/>
    <x v="16"/>
    <n v="206.57"/>
    <n v="74"/>
  </r>
  <r>
    <x v="1"/>
    <x v="2"/>
    <x v="2"/>
    <x v="257"/>
    <x v="3"/>
    <x v="39"/>
    <n v="4.4800000000000004"/>
    <n v="22"/>
  </r>
  <r>
    <x v="1"/>
    <x v="2"/>
    <x v="2"/>
    <x v="156"/>
    <x v="3"/>
    <x v="39"/>
    <n v="4.4800000000000004"/>
    <n v="5"/>
  </r>
  <r>
    <x v="1"/>
    <x v="3"/>
    <x v="2"/>
    <x v="78"/>
    <x v="5"/>
    <x v="69"/>
    <n v="123.44"/>
    <n v="10"/>
  </r>
  <r>
    <x v="1"/>
    <x v="3"/>
    <x v="2"/>
    <x v="72"/>
    <x v="3"/>
    <x v="38"/>
    <n v="2631.79"/>
    <n v="357"/>
  </r>
  <r>
    <x v="1"/>
    <x v="6"/>
    <x v="2"/>
    <x v="563"/>
    <x v="3"/>
    <x v="4"/>
    <n v="17.71"/>
    <n v="3"/>
  </r>
  <r>
    <x v="1"/>
    <x v="4"/>
    <x v="2"/>
    <x v="860"/>
    <x v="5"/>
    <x v="19"/>
    <n v="2375.4299999999998"/>
    <n v="63"/>
  </r>
  <r>
    <x v="1"/>
    <x v="4"/>
    <x v="2"/>
    <x v="617"/>
    <x v="6"/>
    <x v="43"/>
    <n v="14.9"/>
    <n v="8"/>
  </r>
  <r>
    <x v="1"/>
    <x v="4"/>
    <x v="2"/>
    <x v="571"/>
    <x v="3"/>
    <x v="38"/>
    <n v="935.05"/>
    <n v="173"/>
  </r>
  <r>
    <x v="1"/>
    <x v="7"/>
    <x v="2"/>
    <x v="5"/>
    <x v="3"/>
    <x v="4"/>
    <n v="68.709999999999994"/>
    <n v="63"/>
  </r>
  <r>
    <x v="1"/>
    <x v="1"/>
    <x v="2"/>
    <x v="617"/>
    <x v="2"/>
    <x v="22"/>
    <n v="387.63"/>
    <n v="168"/>
  </r>
  <r>
    <x v="1"/>
    <x v="8"/>
    <x v="2"/>
    <x v="1140"/>
    <x v="3"/>
    <x v="16"/>
    <n v="239.45"/>
    <n v="22"/>
  </r>
  <r>
    <x v="1"/>
    <x v="8"/>
    <x v="2"/>
    <x v="684"/>
    <x v="9"/>
    <x v="21"/>
    <n v="4.67"/>
    <n v="2"/>
  </r>
  <r>
    <x v="1"/>
    <x v="0"/>
    <x v="2"/>
    <x v="871"/>
    <x v="9"/>
    <x v="21"/>
    <n v="490.18"/>
    <n v="210"/>
  </r>
  <r>
    <x v="1"/>
    <x v="0"/>
    <x v="2"/>
    <x v="566"/>
    <x v="9"/>
    <x v="21"/>
    <n v="1311.81"/>
    <n v="206"/>
  </r>
  <r>
    <x v="1"/>
    <x v="2"/>
    <x v="2"/>
    <x v="556"/>
    <x v="7"/>
    <x v="12"/>
    <n v="266.62"/>
    <n v="262"/>
  </r>
  <r>
    <x v="1"/>
    <x v="4"/>
    <x v="2"/>
    <x v="552"/>
    <x v="6"/>
    <x v="43"/>
    <n v="202.82"/>
    <n v="281"/>
  </r>
  <r>
    <x v="1"/>
    <x v="7"/>
    <x v="2"/>
    <x v="571"/>
    <x v="0"/>
    <x v="64"/>
    <n v="33986.61"/>
    <n v="13866"/>
  </r>
  <r>
    <x v="1"/>
    <x v="1"/>
    <x v="2"/>
    <x v="963"/>
    <x v="5"/>
    <x v="7"/>
    <n v="299.26"/>
    <n v="77"/>
  </r>
  <r>
    <x v="1"/>
    <x v="8"/>
    <x v="2"/>
    <x v="5"/>
    <x v="3"/>
    <x v="60"/>
    <n v="14.02"/>
    <n v="3"/>
  </r>
  <r>
    <x v="1"/>
    <x v="9"/>
    <x v="2"/>
    <x v="563"/>
    <x v="0"/>
    <x v="59"/>
    <n v="17.39"/>
    <n v="6"/>
  </r>
  <r>
    <x v="1"/>
    <x v="9"/>
    <x v="2"/>
    <x v="562"/>
    <x v="0"/>
    <x v="59"/>
    <n v="2.3199999999999998"/>
    <n v="1"/>
  </r>
  <r>
    <x v="1"/>
    <x v="10"/>
    <x v="2"/>
    <x v="984"/>
    <x v="5"/>
    <x v="19"/>
    <n v="178.22"/>
    <n v="10"/>
  </r>
  <r>
    <x v="1"/>
    <x v="10"/>
    <x v="2"/>
    <x v="753"/>
    <x v="5"/>
    <x v="19"/>
    <n v="9220.59"/>
    <n v="578"/>
  </r>
  <r>
    <x v="1"/>
    <x v="10"/>
    <x v="2"/>
    <x v="973"/>
    <x v="5"/>
    <x v="19"/>
    <n v="21390.04"/>
    <n v="1516"/>
  </r>
  <r>
    <x v="1"/>
    <x v="0"/>
    <x v="2"/>
    <x v="548"/>
    <x v="5"/>
    <x v="19"/>
    <n v="1112.24"/>
    <n v="84"/>
  </r>
  <r>
    <x v="1"/>
    <x v="3"/>
    <x v="2"/>
    <x v="1965"/>
    <x v="5"/>
    <x v="7"/>
    <n v="58.23"/>
    <n v="17"/>
  </r>
  <r>
    <x v="1"/>
    <x v="3"/>
    <x v="2"/>
    <x v="563"/>
    <x v="5"/>
    <x v="7"/>
    <n v="11.65"/>
    <n v="6"/>
  </r>
  <r>
    <x v="1"/>
    <x v="3"/>
    <x v="2"/>
    <x v="589"/>
    <x v="6"/>
    <x v="35"/>
    <n v="81.52"/>
    <n v="280"/>
  </r>
  <r>
    <x v="1"/>
    <x v="6"/>
    <x v="2"/>
    <x v="304"/>
    <x v="0"/>
    <x v="49"/>
    <n v="1.18"/>
    <n v="7"/>
  </r>
  <r>
    <x v="1"/>
    <x v="4"/>
    <x v="2"/>
    <x v="62"/>
    <x v="6"/>
    <x v="27"/>
    <n v="17.190000000000001"/>
    <n v="20"/>
  </r>
  <r>
    <x v="1"/>
    <x v="1"/>
    <x v="2"/>
    <x v="556"/>
    <x v="6"/>
    <x v="61"/>
    <n v="54.2"/>
    <n v="7"/>
  </r>
  <r>
    <x v="1"/>
    <x v="1"/>
    <x v="2"/>
    <x v="661"/>
    <x v="0"/>
    <x v="6"/>
    <n v="206.19"/>
    <n v="528"/>
  </r>
  <r>
    <x v="1"/>
    <x v="8"/>
    <x v="2"/>
    <x v="128"/>
    <x v="0"/>
    <x v="20"/>
    <n v="119.14"/>
    <n v="37"/>
  </r>
  <r>
    <x v="1"/>
    <x v="9"/>
    <x v="2"/>
    <x v="156"/>
    <x v="1"/>
    <x v="56"/>
    <n v="1.1599999999999999"/>
    <n v="1"/>
  </r>
  <r>
    <x v="1"/>
    <x v="9"/>
    <x v="2"/>
    <x v="652"/>
    <x v="6"/>
    <x v="43"/>
    <n v="6138.54"/>
    <n v="3948"/>
  </r>
  <r>
    <x v="1"/>
    <x v="9"/>
    <x v="2"/>
    <x v="304"/>
    <x v="6"/>
    <x v="43"/>
    <n v="466.04"/>
    <n v="353"/>
  </r>
  <r>
    <x v="1"/>
    <x v="10"/>
    <x v="2"/>
    <x v="1996"/>
    <x v="3"/>
    <x v="4"/>
    <n v="7.04"/>
    <n v="5"/>
  </r>
  <r>
    <x v="1"/>
    <x v="0"/>
    <x v="2"/>
    <x v="156"/>
    <x v="0"/>
    <x v="0"/>
    <n v="1914.02"/>
    <n v="318"/>
  </r>
  <r>
    <x v="1"/>
    <x v="3"/>
    <x v="2"/>
    <x v="1243"/>
    <x v="2"/>
    <x v="22"/>
    <n v="5489.49"/>
    <n v="4714"/>
  </r>
  <r>
    <x v="1"/>
    <x v="3"/>
    <x v="2"/>
    <x v="21"/>
    <x v="2"/>
    <x v="22"/>
    <n v="166220.63"/>
    <n v="135942"/>
  </r>
  <r>
    <x v="1"/>
    <x v="4"/>
    <x v="2"/>
    <x v="182"/>
    <x v="3"/>
    <x v="4"/>
    <n v="72.19"/>
    <n v="26"/>
  </r>
  <r>
    <x v="1"/>
    <x v="1"/>
    <x v="2"/>
    <x v="1016"/>
    <x v="5"/>
    <x v="7"/>
    <n v="57.73"/>
    <n v="19"/>
  </r>
  <r>
    <x v="1"/>
    <x v="1"/>
    <x v="2"/>
    <x v="74"/>
    <x v="0"/>
    <x v="6"/>
    <n v="55.38"/>
    <n v="148"/>
  </r>
  <r>
    <x v="1"/>
    <x v="8"/>
    <x v="2"/>
    <x v="523"/>
    <x v="5"/>
    <x v="7"/>
    <n v="1213.5999999999999"/>
    <n v="290"/>
  </r>
  <r>
    <x v="1"/>
    <x v="9"/>
    <x v="2"/>
    <x v="566"/>
    <x v="5"/>
    <x v="19"/>
    <n v="39.42"/>
    <n v="3"/>
  </r>
  <r>
    <x v="1"/>
    <x v="10"/>
    <x v="2"/>
    <x v="78"/>
    <x v="9"/>
    <x v="21"/>
    <n v="2930.09"/>
    <n v="209"/>
  </r>
  <r>
    <x v="1"/>
    <x v="3"/>
    <x v="2"/>
    <x v="556"/>
    <x v="0"/>
    <x v="68"/>
    <n v="321561.26"/>
    <n v="138714"/>
  </r>
  <r>
    <x v="1"/>
    <x v="7"/>
    <x v="2"/>
    <x v="596"/>
    <x v="6"/>
    <x v="43"/>
    <n v="1064.3699999999999"/>
    <n v="693"/>
  </r>
  <r>
    <x v="1"/>
    <x v="7"/>
    <x v="2"/>
    <x v="105"/>
    <x v="6"/>
    <x v="43"/>
    <n v="95.49"/>
    <n v="115"/>
  </r>
  <r>
    <x v="1"/>
    <x v="1"/>
    <x v="2"/>
    <x v="572"/>
    <x v="5"/>
    <x v="19"/>
    <n v="1273.6400000000001"/>
    <n v="38"/>
  </r>
  <r>
    <x v="1"/>
    <x v="8"/>
    <x v="2"/>
    <x v="562"/>
    <x v="5"/>
    <x v="19"/>
    <n v="573.51"/>
    <n v="19"/>
  </r>
  <r>
    <x v="1"/>
    <x v="9"/>
    <x v="2"/>
    <x v="683"/>
    <x v="1"/>
    <x v="15"/>
    <n v="34.78"/>
    <n v="10"/>
  </r>
  <r>
    <x v="1"/>
    <x v="9"/>
    <x v="2"/>
    <x v="1919"/>
    <x v="5"/>
    <x v="7"/>
    <n v="117.09"/>
    <n v="41"/>
  </r>
  <r>
    <x v="1"/>
    <x v="9"/>
    <x v="2"/>
    <x v="934"/>
    <x v="6"/>
    <x v="43"/>
    <n v="1264.81"/>
    <n v="654"/>
  </r>
  <r>
    <x v="1"/>
    <x v="9"/>
    <x v="2"/>
    <x v="800"/>
    <x v="9"/>
    <x v="54"/>
    <n v="75.36"/>
    <n v="65"/>
  </r>
  <r>
    <x v="1"/>
    <x v="10"/>
    <x v="2"/>
    <x v="538"/>
    <x v="5"/>
    <x v="19"/>
    <n v="4709.96"/>
    <n v="268"/>
  </r>
  <r>
    <x v="1"/>
    <x v="10"/>
    <x v="2"/>
    <x v="6"/>
    <x v="5"/>
    <x v="19"/>
    <n v="58294.69"/>
    <n v="3479"/>
  </r>
  <r>
    <x v="1"/>
    <x v="10"/>
    <x v="2"/>
    <x v="554"/>
    <x v="3"/>
    <x v="16"/>
    <n v="3762.57"/>
    <n v="195"/>
  </r>
  <r>
    <x v="1"/>
    <x v="10"/>
    <x v="2"/>
    <x v="21"/>
    <x v="0"/>
    <x v="0"/>
    <n v="17.59"/>
    <n v="3"/>
  </r>
  <r>
    <x v="1"/>
    <x v="10"/>
    <x v="2"/>
    <x v="2061"/>
    <x v="5"/>
    <x v="7"/>
    <n v="189.95"/>
    <n v="81"/>
  </r>
  <r>
    <x v="1"/>
    <x v="2"/>
    <x v="2"/>
    <x v="78"/>
    <x v="0"/>
    <x v="0"/>
    <n v="743.84"/>
    <n v="136"/>
  </r>
  <r>
    <x v="1"/>
    <x v="6"/>
    <x v="2"/>
    <x v="688"/>
    <x v="5"/>
    <x v="14"/>
    <n v="4420.6000000000004"/>
    <n v="2434"/>
  </r>
  <r>
    <x v="1"/>
    <x v="4"/>
    <x v="2"/>
    <x v="64"/>
    <x v="3"/>
    <x v="16"/>
    <n v="165.01"/>
    <n v="16"/>
  </r>
  <r>
    <x v="1"/>
    <x v="4"/>
    <x v="2"/>
    <x v="817"/>
    <x v="2"/>
    <x v="22"/>
    <n v="32.090000000000003"/>
    <n v="35"/>
  </r>
  <r>
    <x v="1"/>
    <x v="7"/>
    <x v="2"/>
    <x v="1009"/>
    <x v="5"/>
    <x v="14"/>
    <n v="22661.62"/>
    <n v="1845"/>
  </r>
  <r>
    <x v="1"/>
    <x v="9"/>
    <x v="2"/>
    <x v="596"/>
    <x v="5"/>
    <x v="19"/>
    <n v="125.21"/>
    <n v="6"/>
  </r>
  <r>
    <x v="1"/>
    <x v="9"/>
    <x v="2"/>
    <x v="152"/>
    <x v="9"/>
    <x v="31"/>
    <n v="22502.17"/>
    <n v="6526"/>
  </r>
  <r>
    <x v="1"/>
    <x v="10"/>
    <x v="2"/>
    <x v="294"/>
    <x v="5"/>
    <x v="19"/>
    <n v="9736.5"/>
    <n v="537"/>
  </r>
  <r>
    <x v="1"/>
    <x v="10"/>
    <x v="2"/>
    <x v="1113"/>
    <x v="5"/>
    <x v="19"/>
    <n v="266.16000000000003"/>
    <n v="18"/>
  </r>
  <r>
    <x v="1"/>
    <x v="11"/>
    <x v="2"/>
    <x v="480"/>
    <x v="6"/>
    <x v="44"/>
    <n v="2322.98"/>
    <n v="201"/>
  </r>
  <r>
    <x v="1"/>
    <x v="5"/>
    <x v="2"/>
    <x v="574"/>
    <x v="6"/>
    <x v="52"/>
    <n v="1734.95"/>
    <n v="73"/>
  </r>
  <r>
    <x v="2"/>
    <x v="8"/>
    <x v="2"/>
    <x v="574"/>
    <x v="0"/>
    <x v="49"/>
    <n v="4.71"/>
    <n v="9"/>
  </r>
  <r>
    <x v="1"/>
    <x v="11"/>
    <x v="2"/>
    <x v="939"/>
    <x v="5"/>
    <x v="8"/>
    <n v="499.27"/>
    <n v="22"/>
  </r>
  <r>
    <x v="1"/>
    <x v="11"/>
    <x v="2"/>
    <x v="72"/>
    <x v="6"/>
    <x v="44"/>
    <n v="79.739999999999995"/>
    <n v="23"/>
  </r>
  <r>
    <x v="1"/>
    <x v="11"/>
    <x v="2"/>
    <x v="85"/>
    <x v="6"/>
    <x v="44"/>
    <n v="242.7"/>
    <n v="60"/>
  </r>
  <r>
    <x v="1"/>
    <x v="5"/>
    <x v="2"/>
    <x v="1960"/>
    <x v="5"/>
    <x v="7"/>
    <n v="110.87"/>
    <n v="47"/>
  </r>
  <r>
    <x v="1"/>
    <x v="5"/>
    <x v="2"/>
    <x v="497"/>
    <x v="0"/>
    <x v="83"/>
    <n v="2.36"/>
    <n v="2"/>
  </r>
  <r>
    <x v="1"/>
    <x v="5"/>
    <x v="2"/>
    <x v="1933"/>
    <x v="5"/>
    <x v="69"/>
    <n v="530.75"/>
    <n v="17"/>
  </r>
  <r>
    <x v="1"/>
    <x v="5"/>
    <x v="2"/>
    <x v="641"/>
    <x v="0"/>
    <x v="2"/>
    <n v="3764.76"/>
    <n v="1486"/>
  </r>
  <r>
    <x v="2"/>
    <x v="8"/>
    <x v="2"/>
    <x v="750"/>
    <x v="5"/>
    <x v="14"/>
    <n v="596.78"/>
    <n v="49"/>
  </r>
  <r>
    <x v="1"/>
    <x v="5"/>
    <x v="2"/>
    <x v="2023"/>
    <x v="2"/>
    <x v="23"/>
    <n v="47486.41"/>
    <n v="4023"/>
  </r>
  <r>
    <x v="2"/>
    <x v="8"/>
    <x v="2"/>
    <x v="800"/>
    <x v="9"/>
    <x v="54"/>
    <n v="388.44"/>
    <n v="459"/>
  </r>
  <r>
    <x v="1"/>
    <x v="11"/>
    <x v="2"/>
    <x v="596"/>
    <x v="6"/>
    <x v="43"/>
    <n v="1894.21"/>
    <n v="893"/>
  </r>
  <r>
    <x v="1"/>
    <x v="5"/>
    <x v="2"/>
    <x v="78"/>
    <x v="5"/>
    <x v="7"/>
    <n v="20232.03"/>
    <n v="6734"/>
  </r>
  <r>
    <x v="1"/>
    <x v="5"/>
    <x v="2"/>
    <x v="652"/>
    <x v="6"/>
    <x v="55"/>
    <n v="317.27"/>
    <n v="566"/>
  </r>
  <r>
    <x v="1"/>
    <x v="0"/>
    <x v="2"/>
    <x v="182"/>
    <x v="3"/>
    <x v="39"/>
    <n v="64.19"/>
    <n v="92"/>
  </r>
  <r>
    <x v="1"/>
    <x v="5"/>
    <x v="2"/>
    <x v="811"/>
    <x v="5"/>
    <x v="19"/>
    <n v="1626.44"/>
    <n v="78"/>
  </r>
  <r>
    <x v="2"/>
    <x v="8"/>
    <x v="2"/>
    <x v="156"/>
    <x v="6"/>
    <x v="52"/>
    <n v="9251.93"/>
    <n v="554"/>
  </r>
  <r>
    <x v="1"/>
    <x v="5"/>
    <x v="2"/>
    <x v="791"/>
    <x v="3"/>
    <x v="32"/>
    <n v="17.690000000000001"/>
    <n v="22"/>
  </r>
  <r>
    <x v="1"/>
    <x v="5"/>
    <x v="2"/>
    <x v="617"/>
    <x v="3"/>
    <x v="13"/>
    <n v="2.36"/>
    <n v="2"/>
  </r>
  <r>
    <x v="2"/>
    <x v="8"/>
    <x v="2"/>
    <x v="861"/>
    <x v="5"/>
    <x v="19"/>
    <n v="33882.53"/>
    <n v="2035"/>
  </r>
  <r>
    <x v="1"/>
    <x v="11"/>
    <x v="2"/>
    <x v="58"/>
    <x v="5"/>
    <x v="14"/>
    <n v="925.72"/>
    <n v="534"/>
  </r>
  <r>
    <x v="1"/>
    <x v="5"/>
    <x v="2"/>
    <x v="1932"/>
    <x v="3"/>
    <x v="18"/>
    <n v="18.87"/>
    <n v="2"/>
  </r>
  <r>
    <x v="1"/>
    <x v="0"/>
    <x v="2"/>
    <x v="617"/>
    <x v="3"/>
    <x v="13"/>
    <n v="24.51"/>
    <n v="9"/>
  </r>
  <r>
    <x v="1"/>
    <x v="5"/>
    <x v="2"/>
    <x v="133"/>
    <x v="1"/>
    <x v="33"/>
    <n v="3.54"/>
    <n v="2"/>
  </r>
  <r>
    <x v="1"/>
    <x v="5"/>
    <x v="2"/>
    <x v="21"/>
    <x v="6"/>
    <x v="28"/>
    <n v="10407.33"/>
    <n v="1013"/>
  </r>
  <r>
    <x v="1"/>
    <x v="5"/>
    <x v="2"/>
    <x v="129"/>
    <x v="3"/>
    <x v="37"/>
    <n v="193.43"/>
    <n v="77"/>
  </r>
  <r>
    <x v="2"/>
    <x v="8"/>
    <x v="2"/>
    <x v="918"/>
    <x v="5"/>
    <x v="7"/>
    <n v="5107.3900000000003"/>
    <n v="2230"/>
  </r>
  <r>
    <x v="2"/>
    <x v="8"/>
    <x v="2"/>
    <x v="538"/>
    <x v="2"/>
    <x v="22"/>
    <n v="23059.19"/>
    <n v="19128"/>
  </r>
  <r>
    <x v="2"/>
    <x v="8"/>
    <x v="2"/>
    <x v="1056"/>
    <x v="6"/>
    <x v="51"/>
    <n v="721.56"/>
    <n v="85"/>
  </r>
  <r>
    <x v="2"/>
    <x v="8"/>
    <x v="2"/>
    <x v="53"/>
    <x v="0"/>
    <x v="75"/>
    <n v="194.22"/>
    <n v="488"/>
  </r>
  <r>
    <x v="1"/>
    <x v="11"/>
    <x v="2"/>
    <x v="638"/>
    <x v="0"/>
    <x v="2"/>
    <n v="11.56"/>
    <n v="11"/>
  </r>
  <r>
    <x v="1"/>
    <x v="5"/>
    <x v="2"/>
    <x v="1932"/>
    <x v="0"/>
    <x v="6"/>
    <n v="10.61"/>
    <n v="13"/>
  </r>
  <r>
    <x v="1"/>
    <x v="5"/>
    <x v="2"/>
    <x v="694"/>
    <x v="6"/>
    <x v="29"/>
    <n v="77.84"/>
    <n v="18"/>
  </r>
  <r>
    <x v="2"/>
    <x v="8"/>
    <x v="2"/>
    <x v="1193"/>
    <x v="0"/>
    <x v="68"/>
    <n v="470.84"/>
    <n v="233"/>
  </r>
  <r>
    <x v="1"/>
    <x v="11"/>
    <x v="2"/>
    <x v="1112"/>
    <x v="5"/>
    <x v="7"/>
    <n v="1730.1"/>
    <n v="455"/>
  </r>
  <r>
    <x v="1"/>
    <x v="5"/>
    <x v="2"/>
    <x v="877"/>
    <x v="0"/>
    <x v="64"/>
    <n v="174.56"/>
    <n v="63"/>
  </r>
  <r>
    <x v="1"/>
    <x v="11"/>
    <x v="2"/>
    <x v="619"/>
    <x v="5"/>
    <x v="7"/>
    <n v="2286"/>
    <n v="1312"/>
  </r>
  <r>
    <x v="1"/>
    <x v="11"/>
    <x v="2"/>
    <x v="942"/>
    <x v="5"/>
    <x v="7"/>
    <n v="2460.5100000000002"/>
    <n v="914"/>
  </r>
  <r>
    <x v="1"/>
    <x v="11"/>
    <x v="2"/>
    <x v="1048"/>
    <x v="5"/>
    <x v="7"/>
    <n v="5876.79"/>
    <n v="1482"/>
  </r>
  <r>
    <x v="1"/>
    <x v="11"/>
    <x v="2"/>
    <x v="1193"/>
    <x v="3"/>
    <x v="32"/>
    <n v="17.34"/>
    <n v="27"/>
  </r>
  <r>
    <x v="1"/>
    <x v="11"/>
    <x v="2"/>
    <x v="182"/>
    <x v="3"/>
    <x v="13"/>
    <n v="21.96"/>
    <n v="59"/>
  </r>
  <r>
    <x v="1"/>
    <x v="11"/>
    <x v="2"/>
    <x v="871"/>
    <x v="5"/>
    <x v="7"/>
    <n v="332.84"/>
    <n v="144"/>
  </r>
  <r>
    <x v="2"/>
    <x v="8"/>
    <x v="2"/>
    <x v="2050"/>
    <x v="5"/>
    <x v="7"/>
    <n v="533.22"/>
    <n v="261"/>
  </r>
  <r>
    <x v="2"/>
    <x v="8"/>
    <x v="2"/>
    <x v="962"/>
    <x v="6"/>
    <x v="44"/>
    <n v="127.13"/>
    <n v="36"/>
  </r>
  <r>
    <x v="1"/>
    <x v="11"/>
    <x v="2"/>
    <x v="549"/>
    <x v="0"/>
    <x v="6"/>
    <n v="55.47"/>
    <n v="69"/>
  </r>
  <r>
    <x v="1"/>
    <x v="5"/>
    <x v="2"/>
    <x v="705"/>
    <x v="0"/>
    <x v="0"/>
    <n v="286.60000000000002"/>
    <n v="86"/>
  </r>
  <r>
    <x v="2"/>
    <x v="8"/>
    <x v="2"/>
    <x v="211"/>
    <x v="6"/>
    <x v="44"/>
    <n v="2736.73"/>
    <n v="666"/>
  </r>
  <r>
    <x v="1"/>
    <x v="11"/>
    <x v="2"/>
    <x v="574"/>
    <x v="0"/>
    <x v="6"/>
    <n v="5.78"/>
    <n v="6"/>
  </r>
  <r>
    <x v="1"/>
    <x v="5"/>
    <x v="2"/>
    <x v="354"/>
    <x v="0"/>
    <x v="0"/>
    <n v="2145.39"/>
    <n v="488"/>
  </r>
  <r>
    <x v="1"/>
    <x v="11"/>
    <x v="2"/>
    <x v="754"/>
    <x v="5"/>
    <x v="19"/>
    <n v="19972.990000000002"/>
    <n v="918"/>
  </r>
  <r>
    <x v="1"/>
    <x v="5"/>
    <x v="2"/>
    <x v="589"/>
    <x v="3"/>
    <x v="60"/>
    <n v="3364.93"/>
    <n v="221"/>
  </r>
  <r>
    <x v="1"/>
    <x v="5"/>
    <x v="2"/>
    <x v="606"/>
    <x v="5"/>
    <x v="14"/>
    <n v="25870.91"/>
    <n v="4622"/>
  </r>
  <r>
    <x v="2"/>
    <x v="10"/>
    <x v="2"/>
    <x v="748"/>
    <x v="6"/>
    <x v="28"/>
    <n v="21923.38"/>
    <n v="2180"/>
  </r>
  <r>
    <x v="2"/>
    <x v="10"/>
    <x v="2"/>
    <x v="297"/>
    <x v="6"/>
    <x v="28"/>
    <n v="1512.45"/>
    <n v="97"/>
  </r>
  <r>
    <x v="2"/>
    <x v="10"/>
    <x v="2"/>
    <x v="497"/>
    <x v="3"/>
    <x v="37"/>
    <n v="67.459999999999994"/>
    <n v="60"/>
  </r>
  <r>
    <x v="2"/>
    <x v="10"/>
    <x v="2"/>
    <x v="1287"/>
    <x v="5"/>
    <x v="14"/>
    <n v="68476.69"/>
    <n v="4714"/>
  </r>
  <r>
    <x v="2"/>
    <x v="10"/>
    <x v="2"/>
    <x v="77"/>
    <x v="5"/>
    <x v="14"/>
    <n v="595330.16"/>
    <n v="32637"/>
  </r>
  <r>
    <x v="2"/>
    <x v="10"/>
    <x v="2"/>
    <x v="78"/>
    <x v="9"/>
    <x v="21"/>
    <n v="6513.7"/>
    <n v="443"/>
  </r>
  <r>
    <x v="2"/>
    <x v="10"/>
    <x v="2"/>
    <x v="589"/>
    <x v="6"/>
    <x v="61"/>
    <n v="65.09"/>
    <n v="7"/>
  </r>
  <r>
    <x v="2"/>
    <x v="10"/>
    <x v="2"/>
    <x v="574"/>
    <x v="6"/>
    <x v="43"/>
    <n v="59.17"/>
    <n v="21"/>
  </r>
  <r>
    <x v="2"/>
    <x v="10"/>
    <x v="2"/>
    <x v="260"/>
    <x v="0"/>
    <x v="2"/>
    <n v="4.7300000000000004"/>
    <n v="9"/>
  </r>
  <r>
    <x v="2"/>
    <x v="10"/>
    <x v="2"/>
    <x v="1960"/>
    <x v="5"/>
    <x v="19"/>
    <n v="7079.39"/>
    <n v="477"/>
  </r>
  <r>
    <x v="2"/>
    <x v="10"/>
    <x v="2"/>
    <x v="354"/>
    <x v="2"/>
    <x v="3"/>
    <n v="6340.92"/>
    <n v="2465"/>
  </r>
  <r>
    <x v="2"/>
    <x v="10"/>
    <x v="2"/>
    <x v="1188"/>
    <x v="5"/>
    <x v="19"/>
    <n v="3550.35"/>
    <n v="200"/>
  </r>
  <r>
    <x v="2"/>
    <x v="10"/>
    <x v="2"/>
    <x v="65"/>
    <x v="5"/>
    <x v="19"/>
    <n v="62836.38"/>
    <n v="2827"/>
  </r>
  <r>
    <x v="2"/>
    <x v="10"/>
    <x v="2"/>
    <x v="1087"/>
    <x v="5"/>
    <x v="19"/>
    <n v="2695.9"/>
    <n v="123"/>
  </r>
  <r>
    <x v="2"/>
    <x v="10"/>
    <x v="2"/>
    <x v="876"/>
    <x v="2"/>
    <x v="3"/>
    <n v="17010.89"/>
    <n v="6478"/>
  </r>
  <r>
    <x v="2"/>
    <x v="10"/>
    <x v="2"/>
    <x v="476"/>
    <x v="2"/>
    <x v="22"/>
    <n v="88.76"/>
    <n v="107"/>
  </r>
  <r>
    <x v="2"/>
    <x v="10"/>
    <x v="2"/>
    <x v="573"/>
    <x v="5"/>
    <x v="19"/>
    <n v="39843.160000000003"/>
    <n v="2372"/>
  </r>
  <r>
    <x v="2"/>
    <x v="10"/>
    <x v="2"/>
    <x v="57"/>
    <x v="5"/>
    <x v="19"/>
    <n v="14787.19"/>
    <n v="1083"/>
  </r>
  <r>
    <x v="2"/>
    <x v="10"/>
    <x v="2"/>
    <x v="124"/>
    <x v="5"/>
    <x v="19"/>
    <n v="18138.71"/>
    <n v="1155"/>
  </r>
  <r>
    <x v="2"/>
    <x v="10"/>
    <x v="2"/>
    <x v="708"/>
    <x v="5"/>
    <x v="19"/>
    <n v="3878.16"/>
    <n v="248"/>
  </r>
  <r>
    <x v="2"/>
    <x v="10"/>
    <x v="2"/>
    <x v="571"/>
    <x v="3"/>
    <x v="18"/>
    <n v="1892.33"/>
    <n v="209"/>
  </r>
  <r>
    <x v="2"/>
    <x v="10"/>
    <x v="2"/>
    <x v="777"/>
    <x v="6"/>
    <x v="29"/>
    <n v="491.13"/>
    <n v="260"/>
  </r>
  <r>
    <x v="2"/>
    <x v="9"/>
    <x v="2"/>
    <x v="2047"/>
    <x v="5"/>
    <x v="19"/>
    <n v="107.1"/>
    <n v="7"/>
  </r>
  <r>
    <x v="2"/>
    <x v="9"/>
    <x v="2"/>
    <x v="53"/>
    <x v="5"/>
    <x v="7"/>
    <n v="37448"/>
    <n v="9822"/>
  </r>
  <r>
    <x v="2"/>
    <x v="9"/>
    <x v="2"/>
    <x v="556"/>
    <x v="5"/>
    <x v="7"/>
    <n v="18791.669999999998"/>
    <n v="4876"/>
  </r>
  <r>
    <x v="2"/>
    <x v="9"/>
    <x v="2"/>
    <x v="21"/>
    <x v="6"/>
    <x v="29"/>
    <n v="3.53"/>
    <n v="1"/>
  </r>
  <r>
    <x v="2"/>
    <x v="9"/>
    <x v="2"/>
    <x v="77"/>
    <x v="0"/>
    <x v="64"/>
    <n v="461897.06"/>
    <n v="167988"/>
  </r>
  <r>
    <x v="2"/>
    <x v="9"/>
    <x v="2"/>
    <x v="480"/>
    <x v="3"/>
    <x v="26"/>
    <n v="1624.13"/>
    <n v="801"/>
  </r>
  <r>
    <x v="2"/>
    <x v="9"/>
    <x v="2"/>
    <x v="813"/>
    <x v="6"/>
    <x v="28"/>
    <n v="6747.21"/>
    <n v="598"/>
  </r>
  <r>
    <x v="2"/>
    <x v="9"/>
    <x v="2"/>
    <x v="519"/>
    <x v="3"/>
    <x v="37"/>
    <n v="291.87"/>
    <n v="89"/>
  </r>
  <r>
    <x v="2"/>
    <x v="9"/>
    <x v="2"/>
    <x v="416"/>
    <x v="3"/>
    <x v="37"/>
    <n v="207.14"/>
    <n v="40"/>
  </r>
  <r>
    <x v="2"/>
    <x v="9"/>
    <x v="2"/>
    <x v="556"/>
    <x v="0"/>
    <x v="0"/>
    <n v="443339.59"/>
    <n v="103828"/>
  </r>
  <r>
    <x v="2"/>
    <x v="9"/>
    <x v="2"/>
    <x v="860"/>
    <x v="6"/>
    <x v="43"/>
    <n v="9.42"/>
    <n v="3"/>
  </r>
  <r>
    <x v="2"/>
    <x v="9"/>
    <x v="2"/>
    <x v="156"/>
    <x v="6"/>
    <x v="52"/>
    <n v="18519.8"/>
    <n v="1622"/>
  </r>
  <r>
    <x v="2"/>
    <x v="9"/>
    <x v="2"/>
    <x v="574"/>
    <x v="5"/>
    <x v="69"/>
    <n v="343.66"/>
    <n v="10"/>
  </r>
  <r>
    <x v="2"/>
    <x v="9"/>
    <x v="2"/>
    <x v="132"/>
    <x v="3"/>
    <x v="60"/>
    <n v="30976.19"/>
    <n v="1922"/>
  </r>
  <r>
    <x v="2"/>
    <x v="9"/>
    <x v="2"/>
    <x v="798"/>
    <x v="2"/>
    <x v="23"/>
    <n v="33292.339999999997"/>
    <n v="3511"/>
  </r>
  <r>
    <x v="2"/>
    <x v="9"/>
    <x v="2"/>
    <x v="21"/>
    <x v="6"/>
    <x v="55"/>
    <n v="383.67"/>
    <n v="846"/>
  </r>
  <r>
    <x v="2"/>
    <x v="9"/>
    <x v="2"/>
    <x v="393"/>
    <x v="2"/>
    <x v="22"/>
    <n v="54178.9"/>
    <n v="43844"/>
  </r>
  <r>
    <x v="2"/>
    <x v="9"/>
    <x v="2"/>
    <x v="497"/>
    <x v="2"/>
    <x v="22"/>
    <n v="215.37"/>
    <n v="245"/>
  </r>
  <r>
    <x v="2"/>
    <x v="9"/>
    <x v="2"/>
    <x v="497"/>
    <x v="3"/>
    <x v="32"/>
    <n v="18.829999999999998"/>
    <n v="17"/>
  </r>
  <r>
    <x v="2"/>
    <x v="9"/>
    <x v="2"/>
    <x v="563"/>
    <x v="6"/>
    <x v="51"/>
    <n v="2.35"/>
    <n v="1"/>
  </r>
  <r>
    <x v="2"/>
    <x v="9"/>
    <x v="2"/>
    <x v="471"/>
    <x v="5"/>
    <x v="19"/>
    <n v="3076.43"/>
    <n v="168"/>
  </r>
  <r>
    <x v="2"/>
    <x v="7"/>
    <x v="2"/>
    <x v="790"/>
    <x v="0"/>
    <x v="6"/>
    <n v="15.16"/>
    <n v="28"/>
  </r>
  <r>
    <x v="2"/>
    <x v="7"/>
    <x v="2"/>
    <x v="596"/>
    <x v="3"/>
    <x v="37"/>
    <n v="359.15"/>
    <n v="108"/>
  </r>
  <r>
    <x v="2"/>
    <x v="7"/>
    <x v="2"/>
    <x v="682"/>
    <x v="0"/>
    <x v="68"/>
    <n v="4765.68"/>
    <n v="7439"/>
  </r>
  <r>
    <x v="2"/>
    <x v="7"/>
    <x v="2"/>
    <x v="1188"/>
    <x v="5"/>
    <x v="7"/>
    <n v="319.5"/>
    <n v="113"/>
  </r>
  <r>
    <x v="2"/>
    <x v="7"/>
    <x v="2"/>
    <x v="132"/>
    <x v="0"/>
    <x v="59"/>
    <n v="1083.27"/>
    <n v="319"/>
  </r>
  <r>
    <x v="2"/>
    <x v="7"/>
    <x v="2"/>
    <x v="1098"/>
    <x v="3"/>
    <x v="18"/>
    <n v="2047.6"/>
    <n v="181"/>
  </r>
  <r>
    <x v="2"/>
    <x v="7"/>
    <x v="2"/>
    <x v="757"/>
    <x v="6"/>
    <x v="61"/>
    <n v="24.49"/>
    <n v="4"/>
  </r>
  <r>
    <x v="2"/>
    <x v="7"/>
    <x v="2"/>
    <x v="416"/>
    <x v="3"/>
    <x v="16"/>
    <n v="3316.27"/>
    <n v="131"/>
  </r>
  <r>
    <x v="2"/>
    <x v="7"/>
    <x v="2"/>
    <x v="554"/>
    <x v="2"/>
    <x v="3"/>
    <n v="50.14"/>
    <n v="14"/>
  </r>
  <r>
    <x v="2"/>
    <x v="7"/>
    <x v="2"/>
    <x v="1141"/>
    <x v="9"/>
    <x v="21"/>
    <n v="5.83"/>
    <n v="1"/>
  </r>
  <r>
    <x v="2"/>
    <x v="7"/>
    <x v="2"/>
    <x v="1020"/>
    <x v="0"/>
    <x v="20"/>
    <n v="11.66"/>
    <n v="11"/>
  </r>
  <r>
    <x v="2"/>
    <x v="7"/>
    <x v="2"/>
    <x v="682"/>
    <x v="9"/>
    <x v="21"/>
    <n v="125191.39"/>
    <n v="14583"/>
  </r>
  <r>
    <x v="2"/>
    <x v="7"/>
    <x v="2"/>
    <x v="643"/>
    <x v="6"/>
    <x v="43"/>
    <n v="33317.75"/>
    <n v="21613"/>
  </r>
  <r>
    <x v="2"/>
    <x v="7"/>
    <x v="2"/>
    <x v="574"/>
    <x v="3"/>
    <x v="38"/>
    <n v="141.09"/>
    <n v="6"/>
  </r>
  <r>
    <x v="2"/>
    <x v="7"/>
    <x v="2"/>
    <x v="1077"/>
    <x v="5"/>
    <x v="7"/>
    <n v="1022.63"/>
    <n v="179"/>
  </r>
  <r>
    <x v="2"/>
    <x v="7"/>
    <x v="2"/>
    <x v="780"/>
    <x v="5"/>
    <x v="7"/>
    <n v="443.1"/>
    <n v="119"/>
  </r>
  <r>
    <x v="2"/>
    <x v="7"/>
    <x v="2"/>
    <x v="74"/>
    <x v="1"/>
    <x v="41"/>
    <n v="9.33"/>
    <n v="6"/>
  </r>
  <r>
    <x v="2"/>
    <x v="7"/>
    <x v="2"/>
    <x v="571"/>
    <x v="3"/>
    <x v="37"/>
    <n v="101.45"/>
    <n v="66"/>
  </r>
  <r>
    <x v="2"/>
    <x v="7"/>
    <x v="2"/>
    <x v="182"/>
    <x v="9"/>
    <x v="31"/>
    <n v="499.07"/>
    <n v="124"/>
  </r>
  <r>
    <x v="2"/>
    <x v="7"/>
    <x v="2"/>
    <x v="1017"/>
    <x v="5"/>
    <x v="7"/>
    <n v="223.88"/>
    <n v="80"/>
  </r>
  <r>
    <x v="2"/>
    <x v="7"/>
    <x v="2"/>
    <x v="643"/>
    <x v="6"/>
    <x v="44"/>
    <n v="1199.8699999999999"/>
    <n v="281"/>
  </r>
  <r>
    <x v="2"/>
    <x v="7"/>
    <x v="2"/>
    <x v="596"/>
    <x v="6"/>
    <x v="44"/>
    <n v="52.47"/>
    <n v="12"/>
  </r>
  <r>
    <x v="2"/>
    <x v="7"/>
    <x v="2"/>
    <x v="589"/>
    <x v="2"/>
    <x v="3"/>
    <n v="41076.69"/>
    <n v="15775"/>
  </r>
  <r>
    <x v="2"/>
    <x v="11"/>
    <x v="2"/>
    <x v="684"/>
    <x v="3"/>
    <x v="60"/>
    <n v="188.87"/>
    <n v="18"/>
  </r>
  <r>
    <x v="2"/>
    <x v="11"/>
    <x v="2"/>
    <x v="182"/>
    <x v="3"/>
    <x v="16"/>
    <n v="9814.1200000000008"/>
    <n v="1104"/>
  </r>
  <r>
    <x v="2"/>
    <x v="11"/>
    <x v="2"/>
    <x v="53"/>
    <x v="6"/>
    <x v="61"/>
    <n v="2889.25"/>
    <n v="257"/>
  </r>
  <r>
    <x v="2"/>
    <x v="11"/>
    <x v="2"/>
    <x v="416"/>
    <x v="3"/>
    <x v="18"/>
    <n v="23.91"/>
    <n v="2"/>
  </r>
  <r>
    <x v="2"/>
    <x v="11"/>
    <x v="2"/>
    <x v="72"/>
    <x v="6"/>
    <x v="55"/>
    <n v="23.91"/>
    <n v="42"/>
  </r>
  <r>
    <x v="2"/>
    <x v="11"/>
    <x v="2"/>
    <x v="354"/>
    <x v="3"/>
    <x v="4"/>
    <n v="9.56"/>
    <n v="5"/>
  </r>
  <r>
    <x v="2"/>
    <x v="11"/>
    <x v="2"/>
    <x v="661"/>
    <x v="5"/>
    <x v="19"/>
    <n v="5850.22"/>
    <n v="243"/>
  </r>
  <r>
    <x v="2"/>
    <x v="11"/>
    <x v="2"/>
    <x v="861"/>
    <x v="5"/>
    <x v="19"/>
    <n v="10222.94"/>
    <n v="400"/>
  </r>
  <r>
    <x v="2"/>
    <x v="11"/>
    <x v="2"/>
    <x v="5"/>
    <x v="0"/>
    <x v="0"/>
    <n v="369.37"/>
    <n v="249"/>
  </r>
  <r>
    <x v="2"/>
    <x v="11"/>
    <x v="2"/>
    <x v="1022"/>
    <x v="5"/>
    <x v="7"/>
    <n v="1295.8"/>
    <n v="340"/>
  </r>
  <r>
    <x v="2"/>
    <x v="11"/>
    <x v="2"/>
    <x v="934"/>
    <x v="6"/>
    <x v="28"/>
    <n v="34407.99"/>
    <n v="2556"/>
  </r>
  <r>
    <x v="2"/>
    <x v="11"/>
    <x v="2"/>
    <x v="1189"/>
    <x v="5"/>
    <x v="19"/>
    <n v="272.55"/>
    <n v="12"/>
  </r>
  <r>
    <x v="2"/>
    <x v="11"/>
    <x v="2"/>
    <x v="53"/>
    <x v="2"/>
    <x v="3"/>
    <n v="199011.42"/>
    <n v="85870"/>
  </r>
  <r>
    <x v="2"/>
    <x v="11"/>
    <x v="2"/>
    <x v="1255"/>
    <x v="5"/>
    <x v="7"/>
    <n v="687.35"/>
    <n v="200"/>
  </r>
  <r>
    <x v="2"/>
    <x v="11"/>
    <x v="2"/>
    <x v="823"/>
    <x v="5"/>
    <x v="69"/>
    <n v="32.28"/>
    <n v="1"/>
  </r>
  <r>
    <x v="2"/>
    <x v="11"/>
    <x v="2"/>
    <x v="21"/>
    <x v="5"/>
    <x v="7"/>
    <n v="1632.9"/>
    <n v="210"/>
  </r>
  <r>
    <x v="2"/>
    <x v="11"/>
    <x v="2"/>
    <x v="791"/>
    <x v="5"/>
    <x v="14"/>
    <n v="356581.2"/>
    <n v="137676"/>
  </r>
  <r>
    <x v="2"/>
    <x v="1"/>
    <x v="2"/>
    <x v="72"/>
    <x v="6"/>
    <x v="52"/>
    <n v="49.45"/>
    <n v="6"/>
  </r>
  <r>
    <x v="2"/>
    <x v="1"/>
    <x v="2"/>
    <x v="661"/>
    <x v="6"/>
    <x v="28"/>
    <n v="5.75"/>
    <n v="1"/>
  </r>
  <r>
    <x v="2"/>
    <x v="1"/>
    <x v="2"/>
    <x v="72"/>
    <x v="2"/>
    <x v="22"/>
    <n v="7797.58"/>
    <n v="5697"/>
  </r>
  <r>
    <x v="2"/>
    <x v="1"/>
    <x v="2"/>
    <x v="416"/>
    <x v="2"/>
    <x v="22"/>
    <n v="3.45"/>
    <n v="2"/>
  </r>
  <r>
    <x v="2"/>
    <x v="1"/>
    <x v="2"/>
    <x v="792"/>
    <x v="5"/>
    <x v="19"/>
    <n v="15174.24"/>
    <n v="521"/>
  </r>
  <r>
    <x v="2"/>
    <x v="1"/>
    <x v="2"/>
    <x v="555"/>
    <x v="6"/>
    <x v="43"/>
    <n v="1924.09"/>
    <n v="2934"/>
  </r>
  <r>
    <x v="2"/>
    <x v="1"/>
    <x v="2"/>
    <x v="103"/>
    <x v="5"/>
    <x v="14"/>
    <n v="14715.35"/>
    <n v="791"/>
  </r>
  <r>
    <x v="2"/>
    <x v="1"/>
    <x v="2"/>
    <x v="86"/>
    <x v="9"/>
    <x v="54"/>
    <n v="109.26"/>
    <n v="21"/>
  </r>
  <r>
    <x v="2"/>
    <x v="1"/>
    <x v="2"/>
    <x v="554"/>
    <x v="3"/>
    <x v="18"/>
    <n v="770.56"/>
    <n v="38"/>
  </r>
  <r>
    <x v="2"/>
    <x v="1"/>
    <x v="2"/>
    <x v="156"/>
    <x v="9"/>
    <x v="31"/>
    <n v="21020.13"/>
    <n v="6427"/>
  </r>
  <r>
    <x v="2"/>
    <x v="1"/>
    <x v="2"/>
    <x v="877"/>
    <x v="0"/>
    <x v="0"/>
    <n v="1129.3800000000001"/>
    <n v="239"/>
  </r>
  <r>
    <x v="2"/>
    <x v="1"/>
    <x v="2"/>
    <x v="416"/>
    <x v="0"/>
    <x v="0"/>
    <n v="27.6"/>
    <n v="5"/>
  </r>
  <r>
    <x v="2"/>
    <x v="1"/>
    <x v="2"/>
    <x v="874"/>
    <x v="6"/>
    <x v="29"/>
    <n v="579.64"/>
    <n v="110"/>
  </r>
  <r>
    <x v="2"/>
    <x v="1"/>
    <x v="2"/>
    <x v="660"/>
    <x v="6"/>
    <x v="55"/>
    <n v="19.55"/>
    <n v="133"/>
  </r>
  <r>
    <x v="2"/>
    <x v="1"/>
    <x v="2"/>
    <x v="304"/>
    <x v="6"/>
    <x v="43"/>
    <n v="3.45"/>
    <n v="5"/>
  </r>
  <r>
    <x v="3"/>
    <x v="2"/>
    <x v="2"/>
    <x v="860"/>
    <x v="3"/>
    <x v="18"/>
    <n v="94.09"/>
    <n v="5"/>
  </r>
  <r>
    <x v="3"/>
    <x v="2"/>
    <x v="2"/>
    <x v="589"/>
    <x v="0"/>
    <x v="42"/>
    <n v="108574.41"/>
    <n v="54744"/>
  </r>
  <r>
    <x v="3"/>
    <x v="2"/>
    <x v="2"/>
    <x v="555"/>
    <x v="0"/>
    <x v="2"/>
    <n v="24.94"/>
    <n v="35"/>
  </r>
  <r>
    <x v="3"/>
    <x v="2"/>
    <x v="2"/>
    <x v="1140"/>
    <x v="2"/>
    <x v="3"/>
    <n v="66860.28"/>
    <n v="26855"/>
  </r>
  <r>
    <x v="3"/>
    <x v="2"/>
    <x v="2"/>
    <x v="260"/>
    <x v="3"/>
    <x v="37"/>
    <n v="9.07"/>
    <n v="24"/>
  </r>
  <r>
    <x v="3"/>
    <x v="2"/>
    <x v="2"/>
    <x v="982"/>
    <x v="5"/>
    <x v="19"/>
    <n v="44485.85"/>
    <n v="2287"/>
  </r>
  <r>
    <x v="3"/>
    <x v="2"/>
    <x v="2"/>
    <x v="183"/>
    <x v="5"/>
    <x v="9"/>
    <n v="223.32"/>
    <n v="8"/>
  </r>
  <r>
    <x v="3"/>
    <x v="2"/>
    <x v="2"/>
    <x v="557"/>
    <x v="5"/>
    <x v="14"/>
    <n v="25749.24"/>
    <n v="1840"/>
  </r>
  <r>
    <x v="3"/>
    <x v="2"/>
    <x v="2"/>
    <x v="1932"/>
    <x v="5"/>
    <x v="19"/>
    <n v="12.47"/>
    <n v="1"/>
  </r>
  <r>
    <x v="2"/>
    <x v="5"/>
    <x v="2"/>
    <x v="1936"/>
    <x v="1"/>
    <x v="41"/>
    <n v="54685.07"/>
    <n v="121454"/>
  </r>
  <r>
    <x v="2"/>
    <x v="5"/>
    <x v="2"/>
    <x v="947"/>
    <x v="5"/>
    <x v="7"/>
    <n v="8009.94"/>
    <n v="2756"/>
  </r>
  <r>
    <x v="2"/>
    <x v="5"/>
    <x v="2"/>
    <x v="874"/>
    <x v="5"/>
    <x v="7"/>
    <n v="265.85000000000002"/>
    <n v="75"/>
  </r>
  <r>
    <x v="2"/>
    <x v="5"/>
    <x v="2"/>
    <x v="152"/>
    <x v="5"/>
    <x v="7"/>
    <n v="6680.7"/>
    <n v="1741"/>
  </r>
  <r>
    <x v="2"/>
    <x v="0"/>
    <x v="2"/>
    <x v="64"/>
    <x v="5"/>
    <x v="8"/>
    <n v="2934.96"/>
    <n v="158"/>
  </r>
  <r>
    <x v="3"/>
    <x v="4"/>
    <x v="2"/>
    <x v="523"/>
    <x v="1"/>
    <x v="15"/>
    <n v="2.2599999999999998"/>
    <n v="1"/>
  </r>
  <r>
    <x v="2"/>
    <x v="6"/>
    <x v="2"/>
    <x v="1146"/>
    <x v="5"/>
    <x v="7"/>
    <n v="3097.95"/>
    <n v="964"/>
  </r>
  <r>
    <x v="2"/>
    <x v="6"/>
    <x v="2"/>
    <x v="2022"/>
    <x v="5"/>
    <x v="7"/>
    <n v="31.01"/>
    <n v="15"/>
  </r>
  <r>
    <x v="3"/>
    <x v="4"/>
    <x v="2"/>
    <x v="133"/>
    <x v="6"/>
    <x v="28"/>
    <n v="54.21"/>
    <n v="4"/>
  </r>
  <r>
    <x v="3"/>
    <x v="4"/>
    <x v="2"/>
    <x v="1243"/>
    <x v="5"/>
    <x v="7"/>
    <n v="42686.62"/>
    <n v="10560"/>
  </r>
  <r>
    <x v="2"/>
    <x v="5"/>
    <x v="2"/>
    <x v="1086"/>
    <x v="5"/>
    <x v="19"/>
    <n v="5090.22"/>
    <n v="239"/>
  </r>
  <r>
    <x v="2"/>
    <x v="5"/>
    <x v="2"/>
    <x v="2061"/>
    <x v="5"/>
    <x v="19"/>
    <n v="863.14"/>
    <n v="40"/>
  </r>
  <r>
    <x v="2"/>
    <x v="5"/>
    <x v="2"/>
    <x v="211"/>
    <x v="0"/>
    <x v="6"/>
    <n v="165.72"/>
    <n v="253"/>
  </r>
  <r>
    <x v="2"/>
    <x v="0"/>
    <x v="2"/>
    <x v="182"/>
    <x v="3"/>
    <x v="4"/>
    <n v="38.869999999999997"/>
    <n v="14"/>
  </r>
  <r>
    <x v="2"/>
    <x v="0"/>
    <x v="2"/>
    <x v="641"/>
    <x v="3"/>
    <x v="4"/>
    <n v="60385.57"/>
    <n v="7684"/>
  </r>
  <r>
    <x v="2"/>
    <x v="0"/>
    <x v="2"/>
    <x v="783"/>
    <x v="3"/>
    <x v="37"/>
    <n v="20.58"/>
    <n v="7"/>
  </r>
  <r>
    <x v="2"/>
    <x v="6"/>
    <x v="2"/>
    <x v="1942"/>
    <x v="5"/>
    <x v="7"/>
    <n v="725.96"/>
    <n v="242"/>
  </r>
  <r>
    <x v="2"/>
    <x v="5"/>
    <x v="2"/>
    <x v="1255"/>
    <x v="5"/>
    <x v="19"/>
    <n v="733.09"/>
    <n v="35"/>
  </r>
  <r>
    <x v="2"/>
    <x v="0"/>
    <x v="2"/>
    <x v="86"/>
    <x v="3"/>
    <x v="16"/>
    <n v="4990.68"/>
    <n v="269"/>
  </r>
  <r>
    <x v="2"/>
    <x v="0"/>
    <x v="2"/>
    <x v="1058"/>
    <x v="5"/>
    <x v="14"/>
    <n v="10306.08"/>
    <n v="638"/>
  </r>
  <r>
    <x v="2"/>
    <x v="0"/>
    <x v="2"/>
    <x v="690"/>
    <x v="5"/>
    <x v="14"/>
    <n v="22871.4"/>
    <n v="1743"/>
  </r>
  <r>
    <x v="2"/>
    <x v="6"/>
    <x v="2"/>
    <x v="661"/>
    <x v="6"/>
    <x v="44"/>
    <n v="847.71"/>
    <n v="272"/>
  </r>
  <r>
    <x v="2"/>
    <x v="5"/>
    <x v="2"/>
    <x v="563"/>
    <x v="3"/>
    <x v="37"/>
    <n v="4755.32"/>
    <n v="2027"/>
  </r>
  <r>
    <x v="2"/>
    <x v="5"/>
    <x v="2"/>
    <x v="1193"/>
    <x v="3"/>
    <x v="37"/>
    <n v="967.87"/>
    <n v="333"/>
  </r>
  <r>
    <x v="2"/>
    <x v="0"/>
    <x v="2"/>
    <x v="563"/>
    <x v="6"/>
    <x v="43"/>
    <n v="1683"/>
    <n v="1210"/>
  </r>
  <r>
    <x v="2"/>
    <x v="0"/>
    <x v="2"/>
    <x v="790"/>
    <x v="6"/>
    <x v="43"/>
    <n v="212.66"/>
    <n v="263"/>
  </r>
  <r>
    <x v="3"/>
    <x v="4"/>
    <x v="2"/>
    <x v="129"/>
    <x v="6"/>
    <x v="43"/>
    <n v="2447.1999999999998"/>
    <n v="1883"/>
  </r>
  <r>
    <x v="2"/>
    <x v="5"/>
    <x v="2"/>
    <x v="596"/>
    <x v="3"/>
    <x v="37"/>
    <n v="2.2999999999999998"/>
    <n v="2"/>
  </r>
  <r>
    <x v="2"/>
    <x v="5"/>
    <x v="2"/>
    <x v="132"/>
    <x v="5"/>
    <x v="14"/>
    <n v="19120.27"/>
    <n v="7668"/>
  </r>
  <r>
    <x v="2"/>
    <x v="6"/>
    <x v="2"/>
    <x v="58"/>
    <x v="5"/>
    <x v="19"/>
    <n v="7980.92"/>
    <n v="493"/>
  </r>
  <r>
    <x v="2"/>
    <x v="5"/>
    <x v="2"/>
    <x v="77"/>
    <x v="3"/>
    <x v="26"/>
    <n v="97729.26"/>
    <n v="20235"/>
  </r>
  <r>
    <x v="2"/>
    <x v="0"/>
    <x v="2"/>
    <x v="1932"/>
    <x v="3"/>
    <x v="16"/>
    <n v="5899.64"/>
    <n v="505"/>
  </r>
  <r>
    <x v="2"/>
    <x v="0"/>
    <x v="2"/>
    <x v="652"/>
    <x v="9"/>
    <x v="21"/>
    <n v="290.41000000000003"/>
    <n v="30"/>
  </r>
  <r>
    <x v="2"/>
    <x v="0"/>
    <x v="2"/>
    <x v="562"/>
    <x v="6"/>
    <x v="29"/>
    <n v="2335.85"/>
    <n v="456"/>
  </r>
  <r>
    <x v="3"/>
    <x v="4"/>
    <x v="2"/>
    <x v="156"/>
    <x v="5"/>
    <x v="69"/>
    <n v="5959.35"/>
    <n v="152"/>
  </r>
  <r>
    <x v="2"/>
    <x v="5"/>
    <x v="2"/>
    <x v="62"/>
    <x v="6"/>
    <x v="28"/>
    <n v="2488.14"/>
    <n v="371"/>
  </r>
  <r>
    <x v="2"/>
    <x v="0"/>
    <x v="2"/>
    <x v="1979"/>
    <x v="0"/>
    <x v="0"/>
    <n v="16.010000000000002"/>
    <n v="14"/>
  </r>
  <r>
    <x v="3"/>
    <x v="4"/>
    <x v="2"/>
    <x v="1056"/>
    <x v="2"/>
    <x v="23"/>
    <n v="52804.07"/>
    <n v="9078"/>
  </r>
  <r>
    <x v="2"/>
    <x v="6"/>
    <x v="2"/>
    <x v="641"/>
    <x v="3"/>
    <x v="26"/>
    <n v="22881.39"/>
    <n v="2957"/>
  </r>
  <r>
    <x v="2"/>
    <x v="6"/>
    <x v="2"/>
    <x v="757"/>
    <x v="5"/>
    <x v="8"/>
    <n v="137.84"/>
    <n v="6"/>
  </r>
  <r>
    <x v="2"/>
    <x v="5"/>
    <x v="2"/>
    <x v="78"/>
    <x v="6"/>
    <x v="43"/>
    <n v="2717.16"/>
    <n v="948"/>
  </r>
  <r>
    <x v="2"/>
    <x v="0"/>
    <x v="2"/>
    <x v="566"/>
    <x v="0"/>
    <x v="0"/>
    <n v="142718.71"/>
    <n v="33939"/>
  </r>
  <r>
    <x v="2"/>
    <x v="0"/>
    <x v="2"/>
    <x v="644"/>
    <x v="3"/>
    <x v="38"/>
    <n v="69.739999999999995"/>
    <n v="6"/>
  </r>
  <r>
    <x v="3"/>
    <x v="4"/>
    <x v="2"/>
    <x v="777"/>
    <x v="2"/>
    <x v="58"/>
    <n v="6361.38"/>
    <n v="6410"/>
  </r>
  <r>
    <x v="3"/>
    <x v="4"/>
    <x v="2"/>
    <x v="5"/>
    <x v="3"/>
    <x v="18"/>
    <n v="1151.8900000000001"/>
    <n v="93"/>
  </r>
  <r>
    <x v="3"/>
    <x v="4"/>
    <x v="2"/>
    <x v="72"/>
    <x v="6"/>
    <x v="29"/>
    <n v="42.91"/>
    <n v="26"/>
  </r>
  <r>
    <x v="2"/>
    <x v="6"/>
    <x v="2"/>
    <x v="1115"/>
    <x v="6"/>
    <x v="28"/>
    <n v="114.87"/>
    <n v="11"/>
  </r>
  <r>
    <x v="2"/>
    <x v="6"/>
    <x v="2"/>
    <x v="923"/>
    <x v="5"/>
    <x v="14"/>
    <n v="12797.26"/>
    <n v="978"/>
  </r>
  <r>
    <x v="2"/>
    <x v="6"/>
    <x v="2"/>
    <x v="154"/>
    <x v="9"/>
    <x v="54"/>
    <n v="32.159999999999997"/>
    <n v="5"/>
  </r>
  <r>
    <x v="3"/>
    <x v="4"/>
    <x v="2"/>
    <x v="914"/>
    <x v="5"/>
    <x v="14"/>
    <n v="29277.24"/>
    <n v="2669"/>
  </r>
  <r>
    <x v="3"/>
    <x v="4"/>
    <x v="2"/>
    <x v="562"/>
    <x v="3"/>
    <x v="38"/>
    <n v="9.0299999999999994"/>
    <n v="1"/>
  </r>
  <r>
    <x v="2"/>
    <x v="0"/>
    <x v="2"/>
    <x v="156"/>
    <x v="1"/>
    <x v="56"/>
    <n v="218.38"/>
    <n v="392"/>
  </r>
  <r>
    <x v="2"/>
    <x v="6"/>
    <x v="2"/>
    <x v="260"/>
    <x v="3"/>
    <x v="4"/>
    <n v="20.68"/>
    <n v="3"/>
  </r>
  <r>
    <x v="2"/>
    <x v="0"/>
    <x v="2"/>
    <x v="1169"/>
    <x v="5"/>
    <x v="7"/>
    <n v="12576.75"/>
    <n v="4362"/>
  </r>
  <r>
    <x v="2"/>
    <x v="6"/>
    <x v="2"/>
    <x v="1956"/>
    <x v="6"/>
    <x v="43"/>
    <n v="218.25"/>
    <n v="101"/>
  </r>
  <r>
    <x v="2"/>
    <x v="5"/>
    <x v="2"/>
    <x v="694"/>
    <x v="6"/>
    <x v="52"/>
    <n v="111.63"/>
    <n v="6"/>
  </r>
  <r>
    <x v="2"/>
    <x v="0"/>
    <x v="2"/>
    <x v="748"/>
    <x v="5"/>
    <x v="19"/>
    <n v="1591.53"/>
    <n v="110"/>
  </r>
  <r>
    <x v="2"/>
    <x v="5"/>
    <x v="2"/>
    <x v="566"/>
    <x v="9"/>
    <x v="21"/>
    <n v="2797.72"/>
    <n v="749"/>
  </r>
  <r>
    <x v="2"/>
    <x v="5"/>
    <x v="2"/>
    <x v="661"/>
    <x v="0"/>
    <x v="0"/>
    <n v="1000.09"/>
    <n v="1220"/>
  </r>
  <r>
    <x v="2"/>
    <x v="5"/>
    <x v="2"/>
    <x v="74"/>
    <x v="6"/>
    <x v="27"/>
    <n v="12.66"/>
    <n v="78"/>
  </r>
  <r>
    <x v="2"/>
    <x v="0"/>
    <x v="2"/>
    <x v="795"/>
    <x v="5"/>
    <x v="19"/>
    <n v="18048.78"/>
    <n v="1119"/>
  </r>
  <r>
    <x v="2"/>
    <x v="0"/>
    <x v="2"/>
    <x v="813"/>
    <x v="5"/>
    <x v="19"/>
    <n v="57403.73"/>
    <n v="3457"/>
  </r>
  <r>
    <x v="2"/>
    <x v="5"/>
    <x v="2"/>
    <x v="1193"/>
    <x v="0"/>
    <x v="0"/>
    <n v="10494.63"/>
    <n v="1987"/>
  </r>
  <r>
    <x v="2"/>
    <x v="0"/>
    <x v="2"/>
    <x v="571"/>
    <x v="0"/>
    <x v="6"/>
    <n v="434.47"/>
    <n v="538"/>
  </r>
  <r>
    <x v="2"/>
    <x v="0"/>
    <x v="2"/>
    <x v="1924"/>
    <x v="6"/>
    <x v="29"/>
    <n v="1919.67"/>
    <n v="766"/>
  </r>
  <r>
    <x v="3"/>
    <x v="4"/>
    <x v="2"/>
    <x v="638"/>
    <x v="6"/>
    <x v="61"/>
    <n v="10.16"/>
    <n v="2"/>
  </r>
  <r>
    <x v="2"/>
    <x v="0"/>
    <x v="2"/>
    <x v="901"/>
    <x v="5"/>
    <x v="19"/>
    <n v="2032.86"/>
    <n v="126"/>
  </r>
  <r>
    <x v="2"/>
    <x v="0"/>
    <x v="2"/>
    <x v="1955"/>
    <x v="5"/>
    <x v="19"/>
    <n v="1238.24"/>
    <n v="37"/>
  </r>
  <r>
    <x v="2"/>
    <x v="6"/>
    <x v="2"/>
    <x v="813"/>
    <x v="0"/>
    <x v="0"/>
    <n v="2.2999999999999998"/>
    <n v="1"/>
  </r>
  <r>
    <x v="2"/>
    <x v="6"/>
    <x v="2"/>
    <x v="128"/>
    <x v="2"/>
    <x v="3"/>
    <n v="15108.38"/>
    <n v="5915"/>
  </r>
  <r>
    <x v="2"/>
    <x v="6"/>
    <x v="2"/>
    <x v="1140"/>
    <x v="6"/>
    <x v="35"/>
    <n v="13.78"/>
    <n v="4"/>
  </r>
  <r>
    <x v="3"/>
    <x v="4"/>
    <x v="2"/>
    <x v="128"/>
    <x v="5"/>
    <x v="19"/>
    <n v="7027.67"/>
    <n v="255"/>
  </r>
  <r>
    <x v="3"/>
    <x v="4"/>
    <x v="2"/>
    <x v="559"/>
    <x v="5"/>
    <x v="19"/>
    <n v="6204.4"/>
    <n v="249"/>
  </r>
  <r>
    <x v="2"/>
    <x v="6"/>
    <x v="2"/>
    <x v="257"/>
    <x v="2"/>
    <x v="22"/>
    <n v="308.99"/>
    <n v="140"/>
  </r>
  <r>
    <x v="0"/>
    <x v="9"/>
    <x v="2"/>
    <x v="6"/>
    <x v="5"/>
    <x v="7"/>
    <n v="1647.15"/>
    <n v="615"/>
  </r>
  <r>
    <x v="0"/>
    <x v="0"/>
    <x v="2"/>
    <x v="108"/>
    <x v="0"/>
    <x v="49"/>
    <n v="178.93"/>
    <n v="415.4"/>
  </r>
  <r>
    <x v="0"/>
    <x v="11"/>
    <x v="2"/>
    <x v="946"/>
    <x v="5"/>
    <x v="19"/>
    <n v="1349.08"/>
    <n v="83"/>
  </r>
  <r>
    <x v="0"/>
    <x v="7"/>
    <x v="2"/>
    <x v="1951"/>
    <x v="6"/>
    <x v="29"/>
    <n v="343.27"/>
    <n v="114.2"/>
  </r>
  <r>
    <x v="0"/>
    <x v="11"/>
    <x v="2"/>
    <x v="1087"/>
    <x v="6"/>
    <x v="29"/>
    <n v="14.98"/>
    <n v="3.3"/>
  </r>
  <r>
    <x v="0"/>
    <x v="1"/>
    <x v="2"/>
    <x v="1009"/>
    <x v="5"/>
    <x v="19"/>
    <n v="817.63"/>
    <n v="32.5"/>
  </r>
  <r>
    <x v="0"/>
    <x v="1"/>
    <x v="2"/>
    <x v="848"/>
    <x v="5"/>
    <x v="8"/>
    <n v="6358.14"/>
    <n v="185.3"/>
  </r>
  <r>
    <x v="0"/>
    <x v="10"/>
    <x v="2"/>
    <x v="795"/>
    <x v="5"/>
    <x v="7"/>
    <n v="4091.97"/>
    <n v="1940.6"/>
  </r>
  <r>
    <x v="0"/>
    <x v="0"/>
    <x v="2"/>
    <x v="660"/>
    <x v="6"/>
    <x v="29"/>
    <n v="3.55"/>
    <n v="2"/>
  </r>
  <r>
    <x v="0"/>
    <x v="1"/>
    <x v="2"/>
    <x v="5"/>
    <x v="1"/>
    <x v="15"/>
    <n v="8.52"/>
    <n v="4"/>
  </r>
  <r>
    <x v="0"/>
    <x v="6"/>
    <x v="2"/>
    <x v="556"/>
    <x v="1"/>
    <x v="41"/>
    <n v="6698.73"/>
    <n v="91969"/>
  </r>
  <r>
    <x v="0"/>
    <x v="0"/>
    <x v="2"/>
    <x v="476"/>
    <x v="5"/>
    <x v="7"/>
    <n v="877.72"/>
    <n v="484"/>
  </r>
  <r>
    <x v="0"/>
    <x v="3"/>
    <x v="2"/>
    <x v="1191"/>
    <x v="5"/>
    <x v="19"/>
    <n v="22.24"/>
    <n v="2.1"/>
  </r>
  <r>
    <x v="0"/>
    <x v="10"/>
    <x v="2"/>
    <x v="556"/>
    <x v="5"/>
    <x v="7"/>
    <n v="4439.18"/>
    <n v="1701"/>
  </r>
  <r>
    <x v="0"/>
    <x v="6"/>
    <x v="2"/>
    <x v="556"/>
    <x v="5"/>
    <x v="7"/>
    <n v="5178.5600000000004"/>
    <n v="1968"/>
  </r>
  <r>
    <x v="0"/>
    <x v="7"/>
    <x v="2"/>
    <x v="260"/>
    <x v="6"/>
    <x v="28"/>
    <n v="76.13"/>
    <n v="6"/>
  </r>
  <r>
    <x v="0"/>
    <x v="4"/>
    <x v="2"/>
    <x v="644"/>
    <x v="0"/>
    <x v="59"/>
    <n v="3.11"/>
    <n v="1.2"/>
  </r>
  <r>
    <x v="0"/>
    <x v="3"/>
    <x v="2"/>
    <x v="260"/>
    <x v="6"/>
    <x v="27"/>
    <n v="28.49"/>
    <n v="11.4"/>
  </r>
  <r>
    <x v="0"/>
    <x v="4"/>
    <x v="2"/>
    <x v="3"/>
    <x v="2"/>
    <x v="3"/>
    <n v="14790.12"/>
    <n v="4247.3999999999996"/>
  </r>
  <r>
    <x v="0"/>
    <x v="5"/>
    <x v="2"/>
    <x v="644"/>
    <x v="6"/>
    <x v="52"/>
    <n v="157.69999999999999"/>
    <n v="14.2"/>
  </r>
  <r>
    <x v="0"/>
    <x v="8"/>
    <x v="2"/>
    <x v="596"/>
    <x v="5"/>
    <x v="69"/>
    <n v="719.9"/>
    <n v="48.6"/>
  </r>
  <r>
    <x v="0"/>
    <x v="9"/>
    <x v="2"/>
    <x v="1930"/>
    <x v="5"/>
    <x v="7"/>
    <n v="1474.24"/>
    <n v="632"/>
  </r>
  <r>
    <x v="0"/>
    <x v="8"/>
    <x v="2"/>
    <x v="571"/>
    <x v="5"/>
    <x v="14"/>
    <n v="109227.17"/>
    <n v="29898.5"/>
  </r>
  <r>
    <x v="0"/>
    <x v="3"/>
    <x v="2"/>
    <x v="78"/>
    <x v="6"/>
    <x v="52"/>
    <n v="661"/>
    <n v="85.7"/>
  </r>
  <r>
    <x v="0"/>
    <x v="6"/>
    <x v="2"/>
    <x v="1116"/>
    <x v="5"/>
    <x v="7"/>
    <n v="9802.01"/>
    <n v="3211.2"/>
  </r>
  <r>
    <x v="0"/>
    <x v="8"/>
    <x v="2"/>
    <x v="78"/>
    <x v="6"/>
    <x v="52"/>
    <n v="2393.65"/>
    <n v="226.4"/>
  </r>
  <r>
    <x v="0"/>
    <x v="9"/>
    <x v="2"/>
    <x v="77"/>
    <x v="0"/>
    <x v="42"/>
    <n v="916007.83"/>
    <n v="856379.98"/>
  </r>
  <r>
    <x v="0"/>
    <x v="6"/>
    <x v="2"/>
    <x v="77"/>
    <x v="5"/>
    <x v="7"/>
    <n v="24463.05"/>
    <n v="12436.55"/>
  </r>
  <r>
    <x v="0"/>
    <x v="10"/>
    <x v="2"/>
    <x v="74"/>
    <x v="6"/>
    <x v="29"/>
    <n v="31.93"/>
    <n v="12.7"/>
  </r>
  <r>
    <x v="0"/>
    <x v="4"/>
    <x v="2"/>
    <x v="74"/>
    <x v="6"/>
    <x v="61"/>
    <n v="0.71"/>
    <n v="0.5"/>
  </r>
  <r>
    <x v="0"/>
    <x v="3"/>
    <x v="2"/>
    <x v="78"/>
    <x v="6"/>
    <x v="51"/>
    <n v="116.44"/>
    <n v="11"/>
  </r>
  <r>
    <x v="0"/>
    <x v="10"/>
    <x v="2"/>
    <x v="1920"/>
    <x v="1"/>
    <x v="15"/>
    <n v="496.02"/>
    <n v="280"/>
  </r>
  <r>
    <x v="0"/>
    <x v="0"/>
    <x v="2"/>
    <x v="80"/>
    <x v="6"/>
    <x v="28"/>
    <n v="7746.85"/>
    <n v="699.6"/>
  </r>
  <r>
    <x v="0"/>
    <x v="10"/>
    <x v="2"/>
    <x v="78"/>
    <x v="2"/>
    <x v="22"/>
    <n v="2.4"/>
    <n v="1.1000000000000001"/>
  </r>
  <r>
    <x v="0"/>
    <x v="0"/>
    <x v="2"/>
    <x v="919"/>
    <x v="5"/>
    <x v="7"/>
    <n v="4765.51"/>
    <n v="1916.1"/>
  </r>
  <r>
    <x v="0"/>
    <x v="5"/>
    <x v="2"/>
    <x v="156"/>
    <x v="6"/>
    <x v="29"/>
    <n v="141.91"/>
    <n v="49.6"/>
  </r>
  <r>
    <x v="0"/>
    <x v="5"/>
    <x v="2"/>
    <x v="77"/>
    <x v="5"/>
    <x v="14"/>
    <n v="934078.86"/>
    <n v="203873.36"/>
  </r>
  <r>
    <x v="0"/>
    <x v="5"/>
    <x v="2"/>
    <x v="80"/>
    <x v="6"/>
    <x v="35"/>
    <n v="1.78"/>
    <n v="6.1"/>
  </r>
  <r>
    <x v="0"/>
    <x v="11"/>
    <x v="2"/>
    <x v="74"/>
    <x v="9"/>
    <x v="31"/>
    <n v="1802.04"/>
    <n v="972.1"/>
  </r>
  <r>
    <x v="0"/>
    <x v="11"/>
    <x v="2"/>
    <x v="77"/>
    <x v="1"/>
    <x v="15"/>
    <n v="2463.3200000000002"/>
    <n v="3530"/>
  </r>
  <r>
    <x v="0"/>
    <x v="3"/>
    <x v="2"/>
    <x v="557"/>
    <x v="2"/>
    <x v="22"/>
    <n v="2533.4299999999998"/>
    <n v="1622"/>
  </r>
  <r>
    <x v="0"/>
    <x v="1"/>
    <x v="2"/>
    <x v="78"/>
    <x v="1"/>
    <x v="50"/>
    <n v="30027.24"/>
    <n v="139072"/>
  </r>
  <r>
    <x v="0"/>
    <x v="3"/>
    <x v="2"/>
    <x v="72"/>
    <x v="6"/>
    <x v="35"/>
    <n v="79.569999999999993"/>
    <n v="34.6"/>
  </r>
  <r>
    <x v="0"/>
    <x v="0"/>
    <x v="2"/>
    <x v="2005"/>
    <x v="5"/>
    <x v="19"/>
    <n v="3952.16"/>
    <n v="238"/>
  </r>
  <r>
    <x v="0"/>
    <x v="9"/>
    <x v="2"/>
    <x v="638"/>
    <x v="6"/>
    <x v="35"/>
    <n v="2.91"/>
    <n v="2.2000000000000002"/>
  </r>
  <r>
    <x v="0"/>
    <x v="9"/>
    <x v="2"/>
    <x v="683"/>
    <x v="6"/>
    <x v="51"/>
    <n v="553.08000000000004"/>
    <n v="60"/>
  </r>
  <r>
    <x v="0"/>
    <x v="6"/>
    <x v="2"/>
    <x v="939"/>
    <x v="6"/>
    <x v="29"/>
    <n v="116.89"/>
    <n v="38.5"/>
  </r>
  <r>
    <x v="0"/>
    <x v="8"/>
    <x v="2"/>
    <x v="480"/>
    <x v="1"/>
    <x v="50"/>
    <n v="819.78"/>
    <n v="496"/>
  </r>
  <r>
    <x v="0"/>
    <x v="11"/>
    <x v="2"/>
    <x v="705"/>
    <x v="5"/>
    <x v="19"/>
    <n v="2514.98"/>
    <n v="179.6"/>
  </r>
  <r>
    <x v="0"/>
    <x v="6"/>
    <x v="2"/>
    <x v="694"/>
    <x v="5"/>
    <x v="7"/>
    <n v="80526.33"/>
    <n v="28514.5"/>
  </r>
  <r>
    <x v="0"/>
    <x v="0"/>
    <x v="2"/>
    <x v="156"/>
    <x v="0"/>
    <x v="59"/>
    <n v="54685.87"/>
    <n v="11237.9"/>
  </r>
  <r>
    <x v="0"/>
    <x v="0"/>
    <x v="2"/>
    <x v="522"/>
    <x v="5"/>
    <x v="14"/>
    <n v="10374.950000000001"/>
    <n v="2420.8000000000002"/>
  </r>
  <r>
    <x v="0"/>
    <x v="0"/>
    <x v="2"/>
    <x v="128"/>
    <x v="6"/>
    <x v="55"/>
    <n v="6144.15"/>
    <n v="16205.3"/>
  </r>
  <r>
    <x v="0"/>
    <x v="3"/>
    <x v="2"/>
    <x v="560"/>
    <x v="2"/>
    <x v="22"/>
    <n v="153.94"/>
    <n v="56"/>
  </r>
  <r>
    <x v="0"/>
    <x v="0"/>
    <x v="2"/>
    <x v="1989"/>
    <x v="2"/>
    <x v="23"/>
    <n v="27388.01"/>
    <n v="37397"/>
  </r>
  <r>
    <x v="0"/>
    <x v="9"/>
    <x v="2"/>
    <x v="1146"/>
    <x v="5"/>
    <x v="7"/>
    <n v="2512.62"/>
    <n v="945"/>
  </r>
  <r>
    <x v="0"/>
    <x v="0"/>
    <x v="2"/>
    <x v="132"/>
    <x v="1"/>
    <x v="41"/>
    <n v="1578.75"/>
    <n v="2791"/>
  </r>
  <r>
    <x v="0"/>
    <x v="10"/>
    <x v="2"/>
    <x v="393"/>
    <x v="6"/>
    <x v="28"/>
    <n v="4153.76"/>
    <n v="479.5"/>
  </r>
  <r>
    <x v="0"/>
    <x v="1"/>
    <x v="2"/>
    <x v="941"/>
    <x v="6"/>
    <x v="28"/>
    <n v="587.99"/>
    <n v="49.2"/>
  </r>
  <r>
    <x v="0"/>
    <x v="10"/>
    <x v="2"/>
    <x v="684"/>
    <x v="9"/>
    <x v="21"/>
    <n v="3.7"/>
    <n v="2"/>
  </r>
  <r>
    <x v="0"/>
    <x v="0"/>
    <x v="2"/>
    <x v="522"/>
    <x v="5"/>
    <x v="7"/>
    <n v="181.35"/>
    <n v="75"/>
  </r>
  <r>
    <x v="0"/>
    <x v="3"/>
    <x v="2"/>
    <x v="128"/>
    <x v="6"/>
    <x v="55"/>
    <n v="3807.09"/>
    <n v="4105.8"/>
  </r>
  <r>
    <x v="0"/>
    <x v="9"/>
    <x v="2"/>
    <x v="132"/>
    <x v="3"/>
    <x v="37"/>
    <n v="5880.74"/>
    <n v="6191.04"/>
  </r>
  <r>
    <x v="0"/>
    <x v="5"/>
    <x v="2"/>
    <x v="182"/>
    <x v="1"/>
    <x v="15"/>
    <n v="8.84"/>
    <n v="7.1"/>
  </r>
  <r>
    <x v="0"/>
    <x v="6"/>
    <x v="2"/>
    <x v="132"/>
    <x v="6"/>
    <x v="43"/>
    <n v="1137.55"/>
    <n v="2138.6"/>
  </r>
  <r>
    <x v="0"/>
    <x v="9"/>
    <x v="2"/>
    <x v="1226"/>
    <x v="5"/>
    <x v="7"/>
    <n v="8731.6299999999992"/>
    <n v="3575"/>
  </r>
  <r>
    <x v="0"/>
    <x v="11"/>
    <x v="2"/>
    <x v="304"/>
    <x v="6"/>
    <x v="52"/>
    <n v="1.46"/>
    <n v="0.2"/>
  </r>
  <r>
    <x v="0"/>
    <x v="10"/>
    <x v="2"/>
    <x v="617"/>
    <x v="5"/>
    <x v="19"/>
    <n v="15268.97"/>
    <n v="723.1"/>
  </r>
  <r>
    <x v="0"/>
    <x v="8"/>
    <x v="2"/>
    <x v="132"/>
    <x v="3"/>
    <x v="26"/>
    <n v="9780.1200000000008"/>
    <n v="6819.19"/>
  </r>
  <r>
    <x v="0"/>
    <x v="5"/>
    <x v="2"/>
    <x v="182"/>
    <x v="9"/>
    <x v="21"/>
    <n v="735.61"/>
    <n v="143.80000000000001"/>
  </r>
  <r>
    <x v="0"/>
    <x v="7"/>
    <x v="2"/>
    <x v="1924"/>
    <x v="6"/>
    <x v="51"/>
    <n v="0.4"/>
    <n v="0.3"/>
  </r>
  <r>
    <x v="0"/>
    <x v="10"/>
    <x v="2"/>
    <x v="393"/>
    <x v="5"/>
    <x v="7"/>
    <n v="2139.29"/>
    <n v="701"/>
  </r>
  <r>
    <x v="0"/>
    <x v="10"/>
    <x v="2"/>
    <x v="942"/>
    <x v="5"/>
    <x v="7"/>
    <n v="1557.01"/>
    <n v="1018"/>
  </r>
  <r>
    <x v="0"/>
    <x v="0"/>
    <x v="2"/>
    <x v="860"/>
    <x v="9"/>
    <x v="31"/>
    <n v="0.75"/>
    <n v="0.6"/>
  </r>
  <r>
    <x v="0"/>
    <x v="0"/>
    <x v="2"/>
    <x v="1137"/>
    <x v="5"/>
    <x v="7"/>
    <n v="322.52999999999997"/>
    <n v="66.7"/>
  </r>
  <r>
    <x v="0"/>
    <x v="1"/>
    <x v="2"/>
    <x v="558"/>
    <x v="2"/>
    <x v="3"/>
    <n v="27797.17"/>
    <n v="6194.9"/>
  </r>
  <r>
    <x v="0"/>
    <x v="7"/>
    <x v="2"/>
    <x v="979"/>
    <x v="5"/>
    <x v="14"/>
    <n v="4494.88"/>
    <n v="396"/>
  </r>
  <r>
    <x v="0"/>
    <x v="6"/>
    <x v="2"/>
    <x v="133"/>
    <x v="6"/>
    <x v="44"/>
    <n v="15126.39"/>
    <n v="6302.48"/>
  </r>
  <r>
    <x v="0"/>
    <x v="4"/>
    <x v="2"/>
    <x v="74"/>
    <x v="6"/>
    <x v="43"/>
    <n v="607.98"/>
    <n v="336.4"/>
  </r>
  <r>
    <x v="0"/>
    <x v="4"/>
    <x v="2"/>
    <x v="182"/>
    <x v="6"/>
    <x v="43"/>
    <n v="427.64"/>
    <n v="200.1"/>
  </r>
  <r>
    <x v="0"/>
    <x v="9"/>
    <x v="2"/>
    <x v="182"/>
    <x v="6"/>
    <x v="44"/>
    <n v="11.7"/>
    <n v="3.6"/>
  </r>
  <r>
    <x v="0"/>
    <x v="10"/>
    <x v="2"/>
    <x v="257"/>
    <x v="6"/>
    <x v="43"/>
    <n v="466.15"/>
    <n v="341.6"/>
  </r>
  <r>
    <x v="0"/>
    <x v="0"/>
    <x v="2"/>
    <x v="638"/>
    <x v="6"/>
    <x v="43"/>
    <n v="810.66"/>
    <n v="475.9"/>
  </r>
  <r>
    <x v="0"/>
    <x v="6"/>
    <x v="2"/>
    <x v="132"/>
    <x v="5"/>
    <x v="14"/>
    <n v="290465.55"/>
    <n v="176490"/>
  </r>
  <r>
    <x v="0"/>
    <x v="5"/>
    <x v="2"/>
    <x v="652"/>
    <x v="6"/>
    <x v="55"/>
    <n v="47.38"/>
    <n v="73.2"/>
  </r>
  <r>
    <x v="0"/>
    <x v="0"/>
    <x v="2"/>
    <x v="62"/>
    <x v="6"/>
    <x v="43"/>
    <n v="37.14"/>
    <n v="13.4"/>
  </r>
  <r>
    <x v="0"/>
    <x v="6"/>
    <x v="2"/>
    <x v="652"/>
    <x v="6"/>
    <x v="35"/>
    <n v="0.68"/>
    <n v="0.4"/>
  </r>
  <r>
    <x v="0"/>
    <x v="3"/>
    <x v="2"/>
    <x v="128"/>
    <x v="0"/>
    <x v="59"/>
    <n v="10038.200000000001"/>
    <n v="3585.6"/>
  </r>
  <r>
    <x v="0"/>
    <x v="5"/>
    <x v="2"/>
    <x v="528"/>
    <x v="6"/>
    <x v="43"/>
    <n v="62.27"/>
    <n v="52.2"/>
  </r>
  <r>
    <x v="0"/>
    <x v="0"/>
    <x v="2"/>
    <x v="580"/>
    <x v="6"/>
    <x v="44"/>
    <n v="172.88"/>
    <n v="52"/>
  </r>
  <r>
    <x v="0"/>
    <x v="11"/>
    <x v="2"/>
    <x v="156"/>
    <x v="6"/>
    <x v="44"/>
    <n v="24162.86"/>
    <n v="6404.7"/>
  </r>
  <r>
    <x v="0"/>
    <x v="1"/>
    <x v="2"/>
    <x v="652"/>
    <x v="3"/>
    <x v="18"/>
    <n v="492.89"/>
    <n v="50.6"/>
  </r>
  <r>
    <x v="0"/>
    <x v="8"/>
    <x v="2"/>
    <x v="572"/>
    <x v="0"/>
    <x v="0"/>
    <n v="35.92"/>
    <n v="7.3"/>
  </r>
  <r>
    <x v="0"/>
    <x v="7"/>
    <x v="2"/>
    <x v="525"/>
    <x v="0"/>
    <x v="59"/>
    <n v="120.34"/>
    <n v="47.4"/>
  </r>
  <r>
    <x v="0"/>
    <x v="5"/>
    <x v="2"/>
    <x v="705"/>
    <x v="3"/>
    <x v="38"/>
    <n v="7.47"/>
    <n v="1"/>
  </r>
  <r>
    <x v="0"/>
    <x v="3"/>
    <x v="2"/>
    <x v="791"/>
    <x v="3"/>
    <x v="32"/>
    <n v="1366.05"/>
    <n v="1491.2"/>
  </r>
  <r>
    <x v="0"/>
    <x v="5"/>
    <x v="2"/>
    <x v="684"/>
    <x v="3"/>
    <x v="16"/>
    <n v="0.62"/>
    <n v="0.26"/>
  </r>
  <r>
    <x v="0"/>
    <x v="8"/>
    <x v="2"/>
    <x v="562"/>
    <x v="3"/>
    <x v="37"/>
    <n v="674.93"/>
    <n v="215.9"/>
  </r>
  <r>
    <x v="0"/>
    <x v="10"/>
    <x v="2"/>
    <x v="684"/>
    <x v="0"/>
    <x v="0"/>
    <n v="16.690000000000001"/>
    <n v="12.62"/>
  </r>
  <r>
    <x v="0"/>
    <x v="6"/>
    <x v="2"/>
    <x v="563"/>
    <x v="3"/>
    <x v="16"/>
    <n v="17135.75"/>
    <n v="1775.6"/>
  </r>
  <r>
    <x v="0"/>
    <x v="3"/>
    <x v="2"/>
    <x v="393"/>
    <x v="0"/>
    <x v="0"/>
    <n v="181.11"/>
    <n v="67"/>
  </r>
  <r>
    <x v="0"/>
    <x v="4"/>
    <x v="2"/>
    <x v="53"/>
    <x v="3"/>
    <x v="38"/>
    <n v="318.16000000000003"/>
    <n v="31.61"/>
  </r>
  <r>
    <x v="0"/>
    <x v="6"/>
    <x v="2"/>
    <x v="684"/>
    <x v="3"/>
    <x v="60"/>
    <n v="403.49"/>
    <n v="44.9"/>
  </r>
  <r>
    <x v="0"/>
    <x v="1"/>
    <x v="2"/>
    <x v="563"/>
    <x v="0"/>
    <x v="6"/>
    <n v="119.72"/>
    <n v="102.2"/>
  </r>
  <r>
    <x v="0"/>
    <x v="10"/>
    <x v="2"/>
    <x v="1193"/>
    <x v="0"/>
    <x v="0"/>
    <n v="5709.03"/>
    <n v="1627.47"/>
  </r>
  <r>
    <x v="0"/>
    <x v="1"/>
    <x v="2"/>
    <x v="184"/>
    <x v="5"/>
    <x v="7"/>
    <n v="13402.03"/>
    <n v="3386"/>
  </r>
  <r>
    <x v="0"/>
    <x v="9"/>
    <x v="2"/>
    <x v="757"/>
    <x v="5"/>
    <x v="19"/>
    <n v="1225.28"/>
    <n v="67.400000000000006"/>
  </r>
  <r>
    <x v="0"/>
    <x v="11"/>
    <x v="2"/>
    <x v="1056"/>
    <x v="3"/>
    <x v="18"/>
    <n v="60.88"/>
    <n v="5.6"/>
  </r>
  <r>
    <x v="0"/>
    <x v="9"/>
    <x v="2"/>
    <x v="777"/>
    <x v="6"/>
    <x v="29"/>
    <n v="285.63"/>
    <n v="97.9"/>
  </r>
  <r>
    <x v="0"/>
    <x v="1"/>
    <x v="2"/>
    <x v="64"/>
    <x v="6"/>
    <x v="55"/>
    <n v="12.7"/>
    <n v="11.1"/>
  </r>
  <r>
    <x v="0"/>
    <x v="3"/>
    <x v="2"/>
    <x v="554"/>
    <x v="6"/>
    <x v="35"/>
    <n v="128.47999999999999"/>
    <n v="105.8"/>
  </r>
  <r>
    <x v="0"/>
    <x v="5"/>
    <x v="2"/>
    <x v="875"/>
    <x v="5"/>
    <x v="7"/>
    <n v="60501.46"/>
    <n v="38229"/>
  </r>
  <r>
    <x v="0"/>
    <x v="6"/>
    <x v="2"/>
    <x v="555"/>
    <x v="1"/>
    <x v="41"/>
    <n v="1.1399999999999999"/>
    <n v="0.9"/>
  </r>
  <r>
    <x v="0"/>
    <x v="0"/>
    <x v="2"/>
    <x v="823"/>
    <x v="5"/>
    <x v="69"/>
    <n v="13612.64"/>
    <n v="384.7"/>
  </r>
  <r>
    <x v="0"/>
    <x v="5"/>
    <x v="2"/>
    <x v="133"/>
    <x v="3"/>
    <x v="4"/>
    <n v="92.16"/>
    <n v="58.58"/>
  </r>
  <r>
    <x v="0"/>
    <x v="6"/>
    <x v="2"/>
    <x v="802"/>
    <x v="5"/>
    <x v="7"/>
    <n v="2913.06"/>
    <n v="1515"/>
  </r>
  <r>
    <x v="0"/>
    <x v="1"/>
    <x v="2"/>
    <x v="566"/>
    <x v="6"/>
    <x v="35"/>
    <n v="625.85"/>
    <n v="1028"/>
  </r>
  <r>
    <x v="0"/>
    <x v="7"/>
    <x v="2"/>
    <x v="526"/>
    <x v="6"/>
    <x v="35"/>
    <n v="0.93"/>
    <n v="0.8"/>
  </r>
  <r>
    <x v="0"/>
    <x v="4"/>
    <x v="2"/>
    <x v="86"/>
    <x v="2"/>
    <x v="3"/>
    <n v="275.74"/>
    <n v="72"/>
  </r>
  <r>
    <x v="0"/>
    <x v="11"/>
    <x v="2"/>
    <x v="64"/>
    <x v="0"/>
    <x v="59"/>
    <n v="1200.32"/>
    <n v="382.6"/>
  </r>
  <r>
    <x v="0"/>
    <x v="3"/>
    <x v="2"/>
    <x v="801"/>
    <x v="5"/>
    <x v="7"/>
    <n v="14425.57"/>
    <n v="5032"/>
  </r>
  <r>
    <x v="0"/>
    <x v="11"/>
    <x v="2"/>
    <x v="1926"/>
    <x v="6"/>
    <x v="29"/>
    <n v="590.45000000000005"/>
    <n v="129.30000000000001"/>
  </r>
  <r>
    <x v="0"/>
    <x v="8"/>
    <x v="2"/>
    <x v="1056"/>
    <x v="6"/>
    <x v="29"/>
    <n v="751.79"/>
    <n v="238.5"/>
  </r>
  <r>
    <x v="0"/>
    <x v="7"/>
    <x v="2"/>
    <x v="1977"/>
    <x v="5"/>
    <x v="19"/>
    <n v="209.15"/>
    <n v="12.1"/>
  </r>
  <r>
    <x v="0"/>
    <x v="8"/>
    <x v="2"/>
    <x v="58"/>
    <x v="5"/>
    <x v="14"/>
    <n v="106.42"/>
    <n v="60.1"/>
  </r>
  <r>
    <x v="0"/>
    <x v="5"/>
    <x v="2"/>
    <x v="1926"/>
    <x v="6"/>
    <x v="55"/>
    <n v="50.6"/>
    <n v="13.4"/>
  </r>
  <r>
    <x v="0"/>
    <x v="7"/>
    <x v="2"/>
    <x v="1977"/>
    <x v="5"/>
    <x v="7"/>
    <n v="268.81"/>
    <n v="124.1"/>
  </r>
  <r>
    <x v="0"/>
    <x v="3"/>
    <x v="2"/>
    <x v="58"/>
    <x v="2"/>
    <x v="22"/>
    <n v="67738.39"/>
    <n v="45132"/>
  </r>
  <r>
    <x v="0"/>
    <x v="10"/>
    <x v="2"/>
    <x v="672"/>
    <x v="5"/>
    <x v="19"/>
    <n v="468.43"/>
    <n v="23.8"/>
  </r>
  <r>
    <x v="0"/>
    <x v="1"/>
    <x v="2"/>
    <x v="86"/>
    <x v="1"/>
    <x v="15"/>
    <n v="1859.02"/>
    <n v="913.7"/>
  </r>
  <r>
    <x v="0"/>
    <x v="0"/>
    <x v="2"/>
    <x v="757"/>
    <x v="6"/>
    <x v="28"/>
    <n v="1343.71"/>
    <n v="100.1"/>
  </r>
  <r>
    <x v="0"/>
    <x v="4"/>
    <x v="2"/>
    <x v="983"/>
    <x v="1"/>
    <x v="41"/>
    <n v="505.24"/>
    <n v="300"/>
  </r>
  <r>
    <x v="0"/>
    <x v="11"/>
    <x v="2"/>
    <x v="527"/>
    <x v="2"/>
    <x v="3"/>
    <n v="5308.14"/>
    <n v="2776"/>
  </r>
  <r>
    <x v="0"/>
    <x v="3"/>
    <x v="2"/>
    <x v="63"/>
    <x v="5"/>
    <x v="14"/>
    <n v="3972.88"/>
    <n v="824"/>
  </r>
  <r>
    <x v="0"/>
    <x v="9"/>
    <x v="2"/>
    <x v="134"/>
    <x v="6"/>
    <x v="51"/>
    <n v="4.58"/>
    <n v="1.2"/>
  </r>
  <r>
    <x v="0"/>
    <x v="0"/>
    <x v="2"/>
    <x v="550"/>
    <x v="2"/>
    <x v="23"/>
    <n v="194231.92"/>
    <n v="23839.3"/>
  </r>
  <r>
    <x v="0"/>
    <x v="5"/>
    <x v="2"/>
    <x v="528"/>
    <x v="5"/>
    <x v="19"/>
    <n v="1524.03"/>
    <n v="71.2"/>
  </r>
  <r>
    <x v="0"/>
    <x v="5"/>
    <x v="2"/>
    <x v="1057"/>
    <x v="5"/>
    <x v="19"/>
    <n v="3702.46"/>
    <n v="177.5"/>
  </r>
  <r>
    <x v="0"/>
    <x v="3"/>
    <x v="2"/>
    <x v="1057"/>
    <x v="5"/>
    <x v="19"/>
    <n v="2061.1"/>
    <n v="80.900000000000006"/>
  </r>
  <r>
    <x v="0"/>
    <x v="1"/>
    <x v="2"/>
    <x v="905"/>
    <x v="5"/>
    <x v="19"/>
    <n v="49483.22"/>
    <n v="2090"/>
  </r>
  <r>
    <x v="0"/>
    <x v="9"/>
    <x v="2"/>
    <x v="1115"/>
    <x v="6"/>
    <x v="28"/>
    <n v="1441.77"/>
    <n v="136.5"/>
  </r>
  <r>
    <x v="0"/>
    <x v="0"/>
    <x v="2"/>
    <x v="63"/>
    <x v="6"/>
    <x v="29"/>
    <n v="2.42"/>
    <n v="1"/>
  </r>
  <r>
    <x v="0"/>
    <x v="8"/>
    <x v="2"/>
    <x v="1098"/>
    <x v="6"/>
    <x v="44"/>
    <n v="39.47"/>
    <n v="10.9"/>
  </r>
  <r>
    <x v="0"/>
    <x v="10"/>
    <x v="2"/>
    <x v="74"/>
    <x v="6"/>
    <x v="61"/>
    <n v="140.66999999999999"/>
    <n v="16.100000000000001"/>
  </r>
  <r>
    <x v="0"/>
    <x v="9"/>
    <x v="2"/>
    <x v="77"/>
    <x v="0"/>
    <x v="59"/>
    <n v="82598.63"/>
    <n v="32358.6"/>
  </r>
  <r>
    <x v="0"/>
    <x v="8"/>
    <x v="2"/>
    <x v="638"/>
    <x v="0"/>
    <x v="6"/>
    <n v="2.08"/>
    <n v="2.9"/>
  </r>
  <r>
    <x v="0"/>
    <x v="7"/>
    <x v="2"/>
    <x v="78"/>
    <x v="0"/>
    <x v="68"/>
    <n v="2657.62"/>
    <n v="1342.8"/>
  </r>
  <r>
    <x v="0"/>
    <x v="6"/>
    <x v="2"/>
    <x v="80"/>
    <x v="0"/>
    <x v="0"/>
    <n v="17.78"/>
    <n v="2.5"/>
  </r>
  <r>
    <x v="0"/>
    <x v="7"/>
    <x v="2"/>
    <x v="154"/>
    <x v="0"/>
    <x v="59"/>
    <n v="1033.5999999999999"/>
    <n v="318.3"/>
  </r>
  <r>
    <x v="0"/>
    <x v="1"/>
    <x v="2"/>
    <x v="77"/>
    <x v="3"/>
    <x v="37"/>
    <n v="83360.47"/>
    <n v="61237.48"/>
  </r>
  <r>
    <x v="0"/>
    <x v="6"/>
    <x v="2"/>
    <x v="156"/>
    <x v="3"/>
    <x v="4"/>
    <n v="7360.1"/>
    <n v="1359.85"/>
  </r>
  <r>
    <x v="0"/>
    <x v="4"/>
    <x v="2"/>
    <x v="24"/>
    <x v="3"/>
    <x v="38"/>
    <n v="47.16"/>
    <n v="3"/>
  </r>
  <r>
    <x v="0"/>
    <x v="6"/>
    <x v="2"/>
    <x v="24"/>
    <x v="0"/>
    <x v="59"/>
    <n v="32.58"/>
    <n v="15.2"/>
  </r>
  <r>
    <x v="0"/>
    <x v="5"/>
    <x v="2"/>
    <x v="480"/>
    <x v="3"/>
    <x v="37"/>
    <n v="2513.12"/>
    <n v="733.8"/>
  </r>
  <r>
    <x v="0"/>
    <x v="4"/>
    <x v="2"/>
    <x v="86"/>
    <x v="3"/>
    <x v="4"/>
    <n v="621.20000000000005"/>
    <n v="73.400000000000006"/>
  </r>
  <r>
    <x v="0"/>
    <x v="4"/>
    <x v="2"/>
    <x v="554"/>
    <x v="3"/>
    <x v="4"/>
    <n v="1764.77"/>
    <n v="176.1"/>
  </r>
  <r>
    <x v="0"/>
    <x v="7"/>
    <x v="2"/>
    <x v="1016"/>
    <x v="3"/>
    <x v="38"/>
    <n v="3.96"/>
    <n v="0.4"/>
  </r>
  <r>
    <x v="0"/>
    <x v="4"/>
    <x v="2"/>
    <x v="62"/>
    <x v="0"/>
    <x v="59"/>
    <n v="170.04"/>
    <n v="21.1"/>
  </r>
  <r>
    <x v="0"/>
    <x v="9"/>
    <x v="2"/>
    <x v="1155"/>
    <x v="6"/>
    <x v="43"/>
    <n v="105.66"/>
    <n v="97.2"/>
  </r>
  <r>
    <x v="0"/>
    <x v="0"/>
    <x v="2"/>
    <x v="1056"/>
    <x v="0"/>
    <x v="2"/>
    <n v="3.72"/>
    <n v="6.9"/>
  </r>
  <r>
    <x v="0"/>
    <x v="1"/>
    <x v="2"/>
    <x v="554"/>
    <x v="0"/>
    <x v="6"/>
    <n v="1474.15"/>
    <n v="1068.3"/>
  </r>
  <r>
    <x v="0"/>
    <x v="7"/>
    <x v="2"/>
    <x v="589"/>
    <x v="3"/>
    <x v="4"/>
    <n v="8755.7099999999991"/>
    <n v="2356.1999999999998"/>
  </r>
  <r>
    <x v="0"/>
    <x v="3"/>
    <x v="2"/>
    <x v="877"/>
    <x v="3"/>
    <x v="60"/>
    <n v="231.76"/>
    <n v="15.12"/>
  </r>
  <r>
    <x v="0"/>
    <x v="7"/>
    <x v="2"/>
    <x v="877"/>
    <x v="3"/>
    <x v="4"/>
    <n v="5319.12"/>
    <n v="1040.55"/>
  </r>
  <r>
    <x v="0"/>
    <x v="7"/>
    <x v="2"/>
    <x v="1155"/>
    <x v="0"/>
    <x v="59"/>
    <n v="1320.73"/>
    <n v="459.5"/>
  </r>
  <r>
    <x v="0"/>
    <x v="0"/>
    <x v="2"/>
    <x v="777"/>
    <x v="3"/>
    <x v="16"/>
    <n v="2869.29"/>
    <n v="376.9"/>
  </r>
  <r>
    <x v="0"/>
    <x v="0"/>
    <x v="2"/>
    <x v="217"/>
    <x v="3"/>
    <x v="37"/>
    <n v="108.05"/>
    <n v="44.3"/>
  </r>
  <r>
    <x v="0"/>
    <x v="0"/>
    <x v="2"/>
    <x v="810"/>
    <x v="3"/>
    <x v="38"/>
    <n v="19.34"/>
    <n v="2.2999999999999998"/>
  </r>
  <r>
    <x v="0"/>
    <x v="0"/>
    <x v="2"/>
    <x v="57"/>
    <x v="3"/>
    <x v="38"/>
    <n v="140.72999999999999"/>
    <n v="14.5"/>
  </r>
  <r>
    <x v="0"/>
    <x v="10"/>
    <x v="2"/>
    <x v="640"/>
    <x v="6"/>
    <x v="35"/>
    <n v="1.97"/>
    <n v="1.7"/>
  </r>
  <r>
    <x v="0"/>
    <x v="1"/>
    <x v="2"/>
    <x v="672"/>
    <x v="3"/>
    <x v="16"/>
    <n v="470.66"/>
    <n v="54.4"/>
  </r>
  <r>
    <x v="0"/>
    <x v="8"/>
    <x v="2"/>
    <x v="211"/>
    <x v="3"/>
    <x v="37"/>
    <n v="4707.6899999999996"/>
    <n v="2375.1999999999998"/>
  </r>
  <r>
    <x v="0"/>
    <x v="8"/>
    <x v="2"/>
    <x v="640"/>
    <x v="3"/>
    <x v="37"/>
    <n v="475.84"/>
    <n v="289.3"/>
  </r>
  <r>
    <x v="0"/>
    <x v="1"/>
    <x v="2"/>
    <x v="57"/>
    <x v="0"/>
    <x v="42"/>
    <n v="410.34"/>
    <n v="341.8"/>
  </r>
  <r>
    <x v="0"/>
    <x v="6"/>
    <x v="2"/>
    <x v="644"/>
    <x v="3"/>
    <x v="38"/>
    <n v="9.2899999999999991"/>
    <n v="1.6"/>
  </r>
  <r>
    <x v="0"/>
    <x v="7"/>
    <x v="2"/>
    <x v="108"/>
    <x v="3"/>
    <x v="37"/>
    <n v="1.86"/>
    <n v="0.6"/>
  </r>
  <r>
    <x v="0"/>
    <x v="7"/>
    <x v="2"/>
    <x v="571"/>
    <x v="3"/>
    <x v="38"/>
    <n v="8627.5499999999993"/>
    <n v="2491.1"/>
  </r>
  <r>
    <x v="0"/>
    <x v="11"/>
    <x v="2"/>
    <x v="65"/>
    <x v="6"/>
    <x v="43"/>
    <n v="1688.19"/>
    <n v="2565.39"/>
  </r>
  <r>
    <x v="0"/>
    <x v="7"/>
    <x v="2"/>
    <x v="596"/>
    <x v="3"/>
    <x v="16"/>
    <n v="28718.57"/>
    <n v="2642.02"/>
  </r>
  <r>
    <x v="0"/>
    <x v="0"/>
    <x v="2"/>
    <x v="21"/>
    <x v="3"/>
    <x v="18"/>
    <n v="2116.27"/>
    <n v="105.7"/>
  </r>
  <r>
    <x v="0"/>
    <x v="10"/>
    <x v="2"/>
    <x v="643"/>
    <x v="6"/>
    <x v="61"/>
    <n v="95.69"/>
    <n v="12.2"/>
  </r>
  <r>
    <x v="0"/>
    <x v="7"/>
    <x v="2"/>
    <x v="1190"/>
    <x v="0"/>
    <x v="59"/>
    <n v="1.92"/>
    <n v="3.5"/>
  </r>
  <r>
    <x v="2"/>
    <x v="2"/>
    <x v="2"/>
    <x v="810"/>
    <x v="6"/>
    <x v="43"/>
    <n v="124.55"/>
    <n v="79"/>
  </r>
  <r>
    <x v="2"/>
    <x v="2"/>
    <x v="2"/>
    <x v="128"/>
    <x v="3"/>
    <x v="39"/>
    <n v="229.93"/>
    <n v="371"/>
  </r>
  <r>
    <x v="2"/>
    <x v="2"/>
    <x v="2"/>
    <x v="571"/>
    <x v="5"/>
    <x v="7"/>
    <n v="4408.2"/>
    <n v="1904"/>
  </r>
  <r>
    <x v="2"/>
    <x v="2"/>
    <x v="2"/>
    <x v="780"/>
    <x v="5"/>
    <x v="19"/>
    <n v="7927.82"/>
    <n v="264"/>
  </r>
  <r>
    <x v="2"/>
    <x v="2"/>
    <x v="2"/>
    <x v="589"/>
    <x v="7"/>
    <x v="12"/>
    <n v="70.66"/>
    <n v="47"/>
  </r>
  <r>
    <x v="2"/>
    <x v="2"/>
    <x v="2"/>
    <x v="156"/>
    <x v="1"/>
    <x v="41"/>
    <n v="474.23"/>
    <n v="342"/>
  </r>
  <r>
    <x v="2"/>
    <x v="2"/>
    <x v="2"/>
    <x v="1048"/>
    <x v="2"/>
    <x v="3"/>
    <n v="131112.06"/>
    <n v="44986"/>
  </r>
  <r>
    <x v="2"/>
    <x v="4"/>
    <x v="2"/>
    <x v="1020"/>
    <x v="3"/>
    <x v="38"/>
    <n v="9.5500000000000007"/>
    <n v="2"/>
  </r>
  <r>
    <x v="2"/>
    <x v="4"/>
    <x v="2"/>
    <x v="694"/>
    <x v="6"/>
    <x v="35"/>
    <n v="29.84"/>
    <n v="12"/>
  </r>
  <r>
    <x v="2"/>
    <x v="2"/>
    <x v="2"/>
    <x v="2049"/>
    <x v="0"/>
    <x v="68"/>
    <n v="10204.379999999999"/>
    <n v="6149"/>
  </r>
  <r>
    <x v="2"/>
    <x v="2"/>
    <x v="2"/>
    <x v="78"/>
    <x v="5"/>
    <x v="7"/>
    <n v="1486.17"/>
    <n v="402"/>
  </r>
  <r>
    <x v="2"/>
    <x v="4"/>
    <x v="2"/>
    <x v="393"/>
    <x v="6"/>
    <x v="43"/>
    <n v="1766.38"/>
    <n v="1096"/>
  </r>
  <r>
    <x v="2"/>
    <x v="4"/>
    <x v="2"/>
    <x v="566"/>
    <x v="0"/>
    <x v="42"/>
    <n v="59661.82"/>
    <n v="47841"/>
  </r>
  <r>
    <x v="2"/>
    <x v="4"/>
    <x v="2"/>
    <x v="64"/>
    <x v="0"/>
    <x v="59"/>
    <n v="381.92"/>
    <n v="134"/>
  </r>
  <r>
    <x v="2"/>
    <x v="2"/>
    <x v="2"/>
    <x v="257"/>
    <x v="3"/>
    <x v="13"/>
    <n v="1.2"/>
    <n v="4"/>
  </r>
  <r>
    <x v="2"/>
    <x v="2"/>
    <x v="2"/>
    <x v="1946"/>
    <x v="5"/>
    <x v="8"/>
    <n v="1069.42"/>
    <n v="43"/>
  </r>
  <r>
    <x v="2"/>
    <x v="4"/>
    <x v="2"/>
    <x v="257"/>
    <x v="3"/>
    <x v="4"/>
    <n v="25.06"/>
    <n v="11"/>
  </r>
  <r>
    <x v="2"/>
    <x v="4"/>
    <x v="2"/>
    <x v="1947"/>
    <x v="6"/>
    <x v="55"/>
    <n v="63.26"/>
    <n v="262"/>
  </r>
  <r>
    <x v="2"/>
    <x v="4"/>
    <x v="2"/>
    <x v="5"/>
    <x v="5"/>
    <x v="14"/>
    <n v="208.86"/>
    <n v="105"/>
  </r>
  <r>
    <x v="2"/>
    <x v="2"/>
    <x v="2"/>
    <x v="297"/>
    <x v="5"/>
    <x v="7"/>
    <n v="2754.38"/>
    <n v="1340"/>
  </r>
  <r>
    <x v="2"/>
    <x v="4"/>
    <x v="2"/>
    <x v="77"/>
    <x v="0"/>
    <x v="20"/>
    <n v="124051.09"/>
    <n v="55212"/>
  </r>
  <r>
    <x v="2"/>
    <x v="4"/>
    <x v="2"/>
    <x v="1277"/>
    <x v="5"/>
    <x v="19"/>
    <n v="470.24"/>
    <n v="17"/>
  </r>
  <r>
    <x v="2"/>
    <x v="2"/>
    <x v="2"/>
    <x v="77"/>
    <x v="6"/>
    <x v="35"/>
    <n v="23.95"/>
    <n v="35"/>
  </r>
  <r>
    <x v="2"/>
    <x v="4"/>
    <x v="2"/>
    <x v="304"/>
    <x v="0"/>
    <x v="0"/>
    <n v="112.19"/>
    <n v="25"/>
  </r>
  <r>
    <x v="2"/>
    <x v="4"/>
    <x v="2"/>
    <x v="77"/>
    <x v="6"/>
    <x v="61"/>
    <n v="4141.4399999999996"/>
    <n v="493"/>
  </r>
  <r>
    <x v="2"/>
    <x v="4"/>
    <x v="2"/>
    <x v="571"/>
    <x v="3"/>
    <x v="18"/>
    <n v="21.48"/>
    <n v="2"/>
  </r>
  <r>
    <x v="2"/>
    <x v="4"/>
    <x v="2"/>
    <x v="24"/>
    <x v="3"/>
    <x v="16"/>
    <n v="248.25"/>
    <n v="17"/>
  </r>
  <r>
    <x v="2"/>
    <x v="4"/>
    <x v="2"/>
    <x v="105"/>
    <x v="0"/>
    <x v="0"/>
    <n v="227.96"/>
    <n v="77"/>
  </r>
  <r>
    <x v="2"/>
    <x v="3"/>
    <x v="2"/>
    <x v="566"/>
    <x v="6"/>
    <x v="43"/>
    <n v="7753.63"/>
    <n v="4490"/>
  </r>
  <r>
    <x v="2"/>
    <x v="3"/>
    <x v="2"/>
    <x v="757"/>
    <x v="6"/>
    <x v="43"/>
    <n v="9605.65"/>
    <n v="3890"/>
  </r>
  <r>
    <x v="2"/>
    <x v="3"/>
    <x v="2"/>
    <x v="1056"/>
    <x v="9"/>
    <x v="21"/>
    <n v="29.89"/>
    <n v="3"/>
  </r>
  <r>
    <x v="2"/>
    <x v="3"/>
    <x v="2"/>
    <x v="471"/>
    <x v="0"/>
    <x v="0"/>
    <n v="62.17"/>
    <n v="20"/>
  </r>
  <r>
    <x v="2"/>
    <x v="3"/>
    <x v="2"/>
    <x v="297"/>
    <x v="5"/>
    <x v="69"/>
    <n v="602.6"/>
    <n v="17"/>
  </r>
  <r>
    <x v="2"/>
    <x v="3"/>
    <x v="2"/>
    <x v="85"/>
    <x v="6"/>
    <x v="27"/>
    <n v="1.2"/>
    <n v="4"/>
  </r>
  <r>
    <x v="2"/>
    <x v="3"/>
    <x v="2"/>
    <x v="748"/>
    <x v="5"/>
    <x v="7"/>
    <n v="393.36"/>
    <n v="137"/>
  </r>
  <r>
    <x v="2"/>
    <x v="3"/>
    <x v="2"/>
    <x v="53"/>
    <x v="5"/>
    <x v="7"/>
    <n v="108208.85"/>
    <n v="26169"/>
  </r>
  <r>
    <x v="2"/>
    <x v="3"/>
    <x v="2"/>
    <x v="875"/>
    <x v="2"/>
    <x v="3"/>
    <n v="373.04"/>
    <n v="89"/>
  </r>
  <r>
    <x v="2"/>
    <x v="3"/>
    <x v="2"/>
    <x v="132"/>
    <x v="6"/>
    <x v="44"/>
    <n v="345945.74"/>
    <n v="92066"/>
  </r>
  <r>
    <x v="2"/>
    <x v="3"/>
    <x v="2"/>
    <x v="642"/>
    <x v="3"/>
    <x v="37"/>
    <n v="52.61"/>
    <n v="24"/>
  </r>
  <r>
    <x v="2"/>
    <x v="3"/>
    <x v="2"/>
    <x v="861"/>
    <x v="5"/>
    <x v="14"/>
    <n v="58809.21"/>
    <n v="4637"/>
  </r>
  <r>
    <x v="2"/>
    <x v="3"/>
    <x v="2"/>
    <x v="1098"/>
    <x v="6"/>
    <x v="43"/>
    <n v="2014.63"/>
    <n v="1715"/>
  </r>
  <r>
    <x v="2"/>
    <x v="3"/>
    <x v="2"/>
    <x v="932"/>
    <x v="5"/>
    <x v="14"/>
    <n v="5025.21"/>
    <n v="451"/>
  </r>
  <r>
    <x v="1"/>
    <x v="2"/>
    <x v="2"/>
    <x v="304"/>
    <x v="5"/>
    <x v="7"/>
    <n v="1.1200000000000001"/>
    <n v="3"/>
  </r>
  <r>
    <x v="1"/>
    <x v="3"/>
    <x v="2"/>
    <x v="156"/>
    <x v="6"/>
    <x v="61"/>
    <n v="4033.85"/>
    <n v="629"/>
  </r>
  <r>
    <x v="1"/>
    <x v="3"/>
    <x v="2"/>
    <x v="554"/>
    <x v="5"/>
    <x v="7"/>
    <n v="621.85"/>
    <n v="222"/>
  </r>
  <r>
    <x v="1"/>
    <x v="3"/>
    <x v="2"/>
    <x v="108"/>
    <x v="0"/>
    <x v="6"/>
    <n v="2.33"/>
    <n v="1"/>
  </r>
  <r>
    <x v="1"/>
    <x v="7"/>
    <x v="2"/>
    <x v="983"/>
    <x v="1"/>
    <x v="41"/>
    <n v="85.01"/>
    <n v="29"/>
  </r>
  <r>
    <x v="1"/>
    <x v="7"/>
    <x v="2"/>
    <x v="1048"/>
    <x v="6"/>
    <x v="61"/>
    <n v="24.46"/>
    <n v="8"/>
  </r>
  <r>
    <x v="1"/>
    <x v="7"/>
    <x v="2"/>
    <x v="560"/>
    <x v="5"/>
    <x v="7"/>
    <n v="21351.54"/>
    <n v="15945"/>
  </r>
  <r>
    <x v="1"/>
    <x v="7"/>
    <x v="2"/>
    <x v="64"/>
    <x v="6"/>
    <x v="43"/>
    <n v="2501.4"/>
    <n v="1629"/>
  </r>
  <r>
    <x v="1"/>
    <x v="1"/>
    <x v="2"/>
    <x v="2088"/>
    <x v="5"/>
    <x v="14"/>
    <n v="4267.46"/>
    <n v="235"/>
  </r>
  <r>
    <x v="1"/>
    <x v="8"/>
    <x v="2"/>
    <x v="85"/>
    <x v="5"/>
    <x v="19"/>
    <n v="32991.47"/>
    <n v="1657"/>
  </r>
  <r>
    <x v="1"/>
    <x v="10"/>
    <x v="2"/>
    <x v="304"/>
    <x v="3"/>
    <x v="18"/>
    <n v="862.96"/>
    <n v="74"/>
  </r>
  <r>
    <x v="1"/>
    <x v="10"/>
    <x v="2"/>
    <x v="132"/>
    <x v="3"/>
    <x v="18"/>
    <n v="3536.28"/>
    <n v="309"/>
  </r>
  <r>
    <x v="1"/>
    <x v="0"/>
    <x v="2"/>
    <x v="471"/>
    <x v="5"/>
    <x v="7"/>
    <n v="350.13"/>
    <n v="20"/>
  </r>
  <r>
    <x v="1"/>
    <x v="0"/>
    <x v="2"/>
    <x v="596"/>
    <x v="9"/>
    <x v="31"/>
    <n v="4.67"/>
    <n v="1"/>
  </r>
  <r>
    <x v="1"/>
    <x v="2"/>
    <x v="2"/>
    <x v="1087"/>
    <x v="5"/>
    <x v="7"/>
    <n v="828.98"/>
    <n v="184"/>
  </r>
  <r>
    <x v="1"/>
    <x v="2"/>
    <x v="2"/>
    <x v="1174"/>
    <x v="5"/>
    <x v="7"/>
    <n v="52123.7"/>
    <n v="18600"/>
  </r>
  <r>
    <x v="1"/>
    <x v="3"/>
    <x v="2"/>
    <x v="476"/>
    <x v="5"/>
    <x v="7"/>
    <n v="585.75"/>
    <n v="163"/>
  </r>
  <r>
    <x v="1"/>
    <x v="6"/>
    <x v="2"/>
    <x v="156"/>
    <x v="1"/>
    <x v="50"/>
    <n v="43896.63"/>
    <n v="105666"/>
  </r>
  <r>
    <x v="1"/>
    <x v="6"/>
    <x v="2"/>
    <x v="61"/>
    <x v="3"/>
    <x v="38"/>
    <n v="551.39"/>
    <n v="47"/>
  </r>
  <r>
    <x v="1"/>
    <x v="6"/>
    <x v="2"/>
    <x v="1115"/>
    <x v="3"/>
    <x v="38"/>
    <n v="3.54"/>
    <n v="1"/>
  </r>
  <r>
    <x v="1"/>
    <x v="4"/>
    <x v="2"/>
    <x v="644"/>
    <x v="0"/>
    <x v="0"/>
    <n v="357.52"/>
    <n v="134"/>
  </r>
  <r>
    <x v="1"/>
    <x v="7"/>
    <x v="2"/>
    <x v="661"/>
    <x v="5"/>
    <x v="19"/>
    <n v="5132.05"/>
    <n v="260"/>
  </r>
  <r>
    <x v="1"/>
    <x v="1"/>
    <x v="2"/>
    <x v="794"/>
    <x v="5"/>
    <x v="19"/>
    <n v="604.41999999999996"/>
    <n v="19"/>
  </r>
  <r>
    <x v="1"/>
    <x v="10"/>
    <x v="2"/>
    <x v="77"/>
    <x v="0"/>
    <x v="6"/>
    <n v="691043.75"/>
    <n v="444554"/>
  </r>
  <r>
    <x v="1"/>
    <x v="2"/>
    <x v="2"/>
    <x v="1278"/>
    <x v="5"/>
    <x v="7"/>
    <n v="1652.36"/>
    <n v="715"/>
  </r>
  <r>
    <x v="1"/>
    <x v="6"/>
    <x v="2"/>
    <x v="61"/>
    <x v="6"/>
    <x v="55"/>
    <n v="1.18"/>
    <n v="5"/>
  </r>
  <r>
    <x v="1"/>
    <x v="4"/>
    <x v="2"/>
    <x v="1989"/>
    <x v="5"/>
    <x v="9"/>
    <n v="10151.459999999999"/>
    <n v="2437"/>
  </r>
  <r>
    <x v="1"/>
    <x v="7"/>
    <x v="2"/>
    <x v="1962"/>
    <x v="5"/>
    <x v="19"/>
    <n v="1573.27"/>
    <n v="89"/>
  </r>
  <r>
    <x v="1"/>
    <x v="1"/>
    <x v="2"/>
    <x v="1056"/>
    <x v="6"/>
    <x v="28"/>
    <n v="730.49"/>
    <n v="62"/>
  </r>
  <r>
    <x v="1"/>
    <x v="1"/>
    <x v="2"/>
    <x v="2060"/>
    <x v="5"/>
    <x v="14"/>
    <n v="2001.77"/>
    <n v="81"/>
  </r>
  <r>
    <x v="1"/>
    <x v="8"/>
    <x v="2"/>
    <x v="1064"/>
    <x v="5"/>
    <x v="7"/>
    <n v="446.19"/>
    <n v="204"/>
  </r>
  <r>
    <x v="1"/>
    <x v="0"/>
    <x v="2"/>
    <x v="57"/>
    <x v="5"/>
    <x v="7"/>
    <n v="83271.75"/>
    <n v="25994"/>
  </r>
  <r>
    <x v="1"/>
    <x v="0"/>
    <x v="2"/>
    <x v="1137"/>
    <x v="0"/>
    <x v="42"/>
    <n v="42.02"/>
    <n v="8"/>
  </r>
  <r>
    <x v="1"/>
    <x v="3"/>
    <x v="2"/>
    <x v="78"/>
    <x v="3"/>
    <x v="37"/>
    <n v="5676.97"/>
    <n v="2963"/>
  </r>
  <r>
    <x v="1"/>
    <x v="3"/>
    <x v="2"/>
    <x v="757"/>
    <x v="3"/>
    <x v="37"/>
    <n v="41.92"/>
    <n v="13"/>
  </r>
  <r>
    <x v="1"/>
    <x v="6"/>
    <x v="2"/>
    <x v="587"/>
    <x v="5"/>
    <x v="7"/>
    <n v="88.55"/>
    <n v="60"/>
  </r>
  <r>
    <x v="1"/>
    <x v="6"/>
    <x v="2"/>
    <x v="596"/>
    <x v="5"/>
    <x v="7"/>
    <n v="1852.54"/>
    <n v="1121"/>
  </r>
  <r>
    <x v="1"/>
    <x v="6"/>
    <x v="2"/>
    <x v="1242"/>
    <x v="2"/>
    <x v="23"/>
    <n v="344.77"/>
    <n v="117"/>
  </r>
  <r>
    <x v="1"/>
    <x v="4"/>
    <x v="2"/>
    <x v="638"/>
    <x v="0"/>
    <x v="6"/>
    <n v="6.88"/>
    <n v="12"/>
  </r>
  <r>
    <x v="1"/>
    <x v="4"/>
    <x v="2"/>
    <x v="62"/>
    <x v="0"/>
    <x v="6"/>
    <n v="87.09"/>
    <n v="124"/>
  </r>
  <r>
    <x v="1"/>
    <x v="7"/>
    <x v="2"/>
    <x v="1248"/>
    <x v="5"/>
    <x v="7"/>
    <n v="1186.6500000000001"/>
    <n v="1115"/>
  </r>
  <r>
    <x v="1"/>
    <x v="7"/>
    <x v="2"/>
    <x v="52"/>
    <x v="2"/>
    <x v="3"/>
    <n v="1215.76"/>
    <n v="93"/>
  </r>
  <r>
    <x v="1"/>
    <x v="8"/>
    <x v="2"/>
    <x v="52"/>
    <x v="5"/>
    <x v="7"/>
    <n v="68415.98"/>
    <n v="20108"/>
  </r>
  <r>
    <x v="1"/>
    <x v="8"/>
    <x v="2"/>
    <x v="566"/>
    <x v="5"/>
    <x v="14"/>
    <n v="170854.8"/>
    <n v="22220"/>
  </r>
  <r>
    <x v="1"/>
    <x v="8"/>
    <x v="2"/>
    <x v="154"/>
    <x v="9"/>
    <x v="31"/>
    <n v="4.67"/>
    <n v="1"/>
  </r>
  <r>
    <x v="1"/>
    <x v="10"/>
    <x v="2"/>
    <x v="77"/>
    <x v="3"/>
    <x v="32"/>
    <n v="38671.61"/>
    <n v="44555"/>
  </r>
  <r>
    <x v="1"/>
    <x v="0"/>
    <x v="2"/>
    <x v="156"/>
    <x v="2"/>
    <x v="3"/>
    <n v="250202.73"/>
    <n v="105028"/>
  </r>
  <r>
    <x v="1"/>
    <x v="0"/>
    <x v="2"/>
    <x v="151"/>
    <x v="2"/>
    <x v="22"/>
    <n v="218.25"/>
    <n v="170"/>
  </r>
  <r>
    <x v="1"/>
    <x v="2"/>
    <x v="2"/>
    <x v="694"/>
    <x v="6"/>
    <x v="61"/>
    <n v="34.729999999999997"/>
    <n v="4"/>
  </r>
  <r>
    <x v="1"/>
    <x v="3"/>
    <x v="2"/>
    <x v="24"/>
    <x v="0"/>
    <x v="59"/>
    <n v="1.1599999999999999"/>
    <n v="1"/>
  </r>
  <r>
    <x v="1"/>
    <x v="6"/>
    <x v="2"/>
    <x v="1007"/>
    <x v="5"/>
    <x v="19"/>
    <n v="641.13"/>
    <n v="39"/>
  </r>
  <r>
    <x v="1"/>
    <x v="6"/>
    <x v="2"/>
    <x v="962"/>
    <x v="5"/>
    <x v="19"/>
    <n v="6158.61"/>
    <n v="316"/>
  </r>
  <r>
    <x v="1"/>
    <x v="7"/>
    <x v="2"/>
    <x v="1050"/>
    <x v="0"/>
    <x v="2"/>
    <n v="33.770000000000003"/>
    <n v="17"/>
  </r>
  <r>
    <x v="1"/>
    <x v="8"/>
    <x v="2"/>
    <x v="1086"/>
    <x v="5"/>
    <x v="7"/>
    <n v="30204.51"/>
    <n v="10710"/>
  </r>
  <r>
    <x v="1"/>
    <x v="3"/>
    <x v="2"/>
    <x v="134"/>
    <x v="6"/>
    <x v="28"/>
    <n v="25.62"/>
    <n v="2"/>
  </r>
  <r>
    <x v="1"/>
    <x v="3"/>
    <x v="2"/>
    <x v="1287"/>
    <x v="5"/>
    <x v="14"/>
    <n v="76489.509999999995"/>
    <n v="6808"/>
  </r>
  <r>
    <x v="1"/>
    <x v="6"/>
    <x v="2"/>
    <x v="62"/>
    <x v="5"/>
    <x v="7"/>
    <n v="2.36"/>
    <n v="2"/>
  </r>
  <r>
    <x v="1"/>
    <x v="6"/>
    <x v="2"/>
    <x v="538"/>
    <x v="6"/>
    <x v="35"/>
    <n v="62.58"/>
    <n v="108"/>
  </r>
  <r>
    <x v="1"/>
    <x v="4"/>
    <x v="2"/>
    <x v="661"/>
    <x v="5"/>
    <x v="14"/>
    <n v="5015.57"/>
    <n v="3120"/>
  </r>
  <r>
    <x v="1"/>
    <x v="4"/>
    <x v="2"/>
    <x v="861"/>
    <x v="5"/>
    <x v="14"/>
    <n v="31375.67"/>
    <n v="2762"/>
  </r>
  <r>
    <x v="1"/>
    <x v="7"/>
    <x v="2"/>
    <x v="937"/>
    <x v="5"/>
    <x v="19"/>
    <n v="71889.52"/>
    <n v="3459"/>
  </r>
  <r>
    <x v="1"/>
    <x v="7"/>
    <x v="2"/>
    <x v="1967"/>
    <x v="5"/>
    <x v="19"/>
    <n v="11502"/>
    <n v="658"/>
  </r>
  <r>
    <x v="1"/>
    <x v="7"/>
    <x v="2"/>
    <x v="672"/>
    <x v="2"/>
    <x v="22"/>
    <n v="11.65"/>
    <n v="5"/>
  </r>
  <r>
    <x v="1"/>
    <x v="7"/>
    <x v="2"/>
    <x v="72"/>
    <x v="2"/>
    <x v="23"/>
    <n v="1041.08"/>
    <n v="298"/>
  </r>
  <r>
    <x v="1"/>
    <x v="1"/>
    <x v="2"/>
    <x v="108"/>
    <x v="6"/>
    <x v="43"/>
    <n v="16.489999999999998"/>
    <n v="9"/>
  </r>
  <r>
    <x v="1"/>
    <x v="8"/>
    <x v="2"/>
    <x v="1020"/>
    <x v="3"/>
    <x v="18"/>
    <n v="234.78"/>
    <n v="27"/>
  </r>
  <r>
    <x v="1"/>
    <x v="8"/>
    <x v="2"/>
    <x v="78"/>
    <x v="3"/>
    <x v="38"/>
    <n v="9393.43"/>
    <n v="714"/>
  </r>
  <r>
    <x v="1"/>
    <x v="9"/>
    <x v="2"/>
    <x v="87"/>
    <x v="6"/>
    <x v="28"/>
    <n v="700.22"/>
    <n v="60"/>
  </r>
  <r>
    <x v="1"/>
    <x v="10"/>
    <x v="2"/>
    <x v="416"/>
    <x v="5"/>
    <x v="7"/>
    <n v="746.89"/>
    <n v="122"/>
  </r>
  <r>
    <x v="1"/>
    <x v="10"/>
    <x v="2"/>
    <x v="1315"/>
    <x v="6"/>
    <x v="43"/>
    <n v="5.86"/>
    <n v="12"/>
  </r>
  <r>
    <x v="1"/>
    <x v="10"/>
    <x v="2"/>
    <x v="757"/>
    <x v="6"/>
    <x v="35"/>
    <n v="68.010000000000005"/>
    <n v="42"/>
  </r>
  <r>
    <x v="1"/>
    <x v="10"/>
    <x v="2"/>
    <x v="354"/>
    <x v="0"/>
    <x v="68"/>
    <n v="3884.51"/>
    <n v="5569"/>
  </r>
  <r>
    <x v="1"/>
    <x v="10"/>
    <x v="2"/>
    <x v="77"/>
    <x v="0"/>
    <x v="68"/>
    <n v="1713264.35"/>
    <n v="1138525"/>
  </r>
  <r>
    <x v="1"/>
    <x v="0"/>
    <x v="2"/>
    <x v="1020"/>
    <x v="3"/>
    <x v="18"/>
    <n v="15.17"/>
    <n v="3"/>
  </r>
  <r>
    <x v="1"/>
    <x v="3"/>
    <x v="2"/>
    <x v="694"/>
    <x v="3"/>
    <x v="4"/>
    <n v="888.52"/>
    <n v="241"/>
  </r>
  <r>
    <x v="1"/>
    <x v="6"/>
    <x v="2"/>
    <x v="901"/>
    <x v="5"/>
    <x v="19"/>
    <n v="3198.56"/>
    <n v="161"/>
  </r>
  <r>
    <x v="1"/>
    <x v="6"/>
    <x v="2"/>
    <x v="480"/>
    <x v="0"/>
    <x v="6"/>
    <n v="60.22"/>
    <n v="64"/>
  </r>
  <r>
    <x v="1"/>
    <x v="7"/>
    <x v="2"/>
    <x v="217"/>
    <x v="6"/>
    <x v="55"/>
    <n v="1832.96"/>
    <n v="4498"/>
  </r>
  <r>
    <x v="1"/>
    <x v="1"/>
    <x v="2"/>
    <x v="652"/>
    <x v="9"/>
    <x v="21"/>
    <n v="53.02"/>
    <n v="8"/>
  </r>
  <r>
    <x v="1"/>
    <x v="1"/>
    <x v="2"/>
    <x v="684"/>
    <x v="2"/>
    <x v="23"/>
    <n v="4.71"/>
    <n v="1"/>
  </r>
  <r>
    <x v="1"/>
    <x v="10"/>
    <x v="2"/>
    <x v="965"/>
    <x v="5"/>
    <x v="14"/>
    <n v="3135.28"/>
    <n v="2139"/>
  </r>
  <r>
    <x v="1"/>
    <x v="0"/>
    <x v="2"/>
    <x v="803"/>
    <x v="6"/>
    <x v="29"/>
    <n v="83260.08"/>
    <n v="1238"/>
  </r>
  <r>
    <x v="1"/>
    <x v="6"/>
    <x v="2"/>
    <x v="1020"/>
    <x v="0"/>
    <x v="64"/>
    <n v="28.34"/>
    <n v="33"/>
  </r>
  <r>
    <x v="1"/>
    <x v="4"/>
    <x v="2"/>
    <x v="5"/>
    <x v="5"/>
    <x v="14"/>
    <n v="1823.11"/>
    <n v="421"/>
  </r>
  <r>
    <x v="1"/>
    <x v="7"/>
    <x v="2"/>
    <x v="78"/>
    <x v="1"/>
    <x v="15"/>
    <n v="1347.35"/>
    <n v="228"/>
  </r>
  <r>
    <x v="1"/>
    <x v="7"/>
    <x v="2"/>
    <x v="823"/>
    <x v="1"/>
    <x v="15"/>
    <n v="1126.0899999999999"/>
    <n v="146"/>
  </r>
  <r>
    <x v="1"/>
    <x v="7"/>
    <x v="2"/>
    <x v="555"/>
    <x v="6"/>
    <x v="27"/>
    <n v="1.1599999999999999"/>
    <n v="5"/>
  </r>
  <r>
    <x v="1"/>
    <x v="1"/>
    <x v="2"/>
    <x v="563"/>
    <x v="6"/>
    <x v="52"/>
    <n v="4.71"/>
    <n v="1"/>
  </r>
  <r>
    <x v="1"/>
    <x v="8"/>
    <x v="2"/>
    <x v="566"/>
    <x v="6"/>
    <x v="27"/>
    <n v="872.53"/>
    <n v="2986"/>
  </r>
  <r>
    <x v="1"/>
    <x v="8"/>
    <x v="2"/>
    <x v="2021"/>
    <x v="7"/>
    <x v="12"/>
    <n v="54.9"/>
    <n v="127"/>
  </r>
  <r>
    <x v="1"/>
    <x v="9"/>
    <x v="2"/>
    <x v="1992"/>
    <x v="5"/>
    <x v="7"/>
    <n v="179.69"/>
    <n v="62"/>
  </r>
  <r>
    <x v="1"/>
    <x v="9"/>
    <x v="2"/>
    <x v="152"/>
    <x v="6"/>
    <x v="52"/>
    <n v="32.46"/>
    <n v="3"/>
  </r>
  <r>
    <x v="1"/>
    <x v="10"/>
    <x v="2"/>
    <x v="127"/>
    <x v="0"/>
    <x v="42"/>
    <n v="14.07"/>
    <n v="3"/>
  </r>
  <r>
    <x v="1"/>
    <x v="2"/>
    <x v="2"/>
    <x v="550"/>
    <x v="5"/>
    <x v="19"/>
    <n v="23605.72"/>
    <n v="1088"/>
  </r>
  <r>
    <x v="1"/>
    <x v="6"/>
    <x v="2"/>
    <x v="86"/>
    <x v="3"/>
    <x v="26"/>
    <n v="232.6"/>
    <n v="68"/>
  </r>
  <r>
    <x v="1"/>
    <x v="6"/>
    <x v="2"/>
    <x v="617"/>
    <x v="3"/>
    <x v="37"/>
    <n v="5541.1"/>
    <n v="1378"/>
  </r>
  <r>
    <x v="1"/>
    <x v="4"/>
    <x v="2"/>
    <x v="803"/>
    <x v="5"/>
    <x v="14"/>
    <n v="11517.36"/>
    <n v="936"/>
  </r>
  <r>
    <x v="1"/>
    <x v="1"/>
    <x v="2"/>
    <x v="574"/>
    <x v="5"/>
    <x v="69"/>
    <n v="49.48"/>
    <n v="1"/>
  </r>
  <r>
    <x v="1"/>
    <x v="9"/>
    <x v="2"/>
    <x v="452"/>
    <x v="5"/>
    <x v="69"/>
    <n v="326.92"/>
    <n v="49"/>
  </r>
  <r>
    <x v="1"/>
    <x v="0"/>
    <x v="2"/>
    <x v="480"/>
    <x v="1"/>
    <x v="56"/>
    <n v="39.68"/>
    <n v="34"/>
  </r>
  <r>
    <x v="1"/>
    <x v="0"/>
    <x v="2"/>
    <x v="86"/>
    <x v="0"/>
    <x v="20"/>
    <n v="38.51"/>
    <n v="48"/>
  </r>
  <r>
    <x v="1"/>
    <x v="3"/>
    <x v="2"/>
    <x v="211"/>
    <x v="0"/>
    <x v="2"/>
    <n v="1.1599999999999999"/>
    <n v="4"/>
  </r>
  <r>
    <x v="1"/>
    <x v="4"/>
    <x v="2"/>
    <x v="861"/>
    <x v="5"/>
    <x v="19"/>
    <n v="756.29"/>
    <n v="31"/>
  </r>
  <r>
    <x v="1"/>
    <x v="7"/>
    <x v="2"/>
    <x v="574"/>
    <x v="6"/>
    <x v="28"/>
    <n v="26.78"/>
    <n v="1"/>
  </r>
  <r>
    <x v="1"/>
    <x v="7"/>
    <x v="2"/>
    <x v="638"/>
    <x v="6"/>
    <x v="28"/>
    <n v="812.84"/>
    <n v="63"/>
  </r>
  <r>
    <x v="1"/>
    <x v="7"/>
    <x v="2"/>
    <x v="217"/>
    <x v="6"/>
    <x v="28"/>
    <n v="13895.09"/>
    <n v="1179"/>
  </r>
  <r>
    <x v="1"/>
    <x v="7"/>
    <x v="2"/>
    <x v="304"/>
    <x v="3"/>
    <x v="37"/>
    <n v="265.51"/>
    <n v="215"/>
  </r>
  <r>
    <x v="1"/>
    <x v="1"/>
    <x v="2"/>
    <x v="74"/>
    <x v="2"/>
    <x v="3"/>
    <n v="57445.77"/>
    <n v="27847"/>
  </r>
  <r>
    <x v="1"/>
    <x v="8"/>
    <x v="2"/>
    <x v="617"/>
    <x v="0"/>
    <x v="59"/>
    <n v="274.49"/>
    <n v="54"/>
  </r>
  <r>
    <x v="1"/>
    <x v="8"/>
    <x v="2"/>
    <x v="1196"/>
    <x v="0"/>
    <x v="59"/>
    <n v="10.51"/>
    <n v="4"/>
  </r>
  <r>
    <x v="1"/>
    <x v="8"/>
    <x v="2"/>
    <x v="21"/>
    <x v="6"/>
    <x v="44"/>
    <n v="485.91"/>
    <n v="103"/>
  </r>
  <r>
    <x v="1"/>
    <x v="10"/>
    <x v="2"/>
    <x v="550"/>
    <x v="2"/>
    <x v="3"/>
    <n v="780.89"/>
    <n v="360"/>
  </r>
  <r>
    <x v="1"/>
    <x v="10"/>
    <x v="2"/>
    <x v="748"/>
    <x v="2"/>
    <x v="22"/>
    <n v="47174.63"/>
    <n v="38319"/>
  </r>
  <r>
    <x v="1"/>
    <x v="10"/>
    <x v="2"/>
    <x v="133"/>
    <x v="5"/>
    <x v="14"/>
    <n v="32515.95"/>
    <n v="19350"/>
  </r>
  <r>
    <x v="1"/>
    <x v="10"/>
    <x v="2"/>
    <x v="77"/>
    <x v="5"/>
    <x v="14"/>
    <n v="364569.83"/>
    <n v="248632"/>
  </r>
  <r>
    <x v="1"/>
    <x v="0"/>
    <x v="2"/>
    <x v="683"/>
    <x v="6"/>
    <x v="29"/>
    <n v="651.24"/>
    <n v="136"/>
  </r>
  <r>
    <x v="1"/>
    <x v="2"/>
    <x v="2"/>
    <x v="108"/>
    <x v="6"/>
    <x v="28"/>
    <n v="2891.34"/>
    <n v="319"/>
  </r>
  <r>
    <x v="1"/>
    <x v="3"/>
    <x v="2"/>
    <x v="260"/>
    <x v="0"/>
    <x v="0"/>
    <n v="11.65"/>
    <n v="2"/>
  </r>
  <r>
    <x v="1"/>
    <x v="1"/>
    <x v="2"/>
    <x v="619"/>
    <x v="5"/>
    <x v="7"/>
    <n v="706.92"/>
    <n v="360"/>
  </r>
  <r>
    <x v="1"/>
    <x v="9"/>
    <x v="2"/>
    <x v="939"/>
    <x v="3"/>
    <x v="37"/>
    <n v="1.1599999999999999"/>
    <n v="1"/>
  </r>
  <r>
    <x v="1"/>
    <x v="9"/>
    <x v="2"/>
    <x v="1238"/>
    <x v="5"/>
    <x v="14"/>
    <n v="11096.9"/>
    <n v="1027"/>
  </r>
  <r>
    <x v="1"/>
    <x v="10"/>
    <x v="2"/>
    <x v="77"/>
    <x v="1"/>
    <x v="41"/>
    <n v="4003766.62"/>
    <n v="5841105"/>
  </r>
  <r>
    <x v="1"/>
    <x v="0"/>
    <x v="2"/>
    <x v="156"/>
    <x v="6"/>
    <x v="44"/>
    <n v="4328.7299999999996"/>
    <n v="1058"/>
  </r>
  <r>
    <x v="1"/>
    <x v="2"/>
    <x v="2"/>
    <x v="132"/>
    <x v="6"/>
    <x v="55"/>
    <n v="155.71"/>
    <n v="557"/>
  </r>
  <r>
    <x v="1"/>
    <x v="3"/>
    <x v="2"/>
    <x v="78"/>
    <x v="0"/>
    <x v="0"/>
    <n v="1745.6"/>
    <n v="368"/>
  </r>
  <r>
    <x v="1"/>
    <x v="3"/>
    <x v="2"/>
    <x v="154"/>
    <x v="6"/>
    <x v="55"/>
    <n v="2709.81"/>
    <n v="2225"/>
  </r>
  <r>
    <x v="1"/>
    <x v="3"/>
    <x v="2"/>
    <x v="571"/>
    <x v="6"/>
    <x v="55"/>
    <n v="13395.33"/>
    <n v="58033"/>
  </r>
  <r>
    <x v="1"/>
    <x v="7"/>
    <x v="2"/>
    <x v="682"/>
    <x v="6"/>
    <x v="44"/>
    <n v="11682.5"/>
    <n v="3789"/>
  </r>
  <r>
    <x v="1"/>
    <x v="1"/>
    <x v="2"/>
    <x v="480"/>
    <x v="0"/>
    <x v="64"/>
    <n v="21.21"/>
    <n v="3"/>
  </r>
  <r>
    <x v="1"/>
    <x v="8"/>
    <x v="2"/>
    <x v="522"/>
    <x v="5"/>
    <x v="14"/>
    <n v="27805.34"/>
    <n v="17560"/>
  </r>
  <r>
    <x v="1"/>
    <x v="10"/>
    <x v="2"/>
    <x v="641"/>
    <x v="5"/>
    <x v="19"/>
    <n v="16381.09"/>
    <n v="1025"/>
  </r>
  <r>
    <x v="1"/>
    <x v="0"/>
    <x v="2"/>
    <x v="65"/>
    <x v="5"/>
    <x v="19"/>
    <n v="28620.51"/>
    <n v="1654"/>
  </r>
  <r>
    <x v="1"/>
    <x v="0"/>
    <x v="2"/>
    <x v="566"/>
    <x v="6"/>
    <x v="44"/>
    <n v="121322.33"/>
    <n v="30889"/>
  </r>
  <r>
    <x v="1"/>
    <x v="3"/>
    <x v="2"/>
    <x v="78"/>
    <x v="3"/>
    <x v="32"/>
    <n v="8.15"/>
    <n v="20"/>
  </r>
  <r>
    <x v="1"/>
    <x v="4"/>
    <x v="2"/>
    <x v="58"/>
    <x v="3"/>
    <x v="13"/>
    <n v="1.1499999999999999"/>
    <n v="5"/>
  </r>
  <r>
    <x v="1"/>
    <x v="7"/>
    <x v="2"/>
    <x v="562"/>
    <x v="3"/>
    <x v="16"/>
    <n v="861.75"/>
    <n v="53"/>
  </r>
  <r>
    <x v="1"/>
    <x v="7"/>
    <x v="2"/>
    <x v="683"/>
    <x v="0"/>
    <x v="59"/>
    <n v="48.91"/>
    <n v="7"/>
  </r>
  <r>
    <x v="1"/>
    <x v="1"/>
    <x v="2"/>
    <x v="57"/>
    <x v="6"/>
    <x v="61"/>
    <n v="9.43"/>
    <n v="1"/>
  </r>
  <r>
    <x v="1"/>
    <x v="9"/>
    <x v="2"/>
    <x v="269"/>
    <x v="5"/>
    <x v="19"/>
    <n v="22661"/>
    <n v="1268"/>
  </r>
  <r>
    <x v="1"/>
    <x v="10"/>
    <x v="2"/>
    <x v="86"/>
    <x v="1"/>
    <x v="15"/>
    <n v="3730.92"/>
    <n v="1396"/>
  </r>
  <r>
    <x v="1"/>
    <x v="10"/>
    <x v="2"/>
    <x v="1017"/>
    <x v="3"/>
    <x v="4"/>
    <n v="2.35"/>
    <n v="1"/>
  </r>
  <r>
    <x v="1"/>
    <x v="2"/>
    <x v="2"/>
    <x v="133"/>
    <x v="3"/>
    <x v="16"/>
    <n v="762.88"/>
    <n v="178"/>
  </r>
  <r>
    <x v="1"/>
    <x v="3"/>
    <x v="2"/>
    <x v="694"/>
    <x v="6"/>
    <x v="35"/>
    <n v="101.31"/>
    <n v="48"/>
  </r>
  <r>
    <x v="1"/>
    <x v="6"/>
    <x v="2"/>
    <x v="61"/>
    <x v="3"/>
    <x v="16"/>
    <n v="10403.280000000001"/>
    <n v="651"/>
  </r>
  <r>
    <x v="1"/>
    <x v="6"/>
    <x v="2"/>
    <x v="962"/>
    <x v="5"/>
    <x v="14"/>
    <n v="6934.34"/>
    <n v="3915"/>
  </r>
  <r>
    <x v="1"/>
    <x v="7"/>
    <x v="2"/>
    <x v="182"/>
    <x v="6"/>
    <x v="43"/>
    <n v="722"/>
    <n v="422"/>
  </r>
  <r>
    <x v="1"/>
    <x v="8"/>
    <x v="2"/>
    <x v="672"/>
    <x v="5"/>
    <x v="7"/>
    <n v="30.37"/>
    <n v="9"/>
  </r>
  <r>
    <x v="1"/>
    <x v="9"/>
    <x v="2"/>
    <x v="753"/>
    <x v="5"/>
    <x v="14"/>
    <n v="70221.62"/>
    <n v="6805"/>
  </r>
  <r>
    <x v="1"/>
    <x v="9"/>
    <x v="2"/>
    <x v="416"/>
    <x v="6"/>
    <x v="35"/>
    <n v="1.1599999999999999"/>
    <n v="1"/>
  </r>
  <r>
    <x v="1"/>
    <x v="10"/>
    <x v="2"/>
    <x v="2031"/>
    <x v="5"/>
    <x v="19"/>
    <n v="4327.72"/>
    <n v="266"/>
  </r>
  <r>
    <x v="1"/>
    <x v="10"/>
    <x v="2"/>
    <x v="1243"/>
    <x v="5"/>
    <x v="19"/>
    <n v="22703.25"/>
    <n v="1333"/>
  </r>
  <r>
    <x v="1"/>
    <x v="2"/>
    <x v="2"/>
    <x v="129"/>
    <x v="0"/>
    <x v="0"/>
    <n v="29.13"/>
    <n v="17"/>
  </r>
  <r>
    <x v="1"/>
    <x v="3"/>
    <x v="2"/>
    <x v="643"/>
    <x v="0"/>
    <x v="68"/>
    <n v="6.99"/>
    <n v="3"/>
  </r>
  <r>
    <x v="1"/>
    <x v="6"/>
    <x v="2"/>
    <x v="105"/>
    <x v="5"/>
    <x v="14"/>
    <n v="3163.14"/>
    <n v="791"/>
  </r>
  <r>
    <x v="1"/>
    <x v="4"/>
    <x v="2"/>
    <x v="57"/>
    <x v="0"/>
    <x v="42"/>
    <n v="80.209999999999994"/>
    <n v="69"/>
  </r>
  <r>
    <x v="1"/>
    <x v="7"/>
    <x v="2"/>
    <x v="661"/>
    <x v="9"/>
    <x v="21"/>
    <n v="81.52"/>
    <n v="16"/>
  </r>
  <r>
    <x v="1"/>
    <x v="7"/>
    <x v="2"/>
    <x v="1048"/>
    <x v="9"/>
    <x v="21"/>
    <n v="6.99"/>
    <n v="2"/>
  </r>
  <r>
    <x v="1"/>
    <x v="7"/>
    <x v="2"/>
    <x v="549"/>
    <x v="0"/>
    <x v="0"/>
    <n v="6.99"/>
    <n v="5"/>
  </r>
  <r>
    <x v="1"/>
    <x v="7"/>
    <x v="2"/>
    <x v="672"/>
    <x v="6"/>
    <x v="43"/>
    <n v="227.08"/>
    <n v="194"/>
  </r>
  <r>
    <x v="1"/>
    <x v="9"/>
    <x v="2"/>
    <x v="62"/>
    <x v="5"/>
    <x v="19"/>
    <n v="1483.91"/>
    <n v="66"/>
  </r>
  <r>
    <x v="1"/>
    <x v="2"/>
    <x v="2"/>
    <x v="571"/>
    <x v="0"/>
    <x v="0"/>
    <n v="21317.07"/>
    <n v="5231"/>
  </r>
  <r>
    <x v="1"/>
    <x v="2"/>
    <x v="2"/>
    <x v="2055"/>
    <x v="2"/>
    <x v="22"/>
    <n v="6262.15"/>
    <n v="5243"/>
  </r>
  <r>
    <x v="1"/>
    <x v="3"/>
    <x v="2"/>
    <x v="128"/>
    <x v="3"/>
    <x v="18"/>
    <n v="20547.73"/>
    <n v="1626"/>
  </r>
  <r>
    <x v="1"/>
    <x v="3"/>
    <x v="2"/>
    <x v="86"/>
    <x v="0"/>
    <x v="6"/>
    <n v="129.26"/>
    <n v="131"/>
  </r>
  <r>
    <x v="1"/>
    <x v="4"/>
    <x v="2"/>
    <x v="57"/>
    <x v="2"/>
    <x v="3"/>
    <n v="423.98"/>
    <n v="148"/>
  </r>
  <r>
    <x v="1"/>
    <x v="4"/>
    <x v="2"/>
    <x v="1141"/>
    <x v="2"/>
    <x v="3"/>
    <n v="51464.31"/>
    <n v="26312"/>
  </r>
  <r>
    <x v="1"/>
    <x v="4"/>
    <x v="2"/>
    <x v="57"/>
    <x v="0"/>
    <x v="64"/>
    <n v="5.73"/>
    <n v="3"/>
  </r>
  <r>
    <x v="1"/>
    <x v="7"/>
    <x v="2"/>
    <x v="152"/>
    <x v="0"/>
    <x v="0"/>
    <n v="26.78"/>
    <n v="4"/>
  </r>
  <r>
    <x v="1"/>
    <x v="9"/>
    <x v="2"/>
    <x v="792"/>
    <x v="6"/>
    <x v="29"/>
    <n v="7303.64"/>
    <n v="84"/>
  </r>
  <r>
    <x v="1"/>
    <x v="9"/>
    <x v="2"/>
    <x v="105"/>
    <x v="0"/>
    <x v="64"/>
    <n v="223.75"/>
    <n v="250"/>
  </r>
  <r>
    <x v="1"/>
    <x v="10"/>
    <x v="2"/>
    <x v="798"/>
    <x v="5"/>
    <x v="19"/>
    <n v="5202.41"/>
    <n v="312"/>
  </r>
  <r>
    <x v="1"/>
    <x v="10"/>
    <x v="2"/>
    <x v="783"/>
    <x v="3"/>
    <x v="16"/>
    <n v="211.05"/>
    <n v="22"/>
  </r>
  <r>
    <x v="2"/>
    <x v="8"/>
    <x v="2"/>
    <x v="523"/>
    <x v="0"/>
    <x v="59"/>
    <n v="138.9"/>
    <n v="26"/>
  </r>
  <r>
    <x v="1"/>
    <x v="11"/>
    <x v="2"/>
    <x v="574"/>
    <x v="6"/>
    <x v="44"/>
    <n v="2477.84"/>
    <n v="649"/>
  </r>
  <r>
    <x v="1"/>
    <x v="11"/>
    <x v="2"/>
    <x v="154"/>
    <x v="6"/>
    <x v="44"/>
    <n v="1138.3800000000001"/>
    <n v="282"/>
  </r>
  <r>
    <x v="1"/>
    <x v="5"/>
    <x v="2"/>
    <x v="257"/>
    <x v="9"/>
    <x v="31"/>
    <n v="8.26"/>
    <n v="3"/>
  </r>
  <r>
    <x v="2"/>
    <x v="8"/>
    <x v="2"/>
    <x v="982"/>
    <x v="9"/>
    <x v="21"/>
    <n v="14.13"/>
    <n v="2"/>
  </r>
  <r>
    <x v="1"/>
    <x v="11"/>
    <x v="2"/>
    <x v="480"/>
    <x v="3"/>
    <x v="26"/>
    <n v="167.58"/>
    <n v="76"/>
  </r>
  <r>
    <x v="1"/>
    <x v="5"/>
    <x v="2"/>
    <x v="748"/>
    <x v="5"/>
    <x v="19"/>
    <n v="86.1"/>
    <n v="5"/>
  </r>
  <r>
    <x v="1"/>
    <x v="5"/>
    <x v="2"/>
    <x v="941"/>
    <x v="5"/>
    <x v="19"/>
    <n v="4201.1499999999996"/>
    <n v="168"/>
  </r>
  <r>
    <x v="1"/>
    <x v="5"/>
    <x v="2"/>
    <x v="297"/>
    <x v="6"/>
    <x v="52"/>
    <n v="1960.22"/>
    <n v="89"/>
  </r>
  <r>
    <x v="1"/>
    <x v="0"/>
    <x v="2"/>
    <x v="132"/>
    <x v="0"/>
    <x v="2"/>
    <n v="2197.63"/>
    <n v="897"/>
  </r>
  <r>
    <x v="1"/>
    <x v="0"/>
    <x v="2"/>
    <x v="617"/>
    <x v="0"/>
    <x v="2"/>
    <n v="130.71"/>
    <n v="103"/>
  </r>
  <r>
    <x v="1"/>
    <x v="11"/>
    <x v="2"/>
    <x v="72"/>
    <x v="0"/>
    <x v="59"/>
    <n v="129.44"/>
    <n v="31"/>
  </r>
  <r>
    <x v="1"/>
    <x v="5"/>
    <x v="2"/>
    <x v="813"/>
    <x v="2"/>
    <x v="3"/>
    <n v="55176.33"/>
    <n v="24172"/>
  </r>
  <r>
    <x v="1"/>
    <x v="5"/>
    <x v="2"/>
    <x v="21"/>
    <x v="3"/>
    <x v="38"/>
    <n v="797.3"/>
    <n v="58"/>
  </r>
  <r>
    <x v="1"/>
    <x v="0"/>
    <x v="2"/>
    <x v="562"/>
    <x v="3"/>
    <x v="38"/>
    <n v="8.17"/>
    <n v="1"/>
  </r>
  <r>
    <x v="1"/>
    <x v="11"/>
    <x v="2"/>
    <x v="497"/>
    <x v="3"/>
    <x v="4"/>
    <n v="91.3"/>
    <n v="82"/>
  </r>
  <r>
    <x v="1"/>
    <x v="5"/>
    <x v="2"/>
    <x v="1936"/>
    <x v="5"/>
    <x v="19"/>
    <n v="6642.58"/>
    <n v="320"/>
  </r>
  <r>
    <x v="1"/>
    <x v="5"/>
    <x v="2"/>
    <x v="1278"/>
    <x v="5"/>
    <x v="19"/>
    <n v="533.1"/>
    <n v="22"/>
  </r>
  <r>
    <x v="1"/>
    <x v="5"/>
    <x v="2"/>
    <x v="817"/>
    <x v="2"/>
    <x v="22"/>
    <n v="582.64"/>
    <n v="549"/>
  </r>
  <r>
    <x v="1"/>
    <x v="5"/>
    <x v="2"/>
    <x v="860"/>
    <x v="3"/>
    <x v="39"/>
    <n v="1.18"/>
    <n v="2"/>
  </r>
  <r>
    <x v="2"/>
    <x v="8"/>
    <x v="2"/>
    <x v="132"/>
    <x v="0"/>
    <x v="2"/>
    <n v="5249.82"/>
    <n v="3014"/>
  </r>
  <r>
    <x v="2"/>
    <x v="8"/>
    <x v="2"/>
    <x v="963"/>
    <x v="6"/>
    <x v="29"/>
    <n v="52026.19"/>
    <n v="393"/>
  </r>
  <r>
    <x v="1"/>
    <x v="0"/>
    <x v="2"/>
    <x v="596"/>
    <x v="3"/>
    <x v="39"/>
    <n v="21.01"/>
    <n v="38"/>
  </r>
  <r>
    <x v="1"/>
    <x v="11"/>
    <x v="2"/>
    <x v="1058"/>
    <x v="5"/>
    <x v="14"/>
    <n v="2378.4499999999998"/>
    <n v="226"/>
  </r>
  <r>
    <x v="1"/>
    <x v="5"/>
    <x v="2"/>
    <x v="527"/>
    <x v="5"/>
    <x v="19"/>
    <n v="17272.82"/>
    <n v="768"/>
  </r>
  <r>
    <x v="1"/>
    <x v="5"/>
    <x v="2"/>
    <x v="452"/>
    <x v="5"/>
    <x v="19"/>
    <n v="4379.24"/>
    <n v="170"/>
  </r>
  <r>
    <x v="2"/>
    <x v="8"/>
    <x v="2"/>
    <x v="566"/>
    <x v="6"/>
    <x v="61"/>
    <n v="706.25"/>
    <n v="124"/>
  </r>
  <r>
    <x v="2"/>
    <x v="8"/>
    <x v="2"/>
    <x v="860"/>
    <x v="3"/>
    <x v="38"/>
    <n v="10.59"/>
    <n v="1"/>
  </r>
  <r>
    <x v="1"/>
    <x v="11"/>
    <x v="2"/>
    <x v="65"/>
    <x v="6"/>
    <x v="43"/>
    <n v="1745.12"/>
    <n v="1956"/>
  </r>
  <r>
    <x v="1"/>
    <x v="11"/>
    <x v="2"/>
    <x v="1118"/>
    <x v="6"/>
    <x v="43"/>
    <n v="30.05"/>
    <n v="15"/>
  </r>
  <r>
    <x v="2"/>
    <x v="8"/>
    <x v="2"/>
    <x v="1086"/>
    <x v="5"/>
    <x v="19"/>
    <n v="80673.03"/>
    <n v="5196"/>
  </r>
  <r>
    <x v="1"/>
    <x v="11"/>
    <x v="2"/>
    <x v="134"/>
    <x v="3"/>
    <x v="16"/>
    <n v="995.07"/>
    <n v="89"/>
  </r>
  <r>
    <x v="1"/>
    <x v="11"/>
    <x v="2"/>
    <x v="1050"/>
    <x v="6"/>
    <x v="43"/>
    <n v="254.26"/>
    <n v="169"/>
  </r>
  <r>
    <x v="1"/>
    <x v="5"/>
    <x v="2"/>
    <x v="660"/>
    <x v="0"/>
    <x v="6"/>
    <n v="1.18"/>
    <n v="2"/>
  </r>
  <r>
    <x v="2"/>
    <x v="8"/>
    <x v="2"/>
    <x v="810"/>
    <x v="5"/>
    <x v="19"/>
    <n v="17178.45"/>
    <n v="865"/>
  </r>
  <r>
    <x v="2"/>
    <x v="8"/>
    <x v="2"/>
    <x v="304"/>
    <x v="2"/>
    <x v="22"/>
    <n v="130.66"/>
    <n v="99"/>
  </r>
  <r>
    <x v="2"/>
    <x v="8"/>
    <x v="2"/>
    <x v="58"/>
    <x v="6"/>
    <x v="55"/>
    <n v="141.25"/>
    <n v="1000"/>
  </r>
  <r>
    <x v="1"/>
    <x v="5"/>
    <x v="2"/>
    <x v="152"/>
    <x v="0"/>
    <x v="6"/>
    <n v="2.36"/>
    <n v="4"/>
  </r>
  <r>
    <x v="2"/>
    <x v="8"/>
    <x v="2"/>
    <x v="152"/>
    <x v="5"/>
    <x v="19"/>
    <n v="23318.15"/>
    <n v="420"/>
  </r>
  <r>
    <x v="2"/>
    <x v="8"/>
    <x v="2"/>
    <x v="1193"/>
    <x v="5"/>
    <x v="7"/>
    <n v="12982.12"/>
    <n v="4118"/>
  </r>
  <r>
    <x v="2"/>
    <x v="8"/>
    <x v="2"/>
    <x v="1930"/>
    <x v="5"/>
    <x v="7"/>
    <n v="1686.77"/>
    <n v="567"/>
  </r>
  <r>
    <x v="2"/>
    <x v="8"/>
    <x v="2"/>
    <x v="643"/>
    <x v="2"/>
    <x v="22"/>
    <n v="23271.07"/>
    <n v="18829"/>
  </r>
  <r>
    <x v="2"/>
    <x v="8"/>
    <x v="2"/>
    <x v="132"/>
    <x v="6"/>
    <x v="35"/>
    <n v="280.14999999999998"/>
    <n v="397"/>
  </r>
  <r>
    <x v="1"/>
    <x v="11"/>
    <x v="2"/>
    <x v="154"/>
    <x v="5"/>
    <x v="69"/>
    <n v="39.29"/>
    <n v="2"/>
  </r>
  <r>
    <x v="1"/>
    <x v="5"/>
    <x v="2"/>
    <x v="297"/>
    <x v="6"/>
    <x v="28"/>
    <n v="6772.32"/>
    <n v="406"/>
  </r>
  <r>
    <x v="2"/>
    <x v="8"/>
    <x v="2"/>
    <x v="85"/>
    <x v="5"/>
    <x v="19"/>
    <n v="43584.1"/>
    <n v="2422"/>
  </r>
  <r>
    <x v="2"/>
    <x v="8"/>
    <x v="2"/>
    <x v="682"/>
    <x v="5"/>
    <x v="7"/>
    <n v="2029.3"/>
    <n v="715"/>
  </r>
  <r>
    <x v="2"/>
    <x v="8"/>
    <x v="2"/>
    <x v="962"/>
    <x v="5"/>
    <x v="7"/>
    <n v="102.41"/>
    <n v="33"/>
  </r>
  <r>
    <x v="2"/>
    <x v="8"/>
    <x v="2"/>
    <x v="1941"/>
    <x v="5"/>
    <x v="7"/>
    <n v="260.14"/>
    <n v="82"/>
  </r>
  <r>
    <x v="2"/>
    <x v="8"/>
    <x v="2"/>
    <x v="57"/>
    <x v="5"/>
    <x v="7"/>
    <n v="394.33"/>
    <n v="268"/>
  </r>
  <r>
    <x v="2"/>
    <x v="8"/>
    <x v="2"/>
    <x v="757"/>
    <x v="6"/>
    <x v="51"/>
    <n v="128.30000000000001"/>
    <n v="12"/>
  </r>
  <r>
    <x v="1"/>
    <x v="11"/>
    <x v="2"/>
    <x v="21"/>
    <x v="5"/>
    <x v="9"/>
    <n v="46.23"/>
    <n v="2"/>
  </r>
  <r>
    <x v="1"/>
    <x v="11"/>
    <x v="2"/>
    <x v="77"/>
    <x v="5"/>
    <x v="9"/>
    <n v="104.01"/>
    <n v="90"/>
  </r>
  <r>
    <x v="1"/>
    <x v="5"/>
    <x v="2"/>
    <x v="1955"/>
    <x v="3"/>
    <x v="37"/>
    <n v="586.17999999999995"/>
    <n v="106"/>
  </r>
  <r>
    <x v="1"/>
    <x v="5"/>
    <x v="2"/>
    <x v="128"/>
    <x v="6"/>
    <x v="44"/>
    <n v="29477.62"/>
    <n v="7544"/>
  </r>
  <r>
    <x v="2"/>
    <x v="8"/>
    <x v="2"/>
    <x v="1020"/>
    <x v="0"/>
    <x v="6"/>
    <n v="14.13"/>
    <n v="29"/>
  </r>
  <r>
    <x v="1"/>
    <x v="5"/>
    <x v="2"/>
    <x v="182"/>
    <x v="3"/>
    <x v="16"/>
    <n v="52394.04"/>
    <n v="4871"/>
  </r>
  <r>
    <x v="1"/>
    <x v="5"/>
    <x v="2"/>
    <x v="72"/>
    <x v="0"/>
    <x v="59"/>
    <n v="92"/>
    <n v="32"/>
  </r>
  <r>
    <x v="2"/>
    <x v="8"/>
    <x v="2"/>
    <x v="528"/>
    <x v="1"/>
    <x v="15"/>
    <n v="22.36"/>
    <n v="8"/>
  </r>
  <r>
    <x v="2"/>
    <x v="8"/>
    <x v="2"/>
    <x v="1021"/>
    <x v="0"/>
    <x v="6"/>
    <n v="129.47999999999999"/>
    <n v="127"/>
  </r>
  <r>
    <x v="1"/>
    <x v="11"/>
    <x v="2"/>
    <x v="497"/>
    <x v="3"/>
    <x v="32"/>
    <n v="58.94"/>
    <n v="53"/>
  </r>
  <r>
    <x v="1"/>
    <x v="5"/>
    <x v="2"/>
    <x v="80"/>
    <x v="3"/>
    <x v="16"/>
    <n v="3203.35"/>
    <n v="213"/>
  </r>
  <r>
    <x v="2"/>
    <x v="8"/>
    <x v="2"/>
    <x v="554"/>
    <x v="3"/>
    <x v="26"/>
    <n v="408.45"/>
    <n v="83"/>
  </r>
  <r>
    <x v="1"/>
    <x v="11"/>
    <x v="2"/>
    <x v="156"/>
    <x v="0"/>
    <x v="20"/>
    <n v="902.61"/>
    <n v="830"/>
  </r>
  <r>
    <x v="2"/>
    <x v="8"/>
    <x v="2"/>
    <x v="1949"/>
    <x v="6"/>
    <x v="28"/>
    <n v="4875.51"/>
    <n v="1289"/>
  </r>
  <r>
    <x v="2"/>
    <x v="8"/>
    <x v="2"/>
    <x v="1098"/>
    <x v="6"/>
    <x v="44"/>
    <n v="121.24"/>
    <n v="24"/>
  </r>
  <r>
    <x v="1"/>
    <x v="11"/>
    <x v="2"/>
    <x v="87"/>
    <x v="5"/>
    <x v="19"/>
    <n v="190.69"/>
    <n v="8"/>
  </r>
  <r>
    <x v="1"/>
    <x v="11"/>
    <x v="2"/>
    <x v="1977"/>
    <x v="5"/>
    <x v="7"/>
    <n v="733.88"/>
    <n v="353"/>
  </r>
  <r>
    <x v="1"/>
    <x v="11"/>
    <x v="2"/>
    <x v="566"/>
    <x v="3"/>
    <x v="18"/>
    <n v="5460.73"/>
    <n v="449"/>
  </r>
  <r>
    <x v="1"/>
    <x v="5"/>
    <x v="2"/>
    <x v="566"/>
    <x v="6"/>
    <x v="43"/>
    <n v="6787.65"/>
    <n v="3527"/>
  </r>
  <r>
    <x v="2"/>
    <x v="8"/>
    <x v="2"/>
    <x v="156"/>
    <x v="3"/>
    <x v="4"/>
    <n v="27203.72"/>
    <n v="6192"/>
  </r>
  <r>
    <x v="2"/>
    <x v="8"/>
    <x v="2"/>
    <x v="638"/>
    <x v="6"/>
    <x v="44"/>
    <n v="854.57"/>
    <n v="208"/>
  </r>
  <r>
    <x v="1"/>
    <x v="11"/>
    <x v="2"/>
    <x v="556"/>
    <x v="0"/>
    <x v="6"/>
    <n v="514232.29"/>
    <n v="250156"/>
  </r>
  <r>
    <x v="1"/>
    <x v="5"/>
    <x v="2"/>
    <x v="1936"/>
    <x v="1"/>
    <x v="41"/>
    <n v="11899.32"/>
    <n v="22061"/>
  </r>
  <r>
    <x v="2"/>
    <x v="10"/>
    <x v="2"/>
    <x v="562"/>
    <x v="3"/>
    <x v="37"/>
    <n v="570.41999999999996"/>
    <n v="136"/>
  </r>
  <r>
    <x v="2"/>
    <x v="10"/>
    <x v="2"/>
    <x v="1048"/>
    <x v="3"/>
    <x v="4"/>
    <n v="42.6"/>
    <n v="17"/>
  </r>
  <r>
    <x v="2"/>
    <x v="10"/>
    <x v="2"/>
    <x v="682"/>
    <x v="3"/>
    <x v="37"/>
    <n v="71.010000000000005"/>
    <n v="84"/>
  </r>
  <r>
    <x v="2"/>
    <x v="10"/>
    <x v="2"/>
    <x v="962"/>
    <x v="5"/>
    <x v="14"/>
    <n v="45792.35"/>
    <n v="19347"/>
  </r>
  <r>
    <x v="2"/>
    <x v="10"/>
    <x v="2"/>
    <x v="471"/>
    <x v="6"/>
    <x v="43"/>
    <n v="142.01"/>
    <n v="197"/>
  </r>
  <r>
    <x v="2"/>
    <x v="10"/>
    <x v="2"/>
    <x v="860"/>
    <x v="0"/>
    <x v="0"/>
    <n v="2.37"/>
    <n v="1"/>
  </r>
  <r>
    <x v="2"/>
    <x v="10"/>
    <x v="2"/>
    <x v="1926"/>
    <x v="0"/>
    <x v="2"/>
    <n v="4.7300000000000004"/>
    <n v="5"/>
  </r>
  <r>
    <x v="2"/>
    <x v="10"/>
    <x v="2"/>
    <x v="1968"/>
    <x v="5"/>
    <x v="19"/>
    <n v="8477.0400000000009"/>
    <n v="480"/>
  </r>
  <r>
    <x v="2"/>
    <x v="10"/>
    <x v="2"/>
    <x v="1169"/>
    <x v="5"/>
    <x v="19"/>
    <n v="23589.68"/>
    <n v="1600"/>
  </r>
  <r>
    <x v="2"/>
    <x v="10"/>
    <x v="2"/>
    <x v="523"/>
    <x v="2"/>
    <x v="3"/>
    <n v="7150.4"/>
    <n v="1958"/>
  </r>
  <r>
    <x v="2"/>
    <x v="10"/>
    <x v="2"/>
    <x v="1048"/>
    <x v="2"/>
    <x v="3"/>
    <n v="151313.34"/>
    <n v="44066"/>
  </r>
  <r>
    <x v="2"/>
    <x v="10"/>
    <x v="2"/>
    <x v="182"/>
    <x v="3"/>
    <x v="13"/>
    <n v="200"/>
    <n v="592"/>
  </r>
  <r>
    <x v="2"/>
    <x v="10"/>
    <x v="2"/>
    <x v="596"/>
    <x v="5"/>
    <x v="19"/>
    <n v="607.11"/>
    <n v="34"/>
  </r>
  <r>
    <x v="2"/>
    <x v="10"/>
    <x v="2"/>
    <x v="1120"/>
    <x v="5"/>
    <x v="7"/>
    <n v="732.55"/>
    <n v="212"/>
  </r>
  <r>
    <x v="2"/>
    <x v="10"/>
    <x v="2"/>
    <x v="813"/>
    <x v="3"/>
    <x v="18"/>
    <n v="3745.61"/>
    <n v="248"/>
  </r>
  <r>
    <x v="2"/>
    <x v="10"/>
    <x v="2"/>
    <x v="638"/>
    <x v="3"/>
    <x v="18"/>
    <n v="31.95"/>
    <n v="2"/>
  </r>
  <r>
    <x v="2"/>
    <x v="10"/>
    <x v="2"/>
    <x v="617"/>
    <x v="1"/>
    <x v="15"/>
    <n v="859.18"/>
    <n v="158"/>
  </r>
  <r>
    <x v="2"/>
    <x v="10"/>
    <x v="2"/>
    <x v="182"/>
    <x v="1"/>
    <x v="15"/>
    <n v="454.44"/>
    <n v="211"/>
  </r>
  <r>
    <x v="2"/>
    <x v="10"/>
    <x v="2"/>
    <x v="813"/>
    <x v="0"/>
    <x v="6"/>
    <n v="46.15"/>
    <n v="38"/>
  </r>
  <r>
    <x v="2"/>
    <x v="10"/>
    <x v="2"/>
    <x v="156"/>
    <x v="3"/>
    <x v="26"/>
    <n v="12038.04"/>
    <n v="5252"/>
  </r>
  <r>
    <x v="2"/>
    <x v="9"/>
    <x v="2"/>
    <x v="128"/>
    <x v="1"/>
    <x v="15"/>
    <n v="1625.31"/>
    <n v="596"/>
  </r>
  <r>
    <x v="2"/>
    <x v="9"/>
    <x v="2"/>
    <x v="128"/>
    <x v="0"/>
    <x v="64"/>
    <n v="324.83"/>
    <n v="72"/>
  </r>
  <r>
    <x v="2"/>
    <x v="9"/>
    <x v="2"/>
    <x v="1196"/>
    <x v="1"/>
    <x v="15"/>
    <n v="2.35"/>
    <n v="1"/>
  </r>
  <r>
    <x v="2"/>
    <x v="9"/>
    <x v="2"/>
    <x v="566"/>
    <x v="3"/>
    <x v="26"/>
    <n v="42619.32"/>
    <n v="27531"/>
  </r>
  <r>
    <x v="2"/>
    <x v="9"/>
    <x v="2"/>
    <x v="813"/>
    <x v="3"/>
    <x v="4"/>
    <n v="124.75"/>
    <n v="102"/>
  </r>
  <r>
    <x v="2"/>
    <x v="9"/>
    <x v="2"/>
    <x v="873"/>
    <x v="0"/>
    <x v="0"/>
    <n v="1600.59"/>
    <n v="568"/>
  </r>
  <r>
    <x v="2"/>
    <x v="9"/>
    <x v="2"/>
    <x v="1989"/>
    <x v="5"/>
    <x v="9"/>
    <n v="8201.86"/>
    <n v="1189"/>
  </r>
  <r>
    <x v="2"/>
    <x v="9"/>
    <x v="2"/>
    <x v="1926"/>
    <x v="0"/>
    <x v="2"/>
    <n v="62.38"/>
    <n v="28"/>
  </r>
  <r>
    <x v="2"/>
    <x v="9"/>
    <x v="2"/>
    <x v="393"/>
    <x v="3"/>
    <x v="38"/>
    <n v="195.37"/>
    <n v="14"/>
  </r>
  <r>
    <x v="2"/>
    <x v="9"/>
    <x v="2"/>
    <x v="558"/>
    <x v="5"/>
    <x v="19"/>
    <n v="16476.689999999999"/>
    <n v="885"/>
  </r>
  <r>
    <x v="2"/>
    <x v="9"/>
    <x v="2"/>
    <x v="934"/>
    <x v="2"/>
    <x v="22"/>
    <n v="20348.72"/>
    <n v="16467"/>
  </r>
  <r>
    <x v="2"/>
    <x v="9"/>
    <x v="2"/>
    <x v="574"/>
    <x v="6"/>
    <x v="51"/>
    <n v="786.17"/>
    <n v="41"/>
  </r>
  <r>
    <x v="2"/>
    <x v="9"/>
    <x v="2"/>
    <x v="661"/>
    <x v="3"/>
    <x v="18"/>
    <n v="463.7"/>
    <n v="61"/>
  </r>
  <r>
    <x v="2"/>
    <x v="7"/>
    <x v="2"/>
    <x v="566"/>
    <x v="0"/>
    <x v="68"/>
    <n v="1274333.7"/>
    <n v="732001"/>
  </r>
  <r>
    <x v="2"/>
    <x v="7"/>
    <x v="2"/>
    <x v="132"/>
    <x v="0"/>
    <x v="75"/>
    <n v="11.66"/>
    <n v="13"/>
  </r>
  <r>
    <x v="2"/>
    <x v="7"/>
    <x v="2"/>
    <x v="672"/>
    <x v="6"/>
    <x v="43"/>
    <n v="756.77"/>
    <n v="370"/>
  </r>
  <r>
    <x v="2"/>
    <x v="7"/>
    <x v="2"/>
    <x v="480"/>
    <x v="3"/>
    <x v="37"/>
    <n v="2309.96"/>
    <n v="492"/>
  </r>
  <r>
    <x v="2"/>
    <x v="7"/>
    <x v="2"/>
    <x v="1087"/>
    <x v="6"/>
    <x v="51"/>
    <n v="7"/>
    <n v="1"/>
  </r>
  <r>
    <x v="2"/>
    <x v="7"/>
    <x v="2"/>
    <x v="58"/>
    <x v="6"/>
    <x v="29"/>
    <n v="7"/>
    <n v="2"/>
  </r>
  <r>
    <x v="2"/>
    <x v="7"/>
    <x v="2"/>
    <x v="156"/>
    <x v="6"/>
    <x v="43"/>
    <n v="4987.2299999999996"/>
    <n v="2278"/>
  </r>
  <r>
    <x v="2"/>
    <x v="7"/>
    <x v="2"/>
    <x v="779"/>
    <x v="6"/>
    <x v="29"/>
    <n v="61.8"/>
    <n v="15"/>
  </r>
  <r>
    <x v="2"/>
    <x v="7"/>
    <x v="2"/>
    <x v="1056"/>
    <x v="3"/>
    <x v="37"/>
    <n v="893.2"/>
    <n v="253"/>
  </r>
  <r>
    <x v="2"/>
    <x v="7"/>
    <x v="2"/>
    <x v="77"/>
    <x v="6"/>
    <x v="35"/>
    <n v="23.32"/>
    <n v="60"/>
  </r>
  <r>
    <x v="2"/>
    <x v="7"/>
    <x v="2"/>
    <x v="269"/>
    <x v="5"/>
    <x v="7"/>
    <n v="170.24"/>
    <n v="84"/>
  </r>
  <r>
    <x v="2"/>
    <x v="7"/>
    <x v="2"/>
    <x v="652"/>
    <x v="3"/>
    <x v="18"/>
    <n v="137.59"/>
    <n v="11"/>
  </r>
  <r>
    <x v="2"/>
    <x v="7"/>
    <x v="2"/>
    <x v="156"/>
    <x v="2"/>
    <x v="3"/>
    <n v="88.62"/>
    <n v="26"/>
  </r>
  <r>
    <x v="2"/>
    <x v="7"/>
    <x v="2"/>
    <x v="1948"/>
    <x v="5"/>
    <x v="69"/>
    <n v="31.48"/>
    <n v="1"/>
  </r>
  <r>
    <x v="2"/>
    <x v="11"/>
    <x v="2"/>
    <x v="1048"/>
    <x v="6"/>
    <x v="44"/>
    <n v="3217.98"/>
    <n v="952"/>
  </r>
  <r>
    <x v="2"/>
    <x v="11"/>
    <x v="2"/>
    <x v="757"/>
    <x v="3"/>
    <x v="37"/>
    <n v="1506.19"/>
    <n v="489"/>
  </r>
  <r>
    <x v="2"/>
    <x v="11"/>
    <x v="2"/>
    <x v="522"/>
    <x v="2"/>
    <x v="23"/>
    <n v="80756.679999999993"/>
    <n v="7025"/>
  </r>
  <r>
    <x v="2"/>
    <x v="11"/>
    <x v="2"/>
    <x v="127"/>
    <x v="5"/>
    <x v="19"/>
    <n v="36472.42"/>
    <n v="1378"/>
  </r>
  <r>
    <x v="2"/>
    <x v="11"/>
    <x v="2"/>
    <x v="132"/>
    <x v="2"/>
    <x v="22"/>
    <n v="113.56"/>
    <n v="103"/>
  </r>
  <r>
    <x v="2"/>
    <x v="11"/>
    <x v="2"/>
    <x v="641"/>
    <x v="5"/>
    <x v="19"/>
    <n v="1734.5"/>
    <n v="68"/>
  </r>
  <r>
    <x v="2"/>
    <x v="11"/>
    <x v="2"/>
    <x v="877"/>
    <x v="5"/>
    <x v="7"/>
    <n v="3455.86"/>
    <n v="1132"/>
  </r>
  <r>
    <x v="2"/>
    <x v="11"/>
    <x v="2"/>
    <x v="21"/>
    <x v="3"/>
    <x v="39"/>
    <n v="4.78"/>
    <n v="2"/>
  </r>
  <r>
    <x v="2"/>
    <x v="11"/>
    <x v="2"/>
    <x v="979"/>
    <x v="5"/>
    <x v="7"/>
    <n v="4151.57"/>
    <n v="1146"/>
  </r>
  <r>
    <x v="2"/>
    <x v="11"/>
    <x v="2"/>
    <x v="2021"/>
    <x v="2"/>
    <x v="22"/>
    <n v="4348.8100000000004"/>
    <n v="4042"/>
  </r>
  <r>
    <x v="2"/>
    <x v="11"/>
    <x v="2"/>
    <x v="947"/>
    <x v="2"/>
    <x v="22"/>
    <n v="970.65"/>
    <n v="1058"/>
  </r>
  <r>
    <x v="2"/>
    <x v="11"/>
    <x v="2"/>
    <x v="560"/>
    <x v="5"/>
    <x v="7"/>
    <n v="284.5"/>
    <n v="71"/>
  </r>
  <r>
    <x v="2"/>
    <x v="11"/>
    <x v="2"/>
    <x v="133"/>
    <x v="6"/>
    <x v="61"/>
    <n v="9.56"/>
    <n v="3"/>
  </r>
  <r>
    <x v="2"/>
    <x v="11"/>
    <x v="2"/>
    <x v="257"/>
    <x v="9"/>
    <x v="21"/>
    <n v="90.85"/>
    <n v="9"/>
  </r>
  <r>
    <x v="2"/>
    <x v="11"/>
    <x v="2"/>
    <x v="2024"/>
    <x v="5"/>
    <x v="19"/>
    <n v="96.83"/>
    <n v="4"/>
  </r>
  <r>
    <x v="2"/>
    <x v="11"/>
    <x v="2"/>
    <x v="672"/>
    <x v="6"/>
    <x v="43"/>
    <n v="570.20000000000005"/>
    <n v="151"/>
  </r>
  <r>
    <x v="2"/>
    <x v="11"/>
    <x v="2"/>
    <x v="24"/>
    <x v="6"/>
    <x v="43"/>
    <n v="432.73"/>
    <n v="266"/>
  </r>
  <r>
    <x v="2"/>
    <x v="11"/>
    <x v="2"/>
    <x v="2013"/>
    <x v="6"/>
    <x v="43"/>
    <n v="131.49"/>
    <n v="42"/>
  </r>
  <r>
    <x v="2"/>
    <x v="11"/>
    <x v="2"/>
    <x v="1926"/>
    <x v="6"/>
    <x v="43"/>
    <n v="280.92"/>
    <n v="126"/>
  </r>
  <r>
    <x v="2"/>
    <x v="11"/>
    <x v="2"/>
    <x v="523"/>
    <x v="0"/>
    <x v="6"/>
    <n v="11.95"/>
    <n v="5"/>
  </r>
  <r>
    <x v="2"/>
    <x v="11"/>
    <x v="2"/>
    <x v="128"/>
    <x v="0"/>
    <x v="2"/>
    <n v="66.94"/>
    <n v="44"/>
  </r>
  <r>
    <x v="2"/>
    <x v="1"/>
    <x v="2"/>
    <x v="684"/>
    <x v="5"/>
    <x v="14"/>
    <n v="68285.22"/>
    <n v="14239"/>
  </r>
  <r>
    <x v="2"/>
    <x v="1"/>
    <x v="2"/>
    <x v="497"/>
    <x v="5"/>
    <x v="14"/>
    <n v="43009.78"/>
    <n v="7125"/>
  </r>
  <r>
    <x v="2"/>
    <x v="1"/>
    <x v="2"/>
    <x v="695"/>
    <x v="3"/>
    <x v="37"/>
    <n v="3.45"/>
    <n v="1"/>
  </r>
  <r>
    <x v="2"/>
    <x v="1"/>
    <x v="2"/>
    <x v="86"/>
    <x v="0"/>
    <x v="59"/>
    <n v="140.31"/>
    <n v="41"/>
  </r>
  <r>
    <x v="2"/>
    <x v="1"/>
    <x v="2"/>
    <x v="86"/>
    <x v="6"/>
    <x v="61"/>
    <n v="101.21"/>
    <n v="26"/>
  </r>
  <r>
    <x v="2"/>
    <x v="1"/>
    <x v="2"/>
    <x v="156"/>
    <x v="5"/>
    <x v="19"/>
    <n v="51806.79"/>
    <n v="1676"/>
  </r>
  <r>
    <x v="2"/>
    <x v="1"/>
    <x v="2"/>
    <x v="937"/>
    <x v="5"/>
    <x v="19"/>
    <n v="7797.58"/>
    <n v="263"/>
  </r>
  <r>
    <x v="2"/>
    <x v="1"/>
    <x v="2"/>
    <x v="64"/>
    <x v="6"/>
    <x v="28"/>
    <n v="44899.37"/>
    <n v="3592"/>
  </r>
  <r>
    <x v="2"/>
    <x v="1"/>
    <x v="2"/>
    <x v="72"/>
    <x v="5"/>
    <x v="7"/>
    <n v="2468.09"/>
    <n v="509"/>
  </r>
  <r>
    <x v="2"/>
    <x v="1"/>
    <x v="2"/>
    <x v="617"/>
    <x v="0"/>
    <x v="49"/>
    <n v="9.1999999999999993"/>
    <n v="3"/>
  </r>
  <r>
    <x v="2"/>
    <x v="1"/>
    <x v="2"/>
    <x v="182"/>
    <x v="2"/>
    <x v="22"/>
    <n v="12537.09"/>
    <n v="8166"/>
  </r>
  <r>
    <x v="2"/>
    <x v="1"/>
    <x v="2"/>
    <x v="1988"/>
    <x v="5"/>
    <x v="14"/>
    <n v="13254.74"/>
    <n v="1612"/>
  </r>
  <r>
    <x v="2"/>
    <x v="1"/>
    <x v="2"/>
    <x v="63"/>
    <x v="5"/>
    <x v="14"/>
    <n v="970.67"/>
    <n v="196"/>
  </r>
  <r>
    <x v="2"/>
    <x v="1"/>
    <x v="2"/>
    <x v="644"/>
    <x v="0"/>
    <x v="0"/>
    <n v="1789.53"/>
    <n v="593"/>
  </r>
  <r>
    <x v="2"/>
    <x v="1"/>
    <x v="2"/>
    <x v="538"/>
    <x v="3"/>
    <x v="18"/>
    <n v="576.19000000000005"/>
    <n v="56"/>
  </r>
  <r>
    <x v="2"/>
    <x v="1"/>
    <x v="2"/>
    <x v="556"/>
    <x v="6"/>
    <x v="43"/>
    <n v="2532.4899999999998"/>
    <n v="4027"/>
  </r>
  <r>
    <x v="2"/>
    <x v="1"/>
    <x v="2"/>
    <x v="21"/>
    <x v="0"/>
    <x v="6"/>
    <n v="23"/>
    <n v="14"/>
  </r>
  <r>
    <x v="2"/>
    <x v="1"/>
    <x v="2"/>
    <x v="74"/>
    <x v="6"/>
    <x v="27"/>
    <n v="18.399999999999999"/>
    <n v="107"/>
  </r>
  <r>
    <x v="2"/>
    <x v="1"/>
    <x v="2"/>
    <x v="562"/>
    <x v="6"/>
    <x v="43"/>
    <n v="9.1999999999999993"/>
    <n v="7"/>
  </r>
  <r>
    <x v="3"/>
    <x v="2"/>
    <x v="2"/>
    <x v="554"/>
    <x v="6"/>
    <x v="43"/>
    <n v="243.73"/>
    <n v="117"/>
  </r>
  <r>
    <x v="3"/>
    <x v="2"/>
    <x v="2"/>
    <x v="684"/>
    <x v="3"/>
    <x v="37"/>
    <n v="11.34"/>
    <n v="12"/>
  </r>
  <r>
    <x v="3"/>
    <x v="2"/>
    <x v="2"/>
    <x v="53"/>
    <x v="0"/>
    <x v="0"/>
    <n v="829566.68"/>
    <n v="208043"/>
  </r>
  <r>
    <x v="3"/>
    <x v="2"/>
    <x v="2"/>
    <x v="919"/>
    <x v="6"/>
    <x v="55"/>
    <n v="5.67"/>
    <n v="9"/>
  </r>
  <r>
    <x v="3"/>
    <x v="2"/>
    <x v="2"/>
    <x v="684"/>
    <x v="9"/>
    <x v="21"/>
    <n v="654.1"/>
    <n v="140"/>
  </r>
  <r>
    <x v="3"/>
    <x v="2"/>
    <x v="2"/>
    <x v="1954"/>
    <x v="3"/>
    <x v="13"/>
    <n v="121.3"/>
    <n v="124"/>
  </r>
  <r>
    <x v="3"/>
    <x v="2"/>
    <x v="2"/>
    <x v="152"/>
    <x v="0"/>
    <x v="2"/>
    <n v="10.199999999999999"/>
    <n v="30"/>
  </r>
  <r>
    <x v="3"/>
    <x v="2"/>
    <x v="2"/>
    <x v="132"/>
    <x v="3"/>
    <x v="38"/>
    <n v="778.8"/>
    <n v="146"/>
  </r>
  <r>
    <x v="3"/>
    <x v="2"/>
    <x v="2"/>
    <x v="571"/>
    <x v="9"/>
    <x v="21"/>
    <n v="2603.94"/>
    <n v="885"/>
  </r>
  <r>
    <x v="3"/>
    <x v="2"/>
    <x v="2"/>
    <x v="77"/>
    <x v="6"/>
    <x v="52"/>
    <n v="2590.34"/>
    <n v="819"/>
  </r>
  <r>
    <x v="3"/>
    <x v="2"/>
    <x v="2"/>
    <x v="801"/>
    <x v="5"/>
    <x v="19"/>
    <n v="3101.61"/>
    <n v="114"/>
  </r>
  <r>
    <x v="3"/>
    <x v="2"/>
    <x v="2"/>
    <x v="74"/>
    <x v="6"/>
    <x v="43"/>
    <n v="20.41"/>
    <n v="17"/>
  </r>
  <r>
    <x v="3"/>
    <x v="2"/>
    <x v="2"/>
    <x v="128"/>
    <x v="6"/>
    <x v="51"/>
    <n v="97.49"/>
    <n v="25"/>
  </r>
  <r>
    <x v="3"/>
    <x v="2"/>
    <x v="2"/>
    <x v="757"/>
    <x v="5"/>
    <x v="7"/>
    <n v="11.34"/>
    <n v="2"/>
  </r>
  <r>
    <x v="3"/>
    <x v="2"/>
    <x v="2"/>
    <x v="132"/>
    <x v="5"/>
    <x v="14"/>
    <n v="87830.14"/>
    <n v="36470"/>
  </r>
  <r>
    <x v="3"/>
    <x v="2"/>
    <x v="2"/>
    <x v="77"/>
    <x v="5"/>
    <x v="14"/>
    <n v="130692.63"/>
    <n v="53424"/>
  </r>
  <r>
    <x v="2"/>
    <x v="5"/>
    <x v="2"/>
    <x v="814"/>
    <x v="0"/>
    <x v="6"/>
    <n v="2.2999999999999998"/>
    <n v="3"/>
  </r>
  <r>
    <x v="2"/>
    <x v="0"/>
    <x v="2"/>
    <x v="184"/>
    <x v="5"/>
    <x v="7"/>
    <n v="2658.27"/>
    <n v="1046"/>
  </r>
  <r>
    <x v="2"/>
    <x v="0"/>
    <x v="2"/>
    <x v="792"/>
    <x v="6"/>
    <x v="29"/>
    <n v="93103.42"/>
    <n v="846"/>
  </r>
  <r>
    <x v="2"/>
    <x v="0"/>
    <x v="2"/>
    <x v="304"/>
    <x v="3"/>
    <x v="37"/>
    <n v="1811.05"/>
    <n v="964"/>
  </r>
  <r>
    <x v="2"/>
    <x v="0"/>
    <x v="2"/>
    <x v="682"/>
    <x v="6"/>
    <x v="44"/>
    <n v="25625.71"/>
    <n v="6184"/>
  </r>
  <r>
    <x v="3"/>
    <x v="4"/>
    <x v="2"/>
    <x v="799"/>
    <x v="5"/>
    <x v="19"/>
    <n v="376.06"/>
    <n v="16"/>
  </r>
  <r>
    <x v="3"/>
    <x v="4"/>
    <x v="2"/>
    <x v="571"/>
    <x v="3"/>
    <x v="26"/>
    <n v="152.46"/>
    <n v="264"/>
  </r>
  <r>
    <x v="3"/>
    <x v="4"/>
    <x v="2"/>
    <x v="682"/>
    <x v="0"/>
    <x v="2"/>
    <n v="67.760000000000005"/>
    <n v="18"/>
  </r>
  <r>
    <x v="2"/>
    <x v="6"/>
    <x v="2"/>
    <x v="471"/>
    <x v="3"/>
    <x v="18"/>
    <n v="24.12"/>
    <n v="1"/>
  </r>
  <r>
    <x v="2"/>
    <x v="5"/>
    <x v="2"/>
    <x v="77"/>
    <x v="0"/>
    <x v="6"/>
    <n v="481536.35"/>
    <n v="454521"/>
  </r>
  <r>
    <x v="2"/>
    <x v="0"/>
    <x v="2"/>
    <x v="919"/>
    <x v="6"/>
    <x v="28"/>
    <n v="86.89"/>
    <n v="7"/>
  </r>
  <r>
    <x v="3"/>
    <x v="4"/>
    <x v="2"/>
    <x v="1960"/>
    <x v="3"/>
    <x v="16"/>
    <n v="5.65"/>
    <n v="1"/>
  </r>
  <r>
    <x v="3"/>
    <x v="4"/>
    <x v="2"/>
    <x v="1960"/>
    <x v="5"/>
    <x v="7"/>
    <n v="264.26"/>
    <n v="122"/>
  </r>
  <r>
    <x v="3"/>
    <x v="4"/>
    <x v="2"/>
    <x v="452"/>
    <x v="0"/>
    <x v="64"/>
    <n v="101.64"/>
    <n v="100"/>
  </r>
  <r>
    <x v="2"/>
    <x v="6"/>
    <x v="2"/>
    <x v="644"/>
    <x v="6"/>
    <x v="61"/>
    <n v="28.72"/>
    <n v="8"/>
  </r>
  <r>
    <x v="2"/>
    <x v="6"/>
    <x v="2"/>
    <x v="643"/>
    <x v="5"/>
    <x v="7"/>
    <n v="565.14"/>
    <n v="492"/>
  </r>
  <r>
    <x v="2"/>
    <x v="5"/>
    <x v="2"/>
    <x v="757"/>
    <x v="5"/>
    <x v="7"/>
    <n v="159.97"/>
    <n v="22"/>
  </r>
  <r>
    <x v="2"/>
    <x v="5"/>
    <x v="2"/>
    <x v="794"/>
    <x v="5"/>
    <x v="7"/>
    <n v="270.45"/>
    <n v="47"/>
  </r>
  <r>
    <x v="2"/>
    <x v="5"/>
    <x v="2"/>
    <x v="480"/>
    <x v="6"/>
    <x v="29"/>
    <n v="1669.89"/>
    <n v="336"/>
  </r>
  <r>
    <x v="2"/>
    <x v="5"/>
    <x v="2"/>
    <x v="24"/>
    <x v="6"/>
    <x v="29"/>
    <n v="2096.85"/>
    <n v="643"/>
  </r>
  <r>
    <x v="2"/>
    <x v="6"/>
    <x v="2"/>
    <x v="929"/>
    <x v="5"/>
    <x v="7"/>
    <n v="43239.16"/>
    <n v="17427"/>
  </r>
  <r>
    <x v="2"/>
    <x v="6"/>
    <x v="2"/>
    <x v="129"/>
    <x v="6"/>
    <x v="29"/>
    <n v="768.46"/>
    <n v="228"/>
  </r>
  <r>
    <x v="2"/>
    <x v="5"/>
    <x v="2"/>
    <x v="354"/>
    <x v="5"/>
    <x v="19"/>
    <n v="3772.5"/>
    <n v="150"/>
  </r>
  <r>
    <x v="2"/>
    <x v="5"/>
    <x v="2"/>
    <x v="1918"/>
    <x v="5"/>
    <x v="19"/>
    <n v="436.17"/>
    <n v="19"/>
  </r>
  <r>
    <x v="2"/>
    <x v="5"/>
    <x v="2"/>
    <x v="872"/>
    <x v="5"/>
    <x v="19"/>
    <n v="2264.88"/>
    <n v="110"/>
  </r>
  <r>
    <x v="2"/>
    <x v="5"/>
    <x v="2"/>
    <x v="129"/>
    <x v="6"/>
    <x v="29"/>
    <n v="496.02"/>
    <n v="176"/>
  </r>
  <r>
    <x v="2"/>
    <x v="5"/>
    <x v="2"/>
    <x v="5"/>
    <x v="6"/>
    <x v="29"/>
    <n v="4.5999999999999996"/>
    <n v="1"/>
  </r>
  <r>
    <x v="2"/>
    <x v="0"/>
    <x v="2"/>
    <x v="354"/>
    <x v="3"/>
    <x v="16"/>
    <n v="20.58"/>
    <n v="3"/>
  </r>
  <r>
    <x v="2"/>
    <x v="0"/>
    <x v="2"/>
    <x v="260"/>
    <x v="0"/>
    <x v="59"/>
    <n v="2.29"/>
    <n v="1"/>
  </r>
  <r>
    <x v="3"/>
    <x v="4"/>
    <x v="2"/>
    <x v="354"/>
    <x v="3"/>
    <x v="37"/>
    <n v="553.36"/>
    <n v="451"/>
  </r>
  <r>
    <x v="2"/>
    <x v="6"/>
    <x v="2"/>
    <x v="795"/>
    <x v="5"/>
    <x v="19"/>
    <n v="13942.48"/>
    <n v="732"/>
  </r>
  <r>
    <x v="2"/>
    <x v="6"/>
    <x v="2"/>
    <x v="183"/>
    <x v="5"/>
    <x v="7"/>
    <n v="49832.49"/>
    <n v="19693"/>
  </r>
  <r>
    <x v="2"/>
    <x v="6"/>
    <x v="2"/>
    <x v="931"/>
    <x v="5"/>
    <x v="7"/>
    <n v="50938.65"/>
    <n v="21243"/>
  </r>
  <r>
    <x v="2"/>
    <x v="6"/>
    <x v="2"/>
    <x v="304"/>
    <x v="5"/>
    <x v="7"/>
    <n v="37.909999999999997"/>
    <n v="55"/>
  </r>
  <r>
    <x v="2"/>
    <x v="5"/>
    <x v="2"/>
    <x v="2044"/>
    <x v="5"/>
    <x v="19"/>
    <n v="1332.69"/>
    <n v="45"/>
  </r>
  <r>
    <x v="2"/>
    <x v="5"/>
    <x v="2"/>
    <x v="128"/>
    <x v="3"/>
    <x v="37"/>
    <n v="47428.94"/>
    <n v="13102"/>
  </r>
  <r>
    <x v="2"/>
    <x v="5"/>
    <x v="2"/>
    <x v="78"/>
    <x v="6"/>
    <x v="44"/>
    <n v="50119.64"/>
    <n v="10104"/>
  </r>
  <r>
    <x v="2"/>
    <x v="0"/>
    <x v="2"/>
    <x v="596"/>
    <x v="3"/>
    <x v="16"/>
    <n v="17318.189999999999"/>
    <n v="1283"/>
  </r>
  <r>
    <x v="2"/>
    <x v="6"/>
    <x v="2"/>
    <x v="1937"/>
    <x v="5"/>
    <x v="19"/>
    <n v="1496.71"/>
    <n v="86"/>
  </r>
  <r>
    <x v="2"/>
    <x v="5"/>
    <x v="2"/>
    <x v="571"/>
    <x v="3"/>
    <x v="37"/>
    <n v="197.95"/>
    <n v="168"/>
  </r>
  <r>
    <x v="2"/>
    <x v="0"/>
    <x v="2"/>
    <x v="182"/>
    <x v="6"/>
    <x v="43"/>
    <n v="56.02"/>
    <n v="38"/>
  </r>
  <r>
    <x v="2"/>
    <x v="6"/>
    <x v="2"/>
    <x v="877"/>
    <x v="6"/>
    <x v="44"/>
    <n v="3845.73"/>
    <n v="892"/>
  </r>
  <r>
    <x v="2"/>
    <x v="5"/>
    <x v="2"/>
    <x v="78"/>
    <x v="3"/>
    <x v="26"/>
    <n v="9.2100000000000009"/>
    <n v="5"/>
  </r>
  <r>
    <x v="2"/>
    <x v="0"/>
    <x v="2"/>
    <x v="643"/>
    <x v="9"/>
    <x v="21"/>
    <n v="120.05"/>
    <n v="11"/>
  </r>
  <r>
    <x v="2"/>
    <x v="0"/>
    <x v="2"/>
    <x v="860"/>
    <x v="6"/>
    <x v="29"/>
    <n v="413.89"/>
    <n v="84"/>
  </r>
  <r>
    <x v="3"/>
    <x v="4"/>
    <x v="2"/>
    <x v="58"/>
    <x v="6"/>
    <x v="43"/>
    <n v="121.97"/>
    <n v="215"/>
  </r>
  <r>
    <x v="2"/>
    <x v="6"/>
    <x v="2"/>
    <x v="156"/>
    <x v="3"/>
    <x v="37"/>
    <n v="11887.52"/>
    <n v="3639"/>
  </r>
  <r>
    <x v="2"/>
    <x v="5"/>
    <x v="2"/>
    <x v="638"/>
    <x v="0"/>
    <x v="49"/>
    <n v="6.91"/>
    <n v="14"/>
  </r>
  <r>
    <x v="2"/>
    <x v="5"/>
    <x v="2"/>
    <x v="304"/>
    <x v="6"/>
    <x v="43"/>
    <n v="1225.6600000000001"/>
    <n v="1215"/>
  </r>
  <r>
    <x v="2"/>
    <x v="0"/>
    <x v="2"/>
    <x v="78"/>
    <x v="0"/>
    <x v="2"/>
    <n v="2848.06"/>
    <n v="2137"/>
  </r>
  <r>
    <x v="3"/>
    <x v="4"/>
    <x v="2"/>
    <x v="1088"/>
    <x v="2"/>
    <x v="3"/>
    <n v="1428.57"/>
    <n v="230"/>
  </r>
  <r>
    <x v="2"/>
    <x v="5"/>
    <x v="2"/>
    <x v="211"/>
    <x v="6"/>
    <x v="43"/>
    <n v="84.01"/>
    <n v="55"/>
  </r>
  <r>
    <x v="3"/>
    <x v="4"/>
    <x v="2"/>
    <x v="452"/>
    <x v="6"/>
    <x v="44"/>
    <n v="16.940000000000001"/>
    <n v="18"/>
  </r>
  <r>
    <x v="2"/>
    <x v="6"/>
    <x v="2"/>
    <x v="1973"/>
    <x v="6"/>
    <x v="28"/>
    <n v="568.59"/>
    <n v="50"/>
  </r>
  <r>
    <x v="2"/>
    <x v="6"/>
    <x v="2"/>
    <x v="1008"/>
    <x v="6"/>
    <x v="28"/>
    <n v="27.57"/>
    <n v="1"/>
  </r>
  <r>
    <x v="2"/>
    <x v="6"/>
    <x v="2"/>
    <x v="58"/>
    <x v="5"/>
    <x v="14"/>
    <n v="26.42"/>
    <n v="26"/>
  </r>
  <r>
    <x v="2"/>
    <x v="0"/>
    <x v="2"/>
    <x v="861"/>
    <x v="5"/>
    <x v="9"/>
    <n v="564.80999999999995"/>
    <n v="20"/>
  </r>
  <r>
    <x v="2"/>
    <x v="0"/>
    <x v="2"/>
    <x v="560"/>
    <x v="5"/>
    <x v="7"/>
    <n v="2992.12"/>
    <n v="1246"/>
  </r>
  <r>
    <x v="2"/>
    <x v="0"/>
    <x v="2"/>
    <x v="156"/>
    <x v="1"/>
    <x v="50"/>
    <n v="63113.58"/>
    <n v="148651"/>
  </r>
  <r>
    <x v="3"/>
    <x v="4"/>
    <x v="2"/>
    <x v="800"/>
    <x v="6"/>
    <x v="44"/>
    <n v="97.12"/>
    <n v="44"/>
  </r>
  <r>
    <x v="2"/>
    <x v="0"/>
    <x v="2"/>
    <x v="416"/>
    <x v="6"/>
    <x v="27"/>
    <n v="6.86"/>
    <n v="8"/>
  </r>
  <r>
    <x v="2"/>
    <x v="5"/>
    <x v="2"/>
    <x v="129"/>
    <x v="6"/>
    <x v="43"/>
    <n v="28.77"/>
    <n v="11"/>
  </r>
  <r>
    <x v="2"/>
    <x v="5"/>
    <x v="2"/>
    <x v="538"/>
    <x v="6"/>
    <x v="55"/>
    <n v="84.01"/>
    <n v="232"/>
  </r>
  <r>
    <x v="2"/>
    <x v="6"/>
    <x v="2"/>
    <x v="1932"/>
    <x v="3"/>
    <x v="38"/>
    <n v="4.59"/>
    <n v="1"/>
  </r>
  <r>
    <x v="2"/>
    <x v="5"/>
    <x v="2"/>
    <x v="5"/>
    <x v="0"/>
    <x v="42"/>
    <n v="1.1499999999999999"/>
    <n v="1"/>
  </r>
  <r>
    <x v="2"/>
    <x v="6"/>
    <x v="2"/>
    <x v="156"/>
    <x v="3"/>
    <x v="32"/>
    <n v="58.58"/>
    <n v="19"/>
  </r>
  <r>
    <x v="2"/>
    <x v="5"/>
    <x v="2"/>
    <x v="128"/>
    <x v="2"/>
    <x v="3"/>
    <n v="4316.8500000000004"/>
    <n v="1702"/>
  </r>
  <r>
    <x v="2"/>
    <x v="5"/>
    <x v="2"/>
    <x v="554"/>
    <x v="6"/>
    <x v="35"/>
    <n v="131.19999999999999"/>
    <n v="68"/>
  </r>
  <r>
    <x v="2"/>
    <x v="0"/>
    <x v="2"/>
    <x v="1016"/>
    <x v="5"/>
    <x v="7"/>
    <n v="24.01"/>
    <n v="6"/>
  </r>
  <r>
    <x v="2"/>
    <x v="0"/>
    <x v="2"/>
    <x v="555"/>
    <x v="5"/>
    <x v="7"/>
    <n v="318.99"/>
    <n v="518"/>
  </r>
  <r>
    <x v="2"/>
    <x v="5"/>
    <x v="2"/>
    <x v="1989"/>
    <x v="5"/>
    <x v="9"/>
    <n v="388.99"/>
    <n v="108"/>
  </r>
  <r>
    <x v="2"/>
    <x v="5"/>
    <x v="2"/>
    <x v="941"/>
    <x v="2"/>
    <x v="22"/>
    <n v="18728.98"/>
    <n v="13029"/>
  </r>
  <r>
    <x v="2"/>
    <x v="0"/>
    <x v="2"/>
    <x v="875"/>
    <x v="6"/>
    <x v="29"/>
    <n v="9171.8799999999992"/>
    <n v="76"/>
  </r>
  <r>
    <x v="3"/>
    <x v="4"/>
    <x v="2"/>
    <x v="86"/>
    <x v="0"/>
    <x v="20"/>
    <n v="114.06"/>
    <n v="50"/>
  </r>
  <r>
    <x v="2"/>
    <x v="6"/>
    <x v="2"/>
    <x v="1303"/>
    <x v="2"/>
    <x v="3"/>
    <n v="50069.11"/>
    <n v="16477"/>
  </r>
  <r>
    <x v="2"/>
    <x v="5"/>
    <x v="2"/>
    <x v="1172"/>
    <x v="2"/>
    <x v="23"/>
    <n v="657.14"/>
    <n v="163"/>
  </r>
  <r>
    <x v="2"/>
    <x v="6"/>
    <x v="2"/>
    <x v="1926"/>
    <x v="0"/>
    <x v="0"/>
    <n v="5.74"/>
    <n v="1"/>
  </r>
  <r>
    <x v="0"/>
    <x v="9"/>
    <x v="2"/>
    <x v="480"/>
    <x v="6"/>
    <x v="55"/>
    <n v="1369.34"/>
    <n v="1400.3"/>
  </r>
  <r>
    <x v="0"/>
    <x v="6"/>
    <x v="2"/>
    <x v="471"/>
    <x v="6"/>
    <x v="28"/>
    <n v="5875.31"/>
    <n v="847.9"/>
  </r>
  <r>
    <x v="0"/>
    <x v="0"/>
    <x v="2"/>
    <x v="471"/>
    <x v="6"/>
    <x v="28"/>
    <n v="19585.04"/>
    <n v="2679.9"/>
  </r>
  <r>
    <x v="0"/>
    <x v="8"/>
    <x v="2"/>
    <x v="918"/>
    <x v="5"/>
    <x v="19"/>
    <n v="5152.78"/>
    <n v="403.8"/>
  </r>
  <r>
    <x v="0"/>
    <x v="5"/>
    <x v="2"/>
    <x v="643"/>
    <x v="2"/>
    <x v="22"/>
    <n v="18205.8"/>
    <n v="12711"/>
  </r>
  <r>
    <x v="0"/>
    <x v="6"/>
    <x v="2"/>
    <x v="1087"/>
    <x v="0"/>
    <x v="2"/>
    <n v="26.23"/>
    <n v="10.8"/>
  </r>
  <r>
    <x v="0"/>
    <x v="6"/>
    <x v="2"/>
    <x v="644"/>
    <x v="6"/>
    <x v="29"/>
    <n v="534.86"/>
    <n v="173.6"/>
  </r>
  <r>
    <x v="0"/>
    <x v="10"/>
    <x v="2"/>
    <x v="1190"/>
    <x v="1"/>
    <x v="15"/>
    <n v="10.119999999999999"/>
    <n v="4"/>
  </r>
  <r>
    <x v="0"/>
    <x v="7"/>
    <x v="2"/>
    <x v="476"/>
    <x v="5"/>
    <x v="14"/>
    <n v="33376.199999999997"/>
    <n v="3814.6"/>
  </r>
  <r>
    <x v="0"/>
    <x v="1"/>
    <x v="2"/>
    <x v="643"/>
    <x v="5"/>
    <x v="7"/>
    <n v="1008.55"/>
    <n v="376.5"/>
  </r>
  <r>
    <x v="0"/>
    <x v="7"/>
    <x v="2"/>
    <x v="779"/>
    <x v="6"/>
    <x v="29"/>
    <n v="60.16"/>
    <n v="27"/>
  </r>
  <r>
    <x v="0"/>
    <x v="8"/>
    <x v="2"/>
    <x v="21"/>
    <x v="2"/>
    <x v="22"/>
    <n v="32282.11"/>
    <n v="24004"/>
  </r>
  <r>
    <x v="0"/>
    <x v="4"/>
    <x v="2"/>
    <x v="1193"/>
    <x v="2"/>
    <x v="3"/>
    <n v="29401.95"/>
    <n v="8518"/>
  </r>
  <r>
    <x v="0"/>
    <x v="7"/>
    <x v="2"/>
    <x v="151"/>
    <x v="5"/>
    <x v="7"/>
    <n v="94801.88"/>
    <n v="50584"/>
  </r>
  <r>
    <x v="0"/>
    <x v="8"/>
    <x v="2"/>
    <x v="571"/>
    <x v="5"/>
    <x v="7"/>
    <n v="14581.23"/>
    <n v="7765"/>
  </r>
  <r>
    <x v="0"/>
    <x v="8"/>
    <x v="2"/>
    <x v="556"/>
    <x v="5"/>
    <x v="14"/>
    <n v="1987.15"/>
    <n v="353"/>
  </r>
  <r>
    <x v="0"/>
    <x v="7"/>
    <x v="2"/>
    <x v="21"/>
    <x v="1"/>
    <x v="15"/>
    <n v="7.35"/>
    <n v="1.7"/>
  </r>
  <r>
    <x v="0"/>
    <x v="3"/>
    <x v="2"/>
    <x v="476"/>
    <x v="5"/>
    <x v="14"/>
    <n v="11929.89"/>
    <n v="1255.0999999999999"/>
  </r>
  <r>
    <x v="0"/>
    <x v="3"/>
    <x v="2"/>
    <x v="947"/>
    <x v="5"/>
    <x v="7"/>
    <n v="1240.53"/>
    <n v="383"/>
  </r>
  <r>
    <x v="0"/>
    <x v="9"/>
    <x v="2"/>
    <x v="476"/>
    <x v="5"/>
    <x v="14"/>
    <n v="18168.52"/>
    <n v="1998.7"/>
  </r>
  <r>
    <x v="0"/>
    <x v="6"/>
    <x v="2"/>
    <x v="21"/>
    <x v="3"/>
    <x v="38"/>
    <n v="1489.75"/>
    <n v="116.8"/>
  </r>
  <r>
    <x v="0"/>
    <x v="1"/>
    <x v="2"/>
    <x v="476"/>
    <x v="2"/>
    <x v="22"/>
    <n v="644.85"/>
    <n v="555"/>
  </r>
  <r>
    <x v="0"/>
    <x v="11"/>
    <x v="2"/>
    <x v="779"/>
    <x v="2"/>
    <x v="58"/>
    <n v="13.15"/>
    <n v="4"/>
  </r>
  <r>
    <x v="0"/>
    <x v="4"/>
    <x v="2"/>
    <x v="562"/>
    <x v="6"/>
    <x v="43"/>
    <n v="6.53"/>
    <n v="2.1"/>
  </r>
  <r>
    <x v="0"/>
    <x v="0"/>
    <x v="2"/>
    <x v="1010"/>
    <x v="5"/>
    <x v="14"/>
    <n v="56257.19"/>
    <n v="3402.5"/>
  </r>
  <r>
    <x v="0"/>
    <x v="11"/>
    <x v="2"/>
    <x v="779"/>
    <x v="1"/>
    <x v="41"/>
    <n v="1789.69"/>
    <n v="4566.5"/>
  </r>
  <r>
    <x v="0"/>
    <x v="5"/>
    <x v="2"/>
    <x v="644"/>
    <x v="6"/>
    <x v="43"/>
    <n v="436.85"/>
    <n v="285.10000000000002"/>
  </r>
  <r>
    <x v="0"/>
    <x v="8"/>
    <x v="2"/>
    <x v="596"/>
    <x v="6"/>
    <x v="28"/>
    <n v="2993.89"/>
    <n v="221"/>
  </r>
  <r>
    <x v="0"/>
    <x v="11"/>
    <x v="2"/>
    <x v="260"/>
    <x v="3"/>
    <x v="37"/>
    <n v="10.18"/>
    <n v="4.2"/>
  </r>
  <r>
    <x v="0"/>
    <x v="4"/>
    <x v="2"/>
    <x v="780"/>
    <x v="5"/>
    <x v="19"/>
    <n v="7518.63"/>
    <n v="245.9"/>
  </r>
  <r>
    <x v="0"/>
    <x v="0"/>
    <x v="2"/>
    <x v="562"/>
    <x v="5"/>
    <x v="19"/>
    <n v="73.510000000000005"/>
    <n v="3.2"/>
  </r>
  <r>
    <x v="0"/>
    <x v="0"/>
    <x v="2"/>
    <x v="644"/>
    <x v="1"/>
    <x v="56"/>
    <n v="1.57"/>
    <n v="1.3"/>
  </r>
  <r>
    <x v="0"/>
    <x v="8"/>
    <x v="2"/>
    <x v="867"/>
    <x v="5"/>
    <x v="7"/>
    <n v="1977.46"/>
    <n v="961"/>
  </r>
  <r>
    <x v="0"/>
    <x v="3"/>
    <x v="2"/>
    <x v="152"/>
    <x v="6"/>
    <x v="35"/>
    <n v="0.7"/>
    <n v="1.7"/>
  </r>
  <r>
    <x v="0"/>
    <x v="8"/>
    <x v="2"/>
    <x v="65"/>
    <x v="6"/>
    <x v="61"/>
    <n v="3105.98"/>
    <n v="437.25"/>
  </r>
  <r>
    <x v="0"/>
    <x v="5"/>
    <x v="2"/>
    <x v="21"/>
    <x v="9"/>
    <x v="31"/>
    <n v="21.88"/>
    <n v="9.1999999999999993"/>
  </r>
  <r>
    <x v="0"/>
    <x v="6"/>
    <x v="2"/>
    <x v="638"/>
    <x v="1"/>
    <x v="15"/>
    <n v="128.81"/>
    <n v="94.6"/>
  </r>
  <r>
    <x v="0"/>
    <x v="0"/>
    <x v="2"/>
    <x v="1116"/>
    <x v="5"/>
    <x v="7"/>
    <n v="8412.14"/>
    <n v="3198.3"/>
  </r>
  <r>
    <x v="0"/>
    <x v="3"/>
    <x v="2"/>
    <x v="606"/>
    <x v="2"/>
    <x v="3"/>
    <n v="10928.89"/>
    <n v="2769"/>
  </r>
  <r>
    <x v="0"/>
    <x v="9"/>
    <x v="2"/>
    <x v="68"/>
    <x v="5"/>
    <x v="14"/>
    <n v="1320.47"/>
    <n v="125.55"/>
  </r>
  <r>
    <x v="0"/>
    <x v="7"/>
    <x v="2"/>
    <x v="74"/>
    <x v="1"/>
    <x v="33"/>
    <n v="0.69"/>
    <n v="1.4"/>
  </r>
  <r>
    <x v="0"/>
    <x v="3"/>
    <x v="2"/>
    <x v="552"/>
    <x v="5"/>
    <x v="7"/>
    <n v="528.04999999999995"/>
    <n v="116"/>
  </r>
  <r>
    <x v="0"/>
    <x v="5"/>
    <x v="2"/>
    <x v="72"/>
    <x v="6"/>
    <x v="29"/>
    <n v="2778.95"/>
    <n v="886.8"/>
  </r>
  <r>
    <x v="0"/>
    <x v="0"/>
    <x v="2"/>
    <x v="156"/>
    <x v="6"/>
    <x v="52"/>
    <n v="12227.29"/>
    <n v="973.6"/>
  </r>
  <r>
    <x v="0"/>
    <x v="0"/>
    <x v="2"/>
    <x v="638"/>
    <x v="9"/>
    <x v="21"/>
    <n v="63.48"/>
    <n v="4.8"/>
  </r>
  <r>
    <x v="0"/>
    <x v="9"/>
    <x v="2"/>
    <x v="78"/>
    <x v="6"/>
    <x v="61"/>
    <n v="4429.91"/>
    <n v="640.20000000000005"/>
  </r>
  <r>
    <x v="0"/>
    <x v="7"/>
    <x v="2"/>
    <x v="1145"/>
    <x v="5"/>
    <x v="19"/>
    <n v="572.78"/>
    <n v="46"/>
  </r>
  <r>
    <x v="0"/>
    <x v="8"/>
    <x v="2"/>
    <x v="80"/>
    <x v="6"/>
    <x v="28"/>
    <n v="546.55999999999995"/>
    <n v="43.2"/>
  </r>
  <r>
    <x v="0"/>
    <x v="5"/>
    <x v="2"/>
    <x v="1204"/>
    <x v="5"/>
    <x v="19"/>
    <n v="3965.38"/>
    <n v="301.39999999999998"/>
  </r>
  <r>
    <x v="0"/>
    <x v="1"/>
    <x v="2"/>
    <x v="1034"/>
    <x v="5"/>
    <x v="7"/>
    <n v="94.97"/>
    <n v="26"/>
  </r>
  <r>
    <x v="0"/>
    <x v="5"/>
    <x v="2"/>
    <x v="1123"/>
    <x v="5"/>
    <x v="14"/>
    <n v="2370.56"/>
    <n v="245.4"/>
  </r>
  <r>
    <x v="0"/>
    <x v="9"/>
    <x v="2"/>
    <x v="65"/>
    <x v="6"/>
    <x v="25"/>
    <n v="1573.41"/>
    <n v="779.8"/>
  </r>
  <r>
    <x v="0"/>
    <x v="5"/>
    <x v="2"/>
    <x v="661"/>
    <x v="5"/>
    <x v="7"/>
    <n v="4524.04"/>
    <n v="2324"/>
  </r>
  <r>
    <x v="0"/>
    <x v="5"/>
    <x v="2"/>
    <x v="563"/>
    <x v="1"/>
    <x v="41"/>
    <n v="1098.6600000000001"/>
    <n v="2056.6999999999998"/>
  </r>
  <r>
    <x v="0"/>
    <x v="0"/>
    <x v="2"/>
    <x v="814"/>
    <x v="2"/>
    <x v="23"/>
    <n v="11822.98"/>
    <n v="2686"/>
  </r>
  <r>
    <x v="0"/>
    <x v="3"/>
    <x v="2"/>
    <x v="523"/>
    <x v="5"/>
    <x v="7"/>
    <n v="141.18"/>
    <n v="113.2"/>
  </r>
  <r>
    <x v="0"/>
    <x v="0"/>
    <x v="2"/>
    <x v="554"/>
    <x v="0"/>
    <x v="59"/>
    <n v="3607.1"/>
    <n v="876.1"/>
  </r>
  <r>
    <x v="0"/>
    <x v="3"/>
    <x v="2"/>
    <x v="563"/>
    <x v="6"/>
    <x v="35"/>
    <n v="8.3000000000000007"/>
    <n v="2.8"/>
  </r>
  <r>
    <x v="0"/>
    <x v="1"/>
    <x v="2"/>
    <x v="304"/>
    <x v="5"/>
    <x v="19"/>
    <n v="28.01"/>
    <n v="1.3"/>
  </r>
  <r>
    <x v="0"/>
    <x v="6"/>
    <x v="2"/>
    <x v="78"/>
    <x v="5"/>
    <x v="7"/>
    <n v="1188.1500000000001"/>
    <n v="680"/>
  </r>
  <r>
    <x v="0"/>
    <x v="7"/>
    <x v="2"/>
    <x v="132"/>
    <x v="3"/>
    <x v="4"/>
    <n v="49787.9"/>
    <n v="26066.240000000002"/>
  </r>
  <r>
    <x v="0"/>
    <x v="1"/>
    <x v="2"/>
    <x v="128"/>
    <x v="6"/>
    <x v="52"/>
    <n v="52.3"/>
    <n v="8.8000000000000007"/>
  </r>
  <r>
    <x v="0"/>
    <x v="6"/>
    <x v="2"/>
    <x v="128"/>
    <x v="6"/>
    <x v="51"/>
    <n v="501.19"/>
    <n v="452.3"/>
  </r>
  <r>
    <x v="0"/>
    <x v="6"/>
    <x v="2"/>
    <x v="617"/>
    <x v="5"/>
    <x v="19"/>
    <n v="7815.43"/>
    <n v="378.1"/>
  </r>
  <r>
    <x v="0"/>
    <x v="4"/>
    <x v="2"/>
    <x v="563"/>
    <x v="5"/>
    <x v="19"/>
    <n v="929.45"/>
    <n v="37.299999999999997"/>
  </r>
  <r>
    <x v="0"/>
    <x v="8"/>
    <x v="2"/>
    <x v="942"/>
    <x v="5"/>
    <x v="19"/>
    <n v="13684.35"/>
    <n v="918.8"/>
  </r>
  <r>
    <x v="0"/>
    <x v="9"/>
    <x v="2"/>
    <x v="1943"/>
    <x v="6"/>
    <x v="29"/>
    <n v="15957.87"/>
    <n v="96.24"/>
  </r>
  <r>
    <x v="0"/>
    <x v="9"/>
    <x v="2"/>
    <x v="129"/>
    <x v="6"/>
    <x v="52"/>
    <n v="0.76"/>
    <n v="0.2"/>
  </r>
  <r>
    <x v="0"/>
    <x v="10"/>
    <x v="2"/>
    <x v="354"/>
    <x v="5"/>
    <x v="19"/>
    <n v="24556.57"/>
    <n v="1675.65"/>
  </r>
  <r>
    <x v="0"/>
    <x v="10"/>
    <x v="2"/>
    <x v="619"/>
    <x v="5"/>
    <x v="19"/>
    <n v="2049.15"/>
    <n v="165.8"/>
  </r>
  <r>
    <x v="0"/>
    <x v="11"/>
    <x v="2"/>
    <x v="860"/>
    <x v="6"/>
    <x v="35"/>
    <n v="6.56"/>
    <n v="3.7"/>
  </r>
  <r>
    <x v="0"/>
    <x v="8"/>
    <x v="2"/>
    <x v="87"/>
    <x v="2"/>
    <x v="3"/>
    <n v="2650.44"/>
    <n v="1759.5"/>
  </r>
  <r>
    <x v="0"/>
    <x v="6"/>
    <x v="2"/>
    <x v="2049"/>
    <x v="9"/>
    <x v="21"/>
    <n v="36.43"/>
    <n v="17"/>
  </r>
  <r>
    <x v="0"/>
    <x v="0"/>
    <x v="2"/>
    <x v="354"/>
    <x v="1"/>
    <x v="41"/>
    <n v="379.62"/>
    <n v="346"/>
  </r>
  <r>
    <x v="0"/>
    <x v="11"/>
    <x v="2"/>
    <x v="497"/>
    <x v="5"/>
    <x v="14"/>
    <n v="547.98"/>
    <n v="42.4"/>
  </r>
  <r>
    <x v="0"/>
    <x v="1"/>
    <x v="2"/>
    <x v="559"/>
    <x v="5"/>
    <x v="19"/>
    <n v="3143.09"/>
    <n v="122.4"/>
  </r>
  <r>
    <x v="0"/>
    <x v="10"/>
    <x v="2"/>
    <x v="563"/>
    <x v="6"/>
    <x v="43"/>
    <n v="775.94"/>
    <n v="1092.0999999999999"/>
  </r>
  <r>
    <x v="0"/>
    <x v="1"/>
    <x v="2"/>
    <x v="156"/>
    <x v="6"/>
    <x v="43"/>
    <n v="5845.64"/>
    <n v="4551"/>
  </r>
  <r>
    <x v="0"/>
    <x v="0"/>
    <x v="2"/>
    <x v="156"/>
    <x v="6"/>
    <x v="43"/>
    <n v="6267.68"/>
    <n v="5574.9"/>
  </r>
  <r>
    <x v="0"/>
    <x v="4"/>
    <x v="2"/>
    <x v="128"/>
    <x v="0"/>
    <x v="6"/>
    <n v="498.55"/>
    <n v="355.7"/>
  </r>
  <r>
    <x v="0"/>
    <x v="7"/>
    <x v="2"/>
    <x v="661"/>
    <x v="3"/>
    <x v="60"/>
    <n v="129.97999999999999"/>
    <n v="12.38"/>
  </r>
  <r>
    <x v="0"/>
    <x v="3"/>
    <x v="2"/>
    <x v="905"/>
    <x v="5"/>
    <x v="14"/>
    <n v="8956.6299999999992"/>
    <n v="4413"/>
  </r>
  <r>
    <x v="0"/>
    <x v="10"/>
    <x v="2"/>
    <x v="1077"/>
    <x v="6"/>
    <x v="44"/>
    <n v="194.47"/>
    <n v="39.4"/>
  </r>
  <r>
    <x v="0"/>
    <x v="9"/>
    <x v="2"/>
    <x v="819"/>
    <x v="5"/>
    <x v="14"/>
    <n v="796.43"/>
    <n v="459"/>
  </r>
  <r>
    <x v="0"/>
    <x v="3"/>
    <x v="2"/>
    <x v="661"/>
    <x v="3"/>
    <x v="4"/>
    <n v="23.12"/>
    <n v="19"/>
  </r>
  <r>
    <x v="0"/>
    <x v="10"/>
    <x v="2"/>
    <x v="684"/>
    <x v="5"/>
    <x v="14"/>
    <n v="30616.54"/>
    <n v="18633"/>
  </r>
  <r>
    <x v="0"/>
    <x v="1"/>
    <x v="2"/>
    <x v="53"/>
    <x v="3"/>
    <x v="18"/>
    <n v="13560.57"/>
    <n v="1085.6400000000001"/>
  </r>
  <r>
    <x v="0"/>
    <x v="8"/>
    <x v="2"/>
    <x v="53"/>
    <x v="3"/>
    <x v="26"/>
    <n v="66214.95"/>
    <n v="29443.89"/>
  </r>
  <r>
    <x v="0"/>
    <x v="5"/>
    <x v="2"/>
    <x v="129"/>
    <x v="3"/>
    <x v="38"/>
    <n v="3.74"/>
    <n v="1.5"/>
  </r>
  <r>
    <x v="0"/>
    <x v="4"/>
    <x v="2"/>
    <x v="53"/>
    <x v="0"/>
    <x v="0"/>
    <n v="213242.71"/>
    <n v="49237.14"/>
  </r>
  <r>
    <x v="0"/>
    <x v="6"/>
    <x v="2"/>
    <x v="574"/>
    <x v="0"/>
    <x v="2"/>
    <n v="35.049999999999997"/>
    <n v="28.1"/>
  </r>
  <r>
    <x v="0"/>
    <x v="9"/>
    <x v="2"/>
    <x v="617"/>
    <x v="0"/>
    <x v="0"/>
    <n v="94.42"/>
    <n v="16"/>
  </r>
  <r>
    <x v="0"/>
    <x v="8"/>
    <x v="2"/>
    <x v="497"/>
    <x v="0"/>
    <x v="64"/>
    <n v="23.09"/>
    <n v="21.9"/>
  </r>
  <r>
    <x v="0"/>
    <x v="5"/>
    <x v="2"/>
    <x v="574"/>
    <x v="0"/>
    <x v="2"/>
    <n v="15"/>
    <n v="14.7"/>
  </r>
  <r>
    <x v="0"/>
    <x v="10"/>
    <x v="2"/>
    <x v="694"/>
    <x v="3"/>
    <x v="37"/>
    <n v="9.86"/>
    <n v="2.1"/>
  </r>
  <r>
    <x v="0"/>
    <x v="3"/>
    <x v="2"/>
    <x v="129"/>
    <x v="0"/>
    <x v="6"/>
    <n v="0.62"/>
    <n v="0.6"/>
  </r>
  <r>
    <x v="0"/>
    <x v="9"/>
    <x v="2"/>
    <x v="354"/>
    <x v="3"/>
    <x v="37"/>
    <n v="175.46"/>
    <n v="255.15"/>
  </r>
  <r>
    <x v="0"/>
    <x v="6"/>
    <x v="2"/>
    <x v="748"/>
    <x v="3"/>
    <x v="4"/>
    <n v="3.04"/>
    <n v="0.5"/>
  </r>
  <r>
    <x v="0"/>
    <x v="4"/>
    <x v="2"/>
    <x v="791"/>
    <x v="6"/>
    <x v="35"/>
    <n v="97.29"/>
    <n v="89.4"/>
  </r>
  <r>
    <x v="0"/>
    <x v="7"/>
    <x v="2"/>
    <x v="393"/>
    <x v="3"/>
    <x v="38"/>
    <n v="118.84"/>
    <n v="17.3"/>
  </r>
  <r>
    <x v="0"/>
    <x v="6"/>
    <x v="2"/>
    <x v="562"/>
    <x v="0"/>
    <x v="59"/>
    <n v="60.41"/>
    <n v="17.3"/>
  </r>
  <r>
    <x v="0"/>
    <x v="6"/>
    <x v="2"/>
    <x v="875"/>
    <x v="5"/>
    <x v="7"/>
    <n v="55158.35"/>
    <n v="37599.1"/>
  </r>
  <r>
    <x v="0"/>
    <x v="6"/>
    <x v="2"/>
    <x v="803"/>
    <x v="5"/>
    <x v="14"/>
    <n v="25043.98"/>
    <n v="1805.2"/>
  </r>
  <r>
    <x v="0"/>
    <x v="5"/>
    <x v="2"/>
    <x v="133"/>
    <x v="3"/>
    <x v="18"/>
    <n v="1379.98"/>
    <n v="196.09"/>
  </r>
  <r>
    <x v="0"/>
    <x v="8"/>
    <x v="2"/>
    <x v="554"/>
    <x v="5"/>
    <x v="7"/>
    <n v="3209.92"/>
    <n v="1163.5"/>
  </r>
  <r>
    <x v="0"/>
    <x v="5"/>
    <x v="2"/>
    <x v="1169"/>
    <x v="0"/>
    <x v="68"/>
    <n v="29871.91"/>
    <n v="11230.8"/>
  </r>
  <r>
    <x v="0"/>
    <x v="3"/>
    <x v="2"/>
    <x v="794"/>
    <x v="5"/>
    <x v="7"/>
    <n v="66.48"/>
    <n v="19"/>
  </r>
  <r>
    <x v="0"/>
    <x v="5"/>
    <x v="2"/>
    <x v="777"/>
    <x v="1"/>
    <x v="15"/>
    <n v="2.4900000000000002"/>
    <n v="1"/>
  </r>
  <r>
    <x v="0"/>
    <x v="6"/>
    <x v="2"/>
    <x v="931"/>
    <x v="5"/>
    <x v="19"/>
    <n v="15060.1"/>
    <n v="1054"/>
  </r>
  <r>
    <x v="0"/>
    <x v="10"/>
    <x v="2"/>
    <x v="931"/>
    <x v="5"/>
    <x v="19"/>
    <n v="34482.21"/>
    <n v="2560"/>
  </r>
  <r>
    <x v="0"/>
    <x v="10"/>
    <x v="2"/>
    <x v="57"/>
    <x v="2"/>
    <x v="3"/>
    <n v="10363.99"/>
    <n v="5730.4"/>
  </r>
  <r>
    <x v="0"/>
    <x v="7"/>
    <x v="2"/>
    <x v="107"/>
    <x v="2"/>
    <x v="3"/>
    <n v="26314.79"/>
    <n v="12297.21"/>
  </r>
  <r>
    <x v="0"/>
    <x v="1"/>
    <x v="2"/>
    <x v="57"/>
    <x v="3"/>
    <x v="16"/>
    <n v="124.57"/>
    <n v="15.8"/>
  </r>
  <r>
    <x v="0"/>
    <x v="4"/>
    <x v="2"/>
    <x v="876"/>
    <x v="5"/>
    <x v="19"/>
    <n v="911.27"/>
    <n v="32.08"/>
  </r>
  <r>
    <x v="0"/>
    <x v="1"/>
    <x v="2"/>
    <x v="1050"/>
    <x v="0"/>
    <x v="0"/>
    <n v="7.45"/>
    <n v="2"/>
  </r>
  <r>
    <x v="0"/>
    <x v="10"/>
    <x v="2"/>
    <x v="1926"/>
    <x v="5"/>
    <x v="8"/>
    <n v="368.08"/>
    <n v="15.6"/>
  </r>
  <r>
    <x v="0"/>
    <x v="6"/>
    <x v="2"/>
    <x v="1926"/>
    <x v="6"/>
    <x v="55"/>
    <n v="89.26"/>
    <n v="24.6"/>
  </r>
  <r>
    <x v="0"/>
    <x v="3"/>
    <x v="2"/>
    <x v="1141"/>
    <x v="5"/>
    <x v="19"/>
    <n v="25928.41"/>
    <n v="1199.4000000000001"/>
  </r>
  <r>
    <x v="0"/>
    <x v="3"/>
    <x v="2"/>
    <x v="554"/>
    <x v="5"/>
    <x v="19"/>
    <n v="1605.3"/>
    <n v="73.099999999999994"/>
  </r>
  <r>
    <x v="0"/>
    <x v="0"/>
    <x v="2"/>
    <x v="1007"/>
    <x v="5"/>
    <x v="14"/>
    <n v="23763.24"/>
    <n v="2161.5"/>
  </r>
  <r>
    <x v="0"/>
    <x v="3"/>
    <x v="2"/>
    <x v="86"/>
    <x v="6"/>
    <x v="51"/>
    <n v="3.75"/>
    <n v="1.2"/>
  </r>
  <r>
    <x v="0"/>
    <x v="11"/>
    <x v="2"/>
    <x v="64"/>
    <x v="9"/>
    <x v="21"/>
    <n v="65.94"/>
    <n v="7.2"/>
  </r>
  <r>
    <x v="0"/>
    <x v="9"/>
    <x v="2"/>
    <x v="211"/>
    <x v="6"/>
    <x v="51"/>
    <n v="82.06"/>
    <n v="8.1999999999999993"/>
  </r>
  <r>
    <x v="0"/>
    <x v="11"/>
    <x v="2"/>
    <x v="554"/>
    <x v="1"/>
    <x v="15"/>
    <n v="964.19"/>
    <n v="132.69999999999999"/>
  </r>
  <r>
    <x v="0"/>
    <x v="0"/>
    <x v="2"/>
    <x v="57"/>
    <x v="5"/>
    <x v="69"/>
    <n v="149.61000000000001"/>
    <n v="4.5"/>
  </r>
  <r>
    <x v="0"/>
    <x v="8"/>
    <x v="2"/>
    <x v="1050"/>
    <x v="6"/>
    <x v="35"/>
    <n v="40.74"/>
    <n v="4"/>
  </r>
  <r>
    <x v="0"/>
    <x v="0"/>
    <x v="2"/>
    <x v="810"/>
    <x v="6"/>
    <x v="28"/>
    <n v="4167.3599999999997"/>
    <n v="387.6"/>
  </r>
  <r>
    <x v="0"/>
    <x v="4"/>
    <x v="2"/>
    <x v="133"/>
    <x v="9"/>
    <x v="54"/>
    <n v="87.25"/>
    <n v="50.55"/>
  </r>
  <r>
    <x v="0"/>
    <x v="7"/>
    <x v="2"/>
    <x v="211"/>
    <x v="6"/>
    <x v="35"/>
    <n v="74.05"/>
    <n v="81.7"/>
  </r>
  <r>
    <x v="0"/>
    <x v="1"/>
    <x v="2"/>
    <x v="688"/>
    <x v="5"/>
    <x v="19"/>
    <n v="18228.900000000001"/>
    <n v="574"/>
  </r>
  <r>
    <x v="0"/>
    <x v="9"/>
    <x v="2"/>
    <x v="587"/>
    <x v="5"/>
    <x v="9"/>
    <n v="9329.08"/>
    <n v="2591"/>
  </r>
  <r>
    <x v="0"/>
    <x v="7"/>
    <x v="2"/>
    <x v="938"/>
    <x v="2"/>
    <x v="22"/>
    <n v="2840.84"/>
    <n v="2081"/>
  </r>
  <r>
    <x v="0"/>
    <x v="5"/>
    <x v="2"/>
    <x v="635"/>
    <x v="5"/>
    <x v="19"/>
    <n v="19345.22"/>
    <n v="929.8"/>
  </r>
  <r>
    <x v="0"/>
    <x v="1"/>
    <x v="2"/>
    <x v="528"/>
    <x v="5"/>
    <x v="19"/>
    <n v="40.49"/>
    <n v="1.9"/>
  </r>
  <r>
    <x v="0"/>
    <x v="10"/>
    <x v="2"/>
    <x v="641"/>
    <x v="9"/>
    <x v="21"/>
    <n v="15257.77"/>
    <n v="3135"/>
  </r>
  <r>
    <x v="0"/>
    <x v="1"/>
    <x v="2"/>
    <x v="753"/>
    <x v="5"/>
    <x v="7"/>
    <n v="7461.6"/>
    <n v="2082"/>
  </r>
  <r>
    <x v="0"/>
    <x v="5"/>
    <x v="2"/>
    <x v="939"/>
    <x v="5"/>
    <x v="7"/>
    <n v="313.91000000000003"/>
    <n v="153.9"/>
  </r>
  <r>
    <x v="0"/>
    <x v="8"/>
    <x v="2"/>
    <x v="934"/>
    <x v="6"/>
    <x v="55"/>
    <n v="123.41"/>
    <n v="39.799999999999997"/>
  </r>
  <r>
    <x v="0"/>
    <x v="10"/>
    <x v="2"/>
    <x v="641"/>
    <x v="5"/>
    <x v="19"/>
    <n v="12720.21"/>
    <n v="865.6"/>
  </r>
  <r>
    <x v="0"/>
    <x v="0"/>
    <x v="2"/>
    <x v="528"/>
    <x v="2"/>
    <x v="22"/>
    <n v="428.89"/>
    <n v="258"/>
  </r>
  <r>
    <x v="0"/>
    <x v="4"/>
    <x v="2"/>
    <x v="1054"/>
    <x v="5"/>
    <x v="7"/>
    <n v="4881.29"/>
    <n v="1504"/>
  </r>
  <r>
    <x v="0"/>
    <x v="9"/>
    <x v="2"/>
    <x v="156"/>
    <x v="6"/>
    <x v="43"/>
    <n v="5437.92"/>
    <n v="3869.7"/>
  </r>
  <r>
    <x v="0"/>
    <x v="3"/>
    <x v="2"/>
    <x v="78"/>
    <x v="3"/>
    <x v="4"/>
    <n v="28034.53"/>
    <n v="5950.1"/>
  </r>
  <r>
    <x v="0"/>
    <x v="11"/>
    <x v="2"/>
    <x v="80"/>
    <x v="3"/>
    <x v="16"/>
    <n v="158.65"/>
    <n v="13.4"/>
  </r>
  <r>
    <x v="0"/>
    <x v="3"/>
    <x v="2"/>
    <x v="480"/>
    <x v="0"/>
    <x v="20"/>
    <n v="1328.48"/>
    <n v="793.4"/>
  </r>
  <r>
    <x v="0"/>
    <x v="3"/>
    <x v="2"/>
    <x v="74"/>
    <x v="0"/>
    <x v="0"/>
    <n v="1903.93"/>
    <n v="535.79999999999995"/>
  </r>
  <r>
    <x v="0"/>
    <x v="10"/>
    <x v="2"/>
    <x v="1008"/>
    <x v="0"/>
    <x v="59"/>
    <n v="181.87"/>
    <n v="35.299999999999997"/>
  </r>
  <r>
    <x v="0"/>
    <x v="9"/>
    <x v="2"/>
    <x v="77"/>
    <x v="3"/>
    <x v="26"/>
    <n v="163596.14000000001"/>
    <n v="53393.87"/>
  </r>
  <r>
    <x v="0"/>
    <x v="9"/>
    <x v="2"/>
    <x v="74"/>
    <x v="0"/>
    <x v="2"/>
    <n v="11.6"/>
    <n v="9.9"/>
  </r>
  <r>
    <x v="0"/>
    <x v="3"/>
    <x v="2"/>
    <x v="642"/>
    <x v="3"/>
    <x v="13"/>
    <n v="0.16"/>
    <n v="0.4"/>
  </r>
  <r>
    <x v="0"/>
    <x v="5"/>
    <x v="2"/>
    <x v="555"/>
    <x v="3"/>
    <x v="16"/>
    <n v="11702.02"/>
    <n v="1188.03"/>
  </r>
  <r>
    <x v="0"/>
    <x v="8"/>
    <x v="2"/>
    <x v="589"/>
    <x v="0"/>
    <x v="59"/>
    <n v="2196.62"/>
    <n v="631.79999999999995"/>
  </r>
  <r>
    <x v="0"/>
    <x v="0"/>
    <x v="2"/>
    <x v="133"/>
    <x v="3"/>
    <x v="32"/>
    <n v="183.77"/>
    <n v="237.56"/>
  </r>
  <r>
    <x v="0"/>
    <x v="10"/>
    <x v="2"/>
    <x v="589"/>
    <x v="3"/>
    <x v="32"/>
    <n v="963.09"/>
    <n v="1224.3"/>
  </r>
  <r>
    <x v="0"/>
    <x v="10"/>
    <x v="2"/>
    <x v="63"/>
    <x v="0"/>
    <x v="6"/>
    <n v="4.93"/>
    <n v="9"/>
  </r>
  <r>
    <x v="0"/>
    <x v="3"/>
    <x v="2"/>
    <x v="566"/>
    <x v="0"/>
    <x v="2"/>
    <n v="6825.06"/>
    <n v="7650.59"/>
  </r>
  <r>
    <x v="0"/>
    <x v="4"/>
    <x v="2"/>
    <x v="876"/>
    <x v="0"/>
    <x v="59"/>
    <n v="1026.5999999999999"/>
    <n v="250.97"/>
  </r>
  <r>
    <x v="0"/>
    <x v="7"/>
    <x v="2"/>
    <x v="1155"/>
    <x v="6"/>
    <x v="43"/>
    <n v="45.56"/>
    <n v="26"/>
  </r>
  <r>
    <x v="0"/>
    <x v="3"/>
    <x v="2"/>
    <x v="877"/>
    <x v="0"/>
    <x v="42"/>
    <n v="3402.43"/>
    <n v="2497.81"/>
  </r>
  <r>
    <x v="0"/>
    <x v="8"/>
    <x v="2"/>
    <x v="133"/>
    <x v="3"/>
    <x v="18"/>
    <n v="2760.19"/>
    <n v="366.81"/>
  </r>
  <r>
    <x v="0"/>
    <x v="0"/>
    <x v="2"/>
    <x v="984"/>
    <x v="3"/>
    <x v="37"/>
    <n v="295.77999999999997"/>
    <n v="80.849999999999994"/>
  </r>
  <r>
    <x v="0"/>
    <x v="0"/>
    <x v="2"/>
    <x v="939"/>
    <x v="3"/>
    <x v="37"/>
    <n v="269.08"/>
    <n v="89.3"/>
  </r>
  <r>
    <x v="0"/>
    <x v="8"/>
    <x v="2"/>
    <x v="934"/>
    <x v="3"/>
    <x v="16"/>
    <n v="946.37"/>
    <n v="102.2"/>
  </r>
  <r>
    <x v="0"/>
    <x v="7"/>
    <x v="2"/>
    <x v="133"/>
    <x v="0"/>
    <x v="0"/>
    <n v="1335.71"/>
    <n v="920.29"/>
  </r>
  <r>
    <x v="0"/>
    <x v="8"/>
    <x v="2"/>
    <x v="57"/>
    <x v="3"/>
    <x v="16"/>
    <n v="61.84"/>
    <n v="20.5"/>
  </r>
  <r>
    <x v="0"/>
    <x v="10"/>
    <x v="2"/>
    <x v="757"/>
    <x v="3"/>
    <x v="38"/>
    <n v="8.31"/>
    <n v="0.8"/>
  </r>
  <r>
    <x v="0"/>
    <x v="3"/>
    <x v="2"/>
    <x v="64"/>
    <x v="0"/>
    <x v="59"/>
    <n v="208.95"/>
    <n v="63.5"/>
  </r>
  <r>
    <x v="0"/>
    <x v="4"/>
    <x v="2"/>
    <x v="57"/>
    <x v="0"/>
    <x v="68"/>
    <n v="13.93"/>
    <n v="5"/>
  </r>
  <r>
    <x v="0"/>
    <x v="11"/>
    <x v="2"/>
    <x v="556"/>
    <x v="6"/>
    <x v="43"/>
    <n v="10084.94"/>
    <n v="6749.49"/>
  </r>
  <r>
    <x v="0"/>
    <x v="0"/>
    <x v="2"/>
    <x v="538"/>
    <x v="3"/>
    <x v="18"/>
    <n v="53.44"/>
    <n v="5.9"/>
  </r>
  <r>
    <x v="0"/>
    <x v="4"/>
    <x v="2"/>
    <x v="65"/>
    <x v="0"/>
    <x v="20"/>
    <n v="62095.39"/>
    <n v="17759.48"/>
  </r>
  <r>
    <x v="0"/>
    <x v="9"/>
    <x v="2"/>
    <x v="471"/>
    <x v="3"/>
    <x v="16"/>
    <n v="11470.95"/>
    <n v="1189.7"/>
  </r>
  <r>
    <x v="0"/>
    <x v="1"/>
    <x v="2"/>
    <x v="5"/>
    <x v="3"/>
    <x v="16"/>
    <n v="700.83"/>
    <n v="186.4"/>
  </r>
  <r>
    <x v="0"/>
    <x v="1"/>
    <x v="2"/>
    <x v="152"/>
    <x v="3"/>
    <x v="38"/>
    <n v="602.41"/>
    <n v="62.3"/>
  </r>
  <r>
    <x v="0"/>
    <x v="5"/>
    <x v="2"/>
    <x v="152"/>
    <x v="3"/>
    <x v="4"/>
    <n v="3.74"/>
    <n v="0.5"/>
  </r>
  <r>
    <x v="0"/>
    <x v="6"/>
    <x v="2"/>
    <x v="21"/>
    <x v="0"/>
    <x v="2"/>
    <n v="180.11"/>
    <n v="187"/>
  </r>
  <r>
    <x v="0"/>
    <x v="10"/>
    <x v="2"/>
    <x v="65"/>
    <x v="3"/>
    <x v="60"/>
    <n v="8626.4599999999991"/>
    <n v="882.36"/>
  </r>
  <r>
    <x v="0"/>
    <x v="7"/>
    <x v="2"/>
    <x v="596"/>
    <x v="3"/>
    <x v="39"/>
    <n v="10.96"/>
    <n v="33.5"/>
  </r>
  <r>
    <x v="0"/>
    <x v="11"/>
    <x v="2"/>
    <x v="108"/>
    <x v="0"/>
    <x v="0"/>
    <n v="300.27999999999997"/>
    <n v="41.8"/>
  </r>
  <r>
    <x v="0"/>
    <x v="9"/>
    <x v="2"/>
    <x v="65"/>
    <x v="3"/>
    <x v="60"/>
    <n v="972.65"/>
    <n v="121.22"/>
  </r>
  <r>
    <x v="2"/>
    <x v="2"/>
    <x v="2"/>
    <x v="694"/>
    <x v="6"/>
    <x v="43"/>
    <n v="1213.1199999999999"/>
    <n v="522"/>
  </r>
  <r>
    <x v="2"/>
    <x v="2"/>
    <x v="2"/>
    <x v="5"/>
    <x v="0"/>
    <x v="0"/>
    <n v="57.48"/>
    <n v="24"/>
  </r>
  <r>
    <x v="2"/>
    <x v="2"/>
    <x v="2"/>
    <x v="475"/>
    <x v="5"/>
    <x v="14"/>
    <n v="4056.12"/>
    <n v="277"/>
  </r>
  <r>
    <x v="2"/>
    <x v="2"/>
    <x v="2"/>
    <x v="661"/>
    <x v="0"/>
    <x v="20"/>
    <n v="41.91"/>
    <n v="43"/>
  </r>
  <r>
    <x v="2"/>
    <x v="2"/>
    <x v="2"/>
    <x v="587"/>
    <x v="2"/>
    <x v="22"/>
    <n v="34460.879999999997"/>
    <n v="28776"/>
  </r>
  <r>
    <x v="2"/>
    <x v="2"/>
    <x v="2"/>
    <x v="554"/>
    <x v="6"/>
    <x v="28"/>
    <n v="2923.23"/>
    <n v="279"/>
  </r>
  <r>
    <x v="2"/>
    <x v="2"/>
    <x v="2"/>
    <x v="152"/>
    <x v="1"/>
    <x v="41"/>
    <n v="1.2"/>
    <n v="1"/>
  </r>
  <r>
    <x v="2"/>
    <x v="2"/>
    <x v="2"/>
    <x v="132"/>
    <x v="6"/>
    <x v="43"/>
    <n v="2760.37"/>
    <n v="2932"/>
  </r>
  <r>
    <x v="2"/>
    <x v="2"/>
    <x v="2"/>
    <x v="297"/>
    <x v="0"/>
    <x v="0"/>
    <n v="7.19"/>
    <n v="1"/>
  </r>
  <r>
    <x v="2"/>
    <x v="4"/>
    <x v="2"/>
    <x v="393"/>
    <x v="6"/>
    <x v="43"/>
    <n v="2718.79"/>
    <n v="1901"/>
  </r>
  <r>
    <x v="2"/>
    <x v="4"/>
    <x v="2"/>
    <x v="554"/>
    <x v="0"/>
    <x v="64"/>
    <n v="17.899999999999999"/>
    <n v="4"/>
  </r>
  <r>
    <x v="2"/>
    <x v="4"/>
    <x v="2"/>
    <x v="21"/>
    <x v="3"/>
    <x v="4"/>
    <n v="640.91"/>
    <n v="103"/>
  </r>
  <r>
    <x v="2"/>
    <x v="4"/>
    <x v="2"/>
    <x v="690"/>
    <x v="5"/>
    <x v="14"/>
    <n v="20060.330000000002"/>
    <n v="1895"/>
  </r>
  <r>
    <x v="2"/>
    <x v="4"/>
    <x v="2"/>
    <x v="1103"/>
    <x v="5"/>
    <x v="7"/>
    <n v="9260.36"/>
    <n v="3060"/>
  </r>
  <r>
    <x v="2"/>
    <x v="4"/>
    <x v="2"/>
    <x v="557"/>
    <x v="2"/>
    <x v="3"/>
    <n v="4764.45"/>
    <n v="1054"/>
  </r>
  <r>
    <x v="2"/>
    <x v="4"/>
    <x v="2"/>
    <x v="557"/>
    <x v="5"/>
    <x v="14"/>
    <n v="43593.74"/>
    <n v="3455"/>
  </r>
  <r>
    <x v="2"/>
    <x v="4"/>
    <x v="2"/>
    <x v="813"/>
    <x v="0"/>
    <x v="64"/>
    <n v="5436.39"/>
    <n v="3961"/>
  </r>
  <r>
    <x v="2"/>
    <x v="4"/>
    <x v="2"/>
    <x v="480"/>
    <x v="0"/>
    <x v="49"/>
    <n v="14.32"/>
    <n v="71"/>
  </r>
  <r>
    <x v="2"/>
    <x v="4"/>
    <x v="2"/>
    <x v="85"/>
    <x v="5"/>
    <x v="69"/>
    <n v="32.22"/>
    <n v="1"/>
  </r>
  <r>
    <x v="2"/>
    <x v="2"/>
    <x v="2"/>
    <x v="497"/>
    <x v="6"/>
    <x v="29"/>
    <n v="1.2"/>
    <n v="1"/>
  </r>
  <r>
    <x v="2"/>
    <x v="4"/>
    <x v="2"/>
    <x v="354"/>
    <x v="0"/>
    <x v="2"/>
    <n v="119.35"/>
    <n v="41"/>
  </r>
  <r>
    <x v="2"/>
    <x v="4"/>
    <x v="2"/>
    <x v="354"/>
    <x v="0"/>
    <x v="68"/>
    <n v="1861.86"/>
    <n v="1183"/>
  </r>
  <r>
    <x v="2"/>
    <x v="4"/>
    <x v="2"/>
    <x v="555"/>
    <x v="3"/>
    <x v="16"/>
    <n v="7694.49"/>
    <n v="573"/>
  </r>
  <r>
    <x v="2"/>
    <x v="4"/>
    <x v="2"/>
    <x v="1145"/>
    <x v="5"/>
    <x v="19"/>
    <n v="231.54"/>
    <n v="8"/>
  </r>
  <r>
    <x v="2"/>
    <x v="2"/>
    <x v="2"/>
    <x v="538"/>
    <x v="0"/>
    <x v="6"/>
    <n v="4.79"/>
    <n v="9"/>
  </r>
  <r>
    <x v="2"/>
    <x v="4"/>
    <x v="2"/>
    <x v="566"/>
    <x v="5"/>
    <x v="7"/>
    <n v="825.9"/>
    <n v="239"/>
  </r>
  <r>
    <x v="2"/>
    <x v="2"/>
    <x v="2"/>
    <x v="803"/>
    <x v="5"/>
    <x v="14"/>
    <n v="5392.6"/>
    <n v="444"/>
  </r>
  <r>
    <x v="2"/>
    <x v="2"/>
    <x v="2"/>
    <x v="416"/>
    <x v="5"/>
    <x v="7"/>
    <n v="65.87"/>
    <n v="32"/>
  </r>
  <r>
    <x v="2"/>
    <x v="2"/>
    <x v="2"/>
    <x v="452"/>
    <x v="5"/>
    <x v="19"/>
    <n v="470.64"/>
    <n v="16"/>
  </r>
  <r>
    <x v="2"/>
    <x v="4"/>
    <x v="2"/>
    <x v="5"/>
    <x v="0"/>
    <x v="68"/>
    <n v="22.68"/>
    <n v="45"/>
  </r>
  <r>
    <x v="2"/>
    <x v="4"/>
    <x v="2"/>
    <x v="571"/>
    <x v="0"/>
    <x v="20"/>
    <n v="26.26"/>
    <n v="25"/>
  </r>
  <r>
    <x v="2"/>
    <x v="4"/>
    <x v="2"/>
    <x v="978"/>
    <x v="5"/>
    <x v="14"/>
    <n v="6428.19"/>
    <n v="562"/>
  </r>
  <r>
    <x v="2"/>
    <x v="2"/>
    <x v="2"/>
    <x v="1167"/>
    <x v="5"/>
    <x v="19"/>
    <n v="6215.32"/>
    <n v="208"/>
  </r>
  <r>
    <x v="2"/>
    <x v="4"/>
    <x v="2"/>
    <x v="1008"/>
    <x v="0"/>
    <x v="59"/>
    <n v="279.27999999999997"/>
    <n v="48"/>
  </r>
  <r>
    <x v="2"/>
    <x v="3"/>
    <x v="2"/>
    <x v="107"/>
    <x v="3"/>
    <x v="16"/>
    <n v="21113.54"/>
    <n v="1948"/>
  </r>
  <r>
    <x v="2"/>
    <x v="3"/>
    <x v="2"/>
    <x v="1932"/>
    <x v="3"/>
    <x v="16"/>
    <n v="32.28"/>
    <n v="4"/>
  </r>
  <r>
    <x v="2"/>
    <x v="3"/>
    <x v="2"/>
    <x v="2007"/>
    <x v="2"/>
    <x v="3"/>
    <n v="2792.98"/>
    <n v="1280"/>
  </r>
  <r>
    <x v="2"/>
    <x v="3"/>
    <x v="2"/>
    <x v="1010"/>
    <x v="2"/>
    <x v="3"/>
    <n v="5736.61"/>
    <n v="1367"/>
  </r>
  <r>
    <x v="2"/>
    <x v="3"/>
    <x v="2"/>
    <x v="940"/>
    <x v="2"/>
    <x v="3"/>
    <n v="33151.1"/>
    <n v="13301"/>
  </r>
  <r>
    <x v="2"/>
    <x v="3"/>
    <x v="2"/>
    <x v="554"/>
    <x v="3"/>
    <x v="32"/>
    <n v="5.98"/>
    <n v="2"/>
  </r>
  <r>
    <x v="2"/>
    <x v="3"/>
    <x v="2"/>
    <x v="3"/>
    <x v="2"/>
    <x v="22"/>
    <n v="16313.11"/>
    <n v="13487"/>
  </r>
  <r>
    <x v="2"/>
    <x v="3"/>
    <x v="2"/>
    <x v="757"/>
    <x v="3"/>
    <x v="18"/>
    <n v="2834.83"/>
    <n v="125"/>
  </r>
  <r>
    <x v="2"/>
    <x v="3"/>
    <x v="2"/>
    <x v="53"/>
    <x v="0"/>
    <x v="20"/>
    <n v="266333.84999999998"/>
    <n v="116056"/>
  </r>
  <r>
    <x v="2"/>
    <x v="3"/>
    <x v="2"/>
    <x v="791"/>
    <x v="6"/>
    <x v="44"/>
    <n v="23620.77"/>
    <n v="8843"/>
  </r>
  <r>
    <x v="2"/>
    <x v="3"/>
    <x v="2"/>
    <x v="78"/>
    <x v="6"/>
    <x v="44"/>
    <n v="48573.46"/>
    <n v="11765"/>
  </r>
  <r>
    <x v="2"/>
    <x v="3"/>
    <x v="2"/>
    <x v="555"/>
    <x v="3"/>
    <x v="37"/>
    <n v="2049.3000000000002"/>
    <n v="1151"/>
  </r>
  <r>
    <x v="2"/>
    <x v="3"/>
    <x v="2"/>
    <x v="132"/>
    <x v="5"/>
    <x v="14"/>
    <n v="11093.01"/>
    <n v="936"/>
  </r>
  <r>
    <x v="2"/>
    <x v="3"/>
    <x v="2"/>
    <x v="563"/>
    <x v="1"/>
    <x v="15"/>
    <n v="2.39"/>
    <n v="1"/>
  </r>
  <r>
    <x v="2"/>
    <x v="3"/>
    <x v="2"/>
    <x v="1926"/>
    <x v="0"/>
    <x v="59"/>
    <n v="25.11"/>
    <n v="8"/>
  </r>
  <r>
    <x v="1"/>
    <x v="0"/>
    <x v="2"/>
    <x v="2002"/>
    <x v="5"/>
    <x v="19"/>
    <n v="3631.98"/>
    <n v="215"/>
  </r>
  <r>
    <x v="1"/>
    <x v="0"/>
    <x v="2"/>
    <x v="1034"/>
    <x v="5"/>
    <x v="19"/>
    <n v="6500.68"/>
    <n v="385"/>
  </r>
  <r>
    <x v="1"/>
    <x v="2"/>
    <x v="2"/>
    <x v="304"/>
    <x v="5"/>
    <x v="7"/>
    <n v="10.08"/>
    <n v="19"/>
  </r>
  <r>
    <x v="1"/>
    <x v="3"/>
    <x v="2"/>
    <x v="620"/>
    <x v="5"/>
    <x v="7"/>
    <n v="44711.26"/>
    <n v="9880"/>
  </r>
  <r>
    <x v="1"/>
    <x v="6"/>
    <x v="2"/>
    <x v="21"/>
    <x v="0"/>
    <x v="2"/>
    <n v="7.08"/>
    <n v="13"/>
  </r>
  <r>
    <x v="1"/>
    <x v="4"/>
    <x v="2"/>
    <x v="497"/>
    <x v="2"/>
    <x v="22"/>
    <n v="45.84"/>
    <n v="54"/>
  </r>
  <r>
    <x v="1"/>
    <x v="7"/>
    <x v="2"/>
    <x v="556"/>
    <x v="3"/>
    <x v="89"/>
    <n v="244.55"/>
    <n v="111"/>
  </r>
  <r>
    <x v="1"/>
    <x v="7"/>
    <x v="2"/>
    <x v="523"/>
    <x v="5"/>
    <x v="7"/>
    <n v="1669.93"/>
    <n v="358"/>
  </r>
  <r>
    <x v="1"/>
    <x v="1"/>
    <x v="2"/>
    <x v="661"/>
    <x v="5"/>
    <x v="14"/>
    <n v="11273.07"/>
    <n v="6657"/>
  </r>
  <r>
    <x v="1"/>
    <x v="8"/>
    <x v="2"/>
    <x v="1194"/>
    <x v="5"/>
    <x v="19"/>
    <n v="24873.55"/>
    <n v="1426"/>
  </r>
  <r>
    <x v="1"/>
    <x v="3"/>
    <x v="2"/>
    <x v="1050"/>
    <x v="0"/>
    <x v="6"/>
    <n v="2.33"/>
    <n v="2"/>
  </r>
  <r>
    <x v="1"/>
    <x v="6"/>
    <x v="2"/>
    <x v="562"/>
    <x v="3"/>
    <x v="38"/>
    <n v="8.27"/>
    <n v="1"/>
  </r>
  <r>
    <x v="1"/>
    <x v="6"/>
    <x v="2"/>
    <x v="527"/>
    <x v="3"/>
    <x v="38"/>
    <n v="11.81"/>
    <n v="1"/>
  </r>
  <r>
    <x v="1"/>
    <x v="4"/>
    <x v="2"/>
    <x v="156"/>
    <x v="6"/>
    <x v="51"/>
    <n v="1788.74"/>
    <n v="161"/>
  </r>
  <r>
    <x v="1"/>
    <x v="4"/>
    <x v="2"/>
    <x v="128"/>
    <x v="6"/>
    <x v="51"/>
    <n v="120.32"/>
    <n v="25"/>
  </r>
  <r>
    <x v="1"/>
    <x v="4"/>
    <x v="2"/>
    <x v="304"/>
    <x v="3"/>
    <x v="18"/>
    <n v="241.78"/>
    <n v="28"/>
  </r>
  <r>
    <x v="1"/>
    <x v="7"/>
    <x v="2"/>
    <x v="1939"/>
    <x v="6"/>
    <x v="43"/>
    <n v="498.42"/>
    <n v="277"/>
  </r>
  <r>
    <x v="1"/>
    <x v="2"/>
    <x v="2"/>
    <x v="1936"/>
    <x v="5"/>
    <x v="7"/>
    <n v="72173.77"/>
    <n v="33454"/>
  </r>
  <r>
    <x v="1"/>
    <x v="2"/>
    <x v="2"/>
    <x v="1081"/>
    <x v="5"/>
    <x v="7"/>
    <n v="13712.87"/>
    <n v="5719"/>
  </r>
  <r>
    <x v="1"/>
    <x v="2"/>
    <x v="2"/>
    <x v="807"/>
    <x v="5"/>
    <x v="7"/>
    <n v="467.14"/>
    <n v="213"/>
  </r>
  <r>
    <x v="1"/>
    <x v="3"/>
    <x v="2"/>
    <x v="78"/>
    <x v="5"/>
    <x v="19"/>
    <n v="38521.910000000003"/>
    <n v="1354"/>
  </r>
  <r>
    <x v="1"/>
    <x v="3"/>
    <x v="2"/>
    <x v="5"/>
    <x v="6"/>
    <x v="44"/>
    <n v="2585.21"/>
    <n v="1303"/>
  </r>
  <r>
    <x v="1"/>
    <x v="6"/>
    <x v="2"/>
    <x v="53"/>
    <x v="5"/>
    <x v="19"/>
    <n v="26988.79"/>
    <n v="2044"/>
  </r>
  <r>
    <x v="1"/>
    <x v="4"/>
    <x v="2"/>
    <x v="794"/>
    <x v="0"/>
    <x v="0"/>
    <n v="61.88"/>
    <n v="16"/>
  </r>
  <r>
    <x v="1"/>
    <x v="7"/>
    <x v="2"/>
    <x v="1169"/>
    <x v="5"/>
    <x v="19"/>
    <n v="7526.31"/>
    <n v="397"/>
  </r>
  <r>
    <x v="1"/>
    <x v="0"/>
    <x v="2"/>
    <x v="77"/>
    <x v="1"/>
    <x v="15"/>
    <n v="36973.360000000001"/>
    <n v="21602"/>
  </r>
  <r>
    <x v="1"/>
    <x v="2"/>
    <x v="2"/>
    <x v="556"/>
    <x v="6"/>
    <x v="44"/>
    <n v="195892.08"/>
    <n v="81629"/>
  </r>
  <r>
    <x v="1"/>
    <x v="3"/>
    <x v="2"/>
    <x v="688"/>
    <x v="5"/>
    <x v="19"/>
    <n v="4015.22"/>
    <n v="159"/>
  </r>
  <r>
    <x v="1"/>
    <x v="3"/>
    <x v="2"/>
    <x v="77"/>
    <x v="3"/>
    <x v="37"/>
    <n v="18387.57"/>
    <n v="19943"/>
  </r>
  <r>
    <x v="1"/>
    <x v="3"/>
    <x v="2"/>
    <x v="72"/>
    <x v="3"/>
    <x v="37"/>
    <n v="2115.91"/>
    <n v="777"/>
  </r>
  <r>
    <x v="1"/>
    <x v="3"/>
    <x v="2"/>
    <x v="304"/>
    <x v="0"/>
    <x v="59"/>
    <n v="763.92"/>
    <n v="222"/>
  </r>
  <r>
    <x v="1"/>
    <x v="6"/>
    <x v="2"/>
    <x v="152"/>
    <x v="2"/>
    <x v="22"/>
    <n v="118.07"/>
    <n v="40"/>
  </r>
  <r>
    <x v="1"/>
    <x v="6"/>
    <x v="2"/>
    <x v="78"/>
    <x v="3"/>
    <x v="32"/>
    <n v="2.36"/>
    <n v="1"/>
  </r>
  <r>
    <x v="1"/>
    <x v="7"/>
    <x v="2"/>
    <x v="6"/>
    <x v="5"/>
    <x v="7"/>
    <n v="203.79"/>
    <n v="100"/>
  </r>
  <r>
    <x v="1"/>
    <x v="7"/>
    <x v="2"/>
    <x v="21"/>
    <x v="5"/>
    <x v="7"/>
    <n v="1668.76"/>
    <n v="380"/>
  </r>
  <r>
    <x v="1"/>
    <x v="7"/>
    <x v="2"/>
    <x v="562"/>
    <x v="0"/>
    <x v="2"/>
    <n v="2.33"/>
    <n v="1"/>
  </r>
  <r>
    <x v="1"/>
    <x v="1"/>
    <x v="2"/>
    <x v="864"/>
    <x v="6"/>
    <x v="28"/>
    <n v="2938.44"/>
    <n v="217"/>
  </r>
  <r>
    <x v="1"/>
    <x v="1"/>
    <x v="2"/>
    <x v="21"/>
    <x v="0"/>
    <x v="49"/>
    <n v="38.880000000000003"/>
    <n v="23"/>
  </r>
  <r>
    <x v="1"/>
    <x v="1"/>
    <x v="2"/>
    <x v="74"/>
    <x v="0"/>
    <x v="49"/>
    <n v="3.53"/>
    <n v="13"/>
  </r>
  <r>
    <x v="1"/>
    <x v="8"/>
    <x v="2"/>
    <x v="874"/>
    <x v="1"/>
    <x v="15"/>
    <n v="70.08"/>
    <n v="12"/>
  </r>
  <r>
    <x v="1"/>
    <x v="8"/>
    <x v="2"/>
    <x v="1174"/>
    <x v="5"/>
    <x v="7"/>
    <n v="33331.370000000003"/>
    <n v="11393"/>
  </r>
  <r>
    <x v="1"/>
    <x v="8"/>
    <x v="2"/>
    <x v="571"/>
    <x v="2"/>
    <x v="22"/>
    <n v="153.01"/>
    <n v="175"/>
  </r>
  <r>
    <x v="1"/>
    <x v="8"/>
    <x v="2"/>
    <x v="2085"/>
    <x v="2"/>
    <x v="22"/>
    <n v="6868.11"/>
    <n v="5880"/>
  </r>
  <r>
    <x v="1"/>
    <x v="10"/>
    <x v="2"/>
    <x v="53"/>
    <x v="6"/>
    <x v="43"/>
    <n v="16019.96"/>
    <n v="12552"/>
  </r>
  <r>
    <x v="1"/>
    <x v="10"/>
    <x v="2"/>
    <x v="77"/>
    <x v="6"/>
    <x v="55"/>
    <n v="459.62"/>
    <n v="1566"/>
  </r>
  <r>
    <x v="1"/>
    <x v="0"/>
    <x v="2"/>
    <x v="683"/>
    <x v="2"/>
    <x v="3"/>
    <n v="3983.27"/>
    <n v="1964"/>
  </r>
  <r>
    <x v="1"/>
    <x v="2"/>
    <x v="2"/>
    <x v="304"/>
    <x v="1"/>
    <x v="41"/>
    <n v="1.1200000000000001"/>
    <n v="1"/>
  </r>
  <r>
    <x v="1"/>
    <x v="2"/>
    <x v="2"/>
    <x v="64"/>
    <x v="6"/>
    <x v="44"/>
    <n v="5.6"/>
    <n v="3"/>
  </r>
  <r>
    <x v="1"/>
    <x v="3"/>
    <x v="2"/>
    <x v="791"/>
    <x v="1"/>
    <x v="15"/>
    <n v="122984.79"/>
    <n v="103930"/>
  </r>
  <r>
    <x v="1"/>
    <x v="3"/>
    <x v="2"/>
    <x v="1050"/>
    <x v="1"/>
    <x v="15"/>
    <n v="2.33"/>
    <n v="1"/>
  </r>
  <r>
    <x v="1"/>
    <x v="7"/>
    <x v="2"/>
    <x v="1278"/>
    <x v="5"/>
    <x v="7"/>
    <n v="562.46"/>
    <n v="199"/>
  </r>
  <r>
    <x v="1"/>
    <x v="1"/>
    <x v="2"/>
    <x v="554"/>
    <x v="6"/>
    <x v="43"/>
    <n v="143.74"/>
    <n v="78"/>
  </r>
  <r>
    <x v="1"/>
    <x v="8"/>
    <x v="2"/>
    <x v="1007"/>
    <x v="3"/>
    <x v="26"/>
    <n v="3.5"/>
    <n v="2"/>
  </r>
  <r>
    <x v="1"/>
    <x v="8"/>
    <x v="2"/>
    <x v="1921"/>
    <x v="5"/>
    <x v="7"/>
    <n v="10734.35"/>
    <n v="3863"/>
  </r>
  <r>
    <x v="1"/>
    <x v="8"/>
    <x v="2"/>
    <x v="64"/>
    <x v="0"/>
    <x v="2"/>
    <n v="737.04"/>
    <n v="321"/>
  </r>
  <r>
    <x v="1"/>
    <x v="0"/>
    <x v="2"/>
    <x v="182"/>
    <x v="6"/>
    <x v="28"/>
    <n v="3982.11"/>
    <n v="415"/>
  </r>
  <r>
    <x v="1"/>
    <x v="2"/>
    <x v="2"/>
    <x v="571"/>
    <x v="0"/>
    <x v="20"/>
    <n v="336.07"/>
    <n v="257"/>
  </r>
  <r>
    <x v="1"/>
    <x v="3"/>
    <x v="2"/>
    <x v="86"/>
    <x v="6"/>
    <x v="43"/>
    <n v="890.85"/>
    <n v="704"/>
  </r>
  <r>
    <x v="1"/>
    <x v="7"/>
    <x v="2"/>
    <x v="24"/>
    <x v="2"/>
    <x v="22"/>
    <n v="308285.42"/>
    <n v="206333"/>
  </r>
  <r>
    <x v="1"/>
    <x v="8"/>
    <x v="2"/>
    <x v="1243"/>
    <x v="5"/>
    <x v="7"/>
    <n v="21465.19"/>
    <n v="5826"/>
  </r>
  <r>
    <x v="1"/>
    <x v="8"/>
    <x v="2"/>
    <x v="129"/>
    <x v="3"/>
    <x v="18"/>
    <n v="18.690000000000001"/>
    <n v="2"/>
  </r>
  <r>
    <x v="1"/>
    <x v="8"/>
    <x v="2"/>
    <x v="133"/>
    <x v="3"/>
    <x v="18"/>
    <n v="3557.87"/>
    <n v="384"/>
  </r>
  <r>
    <x v="1"/>
    <x v="8"/>
    <x v="2"/>
    <x v="182"/>
    <x v="3"/>
    <x v="39"/>
    <n v="9.34"/>
    <n v="27"/>
  </r>
  <r>
    <x v="1"/>
    <x v="10"/>
    <x v="2"/>
    <x v="1174"/>
    <x v="5"/>
    <x v="7"/>
    <n v="38705.620000000003"/>
    <n v="13547"/>
  </r>
  <r>
    <x v="1"/>
    <x v="10"/>
    <x v="2"/>
    <x v="1098"/>
    <x v="6"/>
    <x v="44"/>
    <n v="14.07"/>
    <n v="17"/>
  </r>
  <r>
    <x v="1"/>
    <x v="0"/>
    <x v="2"/>
    <x v="211"/>
    <x v="6"/>
    <x v="28"/>
    <n v="2593.27"/>
    <n v="225"/>
  </r>
  <r>
    <x v="1"/>
    <x v="0"/>
    <x v="2"/>
    <x v="5"/>
    <x v="3"/>
    <x v="4"/>
    <n v="115.54"/>
    <n v="99"/>
  </r>
  <r>
    <x v="1"/>
    <x v="0"/>
    <x v="2"/>
    <x v="86"/>
    <x v="6"/>
    <x v="55"/>
    <n v="19.84"/>
    <n v="82"/>
  </r>
  <r>
    <x v="1"/>
    <x v="2"/>
    <x v="2"/>
    <x v="476"/>
    <x v="5"/>
    <x v="14"/>
    <n v="14603.46"/>
    <n v="2580"/>
  </r>
  <r>
    <x v="1"/>
    <x v="7"/>
    <x v="2"/>
    <x v="776"/>
    <x v="5"/>
    <x v="19"/>
    <n v="890.86"/>
    <n v="52"/>
  </r>
  <r>
    <x v="1"/>
    <x v="7"/>
    <x v="2"/>
    <x v="523"/>
    <x v="6"/>
    <x v="27"/>
    <n v="16.3"/>
    <n v="6"/>
  </r>
  <r>
    <x v="1"/>
    <x v="1"/>
    <x v="2"/>
    <x v="77"/>
    <x v="3"/>
    <x v="38"/>
    <n v="1602.36"/>
    <n v="251"/>
  </r>
  <r>
    <x v="1"/>
    <x v="8"/>
    <x v="2"/>
    <x v="72"/>
    <x v="6"/>
    <x v="55"/>
    <n v="3.5"/>
    <n v="11"/>
  </r>
  <r>
    <x v="1"/>
    <x v="9"/>
    <x v="2"/>
    <x v="1112"/>
    <x v="5"/>
    <x v="7"/>
    <n v="1700.71"/>
    <n v="486"/>
  </r>
  <r>
    <x v="1"/>
    <x v="10"/>
    <x v="2"/>
    <x v="64"/>
    <x v="6"/>
    <x v="52"/>
    <n v="7.04"/>
    <n v="2"/>
  </r>
  <r>
    <x v="1"/>
    <x v="0"/>
    <x v="2"/>
    <x v="354"/>
    <x v="0"/>
    <x v="6"/>
    <n v="1928.03"/>
    <n v="1364"/>
  </r>
  <r>
    <x v="1"/>
    <x v="2"/>
    <x v="2"/>
    <x v="1051"/>
    <x v="5"/>
    <x v="19"/>
    <n v="1221.06"/>
    <n v="56"/>
  </r>
  <r>
    <x v="1"/>
    <x v="2"/>
    <x v="2"/>
    <x v="1113"/>
    <x v="5"/>
    <x v="19"/>
    <n v="150.11000000000001"/>
    <n v="7"/>
  </r>
  <r>
    <x v="1"/>
    <x v="2"/>
    <x v="2"/>
    <x v="105"/>
    <x v="5"/>
    <x v="14"/>
    <n v="92369.48"/>
    <n v="50844"/>
  </r>
  <r>
    <x v="1"/>
    <x v="4"/>
    <x v="2"/>
    <x v="552"/>
    <x v="5"/>
    <x v="14"/>
    <n v="3889.16"/>
    <n v="826"/>
  </r>
  <r>
    <x v="1"/>
    <x v="7"/>
    <x v="2"/>
    <x v="791"/>
    <x v="3"/>
    <x v="26"/>
    <n v="2.33"/>
    <n v="7"/>
  </r>
  <r>
    <x v="1"/>
    <x v="7"/>
    <x v="2"/>
    <x v="682"/>
    <x v="3"/>
    <x v="32"/>
    <n v="477.45"/>
    <n v="337"/>
  </r>
  <r>
    <x v="1"/>
    <x v="9"/>
    <x v="2"/>
    <x v="1056"/>
    <x v="3"/>
    <x v="16"/>
    <n v="12.75"/>
    <n v="1"/>
  </r>
  <r>
    <x v="1"/>
    <x v="9"/>
    <x v="2"/>
    <x v="416"/>
    <x v="6"/>
    <x v="43"/>
    <n v="666.6"/>
    <n v="360"/>
  </r>
  <r>
    <x v="1"/>
    <x v="0"/>
    <x v="2"/>
    <x v="2004"/>
    <x v="3"/>
    <x v="37"/>
    <n v="2.33"/>
    <n v="1"/>
  </r>
  <r>
    <x v="1"/>
    <x v="2"/>
    <x v="2"/>
    <x v="566"/>
    <x v="0"/>
    <x v="59"/>
    <n v="3043.7"/>
    <n v="1149"/>
  </r>
  <r>
    <x v="1"/>
    <x v="2"/>
    <x v="2"/>
    <x v="61"/>
    <x v="0"/>
    <x v="49"/>
    <n v="31.37"/>
    <n v="113"/>
  </r>
  <r>
    <x v="1"/>
    <x v="3"/>
    <x v="2"/>
    <x v="156"/>
    <x v="3"/>
    <x v="16"/>
    <n v="131331.98000000001"/>
    <n v="16941"/>
  </r>
  <r>
    <x v="1"/>
    <x v="4"/>
    <x v="2"/>
    <x v="74"/>
    <x v="3"/>
    <x v="37"/>
    <n v="2226.4699999999998"/>
    <n v="1790"/>
  </r>
  <r>
    <x v="1"/>
    <x v="4"/>
    <x v="2"/>
    <x v="2075"/>
    <x v="5"/>
    <x v="14"/>
    <n v="1430.07"/>
    <n v="133"/>
  </r>
  <r>
    <x v="1"/>
    <x v="7"/>
    <x v="2"/>
    <x v="480"/>
    <x v="3"/>
    <x v="26"/>
    <n v="317.91000000000003"/>
    <n v="100"/>
  </r>
  <r>
    <x v="1"/>
    <x v="1"/>
    <x v="2"/>
    <x v="156"/>
    <x v="0"/>
    <x v="42"/>
    <n v="1139.32"/>
    <n v="695"/>
  </r>
  <r>
    <x v="1"/>
    <x v="9"/>
    <x v="2"/>
    <x v="58"/>
    <x v="6"/>
    <x v="52"/>
    <n v="10.43"/>
    <n v="2"/>
  </r>
  <r>
    <x v="1"/>
    <x v="9"/>
    <x v="2"/>
    <x v="65"/>
    <x v="6"/>
    <x v="44"/>
    <n v="1326.25"/>
    <n v="431"/>
  </r>
  <r>
    <x v="1"/>
    <x v="2"/>
    <x v="2"/>
    <x v="65"/>
    <x v="6"/>
    <x v="43"/>
    <n v="1830.47"/>
    <n v="2365"/>
  </r>
  <r>
    <x v="1"/>
    <x v="3"/>
    <x v="2"/>
    <x v="1141"/>
    <x v="3"/>
    <x v="16"/>
    <n v="47.74"/>
    <n v="6"/>
  </r>
  <r>
    <x v="1"/>
    <x v="4"/>
    <x v="2"/>
    <x v="641"/>
    <x v="0"/>
    <x v="20"/>
    <n v="45526.29"/>
    <n v="24849"/>
  </r>
  <r>
    <x v="1"/>
    <x v="4"/>
    <x v="2"/>
    <x v="132"/>
    <x v="0"/>
    <x v="2"/>
    <n v="585.54999999999995"/>
    <n v="273"/>
  </r>
  <r>
    <x v="1"/>
    <x v="7"/>
    <x v="2"/>
    <x v="705"/>
    <x v="3"/>
    <x v="37"/>
    <n v="136.25"/>
    <n v="99"/>
  </r>
  <r>
    <x v="1"/>
    <x v="7"/>
    <x v="2"/>
    <x v="1116"/>
    <x v="6"/>
    <x v="29"/>
    <n v="6317.54"/>
    <n v="37"/>
  </r>
  <r>
    <x v="1"/>
    <x v="1"/>
    <x v="2"/>
    <x v="1091"/>
    <x v="2"/>
    <x v="3"/>
    <n v="12324.03"/>
    <n v="4800"/>
  </r>
  <r>
    <x v="1"/>
    <x v="1"/>
    <x v="2"/>
    <x v="105"/>
    <x v="2"/>
    <x v="3"/>
    <n v="72070.84"/>
    <n v="22851"/>
  </r>
  <r>
    <x v="1"/>
    <x v="1"/>
    <x v="2"/>
    <x v="152"/>
    <x v="6"/>
    <x v="35"/>
    <n v="2.36"/>
    <n v="1"/>
  </r>
  <r>
    <x v="1"/>
    <x v="8"/>
    <x v="2"/>
    <x v="132"/>
    <x v="0"/>
    <x v="59"/>
    <n v="321.20999999999998"/>
    <n v="106"/>
  </r>
  <r>
    <x v="1"/>
    <x v="8"/>
    <x v="2"/>
    <x v="652"/>
    <x v="0"/>
    <x v="68"/>
    <n v="2.34"/>
    <n v="1"/>
  </r>
  <r>
    <x v="1"/>
    <x v="9"/>
    <x v="2"/>
    <x v="1193"/>
    <x v="3"/>
    <x v="37"/>
    <n v="166.94"/>
    <n v="57"/>
  </r>
  <r>
    <x v="1"/>
    <x v="9"/>
    <x v="2"/>
    <x v="54"/>
    <x v="2"/>
    <x v="3"/>
    <n v="15349.24"/>
    <n v="5296"/>
  </r>
  <r>
    <x v="1"/>
    <x v="0"/>
    <x v="2"/>
    <x v="683"/>
    <x v="3"/>
    <x v="16"/>
    <n v="49.02"/>
    <n v="3"/>
  </r>
  <r>
    <x v="1"/>
    <x v="2"/>
    <x v="2"/>
    <x v="217"/>
    <x v="6"/>
    <x v="43"/>
    <n v="30.25"/>
    <n v="26"/>
  </r>
  <r>
    <x v="1"/>
    <x v="3"/>
    <x v="2"/>
    <x v="642"/>
    <x v="0"/>
    <x v="0"/>
    <n v="18.63"/>
    <n v="6"/>
  </r>
  <r>
    <x v="1"/>
    <x v="6"/>
    <x v="2"/>
    <x v="128"/>
    <x v="0"/>
    <x v="59"/>
    <n v="813.51"/>
    <n v="143"/>
  </r>
  <r>
    <x v="1"/>
    <x v="6"/>
    <x v="2"/>
    <x v="638"/>
    <x v="6"/>
    <x v="44"/>
    <n v="12.99"/>
    <n v="3"/>
  </r>
  <r>
    <x v="1"/>
    <x v="4"/>
    <x v="2"/>
    <x v="554"/>
    <x v="6"/>
    <x v="43"/>
    <n v="74.48"/>
    <n v="39"/>
  </r>
  <r>
    <x v="1"/>
    <x v="7"/>
    <x v="2"/>
    <x v="61"/>
    <x v="3"/>
    <x v="37"/>
    <n v="589.25"/>
    <n v="271"/>
  </r>
  <r>
    <x v="1"/>
    <x v="7"/>
    <x v="2"/>
    <x v="2056"/>
    <x v="6"/>
    <x v="29"/>
    <n v="50.07"/>
    <n v="8"/>
  </r>
  <r>
    <x v="1"/>
    <x v="1"/>
    <x v="2"/>
    <x v="860"/>
    <x v="5"/>
    <x v="7"/>
    <n v="338.15"/>
    <n v="44"/>
  </r>
  <r>
    <x v="1"/>
    <x v="9"/>
    <x v="2"/>
    <x v="871"/>
    <x v="2"/>
    <x v="23"/>
    <n v="190353.78"/>
    <n v="21921"/>
  </r>
  <r>
    <x v="1"/>
    <x v="3"/>
    <x v="2"/>
    <x v="984"/>
    <x v="0"/>
    <x v="0"/>
    <n v="1793.34"/>
    <n v="676"/>
  </r>
  <r>
    <x v="1"/>
    <x v="7"/>
    <x v="2"/>
    <x v="580"/>
    <x v="6"/>
    <x v="44"/>
    <n v="3019.61"/>
    <n v="1050"/>
  </r>
  <r>
    <x v="1"/>
    <x v="9"/>
    <x v="2"/>
    <x v="62"/>
    <x v="3"/>
    <x v="37"/>
    <n v="16.23"/>
    <n v="3"/>
  </r>
  <r>
    <x v="1"/>
    <x v="7"/>
    <x v="2"/>
    <x v="152"/>
    <x v="3"/>
    <x v="16"/>
    <n v="58.23"/>
    <n v="13"/>
  </r>
  <r>
    <x v="1"/>
    <x v="1"/>
    <x v="2"/>
    <x v="571"/>
    <x v="6"/>
    <x v="61"/>
    <n v="1082.77"/>
    <n v="451"/>
  </r>
  <r>
    <x v="1"/>
    <x v="1"/>
    <x v="2"/>
    <x v="571"/>
    <x v="0"/>
    <x v="6"/>
    <n v="124.89"/>
    <n v="100"/>
  </r>
  <r>
    <x v="1"/>
    <x v="10"/>
    <x v="2"/>
    <x v="617"/>
    <x v="5"/>
    <x v="19"/>
    <n v="17147.91"/>
    <n v="802"/>
  </r>
  <r>
    <x v="1"/>
    <x v="10"/>
    <x v="2"/>
    <x v="182"/>
    <x v="5"/>
    <x v="19"/>
    <n v="37.520000000000003"/>
    <n v="3"/>
  </r>
  <r>
    <x v="1"/>
    <x v="0"/>
    <x v="2"/>
    <x v="1951"/>
    <x v="6"/>
    <x v="43"/>
    <n v="24.51"/>
    <n v="10"/>
  </r>
  <r>
    <x v="1"/>
    <x v="3"/>
    <x v="2"/>
    <x v="24"/>
    <x v="2"/>
    <x v="22"/>
    <n v="55573.79"/>
    <n v="47593"/>
  </r>
  <r>
    <x v="1"/>
    <x v="4"/>
    <x v="2"/>
    <x v="848"/>
    <x v="5"/>
    <x v="8"/>
    <n v="5536.95"/>
    <n v="216"/>
  </r>
  <r>
    <x v="1"/>
    <x v="7"/>
    <x v="2"/>
    <x v="211"/>
    <x v="3"/>
    <x v="16"/>
    <n v="3159.35"/>
    <n v="306"/>
  </r>
  <r>
    <x v="1"/>
    <x v="7"/>
    <x v="2"/>
    <x v="108"/>
    <x v="0"/>
    <x v="49"/>
    <n v="41.92"/>
    <n v="20"/>
  </r>
  <r>
    <x v="1"/>
    <x v="7"/>
    <x v="2"/>
    <x v="554"/>
    <x v="0"/>
    <x v="49"/>
    <n v="158.38"/>
    <n v="324"/>
  </r>
  <r>
    <x v="1"/>
    <x v="7"/>
    <x v="2"/>
    <x v="127"/>
    <x v="5"/>
    <x v="14"/>
    <n v="60.56"/>
    <n v="17"/>
  </r>
  <r>
    <x v="1"/>
    <x v="9"/>
    <x v="2"/>
    <x v="1088"/>
    <x v="5"/>
    <x v="19"/>
    <n v="20.87"/>
    <n v="1"/>
  </r>
  <r>
    <x v="1"/>
    <x v="9"/>
    <x v="2"/>
    <x v="715"/>
    <x v="5"/>
    <x v="19"/>
    <n v="21156.22"/>
    <n v="1384"/>
  </r>
  <r>
    <x v="1"/>
    <x v="9"/>
    <x v="2"/>
    <x v="527"/>
    <x v="5"/>
    <x v="19"/>
    <n v="14302.39"/>
    <n v="778"/>
  </r>
  <r>
    <x v="1"/>
    <x v="10"/>
    <x v="2"/>
    <x v="297"/>
    <x v="1"/>
    <x v="15"/>
    <n v="2980.51"/>
    <n v="493"/>
  </r>
  <r>
    <x v="1"/>
    <x v="10"/>
    <x v="2"/>
    <x v="1054"/>
    <x v="1"/>
    <x v="15"/>
    <n v="17176.05"/>
    <n v="12457"/>
  </r>
  <r>
    <x v="1"/>
    <x v="10"/>
    <x v="2"/>
    <x v="1140"/>
    <x v="1"/>
    <x v="15"/>
    <n v="158.29"/>
    <n v="90"/>
  </r>
  <r>
    <x v="1"/>
    <x v="9"/>
    <x v="2"/>
    <x v="24"/>
    <x v="6"/>
    <x v="43"/>
    <n v="612.11"/>
    <n v="445"/>
  </r>
  <r>
    <x v="1"/>
    <x v="9"/>
    <x v="2"/>
    <x v="566"/>
    <x v="0"/>
    <x v="6"/>
    <n v="12787.17"/>
    <n v="6646"/>
  </r>
  <r>
    <x v="1"/>
    <x v="10"/>
    <x v="2"/>
    <x v="133"/>
    <x v="0"/>
    <x v="0"/>
    <n v="548.73"/>
    <n v="376"/>
  </r>
  <r>
    <x v="1"/>
    <x v="2"/>
    <x v="2"/>
    <x v="497"/>
    <x v="0"/>
    <x v="0"/>
    <n v="378.64"/>
    <n v="280"/>
  </r>
  <r>
    <x v="1"/>
    <x v="2"/>
    <x v="2"/>
    <x v="480"/>
    <x v="0"/>
    <x v="0"/>
    <n v="309.19"/>
    <n v="57"/>
  </r>
  <r>
    <x v="1"/>
    <x v="3"/>
    <x v="2"/>
    <x v="877"/>
    <x v="5"/>
    <x v="7"/>
    <n v="2039.05"/>
    <n v="884"/>
  </r>
  <r>
    <x v="1"/>
    <x v="3"/>
    <x v="2"/>
    <x v="5"/>
    <x v="3"/>
    <x v="18"/>
    <n v="1754.91"/>
    <n v="272"/>
  </r>
  <r>
    <x v="1"/>
    <x v="4"/>
    <x v="2"/>
    <x v="757"/>
    <x v="3"/>
    <x v="16"/>
    <n v="10.31"/>
    <n v="2"/>
  </r>
  <r>
    <x v="1"/>
    <x v="4"/>
    <x v="2"/>
    <x v="1010"/>
    <x v="2"/>
    <x v="3"/>
    <n v="2245.9499999999998"/>
    <n v="803"/>
  </r>
  <r>
    <x v="1"/>
    <x v="8"/>
    <x v="2"/>
    <x v="1009"/>
    <x v="5"/>
    <x v="19"/>
    <n v="79.430000000000007"/>
    <n v="5"/>
  </r>
  <r>
    <x v="1"/>
    <x v="8"/>
    <x v="2"/>
    <x v="78"/>
    <x v="5"/>
    <x v="69"/>
    <n v="495.25"/>
    <n v="26"/>
  </r>
  <r>
    <x v="1"/>
    <x v="9"/>
    <x v="2"/>
    <x v="556"/>
    <x v="5"/>
    <x v="19"/>
    <n v="1923.29"/>
    <n v="109"/>
  </r>
  <r>
    <x v="1"/>
    <x v="9"/>
    <x v="2"/>
    <x v="571"/>
    <x v="3"/>
    <x v="26"/>
    <n v="51.01"/>
    <n v="146"/>
  </r>
  <r>
    <x v="1"/>
    <x v="9"/>
    <x v="2"/>
    <x v="24"/>
    <x v="9"/>
    <x v="31"/>
    <n v="36408.080000000002"/>
    <n v="12730"/>
  </r>
  <r>
    <x v="1"/>
    <x v="10"/>
    <x v="2"/>
    <x v="78"/>
    <x v="5"/>
    <x v="19"/>
    <n v="20250.36"/>
    <n v="970"/>
  </r>
  <r>
    <x v="1"/>
    <x v="10"/>
    <x v="2"/>
    <x v="562"/>
    <x v="6"/>
    <x v="28"/>
    <n v="1150.23"/>
    <n v="78"/>
  </r>
  <r>
    <x v="1"/>
    <x v="10"/>
    <x v="2"/>
    <x v="78"/>
    <x v="6"/>
    <x v="28"/>
    <n v="185888.03"/>
    <n v="11044"/>
  </r>
  <r>
    <x v="2"/>
    <x v="8"/>
    <x v="2"/>
    <x v="947"/>
    <x v="5"/>
    <x v="14"/>
    <n v="95825.7"/>
    <n v="41194"/>
  </r>
  <r>
    <x v="1"/>
    <x v="11"/>
    <x v="2"/>
    <x v="152"/>
    <x v="3"/>
    <x v="37"/>
    <n v="1108.33"/>
    <n v="420"/>
  </r>
  <r>
    <x v="1"/>
    <x v="5"/>
    <x v="2"/>
    <x v="523"/>
    <x v="5"/>
    <x v="7"/>
    <n v="1244.3"/>
    <n v="330"/>
  </r>
  <r>
    <x v="1"/>
    <x v="5"/>
    <x v="2"/>
    <x v="64"/>
    <x v="6"/>
    <x v="43"/>
    <n v="9154.77"/>
    <n v="4915"/>
  </r>
  <r>
    <x v="1"/>
    <x v="5"/>
    <x v="2"/>
    <x v="416"/>
    <x v="6"/>
    <x v="43"/>
    <n v="5.9"/>
    <n v="2"/>
  </r>
  <r>
    <x v="2"/>
    <x v="8"/>
    <x v="2"/>
    <x v="80"/>
    <x v="3"/>
    <x v="16"/>
    <n v="9294.2999999999993"/>
    <n v="510"/>
  </r>
  <r>
    <x v="1"/>
    <x v="11"/>
    <x v="2"/>
    <x v="58"/>
    <x v="3"/>
    <x v="37"/>
    <n v="115.57"/>
    <n v="353"/>
  </r>
  <r>
    <x v="1"/>
    <x v="5"/>
    <x v="2"/>
    <x v="660"/>
    <x v="5"/>
    <x v="7"/>
    <n v="55.43"/>
    <n v="58"/>
  </r>
  <r>
    <x v="1"/>
    <x v="5"/>
    <x v="2"/>
    <x v="555"/>
    <x v="6"/>
    <x v="29"/>
    <n v="258.3"/>
    <n v="111"/>
  </r>
  <r>
    <x v="1"/>
    <x v="11"/>
    <x v="2"/>
    <x v="644"/>
    <x v="6"/>
    <x v="28"/>
    <n v="1184.5999999999999"/>
    <n v="151"/>
  </r>
  <r>
    <x v="1"/>
    <x v="5"/>
    <x v="2"/>
    <x v="692"/>
    <x v="5"/>
    <x v="19"/>
    <n v="10358.98"/>
    <n v="395"/>
  </r>
  <r>
    <x v="1"/>
    <x v="5"/>
    <x v="2"/>
    <x v="872"/>
    <x v="5"/>
    <x v="7"/>
    <n v="10505.23"/>
    <n v="3761"/>
  </r>
  <r>
    <x v="2"/>
    <x v="8"/>
    <x v="2"/>
    <x v="5"/>
    <x v="9"/>
    <x v="54"/>
    <n v="2.35"/>
    <n v="2"/>
  </r>
  <r>
    <x v="1"/>
    <x v="11"/>
    <x v="2"/>
    <x v="1021"/>
    <x v="3"/>
    <x v="4"/>
    <n v="93.61"/>
    <n v="14"/>
  </r>
  <r>
    <x v="1"/>
    <x v="11"/>
    <x v="2"/>
    <x v="416"/>
    <x v="0"/>
    <x v="59"/>
    <n v="13.87"/>
    <n v="4"/>
  </r>
  <r>
    <x v="1"/>
    <x v="11"/>
    <x v="2"/>
    <x v="78"/>
    <x v="0"/>
    <x v="49"/>
    <n v="842.51"/>
    <n v="1892"/>
  </r>
  <r>
    <x v="1"/>
    <x v="11"/>
    <x v="2"/>
    <x v="2007"/>
    <x v="5"/>
    <x v="14"/>
    <n v="2594.5700000000002"/>
    <n v="1782"/>
  </r>
  <r>
    <x v="1"/>
    <x v="5"/>
    <x v="2"/>
    <x v="1057"/>
    <x v="5"/>
    <x v="7"/>
    <n v="69062.990000000005"/>
    <n v="24855"/>
  </r>
  <r>
    <x v="1"/>
    <x v="5"/>
    <x v="2"/>
    <x v="683"/>
    <x v="2"/>
    <x v="3"/>
    <n v="353.83"/>
    <n v="132"/>
  </r>
  <r>
    <x v="1"/>
    <x v="5"/>
    <x v="2"/>
    <x v="182"/>
    <x v="6"/>
    <x v="55"/>
    <n v="1159.3800000000001"/>
    <n v="5122"/>
  </r>
  <r>
    <x v="1"/>
    <x v="11"/>
    <x v="2"/>
    <x v="257"/>
    <x v="3"/>
    <x v="16"/>
    <n v="1035.52"/>
    <n v="134"/>
  </r>
  <r>
    <x v="1"/>
    <x v="5"/>
    <x v="2"/>
    <x v="774"/>
    <x v="5"/>
    <x v="19"/>
    <n v="2185.4899999999998"/>
    <n v="90"/>
  </r>
  <r>
    <x v="2"/>
    <x v="8"/>
    <x v="2"/>
    <x v="211"/>
    <x v="6"/>
    <x v="52"/>
    <n v="48.26"/>
    <n v="3"/>
  </r>
  <r>
    <x v="1"/>
    <x v="11"/>
    <x v="2"/>
    <x v="1950"/>
    <x v="5"/>
    <x v="14"/>
    <n v="2548.34"/>
    <n v="220"/>
  </r>
  <r>
    <x v="2"/>
    <x v="8"/>
    <x v="2"/>
    <x v="1949"/>
    <x v="5"/>
    <x v="45"/>
    <n v="2265.9"/>
    <n v="88"/>
  </r>
  <r>
    <x v="2"/>
    <x v="8"/>
    <x v="2"/>
    <x v="2064"/>
    <x v="0"/>
    <x v="42"/>
    <n v="672.12"/>
    <n v="457"/>
  </r>
  <r>
    <x v="2"/>
    <x v="8"/>
    <x v="2"/>
    <x v="555"/>
    <x v="3"/>
    <x v="39"/>
    <n v="12.95"/>
    <n v="18"/>
  </r>
  <r>
    <x v="1"/>
    <x v="5"/>
    <x v="2"/>
    <x v="563"/>
    <x v="0"/>
    <x v="6"/>
    <n v="55.43"/>
    <n v="76"/>
  </r>
  <r>
    <x v="2"/>
    <x v="8"/>
    <x v="2"/>
    <x v="1938"/>
    <x v="5"/>
    <x v="19"/>
    <n v="18955.849999999999"/>
    <n v="1147"/>
  </r>
  <r>
    <x v="1"/>
    <x v="11"/>
    <x v="2"/>
    <x v="132"/>
    <x v="0"/>
    <x v="0"/>
    <n v="22514.400000000001"/>
    <n v="7159"/>
  </r>
  <r>
    <x v="1"/>
    <x v="11"/>
    <x v="2"/>
    <x v="103"/>
    <x v="5"/>
    <x v="14"/>
    <n v="50257.23"/>
    <n v="3582"/>
  </r>
  <r>
    <x v="1"/>
    <x v="5"/>
    <x v="2"/>
    <x v="132"/>
    <x v="3"/>
    <x v="37"/>
    <n v="3462.82"/>
    <n v="3499"/>
  </r>
  <r>
    <x v="1"/>
    <x v="5"/>
    <x v="2"/>
    <x v="644"/>
    <x v="0"/>
    <x v="6"/>
    <n v="3.54"/>
    <n v="6"/>
  </r>
  <r>
    <x v="1"/>
    <x v="5"/>
    <x v="2"/>
    <x v="778"/>
    <x v="0"/>
    <x v="6"/>
    <n v="44.82"/>
    <n v="31"/>
  </r>
  <r>
    <x v="2"/>
    <x v="8"/>
    <x v="2"/>
    <x v="929"/>
    <x v="5"/>
    <x v="19"/>
    <n v="11715.57"/>
    <n v="733"/>
  </r>
  <r>
    <x v="1"/>
    <x v="0"/>
    <x v="2"/>
    <x v="58"/>
    <x v="6"/>
    <x v="35"/>
    <n v="127.21"/>
    <n v="92"/>
  </r>
  <r>
    <x v="1"/>
    <x v="5"/>
    <x v="2"/>
    <x v="562"/>
    <x v="6"/>
    <x v="29"/>
    <n v="711.2"/>
    <n v="191"/>
  </r>
  <r>
    <x v="1"/>
    <x v="5"/>
    <x v="2"/>
    <x v="682"/>
    <x v="0"/>
    <x v="68"/>
    <n v="3445.13"/>
    <n v="4097"/>
  </r>
  <r>
    <x v="1"/>
    <x v="11"/>
    <x v="2"/>
    <x v="694"/>
    <x v="5"/>
    <x v="7"/>
    <n v="69626.94"/>
    <n v="14344"/>
  </r>
  <r>
    <x v="1"/>
    <x v="5"/>
    <x v="2"/>
    <x v="641"/>
    <x v="3"/>
    <x v="4"/>
    <n v="73229.94"/>
    <n v="8274"/>
  </r>
  <r>
    <x v="2"/>
    <x v="8"/>
    <x v="2"/>
    <x v="757"/>
    <x v="3"/>
    <x v="18"/>
    <n v="12.95"/>
    <n v="1"/>
  </r>
  <r>
    <x v="2"/>
    <x v="8"/>
    <x v="2"/>
    <x v="53"/>
    <x v="0"/>
    <x v="6"/>
    <n v="12377.1"/>
    <n v="7225"/>
  </r>
  <r>
    <x v="2"/>
    <x v="8"/>
    <x v="2"/>
    <x v="684"/>
    <x v="0"/>
    <x v="64"/>
    <n v="1.18"/>
    <n v="1"/>
  </r>
  <r>
    <x v="1"/>
    <x v="11"/>
    <x v="2"/>
    <x v="572"/>
    <x v="5"/>
    <x v="7"/>
    <n v="7163.09"/>
    <n v="3967"/>
  </r>
  <r>
    <x v="1"/>
    <x v="11"/>
    <x v="2"/>
    <x v="688"/>
    <x v="2"/>
    <x v="3"/>
    <n v="15106.29"/>
    <n v="6268"/>
  </r>
  <r>
    <x v="1"/>
    <x v="11"/>
    <x v="2"/>
    <x v="74"/>
    <x v="6"/>
    <x v="55"/>
    <n v="1615.68"/>
    <n v="2938"/>
  </r>
  <r>
    <x v="1"/>
    <x v="11"/>
    <x v="2"/>
    <x v="640"/>
    <x v="6"/>
    <x v="55"/>
    <n v="17.34"/>
    <n v="15"/>
  </r>
  <r>
    <x v="1"/>
    <x v="5"/>
    <x v="2"/>
    <x v="860"/>
    <x v="3"/>
    <x v="16"/>
    <n v="4033.67"/>
    <n v="220"/>
  </r>
  <r>
    <x v="2"/>
    <x v="8"/>
    <x v="2"/>
    <x v="1243"/>
    <x v="6"/>
    <x v="29"/>
    <n v="162313.62"/>
    <n v="1333"/>
  </r>
  <r>
    <x v="1"/>
    <x v="11"/>
    <x v="2"/>
    <x v="748"/>
    <x v="2"/>
    <x v="22"/>
    <n v="94643.45"/>
    <n v="58684"/>
  </r>
  <r>
    <x v="2"/>
    <x v="8"/>
    <x v="2"/>
    <x v="128"/>
    <x v="6"/>
    <x v="44"/>
    <n v="37804.589999999997"/>
    <n v="9227"/>
  </r>
  <r>
    <x v="1"/>
    <x v="11"/>
    <x v="2"/>
    <x v="688"/>
    <x v="2"/>
    <x v="22"/>
    <n v="702.67"/>
    <n v="570"/>
  </r>
  <r>
    <x v="1"/>
    <x v="11"/>
    <x v="2"/>
    <x v="156"/>
    <x v="2"/>
    <x v="86"/>
    <n v="194.16"/>
    <n v="48"/>
  </r>
  <r>
    <x v="1"/>
    <x v="5"/>
    <x v="2"/>
    <x v="778"/>
    <x v="9"/>
    <x v="21"/>
    <n v="7.08"/>
    <n v="1"/>
  </r>
  <r>
    <x v="2"/>
    <x v="8"/>
    <x v="2"/>
    <x v="526"/>
    <x v="6"/>
    <x v="28"/>
    <n v="722.73"/>
    <n v="63"/>
  </r>
  <r>
    <x v="2"/>
    <x v="8"/>
    <x v="2"/>
    <x v="77"/>
    <x v="3"/>
    <x v="4"/>
    <n v="47987.6"/>
    <n v="11517"/>
  </r>
  <r>
    <x v="1"/>
    <x v="11"/>
    <x v="2"/>
    <x v="497"/>
    <x v="0"/>
    <x v="6"/>
    <n v="87.83"/>
    <n v="77"/>
  </r>
  <r>
    <x v="1"/>
    <x v="11"/>
    <x v="2"/>
    <x v="57"/>
    <x v="0"/>
    <x v="64"/>
    <n v="271.58999999999997"/>
    <n v="73"/>
  </r>
  <r>
    <x v="2"/>
    <x v="8"/>
    <x v="2"/>
    <x v="1056"/>
    <x v="3"/>
    <x v="16"/>
    <n v="955.8"/>
    <n v="35"/>
  </r>
  <r>
    <x v="2"/>
    <x v="8"/>
    <x v="2"/>
    <x v="2088"/>
    <x v="5"/>
    <x v="14"/>
    <n v="3504.2"/>
    <n v="303"/>
  </r>
  <r>
    <x v="1"/>
    <x v="11"/>
    <x v="2"/>
    <x v="527"/>
    <x v="6"/>
    <x v="29"/>
    <n v="1021.65"/>
    <n v="239"/>
  </r>
  <r>
    <x v="1"/>
    <x v="5"/>
    <x v="2"/>
    <x v="77"/>
    <x v="5"/>
    <x v="14"/>
    <n v="1412336.78"/>
    <n v="261505"/>
  </r>
  <r>
    <x v="2"/>
    <x v="10"/>
    <x v="2"/>
    <x v="1098"/>
    <x v="6"/>
    <x v="44"/>
    <n v="130.18"/>
    <n v="23"/>
  </r>
  <r>
    <x v="2"/>
    <x v="10"/>
    <x v="2"/>
    <x v="528"/>
    <x v="0"/>
    <x v="59"/>
    <n v="13.02"/>
    <n v="5"/>
  </r>
  <r>
    <x v="2"/>
    <x v="10"/>
    <x v="2"/>
    <x v="416"/>
    <x v="0"/>
    <x v="59"/>
    <n v="81.66"/>
    <n v="11"/>
  </r>
  <r>
    <x v="2"/>
    <x v="10"/>
    <x v="2"/>
    <x v="1255"/>
    <x v="5"/>
    <x v="14"/>
    <n v="21563.61"/>
    <n v="1468"/>
  </r>
  <r>
    <x v="2"/>
    <x v="10"/>
    <x v="2"/>
    <x v="72"/>
    <x v="6"/>
    <x v="43"/>
    <n v="4.7300000000000004"/>
    <n v="2"/>
  </r>
  <r>
    <x v="2"/>
    <x v="10"/>
    <x v="2"/>
    <x v="791"/>
    <x v="6"/>
    <x v="43"/>
    <n v="8.2799999999999994"/>
    <n v="14"/>
  </r>
  <r>
    <x v="2"/>
    <x v="10"/>
    <x v="2"/>
    <x v="128"/>
    <x v="9"/>
    <x v="54"/>
    <n v="6711.34"/>
    <n v="2122"/>
  </r>
  <r>
    <x v="2"/>
    <x v="10"/>
    <x v="2"/>
    <x v="132"/>
    <x v="0"/>
    <x v="2"/>
    <n v="4357.46"/>
    <n v="1802"/>
  </r>
  <r>
    <x v="2"/>
    <x v="10"/>
    <x v="2"/>
    <x v="563"/>
    <x v="1"/>
    <x v="56"/>
    <n v="69.819999999999993"/>
    <n v="97"/>
  </r>
  <r>
    <x v="2"/>
    <x v="10"/>
    <x v="2"/>
    <x v="297"/>
    <x v="1"/>
    <x v="56"/>
    <n v="4.7300000000000004"/>
    <n v="2"/>
  </r>
  <r>
    <x v="2"/>
    <x v="10"/>
    <x v="2"/>
    <x v="1319"/>
    <x v="0"/>
    <x v="0"/>
    <n v="9.4700000000000006"/>
    <n v="2"/>
  </r>
  <r>
    <x v="2"/>
    <x v="10"/>
    <x v="2"/>
    <x v="566"/>
    <x v="0"/>
    <x v="20"/>
    <n v="35650.199999999997"/>
    <n v="12961"/>
  </r>
  <r>
    <x v="2"/>
    <x v="10"/>
    <x v="2"/>
    <x v="813"/>
    <x v="3"/>
    <x v="38"/>
    <n v="699.42"/>
    <n v="55"/>
  </r>
  <r>
    <x v="2"/>
    <x v="10"/>
    <x v="2"/>
    <x v="682"/>
    <x v="5"/>
    <x v="19"/>
    <n v="18918.61"/>
    <n v="1115"/>
  </r>
  <r>
    <x v="2"/>
    <x v="10"/>
    <x v="2"/>
    <x v="124"/>
    <x v="5"/>
    <x v="7"/>
    <n v="14595.47"/>
    <n v="5321"/>
  </r>
  <r>
    <x v="2"/>
    <x v="10"/>
    <x v="2"/>
    <x v="1256"/>
    <x v="5"/>
    <x v="19"/>
    <n v="24182.58"/>
    <n v="1606"/>
  </r>
  <r>
    <x v="2"/>
    <x v="10"/>
    <x v="2"/>
    <x v="923"/>
    <x v="5"/>
    <x v="7"/>
    <n v="1614.22"/>
    <n v="564"/>
  </r>
  <r>
    <x v="2"/>
    <x v="10"/>
    <x v="2"/>
    <x v="6"/>
    <x v="5"/>
    <x v="8"/>
    <n v="3663.96"/>
    <n v="290"/>
  </r>
  <r>
    <x v="2"/>
    <x v="9"/>
    <x v="2"/>
    <x v="74"/>
    <x v="5"/>
    <x v="7"/>
    <n v="165.94"/>
    <n v="349"/>
  </r>
  <r>
    <x v="2"/>
    <x v="9"/>
    <x v="2"/>
    <x v="133"/>
    <x v="0"/>
    <x v="68"/>
    <n v="173.01"/>
    <n v="435"/>
  </r>
  <r>
    <x v="2"/>
    <x v="9"/>
    <x v="2"/>
    <x v="2033"/>
    <x v="5"/>
    <x v="7"/>
    <n v="183.6"/>
    <n v="56"/>
  </r>
  <r>
    <x v="2"/>
    <x v="9"/>
    <x v="2"/>
    <x v="563"/>
    <x v="3"/>
    <x v="37"/>
    <n v="2464.44"/>
    <n v="1052"/>
  </r>
  <r>
    <x v="2"/>
    <x v="9"/>
    <x v="2"/>
    <x v="525"/>
    <x v="6"/>
    <x v="28"/>
    <n v="97.68"/>
    <n v="6"/>
  </r>
  <r>
    <x v="2"/>
    <x v="9"/>
    <x v="2"/>
    <x v="107"/>
    <x v="3"/>
    <x v="16"/>
    <n v="1692.39"/>
    <n v="131"/>
  </r>
  <r>
    <x v="2"/>
    <x v="9"/>
    <x v="2"/>
    <x v="257"/>
    <x v="6"/>
    <x v="43"/>
    <n v="506.07"/>
    <n v="93"/>
  </r>
  <r>
    <x v="2"/>
    <x v="9"/>
    <x v="2"/>
    <x v="184"/>
    <x v="5"/>
    <x v="14"/>
    <n v="9477.6299999999992"/>
    <n v="675"/>
  </r>
  <r>
    <x v="2"/>
    <x v="9"/>
    <x v="2"/>
    <x v="688"/>
    <x v="5"/>
    <x v="14"/>
    <n v="15735.24"/>
    <n v="7068"/>
  </r>
  <r>
    <x v="2"/>
    <x v="9"/>
    <x v="2"/>
    <x v="1120"/>
    <x v="6"/>
    <x v="52"/>
    <n v="2184.34"/>
    <n v="815"/>
  </r>
  <r>
    <x v="2"/>
    <x v="9"/>
    <x v="2"/>
    <x v="354"/>
    <x v="2"/>
    <x v="3"/>
    <n v="120649.42"/>
    <n v="54162"/>
  </r>
  <r>
    <x v="2"/>
    <x v="9"/>
    <x v="2"/>
    <x v="132"/>
    <x v="5"/>
    <x v="19"/>
    <n v="6644.82"/>
    <n v="299"/>
  </r>
  <r>
    <x v="2"/>
    <x v="9"/>
    <x v="2"/>
    <x v="156"/>
    <x v="6"/>
    <x v="51"/>
    <n v="224.79"/>
    <n v="9"/>
  </r>
  <r>
    <x v="2"/>
    <x v="7"/>
    <x v="2"/>
    <x v="790"/>
    <x v="6"/>
    <x v="44"/>
    <n v="79.290000000000006"/>
    <n v="38"/>
  </r>
  <r>
    <x v="2"/>
    <x v="7"/>
    <x v="2"/>
    <x v="128"/>
    <x v="0"/>
    <x v="0"/>
    <n v="243.71"/>
    <n v="41"/>
  </r>
  <r>
    <x v="2"/>
    <x v="7"/>
    <x v="2"/>
    <x v="874"/>
    <x v="5"/>
    <x v="7"/>
    <n v="3130.86"/>
    <n v="3796"/>
  </r>
  <r>
    <x v="2"/>
    <x v="7"/>
    <x v="2"/>
    <x v="684"/>
    <x v="3"/>
    <x v="4"/>
    <n v="36.15"/>
    <n v="33"/>
  </r>
  <r>
    <x v="2"/>
    <x v="7"/>
    <x v="2"/>
    <x v="86"/>
    <x v="6"/>
    <x v="61"/>
    <n v="237.88"/>
    <n v="24"/>
  </r>
  <r>
    <x v="2"/>
    <x v="7"/>
    <x v="2"/>
    <x v="132"/>
    <x v="6"/>
    <x v="43"/>
    <n v="911.86"/>
    <n v="1610"/>
  </r>
  <r>
    <x v="2"/>
    <x v="7"/>
    <x v="2"/>
    <x v="875"/>
    <x v="5"/>
    <x v="19"/>
    <n v="11975.41"/>
    <n v="784"/>
  </r>
  <r>
    <x v="2"/>
    <x v="7"/>
    <x v="2"/>
    <x v="128"/>
    <x v="9"/>
    <x v="54"/>
    <n v="2110.56"/>
    <n v="581"/>
  </r>
  <r>
    <x v="2"/>
    <x v="7"/>
    <x v="2"/>
    <x v="1978"/>
    <x v="2"/>
    <x v="3"/>
    <n v="12109.5"/>
    <n v="5450"/>
  </r>
  <r>
    <x v="2"/>
    <x v="7"/>
    <x v="2"/>
    <x v="62"/>
    <x v="6"/>
    <x v="29"/>
    <n v="4.66"/>
    <n v="87"/>
  </r>
  <r>
    <x v="2"/>
    <x v="7"/>
    <x v="2"/>
    <x v="684"/>
    <x v="5"/>
    <x v="19"/>
    <n v="31551.17"/>
    <n v="1909"/>
  </r>
  <r>
    <x v="2"/>
    <x v="7"/>
    <x v="2"/>
    <x v="108"/>
    <x v="0"/>
    <x v="49"/>
    <n v="1.17"/>
    <n v="3"/>
  </r>
  <r>
    <x v="2"/>
    <x v="7"/>
    <x v="2"/>
    <x v="61"/>
    <x v="9"/>
    <x v="54"/>
    <n v="581.86"/>
    <n v="193"/>
  </r>
  <r>
    <x v="2"/>
    <x v="7"/>
    <x v="2"/>
    <x v="217"/>
    <x v="3"/>
    <x v="16"/>
    <n v="4421.6899999999996"/>
    <n v="218"/>
  </r>
  <r>
    <x v="2"/>
    <x v="7"/>
    <x v="2"/>
    <x v="984"/>
    <x v="0"/>
    <x v="0"/>
    <n v="1217.3599999999999"/>
    <n v="331"/>
  </r>
  <r>
    <x v="2"/>
    <x v="7"/>
    <x v="2"/>
    <x v="934"/>
    <x v="3"/>
    <x v="39"/>
    <n v="5.83"/>
    <n v="5"/>
  </r>
  <r>
    <x v="2"/>
    <x v="7"/>
    <x v="2"/>
    <x v="87"/>
    <x v="5"/>
    <x v="7"/>
    <n v="398.79"/>
    <n v="114"/>
  </r>
  <r>
    <x v="2"/>
    <x v="7"/>
    <x v="2"/>
    <x v="1204"/>
    <x v="5"/>
    <x v="19"/>
    <n v="4020.57"/>
    <n v="229"/>
  </r>
  <r>
    <x v="2"/>
    <x v="7"/>
    <x v="2"/>
    <x v="1007"/>
    <x v="5"/>
    <x v="14"/>
    <n v="1234.8499999999999"/>
    <n v="543"/>
  </r>
  <r>
    <x v="2"/>
    <x v="7"/>
    <x v="2"/>
    <x v="783"/>
    <x v="3"/>
    <x v="13"/>
    <n v="18.66"/>
    <n v="8"/>
  </r>
  <r>
    <x v="2"/>
    <x v="11"/>
    <x v="2"/>
    <x v="705"/>
    <x v="0"/>
    <x v="0"/>
    <n v="19.13"/>
    <n v="7"/>
  </r>
  <r>
    <x v="2"/>
    <x v="11"/>
    <x v="2"/>
    <x v="638"/>
    <x v="5"/>
    <x v="7"/>
    <n v="9.56"/>
    <n v="2"/>
  </r>
  <r>
    <x v="2"/>
    <x v="11"/>
    <x v="2"/>
    <x v="24"/>
    <x v="6"/>
    <x v="27"/>
    <n v="268.95999999999998"/>
    <n v="573"/>
  </r>
  <r>
    <x v="2"/>
    <x v="11"/>
    <x v="2"/>
    <x v="128"/>
    <x v="6"/>
    <x v="55"/>
    <n v="2158.87"/>
    <n v="5884"/>
  </r>
  <r>
    <x v="2"/>
    <x v="11"/>
    <x v="2"/>
    <x v="304"/>
    <x v="5"/>
    <x v="7"/>
    <n v="22.71"/>
    <n v="8"/>
  </r>
  <r>
    <x v="2"/>
    <x v="11"/>
    <x v="2"/>
    <x v="684"/>
    <x v="9"/>
    <x v="21"/>
    <n v="1.2"/>
    <n v="1"/>
  </r>
  <r>
    <x v="2"/>
    <x v="11"/>
    <x v="2"/>
    <x v="126"/>
    <x v="2"/>
    <x v="22"/>
    <n v="9428.01"/>
    <n v="6804"/>
  </r>
  <r>
    <x v="2"/>
    <x v="11"/>
    <x v="2"/>
    <x v="65"/>
    <x v="0"/>
    <x v="68"/>
    <n v="41438.050000000003"/>
    <n v="29905"/>
  </r>
  <r>
    <x v="2"/>
    <x v="11"/>
    <x v="2"/>
    <x v="184"/>
    <x v="5"/>
    <x v="8"/>
    <n v="59.77"/>
    <n v="3"/>
  </r>
  <r>
    <x v="2"/>
    <x v="11"/>
    <x v="2"/>
    <x v="556"/>
    <x v="3"/>
    <x v="37"/>
    <n v="18108.900000000001"/>
    <n v="5866"/>
  </r>
  <r>
    <x v="2"/>
    <x v="11"/>
    <x v="2"/>
    <x v="1017"/>
    <x v="2"/>
    <x v="22"/>
    <n v="33.47"/>
    <n v="37"/>
  </r>
  <r>
    <x v="2"/>
    <x v="11"/>
    <x v="2"/>
    <x v="1277"/>
    <x v="5"/>
    <x v="7"/>
    <n v="1857.63"/>
    <n v="594"/>
  </r>
  <r>
    <x v="2"/>
    <x v="11"/>
    <x v="2"/>
    <x v="555"/>
    <x v="9"/>
    <x v="21"/>
    <n v="15.54"/>
    <n v="1"/>
  </r>
  <r>
    <x v="2"/>
    <x v="11"/>
    <x v="2"/>
    <x v="819"/>
    <x v="5"/>
    <x v="19"/>
    <n v="179.31"/>
    <n v="7"/>
  </r>
  <r>
    <x v="2"/>
    <x v="11"/>
    <x v="2"/>
    <x v="133"/>
    <x v="0"/>
    <x v="0"/>
    <n v="2736.24"/>
    <n v="1265"/>
  </r>
  <r>
    <x v="2"/>
    <x v="11"/>
    <x v="2"/>
    <x v="108"/>
    <x v="2"/>
    <x v="3"/>
    <n v="1434.46"/>
    <n v="625"/>
  </r>
  <r>
    <x v="2"/>
    <x v="1"/>
    <x v="2"/>
    <x v="861"/>
    <x v="5"/>
    <x v="19"/>
    <n v="1955.15"/>
    <n v="69"/>
  </r>
  <r>
    <x v="2"/>
    <x v="1"/>
    <x v="2"/>
    <x v="573"/>
    <x v="5"/>
    <x v="19"/>
    <n v="6109.26"/>
    <n v="232"/>
  </r>
  <r>
    <x v="2"/>
    <x v="1"/>
    <x v="2"/>
    <x v="684"/>
    <x v="9"/>
    <x v="21"/>
    <n v="262.22000000000003"/>
    <n v="116"/>
  </r>
  <r>
    <x v="2"/>
    <x v="1"/>
    <x v="2"/>
    <x v="694"/>
    <x v="9"/>
    <x v="21"/>
    <n v="966.07"/>
    <n v="113"/>
  </r>
  <r>
    <x v="2"/>
    <x v="1"/>
    <x v="2"/>
    <x v="21"/>
    <x v="5"/>
    <x v="7"/>
    <n v="16.100000000000001"/>
    <n v="17"/>
  </r>
  <r>
    <x v="2"/>
    <x v="1"/>
    <x v="2"/>
    <x v="2089"/>
    <x v="2"/>
    <x v="3"/>
    <n v="2943.07"/>
    <n v="925"/>
  </r>
  <r>
    <x v="2"/>
    <x v="1"/>
    <x v="2"/>
    <x v="1932"/>
    <x v="1"/>
    <x v="41"/>
    <n v="29.9"/>
    <n v="89"/>
  </r>
  <r>
    <x v="2"/>
    <x v="1"/>
    <x v="2"/>
    <x v="1256"/>
    <x v="5"/>
    <x v="7"/>
    <n v="32772.86"/>
    <n v="10414"/>
  </r>
  <r>
    <x v="2"/>
    <x v="1"/>
    <x v="2"/>
    <x v="931"/>
    <x v="5"/>
    <x v="19"/>
    <n v="20844.16"/>
    <n v="796"/>
  </r>
  <r>
    <x v="2"/>
    <x v="1"/>
    <x v="2"/>
    <x v="652"/>
    <x v="3"/>
    <x v="4"/>
    <n v="18.399999999999999"/>
    <n v="4"/>
  </r>
  <r>
    <x v="2"/>
    <x v="1"/>
    <x v="2"/>
    <x v="523"/>
    <x v="6"/>
    <x v="43"/>
    <n v="935.02"/>
    <n v="444"/>
  </r>
  <r>
    <x v="2"/>
    <x v="1"/>
    <x v="2"/>
    <x v="416"/>
    <x v="3"/>
    <x v="18"/>
    <n v="256.47000000000003"/>
    <n v="14"/>
  </r>
  <r>
    <x v="2"/>
    <x v="1"/>
    <x v="2"/>
    <x v="1924"/>
    <x v="0"/>
    <x v="6"/>
    <n v="2.2999999999999998"/>
    <n v="2"/>
  </r>
  <r>
    <x v="2"/>
    <x v="1"/>
    <x v="2"/>
    <x v="128"/>
    <x v="6"/>
    <x v="44"/>
    <n v="43523.86"/>
    <n v="9111"/>
  </r>
  <r>
    <x v="2"/>
    <x v="1"/>
    <x v="2"/>
    <x v="74"/>
    <x v="6"/>
    <x v="35"/>
    <n v="286.37"/>
    <n v="573"/>
  </r>
  <r>
    <x v="3"/>
    <x v="2"/>
    <x v="2"/>
    <x v="480"/>
    <x v="6"/>
    <x v="43"/>
    <n v="175.71"/>
    <n v="161"/>
  </r>
  <r>
    <x v="3"/>
    <x v="2"/>
    <x v="2"/>
    <x v="791"/>
    <x v="6"/>
    <x v="43"/>
    <n v="1046.3399999999999"/>
    <n v="844"/>
  </r>
  <r>
    <x v="3"/>
    <x v="2"/>
    <x v="2"/>
    <x v="791"/>
    <x v="6"/>
    <x v="35"/>
    <n v="393.37"/>
    <n v="281"/>
  </r>
  <r>
    <x v="3"/>
    <x v="2"/>
    <x v="2"/>
    <x v="589"/>
    <x v="0"/>
    <x v="68"/>
    <n v="191209.12"/>
    <n v="92413"/>
  </r>
  <r>
    <x v="3"/>
    <x v="2"/>
    <x v="2"/>
    <x v="552"/>
    <x v="5"/>
    <x v="7"/>
    <n v="8781.09"/>
    <n v="2374"/>
  </r>
  <r>
    <x v="3"/>
    <x v="2"/>
    <x v="2"/>
    <x v="5"/>
    <x v="6"/>
    <x v="52"/>
    <n v="61.22"/>
    <n v="11"/>
  </r>
  <r>
    <x v="3"/>
    <x v="2"/>
    <x v="2"/>
    <x v="64"/>
    <x v="5"/>
    <x v="7"/>
    <n v="36812.32"/>
    <n v="8164"/>
  </r>
  <r>
    <x v="3"/>
    <x v="2"/>
    <x v="2"/>
    <x v="942"/>
    <x v="5"/>
    <x v="7"/>
    <n v="1271.93"/>
    <n v="301"/>
  </r>
  <r>
    <x v="3"/>
    <x v="2"/>
    <x v="2"/>
    <x v="1171"/>
    <x v="5"/>
    <x v="19"/>
    <n v="3106.14"/>
    <n v="113"/>
  </r>
  <r>
    <x v="3"/>
    <x v="2"/>
    <x v="2"/>
    <x v="560"/>
    <x v="2"/>
    <x v="3"/>
    <n v="10550.68"/>
    <n v="3851"/>
  </r>
  <r>
    <x v="3"/>
    <x v="2"/>
    <x v="2"/>
    <x v="556"/>
    <x v="6"/>
    <x v="35"/>
    <n v="579.28"/>
    <n v="720"/>
  </r>
  <r>
    <x v="3"/>
    <x v="2"/>
    <x v="2"/>
    <x v="690"/>
    <x v="6"/>
    <x v="35"/>
    <n v="2192.44"/>
    <n v="3940"/>
  </r>
  <r>
    <x v="3"/>
    <x v="2"/>
    <x v="2"/>
    <x v="78"/>
    <x v="5"/>
    <x v="7"/>
    <n v="478.39"/>
    <n v="164"/>
  </r>
  <r>
    <x v="3"/>
    <x v="2"/>
    <x v="2"/>
    <x v="24"/>
    <x v="5"/>
    <x v="7"/>
    <n v="197.25"/>
    <n v="32"/>
  </r>
  <r>
    <x v="3"/>
    <x v="2"/>
    <x v="2"/>
    <x v="1145"/>
    <x v="5"/>
    <x v="7"/>
    <n v="239.2"/>
    <n v="63"/>
  </r>
  <r>
    <x v="3"/>
    <x v="2"/>
    <x v="2"/>
    <x v="876"/>
    <x v="5"/>
    <x v="7"/>
    <n v="58161.95"/>
    <n v="15762"/>
  </r>
  <r>
    <x v="3"/>
    <x v="2"/>
    <x v="2"/>
    <x v="777"/>
    <x v="2"/>
    <x v="58"/>
    <n v="4146.8100000000004"/>
    <n v="6025"/>
  </r>
  <r>
    <x v="2"/>
    <x v="0"/>
    <x v="2"/>
    <x v="1936"/>
    <x v="6"/>
    <x v="44"/>
    <n v="2801.19"/>
    <n v="864"/>
  </r>
  <r>
    <x v="2"/>
    <x v="6"/>
    <x v="2"/>
    <x v="694"/>
    <x v="3"/>
    <x v="18"/>
    <n v="176.89"/>
    <n v="8"/>
  </r>
  <r>
    <x v="2"/>
    <x v="5"/>
    <x v="2"/>
    <x v="1981"/>
    <x v="5"/>
    <x v="7"/>
    <n v="140.4"/>
    <n v="46"/>
  </r>
  <r>
    <x v="2"/>
    <x v="0"/>
    <x v="2"/>
    <x v="643"/>
    <x v="3"/>
    <x v="37"/>
    <n v="35.44"/>
    <n v="14"/>
  </r>
  <r>
    <x v="3"/>
    <x v="4"/>
    <x v="2"/>
    <x v="554"/>
    <x v="0"/>
    <x v="0"/>
    <n v="544.33000000000004"/>
    <n v="103"/>
  </r>
  <r>
    <x v="2"/>
    <x v="0"/>
    <x v="2"/>
    <x v="715"/>
    <x v="5"/>
    <x v="14"/>
    <n v="123.48"/>
    <n v="8"/>
  </r>
  <r>
    <x v="2"/>
    <x v="0"/>
    <x v="2"/>
    <x v="132"/>
    <x v="5"/>
    <x v="14"/>
    <n v="102037.49"/>
    <n v="6909"/>
  </r>
  <r>
    <x v="2"/>
    <x v="5"/>
    <x v="2"/>
    <x v="1243"/>
    <x v="5"/>
    <x v="19"/>
    <n v="285.41000000000003"/>
    <n v="10"/>
  </r>
  <r>
    <x v="2"/>
    <x v="5"/>
    <x v="2"/>
    <x v="5"/>
    <x v="5"/>
    <x v="19"/>
    <n v="25944.82"/>
    <n v="1147"/>
  </r>
  <r>
    <x v="2"/>
    <x v="5"/>
    <x v="2"/>
    <x v="297"/>
    <x v="5"/>
    <x v="19"/>
    <n v="2775.86"/>
    <n v="110"/>
  </r>
  <r>
    <x v="2"/>
    <x v="0"/>
    <x v="2"/>
    <x v="571"/>
    <x v="3"/>
    <x v="16"/>
    <n v="4422.4399999999996"/>
    <n v="782"/>
  </r>
  <r>
    <x v="2"/>
    <x v="0"/>
    <x v="2"/>
    <x v="800"/>
    <x v="5"/>
    <x v="14"/>
    <n v="63543.47"/>
    <n v="8185"/>
  </r>
  <r>
    <x v="2"/>
    <x v="6"/>
    <x v="2"/>
    <x v="643"/>
    <x v="6"/>
    <x v="44"/>
    <n v="35.61"/>
    <n v="10"/>
  </r>
  <r>
    <x v="2"/>
    <x v="0"/>
    <x v="2"/>
    <x v="555"/>
    <x v="9"/>
    <x v="54"/>
    <n v="6.86"/>
    <n v="3"/>
  </r>
  <r>
    <x v="2"/>
    <x v="6"/>
    <x v="2"/>
    <x v="799"/>
    <x v="5"/>
    <x v="7"/>
    <n v="504.26"/>
    <n v="233"/>
  </r>
  <r>
    <x v="2"/>
    <x v="6"/>
    <x v="2"/>
    <x v="211"/>
    <x v="6"/>
    <x v="44"/>
    <n v="1007.38"/>
    <n v="268"/>
  </r>
  <r>
    <x v="2"/>
    <x v="5"/>
    <x v="2"/>
    <x v="1064"/>
    <x v="3"/>
    <x v="37"/>
    <n v="265.85000000000002"/>
    <n v="53"/>
  </r>
  <r>
    <x v="3"/>
    <x v="4"/>
    <x v="2"/>
    <x v="638"/>
    <x v="6"/>
    <x v="43"/>
    <n v="15.81"/>
    <n v="28"/>
  </r>
  <r>
    <x v="3"/>
    <x v="4"/>
    <x v="2"/>
    <x v="683"/>
    <x v="5"/>
    <x v="69"/>
    <n v="12.42"/>
    <n v="1"/>
  </r>
  <r>
    <x v="2"/>
    <x v="6"/>
    <x v="2"/>
    <x v="354"/>
    <x v="5"/>
    <x v="14"/>
    <n v="2239.89"/>
    <n v="1020"/>
  </r>
  <r>
    <x v="2"/>
    <x v="5"/>
    <x v="2"/>
    <x v="134"/>
    <x v="6"/>
    <x v="28"/>
    <n v="250.89"/>
    <n v="24"/>
  </r>
  <r>
    <x v="2"/>
    <x v="5"/>
    <x v="2"/>
    <x v="661"/>
    <x v="3"/>
    <x v="4"/>
    <n v="471.85"/>
    <n v="79"/>
  </r>
  <r>
    <x v="2"/>
    <x v="0"/>
    <x v="2"/>
    <x v="1944"/>
    <x v="6"/>
    <x v="43"/>
    <n v="28.58"/>
    <n v="13"/>
  </r>
  <r>
    <x v="2"/>
    <x v="6"/>
    <x v="2"/>
    <x v="1048"/>
    <x v="5"/>
    <x v="14"/>
    <n v="2137.66"/>
    <n v="967"/>
  </r>
  <r>
    <x v="2"/>
    <x v="0"/>
    <x v="2"/>
    <x v="77"/>
    <x v="0"/>
    <x v="83"/>
    <n v="51.45"/>
    <n v="99"/>
  </r>
  <r>
    <x v="2"/>
    <x v="0"/>
    <x v="2"/>
    <x v="1924"/>
    <x v="6"/>
    <x v="55"/>
    <n v="503.07"/>
    <n v="723"/>
  </r>
  <r>
    <x v="3"/>
    <x v="4"/>
    <x v="2"/>
    <x v="596"/>
    <x v="6"/>
    <x v="55"/>
    <n v="657.26"/>
    <n v="269"/>
  </r>
  <r>
    <x v="2"/>
    <x v="0"/>
    <x v="2"/>
    <x v="86"/>
    <x v="5"/>
    <x v="7"/>
    <n v="324.70999999999998"/>
    <n v="294"/>
  </r>
  <r>
    <x v="2"/>
    <x v="5"/>
    <x v="2"/>
    <x v="661"/>
    <x v="3"/>
    <x v="38"/>
    <n v="169.18"/>
    <n v="31"/>
  </r>
  <r>
    <x v="3"/>
    <x v="4"/>
    <x v="2"/>
    <x v="798"/>
    <x v="5"/>
    <x v="14"/>
    <n v="15935.63"/>
    <n v="1091"/>
  </r>
  <r>
    <x v="2"/>
    <x v="0"/>
    <x v="2"/>
    <x v="1086"/>
    <x v="5"/>
    <x v="19"/>
    <n v="77491.09"/>
    <n v="4864"/>
  </r>
  <r>
    <x v="2"/>
    <x v="6"/>
    <x v="2"/>
    <x v="519"/>
    <x v="6"/>
    <x v="43"/>
    <n v="142.43"/>
    <n v="32"/>
  </r>
  <r>
    <x v="2"/>
    <x v="0"/>
    <x v="2"/>
    <x v="304"/>
    <x v="6"/>
    <x v="51"/>
    <n v="16.010000000000002"/>
    <n v="3"/>
  </r>
  <r>
    <x v="3"/>
    <x v="4"/>
    <x v="2"/>
    <x v="77"/>
    <x v="9"/>
    <x v="54"/>
    <n v="940.71"/>
    <n v="474"/>
  </r>
  <r>
    <x v="2"/>
    <x v="0"/>
    <x v="2"/>
    <x v="1918"/>
    <x v="5"/>
    <x v="19"/>
    <n v="35668.82"/>
    <n v="2294"/>
  </r>
  <r>
    <x v="2"/>
    <x v="5"/>
    <x v="2"/>
    <x v="72"/>
    <x v="5"/>
    <x v="69"/>
    <n v="19.559999999999999"/>
    <n v="1"/>
  </r>
  <r>
    <x v="2"/>
    <x v="0"/>
    <x v="2"/>
    <x v="1115"/>
    <x v="5"/>
    <x v="7"/>
    <n v="28.58"/>
    <n v="12"/>
  </r>
  <r>
    <x v="2"/>
    <x v="0"/>
    <x v="2"/>
    <x v="617"/>
    <x v="3"/>
    <x v="18"/>
    <n v="97.18"/>
    <n v="7"/>
  </r>
  <r>
    <x v="2"/>
    <x v="0"/>
    <x v="2"/>
    <x v="660"/>
    <x v="3"/>
    <x v="18"/>
    <n v="146.35"/>
    <n v="11"/>
  </r>
  <r>
    <x v="2"/>
    <x v="0"/>
    <x v="2"/>
    <x v="867"/>
    <x v="5"/>
    <x v="19"/>
    <n v="1415.46"/>
    <n v="95"/>
  </r>
  <r>
    <x v="2"/>
    <x v="6"/>
    <x v="2"/>
    <x v="63"/>
    <x v="3"/>
    <x v="16"/>
    <n v="16.079999999999998"/>
    <n v="4"/>
  </r>
  <r>
    <x v="2"/>
    <x v="6"/>
    <x v="2"/>
    <x v="304"/>
    <x v="6"/>
    <x v="27"/>
    <n v="2.2999999999999998"/>
    <n v="12"/>
  </r>
  <r>
    <x v="2"/>
    <x v="6"/>
    <x v="2"/>
    <x v="64"/>
    <x v="6"/>
    <x v="27"/>
    <n v="36.76"/>
    <n v="22"/>
  </r>
  <r>
    <x v="2"/>
    <x v="0"/>
    <x v="2"/>
    <x v="354"/>
    <x v="0"/>
    <x v="6"/>
    <n v="189.79"/>
    <n v="279"/>
  </r>
  <r>
    <x v="2"/>
    <x v="0"/>
    <x v="2"/>
    <x v="589"/>
    <x v="0"/>
    <x v="6"/>
    <n v="34406.57"/>
    <n v="24270"/>
  </r>
  <r>
    <x v="2"/>
    <x v="6"/>
    <x v="2"/>
    <x v="128"/>
    <x v="5"/>
    <x v="69"/>
    <n v="91.89"/>
    <n v="4"/>
  </r>
  <r>
    <x v="2"/>
    <x v="6"/>
    <x v="2"/>
    <x v="80"/>
    <x v="6"/>
    <x v="35"/>
    <n v="57.43"/>
    <n v="14"/>
  </r>
  <r>
    <x v="2"/>
    <x v="5"/>
    <x v="2"/>
    <x v="528"/>
    <x v="2"/>
    <x v="22"/>
    <n v="1651.47"/>
    <n v="1148"/>
  </r>
  <r>
    <x v="2"/>
    <x v="6"/>
    <x v="2"/>
    <x v="1959"/>
    <x v="2"/>
    <x v="3"/>
    <n v="35051.480000000003"/>
    <n v="16890"/>
  </r>
  <r>
    <x v="2"/>
    <x v="6"/>
    <x v="2"/>
    <x v="156"/>
    <x v="2"/>
    <x v="3"/>
    <n v="518.04999999999995"/>
    <n v="111"/>
  </r>
  <r>
    <x v="2"/>
    <x v="6"/>
    <x v="2"/>
    <x v="1932"/>
    <x v="6"/>
    <x v="35"/>
    <n v="4.59"/>
    <n v="5"/>
  </r>
  <r>
    <x v="2"/>
    <x v="0"/>
    <x v="2"/>
    <x v="938"/>
    <x v="6"/>
    <x v="29"/>
    <n v="25.15"/>
    <n v="9"/>
  </r>
  <r>
    <x v="3"/>
    <x v="4"/>
    <x v="2"/>
    <x v="127"/>
    <x v="5"/>
    <x v="19"/>
    <n v="5246.75"/>
    <n v="194"/>
  </r>
  <r>
    <x v="3"/>
    <x v="4"/>
    <x v="2"/>
    <x v="1116"/>
    <x v="5"/>
    <x v="19"/>
    <n v="897.8"/>
    <n v="33"/>
  </r>
  <r>
    <x v="2"/>
    <x v="0"/>
    <x v="2"/>
    <x v="810"/>
    <x v="1"/>
    <x v="15"/>
    <n v="32.01"/>
    <n v="22"/>
  </r>
  <r>
    <x v="2"/>
    <x v="0"/>
    <x v="2"/>
    <x v="2029"/>
    <x v="1"/>
    <x v="15"/>
    <n v="69.739999999999995"/>
    <n v="140"/>
  </r>
  <r>
    <x v="2"/>
    <x v="6"/>
    <x v="2"/>
    <x v="560"/>
    <x v="5"/>
    <x v="7"/>
    <n v="3003.76"/>
    <n v="1246"/>
  </r>
  <r>
    <x v="0"/>
    <x v="10"/>
    <x v="2"/>
    <x v="644"/>
    <x v="5"/>
    <x v="7"/>
    <n v="1338.83"/>
    <n v="688"/>
  </r>
  <r>
    <x v="0"/>
    <x v="10"/>
    <x v="2"/>
    <x v="682"/>
    <x v="6"/>
    <x v="55"/>
    <n v="11.09"/>
    <n v="36"/>
  </r>
  <r>
    <x v="0"/>
    <x v="11"/>
    <x v="2"/>
    <x v="5"/>
    <x v="2"/>
    <x v="3"/>
    <n v="123313.53"/>
    <n v="47546"/>
  </r>
  <r>
    <x v="0"/>
    <x v="5"/>
    <x v="2"/>
    <x v="1211"/>
    <x v="5"/>
    <x v="7"/>
    <n v="168.6"/>
    <n v="79.900000000000006"/>
  </r>
  <r>
    <x v="0"/>
    <x v="10"/>
    <x v="2"/>
    <x v="947"/>
    <x v="5"/>
    <x v="7"/>
    <n v="9957.7099999999991"/>
    <n v="3932"/>
  </r>
  <r>
    <x v="0"/>
    <x v="6"/>
    <x v="2"/>
    <x v="1087"/>
    <x v="6"/>
    <x v="51"/>
    <n v="6.8"/>
    <n v="0.8"/>
  </r>
  <r>
    <x v="0"/>
    <x v="5"/>
    <x v="2"/>
    <x v="867"/>
    <x v="5"/>
    <x v="19"/>
    <n v="2043.94"/>
    <n v="105.2"/>
  </r>
  <r>
    <x v="0"/>
    <x v="8"/>
    <x v="2"/>
    <x v="867"/>
    <x v="5"/>
    <x v="19"/>
    <n v="1021.17"/>
    <n v="77.599999999999994"/>
  </r>
  <r>
    <x v="0"/>
    <x v="5"/>
    <x v="2"/>
    <x v="874"/>
    <x v="5"/>
    <x v="7"/>
    <n v="77.84"/>
    <n v="57"/>
  </r>
  <r>
    <x v="0"/>
    <x v="10"/>
    <x v="2"/>
    <x v="574"/>
    <x v="4"/>
    <x v="5"/>
    <n v="78.38"/>
    <n v="4"/>
  </r>
  <r>
    <x v="0"/>
    <x v="9"/>
    <x v="2"/>
    <x v="260"/>
    <x v="6"/>
    <x v="28"/>
    <n v="16.53"/>
    <n v="1.3"/>
  </r>
  <r>
    <x v="0"/>
    <x v="9"/>
    <x v="2"/>
    <x v="1949"/>
    <x v="6"/>
    <x v="27"/>
    <n v="289.89"/>
    <n v="1.5"/>
  </r>
  <r>
    <x v="0"/>
    <x v="5"/>
    <x v="2"/>
    <x v="978"/>
    <x v="5"/>
    <x v="7"/>
    <n v="2864.95"/>
    <n v="1091"/>
  </r>
  <r>
    <x v="0"/>
    <x v="5"/>
    <x v="2"/>
    <x v="573"/>
    <x v="5"/>
    <x v="19"/>
    <n v="4905.58"/>
    <n v="251"/>
  </r>
  <r>
    <x v="0"/>
    <x v="4"/>
    <x v="2"/>
    <x v="574"/>
    <x v="9"/>
    <x v="54"/>
    <n v="2.83"/>
    <n v="1"/>
  </r>
  <r>
    <x v="0"/>
    <x v="0"/>
    <x v="2"/>
    <x v="2006"/>
    <x v="5"/>
    <x v="19"/>
    <n v="1908.5"/>
    <n v="116.6"/>
  </r>
  <r>
    <x v="0"/>
    <x v="9"/>
    <x v="2"/>
    <x v="3"/>
    <x v="6"/>
    <x v="29"/>
    <n v="22.89"/>
    <n v="6"/>
  </r>
  <r>
    <x v="0"/>
    <x v="9"/>
    <x v="2"/>
    <x v="257"/>
    <x v="6"/>
    <x v="29"/>
    <n v="1.4"/>
    <n v="1.1000000000000001"/>
  </r>
  <r>
    <x v="0"/>
    <x v="8"/>
    <x v="2"/>
    <x v="1319"/>
    <x v="6"/>
    <x v="28"/>
    <n v="1804.11"/>
    <n v="159.69999999999999"/>
  </r>
  <r>
    <x v="0"/>
    <x v="3"/>
    <x v="2"/>
    <x v="780"/>
    <x v="2"/>
    <x v="3"/>
    <n v="50908.66"/>
    <n v="22020"/>
  </r>
  <r>
    <x v="0"/>
    <x v="5"/>
    <x v="2"/>
    <x v="978"/>
    <x v="5"/>
    <x v="19"/>
    <n v="293.81"/>
    <n v="14.2"/>
  </r>
  <r>
    <x v="0"/>
    <x v="3"/>
    <x v="2"/>
    <x v="574"/>
    <x v="6"/>
    <x v="51"/>
    <n v="419.8"/>
    <n v="28"/>
  </r>
  <r>
    <x v="0"/>
    <x v="5"/>
    <x v="2"/>
    <x v="5"/>
    <x v="5"/>
    <x v="14"/>
    <n v="27843.73"/>
    <n v="6443.5"/>
  </r>
  <r>
    <x v="0"/>
    <x v="11"/>
    <x v="2"/>
    <x v="65"/>
    <x v="0"/>
    <x v="83"/>
    <n v="11775.13"/>
    <n v="6573"/>
  </r>
  <r>
    <x v="0"/>
    <x v="6"/>
    <x v="2"/>
    <x v="644"/>
    <x v="6"/>
    <x v="51"/>
    <n v="85.8"/>
    <n v="18.399999999999999"/>
  </r>
  <r>
    <x v="0"/>
    <x v="9"/>
    <x v="2"/>
    <x v="1103"/>
    <x v="5"/>
    <x v="19"/>
    <n v="3188.59"/>
    <n v="208.6"/>
  </r>
  <r>
    <x v="0"/>
    <x v="4"/>
    <x v="2"/>
    <x v="572"/>
    <x v="6"/>
    <x v="29"/>
    <n v="21.32"/>
    <n v="3.3"/>
  </r>
  <r>
    <x v="0"/>
    <x v="6"/>
    <x v="2"/>
    <x v="571"/>
    <x v="1"/>
    <x v="15"/>
    <n v="6.32"/>
    <n v="13"/>
  </r>
  <r>
    <x v="0"/>
    <x v="3"/>
    <x v="2"/>
    <x v="156"/>
    <x v="5"/>
    <x v="7"/>
    <n v="28376.82"/>
    <n v="7151.5"/>
  </r>
  <r>
    <x v="0"/>
    <x v="9"/>
    <x v="2"/>
    <x v="1048"/>
    <x v="2"/>
    <x v="3"/>
    <n v="199169.23"/>
    <n v="86230.58"/>
  </r>
  <r>
    <x v="0"/>
    <x v="10"/>
    <x v="2"/>
    <x v="72"/>
    <x v="6"/>
    <x v="55"/>
    <n v="18.690000000000001"/>
    <n v="45.8"/>
  </r>
  <r>
    <x v="0"/>
    <x v="5"/>
    <x v="2"/>
    <x v="638"/>
    <x v="1"/>
    <x v="15"/>
    <n v="7.21"/>
    <n v="6.2"/>
  </r>
  <r>
    <x v="0"/>
    <x v="1"/>
    <x v="2"/>
    <x v="24"/>
    <x v="3"/>
    <x v="13"/>
    <n v="0.41"/>
    <n v="0.9"/>
  </r>
  <r>
    <x v="0"/>
    <x v="7"/>
    <x v="2"/>
    <x v="1950"/>
    <x v="5"/>
    <x v="19"/>
    <n v="339.93"/>
    <n v="26.6"/>
  </r>
  <r>
    <x v="0"/>
    <x v="3"/>
    <x v="2"/>
    <x v="78"/>
    <x v="6"/>
    <x v="61"/>
    <n v="3064.03"/>
    <n v="367.8"/>
  </r>
  <r>
    <x v="0"/>
    <x v="6"/>
    <x v="2"/>
    <x v="154"/>
    <x v="6"/>
    <x v="28"/>
    <n v="860.02"/>
    <n v="109.1"/>
  </r>
  <r>
    <x v="0"/>
    <x v="0"/>
    <x v="2"/>
    <x v="1116"/>
    <x v="6"/>
    <x v="29"/>
    <n v="12694.3"/>
    <n v="75"/>
  </r>
  <r>
    <x v="0"/>
    <x v="8"/>
    <x v="2"/>
    <x v="781"/>
    <x v="5"/>
    <x v="14"/>
    <n v="57705.760000000002"/>
    <n v="17193.5"/>
  </r>
  <r>
    <x v="0"/>
    <x v="9"/>
    <x v="2"/>
    <x v="297"/>
    <x v="5"/>
    <x v="69"/>
    <n v="530.45000000000005"/>
    <n v="14.9"/>
  </r>
  <r>
    <x v="0"/>
    <x v="3"/>
    <x v="2"/>
    <x v="77"/>
    <x v="0"/>
    <x v="6"/>
    <n v="667967.6"/>
    <n v="438197.34"/>
  </r>
  <r>
    <x v="0"/>
    <x v="5"/>
    <x v="2"/>
    <x v="78"/>
    <x v="5"/>
    <x v="69"/>
    <n v="10.91"/>
    <n v="0.6"/>
  </r>
  <r>
    <x v="0"/>
    <x v="10"/>
    <x v="2"/>
    <x v="2050"/>
    <x v="5"/>
    <x v="7"/>
    <n v="1594.05"/>
    <n v="770"/>
  </r>
  <r>
    <x v="0"/>
    <x v="3"/>
    <x v="2"/>
    <x v="72"/>
    <x v="6"/>
    <x v="27"/>
    <n v="37.61"/>
    <n v="28.8"/>
  </r>
  <r>
    <x v="0"/>
    <x v="4"/>
    <x v="2"/>
    <x v="939"/>
    <x v="5"/>
    <x v="19"/>
    <n v="310.02"/>
    <n v="12.1"/>
  </r>
  <r>
    <x v="0"/>
    <x v="1"/>
    <x v="2"/>
    <x v="74"/>
    <x v="9"/>
    <x v="21"/>
    <n v="374.9"/>
    <n v="48.1"/>
  </r>
  <r>
    <x v="0"/>
    <x v="0"/>
    <x v="2"/>
    <x v="61"/>
    <x v="2"/>
    <x v="3"/>
    <n v="46.55"/>
    <n v="17.5"/>
  </r>
  <r>
    <x v="0"/>
    <x v="10"/>
    <x v="2"/>
    <x v="1919"/>
    <x v="5"/>
    <x v="19"/>
    <n v="593.99"/>
    <n v="34.9"/>
  </r>
  <r>
    <x v="0"/>
    <x v="7"/>
    <x v="2"/>
    <x v="77"/>
    <x v="6"/>
    <x v="55"/>
    <n v="1323.33"/>
    <n v="4276"/>
  </r>
  <r>
    <x v="0"/>
    <x v="11"/>
    <x v="2"/>
    <x v="77"/>
    <x v="6"/>
    <x v="55"/>
    <n v="482.75"/>
    <n v="1480"/>
  </r>
  <r>
    <x v="0"/>
    <x v="11"/>
    <x v="2"/>
    <x v="638"/>
    <x v="5"/>
    <x v="19"/>
    <n v="7.72"/>
    <n v="0.4"/>
  </r>
  <r>
    <x v="0"/>
    <x v="1"/>
    <x v="2"/>
    <x v="72"/>
    <x v="6"/>
    <x v="51"/>
    <n v="28.98"/>
    <n v="6.2"/>
  </r>
  <r>
    <x v="0"/>
    <x v="9"/>
    <x v="2"/>
    <x v="1957"/>
    <x v="5"/>
    <x v="19"/>
    <n v="2877.27"/>
    <n v="216.2"/>
  </r>
  <r>
    <x v="0"/>
    <x v="6"/>
    <x v="2"/>
    <x v="304"/>
    <x v="5"/>
    <x v="7"/>
    <n v="2.15"/>
    <n v="5.9"/>
  </r>
  <r>
    <x v="0"/>
    <x v="9"/>
    <x v="2"/>
    <x v="705"/>
    <x v="2"/>
    <x v="22"/>
    <n v="4755.2"/>
    <n v="3873"/>
  </r>
  <r>
    <x v="0"/>
    <x v="1"/>
    <x v="2"/>
    <x v="128"/>
    <x v="5"/>
    <x v="69"/>
    <n v="12.05"/>
    <n v="0.3"/>
  </r>
  <r>
    <x v="0"/>
    <x v="9"/>
    <x v="2"/>
    <x v="393"/>
    <x v="2"/>
    <x v="22"/>
    <n v="49279.839999999997"/>
    <n v="38759"/>
  </r>
  <r>
    <x v="0"/>
    <x v="1"/>
    <x v="2"/>
    <x v="563"/>
    <x v="6"/>
    <x v="51"/>
    <n v="62.32"/>
    <n v="10.9"/>
  </r>
  <r>
    <x v="0"/>
    <x v="8"/>
    <x v="2"/>
    <x v="156"/>
    <x v="5"/>
    <x v="7"/>
    <n v="1804.94"/>
    <n v="1509.2"/>
  </r>
  <r>
    <x v="0"/>
    <x v="6"/>
    <x v="2"/>
    <x v="1989"/>
    <x v="5"/>
    <x v="9"/>
    <n v="143710.42000000001"/>
    <n v="57717.5"/>
  </r>
  <r>
    <x v="0"/>
    <x v="6"/>
    <x v="2"/>
    <x v="128"/>
    <x v="9"/>
    <x v="31"/>
    <n v="124456.38"/>
    <n v="55986.9"/>
  </r>
  <r>
    <x v="0"/>
    <x v="1"/>
    <x v="2"/>
    <x v="182"/>
    <x v="5"/>
    <x v="19"/>
    <n v="49.31"/>
    <n v="2.7"/>
  </r>
  <r>
    <x v="0"/>
    <x v="5"/>
    <x v="2"/>
    <x v="560"/>
    <x v="5"/>
    <x v="7"/>
    <n v="7416.76"/>
    <n v="2767"/>
  </r>
  <r>
    <x v="0"/>
    <x v="8"/>
    <x v="2"/>
    <x v="393"/>
    <x v="6"/>
    <x v="28"/>
    <n v="3913.51"/>
    <n v="421.9"/>
  </r>
  <r>
    <x v="0"/>
    <x v="6"/>
    <x v="2"/>
    <x v="132"/>
    <x v="5"/>
    <x v="7"/>
    <n v="83789.539999999994"/>
    <n v="39609.300000000003"/>
  </r>
  <r>
    <x v="0"/>
    <x v="0"/>
    <x v="2"/>
    <x v="523"/>
    <x v="2"/>
    <x v="22"/>
    <n v="5.88"/>
    <n v="4.0999999999999996"/>
  </r>
  <r>
    <x v="0"/>
    <x v="4"/>
    <x v="2"/>
    <x v="128"/>
    <x v="6"/>
    <x v="35"/>
    <n v="2394.42"/>
    <n v="1454.8"/>
  </r>
  <r>
    <x v="0"/>
    <x v="8"/>
    <x v="2"/>
    <x v="182"/>
    <x v="6"/>
    <x v="44"/>
    <n v="89.68"/>
    <n v="26.6"/>
  </r>
  <r>
    <x v="0"/>
    <x v="0"/>
    <x v="2"/>
    <x v="1019"/>
    <x v="1"/>
    <x v="15"/>
    <n v="3578.14"/>
    <n v="2215.42"/>
  </r>
  <r>
    <x v="0"/>
    <x v="8"/>
    <x v="2"/>
    <x v="128"/>
    <x v="6"/>
    <x v="52"/>
    <n v="1151.8"/>
    <n v="112.8"/>
  </r>
  <r>
    <x v="0"/>
    <x v="5"/>
    <x v="2"/>
    <x v="705"/>
    <x v="2"/>
    <x v="58"/>
    <n v="15.94"/>
    <n v="32"/>
  </r>
  <r>
    <x v="0"/>
    <x v="9"/>
    <x v="2"/>
    <x v="2033"/>
    <x v="5"/>
    <x v="7"/>
    <n v="571.51"/>
    <n v="242"/>
  </r>
  <r>
    <x v="0"/>
    <x v="0"/>
    <x v="2"/>
    <x v="617"/>
    <x v="5"/>
    <x v="8"/>
    <n v="56.22"/>
    <n v="3.1"/>
  </r>
  <r>
    <x v="0"/>
    <x v="10"/>
    <x v="2"/>
    <x v="132"/>
    <x v="5"/>
    <x v="19"/>
    <n v="30037.05"/>
    <n v="2188.92"/>
  </r>
  <r>
    <x v="0"/>
    <x v="10"/>
    <x v="2"/>
    <x v="661"/>
    <x v="9"/>
    <x v="21"/>
    <n v="84.72"/>
    <n v="13.4"/>
  </r>
  <r>
    <x v="0"/>
    <x v="8"/>
    <x v="2"/>
    <x v="128"/>
    <x v="2"/>
    <x v="22"/>
    <n v="33679.65"/>
    <n v="22044.9"/>
  </r>
  <r>
    <x v="0"/>
    <x v="9"/>
    <x v="2"/>
    <x v="617"/>
    <x v="5"/>
    <x v="19"/>
    <n v="9092.67"/>
    <n v="532.5"/>
  </r>
  <r>
    <x v="0"/>
    <x v="11"/>
    <x v="2"/>
    <x v="617"/>
    <x v="5"/>
    <x v="19"/>
    <n v="6951.14"/>
    <n v="383"/>
  </r>
  <r>
    <x v="0"/>
    <x v="11"/>
    <x v="2"/>
    <x v="1966"/>
    <x v="6"/>
    <x v="28"/>
    <n v="391.13"/>
    <n v="39.4"/>
  </r>
  <r>
    <x v="0"/>
    <x v="5"/>
    <x v="2"/>
    <x v="1011"/>
    <x v="5"/>
    <x v="7"/>
    <n v="3921.17"/>
    <n v="1450.5"/>
  </r>
  <r>
    <x v="0"/>
    <x v="10"/>
    <x v="2"/>
    <x v="791"/>
    <x v="5"/>
    <x v="14"/>
    <n v="95159.09"/>
    <n v="27121"/>
  </r>
  <r>
    <x v="0"/>
    <x v="1"/>
    <x v="2"/>
    <x v="1122"/>
    <x v="5"/>
    <x v="7"/>
    <n v="2239.19"/>
    <n v="534"/>
  </r>
  <r>
    <x v="0"/>
    <x v="9"/>
    <x v="2"/>
    <x v="559"/>
    <x v="5"/>
    <x v="7"/>
    <n v="10837.33"/>
    <n v="2918"/>
  </r>
  <r>
    <x v="0"/>
    <x v="7"/>
    <x v="2"/>
    <x v="1943"/>
    <x v="6"/>
    <x v="29"/>
    <n v="26061.27"/>
    <n v="147.88"/>
  </r>
  <r>
    <x v="0"/>
    <x v="11"/>
    <x v="2"/>
    <x v="619"/>
    <x v="5"/>
    <x v="7"/>
    <n v="2043.52"/>
    <n v="1377.5"/>
  </r>
  <r>
    <x v="0"/>
    <x v="7"/>
    <x v="2"/>
    <x v="129"/>
    <x v="6"/>
    <x v="55"/>
    <n v="224.1"/>
    <n v="41.1"/>
  </r>
  <r>
    <x v="0"/>
    <x v="6"/>
    <x v="2"/>
    <x v="87"/>
    <x v="5"/>
    <x v="7"/>
    <n v="163.96"/>
    <n v="45"/>
  </r>
  <r>
    <x v="0"/>
    <x v="3"/>
    <x v="2"/>
    <x v="497"/>
    <x v="5"/>
    <x v="7"/>
    <n v="1913.21"/>
    <n v="880.5"/>
  </r>
  <r>
    <x v="0"/>
    <x v="7"/>
    <x v="2"/>
    <x v="54"/>
    <x v="2"/>
    <x v="22"/>
    <n v="2433.38"/>
    <n v="1787"/>
  </r>
  <r>
    <x v="0"/>
    <x v="6"/>
    <x v="2"/>
    <x v="558"/>
    <x v="5"/>
    <x v="19"/>
    <n v="45078.65"/>
    <n v="2713.2"/>
  </r>
  <r>
    <x v="0"/>
    <x v="11"/>
    <x v="2"/>
    <x v="129"/>
    <x v="6"/>
    <x v="29"/>
    <n v="84.78"/>
    <n v="34.6"/>
  </r>
  <r>
    <x v="0"/>
    <x v="4"/>
    <x v="2"/>
    <x v="562"/>
    <x v="6"/>
    <x v="43"/>
    <n v="295.32"/>
    <n v="134.5"/>
  </r>
  <r>
    <x v="0"/>
    <x v="0"/>
    <x v="2"/>
    <x v="304"/>
    <x v="6"/>
    <x v="43"/>
    <n v="210.04"/>
    <n v="184.9"/>
  </r>
  <r>
    <x v="0"/>
    <x v="7"/>
    <x v="2"/>
    <x v="156"/>
    <x v="6"/>
    <x v="43"/>
    <n v="17075.509999999998"/>
    <n v="11925.2"/>
  </r>
  <r>
    <x v="0"/>
    <x v="0"/>
    <x v="2"/>
    <x v="538"/>
    <x v="6"/>
    <x v="43"/>
    <n v="527.05999999999995"/>
    <n v="259.2"/>
  </r>
  <r>
    <x v="0"/>
    <x v="1"/>
    <x v="2"/>
    <x v="21"/>
    <x v="6"/>
    <x v="43"/>
    <n v="928.05"/>
    <n v="974.1"/>
  </r>
  <r>
    <x v="0"/>
    <x v="11"/>
    <x v="2"/>
    <x v="781"/>
    <x v="5"/>
    <x v="14"/>
    <n v="7926.46"/>
    <n v="3687"/>
  </r>
  <r>
    <x v="0"/>
    <x v="9"/>
    <x v="2"/>
    <x v="643"/>
    <x v="6"/>
    <x v="44"/>
    <n v="148.76"/>
    <n v="32.1"/>
  </r>
  <r>
    <x v="0"/>
    <x v="5"/>
    <x v="2"/>
    <x v="652"/>
    <x v="0"/>
    <x v="68"/>
    <n v="67.930000000000007"/>
    <n v="36"/>
  </r>
  <r>
    <x v="0"/>
    <x v="6"/>
    <x v="2"/>
    <x v="1952"/>
    <x v="6"/>
    <x v="43"/>
    <n v="47.36"/>
    <n v="44.1"/>
  </r>
  <r>
    <x v="0"/>
    <x v="3"/>
    <x v="2"/>
    <x v="860"/>
    <x v="6"/>
    <x v="43"/>
    <n v="930.01"/>
    <n v="612.29999999999995"/>
  </r>
  <r>
    <x v="0"/>
    <x v="5"/>
    <x v="2"/>
    <x v="1020"/>
    <x v="5"/>
    <x v="14"/>
    <n v="33082.53"/>
    <n v="20427"/>
  </r>
  <r>
    <x v="0"/>
    <x v="11"/>
    <x v="2"/>
    <x v="72"/>
    <x v="6"/>
    <x v="44"/>
    <n v="67.72"/>
    <n v="18.600000000000001"/>
  </r>
  <r>
    <x v="0"/>
    <x v="8"/>
    <x v="2"/>
    <x v="661"/>
    <x v="0"/>
    <x v="0"/>
    <n v="22.48"/>
    <n v="19.600000000000001"/>
  </r>
  <r>
    <x v="0"/>
    <x v="5"/>
    <x v="2"/>
    <x v="1924"/>
    <x v="6"/>
    <x v="43"/>
    <n v="98.78"/>
    <n v="87"/>
  </r>
  <r>
    <x v="0"/>
    <x v="0"/>
    <x v="2"/>
    <x v="563"/>
    <x v="6"/>
    <x v="43"/>
    <n v="123.16"/>
    <n v="83.1"/>
  </r>
  <r>
    <x v="0"/>
    <x v="6"/>
    <x v="2"/>
    <x v="58"/>
    <x v="6"/>
    <x v="43"/>
    <n v="1238.51"/>
    <n v="1414.8"/>
  </r>
  <r>
    <x v="0"/>
    <x v="11"/>
    <x v="2"/>
    <x v="550"/>
    <x v="5"/>
    <x v="14"/>
    <n v="3494.38"/>
    <n v="1731"/>
  </r>
  <r>
    <x v="0"/>
    <x v="10"/>
    <x v="2"/>
    <x v="705"/>
    <x v="3"/>
    <x v="38"/>
    <n v="2.46"/>
    <n v="0.4"/>
  </r>
  <r>
    <x v="0"/>
    <x v="6"/>
    <x v="2"/>
    <x v="129"/>
    <x v="3"/>
    <x v="38"/>
    <n v="22.35"/>
    <n v="7.6"/>
  </r>
  <r>
    <x v="0"/>
    <x v="7"/>
    <x v="2"/>
    <x v="354"/>
    <x v="3"/>
    <x v="32"/>
    <n v="291.52999999999997"/>
    <n v="457.13"/>
  </r>
  <r>
    <x v="0"/>
    <x v="5"/>
    <x v="2"/>
    <x v="617"/>
    <x v="0"/>
    <x v="6"/>
    <n v="145"/>
    <n v="121.8"/>
  </r>
  <r>
    <x v="0"/>
    <x v="3"/>
    <x v="2"/>
    <x v="53"/>
    <x v="0"/>
    <x v="59"/>
    <n v="4333.28"/>
    <n v="1714.64"/>
  </r>
  <r>
    <x v="0"/>
    <x v="8"/>
    <x v="2"/>
    <x v="748"/>
    <x v="3"/>
    <x v="37"/>
    <n v="106.01"/>
    <n v="89.8"/>
  </r>
  <r>
    <x v="0"/>
    <x v="4"/>
    <x v="2"/>
    <x v="393"/>
    <x v="3"/>
    <x v="16"/>
    <n v="189.41"/>
    <n v="15.4"/>
  </r>
  <r>
    <x v="0"/>
    <x v="5"/>
    <x v="2"/>
    <x v="1960"/>
    <x v="3"/>
    <x v="18"/>
    <n v="23.98"/>
    <n v="3.8"/>
  </r>
  <r>
    <x v="0"/>
    <x v="7"/>
    <x v="2"/>
    <x v="791"/>
    <x v="6"/>
    <x v="61"/>
    <n v="8.67"/>
    <n v="2.8"/>
  </r>
  <r>
    <x v="0"/>
    <x v="0"/>
    <x v="2"/>
    <x v="393"/>
    <x v="0"/>
    <x v="0"/>
    <n v="9.94"/>
    <n v="3.9"/>
  </r>
  <r>
    <x v="0"/>
    <x v="0"/>
    <x v="2"/>
    <x v="304"/>
    <x v="3"/>
    <x v="4"/>
    <n v="0.24"/>
    <n v="0.2"/>
  </r>
  <r>
    <x v="0"/>
    <x v="5"/>
    <x v="2"/>
    <x v="132"/>
    <x v="0"/>
    <x v="42"/>
    <n v="43497.32"/>
    <n v="31532.63"/>
  </r>
  <r>
    <x v="0"/>
    <x v="6"/>
    <x v="2"/>
    <x v="563"/>
    <x v="0"/>
    <x v="2"/>
    <n v="5.34"/>
    <n v="6.2"/>
  </r>
  <r>
    <x v="0"/>
    <x v="0"/>
    <x v="2"/>
    <x v="580"/>
    <x v="0"/>
    <x v="0"/>
    <n v="72.540000000000006"/>
    <n v="46.8"/>
  </r>
  <r>
    <x v="0"/>
    <x v="3"/>
    <x v="2"/>
    <x v="182"/>
    <x v="3"/>
    <x v="18"/>
    <n v="1368.61"/>
    <n v="127.3"/>
  </r>
  <r>
    <x v="0"/>
    <x v="3"/>
    <x v="2"/>
    <x v="684"/>
    <x v="0"/>
    <x v="59"/>
    <n v="2.44"/>
    <n v="1.52"/>
  </r>
  <r>
    <x v="0"/>
    <x v="3"/>
    <x v="2"/>
    <x v="393"/>
    <x v="3"/>
    <x v="38"/>
    <n v="124.95"/>
    <n v="13.2"/>
  </r>
  <r>
    <x v="0"/>
    <x v="7"/>
    <x v="2"/>
    <x v="860"/>
    <x v="0"/>
    <x v="2"/>
    <n v="120.28"/>
    <n v="70"/>
  </r>
  <r>
    <x v="0"/>
    <x v="1"/>
    <x v="2"/>
    <x v="871"/>
    <x v="5"/>
    <x v="14"/>
    <n v="88844.1"/>
    <n v="19000"/>
  </r>
  <r>
    <x v="0"/>
    <x v="0"/>
    <x v="2"/>
    <x v="875"/>
    <x v="1"/>
    <x v="33"/>
    <n v="56.58"/>
    <n v="52"/>
  </r>
  <r>
    <x v="0"/>
    <x v="9"/>
    <x v="2"/>
    <x v="183"/>
    <x v="6"/>
    <x v="29"/>
    <n v="28051.84"/>
    <n v="358.25"/>
  </r>
  <r>
    <x v="0"/>
    <x v="3"/>
    <x v="2"/>
    <x v="876"/>
    <x v="2"/>
    <x v="22"/>
    <n v="20680.22"/>
    <n v="16367"/>
  </r>
  <r>
    <x v="0"/>
    <x v="0"/>
    <x v="2"/>
    <x v="211"/>
    <x v="0"/>
    <x v="49"/>
    <n v="24.41"/>
    <n v="95.1"/>
  </r>
  <r>
    <x v="0"/>
    <x v="8"/>
    <x v="2"/>
    <x v="86"/>
    <x v="5"/>
    <x v="7"/>
    <n v="1894.96"/>
    <n v="905.4"/>
  </r>
  <r>
    <x v="0"/>
    <x v="7"/>
    <x v="2"/>
    <x v="1976"/>
    <x v="0"/>
    <x v="0"/>
    <n v="4593.2700000000004"/>
    <n v="1435.94"/>
  </r>
  <r>
    <x v="0"/>
    <x v="4"/>
    <x v="2"/>
    <x v="555"/>
    <x v="6"/>
    <x v="52"/>
    <n v="33.26"/>
    <n v="3"/>
  </r>
  <r>
    <x v="0"/>
    <x v="10"/>
    <x v="2"/>
    <x v="777"/>
    <x v="1"/>
    <x v="15"/>
    <n v="29.7"/>
    <n v="5"/>
  </r>
  <r>
    <x v="0"/>
    <x v="0"/>
    <x v="2"/>
    <x v="642"/>
    <x v="0"/>
    <x v="2"/>
    <n v="15.72"/>
    <n v="6.5"/>
  </r>
  <r>
    <x v="0"/>
    <x v="0"/>
    <x v="2"/>
    <x v="133"/>
    <x v="6"/>
    <x v="44"/>
    <n v="10365.799999999999"/>
    <n v="3804.4"/>
  </r>
  <r>
    <x v="0"/>
    <x v="4"/>
    <x v="2"/>
    <x v="566"/>
    <x v="2"/>
    <x v="22"/>
    <n v="103.23"/>
    <n v="73"/>
  </r>
  <r>
    <x v="0"/>
    <x v="3"/>
    <x v="2"/>
    <x v="587"/>
    <x v="2"/>
    <x v="22"/>
    <n v="64906.51"/>
    <n v="42739"/>
  </r>
  <r>
    <x v="0"/>
    <x v="6"/>
    <x v="2"/>
    <x v="1926"/>
    <x v="6"/>
    <x v="35"/>
    <n v="7"/>
    <n v="1.6"/>
  </r>
  <r>
    <x v="0"/>
    <x v="5"/>
    <x v="2"/>
    <x v="803"/>
    <x v="5"/>
    <x v="7"/>
    <n v="18299.28"/>
    <n v="7267"/>
  </r>
  <r>
    <x v="0"/>
    <x v="4"/>
    <x v="2"/>
    <x v="792"/>
    <x v="5"/>
    <x v="19"/>
    <n v="2894.55"/>
    <n v="103.3"/>
  </r>
  <r>
    <x v="0"/>
    <x v="1"/>
    <x v="2"/>
    <x v="184"/>
    <x v="5"/>
    <x v="19"/>
    <n v="3438.18"/>
    <n v="477.3"/>
  </r>
  <r>
    <x v="0"/>
    <x v="11"/>
    <x v="2"/>
    <x v="1017"/>
    <x v="2"/>
    <x v="22"/>
    <n v="195.71"/>
    <n v="150"/>
  </r>
  <r>
    <x v="0"/>
    <x v="3"/>
    <x v="2"/>
    <x v="1977"/>
    <x v="5"/>
    <x v="19"/>
    <n v="183.18"/>
    <n v="11.8"/>
  </r>
  <r>
    <x v="0"/>
    <x v="1"/>
    <x v="2"/>
    <x v="86"/>
    <x v="2"/>
    <x v="3"/>
    <n v="1357.27"/>
    <n v="529"/>
  </r>
  <r>
    <x v="0"/>
    <x v="1"/>
    <x v="2"/>
    <x v="688"/>
    <x v="5"/>
    <x v="7"/>
    <n v="41846.1"/>
    <n v="6592"/>
  </r>
  <r>
    <x v="0"/>
    <x v="9"/>
    <x v="2"/>
    <x v="58"/>
    <x v="5"/>
    <x v="19"/>
    <n v="7502.78"/>
    <n v="590.1"/>
  </r>
  <r>
    <x v="0"/>
    <x v="0"/>
    <x v="2"/>
    <x v="1932"/>
    <x v="6"/>
    <x v="28"/>
    <n v="145.68"/>
    <n v="12.5"/>
  </r>
  <r>
    <x v="0"/>
    <x v="3"/>
    <x v="2"/>
    <x v="792"/>
    <x v="2"/>
    <x v="22"/>
    <n v="9005.11"/>
    <n v="6658"/>
  </r>
  <r>
    <x v="0"/>
    <x v="7"/>
    <x v="2"/>
    <x v="695"/>
    <x v="5"/>
    <x v="7"/>
    <n v="3540.82"/>
    <n v="1279"/>
  </r>
  <r>
    <x v="0"/>
    <x v="10"/>
    <x v="2"/>
    <x v="1210"/>
    <x v="6"/>
    <x v="28"/>
    <n v="123.24"/>
    <n v="20"/>
  </r>
  <r>
    <x v="0"/>
    <x v="3"/>
    <x v="2"/>
    <x v="1980"/>
    <x v="2"/>
    <x v="3"/>
    <n v="4830.68"/>
    <n v="1650"/>
  </r>
  <r>
    <x v="0"/>
    <x v="0"/>
    <x v="2"/>
    <x v="1192"/>
    <x v="5"/>
    <x v="19"/>
    <n v="43823.41"/>
    <n v="2921.3"/>
  </r>
  <r>
    <x v="0"/>
    <x v="4"/>
    <x v="2"/>
    <x v="1192"/>
    <x v="5"/>
    <x v="19"/>
    <n v="6093.41"/>
    <n v="238"/>
  </r>
  <r>
    <x v="0"/>
    <x v="11"/>
    <x v="2"/>
    <x v="695"/>
    <x v="9"/>
    <x v="31"/>
    <n v="11.48"/>
    <n v="8"/>
  </r>
  <r>
    <x v="0"/>
    <x v="8"/>
    <x v="2"/>
    <x v="1115"/>
    <x v="6"/>
    <x v="43"/>
    <n v="150.63"/>
    <n v="157.9"/>
  </r>
  <r>
    <x v="0"/>
    <x v="4"/>
    <x v="2"/>
    <x v="641"/>
    <x v="2"/>
    <x v="22"/>
    <n v="1133.92"/>
    <n v="729"/>
  </r>
  <r>
    <x v="0"/>
    <x v="8"/>
    <x v="2"/>
    <x v="905"/>
    <x v="5"/>
    <x v="19"/>
    <n v="149469.96"/>
    <n v="11970.8"/>
  </r>
  <r>
    <x v="0"/>
    <x v="4"/>
    <x v="2"/>
    <x v="1192"/>
    <x v="5"/>
    <x v="7"/>
    <n v="468.76"/>
    <n v="221"/>
  </r>
  <r>
    <x v="0"/>
    <x v="7"/>
    <x v="2"/>
    <x v="77"/>
    <x v="0"/>
    <x v="64"/>
    <n v="367236.47"/>
    <n v="245246.86"/>
  </r>
  <r>
    <x v="0"/>
    <x v="5"/>
    <x v="2"/>
    <x v="156"/>
    <x v="0"/>
    <x v="42"/>
    <n v="129.18"/>
    <n v="109.1"/>
  </r>
  <r>
    <x v="0"/>
    <x v="10"/>
    <x v="2"/>
    <x v="552"/>
    <x v="0"/>
    <x v="0"/>
    <n v="372.79"/>
    <n v="237.51"/>
  </r>
  <r>
    <x v="0"/>
    <x v="6"/>
    <x v="2"/>
    <x v="156"/>
    <x v="3"/>
    <x v="18"/>
    <n v="7350.83"/>
    <n v="567.54999999999995"/>
  </r>
  <r>
    <x v="0"/>
    <x v="10"/>
    <x v="2"/>
    <x v="682"/>
    <x v="0"/>
    <x v="2"/>
    <n v="444.88"/>
    <n v="381.85"/>
  </r>
  <r>
    <x v="0"/>
    <x v="7"/>
    <x v="2"/>
    <x v="156"/>
    <x v="0"/>
    <x v="6"/>
    <n v="846.23"/>
    <n v="599.1"/>
  </r>
  <r>
    <x v="0"/>
    <x v="0"/>
    <x v="2"/>
    <x v="2018"/>
    <x v="0"/>
    <x v="68"/>
    <n v="1499.14"/>
    <n v="1343.16"/>
  </r>
  <r>
    <x v="0"/>
    <x v="0"/>
    <x v="2"/>
    <x v="638"/>
    <x v="3"/>
    <x v="39"/>
    <n v="1.39"/>
    <n v="1.3"/>
  </r>
  <r>
    <x v="0"/>
    <x v="11"/>
    <x v="2"/>
    <x v="78"/>
    <x v="3"/>
    <x v="26"/>
    <n v="84.53"/>
    <n v="25.1"/>
  </r>
  <r>
    <x v="0"/>
    <x v="7"/>
    <x v="2"/>
    <x v="800"/>
    <x v="6"/>
    <x v="44"/>
    <n v="8301.48"/>
    <n v="2676.68"/>
  </r>
  <r>
    <x v="0"/>
    <x v="8"/>
    <x v="2"/>
    <x v="154"/>
    <x v="3"/>
    <x v="38"/>
    <n v="50.74"/>
    <n v="4.9000000000000004"/>
  </r>
  <r>
    <x v="0"/>
    <x v="6"/>
    <x v="2"/>
    <x v="589"/>
    <x v="3"/>
    <x v="26"/>
    <n v="207338.69"/>
    <n v="32281.24"/>
  </r>
  <r>
    <x v="0"/>
    <x v="4"/>
    <x v="2"/>
    <x v="777"/>
    <x v="6"/>
    <x v="43"/>
    <n v="8790.7000000000007"/>
    <n v="3466.9"/>
  </r>
  <r>
    <x v="0"/>
    <x v="3"/>
    <x v="2"/>
    <x v="105"/>
    <x v="3"/>
    <x v="18"/>
    <n v="48.11"/>
    <n v="8.5"/>
  </r>
  <r>
    <x v="0"/>
    <x v="10"/>
    <x v="2"/>
    <x v="776"/>
    <x v="0"/>
    <x v="0"/>
    <n v="6.16"/>
    <n v="1.37"/>
  </r>
  <r>
    <x v="0"/>
    <x v="1"/>
    <x v="2"/>
    <x v="86"/>
    <x v="0"/>
    <x v="2"/>
    <n v="59.41"/>
    <n v="97"/>
  </r>
  <r>
    <x v="0"/>
    <x v="5"/>
    <x v="2"/>
    <x v="1929"/>
    <x v="3"/>
    <x v="16"/>
    <n v="313.86"/>
    <n v="44.1"/>
  </r>
  <r>
    <x v="0"/>
    <x v="7"/>
    <x v="2"/>
    <x v="527"/>
    <x v="3"/>
    <x v="39"/>
    <n v="6"/>
    <n v="24.9"/>
  </r>
  <r>
    <x v="0"/>
    <x v="7"/>
    <x v="2"/>
    <x v="1315"/>
    <x v="0"/>
    <x v="0"/>
    <n v="3.09"/>
    <n v="1"/>
  </r>
  <r>
    <x v="0"/>
    <x v="1"/>
    <x v="2"/>
    <x v="641"/>
    <x v="0"/>
    <x v="59"/>
    <n v="13907.81"/>
    <n v="3831.75"/>
  </r>
  <r>
    <x v="0"/>
    <x v="7"/>
    <x v="2"/>
    <x v="877"/>
    <x v="3"/>
    <x v="37"/>
    <n v="1653.98"/>
    <n v="1348.2"/>
  </r>
  <r>
    <x v="0"/>
    <x v="1"/>
    <x v="2"/>
    <x v="641"/>
    <x v="3"/>
    <x v="60"/>
    <n v="2405.64"/>
    <n v="174.96"/>
  </r>
  <r>
    <x v="0"/>
    <x v="5"/>
    <x v="2"/>
    <x v="105"/>
    <x v="0"/>
    <x v="0"/>
    <n v="4269.46"/>
    <n v="966.2"/>
  </r>
  <r>
    <x v="0"/>
    <x v="3"/>
    <x v="2"/>
    <x v="877"/>
    <x v="0"/>
    <x v="0"/>
    <n v="4356.09"/>
    <n v="1492.92"/>
  </r>
  <r>
    <x v="0"/>
    <x v="7"/>
    <x v="2"/>
    <x v="1016"/>
    <x v="0"/>
    <x v="59"/>
    <n v="108.44"/>
    <n v="25"/>
  </r>
  <r>
    <x v="0"/>
    <x v="10"/>
    <x v="2"/>
    <x v="86"/>
    <x v="0"/>
    <x v="49"/>
    <n v="0.74"/>
    <n v="2.2999999999999998"/>
  </r>
  <r>
    <x v="0"/>
    <x v="11"/>
    <x v="2"/>
    <x v="105"/>
    <x v="0"/>
    <x v="20"/>
    <n v="7.83"/>
    <n v="6.9"/>
  </r>
  <r>
    <x v="0"/>
    <x v="8"/>
    <x v="2"/>
    <x v="589"/>
    <x v="7"/>
    <x v="12"/>
    <n v="78.319999999999993"/>
    <n v="154.81"/>
  </r>
  <r>
    <x v="0"/>
    <x v="4"/>
    <x v="2"/>
    <x v="554"/>
    <x v="0"/>
    <x v="0"/>
    <n v="369.32"/>
    <n v="55.3"/>
  </r>
  <r>
    <x v="0"/>
    <x v="1"/>
    <x v="2"/>
    <x v="211"/>
    <x v="3"/>
    <x v="37"/>
    <n v="2152.9499999999998"/>
    <n v="1232.7"/>
  </r>
  <r>
    <x v="0"/>
    <x v="9"/>
    <x v="2"/>
    <x v="65"/>
    <x v="0"/>
    <x v="20"/>
    <n v="106349.87"/>
    <n v="109738.76"/>
  </r>
  <r>
    <x v="0"/>
    <x v="6"/>
    <x v="2"/>
    <x v="571"/>
    <x v="3"/>
    <x v="4"/>
    <n v="91.09"/>
    <n v="11.4"/>
  </r>
  <r>
    <x v="0"/>
    <x v="1"/>
    <x v="2"/>
    <x v="471"/>
    <x v="0"/>
    <x v="6"/>
    <n v="4.87"/>
    <n v="5.7"/>
  </r>
  <r>
    <x v="0"/>
    <x v="6"/>
    <x v="2"/>
    <x v="257"/>
    <x v="6"/>
    <x v="43"/>
    <n v="851"/>
    <n v="580.20000000000005"/>
  </r>
  <r>
    <x v="0"/>
    <x v="4"/>
    <x v="2"/>
    <x v="5"/>
    <x v="3"/>
    <x v="16"/>
    <n v="457.87"/>
    <n v="113.8"/>
  </r>
  <r>
    <x v="0"/>
    <x v="9"/>
    <x v="2"/>
    <x v="65"/>
    <x v="0"/>
    <x v="64"/>
    <n v="25184"/>
    <n v="13866.45"/>
  </r>
  <r>
    <x v="0"/>
    <x v="7"/>
    <x v="2"/>
    <x v="660"/>
    <x v="6"/>
    <x v="43"/>
    <n v="2472.1799999999998"/>
    <n v="1325.7"/>
  </r>
  <r>
    <x v="0"/>
    <x v="4"/>
    <x v="2"/>
    <x v="660"/>
    <x v="6"/>
    <x v="43"/>
    <n v="1402.1"/>
    <n v="658.9"/>
  </r>
  <r>
    <x v="0"/>
    <x v="1"/>
    <x v="2"/>
    <x v="538"/>
    <x v="0"/>
    <x v="6"/>
    <n v="26.81"/>
    <n v="31.3"/>
  </r>
  <r>
    <x v="0"/>
    <x v="9"/>
    <x v="2"/>
    <x v="1319"/>
    <x v="3"/>
    <x v="16"/>
    <n v="999.35"/>
    <n v="91.8"/>
  </r>
  <r>
    <x v="2"/>
    <x v="2"/>
    <x v="2"/>
    <x v="574"/>
    <x v="6"/>
    <x v="43"/>
    <n v="59.88"/>
    <n v="50"/>
  </r>
  <r>
    <x v="2"/>
    <x v="2"/>
    <x v="2"/>
    <x v="574"/>
    <x v="6"/>
    <x v="28"/>
    <n v="1687.36"/>
    <n v="143"/>
  </r>
  <r>
    <x v="2"/>
    <x v="2"/>
    <x v="2"/>
    <x v="260"/>
    <x v="0"/>
    <x v="59"/>
    <n v="4.79"/>
    <n v="6"/>
  </r>
  <r>
    <x v="2"/>
    <x v="2"/>
    <x v="2"/>
    <x v="555"/>
    <x v="6"/>
    <x v="44"/>
    <n v="3459.74"/>
    <n v="1126"/>
  </r>
  <r>
    <x v="2"/>
    <x v="2"/>
    <x v="2"/>
    <x v="134"/>
    <x v="6"/>
    <x v="43"/>
    <n v="205.98"/>
    <n v="117"/>
  </r>
  <r>
    <x v="2"/>
    <x v="2"/>
    <x v="2"/>
    <x v="5"/>
    <x v="1"/>
    <x v="15"/>
    <n v="2.4"/>
    <n v="1"/>
  </r>
  <r>
    <x v="2"/>
    <x v="2"/>
    <x v="2"/>
    <x v="1930"/>
    <x v="5"/>
    <x v="19"/>
    <n v="209.57"/>
    <n v="8"/>
  </r>
  <r>
    <x v="2"/>
    <x v="2"/>
    <x v="2"/>
    <x v="556"/>
    <x v="5"/>
    <x v="14"/>
    <n v="2375.9499999999998"/>
    <n v="1179"/>
  </r>
  <r>
    <x v="2"/>
    <x v="2"/>
    <x v="2"/>
    <x v="304"/>
    <x v="0"/>
    <x v="0"/>
    <n v="918.53"/>
    <n v="217"/>
  </r>
  <r>
    <x v="2"/>
    <x v="2"/>
    <x v="2"/>
    <x v="393"/>
    <x v="3"/>
    <x v="37"/>
    <n v="5.99"/>
    <n v="2"/>
  </r>
  <r>
    <x v="2"/>
    <x v="2"/>
    <x v="2"/>
    <x v="1048"/>
    <x v="5"/>
    <x v="14"/>
    <n v="43410.22"/>
    <n v="3424"/>
  </r>
  <r>
    <x v="2"/>
    <x v="2"/>
    <x v="2"/>
    <x v="80"/>
    <x v="6"/>
    <x v="28"/>
    <n v="1764"/>
    <n v="147"/>
  </r>
  <r>
    <x v="2"/>
    <x v="4"/>
    <x v="2"/>
    <x v="53"/>
    <x v="3"/>
    <x v="37"/>
    <n v="4913.6400000000003"/>
    <n v="3478"/>
  </r>
  <r>
    <x v="2"/>
    <x v="4"/>
    <x v="2"/>
    <x v="554"/>
    <x v="6"/>
    <x v="43"/>
    <n v="201.7"/>
    <n v="76"/>
  </r>
  <r>
    <x v="2"/>
    <x v="4"/>
    <x v="2"/>
    <x v="644"/>
    <x v="9"/>
    <x v="31"/>
    <n v="5.97"/>
    <n v="2"/>
  </r>
  <r>
    <x v="2"/>
    <x v="2"/>
    <x v="2"/>
    <x v="1056"/>
    <x v="3"/>
    <x v="38"/>
    <n v="226.34"/>
    <n v="21"/>
  </r>
  <r>
    <x v="2"/>
    <x v="2"/>
    <x v="2"/>
    <x v="1020"/>
    <x v="0"/>
    <x v="68"/>
    <n v="51.49"/>
    <n v="42"/>
  </r>
  <r>
    <x v="2"/>
    <x v="4"/>
    <x v="2"/>
    <x v="528"/>
    <x v="5"/>
    <x v="7"/>
    <n v="358.05"/>
    <n v="112"/>
  </r>
  <r>
    <x v="2"/>
    <x v="2"/>
    <x v="2"/>
    <x v="1086"/>
    <x v="5"/>
    <x v="19"/>
    <n v="35682.39"/>
    <n v="1211"/>
  </r>
  <r>
    <x v="2"/>
    <x v="4"/>
    <x v="2"/>
    <x v="57"/>
    <x v="3"/>
    <x v="26"/>
    <n v="5.97"/>
    <n v="2"/>
  </r>
  <r>
    <x v="2"/>
    <x v="4"/>
    <x v="2"/>
    <x v="983"/>
    <x v="1"/>
    <x v="80"/>
    <n v="103.83"/>
    <n v="31"/>
  </r>
  <r>
    <x v="2"/>
    <x v="2"/>
    <x v="2"/>
    <x v="101"/>
    <x v="5"/>
    <x v="7"/>
    <n v="3332.8"/>
    <n v="1142"/>
  </r>
  <r>
    <x v="2"/>
    <x v="2"/>
    <x v="2"/>
    <x v="304"/>
    <x v="5"/>
    <x v="7"/>
    <n v="73.05"/>
    <n v="120"/>
  </r>
  <r>
    <x v="2"/>
    <x v="2"/>
    <x v="2"/>
    <x v="779"/>
    <x v="6"/>
    <x v="43"/>
    <n v="19.16"/>
    <n v="4"/>
  </r>
  <r>
    <x v="2"/>
    <x v="2"/>
    <x v="2"/>
    <x v="800"/>
    <x v="0"/>
    <x v="68"/>
    <n v="21.56"/>
    <n v="18"/>
  </r>
  <r>
    <x v="2"/>
    <x v="2"/>
    <x v="2"/>
    <x v="1020"/>
    <x v="2"/>
    <x v="3"/>
    <n v="3238.19"/>
    <n v="1151"/>
  </r>
  <r>
    <x v="2"/>
    <x v="2"/>
    <x v="2"/>
    <x v="979"/>
    <x v="5"/>
    <x v="7"/>
    <n v="3126.82"/>
    <n v="918"/>
  </r>
  <r>
    <x v="2"/>
    <x v="2"/>
    <x v="2"/>
    <x v="1936"/>
    <x v="5"/>
    <x v="7"/>
    <n v="48120.21"/>
    <n v="17734"/>
  </r>
  <r>
    <x v="2"/>
    <x v="4"/>
    <x v="2"/>
    <x v="78"/>
    <x v="3"/>
    <x v="16"/>
    <n v="92505.72"/>
    <n v="6055"/>
  </r>
  <r>
    <x v="2"/>
    <x v="4"/>
    <x v="2"/>
    <x v="867"/>
    <x v="5"/>
    <x v="9"/>
    <n v="96.67"/>
    <n v="3"/>
  </r>
  <r>
    <x v="2"/>
    <x v="4"/>
    <x v="2"/>
    <x v="105"/>
    <x v="3"/>
    <x v="37"/>
    <n v="2.39"/>
    <n v="2"/>
  </r>
  <r>
    <x v="2"/>
    <x v="3"/>
    <x v="2"/>
    <x v="1304"/>
    <x v="5"/>
    <x v="69"/>
    <n v="142.28"/>
    <n v="17"/>
  </r>
  <r>
    <x v="2"/>
    <x v="3"/>
    <x v="2"/>
    <x v="1959"/>
    <x v="2"/>
    <x v="3"/>
    <n v="9486.09"/>
    <n v="5251"/>
  </r>
  <r>
    <x v="2"/>
    <x v="3"/>
    <x v="2"/>
    <x v="24"/>
    <x v="2"/>
    <x v="3"/>
    <n v="34368.239999999998"/>
    <n v="17244"/>
  </r>
  <r>
    <x v="2"/>
    <x v="3"/>
    <x v="2"/>
    <x v="555"/>
    <x v="6"/>
    <x v="51"/>
    <n v="133.91"/>
    <n v="23"/>
  </r>
  <r>
    <x v="2"/>
    <x v="3"/>
    <x v="2"/>
    <x v="152"/>
    <x v="3"/>
    <x v="18"/>
    <n v="619.33000000000004"/>
    <n v="29"/>
  </r>
  <r>
    <x v="2"/>
    <x v="3"/>
    <x v="2"/>
    <x v="1064"/>
    <x v="3"/>
    <x v="18"/>
    <n v="658.79"/>
    <n v="31"/>
  </r>
  <r>
    <x v="2"/>
    <x v="3"/>
    <x v="2"/>
    <x v="132"/>
    <x v="5"/>
    <x v="19"/>
    <n v="6103.67"/>
    <n v="205"/>
  </r>
  <r>
    <x v="2"/>
    <x v="3"/>
    <x v="2"/>
    <x v="85"/>
    <x v="6"/>
    <x v="44"/>
    <n v="835.74"/>
    <n v="150"/>
  </r>
  <r>
    <x v="2"/>
    <x v="3"/>
    <x v="2"/>
    <x v="2088"/>
    <x v="5"/>
    <x v="14"/>
    <n v="2369.73"/>
    <n v="228"/>
  </r>
  <r>
    <x v="2"/>
    <x v="3"/>
    <x v="2"/>
    <x v="101"/>
    <x v="5"/>
    <x v="19"/>
    <n v="26996.02"/>
    <n v="836"/>
  </r>
  <r>
    <x v="2"/>
    <x v="3"/>
    <x v="2"/>
    <x v="1103"/>
    <x v="5"/>
    <x v="14"/>
    <n v="20913.87"/>
    <n v="1743"/>
  </r>
  <r>
    <x v="2"/>
    <x v="3"/>
    <x v="2"/>
    <x v="1056"/>
    <x v="3"/>
    <x v="4"/>
    <n v="41.85"/>
    <n v="6"/>
  </r>
  <r>
    <x v="2"/>
    <x v="3"/>
    <x v="2"/>
    <x v="640"/>
    <x v="6"/>
    <x v="43"/>
    <n v="327.60000000000002"/>
    <n v="232"/>
  </r>
  <r>
    <x v="1"/>
    <x v="0"/>
    <x v="2"/>
    <x v="1933"/>
    <x v="5"/>
    <x v="19"/>
    <n v="603.38"/>
    <n v="33"/>
  </r>
  <r>
    <x v="1"/>
    <x v="0"/>
    <x v="2"/>
    <x v="154"/>
    <x v="5"/>
    <x v="19"/>
    <n v="61171.77"/>
    <n v="2982"/>
  </r>
  <r>
    <x v="1"/>
    <x v="0"/>
    <x v="2"/>
    <x v="2084"/>
    <x v="5"/>
    <x v="19"/>
    <n v="295.27"/>
    <n v="19"/>
  </r>
  <r>
    <x v="1"/>
    <x v="0"/>
    <x v="2"/>
    <x v="748"/>
    <x v="5"/>
    <x v="7"/>
    <n v="5156.2"/>
    <n v="2325"/>
  </r>
  <r>
    <x v="1"/>
    <x v="2"/>
    <x v="2"/>
    <x v="643"/>
    <x v="3"/>
    <x v="18"/>
    <n v="196.04"/>
    <n v="19"/>
  </r>
  <r>
    <x v="1"/>
    <x v="6"/>
    <x v="2"/>
    <x v="661"/>
    <x v="6"/>
    <x v="52"/>
    <n v="24.8"/>
    <n v="15"/>
  </r>
  <r>
    <x v="1"/>
    <x v="4"/>
    <x v="2"/>
    <x v="877"/>
    <x v="9"/>
    <x v="21"/>
    <n v="2063.75"/>
    <n v="479"/>
  </r>
  <r>
    <x v="1"/>
    <x v="4"/>
    <x v="2"/>
    <x v="587"/>
    <x v="2"/>
    <x v="22"/>
    <n v="47078.98"/>
    <n v="34237"/>
  </r>
  <r>
    <x v="1"/>
    <x v="1"/>
    <x v="2"/>
    <x v="586"/>
    <x v="5"/>
    <x v="7"/>
    <n v="882.48"/>
    <n v="305"/>
  </r>
  <r>
    <x v="1"/>
    <x v="0"/>
    <x v="2"/>
    <x v="128"/>
    <x v="9"/>
    <x v="54"/>
    <n v="1831.16"/>
    <n v="663"/>
  </r>
  <r>
    <x v="1"/>
    <x v="2"/>
    <x v="2"/>
    <x v="5"/>
    <x v="0"/>
    <x v="6"/>
    <n v="319.27"/>
    <n v="947"/>
  </r>
  <r>
    <x v="1"/>
    <x v="3"/>
    <x v="2"/>
    <x v="644"/>
    <x v="6"/>
    <x v="29"/>
    <n v="19.8"/>
    <n v="9"/>
  </r>
  <r>
    <x v="1"/>
    <x v="3"/>
    <x v="2"/>
    <x v="705"/>
    <x v="6"/>
    <x v="44"/>
    <n v="6.99"/>
    <n v="5"/>
  </r>
  <r>
    <x v="1"/>
    <x v="6"/>
    <x v="2"/>
    <x v="57"/>
    <x v="0"/>
    <x v="20"/>
    <n v="972.91"/>
    <n v="638"/>
  </r>
  <r>
    <x v="1"/>
    <x v="6"/>
    <x v="2"/>
    <x v="941"/>
    <x v="5"/>
    <x v="7"/>
    <n v="6505.74"/>
    <n v="2645"/>
  </r>
  <r>
    <x v="1"/>
    <x v="4"/>
    <x v="2"/>
    <x v="800"/>
    <x v="0"/>
    <x v="0"/>
    <n v="57.29"/>
    <n v="41"/>
  </r>
  <r>
    <x v="1"/>
    <x v="4"/>
    <x v="2"/>
    <x v="260"/>
    <x v="6"/>
    <x v="51"/>
    <n v="4.58"/>
    <n v="1"/>
  </r>
  <r>
    <x v="1"/>
    <x v="7"/>
    <x v="2"/>
    <x v="1057"/>
    <x v="5"/>
    <x v="14"/>
    <n v="10601.82"/>
    <n v="2637"/>
  </r>
  <r>
    <x v="1"/>
    <x v="8"/>
    <x v="2"/>
    <x v="1315"/>
    <x v="5"/>
    <x v="19"/>
    <n v="2077.9499999999998"/>
    <n v="219"/>
  </r>
  <r>
    <x v="1"/>
    <x v="3"/>
    <x v="2"/>
    <x v="1241"/>
    <x v="5"/>
    <x v="19"/>
    <n v="3649.57"/>
    <n v="142"/>
  </r>
  <r>
    <x v="1"/>
    <x v="3"/>
    <x v="2"/>
    <x v="1051"/>
    <x v="5"/>
    <x v="19"/>
    <n v="1611.68"/>
    <n v="63"/>
  </r>
  <r>
    <x v="1"/>
    <x v="7"/>
    <x v="2"/>
    <x v="562"/>
    <x v="5"/>
    <x v="7"/>
    <n v="25.62"/>
    <n v="23"/>
  </r>
  <r>
    <x v="1"/>
    <x v="7"/>
    <x v="2"/>
    <x v="574"/>
    <x v="5"/>
    <x v="7"/>
    <n v="5529.16"/>
    <n v="1926"/>
  </r>
  <r>
    <x v="1"/>
    <x v="8"/>
    <x v="2"/>
    <x v="1955"/>
    <x v="5"/>
    <x v="19"/>
    <n v="1881.72"/>
    <n v="67"/>
  </r>
  <r>
    <x v="1"/>
    <x v="8"/>
    <x v="2"/>
    <x v="661"/>
    <x v="1"/>
    <x v="15"/>
    <n v="254.63"/>
    <n v="116"/>
  </r>
  <r>
    <x v="1"/>
    <x v="8"/>
    <x v="2"/>
    <x v="132"/>
    <x v="2"/>
    <x v="3"/>
    <n v="357951.29"/>
    <n v="167311"/>
  </r>
  <r>
    <x v="1"/>
    <x v="10"/>
    <x v="2"/>
    <x v="480"/>
    <x v="6"/>
    <x v="29"/>
    <n v="531.15"/>
    <n v="123"/>
  </r>
  <r>
    <x v="1"/>
    <x v="0"/>
    <x v="2"/>
    <x v="1120"/>
    <x v="5"/>
    <x v="7"/>
    <n v="1815.99"/>
    <n v="625"/>
  </r>
  <r>
    <x v="1"/>
    <x v="3"/>
    <x v="2"/>
    <x v="931"/>
    <x v="5"/>
    <x v="19"/>
    <n v="21267.4"/>
    <n v="916"/>
  </r>
  <r>
    <x v="1"/>
    <x v="6"/>
    <x v="2"/>
    <x v="574"/>
    <x v="5"/>
    <x v="19"/>
    <n v="609.25"/>
    <n v="21"/>
  </r>
  <r>
    <x v="1"/>
    <x v="6"/>
    <x v="2"/>
    <x v="705"/>
    <x v="2"/>
    <x v="22"/>
    <n v="22.43"/>
    <n v="17"/>
  </r>
  <r>
    <x v="1"/>
    <x v="6"/>
    <x v="2"/>
    <x v="1174"/>
    <x v="2"/>
    <x v="86"/>
    <n v="415.61"/>
    <n v="88"/>
  </r>
  <r>
    <x v="1"/>
    <x v="6"/>
    <x v="2"/>
    <x v="1966"/>
    <x v="6"/>
    <x v="51"/>
    <n v="11.81"/>
    <n v="3"/>
  </r>
  <r>
    <x v="1"/>
    <x v="4"/>
    <x v="2"/>
    <x v="151"/>
    <x v="5"/>
    <x v="7"/>
    <n v="261222.15"/>
    <n v="72321"/>
  </r>
  <r>
    <x v="1"/>
    <x v="7"/>
    <x v="2"/>
    <x v="2079"/>
    <x v="5"/>
    <x v="19"/>
    <n v="1630.33"/>
    <n v="95"/>
  </r>
  <r>
    <x v="1"/>
    <x v="7"/>
    <x v="2"/>
    <x v="78"/>
    <x v="5"/>
    <x v="7"/>
    <n v="6383.92"/>
    <n v="4714"/>
  </r>
  <r>
    <x v="1"/>
    <x v="1"/>
    <x v="2"/>
    <x v="134"/>
    <x v="6"/>
    <x v="28"/>
    <n v="151.99"/>
    <n v="14"/>
  </r>
  <r>
    <x v="1"/>
    <x v="1"/>
    <x v="2"/>
    <x v="684"/>
    <x v="3"/>
    <x v="4"/>
    <n v="5.89"/>
    <n v="4"/>
  </r>
  <r>
    <x v="1"/>
    <x v="8"/>
    <x v="2"/>
    <x v="556"/>
    <x v="1"/>
    <x v="15"/>
    <n v="96187.44"/>
    <n v="64000"/>
  </r>
  <r>
    <x v="1"/>
    <x v="8"/>
    <x v="2"/>
    <x v="128"/>
    <x v="5"/>
    <x v="7"/>
    <n v="19847.439999999999"/>
    <n v="6276"/>
  </r>
  <r>
    <x v="1"/>
    <x v="10"/>
    <x v="2"/>
    <x v="154"/>
    <x v="5"/>
    <x v="7"/>
    <n v="62738.49"/>
    <n v="24542"/>
  </r>
  <r>
    <x v="1"/>
    <x v="10"/>
    <x v="2"/>
    <x v="156"/>
    <x v="6"/>
    <x v="43"/>
    <n v="13241.12"/>
    <n v="7461"/>
  </r>
  <r>
    <x v="1"/>
    <x v="10"/>
    <x v="2"/>
    <x v="640"/>
    <x v="3"/>
    <x v="13"/>
    <n v="2.35"/>
    <n v="2"/>
  </r>
  <r>
    <x v="1"/>
    <x v="0"/>
    <x v="2"/>
    <x v="86"/>
    <x v="3"/>
    <x v="26"/>
    <n v="93.37"/>
    <n v="36"/>
  </r>
  <r>
    <x v="1"/>
    <x v="0"/>
    <x v="2"/>
    <x v="1057"/>
    <x v="2"/>
    <x v="3"/>
    <n v="11540.17"/>
    <n v="3519"/>
  </r>
  <r>
    <x v="1"/>
    <x v="0"/>
    <x v="2"/>
    <x v="182"/>
    <x v="2"/>
    <x v="22"/>
    <n v="1.17"/>
    <n v="1"/>
  </r>
  <r>
    <x v="1"/>
    <x v="2"/>
    <x v="2"/>
    <x v="132"/>
    <x v="3"/>
    <x v="60"/>
    <n v="16777.849999999999"/>
    <n v="1522"/>
  </r>
  <r>
    <x v="1"/>
    <x v="3"/>
    <x v="2"/>
    <x v="571"/>
    <x v="0"/>
    <x v="59"/>
    <n v="3160.47"/>
    <n v="1318"/>
  </r>
  <r>
    <x v="1"/>
    <x v="3"/>
    <x v="2"/>
    <x v="684"/>
    <x v="5"/>
    <x v="14"/>
    <n v="39661.96"/>
    <n v="25350"/>
  </r>
  <r>
    <x v="1"/>
    <x v="6"/>
    <x v="2"/>
    <x v="1167"/>
    <x v="5"/>
    <x v="19"/>
    <n v="2231.5500000000002"/>
    <n v="115"/>
  </r>
  <r>
    <x v="1"/>
    <x v="7"/>
    <x v="2"/>
    <x v="937"/>
    <x v="5"/>
    <x v="7"/>
    <n v="10584.35"/>
    <n v="3250"/>
  </r>
  <r>
    <x v="1"/>
    <x v="7"/>
    <x v="2"/>
    <x v="78"/>
    <x v="3"/>
    <x v="38"/>
    <n v="8525.48"/>
    <n v="592"/>
  </r>
  <r>
    <x v="1"/>
    <x v="1"/>
    <x v="2"/>
    <x v="672"/>
    <x v="6"/>
    <x v="43"/>
    <n v="129.6"/>
    <n v="36"/>
  </r>
  <r>
    <x v="1"/>
    <x v="8"/>
    <x v="2"/>
    <x v="979"/>
    <x v="5"/>
    <x v="7"/>
    <n v="4988.7299999999996"/>
    <n v="2075"/>
  </r>
  <r>
    <x v="1"/>
    <x v="10"/>
    <x v="2"/>
    <x v="257"/>
    <x v="6"/>
    <x v="35"/>
    <n v="16.420000000000002"/>
    <n v="35"/>
  </r>
  <r>
    <x v="1"/>
    <x v="3"/>
    <x v="2"/>
    <x v="156"/>
    <x v="0"/>
    <x v="49"/>
    <n v="79.19"/>
    <n v="351"/>
  </r>
  <r>
    <x v="1"/>
    <x v="6"/>
    <x v="2"/>
    <x v="807"/>
    <x v="5"/>
    <x v="19"/>
    <n v="13284.23"/>
    <n v="803"/>
  </r>
  <r>
    <x v="1"/>
    <x v="6"/>
    <x v="2"/>
    <x v="1054"/>
    <x v="5"/>
    <x v="19"/>
    <n v="745.03"/>
    <n v="46"/>
  </r>
  <r>
    <x v="1"/>
    <x v="6"/>
    <x v="2"/>
    <x v="1210"/>
    <x v="5"/>
    <x v="19"/>
    <n v="1448.74"/>
    <n v="81"/>
  </r>
  <r>
    <x v="1"/>
    <x v="6"/>
    <x v="2"/>
    <x v="526"/>
    <x v="5"/>
    <x v="7"/>
    <n v="1797.05"/>
    <n v="780"/>
  </r>
  <r>
    <x v="1"/>
    <x v="6"/>
    <x v="2"/>
    <x v="452"/>
    <x v="5"/>
    <x v="7"/>
    <n v="21565.759999999998"/>
    <n v="7723"/>
  </r>
  <r>
    <x v="1"/>
    <x v="6"/>
    <x v="2"/>
    <x v="132"/>
    <x v="0"/>
    <x v="6"/>
    <n v="72537.240000000005"/>
    <n v="55066"/>
  </r>
  <r>
    <x v="1"/>
    <x v="4"/>
    <x v="2"/>
    <x v="105"/>
    <x v="6"/>
    <x v="44"/>
    <n v="778.06"/>
    <n v="494"/>
  </r>
  <r>
    <x v="1"/>
    <x v="7"/>
    <x v="2"/>
    <x v="2081"/>
    <x v="5"/>
    <x v="7"/>
    <n v="491.43"/>
    <n v="125"/>
  </r>
  <r>
    <x v="1"/>
    <x v="7"/>
    <x v="2"/>
    <x v="129"/>
    <x v="2"/>
    <x v="22"/>
    <n v="1859.74"/>
    <n v="1675"/>
  </r>
  <r>
    <x v="1"/>
    <x v="7"/>
    <x v="2"/>
    <x v="1193"/>
    <x v="2"/>
    <x v="22"/>
    <n v="2242.87"/>
    <n v="1751"/>
  </r>
  <r>
    <x v="1"/>
    <x v="8"/>
    <x v="2"/>
    <x v="129"/>
    <x v="6"/>
    <x v="28"/>
    <n v="14156.72"/>
    <n v="1208"/>
  </r>
  <r>
    <x v="1"/>
    <x v="8"/>
    <x v="2"/>
    <x v="562"/>
    <x v="6"/>
    <x v="28"/>
    <n v="4068.31"/>
    <n v="342"/>
  </r>
  <r>
    <x v="1"/>
    <x v="9"/>
    <x v="2"/>
    <x v="810"/>
    <x v="6"/>
    <x v="28"/>
    <n v="24558.79"/>
    <n v="2310"/>
  </r>
  <r>
    <x v="1"/>
    <x v="10"/>
    <x v="2"/>
    <x v="1037"/>
    <x v="5"/>
    <x v="7"/>
    <n v="837.17"/>
    <n v="354"/>
  </r>
  <r>
    <x v="1"/>
    <x v="10"/>
    <x v="2"/>
    <x v="914"/>
    <x v="5"/>
    <x v="7"/>
    <n v="7492.32"/>
    <n v="2691"/>
  </r>
  <r>
    <x v="1"/>
    <x v="10"/>
    <x v="2"/>
    <x v="777"/>
    <x v="6"/>
    <x v="43"/>
    <n v="461.97"/>
    <n v="327"/>
  </r>
  <r>
    <x v="1"/>
    <x v="2"/>
    <x v="2"/>
    <x v="5"/>
    <x v="5"/>
    <x v="14"/>
    <n v="16317.43"/>
    <n v="4397"/>
  </r>
  <r>
    <x v="1"/>
    <x v="6"/>
    <x v="2"/>
    <x v="108"/>
    <x v="1"/>
    <x v="15"/>
    <n v="30.7"/>
    <n v="13"/>
  </r>
  <r>
    <x v="1"/>
    <x v="7"/>
    <x v="2"/>
    <x v="860"/>
    <x v="6"/>
    <x v="55"/>
    <n v="27.95"/>
    <n v="19"/>
  </r>
  <r>
    <x v="1"/>
    <x v="1"/>
    <x v="2"/>
    <x v="58"/>
    <x v="3"/>
    <x v="16"/>
    <n v="193.23"/>
    <n v="39"/>
  </r>
  <r>
    <x v="1"/>
    <x v="8"/>
    <x v="2"/>
    <x v="778"/>
    <x v="6"/>
    <x v="28"/>
    <n v="253.47"/>
    <n v="18"/>
  </r>
  <r>
    <x v="1"/>
    <x v="8"/>
    <x v="2"/>
    <x v="132"/>
    <x v="3"/>
    <x v="4"/>
    <n v="15197.45"/>
    <n v="7492"/>
  </r>
  <r>
    <x v="1"/>
    <x v="2"/>
    <x v="2"/>
    <x v="521"/>
    <x v="5"/>
    <x v="19"/>
    <n v="6616.14"/>
    <n v="295"/>
  </r>
  <r>
    <x v="1"/>
    <x v="2"/>
    <x v="2"/>
    <x v="416"/>
    <x v="3"/>
    <x v="37"/>
    <n v="3.36"/>
    <n v="1"/>
  </r>
  <r>
    <x v="1"/>
    <x v="2"/>
    <x v="2"/>
    <x v="133"/>
    <x v="5"/>
    <x v="14"/>
    <n v="34915.67"/>
    <n v="21888"/>
  </r>
  <r>
    <x v="1"/>
    <x v="3"/>
    <x v="2"/>
    <x v="5"/>
    <x v="3"/>
    <x v="16"/>
    <n v="807"/>
    <n v="108"/>
  </r>
  <r>
    <x v="1"/>
    <x v="6"/>
    <x v="2"/>
    <x v="1116"/>
    <x v="6"/>
    <x v="29"/>
    <n v="6198.75"/>
    <n v="36"/>
  </r>
  <r>
    <x v="1"/>
    <x v="1"/>
    <x v="2"/>
    <x v="589"/>
    <x v="9"/>
    <x v="21"/>
    <n v="5259.51"/>
    <n v="1012"/>
  </r>
  <r>
    <x v="1"/>
    <x v="8"/>
    <x v="2"/>
    <x v="555"/>
    <x v="3"/>
    <x v="4"/>
    <n v="181.05"/>
    <n v="82"/>
  </r>
  <r>
    <x v="1"/>
    <x v="8"/>
    <x v="2"/>
    <x v="1238"/>
    <x v="6"/>
    <x v="29"/>
    <n v="12835.66"/>
    <n v="100"/>
  </r>
  <r>
    <x v="1"/>
    <x v="8"/>
    <x v="2"/>
    <x v="64"/>
    <x v="6"/>
    <x v="27"/>
    <n v="5.84"/>
    <n v="3"/>
  </r>
  <r>
    <x v="1"/>
    <x v="8"/>
    <x v="2"/>
    <x v="566"/>
    <x v="3"/>
    <x v="32"/>
    <n v="923.92"/>
    <n v="2008"/>
  </r>
  <r>
    <x v="1"/>
    <x v="10"/>
    <x v="2"/>
    <x v="297"/>
    <x v="5"/>
    <x v="69"/>
    <n v="3945.48"/>
    <n v="135"/>
  </r>
  <r>
    <x v="1"/>
    <x v="0"/>
    <x v="2"/>
    <x v="354"/>
    <x v="1"/>
    <x v="41"/>
    <n v="87.53"/>
    <n v="210"/>
  </r>
  <r>
    <x v="1"/>
    <x v="0"/>
    <x v="2"/>
    <x v="129"/>
    <x v="3"/>
    <x v="16"/>
    <n v="298.77"/>
    <n v="28"/>
  </r>
  <r>
    <x v="1"/>
    <x v="0"/>
    <x v="2"/>
    <x v="64"/>
    <x v="0"/>
    <x v="6"/>
    <n v="4.67"/>
    <n v="8"/>
  </r>
  <r>
    <x v="1"/>
    <x v="1"/>
    <x v="2"/>
    <x v="21"/>
    <x v="0"/>
    <x v="0"/>
    <n v="12.96"/>
    <n v="2"/>
  </r>
  <r>
    <x v="1"/>
    <x v="1"/>
    <x v="2"/>
    <x v="24"/>
    <x v="0"/>
    <x v="0"/>
    <n v="80.12"/>
    <n v="14"/>
  </r>
  <r>
    <x v="1"/>
    <x v="8"/>
    <x v="2"/>
    <x v="641"/>
    <x v="3"/>
    <x v="37"/>
    <n v="26962.01"/>
    <n v="11153"/>
  </r>
  <r>
    <x v="1"/>
    <x v="8"/>
    <x v="2"/>
    <x v="777"/>
    <x v="6"/>
    <x v="29"/>
    <n v="1173.8900000000001"/>
    <n v="446"/>
  </r>
  <r>
    <x v="1"/>
    <x v="9"/>
    <x v="2"/>
    <x v="211"/>
    <x v="6"/>
    <x v="52"/>
    <n v="47.53"/>
    <n v="5"/>
  </r>
  <r>
    <x v="1"/>
    <x v="9"/>
    <x v="2"/>
    <x v="778"/>
    <x v="5"/>
    <x v="69"/>
    <n v="88.11"/>
    <n v="3"/>
  </r>
  <r>
    <x v="1"/>
    <x v="9"/>
    <x v="2"/>
    <x v="53"/>
    <x v="6"/>
    <x v="44"/>
    <n v="432826.59"/>
    <n v="145490"/>
  </r>
  <r>
    <x v="1"/>
    <x v="10"/>
    <x v="2"/>
    <x v="523"/>
    <x v="3"/>
    <x v="37"/>
    <n v="34"/>
    <n v="6"/>
  </r>
  <r>
    <x v="1"/>
    <x v="0"/>
    <x v="2"/>
    <x v="643"/>
    <x v="6"/>
    <x v="61"/>
    <n v="168.06"/>
    <n v="76"/>
  </r>
  <r>
    <x v="1"/>
    <x v="2"/>
    <x v="2"/>
    <x v="74"/>
    <x v="6"/>
    <x v="43"/>
    <n v="1846.16"/>
    <n v="1633"/>
  </r>
  <r>
    <x v="1"/>
    <x v="2"/>
    <x v="2"/>
    <x v="480"/>
    <x v="0"/>
    <x v="2"/>
    <n v="17.920000000000002"/>
    <n v="31"/>
  </r>
  <r>
    <x v="1"/>
    <x v="3"/>
    <x v="2"/>
    <x v="757"/>
    <x v="3"/>
    <x v="16"/>
    <n v="704.53"/>
    <n v="94"/>
  </r>
  <r>
    <x v="1"/>
    <x v="6"/>
    <x v="2"/>
    <x v="257"/>
    <x v="6"/>
    <x v="44"/>
    <n v="1.18"/>
    <n v="1"/>
  </r>
  <r>
    <x v="1"/>
    <x v="6"/>
    <x v="2"/>
    <x v="133"/>
    <x v="6"/>
    <x v="44"/>
    <n v="10049.07"/>
    <n v="3121"/>
  </r>
  <r>
    <x v="1"/>
    <x v="4"/>
    <x v="2"/>
    <x v="982"/>
    <x v="5"/>
    <x v="19"/>
    <n v="16127.29"/>
    <n v="650"/>
  </r>
  <r>
    <x v="1"/>
    <x v="7"/>
    <x v="2"/>
    <x v="78"/>
    <x v="6"/>
    <x v="35"/>
    <n v="5047.04"/>
    <n v="1502"/>
  </r>
  <r>
    <x v="1"/>
    <x v="1"/>
    <x v="2"/>
    <x v="661"/>
    <x v="5"/>
    <x v="7"/>
    <n v="3622.98"/>
    <n v="1663"/>
  </r>
  <r>
    <x v="1"/>
    <x v="8"/>
    <x v="2"/>
    <x v="643"/>
    <x v="6"/>
    <x v="44"/>
    <n v="36.21"/>
    <n v="8"/>
  </r>
  <r>
    <x v="1"/>
    <x v="9"/>
    <x v="2"/>
    <x v="562"/>
    <x v="3"/>
    <x v="37"/>
    <n v="2125.0100000000002"/>
    <n v="548"/>
  </r>
  <r>
    <x v="1"/>
    <x v="9"/>
    <x v="2"/>
    <x v="64"/>
    <x v="3"/>
    <x v="38"/>
    <n v="52.17"/>
    <n v="4"/>
  </r>
  <r>
    <x v="1"/>
    <x v="3"/>
    <x v="2"/>
    <x v="571"/>
    <x v="3"/>
    <x v="38"/>
    <n v="4306.3500000000004"/>
    <n v="820"/>
  </r>
  <r>
    <x v="1"/>
    <x v="3"/>
    <x v="2"/>
    <x v="416"/>
    <x v="3"/>
    <x v="38"/>
    <n v="229.41"/>
    <n v="22"/>
  </r>
  <r>
    <x v="1"/>
    <x v="4"/>
    <x v="2"/>
    <x v="1188"/>
    <x v="5"/>
    <x v="19"/>
    <n v="567.22"/>
    <n v="33"/>
  </r>
  <r>
    <x v="1"/>
    <x v="4"/>
    <x v="2"/>
    <x v="1936"/>
    <x v="5"/>
    <x v="19"/>
    <n v="1270.79"/>
    <n v="72"/>
  </r>
  <r>
    <x v="1"/>
    <x v="4"/>
    <x v="2"/>
    <x v="643"/>
    <x v="6"/>
    <x v="43"/>
    <n v="13630.39"/>
    <n v="6717"/>
  </r>
  <r>
    <x v="1"/>
    <x v="7"/>
    <x v="2"/>
    <x v="580"/>
    <x v="3"/>
    <x v="4"/>
    <n v="23.29"/>
    <n v="26"/>
  </r>
  <r>
    <x v="1"/>
    <x v="7"/>
    <x v="2"/>
    <x v="257"/>
    <x v="3"/>
    <x v="4"/>
    <n v="40.76"/>
    <n v="17"/>
  </r>
  <r>
    <x v="1"/>
    <x v="1"/>
    <x v="2"/>
    <x v="563"/>
    <x v="6"/>
    <x v="51"/>
    <n v="309.87"/>
    <n v="29"/>
  </r>
  <r>
    <x v="1"/>
    <x v="1"/>
    <x v="2"/>
    <x v="182"/>
    <x v="6"/>
    <x v="51"/>
    <n v="4.71"/>
    <n v="1"/>
  </r>
  <r>
    <x v="1"/>
    <x v="9"/>
    <x v="2"/>
    <x v="124"/>
    <x v="2"/>
    <x v="3"/>
    <n v="42004.06"/>
    <n v="20859"/>
  </r>
  <r>
    <x v="1"/>
    <x v="9"/>
    <x v="2"/>
    <x v="58"/>
    <x v="3"/>
    <x v="39"/>
    <n v="81.150000000000006"/>
    <n v="140"/>
  </r>
  <r>
    <x v="1"/>
    <x v="10"/>
    <x v="2"/>
    <x v="860"/>
    <x v="6"/>
    <x v="61"/>
    <n v="14.07"/>
    <n v="6"/>
  </r>
  <r>
    <x v="1"/>
    <x v="3"/>
    <x v="2"/>
    <x v="589"/>
    <x v="0"/>
    <x v="0"/>
    <n v="65247.35"/>
    <n v="18517"/>
  </r>
  <r>
    <x v="1"/>
    <x v="3"/>
    <x v="2"/>
    <x v="641"/>
    <x v="0"/>
    <x v="0"/>
    <n v="81387.42"/>
    <n v="22170"/>
  </r>
  <r>
    <x v="1"/>
    <x v="6"/>
    <x v="2"/>
    <x v="1020"/>
    <x v="5"/>
    <x v="14"/>
    <n v="31460.16"/>
    <n v="18393"/>
  </r>
  <r>
    <x v="1"/>
    <x v="4"/>
    <x v="2"/>
    <x v="184"/>
    <x v="5"/>
    <x v="19"/>
    <n v="166.15"/>
    <n v="7"/>
  </r>
  <r>
    <x v="1"/>
    <x v="8"/>
    <x v="2"/>
    <x v="1021"/>
    <x v="3"/>
    <x v="60"/>
    <n v="35.04"/>
    <n v="3"/>
  </r>
  <r>
    <x v="1"/>
    <x v="9"/>
    <x v="2"/>
    <x v="1315"/>
    <x v="0"/>
    <x v="0"/>
    <n v="5.8"/>
    <n v="8"/>
  </r>
  <r>
    <x v="1"/>
    <x v="9"/>
    <x v="2"/>
    <x v="617"/>
    <x v="5"/>
    <x v="7"/>
    <n v="75.36"/>
    <n v="37"/>
  </r>
  <r>
    <x v="1"/>
    <x v="9"/>
    <x v="2"/>
    <x v="132"/>
    <x v="2"/>
    <x v="22"/>
    <n v="34.78"/>
    <n v="28"/>
  </r>
  <r>
    <x v="1"/>
    <x v="9"/>
    <x v="2"/>
    <x v="87"/>
    <x v="2"/>
    <x v="22"/>
    <n v="7476.38"/>
    <n v="5333"/>
  </r>
  <r>
    <x v="1"/>
    <x v="9"/>
    <x v="2"/>
    <x v="875"/>
    <x v="2"/>
    <x v="22"/>
    <n v="6991.79"/>
    <n v="6031"/>
  </r>
  <r>
    <x v="1"/>
    <x v="9"/>
    <x v="2"/>
    <x v="1255"/>
    <x v="5"/>
    <x v="14"/>
    <n v="5205.29"/>
    <n v="434"/>
  </r>
  <r>
    <x v="1"/>
    <x v="2"/>
    <x v="2"/>
    <x v="416"/>
    <x v="6"/>
    <x v="43"/>
    <n v="33.61"/>
    <n v="40"/>
  </r>
  <r>
    <x v="1"/>
    <x v="2"/>
    <x v="2"/>
    <x v="556"/>
    <x v="0"/>
    <x v="42"/>
    <n v="52376.87"/>
    <n v="44943"/>
  </r>
  <r>
    <x v="1"/>
    <x v="2"/>
    <x v="2"/>
    <x v="132"/>
    <x v="6"/>
    <x v="35"/>
    <n v="3343.92"/>
    <n v="5604"/>
  </r>
  <r>
    <x v="1"/>
    <x v="2"/>
    <x v="2"/>
    <x v="694"/>
    <x v="6"/>
    <x v="35"/>
    <n v="30.25"/>
    <n v="16"/>
  </r>
  <r>
    <x v="1"/>
    <x v="3"/>
    <x v="2"/>
    <x v="571"/>
    <x v="6"/>
    <x v="35"/>
    <n v="345.86"/>
    <n v="489"/>
  </r>
  <r>
    <x v="1"/>
    <x v="6"/>
    <x v="2"/>
    <x v="156"/>
    <x v="0"/>
    <x v="49"/>
    <n v="1.18"/>
    <n v="7"/>
  </r>
  <r>
    <x v="1"/>
    <x v="4"/>
    <x v="2"/>
    <x v="128"/>
    <x v="3"/>
    <x v="26"/>
    <n v="2.29"/>
    <n v="1"/>
  </r>
  <r>
    <x v="1"/>
    <x v="4"/>
    <x v="2"/>
    <x v="74"/>
    <x v="6"/>
    <x v="35"/>
    <n v="240.64"/>
    <n v="176"/>
  </r>
  <r>
    <x v="1"/>
    <x v="1"/>
    <x v="2"/>
    <x v="779"/>
    <x v="1"/>
    <x v="41"/>
    <n v="2170.25"/>
    <n v="4610"/>
  </r>
  <r>
    <x v="1"/>
    <x v="8"/>
    <x v="2"/>
    <x v="480"/>
    <x v="1"/>
    <x v="56"/>
    <n v="249.96"/>
    <n v="337"/>
  </r>
  <r>
    <x v="1"/>
    <x v="9"/>
    <x v="2"/>
    <x v="77"/>
    <x v="6"/>
    <x v="61"/>
    <n v="1498.99"/>
    <n v="234"/>
  </r>
  <r>
    <x v="1"/>
    <x v="9"/>
    <x v="2"/>
    <x v="823"/>
    <x v="0"/>
    <x v="59"/>
    <n v="204.04"/>
    <n v="66"/>
  </r>
  <r>
    <x v="1"/>
    <x v="9"/>
    <x v="2"/>
    <x v="1098"/>
    <x v="0"/>
    <x v="49"/>
    <n v="533.28"/>
    <n v="1119"/>
  </r>
  <r>
    <x v="1"/>
    <x v="9"/>
    <x v="2"/>
    <x v="554"/>
    <x v="6"/>
    <x v="35"/>
    <n v="448.65"/>
    <n v="199"/>
  </r>
  <r>
    <x v="1"/>
    <x v="2"/>
    <x v="2"/>
    <x v="641"/>
    <x v="0"/>
    <x v="42"/>
    <n v="45933.24"/>
    <n v="35570"/>
  </r>
  <r>
    <x v="1"/>
    <x v="2"/>
    <x v="2"/>
    <x v="156"/>
    <x v="0"/>
    <x v="68"/>
    <n v="3380.89"/>
    <n v="1304"/>
  </r>
  <r>
    <x v="1"/>
    <x v="3"/>
    <x v="2"/>
    <x v="574"/>
    <x v="6"/>
    <x v="35"/>
    <n v="58.23"/>
    <n v="30"/>
  </r>
  <r>
    <x v="1"/>
    <x v="6"/>
    <x v="2"/>
    <x v="1939"/>
    <x v="3"/>
    <x v="16"/>
    <n v="11835.49"/>
    <n v="601"/>
  </r>
  <r>
    <x v="1"/>
    <x v="7"/>
    <x v="2"/>
    <x v="416"/>
    <x v="6"/>
    <x v="44"/>
    <n v="37.26"/>
    <n v="9"/>
  </r>
  <r>
    <x v="1"/>
    <x v="8"/>
    <x v="2"/>
    <x v="132"/>
    <x v="5"/>
    <x v="19"/>
    <n v="35467.730000000003"/>
    <n v="1735"/>
  </r>
  <r>
    <x v="1"/>
    <x v="8"/>
    <x v="2"/>
    <x v="690"/>
    <x v="5"/>
    <x v="14"/>
    <n v="157046.16"/>
    <n v="24451"/>
  </r>
  <r>
    <x v="1"/>
    <x v="9"/>
    <x v="2"/>
    <x v="62"/>
    <x v="3"/>
    <x v="18"/>
    <n v="191.29"/>
    <n v="13"/>
  </r>
  <r>
    <x v="1"/>
    <x v="9"/>
    <x v="2"/>
    <x v="672"/>
    <x v="6"/>
    <x v="35"/>
    <n v="16.23"/>
    <n v="5"/>
  </r>
  <r>
    <x v="1"/>
    <x v="10"/>
    <x v="2"/>
    <x v="643"/>
    <x v="5"/>
    <x v="19"/>
    <n v="17161.98"/>
    <n v="935"/>
  </r>
  <r>
    <x v="1"/>
    <x v="10"/>
    <x v="2"/>
    <x v="1939"/>
    <x v="1"/>
    <x v="15"/>
    <n v="21.11"/>
    <n v="7"/>
  </r>
  <r>
    <x v="1"/>
    <x v="10"/>
    <x v="2"/>
    <x v="1293"/>
    <x v="1"/>
    <x v="15"/>
    <n v="2049.54"/>
    <n v="2160"/>
  </r>
  <r>
    <x v="1"/>
    <x v="0"/>
    <x v="2"/>
    <x v="819"/>
    <x v="5"/>
    <x v="14"/>
    <n v="5980.16"/>
    <n v="3879"/>
  </r>
  <r>
    <x v="1"/>
    <x v="0"/>
    <x v="2"/>
    <x v="1174"/>
    <x v="5"/>
    <x v="14"/>
    <n v="112.04"/>
    <n v="72"/>
  </r>
  <r>
    <x v="1"/>
    <x v="2"/>
    <x v="2"/>
    <x v="86"/>
    <x v="9"/>
    <x v="21"/>
    <n v="41.45"/>
    <n v="7"/>
  </r>
  <r>
    <x v="1"/>
    <x v="2"/>
    <x v="2"/>
    <x v="940"/>
    <x v="2"/>
    <x v="3"/>
    <n v="989.17"/>
    <n v="483"/>
  </r>
  <r>
    <x v="1"/>
    <x v="3"/>
    <x v="2"/>
    <x v="1087"/>
    <x v="6"/>
    <x v="51"/>
    <n v="39.590000000000003"/>
    <n v="5"/>
  </r>
  <r>
    <x v="1"/>
    <x v="6"/>
    <x v="2"/>
    <x v="1932"/>
    <x v="3"/>
    <x v="16"/>
    <n v="5529.29"/>
    <n v="492"/>
  </r>
  <r>
    <x v="1"/>
    <x v="6"/>
    <x v="2"/>
    <x v="1926"/>
    <x v="3"/>
    <x v="16"/>
    <n v="2266.9699999999998"/>
    <n v="128"/>
  </r>
  <r>
    <x v="1"/>
    <x v="7"/>
    <x v="2"/>
    <x v="684"/>
    <x v="0"/>
    <x v="0"/>
    <n v="67.540000000000006"/>
    <n v="49"/>
  </r>
  <r>
    <x v="1"/>
    <x v="7"/>
    <x v="2"/>
    <x v="2017"/>
    <x v="6"/>
    <x v="43"/>
    <n v="123.44"/>
    <n v="104"/>
  </r>
  <r>
    <x v="1"/>
    <x v="7"/>
    <x v="2"/>
    <x v="819"/>
    <x v="5"/>
    <x v="14"/>
    <n v="33777"/>
    <n v="7068"/>
  </r>
  <r>
    <x v="1"/>
    <x v="9"/>
    <x v="2"/>
    <x v="1193"/>
    <x v="5"/>
    <x v="19"/>
    <n v="40.58"/>
    <n v="3"/>
  </r>
  <r>
    <x v="1"/>
    <x v="9"/>
    <x v="2"/>
    <x v="939"/>
    <x v="5"/>
    <x v="7"/>
    <n v="242.3"/>
    <n v="119"/>
  </r>
  <r>
    <x v="1"/>
    <x v="10"/>
    <x v="2"/>
    <x v="1193"/>
    <x v="0"/>
    <x v="0"/>
    <n v="1710.69"/>
    <n v="700"/>
  </r>
  <r>
    <x v="1"/>
    <x v="6"/>
    <x v="2"/>
    <x v="156"/>
    <x v="9"/>
    <x v="54"/>
    <n v="462.84"/>
    <n v="199"/>
  </r>
  <r>
    <x v="1"/>
    <x v="4"/>
    <x v="2"/>
    <x v="555"/>
    <x v="2"/>
    <x v="3"/>
    <n v="1078483.8700000001"/>
    <n v="620606"/>
  </r>
  <r>
    <x v="1"/>
    <x v="1"/>
    <x v="2"/>
    <x v="1188"/>
    <x v="5"/>
    <x v="19"/>
    <n v="3110.46"/>
    <n v="135"/>
  </r>
  <r>
    <x v="1"/>
    <x v="8"/>
    <x v="2"/>
    <x v="795"/>
    <x v="5"/>
    <x v="19"/>
    <n v="16044.28"/>
    <n v="921"/>
  </r>
  <r>
    <x v="1"/>
    <x v="8"/>
    <x v="2"/>
    <x v="690"/>
    <x v="5"/>
    <x v="7"/>
    <n v="210.25"/>
    <n v="4"/>
  </r>
  <r>
    <x v="1"/>
    <x v="9"/>
    <x v="2"/>
    <x v="554"/>
    <x v="5"/>
    <x v="19"/>
    <n v="10910.25"/>
    <n v="541"/>
  </r>
  <r>
    <x v="1"/>
    <x v="9"/>
    <x v="2"/>
    <x v="705"/>
    <x v="6"/>
    <x v="29"/>
    <n v="40.58"/>
    <n v="29"/>
  </r>
  <r>
    <x v="2"/>
    <x v="8"/>
    <x v="2"/>
    <x v="1122"/>
    <x v="5"/>
    <x v="14"/>
    <n v="1531.39"/>
    <n v="101"/>
  </r>
  <r>
    <x v="2"/>
    <x v="8"/>
    <x v="2"/>
    <x v="571"/>
    <x v="5"/>
    <x v="14"/>
    <n v="16220.3"/>
    <n v="6360"/>
  </r>
  <r>
    <x v="1"/>
    <x v="11"/>
    <x v="2"/>
    <x v="1949"/>
    <x v="3"/>
    <x v="37"/>
    <n v="6.93"/>
    <n v="5"/>
  </r>
  <r>
    <x v="1"/>
    <x v="11"/>
    <x v="2"/>
    <x v="800"/>
    <x v="3"/>
    <x v="37"/>
    <n v="11.56"/>
    <n v="11"/>
  </r>
  <r>
    <x v="1"/>
    <x v="5"/>
    <x v="2"/>
    <x v="860"/>
    <x v="6"/>
    <x v="61"/>
    <n v="58.97"/>
    <n v="12"/>
  </r>
  <r>
    <x v="1"/>
    <x v="5"/>
    <x v="2"/>
    <x v="638"/>
    <x v="6"/>
    <x v="61"/>
    <n v="1.18"/>
    <n v="1"/>
  </r>
  <r>
    <x v="1"/>
    <x v="5"/>
    <x v="2"/>
    <x v="78"/>
    <x v="6"/>
    <x v="61"/>
    <n v="8221.84"/>
    <n v="1641"/>
  </r>
  <r>
    <x v="1"/>
    <x v="11"/>
    <x v="2"/>
    <x v="555"/>
    <x v="3"/>
    <x v="37"/>
    <n v="1089.8399999999999"/>
    <n v="764"/>
  </r>
  <r>
    <x v="1"/>
    <x v="5"/>
    <x v="2"/>
    <x v="393"/>
    <x v="5"/>
    <x v="19"/>
    <n v="1379.94"/>
    <n v="69"/>
  </r>
  <r>
    <x v="1"/>
    <x v="5"/>
    <x v="2"/>
    <x v="574"/>
    <x v="5"/>
    <x v="7"/>
    <n v="193.43"/>
    <n v="140"/>
  </r>
  <r>
    <x v="1"/>
    <x v="5"/>
    <x v="2"/>
    <x v="156"/>
    <x v="5"/>
    <x v="69"/>
    <n v="7753.61"/>
    <n v="246"/>
  </r>
  <r>
    <x v="2"/>
    <x v="8"/>
    <x v="2"/>
    <x v="105"/>
    <x v="5"/>
    <x v="14"/>
    <n v="243079.64"/>
    <n v="95106"/>
  </r>
  <r>
    <x v="2"/>
    <x v="8"/>
    <x v="2"/>
    <x v="798"/>
    <x v="5"/>
    <x v="14"/>
    <n v="67125.899999999994"/>
    <n v="6963"/>
  </r>
  <r>
    <x v="1"/>
    <x v="11"/>
    <x v="2"/>
    <x v="1925"/>
    <x v="0"/>
    <x v="59"/>
    <n v="206.87"/>
    <n v="54"/>
  </r>
  <r>
    <x v="1"/>
    <x v="11"/>
    <x v="2"/>
    <x v="580"/>
    <x v="5"/>
    <x v="14"/>
    <n v="16957.740000000002"/>
    <n v="11714"/>
  </r>
  <r>
    <x v="1"/>
    <x v="5"/>
    <x v="2"/>
    <x v="563"/>
    <x v="2"/>
    <x v="3"/>
    <n v="31620.65"/>
    <n v="18252"/>
  </r>
  <r>
    <x v="1"/>
    <x v="5"/>
    <x v="2"/>
    <x v="480"/>
    <x v="3"/>
    <x v="38"/>
    <n v="346.75"/>
    <n v="32"/>
  </r>
  <r>
    <x v="1"/>
    <x v="5"/>
    <x v="2"/>
    <x v="78"/>
    <x v="3"/>
    <x v="38"/>
    <n v="15912.94"/>
    <n v="1377"/>
  </r>
  <r>
    <x v="1"/>
    <x v="0"/>
    <x v="2"/>
    <x v="757"/>
    <x v="0"/>
    <x v="2"/>
    <n v="108.54"/>
    <n v="115"/>
  </r>
  <r>
    <x v="1"/>
    <x v="11"/>
    <x v="2"/>
    <x v="1050"/>
    <x v="0"/>
    <x v="49"/>
    <n v="63.56"/>
    <n v="75"/>
  </r>
  <r>
    <x v="1"/>
    <x v="11"/>
    <x v="2"/>
    <x v="860"/>
    <x v="6"/>
    <x v="43"/>
    <n v="720.01"/>
    <n v="481"/>
  </r>
  <r>
    <x v="1"/>
    <x v="11"/>
    <x v="2"/>
    <x v="979"/>
    <x v="5"/>
    <x v="14"/>
    <n v="9665.2099999999991"/>
    <n v="830"/>
  </r>
  <r>
    <x v="2"/>
    <x v="8"/>
    <x v="2"/>
    <x v="554"/>
    <x v="1"/>
    <x v="56"/>
    <n v="9.42"/>
    <n v="8"/>
  </r>
  <r>
    <x v="1"/>
    <x v="0"/>
    <x v="2"/>
    <x v="5"/>
    <x v="3"/>
    <x v="38"/>
    <n v="776.11"/>
    <n v="136"/>
  </r>
  <r>
    <x v="1"/>
    <x v="11"/>
    <x v="2"/>
    <x v="563"/>
    <x v="3"/>
    <x v="16"/>
    <n v="15303.92"/>
    <n v="2031"/>
  </r>
  <r>
    <x v="1"/>
    <x v="5"/>
    <x v="2"/>
    <x v="217"/>
    <x v="5"/>
    <x v="19"/>
    <n v="1936.63"/>
    <n v="69"/>
  </r>
  <r>
    <x v="1"/>
    <x v="5"/>
    <x v="2"/>
    <x v="803"/>
    <x v="5"/>
    <x v="19"/>
    <n v="10157.290000000001"/>
    <n v="385"/>
  </r>
  <r>
    <x v="1"/>
    <x v="5"/>
    <x v="2"/>
    <x v="74"/>
    <x v="6"/>
    <x v="51"/>
    <n v="323.17"/>
    <n v="100"/>
  </r>
  <r>
    <x v="1"/>
    <x v="5"/>
    <x v="2"/>
    <x v="77"/>
    <x v="6"/>
    <x v="55"/>
    <n v="1395.27"/>
    <n v="5103"/>
  </r>
  <r>
    <x v="2"/>
    <x v="8"/>
    <x v="2"/>
    <x v="638"/>
    <x v="6"/>
    <x v="61"/>
    <n v="38.840000000000003"/>
    <n v="3"/>
  </r>
  <r>
    <x v="2"/>
    <x v="8"/>
    <x v="2"/>
    <x v="574"/>
    <x v="0"/>
    <x v="2"/>
    <n v="84.75"/>
    <n v="39"/>
  </r>
  <r>
    <x v="2"/>
    <x v="8"/>
    <x v="2"/>
    <x v="571"/>
    <x v="0"/>
    <x v="2"/>
    <n v="12.95"/>
    <n v="17"/>
  </r>
  <r>
    <x v="1"/>
    <x v="11"/>
    <x v="2"/>
    <x v="596"/>
    <x v="3"/>
    <x v="16"/>
    <n v="420.68"/>
    <n v="59"/>
  </r>
  <r>
    <x v="1"/>
    <x v="11"/>
    <x v="2"/>
    <x v="934"/>
    <x v="6"/>
    <x v="43"/>
    <n v="298.17"/>
    <n v="239"/>
  </r>
  <r>
    <x v="1"/>
    <x v="11"/>
    <x v="2"/>
    <x v="606"/>
    <x v="5"/>
    <x v="14"/>
    <n v="17252.45"/>
    <n v="3334"/>
  </r>
  <r>
    <x v="2"/>
    <x v="8"/>
    <x v="2"/>
    <x v="182"/>
    <x v="3"/>
    <x v="39"/>
    <n v="24.72"/>
    <n v="49"/>
  </r>
  <r>
    <x v="1"/>
    <x v="11"/>
    <x v="2"/>
    <x v="58"/>
    <x v="3"/>
    <x v="16"/>
    <n v="21.96"/>
    <n v="11"/>
  </r>
  <r>
    <x v="1"/>
    <x v="11"/>
    <x v="2"/>
    <x v="1955"/>
    <x v="6"/>
    <x v="43"/>
    <n v="190.69"/>
    <n v="128"/>
  </r>
  <r>
    <x v="1"/>
    <x v="5"/>
    <x v="2"/>
    <x v="1138"/>
    <x v="5"/>
    <x v="7"/>
    <n v="71.95"/>
    <n v="27"/>
  </r>
  <r>
    <x v="1"/>
    <x v="5"/>
    <x v="2"/>
    <x v="1924"/>
    <x v="6"/>
    <x v="35"/>
    <n v="1.18"/>
    <n v="2"/>
  </r>
  <r>
    <x v="1"/>
    <x v="11"/>
    <x v="2"/>
    <x v="672"/>
    <x v="0"/>
    <x v="0"/>
    <n v="316.66000000000003"/>
    <n v="85"/>
  </r>
  <r>
    <x v="1"/>
    <x v="11"/>
    <x v="2"/>
    <x v="21"/>
    <x v="6"/>
    <x v="43"/>
    <n v="26.58"/>
    <n v="14"/>
  </r>
  <r>
    <x v="1"/>
    <x v="11"/>
    <x v="2"/>
    <x v="156"/>
    <x v="9"/>
    <x v="31"/>
    <n v="8332.67"/>
    <n v="2424"/>
  </r>
  <r>
    <x v="1"/>
    <x v="11"/>
    <x v="2"/>
    <x v="134"/>
    <x v="9"/>
    <x v="31"/>
    <n v="41.61"/>
    <n v="12"/>
  </r>
  <r>
    <x v="1"/>
    <x v="5"/>
    <x v="2"/>
    <x v="63"/>
    <x v="0"/>
    <x v="6"/>
    <n v="2.36"/>
    <n v="4"/>
  </r>
  <r>
    <x v="2"/>
    <x v="8"/>
    <x v="2"/>
    <x v="1169"/>
    <x v="5"/>
    <x v="7"/>
    <n v="2609.61"/>
    <n v="813"/>
  </r>
  <r>
    <x v="1"/>
    <x v="0"/>
    <x v="2"/>
    <x v="538"/>
    <x v="6"/>
    <x v="35"/>
    <n v="40.85"/>
    <n v="53"/>
  </r>
  <r>
    <x v="2"/>
    <x v="8"/>
    <x v="2"/>
    <x v="78"/>
    <x v="5"/>
    <x v="19"/>
    <n v="36203.75"/>
    <n v="2037"/>
  </r>
  <r>
    <x v="2"/>
    <x v="8"/>
    <x v="2"/>
    <x v="156"/>
    <x v="3"/>
    <x v="18"/>
    <n v="33035.03"/>
    <n v="1702"/>
  </r>
  <r>
    <x v="2"/>
    <x v="8"/>
    <x v="2"/>
    <x v="154"/>
    <x v="6"/>
    <x v="35"/>
    <n v="1.18"/>
    <n v="1"/>
  </r>
  <r>
    <x v="1"/>
    <x v="5"/>
    <x v="2"/>
    <x v="589"/>
    <x v="3"/>
    <x v="37"/>
    <n v="8923.6"/>
    <n v="4034"/>
  </r>
  <r>
    <x v="2"/>
    <x v="8"/>
    <x v="2"/>
    <x v="682"/>
    <x v="0"/>
    <x v="6"/>
    <n v="29.43"/>
    <n v="41"/>
  </r>
  <r>
    <x v="1"/>
    <x v="11"/>
    <x v="2"/>
    <x v="571"/>
    <x v="2"/>
    <x v="3"/>
    <n v="55697.16"/>
    <n v="25102"/>
  </r>
  <r>
    <x v="1"/>
    <x v="11"/>
    <x v="2"/>
    <x v="757"/>
    <x v="2"/>
    <x v="3"/>
    <n v="2678.94"/>
    <n v="1164"/>
  </r>
  <r>
    <x v="2"/>
    <x v="8"/>
    <x v="2"/>
    <x v="128"/>
    <x v="6"/>
    <x v="29"/>
    <n v="2869.74"/>
    <n v="643"/>
  </r>
  <r>
    <x v="2"/>
    <x v="8"/>
    <x v="2"/>
    <x v="1966"/>
    <x v="6"/>
    <x v="29"/>
    <n v="92.99"/>
    <n v="16"/>
  </r>
  <r>
    <x v="1"/>
    <x v="11"/>
    <x v="2"/>
    <x v="589"/>
    <x v="3"/>
    <x v="60"/>
    <n v="5983.11"/>
    <n v="559"/>
  </r>
  <r>
    <x v="1"/>
    <x v="11"/>
    <x v="2"/>
    <x v="643"/>
    <x v="2"/>
    <x v="22"/>
    <n v="17467.41"/>
    <n v="13740"/>
  </r>
  <r>
    <x v="1"/>
    <x v="11"/>
    <x v="2"/>
    <x v="475"/>
    <x v="2"/>
    <x v="22"/>
    <n v="472.69"/>
    <n v="390"/>
  </r>
  <r>
    <x v="1"/>
    <x v="11"/>
    <x v="2"/>
    <x v="791"/>
    <x v="3"/>
    <x v="32"/>
    <n v="336.31"/>
    <n v="760"/>
  </r>
  <r>
    <x v="1"/>
    <x v="11"/>
    <x v="2"/>
    <x v="555"/>
    <x v="3"/>
    <x v="32"/>
    <n v="4.62"/>
    <n v="3"/>
  </r>
  <r>
    <x v="1"/>
    <x v="5"/>
    <x v="2"/>
    <x v="297"/>
    <x v="6"/>
    <x v="44"/>
    <n v="46"/>
    <n v="15"/>
  </r>
  <r>
    <x v="1"/>
    <x v="5"/>
    <x v="2"/>
    <x v="566"/>
    <x v="6"/>
    <x v="44"/>
    <n v="220837.4"/>
    <n v="74073"/>
  </r>
  <r>
    <x v="1"/>
    <x v="11"/>
    <x v="2"/>
    <x v="528"/>
    <x v="5"/>
    <x v="7"/>
    <n v="283.14999999999998"/>
    <n v="98"/>
  </r>
  <r>
    <x v="1"/>
    <x v="11"/>
    <x v="2"/>
    <x v="260"/>
    <x v="6"/>
    <x v="51"/>
    <n v="2668.54"/>
    <n v="385"/>
  </r>
  <r>
    <x v="1"/>
    <x v="11"/>
    <x v="2"/>
    <x v="574"/>
    <x v="6"/>
    <x v="35"/>
    <n v="4.62"/>
    <n v="2"/>
  </r>
  <r>
    <x v="1"/>
    <x v="5"/>
    <x v="2"/>
    <x v="643"/>
    <x v="6"/>
    <x v="43"/>
    <n v="13669.65"/>
    <n v="7690"/>
  </r>
  <r>
    <x v="2"/>
    <x v="8"/>
    <x v="2"/>
    <x v="480"/>
    <x v="6"/>
    <x v="28"/>
    <n v="21797.35"/>
    <n v="1659"/>
  </r>
  <r>
    <x v="1"/>
    <x v="11"/>
    <x v="2"/>
    <x v="563"/>
    <x v="3"/>
    <x v="18"/>
    <n v="255.41"/>
    <n v="21"/>
  </r>
  <r>
    <x v="1"/>
    <x v="5"/>
    <x v="2"/>
    <x v="497"/>
    <x v="9"/>
    <x v="21"/>
    <n v="625.1"/>
    <n v="107"/>
  </r>
  <r>
    <x v="1"/>
    <x v="5"/>
    <x v="2"/>
    <x v="640"/>
    <x v="6"/>
    <x v="43"/>
    <n v="1204.2"/>
    <n v="1375"/>
  </r>
  <r>
    <x v="1"/>
    <x v="11"/>
    <x v="2"/>
    <x v="57"/>
    <x v="5"/>
    <x v="19"/>
    <n v="56441.440000000002"/>
    <n v="2785"/>
  </r>
  <r>
    <x v="1"/>
    <x v="5"/>
    <x v="2"/>
    <x v="2013"/>
    <x v="6"/>
    <x v="43"/>
    <n v="77.84"/>
    <n v="25"/>
  </r>
  <r>
    <x v="2"/>
    <x v="8"/>
    <x v="2"/>
    <x v="57"/>
    <x v="3"/>
    <x v="37"/>
    <n v="2.35"/>
    <n v="2"/>
  </r>
  <r>
    <x v="1"/>
    <x v="11"/>
    <x v="2"/>
    <x v="778"/>
    <x v="5"/>
    <x v="19"/>
    <n v="2802.6"/>
    <n v="133"/>
  </r>
  <r>
    <x v="1"/>
    <x v="11"/>
    <x v="2"/>
    <x v="557"/>
    <x v="5"/>
    <x v="19"/>
    <n v="736.19"/>
    <n v="48"/>
  </r>
  <r>
    <x v="1"/>
    <x v="5"/>
    <x v="2"/>
    <x v="5"/>
    <x v="3"/>
    <x v="60"/>
    <n v="408.08"/>
    <n v="30"/>
  </r>
  <r>
    <x v="1"/>
    <x v="5"/>
    <x v="2"/>
    <x v="781"/>
    <x v="5"/>
    <x v="14"/>
    <n v="18244.68"/>
    <n v="10602"/>
  </r>
  <r>
    <x v="1"/>
    <x v="5"/>
    <x v="2"/>
    <x v="754"/>
    <x v="5"/>
    <x v="14"/>
    <n v="813.81"/>
    <n v="127"/>
  </r>
  <r>
    <x v="2"/>
    <x v="10"/>
    <x v="2"/>
    <x v="596"/>
    <x v="3"/>
    <x v="37"/>
    <n v="11.83"/>
    <n v="12"/>
  </r>
  <r>
    <x v="2"/>
    <x v="10"/>
    <x v="2"/>
    <x v="1021"/>
    <x v="3"/>
    <x v="4"/>
    <n v="2059.1999999999998"/>
    <n v="465"/>
  </r>
  <r>
    <x v="2"/>
    <x v="10"/>
    <x v="2"/>
    <x v="393"/>
    <x v="3"/>
    <x v="16"/>
    <n v="19731.64"/>
    <n v="1914"/>
  </r>
  <r>
    <x v="2"/>
    <x v="10"/>
    <x v="2"/>
    <x v="555"/>
    <x v="3"/>
    <x v="37"/>
    <n v="4273.43"/>
    <n v="2166"/>
  </r>
  <r>
    <x v="2"/>
    <x v="10"/>
    <x v="2"/>
    <x v="1037"/>
    <x v="5"/>
    <x v="14"/>
    <n v="5098.3"/>
    <n v="2182"/>
  </r>
  <r>
    <x v="2"/>
    <x v="10"/>
    <x v="2"/>
    <x v="586"/>
    <x v="5"/>
    <x v="14"/>
    <n v="1026.05"/>
    <n v="202"/>
  </r>
  <r>
    <x v="2"/>
    <x v="10"/>
    <x v="2"/>
    <x v="156"/>
    <x v="6"/>
    <x v="43"/>
    <n v="2228.4299999999998"/>
    <n v="1875"/>
  </r>
  <r>
    <x v="2"/>
    <x v="10"/>
    <x v="2"/>
    <x v="982"/>
    <x v="9"/>
    <x v="21"/>
    <n v="42.6"/>
    <n v="6"/>
  </r>
  <r>
    <x v="2"/>
    <x v="10"/>
    <x v="2"/>
    <x v="813"/>
    <x v="9"/>
    <x v="54"/>
    <n v="4955.1000000000004"/>
    <n v="2573"/>
  </r>
  <r>
    <x v="2"/>
    <x v="10"/>
    <x v="2"/>
    <x v="156"/>
    <x v="0"/>
    <x v="0"/>
    <n v="3574.01"/>
    <n v="587"/>
  </r>
  <r>
    <x v="2"/>
    <x v="10"/>
    <x v="2"/>
    <x v="1922"/>
    <x v="5"/>
    <x v="19"/>
    <n v="6185.88"/>
    <n v="382"/>
  </r>
  <r>
    <x v="2"/>
    <x v="10"/>
    <x v="2"/>
    <x v="1947"/>
    <x v="5"/>
    <x v="7"/>
    <n v="209.47"/>
    <n v="180"/>
  </r>
  <r>
    <x v="2"/>
    <x v="10"/>
    <x v="2"/>
    <x v="297"/>
    <x v="6"/>
    <x v="52"/>
    <n v="62.72"/>
    <n v="2"/>
  </r>
  <r>
    <x v="2"/>
    <x v="10"/>
    <x v="2"/>
    <x v="851"/>
    <x v="5"/>
    <x v="7"/>
    <n v="1256.82"/>
    <n v="638"/>
  </r>
  <r>
    <x v="2"/>
    <x v="10"/>
    <x v="2"/>
    <x v="643"/>
    <x v="6"/>
    <x v="55"/>
    <n v="4215.4399999999996"/>
    <n v="13023"/>
  </r>
  <r>
    <x v="2"/>
    <x v="10"/>
    <x v="2"/>
    <x v="1059"/>
    <x v="5"/>
    <x v="7"/>
    <n v="3129.04"/>
    <n v="1110"/>
  </r>
  <r>
    <x v="2"/>
    <x v="10"/>
    <x v="2"/>
    <x v="2084"/>
    <x v="5"/>
    <x v="19"/>
    <n v="372.79"/>
    <n v="23"/>
  </r>
  <r>
    <x v="2"/>
    <x v="10"/>
    <x v="2"/>
    <x v="1194"/>
    <x v="5"/>
    <x v="7"/>
    <n v="23215.71"/>
    <n v="9427"/>
  </r>
  <r>
    <x v="2"/>
    <x v="10"/>
    <x v="2"/>
    <x v="1019"/>
    <x v="1"/>
    <x v="15"/>
    <n v="12078.27"/>
    <n v="18203"/>
  </r>
  <r>
    <x v="2"/>
    <x v="10"/>
    <x v="2"/>
    <x v="574"/>
    <x v="0"/>
    <x v="6"/>
    <n v="47.34"/>
    <n v="24"/>
  </r>
  <r>
    <x v="2"/>
    <x v="10"/>
    <x v="2"/>
    <x v="184"/>
    <x v="5"/>
    <x v="8"/>
    <n v="50.89"/>
    <n v="2"/>
  </r>
  <r>
    <x v="2"/>
    <x v="10"/>
    <x v="2"/>
    <x v="24"/>
    <x v="6"/>
    <x v="29"/>
    <n v="952.68"/>
    <n v="225"/>
  </r>
  <r>
    <x v="2"/>
    <x v="9"/>
    <x v="2"/>
    <x v="2090"/>
    <x v="3"/>
    <x v="18"/>
    <n v="52.96"/>
    <n v="4"/>
  </r>
  <r>
    <x v="2"/>
    <x v="9"/>
    <x v="2"/>
    <x v="682"/>
    <x v="0"/>
    <x v="6"/>
    <n v="233.03"/>
    <n v="173"/>
  </r>
  <r>
    <x v="2"/>
    <x v="9"/>
    <x v="2"/>
    <x v="794"/>
    <x v="6"/>
    <x v="28"/>
    <n v="1243.99"/>
    <n v="97"/>
  </r>
  <r>
    <x v="2"/>
    <x v="9"/>
    <x v="2"/>
    <x v="1050"/>
    <x v="3"/>
    <x v="37"/>
    <n v="3.53"/>
    <n v="3"/>
  </r>
  <r>
    <x v="2"/>
    <x v="9"/>
    <x v="2"/>
    <x v="65"/>
    <x v="3"/>
    <x v="4"/>
    <n v="2435.02"/>
    <n v="900"/>
  </r>
  <r>
    <x v="2"/>
    <x v="9"/>
    <x v="2"/>
    <x v="497"/>
    <x v="5"/>
    <x v="14"/>
    <n v="59630.33"/>
    <n v="9451"/>
  </r>
  <r>
    <x v="2"/>
    <x v="9"/>
    <x v="2"/>
    <x v="1287"/>
    <x v="5"/>
    <x v="14"/>
    <n v="28483.5"/>
    <n v="2110"/>
  </r>
  <r>
    <x v="2"/>
    <x v="9"/>
    <x v="2"/>
    <x v="1319"/>
    <x v="3"/>
    <x v="16"/>
    <n v="204.78"/>
    <n v="21"/>
  </r>
  <r>
    <x v="2"/>
    <x v="9"/>
    <x v="2"/>
    <x v="617"/>
    <x v="6"/>
    <x v="43"/>
    <n v="1455.83"/>
    <n v="817"/>
  </r>
  <r>
    <x v="2"/>
    <x v="9"/>
    <x v="2"/>
    <x v="1051"/>
    <x v="9"/>
    <x v="31"/>
    <n v="793.24"/>
    <n v="169"/>
  </r>
  <r>
    <x v="2"/>
    <x v="9"/>
    <x v="2"/>
    <x v="152"/>
    <x v="3"/>
    <x v="38"/>
    <n v="24.72"/>
    <n v="2"/>
  </r>
  <r>
    <x v="2"/>
    <x v="9"/>
    <x v="2"/>
    <x v="566"/>
    <x v="3"/>
    <x v="89"/>
    <n v="127717.92"/>
    <n v="63590"/>
  </r>
  <r>
    <x v="2"/>
    <x v="9"/>
    <x v="2"/>
    <x v="182"/>
    <x v="1"/>
    <x v="41"/>
    <n v="121.22"/>
    <n v="41"/>
  </r>
  <r>
    <x v="2"/>
    <x v="9"/>
    <x v="2"/>
    <x v="983"/>
    <x v="1"/>
    <x v="41"/>
    <n v="161.24"/>
    <n v="61"/>
  </r>
  <r>
    <x v="2"/>
    <x v="9"/>
    <x v="2"/>
    <x v="638"/>
    <x v="0"/>
    <x v="20"/>
    <n v="17.649999999999999"/>
    <n v="5"/>
  </r>
  <r>
    <x v="2"/>
    <x v="9"/>
    <x v="2"/>
    <x v="1120"/>
    <x v="0"/>
    <x v="20"/>
    <n v="110.63"/>
    <n v="60"/>
  </r>
  <r>
    <x v="2"/>
    <x v="9"/>
    <x v="2"/>
    <x v="705"/>
    <x v="5"/>
    <x v="19"/>
    <n v="5196.04"/>
    <n v="267"/>
  </r>
  <r>
    <x v="2"/>
    <x v="9"/>
    <x v="2"/>
    <x v="973"/>
    <x v="2"/>
    <x v="22"/>
    <n v="27597.29"/>
    <n v="20391"/>
  </r>
  <r>
    <x v="2"/>
    <x v="7"/>
    <x v="2"/>
    <x v="128"/>
    <x v="0"/>
    <x v="59"/>
    <n v="6483.28"/>
    <n v="1179"/>
  </r>
  <r>
    <x v="2"/>
    <x v="7"/>
    <x v="2"/>
    <x v="152"/>
    <x v="3"/>
    <x v="37"/>
    <n v="2952.46"/>
    <n v="879"/>
  </r>
  <r>
    <x v="2"/>
    <x v="7"/>
    <x v="2"/>
    <x v="877"/>
    <x v="0"/>
    <x v="64"/>
    <n v="5403.51"/>
    <n v="2071"/>
  </r>
  <r>
    <x v="2"/>
    <x v="7"/>
    <x v="2"/>
    <x v="660"/>
    <x v="5"/>
    <x v="7"/>
    <n v="19.82"/>
    <n v="23"/>
  </r>
  <r>
    <x v="2"/>
    <x v="7"/>
    <x v="2"/>
    <x v="132"/>
    <x v="0"/>
    <x v="68"/>
    <n v="22457.09"/>
    <n v="23783"/>
  </r>
  <r>
    <x v="2"/>
    <x v="7"/>
    <x v="2"/>
    <x v="74"/>
    <x v="3"/>
    <x v="4"/>
    <n v="64.13"/>
    <n v="14"/>
  </r>
  <r>
    <x v="2"/>
    <x v="7"/>
    <x v="2"/>
    <x v="133"/>
    <x v="3"/>
    <x v="4"/>
    <n v="521.23"/>
    <n v="220"/>
  </r>
  <r>
    <x v="2"/>
    <x v="7"/>
    <x v="2"/>
    <x v="156"/>
    <x v="3"/>
    <x v="32"/>
    <n v="2175.86"/>
    <n v="902"/>
  </r>
  <r>
    <x v="2"/>
    <x v="7"/>
    <x v="2"/>
    <x v="1112"/>
    <x v="5"/>
    <x v="19"/>
    <n v="728.79"/>
    <n v="41"/>
  </r>
  <r>
    <x v="2"/>
    <x v="7"/>
    <x v="2"/>
    <x v="1050"/>
    <x v="6"/>
    <x v="51"/>
    <n v="3.5"/>
    <n v="3"/>
  </r>
  <r>
    <x v="2"/>
    <x v="7"/>
    <x v="2"/>
    <x v="1932"/>
    <x v="2"/>
    <x v="22"/>
    <n v="97537.18"/>
    <n v="84325"/>
  </r>
  <r>
    <x v="2"/>
    <x v="7"/>
    <x v="2"/>
    <x v="1064"/>
    <x v="6"/>
    <x v="35"/>
    <n v="118.94"/>
    <n v="22"/>
  </r>
  <r>
    <x v="2"/>
    <x v="7"/>
    <x v="2"/>
    <x v="555"/>
    <x v="5"/>
    <x v="7"/>
    <n v="307.83999999999997"/>
    <n v="612"/>
  </r>
  <r>
    <x v="2"/>
    <x v="7"/>
    <x v="2"/>
    <x v="53"/>
    <x v="3"/>
    <x v="37"/>
    <n v="1298.99"/>
    <n v="1242"/>
  </r>
  <r>
    <x v="2"/>
    <x v="7"/>
    <x v="2"/>
    <x v="810"/>
    <x v="0"/>
    <x v="0"/>
    <n v="3.5"/>
    <n v="2"/>
  </r>
  <r>
    <x v="2"/>
    <x v="7"/>
    <x v="2"/>
    <x v="61"/>
    <x v="0"/>
    <x v="6"/>
    <n v="5.83"/>
    <n v="12"/>
  </r>
  <r>
    <x v="2"/>
    <x v="7"/>
    <x v="2"/>
    <x v="61"/>
    <x v="0"/>
    <x v="64"/>
    <n v="16.32"/>
    <n v="21"/>
  </r>
  <r>
    <x v="2"/>
    <x v="7"/>
    <x v="2"/>
    <x v="1924"/>
    <x v="9"/>
    <x v="31"/>
    <n v="9.33"/>
    <n v="2"/>
  </r>
  <r>
    <x v="2"/>
    <x v="7"/>
    <x v="2"/>
    <x v="480"/>
    <x v="2"/>
    <x v="3"/>
    <n v="2683.1"/>
    <n v="969"/>
  </r>
  <r>
    <x v="2"/>
    <x v="7"/>
    <x v="2"/>
    <x v="1986"/>
    <x v="5"/>
    <x v="7"/>
    <n v="219.22"/>
    <n v="53"/>
  </r>
  <r>
    <x v="2"/>
    <x v="7"/>
    <x v="2"/>
    <x v="557"/>
    <x v="2"/>
    <x v="3"/>
    <n v="1723.43"/>
    <n v="321"/>
  </r>
  <r>
    <x v="2"/>
    <x v="7"/>
    <x v="2"/>
    <x v="574"/>
    <x v="6"/>
    <x v="44"/>
    <n v="3591.46"/>
    <n v="731"/>
  </r>
  <r>
    <x v="2"/>
    <x v="7"/>
    <x v="2"/>
    <x v="1054"/>
    <x v="5"/>
    <x v="19"/>
    <n v="1096.0899999999999"/>
    <n v="47"/>
  </r>
  <r>
    <x v="2"/>
    <x v="11"/>
    <x v="2"/>
    <x v="617"/>
    <x v="3"/>
    <x v="18"/>
    <n v="191.26"/>
    <n v="9"/>
  </r>
  <r>
    <x v="2"/>
    <x v="11"/>
    <x v="2"/>
    <x v="132"/>
    <x v="0"/>
    <x v="0"/>
    <n v="25889.67"/>
    <n v="5744"/>
  </r>
  <r>
    <x v="2"/>
    <x v="11"/>
    <x v="2"/>
    <x v="1196"/>
    <x v="0"/>
    <x v="59"/>
    <n v="78.900000000000006"/>
    <n v="14"/>
  </r>
  <r>
    <x v="2"/>
    <x v="11"/>
    <x v="2"/>
    <x v="1034"/>
    <x v="2"/>
    <x v="3"/>
    <n v="3388.92"/>
    <n v="630"/>
  </r>
  <r>
    <x v="2"/>
    <x v="11"/>
    <x v="2"/>
    <x v="497"/>
    <x v="0"/>
    <x v="2"/>
    <n v="83.68"/>
    <n v="53"/>
  </r>
  <r>
    <x v="2"/>
    <x v="11"/>
    <x v="2"/>
    <x v="715"/>
    <x v="5"/>
    <x v="7"/>
    <n v="1337.64"/>
    <n v="339"/>
  </r>
  <r>
    <x v="2"/>
    <x v="11"/>
    <x v="2"/>
    <x v="1924"/>
    <x v="6"/>
    <x v="51"/>
    <n v="2.39"/>
    <n v="1"/>
  </r>
  <r>
    <x v="2"/>
    <x v="11"/>
    <x v="2"/>
    <x v="304"/>
    <x v="2"/>
    <x v="22"/>
    <n v="1539.66"/>
    <n v="1171"/>
  </r>
  <r>
    <x v="2"/>
    <x v="11"/>
    <x v="2"/>
    <x v="563"/>
    <x v="6"/>
    <x v="35"/>
    <n v="26.3"/>
    <n v="5"/>
  </r>
  <r>
    <x v="2"/>
    <x v="11"/>
    <x v="2"/>
    <x v="1966"/>
    <x v="5"/>
    <x v="7"/>
    <n v="1.2"/>
    <n v="1"/>
  </r>
  <r>
    <x v="2"/>
    <x v="11"/>
    <x v="2"/>
    <x v="1939"/>
    <x v="9"/>
    <x v="21"/>
    <n v="135.08000000000001"/>
    <n v="8"/>
  </r>
  <r>
    <x v="2"/>
    <x v="11"/>
    <x v="2"/>
    <x v="134"/>
    <x v="5"/>
    <x v="7"/>
    <n v="19.13"/>
    <n v="5"/>
  </r>
  <r>
    <x v="2"/>
    <x v="11"/>
    <x v="2"/>
    <x v="134"/>
    <x v="3"/>
    <x v="37"/>
    <n v="166.16"/>
    <n v="39"/>
  </r>
  <r>
    <x v="2"/>
    <x v="11"/>
    <x v="2"/>
    <x v="660"/>
    <x v="3"/>
    <x v="37"/>
    <n v="3598.11"/>
    <n v="2196"/>
  </r>
  <r>
    <x v="2"/>
    <x v="11"/>
    <x v="2"/>
    <x v="65"/>
    <x v="3"/>
    <x v="4"/>
    <n v="9578.6299999999992"/>
    <n v="1542"/>
  </r>
  <r>
    <x v="2"/>
    <x v="11"/>
    <x v="2"/>
    <x v="107"/>
    <x v="3"/>
    <x v="4"/>
    <n v="38.25"/>
    <n v="17"/>
  </r>
  <r>
    <x v="2"/>
    <x v="11"/>
    <x v="2"/>
    <x v="2016"/>
    <x v="5"/>
    <x v="19"/>
    <n v="95.63"/>
    <n v="4"/>
  </r>
  <r>
    <x v="2"/>
    <x v="11"/>
    <x v="2"/>
    <x v="183"/>
    <x v="5"/>
    <x v="7"/>
    <n v="27215.35"/>
    <n v="6748"/>
  </r>
  <r>
    <x v="2"/>
    <x v="11"/>
    <x v="2"/>
    <x v="64"/>
    <x v="6"/>
    <x v="35"/>
    <n v="3.59"/>
    <n v="2"/>
  </r>
  <r>
    <x v="2"/>
    <x v="11"/>
    <x v="2"/>
    <x v="1277"/>
    <x v="5"/>
    <x v="19"/>
    <n v="1264.72"/>
    <n v="51"/>
  </r>
  <r>
    <x v="2"/>
    <x v="11"/>
    <x v="2"/>
    <x v="62"/>
    <x v="1"/>
    <x v="15"/>
    <n v="512.82000000000005"/>
    <n v="146"/>
  </r>
  <r>
    <x v="2"/>
    <x v="11"/>
    <x v="2"/>
    <x v="5"/>
    <x v="5"/>
    <x v="19"/>
    <n v="23445.1"/>
    <n v="964"/>
  </r>
  <r>
    <x v="2"/>
    <x v="11"/>
    <x v="2"/>
    <x v="156"/>
    <x v="6"/>
    <x v="44"/>
    <n v="56869.279999999999"/>
    <n v="12404"/>
  </r>
  <r>
    <x v="2"/>
    <x v="11"/>
    <x v="2"/>
    <x v="2014"/>
    <x v="6"/>
    <x v="43"/>
    <n v="53.79"/>
    <n v="12"/>
  </r>
  <r>
    <x v="2"/>
    <x v="11"/>
    <x v="2"/>
    <x v="777"/>
    <x v="6"/>
    <x v="43"/>
    <n v="567.80999999999995"/>
    <n v="153"/>
  </r>
  <r>
    <x v="2"/>
    <x v="11"/>
    <x v="2"/>
    <x v="1098"/>
    <x v="6"/>
    <x v="43"/>
    <n v="1295.8"/>
    <n v="1127"/>
  </r>
  <r>
    <x v="2"/>
    <x v="11"/>
    <x v="2"/>
    <x v="1145"/>
    <x v="5"/>
    <x v="7"/>
    <n v="1746.46"/>
    <n v="442"/>
  </r>
  <r>
    <x v="2"/>
    <x v="11"/>
    <x v="2"/>
    <x v="133"/>
    <x v="9"/>
    <x v="21"/>
    <n v="790.15"/>
    <n v="79"/>
  </r>
  <r>
    <x v="2"/>
    <x v="1"/>
    <x v="2"/>
    <x v="1939"/>
    <x v="3"/>
    <x v="16"/>
    <n v="2471.54"/>
    <n v="125"/>
  </r>
  <r>
    <x v="2"/>
    <x v="1"/>
    <x v="2"/>
    <x v="1145"/>
    <x v="5"/>
    <x v="7"/>
    <n v="2109.2600000000002"/>
    <n v="420"/>
  </r>
  <r>
    <x v="2"/>
    <x v="1"/>
    <x v="2"/>
    <x v="1978"/>
    <x v="6"/>
    <x v="28"/>
    <n v="2.2999999999999998"/>
    <n v="1"/>
  </r>
  <r>
    <x v="2"/>
    <x v="1"/>
    <x v="2"/>
    <x v="563"/>
    <x v="0"/>
    <x v="49"/>
    <n v="20.7"/>
    <n v="41"/>
  </r>
  <r>
    <x v="2"/>
    <x v="1"/>
    <x v="2"/>
    <x v="813"/>
    <x v="2"/>
    <x v="22"/>
    <n v="45223.69"/>
    <n v="35714"/>
  </r>
  <r>
    <x v="2"/>
    <x v="1"/>
    <x v="2"/>
    <x v="1021"/>
    <x v="5"/>
    <x v="19"/>
    <n v="12347.33"/>
    <n v="393"/>
  </r>
  <r>
    <x v="2"/>
    <x v="1"/>
    <x v="2"/>
    <x v="133"/>
    <x v="1"/>
    <x v="15"/>
    <n v="1.1499999999999999"/>
    <n v="1"/>
  </r>
  <r>
    <x v="2"/>
    <x v="1"/>
    <x v="2"/>
    <x v="1944"/>
    <x v="3"/>
    <x v="16"/>
    <n v="9415.76"/>
    <n v="596"/>
  </r>
  <r>
    <x v="2"/>
    <x v="1"/>
    <x v="2"/>
    <x v="973"/>
    <x v="5"/>
    <x v="7"/>
    <n v="39821.74"/>
    <n v="14961"/>
  </r>
  <r>
    <x v="2"/>
    <x v="1"/>
    <x v="2"/>
    <x v="810"/>
    <x v="6"/>
    <x v="43"/>
    <n v="121.91"/>
    <n v="37"/>
  </r>
  <r>
    <x v="2"/>
    <x v="1"/>
    <x v="2"/>
    <x v="354"/>
    <x v="0"/>
    <x v="6"/>
    <n v="391.03"/>
    <n v="680"/>
  </r>
  <r>
    <x v="2"/>
    <x v="1"/>
    <x v="2"/>
    <x v="798"/>
    <x v="2"/>
    <x v="23"/>
    <n v="11133.99"/>
    <n v="1037"/>
  </r>
  <r>
    <x v="2"/>
    <x v="1"/>
    <x v="2"/>
    <x v="5"/>
    <x v="0"/>
    <x v="64"/>
    <n v="69.010000000000005"/>
    <n v="23"/>
  </r>
  <r>
    <x v="3"/>
    <x v="2"/>
    <x v="2"/>
    <x v="523"/>
    <x v="3"/>
    <x v="37"/>
    <n v="1.1299999999999999"/>
    <n v="2"/>
  </r>
  <r>
    <x v="3"/>
    <x v="2"/>
    <x v="2"/>
    <x v="562"/>
    <x v="3"/>
    <x v="37"/>
    <n v="4.53"/>
    <n v="2"/>
  </r>
  <r>
    <x v="3"/>
    <x v="2"/>
    <x v="2"/>
    <x v="154"/>
    <x v="5"/>
    <x v="7"/>
    <n v="8366.18"/>
    <n v="2338"/>
  </r>
  <r>
    <x v="3"/>
    <x v="2"/>
    <x v="2"/>
    <x v="555"/>
    <x v="6"/>
    <x v="51"/>
    <n v="107.69"/>
    <n v="19"/>
  </r>
  <r>
    <x v="3"/>
    <x v="2"/>
    <x v="2"/>
    <x v="128"/>
    <x v="6"/>
    <x v="52"/>
    <n v="121.3"/>
    <n v="17"/>
  </r>
  <r>
    <x v="3"/>
    <x v="2"/>
    <x v="2"/>
    <x v="132"/>
    <x v="3"/>
    <x v="60"/>
    <n v="10772.87"/>
    <n v="630"/>
  </r>
  <r>
    <x v="3"/>
    <x v="2"/>
    <x v="2"/>
    <x v="5"/>
    <x v="3"/>
    <x v="16"/>
    <n v="1002.13"/>
    <n v="164"/>
  </r>
  <r>
    <x v="3"/>
    <x v="2"/>
    <x v="2"/>
    <x v="21"/>
    <x v="0"/>
    <x v="2"/>
    <n v="3.4"/>
    <n v="5"/>
  </r>
  <r>
    <x v="3"/>
    <x v="2"/>
    <x v="2"/>
    <x v="78"/>
    <x v="3"/>
    <x v="26"/>
    <n v="2596.0100000000002"/>
    <n v="735"/>
  </r>
  <r>
    <x v="3"/>
    <x v="2"/>
    <x v="2"/>
    <x v="54"/>
    <x v="5"/>
    <x v="7"/>
    <n v="5406.27"/>
    <n v="1290"/>
  </r>
  <r>
    <x v="3"/>
    <x v="2"/>
    <x v="2"/>
    <x v="563"/>
    <x v="6"/>
    <x v="29"/>
    <n v="4.53"/>
    <n v="1"/>
  </r>
  <r>
    <x v="3"/>
    <x v="2"/>
    <x v="2"/>
    <x v="1116"/>
    <x v="2"/>
    <x v="58"/>
    <n v="68.02"/>
    <n v="52"/>
  </r>
  <r>
    <x v="3"/>
    <x v="2"/>
    <x v="2"/>
    <x v="74"/>
    <x v="2"/>
    <x v="22"/>
    <n v="3.4"/>
    <n v="3"/>
  </r>
  <r>
    <x v="3"/>
    <x v="2"/>
    <x v="2"/>
    <x v="757"/>
    <x v="0"/>
    <x v="49"/>
    <n v="1.1299999999999999"/>
    <n v="6"/>
  </r>
  <r>
    <x v="2"/>
    <x v="5"/>
    <x v="2"/>
    <x v="1174"/>
    <x v="5"/>
    <x v="7"/>
    <n v="53771.29"/>
    <n v="15285"/>
  </r>
  <r>
    <x v="2"/>
    <x v="5"/>
    <x v="2"/>
    <x v="211"/>
    <x v="3"/>
    <x v="18"/>
    <n v="6883.25"/>
    <n v="314"/>
  </r>
  <r>
    <x v="2"/>
    <x v="0"/>
    <x v="2"/>
    <x v="129"/>
    <x v="3"/>
    <x v="37"/>
    <n v="137.19999999999999"/>
    <n v="62"/>
  </r>
  <r>
    <x v="2"/>
    <x v="6"/>
    <x v="2"/>
    <x v="134"/>
    <x v="6"/>
    <x v="51"/>
    <n v="2.2999999999999998"/>
    <n v="1"/>
  </r>
  <r>
    <x v="2"/>
    <x v="5"/>
    <x v="2"/>
    <x v="1932"/>
    <x v="1"/>
    <x v="41"/>
    <n v="813.65"/>
    <n v="724"/>
  </r>
  <r>
    <x v="2"/>
    <x v="0"/>
    <x v="2"/>
    <x v="1951"/>
    <x v="6"/>
    <x v="28"/>
    <n v="1344.57"/>
    <n v="130"/>
  </r>
  <r>
    <x v="2"/>
    <x v="0"/>
    <x v="2"/>
    <x v="72"/>
    <x v="3"/>
    <x v="37"/>
    <n v="8275.5"/>
    <n v="2037"/>
  </r>
  <r>
    <x v="3"/>
    <x v="4"/>
    <x v="2"/>
    <x v="586"/>
    <x v="5"/>
    <x v="7"/>
    <n v="460.76"/>
    <n v="163"/>
  </r>
  <r>
    <x v="3"/>
    <x v="4"/>
    <x v="2"/>
    <x v="354"/>
    <x v="5"/>
    <x v="7"/>
    <n v="668.55"/>
    <n v="172"/>
  </r>
  <r>
    <x v="2"/>
    <x v="6"/>
    <x v="2"/>
    <x v="556"/>
    <x v="5"/>
    <x v="7"/>
    <n v="24788.17"/>
    <n v="7298"/>
  </r>
  <r>
    <x v="2"/>
    <x v="6"/>
    <x v="2"/>
    <x v="217"/>
    <x v="3"/>
    <x v="18"/>
    <n v="166.56"/>
    <n v="15"/>
  </r>
  <r>
    <x v="2"/>
    <x v="5"/>
    <x v="2"/>
    <x v="304"/>
    <x v="5"/>
    <x v="19"/>
    <n v="100.12"/>
    <n v="4"/>
  </r>
  <r>
    <x v="2"/>
    <x v="5"/>
    <x v="2"/>
    <x v="1926"/>
    <x v="5"/>
    <x v="7"/>
    <n v="19124.87"/>
    <n v="4843"/>
  </r>
  <r>
    <x v="2"/>
    <x v="0"/>
    <x v="2"/>
    <x v="211"/>
    <x v="3"/>
    <x v="37"/>
    <n v="4662.55"/>
    <n v="1519"/>
  </r>
  <r>
    <x v="3"/>
    <x v="4"/>
    <x v="2"/>
    <x v="416"/>
    <x v="5"/>
    <x v="7"/>
    <n v="142.29"/>
    <n v="30"/>
  </r>
  <r>
    <x v="2"/>
    <x v="6"/>
    <x v="2"/>
    <x v="133"/>
    <x v="0"/>
    <x v="20"/>
    <n v="152.77000000000001"/>
    <n v="145"/>
  </r>
  <r>
    <x v="2"/>
    <x v="5"/>
    <x v="2"/>
    <x v="550"/>
    <x v="5"/>
    <x v="19"/>
    <n v="13435.05"/>
    <n v="576"/>
  </r>
  <r>
    <x v="2"/>
    <x v="5"/>
    <x v="2"/>
    <x v="129"/>
    <x v="3"/>
    <x v="37"/>
    <n v="2.2999999999999998"/>
    <n v="1"/>
  </r>
  <r>
    <x v="2"/>
    <x v="0"/>
    <x v="2"/>
    <x v="563"/>
    <x v="6"/>
    <x v="43"/>
    <n v="5612.66"/>
    <n v="3801"/>
  </r>
  <r>
    <x v="2"/>
    <x v="0"/>
    <x v="2"/>
    <x v="86"/>
    <x v="6"/>
    <x v="43"/>
    <n v="82.32"/>
    <n v="75"/>
  </r>
  <r>
    <x v="2"/>
    <x v="0"/>
    <x v="2"/>
    <x v="393"/>
    <x v="6"/>
    <x v="43"/>
    <n v="11.43"/>
    <n v="11"/>
  </r>
  <r>
    <x v="2"/>
    <x v="5"/>
    <x v="2"/>
    <x v="563"/>
    <x v="1"/>
    <x v="15"/>
    <n v="4.5999999999999996"/>
    <n v="1"/>
  </r>
  <r>
    <x v="2"/>
    <x v="5"/>
    <x v="2"/>
    <x v="497"/>
    <x v="1"/>
    <x v="15"/>
    <n v="3.45"/>
    <n v="3"/>
  </r>
  <r>
    <x v="2"/>
    <x v="5"/>
    <x v="2"/>
    <x v="62"/>
    <x v="1"/>
    <x v="15"/>
    <n v="14.96"/>
    <n v="3"/>
  </r>
  <r>
    <x v="2"/>
    <x v="0"/>
    <x v="2"/>
    <x v="1098"/>
    <x v="6"/>
    <x v="43"/>
    <n v="548.79999999999995"/>
    <n v="328"/>
  </r>
  <r>
    <x v="3"/>
    <x v="4"/>
    <x v="2"/>
    <x v="1926"/>
    <x v="6"/>
    <x v="43"/>
    <n v="109.54"/>
    <n v="54"/>
  </r>
  <r>
    <x v="2"/>
    <x v="6"/>
    <x v="2"/>
    <x v="64"/>
    <x v="5"/>
    <x v="19"/>
    <n v="26052.85"/>
    <n v="1439"/>
  </r>
  <r>
    <x v="2"/>
    <x v="6"/>
    <x v="2"/>
    <x v="522"/>
    <x v="5"/>
    <x v="14"/>
    <n v="905.15"/>
    <n v="525"/>
  </r>
  <r>
    <x v="2"/>
    <x v="6"/>
    <x v="2"/>
    <x v="684"/>
    <x v="5"/>
    <x v="14"/>
    <n v="15977.92"/>
    <n v="2824"/>
  </r>
  <r>
    <x v="2"/>
    <x v="6"/>
    <x v="2"/>
    <x v="304"/>
    <x v="1"/>
    <x v="15"/>
    <n v="112.57"/>
    <n v="37"/>
  </r>
  <r>
    <x v="2"/>
    <x v="6"/>
    <x v="2"/>
    <x v="660"/>
    <x v="1"/>
    <x v="15"/>
    <n v="16.079999999999998"/>
    <n v="7"/>
  </r>
  <r>
    <x v="2"/>
    <x v="6"/>
    <x v="2"/>
    <x v="682"/>
    <x v="1"/>
    <x v="15"/>
    <n v="45.95"/>
    <n v="80"/>
  </r>
  <r>
    <x v="2"/>
    <x v="0"/>
    <x v="2"/>
    <x v="523"/>
    <x v="3"/>
    <x v="38"/>
    <n v="8"/>
    <n v="1"/>
  </r>
  <r>
    <x v="3"/>
    <x v="4"/>
    <x v="2"/>
    <x v="108"/>
    <x v="2"/>
    <x v="3"/>
    <n v="2199.89"/>
    <n v="687"/>
  </r>
  <r>
    <x v="2"/>
    <x v="5"/>
    <x v="2"/>
    <x v="672"/>
    <x v="6"/>
    <x v="43"/>
    <n v="458.04"/>
    <n v="108"/>
  </r>
  <r>
    <x v="2"/>
    <x v="5"/>
    <x v="2"/>
    <x v="1944"/>
    <x v="9"/>
    <x v="31"/>
    <n v="188.74"/>
    <n v="52"/>
  </r>
  <r>
    <x v="2"/>
    <x v="0"/>
    <x v="2"/>
    <x v="813"/>
    <x v="5"/>
    <x v="69"/>
    <n v="11433.41"/>
    <n v="371"/>
  </r>
  <r>
    <x v="3"/>
    <x v="4"/>
    <x v="2"/>
    <x v="107"/>
    <x v="3"/>
    <x v="18"/>
    <n v="16.940000000000001"/>
    <n v="2"/>
  </r>
  <r>
    <x v="3"/>
    <x v="4"/>
    <x v="2"/>
    <x v="63"/>
    <x v="3"/>
    <x v="18"/>
    <n v="3.39"/>
    <n v="1"/>
  </r>
  <r>
    <x v="3"/>
    <x v="4"/>
    <x v="2"/>
    <x v="589"/>
    <x v="0"/>
    <x v="6"/>
    <n v="30108.41"/>
    <n v="27309"/>
  </r>
  <r>
    <x v="3"/>
    <x v="4"/>
    <x v="2"/>
    <x v="2045"/>
    <x v="5"/>
    <x v="14"/>
    <n v="2321.85"/>
    <n v="183"/>
  </r>
  <r>
    <x v="2"/>
    <x v="6"/>
    <x v="2"/>
    <x v="823"/>
    <x v="0"/>
    <x v="59"/>
    <n v="21.82"/>
    <n v="6"/>
  </r>
  <r>
    <x v="2"/>
    <x v="6"/>
    <x v="2"/>
    <x v="525"/>
    <x v="9"/>
    <x v="54"/>
    <n v="196.42"/>
    <n v="20"/>
  </r>
  <r>
    <x v="2"/>
    <x v="5"/>
    <x v="2"/>
    <x v="304"/>
    <x v="0"/>
    <x v="2"/>
    <n v="13.81"/>
    <n v="20"/>
  </r>
  <r>
    <x v="2"/>
    <x v="0"/>
    <x v="2"/>
    <x v="64"/>
    <x v="6"/>
    <x v="27"/>
    <n v="25.15"/>
    <n v="14"/>
  </r>
  <r>
    <x v="3"/>
    <x v="4"/>
    <x v="2"/>
    <x v="297"/>
    <x v="3"/>
    <x v="38"/>
    <n v="31.62"/>
    <n v="1"/>
  </r>
  <r>
    <x v="2"/>
    <x v="0"/>
    <x v="2"/>
    <x v="77"/>
    <x v="1"/>
    <x v="56"/>
    <n v="1029.01"/>
    <n v="1500"/>
  </r>
  <r>
    <x v="2"/>
    <x v="0"/>
    <x v="2"/>
    <x v="617"/>
    <x v="6"/>
    <x v="61"/>
    <n v="249.25"/>
    <n v="60"/>
  </r>
  <r>
    <x v="2"/>
    <x v="0"/>
    <x v="2"/>
    <x v="480"/>
    <x v="6"/>
    <x v="61"/>
    <n v="1045.01"/>
    <n v="114"/>
  </r>
  <r>
    <x v="3"/>
    <x v="4"/>
    <x v="2"/>
    <x v="1098"/>
    <x v="5"/>
    <x v="14"/>
    <n v="2674.2"/>
    <n v="475"/>
  </r>
  <r>
    <x v="3"/>
    <x v="4"/>
    <x v="2"/>
    <x v="65"/>
    <x v="3"/>
    <x v="32"/>
    <n v="326.37"/>
    <n v="171"/>
  </r>
  <r>
    <x v="2"/>
    <x v="0"/>
    <x v="2"/>
    <x v="182"/>
    <x v="5"/>
    <x v="19"/>
    <n v="240.1"/>
    <n v="15"/>
  </r>
  <r>
    <x v="2"/>
    <x v="0"/>
    <x v="2"/>
    <x v="1946"/>
    <x v="5"/>
    <x v="7"/>
    <n v="146.35"/>
    <n v="64"/>
  </r>
  <r>
    <x v="2"/>
    <x v="0"/>
    <x v="2"/>
    <x v="1963"/>
    <x v="5"/>
    <x v="7"/>
    <n v="3680.42"/>
    <n v="1886"/>
  </r>
  <r>
    <x v="2"/>
    <x v="0"/>
    <x v="2"/>
    <x v="217"/>
    <x v="5"/>
    <x v="7"/>
    <n v="209.23"/>
    <n v="60"/>
  </r>
  <r>
    <x v="2"/>
    <x v="0"/>
    <x v="2"/>
    <x v="62"/>
    <x v="6"/>
    <x v="51"/>
    <n v="21.72"/>
    <n v="1"/>
  </r>
  <r>
    <x v="2"/>
    <x v="0"/>
    <x v="2"/>
    <x v="556"/>
    <x v="0"/>
    <x v="68"/>
    <n v="403690.91"/>
    <n v="363039"/>
  </r>
  <r>
    <x v="2"/>
    <x v="5"/>
    <x v="2"/>
    <x v="538"/>
    <x v="0"/>
    <x v="0"/>
    <n v="47.18"/>
    <n v="11"/>
  </r>
  <r>
    <x v="2"/>
    <x v="5"/>
    <x v="2"/>
    <x v="156"/>
    <x v="6"/>
    <x v="35"/>
    <n v="3369.7"/>
    <n v="2946"/>
  </r>
  <r>
    <x v="2"/>
    <x v="5"/>
    <x v="2"/>
    <x v="1944"/>
    <x v="6"/>
    <x v="35"/>
    <n v="29.92"/>
    <n v="42"/>
  </r>
  <r>
    <x v="2"/>
    <x v="6"/>
    <x v="2"/>
    <x v="217"/>
    <x v="9"/>
    <x v="21"/>
    <n v="20.68"/>
    <n v="3"/>
  </r>
  <r>
    <x v="2"/>
    <x v="6"/>
    <x v="2"/>
    <x v="672"/>
    <x v="0"/>
    <x v="0"/>
    <n v="53.99"/>
    <n v="13"/>
  </r>
  <r>
    <x v="2"/>
    <x v="6"/>
    <x v="2"/>
    <x v="1978"/>
    <x v="6"/>
    <x v="52"/>
    <n v="827.04"/>
    <n v="104"/>
  </r>
  <r>
    <x v="2"/>
    <x v="5"/>
    <x v="2"/>
    <x v="606"/>
    <x v="2"/>
    <x v="3"/>
    <n v="9568.19"/>
    <n v="2721"/>
  </r>
  <r>
    <x v="2"/>
    <x v="5"/>
    <x v="2"/>
    <x v="562"/>
    <x v="6"/>
    <x v="35"/>
    <n v="8.06"/>
    <n v="6"/>
  </r>
  <r>
    <x v="3"/>
    <x v="4"/>
    <x v="2"/>
    <x v="1935"/>
    <x v="5"/>
    <x v="19"/>
    <n v="133.26"/>
    <n v="6"/>
  </r>
  <r>
    <x v="0"/>
    <x v="8"/>
    <x v="2"/>
    <x v="5"/>
    <x v="1"/>
    <x v="56"/>
    <n v="1.22"/>
    <n v="1"/>
  </r>
  <r>
    <x v="0"/>
    <x v="3"/>
    <x v="2"/>
    <x v="257"/>
    <x v="1"/>
    <x v="15"/>
    <n v="0.37"/>
    <n v="0.3"/>
  </r>
  <r>
    <x v="0"/>
    <x v="9"/>
    <x v="2"/>
    <x v="918"/>
    <x v="5"/>
    <x v="7"/>
    <n v="6764.71"/>
    <n v="2870"/>
  </r>
  <r>
    <x v="0"/>
    <x v="8"/>
    <x v="2"/>
    <x v="918"/>
    <x v="5"/>
    <x v="7"/>
    <n v="1573.03"/>
    <n v="683.5"/>
  </r>
  <r>
    <x v="0"/>
    <x v="5"/>
    <x v="2"/>
    <x v="643"/>
    <x v="6"/>
    <x v="55"/>
    <n v="4138.38"/>
    <n v="17819"/>
  </r>
  <r>
    <x v="0"/>
    <x v="10"/>
    <x v="2"/>
    <x v="1058"/>
    <x v="5"/>
    <x v="14"/>
    <n v="4776.47"/>
    <n v="338.7"/>
  </r>
  <r>
    <x v="0"/>
    <x v="5"/>
    <x v="2"/>
    <x v="65"/>
    <x v="6"/>
    <x v="55"/>
    <n v="1594.2"/>
    <n v="2600"/>
  </r>
  <r>
    <x v="0"/>
    <x v="3"/>
    <x v="2"/>
    <x v="1174"/>
    <x v="5"/>
    <x v="19"/>
    <n v="3947.51"/>
    <n v="159.80000000000001"/>
  </r>
  <r>
    <x v="0"/>
    <x v="0"/>
    <x v="2"/>
    <x v="21"/>
    <x v="6"/>
    <x v="43"/>
    <n v="85.72"/>
    <n v="67.8"/>
  </r>
  <r>
    <x v="0"/>
    <x v="0"/>
    <x v="2"/>
    <x v="813"/>
    <x v="1"/>
    <x v="15"/>
    <n v="49.08"/>
    <n v="11.6"/>
  </r>
  <r>
    <x v="0"/>
    <x v="10"/>
    <x v="2"/>
    <x v="1971"/>
    <x v="5"/>
    <x v="19"/>
    <n v="1648.89"/>
    <n v="111.5"/>
  </r>
  <r>
    <x v="0"/>
    <x v="0"/>
    <x v="2"/>
    <x v="1241"/>
    <x v="5"/>
    <x v="19"/>
    <n v="10889.29"/>
    <n v="762.06"/>
  </r>
  <r>
    <x v="0"/>
    <x v="0"/>
    <x v="2"/>
    <x v="21"/>
    <x v="6"/>
    <x v="51"/>
    <n v="509.1"/>
    <n v="96"/>
  </r>
  <r>
    <x v="0"/>
    <x v="8"/>
    <x v="2"/>
    <x v="813"/>
    <x v="5"/>
    <x v="7"/>
    <n v="18334.18"/>
    <n v="18103.099999999999"/>
  </r>
  <r>
    <x v="0"/>
    <x v="3"/>
    <x v="2"/>
    <x v="574"/>
    <x v="1"/>
    <x v="56"/>
    <n v="1.25"/>
    <n v="1"/>
  </r>
  <r>
    <x v="0"/>
    <x v="6"/>
    <x v="2"/>
    <x v="572"/>
    <x v="1"/>
    <x v="15"/>
    <n v="7.38"/>
    <n v="2.9"/>
  </r>
  <r>
    <x v="0"/>
    <x v="6"/>
    <x v="2"/>
    <x v="978"/>
    <x v="5"/>
    <x v="19"/>
    <n v="1692.99"/>
    <n v="102.5"/>
  </r>
  <r>
    <x v="0"/>
    <x v="4"/>
    <x v="2"/>
    <x v="1010"/>
    <x v="5"/>
    <x v="14"/>
    <n v="19208.55"/>
    <n v="1100.25"/>
  </r>
  <r>
    <x v="0"/>
    <x v="7"/>
    <x v="2"/>
    <x v="471"/>
    <x v="5"/>
    <x v="19"/>
    <n v="5484.3"/>
    <n v="350.2"/>
  </r>
  <r>
    <x v="0"/>
    <x v="6"/>
    <x v="2"/>
    <x v="644"/>
    <x v="6"/>
    <x v="28"/>
    <n v="1269.5999999999999"/>
    <n v="168.3"/>
  </r>
  <r>
    <x v="0"/>
    <x v="5"/>
    <x v="2"/>
    <x v="61"/>
    <x v="9"/>
    <x v="54"/>
    <n v="231.02"/>
    <n v="107.6"/>
  </r>
  <r>
    <x v="0"/>
    <x v="10"/>
    <x v="2"/>
    <x v="24"/>
    <x v="2"/>
    <x v="22"/>
    <n v="92509.28"/>
    <n v="62679"/>
  </r>
  <r>
    <x v="0"/>
    <x v="10"/>
    <x v="2"/>
    <x v="72"/>
    <x v="6"/>
    <x v="61"/>
    <n v="5.64"/>
    <n v="1.8"/>
  </r>
  <r>
    <x v="0"/>
    <x v="0"/>
    <x v="2"/>
    <x v="72"/>
    <x v="2"/>
    <x v="23"/>
    <n v="180718.69"/>
    <n v="45452.5"/>
  </r>
  <r>
    <x v="0"/>
    <x v="11"/>
    <x v="2"/>
    <x v="24"/>
    <x v="3"/>
    <x v="13"/>
    <n v="0.3"/>
    <n v="0.4"/>
  </r>
  <r>
    <x v="0"/>
    <x v="0"/>
    <x v="2"/>
    <x v="74"/>
    <x v="1"/>
    <x v="33"/>
    <n v="0.96"/>
    <n v="2.1"/>
  </r>
  <r>
    <x v="0"/>
    <x v="5"/>
    <x v="2"/>
    <x v="156"/>
    <x v="5"/>
    <x v="8"/>
    <n v="112.09"/>
    <n v="6"/>
  </r>
  <r>
    <x v="0"/>
    <x v="0"/>
    <x v="2"/>
    <x v="1051"/>
    <x v="1"/>
    <x v="15"/>
    <n v="308.87"/>
    <n v="77.900000000000006"/>
  </r>
  <r>
    <x v="0"/>
    <x v="4"/>
    <x v="2"/>
    <x v="1116"/>
    <x v="0"/>
    <x v="59"/>
    <n v="211.63"/>
    <n v="45.4"/>
  </r>
  <r>
    <x v="0"/>
    <x v="9"/>
    <x v="2"/>
    <x v="77"/>
    <x v="5"/>
    <x v="19"/>
    <n v="5464.15"/>
    <n v="428.85"/>
  </r>
  <r>
    <x v="0"/>
    <x v="7"/>
    <x v="2"/>
    <x v="77"/>
    <x v="5"/>
    <x v="14"/>
    <n v="109552.23"/>
    <n v="30060.03"/>
  </r>
  <r>
    <x v="0"/>
    <x v="7"/>
    <x v="2"/>
    <x v="929"/>
    <x v="5"/>
    <x v="19"/>
    <n v="21500.16"/>
    <n v="1641"/>
  </r>
  <r>
    <x v="0"/>
    <x v="8"/>
    <x v="2"/>
    <x v="24"/>
    <x v="6"/>
    <x v="28"/>
    <n v="12714.83"/>
    <n v="1035.4000000000001"/>
  </r>
  <r>
    <x v="0"/>
    <x v="10"/>
    <x v="2"/>
    <x v="929"/>
    <x v="5"/>
    <x v="7"/>
    <n v="21358.19"/>
    <n v="11436"/>
  </r>
  <r>
    <x v="0"/>
    <x v="7"/>
    <x v="2"/>
    <x v="24"/>
    <x v="2"/>
    <x v="3"/>
    <n v="12934.19"/>
    <n v="8522"/>
  </r>
  <r>
    <x v="0"/>
    <x v="9"/>
    <x v="2"/>
    <x v="72"/>
    <x v="9"/>
    <x v="21"/>
    <n v="3.81"/>
    <n v="0.6"/>
  </r>
  <r>
    <x v="0"/>
    <x v="4"/>
    <x v="2"/>
    <x v="78"/>
    <x v="0"/>
    <x v="6"/>
    <n v="1291.51"/>
    <n v="478.2"/>
  </r>
  <r>
    <x v="0"/>
    <x v="11"/>
    <x v="2"/>
    <x v="74"/>
    <x v="6"/>
    <x v="10"/>
    <n v="1.57"/>
    <n v="0.4"/>
  </r>
  <r>
    <x v="0"/>
    <x v="4"/>
    <x v="2"/>
    <x v="65"/>
    <x v="6"/>
    <x v="25"/>
    <n v="1484.75"/>
    <n v="574"/>
  </r>
  <r>
    <x v="0"/>
    <x v="10"/>
    <x v="2"/>
    <x v="128"/>
    <x v="5"/>
    <x v="69"/>
    <n v="18.13"/>
    <n v="0.6"/>
  </r>
  <r>
    <x v="0"/>
    <x v="3"/>
    <x v="2"/>
    <x v="705"/>
    <x v="5"/>
    <x v="19"/>
    <n v="1585.53"/>
    <n v="101.2"/>
  </r>
  <r>
    <x v="0"/>
    <x v="1"/>
    <x v="2"/>
    <x v="132"/>
    <x v="5"/>
    <x v="14"/>
    <n v="603040.81000000006"/>
    <n v="139976.26999999999"/>
  </r>
  <r>
    <x v="0"/>
    <x v="4"/>
    <x v="2"/>
    <x v="817"/>
    <x v="5"/>
    <x v="14"/>
    <n v="100643.93"/>
    <n v="5633.6"/>
  </r>
  <r>
    <x v="0"/>
    <x v="9"/>
    <x v="2"/>
    <x v="684"/>
    <x v="5"/>
    <x v="14"/>
    <n v="14117.94"/>
    <n v="3989"/>
  </r>
  <r>
    <x v="0"/>
    <x v="1"/>
    <x v="2"/>
    <x v="484"/>
    <x v="5"/>
    <x v="19"/>
    <n v="124376.35"/>
    <n v="4535.8999999999996"/>
  </r>
  <r>
    <x v="0"/>
    <x v="0"/>
    <x v="2"/>
    <x v="748"/>
    <x v="6"/>
    <x v="28"/>
    <n v="6403.54"/>
    <n v="677.3"/>
  </r>
  <r>
    <x v="0"/>
    <x v="0"/>
    <x v="2"/>
    <x v="53"/>
    <x v="6"/>
    <x v="35"/>
    <n v="2679.1"/>
    <n v="5370"/>
  </r>
  <r>
    <x v="0"/>
    <x v="9"/>
    <x v="2"/>
    <x v="941"/>
    <x v="5"/>
    <x v="19"/>
    <n v="1266.0999999999999"/>
    <n v="93.4"/>
  </r>
  <r>
    <x v="0"/>
    <x v="5"/>
    <x v="2"/>
    <x v="126"/>
    <x v="5"/>
    <x v="8"/>
    <n v="4452.79"/>
    <n v="149.1"/>
  </r>
  <r>
    <x v="0"/>
    <x v="7"/>
    <x v="2"/>
    <x v="705"/>
    <x v="6"/>
    <x v="28"/>
    <n v="144.09"/>
    <n v="15.3"/>
  </r>
  <r>
    <x v="0"/>
    <x v="7"/>
    <x v="2"/>
    <x v="1924"/>
    <x v="9"/>
    <x v="31"/>
    <n v="3.42"/>
    <n v="1.2"/>
  </r>
  <r>
    <x v="0"/>
    <x v="4"/>
    <x v="2"/>
    <x v="1292"/>
    <x v="5"/>
    <x v="7"/>
    <n v="239.82"/>
    <n v="65"/>
  </r>
  <r>
    <x v="0"/>
    <x v="0"/>
    <x v="2"/>
    <x v="1924"/>
    <x v="5"/>
    <x v="19"/>
    <n v="23.95"/>
    <n v="1.2"/>
  </r>
  <r>
    <x v="0"/>
    <x v="5"/>
    <x v="2"/>
    <x v="1965"/>
    <x v="5"/>
    <x v="7"/>
    <n v="78.459999999999994"/>
    <n v="21"/>
  </r>
  <r>
    <x v="0"/>
    <x v="6"/>
    <x v="2"/>
    <x v="86"/>
    <x v="5"/>
    <x v="7"/>
    <n v="26.96"/>
    <n v="29.6"/>
  </r>
  <r>
    <x v="0"/>
    <x v="6"/>
    <x v="2"/>
    <x v="563"/>
    <x v="5"/>
    <x v="7"/>
    <n v="86.64"/>
    <n v="113"/>
  </r>
  <r>
    <x v="0"/>
    <x v="8"/>
    <x v="2"/>
    <x v="1947"/>
    <x v="6"/>
    <x v="55"/>
    <n v="160.06"/>
    <n v="653"/>
  </r>
  <r>
    <x v="0"/>
    <x v="6"/>
    <x v="2"/>
    <x v="1922"/>
    <x v="2"/>
    <x v="22"/>
    <n v="15909.85"/>
    <n v="11046"/>
  </r>
  <r>
    <x v="0"/>
    <x v="10"/>
    <x v="2"/>
    <x v="1057"/>
    <x v="5"/>
    <x v="7"/>
    <n v="2709.2"/>
    <n v="1014"/>
  </r>
  <r>
    <x v="0"/>
    <x v="1"/>
    <x v="2"/>
    <x v="1304"/>
    <x v="5"/>
    <x v="19"/>
    <n v="98.02"/>
    <n v="3.5"/>
  </r>
  <r>
    <x v="0"/>
    <x v="6"/>
    <x v="2"/>
    <x v="563"/>
    <x v="6"/>
    <x v="52"/>
    <n v="7.38"/>
    <n v="1"/>
  </r>
  <r>
    <x v="0"/>
    <x v="10"/>
    <x v="2"/>
    <x v="1979"/>
    <x v="2"/>
    <x v="22"/>
    <n v="41.79"/>
    <n v="45.2"/>
  </r>
  <r>
    <x v="0"/>
    <x v="10"/>
    <x v="2"/>
    <x v="1011"/>
    <x v="5"/>
    <x v="7"/>
    <n v="658.32"/>
    <n v="275"/>
  </r>
  <r>
    <x v="0"/>
    <x v="9"/>
    <x v="2"/>
    <x v="354"/>
    <x v="2"/>
    <x v="23"/>
    <n v="36.869999999999997"/>
    <n v="16"/>
  </r>
  <r>
    <x v="0"/>
    <x v="8"/>
    <x v="2"/>
    <x v="1037"/>
    <x v="5"/>
    <x v="7"/>
    <n v="1648.9"/>
    <n v="780"/>
  </r>
  <r>
    <x v="0"/>
    <x v="4"/>
    <x v="2"/>
    <x v="497"/>
    <x v="5"/>
    <x v="19"/>
    <n v="10581.82"/>
    <n v="386.1"/>
  </r>
  <r>
    <x v="0"/>
    <x v="10"/>
    <x v="2"/>
    <x v="1925"/>
    <x v="5"/>
    <x v="69"/>
    <n v="403.18"/>
    <n v="21.5"/>
  </r>
  <r>
    <x v="0"/>
    <x v="7"/>
    <x v="2"/>
    <x v="129"/>
    <x v="5"/>
    <x v="19"/>
    <n v="33799.14"/>
    <n v="2045.6"/>
  </r>
  <r>
    <x v="0"/>
    <x v="8"/>
    <x v="2"/>
    <x v="860"/>
    <x v="2"/>
    <x v="22"/>
    <n v="152.94"/>
    <n v="69.3"/>
  </r>
  <r>
    <x v="0"/>
    <x v="10"/>
    <x v="2"/>
    <x v="914"/>
    <x v="5"/>
    <x v="19"/>
    <n v="2833.55"/>
    <n v="201.9"/>
  </r>
  <r>
    <x v="0"/>
    <x v="6"/>
    <x v="2"/>
    <x v="860"/>
    <x v="6"/>
    <x v="35"/>
    <n v="0.57999999999999996"/>
    <n v="2.1"/>
  </r>
  <r>
    <x v="0"/>
    <x v="7"/>
    <x v="2"/>
    <x v="1938"/>
    <x v="5"/>
    <x v="7"/>
    <n v="1292.18"/>
    <n v="596.5"/>
  </r>
  <r>
    <x v="0"/>
    <x v="9"/>
    <x v="2"/>
    <x v="914"/>
    <x v="5"/>
    <x v="7"/>
    <n v="392.62"/>
    <n v="146"/>
  </r>
  <r>
    <x v="0"/>
    <x v="8"/>
    <x v="2"/>
    <x v="652"/>
    <x v="3"/>
    <x v="38"/>
    <n v="13.81"/>
    <n v="1.8"/>
  </r>
  <r>
    <x v="0"/>
    <x v="8"/>
    <x v="2"/>
    <x v="128"/>
    <x v="3"/>
    <x v="39"/>
    <n v="101.51"/>
    <n v="126.6"/>
  </r>
  <r>
    <x v="0"/>
    <x v="5"/>
    <x v="2"/>
    <x v="129"/>
    <x v="6"/>
    <x v="43"/>
    <n v="942.12"/>
    <n v="859.6"/>
  </r>
  <r>
    <x v="0"/>
    <x v="3"/>
    <x v="2"/>
    <x v="21"/>
    <x v="6"/>
    <x v="43"/>
    <n v="1843.54"/>
    <n v="975.4"/>
  </r>
  <r>
    <x v="0"/>
    <x v="3"/>
    <x v="2"/>
    <x v="523"/>
    <x v="3"/>
    <x v="16"/>
    <n v="221.85"/>
    <n v="11.8"/>
  </r>
  <r>
    <x v="0"/>
    <x v="5"/>
    <x v="2"/>
    <x v="128"/>
    <x v="3"/>
    <x v="26"/>
    <n v="31.76"/>
    <n v="9.6"/>
  </r>
  <r>
    <x v="0"/>
    <x v="1"/>
    <x v="2"/>
    <x v="652"/>
    <x v="0"/>
    <x v="0"/>
    <n v="28.98"/>
    <n v="8.6999999999999993"/>
  </r>
  <r>
    <x v="0"/>
    <x v="6"/>
    <x v="2"/>
    <x v="128"/>
    <x v="0"/>
    <x v="20"/>
    <n v="23.96"/>
    <n v="9"/>
  </r>
  <r>
    <x v="0"/>
    <x v="5"/>
    <x v="2"/>
    <x v="257"/>
    <x v="6"/>
    <x v="43"/>
    <n v="755.81"/>
    <n v="614.5"/>
  </r>
  <r>
    <x v="0"/>
    <x v="1"/>
    <x v="2"/>
    <x v="128"/>
    <x v="3"/>
    <x v="16"/>
    <n v="35246.32"/>
    <n v="2933.62"/>
  </r>
  <r>
    <x v="0"/>
    <x v="10"/>
    <x v="2"/>
    <x v="62"/>
    <x v="0"/>
    <x v="0"/>
    <n v="10.57"/>
    <n v="2.9"/>
  </r>
  <r>
    <x v="0"/>
    <x v="5"/>
    <x v="2"/>
    <x v="182"/>
    <x v="5"/>
    <x v="7"/>
    <n v="37.36"/>
    <n v="150"/>
  </r>
  <r>
    <x v="0"/>
    <x v="8"/>
    <x v="2"/>
    <x v="1935"/>
    <x v="0"/>
    <x v="68"/>
    <n v="89.93"/>
    <n v="23"/>
  </r>
  <r>
    <x v="0"/>
    <x v="0"/>
    <x v="2"/>
    <x v="86"/>
    <x v="6"/>
    <x v="44"/>
    <n v="17691.560000000001"/>
    <n v="4761.5"/>
  </r>
  <r>
    <x v="0"/>
    <x v="0"/>
    <x v="2"/>
    <x v="1007"/>
    <x v="6"/>
    <x v="44"/>
    <n v="108.81"/>
    <n v="45"/>
  </r>
  <r>
    <x v="0"/>
    <x v="9"/>
    <x v="2"/>
    <x v="1924"/>
    <x v="3"/>
    <x v="16"/>
    <n v="11.93"/>
    <n v="1.4"/>
  </r>
  <r>
    <x v="0"/>
    <x v="6"/>
    <x v="2"/>
    <x v="2004"/>
    <x v="6"/>
    <x v="43"/>
    <n v="12.14"/>
    <n v="10.4"/>
  </r>
  <r>
    <x v="0"/>
    <x v="9"/>
    <x v="2"/>
    <x v="848"/>
    <x v="6"/>
    <x v="43"/>
    <n v="290.39999999999998"/>
    <n v="238.6"/>
  </r>
  <r>
    <x v="0"/>
    <x v="8"/>
    <x v="2"/>
    <x v="1037"/>
    <x v="5"/>
    <x v="14"/>
    <n v="2589.0100000000002"/>
    <n v="1513.5"/>
  </r>
  <r>
    <x v="0"/>
    <x v="6"/>
    <x v="2"/>
    <x v="947"/>
    <x v="5"/>
    <x v="14"/>
    <n v="75454.02"/>
    <n v="46663.8"/>
  </r>
  <r>
    <x v="0"/>
    <x v="10"/>
    <x v="2"/>
    <x v="304"/>
    <x v="0"/>
    <x v="49"/>
    <n v="1.33"/>
    <n v="10.1"/>
  </r>
  <r>
    <x v="0"/>
    <x v="7"/>
    <x v="2"/>
    <x v="574"/>
    <x v="0"/>
    <x v="6"/>
    <n v="97.8"/>
    <n v="19.2"/>
  </r>
  <r>
    <x v="0"/>
    <x v="9"/>
    <x v="2"/>
    <x v="705"/>
    <x v="3"/>
    <x v="38"/>
    <n v="3.81"/>
    <n v="0.6"/>
  </r>
  <r>
    <x v="0"/>
    <x v="5"/>
    <x v="2"/>
    <x v="562"/>
    <x v="6"/>
    <x v="52"/>
    <n v="2.54"/>
    <n v="1.1000000000000001"/>
  </r>
  <r>
    <x v="0"/>
    <x v="10"/>
    <x v="2"/>
    <x v="574"/>
    <x v="0"/>
    <x v="68"/>
    <n v="7.1"/>
    <n v="1.2"/>
  </r>
  <r>
    <x v="0"/>
    <x v="9"/>
    <x v="2"/>
    <x v="393"/>
    <x v="3"/>
    <x v="16"/>
    <n v="1447.74"/>
    <n v="174"/>
  </r>
  <r>
    <x v="0"/>
    <x v="10"/>
    <x v="2"/>
    <x v="182"/>
    <x v="0"/>
    <x v="49"/>
    <n v="0.35"/>
    <n v="1.6"/>
  </r>
  <r>
    <x v="0"/>
    <x v="5"/>
    <x v="2"/>
    <x v="53"/>
    <x v="6"/>
    <x v="61"/>
    <n v="7488.99"/>
    <n v="1176.8900000000001"/>
  </r>
  <r>
    <x v="0"/>
    <x v="10"/>
    <x v="2"/>
    <x v="748"/>
    <x v="3"/>
    <x v="16"/>
    <n v="205.43"/>
    <n v="21.3"/>
  </r>
  <r>
    <x v="0"/>
    <x v="5"/>
    <x v="2"/>
    <x v="563"/>
    <x v="6"/>
    <x v="44"/>
    <n v="49.82"/>
    <n v="12.8"/>
  </r>
  <r>
    <x v="0"/>
    <x v="10"/>
    <x v="2"/>
    <x v="574"/>
    <x v="3"/>
    <x v="37"/>
    <n v="171.01"/>
    <n v="28.1"/>
  </r>
  <r>
    <x v="0"/>
    <x v="5"/>
    <x v="2"/>
    <x v="393"/>
    <x v="3"/>
    <x v="38"/>
    <n v="21.17"/>
    <n v="2.5"/>
  </r>
  <r>
    <x v="0"/>
    <x v="6"/>
    <x v="2"/>
    <x v="1193"/>
    <x v="3"/>
    <x v="37"/>
    <n v="165.05"/>
    <n v="85.05"/>
  </r>
  <r>
    <x v="0"/>
    <x v="9"/>
    <x v="2"/>
    <x v="554"/>
    <x v="5"/>
    <x v="19"/>
    <n v="5619.97"/>
    <n v="371.2"/>
  </r>
  <r>
    <x v="0"/>
    <x v="9"/>
    <x v="2"/>
    <x v="555"/>
    <x v="6"/>
    <x v="61"/>
    <n v="47.56"/>
    <n v="12"/>
  </r>
  <r>
    <x v="0"/>
    <x v="0"/>
    <x v="2"/>
    <x v="57"/>
    <x v="1"/>
    <x v="15"/>
    <n v="91.24"/>
    <n v="22.8"/>
  </r>
  <r>
    <x v="0"/>
    <x v="4"/>
    <x v="2"/>
    <x v="554"/>
    <x v="5"/>
    <x v="7"/>
    <n v="217.35"/>
    <n v="40.799999999999997"/>
  </r>
  <r>
    <x v="0"/>
    <x v="10"/>
    <x v="2"/>
    <x v="973"/>
    <x v="2"/>
    <x v="3"/>
    <n v="101999.05"/>
    <n v="112390.61"/>
  </r>
  <r>
    <x v="0"/>
    <x v="8"/>
    <x v="2"/>
    <x v="823"/>
    <x v="1"/>
    <x v="15"/>
    <n v="8446.98"/>
    <n v="2541"/>
  </r>
  <r>
    <x v="0"/>
    <x v="3"/>
    <x v="2"/>
    <x v="526"/>
    <x v="3"/>
    <x v="16"/>
    <n v="25.87"/>
    <n v="2.2999999999999998"/>
  </r>
  <r>
    <x v="0"/>
    <x v="9"/>
    <x v="2"/>
    <x v="555"/>
    <x v="6"/>
    <x v="51"/>
    <n v="43194.89"/>
    <n v="23659.9"/>
  </r>
  <r>
    <x v="0"/>
    <x v="0"/>
    <x v="2"/>
    <x v="672"/>
    <x v="6"/>
    <x v="35"/>
    <n v="21.16"/>
    <n v="5.6"/>
  </r>
  <r>
    <x v="0"/>
    <x v="7"/>
    <x v="2"/>
    <x v="86"/>
    <x v="6"/>
    <x v="35"/>
    <n v="44.28"/>
    <n v="33.4"/>
  </r>
  <r>
    <x v="0"/>
    <x v="10"/>
    <x v="2"/>
    <x v="1992"/>
    <x v="5"/>
    <x v="7"/>
    <n v="624.79999999999995"/>
    <n v="338"/>
  </r>
  <r>
    <x v="0"/>
    <x v="8"/>
    <x v="2"/>
    <x v="1050"/>
    <x v="6"/>
    <x v="29"/>
    <n v="92.04"/>
    <n v="27"/>
  </r>
  <r>
    <x v="0"/>
    <x v="4"/>
    <x v="2"/>
    <x v="526"/>
    <x v="2"/>
    <x v="22"/>
    <n v="48.08"/>
    <n v="34"/>
  </r>
  <r>
    <x v="0"/>
    <x v="9"/>
    <x v="2"/>
    <x v="757"/>
    <x v="2"/>
    <x v="22"/>
    <n v="25753"/>
    <n v="17613"/>
  </r>
  <r>
    <x v="0"/>
    <x v="1"/>
    <x v="2"/>
    <x v="64"/>
    <x v="1"/>
    <x v="47"/>
    <n v="0.24"/>
    <n v="0.2"/>
  </r>
  <r>
    <x v="0"/>
    <x v="0"/>
    <x v="2"/>
    <x v="64"/>
    <x v="3"/>
    <x v="37"/>
    <n v="2023.08"/>
    <n v="555.9"/>
  </r>
  <r>
    <x v="0"/>
    <x v="0"/>
    <x v="2"/>
    <x v="566"/>
    <x v="5"/>
    <x v="14"/>
    <n v="40486.550000000003"/>
    <n v="4805.75"/>
  </r>
  <r>
    <x v="0"/>
    <x v="1"/>
    <x v="2"/>
    <x v="86"/>
    <x v="9"/>
    <x v="21"/>
    <n v="263.14999999999998"/>
    <n v="21.8"/>
  </r>
  <r>
    <x v="0"/>
    <x v="5"/>
    <x v="2"/>
    <x v="86"/>
    <x v="6"/>
    <x v="52"/>
    <n v="5.52"/>
    <n v="0.7"/>
  </r>
  <r>
    <x v="0"/>
    <x v="3"/>
    <x v="2"/>
    <x v="555"/>
    <x v="5"/>
    <x v="19"/>
    <n v="16.239999999999998"/>
    <n v="1.3"/>
  </r>
  <r>
    <x v="0"/>
    <x v="3"/>
    <x v="2"/>
    <x v="64"/>
    <x v="6"/>
    <x v="27"/>
    <n v="33.4"/>
    <n v="17.8"/>
  </r>
  <r>
    <x v="0"/>
    <x v="0"/>
    <x v="2"/>
    <x v="586"/>
    <x v="5"/>
    <x v="19"/>
    <n v="2469.65"/>
    <n v="180.1"/>
  </r>
  <r>
    <x v="0"/>
    <x v="7"/>
    <x v="2"/>
    <x v="64"/>
    <x v="9"/>
    <x v="31"/>
    <n v="714.13"/>
    <n v="189.9"/>
  </r>
  <r>
    <x v="0"/>
    <x v="7"/>
    <x v="2"/>
    <x v="642"/>
    <x v="9"/>
    <x v="31"/>
    <n v="600.27"/>
    <n v="373"/>
  </r>
  <r>
    <x v="0"/>
    <x v="10"/>
    <x v="2"/>
    <x v="793"/>
    <x v="5"/>
    <x v="19"/>
    <n v="3965.89"/>
    <n v="274.60000000000002"/>
  </r>
  <r>
    <x v="0"/>
    <x v="7"/>
    <x v="2"/>
    <x v="810"/>
    <x v="6"/>
    <x v="28"/>
    <n v="123.79"/>
    <n v="10"/>
  </r>
  <r>
    <x v="0"/>
    <x v="10"/>
    <x v="2"/>
    <x v="757"/>
    <x v="6"/>
    <x v="29"/>
    <n v="1.93"/>
    <n v="0.7"/>
  </r>
  <r>
    <x v="0"/>
    <x v="6"/>
    <x v="2"/>
    <x v="695"/>
    <x v="5"/>
    <x v="7"/>
    <n v="2268.65"/>
    <n v="902"/>
  </r>
  <r>
    <x v="0"/>
    <x v="5"/>
    <x v="2"/>
    <x v="905"/>
    <x v="5"/>
    <x v="14"/>
    <n v="26911.15"/>
    <n v="7169"/>
  </r>
  <r>
    <x v="0"/>
    <x v="6"/>
    <x v="2"/>
    <x v="753"/>
    <x v="5"/>
    <x v="14"/>
    <n v="88027.27"/>
    <n v="6685.05"/>
  </r>
  <r>
    <x v="0"/>
    <x v="8"/>
    <x v="2"/>
    <x v="689"/>
    <x v="5"/>
    <x v="19"/>
    <n v="242.54"/>
    <n v="18.5"/>
  </r>
  <r>
    <x v="0"/>
    <x v="3"/>
    <x v="2"/>
    <x v="641"/>
    <x v="6"/>
    <x v="35"/>
    <n v="1047.07"/>
    <n v="1459"/>
  </r>
  <r>
    <x v="0"/>
    <x v="8"/>
    <x v="2"/>
    <x v="1980"/>
    <x v="2"/>
    <x v="3"/>
    <n v="3951.51"/>
    <n v="1687"/>
  </r>
  <r>
    <x v="0"/>
    <x v="5"/>
    <x v="2"/>
    <x v="934"/>
    <x v="6"/>
    <x v="55"/>
    <n v="11.21"/>
    <n v="9"/>
  </r>
  <r>
    <x v="0"/>
    <x v="4"/>
    <x v="2"/>
    <x v="78"/>
    <x v="0"/>
    <x v="59"/>
    <n v="15203.72"/>
    <n v="3921.2"/>
  </r>
  <r>
    <x v="0"/>
    <x v="5"/>
    <x v="2"/>
    <x v="813"/>
    <x v="0"/>
    <x v="59"/>
    <n v="7.22"/>
    <n v="3.3"/>
  </r>
  <r>
    <x v="0"/>
    <x v="5"/>
    <x v="2"/>
    <x v="74"/>
    <x v="0"/>
    <x v="20"/>
    <n v="1.56"/>
    <n v="0.6"/>
  </r>
  <r>
    <x v="0"/>
    <x v="0"/>
    <x v="2"/>
    <x v="78"/>
    <x v="0"/>
    <x v="6"/>
    <n v="3875.45"/>
    <n v="3247.4"/>
  </r>
  <r>
    <x v="0"/>
    <x v="10"/>
    <x v="2"/>
    <x v="638"/>
    <x v="0"/>
    <x v="59"/>
    <n v="1233.81"/>
    <n v="462.7"/>
  </r>
  <r>
    <x v="0"/>
    <x v="6"/>
    <x v="2"/>
    <x v="74"/>
    <x v="3"/>
    <x v="16"/>
    <n v="22993.279999999999"/>
    <n v="2767.5"/>
  </r>
  <r>
    <x v="0"/>
    <x v="7"/>
    <x v="2"/>
    <x v="156"/>
    <x v="3"/>
    <x v="4"/>
    <n v="11785.38"/>
    <n v="3173.2"/>
  </r>
  <r>
    <x v="0"/>
    <x v="8"/>
    <x v="2"/>
    <x v="74"/>
    <x v="3"/>
    <x v="39"/>
    <n v="16.5"/>
    <n v="38.200000000000003"/>
  </r>
  <r>
    <x v="0"/>
    <x v="5"/>
    <x v="2"/>
    <x v="77"/>
    <x v="0"/>
    <x v="68"/>
    <n v="1701642.14"/>
    <n v="960737.98"/>
  </r>
  <r>
    <x v="0"/>
    <x v="9"/>
    <x v="2"/>
    <x v="800"/>
    <x v="0"/>
    <x v="64"/>
    <n v="50.86"/>
    <n v="38.85"/>
  </r>
  <r>
    <x v="0"/>
    <x v="5"/>
    <x v="2"/>
    <x v="566"/>
    <x v="0"/>
    <x v="68"/>
    <n v="64729.43"/>
    <n v="37256.129999999997"/>
  </r>
  <r>
    <x v="0"/>
    <x v="1"/>
    <x v="2"/>
    <x v="566"/>
    <x v="0"/>
    <x v="6"/>
    <n v="2030.98"/>
    <n v="1399.48"/>
  </r>
  <r>
    <x v="0"/>
    <x v="10"/>
    <x v="2"/>
    <x v="1056"/>
    <x v="3"/>
    <x v="18"/>
    <n v="4.7300000000000004"/>
    <n v="0.7"/>
  </r>
  <r>
    <x v="0"/>
    <x v="7"/>
    <x v="2"/>
    <x v="641"/>
    <x v="0"/>
    <x v="59"/>
    <n v="7207.7"/>
    <n v="2349.36"/>
  </r>
  <r>
    <x v="0"/>
    <x v="0"/>
    <x v="2"/>
    <x v="72"/>
    <x v="3"/>
    <x v="18"/>
    <n v="960.14"/>
    <n v="110.3"/>
  </r>
  <r>
    <x v="0"/>
    <x v="8"/>
    <x v="2"/>
    <x v="555"/>
    <x v="0"/>
    <x v="6"/>
    <n v="1.05"/>
    <n v="1.1000000000000001"/>
  </r>
  <r>
    <x v="0"/>
    <x v="10"/>
    <x v="2"/>
    <x v="86"/>
    <x v="6"/>
    <x v="43"/>
    <n v="2519.7399999999998"/>
    <n v="2414.8000000000002"/>
  </r>
  <r>
    <x v="0"/>
    <x v="7"/>
    <x v="2"/>
    <x v="555"/>
    <x v="0"/>
    <x v="49"/>
    <n v="1.93"/>
    <n v="8.9"/>
  </r>
  <r>
    <x v="0"/>
    <x v="10"/>
    <x v="2"/>
    <x v="555"/>
    <x v="3"/>
    <x v="13"/>
    <n v="0.11"/>
    <n v="0.3"/>
  </r>
  <r>
    <x v="0"/>
    <x v="5"/>
    <x v="2"/>
    <x v="934"/>
    <x v="3"/>
    <x v="16"/>
    <n v="1871.69"/>
    <n v="227.7"/>
  </r>
  <r>
    <x v="0"/>
    <x v="9"/>
    <x v="2"/>
    <x v="58"/>
    <x v="3"/>
    <x v="4"/>
    <n v="1.1399999999999999"/>
    <n v="1"/>
  </r>
  <r>
    <x v="0"/>
    <x v="6"/>
    <x v="2"/>
    <x v="554"/>
    <x v="0"/>
    <x v="20"/>
    <n v="269.01"/>
    <n v="54"/>
  </r>
  <r>
    <x v="0"/>
    <x v="9"/>
    <x v="2"/>
    <x v="923"/>
    <x v="6"/>
    <x v="44"/>
    <n v="316.08"/>
    <n v="137.86000000000001"/>
  </r>
  <r>
    <x v="0"/>
    <x v="9"/>
    <x v="2"/>
    <x v="555"/>
    <x v="0"/>
    <x v="68"/>
    <n v="29.17"/>
    <n v="22"/>
  </r>
  <r>
    <x v="0"/>
    <x v="1"/>
    <x v="2"/>
    <x v="86"/>
    <x v="0"/>
    <x v="20"/>
    <n v="140.41999999999999"/>
    <n v="109.9"/>
  </r>
  <r>
    <x v="0"/>
    <x v="5"/>
    <x v="2"/>
    <x v="778"/>
    <x v="6"/>
    <x v="43"/>
    <n v="18.55"/>
    <n v="15.4"/>
  </r>
  <r>
    <x v="0"/>
    <x v="11"/>
    <x v="2"/>
    <x v="1115"/>
    <x v="3"/>
    <x v="37"/>
    <n v="11.42"/>
    <n v="9.1999999999999993"/>
  </r>
  <r>
    <x v="0"/>
    <x v="11"/>
    <x v="2"/>
    <x v="641"/>
    <x v="7"/>
    <x v="12"/>
    <n v="8.2200000000000006"/>
    <n v="39.549999999999997"/>
  </r>
  <r>
    <x v="0"/>
    <x v="4"/>
    <x v="2"/>
    <x v="107"/>
    <x v="3"/>
    <x v="16"/>
    <n v="279.98"/>
    <n v="22.88"/>
  </r>
  <r>
    <x v="0"/>
    <x v="5"/>
    <x v="2"/>
    <x v="554"/>
    <x v="6"/>
    <x v="43"/>
    <n v="221.97"/>
    <n v="159.30000000000001"/>
  </r>
  <r>
    <x v="0"/>
    <x v="4"/>
    <x v="2"/>
    <x v="640"/>
    <x v="3"/>
    <x v="16"/>
    <n v="579.76"/>
    <n v="52.4"/>
  </r>
  <r>
    <x v="0"/>
    <x v="7"/>
    <x v="2"/>
    <x v="526"/>
    <x v="3"/>
    <x v="16"/>
    <n v="269.87"/>
    <n v="31.4"/>
  </r>
  <r>
    <x v="0"/>
    <x v="8"/>
    <x v="2"/>
    <x v="57"/>
    <x v="6"/>
    <x v="35"/>
    <n v="32.619999999999997"/>
    <n v="21.1"/>
  </r>
  <r>
    <x v="0"/>
    <x v="4"/>
    <x v="2"/>
    <x v="5"/>
    <x v="6"/>
    <x v="52"/>
    <n v="18.670000000000002"/>
    <n v="9.3000000000000007"/>
  </r>
  <r>
    <x v="0"/>
    <x v="7"/>
    <x v="2"/>
    <x v="643"/>
    <x v="0"/>
    <x v="64"/>
    <n v="5.12"/>
    <n v="2.7"/>
  </r>
  <r>
    <x v="0"/>
    <x v="7"/>
    <x v="2"/>
    <x v="65"/>
    <x v="0"/>
    <x v="20"/>
    <n v="185781.78"/>
    <n v="186068.39"/>
  </r>
  <r>
    <x v="0"/>
    <x v="0"/>
    <x v="2"/>
    <x v="571"/>
    <x v="0"/>
    <x v="59"/>
    <n v="1366.75"/>
    <n v="405.8"/>
  </r>
  <r>
    <x v="0"/>
    <x v="11"/>
    <x v="2"/>
    <x v="556"/>
    <x v="0"/>
    <x v="20"/>
    <n v="53102.9"/>
    <n v="39479.339999999997"/>
  </r>
  <r>
    <x v="0"/>
    <x v="7"/>
    <x v="2"/>
    <x v="596"/>
    <x v="3"/>
    <x v="37"/>
    <n v="74.92"/>
    <n v="46.91"/>
  </r>
  <r>
    <x v="0"/>
    <x v="8"/>
    <x v="2"/>
    <x v="65"/>
    <x v="0"/>
    <x v="64"/>
    <n v="17247.82"/>
    <n v="12541.64"/>
  </r>
  <r>
    <x v="0"/>
    <x v="6"/>
    <x v="2"/>
    <x v="257"/>
    <x v="6"/>
    <x v="61"/>
    <n v="2.14"/>
    <n v="0.5"/>
  </r>
  <r>
    <x v="0"/>
    <x v="5"/>
    <x v="2"/>
    <x v="660"/>
    <x v="0"/>
    <x v="6"/>
    <n v="2.69"/>
    <n v="3.1"/>
  </r>
  <r>
    <x v="0"/>
    <x v="1"/>
    <x v="2"/>
    <x v="21"/>
    <x v="3"/>
    <x v="4"/>
    <n v="7.98"/>
    <n v="3"/>
  </r>
  <r>
    <x v="0"/>
    <x v="9"/>
    <x v="2"/>
    <x v="556"/>
    <x v="3"/>
    <x v="4"/>
    <n v="36666.57"/>
    <n v="6316.28"/>
  </r>
  <r>
    <x v="0"/>
    <x v="0"/>
    <x v="2"/>
    <x v="257"/>
    <x v="3"/>
    <x v="18"/>
    <n v="114.6"/>
    <n v="14.4"/>
  </r>
  <r>
    <x v="0"/>
    <x v="7"/>
    <x v="2"/>
    <x v="108"/>
    <x v="0"/>
    <x v="59"/>
    <n v="356.99"/>
    <n v="99.3"/>
  </r>
  <r>
    <x v="0"/>
    <x v="10"/>
    <x v="2"/>
    <x v="21"/>
    <x v="0"/>
    <x v="49"/>
    <n v="3.96"/>
    <n v="6.7"/>
  </r>
  <r>
    <x v="2"/>
    <x v="2"/>
    <x v="2"/>
    <x v="1056"/>
    <x v="6"/>
    <x v="43"/>
    <n v="961.64"/>
    <n v="1040"/>
  </r>
  <r>
    <x v="2"/>
    <x v="2"/>
    <x v="2"/>
    <x v="1918"/>
    <x v="5"/>
    <x v="19"/>
    <n v="429.92"/>
    <n v="15"/>
  </r>
  <r>
    <x v="2"/>
    <x v="2"/>
    <x v="2"/>
    <x v="562"/>
    <x v="6"/>
    <x v="28"/>
    <n v="453.87"/>
    <n v="48"/>
  </r>
  <r>
    <x v="2"/>
    <x v="2"/>
    <x v="2"/>
    <x v="1007"/>
    <x v="5"/>
    <x v="7"/>
    <n v="1108.94"/>
    <n v="404"/>
  </r>
  <r>
    <x v="2"/>
    <x v="2"/>
    <x v="2"/>
    <x v="779"/>
    <x v="1"/>
    <x v="41"/>
    <n v="1049.06"/>
    <n v="2190"/>
  </r>
  <r>
    <x v="2"/>
    <x v="2"/>
    <x v="2"/>
    <x v="72"/>
    <x v="6"/>
    <x v="29"/>
    <n v="998.76"/>
    <n v="287"/>
  </r>
  <r>
    <x v="2"/>
    <x v="2"/>
    <x v="2"/>
    <x v="61"/>
    <x v="0"/>
    <x v="49"/>
    <n v="213.17"/>
    <n v="1230"/>
  </r>
  <r>
    <x v="2"/>
    <x v="4"/>
    <x v="2"/>
    <x v="779"/>
    <x v="6"/>
    <x v="43"/>
    <n v="120.54"/>
    <n v="84"/>
  </r>
  <r>
    <x v="2"/>
    <x v="4"/>
    <x v="2"/>
    <x v="497"/>
    <x v="5"/>
    <x v="7"/>
    <n v="9021.66"/>
    <n v="3728"/>
  </r>
  <r>
    <x v="2"/>
    <x v="4"/>
    <x v="2"/>
    <x v="304"/>
    <x v="5"/>
    <x v="7"/>
    <n v="15.52"/>
    <n v="22"/>
  </r>
  <r>
    <x v="2"/>
    <x v="4"/>
    <x v="2"/>
    <x v="134"/>
    <x v="3"/>
    <x v="18"/>
    <n v="7.16"/>
    <n v="1"/>
  </r>
  <r>
    <x v="2"/>
    <x v="4"/>
    <x v="2"/>
    <x v="617"/>
    <x v="6"/>
    <x v="44"/>
    <n v="189.77"/>
    <n v="74"/>
  </r>
  <r>
    <x v="2"/>
    <x v="2"/>
    <x v="2"/>
    <x v="1937"/>
    <x v="5"/>
    <x v="19"/>
    <n v="843.08"/>
    <n v="32"/>
  </r>
  <r>
    <x v="2"/>
    <x v="2"/>
    <x v="2"/>
    <x v="557"/>
    <x v="5"/>
    <x v="19"/>
    <n v="732.9"/>
    <n v="26"/>
  </r>
  <r>
    <x v="2"/>
    <x v="4"/>
    <x v="2"/>
    <x v="471"/>
    <x v="6"/>
    <x v="43"/>
    <n v="2372.6799999999998"/>
    <n v="891"/>
  </r>
  <r>
    <x v="2"/>
    <x v="2"/>
    <x v="2"/>
    <x v="643"/>
    <x v="6"/>
    <x v="44"/>
    <n v="17.96"/>
    <n v="2"/>
  </r>
  <r>
    <x v="2"/>
    <x v="2"/>
    <x v="2"/>
    <x v="811"/>
    <x v="5"/>
    <x v="7"/>
    <n v="213.17"/>
    <n v="127"/>
  </r>
  <r>
    <x v="2"/>
    <x v="2"/>
    <x v="2"/>
    <x v="480"/>
    <x v="3"/>
    <x v="38"/>
    <n v="725.72"/>
    <n v="69"/>
  </r>
  <r>
    <x v="2"/>
    <x v="2"/>
    <x v="2"/>
    <x v="269"/>
    <x v="5"/>
    <x v="7"/>
    <n v="91.01"/>
    <n v="55"/>
  </r>
  <r>
    <x v="2"/>
    <x v="2"/>
    <x v="2"/>
    <x v="791"/>
    <x v="2"/>
    <x v="3"/>
    <n v="117518.59"/>
    <n v="46356"/>
  </r>
  <r>
    <x v="2"/>
    <x v="4"/>
    <x v="2"/>
    <x v="127"/>
    <x v="5"/>
    <x v="19"/>
    <n v="2333.29"/>
    <n v="86"/>
  </r>
  <r>
    <x v="2"/>
    <x v="4"/>
    <x v="2"/>
    <x v="1171"/>
    <x v="5"/>
    <x v="45"/>
    <n v="99.06"/>
    <n v="5"/>
  </r>
  <r>
    <x v="2"/>
    <x v="2"/>
    <x v="2"/>
    <x v="1293"/>
    <x v="5"/>
    <x v="7"/>
    <n v="152.09"/>
    <n v="42"/>
  </r>
  <r>
    <x v="2"/>
    <x v="4"/>
    <x v="2"/>
    <x v="86"/>
    <x v="3"/>
    <x v="26"/>
    <n v="17.899999999999999"/>
    <n v="6"/>
  </r>
  <r>
    <x v="2"/>
    <x v="3"/>
    <x v="2"/>
    <x v="72"/>
    <x v="3"/>
    <x v="16"/>
    <n v="88313.65"/>
    <n v="6005"/>
  </r>
  <r>
    <x v="2"/>
    <x v="3"/>
    <x v="2"/>
    <x v="156"/>
    <x v="0"/>
    <x v="2"/>
    <n v="467.49"/>
    <n v="273"/>
  </r>
  <r>
    <x v="2"/>
    <x v="3"/>
    <x v="2"/>
    <x v="641"/>
    <x v="7"/>
    <x v="12"/>
    <n v="139.88999999999999"/>
    <n v="112"/>
  </r>
  <r>
    <x v="2"/>
    <x v="3"/>
    <x v="2"/>
    <x v="684"/>
    <x v="3"/>
    <x v="32"/>
    <n v="4.78"/>
    <n v="5"/>
  </r>
  <r>
    <x v="2"/>
    <x v="3"/>
    <x v="2"/>
    <x v="2021"/>
    <x v="2"/>
    <x v="22"/>
    <n v="2766.68"/>
    <n v="2571"/>
  </r>
  <r>
    <x v="2"/>
    <x v="3"/>
    <x v="2"/>
    <x v="1995"/>
    <x v="5"/>
    <x v="7"/>
    <n v="6011.6"/>
    <n v="3556"/>
  </r>
  <r>
    <x v="2"/>
    <x v="3"/>
    <x v="2"/>
    <x v="1285"/>
    <x v="5"/>
    <x v="7"/>
    <n v="115.98"/>
    <n v="38"/>
  </r>
  <r>
    <x v="2"/>
    <x v="3"/>
    <x v="2"/>
    <x v="538"/>
    <x v="3"/>
    <x v="18"/>
    <n v="888.35"/>
    <n v="75"/>
  </r>
  <r>
    <x v="2"/>
    <x v="3"/>
    <x v="2"/>
    <x v="589"/>
    <x v="3"/>
    <x v="60"/>
    <n v="12287.44"/>
    <n v="683"/>
  </r>
  <r>
    <x v="2"/>
    <x v="3"/>
    <x v="2"/>
    <x v="53"/>
    <x v="3"/>
    <x v="89"/>
    <n v="260.64999999999998"/>
    <n v="86"/>
  </r>
  <r>
    <x v="2"/>
    <x v="3"/>
    <x v="2"/>
    <x v="5"/>
    <x v="0"/>
    <x v="6"/>
    <n v="1074.8699999999999"/>
    <n v="1817"/>
  </r>
  <r>
    <x v="2"/>
    <x v="3"/>
    <x v="2"/>
    <x v="1238"/>
    <x v="5"/>
    <x v="14"/>
    <n v="38605.54"/>
    <n v="2676"/>
  </r>
  <r>
    <x v="2"/>
    <x v="3"/>
    <x v="2"/>
    <x v="641"/>
    <x v="3"/>
    <x v="37"/>
    <n v="23152.080000000002"/>
    <n v="9107"/>
  </r>
  <r>
    <x v="2"/>
    <x v="3"/>
    <x v="2"/>
    <x v="556"/>
    <x v="0"/>
    <x v="59"/>
    <n v="18447.3"/>
    <n v="4971"/>
  </r>
  <r>
    <x v="2"/>
    <x v="3"/>
    <x v="2"/>
    <x v="876"/>
    <x v="5"/>
    <x v="19"/>
    <n v="548.79"/>
    <n v="21"/>
  </r>
  <r>
    <x v="2"/>
    <x v="3"/>
    <x v="2"/>
    <x v="688"/>
    <x v="5"/>
    <x v="19"/>
    <n v="6400.18"/>
    <n v="236"/>
  </r>
  <r>
    <x v="2"/>
    <x v="3"/>
    <x v="2"/>
    <x v="672"/>
    <x v="6"/>
    <x v="43"/>
    <n v="480.64"/>
    <n v="232"/>
  </r>
  <r>
    <x v="1"/>
    <x v="10"/>
    <x v="2"/>
    <x v="777"/>
    <x v="2"/>
    <x v="22"/>
    <n v="26455.27"/>
    <n v="22563"/>
  </r>
  <r>
    <x v="1"/>
    <x v="0"/>
    <x v="2"/>
    <x v="1204"/>
    <x v="5"/>
    <x v="19"/>
    <n v="11121.18"/>
    <n v="704"/>
  </r>
  <r>
    <x v="1"/>
    <x v="0"/>
    <x v="2"/>
    <x v="932"/>
    <x v="5"/>
    <x v="14"/>
    <n v="437.66"/>
    <n v="37"/>
  </r>
  <r>
    <x v="1"/>
    <x v="2"/>
    <x v="2"/>
    <x v="748"/>
    <x v="5"/>
    <x v="7"/>
    <n v="588.13"/>
    <n v="330"/>
  </r>
  <r>
    <x v="1"/>
    <x v="3"/>
    <x v="2"/>
    <x v="566"/>
    <x v="6"/>
    <x v="61"/>
    <n v="1181.98"/>
    <n v="191"/>
  </r>
  <r>
    <x v="1"/>
    <x v="3"/>
    <x v="2"/>
    <x v="1167"/>
    <x v="5"/>
    <x v="7"/>
    <n v="745.28"/>
    <n v="236"/>
  </r>
  <r>
    <x v="1"/>
    <x v="3"/>
    <x v="2"/>
    <x v="105"/>
    <x v="0"/>
    <x v="6"/>
    <n v="4.66"/>
    <n v="10"/>
  </r>
  <r>
    <x v="1"/>
    <x v="7"/>
    <x v="2"/>
    <x v="1048"/>
    <x v="5"/>
    <x v="14"/>
    <n v="60127.83"/>
    <n v="33970"/>
  </r>
  <r>
    <x v="1"/>
    <x v="8"/>
    <x v="2"/>
    <x v="781"/>
    <x v="5"/>
    <x v="19"/>
    <n v="15511.65"/>
    <n v="947"/>
  </r>
  <r>
    <x v="1"/>
    <x v="0"/>
    <x v="2"/>
    <x v="1966"/>
    <x v="6"/>
    <x v="52"/>
    <n v="4.67"/>
    <n v="1"/>
  </r>
  <r>
    <x v="1"/>
    <x v="2"/>
    <x v="2"/>
    <x v="941"/>
    <x v="5"/>
    <x v="7"/>
    <n v="116.51"/>
    <n v="61"/>
  </r>
  <r>
    <x v="1"/>
    <x v="3"/>
    <x v="2"/>
    <x v="151"/>
    <x v="5"/>
    <x v="7"/>
    <n v="134617.06"/>
    <n v="47483"/>
  </r>
  <r>
    <x v="1"/>
    <x v="3"/>
    <x v="2"/>
    <x v="1924"/>
    <x v="6"/>
    <x v="29"/>
    <n v="68.709999999999994"/>
    <n v="31"/>
  </r>
  <r>
    <x v="1"/>
    <x v="6"/>
    <x v="2"/>
    <x v="1921"/>
    <x v="5"/>
    <x v="7"/>
    <n v="12401.05"/>
    <n v="5073"/>
  </r>
  <r>
    <x v="1"/>
    <x v="6"/>
    <x v="2"/>
    <x v="1226"/>
    <x v="5"/>
    <x v="7"/>
    <n v="68415.360000000001"/>
    <n v="24385"/>
  </r>
  <r>
    <x v="1"/>
    <x v="7"/>
    <x v="2"/>
    <x v="682"/>
    <x v="0"/>
    <x v="20"/>
    <n v="98.98"/>
    <n v="115"/>
  </r>
  <r>
    <x v="1"/>
    <x v="7"/>
    <x v="2"/>
    <x v="870"/>
    <x v="6"/>
    <x v="43"/>
    <n v="44.25"/>
    <n v="51"/>
  </r>
  <r>
    <x v="1"/>
    <x v="1"/>
    <x v="2"/>
    <x v="1960"/>
    <x v="5"/>
    <x v="14"/>
    <n v="1374.97"/>
    <n v="321"/>
  </r>
  <r>
    <x v="1"/>
    <x v="8"/>
    <x v="2"/>
    <x v="1210"/>
    <x v="5"/>
    <x v="19"/>
    <n v="19075.36"/>
    <n v="911"/>
  </r>
  <r>
    <x v="1"/>
    <x v="8"/>
    <x v="2"/>
    <x v="984"/>
    <x v="5"/>
    <x v="19"/>
    <n v="341.07"/>
    <n v="20"/>
  </r>
  <r>
    <x v="1"/>
    <x v="8"/>
    <x v="2"/>
    <x v="638"/>
    <x v="5"/>
    <x v="7"/>
    <n v="105.12"/>
    <n v="55"/>
  </r>
  <r>
    <x v="1"/>
    <x v="0"/>
    <x v="2"/>
    <x v="587"/>
    <x v="5"/>
    <x v="7"/>
    <n v="603.38"/>
    <n v="393"/>
  </r>
  <r>
    <x v="1"/>
    <x v="2"/>
    <x v="2"/>
    <x v="6"/>
    <x v="5"/>
    <x v="7"/>
    <n v="3893.96"/>
    <n v="1719"/>
  </r>
  <r>
    <x v="1"/>
    <x v="4"/>
    <x v="2"/>
    <x v="128"/>
    <x v="0"/>
    <x v="6"/>
    <n v="506.48"/>
    <n v="720"/>
  </r>
  <r>
    <x v="1"/>
    <x v="7"/>
    <x v="2"/>
    <x v="802"/>
    <x v="5"/>
    <x v="19"/>
    <n v="5523.33"/>
    <n v="317"/>
  </r>
  <r>
    <x v="1"/>
    <x v="7"/>
    <x v="2"/>
    <x v="643"/>
    <x v="5"/>
    <x v="7"/>
    <n v="493.76"/>
    <n v="183"/>
  </r>
  <r>
    <x v="1"/>
    <x v="1"/>
    <x v="2"/>
    <x v="2000"/>
    <x v="5"/>
    <x v="14"/>
    <n v="22372.95"/>
    <n v="924"/>
  </r>
  <r>
    <x v="1"/>
    <x v="10"/>
    <x v="2"/>
    <x v="471"/>
    <x v="6"/>
    <x v="55"/>
    <n v="179.39"/>
    <n v="64"/>
  </r>
  <r>
    <x v="1"/>
    <x v="0"/>
    <x v="2"/>
    <x v="521"/>
    <x v="5"/>
    <x v="7"/>
    <n v="727.1"/>
    <n v="388"/>
  </r>
  <r>
    <x v="1"/>
    <x v="0"/>
    <x v="2"/>
    <x v="1057"/>
    <x v="5"/>
    <x v="7"/>
    <n v="31589.58"/>
    <n v="13164"/>
  </r>
  <r>
    <x v="1"/>
    <x v="0"/>
    <x v="2"/>
    <x v="571"/>
    <x v="0"/>
    <x v="42"/>
    <n v="98.04"/>
    <n v="58"/>
  </r>
  <r>
    <x v="1"/>
    <x v="3"/>
    <x v="2"/>
    <x v="807"/>
    <x v="5"/>
    <x v="19"/>
    <n v="4830.38"/>
    <n v="181"/>
  </r>
  <r>
    <x v="1"/>
    <x v="3"/>
    <x v="2"/>
    <x v="817"/>
    <x v="5"/>
    <x v="14"/>
    <n v="129029.75"/>
    <n v="11396"/>
  </r>
  <r>
    <x v="1"/>
    <x v="6"/>
    <x v="2"/>
    <x v="480"/>
    <x v="6"/>
    <x v="51"/>
    <n v="166.48"/>
    <n v="11"/>
  </r>
  <r>
    <x v="1"/>
    <x v="6"/>
    <x v="2"/>
    <x v="53"/>
    <x v="3"/>
    <x v="32"/>
    <n v="2891.57"/>
    <n v="4383"/>
  </r>
  <r>
    <x v="1"/>
    <x v="4"/>
    <x v="2"/>
    <x v="128"/>
    <x v="6"/>
    <x v="44"/>
    <n v="5295.17"/>
    <n v="1591"/>
  </r>
  <r>
    <x v="1"/>
    <x v="7"/>
    <x v="2"/>
    <x v="819"/>
    <x v="5"/>
    <x v="19"/>
    <n v="230.58"/>
    <n v="13"/>
  </r>
  <r>
    <x v="1"/>
    <x v="7"/>
    <x v="2"/>
    <x v="872"/>
    <x v="5"/>
    <x v="19"/>
    <n v="12742.21"/>
    <n v="731"/>
  </r>
  <r>
    <x v="1"/>
    <x v="7"/>
    <x v="2"/>
    <x v="800"/>
    <x v="5"/>
    <x v="7"/>
    <n v="2983.51"/>
    <n v="824"/>
  </r>
  <r>
    <x v="1"/>
    <x v="1"/>
    <x v="2"/>
    <x v="21"/>
    <x v="6"/>
    <x v="28"/>
    <n v="1172.31"/>
    <n v="94"/>
  </r>
  <r>
    <x v="1"/>
    <x v="1"/>
    <x v="2"/>
    <x v="555"/>
    <x v="6"/>
    <x v="28"/>
    <n v="27092.84"/>
    <n v="2459"/>
  </r>
  <r>
    <x v="1"/>
    <x v="1"/>
    <x v="2"/>
    <x v="860"/>
    <x v="3"/>
    <x v="4"/>
    <n v="77.760000000000005"/>
    <n v="10"/>
  </r>
  <r>
    <x v="1"/>
    <x v="1"/>
    <x v="2"/>
    <x v="1034"/>
    <x v="5"/>
    <x v="14"/>
    <n v="3617.09"/>
    <n v="168"/>
  </r>
  <r>
    <x v="1"/>
    <x v="8"/>
    <x v="2"/>
    <x v="354"/>
    <x v="1"/>
    <x v="15"/>
    <n v="780.25"/>
    <n v="950"/>
  </r>
  <r>
    <x v="1"/>
    <x v="8"/>
    <x v="2"/>
    <x v="563"/>
    <x v="2"/>
    <x v="22"/>
    <n v="229741.86"/>
    <n v="179846"/>
  </r>
  <r>
    <x v="1"/>
    <x v="10"/>
    <x v="2"/>
    <x v="260"/>
    <x v="6"/>
    <x v="27"/>
    <n v="25.8"/>
    <n v="11"/>
  </r>
  <r>
    <x v="1"/>
    <x v="0"/>
    <x v="2"/>
    <x v="211"/>
    <x v="1"/>
    <x v="15"/>
    <n v="159.88999999999999"/>
    <n v="50"/>
  </r>
  <r>
    <x v="1"/>
    <x v="0"/>
    <x v="2"/>
    <x v="566"/>
    <x v="5"/>
    <x v="7"/>
    <n v="5963.82"/>
    <n v="2497"/>
  </r>
  <r>
    <x v="1"/>
    <x v="2"/>
    <x v="2"/>
    <x v="65"/>
    <x v="3"/>
    <x v="60"/>
    <n v="134.43"/>
    <n v="11"/>
  </r>
  <r>
    <x v="1"/>
    <x v="2"/>
    <x v="2"/>
    <x v="574"/>
    <x v="1"/>
    <x v="41"/>
    <n v="34.729999999999997"/>
    <n v="16"/>
  </r>
  <r>
    <x v="1"/>
    <x v="2"/>
    <x v="2"/>
    <x v="475"/>
    <x v="5"/>
    <x v="7"/>
    <n v="144.51"/>
    <n v="47"/>
  </r>
  <r>
    <x v="1"/>
    <x v="2"/>
    <x v="2"/>
    <x v="72"/>
    <x v="6"/>
    <x v="44"/>
    <n v="4.4800000000000004"/>
    <n v="2"/>
  </r>
  <r>
    <x v="1"/>
    <x v="6"/>
    <x v="2"/>
    <x v="21"/>
    <x v="6"/>
    <x v="51"/>
    <n v="259.76"/>
    <n v="33"/>
  </r>
  <r>
    <x v="1"/>
    <x v="6"/>
    <x v="2"/>
    <x v="53"/>
    <x v="6"/>
    <x v="35"/>
    <n v="141.69"/>
    <n v="110"/>
  </r>
  <r>
    <x v="1"/>
    <x v="4"/>
    <x v="2"/>
    <x v="85"/>
    <x v="5"/>
    <x v="7"/>
    <n v="2509.5"/>
    <n v="1167"/>
  </r>
  <r>
    <x v="1"/>
    <x v="7"/>
    <x v="2"/>
    <x v="792"/>
    <x v="5"/>
    <x v="7"/>
    <n v="24755.439999999999"/>
    <n v="6368"/>
  </r>
  <r>
    <x v="1"/>
    <x v="1"/>
    <x v="2"/>
    <x v="1049"/>
    <x v="5"/>
    <x v="14"/>
    <n v="3977.62"/>
    <n v="209"/>
  </r>
  <r>
    <x v="1"/>
    <x v="8"/>
    <x v="2"/>
    <x v="128"/>
    <x v="6"/>
    <x v="51"/>
    <n v="280.33"/>
    <n v="26"/>
  </r>
  <r>
    <x v="1"/>
    <x v="10"/>
    <x v="2"/>
    <x v="257"/>
    <x v="6"/>
    <x v="43"/>
    <n v="438.52"/>
    <n v="328"/>
  </r>
  <r>
    <x v="1"/>
    <x v="10"/>
    <x v="2"/>
    <x v="58"/>
    <x v="6"/>
    <x v="35"/>
    <n v="90.28"/>
    <n v="72"/>
  </r>
  <r>
    <x v="1"/>
    <x v="0"/>
    <x v="2"/>
    <x v="1116"/>
    <x v="5"/>
    <x v="8"/>
    <n v="58.35"/>
    <n v="2"/>
  </r>
  <r>
    <x v="1"/>
    <x v="6"/>
    <x v="2"/>
    <x v="393"/>
    <x v="3"/>
    <x v="18"/>
    <n v="51.95"/>
    <n v="4"/>
  </r>
  <r>
    <x v="1"/>
    <x v="4"/>
    <x v="2"/>
    <x v="877"/>
    <x v="5"/>
    <x v="7"/>
    <n v="2066.04"/>
    <n v="962"/>
  </r>
  <r>
    <x v="1"/>
    <x v="7"/>
    <x v="2"/>
    <x v="914"/>
    <x v="2"/>
    <x v="23"/>
    <n v="6962.69"/>
    <n v="647"/>
  </r>
  <r>
    <x v="1"/>
    <x v="7"/>
    <x v="2"/>
    <x v="128"/>
    <x v="3"/>
    <x v="39"/>
    <n v="185.16"/>
    <n v="201"/>
  </r>
  <r>
    <x v="1"/>
    <x v="7"/>
    <x v="2"/>
    <x v="74"/>
    <x v="3"/>
    <x v="39"/>
    <n v="12.81"/>
    <n v="25"/>
  </r>
  <r>
    <x v="1"/>
    <x v="1"/>
    <x v="2"/>
    <x v="643"/>
    <x v="3"/>
    <x v="16"/>
    <n v="2817.09"/>
    <n v="211"/>
  </r>
  <r>
    <x v="1"/>
    <x v="10"/>
    <x v="2"/>
    <x v="86"/>
    <x v="0"/>
    <x v="68"/>
    <n v="4.6900000000000004"/>
    <n v="2"/>
  </r>
  <r>
    <x v="1"/>
    <x v="0"/>
    <x v="2"/>
    <x v="134"/>
    <x v="6"/>
    <x v="28"/>
    <n v="359.46"/>
    <n v="26"/>
  </r>
  <r>
    <x v="1"/>
    <x v="2"/>
    <x v="2"/>
    <x v="72"/>
    <x v="3"/>
    <x v="37"/>
    <n v="1265.8699999999999"/>
    <n v="448"/>
  </r>
  <r>
    <x v="1"/>
    <x v="6"/>
    <x v="2"/>
    <x v="596"/>
    <x v="0"/>
    <x v="6"/>
    <n v="4.72"/>
    <n v="9"/>
  </r>
  <r>
    <x v="1"/>
    <x v="6"/>
    <x v="2"/>
    <x v="53"/>
    <x v="0"/>
    <x v="68"/>
    <n v="529394.92000000004"/>
    <n v="270706"/>
  </r>
  <r>
    <x v="1"/>
    <x v="4"/>
    <x v="2"/>
    <x v="1099"/>
    <x v="5"/>
    <x v="14"/>
    <n v="1938.85"/>
    <n v="153"/>
  </r>
  <r>
    <x v="1"/>
    <x v="7"/>
    <x v="2"/>
    <x v="78"/>
    <x v="6"/>
    <x v="51"/>
    <n v="369.15"/>
    <n v="22"/>
  </r>
  <r>
    <x v="1"/>
    <x v="8"/>
    <x v="2"/>
    <x v="555"/>
    <x v="3"/>
    <x v="39"/>
    <n v="24.53"/>
    <n v="45"/>
  </r>
  <r>
    <x v="1"/>
    <x v="9"/>
    <x v="2"/>
    <x v="497"/>
    <x v="3"/>
    <x v="4"/>
    <n v="98.54"/>
    <n v="71"/>
  </r>
  <r>
    <x v="1"/>
    <x v="10"/>
    <x v="2"/>
    <x v="848"/>
    <x v="5"/>
    <x v="7"/>
    <n v="5193.03"/>
    <n v="2201"/>
  </r>
  <r>
    <x v="1"/>
    <x v="10"/>
    <x v="2"/>
    <x v="876"/>
    <x v="6"/>
    <x v="44"/>
    <n v="175.88"/>
    <n v="49"/>
  </r>
  <r>
    <x v="1"/>
    <x v="10"/>
    <x v="2"/>
    <x v="522"/>
    <x v="5"/>
    <x v="14"/>
    <n v="24871.21"/>
    <n v="5023"/>
  </r>
  <r>
    <x v="1"/>
    <x v="0"/>
    <x v="2"/>
    <x v="257"/>
    <x v="3"/>
    <x v="18"/>
    <n v="26.84"/>
    <n v="2"/>
  </r>
  <r>
    <x v="1"/>
    <x v="2"/>
    <x v="2"/>
    <x v="1054"/>
    <x v="5"/>
    <x v="19"/>
    <n v="2410.7600000000002"/>
    <n v="106"/>
  </r>
  <r>
    <x v="1"/>
    <x v="3"/>
    <x v="2"/>
    <x v="860"/>
    <x v="3"/>
    <x v="16"/>
    <n v="54.73"/>
    <n v="6"/>
  </r>
  <r>
    <x v="1"/>
    <x v="6"/>
    <x v="2"/>
    <x v="1278"/>
    <x v="5"/>
    <x v="7"/>
    <n v="174.75"/>
    <n v="84"/>
  </r>
  <r>
    <x v="1"/>
    <x v="6"/>
    <x v="2"/>
    <x v="923"/>
    <x v="6"/>
    <x v="29"/>
    <n v="31704.560000000001"/>
    <n v="192"/>
  </r>
  <r>
    <x v="1"/>
    <x v="4"/>
    <x v="2"/>
    <x v="53"/>
    <x v="3"/>
    <x v="60"/>
    <n v="1136.72"/>
    <n v="95"/>
  </r>
  <r>
    <x v="1"/>
    <x v="4"/>
    <x v="2"/>
    <x v="661"/>
    <x v="3"/>
    <x v="37"/>
    <n v="57.29"/>
    <n v="80"/>
  </r>
  <r>
    <x v="1"/>
    <x v="4"/>
    <x v="2"/>
    <x v="5"/>
    <x v="3"/>
    <x v="37"/>
    <n v="11.46"/>
    <n v="8"/>
  </r>
  <r>
    <x v="1"/>
    <x v="8"/>
    <x v="2"/>
    <x v="1098"/>
    <x v="3"/>
    <x v="37"/>
    <n v="718.35"/>
    <n v="1772"/>
  </r>
  <r>
    <x v="1"/>
    <x v="8"/>
    <x v="2"/>
    <x v="978"/>
    <x v="6"/>
    <x v="29"/>
    <n v="34034.53"/>
    <n v="200"/>
  </r>
  <r>
    <x v="1"/>
    <x v="8"/>
    <x v="2"/>
    <x v="555"/>
    <x v="6"/>
    <x v="27"/>
    <n v="51.39"/>
    <n v="219"/>
  </r>
  <r>
    <x v="1"/>
    <x v="9"/>
    <x v="2"/>
    <x v="800"/>
    <x v="6"/>
    <x v="43"/>
    <n v="3559.08"/>
    <n v="2909"/>
  </r>
  <r>
    <x v="1"/>
    <x v="2"/>
    <x v="2"/>
    <x v="1049"/>
    <x v="5"/>
    <x v="19"/>
    <n v="693.43"/>
    <n v="27"/>
  </r>
  <r>
    <x v="1"/>
    <x v="2"/>
    <x v="2"/>
    <x v="128"/>
    <x v="0"/>
    <x v="49"/>
    <n v="252.05"/>
    <n v="1089"/>
  </r>
  <r>
    <x v="1"/>
    <x v="2"/>
    <x v="2"/>
    <x v="77"/>
    <x v="9"/>
    <x v="54"/>
    <n v="530.99"/>
    <n v="410"/>
  </r>
  <r>
    <x v="1"/>
    <x v="3"/>
    <x v="2"/>
    <x v="57"/>
    <x v="3"/>
    <x v="16"/>
    <n v="40677.410000000003"/>
    <n v="5606"/>
  </r>
  <r>
    <x v="1"/>
    <x v="6"/>
    <x v="2"/>
    <x v="554"/>
    <x v="3"/>
    <x v="26"/>
    <n v="2.36"/>
    <n v="1"/>
  </r>
  <r>
    <x v="1"/>
    <x v="4"/>
    <x v="2"/>
    <x v="133"/>
    <x v="3"/>
    <x v="60"/>
    <n v="2587.42"/>
    <n v="224"/>
  </r>
  <r>
    <x v="1"/>
    <x v="7"/>
    <x v="2"/>
    <x v="64"/>
    <x v="6"/>
    <x v="35"/>
    <n v="4.66"/>
    <n v="1"/>
  </r>
  <r>
    <x v="1"/>
    <x v="1"/>
    <x v="2"/>
    <x v="72"/>
    <x v="0"/>
    <x v="0"/>
    <n v="81.3"/>
    <n v="29"/>
  </r>
  <r>
    <x v="1"/>
    <x v="1"/>
    <x v="2"/>
    <x v="1211"/>
    <x v="2"/>
    <x v="3"/>
    <n v="626.80999999999995"/>
    <n v="292"/>
  </r>
  <r>
    <x v="1"/>
    <x v="1"/>
    <x v="2"/>
    <x v="128"/>
    <x v="2"/>
    <x v="3"/>
    <n v="11006.8"/>
    <n v="9262"/>
  </r>
  <r>
    <x v="1"/>
    <x v="9"/>
    <x v="2"/>
    <x v="132"/>
    <x v="6"/>
    <x v="44"/>
    <n v="276040.58"/>
    <n v="97734"/>
  </r>
  <r>
    <x v="1"/>
    <x v="10"/>
    <x v="2"/>
    <x v="1255"/>
    <x v="2"/>
    <x v="3"/>
    <n v="2531.44"/>
    <n v="508"/>
  </r>
  <r>
    <x v="1"/>
    <x v="10"/>
    <x v="2"/>
    <x v="1959"/>
    <x v="2"/>
    <x v="3"/>
    <n v="4301.93"/>
    <n v="2210"/>
  </r>
  <r>
    <x v="1"/>
    <x v="6"/>
    <x v="2"/>
    <x v="74"/>
    <x v="6"/>
    <x v="44"/>
    <n v="505.35"/>
    <n v="64"/>
  </r>
  <r>
    <x v="1"/>
    <x v="4"/>
    <x v="2"/>
    <x v="57"/>
    <x v="0"/>
    <x v="59"/>
    <n v="8782.1200000000008"/>
    <n v="4039"/>
  </r>
  <r>
    <x v="1"/>
    <x v="7"/>
    <x v="2"/>
    <x v="554"/>
    <x v="6"/>
    <x v="28"/>
    <n v="5573.41"/>
    <n v="369"/>
  </r>
  <r>
    <x v="1"/>
    <x v="7"/>
    <x v="2"/>
    <x v="57"/>
    <x v="6"/>
    <x v="35"/>
    <n v="17.47"/>
    <n v="10"/>
  </r>
  <r>
    <x v="1"/>
    <x v="1"/>
    <x v="2"/>
    <x v="554"/>
    <x v="2"/>
    <x v="3"/>
    <n v="16.489999999999998"/>
    <n v="4"/>
  </r>
  <r>
    <x v="1"/>
    <x v="8"/>
    <x v="2"/>
    <x v="77"/>
    <x v="3"/>
    <x v="16"/>
    <n v="233.61"/>
    <n v="126"/>
  </r>
  <r>
    <x v="1"/>
    <x v="8"/>
    <x v="2"/>
    <x v="982"/>
    <x v="6"/>
    <x v="44"/>
    <n v="151.85"/>
    <n v="35"/>
  </r>
  <r>
    <x v="1"/>
    <x v="8"/>
    <x v="2"/>
    <x v="682"/>
    <x v="0"/>
    <x v="68"/>
    <n v="3937.48"/>
    <n v="5034"/>
  </r>
  <r>
    <x v="1"/>
    <x v="9"/>
    <x v="2"/>
    <x v="5"/>
    <x v="9"/>
    <x v="21"/>
    <n v="61.44"/>
    <n v="9"/>
  </r>
  <r>
    <x v="1"/>
    <x v="9"/>
    <x v="2"/>
    <x v="85"/>
    <x v="0"/>
    <x v="42"/>
    <n v="2.3199999999999998"/>
    <n v="2"/>
  </r>
  <r>
    <x v="1"/>
    <x v="9"/>
    <x v="2"/>
    <x v="861"/>
    <x v="2"/>
    <x v="3"/>
    <n v="3357.36"/>
    <n v="1118"/>
  </r>
  <r>
    <x v="1"/>
    <x v="0"/>
    <x v="2"/>
    <x v="1077"/>
    <x v="5"/>
    <x v="19"/>
    <n v="1667.77"/>
    <n v="92"/>
  </r>
  <r>
    <x v="1"/>
    <x v="2"/>
    <x v="2"/>
    <x v="257"/>
    <x v="6"/>
    <x v="28"/>
    <n v="616.13"/>
    <n v="68"/>
  </r>
  <r>
    <x v="1"/>
    <x v="2"/>
    <x v="2"/>
    <x v="589"/>
    <x v="6"/>
    <x v="43"/>
    <n v="774.09"/>
    <n v="1285"/>
  </r>
  <r>
    <x v="1"/>
    <x v="3"/>
    <x v="2"/>
    <x v="660"/>
    <x v="0"/>
    <x v="0"/>
    <n v="11.65"/>
    <n v="4"/>
  </r>
  <r>
    <x v="1"/>
    <x v="3"/>
    <x v="2"/>
    <x v="554"/>
    <x v="6"/>
    <x v="52"/>
    <n v="174.68"/>
    <n v="14"/>
  </r>
  <r>
    <x v="1"/>
    <x v="4"/>
    <x v="2"/>
    <x v="813"/>
    <x v="5"/>
    <x v="19"/>
    <n v="30316.87"/>
    <n v="1149"/>
  </r>
  <r>
    <x v="1"/>
    <x v="4"/>
    <x v="2"/>
    <x v="1926"/>
    <x v="0"/>
    <x v="59"/>
    <n v="124.9"/>
    <n v="38"/>
  </r>
  <r>
    <x v="1"/>
    <x v="8"/>
    <x v="2"/>
    <x v="297"/>
    <x v="3"/>
    <x v="16"/>
    <n v="28.03"/>
    <n v="1"/>
  </r>
  <r>
    <x v="1"/>
    <x v="8"/>
    <x v="2"/>
    <x v="1115"/>
    <x v="3"/>
    <x v="16"/>
    <n v="3.5"/>
    <n v="4"/>
  </r>
  <r>
    <x v="1"/>
    <x v="8"/>
    <x v="2"/>
    <x v="416"/>
    <x v="3"/>
    <x v="16"/>
    <n v="9346.7099999999991"/>
    <n v="377"/>
  </r>
  <r>
    <x v="1"/>
    <x v="8"/>
    <x v="2"/>
    <x v="62"/>
    <x v="3"/>
    <x v="16"/>
    <n v="21.02"/>
    <n v="2"/>
  </r>
  <r>
    <x v="1"/>
    <x v="8"/>
    <x v="2"/>
    <x v="257"/>
    <x v="6"/>
    <x v="43"/>
    <n v="823.47"/>
    <n v="499"/>
  </r>
  <r>
    <x v="1"/>
    <x v="9"/>
    <x v="2"/>
    <x v="128"/>
    <x v="6"/>
    <x v="55"/>
    <n v="3959.04"/>
    <n v="12841"/>
  </r>
  <r>
    <x v="1"/>
    <x v="10"/>
    <x v="2"/>
    <x v="1982"/>
    <x v="1"/>
    <x v="41"/>
    <n v="589627.79"/>
    <n v="980690"/>
  </r>
  <r>
    <x v="1"/>
    <x v="0"/>
    <x v="2"/>
    <x v="53"/>
    <x v="6"/>
    <x v="44"/>
    <n v="949949.21"/>
    <n v="241918"/>
  </r>
  <r>
    <x v="1"/>
    <x v="3"/>
    <x v="2"/>
    <x v="563"/>
    <x v="6"/>
    <x v="27"/>
    <n v="1.1599999999999999"/>
    <n v="4"/>
  </r>
  <r>
    <x v="1"/>
    <x v="4"/>
    <x v="2"/>
    <x v="1050"/>
    <x v="6"/>
    <x v="43"/>
    <n v="13.75"/>
    <n v="23"/>
  </r>
  <r>
    <x v="1"/>
    <x v="4"/>
    <x v="2"/>
    <x v="129"/>
    <x v="6"/>
    <x v="55"/>
    <n v="28.65"/>
    <n v="62"/>
  </r>
  <r>
    <x v="1"/>
    <x v="7"/>
    <x v="2"/>
    <x v="694"/>
    <x v="6"/>
    <x v="44"/>
    <n v="372.65"/>
    <n v="73"/>
  </r>
  <r>
    <x v="1"/>
    <x v="7"/>
    <x v="2"/>
    <x v="643"/>
    <x v="6"/>
    <x v="44"/>
    <n v="246.88"/>
    <n v="52"/>
  </r>
  <r>
    <x v="1"/>
    <x v="7"/>
    <x v="2"/>
    <x v="156"/>
    <x v="0"/>
    <x v="64"/>
    <n v="66875.08"/>
    <n v="13566"/>
  </r>
  <r>
    <x v="1"/>
    <x v="1"/>
    <x v="2"/>
    <x v="3"/>
    <x v="5"/>
    <x v="7"/>
    <n v="35.35"/>
    <n v="15"/>
  </r>
  <r>
    <x v="1"/>
    <x v="1"/>
    <x v="2"/>
    <x v="644"/>
    <x v="3"/>
    <x v="18"/>
    <n v="20.03"/>
    <n v="2"/>
  </r>
  <r>
    <x v="1"/>
    <x v="1"/>
    <x v="2"/>
    <x v="77"/>
    <x v="3"/>
    <x v="18"/>
    <n v="7098.69"/>
    <n v="560"/>
  </r>
  <r>
    <x v="1"/>
    <x v="8"/>
    <x v="2"/>
    <x v="589"/>
    <x v="3"/>
    <x v="60"/>
    <n v="5066.9799999999996"/>
    <n v="345"/>
  </r>
  <r>
    <x v="1"/>
    <x v="8"/>
    <x v="2"/>
    <x v="132"/>
    <x v="6"/>
    <x v="43"/>
    <n v="218.42"/>
    <n v="428"/>
  </r>
  <r>
    <x v="1"/>
    <x v="9"/>
    <x v="2"/>
    <x v="1155"/>
    <x v="0"/>
    <x v="59"/>
    <n v="2182.98"/>
    <n v="707"/>
  </r>
  <r>
    <x v="1"/>
    <x v="9"/>
    <x v="2"/>
    <x v="416"/>
    <x v="2"/>
    <x v="22"/>
    <n v="4.6399999999999997"/>
    <n v="4"/>
  </r>
  <r>
    <x v="1"/>
    <x v="0"/>
    <x v="2"/>
    <x v="757"/>
    <x v="0"/>
    <x v="59"/>
    <n v="133.05000000000001"/>
    <n v="34"/>
  </r>
  <r>
    <x v="1"/>
    <x v="2"/>
    <x v="2"/>
    <x v="791"/>
    <x v="6"/>
    <x v="35"/>
    <n v="44.81"/>
    <n v="51"/>
  </r>
  <r>
    <x v="1"/>
    <x v="3"/>
    <x v="2"/>
    <x v="3"/>
    <x v="2"/>
    <x v="3"/>
    <n v="7855.77"/>
    <n v="3980"/>
  </r>
  <r>
    <x v="1"/>
    <x v="4"/>
    <x v="2"/>
    <x v="154"/>
    <x v="1"/>
    <x v="15"/>
    <n v="6.88"/>
    <n v="11"/>
  </r>
  <r>
    <x v="1"/>
    <x v="7"/>
    <x v="2"/>
    <x v="74"/>
    <x v="6"/>
    <x v="44"/>
    <n v="13.97"/>
    <n v="12"/>
  </r>
  <r>
    <x v="1"/>
    <x v="1"/>
    <x v="2"/>
    <x v="563"/>
    <x v="1"/>
    <x v="41"/>
    <n v="5.89"/>
    <n v="5"/>
  </r>
  <r>
    <x v="1"/>
    <x v="1"/>
    <x v="2"/>
    <x v="480"/>
    <x v="1"/>
    <x v="41"/>
    <n v="23.56"/>
    <n v="6"/>
  </r>
  <r>
    <x v="1"/>
    <x v="8"/>
    <x v="2"/>
    <x v="939"/>
    <x v="6"/>
    <x v="43"/>
    <n v="3542.68"/>
    <n v="1722"/>
  </r>
  <r>
    <x v="1"/>
    <x v="9"/>
    <x v="2"/>
    <x v="297"/>
    <x v="5"/>
    <x v="19"/>
    <n v="7129.75"/>
    <n v="427"/>
  </r>
  <r>
    <x v="1"/>
    <x v="10"/>
    <x v="2"/>
    <x v="78"/>
    <x v="3"/>
    <x v="4"/>
    <n v="40352.99"/>
    <n v="7707"/>
  </r>
  <r>
    <x v="1"/>
    <x v="2"/>
    <x v="2"/>
    <x v="643"/>
    <x v="0"/>
    <x v="68"/>
    <n v="23.53"/>
    <n v="10"/>
  </r>
  <r>
    <x v="1"/>
    <x v="3"/>
    <x v="2"/>
    <x v="573"/>
    <x v="2"/>
    <x v="22"/>
    <n v="215.43"/>
    <n v="229"/>
  </r>
  <r>
    <x v="1"/>
    <x v="3"/>
    <x v="2"/>
    <x v="563"/>
    <x v="6"/>
    <x v="35"/>
    <n v="20.96"/>
    <n v="9"/>
  </r>
  <r>
    <x v="1"/>
    <x v="4"/>
    <x v="2"/>
    <x v="128"/>
    <x v="5"/>
    <x v="69"/>
    <n v="37.81"/>
    <n v="1"/>
  </r>
  <r>
    <x v="1"/>
    <x v="4"/>
    <x v="2"/>
    <x v="652"/>
    <x v="0"/>
    <x v="68"/>
    <n v="40.11"/>
    <n v="16"/>
  </r>
  <r>
    <x v="1"/>
    <x v="7"/>
    <x v="2"/>
    <x v="519"/>
    <x v="3"/>
    <x v="16"/>
    <n v="215.44"/>
    <n v="13"/>
  </r>
  <r>
    <x v="1"/>
    <x v="1"/>
    <x v="2"/>
    <x v="1979"/>
    <x v="5"/>
    <x v="19"/>
    <n v="15738.47"/>
    <n v="485"/>
  </r>
  <r>
    <x v="1"/>
    <x v="8"/>
    <x v="2"/>
    <x v="1970"/>
    <x v="5"/>
    <x v="7"/>
    <n v="148.34"/>
    <n v="55"/>
  </r>
  <r>
    <x v="1"/>
    <x v="9"/>
    <x v="2"/>
    <x v="62"/>
    <x v="0"/>
    <x v="20"/>
    <n v="9.27"/>
    <n v="3"/>
  </r>
  <r>
    <x v="1"/>
    <x v="9"/>
    <x v="2"/>
    <x v="101"/>
    <x v="5"/>
    <x v="19"/>
    <n v="19436.96"/>
    <n v="1080"/>
  </r>
  <r>
    <x v="1"/>
    <x v="9"/>
    <x v="2"/>
    <x v="393"/>
    <x v="3"/>
    <x v="18"/>
    <n v="84.63"/>
    <n v="8"/>
  </r>
  <r>
    <x v="1"/>
    <x v="10"/>
    <x v="2"/>
    <x v="5"/>
    <x v="5"/>
    <x v="19"/>
    <n v="97978.17"/>
    <n v="6165"/>
  </r>
  <r>
    <x v="1"/>
    <x v="2"/>
    <x v="2"/>
    <x v="672"/>
    <x v="0"/>
    <x v="0"/>
    <n v="107.54"/>
    <n v="23"/>
  </r>
  <r>
    <x v="1"/>
    <x v="2"/>
    <x v="2"/>
    <x v="128"/>
    <x v="2"/>
    <x v="22"/>
    <n v="2662.81"/>
    <n v="1986"/>
  </r>
  <r>
    <x v="1"/>
    <x v="3"/>
    <x v="2"/>
    <x v="53"/>
    <x v="0"/>
    <x v="68"/>
    <n v="201726.46"/>
    <n v="107986"/>
  </r>
  <r>
    <x v="1"/>
    <x v="4"/>
    <x v="2"/>
    <x v="62"/>
    <x v="0"/>
    <x v="68"/>
    <n v="2.29"/>
    <n v="1"/>
  </r>
  <r>
    <x v="1"/>
    <x v="7"/>
    <x v="2"/>
    <x v="1930"/>
    <x v="9"/>
    <x v="21"/>
    <n v="13028.69"/>
    <n v="3372"/>
  </r>
  <r>
    <x v="1"/>
    <x v="8"/>
    <x v="2"/>
    <x v="819"/>
    <x v="5"/>
    <x v="19"/>
    <n v="1433.19"/>
    <n v="71"/>
  </r>
  <r>
    <x v="1"/>
    <x v="8"/>
    <x v="2"/>
    <x v="810"/>
    <x v="5"/>
    <x v="7"/>
    <n v="1887.56"/>
    <n v="422"/>
  </r>
  <r>
    <x v="1"/>
    <x v="8"/>
    <x v="2"/>
    <x v="983"/>
    <x v="5"/>
    <x v="7"/>
    <n v="1047.74"/>
    <n v="477"/>
  </r>
  <r>
    <x v="1"/>
    <x v="8"/>
    <x v="2"/>
    <x v="77"/>
    <x v="6"/>
    <x v="52"/>
    <n v="17.52"/>
    <n v="5"/>
  </r>
  <r>
    <x v="1"/>
    <x v="9"/>
    <x v="2"/>
    <x v="108"/>
    <x v="5"/>
    <x v="19"/>
    <n v="224.91"/>
    <n v="9"/>
  </r>
  <r>
    <x v="1"/>
    <x v="9"/>
    <x v="2"/>
    <x v="1995"/>
    <x v="5"/>
    <x v="7"/>
    <n v="1661.29"/>
    <n v="710"/>
  </r>
  <r>
    <x v="1"/>
    <x v="9"/>
    <x v="2"/>
    <x v="5"/>
    <x v="6"/>
    <x v="43"/>
    <n v="34.78"/>
    <n v="24"/>
  </r>
  <r>
    <x v="1"/>
    <x v="2"/>
    <x v="2"/>
    <x v="638"/>
    <x v="0"/>
    <x v="0"/>
    <n v="54.89"/>
    <n v="14"/>
  </r>
  <r>
    <x v="1"/>
    <x v="2"/>
    <x v="2"/>
    <x v="128"/>
    <x v="6"/>
    <x v="51"/>
    <n v="650.86"/>
    <n v="62"/>
  </r>
  <r>
    <x v="1"/>
    <x v="2"/>
    <x v="2"/>
    <x v="74"/>
    <x v="6"/>
    <x v="51"/>
    <n v="6.72"/>
    <n v="2"/>
  </r>
  <r>
    <x v="1"/>
    <x v="3"/>
    <x v="2"/>
    <x v="65"/>
    <x v="3"/>
    <x v="60"/>
    <n v="888.52"/>
    <n v="93"/>
  </r>
  <r>
    <x v="1"/>
    <x v="8"/>
    <x v="2"/>
    <x v="643"/>
    <x v="5"/>
    <x v="19"/>
    <n v="24323.4"/>
    <n v="1260"/>
  </r>
  <r>
    <x v="1"/>
    <x v="8"/>
    <x v="2"/>
    <x v="128"/>
    <x v="0"/>
    <x v="42"/>
    <n v="73.59"/>
    <n v="22"/>
  </r>
  <r>
    <x v="1"/>
    <x v="10"/>
    <x v="2"/>
    <x v="77"/>
    <x v="5"/>
    <x v="19"/>
    <n v="34535.01"/>
    <n v="2119"/>
  </r>
  <r>
    <x v="1"/>
    <x v="10"/>
    <x v="2"/>
    <x v="452"/>
    <x v="5"/>
    <x v="9"/>
    <n v="119.6"/>
    <n v="3"/>
  </r>
  <r>
    <x v="1"/>
    <x v="11"/>
    <x v="2"/>
    <x v="791"/>
    <x v="3"/>
    <x v="37"/>
    <n v="131.75"/>
    <n v="61"/>
  </r>
  <r>
    <x v="1"/>
    <x v="11"/>
    <x v="2"/>
    <x v="660"/>
    <x v="3"/>
    <x v="37"/>
    <n v="2551.81"/>
    <n v="1854"/>
  </r>
  <r>
    <x v="1"/>
    <x v="11"/>
    <x v="2"/>
    <x v="132"/>
    <x v="6"/>
    <x v="44"/>
    <n v="290360.74"/>
    <n v="120645"/>
  </r>
  <r>
    <x v="1"/>
    <x v="5"/>
    <x v="2"/>
    <x v="1007"/>
    <x v="5"/>
    <x v="7"/>
    <n v="4174.0200000000004"/>
    <n v="1569"/>
  </r>
  <r>
    <x v="1"/>
    <x v="5"/>
    <x v="2"/>
    <x v="128"/>
    <x v="9"/>
    <x v="31"/>
    <n v="160058.76"/>
    <n v="42259"/>
  </r>
  <r>
    <x v="2"/>
    <x v="8"/>
    <x v="2"/>
    <x v="78"/>
    <x v="0"/>
    <x v="59"/>
    <n v="22002.16"/>
    <n v="3793"/>
  </r>
  <r>
    <x v="1"/>
    <x v="11"/>
    <x v="2"/>
    <x v="566"/>
    <x v="3"/>
    <x v="26"/>
    <n v="82474.98"/>
    <n v="43862"/>
  </r>
  <r>
    <x v="1"/>
    <x v="5"/>
    <x v="2"/>
    <x v="133"/>
    <x v="0"/>
    <x v="20"/>
    <n v="296.04000000000002"/>
    <n v="190"/>
  </r>
  <r>
    <x v="2"/>
    <x v="8"/>
    <x v="2"/>
    <x v="354"/>
    <x v="0"/>
    <x v="0"/>
    <n v="200.11"/>
    <n v="54"/>
  </r>
  <r>
    <x v="2"/>
    <x v="8"/>
    <x v="2"/>
    <x v="905"/>
    <x v="5"/>
    <x v="14"/>
    <n v="16114.36"/>
    <n v="7098"/>
  </r>
  <r>
    <x v="1"/>
    <x v="0"/>
    <x v="2"/>
    <x v="1050"/>
    <x v="9"/>
    <x v="31"/>
    <n v="4.67"/>
    <n v="2"/>
  </r>
  <r>
    <x v="1"/>
    <x v="5"/>
    <x v="2"/>
    <x v="1193"/>
    <x v="2"/>
    <x v="3"/>
    <n v="41470.11"/>
    <n v="17222"/>
  </r>
  <r>
    <x v="1"/>
    <x v="5"/>
    <x v="2"/>
    <x v="644"/>
    <x v="5"/>
    <x v="19"/>
    <n v="412.8"/>
    <n v="23"/>
  </r>
  <r>
    <x v="1"/>
    <x v="5"/>
    <x v="2"/>
    <x v="552"/>
    <x v="5"/>
    <x v="19"/>
    <n v="7720.58"/>
    <n v="289"/>
  </r>
  <r>
    <x v="1"/>
    <x v="5"/>
    <x v="2"/>
    <x v="1021"/>
    <x v="2"/>
    <x v="3"/>
    <n v="21507"/>
    <n v="7284"/>
  </r>
  <r>
    <x v="1"/>
    <x v="5"/>
    <x v="2"/>
    <x v="757"/>
    <x v="2"/>
    <x v="3"/>
    <n v="4820.3500000000004"/>
    <n v="1992"/>
  </r>
  <r>
    <x v="1"/>
    <x v="5"/>
    <x v="2"/>
    <x v="563"/>
    <x v="3"/>
    <x v="39"/>
    <n v="29.49"/>
    <n v="31"/>
  </r>
  <r>
    <x v="1"/>
    <x v="5"/>
    <x v="2"/>
    <x v="156"/>
    <x v="6"/>
    <x v="55"/>
    <n v="1052.06"/>
    <n v="2864"/>
  </r>
  <r>
    <x v="2"/>
    <x v="8"/>
    <x v="2"/>
    <x v="550"/>
    <x v="3"/>
    <x v="60"/>
    <n v="235.42"/>
    <n v="22"/>
  </r>
  <r>
    <x v="2"/>
    <x v="8"/>
    <x v="2"/>
    <x v="65"/>
    <x v="0"/>
    <x v="2"/>
    <n v="3513.61"/>
    <n v="3760"/>
  </r>
  <r>
    <x v="2"/>
    <x v="8"/>
    <x v="2"/>
    <x v="78"/>
    <x v="6"/>
    <x v="43"/>
    <n v="43.55"/>
    <n v="59"/>
  </r>
  <r>
    <x v="2"/>
    <x v="8"/>
    <x v="2"/>
    <x v="617"/>
    <x v="5"/>
    <x v="69"/>
    <n v="31.78"/>
    <n v="1"/>
  </r>
  <r>
    <x v="1"/>
    <x v="0"/>
    <x v="2"/>
    <x v="2004"/>
    <x v="6"/>
    <x v="55"/>
    <n v="3.5"/>
    <n v="3"/>
  </r>
  <r>
    <x v="1"/>
    <x v="0"/>
    <x v="2"/>
    <x v="21"/>
    <x v="6"/>
    <x v="55"/>
    <n v="124.88"/>
    <n v="252"/>
  </r>
  <r>
    <x v="1"/>
    <x v="11"/>
    <x v="2"/>
    <x v="1949"/>
    <x v="3"/>
    <x v="16"/>
    <n v="110.95"/>
    <n v="23"/>
  </r>
  <r>
    <x v="1"/>
    <x v="5"/>
    <x v="2"/>
    <x v="86"/>
    <x v="1"/>
    <x v="15"/>
    <n v="8751.41"/>
    <n v="6713"/>
  </r>
  <r>
    <x v="1"/>
    <x v="5"/>
    <x v="2"/>
    <x v="778"/>
    <x v="1"/>
    <x v="15"/>
    <n v="7.08"/>
    <n v="3"/>
  </r>
  <r>
    <x v="1"/>
    <x v="5"/>
    <x v="2"/>
    <x v="641"/>
    <x v="3"/>
    <x v="18"/>
    <n v="59441.16"/>
    <n v="2983"/>
  </r>
  <r>
    <x v="1"/>
    <x v="5"/>
    <x v="2"/>
    <x v="757"/>
    <x v="6"/>
    <x v="27"/>
    <n v="5.9"/>
    <n v="3"/>
  </r>
  <r>
    <x v="2"/>
    <x v="8"/>
    <x v="2"/>
    <x v="560"/>
    <x v="5"/>
    <x v="19"/>
    <n v="61419.37"/>
    <n v="3474"/>
  </r>
  <r>
    <x v="2"/>
    <x v="8"/>
    <x v="2"/>
    <x v="297"/>
    <x v="0"/>
    <x v="0"/>
    <n v="8.24"/>
    <n v="1"/>
  </r>
  <r>
    <x v="2"/>
    <x v="8"/>
    <x v="2"/>
    <x v="1947"/>
    <x v="5"/>
    <x v="7"/>
    <n v="298.98"/>
    <n v="317"/>
  </r>
  <r>
    <x v="2"/>
    <x v="8"/>
    <x v="2"/>
    <x v="817"/>
    <x v="5"/>
    <x v="7"/>
    <n v="4190.4399999999996"/>
    <n v="1744"/>
  </r>
  <r>
    <x v="2"/>
    <x v="8"/>
    <x v="2"/>
    <x v="934"/>
    <x v="3"/>
    <x v="39"/>
    <n v="4.71"/>
    <n v="6"/>
  </r>
  <r>
    <x v="1"/>
    <x v="0"/>
    <x v="2"/>
    <x v="589"/>
    <x v="7"/>
    <x v="12"/>
    <n v="91.03"/>
    <n v="67"/>
  </r>
  <r>
    <x v="1"/>
    <x v="5"/>
    <x v="2"/>
    <x v="757"/>
    <x v="3"/>
    <x v="18"/>
    <n v="18216.37"/>
    <n v="872"/>
  </r>
  <r>
    <x v="1"/>
    <x v="5"/>
    <x v="2"/>
    <x v="538"/>
    <x v="0"/>
    <x v="6"/>
    <n v="30.67"/>
    <n v="41"/>
  </r>
  <r>
    <x v="2"/>
    <x v="8"/>
    <x v="2"/>
    <x v="999"/>
    <x v="5"/>
    <x v="19"/>
    <n v="3114.58"/>
    <n v="163"/>
  </r>
  <r>
    <x v="2"/>
    <x v="8"/>
    <x v="2"/>
    <x v="182"/>
    <x v="5"/>
    <x v="7"/>
    <n v="134.19"/>
    <n v="59"/>
  </r>
  <r>
    <x v="2"/>
    <x v="8"/>
    <x v="2"/>
    <x v="480"/>
    <x v="2"/>
    <x v="3"/>
    <n v="22334.1"/>
    <n v="8003"/>
  </r>
  <r>
    <x v="2"/>
    <x v="8"/>
    <x v="2"/>
    <x v="1303"/>
    <x v="2"/>
    <x v="3"/>
    <n v="43986.67"/>
    <n v="14162"/>
  </r>
  <r>
    <x v="1"/>
    <x v="0"/>
    <x v="2"/>
    <x v="77"/>
    <x v="6"/>
    <x v="35"/>
    <n v="1493.87"/>
    <n v="2883"/>
  </r>
  <r>
    <x v="1"/>
    <x v="11"/>
    <x v="2"/>
    <x v="1056"/>
    <x v="9"/>
    <x v="31"/>
    <n v="2.31"/>
    <n v="10"/>
  </r>
  <r>
    <x v="1"/>
    <x v="5"/>
    <x v="2"/>
    <x v="1116"/>
    <x v="5"/>
    <x v="8"/>
    <n v="2166.62"/>
    <n v="79"/>
  </r>
  <r>
    <x v="2"/>
    <x v="8"/>
    <x v="2"/>
    <x v="1087"/>
    <x v="5"/>
    <x v="7"/>
    <n v="913.42"/>
    <n v="175"/>
  </r>
  <r>
    <x v="1"/>
    <x v="5"/>
    <x v="2"/>
    <x v="5"/>
    <x v="3"/>
    <x v="37"/>
    <n v="208.76"/>
    <n v="191"/>
  </r>
  <r>
    <x v="1"/>
    <x v="5"/>
    <x v="2"/>
    <x v="152"/>
    <x v="3"/>
    <x v="37"/>
    <n v="2189.0300000000002"/>
    <n v="846"/>
  </r>
  <r>
    <x v="1"/>
    <x v="5"/>
    <x v="2"/>
    <x v="1050"/>
    <x v="0"/>
    <x v="6"/>
    <n v="2.36"/>
    <n v="1"/>
  </r>
  <r>
    <x v="1"/>
    <x v="11"/>
    <x v="2"/>
    <x v="2027"/>
    <x v="5"/>
    <x v="7"/>
    <n v="574.39"/>
    <n v="263"/>
  </r>
  <r>
    <x v="2"/>
    <x v="8"/>
    <x v="2"/>
    <x v="823"/>
    <x v="5"/>
    <x v="19"/>
    <n v="61959.65"/>
    <n v="3958"/>
  </r>
  <r>
    <x v="2"/>
    <x v="8"/>
    <x v="2"/>
    <x v="1115"/>
    <x v="5"/>
    <x v="7"/>
    <n v="72.98"/>
    <n v="25"/>
  </r>
  <r>
    <x v="2"/>
    <x v="8"/>
    <x v="2"/>
    <x v="589"/>
    <x v="3"/>
    <x v="18"/>
    <n v="1180.6199999999999"/>
    <n v="64"/>
  </r>
  <r>
    <x v="2"/>
    <x v="8"/>
    <x v="2"/>
    <x v="78"/>
    <x v="0"/>
    <x v="68"/>
    <n v="2544.87"/>
    <n v="585"/>
  </r>
  <r>
    <x v="2"/>
    <x v="8"/>
    <x v="2"/>
    <x v="105"/>
    <x v="0"/>
    <x v="6"/>
    <n v="23.54"/>
    <n v="20"/>
  </r>
  <r>
    <x v="1"/>
    <x v="11"/>
    <x v="2"/>
    <x v="589"/>
    <x v="6"/>
    <x v="61"/>
    <n v="42.76"/>
    <n v="6"/>
  </r>
  <r>
    <x v="1"/>
    <x v="11"/>
    <x v="2"/>
    <x v="552"/>
    <x v="5"/>
    <x v="7"/>
    <n v="1363.74"/>
    <n v="270"/>
  </r>
  <r>
    <x v="1"/>
    <x v="11"/>
    <x v="2"/>
    <x v="1950"/>
    <x v="5"/>
    <x v="7"/>
    <n v="5385.61"/>
    <n v="982"/>
  </r>
  <r>
    <x v="1"/>
    <x v="5"/>
    <x v="2"/>
    <x v="519"/>
    <x v="6"/>
    <x v="44"/>
    <n v="67.23"/>
    <n v="38"/>
  </r>
  <r>
    <x v="1"/>
    <x v="5"/>
    <x v="2"/>
    <x v="156"/>
    <x v="6"/>
    <x v="43"/>
    <n v="10328.31"/>
    <n v="6054"/>
  </r>
  <r>
    <x v="1"/>
    <x v="11"/>
    <x v="2"/>
    <x v="1098"/>
    <x v="3"/>
    <x v="18"/>
    <n v="6.93"/>
    <n v="1"/>
  </r>
  <r>
    <x v="2"/>
    <x v="8"/>
    <x v="2"/>
    <x v="705"/>
    <x v="3"/>
    <x v="37"/>
    <n v="48.26"/>
    <n v="34"/>
  </r>
  <r>
    <x v="2"/>
    <x v="8"/>
    <x v="2"/>
    <x v="86"/>
    <x v="3"/>
    <x v="16"/>
    <n v="958.15"/>
    <n v="50"/>
  </r>
  <r>
    <x v="2"/>
    <x v="8"/>
    <x v="2"/>
    <x v="1048"/>
    <x v="3"/>
    <x v="37"/>
    <n v="176.56"/>
    <n v="164"/>
  </r>
  <r>
    <x v="1"/>
    <x v="5"/>
    <x v="2"/>
    <x v="661"/>
    <x v="3"/>
    <x v="60"/>
    <n v="497.72"/>
    <n v="34"/>
  </r>
  <r>
    <x v="2"/>
    <x v="10"/>
    <x v="2"/>
    <x v="694"/>
    <x v="6"/>
    <x v="28"/>
    <n v="3010.69"/>
    <n v="216"/>
  </r>
  <r>
    <x v="2"/>
    <x v="10"/>
    <x v="2"/>
    <x v="682"/>
    <x v="6"/>
    <x v="44"/>
    <n v="165.68"/>
    <n v="49"/>
  </r>
  <r>
    <x v="2"/>
    <x v="10"/>
    <x v="2"/>
    <x v="64"/>
    <x v="3"/>
    <x v="4"/>
    <n v="39.049999999999997"/>
    <n v="9"/>
  </r>
  <r>
    <x v="2"/>
    <x v="10"/>
    <x v="2"/>
    <x v="2031"/>
    <x v="0"/>
    <x v="59"/>
    <n v="65.09"/>
    <n v="7"/>
  </r>
  <r>
    <x v="2"/>
    <x v="10"/>
    <x v="2"/>
    <x v="217"/>
    <x v="9"/>
    <x v="31"/>
    <n v="69.819999999999993"/>
    <n v="7"/>
  </r>
  <r>
    <x v="2"/>
    <x v="10"/>
    <x v="2"/>
    <x v="555"/>
    <x v="1"/>
    <x v="56"/>
    <n v="60.36"/>
    <n v="166"/>
  </r>
  <r>
    <x v="2"/>
    <x v="10"/>
    <x v="2"/>
    <x v="183"/>
    <x v="6"/>
    <x v="29"/>
    <n v="80546.679999999993"/>
    <n v="1117"/>
  </r>
  <r>
    <x v="2"/>
    <x v="10"/>
    <x v="2"/>
    <x v="566"/>
    <x v="0"/>
    <x v="83"/>
    <n v="177.52"/>
    <n v="64"/>
  </r>
  <r>
    <x v="2"/>
    <x v="10"/>
    <x v="2"/>
    <x v="1242"/>
    <x v="2"/>
    <x v="23"/>
    <n v="1822.51"/>
    <n v="385"/>
  </r>
  <r>
    <x v="2"/>
    <x v="10"/>
    <x v="2"/>
    <x v="132"/>
    <x v="3"/>
    <x v="39"/>
    <n v="355.03"/>
    <n v="666"/>
  </r>
  <r>
    <x v="2"/>
    <x v="10"/>
    <x v="2"/>
    <x v="1011"/>
    <x v="5"/>
    <x v="7"/>
    <n v="590.54"/>
    <n v="187"/>
  </r>
  <r>
    <x v="2"/>
    <x v="10"/>
    <x v="2"/>
    <x v="257"/>
    <x v="6"/>
    <x v="55"/>
    <n v="26.04"/>
    <n v="187"/>
  </r>
  <r>
    <x v="2"/>
    <x v="10"/>
    <x v="2"/>
    <x v="63"/>
    <x v="2"/>
    <x v="22"/>
    <n v="55.62"/>
    <n v="47"/>
  </r>
  <r>
    <x v="2"/>
    <x v="10"/>
    <x v="2"/>
    <x v="660"/>
    <x v="3"/>
    <x v="13"/>
    <n v="5.92"/>
    <n v="16"/>
  </r>
  <r>
    <x v="2"/>
    <x v="10"/>
    <x v="2"/>
    <x v="1145"/>
    <x v="5"/>
    <x v="19"/>
    <n v="15388.38"/>
    <n v="934"/>
  </r>
  <r>
    <x v="2"/>
    <x v="10"/>
    <x v="2"/>
    <x v="931"/>
    <x v="5"/>
    <x v="7"/>
    <n v="79183.350000000006"/>
    <n v="28924"/>
  </r>
  <r>
    <x v="2"/>
    <x v="10"/>
    <x v="2"/>
    <x v="62"/>
    <x v="5"/>
    <x v="19"/>
    <n v="579.89"/>
    <n v="37"/>
  </r>
  <r>
    <x v="2"/>
    <x v="10"/>
    <x v="2"/>
    <x v="105"/>
    <x v="3"/>
    <x v="26"/>
    <n v="2.37"/>
    <n v="2"/>
  </r>
  <r>
    <x v="2"/>
    <x v="10"/>
    <x v="2"/>
    <x v="480"/>
    <x v="4"/>
    <x v="5"/>
    <n v="346.75"/>
    <n v="18"/>
  </r>
  <r>
    <x v="2"/>
    <x v="9"/>
    <x v="2"/>
    <x v="65"/>
    <x v="3"/>
    <x v="37"/>
    <n v="29.42"/>
    <n v="63"/>
  </r>
  <r>
    <x v="2"/>
    <x v="9"/>
    <x v="2"/>
    <x v="1949"/>
    <x v="3"/>
    <x v="37"/>
    <n v="9.42"/>
    <n v="4"/>
  </r>
  <r>
    <x v="2"/>
    <x v="9"/>
    <x v="2"/>
    <x v="572"/>
    <x v="6"/>
    <x v="28"/>
    <n v="2426.7800000000002"/>
    <n v="167"/>
  </r>
  <r>
    <x v="2"/>
    <x v="9"/>
    <x v="2"/>
    <x v="1190"/>
    <x v="6"/>
    <x v="28"/>
    <n v="173.01"/>
    <n v="15"/>
  </r>
  <r>
    <x v="2"/>
    <x v="9"/>
    <x v="2"/>
    <x v="105"/>
    <x v="6"/>
    <x v="44"/>
    <n v="3045.83"/>
    <n v="1336"/>
  </r>
  <r>
    <x v="2"/>
    <x v="9"/>
    <x v="2"/>
    <x v="661"/>
    <x v="3"/>
    <x v="16"/>
    <n v="2.35"/>
    <n v="1"/>
  </r>
  <r>
    <x v="2"/>
    <x v="9"/>
    <x v="2"/>
    <x v="257"/>
    <x v="6"/>
    <x v="43"/>
    <n v="840.31"/>
    <n v="507"/>
  </r>
  <r>
    <x v="2"/>
    <x v="9"/>
    <x v="2"/>
    <x v="1048"/>
    <x v="9"/>
    <x v="21"/>
    <n v="3.53"/>
    <n v="1"/>
  </r>
  <r>
    <x v="2"/>
    <x v="9"/>
    <x v="2"/>
    <x v="566"/>
    <x v="0"/>
    <x v="2"/>
    <n v="14175.84"/>
    <n v="11701"/>
  </r>
  <r>
    <x v="2"/>
    <x v="9"/>
    <x v="2"/>
    <x v="555"/>
    <x v="3"/>
    <x v="38"/>
    <n v="2211.41"/>
    <n v="346"/>
  </r>
  <r>
    <x v="2"/>
    <x v="9"/>
    <x v="2"/>
    <x v="132"/>
    <x v="2"/>
    <x v="3"/>
    <n v="234258.58"/>
    <n v="100306"/>
  </r>
  <r>
    <x v="2"/>
    <x v="9"/>
    <x v="2"/>
    <x v="555"/>
    <x v="6"/>
    <x v="61"/>
    <n v="4.71"/>
    <n v="1"/>
  </r>
  <r>
    <x v="2"/>
    <x v="9"/>
    <x v="2"/>
    <x v="24"/>
    <x v="6"/>
    <x v="27"/>
    <n v="221.26"/>
    <n v="34"/>
  </r>
  <r>
    <x v="2"/>
    <x v="9"/>
    <x v="2"/>
    <x v="53"/>
    <x v="3"/>
    <x v="18"/>
    <n v="8399.58"/>
    <n v="563"/>
  </r>
  <r>
    <x v="2"/>
    <x v="7"/>
    <x v="2"/>
    <x v="556"/>
    <x v="3"/>
    <x v="4"/>
    <n v="48771.51"/>
    <n v="8492"/>
  </r>
  <r>
    <x v="2"/>
    <x v="7"/>
    <x v="2"/>
    <x v="983"/>
    <x v="6"/>
    <x v="29"/>
    <n v="2.33"/>
    <n v="1"/>
  </r>
  <r>
    <x v="2"/>
    <x v="7"/>
    <x v="2"/>
    <x v="641"/>
    <x v="0"/>
    <x v="2"/>
    <n v="550.38"/>
    <n v="449"/>
  </r>
  <r>
    <x v="2"/>
    <x v="7"/>
    <x v="2"/>
    <x v="617"/>
    <x v="0"/>
    <x v="2"/>
    <n v="276.36"/>
    <n v="167"/>
  </r>
  <r>
    <x v="2"/>
    <x v="7"/>
    <x v="2"/>
    <x v="528"/>
    <x v="6"/>
    <x v="35"/>
    <n v="46.64"/>
    <n v="19"/>
  </r>
  <r>
    <x v="2"/>
    <x v="7"/>
    <x v="2"/>
    <x v="211"/>
    <x v="5"/>
    <x v="7"/>
    <n v="155.09"/>
    <n v="28"/>
  </r>
  <r>
    <x v="2"/>
    <x v="7"/>
    <x v="2"/>
    <x v="1098"/>
    <x v="3"/>
    <x v="38"/>
    <n v="2351.94"/>
    <n v="395"/>
  </r>
  <r>
    <x v="2"/>
    <x v="7"/>
    <x v="2"/>
    <x v="757"/>
    <x v="3"/>
    <x v="18"/>
    <n v="243.71"/>
    <n v="13"/>
  </r>
  <r>
    <x v="2"/>
    <x v="7"/>
    <x v="2"/>
    <x v="876"/>
    <x v="5"/>
    <x v="19"/>
    <n v="1423.76"/>
    <n v="82"/>
  </r>
  <r>
    <x v="2"/>
    <x v="7"/>
    <x v="2"/>
    <x v="1141"/>
    <x v="2"/>
    <x v="3"/>
    <n v="17385.91"/>
    <n v="7091"/>
  </r>
  <r>
    <x v="2"/>
    <x v="7"/>
    <x v="2"/>
    <x v="53"/>
    <x v="0"/>
    <x v="0"/>
    <n v="204602.22"/>
    <n v="48390"/>
  </r>
  <r>
    <x v="2"/>
    <x v="7"/>
    <x v="2"/>
    <x v="497"/>
    <x v="3"/>
    <x v="32"/>
    <n v="17.489999999999998"/>
    <n v="16"/>
  </r>
  <r>
    <x v="2"/>
    <x v="7"/>
    <x v="2"/>
    <x v="1211"/>
    <x v="2"/>
    <x v="22"/>
    <n v="26611.759999999998"/>
    <n v="21735"/>
  </r>
  <r>
    <x v="2"/>
    <x v="7"/>
    <x v="2"/>
    <x v="304"/>
    <x v="6"/>
    <x v="51"/>
    <n v="2.33"/>
    <n v="1"/>
  </r>
  <r>
    <x v="2"/>
    <x v="7"/>
    <x v="2"/>
    <x v="652"/>
    <x v="3"/>
    <x v="38"/>
    <n v="50.14"/>
    <n v="5"/>
  </r>
  <r>
    <x v="2"/>
    <x v="7"/>
    <x v="2"/>
    <x v="705"/>
    <x v="2"/>
    <x v="58"/>
    <n v="5.83"/>
    <n v="12"/>
  </r>
  <r>
    <x v="2"/>
    <x v="7"/>
    <x v="2"/>
    <x v="107"/>
    <x v="3"/>
    <x v="18"/>
    <n v="181.9"/>
    <n v="14"/>
  </r>
  <r>
    <x v="2"/>
    <x v="7"/>
    <x v="2"/>
    <x v="519"/>
    <x v="3"/>
    <x v="16"/>
    <n v="314.83999999999997"/>
    <n v="16"/>
  </r>
  <r>
    <x v="2"/>
    <x v="7"/>
    <x v="2"/>
    <x v="558"/>
    <x v="6"/>
    <x v="29"/>
    <n v="32665.919999999998"/>
    <n v="267"/>
  </r>
  <r>
    <x v="2"/>
    <x v="7"/>
    <x v="2"/>
    <x v="555"/>
    <x v="6"/>
    <x v="44"/>
    <n v="1098.43"/>
    <n v="331"/>
  </r>
  <r>
    <x v="2"/>
    <x v="11"/>
    <x v="2"/>
    <x v="156"/>
    <x v="6"/>
    <x v="27"/>
    <n v="1014.88"/>
    <n v="533"/>
  </r>
  <r>
    <x v="2"/>
    <x v="11"/>
    <x v="2"/>
    <x v="1048"/>
    <x v="6"/>
    <x v="35"/>
    <n v="8.3699999999999992"/>
    <n v="4"/>
  </r>
  <r>
    <x v="2"/>
    <x v="11"/>
    <x v="2"/>
    <x v="1292"/>
    <x v="5"/>
    <x v="14"/>
    <n v="2821.11"/>
    <n v="208"/>
  </r>
  <r>
    <x v="2"/>
    <x v="11"/>
    <x v="2"/>
    <x v="85"/>
    <x v="5"/>
    <x v="19"/>
    <n v="20875.02"/>
    <n v="784"/>
  </r>
  <r>
    <x v="2"/>
    <x v="11"/>
    <x v="2"/>
    <x v="5"/>
    <x v="6"/>
    <x v="52"/>
    <n v="44.23"/>
    <n v="9"/>
  </r>
  <r>
    <x v="2"/>
    <x v="11"/>
    <x v="2"/>
    <x v="555"/>
    <x v="6"/>
    <x v="28"/>
    <n v="43311.22"/>
    <n v="3831"/>
  </r>
  <r>
    <x v="2"/>
    <x v="11"/>
    <x v="2"/>
    <x v="574"/>
    <x v="9"/>
    <x v="54"/>
    <n v="11.95"/>
    <n v="3"/>
  </r>
  <r>
    <x v="2"/>
    <x v="11"/>
    <x v="2"/>
    <x v="1983"/>
    <x v="5"/>
    <x v="7"/>
    <n v="34.67"/>
    <n v="9"/>
  </r>
  <r>
    <x v="2"/>
    <x v="11"/>
    <x v="2"/>
    <x v="555"/>
    <x v="5"/>
    <x v="7"/>
    <n v="288.08999999999997"/>
    <n v="607"/>
  </r>
  <r>
    <x v="2"/>
    <x v="11"/>
    <x v="2"/>
    <x v="78"/>
    <x v="3"/>
    <x v="4"/>
    <n v="60188.87"/>
    <n v="10374"/>
  </r>
  <r>
    <x v="2"/>
    <x v="11"/>
    <x v="2"/>
    <x v="1081"/>
    <x v="5"/>
    <x v="7"/>
    <n v="11323.89"/>
    <n v="2797"/>
  </r>
  <r>
    <x v="2"/>
    <x v="11"/>
    <x v="2"/>
    <x v="105"/>
    <x v="0"/>
    <x v="64"/>
    <n v="37.06"/>
    <n v="30"/>
  </r>
  <r>
    <x v="2"/>
    <x v="11"/>
    <x v="2"/>
    <x v="984"/>
    <x v="0"/>
    <x v="42"/>
    <n v="68.14"/>
    <n v="55"/>
  </r>
  <r>
    <x v="2"/>
    <x v="11"/>
    <x v="2"/>
    <x v="74"/>
    <x v="1"/>
    <x v="41"/>
    <n v="32.28"/>
    <n v="22"/>
  </r>
  <r>
    <x v="2"/>
    <x v="11"/>
    <x v="2"/>
    <x v="2002"/>
    <x v="5"/>
    <x v="19"/>
    <n v="2277.21"/>
    <n v="88"/>
  </r>
  <r>
    <x v="2"/>
    <x v="1"/>
    <x v="2"/>
    <x v="156"/>
    <x v="1"/>
    <x v="15"/>
    <n v="37015.53"/>
    <n v="20691"/>
  </r>
  <r>
    <x v="2"/>
    <x v="1"/>
    <x v="2"/>
    <x v="1211"/>
    <x v="5"/>
    <x v="8"/>
    <n v="55.2"/>
    <n v="2"/>
  </r>
  <r>
    <x v="2"/>
    <x v="1"/>
    <x v="2"/>
    <x v="1954"/>
    <x v="3"/>
    <x v="16"/>
    <n v="144.91"/>
    <n v="7"/>
  </r>
  <r>
    <x v="2"/>
    <x v="1"/>
    <x v="2"/>
    <x v="133"/>
    <x v="0"/>
    <x v="64"/>
    <n v="327.77"/>
    <n v="100"/>
  </r>
  <r>
    <x v="2"/>
    <x v="1"/>
    <x v="2"/>
    <x v="566"/>
    <x v="0"/>
    <x v="64"/>
    <n v="805.06"/>
    <n v="424"/>
  </r>
  <r>
    <x v="2"/>
    <x v="1"/>
    <x v="2"/>
    <x v="983"/>
    <x v="5"/>
    <x v="19"/>
    <n v="253.02"/>
    <n v="11"/>
  </r>
  <r>
    <x v="2"/>
    <x v="1"/>
    <x v="2"/>
    <x v="63"/>
    <x v="3"/>
    <x v="37"/>
    <n v="4.5999999999999996"/>
    <n v="4"/>
  </r>
  <r>
    <x v="2"/>
    <x v="1"/>
    <x v="2"/>
    <x v="705"/>
    <x v="1"/>
    <x v="41"/>
    <n v="13.8"/>
    <n v="11"/>
  </r>
  <r>
    <x v="2"/>
    <x v="1"/>
    <x v="2"/>
    <x v="521"/>
    <x v="5"/>
    <x v="19"/>
    <n v="6366.88"/>
    <n v="235"/>
  </r>
  <r>
    <x v="2"/>
    <x v="1"/>
    <x v="2"/>
    <x v="1051"/>
    <x v="5"/>
    <x v="7"/>
    <n v="1308.8"/>
    <n v="266"/>
  </r>
  <r>
    <x v="2"/>
    <x v="1"/>
    <x v="2"/>
    <x v="1054"/>
    <x v="5"/>
    <x v="7"/>
    <n v="27617.02"/>
    <n v="7554"/>
  </r>
  <r>
    <x v="2"/>
    <x v="1"/>
    <x v="2"/>
    <x v="72"/>
    <x v="0"/>
    <x v="59"/>
    <n v="24.15"/>
    <n v="20"/>
  </r>
  <r>
    <x v="2"/>
    <x v="1"/>
    <x v="2"/>
    <x v="62"/>
    <x v="0"/>
    <x v="59"/>
    <n v="269.12"/>
    <n v="89"/>
  </r>
  <r>
    <x v="2"/>
    <x v="1"/>
    <x v="2"/>
    <x v="62"/>
    <x v="5"/>
    <x v="19"/>
    <n v="272.57"/>
    <n v="13"/>
  </r>
  <r>
    <x v="2"/>
    <x v="1"/>
    <x v="2"/>
    <x v="53"/>
    <x v="6"/>
    <x v="43"/>
    <n v="7914.89"/>
    <n v="9010"/>
  </r>
  <r>
    <x v="2"/>
    <x v="1"/>
    <x v="2"/>
    <x v="549"/>
    <x v="6"/>
    <x v="43"/>
    <n v="46"/>
    <n v="20"/>
  </r>
  <r>
    <x v="2"/>
    <x v="1"/>
    <x v="2"/>
    <x v="78"/>
    <x v="9"/>
    <x v="54"/>
    <n v="1236.3399999999999"/>
    <n v="408"/>
  </r>
  <r>
    <x v="2"/>
    <x v="1"/>
    <x v="2"/>
    <x v="1016"/>
    <x v="5"/>
    <x v="7"/>
    <n v="83.96"/>
    <n v="27"/>
  </r>
  <r>
    <x v="2"/>
    <x v="1"/>
    <x v="2"/>
    <x v="695"/>
    <x v="3"/>
    <x v="18"/>
    <n v="5.75"/>
    <n v="1"/>
  </r>
  <r>
    <x v="3"/>
    <x v="2"/>
    <x v="2"/>
    <x v="304"/>
    <x v="6"/>
    <x v="43"/>
    <n v="2012.19"/>
    <n v="2020"/>
  </r>
  <r>
    <x v="3"/>
    <x v="2"/>
    <x v="2"/>
    <x v="556"/>
    <x v="7"/>
    <x v="12"/>
    <n v="545.28"/>
    <n v="394"/>
  </r>
  <r>
    <x v="3"/>
    <x v="2"/>
    <x v="2"/>
    <x v="354"/>
    <x v="3"/>
    <x v="4"/>
    <n v="340.09"/>
    <n v="41"/>
  </r>
  <r>
    <x v="3"/>
    <x v="2"/>
    <x v="2"/>
    <x v="562"/>
    <x v="0"/>
    <x v="0"/>
    <n v="9.07"/>
    <n v="3"/>
  </r>
  <r>
    <x v="3"/>
    <x v="2"/>
    <x v="2"/>
    <x v="77"/>
    <x v="0"/>
    <x v="64"/>
    <n v="180248.07"/>
    <n v="44360"/>
  </r>
  <r>
    <x v="3"/>
    <x v="2"/>
    <x v="2"/>
    <x v="589"/>
    <x v="0"/>
    <x v="59"/>
    <n v="23417.360000000001"/>
    <n v="5803"/>
  </r>
  <r>
    <x v="3"/>
    <x v="2"/>
    <x v="2"/>
    <x v="1019"/>
    <x v="5"/>
    <x v="7"/>
    <n v="4893.87"/>
    <n v="1508"/>
  </r>
  <r>
    <x v="3"/>
    <x v="2"/>
    <x v="2"/>
    <x v="108"/>
    <x v="2"/>
    <x v="23"/>
    <n v="4050.45"/>
    <n v="1191"/>
  </r>
  <r>
    <x v="3"/>
    <x v="2"/>
    <x v="2"/>
    <x v="61"/>
    <x v="5"/>
    <x v="7"/>
    <n v="190.45"/>
    <n v="98"/>
  </r>
  <r>
    <x v="3"/>
    <x v="2"/>
    <x v="2"/>
    <x v="705"/>
    <x v="5"/>
    <x v="19"/>
    <n v="90.69"/>
    <n v="4"/>
  </r>
  <r>
    <x v="3"/>
    <x v="2"/>
    <x v="2"/>
    <x v="552"/>
    <x v="3"/>
    <x v="16"/>
    <n v="13.6"/>
    <n v="2"/>
  </r>
  <r>
    <x v="3"/>
    <x v="2"/>
    <x v="2"/>
    <x v="58"/>
    <x v="3"/>
    <x v="37"/>
    <n v="51.01"/>
    <n v="60"/>
  </r>
  <r>
    <x v="3"/>
    <x v="2"/>
    <x v="2"/>
    <x v="1086"/>
    <x v="5"/>
    <x v="7"/>
    <n v="32502.26"/>
    <n v="8969"/>
  </r>
  <r>
    <x v="3"/>
    <x v="2"/>
    <x v="2"/>
    <x v="965"/>
    <x v="5"/>
    <x v="14"/>
    <n v="6395.93"/>
    <n v="425"/>
  </r>
  <r>
    <x v="3"/>
    <x v="2"/>
    <x v="2"/>
    <x v="1056"/>
    <x v="2"/>
    <x v="23"/>
    <n v="34530.32"/>
    <n v="9491"/>
  </r>
  <r>
    <x v="3"/>
    <x v="2"/>
    <x v="2"/>
    <x v="642"/>
    <x v="6"/>
    <x v="28"/>
    <n v="159.84"/>
    <n v="24"/>
  </r>
  <r>
    <x v="3"/>
    <x v="2"/>
    <x v="2"/>
    <x v="1920"/>
    <x v="5"/>
    <x v="19"/>
    <n v="2550.66"/>
    <n v="90"/>
  </r>
  <r>
    <x v="3"/>
    <x v="4"/>
    <x v="2"/>
    <x v="555"/>
    <x v="1"/>
    <x v="15"/>
    <n v="20.329999999999998"/>
    <n v="14"/>
  </r>
  <r>
    <x v="3"/>
    <x v="4"/>
    <x v="2"/>
    <x v="260"/>
    <x v="3"/>
    <x v="4"/>
    <n v="20.329999999999998"/>
    <n v="1"/>
  </r>
  <r>
    <x v="3"/>
    <x v="4"/>
    <x v="2"/>
    <x v="416"/>
    <x v="3"/>
    <x v="16"/>
    <n v="6853.75"/>
    <n v="377"/>
  </r>
  <r>
    <x v="2"/>
    <x v="6"/>
    <x v="2"/>
    <x v="748"/>
    <x v="5"/>
    <x v="7"/>
    <n v="14101"/>
    <n v="5115"/>
  </r>
  <r>
    <x v="2"/>
    <x v="6"/>
    <x v="2"/>
    <x v="942"/>
    <x v="5"/>
    <x v="7"/>
    <n v="2284.69"/>
    <n v="721"/>
  </r>
  <r>
    <x v="2"/>
    <x v="5"/>
    <x v="2"/>
    <x v="156"/>
    <x v="1"/>
    <x v="56"/>
    <n v="21.87"/>
    <n v="15"/>
  </r>
  <r>
    <x v="2"/>
    <x v="0"/>
    <x v="2"/>
    <x v="1933"/>
    <x v="6"/>
    <x v="28"/>
    <n v="463.05"/>
    <n v="26"/>
  </r>
  <r>
    <x v="3"/>
    <x v="4"/>
    <x v="2"/>
    <x v="3"/>
    <x v="5"/>
    <x v="7"/>
    <n v="84.7"/>
    <n v="34"/>
  </r>
  <r>
    <x v="3"/>
    <x v="4"/>
    <x v="2"/>
    <x v="1145"/>
    <x v="5"/>
    <x v="7"/>
    <n v="591.76"/>
    <n v="157"/>
  </r>
  <r>
    <x v="2"/>
    <x v="5"/>
    <x v="2"/>
    <x v="1140"/>
    <x v="5"/>
    <x v="7"/>
    <n v="447.68"/>
    <n v="177"/>
  </r>
  <r>
    <x v="2"/>
    <x v="5"/>
    <x v="2"/>
    <x v="1021"/>
    <x v="0"/>
    <x v="6"/>
    <n v="299.22000000000003"/>
    <n v="198"/>
  </r>
  <r>
    <x v="2"/>
    <x v="0"/>
    <x v="2"/>
    <x v="555"/>
    <x v="3"/>
    <x v="4"/>
    <n v="180.65"/>
    <n v="59"/>
  </r>
  <r>
    <x v="2"/>
    <x v="0"/>
    <x v="2"/>
    <x v="934"/>
    <x v="3"/>
    <x v="37"/>
    <n v="1.1399999999999999"/>
    <n v="1"/>
  </r>
  <r>
    <x v="3"/>
    <x v="4"/>
    <x v="2"/>
    <x v="905"/>
    <x v="5"/>
    <x v="7"/>
    <n v="1401.47"/>
    <n v="580"/>
  </r>
  <r>
    <x v="2"/>
    <x v="5"/>
    <x v="2"/>
    <x v="6"/>
    <x v="5"/>
    <x v="19"/>
    <n v="2214.2399999999998"/>
    <n v="95"/>
  </r>
  <r>
    <x v="2"/>
    <x v="5"/>
    <x v="2"/>
    <x v="1081"/>
    <x v="5"/>
    <x v="19"/>
    <n v="1316.58"/>
    <n v="59"/>
  </r>
  <r>
    <x v="2"/>
    <x v="5"/>
    <x v="2"/>
    <x v="1011"/>
    <x v="5"/>
    <x v="7"/>
    <n v="284.26"/>
    <n v="117"/>
  </r>
  <r>
    <x v="2"/>
    <x v="0"/>
    <x v="2"/>
    <x v="1945"/>
    <x v="5"/>
    <x v="14"/>
    <n v="1095.32"/>
    <n v="507"/>
  </r>
  <r>
    <x v="2"/>
    <x v="0"/>
    <x v="2"/>
    <x v="781"/>
    <x v="5"/>
    <x v="14"/>
    <n v="19267.59"/>
    <n v="5266"/>
  </r>
  <r>
    <x v="3"/>
    <x v="4"/>
    <x v="2"/>
    <x v="24"/>
    <x v="3"/>
    <x v="37"/>
    <n v="4805.1899999999996"/>
    <n v="2597"/>
  </r>
  <r>
    <x v="3"/>
    <x v="4"/>
    <x v="2"/>
    <x v="644"/>
    <x v="6"/>
    <x v="43"/>
    <n v="1352.91"/>
    <n v="1066"/>
  </r>
  <r>
    <x v="3"/>
    <x v="4"/>
    <x v="2"/>
    <x v="683"/>
    <x v="6"/>
    <x v="43"/>
    <n v="590.63"/>
    <n v="382"/>
  </r>
  <r>
    <x v="2"/>
    <x v="6"/>
    <x v="2"/>
    <x v="154"/>
    <x v="5"/>
    <x v="19"/>
    <n v="29151.94"/>
    <n v="1293"/>
  </r>
  <r>
    <x v="2"/>
    <x v="6"/>
    <x v="2"/>
    <x v="1944"/>
    <x v="6"/>
    <x v="44"/>
    <n v="98.79"/>
    <n v="23"/>
  </r>
  <r>
    <x v="2"/>
    <x v="5"/>
    <x v="2"/>
    <x v="684"/>
    <x v="5"/>
    <x v="14"/>
    <n v="32376.94"/>
    <n v="14184"/>
  </r>
  <r>
    <x v="2"/>
    <x v="0"/>
    <x v="2"/>
    <x v="550"/>
    <x v="5"/>
    <x v="14"/>
    <n v="61686.69"/>
    <n v="11891"/>
  </r>
  <r>
    <x v="2"/>
    <x v="6"/>
    <x v="2"/>
    <x v="1981"/>
    <x v="5"/>
    <x v="19"/>
    <n v="422.71"/>
    <n v="24"/>
  </r>
  <r>
    <x v="2"/>
    <x v="5"/>
    <x v="2"/>
    <x v="61"/>
    <x v="3"/>
    <x v="26"/>
    <n v="7174.42"/>
    <n v="1822"/>
  </r>
  <r>
    <x v="2"/>
    <x v="0"/>
    <x v="2"/>
    <x v="1056"/>
    <x v="9"/>
    <x v="21"/>
    <n v="37.729999999999997"/>
    <n v="3"/>
  </r>
  <r>
    <x v="2"/>
    <x v="0"/>
    <x v="2"/>
    <x v="58"/>
    <x v="6"/>
    <x v="43"/>
    <n v="201.23"/>
    <n v="417"/>
  </r>
  <r>
    <x v="2"/>
    <x v="0"/>
    <x v="2"/>
    <x v="77"/>
    <x v="0"/>
    <x v="2"/>
    <n v="28947.11"/>
    <n v="8427"/>
  </r>
  <r>
    <x v="2"/>
    <x v="0"/>
    <x v="2"/>
    <x v="1936"/>
    <x v="0"/>
    <x v="2"/>
    <n v="788.91"/>
    <n v="428"/>
  </r>
  <r>
    <x v="3"/>
    <x v="4"/>
    <x v="2"/>
    <x v="1978"/>
    <x v="2"/>
    <x v="3"/>
    <n v="28691.14"/>
    <n v="12860"/>
  </r>
  <r>
    <x v="2"/>
    <x v="6"/>
    <x v="2"/>
    <x v="182"/>
    <x v="1"/>
    <x v="15"/>
    <n v="88.45"/>
    <n v="30"/>
  </r>
  <r>
    <x v="2"/>
    <x v="6"/>
    <x v="2"/>
    <x v="1287"/>
    <x v="5"/>
    <x v="14"/>
    <n v="58288.95"/>
    <n v="3841"/>
  </r>
  <r>
    <x v="2"/>
    <x v="6"/>
    <x v="2"/>
    <x v="947"/>
    <x v="5"/>
    <x v="14"/>
    <n v="61357.03"/>
    <n v="27164"/>
  </r>
  <r>
    <x v="2"/>
    <x v="5"/>
    <x v="2"/>
    <x v="108"/>
    <x v="0"/>
    <x v="49"/>
    <n v="12.66"/>
    <n v="24"/>
  </r>
  <r>
    <x v="2"/>
    <x v="5"/>
    <x v="2"/>
    <x v="74"/>
    <x v="0"/>
    <x v="49"/>
    <n v="94.37"/>
    <n v="162"/>
  </r>
  <r>
    <x v="2"/>
    <x v="0"/>
    <x v="2"/>
    <x v="1193"/>
    <x v="0"/>
    <x v="0"/>
    <n v="562.52"/>
    <n v="159"/>
  </r>
  <r>
    <x v="2"/>
    <x v="0"/>
    <x v="2"/>
    <x v="260"/>
    <x v="6"/>
    <x v="43"/>
    <n v="12.58"/>
    <n v="14"/>
  </r>
  <r>
    <x v="3"/>
    <x v="4"/>
    <x v="2"/>
    <x v="643"/>
    <x v="0"/>
    <x v="6"/>
    <n v="1.1299999999999999"/>
    <n v="1"/>
  </r>
  <r>
    <x v="3"/>
    <x v="4"/>
    <x v="2"/>
    <x v="660"/>
    <x v="6"/>
    <x v="29"/>
    <n v="5.65"/>
    <n v="2"/>
  </r>
  <r>
    <x v="3"/>
    <x v="4"/>
    <x v="2"/>
    <x v="580"/>
    <x v="5"/>
    <x v="14"/>
    <n v="31279.5"/>
    <n v="3385"/>
  </r>
  <r>
    <x v="2"/>
    <x v="0"/>
    <x v="2"/>
    <x v="53"/>
    <x v="6"/>
    <x v="55"/>
    <n v="1600.68"/>
    <n v="2600"/>
  </r>
  <r>
    <x v="3"/>
    <x v="4"/>
    <x v="2"/>
    <x v="182"/>
    <x v="3"/>
    <x v="38"/>
    <n v="3.39"/>
    <n v="1"/>
  </r>
  <r>
    <x v="2"/>
    <x v="0"/>
    <x v="2"/>
    <x v="5"/>
    <x v="6"/>
    <x v="35"/>
    <n v="12.58"/>
    <n v="11"/>
  </r>
  <r>
    <x v="3"/>
    <x v="4"/>
    <x v="2"/>
    <x v="156"/>
    <x v="6"/>
    <x v="44"/>
    <n v="87259.18"/>
    <n v="21827"/>
  </r>
  <r>
    <x v="3"/>
    <x v="4"/>
    <x v="2"/>
    <x v="132"/>
    <x v="6"/>
    <x v="55"/>
    <n v="59.85"/>
    <n v="212"/>
  </r>
  <r>
    <x v="2"/>
    <x v="6"/>
    <x v="2"/>
    <x v="217"/>
    <x v="6"/>
    <x v="43"/>
    <n v="20.68"/>
    <n v="9"/>
  </r>
  <r>
    <x v="2"/>
    <x v="0"/>
    <x v="2"/>
    <x v="304"/>
    <x v="6"/>
    <x v="35"/>
    <n v="4.57"/>
    <n v="1"/>
  </r>
  <r>
    <x v="3"/>
    <x v="4"/>
    <x v="2"/>
    <x v="133"/>
    <x v="9"/>
    <x v="54"/>
    <n v="230.38"/>
    <n v="88"/>
  </r>
  <r>
    <x v="2"/>
    <x v="6"/>
    <x v="2"/>
    <x v="757"/>
    <x v="3"/>
    <x v="16"/>
    <n v="9369.65"/>
    <n v="397"/>
  </r>
  <r>
    <x v="2"/>
    <x v="5"/>
    <x v="2"/>
    <x v="21"/>
    <x v="2"/>
    <x v="3"/>
    <n v="1933.43"/>
    <n v="56"/>
  </r>
  <r>
    <x v="2"/>
    <x v="5"/>
    <x v="2"/>
    <x v="705"/>
    <x v="6"/>
    <x v="35"/>
    <n v="108.18"/>
    <n v="68"/>
  </r>
  <r>
    <x v="2"/>
    <x v="0"/>
    <x v="2"/>
    <x v="72"/>
    <x v="5"/>
    <x v="19"/>
    <n v="2146.0500000000002"/>
    <n v="120"/>
  </r>
  <r>
    <x v="2"/>
    <x v="6"/>
    <x v="2"/>
    <x v="53"/>
    <x v="9"/>
    <x v="21"/>
    <n v="29849.18"/>
    <n v="4329"/>
  </r>
  <r>
    <x v="2"/>
    <x v="6"/>
    <x v="2"/>
    <x v="554"/>
    <x v="5"/>
    <x v="69"/>
    <n v="12.64"/>
    <n v="1"/>
  </r>
  <r>
    <x v="2"/>
    <x v="6"/>
    <x v="2"/>
    <x v="934"/>
    <x v="3"/>
    <x v="13"/>
    <n v="59.73"/>
    <n v="77"/>
  </r>
  <r>
    <x v="2"/>
    <x v="5"/>
    <x v="2"/>
    <x v="779"/>
    <x v="6"/>
    <x v="35"/>
    <n v="8.06"/>
    <n v="13"/>
  </r>
  <r>
    <x v="3"/>
    <x v="4"/>
    <x v="2"/>
    <x v="934"/>
    <x v="1"/>
    <x v="41"/>
    <n v="49.69"/>
    <n v="24500"/>
  </r>
  <r>
    <x v="2"/>
    <x v="0"/>
    <x v="2"/>
    <x v="1021"/>
    <x v="5"/>
    <x v="19"/>
    <n v="3793.61"/>
    <n v="231"/>
  </r>
  <r>
    <x v="2"/>
    <x v="6"/>
    <x v="2"/>
    <x v="644"/>
    <x v="0"/>
    <x v="0"/>
    <n v="398.59"/>
    <n v="119"/>
  </r>
  <r>
    <x v="2"/>
    <x v="5"/>
    <x v="2"/>
    <x v="484"/>
    <x v="5"/>
    <x v="7"/>
    <n v="299.22000000000003"/>
    <n v="100"/>
  </r>
  <r>
    <x v="2"/>
    <x v="5"/>
    <x v="2"/>
    <x v="644"/>
    <x v="6"/>
    <x v="51"/>
    <n v="8.06"/>
    <n v="2"/>
  </r>
  <r>
    <x v="3"/>
    <x v="4"/>
    <x v="2"/>
    <x v="817"/>
    <x v="5"/>
    <x v="19"/>
    <n v="14.68"/>
    <n v="1"/>
  </r>
  <r>
    <x v="3"/>
    <x v="4"/>
    <x v="2"/>
    <x v="692"/>
    <x v="5"/>
    <x v="19"/>
    <n v="213.44"/>
    <n v="9"/>
  </r>
  <r>
    <x v="3"/>
    <x v="4"/>
    <x v="2"/>
    <x v="587"/>
    <x v="5"/>
    <x v="19"/>
    <n v="939.58"/>
    <n v="40"/>
  </r>
  <r>
    <x v="2"/>
    <x v="6"/>
    <x v="2"/>
    <x v="126"/>
    <x v="2"/>
    <x v="22"/>
    <n v="18013.349999999999"/>
    <n v="13734"/>
  </r>
  <r>
    <x v="0"/>
    <x v="11"/>
    <x v="2"/>
    <x v="779"/>
    <x v="6"/>
    <x v="55"/>
    <n v="69.97"/>
    <n v="82.6"/>
  </r>
  <r>
    <x v="0"/>
    <x v="6"/>
    <x v="2"/>
    <x v="660"/>
    <x v="6"/>
    <x v="28"/>
    <n v="116.65"/>
    <n v="12.4"/>
  </r>
  <r>
    <x v="0"/>
    <x v="6"/>
    <x v="2"/>
    <x v="5"/>
    <x v="9"/>
    <x v="21"/>
    <n v="32665.33"/>
    <n v="23703.1"/>
  </r>
  <r>
    <x v="0"/>
    <x v="3"/>
    <x v="2"/>
    <x v="644"/>
    <x v="6"/>
    <x v="55"/>
    <n v="103.1"/>
    <n v="41.1"/>
  </r>
  <r>
    <x v="0"/>
    <x v="0"/>
    <x v="2"/>
    <x v="2024"/>
    <x v="5"/>
    <x v="7"/>
    <n v="618.51"/>
    <n v="267"/>
  </r>
  <r>
    <x v="0"/>
    <x v="10"/>
    <x v="2"/>
    <x v="556"/>
    <x v="1"/>
    <x v="41"/>
    <n v="1659115.57"/>
    <n v="2348819"/>
  </r>
  <r>
    <x v="0"/>
    <x v="3"/>
    <x v="2"/>
    <x v="800"/>
    <x v="5"/>
    <x v="7"/>
    <n v="143.69999999999999"/>
    <n v="46"/>
  </r>
  <r>
    <x v="0"/>
    <x v="1"/>
    <x v="2"/>
    <x v="108"/>
    <x v="6"/>
    <x v="29"/>
    <n v="72.12"/>
    <n v="30.4"/>
  </r>
  <r>
    <x v="0"/>
    <x v="5"/>
    <x v="2"/>
    <x v="1103"/>
    <x v="5"/>
    <x v="7"/>
    <n v="3489.97"/>
    <n v="1614.7"/>
  </r>
  <r>
    <x v="0"/>
    <x v="8"/>
    <x v="2"/>
    <x v="476"/>
    <x v="2"/>
    <x v="22"/>
    <n v="101.78"/>
    <n v="119"/>
  </r>
  <r>
    <x v="0"/>
    <x v="0"/>
    <x v="2"/>
    <x v="779"/>
    <x v="2"/>
    <x v="23"/>
    <n v="686088.13"/>
    <n v="743554"/>
  </r>
  <r>
    <x v="0"/>
    <x v="5"/>
    <x v="2"/>
    <x v="571"/>
    <x v="6"/>
    <x v="35"/>
    <n v="44.21"/>
    <n v="21"/>
  </r>
  <r>
    <x v="0"/>
    <x v="11"/>
    <x v="2"/>
    <x v="644"/>
    <x v="9"/>
    <x v="31"/>
    <n v="6796.63"/>
    <n v="3860"/>
  </r>
  <r>
    <x v="0"/>
    <x v="0"/>
    <x v="2"/>
    <x v="644"/>
    <x v="6"/>
    <x v="61"/>
    <n v="7.96"/>
    <n v="1.8"/>
  </r>
  <r>
    <x v="0"/>
    <x v="0"/>
    <x v="2"/>
    <x v="257"/>
    <x v="2"/>
    <x v="22"/>
    <n v="11836.16"/>
    <n v="9790.2000000000007"/>
  </r>
  <r>
    <x v="0"/>
    <x v="1"/>
    <x v="2"/>
    <x v="556"/>
    <x v="0"/>
    <x v="68"/>
    <n v="180298.55"/>
    <n v="92134.87"/>
  </r>
  <r>
    <x v="0"/>
    <x v="5"/>
    <x v="2"/>
    <x v="260"/>
    <x v="6"/>
    <x v="44"/>
    <n v="24.91"/>
    <n v="2"/>
  </r>
  <r>
    <x v="0"/>
    <x v="6"/>
    <x v="2"/>
    <x v="800"/>
    <x v="5"/>
    <x v="14"/>
    <n v="59361.65"/>
    <n v="11340.1"/>
  </r>
  <r>
    <x v="0"/>
    <x v="3"/>
    <x v="2"/>
    <x v="562"/>
    <x v="9"/>
    <x v="31"/>
    <n v="18.739999999999998"/>
    <n v="5"/>
  </r>
  <r>
    <x v="0"/>
    <x v="9"/>
    <x v="2"/>
    <x v="108"/>
    <x v="9"/>
    <x v="31"/>
    <n v="2825.88"/>
    <n v="1461.2"/>
  </r>
  <r>
    <x v="0"/>
    <x v="8"/>
    <x v="2"/>
    <x v="260"/>
    <x v="0"/>
    <x v="59"/>
    <n v="40.69"/>
    <n v="16.7"/>
  </r>
  <r>
    <x v="0"/>
    <x v="0"/>
    <x v="2"/>
    <x v="260"/>
    <x v="3"/>
    <x v="38"/>
    <n v="731.19"/>
    <n v="75.900000000000006"/>
  </r>
  <r>
    <x v="0"/>
    <x v="7"/>
    <x v="2"/>
    <x v="682"/>
    <x v="0"/>
    <x v="6"/>
    <n v="216.64"/>
    <n v="180"/>
  </r>
  <r>
    <x v="0"/>
    <x v="11"/>
    <x v="2"/>
    <x v="21"/>
    <x v="6"/>
    <x v="27"/>
    <n v="8.61"/>
    <n v="2.2000000000000002"/>
  </r>
  <r>
    <x v="0"/>
    <x v="9"/>
    <x v="2"/>
    <x v="3"/>
    <x v="5"/>
    <x v="7"/>
    <n v="107.82"/>
    <n v="120"/>
  </r>
  <r>
    <x v="0"/>
    <x v="7"/>
    <x v="2"/>
    <x v="1010"/>
    <x v="5"/>
    <x v="7"/>
    <n v="747.7"/>
    <n v="504"/>
  </r>
  <r>
    <x v="0"/>
    <x v="1"/>
    <x v="2"/>
    <x v="644"/>
    <x v="6"/>
    <x v="28"/>
    <n v="493.99"/>
    <n v="65.400000000000006"/>
  </r>
  <r>
    <x v="0"/>
    <x v="0"/>
    <x v="2"/>
    <x v="297"/>
    <x v="6"/>
    <x v="52"/>
    <n v="953.09"/>
    <n v="54"/>
  </r>
  <r>
    <x v="0"/>
    <x v="7"/>
    <x v="2"/>
    <x v="105"/>
    <x v="6"/>
    <x v="35"/>
    <n v="11.76"/>
    <n v="19"/>
  </r>
  <r>
    <x v="0"/>
    <x v="9"/>
    <x v="2"/>
    <x v="480"/>
    <x v="0"/>
    <x v="59"/>
    <n v="2180.19"/>
    <n v="840.2"/>
  </r>
  <r>
    <x v="0"/>
    <x v="6"/>
    <x v="2"/>
    <x v="552"/>
    <x v="5"/>
    <x v="7"/>
    <n v="6340.03"/>
    <n v="2699"/>
  </r>
  <r>
    <x v="0"/>
    <x v="6"/>
    <x v="2"/>
    <x v="683"/>
    <x v="5"/>
    <x v="19"/>
    <n v="930.9"/>
    <n v="56.5"/>
  </r>
  <r>
    <x v="0"/>
    <x v="10"/>
    <x v="2"/>
    <x v="297"/>
    <x v="1"/>
    <x v="15"/>
    <n v="1177.92"/>
    <n v="450"/>
  </r>
  <r>
    <x v="0"/>
    <x v="6"/>
    <x v="2"/>
    <x v="480"/>
    <x v="1"/>
    <x v="15"/>
    <n v="26072.2"/>
    <n v="13803.9"/>
  </r>
  <r>
    <x v="0"/>
    <x v="11"/>
    <x v="2"/>
    <x v="74"/>
    <x v="1"/>
    <x v="33"/>
    <n v="0.23"/>
    <n v="0.7"/>
  </r>
  <r>
    <x v="0"/>
    <x v="10"/>
    <x v="2"/>
    <x v="940"/>
    <x v="2"/>
    <x v="3"/>
    <n v="1515.79"/>
    <n v="625"/>
  </r>
  <r>
    <x v="0"/>
    <x v="1"/>
    <x v="2"/>
    <x v="154"/>
    <x v="5"/>
    <x v="7"/>
    <n v="21978.26"/>
    <n v="8451.1"/>
  </r>
  <r>
    <x v="0"/>
    <x v="6"/>
    <x v="2"/>
    <x v="1051"/>
    <x v="5"/>
    <x v="8"/>
    <n v="1603.97"/>
    <n v="63.4"/>
  </r>
  <r>
    <x v="0"/>
    <x v="1"/>
    <x v="2"/>
    <x v="807"/>
    <x v="5"/>
    <x v="7"/>
    <n v="1223.46"/>
    <n v="477"/>
  </r>
  <r>
    <x v="0"/>
    <x v="4"/>
    <x v="2"/>
    <x v="156"/>
    <x v="6"/>
    <x v="10"/>
    <n v="9.9"/>
    <n v="3.5"/>
  </r>
  <r>
    <x v="0"/>
    <x v="11"/>
    <x v="2"/>
    <x v="78"/>
    <x v="6"/>
    <x v="51"/>
    <n v="56.16"/>
    <n v="4.3"/>
  </r>
  <r>
    <x v="0"/>
    <x v="1"/>
    <x v="2"/>
    <x v="61"/>
    <x v="6"/>
    <x v="52"/>
    <n v="532.54999999999995"/>
    <n v="62.2"/>
  </r>
  <r>
    <x v="0"/>
    <x v="3"/>
    <x v="2"/>
    <x v="77"/>
    <x v="5"/>
    <x v="7"/>
    <n v="29626.71"/>
    <n v="10487.05"/>
  </r>
  <r>
    <x v="0"/>
    <x v="7"/>
    <x v="2"/>
    <x v="919"/>
    <x v="5"/>
    <x v="7"/>
    <n v="3847.59"/>
    <n v="1634"/>
  </r>
  <r>
    <x v="0"/>
    <x v="5"/>
    <x v="2"/>
    <x v="799"/>
    <x v="5"/>
    <x v="19"/>
    <n v="8646.41"/>
    <n v="450.5"/>
  </r>
  <r>
    <x v="0"/>
    <x v="8"/>
    <x v="2"/>
    <x v="552"/>
    <x v="2"/>
    <x v="3"/>
    <n v="16299.87"/>
    <n v="5547"/>
  </r>
  <r>
    <x v="0"/>
    <x v="9"/>
    <x v="2"/>
    <x v="61"/>
    <x v="5"/>
    <x v="7"/>
    <n v="450.09"/>
    <n v="177"/>
  </r>
  <r>
    <x v="0"/>
    <x v="1"/>
    <x v="2"/>
    <x v="297"/>
    <x v="5"/>
    <x v="69"/>
    <n v="438.34"/>
    <n v="12"/>
  </r>
  <r>
    <x v="0"/>
    <x v="7"/>
    <x v="2"/>
    <x v="963"/>
    <x v="5"/>
    <x v="7"/>
    <n v="834.85"/>
    <n v="306.5"/>
  </r>
  <r>
    <x v="0"/>
    <x v="11"/>
    <x v="2"/>
    <x v="78"/>
    <x v="5"/>
    <x v="19"/>
    <n v="4216.53"/>
    <n v="296.8"/>
  </r>
  <r>
    <x v="0"/>
    <x v="0"/>
    <x v="2"/>
    <x v="1048"/>
    <x v="5"/>
    <x v="7"/>
    <n v="22767.89"/>
    <n v="11290.5"/>
  </r>
  <r>
    <x v="0"/>
    <x v="8"/>
    <x v="2"/>
    <x v="72"/>
    <x v="6"/>
    <x v="52"/>
    <n v="2.44"/>
    <n v="0.5"/>
  </r>
  <r>
    <x v="0"/>
    <x v="8"/>
    <x v="2"/>
    <x v="683"/>
    <x v="6"/>
    <x v="51"/>
    <n v="136.85"/>
    <n v="16"/>
  </r>
  <r>
    <x v="0"/>
    <x v="5"/>
    <x v="2"/>
    <x v="817"/>
    <x v="5"/>
    <x v="14"/>
    <n v="77882.179999999993"/>
    <n v="5076.7"/>
  </r>
  <r>
    <x v="0"/>
    <x v="10"/>
    <x v="2"/>
    <x v="304"/>
    <x v="5"/>
    <x v="7"/>
    <n v="3.18"/>
    <n v="1.7"/>
  </r>
  <r>
    <x v="0"/>
    <x v="8"/>
    <x v="2"/>
    <x v="560"/>
    <x v="5"/>
    <x v="7"/>
    <n v="8698.43"/>
    <n v="8286.2999999999993"/>
  </r>
  <r>
    <x v="0"/>
    <x v="6"/>
    <x v="2"/>
    <x v="53"/>
    <x v="5"/>
    <x v="7"/>
    <n v="522.84"/>
    <n v="1076"/>
  </r>
  <r>
    <x v="0"/>
    <x v="7"/>
    <x v="2"/>
    <x v="128"/>
    <x v="9"/>
    <x v="21"/>
    <n v="254.5"/>
    <n v="19.5"/>
  </r>
  <r>
    <x v="0"/>
    <x v="3"/>
    <x v="2"/>
    <x v="304"/>
    <x v="9"/>
    <x v="31"/>
    <n v="82.58"/>
    <n v="57"/>
  </r>
  <r>
    <x v="0"/>
    <x v="6"/>
    <x v="2"/>
    <x v="1146"/>
    <x v="5"/>
    <x v="7"/>
    <n v="1179.8699999999999"/>
    <n v="544"/>
  </r>
  <r>
    <x v="0"/>
    <x v="11"/>
    <x v="2"/>
    <x v="393"/>
    <x v="6"/>
    <x v="28"/>
    <n v="14786.57"/>
    <n v="1613.7"/>
  </r>
  <r>
    <x v="0"/>
    <x v="11"/>
    <x v="2"/>
    <x v="21"/>
    <x v="5"/>
    <x v="7"/>
    <n v="6.63"/>
    <n v="13.2"/>
  </r>
  <r>
    <x v="0"/>
    <x v="9"/>
    <x v="2"/>
    <x v="705"/>
    <x v="6"/>
    <x v="29"/>
    <n v="23.84"/>
    <n v="7.5"/>
  </r>
  <r>
    <x v="0"/>
    <x v="1"/>
    <x v="2"/>
    <x v="652"/>
    <x v="9"/>
    <x v="21"/>
    <n v="47.24"/>
    <n v="6.4"/>
  </r>
  <r>
    <x v="0"/>
    <x v="1"/>
    <x v="2"/>
    <x v="484"/>
    <x v="5"/>
    <x v="14"/>
    <n v="82742.649999999994"/>
    <n v="4897.7"/>
  </r>
  <r>
    <x v="0"/>
    <x v="10"/>
    <x v="2"/>
    <x v="53"/>
    <x v="3"/>
    <x v="37"/>
    <n v="12157.76"/>
    <n v="8232.5499999999993"/>
  </r>
  <r>
    <x v="0"/>
    <x v="0"/>
    <x v="2"/>
    <x v="128"/>
    <x v="6"/>
    <x v="29"/>
    <n v="668.05"/>
    <n v="170.2"/>
  </r>
  <r>
    <x v="0"/>
    <x v="7"/>
    <x v="2"/>
    <x v="617"/>
    <x v="5"/>
    <x v="7"/>
    <n v="18.82"/>
    <n v="15.2"/>
  </r>
  <r>
    <x v="0"/>
    <x v="1"/>
    <x v="2"/>
    <x v="705"/>
    <x v="1"/>
    <x v="41"/>
    <n v="21.92"/>
    <n v="6"/>
  </r>
  <r>
    <x v="0"/>
    <x v="3"/>
    <x v="2"/>
    <x v="523"/>
    <x v="2"/>
    <x v="3"/>
    <n v="3965.38"/>
    <n v="1166.8"/>
  </r>
  <r>
    <x v="0"/>
    <x v="4"/>
    <x v="2"/>
    <x v="817"/>
    <x v="2"/>
    <x v="3"/>
    <n v="3914.08"/>
    <n v="919"/>
  </r>
  <r>
    <x v="0"/>
    <x v="0"/>
    <x v="2"/>
    <x v="817"/>
    <x v="5"/>
    <x v="14"/>
    <n v="103177.07"/>
    <n v="6762.1"/>
  </r>
  <r>
    <x v="0"/>
    <x v="8"/>
    <x v="2"/>
    <x v="661"/>
    <x v="6"/>
    <x v="52"/>
    <n v="1.71"/>
    <n v="1.1000000000000001"/>
  </r>
  <r>
    <x v="0"/>
    <x v="11"/>
    <x v="2"/>
    <x v="304"/>
    <x v="0"/>
    <x v="49"/>
    <n v="2.97"/>
    <n v="24.1"/>
  </r>
  <r>
    <x v="0"/>
    <x v="10"/>
    <x v="2"/>
    <x v="563"/>
    <x v="5"/>
    <x v="19"/>
    <n v="12115.92"/>
    <n v="777.5"/>
  </r>
  <r>
    <x v="0"/>
    <x v="9"/>
    <x v="2"/>
    <x v="53"/>
    <x v="5"/>
    <x v="14"/>
    <n v="190.72"/>
    <n v="34"/>
  </r>
  <r>
    <x v="0"/>
    <x v="5"/>
    <x v="2"/>
    <x v="126"/>
    <x v="5"/>
    <x v="19"/>
    <n v="17482.189999999999"/>
    <n v="825.3"/>
  </r>
  <r>
    <x v="0"/>
    <x v="0"/>
    <x v="2"/>
    <x v="1925"/>
    <x v="6"/>
    <x v="29"/>
    <n v="578.05999999999995"/>
    <n v="85.1"/>
  </r>
  <r>
    <x v="0"/>
    <x v="6"/>
    <x v="2"/>
    <x v="619"/>
    <x v="5"/>
    <x v="19"/>
    <n v="896.84"/>
    <n v="51.6"/>
  </r>
  <r>
    <x v="0"/>
    <x v="10"/>
    <x v="2"/>
    <x v="2022"/>
    <x v="5"/>
    <x v="7"/>
    <n v="161.56"/>
    <n v="129.5"/>
  </r>
  <r>
    <x v="0"/>
    <x v="11"/>
    <x v="2"/>
    <x v="1255"/>
    <x v="5"/>
    <x v="14"/>
    <n v="4838.04"/>
    <n v="475.6"/>
  </r>
  <r>
    <x v="0"/>
    <x v="4"/>
    <x v="2"/>
    <x v="620"/>
    <x v="5"/>
    <x v="7"/>
    <n v="32176.92"/>
    <n v="9511"/>
  </r>
  <r>
    <x v="0"/>
    <x v="5"/>
    <x v="2"/>
    <x v="129"/>
    <x v="6"/>
    <x v="55"/>
    <n v="20.43"/>
    <n v="14.4"/>
  </r>
  <r>
    <x v="0"/>
    <x v="8"/>
    <x v="2"/>
    <x v="1020"/>
    <x v="5"/>
    <x v="14"/>
    <n v="47941.74"/>
    <n v="5104.2"/>
  </r>
  <r>
    <x v="0"/>
    <x v="0"/>
    <x v="2"/>
    <x v="128"/>
    <x v="3"/>
    <x v="18"/>
    <n v="32529.88"/>
    <n v="2340.9899999999998"/>
  </r>
  <r>
    <x v="0"/>
    <x v="1"/>
    <x v="2"/>
    <x v="672"/>
    <x v="6"/>
    <x v="43"/>
    <n v="233.78"/>
    <n v="50.2"/>
  </r>
  <r>
    <x v="0"/>
    <x v="7"/>
    <x v="2"/>
    <x v="5"/>
    <x v="2"/>
    <x v="3"/>
    <n v="17627.990000000002"/>
    <n v="18682"/>
  </r>
  <r>
    <x v="0"/>
    <x v="7"/>
    <x v="2"/>
    <x v="554"/>
    <x v="6"/>
    <x v="43"/>
    <n v="646.63"/>
    <n v="295.2"/>
  </r>
  <r>
    <x v="0"/>
    <x v="10"/>
    <x v="2"/>
    <x v="128"/>
    <x v="3"/>
    <x v="4"/>
    <n v="10287.620000000001"/>
    <n v="2247.59"/>
  </r>
  <r>
    <x v="0"/>
    <x v="0"/>
    <x v="2"/>
    <x v="1934"/>
    <x v="6"/>
    <x v="44"/>
    <n v="365.91"/>
    <n v="100.8"/>
  </r>
  <r>
    <x v="0"/>
    <x v="0"/>
    <x v="2"/>
    <x v="692"/>
    <x v="5"/>
    <x v="14"/>
    <n v="750.78"/>
    <n v="621"/>
  </r>
  <r>
    <x v="0"/>
    <x v="5"/>
    <x v="2"/>
    <x v="692"/>
    <x v="5"/>
    <x v="14"/>
    <n v="896.74"/>
    <n v="576"/>
  </r>
  <r>
    <x v="0"/>
    <x v="0"/>
    <x v="2"/>
    <x v="555"/>
    <x v="6"/>
    <x v="43"/>
    <n v="2476.63"/>
    <n v="3498.7"/>
  </r>
  <r>
    <x v="0"/>
    <x v="0"/>
    <x v="2"/>
    <x v="1952"/>
    <x v="3"/>
    <x v="37"/>
    <n v="0.36"/>
    <n v="0.3"/>
  </r>
  <r>
    <x v="0"/>
    <x v="4"/>
    <x v="2"/>
    <x v="128"/>
    <x v="0"/>
    <x v="59"/>
    <n v="6526.04"/>
    <n v="1642.3"/>
  </r>
  <r>
    <x v="0"/>
    <x v="11"/>
    <x v="2"/>
    <x v="132"/>
    <x v="5"/>
    <x v="14"/>
    <n v="66079.53"/>
    <n v="33555"/>
  </r>
  <r>
    <x v="0"/>
    <x v="1"/>
    <x v="2"/>
    <x v="1017"/>
    <x v="3"/>
    <x v="11"/>
    <n v="2.44"/>
    <n v="5.4"/>
  </r>
  <r>
    <x v="0"/>
    <x v="8"/>
    <x v="2"/>
    <x v="571"/>
    <x v="5"/>
    <x v="14"/>
    <n v="554608.91"/>
    <n v="286180.2"/>
  </r>
  <r>
    <x v="0"/>
    <x v="3"/>
    <x v="2"/>
    <x v="1007"/>
    <x v="5"/>
    <x v="14"/>
    <n v="342.93"/>
    <n v="139.5"/>
  </r>
  <r>
    <x v="0"/>
    <x v="6"/>
    <x v="2"/>
    <x v="617"/>
    <x v="3"/>
    <x v="4"/>
    <n v="150.94"/>
    <n v="31.7"/>
  </r>
  <r>
    <x v="0"/>
    <x v="0"/>
    <x v="2"/>
    <x v="525"/>
    <x v="0"/>
    <x v="59"/>
    <n v="31.24"/>
    <n v="9.9"/>
  </r>
  <r>
    <x v="0"/>
    <x v="7"/>
    <x v="2"/>
    <x v="53"/>
    <x v="3"/>
    <x v="32"/>
    <n v="5210.3999999999996"/>
    <n v="6936.64"/>
  </r>
  <r>
    <x v="0"/>
    <x v="3"/>
    <x v="2"/>
    <x v="354"/>
    <x v="6"/>
    <x v="43"/>
    <n v="87.47"/>
    <n v="56.5"/>
  </r>
  <r>
    <x v="0"/>
    <x v="6"/>
    <x v="2"/>
    <x v="617"/>
    <x v="0"/>
    <x v="6"/>
    <n v="9.81"/>
    <n v="15"/>
  </r>
  <r>
    <x v="0"/>
    <x v="7"/>
    <x v="2"/>
    <x v="129"/>
    <x v="3"/>
    <x v="16"/>
    <n v="87.89"/>
    <n v="7.4"/>
  </r>
  <r>
    <x v="0"/>
    <x v="6"/>
    <x v="2"/>
    <x v="562"/>
    <x v="3"/>
    <x v="37"/>
    <n v="1397.53"/>
    <n v="461.5"/>
  </r>
  <r>
    <x v="0"/>
    <x v="7"/>
    <x v="2"/>
    <x v="562"/>
    <x v="6"/>
    <x v="55"/>
    <n v="5.94"/>
    <n v="1.1000000000000001"/>
  </r>
  <r>
    <x v="0"/>
    <x v="0"/>
    <x v="2"/>
    <x v="1951"/>
    <x v="6"/>
    <x v="43"/>
    <n v="37.479999999999997"/>
    <n v="17.5"/>
  </r>
  <r>
    <x v="0"/>
    <x v="10"/>
    <x v="2"/>
    <x v="393"/>
    <x v="0"/>
    <x v="0"/>
    <n v="6.24"/>
    <n v="2.6"/>
  </r>
  <r>
    <x v="0"/>
    <x v="5"/>
    <x v="2"/>
    <x v="354"/>
    <x v="3"/>
    <x v="4"/>
    <n v="93.41"/>
    <n v="29.4"/>
  </r>
  <r>
    <x v="0"/>
    <x v="0"/>
    <x v="2"/>
    <x v="129"/>
    <x v="3"/>
    <x v="37"/>
    <n v="297.37"/>
    <n v="163.69999999999999"/>
  </r>
  <r>
    <x v="0"/>
    <x v="7"/>
    <x v="2"/>
    <x v="791"/>
    <x v="0"/>
    <x v="6"/>
    <n v="6.19"/>
    <n v="17"/>
  </r>
  <r>
    <x v="0"/>
    <x v="6"/>
    <x v="2"/>
    <x v="801"/>
    <x v="5"/>
    <x v="19"/>
    <n v="34974.15"/>
    <n v="2283.4"/>
  </r>
  <r>
    <x v="0"/>
    <x v="3"/>
    <x v="2"/>
    <x v="184"/>
    <x v="5"/>
    <x v="7"/>
    <n v="1204.3"/>
    <n v="476"/>
  </r>
  <r>
    <x v="0"/>
    <x v="9"/>
    <x v="2"/>
    <x v="217"/>
    <x v="5"/>
    <x v="19"/>
    <n v="1957.06"/>
    <n v="163.9"/>
  </r>
  <r>
    <x v="0"/>
    <x v="7"/>
    <x v="2"/>
    <x v="103"/>
    <x v="5"/>
    <x v="19"/>
    <n v="308.54000000000002"/>
    <n v="20.02"/>
  </r>
  <r>
    <x v="0"/>
    <x v="1"/>
    <x v="2"/>
    <x v="1007"/>
    <x v="5"/>
    <x v="7"/>
    <n v="757.99"/>
    <n v="441.4"/>
  </r>
  <r>
    <x v="0"/>
    <x v="6"/>
    <x v="2"/>
    <x v="211"/>
    <x v="1"/>
    <x v="15"/>
    <n v="309.29000000000002"/>
    <n v="153.19999999999999"/>
  </r>
  <r>
    <x v="0"/>
    <x v="7"/>
    <x v="2"/>
    <x v="1141"/>
    <x v="5"/>
    <x v="7"/>
    <n v="9956.2000000000007"/>
    <n v="5164"/>
  </r>
  <r>
    <x v="0"/>
    <x v="11"/>
    <x v="2"/>
    <x v="555"/>
    <x v="6"/>
    <x v="52"/>
    <n v="172.12"/>
    <n v="23"/>
  </r>
  <r>
    <x v="0"/>
    <x v="6"/>
    <x v="2"/>
    <x v="801"/>
    <x v="5"/>
    <x v="7"/>
    <n v="22866.78"/>
    <n v="12221"/>
  </r>
  <r>
    <x v="0"/>
    <x v="7"/>
    <x v="2"/>
    <x v="58"/>
    <x v="3"/>
    <x v="38"/>
    <n v="1023.14"/>
    <n v="288.5"/>
  </r>
  <r>
    <x v="0"/>
    <x v="9"/>
    <x v="2"/>
    <x v="217"/>
    <x v="6"/>
    <x v="61"/>
    <n v="114.4"/>
    <n v="124"/>
  </r>
  <r>
    <x v="0"/>
    <x v="6"/>
    <x v="2"/>
    <x v="642"/>
    <x v="0"/>
    <x v="0"/>
    <n v="12.11"/>
    <n v="4.0999999999999996"/>
  </r>
  <r>
    <x v="0"/>
    <x v="6"/>
    <x v="2"/>
    <x v="211"/>
    <x v="6"/>
    <x v="55"/>
    <n v="126.8"/>
    <n v="512.5"/>
  </r>
  <r>
    <x v="0"/>
    <x v="0"/>
    <x v="2"/>
    <x v="1049"/>
    <x v="5"/>
    <x v="7"/>
    <n v="2655.53"/>
    <n v="1463"/>
  </r>
  <r>
    <x v="0"/>
    <x v="6"/>
    <x v="2"/>
    <x v="416"/>
    <x v="5"/>
    <x v="19"/>
    <n v="9.02"/>
    <n v="0.4"/>
  </r>
  <r>
    <x v="0"/>
    <x v="5"/>
    <x v="2"/>
    <x v="2030"/>
    <x v="5"/>
    <x v="19"/>
    <n v="3300.74"/>
    <n v="271.89999999999998"/>
  </r>
  <r>
    <x v="0"/>
    <x v="3"/>
    <x v="2"/>
    <x v="64"/>
    <x v="2"/>
    <x v="22"/>
    <n v="99176.31"/>
    <n v="61298"/>
  </r>
  <r>
    <x v="0"/>
    <x v="6"/>
    <x v="2"/>
    <x v="1926"/>
    <x v="6"/>
    <x v="28"/>
    <n v="6833.75"/>
    <n v="775.4"/>
  </r>
  <r>
    <x v="0"/>
    <x v="8"/>
    <x v="2"/>
    <x v="973"/>
    <x v="1"/>
    <x v="15"/>
    <n v="3398.47"/>
    <n v="1404.4"/>
  </r>
  <r>
    <x v="0"/>
    <x v="7"/>
    <x v="2"/>
    <x v="757"/>
    <x v="2"/>
    <x v="22"/>
    <n v="19627.87"/>
    <n v="14179"/>
  </r>
  <r>
    <x v="0"/>
    <x v="5"/>
    <x v="2"/>
    <x v="1169"/>
    <x v="9"/>
    <x v="21"/>
    <n v="2603.04"/>
    <n v="685"/>
  </r>
  <r>
    <x v="0"/>
    <x v="9"/>
    <x v="2"/>
    <x v="1050"/>
    <x v="6"/>
    <x v="51"/>
    <n v="46.99"/>
    <n v="16"/>
  </r>
  <r>
    <x v="0"/>
    <x v="4"/>
    <x v="2"/>
    <x v="555"/>
    <x v="0"/>
    <x v="6"/>
    <n v="50.86"/>
    <n v="133.6"/>
  </r>
  <r>
    <x v="0"/>
    <x v="11"/>
    <x v="2"/>
    <x v="1277"/>
    <x v="5"/>
    <x v="19"/>
    <n v="222.46"/>
    <n v="15.5"/>
  </r>
  <r>
    <x v="0"/>
    <x v="0"/>
    <x v="2"/>
    <x v="1056"/>
    <x v="6"/>
    <x v="35"/>
    <n v="4.99"/>
    <n v="5.5"/>
  </r>
  <r>
    <x v="0"/>
    <x v="10"/>
    <x v="2"/>
    <x v="1021"/>
    <x v="2"/>
    <x v="3"/>
    <n v="19691.740000000002"/>
    <n v="7943"/>
  </r>
  <r>
    <x v="0"/>
    <x v="4"/>
    <x v="2"/>
    <x v="642"/>
    <x v="5"/>
    <x v="19"/>
    <n v="278.57"/>
    <n v="10.3"/>
  </r>
  <r>
    <x v="0"/>
    <x v="10"/>
    <x v="2"/>
    <x v="62"/>
    <x v="6"/>
    <x v="29"/>
    <n v="9.86"/>
    <n v="1.6"/>
  </r>
  <r>
    <x v="0"/>
    <x v="10"/>
    <x v="2"/>
    <x v="1056"/>
    <x v="6"/>
    <x v="29"/>
    <n v="1172.4100000000001"/>
    <n v="309.2"/>
  </r>
  <r>
    <x v="0"/>
    <x v="9"/>
    <x v="2"/>
    <x v="641"/>
    <x v="6"/>
    <x v="61"/>
    <n v="11.44"/>
    <n v="2"/>
  </r>
  <r>
    <x v="0"/>
    <x v="4"/>
    <x v="2"/>
    <x v="1189"/>
    <x v="5"/>
    <x v="19"/>
    <n v="386.88"/>
    <n v="14.4"/>
  </r>
  <r>
    <x v="0"/>
    <x v="6"/>
    <x v="2"/>
    <x v="2055"/>
    <x v="2"/>
    <x v="22"/>
    <n v="8987.18"/>
    <n v="6881"/>
  </r>
  <r>
    <x v="0"/>
    <x v="10"/>
    <x v="2"/>
    <x v="811"/>
    <x v="5"/>
    <x v="19"/>
    <n v="2824.8"/>
    <n v="231.2"/>
  </r>
  <r>
    <x v="0"/>
    <x v="6"/>
    <x v="2"/>
    <x v="24"/>
    <x v="3"/>
    <x v="37"/>
    <n v="2073.17"/>
    <n v="873.5"/>
  </r>
  <r>
    <x v="0"/>
    <x v="8"/>
    <x v="2"/>
    <x v="156"/>
    <x v="3"/>
    <x v="39"/>
    <n v="22.34"/>
    <n v="19.3"/>
  </r>
  <r>
    <x v="0"/>
    <x v="11"/>
    <x v="2"/>
    <x v="78"/>
    <x v="0"/>
    <x v="59"/>
    <n v="8428.57"/>
    <n v="2223.6"/>
  </r>
  <r>
    <x v="0"/>
    <x v="9"/>
    <x v="2"/>
    <x v="61"/>
    <x v="3"/>
    <x v="38"/>
    <n v="389.54"/>
    <n v="54.9"/>
  </r>
  <r>
    <x v="0"/>
    <x v="8"/>
    <x v="2"/>
    <x v="24"/>
    <x v="0"/>
    <x v="2"/>
    <n v="29.51"/>
    <n v="11.8"/>
  </r>
  <r>
    <x v="0"/>
    <x v="0"/>
    <x v="2"/>
    <x v="156"/>
    <x v="3"/>
    <x v="18"/>
    <n v="9759.6200000000008"/>
    <n v="711.79"/>
  </r>
  <r>
    <x v="0"/>
    <x v="4"/>
    <x v="2"/>
    <x v="24"/>
    <x v="3"/>
    <x v="18"/>
    <n v="256.95999999999998"/>
    <n v="7.5"/>
  </r>
  <r>
    <x v="0"/>
    <x v="4"/>
    <x v="2"/>
    <x v="480"/>
    <x v="0"/>
    <x v="64"/>
    <n v="31.97"/>
    <n v="10.3"/>
  </r>
  <r>
    <x v="0"/>
    <x v="11"/>
    <x v="2"/>
    <x v="74"/>
    <x v="0"/>
    <x v="0"/>
    <n v="660.86"/>
    <n v="175.7"/>
  </r>
  <r>
    <x v="0"/>
    <x v="8"/>
    <x v="2"/>
    <x v="74"/>
    <x v="0"/>
    <x v="59"/>
    <n v="27.86"/>
    <n v="9.5"/>
  </r>
  <r>
    <x v="0"/>
    <x v="1"/>
    <x v="2"/>
    <x v="156"/>
    <x v="3"/>
    <x v="26"/>
    <n v="7415.62"/>
    <n v="2946.8"/>
  </r>
  <r>
    <x v="0"/>
    <x v="9"/>
    <x v="2"/>
    <x v="105"/>
    <x v="3"/>
    <x v="32"/>
    <n v="99.94"/>
    <n v="113.26"/>
  </r>
  <r>
    <x v="0"/>
    <x v="9"/>
    <x v="2"/>
    <x v="566"/>
    <x v="0"/>
    <x v="64"/>
    <n v="22247.7"/>
    <n v="14204.67"/>
  </r>
  <r>
    <x v="0"/>
    <x v="4"/>
    <x v="2"/>
    <x v="58"/>
    <x v="6"/>
    <x v="44"/>
    <n v="1.27"/>
    <n v="1"/>
  </r>
  <r>
    <x v="0"/>
    <x v="8"/>
    <x v="2"/>
    <x v="86"/>
    <x v="6"/>
    <x v="55"/>
    <n v="20.010000000000002"/>
    <n v="50.5"/>
  </r>
  <r>
    <x v="0"/>
    <x v="9"/>
    <x v="2"/>
    <x v="63"/>
    <x v="3"/>
    <x v="37"/>
    <n v="97.9"/>
    <n v="82.6"/>
  </r>
  <r>
    <x v="0"/>
    <x v="7"/>
    <x v="2"/>
    <x v="554"/>
    <x v="0"/>
    <x v="2"/>
    <n v="84.56"/>
    <n v="48.7"/>
  </r>
  <r>
    <x v="0"/>
    <x v="5"/>
    <x v="2"/>
    <x v="566"/>
    <x v="3"/>
    <x v="4"/>
    <n v="498.19"/>
    <n v="224.7"/>
  </r>
  <r>
    <x v="0"/>
    <x v="4"/>
    <x v="2"/>
    <x v="566"/>
    <x v="0"/>
    <x v="0"/>
    <n v="61411.35"/>
    <n v="13757.74"/>
  </r>
  <r>
    <x v="0"/>
    <x v="8"/>
    <x v="2"/>
    <x v="72"/>
    <x v="3"/>
    <x v="37"/>
    <n v="1344.95"/>
    <n v="442.8"/>
  </r>
  <r>
    <x v="0"/>
    <x v="8"/>
    <x v="2"/>
    <x v="566"/>
    <x v="0"/>
    <x v="0"/>
    <n v="110508.41"/>
    <n v="32282.66"/>
  </r>
  <r>
    <x v="0"/>
    <x v="1"/>
    <x v="2"/>
    <x v="64"/>
    <x v="0"/>
    <x v="49"/>
    <n v="4.99"/>
    <n v="8.1"/>
  </r>
  <r>
    <x v="0"/>
    <x v="9"/>
    <x v="2"/>
    <x v="1021"/>
    <x v="3"/>
    <x v="4"/>
    <n v="22.89"/>
    <n v="10.5"/>
  </r>
  <r>
    <x v="0"/>
    <x v="3"/>
    <x v="2"/>
    <x v="133"/>
    <x v="3"/>
    <x v="39"/>
    <n v="1349.49"/>
    <n v="3201.6"/>
  </r>
  <r>
    <x v="0"/>
    <x v="3"/>
    <x v="2"/>
    <x v="555"/>
    <x v="3"/>
    <x v="4"/>
    <n v="136.66"/>
    <n v="34.119999999999997"/>
  </r>
  <r>
    <x v="0"/>
    <x v="0"/>
    <x v="2"/>
    <x v="931"/>
    <x v="3"/>
    <x v="16"/>
    <n v="324.2"/>
    <n v="65.900000000000006"/>
  </r>
  <r>
    <x v="0"/>
    <x v="7"/>
    <x v="2"/>
    <x v="105"/>
    <x v="0"/>
    <x v="59"/>
    <n v="5.94"/>
    <n v="3.4"/>
  </r>
  <r>
    <x v="0"/>
    <x v="4"/>
    <x v="2"/>
    <x v="1939"/>
    <x v="0"/>
    <x v="6"/>
    <n v="0.92"/>
    <n v="0.4"/>
  </r>
  <r>
    <x v="0"/>
    <x v="6"/>
    <x v="2"/>
    <x v="566"/>
    <x v="0"/>
    <x v="68"/>
    <n v="465533.7"/>
    <n v="284466.49"/>
  </r>
  <r>
    <x v="0"/>
    <x v="1"/>
    <x v="2"/>
    <x v="877"/>
    <x v="7"/>
    <x v="12"/>
    <n v="11.69"/>
    <n v="11.3"/>
  </r>
  <r>
    <x v="0"/>
    <x v="10"/>
    <x v="2"/>
    <x v="555"/>
    <x v="6"/>
    <x v="44"/>
    <n v="1368.51"/>
    <n v="347.7"/>
  </r>
  <r>
    <x v="0"/>
    <x v="9"/>
    <x v="2"/>
    <x v="877"/>
    <x v="0"/>
    <x v="0"/>
    <n v="16888.91"/>
    <n v="5390.19"/>
  </r>
  <r>
    <x v="0"/>
    <x v="11"/>
    <x v="2"/>
    <x v="134"/>
    <x v="3"/>
    <x v="38"/>
    <n v="7.98"/>
    <n v="1.1000000000000001"/>
  </r>
  <r>
    <x v="0"/>
    <x v="5"/>
    <x v="2"/>
    <x v="555"/>
    <x v="3"/>
    <x v="37"/>
    <n v="8189.38"/>
    <n v="6241.58"/>
  </r>
  <r>
    <x v="0"/>
    <x v="5"/>
    <x v="2"/>
    <x v="672"/>
    <x v="0"/>
    <x v="59"/>
    <n v="2.4900000000000002"/>
    <n v="0.5"/>
  </r>
  <r>
    <x v="0"/>
    <x v="6"/>
    <x v="2"/>
    <x v="1056"/>
    <x v="3"/>
    <x v="37"/>
    <n v="1176.98"/>
    <n v="341.6"/>
  </r>
  <r>
    <x v="0"/>
    <x v="9"/>
    <x v="2"/>
    <x v="1017"/>
    <x v="0"/>
    <x v="0"/>
    <n v="52.13"/>
    <n v="47.9"/>
  </r>
  <r>
    <x v="0"/>
    <x v="7"/>
    <x v="2"/>
    <x v="57"/>
    <x v="3"/>
    <x v="37"/>
    <n v="21.68"/>
    <n v="10.1"/>
  </r>
  <r>
    <x v="0"/>
    <x v="7"/>
    <x v="2"/>
    <x v="810"/>
    <x v="3"/>
    <x v="16"/>
    <n v="74.28"/>
    <n v="8.4"/>
  </r>
  <r>
    <x v="0"/>
    <x v="7"/>
    <x v="2"/>
    <x v="640"/>
    <x v="6"/>
    <x v="29"/>
    <n v="107.33"/>
    <n v="85.2"/>
  </r>
  <r>
    <x v="0"/>
    <x v="11"/>
    <x v="2"/>
    <x v="554"/>
    <x v="6"/>
    <x v="29"/>
    <n v="19.57"/>
    <n v="1.7"/>
  </r>
  <r>
    <x v="0"/>
    <x v="5"/>
    <x v="2"/>
    <x v="777"/>
    <x v="6"/>
    <x v="35"/>
    <n v="1.25"/>
    <n v="1"/>
  </r>
  <r>
    <x v="0"/>
    <x v="3"/>
    <x v="2"/>
    <x v="556"/>
    <x v="3"/>
    <x v="38"/>
    <n v="328.43"/>
    <n v="38.15"/>
  </r>
  <r>
    <x v="0"/>
    <x v="9"/>
    <x v="2"/>
    <x v="108"/>
    <x v="0"/>
    <x v="59"/>
    <n v="945.19"/>
    <n v="401.4"/>
  </r>
  <r>
    <x v="0"/>
    <x v="8"/>
    <x v="2"/>
    <x v="574"/>
    <x v="3"/>
    <x v="38"/>
    <n v="168.91"/>
    <n v="12.5"/>
  </r>
  <r>
    <x v="0"/>
    <x v="11"/>
    <x v="2"/>
    <x v="257"/>
    <x v="0"/>
    <x v="0"/>
    <n v="15.34"/>
    <n v="4.9000000000000004"/>
  </r>
  <r>
    <x v="0"/>
    <x v="1"/>
    <x v="2"/>
    <x v="660"/>
    <x v="0"/>
    <x v="0"/>
    <n v="34.15"/>
    <n v="13"/>
  </r>
  <r>
    <x v="0"/>
    <x v="3"/>
    <x v="2"/>
    <x v="65"/>
    <x v="0"/>
    <x v="64"/>
    <n v="176944.49"/>
    <n v="65456.47"/>
  </r>
  <r>
    <x v="0"/>
    <x v="9"/>
    <x v="2"/>
    <x v="571"/>
    <x v="3"/>
    <x v="38"/>
    <n v="2709.44"/>
    <n v="600.9"/>
  </r>
  <r>
    <x v="0"/>
    <x v="5"/>
    <x v="2"/>
    <x v="596"/>
    <x v="3"/>
    <x v="16"/>
    <n v="5345.99"/>
    <n v="675.1"/>
  </r>
  <r>
    <x v="0"/>
    <x v="11"/>
    <x v="2"/>
    <x v="556"/>
    <x v="3"/>
    <x v="26"/>
    <n v="284915.26"/>
    <n v="61641.4"/>
  </r>
  <r>
    <x v="0"/>
    <x v="10"/>
    <x v="2"/>
    <x v="152"/>
    <x v="3"/>
    <x v="38"/>
    <n v="2.1"/>
    <n v="0.3"/>
  </r>
  <r>
    <x v="0"/>
    <x v="6"/>
    <x v="2"/>
    <x v="571"/>
    <x v="3"/>
    <x v="32"/>
    <n v="198.87"/>
    <n v="201.9"/>
  </r>
  <r>
    <x v="0"/>
    <x v="11"/>
    <x v="2"/>
    <x v="21"/>
    <x v="3"/>
    <x v="4"/>
    <n v="5.22"/>
    <n v="3.1"/>
  </r>
  <r>
    <x v="0"/>
    <x v="5"/>
    <x v="2"/>
    <x v="21"/>
    <x v="3"/>
    <x v="39"/>
    <n v="0.3"/>
    <n v="1.3"/>
  </r>
  <r>
    <x v="0"/>
    <x v="0"/>
    <x v="2"/>
    <x v="471"/>
    <x v="3"/>
    <x v="18"/>
    <n v="24.18"/>
    <n v="2.5"/>
  </r>
  <r>
    <x v="0"/>
    <x v="3"/>
    <x v="2"/>
    <x v="556"/>
    <x v="3"/>
    <x v="37"/>
    <n v="18304.96"/>
    <n v="10551.47"/>
  </r>
  <r>
    <x v="0"/>
    <x v="7"/>
    <x v="2"/>
    <x v="644"/>
    <x v="6"/>
    <x v="55"/>
    <n v="483.41"/>
    <n v="214"/>
  </r>
  <r>
    <x v="2"/>
    <x v="2"/>
    <x v="2"/>
    <x v="757"/>
    <x v="6"/>
    <x v="43"/>
    <n v="692.19"/>
    <n v="481"/>
  </r>
  <r>
    <x v="2"/>
    <x v="2"/>
    <x v="2"/>
    <x v="107"/>
    <x v="2"/>
    <x v="3"/>
    <n v="279643.77"/>
    <n v="301749"/>
  </r>
  <r>
    <x v="2"/>
    <x v="2"/>
    <x v="2"/>
    <x v="523"/>
    <x v="3"/>
    <x v="18"/>
    <n v="65.87"/>
    <n v="4"/>
  </r>
  <r>
    <x v="2"/>
    <x v="2"/>
    <x v="2"/>
    <x v="682"/>
    <x v="5"/>
    <x v="14"/>
    <n v="28615.61"/>
    <n v="5016"/>
  </r>
  <r>
    <x v="2"/>
    <x v="2"/>
    <x v="2"/>
    <x v="480"/>
    <x v="6"/>
    <x v="51"/>
    <n v="277.83"/>
    <n v="13"/>
  </r>
  <r>
    <x v="2"/>
    <x v="4"/>
    <x v="2"/>
    <x v="556"/>
    <x v="6"/>
    <x v="35"/>
    <n v="494.11"/>
    <n v="406"/>
  </r>
  <r>
    <x v="2"/>
    <x v="4"/>
    <x v="2"/>
    <x v="24"/>
    <x v="2"/>
    <x v="3"/>
    <n v="19011.25"/>
    <n v="21070"/>
  </r>
  <r>
    <x v="2"/>
    <x v="4"/>
    <x v="2"/>
    <x v="480"/>
    <x v="0"/>
    <x v="0"/>
    <n v="125.32"/>
    <n v="29"/>
  </r>
  <r>
    <x v="2"/>
    <x v="4"/>
    <x v="2"/>
    <x v="683"/>
    <x v="2"/>
    <x v="3"/>
    <n v="417.72"/>
    <n v="154"/>
  </r>
  <r>
    <x v="2"/>
    <x v="2"/>
    <x v="2"/>
    <x v="257"/>
    <x v="0"/>
    <x v="0"/>
    <n v="33.53"/>
    <n v="10"/>
  </r>
  <r>
    <x v="2"/>
    <x v="2"/>
    <x v="2"/>
    <x v="1946"/>
    <x v="5"/>
    <x v="7"/>
    <n v="1856.21"/>
    <n v="702"/>
  </r>
  <r>
    <x v="2"/>
    <x v="4"/>
    <x v="2"/>
    <x v="156"/>
    <x v="3"/>
    <x v="32"/>
    <n v="53.71"/>
    <n v="25"/>
  </r>
  <r>
    <x v="2"/>
    <x v="4"/>
    <x v="2"/>
    <x v="526"/>
    <x v="3"/>
    <x v="16"/>
    <n v="429.66"/>
    <n v="32"/>
  </r>
  <r>
    <x v="2"/>
    <x v="4"/>
    <x v="2"/>
    <x v="21"/>
    <x v="6"/>
    <x v="35"/>
    <n v="1.19"/>
    <n v="6"/>
  </r>
  <r>
    <x v="2"/>
    <x v="4"/>
    <x v="2"/>
    <x v="61"/>
    <x v="0"/>
    <x v="59"/>
    <n v="16.71"/>
    <n v="7"/>
  </r>
  <r>
    <x v="2"/>
    <x v="4"/>
    <x v="2"/>
    <x v="128"/>
    <x v="1"/>
    <x v="41"/>
    <n v="2980.17"/>
    <n v="985"/>
  </r>
  <r>
    <x v="2"/>
    <x v="4"/>
    <x v="2"/>
    <x v="574"/>
    <x v="1"/>
    <x v="41"/>
    <n v="347.31"/>
    <n v="85"/>
  </r>
  <r>
    <x v="2"/>
    <x v="2"/>
    <x v="2"/>
    <x v="128"/>
    <x v="5"/>
    <x v="45"/>
    <n v="107.78"/>
    <n v="6"/>
  </r>
  <r>
    <x v="2"/>
    <x v="2"/>
    <x v="2"/>
    <x v="64"/>
    <x v="1"/>
    <x v="41"/>
    <n v="13.17"/>
    <n v="7"/>
  </r>
  <r>
    <x v="2"/>
    <x v="2"/>
    <x v="2"/>
    <x v="21"/>
    <x v="0"/>
    <x v="0"/>
    <n v="122.15"/>
    <n v="15"/>
  </r>
  <r>
    <x v="2"/>
    <x v="2"/>
    <x v="2"/>
    <x v="559"/>
    <x v="5"/>
    <x v="7"/>
    <n v="9951.69"/>
    <n v="1937"/>
  </r>
  <r>
    <x v="2"/>
    <x v="2"/>
    <x v="2"/>
    <x v="1926"/>
    <x v="5"/>
    <x v="19"/>
    <n v="17509.47"/>
    <n v="653"/>
  </r>
  <r>
    <x v="2"/>
    <x v="4"/>
    <x v="2"/>
    <x v="108"/>
    <x v="5"/>
    <x v="19"/>
    <n v="466.66"/>
    <n v="13"/>
  </r>
  <r>
    <x v="2"/>
    <x v="2"/>
    <x v="2"/>
    <x v="695"/>
    <x v="5"/>
    <x v="7"/>
    <n v="4628.5600000000004"/>
    <n v="1221"/>
  </r>
  <r>
    <x v="2"/>
    <x v="3"/>
    <x v="2"/>
    <x v="53"/>
    <x v="0"/>
    <x v="0"/>
    <n v="363956.64"/>
    <n v="93165"/>
  </r>
  <r>
    <x v="2"/>
    <x v="3"/>
    <x v="2"/>
    <x v="1980"/>
    <x v="2"/>
    <x v="3"/>
    <n v="27306.880000000001"/>
    <n v="12479"/>
  </r>
  <r>
    <x v="2"/>
    <x v="3"/>
    <x v="2"/>
    <x v="694"/>
    <x v="5"/>
    <x v="7"/>
    <n v="22119.06"/>
    <n v="4634"/>
  </r>
  <r>
    <x v="2"/>
    <x v="3"/>
    <x v="2"/>
    <x v="555"/>
    <x v="2"/>
    <x v="3"/>
    <n v="1600445.76"/>
    <n v="705910"/>
  </r>
  <r>
    <x v="2"/>
    <x v="3"/>
    <x v="2"/>
    <x v="1057"/>
    <x v="2"/>
    <x v="22"/>
    <n v="89.67"/>
    <n v="78"/>
  </r>
  <r>
    <x v="2"/>
    <x v="3"/>
    <x v="2"/>
    <x v="1140"/>
    <x v="2"/>
    <x v="22"/>
    <n v="1165.73"/>
    <n v="914"/>
  </r>
  <r>
    <x v="2"/>
    <x v="3"/>
    <x v="2"/>
    <x v="57"/>
    <x v="6"/>
    <x v="35"/>
    <n v="13.15"/>
    <n v="15"/>
  </r>
  <r>
    <x v="2"/>
    <x v="3"/>
    <x v="2"/>
    <x v="416"/>
    <x v="0"/>
    <x v="6"/>
    <n v="4.78"/>
    <n v="2"/>
  </r>
  <r>
    <x v="2"/>
    <x v="3"/>
    <x v="2"/>
    <x v="555"/>
    <x v="6"/>
    <x v="29"/>
    <n v="1.2"/>
    <n v="5"/>
  </r>
  <r>
    <x v="2"/>
    <x v="3"/>
    <x v="2"/>
    <x v="572"/>
    <x v="6"/>
    <x v="29"/>
    <n v="449.56"/>
    <n v="75"/>
  </r>
  <r>
    <x v="2"/>
    <x v="3"/>
    <x v="2"/>
    <x v="72"/>
    <x v="6"/>
    <x v="29"/>
    <n v="8.3699999999999992"/>
    <n v="6"/>
  </r>
  <r>
    <x v="2"/>
    <x v="3"/>
    <x v="2"/>
    <x v="1960"/>
    <x v="6"/>
    <x v="44"/>
    <n v="31.09"/>
    <n v="11"/>
  </r>
  <r>
    <x v="2"/>
    <x v="3"/>
    <x v="2"/>
    <x v="619"/>
    <x v="5"/>
    <x v="19"/>
    <n v="1099.98"/>
    <n v="42"/>
  </r>
  <r>
    <x v="2"/>
    <x v="3"/>
    <x v="2"/>
    <x v="548"/>
    <x v="5"/>
    <x v="19"/>
    <n v="31.09"/>
    <n v="1"/>
  </r>
  <r>
    <x v="2"/>
    <x v="3"/>
    <x v="2"/>
    <x v="965"/>
    <x v="5"/>
    <x v="14"/>
    <n v="17893.72"/>
    <n v="2282"/>
  </r>
  <r>
    <x v="2"/>
    <x v="3"/>
    <x v="2"/>
    <x v="211"/>
    <x v="5"/>
    <x v="19"/>
    <n v="4201.43"/>
    <n v="117"/>
  </r>
  <r>
    <x v="2"/>
    <x v="3"/>
    <x v="2"/>
    <x v="132"/>
    <x v="0"/>
    <x v="59"/>
    <n v="169.78"/>
    <n v="49"/>
  </r>
  <r>
    <x v="2"/>
    <x v="3"/>
    <x v="2"/>
    <x v="554"/>
    <x v="1"/>
    <x v="15"/>
    <n v="120.76"/>
    <n v="33"/>
  </r>
  <r>
    <x v="2"/>
    <x v="3"/>
    <x v="2"/>
    <x v="476"/>
    <x v="5"/>
    <x v="14"/>
    <n v="25609.09"/>
    <n v="3329"/>
  </r>
  <r>
    <x v="2"/>
    <x v="3"/>
    <x v="2"/>
    <x v="1048"/>
    <x v="5"/>
    <x v="14"/>
    <n v="18027.63"/>
    <n v="7767"/>
  </r>
  <r>
    <x v="1"/>
    <x v="10"/>
    <x v="2"/>
    <x v="354"/>
    <x v="3"/>
    <x v="37"/>
    <n v="134.84"/>
    <n v="85"/>
  </r>
  <r>
    <x v="1"/>
    <x v="10"/>
    <x v="2"/>
    <x v="74"/>
    <x v="6"/>
    <x v="51"/>
    <n v="50.42"/>
    <n v="22"/>
  </r>
  <r>
    <x v="1"/>
    <x v="0"/>
    <x v="2"/>
    <x v="800"/>
    <x v="5"/>
    <x v="19"/>
    <n v="4282.05"/>
    <n v="256"/>
  </r>
  <r>
    <x v="1"/>
    <x v="0"/>
    <x v="2"/>
    <x v="480"/>
    <x v="6"/>
    <x v="43"/>
    <n v="1155.42"/>
    <n v="772"/>
  </r>
  <r>
    <x v="1"/>
    <x v="3"/>
    <x v="2"/>
    <x v="86"/>
    <x v="0"/>
    <x v="20"/>
    <n v="373.81"/>
    <n v="432"/>
  </r>
  <r>
    <x v="1"/>
    <x v="3"/>
    <x v="2"/>
    <x v="813"/>
    <x v="5"/>
    <x v="7"/>
    <n v="15706.88"/>
    <n v="4778"/>
  </r>
  <r>
    <x v="1"/>
    <x v="3"/>
    <x v="2"/>
    <x v="1921"/>
    <x v="5"/>
    <x v="7"/>
    <n v="9320.7199999999993"/>
    <n v="2073"/>
  </r>
  <r>
    <x v="1"/>
    <x v="3"/>
    <x v="2"/>
    <x v="1020"/>
    <x v="5"/>
    <x v="7"/>
    <n v="15390.13"/>
    <n v="3372"/>
  </r>
  <r>
    <x v="1"/>
    <x v="3"/>
    <x v="2"/>
    <x v="672"/>
    <x v="0"/>
    <x v="6"/>
    <n v="8.15"/>
    <n v="4"/>
  </r>
  <r>
    <x v="1"/>
    <x v="6"/>
    <x v="2"/>
    <x v="257"/>
    <x v="6"/>
    <x v="61"/>
    <n v="5.9"/>
    <n v="1"/>
  </r>
  <r>
    <x v="1"/>
    <x v="6"/>
    <x v="2"/>
    <x v="61"/>
    <x v="0"/>
    <x v="2"/>
    <n v="70.84"/>
    <n v="107"/>
  </r>
  <r>
    <x v="1"/>
    <x v="4"/>
    <x v="2"/>
    <x v="661"/>
    <x v="0"/>
    <x v="0"/>
    <n v="393.04"/>
    <n v="273"/>
  </r>
  <r>
    <x v="1"/>
    <x v="4"/>
    <x v="2"/>
    <x v="1285"/>
    <x v="2"/>
    <x v="22"/>
    <n v="1334.96"/>
    <n v="1110"/>
  </r>
  <r>
    <x v="1"/>
    <x v="7"/>
    <x v="2"/>
    <x v="1098"/>
    <x v="5"/>
    <x v="14"/>
    <n v="4814.1400000000003"/>
    <n v="3114"/>
  </r>
  <r>
    <x v="1"/>
    <x v="8"/>
    <x v="2"/>
    <x v="1920"/>
    <x v="5"/>
    <x v="19"/>
    <n v="38482.449999999997"/>
    <n v="2470"/>
  </r>
  <r>
    <x v="1"/>
    <x v="10"/>
    <x v="2"/>
    <x v="810"/>
    <x v="0"/>
    <x v="2"/>
    <n v="63.32"/>
    <n v="10"/>
  </r>
  <r>
    <x v="1"/>
    <x v="0"/>
    <x v="2"/>
    <x v="550"/>
    <x v="5"/>
    <x v="19"/>
    <n v="51140.639999999999"/>
    <n v="3286"/>
  </r>
  <r>
    <x v="1"/>
    <x v="0"/>
    <x v="2"/>
    <x v="574"/>
    <x v="5"/>
    <x v="7"/>
    <n v="114.37"/>
    <n v="80"/>
  </r>
  <r>
    <x v="1"/>
    <x v="6"/>
    <x v="2"/>
    <x v="556"/>
    <x v="0"/>
    <x v="20"/>
    <n v="181768.75"/>
    <n v="95944"/>
  </r>
  <r>
    <x v="1"/>
    <x v="6"/>
    <x v="2"/>
    <x v="77"/>
    <x v="0"/>
    <x v="20"/>
    <n v="169839.98"/>
    <n v="81397"/>
  </r>
  <r>
    <x v="1"/>
    <x v="6"/>
    <x v="2"/>
    <x v="156"/>
    <x v="5"/>
    <x v="69"/>
    <n v="51949.11"/>
    <n v="1619"/>
  </r>
  <r>
    <x v="1"/>
    <x v="6"/>
    <x v="2"/>
    <x v="1961"/>
    <x v="0"/>
    <x v="42"/>
    <n v="8.27"/>
    <n v="14"/>
  </r>
  <r>
    <x v="1"/>
    <x v="6"/>
    <x v="2"/>
    <x v="480"/>
    <x v="1"/>
    <x v="50"/>
    <n v="4695.7"/>
    <n v="9933"/>
  </r>
  <r>
    <x v="1"/>
    <x v="8"/>
    <x v="2"/>
    <x v="1963"/>
    <x v="5"/>
    <x v="19"/>
    <n v="11706.16"/>
    <n v="797"/>
  </r>
  <r>
    <x v="1"/>
    <x v="0"/>
    <x v="2"/>
    <x v="813"/>
    <x v="5"/>
    <x v="7"/>
    <n v="20770.669999999998"/>
    <n v="7980"/>
  </r>
  <r>
    <x v="1"/>
    <x v="0"/>
    <x v="2"/>
    <x v="823"/>
    <x v="5"/>
    <x v="69"/>
    <n v="34620.51"/>
    <n v="1187"/>
  </r>
  <r>
    <x v="1"/>
    <x v="6"/>
    <x v="2"/>
    <x v="810"/>
    <x v="6"/>
    <x v="55"/>
    <n v="598.62"/>
    <n v="127"/>
  </r>
  <r>
    <x v="1"/>
    <x v="4"/>
    <x v="2"/>
    <x v="1171"/>
    <x v="5"/>
    <x v="45"/>
    <n v="159.28"/>
    <n v="8"/>
  </r>
  <r>
    <x v="1"/>
    <x v="4"/>
    <x v="2"/>
    <x v="61"/>
    <x v="6"/>
    <x v="10"/>
    <n v="26.36"/>
    <n v="5"/>
  </r>
  <r>
    <x v="1"/>
    <x v="7"/>
    <x v="2"/>
    <x v="52"/>
    <x v="5"/>
    <x v="19"/>
    <n v="21844.13"/>
    <n v="1113"/>
  </r>
  <r>
    <x v="1"/>
    <x v="7"/>
    <x v="2"/>
    <x v="154"/>
    <x v="5"/>
    <x v="69"/>
    <n v="405.25"/>
    <n v="14"/>
  </r>
  <r>
    <x v="1"/>
    <x v="7"/>
    <x v="2"/>
    <x v="297"/>
    <x v="5"/>
    <x v="69"/>
    <n v="862.91"/>
    <n v="30"/>
  </r>
  <r>
    <x v="1"/>
    <x v="8"/>
    <x v="2"/>
    <x v="128"/>
    <x v="1"/>
    <x v="15"/>
    <n v="1289.52"/>
    <n v="274"/>
  </r>
  <r>
    <x v="1"/>
    <x v="0"/>
    <x v="2"/>
    <x v="753"/>
    <x v="5"/>
    <x v="7"/>
    <n v="3831.55"/>
    <n v="1592"/>
  </r>
  <r>
    <x v="1"/>
    <x v="6"/>
    <x v="2"/>
    <x v="556"/>
    <x v="5"/>
    <x v="7"/>
    <n v="26843.56"/>
    <n v="8332"/>
  </r>
  <r>
    <x v="1"/>
    <x v="7"/>
    <x v="2"/>
    <x v="1191"/>
    <x v="5"/>
    <x v="19"/>
    <n v="1255.3599999999999"/>
    <n v="76"/>
  </r>
  <r>
    <x v="1"/>
    <x v="7"/>
    <x v="2"/>
    <x v="1007"/>
    <x v="5"/>
    <x v="19"/>
    <n v="66.38"/>
    <n v="4"/>
  </r>
  <r>
    <x v="1"/>
    <x v="7"/>
    <x v="2"/>
    <x v="78"/>
    <x v="5"/>
    <x v="7"/>
    <n v="24248.87"/>
    <n v="9845"/>
  </r>
  <r>
    <x v="1"/>
    <x v="7"/>
    <x v="2"/>
    <x v="558"/>
    <x v="2"/>
    <x v="3"/>
    <n v="7057.01"/>
    <n v="1921"/>
  </r>
  <r>
    <x v="1"/>
    <x v="7"/>
    <x v="2"/>
    <x v="800"/>
    <x v="3"/>
    <x v="48"/>
    <n v="11.65"/>
    <n v="10"/>
  </r>
  <r>
    <x v="1"/>
    <x v="8"/>
    <x v="2"/>
    <x v="555"/>
    <x v="5"/>
    <x v="7"/>
    <n v="730.03"/>
    <n v="2386"/>
  </r>
  <r>
    <x v="1"/>
    <x v="8"/>
    <x v="2"/>
    <x v="558"/>
    <x v="5"/>
    <x v="7"/>
    <n v="240602.35"/>
    <n v="81837"/>
  </r>
  <r>
    <x v="1"/>
    <x v="8"/>
    <x v="2"/>
    <x v="792"/>
    <x v="2"/>
    <x v="22"/>
    <n v="126.15"/>
    <n v="108"/>
  </r>
  <r>
    <x v="1"/>
    <x v="10"/>
    <x v="2"/>
    <x v="778"/>
    <x v="5"/>
    <x v="7"/>
    <n v="70.349999999999994"/>
    <n v="54"/>
  </r>
  <r>
    <x v="1"/>
    <x v="10"/>
    <x v="2"/>
    <x v="813"/>
    <x v="6"/>
    <x v="27"/>
    <n v="79.73"/>
    <n v="40"/>
  </r>
  <r>
    <x v="1"/>
    <x v="10"/>
    <x v="2"/>
    <x v="24"/>
    <x v="3"/>
    <x v="13"/>
    <n v="5.86"/>
    <n v="9"/>
  </r>
  <r>
    <x v="1"/>
    <x v="0"/>
    <x v="2"/>
    <x v="963"/>
    <x v="2"/>
    <x v="3"/>
    <n v="6710.76"/>
    <n v="2636"/>
  </r>
  <r>
    <x v="1"/>
    <x v="3"/>
    <x v="2"/>
    <x v="1087"/>
    <x v="0"/>
    <x v="59"/>
    <n v="13.97"/>
    <n v="5"/>
  </r>
  <r>
    <x v="1"/>
    <x v="6"/>
    <x v="2"/>
    <x v="923"/>
    <x v="5"/>
    <x v="7"/>
    <n v="7640.41"/>
    <n v="2651"/>
  </r>
  <r>
    <x v="1"/>
    <x v="6"/>
    <x v="2"/>
    <x v="1050"/>
    <x v="3"/>
    <x v="13"/>
    <n v="2.36"/>
    <n v="1"/>
  </r>
  <r>
    <x v="1"/>
    <x v="7"/>
    <x v="2"/>
    <x v="798"/>
    <x v="5"/>
    <x v="19"/>
    <n v="1780.56"/>
    <n v="102"/>
  </r>
  <r>
    <x v="1"/>
    <x v="7"/>
    <x v="2"/>
    <x v="1293"/>
    <x v="5"/>
    <x v="7"/>
    <n v="824.48"/>
    <n v="272"/>
  </r>
  <r>
    <x v="1"/>
    <x v="7"/>
    <x v="2"/>
    <x v="1141"/>
    <x v="2"/>
    <x v="3"/>
    <n v="25493.74"/>
    <n v="14158"/>
  </r>
  <r>
    <x v="1"/>
    <x v="7"/>
    <x v="2"/>
    <x v="556"/>
    <x v="3"/>
    <x v="38"/>
    <n v="73.37"/>
    <n v="9"/>
  </r>
  <r>
    <x v="1"/>
    <x v="7"/>
    <x v="2"/>
    <x v="74"/>
    <x v="3"/>
    <x v="38"/>
    <n v="783.72"/>
    <n v="101"/>
  </r>
  <r>
    <x v="1"/>
    <x v="1"/>
    <x v="2"/>
    <x v="61"/>
    <x v="3"/>
    <x v="4"/>
    <n v="4681.01"/>
    <n v="611"/>
  </r>
  <r>
    <x v="1"/>
    <x v="8"/>
    <x v="2"/>
    <x v="779"/>
    <x v="2"/>
    <x v="23"/>
    <n v="405049.25"/>
    <n v="380102"/>
  </r>
  <r>
    <x v="1"/>
    <x v="8"/>
    <x v="2"/>
    <x v="683"/>
    <x v="6"/>
    <x v="51"/>
    <n v="1094.46"/>
    <n v="132"/>
  </r>
  <r>
    <x v="1"/>
    <x v="10"/>
    <x v="2"/>
    <x v="932"/>
    <x v="5"/>
    <x v="7"/>
    <n v="5305.59"/>
    <n v="1766"/>
  </r>
  <r>
    <x v="1"/>
    <x v="10"/>
    <x v="2"/>
    <x v="53"/>
    <x v="6"/>
    <x v="44"/>
    <n v="198939.2"/>
    <n v="67659"/>
  </r>
  <r>
    <x v="1"/>
    <x v="0"/>
    <x v="2"/>
    <x v="1077"/>
    <x v="6"/>
    <x v="28"/>
    <n v="578.88"/>
    <n v="48"/>
  </r>
  <r>
    <x v="1"/>
    <x v="0"/>
    <x v="2"/>
    <x v="87"/>
    <x v="6"/>
    <x v="28"/>
    <n v="2112.4299999999998"/>
    <n v="181"/>
  </r>
  <r>
    <x v="1"/>
    <x v="3"/>
    <x v="2"/>
    <x v="552"/>
    <x v="3"/>
    <x v="26"/>
    <n v="86.17"/>
    <n v="71"/>
  </r>
  <r>
    <x v="1"/>
    <x v="3"/>
    <x v="2"/>
    <x v="571"/>
    <x v="6"/>
    <x v="43"/>
    <n v="6594.61"/>
    <n v="7086"/>
  </r>
  <r>
    <x v="1"/>
    <x v="6"/>
    <x v="2"/>
    <x v="1193"/>
    <x v="3"/>
    <x v="18"/>
    <n v="227.88"/>
    <n v="13"/>
  </r>
  <r>
    <x v="1"/>
    <x v="6"/>
    <x v="2"/>
    <x v="1966"/>
    <x v="6"/>
    <x v="35"/>
    <n v="2.36"/>
    <n v="1"/>
  </r>
  <r>
    <x v="1"/>
    <x v="4"/>
    <x v="2"/>
    <x v="2073"/>
    <x v="5"/>
    <x v="7"/>
    <n v="213.14"/>
    <n v="62"/>
  </r>
  <r>
    <x v="1"/>
    <x v="1"/>
    <x v="2"/>
    <x v="152"/>
    <x v="3"/>
    <x v="16"/>
    <n v="57472.87"/>
    <n v="3077"/>
  </r>
  <r>
    <x v="1"/>
    <x v="1"/>
    <x v="2"/>
    <x v="589"/>
    <x v="0"/>
    <x v="2"/>
    <n v="129.6"/>
    <n v="641"/>
  </r>
  <r>
    <x v="1"/>
    <x v="8"/>
    <x v="2"/>
    <x v="1319"/>
    <x v="6"/>
    <x v="28"/>
    <n v="6753.64"/>
    <n v="709"/>
  </r>
  <r>
    <x v="1"/>
    <x v="8"/>
    <x v="2"/>
    <x v="563"/>
    <x v="3"/>
    <x v="18"/>
    <n v="1496.27"/>
    <n v="94"/>
  </r>
  <r>
    <x v="1"/>
    <x v="8"/>
    <x v="2"/>
    <x v="566"/>
    <x v="3"/>
    <x v="18"/>
    <n v="8220.7099999999991"/>
    <n v="641"/>
  </r>
  <r>
    <x v="1"/>
    <x v="8"/>
    <x v="2"/>
    <x v="211"/>
    <x v="3"/>
    <x v="38"/>
    <n v="2144.5300000000002"/>
    <n v="188"/>
  </r>
  <r>
    <x v="1"/>
    <x v="9"/>
    <x v="2"/>
    <x v="640"/>
    <x v="6"/>
    <x v="28"/>
    <n v="1516.38"/>
    <n v="224"/>
  </r>
  <r>
    <x v="1"/>
    <x v="9"/>
    <x v="2"/>
    <x v="64"/>
    <x v="6"/>
    <x v="28"/>
    <n v="55412.62"/>
    <n v="3283"/>
  </r>
  <r>
    <x v="1"/>
    <x v="10"/>
    <x v="2"/>
    <x v="1315"/>
    <x v="5"/>
    <x v="7"/>
    <n v="44.56"/>
    <n v="6"/>
  </r>
  <r>
    <x v="1"/>
    <x v="10"/>
    <x v="2"/>
    <x v="1991"/>
    <x v="5"/>
    <x v="7"/>
    <n v="995.46"/>
    <n v="547"/>
  </r>
  <r>
    <x v="1"/>
    <x v="0"/>
    <x v="2"/>
    <x v="640"/>
    <x v="6"/>
    <x v="28"/>
    <n v="2024.9"/>
    <n v="306"/>
  </r>
  <r>
    <x v="1"/>
    <x v="0"/>
    <x v="2"/>
    <x v="1176"/>
    <x v="5"/>
    <x v="7"/>
    <n v="15.17"/>
    <n v="11"/>
  </r>
  <r>
    <x v="1"/>
    <x v="0"/>
    <x v="2"/>
    <x v="705"/>
    <x v="3"/>
    <x v="18"/>
    <n v="54.85"/>
    <n v="6"/>
  </r>
  <r>
    <x v="1"/>
    <x v="2"/>
    <x v="2"/>
    <x v="126"/>
    <x v="5"/>
    <x v="19"/>
    <n v="3841.31"/>
    <n v="147"/>
  </r>
  <r>
    <x v="1"/>
    <x v="2"/>
    <x v="2"/>
    <x v="918"/>
    <x v="5"/>
    <x v="19"/>
    <n v="1989.55"/>
    <n v="97"/>
  </r>
  <r>
    <x v="1"/>
    <x v="6"/>
    <x v="2"/>
    <x v="1138"/>
    <x v="5"/>
    <x v="7"/>
    <n v="118.07"/>
    <n v="64"/>
  </r>
  <r>
    <x v="1"/>
    <x v="6"/>
    <x v="2"/>
    <x v="105"/>
    <x v="0"/>
    <x v="6"/>
    <n v="191.28"/>
    <n v="137"/>
  </r>
  <r>
    <x v="1"/>
    <x v="6"/>
    <x v="2"/>
    <x v="589"/>
    <x v="0"/>
    <x v="68"/>
    <n v="53674.13"/>
    <n v="31252"/>
  </r>
  <r>
    <x v="1"/>
    <x v="7"/>
    <x v="2"/>
    <x v="1966"/>
    <x v="5"/>
    <x v="7"/>
    <n v="52.4"/>
    <n v="23"/>
  </r>
  <r>
    <x v="1"/>
    <x v="1"/>
    <x v="2"/>
    <x v="63"/>
    <x v="6"/>
    <x v="43"/>
    <n v="10.6"/>
    <n v="9"/>
  </r>
  <r>
    <x v="1"/>
    <x v="1"/>
    <x v="2"/>
    <x v="555"/>
    <x v="3"/>
    <x v="38"/>
    <n v="1909.87"/>
    <n v="276"/>
  </r>
  <r>
    <x v="1"/>
    <x v="8"/>
    <x v="2"/>
    <x v="1210"/>
    <x v="6"/>
    <x v="28"/>
    <n v="279.16000000000003"/>
    <n v="20"/>
  </r>
  <r>
    <x v="1"/>
    <x v="8"/>
    <x v="2"/>
    <x v="257"/>
    <x v="0"/>
    <x v="6"/>
    <n v="9.34"/>
    <n v="13"/>
  </r>
  <r>
    <x v="1"/>
    <x v="8"/>
    <x v="2"/>
    <x v="682"/>
    <x v="0"/>
    <x v="6"/>
    <n v="128.49"/>
    <n v="83"/>
  </r>
  <r>
    <x v="1"/>
    <x v="9"/>
    <x v="2"/>
    <x v="257"/>
    <x v="3"/>
    <x v="4"/>
    <n v="28.98"/>
    <n v="19"/>
  </r>
  <r>
    <x v="1"/>
    <x v="9"/>
    <x v="2"/>
    <x v="1189"/>
    <x v="5"/>
    <x v="7"/>
    <n v="1655.49"/>
    <n v="590"/>
  </r>
  <r>
    <x v="1"/>
    <x v="10"/>
    <x v="2"/>
    <x v="86"/>
    <x v="2"/>
    <x v="77"/>
    <n v="481.9"/>
    <n v="411"/>
  </r>
  <r>
    <x v="1"/>
    <x v="0"/>
    <x v="2"/>
    <x v="640"/>
    <x v="3"/>
    <x v="18"/>
    <n v="10.5"/>
    <n v="2"/>
  </r>
  <r>
    <x v="1"/>
    <x v="2"/>
    <x v="2"/>
    <x v="1103"/>
    <x v="5"/>
    <x v="19"/>
    <n v="9110.92"/>
    <n v="326"/>
  </r>
  <r>
    <x v="1"/>
    <x v="2"/>
    <x v="2"/>
    <x v="1145"/>
    <x v="5"/>
    <x v="19"/>
    <n v="311.43"/>
    <n v="15"/>
  </r>
  <r>
    <x v="1"/>
    <x v="9"/>
    <x v="2"/>
    <x v="554"/>
    <x v="6"/>
    <x v="43"/>
    <n v="474.16"/>
    <n v="216"/>
  </r>
  <r>
    <x v="1"/>
    <x v="10"/>
    <x v="2"/>
    <x v="1099"/>
    <x v="5"/>
    <x v="14"/>
    <n v="881.73"/>
    <n v="55"/>
  </r>
  <r>
    <x v="1"/>
    <x v="10"/>
    <x v="2"/>
    <x v="53"/>
    <x v="5"/>
    <x v="14"/>
    <n v="6147.45"/>
    <n v="4131"/>
  </r>
  <r>
    <x v="1"/>
    <x v="0"/>
    <x v="2"/>
    <x v="562"/>
    <x v="3"/>
    <x v="37"/>
    <n v="884.65"/>
    <n v="249"/>
  </r>
  <r>
    <x v="1"/>
    <x v="2"/>
    <x v="2"/>
    <x v="480"/>
    <x v="1"/>
    <x v="15"/>
    <n v="5931.68"/>
    <n v="3104"/>
  </r>
  <r>
    <x v="1"/>
    <x v="6"/>
    <x v="2"/>
    <x v="661"/>
    <x v="6"/>
    <x v="44"/>
    <n v="1547.92"/>
    <n v="498"/>
  </r>
  <r>
    <x v="1"/>
    <x v="4"/>
    <x v="2"/>
    <x v="480"/>
    <x v="1"/>
    <x v="41"/>
    <n v="2319.29"/>
    <n v="1547"/>
  </r>
  <r>
    <x v="1"/>
    <x v="4"/>
    <x v="2"/>
    <x v="132"/>
    <x v="0"/>
    <x v="20"/>
    <n v="7596.12"/>
    <n v="4370"/>
  </r>
  <r>
    <x v="1"/>
    <x v="7"/>
    <x v="2"/>
    <x v="617"/>
    <x v="6"/>
    <x v="35"/>
    <n v="8.15"/>
    <n v="6"/>
  </r>
  <r>
    <x v="1"/>
    <x v="9"/>
    <x v="2"/>
    <x v="923"/>
    <x v="5"/>
    <x v="7"/>
    <n v="7235.24"/>
    <n v="1733"/>
  </r>
  <r>
    <x v="1"/>
    <x v="9"/>
    <x v="2"/>
    <x v="156"/>
    <x v="5"/>
    <x v="69"/>
    <n v="789.49"/>
    <n v="27"/>
  </r>
  <r>
    <x v="1"/>
    <x v="9"/>
    <x v="2"/>
    <x v="571"/>
    <x v="6"/>
    <x v="44"/>
    <n v="17120.66"/>
    <n v="6834"/>
  </r>
  <r>
    <x v="1"/>
    <x v="9"/>
    <x v="2"/>
    <x v="552"/>
    <x v="6"/>
    <x v="44"/>
    <n v="7252.63"/>
    <n v="3816"/>
  </r>
  <r>
    <x v="1"/>
    <x v="10"/>
    <x v="2"/>
    <x v="78"/>
    <x v="0"/>
    <x v="42"/>
    <n v="34"/>
    <n v="14"/>
  </r>
  <r>
    <x v="1"/>
    <x v="0"/>
    <x v="2"/>
    <x v="72"/>
    <x v="3"/>
    <x v="37"/>
    <n v="2539.58"/>
    <n v="776"/>
  </r>
  <r>
    <x v="1"/>
    <x v="7"/>
    <x v="2"/>
    <x v="87"/>
    <x v="6"/>
    <x v="28"/>
    <n v="500.75"/>
    <n v="43"/>
  </r>
  <r>
    <x v="1"/>
    <x v="7"/>
    <x v="2"/>
    <x v="571"/>
    <x v="0"/>
    <x v="68"/>
    <n v="30225.200000000001"/>
    <n v="17591"/>
  </r>
  <r>
    <x v="1"/>
    <x v="1"/>
    <x v="2"/>
    <x v="523"/>
    <x v="5"/>
    <x v="7"/>
    <n v="487.78"/>
    <n v="126"/>
  </r>
  <r>
    <x v="1"/>
    <x v="1"/>
    <x v="2"/>
    <x v="1946"/>
    <x v="2"/>
    <x v="3"/>
    <n v="102873.85"/>
    <n v="39034"/>
  </r>
  <r>
    <x v="1"/>
    <x v="8"/>
    <x v="2"/>
    <x v="74"/>
    <x v="3"/>
    <x v="16"/>
    <n v="25389.82"/>
    <n v="2442"/>
  </r>
  <r>
    <x v="1"/>
    <x v="9"/>
    <x v="2"/>
    <x v="1155"/>
    <x v="0"/>
    <x v="0"/>
    <n v="6050.43"/>
    <n v="1524"/>
  </r>
  <r>
    <x v="1"/>
    <x v="9"/>
    <x v="2"/>
    <x v="57"/>
    <x v="3"/>
    <x v="38"/>
    <n v="490.39"/>
    <n v="43"/>
  </r>
  <r>
    <x v="1"/>
    <x v="2"/>
    <x v="2"/>
    <x v="133"/>
    <x v="3"/>
    <x v="38"/>
    <n v="904.03"/>
    <n v="237"/>
  </r>
  <r>
    <x v="1"/>
    <x v="4"/>
    <x v="2"/>
    <x v="64"/>
    <x v="0"/>
    <x v="49"/>
    <n v="1.1499999999999999"/>
    <n v="1"/>
  </r>
  <r>
    <x v="1"/>
    <x v="7"/>
    <x v="2"/>
    <x v="661"/>
    <x v="3"/>
    <x v="4"/>
    <n v="157.21"/>
    <n v="125"/>
  </r>
  <r>
    <x v="1"/>
    <x v="7"/>
    <x v="2"/>
    <x v="58"/>
    <x v="3"/>
    <x v="4"/>
    <n v="1.1599999999999999"/>
    <n v="1"/>
  </r>
  <r>
    <x v="1"/>
    <x v="1"/>
    <x v="2"/>
    <x v="132"/>
    <x v="5"/>
    <x v="7"/>
    <n v="563202.32999999996"/>
    <n v="57585"/>
  </r>
  <r>
    <x v="1"/>
    <x v="8"/>
    <x v="2"/>
    <x v="800"/>
    <x v="0"/>
    <x v="64"/>
    <n v="63.07"/>
    <n v="57"/>
  </r>
  <r>
    <x v="1"/>
    <x v="9"/>
    <x v="2"/>
    <x v="152"/>
    <x v="3"/>
    <x v="37"/>
    <n v="2131.9699999999998"/>
    <n v="526"/>
  </r>
  <r>
    <x v="1"/>
    <x v="9"/>
    <x v="2"/>
    <x v="132"/>
    <x v="5"/>
    <x v="14"/>
    <n v="88768.24"/>
    <n v="57525"/>
  </r>
  <r>
    <x v="1"/>
    <x v="4"/>
    <x v="2"/>
    <x v="77"/>
    <x v="3"/>
    <x v="39"/>
    <n v="5.73"/>
    <n v="20"/>
  </r>
  <r>
    <x v="1"/>
    <x v="1"/>
    <x v="2"/>
    <x v="695"/>
    <x v="3"/>
    <x v="18"/>
    <n v="21.21"/>
    <n v="2"/>
  </r>
  <r>
    <x v="1"/>
    <x v="8"/>
    <x v="2"/>
    <x v="1007"/>
    <x v="0"/>
    <x v="0"/>
    <n v="1.17"/>
    <n v="1"/>
  </r>
  <r>
    <x v="1"/>
    <x v="10"/>
    <x v="2"/>
    <x v="757"/>
    <x v="5"/>
    <x v="19"/>
    <n v="13492.03"/>
    <n v="663"/>
  </r>
  <r>
    <x v="1"/>
    <x v="0"/>
    <x v="2"/>
    <x v="757"/>
    <x v="6"/>
    <x v="44"/>
    <n v="71.19"/>
    <n v="42"/>
  </r>
  <r>
    <x v="1"/>
    <x v="0"/>
    <x v="2"/>
    <x v="522"/>
    <x v="5"/>
    <x v="14"/>
    <n v="15783.7"/>
    <n v="3195"/>
  </r>
  <r>
    <x v="1"/>
    <x v="4"/>
    <x v="2"/>
    <x v="566"/>
    <x v="1"/>
    <x v="15"/>
    <n v="80.209999999999994"/>
    <n v="140"/>
  </r>
  <r>
    <x v="1"/>
    <x v="4"/>
    <x v="2"/>
    <x v="78"/>
    <x v="3"/>
    <x v="32"/>
    <n v="8.02"/>
    <n v="3"/>
  </r>
  <r>
    <x v="1"/>
    <x v="7"/>
    <x v="2"/>
    <x v="643"/>
    <x v="3"/>
    <x v="16"/>
    <n v="5050.54"/>
    <n v="346"/>
  </r>
  <r>
    <x v="1"/>
    <x v="7"/>
    <x v="2"/>
    <x v="74"/>
    <x v="0"/>
    <x v="59"/>
    <n v="29.11"/>
    <n v="10"/>
  </r>
  <r>
    <x v="1"/>
    <x v="1"/>
    <x v="2"/>
    <x v="133"/>
    <x v="3"/>
    <x v="60"/>
    <n v="7276.6"/>
    <n v="373"/>
  </r>
  <r>
    <x v="1"/>
    <x v="1"/>
    <x v="2"/>
    <x v="257"/>
    <x v="1"/>
    <x v="41"/>
    <n v="1.18"/>
    <n v="1"/>
  </r>
  <r>
    <x v="1"/>
    <x v="1"/>
    <x v="2"/>
    <x v="182"/>
    <x v="0"/>
    <x v="6"/>
    <n v="199.12"/>
    <n v="415"/>
  </r>
  <r>
    <x v="1"/>
    <x v="9"/>
    <x v="2"/>
    <x v="65"/>
    <x v="0"/>
    <x v="20"/>
    <n v="233511.35"/>
    <n v="322619"/>
  </r>
  <r>
    <x v="1"/>
    <x v="9"/>
    <x v="2"/>
    <x v="86"/>
    <x v="6"/>
    <x v="35"/>
    <n v="35.94"/>
    <n v="36"/>
  </r>
  <r>
    <x v="1"/>
    <x v="9"/>
    <x v="2"/>
    <x v="777"/>
    <x v="6"/>
    <x v="35"/>
    <n v="2.3199999999999998"/>
    <n v="2"/>
  </r>
  <r>
    <x v="1"/>
    <x v="2"/>
    <x v="2"/>
    <x v="132"/>
    <x v="2"/>
    <x v="3"/>
    <n v="33156.9"/>
    <n v="14200"/>
  </r>
  <r>
    <x v="1"/>
    <x v="2"/>
    <x v="2"/>
    <x v="54"/>
    <x v="2"/>
    <x v="3"/>
    <n v="7885.38"/>
    <n v="3641"/>
  </r>
  <r>
    <x v="1"/>
    <x v="2"/>
    <x v="2"/>
    <x v="354"/>
    <x v="2"/>
    <x v="3"/>
    <n v="3012.33"/>
    <n v="1549"/>
  </r>
  <r>
    <x v="1"/>
    <x v="3"/>
    <x v="2"/>
    <x v="1017"/>
    <x v="2"/>
    <x v="22"/>
    <n v="92"/>
    <n v="64"/>
  </r>
  <r>
    <x v="1"/>
    <x v="6"/>
    <x v="2"/>
    <x v="304"/>
    <x v="6"/>
    <x v="43"/>
    <n v="125.16"/>
    <n v="121"/>
  </r>
  <r>
    <x v="1"/>
    <x v="4"/>
    <x v="2"/>
    <x v="1211"/>
    <x v="5"/>
    <x v="8"/>
    <n v="1409.45"/>
    <n v="56"/>
  </r>
  <r>
    <x v="1"/>
    <x v="4"/>
    <x v="2"/>
    <x v="62"/>
    <x v="6"/>
    <x v="35"/>
    <n v="18.329999999999998"/>
    <n v="5"/>
  </r>
  <r>
    <x v="1"/>
    <x v="7"/>
    <x v="2"/>
    <x v="2056"/>
    <x v="3"/>
    <x v="16"/>
    <n v="386.62"/>
    <n v="28"/>
  </r>
  <r>
    <x v="1"/>
    <x v="7"/>
    <x v="2"/>
    <x v="937"/>
    <x v="0"/>
    <x v="59"/>
    <n v="2445.5"/>
    <n v="599"/>
  </r>
  <r>
    <x v="1"/>
    <x v="9"/>
    <x v="2"/>
    <x v="652"/>
    <x v="6"/>
    <x v="35"/>
    <n v="9.27"/>
    <n v="3"/>
  </r>
  <r>
    <x v="1"/>
    <x v="10"/>
    <x v="2"/>
    <x v="63"/>
    <x v="1"/>
    <x v="15"/>
    <n v="46.9"/>
    <n v="47"/>
  </r>
  <r>
    <x v="1"/>
    <x v="10"/>
    <x v="2"/>
    <x v="684"/>
    <x v="3"/>
    <x v="16"/>
    <n v="2.35"/>
    <n v="1"/>
  </r>
  <r>
    <x v="1"/>
    <x v="10"/>
    <x v="2"/>
    <x v="682"/>
    <x v="9"/>
    <x v="21"/>
    <n v="82001.600000000006"/>
    <n v="18035"/>
  </r>
  <r>
    <x v="1"/>
    <x v="2"/>
    <x v="2"/>
    <x v="260"/>
    <x v="2"/>
    <x v="3"/>
    <n v="2179.9899999999998"/>
    <n v="1033"/>
  </r>
  <r>
    <x v="1"/>
    <x v="2"/>
    <x v="2"/>
    <x v="871"/>
    <x v="0"/>
    <x v="68"/>
    <n v="44.81"/>
    <n v="47"/>
  </r>
  <r>
    <x v="1"/>
    <x v="3"/>
    <x v="2"/>
    <x v="757"/>
    <x v="2"/>
    <x v="22"/>
    <n v="58699.33"/>
    <n v="48006"/>
  </r>
  <r>
    <x v="1"/>
    <x v="6"/>
    <x v="2"/>
    <x v="132"/>
    <x v="9"/>
    <x v="21"/>
    <n v="58137.24"/>
    <n v="9933"/>
  </r>
  <r>
    <x v="1"/>
    <x v="6"/>
    <x v="2"/>
    <x v="643"/>
    <x v="9"/>
    <x v="21"/>
    <n v="43.69"/>
    <n v="5"/>
  </r>
  <r>
    <x v="1"/>
    <x v="4"/>
    <x v="2"/>
    <x v="154"/>
    <x v="0"/>
    <x v="42"/>
    <n v="6.88"/>
    <n v="3"/>
  </r>
  <r>
    <x v="1"/>
    <x v="4"/>
    <x v="2"/>
    <x v="156"/>
    <x v="0"/>
    <x v="42"/>
    <n v="205.11"/>
    <n v="172"/>
  </r>
  <r>
    <x v="1"/>
    <x v="4"/>
    <x v="2"/>
    <x v="791"/>
    <x v="2"/>
    <x v="3"/>
    <n v="4779.5200000000004"/>
    <n v="2080"/>
  </r>
  <r>
    <x v="1"/>
    <x v="1"/>
    <x v="2"/>
    <x v="257"/>
    <x v="6"/>
    <x v="29"/>
    <n v="3.53"/>
    <n v="1"/>
  </r>
  <r>
    <x v="1"/>
    <x v="8"/>
    <x v="2"/>
    <x v="979"/>
    <x v="5"/>
    <x v="19"/>
    <n v="1444.87"/>
    <n v="84"/>
  </r>
  <r>
    <x v="1"/>
    <x v="8"/>
    <x v="2"/>
    <x v="64"/>
    <x v="6"/>
    <x v="43"/>
    <n v="101.62"/>
    <n v="80"/>
  </r>
  <r>
    <x v="1"/>
    <x v="8"/>
    <x v="2"/>
    <x v="133"/>
    <x v="6"/>
    <x v="52"/>
    <n v="45.55"/>
    <n v="8"/>
  </r>
  <r>
    <x v="1"/>
    <x v="8"/>
    <x v="2"/>
    <x v="1996"/>
    <x v="5"/>
    <x v="14"/>
    <n v="24426.18"/>
    <n v="1894"/>
  </r>
  <r>
    <x v="1"/>
    <x v="9"/>
    <x v="2"/>
    <x v="58"/>
    <x v="6"/>
    <x v="43"/>
    <n v="389.53"/>
    <n v="1106"/>
  </r>
  <r>
    <x v="1"/>
    <x v="9"/>
    <x v="2"/>
    <x v="652"/>
    <x v="9"/>
    <x v="31"/>
    <n v="12.75"/>
    <n v="4"/>
  </r>
  <r>
    <x v="1"/>
    <x v="9"/>
    <x v="2"/>
    <x v="572"/>
    <x v="9"/>
    <x v="31"/>
    <n v="799.92"/>
    <n v="192"/>
  </r>
  <r>
    <x v="1"/>
    <x v="9"/>
    <x v="2"/>
    <x v="497"/>
    <x v="0"/>
    <x v="68"/>
    <n v="207.52"/>
    <n v="207"/>
  </r>
  <r>
    <x v="1"/>
    <x v="10"/>
    <x v="2"/>
    <x v="566"/>
    <x v="3"/>
    <x v="26"/>
    <n v="44.56"/>
    <n v="14"/>
  </r>
  <r>
    <x v="1"/>
    <x v="10"/>
    <x v="2"/>
    <x v="1957"/>
    <x v="6"/>
    <x v="28"/>
    <n v="153.6"/>
    <n v="13"/>
  </r>
  <r>
    <x v="1"/>
    <x v="3"/>
    <x v="2"/>
    <x v="497"/>
    <x v="3"/>
    <x v="60"/>
    <n v="635.82000000000005"/>
    <n v="49"/>
  </r>
  <r>
    <x v="1"/>
    <x v="3"/>
    <x v="2"/>
    <x v="78"/>
    <x v="0"/>
    <x v="64"/>
    <n v="745.28"/>
    <n v="212"/>
  </r>
  <r>
    <x v="1"/>
    <x v="8"/>
    <x v="2"/>
    <x v="780"/>
    <x v="5"/>
    <x v="19"/>
    <n v="12132.5"/>
    <n v="724"/>
  </r>
  <r>
    <x v="1"/>
    <x v="9"/>
    <x v="2"/>
    <x v="552"/>
    <x v="5"/>
    <x v="19"/>
    <n v="198.24"/>
    <n v="13"/>
  </r>
  <r>
    <x v="1"/>
    <x v="9"/>
    <x v="2"/>
    <x v="480"/>
    <x v="3"/>
    <x v="26"/>
    <n v="108.98"/>
    <n v="39"/>
  </r>
  <r>
    <x v="1"/>
    <x v="9"/>
    <x v="2"/>
    <x v="2063"/>
    <x v="6"/>
    <x v="43"/>
    <n v="366.34"/>
    <n v="165"/>
  </r>
  <r>
    <x v="1"/>
    <x v="9"/>
    <x v="2"/>
    <x v="2017"/>
    <x v="6"/>
    <x v="29"/>
    <n v="103.18"/>
    <n v="41"/>
  </r>
  <r>
    <x v="1"/>
    <x v="10"/>
    <x v="2"/>
    <x v="1188"/>
    <x v="5"/>
    <x v="7"/>
    <n v="4947.9799999999996"/>
    <n v="1824"/>
  </r>
  <r>
    <x v="2"/>
    <x v="8"/>
    <x v="2"/>
    <x v="86"/>
    <x v="0"/>
    <x v="59"/>
    <n v="40.020000000000003"/>
    <n v="10"/>
  </r>
  <r>
    <x v="2"/>
    <x v="8"/>
    <x v="2"/>
    <x v="1960"/>
    <x v="0"/>
    <x v="59"/>
    <n v="3.53"/>
    <n v="3"/>
  </r>
  <r>
    <x v="1"/>
    <x v="11"/>
    <x v="2"/>
    <x v="1064"/>
    <x v="5"/>
    <x v="19"/>
    <n v="3454.42"/>
    <n v="169"/>
  </r>
  <r>
    <x v="1"/>
    <x v="5"/>
    <x v="2"/>
    <x v="661"/>
    <x v="6"/>
    <x v="61"/>
    <n v="8.26"/>
    <n v="6"/>
  </r>
  <r>
    <x v="2"/>
    <x v="8"/>
    <x v="2"/>
    <x v="686"/>
    <x v="5"/>
    <x v="14"/>
    <n v="18547.400000000001"/>
    <n v="9178"/>
  </r>
  <r>
    <x v="1"/>
    <x v="11"/>
    <x v="2"/>
    <x v="638"/>
    <x v="6"/>
    <x v="44"/>
    <n v="702.67"/>
    <n v="204"/>
  </r>
  <r>
    <x v="1"/>
    <x v="5"/>
    <x v="2"/>
    <x v="132"/>
    <x v="0"/>
    <x v="42"/>
    <n v="49978.559999999998"/>
    <n v="39742"/>
  </r>
  <r>
    <x v="2"/>
    <x v="8"/>
    <x v="2"/>
    <x v="1189"/>
    <x v="5"/>
    <x v="14"/>
    <n v="4549.45"/>
    <n v="432"/>
  </r>
  <r>
    <x v="1"/>
    <x v="5"/>
    <x v="2"/>
    <x v="1020"/>
    <x v="2"/>
    <x v="3"/>
    <n v="66396.289999999994"/>
    <n v="22960"/>
  </r>
  <r>
    <x v="1"/>
    <x v="0"/>
    <x v="2"/>
    <x v="554"/>
    <x v="0"/>
    <x v="2"/>
    <n v="207.74"/>
    <n v="140"/>
  </r>
  <r>
    <x v="1"/>
    <x v="0"/>
    <x v="2"/>
    <x v="156"/>
    <x v="0"/>
    <x v="2"/>
    <n v="1234.78"/>
    <n v="1098"/>
  </r>
  <r>
    <x v="1"/>
    <x v="11"/>
    <x v="2"/>
    <x v="129"/>
    <x v="6"/>
    <x v="43"/>
    <n v="1697.74"/>
    <n v="1697"/>
  </r>
  <r>
    <x v="1"/>
    <x v="5"/>
    <x v="2"/>
    <x v="124"/>
    <x v="2"/>
    <x v="3"/>
    <n v="23387.02"/>
    <n v="10405"/>
  </r>
  <r>
    <x v="1"/>
    <x v="5"/>
    <x v="2"/>
    <x v="24"/>
    <x v="3"/>
    <x v="39"/>
    <n v="3.54"/>
    <n v="2"/>
  </r>
  <r>
    <x v="2"/>
    <x v="8"/>
    <x v="2"/>
    <x v="523"/>
    <x v="0"/>
    <x v="2"/>
    <n v="547.35"/>
    <n v="441"/>
  </r>
  <r>
    <x v="1"/>
    <x v="11"/>
    <x v="2"/>
    <x v="690"/>
    <x v="5"/>
    <x v="14"/>
    <n v="83219.259999999995"/>
    <n v="12957"/>
  </r>
  <r>
    <x v="1"/>
    <x v="5"/>
    <x v="2"/>
    <x v="934"/>
    <x v="2"/>
    <x v="22"/>
    <n v="5821.69"/>
    <n v="4936"/>
  </r>
  <r>
    <x v="2"/>
    <x v="8"/>
    <x v="2"/>
    <x v="260"/>
    <x v="6"/>
    <x v="61"/>
    <n v="5.89"/>
    <n v="3"/>
  </r>
  <r>
    <x v="2"/>
    <x v="8"/>
    <x v="2"/>
    <x v="452"/>
    <x v="5"/>
    <x v="69"/>
    <n v="340.18"/>
    <n v="116"/>
  </r>
  <r>
    <x v="1"/>
    <x v="0"/>
    <x v="2"/>
    <x v="563"/>
    <x v="6"/>
    <x v="55"/>
    <n v="140.05000000000001"/>
    <n v="159"/>
  </r>
  <r>
    <x v="1"/>
    <x v="11"/>
    <x v="2"/>
    <x v="552"/>
    <x v="5"/>
    <x v="14"/>
    <n v="35753.06"/>
    <n v="22653"/>
  </r>
  <r>
    <x v="1"/>
    <x v="5"/>
    <x v="2"/>
    <x v="984"/>
    <x v="1"/>
    <x v="15"/>
    <n v="2614.81"/>
    <n v="1640"/>
  </r>
  <r>
    <x v="1"/>
    <x v="5"/>
    <x v="2"/>
    <x v="554"/>
    <x v="3"/>
    <x v="32"/>
    <n v="1.18"/>
    <n v="2"/>
  </r>
  <r>
    <x v="2"/>
    <x v="8"/>
    <x v="2"/>
    <x v="549"/>
    <x v="5"/>
    <x v="19"/>
    <n v="1326775.6000000001"/>
    <n v="82727"/>
  </r>
  <r>
    <x v="2"/>
    <x v="8"/>
    <x v="2"/>
    <x v="638"/>
    <x v="0"/>
    <x v="42"/>
    <n v="5.89"/>
    <n v="5"/>
  </r>
  <r>
    <x v="2"/>
    <x v="8"/>
    <x v="2"/>
    <x v="78"/>
    <x v="0"/>
    <x v="42"/>
    <n v="64.739999999999995"/>
    <n v="32"/>
  </r>
  <r>
    <x v="1"/>
    <x v="11"/>
    <x v="2"/>
    <x v="923"/>
    <x v="5"/>
    <x v="14"/>
    <n v="57067.839999999997"/>
    <n v="6855"/>
  </r>
  <r>
    <x v="2"/>
    <x v="8"/>
    <x v="2"/>
    <x v="1172"/>
    <x v="5"/>
    <x v="19"/>
    <n v="7128.46"/>
    <n v="626"/>
  </r>
  <r>
    <x v="2"/>
    <x v="8"/>
    <x v="2"/>
    <x v="860"/>
    <x v="5"/>
    <x v="19"/>
    <n v="7241.46"/>
    <n v="355"/>
  </r>
  <r>
    <x v="2"/>
    <x v="8"/>
    <x v="2"/>
    <x v="641"/>
    <x v="7"/>
    <x v="12"/>
    <n v="394.33"/>
    <n v="275"/>
  </r>
  <r>
    <x v="1"/>
    <x v="0"/>
    <x v="2"/>
    <x v="596"/>
    <x v="6"/>
    <x v="35"/>
    <n v="45.52"/>
    <n v="21"/>
  </r>
  <r>
    <x v="1"/>
    <x v="0"/>
    <x v="2"/>
    <x v="105"/>
    <x v="6"/>
    <x v="35"/>
    <n v="3.5"/>
    <n v="4"/>
  </r>
  <r>
    <x v="1"/>
    <x v="11"/>
    <x v="2"/>
    <x v="354"/>
    <x v="0"/>
    <x v="0"/>
    <n v="959.24"/>
    <n v="369"/>
  </r>
  <r>
    <x v="1"/>
    <x v="11"/>
    <x v="2"/>
    <x v="257"/>
    <x v="9"/>
    <x v="31"/>
    <n v="2.31"/>
    <n v="1"/>
  </r>
  <r>
    <x v="1"/>
    <x v="5"/>
    <x v="2"/>
    <x v="156"/>
    <x v="0"/>
    <x v="6"/>
    <n v="1640.59"/>
    <n v="1689"/>
  </r>
  <r>
    <x v="2"/>
    <x v="8"/>
    <x v="2"/>
    <x v="692"/>
    <x v="5"/>
    <x v="7"/>
    <n v="6918.93"/>
    <n v="2217"/>
  </r>
  <r>
    <x v="2"/>
    <x v="8"/>
    <x v="2"/>
    <x v="587"/>
    <x v="2"/>
    <x v="22"/>
    <n v="37565.64"/>
    <n v="28283"/>
  </r>
  <r>
    <x v="2"/>
    <x v="8"/>
    <x v="2"/>
    <x v="1174"/>
    <x v="2"/>
    <x v="86"/>
    <n v="84.75"/>
    <n v="18"/>
  </r>
  <r>
    <x v="1"/>
    <x v="11"/>
    <x v="2"/>
    <x v="260"/>
    <x v="0"/>
    <x v="2"/>
    <n v="50.85"/>
    <n v="29"/>
  </r>
  <r>
    <x v="1"/>
    <x v="5"/>
    <x v="2"/>
    <x v="61"/>
    <x v="3"/>
    <x v="4"/>
    <n v="12906.56"/>
    <n v="1939"/>
  </r>
  <r>
    <x v="1"/>
    <x v="5"/>
    <x v="2"/>
    <x v="78"/>
    <x v="6"/>
    <x v="29"/>
    <n v="2273.9499999999998"/>
    <n v="940"/>
  </r>
  <r>
    <x v="1"/>
    <x v="5"/>
    <x v="2"/>
    <x v="1928"/>
    <x v="0"/>
    <x v="68"/>
    <n v="725.35"/>
    <n v="936"/>
  </r>
  <r>
    <x v="2"/>
    <x v="8"/>
    <x v="2"/>
    <x v="790"/>
    <x v="0"/>
    <x v="68"/>
    <n v="16.48"/>
    <n v="14"/>
  </r>
  <r>
    <x v="1"/>
    <x v="0"/>
    <x v="2"/>
    <x v="132"/>
    <x v="0"/>
    <x v="68"/>
    <n v="103462.38"/>
    <n v="93508"/>
  </r>
  <r>
    <x v="1"/>
    <x v="11"/>
    <x v="2"/>
    <x v="705"/>
    <x v="5"/>
    <x v="7"/>
    <n v="949.99"/>
    <n v="367"/>
  </r>
  <r>
    <x v="1"/>
    <x v="11"/>
    <x v="2"/>
    <x v="86"/>
    <x v="2"/>
    <x v="3"/>
    <n v="127.13"/>
    <n v="18"/>
  </r>
  <r>
    <x v="1"/>
    <x v="11"/>
    <x v="2"/>
    <x v="563"/>
    <x v="6"/>
    <x v="55"/>
    <n v="87.83"/>
    <n v="76"/>
  </r>
  <r>
    <x v="2"/>
    <x v="8"/>
    <x v="2"/>
    <x v="128"/>
    <x v="0"/>
    <x v="6"/>
    <n v="408.45"/>
    <n v="417"/>
  </r>
  <r>
    <x v="1"/>
    <x v="11"/>
    <x v="2"/>
    <x v="934"/>
    <x v="6"/>
    <x v="55"/>
    <n v="39.29"/>
    <n v="18"/>
  </r>
  <r>
    <x v="1"/>
    <x v="5"/>
    <x v="2"/>
    <x v="554"/>
    <x v="6"/>
    <x v="44"/>
    <n v="1059.1300000000001"/>
    <n v="94"/>
  </r>
  <r>
    <x v="1"/>
    <x v="11"/>
    <x v="2"/>
    <x v="690"/>
    <x v="3"/>
    <x v="32"/>
    <n v="20.8"/>
    <n v="27"/>
  </r>
  <r>
    <x v="1"/>
    <x v="11"/>
    <x v="2"/>
    <x v="1054"/>
    <x v="5"/>
    <x v="7"/>
    <n v="2379.61"/>
    <n v="640"/>
  </r>
  <r>
    <x v="1"/>
    <x v="5"/>
    <x v="2"/>
    <x v="80"/>
    <x v="6"/>
    <x v="43"/>
    <n v="2212.62"/>
    <n v="1704"/>
  </r>
  <r>
    <x v="2"/>
    <x v="8"/>
    <x v="2"/>
    <x v="652"/>
    <x v="3"/>
    <x v="37"/>
    <n v="298.98"/>
    <n v="125"/>
  </r>
  <r>
    <x v="1"/>
    <x v="11"/>
    <x v="2"/>
    <x v="354"/>
    <x v="0"/>
    <x v="68"/>
    <n v="810.15"/>
    <n v="1352"/>
  </r>
  <r>
    <x v="1"/>
    <x v="5"/>
    <x v="2"/>
    <x v="65"/>
    <x v="6"/>
    <x v="43"/>
    <n v="2848.34"/>
    <n v="1998"/>
  </r>
  <r>
    <x v="1"/>
    <x v="5"/>
    <x v="2"/>
    <x v="934"/>
    <x v="6"/>
    <x v="43"/>
    <n v="202.86"/>
    <n v="93"/>
  </r>
  <r>
    <x v="1"/>
    <x v="11"/>
    <x v="2"/>
    <x v="555"/>
    <x v="6"/>
    <x v="29"/>
    <n v="27.74"/>
    <n v="10"/>
  </r>
  <r>
    <x v="1"/>
    <x v="5"/>
    <x v="2"/>
    <x v="64"/>
    <x v="0"/>
    <x v="0"/>
    <n v="237.07"/>
    <n v="40"/>
  </r>
  <r>
    <x v="2"/>
    <x v="10"/>
    <x v="2"/>
    <x v="523"/>
    <x v="6"/>
    <x v="43"/>
    <n v="115.98"/>
    <n v="58"/>
  </r>
  <r>
    <x v="2"/>
    <x v="10"/>
    <x v="2"/>
    <x v="557"/>
    <x v="5"/>
    <x v="14"/>
    <n v="141218.53"/>
    <n v="11690"/>
  </r>
  <r>
    <x v="2"/>
    <x v="10"/>
    <x v="2"/>
    <x v="58"/>
    <x v="5"/>
    <x v="14"/>
    <n v="927.82"/>
    <n v="747"/>
  </r>
  <r>
    <x v="2"/>
    <x v="10"/>
    <x v="2"/>
    <x v="72"/>
    <x v="6"/>
    <x v="29"/>
    <n v="4191.7700000000004"/>
    <n v="1279"/>
  </r>
  <r>
    <x v="2"/>
    <x v="10"/>
    <x v="2"/>
    <x v="134"/>
    <x v="6"/>
    <x v="52"/>
    <n v="697.05"/>
    <n v="62"/>
  </r>
  <r>
    <x v="2"/>
    <x v="10"/>
    <x v="2"/>
    <x v="1935"/>
    <x v="5"/>
    <x v="19"/>
    <n v="13638.06"/>
    <n v="864"/>
  </r>
  <r>
    <x v="2"/>
    <x v="10"/>
    <x v="2"/>
    <x v="1932"/>
    <x v="3"/>
    <x v="39"/>
    <n v="1.18"/>
    <n v="3"/>
  </r>
  <r>
    <x v="2"/>
    <x v="10"/>
    <x v="2"/>
    <x v="983"/>
    <x v="5"/>
    <x v="7"/>
    <n v="1987.01"/>
    <n v="641"/>
  </r>
  <r>
    <x v="2"/>
    <x v="10"/>
    <x v="2"/>
    <x v="803"/>
    <x v="2"/>
    <x v="3"/>
    <n v="3045.01"/>
    <n v="559"/>
  </r>
  <r>
    <x v="2"/>
    <x v="10"/>
    <x v="2"/>
    <x v="211"/>
    <x v="2"/>
    <x v="3"/>
    <n v="2645.01"/>
    <n v="860"/>
  </r>
  <r>
    <x v="2"/>
    <x v="10"/>
    <x v="2"/>
    <x v="813"/>
    <x v="2"/>
    <x v="22"/>
    <n v="27478.49"/>
    <n v="21110"/>
  </r>
  <r>
    <x v="2"/>
    <x v="10"/>
    <x v="2"/>
    <x v="61"/>
    <x v="5"/>
    <x v="7"/>
    <n v="588.16999999999996"/>
    <n v="226"/>
  </r>
  <r>
    <x v="2"/>
    <x v="10"/>
    <x v="2"/>
    <x v="905"/>
    <x v="5"/>
    <x v="19"/>
    <n v="328225.86"/>
    <n v="22399"/>
  </r>
  <r>
    <x v="2"/>
    <x v="10"/>
    <x v="2"/>
    <x v="871"/>
    <x v="5"/>
    <x v="19"/>
    <n v="8694.7999999999993"/>
    <n v="483"/>
  </r>
  <r>
    <x v="2"/>
    <x v="10"/>
    <x v="2"/>
    <x v="156"/>
    <x v="6"/>
    <x v="10"/>
    <n v="2.37"/>
    <n v="1"/>
  </r>
  <r>
    <x v="2"/>
    <x v="10"/>
    <x v="2"/>
    <x v="497"/>
    <x v="0"/>
    <x v="64"/>
    <n v="4.7300000000000004"/>
    <n v="3"/>
  </r>
  <r>
    <x v="2"/>
    <x v="9"/>
    <x v="2"/>
    <x v="823"/>
    <x v="5"/>
    <x v="7"/>
    <n v="58.85"/>
    <n v="46"/>
  </r>
  <r>
    <x v="2"/>
    <x v="9"/>
    <x v="2"/>
    <x v="1964"/>
    <x v="5"/>
    <x v="7"/>
    <n v="1176.9100000000001"/>
    <n v="299"/>
  </r>
  <r>
    <x v="2"/>
    <x v="9"/>
    <x v="2"/>
    <x v="152"/>
    <x v="6"/>
    <x v="29"/>
    <n v="112.98"/>
    <n v="19"/>
  </r>
  <r>
    <x v="2"/>
    <x v="9"/>
    <x v="2"/>
    <x v="585"/>
    <x v="6"/>
    <x v="29"/>
    <n v="31.78"/>
    <n v="5"/>
  </r>
  <r>
    <x v="2"/>
    <x v="9"/>
    <x v="2"/>
    <x v="1137"/>
    <x v="6"/>
    <x v="28"/>
    <n v="17.649999999999999"/>
    <n v="1"/>
  </r>
  <r>
    <x v="2"/>
    <x v="9"/>
    <x v="2"/>
    <x v="152"/>
    <x v="6"/>
    <x v="28"/>
    <n v="1790.08"/>
    <n v="125"/>
  </r>
  <r>
    <x v="2"/>
    <x v="9"/>
    <x v="2"/>
    <x v="217"/>
    <x v="3"/>
    <x v="37"/>
    <n v="829.72"/>
    <n v="164"/>
  </r>
  <r>
    <x v="2"/>
    <x v="9"/>
    <x v="2"/>
    <x v="574"/>
    <x v="0"/>
    <x v="49"/>
    <n v="2.35"/>
    <n v="3"/>
  </r>
  <r>
    <x v="2"/>
    <x v="9"/>
    <x v="2"/>
    <x v="57"/>
    <x v="6"/>
    <x v="43"/>
    <n v="43.55"/>
    <n v="23"/>
  </r>
  <r>
    <x v="2"/>
    <x v="9"/>
    <x v="2"/>
    <x v="133"/>
    <x v="9"/>
    <x v="21"/>
    <n v="929.76"/>
    <n v="100"/>
  </r>
  <r>
    <x v="2"/>
    <x v="9"/>
    <x v="2"/>
    <x v="777"/>
    <x v="6"/>
    <x v="43"/>
    <n v="91.8"/>
    <n v="25"/>
  </r>
  <r>
    <x v="2"/>
    <x v="9"/>
    <x v="2"/>
    <x v="63"/>
    <x v="0"/>
    <x v="0"/>
    <n v="28.25"/>
    <n v="16"/>
  </r>
  <r>
    <x v="2"/>
    <x v="9"/>
    <x v="2"/>
    <x v="5"/>
    <x v="3"/>
    <x v="38"/>
    <n v="205.96"/>
    <n v="30"/>
  </r>
  <r>
    <x v="2"/>
    <x v="9"/>
    <x v="2"/>
    <x v="129"/>
    <x v="2"/>
    <x v="22"/>
    <n v="1239.28"/>
    <n v="1102"/>
  </r>
  <r>
    <x v="2"/>
    <x v="9"/>
    <x v="2"/>
    <x v="1086"/>
    <x v="5"/>
    <x v="19"/>
    <n v="66727.08"/>
    <n v="3666"/>
  </r>
  <r>
    <x v="2"/>
    <x v="9"/>
    <x v="2"/>
    <x v="127"/>
    <x v="5"/>
    <x v="19"/>
    <n v="41461.25"/>
    <n v="2223"/>
  </r>
  <r>
    <x v="2"/>
    <x v="9"/>
    <x v="2"/>
    <x v="57"/>
    <x v="6"/>
    <x v="55"/>
    <n v="5.88"/>
    <n v="3"/>
  </r>
  <r>
    <x v="2"/>
    <x v="9"/>
    <x v="2"/>
    <x v="354"/>
    <x v="3"/>
    <x v="18"/>
    <n v="3.53"/>
    <n v="1"/>
  </r>
  <r>
    <x v="2"/>
    <x v="7"/>
    <x v="2"/>
    <x v="304"/>
    <x v="3"/>
    <x v="16"/>
    <n v="16755.080000000002"/>
    <n v="1450"/>
  </r>
  <r>
    <x v="2"/>
    <x v="7"/>
    <x v="2"/>
    <x v="554"/>
    <x v="0"/>
    <x v="2"/>
    <n v="179.57"/>
    <n v="93"/>
  </r>
  <r>
    <x v="2"/>
    <x v="7"/>
    <x v="2"/>
    <x v="554"/>
    <x v="0"/>
    <x v="59"/>
    <n v="1578.84"/>
    <n v="397"/>
  </r>
  <r>
    <x v="2"/>
    <x v="7"/>
    <x v="2"/>
    <x v="934"/>
    <x v="2"/>
    <x v="22"/>
    <n v="11752.69"/>
    <n v="9646"/>
  </r>
  <r>
    <x v="2"/>
    <x v="7"/>
    <x v="2"/>
    <x v="64"/>
    <x v="3"/>
    <x v="18"/>
    <n v="1262.8399999999999"/>
    <n v="81"/>
  </r>
  <r>
    <x v="2"/>
    <x v="7"/>
    <x v="2"/>
    <x v="672"/>
    <x v="3"/>
    <x v="16"/>
    <n v="11995.23"/>
    <n v="1102"/>
  </r>
  <r>
    <x v="2"/>
    <x v="7"/>
    <x v="2"/>
    <x v="393"/>
    <x v="3"/>
    <x v="16"/>
    <n v="11367.89"/>
    <n v="1108"/>
  </r>
  <r>
    <x v="2"/>
    <x v="7"/>
    <x v="2"/>
    <x v="154"/>
    <x v="0"/>
    <x v="59"/>
    <n v="298.51"/>
    <n v="67"/>
  </r>
  <r>
    <x v="2"/>
    <x v="7"/>
    <x v="2"/>
    <x v="133"/>
    <x v="0"/>
    <x v="42"/>
    <n v="4.66"/>
    <n v="4"/>
  </r>
  <r>
    <x v="2"/>
    <x v="7"/>
    <x v="2"/>
    <x v="860"/>
    <x v="3"/>
    <x v="37"/>
    <n v="55.97"/>
    <n v="11"/>
  </r>
  <r>
    <x v="2"/>
    <x v="7"/>
    <x v="2"/>
    <x v="942"/>
    <x v="5"/>
    <x v="19"/>
    <n v="7299.52"/>
    <n v="394"/>
  </r>
  <r>
    <x v="2"/>
    <x v="7"/>
    <x v="2"/>
    <x v="1941"/>
    <x v="5"/>
    <x v="8"/>
    <n v="602.85"/>
    <n v="37"/>
  </r>
  <r>
    <x v="2"/>
    <x v="7"/>
    <x v="2"/>
    <x v="1137"/>
    <x v="0"/>
    <x v="59"/>
    <n v="76.959999999999994"/>
    <n v="11"/>
  </r>
  <r>
    <x v="2"/>
    <x v="11"/>
    <x v="2"/>
    <x v="641"/>
    <x v="0"/>
    <x v="64"/>
    <n v="29828.46"/>
    <n v="6575"/>
  </r>
  <r>
    <x v="2"/>
    <x v="11"/>
    <x v="2"/>
    <x v="1137"/>
    <x v="0"/>
    <x v="59"/>
    <n v="139.86000000000001"/>
    <n v="23"/>
  </r>
  <r>
    <x v="2"/>
    <x v="11"/>
    <x v="2"/>
    <x v="2021"/>
    <x v="3"/>
    <x v="4"/>
    <n v="147.03"/>
    <n v="30"/>
  </r>
  <r>
    <x v="2"/>
    <x v="11"/>
    <x v="2"/>
    <x v="932"/>
    <x v="5"/>
    <x v="14"/>
    <n v="4697.87"/>
    <n v="451"/>
  </r>
  <r>
    <x v="2"/>
    <x v="11"/>
    <x v="2"/>
    <x v="695"/>
    <x v="6"/>
    <x v="51"/>
    <n v="109.98"/>
    <n v="14"/>
  </r>
  <r>
    <x v="2"/>
    <x v="11"/>
    <x v="2"/>
    <x v="801"/>
    <x v="5"/>
    <x v="7"/>
    <n v="13342.9"/>
    <n v="3034"/>
  </r>
  <r>
    <x v="2"/>
    <x v="11"/>
    <x v="2"/>
    <x v="53"/>
    <x v="5"/>
    <x v="14"/>
    <n v="167.35"/>
    <n v="54"/>
  </r>
  <r>
    <x v="2"/>
    <x v="11"/>
    <x v="2"/>
    <x v="1140"/>
    <x v="3"/>
    <x v="38"/>
    <n v="71.72"/>
    <n v="6"/>
  </r>
  <r>
    <x v="2"/>
    <x v="11"/>
    <x v="2"/>
    <x v="3"/>
    <x v="2"/>
    <x v="22"/>
    <n v="8427.4699999999993"/>
    <n v="6965"/>
  </r>
  <r>
    <x v="2"/>
    <x v="11"/>
    <x v="2"/>
    <x v="874"/>
    <x v="5"/>
    <x v="7"/>
    <n v="66.94"/>
    <n v="27"/>
  </r>
  <r>
    <x v="2"/>
    <x v="11"/>
    <x v="2"/>
    <x v="874"/>
    <x v="5"/>
    <x v="19"/>
    <n v="2513.9"/>
    <n v="88"/>
  </r>
  <r>
    <x v="2"/>
    <x v="11"/>
    <x v="2"/>
    <x v="1087"/>
    <x v="5"/>
    <x v="19"/>
    <n v="2573.67"/>
    <n v="78"/>
  </r>
  <r>
    <x v="2"/>
    <x v="11"/>
    <x v="2"/>
    <x v="257"/>
    <x v="6"/>
    <x v="43"/>
    <n v="28.69"/>
    <n v="25"/>
  </r>
  <r>
    <x v="2"/>
    <x v="11"/>
    <x v="2"/>
    <x v="640"/>
    <x v="6"/>
    <x v="43"/>
    <n v="383.72"/>
    <n v="219"/>
  </r>
  <r>
    <x v="2"/>
    <x v="11"/>
    <x v="2"/>
    <x v="519"/>
    <x v="6"/>
    <x v="43"/>
    <n v="392.09"/>
    <n v="86"/>
  </r>
  <r>
    <x v="2"/>
    <x v="11"/>
    <x v="2"/>
    <x v="78"/>
    <x v="0"/>
    <x v="42"/>
    <n v="47.82"/>
    <n v="16"/>
  </r>
  <r>
    <x v="2"/>
    <x v="11"/>
    <x v="2"/>
    <x v="476"/>
    <x v="5"/>
    <x v="14"/>
    <n v="2741.02"/>
    <n v="1238"/>
  </r>
  <r>
    <x v="2"/>
    <x v="11"/>
    <x v="2"/>
    <x v="217"/>
    <x v="3"/>
    <x v="18"/>
    <n v="25.1"/>
    <n v="2"/>
  </r>
  <r>
    <x v="2"/>
    <x v="1"/>
    <x v="2"/>
    <x v="571"/>
    <x v="3"/>
    <x v="26"/>
    <n v="100.06"/>
    <n v="206"/>
  </r>
  <r>
    <x v="2"/>
    <x v="1"/>
    <x v="2"/>
    <x v="848"/>
    <x v="5"/>
    <x v="19"/>
    <n v="9688.33"/>
    <n v="342"/>
  </r>
  <r>
    <x v="2"/>
    <x v="1"/>
    <x v="2"/>
    <x v="777"/>
    <x v="1"/>
    <x v="80"/>
    <n v="9.1999999999999993"/>
    <n v="3"/>
  </r>
  <r>
    <x v="2"/>
    <x v="1"/>
    <x v="2"/>
    <x v="77"/>
    <x v="9"/>
    <x v="21"/>
    <n v="22806.21"/>
    <n v="3498"/>
  </r>
  <r>
    <x v="2"/>
    <x v="1"/>
    <x v="2"/>
    <x v="644"/>
    <x v="0"/>
    <x v="59"/>
    <n v="8.0500000000000007"/>
    <n v="5"/>
  </r>
  <r>
    <x v="2"/>
    <x v="1"/>
    <x v="2"/>
    <x v="1211"/>
    <x v="2"/>
    <x v="3"/>
    <n v="25749.279999999999"/>
    <n v="9704"/>
  </r>
  <r>
    <x v="2"/>
    <x v="1"/>
    <x v="2"/>
    <x v="571"/>
    <x v="5"/>
    <x v="14"/>
    <n v="34493.39"/>
    <n v="5147"/>
  </r>
  <r>
    <x v="2"/>
    <x v="1"/>
    <x v="2"/>
    <x v="661"/>
    <x v="6"/>
    <x v="61"/>
    <n v="9.1999999999999993"/>
    <n v="6"/>
  </r>
  <r>
    <x v="2"/>
    <x v="1"/>
    <x v="2"/>
    <x v="72"/>
    <x v="6"/>
    <x v="61"/>
    <n v="2.2999999999999998"/>
    <n v="1"/>
  </r>
  <r>
    <x v="2"/>
    <x v="1"/>
    <x v="2"/>
    <x v="64"/>
    <x v="0"/>
    <x v="59"/>
    <n v="392.18"/>
    <n v="180"/>
  </r>
  <r>
    <x v="2"/>
    <x v="1"/>
    <x v="2"/>
    <x v="803"/>
    <x v="2"/>
    <x v="3"/>
    <n v="906.27"/>
    <n v="171"/>
  </r>
  <r>
    <x v="2"/>
    <x v="1"/>
    <x v="2"/>
    <x v="587"/>
    <x v="2"/>
    <x v="22"/>
    <n v="29642.32"/>
    <n v="23431"/>
  </r>
  <r>
    <x v="2"/>
    <x v="1"/>
    <x v="2"/>
    <x v="77"/>
    <x v="5"/>
    <x v="14"/>
    <n v="18018.400000000001"/>
    <n v="6546"/>
  </r>
  <r>
    <x v="2"/>
    <x v="1"/>
    <x v="2"/>
    <x v="1064"/>
    <x v="5"/>
    <x v="19"/>
    <n v="583.09"/>
    <n v="25"/>
  </r>
  <r>
    <x v="2"/>
    <x v="1"/>
    <x v="2"/>
    <x v="617"/>
    <x v="6"/>
    <x v="43"/>
    <n v="976.42"/>
    <n v="726"/>
  </r>
  <r>
    <x v="2"/>
    <x v="1"/>
    <x v="2"/>
    <x v="154"/>
    <x v="6"/>
    <x v="51"/>
    <n v="23"/>
    <n v="1"/>
  </r>
  <r>
    <x v="2"/>
    <x v="1"/>
    <x v="2"/>
    <x v="660"/>
    <x v="0"/>
    <x v="0"/>
    <n v="271.42"/>
    <n v="86"/>
  </r>
  <r>
    <x v="2"/>
    <x v="1"/>
    <x v="2"/>
    <x v="555"/>
    <x v="5"/>
    <x v="7"/>
    <n v="1704.43"/>
    <n v="526"/>
  </r>
  <r>
    <x v="2"/>
    <x v="1"/>
    <x v="2"/>
    <x v="523"/>
    <x v="5"/>
    <x v="7"/>
    <n v="63.25"/>
    <n v="25"/>
  </r>
  <r>
    <x v="2"/>
    <x v="1"/>
    <x v="2"/>
    <x v="1918"/>
    <x v="6"/>
    <x v="43"/>
    <n v="5.75"/>
    <n v="7"/>
  </r>
  <r>
    <x v="2"/>
    <x v="1"/>
    <x v="2"/>
    <x v="132"/>
    <x v="6"/>
    <x v="55"/>
    <n v="2256.4699999999998"/>
    <n v="7847"/>
  </r>
  <r>
    <x v="3"/>
    <x v="2"/>
    <x v="2"/>
    <x v="556"/>
    <x v="0"/>
    <x v="0"/>
    <n v="360097.1"/>
    <n v="90439"/>
  </r>
  <r>
    <x v="3"/>
    <x v="2"/>
    <x v="2"/>
    <x v="354"/>
    <x v="0"/>
    <x v="68"/>
    <n v="9862.57"/>
    <n v="10276"/>
  </r>
  <r>
    <x v="3"/>
    <x v="2"/>
    <x v="2"/>
    <x v="151"/>
    <x v="0"/>
    <x v="0"/>
    <n v="789.01"/>
    <n v="407"/>
  </r>
  <r>
    <x v="3"/>
    <x v="2"/>
    <x v="2"/>
    <x v="554"/>
    <x v="0"/>
    <x v="64"/>
    <n v="26.07"/>
    <n v="7"/>
  </r>
  <r>
    <x v="3"/>
    <x v="2"/>
    <x v="2"/>
    <x v="61"/>
    <x v="0"/>
    <x v="68"/>
    <n v="1031.5999999999999"/>
    <n v="590"/>
  </r>
  <r>
    <x v="3"/>
    <x v="2"/>
    <x v="2"/>
    <x v="105"/>
    <x v="0"/>
    <x v="68"/>
    <n v="2.27"/>
    <n v="2"/>
  </r>
  <r>
    <x v="3"/>
    <x v="2"/>
    <x v="2"/>
    <x v="5"/>
    <x v="0"/>
    <x v="6"/>
    <n v="1360.35"/>
    <n v="4157"/>
  </r>
  <r>
    <x v="3"/>
    <x v="2"/>
    <x v="2"/>
    <x v="62"/>
    <x v="6"/>
    <x v="35"/>
    <n v="4.53"/>
    <n v="6"/>
  </r>
  <r>
    <x v="3"/>
    <x v="2"/>
    <x v="2"/>
    <x v="554"/>
    <x v="5"/>
    <x v="7"/>
    <n v="66.88"/>
    <n v="76"/>
  </r>
  <r>
    <x v="3"/>
    <x v="2"/>
    <x v="2"/>
    <x v="64"/>
    <x v="3"/>
    <x v="38"/>
    <n v="160.97999999999999"/>
    <n v="12"/>
  </r>
  <r>
    <x v="3"/>
    <x v="2"/>
    <x v="2"/>
    <x v="558"/>
    <x v="2"/>
    <x v="3"/>
    <n v="30815.42"/>
    <n v="7284"/>
  </r>
  <r>
    <x v="3"/>
    <x v="2"/>
    <x v="2"/>
    <x v="947"/>
    <x v="2"/>
    <x v="23"/>
    <n v="764.07"/>
    <n v="97"/>
  </r>
  <r>
    <x v="3"/>
    <x v="2"/>
    <x v="2"/>
    <x v="962"/>
    <x v="5"/>
    <x v="19"/>
    <n v="2978.04"/>
    <n v="129"/>
  </r>
  <r>
    <x v="3"/>
    <x v="2"/>
    <x v="2"/>
    <x v="452"/>
    <x v="2"/>
    <x v="3"/>
    <n v="1176.71"/>
    <n v="191"/>
  </r>
  <r>
    <x v="3"/>
    <x v="4"/>
    <x v="2"/>
    <x v="572"/>
    <x v="1"/>
    <x v="15"/>
    <n v="781.48"/>
    <n v="589"/>
  </r>
  <r>
    <x v="3"/>
    <x v="4"/>
    <x v="2"/>
    <x v="133"/>
    <x v="9"/>
    <x v="21"/>
    <n v="5312.25"/>
    <n v="806"/>
  </r>
  <r>
    <x v="3"/>
    <x v="4"/>
    <x v="2"/>
    <x v="65"/>
    <x v="0"/>
    <x v="2"/>
    <n v="13075.1"/>
    <n v="8948"/>
  </r>
  <r>
    <x v="3"/>
    <x v="4"/>
    <x v="2"/>
    <x v="589"/>
    <x v="0"/>
    <x v="68"/>
    <n v="96639.19"/>
    <n v="54202"/>
  </r>
  <r>
    <x v="3"/>
    <x v="4"/>
    <x v="2"/>
    <x v="86"/>
    <x v="0"/>
    <x v="64"/>
    <n v="23.72"/>
    <n v="9"/>
  </r>
  <r>
    <x v="2"/>
    <x v="0"/>
    <x v="2"/>
    <x v="1016"/>
    <x v="1"/>
    <x v="15"/>
    <n v="56.02"/>
    <n v="14"/>
  </r>
  <r>
    <x v="2"/>
    <x v="6"/>
    <x v="2"/>
    <x v="151"/>
    <x v="5"/>
    <x v="7"/>
    <n v="890007.77"/>
    <n v="318539"/>
  </r>
  <r>
    <x v="2"/>
    <x v="6"/>
    <x v="2"/>
    <x v="563"/>
    <x v="3"/>
    <x v="18"/>
    <n v="671.97"/>
    <n v="49"/>
  </r>
  <r>
    <x v="3"/>
    <x v="4"/>
    <x v="2"/>
    <x v="1008"/>
    <x v="6"/>
    <x v="28"/>
    <n v="357.99"/>
    <n v="19"/>
  </r>
  <r>
    <x v="3"/>
    <x v="4"/>
    <x v="2"/>
    <x v="661"/>
    <x v="3"/>
    <x v="16"/>
    <n v="88.09"/>
    <n v="26"/>
  </r>
  <r>
    <x v="3"/>
    <x v="4"/>
    <x v="2"/>
    <x v="1020"/>
    <x v="0"/>
    <x v="64"/>
    <n v="20.329999999999998"/>
    <n v="24"/>
  </r>
  <r>
    <x v="2"/>
    <x v="5"/>
    <x v="2"/>
    <x v="86"/>
    <x v="5"/>
    <x v="7"/>
    <n v="61937.74"/>
    <n v="6036"/>
  </r>
  <r>
    <x v="3"/>
    <x v="4"/>
    <x v="2"/>
    <x v="1293"/>
    <x v="0"/>
    <x v="0"/>
    <n v="2000"/>
    <n v="410"/>
  </r>
  <r>
    <x v="2"/>
    <x v="6"/>
    <x v="2"/>
    <x v="1946"/>
    <x v="5"/>
    <x v="7"/>
    <n v="291.76"/>
    <n v="116"/>
  </r>
  <r>
    <x v="2"/>
    <x v="5"/>
    <x v="2"/>
    <x v="558"/>
    <x v="5"/>
    <x v="19"/>
    <n v="3194.77"/>
    <n v="152"/>
  </r>
  <r>
    <x v="2"/>
    <x v="0"/>
    <x v="2"/>
    <x v="617"/>
    <x v="0"/>
    <x v="49"/>
    <n v="1.1399999999999999"/>
    <n v="1"/>
  </r>
  <r>
    <x v="3"/>
    <x v="4"/>
    <x v="2"/>
    <x v="1935"/>
    <x v="5"/>
    <x v="7"/>
    <n v="479.95"/>
    <n v="198"/>
  </r>
  <r>
    <x v="3"/>
    <x v="4"/>
    <x v="2"/>
    <x v="61"/>
    <x v="6"/>
    <x v="43"/>
    <n v="217.96"/>
    <n v="158"/>
  </r>
  <r>
    <x v="2"/>
    <x v="5"/>
    <x v="2"/>
    <x v="132"/>
    <x v="5"/>
    <x v="14"/>
    <n v="180275.33"/>
    <n v="77919"/>
  </r>
  <r>
    <x v="2"/>
    <x v="0"/>
    <x v="2"/>
    <x v="640"/>
    <x v="6"/>
    <x v="43"/>
    <n v="32.01"/>
    <n v="29"/>
  </r>
  <r>
    <x v="2"/>
    <x v="0"/>
    <x v="2"/>
    <x v="1171"/>
    <x v="9"/>
    <x v="54"/>
    <n v="85.75"/>
    <n v="14"/>
  </r>
  <r>
    <x v="2"/>
    <x v="6"/>
    <x v="2"/>
    <x v="807"/>
    <x v="5"/>
    <x v="19"/>
    <n v="18795.59"/>
    <n v="1068"/>
  </r>
  <r>
    <x v="2"/>
    <x v="6"/>
    <x v="2"/>
    <x v="1924"/>
    <x v="2"/>
    <x v="77"/>
    <n v="1083.19"/>
    <n v="1572"/>
  </r>
  <r>
    <x v="2"/>
    <x v="5"/>
    <x v="2"/>
    <x v="126"/>
    <x v="5"/>
    <x v="8"/>
    <n v="4855.45"/>
    <n v="176"/>
  </r>
  <r>
    <x v="2"/>
    <x v="0"/>
    <x v="2"/>
    <x v="53"/>
    <x v="9"/>
    <x v="21"/>
    <n v="42369.94"/>
    <n v="3453"/>
  </r>
  <r>
    <x v="3"/>
    <x v="4"/>
    <x v="2"/>
    <x v="124"/>
    <x v="2"/>
    <x v="3"/>
    <n v="12779.22"/>
    <n v="5120"/>
  </r>
  <r>
    <x v="2"/>
    <x v="6"/>
    <x v="2"/>
    <x v="1920"/>
    <x v="1"/>
    <x v="15"/>
    <n v="214.8"/>
    <n v="187"/>
  </r>
  <r>
    <x v="2"/>
    <x v="6"/>
    <x v="2"/>
    <x v="21"/>
    <x v="3"/>
    <x v="37"/>
    <n v="1005.08"/>
    <n v="201"/>
  </r>
  <r>
    <x v="2"/>
    <x v="6"/>
    <x v="2"/>
    <x v="133"/>
    <x v="3"/>
    <x v="37"/>
    <n v="1456.51"/>
    <n v="1686"/>
  </r>
  <r>
    <x v="2"/>
    <x v="5"/>
    <x v="2"/>
    <x v="941"/>
    <x v="6"/>
    <x v="28"/>
    <n v="379.78"/>
    <n v="41"/>
  </r>
  <r>
    <x v="2"/>
    <x v="5"/>
    <x v="2"/>
    <x v="1064"/>
    <x v="0"/>
    <x v="59"/>
    <n v="25.32"/>
    <n v="7"/>
  </r>
  <r>
    <x v="2"/>
    <x v="5"/>
    <x v="2"/>
    <x v="61"/>
    <x v="0"/>
    <x v="49"/>
    <n v="87.46"/>
    <n v="252"/>
  </r>
  <r>
    <x v="2"/>
    <x v="0"/>
    <x v="2"/>
    <x v="1056"/>
    <x v="3"/>
    <x v="38"/>
    <n v="10.29"/>
    <n v="2"/>
  </r>
  <r>
    <x v="2"/>
    <x v="0"/>
    <x v="2"/>
    <x v="354"/>
    <x v="3"/>
    <x v="38"/>
    <n v="65.17"/>
    <n v="11"/>
  </r>
  <r>
    <x v="3"/>
    <x v="4"/>
    <x v="2"/>
    <x v="54"/>
    <x v="2"/>
    <x v="3"/>
    <n v="2859.4"/>
    <n v="1188"/>
  </r>
  <r>
    <x v="3"/>
    <x v="4"/>
    <x v="2"/>
    <x v="480"/>
    <x v="6"/>
    <x v="55"/>
    <n v="176.17"/>
    <n v="224"/>
  </r>
  <r>
    <x v="2"/>
    <x v="0"/>
    <x v="2"/>
    <x v="556"/>
    <x v="3"/>
    <x v="60"/>
    <n v="30968.54"/>
    <n v="2442"/>
  </r>
  <r>
    <x v="2"/>
    <x v="6"/>
    <x v="2"/>
    <x v="134"/>
    <x v="6"/>
    <x v="28"/>
    <n v="367.57"/>
    <n v="31"/>
  </r>
  <r>
    <x v="2"/>
    <x v="6"/>
    <x v="2"/>
    <x v="1008"/>
    <x v="0"/>
    <x v="59"/>
    <n v="44.8"/>
    <n v="3"/>
  </r>
  <r>
    <x v="2"/>
    <x v="6"/>
    <x v="2"/>
    <x v="21"/>
    <x v="0"/>
    <x v="49"/>
    <n v="2.2999999999999998"/>
    <n v="3"/>
  </r>
  <r>
    <x v="2"/>
    <x v="0"/>
    <x v="2"/>
    <x v="1098"/>
    <x v="6"/>
    <x v="55"/>
    <n v="22.87"/>
    <n v="103"/>
  </r>
  <r>
    <x v="3"/>
    <x v="4"/>
    <x v="2"/>
    <x v="1056"/>
    <x v="3"/>
    <x v="38"/>
    <n v="45.17"/>
    <n v="5"/>
  </r>
  <r>
    <x v="2"/>
    <x v="6"/>
    <x v="2"/>
    <x v="641"/>
    <x v="0"/>
    <x v="2"/>
    <n v="2840.65"/>
    <n v="2064"/>
  </r>
  <r>
    <x v="2"/>
    <x v="5"/>
    <x v="2"/>
    <x v="554"/>
    <x v="3"/>
    <x v="38"/>
    <n v="234.77"/>
    <n v="17"/>
  </r>
  <r>
    <x v="2"/>
    <x v="0"/>
    <x v="2"/>
    <x v="619"/>
    <x v="5"/>
    <x v="7"/>
    <n v="755.75"/>
    <n v="348"/>
  </r>
  <r>
    <x v="2"/>
    <x v="6"/>
    <x v="2"/>
    <x v="86"/>
    <x v="0"/>
    <x v="2"/>
    <n v="62.03"/>
    <n v="284"/>
  </r>
  <r>
    <x v="2"/>
    <x v="6"/>
    <x v="2"/>
    <x v="129"/>
    <x v="0"/>
    <x v="2"/>
    <n v="310.14"/>
    <n v="185"/>
  </r>
  <r>
    <x v="2"/>
    <x v="6"/>
    <x v="2"/>
    <x v="74"/>
    <x v="3"/>
    <x v="38"/>
    <n v="435.34"/>
    <n v="55"/>
  </r>
  <r>
    <x v="2"/>
    <x v="0"/>
    <x v="2"/>
    <x v="21"/>
    <x v="6"/>
    <x v="51"/>
    <n v="788.91"/>
    <n v="102"/>
  </r>
  <r>
    <x v="2"/>
    <x v="0"/>
    <x v="2"/>
    <x v="54"/>
    <x v="5"/>
    <x v="19"/>
    <n v="3416.3"/>
    <n v="239"/>
  </r>
  <r>
    <x v="2"/>
    <x v="0"/>
    <x v="2"/>
    <x v="757"/>
    <x v="3"/>
    <x v="18"/>
    <n v="2470.7600000000002"/>
    <n v="122"/>
  </r>
  <r>
    <x v="3"/>
    <x v="4"/>
    <x v="2"/>
    <x v="132"/>
    <x v="0"/>
    <x v="68"/>
    <n v="269215.13"/>
    <n v="316334"/>
  </r>
  <r>
    <x v="2"/>
    <x v="0"/>
    <x v="2"/>
    <x v="983"/>
    <x v="5"/>
    <x v="19"/>
    <n v="4202.92"/>
    <n v="246"/>
  </r>
  <r>
    <x v="2"/>
    <x v="6"/>
    <x v="2"/>
    <x v="21"/>
    <x v="6"/>
    <x v="43"/>
    <n v="47.1"/>
    <n v="19"/>
  </r>
  <r>
    <x v="2"/>
    <x v="5"/>
    <x v="2"/>
    <x v="672"/>
    <x v="0"/>
    <x v="0"/>
    <n v="13.81"/>
    <n v="3"/>
  </r>
  <r>
    <x v="2"/>
    <x v="5"/>
    <x v="2"/>
    <x v="77"/>
    <x v="0"/>
    <x v="42"/>
    <n v="600417.13"/>
    <n v="305639"/>
  </r>
  <r>
    <x v="2"/>
    <x v="0"/>
    <x v="2"/>
    <x v="932"/>
    <x v="5"/>
    <x v="19"/>
    <n v="9453.15"/>
    <n v="588"/>
  </r>
  <r>
    <x v="2"/>
    <x v="6"/>
    <x v="2"/>
    <x v="589"/>
    <x v="6"/>
    <x v="35"/>
    <n v="88.45"/>
    <n v="63"/>
  </r>
  <r>
    <x v="2"/>
    <x v="5"/>
    <x v="2"/>
    <x v="78"/>
    <x v="2"/>
    <x v="3"/>
    <n v="3934.77"/>
    <n v="1398"/>
  </r>
  <r>
    <x v="2"/>
    <x v="5"/>
    <x v="2"/>
    <x v="643"/>
    <x v="6"/>
    <x v="35"/>
    <n v="12.66"/>
    <n v="6"/>
  </r>
  <r>
    <x v="2"/>
    <x v="6"/>
    <x v="2"/>
    <x v="919"/>
    <x v="6"/>
    <x v="35"/>
    <n v="3.45"/>
    <n v="3"/>
  </r>
  <r>
    <x v="2"/>
    <x v="5"/>
    <x v="2"/>
    <x v="794"/>
    <x v="6"/>
    <x v="51"/>
    <n v="40.28"/>
    <n v="14"/>
  </r>
  <r>
    <x v="2"/>
    <x v="5"/>
    <x v="2"/>
    <x v="589"/>
    <x v="0"/>
    <x v="68"/>
    <n v="63417.74"/>
    <n v="29462"/>
  </r>
  <r>
    <x v="0"/>
    <x v="9"/>
    <x v="2"/>
    <x v="1087"/>
    <x v="5"/>
    <x v="19"/>
    <n v="2376.8000000000002"/>
    <n v="142.1"/>
  </r>
  <r>
    <x v="0"/>
    <x v="1"/>
    <x v="2"/>
    <x v="1087"/>
    <x v="5"/>
    <x v="19"/>
    <n v="681.01"/>
    <n v="26.6"/>
  </r>
  <r>
    <x v="0"/>
    <x v="0"/>
    <x v="2"/>
    <x v="779"/>
    <x v="6"/>
    <x v="28"/>
    <n v="87.05"/>
    <n v="9"/>
  </r>
  <r>
    <x v="0"/>
    <x v="3"/>
    <x v="2"/>
    <x v="21"/>
    <x v="5"/>
    <x v="7"/>
    <n v="5"/>
    <n v="1.6"/>
  </r>
  <r>
    <x v="0"/>
    <x v="8"/>
    <x v="2"/>
    <x v="682"/>
    <x v="1"/>
    <x v="15"/>
    <n v="2837.17"/>
    <n v="2082.5"/>
  </r>
  <r>
    <x v="0"/>
    <x v="4"/>
    <x v="2"/>
    <x v="151"/>
    <x v="0"/>
    <x v="0"/>
    <n v="3375.47"/>
    <n v="1066.0999999999999"/>
  </r>
  <r>
    <x v="0"/>
    <x v="10"/>
    <x v="2"/>
    <x v="918"/>
    <x v="5"/>
    <x v="7"/>
    <n v="1778.28"/>
    <n v="763"/>
  </r>
  <r>
    <x v="0"/>
    <x v="10"/>
    <x v="2"/>
    <x v="1087"/>
    <x v="6"/>
    <x v="28"/>
    <n v="52.99"/>
    <n v="4.3"/>
  </r>
  <r>
    <x v="0"/>
    <x v="3"/>
    <x v="2"/>
    <x v="1190"/>
    <x v="5"/>
    <x v="8"/>
    <n v="142.94999999999999"/>
    <n v="5.2"/>
  </r>
  <r>
    <x v="0"/>
    <x v="11"/>
    <x v="2"/>
    <x v="795"/>
    <x v="5"/>
    <x v="14"/>
    <n v="361.54"/>
    <n v="40.6"/>
  </r>
  <r>
    <x v="0"/>
    <x v="11"/>
    <x v="2"/>
    <x v="686"/>
    <x v="5"/>
    <x v="14"/>
    <n v="20670.849999999999"/>
    <n v="2868.5"/>
  </r>
  <r>
    <x v="0"/>
    <x v="8"/>
    <x v="2"/>
    <x v="21"/>
    <x v="5"/>
    <x v="7"/>
    <n v="622.14"/>
    <n v="211.2"/>
  </r>
  <r>
    <x v="0"/>
    <x v="6"/>
    <x v="2"/>
    <x v="151"/>
    <x v="9"/>
    <x v="21"/>
    <n v="1141.48"/>
    <n v="1295"/>
  </r>
  <r>
    <x v="0"/>
    <x v="8"/>
    <x v="2"/>
    <x v="596"/>
    <x v="5"/>
    <x v="19"/>
    <n v="3106.99"/>
    <n v="197.4"/>
  </r>
  <r>
    <x v="0"/>
    <x v="11"/>
    <x v="2"/>
    <x v="779"/>
    <x v="6"/>
    <x v="35"/>
    <n v="41.1"/>
    <n v="10.1"/>
  </r>
  <r>
    <x v="0"/>
    <x v="3"/>
    <x v="2"/>
    <x v="947"/>
    <x v="2"/>
    <x v="22"/>
    <n v="128.69999999999999"/>
    <n v="103"/>
  </r>
  <r>
    <x v="0"/>
    <x v="1"/>
    <x v="2"/>
    <x v="476"/>
    <x v="5"/>
    <x v="7"/>
    <n v="3979.28"/>
    <n v="995"/>
  </r>
  <r>
    <x v="0"/>
    <x v="5"/>
    <x v="2"/>
    <x v="574"/>
    <x v="9"/>
    <x v="54"/>
    <n v="22.66"/>
    <n v="4"/>
  </r>
  <r>
    <x v="0"/>
    <x v="0"/>
    <x v="2"/>
    <x v="65"/>
    <x v="0"/>
    <x v="6"/>
    <n v="7328.84"/>
    <n v="7350.7"/>
  </r>
  <r>
    <x v="0"/>
    <x v="11"/>
    <x v="2"/>
    <x v="867"/>
    <x v="5"/>
    <x v="14"/>
    <n v="2640.11"/>
    <n v="364"/>
  </r>
  <r>
    <x v="0"/>
    <x v="6"/>
    <x v="2"/>
    <x v="1174"/>
    <x v="5"/>
    <x v="7"/>
    <n v="56885.73"/>
    <n v="25032.5"/>
  </r>
  <r>
    <x v="0"/>
    <x v="8"/>
    <x v="2"/>
    <x v="1319"/>
    <x v="3"/>
    <x v="13"/>
    <n v="977.49"/>
    <n v="800"/>
  </r>
  <r>
    <x v="0"/>
    <x v="0"/>
    <x v="2"/>
    <x v="151"/>
    <x v="5"/>
    <x v="19"/>
    <n v="107759.1"/>
    <n v="7191.5"/>
  </r>
  <r>
    <x v="0"/>
    <x v="6"/>
    <x v="2"/>
    <x v="867"/>
    <x v="5"/>
    <x v="7"/>
    <n v="2111.36"/>
    <n v="1656.8"/>
  </r>
  <r>
    <x v="0"/>
    <x v="9"/>
    <x v="2"/>
    <x v="480"/>
    <x v="9"/>
    <x v="31"/>
    <n v="2108.98"/>
    <n v="1003.9"/>
  </r>
  <r>
    <x v="0"/>
    <x v="10"/>
    <x v="2"/>
    <x v="1171"/>
    <x v="5"/>
    <x v="19"/>
    <n v="1527.25"/>
    <n v="107.8"/>
  </r>
  <r>
    <x v="0"/>
    <x v="8"/>
    <x v="2"/>
    <x v="800"/>
    <x v="0"/>
    <x v="6"/>
    <n v="1551.77"/>
    <n v="1013"/>
  </r>
  <r>
    <x v="0"/>
    <x v="9"/>
    <x v="2"/>
    <x v="978"/>
    <x v="5"/>
    <x v="19"/>
    <n v="17609.29"/>
    <n v="1398.8"/>
  </r>
  <r>
    <x v="0"/>
    <x v="3"/>
    <x v="2"/>
    <x v="571"/>
    <x v="5"/>
    <x v="19"/>
    <n v="97.34"/>
    <n v="4.0999999999999996"/>
  </r>
  <r>
    <x v="0"/>
    <x v="10"/>
    <x v="2"/>
    <x v="72"/>
    <x v="6"/>
    <x v="29"/>
    <n v="6283.82"/>
    <n v="2464.8000000000002"/>
  </r>
  <r>
    <x v="0"/>
    <x v="10"/>
    <x v="2"/>
    <x v="24"/>
    <x v="5"/>
    <x v="7"/>
    <n v="129.83000000000001"/>
    <n v="30.1"/>
  </r>
  <r>
    <x v="0"/>
    <x v="7"/>
    <x v="2"/>
    <x v="480"/>
    <x v="1"/>
    <x v="15"/>
    <n v="17355.66"/>
    <n v="3178"/>
  </r>
  <r>
    <x v="0"/>
    <x v="0"/>
    <x v="2"/>
    <x v="480"/>
    <x v="6"/>
    <x v="61"/>
    <n v="4954.2700000000004"/>
    <n v="550.70000000000005"/>
  </r>
  <r>
    <x v="0"/>
    <x v="5"/>
    <x v="2"/>
    <x v="156"/>
    <x v="0"/>
    <x v="0"/>
    <n v="1757.08"/>
    <n v="402.4"/>
  </r>
  <r>
    <x v="0"/>
    <x v="9"/>
    <x v="2"/>
    <x v="1051"/>
    <x v="1"/>
    <x v="15"/>
    <n v="21.61"/>
    <n v="1.8"/>
  </r>
  <r>
    <x v="0"/>
    <x v="0"/>
    <x v="2"/>
    <x v="24"/>
    <x v="6"/>
    <x v="28"/>
    <n v="13616.08"/>
    <n v="1162.0999999999999"/>
  </r>
  <r>
    <x v="0"/>
    <x v="5"/>
    <x v="2"/>
    <x v="61"/>
    <x v="5"/>
    <x v="7"/>
    <n v="1556.96"/>
    <n v="835"/>
  </r>
  <r>
    <x v="0"/>
    <x v="3"/>
    <x v="2"/>
    <x v="85"/>
    <x v="6"/>
    <x v="35"/>
    <n v="10"/>
    <n v="1"/>
  </r>
  <r>
    <x v="0"/>
    <x v="11"/>
    <x v="2"/>
    <x v="77"/>
    <x v="6"/>
    <x v="44"/>
    <n v="296832.34999999998"/>
    <n v="108688.72"/>
  </r>
  <r>
    <x v="0"/>
    <x v="6"/>
    <x v="2"/>
    <x v="78"/>
    <x v="6"/>
    <x v="10"/>
    <n v="5.87"/>
    <n v="1.6"/>
  </r>
  <r>
    <x v="0"/>
    <x v="7"/>
    <x v="2"/>
    <x v="963"/>
    <x v="5"/>
    <x v="69"/>
    <n v="41.59"/>
    <n v="1.4"/>
  </r>
  <r>
    <x v="0"/>
    <x v="10"/>
    <x v="2"/>
    <x v="521"/>
    <x v="5"/>
    <x v="19"/>
    <n v="20309.150000000001"/>
    <n v="1648"/>
  </r>
  <r>
    <x v="0"/>
    <x v="11"/>
    <x v="2"/>
    <x v="24"/>
    <x v="5"/>
    <x v="19"/>
    <n v="1124.8"/>
    <n v="63.9"/>
  </r>
  <r>
    <x v="0"/>
    <x v="8"/>
    <x v="2"/>
    <x v="24"/>
    <x v="6"/>
    <x v="29"/>
    <n v="791.28"/>
    <n v="363.9"/>
  </r>
  <r>
    <x v="0"/>
    <x v="6"/>
    <x v="2"/>
    <x v="1278"/>
    <x v="5"/>
    <x v="19"/>
    <n v="1417.19"/>
    <n v="83.42"/>
  </r>
  <r>
    <x v="0"/>
    <x v="11"/>
    <x v="2"/>
    <x v="589"/>
    <x v="6"/>
    <x v="35"/>
    <n v="24.14"/>
    <n v="25"/>
  </r>
  <r>
    <x v="0"/>
    <x v="5"/>
    <x v="2"/>
    <x v="78"/>
    <x v="1"/>
    <x v="50"/>
    <n v="37603.67"/>
    <n v="141226"/>
  </r>
  <r>
    <x v="0"/>
    <x v="6"/>
    <x v="2"/>
    <x v="1113"/>
    <x v="5"/>
    <x v="19"/>
    <n v="194.32"/>
    <n v="10"/>
  </r>
  <r>
    <x v="0"/>
    <x v="1"/>
    <x v="2"/>
    <x v="74"/>
    <x v="2"/>
    <x v="22"/>
    <n v="27.55"/>
    <n v="18.2"/>
  </r>
  <r>
    <x v="0"/>
    <x v="7"/>
    <x v="2"/>
    <x v="2005"/>
    <x v="5"/>
    <x v="7"/>
    <n v="8046.71"/>
    <n v="2349"/>
  </r>
  <r>
    <x v="0"/>
    <x v="1"/>
    <x v="2"/>
    <x v="1278"/>
    <x v="5"/>
    <x v="7"/>
    <n v="8508.2000000000007"/>
    <n v="2659"/>
  </r>
  <r>
    <x v="0"/>
    <x v="6"/>
    <x v="2"/>
    <x v="1946"/>
    <x v="5"/>
    <x v="19"/>
    <n v="17298.43"/>
    <n v="1051"/>
  </r>
  <r>
    <x v="0"/>
    <x v="10"/>
    <x v="2"/>
    <x v="571"/>
    <x v="6"/>
    <x v="44"/>
    <n v="9143.43"/>
    <n v="3502.2"/>
  </r>
  <r>
    <x v="0"/>
    <x v="9"/>
    <x v="2"/>
    <x v="705"/>
    <x v="5"/>
    <x v="19"/>
    <n v="4017"/>
    <n v="278.89999999999998"/>
  </r>
  <r>
    <x v="0"/>
    <x v="8"/>
    <x v="2"/>
    <x v="393"/>
    <x v="5"/>
    <x v="19"/>
    <n v="9738.93"/>
    <n v="658"/>
  </r>
  <r>
    <x v="0"/>
    <x v="1"/>
    <x v="2"/>
    <x v="484"/>
    <x v="5"/>
    <x v="7"/>
    <n v="3382.53"/>
    <n v="1852"/>
  </r>
  <r>
    <x v="0"/>
    <x v="8"/>
    <x v="2"/>
    <x v="484"/>
    <x v="5"/>
    <x v="7"/>
    <n v="235.21"/>
    <n v="140"/>
  </r>
  <r>
    <x v="0"/>
    <x v="0"/>
    <x v="2"/>
    <x v="1957"/>
    <x v="5"/>
    <x v="8"/>
    <n v="1310.78"/>
    <n v="56.3"/>
  </r>
  <r>
    <x v="0"/>
    <x v="6"/>
    <x v="2"/>
    <x v="563"/>
    <x v="6"/>
    <x v="35"/>
    <n v="13.07"/>
    <n v="9.6"/>
  </r>
  <r>
    <x v="0"/>
    <x v="5"/>
    <x v="2"/>
    <x v="53"/>
    <x v="0"/>
    <x v="2"/>
    <n v="4290.63"/>
    <n v="1157.92"/>
  </r>
  <r>
    <x v="0"/>
    <x v="11"/>
    <x v="2"/>
    <x v="563"/>
    <x v="6"/>
    <x v="51"/>
    <n v="5.77"/>
    <n v="1.4"/>
  </r>
  <r>
    <x v="0"/>
    <x v="7"/>
    <x v="2"/>
    <x v="129"/>
    <x v="5"/>
    <x v="7"/>
    <n v="111.04"/>
    <n v="239.2"/>
  </r>
  <r>
    <x v="0"/>
    <x v="5"/>
    <x v="2"/>
    <x v="1957"/>
    <x v="5"/>
    <x v="7"/>
    <n v="124.55"/>
    <n v="71.2"/>
  </r>
  <r>
    <x v="0"/>
    <x v="10"/>
    <x v="2"/>
    <x v="554"/>
    <x v="0"/>
    <x v="59"/>
    <n v="2658.37"/>
    <n v="658"/>
  </r>
  <r>
    <x v="0"/>
    <x v="0"/>
    <x v="2"/>
    <x v="580"/>
    <x v="5"/>
    <x v="7"/>
    <n v="620.54999999999995"/>
    <n v="340.9"/>
  </r>
  <r>
    <x v="0"/>
    <x v="8"/>
    <x v="2"/>
    <x v="156"/>
    <x v="1"/>
    <x v="15"/>
    <n v="223.11"/>
    <n v="84"/>
  </r>
  <r>
    <x v="0"/>
    <x v="10"/>
    <x v="2"/>
    <x v="941"/>
    <x v="5"/>
    <x v="7"/>
    <n v="263.23"/>
    <n v="356"/>
  </r>
  <r>
    <x v="0"/>
    <x v="5"/>
    <x v="2"/>
    <x v="580"/>
    <x v="5"/>
    <x v="7"/>
    <n v="691.48"/>
    <n v="492"/>
  </r>
  <r>
    <x v="0"/>
    <x v="8"/>
    <x v="2"/>
    <x v="21"/>
    <x v="5"/>
    <x v="7"/>
    <n v="47.77"/>
    <n v="24.4"/>
  </r>
  <r>
    <x v="0"/>
    <x v="9"/>
    <x v="2"/>
    <x v="1947"/>
    <x v="2"/>
    <x v="22"/>
    <n v="6331.15"/>
    <n v="4330"/>
  </r>
  <r>
    <x v="0"/>
    <x v="8"/>
    <x v="2"/>
    <x v="1924"/>
    <x v="6"/>
    <x v="28"/>
    <n v="8198.44"/>
    <n v="874.7"/>
  </r>
  <r>
    <x v="0"/>
    <x v="0"/>
    <x v="2"/>
    <x v="617"/>
    <x v="5"/>
    <x v="7"/>
    <n v="52.11"/>
    <n v="47.9"/>
  </r>
  <r>
    <x v="0"/>
    <x v="0"/>
    <x v="2"/>
    <x v="304"/>
    <x v="1"/>
    <x v="56"/>
    <n v="0.04"/>
    <n v="0.1"/>
  </r>
  <r>
    <x v="0"/>
    <x v="0"/>
    <x v="2"/>
    <x v="132"/>
    <x v="5"/>
    <x v="14"/>
    <n v="832427.69"/>
    <n v="228473.87"/>
  </r>
  <r>
    <x v="0"/>
    <x v="10"/>
    <x v="2"/>
    <x v="53"/>
    <x v="0"/>
    <x v="6"/>
    <n v="34091.46"/>
    <n v="25800.98"/>
  </r>
  <r>
    <x v="0"/>
    <x v="0"/>
    <x v="2"/>
    <x v="1973"/>
    <x v="0"/>
    <x v="59"/>
    <n v="1.84"/>
    <n v="0.8"/>
  </r>
  <r>
    <x v="0"/>
    <x v="0"/>
    <x v="2"/>
    <x v="304"/>
    <x v="6"/>
    <x v="52"/>
    <n v="18.010000000000002"/>
    <n v="1.8"/>
  </r>
  <r>
    <x v="0"/>
    <x v="6"/>
    <x v="2"/>
    <x v="1935"/>
    <x v="5"/>
    <x v="7"/>
    <n v="576.88"/>
    <n v="237"/>
  </r>
  <r>
    <x v="0"/>
    <x v="6"/>
    <x v="2"/>
    <x v="684"/>
    <x v="3"/>
    <x v="38"/>
    <n v="22.59"/>
    <n v="9.1300000000000008"/>
  </r>
  <r>
    <x v="0"/>
    <x v="0"/>
    <x v="2"/>
    <x v="660"/>
    <x v="5"/>
    <x v="7"/>
    <n v="6.77"/>
    <n v="44.8"/>
  </r>
  <r>
    <x v="0"/>
    <x v="8"/>
    <x v="2"/>
    <x v="128"/>
    <x v="5"/>
    <x v="19"/>
    <n v="17905.939999999999"/>
    <n v="1011.9"/>
  </r>
  <r>
    <x v="0"/>
    <x v="7"/>
    <x v="2"/>
    <x v="128"/>
    <x v="6"/>
    <x v="61"/>
    <n v="2116.67"/>
    <n v="316.3"/>
  </r>
  <r>
    <x v="0"/>
    <x v="10"/>
    <x v="2"/>
    <x v="705"/>
    <x v="5"/>
    <x v="7"/>
    <n v="1518.38"/>
    <n v="661.6"/>
  </r>
  <r>
    <x v="0"/>
    <x v="7"/>
    <x v="2"/>
    <x v="132"/>
    <x v="5"/>
    <x v="19"/>
    <n v="3631.67"/>
    <n v="283.56"/>
  </r>
  <r>
    <x v="0"/>
    <x v="11"/>
    <x v="2"/>
    <x v="128"/>
    <x v="0"/>
    <x v="49"/>
    <n v="270.93"/>
    <n v="656.5"/>
  </r>
  <r>
    <x v="0"/>
    <x v="6"/>
    <x v="2"/>
    <x v="182"/>
    <x v="5"/>
    <x v="7"/>
    <n v="206.04"/>
    <n v="281.2"/>
  </r>
  <r>
    <x v="0"/>
    <x v="10"/>
    <x v="2"/>
    <x v="1966"/>
    <x v="6"/>
    <x v="28"/>
    <n v="1018.49"/>
    <n v="103.1"/>
  </r>
  <r>
    <x v="0"/>
    <x v="6"/>
    <x v="2"/>
    <x v="748"/>
    <x v="5"/>
    <x v="19"/>
    <n v="812.9"/>
    <n v="57.7"/>
  </r>
  <r>
    <x v="0"/>
    <x v="11"/>
    <x v="2"/>
    <x v="182"/>
    <x v="0"/>
    <x v="6"/>
    <n v="25.64"/>
    <n v="35.299999999999997"/>
  </r>
  <r>
    <x v="0"/>
    <x v="7"/>
    <x v="2"/>
    <x v="705"/>
    <x v="5"/>
    <x v="19"/>
    <n v="6605.93"/>
    <n v="433.4"/>
  </r>
  <r>
    <x v="0"/>
    <x v="11"/>
    <x v="2"/>
    <x v="860"/>
    <x v="9"/>
    <x v="31"/>
    <n v="4.62"/>
    <n v="1.7"/>
  </r>
  <r>
    <x v="0"/>
    <x v="5"/>
    <x v="2"/>
    <x v="558"/>
    <x v="5"/>
    <x v="14"/>
    <n v="835.65"/>
    <n v="49.6"/>
  </r>
  <r>
    <x v="0"/>
    <x v="9"/>
    <x v="2"/>
    <x v="354"/>
    <x v="5"/>
    <x v="19"/>
    <n v="1923.77"/>
    <n v="148.72"/>
  </r>
  <r>
    <x v="0"/>
    <x v="11"/>
    <x v="2"/>
    <x v="860"/>
    <x v="6"/>
    <x v="29"/>
    <n v="64.66"/>
    <n v="17.8"/>
  </r>
  <r>
    <x v="0"/>
    <x v="1"/>
    <x v="2"/>
    <x v="914"/>
    <x v="5"/>
    <x v="19"/>
    <n v="2252.59"/>
    <n v="80.2"/>
  </r>
  <r>
    <x v="0"/>
    <x v="1"/>
    <x v="2"/>
    <x v="2021"/>
    <x v="5"/>
    <x v="7"/>
    <n v="11967.32"/>
    <n v="1875"/>
  </r>
  <r>
    <x v="0"/>
    <x v="1"/>
    <x v="2"/>
    <x v="1243"/>
    <x v="2"/>
    <x v="22"/>
    <n v="232.56"/>
    <n v="191"/>
  </r>
  <r>
    <x v="0"/>
    <x v="3"/>
    <x v="2"/>
    <x v="354"/>
    <x v="5"/>
    <x v="14"/>
    <n v="35045.53"/>
    <n v="8584"/>
  </r>
  <r>
    <x v="0"/>
    <x v="6"/>
    <x v="2"/>
    <x v="2061"/>
    <x v="5"/>
    <x v="19"/>
    <n v="168.93"/>
    <n v="10.7"/>
  </r>
  <r>
    <x v="0"/>
    <x v="1"/>
    <x v="2"/>
    <x v="942"/>
    <x v="5"/>
    <x v="19"/>
    <n v="8857.41"/>
    <n v="361.3"/>
  </r>
  <r>
    <x v="0"/>
    <x v="0"/>
    <x v="2"/>
    <x v="1017"/>
    <x v="6"/>
    <x v="44"/>
    <n v="7.25"/>
    <n v="2.4"/>
  </r>
  <r>
    <x v="0"/>
    <x v="10"/>
    <x v="2"/>
    <x v="2087"/>
    <x v="5"/>
    <x v="14"/>
    <n v="466.75"/>
    <n v="303"/>
  </r>
  <r>
    <x v="0"/>
    <x v="0"/>
    <x v="2"/>
    <x v="480"/>
    <x v="6"/>
    <x v="43"/>
    <n v="823.97"/>
    <n v="734.2"/>
  </r>
  <r>
    <x v="0"/>
    <x v="11"/>
    <x v="2"/>
    <x v="813"/>
    <x v="6"/>
    <x v="44"/>
    <n v="234.82"/>
    <n v="744"/>
  </r>
  <r>
    <x v="0"/>
    <x v="10"/>
    <x v="2"/>
    <x v="652"/>
    <x v="6"/>
    <x v="35"/>
    <n v="32.29"/>
    <n v="25.5"/>
  </r>
  <r>
    <x v="0"/>
    <x v="8"/>
    <x v="2"/>
    <x v="661"/>
    <x v="3"/>
    <x v="18"/>
    <n v="509.52"/>
    <n v="83.8"/>
  </r>
  <r>
    <x v="0"/>
    <x v="8"/>
    <x v="2"/>
    <x v="860"/>
    <x v="6"/>
    <x v="43"/>
    <n v="1392.79"/>
    <n v="829.3"/>
  </r>
  <r>
    <x v="0"/>
    <x v="10"/>
    <x v="2"/>
    <x v="860"/>
    <x v="6"/>
    <x v="44"/>
    <n v="47.68"/>
    <n v="12.3"/>
  </r>
  <r>
    <x v="0"/>
    <x v="0"/>
    <x v="2"/>
    <x v="1924"/>
    <x v="0"/>
    <x v="0"/>
    <n v="0.6"/>
    <n v="0.4"/>
  </r>
  <r>
    <x v="0"/>
    <x v="10"/>
    <x v="2"/>
    <x v="777"/>
    <x v="6"/>
    <x v="43"/>
    <n v="88.73"/>
    <n v="25.1"/>
  </r>
  <r>
    <x v="0"/>
    <x v="8"/>
    <x v="2"/>
    <x v="57"/>
    <x v="3"/>
    <x v="18"/>
    <n v="17.59"/>
    <n v="6.5"/>
  </r>
  <r>
    <x v="0"/>
    <x v="0"/>
    <x v="2"/>
    <x v="684"/>
    <x v="5"/>
    <x v="14"/>
    <n v="22773.57"/>
    <n v="14088"/>
  </r>
  <r>
    <x v="0"/>
    <x v="7"/>
    <x v="2"/>
    <x v="354"/>
    <x v="6"/>
    <x v="43"/>
    <n v="19.809999999999999"/>
    <n v="18.079999999999998"/>
  </r>
  <r>
    <x v="0"/>
    <x v="9"/>
    <x v="2"/>
    <x v="563"/>
    <x v="6"/>
    <x v="43"/>
    <n v="13.73"/>
    <n v="8"/>
  </r>
  <r>
    <x v="0"/>
    <x v="9"/>
    <x v="2"/>
    <x v="53"/>
    <x v="3"/>
    <x v="32"/>
    <n v="6822.59"/>
    <n v="6333.48"/>
  </r>
  <r>
    <x v="0"/>
    <x v="5"/>
    <x v="2"/>
    <x v="617"/>
    <x v="6"/>
    <x v="55"/>
    <n v="205.9"/>
    <n v="538.5"/>
  </r>
  <r>
    <x v="0"/>
    <x v="4"/>
    <x v="2"/>
    <x v="791"/>
    <x v="6"/>
    <x v="44"/>
    <n v="5116.0200000000004"/>
    <n v="1823.2"/>
  </r>
  <r>
    <x v="0"/>
    <x v="1"/>
    <x v="2"/>
    <x v="1966"/>
    <x v="3"/>
    <x v="37"/>
    <n v="20.09"/>
    <n v="5.9"/>
  </r>
  <r>
    <x v="0"/>
    <x v="4"/>
    <x v="2"/>
    <x v="132"/>
    <x v="3"/>
    <x v="32"/>
    <n v="26218.48"/>
    <n v="14183.27"/>
  </r>
  <r>
    <x v="0"/>
    <x v="7"/>
    <x v="2"/>
    <x v="982"/>
    <x v="3"/>
    <x v="4"/>
    <n v="42.09"/>
    <n v="50.7"/>
  </r>
  <r>
    <x v="0"/>
    <x v="11"/>
    <x v="2"/>
    <x v="304"/>
    <x v="0"/>
    <x v="59"/>
    <n v="3.03"/>
    <n v="3"/>
  </r>
  <r>
    <x v="0"/>
    <x v="10"/>
    <x v="2"/>
    <x v="572"/>
    <x v="0"/>
    <x v="0"/>
    <n v="7.39"/>
    <n v="1.8"/>
  </r>
  <r>
    <x v="0"/>
    <x v="10"/>
    <x v="2"/>
    <x v="183"/>
    <x v="5"/>
    <x v="69"/>
    <n v="432.56"/>
    <n v="13"/>
  </r>
  <r>
    <x v="0"/>
    <x v="5"/>
    <x v="2"/>
    <x v="183"/>
    <x v="5"/>
    <x v="9"/>
    <n v="1136.49"/>
    <n v="36.5"/>
  </r>
  <r>
    <x v="0"/>
    <x v="3"/>
    <x v="2"/>
    <x v="183"/>
    <x v="5"/>
    <x v="9"/>
    <n v="343.62"/>
    <n v="10.5"/>
  </r>
  <r>
    <x v="0"/>
    <x v="1"/>
    <x v="2"/>
    <x v="566"/>
    <x v="2"/>
    <x v="3"/>
    <n v="4698.7700000000004"/>
    <n v="976.5"/>
  </r>
  <r>
    <x v="0"/>
    <x v="3"/>
    <x v="2"/>
    <x v="794"/>
    <x v="5"/>
    <x v="8"/>
    <n v="315.88"/>
    <n v="15.8"/>
  </r>
  <r>
    <x v="0"/>
    <x v="7"/>
    <x v="2"/>
    <x v="1049"/>
    <x v="1"/>
    <x v="15"/>
    <n v="4961.58"/>
    <n v="2881"/>
  </r>
  <r>
    <x v="0"/>
    <x v="5"/>
    <x v="2"/>
    <x v="554"/>
    <x v="6"/>
    <x v="61"/>
    <n v="683.04"/>
    <n v="99.8"/>
  </r>
  <r>
    <x v="0"/>
    <x v="5"/>
    <x v="2"/>
    <x v="1141"/>
    <x v="5"/>
    <x v="7"/>
    <n v="19068.599999999999"/>
    <n v="10600.3"/>
  </r>
  <r>
    <x v="0"/>
    <x v="0"/>
    <x v="2"/>
    <x v="1050"/>
    <x v="1"/>
    <x v="50"/>
    <n v="1.81"/>
    <n v="1"/>
  </r>
  <r>
    <x v="0"/>
    <x v="11"/>
    <x v="2"/>
    <x v="217"/>
    <x v="6"/>
    <x v="28"/>
    <n v="2472.7800000000002"/>
    <n v="312.7"/>
  </r>
  <r>
    <x v="0"/>
    <x v="1"/>
    <x v="2"/>
    <x v="1056"/>
    <x v="6"/>
    <x v="28"/>
    <n v="4972.24"/>
    <n v="433.5"/>
  </r>
  <r>
    <x v="0"/>
    <x v="3"/>
    <x v="2"/>
    <x v="1926"/>
    <x v="5"/>
    <x v="19"/>
    <n v="4203.24"/>
    <n v="196.9"/>
  </r>
  <r>
    <x v="0"/>
    <x v="1"/>
    <x v="2"/>
    <x v="1926"/>
    <x v="1"/>
    <x v="15"/>
    <n v="0.73"/>
    <n v="0.2"/>
  </r>
  <r>
    <x v="0"/>
    <x v="1"/>
    <x v="2"/>
    <x v="64"/>
    <x v="0"/>
    <x v="0"/>
    <n v="165.49"/>
    <n v="42"/>
  </r>
  <r>
    <x v="0"/>
    <x v="11"/>
    <x v="2"/>
    <x v="973"/>
    <x v="3"/>
    <x v="16"/>
    <n v="243.2"/>
    <n v="18.7"/>
  </r>
  <r>
    <x v="0"/>
    <x v="11"/>
    <x v="2"/>
    <x v="1050"/>
    <x v="6"/>
    <x v="43"/>
    <n v="151.24"/>
    <n v="56"/>
  </r>
  <r>
    <x v="0"/>
    <x v="11"/>
    <x v="2"/>
    <x v="1977"/>
    <x v="5"/>
    <x v="19"/>
    <n v="539.89"/>
    <n v="31.5"/>
  </r>
  <r>
    <x v="0"/>
    <x v="1"/>
    <x v="2"/>
    <x v="64"/>
    <x v="2"/>
    <x v="3"/>
    <n v="5619.29"/>
    <n v="2684"/>
  </r>
  <r>
    <x v="0"/>
    <x v="7"/>
    <x v="2"/>
    <x v="58"/>
    <x v="5"/>
    <x v="7"/>
    <n v="1526.35"/>
    <n v="1710"/>
  </r>
  <r>
    <x v="0"/>
    <x v="4"/>
    <x v="2"/>
    <x v="64"/>
    <x v="9"/>
    <x v="21"/>
    <n v="21.61"/>
    <n v="2.4"/>
  </r>
  <r>
    <x v="0"/>
    <x v="5"/>
    <x v="2"/>
    <x v="871"/>
    <x v="2"/>
    <x v="23"/>
    <n v="111293.7"/>
    <n v="12781"/>
  </r>
  <r>
    <x v="0"/>
    <x v="10"/>
    <x v="2"/>
    <x v="554"/>
    <x v="9"/>
    <x v="54"/>
    <n v="158.58000000000001"/>
    <n v="57.2"/>
  </r>
  <r>
    <x v="0"/>
    <x v="1"/>
    <x v="2"/>
    <x v="1932"/>
    <x v="6"/>
    <x v="28"/>
    <n v="191.41"/>
    <n v="16"/>
  </r>
  <r>
    <x v="0"/>
    <x v="8"/>
    <x v="2"/>
    <x v="2030"/>
    <x v="5"/>
    <x v="7"/>
    <n v="397.35"/>
    <n v="137"/>
  </r>
  <r>
    <x v="0"/>
    <x v="1"/>
    <x v="2"/>
    <x v="1934"/>
    <x v="5"/>
    <x v="19"/>
    <n v="1202.3900000000001"/>
    <n v="48"/>
  </r>
  <r>
    <x v="0"/>
    <x v="6"/>
    <x v="2"/>
    <x v="1056"/>
    <x v="6"/>
    <x v="28"/>
    <n v="2099.17"/>
    <n v="157.1"/>
  </r>
  <r>
    <x v="0"/>
    <x v="5"/>
    <x v="2"/>
    <x v="133"/>
    <x v="1"/>
    <x v="33"/>
    <n v="2.4900000000000002"/>
    <n v="2"/>
  </r>
  <r>
    <x v="0"/>
    <x v="4"/>
    <x v="2"/>
    <x v="875"/>
    <x v="2"/>
    <x v="3"/>
    <n v="11240.26"/>
    <n v="2911"/>
  </r>
  <r>
    <x v="0"/>
    <x v="7"/>
    <x v="2"/>
    <x v="810"/>
    <x v="5"/>
    <x v="19"/>
    <n v="9274.48"/>
    <n v="634"/>
  </r>
  <r>
    <x v="0"/>
    <x v="10"/>
    <x v="2"/>
    <x v="555"/>
    <x v="6"/>
    <x v="28"/>
    <n v="8571.7199999999993"/>
    <n v="700.8"/>
  </r>
  <r>
    <x v="0"/>
    <x v="0"/>
    <x v="2"/>
    <x v="62"/>
    <x v="6"/>
    <x v="28"/>
    <n v="2829.4"/>
    <n v="191.3"/>
  </r>
  <r>
    <x v="0"/>
    <x v="8"/>
    <x v="2"/>
    <x v="778"/>
    <x v="1"/>
    <x v="15"/>
    <n v="317.39999999999998"/>
    <n v="84.6"/>
  </r>
  <r>
    <x v="0"/>
    <x v="8"/>
    <x v="2"/>
    <x v="211"/>
    <x v="9"/>
    <x v="54"/>
    <n v="111.43"/>
    <n v="45.6"/>
  </r>
  <r>
    <x v="0"/>
    <x v="6"/>
    <x v="2"/>
    <x v="1210"/>
    <x v="5"/>
    <x v="19"/>
    <n v="2922.05"/>
    <n v="147.4"/>
  </r>
  <r>
    <x v="0"/>
    <x v="9"/>
    <x v="2"/>
    <x v="1192"/>
    <x v="5"/>
    <x v="7"/>
    <n v="1515.56"/>
    <n v="646"/>
  </r>
  <r>
    <x v="0"/>
    <x v="11"/>
    <x v="2"/>
    <x v="641"/>
    <x v="0"/>
    <x v="2"/>
    <n v="125.98"/>
    <n v="277.08"/>
  </r>
  <r>
    <x v="0"/>
    <x v="4"/>
    <x v="2"/>
    <x v="811"/>
    <x v="5"/>
    <x v="19"/>
    <n v="208.71"/>
    <n v="8.1999999999999993"/>
  </r>
  <r>
    <x v="0"/>
    <x v="5"/>
    <x v="2"/>
    <x v="527"/>
    <x v="5"/>
    <x v="19"/>
    <n v="1975.7"/>
    <n v="99.8"/>
  </r>
  <r>
    <x v="0"/>
    <x v="8"/>
    <x v="2"/>
    <x v="552"/>
    <x v="0"/>
    <x v="68"/>
    <n v="3249.54"/>
    <n v="2576.34"/>
  </r>
  <r>
    <x v="0"/>
    <x v="9"/>
    <x v="2"/>
    <x v="552"/>
    <x v="0"/>
    <x v="20"/>
    <n v="31.79"/>
    <n v="28.5"/>
  </r>
  <r>
    <x v="0"/>
    <x v="6"/>
    <x v="2"/>
    <x v="78"/>
    <x v="0"/>
    <x v="6"/>
    <n v="3855.97"/>
    <n v="3473.07"/>
  </r>
  <r>
    <x v="0"/>
    <x v="5"/>
    <x v="2"/>
    <x v="74"/>
    <x v="3"/>
    <x v="18"/>
    <n v="15617.42"/>
    <n v="1537.2"/>
  </r>
  <r>
    <x v="0"/>
    <x v="9"/>
    <x v="2"/>
    <x v="61"/>
    <x v="0"/>
    <x v="59"/>
    <n v="2.84"/>
    <n v="2.6"/>
  </r>
  <r>
    <x v="0"/>
    <x v="10"/>
    <x v="2"/>
    <x v="877"/>
    <x v="3"/>
    <x v="26"/>
    <n v="498.73"/>
    <n v="386.64"/>
  </r>
  <r>
    <x v="0"/>
    <x v="6"/>
    <x v="2"/>
    <x v="810"/>
    <x v="6"/>
    <x v="43"/>
    <n v="211.32"/>
    <n v="98.3"/>
  </r>
  <r>
    <x v="0"/>
    <x v="11"/>
    <x v="2"/>
    <x v="683"/>
    <x v="0"/>
    <x v="59"/>
    <n v="430.56"/>
    <n v="94"/>
  </r>
  <r>
    <x v="0"/>
    <x v="4"/>
    <x v="2"/>
    <x v="876"/>
    <x v="3"/>
    <x v="60"/>
    <n v="268.67"/>
    <n v="16.2"/>
  </r>
  <r>
    <x v="0"/>
    <x v="0"/>
    <x v="2"/>
    <x v="211"/>
    <x v="0"/>
    <x v="2"/>
    <n v="90.87"/>
    <n v="68.7"/>
  </r>
  <r>
    <x v="0"/>
    <x v="11"/>
    <x v="2"/>
    <x v="105"/>
    <x v="3"/>
    <x v="38"/>
    <n v="31.31"/>
    <n v="8.4"/>
  </r>
  <r>
    <x v="0"/>
    <x v="9"/>
    <x v="2"/>
    <x v="641"/>
    <x v="3"/>
    <x v="37"/>
    <n v="10330.049999999999"/>
    <n v="5381.25"/>
  </r>
  <r>
    <x v="0"/>
    <x v="9"/>
    <x v="2"/>
    <x v="566"/>
    <x v="6"/>
    <x v="43"/>
    <n v="479.33"/>
    <n v="310.75"/>
  </r>
  <r>
    <x v="0"/>
    <x v="4"/>
    <x v="2"/>
    <x v="566"/>
    <x v="0"/>
    <x v="59"/>
    <n v="9953.48"/>
    <n v="2022.93"/>
  </r>
  <r>
    <x v="0"/>
    <x v="6"/>
    <x v="2"/>
    <x v="937"/>
    <x v="0"/>
    <x v="20"/>
    <n v="24.29"/>
    <n v="2.2999999999999998"/>
  </r>
  <r>
    <x v="0"/>
    <x v="1"/>
    <x v="2"/>
    <x v="778"/>
    <x v="0"/>
    <x v="6"/>
    <n v="32.72"/>
    <n v="20.399999999999999"/>
  </r>
  <r>
    <x v="0"/>
    <x v="3"/>
    <x v="2"/>
    <x v="641"/>
    <x v="6"/>
    <x v="44"/>
    <n v="146020.85"/>
    <n v="36756.75"/>
  </r>
  <r>
    <x v="0"/>
    <x v="0"/>
    <x v="2"/>
    <x v="416"/>
    <x v="0"/>
    <x v="59"/>
    <n v="13.79"/>
    <n v="3.7"/>
  </r>
  <r>
    <x v="0"/>
    <x v="11"/>
    <x v="2"/>
    <x v="416"/>
    <x v="0"/>
    <x v="59"/>
    <n v="127.86"/>
    <n v="31.9"/>
  </r>
  <r>
    <x v="0"/>
    <x v="5"/>
    <x v="2"/>
    <x v="555"/>
    <x v="3"/>
    <x v="18"/>
    <n v="8968.98"/>
    <n v="1251.42"/>
  </r>
  <r>
    <x v="0"/>
    <x v="1"/>
    <x v="2"/>
    <x v="105"/>
    <x v="0"/>
    <x v="68"/>
    <n v="29.22"/>
    <n v="23.2"/>
  </r>
  <r>
    <x v="0"/>
    <x v="7"/>
    <x v="2"/>
    <x v="555"/>
    <x v="3"/>
    <x v="4"/>
    <n v="5.95"/>
    <n v="3.1"/>
  </r>
  <r>
    <x v="0"/>
    <x v="7"/>
    <x v="2"/>
    <x v="217"/>
    <x v="3"/>
    <x v="13"/>
    <n v="10.5"/>
    <n v="18.3"/>
  </r>
  <r>
    <x v="0"/>
    <x v="0"/>
    <x v="2"/>
    <x v="63"/>
    <x v="6"/>
    <x v="44"/>
    <n v="33.25"/>
    <n v="14"/>
  </r>
  <r>
    <x v="0"/>
    <x v="1"/>
    <x v="2"/>
    <x v="566"/>
    <x v="6"/>
    <x v="61"/>
    <n v="194.82"/>
    <n v="25.99"/>
  </r>
  <r>
    <x v="0"/>
    <x v="3"/>
    <x v="2"/>
    <x v="86"/>
    <x v="6"/>
    <x v="43"/>
    <n v="886.78"/>
    <n v="666.7"/>
  </r>
  <r>
    <x v="0"/>
    <x v="0"/>
    <x v="2"/>
    <x v="939"/>
    <x v="3"/>
    <x v="38"/>
    <n v="162.38999999999999"/>
    <n v="14.7"/>
  </r>
  <r>
    <x v="0"/>
    <x v="3"/>
    <x v="2"/>
    <x v="134"/>
    <x v="3"/>
    <x v="38"/>
    <n v="6.56"/>
    <n v="1.1000000000000001"/>
  </r>
  <r>
    <x v="0"/>
    <x v="8"/>
    <x v="2"/>
    <x v="589"/>
    <x v="3"/>
    <x v="4"/>
    <n v="6809.87"/>
    <n v="1984.5"/>
  </r>
  <r>
    <x v="0"/>
    <x v="10"/>
    <x v="2"/>
    <x v="589"/>
    <x v="0"/>
    <x v="59"/>
    <n v="851.31"/>
    <n v="187.2"/>
  </r>
  <r>
    <x v="0"/>
    <x v="8"/>
    <x v="2"/>
    <x v="757"/>
    <x v="6"/>
    <x v="43"/>
    <n v="0.81"/>
    <n v="3.7"/>
  </r>
  <r>
    <x v="0"/>
    <x v="9"/>
    <x v="2"/>
    <x v="757"/>
    <x v="0"/>
    <x v="59"/>
    <n v="133.58000000000001"/>
    <n v="38.9"/>
  </r>
  <r>
    <x v="0"/>
    <x v="3"/>
    <x v="2"/>
    <x v="660"/>
    <x v="3"/>
    <x v="38"/>
    <n v="125.32"/>
    <n v="13.3"/>
  </r>
  <r>
    <x v="0"/>
    <x v="5"/>
    <x v="2"/>
    <x v="571"/>
    <x v="6"/>
    <x v="61"/>
    <n v="839.44"/>
    <n v="149.69999999999999"/>
  </r>
  <r>
    <x v="0"/>
    <x v="1"/>
    <x v="2"/>
    <x v="660"/>
    <x v="6"/>
    <x v="55"/>
    <n v="4.59"/>
    <n v="4"/>
  </r>
  <r>
    <x v="0"/>
    <x v="3"/>
    <x v="2"/>
    <x v="571"/>
    <x v="7"/>
    <x v="12"/>
    <n v="79.97"/>
    <n v="90"/>
  </r>
  <r>
    <x v="0"/>
    <x v="7"/>
    <x v="2"/>
    <x v="1949"/>
    <x v="3"/>
    <x v="16"/>
    <n v="481.57"/>
    <n v="94.7"/>
  </r>
  <r>
    <x v="0"/>
    <x v="6"/>
    <x v="2"/>
    <x v="152"/>
    <x v="0"/>
    <x v="2"/>
    <n v="32.44"/>
    <n v="27.6"/>
  </r>
  <r>
    <x v="0"/>
    <x v="1"/>
    <x v="2"/>
    <x v="5"/>
    <x v="3"/>
    <x v="4"/>
    <n v="40.18"/>
    <n v="34.200000000000003"/>
  </r>
  <r>
    <x v="0"/>
    <x v="9"/>
    <x v="2"/>
    <x v="471"/>
    <x v="6"/>
    <x v="43"/>
    <n v="439.91"/>
    <n v="309.60000000000002"/>
  </r>
  <r>
    <x v="0"/>
    <x v="6"/>
    <x v="2"/>
    <x v="152"/>
    <x v="3"/>
    <x v="16"/>
    <n v="35291.040000000001"/>
    <n v="2408.4"/>
  </r>
  <r>
    <x v="0"/>
    <x v="10"/>
    <x v="2"/>
    <x v="5"/>
    <x v="3"/>
    <x v="37"/>
    <n v="142.34"/>
    <n v="133.9"/>
  </r>
  <r>
    <x v="0"/>
    <x v="0"/>
    <x v="2"/>
    <x v="65"/>
    <x v="0"/>
    <x v="59"/>
    <n v="1199.9100000000001"/>
    <n v="323.20999999999998"/>
  </r>
  <r>
    <x v="0"/>
    <x v="3"/>
    <x v="2"/>
    <x v="644"/>
    <x v="3"/>
    <x v="37"/>
    <n v="948.62"/>
    <n v="359.4"/>
  </r>
  <r>
    <x v="0"/>
    <x v="8"/>
    <x v="2"/>
    <x v="643"/>
    <x v="6"/>
    <x v="61"/>
    <n v="19.059999999999999"/>
    <n v="2.9"/>
  </r>
  <r>
    <x v="0"/>
    <x v="10"/>
    <x v="2"/>
    <x v="1190"/>
    <x v="0"/>
    <x v="59"/>
    <n v="4.25"/>
    <n v="2.6"/>
  </r>
  <r>
    <x v="2"/>
    <x v="2"/>
    <x v="2"/>
    <x v="1918"/>
    <x v="5"/>
    <x v="7"/>
    <n v="529.32000000000005"/>
    <n v="118"/>
  </r>
  <r>
    <x v="2"/>
    <x v="2"/>
    <x v="2"/>
    <x v="1293"/>
    <x v="6"/>
    <x v="43"/>
    <n v="15.57"/>
    <n v="10"/>
  </r>
  <r>
    <x v="2"/>
    <x v="2"/>
    <x v="2"/>
    <x v="1123"/>
    <x v="5"/>
    <x v="14"/>
    <n v="160.47"/>
    <n v="80"/>
  </r>
  <r>
    <x v="2"/>
    <x v="2"/>
    <x v="2"/>
    <x v="652"/>
    <x v="3"/>
    <x v="18"/>
    <n v="502.97"/>
    <n v="31"/>
  </r>
  <r>
    <x v="2"/>
    <x v="2"/>
    <x v="2"/>
    <x v="790"/>
    <x v="0"/>
    <x v="68"/>
    <n v="2.4"/>
    <n v="2"/>
  </r>
  <r>
    <x v="2"/>
    <x v="2"/>
    <x v="2"/>
    <x v="867"/>
    <x v="5"/>
    <x v="7"/>
    <n v="52.69"/>
    <n v="22"/>
  </r>
  <r>
    <x v="2"/>
    <x v="2"/>
    <x v="2"/>
    <x v="617"/>
    <x v="0"/>
    <x v="59"/>
    <n v="910.14"/>
    <n v="225"/>
  </r>
  <r>
    <x v="2"/>
    <x v="2"/>
    <x v="2"/>
    <x v="72"/>
    <x v="6"/>
    <x v="43"/>
    <n v="47.9"/>
    <n v="20"/>
  </r>
  <r>
    <x v="2"/>
    <x v="2"/>
    <x v="2"/>
    <x v="132"/>
    <x v="0"/>
    <x v="42"/>
    <n v="27497.09"/>
    <n v="12661"/>
  </r>
  <r>
    <x v="2"/>
    <x v="2"/>
    <x v="2"/>
    <x v="393"/>
    <x v="0"/>
    <x v="0"/>
    <n v="144.9"/>
    <n v="39"/>
  </r>
  <r>
    <x v="2"/>
    <x v="4"/>
    <x v="2"/>
    <x v="78"/>
    <x v="5"/>
    <x v="19"/>
    <n v="6958.1"/>
    <n v="244"/>
  </r>
  <r>
    <x v="2"/>
    <x v="4"/>
    <x v="2"/>
    <x v="2028"/>
    <x v="5"/>
    <x v="14"/>
    <n v="39017.870000000003"/>
    <n v="3091"/>
  </r>
  <r>
    <x v="2"/>
    <x v="4"/>
    <x v="2"/>
    <x v="105"/>
    <x v="6"/>
    <x v="55"/>
    <n v="322.24"/>
    <n v="1520"/>
  </r>
  <r>
    <x v="2"/>
    <x v="2"/>
    <x v="2"/>
    <x v="778"/>
    <x v="5"/>
    <x v="69"/>
    <n v="409.56"/>
    <n v="11"/>
  </r>
  <r>
    <x v="2"/>
    <x v="4"/>
    <x v="2"/>
    <x v="689"/>
    <x v="5"/>
    <x v="14"/>
    <n v="2132.7800000000002"/>
    <n v="175"/>
  </r>
  <r>
    <x v="2"/>
    <x v="2"/>
    <x v="2"/>
    <x v="72"/>
    <x v="5"/>
    <x v="19"/>
    <n v="11519.29"/>
    <n v="423"/>
  </r>
  <r>
    <x v="2"/>
    <x v="2"/>
    <x v="2"/>
    <x v="683"/>
    <x v="6"/>
    <x v="43"/>
    <n v="124.55"/>
    <n v="192"/>
  </r>
  <r>
    <x v="2"/>
    <x v="2"/>
    <x v="2"/>
    <x v="85"/>
    <x v="6"/>
    <x v="28"/>
    <n v="986.79"/>
    <n v="102"/>
  </r>
  <r>
    <x v="2"/>
    <x v="4"/>
    <x v="2"/>
    <x v="156"/>
    <x v="3"/>
    <x v="16"/>
    <n v="182110.05"/>
    <n v="11771"/>
  </r>
  <r>
    <x v="2"/>
    <x v="2"/>
    <x v="2"/>
    <x v="65"/>
    <x v="3"/>
    <x v="26"/>
    <n v="167873.44"/>
    <n v="39801"/>
  </r>
  <r>
    <x v="2"/>
    <x v="4"/>
    <x v="2"/>
    <x v="57"/>
    <x v="0"/>
    <x v="6"/>
    <n v="15.52"/>
    <n v="42"/>
  </r>
  <r>
    <x v="2"/>
    <x v="2"/>
    <x v="2"/>
    <x v="571"/>
    <x v="6"/>
    <x v="44"/>
    <n v="3866.91"/>
    <n v="1335"/>
  </r>
  <r>
    <x v="2"/>
    <x v="2"/>
    <x v="2"/>
    <x v="871"/>
    <x v="5"/>
    <x v="14"/>
    <n v="110017.1"/>
    <n v="22803"/>
  </r>
  <r>
    <x v="2"/>
    <x v="2"/>
    <x v="2"/>
    <x v="1099"/>
    <x v="5"/>
    <x v="14"/>
    <n v="1028.7"/>
    <n v="55"/>
  </r>
  <r>
    <x v="2"/>
    <x v="2"/>
    <x v="2"/>
    <x v="941"/>
    <x v="6"/>
    <x v="28"/>
    <n v="796.37"/>
    <n v="63"/>
  </r>
  <r>
    <x v="2"/>
    <x v="2"/>
    <x v="2"/>
    <x v="682"/>
    <x v="0"/>
    <x v="20"/>
    <n v="3856.13"/>
    <n v="1574"/>
  </r>
  <r>
    <x v="2"/>
    <x v="2"/>
    <x v="2"/>
    <x v="942"/>
    <x v="5"/>
    <x v="7"/>
    <n v="3584.29"/>
    <n v="965"/>
  </r>
  <r>
    <x v="2"/>
    <x v="4"/>
    <x v="2"/>
    <x v="77"/>
    <x v="0"/>
    <x v="59"/>
    <n v="67332.44"/>
    <n v="18464"/>
  </r>
  <r>
    <x v="2"/>
    <x v="4"/>
    <x v="2"/>
    <x v="24"/>
    <x v="3"/>
    <x v="37"/>
    <n v="495.3"/>
    <n v="159"/>
  </r>
  <r>
    <x v="2"/>
    <x v="4"/>
    <x v="2"/>
    <x v="794"/>
    <x v="5"/>
    <x v="7"/>
    <n v="312.7"/>
    <n v="65"/>
  </r>
  <r>
    <x v="2"/>
    <x v="3"/>
    <x v="2"/>
    <x v="554"/>
    <x v="3"/>
    <x v="16"/>
    <n v="22214.71"/>
    <n v="1220"/>
  </r>
  <r>
    <x v="2"/>
    <x v="3"/>
    <x v="2"/>
    <x v="24"/>
    <x v="9"/>
    <x v="21"/>
    <n v="19.13"/>
    <n v="1"/>
  </r>
  <r>
    <x v="2"/>
    <x v="3"/>
    <x v="2"/>
    <x v="555"/>
    <x v="6"/>
    <x v="43"/>
    <n v="379.01"/>
    <n v="345"/>
  </r>
  <r>
    <x v="2"/>
    <x v="3"/>
    <x v="2"/>
    <x v="876"/>
    <x v="2"/>
    <x v="23"/>
    <n v="13590.67"/>
    <n v="1394"/>
  </r>
  <r>
    <x v="2"/>
    <x v="3"/>
    <x v="2"/>
    <x v="304"/>
    <x v="5"/>
    <x v="7"/>
    <n v="62.17"/>
    <n v="9"/>
  </r>
  <r>
    <x v="2"/>
    <x v="3"/>
    <x v="2"/>
    <x v="480"/>
    <x v="5"/>
    <x v="7"/>
    <n v="261.83999999999997"/>
    <n v="165"/>
  </r>
  <r>
    <x v="2"/>
    <x v="3"/>
    <x v="2"/>
    <x v="1926"/>
    <x v="6"/>
    <x v="51"/>
    <n v="41.85"/>
    <n v="6"/>
  </r>
  <r>
    <x v="2"/>
    <x v="3"/>
    <x v="2"/>
    <x v="589"/>
    <x v="5"/>
    <x v="7"/>
    <n v="1085.6300000000001"/>
    <n v="289"/>
  </r>
  <r>
    <x v="2"/>
    <x v="3"/>
    <x v="2"/>
    <x v="823"/>
    <x v="1"/>
    <x v="41"/>
    <n v="66.959999999999994"/>
    <n v="21"/>
  </r>
  <r>
    <x v="2"/>
    <x v="3"/>
    <x v="2"/>
    <x v="813"/>
    <x v="6"/>
    <x v="61"/>
    <n v="688.68"/>
    <n v="261"/>
  </r>
  <r>
    <x v="2"/>
    <x v="3"/>
    <x v="2"/>
    <x v="1049"/>
    <x v="5"/>
    <x v="7"/>
    <n v="868.02"/>
    <n v="179"/>
  </r>
  <r>
    <x v="2"/>
    <x v="3"/>
    <x v="2"/>
    <x v="65"/>
    <x v="0"/>
    <x v="59"/>
    <n v="11509.09"/>
    <n v="3589"/>
  </r>
  <r>
    <x v="2"/>
    <x v="3"/>
    <x v="2"/>
    <x v="1064"/>
    <x v="5"/>
    <x v="19"/>
    <n v="1174.0999999999999"/>
    <n v="42"/>
  </r>
  <r>
    <x v="2"/>
    <x v="3"/>
    <x v="2"/>
    <x v="555"/>
    <x v="1"/>
    <x v="15"/>
    <n v="2.39"/>
    <n v="1"/>
  </r>
  <r>
    <x v="2"/>
    <x v="3"/>
    <x v="2"/>
    <x v="942"/>
    <x v="5"/>
    <x v="8"/>
    <n v="1064.1099999999999"/>
    <n v="37"/>
  </r>
  <r>
    <x v="2"/>
    <x v="3"/>
    <x v="2"/>
    <x v="791"/>
    <x v="6"/>
    <x v="43"/>
    <n v="4028.06"/>
    <n v="3356"/>
  </r>
  <r>
    <x v="2"/>
    <x v="3"/>
    <x v="2"/>
    <x v="557"/>
    <x v="5"/>
    <x v="14"/>
    <n v="1861.59"/>
    <n v="819"/>
  </r>
  <r>
    <x v="2"/>
    <x v="3"/>
    <x v="2"/>
    <x v="777"/>
    <x v="6"/>
    <x v="43"/>
    <n v="801.07"/>
    <n v="215"/>
  </r>
  <r>
    <x v="1"/>
    <x v="10"/>
    <x v="2"/>
    <x v="217"/>
    <x v="9"/>
    <x v="31"/>
    <n v="1.17"/>
    <n v="1"/>
  </r>
  <r>
    <x v="1"/>
    <x v="0"/>
    <x v="2"/>
    <x v="61"/>
    <x v="5"/>
    <x v="19"/>
    <n v="226.42"/>
    <n v="12"/>
  </r>
  <r>
    <x v="1"/>
    <x v="2"/>
    <x v="2"/>
    <x v="1926"/>
    <x v="3"/>
    <x v="18"/>
    <n v="5.6"/>
    <n v="1"/>
  </r>
  <r>
    <x v="1"/>
    <x v="6"/>
    <x v="2"/>
    <x v="1051"/>
    <x v="5"/>
    <x v="45"/>
    <n v="2050.9"/>
    <n v="70"/>
  </r>
  <r>
    <x v="1"/>
    <x v="6"/>
    <x v="2"/>
    <x v="86"/>
    <x v="6"/>
    <x v="52"/>
    <n v="347.13"/>
    <n v="20"/>
  </r>
  <r>
    <x v="1"/>
    <x v="4"/>
    <x v="2"/>
    <x v="304"/>
    <x v="0"/>
    <x v="0"/>
    <n v="115.74"/>
    <n v="41"/>
  </r>
  <r>
    <x v="1"/>
    <x v="7"/>
    <x v="2"/>
    <x v="574"/>
    <x v="6"/>
    <x v="61"/>
    <n v="18.63"/>
    <n v="1"/>
  </r>
  <r>
    <x v="1"/>
    <x v="7"/>
    <x v="2"/>
    <x v="552"/>
    <x v="5"/>
    <x v="14"/>
    <n v="94145.89"/>
    <n v="15375"/>
  </r>
  <r>
    <x v="1"/>
    <x v="1"/>
    <x v="2"/>
    <x v="708"/>
    <x v="5"/>
    <x v="7"/>
    <n v="2065.39"/>
    <n v="440"/>
  </r>
  <r>
    <x v="1"/>
    <x v="1"/>
    <x v="2"/>
    <x v="1318"/>
    <x v="5"/>
    <x v="7"/>
    <n v="6133.74"/>
    <n v="1145"/>
  </r>
  <r>
    <x v="1"/>
    <x v="1"/>
    <x v="2"/>
    <x v="129"/>
    <x v="3"/>
    <x v="37"/>
    <n v="25.92"/>
    <n v="6"/>
  </r>
  <r>
    <x v="1"/>
    <x v="8"/>
    <x v="2"/>
    <x v="1996"/>
    <x v="5"/>
    <x v="19"/>
    <n v="5842.57"/>
    <n v="338"/>
  </r>
  <r>
    <x v="1"/>
    <x v="2"/>
    <x v="2"/>
    <x v="554"/>
    <x v="0"/>
    <x v="6"/>
    <n v="492.91"/>
    <n v="433"/>
  </r>
  <r>
    <x v="1"/>
    <x v="3"/>
    <x v="2"/>
    <x v="689"/>
    <x v="5"/>
    <x v="7"/>
    <n v="25.62"/>
    <n v="6"/>
  </r>
  <r>
    <x v="1"/>
    <x v="6"/>
    <x v="2"/>
    <x v="57"/>
    <x v="6"/>
    <x v="61"/>
    <n v="70.84"/>
    <n v="9"/>
  </r>
  <r>
    <x v="1"/>
    <x v="6"/>
    <x v="2"/>
    <x v="1961"/>
    <x v="5"/>
    <x v="7"/>
    <n v="853.66"/>
    <n v="267"/>
  </r>
  <r>
    <x v="1"/>
    <x v="6"/>
    <x v="2"/>
    <x v="641"/>
    <x v="0"/>
    <x v="42"/>
    <n v="11826.04"/>
    <n v="9161"/>
  </r>
  <r>
    <x v="1"/>
    <x v="6"/>
    <x v="2"/>
    <x v="260"/>
    <x v="3"/>
    <x v="38"/>
    <n v="9.4499999999999993"/>
    <n v="30"/>
  </r>
  <r>
    <x v="1"/>
    <x v="4"/>
    <x v="2"/>
    <x v="638"/>
    <x v="3"/>
    <x v="18"/>
    <n v="26.36"/>
    <n v="2"/>
  </r>
  <r>
    <x v="1"/>
    <x v="7"/>
    <x v="2"/>
    <x v="126"/>
    <x v="5"/>
    <x v="7"/>
    <n v="14939.67"/>
    <n v="5500"/>
  </r>
  <r>
    <x v="1"/>
    <x v="1"/>
    <x v="2"/>
    <x v="1122"/>
    <x v="5"/>
    <x v="14"/>
    <n v="6696.92"/>
    <n v="295"/>
  </r>
  <r>
    <x v="1"/>
    <x v="8"/>
    <x v="2"/>
    <x v="527"/>
    <x v="5"/>
    <x v="19"/>
    <n v="19037.990000000002"/>
    <n v="1086"/>
  </r>
  <r>
    <x v="1"/>
    <x v="10"/>
    <x v="2"/>
    <x v="523"/>
    <x v="0"/>
    <x v="59"/>
    <n v="94.97"/>
    <n v="29"/>
  </r>
  <r>
    <x v="1"/>
    <x v="10"/>
    <x v="2"/>
    <x v="152"/>
    <x v="0"/>
    <x v="59"/>
    <n v="272.02"/>
    <n v="33"/>
  </r>
  <r>
    <x v="1"/>
    <x v="10"/>
    <x v="2"/>
    <x v="798"/>
    <x v="2"/>
    <x v="23"/>
    <n v="43926.79"/>
    <n v="4870"/>
  </r>
  <r>
    <x v="1"/>
    <x v="0"/>
    <x v="2"/>
    <x v="2035"/>
    <x v="5"/>
    <x v="69"/>
    <n v="305.77999999999997"/>
    <n v="8"/>
  </r>
  <r>
    <x v="1"/>
    <x v="3"/>
    <x v="2"/>
    <x v="1048"/>
    <x v="5"/>
    <x v="19"/>
    <n v="7661.29"/>
    <n v="305"/>
  </r>
  <r>
    <x v="1"/>
    <x v="6"/>
    <x v="2"/>
    <x v="2068"/>
    <x v="5"/>
    <x v="7"/>
    <n v="2060.35"/>
    <n v="1203"/>
  </r>
  <r>
    <x v="1"/>
    <x v="4"/>
    <x v="2"/>
    <x v="523"/>
    <x v="5"/>
    <x v="7"/>
    <n v="98.55"/>
    <n v="29"/>
  </r>
  <r>
    <x v="1"/>
    <x v="4"/>
    <x v="2"/>
    <x v="1226"/>
    <x v="5"/>
    <x v="7"/>
    <n v="25499.54"/>
    <n v="10187"/>
  </r>
  <r>
    <x v="1"/>
    <x v="4"/>
    <x v="2"/>
    <x v="870"/>
    <x v="5"/>
    <x v="7"/>
    <n v="1336.11"/>
    <n v="648"/>
  </r>
  <r>
    <x v="1"/>
    <x v="4"/>
    <x v="2"/>
    <x v="684"/>
    <x v="0"/>
    <x v="6"/>
    <n v="52.71"/>
    <n v="153"/>
  </r>
  <r>
    <x v="1"/>
    <x v="7"/>
    <x v="2"/>
    <x v="476"/>
    <x v="5"/>
    <x v="7"/>
    <n v="156.05000000000001"/>
    <n v="77"/>
  </r>
  <r>
    <x v="1"/>
    <x v="7"/>
    <x v="2"/>
    <x v="872"/>
    <x v="5"/>
    <x v="7"/>
    <n v="20671.45"/>
    <n v="5703"/>
  </r>
  <r>
    <x v="1"/>
    <x v="7"/>
    <x v="2"/>
    <x v="5"/>
    <x v="9"/>
    <x v="54"/>
    <n v="2.33"/>
    <n v="2"/>
  </r>
  <r>
    <x v="1"/>
    <x v="1"/>
    <x v="2"/>
    <x v="184"/>
    <x v="5"/>
    <x v="8"/>
    <n v="4845.96"/>
    <n v="118"/>
  </r>
  <r>
    <x v="1"/>
    <x v="1"/>
    <x v="2"/>
    <x v="617"/>
    <x v="0"/>
    <x v="59"/>
    <n v="119"/>
    <n v="25"/>
  </r>
  <r>
    <x v="1"/>
    <x v="8"/>
    <x v="2"/>
    <x v="1145"/>
    <x v="2"/>
    <x v="3"/>
    <n v="20508.560000000001"/>
    <n v="4153"/>
  </r>
  <r>
    <x v="1"/>
    <x v="2"/>
    <x v="2"/>
    <x v="257"/>
    <x v="6"/>
    <x v="44"/>
    <n v="8.9600000000000009"/>
    <n v="2"/>
  </r>
  <r>
    <x v="1"/>
    <x v="2"/>
    <x v="2"/>
    <x v="552"/>
    <x v="6"/>
    <x v="44"/>
    <n v="765.12"/>
    <n v="409"/>
  </r>
  <r>
    <x v="1"/>
    <x v="6"/>
    <x v="2"/>
    <x v="947"/>
    <x v="5"/>
    <x v="19"/>
    <n v="4498.53"/>
    <n v="223"/>
  </r>
  <r>
    <x v="1"/>
    <x v="6"/>
    <x v="2"/>
    <x v="72"/>
    <x v="2"/>
    <x v="22"/>
    <n v="16226.57"/>
    <n v="13379"/>
  </r>
  <r>
    <x v="1"/>
    <x v="4"/>
    <x v="2"/>
    <x v="497"/>
    <x v="5"/>
    <x v="7"/>
    <n v="7463.2"/>
    <n v="3684"/>
  </r>
  <r>
    <x v="1"/>
    <x v="4"/>
    <x v="2"/>
    <x v="571"/>
    <x v="6"/>
    <x v="29"/>
    <n v="3.44"/>
    <n v="3"/>
  </r>
  <r>
    <x v="1"/>
    <x v="1"/>
    <x v="2"/>
    <x v="156"/>
    <x v="0"/>
    <x v="49"/>
    <n v="133.13999999999999"/>
    <n v="625"/>
  </r>
  <r>
    <x v="1"/>
    <x v="8"/>
    <x v="2"/>
    <x v="931"/>
    <x v="5"/>
    <x v="7"/>
    <n v="42958.41"/>
    <n v="20883"/>
  </r>
  <r>
    <x v="1"/>
    <x v="8"/>
    <x v="2"/>
    <x v="1087"/>
    <x v="5"/>
    <x v="7"/>
    <n v="1569.85"/>
    <n v="365"/>
  </r>
  <r>
    <x v="1"/>
    <x v="8"/>
    <x v="2"/>
    <x v="923"/>
    <x v="2"/>
    <x v="3"/>
    <n v="9540.6"/>
    <n v="3831"/>
  </r>
  <r>
    <x v="1"/>
    <x v="10"/>
    <x v="2"/>
    <x v="156"/>
    <x v="5"/>
    <x v="7"/>
    <n v="1423.42"/>
    <n v="1177"/>
  </r>
  <r>
    <x v="1"/>
    <x v="10"/>
    <x v="2"/>
    <x v="554"/>
    <x v="6"/>
    <x v="29"/>
    <n v="10.55"/>
    <n v="3"/>
  </r>
  <r>
    <x v="1"/>
    <x v="2"/>
    <x v="2"/>
    <x v="1050"/>
    <x v="1"/>
    <x v="41"/>
    <n v="16.8"/>
    <n v="16"/>
  </r>
  <r>
    <x v="1"/>
    <x v="2"/>
    <x v="2"/>
    <x v="1086"/>
    <x v="5"/>
    <x v="14"/>
    <n v="2277.4499999999998"/>
    <n v="1149"/>
  </r>
  <r>
    <x v="1"/>
    <x v="3"/>
    <x v="2"/>
    <x v="1955"/>
    <x v="5"/>
    <x v="19"/>
    <n v="487.93"/>
    <n v="23"/>
  </r>
  <r>
    <x v="1"/>
    <x v="6"/>
    <x v="2"/>
    <x v="757"/>
    <x v="6"/>
    <x v="51"/>
    <n v="77.930000000000007"/>
    <n v="10"/>
  </r>
  <r>
    <x v="1"/>
    <x v="4"/>
    <x v="2"/>
    <x v="573"/>
    <x v="5"/>
    <x v="7"/>
    <n v="642.85"/>
    <n v="278"/>
  </r>
  <r>
    <x v="1"/>
    <x v="4"/>
    <x v="2"/>
    <x v="774"/>
    <x v="5"/>
    <x v="7"/>
    <n v="1430.07"/>
    <n v="353"/>
  </r>
  <r>
    <x v="1"/>
    <x v="7"/>
    <x v="2"/>
    <x v="1933"/>
    <x v="5"/>
    <x v="19"/>
    <n v="471.63"/>
    <n v="22"/>
  </r>
  <r>
    <x v="1"/>
    <x v="7"/>
    <x v="2"/>
    <x v="695"/>
    <x v="5"/>
    <x v="7"/>
    <n v="32.61"/>
    <n v="10"/>
  </r>
  <r>
    <x v="1"/>
    <x v="1"/>
    <x v="2"/>
    <x v="63"/>
    <x v="5"/>
    <x v="14"/>
    <n v="493.67"/>
    <n v="102"/>
  </r>
  <r>
    <x v="1"/>
    <x v="8"/>
    <x v="2"/>
    <x v="1056"/>
    <x v="6"/>
    <x v="51"/>
    <n v="816.46"/>
    <n v="112"/>
  </r>
  <r>
    <x v="1"/>
    <x v="10"/>
    <x v="2"/>
    <x v="641"/>
    <x v="6"/>
    <x v="43"/>
    <n v="7138.22"/>
    <n v="5549"/>
  </r>
  <r>
    <x v="1"/>
    <x v="0"/>
    <x v="2"/>
    <x v="152"/>
    <x v="6"/>
    <x v="28"/>
    <n v="3531.61"/>
    <n v="349"/>
  </r>
  <r>
    <x v="1"/>
    <x v="2"/>
    <x v="2"/>
    <x v="554"/>
    <x v="0"/>
    <x v="20"/>
    <n v="1476.48"/>
    <n v="859"/>
  </r>
  <r>
    <x v="1"/>
    <x v="2"/>
    <x v="2"/>
    <x v="817"/>
    <x v="5"/>
    <x v="19"/>
    <n v="190.44"/>
    <n v="9"/>
  </r>
  <r>
    <x v="1"/>
    <x v="2"/>
    <x v="2"/>
    <x v="132"/>
    <x v="5"/>
    <x v="14"/>
    <n v="765803.52000000002"/>
    <n v="210287"/>
  </r>
  <r>
    <x v="1"/>
    <x v="6"/>
    <x v="2"/>
    <x v="557"/>
    <x v="5"/>
    <x v="19"/>
    <n v="5301.41"/>
    <n v="252"/>
  </r>
  <r>
    <x v="1"/>
    <x v="6"/>
    <x v="2"/>
    <x v="660"/>
    <x v="6"/>
    <x v="35"/>
    <n v="35.42"/>
    <n v="18"/>
  </r>
  <r>
    <x v="1"/>
    <x v="4"/>
    <x v="2"/>
    <x v="1049"/>
    <x v="5"/>
    <x v="7"/>
    <n v="258.97000000000003"/>
    <n v="81"/>
  </r>
  <r>
    <x v="1"/>
    <x v="7"/>
    <x v="2"/>
    <x v="876"/>
    <x v="5"/>
    <x v="19"/>
    <n v="4694.1899999999996"/>
    <n v="291"/>
  </r>
  <r>
    <x v="1"/>
    <x v="7"/>
    <x v="2"/>
    <x v="184"/>
    <x v="5"/>
    <x v="7"/>
    <n v="6008.94"/>
    <n v="1803"/>
  </r>
  <r>
    <x v="1"/>
    <x v="1"/>
    <x v="2"/>
    <x v="21"/>
    <x v="3"/>
    <x v="16"/>
    <n v="5697.8"/>
    <n v="282"/>
  </r>
  <r>
    <x v="1"/>
    <x v="1"/>
    <x v="2"/>
    <x v="86"/>
    <x v="9"/>
    <x v="31"/>
    <n v="167.31"/>
    <n v="45"/>
  </r>
  <r>
    <x v="1"/>
    <x v="8"/>
    <x v="2"/>
    <x v="982"/>
    <x v="3"/>
    <x v="38"/>
    <n v="235.95"/>
    <n v="27"/>
  </r>
  <r>
    <x v="1"/>
    <x v="9"/>
    <x v="2"/>
    <x v="643"/>
    <x v="6"/>
    <x v="28"/>
    <n v="477.64"/>
    <n v="44"/>
  </r>
  <r>
    <x v="1"/>
    <x v="9"/>
    <x v="2"/>
    <x v="269"/>
    <x v="6"/>
    <x v="28"/>
    <n v="1824.75"/>
    <n v="156"/>
  </r>
  <r>
    <x v="1"/>
    <x v="0"/>
    <x v="2"/>
    <x v="182"/>
    <x v="3"/>
    <x v="18"/>
    <n v="32.68"/>
    <n v="3"/>
  </r>
  <r>
    <x v="1"/>
    <x v="3"/>
    <x v="2"/>
    <x v="64"/>
    <x v="6"/>
    <x v="43"/>
    <n v="6806.55"/>
    <n v="4176"/>
  </r>
  <r>
    <x v="1"/>
    <x v="3"/>
    <x v="2"/>
    <x v="580"/>
    <x v="6"/>
    <x v="43"/>
    <n v="98.98"/>
    <n v="95"/>
  </r>
  <r>
    <x v="1"/>
    <x v="6"/>
    <x v="2"/>
    <x v="132"/>
    <x v="1"/>
    <x v="15"/>
    <n v="11310.07"/>
    <n v="7993"/>
  </r>
  <r>
    <x v="1"/>
    <x v="4"/>
    <x v="2"/>
    <x v="586"/>
    <x v="5"/>
    <x v="14"/>
    <n v="4134.38"/>
    <n v="2640"/>
  </r>
  <r>
    <x v="1"/>
    <x v="7"/>
    <x v="2"/>
    <x v="1019"/>
    <x v="1"/>
    <x v="15"/>
    <n v="1909.82"/>
    <n v="1235"/>
  </r>
  <r>
    <x v="1"/>
    <x v="7"/>
    <x v="2"/>
    <x v="2017"/>
    <x v="1"/>
    <x v="15"/>
    <n v="1.1599999999999999"/>
    <n v="1"/>
  </r>
  <r>
    <x v="1"/>
    <x v="8"/>
    <x v="2"/>
    <x v="1960"/>
    <x v="0"/>
    <x v="6"/>
    <n v="12.85"/>
    <n v="22"/>
  </r>
  <r>
    <x v="1"/>
    <x v="9"/>
    <x v="2"/>
    <x v="555"/>
    <x v="5"/>
    <x v="7"/>
    <n v="740.8"/>
    <n v="303"/>
  </r>
  <r>
    <x v="1"/>
    <x v="10"/>
    <x v="2"/>
    <x v="133"/>
    <x v="6"/>
    <x v="52"/>
    <n v="2.35"/>
    <n v="1"/>
  </r>
  <r>
    <x v="1"/>
    <x v="10"/>
    <x v="2"/>
    <x v="641"/>
    <x v="0"/>
    <x v="68"/>
    <n v="116818.01"/>
    <n v="72618"/>
  </r>
  <r>
    <x v="1"/>
    <x v="3"/>
    <x v="2"/>
    <x v="781"/>
    <x v="5"/>
    <x v="14"/>
    <n v="12191.23"/>
    <n v="7842"/>
  </r>
  <r>
    <x v="1"/>
    <x v="7"/>
    <x v="2"/>
    <x v="1962"/>
    <x v="5"/>
    <x v="7"/>
    <n v="126.93"/>
    <n v="45"/>
  </r>
  <r>
    <x v="1"/>
    <x v="7"/>
    <x v="2"/>
    <x v="64"/>
    <x v="3"/>
    <x v="18"/>
    <n v="41.92"/>
    <n v="3"/>
  </r>
  <r>
    <x v="1"/>
    <x v="8"/>
    <x v="2"/>
    <x v="58"/>
    <x v="6"/>
    <x v="55"/>
    <n v="58.4"/>
    <n v="172"/>
  </r>
  <r>
    <x v="1"/>
    <x v="8"/>
    <x v="2"/>
    <x v="1949"/>
    <x v="3"/>
    <x v="13"/>
    <n v="1.17"/>
    <n v="6"/>
  </r>
  <r>
    <x v="1"/>
    <x v="10"/>
    <x v="2"/>
    <x v="1933"/>
    <x v="5"/>
    <x v="69"/>
    <n v="1369.49"/>
    <n v="47"/>
  </r>
  <r>
    <x v="1"/>
    <x v="10"/>
    <x v="2"/>
    <x v="53"/>
    <x v="0"/>
    <x v="42"/>
    <n v="115902.28"/>
    <n v="125638"/>
  </r>
  <r>
    <x v="1"/>
    <x v="0"/>
    <x v="2"/>
    <x v="53"/>
    <x v="3"/>
    <x v="89"/>
    <n v="69079.960000000006"/>
    <n v="22483"/>
  </r>
  <r>
    <x v="1"/>
    <x v="0"/>
    <x v="2"/>
    <x v="1975"/>
    <x v="1"/>
    <x v="41"/>
    <n v="45177.99"/>
    <n v="113780"/>
  </r>
  <r>
    <x v="1"/>
    <x v="2"/>
    <x v="2"/>
    <x v="641"/>
    <x v="5"/>
    <x v="19"/>
    <n v="73.94"/>
    <n v="3"/>
  </r>
  <r>
    <x v="1"/>
    <x v="2"/>
    <x v="2"/>
    <x v="86"/>
    <x v="0"/>
    <x v="49"/>
    <n v="2.2400000000000002"/>
    <n v="9"/>
  </r>
  <r>
    <x v="1"/>
    <x v="2"/>
    <x v="2"/>
    <x v="923"/>
    <x v="5"/>
    <x v="14"/>
    <n v="2879.02"/>
    <n v="1928"/>
  </r>
  <r>
    <x v="1"/>
    <x v="3"/>
    <x v="2"/>
    <x v="78"/>
    <x v="3"/>
    <x v="16"/>
    <n v="44646.05"/>
    <n v="5488"/>
  </r>
  <r>
    <x v="1"/>
    <x v="6"/>
    <x v="2"/>
    <x v="923"/>
    <x v="3"/>
    <x v="26"/>
    <n v="14.17"/>
    <n v="12"/>
  </r>
  <r>
    <x v="1"/>
    <x v="4"/>
    <x v="2"/>
    <x v="750"/>
    <x v="5"/>
    <x v="14"/>
    <n v="201.68"/>
    <n v="132"/>
  </r>
  <r>
    <x v="1"/>
    <x v="7"/>
    <x v="2"/>
    <x v="1048"/>
    <x v="6"/>
    <x v="35"/>
    <n v="9.32"/>
    <n v="15"/>
  </r>
  <r>
    <x v="1"/>
    <x v="8"/>
    <x v="2"/>
    <x v="133"/>
    <x v="6"/>
    <x v="35"/>
    <n v="87.6"/>
    <n v="130"/>
  </r>
  <r>
    <x v="1"/>
    <x v="9"/>
    <x v="2"/>
    <x v="779"/>
    <x v="3"/>
    <x v="16"/>
    <n v="6376.2"/>
    <n v="774"/>
  </r>
  <r>
    <x v="1"/>
    <x v="0"/>
    <x v="2"/>
    <x v="1924"/>
    <x v="6"/>
    <x v="29"/>
    <n v="134.22"/>
    <n v="51"/>
  </r>
  <r>
    <x v="1"/>
    <x v="2"/>
    <x v="2"/>
    <x v="77"/>
    <x v="0"/>
    <x v="2"/>
    <n v="18338.349999999999"/>
    <n v="8624"/>
  </r>
  <r>
    <x v="1"/>
    <x v="2"/>
    <x v="2"/>
    <x v="86"/>
    <x v="0"/>
    <x v="2"/>
    <n v="24.65"/>
    <n v="42"/>
  </r>
  <r>
    <x v="1"/>
    <x v="6"/>
    <x v="2"/>
    <x v="778"/>
    <x v="6"/>
    <x v="28"/>
    <n v="107.45"/>
    <n v="8"/>
  </r>
  <r>
    <x v="1"/>
    <x v="7"/>
    <x v="2"/>
    <x v="105"/>
    <x v="0"/>
    <x v="6"/>
    <n v="78.02"/>
    <n v="48"/>
  </r>
  <r>
    <x v="1"/>
    <x v="1"/>
    <x v="2"/>
    <x v="304"/>
    <x v="0"/>
    <x v="68"/>
    <n v="1.18"/>
    <n v="1"/>
  </r>
  <r>
    <x v="1"/>
    <x v="8"/>
    <x v="2"/>
    <x v="86"/>
    <x v="0"/>
    <x v="59"/>
    <n v="1683.15"/>
    <n v="560"/>
  </r>
  <r>
    <x v="1"/>
    <x v="9"/>
    <x v="2"/>
    <x v="128"/>
    <x v="0"/>
    <x v="0"/>
    <n v="655.01"/>
    <n v="92"/>
  </r>
  <r>
    <x v="1"/>
    <x v="9"/>
    <x v="2"/>
    <x v="86"/>
    <x v="2"/>
    <x v="3"/>
    <n v="141.44"/>
    <n v="20"/>
  </r>
  <r>
    <x v="1"/>
    <x v="9"/>
    <x v="2"/>
    <x v="1924"/>
    <x v="3"/>
    <x v="38"/>
    <n v="12.75"/>
    <n v="1"/>
  </r>
  <r>
    <x v="1"/>
    <x v="0"/>
    <x v="2"/>
    <x v="523"/>
    <x v="0"/>
    <x v="59"/>
    <n v="147.05000000000001"/>
    <n v="46"/>
  </r>
  <r>
    <x v="1"/>
    <x v="0"/>
    <x v="2"/>
    <x v="661"/>
    <x v="6"/>
    <x v="44"/>
    <n v="919.67"/>
    <n v="320"/>
  </r>
  <r>
    <x v="1"/>
    <x v="2"/>
    <x v="2"/>
    <x v="480"/>
    <x v="6"/>
    <x v="28"/>
    <n v="248.69"/>
    <n v="27"/>
  </r>
  <r>
    <x v="1"/>
    <x v="2"/>
    <x v="2"/>
    <x v="77"/>
    <x v="6"/>
    <x v="43"/>
    <n v="11389.49"/>
    <n v="12724"/>
  </r>
  <r>
    <x v="1"/>
    <x v="3"/>
    <x v="2"/>
    <x v="132"/>
    <x v="0"/>
    <x v="0"/>
    <n v="21633.05"/>
    <n v="7216"/>
  </r>
  <r>
    <x v="1"/>
    <x v="3"/>
    <x v="2"/>
    <x v="5"/>
    <x v="0"/>
    <x v="0"/>
    <n v="427.37"/>
    <n v="262"/>
  </r>
  <r>
    <x v="1"/>
    <x v="6"/>
    <x v="2"/>
    <x v="86"/>
    <x v="3"/>
    <x v="4"/>
    <n v="381.37"/>
    <n v="67"/>
  </r>
  <r>
    <x v="1"/>
    <x v="7"/>
    <x v="2"/>
    <x v="552"/>
    <x v="0"/>
    <x v="68"/>
    <n v="2060.04"/>
    <n v="1736"/>
  </r>
  <r>
    <x v="1"/>
    <x v="1"/>
    <x v="2"/>
    <x v="587"/>
    <x v="2"/>
    <x v="22"/>
    <n v="32511.41"/>
    <n v="27594"/>
  </r>
  <r>
    <x v="1"/>
    <x v="1"/>
    <x v="2"/>
    <x v="684"/>
    <x v="0"/>
    <x v="64"/>
    <n v="7.07"/>
    <n v="4"/>
  </r>
  <r>
    <x v="1"/>
    <x v="8"/>
    <x v="2"/>
    <x v="64"/>
    <x v="0"/>
    <x v="59"/>
    <n v="751.05"/>
    <n v="278"/>
  </r>
  <r>
    <x v="1"/>
    <x v="8"/>
    <x v="2"/>
    <x v="1919"/>
    <x v="0"/>
    <x v="49"/>
    <n v="1.17"/>
    <n v="3"/>
  </r>
  <r>
    <x v="1"/>
    <x v="9"/>
    <x v="2"/>
    <x v="1952"/>
    <x v="2"/>
    <x v="22"/>
    <n v="13721.57"/>
    <n v="10292"/>
  </r>
  <r>
    <x v="1"/>
    <x v="9"/>
    <x v="2"/>
    <x v="127"/>
    <x v="5"/>
    <x v="14"/>
    <n v="555.30999999999995"/>
    <n v="36"/>
  </r>
  <r>
    <x v="1"/>
    <x v="2"/>
    <x v="2"/>
    <x v="523"/>
    <x v="3"/>
    <x v="16"/>
    <n v="45.93"/>
    <n v="5"/>
  </r>
  <r>
    <x v="1"/>
    <x v="7"/>
    <x v="2"/>
    <x v="684"/>
    <x v="0"/>
    <x v="59"/>
    <n v="4.66"/>
    <n v="3"/>
  </r>
  <r>
    <x v="1"/>
    <x v="8"/>
    <x v="2"/>
    <x v="684"/>
    <x v="5"/>
    <x v="14"/>
    <n v="138761.56"/>
    <n v="40055"/>
  </r>
  <r>
    <x v="1"/>
    <x v="9"/>
    <x v="2"/>
    <x v="156"/>
    <x v="0"/>
    <x v="59"/>
    <n v="54343.73"/>
    <n v="14274"/>
  </r>
  <r>
    <x v="1"/>
    <x v="9"/>
    <x v="2"/>
    <x v="556"/>
    <x v="7"/>
    <x v="12"/>
    <n v="457.93"/>
    <n v="669"/>
  </r>
  <r>
    <x v="1"/>
    <x v="9"/>
    <x v="2"/>
    <x v="791"/>
    <x v="3"/>
    <x v="32"/>
    <n v="129.84"/>
    <n v="187"/>
  </r>
  <r>
    <x v="1"/>
    <x v="10"/>
    <x v="2"/>
    <x v="566"/>
    <x v="0"/>
    <x v="20"/>
    <n v="986.08"/>
    <n v="1110"/>
  </r>
  <r>
    <x v="1"/>
    <x v="0"/>
    <x v="2"/>
    <x v="151"/>
    <x v="5"/>
    <x v="19"/>
    <n v="183109.16"/>
    <n v="13557"/>
  </r>
  <r>
    <x v="1"/>
    <x v="0"/>
    <x v="2"/>
    <x v="2024"/>
    <x v="5"/>
    <x v="19"/>
    <n v="1762.3"/>
    <n v="105"/>
  </r>
  <r>
    <x v="1"/>
    <x v="8"/>
    <x v="2"/>
    <x v="1956"/>
    <x v="6"/>
    <x v="43"/>
    <n v="22.19"/>
    <n v="22"/>
  </r>
  <r>
    <x v="1"/>
    <x v="8"/>
    <x v="2"/>
    <x v="791"/>
    <x v="5"/>
    <x v="14"/>
    <n v="180325.32"/>
    <n v="44095"/>
  </r>
  <r>
    <x v="1"/>
    <x v="9"/>
    <x v="2"/>
    <x v="497"/>
    <x v="6"/>
    <x v="35"/>
    <n v="3.48"/>
    <n v="3"/>
  </r>
  <r>
    <x v="1"/>
    <x v="10"/>
    <x v="2"/>
    <x v="1935"/>
    <x v="5"/>
    <x v="19"/>
    <n v="14530.87"/>
    <n v="906"/>
  </r>
  <r>
    <x v="1"/>
    <x v="0"/>
    <x v="2"/>
    <x v="2077"/>
    <x v="6"/>
    <x v="43"/>
    <n v="37.35"/>
    <n v="17"/>
  </r>
  <r>
    <x v="1"/>
    <x v="0"/>
    <x v="2"/>
    <x v="1238"/>
    <x v="5"/>
    <x v="14"/>
    <n v="22534.14"/>
    <n v="1603"/>
  </r>
  <r>
    <x v="1"/>
    <x v="0"/>
    <x v="2"/>
    <x v="661"/>
    <x v="5"/>
    <x v="14"/>
    <n v="81599.31"/>
    <n v="18453"/>
  </r>
  <r>
    <x v="1"/>
    <x v="2"/>
    <x v="2"/>
    <x v="61"/>
    <x v="3"/>
    <x v="16"/>
    <n v="17125.13"/>
    <n v="1904"/>
  </r>
  <r>
    <x v="1"/>
    <x v="2"/>
    <x v="2"/>
    <x v="133"/>
    <x v="0"/>
    <x v="42"/>
    <n v="21.28"/>
    <n v="20"/>
  </r>
  <r>
    <x v="1"/>
    <x v="2"/>
    <x v="2"/>
    <x v="3"/>
    <x v="2"/>
    <x v="3"/>
    <n v="786.41"/>
    <n v="61"/>
  </r>
  <r>
    <x v="1"/>
    <x v="2"/>
    <x v="2"/>
    <x v="133"/>
    <x v="0"/>
    <x v="68"/>
    <n v="174.76"/>
    <n v="351"/>
  </r>
  <r>
    <x v="1"/>
    <x v="3"/>
    <x v="2"/>
    <x v="929"/>
    <x v="2"/>
    <x v="22"/>
    <n v="5575.66"/>
    <n v="4944"/>
  </r>
  <r>
    <x v="1"/>
    <x v="3"/>
    <x v="2"/>
    <x v="72"/>
    <x v="2"/>
    <x v="22"/>
    <n v="53946.97"/>
    <n v="43865"/>
  </r>
  <r>
    <x v="1"/>
    <x v="6"/>
    <x v="2"/>
    <x v="617"/>
    <x v="6"/>
    <x v="43"/>
    <n v="10.63"/>
    <n v="2"/>
  </r>
  <r>
    <x v="1"/>
    <x v="6"/>
    <x v="2"/>
    <x v="941"/>
    <x v="6"/>
    <x v="43"/>
    <n v="1531.39"/>
    <n v="997"/>
  </r>
  <r>
    <x v="1"/>
    <x v="4"/>
    <x v="2"/>
    <x v="1169"/>
    <x v="3"/>
    <x v="4"/>
    <n v="2091.25"/>
    <n v="551"/>
  </r>
  <r>
    <x v="1"/>
    <x v="8"/>
    <x v="2"/>
    <x v="105"/>
    <x v="0"/>
    <x v="20"/>
    <n v="8.18"/>
    <n v="15"/>
  </r>
  <r>
    <x v="1"/>
    <x v="8"/>
    <x v="2"/>
    <x v="1923"/>
    <x v="5"/>
    <x v="19"/>
    <n v="7962.57"/>
    <n v="450"/>
  </r>
  <r>
    <x v="1"/>
    <x v="8"/>
    <x v="2"/>
    <x v="1019"/>
    <x v="5"/>
    <x v="19"/>
    <n v="15054.95"/>
    <n v="723"/>
  </r>
  <r>
    <x v="1"/>
    <x v="9"/>
    <x v="2"/>
    <x v="156"/>
    <x v="3"/>
    <x v="18"/>
    <n v="137541.49"/>
    <n v="8977"/>
  </r>
  <r>
    <x v="1"/>
    <x v="9"/>
    <x v="2"/>
    <x v="86"/>
    <x v="0"/>
    <x v="6"/>
    <n v="49.85"/>
    <n v="38"/>
  </r>
  <r>
    <x v="1"/>
    <x v="10"/>
    <x v="2"/>
    <x v="942"/>
    <x v="5"/>
    <x v="19"/>
    <n v="4228.0600000000004"/>
    <n v="239"/>
  </r>
  <r>
    <x v="1"/>
    <x v="4"/>
    <x v="2"/>
    <x v="61"/>
    <x v="0"/>
    <x v="68"/>
    <n v="891.5"/>
    <n v="633"/>
  </r>
  <r>
    <x v="1"/>
    <x v="9"/>
    <x v="2"/>
    <x v="1949"/>
    <x v="6"/>
    <x v="43"/>
    <n v="42.89"/>
    <n v="28"/>
  </r>
  <r>
    <x v="1"/>
    <x v="9"/>
    <x v="2"/>
    <x v="552"/>
    <x v="0"/>
    <x v="6"/>
    <n v="202.88"/>
    <n v="301"/>
  </r>
  <r>
    <x v="1"/>
    <x v="3"/>
    <x v="2"/>
    <x v="129"/>
    <x v="3"/>
    <x v="18"/>
    <n v="39.590000000000003"/>
    <n v="3"/>
  </r>
  <r>
    <x v="1"/>
    <x v="6"/>
    <x v="2"/>
    <x v="1196"/>
    <x v="9"/>
    <x v="31"/>
    <n v="48.41"/>
    <n v="11"/>
  </r>
  <r>
    <x v="1"/>
    <x v="4"/>
    <x v="2"/>
    <x v="554"/>
    <x v="3"/>
    <x v="16"/>
    <n v="696.7"/>
    <n v="60"/>
  </r>
  <r>
    <x v="1"/>
    <x v="7"/>
    <x v="2"/>
    <x v="984"/>
    <x v="6"/>
    <x v="43"/>
    <n v="287.64"/>
    <n v="201"/>
  </r>
  <r>
    <x v="1"/>
    <x v="8"/>
    <x v="2"/>
    <x v="257"/>
    <x v="5"/>
    <x v="7"/>
    <n v="33.869999999999997"/>
    <n v="147"/>
  </r>
  <r>
    <x v="1"/>
    <x v="8"/>
    <x v="2"/>
    <x v="596"/>
    <x v="5"/>
    <x v="7"/>
    <n v="122.64"/>
    <n v="27"/>
  </r>
  <r>
    <x v="1"/>
    <x v="9"/>
    <x v="2"/>
    <x v="780"/>
    <x v="5"/>
    <x v="19"/>
    <n v="6176.79"/>
    <n v="560"/>
  </r>
  <r>
    <x v="1"/>
    <x v="9"/>
    <x v="2"/>
    <x v="562"/>
    <x v="6"/>
    <x v="29"/>
    <n v="748.91"/>
    <n v="146"/>
  </r>
  <r>
    <x v="1"/>
    <x v="9"/>
    <x v="2"/>
    <x v="1924"/>
    <x v="6"/>
    <x v="29"/>
    <n v="2242.1"/>
    <n v="888"/>
  </r>
  <r>
    <x v="1"/>
    <x v="10"/>
    <x v="2"/>
    <x v="1939"/>
    <x v="6"/>
    <x v="28"/>
    <n v="599.15"/>
    <n v="69"/>
  </r>
  <r>
    <x v="1"/>
    <x v="10"/>
    <x v="2"/>
    <x v="64"/>
    <x v="0"/>
    <x v="0"/>
    <n v="38.69"/>
    <n v="5"/>
  </r>
  <r>
    <x v="2"/>
    <x v="8"/>
    <x v="2"/>
    <x v="1021"/>
    <x v="3"/>
    <x v="37"/>
    <n v="6986.03"/>
    <n v="1729"/>
  </r>
  <r>
    <x v="1"/>
    <x v="5"/>
    <x v="2"/>
    <x v="304"/>
    <x v="5"/>
    <x v="7"/>
    <n v="171.02"/>
    <n v="381"/>
  </r>
  <r>
    <x v="1"/>
    <x v="11"/>
    <x v="2"/>
    <x v="77"/>
    <x v="3"/>
    <x v="37"/>
    <n v="12906.98"/>
    <n v="13985"/>
  </r>
  <r>
    <x v="1"/>
    <x v="5"/>
    <x v="2"/>
    <x v="694"/>
    <x v="5"/>
    <x v="19"/>
    <n v="11617.43"/>
    <n v="503"/>
  </r>
  <r>
    <x v="1"/>
    <x v="5"/>
    <x v="2"/>
    <x v="559"/>
    <x v="5"/>
    <x v="7"/>
    <n v="28890.26"/>
    <n v="7681"/>
  </r>
  <r>
    <x v="1"/>
    <x v="5"/>
    <x v="2"/>
    <x v="86"/>
    <x v="0"/>
    <x v="42"/>
    <n v="64.87"/>
    <n v="41"/>
  </r>
  <r>
    <x v="1"/>
    <x v="5"/>
    <x v="2"/>
    <x v="571"/>
    <x v="0"/>
    <x v="2"/>
    <n v="143.88999999999999"/>
    <n v="273"/>
  </r>
  <r>
    <x v="2"/>
    <x v="8"/>
    <x v="2"/>
    <x v="297"/>
    <x v="6"/>
    <x v="43"/>
    <n v="48.26"/>
    <n v="27"/>
  </r>
  <r>
    <x v="2"/>
    <x v="8"/>
    <x v="2"/>
    <x v="748"/>
    <x v="6"/>
    <x v="43"/>
    <n v="94.17"/>
    <n v="149"/>
  </r>
  <r>
    <x v="2"/>
    <x v="8"/>
    <x v="2"/>
    <x v="393"/>
    <x v="6"/>
    <x v="43"/>
    <n v="805.13"/>
    <n v="512"/>
  </r>
  <r>
    <x v="1"/>
    <x v="11"/>
    <x v="2"/>
    <x v="1949"/>
    <x v="6"/>
    <x v="28"/>
    <n v="6622.22"/>
    <n v="752"/>
  </r>
  <r>
    <x v="2"/>
    <x v="8"/>
    <x v="2"/>
    <x v="798"/>
    <x v="6"/>
    <x v="43"/>
    <n v="330.76"/>
    <n v="228"/>
  </r>
  <r>
    <x v="1"/>
    <x v="0"/>
    <x v="2"/>
    <x v="1966"/>
    <x v="3"/>
    <x v="38"/>
    <n v="17.510000000000002"/>
    <n v="2"/>
  </r>
  <r>
    <x v="1"/>
    <x v="11"/>
    <x v="2"/>
    <x v="476"/>
    <x v="5"/>
    <x v="14"/>
    <n v="28890.45"/>
    <n v="5025"/>
  </r>
  <r>
    <x v="1"/>
    <x v="5"/>
    <x v="2"/>
    <x v="57"/>
    <x v="5"/>
    <x v="7"/>
    <n v="53705.57"/>
    <n v="16772"/>
  </r>
  <r>
    <x v="1"/>
    <x v="5"/>
    <x v="2"/>
    <x v="77"/>
    <x v="3"/>
    <x v="39"/>
    <n v="11.79"/>
    <n v="40"/>
  </r>
  <r>
    <x v="2"/>
    <x v="8"/>
    <x v="2"/>
    <x v="58"/>
    <x v="6"/>
    <x v="43"/>
    <n v="216.58"/>
    <n v="445"/>
  </r>
  <r>
    <x v="1"/>
    <x v="0"/>
    <x v="2"/>
    <x v="528"/>
    <x v="3"/>
    <x v="38"/>
    <n v="47.85"/>
    <n v="3"/>
  </r>
  <r>
    <x v="1"/>
    <x v="5"/>
    <x v="2"/>
    <x v="1192"/>
    <x v="5"/>
    <x v="19"/>
    <n v="12612.88"/>
    <n v="555"/>
  </r>
  <r>
    <x v="1"/>
    <x v="5"/>
    <x v="2"/>
    <x v="757"/>
    <x v="5"/>
    <x v="19"/>
    <n v="4014.8"/>
    <n v="139"/>
  </r>
  <r>
    <x v="1"/>
    <x v="5"/>
    <x v="2"/>
    <x v="64"/>
    <x v="5"/>
    <x v="7"/>
    <n v="97.89"/>
    <n v="83"/>
  </r>
  <r>
    <x v="1"/>
    <x v="5"/>
    <x v="2"/>
    <x v="24"/>
    <x v="6"/>
    <x v="55"/>
    <n v="185.17"/>
    <n v="785"/>
  </r>
  <r>
    <x v="2"/>
    <x v="8"/>
    <x v="2"/>
    <x v="53"/>
    <x v="6"/>
    <x v="61"/>
    <n v="602.66999999999996"/>
    <n v="51"/>
  </r>
  <r>
    <x v="2"/>
    <x v="8"/>
    <x v="2"/>
    <x v="552"/>
    <x v="0"/>
    <x v="0"/>
    <n v="87.1"/>
    <n v="57"/>
  </r>
  <r>
    <x v="1"/>
    <x v="5"/>
    <x v="2"/>
    <x v="695"/>
    <x v="1"/>
    <x v="15"/>
    <n v="2.36"/>
    <n v="1"/>
  </r>
  <r>
    <x v="1"/>
    <x v="5"/>
    <x v="2"/>
    <x v="1293"/>
    <x v="1"/>
    <x v="15"/>
    <n v="2712.7"/>
    <n v="1000"/>
  </r>
  <r>
    <x v="1"/>
    <x v="5"/>
    <x v="2"/>
    <x v="133"/>
    <x v="3"/>
    <x v="18"/>
    <n v="10166.73"/>
    <n v="975"/>
  </r>
  <r>
    <x v="2"/>
    <x v="8"/>
    <x v="2"/>
    <x v="105"/>
    <x v="0"/>
    <x v="42"/>
    <n v="1.18"/>
    <n v="1"/>
  </r>
  <r>
    <x v="1"/>
    <x v="0"/>
    <x v="2"/>
    <x v="552"/>
    <x v="3"/>
    <x v="32"/>
    <n v="225.25"/>
    <n v="256"/>
  </r>
  <r>
    <x v="1"/>
    <x v="5"/>
    <x v="2"/>
    <x v="471"/>
    <x v="6"/>
    <x v="35"/>
    <n v="2.36"/>
    <n v="1"/>
  </r>
  <r>
    <x v="2"/>
    <x v="8"/>
    <x v="2"/>
    <x v="1037"/>
    <x v="5"/>
    <x v="19"/>
    <n v="2208.2199999999998"/>
    <n v="137"/>
  </r>
  <r>
    <x v="1"/>
    <x v="11"/>
    <x v="2"/>
    <x v="589"/>
    <x v="6"/>
    <x v="43"/>
    <n v="1292.08"/>
    <n v="1185"/>
  </r>
  <r>
    <x v="1"/>
    <x v="11"/>
    <x v="2"/>
    <x v="297"/>
    <x v="9"/>
    <x v="31"/>
    <n v="12.71"/>
    <n v="3"/>
  </r>
  <r>
    <x v="2"/>
    <x v="8"/>
    <x v="2"/>
    <x v="1087"/>
    <x v="5"/>
    <x v="19"/>
    <n v="3917.35"/>
    <n v="184"/>
  </r>
  <r>
    <x v="1"/>
    <x v="11"/>
    <x v="2"/>
    <x v="1980"/>
    <x v="0"/>
    <x v="0"/>
    <n v="704.98"/>
    <n v="211"/>
  </r>
  <r>
    <x v="1"/>
    <x v="11"/>
    <x v="2"/>
    <x v="72"/>
    <x v="6"/>
    <x v="52"/>
    <n v="3.47"/>
    <n v="1"/>
  </r>
  <r>
    <x v="1"/>
    <x v="5"/>
    <x v="2"/>
    <x v="78"/>
    <x v="3"/>
    <x v="37"/>
    <n v="39179.65"/>
    <n v="15588"/>
  </r>
  <r>
    <x v="2"/>
    <x v="8"/>
    <x v="2"/>
    <x v="641"/>
    <x v="5"/>
    <x v="19"/>
    <n v="1412.51"/>
    <n v="80"/>
  </r>
  <r>
    <x v="2"/>
    <x v="8"/>
    <x v="2"/>
    <x v="871"/>
    <x v="5"/>
    <x v="19"/>
    <n v="1218.29"/>
    <n v="69"/>
  </r>
  <r>
    <x v="2"/>
    <x v="8"/>
    <x v="2"/>
    <x v="554"/>
    <x v="0"/>
    <x v="68"/>
    <n v="28.25"/>
    <n v="7"/>
  </r>
  <r>
    <x v="1"/>
    <x v="5"/>
    <x v="2"/>
    <x v="695"/>
    <x v="3"/>
    <x v="4"/>
    <n v="53.07"/>
    <n v="3"/>
  </r>
  <r>
    <x v="1"/>
    <x v="5"/>
    <x v="2"/>
    <x v="661"/>
    <x v="6"/>
    <x v="44"/>
    <n v="1629.98"/>
    <n v="542"/>
  </r>
  <r>
    <x v="2"/>
    <x v="8"/>
    <x v="2"/>
    <x v="791"/>
    <x v="0"/>
    <x v="64"/>
    <n v="1223"/>
    <n v="957"/>
  </r>
  <r>
    <x v="1"/>
    <x v="5"/>
    <x v="2"/>
    <x v="572"/>
    <x v="0"/>
    <x v="59"/>
    <n v="61.33"/>
    <n v="13"/>
  </r>
  <r>
    <x v="2"/>
    <x v="8"/>
    <x v="2"/>
    <x v="72"/>
    <x v="1"/>
    <x v="15"/>
    <n v="5.89"/>
    <n v="1"/>
  </r>
  <r>
    <x v="2"/>
    <x v="8"/>
    <x v="2"/>
    <x v="931"/>
    <x v="5"/>
    <x v="7"/>
    <n v="67447.25"/>
    <n v="24065"/>
  </r>
  <r>
    <x v="2"/>
    <x v="8"/>
    <x v="2"/>
    <x v="1967"/>
    <x v="5"/>
    <x v="7"/>
    <n v="386.09"/>
    <n v="164"/>
  </r>
  <r>
    <x v="1"/>
    <x v="11"/>
    <x v="2"/>
    <x v="1211"/>
    <x v="2"/>
    <x v="22"/>
    <n v="74093.759999999995"/>
    <n v="61058"/>
  </r>
  <r>
    <x v="1"/>
    <x v="5"/>
    <x v="2"/>
    <x v="1050"/>
    <x v="0"/>
    <x v="49"/>
    <n v="73.13"/>
    <n v="31"/>
  </r>
  <r>
    <x v="2"/>
    <x v="8"/>
    <x v="2"/>
    <x v="297"/>
    <x v="6"/>
    <x v="29"/>
    <n v="17.66"/>
    <n v="3"/>
  </r>
  <r>
    <x v="1"/>
    <x v="11"/>
    <x v="2"/>
    <x v="792"/>
    <x v="5"/>
    <x v="7"/>
    <n v="52144.51"/>
    <n v="11164"/>
  </r>
  <r>
    <x v="1"/>
    <x v="11"/>
    <x v="2"/>
    <x v="24"/>
    <x v="6"/>
    <x v="51"/>
    <n v="8.09"/>
    <n v="3"/>
  </r>
  <r>
    <x v="1"/>
    <x v="11"/>
    <x v="2"/>
    <x v="57"/>
    <x v="6"/>
    <x v="35"/>
    <n v="12.71"/>
    <n v="12"/>
  </r>
  <r>
    <x v="2"/>
    <x v="8"/>
    <x v="2"/>
    <x v="652"/>
    <x v="6"/>
    <x v="28"/>
    <n v="2091.69"/>
    <n v="190"/>
  </r>
  <r>
    <x v="1"/>
    <x v="11"/>
    <x v="2"/>
    <x v="484"/>
    <x v="5"/>
    <x v="19"/>
    <n v="245.01"/>
    <n v="11"/>
  </r>
  <r>
    <x v="1"/>
    <x v="11"/>
    <x v="2"/>
    <x v="1277"/>
    <x v="5"/>
    <x v="7"/>
    <n v="305.11"/>
    <n v="132"/>
  </r>
  <r>
    <x v="1"/>
    <x v="5"/>
    <x v="2"/>
    <x v="1928"/>
    <x v="9"/>
    <x v="21"/>
    <n v="70.77"/>
    <n v="30"/>
  </r>
  <r>
    <x v="1"/>
    <x v="5"/>
    <x v="2"/>
    <x v="864"/>
    <x v="6"/>
    <x v="43"/>
    <n v="412.8"/>
    <n v="200"/>
  </r>
  <r>
    <x v="2"/>
    <x v="8"/>
    <x v="2"/>
    <x v="393"/>
    <x v="3"/>
    <x v="16"/>
    <n v="9796.92"/>
    <n v="941"/>
  </r>
  <r>
    <x v="1"/>
    <x v="11"/>
    <x v="2"/>
    <x v="1926"/>
    <x v="6"/>
    <x v="29"/>
    <n v="184.91"/>
    <n v="56"/>
  </r>
  <r>
    <x v="1"/>
    <x v="5"/>
    <x v="2"/>
    <x v="77"/>
    <x v="0"/>
    <x v="0"/>
    <n v="1191162.07"/>
    <n v="286530"/>
  </r>
  <r>
    <x v="1"/>
    <x v="5"/>
    <x v="2"/>
    <x v="64"/>
    <x v="5"/>
    <x v="45"/>
    <n v="126.2"/>
    <n v="7"/>
  </r>
  <r>
    <x v="2"/>
    <x v="10"/>
    <x v="2"/>
    <x v="683"/>
    <x v="6"/>
    <x v="28"/>
    <n v="259.18"/>
    <n v="54"/>
  </r>
  <r>
    <x v="2"/>
    <x v="10"/>
    <x v="2"/>
    <x v="641"/>
    <x v="3"/>
    <x v="37"/>
    <n v="86652.09"/>
    <n v="24660"/>
  </r>
  <r>
    <x v="2"/>
    <x v="10"/>
    <x v="2"/>
    <x v="672"/>
    <x v="3"/>
    <x v="16"/>
    <n v="30401.61"/>
    <n v="2804"/>
  </r>
  <r>
    <x v="2"/>
    <x v="10"/>
    <x v="2"/>
    <x v="941"/>
    <x v="3"/>
    <x v="16"/>
    <n v="2058.02"/>
    <n v="123"/>
  </r>
  <r>
    <x v="2"/>
    <x v="10"/>
    <x v="2"/>
    <x v="1058"/>
    <x v="5"/>
    <x v="14"/>
    <n v="13625.04"/>
    <n v="885"/>
  </r>
  <r>
    <x v="2"/>
    <x v="10"/>
    <x v="2"/>
    <x v="211"/>
    <x v="0"/>
    <x v="49"/>
    <n v="13.02"/>
    <n v="55"/>
  </r>
  <r>
    <x v="2"/>
    <x v="10"/>
    <x v="2"/>
    <x v="1098"/>
    <x v="5"/>
    <x v="14"/>
    <n v="6555.12"/>
    <n v="3852"/>
  </r>
  <r>
    <x v="2"/>
    <x v="10"/>
    <x v="2"/>
    <x v="133"/>
    <x v="5"/>
    <x v="14"/>
    <n v="47785.279999999999"/>
    <n v="20709"/>
  </r>
  <r>
    <x v="2"/>
    <x v="10"/>
    <x v="2"/>
    <x v="86"/>
    <x v="9"/>
    <x v="21"/>
    <n v="11.83"/>
    <n v="2"/>
  </r>
  <r>
    <x v="2"/>
    <x v="10"/>
    <x v="2"/>
    <x v="58"/>
    <x v="6"/>
    <x v="43"/>
    <n v="321.89999999999998"/>
    <n v="409"/>
  </r>
  <r>
    <x v="2"/>
    <x v="10"/>
    <x v="2"/>
    <x v="133"/>
    <x v="9"/>
    <x v="54"/>
    <n v="188.17"/>
    <n v="64"/>
  </r>
  <r>
    <x v="2"/>
    <x v="10"/>
    <x v="2"/>
    <x v="156"/>
    <x v="9"/>
    <x v="31"/>
    <n v="194.09"/>
    <n v="40"/>
  </r>
  <r>
    <x v="2"/>
    <x v="10"/>
    <x v="2"/>
    <x v="556"/>
    <x v="0"/>
    <x v="2"/>
    <n v="24271.34"/>
    <n v="8835"/>
  </r>
  <r>
    <x v="2"/>
    <x v="10"/>
    <x v="2"/>
    <x v="661"/>
    <x v="0"/>
    <x v="20"/>
    <n v="1.18"/>
    <n v="2"/>
  </r>
  <r>
    <x v="2"/>
    <x v="10"/>
    <x v="2"/>
    <x v="1923"/>
    <x v="5"/>
    <x v="19"/>
    <n v="9059.2999999999993"/>
    <n v="566"/>
  </r>
  <r>
    <x v="2"/>
    <x v="10"/>
    <x v="2"/>
    <x v="1056"/>
    <x v="3"/>
    <x v="38"/>
    <n v="55.62"/>
    <n v="7"/>
  </r>
  <r>
    <x v="2"/>
    <x v="10"/>
    <x v="2"/>
    <x v="260"/>
    <x v="3"/>
    <x v="38"/>
    <n v="9.4700000000000006"/>
    <n v="13"/>
  </r>
  <r>
    <x v="2"/>
    <x v="10"/>
    <x v="2"/>
    <x v="617"/>
    <x v="6"/>
    <x v="55"/>
    <n v="60.36"/>
    <n v="63"/>
  </r>
  <r>
    <x v="2"/>
    <x v="10"/>
    <x v="2"/>
    <x v="867"/>
    <x v="5"/>
    <x v="19"/>
    <n v="2258.02"/>
    <n v="151"/>
  </r>
  <r>
    <x v="2"/>
    <x v="10"/>
    <x v="2"/>
    <x v="1103"/>
    <x v="5"/>
    <x v="7"/>
    <n v="5169.3"/>
    <n v="1511"/>
  </r>
  <r>
    <x v="2"/>
    <x v="10"/>
    <x v="2"/>
    <x v="1933"/>
    <x v="5"/>
    <x v="7"/>
    <n v="170.42"/>
    <n v="150"/>
  </r>
  <r>
    <x v="2"/>
    <x v="10"/>
    <x v="2"/>
    <x v="817"/>
    <x v="2"/>
    <x v="22"/>
    <n v="1104.1600000000001"/>
    <n v="1037"/>
  </r>
  <r>
    <x v="2"/>
    <x v="10"/>
    <x v="2"/>
    <x v="77"/>
    <x v="6"/>
    <x v="55"/>
    <n v="85.21"/>
    <n v="478"/>
  </r>
  <r>
    <x v="2"/>
    <x v="10"/>
    <x v="2"/>
    <x v="596"/>
    <x v="3"/>
    <x v="13"/>
    <n v="557.4"/>
    <n v="567"/>
  </r>
  <r>
    <x v="2"/>
    <x v="10"/>
    <x v="2"/>
    <x v="877"/>
    <x v="5"/>
    <x v="7"/>
    <n v="19949.39"/>
    <n v="6729"/>
  </r>
  <r>
    <x v="2"/>
    <x v="10"/>
    <x v="2"/>
    <x v="1039"/>
    <x v="5"/>
    <x v="7"/>
    <n v="61.54"/>
    <n v="21"/>
  </r>
  <r>
    <x v="2"/>
    <x v="10"/>
    <x v="2"/>
    <x v="78"/>
    <x v="6"/>
    <x v="10"/>
    <n v="36.69"/>
    <n v="5"/>
  </r>
  <r>
    <x v="2"/>
    <x v="10"/>
    <x v="2"/>
    <x v="105"/>
    <x v="1"/>
    <x v="15"/>
    <n v="35.5"/>
    <n v="22"/>
  </r>
  <r>
    <x v="2"/>
    <x v="9"/>
    <x v="2"/>
    <x v="77"/>
    <x v="5"/>
    <x v="19"/>
    <n v="9225.77"/>
    <n v="448"/>
  </r>
  <r>
    <x v="2"/>
    <x v="9"/>
    <x v="2"/>
    <x v="799"/>
    <x v="5"/>
    <x v="19"/>
    <n v="3860.25"/>
    <n v="207"/>
  </r>
  <r>
    <x v="2"/>
    <x v="9"/>
    <x v="2"/>
    <x v="617"/>
    <x v="5"/>
    <x v="7"/>
    <n v="8965.68"/>
    <n v="1615"/>
  </r>
  <r>
    <x v="2"/>
    <x v="9"/>
    <x v="2"/>
    <x v="1967"/>
    <x v="5"/>
    <x v="19"/>
    <n v="6110.5"/>
    <n v="343"/>
  </r>
  <r>
    <x v="2"/>
    <x v="9"/>
    <x v="2"/>
    <x v="2038"/>
    <x v="6"/>
    <x v="28"/>
    <n v="489.59"/>
    <n v="32"/>
  </r>
  <r>
    <x v="2"/>
    <x v="9"/>
    <x v="2"/>
    <x v="638"/>
    <x v="6"/>
    <x v="28"/>
    <n v="122.4"/>
    <n v="10"/>
  </r>
  <r>
    <x v="2"/>
    <x v="9"/>
    <x v="2"/>
    <x v="21"/>
    <x v="3"/>
    <x v="4"/>
    <n v="38.840000000000003"/>
    <n v="8"/>
  </r>
  <r>
    <x v="2"/>
    <x v="9"/>
    <x v="2"/>
    <x v="566"/>
    <x v="3"/>
    <x v="4"/>
    <n v="17071.03"/>
    <n v="6094"/>
  </r>
  <r>
    <x v="2"/>
    <x v="9"/>
    <x v="2"/>
    <x v="416"/>
    <x v="0"/>
    <x v="59"/>
    <n v="76.5"/>
    <n v="17"/>
  </r>
  <r>
    <x v="2"/>
    <x v="9"/>
    <x v="2"/>
    <x v="77"/>
    <x v="5"/>
    <x v="14"/>
    <n v="680285.05"/>
    <n v="114505"/>
  </r>
  <r>
    <x v="2"/>
    <x v="9"/>
    <x v="2"/>
    <x v="571"/>
    <x v="0"/>
    <x v="0"/>
    <n v="26327.4"/>
    <n v="6021"/>
  </r>
  <r>
    <x v="2"/>
    <x v="9"/>
    <x v="2"/>
    <x v="21"/>
    <x v="0"/>
    <x v="2"/>
    <n v="710.85"/>
    <n v="411"/>
  </r>
  <r>
    <x v="2"/>
    <x v="9"/>
    <x v="2"/>
    <x v="133"/>
    <x v="1"/>
    <x v="41"/>
    <n v="3.53"/>
    <n v="3"/>
  </r>
  <r>
    <x v="2"/>
    <x v="9"/>
    <x v="2"/>
    <x v="53"/>
    <x v="2"/>
    <x v="3"/>
    <n v="140900.45000000001"/>
    <n v="50809"/>
  </r>
  <r>
    <x v="2"/>
    <x v="9"/>
    <x v="2"/>
    <x v="21"/>
    <x v="2"/>
    <x v="3"/>
    <n v="21799.84"/>
    <n v="9194"/>
  </r>
  <r>
    <x v="2"/>
    <x v="9"/>
    <x v="2"/>
    <x v="660"/>
    <x v="6"/>
    <x v="55"/>
    <n v="27.07"/>
    <n v="94"/>
  </r>
  <r>
    <x v="2"/>
    <x v="9"/>
    <x v="2"/>
    <x v="1241"/>
    <x v="5"/>
    <x v="19"/>
    <n v="3915.57"/>
    <n v="191"/>
  </r>
  <r>
    <x v="2"/>
    <x v="9"/>
    <x v="2"/>
    <x v="1944"/>
    <x v="6"/>
    <x v="35"/>
    <n v="44.72"/>
    <n v="6"/>
  </r>
  <r>
    <x v="2"/>
    <x v="7"/>
    <x v="2"/>
    <x v="152"/>
    <x v="3"/>
    <x v="38"/>
    <n v="76.959999999999994"/>
    <n v="5"/>
  </r>
  <r>
    <x v="2"/>
    <x v="7"/>
    <x v="2"/>
    <x v="566"/>
    <x v="6"/>
    <x v="61"/>
    <n v="1743.26"/>
    <n v="316"/>
  </r>
  <r>
    <x v="2"/>
    <x v="7"/>
    <x v="2"/>
    <x v="587"/>
    <x v="2"/>
    <x v="22"/>
    <n v="26382.04"/>
    <n v="20568"/>
  </r>
  <r>
    <x v="2"/>
    <x v="7"/>
    <x v="2"/>
    <x v="566"/>
    <x v="2"/>
    <x v="3"/>
    <n v="4263.1000000000004"/>
    <n v="1002"/>
  </r>
  <r>
    <x v="2"/>
    <x v="7"/>
    <x v="2"/>
    <x v="982"/>
    <x v="6"/>
    <x v="28"/>
    <n v="11.66"/>
    <n v="1"/>
  </r>
  <r>
    <x v="2"/>
    <x v="7"/>
    <x v="2"/>
    <x v="522"/>
    <x v="2"/>
    <x v="23"/>
    <n v="104671.12"/>
    <n v="9487"/>
  </r>
  <r>
    <x v="2"/>
    <x v="7"/>
    <x v="2"/>
    <x v="1238"/>
    <x v="5"/>
    <x v="19"/>
    <n v="857.05"/>
    <n v="49"/>
  </r>
  <r>
    <x v="2"/>
    <x v="7"/>
    <x v="2"/>
    <x v="876"/>
    <x v="2"/>
    <x v="22"/>
    <n v="10647.27"/>
    <n v="9151"/>
  </r>
  <r>
    <x v="2"/>
    <x v="7"/>
    <x v="2"/>
    <x v="86"/>
    <x v="5"/>
    <x v="7"/>
    <n v="324.16000000000003"/>
    <n v="286"/>
  </r>
  <r>
    <x v="2"/>
    <x v="7"/>
    <x v="2"/>
    <x v="77"/>
    <x v="0"/>
    <x v="20"/>
    <n v="171176.02"/>
    <n v="95296"/>
  </r>
  <r>
    <x v="2"/>
    <x v="7"/>
    <x v="2"/>
    <x v="77"/>
    <x v="0"/>
    <x v="42"/>
    <n v="439372.66"/>
    <n v="216833"/>
  </r>
  <r>
    <x v="2"/>
    <x v="7"/>
    <x v="2"/>
    <x v="1920"/>
    <x v="5"/>
    <x v="7"/>
    <n v="780.09"/>
    <n v="295"/>
  </r>
  <r>
    <x v="2"/>
    <x v="7"/>
    <x v="2"/>
    <x v="132"/>
    <x v="1"/>
    <x v="15"/>
    <n v="274.02"/>
    <n v="221"/>
  </r>
  <r>
    <x v="2"/>
    <x v="7"/>
    <x v="2"/>
    <x v="5"/>
    <x v="0"/>
    <x v="42"/>
    <n v="2.33"/>
    <n v="1"/>
  </r>
  <r>
    <x v="2"/>
    <x v="7"/>
    <x v="2"/>
    <x v="1936"/>
    <x v="5"/>
    <x v="19"/>
    <n v="14860.23"/>
    <n v="1029"/>
  </r>
  <r>
    <x v="2"/>
    <x v="7"/>
    <x v="2"/>
    <x v="77"/>
    <x v="2"/>
    <x v="3"/>
    <n v="151536.12"/>
    <n v="67669"/>
  </r>
  <r>
    <x v="2"/>
    <x v="7"/>
    <x v="2"/>
    <x v="1056"/>
    <x v="6"/>
    <x v="28"/>
    <n v="4218.79"/>
    <n v="316"/>
  </r>
  <r>
    <x v="2"/>
    <x v="7"/>
    <x v="2"/>
    <x v="1056"/>
    <x v="6"/>
    <x v="29"/>
    <n v="4110.3500000000004"/>
    <n v="876"/>
  </r>
  <r>
    <x v="2"/>
    <x v="7"/>
    <x v="2"/>
    <x v="586"/>
    <x v="5"/>
    <x v="19"/>
    <n v="12268.09"/>
    <n v="712"/>
  </r>
  <r>
    <x v="2"/>
    <x v="7"/>
    <x v="2"/>
    <x v="77"/>
    <x v="5"/>
    <x v="14"/>
    <n v="1679.12"/>
    <n v="360"/>
  </r>
  <r>
    <x v="2"/>
    <x v="11"/>
    <x v="2"/>
    <x v="617"/>
    <x v="3"/>
    <x v="16"/>
    <n v="278.52"/>
    <n v="18"/>
  </r>
  <r>
    <x v="2"/>
    <x v="11"/>
    <x v="2"/>
    <x v="77"/>
    <x v="9"/>
    <x v="21"/>
    <n v="14508.4"/>
    <n v="3069"/>
  </r>
  <r>
    <x v="2"/>
    <x v="11"/>
    <x v="2"/>
    <x v="1086"/>
    <x v="5"/>
    <x v="7"/>
    <n v="45985.3"/>
    <n v="11460"/>
  </r>
  <r>
    <x v="2"/>
    <x v="11"/>
    <x v="2"/>
    <x v="78"/>
    <x v="0"/>
    <x v="49"/>
    <n v="1184.6300000000001"/>
    <n v="1509"/>
  </r>
  <r>
    <x v="2"/>
    <x v="11"/>
    <x v="2"/>
    <x v="24"/>
    <x v="3"/>
    <x v="37"/>
    <n v="998.15"/>
    <n v="494"/>
  </r>
  <r>
    <x v="2"/>
    <x v="11"/>
    <x v="2"/>
    <x v="72"/>
    <x v="9"/>
    <x v="31"/>
    <n v="45362.5"/>
    <n v="12725"/>
  </r>
  <r>
    <x v="2"/>
    <x v="11"/>
    <x v="2"/>
    <x v="1942"/>
    <x v="5"/>
    <x v="7"/>
    <n v="602.47"/>
    <n v="152"/>
  </r>
  <r>
    <x v="2"/>
    <x v="11"/>
    <x v="2"/>
    <x v="1123"/>
    <x v="5"/>
    <x v="14"/>
    <n v="4053.55"/>
    <n v="467"/>
  </r>
  <r>
    <x v="2"/>
    <x v="11"/>
    <x v="2"/>
    <x v="304"/>
    <x v="0"/>
    <x v="2"/>
    <n v="4.78"/>
    <n v="7"/>
  </r>
  <r>
    <x v="2"/>
    <x v="11"/>
    <x v="2"/>
    <x v="1939"/>
    <x v="5"/>
    <x v="19"/>
    <n v="2616.6999999999998"/>
    <n v="91"/>
  </r>
  <r>
    <x v="2"/>
    <x v="11"/>
    <x v="2"/>
    <x v="65"/>
    <x v="3"/>
    <x v="26"/>
    <n v="64854.46"/>
    <n v="22603"/>
  </r>
  <r>
    <x v="2"/>
    <x v="11"/>
    <x v="2"/>
    <x v="566"/>
    <x v="5"/>
    <x v="7"/>
    <n v="3330.34"/>
    <n v="1125"/>
  </r>
  <r>
    <x v="2"/>
    <x v="11"/>
    <x v="2"/>
    <x v="64"/>
    <x v="5"/>
    <x v="19"/>
    <n v="31935.93"/>
    <n v="1235"/>
  </r>
  <r>
    <x v="2"/>
    <x v="11"/>
    <x v="2"/>
    <x v="1064"/>
    <x v="3"/>
    <x v="37"/>
    <n v="215.17"/>
    <n v="45"/>
  </r>
  <r>
    <x v="2"/>
    <x v="11"/>
    <x v="2"/>
    <x v="554"/>
    <x v="6"/>
    <x v="61"/>
    <n v="2847.41"/>
    <n v="230"/>
  </r>
  <r>
    <x v="2"/>
    <x v="11"/>
    <x v="2"/>
    <x v="133"/>
    <x v="6"/>
    <x v="43"/>
    <n v="131.49"/>
    <n v="91"/>
  </r>
  <r>
    <x v="2"/>
    <x v="11"/>
    <x v="2"/>
    <x v="574"/>
    <x v="1"/>
    <x v="41"/>
    <n v="83.68"/>
    <n v="19"/>
  </r>
  <r>
    <x v="2"/>
    <x v="11"/>
    <x v="2"/>
    <x v="62"/>
    <x v="0"/>
    <x v="59"/>
    <n v="81.290000000000006"/>
    <n v="15"/>
  </r>
  <r>
    <x v="2"/>
    <x v="1"/>
    <x v="2"/>
    <x v="1921"/>
    <x v="5"/>
    <x v="19"/>
    <n v="3549.17"/>
    <n v="127"/>
  </r>
  <r>
    <x v="2"/>
    <x v="1"/>
    <x v="2"/>
    <x v="127"/>
    <x v="5"/>
    <x v="7"/>
    <n v="88450.83"/>
    <n v="29685"/>
  </r>
  <r>
    <x v="2"/>
    <x v="1"/>
    <x v="2"/>
    <x v="5"/>
    <x v="3"/>
    <x v="60"/>
    <n v="158.71"/>
    <n v="11"/>
  </r>
  <r>
    <x v="2"/>
    <x v="1"/>
    <x v="2"/>
    <x v="1926"/>
    <x v="3"/>
    <x v="37"/>
    <n v="124.21"/>
    <n v="38"/>
  </r>
  <r>
    <x v="2"/>
    <x v="1"/>
    <x v="2"/>
    <x v="934"/>
    <x v="1"/>
    <x v="41"/>
    <n v="2281.77"/>
    <n v="9020"/>
  </r>
  <r>
    <x v="2"/>
    <x v="1"/>
    <x v="2"/>
    <x v="58"/>
    <x v="5"/>
    <x v="8"/>
    <n v="1740.08"/>
    <n v="61"/>
  </r>
  <r>
    <x v="2"/>
    <x v="1"/>
    <x v="2"/>
    <x v="62"/>
    <x v="6"/>
    <x v="28"/>
    <n v="4903.97"/>
    <n v="804"/>
  </r>
  <r>
    <x v="2"/>
    <x v="1"/>
    <x v="2"/>
    <x v="1057"/>
    <x v="5"/>
    <x v="7"/>
    <n v="30019.55"/>
    <n v="8071"/>
  </r>
  <r>
    <x v="2"/>
    <x v="1"/>
    <x v="2"/>
    <x v="643"/>
    <x v="3"/>
    <x v="18"/>
    <n v="470.39"/>
    <n v="31"/>
  </r>
  <r>
    <x v="2"/>
    <x v="1"/>
    <x v="2"/>
    <x v="77"/>
    <x v="5"/>
    <x v="45"/>
    <n v="483.04"/>
    <n v="42"/>
  </r>
  <r>
    <x v="2"/>
    <x v="1"/>
    <x v="2"/>
    <x v="641"/>
    <x v="6"/>
    <x v="43"/>
    <n v="19545.72"/>
    <n v="20608"/>
  </r>
  <r>
    <x v="2"/>
    <x v="1"/>
    <x v="2"/>
    <x v="566"/>
    <x v="6"/>
    <x v="43"/>
    <n v="4348.4799999999996"/>
    <n v="6221"/>
  </r>
  <r>
    <x v="2"/>
    <x v="1"/>
    <x v="2"/>
    <x v="1056"/>
    <x v="3"/>
    <x v="37"/>
    <n v="19.55"/>
    <n v="6"/>
  </r>
  <r>
    <x v="2"/>
    <x v="1"/>
    <x v="2"/>
    <x v="24"/>
    <x v="6"/>
    <x v="27"/>
    <n v="3.45"/>
    <n v="19"/>
  </r>
  <r>
    <x v="2"/>
    <x v="1"/>
    <x v="2"/>
    <x v="757"/>
    <x v="6"/>
    <x v="27"/>
    <n v="111.56"/>
    <n v="555"/>
  </r>
  <r>
    <x v="2"/>
    <x v="1"/>
    <x v="2"/>
    <x v="523"/>
    <x v="6"/>
    <x v="43"/>
    <n v="37.950000000000003"/>
    <n v="30"/>
  </r>
  <r>
    <x v="2"/>
    <x v="1"/>
    <x v="2"/>
    <x v="354"/>
    <x v="0"/>
    <x v="68"/>
    <n v="2832.66"/>
    <n v="2948"/>
  </r>
  <r>
    <x v="3"/>
    <x v="2"/>
    <x v="2"/>
    <x v="596"/>
    <x v="6"/>
    <x v="43"/>
    <n v="705.12"/>
    <n v="252"/>
  </r>
  <r>
    <x v="3"/>
    <x v="2"/>
    <x v="2"/>
    <x v="77"/>
    <x v="0"/>
    <x v="20"/>
    <n v="156564.29999999999"/>
    <n v="47889"/>
  </r>
  <r>
    <x v="3"/>
    <x v="2"/>
    <x v="2"/>
    <x v="640"/>
    <x v="0"/>
    <x v="0"/>
    <n v="15.87"/>
    <n v="16"/>
  </r>
  <r>
    <x v="3"/>
    <x v="2"/>
    <x v="2"/>
    <x v="661"/>
    <x v="5"/>
    <x v="19"/>
    <n v="8887.65"/>
    <n v="377"/>
  </r>
  <r>
    <x v="3"/>
    <x v="2"/>
    <x v="2"/>
    <x v="152"/>
    <x v="3"/>
    <x v="37"/>
    <n v="485.19"/>
    <n v="246"/>
  </r>
  <r>
    <x v="3"/>
    <x v="2"/>
    <x v="2"/>
    <x v="641"/>
    <x v="7"/>
    <x v="12"/>
    <n v="261.87"/>
    <n v="181"/>
  </r>
  <r>
    <x v="3"/>
    <x v="2"/>
    <x v="2"/>
    <x v="571"/>
    <x v="5"/>
    <x v="14"/>
    <n v="30024.15"/>
    <n v="4705"/>
  </r>
  <r>
    <x v="3"/>
    <x v="2"/>
    <x v="2"/>
    <x v="156"/>
    <x v="1"/>
    <x v="41"/>
    <n v="784.47"/>
    <n v="309"/>
  </r>
  <r>
    <x v="3"/>
    <x v="2"/>
    <x v="2"/>
    <x v="57"/>
    <x v="5"/>
    <x v="7"/>
    <n v="234.66"/>
    <n v="77"/>
  </r>
  <r>
    <x v="3"/>
    <x v="2"/>
    <x v="2"/>
    <x v="64"/>
    <x v="6"/>
    <x v="52"/>
    <n v="2040.53"/>
    <n v="152"/>
  </r>
  <r>
    <x v="3"/>
    <x v="2"/>
    <x v="2"/>
    <x v="128"/>
    <x v="3"/>
    <x v="13"/>
    <n v="87.29"/>
    <n v="118"/>
  </r>
  <r>
    <x v="3"/>
    <x v="2"/>
    <x v="2"/>
    <x v="128"/>
    <x v="9"/>
    <x v="54"/>
    <n v="953.38"/>
    <n v="357"/>
  </r>
  <r>
    <x v="3"/>
    <x v="2"/>
    <x v="2"/>
    <x v="1931"/>
    <x v="5"/>
    <x v="19"/>
    <n v="1317.28"/>
    <n v="52"/>
  </r>
  <r>
    <x v="3"/>
    <x v="2"/>
    <x v="2"/>
    <x v="58"/>
    <x v="0"/>
    <x v="0"/>
    <n v="609.89"/>
    <n v="96"/>
  </r>
  <r>
    <x v="3"/>
    <x v="2"/>
    <x v="2"/>
    <x v="757"/>
    <x v="3"/>
    <x v="13"/>
    <n v="1.1299999999999999"/>
    <n v="2"/>
  </r>
  <r>
    <x v="2"/>
    <x v="5"/>
    <x v="2"/>
    <x v="643"/>
    <x v="5"/>
    <x v="7"/>
    <n v="12533.94"/>
    <n v="3982"/>
  </r>
  <r>
    <x v="2"/>
    <x v="5"/>
    <x v="2"/>
    <x v="65"/>
    <x v="5"/>
    <x v="7"/>
    <n v="182.99"/>
    <n v="60"/>
  </r>
  <r>
    <x v="2"/>
    <x v="0"/>
    <x v="2"/>
    <x v="1103"/>
    <x v="5"/>
    <x v="7"/>
    <n v="4644.25"/>
    <n v="1402"/>
  </r>
  <r>
    <x v="3"/>
    <x v="4"/>
    <x v="2"/>
    <x v="1167"/>
    <x v="5"/>
    <x v="19"/>
    <n v="4566.91"/>
    <n v="182"/>
  </r>
  <r>
    <x v="3"/>
    <x v="4"/>
    <x v="2"/>
    <x v="101"/>
    <x v="5"/>
    <x v="19"/>
    <n v="35471.49"/>
    <n v="1396"/>
  </r>
  <r>
    <x v="3"/>
    <x v="4"/>
    <x v="2"/>
    <x v="589"/>
    <x v="0"/>
    <x v="2"/>
    <n v="271.02999999999997"/>
    <n v="194"/>
  </r>
  <r>
    <x v="2"/>
    <x v="5"/>
    <x v="2"/>
    <x v="78"/>
    <x v="1"/>
    <x v="56"/>
    <n v="3.45"/>
    <n v="2"/>
  </r>
  <r>
    <x v="2"/>
    <x v="5"/>
    <x v="2"/>
    <x v="132"/>
    <x v="6"/>
    <x v="61"/>
    <n v="17.260000000000002"/>
    <n v="5"/>
  </r>
  <r>
    <x v="2"/>
    <x v="5"/>
    <x v="2"/>
    <x v="1056"/>
    <x v="0"/>
    <x v="6"/>
    <n v="18.41"/>
    <n v="31"/>
  </r>
  <r>
    <x v="3"/>
    <x v="4"/>
    <x v="2"/>
    <x v="152"/>
    <x v="6"/>
    <x v="28"/>
    <n v="49.69"/>
    <n v="5"/>
  </r>
  <r>
    <x v="2"/>
    <x v="6"/>
    <x v="2"/>
    <x v="480"/>
    <x v="0"/>
    <x v="6"/>
    <n v="668.52"/>
    <n v="329"/>
  </r>
  <r>
    <x v="2"/>
    <x v="0"/>
    <x v="2"/>
    <x v="21"/>
    <x v="3"/>
    <x v="4"/>
    <n v="6.86"/>
    <n v="4"/>
  </r>
  <r>
    <x v="2"/>
    <x v="0"/>
    <x v="2"/>
    <x v="484"/>
    <x v="5"/>
    <x v="14"/>
    <n v="44073.52"/>
    <n v="3568"/>
  </r>
  <r>
    <x v="2"/>
    <x v="0"/>
    <x v="2"/>
    <x v="914"/>
    <x v="5"/>
    <x v="14"/>
    <n v="35624.230000000003"/>
    <n v="2900"/>
  </r>
  <r>
    <x v="2"/>
    <x v="0"/>
    <x v="2"/>
    <x v="936"/>
    <x v="5"/>
    <x v="14"/>
    <n v="5834.47"/>
    <n v="335"/>
  </r>
  <r>
    <x v="2"/>
    <x v="0"/>
    <x v="2"/>
    <x v="791"/>
    <x v="5"/>
    <x v="14"/>
    <n v="123494.57"/>
    <n v="20812"/>
  </r>
  <r>
    <x v="3"/>
    <x v="4"/>
    <x v="2"/>
    <x v="133"/>
    <x v="3"/>
    <x v="16"/>
    <n v="1651.04"/>
    <n v="291"/>
  </r>
  <r>
    <x v="3"/>
    <x v="4"/>
    <x v="2"/>
    <x v="811"/>
    <x v="5"/>
    <x v="7"/>
    <n v="667.42"/>
    <n v="338"/>
  </r>
  <r>
    <x v="2"/>
    <x v="6"/>
    <x v="2"/>
    <x v="2005"/>
    <x v="5"/>
    <x v="7"/>
    <n v="1791.92"/>
    <n v="587"/>
  </r>
  <r>
    <x v="2"/>
    <x v="5"/>
    <x v="2"/>
    <x v="574"/>
    <x v="5"/>
    <x v="19"/>
    <n v="146.16"/>
    <n v="6"/>
  </r>
  <r>
    <x v="2"/>
    <x v="5"/>
    <x v="2"/>
    <x v="1292"/>
    <x v="5"/>
    <x v="7"/>
    <n v="751.51"/>
    <n v="290"/>
  </r>
  <r>
    <x v="2"/>
    <x v="0"/>
    <x v="2"/>
    <x v="556"/>
    <x v="5"/>
    <x v="14"/>
    <n v="3499.77"/>
    <n v="518"/>
  </r>
  <r>
    <x v="3"/>
    <x v="4"/>
    <x v="2"/>
    <x v="571"/>
    <x v="3"/>
    <x v="37"/>
    <n v="155.84"/>
    <n v="289"/>
  </r>
  <r>
    <x v="2"/>
    <x v="5"/>
    <x v="2"/>
    <x v="574"/>
    <x v="6"/>
    <x v="44"/>
    <n v="1653.78"/>
    <n v="275"/>
  </r>
  <r>
    <x v="2"/>
    <x v="6"/>
    <x v="2"/>
    <x v="1019"/>
    <x v="5"/>
    <x v="7"/>
    <n v="101.08"/>
    <n v="40"/>
  </r>
  <r>
    <x v="2"/>
    <x v="5"/>
    <x v="2"/>
    <x v="77"/>
    <x v="1"/>
    <x v="15"/>
    <n v="22240169.149999999"/>
    <n v="16154792"/>
  </r>
  <r>
    <x v="2"/>
    <x v="5"/>
    <x v="2"/>
    <x v="823"/>
    <x v="1"/>
    <x v="15"/>
    <n v="6102.97"/>
    <n v="3894"/>
  </r>
  <r>
    <x v="3"/>
    <x v="4"/>
    <x v="2"/>
    <x v="156"/>
    <x v="0"/>
    <x v="59"/>
    <n v="65622.81"/>
    <n v="18735"/>
  </r>
  <r>
    <x v="3"/>
    <x v="4"/>
    <x v="2"/>
    <x v="638"/>
    <x v="0"/>
    <x v="59"/>
    <n v="936.19"/>
    <n v="326"/>
  </r>
  <r>
    <x v="2"/>
    <x v="6"/>
    <x v="2"/>
    <x v="652"/>
    <x v="3"/>
    <x v="37"/>
    <n v="1169.3399999999999"/>
    <n v="519"/>
  </r>
  <r>
    <x v="2"/>
    <x v="0"/>
    <x v="2"/>
    <x v="1926"/>
    <x v="3"/>
    <x v="16"/>
    <n v="492.78"/>
    <n v="28"/>
  </r>
  <r>
    <x v="3"/>
    <x v="4"/>
    <x v="2"/>
    <x v="297"/>
    <x v="5"/>
    <x v="69"/>
    <n v="1217.3900000000001"/>
    <n v="31"/>
  </r>
  <r>
    <x v="2"/>
    <x v="5"/>
    <x v="2"/>
    <x v="555"/>
    <x v="0"/>
    <x v="59"/>
    <n v="16.11"/>
    <n v="6"/>
  </r>
  <r>
    <x v="2"/>
    <x v="5"/>
    <x v="2"/>
    <x v="1981"/>
    <x v="5"/>
    <x v="14"/>
    <n v="77.11"/>
    <n v="7"/>
  </r>
  <r>
    <x v="2"/>
    <x v="0"/>
    <x v="2"/>
    <x v="393"/>
    <x v="0"/>
    <x v="0"/>
    <n v="9.15"/>
    <n v="3"/>
  </r>
  <r>
    <x v="3"/>
    <x v="4"/>
    <x v="2"/>
    <x v="552"/>
    <x v="0"/>
    <x v="42"/>
    <n v="10.16"/>
    <n v="18"/>
  </r>
  <r>
    <x v="3"/>
    <x v="4"/>
    <x v="2"/>
    <x v="1291"/>
    <x v="2"/>
    <x v="3"/>
    <n v="24848.11"/>
    <n v="22819"/>
  </r>
  <r>
    <x v="2"/>
    <x v="6"/>
    <x v="2"/>
    <x v="211"/>
    <x v="1"/>
    <x v="15"/>
    <n v="48.24"/>
    <n v="11"/>
  </r>
  <r>
    <x v="2"/>
    <x v="5"/>
    <x v="2"/>
    <x v="182"/>
    <x v="3"/>
    <x v="4"/>
    <n v="36.83"/>
    <n v="8"/>
  </r>
  <r>
    <x v="2"/>
    <x v="5"/>
    <x v="2"/>
    <x v="554"/>
    <x v="6"/>
    <x v="43"/>
    <n v="864.29"/>
    <n v="295"/>
  </r>
  <r>
    <x v="2"/>
    <x v="5"/>
    <x v="2"/>
    <x v="5"/>
    <x v="9"/>
    <x v="54"/>
    <n v="2.2999999999999998"/>
    <n v="1"/>
  </r>
  <r>
    <x v="2"/>
    <x v="0"/>
    <x v="2"/>
    <x v="484"/>
    <x v="5"/>
    <x v="69"/>
    <n v="284.69"/>
    <n v="9"/>
  </r>
  <r>
    <x v="3"/>
    <x v="4"/>
    <x v="2"/>
    <x v="660"/>
    <x v="3"/>
    <x v="18"/>
    <n v="389.61"/>
    <n v="29"/>
  </r>
  <r>
    <x v="3"/>
    <x v="4"/>
    <x v="2"/>
    <x v="965"/>
    <x v="5"/>
    <x v="14"/>
    <n v="85.83"/>
    <n v="36"/>
  </r>
  <r>
    <x v="2"/>
    <x v="6"/>
    <x v="2"/>
    <x v="72"/>
    <x v="6"/>
    <x v="28"/>
    <n v="19624.919999999998"/>
    <n v="1634"/>
  </r>
  <r>
    <x v="2"/>
    <x v="6"/>
    <x v="2"/>
    <x v="154"/>
    <x v="0"/>
    <x v="59"/>
    <n v="652.44000000000005"/>
    <n v="96"/>
  </r>
  <r>
    <x v="2"/>
    <x v="5"/>
    <x v="2"/>
    <x v="556"/>
    <x v="6"/>
    <x v="43"/>
    <n v="9262.06"/>
    <n v="5720"/>
  </r>
  <r>
    <x v="2"/>
    <x v="0"/>
    <x v="2"/>
    <x v="126"/>
    <x v="5"/>
    <x v="7"/>
    <n v="4652.26"/>
    <n v="1449"/>
  </r>
  <r>
    <x v="2"/>
    <x v="6"/>
    <x v="2"/>
    <x v="523"/>
    <x v="3"/>
    <x v="38"/>
    <n v="82.7"/>
    <n v="8"/>
  </r>
  <r>
    <x v="2"/>
    <x v="0"/>
    <x v="2"/>
    <x v="2091"/>
    <x v="5"/>
    <x v="7"/>
    <n v="96.04"/>
    <n v="17"/>
  </r>
  <r>
    <x v="3"/>
    <x v="4"/>
    <x v="2"/>
    <x v="753"/>
    <x v="5"/>
    <x v="14"/>
    <n v="17679.28"/>
    <n v="1465"/>
  </r>
  <r>
    <x v="3"/>
    <x v="4"/>
    <x v="2"/>
    <x v="757"/>
    <x v="3"/>
    <x v="13"/>
    <n v="4.5199999999999996"/>
    <n v="5"/>
  </r>
  <r>
    <x v="2"/>
    <x v="0"/>
    <x v="2"/>
    <x v="672"/>
    <x v="5"/>
    <x v="19"/>
    <n v="459.62"/>
    <n v="23"/>
  </r>
  <r>
    <x v="2"/>
    <x v="6"/>
    <x v="2"/>
    <x v="74"/>
    <x v="3"/>
    <x v="16"/>
    <n v="29334.58"/>
    <n v="2035"/>
  </r>
  <r>
    <x v="2"/>
    <x v="6"/>
    <x v="2"/>
    <x v="105"/>
    <x v="3"/>
    <x v="38"/>
    <n v="335.41"/>
    <n v="73"/>
  </r>
  <r>
    <x v="2"/>
    <x v="6"/>
    <x v="2"/>
    <x v="1064"/>
    <x v="3"/>
    <x v="38"/>
    <n v="29.87"/>
    <n v="6"/>
  </r>
  <r>
    <x v="2"/>
    <x v="5"/>
    <x v="2"/>
    <x v="86"/>
    <x v="9"/>
    <x v="21"/>
    <n v="7219.3"/>
    <n v="935"/>
  </r>
  <r>
    <x v="2"/>
    <x v="0"/>
    <x v="2"/>
    <x v="269"/>
    <x v="5"/>
    <x v="7"/>
    <n v="6106.59"/>
    <n v="2034"/>
  </r>
  <r>
    <x v="2"/>
    <x v="6"/>
    <x v="2"/>
    <x v="480"/>
    <x v="3"/>
    <x v="32"/>
    <n v="9.19"/>
    <n v="8"/>
  </r>
  <r>
    <x v="2"/>
    <x v="6"/>
    <x v="2"/>
    <x v="354"/>
    <x v="9"/>
    <x v="21"/>
    <n v="116055.26"/>
    <n v="23528"/>
  </r>
  <r>
    <x v="2"/>
    <x v="6"/>
    <x v="2"/>
    <x v="64"/>
    <x v="6"/>
    <x v="52"/>
    <n v="258.45"/>
    <n v="31"/>
  </r>
  <r>
    <x v="2"/>
    <x v="5"/>
    <x v="2"/>
    <x v="803"/>
    <x v="2"/>
    <x v="3"/>
    <n v="4388.2"/>
    <n v="862"/>
  </r>
  <r>
    <x v="3"/>
    <x v="4"/>
    <x v="2"/>
    <x v="791"/>
    <x v="6"/>
    <x v="61"/>
    <n v="11.29"/>
    <n v="10"/>
  </r>
  <r>
    <x v="2"/>
    <x v="6"/>
    <x v="2"/>
    <x v="105"/>
    <x v="0"/>
    <x v="0"/>
    <n v="3255.31"/>
    <n v="700"/>
  </r>
  <r>
    <x v="2"/>
    <x v="6"/>
    <x v="2"/>
    <x v="257"/>
    <x v="2"/>
    <x v="3"/>
    <n v="94.19"/>
    <n v="47"/>
  </r>
  <r>
    <x v="2"/>
    <x v="6"/>
    <x v="2"/>
    <x v="1048"/>
    <x v="2"/>
    <x v="3"/>
    <n v="61647.64"/>
    <n v="20022"/>
  </r>
  <r>
    <x v="2"/>
    <x v="6"/>
    <x v="2"/>
    <x v="105"/>
    <x v="6"/>
    <x v="35"/>
    <n v="9.19"/>
    <n v="4"/>
  </r>
  <r>
    <x v="2"/>
    <x v="5"/>
    <x v="2"/>
    <x v="694"/>
    <x v="6"/>
    <x v="51"/>
    <n v="4304.1899999999996"/>
    <n v="296"/>
  </r>
  <r>
    <x v="3"/>
    <x v="4"/>
    <x v="2"/>
    <x v="354"/>
    <x v="5"/>
    <x v="19"/>
    <n v="91.47"/>
    <n v="4"/>
  </r>
  <r>
    <x v="3"/>
    <x v="4"/>
    <x v="2"/>
    <x v="1171"/>
    <x v="5"/>
    <x v="19"/>
    <n v="720.5"/>
    <n v="31"/>
  </r>
  <r>
    <x v="2"/>
    <x v="0"/>
    <x v="2"/>
    <x v="1303"/>
    <x v="1"/>
    <x v="15"/>
    <n v="195.51"/>
    <n v="236"/>
  </r>
  <r>
    <x v="2"/>
    <x v="6"/>
    <x v="2"/>
    <x v="861"/>
    <x v="5"/>
    <x v="7"/>
    <n v="8.0399999999999991"/>
    <n v="2"/>
  </r>
  <r>
    <x v="0"/>
    <x v="7"/>
    <x v="2"/>
    <x v="795"/>
    <x v="5"/>
    <x v="19"/>
    <n v="929.43"/>
    <n v="69.8"/>
  </r>
  <r>
    <x v="0"/>
    <x v="6"/>
    <x v="2"/>
    <x v="538"/>
    <x v="6"/>
    <x v="28"/>
    <n v="44.06"/>
    <n v="5.4"/>
  </r>
  <r>
    <x v="0"/>
    <x v="1"/>
    <x v="2"/>
    <x v="21"/>
    <x v="2"/>
    <x v="22"/>
    <n v="12544.16"/>
    <n v="9356.2999999999993"/>
  </r>
  <r>
    <x v="0"/>
    <x v="8"/>
    <x v="2"/>
    <x v="152"/>
    <x v="9"/>
    <x v="31"/>
    <n v="5.91"/>
    <n v="1.1000000000000001"/>
  </r>
  <r>
    <x v="0"/>
    <x v="4"/>
    <x v="2"/>
    <x v="556"/>
    <x v="0"/>
    <x v="0"/>
    <n v="358012.38"/>
    <n v="77298.37"/>
  </r>
  <r>
    <x v="0"/>
    <x v="5"/>
    <x v="2"/>
    <x v="660"/>
    <x v="6"/>
    <x v="44"/>
    <n v="143.6"/>
    <n v="26.4"/>
  </r>
  <r>
    <x v="0"/>
    <x v="5"/>
    <x v="2"/>
    <x v="1193"/>
    <x v="9"/>
    <x v="21"/>
    <n v="154.84"/>
    <n v="24"/>
  </r>
  <r>
    <x v="0"/>
    <x v="3"/>
    <x v="2"/>
    <x v="471"/>
    <x v="5"/>
    <x v="7"/>
    <n v="1076.22"/>
    <n v="63.8"/>
  </r>
  <r>
    <x v="0"/>
    <x v="0"/>
    <x v="2"/>
    <x v="643"/>
    <x v="6"/>
    <x v="28"/>
    <n v="2002.31"/>
    <n v="210.8"/>
  </r>
  <r>
    <x v="0"/>
    <x v="11"/>
    <x v="2"/>
    <x v="571"/>
    <x v="0"/>
    <x v="68"/>
    <n v="33587.49"/>
    <n v="16196.4"/>
  </r>
  <r>
    <x v="0"/>
    <x v="7"/>
    <x v="2"/>
    <x v="660"/>
    <x v="2"/>
    <x v="22"/>
    <n v="2306.2399999999998"/>
    <n v="1863"/>
  </r>
  <r>
    <x v="0"/>
    <x v="10"/>
    <x v="2"/>
    <x v="1191"/>
    <x v="2"/>
    <x v="3"/>
    <n v="9751"/>
    <n v="4568"/>
  </r>
  <r>
    <x v="0"/>
    <x v="1"/>
    <x v="2"/>
    <x v="1058"/>
    <x v="5"/>
    <x v="14"/>
    <n v="13459.81"/>
    <n v="652.79999999999995"/>
  </r>
  <r>
    <x v="0"/>
    <x v="10"/>
    <x v="2"/>
    <x v="1059"/>
    <x v="5"/>
    <x v="7"/>
    <n v="3683.5"/>
    <n v="1615"/>
  </r>
  <r>
    <x v="0"/>
    <x v="4"/>
    <x v="2"/>
    <x v="1174"/>
    <x v="2"/>
    <x v="3"/>
    <n v="73684.490000000005"/>
    <n v="13556.4"/>
  </r>
  <r>
    <x v="0"/>
    <x v="3"/>
    <x v="2"/>
    <x v="682"/>
    <x v="6"/>
    <x v="52"/>
    <n v="37.49"/>
    <n v="19"/>
  </r>
  <r>
    <x v="0"/>
    <x v="5"/>
    <x v="2"/>
    <x v="1009"/>
    <x v="5"/>
    <x v="7"/>
    <n v="2635.6"/>
    <n v="1308"/>
  </r>
  <r>
    <x v="0"/>
    <x v="10"/>
    <x v="2"/>
    <x v="260"/>
    <x v="3"/>
    <x v="37"/>
    <n v="113.75"/>
    <n v="46.1"/>
  </r>
  <r>
    <x v="0"/>
    <x v="0"/>
    <x v="2"/>
    <x v="813"/>
    <x v="6"/>
    <x v="27"/>
    <n v="32.880000000000003"/>
    <n v="68"/>
  </r>
  <r>
    <x v="0"/>
    <x v="3"/>
    <x v="2"/>
    <x v="978"/>
    <x v="5"/>
    <x v="19"/>
    <n v="378.48"/>
    <n v="13.4"/>
  </r>
  <r>
    <x v="0"/>
    <x v="6"/>
    <x v="2"/>
    <x v="574"/>
    <x v="1"/>
    <x v="15"/>
    <n v="1369.21"/>
    <n v="358"/>
  </r>
  <r>
    <x v="0"/>
    <x v="1"/>
    <x v="2"/>
    <x v="65"/>
    <x v="6"/>
    <x v="61"/>
    <n v="730.57"/>
    <n v="217.41"/>
  </r>
  <r>
    <x v="0"/>
    <x v="6"/>
    <x v="2"/>
    <x v="77"/>
    <x v="3"/>
    <x v="18"/>
    <n v="6646.87"/>
    <n v="530.21"/>
  </r>
  <r>
    <x v="0"/>
    <x v="6"/>
    <x v="2"/>
    <x v="480"/>
    <x v="6"/>
    <x v="61"/>
    <n v="3169.67"/>
    <n v="336.9"/>
  </r>
  <r>
    <x v="0"/>
    <x v="7"/>
    <x v="2"/>
    <x v="1946"/>
    <x v="5"/>
    <x v="7"/>
    <n v="729.88"/>
    <n v="356.8"/>
  </r>
  <r>
    <x v="0"/>
    <x v="8"/>
    <x v="2"/>
    <x v="74"/>
    <x v="6"/>
    <x v="28"/>
    <n v="40867.279999999999"/>
    <n v="3246.3"/>
  </r>
  <r>
    <x v="0"/>
    <x v="5"/>
    <x v="2"/>
    <x v="68"/>
    <x v="5"/>
    <x v="7"/>
    <n v="627.22"/>
    <n v="234"/>
  </r>
  <r>
    <x v="0"/>
    <x v="8"/>
    <x v="2"/>
    <x v="156"/>
    <x v="1"/>
    <x v="15"/>
    <n v="45554.29"/>
    <n v="26038.2"/>
  </r>
  <r>
    <x v="0"/>
    <x v="4"/>
    <x v="2"/>
    <x v="297"/>
    <x v="5"/>
    <x v="7"/>
    <n v="591.09"/>
    <n v="499"/>
  </r>
  <r>
    <x v="0"/>
    <x v="5"/>
    <x v="2"/>
    <x v="156"/>
    <x v="1"/>
    <x v="56"/>
    <n v="36.18"/>
    <n v="83"/>
  </r>
  <r>
    <x v="0"/>
    <x v="10"/>
    <x v="2"/>
    <x v="1051"/>
    <x v="5"/>
    <x v="8"/>
    <n v="797.08"/>
    <n v="29.4"/>
  </r>
  <r>
    <x v="0"/>
    <x v="3"/>
    <x v="2"/>
    <x v="78"/>
    <x v="9"/>
    <x v="31"/>
    <n v="17125.89"/>
    <n v="6533.6"/>
  </r>
  <r>
    <x v="0"/>
    <x v="11"/>
    <x v="2"/>
    <x v="480"/>
    <x v="1"/>
    <x v="15"/>
    <n v="433.96"/>
    <n v="122.7"/>
  </r>
  <r>
    <x v="0"/>
    <x v="5"/>
    <x v="2"/>
    <x v="297"/>
    <x v="6"/>
    <x v="29"/>
    <n v="184.74"/>
    <n v="38"/>
  </r>
  <r>
    <x v="0"/>
    <x v="0"/>
    <x v="2"/>
    <x v="61"/>
    <x v="9"/>
    <x v="21"/>
    <n v="26.57"/>
    <n v="2.4"/>
  </r>
  <r>
    <x v="0"/>
    <x v="1"/>
    <x v="2"/>
    <x v="78"/>
    <x v="8"/>
    <x v="17"/>
    <n v="279.04000000000002"/>
    <n v="25"/>
  </r>
  <r>
    <x v="0"/>
    <x v="0"/>
    <x v="2"/>
    <x v="1123"/>
    <x v="5"/>
    <x v="14"/>
    <n v="6132.61"/>
    <n v="930.8"/>
  </r>
  <r>
    <x v="0"/>
    <x v="10"/>
    <x v="2"/>
    <x v="1204"/>
    <x v="5"/>
    <x v="7"/>
    <n v="1003.75"/>
    <n v="435.7"/>
  </r>
  <r>
    <x v="0"/>
    <x v="7"/>
    <x v="2"/>
    <x v="80"/>
    <x v="6"/>
    <x v="51"/>
    <n v="15.91"/>
    <n v="1.1000000000000001"/>
  </r>
  <r>
    <x v="0"/>
    <x v="7"/>
    <x v="2"/>
    <x v="61"/>
    <x v="5"/>
    <x v="19"/>
    <n v="351.32"/>
    <n v="25"/>
  </r>
  <r>
    <x v="0"/>
    <x v="6"/>
    <x v="2"/>
    <x v="1120"/>
    <x v="5"/>
    <x v="7"/>
    <n v="148.16999999999999"/>
    <n v="61"/>
  </r>
  <r>
    <x v="0"/>
    <x v="4"/>
    <x v="2"/>
    <x v="1116"/>
    <x v="5"/>
    <x v="19"/>
    <n v="1066.19"/>
    <n v="38"/>
  </r>
  <r>
    <x v="0"/>
    <x v="1"/>
    <x v="2"/>
    <x v="929"/>
    <x v="5"/>
    <x v="7"/>
    <n v="19281.099999999999"/>
    <n v="6294"/>
  </r>
  <r>
    <x v="0"/>
    <x v="5"/>
    <x v="2"/>
    <x v="557"/>
    <x v="5"/>
    <x v="19"/>
    <n v="10915.27"/>
    <n v="533.79999999999995"/>
  </r>
  <r>
    <x v="0"/>
    <x v="0"/>
    <x v="2"/>
    <x v="297"/>
    <x v="1"/>
    <x v="56"/>
    <n v="9.91"/>
    <n v="6"/>
  </r>
  <r>
    <x v="0"/>
    <x v="4"/>
    <x v="2"/>
    <x v="156"/>
    <x v="5"/>
    <x v="69"/>
    <n v="151.72999999999999"/>
    <n v="3.7"/>
  </r>
  <r>
    <x v="0"/>
    <x v="8"/>
    <x v="2"/>
    <x v="1948"/>
    <x v="5"/>
    <x v="19"/>
    <n v="1494.95"/>
    <n v="98"/>
  </r>
  <r>
    <x v="0"/>
    <x v="7"/>
    <x v="2"/>
    <x v="304"/>
    <x v="2"/>
    <x v="22"/>
    <n v="17165.97"/>
    <n v="10258.5"/>
  </r>
  <r>
    <x v="0"/>
    <x v="9"/>
    <x v="2"/>
    <x v="814"/>
    <x v="2"/>
    <x v="58"/>
    <n v="181.82"/>
    <n v="830"/>
  </r>
  <r>
    <x v="0"/>
    <x v="10"/>
    <x v="2"/>
    <x v="1957"/>
    <x v="2"/>
    <x v="22"/>
    <n v="6271.28"/>
    <n v="4425.1000000000004"/>
  </r>
  <r>
    <x v="0"/>
    <x v="5"/>
    <x v="2"/>
    <x v="684"/>
    <x v="0"/>
    <x v="0"/>
    <n v="297.83"/>
    <n v="235.05"/>
  </r>
  <r>
    <x v="0"/>
    <x v="5"/>
    <x v="2"/>
    <x v="1176"/>
    <x v="5"/>
    <x v="7"/>
    <n v="76.349999999999994"/>
    <n v="40"/>
  </r>
  <r>
    <x v="0"/>
    <x v="7"/>
    <x v="2"/>
    <x v="2016"/>
    <x v="5"/>
    <x v="19"/>
    <n v="5373.05"/>
    <n v="409.1"/>
  </r>
  <r>
    <x v="0"/>
    <x v="7"/>
    <x v="2"/>
    <x v="128"/>
    <x v="6"/>
    <x v="52"/>
    <n v="1515.86"/>
    <n v="190.2"/>
  </r>
  <r>
    <x v="0"/>
    <x v="10"/>
    <x v="2"/>
    <x v="57"/>
    <x v="5"/>
    <x v="7"/>
    <n v="998.2"/>
    <n v="1296"/>
  </r>
  <r>
    <x v="0"/>
    <x v="10"/>
    <x v="2"/>
    <x v="304"/>
    <x v="1"/>
    <x v="15"/>
    <n v="37.659999999999997"/>
    <n v="18"/>
  </r>
  <r>
    <x v="0"/>
    <x v="7"/>
    <x v="2"/>
    <x v="748"/>
    <x v="6"/>
    <x v="52"/>
    <n v="195.84"/>
    <n v="23.2"/>
  </r>
  <r>
    <x v="0"/>
    <x v="8"/>
    <x v="2"/>
    <x v="1947"/>
    <x v="2"/>
    <x v="22"/>
    <n v="899.29"/>
    <n v="640"/>
  </r>
  <r>
    <x v="0"/>
    <x v="4"/>
    <x v="2"/>
    <x v="304"/>
    <x v="1"/>
    <x v="15"/>
    <n v="0.76"/>
    <n v="0.4"/>
  </r>
  <r>
    <x v="0"/>
    <x v="9"/>
    <x v="2"/>
    <x v="182"/>
    <x v="6"/>
    <x v="51"/>
    <n v="1.25"/>
    <n v="0.7"/>
  </r>
  <r>
    <x v="0"/>
    <x v="11"/>
    <x v="2"/>
    <x v="480"/>
    <x v="0"/>
    <x v="59"/>
    <n v="585.92999999999995"/>
    <n v="265"/>
  </r>
  <r>
    <x v="0"/>
    <x v="9"/>
    <x v="2"/>
    <x v="269"/>
    <x v="5"/>
    <x v="19"/>
    <n v="63.57"/>
    <n v="5"/>
  </r>
  <r>
    <x v="0"/>
    <x v="10"/>
    <x v="2"/>
    <x v="817"/>
    <x v="5"/>
    <x v="19"/>
    <n v="5483.96"/>
    <n v="395"/>
  </r>
  <r>
    <x v="0"/>
    <x v="5"/>
    <x v="2"/>
    <x v="705"/>
    <x v="0"/>
    <x v="0"/>
    <n v="1200.6300000000001"/>
    <n v="364.8"/>
  </r>
  <r>
    <x v="0"/>
    <x v="7"/>
    <x v="2"/>
    <x v="935"/>
    <x v="5"/>
    <x v="14"/>
    <n v="4947.96"/>
    <n v="410.7"/>
  </r>
  <r>
    <x v="0"/>
    <x v="3"/>
    <x v="2"/>
    <x v="1011"/>
    <x v="5"/>
    <x v="19"/>
    <n v="364.86"/>
    <n v="14.6"/>
  </r>
  <r>
    <x v="0"/>
    <x v="4"/>
    <x v="2"/>
    <x v="661"/>
    <x v="6"/>
    <x v="52"/>
    <n v="71.69"/>
    <n v="25.5"/>
  </r>
  <r>
    <x v="0"/>
    <x v="11"/>
    <x v="2"/>
    <x v="128"/>
    <x v="1"/>
    <x v="41"/>
    <n v="44.18"/>
    <n v="12.9"/>
  </r>
  <r>
    <x v="0"/>
    <x v="5"/>
    <x v="2"/>
    <x v="304"/>
    <x v="6"/>
    <x v="55"/>
    <n v="45.38"/>
    <n v="178.2"/>
  </r>
  <r>
    <x v="0"/>
    <x v="9"/>
    <x v="2"/>
    <x v="182"/>
    <x v="6"/>
    <x v="55"/>
    <n v="1036.42"/>
    <n v="2529.6"/>
  </r>
  <r>
    <x v="0"/>
    <x v="8"/>
    <x v="2"/>
    <x v="2056"/>
    <x v="3"/>
    <x v="13"/>
    <n v="1432.02"/>
    <n v="1465"/>
  </r>
  <r>
    <x v="0"/>
    <x v="7"/>
    <x v="2"/>
    <x v="580"/>
    <x v="5"/>
    <x v="14"/>
    <n v="78517.03"/>
    <n v="12334"/>
  </r>
  <r>
    <x v="0"/>
    <x v="8"/>
    <x v="2"/>
    <x v="652"/>
    <x v="5"/>
    <x v="19"/>
    <n v="7831.65"/>
    <n v="529.1"/>
  </r>
  <r>
    <x v="0"/>
    <x v="1"/>
    <x v="2"/>
    <x v="523"/>
    <x v="1"/>
    <x v="50"/>
    <n v="9.74"/>
    <n v="2"/>
  </r>
  <r>
    <x v="0"/>
    <x v="9"/>
    <x v="2"/>
    <x v="2031"/>
    <x v="5"/>
    <x v="19"/>
    <n v="5282.59"/>
    <n v="424.1"/>
  </r>
  <r>
    <x v="0"/>
    <x v="8"/>
    <x v="2"/>
    <x v="2031"/>
    <x v="5"/>
    <x v="19"/>
    <n v="12661.86"/>
    <n v="818.5"/>
  </r>
  <r>
    <x v="0"/>
    <x v="7"/>
    <x v="2"/>
    <x v="999"/>
    <x v="5"/>
    <x v="7"/>
    <n v="1751.59"/>
    <n v="1150.9000000000001"/>
  </r>
  <r>
    <x v="0"/>
    <x v="9"/>
    <x v="2"/>
    <x v="129"/>
    <x v="0"/>
    <x v="2"/>
    <n v="46.01"/>
    <n v="35.5"/>
  </r>
  <r>
    <x v="0"/>
    <x v="7"/>
    <x v="2"/>
    <x v="914"/>
    <x v="5"/>
    <x v="19"/>
    <n v="181.97"/>
    <n v="14"/>
  </r>
  <r>
    <x v="0"/>
    <x v="3"/>
    <x v="2"/>
    <x v="860"/>
    <x v="5"/>
    <x v="19"/>
    <n v="1309.51"/>
    <n v="55.7"/>
  </r>
  <r>
    <x v="0"/>
    <x v="4"/>
    <x v="2"/>
    <x v="497"/>
    <x v="2"/>
    <x v="22"/>
    <n v="43.28"/>
    <n v="40.799999999999997"/>
  </r>
  <r>
    <x v="0"/>
    <x v="9"/>
    <x v="2"/>
    <x v="2031"/>
    <x v="5"/>
    <x v="7"/>
    <n v="147.36000000000001"/>
    <n v="221"/>
  </r>
  <r>
    <x v="0"/>
    <x v="0"/>
    <x v="2"/>
    <x v="559"/>
    <x v="5"/>
    <x v="19"/>
    <n v="38549.07"/>
    <n v="2426.5"/>
  </r>
  <r>
    <x v="0"/>
    <x v="0"/>
    <x v="2"/>
    <x v="128"/>
    <x v="3"/>
    <x v="37"/>
    <n v="33992.239999999998"/>
    <n v="11266.08"/>
  </r>
  <r>
    <x v="0"/>
    <x v="9"/>
    <x v="2"/>
    <x v="128"/>
    <x v="6"/>
    <x v="43"/>
    <n v="11043.79"/>
    <n v="7166.6"/>
  </r>
  <r>
    <x v="0"/>
    <x v="3"/>
    <x v="2"/>
    <x v="61"/>
    <x v="6"/>
    <x v="43"/>
    <n v="10.41"/>
    <n v="5.2"/>
  </r>
  <r>
    <x v="0"/>
    <x v="6"/>
    <x v="2"/>
    <x v="617"/>
    <x v="6"/>
    <x v="43"/>
    <n v="76.37"/>
    <n v="55.1"/>
  </r>
  <r>
    <x v="0"/>
    <x v="0"/>
    <x v="2"/>
    <x v="523"/>
    <x v="6"/>
    <x v="43"/>
    <n v="132.61000000000001"/>
    <n v="89.6"/>
  </r>
  <r>
    <x v="0"/>
    <x v="4"/>
    <x v="2"/>
    <x v="1951"/>
    <x v="6"/>
    <x v="43"/>
    <n v="7.92"/>
    <n v="5.9"/>
  </r>
  <r>
    <x v="0"/>
    <x v="7"/>
    <x v="2"/>
    <x v="574"/>
    <x v="6"/>
    <x v="43"/>
    <n v="122.55"/>
    <n v="37.6"/>
  </r>
  <r>
    <x v="0"/>
    <x v="8"/>
    <x v="2"/>
    <x v="672"/>
    <x v="6"/>
    <x v="43"/>
    <n v="11"/>
    <n v="6.3"/>
  </r>
  <r>
    <x v="0"/>
    <x v="5"/>
    <x v="2"/>
    <x v="781"/>
    <x v="5"/>
    <x v="14"/>
    <n v="12056.12"/>
    <n v="7260"/>
  </r>
  <r>
    <x v="0"/>
    <x v="3"/>
    <x v="2"/>
    <x v="1048"/>
    <x v="5"/>
    <x v="14"/>
    <n v="4043.92"/>
    <n v="1848"/>
  </r>
  <r>
    <x v="0"/>
    <x v="0"/>
    <x v="2"/>
    <x v="652"/>
    <x v="6"/>
    <x v="55"/>
    <n v="196.54"/>
    <n v="316.3"/>
  </r>
  <r>
    <x v="0"/>
    <x v="7"/>
    <x v="2"/>
    <x v="661"/>
    <x v="3"/>
    <x v="18"/>
    <n v="35.9"/>
    <n v="6.92"/>
  </r>
  <r>
    <x v="0"/>
    <x v="5"/>
    <x v="2"/>
    <x v="1924"/>
    <x v="3"/>
    <x v="4"/>
    <n v="2.99"/>
    <n v="1.4"/>
  </r>
  <r>
    <x v="0"/>
    <x v="9"/>
    <x v="2"/>
    <x v="480"/>
    <x v="6"/>
    <x v="43"/>
    <n v="227.47"/>
    <n v="143.1"/>
  </r>
  <r>
    <x v="0"/>
    <x v="5"/>
    <x v="2"/>
    <x v="61"/>
    <x v="6"/>
    <x v="44"/>
    <n v="8598.56"/>
    <n v="2799.6"/>
  </r>
  <r>
    <x v="0"/>
    <x v="0"/>
    <x v="2"/>
    <x v="571"/>
    <x v="5"/>
    <x v="14"/>
    <n v="144036.98000000001"/>
    <n v="76168.5"/>
  </r>
  <r>
    <x v="0"/>
    <x v="9"/>
    <x v="2"/>
    <x v="690"/>
    <x v="5"/>
    <x v="14"/>
    <n v="4105.42"/>
    <n v="2235"/>
  </r>
  <r>
    <x v="0"/>
    <x v="11"/>
    <x v="2"/>
    <x v="1020"/>
    <x v="5"/>
    <x v="14"/>
    <n v="48442.62"/>
    <n v="22704"/>
  </r>
  <r>
    <x v="0"/>
    <x v="8"/>
    <x v="2"/>
    <x v="86"/>
    <x v="6"/>
    <x v="44"/>
    <n v="4168.8100000000004"/>
    <n v="1059.2"/>
  </r>
  <r>
    <x v="0"/>
    <x v="6"/>
    <x v="2"/>
    <x v="304"/>
    <x v="0"/>
    <x v="2"/>
    <n v="8.5"/>
    <n v="7.9"/>
  </r>
  <r>
    <x v="0"/>
    <x v="9"/>
    <x v="2"/>
    <x v="860"/>
    <x v="3"/>
    <x v="18"/>
    <n v="25.4"/>
    <n v="3.2"/>
  </r>
  <r>
    <x v="0"/>
    <x v="10"/>
    <x v="2"/>
    <x v="53"/>
    <x v="6"/>
    <x v="61"/>
    <n v="1577.41"/>
    <n v="148.03"/>
  </r>
  <r>
    <x v="0"/>
    <x v="7"/>
    <x v="2"/>
    <x v="705"/>
    <x v="3"/>
    <x v="4"/>
    <n v="24.76"/>
    <n v="7.4"/>
  </r>
  <r>
    <x v="0"/>
    <x v="3"/>
    <x v="2"/>
    <x v="748"/>
    <x v="3"/>
    <x v="16"/>
    <n v="45.18"/>
    <n v="4.5999999999999996"/>
  </r>
  <r>
    <x v="0"/>
    <x v="9"/>
    <x v="2"/>
    <x v="563"/>
    <x v="0"/>
    <x v="59"/>
    <n v="33.6"/>
    <n v="12.1"/>
  </r>
  <r>
    <x v="0"/>
    <x v="0"/>
    <x v="2"/>
    <x v="563"/>
    <x v="3"/>
    <x v="37"/>
    <n v="831.32"/>
    <n v="432.1"/>
  </r>
  <r>
    <x v="0"/>
    <x v="4"/>
    <x v="2"/>
    <x v="870"/>
    <x v="0"/>
    <x v="68"/>
    <n v="105.69"/>
    <n v="43.29"/>
  </r>
  <r>
    <x v="0"/>
    <x v="3"/>
    <x v="2"/>
    <x v="182"/>
    <x v="3"/>
    <x v="4"/>
    <n v="40.049999999999997"/>
    <n v="8.8000000000000007"/>
  </r>
  <r>
    <x v="0"/>
    <x v="9"/>
    <x v="2"/>
    <x v="1021"/>
    <x v="5"/>
    <x v="7"/>
    <n v="7224.34"/>
    <n v="2329"/>
  </r>
  <r>
    <x v="0"/>
    <x v="6"/>
    <x v="2"/>
    <x v="672"/>
    <x v="6"/>
    <x v="43"/>
    <n v="1523.69"/>
    <n v="475.6"/>
  </r>
  <r>
    <x v="0"/>
    <x v="5"/>
    <x v="2"/>
    <x v="776"/>
    <x v="5"/>
    <x v="7"/>
    <n v="1664.19"/>
    <n v="803"/>
  </r>
  <r>
    <x v="0"/>
    <x v="3"/>
    <x v="2"/>
    <x v="555"/>
    <x v="6"/>
    <x v="29"/>
    <n v="4.4000000000000004"/>
    <n v="5.5"/>
  </r>
  <r>
    <x v="0"/>
    <x v="6"/>
    <x v="2"/>
    <x v="64"/>
    <x v="1"/>
    <x v="15"/>
    <n v="411.41"/>
    <n v="139.80000000000001"/>
  </r>
  <r>
    <x v="0"/>
    <x v="1"/>
    <x v="2"/>
    <x v="1140"/>
    <x v="5"/>
    <x v="19"/>
    <n v="5089.9399999999996"/>
    <n v="245.6"/>
  </r>
  <r>
    <x v="0"/>
    <x v="5"/>
    <x v="2"/>
    <x v="86"/>
    <x v="1"/>
    <x v="15"/>
    <n v="7354.3"/>
    <n v="4689.7"/>
  </r>
  <r>
    <x v="0"/>
    <x v="5"/>
    <x v="2"/>
    <x v="1049"/>
    <x v="5"/>
    <x v="19"/>
    <n v="819.52"/>
    <n v="42.9"/>
  </r>
  <r>
    <x v="0"/>
    <x v="10"/>
    <x v="2"/>
    <x v="803"/>
    <x v="5"/>
    <x v="7"/>
    <n v="12409.41"/>
    <n v="5882"/>
  </r>
  <r>
    <x v="0"/>
    <x v="5"/>
    <x v="2"/>
    <x v="416"/>
    <x v="6"/>
    <x v="28"/>
    <n v="1123.0999999999999"/>
    <n v="95.7"/>
  </r>
  <r>
    <x v="0"/>
    <x v="9"/>
    <x v="2"/>
    <x v="555"/>
    <x v="6"/>
    <x v="29"/>
    <n v="1203.06"/>
    <n v="791"/>
  </r>
  <r>
    <x v="0"/>
    <x v="4"/>
    <x v="2"/>
    <x v="983"/>
    <x v="2"/>
    <x v="22"/>
    <n v="588.24"/>
    <n v="320"/>
  </r>
  <r>
    <x v="0"/>
    <x v="8"/>
    <x v="2"/>
    <x v="802"/>
    <x v="5"/>
    <x v="19"/>
    <n v="5889.26"/>
    <n v="467.7"/>
  </r>
  <r>
    <x v="0"/>
    <x v="3"/>
    <x v="2"/>
    <x v="715"/>
    <x v="5"/>
    <x v="7"/>
    <n v="3734.72"/>
    <n v="1006"/>
  </r>
  <r>
    <x v="0"/>
    <x v="10"/>
    <x v="2"/>
    <x v="58"/>
    <x v="5"/>
    <x v="19"/>
    <n v="14456.71"/>
    <n v="1166.9000000000001"/>
  </r>
  <r>
    <x v="0"/>
    <x v="1"/>
    <x v="2"/>
    <x v="64"/>
    <x v="3"/>
    <x v="37"/>
    <n v="135.72"/>
    <n v="44.4"/>
  </r>
  <r>
    <x v="0"/>
    <x v="7"/>
    <x v="2"/>
    <x v="586"/>
    <x v="5"/>
    <x v="14"/>
    <n v="8505.73"/>
    <n v="2517"/>
  </r>
  <r>
    <x v="0"/>
    <x v="11"/>
    <x v="2"/>
    <x v="527"/>
    <x v="2"/>
    <x v="22"/>
    <n v="20772.34"/>
    <n v="13122"/>
  </r>
  <r>
    <x v="0"/>
    <x v="10"/>
    <x v="2"/>
    <x v="1967"/>
    <x v="5"/>
    <x v="19"/>
    <n v="11152.29"/>
    <n v="753"/>
  </r>
  <r>
    <x v="0"/>
    <x v="0"/>
    <x v="2"/>
    <x v="554"/>
    <x v="0"/>
    <x v="83"/>
    <n v="78.58"/>
    <n v="5.5"/>
  </r>
  <r>
    <x v="0"/>
    <x v="6"/>
    <x v="2"/>
    <x v="1955"/>
    <x v="5"/>
    <x v="7"/>
    <n v="63.64"/>
    <n v="6"/>
  </r>
  <r>
    <x v="0"/>
    <x v="1"/>
    <x v="2"/>
    <x v="778"/>
    <x v="1"/>
    <x v="15"/>
    <n v="5.8"/>
    <n v="1.4"/>
  </r>
  <r>
    <x v="0"/>
    <x v="7"/>
    <x v="2"/>
    <x v="587"/>
    <x v="5"/>
    <x v="9"/>
    <n v="2101.92"/>
    <n v="491"/>
  </r>
  <r>
    <x v="0"/>
    <x v="1"/>
    <x v="2"/>
    <x v="64"/>
    <x v="6"/>
    <x v="51"/>
    <n v="5061.62"/>
    <n v="708"/>
  </r>
  <r>
    <x v="0"/>
    <x v="10"/>
    <x v="2"/>
    <x v="861"/>
    <x v="5"/>
    <x v="19"/>
    <n v="7378.76"/>
    <n v="517.4"/>
  </r>
  <r>
    <x v="0"/>
    <x v="0"/>
    <x v="2"/>
    <x v="211"/>
    <x v="6"/>
    <x v="28"/>
    <n v="9935.2000000000007"/>
    <n v="1156.3"/>
  </r>
  <r>
    <x v="0"/>
    <x v="11"/>
    <x v="2"/>
    <x v="777"/>
    <x v="6"/>
    <x v="55"/>
    <n v="12.53"/>
    <n v="2.4"/>
  </r>
  <r>
    <x v="0"/>
    <x v="11"/>
    <x v="2"/>
    <x v="794"/>
    <x v="5"/>
    <x v="19"/>
    <n v="1275.76"/>
    <n v="65.099999999999994"/>
  </r>
  <r>
    <x v="0"/>
    <x v="1"/>
    <x v="2"/>
    <x v="133"/>
    <x v="0"/>
    <x v="6"/>
    <n v="131.5"/>
    <n v="232.75"/>
  </r>
  <r>
    <x v="0"/>
    <x v="8"/>
    <x v="2"/>
    <x v="672"/>
    <x v="6"/>
    <x v="55"/>
    <n v="4.4000000000000004"/>
    <n v="3"/>
  </r>
  <r>
    <x v="0"/>
    <x v="6"/>
    <x v="2"/>
    <x v="688"/>
    <x v="2"/>
    <x v="3"/>
    <n v="21893.32"/>
    <n v="7801.86"/>
  </r>
  <r>
    <x v="0"/>
    <x v="3"/>
    <x v="2"/>
    <x v="1932"/>
    <x v="2"/>
    <x v="58"/>
    <n v="3453.7"/>
    <n v="1773"/>
  </r>
  <r>
    <x v="0"/>
    <x v="1"/>
    <x v="2"/>
    <x v="554"/>
    <x v="6"/>
    <x v="43"/>
    <n v="122.58"/>
    <n v="142"/>
  </r>
  <r>
    <x v="0"/>
    <x v="7"/>
    <x v="2"/>
    <x v="1980"/>
    <x v="2"/>
    <x v="3"/>
    <n v="4877.3999999999996"/>
    <n v="1870"/>
  </r>
  <r>
    <x v="0"/>
    <x v="5"/>
    <x v="2"/>
    <x v="63"/>
    <x v="9"/>
    <x v="21"/>
    <n v="160.29"/>
    <n v="42.9"/>
  </r>
  <r>
    <x v="0"/>
    <x v="1"/>
    <x v="2"/>
    <x v="641"/>
    <x v="6"/>
    <x v="61"/>
    <n v="379.04"/>
    <n v="45"/>
  </r>
  <r>
    <x v="0"/>
    <x v="11"/>
    <x v="2"/>
    <x v="527"/>
    <x v="6"/>
    <x v="28"/>
    <n v="985.34"/>
    <n v="94"/>
  </r>
  <r>
    <x v="0"/>
    <x v="0"/>
    <x v="2"/>
    <x v="63"/>
    <x v="6"/>
    <x v="43"/>
    <n v="36.869999999999997"/>
    <n v="31"/>
  </r>
  <r>
    <x v="0"/>
    <x v="11"/>
    <x v="2"/>
    <x v="695"/>
    <x v="6"/>
    <x v="27"/>
    <n v="10.48"/>
    <n v="3.5"/>
  </r>
  <r>
    <x v="0"/>
    <x v="3"/>
    <x v="2"/>
    <x v="78"/>
    <x v="0"/>
    <x v="64"/>
    <n v="119.71"/>
    <n v="21.1"/>
  </r>
  <r>
    <x v="0"/>
    <x v="1"/>
    <x v="2"/>
    <x v="24"/>
    <x v="3"/>
    <x v="39"/>
    <n v="1"/>
    <n v="3.7"/>
  </r>
  <r>
    <x v="0"/>
    <x v="5"/>
    <x v="2"/>
    <x v="552"/>
    <x v="0"/>
    <x v="68"/>
    <n v="2800.81"/>
    <n v="2192.58"/>
  </r>
  <r>
    <x v="0"/>
    <x v="0"/>
    <x v="2"/>
    <x v="552"/>
    <x v="6"/>
    <x v="43"/>
    <n v="2010.11"/>
    <n v="2391.08"/>
  </r>
  <r>
    <x v="0"/>
    <x v="8"/>
    <x v="2"/>
    <x v="552"/>
    <x v="6"/>
    <x v="43"/>
    <n v="375.72"/>
    <n v="433.36"/>
  </r>
  <r>
    <x v="0"/>
    <x v="9"/>
    <x v="2"/>
    <x v="638"/>
    <x v="0"/>
    <x v="6"/>
    <n v="4.2699999999999996"/>
    <n v="3.1"/>
  </r>
  <r>
    <x v="0"/>
    <x v="1"/>
    <x v="2"/>
    <x v="552"/>
    <x v="0"/>
    <x v="20"/>
    <n v="6.09"/>
    <n v="5.7"/>
  </r>
  <r>
    <x v="0"/>
    <x v="0"/>
    <x v="2"/>
    <x v="480"/>
    <x v="3"/>
    <x v="16"/>
    <n v="68030.84"/>
    <n v="4019.9"/>
  </r>
  <r>
    <x v="0"/>
    <x v="5"/>
    <x v="2"/>
    <x v="154"/>
    <x v="0"/>
    <x v="59"/>
    <n v="339.89"/>
    <n v="77.099999999999994"/>
  </r>
  <r>
    <x v="0"/>
    <x v="5"/>
    <x v="2"/>
    <x v="552"/>
    <x v="3"/>
    <x v="18"/>
    <n v="28.02"/>
    <n v="4.91"/>
  </r>
  <r>
    <x v="0"/>
    <x v="0"/>
    <x v="2"/>
    <x v="2018"/>
    <x v="0"/>
    <x v="20"/>
    <n v="2899.14"/>
    <n v="1356.6"/>
  </r>
  <r>
    <x v="0"/>
    <x v="5"/>
    <x v="2"/>
    <x v="21"/>
    <x v="6"/>
    <x v="43"/>
    <n v="130.61000000000001"/>
    <n v="45.8"/>
  </r>
  <r>
    <x v="0"/>
    <x v="10"/>
    <x v="2"/>
    <x v="74"/>
    <x v="0"/>
    <x v="6"/>
    <n v="3.34"/>
    <n v="5.5"/>
  </r>
  <r>
    <x v="0"/>
    <x v="5"/>
    <x v="2"/>
    <x v="211"/>
    <x v="3"/>
    <x v="18"/>
    <n v="2201.58"/>
    <n v="191.3"/>
  </r>
  <r>
    <x v="0"/>
    <x v="6"/>
    <x v="2"/>
    <x v="683"/>
    <x v="0"/>
    <x v="59"/>
    <n v="7.94"/>
    <n v="1.7"/>
  </r>
  <r>
    <x v="0"/>
    <x v="8"/>
    <x v="2"/>
    <x v="589"/>
    <x v="6"/>
    <x v="43"/>
    <n v="1856.96"/>
    <n v="2775.28"/>
  </r>
  <r>
    <x v="0"/>
    <x v="8"/>
    <x v="2"/>
    <x v="973"/>
    <x v="3"/>
    <x v="37"/>
    <n v="5.5"/>
    <n v="1.6"/>
  </r>
  <r>
    <x v="0"/>
    <x v="11"/>
    <x v="2"/>
    <x v="555"/>
    <x v="0"/>
    <x v="0"/>
    <n v="170.66"/>
    <n v="50.6"/>
  </r>
  <r>
    <x v="0"/>
    <x v="3"/>
    <x v="2"/>
    <x v="566"/>
    <x v="3"/>
    <x v="4"/>
    <n v="1320.75"/>
    <n v="523.41999999999996"/>
  </r>
  <r>
    <x v="0"/>
    <x v="10"/>
    <x v="2"/>
    <x v="1021"/>
    <x v="6"/>
    <x v="43"/>
    <n v="204.96"/>
    <n v="142.38"/>
  </r>
  <r>
    <x v="0"/>
    <x v="10"/>
    <x v="2"/>
    <x v="794"/>
    <x v="3"/>
    <x v="37"/>
    <n v="12.5"/>
    <n v="3.1"/>
  </r>
  <r>
    <x v="0"/>
    <x v="0"/>
    <x v="2"/>
    <x v="555"/>
    <x v="0"/>
    <x v="2"/>
    <n v="11.12"/>
    <n v="32.200000000000003"/>
  </r>
  <r>
    <x v="0"/>
    <x v="5"/>
    <x v="2"/>
    <x v="211"/>
    <x v="0"/>
    <x v="6"/>
    <n v="89.92"/>
    <n v="177.5"/>
  </r>
  <r>
    <x v="0"/>
    <x v="1"/>
    <x v="2"/>
    <x v="566"/>
    <x v="3"/>
    <x v="26"/>
    <n v="31240.13"/>
    <n v="7523.88"/>
  </r>
  <r>
    <x v="0"/>
    <x v="1"/>
    <x v="2"/>
    <x v="641"/>
    <x v="7"/>
    <x v="12"/>
    <n v="77.25"/>
    <n v="186.45"/>
  </r>
  <r>
    <x v="0"/>
    <x v="7"/>
    <x v="2"/>
    <x v="934"/>
    <x v="0"/>
    <x v="6"/>
    <n v="14.24"/>
    <n v="26"/>
  </r>
  <r>
    <x v="0"/>
    <x v="7"/>
    <x v="2"/>
    <x v="783"/>
    <x v="3"/>
    <x v="37"/>
    <n v="41.83"/>
    <n v="9.6"/>
  </r>
  <r>
    <x v="0"/>
    <x v="10"/>
    <x v="2"/>
    <x v="64"/>
    <x v="3"/>
    <x v="37"/>
    <n v="1250.0899999999999"/>
    <n v="320.8"/>
  </r>
  <r>
    <x v="0"/>
    <x v="7"/>
    <x v="2"/>
    <x v="640"/>
    <x v="3"/>
    <x v="16"/>
    <n v="2644.19"/>
    <n v="312.7"/>
  </r>
  <r>
    <x v="0"/>
    <x v="3"/>
    <x v="2"/>
    <x v="1056"/>
    <x v="6"/>
    <x v="27"/>
    <n v="7.05"/>
    <n v="7.7"/>
  </r>
  <r>
    <x v="0"/>
    <x v="7"/>
    <x v="2"/>
    <x v="57"/>
    <x v="6"/>
    <x v="35"/>
    <n v="7.69"/>
    <n v="2.8"/>
  </r>
  <r>
    <x v="0"/>
    <x v="8"/>
    <x v="2"/>
    <x v="86"/>
    <x v="3"/>
    <x v="37"/>
    <n v="478.29"/>
    <n v="192.1"/>
  </r>
  <r>
    <x v="0"/>
    <x v="10"/>
    <x v="2"/>
    <x v="554"/>
    <x v="6"/>
    <x v="43"/>
    <n v="3.76"/>
    <n v="4.9000000000000004"/>
  </r>
  <r>
    <x v="0"/>
    <x v="1"/>
    <x v="2"/>
    <x v="21"/>
    <x v="0"/>
    <x v="49"/>
    <n v="0.66"/>
    <n v="3"/>
  </r>
  <r>
    <x v="0"/>
    <x v="11"/>
    <x v="2"/>
    <x v="660"/>
    <x v="3"/>
    <x v="16"/>
    <n v="36.32"/>
    <n v="4.8"/>
  </r>
  <r>
    <x v="0"/>
    <x v="8"/>
    <x v="2"/>
    <x v="65"/>
    <x v="3"/>
    <x v="16"/>
    <n v="1185.21"/>
    <n v="92.56"/>
  </r>
  <r>
    <x v="0"/>
    <x v="5"/>
    <x v="2"/>
    <x v="556"/>
    <x v="3"/>
    <x v="32"/>
    <n v="11680.56"/>
    <n v="7039.46"/>
  </r>
  <r>
    <x v="0"/>
    <x v="5"/>
    <x v="2"/>
    <x v="257"/>
    <x v="0"/>
    <x v="49"/>
    <n v="5.83"/>
    <n v="17.600000000000001"/>
  </r>
  <r>
    <x v="0"/>
    <x v="0"/>
    <x v="2"/>
    <x v="644"/>
    <x v="0"/>
    <x v="0"/>
    <n v="335.09"/>
    <n v="104.5"/>
  </r>
  <r>
    <x v="2"/>
    <x v="2"/>
    <x v="2"/>
    <x v="74"/>
    <x v="0"/>
    <x v="49"/>
    <n v="26.35"/>
    <n v="83"/>
  </r>
  <r>
    <x v="2"/>
    <x v="2"/>
    <x v="2"/>
    <x v="574"/>
    <x v="5"/>
    <x v="69"/>
    <n v="144.9"/>
    <n v="3"/>
  </r>
  <r>
    <x v="2"/>
    <x v="2"/>
    <x v="2"/>
    <x v="480"/>
    <x v="0"/>
    <x v="59"/>
    <n v="45226.91"/>
    <n v="15526"/>
  </r>
  <r>
    <x v="2"/>
    <x v="2"/>
    <x v="2"/>
    <x v="156"/>
    <x v="0"/>
    <x v="68"/>
    <n v="41433.050000000003"/>
    <n v="12914"/>
  </r>
  <r>
    <x v="2"/>
    <x v="2"/>
    <x v="2"/>
    <x v="5"/>
    <x v="5"/>
    <x v="19"/>
    <n v="23691.26"/>
    <n v="1020"/>
  </r>
  <r>
    <x v="2"/>
    <x v="2"/>
    <x v="2"/>
    <x v="552"/>
    <x v="5"/>
    <x v="19"/>
    <n v="3240.59"/>
    <n v="113"/>
  </r>
  <r>
    <x v="2"/>
    <x v="2"/>
    <x v="2"/>
    <x v="641"/>
    <x v="3"/>
    <x v="26"/>
    <n v="46194.54"/>
    <n v="9423"/>
  </r>
  <r>
    <x v="2"/>
    <x v="4"/>
    <x v="2"/>
    <x v="21"/>
    <x v="5"/>
    <x v="19"/>
    <n v="6073.72"/>
    <n v="197"/>
  </r>
  <r>
    <x v="2"/>
    <x v="2"/>
    <x v="2"/>
    <x v="416"/>
    <x v="3"/>
    <x v="38"/>
    <n v="275.44"/>
    <n v="24"/>
  </r>
  <r>
    <x v="2"/>
    <x v="2"/>
    <x v="2"/>
    <x v="1204"/>
    <x v="5"/>
    <x v="19"/>
    <n v="389.21"/>
    <n v="13"/>
  </r>
  <r>
    <x v="2"/>
    <x v="4"/>
    <x v="2"/>
    <x v="257"/>
    <x v="3"/>
    <x v="18"/>
    <n v="25.06"/>
    <n v="2"/>
  </r>
  <r>
    <x v="2"/>
    <x v="4"/>
    <x v="2"/>
    <x v="64"/>
    <x v="3"/>
    <x v="16"/>
    <n v="362.82"/>
    <n v="25"/>
  </r>
  <r>
    <x v="2"/>
    <x v="2"/>
    <x v="2"/>
    <x v="1226"/>
    <x v="5"/>
    <x v="19"/>
    <n v="23378.69"/>
    <n v="958"/>
  </r>
  <r>
    <x v="2"/>
    <x v="4"/>
    <x v="2"/>
    <x v="574"/>
    <x v="6"/>
    <x v="35"/>
    <n v="28.64"/>
    <n v="4"/>
  </r>
  <r>
    <x v="2"/>
    <x v="4"/>
    <x v="2"/>
    <x v="156"/>
    <x v="6"/>
    <x v="29"/>
    <n v="5821.89"/>
    <n v="939"/>
  </r>
  <r>
    <x v="2"/>
    <x v="2"/>
    <x v="2"/>
    <x v="1293"/>
    <x v="2"/>
    <x v="3"/>
    <n v="397.59"/>
    <n v="75"/>
  </r>
  <r>
    <x v="2"/>
    <x v="2"/>
    <x v="2"/>
    <x v="792"/>
    <x v="5"/>
    <x v="7"/>
    <n v="60180.800000000003"/>
    <n v="15179"/>
  </r>
  <r>
    <x v="2"/>
    <x v="2"/>
    <x v="2"/>
    <x v="257"/>
    <x v="5"/>
    <x v="7"/>
    <n v="5.99"/>
    <n v="4"/>
  </r>
  <r>
    <x v="2"/>
    <x v="2"/>
    <x v="2"/>
    <x v="53"/>
    <x v="5"/>
    <x v="19"/>
    <n v="5691.99"/>
    <n v="217"/>
  </r>
  <r>
    <x v="2"/>
    <x v="2"/>
    <x v="2"/>
    <x v="810"/>
    <x v="6"/>
    <x v="55"/>
    <n v="17.96"/>
    <n v="6"/>
  </r>
  <r>
    <x v="2"/>
    <x v="2"/>
    <x v="2"/>
    <x v="819"/>
    <x v="5"/>
    <x v="14"/>
    <n v="26559.4"/>
    <n v="4843"/>
  </r>
  <r>
    <x v="2"/>
    <x v="4"/>
    <x v="2"/>
    <x v="128"/>
    <x v="0"/>
    <x v="68"/>
    <n v="564.53"/>
    <n v="163"/>
  </r>
  <r>
    <x v="2"/>
    <x v="4"/>
    <x v="2"/>
    <x v="132"/>
    <x v="6"/>
    <x v="55"/>
    <n v="99.06"/>
    <n v="551"/>
  </r>
  <r>
    <x v="2"/>
    <x v="4"/>
    <x v="2"/>
    <x v="587"/>
    <x v="5"/>
    <x v="9"/>
    <n v="18634.099999999999"/>
    <n v="5669"/>
  </r>
  <r>
    <x v="2"/>
    <x v="4"/>
    <x v="2"/>
    <x v="61"/>
    <x v="6"/>
    <x v="35"/>
    <n v="790.1"/>
    <n v="1454"/>
  </r>
  <r>
    <x v="2"/>
    <x v="3"/>
    <x v="2"/>
    <x v="74"/>
    <x v="3"/>
    <x v="16"/>
    <n v="32879.69"/>
    <n v="2815"/>
  </r>
  <r>
    <x v="2"/>
    <x v="3"/>
    <x v="2"/>
    <x v="523"/>
    <x v="6"/>
    <x v="43"/>
    <n v="57.39"/>
    <n v="19"/>
  </r>
  <r>
    <x v="2"/>
    <x v="3"/>
    <x v="2"/>
    <x v="589"/>
    <x v="0"/>
    <x v="2"/>
    <n v="2092.34"/>
    <n v="1057"/>
  </r>
  <r>
    <x v="2"/>
    <x v="3"/>
    <x v="2"/>
    <x v="566"/>
    <x v="0"/>
    <x v="83"/>
    <n v="859.65"/>
    <n v="250"/>
  </r>
  <r>
    <x v="2"/>
    <x v="3"/>
    <x v="2"/>
    <x v="617"/>
    <x v="3"/>
    <x v="38"/>
    <n v="346.73"/>
    <n v="17"/>
  </r>
  <r>
    <x v="2"/>
    <x v="3"/>
    <x v="2"/>
    <x v="107"/>
    <x v="0"/>
    <x v="0"/>
    <n v="117.17"/>
    <n v="41"/>
  </r>
  <r>
    <x v="2"/>
    <x v="3"/>
    <x v="2"/>
    <x v="74"/>
    <x v="2"/>
    <x v="22"/>
    <n v="83.69"/>
    <n v="61"/>
  </r>
  <r>
    <x v="2"/>
    <x v="3"/>
    <x v="2"/>
    <x v="480"/>
    <x v="6"/>
    <x v="51"/>
    <n v="308.47000000000003"/>
    <n v="20"/>
  </r>
  <r>
    <x v="2"/>
    <x v="3"/>
    <x v="2"/>
    <x v="641"/>
    <x v="5"/>
    <x v="7"/>
    <n v="3730.35"/>
    <n v="799"/>
  </r>
  <r>
    <x v="2"/>
    <x v="3"/>
    <x v="2"/>
    <x v="566"/>
    <x v="0"/>
    <x v="68"/>
    <n v="555365.44999999995"/>
    <n v="318554"/>
  </r>
  <r>
    <x v="2"/>
    <x v="3"/>
    <x v="2"/>
    <x v="641"/>
    <x v="0"/>
    <x v="20"/>
    <n v="100994.45"/>
    <n v="47137"/>
  </r>
  <r>
    <x v="2"/>
    <x v="3"/>
    <x v="2"/>
    <x v="128"/>
    <x v="3"/>
    <x v="37"/>
    <n v="21644.400000000001"/>
    <n v="7726"/>
  </r>
  <r>
    <x v="2"/>
    <x v="3"/>
    <x v="2"/>
    <x v="471"/>
    <x v="5"/>
    <x v="19"/>
    <n v="2821.68"/>
    <n v="140"/>
  </r>
  <r>
    <x v="2"/>
    <x v="3"/>
    <x v="2"/>
    <x v="918"/>
    <x v="5"/>
    <x v="19"/>
    <n v="2588.5300000000002"/>
    <n v="87"/>
  </r>
  <r>
    <x v="2"/>
    <x v="3"/>
    <x v="2"/>
    <x v="74"/>
    <x v="3"/>
    <x v="37"/>
    <n v="1469.42"/>
    <n v="789"/>
  </r>
  <r>
    <x v="2"/>
    <x v="3"/>
    <x v="2"/>
    <x v="1141"/>
    <x v="5"/>
    <x v="19"/>
    <n v="74065.39"/>
    <n v="2434"/>
  </r>
  <r>
    <x v="2"/>
    <x v="3"/>
    <x v="2"/>
    <x v="1007"/>
    <x v="5"/>
    <x v="14"/>
    <n v="93141.58"/>
    <n v="6349"/>
  </r>
  <r>
    <x v="2"/>
    <x v="3"/>
    <x v="2"/>
    <x v="77"/>
    <x v="5"/>
    <x v="14"/>
    <n v="758695.83"/>
    <n v="138356"/>
  </r>
  <r>
    <x v="1"/>
    <x v="10"/>
    <x v="2"/>
    <x v="554"/>
    <x v="9"/>
    <x v="54"/>
    <n v="83.25"/>
    <n v="26"/>
  </r>
  <r>
    <x v="1"/>
    <x v="10"/>
    <x v="2"/>
    <x v="554"/>
    <x v="9"/>
    <x v="31"/>
    <n v="68.010000000000005"/>
    <n v="15"/>
  </r>
  <r>
    <x v="1"/>
    <x v="10"/>
    <x v="2"/>
    <x v="65"/>
    <x v="0"/>
    <x v="2"/>
    <n v="4428.5600000000004"/>
    <n v="7025"/>
  </r>
  <r>
    <x v="1"/>
    <x v="0"/>
    <x v="2"/>
    <x v="808"/>
    <x v="5"/>
    <x v="19"/>
    <n v="7357.32"/>
    <n v="355"/>
  </r>
  <r>
    <x v="1"/>
    <x v="0"/>
    <x v="2"/>
    <x v="1057"/>
    <x v="5"/>
    <x v="14"/>
    <n v="24301.11"/>
    <n v="14005"/>
  </r>
  <r>
    <x v="1"/>
    <x v="2"/>
    <x v="2"/>
    <x v="108"/>
    <x v="3"/>
    <x v="18"/>
    <n v="194.92"/>
    <n v="16"/>
  </r>
  <r>
    <x v="1"/>
    <x v="3"/>
    <x v="2"/>
    <x v="641"/>
    <x v="5"/>
    <x v="7"/>
    <n v="3324.67"/>
    <n v="759"/>
  </r>
  <r>
    <x v="1"/>
    <x v="3"/>
    <x v="2"/>
    <x v="108"/>
    <x v="5"/>
    <x v="7"/>
    <n v="12.81"/>
    <n v="2"/>
  </r>
  <r>
    <x v="1"/>
    <x v="6"/>
    <x v="2"/>
    <x v="526"/>
    <x v="1"/>
    <x v="41"/>
    <n v="113.35"/>
    <n v="165"/>
  </r>
  <r>
    <x v="1"/>
    <x v="6"/>
    <x v="2"/>
    <x v="184"/>
    <x v="6"/>
    <x v="29"/>
    <n v="21257.599999999999"/>
    <n v="317"/>
  </r>
  <r>
    <x v="1"/>
    <x v="7"/>
    <x v="2"/>
    <x v="152"/>
    <x v="6"/>
    <x v="61"/>
    <n v="23.29"/>
    <n v="2"/>
  </r>
  <r>
    <x v="1"/>
    <x v="7"/>
    <x v="2"/>
    <x v="416"/>
    <x v="6"/>
    <x v="61"/>
    <n v="17.47"/>
    <n v="1"/>
  </r>
  <r>
    <x v="1"/>
    <x v="7"/>
    <x v="2"/>
    <x v="108"/>
    <x v="0"/>
    <x v="20"/>
    <n v="69.87"/>
    <n v="22"/>
  </r>
  <r>
    <x v="1"/>
    <x v="7"/>
    <x v="2"/>
    <x v="1947"/>
    <x v="5"/>
    <x v="7"/>
    <n v="759.27"/>
    <n v="295"/>
  </r>
  <r>
    <x v="1"/>
    <x v="7"/>
    <x v="2"/>
    <x v="156"/>
    <x v="6"/>
    <x v="43"/>
    <n v="7980.48"/>
    <n v="5010"/>
  </r>
  <r>
    <x v="1"/>
    <x v="0"/>
    <x v="2"/>
    <x v="78"/>
    <x v="9"/>
    <x v="54"/>
    <n v="957.01"/>
    <n v="343"/>
  </r>
  <r>
    <x v="1"/>
    <x v="3"/>
    <x v="2"/>
    <x v="684"/>
    <x v="5"/>
    <x v="19"/>
    <n v="18954.689999999999"/>
    <n v="727"/>
  </r>
  <r>
    <x v="1"/>
    <x v="3"/>
    <x v="2"/>
    <x v="573"/>
    <x v="5"/>
    <x v="7"/>
    <n v="999.15"/>
    <n v="303"/>
  </r>
  <r>
    <x v="1"/>
    <x v="3"/>
    <x v="2"/>
    <x v="790"/>
    <x v="6"/>
    <x v="44"/>
    <n v="286.47000000000003"/>
    <n v="150"/>
  </r>
  <r>
    <x v="1"/>
    <x v="6"/>
    <x v="2"/>
    <x v="78"/>
    <x v="0"/>
    <x v="20"/>
    <n v="218.43"/>
    <n v="62"/>
  </r>
  <r>
    <x v="1"/>
    <x v="6"/>
    <x v="2"/>
    <x v="78"/>
    <x v="0"/>
    <x v="42"/>
    <n v="3.54"/>
    <n v="2"/>
  </r>
  <r>
    <x v="1"/>
    <x v="6"/>
    <x v="2"/>
    <x v="86"/>
    <x v="3"/>
    <x v="38"/>
    <n v="159.4"/>
    <n v="15"/>
  </r>
  <r>
    <x v="1"/>
    <x v="4"/>
    <x v="2"/>
    <x v="556"/>
    <x v="0"/>
    <x v="0"/>
    <n v="170320.82"/>
    <n v="39673"/>
  </r>
  <r>
    <x v="1"/>
    <x v="7"/>
    <x v="2"/>
    <x v="1077"/>
    <x v="5"/>
    <x v="19"/>
    <n v="1913.31"/>
    <n v="98"/>
  </r>
  <r>
    <x v="1"/>
    <x v="7"/>
    <x v="2"/>
    <x v="52"/>
    <x v="5"/>
    <x v="7"/>
    <n v="63544.54"/>
    <n v="21065"/>
  </r>
  <r>
    <x v="1"/>
    <x v="7"/>
    <x v="2"/>
    <x v="552"/>
    <x v="6"/>
    <x v="43"/>
    <n v="733.65"/>
    <n v="890"/>
  </r>
  <r>
    <x v="1"/>
    <x v="1"/>
    <x v="2"/>
    <x v="452"/>
    <x v="5"/>
    <x v="19"/>
    <n v="9419.75"/>
    <n v="299"/>
  </r>
  <r>
    <x v="1"/>
    <x v="1"/>
    <x v="2"/>
    <x v="1287"/>
    <x v="5"/>
    <x v="14"/>
    <n v="84271.16"/>
    <n v="3971"/>
  </r>
  <r>
    <x v="1"/>
    <x v="10"/>
    <x v="2"/>
    <x v="652"/>
    <x v="3"/>
    <x v="38"/>
    <n v="116.08"/>
    <n v="12"/>
  </r>
  <r>
    <x v="1"/>
    <x v="0"/>
    <x v="2"/>
    <x v="1064"/>
    <x v="5"/>
    <x v="19"/>
    <n v="2181.29"/>
    <n v="133"/>
  </r>
  <r>
    <x v="1"/>
    <x v="0"/>
    <x v="2"/>
    <x v="21"/>
    <x v="5"/>
    <x v="69"/>
    <n v="15.17"/>
    <n v="1"/>
  </r>
  <r>
    <x v="1"/>
    <x v="0"/>
    <x v="2"/>
    <x v="2065"/>
    <x v="5"/>
    <x v="69"/>
    <n v="2057.58"/>
    <n v="68"/>
  </r>
  <r>
    <x v="1"/>
    <x v="3"/>
    <x v="2"/>
    <x v="867"/>
    <x v="5"/>
    <x v="19"/>
    <n v="314.42"/>
    <n v="14"/>
  </r>
  <r>
    <x v="1"/>
    <x v="6"/>
    <x v="2"/>
    <x v="1169"/>
    <x v="5"/>
    <x v="7"/>
    <n v="16936.18"/>
    <n v="5911"/>
  </r>
  <r>
    <x v="1"/>
    <x v="4"/>
    <x v="2"/>
    <x v="1122"/>
    <x v="5"/>
    <x v="9"/>
    <n v="200.53"/>
    <n v="7"/>
  </r>
  <r>
    <x v="1"/>
    <x v="4"/>
    <x v="2"/>
    <x v="132"/>
    <x v="0"/>
    <x v="6"/>
    <n v="81915.240000000005"/>
    <n v="64432"/>
  </r>
  <r>
    <x v="1"/>
    <x v="7"/>
    <x v="2"/>
    <x v="574"/>
    <x v="5"/>
    <x v="69"/>
    <n v="1099.31"/>
    <n v="35"/>
  </r>
  <r>
    <x v="1"/>
    <x v="1"/>
    <x v="2"/>
    <x v="1116"/>
    <x v="5"/>
    <x v="8"/>
    <n v="2077.1799999999998"/>
    <n v="77"/>
  </r>
  <r>
    <x v="1"/>
    <x v="8"/>
    <x v="2"/>
    <x v="523"/>
    <x v="1"/>
    <x v="15"/>
    <n v="15.18"/>
    <n v="3"/>
  </r>
  <r>
    <x v="1"/>
    <x v="0"/>
    <x v="2"/>
    <x v="63"/>
    <x v="1"/>
    <x v="15"/>
    <n v="2.33"/>
    <n v="1"/>
  </r>
  <r>
    <x v="1"/>
    <x v="0"/>
    <x v="2"/>
    <x v="72"/>
    <x v="5"/>
    <x v="7"/>
    <n v="674.58"/>
    <n v="181"/>
  </r>
  <r>
    <x v="1"/>
    <x v="3"/>
    <x v="2"/>
    <x v="617"/>
    <x v="0"/>
    <x v="59"/>
    <n v="1300.75"/>
    <n v="368"/>
  </r>
  <r>
    <x v="1"/>
    <x v="6"/>
    <x v="2"/>
    <x v="999"/>
    <x v="5"/>
    <x v="19"/>
    <n v="495.9"/>
    <n v="26"/>
  </r>
  <r>
    <x v="1"/>
    <x v="6"/>
    <x v="2"/>
    <x v="1081"/>
    <x v="5"/>
    <x v="7"/>
    <n v="17086.13"/>
    <n v="6052"/>
  </r>
  <r>
    <x v="1"/>
    <x v="6"/>
    <x v="2"/>
    <x v="876"/>
    <x v="2"/>
    <x v="22"/>
    <n v="1137.03"/>
    <n v="893"/>
  </r>
  <r>
    <x v="1"/>
    <x v="6"/>
    <x v="2"/>
    <x v="156"/>
    <x v="3"/>
    <x v="32"/>
    <n v="726.14"/>
    <n v="280"/>
  </r>
  <r>
    <x v="1"/>
    <x v="7"/>
    <x v="2"/>
    <x v="6"/>
    <x v="5"/>
    <x v="7"/>
    <n v="5779.53"/>
    <n v="1887"/>
  </r>
  <r>
    <x v="1"/>
    <x v="7"/>
    <x v="2"/>
    <x v="778"/>
    <x v="5"/>
    <x v="7"/>
    <n v="1072.53"/>
    <n v="942"/>
  </r>
  <r>
    <x v="1"/>
    <x v="1"/>
    <x v="2"/>
    <x v="757"/>
    <x v="6"/>
    <x v="28"/>
    <n v="543.15"/>
    <n v="46"/>
  </r>
  <r>
    <x v="1"/>
    <x v="1"/>
    <x v="2"/>
    <x v="132"/>
    <x v="3"/>
    <x v="4"/>
    <n v="4762.3100000000004"/>
    <n v="1224"/>
  </r>
  <r>
    <x v="1"/>
    <x v="8"/>
    <x v="2"/>
    <x v="2029"/>
    <x v="1"/>
    <x v="15"/>
    <n v="1736.88"/>
    <n v="1828"/>
  </r>
  <r>
    <x v="1"/>
    <x v="8"/>
    <x v="2"/>
    <x v="1967"/>
    <x v="5"/>
    <x v="7"/>
    <n v="385.46"/>
    <n v="152"/>
  </r>
  <r>
    <x v="1"/>
    <x v="8"/>
    <x v="2"/>
    <x v="1064"/>
    <x v="2"/>
    <x v="22"/>
    <n v="37.380000000000003"/>
    <n v="32"/>
  </r>
  <r>
    <x v="1"/>
    <x v="10"/>
    <x v="2"/>
    <x v="1248"/>
    <x v="5"/>
    <x v="7"/>
    <n v="31.66"/>
    <n v="11"/>
  </r>
  <r>
    <x v="1"/>
    <x v="0"/>
    <x v="2"/>
    <x v="65"/>
    <x v="2"/>
    <x v="3"/>
    <n v="102.7"/>
    <n v="22"/>
  </r>
  <r>
    <x v="1"/>
    <x v="2"/>
    <x v="2"/>
    <x v="1122"/>
    <x v="5"/>
    <x v="7"/>
    <n v="41.45"/>
    <n v="23"/>
  </r>
  <r>
    <x v="1"/>
    <x v="3"/>
    <x v="2"/>
    <x v="132"/>
    <x v="3"/>
    <x v="26"/>
    <n v="11428.48"/>
    <n v="2553"/>
  </r>
  <r>
    <x v="1"/>
    <x v="3"/>
    <x v="2"/>
    <x v="354"/>
    <x v="3"/>
    <x v="26"/>
    <n v="23.29"/>
    <n v="37"/>
  </r>
  <r>
    <x v="1"/>
    <x v="6"/>
    <x v="2"/>
    <x v="774"/>
    <x v="5"/>
    <x v="7"/>
    <n v="1817.12"/>
    <n v="797"/>
  </r>
  <r>
    <x v="1"/>
    <x v="6"/>
    <x v="2"/>
    <x v="596"/>
    <x v="3"/>
    <x v="13"/>
    <n v="92.1"/>
    <n v="136"/>
  </r>
  <r>
    <x v="1"/>
    <x v="6"/>
    <x v="2"/>
    <x v="1934"/>
    <x v="6"/>
    <x v="35"/>
    <n v="3.54"/>
    <n v="1"/>
  </r>
  <r>
    <x v="1"/>
    <x v="7"/>
    <x v="2"/>
    <x v="801"/>
    <x v="5"/>
    <x v="7"/>
    <n v="62416.12"/>
    <n v="18737"/>
  </r>
  <r>
    <x v="1"/>
    <x v="7"/>
    <x v="2"/>
    <x v="393"/>
    <x v="3"/>
    <x v="38"/>
    <n v="17.47"/>
    <n v="4"/>
  </r>
  <r>
    <x v="1"/>
    <x v="10"/>
    <x v="2"/>
    <x v="63"/>
    <x v="5"/>
    <x v="7"/>
    <n v="1768.14"/>
    <n v="691"/>
  </r>
  <r>
    <x v="1"/>
    <x v="10"/>
    <x v="2"/>
    <x v="128"/>
    <x v="6"/>
    <x v="35"/>
    <n v="1558.26"/>
    <n v="1169"/>
  </r>
  <r>
    <x v="1"/>
    <x v="0"/>
    <x v="2"/>
    <x v="2055"/>
    <x v="2"/>
    <x v="22"/>
    <n v="2983.08"/>
    <n v="2446"/>
  </r>
  <r>
    <x v="1"/>
    <x v="0"/>
    <x v="2"/>
    <x v="550"/>
    <x v="2"/>
    <x v="23"/>
    <n v="94696.38"/>
    <n v="10438"/>
  </r>
  <r>
    <x v="1"/>
    <x v="3"/>
    <x v="2"/>
    <x v="555"/>
    <x v="0"/>
    <x v="59"/>
    <n v="40.76"/>
    <n v="9"/>
  </r>
  <r>
    <x v="1"/>
    <x v="3"/>
    <x v="2"/>
    <x v="497"/>
    <x v="5"/>
    <x v="14"/>
    <n v="16462.64"/>
    <n v="2371"/>
  </r>
  <r>
    <x v="1"/>
    <x v="3"/>
    <x v="2"/>
    <x v="354"/>
    <x v="5"/>
    <x v="14"/>
    <n v="269"/>
    <n v="180"/>
  </r>
  <r>
    <x v="1"/>
    <x v="6"/>
    <x v="2"/>
    <x v="528"/>
    <x v="5"/>
    <x v="19"/>
    <n v="236.14"/>
    <n v="13"/>
  </r>
  <r>
    <x v="1"/>
    <x v="6"/>
    <x v="2"/>
    <x v="753"/>
    <x v="5"/>
    <x v="19"/>
    <n v="2872.68"/>
    <n v="140"/>
  </r>
  <r>
    <x v="1"/>
    <x v="6"/>
    <x v="2"/>
    <x v="64"/>
    <x v="5"/>
    <x v="19"/>
    <n v="26989.97"/>
    <n v="1288"/>
  </r>
  <r>
    <x v="1"/>
    <x v="6"/>
    <x v="2"/>
    <x v="1021"/>
    <x v="5"/>
    <x v="19"/>
    <n v="9243.82"/>
    <n v="480"/>
  </r>
  <r>
    <x v="1"/>
    <x v="6"/>
    <x v="2"/>
    <x v="555"/>
    <x v="5"/>
    <x v="7"/>
    <n v="2127.65"/>
    <n v="666"/>
  </r>
  <r>
    <x v="1"/>
    <x v="7"/>
    <x v="2"/>
    <x v="643"/>
    <x v="2"/>
    <x v="22"/>
    <n v="18441.39"/>
    <n v="14939"/>
  </r>
  <r>
    <x v="1"/>
    <x v="8"/>
    <x v="2"/>
    <x v="1141"/>
    <x v="3"/>
    <x v="38"/>
    <n v="7.01"/>
    <n v="1"/>
  </r>
  <r>
    <x v="1"/>
    <x v="10"/>
    <x v="2"/>
    <x v="823"/>
    <x v="5"/>
    <x v="7"/>
    <n v="657.78"/>
    <n v="296"/>
  </r>
  <r>
    <x v="1"/>
    <x v="3"/>
    <x v="2"/>
    <x v="77"/>
    <x v="3"/>
    <x v="4"/>
    <n v="95387.13"/>
    <n v="20809"/>
  </r>
  <r>
    <x v="1"/>
    <x v="6"/>
    <x v="2"/>
    <x v="1193"/>
    <x v="0"/>
    <x v="68"/>
    <n v="119.25"/>
    <n v="141"/>
  </r>
  <r>
    <x v="1"/>
    <x v="1"/>
    <x v="2"/>
    <x v="791"/>
    <x v="3"/>
    <x v="38"/>
    <n v="3646.55"/>
    <n v="522"/>
  </r>
  <r>
    <x v="1"/>
    <x v="8"/>
    <x v="2"/>
    <x v="1050"/>
    <x v="6"/>
    <x v="55"/>
    <n v="197.4"/>
    <n v="91"/>
  </r>
  <r>
    <x v="1"/>
    <x v="7"/>
    <x v="2"/>
    <x v="661"/>
    <x v="3"/>
    <x v="32"/>
    <n v="3.49"/>
    <n v="2"/>
  </r>
  <r>
    <x v="1"/>
    <x v="1"/>
    <x v="2"/>
    <x v="132"/>
    <x v="6"/>
    <x v="55"/>
    <n v="605.6"/>
    <n v="2796"/>
  </r>
  <r>
    <x v="1"/>
    <x v="0"/>
    <x v="2"/>
    <x v="129"/>
    <x v="3"/>
    <x v="37"/>
    <n v="392.14"/>
    <n v="101"/>
  </r>
  <r>
    <x v="1"/>
    <x v="0"/>
    <x v="2"/>
    <x v="877"/>
    <x v="0"/>
    <x v="6"/>
    <n v="2240.81"/>
    <n v="1185"/>
  </r>
  <r>
    <x v="1"/>
    <x v="3"/>
    <x v="2"/>
    <x v="77"/>
    <x v="9"/>
    <x v="54"/>
    <n v="3844.04"/>
    <n v="2149"/>
  </r>
  <r>
    <x v="1"/>
    <x v="4"/>
    <x v="2"/>
    <x v="133"/>
    <x v="6"/>
    <x v="61"/>
    <n v="6.88"/>
    <n v="2"/>
  </r>
  <r>
    <x v="1"/>
    <x v="7"/>
    <x v="2"/>
    <x v="58"/>
    <x v="6"/>
    <x v="35"/>
    <n v="244.55"/>
    <n v="107"/>
  </r>
  <r>
    <x v="1"/>
    <x v="1"/>
    <x v="2"/>
    <x v="813"/>
    <x v="5"/>
    <x v="69"/>
    <n v="67.16"/>
    <n v="2"/>
  </r>
  <r>
    <x v="1"/>
    <x v="1"/>
    <x v="2"/>
    <x v="156"/>
    <x v="1"/>
    <x v="50"/>
    <n v="66213.98"/>
    <n v="202014"/>
  </r>
  <r>
    <x v="1"/>
    <x v="1"/>
    <x v="2"/>
    <x v="705"/>
    <x v="2"/>
    <x v="3"/>
    <n v="27422.74"/>
    <n v="23695"/>
  </r>
  <r>
    <x v="1"/>
    <x v="8"/>
    <x v="2"/>
    <x v="1050"/>
    <x v="3"/>
    <x v="37"/>
    <n v="7.01"/>
    <n v="5"/>
  </r>
  <r>
    <x v="1"/>
    <x v="8"/>
    <x v="2"/>
    <x v="938"/>
    <x v="6"/>
    <x v="29"/>
    <n v="7.01"/>
    <n v="2"/>
  </r>
  <r>
    <x v="1"/>
    <x v="9"/>
    <x v="2"/>
    <x v="65"/>
    <x v="5"/>
    <x v="7"/>
    <n v="59441.21"/>
    <n v="12315"/>
  </r>
  <r>
    <x v="1"/>
    <x v="9"/>
    <x v="2"/>
    <x v="643"/>
    <x v="6"/>
    <x v="44"/>
    <n v="88.11"/>
    <n v="24"/>
  </r>
  <r>
    <x v="1"/>
    <x v="10"/>
    <x v="2"/>
    <x v="78"/>
    <x v="1"/>
    <x v="50"/>
    <n v="1254.58"/>
    <n v="4817"/>
  </r>
  <r>
    <x v="1"/>
    <x v="2"/>
    <x v="2"/>
    <x v="72"/>
    <x v="6"/>
    <x v="43"/>
    <n v="1660.2"/>
    <n v="1127"/>
  </r>
  <r>
    <x v="1"/>
    <x v="3"/>
    <x v="2"/>
    <x v="132"/>
    <x v="0"/>
    <x v="2"/>
    <n v="885.03"/>
    <n v="424"/>
  </r>
  <r>
    <x v="1"/>
    <x v="6"/>
    <x v="2"/>
    <x v="2082"/>
    <x v="6"/>
    <x v="28"/>
    <n v="3087.57"/>
    <n v="200"/>
  </r>
  <r>
    <x v="1"/>
    <x v="4"/>
    <x v="2"/>
    <x v="923"/>
    <x v="5"/>
    <x v="14"/>
    <n v="24099.26"/>
    <n v="4068"/>
  </r>
  <r>
    <x v="1"/>
    <x v="1"/>
    <x v="2"/>
    <x v="1949"/>
    <x v="5"/>
    <x v="9"/>
    <n v="562"/>
    <n v="14"/>
  </r>
  <r>
    <x v="1"/>
    <x v="8"/>
    <x v="2"/>
    <x v="480"/>
    <x v="6"/>
    <x v="44"/>
    <n v="6098.37"/>
    <n v="1268"/>
  </r>
  <r>
    <x v="1"/>
    <x v="9"/>
    <x v="2"/>
    <x v="78"/>
    <x v="9"/>
    <x v="21"/>
    <n v="434.74"/>
    <n v="25"/>
  </r>
  <r>
    <x v="1"/>
    <x v="9"/>
    <x v="2"/>
    <x v="563"/>
    <x v="2"/>
    <x v="3"/>
    <n v="12214.47"/>
    <n v="6542"/>
  </r>
  <r>
    <x v="1"/>
    <x v="9"/>
    <x v="2"/>
    <x v="982"/>
    <x v="2"/>
    <x v="3"/>
    <n v="98635.11"/>
    <n v="45692"/>
  </r>
  <r>
    <x v="1"/>
    <x v="9"/>
    <x v="2"/>
    <x v="791"/>
    <x v="3"/>
    <x v="38"/>
    <n v="722.25"/>
    <n v="136"/>
  </r>
  <r>
    <x v="1"/>
    <x v="10"/>
    <x v="2"/>
    <x v="962"/>
    <x v="5"/>
    <x v="14"/>
    <n v="20653.7"/>
    <n v="5378"/>
  </r>
  <r>
    <x v="1"/>
    <x v="3"/>
    <x v="2"/>
    <x v="688"/>
    <x v="2"/>
    <x v="23"/>
    <n v="7965.23"/>
    <n v="782"/>
  </r>
  <r>
    <x v="1"/>
    <x v="4"/>
    <x v="2"/>
    <x v="851"/>
    <x v="5"/>
    <x v="19"/>
    <n v="4609.92"/>
    <n v="187"/>
  </r>
  <r>
    <x v="1"/>
    <x v="4"/>
    <x v="2"/>
    <x v="748"/>
    <x v="6"/>
    <x v="43"/>
    <n v="228.03"/>
    <n v="291"/>
  </r>
  <r>
    <x v="1"/>
    <x v="4"/>
    <x v="2"/>
    <x v="128"/>
    <x v="3"/>
    <x v="38"/>
    <n v="6600.34"/>
    <n v="710"/>
  </r>
  <r>
    <x v="1"/>
    <x v="4"/>
    <x v="2"/>
    <x v="74"/>
    <x v="3"/>
    <x v="38"/>
    <n v="197.09"/>
    <n v="25"/>
  </r>
  <r>
    <x v="1"/>
    <x v="7"/>
    <x v="2"/>
    <x v="596"/>
    <x v="6"/>
    <x v="29"/>
    <n v="197.97"/>
    <n v="20"/>
  </r>
  <r>
    <x v="1"/>
    <x v="1"/>
    <x v="2"/>
    <x v="941"/>
    <x v="5"/>
    <x v="7"/>
    <n v="1272.46"/>
    <n v="282"/>
  </r>
  <r>
    <x v="1"/>
    <x v="1"/>
    <x v="2"/>
    <x v="874"/>
    <x v="5"/>
    <x v="7"/>
    <n v="1161.71"/>
    <n v="283"/>
  </r>
  <r>
    <x v="1"/>
    <x v="0"/>
    <x v="2"/>
    <x v="87"/>
    <x v="5"/>
    <x v="19"/>
    <n v="1577.9"/>
    <n v="98"/>
  </r>
  <r>
    <x v="1"/>
    <x v="0"/>
    <x v="2"/>
    <x v="74"/>
    <x v="0"/>
    <x v="59"/>
    <n v="29.18"/>
    <n v="9"/>
  </r>
  <r>
    <x v="1"/>
    <x v="0"/>
    <x v="2"/>
    <x v="937"/>
    <x v="0"/>
    <x v="59"/>
    <n v="449.33"/>
    <n v="97"/>
  </r>
  <r>
    <x v="1"/>
    <x v="0"/>
    <x v="2"/>
    <x v="152"/>
    <x v="6"/>
    <x v="44"/>
    <n v="4.67"/>
    <n v="2"/>
  </r>
  <r>
    <x v="1"/>
    <x v="2"/>
    <x v="2"/>
    <x v="78"/>
    <x v="3"/>
    <x v="4"/>
    <n v="12737.14"/>
    <n v="2091"/>
  </r>
  <r>
    <x v="1"/>
    <x v="4"/>
    <x v="2"/>
    <x v="777"/>
    <x v="6"/>
    <x v="43"/>
    <n v="96.25"/>
    <n v="27"/>
  </r>
  <r>
    <x v="1"/>
    <x v="7"/>
    <x v="2"/>
    <x v="1050"/>
    <x v="3"/>
    <x v="37"/>
    <n v="5.82"/>
    <n v="3"/>
  </r>
  <r>
    <x v="1"/>
    <x v="1"/>
    <x v="2"/>
    <x v="552"/>
    <x v="0"/>
    <x v="64"/>
    <n v="220.32"/>
    <n v="293"/>
  </r>
  <r>
    <x v="1"/>
    <x v="8"/>
    <x v="2"/>
    <x v="64"/>
    <x v="9"/>
    <x v="21"/>
    <n v="348.08"/>
    <n v="64"/>
  </r>
  <r>
    <x v="1"/>
    <x v="8"/>
    <x v="2"/>
    <x v="133"/>
    <x v="0"/>
    <x v="64"/>
    <n v="476.56"/>
    <n v="200"/>
  </r>
  <r>
    <x v="1"/>
    <x v="9"/>
    <x v="2"/>
    <x v="354"/>
    <x v="3"/>
    <x v="60"/>
    <n v="2128.4899999999998"/>
    <n v="181"/>
  </r>
  <r>
    <x v="1"/>
    <x v="10"/>
    <x v="2"/>
    <x v="754"/>
    <x v="5"/>
    <x v="19"/>
    <n v="27924.42"/>
    <n v="1681"/>
  </r>
  <r>
    <x v="1"/>
    <x v="0"/>
    <x v="2"/>
    <x v="211"/>
    <x v="0"/>
    <x v="59"/>
    <n v="35.01"/>
    <n v="6"/>
  </r>
  <r>
    <x v="1"/>
    <x v="2"/>
    <x v="2"/>
    <x v="156"/>
    <x v="6"/>
    <x v="52"/>
    <n v="1093.3599999999999"/>
    <n v="154"/>
  </r>
  <r>
    <x v="1"/>
    <x v="3"/>
    <x v="2"/>
    <x v="947"/>
    <x v="2"/>
    <x v="3"/>
    <n v="9352.16"/>
    <n v="2757"/>
  </r>
  <r>
    <x v="1"/>
    <x v="6"/>
    <x v="2"/>
    <x v="810"/>
    <x v="3"/>
    <x v="16"/>
    <n v="3440.6"/>
    <n v="351"/>
  </r>
  <r>
    <x v="1"/>
    <x v="4"/>
    <x v="2"/>
    <x v="660"/>
    <x v="6"/>
    <x v="27"/>
    <n v="13.75"/>
    <n v="16"/>
  </r>
  <r>
    <x v="1"/>
    <x v="8"/>
    <x v="2"/>
    <x v="552"/>
    <x v="0"/>
    <x v="20"/>
    <n v="174.04"/>
    <n v="185"/>
  </r>
  <r>
    <x v="1"/>
    <x v="9"/>
    <x v="2"/>
    <x v="86"/>
    <x v="6"/>
    <x v="61"/>
    <n v="913.53"/>
    <n v="124"/>
  </r>
  <r>
    <x v="1"/>
    <x v="9"/>
    <x v="2"/>
    <x v="132"/>
    <x v="6"/>
    <x v="61"/>
    <n v="672.4"/>
    <n v="97"/>
  </r>
  <r>
    <x v="1"/>
    <x v="10"/>
    <x v="2"/>
    <x v="589"/>
    <x v="3"/>
    <x v="4"/>
    <n v="13023.03"/>
    <n v="2786"/>
  </r>
  <r>
    <x v="1"/>
    <x v="2"/>
    <x v="2"/>
    <x v="800"/>
    <x v="1"/>
    <x v="80"/>
    <n v="57603.92"/>
    <n v="160700"/>
  </r>
  <r>
    <x v="1"/>
    <x v="6"/>
    <x v="2"/>
    <x v="156"/>
    <x v="3"/>
    <x v="16"/>
    <n v="7531.78"/>
    <n v="359"/>
  </r>
  <r>
    <x v="1"/>
    <x v="4"/>
    <x v="2"/>
    <x v="694"/>
    <x v="5"/>
    <x v="69"/>
    <n v="136.36000000000001"/>
    <n v="34"/>
  </r>
  <r>
    <x v="1"/>
    <x v="4"/>
    <x v="2"/>
    <x v="86"/>
    <x v="0"/>
    <x v="42"/>
    <n v="16.04"/>
    <n v="12"/>
  </r>
  <r>
    <x v="1"/>
    <x v="1"/>
    <x v="2"/>
    <x v="566"/>
    <x v="0"/>
    <x v="20"/>
    <n v="63948.29"/>
    <n v="31198"/>
  </r>
  <r>
    <x v="1"/>
    <x v="10"/>
    <x v="2"/>
    <x v="559"/>
    <x v="5"/>
    <x v="19"/>
    <n v="44619.74"/>
    <n v="2659"/>
  </r>
  <r>
    <x v="1"/>
    <x v="10"/>
    <x v="2"/>
    <x v="64"/>
    <x v="1"/>
    <x v="15"/>
    <n v="816.06"/>
    <n v="152"/>
  </r>
  <r>
    <x v="1"/>
    <x v="2"/>
    <x v="2"/>
    <x v="132"/>
    <x v="0"/>
    <x v="0"/>
    <n v="26273.01"/>
    <n v="9213"/>
  </r>
  <r>
    <x v="1"/>
    <x v="3"/>
    <x v="2"/>
    <x v="128"/>
    <x v="6"/>
    <x v="51"/>
    <n v="236.4"/>
    <n v="25"/>
  </r>
  <r>
    <x v="1"/>
    <x v="3"/>
    <x v="2"/>
    <x v="63"/>
    <x v="0"/>
    <x v="68"/>
    <n v="6.99"/>
    <n v="7"/>
  </r>
  <r>
    <x v="1"/>
    <x v="7"/>
    <x v="2"/>
    <x v="61"/>
    <x v="9"/>
    <x v="21"/>
    <n v="76.86"/>
    <n v="28"/>
  </r>
  <r>
    <x v="1"/>
    <x v="7"/>
    <x v="2"/>
    <x v="563"/>
    <x v="6"/>
    <x v="43"/>
    <n v="1898.17"/>
    <n v="1034"/>
  </r>
  <r>
    <x v="1"/>
    <x v="1"/>
    <x v="2"/>
    <x v="129"/>
    <x v="5"/>
    <x v="19"/>
    <n v="13466.89"/>
    <n v="433"/>
  </r>
  <r>
    <x v="1"/>
    <x v="1"/>
    <x v="2"/>
    <x v="692"/>
    <x v="5"/>
    <x v="19"/>
    <n v="7207.08"/>
    <n v="219"/>
  </r>
  <r>
    <x v="1"/>
    <x v="8"/>
    <x v="2"/>
    <x v="2009"/>
    <x v="5"/>
    <x v="7"/>
    <n v="35.04"/>
    <n v="12"/>
  </r>
  <r>
    <x v="1"/>
    <x v="9"/>
    <x v="2"/>
    <x v="304"/>
    <x v="1"/>
    <x v="15"/>
    <n v="56.81"/>
    <n v="22"/>
  </r>
  <r>
    <x v="1"/>
    <x v="10"/>
    <x v="2"/>
    <x v="74"/>
    <x v="3"/>
    <x v="16"/>
    <n v="24175.91"/>
    <n v="2704"/>
  </r>
  <r>
    <x v="1"/>
    <x v="10"/>
    <x v="2"/>
    <x v="2022"/>
    <x v="5"/>
    <x v="7"/>
    <n v="49.25"/>
    <n v="42"/>
  </r>
  <r>
    <x v="1"/>
    <x v="3"/>
    <x v="2"/>
    <x v="101"/>
    <x v="5"/>
    <x v="7"/>
    <n v="1364.8"/>
    <n v="673"/>
  </r>
  <r>
    <x v="1"/>
    <x v="3"/>
    <x v="2"/>
    <x v="791"/>
    <x v="3"/>
    <x v="18"/>
    <n v="17.47"/>
    <n v="3"/>
  </r>
  <r>
    <x v="1"/>
    <x v="3"/>
    <x v="2"/>
    <x v="21"/>
    <x v="3"/>
    <x v="18"/>
    <n v="192.14"/>
    <n v="12"/>
  </r>
  <r>
    <x v="1"/>
    <x v="7"/>
    <x v="2"/>
    <x v="867"/>
    <x v="5"/>
    <x v="14"/>
    <n v="14187.39"/>
    <n v="1199"/>
  </r>
  <r>
    <x v="1"/>
    <x v="8"/>
    <x v="2"/>
    <x v="6"/>
    <x v="5"/>
    <x v="69"/>
    <n v="46.72"/>
    <n v="1"/>
  </r>
  <r>
    <x v="1"/>
    <x v="10"/>
    <x v="2"/>
    <x v="269"/>
    <x v="5"/>
    <x v="19"/>
    <n v="41694.339999999997"/>
    <n v="2809"/>
  </r>
  <r>
    <x v="1"/>
    <x v="10"/>
    <x v="2"/>
    <x v="643"/>
    <x v="5"/>
    <x v="7"/>
    <n v="303.68"/>
    <n v="108"/>
  </r>
  <r>
    <x v="1"/>
    <x v="5"/>
    <x v="2"/>
    <x v="24"/>
    <x v="6"/>
    <x v="61"/>
    <n v="30.67"/>
    <n v="5"/>
  </r>
  <r>
    <x v="1"/>
    <x v="5"/>
    <x v="2"/>
    <x v="563"/>
    <x v="5"/>
    <x v="7"/>
    <n v="18724.71"/>
    <n v="6768"/>
  </r>
  <r>
    <x v="1"/>
    <x v="5"/>
    <x v="2"/>
    <x v="182"/>
    <x v="5"/>
    <x v="7"/>
    <n v="126.2"/>
    <n v="94"/>
  </r>
  <r>
    <x v="1"/>
    <x v="5"/>
    <x v="2"/>
    <x v="694"/>
    <x v="5"/>
    <x v="7"/>
    <n v="208890.9"/>
    <n v="58166"/>
  </r>
  <r>
    <x v="1"/>
    <x v="5"/>
    <x v="2"/>
    <x v="21"/>
    <x v="6"/>
    <x v="52"/>
    <n v="10.61"/>
    <n v="1"/>
  </r>
  <r>
    <x v="2"/>
    <x v="8"/>
    <x v="2"/>
    <x v="690"/>
    <x v="5"/>
    <x v="14"/>
    <n v="14950.22"/>
    <n v="6393"/>
  </r>
  <r>
    <x v="1"/>
    <x v="11"/>
    <x v="2"/>
    <x v="78"/>
    <x v="3"/>
    <x v="37"/>
    <n v="10164.469999999999"/>
    <n v="3739"/>
  </r>
  <r>
    <x v="2"/>
    <x v="8"/>
    <x v="2"/>
    <x v="77"/>
    <x v="5"/>
    <x v="14"/>
    <n v="304700.28999999998"/>
    <n v="131962"/>
  </r>
  <r>
    <x v="1"/>
    <x v="0"/>
    <x v="2"/>
    <x v="128"/>
    <x v="0"/>
    <x v="2"/>
    <n v="788.95"/>
    <n v="568"/>
  </r>
  <r>
    <x v="1"/>
    <x v="0"/>
    <x v="2"/>
    <x v="563"/>
    <x v="0"/>
    <x v="2"/>
    <n v="10.5"/>
    <n v="9"/>
  </r>
  <r>
    <x v="1"/>
    <x v="5"/>
    <x v="2"/>
    <x v="1174"/>
    <x v="5"/>
    <x v="7"/>
    <n v="93244.95"/>
    <n v="29507"/>
  </r>
  <r>
    <x v="1"/>
    <x v="0"/>
    <x v="2"/>
    <x v="778"/>
    <x v="0"/>
    <x v="2"/>
    <n v="3.5"/>
    <n v="4"/>
  </r>
  <r>
    <x v="1"/>
    <x v="5"/>
    <x v="2"/>
    <x v="774"/>
    <x v="5"/>
    <x v="7"/>
    <n v="868.06"/>
    <n v="404"/>
  </r>
  <r>
    <x v="1"/>
    <x v="5"/>
    <x v="2"/>
    <x v="939"/>
    <x v="5"/>
    <x v="7"/>
    <n v="517.77"/>
    <n v="219"/>
  </r>
  <r>
    <x v="1"/>
    <x v="5"/>
    <x v="2"/>
    <x v="1141"/>
    <x v="2"/>
    <x v="3"/>
    <n v="320.81"/>
    <n v="140"/>
  </r>
  <r>
    <x v="1"/>
    <x v="5"/>
    <x v="2"/>
    <x v="934"/>
    <x v="3"/>
    <x v="39"/>
    <n v="30.67"/>
    <n v="43"/>
  </r>
  <r>
    <x v="2"/>
    <x v="8"/>
    <x v="2"/>
    <x v="1020"/>
    <x v="3"/>
    <x v="60"/>
    <n v="47.08"/>
    <n v="5"/>
  </r>
  <r>
    <x v="2"/>
    <x v="8"/>
    <x v="2"/>
    <x v="810"/>
    <x v="0"/>
    <x v="2"/>
    <n v="35.31"/>
    <n v="11"/>
  </r>
  <r>
    <x v="1"/>
    <x v="0"/>
    <x v="2"/>
    <x v="1039"/>
    <x v="2"/>
    <x v="23"/>
    <n v="4866.76"/>
    <n v="540"/>
  </r>
  <r>
    <x v="1"/>
    <x v="11"/>
    <x v="2"/>
    <x v="660"/>
    <x v="3"/>
    <x v="16"/>
    <n v="26.58"/>
    <n v="3"/>
  </r>
  <r>
    <x v="1"/>
    <x v="5"/>
    <x v="2"/>
    <x v="1050"/>
    <x v="6"/>
    <x v="55"/>
    <n v="165.12"/>
    <n v="85"/>
  </r>
  <r>
    <x v="1"/>
    <x v="5"/>
    <x v="2"/>
    <x v="64"/>
    <x v="6"/>
    <x v="27"/>
    <n v="42.46"/>
    <n v="24"/>
  </r>
  <r>
    <x v="2"/>
    <x v="8"/>
    <x v="2"/>
    <x v="563"/>
    <x v="6"/>
    <x v="52"/>
    <n v="8.24"/>
    <n v="2"/>
  </r>
  <r>
    <x v="1"/>
    <x v="0"/>
    <x v="2"/>
    <x v="523"/>
    <x v="6"/>
    <x v="55"/>
    <n v="7"/>
    <n v="3"/>
  </r>
  <r>
    <x v="1"/>
    <x v="5"/>
    <x v="2"/>
    <x v="132"/>
    <x v="1"/>
    <x v="15"/>
    <n v="165.12"/>
    <n v="100"/>
  </r>
  <r>
    <x v="1"/>
    <x v="5"/>
    <x v="2"/>
    <x v="1304"/>
    <x v="5"/>
    <x v="7"/>
    <n v="24.77"/>
    <n v="9"/>
  </r>
  <r>
    <x v="1"/>
    <x v="5"/>
    <x v="2"/>
    <x v="65"/>
    <x v="3"/>
    <x v="32"/>
    <n v="213.48"/>
    <n v="193"/>
  </r>
  <r>
    <x v="2"/>
    <x v="8"/>
    <x v="2"/>
    <x v="1292"/>
    <x v="5"/>
    <x v="19"/>
    <n v="26091.37"/>
    <n v="1516"/>
  </r>
  <r>
    <x v="1"/>
    <x v="11"/>
    <x v="2"/>
    <x v="58"/>
    <x v="5"/>
    <x v="14"/>
    <n v="2707.83"/>
    <n v="605"/>
  </r>
  <r>
    <x v="1"/>
    <x v="0"/>
    <x v="2"/>
    <x v="589"/>
    <x v="6"/>
    <x v="35"/>
    <n v="52.52"/>
    <n v="35"/>
  </r>
  <r>
    <x v="1"/>
    <x v="5"/>
    <x v="2"/>
    <x v="183"/>
    <x v="5"/>
    <x v="8"/>
    <n v="147.43"/>
    <n v="5"/>
  </r>
  <r>
    <x v="1"/>
    <x v="5"/>
    <x v="2"/>
    <x v="708"/>
    <x v="5"/>
    <x v="7"/>
    <n v="1556.85"/>
    <n v="434"/>
  </r>
  <r>
    <x v="1"/>
    <x v="5"/>
    <x v="2"/>
    <x v="133"/>
    <x v="0"/>
    <x v="6"/>
    <n v="3344.88"/>
    <n v="4078"/>
  </r>
  <r>
    <x v="1"/>
    <x v="5"/>
    <x v="2"/>
    <x v="86"/>
    <x v="0"/>
    <x v="68"/>
    <n v="42.46"/>
    <n v="14"/>
  </r>
  <r>
    <x v="2"/>
    <x v="8"/>
    <x v="2"/>
    <x v="24"/>
    <x v="2"/>
    <x v="22"/>
    <n v="35419.81"/>
    <n v="22975"/>
  </r>
  <r>
    <x v="2"/>
    <x v="8"/>
    <x v="2"/>
    <x v="566"/>
    <x v="3"/>
    <x v="32"/>
    <n v="294.27"/>
    <n v="668"/>
  </r>
  <r>
    <x v="1"/>
    <x v="11"/>
    <x v="2"/>
    <x v="133"/>
    <x v="6"/>
    <x v="52"/>
    <n v="213.81"/>
    <n v="37"/>
  </r>
  <r>
    <x v="1"/>
    <x v="11"/>
    <x v="2"/>
    <x v="77"/>
    <x v="6"/>
    <x v="52"/>
    <n v="23.11"/>
    <n v="10"/>
  </r>
  <r>
    <x v="1"/>
    <x v="11"/>
    <x v="2"/>
    <x v="1050"/>
    <x v="0"/>
    <x v="2"/>
    <n v="5.78"/>
    <n v="4"/>
  </r>
  <r>
    <x v="1"/>
    <x v="5"/>
    <x v="2"/>
    <x v="416"/>
    <x v="6"/>
    <x v="28"/>
    <n v="214.66"/>
    <n v="15"/>
  </r>
  <r>
    <x v="1"/>
    <x v="5"/>
    <x v="2"/>
    <x v="133"/>
    <x v="0"/>
    <x v="68"/>
    <n v="4478.3100000000004"/>
    <n v="6039"/>
  </r>
  <r>
    <x v="1"/>
    <x v="5"/>
    <x v="2"/>
    <x v="1974"/>
    <x v="6"/>
    <x v="29"/>
    <n v="42.46"/>
    <n v="14"/>
  </r>
  <r>
    <x v="2"/>
    <x v="8"/>
    <x v="2"/>
    <x v="937"/>
    <x v="5"/>
    <x v="7"/>
    <n v="1139.42"/>
    <n v="121"/>
  </r>
  <r>
    <x v="2"/>
    <x v="8"/>
    <x v="2"/>
    <x v="923"/>
    <x v="5"/>
    <x v="7"/>
    <n v="645.04999999999995"/>
    <n v="213"/>
  </r>
  <r>
    <x v="1"/>
    <x v="11"/>
    <x v="2"/>
    <x v="151"/>
    <x v="5"/>
    <x v="7"/>
    <n v="154899.9"/>
    <n v="75234"/>
  </r>
  <r>
    <x v="1"/>
    <x v="11"/>
    <x v="2"/>
    <x v="64"/>
    <x v="2"/>
    <x v="3"/>
    <n v="6670.76"/>
    <n v="3432"/>
  </r>
  <r>
    <x v="1"/>
    <x v="11"/>
    <x v="2"/>
    <x v="778"/>
    <x v="6"/>
    <x v="55"/>
    <n v="12.71"/>
    <n v="11"/>
  </r>
  <r>
    <x v="1"/>
    <x v="5"/>
    <x v="2"/>
    <x v="571"/>
    <x v="0"/>
    <x v="59"/>
    <n v="104.97"/>
    <n v="30"/>
  </r>
  <r>
    <x v="2"/>
    <x v="8"/>
    <x v="2"/>
    <x v="1277"/>
    <x v="5"/>
    <x v="7"/>
    <n v="36.49"/>
    <n v="11"/>
  </r>
  <r>
    <x v="2"/>
    <x v="8"/>
    <x v="2"/>
    <x v="641"/>
    <x v="0"/>
    <x v="6"/>
    <n v="6614.07"/>
    <n v="4522"/>
  </r>
  <r>
    <x v="2"/>
    <x v="8"/>
    <x v="2"/>
    <x v="156"/>
    <x v="0"/>
    <x v="64"/>
    <n v="78292.95"/>
    <n v="22129"/>
  </r>
  <r>
    <x v="1"/>
    <x v="11"/>
    <x v="2"/>
    <x v="294"/>
    <x v="5"/>
    <x v="7"/>
    <n v="1055.1600000000001"/>
    <n v="282"/>
  </r>
  <r>
    <x v="1"/>
    <x v="11"/>
    <x v="2"/>
    <x v="587"/>
    <x v="2"/>
    <x v="22"/>
    <n v="48452.01"/>
    <n v="34971"/>
  </r>
  <r>
    <x v="1"/>
    <x v="11"/>
    <x v="2"/>
    <x v="65"/>
    <x v="3"/>
    <x v="32"/>
    <n v="1176.51"/>
    <n v="807"/>
  </r>
  <r>
    <x v="1"/>
    <x v="11"/>
    <x v="2"/>
    <x v="661"/>
    <x v="5"/>
    <x v="19"/>
    <n v="951.15"/>
    <n v="51"/>
  </r>
  <r>
    <x v="1"/>
    <x v="11"/>
    <x v="2"/>
    <x v="1049"/>
    <x v="5"/>
    <x v="7"/>
    <n v="858.69"/>
    <n v="218"/>
  </r>
  <r>
    <x v="1"/>
    <x v="11"/>
    <x v="2"/>
    <x v="801"/>
    <x v="5"/>
    <x v="7"/>
    <n v="13830.39"/>
    <n v="3102"/>
  </r>
  <r>
    <x v="1"/>
    <x v="5"/>
    <x v="2"/>
    <x v="1939"/>
    <x v="6"/>
    <x v="43"/>
    <n v="336.14"/>
    <n v="219"/>
  </r>
  <r>
    <x v="2"/>
    <x v="8"/>
    <x v="2"/>
    <x v="2082"/>
    <x v="6"/>
    <x v="28"/>
    <n v="15256.26"/>
    <n v="94"/>
  </r>
  <r>
    <x v="2"/>
    <x v="8"/>
    <x v="2"/>
    <x v="684"/>
    <x v="6"/>
    <x v="44"/>
    <n v="469.66"/>
    <n v="211"/>
  </r>
  <r>
    <x v="2"/>
    <x v="8"/>
    <x v="2"/>
    <x v="65"/>
    <x v="6"/>
    <x v="44"/>
    <n v="46804.62"/>
    <n v="10437"/>
  </r>
  <r>
    <x v="1"/>
    <x v="11"/>
    <x v="2"/>
    <x v="129"/>
    <x v="3"/>
    <x v="18"/>
    <n v="9.25"/>
    <n v="1"/>
  </r>
  <r>
    <x v="1"/>
    <x v="11"/>
    <x v="2"/>
    <x v="638"/>
    <x v="3"/>
    <x v="18"/>
    <n v="39.29"/>
    <n v="3"/>
  </r>
  <r>
    <x v="1"/>
    <x v="11"/>
    <x v="2"/>
    <x v="86"/>
    <x v="0"/>
    <x v="6"/>
    <n v="47.38"/>
    <n v="37"/>
  </r>
  <r>
    <x v="1"/>
    <x v="11"/>
    <x v="2"/>
    <x v="800"/>
    <x v="0"/>
    <x v="6"/>
    <n v="421.83"/>
    <n v="365"/>
  </r>
  <r>
    <x v="1"/>
    <x v="11"/>
    <x v="2"/>
    <x v="64"/>
    <x v="6"/>
    <x v="29"/>
    <n v="3329.6"/>
    <n v="843"/>
  </r>
  <r>
    <x v="1"/>
    <x v="5"/>
    <x v="2"/>
    <x v="641"/>
    <x v="0"/>
    <x v="0"/>
    <n v="311814.28999999998"/>
    <n v="73012"/>
  </r>
  <r>
    <x v="1"/>
    <x v="5"/>
    <x v="2"/>
    <x v="476"/>
    <x v="5"/>
    <x v="9"/>
    <n v="489.47"/>
    <n v="16"/>
  </r>
  <r>
    <x v="2"/>
    <x v="10"/>
    <x v="2"/>
    <x v="61"/>
    <x v="6"/>
    <x v="28"/>
    <n v="1571.62"/>
    <n v="113"/>
  </r>
  <r>
    <x v="2"/>
    <x v="10"/>
    <x v="2"/>
    <x v="24"/>
    <x v="6"/>
    <x v="28"/>
    <n v="7604.84"/>
    <n v="595"/>
  </r>
  <r>
    <x v="2"/>
    <x v="10"/>
    <x v="2"/>
    <x v="129"/>
    <x v="3"/>
    <x v="37"/>
    <n v="9.4700000000000006"/>
    <n v="2"/>
  </r>
  <r>
    <x v="2"/>
    <x v="10"/>
    <x v="2"/>
    <x v="684"/>
    <x v="5"/>
    <x v="14"/>
    <n v="121899.92"/>
    <n v="28123"/>
  </r>
  <r>
    <x v="2"/>
    <x v="10"/>
    <x v="2"/>
    <x v="1053"/>
    <x v="5"/>
    <x v="14"/>
    <n v="11555.19"/>
    <n v="920"/>
  </r>
  <r>
    <x v="2"/>
    <x v="10"/>
    <x v="2"/>
    <x v="1929"/>
    <x v="3"/>
    <x v="16"/>
    <n v="153.85"/>
    <n v="27"/>
  </r>
  <r>
    <x v="2"/>
    <x v="10"/>
    <x v="2"/>
    <x v="939"/>
    <x v="3"/>
    <x v="16"/>
    <n v="10123.219999999999"/>
    <n v="435"/>
  </r>
  <r>
    <x v="2"/>
    <x v="10"/>
    <x v="2"/>
    <x v="563"/>
    <x v="0"/>
    <x v="0"/>
    <n v="46.15"/>
    <n v="14"/>
  </r>
  <r>
    <x v="2"/>
    <x v="10"/>
    <x v="2"/>
    <x v="86"/>
    <x v="0"/>
    <x v="0"/>
    <n v="23.67"/>
    <n v="12"/>
  </r>
  <r>
    <x v="2"/>
    <x v="10"/>
    <x v="2"/>
    <x v="497"/>
    <x v="1"/>
    <x v="41"/>
    <n v="314.8"/>
    <n v="136"/>
  </r>
  <r>
    <x v="2"/>
    <x v="10"/>
    <x v="2"/>
    <x v="156"/>
    <x v="0"/>
    <x v="0"/>
    <n v="5.92"/>
    <n v="4"/>
  </r>
  <r>
    <x v="2"/>
    <x v="10"/>
    <x v="2"/>
    <x v="589"/>
    <x v="0"/>
    <x v="0"/>
    <n v="154631.73000000001"/>
    <n v="29280"/>
  </r>
  <r>
    <x v="2"/>
    <x v="10"/>
    <x v="2"/>
    <x v="154"/>
    <x v="6"/>
    <x v="52"/>
    <n v="1686.41"/>
    <n v="75"/>
  </r>
  <r>
    <x v="2"/>
    <x v="10"/>
    <x v="2"/>
    <x v="555"/>
    <x v="6"/>
    <x v="52"/>
    <n v="53.26"/>
    <n v="20"/>
  </r>
  <r>
    <x v="2"/>
    <x v="10"/>
    <x v="2"/>
    <x v="1022"/>
    <x v="5"/>
    <x v="7"/>
    <n v="4005.97"/>
    <n v="795"/>
  </r>
  <r>
    <x v="2"/>
    <x v="10"/>
    <x v="2"/>
    <x v="65"/>
    <x v="5"/>
    <x v="7"/>
    <n v="53549.86"/>
    <n v="14754"/>
  </r>
  <r>
    <x v="2"/>
    <x v="10"/>
    <x v="2"/>
    <x v="85"/>
    <x v="5"/>
    <x v="19"/>
    <n v="31748.37"/>
    <n v="1819"/>
  </r>
  <r>
    <x v="2"/>
    <x v="10"/>
    <x v="2"/>
    <x v="1941"/>
    <x v="5"/>
    <x v="7"/>
    <n v="1525.47"/>
    <n v="533"/>
  </r>
  <r>
    <x v="2"/>
    <x v="10"/>
    <x v="2"/>
    <x v="257"/>
    <x v="6"/>
    <x v="51"/>
    <n v="8.2799999999999994"/>
    <n v="3"/>
  </r>
  <r>
    <x v="2"/>
    <x v="10"/>
    <x v="2"/>
    <x v="528"/>
    <x v="5"/>
    <x v="19"/>
    <n v="532.54999999999995"/>
    <n v="25"/>
  </r>
  <r>
    <x v="2"/>
    <x v="10"/>
    <x v="2"/>
    <x v="183"/>
    <x v="5"/>
    <x v="19"/>
    <n v="37982.78"/>
    <n v="2424"/>
  </r>
  <r>
    <x v="2"/>
    <x v="10"/>
    <x v="2"/>
    <x v="64"/>
    <x v="3"/>
    <x v="18"/>
    <n v="1102.97"/>
    <n v="68"/>
  </r>
  <r>
    <x v="2"/>
    <x v="10"/>
    <x v="2"/>
    <x v="1926"/>
    <x v="3"/>
    <x v="18"/>
    <n v="9.4700000000000006"/>
    <n v="1"/>
  </r>
  <r>
    <x v="2"/>
    <x v="10"/>
    <x v="2"/>
    <x v="574"/>
    <x v="0"/>
    <x v="64"/>
    <n v="11.83"/>
    <n v="2"/>
  </r>
  <r>
    <x v="2"/>
    <x v="10"/>
    <x v="2"/>
    <x v="77"/>
    <x v="0"/>
    <x v="64"/>
    <n v="852847.35"/>
    <n v="322332"/>
  </r>
  <r>
    <x v="2"/>
    <x v="9"/>
    <x v="2"/>
    <x v="57"/>
    <x v="5"/>
    <x v="7"/>
    <n v="157904.4"/>
    <n v="42914"/>
  </r>
  <r>
    <x v="2"/>
    <x v="9"/>
    <x v="2"/>
    <x v="1098"/>
    <x v="0"/>
    <x v="6"/>
    <n v="9.42"/>
    <n v="16"/>
  </r>
  <r>
    <x v="2"/>
    <x v="9"/>
    <x v="2"/>
    <x v="108"/>
    <x v="1"/>
    <x v="15"/>
    <n v="390.73"/>
    <n v="140"/>
  </r>
  <r>
    <x v="2"/>
    <x v="9"/>
    <x v="2"/>
    <x v="471"/>
    <x v="6"/>
    <x v="29"/>
    <n v="1630.02"/>
    <n v="346"/>
  </r>
  <r>
    <x v="2"/>
    <x v="9"/>
    <x v="2"/>
    <x v="660"/>
    <x v="6"/>
    <x v="28"/>
    <n v="40.01"/>
    <n v="3"/>
  </r>
  <r>
    <x v="2"/>
    <x v="9"/>
    <x v="2"/>
    <x v="528"/>
    <x v="6"/>
    <x v="28"/>
    <n v="7004.95"/>
    <n v="732"/>
  </r>
  <r>
    <x v="2"/>
    <x v="9"/>
    <x v="2"/>
    <x v="156"/>
    <x v="6"/>
    <x v="44"/>
    <n v="108803.85"/>
    <n v="30061"/>
  </r>
  <r>
    <x v="2"/>
    <x v="9"/>
    <x v="2"/>
    <x v="260"/>
    <x v="0"/>
    <x v="2"/>
    <n v="41.19"/>
    <n v="20"/>
  </r>
  <r>
    <x v="2"/>
    <x v="9"/>
    <x v="2"/>
    <x v="688"/>
    <x v="2"/>
    <x v="3"/>
    <n v="16236.61"/>
    <n v="5325"/>
  </r>
  <r>
    <x v="2"/>
    <x v="9"/>
    <x v="2"/>
    <x v="1020"/>
    <x v="5"/>
    <x v="19"/>
    <n v="993.31"/>
    <n v="54"/>
  </r>
  <r>
    <x v="2"/>
    <x v="9"/>
    <x v="2"/>
    <x v="566"/>
    <x v="3"/>
    <x v="32"/>
    <n v="3325.94"/>
    <n v="2847"/>
  </r>
  <r>
    <x v="2"/>
    <x v="9"/>
    <x v="2"/>
    <x v="931"/>
    <x v="5"/>
    <x v="7"/>
    <n v="14446.53"/>
    <n v="5389"/>
  </r>
  <r>
    <x v="2"/>
    <x v="9"/>
    <x v="2"/>
    <x v="1955"/>
    <x v="5"/>
    <x v="7"/>
    <n v="404.86"/>
    <n v="22"/>
  </r>
  <r>
    <x v="2"/>
    <x v="7"/>
    <x v="2"/>
    <x v="471"/>
    <x v="6"/>
    <x v="35"/>
    <n v="8.16"/>
    <n v="3"/>
  </r>
  <r>
    <x v="2"/>
    <x v="7"/>
    <x v="2"/>
    <x v="555"/>
    <x v="0"/>
    <x v="59"/>
    <n v="8.16"/>
    <n v="3"/>
  </r>
  <r>
    <x v="2"/>
    <x v="7"/>
    <x v="2"/>
    <x v="982"/>
    <x v="3"/>
    <x v="18"/>
    <n v="5.83"/>
    <n v="1"/>
  </r>
  <r>
    <x v="2"/>
    <x v="7"/>
    <x v="2"/>
    <x v="552"/>
    <x v="3"/>
    <x v="32"/>
    <n v="522.39"/>
    <n v="594"/>
  </r>
  <r>
    <x v="2"/>
    <x v="7"/>
    <x v="2"/>
    <x v="133"/>
    <x v="0"/>
    <x v="68"/>
    <n v="531.72"/>
    <n v="1352"/>
  </r>
  <r>
    <x v="2"/>
    <x v="7"/>
    <x v="2"/>
    <x v="1922"/>
    <x v="5"/>
    <x v="19"/>
    <n v="2962.95"/>
    <n v="164"/>
  </r>
  <r>
    <x v="2"/>
    <x v="7"/>
    <x v="2"/>
    <x v="757"/>
    <x v="5"/>
    <x v="19"/>
    <n v="8301.16"/>
    <n v="383"/>
  </r>
  <r>
    <x v="2"/>
    <x v="7"/>
    <x v="2"/>
    <x v="1056"/>
    <x v="3"/>
    <x v="16"/>
    <n v="2224.84"/>
    <n v="129"/>
  </r>
  <r>
    <x v="2"/>
    <x v="7"/>
    <x v="2"/>
    <x v="810"/>
    <x v="3"/>
    <x v="16"/>
    <n v="4159.33"/>
    <n v="416"/>
  </r>
  <r>
    <x v="2"/>
    <x v="7"/>
    <x v="2"/>
    <x v="6"/>
    <x v="5"/>
    <x v="7"/>
    <n v="1029.6300000000001"/>
    <n v="296"/>
  </r>
  <r>
    <x v="2"/>
    <x v="7"/>
    <x v="2"/>
    <x v="1965"/>
    <x v="5"/>
    <x v="19"/>
    <n v="829.07"/>
    <n v="40"/>
  </r>
  <r>
    <x v="2"/>
    <x v="7"/>
    <x v="2"/>
    <x v="72"/>
    <x v="6"/>
    <x v="43"/>
    <n v="146.91999999999999"/>
    <n v="106"/>
  </r>
  <r>
    <x v="2"/>
    <x v="7"/>
    <x v="2"/>
    <x v="154"/>
    <x v="0"/>
    <x v="20"/>
    <n v="12.83"/>
    <n v="5"/>
  </r>
  <r>
    <x v="2"/>
    <x v="7"/>
    <x v="2"/>
    <x v="589"/>
    <x v="0"/>
    <x v="0"/>
    <n v="163133.73000000001"/>
    <n v="36464"/>
  </r>
  <r>
    <x v="2"/>
    <x v="7"/>
    <x v="2"/>
    <x v="152"/>
    <x v="5"/>
    <x v="7"/>
    <n v="874.54"/>
    <n v="215"/>
  </r>
  <r>
    <x v="2"/>
    <x v="7"/>
    <x v="2"/>
    <x v="641"/>
    <x v="3"/>
    <x v="18"/>
    <n v="7858.06"/>
    <n v="428"/>
  </r>
  <r>
    <x v="2"/>
    <x v="7"/>
    <x v="2"/>
    <x v="1943"/>
    <x v="5"/>
    <x v="19"/>
    <n v="4574.4399999999996"/>
    <n v="262"/>
  </r>
  <r>
    <x v="2"/>
    <x v="7"/>
    <x v="2"/>
    <x v="1123"/>
    <x v="5"/>
    <x v="14"/>
    <n v="1605.66"/>
    <n v="212"/>
  </r>
  <r>
    <x v="2"/>
    <x v="11"/>
    <x v="2"/>
    <x v="684"/>
    <x v="6"/>
    <x v="44"/>
    <n v="35.86"/>
    <n v="17"/>
  </r>
  <r>
    <x v="2"/>
    <x v="11"/>
    <x v="2"/>
    <x v="777"/>
    <x v="0"/>
    <x v="0"/>
    <n v="139.86000000000001"/>
    <n v="27"/>
  </r>
  <r>
    <x v="2"/>
    <x v="11"/>
    <x v="2"/>
    <x v="555"/>
    <x v="6"/>
    <x v="43"/>
    <n v="1585.08"/>
    <n v="1981"/>
  </r>
  <r>
    <x v="2"/>
    <x v="11"/>
    <x v="2"/>
    <x v="78"/>
    <x v="6"/>
    <x v="35"/>
    <n v="3612.46"/>
    <n v="1516"/>
  </r>
  <r>
    <x v="2"/>
    <x v="11"/>
    <x v="2"/>
    <x v="683"/>
    <x v="5"/>
    <x v="7"/>
    <n v="4165.92"/>
    <n v="942"/>
  </r>
  <r>
    <x v="2"/>
    <x v="11"/>
    <x v="2"/>
    <x v="5"/>
    <x v="3"/>
    <x v="37"/>
    <n v="54.99"/>
    <n v="58"/>
  </r>
  <r>
    <x v="2"/>
    <x v="11"/>
    <x v="2"/>
    <x v="528"/>
    <x v="2"/>
    <x v="22"/>
    <n v="8445.4"/>
    <n v="5652"/>
  </r>
  <r>
    <x v="2"/>
    <x v="11"/>
    <x v="2"/>
    <x v="876"/>
    <x v="5"/>
    <x v="7"/>
    <n v="15336.8"/>
    <n v="3918"/>
  </r>
  <r>
    <x v="2"/>
    <x v="11"/>
    <x v="2"/>
    <x v="800"/>
    <x v="0"/>
    <x v="6"/>
    <n v="4644.07"/>
    <n v="5031"/>
  </r>
  <r>
    <x v="2"/>
    <x v="11"/>
    <x v="2"/>
    <x v="497"/>
    <x v="5"/>
    <x v="8"/>
    <n v="566.61"/>
    <n v="89"/>
  </r>
  <r>
    <x v="2"/>
    <x v="11"/>
    <x v="2"/>
    <x v="354"/>
    <x v="5"/>
    <x v="14"/>
    <n v="79814.720000000001"/>
    <n v="13306"/>
  </r>
  <r>
    <x v="2"/>
    <x v="11"/>
    <x v="2"/>
    <x v="1243"/>
    <x v="5"/>
    <x v="19"/>
    <n v="26223.18"/>
    <n v="843"/>
  </r>
  <r>
    <x v="2"/>
    <x v="11"/>
    <x v="2"/>
    <x v="126"/>
    <x v="5"/>
    <x v="19"/>
    <n v="16282.35"/>
    <n v="550"/>
  </r>
  <r>
    <x v="2"/>
    <x v="11"/>
    <x v="2"/>
    <x v="61"/>
    <x v="3"/>
    <x v="4"/>
    <n v="8090.37"/>
    <n v="3048"/>
  </r>
  <r>
    <x v="2"/>
    <x v="11"/>
    <x v="2"/>
    <x v="85"/>
    <x v="6"/>
    <x v="43"/>
    <n v="741.14"/>
    <n v="216"/>
  </r>
  <r>
    <x v="2"/>
    <x v="11"/>
    <x v="2"/>
    <x v="72"/>
    <x v="3"/>
    <x v="4"/>
    <n v="476.96"/>
    <n v="69"/>
  </r>
  <r>
    <x v="2"/>
    <x v="11"/>
    <x v="2"/>
    <x v="554"/>
    <x v="9"/>
    <x v="21"/>
    <n v="1905.45"/>
    <n v="134"/>
  </r>
  <r>
    <x v="2"/>
    <x v="11"/>
    <x v="2"/>
    <x v="6"/>
    <x v="5"/>
    <x v="14"/>
    <n v="34555.019999999997"/>
    <n v="3649"/>
  </r>
  <r>
    <x v="2"/>
    <x v="11"/>
    <x v="2"/>
    <x v="661"/>
    <x v="3"/>
    <x v="32"/>
    <n v="1.2"/>
    <n v="2"/>
  </r>
  <r>
    <x v="2"/>
    <x v="11"/>
    <x v="2"/>
    <x v="813"/>
    <x v="6"/>
    <x v="28"/>
    <n v="1889.91"/>
    <n v="250"/>
  </r>
  <r>
    <x v="2"/>
    <x v="1"/>
    <x v="2"/>
    <x v="393"/>
    <x v="5"/>
    <x v="19"/>
    <n v="149.51"/>
    <n v="8"/>
  </r>
  <r>
    <x v="2"/>
    <x v="1"/>
    <x v="2"/>
    <x v="484"/>
    <x v="5"/>
    <x v="14"/>
    <n v="74110.41"/>
    <n v="4840"/>
  </r>
  <r>
    <x v="2"/>
    <x v="1"/>
    <x v="2"/>
    <x v="556"/>
    <x v="5"/>
    <x v="19"/>
    <n v="9571.02"/>
    <n v="312"/>
  </r>
  <r>
    <x v="2"/>
    <x v="1"/>
    <x v="2"/>
    <x v="813"/>
    <x v="5"/>
    <x v="7"/>
    <n v="24235.77"/>
    <n v="6365"/>
  </r>
  <r>
    <x v="2"/>
    <x v="1"/>
    <x v="2"/>
    <x v="86"/>
    <x v="6"/>
    <x v="28"/>
    <n v="55.2"/>
    <n v="5"/>
  </r>
  <r>
    <x v="2"/>
    <x v="1"/>
    <x v="2"/>
    <x v="813"/>
    <x v="6"/>
    <x v="28"/>
    <n v="953.42"/>
    <n v="119"/>
  </r>
  <r>
    <x v="2"/>
    <x v="1"/>
    <x v="2"/>
    <x v="641"/>
    <x v="5"/>
    <x v="7"/>
    <n v="15944.8"/>
    <n v="2922"/>
  </r>
  <r>
    <x v="2"/>
    <x v="1"/>
    <x v="2"/>
    <x v="566"/>
    <x v="2"/>
    <x v="3"/>
    <n v="11135.14"/>
    <n v="2492"/>
  </r>
  <r>
    <x v="2"/>
    <x v="1"/>
    <x v="2"/>
    <x v="661"/>
    <x v="3"/>
    <x v="16"/>
    <n v="212.77"/>
    <n v="61"/>
  </r>
  <r>
    <x v="2"/>
    <x v="1"/>
    <x v="2"/>
    <x v="63"/>
    <x v="9"/>
    <x v="21"/>
    <n v="17.25"/>
    <n v="3"/>
  </r>
  <r>
    <x v="2"/>
    <x v="1"/>
    <x v="2"/>
    <x v="129"/>
    <x v="0"/>
    <x v="0"/>
    <n v="161.01"/>
    <n v="66"/>
  </r>
  <r>
    <x v="2"/>
    <x v="1"/>
    <x v="2"/>
    <x v="78"/>
    <x v="3"/>
    <x v="18"/>
    <n v="15830.94"/>
    <n v="707"/>
  </r>
  <r>
    <x v="2"/>
    <x v="1"/>
    <x v="2"/>
    <x v="1947"/>
    <x v="5"/>
    <x v="7"/>
    <n v="8.0500000000000007"/>
    <n v="7"/>
  </r>
  <r>
    <x v="2"/>
    <x v="1"/>
    <x v="2"/>
    <x v="810"/>
    <x v="6"/>
    <x v="43"/>
    <n v="345.03"/>
    <n v="251"/>
  </r>
  <r>
    <x v="2"/>
    <x v="1"/>
    <x v="2"/>
    <x v="1098"/>
    <x v="3"/>
    <x v="38"/>
    <n v="1139.74"/>
    <n v="175"/>
  </r>
  <r>
    <x v="2"/>
    <x v="1"/>
    <x v="2"/>
    <x v="86"/>
    <x v="6"/>
    <x v="44"/>
    <n v="3732.03"/>
    <n v="869"/>
  </r>
  <r>
    <x v="3"/>
    <x v="2"/>
    <x v="2"/>
    <x v="571"/>
    <x v="3"/>
    <x v="16"/>
    <n v="87.29"/>
    <n v="9"/>
  </r>
  <r>
    <x v="3"/>
    <x v="2"/>
    <x v="2"/>
    <x v="497"/>
    <x v="6"/>
    <x v="35"/>
    <n v="5.67"/>
    <n v="5"/>
  </r>
  <r>
    <x v="3"/>
    <x v="2"/>
    <x v="2"/>
    <x v="931"/>
    <x v="0"/>
    <x v="59"/>
    <n v="826.42"/>
    <n v="201"/>
  </r>
  <r>
    <x v="3"/>
    <x v="2"/>
    <x v="2"/>
    <x v="86"/>
    <x v="9"/>
    <x v="54"/>
    <n v="352.56"/>
    <n v="66"/>
  </r>
  <r>
    <x v="3"/>
    <x v="2"/>
    <x v="2"/>
    <x v="132"/>
    <x v="3"/>
    <x v="26"/>
    <n v="17156.330000000002"/>
    <n v="4320"/>
  </r>
  <r>
    <x v="3"/>
    <x v="2"/>
    <x v="2"/>
    <x v="672"/>
    <x v="6"/>
    <x v="28"/>
    <n v="22.67"/>
    <n v="2"/>
  </r>
  <r>
    <x v="3"/>
    <x v="2"/>
    <x v="2"/>
    <x v="61"/>
    <x v="5"/>
    <x v="69"/>
    <n v="28.34"/>
    <n v="1"/>
  </r>
  <r>
    <x v="3"/>
    <x v="2"/>
    <x v="2"/>
    <x v="65"/>
    <x v="0"/>
    <x v="20"/>
    <n v="50835.3"/>
    <n v="15465"/>
  </r>
  <r>
    <x v="2"/>
    <x v="0"/>
    <x v="2"/>
    <x v="128"/>
    <x v="3"/>
    <x v="37"/>
    <n v="44303.33"/>
    <n v="12185"/>
  </r>
  <r>
    <x v="2"/>
    <x v="0"/>
    <x v="2"/>
    <x v="684"/>
    <x v="6"/>
    <x v="44"/>
    <n v="267.54000000000002"/>
    <n v="123"/>
  </r>
  <r>
    <x v="3"/>
    <x v="4"/>
    <x v="2"/>
    <x v="128"/>
    <x v="9"/>
    <x v="21"/>
    <n v="9673.6299999999992"/>
    <n v="830"/>
  </r>
  <r>
    <x v="3"/>
    <x v="4"/>
    <x v="2"/>
    <x v="554"/>
    <x v="0"/>
    <x v="2"/>
    <n v="324.11"/>
    <n v="454"/>
  </r>
  <r>
    <x v="2"/>
    <x v="6"/>
    <x v="2"/>
    <x v="304"/>
    <x v="3"/>
    <x v="18"/>
    <n v="1301.44"/>
    <n v="98"/>
  </r>
  <r>
    <x v="2"/>
    <x v="5"/>
    <x v="2"/>
    <x v="2039"/>
    <x v="5"/>
    <x v="7"/>
    <n v="42.58"/>
    <n v="21"/>
  </r>
  <r>
    <x v="3"/>
    <x v="4"/>
    <x v="2"/>
    <x v="813"/>
    <x v="5"/>
    <x v="8"/>
    <n v="1325.8"/>
    <n v="47"/>
  </r>
  <r>
    <x v="3"/>
    <x v="4"/>
    <x v="2"/>
    <x v="5"/>
    <x v="5"/>
    <x v="7"/>
    <n v="14968.94"/>
    <n v="3961"/>
  </r>
  <r>
    <x v="2"/>
    <x v="6"/>
    <x v="2"/>
    <x v="108"/>
    <x v="1"/>
    <x v="56"/>
    <n v="17.23"/>
    <n v="7"/>
  </r>
  <r>
    <x v="2"/>
    <x v="5"/>
    <x v="2"/>
    <x v="78"/>
    <x v="6"/>
    <x v="29"/>
    <n v="729.64"/>
    <n v="568"/>
  </r>
  <r>
    <x v="2"/>
    <x v="0"/>
    <x v="2"/>
    <x v="1961"/>
    <x v="0"/>
    <x v="59"/>
    <n v="1960.83"/>
    <n v="410"/>
  </r>
  <r>
    <x v="3"/>
    <x v="4"/>
    <x v="2"/>
    <x v="85"/>
    <x v="5"/>
    <x v="7"/>
    <n v="7308.87"/>
    <n v="4155"/>
  </r>
  <r>
    <x v="2"/>
    <x v="6"/>
    <x v="2"/>
    <x v="574"/>
    <x v="0"/>
    <x v="20"/>
    <n v="12.64"/>
    <n v="3"/>
  </r>
  <r>
    <x v="2"/>
    <x v="6"/>
    <x v="2"/>
    <x v="661"/>
    <x v="5"/>
    <x v="19"/>
    <n v="15351.89"/>
    <n v="864"/>
  </r>
  <r>
    <x v="2"/>
    <x v="6"/>
    <x v="2"/>
    <x v="1256"/>
    <x v="5"/>
    <x v="7"/>
    <n v="10792.85"/>
    <n v="5821"/>
  </r>
  <r>
    <x v="2"/>
    <x v="0"/>
    <x v="2"/>
    <x v="672"/>
    <x v="3"/>
    <x v="16"/>
    <n v="15179"/>
    <n v="1796"/>
  </r>
  <r>
    <x v="3"/>
    <x v="4"/>
    <x v="2"/>
    <x v="1979"/>
    <x v="5"/>
    <x v="7"/>
    <n v="7869"/>
    <n v="2727"/>
  </r>
  <r>
    <x v="2"/>
    <x v="6"/>
    <x v="2"/>
    <x v="875"/>
    <x v="5"/>
    <x v="7"/>
    <n v="79366.929999999993"/>
    <n v="41821"/>
  </r>
  <r>
    <x v="2"/>
    <x v="5"/>
    <x v="2"/>
    <x v="807"/>
    <x v="5"/>
    <x v="19"/>
    <n v="15816.17"/>
    <n v="728"/>
  </r>
  <r>
    <x v="2"/>
    <x v="6"/>
    <x v="2"/>
    <x v="86"/>
    <x v="6"/>
    <x v="44"/>
    <n v="5742.17"/>
    <n v="1595"/>
  </r>
  <r>
    <x v="2"/>
    <x v="5"/>
    <x v="2"/>
    <x v="519"/>
    <x v="3"/>
    <x v="37"/>
    <n v="72.5"/>
    <n v="19"/>
  </r>
  <r>
    <x v="2"/>
    <x v="5"/>
    <x v="2"/>
    <x v="522"/>
    <x v="5"/>
    <x v="14"/>
    <n v="3719.56"/>
    <n v="808"/>
  </r>
  <r>
    <x v="2"/>
    <x v="0"/>
    <x v="2"/>
    <x v="78"/>
    <x v="3"/>
    <x v="16"/>
    <n v="95647.35"/>
    <n v="5431"/>
  </r>
  <r>
    <x v="3"/>
    <x v="4"/>
    <x v="2"/>
    <x v="800"/>
    <x v="6"/>
    <x v="43"/>
    <n v="119.71"/>
    <n v="113"/>
  </r>
  <r>
    <x v="3"/>
    <x v="4"/>
    <x v="2"/>
    <x v="260"/>
    <x v="6"/>
    <x v="43"/>
    <n v="60.98"/>
    <n v="15"/>
  </r>
  <r>
    <x v="2"/>
    <x v="6"/>
    <x v="2"/>
    <x v="932"/>
    <x v="5"/>
    <x v="19"/>
    <n v="6216.57"/>
    <n v="335"/>
  </r>
  <r>
    <x v="2"/>
    <x v="6"/>
    <x v="2"/>
    <x v="923"/>
    <x v="5"/>
    <x v="19"/>
    <n v="1198.06"/>
    <n v="55"/>
  </r>
  <r>
    <x v="2"/>
    <x v="6"/>
    <x v="2"/>
    <x v="683"/>
    <x v="6"/>
    <x v="44"/>
    <n v="65.47"/>
    <n v="13"/>
  </r>
  <r>
    <x v="2"/>
    <x v="5"/>
    <x v="2"/>
    <x v="552"/>
    <x v="3"/>
    <x v="26"/>
    <n v="3.45"/>
    <n v="2"/>
  </r>
  <r>
    <x v="2"/>
    <x v="0"/>
    <x v="2"/>
    <x v="62"/>
    <x v="3"/>
    <x v="16"/>
    <n v="41.16"/>
    <n v="3"/>
  </r>
  <r>
    <x v="3"/>
    <x v="4"/>
    <x v="2"/>
    <x v="132"/>
    <x v="0"/>
    <x v="42"/>
    <n v="16196.5"/>
    <n v="7715"/>
  </r>
  <r>
    <x v="2"/>
    <x v="6"/>
    <x v="2"/>
    <x v="778"/>
    <x v="1"/>
    <x v="15"/>
    <n v="51.69"/>
    <n v="17"/>
  </r>
  <r>
    <x v="2"/>
    <x v="6"/>
    <x v="2"/>
    <x v="554"/>
    <x v="3"/>
    <x v="37"/>
    <n v="233.18"/>
    <n v="49"/>
  </r>
  <r>
    <x v="2"/>
    <x v="0"/>
    <x v="2"/>
    <x v="105"/>
    <x v="0"/>
    <x v="2"/>
    <n v="67.459999999999994"/>
    <n v="154"/>
  </r>
  <r>
    <x v="3"/>
    <x v="4"/>
    <x v="2"/>
    <x v="778"/>
    <x v="0"/>
    <x v="42"/>
    <n v="6.78"/>
    <n v="4"/>
  </r>
  <r>
    <x v="3"/>
    <x v="4"/>
    <x v="2"/>
    <x v="1174"/>
    <x v="2"/>
    <x v="22"/>
    <n v="3826.09"/>
    <n v="3388"/>
  </r>
  <r>
    <x v="3"/>
    <x v="4"/>
    <x v="2"/>
    <x v="641"/>
    <x v="2"/>
    <x v="22"/>
    <n v="2836.82"/>
    <n v="2673"/>
  </r>
  <r>
    <x v="2"/>
    <x v="5"/>
    <x v="2"/>
    <x v="1193"/>
    <x v="3"/>
    <x v="4"/>
    <n v="1964.51"/>
    <n v="289"/>
  </r>
  <r>
    <x v="2"/>
    <x v="5"/>
    <x v="2"/>
    <x v="2014"/>
    <x v="6"/>
    <x v="43"/>
    <n v="35.68"/>
    <n v="35"/>
  </r>
  <r>
    <x v="2"/>
    <x v="0"/>
    <x v="2"/>
    <x v="74"/>
    <x v="0"/>
    <x v="0"/>
    <n v="131.47999999999999"/>
    <n v="35"/>
  </r>
  <r>
    <x v="2"/>
    <x v="0"/>
    <x v="2"/>
    <x v="2047"/>
    <x v="2"/>
    <x v="23"/>
    <n v="3603.81"/>
    <n v="367"/>
  </r>
  <r>
    <x v="3"/>
    <x v="4"/>
    <x v="2"/>
    <x v="556"/>
    <x v="3"/>
    <x v="18"/>
    <n v="5514.4"/>
    <n v="259"/>
  </r>
  <r>
    <x v="3"/>
    <x v="4"/>
    <x v="2"/>
    <x v="480"/>
    <x v="6"/>
    <x v="29"/>
    <n v="12.42"/>
    <n v="66"/>
  </r>
  <r>
    <x v="3"/>
    <x v="4"/>
    <x v="2"/>
    <x v="522"/>
    <x v="5"/>
    <x v="14"/>
    <n v="3204.97"/>
    <n v="480"/>
  </r>
  <r>
    <x v="2"/>
    <x v="6"/>
    <x v="2"/>
    <x v="304"/>
    <x v="6"/>
    <x v="28"/>
    <n v="11011.09"/>
    <n v="801"/>
  </r>
  <r>
    <x v="2"/>
    <x v="6"/>
    <x v="2"/>
    <x v="923"/>
    <x v="5"/>
    <x v="14"/>
    <n v="1116.5"/>
    <n v="486"/>
  </r>
  <r>
    <x v="2"/>
    <x v="0"/>
    <x v="2"/>
    <x v="1923"/>
    <x v="5"/>
    <x v="7"/>
    <n v="915.82"/>
    <n v="545"/>
  </r>
  <r>
    <x v="2"/>
    <x v="0"/>
    <x v="2"/>
    <x v="523"/>
    <x v="6"/>
    <x v="27"/>
    <n v="9.15"/>
    <n v="4"/>
  </r>
  <r>
    <x v="2"/>
    <x v="0"/>
    <x v="2"/>
    <x v="24"/>
    <x v="6"/>
    <x v="27"/>
    <n v="2.29"/>
    <n v="12"/>
  </r>
  <r>
    <x v="3"/>
    <x v="4"/>
    <x v="2"/>
    <x v="617"/>
    <x v="6"/>
    <x v="44"/>
    <n v="6.78"/>
    <n v="2"/>
  </r>
  <r>
    <x v="3"/>
    <x v="4"/>
    <x v="2"/>
    <x v="644"/>
    <x v="3"/>
    <x v="38"/>
    <n v="118.58"/>
    <n v="13"/>
  </r>
  <r>
    <x v="2"/>
    <x v="6"/>
    <x v="2"/>
    <x v="1064"/>
    <x v="3"/>
    <x v="4"/>
    <n v="4.59"/>
    <n v="1"/>
  </r>
  <r>
    <x v="2"/>
    <x v="6"/>
    <x v="2"/>
    <x v="523"/>
    <x v="6"/>
    <x v="43"/>
    <n v="1649.48"/>
    <n v="624"/>
  </r>
  <r>
    <x v="2"/>
    <x v="6"/>
    <x v="2"/>
    <x v="304"/>
    <x v="6"/>
    <x v="43"/>
    <n v="419.26"/>
    <n v="428"/>
  </r>
  <r>
    <x v="2"/>
    <x v="6"/>
    <x v="2"/>
    <x v="638"/>
    <x v="9"/>
    <x v="31"/>
    <n v="27.57"/>
    <n v="6"/>
  </r>
  <r>
    <x v="2"/>
    <x v="0"/>
    <x v="2"/>
    <x v="558"/>
    <x v="5"/>
    <x v="7"/>
    <n v="308934.21999999997"/>
    <n v="92989"/>
  </r>
  <r>
    <x v="3"/>
    <x v="4"/>
    <x v="2"/>
    <x v="781"/>
    <x v="5"/>
    <x v="14"/>
    <n v="26371.54"/>
    <n v="5164"/>
  </r>
  <r>
    <x v="2"/>
    <x v="6"/>
    <x v="2"/>
    <x v="471"/>
    <x v="3"/>
    <x v="16"/>
    <n v="18870.25"/>
    <n v="1702"/>
  </r>
  <r>
    <x v="2"/>
    <x v="6"/>
    <x v="2"/>
    <x v="527"/>
    <x v="0"/>
    <x v="2"/>
    <n v="1.1499999999999999"/>
    <n v="6"/>
  </r>
  <r>
    <x v="2"/>
    <x v="5"/>
    <x v="2"/>
    <x v="519"/>
    <x v="3"/>
    <x v="16"/>
    <n v="435.02"/>
    <n v="21"/>
  </r>
  <r>
    <x v="2"/>
    <x v="5"/>
    <x v="2"/>
    <x v="21"/>
    <x v="6"/>
    <x v="52"/>
    <n v="23.02"/>
    <n v="1"/>
  </r>
  <r>
    <x v="2"/>
    <x v="0"/>
    <x v="2"/>
    <x v="1248"/>
    <x v="5"/>
    <x v="7"/>
    <n v="115.48"/>
    <n v="33"/>
  </r>
  <r>
    <x v="3"/>
    <x v="4"/>
    <x v="2"/>
    <x v="550"/>
    <x v="5"/>
    <x v="14"/>
    <n v="909.09"/>
    <n v="396"/>
  </r>
  <r>
    <x v="2"/>
    <x v="6"/>
    <x v="2"/>
    <x v="72"/>
    <x v="3"/>
    <x v="38"/>
    <n v="280.27"/>
    <n v="36"/>
  </r>
  <r>
    <x v="2"/>
    <x v="0"/>
    <x v="2"/>
    <x v="1942"/>
    <x v="5"/>
    <x v="7"/>
    <n v="2212.37"/>
    <n v="862"/>
  </r>
  <r>
    <x v="2"/>
    <x v="0"/>
    <x v="2"/>
    <x v="777"/>
    <x v="2"/>
    <x v="58"/>
    <n v="2701.72"/>
    <n v="2050"/>
  </r>
  <r>
    <x v="2"/>
    <x v="0"/>
    <x v="2"/>
    <x v="652"/>
    <x v="3"/>
    <x v="18"/>
    <n v="1226.81"/>
    <n v="93"/>
  </r>
  <r>
    <x v="2"/>
    <x v="0"/>
    <x v="2"/>
    <x v="1930"/>
    <x v="5"/>
    <x v="19"/>
    <n v="1987.13"/>
    <n v="127"/>
  </r>
  <r>
    <x v="2"/>
    <x v="6"/>
    <x v="2"/>
    <x v="58"/>
    <x v="6"/>
    <x v="55"/>
    <n v="112.57"/>
    <n v="442"/>
  </r>
  <r>
    <x v="2"/>
    <x v="5"/>
    <x v="2"/>
    <x v="596"/>
    <x v="0"/>
    <x v="0"/>
    <n v="104.73"/>
    <n v="32"/>
  </r>
  <r>
    <x v="2"/>
    <x v="5"/>
    <x v="2"/>
    <x v="78"/>
    <x v="0"/>
    <x v="42"/>
    <n v="26.47"/>
    <n v="13"/>
  </r>
  <r>
    <x v="2"/>
    <x v="0"/>
    <x v="2"/>
    <x v="538"/>
    <x v="0"/>
    <x v="6"/>
    <n v="3.43"/>
    <n v="6"/>
  </r>
  <r>
    <x v="2"/>
    <x v="6"/>
    <x v="2"/>
    <x v="554"/>
    <x v="9"/>
    <x v="21"/>
    <n v="3959.44"/>
    <n v="406"/>
  </r>
  <r>
    <x v="2"/>
    <x v="6"/>
    <x v="2"/>
    <x v="77"/>
    <x v="0"/>
    <x v="42"/>
    <n v="496640.92"/>
    <n v="253964"/>
  </r>
  <r>
    <x v="2"/>
    <x v="5"/>
    <x v="2"/>
    <x v="24"/>
    <x v="0"/>
    <x v="0"/>
    <n v="319.94"/>
    <n v="97"/>
  </r>
  <r>
    <x v="2"/>
    <x v="0"/>
    <x v="2"/>
    <x v="792"/>
    <x v="5"/>
    <x v="19"/>
    <n v="38896.47"/>
    <n v="2529"/>
  </r>
  <r>
    <x v="2"/>
    <x v="6"/>
    <x v="2"/>
    <x v="554"/>
    <x v="0"/>
    <x v="0"/>
    <n v="99.93"/>
    <n v="19"/>
  </r>
  <r>
    <x v="2"/>
    <x v="5"/>
    <x v="2"/>
    <x v="1960"/>
    <x v="5"/>
    <x v="7"/>
    <n v="255.49"/>
    <n v="111"/>
  </r>
  <r>
    <x v="2"/>
    <x v="0"/>
    <x v="2"/>
    <x v="638"/>
    <x v="6"/>
    <x v="29"/>
    <n v="56.02"/>
    <n v="14"/>
  </r>
  <r>
    <x v="3"/>
    <x v="4"/>
    <x v="2"/>
    <x v="126"/>
    <x v="5"/>
    <x v="19"/>
    <n v="5622.81"/>
    <n v="224"/>
  </r>
  <r>
    <x v="3"/>
    <x v="4"/>
    <x v="2"/>
    <x v="2016"/>
    <x v="5"/>
    <x v="19"/>
    <n v="508.19"/>
    <n v="23"/>
  </r>
  <r>
    <x v="3"/>
    <x v="4"/>
    <x v="2"/>
    <x v="151"/>
    <x v="5"/>
    <x v="19"/>
    <n v="39162.06"/>
    <n v="1789"/>
  </r>
  <r>
    <x v="3"/>
    <x v="4"/>
    <x v="2"/>
    <x v="1081"/>
    <x v="5"/>
    <x v="19"/>
    <n v="194.24"/>
    <n v="8"/>
  </r>
  <r>
    <x v="2"/>
    <x v="6"/>
    <x v="2"/>
    <x v="63"/>
    <x v="2"/>
    <x v="22"/>
    <n v="9.19"/>
    <n v="8"/>
  </r>
  <r>
    <x v="0"/>
    <x v="8"/>
    <x v="2"/>
    <x v="1302"/>
    <x v="2"/>
    <x v="3"/>
    <n v="11582.04"/>
    <n v="5214"/>
  </r>
  <r>
    <x v="0"/>
    <x v="7"/>
    <x v="2"/>
    <x v="1190"/>
    <x v="6"/>
    <x v="28"/>
    <n v="32465.33"/>
    <n v="3098.6"/>
  </r>
  <r>
    <x v="0"/>
    <x v="10"/>
    <x v="2"/>
    <x v="690"/>
    <x v="2"/>
    <x v="3"/>
    <n v="4394.5600000000004"/>
    <n v="1961"/>
  </r>
  <r>
    <x v="0"/>
    <x v="9"/>
    <x v="2"/>
    <x v="574"/>
    <x v="6"/>
    <x v="35"/>
    <n v="34.33"/>
    <n v="9"/>
  </r>
  <r>
    <x v="0"/>
    <x v="8"/>
    <x v="2"/>
    <x v="6"/>
    <x v="5"/>
    <x v="7"/>
    <n v="2953.67"/>
    <n v="1392.1"/>
  </r>
  <r>
    <x v="0"/>
    <x v="9"/>
    <x v="2"/>
    <x v="21"/>
    <x v="6"/>
    <x v="35"/>
    <n v="56.57"/>
    <n v="9.1999999999999993"/>
  </r>
  <r>
    <x v="0"/>
    <x v="10"/>
    <x v="2"/>
    <x v="800"/>
    <x v="5"/>
    <x v="7"/>
    <n v="506.5"/>
    <n v="302"/>
  </r>
  <r>
    <x v="0"/>
    <x v="3"/>
    <x v="2"/>
    <x v="1211"/>
    <x v="2"/>
    <x v="22"/>
    <n v="28120.92"/>
    <n v="19126"/>
  </r>
  <r>
    <x v="0"/>
    <x v="10"/>
    <x v="2"/>
    <x v="867"/>
    <x v="5"/>
    <x v="19"/>
    <n v="2778.71"/>
    <n v="196.2"/>
  </r>
  <r>
    <x v="0"/>
    <x v="0"/>
    <x v="2"/>
    <x v="152"/>
    <x v="2"/>
    <x v="22"/>
    <n v="84.63"/>
    <n v="35"/>
  </r>
  <r>
    <x v="0"/>
    <x v="10"/>
    <x v="2"/>
    <x v="1098"/>
    <x v="3"/>
    <x v="37"/>
    <n v="629.73"/>
    <n v="1022"/>
  </r>
  <r>
    <x v="0"/>
    <x v="6"/>
    <x v="2"/>
    <x v="260"/>
    <x v="6"/>
    <x v="28"/>
    <n v="13.36"/>
    <n v="1.1000000000000001"/>
  </r>
  <r>
    <x v="0"/>
    <x v="0"/>
    <x v="2"/>
    <x v="6"/>
    <x v="5"/>
    <x v="19"/>
    <n v="34736.35"/>
    <n v="2343.64"/>
  </r>
  <r>
    <x v="0"/>
    <x v="9"/>
    <x v="2"/>
    <x v="562"/>
    <x v="9"/>
    <x v="31"/>
    <n v="8514.14"/>
    <n v="5693.3"/>
  </r>
  <r>
    <x v="0"/>
    <x v="10"/>
    <x v="2"/>
    <x v="2012"/>
    <x v="5"/>
    <x v="19"/>
    <n v="4890.83"/>
    <n v="350.6"/>
  </r>
  <r>
    <x v="0"/>
    <x v="10"/>
    <x v="2"/>
    <x v="257"/>
    <x v="6"/>
    <x v="29"/>
    <n v="2.46"/>
    <n v="0.8"/>
  </r>
  <r>
    <x v="0"/>
    <x v="8"/>
    <x v="2"/>
    <x v="21"/>
    <x v="0"/>
    <x v="6"/>
    <n v="64.760000000000005"/>
    <n v="13.3"/>
  </r>
  <r>
    <x v="0"/>
    <x v="8"/>
    <x v="2"/>
    <x v="2020"/>
    <x v="5"/>
    <x v="19"/>
    <n v="444.88"/>
    <n v="28.3"/>
  </r>
  <r>
    <x v="0"/>
    <x v="11"/>
    <x v="2"/>
    <x v="480"/>
    <x v="9"/>
    <x v="31"/>
    <n v="785.56"/>
    <n v="319.39999999999998"/>
  </r>
  <r>
    <x v="0"/>
    <x v="8"/>
    <x v="2"/>
    <x v="5"/>
    <x v="0"/>
    <x v="6"/>
    <n v="216.27"/>
    <n v="423"/>
  </r>
  <r>
    <x v="0"/>
    <x v="8"/>
    <x v="2"/>
    <x v="108"/>
    <x v="5"/>
    <x v="19"/>
    <n v="1255.1500000000001"/>
    <n v="74.900000000000006"/>
  </r>
  <r>
    <x v="0"/>
    <x v="11"/>
    <x v="2"/>
    <x v="257"/>
    <x v="9"/>
    <x v="21"/>
    <n v="19.43"/>
    <n v="2.9"/>
  </r>
  <r>
    <x v="0"/>
    <x v="4"/>
    <x v="2"/>
    <x v="556"/>
    <x v="6"/>
    <x v="61"/>
    <n v="82.1"/>
    <n v="8"/>
  </r>
  <r>
    <x v="0"/>
    <x v="1"/>
    <x v="2"/>
    <x v="5"/>
    <x v="5"/>
    <x v="14"/>
    <n v="47168.33"/>
    <n v="13399"/>
  </r>
  <r>
    <x v="0"/>
    <x v="5"/>
    <x v="2"/>
    <x v="74"/>
    <x v="6"/>
    <x v="35"/>
    <n v="470.59"/>
    <n v="531.5"/>
  </r>
  <r>
    <x v="0"/>
    <x v="6"/>
    <x v="2"/>
    <x v="156"/>
    <x v="9"/>
    <x v="21"/>
    <n v="35007.74"/>
    <n v="3420"/>
  </r>
  <r>
    <x v="0"/>
    <x v="9"/>
    <x v="2"/>
    <x v="78"/>
    <x v="9"/>
    <x v="21"/>
    <n v="1584.47"/>
    <n v="112.9"/>
  </r>
  <r>
    <x v="0"/>
    <x v="10"/>
    <x v="2"/>
    <x v="1248"/>
    <x v="5"/>
    <x v="7"/>
    <n v="126.75"/>
    <n v="95"/>
  </r>
  <r>
    <x v="0"/>
    <x v="1"/>
    <x v="2"/>
    <x v="78"/>
    <x v="1"/>
    <x v="15"/>
    <n v="157.04"/>
    <n v="32.4"/>
  </r>
  <r>
    <x v="0"/>
    <x v="9"/>
    <x v="2"/>
    <x v="638"/>
    <x v="1"/>
    <x v="15"/>
    <n v="231.8"/>
    <n v="28.5"/>
  </r>
  <r>
    <x v="0"/>
    <x v="1"/>
    <x v="2"/>
    <x v="72"/>
    <x v="2"/>
    <x v="23"/>
    <n v="137475.69"/>
    <n v="31058.7"/>
  </r>
  <r>
    <x v="0"/>
    <x v="0"/>
    <x v="2"/>
    <x v="269"/>
    <x v="5"/>
    <x v="7"/>
    <n v="11648.23"/>
    <n v="7412.5"/>
  </r>
  <r>
    <x v="0"/>
    <x v="6"/>
    <x v="2"/>
    <x v="589"/>
    <x v="2"/>
    <x v="3"/>
    <n v="7864.99"/>
    <n v="2950"/>
  </r>
  <r>
    <x v="0"/>
    <x v="0"/>
    <x v="2"/>
    <x v="480"/>
    <x v="1"/>
    <x v="56"/>
    <n v="131.19"/>
    <n v="140.6"/>
  </r>
  <r>
    <x v="0"/>
    <x v="1"/>
    <x v="2"/>
    <x v="963"/>
    <x v="5"/>
    <x v="19"/>
    <n v="1596.05"/>
    <n v="75.099999999999994"/>
  </r>
  <r>
    <x v="0"/>
    <x v="8"/>
    <x v="2"/>
    <x v="963"/>
    <x v="5"/>
    <x v="19"/>
    <n v="10478.09"/>
    <n v="717.4"/>
  </r>
  <r>
    <x v="0"/>
    <x v="7"/>
    <x v="2"/>
    <x v="61"/>
    <x v="6"/>
    <x v="55"/>
    <n v="4.13"/>
    <n v="5.3"/>
  </r>
  <r>
    <x v="0"/>
    <x v="8"/>
    <x v="2"/>
    <x v="638"/>
    <x v="6"/>
    <x v="28"/>
    <n v="3271.66"/>
    <n v="252"/>
  </r>
  <r>
    <x v="0"/>
    <x v="10"/>
    <x v="2"/>
    <x v="1123"/>
    <x v="5"/>
    <x v="14"/>
    <n v="3517.27"/>
    <n v="689.8"/>
  </r>
  <r>
    <x v="0"/>
    <x v="11"/>
    <x v="2"/>
    <x v="77"/>
    <x v="0"/>
    <x v="68"/>
    <n v="190876.09"/>
    <n v="163086.01"/>
  </r>
  <r>
    <x v="0"/>
    <x v="9"/>
    <x v="2"/>
    <x v="294"/>
    <x v="5"/>
    <x v="19"/>
    <n v="745.7"/>
    <n v="58"/>
  </r>
  <r>
    <x v="0"/>
    <x v="8"/>
    <x v="2"/>
    <x v="1194"/>
    <x v="5"/>
    <x v="7"/>
    <n v="5874.84"/>
    <n v="3686"/>
  </r>
  <r>
    <x v="0"/>
    <x v="11"/>
    <x v="2"/>
    <x v="182"/>
    <x v="5"/>
    <x v="7"/>
    <n v="0.26"/>
    <n v="0.4"/>
  </r>
  <r>
    <x v="0"/>
    <x v="9"/>
    <x v="2"/>
    <x v="126"/>
    <x v="5"/>
    <x v="19"/>
    <n v="16989.310000000001"/>
    <n v="1216.2"/>
  </r>
  <r>
    <x v="0"/>
    <x v="0"/>
    <x v="2"/>
    <x v="563"/>
    <x v="2"/>
    <x v="22"/>
    <n v="101474.92"/>
    <n v="64885.599999999999"/>
  </r>
  <r>
    <x v="0"/>
    <x v="10"/>
    <x v="2"/>
    <x v="549"/>
    <x v="6"/>
    <x v="28"/>
    <n v="38.200000000000003"/>
    <n v="4"/>
  </r>
  <r>
    <x v="0"/>
    <x v="5"/>
    <x v="2"/>
    <x v="617"/>
    <x v="6"/>
    <x v="35"/>
    <n v="1.81"/>
    <n v="5.8"/>
  </r>
  <r>
    <x v="0"/>
    <x v="5"/>
    <x v="2"/>
    <x v="684"/>
    <x v="3"/>
    <x v="4"/>
    <n v="13.82"/>
    <n v="11.73"/>
  </r>
  <r>
    <x v="0"/>
    <x v="0"/>
    <x v="2"/>
    <x v="684"/>
    <x v="9"/>
    <x v="54"/>
    <n v="2.42"/>
    <n v="2"/>
  </r>
  <r>
    <x v="0"/>
    <x v="9"/>
    <x v="2"/>
    <x v="182"/>
    <x v="6"/>
    <x v="29"/>
    <n v="759.2"/>
    <n v="351"/>
  </r>
  <r>
    <x v="0"/>
    <x v="5"/>
    <x v="2"/>
    <x v="128"/>
    <x v="6"/>
    <x v="55"/>
    <n v="6086.76"/>
    <n v="17019.7"/>
  </r>
  <r>
    <x v="0"/>
    <x v="8"/>
    <x v="2"/>
    <x v="1112"/>
    <x v="1"/>
    <x v="15"/>
    <n v="1302.1400000000001"/>
    <n v="929"/>
  </r>
  <r>
    <x v="0"/>
    <x v="5"/>
    <x v="2"/>
    <x v="132"/>
    <x v="3"/>
    <x v="4"/>
    <n v="11143.69"/>
    <n v="3392.87"/>
  </r>
  <r>
    <x v="0"/>
    <x v="6"/>
    <x v="2"/>
    <x v="182"/>
    <x v="9"/>
    <x v="21"/>
    <n v="166.29"/>
    <n v="32.4"/>
  </r>
  <r>
    <x v="0"/>
    <x v="1"/>
    <x v="2"/>
    <x v="1112"/>
    <x v="5"/>
    <x v="7"/>
    <n v="540.62"/>
    <n v="132"/>
  </r>
  <r>
    <x v="0"/>
    <x v="5"/>
    <x v="2"/>
    <x v="128"/>
    <x v="5"/>
    <x v="19"/>
    <n v="3454.94"/>
    <n v="162.1"/>
  </r>
  <r>
    <x v="0"/>
    <x v="4"/>
    <x v="2"/>
    <x v="523"/>
    <x v="2"/>
    <x v="3"/>
    <n v="2587.71"/>
    <n v="680.4"/>
  </r>
  <r>
    <x v="0"/>
    <x v="3"/>
    <x v="2"/>
    <x v="817"/>
    <x v="2"/>
    <x v="3"/>
    <n v="4274.95"/>
    <n v="1130"/>
  </r>
  <r>
    <x v="0"/>
    <x v="8"/>
    <x v="2"/>
    <x v="304"/>
    <x v="6"/>
    <x v="52"/>
    <n v="7.11"/>
    <n v="0.6"/>
  </r>
  <r>
    <x v="0"/>
    <x v="0"/>
    <x v="2"/>
    <x v="705"/>
    <x v="5"/>
    <x v="7"/>
    <n v="760.45"/>
    <n v="329"/>
  </r>
  <r>
    <x v="0"/>
    <x v="8"/>
    <x v="2"/>
    <x v="748"/>
    <x v="6"/>
    <x v="43"/>
    <n v="12.46"/>
    <n v="9.3000000000000007"/>
  </r>
  <r>
    <x v="0"/>
    <x v="10"/>
    <x v="2"/>
    <x v="354"/>
    <x v="0"/>
    <x v="6"/>
    <n v="403.6"/>
    <n v="672.4"/>
  </r>
  <r>
    <x v="0"/>
    <x v="4"/>
    <x v="2"/>
    <x v="942"/>
    <x v="5"/>
    <x v="7"/>
    <n v="1236.8699999999999"/>
    <n v="353"/>
  </r>
  <r>
    <x v="0"/>
    <x v="0"/>
    <x v="2"/>
    <x v="497"/>
    <x v="9"/>
    <x v="21"/>
    <n v="4.53"/>
    <n v="1.5"/>
  </r>
  <r>
    <x v="0"/>
    <x v="11"/>
    <x v="2"/>
    <x v="620"/>
    <x v="5"/>
    <x v="19"/>
    <n v="2012.41"/>
    <n v="113"/>
  </r>
  <r>
    <x v="0"/>
    <x v="10"/>
    <x v="2"/>
    <x v="2009"/>
    <x v="5"/>
    <x v="19"/>
    <n v="9765.7900000000009"/>
    <n v="655.8"/>
  </r>
  <r>
    <x v="0"/>
    <x v="7"/>
    <x v="2"/>
    <x v="999"/>
    <x v="5"/>
    <x v="19"/>
    <n v="1198"/>
    <n v="86.9"/>
  </r>
  <r>
    <x v="0"/>
    <x v="8"/>
    <x v="2"/>
    <x v="354"/>
    <x v="0"/>
    <x v="68"/>
    <n v="1063.02"/>
    <n v="1200.94"/>
  </r>
  <r>
    <x v="0"/>
    <x v="6"/>
    <x v="2"/>
    <x v="1020"/>
    <x v="5"/>
    <x v="7"/>
    <n v="17678.990000000002"/>
    <n v="9884"/>
  </r>
  <r>
    <x v="0"/>
    <x v="6"/>
    <x v="2"/>
    <x v="2049"/>
    <x v="0"/>
    <x v="6"/>
    <n v="929.08"/>
    <n v="854.4"/>
  </r>
  <r>
    <x v="0"/>
    <x v="9"/>
    <x v="2"/>
    <x v="1172"/>
    <x v="5"/>
    <x v="7"/>
    <n v="577.87"/>
    <n v="223"/>
  </r>
  <r>
    <x v="0"/>
    <x v="7"/>
    <x v="2"/>
    <x v="558"/>
    <x v="2"/>
    <x v="3"/>
    <n v="5610.49"/>
    <n v="1348"/>
  </r>
  <r>
    <x v="0"/>
    <x v="3"/>
    <x v="2"/>
    <x v="819"/>
    <x v="5"/>
    <x v="14"/>
    <n v="15776.65"/>
    <n v="1919.13"/>
  </r>
  <r>
    <x v="0"/>
    <x v="1"/>
    <x v="2"/>
    <x v="1960"/>
    <x v="3"/>
    <x v="16"/>
    <n v="19.48"/>
    <n v="4.2"/>
  </r>
  <r>
    <x v="0"/>
    <x v="4"/>
    <x v="2"/>
    <x v="523"/>
    <x v="3"/>
    <x v="37"/>
    <n v="66.400000000000006"/>
    <n v="13.9"/>
  </r>
  <r>
    <x v="0"/>
    <x v="9"/>
    <x v="2"/>
    <x v="947"/>
    <x v="5"/>
    <x v="14"/>
    <n v="19330.599999999999"/>
    <n v="11452.2"/>
  </r>
  <r>
    <x v="0"/>
    <x v="8"/>
    <x v="2"/>
    <x v="5"/>
    <x v="5"/>
    <x v="14"/>
    <n v="1801.03"/>
    <n v="987"/>
  </r>
  <r>
    <x v="0"/>
    <x v="4"/>
    <x v="2"/>
    <x v="617"/>
    <x v="6"/>
    <x v="43"/>
    <n v="624.05999999999995"/>
    <n v="321.8"/>
  </r>
  <r>
    <x v="0"/>
    <x v="11"/>
    <x v="2"/>
    <x v="416"/>
    <x v="6"/>
    <x v="43"/>
    <n v="78.91"/>
    <n v="45.2"/>
  </r>
  <r>
    <x v="0"/>
    <x v="6"/>
    <x v="2"/>
    <x v="354"/>
    <x v="5"/>
    <x v="14"/>
    <n v="8379.5499999999993"/>
    <n v="5854.2"/>
  </r>
  <r>
    <x v="0"/>
    <x v="4"/>
    <x v="2"/>
    <x v="128"/>
    <x v="3"/>
    <x v="37"/>
    <n v="6543.36"/>
    <n v="2309"/>
  </r>
  <r>
    <x v="0"/>
    <x v="0"/>
    <x v="2"/>
    <x v="552"/>
    <x v="5"/>
    <x v="14"/>
    <n v="22965.8"/>
    <n v="13842"/>
  </r>
  <r>
    <x v="0"/>
    <x v="7"/>
    <x v="2"/>
    <x v="871"/>
    <x v="5"/>
    <x v="14"/>
    <n v="142347.76"/>
    <n v="78113.100000000006"/>
  </r>
  <r>
    <x v="0"/>
    <x v="5"/>
    <x v="2"/>
    <x v="860"/>
    <x v="6"/>
    <x v="43"/>
    <n v="36.21"/>
    <n v="26.4"/>
  </r>
  <r>
    <x v="0"/>
    <x v="0"/>
    <x v="2"/>
    <x v="416"/>
    <x v="5"/>
    <x v="7"/>
    <n v="422.1"/>
    <n v="69"/>
  </r>
  <r>
    <x v="0"/>
    <x v="0"/>
    <x v="2"/>
    <x v="156"/>
    <x v="6"/>
    <x v="44"/>
    <n v="67525.13"/>
    <n v="21132.3"/>
  </r>
  <r>
    <x v="0"/>
    <x v="9"/>
    <x v="2"/>
    <x v="1944"/>
    <x v="6"/>
    <x v="43"/>
    <n v="24.44"/>
    <n v="16.399999999999999"/>
  </r>
  <r>
    <x v="0"/>
    <x v="5"/>
    <x v="2"/>
    <x v="1007"/>
    <x v="5"/>
    <x v="14"/>
    <n v="577.4"/>
    <n v="567"/>
  </r>
  <r>
    <x v="0"/>
    <x v="4"/>
    <x v="2"/>
    <x v="354"/>
    <x v="6"/>
    <x v="43"/>
    <n v="1151.03"/>
    <n v="681.96"/>
  </r>
  <r>
    <x v="0"/>
    <x v="3"/>
    <x v="2"/>
    <x v="354"/>
    <x v="0"/>
    <x v="20"/>
    <n v="562.29"/>
    <n v="324.89999999999998"/>
  </r>
  <r>
    <x v="0"/>
    <x v="8"/>
    <x v="2"/>
    <x v="684"/>
    <x v="0"/>
    <x v="64"/>
    <n v="8.31"/>
    <n v="3.82"/>
  </r>
  <r>
    <x v="0"/>
    <x v="4"/>
    <x v="2"/>
    <x v="304"/>
    <x v="3"/>
    <x v="4"/>
    <n v="3.25"/>
    <n v="0.6"/>
  </r>
  <r>
    <x v="0"/>
    <x v="8"/>
    <x v="2"/>
    <x v="684"/>
    <x v="6"/>
    <x v="44"/>
    <n v="736.07"/>
    <n v="359.9"/>
  </r>
  <r>
    <x v="0"/>
    <x v="7"/>
    <x v="2"/>
    <x v="777"/>
    <x v="6"/>
    <x v="43"/>
    <n v="72.67"/>
    <n v="33.799999999999997"/>
  </r>
  <r>
    <x v="0"/>
    <x v="4"/>
    <x v="2"/>
    <x v="526"/>
    <x v="3"/>
    <x v="16"/>
    <n v="25.45"/>
    <n v="2"/>
  </r>
  <r>
    <x v="0"/>
    <x v="9"/>
    <x v="2"/>
    <x v="1141"/>
    <x v="5"/>
    <x v="7"/>
    <n v="5817.23"/>
    <n v="3115"/>
  </r>
  <r>
    <x v="0"/>
    <x v="5"/>
    <x v="2"/>
    <x v="1926"/>
    <x v="6"/>
    <x v="35"/>
    <n v="1.31"/>
    <n v="0.3"/>
  </r>
  <r>
    <x v="0"/>
    <x v="8"/>
    <x v="2"/>
    <x v="640"/>
    <x v="6"/>
    <x v="44"/>
    <n v="6.84"/>
    <n v="1.6"/>
  </r>
  <r>
    <x v="0"/>
    <x v="10"/>
    <x v="2"/>
    <x v="1140"/>
    <x v="2"/>
    <x v="22"/>
    <n v="19859.14"/>
    <n v="13429"/>
  </r>
  <r>
    <x v="0"/>
    <x v="3"/>
    <x v="2"/>
    <x v="1926"/>
    <x v="5"/>
    <x v="7"/>
    <n v="2149.0700000000002"/>
    <n v="720"/>
  </r>
  <r>
    <x v="0"/>
    <x v="4"/>
    <x v="2"/>
    <x v="792"/>
    <x v="5"/>
    <x v="7"/>
    <n v="53746.93"/>
    <n v="13409"/>
  </r>
  <r>
    <x v="0"/>
    <x v="0"/>
    <x v="2"/>
    <x v="876"/>
    <x v="5"/>
    <x v="7"/>
    <n v="43398.04"/>
    <n v="21491.3"/>
  </r>
  <r>
    <x v="0"/>
    <x v="4"/>
    <x v="2"/>
    <x v="86"/>
    <x v="9"/>
    <x v="31"/>
    <n v="7.81"/>
    <n v="2.2999999999999998"/>
  </r>
  <r>
    <x v="0"/>
    <x v="3"/>
    <x v="2"/>
    <x v="642"/>
    <x v="6"/>
    <x v="51"/>
    <n v="358.08"/>
    <n v="51.1"/>
  </r>
  <r>
    <x v="0"/>
    <x v="10"/>
    <x v="2"/>
    <x v="871"/>
    <x v="2"/>
    <x v="23"/>
    <n v="172283.94"/>
    <n v="21776"/>
  </r>
  <r>
    <x v="0"/>
    <x v="4"/>
    <x v="2"/>
    <x v="64"/>
    <x v="3"/>
    <x v="37"/>
    <n v="337.72"/>
    <n v="85.7"/>
  </r>
  <r>
    <x v="0"/>
    <x v="6"/>
    <x v="2"/>
    <x v="554"/>
    <x v="6"/>
    <x v="29"/>
    <n v="77.59"/>
    <n v="101"/>
  </r>
  <r>
    <x v="0"/>
    <x v="8"/>
    <x v="2"/>
    <x v="757"/>
    <x v="2"/>
    <x v="3"/>
    <n v="2384.5"/>
    <n v="1058.4000000000001"/>
  </r>
  <r>
    <x v="0"/>
    <x v="8"/>
    <x v="2"/>
    <x v="64"/>
    <x v="6"/>
    <x v="27"/>
    <n v="35.700000000000003"/>
    <n v="19.5"/>
  </r>
  <r>
    <x v="0"/>
    <x v="3"/>
    <x v="2"/>
    <x v="923"/>
    <x v="5"/>
    <x v="7"/>
    <n v="529.17999999999995"/>
    <n v="185"/>
  </r>
  <r>
    <x v="0"/>
    <x v="10"/>
    <x v="2"/>
    <x v="555"/>
    <x v="0"/>
    <x v="2"/>
    <n v="71.19"/>
    <n v="145.4"/>
  </r>
  <r>
    <x v="0"/>
    <x v="8"/>
    <x v="2"/>
    <x v="554"/>
    <x v="9"/>
    <x v="31"/>
    <n v="45.87"/>
    <n v="10.3"/>
  </r>
  <r>
    <x v="0"/>
    <x v="8"/>
    <x v="2"/>
    <x v="1050"/>
    <x v="1"/>
    <x v="33"/>
    <n v="0.34"/>
    <n v="1"/>
  </r>
  <r>
    <x v="0"/>
    <x v="8"/>
    <x v="2"/>
    <x v="777"/>
    <x v="2"/>
    <x v="58"/>
    <n v="329.9"/>
    <n v="180"/>
  </r>
  <r>
    <x v="0"/>
    <x v="8"/>
    <x v="2"/>
    <x v="211"/>
    <x v="1"/>
    <x v="15"/>
    <n v="2795.81"/>
    <n v="1079.2"/>
  </r>
  <r>
    <x v="0"/>
    <x v="8"/>
    <x v="2"/>
    <x v="1057"/>
    <x v="5"/>
    <x v="14"/>
    <n v="12013.97"/>
    <n v="3247.6"/>
  </r>
  <r>
    <x v="0"/>
    <x v="8"/>
    <x v="2"/>
    <x v="905"/>
    <x v="5"/>
    <x v="14"/>
    <n v="42327.82"/>
    <n v="11968"/>
  </r>
  <r>
    <x v="0"/>
    <x v="10"/>
    <x v="2"/>
    <x v="934"/>
    <x v="2"/>
    <x v="22"/>
    <n v="12789.83"/>
    <n v="9833"/>
  </r>
  <r>
    <x v="0"/>
    <x v="8"/>
    <x v="2"/>
    <x v="932"/>
    <x v="5"/>
    <x v="19"/>
    <n v="3845.45"/>
    <n v="268.10000000000002"/>
  </r>
  <r>
    <x v="0"/>
    <x v="0"/>
    <x v="2"/>
    <x v="1057"/>
    <x v="2"/>
    <x v="3"/>
    <n v="10503.99"/>
    <n v="3893"/>
  </r>
  <r>
    <x v="0"/>
    <x v="1"/>
    <x v="2"/>
    <x v="1256"/>
    <x v="5"/>
    <x v="14"/>
    <n v="26.79"/>
    <n v="10"/>
  </r>
  <r>
    <x v="0"/>
    <x v="4"/>
    <x v="2"/>
    <x v="134"/>
    <x v="5"/>
    <x v="19"/>
    <n v="184.53"/>
    <n v="5.3"/>
  </r>
  <r>
    <x v="0"/>
    <x v="3"/>
    <x v="2"/>
    <x v="682"/>
    <x v="0"/>
    <x v="0"/>
    <n v="13071.33"/>
    <n v="5047.1099999999997"/>
  </r>
  <r>
    <x v="0"/>
    <x v="10"/>
    <x v="2"/>
    <x v="638"/>
    <x v="0"/>
    <x v="2"/>
    <n v="7.43"/>
    <n v="4.2"/>
  </r>
  <r>
    <x v="0"/>
    <x v="11"/>
    <x v="2"/>
    <x v="813"/>
    <x v="0"/>
    <x v="0"/>
    <n v="25.55"/>
    <n v="31.6"/>
  </r>
  <r>
    <x v="0"/>
    <x v="3"/>
    <x v="2"/>
    <x v="78"/>
    <x v="0"/>
    <x v="59"/>
    <n v="15664.12"/>
    <n v="5031.5"/>
  </r>
  <r>
    <x v="0"/>
    <x v="1"/>
    <x v="2"/>
    <x v="61"/>
    <x v="3"/>
    <x v="4"/>
    <n v="5684.95"/>
    <n v="703.5"/>
  </r>
  <r>
    <x v="0"/>
    <x v="0"/>
    <x v="2"/>
    <x v="61"/>
    <x v="3"/>
    <x v="38"/>
    <n v="926.67"/>
    <n v="121.4"/>
  </r>
  <r>
    <x v="0"/>
    <x v="4"/>
    <x v="2"/>
    <x v="24"/>
    <x v="0"/>
    <x v="0"/>
    <n v="30.97"/>
    <n v="5.7"/>
  </r>
  <r>
    <x v="0"/>
    <x v="0"/>
    <x v="2"/>
    <x v="61"/>
    <x v="3"/>
    <x v="26"/>
    <n v="20.69"/>
    <n v="8.5"/>
  </r>
  <r>
    <x v="0"/>
    <x v="1"/>
    <x v="2"/>
    <x v="638"/>
    <x v="3"/>
    <x v="18"/>
    <n v="15.17"/>
    <n v="1.1000000000000001"/>
  </r>
  <r>
    <x v="0"/>
    <x v="8"/>
    <x v="2"/>
    <x v="552"/>
    <x v="0"/>
    <x v="0"/>
    <n v="223.6"/>
    <n v="142.74"/>
  </r>
  <r>
    <x v="0"/>
    <x v="7"/>
    <x v="2"/>
    <x v="78"/>
    <x v="0"/>
    <x v="6"/>
    <n v="2191.0300000000002"/>
    <n v="1052.9000000000001"/>
  </r>
  <r>
    <x v="0"/>
    <x v="3"/>
    <x v="2"/>
    <x v="78"/>
    <x v="3"/>
    <x v="39"/>
    <n v="32.11"/>
    <n v="42.1"/>
  </r>
  <r>
    <x v="0"/>
    <x v="7"/>
    <x v="2"/>
    <x v="552"/>
    <x v="3"/>
    <x v="26"/>
    <n v="506.43"/>
    <n v="391.14"/>
  </r>
  <r>
    <x v="0"/>
    <x v="8"/>
    <x v="2"/>
    <x v="78"/>
    <x v="0"/>
    <x v="68"/>
    <n v="3040.02"/>
    <n v="1235.4000000000001"/>
  </r>
  <r>
    <x v="0"/>
    <x v="7"/>
    <x v="2"/>
    <x v="156"/>
    <x v="3"/>
    <x v="38"/>
    <n v="6893.22"/>
    <n v="728.6"/>
  </r>
  <r>
    <x v="0"/>
    <x v="0"/>
    <x v="2"/>
    <x v="813"/>
    <x v="3"/>
    <x v="26"/>
    <n v="448.41"/>
    <n v="306.60000000000002"/>
  </r>
  <r>
    <x v="0"/>
    <x v="3"/>
    <x v="2"/>
    <x v="61"/>
    <x v="0"/>
    <x v="20"/>
    <n v="61.51"/>
    <n v="26.2"/>
  </r>
  <r>
    <x v="0"/>
    <x v="9"/>
    <x v="2"/>
    <x v="1954"/>
    <x v="3"/>
    <x v="16"/>
    <n v="415.29"/>
    <n v="25.1"/>
  </r>
  <r>
    <x v="0"/>
    <x v="9"/>
    <x v="2"/>
    <x v="528"/>
    <x v="3"/>
    <x v="16"/>
    <n v="31.15"/>
    <n v="2.5"/>
  </r>
  <r>
    <x v="0"/>
    <x v="9"/>
    <x v="2"/>
    <x v="877"/>
    <x v="3"/>
    <x v="26"/>
    <n v="4185.63"/>
    <n v="1088.6199999999999"/>
  </r>
  <r>
    <x v="0"/>
    <x v="9"/>
    <x v="2"/>
    <x v="58"/>
    <x v="3"/>
    <x v="16"/>
    <n v="208.52"/>
    <n v="80.900000000000006"/>
  </r>
  <r>
    <x v="0"/>
    <x v="1"/>
    <x v="2"/>
    <x v="641"/>
    <x v="0"/>
    <x v="68"/>
    <n v="146469.68"/>
    <n v="61477.02"/>
  </r>
  <r>
    <x v="0"/>
    <x v="6"/>
    <x v="2"/>
    <x v="554"/>
    <x v="0"/>
    <x v="2"/>
    <n v="1250.7"/>
    <n v="1166.9000000000001"/>
  </r>
  <r>
    <x v="0"/>
    <x v="11"/>
    <x v="2"/>
    <x v="641"/>
    <x v="3"/>
    <x v="37"/>
    <n v="5607.05"/>
    <n v="4023.6"/>
  </r>
  <r>
    <x v="0"/>
    <x v="3"/>
    <x v="2"/>
    <x v="1926"/>
    <x v="3"/>
    <x v="37"/>
    <n v="133.61000000000001"/>
    <n v="32.700000000000003"/>
  </r>
  <r>
    <x v="0"/>
    <x v="3"/>
    <x v="2"/>
    <x v="86"/>
    <x v="0"/>
    <x v="49"/>
    <n v="0.08"/>
    <n v="0.3"/>
  </r>
  <r>
    <x v="0"/>
    <x v="0"/>
    <x v="2"/>
    <x v="554"/>
    <x v="3"/>
    <x v="4"/>
    <n v="1451.82"/>
    <n v="329.1"/>
  </r>
  <r>
    <x v="0"/>
    <x v="1"/>
    <x v="2"/>
    <x v="640"/>
    <x v="0"/>
    <x v="6"/>
    <n v="0.28999999999999998"/>
    <n v="0.3"/>
  </r>
  <r>
    <x v="0"/>
    <x v="5"/>
    <x v="2"/>
    <x v="1115"/>
    <x v="3"/>
    <x v="39"/>
    <n v="290.08"/>
    <n v="175.2"/>
  </r>
  <r>
    <x v="0"/>
    <x v="7"/>
    <x v="2"/>
    <x v="641"/>
    <x v="3"/>
    <x v="38"/>
    <n v="288.51"/>
    <n v="45.78"/>
  </r>
  <r>
    <x v="0"/>
    <x v="1"/>
    <x v="2"/>
    <x v="794"/>
    <x v="0"/>
    <x v="59"/>
    <n v="17.66"/>
    <n v="6.7"/>
  </r>
  <r>
    <x v="0"/>
    <x v="11"/>
    <x v="2"/>
    <x v="555"/>
    <x v="0"/>
    <x v="2"/>
    <n v="2.73"/>
    <n v="9.3000000000000007"/>
  </r>
  <r>
    <x v="0"/>
    <x v="0"/>
    <x v="2"/>
    <x v="641"/>
    <x v="0"/>
    <x v="64"/>
    <n v="31031.06"/>
    <n v="11089.47"/>
  </r>
  <r>
    <x v="0"/>
    <x v="8"/>
    <x v="2"/>
    <x v="211"/>
    <x v="0"/>
    <x v="6"/>
    <n v="15.47"/>
    <n v="17.5"/>
  </r>
  <r>
    <x v="0"/>
    <x v="0"/>
    <x v="2"/>
    <x v="939"/>
    <x v="3"/>
    <x v="18"/>
    <n v="73"/>
    <n v="3.4"/>
  </r>
  <r>
    <x v="0"/>
    <x v="1"/>
    <x v="2"/>
    <x v="934"/>
    <x v="3"/>
    <x v="16"/>
    <n v="94.37"/>
    <n v="8.6999999999999993"/>
  </r>
  <r>
    <x v="0"/>
    <x v="10"/>
    <x v="2"/>
    <x v="1115"/>
    <x v="3"/>
    <x v="38"/>
    <n v="26.19"/>
    <n v="4.4000000000000004"/>
  </r>
  <r>
    <x v="0"/>
    <x v="0"/>
    <x v="2"/>
    <x v="555"/>
    <x v="0"/>
    <x v="59"/>
    <n v="22.17"/>
    <n v="6.6"/>
  </r>
  <r>
    <x v="0"/>
    <x v="6"/>
    <x v="2"/>
    <x v="58"/>
    <x v="3"/>
    <x v="16"/>
    <n v="1321.22"/>
    <n v="190"/>
  </r>
  <r>
    <x v="0"/>
    <x v="5"/>
    <x v="2"/>
    <x v="554"/>
    <x v="0"/>
    <x v="2"/>
    <n v="111.69"/>
    <n v="128.1"/>
  </r>
  <r>
    <x v="0"/>
    <x v="10"/>
    <x v="2"/>
    <x v="555"/>
    <x v="3"/>
    <x v="38"/>
    <n v="234.18"/>
    <n v="33.6"/>
  </r>
  <r>
    <x v="0"/>
    <x v="9"/>
    <x v="2"/>
    <x v="57"/>
    <x v="0"/>
    <x v="0"/>
    <n v="10.77"/>
    <n v="4.2"/>
  </r>
  <r>
    <x v="0"/>
    <x v="9"/>
    <x v="2"/>
    <x v="777"/>
    <x v="3"/>
    <x v="16"/>
    <n v="1091.46"/>
    <n v="119.4"/>
  </r>
  <r>
    <x v="0"/>
    <x v="0"/>
    <x v="2"/>
    <x v="640"/>
    <x v="6"/>
    <x v="35"/>
    <n v="1.93"/>
    <n v="1.7"/>
  </r>
  <r>
    <x v="0"/>
    <x v="1"/>
    <x v="2"/>
    <x v="57"/>
    <x v="0"/>
    <x v="64"/>
    <n v="2.87"/>
    <n v="2.7"/>
  </r>
  <r>
    <x v="0"/>
    <x v="8"/>
    <x v="2"/>
    <x v="660"/>
    <x v="3"/>
    <x v="37"/>
    <n v="29.65"/>
    <n v="21.8"/>
  </r>
  <r>
    <x v="0"/>
    <x v="0"/>
    <x v="2"/>
    <x v="471"/>
    <x v="3"/>
    <x v="16"/>
    <n v="21845.8"/>
    <n v="2915.3"/>
  </r>
  <r>
    <x v="0"/>
    <x v="5"/>
    <x v="2"/>
    <x v="65"/>
    <x v="0"/>
    <x v="2"/>
    <n v="288.95"/>
    <n v="290.77999999999997"/>
  </r>
  <r>
    <x v="0"/>
    <x v="5"/>
    <x v="2"/>
    <x v="571"/>
    <x v="0"/>
    <x v="42"/>
    <n v="25.03"/>
    <n v="15.5"/>
  </r>
  <r>
    <x v="0"/>
    <x v="11"/>
    <x v="2"/>
    <x v="571"/>
    <x v="0"/>
    <x v="42"/>
    <n v="72.02"/>
    <n v="41.6"/>
  </r>
  <r>
    <x v="0"/>
    <x v="3"/>
    <x v="2"/>
    <x v="65"/>
    <x v="0"/>
    <x v="42"/>
    <n v="113211.16"/>
    <n v="92318.46"/>
  </r>
  <r>
    <x v="0"/>
    <x v="0"/>
    <x v="2"/>
    <x v="471"/>
    <x v="0"/>
    <x v="0"/>
    <n v="15.17"/>
    <n v="4.2"/>
  </r>
  <r>
    <x v="0"/>
    <x v="1"/>
    <x v="2"/>
    <x v="596"/>
    <x v="0"/>
    <x v="0"/>
    <n v="50.29"/>
    <n v="16.899999999999999"/>
  </r>
  <r>
    <x v="0"/>
    <x v="7"/>
    <x v="2"/>
    <x v="643"/>
    <x v="3"/>
    <x v="18"/>
    <n v="613.76"/>
    <n v="60.2"/>
  </r>
  <r>
    <x v="0"/>
    <x v="5"/>
    <x v="2"/>
    <x v="65"/>
    <x v="3"/>
    <x v="37"/>
    <n v="4337.34"/>
    <n v="2850.75"/>
  </r>
  <r>
    <x v="0"/>
    <x v="10"/>
    <x v="2"/>
    <x v="556"/>
    <x v="3"/>
    <x v="37"/>
    <n v="78437.59"/>
    <n v="34885.65"/>
  </r>
  <r>
    <x v="0"/>
    <x v="7"/>
    <x v="2"/>
    <x v="257"/>
    <x v="0"/>
    <x v="6"/>
    <n v="6.07"/>
    <n v="7.9"/>
  </r>
  <r>
    <x v="0"/>
    <x v="1"/>
    <x v="2"/>
    <x v="5"/>
    <x v="0"/>
    <x v="42"/>
    <n v="1.22"/>
    <n v="1.2"/>
  </r>
  <r>
    <x v="0"/>
    <x v="4"/>
    <x v="2"/>
    <x v="65"/>
    <x v="3"/>
    <x v="37"/>
    <n v="2697.29"/>
    <n v="2138.3200000000002"/>
  </r>
  <r>
    <x v="0"/>
    <x v="4"/>
    <x v="2"/>
    <x v="257"/>
    <x v="3"/>
    <x v="18"/>
    <n v="242.96"/>
    <n v="18.399999999999999"/>
  </r>
  <r>
    <x v="0"/>
    <x v="0"/>
    <x v="2"/>
    <x v="21"/>
    <x v="3"/>
    <x v="37"/>
    <n v="5755.32"/>
    <n v="1807.3"/>
  </r>
  <r>
    <x v="0"/>
    <x v="3"/>
    <x v="2"/>
    <x v="257"/>
    <x v="3"/>
    <x v="16"/>
    <n v="12521.41"/>
    <n v="1002.1"/>
  </r>
  <r>
    <x v="2"/>
    <x v="2"/>
    <x v="2"/>
    <x v="795"/>
    <x v="5"/>
    <x v="19"/>
    <n v="2043.03"/>
    <n v="74"/>
  </r>
  <r>
    <x v="2"/>
    <x v="2"/>
    <x v="2"/>
    <x v="257"/>
    <x v="9"/>
    <x v="31"/>
    <n v="26.35"/>
    <n v="5"/>
  </r>
  <r>
    <x v="2"/>
    <x v="2"/>
    <x v="2"/>
    <x v="538"/>
    <x v="5"/>
    <x v="19"/>
    <n v="165.26"/>
    <n v="9"/>
  </r>
  <r>
    <x v="2"/>
    <x v="2"/>
    <x v="2"/>
    <x v="86"/>
    <x v="0"/>
    <x v="20"/>
    <n v="156.88"/>
    <n v="242"/>
  </r>
  <r>
    <x v="2"/>
    <x v="2"/>
    <x v="2"/>
    <x v="1211"/>
    <x v="2"/>
    <x v="3"/>
    <n v="19923.740000000002"/>
    <n v="8127"/>
  </r>
  <r>
    <x v="2"/>
    <x v="2"/>
    <x v="2"/>
    <x v="480"/>
    <x v="0"/>
    <x v="6"/>
    <n v="3105.26"/>
    <n v="2091"/>
  </r>
  <r>
    <x v="2"/>
    <x v="2"/>
    <x v="2"/>
    <x v="77"/>
    <x v="2"/>
    <x v="3"/>
    <n v="2172.37"/>
    <n v="900"/>
  </r>
  <r>
    <x v="2"/>
    <x v="4"/>
    <x v="2"/>
    <x v="554"/>
    <x v="0"/>
    <x v="20"/>
    <n v="554.98"/>
    <n v="158"/>
  </r>
  <r>
    <x v="2"/>
    <x v="4"/>
    <x v="2"/>
    <x v="589"/>
    <x v="3"/>
    <x v="60"/>
    <n v="4705.97"/>
    <n v="283"/>
  </r>
  <r>
    <x v="2"/>
    <x v="4"/>
    <x v="2"/>
    <x v="589"/>
    <x v="0"/>
    <x v="68"/>
    <n v="52130.84"/>
    <n v="26659"/>
  </r>
  <r>
    <x v="2"/>
    <x v="4"/>
    <x v="2"/>
    <x v="941"/>
    <x v="2"/>
    <x v="22"/>
    <n v="42851.39"/>
    <n v="29797"/>
  </r>
  <r>
    <x v="2"/>
    <x v="4"/>
    <x v="2"/>
    <x v="556"/>
    <x v="2"/>
    <x v="22"/>
    <n v="6263.48"/>
    <n v="5604"/>
  </r>
  <r>
    <x v="2"/>
    <x v="4"/>
    <x v="2"/>
    <x v="1087"/>
    <x v="5"/>
    <x v="7"/>
    <n v="410.56"/>
    <n v="82"/>
  </r>
  <r>
    <x v="2"/>
    <x v="2"/>
    <x v="2"/>
    <x v="1960"/>
    <x v="3"/>
    <x v="38"/>
    <n v="15.57"/>
    <n v="3"/>
  </r>
  <r>
    <x v="2"/>
    <x v="2"/>
    <x v="2"/>
    <x v="1020"/>
    <x v="6"/>
    <x v="44"/>
    <n v="87.42"/>
    <n v="40"/>
  </r>
  <r>
    <x v="2"/>
    <x v="4"/>
    <x v="2"/>
    <x v="643"/>
    <x v="6"/>
    <x v="43"/>
    <n v="207.67"/>
    <n v="2109"/>
  </r>
  <r>
    <x v="2"/>
    <x v="4"/>
    <x v="2"/>
    <x v="78"/>
    <x v="2"/>
    <x v="3"/>
    <n v="5481.74"/>
    <n v="2568"/>
  </r>
  <r>
    <x v="2"/>
    <x v="2"/>
    <x v="2"/>
    <x v="555"/>
    <x v="3"/>
    <x v="39"/>
    <n v="2.4"/>
    <n v="7"/>
  </r>
  <r>
    <x v="2"/>
    <x v="4"/>
    <x v="2"/>
    <x v="354"/>
    <x v="3"/>
    <x v="26"/>
    <n v="6638.24"/>
    <n v="1210"/>
  </r>
  <r>
    <x v="2"/>
    <x v="4"/>
    <x v="2"/>
    <x v="53"/>
    <x v="0"/>
    <x v="83"/>
    <n v="119.35"/>
    <n v="48"/>
  </r>
  <r>
    <x v="2"/>
    <x v="4"/>
    <x v="2"/>
    <x v="1056"/>
    <x v="9"/>
    <x v="21"/>
    <n v="14.32"/>
    <n v="1"/>
  </r>
  <r>
    <x v="2"/>
    <x v="4"/>
    <x v="2"/>
    <x v="979"/>
    <x v="5"/>
    <x v="7"/>
    <n v="1824.86"/>
    <n v="430"/>
  </r>
  <r>
    <x v="2"/>
    <x v="2"/>
    <x v="2"/>
    <x v="643"/>
    <x v="3"/>
    <x v="38"/>
    <n v="138.91999999999999"/>
    <n v="11"/>
  </r>
  <r>
    <x v="2"/>
    <x v="2"/>
    <x v="2"/>
    <x v="1939"/>
    <x v="6"/>
    <x v="52"/>
    <n v="55.09"/>
    <n v="3"/>
  </r>
  <r>
    <x v="2"/>
    <x v="4"/>
    <x v="2"/>
    <x v="128"/>
    <x v="6"/>
    <x v="43"/>
    <n v="1635.09"/>
    <n v="660"/>
  </r>
  <r>
    <x v="2"/>
    <x v="4"/>
    <x v="2"/>
    <x v="876"/>
    <x v="5"/>
    <x v="7"/>
    <n v="22625.16"/>
    <n v="6496"/>
  </r>
  <r>
    <x v="2"/>
    <x v="2"/>
    <x v="2"/>
    <x v="877"/>
    <x v="5"/>
    <x v="19"/>
    <n v="70.66"/>
    <n v="3"/>
  </r>
  <r>
    <x v="2"/>
    <x v="2"/>
    <x v="2"/>
    <x v="103"/>
    <x v="5"/>
    <x v="14"/>
    <n v="28227.599999999999"/>
    <n v="1858"/>
  </r>
  <r>
    <x v="2"/>
    <x v="2"/>
    <x v="2"/>
    <x v="1287"/>
    <x v="5"/>
    <x v="9"/>
    <n v="3232.2"/>
    <n v="216"/>
  </r>
  <r>
    <x v="2"/>
    <x v="4"/>
    <x v="2"/>
    <x v="1964"/>
    <x v="5"/>
    <x v="19"/>
    <n v="208.86"/>
    <n v="7"/>
  </r>
  <r>
    <x v="2"/>
    <x v="4"/>
    <x v="2"/>
    <x v="555"/>
    <x v="9"/>
    <x v="31"/>
    <n v="21.48"/>
    <n v="7"/>
  </r>
  <r>
    <x v="2"/>
    <x v="3"/>
    <x v="2"/>
    <x v="21"/>
    <x v="3"/>
    <x v="16"/>
    <n v="1066.5"/>
    <n v="68"/>
  </r>
  <r>
    <x v="2"/>
    <x v="3"/>
    <x v="2"/>
    <x v="1021"/>
    <x v="0"/>
    <x v="0"/>
    <n v="4444.1400000000003"/>
    <n v="1078"/>
  </r>
  <r>
    <x v="2"/>
    <x v="3"/>
    <x v="2"/>
    <x v="57"/>
    <x v="6"/>
    <x v="55"/>
    <n v="75.319999999999993"/>
    <n v="315"/>
  </r>
  <r>
    <x v="2"/>
    <x v="3"/>
    <x v="2"/>
    <x v="1934"/>
    <x v="2"/>
    <x v="3"/>
    <n v="544.01"/>
    <n v="150"/>
  </r>
  <r>
    <x v="2"/>
    <x v="3"/>
    <x v="2"/>
    <x v="182"/>
    <x v="2"/>
    <x v="22"/>
    <n v="15.54"/>
    <n v="11"/>
  </r>
  <r>
    <x v="2"/>
    <x v="3"/>
    <x v="2"/>
    <x v="151"/>
    <x v="2"/>
    <x v="22"/>
    <n v="107931.46"/>
    <n v="86587"/>
  </r>
  <r>
    <x v="2"/>
    <x v="3"/>
    <x v="2"/>
    <x v="555"/>
    <x v="6"/>
    <x v="35"/>
    <n v="47.83"/>
    <n v="25"/>
  </r>
  <r>
    <x v="2"/>
    <x v="3"/>
    <x v="2"/>
    <x v="661"/>
    <x v="3"/>
    <x v="37"/>
    <n v="182.93"/>
    <n v="177"/>
  </r>
  <r>
    <x v="2"/>
    <x v="3"/>
    <x v="2"/>
    <x v="914"/>
    <x v="5"/>
    <x v="19"/>
    <n v="296.52"/>
    <n v="9"/>
  </r>
  <r>
    <x v="2"/>
    <x v="3"/>
    <x v="2"/>
    <x v="1081"/>
    <x v="5"/>
    <x v="19"/>
    <n v="514.12"/>
    <n v="18"/>
  </r>
  <r>
    <x v="2"/>
    <x v="3"/>
    <x v="2"/>
    <x v="57"/>
    <x v="5"/>
    <x v="19"/>
    <n v="62161.74"/>
    <n v="2419"/>
  </r>
  <r>
    <x v="2"/>
    <x v="3"/>
    <x v="2"/>
    <x v="978"/>
    <x v="5"/>
    <x v="14"/>
    <n v="15776.27"/>
    <n v="1379"/>
  </r>
  <r>
    <x v="2"/>
    <x v="3"/>
    <x v="2"/>
    <x v="1291"/>
    <x v="3"/>
    <x v="4"/>
    <n v="692.27"/>
    <n v="76"/>
  </r>
  <r>
    <x v="1"/>
    <x v="10"/>
    <x v="2"/>
    <x v="661"/>
    <x v="0"/>
    <x v="2"/>
    <n v="2.35"/>
    <n v="2"/>
  </r>
  <r>
    <x v="1"/>
    <x v="0"/>
    <x v="2"/>
    <x v="57"/>
    <x v="5"/>
    <x v="19"/>
    <n v="13023.54"/>
    <n v="650"/>
  </r>
  <r>
    <x v="1"/>
    <x v="0"/>
    <x v="2"/>
    <x v="683"/>
    <x v="5"/>
    <x v="19"/>
    <n v="7378.33"/>
    <n v="414"/>
  </r>
  <r>
    <x v="1"/>
    <x v="0"/>
    <x v="2"/>
    <x v="1226"/>
    <x v="5"/>
    <x v="7"/>
    <n v="52558.66"/>
    <n v="18249"/>
  </r>
  <r>
    <x v="1"/>
    <x v="2"/>
    <x v="2"/>
    <x v="555"/>
    <x v="3"/>
    <x v="18"/>
    <n v="2138.54"/>
    <n v="347"/>
  </r>
  <r>
    <x v="1"/>
    <x v="3"/>
    <x v="2"/>
    <x v="57"/>
    <x v="0"/>
    <x v="6"/>
    <n v="79.19"/>
    <n v="105"/>
  </r>
  <r>
    <x v="1"/>
    <x v="4"/>
    <x v="2"/>
    <x v="24"/>
    <x v="2"/>
    <x v="22"/>
    <n v="20670.75"/>
    <n v="17835"/>
  </r>
  <r>
    <x v="1"/>
    <x v="1"/>
    <x v="2"/>
    <x v="297"/>
    <x v="5"/>
    <x v="19"/>
    <n v="4020.04"/>
    <n v="118"/>
  </r>
  <r>
    <x v="1"/>
    <x v="1"/>
    <x v="2"/>
    <x v="905"/>
    <x v="5"/>
    <x v="19"/>
    <n v="84072.04"/>
    <n v="2514"/>
  </r>
  <r>
    <x v="1"/>
    <x v="10"/>
    <x v="2"/>
    <x v="21"/>
    <x v="0"/>
    <x v="2"/>
    <n v="585.08000000000004"/>
    <n v="275"/>
  </r>
  <r>
    <x v="1"/>
    <x v="2"/>
    <x v="2"/>
    <x v="1960"/>
    <x v="0"/>
    <x v="6"/>
    <n v="23.53"/>
    <n v="41"/>
  </r>
  <r>
    <x v="1"/>
    <x v="3"/>
    <x v="2"/>
    <x v="72"/>
    <x v="6"/>
    <x v="29"/>
    <n v="69.87"/>
    <n v="100"/>
  </r>
  <r>
    <x v="1"/>
    <x v="6"/>
    <x v="2"/>
    <x v="571"/>
    <x v="3"/>
    <x v="38"/>
    <n v="1507.77"/>
    <n v="173"/>
  </r>
  <r>
    <x v="1"/>
    <x v="6"/>
    <x v="2"/>
    <x v="152"/>
    <x v="3"/>
    <x v="38"/>
    <n v="894.98"/>
    <n v="86"/>
  </r>
  <r>
    <x v="1"/>
    <x v="6"/>
    <x v="2"/>
    <x v="134"/>
    <x v="3"/>
    <x v="38"/>
    <n v="12.99"/>
    <n v="3"/>
  </r>
  <r>
    <x v="1"/>
    <x v="4"/>
    <x v="2"/>
    <x v="556"/>
    <x v="3"/>
    <x v="18"/>
    <n v="1432.37"/>
    <n v="111"/>
  </r>
  <r>
    <x v="1"/>
    <x v="7"/>
    <x v="2"/>
    <x v="2016"/>
    <x v="5"/>
    <x v="7"/>
    <n v="951.42"/>
    <n v="211"/>
  </r>
  <r>
    <x v="1"/>
    <x v="7"/>
    <x v="2"/>
    <x v="1020"/>
    <x v="5"/>
    <x v="7"/>
    <n v="97.82"/>
    <n v="48"/>
  </r>
  <r>
    <x v="1"/>
    <x v="7"/>
    <x v="2"/>
    <x v="905"/>
    <x v="5"/>
    <x v="14"/>
    <n v="15753.67"/>
    <n v="10296"/>
  </r>
  <r>
    <x v="1"/>
    <x v="1"/>
    <x v="2"/>
    <x v="53"/>
    <x v="3"/>
    <x v="26"/>
    <n v="116436.17"/>
    <n v="34249"/>
  </r>
  <r>
    <x v="1"/>
    <x v="1"/>
    <x v="2"/>
    <x v="819"/>
    <x v="5"/>
    <x v="14"/>
    <n v="45919.39"/>
    <n v="7752"/>
  </r>
  <r>
    <x v="1"/>
    <x v="10"/>
    <x v="2"/>
    <x v="672"/>
    <x v="3"/>
    <x v="38"/>
    <n v="8.2100000000000009"/>
    <n v="1"/>
  </r>
  <r>
    <x v="1"/>
    <x v="0"/>
    <x v="2"/>
    <x v="931"/>
    <x v="5"/>
    <x v="19"/>
    <n v="68376.2"/>
    <n v="4445"/>
  </r>
  <r>
    <x v="1"/>
    <x v="0"/>
    <x v="2"/>
    <x v="554"/>
    <x v="5"/>
    <x v="7"/>
    <n v="430.66"/>
    <n v="118"/>
  </r>
  <r>
    <x v="1"/>
    <x v="0"/>
    <x v="2"/>
    <x v="962"/>
    <x v="5"/>
    <x v="7"/>
    <n v="1020.04"/>
    <n v="447"/>
  </r>
  <r>
    <x v="1"/>
    <x v="0"/>
    <x v="2"/>
    <x v="683"/>
    <x v="6"/>
    <x v="52"/>
    <n v="18.670000000000002"/>
    <n v="1"/>
  </r>
  <r>
    <x v="1"/>
    <x v="6"/>
    <x v="2"/>
    <x v="941"/>
    <x v="5"/>
    <x v="19"/>
    <n v="3650.77"/>
    <n v="190"/>
  </r>
  <r>
    <x v="1"/>
    <x v="4"/>
    <x v="2"/>
    <x v="304"/>
    <x v="5"/>
    <x v="7"/>
    <n v="3.44"/>
    <n v="7"/>
  </r>
  <r>
    <x v="1"/>
    <x v="7"/>
    <x v="2"/>
    <x v="684"/>
    <x v="5"/>
    <x v="19"/>
    <n v="24701.87"/>
    <n v="1340"/>
  </r>
  <r>
    <x v="1"/>
    <x v="1"/>
    <x v="2"/>
    <x v="848"/>
    <x v="5"/>
    <x v="8"/>
    <n v="660.97"/>
    <n v="23"/>
  </r>
  <r>
    <x v="1"/>
    <x v="1"/>
    <x v="2"/>
    <x v="64"/>
    <x v="5"/>
    <x v="8"/>
    <n v="176.73"/>
    <n v="9"/>
  </r>
  <r>
    <x v="1"/>
    <x v="1"/>
    <x v="2"/>
    <x v="129"/>
    <x v="0"/>
    <x v="59"/>
    <n v="1.18"/>
    <n v="1"/>
  </r>
  <r>
    <x v="1"/>
    <x v="1"/>
    <x v="2"/>
    <x v="574"/>
    <x v="0"/>
    <x v="59"/>
    <n v="200.3"/>
    <n v="41"/>
  </r>
  <r>
    <x v="1"/>
    <x v="8"/>
    <x v="2"/>
    <x v="1277"/>
    <x v="5"/>
    <x v="7"/>
    <n v="5793.51"/>
    <n v="2490"/>
  </r>
  <r>
    <x v="1"/>
    <x v="8"/>
    <x v="2"/>
    <x v="557"/>
    <x v="2"/>
    <x v="3"/>
    <n v="4027.42"/>
    <n v="862"/>
  </r>
  <r>
    <x v="1"/>
    <x v="10"/>
    <x v="2"/>
    <x v="416"/>
    <x v="0"/>
    <x v="59"/>
    <n v="4.6900000000000004"/>
    <n v="1"/>
  </r>
  <r>
    <x v="1"/>
    <x v="10"/>
    <x v="2"/>
    <x v="562"/>
    <x v="6"/>
    <x v="29"/>
    <n v="2314.5300000000002"/>
    <n v="543"/>
  </r>
  <r>
    <x v="1"/>
    <x v="10"/>
    <x v="2"/>
    <x v="152"/>
    <x v="6"/>
    <x v="55"/>
    <n v="52.76"/>
    <n v="15"/>
  </r>
  <r>
    <x v="1"/>
    <x v="3"/>
    <x v="2"/>
    <x v="641"/>
    <x v="3"/>
    <x v="37"/>
    <n v="5685.13"/>
    <n v="4198"/>
  </r>
  <r>
    <x v="1"/>
    <x v="3"/>
    <x v="2"/>
    <x v="550"/>
    <x v="6"/>
    <x v="44"/>
    <n v="291.13"/>
    <n v="100"/>
  </r>
  <r>
    <x v="1"/>
    <x v="3"/>
    <x v="2"/>
    <x v="923"/>
    <x v="6"/>
    <x v="44"/>
    <n v="83.84"/>
    <n v="44"/>
  </r>
  <r>
    <x v="1"/>
    <x v="6"/>
    <x v="2"/>
    <x v="617"/>
    <x v="2"/>
    <x v="22"/>
    <n v="315.25"/>
    <n v="143"/>
  </r>
  <r>
    <x v="1"/>
    <x v="6"/>
    <x v="2"/>
    <x v="1932"/>
    <x v="2"/>
    <x v="22"/>
    <n v="32077.67"/>
    <n v="27219"/>
  </r>
  <r>
    <x v="1"/>
    <x v="6"/>
    <x v="2"/>
    <x v="132"/>
    <x v="6"/>
    <x v="55"/>
    <n v="1348.38"/>
    <n v="4568"/>
  </r>
  <r>
    <x v="1"/>
    <x v="1"/>
    <x v="2"/>
    <x v="798"/>
    <x v="5"/>
    <x v="14"/>
    <n v="2131.37"/>
    <n v="1155"/>
  </r>
  <r>
    <x v="1"/>
    <x v="8"/>
    <x v="2"/>
    <x v="72"/>
    <x v="1"/>
    <x v="15"/>
    <n v="116.8"/>
    <n v="30"/>
  </r>
  <r>
    <x v="1"/>
    <x v="10"/>
    <x v="2"/>
    <x v="780"/>
    <x v="5"/>
    <x v="7"/>
    <n v="17144.39"/>
    <n v="5785"/>
  </r>
  <r>
    <x v="1"/>
    <x v="10"/>
    <x v="2"/>
    <x v="24"/>
    <x v="5"/>
    <x v="7"/>
    <n v="78.56"/>
    <n v="12"/>
  </r>
  <r>
    <x v="1"/>
    <x v="10"/>
    <x v="2"/>
    <x v="416"/>
    <x v="6"/>
    <x v="43"/>
    <n v="100.84"/>
    <n v="53"/>
  </r>
  <r>
    <x v="1"/>
    <x v="0"/>
    <x v="2"/>
    <x v="923"/>
    <x v="5"/>
    <x v="7"/>
    <n v="2352.85"/>
    <n v="924"/>
  </r>
  <r>
    <x v="1"/>
    <x v="2"/>
    <x v="2"/>
    <x v="589"/>
    <x v="3"/>
    <x v="60"/>
    <n v="751.68"/>
    <n v="68"/>
  </r>
  <r>
    <x v="1"/>
    <x v="3"/>
    <x v="2"/>
    <x v="1140"/>
    <x v="1"/>
    <x v="15"/>
    <n v="209.61"/>
    <n v="70"/>
  </r>
  <r>
    <x v="1"/>
    <x v="3"/>
    <x v="2"/>
    <x v="947"/>
    <x v="0"/>
    <x v="59"/>
    <n v="10.48"/>
    <n v="6"/>
  </r>
  <r>
    <x v="1"/>
    <x v="6"/>
    <x v="2"/>
    <x v="1174"/>
    <x v="5"/>
    <x v="19"/>
    <n v="33433.129999999997"/>
    <n v="1634"/>
  </r>
  <r>
    <x v="1"/>
    <x v="6"/>
    <x v="2"/>
    <x v="1145"/>
    <x v="5"/>
    <x v="19"/>
    <n v="5946.08"/>
    <n v="297"/>
  </r>
  <r>
    <x v="1"/>
    <x v="4"/>
    <x v="2"/>
    <x v="1048"/>
    <x v="5"/>
    <x v="7"/>
    <n v="3439.97"/>
    <n v="1108"/>
  </r>
  <r>
    <x v="1"/>
    <x v="7"/>
    <x v="2"/>
    <x v="1920"/>
    <x v="5"/>
    <x v="19"/>
    <n v="19389.310000000001"/>
    <n v="1110"/>
  </r>
  <r>
    <x v="1"/>
    <x v="8"/>
    <x v="2"/>
    <x v="1138"/>
    <x v="5"/>
    <x v="7"/>
    <n v="203.24"/>
    <n v="87"/>
  </r>
  <r>
    <x v="1"/>
    <x v="8"/>
    <x v="2"/>
    <x v="562"/>
    <x v="6"/>
    <x v="51"/>
    <n v="209.08"/>
    <n v="26"/>
  </r>
  <r>
    <x v="1"/>
    <x v="8"/>
    <x v="2"/>
    <x v="574"/>
    <x v="6"/>
    <x v="51"/>
    <n v="2325.58"/>
    <n v="93"/>
  </r>
  <r>
    <x v="1"/>
    <x v="8"/>
    <x v="2"/>
    <x v="823"/>
    <x v="0"/>
    <x v="2"/>
    <n v="3147.88"/>
    <n v="1522"/>
  </r>
  <r>
    <x v="1"/>
    <x v="8"/>
    <x v="2"/>
    <x v="523"/>
    <x v="0"/>
    <x v="2"/>
    <n v="33.869999999999997"/>
    <n v="34"/>
  </r>
  <r>
    <x v="1"/>
    <x v="8"/>
    <x v="2"/>
    <x v="1056"/>
    <x v="0"/>
    <x v="2"/>
    <n v="1.17"/>
    <n v="2"/>
  </r>
  <r>
    <x v="1"/>
    <x v="8"/>
    <x v="2"/>
    <x v="848"/>
    <x v="0"/>
    <x v="2"/>
    <n v="11.68"/>
    <n v="5"/>
  </r>
  <r>
    <x v="1"/>
    <x v="10"/>
    <x v="2"/>
    <x v="217"/>
    <x v="5"/>
    <x v="7"/>
    <n v="162.97999999999999"/>
    <n v="50"/>
  </r>
  <r>
    <x v="1"/>
    <x v="10"/>
    <x v="2"/>
    <x v="695"/>
    <x v="5"/>
    <x v="7"/>
    <n v="64.489999999999995"/>
    <n v="34"/>
  </r>
  <r>
    <x v="1"/>
    <x v="2"/>
    <x v="2"/>
    <x v="393"/>
    <x v="3"/>
    <x v="37"/>
    <n v="2.2400000000000002"/>
    <n v="2"/>
  </r>
  <r>
    <x v="1"/>
    <x v="2"/>
    <x v="2"/>
    <x v="580"/>
    <x v="5"/>
    <x v="14"/>
    <n v="11424.22"/>
    <n v="7775"/>
  </r>
  <r>
    <x v="1"/>
    <x v="6"/>
    <x v="2"/>
    <x v="750"/>
    <x v="5"/>
    <x v="19"/>
    <n v="1656.54"/>
    <n v="88"/>
  </r>
  <r>
    <x v="1"/>
    <x v="6"/>
    <x v="2"/>
    <x v="566"/>
    <x v="5"/>
    <x v="7"/>
    <n v="9855.43"/>
    <n v="3811"/>
  </r>
  <r>
    <x v="1"/>
    <x v="6"/>
    <x v="2"/>
    <x v="64"/>
    <x v="5"/>
    <x v="7"/>
    <n v="33596.07"/>
    <n v="9875"/>
  </r>
  <r>
    <x v="1"/>
    <x v="7"/>
    <x v="2"/>
    <x v="934"/>
    <x v="2"/>
    <x v="22"/>
    <n v="15786.28"/>
    <n v="13206"/>
  </r>
  <r>
    <x v="1"/>
    <x v="7"/>
    <x v="2"/>
    <x v="304"/>
    <x v="3"/>
    <x v="39"/>
    <n v="2.33"/>
    <n v="4"/>
  </r>
  <r>
    <x v="1"/>
    <x v="8"/>
    <x v="2"/>
    <x v="552"/>
    <x v="3"/>
    <x v="18"/>
    <n v="182.22"/>
    <n v="33"/>
  </r>
  <r>
    <x v="1"/>
    <x v="9"/>
    <x v="2"/>
    <x v="757"/>
    <x v="6"/>
    <x v="28"/>
    <n v="296.77999999999997"/>
    <n v="19"/>
  </r>
  <r>
    <x v="1"/>
    <x v="10"/>
    <x v="2"/>
    <x v="1140"/>
    <x v="5"/>
    <x v="7"/>
    <n v="2602.96"/>
    <n v="2220"/>
  </r>
  <r>
    <x v="1"/>
    <x v="10"/>
    <x v="2"/>
    <x v="484"/>
    <x v="5"/>
    <x v="7"/>
    <n v="8633.17"/>
    <n v="3473"/>
  </r>
  <r>
    <x v="1"/>
    <x v="2"/>
    <x v="2"/>
    <x v="3"/>
    <x v="5"/>
    <x v="19"/>
    <n v="10310.700000000001"/>
    <n v="454"/>
  </r>
  <r>
    <x v="1"/>
    <x v="3"/>
    <x v="2"/>
    <x v="74"/>
    <x v="6"/>
    <x v="43"/>
    <n v="2377.92"/>
    <n v="1734"/>
  </r>
  <r>
    <x v="1"/>
    <x v="7"/>
    <x v="2"/>
    <x v="562"/>
    <x v="6"/>
    <x v="51"/>
    <n v="819.82"/>
    <n v="98"/>
  </r>
  <r>
    <x v="1"/>
    <x v="7"/>
    <x v="2"/>
    <x v="77"/>
    <x v="6"/>
    <x v="27"/>
    <n v="354.02"/>
    <n v="1250"/>
  </r>
  <r>
    <x v="1"/>
    <x v="1"/>
    <x v="2"/>
    <x v="217"/>
    <x v="3"/>
    <x v="16"/>
    <n v="313.39999999999998"/>
    <n v="17"/>
  </r>
  <r>
    <x v="1"/>
    <x v="8"/>
    <x v="2"/>
    <x v="1926"/>
    <x v="6"/>
    <x v="28"/>
    <n v="4820.53"/>
    <n v="422"/>
  </r>
  <r>
    <x v="1"/>
    <x v="8"/>
    <x v="2"/>
    <x v="74"/>
    <x v="3"/>
    <x v="39"/>
    <n v="10.51"/>
    <n v="19"/>
  </r>
  <r>
    <x v="1"/>
    <x v="9"/>
    <x v="2"/>
    <x v="21"/>
    <x v="3"/>
    <x v="4"/>
    <n v="3.48"/>
    <n v="44"/>
  </r>
  <r>
    <x v="1"/>
    <x v="9"/>
    <x v="2"/>
    <x v="1191"/>
    <x v="5"/>
    <x v="7"/>
    <n v="11325.28"/>
    <n v="3262"/>
  </r>
  <r>
    <x v="1"/>
    <x v="9"/>
    <x v="2"/>
    <x v="563"/>
    <x v="5"/>
    <x v="7"/>
    <n v="204.04"/>
    <n v="88"/>
  </r>
  <r>
    <x v="1"/>
    <x v="10"/>
    <x v="2"/>
    <x v="875"/>
    <x v="0"/>
    <x v="68"/>
    <n v="97.32"/>
    <n v="30"/>
  </r>
  <r>
    <x v="1"/>
    <x v="0"/>
    <x v="2"/>
    <x v="80"/>
    <x v="3"/>
    <x v="18"/>
    <n v="39.68"/>
    <n v="5"/>
  </r>
  <r>
    <x v="1"/>
    <x v="2"/>
    <x v="2"/>
    <x v="807"/>
    <x v="5"/>
    <x v="19"/>
    <n v="1209.8599999999999"/>
    <n v="54"/>
  </r>
  <r>
    <x v="1"/>
    <x v="2"/>
    <x v="2"/>
    <x v="780"/>
    <x v="5"/>
    <x v="14"/>
    <n v="1039.58"/>
    <n v="264"/>
  </r>
  <r>
    <x v="1"/>
    <x v="2"/>
    <x v="2"/>
    <x v="124"/>
    <x v="5"/>
    <x v="14"/>
    <n v="1330.85"/>
    <n v="118"/>
  </r>
  <r>
    <x v="1"/>
    <x v="3"/>
    <x v="2"/>
    <x v="791"/>
    <x v="3"/>
    <x v="16"/>
    <n v="419.22"/>
    <n v="63"/>
  </r>
  <r>
    <x v="1"/>
    <x v="3"/>
    <x v="2"/>
    <x v="606"/>
    <x v="5"/>
    <x v="14"/>
    <n v="27250.639999999999"/>
    <n v="17551"/>
  </r>
  <r>
    <x v="1"/>
    <x v="7"/>
    <x v="2"/>
    <x v="1141"/>
    <x v="3"/>
    <x v="18"/>
    <n v="36.1"/>
    <n v="3"/>
  </r>
  <r>
    <x v="1"/>
    <x v="7"/>
    <x v="2"/>
    <x v="811"/>
    <x v="6"/>
    <x v="27"/>
    <n v="10.48"/>
    <n v="17"/>
  </r>
  <r>
    <x v="1"/>
    <x v="1"/>
    <x v="2"/>
    <x v="61"/>
    <x v="6"/>
    <x v="55"/>
    <n v="11.78"/>
    <n v="14"/>
  </r>
  <r>
    <x v="1"/>
    <x v="8"/>
    <x v="2"/>
    <x v="1918"/>
    <x v="3"/>
    <x v="32"/>
    <n v="4.67"/>
    <n v="5"/>
  </r>
  <r>
    <x v="1"/>
    <x v="9"/>
    <x v="2"/>
    <x v="393"/>
    <x v="3"/>
    <x v="16"/>
    <n v="11856.25"/>
    <n v="1473"/>
  </r>
  <r>
    <x v="1"/>
    <x v="9"/>
    <x v="2"/>
    <x v="574"/>
    <x v="3"/>
    <x v="16"/>
    <n v="161.13999999999999"/>
    <n v="10"/>
  </r>
  <r>
    <x v="1"/>
    <x v="10"/>
    <x v="2"/>
    <x v="154"/>
    <x v="5"/>
    <x v="69"/>
    <n v="19317.05"/>
    <n v="678"/>
  </r>
  <r>
    <x v="1"/>
    <x v="0"/>
    <x v="2"/>
    <x v="538"/>
    <x v="3"/>
    <x v="37"/>
    <n v="1046.8800000000001"/>
    <n v="688"/>
  </r>
  <r>
    <x v="1"/>
    <x v="0"/>
    <x v="2"/>
    <x v="566"/>
    <x v="0"/>
    <x v="6"/>
    <n v="3201.32"/>
    <n v="2099"/>
  </r>
  <r>
    <x v="1"/>
    <x v="0"/>
    <x v="2"/>
    <x v="480"/>
    <x v="6"/>
    <x v="29"/>
    <n v="5489.98"/>
    <n v="190"/>
  </r>
  <r>
    <x v="1"/>
    <x v="4"/>
    <x v="2"/>
    <x v="65"/>
    <x v="0"/>
    <x v="20"/>
    <n v="45175.65"/>
    <n v="21068"/>
  </r>
  <r>
    <x v="1"/>
    <x v="7"/>
    <x v="2"/>
    <x v="182"/>
    <x v="6"/>
    <x v="28"/>
    <n v="10472.56"/>
    <n v="1006"/>
  </r>
  <r>
    <x v="1"/>
    <x v="7"/>
    <x v="2"/>
    <x v="156"/>
    <x v="0"/>
    <x v="6"/>
    <n v="1851.59"/>
    <n v="1369"/>
  </r>
  <r>
    <x v="1"/>
    <x v="1"/>
    <x v="2"/>
    <x v="1960"/>
    <x v="0"/>
    <x v="0"/>
    <n v="106.04"/>
    <n v="53"/>
  </r>
  <r>
    <x v="1"/>
    <x v="8"/>
    <x v="2"/>
    <x v="1957"/>
    <x v="0"/>
    <x v="59"/>
    <n v="84.1"/>
    <n v="21"/>
  </r>
  <r>
    <x v="1"/>
    <x v="9"/>
    <x v="2"/>
    <x v="1194"/>
    <x v="5"/>
    <x v="69"/>
    <n v="347.79"/>
    <n v="12"/>
  </r>
  <r>
    <x v="1"/>
    <x v="9"/>
    <x v="2"/>
    <x v="1155"/>
    <x v="0"/>
    <x v="42"/>
    <n v="324.61"/>
    <n v="221"/>
  </r>
  <r>
    <x v="1"/>
    <x v="10"/>
    <x v="2"/>
    <x v="1009"/>
    <x v="5"/>
    <x v="14"/>
    <n v="24189.98"/>
    <n v="1991"/>
  </r>
  <r>
    <x v="1"/>
    <x v="4"/>
    <x v="2"/>
    <x v="556"/>
    <x v="0"/>
    <x v="59"/>
    <n v="28243.95"/>
    <n v="11498"/>
  </r>
  <r>
    <x v="1"/>
    <x v="4"/>
    <x v="2"/>
    <x v="61"/>
    <x v="9"/>
    <x v="54"/>
    <n v="304.81"/>
    <n v="148"/>
  </r>
  <r>
    <x v="1"/>
    <x v="7"/>
    <x v="2"/>
    <x v="134"/>
    <x v="6"/>
    <x v="28"/>
    <n v="8.15"/>
    <n v="1"/>
  </r>
  <r>
    <x v="1"/>
    <x v="7"/>
    <x v="2"/>
    <x v="416"/>
    <x v="6"/>
    <x v="28"/>
    <n v="95.49"/>
    <n v="7"/>
  </r>
  <r>
    <x v="1"/>
    <x v="0"/>
    <x v="2"/>
    <x v="1979"/>
    <x v="5"/>
    <x v="19"/>
    <n v="43957.21"/>
    <n v="2946"/>
  </r>
  <r>
    <x v="1"/>
    <x v="0"/>
    <x v="2"/>
    <x v="555"/>
    <x v="3"/>
    <x v="37"/>
    <n v="4557.4799999999996"/>
    <n v="2511"/>
  </r>
  <r>
    <x v="1"/>
    <x v="2"/>
    <x v="2"/>
    <x v="393"/>
    <x v="3"/>
    <x v="38"/>
    <n v="16.8"/>
    <n v="3"/>
  </r>
  <r>
    <x v="1"/>
    <x v="2"/>
    <x v="2"/>
    <x v="871"/>
    <x v="2"/>
    <x v="23"/>
    <n v="213353.27"/>
    <n v="23711"/>
  </r>
  <r>
    <x v="1"/>
    <x v="3"/>
    <x v="2"/>
    <x v="61"/>
    <x v="6"/>
    <x v="52"/>
    <n v="1724.64"/>
    <n v="220"/>
  </r>
  <r>
    <x v="1"/>
    <x v="3"/>
    <x v="2"/>
    <x v="554"/>
    <x v="3"/>
    <x v="39"/>
    <n v="36.1"/>
    <n v="46"/>
  </r>
  <r>
    <x v="1"/>
    <x v="4"/>
    <x v="2"/>
    <x v="617"/>
    <x v="0"/>
    <x v="2"/>
    <n v="5.73"/>
    <n v="10"/>
  </r>
  <r>
    <x v="1"/>
    <x v="4"/>
    <x v="2"/>
    <x v="1926"/>
    <x v="3"/>
    <x v="38"/>
    <n v="38.96"/>
    <n v="6"/>
  </r>
  <r>
    <x v="1"/>
    <x v="8"/>
    <x v="2"/>
    <x v="937"/>
    <x v="0"/>
    <x v="59"/>
    <n v="2209.94"/>
    <n v="539"/>
  </r>
  <r>
    <x v="1"/>
    <x v="8"/>
    <x v="2"/>
    <x v="641"/>
    <x v="6"/>
    <x v="44"/>
    <n v="182221.06"/>
    <n v="47783"/>
  </r>
  <r>
    <x v="1"/>
    <x v="9"/>
    <x v="2"/>
    <x v="24"/>
    <x v="6"/>
    <x v="55"/>
    <n v="1123.3699999999999"/>
    <n v="1623"/>
  </r>
  <r>
    <x v="1"/>
    <x v="0"/>
    <x v="2"/>
    <x v="999"/>
    <x v="5"/>
    <x v="19"/>
    <n v="1352.66"/>
    <n v="78"/>
  </r>
  <r>
    <x v="1"/>
    <x v="0"/>
    <x v="2"/>
    <x v="154"/>
    <x v="0"/>
    <x v="59"/>
    <n v="385.14"/>
    <n v="77"/>
  </r>
  <r>
    <x v="1"/>
    <x v="6"/>
    <x v="2"/>
    <x v="77"/>
    <x v="0"/>
    <x v="59"/>
    <n v="41125.49"/>
    <n v="8734"/>
  </r>
  <r>
    <x v="1"/>
    <x v="7"/>
    <x v="2"/>
    <x v="800"/>
    <x v="6"/>
    <x v="44"/>
    <n v="10473.719999999999"/>
    <n v="4029"/>
  </r>
  <r>
    <x v="1"/>
    <x v="9"/>
    <x v="2"/>
    <x v="1932"/>
    <x v="2"/>
    <x v="22"/>
    <n v="108642.26"/>
    <n v="84024"/>
  </r>
  <r>
    <x v="1"/>
    <x v="10"/>
    <x v="2"/>
    <x v="552"/>
    <x v="0"/>
    <x v="20"/>
    <n v="177.05"/>
    <n v="185"/>
  </r>
  <r>
    <x v="1"/>
    <x v="10"/>
    <x v="2"/>
    <x v="184"/>
    <x v="5"/>
    <x v="19"/>
    <n v="8988.44"/>
    <n v="539"/>
  </r>
  <r>
    <x v="1"/>
    <x v="0"/>
    <x v="2"/>
    <x v="566"/>
    <x v="0"/>
    <x v="59"/>
    <n v="58.35"/>
    <n v="23"/>
  </r>
  <r>
    <x v="1"/>
    <x v="0"/>
    <x v="2"/>
    <x v="778"/>
    <x v="6"/>
    <x v="44"/>
    <n v="74.69"/>
    <n v="16"/>
  </r>
  <r>
    <x v="1"/>
    <x v="3"/>
    <x v="2"/>
    <x v="560"/>
    <x v="5"/>
    <x v="7"/>
    <n v="1049.22"/>
    <n v="251"/>
  </r>
  <r>
    <x v="1"/>
    <x v="3"/>
    <x v="2"/>
    <x v="527"/>
    <x v="2"/>
    <x v="3"/>
    <n v="18677.53"/>
    <n v="8611"/>
  </r>
  <r>
    <x v="1"/>
    <x v="3"/>
    <x v="2"/>
    <x v="876"/>
    <x v="2"/>
    <x v="3"/>
    <n v="4376.22"/>
    <n v="1415"/>
  </r>
  <r>
    <x v="1"/>
    <x v="3"/>
    <x v="2"/>
    <x v="1009"/>
    <x v="3"/>
    <x v="32"/>
    <n v="33.770000000000003"/>
    <n v="38"/>
  </r>
  <r>
    <x v="1"/>
    <x v="3"/>
    <x v="2"/>
    <x v="5"/>
    <x v="3"/>
    <x v="13"/>
    <n v="1.1599999999999999"/>
    <n v="3"/>
  </r>
  <r>
    <x v="1"/>
    <x v="3"/>
    <x v="2"/>
    <x v="53"/>
    <x v="0"/>
    <x v="75"/>
    <n v="26.78"/>
    <n v="10"/>
  </r>
  <r>
    <x v="1"/>
    <x v="7"/>
    <x v="2"/>
    <x v="1118"/>
    <x v="3"/>
    <x v="16"/>
    <n v="2.33"/>
    <n v="1"/>
  </r>
  <r>
    <x v="1"/>
    <x v="7"/>
    <x v="2"/>
    <x v="74"/>
    <x v="3"/>
    <x v="16"/>
    <n v="20740.16"/>
    <n v="2090"/>
  </r>
  <r>
    <x v="1"/>
    <x v="7"/>
    <x v="2"/>
    <x v="127"/>
    <x v="0"/>
    <x v="59"/>
    <n v="40.76"/>
    <n v="8"/>
  </r>
  <r>
    <x v="1"/>
    <x v="1"/>
    <x v="2"/>
    <x v="660"/>
    <x v="1"/>
    <x v="41"/>
    <n v="1.18"/>
    <n v="1"/>
  </r>
  <r>
    <x v="1"/>
    <x v="1"/>
    <x v="2"/>
    <x v="65"/>
    <x v="0"/>
    <x v="6"/>
    <n v="20902.55"/>
    <n v="33947"/>
  </r>
  <r>
    <x v="1"/>
    <x v="8"/>
    <x v="2"/>
    <x v="74"/>
    <x v="6"/>
    <x v="43"/>
    <n v="124.98"/>
    <n v="93"/>
  </r>
  <r>
    <x v="1"/>
    <x v="10"/>
    <x v="2"/>
    <x v="1020"/>
    <x v="1"/>
    <x v="15"/>
    <n v="90.28"/>
    <n v="52"/>
  </r>
  <r>
    <x v="1"/>
    <x v="10"/>
    <x v="2"/>
    <x v="556"/>
    <x v="1"/>
    <x v="15"/>
    <n v="112682.58"/>
    <n v="94223"/>
  </r>
  <r>
    <x v="1"/>
    <x v="0"/>
    <x v="2"/>
    <x v="757"/>
    <x v="0"/>
    <x v="0"/>
    <n v="124.88"/>
    <n v="23"/>
  </r>
  <r>
    <x v="1"/>
    <x v="2"/>
    <x v="2"/>
    <x v="1193"/>
    <x v="2"/>
    <x v="3"/>
    <n v="50333.55"/>
    <n v="21149"/>
  </r>
  <r>
    <x v="1"/>
    <x v="3"/>
    <x v="2"/>
    <x v="1934"/>
    <x v="2"/>
    <x v="3"/>
    <n v="1659.42"/>
    <n v="558"/>
  </r>
  <r>
    <x v="1"/>
    <x v="4"/>
    <x v="2"/>
    <x v="555"/>
    <x v="6"/>
    <x v="43"/>
    <n v="46.98"/>
    <n v="47"/>
  </r>
  <r>
    <x v="1"/>
    <x v="7"/>
    <x v="2"/>
    <x v="810"/>
    <x v="6"/>
    <x v="43"/>
    <n v="45.42"/>
    <n v="24"/>
  </r>
  <r>
    <x v="1"/>
    <x v="1"/>
    <x v="2"/>
    <x v="777"/>
    <x v="0"/>
    <x v="6"/>
    <n v="5.89"/>
    <n v="5"/>
  </r>
  <r>
    <x v="1"/>
    <x v="8"/>
    <x v="2"/>
    <x v="2033"/>
    <x v="5"/>
    <x v="19"/>
    <n v="50.23"/>
    <n v="3"/>
  </r>
  <r>
    <x v="1"/>
    <x v="9"/>
    <x v="2"/>
    <x v="552"/>
    <x v="0"/>
    <x v="20"/>
    <n v="117.09"/>
    <n v="116"/>
  </r>
  <r>
    <x v="1"/>
    <x v="9"/>
    <x v="2"/>
    <x v="571"/>
    <x v="3"/>
    <x v="18"/>
    <n v="3279.68"/>
    <n v="304"/>
  </r>
  <r>
    <x v="1"/>
    <x v="2"/>
    <x v="2"/>
    <x v="497"/>
    <x v="2"/>
    <x v="22"/>
    <n v="116.51"/>
    <n v="139"/>
  </r>
  <r>
    <x v="1"/>
    <x v="2"/>
    <x v="2"/>
    <x v="77"/>
    <x v="0"/>
    <x v="68"/>
    <n v="925130.93"/>
    <n v="696972"/>
  </r>
  <r>
    <x v="1"/>
    <x v="4"/>
    <x v="2"/>
    <x v="589"/>
    <x v="0"/>
    <x v="68"/>
    <n v="39504.629999999997"/>
    <n v="17846"/>
  </r>
  <r>
    <x v="1"/>
    <x v="1"/>
    <x v="2"/>
    <x v="810"/>
    <x v="5"/>
    <x v="19"/>
    <n v="1019.15"/>
    <n v="34"/>
  </r>
  <r>
    <x v="1"/>
    <x v="8"/>
    <x v="2"/>
    <x v="21"/>
    <x v="6"/>
    <x v="52"/>
    <n v="80.599999999999994"/>
    <n v="14"/>
  </r>
  <r>
    <x v="1"/>
    <x v="9"/>
    <x v="2"/>
    <x v="2069"/>
    <x v="5"/>
    <x v="19"/>
    <n v="420.83"/>
    <n v="27"/>
  </r>
  <r>
    <x v="1"/>
    <x v="9"/>
    <x v="2"/>
    <x v="918"/>
    <x v="5"/>
    <x v="19"/>
    <n v="12583.13"/>
    <n v="1221"/>
  </r>
  <r>
    <x v="1"/>
    <x v="9"/>
    <x v="2"/>
    <x v="777"/>
    <x v="0"/>
    <x v="6"/>
    <n v="1.1599999999999999"/>
    <n v="1"/>
  </r>
  <r>
    <x v="1"/>
    <x v="9"/>
    <x v="2"/>
    <x v="1048"/>
    <x v="0"/>
    <x v="68"/>
    <n v="41.74"/>
    <n v="35"/>
  </r>
  <r>
    <x v="1"/>
    <x v="10"/>
    <x v="2"/>
    <x v="154"/>
    <x v="5"/>
    <x v="19"/>
    <n v="72592.23"/>
    <n v="3751"/>
  </r>
  <r>
    <x v="1"/>
    <x v="10"/>
    <x v="2"/>
    <x v="1319"/>
    <x v="3"/>
    <x v="16"/>
    <n v="36.35"/>
    <n v="3"/>
  </r>
  <r>
    <x v="1"/>
    <x v="2"/>
    <x v="2"/>
    <x v="480"/>
    <x v="6"/>
    <x v="51"/>
    <n v="91.86"/>
    <n v="8"/>
  </r>
  <r>
    <x v="1"/>
    <x v="3"/>
    <x v="2"/>
    <x v="304"/>
    <x v="3"/>
    <x v="18"/>
    <n v="183.99"/>
    <n v="19"/>
  </r>
  <r>
    <x v="1"/>
    <x v="3"/>
    <x v="2"/>
    <x v="563"/>
    <x v="3"/>
    <x v="18"/>
    <n v="414.56"/>
    <n v="35"/>
  </r>
  <r>
    <x v="1"/>
    <x v="3"/>
    <x v="2"/>
    <x v="132"/>
    <x v="0"/>
    <x v="6"/>
    <n v="70735.679999999993"/>
    <n v="69739"/>
  </r>
  <r>
    <x v="1"/>
    <x v="6"/>
    <x v="2"/>
    <x v="260"/>
    <x v="0"/>
    <x v="0"/>
    <n v="4.72"/>
    <n v="6"/>
  </r>
  <r>
    <x v="1"/>
    <x v="6"/>
    <x v="2"/>
    <x v="877"/>
    <x v="6"/>
    <x v="43"/>
    <n v="12.99"/>
    <n v="24"/>
  </r>
  <r>
    <x v="1"/>
    <x v="4"/>
    <x v="2"/>
    <x v="156"/>
    <x v="2"/>
    <x v="3"/>
    <n v="622.22"/>
    <n v="138"/>
  </r>
  <r>
    <x v="1"/>
    <x v="8"/>
    <x v="2"/>
    <x v="1211"/>
    <x v="5"/>
    <x v="19"/>
    <n v="43677.919999999998"/>
    <n v="2639"/>
  </r>
  <r>
    <x v="1"/>
    <x v="9"/>
    <x v="2"/>
    <x v="1116"/>
    <x v="5"/>
    <x v="19"/>
    <n v="3502.27"/>
    <n v="185"/>
  </r>
  <r>
    <x v="1"/>
    <x v="9"/>
    <x v="2"/>
    <x v="124"/>
    <x v="5"/>
    <x v="19"/>
    <n v="14923.78"/>
    <n v="898"/>
  </r>
  <r>
    <x v="1"/>
    <x v="9"/>
    <x v="2"/>
    <x v="556"/>
    <x v="3"/>
    <x v="26"/>
    <n v="364932.86"/>
    <n v="98308"/>
  </r>
  <r>
    <x v="1"/>
    <x v="9"/>
    <x v="2"/>
    <x v="877"/>
    <x v="5"/>
    <x v="7"/>
    <n v="5478.89"/>
    <n v="2082"/>
  </r>
  <r>
    <x v="1"/>
    <x v="9"/>
    <x v="2"/>
    <x v="78"/>
    <x v="9"/>
    <x v="31"/>
    <n v="2439.1799999999998"/>
    <n v="777"/>
  </r>
  <r>
    <x v="1"/>
    <x v="10"/>
    <x v="2"/>
    <x v="589"/>
    <x v="5"/>
    <x v="19"/>
    <n v="2980.51"/>
    <n v="185"/>
  </r>
  <r>
    <x v="1"/>
    <x v="10"/>
    <x v="2"/>
    <x v="810"/>
    <x v="6"/>
    <x v="28"/>
    <n v="126.63"/>
    <n v="9"/>
  </r>
  <r>
    <x v="1"/>
    <x v="10"/>
    <x v="2"/>
    <x v="660"/>
    <x v="5"/>
    <x v="7"/>
    <n v="23.45"/>
    <n v="85"/>
  </r>
  <r>
    <x v="1"/>
    <x v="11"/>
    <x v="2"/>
    <x v="354"/>
    <x v="6"/>
    <x v="44"/>
    <n v="4924.4799999999996"/>
    <n v="2292"/>
  </r>
  <r>
    <x v="2"/>
    <x v="8"/>
    <x v="2"/>
    <x v="416"/>
    <x v="0"/>
    <x v="59"/>
    <n v="78.87"/>
    <n v="14"/>
  </r>
  <r>
    <x v="2"/>
    <x v="8"/>
    <x v="2"/>
    <x v="1048"/>
    <x v="5"/>
    <x v="14"/>
    <n v="63581.68"/>
    <n v="25911"/>
  </r>
  <r>
    <x v="1"/>
    <x v="11"/>
    <x v="2"/>
    <x v="393"/>
    <x v="6"/>
    <x v="28"/>
    <n v="3393.17"/>
    <n v="445"/>
  </r>
  <r>
    <x v="1"/>
    <x v="11"/>
    <x v="2"/>
    <x v="2056"/>
    <x v="6"/>
    <x v="28"/>
    <n v="891.05"/>
    <n v="82"/>
  </r>
  <r>
    <x v="1"/>
    <x v="5"/>
    <x v="2"/>
    <x v="554"/>
    <x v="2"/>
    <x v="3"/>
    <n v="128.56"/>
    <n v="35"/>
  </r>
  <r>
    <x v="2"/>
    <x v="8"/>
    <x v="2"/>
    <x v="919"/>
    <x v="9"/>
    <x v="54"/>
    <n v="1627.92"/>
    <n v="212"/>
  </r>
  <r>
    <x v="2"/>
    <x v="8"/>
    <x v="2"/>
    <x v="182"/>
    <x v="9"/>
    <x v="31"/>
    <n v="755.69"/>
    <n v="206"/>
  </r>
  <r>
    <x v="1"/>
    <x v="0"/>
    <x v="2"/>
    <x v="78"/>
    <x v="0"/>
    <x v="2"/>
    <n v="1789.15"/>
    <n v="858"/>
  </r>
  <r>
    <x v="1"/>
    <x v="0"/>
    <x v="2"/>
    <x v="644"/>
    <x v="3"/>
    <x v="38"/>
    <n v="95.7"/>
    <n v="8"/>
  </r>
  <r>
    <x v="1"/>
    <x v="5"/>
    <x v="2"/>
    <x v="1118"/>
    <x v="6"/>
    <x v="55"/>
    <n v="4.72"/>
    <n v="7"/>
  </r>
  <r>
    <x v="1"/>
    <x v="0"/>
    <x v="2"/>
    <x v="154"/>
    <x v="6"/>
    <x v="55"/>
    <n v="22.17"/>
    <n v="31"/>
  </r>
  <r>
    <x v="1"/>
    <x v="11"/>
    <x v="2"/>
    <x v="77"/>
    <x v="5"/>
    <x v="14"/>
    <n v="1296310.9099999999"/>
    <n v="320105"/>
  </r>
  <r>
    <x v="1"/>
    <x v="5"/>
    <x v="2"/>
    <x v="538"/>
    <x v="3"/>
    <x v="13"/>
    <n v="2.36"/>
    <n v="6"/>
  </r>
  <r>
    <x v="2"/>
    <x v="8"/>
    <x v="2"/>
    <x v="860"/>
    <x v="2"/>
    <x v="3"/>
    <n v="190.69"/>
    <n v="6"/>
  </r>
  <r>
    <x v="2"/>
    <x v="8"/>
    <x v="2"/>
    <x v="641"/>
    <x v="3"/>
    <x v="38"/>
    <n v="158.91"/>
    <n v="16"/>
  </r>
  <r>
    <x v="2"/>
    <x v="8"/>
    <x v="2"/>
    <x v="748"/>
    <x v="3"/>
    <x v="39"/>
    <n v="1.18"/>
    <n v="14"/>
  </r>
  <r>
    <x v="1"/>
    <x v="5"/>
    <x v="2"/>
    <x v="555"/>
    <x v="1"/>
    <x v="15"/>
    <n v="20.05"/>
    <n v="13"/>
  </r>
  <r>
    <x v="1"/>
    <x v="5"/>
    <x v="2"/>
    <x v="589"/>
    <x v="3"/>
    <x v="26"/>
    <n v="62633.89"/>
    <n v="9940"/>
  </r>
  <r>
    <x v="1"/>
    <x v="5"/>
    <x v="2"/>
    <x v="86"/>
    <x v="0"/>
    <x v="6"/>
    <n v="224.09"/>
    <n v="214"/>
  </r>
  <r>
    <x v="2"/>
    <x v="8"/>
    <x v="2"/>
    <x v="1960"/>
    <x v="5"/>
    <x v="19"/>
    <n v="4365.83"/>
    <n v="278"/>
  </r>
  <r>
    <x v="2"/>
    <x v="8"/>
    <x v="2"/>
    <x v="947"/>
    <x v="5"/>
    <x v="19"/>
    <n v="8443.27"/>
    <n v="525"/>
  </r>
  <r>
    <x v="2"/>
    <x v="8"/>
    <x v="2"/>
    <x v="86"/>
    <x v="5"/>
    <x v="7"/>
    <n v="31903.84"/>
    <n v="8783"/>
  </r>
  <r>
    <x v="2"/>
    <x v="8"/>
    <x v="2"/>
    <x v="126"/>
    <x v="5"/>
    <x v="7"/>
    <n v="9011.7999999999993"/>
    <n v="3195"/>
  </r>
  <r>
    <x v="2"/>
    <x v="8"/>
    <x v="2"/>
    <x v="1053"/>
    <x v="5"/>
    <x v="7"/>
    <n v="1298.33"/>
    <n v="440"/>
  </r>
  <r>
    <x v="2"/>
    <x v="8"/>
    <x v="2"/>
    <x v="619"/>
    <x v="5"/>
    <x v="7"/>
    <n v="2975.68"/>
    <n v="1483"/>
  </r>
  <r>
    <x v="2"/>
    <x v="8"/>
    <x v="2"/>
    <x v="913"/>
    <x v="5"/>
    <x v="7"/>
    <n v="672.12"/>
    <n v="183"/>
  </r>
  <r>
    <x v="1"/>
    <x v="11"/>
    <x v="2"/>
    <x v="74"/>
    <x v="9"/>
    <x v="31"/>
    <n v="58.94"/>
    <n v="18"/>
  </r>
  <r>
    <x v="1"/>
    <x v="5"/>
    <x v="2"/>
    <x v="184"/>
    <x v="5"/>
    <x v="8"/>
    <n v="1238.4100000000001"/>
    <n v="42"/>
  </r>
  <r>
    <x v="1"/>
    <x v="5"/>
    <x v="2"/>
    <x v="133"/>
    <x v="6"/>
    <x v="28"/>
    <n v="66.05"/>
    <n v="5"/>
  </r>
  <r>
    <x v="2"/>
    <x v="8"/>
    <x v="2"/>
    <x v="2006"/>
    <x v="5"/>
    <x v="19"/>
    <n v="1092.3399999999999"/>
    <n v="65"/>
  </r>
  <r>
    <x v="2"/>
    <x v="8"/>
    <x v="2"/>
    <x v="641"/>
    <x v="2"/>
    <x v="22"/>
    <n v="705.08"/>
    <n v="749"/>
  </r>
  <r>
    <x v="2"/>
    <x v="8"/>
    <x v="2"/>
    <x v="156"/>
    <x v="6"/>
    <x v="35"/>
    <n v="6774.15"/>
    <n v="3223"/>
  </r>
  <r>
    <x v="1"/>
    <x v="11"/>
    <x v="2"/>
    <x v="641"/>
    <x v="0"/>
    <x v="0"/>
    <n v="77270.81"/>
    <n v="24803"/>
  </r>
  <r>
    <x v="1"/>
    <x v="5"/>
    <x v="2"/>
    <x v="108"/>
    <x v="3"/>
    <x v="37"/>
    <n v="112.05"/>
    <n v="46"/>
  </r>
  <r>
    <x v="2"/>
    <x v="8"/>
    <x v="2"/>
    <x v="1303"/>
    <x v="5"/>
    <x v="7"/>
    <n v="3637.21"/>
    <n v="1202"/>
  </r>
  <r>
    <x v="2"/>
    <x v="8"/>
    <x v="2"/>
    <x v="53"/>
    <x v="0"/>
    <x v="68"/>
    <n v="445102.38"/>
    <n v="210061"/>
  </r>
  <r>
    <x v="1"/>
    <x v="5"/>
    <x v="2"/>
    <x v="64"/>
    <x v="3"/>
    <x v="4"/>
    <n v="9.44"/>
    <n v="1"/>
  </r>
  <r>
    <x v="1"/>
    <x v="5"/>
    <x v="2"/>
    <x v="63"/>
    <x v="3"/>
    <x v="37"/>
    <n v="15.33"/>
    <n v="14"/>
  </r>
  <r>
    <x v="1"/>
    <x v="5"/>
    <x v="2"/>
    <x v="860"/>
    <x v="0"/>
    <x v="59"/>
    <n v="16.510000000000002"/>
    <n v="4"/>
  </r>
  <r>
    <x v="1"/>
    <x v="11"/>
    <x v="2"/>
    <x v="63"/>
    <x v="3"/>
    <x v="60"/>
    <n v="146.78"/>
    <n v="14"/>
  </r>
  <r>
    <x v="1"/>
    <x v="11"/>
    <x v="2"/>
    <x v="589"/>
    <x v="2"/>
    <x v="22"/>
    <n v="33858.85"/>
    <n v="26634"/>
  </r>
  <r>
    <x v="1"/>
    <x v="5"/>
    <x v="2"/>
    <x v="128"/>
    <x v="0"/>
    <x v="49"/>
    <n v="286.60000000000002"/>
    <n v="1111"/>
  </r>
  <r>
    <x v="1"/>
    <x v="11"/>
    <x v="2"/>
    <x v="807"/>
    <x v="5"/>
    <x v="7"/>
    <n v="962.71"/>
    <n v="416"/>
  </r>
  <r>
    <x v="1"/>
    <x v="5"/>
    <x v="2"/>
    <x v="127"/>
    <x v="5"/>
    <x v="14"/>
    <n v="35.380000000000003"/>
    <n v="2"/>
  </r>
  <r>
    <x v="1"/>
    <x v="11"/>
    <x v="2"/>
    <x v="1053"/>
    <x v="5"/>
    <x v="19"/>
    <n v="143.31"/>
    <n v="10"/>
  </r>
  <r>
    <x v="2"/>
    <x v="8"/>
    <x v="2"/>
    <x v="571"/>
    <x v="3"/>
    <x v="37"/>
    <n v="10.59"/>
    <n v="14"/>
  </r>
  <r>
    <x v="1"/>
    <x v="11"/>
    <x v="2"/>
    <x v="1248"/>
    <x v="5"/>
    <x v="19"/>
    <n v="975.42"/>
    <n v="55"/>
  </r>
  <r>
    <x v="1"/>
    <x v="11"/>
    <x v="2"/>
    <x v="1315"/>
    <x v="5"/>
    <x v="19"/>
    <n v="1004.31"/>
    <n v="58"/>
  </r>
  <r>
    <x v="2"/>
    <x v="10"/>
    <x v="2"/>
    <x v="53"/>
    <x v="3"/>
    <x v="37"/>
    <n v="47798.3"/>
    <n v="15330"/>
  </r>
  <r>
    <x v="2"/>
    <x v="10"/>
    <x v="2"/>
    <x v="778"/>
    <x v="6"/>
    <x v="44"/>
    <n v="138.46"/>
    <n v="30"/>
  </r>
  <r>
    <x v="2"/>
    <x v="10"/>
    <x v="2"/>
    <x v="1302"/>
    <x v="5"/>
    <x v="14"/>
    <n v="10129.129999999999"/>
    <n v="645"/>
  </r>
  <r>
    <x v="2"/>
    <x v="10"/>
    <x v="2"/>
    <x v="133"/>
    <x v="6"/>
    <x v="43"/>
    <n v="200"/>
    <n v="297"/>
  </r>
  <r>
    <x v="2"/>
    <x v="10"/>
    <x v="2"/>
    <x v="923"/>
    <x v="5"/>
    <x v="14"/>
    <n v="68205.679999999993"/>
    <n v="7669"/>
  </r>
  <r>
    <x v="2"/>
    <x v="10"/>
    <x v="2"/>
    <x v="1019"/>
    <x v="9"/>
    <x v="21"/>
    <n v="5656.88"/>
    <n v="367"/>
  </r>
  <r>
    <x v="2"/>
    <x v="10"/>
    <x v="2"/>
    <x v="661"/>
    <x v="0"/>
    <x v="0"/>
    <n v="169.23"/>
    <n v="134"/>
  </r>
  <r>
    <x v="2"/>
    <x v="10"/>
    <x v="2"/>
    <x v="554"/>
    <x v="6"/>
    <x v="61"/>
    <n v="5233.21"/>
    <n v="399"/>
  </r>
  <r>
    <x v="2"/>
    <x v="10"/>
    <x v="2"/>
    <x v="574"/>
    <x v="0"/>
    <x v="20"/>
    <n v="100.59"/>
    <n v="32"/>
  </r>
  <r>
    <x v="2"/>
    <x v="10"/>
    <x v="2"/>
    <x v="105"/>
    <x v="0"/>
    <x v="20"/>
    <n v="22.49"/>
    <n v="24"/>
  </r>
  <r>
    <x v="2"/>
    <x v="10"/>
    <x v="2"/>
    <x v="1021"/>
    <x v="0"/>
    <x v="0"/>
    <n v="8091.24"/>
    <n v="1853"/>
  </r>
  <r>
    <x v="2"/>
    <x v="10"/>
    <x v="2"/>
    <x v="304"/>
    <x v="5"/>
    <x v="7"/>
    <n v="11.83"/>
    <n v="17"/>
  </r>
  <r>
    <x v="2"/>
    <x v="10"/>
    <x v="2"/>
    <x v="914"/>
    <x v="5"/>
    <x v="69"/>
    <n v="53.26"/>
    <n v="1"/>
  </r>
  <r>
    <x v="2"/>
    <x v="10"/>
    <x v="2"/>
    <x v="554"/>
    <x v="3"/>
    <x v="38"/>
    <n v="2516.0100000000002"/>
    <n v="46"/>
  </r>
  <r>
    <x v="2"/>
    <x v="10"/>
    <x v="2"/>
    <x v="126"/>
    <x v="5"/>
    <x v="19"/>
    <n v="33582.720000000001"/>
    <n v="1842"/>
  </r>
  <r>
    <x v="2"/>
    <x v="10"/>
    <x v="2"/>
    <x v="942"/>
    <x v="5"/>
    <x v="19"/>
    <n v="10854.59"/>
    <n v="598"/>
  </r>
  <r>
    <x v="2"/>
    <x v="10"/>
    <x v="2"/>
    <x v="1020"/>
    <x v="5"/>
    <x v="19"/>
    <n v="6622.58"/>
    <n v="410"/>
  </r>
  <r>
    <x v="2"/>
    <x v="10"/>
    <x v="2"/>
    <x v="554"/>
    <x v="2"/>
    <x v="3"/>
    <n v="61.54"/>
    <n v="16"/>
  </r>
  <r>
    <x v="2"/>
    <x v="10"/>
    <x v="2"/>
    <x v="1980"/>
    <x v="2"/>
    <x v="3"/>
    <n v="53025.59"/>
    <n v="21762"/>
  </r>
  <r>
    <x v="2"/>
    <x v="10"/>
    <x v="2"/>
    <x v="1944"/>
    <x v="6"/>
    <x v="55"/>
    <n v="69.819999999999993"/>
    <n v="129"/>
  </r>
  <r>
    <x v="2"/>
    <x v="10"/>
    <x v="2"/>
    <x v="1191"/>
    <x v="5"/>
    <x v="19"/>
    <n v="31161.38"/>
    <n v="2012"/>
  </r>
  <r>
    <x v="2"/>
    <x v="10"/>
    <x v="2"/>
    <x v="556"/>
    <x v="5"/>
    <x v="19"/>
    <n v="8598.94"/>
    <n v="520"/>
  </r>
  <r>
    <x v="2"/>
    <x v="10"/>
    <x v="2"/>
    <x v="151"/>
    <x v="2"/>
    <x v="22"/>
    <n v="75.739999999999995"/>
    <n v="61"/>
  </r>
  <r>
    <x v="2"/>
    <x v="10"/>
    <x v="2"/>
    <x v="72"/>
    <x v="7"/>
    <x v="12"/>
    <n v="24.85"/>
    <n v="16"/>
  </r>
  <r>
    <x v="2"/>
    <x v="10"/>
    <x v="2"/>
    <x v="1103"/>
    <x v="5"/>
    <x v="19"/>
    <n v="13053.44"/>
    <n v="720"/>
  </r>
  <r>
    <x v="2"/>
    <x v="10"/>
    <x v="2"/>
    <x v="1051"/>
    <x v="5"/>
    <x v="19"/>
    <n v="3845.02"/>
    <n v="226"/>
  </r>
  <r>
    <x v="2"/>
    <x v="10"/>
    <x v="2"/>
    <x v="24"/>
    <x v="5"/>
    <x v="7"/>
    <n v="469.83"/>
    <n v="59"/>
  </r>
  <r>
    <x v="2"/>
    <x v="10"/>
    <x v="2"/>
    <x v="934"/>
    <x v="5"/>
    <x v="19"/>
    <n v="2749.15"/>
    <n v="183"/>
  </r>
  <r>
    <x v="2"/>
    <x v="10"/>
    <x v="2"/>
    <x v="641"/>
    <x v="5"/>
    <x v="19"/>
    <n v="12423.84"/>
    <n v="707"/>
  </r>
  <r>
    <x v="2"/>
    <x v="10"/>
    <x v="2"/>
    <x v="1057"/>
    <x v="5"/>
    <x v="19"/>
    <n v="36650.21"/>
    <n v="2321"/>
  </r>
  <r>
    <x v="2"/>
    <x v="10"/>
    <x v="2"/>
    <x v="1277"/>
    <x v="5"/>
    <x v="7"/>
    <n v="4080.53"/>
    <n v="1725"/>
  </r>
  <r>
    <x v="2"/>
    <x v="10"/>
    <x v="2"/>
    <x v="661"/>
    <x v="1"/>
    <x v="15"/>
    <n v="21.3"/>
    <n v="12"/>
  </r>
  <r>
    <x v="2"/>
    <x v="10"/>
    <x v="2"/>
    <x v="566"/>
    <x v="0"/>
    <x v="68"/>
    <n v="484333.36"/>
    <n v="212088"/>
  </r>
  <r>
    <x v="2"/>
    <x v="10"/>
    <x v="2"/>
    <x v="813"/>
    <x v="0"/>
    <x v="64"/>
    <n v="3836.74"/>
    <n v="1468"/>
  </r>
  <r>
    <x v="2"/>
    <x v="10"/>
    <x v="2"/>
    <x v="1932"/>
    <x v="1"/>
    <x v="15"/>
    <n v="4.7300000000000004"/>
    <n v="4"/>
  </r>
  <r>
    <x v="2"/>
    <x v="10"/>
    <x v="2"/>
    <x v="128"/>
    <x v="6"/>
    <x v="29"/>
    <n v="1547.95"/>
    <n v="772"/>
  </r>
  <r>
    <x v="2"/>
    <x v="10"/>
    <x v="2"/>
    <x v="589"/>
    <x v="6"/>
    <x v="29"/>
    <n v="15548.14"/>
    <n v="125"/>
  </r>
  <r>
    <x v="2"/>
    <x v="9"/>
    <x v="2"/>
    <x v="528"/>
    <x v="3"/>
    <x v="18"/>
    <n v="109.45"/>
    <n v="10"/>
  </r>
  <r>
    <x v="2"/>
    <x v="9"/>
    <x v="2"/>
    <x v="497"/>
    <x v="0"/>
    <x v="6"/>
    <n v="16.48"/>
    <n v="14"/>
  </r>
  <r>
    <x v="2"/>
    <x v="9"/>
    <x v="2"/>
    <x v="803"/>
    <x v="5"/>
    <x v="19"/>
    <n v="2243.1799999999998"/>
    <n v="122"/>
  </r>
  <r>
    <x v="2"/>
    <x v="9"/>
    <x v="2"/>
    <x v="794"/>
    <x v="5"/>
    <x v="19"/>
    <n v="4045.03"/>
    <n v="144"/>
  </r>
  <r>
    <x v="2"/>
    <x v="9"/>
    <x v="2"/>
    <x v="555"/>
    <x v="0"/>
    <x v="6"/>
    <n v="1.18"/>
    <n v="1"/>
  </r>
  <r>
    <x v="2"/>
    <x v="9"/>
    <x v="2"/>
    <x v="983"/>
    <x v="6"/>
    <x v="29"/>
    <n v="29.42"/>
    <n v="6"/>
  </r>
  <r>
    <x v="2"/>
    <x v="9"/>
    <x v="2"/>
    <x v="105"/>
    <x v="0"/>
    <x v="64"/>
    <n v="483.71"/>
    <n v="396"/>
  </r>
  <r>
    <x v="2"/>
    <x v="9"/>
    <x v="2"/>
    <x v="672"/>
    <x v="6"/>
    <x v="28"/>
    <n v="18452.72"/>
    <n v="1321"/>
  </r>
  <r>
    <x v="2"/>
    <x v="9"/>
    <x v="2"/>
    <x v="757"/>
    <x v="6"/>
    <x v="44"/>
    <n v="61.2"/>
    <n v="12"/>
  </r>
  <r>
    <x v="2"/>
    <x v="9"/>
    <x v="2"/>
    <x v="63"/>
    <x v="3"/>
    <x v="4"/>
    <n v="4.71"/>
    <n v="2"/>
  </r>
  <r>
    <x v="2"/>
    <x v="9"/>
    <x v="2"/>
    <x v="1238"/>
    <x v="5"/>
    <x v="14"/>
    <n v="4254.5200000000004"/>
    <n v="304"/>
  </r>
  <r>
    <x v="2"/>
    <x v="9"/>
    <x v="2"/>
    <x v="152"/>
    <x v="9"/>
    <x v="21"/>
    <n v="7.06"/>
    <n v="1"/>
  </r>
  <r>
    <x v="2"/>
    <x v="9"/>
    <x v="2"/>
    <x v="77"/>
    <x v="9"/>
    <x v="21"/>
    <n v="7235.62"/>
    <n v="1874"/>
  </r>
  <r>
    <x v="2"/>
    <x v="9"/>
    <x v="2"/>
    <x v="1116"/>
    <x v="9"/>
    <x v="54"/>
    <n v="28.25"/>
    <n v="4"/>
  </r>
  <r>
    <x v="2"/>
    <x v="9"/>
    <x v="2"/>
    <x v="156"/>
    <x v="9"/>
    <x v="31"/>
    <n v="15948.26"/>
    <n v="3955"/>
  </r>
  <r>
    <x v="2"/>
    <x v="9"/>
    <x v="2"/>
    <x v="1077"/>
    <x v="5"/>
    <x v="7"/>
    <n v="1405.23"/>
    <n v="209"/>
  </r>
  <r>
    <x v="2"/>
    <x v="9"/>
    <x v="2"/>
    <x v="128"/>
    <x v="3"/>
    <x v="38"/>
    <n v="31928.3"/>
    <n v="2219"/>
  </r>
  <r>
    <x v="2"/>
    <x v="9"/>
    <x v="2"/>
    <x v="77"/>
    <x v="6"/>
    <x v="25"/>
    <n v="706.14"/>
    <n v="298"/>
  </r>
  <r>
    <x v="2"/>
    <x v="9"/>
    <x v="2"/>
    <x v="638"/>
    <x v="6"/>
    <x v="55"/>
    <n v="38.840000000000003"/>
    <n v="36"/>
  </r>
  <r>
    <x v="2"/>
    <x v="9"/>
    <x v="2"/>
    <x v="871"/>
    <x v="2"/>
    <x v="3"/>
    <n v="23758.22"/>
    <n v="12289"/>
  </r>
  <r>
    <x v="2"/>
    <x v="9"/>
    <x v="2"/>
    <x v="2045"/>
    <x v="2"/>
    <x v="22"/>
    <n v="60.02"/>
    <n v="64"/>
  </r>
  <r>
    <x v="2"/>
    <x v="9"/>
    <x v="2"/>
    <x v="2045"/>
    <x v="5"/>
    <x v="19"/>
    <n v="27.07"/>
    <n v="2"/>
  </r>
  <r>
    <x v="2"/>
    <x v="9"/>
    <x v="2"/>
    <x v="562"/>
    <x v="5"/>
    <x v="19"/>
    <n v="946.23"/>
    <n v="46"/>
  </r>
  <r>
    <x v="2"/>
    <x v="7"/>
    <x v="2"/>
    <x v="556"/>
    <x v="6"/>
    <x v="43"/>
    <n v="5416.34"/>
    <n v="4992"/>
  </r>
  <r>
    <x v="2"/>
    <x v="7"/>
    <x v="2"/>
    <x v="1193"/>
    <x v="2"/>
    <x v="22"/>
    <n v="6141.62"/>
    <n v="5544"/>
  </r>
  <r>
    <x v="2"/>
    <x v="7"/>
    <x v="2"/>
    <x v="596"/>
    <x v="3"/>
    <x v="39"/>
    <n v="41.98"/>
    <n v="33"/>
  </r>
  <r>
    <x v="2"/>
    <x v="7"/>
    <x v="2"/>
    <x v="1087"/>
    <x v="2"/>
    <x v="23"/>
    <n v="5.83"/>
    <n v="3"/>
  </r>
  <r>
    <x v="2"/>
    <x v="7"/>
    <x v="2"/>
    <x v="1058"/>
    <x v="5"/>
    <x v="14"/>
    <n v="5416.34"/>
    <n v="345"/>
  </r>
  <r>
    <x v="2"/>
    <x v="7"/>
    <x v="2"/>
    <x v="53"/>
    <x v="0"/>
    <x v="75"/>
    <n v="79.290000000000006"/>
    <n v="150"/>
  </r>
  <r>
    <x v="2"/>
    <x v="7"/>
    <x v="2"/>
    <x v="1009"/>
    <x v="6"/>
    <x v="29"/>
    <n v="21313.19"/>
    <n v="244"/>
  </r>
  <r>
    <x v="2"/>
    <x v="7"/>
    <x v="2"/>
    <x v="1021"/>
    <x v="5"/>
    <x v="19"/>
    <n v="1111.25"/>
    <n v="64"/>
  </r>
  <r>
    <x v="2"/>
    <x v="7"/>
    <x v="2"/>
    <x v="876"/>
    <x v="1"/>
    <x v="15"/>
    <n v="27.99"/>
    <n v="24"/>
  </r>
  <r>
    <x v="2"/>
    <x v="7"/>
    <x v="2"/>
    <x v="53"/>
    <x v="0"/>
    <x v="59"/>
    <n v="4224.63"/>
    <n v="1012"/>
  </r>
  <r>
    <x v="2"/>
    <x v="7"/>
    <x v="2"/>
    <x v="156"/>
    <x v="3"/>
    <x v="37"/>
    <n v="3144.86"/>
    <n v="766"/>
  </r>
  <r>
    <x v="2"/>
    <x v="7"/>
    <x v="2"/>
    <x v="108"/>
    <x v="6"/>
    <x v="43"/>
    <n v="1020.3"/>
    <n v="347"/>
  </r>
  <r>
    <x v="2"/>
    <x v="7"/>
    <x v="2"/>
    <x v="1077"/>
    <x v="2"/>
    <x v="3"/>
    <n v="897.86"/>
    <n v="277"/>
  </r>
  <r>
    <x v="2"/>
    <x v="7"/>
    <x v="2"/>
    <x v="757"/>
    <x v="6"/>
    <x v="43"/>
    <n v="209.89"/>
    <n v="118"/>
  </r>
  <r>
    <x v="2"/>
    <x v="7"/>
    <x v="2"/>
    <x v="257"/>
    <x v="3"/>
    <x v="16"/>
    <n v="17721.740000000002"/>
    <n v="1272"/>
  </r>
  <r>
    <x v="2"/>
    <x v="7"/>
    <x v="2"/>
    <x v="2050"/>
    <x v="5"/>
    <x v="19"/>
    <n v="5606.4"/>
    <n v="306"/>
  </r>
  <r>
    <x v="2"/>
    <x v="7"/>
    <x v="2"/>
    <x v="1053"/>
    <x v="2"/>
    <x v="3"/>
    <n v="39041.93"/>
    <n v="14164"/>
  </r>
  <r>
    <x v="2"/>
    <x v="7"/>
    <x v="2"/>
    <x v="61"/>
    <x v="6"/>
    <x v="35"/>
    <n v="102.61"/>
    <n v="145"/>
  </r>
  <r>
    <x v="2"/>
    <x v="7"/>
    <x v="2"/>
    <x v="72"/>
    <x v="9"/>
    <x v="31"/>
    <n v="436.11"/>
    <n v="120"/>
  </r>
  <r>
    <x v="2"/>
    <x v="7"/>
    <x v="2"/>
    <x v="1946"/>
    <x v="0"/>
    <x v="2"/>
    <n v="3.5"/>
    <n v="1"/>
  </r>
  <r>
    <x v="2"/>
    <x v="7"/>
    <x v="2"/>
    <x v="476"/>
    <x v="5"/>
    <x v="14"/>
    <n v="4797.16"/>
    <n v="2314"/>
  </r>
  <r>
    <x v="2"/>
    <x v="7"/>
    <x v="2"/>
    <x v="85"/>
    <x v="6"/>
    <x v="28"/>
    <n v="469.92"/>
    <n v="18"/>
  </r>
  <r>
    <x v="2"/>
    <x v="11"/>
    <x v="2"/>
    <x v="757"/>
    <x v="3"/>
    <x v="16"/>
    <n v="2215.0500000000002"/>
    <n v="157"/>
  </r>
  <r>
    <x v="2"/>
    <x v="11"/>
    <x v="2"/>
    <x v="563"/>
    <x v="6"/>
    <x v="51"/>
    <n v="7.17"/>
    <n v="1"/>
  </r>
  <r>
    <x v="2"/>
    <x v="11"/>
    <x v="2"/>
    <x v="807"/>
    <x v="5"/>
    <x v="7"/>
    <n v="756.68"/>
    <n v="337"/>
  </r>
  <r>
    <x v="2"/>
    <x v="11"/>
    <x v="2"/>
    <x v="873"/>
    <x v="2"/>
    <x v="3"/>
    <n v="5633.85"/>
    <n v="2025"/>
  </r>
  <r>
    <x v="2"/>
    <x v="11"/>
    <x v="2"/>
    <x v="875"/>
    <x v="5"/>
    <x v="19"/>
    <n v="10349.65"/>
    <n v="419"/>
  </r>
  <r>
    <x v="2"/>
    <x v="11"/>
    <x v="2"/>
    <x v="260"/>
    <x v="6"/>
    <x v="28"/>
    <n v="11.95"/>
    <n v="1"/>
  </r>
  <r>
    <x v="2"/>
    <x v="11"/>
    <x v="2"/>
    <x v="1122"/>
    <x v="5"/>
    <x v="7"/>
    <n v="130.30000000000001"/>
    <n v="34"/>
  </r>
  <r>
    <x v="2"/>
    <x v="11"/>
    <x v="2"/>
    <x v="1087"/>
    <x v="5"/>
    <x v="7"/>
    <n v="2510.31"/>
    <n v="442"/>
  </r>
  <r>
    <x v="2"/>
    <x v="11"/>
    <x v="2"/>
    <x v="108"/>
    <x v="9"/>
    <x v="54"/>
    <n v="34.67"/>
    <n v="3"/>
  </r>
  <r>
    <x v="2"/>
    <x v="11"/>
    <x v="2"/>
    <x v="304"/>
    <x v="6"/>
    <x v="43"/>
    <n v="341.88"/>
    <n v="303"/>
  </r>
  <r>
    <x v="2"/>
    <x v="11"/>
    <x v="2"/>
    <x v="867"/>
    <x v="5"/>
    <x v="14"/>
    <n v="23816.87"/>
    <n v="2088"/>
  </r>
  <r>
    <x v="2"/>
    <x v="11"/>
    <x v="2"/>
    <x v="1007"/>
    <x v="5"/>
    <x v="19"/>
    <n v="31.08"/>
    <n v="2"/>
  </r>
  <r>
    <x v="2"/>
    <x v="11"/>
    <x v="2"/>
    <x v="596"/>
    <x v="2"/>
    <x v="22"/>
    <n v="25874.13"/>
    <n v="20064"/>
  </r>
  <r>
    <x v="2"/>
    <x v="11"/>
    <x v="2"/>
    <x v="754"/>
    <x v="5"/>
    <x v="14"/>
    <n v="658.66"/>
    <n v="324"/>
  </r>
  <r>
    <x v="2"/>
    <x v="1"/>
    <x v="2"/>
    <x v="2045"/>
    <x v="5"/>
    <x v="8"/>
    <n v="644.04999999999995"/>
    <n v="20"/>
  </r>
  <r>
    <x v="2"/>
    <x v="1"/>
    <x v="2"/>
    <x v="748"/>
    <x v="5"/>
    <x v="7"/>
    <n v="7968.95"/>
    <n v="2520"/>
  </r>
  <r>
    <x v="2"/>
    <x v="1"/>
    <x v="2"/>
    <x v="705"/>
    <x v="5"/>
    <x v="7"/>
    <n v="460.03"/>
    <n v="124"/>
  </r>
  <r>
    <x v="2"/>
    <x v="1"/>
    <x v="2"/>
    <x v="5"/>
    <x v="3"/>
    <x v="37"/>
    <n v="124.21"/>
    <n v="120"/>
  </r>
  <r>
    <x v="2"/>
    <x v="1"/>
    <x v="2"/>
    <x v="684"/>
    <x v="5"/>
    <x v="14"/>
    <n v="44981.02"/>
    <n v="19560"/>
  </r>
  <r>
    <x v="2"/>
    <x v="1"/>
    <x v="2"/>
    <x v="554"/>
    <x v="0"/>
    <x v="64"/>
    <n v="56.35"/>
    <n v="9"/>
  </r>
  <r>
    <x v="2"/>
    <x v="1"/>
    <x v="2"/>
    <x v="77"/>
    <x v="3"/>
    <x v="60"/>
    <n v="30106.959999999999"/>
    <n v="1919"/>
  </r>
  <r>
    <x v="2"/>
    <x v="1"/>
    <x v="2"/>
    <x v="108"/>
    <x v="5"/>
    <x v="19"/>
    <n v="46"/>
    <n v="1"/>
  </r>
  <r>
    <x v="2"/>
    <x v="1"/>
    <x v="2"/>
    <x v="683"/>
    <x v="3"/>
    <x v="16"/>
    <n v="25161.59"/>
    <n v="1201"/>
  </r>
  <r>
    <x v="2"/>
    <x v="1"/>
    <x v="2"/>
    <x v="983"/>
    <x v="1"/>
    <x v="80"/>
    <n v="147.21"/>
    <n v="51"/>
  </r>
  <r>
    <x v="2"/>
    <x v="1"/>
    <x v="2"/>
    <x v="686"/>
    <x v="5"/>
    <x v="14"/>
    <n v="20327.77"/>
    <n v="3570"/>
  </r>
  <r>
    <x v="2"/>
    <x v="1"/>
    <x v="2"/>
    <x v="929"/>
    <x v="5"/>
    <x v="19"/>
    <n v="18312.82"/>
    <n v="629"/>
  </r>
  <r>
    <x v="2"/>
    <x v="1"/>
    <x v="2"/>
    <x v="1116"/>
    <x v="5"/>
    <x v="8"/>
    <n v="172.51"/>
    <n v="6"/>
  </r>
  <r>
    <x v="2"/>
    <x v="1"/>
    <x v="2"/>
    <x v="555"/>
    <x v="5"/>
    <x v="19"/>
    <n v="749.86"/>
    <n v="22"/>
  </r>
  <r>
    <x v="2"/>
    <x v="1"/>
    <x v="2"/>
    <x v="86"/>
    <x v="3"/>
    <x v="4"/>
    <n v="65.55"/>
    <n v="12"/>
  </r>
  <r>
    <x v="2"/>
    <x v="1"/>
    <x v="2"/>
    <x v="1978"/>
    <x v="9"/>
    <x v="21"/>
    <n v="23"/>
    <n v="3"/>
  </r>
  <r>
    <x v="2"/>
    <x v="1"/>
    <x v="2"/>
    <x v="24"/>
    <x v="6"/>
    <x v="43"/>
    <n v="976.42"/>
    <n v="967"/>
  </r>
  <r>
    <x v="2"/>
    <x v="1"/>
    <x v="2"/>
    <x v="683"/>
    <x v="6"/>
    <x v="43"/>
    <n v="655.55"/>
    <n v="577"/>
  </r>
  <r>
    <x v="2"/>
    <x v="1"/>
    <x v="2"/>
    <x v="1017"/>
    <x v="0"/>
    <x v="0"/>
    <n v="41.4"/>
    <n v="36"/>
  </r>
  <r>
    <x v="2"/>
    <x v="1"/>
    <x v="2"/>
    <x v="74"/>
    <x v="3"/>
    <x v="18"/>
    <n v="2700.4"/>
    <n v="122"/>
  </r>
  <r>
    <x v="2"/>
    <x v="1"/>
    <x v="2"/>
    <x v="416"/>
    <x v="3"/>
    <x v="38"/>
    <n v="557.79"/>
    <n v="44"/>
  </r>
  <r>
    <x v="2"/>
    <x v="1"/>
    <x v="2"/>
    <x v="694"/>
    <x v="6"/>
    <x v="29"/>
    <n v="140.31"/>
    <n v="23"/>
  </r>
  <r>
    <x v="2"/>
    <x v="1"/>
    <x v="2"/>
    <x v="129"/>
    <x v="6"/>
    <x v="29"/>
    <n v="12.65"/>
    <n v="3"/>
  </r>
  <r>
    <x v="2"/>
    <x v="1"/>
    <x v="2"/>
    <x v="1954"/>
    <x v="6"/>
    <x v="29"/>
    <n v="2.2999999999999998"/>
    <n v="1"/>
  </r>
  <r>
    <x v="2"/>
    <x v="1"/>
    <x v="2"/>
    <x v="571"/>
    <x v="6"/>
    <x v="44"/>
    <n v="5315.7"/>
    <n v="2050"/>
  </r>
  <r>
    <x v="3"/>
    <x v="2"/>
    <x v="2"/>
    <x v="596"/>
    <x v="6"/>
    <x v="43"/>
    <n v="462.52"/>
    <n v="316"/>
  </r>
  <r>
    <x v="3"/>
    <x v="2"/>
    <x v="2"/>
    <x v="53"/>
    <x v="0"/>
    <x v="42"/>
    <n v="291682.62"/>
    <n v="131072"/>
  </r>
  <r>
    <x v="3"/>
    <x v="2"/>
    <x v="2"/>
    <x v="644"/>
    <x v="0"/>
    <x v="2"/>
    <n v="7.94"/>
    <n v="8"/>
  </r>
  <r>
    <x v="3"/>
    <x v="2"/>
    <x v="2"/>
    <x v="78"/>
    <x v="6"/>
    <x v="43"/>
    <n v="3143.55"/>
    <n v="2193"/>
  </r>
  <r>
    <x v="3"/>
    <x v="2"/>
    <x v="2"/>
    <x v="132"/>
    <x v="9"/>
    <x v="31"/>
    <n v="532.80999999999995"/>
    <n v="369"/>
  </r>
  <r>
    <x v="3"/>
    <x v="2"/>
    <x v="2"/>
    <x v="555"/>
    <x v="5"/>
    <x v="19"/>
    <n v="246"/>
    <n v="9"/>
  </r>
  <r>
    <x v="3"/>
    <x v="2"/>
    <x v="2"/>
    <x v="641"/>
    <x v="0"/>
    <x v="42"/>
    <n v="76941.64"/>
    <n v="35571"/>
  </r>
  <r>
    <x v="3"/>
    <x v="2"/>
    <x v="2"/>
    <x v="942"/>
    <x v="5"/>
    <x v="8"/>
    <n v="99.76"/>
    <n v="3"/>
  </r>
  <r>
    <x v="3"/>
    <x v="2"/>
    <x v="2"/>
    <x v="480"/>
    <x v="6"/>
    <x v="35"/>
    <n v="250.53"/>
    <n v="324"/>
  </r>
  <r>
    <x v="3"/>
    <x v="2"/>
    <x v="2"/>
    <x v="58"/>
    <x v="6"/>
    <x v="43"/>
    <n v="596.29"/>
    <n v="686"/>
  </r>
  <r>
    <x v="2"/>
    <x v="5"/>
    <x v="2"/>
    <x v="133"/>
    <x v="0"/>
    <x v="64"/>
    <n v="170.33"/>
    <n v="73"/>
  </r>
  <r>
    <x v="3"/>
    <x v="4"/>
    <x v="2"/>
    <x v="65"/>
    <x v="3"/>
    <x v="26"/>
    <n v="29060.42"/>
    <n v="6245"/>
  </r>
  <r>
    <x v="3"/>
    <x v="4"/>
    <x v="2"/>
    <x v="617"/>
    <x v="0"/>
    <x v="2"/>
    <n v="9.0299999999999994"/>
    <n v="7"/>
  </r>
  <r>
    <x v="2"/>
    <x v="0"/>
    <x v="2"/>
    <x v="416"/>
    <x v="1"/>
    <x v="15"/>
    <n v="112.05"/>
    <n v="25"/>
  </r>
  <r>
    <x v="2"/>
    <x v="6"/>
    <x v="2"/>
    <x v="914"/>
    <x v="5"/>
    <x v="7"/>
    <n v="21509.88"/>
    <n v="7981"/>
  </r>
  <r>
    <x v="2"/>
    <x v="5"/>
    <x v="2"/>
    <x v="124"/>
    <x v="5"/>
    <x v="7"/>
    <n v="867.74"/>
    <n v="289"/>
  </r>
  <r>
    <x v="3"/>
    <x v="4"/>
    <x v="2"/>
    <x v="86"/>
    <x v="0"/>
    <x v="0"/>
    <n v="54.21"/>
    <n v="16"/>
  </r>
  <r>
    <x v="3"/>
    <x v="4"/>
    <x v="2"/>
    <x v="559"/>
    <x v="5"/>
    <x v="7"/>
    <n v="15648.79"/>
    <n v="3993"/>
  </r>
  <r>
    <x v="2"/>
    <x v="5"/>
    <x v="2"/>
    <x v="552"/>
    <x v="0"/>
    <x v="20"/>
    <n v="14.96"/>
    <n v="15"/>
  </r>
  <r>
    <x v="2"/>
    <x v="0"/>
    <x v="2"/>
    <x v="217"/>
    <x v="3"/>
    <x v="37"/>
    <n v="1251.96"/>
    <n v="361"/>
  </r>
  <r>
    <x v="2"/>
    <x v="6"/>
    <x v="2"/>
    <x v="528"/>
    <x v="5"/>
    <x v="7"/>
    <n v="636.36"/>
    <n v="198"/>
  </r>
  <r>
    <x v="2"/>
    <x v="5"/>
    <x v="2"/>
    <x v="1954"/>
    <x v="6"/>
    <x v="29"/>
    <n v="41.43"/>
    <n v="10"/>
  </r>
  <r>
    <x v="2"/>
    <x v="0"/>
    <x v="2"/>
    <x v="1955"/>
    <x v="0"/>
    <x v="59"/>
    <n v="57.17"/>
    <n v="3"/>
  </r>
  <r>
    <x v="2"/>
    <x v="6"/>
    <x v="2"/>
    <x v="452"/>
    <x v="5"/>
    <x v="7"/>
    <n v="4444.18"/>
    <n v="1297"/>
  </r>
  <r>
    <x v="2"/>
    <x v="6"/>
    <x v="2"/>
    <x v="973"/>
    <x v="5"/>
    <x v="7"/>
    <n v="144969.43"/>
    <n v="54624"/>
  </r>
  <r>
    <x v="2"/>
    <x v="6"/>
    <x v="2"/>
    <x v="660"/>
    <x v="6"/>
    <x v="29"/>
    <n v="10.34"/>
    <n v="3"/>
  </r>
  <r>
    <x v="2"/>
    <x v="5"/>
    <x v="2"/>
    <x v="77"/>
    <x v="5"/>
    <x v="19"/>
    <n v="3209.73"/>
    <n v="151"/>
  </r>
  <r>
    <x v="2"/>
    <x v="5"/>
    <x v="2"/>
    <x v="24"/>
    <x v="5"/>
    <x v="19"/>
    <n v="296.92"/>
    <n v="11"/>
  </r>
  <r>
    <x v="2"/>
    <x v="5"/>
    <x v="2"/>
    <x v="64"/>
    <x v="5"/>
    <x v="19"/>
    <n v="23612.05"/>
    <n v="1486"/>
  </r>
  <r>
    <x v="2"/>
    <x v="5"/>
    <x v="2"/>
    <x v="297"/>
    <x v="1"/>
    <x v="15"/>
    <n v="52.94"/>
    <n v="11"/>
  </r>
  <r>
    <x v="2"/>
    <x v="5"/>
    <x v="2"/>
    <x v="566"/>
    <x v="6"/>
    <x v="44"/>
    <n v="325050.3"/>
    <n v="80259"/>
  </r>
  <r>
    <x v="2"/>
    <x v="5"/>
    <x v="2"/>
    <x v="661"/>
    <x v="5"/>
    <x v="14"/>
    <n v="28693.06"/>
    <n v="12810"/>
  </r>
  <r>
    <x v="2"/>
    <x v="5"/>
    <x v="2"/>
    <x v="1292"/>
    <x v="5"/>
    <x v="14"/>
    <n v="7462.13"/>
    <n v="419"/>
  </r>
  <r>
    <x v="2"/>
    <x v="0"/>
    <x v="2"/>
    <x v="257"/>
    <x v="6"/>
    <x v="43"/>
    <n v="164.64"/>
    <n v="146"/>
  </r>
  <r>
    <x v="2"/>
    <x v="0"/>
    <x v="2"/>
    <x v="211"/>
    <x v="5"/>
    <x v="14"/>
    <n v="60.6"/>
    <n v="7"/>
  </r>
  <r>
    <x v="2"/>
    <x v="5"/>
    <x v="2"/>
    <x v="5"/>
    <x v="3"/>
    <x v="26"/>
    <n v="4.5999999999999996"/>
    <n v="1"/>
  </r>
  <r>
    <x v="2"/>
    <x v="5"/>
    <x v="2"/>
    <x v="480"/>
    <x v="0"/>
    <x v="59"/>
    <n v="3052.06"/>
    <n v="657"/>
  </r>
  <r>
    <x v="3"/>
    <x v="4"/>
    <x v="2"/>
    <x v="1017"/>
    <x v="5"/>
    <x v="69"/>
    <n v="31.62"/>
    <n v="14"/>
  </r>
  <r>
    <x v="3"/>
    <x v="4"/>
    <x v="2"/>
    <x v="937"/>
    <x v="5"/>
    <x v="69"/>
    <n v="312.82"/>
    <n v="8"/>
  </r>
  <r>
    <x v="3"/>
    <x v="4"/>
    <x v="2"/>
    <x v="571"/>
    <x v="2"/>
    <x v="3"/>
    <n v="43079.62"/>
    <n v="16126"/>
  </r>
  <r>
    <x v="2"/>
    <x v="6"/>
    <x v="2"/>
    <x v="819"/>
    <x v="5"/>
    <x v="14"/>
    <n v="722.51"/>
    <n v="176"/>
  </r>
  <r>
    <x v="2"/>
    <x v="5"/>
    <x v="2"/>
    <x v="813"/>
    <x v="6"/>
    <x v="28"/>
    <n v="432.72"/>
    <n v="47"/>
  </r>
  <r>
    <x v="2"/>
    <x v="0"/>
    <x v="2"/>
    <x v="61"/>
    <x v="0"/>
    <x v="2"/>
    <n v="2.29"/>
    <n v="13"/>
  </r>
  <r>
    <x v="3"/>
    <x v="4"/>
    <x v="2"/>
    <x v="617"/>
    <x v="2"/>
    <x v="3"/>
    <n v="2804.07"/>
    <n v="942"/>
  </r>
  <r>
    <x v="2"/>
    <x v="6"/>
    <x v="2"/>
    <x v="556"/>
    <x v="3"/>
    <x v="26"/>
    <n v="159026.78"/>
    <n v="21720"/>
  </r>
  <r>
    <x v="2"/>
    <x v="0"/>
    <x v="2"/>
    <x v="64"/>
    <x v="6"/>
    <x v="52"/>
    <n v="371.59"/>
    <n v="129"/>
  </r>
  <r>
    <x v="2"/>
    <x v="0"/>
    <x v="2"/>
    <x v="523"/>
    <x v="5"/>
    <x v="69"/>
    <n v="17.149999999999999"/>
    <n v="1"/>
  </r>
  <r>
    <x v="3"/>
    <x v="4"/>
    <x v="2"/>
    <x v="152"/>
    <x v="3"/>
    <x v="18"/>
    <n v="1732.35"/>
    <n v="78"/>
  </r>
  <r>
    <x v="3"/>
    <x v="4"/>
    <x v="2"/>
    <x v="1988"/>
    <x v="3"/>
    <x v="18"/>
    <n v="93.73"/>
    <n v="7"/>
  </r>
  <r>
    <x v="3"/>
    <x v="4"/>
    <x v="2"/>
    <x v="919"/>
    <x v="6"/>
    <x v="29"/>
    <n v="15.81"/>
    <n v="59"/>
  </r>
  <r>
    <x v="3"/>
    <x v="4"/>
    <x v="2"/>
    <x v="661"/>
    <x v="6"/>
    <x v="44"/>
    <n v="2278.94"/>
    <n v="701"/>
  </r>
  <r>
    <x v="3"/>
    <x v="4"/>
    <x v="2"/>
    <x v="965"/>
    <x v="5"/>
    <x v="14"/>
    <n v="7197.06"/>
    <n v="647"/>
  </r>
  <r>
    <x v="2"/>
    <x v="0"/>
    <x v="2"/>
    <x v="589"/>
    <x v="3"/>
    <x v="60"/>
    <n v="4425.87"/>
    <n v="323"/>
  </r>
  <r>
    <x v="2"/>
    <x v="0"/>
    <x v="2"/>
    <x v="571"/>
    <x v="1"/>
    <x v="41"/>
    <n v="3781.03"/>
    <n v="8840"/>
  </r>
  <r>
    <x v="2"/>
    <x v="6"/>
    <x v="2"/>
    <x v="860"/>
    <x v="6"/>
    <x v="28"/>
    <n v="62.03"/>
    <n v="7"/>
  </r>
  <r>
    <x v="2"/>
    <x v="6"/>
    <x v="2"/>
    <x v="5"/>
    <x v="6"/>
    <x v="28"/>
    <n v="42.5"/>
    <n v="3"/>
  </r>
  <r>
    <x v="2"/>
    <x v="6"/>
    <x v="2"/>
    <x v="62"/>
    <x v="0"/>
    <x v="59"/>
    <n v="25.27"/>
    <n v="4"/>
  </r>
  <r>
    <x v="2"/>
    <x v="5"/>
    <x v="2"/>
    <x v="128"/>
    <x v="0"/>
    <x v="2"/>
    <n v="1467.34"/>
    <n v="3168"/>
  </r>
  <r>
    <x v="2"/>
    <x v="0"/>
    <x v="2"/>
    <x v="304"/>
    <x v="5"/>
    <x v="7"/>
    <n v="13.72"/>
    <n v="21"/>
  </r>
  <r>
    <x v="2"/>
    <x v="0"/>
    <x v="2"/>
    <x v="1022"/>
    <x v="5"/>
    <x v="7"/>
    <n v="1865.93"/>
    <n v="625"/>
  </r>
  <r>
    <x v="2"/>
    <x v="0"/>
    <x v="2"/>
    <x v="156"/>
    <x v="6"/>
    <x v="55"/>
    <n v="458.48"/>
    <n v="904"/>
  </r>
  <r>
    <x v="2"/>
    <x v="6"/>
    <x v="2"/>
    <x v="497"/>
    <x v="3"/>
    <x v="4"/>
    <n v="589.26"/>
    <n v="133"/>
  </r>
  <r>
    <x v="2"/>
    <x v="5"/>
    <x v="2"/>
    <x v="78"/>
    <x v="0"/>
    <x v="2"/>
    <n v="879.25"/>
    <n v="1059"/>
  </r>
  <r>
    <x v="2"/>
    <x v="0"/>
    <x v="2"/>
    <x v="1017"/>
    <x v="5"/>
    <x v="7"/>
    <n v="20617.87"/>
    <n v="7365"/>
  </r>
  <r>
    <x v="2"/>
    <x v="6"/>
    <x v="2"/>
    <x v="791"/>
    <x v="6"/>
    <x v="43"/>
    <n v="14.93"/>
    <n v="15"/>
  </r>
  <r>
    <x v="2"/>
    <x v="6"/>
    <x v="2"/>
    <x v="211"/>
    <x v="0"/>
    <x v="2"/>
    <n v="140.13999999999999"/>
    <n v="149"/>
  </r>
  <r>
    <x v="2"/>
    <x v="5"/>
    <x v="2"/>
    <x v="132"/>
    <x v="9"/>
    <x v="21"/>
    <n v="233406.74"/>
    <n v="41710"/>
  </r>
  <r>
    <x v="2"/>
    <x v="0"/>
    <x v="2"/>
    <x v="562"/>
    <x v="6"/>
    <x v="51"/>
    <n v="259.54000000000002"/>
    <n v="29"/>
  </r>
  <r>
    <x v="2"/>
    <x v="0"/>
    <x v="2"/>
    <x v="574"/>
    <x v="6"/>
    <x v="51"/>
    <n v="401.31"/>
    <n v="13"/>
  </r>
  <r>
    <x v="2"/>
    <x v="0"/>
    <x v="2"/>
    <x v="61"/>
    <x v="6"/>
    <x v="35"/>
    <n v="134.91"/>
    <n v="185"/>
  </r>
  <r>
    <x v="3"/>
    <x v="4"/>
    <x v="2"/>
    <x v="63"/>
    <x v="5"/>
    <x v="14"/>
    <n v="76.790000000000006"/>
    <n v="17"/>
  </r>
  <r>
    <x v="3"/>
    <x v="4"/>
    <x v="2"/>
    <x v="72"/>
    <x v="6"/>
    <x v="35"/>
    <n v="58.72"/>
    <n v="26"/>
  </r>
  <r>
    <x v="2"/>
    <x v="6"/>
    <x v="2"/>
    <x v="24"/>
    <x v="6"/>
    <x v="55"/>
    <n v="24.12"/>
    <n v="132"/>
  </r>
  <r>
    <x v="2"/>
    <x v="5"/>
    <x v="2"/>
    <x v="661"/>
    <x v="0"/>
    <x v="42"/>
    <n v="2.2999999999999998"/>
    <n v="2"/>
  </r>
  <r>
    <x v="2"/>
    <x v="5"/>
    <x v="2"/>
    <x v="128"/>
    <x v="0"/>
    <x v="42"/>
    <n v="1.1499999999999999"/>
    <n v="2"/>
  </r>
  <r>
    <x v="2"/>
    <x v="6"/>
    <x v="2"/>
    <x v="211"/>
    <x v="3"/>
    <x v="16"/>
    <n v="57186.23"/>
    <n v="3843"/>
  </r>
  <r>
    <x v="2"/>
    <x v="6"/>
    <x v="2"/>
    <x v="128"/>
    <x v="6"/>
    <x v="52"/>
    <n v="5752.51"/>
    <n v="910"/>
  </r>
  <r>
    <x v="2"/>
    <x v="5"/>
    <x v="2"/>
    <x v="617"/>
    <x v="6"/>
    <x v="35"/>
    <n v="9.2100000000000009"/>
    <n v="5"/>
  </r>
  <r>
    <x v="2"/>
    <x v="0"/>
    <x v="2"/>
    <x v="571"/>
    <x v="0"/>
    <x v="64"/>
    <n v="822.06"/>
    <n v="478"/>
  </r>
  <r>
    <x v="2"/>
    <x v="0"/>
    <x v="2"/>
    <x v="939"/>
    <x v="5"/>
    <x v="19"/>
    <n v="3491.76"/>
    <n v="238"/>
  </r>
  <r>
    <x v="2"/>
    <x v="6"/>
    <x v="2"/>
    <x v="134"/>
    <x v="6"/>
    <x v="52"/>
    <n v="152.77000000000001"/>
    <n v="11"/>
  </r>
  <r>
    <x v="2"/>
    <x v="0"/>
    <x v="2"/>
    <x v="523"/>
    <x v="6"/>
    <x v="29"/>
    <n v="11.43"/>
    <n v="4"/>
  </r>
  <r>
    <x v="2"/>
    <x v="0"/>
    <x v="2"/>
    <x v="2040"/>
    <x v="5"/>
    <x v="19"/>
    <n v="121.19"/>
    <n v="8"/>
  </r>
  <r>
    <x v="2"/>
    <x v="6"/>
    <x v="2"/>
    <x v="471"/>
    <x v="6"/>
    <x v="35"/>
    <n v="1.1499999999999999"/>
    <n v="1"/>
  </r>
  <r>
    <x v="3"/>
    <x v="4"/>
    <x v="2"/>
    <x v="354"/>
    <x v="0"/>
    <x v="20"/>
    <n v="463.02"/>
    <n v="152"/>
  </r>
  <r>
    <x v="3"/>
    <x v="4"/>
    <x v="2"/>
    <x v="554"/>
    <x v="0"/>
    <x v="20"/>
    <n v="1405.99"/>
    <n v="637"/>
  </r>
  <r>
    <x v="3"/>
    <x v="4"/>
    <x v="2"/>
    <x v="1138"/>
    <x v="5"/>
    <x v="19"/>
    <n v="3464.71"/>
    <n v="139"/>
  </r>
  <r>
    <x v="2"/>
    <x v="0"/>
    <x v="2"/>
    <x v="74"/>
    <x v="1"/>
    <x v="15"/>
    <n v="408.17"/>
    <n v="156"/>
  </r>
  <r>
    <x v="2"/>
    <x v="6"/>
    <x v="2"/>
    <x v="5"/>
    <x v="2"/>
    <x v="22"/>
    <n v="65.47"/>
    <n v="57"/>
  </r>
  <r>
    <x v="2"/>
    <x v="6"/>
    <x v="2"/>
    <x v="620"/>
    <x v="2"/>
    <x v="86"/>
    <n v="567.44000000000005"/>
    <n v="141"/>
  </r>
  <r>
    <x v="2"/>
    <x v="6"/>
    <x v="2"/>
    <x v="684"/>
    <x v="0"/>
    <x v="68"/>
    <n v="55.14"/>
    <n v="84"/>
  </r>
  <r>
    <x v="0"/>
    <x v="10"/>
    <x v="2"/>
    <x v="1190"/>
    <x v="6"/>
    <x v="55"/>
    <n v="20.27"/>
    <n v="23.5"/>
  </r>
  <r>
    <x v="0"/>
    <x v="10"/>
    <x v="2"/>
    <x v="1009"/>
    <x v="5"/>
    <x v="19"/>
    <n v="1119.44"/>
    <n v="82.5"/>
  </r>
  <r>
    <x v="0"/>
    <x v="6"/>
    <x v="2"/>
    <x v="874"/>
    <x v="5"/>
    <x v="19"/>
    <n v="1164.93"/>
    <n v="66.3"/>
  </r>
  <r>
    <x v="0"/>
    <x v="4"/>
    <x v="2"/>
    <x v="1009"/>
    <x v="5"/>
    <x v="19"/>
    <n v="44.54"/>
    <n v="1.5"/>
  </r>
  <r>
    <x v="0"/>
    <x v="7"/>
    <x v="2"/>
    <x v="152"/>
    <x v="6"/>
    <x v="51"/>
    <n v="4.2"/>
    <n v="1.4"/>
  </r>
  <r>
    <x v="0"/>
    <x v="11"/>
    <x v="2"/>
    <x v="21"/>
    <x v="9"/>
    <x v="21"/>
    <n v="10.49"/>
    <n v="0.6"/>
  </r>
  <r>
    <x v="0"/>
    <x v="9"/>
    <x v="2"/>
    <x v="874"/>
    <x v="5"/>
    <x v="19"/>
    <n v="1837.25"/>
    <n v="135.1"/>
  </r>
  <r>
    <x v="0"/>
    <x v="0"/>
    <x v="2"/>
    <x v="1087"/>
    <x v="2"/>
    <x v="23"/>
    <n v="3.05"/>
    <n v="1.4"/>
  </r>
  <r>
    <x v="0"/>
    <x v="10"/>
    <x v="2"/>
    <x v="21"/>
    <x v="6"/>
    <x v="61"/>
    <n v="852.49"/>
    <n v="103.3"/>
  </r>
  <r>
    <x v="0"/>
    <x v="10"/>
    <x v="2"/>
    <x v="1193"/>
    <x v="1"/>
    <x v="15"/>
    <n v="351.32"/>
    <n v="558"/>
  </r>
  <r>
    <x v="0"/>
    <x v="7"/>
    <x v="2"/>
    <x v="475"/>
    <x v="5"/>
    <x v="14"/>
    <n v="37728.65"/>
    <n v="2628"/>
  </r>
  <r>
    <x v="0"/>
    <x v="8"/>
    <x v="2"/>
    <x v="471"/>
    <x v="6"/>
    <x v="55"/>
    <n v="422.98"/>
    <n v="134"/>
  </r>
  <r>
    <x v="0"/>
    <x v="3"/>
    <x v="2"/>
    <x v="260"/>
    <x v="1"/>
    <x v="15"/>
    <n v="3.94"/>
    <n v="1.1000000000000001"/>
  </r>
  <r>
    <x v="0"/>
    <x v="11"/>
    <x v="2"/>
    <x v="1949"/>
    <x v="0"/>
    <x v="0"/>
    <n v="58.19"/>
    <n v="13.6"/>
  </r>
  <r>
    <x v="0"/>
    <x v="8"/>
    <x v="2"/>
    <x v="573"/>
    <x v="5"/>
    <x v="19"/>
    <n v="18035.25"/>
    <n v="1218.8"/>
  </r>
  <r>
    <x v="0"/>
    <x v="10"/>
    <x v="2"/>
    <x v="2012"/>
    <x v="5"/>
    <x v="7"/>
    <n v="934.25"/>
    <n v="452"/>
  </r>
  <r>
    <x v="0"/>
    <x v="11"/>
    <x v="2"/>
    <x v="21"/>
    <x v="9"/>
    <x v="31"/>
    <n v="493.55"/>
    <n v="289.60000000000002"/>
  </r>
  <r>
    <x v="0"/>
    <x v="10"/>
    <x v="2"/>
    <x v="68"/>
    <x v="5"/>
    <x v="14"/>
    <n v="7893.88"/>
    <n v="652.62"/>
  </r>
  <r>
    <x v="0"/>
    <x v="5"/>
    <x v="2"/>
    <x v="939"/>
    <x v="5"/>
    <x v="8"/>
    <n v="11440.74"/>
    <n v="422.7"/>
  </r>
  <r>
    <x v="0"/>
    <x v="1"/>
    <x v="2"/>
    <x v="74"/>
    <x v="5"/>
    <x v="19"/>
    <n v="103.44"/>
    <n v="4.9000000000000004"/>
  </r>
  <r>
    <x v="0"/>
    <x v="10"/>
    <x v="2"/>
    <x v="1048"/>
    <x v="0"/>
    <x v="64"/>
    <n v="152.81"/>
    <n v="77.75"/>
  </r>
  <r>
    <x v="0"/>
    <x v="8"/>
    <x v="2"/>
    <x v="77"/>
    <x v="6"/>
    <x v="35"/>
    <n v="8291.69"/>
    <n v="14042"/>
  </r>
  <r>
    <x v="0"/>
    <x v="7"/>
    <x v="2"/>
    <x v="74"/>
    <x v="6"/>
    <x v="61"/>
    <n v="117.22"/>
    <n v="20"/>
  </r>
  <r>
    <x v="0"/>
    <x v="0"/>
    <x v="2"/>
    <x v="78"/>
    <x v="6"/>
    <x v="51"/>
    <n v="798.29"/>
    <n v="64.3"/>
  </r>
  <r>
    <x v="0"/>
    <x v="5"/>
    <x v="2"/>
    <x v="557"/>
    <x v="5"/>
    <x v="14"/>
    <n v="90280.89"/>
    <n v="7860.55"/>
  </r>
  <r>
    <x v="0"/>
    <x v="4"/>
    <x v="2"/>
    <x v="85"/>
    <x v="0"/>
    <x v="6"/>
    <n v="13.43"/>
    <n v="3.8"/>
  </r>
  <r>
    <x v="0"/>
    <x v="6"/>
    <x v="2"/>
    <x v="78"/>
    <x v="9"/>
    <x v="21"/>
    <n v="6873.67"/>
    <n v="704.7"/>
  </r>
  <r>
    <x v="0"/>
    <x v="1"/>
    <x v="2"/>
    <x v="156"/>
    <x v="5"/>
    <x v="7"/>
    <n v="94538.86"/>
    <n v="27377.9"/>
  </r>
  <r>
    <x v="0"/>
    <x v="5"/>
    <x v="2"/>
    <x v="929"/>
    <x v="5"/>
    <x v="19"/>
    <n v="1432.29"/>
    <n v="73"/>
  </r>
  <r>
    <x v="0"/>
    <x v="6"/>
    <x v="2"/>
    <x v="297"/>
    <x v="5"/>
    <x v="69"/>
    <n v="3410.27"/>
    <n v="116.6"/>
  </r>
  <r>
    <x v="0"/>
    <x v="0"/>
    <x v="2"/>
    <x v="294"/>
    <x v="5"/>
    <x v="19"/>
    <n v="3276.82"/>
    <n v="214.2"/>
  </r>
  <r>
    <x v="0"/>
    <x v="3"/>
    <x v="2"/>
    <x v="294"/>
    <x v="5"/>
    <x v="19"/>
    <n v="474.2"/>
    <n v="16.5"/>
  </r>
  <r>
    <x v="0"/>
    <x v="9"/>
    <x v="2"/>
    <x v="1204"/>
    <x v="5"/>
    <x v="14"/>
    <n v="654.91999999999996"/>
    <n v="54.4"/>
  </r>
  <r>
    <x v="0"/>
    <x v="10"/>
    <x v="2"/>
    <x v="1194"/>
    <x v="5"/>
    <x v="7"/>
    <n v="8444.93"/>
    <n v="4974"/>
  </r>
  <r>
    <x v="0"/>
    <x v="4"/>
    <x v="2"/>
    <x v="156"/>
    <x v="3"/>
    <x v="13"/>
    <n v="2.12"/>
    <n v="1.5"/>
  </r>
  <r>
    <x v="0"/>
    <x v="6"/>
    <x v="2"/>
    <x v="1120"/>
    <x v="5"/>
    <x v="19"/>
    <n v="4618.07"/>
    <n v="262.60000000000002"/>
  </r>
  <r>
    <x v="0"/>
    <x v="6"/>
    <x v="2"/>
    <x v="1990"/>
    <x v="5"/>
    <x v="7"/>
    <n v="202.82"/>
    <n v="56"/>
  </r>
  <r>
    <x v="0"/>
    <x v="4"/>
    <x v="2"/>
    <x v="1053"/>
    <x v="5"/>
    <x v="7"/>
    <n v="1193.46"/>
    <n v="388"/>
  </r>
  <r>
    <x v="0"/>
    <x v="8"/>
    <x v="2"/>
    <x v="132"/>
    <x v="2"/>
    <x v="3"/>
    <n v="81272.5"/>
    <n v="42341.15"/>
  </r>
  <r>
    <x v="0"/>
    <x v="9"/>
    <x v="2"/>
    <x v="393"/>
    <x v="6"/>
    <x v="55"/>
    <n v="1446.48"/>
    <n v="1171"/>
  </r>
  <r>
    <x v="0"/>
    <x v="9"/>
    <x v="2"/>
    <x v="1196"/>
    <x v="5"/>
    <x v="19"/>
    <n v="486.14"/>
    <n v="40.5"/>
  </r>
  <r>
    <x v="0"/>
    <x v="5"/>
    <x v="2"/>
    <x v="53"/>
    <x v="0"/>
    <x v="68"/>
    <n v="421342.29"/>
    <n v="206114.12"/>
  </r>
  <r>
    <x v="0"/>
    <x v="6"/>
    <x v="2"/>
    <x v="304"/>
    <x v="6"/>
    <x v="27"/>
    <n v="6.02"/>
    <n v="24.8"/>
  </r>
  <r>
    <x v="0"/>
    <x v="4"/>
    <x v="2"/>
    <x v="54"/>
    <x v="2"/>
    <x v="22"/>
    <n v="11020.37"/>
    <n v="7085"/>
  </r>
  <r>
    <x v="0"/>
    <x v="11"/>
    <x v="2"/>
    <x v="128"/>
    <x v="6"/>
    <x v="43"/>
    <n v="81.47"/>
    <n v="87.7"/>
  </r>
  <r>
    <x v="0"/>
    <x v="7"/>
    <x v="2"/>
    <x v="128"/>
    <x v="1"/>
    <x v="56"/>
    <n v="2.14"/>
    <n v="1.7"/>
  </r>
  <r>
    <x v="0"/>
    <x v="9"/>
    <x v="2"/>
    <x v="1965"/>
    <x v="5"/>
    <x v="19"/>
    <n v="1024.78"/>
    <n v="62"/>
  </r>
  <r>
    <x v="0"/>
    <x v="0"/>
    <x v="2"/>
    <x v="748"/>
    <x v="6"/>
    <x v="29"/>
    <n v="282.54000000000002"/>
    <n v="50.6"/>
  </r>
  <r>
    <x v="0"/>
    <x v="8"/>
    <x v="2"/>
    <x v="1950"/>
    <x v="5"/>
    <x v="7"/>
    <n v="190.73"/>
    <n v="89.2"/>
  </r>
  <r>
    <x v="0"/>
    <x v="5"/>
    <x v="2"/>
    <x v="617"/>
    <x v="2"/>
    <x v="22"/>
    <n v="2118.84"/>
    <n v="1321"/>
  </r>
  <r>
    <x v="0"/>
    <x v="0"/>
    <x v="2"/>
    <x v="132"/>
    <x v="6"/>
    <x v="27"/>
    <n v="12.09"/>
    <n v="35"/>
  </r>
  <r>
    <x v="0"/>
    <x v="1"/>
    <x v="2"/>
    <x v="78"/>
    <x v="5"/>
    <x v="7"/>
    <n v="162.21"/>
    <n v="102.8"/>
  </r>
  <r>
    <x v="0"/>
    <x v="7"/>
    <x v="2"/>
    <x v="132"/>
    <x v="3"/>
    <x v="18"/>
    <n v="14992.92"/>
    <n v="2255.88"/>
  </r>
  <r>
    <x v="0"/>
    <x v="9"/>
    <x v="2"/>
    <x v="1921"/>
    <x v="5"/>
    <x v="14"/>
    <n v="729.17"/>
    <n v="67"/>
  </r>
  <r>
    <x v="0"/>
    <x v="8"/>
    <x v="2"/>
    <x v="523"/>
    <x v="6"/>
    <x v="29"/>
    <n v="5.5"/>
    <n v="0.9"/>
  </r>
  <r>
    <x v="0"/>
    <x v="0"/>
    <x v="2"/>
    <x v="2033"/>
    <x v="5"/>
    <x v="19"/>
    <n v="672.19"/>
    <n v="47.3"/>
  </r>
  <r>
    <x v="0"/>
    <x v="1"/>
    <x v="2"/>
    <x v="617"/>
    <x v="5"/>
    <x v="9"/>
    <n v="253.26"/>
    <n v="26"/>
  </r>
  <r>
    <x v="0"/>
    <x v="1"/>
    <x v="2"/>
    <x v="1922"/>
    <x v="2"/>
    <x v="22"/>
    <n v="24202.9"/>
    <n v="17446"/>
  </r>
  <r>
    <x v="0"/>
    <x v="6"/>
    <x v="2"/>
    <x v="304"/>
    <x v="6"/>
    <x v="43"/>
    <n v="303.95999999999998"/>
    <n v="328.4"/>
  </r>
  <r>
    <x v="0"/>
    <x v="6"/>
    <x v="2"/>
    <x v="304"/>
    <x v="1"/>
    <x v="56"/>
    <n v="0.39"/>
    <n v="0.8"/>
  </r>
  <r>
    <x v="0"/>
    <x v="3"/>
    <x v="2"/>
    <x v="523"/>
    <x v="5"/>
    <x v="19"/>
    <n v="334.62"/>
    <n v="16.8"/>
  </r>
  <r>
    <x v="0"/>
    <x v="8"/>
    <x v="2"/>
    <x v="617"/>
    <x v="9"/>
    <x v="31"/>
    <n v="35.950000000000003"/>
    <n v="7"/>
  </r>
  <r>
    <x v="0"/>
    <x v="1"/>
    <x v="2"/>
    <x v="304"/>
    <x v="3"/>
    <x v="18"/>
    <n v="6617.03"/>
    <n v="682.2"/>
  </r>
  <r>
    <x v="0"/>
    <x v="9"/>
    <x v="2"/>
    <x v="1022"/>
    <x v="5"/>
    <x v="7"/>
    <n v="2896.35"/>
    <n v="1399"/>
  </r>
  <r>
    <x v="0"/>
    <x v="5"/>
    <x v="2"/>
    <x v="1122"/>
    <x v="5"/>
    <x v="7"/>
    <n v="929.99"/>
    <n v="493"/>
  </r>
  <r>
    <x v="0"/>
    <x v="10"/>
    <x v="2"/>
    <x v="558"/>
    <x v="5"/>
    <x v="7"/>
    <n v="220219.02"/>
    <n v="100322.5"/>
  </r>
  <r>
    <x v="0"/>
    <x v="1"/>
    <x v="2"/>
    <x v="1037"/>
    <x v="5"/>
    <x v="7"/>
    <n v="1674.22"/>
    <n v="486"/>
  </r>
  <r>
    <x v="0"/>
    <x v="11"/>
    <x v="2"/>
    <x v="558"/>
    <x v="5"/>
    <x v="7"/>
    <n v="101502.52"/>
    <n v="25817"/>
  </r>
  <r>
    <x v="0"/>
    <x v="1"/>
    <x v="2"/>
    <x v="942"/>
    <x v="5"/>
    <x v="7"/>
    <n v="1945.2"/>
    <n v="617"/>
  </r>
  <r>
    <x v="0"/>
    <x v="5"/>
    <x v="2"/>
    <x v="1255"/>
    <x v="5"/>
    <x v="19"/>
    <n v="1443.47"/>
    <n v="85.85"/>
  </r>
  <r>
    <x v="0"/>
    <x v="7"/>
    <x v="2"/>
    <x v="2007"/>
    <x v="5"/>
    <x v="14"/>
    <n v="17906.61"/>
    <n v="2936"/>
  </r>
  <r>
    <x v="0"/>
    <x v="7"/>
    <x v="2"/>
    <x v="393"/>
    <x v="6"/>
    <x v="43"/>
    <n v="2079.16"/>
    <n v="1429.5"/>
  </r>
  <r>
    <x v="0"/>
    <x v="11"/>
    <x v="2"/>
    <x v="64"/>
    <x v="6"/>
    <x v="43"/>
    <n v="3194.29"/>
    <n v="2456.6999999999998"/>
  </r>
  <r>
    <x v="0"/>
    <x v="7"/>
    <x v="2"/>
    <x v="5"/>
    <x v="6"/>
    <x v="44"/>
    <n v="45.78"/>
    <n v="18.899999999999999"/>
  </r>
  <r>
    <x v="0"/>
    <x v="6"/>
    <x v="2"/>
    <x v="304"/>
    <x v="6"/>
    <x v="43"/>
    <n v="167.62"/>
    <n v="152.5"/>
  </r>
  <r>
    <x v="0"/>
    <x v="1"/>
    <x v="2"/>
    <x v="643"/>
    <x v="6"/>
    <x v="43"/>
    <n v="7968.31"/>
    <n v="7302.4"/>
  </r>
  <r>
    <x v="0"/>
    <x v="6"/>
    <x v="2"/>
    <x v="538"/>
    <x v="6"/>
    <x v="43"/>
    <n v="454.16"/>
    <n v="242.8"/>
  </r>
  <r>
    <x v="0"/>
    <x v="8"/>
    <x v="2"/>
    <x v="128"/>
    <x v="3"/>
    <x v="18"/>
    <n v="23300.2"/>
    <n v="1336.5"/>
  </r>
  <r>
    <x v="0"/>
    <x v="8"/>
    <x v="2"/>
    <x v="652"/>
    <x v="6"/>
    <x v="44"/>
    <n v="17.41"/>
    <n v="4.5"/>
  </r>
  <r>
    <x v="0"/>
    <x v="0"/>
    <x v="2"/>
    <x v="574"/>
    <x v="6"/>
    <x v="43"/>
    <n v="96.72"/>
    <n v="15.6"/>
  </r>
  <r>
    <x v="0"/>
    <x v="9"/>
    <x v="2"/>
    <x v="128"/>
    <x v="3"/>
    <x v="26"/>
    <n v="443.29"/>
    <n v="179.7"/>
  </r>
  <r>
    <x v="0"/>
    <x v="10"/>
    <x v="2"/>
    <x v="2020"/>
    <x v="6"/>
    <x v="43"/>
    <n v="1.39"/>
    <n v="1.6"/>
  </r>
  <r>
    <x v="0"/>
    <x v="10"/>
    <x v="2"/>
    <x v="128"/>
    <x v="0"/>
    <x v="59"/>
    <n v="317"/>
    <n v="61.8"/>
  </r>
  <r>
    <x v="0"/>
    <x v="9"/>
    <x v="2"/>
    <x v="72"/>
    <x v="6"/>
    <x v="43"/>
    <n v="866.62"/>
    <n v="638.4"/>
  </r>
  <r>
    <x v="0"/>
    <x v="5"/>
    <x v="2"/>
    <x v="304"/>
    <x v="3"/>
    <x v="39"/>
    <n v="1.61"/>
    <n v="4.4000000000000004"/>
  </r>
  <r>
    <x v="0"/>
    <x v="0"/>
    <x v="2"/>
    <x v="132"/>
    <x v="0"/>
    <x v="59"/>
    <n v="53.2"/>
    <n v="11.7"/>
  </r>
  <r>
    <x v="0"/>
    <x v="3"/>
    <x v="2"/>
    <x v="562"/>
    <x v="0"/>
    <x v="0"/>
    <n v="5.16"/>
    <n v="1.4"/>
  </r>
  <r>
    <x v="0"/>
    <x v="9"/>
    <x v="2"/>
    <x v="132"/>
    <x v="3"/>
    <x v="26"/>
    <n v="9903.9"/>
    <n v="3525.06"/>
  </r>
  <r>
    <x v="0"/>
    <x v="11"/>
    <x v="2"/>
    <x v="748"/>
    <x v="3"/>
    <x v="37"/>
    <n v="35.229999999999997"/>
    <n v="346.7"/>
  </r>
  <r>
    <x v="0"/>
    <x v="5"/>
    <x v="2"/>
    <x v="1020"/>
    <x v="0"/>
    <x v="64"/>
    <n v="34.869999999999997"/>
    <n v="38.85"/>
  </r>
  <r>
    <x v="0"/>
    <x v="10"/>
    <x v="2"/>
    <x v="705"/>
    <x v="0"/>
    <x v="0"/>
    <n v="8.01"/>
    <n v="2.9"/>
  </r>
  <r>
    <x v="0"/>
    <x v="5"/>
    <x v="2"/>
    <x v="53"/>
    <x v="0"/>
    <x v="64"/>
    <n v="24048.73"/>
    <n v="7849.88"/>
  </r>
  <r>
    <x v="0"/>
    <x v="8"/>
    <x v="2"/>
    <x v="87"/>
    <x v="3"/>
    <x v="16"/>
    <n v="146.62"/>
    <n v="15.6"/>
  </r>
  <r>
    <x v="0"/>
    <x v="10"/>
    <x v="2"/>
    <x v="870"/>
    <x v="6"/>
    <x v="44"/>
    <n v="318.49"/>
    <n v="118.34"/>
  </r>
  <r>
    <x v="0"/>
    <x v="7"/>
    <x v="2"/>
    <x v="182"/>
    <x v="3"/>
    <x v="16"/>
    <n v="17533.28"/>
    <n v="1832.7"/>
  </r>
  <r>
    <x v="0"/>
    <x v="8"/>
    <x v="2"/>
    <x v="684"/>
    <x v="3"/>
    <x v="60"/>
    <n v="1085.08"/>
    <n v="126.28"/>
  </r>
  <r>
    <x v="0"/>
    <x v="4"/>
    <x v="2"/>
    <x v="876"/>
    <x v="5"/>
    <x v="7"/>
    <n v="49698.02"/>
    <n v="13826.13"/>
  </r>
  <r>
    <x v="0"/>
    <x v="10"/>
    <x v="2"/>
    <x v="133"/>
    <x v="0"/>
    <x v="68"/>
    <n v="6956.62"/>
    <n v="6990.75"/>
  </r>
  <r>
    <x v="0"/>
    <x v="6"/>
    <x v="2"/>
    <x v="757"/>
    <x v="6"/>
    <x v="61"/>
    <n v="140.43"/>
    <n v="19.2"/>
  </r>
  <r>
    <x v="0"/>
    <x v="6"/>
    <x v="2"/>
    <x v="554"/>
    <x v="6"/>
    <x v="61"/>
    <n v="4136.09"/>
    <n v="451"/>
  </r>
  <r>
    <x v="0"/>
    <x v="6"/>
    <x v="2"/>
    <x v="64"/>
    <x v="5"/>
    <x v="8"/>
    <n v="1070.79"/>
    <n v="73.099999999999994"/>
  </r>
  <r>
    <x v="0"/>
    <x v="7"/>
    <x v="2"/>
    <x v="57"/>
    <x v="5"/>
    <x v="7"/>
    <n v="18280.400000000001"/>
    <n v="7706.2"/>
  </r>
  <r>
    <x v="0"/>
    <x v="8"/>
    <x v="2"/>
    <x v="133"/>
    <x v="1"/>
    <x v="41"/>
    <n v="140.51"/>
    <n v="43.1"/>
  </r>
  <r>
    <x v="0"/>
    <x v="9"/>
    <x v="2"/>
    <x v="1064"/>
    <x v="6"/>
    <x v="28"/>
    <n v="999.51"/>
    <n v="109.1"/>
  </r>
  <r>
    <x v="0"/>
    <x v="8"/>
    <x v="2"/>
    <x v="876"/>
    <x v="9"/>
    <x v="21"/>
    <n v="11670.2"/>
    <n v="2185.5"/>
  </r>
  <r>
    <x v="0"/>
    <x v="11"/>
    <x v="2"/>
    <x v="86"/>
    <x v="5"/>
    <x v="19"/>
    <n v="729.18"/>
    <n v="58.2"/>
  </r>
  <r>
    <x v="0"/>
    <x v="9"/>
    <x v="2"/>
    <x v="57"/>
    <x v="6"/>
    <x v="28"/>
    <n v="3314.08"/>
    <n v="332.4"/>
  </r>
  <r>
    <x v="0"/>
    <x v="0"/>
    <x v="2"/>
    <x v="777"/>
    <x v="6"/>
    <x v="51"/>
    <n v="2.54"/>
    <n v="0.6"/>
  </r>
  <r>
    <x v="0"/>
    <x v="0"/>
    <x v="2"/>
    <x v="1318"/>
    <x v="1"/>
    <x v="15"/>
    <n v="1550.57"/>
    <n v="717"/>
  </r>
  <r>
    <x v="0"/>
    <x v="7"/>
    <x v="2"/>
    <x v="823"/>
    <x v="5"/>
    <x v="7"/>
    <n v="1392.04"/>
    <n v="597"/>
  </r>
  <r>
    <x v="0"/>
    <x v="0"/>
    <x v="2"/>
    <x v="1039"/>
    <x v="5"/>
    <x v="7"/>
    <n v="775.14"/>
    <n v="256.45999999999998"/>
  </r>
  <r>
    <x v="0"/>
    <x v="9"/>
    <x v="2"/>
    <x v="555"/>
    <x v="2"/>
    <x v="22"/>
    <n v="601936.02"/>
    <n v="338162.6"/>
  </r>
  <r>
    <x v="0"/>
    <x v="0"/>
    <x v="2"/>
    <x v="133"/>
    <x v="1"/>
    <x v="56"/>
    <n v="10.88"/>
    <n v="7.1"/>
  </r>
  <r>
    <x v="0"/>
    <x v="5"/>
    <x v="2"/>
    <x v="792"/>
    <x v="5"/>
    <x v="7"/>
    <n v="141542.98000000001"/>
    <n v="52491"/>
  </r>
  <r>
    <x v="0"/>
    <x v="6"/>
    <x v="2"/>
    <x v="1141"/>
    <x v="5"/>
    <x v="19"/>
    <n v="103337.38"/>
    <n v="5601"/>
  </r>
  <r>
    <x v="0"/>
    <x v="1"/>
    <x v="2"/>
    <x v="1932"/>
    <x v="5"/>
    <x v="19"/>
    <n v="234.39"/>
    <n v="11"/>
  </r>
  <r>
    <x v="0"/>
    <x v="10"/>
    <x v="2"/>
    <x v="107"/>
    <x v="2"/>
    <x v="23"/>
    <n v="34737.519999999997"/>
    <n v="4870"/>
  </r>
  <r>
    <x v="0"/>
    <x v="6"/>
    <x v="2"/>
    <x v="58"/>
    <x v="5"/>
    <x v="7"/>
    <n v="21277.13"/>
    <n v="13857"/>
  </r>
  <r>
    <x v="0"/>
    <x v="10"/>
    <x v="2"/>
    <x v="416"/>
    <x v="6"/>
    <x v="55"/>
    <n v="2.38"/>
    <n v="4"/>
  </r>
  <r>
    <x v="0"/>
    <x v="8"/>
    <x v="2"/>
    <x v="793"/>
    <x v="2"/>
    <x v="3"/>
    <n v="244.37"/>
    <n v="50"/>
  </r>
  <r>
    <x v="0"/>
    <x v="11"/>
    <x v="2"/>
    <x v="1056"/>
    <x v="3"/>
    <x v="13"/>
    <n v="4.72"/>
    <n v="7.3"/>
  </r>
  <r>
    <x v="0"/>
    <x v="8"/>
    <x v="2"/>
    <x v="211"/>
    <x v="6"/>
    <x v="35"/>
    <n v="48.67"/>
    <n v="45.3"/>
  </r>
  <r>
    <x v="0"/>
    <x v="8"/>
    <x v="2"/>
    <x v="778"/>
    <x v="5"/>
    <x v="7"/>
    <n v="136.02000000000001"/>
    <n v="131.9"/>
  </r>
  <r>
    <x v="0"/>
    <x v="5"/>
    <x v="2"/>
    <x v="810"/>
    <x v="6"/>
    <x v="55"/>
    <n v="1313.97"/>
    <n v="555.79999999999995"/>
  </r>
  <r>
    <x v="0"/>
    <x v="10"/>
    <x v="2"/>
    <x v="875"/>
    <x v="1"/>
    <x v="15"/>
    <n v="98.59"/>
    <n v="160"/>
  </r>
  <r>
    <x v="0"/>
    <x v="0"/>
    <x v="2"/>
    <x v="1934"/>
    <x v="2"/>
    <x v="3"/>
    <n v="604.49"/>
    <n v="200"/>
  </r>
  <r>
    <x v="0"/>
    <x v="10"/>
    <x v="2"/>
    <x v="1017"/>
    <x v="5"/>
    <x v="19"/>
    <n v="89964.05"/>
    <n v="6997.4"/>
  </r>
  <r>
    <x v="0"/>
    <x v="10"/>
    <x v="2"/>
    <x v="715"/>
    <x v="5"/>
    <x v="19"/>
    <n v="28364.18"/>
    <n v="2020.3"/>
  </r>
  <r>
    <x v="0"/>
    <x v="3"/>
    <x v="2"/>
    <x v="133"/>
    <x v="9"/>
    <x v="54"/>
    <n v="34.36"/>
    <n v="30.25"/>
  </r>
  <r>
    <x v="0"/>
    <x v="7"/>
    <x v="2"/>
    <x v="777"/>
    <x v="6"/>
    <x v="29"/>
    <n v="480.62"/>
    <n v="197"/>
  </r>
  <r>
    <x v="0"/>
    <x v="9"/>
    <x v="2"/>
    <x v="811"/>
    <x v="5"/>
    <x v="7"/>
    <n v="3138.43"/>
    <n v="2266"/>
  </r>
  <r>
    <x v="0"/>
    <x v="4"/>
    <x v="2"/>
    <x v="695"/>
    <x v="5"/>
    <x v="7"/>
    <n v="2306.4499999999998"/>
    <n v="615"/>
  </r>
  <r>
    <x v="0"/>
    <x v="4"/>
    <x v="2"/>
    <x v="63"/>
    <x v="5"/>
    <x v="7"/>
    <n v="675.63"/>
    <n v="212"/>
  </r>
  <r>
    <x v="0"/>
    <x v="11"/>
    <x v="2"/>
    <x v="528"/>
    <x v="5"/>
    <x v="19"/>
    <n v="1874.67"/>
    <n v="124.7"/>
  </r>
  <r>
    <x v="0"/>
    <x v="6"/>
    <x v="2"/>
    <x v="754"/>
    <x v="5"/>
    <x v="19"/>
    <n v="14648.21"/>
    <n v="1087.9000000000001"/>
  </r>
  <r>
    <x v="0"/>
    <x v="7"/>
    <x v="2"/>
    <x v="641"/>
    <x v="9"/>
    <x v="21"/>
    <n v="11102.16"/>
    <n v="5519"/>
  </r>
  <r>
    <x v="0"/>
    <x v="8"/>
    <x v="2"/>
    <x v="1054"/>
    <x v="1"/>
    <x v="15"/>
    <n v="1383.15"/>
    <n v="1139"/>
  </r>
  <r>
    <x v="0"/>
    <x v="7"/>
    <x v="2"/>
    <x v="1054"/>
    <x v="5"/>
    <x v="7"/>
    <n v="5081.24"/>
    <n v="2597.5500000000002"/>
  </r>
  <r>
    <x v="0"/>
    <x v="9"/>
    <x v="2"/>
    <x v="1192"/>
    <x v="5"/>
    <x v="19"/>
    <n v="13356.88"/>
    <n v="1026.9000000000001"/>
  </r>
  <r>
    <x v="0"/>
    <x v="8"/>
    <x v="2"/>
    <x v="550"/>
    <x v="2"/>
    <x v="3"/>
    <n v="21.99"/>
    <n v="12"/>
  </r>
  <r>
    <x v="0"/>
    <x v="11"/>
    <x v="2"/>
    <x v="1928"/>
    <x v="9"/>
    <x v="21"/>
    <n v="548.9"/>
    <n v="280"/>
  </r>
  <r>
    <x v="0"/>
    <x v="8"/>
    <x v="2"/>
    <x v="937"/>
    <x v="5"/>
    <x v="19"/>
    <n v="46596.79"/>
    <n v="3040"/>
  </r>
  <r>
    <x v="0"/>
    <x v="4"/>
    <x v="2"/>
    <x v="480"/>
    <x v="3"/>
    <x v="37"/>
    <n v="99.38"/>
    <n v="26.9"/>
  </r>
  <r>
    <x v="0"/>
    <x v="4"/>
    <x v="2"/>
    <x v="77"/>
    <x v="0"/>
    <x v="2"/>
    <n v="25948.23"/>
    <n v="6881.92"/>
  </r>
  <r>
    <x v="0"/>
    <x v="1"/>
    <x v="2"/>
    <x v="800"/>
    <x v="6"/>
    <x v="44"/>
    <n v="68.19"/>
    <n v="34.159999999999997"/>
  </r>
  <r>
    <x v="0"/>
    <x v="9"/>
    <x v="2"/>
    <x v="80"/>
    <x v="3"/>
    <x v="38"/>
    <n v="152"/>
    <n v="14.9"/>
  </r>
  <r>
    <x v="0"/>
    <x v="1"/>
    <x v="2"/>
    <x v="74"/>
    <x v="3"/>
    <x v="37"/>
    <n v="1238.8399999999999"/>
    <n v="684.3"/>
  </r>
  <r>
    <x v="0"/>
    <x v="6"/>
    <x v="2"/>
    <x v="552"/>
    <x v="3"/>
    <x v="32"/>
    <n v="414.87"/>
    <n v="452.62"/>
  </r>
  <r>
    <x v="0"/>
    <x v="3"/>
    <x v="2"/>
    <x v="154"/>
    <x v="0"/>
    <x v="59"/>
    <n v="12.47"/>
    <n v="8.1999999999999993"/>
  </r>
  <r>
    <x v="0"/>
    <x v="11"/>
    <x v="2"/>
    <x v="154"/>
    <x v="0"/>
    <x v="59"/>
    <n v="201.79"/>
    <n v="54.2"/>
  </r>
  <r>
    <x v="0"/>
    <x v="11"/>
    <x v="2"/>
    <x v="156"/>
    <x v="0"/>
    <x v="59"/>
    <n v="36897.379999999997"/>
    <n v="13965.6"/>
  </r>
  <r>
    <x v="0"/>
    <x v="6"/>
    <x v="2"/>
    <x v="24"/>
    <x v="0"/>
    <x v="6"/>
    <n v="0.39"/>
    <n v="0.8"/>
  </r>
  <r>
    <x v="0"/>
    <x v="9"/>
    <x v="2"/>
    <x v="552"/>
    <x v="3"/>
    <x v="26"/>
    <n v="40.43"/>
    <n v="29.68"/>
  </r>
  <r>
    <x v="0"/>
    <x v="3"/>
    <x v="2"/>
    <x v="552"/>
    <x v="0"/>
    <x v="64"/>
    <n v="37.99"/>
    <n v="42.18"/>
  </r>
  <r>
    <x v="0"/>
    <x v="0"/>
    <x v="2"/>
    <x v="77"/>
    <x v="3"/>
    <x v="18"/>
    <n v="8430.2199999999993"/>
    <n v="710.25"/>
  </r>
  <r>
    <x v="0"/>
    <x v="6"/>
    <x v="2"/>
    <x v="589"/>
    <x v="0"/>
    <x v="0"/>
    <n v="101350.37"/>
    <n v="22776.39"/>
  </r>
  <r>
    <x v="0"/>
    <x v="3"/>
    <x v="2"/>
    <x v="134"/>
    <x v="0"/>
    <x v="0"/>
    <n v="183.21"/>
    <n v="54.5"/>
  </r>
  <r>
    <x v="0"/>
    <x v="9"/>
    <x v="2"/>
    <x v="555"/>
    <x v="3"/>
    <x v="16"/>
    <n v="6537.08"/>
    <n v="686.2"/>
  </r>
  <r>
    <x v="0"/>
    <x v="0"/>
    <x v="2"/>
    <x v="589"/>
    <x v="3"/>
    <x v="26"/>
    <n v="204414.13"/>
    <n v="34385.339999999997"/>
  </r>
  <r>
    <x v="0"/>
    <x v="3"/>
    <x v="2"/>
    <x v="877"/>
    <x v="0"/>
    <x v="64"/>
    <n v="115.71"/>
    <n v="55.5"/>
  </r>
  <r>
    <x v="0"/>
    <x v="1"/>
    <x v="2"/>
    <x v="297"/>
    <x v="0"/>
    <x v="59"/>
    <n v="513.77"/>
    <n v="270.8"/>
  </r>
  <r>
    <x v="0"/>
    <x v="10"/>
    <x v="2"/>
    <x v="566"/>
    <x v="3"/>
    <x v="4"/>
    <n v="877.43"/>
    <n v="535.5"/>
  </r>
  <r>
    <x v="0"/>
    <x v="7"/>
    <x v="2"/>
    <x v="133"/>
    <x v="3"/>
    <x v="32"/>
    <n v="147.31"/>
    <n v="157.13999999999999"/>
  </r>
  <r>
    <x v="0"/>
    <x v="0"/>
    <x v="2"/>
    <x v="566"/>
    <x v="0"/>
    <x v="20"/>
    <n v="55700.76"/>
    <n v="23222.66"/>
  </r>
  <r>
    <x v="0"/>
    <x v="4"/>
    <x v="2"/>
    <x v="57"/>
    <x v="3"/>
    <x v="18"/>
    <n v="36.909999999999997"/>
    <n v="3.1"/>
  </r>
  <r>
    <x v="0"/>
    <x v="7"/>
    <x v="2"/>
    <x v="57"/>
    <x v="3"/>
    <x v="4"/>
    <n v="18.88"/>
    <n v="10"/>
  </r>
  <r>
    <x v="0"/>
    <x v="5"/>
    <x v="2"/>
    <x v="641"/>
    <x v="0"/>
    <x v="59"/>
    <n v="1335.46"/>
    <n v="401.31"/>
  </r>
  <r>
    <x v="0"/>
    <x v="9"/>
    <x v="2"/>
    <x v="877"/>
    <x v="0"/>
    <x v="68"/>
    <n v="37829.18"/>
    <n v="13019.76"/>
  </r>
  <r>
    <x v="0"/>
    <x v="3"/>
    <x v="2"/>
    <x v="566"/>
    <x v="6"/>
    <x v="44"/>
    <n v="404159.12"/>
    <n v="123929.15"/>
  </r>
  <r>
    <x v="0"/>
    <x v="9"/>
    <x v="2"/>
    <x v="416"/>
    <x v="0"/>
    <x v="59"/>
    <n v="244.12"/>
    <n v="63.3"/>
  </r>
  <r>
    <x v="0"/>
    <x v="6"/>
    <x v="2"/>
    <x v="133"/>
    <x v="3"/>
    <x v="60"/>
    <n v="3276.68"/>
    <n v="277.51"/>
  </r>
  <r>
    <x v="0"/>
    <x v="4"/>
    <x v="2"/>
    <x v="589"/>
    <x v="3"/>
    <x v="18"/>
    <n v="3211.68"/>
    <n v="149.33000000000001"/>
  </r>
  <r>
    <x v="0"/>
    <x v="5"/>
    <x v="2"/>
    <x v="134"/>
    <x v="0"/>
    <x v="59"/>
    <n v="6.87"/>
    <n v="2.1"/>
  </r>
  <r>
    <x v="0"/>
    <x v="0"/>
    <x v="2"/>
    <x v="641"/>
    <x v="7"/>
    <x v="12"/>
    <n v="19.829999999999998"/>
    <n v="63.28"/>
  </r>
  <r>
    <x v="0"/>
    <x v="1"/>
    <x v="2"/>
    <x v="416"/>
    <x v="6"/>
    <x v="61"/>
    <n v="20.75"/>
    <n v="2.6"/>
  </r>
  <r>
    <x v="0"/>
    <x v="1"/>
    <x v="2"/>
    <x v="133"/>
    <x v="3"/>
    <x v="60"/>
    <n v="1798.42"/>
    <n v="127.98"/>
  </r>
  <r>
    <x v="0"/>
    <x v="3"/>
    <x v="2"/>
    <x v="554"/>
    <x v="3"/>
    <x v="4"/>
    <n v="3104.02"/>
    <n v="478.8"/>
  </r>
  <r>
    <x v="0"/>
    <x v="3"/>
    <x v="2"/>
    <x v="554"/>
    <x v="6"/>
    <x v="43"/>
    <n v="97.95"/>
    <n v="33"/>
  </r>
  <r>
    <x v="0"/>
    <x v="10"/>
    <x v="2"/>
    <x v="1056"/>
    <x v="3"/>
    <x v="38"/>
    <n v="25.37"/>
    <n v="3.2"/>
  </r>
  <r>
    <x v="0"/>
    <x v="9"/>
    <x v="2"/>
    <x v="554"/>
    <x v="6"/>
    <x v="55"/>
    <n v="30.5"/>
    <n v="23.6"/>
  </r>
  <r>
    <x v="0"/>
    <x v="1"/>
    <x v="2"/>
    <x v="778"/>
    <x v="0"/>
    <x v="0"/>
    <n v="1.77"/>
    <n v="0.7"/>
  </r>
  <r>
    <x v="0"/>
    <x v="9"/>
    <x v="2"/>
    <x v="86"/>
    <x v="6"/>
    <x v="35"/>
    <n v="32.97"/>
    <n v="45.6"/>
  </r>
  <r>
    <x v="0"/>
    <x v="11"/>
    <x v="2"/>
    <x v="571"/>
    <x v="0"/>
    <x v="2"/>
    <n v="174.57"/>
    <n v="162.1"/>
  </r>
  <r>
    <x v="0"/>
    <x v="8"/>
    <x v="2"/>
    <x v="65"/>
    <x v="0"/>
    <x v="2"/>
    <n v="2685.96"/>
    <n v="4184.7299999999996"/>
  </r>
  <r>
    <x v="0"/>
    <x v="1"/>
    <x v="2"/>
    <x v="643"/>
    <x v="3"/>
    <x v="16"/>
    <n v="4510.1499999999996"/>
    <n v="339.6"/>
  </r>
  <r>
    <x v="0"/>
    <x v="4"/>
    <x v="2"/>
    <x v="65"/>
    <x v="3"/>
    <x v="32"/>
    <n v="590.36"/>
    <n v="315.35000000000002"/>
  </r>
  <r>
    <x v="0"/>
    <x v="8"/>
    <x v="2"/>
    <x v="571"/>
    <x v="3"/>
    <x v="18"/>
    <n v="4371.22"/>
    <n v="484.5"/>
  </r>
  <r>
    <x v="0"/>
    <x v="8"/>
    <x v="2"/>
    <x v="2020"/>
    <x v="6"/>
    <x v="55"/>
    <n v="12.81"/>
    <n v="24.5"/>
  </r>
  <r>
    <x v="0"/>
    <x v="8"/>
    <x v="2"/>
    <x v="571"/>
    <x v="3"/>
    <x v="38"/>
    <n v="2842.66"/>
    <n v="535.20000000000005"/>
  </r>
  <r>
    <x v="0"/>
    <x v="7"/>
    <x v="2"/>
    <x v="643"/>
    <x v="6"/>
    <x v="35"/>
    <n v="103.07"/>
    <n v="73.599999999999994"/>
  </r>
  <r>
    <x v="0"/>
    <x v="11"/>
    <x v="2"/>
    <x v="65"/>
    <x v="0"/>
    <x v="64"/>
    <n v="20128.53"/>
    <n v="11783.55"/>
  </r>
  <r>
    <x v="0"/>
    <x v="4"/>
    <x v="2"/>
    <x v="556"/>
    <x v="3"/>
    <x v="18"/>
    <n v="4190.9799999999996"/>
    <n v="232.17"/>
  </r>
  <r>
    <x v="0"/>
    <x v="7"/>
    <x v="2"/>
    <x v="260"/>
    <x v="6"/>
    <x v="43"/>
    <n v="341.67"/>
    <n v="52.1"/>
  </r>
  <r>
    <x v="0"/>
    <x v="0"/>
    <x v="2"/>
    <x v="571"/>
    <x v="3"/>
    <x v="32"/>
    <n v="552.63"/>
    <n v="947.6"/>
  </r>
  <r>
    <x v="0"/>
    <x v="0"/>
    <x v="2"/>
    <x v="152"/>
    <x v="3"/>
    <x v="37"/>
    <n v="2629.86"/>
    <n v="906.6"/>
  </r>
  <r>
    <x v="2"/>
    <x v="2"/>
    <x v="2"/>
    <x v="108"/>
    <x v="6"/>
    <x v="51"/>
    <n v="1928.07"/>
    <n v="304"/>
  </r>
  <r>
    <x v="2"/>
    <x v="2"/>
    <x v="2"/>
    <x v="550"/>
    <x v="5"/>
    <x v="14"/>
    <n v="102.99"/>
    <n v="45"/>
  </r>
  <r>
    <x v="2"/>
    <x v="2"/>
    <x v="2"/>
    <x v="661"/>
    <x v="3"/>
    <x v="32"/>
    <n v="126.94"/>
    <n v="167"/>
  </r>
  <r>
    <x v="2"/>
    <x v="2"/>
    <x v="2"/>
    <x v="705"/>
    <x v="3"/>
    <x v="37"/>
    <n v="64.67"/>
    <n v="68"/>
  </r>
  <r>
    <x v="2"/>
    <x v="2"/>
    <x v="2"/>
    <x v="182"/>
    <x v="3"/>
    <x v="39"/>
    <n v="68.260000000000005"/>
    <n v="218"/>
  </r>
  <r>
    <x v="2"/>
    <x v="2"/>
    <x v="2"/>
    <x v="589"/>
    <x v="0"/>
    <x v="6"/>
    <n v="55958.21"/>
    <n v="26450"/>
  </r>
  <r>
    <x v="2"/>
    <x v="2"/>
    <x v="2"/>
    <x v="154"/>
    <x v="5"/>
    <x v="7"/>
    <n v="14379.06"/>
    <n v="5620"/>
  </r>
  <r>
    <x v="2"/>
    <x v="2"/>
    <x v="2"/>
    <x v="641"/>
    <x v="6"/>
    <x v="44"/>
    <n v="318152.39"/>
    <n v="102575"/>
  </r>
  <r>
    <x v="2"/>
    <x v="4"/>
    <x v="2"/>
    <x v="129"/>
    <x v="3"/>
    <x v="38"/>
    <n v="21.48"/>
    <n v="2"/>
  </r>
  <r>
    <x v="2"/>
    <x v="4"/>
    <x v="2"/>
    <x v="554"/>
    <x v="9"/>
    <x v="21"/>
    <n v="918.99"/>
    <n v="95"/>
  </r>
  <r>
    <x v="2"/>
    <x v="2"/>
    <x v="2"/>
    <x v="574"/>
    <x v="0"/>
    <x v="20"/>
    <n v="45.51"/>
    <n v="23"/>
  </r>
  <r>
    <x v="2"/>
    <x v="2"/>
    <x v="2"/>
    <x v="416"/>
    <x v="0"/>
    <x v="59"/>
    <n v="10.78"/>
    <n v="3"/>
  </r>
  <r>
    <x v="2"/>
    <x v="2"/>
    <x v="2"/>
    <x v="62"/>
    <x v="6"/>
    <x v="35"/>
    <n v="9.58"/>
    <n v="2"/>
  </r>
  <r>
    <x v="2"/>
    <x v="4"/>
    <x v="2"/>
    <x v="354"/>
    <x v="0"/>
    <x v="0"/>
    <n v="1719.83"/>
    <n v="416"/>
  </r>
  <r>
    <x v="2"/>
    <x v="4"/>
    <x v="2"/>
    <x v="1137"/>
    <x v="1"/>
    <x v="15"/>
    <n v="274.5"/>
    <n v="51"/>
  </r>
  <r>
    <x v="2"/>
    <x v="4"/>
    <x v="2"/>
    <x v="979"/>
    <x v="5"/>
    <x v="19"/>
    <n v="768.61"/>
    <n v="28"/>
  </r>
  <r>
    <x v="2"/>
    <x v="4"/>
    <x v="2"/>
    <x v="790"/>
    <x v="5"/>
    <x v="19"/>
    <n v="2216.33"/>
    <n v="79"/>
  </r>
  <r>
    <x v="2"/>
    <x v="4"/>
    <x v="2"/>
    <x v="1122"/>
    <x v="5"/>
    <x v="14"/>
    <n v="1532.45"/>
    <n v="95"/>
  </r>
  <r>
    <x v="2"/>
    <x v="2"/>
    <x v="2"/>
    <x v="585"/>
    <x v="1"/>
    <x v="41"/>
    <n v="10.78"/>
    <n v="9"/>
  </r>
  <r>
    <x v="2"/>
    <x v="2"/>
    <x v="2"/>
    <x v="556"/>
    <x v="0"/>
    <x v="42"/>
    <n v="177743.7"/>
    <n v="87175"/>
  </r>
  <r>
    <x v="2"/>
    <x v="2"/>
    <x v="2"/>
    <x v="554"/>
    <x v="3"/>
    <x v="39"/>
    <n v="1.2"/>
    <n v="1"/>
  </r>
  <r>
    <x v="2"/>
    <x v="2"/>
    <x v="2"/>
    <x v="682"/>
    <x v="0"/>
    <x v="6"/>
    <n v="1508.92"/>
    <n v="1466"/>
  </r>
  <r>
    <x v="2"/>
    <x v="2"/>
    <x v="2"/>
    <x v="800"/>
    <x v="6"/>
    <x v="43"/>
    <n v="61.08"/>
    <n v="61"/>
  </r>
  <r>
    <x v="2"/>
    <x v="2"/>
    <x v="2"/>
    <x v="77"/>
    <x v="5"/>
    <x v="14"/>
    <n v="76507.08"/>
    <n v="6534"/>
  </r>
  <r>
    <x v="2"/>
    <x v="2"/>
    <x v="2"/>
    <x v="497"/>
    <x v="9"/>
    <x v="21"/>
    <n v="440.7"/>
    <n v="112"/>
  </r>
  <r>
    <x v="2"/>
    <x v="2"/>
    <x v="2"/>
    <x v="1960"/>
    <x v="5"/>
    <x v="14"/>
    <n v="2493.31"/>
    <n v="485"/>
  </r>
  <r>
    <x v="2"/>
    <x v="4"/>
    <x v="2"/>
    <x v="563"/>
    <x v="1"/>
    <x v="41"/>
    <n v="2.39"/>
    <n v="2"/>
  </r>
  <r>
    <x v="2"/>
    <x v="4"/>
    <x v="2"/>
    <x v="705"/>
    <x v="3"/>
    <x v="18"/>
    <n v="152.77000000000001"/>
    <n v="15"/>
  </r>
  <r>
    <x v="2"/>
    <x v="4"/>
    <x v="2"/>
    <x v="1952"/>
    <x v="2"/>
    <x v="22"/>
    <n v="17760.46"/>
    <n v="14874"/>
  </r>
  <r>
    <x v="2"/>
    <x v="3"/>
    <x v="2"/>
    <x v="638"/>
    <x v="0"/>
    <x v="2"/>
    <n v="9.57"/>
    <n v="8"/>
  </r>
  <r>
    <x v="2"/>
    <x v="3"/>
    <x v="2"/>
    <x v="554"/>
    <x v="3"/>
    <x v="39"/>
    <n v="98.04"/>
    <n v="131"/>
  </r>
  <r>
    <x v="2"/>
    <x v="3"/>
    <x v="2"/>
    <x v="936"/>
    <x v="5"/>
    <x v="9"/>
    <n v="74.13"/>
    <n v="2"/>
  </r>
  <r>
    <x v="2"/>
    <x v="3"/>
    <x v="2"/>
    <x v="640"/>
    <x v="6"/>
    <x v="55"/>
    <n v="35.869999999999997"/>
    <n v="84"/>
  </r>
  <r>
    <x v="2"/>
    <x v="3"/>
    <x v="2"/>
    <x v="393"/>
    <x v="3"/>
    <x v="13"/>
    <n v="1.2"/>
    <n v="2"/>
  </r>
  <r>
    <x v="2"/>
    <x v="3"/>
    <x v="2"/>
    <x v="304"/>
    <x v="5"/>
    <x v="7"/>
    <n v="145.87"/>
    <n v="257"/>
  </r>
  <r>
    <x v="2"/>
    <x v="3"/>
    <x v="2"/>
    <x v="127"/>
    <x v="5"/>
    <x v="7"/>
    <n v="42553.49"/>
    <n v="11512"/>
  </r>
  <r>
    <x v="2"/>
    <x v="3"/>
    <x v="2"/>
    <x v="156"/>
    <x v="6"/>
    <x v="35"/>
    <n v="6253.12"/>
    <n v="4302"/>
  </r>
  <r>
    <x v="2"/>
    <x v="3"/>
    <x v="2"/>
    <x v="57"/>
    <x v="5"/>
    <x v="7"/>
    <n v="5064.67"/>
    <n v="1294"/>
  </r>
  <r>
    <x v="2"/>
    <x v="3"/>
    <x v="2"/>
    <x v="1947"/>
    <x v="5"/>
    <x v="7"/>
    <n v="174.56"/>
    <n v="291"/>
  </r>
  <r>
    <x v="2"/>
    <x v="3"/>
    <x v="2"/>
    <x v="672"/>
    <x v="5"/>
    <x v="19"/>
    <n v="188.91"/>
    <n v="39"/>
  </r>
  <r>
    <x v="2"/>
    <x v="3"/>
    <x v="2"/>
    <x v="929"/>
    <x v="5"/>
    <x v="19"/>
    <n v="2282.4499999999998"/>
    <n v="75"/>
  </r>
  <r>
    <x v="2"/>
    <x v="3"/>
    <x v="2"/>
    <x v="1964"/>
    <x v="5"/>
    <x v="19"/>
    <n v="848.89"/>
    <n v="28"/>
  </r>
  <r>
    <x v="2"/>
    <x v="3"/>
    <x v="2"/>
    <x v="555"/>
    <x v="5"/>
    <x v="19"/>
    <n v="713.79"/>
    <n v="24"/>
  </r>
  <r>
    <x v="2"/>
    <x v="3"/>
    <x v="2"/>
    <x v="21"/>
    <x v="1"/>
    <x v="15"/>
    <n v="3.59"/>
    <n v="1"/>
  </r>
  <r>
    <x v="2"/>
    <x v="3"/>
    <x v="2"/>
    <x v="57"/>
    <x v="0"/>
    <x v="59"/>
    <n v="9822.06"/>
    <n v="2668"/>
  </r>
  <r>
    <x v="2"/>
    <x v="3"/>
    <x v="2"/>
    <x v="77"/>
    <x v="0"/>
    <x v="59"/>
    <n v="61516.1"/>
    <n v="16984"/>
  </r>
  <r>
    <x v="2"/>
    <x v="3"/>
    <x v="2"/>
    <x v="947"/>
    <x v="5"/>
    <x v="14"/>
    <n v="76786.63"/>
    <n v="9620"/>
  </r>
  <r>
    <x v="2"/>
    <x v="3"/>
    <x v="2"/>
    <x v="877"/>
    <x v="3"/>
    <x v="26"/>
    <n v="50.22"/>
    <n v="15"/>
  </r>
  <r>
    <x v="1"/>
    <x v="10"/>
    <x v="2"/>
    <x v="1991"/>
    <x v="2"/>
    <x v="22"/>
    <n v="73.87"/>
    <n v="63"/>
  </r>
  <r>
    <x v="1"/>
    <x v="0"/>
    <x v="2"/>
    <x v="549"/>
    <x v="5"/>
    <x v="7"/>
    <n v="517299.06"/>
    <n v="212046"/>
  </r>
  <r>
    <x v="1"/>
    <x v="0"/>
    <x v="2"/>
    <x v="77"/>
    <x v="6"/>
    <x v="43"/>
    <n v="2103.09"/>
    <n v="2332"/>
  </r>
  <r>
    <x v="1"/>
    <x v="0"/>
    <x v="2"/>
    <x v="905"/>
    <x v="5"/>
    <x v="14"/>
    <n v="6839.14"/>
    <n v="4113"/>
  </r>
  <r>
    <x v="1"/>
    <x v="3"/>
    <x v="2"/>
    <x v="556"/>
    <x v="0"/>
    <x v="20"/>
    <n v="82415.679999999993"/>
    <n v="73443"/>
  </r>
  <r>
    <x v="1"/>
    <x v="3"/>
    <x v="2"/>
    <x v="861"/>
    <x v="5"/>
    <x v="7"/>
    <n v="4602.13"/>
    <n v="2270"/>
  </r>
  <r>
    <x v="1"/>
    <x v="3"/>
    <x v="2"/>
    <x v="354"/>
    <x v="0"/>
    <x v="6"/>
    <n v="52.4"/>
    <n v="80"/>
  </r>
  <r>
    <x v="1"/>
    <x v="6"/>
    <x v="2"/>
    <x v="77"/>
    <x v="0"/>
    <x v="0"/>
    <n v="1379585.43"/>
    <n v="275289"/>
  </r>
  <r>
    <x v="1"/>
    <x v="6"/>
    <x v="2"/>
    <x v="108"/>
    <x v="6"/>
    <x v="52"/>
    <n v="6031.09"/>
    <n v="303"/>
  </r>
  <r>
    <x v="1"/>
    <x v="6"/>
    <x v="2"/>
    <x v="211"/>
    <x v="6"/>
    <x v="52"/>
    <n v="10.63"/>
    <n v="1"/>
  </r>
  <r>
    <x v="1"/>
    <x v="6"/>
    <x v="2"/>
    <x v="105"/>
    <x v="0"/>
    <x v="2"/>
    <n v="135.78"/>
    <n v="191"/>
  </r>
  <r>
    <x v="1"/>
    <x v="1"/>
    <x v="2"/>
    <x v="811"/>
    <x v="5"/>
    <x v="19"/>
    <n v="525.48"/>
    <n v="20"/>
  </r>
  <r>
    <x v="1"/>
    <x v="1"/>
    <x v="2"/>
    <x v="757"/>
    <x v="5"/>
    <x v="19"/>
    <n v="203.83"/>
    <n v="6"/>
  </r>
  <r>
    <x v="1"/>
    <x v="8"/>
    <x v="2"/>
    <x v="1167"/>
    <x v="5"/>
    <x v="19"/>
    <n v="18837.080000000002"/>
    <n v="977"/>
  </r>
  <r>
    <x v="1"/>
    <x v="10"/>
    <x v="2"/>
    <x v="1942"/>
    <x v="3"/>
    <x v="37"/>
    <n v="35.18"/>
    <n v="11"/>
  </r>
  <r>
    <x v="1"/>
    <x v="0"/>
    <x v="2"/>
    <x v="1192"/>
    <x v="5"/>
    <x v="19"/>
    <n v="48066.53"/>
    <n v="3768"/>
  </r>
  <r>
    <x v="1"/>
    <x v="6"/>
    <x v="2"/>
    <x v="77"/>
    <x v="6"/>
    <x v="61"/>
    <n v="330.6"/>
    <n v="41"/>
  </r>
  <r>
    <x v="1"/>
    <x v="7"/>
    <x v="2"/>
    <x v="617"/>
    <x v="5"/>
    <x v="7"/>
    <n v="36.1"/>
    <n v="18"/>
  </r>
  <r>
    <x v="1"/>
    <x v="7"/>
    <x v="2"/>
    <x v="128"/>
    <x v="6"/>
    <x v="43"/>
    <n v="30.28"/>
    <n v="13"/>
  </r>
  <r>
    <x v="1"/>
    <x v="7"/>
    <x v="2"/>
    <x v="798"/>
    <x v="5"/>
    <x v="14"/>
    <n v="39148.949999999997"/>
    <n v="6343"/>
  </r>
  <r>
    <x v="1"/>
    <x v="1"/>
    <x v="2"/>
    <x v="1020"/>
    <x v="5"/>
    <x v="14"/>
    <n v="126665.36"/>
    <n v="10508"/>
  </r>
  <r>
    <x v="1"/>
    <x v="8"/>
    <x v="2"/>
    <x v="589"/>
    <x v="5"/>
    <x v="7"/>
    <n v="53442.79"/>
    <n v="20708"/>
  </r>
  <r>
    <x v="1"/>
    <x v="10"/>
    <x v="2"/>
    <x v="260"/>
    <x v="0"/>
    <x v="59"/>
    <n v="8.2100000000000009"/>
    <n v="4"/>
  </r>
  <r>
    <x v="1"/>
    <x v="10"/>
    <x v="2"/>
    <x v="72"/>
    <x v="3"/>
    <x v="38"/>
    <n v="848.89"/>
    <n v="127"/>
  </r>
  <r>
    <x v="1"/>
    <x v="10"/>
    <x v="2"/>
    <x v="58"/>
    <x v="3"/>
    <x v="38"/>
    <n v="208.71"/>
    <n v="36"/>
  </r>
  <r>
    <x v="1"/>
    <x v="0"/>
    <x v="2"/>
    <x v="1977"/>
    <x v="5"/>
    <x v="19"/>
    <n v="16184.01"/>
    <n v="923"/>
  </r>
  <r>
    <x v="1"/>
    <x v="0"/>
    <x v="2"/>
    <x v="154"/>
    <x v="5"/>
    <x v="7"/>
    <n v="715.43"/>
    <n v="458"/>
  </r>
  <r>
    <x v="1"/>
    <x v="2"/>
    <x v="2"/>
    <x v="1211"/>
    <x v="5"/>
    <x v="7"/>
    <n v="73.94"/>
    <n v="33"/>
  </r>
  <r>
    <x v="1"/>
    <x v="2"/>
    <x v="2"/>
    <x v="294"/>
    <x v="5"/>
    <x v="7"/>
    <n v="601.57000000000005"/>
    <n v="273"/>
  </r>
  <r>
    <x v="1"/>
    <x v="6"/>
    <x v="2"/>
    <x v="851"/>
    <x v="5"/>
    <x v="7"/>
    <n v="2602.3000000000002"/>
    <n v="1249"/>
  </r>
  <r>
    <x v="1"/>
    <x v="6"/>
    <x v="2"/>
    <x v="810"/>
    <x v="5"/>
    <x v="7"/>
    <n v="1322.4"/>
    <n v="280"/>
  </r>
  <r>
    <x v="1"/>
    <x v="6"/>
    <x v="2"/>
    <x v="548"/>
    <x v="5"/>
    <x v="7"/>
    <n v="2259.89"/>
    <n v="1320"/>
  </r>
  <r>
    <x v="1"/>
    <x v="6"/>
    <x v="2"/>
    <x v="72"/>
    <x v="6"/>
    <x v="55"/>
    <n v="59.04"/>
    <n v="174"/>
  </r>
  <r>
    <x v="1"/>
    <x v="7"/>
    <x v="2"/>
    <x v="946"/>
    <x v="5"/>
    <x v="69"/>
    <n v="1064.3699999999999"/>
    <n v="28"/>
  </r>
  <r>
    <x v="1"/>
    <x v="8"/>
    <x v="2"/>
    <x v="566"/>
    <x v="5"/>
    <x v="7"/>
    <n v="598.04"/>
    <n v="256"/>
  </r>
  <r>
    <x v="1"/>
    <x v="8"/>
    <x v="2"/>
    <x v="64"/>
    <x v="5"/>
    <x v="7"/>
    <n v="75426.59"/>
    <n v="21732"/>
  </r>
  <r>
    <x v="1"/>
    <x v="8"/>
    <x v="2"/>
    <x v="1141"/>
    <x v="5"/>
    <x v="7"/>
    <n v="43642.879999999997"/>
    <n v="17017"/>
  </r>
  <r>
    <x v="1"/>
    <x v="10"/>
    <x v="2"/>
    <x v="63"/>
    <x v="0"/>
    <x v="6"/>
    <n v="9.3800000000000008"/>
    <n v="15"/>
  </r>
  <r>
    <x v="1"/>
    <x v="10"/>
    <x v="2"/>
    <x v="129"/>
    <x v="6"/>
    <x v="55"/>
    <n v="1068.1500000000001"/>
    <n v="1019"/>
  </r>
  <r>
    <x v="1"/>
    <x v="0"/>
    <x v="2"/>
    <x v="973"/>
    <x v="2"/>
    <x v="3"/>
    <n v="60574.22"/>
    <n v="82606"/>
  </r>
  <r>
    <x v="1"/>
    <x v="0"/>
    <x v="2"/>
    <x v="563"/>
    <x v="2"/>
    <x v="3"/>
    <n v="1989.89"/>
    <n v="1176"/>
  </r>
  <r>
    <x v="1"/>
    <x v="2"/>
    <x v="2"/>
    <x v="65"/>
    <x v="6"/>
    <x v="44"/>
    <n v="255148.35"/>
    <n v="104805"/>
  </r>
  <r>
    <x v="1"/>
    <x v="3"/>
    <x v="2"/>
    <x v="184"/>
    <x v="5"/>
    <x v="19"/>
    <n v="479.78"/>
    <n v="18"/>
  </r>
  <r>
    <x v="1"/>
    <x v="3"/>
    <x v="2"/>
    <x v="58"/>
    <x v="5"/>
    <x v="19"/>
    <n v="4407.66"/>
    <n v="211"/>
  </r>
  <r>
    <x v="1"/>
    <x v="6"/>
    <x v="2"/>
    <x v="1007"/>
    <x v="5"/>
    <x v="7"/>
    <n v="2179.6"/>
    <n v="959"/>
  </r>
  <r>
    <x v="1"/>
    <x v="4"/>
    <x v="2"/>
    <x v="1193"/>
    <x v="5"/>
    <x v="7"/>
    <n v="656.6"/>
    <n v="205"/>
  </r>
  <r>
    <x v="1"/>
    <x v="7"/>
    <x v="2"/>
    <x v="571"/>
    <x v="0"/>
    <x v="42"/>
    <n v="195.64"/>
    <n v="181"/>
  </r>
  <r>
    <x v="1"/>
    <x v="7"/>
    <x v="2"/>
    <x v="982"/>
    <x v="2"/>
    <x v="3"/>
    <n v="22028.12"/>
    <n v="14335"/>
  </r>
  <r>
    <x v="1"/>
    <x v="8"/>
    <x v="2"/>
    <x v="74"/>
    <x v="5"/>
    <x v="7"/>
    <n v="261.64"/>
    <n v="912"/>
  </r>
  <r>
    <x v="1"/>
    <x v="8"/>
    <x v="2"/>
    <x v="566"/>
    <x v="2"/>
    <x v="3"/>
    <n v="6934.69"/>
    <n v="1519"/>
  </r>
  <r>
    <x v="1"/>
    <x v="8"/>
    <x v="2"/>
    <x v="555"/>
    <x v="9"/>
    <x v="31"/>
    <n v="1338.58"/>
    <n v="541"/>
  </r>
  <r>
    <x v="1"/>
    <x v="10"/>
    <x v="2"/>
    <x v="133"/>
    <x v="6"/>
    <x v="43"/>
    <n v="116.08"/>
    <n v="137"/>
  </r>
  <r>
    <x v="1"/>
    <x v="3"/>
    <x v="2"/>
    <x v="154"/>
    <x v="1"/>
    <x v="15"/>
    <n v="23.29"/>
    <n v="40"/>
  </r>
  <r>
    <x v="1"/>
    <x v="3"/>
    <x v="2"/>
    <x v="982"/>
    <x v="5"/>
    <x v="14"/>
    <n v="3510.99"/>
    <n v="1800"/>
  </r>
  <r>
    <x v="1"/>
    <x v="6"/>
    <x v="2"/>
    <x v="641"/>
    <x v="5"/>
    <x v="7"/>
    <n v="38011.949999999997"/>
    <n v="13566"/>
  </r>
  <r>
    <x v="1"/>
    <x v="4"/>
    <x v="2"/>
    <x v="156"/>
    <x v="6"/>
    <x v="44"/>
    <n v="55658.27"/>
    <n v="14850"/>
  </r>
  <r>
    <x v="1"/>
    <x v="8"/>
    <x v="2"/>
    <x v="550"/>
    <x v="2"/>
    <x v="23"/>
    <n v="92516.27"/>
    <n v="10707"/>
  </r>
  <r>
    <x v="1"/>
    <x v="8"/>
    <x v="2"/>
    <x v="480"/>
    <x v="6"/>
    <x v="51"/>
    <n v="120.31"/>
    <n v="7"/>
  </r>
  <r>
    <x v="1"/>
    <x v="8"/>
    <x v="2"/>
    <x v="617"/>
    <x v="0"/>
    <x v="2"/>
    <n v="411.15"/>
    <n v="218"/>
  </r>
  <r>
    <x v="1"/>
    <x v="10"/>
    <x v="2"/>
    <x v="923"/>
    <x v="5"/>
    <x v="7"/>
    <n v="2019.06"/>
    <n v="667"/>
  </r>
  <r>
    <x v="1"/>
    <x v="0"/>
    <x v="2"/>
    <x v="523"/>
    <x v="6"/>
    <x v="28"/>
    <n v="1366.66"/>
    <n v="116"/>
  </r>
  <r>
    <x v="1"/>
    <x v="3"/>
    <x v="2"/>
    <x v="566"/>
    <x v="3"/>
    <x v="26"/>
    <n v="302.77"/>
    <n v="455"/>
  </r>
  <r>
    <x v="1"/>
    <x v="3"/>
    <x v="2"/>
    <x v="554"/>
    <x v="6"/>
    <x v="43"/>
    <n v="492.59"/>
    <n v="225"/>
  </r>
  <r>
    <x v="1"/>
    <x v="6"/>
    <x v="2"/>
    <x v="1039"/>
    <x v="5"/>
    <x v="19"/>
    <n v="6028.73"/>
    <n v="286"/>
  </r>
  <r>
    <x v="1"/>
    <x v="7"/>
    <x v="2"/>
    <x v="695"/>
    <x v="5"/>
    <x v="19"/>
    <n v="12779.48"/>
    <n v="627"/>
  </r>
  <r>
    <x v="1"/>
    <x v="7"/>
    <x v="2"/>
    <x v="1141"/>
    <x v="5"/>
    <x v="7"/>
    <n v="35417.81"/>
    <n v="13548"/>
  </r>
  <r>
    <x v="1"/>
    <x v="7"/>
    <x v="2"/>
    <x v="1021"/>
    <x v="2"/>
    <x v="22"/>
    <n v="10962.82"/>
    <n v="10211"/>
  </r>
  <r>
    <x v="1"/>
    <x v="7"/>
    <x v="2"/>
    <x v="871"/>
    <x v="2"/>
    <x v="23"/>
    <n v="156164.91"/>
    <n v="19898"/>
  </r>
  <r>
    <x v="1"/>
    <x v="8"/>
    <x v="2"/>
    <x v="80"/>
    <x v="3"/>
    <x v="18"/>
    <n v="256.97000000000003"/>
    <n v="22"/>
  </r>
  <r>
    <x v="1"/>
    <x v="8"/>
    <x v="2"/>
    <x v="1929"/>
    <x v="6"/>
    <x v="28"/>
    <n v="203.24"/>
    <n v="17"/>
  </r>
  <r>
    <x v="1"/>
    <x v="8"/>
    <x v="2"/>
    <x v="757"/>
    <x v="6"/>
    <x v="28"/>
    <n v="662.28"/>
    <n v="44"/>
  </r>
  <r>
    <x v="1"/>
    <x v="8"/>
    <x v="2"/>
    <x v="1932"/>
    <x v="6"/>
    <x v="55"/>
    <n v="23.36"/>
    <n v="35"/>
  </r>
  <r>
    <x v="1"/>
    <x v="6"/>
    <x v="2"/>
    <x v="129"/>
    <x v="6"/>
    <x v="29"/>
    <n v="136.96"/>
    <n v="49"/>
  </r>
  <r>
    <x v="1"/>
    <x v="7"/>
    <x v="2"/>
    <x v="776"/>
    <x v="1"/>
    <x v="15"/>
    <n v="137.41"/>
    <n v="22"/>
  </r>
  <r>
    <x v="1"/>
    <x v="7"/>
    <x v="2"/>
    <x v="596"/>
    <x v="6"/>
    <x v="27"/>
    <n v="121.11"/>
    <n v="256"/>
  </r>
  <r>
    <x v="1"/>
    <x v="1"/>
    <x v="2"/>
    <x v="128"/>
    <x v="9"/>
    <x v="21"/>
    <n v="45782.720000000001"/>
    <n v="6591"/>
  </r>
  <r>
    <x v="1"/>
    <x v="1"/>
    <x v="2"/>
    <x v="554"/>
    <x v="9"/>
    <x v="21"/>
    <n v="1007.37"/>
    <n v="147"/>
  </r>
  <r>
    <x v="1"/>
    <x v="8"/>
    <x v="2"/>
    <x v="86"/>
    <x v="6"/>
    <x v="29"/>
    <n v="29.2"/>
    <n v="6"/>
  </r>
  <r>
    <x v="1"/>
    <x v="10"/>
    <x v="2"/>
    <x v="554"/>
    <x v="0"/>
    <x v="42"/>
    <n v="8.2100000000000009"/>
    <n v="3"/>
  </r>
  <r>
    <x v="1"/>
    <x v="0"/>
    <x v="2"/>
    <x v="62"/>
    <x v="0"/>
    <x v="6"/>
    <n v="2.33"/>
    <n v="1"/>
  </r>
  <r>
    <x v="1"/>
    <x v="4"/>
    <x v="2"/>
    <x v="53"/>
    <x v="1"/>
    <x v="56"/>
    <n v="199.39"/>
    <n v="348"/>
  </r>
  <r>
    <x v="1"/>
    <x v="4"/>
    <x v="2"/>
    <x v="77"/>
    <x v="6"/>
    <x v="61"/>
    <n v="867.44"/>
    <n v="158"/>
  </r>
  <r>
    <x v="1"/>
    <x v="1"/>
    <x v="2"/>
    <x v="1056"/>
    <x v="0"/>
    <x v="0"/>
    <n v="12.96"/>
    <n v="4"/>
  </r>
  <r>
    <x v="1"/>
    <x v="8"/>
    <x v="2"/>
    <x v="1115"/>
    <x v="6"/>
    <x v="29"/>
    <n v="3.5"/>
    <n v="6"/>
  </r>
  <r>
    <x v="1"/>
    <x v="8"/>
    <x v="2"/>
    <x v="128"/>
    <x v="6"/>
    <x v="35"/>
    <n v="3883.75"/>
    <n v="1963"/>
  </r>
  <r>
    <x v="1"/>
    <x v="10"/>
    <x v="2"/>
    <x v="480"/>
    <x v="1"/>
    <x v="50"/>
    <n v="404.51"/>
    <n v="197"/>
  </r>
  <r>
    <x v="1"/>
    <x v="10"/>
    <x v="2"/>
    <x v="580"/>
    <x v="2"/>
    <x v="3"/>
    <n v="792.61"/>
    <n v="193"/>
  </r>
  <r>
    <x v="1"/>
    <x v="0"/>
    <x v="2"/>
    <x v="128"/>
    <x v="6"/>
    <x v="61"/>
    <n v="4762.8900000000003"/>
    <n v="661"/>
  </r>
  <r>
    <x v="1"/>
    <x v="3"/>
    <x v="2"/>
    <x v="661"/>
    <x v="0"/>
    <x v="0"/>
    <n v="1025.93"/>
    <n v="592"/>
  </r>
  <r>
    <x v="1"/>
    <x v="6"/>
    <x v="2"/>
    <x v="156"/>
    <x v="3"/>
    <x v="37"/>
    <n v="2499.5700000000002"/>
    <n v="702"/>
  </r>
  <r>
    <x v="1"/>
    <x v="4"/>
    <x v="2"/>
    <x v="132"/>
    <x v="9"/>
    <x v="54"/>
    <n v="1723.42"/>
    <n v="744"/>
  </r>
  <r>
    <x v="1"/>
    <x v="7"/>
    <x v="2"/>
    <x v="78"/>
    <x v="6"/>
    <x v="28"/>
    <n v="49259.34"/>
    <n v="3091"/>
  </r>
  <r>
    <x v="1"/>
    <x v="1"/>
    <x v="2"/>
    <x v="1226"/>
    <x v="5"/>
    <x v="7"/>
    <n v="59284.95"/>
    <n v="18198"/>
  </r>
  <r>
    <x v="1"/>
    <x v="9"/>
    <x v="2"/>
    <x v="705"/>
    <x v="3"/>
    <x v="37"/>
    <n v="345.47"/>
    <n v="289"/>
  </r>
  <r>
    <x v="1"/>
    <x v="10"/>
    <x v="2"/>
    <x v="2085"/>
    <x v="2"/>
    <x v="22"/>
    <n v="15495.85"/>
    <n v="13216"/>
  </r>
  <r>
    <x v="1"/>
    <x v="0"/>
    <x v="2"/>
    <x v="791"/>
    <x v="0"/>
    <x v="20"/>
    <n v="173.9"/>
    <n v="143"/>
  </r>
  <r>
    <x v="1"/>
    <x v="0"/>
    <x v="2"/>
    <x v="939"/>
    <x v="3"/>
    <x v="16"/>
    <n v="10222.530000000001"/>
    <n v="532"/>
  </r>
  <r>
    <x v="1"/>
    <x v="2"/>
    <x v="2"/>
    <x v="617"/>
    <x v="3"/>
    <x v="38"/>
    <n v="73.94"/>
    <n v="8"/>
  </r>
  <r>
    <x v="1"/>
    <x v="3"/>
    <x v="2"/>
    <x v="133"/>
    <x v="3"/>
    <x v="38"/>
    <n v="829.13"/>
    <n v="156"/>
  </r>
  <r>
    <x v="1"/>
    <x v="3"/>
    <x v="2"/>
    <x v="72"/>
    <x v="2"/>
    <x v="23"/>
    <n v="17330.2"/>
    <n v="3024"/>
  </r>
  <r>
    <x v="1"/>
    <x v="6"/>
    <x v="2"/>
    <x v="617"/>
    <x v="3"/>
    <x v="4"/>
    <n v="7.08"/>
    <n v="3"/>
  </r>
  <r>
    <x v="1"/>
    <x v="7"/>
    <x v="2"/>
    <x v="1048"/>
    <x v="3"/>
    <x v="37"/>
    <n v="74.53"/>
    <n v="67"/>
  </r>
  <r>
    <x v="1"/>
    <x v="1"/>
    <x v="2"/>
    <x v="3"/>
    <x v="2"/>
    <x v="22"/>
    <n v="2896.03"/>
    <n v="2596"/>
  </r>
  <r>
    <x v="1"/>
    <x v="8"/>
    <x v="2"/>
    <x v="57"/>
    <x v="6"/>
    <x v="44"/>
    <n v="3367.48"/>
    <n v="789"/>
  </r>
  <r>
    <x v="1"/>
    <x v="9"/>
    <x v="2"/>
    <x v="572"/>
    <x v="0"/>
    <x v="0"/>
    <n v="23.19"/>
    <n v="6"/>
  </r>
  <r>
    <x v="1"/>
    <x v="9"/>
    <x v="2"/>
    <x v="297"/>
    <x v="3"/>
    <x v="37"/>
    <n v="4.6399999999999997"/>
    <n v="1"/>
  </r>
  <r>
    <x v="1"/>
    <x v="0"/>
    <x v="2"/>
    <x v="1926"/>
    <x v="3"/>
    <x v="16"/>
    <n v="560.20000000000005"/>
    <n v="31"/>
  </r>
  <r>
    <x v="1"/>
    <x v="2"/>
    <x v="2"/>
    <x v="1210"/>
    <x v="6"/>
    <x v="55"/>
    <n v="33.61"/>
    <n v="120"/>
  </r>
  <r>
    <x v="1"/>
    <x v="3"/>
    <x v="2"/>
    <x v="85"/>
    <x v="0"/>
    <x v="42"/>
    <n v="2.33"/>
    <n v="6"/>
  </r>
  <r>
    <x v="1"/>
    <x v="6"/>
    <x v="2"/>
    <x v="152"/>
    <x v="0"/>
    <x v="59"/>
    <n v="41.33"/>
    <n v="4"/>
  </r>
  <r>
    <x v="1"/>
    <x v="1"/>
    <x v="2"/>
    <x v="1174"/>
    <x v="5"/>
    <x v="7"/>
    <n v="147726.96"/>
    <n v="37150"/>
  </r>
  <r>
    <x v="1"/>
    <x v="9"/>
    <x v="2"/>
    <x v="1989"/>
    <x v="5"/>
    <x v="9"/>
    <n v="672.4"/>
    <n v="143"/>
  </r>
  <r>
    <x v="1"/>
    <x v="9"/>
    <x v="2"/>
    <x v="2072"/>
    <x v="5"/>
    <x v="7"/>
    <n v="231.86"/>
    <n v="120"/>
  </r>
  <r>
    <x v="1"/>
    <x v="9"/>
    <x v="2"/>
    <x v="791"/>
    <x v="5"/>
    <x v="14"/>
    <n v="113510.19"/>
    <n v="30176"/>
  </r>
  <r>
    <x v="1"/>
    <x v="9"/>
    <x v="2"/>
    <x v="1932"/>
    <x v="6"/>
    <x v="55"/>
    <n v="24.35"/>
    <n v="28"/>
  </r>
  <r>
    <x v="1"/>
    <x v="10"/>
    <x v="2"/>
    <x v="1189"/>
    <x v="5"/>
    <x v="19"/>
    <n v="15674.07"/>
    <n v="922"/>
  </r>
  <r>
    <x v="1"/>
    <x v="0"/>
    <x v="2"/>
    <x v="65"/>
    <x v="0"/>
    <x v="0"/>
    <n v="80986.59"/>
    <n v="17176"/>
  </r>
  <r>
    <x v="1"/>
    <x v="4"/>
    <x v="2"/>
    <x v="1140"/>
    <x v="5"/>
    <x v="19"/>
    <n v="295.64"/>
    <n v="17"/>
  </r>
  <r>
    <x v="1"/>
    <x v="7"/>
    <x v="2"/>
    <x v="571"/>
    <x v="0"/>
    <x v="59"/>
    <n v="1015.46"/>
    <n v="282"/>
  </r>
  <r>
    <x v="1"/>
    <x v="1"/>
    <x v="2"/>
    <x v="85"/>
    <x v="5"/>
    <x v="7"/>
    <n v="9081.61"/>
    <n v="2776"/>
  </r>
  <r>
    <x v="1"/>
    <x v="9"/>
    <x v="2"/>
    <x v="554"/>
    <x v="1"/>
    <x v="56"/>
    <n v="9.27"/>
    <n v="9"/>
  </r>
  <r>
    <x v="1"/>
    <x v="9"/>
    <x v="2"/>
    <x v="556"/>
    <x v="6"/>
    <x v="35"/>
    <n v="373.3"/>
    <n v="784"/>
  </r>
  <r>
    <x v="1"/>
    <x v="9"/>
    <x v="2"/>
    <x v="128"/>
    <x v="6"/>
    <x v="35"/>
    <n v="810.36"/>
    <n v="532"/>
  </r>
  <r>
    <x v="1"/>
    <x v="10"/>
    <x v="2"/>
    <x v="661"/>
    <x v="3"/>
    <x v="4"/>
    <n v="49.25"/>
    <n v="55"/>
  </r>
  <r>
    <x v="1"/>
    <x v="0"/>
    <x v="2"/>
    <x v="965"/>
    <x v="5"/>
    <x v="14"/>
    <n v="6966.35"/>
    <n v="478"/>
  </r>
  <r>
    <x v="1"/>
    <x v="2"/>
    <x v="2"/>
    <x v="154"/>
    <x v="3"/>
    <x v="16"/>
    <n v="16.8"/>
    <n v="2"/>
  </r>
  <r>
    <x v="1"/>
    <x v="3"/>
    <x v="2"/>
    <x v="53"/>
    <x v="5"/>
    <x v="7"/>
    <n v="85.01"/>
    <n v="20"/>
  </r>
  <r>
    <x v="1"/>
    <x v="3"/>
    <x v="2"/>
    <x v="5"/>
    <x v="5"/>
    <x v="7"/>
    <n v="4481.0200000000004"/>
    <n v="1905"/>
  </r>
  <r>
    <x v="1"/>
    <x v="3"/>
    <x v="2"/>
    <x v="1304"/>
    <x v="2"/>
    <x v="22"/>
    <n v="988.67"/>
    <n v="855"/>
  </r>
  <r>
    <x v="1"/>
    <x v="6"/>
    <x v="2"/>
    <x v="800"/>
    <x v="6"/>
    <x v="43"/>
    <n v="909.15"/>
    <n v="1225"/>
  </r>
  <r>
    <x v="1"/>
    <x v="4"/>
    <x v="2"/>
    <x v="682"/>
    <x v="3"/>
    <x v="4"/>
    <n v="252.1"/>
    <n v="63"/>
  </r>
  <r>
    <x v="1"/>
    <x v="4"/>
    <x v="2"/>
    <x v="661"/>
    <x v="0"/>
    <x v="68"/>
    <n v="391.9"/>
    <n v="379"/>
  </r>
  <r>
    <x v="1"/>
    <x v="1"/>
    <x v="2"/>
    <x v="57"/>
    <x v="0"/>
    <x v="6"/>
    <n v="9.43"/>
    <n v="8"/>
  </r>
  <r>
    <x v="1"/>
    <x v="9"/>
    <x v="2"/>
    <x v="108"/>
    <x v="6"/>
    <x v="43"/>
    <n v="19.71"/>
    <n v="8"/>
  </r>
  <r>
    <x v="1"/>
    <x v="9"/>
    <x v="2"/>
    <x v="810"/>
    <x v="3"/>
    <x v="18"/>
    <n v="17.39"/>
    <n v="6"/>
  </r>
  <r>
    <x v="1"/>
    <x v="9"/>
    <x v="2"/>
    <x v="566"/>
    <x v="3"/>
    <x v="18"/>
    <n v="15152.16"/>
    <n v="1153"/>
  </r>
  <r>
    <x v="1"/>
    <x v="10"/>
    <x v="2"/>
    <x v="851"/>
    <x v="5"/>
    <x v="19"/>
    <n v="53007.85"/>
    <n v="3615"/>
  </r>
  <r>
    <x v="1"/>
    <x v="2"/>
    <x v="2"/>
    <x v="684"/>
    <x v="9"/>
    <x v="21"/>
    <n v="39.21"/>
    <n v="20"/>
  </r>
  <r>
    <x v="1"/>
    <x v="2"/>
    <x v="2"/>
    <x v="946"/>
    <x v="2"/>
    <x v="3"/>
    <n v="9138.93"/>
    <n v="4285"/>
  </r>
  <r>
    <x v="1"/>
    <x v="3"/>
    <x v="2"/>
    <x v="876"/>
    <x v="2"/>
    <x v="22"/>
    <n v="27417.16"/>
    <n v="22445"/>
  </r>
  <r>
    <x v="1"/>
    <x v="6"/>
    <x v="2"/>
    <x v="526"/>
    <x v="3"/>
    <x v="16"/>
    <n v="1107.51"/>
    <n v="94"/>
  </r>
  <r>
    <x v="1"/>
    <x v="4"/>
    <x v="2"/>
    <x v="3"/>
    <x v="2"/>
    <x v="3"/>
    <n v="32561.67"/>
    <n v="15510"/>
  </r>
  <r>
    <x v="1"/>
    <x v="7"/>
    <x v="2"/>
    <x v="211"/>
    <x v="9"/>
    <x v="21"/>
    <n v="104.81"/>
    <n v="9"/>
  </r>
  <r>
    <x v="1"/>
    <x v="7"/>
    <x v="2"/>
    <x v="571"/>
    <x v="6"/>
    <x v="43"/>
    <n v="381.96"/>
    <n v="321"/>
  </r>
  <r>
    <x v="1"/>
    <x v="8"/>
    <x v="2"/>
    <x v="5"/>
    <x v="6"/>
    <x v="52"/>
    <n v="29.2"/>
    <n v="13"/>
  </r>
  <r>
    <x v="1"/>
    <x v="8"/>
    <x v="2"/>
    <x v="480"/>
    <x v="6"/>
    <x v="52"/>
    <n v="4596.26"/>
    <n v="249"/>
  </r>
  <r>
    <x v="1"/>
    <x v="9"/>
    <x v="2"/>
    <x v="1138"/>
    <x v="5"/>
    <x v="19"/>
    <n v="9020.58"/>
    <n v="622"/>
  </r>
  <r>
    <x v="1"/>
    <x v="9"/>
    <x v="2"/>
    <x v="5"/>
    <x v="1"/>
    <x v="15"/>
    <n v="153.03"/>
    <n v="36"/>
  </r>
  <r>
    <x v="1"/>
    <x v="9"/>
    <x v="2"/>
    <x v="297"/>
    <x v="5"/>
    <x v="7"/>
    <n v="215.63"/>
    <n v="186"/>
  </r>
  <r>
    <x v="1"/>
    <x v="2"/>
    <x v="2"/>
    <x v="72"/>
    <x v="0"/>
    <x v="0"/>
    <n v="67.209999999999994"/>
    <n v="21"/>
  </r>
  <r>
    <x v="1"/>
    <x v="3"/>
    <x v="2"/>
    <x v="354"/>
    <x v="3"/>
    <x v="60"/>
    <n v="97.82"/>
    <n v="4"/>
  </r>
  <r>
    <x v="1"/>
    <x v="3"/>
    <x v="2"/>
    <x v="694"/>
    <x v="3"/>
    <x v="18"/>
    <n v="62.88"/>
    <n v="4"/>
  </r>
  <r>
    <x v="1"/>
    <x v="6"/>
    <x v="2"/>
    <x v="156"/>
    <x v="9"/>
    <x v="31"/>
    <n v="1647.1"/>
    <n v="403"/>
  </r>
  <r>
    <x v="1"/>
    <x v="4"/>
    <x v="2"/>
    <x v="1141"/>
    <x v="3"/>
    <x v="16"/>
    <n v="17.190000000000001"/>
    <n v="2"/>
  </r>
  <r>
    <x v="1"/>
    <x v="1"/>
    <x v="2"/>
    <x v="1936"/>
    <x v="5"/>
    <x v="19"/>
    <n v="1096.9100000000001"/>
    <n v="47"/>
  </r>
  <r>
    <x v="1"/>
    <x v="8"/>
    <x v="2"/>
    <x v="596"/>
    <x v="5"/>
    <x v="19"/>
    <n v="1451.88"/>
    <n v="69"/>
  </r>
  <r>
    <x v="1"/>
    <x v="8"/>
    <x v="2"/>
    <x v="798"/>
    <x v="5"/>
    <x v="14"/>
    <n v="109718.09"/>
    <n v="16375"/>
  </r>
  <r>
    <x v="1"/>
    <x v="9"/>
    <x v="2"/>
    <x v="931"/>
    <x v="5"/>
    <x v="7"/>
    <n v="8178.92"/>
    <n v="3980"/>
  </r>
  <r>
    <x v="1"/>
    <x v="9"/>
    <x v="2"/>
    <x v="1141"/>
    <x v="0"/>
    <x v="2"/>
    <n v="3.48"/>
    <n v="1"/>
  </r>
  <r>
    <x v="1"/>
    <x v="10"/>
    <x v="2"/>
    <x v="2066"/>
    <x v="0"/>
    <x v="0"/>
    <n v="798.48"/>
    <n v="194"/>
  </r>
  <r>
    <x v="2"/>
    <x v="8"/>
    <x v="2"/>
    <x v="791"/>
    <x v="5"/>
    <x v="14"/>
    <n v="555330.96"/>
    <n v="217746"/>
  </r>
  <r>
    <x v="1"/>
    <x v="11"/>
    <x v="2"/>
    <x v="555"/>
    <x v="1"/>
    <x v="15"/>
    <n v="5.78"/>
    <n v="5"/>
  </r>
  <r>
    <x v="1"/>
    <x v="11"/>
    <x v="2"/>
    <x v="690"/>
    <x v="6"/>
    <x v="44"/>
    <n v="75.12"/>
    <n v="33"/>
  </r>
  <r>
    <x v="1"/>
    <x v="5"/>
    <x v="2"/>
    <x v="684"/>
    <x v="5"/>
    <x v="7"/>
    <n v="3896.85"/>
    <n v="1356"/>
  </r>
  <r>
    <x v="1"/>
    <x v="5"/>
    <x v="2"/>
    <x v="638"/>
    <x v="6"/>
    <x v="52"/>
    <n v="175.74"/>
    <n v="9"/>
  </r>
  <r>
    <x v="1"/>
    <x v="11"/>
    <x v="2"/>
    <x v="57"/>
    <x v="6"/>
    <x v="44"/>
    <n v="1899.99"/>
    <n v="566"/>
  </r>
  <r>
    <x v="1"/>
    <x v="5"/>
    <x v="2"/>
    <x v="692"/>
    <x v="5"/>
    <x v="7"/>
    <n v="14632.07"/>
    <n v="4676"/>
  </r>
  <r>
    <x v="2"/>
    <x v="8"/>
    <x v="2"/>
    <x v="154"/>
    <x v="6"/>
    <x v="43"/>
    <n v="516.74"/>
    <n v="297"/>
  </r>
  <r>
    <x v="1"/>
    <x v="11"/>
    <x v="2"/>
    <x v="85"/>
    <x v="0"/>
    <x v="59"/>
    <n v="1915.01"/>
    <n v="522"/>
  </r>
  <r>
    <x v="1"/>
    <x v="5"/>
    <x v="2"/>
    <x v="151"/>
    <x v="5"/>
    <x v="19"/>
    <n v="79867.8"/>
    <n v="3259"/>
  </r>
  <r>
    <x v="1"/>
    <x v="5"/>
    <x v="2"/>
    <x v="1188"/>
    <x v="5"/>
    <x v="19"/>
    <n v="2855.41"/>
    <n v="147"/>
  </r>
  <r>
    <x v="1"/>
    <x v="5"/>
    <x v="2"/>
    <x v="480"/>
    <x v="1"/>
    <x v="50"/>
    <n v="1568.65"/>
    <n v="2936"/>
  </r>
  <r>
    <x v="1"/>
    <x v="5"/>
    <x v="2"/>
    <x v="54"/>
    <x v="2"/>
    <x v="3"/>
    <n v="6670.88"/>
    <n v="2923"/>
  </r>
  <r>
    <x v="1"/>
    <x v="5"/>
    <x v="2"/>
    <x v="1091"/>
    <x v="2"/>
    <x v="3"/>
    <n v="3256.42"/>
    <n v="1200"/>
  </r>
  <r>
    <x v="1"/>
    <x v="5"/>
    <x v="2"/>
    <x v="1056"/>
    <x v="3"/>
    <x v="38"/>
    <n v="8.26"/>
    <n v="1"/>
  </r>
  <r>
    <x v="2"/>
    <x v="8"/>
    <x v="2"/>
    <x v="58"/>
    <x v="5"/>
    <x v="14"/>
    <n v="1413.68"/>
    <n v="461"/>
  </r>
  <r>
    <x v="1"/>
    <x v="11"/>
    <x v="2"/>
    <x v="497"/>
    <x v="5"/>
    <x v="14"/>
    <n v="4537.32"/>
    <n v="3030"/>
  </r>
  <r>
    <x v="1"/>
    <x v="5"/>
    <x v="2"/>
    <x v="2053"/>
    <x v="5"/>
    <x v="19"/>
    <n v="242.96"/>
    <n v="13"/>
  </r>
  <r>
    <x v="1"/>
    <x v="5"/>
    <x v="2"/>
    <x v="21"/>
    <x v="5"/>
    <x v="19"/>
    <n v="8606.34"/>
    <n v="345"/>
  </r>
  <r>
    <x v="1"/>
    <x v="5"/>
    <x v="2"/>
    <x v="480"/>
    <x v="6"/>
    <x v="55"/>
    <n v="120.3"/>
    <n v="284"/>
  </r>
  <r>
    <x v="1"/>
    <x v="0"/>
    <x v="2"/>
    <x v="21"/>
    <x v="3"/>
    <x v="39"/>
    <n v="1.17"/>
    <n v="4"/>
  </r>
  <r>
    <x v="1"/>
    <x v="5"/>
    <x v="2"/>
    <x v="101"/>
    <x v="5"/>
    <x v="7"/>
    <n v="4529.03"/>
    <n v="1573"/>
  </r>
  <r>
    <x v="2"/>
    <x v="8"/>
    <x v="2"/>
    <x v="555"/>
    <x v="1"/>
    <x v="56"/>
    <n v="87.1"/>
    <n v="266"/>
  </r>
  <r>
    <x v="1"/>
    <x v="0"/>
    <x v="2"/>
    <x v="1056"/>
    <x v="6"/>
    <x v="55"/>
    <n v="42.02"/>
    <n v="49"/>
  </r>
  <r>
    <x v="1"/>
    <x v="0"/>
    <x v="2"/>
    <x v="571"/>
    <x v="6"/>
    <x v="55"/>
    <n v="5547.17"/>
    <n v="23764"/>
  </r>
  <r>
    <x v="1"/>
    <x v="0"/>
    <x v="2"/>
    <x v="574"/>
    <x v="6"/>
    <x v="27"/>
    <n v="22.17"/>
    <n v="82"/>
  </r>
  <r>
    <x v="1"/>
    <x v="11"/>
    <x v="2"/>
    <x v="156"/>
    <x v="9"/>
    <x v="21"/>
    <n v="166.42"/>
    <n v="12"/>
  </r>
  <r>
    <x v="1"/>
    <x v="11"/>
    <x v="2"/>
    <x v="61"/>
    <x v="9"/>
    <x v="21"/>
    <n v="36.979999999999997"/>
    <n v="3"/>
  </r>
  <r>
    <x v="1"/>
    <x v="5"/>
    <x v="2"/>
    <x v="555"/>
    <x v="3"/>
    <x v="18"/>
    <n v="10007.51"/>
    <n v="735"/>
  </r>
  <r>
    <x v="2"/>
    <x v="8"/>
    <x v="2"/>
    <x v="1017"/>
    <x v="5"/>
    <x v="7"/>
    <n v="16827.68"/>
    <n v="5942"/>
  </r>
  <r>
    <x v="2"/>
    <x v="8"/>
    <x v="2"/>
    <x v="555"/>
    <x v="2"/>
    <x v="3"/>
    <n v="411291.65"/>
    <n v="163027"/>
  </r>
  <r>
    <x v="1"/>
    <x v="11"/>
    <x v="2"/>
    <x v="132"/>
    <x v="9"/>
    <x v="54"/>
    <n v="2830.34"/>
    <n v="1568"/>
  </r>
  <r>
    <x v="1"/>
    <x v="11"/>
    <x v="2"/>
    <x v="527"/>
    <x v="9"/>
    <x v="31"/>
    <n v="841.36"/>
    <n v="214"/>
  </r>
  <r>
    <x v="1"/>
    <x v="5"/>
    <x v="2"/>
    <x v="748"/>
    <x v="6"/>
    <x v="28"/>
    <n v="4033.67"/>
    <n v="457"/>
  </r>
  <r>
    <x v="2"/>
    <x v="8"/>
    <x v="2"/>
    <x v="1920"/>
    <x v="5"/>
    <x v="19"/>
    <n v="50976.23"/>
    <n v="3281"/>
  </r>
  <r>
    <x v="2"/>
    <x v="8"/>
    <x v="2"/>
    <x v="538"/>
    <x v="5"/>
    <x v="7"/>
    <n v="324.88"/>
    <n v="661"/>
  </r>
  <r>
    <x v="1"/>
    <x v="11"/>
    <x v="2"/>
    <x v="134"/>
    <x v="0"/>
    <x v="0"/>
    <n v="15.02"/>
    <n v="5"/>
  </r>
  <r>
    <x v="1"/>
    <x v="11"/>
    <x v="2"/>
    <x v="480"/>
    <x v="6"/>
    <x v="29"/>
    <n v="7166.56"/>
    <n v="44"/>
  </r>
  <r>
    <x v="1"/>
    <x v="11"/>
    <x v="2"/>
    <x v="86"/>
    <x v="0"/>
    <x v="2"/>
    <n v="8.09"/>
    <n v="14"/>
  </r>
  <r>
    <x v="1"/>
    <x v="11"/>
    <x v="2"/>
    <x v="24"/>
    <x v="0"/>
    <x v="2"/>
    <n v="40.450000000000003"/>
    <n v="26"/>
  </r>
  <r>
    <x v="1"/>
    <x v="5"/>
    <x v="2"/>
    <x v="864"/>
    <x v="6"/>
    <x v="28"/>
    <n v="728.89"/>
    <n v="96"/>
  </r>
  <r>
    <x v="1"/>
    <x v="5"/>
    <x v="2"/>
    <x v="129"/>
    <x v="6"/>
    <x v="29"/>
    <n v="77.84"/>
    <n v="38"/>
  </r>
  <r>
    <x v="1"/>
    <x v="5"/>
    <x v="2"/>
    <x v="260"/>
    <x v="6"/>
    <x v="29"/>
    <n v="475.31"/>
    <n v="88"/>
  </r>
  <r>
    <x v="1"/>
    <x v="5"/>
    <x v="2"/>
    <x v="877"/>
    <x v="0"/>
    <x v="68"/>
    <n v="10486.36"/>
    <n v="7404"/>
  </r>
  <r>
    <x v="1"/>
    <x v="5"/>
    <x v="2"/>
    <x v="791"/>
    <x v="0"/>
    <x v="64"/>
    <n v="79.02"/>
    <n v="30"/>
  </r>
  <r>
    <x v="2"/>
    <x v="8"/>
    <x v="2"/>
    <x v="638"/>
    <x v="6"/>
    <x v="35"/>
    <n v="1.18"/>
    <n v="4"/>
  </r>
  <r>
    <x v="1"/>
    <x v="0"/>
    <x v="2"/>
    <x v="62"/>
    <x v="6"/>
    <x v="35"/>
    <n v="15.17"/>
    <n v="6"/>
  </r>
  <r>
    <x v="1"/>
    <x v="11"/>
    <x v="2"/>
    <x v="58"/>
    <x v="2"/>
    <x v="3"/>
    <n v="23519.87"/>
    <n v="9788"/>
  </r>
  <r>
    <x v="1"/>
    <x v="11"/>
    <x v="2"/>
    <x v="1939"/>
    <x v="6"/>
    <x v="55"/>
    <n v="18.489999999999998"/>
    <n v="8"/>
  </r>
  <r>
    <x v="1"/>
    <x v="5"/>
    <x v="2"/>
    <x v="562"/>
    <x v="3"/>
    <x v="16"/>
    <n v="14396.18"/>
    <n v="771"/>
  </r>
  <r>
    <x v="1"/>
    <x v="5"/>
    <x v="2"/>
    <x v="53"/>
    <x v="0"/>
    <x v="59"/>
    <n v="21199.16"/>
    <n v="4678"/>
  </r>
  <r>
    <x v="2"/>
    <x v="8"/>
    <x v="2"/>
    <x v="57"/>
    <x v="1"/>
    <x v="15"/>
    <n v="118.89"/>
    <n v="33"/>
  </r>
  <r>
    <x v="2"/>
    <x v="8"/>
    <x v="2"/>
    <x v="638"/>
    <x v="1"/>
    <x v="15"/>
    <n v="3644.27"/>
    <n v="900"/>
  </r>
  <r>
    <x v="2"/>
    <x v="8"/>
    <x v="2"/>
    <x v="555"/>
    <x v="5"/>
    <x v="7"/>
    <n v="68.27"/>
    <n v="176"/>
  </r>
  <r>
    <x v="1"/>
    <x v="11"/>
    <x v="2"/>
    <x v="672"/>
    <x v="1"/>
    <x v="41"/>
    <n v="30.05"/>
    <n v="35"/>
  </r>
  <r>
    <x v="1"/>
    <x v="11"/>
    <x v="2"/>
    <x v="554"/>
    <x v="3"/>
    <x v="32"/>
    <n v="1.1599999999999999"/>
    <n v="1"/>
  </r>
  <r>
    <x v="1"/>
    <x v="5"/>
    <x v="2"/>
    <x v="77"/>
    <x v="6"/>
    <x v="43"/>
    <n v="5901.89"/>
    <n v="7341"/>
  </r>
  <r>
    <x v="1"/>
    <x v="11"/>
    <x v="2"/>
    <x v="1021"/>
    <x v="5"/>
    <x v="7"/>
    <n v="9980.7199999999993"/>
    <n v="2433"/>
  </r>
  <r>
    <x v="1"/>
    <x v="11"/>
    <x v="2"/>
    <x v="682"/>
    <x v="6"/>
    <x v="35"/>
    <n v="293.55"/>
    <n v="564"/>
  </r>
  <r>
    <x v="2"/>
    <x v="8"/>
    <x v="2"/>
    <x v="694"/>
    <x v="6"/>
    <x v="28"/>
    <n v="3554.81"/>
    <n v="264"/>
  </r>
  <r>
    <x v="2"/>
    <x v="8"/>
    <x v="2"/>
    <x v="86"/>
    <x v="6"/>
    <x v="44"/>
    <n v="5495.83"/>
    <n v="1376"/>
  </r>
  <r>
    <x v="1"/>
    <x v="11"/>
    <x v="2"/>
    <x v="304"/>
    <x v="5"/>
    <x v="19"/>
    <n v="82.06"/>
    <n v="4"/>
  </r>
  <r>
    <x v="1"/>
    <x v="5"/>
    <x v="2"/>
    <x v="947"/>
    <x v="5"/>
    <x v="14"/>
    <n v="86963.28"/>
    <n v="49460"/>
  </r>
  <r>
    <x v="1"/>
    <x v="11"/>
    <x v="2"/>
    <x v="643"/>
    <x v="5"/>
    <x v="19"/>
    <n v="8160.47"/>
    <n v="303"/>
  </r>
  <r>
    <x v="1"/>
    <x v="11"/>
    <x v="2"/>
    <x v="152"/>
    <x v="5"/>
    <x v="19"/>
    <n v="3203.63"/>
    <n v="215"/>
  </r>
  <r>
    <x v="1"/>
    <x v="11"/>
    <x v="2"/>
    <x v="589"/>
    <x v="0"/>
    <x v="6"/>
    <n v="121197.06"/>
    <n v="53687"/>
  </r>
  <r>
    <x v="1"/>
    <x v="11"/>
    <x v="2"/>
    <x v="1193"/>
    <x v="0"/>
    <x v="64"/>
    <n v="69.34"/>
    <n v="28"/>
  </r>
  <r>
    <x v="1"/>
    <x v="11"/>
    <x v="2"/>
    <x v="260"/>
    <x v="6"/>
    <x v="29"/>
    <n v="2335.69"/>
    <n v="598"/>
  </r>
  <r>
    <x v="1"/>
    <x v="5"/>
    <x v="2"/>
    <x v="556"/>
    <x v="3"/>
    <x v="60"/>
    <n v="15214.71"/>
    <n v="1049"/>
  </r>
  <r>
    <x v="1"/>
    <x v="5"/>
    <x v="2"/>
    <x v="644"/>
    <x v="6"/>
    <x v="43"/>
    <n v="264.19"/>
    <n v="183"/>
  </r>
  <r>
    <x v="2"/>
    <x v="10"/>
    <x v="2"/>
    <x v="182"/>
    <x v="6"/>
    <x v="28"/>
    <n v="10923.23"/>
    <n v="1099"/>
  </r>
  <r>
    <x v="2"/>
    <x v="10"/>
    <x v="2"/>
    <x v="1944"/>
    <x v="3"/>
    <x v="37"/>
    <n v="362.14"/>
    <n v="123"/>
  </r>
  <r>
    <x v="2"/>
    <x v="10"/>
    <x v="2"/>
    <x v="527"/>
    <x v="3"/>
    <x v="37"/>
    <n v="73.37"/>
    <n v="18"/>
  </r>
  <r>
    <x v="2"/>
    <x v="10"/>
    <x v="2"/>
    <x v="260"/>
    <x v="0"/>
    <x v="59"/>
    <n v="2.37"/>
    <n v="5"/>
  </r>
  <r>
    <x v="2"/>
    <x v="10"/>
    <x v="2"/>
    <x v="24"/>
    <x v="3"/>
    <x v="16"/>
    <n v="6897.14"/>
    <n v="465"/>
  </r>
  <r>
    <x v="2"/>
    <x v="10"/>
    <x v="2"/>
    <x v="617"/>
    <x v="6"/>
    <x v="43"/>
    <n v="998.83"/>
    <n v="817"/>
  </r>
  <r>
    <x v="2"/>
    <x v="10"/>
    <x v="2"/>
    <x v="1123"/>
    <x v="5"/>
    <x v="14"/>
    <n v="7226.14"/>
    <n v="960"/>
  </r>
  <r>
    <x v="2"/>
    <x v="10"/>
    <x v="2"/>
    <x v="182"/>
    <x v="9"/>
    <x v="31"/>
    <n v="769.24"/>
    <n v="205"/>
  </r>
  <r>
    <x v="2"/>
    <x v="10"/>
    <x v="2"/>
    <x v="74"/>
    <x v="0"/>
    <x v="2"/>
    <n v="18.940000000000001"/>
    <n v="16"/>
  </r>
  <r>
    <x v="2"/>
    <x v="10"/>
    <x v="2"/>
    <x v="554"/>
    <x v="5"/>
    <x v="69"/>
    <n v="1.18"/>
    <n v="1"/>
  </r>
  <r>
    <x v="2"/>
    <x v="10"/>
    <x v="2"/>
    <x v="480"/>
    <x v="5"/>
    <x v="69"/>
    <n v="147.93"/>
    <n v="8"/>
  </r>
  <r>
    <x v="2"/>
    <x v="10"/>
    <x v="2"/>
    <x v="133"/>
    <x v="3"/>
    <x v="39"/>
    <n v="3578.75"/>
    <n v="8100"/>
  </r>
  <r>
    <x v="2"/>
    <x v="10"/>
    <x v="2"/>
    <x v="1169"/>
    <x v="5"/>
    <x v="7"/>
    <n v="7561.05"/>
    <n v="2853"/>
  </r>
  <r>
    <x v="2"/>
    <x v="10"/>
    <x v="2"/>
    <x v="128"/>
    <x v="6"/>
    <x v="35"/>
    <n v="21543.49"/>
    <n v="13427"/>
  </r>
  <r>
    <x v="2"/>
    <x v="10"/>
    <x v="2"/>
    <x v="1293"/>
    <x v="5"/>
    <x v="19"/>
    <n v="1191.73"/>
    <n v="73"/>
  </r>
  <r>
    <x v="2"/>
    <x v="10"/>
    <x v="2"/>
    <x v="973"/>
    <x v="5"/>
    <x v="19"/>
    <n v="24620.46"/>
    <n v="1924"/>
  </r>
  <r>
    <x v="2"/>
    <x v="10"/>
    <x v="2"/>
    <x v="61"/>
    <x v="1"/>
    <x v="15"/>
    <n v="20.12"/>
    <n v="4"/>
  </r>
  <r>
    <x v="2"/>
    <x v="10"/>
    <x v="2"/>
    <x v="304"/>
    <x v="6"/>
    <x v="28"/>
    <n v="20590.82"/>
    <n v="1676"/>
  </r>
  <r>
    <x v="2"/>
    <x v="9"/>
    <x v="2"/>
    <x v="480"/>
    <x v="5"/>
    <x v="19"/>
    <n v="9968.4"/>
    <n v="518"/>
  </r>
  <r>
    <x v="2"/>
    <x v="9"/>
    <x v="2"/>
    <x v="85"/>
    <x v="5"/>
    <x v="19"/>
    <n v="38129.42"/>
    <n v="2050"/>
  </r>
  <r>
    <x v="2"/>
    <x v="9"/>
    <x v="2"/>
    <x v="571"/>
    <x v="0"/>
    <x v="6"/>
    <n v="218.9"/>
    <n v="135"/>
  </r>
  <r>
    <x v="2"/>
    <x v="9"/>
    <x v="2"/>
    <x v="58"/>
    <x v="6"/>
    <x v="35"/>
    <n v="88.27"/>
    <n v="31"/>
  </r>
  <r>
    <x v="2"/>
    <x v="9"/>
    <x v="2"/>
    <x v="78"/>
    <x v="6"/>
    <x v="29"/>
    <n v="808.53"/>
    <n v="178"/>
  </r>
  <r>
    <x v="2"/>
    <x v="9"/>
    <x v="2"/>
    <x v="132"/>
    <x v="1"/>
    <x v="15"/>
    <n v="10660.42"/>
    <n v="4853"/>
  </r>
  <r>
    <x v="2"/>
    <x v="9"/>
    <x v="2"/>
    <x v="1019"/>
    <x v="1"/>
    <x v="15"/>
    <n v="524.9"/>
    <n v="452"/>
  </r>
  <r>
    <x v="2"/>
    <x v="9"/>
    <x v="2"/>
    <x v="753"/>
    <x v="5"/>
    <x v="7"/>
    <n v="986.25"/>
    <n v="286"/>
  </r>
  <r>
    <x v="2"/>
    <x v="9"/>
    <x v="2"/>
    <x v="811"/>
    <x v="6"/>
    <x v="29"/>
    <n v="7.06"/>
    <n v="2"/>
  </r>
  <r>
    <x v="2"/>
    <x v="9"/>
    <x v="2"/>
    <x v="2056"/>
    <x v="6"/>
    <x v="28"/>
    <n v="617.88"/>
    <n v="50"/>
  </r>
  <r>
    <x v="2"/>
    <x v="9"/>
    <x v="2"/>
    <x v="813"/>
    <x v="6"/>
    <x v="44"/>
    <n v="27020.6"/>
    <n v="7996"/>
  </r>
  <r>
    <x v="2"/>
    <x v="9"/>
    <x v="2"/>
    <x v="800"/>
    <x v="6"/>
    <x v="44"/>
    <n v="18202.04"/>
    <n v="5099"/>
  </r>
  <r>
    <x v="2"/>
    <x v="9"/>
    <x v="2"/>
    <x v="182"/>
    <x v="3"/>
    <x v="4"/>
    <n v="124.75"/>
    <n v="26"/>
  </r>
  <r>
    <x v="2"/>
    <x v="9"/>
    <x v="2"/>
    <x v="1196"/>
    <x v="0"/>
    <x v="59"/>
    <n v="74.150000000000006"/>
    <n v="17"/>
  </r>
  <r>
    <x v="2"/>
    <x v="9"/>
    <x v="2"/>
    <x v="1115"/>
    <x v="3"/>
    <x v="16"/>
    <n v="4087.4"/>
    <n v="302"/>
  </r>
  <r>
    <x v="2"/>
    <x v="9"/>
    <x v="2"/>
    <x v="527"/>
    <x v="0"/>
    <x v="2"/>
    <n v="1324.02"/>
    <n v="299"/>
  </r>
  <r>
    <x v="2"/>
    <x v="9"/>
    <x v="2"/>
    <x v="129"/>
    <x v="0"/>
    <x v="2"/>
    <n v="777.94"/>
    <n v="453"/>
  </r>
  <r>
    <x v="2"/>
    <x v="9"/>
    <x v="2"/>
    <x v="2027"/>
    <x v="5"/>
    <x v="7"/>
    <n v="54.14"/>
    <n v="19"/>
  </r>
  <r>
    <x v="2"/>
    <x v="9"/>
    <x v="2"/>
    <x v="1933"/>
    <x v="5"/>
    <x v="69"/>
    <n v="162.41"/>
    <n v="5"/>
  </r>
  <r>
    <x v="2"/>
    <x v="9"/>
    <x v="2"/>
    <x v="78"/>
    <x v="0"/>
    <x v="2"/>
    <n v="1225.1600000000001"/>
    <n v="692"/>
  </r>
  <r>
    <x v="2"/>
    <x v="9"/>
    <x v="2"/>
    <x v="596"/>
    <x v="3"/>
    <x v="38"/>
    <n v="23.54"/>
    <n v="3"/>
  </r>
  <r>
    <x v="2"/>
    <x v="9"/>
    <x v="2"/>
    <x v="133"/>
    <x v="3"/>
    <x v="60"/>
    <n v="6269.38"/>
    <n v="330"/>
  </r>
  <r>
    <x v="2"/>
    <x v="9"/>
    <x v="2"/>
    <x v="182"/>
    <x v="6"/>
    <x v="61"/>
    <n v="15.3"/>
    <n v="2"/>
  </r>
  <r>
    <x v="2"/>
    <x v="9"/>
    <x v="2"/>
    <x v="74"/>
    <x v="3"/>
    <x v="39"/>
    <n v="21.18"/>
    <n v="28"/>
  </r>
  <r>
    <x v="2"/>
    <x v="9"/>
    <x v="2"/>
    <x v="875"/>
    <x v="2"/>
    <x v="3"/>
    <n v="2805.75"/>
    <n v="681"/>
  </r>
  <r>
    <x v="2"/>
    <x v="9"/>
    <x v="2"/>
    <x v="1999"/>
    <x v="2"/>
    <x v="3"/>
    <n v="13167.23"/>
    <n v="5580"/>
  </r>
  <r>
    <x v="2"/>
    <x v="9"/>
    <x v="2"/>
    <x v="128"/>
    <x v="6"/>
    <x v="51"/>
    <n v="51.78"/>
    <n v="7"/>
  </r>
  <r>
    <x v="2"/>
    <x v="9"/>
    <x v="2"/>
    <x v="1141"/>
    <x v="8"/>
    <x v="17"/>
    <n v="97.68"/>
    <n v="5"/>
  </r>
  <r>
    <x v="2"/>
    <x v="9"/>
    <x v="2"/>
    <x v="779"/>
    <x v="6"/>
    <x v="35"/>
    <n v="96.51"/>
    <n v="22"/>
  </r>
  <r>
    <x v="2"/>
    <x v="9"/>
    <x v="2"/>
    <x v="528"/>
    <x v="6"/>
    <x v="35"/>
    <n v="82.38"/>
    <n v="39"/>
  </r>
  <r>
    <x v="2"/>
    <x v="7"/>
    <x v="2"/>
    <x v="566"/>
    <x v="0"/>
    <x v="59"/>
    <n v="717.13"/>
    <n v="189"/>
  </r>
  <r>
    <x v="2"/>
    <x v="7"/>
    <x v="2"/>
    <x v="566"/>
    <x v="3"/>
    <x v="37"/>
    <n v="4665.3900000000003"/>
    <n v="2982"/>
  </r>
  <r>
    <x v="2"/>
    <x v="7"/>
    <x v="2"/>
    <x v="574"/>
    <x v="6"/>
    <x v="27"/>
    <n v="1.17"/>
    <n v="2"/>
  </r>
  <r>
    <x v="2"/>
    <x v="7"/>
    <x v="2"/>
    <x v="64"/>
    <x v="6"/>
    <x v="61"/>
    <n v="162.08000000000001"/>
    <n v="14"/>
  </r>
  <r>
    <x v="2"/>
    <x v="7"/>
    <x v="2"/>
    <x v="471"/>
    <x v="6"/>
    <x v="28"/>
    <n v="3455.03"/>
    <n v="548"/>
  </r>
  <r>
    <x v="2"/>
    <x v="7"/>
    <x v="2"/>
    <x v="74"/>
    <x v="3"/>
    <x v="38"/>
    <n v="513.07000000000005"/>
    <n v="61"/>
  </r>
  <r>
    <x v="2"/>
    <x v="7"/>
    <x v="2"/>
    <x v="53"/>
    <x v="3"/>
    <x v="4"/>
    <n v="8413.1"/>
    <n v="1849"/>
  </r>
  <r>
    <x v="2"/>
    <x v="7"/>
    <x v="2"/>
    <x v="1140"/>
    <x v="3"/>
    <x v="26"/>
    <n v="34.979999999999997"/>
    <n v="4"/>
  </r>
  <r>
    <x v="2"/>
    <x v="7"/>
    <x v="2"/>
    <x v="791"/>
    <x v="0"/>
    <x v="0"/>
    <n v="354.48"/>
    <n v="99"/>
  </r>
  <r>
    <x v="2"/>
    <x v="7"/>
    <x v="2"/>
    <x v="1979"/>
    <x v="5"/>
    <x v="19"/>
    <n v="10345.26"/>
    <n v="616"/>
  </r>
  <r>
    <x v="2"/>
    <x v="7"/>
    <x v="2"/>
    <x v="571"/>
    <x v="0"/>
    <x v="42"/>
    <n v="570.20000000000005"/>
    <n v="430"/>
  </r>
  <r>
    <x v="2"/>
    <x v="7"/>
    <x v="2"/>
    <x v="393"/>
    <x v="6"/>
    <x v="28"/>
    <n v="1162.56"/>
    <n v="105"/>
  </r>
  <r>
    <x v="2"/>
    <x v="7"/>
    <x v="2"/>
    <x v="1196"/>
    <x v="1"/>
    <x v="15"/>
    <n v="36.15"/>
    <n v="6"/>
  </r>
  <r>
    <x v="2"/>
    <x v="7"/>
    <x v="2"/>
    <x v="1992"/>
    <x v="5"/>
    <x v="7"/>
    <n v="26.82"/>
    <n v="9"/>
  </r>
  <r>
    <x v="2"/>
    <x v="7"/>
    <x v="2"/>
    <x v="354"/>
    <x v="5"/>
    <x v="19"/>
    <n v="3259.13"/>
    <n v="147"/>
  </r>
  <r>
    <x v="2"/>
    <x v="11"/>
    <x v="2"/>
    <x v="86"/>
    <x v="3"/>
    <x v="26"/>
    <n v="248.64"/>
    <n v="81"/>
  </r>
  <r>
    <x v="2"/>
    <x v="11"/>
    <x v="2"/>
    <x v="77"/>
    <x v="3"/>
    <x v="4"/>
    <n v="67829.78"/>
    <n v="13645"/>
  </r>
  <r>
    <x v="2"/>
    <x v="11"/>
    <x v="2"/>
    <x v="519"/>
    <x v="5"/>
    <x v="19"/>
    <n v="631.16"/>
    <n v="25"/>
  </r>
  <r>
    <x v="2"/>
    <x v="11"/>
    <x v="2"/>
    <x v="937"/>
    <x v="5"/>
    <x v="19"/>
    <n v="43349.47"/>
    <n v="1738"/>
  </r>
  <r>
    <x v="2"/>
    <x v="11"/>
    <x v="2"/>
    <x v="571"/>
    <x v="0"/>
    <x v="42"/>
    <n v="14.34"/>
    <n v="11"/>
  </r>
  <r>
    <x v="2"/>
    <x v="11"/>
    <x v="2"/>
    <x v="973"/>
    <x v="2"/>
    <x v="3"/>
    <n v="120902.52"/>
    <n v="55637"/>
  </r>
  <r>
    <x v="2"/>
    <x v="11"/>
    <x v="2"/>
    <x v="682"/>
    <x v="3"/>
    <x v="60"/>
    <n v="1554"/>
    <n v="93"/>
  </r>
  <r>
    <x v="2"/>
    <x v="11"/>
    <x v="2"/>
    <x v="1140"/>
    <x v="1"/>
    <x v="15"/>
    <n v="47.82"/>
    <n v="18"/>
  </r>
  <r>
    <x v="2"/>
    <x v="11"/>
    <x v="2"/>
    <x v="3"/>
    <x v="2"/>
    <x v="3"/>
    <n v="29390.95"/>
    <n v="11867"/>
  </r>
  <r>
    <x v="2"/>
    <x v="11"/>
    <x v="2"/>
    <x v="813"/>
    <x v="5"/>
    <x v="7"/>
    <n v="11981.35"/>
    <n v="3069"/>
  </r>
  <r>
    <x v="2"/>
    <x v="11"/>
    <x v="2"/>
    <x v="182"/>
    <x v="5"/>
    <x v="7"/>
    <n v="113.56"/>
    <n v="362"/>
  </r>
  <r>
    <x v="2"/>
    <x v="11"/>
    <x v="2"/>
    <x v="65"/>
    <x v="5"/>
    <x v="7"/>
    <n v="9121.99"/>
    <n v="2157"/>
  </r>
  <r>
    <x v="2"/>
    <x v="11"/>
    <x v="2"/>
    <x v="690"/>
    <x v="5"/>
    <x v="14"/>
    <n v="22855.78"/>
    <n v="10361"/>
  </r>
  <r>
    <x v="2"/>
    <x v="1"/>
    <x v="2"/>
    <x v="549"/>
    <x v="5"/>
    <x v="7"/>
    <n v="212601.5"/>
    <n v="69319"/>
  </r>
  <r>
    <x v="2"/>
    <x v="1"/>
    <x v="2"/>
    <x v="1960"/>
    <x v="5"/>
    <x v="19"/>
    <n v="259.92"/>
    <n v="9"/>
  </r>
  <r>
    <x v="2"/>
    <x v="1"/>
    <x v="2"/>
    <x v="74"/>
    <x v="2"/>
    <x v="3"/>
    <n v="41058.080000000002"/>
    <n v="18015"/>
  </r>
  <r>
    <x v="2"/>
    <x v="1"/>
    <x v="2"/>
    <x v="5"/>
    <x v="5"/>
    <x v="14"/>
    <n v="8420.93"/>
    <n v="3488"/>
  </r>
  <r>
    <x v="2"/>
    <x v="1"/>
    <x v="2"/>
    <x v="1286"/>
    <x v="5"/>
    <x v="19"/>
    <n v="3720.53"/>
    <n v="146"/>
  </r>
  <r>
    <x v="2"/>
    <x v="1"/>
    <x v="2"/>
    <x v="1167"/>
    <x v="5"/>
    <x v="19"/>
    <n v="6242.67"/>
    <n v="221"/>
  </r>
  <r>
    <x v="2"/>
    <x v="1"/>
    <x v="2"/>
    <x v="1963"/>
    <x v="5"/>
    <x v="19"/>
    <n v="216.22"/>
    <n v="8"/>
  </r>
  <r>
    <x v="2"/>
    <x v="1"/>
    <x v="2"/>
    <x v="689"/>
    <x v="5"/>
    <x v="19"/>
    <n v="18.399999999999999"/>
    <n v="1"/>
  </r>
  <r>
    <x v="2"/>
    <x v="1"/>
    <x v="2"/>
    <x v="574"/>
    <x v="6"/>
    <x v="28"/>
    <n v="34.5"/>
    <n v="3"/>
  </r>
  <r>
    <x v="2"/>
    <x v="1"/>
    <x v="2"/>
    <x v="77"/>
    <x v="5"/>
    <x v="7"/>
    <n v="53395.05"/>
    <n v="13931"/>
  </r>
  <r>
    <x v="2"/>
    <x v="1"/>
    <x v="2"/>
    <x v="683"/>
    <x v="2"/>
    <x v="22"/>
    <n v="1.1499999999999999"/>
    <n v="1"/>
  </r>
  <r>
    <x v="2"/>
    <x v="1"/>
    <x v="2"/>
    <x v="557"/>
    <x v="5"/>
    <x v="14"/>
    <n v="89906.84"/>
    <n v="5435"/>
  </r>
  <r>
    <x v="2"/>
    <x v="1"/>
    <x v="2"/>
    <x v="152"/>
    <x v="9"/>
    <x v="21"/>
    <n v="97.76"/>
    <n v="14"/>
  </r>
  <r>
    <x v="2"/>
    <x v="1"/>
    <x v="2"/>
    <x v="923"/>
    <x v="9"/>
    <x v="21"/>
    <n v="21.85"/>
    <n v="8"/>
  </r>
  <r>
    <x v="2"/>
    <x v="1"/>
    <x v="2"/>
    <x v="871"/>
    <x v="5"/>
    <x v="14"/>
    <n v="56003.45"/>
    <n v="32463"/>
  </r>
  <r>
    <x v="2"/>
    <x v="1"/>
    <x v="2"/>
    <x v="452"/>
    <x v="5"/>
    <x v="14"/>
    <n v="258127.66"/>
    <n v="19051"/>
  </r>
  <r>
    <x v="2"/>
    <x v="1"/>
    <x v="2"/>
    <x v="497"/>
    <x v="0"/>
    <x v="6"/>
    <n v="174.81"/>
    <n v="303"/>
  </r>
  <r>
    <x v="2"/>
    <x v="1"/>
    <x v="2"/>
    <x v="24"/>
    <x v="6"/>
    <x v="55"/>
    <n v="184.01"/>
    <n v="807"/>
  </r>
  <r>
    <x v="2"/>
    <x v="1"/>
    <x v="2"/>
    <x v="5"/>
    <x v="6"/>
    <x v="52"/>
    <n v="74.760000000000005"/>
    <n v="21"/>
  </r>
  <r>
    <x v="2"/>
    <x v="1"/>
    <x v="2"/>
    <x v="652"/>
    <x v="6"/>
    <x v="44"/>
    <n v="52.9"/>
    <n v="13"/>
  </r>
  <r>
    <x v="3"/>
    <x v="2"/>
    <x v="2"/>
    <x v="133"/>
    <x v="3"/>
    <x v="16"/>
    <n v="1793.4"/>
    <n v="271"/>
  </r>
  <r>
    <x v="3"/>
    <x v="2"/>
    <x v="2"/>
    <x v="497"/>
    <x v="3"/>
    <x v="4"/>
    <n v="133.77000000000001"/>
    <n v="26"/>
  </r>
  <r>
    <x v="3"/>
    <x v="2"/>
    <x v="2"/>
    <x v="860"/>
    <x v="6"/>
    <x v="43"/>
    <n v="2.27"/>
    <n v="3"/>
  </r>
  <r>
    <x v="3"/>
    <x v="2"/>
    <x v="2"/>
    <x v="554"/>
    <x v="0"/>
    <x v="59"/>
    <n v="22553.54"/>
    <n v="5888"/>
  </r>
  <r>
    <x v="3"/>
    <x v="2"/>
    <x v="2"/>
    <x v="57"/>
    <x v="3"/>
    <x v="13"/>
    <n v="1.1299999999999999"/>
    <n v="3"/>
  </r>
  <r>
    <x v="3"/>
    <x v="2"/>
    <x v="2"/>
    <x v="132"/>
    <x v="2"/>
    <x v="3"/>
    <n v="53194.38"/>
    <n v="19240"/>
  </r>
  <r>
    <x v="3"/>
    <x v="2"/>
    <x v="2"/>
    <x v="931"/>
    <x v="2"/>
    <x v="3"/>
    <n v="11037.01"/>
    <n v="4771"/>
  </r>
  <r>
    <x v="3"/>
    <x v="2"/>
    <x v="2"/>
    <x v="550"/>
    <x v="3"/>
    <x v="26"/>
    <n v="11098.22"/>
    <n v="1760"/>
  </r>
  <r>
    <x v="3"/>
    <x v="2"/>
    <x v="2"/>
    <x v="65"/>
    <x v="9"/>
    <x v="21"/>
    <n v="410809.97"/>
    <n v="62090"/>
  </r>
  <r>
    <x v="3"/>
    <x v="2"/>
    <x v="2"/>
    <x v="108"/>
    <x v="3"/>
    <x v="16"/>
    <n v="58.95"/>
    <n v="4"/>
  </r>
  <r>
    <x v="3"/>
    <x v="2"/>
    <x v="2"/>
    <x v="778"/>
    <x v="6"/>
    <x v="43"/>
    <n v="2.27"/>
    <n v="2"/>
  </r>
  <r>
    <x v="3"/>
    <x v="2"/>
    <x v="2"/>
    <x v="778"/>
    <x v="3"/>
    <x v="37"/>
    <n v="3.4"/>
    <n v="2"/>
  </r>
  <r>
    <x v="3"/>
    <x v="2"/>
    <x v="2"/>
    <x v="1226"/>
    <x v="5"/>
    <x v="19"/>
    <n v="36896.21"/>
    <n v="1546"/>
  </r>
  <r>
    <x v="3"/>
    <x v="2"/>
    <x v="2"/>
    <x v="1211"/>
    <x v="2"/>
    <x v="22"/>
    <n v="6942.34"/>
    <n v="5189"/>
  </r>
  <r>
    <x v="2"/>
    <x v="5"/>
    <x v="2"/>
    <x v="554"/>
    <x v="5"/>
    <x v="7"/>
    <n v="829.76"/>
    <n v="255"/>
  </r>
  <r>
    <x v="2"/>
    <x v="5"/>
    <x v="2"/>
    <x v="573"/>
    <x v="5"/>
    <x v="7"/>
    <n v="12932.13"/>
    <n v="4167"/>
  </r>
  <r>
    <x v="2"/>
    <x v="0"/>
    <x v="2"/>
    <x v="1926"/>
    <x v="5"/>
    <x v="8"/>
    <n v="505.36"/>
    <n v="22"/>
  </r>
  <r>
    <x v="3"/>
    <x v="4"/>
    <x v="2"/>
    <x v="552"/>
    <x v="9"/>
    <x v="21"/>
    <n v="45.17"/>
    <n v="25"/>
  </r>
  <r>
    <x v="2"/>
    <x v="6"/>
    <x v="2"/>
    <x v="129"/>
    <x v="5"/>
    <x v="7"/>
    <n v="10595.28"/>
    <n v="3051"/>
  </r>
  <r>
    <x v="2"/>
    <x v="6"/>
    <x v="2"/>
    <x v="851"/>
    <x v="5"/>
    <x v="7"/>
    <n v="114.87"/>
    <n v="50"/>
  </r>
  <r>
    <x v="2"/>
    <x v="5"/>
    <x v="2"/>
    <x v="555"/>
    <x v="6"/>
    <x v="61"/>
    <n v="48.34"/>
    <n v="9"/>
  </r>
  <r>
    <x v="2"/>
    <x v="6"/>
    <x v="2"/>
    <x v="800"/>
    <x v="5"/>
    <x v="7"/>
    <n v="387.1"/>
    <n v="171"/>
  </r>
  <r>
    <x v="2"/>
    <x v="6"/>
    <x v="2"/>
    <x v="74"/>
    <x v="5"/>
    <x v="7"/>
    <n v="59.73"/>
    <n v="47"/>
  </r>
  <r>
    <x v="2"/>
    <x v="5"/>
    <x v="2"/>
    <x v="876"/>
    <x v="5"/>
    <x v="7"/>
    <n v="34921.480000000003"/>
    <n v="11372"/>
  </r>
  <r>
    <x v="2"/>
    <x v="5"/>
    <x v="2"/>
    <x v="919"/>
    <x v="6"/>
    <x v="29"/>
    <n v="58.69"/>
    <n v="183"/>
  </r>
  <r>
    <x v="2"/>
    <x v="6"/>
    <x v="2"/>
    <x v="156"/>
    <x v="0"/>
    <x v="20"/>
    <n v="936.16"/>
    <n v="293"/>
  </r>
  <r>
    <x v="2"/>
    <x v="6"/>
    <x v="2"/>
    <x v="638"/>
    <x v="0"/>
    <x v="20"/>
    <n v="5.74"/>
    <n v="2"/>
  </r>
  <r>
    <x v="2"/>
    <x v="5"/>
    <x v="2"/>
    <x v="1241"/>
    <x v="5"/>
    <x v="19"/>
    <n v="9582"/>
    <n v="406"/>
  </r>
  <r>
    <x v="2"/>
    <x v="0"/>
    <x v="2"/>
    <x v="682"/>
    <x v="5"/>
    <x v="14"/>
    <n v="3981.11"/>
    <n v="640"/>
  </r>
  <r>
    <x v="2"/>
    <x v="5"/>
    <x v="2"/>
    <x v="354"/>
    <x v="3"/>
    <x v="37"/>
    <n v="11.51"/>
    <n v="14"/>
  </r>
  <r>
    <x v="3"/>
    <x v="4"/>
    <x v="2"/>
    <x v="61"/>
    <x v="0"/>
    <x v="49"/>
    <n v="18.07"/>
    <n v="54"/>
  </r>
  <r>
    <x v="3"/>
    <x v="4"/>
    <x v="2"/>
    <x v="860"/>
    <x v="6"/>
    <x v="43"/>
    <n v="3308.87"/>
    <n v="1699"/>
  </r>
  <r>
    <x v="2"/>
    <x v="5"/>
    <x v="2"/>
    <x v="661"/>
    <x v="1"/>
    <x v="15"/>
    <n v="41.43"/>
    <n v="23"/>
  </r>
  <r>
    <x v="2"/>
    <x v="5"/>
    <x v="2"/>
    <x v="1973"/>
    <x v="1"/>
    <x v="15"/>
    <n v="1.1499999999999999"/>
    <n v="1"/>
  </r>
  <r>
    <x v="2"/>
    <x v="6"/>
    <x v="2"/>
    <x v="1210"/>
    <x v="5"/>
    <x v="19"/>
    <n v="6831.1"/>
    <n v="283"/>
  </r>
  <r>
    <x v="2"/>
    <x v="0"/>
    <x v="2"/>
    <x v="64"/>
    <x v="3"/>
    <x v="16"/>
    <n v="11299.64"/>
    <n v="569"/>
  </r>
  <r>
    <x v="2"/>
    <x v="0"/>
    <x v="2"/>
    <x v="617"/>
    <x v="9"/>
    <x v="21"/>
    <n v="332.71"/>
    <n v="21"/>
  </r>
  <r>
    <x v="3"/>
    <x v="4"/>
    <x v="2"/>
    <x v="497"/>
    <x v="0"/>
    <x v="83"/>
    <n v="1.1299999999999999"/>
    <n v="1"/>
  </r>
  <r>
    <x v="2"/>
    <x v="6"/>
    <x v="2"/>
    <x v="24"/>
    <x v="3"/>
    <x v="37"/>
    <n v="3566.6"/>
    <n v="1792"/>
  </r>
  <r>
    <x v="2"/>
    <x v="6"/>
    <x v="2"/>
    <x v="1945"/>
    <x v="5"/>
    <x v="14"/>
    <n v="298.64999999999998"/>
    <n v="136"/>
  </r>
  <r>
    <x v="2"/>
    <x v="5"/>
    <x v="2"/>
    <x v="652"/>
    <x v="6"/>
    <x v="43"/>
    <n v="4483.72"/>
    <n v="1976"/>
  </r>
  <r>
    <x v="2"/>
    <x v="0"/>
    <x v="2"/>
    <x v="563"/>
    <x v="6"/>
    <x v="52"/>
    <n v="50.31"/>
    <n v="9"/>
  </r>
  <r>
    <x v="2"/>
    <x v="0"/>
    <x v="2"/>
    <x v="525"/>
    <x v="0"/>
    <x v="2"/>
    <n v="233.24"/>
    <n v="163"/>
  </r>
  <r>
    <x v="3"/>
    <x v="4"/>
    <x v="2"/>
    <x v="480"/>
    <x v="6"/>
    <x v="51"/>
    <n v="129.87"/>
    <n v="13"/>
  </r>
  <r>
    <x v="2"/>
    <x v="6"/>
    <x v="2"/>
    <x v="64"/>
    <x v="3"/>
    <x v="37"/>
    <n v="4553.3"/>
    <n v="1091"/>
  </r>
  <r>
    <x v="2"/>
    <x v="5"/>
    <x v="2"/>
    <x v="753"/>
    <x v="5"/>
    <x v="14"/>
    <n v="42573.5"/>
    <n v="3069"/>
  </r>
  <r>
    <x v="2"/>
    <x v="0"/>
    <x v="2"/>
    <x v="695"/>
    <x v="6"/>
    <x v="52"/>
    <n v="4.57"/>
    <n v="1"/>
  </r>
  <r>
    <x v="2"/>
    <x v="0"/>
    <x v="2"/>
    <x v="550"/>
    <x v="2"/>
    <x v="23"/>
    <n v="75740.639999999999"/>
    <n v="7815"/>
  </r>
  <r>
    <x v="3"/>
    <x v="4"/>
    <x v="2"/>
    <x v="538"/>
    <x v="3"/>
    <x v="18"/>
    <n v="584.98"/>
    <n v="38"/>
  </r>
  <r>
    <x v="3"/>
    <x v="4"/>
    <x v="2"/>
    <x v="480"/>
    <x v="3"/>
    <x v="18"/>
    <n v="469.79"/>
    <n v="21"/>
  </r>
  <r>
    <x v="3"/>
    <x v="4"/>
    <x v="2"/>
    <x v="62"/>
    <x v="0"/>
    <x v="6"/>
    <n v="3.39"/>
    <n v="5"/>
  </r>
  <r>
    <x v="2"/>
    <x v="6"/>
    <x v="2"/>
    <x v="108"/>
    <x v="0"/>
    <x v="59"/>
    <n v="340"/>
    <n v="71"/>
  </r>
  <r>
    <x v="2"/>
    <x v="0"/>
    <x v="2"/>
    <x v="1226"/>
    <x v="5"/>
    <x v="7"/>
    <n v="49897.7"/>
    <n v="16257"/>
  </r>
  <r>
    <x v="2"/>
    <x v="0"/>
    <x v="2"/>
    <x v="558"/>
    <x v="2"/>
    <x v="3"/>
    <n v="59166.76"/>
    <n v="13395"/>
  </r>
  <r>
    <x v="2"/>
    <x v="0"/>
    <x v="2"/>
    <x v="640"/>
    <x v="6"/>
    <x v="55"/>
    <n v="85.75"/>
    <n v="68"/>
  </r>
  <r>
    <x v="3"/>
    <x v="4"/>
    <x v="2"/>
    <x v="65"/>
    <x v="3"/>
    <x v="38"/>
    <n v="84.7"/>
    <n v="8"/>
  </r>
  <r>
    <x v="2"/>
    <x v="0"/>
    <x v="2"/>
    <x v="559"/>
    <x v="5"/>
    <x v="7"/>
    <n v="9972.2199999999993"/>
    <n v="3471"/>
  </r>
  <r>
    <x v="3"/>
    <x v="4"/>
    <x v="2"/>
    <x v="962"/>
    <x v="5"/>
    <x v="14"/>
    <n v="29312.25"/>
    <n v="12360"/>
  </r>
  <r>
    <x v="3"/>
    <x v="4"/>
    <x v="2"/>
    <x v="132"/>
    <x v="3"/>
    <x v="32"/>
    <n v="9317.9"/>
    <n v="6902"/>
  </r>
  <r>
    <x v="2"/>
    <x v="0"/>
    <x v="2"/>
    <x v="684"/>
    <x v="0"/>
    <x v="20"/>
    <n v="1.1399999999999999"/>
    <n v="1"/>
  </r>
  <r>
    <x v="2"/>
    <x v="6"/>
    <x v="2"/>
    <x v="471"/>
    <x v="6"/>
    <x v="43"/>
    <n v="41.35"/>
    <n v="41"/>
  </r>
  <r>
    <x v="2"/>
    <x v="5"/>
    <x v="2"/>
    <x v="480"/>
    <x v="6"/>
    <x v="52"/>
    <n v="202.55"/>
    <n v="13"/>
  </r>
  <r>
    <x v="2"/>
    <x v="5"/>
    <x v="2"/>
    <x v="211"/>
    <x v="3"/>
    <x v="39"/>
    <n v="3.45"/>
    <n v="4"/>
  </r>
  <r>
    <x v="3"/>
    <x v="4"/>
    <x v="2"/>
    <x v="1210"/>
    <x v="9"/>
    <x v="54"/>
    <n v="5.65"/>
    <n v="1"/>
  </r>
  <r>
    <x v="3"/>
    <x v="4"/>
    <x v="2"/>
    <x v="105"/>
    <x v="3"/>
    <x v="32"/>
    <n v="3.39"/>
    <n v="7"/>
  </r>
  <r>
    <x v="3"/>
    <x v="4"/>
    <x v="2"/>
    <x v="652"/>
    <x v="6"/>
    <x v="35"/>
    <n v="5.65"/>
    <n v="2"/>
  </r>
  <r>
    <x v="3"/>
    <x v="4"/>
    <x v="2"/>
    <x v="77"/>
    <x v="6"/>
    <x v="35"/>
    <n v="33.880000000000003"/>
    <n v="60"/>
  </r>
  <r>
    <x v="2"/>
    <x v="6"/>
    <x v="2"/>
    <x v="152"/>
    <x v="3"/>
    <x v="16"/>
    <n v="59763.83"/>
    <n v="2776"/>
  </r>
  <r>
    <x v="2"/>
    <x v="5"/>
    <x v="2"/>
    <x v="480"/>
    <x v="3"/>
    <x v="32"/>
    <n v="16.11"/>
    <n v="6"/>
  </r>
  <r>
    <x v="2"/>
    <x v="0"/>
    <x v="2"/>
    <x v="72"/>
    <x v="3"/>
    <x v="18"/>
    <n v="635.70000000000005"/>
    <n v="52"/>
  </r>
  <r>
    <x v="2"/>
    <x v="6"/>
    <x v="2"/>
    <x v="304"/>
    <x v="6"/>
    <x v="52"/>
    <n v="73.510000000000005"/>
    <n v="6"/>
  </r>
  <r>
    <x v="2"/>
    <x v="5"/>
    <x v="2"/>
    <x v="690"/>
    <x v="2"/>
    <x v="3"/>
    <n v="7519.67"/>
    <n v="2376"/>
  </r>
  <r>
    <x v="2"/>
    <x v="5"/>
    <x v="2"/>
    <x v="21"/>
    <x v="5"/>
    <x v="9"/>
    <n v="566.22"/>
    <n v="21"/>
  </r>
  <r>
    <x v="2"/>
    <x v="0"/>
    <x v="2"/>
    <x v="183"/>
    <x v="5"/>
    <x v="19"/>
    <n v="41222.019999999997"/>
    <n v="2627"/>
  </r>
  <r>
    <x v="2"/>
    <x v="6"/>
    <x v="2"/>
    <x v="129"/>
    <x v="0"/>
    <x v="0"/>
    <n v="12.64"/>
    <n v="6"/>
  </r>
  <r>
    <x v="2"/>
    <x v="6"/>
    <x v="2"/>
    <x v="260"/>
    <x v="0"/>
    <x v="0"/>
    <n v="4.59"/>
    <n v="1"/>
  </r>
  <r>
    <x v="2"/>
    <x v="6"/>
    <x v="2"/>
    <x v="156"/>
    <x v="0"/>
    <x v="68"/>
    <n v="5364.26"/>
    <n v="1668"/>
  </r>
  <r>
    <x v="0"/>
    <x v="5"/>
    <x v="2"/>
    <x v="574"/>
    <x v="1"/>
    <x v="15"/>
    <n v="2503.58"/>
    <n v="799"/>
  </r>
  <r>
    <x v="0"/>
    <x v="7"/>
    <x v="2"/>
    <x v="574"/>
    <x v="5"/>
    <x v="7"/>
    <n v="4007.76"/>
    <n v="1436.1"/>
  </r>
  <r>
    <x v="0"/>
    <x v="0"/>
    <x v="2"/>
    <x v="795"/>
    <x v="5"/>
    <x v="19"/>
    <n v="1642.1"/>
    <n v="110.1"/>
  </r>
  <r>
    <x v="0"/>
    <x v="10"/>
    <x v="2"/>
    <x v="152"/>
    <x v="6"/>
    <x v="43"/>
    <n v="4.99"/>
    <n v="5"/>
  </r>
  <r>
    <x v="0"/>
    <x v="10"/>
    <x v="2"/>
    <x v="1211"/>
    <x v="2"/>
    <x v="22"/>
    <n v="22780.09"/>
    <n v="17604.8"/>
  </r>
  <r>
    <x v="0"/>
    <x v="1"/>
    <x v="2"/>
    <x v="660"/>
    <x v="6"/>
    <x v="28"/>
    <n v="3846.32"/>
    <n v="511"/>
  </r>
  <r>
    <x v="0"/>
    <x v="0"/>
    <x v="2"/>
    <x v="596"/>
    <x v="5"/>
    <x v="7"/>
    <n v="20.55"/>
    <n v="11"/>
  </r>
  <r>
    <x v="0"/>
    <x v="7"/>
    <x v="2"/>
    <x v="471"/>
    <x v="6"/>
    <x v="55"/>
    <n v="250.68"/>
    <n v="153"/>
  </r>
  <r>
    <x v="0"/>
    <x v="3"/>
    <x v="2"/>
    <x v="257"/>
    <x v="6"/>
    <x v="55"/>
    <n v="150.07"/>
    <n v="520.4"/>
  </r>
  <r>
    <x v="0"/>
    <x v="8"/>
    <x v="2"/>
    <x v="660"/>
    <x v="6"/>
    <x v="29"/>
    <n v="1.1000000000000001"/>
    <n v="0.6"/>
  </r>
  <r>
    <x v="0"/>
    <x v="10"/>
    <x v="2"/>
    <x v="5"/>
    <x v="5"/>
    <x v="7"/>
    <n v="186321.88"/>
    <n v="96214.8"/>
  </r>
  <r>
    <x v="0"/>
    <x v="10"/>
    <x v="2"/>
    <x v="21"/>
    <x v="5"/>
    <x v="7"/>
    <n v="1567.9"/>
    <n v="669.7"/>
  </r>
  <r>
    <x v="0"/>
    <x v="1"/>
    <x v="2"/>
    <x v="800"/>
    <x v="5"/>
    <x v="7"/>
    <n v="10962.18"/>
    <n v="2604"/>
  </r>
  <r>
    <x v="0"/>
    <x v="7"/>
    <x v="2"/>
    <x v="3"/>
    <x v="5"/>
    <x v="19"/>
    <n v="31087.919999999998"/>
    <n v="2528.9"/>
  </r>
  <r>
    <x v="0"/>
    <x v="1"/>
    <x v="2"/>
    <x v="65"/>
    <x v="6"/>
    <x v="44"/>
    <n v="718452.46"/>
    <n v="203912.44"/>
  </r>
  <r>
    <x v="0"/>
    <x v="10"/>
    <x v="2"/>
    <x v="1174"/>
    <x v="2"/>
    <x v="3"/>
    <n v="77949.5"/>
    <n v="16324.28"/>
  </r>
  <r>
    <x v="0"/>
    <x v="7"/>
    <x v="2"/>
    <x v="562"/>
    <x v="3"/>
    <x v="16"/>
    <n v="6434.48"/>
    <n v="397.9"/>
  </r>
  <r>
    <x v="0"/>
    <x v="8"/>
    <x v="2"/>
    <x v="5"/>
    <x v="5"/>
    <x v="7"/>
    <n v="257483.09"/>
    <n v="133604.70000000001"/>
  </r>
  <r>
    <x v="0"/>
    <x v="1"/>
    <x v="2"/>
    <x v="1009"/>
    <x v="5"/>
    <x v="14"/>
    <n v="34492.910000000003"/>
    <n v="1825.4"/>
  </r>
  <r>
    <x v="0"/>
    <x v="4"/>
    <x v="2"/>
    <x v="779"/>
    <x v="1"/>
    <x v="41"/>
    <n v="9756.7800000000007"/>
    <n v="19714"/>
  </r>
  <r>
    <x v="0"/>
    <x v="7"/>
    <x v="2"/>
    <x v="6"/>
    <x v="5"/>
    <x v="14"/>
    <n v="3655.51"/>
    <n v="345.1"/>
  </r>
  <r>
    <x v="0"/>
    <x v="4"/>
    <x v="2"/>
    <x v="596"/>
    <x v="6"/>
    <x v="27"/>
    <n v="19.23"/>
    <n v="34"/>
  </r>
  <r>
    <x v="0"/>
    <x v="8"/>
    <x v="2"/>
    <x v="2020"/>
    <x v="6"/>
    <x v="35"/>
    <n v="0.62"/>
    <n v="0.3"/>
  </r>
  <r>
    <x v="0"/>
    <x v="1"/>
    <x v="2"/>
    <x v="1171"/>
    <x v="5"/>
    <x v="19"/>
    <n v="14.61"/>
    <n v="0.8"/>
  </r>
  <r>
    <x v="0"/>
    <x v="0"/>
    <x v="2"/>
    <x v="152"/>
    <x v="6"/>
    <x v="61"/>
    <n v="0.54"/>
    <n v="0.3"/>
  </r>
  <r>
    <x v="0"/>
    <x v="7"/>
    <x v="2"/>
    <x v="562"/>
    <x v="0"/>
    <x v="2"/>
    <n v="3.71"/>
    <n v="1.2"/>
  </r>
  <r>
    <x v="0"/>
    <x v="6"/>
    <x v="2"/>
    <x v="571"/>
    <x v="9"/>
    <x v="21"/>
    <n v="170.64"/>
    <n v="34"/>
  </r>
  <r>
    <x v="0"/>
    <x v="10"/>
    <x v="2"/>
    <x v="78"/>
    <x v="6"/>
    <x v="29"/>
    <n v="1594.17"/>
    <n v="459.7"/>
  </r>
  <r>
    <x v="0"/>
    <x v="6"/>
    <x v="2"/>
    <x v="24"/>
    <x v="0"/>
    <x v="49"/>
    <n v="9.85"/>
    <n v="11.7"/>
  </r>
  <r>
    <x v="0"/>
    <x v="4"/>
    <x v="2"/>
    <x v="798"/>
    <x v="2"/>
    <x v="23"/>
    <n v="7635.85"/>
    <n v="900"/>
  </r>
  <r>
    <x v="0"/>
    <x v="11"/>
    <x v="2"/>
    <x v="297"/>
    <x v="5"/>
    <x v="19"/>
    <n v="446.32"/>
    <n v="35"/>
  </r>
  <r>
    <x v="0"/>
    <x v="9"/>
    <x v="2"/>
    <x v="124"/>
    <x v="5"/>
    <x v="19"/>
    <n v="4702.1099999999997"/>
    <n v="385.5"/>
  </r>
  <r>
    <x v="0"/>
    <x v="7"/>
    <x v="2"/>
    <x v="24"/>
    <x v="2"/>
    <x v="22"/>
    <n v="90584.87"/>
    <n v="64919.8"/>
  </r>
  <r>
    <x v="0"/>
    <x v="1"/>
    <x v="2"/>
    <x v="683"/>
    <x v="5"/>
    <x v="7"/>
    <n v="2223.12"/>
    <n v="596.29999999999995"/>
  </r>
  <r>
    <x v="0"/>
    <x v="6"/>
    <x v="2"/>
    <x v="78"/>
    <x v="9"/>
    <x v="31"/>
    <n v="55912.39"/>
    <n v="23622.1"/>
  </r>
  <r>
    <x v="0"/>
    <x v="4"/>
    <x v="2"/>
    <x v="480"/>
    <x v="1"/>
    <x v="15"/>
    <n v="11648.05"/>
    <n v="1592.3"/>
  </r>
  <r>
    <x v="0"/>
    <x v="0"/>
    <x v="2"/>
    <x v="1242"/>
    <x v="5"/>
    <x v="7"/>
    <n v="58.39"/>
    <n v="13.8"/>
  </r>
  <r>
    <x v="0"/>
    <x v="4"/>
    <x v="2"/>
    <x v="78"/>
    <x v="6"/>
    <x v="55"/>
    <n v="110.48"/>
    <n v="123.1"/>
  </r>
  <r>
    <x v="0"/>
    <x v="1"/>
    <x v="2"/>
    <x v="61"/>
    <x v="5"/>
    <x v="7"/>
    <n v="430.18"/>
    <n v="241"/>
  </r>
  <r>
    <x v="0"/>
    <x v="4"/>
    <x v="2"/>
    <x v="78"/>
    <x v="6"/>
    <x v="61"/>
    <n v="2348.84"/>
    <n v="218.7"/>
  </r>
  <r>
    <x v="0"/>
    <x v="11"/>
    <x v="2"/>
    <x v="24"/>
    <x v="6"/>
    <x v="55"/>
    <n v="249.03"/>
    <n v="460.2"/>
  </r>
  <r>
    <x v="0"/>
    <x v="6"/>
    <x v="2"/>
    <x v="589"/>
    <x v="0"/>
    <x v="2"/>
    <n v="2305.79"/>
    <n v="2107.12"/>
  </r>
  <r>
    <x v="0"/>
    <x v="6"/>
    <x v="2"/>
    <x v="1116"/>
    <x v="6"/>
    <x v="29"/>
    <n v="5993.48"/>
    <n v="32.299999999999997"/>
  </r>
  <r>
    <x v="0"/>
    <x v="3"/>
    <x v="2"/>
    <x v="929"/>
    <x v="5"/>
    <x v="19"/>
    <n v="34.49"/>
    <n v="1.2"/>
  </r>
  <r>
    <x v="0"/>
    <x v="9"/>
    <x v="2"/>
    <x v="929"/>
    <x v="5"/>
    <x v="19"/>
    <n v="4403.96"/>
    <n v="359"/>
  </r>
  <r>
    <x v="0"/>
    <x v="4"/>
    <x v="2"/>
    <x v="124"/>
    <x v="5"/>
    <x v="7"/>
    <n v="3065.44"/>
    <n v="805"/>
  </r>
  <r>
    <x v="0"/>
    <x v="0"/>
    <x v="2"/>
    <x v="156"/>
    <x v="0"/>
    <x v="49"/>
    <n v="123.47"/>
    <n v="205.8"/>
  </r>
  <r>
    <x v="0"/>
    <x v="10"/>
    <x v="2"/>
    <x v="77"/>
    <x v="1"/>
    <x v="15"/>
    <n v="78732.710000000006"/>
    <n v="107451.05"/>
  </r>
  <r>
    <x v="0"/>
    <x v="11"/>
    <x v="2"/>
    <x v="72"/>
    <x v="5"/>
    <x v="19"/>
    <n v="2740.77"/>
    <n v="153.19999999999999"/>
  </r>
  <r>
    <x v="0"/>
    <x v="1"/>
    <x v="2"/>
    <x v="929"/>
    <x v="5"/>
    <x v="14"/>
    <n v="25165.13"/>
    <n v="1351.3"/>
  </r>
  <r>
    <x v="0"/>
    <x v="8"/>
    <x v="2"/>
    <x v="480"/>
    <x v="4"/>
    <x v="5"/>
    <n v="60.32"/>
    <n v="4.5"/>
  </r>
  <r>
    <x v="0"/>
    <x v="4"/>
    <x v="2"/>
    <x v="1194"/>
    <x v="5"/>
    <x v="7"/>
    <n v="1047.95"/>
    <n v="336"/>
  </r>
  <r>
    <x v="0"/>
    <x v="0"/>
    <x v="2"/>
    <x v="939"/>
    <x v="6"/>
    <x v="28"/>
    <n v="1872.41"/>
    <n v="167.1"/>
  </r>
  <r>
    <x v="0"/>
    <x v="5"/>
    <x v="2"/>
    <x v="1145"/>
    <x v="5"/>
    <x v="7"/>
    <n v="687.5"/>
    <n v="214"/>
  </r>
  <r>
    <x v="0"/>
    <x v="7"/>
    <x v="2"/>
    <x v="156"/>
    <x v="6"/>
    <x v="27"/>
    <n v="6643.37"/>
    <n v="2559.9"/>
  </r>
  <r>
    <x v="0"/>
    <x v="8"/>
    <x v="2"/>
    <x v="77"/>
    <x v="0"/>
    <x v="83"/>
    <n v="414.57"/>
    <n v="175"/>
  </r>
  <r>
    <x v="0"/>
    <x v="1"/>
    <x v="2"/>
    <x v="77"/>
    <x v="6"/>
    <x v="55"/>
    <n v="280.36"/>
    <n v="921"/>
  </r>
  <r>
    <x v="0"/>
    <x v="8"/>
    <x v="2"/>
    <x v="105"/>
    <x v="0"/>
    <x v="68"/>
    <n v="3440.4"/>
    <n v="1926.2"/>
  </r>
  <r>
    <x v="0"/>
    <x v="0"/>
    <x v="2"/>
    <x v="694"/>
    <x v="5"/>
    <x v="19"/>
    <n v="20698.09"/>
    <n v="1186.3"/>
  </r>
  <r>
    <x v="0"/>
    <x v="10"/>
    <x v="2"/>
    <x v="694"/>
    <x v="5"/>
    <x v="7"/>
    <n v="200982.53"/>
    <n v="90230.3"/>
  </r>
  <r>
    <x v="0"/>
    <x v="0"/>
    <x v="2"/>
    <x v="156"/>
    <x v="0"/>
    <x v="64"/>
    <n v="97824.67"/>
    <n v="21411.5"/>
  </r>
  <r>
    <x v="0"/>
    <x v="0"/>
    <x v="2"/>
    <x v="1292"/>
    <x v="5"/>
    <x v="14"/>
    <n v="2096.13"/>
    <n v="129.80000000000001"/>
  </r>
  <r>
    <x v="0"/>
    <x v="6"/>
    <x v="2"/>
    <x v="617"/>
    <x v="5"/>
    <x v="7"/>
    <n v="2605.37"/>
    <n v="836.9"/>
  </r>
  <r>
    <x v="0"/>
    <x v="6"/>
    <x v="2"/>
    <x v="53"/>
    <x v="5"/>
    <x v="7"/>
    <n v="28.42"/>
    <n v="12"/>
  </r>
  <r>
    <x v="0"/>
    <x v="8"/>
    <x v="2"/>
    <x v="1966"/>
    <x v="6"/>
    <x v="51"/>
    <n v="31.52"/>
    <n v="4.3"/>
  </r>
  <r>
    <x v="0"/>
    <x v="5"/>
    <x v="2"/>
    <x v="617"/>
    <x v="1"/>
    <x v="15"/>
    <n v="2.73"/>
    <n v="4"/>
  </r>
  <r>
    <x v="0"/>
    <x v="0"/>
    <x v="2"/>
    <x v="6"/>
    <x v="5"/>
    <x v="7"/>
    <n v="4272.54"/>
    <n v="2356"/>
  </r>
  <r>
    <x v="0"/>
    <x v="11"/>
    <x v="2"/>
    <x v="132"/>
    <x v="0"/>
    <x v="6"/>
    <n v="65780.27"/>
    <n v="44166.1"/>
  </r>
  <r>
    <x v="0"/>
    <x v="11"/>
    <x v="2"/>
    <x v="52"/>
    <x v="5"/>
    <x v="7"/>
    <n v="5271.96"/>
    <n v="2130"/>
  </r>
  <r>
    <x v="0"/>
    <x v="5"/>
    <x v="2"/>
    <x v="304"/>
    <x v="5"/>
    <x v="7"/>
    <n v="54.19"/>
    <n v="111.6"/>
  </r>
  <r>
    <x v="0"/>
    <x v="10"/>
    <x v="2"/>
    <x v="870"/>
    <x v="1"/>
    <x v="15"/>
    <n v="2037.35"/>
    <n v="1706"/>
  </r>
  <r>
    <x v="0"/>
    <x v="0"/>
    <x v="2"/>
    <x v="182"/>
    <x v="2"/>
    <x v="3"/>
    <n v="172.67"/>
    <n v="102.4"/>
  </r>
  <r>
    <x v="0"/>
    <x v="0"/>
    <x v="2"/>
    <x v="21"/>
    <x v="5"/>
    <x v="7"/>
    <n v="345.8"/>
    <n v="224.4"/>
  </r>
  <r>
    <x v="0"/>
    <x v="4"/>
    <x v="2"/>
    <x v="1921"/>
    <x v="5"/>
    <x v="19"/>
    <n v="419.97"/>
    <n v="16.5"/>
  </r>
  <r>
    <x v="0"/>
    <x v="8"/>
    <x v="2"/>
    <x v="2070"/>
    <x v="5"/>
    <x v="14"/>
    <n v="2587.91"/>
    <n v="241.75"/>
  </r>
  <r>
    <x v="0"/>
    <x v="9"/>
    <x v="2"/>
    <x v="1921"/>
    <x v="5"/>
    <x v="7"/>
    <n v="3355.72"/>
    <n v="1217"/>
  </r>
  <r>
    <x v="0"/>
    <x v="4"/>
    <x v="2"/>
    <x v="661"/>
    <x v="5"/>
    <x v="19"/>
    <n v="7343.5"/>
    <n v="258"/>
  </r>
  <r>
    <x v="0"/>
    <x v="6"/>
    <x v="2"/>
    <x v="1970"/>
    <x v="5"/>
    <x v="7"/>
    <n v="80.16"/>
    <n v="44"/>
  </r>
  <r>
    <x v="0"/>
    <x v="5"/>
    <x v="2"/>
    <x v="817"/>
    <x v="6"/>
    <x v="55"/>
    <n v="37.24"/>
    <n v="23"/>
  </r>
  <r>
    <x v="0"/>
    <x v="7"/>
    <x v="2"/>
    <x v="684"/>
    <x v="5"/>
    <x v="14"/>
    <n v="72138.95"/>
    <n v="23311"/>
  </r>
  <r>
    <x v="0"/>
    <x v="6"/>
    <x v="2"/>
    <x v="1966"/>
    <x v="1"/>
    <x v="15"/>
    <n v="3.64"/>
    <n v="1"/>
  </r>
  <r>
    <x v="0"/>
    <x v="0"/>
    <x v="2"/>
    <x v="580"/>
    <x v="5"/>
    <x v="14"/>
    <n v="43119.97"/>
    <n v="8783.85"/>
  </r>
  <r>
    <x v="0"/>
    <x v="4"/>
    <x v="2"/>
    <x v="935"/>
    <x v="5"/>
    <x v="14"/>
    <n v="2611.1799999999998"/>
    <n v="149.1"/>
  </r>
  <r>
    <x v="0"/>
    <x v="11"/>
    <x v="2"/>
    <x v="965"/>
    <x v="3"/>
    <x v="26"/>
    <n v="11.74"/>
    <n v="6"/>
  </r>
  <r>
    <x v="0"/>
    <x v="1"/>
    <x v="2"/>
    <x v="617"/>
    <x v="5"/>
    <x v="19"/>
    <n v="6466.05"/>
    <n v="193.7"/>
  </r>
  <r>
    <x v="0"/>
    <x v="0"/>
    <x v="2"/>
    <x v="126"/>
    <x v="5"/>
    <x v="19"/>
    <n v="28178.98"/>
    <n v="1742"/>
  </r>
  <r>
    <x v="0"/>
    <x v="7"/>
    <x v="2"/>
    <x v="791"/>
    <x v="5"/>
    <x v="14"/>
    <n v="94716.7"/>
    <n v="27515"/>
  </r>
  <r>
    <x v="0"/>
    <x v="9"/>
    <x v="2"/>
    <x v="1925"/>
    <x v="5"/>
    <x v="7"/>
    <n v="36.24"/>
    <n v="9.1"/>
  </r>
  <r>
    <x v="0"/>
    <x v="8"/>
    <x v="2"/>
    <x v="1943"/>
    <x v="5"/>
    <x v="14"/>
    <n v="33198.080000000002"/>
    <n v="2799.9"/>
  </r>
  <r>
    <x v="0"/>
    <x v="5"/>
    <x v="2"/>
    <x v="2021"/>
    <x v="5"/>
    <x v="19"/>
    <n v="1204.24"/>
    <n v="60.7"/>
  </r>
  <r>
    <x v="0"/>
    <x v="1"/>
    <x v="2"/>
    <x v="497"/>
    <x v="0"/>
    <x v="42"/>
    <n v="109.59"/>
    <n v="2"/>
  </r>
  <r>
    <x v="0"/>
    <x v="5"/>
    <x v="2"/>
    <x v="497"/>
    <x v="6"/>
    <x v="61"/>
    <n v="1.62"/>
    <n v="1.3"/>
  </r>
  <r>
    <x v="0"/>
    <x v="6"/>
    <x v="2"/>
    <x v="354"/>
    <x v="5"/>
    <x v="14"/>
    <n v="18095.96"/>
    <n v="4517.21"/>
  </r>
  <r>
    <x v="0"/>
    <x v="6"/>
    <x v="2"/>
    <x v="979"/>
    <x v="5"/>
    <x v="19"/>
    <n v="1791.36"/>
    <n v="108.5"/>
  </r>
  <r>
    <x v="0"/>
    <x v="11"/>
    <x v="2"/>
    <x v="979"/>
    <x v="5"/>
    <x v="19"/>
    <n v="84.81"/>
    <n v="6.5"/>
  </r>
  <r>
    <x v="0"/>
    <x v="7"/>
    <x v="2"/>
    <x v="54"/>
    <x v="2"/>
    <x v="3"/>
    <n v="5813.7"/>
    <n v="2436"/>
  </r>
  <r>
    <x v="0"/>
    <x v="8"/>
    <x v="2"/>
    <x v="1172"/>
    <x v="5"/>
    <x v="7"/>
    <n v="481.17"/>
    <n v="196"/>
  </r>
  <r>
    <x v="0"/>
    <x v="11"/>
    <x v="2"/>
    <x v="2007"/>
    <x v="9"/>
    <x v="21"/>
    <n v="58.71"/>
    <n v="15"/>
  </r>
  <r>
    <x v="0"/>
    <x v="10"/>
    <x v="2"/>
    <x v="128"/>
    <x v="3"/>
    <x v="16"/>
    <n v="142145.76"/>
    <n v="8747.7800000000007"/>
  </r>
  <r>
    <x v="0"/>
    <x v="8"/>
    <x v="2"/>
    <x v="53"/>
    <x v="6"/>
    <x v="44"/>
    <n v="318349.33"/>
    <n v="98511.14"/>
  </r>
  <r>
    <x v="0"/>
    <x v="6"/>
    <x v="2"/>
    <x v="21"/>
    <x v="6"/>
    <x v="43"/>
    <n v="1993.55"/>
    <n v="1154.8"/>
  </r>
  <r>
    <x v="0"/>
    <x v="4"/>
    <x v="2"/>
    <x v="393"/>
    <x v="6"/>
    <x v="43"/>
    <n v="4314.26"/>
    <n v="2125.4"/>
  </r>
  <r>
    <x v="0"/>
    <x v="1"/>
    <x v="2"/>
    <x v="661"/>
    <x v="6"/>
    <x v="44"/>
    <n v="1706.49"/>
    <n v="729.4"/>
  </r>
  <r>
    <x v="0"/>
    <x v="6"/>
    <x v="2"/>
    <x v="480"/>
    <x v="6"/>
    <x v="44"/>
    <n v="12514.64"/>
    <n v="3035.1"/>
  </r>
  <r>
    <x v="0"/>
    <x v="5"/>
    <x v="2"/>
    <x v="471"/>
    <x v="6"/>
    <x v="43"/>
    <n v="126.6"/>
    <n v="133.69999999999999"/>
  </r>
  <r>
    <x v="0"/>
    <x v="7"/>
    <x v="2"/>
    <x v="580"/>
    <x v="6"/>
    <x v="44"/>
    <n v="74.28"/>
    <n v="36"/>
  </r>
  <r>
    <x v="0"/>
    <x v="1"/>
    <x v="2"/>
    <x v="566"/>
    <x v="6"/>
    <x v="44"/>
    <n v="98008.12"/>
    <n v="40744.5"/>
  </r>
  <r>
    <x v="0"/>
    <x v="0"/>
    <x v="2"/>
    <x v="1008"/>
    <x v="6"/>
    <x v="44"/>
    <n v="168.88"/>
    <n v="33"/>
  </r>
  <r>
    <x v="0"/>
    <x v="7"/>
    <x v="2"/>
    <x v="154"/>
    <x v="6"/>
    <x v="43"/>
    <n v="2679"/>
    <n v="1639.7"/>
  </r>
  <r>
    <x v="0"/>
    <x v="7"/>
    <x v="2"/>
    <x v="416"/>
    <x v="5"/>
    <x v="7"/>
    <n v="1737.49"/>
    <n v="277.5"/>
  </r>
  <r>
    <x v="0"/>
    <x v="7"/>
    <x v="2"/>
    <x v="128"/>
    <x v="6"/>
    <x v="44"/>
    <n v="21037.38"/>
    <n v="5828.4"/>
  </r>
  <r>
    <x v="0"/>
    <x v="0"/>
    <x v="2"/>
    <x v="304"/>
    <x v="3"/>
    <x v="39"/>
    <n v="6.56"/>
    <n v="16.600000000000001"/>
  </r>
  <r>
    <x v="0"/>
    <x v="5"/>
    <x v="2"/>
    <x v="152"/>
    <x v="6"/>
    <x v="44"/>
    <n v="37.36"/>
    <n v="9"/>
  </r>
  <r>
    <x v="0"/>
    <x v="6"/>
    <x v="2"/>
    <x v="661"/>
    <x v="0"/>
    <x v="64"/>
    <n v="1.21"/>
    <n v="1.7"/>
  </r>
  <r>
    <x v="0"/>
    <x v="5"/>
    <x v="2"/>
    <x v="1924"/>
    <x v="0"/>
    <x v="0"/>
    <n v="39.049999999999997"/>
    <n v="15.2"/>
  </r>
  <r>
    <x v="0"/>
    <x v="4"/>
    <x v="2"/>
    <x v="563"/>
    <x v="6"/>
    <x v="43"/>
    <n v="969.29"/>
    <n v="565.70000000000005"/>
  </r>
  <r>
    <x v="0"/>
    <x v="9"/>
    <x v="2"/>
    <x v="523"/>
    <x v="0"/>
    <x v="42"/>
    <n v="7.6"/>
    <n v="3.7"/>
  </r>
  <r>
    <x v="0"/>
    <x v="6"/>
    <x v="2"/>
    <x v="661"/>
    <x v="0"/>
    <x v="20"/>
    <n v="2.4300000000000002"/>
    <n v="1.4"/>
  </r>
  <r>
    <x v="0"/>
    <x v="5"/>
    <x v="2"/>
    <x v="562"/>
    <x v="0"/>
    <x v="0"/>
    <n v="89.04"/>
    <n v="16.100000000000001"/>
  </r>
  <r>
    <x v="0"/>
    <x v="1"/>
    <x v="2"/>
    <x v="562"/>
    <x v="3"/>
    <x v="37"/>
    <n v="74.91"/>
    <n v="30.7"/>
  </r>
  <r>
    <x v="0"/>
    <x v="6"/>
    <x v="2"/>
    <x v="53"/>
    <x v="6"/>
    <x v="43"/>
    <n v="11139.55"/>
    <n v="10136.91"/>
  </r>
  <r>
    <x v="0"/>
    <x v="7"/>
    <x v="2"/>
    <x v="393"/>
    <x v="3"/>
    <x v="37"/>
    <n v="0.62"/>
    <n v="0.3"/>
  </r>
  <r>
    <x v="0"/>
    <x v="10"/>
    <x v="2"/>
    <x v="497"/>
    <x v="3"/>
    <x v="18"/>
    <n v="99.82"/>
    <n v="8.6999999999999993"/>
  </r>
  <r>
    <x v="0"/>
    <x v="8"/>
    <x v="2"/>
    <x v="860"/>
    <x v="6"/>
    <x v="55"/>
    <n v="167.04"/>
    <n v="603.4"/>
  </r>
  <r>
    <x v="0"/>
    <x v="6"/>
    <x v="2"/>
    <x v="53"/>
    <x v="0"/>
    <x v="0"/>
    <n v="246438.37"/>
    <n v="60173"/>
  </r>
  <r>
    <x v="0"/>
    <x v="9"/>
    <x v="2"/>
    <x v="53"/>
    <x v="3"/>
    <x v="60"/>
    <n v="4589.91"/>
    <n v="522.84"/>
  </r>
  <r>
    <x v="0"/>
    <x v="7"/>
    <x v="2"/>
    <x v="183"/>
    <x v="6"/>
    <x v="29"/>
    <n v="40434.120000000003"/>
    <n v="513"/>
  </r>
  <r>
    <x v="0"/>
    <x v="5"/>
    <x v="2"/>
    <x v="211"/>
    <x v="2"/>
    <x v="3"/>
    <n v="1044.8800000000001"/>
    <n v="461.5"/>
  </r>
  <r>
    <x v="0"/>
    <x v="11"/>
    <x v="2"/>
    <x v="1932"/>
    <x v="2"/>
    <x v="22"/>
    <n v="28929.96"/>
    <n v="20590"/>
  </r>
  <r>
    <x v="0"/>
    <x v="10"/>
    <x v="2"/>
    <x v="133"/>
    <x v="0"/>
    <x v="0"/>
    <n v="1510.25"/>
    <n v="611.47"/>
  </r>
  <r>
    <x v="0"/>
    <x v="0"/>
    <x v="2"/>
    <x v="792"/>
    <x v="5"/>
    <x v="19"/>
    <n v="28800.46"/>
    <n v="1815.1"/>
  </r>
  <r>
    <x v="0"/>
    <x v="5"/>
    <x v="2"/>
    <x v="642"/>
    <x v="5"/>
    <x v="19"/>
    <n v="52.43"/>
    <n v="6.1"/>
  </r>
  <r>
    <x v="0"/>
    <x v="9"/>
    <x v="2"/>
    <x v="526"/>
    <x v="0"/>
    <x v="59"/>
    <n v="25.43"/>
    <n v="20"/>
  </r>
  <r>
    <x v="0"/>
    <x v="0"/>
    <x v="2"/>
    <x v="757"/>
    <x v="5"/>
    <x v="7"/>
    <n v="1436.09"/>
    <n v="204.2"/>
  </r>
  <r>
    <x v="0"/>
    <x v="5"/>
    <x v="2"/>
    <x v="792"/>
    <x v="5"/>
    <x v="19"/>
    <n v="9445.19"/>
    <n v="482"/>
  </r>
  <r>
    <x v="0"/>
    <x v="5"/>
    <x v="2"/>
    <x v="86"/>
    <x v="9"/>
    <x v="31"/>
    <n v="55"/>
    <n v="23.4"/>
  </r>
  <r>
    <x v="0"/>
    <x v="3"/>
    <x v="2"/>
    <x v="555"/>
    <x v="2"/>
    <x v="22"/>
    <n v="256996.68"/>
    <n v="135674.6"/>
  </r>
  <r>
    <x v="0"/>
    <x v="7"/>
    <x v="2"/>
    <x v="211"/>
    <x v="6"/>
    <x v="55"/>
    <n v="40.85"/>
    <n v="165"/>
  </r>
  <r>
    <x v="0"/>
    <x v="8"/>
    <x v="2"/>
    <x v="810"/>
    <x v="6"/>
    <x v="28"/>
    <n v="61.09"/>
    <n v="5"/>
  </r>
  <r>
    <x v="0"/>
    <x v="4"/>
    <x v="2"/>
    <x v="554"/>
    <x v="9"/>
    <x v="31"/>
    <n v="57.42"/>
    <n v="16.2"/>
  </r>
  <r>
    <x v="0"/>
    <x v="7"/>
    <x v="2"/>
    <x v="452"/>
    <x v="5"/>
    <x v="7"/>
    <n v="4629.9399999999996"/>
    <n v="1434"/>
  </r>
  <r>
    <x v="0"/>
    <x v="8"/>
    <x v="2"/>
    <x v="1277"/>
    <x v="5"/>
    <x v="19"/>
    <n v="4357.04"/>
    <n v="325.3"/>
  </r>
  <r>
    <x v="0"/>
    <x v="10"/>
    <x v="2"/>
    <x v="1978"/>
    <x v="2"/>
    <x v="3"/>
    <n v="6413.65"/>
    <n v="3700"/>
  </r>
  <r>
    <x v="0"/>
    <x v="10"/>
    <x v="2"/>
    <x v="86"/>
    <x v="9"/>
    <x v="31"/>
    <n v="16.27"/>
    <n v="6"/>
  </r>
  <r>
    <x v="0"/>
    <x v="7"/>
    <x v="2"/>
    <x v="526"/>
    <x v="5"/>
    <x v="19"/>
    <n v="2005.43"/>
    <n v="162"/>
  </r>
  <r>
    <x v="0"/>
    <x v="8"/>
    <x v="2"/>
    <x v="1050"/>
    <x v="1"/>
    <x v="56"/>
    <n v="12.57"/>
    <n v="21"/>
  </r>
  <r>
    <x v="0"/>
    <x v="7"/>
    <x v="2"/>
    <x v="64"/>
    <x v="9"/>
    <x v="54"/>
    <n v="23.77"/>
    <n v="3"/>
  </r>
  <r>
    <x v="0"/>
    <x v="4"/>
    <x v="2"/>
    <x v="63"/>
    <x v="5"/>
    <x v="14"/>
    <n v="850.2"/>
    <n v="143.5"/>
  </r>
  <r>
    <x v="0"/>
    <x v="1"/>
    <x v="2"/>
    <x v="1210"/>
    <x v="5"/>
    <x v="19"/>
    <n v="10074.81"/>
    <n v="398.3"/>
  </r>
  <r>
    <x v="0"/>
    <x v="3"/>
    <x v="2"/>
    <x v="63"/>
    <x v="5"/>
    <x v="7"/>
    <n v="2038.61"/>
    <n v="810"/>
  </r>
  <r>
    <x v="0"/>
    <x v="5"/>
    <x v="2"/>
    <x v="528"/>
    <x v="5"/>
    <x v="7"/>
    <n v="11007.48"/>
    <n v="5377"/>
  </r>
  <r>
    <x v="0"/>
    <x v="6"/>
    <x v="2"/>
    <x v="811"/>
    <x v="5"/>
    <x v="19"/>
    <n v="1799.26"/>
    <n v="110.9"/>
  </r>
  <r>
    <x v="0"/>
    <x v="5"/>
    <x v="2"/>
    <x v="1293"/>
    <x v="5"/>
    <x v="19"/>
    <n v="215.96"/>
    <n v="10.199999999999999"/>
  </r>
  <r>
    <x v="0"/>
    <x v="11"/>
    <x v="2"/>
    <x v="24"/>
    <x v="0"/>
    <x v="59"/>
    <n v="6.05"/>
    <n v="3.1"/>
  </r>
  <r>
    <x v="0"/>
    <x v="7"/>
    <x v="2"/>
    <x v="1098"/>
    <x v="6"/>
    <x v="44"/>
    <n v="83.68"/>
    <n v="28.7"/>
  </r>
  <r>
    <x v="0"/>
    <x v="6"/>
    <x v="2"/>
    <x v="156"/>
    <x v="3"/>
    <x v="16"/>
    <n v="83364.52"/>
    <n v="7421.67"/>
  </r>
  <r>
    <x v="0"/>
    <x v="5"/>
    <x v="2"/>
    <x v="61"/>
    <x v="0"/>
    <x v="2"/>
    <n v="161.66999999999999"/>
    <n v="345.1"/>
  </r>
  <r>
    <x v="0"/>
    <x v="3"/>
    <x v="2"/>
    <x v="638"/>
    <x v="0"/>
    <x v="2"/>
    <n v="17.989999999999998"/>
    <n v="13.5"/>
  </r>
  <r>
    <x v="0"/>
    <x v="10"/>
    <x v="2"/>
    <x v="24"/>
    <x v="0"/>
    <x v="49"/>
    <n v="0.49"/>
    <n v="0.9"/>
  </r>
  <r>
    <x v="0"/>
    <x v="7"/>
    <x v="2"/>
    <x v="61"/>
    <x v="3"/>
    <x v="16"/>
    <n v="11504.44"/>
    <n v="885.5"/>
  </r>
  <r>
    <x v="0"/>
    <x v="10"/>
    <x v="2"/>
    <x v="78"/>
    <x v="0"/>
    <x v="42"/>
    <n v="10.06"/>
    <n v="4.9000000000000004"/>
  </r>
  <r>
    <x v="0"/>
    <x v="1"/>
    <x v="2"/>
    <x v="638"/>
    <x v="0"/>
    <x v="68"/>
    <n v="2.67"/>
    <n v="2.2000000000000002"/>
  </r>
  <r>
    <x v="0"/>
    <x v="0"/>
    <x v="2"/>
    <x v="2018"/>
    <x v="0"/>
    <x v="42"/>
    <n v="3576.16"/>
    <n v="3236.8"/>
  </r>
  <r>
    <x v="0"/>
    <x v="1"/>
    <x v="2"/>
    <x v="74"/>
    <x v="3"/>
    <x v="18"/>
    <n v="3835.65"/>
    <n v="375.7"/>
  </r>
  <r>
    <x v="0"/>
    <x v="1"/>
    <x v="2"/>
    <x v="61"/>
    <x v="0"/>
    <x v="68"/>
    <n v="160.16"/>
    <n v="129.5"/>
  </r>
  <r>
    <x v="0"/>
    <x v="7"/>
    <x v="2"/>
    <x v="77"/>
    <x v="3"/>
    <x v="13"/>
    <n v="19.809999999999999"/>
    <n v="17.28"/>
  </r>
  <r>
    <x v="0"/>
    <x v="8"/>
    <x v="2"/>
    <x v="154"/>
    <x v="6"/>
    <x v="61"/>
    <n v="2.92"/>
    <n v="0.9"/>
  </r>
  <r>
    <x v="0"/>
    <x v="7"/>
    <x v="2"/>
    <x v="1048"/>
    <x v="3"/>
    <x v="37"/>
    <n v="28.47"/>
    <n v="34.65"/>
  </r>
  <r>
    <x v="0"/>
    <x v="7"/>
    <x v="2"/>
    <x v="78"/>
    <x v="0"/>
    <x v="64"/>
    <n v="160.79"/>
    <n v="45.3"/>
  </r>
  <r>
    <x v="0"/>
    <x v="7"/>
    <x v="2"/>
    <x v="105"/>
    <x v="3"/>
    <x v="37"/>
    <n v="318.39"/>
    <n v="298.5"/>
  </r>
  <r>
    <x v="0"/>
    <x v="9"/>
    <x v="2"/>
    <x v="641"/>
    <x v="3"/>
    <x v="4"/>
    <n v="35635.47"/>
    <n v="5679.45"/>
  </r>
  <r>
    <x v="0"/>
    <x v="10"/>
    <x v="2"/>
    <x v="555"/>
    <x v="6"/>
    <x v="43"/>
    <n v="502.54"/>
    <n v="520.79999999999995"/>
  </r>
  <r>
    <x v="0"/>
    <x v="8"/>
    <x v="2"/>
    <x v="973"/>
    <x v="3"/>
    <x v="16"/>
    <n v="3.32"/>
    <n v="0.7"/>
  </r>
  <r>
    <x v="0"/>
    <x v="4"/>
    <x v="2"/>
    <x v="86"/>
    <x v="0"/>
    <x v="2"/>
    <n v="263.48"/>
    <n v="367.9"/>
  </r>
  <r>
    <x v="0"/>
    <x v="5"/>
    <x v="2"/>
    <x v="1141"/>
    <x v="0"/>
    <x v="0"/>
    <n v="69.680000000000007"/>
    <n v="22.3"/>
  </r>
  <r>
    <x v="0"/>
    <x v="9"/>
    <x v="2"/>
    <x v="217"/>
    <x v="6"/>
    <x v="43"/>
    <n v="5242.58"/>
    <n v="6419.8"/>
  </r>
  <r>
    <x v="0"/>
    <x v="11"/>
    <x v="2"/>
    <x v="1115"/>
    <x v="3"/>
    <x v="39"/>
    <n v="5.35"/>
    <n v="4.4000000000000004"/>
  </r>
  <r>
    <x v="0"/>
    <x v="1"/>
    <x v="2"/>
    <x v="557"/>
    <x v="0"/>
    <x v="68"/>
    <n v="498.25"/>
    <n v="398.97"/>
  </r>
  <r>
    <x v="0"/>
    <x v="3"/>
    <x v="2"/>
    <x v="63"/>
    <x v="3"/>
    <x v="60"/>
    <n v="16.989999999999998"/>
    <n v="1.8"/>
  </r>
  <r>
    <x v="0"/>
    <x v="10"/>
    <x v="2"/>
    <x v="794"/>
    <x v="3"/>
    <x v="16"/>
    <n v="210.73"/>
    <n v="18"/>
  </r>
  <r>
    <x v="0"/>
    <x v="3"/>
    <x v="2"/>
    <x v="105"/>
    <x v="6"/>
    <x v="43"/>
    <n v="28.74"/>
    <n v="56.5"/>
  </r>
  <r>
    <x v="0"/>
    <x v="3"/>
    <x v="2"/>
    <x v="807"/>
    <x v="0"/>
    <x v="0"/>
    <n v="0.75"/>
    <n v="0.59"/>
  </r>
  <r>
    <x v="0"/>
    <x v="4"/>
    <x v="2"/>
    <x v="57"/>
    <x v="0"/>
    <x v="20"/>
    <n v="292"/>
    <n v="126.6"/>
  </r>
  <r>
    <x v="0"/>
    <x v="3"/>
    <x v="2"/>
    <x v="85"/>
    <x v="0"/>
    <x v="42"/>
    <n v="27.6"/>
    <n v="18"/>
  </r>
  <r>
    <x v="0"/>
    <x v="9"/>
    <x v="2"/>
    <x v="527"/>
    <x v="0"/>
    <x v="59"/>
    <n v="123.02"/>
    <n v="38.700000000000003"/>
  </r>
  <r>
    <x v="0"/>
    <x v="10"/>
    <x v="2"/>
    <x v="57"/>
    <x v="0"/>
    <x v="20"/>
    <n v="3.51"/>
    <n v="2.2000000000000002"/>
  </r>
  <r>
    <x v="0"/>
    <x v="0"/>
    <x v="2"/>
    <x v="984"/>
    <x v="0"/>
    <x v="20"/>
    <n v="496.2"/>
    <n v="220.02"/>
  </r>
  <r>
    <x v="0"/>
    <x v="5"/>
    <x v="2"/>
    <x v="1169"/>
    <x v="6"/>
    <x v="43"/>
    <n v="378.31"/>
    <n v="320.36"/>
  </r>
  <r>
    <x v="0"/>
    <x v="6"/>
    <x v="2"/>
    <x v="105"/>
    <x v="3"/>
    <x v="32"/>
    <n v="36.56"/>
    <n v="59.3"/>
  </r>
  <r>
    <x v="0"/>
    <x v="0"/>
    <x v="2"/>
    <x v="640"/>
    <x v="3"/>
    <x v="39"/>
    <n v="0.6"/>
    <n v="0.5"/>
  </r>
  <r>
    <x v="0"/>
    <x v="4"/>
    <x v="2"/>
    <x v="57"/>
    <x v="6"/>
    <x v="61"/>
    <n v="2.5499999999999998"/>
    <n v="0.5"/>
  </r>
  <r>
    <x v="0"/>
    <x v="5"/>
    <x v="2"/>
    <x v="1169"/>
    <x v="3"/>
    <x v="26"/>
    <n v="921.65"/>
    <n v="114.48"/>
  </r>
  <r>
    <x v="0"/>
    <x v="8"/>
    <x v="2"/>
    <x v="554"/>
    <x v="0"/>
    <x v="59"/>
    <n v="4238.55"/>
    <n v="1077.9000000000001"/>
  </r>
  <r>
    <x v="0"/>
    <x v="8"/>
    <x v="2"/>
    <x v="64"/>
    <x v="3"/>
    <x v="16"/>
    <n v="512.46"/>
    <n v="33.5"/>
  </r>
  <r>
    <x v="0"/>
    <x v="10"/>
    <x v="2"/>
    <x v="1056"/>
    <x v="3"/>
    <x v="16"/>
    <n v="5415.05"/>
    <n v="396.1"/>
  </r>
  <r>
    <x v="0"/>
    <x v="4"/>
    <x v="2"/>
    <x v="86"/>
    <x v="6"/>
    <x v="35"/>
    <n v="23.93"/>
    <n v="17.8"/>
  </r>
  <r>
    <x v="0"/>
    <x v="8"/>
    <x v="2"/>
    <x v="778"/>
    <x v="3"/>
    <x v="37"/>
    <n v="40.92"/>
    <n v="13.5"/>
  </r>
  <r>
    <x v="0"/>
    <x v="3"/>
    <x v="2"/>
    <x v="108"/>
    <x v="0"/>
    <x v="59"/>
    <n v="30.9"/>
    <n v="15.2"/>
  </r>
  <r>
    <x v="0"/>
    <x v="3"/>
    <x v="2"/>
    <x v="556"/>
    <x v="0"/>
    <x v="59"/>
    <n v="6737.5"/>
    <n v="2847.78"/>
  </r>
  <r>
    <x v="0"/>
    <x v="0"/>
    <x v="2"/>
    <x v="574"/>
    <x v="6"/>
    <x v="61"/>
    <n v="254.03"/>
    <n v="19.2"/>
  </r>
  <r>
    <x v="0"/>
    <x v="1"/>
    <x v="2"/>
    <x v="643"/>
    <x v="0"/>
    <x v="20"/>
    <n v="2.92"/>
    <n v="2.2999999999999998"/>
  </r>
  <r>
    <x v="0"/>
    <x v="0"/>
    <x v="2"/>
    <x v="596"/>
    <x v="6"/>
    <x v="35"/>
    <n v="9.1300000000000008"/>
    <n v="3.4"/>
  </r>
  <r>
    <x v="0"/>
    <x v="3"/>
    <x v="2"/>
    <x v="5"/>
    <x v="3"/>
    <x v="16"/>
    <n v="401.47"/>
    <n v="72.900000000000006"/>
  </r>
  <r>
    <x v="0"/>
    <x v="8"/>
    <x v="2"/>
    <x v="21"/>
    <x v="3"/>
    <x v="37"/>
    <n v="1335.18"/>
    <n v="518.5"/>
  </r>
  <r>
    <x v="2"/>
    <x v="2"/>
    <x v="2"/>
    <x v="304"/>
    <x v="3"/>
    <x v="38"/>
    <n v="743.68"/>
    <n v="81"/>
  </r>
  <r>
    <x v="2"/>
    <x v="2"/>
    <x v="2"/>
    <x v="78"/>
    <x v="3"/>
    <x v="16"/>
    <n v="119304.15"/>
    <n v="8084"/>
  </r>
  <r>
    <x v="2"/>
    <x v="2"/>
    <x v="2"/>
    <x v="641"/>
    <x v="0"/>
    <x v="6"/>
    <n v="12318.06"/>
    <n v="6599"/>
  </r>
  <r>
    <x v="2"/>
    <x v="4"/>
    <x v="2"/>
    <x v="132"/>
    <x v="0"/>
    <x v="68"/>
    <n v="189205.4"/>
    <n v="183061"/>
  </r>
  <r>
    <x v="2"/>
    <x v="4"/>
    <x v="2"/>
    <x v="1056"/>
    <x v="3"/>
    <x v="37"/>
    <n v="297.18"/>
    <n v="141"/>
  </r>
  <r>
    <x v="2"/>
    <x v="4"/>
    <x v="2"/>
    <x v="791"/>
    <x v="3"/>
    <x v="32"/>
    <n v="16.71"/>
    <n v="29"/>
  </r>
  <r>
    <x v="2"/>
    <x v="4"/>
    <x v="2"/>
    <x v="1946"/>
    <x v="2"/>
    <x v="3"/>
    <n v="42703.39"/>
    <n v="20212"/>
  </r>
  <r>
    <x v="2"/>
    <x v="2"/>
    <x v="2"/>
    <x v="1020"/>
    <x v="3"/>
    <x v="4"/>
    <n v="3.59"/>
    <n v="3"/>
  </r>
  <r>
    <x v="2"/>
    <x v="4"/>
    <x v="2"/>
    <x v="566"/>
    <x v="0"/>
    <x v="6"/>
    <n v="3463.53"/>
    <n v="2065"/>
  </r>
  <r>
    <x v="2"/>
    <x v="4"/>
    <x v="2"/>
    <x v="156"/>
    <x v="6"/>
    <x v="43"/>
    <n v="9000.18"/>
    <n v="3547"/>
  </r>
  <r>
    <x v="2"/>
    <x v="4"/>
    <x v="2"/>
    <x v="661"/>
    <x v="6"/>
    <x v="44"/>
    <n v="849.77"/>
    <n v="302"/>
  </r>
  <r>
    <x v="2"/>
    <x v="4"/>
    <x v="2"/>
    <x v="661"/>
    <x v="0"/>
    <x v="64"/>
    <n v="5.97"/>
    <n v="5"/>
  </r>
  <r>
    <x v="2"/>
    <x v="4"/>
    <x v="2"/>
    <x v="156"/>
    <x v="6"/>
    <x v="43"/>
    <n v="4191.57"/>
    <n v="2045"/>
  </r>
  <r>
    <x v="2"/>
    <x v="4"/>
    <x v="2"/>
    <x v="555"/>
    <x v="3"/>
    <x v="37"/>
    <n v="535.88"/>
    <n v="372"/>
  </r>
  <r>
    <x v="2"/>
    <x v="4"/>
    <x v="2"/>
    <x v="21"/>
    <x v="6"/>
    <x v="61"/>
    <n v="9.5500000000000007"/>
    <n v="2"/>
  </r>
  <r>
    <x v="2"/>
    <x v="4"/>
    <x v="2"/>
    <x v="53"/>
    <x v="5"/>
    <x v="14"/>
    <n v="353.28"/>
    <n v="168"/>
  </r>
  <r>
    <x v="2"/>
    <x v="2"/>
    <x v="2"/>
    <x v="643"/>
    <x v="0"/>
    <x v="2"/>
    <n v="39.520000000000003"/>
    <n v="32"/>
  </r>
  <r>
    <x v="2"/>
    <x v="2"/>
    <x v="2"/>
    <x v="1120"/>
    <x v="9"/>
    <x v="54"/>
    <n v="573.63"/>
    <n v="330"/>
  </r>
  <r>
    <x v="2"/>
    <x v="2"/>
    <x v="2"/>
    <x v="2023"/>
    <x v="2"/>
    <x v="23"/>
    <n v="39011.589999999997"/>
    <n v="3948"/>
  </r>
  <r>
    <x v="2"/>
    <x v="4"/>
    <x v="2"/>
    <x v="128"/>
    <x v="9"/>
    <x v="31"/>
    <n v="30582.22"/>
    <n v="7845"/>
  </r>
  <r>
    <x v="2"/>
    <x v="4"/>
    <x v="2"/>
    <x v="133"/>
    <x v="9"/>
    <x v="54"/>
    <n v="138.44999999999999"/>
    <n v="123"/>
  </r>
  <r>
    <x v="2"/>
    <x v="4"/>
    <x v="2"/>
    <x v="781"/>
    <x v="5"/>
    <x v="14"/>
    <n v="1506.2"/>
    <n v="810"/>
  </r>
  <r>
    <x v="2"/>
    <x v="2"/>
    <x v="2"/>
    <x v="941"/>
    <x v="1"/>
    <x v="15"/>
    <n v="223.94"/>
    <n v="54"/>
  </r>
  <r>
    <x v="2"/>
    <x v="2"/>
    <x v="2"/>
    <x v="777"/>
    <x v="5"/>
    <x v="9"/>
    <n v="1181.99"/>
    <n v="987"/>
  </r>
  <r>
    <x v="2"/>
    <x v="2"/>
    <x v="2"/>
    <x v="480"/>
    <x v="3"/>
    <x v="18"/>
    <n v="494.59"/>
    <n v="31"/>
  </r>
  <r>
    <x v="2"/>
    <x v="2"/>
    <x v="2"/>
    <x v="914"/>
    <x v="5"/>
    <x v="7"/>
    <n v="3442.97"/>
    <n v="1178"/>
  </r>
  <r>
    <x v="2"/>
    <x v="4"/>
    <x v="2"/>
    <x v="643"/>
    <x v="6"/>
    <x v="55"/>
    <n v="391.47"/>
    <n v="1640"/>
  </r>
  <r>
    <x v="2"/>
    <x v="4"/>
    <x v="2"/>
    <x v="929"/>
    <x v="5"/>
    <x v="19"/>
    <n v="1970.47"/>
    <n v="65"/>
  </r>
  <r>
    <x v="2"/>
    <x v="3"/>
    <x v="2"/>
    <x v="260"/>
    <x v="6"/>
    <x v="43"/>
    <n v="194.89"/>
    <n v="44"/>
  </r>
  <r>
    <x v="2"/>
    <x v="3"/>
    <x v="2"/>
    <x v="61"/>
    <x v="0"/>
    <x v="2"/>
    <n v="247.49"/>
    <n v="204"/>
  </r>
  <r>
    <x v="2"/>
    <x v="3"/>
    <x v="2"/>
    <x v="1960"/>
    <x v="3"/>
    <x v="38"/>
    <n v="7.17"/>
    <n v="2"/>
  </r>
  <r>
    <x v="2"/>
    <x v="3"/>
    <x v="2"/>
    <x v="684"/>
    <x v="0"/>
    <x v="0"/>
    <n v="212.82"/>
    <n v="147"/>
  </r>
  <r>
    <x v="2"/>
    <x v="3"/>
    <x v="2"/>
    <x v="128"/>
    <x v="2"/>
    <x v="3"/>
    <n v="112947.11"/>
    <n v="50144"/>
  </r>
  <r>
    <x v="2"/>
    <x v="3"/>
    <x v="2"/>
    <x v="644"/>
    <x v="6"/>
    <x v="35"/>
    <n v="3.59"/>
    <n v="2"/>
  </r>
  <r>
    <x v="2"/>
    <x v="3"/>
    <x v="2"/>
    <x v="692"/>
    <x v="5"/>
    <x v="7"/>
    <n v="5162.71"/>
    <n v="1239"/>
  </r>
  <r>
    <x v="2"/>
    <x v="3"/>
    <x v="2"/>
    <x v="877"/>
    <x v="0"/>
    <x v="64"/>
    <n v="20.329999999999998"/>
    <n v="10"/>
  </r>
  <r>
    <x v="2"/>
    <x v="3"/>
    <x v="2"/>
    <x v="867"/>
    <x v="5"/>
    <x v="19"/>
    <n v="254.67"/>
    <n v="9"/>
  </r>
  <r>
    <x v="2"/>
    <x v="3"/>
    <x v="2"/>
    <x v="1054"/>
    <x v="5"/>
    <x v="19"/>
    <n v="1080.8499999999999"/>
    <n v="37"/>
  </r>
  <r>
    <x v="2"/>
    <x v="3"/>
    <x v="2"/>
    <x v="78"/>
    <x v="3"/>
    <x v="37"/>
    <n v="10865.84"/>
    <n v="3034"/>
  </r>
  <r>
    <x v="2"/>
    <x v="3"/>
    <x v="2"/>
    <x v="183"/>
    <x v="5"/>
    <x v="8"/>
    <n v="59.78"/>
    <n v="2"/>
  </r>
  <r>
    <x v="1"/>
    <x v="10"/>
    <x v="2"/>
    <x v="471"/>
    <x v="3"/>
    <x v="37"/>
    <n v="17.59"/>
    <n v="18"/>
  </r>
  <r>
    <x v="1"/>
    <x v="10"/>
    <x v="2"/>
    <x v="644"/>
    <x v="3"/>
    <x v="37"/>
    <n v="34"/>
    <n v="12"/>
  </r>
  <r>
    <x v="1"/>
    <x v="10"/>
    <x v="2"/>
    <x v="757"/>
    <x v="2"/>
    <x v="22"/>
    <n v="994.29"/>
    <n v="848"/>
  </r>
  <r>
    <x v="1"/>
    <x v="10"/>
    <x v="2"/>
    <x v="562"/>
    <x v="6"/>
    <x v="51"/>
    <n v="212.22"/>
    <n v="35"/>
  </r>
  <r>
    <x v="1"/>
    <x v="10"/>
    <x v="2"/>
    <x v="103"/>
    <x v="5"/>
    <x v="14"/>
    <n v="59675.9"/>
    <n v="3670"/>
  </r>
  <r>
    <x v="1"/>
    <x v="0"/>
    <x v="2"/>
    <x v="941"/>
    <x v="6"/>
    <x v="43"/>
    <n v="395.64"/>
    <n v="234"/>
  </r>
  <r>
    <x v="1"/>
    <x v="2"/>
    <x v="2"/>
    <x v="555"/>
    <x v="0"/>
    <x v="0"/>
    <n v="275.58"/>
    <n v="110"/>
  </r>
  <r>
    <x v="1"/>
    <x v="2"/>
    <x v="2"/>
    <x v="183"/>
    <x v="5"/>
    <x v="9"/>
    <n v="350.64"/>
    <n v="13"/>
  </r>
  <r>
    <x v="1"/>
    <x v="3"/>
    <x v="2"/>
    <x v="78"/>
    <x v="0"/>
    <x v="6"/>
    <n v="6721.54"/>
    <n v="6159"/>
  </r>
  <r>
    <x v="1"/>
    <x v="6"/>
    <x v="2"/>
    <x v="1141"/>
    <x v="0"/>
    <x v="0"/>
    <n v="73.2"/>
    <n v="27"/>
  </r>
  <r>
    <x v="1"/>
    <x v="6"/>
    <x v="2"/>
    <x v="53"/>
    <x v="0"/>
    <x v="2"/>
    <n v="12816.66"/>
    <n v="7747"/>
  </r>
  <r>
    <x v="1"/>
    <x v="6"/>
    <x v="2"/>
    <x v="260"/>
    <x v="0"/>
    <x v="2"/>
    <n v="2.36"/>
    <n v="9"/>
  </r>
  <r>
    <x v="1"/>
    <x v="7"/>
    <x v="2"/>
    <x v="643"/>
    <x v="6"/>
    <x v="43"/>
    <n v="10149.99"/>
    <n v="5463"/>
  </r>
  <r>
    <x v="1"/>
    <x v="0"/>
    <x v="2"/>
    <x v="1120"/>
    <x v="5"/>
    <x v="19"/>
    <n v="4326.3999999999996"/>
    <n v="267"/>
  </r>
  <r>
    <x v="1"/>
    <x v="3"/>
    <x v="2"/>
    <x v="1226"/>
    <x v="5"/>
    <x v="19"/>
    <n v="72207.61"/>
    <n v="2734"/>
  </r>
  <r>
    <x v="1"/>
    <x v="6"/>
    <x v="2"/>
    <x v="554"/>
    <x v="6"/>
    <x v="61"/>
    <n v="5.9"/>
    <n v="1"/>
  </r>
  <r>
    <x v="1"/>
    <x v="6"/>
    <x v="2"/>
    <x v="566"/>
    <x v="6"/>
    <x v="61"/>
    <n v="271.56"/>
    <n v="48"/>
  </r>
  <r>
    <x v="1"/>
    <x v="4"/>
    <x v="2"/>
    <x v="105"/>
    <x v="0"/>
    <x v="0"/>
    <n v="112.3"/>
    <n v="51"/>
  </r>
  <r>
    <x v="1"/>
    <x v="7"/>
    <x v="2"/>
    <x v="554"/>
    <x v="0"/>
    <x v="20"/>
    <n v="214.27"/>
    <n v="60"/>
  </r>
  <r>
    <x v="1"/>
    <x v="7"/>
    <x v="2"/>
    <x v="184"/>
    <x v="5"/>
    <x v="14"/>
    <n v="680.08"/>
    <n v="53"/>
  </r>
  <r>
    <x v="1"/>
    <x v="8"/>
    <x v="2"/>
    <x v="2040"/>
    <x v="5"/>
    <x v="19"/>
    <n v="428.67"/>
    <n v="24"/>
  </r>
  <r>
    <x v="1"/>
    <x v="2"/>
    <x v="2"/>
    <x v="574"/>
    <x v="6"/>
    <x v="29"/>
    <n v="35.85"/>
    <n v="45"/>
  </r>
  <r>
    <x v="1"/>
    <x v="3"/>
    <x v="2"/>
    <x v="65"/>
    <x v="5"/>
    <x v="19"/>
    <n v="2178.79"/>
    <n v="73"/>
  </r>
  <r>
    <x v="1"/>
    <x v="3"/>
    <x v="2"/>
    <x v="791"/>
    <x v="3"/>
    <x v="37"/>
    <n v="52.4"/>
    <n v="48"/>
  </r>
  <r>
    <x v="1"/>
    <x v="6"/>
    <x v="2"/>
    <x v="1137"/>
    <x v="5"/>
    <x v="7"/>
    <n v="5846.9"/>
    <n v="1629"/>
  </r>
  <r>
    <x v="1"/>
    <x v="4"/>
    <x v="2"/>
    <x v="643"/>
    <x v="0"/>
    <x v="6"/>
    <n v="9.17"/>
    <n v="5"/>
  </r>
  <r>
    <x v="1"/>
    <x v="1"/>
    <x v="2"/>
    <x v="5"/>
    <x v="6"/>
    <x v="28"/>
    <n v="159.06"/>
    <n v="11"/>
  </r>
  <r>
    <x v="1"/>
    <x v="1"/>
    <x v="2"/>
    <x v="780"/>
    <x v="5"/>
    <x v="14"/>
    <n v="235.64"/>
    <n v="42"/>
  </r>
  <r>
    <x v="1"/>
    <x v="8"/>
    <x v="2"/>
    <x v="1277"/>
    <x v="5"/>
    <x v="19"/>
    <n v="9090.9"/>
    <n v="561"/>
  </r>
  <r>
    <x v="1"/>
    <x v="8"/>
    <x v="2"/>
    <x v="1924"/>
    <x v="1"/>
    <x v="15"/>
    <n v="98.12"/>
    <n v="73"/>
  </r>
  <r>
    <x v="1"/>
    <x v="8"/>
    <x v="2"/>
    <x v="1049"/>
    <x v="5"/>
    <x v="7"/>
    <n v="4412.88"/>
    <n v="1631"/>
  </r>
  <r>
    <x v="1"/>
    <x v="10"/>
    <x v="2"/>
    <x v="72"/>
    <x v="0"/>
    <x v="59"/>
    <n v="60.97"/>
    <n v="25"/>
  </r>
  <r>
    <x v="1"/>
    <x v="0"/>
    <x v="2"/>
    <x v="877"/>
    <x v="0"/>
    <x v="42"/>
    <n v="931.34"/>
    <n v="714"/>
  </r>
  <r>
    <x v="1"/>
    <x v="3"/>
    <x v="2"/>
    <x v="528"/>
    <x v="5"/>
    <x v="19"/>
    <n v="1914.45"/>
    <n v="82"/>
  </r>
  <r>
    <x v="1"/>
    <x v="3"/>
    <x v="2"/>
    <x v="778"/>
    <x v="3"/>
    <x v="37"/>
    <n v="6.99"/>
    <n v="3"/>
  </r>
  <r>
    <x v="1"/>
    <x v="6"/>
    <x v="2"/>
    <x v="802"/>
    <x v="5"/>
    <x v="19"/>
    <n v="970.55"/>
    <n v="53"/>
  </r>
  <r>
    <x v="1"/>
    <x v="6"/>
    <x v="2"/>
    <x v="2021"/>
    <x v="5"/>
    <x v="19"/>
    <n v="1504.23"/>
    <n v="82"/>
  </r>
  <r>
    <x v="1"/>
    <x v="6"/>
    <x v="2"/>
    <x v="1248"/>
    <x v="2"/>
    <x v="22"/>
    <n v="1715.58"/>
    <n v="665"/>
  </r>
  <r>
    <x v="1"/>
    <x v="7"/>
    <x v="2"/>
    <x v="1995"/>
    <x v="5"/>
    <x v="7"/>
    <n v="2596.89"/>
    <n v="1119"/>
  </r>
  <r>
    <x v="1"/>
    <x v="1"/>
    <x v="2"/>
    <x v="644"/>
    <x v="0"/>
    <x v="49"/>
    <n v="3.53"/>
    <n v="2"/>
  </r>
  <r>
    <x v="1"/>
    <x v="1"/>
    <x v="2"/>
    <x v="105"/>
    <x v="5"/>
    <x v="14"/>
    <n v="5100.45"/>
    <n v="2466"/>
  </r>
  <r>
    <x v="1"/>
    <x v="8"/>
    <x v="2"/>
    <x v="617"/>
    <x v="9"/>
    <x v="31"/>
    <n v="57.23"/>
    <n v="10"/>
  </r>
  <r>
    <x v="1"/>
    <x v="10"/>
    <x v="2"/>
    <x v="1145"/>
    <x v="5"/>
    <x v="7"/>
    <n v="2106.9899999999998"/>
    <n v="655"/>
  </r>
  <r>
    <x v="1"/>
    <x v="10"/>
    <x v="2"/>
    <x v="1118"/>
    <x v="6"/>
    <x v="29"/>
    <n v="21.11"/>
    <n v="7"/>
  </r>
  <r>
    <x v="1"/>
    <x v="6"/>
    <x v="2"/>
    <x v="1204"/>
    <x v="5"/>
    <x v="19"/>
    <n v="3022.63"/>
    <n v="157"/>
  </r>
  <r>
    <x v="1"/>
    <x v="6"/>
    <x v="2"/>
    <x v="860"/>
    <x v="6"/>
    <x v="51"/>
    <n v="157.04"/>
    <n v="14"/>
  </r>
  <r>
    <x v="1"/>
    <x v="7"/>
    <x v="2"/>
    <x v="808"/>
    <x v="5"/>
    <x v="19"/>
    <n v="14443.58"/>
    <n v="647"/>
  </r>
  <r>
    <x v="1"/>
    <x v="7"/>
    <x v="2"/>
    <x v="871"/>
    <x v="5"/>
    <x v="7"/>
    <n v="4348.33"/>
    <n v="1518"/>
  </r>
  <r>
    <x v="1"/>
    <x v="1"/>
    <x v="2"/>
    <x v="393"/>
    <x v="3"/>
    <x v="16"/>
    <n v="6580.28"/>
    <n v="639"/>
  </r>
  <r>
    <x v="1"/>
    <x v="8"/>
    <x v="2"/>
    <x v="931"/>
    <x v="1"/>
    <x v="15"/>
    <n v="161.19"/>
    <n v="67"/>
  </r>
  <r>
    <x v="1"/>
    <x v="10"/>
    <x v="2"/>
    <x v="589"/>
    <x v="5"/>
    <x v="7"/>
    <n v="36910.51"/>
    <n v="15290"/>
  </r>
  <r>
    <x v="1"/>
    <x v="10"/>
    <x v="2"/>
    <x v="984"/>
    <x v="5"/>
    <x v="7"/>
    <n v="119.6"/>
    <n v="52"/>
  </r>
  <r>
    <x v="1"/>
    <x v="10"/>
    <x v="2"/>
    <x v="753"/>
    <x v="5"/>
    <x v="7"/>
    <n v="1587.57"/>
    <n v="598"/>
  </r>
  <r>
    <x v="1"/>
    <x v="10"/>
    <x v="2"/>
    <x v="876"/>
    <x v="6"/>
    <x v="35"/>
    <n v="351.75"/>
    <n v="600"/>
  </r>
  <r>
    <x v="1"/>
    <x v="10"/>
    <x v="2"/>
    <x v="182"/>
    <x v="6"/>
    <x v="35"/>
    <n v="3.52"/>
    <n v="9"/>
  </r>
  <r>
    <x v="1"/>
    <x v="3"/>
    <x v="2"/>
    <x v="875"/>
    <x v="1"/>
    <x v="33"/>
    <n v="6.99"/>
    <n v="7"/>
  </r>
  <r>
    <x v="1"/>
    <x v="3"/>
    <x v="2"/>
    <x v="652"/>
    <x v="6"/>
    <x v="43"/>
    <n v="23342.55"/>
    <n v="13487"/>
  </r>
  <r>
    <x v="1"/>
    <x v="3"/>
    <x v="2"/>
    <x v="475"/>
    <x v="5"/>
    <x v="14"/>
    <n v="17390.75"/>
    <n v="1345"/>
  </r>
  <r>
    <x v="1"/>
    <x v="6"/>
    <x v="2"/>
    <x v="1946"/>
    <x v="5"/>
    <x v="19"/>
    <n v="2466.5100000000002"/>
    <n v="126"/>
  </r>
  <r>
    <x v="1"/>
    <x v="6"/>
    <x v="2"/>
    <x v="695"/>
    <x v="3"/>
    <x v="18"/>
    <n v="5.9"/>
    <n v="1"/>
  </r>
  <r>
    <x v="1"/>
    <x v="6"/>
    <x v="2"/>
    <x v="156"/>
    <x v="6"/>
    <x v="35"/>
    <n v="1431.03"/>
    <n v="616"/>
  </r>
  <r>
    <x v="1"/>
    <x v="1"/>
    <x v="2"/>
    <x v="128"/>
    <x v="9"/>
    <x v="31"/>
    <n v="24979.14"/>
    <n v="6567"/>
  </r>
  <r>
    <x v="1"/>
    <x v="8"/>
    <x v="2"/>
    <x v="617"/>
    <x v="6"/>
    <x v="28"/>
    <n v="3684.02"/>
    <n v="277"/>
  </r>
  <r>
    <x v="1"/>
    <x v="8"/>
    <x v="2"/>
    <x v="652"/>
    <x v="3"/>
    <x v="38"/>
    <n v="182.22"/>
    <n v="20"/>
  </r>
  <r>
    <x v="1"/>
    <x v="8"/>
    <x v="2"/>
    <x v="556"/>
    <x v="3"/>
    <x v="38"/>
    <n v="1297.7"/>
    <n v="133"/>
  </r>
  <r>
    <x v="1"/>
    <x v="8"/>
    <x v="2"/>
    <x v="939"/>
    <x v="3"/>
    <x v="38"/>
    <n v="12.85"/>
    <n v="1"/>
  </r>
  <r>
    <x v="1"/>
    <x v="10"/>
    <x v="2"/>
    <x v="552"/>
    <x v="6"/>
    <x v="44"/>
    <n v="3641.81"/>
    <n v="1895"/>
  </r>
  <r>
    <x v="1"/>
    <x v="0"/>
    <x v="2"/>
    <x v="354"/>
    <x v="3"/>
    <x v="4"/>
    <n v="501.85"/>
    <n v="183"/>
  </r>
  <r>
    <x v="1"/>
    <x v="0"/>
    <x v="2"/>
    <x v="571"/>
    <x v="3"/>
    <x v="4"/>
    <n v="46.68"/>
    <n v="34"/>
  </r>
  <r>
    <x v="1"/>
    <x v="0"/>
    <x v="2"/>
    <x v="1968"/>
    <x v="5"/>
    <x v="7"/>
    <n v="1035.21"/>
    <n v="489"/>
  </r>
  <r>
    <x v="1"/>
    <x v="2"/>
    <x v="2"/>
    <x v="1292"/>
    <x v="5"/>
    <x v="19"/>
    <n v="358.48"/>
    <n v="16"/>
  </r>
  <r>
    <x v="1"/>
    <x v="3"/>
    <x v="2"/>
    <x v="257"/>
    <x v="3"/>
    <x v="4"/>
    <n v="22.13"/>
    <n v="11"/>
  </r>
  <r>
    <x v="1"/>
    <x v="3"/>
    <x v="2"/>
    <x v="946"/>
    <x v="5"/>
    <x v="14"/>
    <n v="334.21"/>
    <n v="210"/>
  </r>
  <r>
    <x v="1"/>
    <x v="3"/>
    <x v="2"/>
    <x v="686"/>
    <x v="5"/>
    <x v="14"/>
    <n v="55587.76"/>
    <n v="8613"/>
  </r>
  <r>
    <x v="1"/>
    <x v="7"/>
    <x v="2"/>
    <x v="1939"/>
    <x v="6"/>
    <x v="51"/>
    <n v="8.15"/>
    <n v="3"/>
  </r>
  <r>
    <x v="1"/>
    <x v="1"/>
    <x v="2"/>
    <x v="638"/>
    <x v="0"/>
    <x v="2"/>
    <n v="9.43"/>
    <n v="14"/>
  </r>
  <r>
    <x v="1"/>
    <x v="1"/>
    <x v="2"/>
    <x v="652"/>
    <x v="3"/>
    <x v="38"/>
    <n v="106.04"/>
    <n v="12"/>
  </r>
  <r>
    <x v="1"/>
    <x v="8"/>
    <x v="2"/>
    <x v="133"/>
    <x v="3"/>
    <x v="11"/>
    <n v="1.17"/>
    <n v="1"/>
  </r>
  <r>
    <x v="1"/>
    <x v="10"/>
    <x v="2"/>
    <x v="861"/>
    <x v="5"/>
    <x v="7"/>
    <n v="1573.5"/>
    <n v="670"/>
  </r>
  <r>
    <x v="1"/>
    <x v="0"/>
    <x v="2"/>
    <x v="554"/>
    <x v="3"/>
    <x v="4"/>
    <n v="3258.51"/>
    <n v="681"/>
  </r>
  <r>
    <x v="1"/>
    <x v="0"/>
    <x v="2"/>
    <x v="497"/>
    <x v="3"/>
    <x v="18"/>
    <n v="38.51"/>
    <n v="6"/>
  </r>
  <r>
    <x v="1"/>
    <x v="0"/>
    <x v="2"/>
    <x v="65"/>
    <x v="3"/>
    <x v="18"/>
    <n v="2118.27"/>
    <n v="129"/>
  </r>
  <r>
    <x v="1"/>
    <x v="0"/>
    <x v="2"/>
    <x v="777"/>
    <x v="3"/>
    <x v="18"/>
    <n v="98.04"/>
    <n v="6"/>
  </r>
  <r>
    <x v="1"/>
    <x v="2"/>
    <x v="2"/>
    <x v="574"/>
    <x v="0"/>
    <x v="59"/>
    <n v="1162.81"/>
    <n v="400"/>
  </r>
  <r>
    <x v="1"/>
    <x v="7"/>
    <x v="2"/>
    <x v="57"/>
    <x v="1"/>
    <x v="15"/>
    <n v="6.99"/>
    <n v="1"/>
  </r>
  <r>
    <x v="1"/>
    <x v="7"/>
    <x v="2"/>
    <x v="294"/>
    <x v="1"/>
    <x v="15"/>
    <n v="2684.23"/>
    <n v="908"/>
  </r>
  <r>
    <x v="1"/>
    <x v="7"/>
    <x v="2"/>
    <x v="1049"/>
    <x v="1"/>
    <x v="15"/>
    <n v="2927.61"/>
    <n v="1128"/>
  </r>
  <r>
    <x v="1"/>
    <x v="1"/>
    <x v="2"/>
    <x v="556"/>
    <x v="9"/>
    <x v="21"/>
    <n v="50397.75"/>
    <n v="9534"/>
  </r>
  <r>
    <x v="1"/>
    <x v="1"/>
    <x v="2"/>
    <x v="74"/>
    <x v="9"/>
    <x v="21"/>
    <n v="1290.1400000000001"/>
    <n v="113"/>
  </r>
  <r>
    <x v="1"/>
    <x v="1"/>
    <x v="2"/>
    <x v="554"/>
    <x v="6"/>
    <x v="52"/>
    <n v="775.26"/>
    <n v="35"/>
  </r>
  <r>
    <x v="1"/>
    <x v="1"/>
    <x v="2"/>
    <x v="152"/>
    <x v="3"/>
    <x v="39"/>
    <n v="1.18"/>
    <n v="2"/>
  </r>
  <r>
    <x v="1"/>
    <x v="8"/>
    <x v="2"/>
    <x v="1048"/>
    <x v="3"/>
    <x v="4"/>
    <n v="63.07"/>
    <n v="44"/>
  </r>
  <r>
    <x v="1"/>
    <x v="0"/>
    <x v="2"/>
    <x v="643"/>
    <x v="0"/>
    <x v="6"/>
    <n v="1.17"/>
    <n v="1"/>
  </r>
  <r>
    <x v="1"/>
    <x v="6"/>
    <x v="2"/>
    <x v="642"/>
    <x v="6"/>
    <x v="29"/>
    <n v="275.11"/>
    <n v="82"/>
  </r>
  <r>
    <x v="1"/>
    <x v="7"/>
    <x v="2"/>
    <x v="3"/>
    <x v="5"/>
    <x v="8"/>
    <n v="2502.56"/>
    <n v="98"/>
  </r>
  <r>
    <x v="1"/>
    <x v="1"/>
    <x v="2"/>
    <x v="132"/>
    <x v="6"/>
    <x v="35"/>
    <n v="1020.33"/>
    <n v="1320"/>
  </r>
  <r>
    <x v="1"/>
    <x v="8"/>
    <x v="2"/>
    <x v="572"/>
    <x v="6"/>
    <x v="29"/>
    <n v="35.04"/>
    <n v="6"/>
  </r>
  <r>
    <x v="1"/>
    <x v="9"/>
    <x v="2"/>
    <x v="2006"/>
    <x v="5"/>
    <x v="7"/>
    <n v="1837.5"/>
    <n v="534"/>
  </r>
  <r>
    <x v="1"/>
    <x v="9"/>
    <x v="2"/>
    <x v="801"/>
    <x v="5"/>
    <x v="7"/>
    <n v="52063.38"/>
    <n v="10771"/>
  </r>
  <r>
    <x v="1"/>
    <x v="3"/>
    <x v="2"/>
    <x v="132"/>
    <x v="9"/>
    <x v="21"/>
    <n v="36139.32"/>
    <n v="8673"/>
  </r>
  <r>
    <x v="1"/>
    <x v="6"/>
    <x v="2"/>
    <x v="1118"/>
    <x v="6"/>
    <x v="28"/>
    <n v="323.52"/>
    <n v="29"/>
  </r>
  <r>
    <x v="1"/>
    <x v="6"/>
    <x v="2"/>
    <x v="152"/>
    <x v="3"/>
    <x v="37"/>
    <n v="1623.48"/>
    <n v="670"/>
  </r>
  <r>
    <x v="1"/>
    <x v="4"/>
    <x v="2"/>
    <x v="684"/>
    <x v="5"/>
    <x v="19"/>
    <n v="14442.82"/>
    <n v="610"/>
  </r>
  <r>
    <x v="1"/>
    <x v="7"/>
    <x v="2"/>
    <x v="480"/>
    <x v="6"/>
    <x v="28"/>
    <n v="10127.86"/>
    <n v="708"/>
  </r>
  <r>
    <x v="1"/>
    <x v="7"/>
    <x v="2"/>
    <x v="1954"/>
    <x v="6"/>
    <x v="28"/>
    <n v="6121.9"/>
    <n v="549"/>
  </r>
  <r>
    <x v="1"/>
    <x v="7"/>
    <x v="2"/>
    <x v="152"/>
    <x v="6"/>
    <x v="29"/>
    <n v="825.65"/>
    <n v="177"/>
  </r>
  <r>
    <x v="1"/>
    <x v="8"/>
    <x v="2"/>
    <x v="257"/>
    <x v="3"/>
    <x v="16"/>
    <n v="2652.63"/>
    <n v="318"/>
  </r>
  <r>
    <x v="1"/>
    <x v="9"/>
    <x v="2"/>
    <x v="555"/>
    <x v="9"/>
    <x v="21"/>
    <n v="53.33"/>
    <n v="5"/>
  </r>
  <r>
    <x v="1"/>
    <x v="9"/>
    <x v="2"/>
    <x v="1112"/>
    <x v="2"/>
    <x v="23"/>
    <n v="264.32"/>
    <n v="65"/>
  </r>
  <r>
    <x v="1"/>
    <x v="10"/>
    <x v="2"/>
    <x v="78"/>
    <x v="2"/>
    <x v="3"/>
    <n v="957141.79"/>
    <n v="489152"/>
  </r>
  <r>
    <x v="1"/>
    <x v="10"/>
    <x v="2"/>
    <x v="1947"/>
    <x v="2"/>
    <x v="22"/>
    <n v="2211.35"/>
    <n v="1796"/>
  </r>
  <r>
    <x v="1"/>
    <x v="10"/>
    <x v="2"/>
    <x v="126"/>
    <x v="2"/>
    <x v="22"/>
    <n v="9424.61"/>
    <n v="7307"/>
  </r>
  <r>
    <x v="1"/>
    <x v="0"/>
    <x v="2"/>
    <x v="877"/>
    <x v="0"/>
    <x v="20"/>
    <n v="112.04"/>
    <n v="91"/>
  </r>
  <r>
    <x v="1"/>
    <x v="0"/>
    <x v="2"/>
    <x v="527"/>
    <x v="3"/>
    <x v="37"/>
    <n v="16.34"/>
    <n v="4"/>
  </r>
  <r>
    <x v="1"/>
    <x v="2"/>
    <x v="2"/>
    <x v="128"/>
    <x v="3"/>
    <x v="39"/>
    <n v="76.180000000000007"/>
    <n v="238"/>
  </r>
  <r>
    <x v="1"/>
    <x v="3"/>
    <x v="2"/>
    <x v="78"/>
    <x v="6"/>
    <x v="43"/>
    <n v="164.2"/>
    <n v="120"/>
  </r>
  <r>
    <x v="1"/>
    <x v="3"/>
    <x v="2"/>
    <x v="661"/>
    <x v="6"/>
    <x v="52"/>
    <n v="13.97"/>
    <n v="4"/>
  </r>
  <r>
    <x v="1"/>
    <x v="3"/>
    <x v="2"/>
    <x v="152"/>
    <x v="3"/>
    <x v="38"/>
    <n v="29.11"/>
    <n v="3"/>
  </r>
  <r>
    <x v="1"/>
    <x v="6"/>
    <x v="2"/>
    <x v="965"/>
    <x v="5"/>
    <x v="14"/>
    <n v="8491.7000000000007"/>
    <n v="832"/>
  </r>
  <r>
    <x v="1"/>
    <x v="4"/>
    <x v="2"/>
    <x v="983"/>
    <x v="5"/>
    <x v="19"/>
    <n v="268.14"/>
    <n v="13"/>
  </r>
  <r>
    <x v="1"/>
    <x v="4"/>
    <x v="2"/>
    <x v="1965"/>
    <x v="6"/>
    <x v="43"/>
    <n v="220.01"/>
    <n v="156"/>
  </r>
  <r>
    <x v="1"/>
    <x v="4"/>
    <x v="2"/>
    <x v="555"/>
    <x v="6"/>
    <x v="43"/>
    <n v="452.63"/>
    <n v="479"/>
  </r>
  <r>
    <x v="1"/>
    <x v="7"/>
    <x v="2"/>
    <x v="497"/>
    <x v="3"/>
    <x v="4"/>
    <n v="82.68"/>
    <n v="53"/>
  </r>
  <r>
    <x v="1"/>
    <x v="7"/>
    <x v="2"/>
    <x v="217"/>
    <x v="6"/>
    <x v="29"/>
    <n v="1036.43"/>
    <n v="334"/>
  </r>
  <r>
    <x v="1"/>
    <x v="1"/>
    <x v="2"/>
    <x v="813"/>
    <x v="2"/>
    <x v="22"/>
    <n v="6999.72"/>
    <n v="5401"/>
  </r>
  <r>
    <x v="1"/>
    <x v="1"/>
    <x v="2"/>
    <x v="813"/>
    <x v="6"/>
    <x v="51"/>
    <n v="4.71"/>
    <n v="1"/>
  </r>
  <r>
    <x v="1"/>
    <x v="8"/>
    <x v="2"/>
    <x v="105"/>
    <x v="3"/>
    <x v="16"/>
    <n v="942.61"/>
    <n v="236"/>
  </r>
  <r>
    <x v="1"/>
    <x v="8"/>
    <x v="2"/>
    <x v="63"/>
    <x v="6"/>
    <x v="44"/>
    <n v="11.68"/>
    <n v="5"/>
  </r>
  <r>
    <x v="1"/>
    <x v="9"/>
    <x v="2"/>
    <x v="800"/>
    <x v="0"/>
    <x v="0"/>
    <n v="814.99"/>
    <n v="280"/>
  </r>
  <r>
    <x v="1"/>
    <x v="2"/>
    <x v="2"/>
    <x v="211"/>
    <x v="3"/>
    <x v="4"/>
    <n v="117.63"/>
    <n v="35"/>
  </r>
  <r>
    <x v="1"/>
    <x v="3"/>
    <x v="2"/>
    <x v="643"/>
    <x v="6"/>
    <x v="55"/>
    <n v="572.94000000000005"/>
    <n v="2460"/>
  </r>
  <r>
    <x v="1"/>
    <x v="6"/>
    <x v="2"/>
    <x v="108"/>
    <x v="0"/>
    <x v="59"/>
    <n v="643.49"/>
    <n v="158"/>
  </r>
  <r>
    <x v="1"/>
    <x v="4"/>
    <x v="2"/>
    <x v="521"/>
    <x v="5"/>
    <x v="19"/>
    <n v="3042.34"/>
    <n v="127"/>
  </r>
  <r>
    <x v="1"/>
    <x v="4"/>
    <x v="2"/>
    <x v="574"/>
    <x v="6"/>
    <x v="43"/>
    <n v="61.88"/>
    <n v="53"/>
  </r>
  <r>
    <x v="1"/>
    <x v="7"/>
    <x v="2"/>
    <x v="132"/>
    <x v="6"/>
    <x v="44"/>
    <n v="345671.28"/>
    <n v="108389"/>
  </r>
  <r>
    <x v="1"/>
    <x v="9"/>
    <x v="2"/>
    <x v="1088"/>
    <x v="5"/>
    <x v="7"/>
    <n v="706.02"/>
    <n v="174"/>
  </r>
  <r>
    <x v="1"/>
    <x v="9"/>
    <x v="2"/>
    <x v="596"/>
    <x v="2"/>
    <x v="22"/>
    <n v="41114.870000000003"/>
    <n v="29554"/>
  </r>
  <r>
    <x v="1"/>
    <x v="9"/>
    <x v="2"/>
    <x v="807"/>
    <x v="2"/>
    <x v="22"/>
    <n v="1.1599999999999999"/>
    <n v="1"/>
  </r>
  <r>
    <x v="1"/>
    <x v="9"/>
    <x v="2"/>
    <x v="354"/>
    <x v="3"/>
    <x v="32"/>
    <n v="2841.46"/>
    <n v="1946"/>
  </r>
  <r>
    <x v="1"/>
    <x v="10"/>
    <x v="2"/>
    <x v="1955"/>
    <x v="5"/>
    <x v="19"/>
    <n v="1030.6300000000001"/>
    <n v="49"/>
  </r>
  <r>
    <x v="1"/>
    <x v="0"/>
    <x v="2"/>
    <x v="931"/>
    <x v="0"/>
    <x v="59"/>
    <n v="820.46"/>
    <n v="249"/>
  </r>
  <r>
    <x v="1"/>
    <x v="0"/>
    <x v="2"/>
    <x v="74"/>
    <x v="6"/>
    <x v="43"/>
    <n v="2453.2199999999998"/>
    <n v="1952"/>
  </r>
  <r>
    <x v="1"/>
    <x v="2"/>
    <x v="2"/>
    <x v="661"/>
    <x v="6"/>
    <x v="52"/>
    <n v="143.38999999999999"/>
    <n v="42"/>
  </r>
  <r>
    <x v="1"/>
    <x v="6"/>
    <x v="2"/>
    <x v="471"/>
    <x v="3"/>
    <x v="16"/>
    <n v="9256.81"/>
    <n v="1437"/>
  </r>
  <r>
    <x v="1"/>
    <x v="6"/>
    <x v="2"/>
    <x v="304"/>
    <x v="6"/>
    <x v="43"/>
    <n v="469.92"/>
    <n v="347"/>
  </r>
  <r>
    <x v="1"/>
    <x v="6"/>
    <x v="2"/>
    <x v="823"/>
    <x v="6"/>
    <x v="43"/>
    <n v="17.71"/>
    <n v="3"/>
  </r>
  <r>
    <x v="1"/>
    <x v="4"/>
    <x v="2"/>
    <x v="128"/>
    <x v="1"/>
    <x v="15"/>
    <n v="105.42"/>
    <n v="24"/>
  </r>
  <r>
    <x v="1"/>
    <x v="1"/>
    <x v="2"/>
    <x v="521"/>
    <x v="5"/>
    <x v="7"/>
    <n v="1569.37"/>
    <n v="773"/>
  </r>
  <r>
    <x v="1"/>
    <x v="1"/>
    <x v="2"/>
    <x v="257"/>
    <x v="0"/>
    <x v="6"/>
    <n v="18.850000000000001"/>
    <n v="73"/>
  </r>
  <r>
    <x v="1"/>
    <x v="8"/>
    <x v="2"/>
    <x v="58"/>
    <x v="6"/>
    <x v="43"/>
    <n v="850.34"/>
    <n v="1198"/>
  </r>
  <r>
    <x v="1"/>
    <x v="9"/>
    <x v="2"/>
    <x v="1050"/>
    <x v="0"/>
    <x v="49"/>
    <n v="23.19"/>
    <n v="20"/>
  </r>
  <r>
    <x v="1"/>
    <x v="10"/>
    <x v="2"/>
    <x v="52"/>
    <x v="5"/>
    <x v="19"/>
    <n v="19485.89"/>
    <n v="1116"/>
  </r>
  <r>
    <x v="1"/>
    <x v="2"/>
    <x v="2"/>
    <x v="182"/>
    <x v="2"/>
    <x v="3"/>
    <n v="2469.0100000000002"/>
    <n v="1676"/>
  </r>
  <r>
    <x v="1"/>
    <x v="4"/>
    <x v="2"/>
    <x v="684"/>
    <x v="6"/>
    <x v="52"/>
    <n v="20.63"/>
    <n v="21"/>
  </r>
  <r>
    <x v="1"/>
    <x v="9"/>
    <x v="2"/>
    <x v="790"/>
    <x v="5"/>
    <x v="19"/>
    <n v="2260.65"/>
    <n v="130"/>
  </r>
  <r>
    <x v="1"/>
    <x v="9"/>
    <x v="2"/>
    <x v="1935"/>
    <x v="5"/>
    <x v="19"/>
    <n v="962.23"/>
    <n v="70"/>
  </r>
  <r>
    <x v="1"/>
    <x v="9"/>
    <x v="2"/>
    <x v="304"/>
    <x v="6"/>
    <x v="35"/>
    <n v="22.03"/>
    <n v="8"/>
  </r>
  <r>
    <x v="1"/>
    <x v="2"/>
    <x v="2"/>
    <x v="53"/>
    <x v="0"/>
    <x v="0"/>
    <n v="300616.69"/>
    <n v="98775"/>
  </r>
  <r>
    <x v="1"/>
    <x v="2"/>
    <x v="2"/>
    <x v="563"/>
    <x v="2"/>
    <x v="22"/>
    <n v="136384.87"/>
    <n v="93651"/>
  </r>
  <r>
    <x v="1"/>
    <x v="2"/>
    <x v="2"/>
    <x v="748"/>
    <x v="2"/>
    <x v="22"/>
    <n v="101980.03"/>
    <n v="76472"/>
  </r>
  <r>
    <x v="1"/>
    <x v="3"/>
    <x v="2"/>
    <x v="1050"/>
    <x v="2"/>
    <x v="22"/>
    <n v="2.33"/>
    <n v="2"/>
  </r>
  <r>
    <x v="1"/>
    <x v="4"/>
    <x v="2"/>
    <x v="54"/>
    <x v="2"/>
    <x v="3"/>
    <n v="8204.59"/>
    <n v="3817"/>
  </r>
  <r>
    <x v="1"/>
    <x v="7"/>
    <x v="2"/>
    <x v="672"/>
    <x v="6"/>
    <x v="43"/>
    <n v="1647.8"/>
    <n v="796"/>
  </r>
  <r>
    <x v="1"/>
    <x v="1"/>
    <x v="2"/>
    <x v="617"/>
    <x v="6"/>
    <x v="44"/>
    <n v="34.17"/>
    <n v="15"/>
  </r>
  <r>
    <x v="1"/>
    <x v="8"/>
    <x v="2"/>
    <x v="156"/>
    <x v="5"/>
    <x v="14"/>
    <n v="35.04"/>
    <n v="15"/>
  </r>
  <r>
    <x v="1"/>
    <x v="9"/>
    <x v="2"/>
    <x v="2022"/>
    <x v="5"/>
    <x v="19"/>
    <n v="5008.21"/>
    <n v="282"/>
  </r>
  <r>
    <x v="1"/>
    <x v="9"/>
    <x v="2"/>
    <x v="86"/>
    <x v="1"/>
    <x v="15"/>
    <n v="1241.6199999999999"/>
    <n v="402"/>
  </r>
  <r>
    <x v="1"/>
    <x v="9"/>
    <x v="2"/>
    <x v="574"/>
    <x v="9"/>
    <x v="31"/>
    <n v="6.96"/>
    <n v="1"/>
  </r>
  <r>
    <x v="1"/>
    <x v="10"/>
    <x v="2"/>
    <x v="552"/>
    <x v="3"/>
    <x v="16"/>
    <n v="5.86"/>
    <n v="1"/>
  </r>
  <r>
    <x v="1"/>
    <x v="0"/>
    <x v="2"/>
    <x v="686"/>
    <x v="5"/>
    <x v="14"/>
    <n v="29404.79"/>
    <n v="4247"/>
  </r>
  <r>
    <x v="1"/>
    <x v="3"/>
    <x v="2"/>
    <x v="182"/>
    <x v="1"/>
    <x v="41"/>
    <n v="4.66"/>
    <n v="4"/>
  </r>
  <r>
    <x v="1"/>
    <x v="6"/>
    <x v="2"/>
    <x v="596"/>
    <x v="0"/>
    <x v="0"/>
    <n v="24.79"/>
    <n v="6"/>
  </r>
  <r>
    <x v="1"/>
    <x v="7"/>
    <x v="2"/>
    <x v="552"/>
    <x v="3"/>
    <x v="60"/>
    <n v="27.95"/>
    <n v="4"/>
  </r>
  <r>
    <x v="1"/>
    <x v="8"/>
    <x v="2"/>
    <x v="63"/>
    <x v="5"/>
    <x v="14"/>
    <n v="555.99"/>
    <n v="138"/>
  </r>
  <r>
    <x v="1"/>
    <x v="9"/>
    <x v="2"/>
    <x v="217"/>
    <x v="9"/>
    <x v="31"/>
    <n v="2.3199999999999998"/>
    <n v="1"/>
  </r>
  <r>
    <x v="1"/>
    <x v="10"/>
    <x v="2"/>
    <x v="526"/>
    <x v="6"/>
    <x v="28"/>
    <n v="653.09"/>
    <n v="48"/>
  </r>
  <r>
    <x v="1"/>
    <x v="10"/>
    <x v="2"/>
    <x v="217"/>
    <x v="3"/>
    <x v="16"/>
    <n v="11009.84"/>
    <n v="791"/>
  </r>
  <r>
    <x v="1"/>
    <x v="11"/>
    <x v="2"/>
    <x v="860"/>
    <x v="6"/>
    <x v="44"/>
    <n v="2.31"/>
    <n v="2"/>
  </r>
  <r>
    <x v="1"/>
    <x v="5"/>
    <x v="2"/>
    <x v="480"/>
    <x v="6"/>
    <x v="61"/>
    <n v="285.42"/>
    <n v="76"/>
  </r>
  <r>
    <x v="1"/>
    <x v="11"/>
    <x v="2"/>
    <x v="641"/>
    <x v="3"/>
    <x v="26"/>
    <n v="76947.210000000006"/>
    <n v="26863"/>
  </r>
  <r>
    <x v="1"/>
    <x v="11"/>
    <x v="2"/>
    <x v="566"/>
    <x v="6"/>
    <x v="44"/>
    <n v="6685.79"/>
    <n v="2868"/>
  </r>
  <r>
    <x v="2"/>
    <x v="8"/>
    <x v="2"/>
    <x v="260"/>
    <x v="0"/>
    <x v="0"/>
    <n v="4.71"/>
    <n v="1"/>
  </r>
  <r>
    <x v="2"/>
    <x v="8"/>
    <x v="2"/>
    <x v="80"/>
    <x v="6"/>
    <x v="43"/>
    <n v="1964.56"/>
    <n v="1523"/>
  </r>
  <r>
    <x v="1"/>
    <x v="11"/>
    <x v="2"/>
    <x v="554"/>
    <x v="0"/>
    <x v="59"/>
    <n v="2984.04"/>
    <n v="1026"/>
  </r>
  <r>
    <x v="1"/>
    <x v="11"/>
    <x v="2"/>
    <x v="61"/>
    <x v="0"/>
    <x v="59"/>
    <n v="255.41"/>
    <n v="84"/>
  </r>
  <r>
    <x v="1"/>
    <x v="0"/>
    <x v="2"/>
    <x v="1056"/>
    <x v="3"/>
    <x v="38"/>
    <n v="53.69"/>
    <n v="6"/>
  </r>
  <r>
    <x v="1"/>
    <x v="11"/>
    <x v="2"/>
    <x v="297"/>
    <x v="0"/>
    <x v="59"/>
    <n v="165.27"/>
    <n v="82"/>
  </r>
  <r>
    <x v="1"/>
    <x v="11"/>
    <x v="2"/>
    <x v="304"/>
    <x v="6"/>
    <x v="43"/>
    <n v="484.24"/>
    <n v="459"/>
  </r>
  <r>
    <x v="1"/>
    <x v="5"/>
    <x v="2"/>
    <x v="781"/>
    <x v="5"/>
    <x v="7"/>
    <n v="1237.23"/>
    <n v="505"/>
  </r>
  <r>
    <x v="1"/>
    <x v="5"/>
    <x v="2"/>
    <x v="128"/>
    <x v="2"/>
    <x v="22"/>
    <n v="1806.89"/>
    <n v="1105"/>
  </r>
  <r>
    <x v="1"/>
    <x v="11"/>
    <x v="2"/>
    <x v="643"/>
    <x v="3"/>
    <x v="16"/>
    <n v="691.11"/>
    <n v="288"/>
  </r>
  <r>
    <x v="1"/>
    <x v="11"/>
    <x v="2"/>
    <x v="1926"/>
    <x v="6"/>
    <x v="43"/>
    <n v="20.8"/>
    <n v="6"/>
  </r>
  <r>
    <x v="2"/>
    <x v="8"/>
    <x v="2"/>
    <x v="471"/>
    <x v="3"/>
    <x v="38"/>
    <n v="20.010000000000002"/>
    <n v="3"/>
  </r>
  <r>
    <x v="1"/>
    <x v="11"/>
    <x v="2"/>
    <x v="77"/>
    <x v="5"/>
    <x v="14"/>
    <n v="267970"/>
    <n v="171240"/>
  </r>
  <r>
    <x v="1"/>
    <x v="5"/>
    <x v="2"/>
    <x v="555"/>
    <x v="6"/>
    <x v="51"/>
    <n v="553.16"/>
    <n v="136"/>
  </r>
  <r>
    <x v="1"/>
    <x v="5"/>
    <x v="2"/>
    <x v="156"/>
    <x v="6"/>
    <x v="10"/>
    <n v="14.15"/>
    <n v="4"/>
  </r>
  <r>
    <x v="1"/>
    <x v="5"/>
    <x v="2"/>
    <x v="497"/>
    <x v="0"/>
    <x v="6"/>
    <n v="54.25"/>
    <n v="58"/>
  </r>
  <r>
    <x v="2"/>
    <x v="8"/>
    <x v="2"/>
    <x v="757"/>
    <x v="2"/>
    <x v="3"/>
    <n v="8271.41"/>
    <n v="2286"/>
  </r>
  <r>
    <x v="2"/>
    <x v="8"/>
    <x v="2"/>
    <x v="705"/>
    <x v="2"/>
    <x v="22"/>
    <n v="3131.06"/>
    <n v="2777"/>
  </r>
  <r>
    <x v="2"/>
    <x v="8"/>
    <x v="2"/>
    <x v="87"/>
    <x v="2"/>
    <x v="22"/>
    <n v="3122.82"/>
    <n v="2122"/>
  </r>
  <r>
    <x v="1"/>
    <x v="0"/>
    <x v="2"/>
    <x v="2004"/>
    <x v="3"/>
    <x v="13"/>
    <n v="3.5"/>
    <n v="3"/>
  </r>
  <r>
    <x v="1"/>
    <x v="11"/>
    <x v="2"/>
    <x v="129"/>
    <x v="6"/>
    <x v="43"/>
    <n v="123.66"/>
    <n v="72"/>
  </r>
  <r>
    <x v="1"/>
    <x v="5"/>
    <x v="2"/>
    <x v="523"/>
    <x v="3"/>
    <x v="37"/>
    <n v="117.94"/>
    <n v="29"/>
  </r>
  <r>
    <x v="2"/>
    <x v="8"/>
    <x v="2"/>
    <x v="2025"/>
    <x v="5"/>
    <x v="19"/>
    <n v="900.47"/>
    <n v="51"/>
  </r>
  <r>
    <x v="2"/>
    <x v="8"/>
    <x v="2"/>
    <x v="2005"/>
    <x v="5"/>
    <x v="19"/>
    <n v="14207.47"/>
    <n v="796"/>
  </r>
  <r>
    <x v="2"/>
    <x v="8"/>
    <x v="2"/>
    <x v="574"/>
    <x v="6"/>
    <x v="51"/>
    <n v="2131.71"/>
    <n v="82"/>
  </r>
  <r>
    <x v="2"/>
    <x v="8"/>
    <x v="2"/>
    <x v="640"/>
    <x v="3"/>
    <x v="13"/>
    <n v="9.42"/>
    <n v="4"/>
  </r>
  <r>
    <x v="1"/>
    <x v="0"/>
    <x v="2"/>
    <x v="617"/>
    <x v="6"/>
    <x v="35"/>
    <n v="133.05000000000001"/>
    <n v="104"/>
  </r>
  <r>
    <x v="1"/>
    <x v="0"/>
    <x v="2"/>
    <x v="660"/>
    <x v="6"/>
    <x v="35"/>
    <n v="4.67"/>
    <n v="1"/>
  </r>
  <r>
    <x v="1"/>
    <x v="11"/>
    <x v="2"/>
    <x v="85"/>
    <x v="0"/>
    <x v="0"/>
    <n v="32.36"/>
    <n v="5"/>
  </r>
  <r>
    <x v="1"/>
    <x v="5"/>
    <x v="2"/>
    <x v="156"/>
    <x v="3"/>
    <x v="4"/>
    <n v="8134.56"/>
    <n v="1517"/>
  </r>
  <r>
    <x v="1"/>
    <x v="5"/>
    <x v="2"/>
    <x v="257"/>
    <x v="3"/>
    <x v="37"/>
    <n v="16002.57"/>
    <n v="7651"/>
  </r>
  <r>
    <x v="2"/>
    <x v="8"/>
    <x v="2"/>
    <x v="1194"/>
    <x v="5"/>
    <x v="19"/>
    <n v="9073.01"/>
    <n v="537"/>
  </r>
  <r>
    <x v="1"/>
    <x v="11"/>
    <x v="2"/>
    <x v="777"/>
    <x v="3"/>
    <x v="39"/>
    <n v="8.09"/>
    <n v="2"/>
  </r>
  <r>
    <x v="1"/>
    <x v="5"/>
    <x v="2"/>
    <x v="617"/>
    <x v="3"/>
    <x v="16"/>
    <n v="18267.09"/>
    <n v="850"/>
  </r>
  <r>
    <x v="1"/>
    <x v="5"/>
    <x v="2"/>
    <x v="211"/>
    <x v="6"/>
    <x v="29"/>
    <n v="1.18"/>
    <n v="1"/>
  </r>
  <r>
    <x v="1"/>
    <x v="5"/>
    <x v="2"/>
    <x v="65"/>
    <x v="0"/>
    <x v="64"/>
    <n v="22023.59"/>
    <n v="10336"/>
  </r>
  <r>
    <x v="2"/>
    <x v="8"/>
    <x v="2"/>
    <x v="695"/>
    <x v="5"/>
    <x v="7"/>
    <n v="5248.64"/>
    <n v="1461"/>
  </r>
  <r>
    <x v="2"/>
    <x v="8"/>
    <x v="2"/>
    <x v="566"/>
    <x v="5"/>
    <x v="7"/>
    <n v="1484.31"/>
    <n v="605"/>
  </r>
  <r>
    <x v="1"/>
    <x v="11"/>
    <x v="2"/>
    <x v="574"/>
    <x v="2"/>
    <x v="3"/>
    <n v="2.31"/>
    <n v="6"/>
  </r>
  <r>
    <x v="1"/>
    <x v="11"/>
    <x v="2"/>
    <x v="134"/>
    <x v="6"/>
    <x v="55"/>
    <n v="557.04999999999995"/>
    <n v="194"/>
  </r>
  <r>
    <x v="1"/>
    <x v="5"/>
    <x v="2"/>
    <x v="683"/>
    <x v="0"/>
    <x v="59"/>
    <n v="9.44"/>
    <n v="2"/>
  </r>
  <r>
    <x v="2"/>
    <x v="8"/>
    <x v="2"/>
    <x v="354"/>
    <x v="1"/>
    <x v="15"/>
    <n v="544.99"/>
    <n v="405"/>
  </r>
  <r>
    <x v="2"/>
    <x v="8"/>
    <x v="2"/>
    <x v="566"/>
    <x v="6"/>
    <x v="29"/>
    <n v="10540.84"/>
    <n v="119"/>
  </r>
  <r>
    <x v="1"/>
    <x v="0"/>
    <x v="2"/>
    <x v="877"/>
    <x v="0"/>
    <x v="64"/>
    <n v="2949.23"/>
    <n v="680"/>
  </r>
  <r>
    <x v="1"/>
    <x v="11"/>
    <x v="2"/>
    <x v="2005"/>
    <x v="5"/>
    <x v="7"/>
    <n v="6162.25"/>
    <n v="1478"/>
  </r>
  <r>
    <x v="1"/>
    <x v="11"/>
    <x v="2"/>
    <x v="556"/>
    <x v="3"/>
    <x v="32"/>
    <n v="7010.54"/>
    <n v="4035"/>
  </r>
  <r>
    <x v="1"/>
    <x v="5"/>
    <x v="2"/>
    <x v="778"/>
    <x v="3"/>
    <x v="16"/>
    <n v="350.29"/>
    <n v="29"/>
  </r>
  <r>
    <x v="1"/>
    <x v="5"/>
    <x v="2"/>
    <x v="778"/>
    <x v="6"/>
    <x v="44"/>
    <n v="66.05"/>
    <n v="14"/>
  </r>
  <r>
    <x v="2"/>
    <x v="8"/>
    <x v="2"/>
    <x v="65"/>
    <x v="3"/>
    <x v="26"/>
    <n v="9333.15"/>
    <n v="2886"/>
  </r>
  <r>
    <x v="1"/>
    <x v="11"/>
    <x v="2"/>
    <x v="757"/>
    <x v="2"/>
    <x v="22"/>
    <n v="59855.41"/>
    <n v="49325"/>
  </r>
  <r>
    <x v="2"/>
    <x v="8"/>
    <x v="2"/>
    <x v="1926"/>
    <x v="5"/>
    <x v="8"/>
    <n v="283.68"/>
    <n v="12"/>
  </r>
  <r>
    <x v="2"/>
    <x v="8"/>
    <x v="2"/>
    <x v="1973"/>
    <x v="6"/>
    <x v="28"/>
    <n v="275.44"/>
    <n v="21"/>
  </r>
  <r>
    <x v="2"/>
    <x v="8"/>
    <x v="2"/>
    <x v="1319"/>
    <x v="6"/>
    <x v="28"/>
    <n v="9505"/>
    <n v="840"/>
  </r>
  <r>
    <x v="2"/>
    <x v="8"/>
    <x v="2"/>
    <x v="297"/>
    <x v="6"/>
    <x v="28"/>
    <n v="480.25"/>
    <n v="20"/>
  </r>
  <r>
    <x v="1"/>
    <x v="11"/>
    <x v="2"/>
    <x v="1955"/>
    <x v="5"/>
    <x v="7"/>
    <n v="254.26"/>
    <n v="8"/>
  </r>
  <r>
    <x v="1"/>
    <x v="11"/>
    <x v="2"/>
    <x v="661"/>
    <x v="0"/>
    <x v="6"/>
    <n v="17.34"/>
    <n v="15"/>
  </r>
  <r>
    <x v="2"/>
    <x v="8"/>
    <x v="2"/>
    <x v="684"/>
    <x v="3"/>
    <x v="16"/>
    <n v="3.53"/>
    <n v="2"/>
  </r>
  <r>
    <x v="2"/>
    <x v="8"/>
    <x v="2"/>
    <x v="1949"/>
    <x v="3"/>
    <x v="37"/>
    <n v="17.66"/>
    <n v="4"/>
  </r>
  <r>
    <x v="2"/>
    <x v="10"/>
    <x v="2"/>
    <x v="86"/>
    <x v="6"/>
    <x v="28"/>
    <n v="2822.52"/>
    <n v="262"/>
  </r>
  <r>
    <x v="2"/>
    <x v="10"/>
    <x v="2"/>
    <x v="1285"/>
    <x v="3"/>
    <x v="37"/>
    <n v="9.4700000000000006"/>
    <n v="3"/>
  </r>
  <r>
    <x v="2"/>
    <x v="10"/>
    <x v="2"/>
    <x v="151"/>
    <x v="3"/>
    <x v="16"/>
    <n v="13223.85"/>
    <n v="906"/>
  </r>
  <r>
    <x v="2"/>
    <x v="10"/>
    <x v="2"/>
    <x v="297"/>
    <x v="0"/>
    <x v="59"/>
    <n v="56.81"/>
    <n v="24"/>
  </r>
  <r>
    <x v="2"/>
    <x v="10"/>
    <x v="2"/>
    <x v="476"/>
    <x v="5"/>
    <x v="14"/>
    <n v="6703.05"/>
    <n v="2969"/>
  </r>
  <r>
    <x v="2"/>
    <x v="10"/>
    <x v="2"/>
    <x v="810"/>
    <x v="6"/>
    <x v="43"/>
    <n v="236.69"/>
    <n v="136"/>
  </r>
  <r>
    <x v="2"/>
    <x v="10"/>
    <x v="2"/>
    <x v="800"/>
    <x v="6"/>
    <x v="43"/>
    <n v="1339.66"/>
    <n v="1436"/>
  </r>
  <r>
    <x v="2"/>
    <x v="10"/>
    <x v="2"/>
    <x v="800"/>
    <x v="9"/>
    <x v="54"/>
    <n v="35.5"/>
    <n v="60"/>
  </r>
  <r>
    <x v="2"/>
    <x v="10"/>
    <x v="2"/>
    <x v="77"/>
    <x v="6"/>
    <x v="61"/>
    <n v="106.51"/>
    <n v="37"/>
  </r>
  <r>
    <x v="2"/>
    <x v="10"/>
    <x v="2"/>
    <x v="53"/>
    <x v="0"/>
    <x v="20"/>
    <n v="160153.70000000001"/>
    <n v="66192"/>
  </r>
  <r>
    <x v="2"/>
    <x v="10"/>
    <x v="2"/>
    <x v="554"/>
    <x v="0"/>
    <x v="20"/>
    <n v="49.7"/>
    <n v="12"/>
  </r>
  <r>
    <x v="2"/>
    <x v="10"/>
    <x v="2"/>
    <x v="452"/>
    <x v="5"/>
    <x v="9"/>
    <n v="35.5"/>
    <n v="1"/>
  </r>
  <r>
    <x v="2"/>
    <x v="10"/>
    <x v="2"/>
    <x v="559"/>
    <x v="5"/>
    <x v="19"/>
    <n v="55895.45"/>
    <n v="3379"/>
  </r>
  <r>
    <x v="2"/>
    <x v="10"/>
    <x v="2"/>
    <x v="942"/>
    <x v="5"/>
    <x v="7"/>
    <n v="2362.16"/>
    <n v="1116"/>
  </r>
  <r>
    <x v="2"/>
    <x v="10"/>
    <x v="2"/>
    <x v="1243"/>
    <x v="5"/>
    <x v="7"/>
    <n v="918.36"/>
    <n v="251"/>
  </r>
  <r>
    <x v="2"/>
    <x v="10"/>
    <x v="2"/>
    <x v="617"/>
    <x v="2"/>
    <x v="3"/>
    <n v="4784.68"/>
    <n v="1872"/>
  </r>
  <r>
    <x v="2"/>
    <x v="10"/>
    <x v="2"/>
    <x v="798"/>
    <x v="2"/>
    <x v="3"/>
    <n v="12281.83"/>
    <n v="4276"/>
  </r>
  <r>
    <x v="2"/>
    <x v="10"/>
    <x v="2"/>
    <x v="538"/>
    <x v="5"/>
    <x v="7"/>
    <n v="22.49"/>
    <n v="4"/>
  </r>
  <r>
    <x v="2"/>
    <x v="10"/>
    <x v="2"/>
    <x v="105"/>
    <x v="6"/>
    <x v="55"/>
    <n v="43.79"/>
    <n v="188"/>
  </r>
  <r>
    <x v="2"/>
    <x v="10"/>
    <x v="2"/>
    <x v="132"/>
    <x v="6"/>
    <x v="35"/>
    <n v="124.26"/>
    <n v="175"/>
  </r>
  <r>
    <x v="2"/>
    <x v="10"/>
    <x v="2"/>
    <x v="801"/>
    <x v="5"/>
    <x v="7"/>
    <n v="38601.72"/>
    <n v="13019"/>
  </r>
  <r>
    <x v="2"/>
    <x v="10"/>
    <x v="2"/>
    <x v="1944"/>
    <x v="0"/>
    <x v="6"/>
    <n v="27.22"/>
    <n v="35"/>
  </r>
  <r>
    <x v="2"/>
    <x v="9"/>
    <x v="2"/>
    <x v="74"/>
    <x v="5"/>
    <x v="7"/>
    <n v="522.54999999999995"/>
    <n v="135"/>
  </r>
  <r>
    <x v="2"/>
    <x v="9"/>
    <x v="2"/>
    <x v="851"/>
    <x v="5"/>
    <x v="7"/>
    <n v="586.1"/>
    <n v="264"/>
  </r>
  <r>
    <x v="2"/>
    <x v="9"/>
    <x v="2"/>
    <x v="1087"/>
    <x v="1"/>
    <x v="15"/>
    <n v="15.3"/>
    <n v="3"/>
  </r>
  <r>
    <x v="2"/>
    <x v="9"/>
    <x v="2"/>
    <x v="211"/>
    <x v="1"/>
    <x v="15"/>
    <n v="484.89"/>
    <n v="238"/>
  </r>
  <r>
    <x v="2"/>
    <x v="9"/>
    <x v="2"/>
    <x v="156"/>
    <x v="6"/>
    <x v="28"/>
    <n v="17667.72"/>
    <n v="1090"/>
  </r>
  <r>
    <x v="2"/>
    <x v="9"/>
    <x v="2"/>
    <x v="554"/>
    <x v="0"/>
    <x v="49"/>
    <n v="129.46"/>
    <n v="253"/>
  </r>
  <r>
    <x v="2"/>
    <x v="9"/>
    <x v="2"/>
    <x v="1956"/>
    <x v="6"/>
    <x v="43"/>
    <n v="591.98"/>
    <n v="510"/>
  </r>
  <r>
    <x v="2"/>
    <x v="9"/>
    <x v="2"/>
    <x v="1966"/>
    <x v="9"/>
    <x v="21"/>
    <n v="10.59"/>
    <n v="1"/>
  </r>
  <r>
    <x v="2"/>
    <x v="9"/>
    <x v="2"/>
    <x v="156"/>
    <x v="9"/>
    <x v="21"/>
    <n v="4036.79"/>
    <n v="245"/>
  </r>
  <r>
    <x v="2"/>
    <x v="9"/>
    <x v="2"/>
    <x v="58"/>
    <x v="6"/>
    <x v="43"/>
    <n v="114.16"/>
    <n v="85"/>
  </r>
  <r>
    <x v="2"/>
    <x v="9"/>
    <x v="2"/>
    <x v="661"/>
    <x v="6"/>
    <x v="52"/>
    <n v="1.18"/>
    <n v="1"/>
  </r>
  <r>
    <x v="2"/>
    <x v="9"/>
    <x v="2"/>
    <x v="133"/>
    <x v="6"/>
    <x v="52"/>
    <n v="690.84"/>
    <n v="89"/>
  </r>
  <r>
    <x v="2"/>
    <x v="9"/>
    <x v="2"/>
    <x v="641"/>
    <x v="0"/>
    <x v="0"/>
    <n v="82976.63"/>
    <n v="20295"/>
  </r>
  <r>
    <x v="2"/>
    <x v="9"/>
    <x v="2"/>
    <x v="86"/>
    <x v="6"/>
    <x v="61"/>
    <n v="350.72"/>
    <n v="42"/>
  </r>
  <r>
    <x v="2"/>
    <x v="9"/>
    <x v="2"/>
    <x v="811"/>
    <x v="6"/>
    <x v="55"/>
    <n v="97.68"/>
    <n v="97"/>
  </r>
  <r>
    <x v="2"/>
    <x v="9"/>
    <x v="2"/>
    <x v="566"/>
    <x v="6"/>
    <x v="61"/>
    <n v="1282.83"/>
    <n v="167"/>
  </r>
  <r>
    <x v="2"/>
    <x v="9"/>
    <x v="2"/>
    <x v="557"/>
    <x v="2"/>
    <x v="3"/>
    <n v="3892.03"/>
    <n v="711"/>
  </r>
  <r>
    <x v="2"/>
    <x v="9"/>
    <x v="2"/>
    <x v="24"/>
    <x v="3"/>
    <x v="13"/>
    <n v="2.35"/>
    <n v="3"/>
  </r>
  <r>
    <x v="2"/>
    <x v="9"/>
    <x v="2"/>
    <x v="556"/>
    <x v="5"/>
    <x v="19"/>
    <n v="3221.19"/>
    <n v="169"/>
  </r>
  <r>
    <x v="2"/>
    <x v="9"/>
    <x v="2"/>
    <x v="182"/>
    <x v="3"/>
    <x v="18"/>
    <n v="695.55"/>
    <n v="60"/>
  </r>
  <r>
    <x v="2"/>
    <x v="7"/>
    <x v="2"/>
    <x v="661"/>
    <x v="6"/>
    <x v="44"/>
    <n v="430.28"/>
    <n v="155"/>
  </r>
  <r>
    <x v="2"/>
    <x v="7"/>
    <x v="2"/>
    <x v="211"/>
    <x v="6"/>
    <x v="55"/>
    <n v="87.45"/>
    <n v="372"/>
  </r>
  <r>
    <x v="2"/>
    <x v="7"/>
    <x v="2"/>
    <x v="1049"/>
    <x v="5"/>
    <x v="19"/>
    <n v="3881.8"/>
    <n v="219"/>
  </r>
  <r>
    <x v="2"/>
    <x v="7"/>
    <x v="2"/>
    <x v="934"/>
    <x v="6"/>
    <x v="28"/>
    <n v="8309.32"/>
    <n v="473"/>
  </r>
  <r>
    <x v="2"/>
    <x v="7"/>
    <x v="2"/>
    <x v="641"/>
    <x v="2"/>
    <x v="22"/>
    <n v="8479.57"/>
    <n v="9083"/>
  </r>
  <r>
    <x v="2"/>
    <x v="7"/>
    <x v="2"/>
    <x v="86"/>
    <x v="3"/>
    <x v="18"/>
    <n v="1906.5"/>
    <n v="146"/>
  </r>
  <r>
    <x v="2"/>
    <x v="7"/>
    <x v="2"/>
    <x v="86"/>
    <x v="3"/>
    <x v="4"/>
    <n v="1949.65"/>
    <n v="351"/>
  </r>
  <r>
    <x v="2"/>
    <x v="7"/>
    <x v="2"/>
    <x v="86"/>
    <x v="6"/>
    <x v="35"/>
    <n v="37.31"/>
    <n v="44"/>
  </r>
  <r>
    <x v="2"/>
    <x v="7"/>
    <x v="2"/>
    <x v="867"/>
    <x v="5"/>
    <x v="14"/>
    <n v="25116.87"/>
    <n v="2126"/>
  </r>
  <r>
    <x v="2"/>
    <x v="7"/>
    <x v="2"/>
    <x v="1953"/>
    <x v="1"/>
    <x v="15"/>
    <n v="3745.38"/>
    <n v="1488"/>
  </r>
  <r>
    <x v="2"/>
    <x v="7"/>
    <x v="2"/>
    <x v="101"/>
    <x v="5"/>
    <x v="7"/>
    <n v="10595.96"/>
    <n v="3697"/>
  </r>
  <r>
    <x v="2"/>
    <x v="7"/>
    <x v="2"/>
    <x v="53"/>
    <x v="3"/>
    <x v="26"/>
    <n v="26698.04"/>
    <n v="10789"/>
  </r>
  <r>
    <x v="2"/>
    <x v="7"/>
    <x v="2"/>
    <x v="560"/>
    <x v="5"/>
    <x v="19"/>
    <n v="36356.5"/>
    <n v="2056"/>
  </r>
  <r>
    <x v="2"/>
    <x v="7"/>
    <x v="2"/>
    <x v="791"/>
    <x v="3"/>
    <x v="4"/>
    <n v="34.979999999999997"/>
    <n v="17"/>
  </r>
  <r>
    <x v="2"/>
    <x v="7"/>
    <x v="2"/>
    <x v="1226"/>
    <x v="5"/>
    <x v="7"/>
    <n v="23213.87"/>
    <n v="7110"/>
  </r>
  <r>
    <x v="2"/>
    <x v="7"/>
    <x v="2"/>
    <x v="1103"/>
    <x v="5"/>
    <x v="14"/>
    <n v="26863.62"/>
    <n v="1934"/>
  </r>
  <r>
    <x v="2"/>
    <x v="7"/>
    <x v="2"/>
    <x v="572"/>
    <x v="0"/>
    <x v="59"/>
    <n v="350.98"/>
    <n v="57"/>
  </r>
  <r>
    <x v="2"/>
    <x v="7"/>
    <x v="2"/>
    <x v="1145"/>
    <x v="5"/>
    <x v="19"/>
    <n v="1688.45"/>
    <n v="95"/>
  </r>
  <r>
    <x v="2"/>
    <x v="7"/>
    <x v="2"/>
    <x v="1019"/>
    <x v="5"/>
    <x v="7"/>
    <n v="930.51"/>
    <n v="282"/>
  </r>
  <r>
    <x v="2"/>
    <x v="7"/>
    <x v="2"/>
    <x v="589"/>
    <x v="0"/>
    <x v="64"/>
    <n v="69318.600000000006"/>
    <n v="24492"/>
  </r>
  <r>
    <x v="2"/>
    <x v="7"/>
    <x v="2"/>
    <x v="1968"/>
    <x v="5"/>
    <x v="7"/>
    <n v="734.62"/>
    <n v="251"/>
  </r>
  <r>
    <x v="2"/>
    <x v="7"/>
    <x v="2"/>
    <x v="934"/>
    <x v="3"/>
    <x v="37"/>
    <n v="2.33"/>
    <n v="2"/>
  </r>
  <r>
    <x v="2"/>
    <x v="7"/>
    <x v="2"/>
    <x v="1056"/>
    <x v="6"/>
    <x v="51"/>
    <n v="563.21"/>
    <n v="71"/>
  </r>
  <r>
    <x v="2"/>
    <x v="7"/>
    <x v="2"/>
    <x v="1992"/>
    <x v="5"/>
    <x v="19"/>
    <n v="345.15"/>
    <n v="15"/>
  </r>
  <r>
    <x v="2"/>
    <x v="11"/>
    <x v="2"/>
    <x v="1966"/>
    <x v="6"/>
    <x v="55"/>
    <n v="16.739999999999998"/>
    <n v="6"/>
  </r>
  <r>
    <x v="2"/>
    <x v="11"/>
    <x v="2"/>
    <x v="393"/>
    <x v="6"/>
    <x v="43"/>
    <n v="2507.92"/>
    <n v="1070"/>
  </r>
  <r>
    <x v="2"/>
    <x v="11"/>
    <x v="2"/>
    <x v="1955"/>
    <x v="0"/>
    <x v="59"/>
    <n v="394.48"/>
    <n v="23"/>
  </r>
  <r>
    <x v="2"/>
    <x v="11"/>
    <x v="2"/>
    <x v="555"/>
    <x v="0"/>
    <x v="0"/>
    <n v="21.52"/>
    <n v="5"/>
  </r>
  <r>
    <x v="2"/>
    <x v="11"/>
    <x v="2"/>
    <x v="1112"/>
    <x v="5"/>
    <x v="19"/>
    <n v="127.91"/>
    <n v="6"/>
  </r>
  <r>
    <x v="2"/>
    <x v="11"/>
    <x v="2"/>
    <x v="72"/>
    <x v="5"/>
    <x v="19"/>
    <n v="4786.32"/>
    <n v="177"/>
  </r>
  <r>
    <x v="2"/>
    <x v="11"/>
    <x v="2"/>
    <x v="563"/>
    <x v="1"/>
    <x v="15"/>
    <n v="1.2"/>
    <n v="1"/>
  </r>
  <r>
    <x v="2"/>
    <x v="11"/>
    <x v="2"/>
    <x v="554"/>
    <x v="0"/>
    <x v="6"/>
    <n v="898.93"/>
    <n v="429"/>
  </r>
  <r>
    <x v="2"/>
    <x v="11"/>
    <x v="2"/>
    <x v="1020"/>
    <x v="5"/>
    <x v="7"/>
    <n v="8594.82"/>
    <n v="2330"/>
  </r>
  <r>
    <x v="2"/>
    <x v="11"/>
    <x v="2"/>
    <x v="794"/>
    <x v="5"/>
    <x v="19"/>
    <n v="2042.91"/>
    <n v="67"/>
  </r>
  <r>
    <x v="2"/>
    <x v="11"/>
    <x v="2"/>
    <x v="823"/>
    <x v="1"/>
    <x v="15"/>
    <n v="2248.52"/>
    <n v="1365"/>
  </r>
  <r>
    <x v="2"/>
    <x v="11"/>
    <x v="2"/>
    <x v="555"/>
    <x v="6"/>
    <x v="35"/>
    <n v="95.63"/>
    <n v="34"/>
  </r>
  <r>
    <x v="2"/>
    <x v="11"/>
    <x v="2"/>
    <x v="800"/>
    <x v="6"/>
    <x v="44"/>
    <n v="7605.04"/>
    <n v="2442"/>
  </r>
  <r>
    <x v="2"/>
    <x v="11"/>
    <x v="2"/>
    <x v="810"/>
    <x v="5"/>
    <x v="7"/>
    <n v="353.83"/>
    <n v="74"/>
  </r>
  <r>
    <x v="2"/>
    <x v="11"/>
    <x v="2"/>
    <x v="133"/>
    <x v="0"/>
    <x v="64"/>
    <n v="44.23"/>
    <n v="19"/>
  </r>
  <r>
    <x v="2"/>
    <x v="11"/>
    <x v="2"/>
    <x v="574"/>
    <x v="5"/>
    <x v="19"/>
    <n v="168.55"/>
    <n v="5"/>
  </r>
  <r>
    <x v="2"/>
    <x v="11"/>
    <x v="2"/>
    <x v="538"/>
    <x v="6"/>
    <x v="44"/>
    <n v="53.79"/>
    <n v="9"/>
  </r>
  <r>
    <x v="2"/>
    <x v="11"/>
    <x v="2"/>
    <x v="571"/>
    <x v="9"/>
    <x v="21"/>
    <n v="26.3"/>
    <n v="6"/>
  </r>
  <r>
    <x v="2"/>
    <x v="11"/>
    <x v="2"/>
    <x v="497"/>
    <x v="5"/>
    <x v="14"/>
    <n v="2793.62"/>
    <n v="1227"/>
  </r>
  <r>
    <x v="2"/>
    <x v="11"/>
    <x v="2"/>
    <x v="589"/>
    <x v="6"/>
    <x v="43"/>
    <n v="2096.71"/>
    <n v="1815"/>
  </r>
  <r>
    <x v="2"/>
    <x v="1"/>
    <x v="2"/>
    <x v="617"/>
    <x v="5"/>
    <x v="8"/>
    <n v="3692.93"/>
    <n v="116"/>
  </r>
  <r>
    <x v="2"/>
    <x v="1"/>
    <x v="2"/>
    <x v="78"/>
    <x v="3"/>
    <x v="37"/>
    <n v="7251.29"/>
    <n v="2315"/>
  </r>
  <r>
    <x v="2"/>
    <x v="1"/>
    <x v="2"/>
    <x v="133"/>
    <x v="6"/>
    <x v="52"/>
    <n v="1181.1400000000001"/>
    <n v="242"/>
  </r>
  <r>
    <x v="2"/>
    <x v="1"/>
    <x v="2"/>
    <x v="800"/>
    <x v="0"/>
    <x v="64"/>
    <n v="17.25"/>
    <n v="21"/>
  </r>
  <r>
    <x v="2"/>
    <x v="1"/>
    <x v="2"/>
    <x v="53"/>
    <x v="5"/>
    <x v="19"/>
    <n v="13579.07"/>
    <n v="543"/>
  </r>
  <r>
    <x v="2"/>
    <x v="1"/>
    <x v="2"/>
    <x v="780"/>
    <x v="5"/>
    <x v="7"/>
    <n v="82.81"/>
    <n v="24"/>
  </r>
  <r>
    <x v="2"/>
    <x v="1"/>
    <x v="2"/>
    <x v="132"/>
    <x v="2"/>
    <x v="3"/>
    <n v="88248.42"/>
    <n v="27621"/>
  </r>
  <r>
    <x v="2"/>
    <x v="1"/>
    <x v="2"/>
    <x v="652"/>
    <x v="6"/>
    <x v="61"/>
    <n v="8.0500000000000007"/>
    <n v="1"/>
  </r>
  <r>
    <x v="2"/>
    <x v="1"/>
    <x v="2"/>
    <x v="929"/>
    <x v="5"/>
    <x v="7"/>
    <n v="74330.070000000007"/>
    <n v="19780"/>
  </r>
  <r>
    <x v="2"/>
    <x v="1"/>
    <x v="2"/>
    <x v="77"/>
    <x v="5"/>
    <x v="14"/>
    <n v="1044949.97"/>
    <n v="155489"/>
  </r>
  <r>
    <x v="2"/>
    <x v="1"/>
    <x v="2"/>
    <x v="1087"/>
    <x v="2"/>
    <x v="23"/>
    <n v="5.75"/>
    <n v="3"/>
  </r>
  <r>
    <x v="2"/>
    <x v="1"/>
    <x v="2"/>
    <x v="538"/>
    <x v="6"/>
    <x v="55"/>
    <n v="154.11000000000001"/>
    <n v="345"/>
  </r>
  <r>
    <x v="2"/>
    <x v="1"/>
    <x v="2"/>
    <x v="982"/>
    <x v="0"/>
    <x v="0"/>
    <n v="4112.71"/>
    <n v="541"/>
  </r>
  <r>
    <x v="2"/>
    <x v="1"/>
    <x v="2"/>
    <x v="652"/>
    <x v="3"/>
    <x v="38"/>
    <n v="215.07"/>
    <n v="20"/>
  </r>
  <r>
    <x v="2"/>
    <x v="1"/>
    <x v="2"/>
    <x v="644"/>
    <x v="6"/>
    <x v="55"/>
    <n v="10.35"/>
    <n v="35"/>
  </r>
  <r>
    <x v="3"/>
    <x v="2"/>
    <x v="2"/>
    <x v="563"/>
    <x v="3"/>
    <x v="37"/>
    <n v="332.15"/>
    <n v="199"/>
  </r>
  <r>
    <x v="3"/>
    <x v="2"/>
    <x v="2"/>
    <x v="129"/>
    <x v="0"/>
    <x v="2"/>
    <n v="139.44"/>
    <n v="109"/>
  </r>
  <r>
    <x v="3"/>
    <x v="2"/>
    <x v="2"/>
    <x v="61"/>
    <x v="0"/>
    <x v="0"/>
    <n v="111.1"/>
    <n v="23"/>
  </r>
  <r>
    <x v="3"/>
    <x v="2"/>
    <x v="2"/>
    <x v="86"/>
    <x v="9"/>
    <x v="21"/>
    <n v="1224.32"/>
    <n v="163"/>
  </r>
  <r>
    <x v="3"/>
    <x v="2"/>
    <x v="2"/>
    <x v="574"/>
    <x v="6"/>
    <x v="61"/>
    <n v="22.67"/>
    <n v="2"/>
  </r>
  <r>
    <x v="3"/>
    <x v="2"/>
    <x v="2"/>
    <x v="643"/>
    <x v="0"/>
    <x v="59"/>
    <n v="7.94"/>
    <n v="2"/>
  </r>
  <r>
    <x v="3"/>
    <x v="2"/>
    <x v="2"/>
    <x v="1242"/>
    <x v="5"/>
    <x v="14"/>
    <n v="10953.12"/>
    <n v="694"/>
  </r>
  <r>
    <x v="3"/>
    <x v="2"/>
    <x v="2"/>
    <x v="1022"/>
    <x v="2"/>
    <x v="3"/>
    <n v="2167.5"/>
    <n v="1034"/>
  </r>
  <r>
    <x v="3"/>
    <x v="2"/>
    <x v="2"/>
    <x v="182"/>
    <x v="3"/>
    <x v="16"/>
    <n v="6390.26"/>
    <n v="786"/>
  </r>
  <r>
    <x v="3"/>
    <x v="2"/>
    <x v="2"/>
    <x v="65"/>
    <x v="6"/>
    <x v="61"/>
    <n v="1164.24"/>
    <n v="160"/>
  </r>
  <r>
    <x v="3"/>
    <x v="2"/>
    <x v="2"/>
    <x v="78"/>
    <x v="1"/>
    <x v="15"/>
    <n v="82.75"/>
    <n v="32"/>
  </r>
  <r>
    <x v="3"/>
    <x v="2"/>
    <x v="2"/>
    <x v="1932"/>
    <x v="2"/>
    <x v="22"/>
    <n v="16373"/>
    <n v="11624"/>
  </r>
  <r>
    <x v="2"/>
    <x v="6"/>
    <x v="2"/>
    <x v="5"/>
    <x v="0"/>
    <x v="64"/>
    <n v="170"/>
    <n v="72"/>
  </r>
  <r>
    <x v="2"/>
    <x v="5"/>
    <x v="2"/>
    <x v="480"/>
    <x v="5"/>
    <x v="7"/>
    <n v="187.59"/>
    <n v="51"/>
  </r>
  <r>
    <x v="2"/>
    <x v="5"/>
    <x v="2"/>
    <x v="2075"/>
    <x v="3"/>
    <x v="18"/>
    <n v="17.260000000000002"/>
    <n v="2"/>
  </r>
  <r>
    <x v="2"/>
    <x v="0"/>
    <x v="2"/>
    <x v="556"/>
    <x v="6"/>
    <x v="44"/>
    <n v="441288.55"/>
    <n v="114964"/>
  </r>
  <r>
    <x v="3"/>
    <x v="4"/>
    <x v="2"/>
    <x v="556"/>
    <x v="3"/>
    <x v="26"/>
    <n v="110303.78"/>
    <n v="20867"/>
  </r>
  <r>
    <x v="3"/>
    <x v="4"/>
    <x v="2"/>
    <x v="644"/>
    <x v="9"/>
    <x v="31"/>
    <n v="9.0299999999999994"/>
    <n v="2"/>
  </r>
  <r>
    <x v="2"/>
    <x v="6"/>
    <x v="2"/>
    <x v="156"/>
    <x v="6"/>
    <x v="55"/>
    <n v="771.9"/>
    <n v="1139"/>
  </r>
  <r>
    <x v="2"/>
    <x v="6"/>
    <x v="2"/>
    <x v="78"/>
    <x v="6"/>
    <x v="55"/>
    <n v="1896.44"/>
    <n v="5936"/>
  </r>
  <r>
    <x v="2"/>
    <x v="0"/>
    <x v="2"/>
    <x v="777"/>
    <x v="6"/>
    <x v="28"/>
    <n v="12129.71"/>
    <n v="1521"/>
  </r>
  <r>
    <x v="2"/>
    <x v="0"/>
    <x v="2"/>
    <x v="1955"/>
    <x v="6"/>
    <x v="28"/>
    <n v="1295.4100000000001"/>
    <n v="47"/>
  </r>
  <r>
    <x v="2"/>
    <x v="6"/>
    <x v="2"/>
    <x v="946"/>
    <x v="5"/>
    <x v="7"/>
    <n v="19928.169999999998"/>
    <n v="7753"/>
  </r>
  <r>
    <x v="2"/>
    <x v="6"/>
    <x v="2"/>
    <x v="156"/>
    <x v="3"/>
    <x v="18"/>
    <n v="3818.16"/>
    <n v="207"/>
  </r>
  <r>
    <x v="2"/>
    <x v="6"/>
    <x v="2"/>
    <x v="1118"/>
    <x v="0"/>
    <x v="6"/>
    <n v="4.59"/>
    <n v="4"/>
  </r>
  <r>
    <x v="2"/>
    <x v="5"/>
    <x v="2"/>
    <x v="554"/>
    <x v="0"/>
    <x v="20"/>
    <n v="303.83"/>
    <n v="68"/>
  </r>
  <r>
    <x v="2"/>
    <x v="5"/>
    <x v="2"/>
    <x v="619"/>
    <x v="5"/>
    <x v="19"/>
    <n v="977.07"/>
    <n v="51"/>
  </r>
  <r>
    <x v="2"/>
    <x v="5"/>
    <x v="2"/>
    <x v="705"/>
    <x v="6"/>
    <x v="29"/>
    <n v="57.54"/>
    <n v="7"/>
  </r>
  <r>
    <x v="2"/>
    <x v="0"/>
    <x v="2"/>
    <x v="78"/>
    <x v="3"/>
    <x v="4"/>
    <n v="40333.65"/>
    <n v="5352"/>
  </r>
  <r>
    <x v="3"/>
    <x v="4"/>
    <x v="2"/>
    <x v="683"/>
    <x v="0"/>
    <x v="0"/>
    <n v="39.53"/>
    <n v="10"/>
  </r>
  <r>
    <x v="3"/>
    <x v="4"/>
    <x v="2"/>
    <x v="929"/>
    <x v="5"/>
    <x v="7"/>
    <n v="6704.69"/>
    <n v="2747"/>
  </r>
  <r>
    <x v="2"/>
    <x v="6"/>
    <x v="2"/>
    <x v="798"/>
    <x v="5"/>
    <x v="7"/>
    <n v="5608.93"/>
    <n v="2187"/>
  </r>
  <r>
    <x v="2"/>
    <x v="5"/>
    <x v="2"/>
    <x v="851"/>
    <x v="5"/>
    <x v="19"/>
    <n v="5626.52"/>
    <n v="255"/>
  </r>
  <r>
    <x v="2"/>
    <x v="0"/>
    <x v="2"/>
    <x v="931"/>
    <x v="0"/>
    <x v="59"/>
    <n v="262.97000000000003"/>
    <n v="108"/>
  </r>
  <r>
    <x v="3"/>
    <x v="4"/>
    <x v="2"/>
    <x v="452"/>
    <x v="0"/>
    <x v="0"/>
    <n v="67.760000000000005"/>
    <n v="70"/>
  </r>
  <r>
    <x v="3"/>
    <x v="4"/>
    <x v="2"/>
    <x v="1991"/>
    <x v="0"/>
    <x v="0"/>
    <n v="13660.08"/>
    <n v="4274"/>
  </r>
  <r>
    <x v="2"/>
    <x v="6"/>
    <x v="2"/>
    <x v="748"/>
    <x v="5"/>
    <x v="19"/>
    <n v="7640.91"/>
    <n v="418"/>
  </r>
  <r>
    <x v="2"/>
    <x v="6"/>
    <x v="2"/>
    <x v="2022"/>
    <x v="5"/>
    <x v="19"/>
    <n v="698.39"/>
    <n v="40"/>
  </r>
  <r>
    <x v="2"/>
    <x v="6"/>
    <x v="2"/>
    <x v="947"/>
    <x v="5"/>
    <x v="19"/>
    <n v="7101.04"/>
    <n v="391"/>
  </r>
  <r>
    <x v="2"/>
    <x v="6"/>
    <x v="2"/>
    <x v="211"/>
    <x v="6"/>
    <x v="29"/>
    <n v="14.93"/>
    <n v="7"/>
  </r>
  <r>
    <x v="2"/>
    <x v="5"/>
    <x v="2"/>
    <x v="695"/>
    <x v="5"/>
    <x v="19"/>
    <n v="1909.26"/>
    <n v="76"/>
  </r>
  <r>
    <x v="3"/>
    <x v="4"/>
    <x v="2"/>
    <x v="85"/>
    <x v="6"/>
    <x v="43"/>
    <n v="142.29"/>
    <n v="63"/>
  </r>
  <r>
    <x v="2"/>
    <x v="5"/>
    <x v="2"/>
    <x v="86"/>
    <x v="1"/>
    <x v="15"/>
    <n v="267"/>
    <n v="73"/>
  </r>
  <r>
    <x v="3"/>
    <x v="4"/>
    <x v="2"/>
    <x v="5"/>
    <x v="6"/>
    <x v="43"/>
    <n v="22.59"/>
    <n v="15"/>
  </r>
  <r>
    <x v="2"/>
    <x v="6"/>
    <x v="2"/>
    <x v="798"/>
    <x v="5"/>
    <x v="19"/>
    <n v="4142.08"/>
    <n v="219"/>
  </r>
  <r>
    <x v="2"/>
    <x v="6"/>
    <x v="2"/>
    <x v="128"/>
    <x v="3"/>
    <x v="37"/>
    <n v="32387.73"/>
    <n v="9534"/>
  </r>
  <r>
    <x v="2"/>
    <x v="5"/>
    <x v="2"/>
    <x v="571"/>
    <x v="5"/>
    <x v="14"/>
    <n v="7381.57"/>
    <n v="1382"/>
  </r>
  <r>
    <x v="2"/>
    <x v="5"/>
    <x v="2"/>
    <x v="571"/>
    <x v="5"/>
    <x v="14"/>
    <n v="47142.38"/>
    <n v="18906"/>
  </r>
  <r>
    <x v="3"/>
    <x v="4"/>
    <x v="2"/>
    <x v="554"/>
    <x v="6"/>
    <x v="52"/>
    <n v="29.36"/>
    <n v="2"/>
  </r>
  <r>
    <x v="2"/>
    <x v="6"/>
    <x v="2"/>
    <x v="638"/>
    <x v="1"/>
    <x v="15"/>
    <n v="12.64"/>
    <n v="5"/>
  </r>
  <r>
    <x v="2"/>
    <x v="5"/>
    <x v="2"/>
    <x v="1048"/>
    <x v="5"/>
    <x v="14"/>
    <n v="107.03"/>
    <n v="51"/>
  </r>
  <r>
    <x v="2"/>
    <x v="0"/>
    <x v="2"/>
    <x v="86"/>
    <x v="6"/>
    <x v="52"/>
    <n v="149.78"/>
    <n v="17"/>
  </r>
  <r>
    <x v="2"/>
    <x v="6"/>
    <x v="2"/>
    <x v="475"/>
    <x v="5"/>
    <x v="8"/>
    <n v="34.46"/>
    <n v="1"/>
  </r>
  <r>
    <x v="2"/>
    <x v="6"/>
    <x v="2"/>
    <x v="638"/>
    <x v="0"/>
    <x v="59"/>
    <n v="1879.21"/>
    <n v="390"/>
  </r>
  <r>
    <x v="2"/>
    <x v="5"/>
    <x v="2"/>
    <x v="813"/>
    <x v="6"/>
    <x v="43"/>
    <n v="78.260000000000005"/>
    <n v="26"/>
  </r>
  <r>
    <x v="2"/>
    <x v="5"/>
    <x v="2"/>
    <x v="641"/>
    <x v="0"/>
    <x v="2"/>
    <n v="2233.81"/>
    <n v="2217"/>
  </r>
  <r>
    <x v="3"/>
    <x v="4"/>
    <x v="2"/>
    <x v="128"/>
    <x v="3"/>
    <x v="38"/>
    <n v="9850.93"/>
    <n v="889"/>
  </r>
  <r>
    <x v="2"/>
    <x v="0"/>
    <x v="2"/>
    <x v="77"/>
    <x v="6"/>
    <x v="61"/>
    <n v="102.9"/>
    <n v="20"/>
  </r>
  <r>
    <x v="2"/>
    <x v="5"/>
    <x v="2"/>
    <x v="643"/>
    <x v="3"/>
    <x v="38"/>
    <n v="33.369999999999997"/>
    <n v="3"/>
  </r>
  <r>
    <x v="2"/>
    <x v="0"/>
    <x v="2"/>
    <x v="1011"/>
    <x v="5"/>
    <x v="7"/>
    <n v="641.41"/>
    <n v="202"/>
  </r>
  <r>
    <x v="3"/>
    <x v="4"/>
    <x v="2"/>
    <x v="1944"/>
    <x v="6"/>
    <x v="55"/>
    <n v="73.400000000000006"/>
    <n v="145"/>
  </r>
  <r>
    <x v="3"/>
    <x v="4"/>
    <x v="2"/>
    <x v="638"/>
    <x v="3"/>
    <x v="13"/>
    <n v="6.78"/>
    <n v="17"/>
  </r>
  <r>
    <x v="2"/>
    <x v="6"/>
    <x v="2"/>
    <x v="128"/>
    <x v="3"/>
    <x v="39"/>
    <n v="94.19"/>
    <n v="115"/>
  </r>
  <r>
    <x v="2"/>
    <x v="5"/>
    <x v="2"/>
    <x v="74"/>
    <x v="9"/>
    <x v="21"/>
    <n v="3821.98"/>
    <n v="515"/>
  </r>
  <r>
    <x v="2"/>
    <x v="5"/>
    <x v="2"/>
    <x v="260"/>
    <x v="6"/>
    <x v="27"/>
    <n v="2.2999999999999998"/>
    <n v="2"/>
  </r>
  <r>
    <x v="2"/>
    <x v="5"/>
    <x v="2"/>
    <x v="77"/>
    <x v="3"/>
    <x v="32"/>
    <n v="31447.05"/>
    <n v="29329"/>
  </r>
  <r>
    <x v="2"/>
    <x v="0"/>
    <x v="2"/>
    <x v="393"/>
    <x v="3"/>
    <x v="18"/>
    <n v="8"/>
    <n v="1"/>
  </r>
  <r>
    <x v="2"/>
    <x v="0"/>
    <x v="2"/>
    <x v="182"/>
    <x v="3"/>
    <x v="18"/>
    <n v="372.73"/>
    <n v="32"/>
  </r>
  <r>
    <x v="2"/>
    <x v="0"/>
    <x v="2"/>
    <x v="574"/>
    <x v="3"/>
    <x v="18"/>
    <n v="1135.3399999999999"/>
    <n v="43"/>
  </r>
  <r>
    <x v="2"/>
    <x v="0"/>
    <x v="2"/>
    <x v="24"/>
    <x v="6"/>
    <x v="35"/>
    <n v="12.58"/>
    <n v="8"/>
  </r>
  <r>
    <x v="2"/>
    <x v="0"/>
    <x v="2"/>
    <x v="471"/>
    <x v="5"/>
    <x v="19"/>
    <n v="1185.6400000000001"/>
    <n v="65"/>
  </r>
  <r>
    <x v="2"/>
    <x v="6"/>
    <x v="2"/>
    <x v="683"/>
    <x v="3"/>
    <x v="16"/>
    <n v="36967.449999999997"/>
    <n v="1590"/>
  </r>
  <r>
    <x v="2"/>
    <x v="5"/>
    <x v="2"/>
    <x v="182"/>
    <x v="0"/>
    <x v="0"/>
    <n v="392.44"/>
    <n v="116"/>
  </r>
  <r>
    <x v="2"/>
    <x v="0"/>
    <x v="2"/>
    <x v="1064"/>
    <x v="5"/>
    <x v="7"/>
    <n v="48.02"/>
    <n v="21"/>
  </r>
  <r>
    <x v="2"/>
    <x v="0"/>
    <x v="2"/>
    <x v="133"/>
    <x v="0"/>
    <x v="6"/>
    <n v="809.49"/>
    <n v="1533"/>
  </r>
  <r>
    <x v="2"/>
    <x v="0"/>
    <x v="2"/>
    <x v="24"/>
    <x v="5"/>
    <x v="19"/>
    <n v="1179.93"/>
    <n v="50"/>
  </r>
  <r>
    <x v="2"/>
    <x v="6"/>
    <x v="2"/>
    <x v="574"/>
    <x v="9"/>
    <x v="21"/>
    <n v="791.43"/>
    <n v="41"/>
  </r>
  <r>
    <x v="2"/>
    <x v="0"/>
    <x v="2"/>
    <x v="2066"/>
    <x v="5"/>
    <x v="19"/>
    <n v="655.13"/>
    <n v="40"/>
  </r>
  <r>
    <x v="2"/>
    <x v="6"/>
    <x v="2"/>
    <x v="941"/>
    <x v="0"/>
    <x v="0"/>
    <n v="34.46"/>
    <n v="6"/>
  </r>
  <r>
    <x v="2"/>
    <x v="6"/>
    <x v="2"/>
    <x v="182"/>
    <x v="6"/>
    <x v="51"/>
    <n v="2.2999999999999998"/>
    <n v="1"/>
  </r>
  <r>
    <x v="0"/>
    <x v="4"/>
    <x v="2"/>
    <x v="21"/>
    <x v="5"/>
    <x v="7"/>
    <n v="238.97"/>
    <n v="65"/>
  </r>
  <r>
    <x v="0"/>
    <x v="6"/>
    <x v="2"/>
    <x v="572"/>
    <x v="5"/>
    <x v="7"/>
    <n v="12340.18"/>
    <n v="5635.1"/>
  </r>
  <r>
    <x v="0"/>
    <x v="0"/>
    <x v="2"/>
    <x v="1190"/>
    <x v="6"/>
    <x v="27"/>
    <n v="33.94"/>
    <n v="72.400000000000006"/>
  </r>
  <r>
    <x v="0"/>
    <x v="6"/>
    <x v="2"/>
    <x v="257"/>
    <x v="6"/>
    <x v="55"/>
    <n v="310.13"/>
    <n v="1212.0999999999999"/>
  </r>
  <r>
    <x v="0"/>
    <x v="1"/>
    <x v="2"/>
    <x v="643"/>
    <x v="2"/>
    <x v="22"/>
    <n v="21534.54"/>
    <n v="15379"/>
  </r>
  <r>
    <x v="0"/>
    <x v="7"/>
    <x v="2"/>
    <x v="946"/>
    <x v="6"/>
    <x v="29"/>
    <n v="2198.54"/>
    <n v="27"/>
  </r>
  <r>
    <x v="0"/>
    <x v="5"/>
    <x v="2"/>
    <x v="152"/>
    <x v="6"/>
    <x v="55"/>
    <n v="65.599999999999994"/>
    <n v="29.6"/>
  </r>
  <r>
    <x v="0"/>
    <x v="1"/>
    <x v="2"/>
    <x v="660"/>
    <x v="6"/>
    <x v="35"/>
    <n v="1.53"/>
    <n v="0.8"/>
  </r>
  <r>
    <x v="0"/>
    <x v="1"/>
    <x v="2"/>
    <x v="1098"/>
    <x v="3"/>
    <x v="37"/>
    <n v="126.63"/>
    <n v="208"/>
  </r>
  <r>
    <x v="0"/>
    <x v="3"/>
    <x v="2"/>
    <x v="848"/>
    <x v="5"/>
    <x v="7"/>
    <n v="212.42"/>
    <n v="57"/>
  </r>
  <r>
    <x v="0"/>
    <x v="11"/>
    <x v="2"/>
    <x v="1059"/>
    <x v="5"/>
    <x v="19"/>
    <n v="3922"/>
    <n v="288"/>
  </r>
  <r>
    <x v="0"/>
    <x v="10"/>
    <x v="2"/>
    <x v="257"/>
    <x v="6"/>
    <x v="28"/>
    <n v="951.99"/>
    <n v="97.7"/>
  </r>
  <r>
    <x v="0"/>
    <x v="4"/>
    <x v="2"/>
    <x v="1118"/>
    <x v="6"/>
    <x v="55"/>
    <n v="6.96"/>
    <n v="0.5"/>
  </r>
  <r>
    <x v="0"/>
    <x v="6"/>
    <x v="2"/>
    <x v="65"/>
    <x v="0"/>
    <x v="6"/>
    <n v="21831.86"/>
    <n v="14975.49"/>
  </r>
  <r>
    <x v="0"/>
    <x v="6"/>
    <x v="2"/>
    <x v="151"/>
    <x v="5"/>
    <x v="19"/>
    <n v="38159.33"/>
    <n v="2401.9"/>
  </r>
  <r>
    <x v="0"/>
    <x v="9"/>
    <x v="2"/>
    <x v="779"/>
    <x v="6"/>
    <x v="43"/>
    <n v="50.6"/>
    <n v="19.899999999999999"/>
  </r>
  <r>
    <x v="0"/>
    <x v="7"/>
    <x v="2"/>
    <x v="257"/>
    <x v="9"/>
    <x v="31"/>
    <n v="15321.09"/>
    <n v="6870"/>
  </r>
  <r>
    <x v="0"/>
    <x v="11"/>
    <x v="2"/>
    <x v="779"/>
    <x v="5"/>
    <x v="19"/>
    <n v="19.829999999999998"/>
    <n v="1.9"/>
  </r>
  <r>
    <x v="0"/>
    <x v="1"/>
    <x v="2"/>
    <x v="813"/>
    <x v="6"/>
    <x v="27"/>
    <n v="7.29"/>
    <n v="413"/>
  </r>
  <r>
    <x v="0"/>
    <x v="1"/>
    <x v="2"/>
    <x v="572"/>
    <x v="6"/>
    <x v="28"/>
    <n v="659.62"/>
    <n v="78.7"/>
  </r>
  <r>
    <x v="0"/>
    <x v="11"/>
    <x v="2"/>
    <x v="660"/>
    <x v="9"/>
    <x v="31"/>
    <n v="222.61"/>
    <n v="135"/>
  </r>
  <r>
    <x v="0"/>
    <x v="8"/>
    <x v="2"/>
    <x v="156"/>
    <x v="5"/>
    <x v="69"/>
    <n v="19022.45"/>
    <n v="570.4"/>
  </r>
  <r>
    <x v="0"/>
    <x v="3"/>
    <x v="2"/>
    <x v="77"/>
    <x v="6"/>
    <x v="52"/>
    <n v="284.89"/>
    <n v="211.6"/>
  </r>
  <r>
    <x v="0"/>
    <x v="7"/>
    <x v="2"/>
    <x v="72"/>
    <x v="2"/>
    <x v="22"/>
    <n v="10792.29"/>
    <n v="7684"/>
  </r>
  <r>
    <x v="0"/>
    <x v="6"/>
    <x v="2"/>
    <x v="74"/>
    <x v="1"/>
    <x v="33"/>
    <n v="0.85"/>
    <n v="1.4"/>
  </r>
  <r>
    <x v="0"/>
    <x v="8"/>
    <x v="2"/>
    <x v="683"/>
    <x v="5"/>
    <x v="19"/>
    <n v="3706.09"/>
    <n v="261.7"/>
  </r>
  <r>
    <x v="0"/>
    <x v="6"/>
    <x v="2"/>
    <x v="1248"/>
    <x v="2"/>
    <x v="22"/>
    <n v="1057.82"/>
    <n v="536"/>
  </r>
  <r>
    <x v="0"/>
    <x v="7"/>
    <x v="2"/>
    <x v="156"/>
    <x v="6"/>
    <x v="29"/>
    <n v="372.69"/>
    <n v="128.80000000000001"/>
  </r>
  <r>
    <x v="0"/>
    <x v="4"/>
    <x v="2"/>
    <x v="1051"/>
    <x v="5"/>
    <x v="7"/>
    <n v="1415.53"/>
    <n v="344"/>
  </r>
  <r>
    <x v="0"/>
    <x v="0"/>
    <x v="2"/>
    <x v="589"/>
    <x v="1"/>
    <x v="15"/>
    <n v="207.94"/>
    <n v="157"/>
  </r>
  <r>
    <x v="0"/>
    <x v="1"/>
    <x v="2"/>
    <x v="589"/>
    <x v="0"/>
    <x v="2"/>
    <n v="62.76"/>
    <n v="528.66"/>
  </r>
  <r>
    <x v="0"/>
    <x v="6"/>
    <x v="2"/>
    <x v="638"/>
    <x v="9"/>
    <x v="54"/>
    <n v="131.59"/>
    <n v="45.7"/>
  </r>
  <r>
    <x v="0"/>
    <x v="10"/>
    <x v="2"/>
    <x v="521"/>
    <x v="6"/>
    <x v="29"/>
    <n v="42.15"/>
    <n v="19"/>
  </r>
  <r>
    <x v="0"/>
    <x v="7"/>
    <x v="2"/>
    <x v="589"/>
    <x v="6"/>
    <x v="35"/>
    <n v="68.11"/>
    <n v="42"/>
  </r>
  <r>
    <x v="0"/>
    <x v="0"/>
    <x v="2"/>
    <x v="78"/>
    <x v="1"/>
    <x v="56"/>
    <n v="51.64"/>
    <n v="103.3"/>
  </r>
  <r>
    <x v="0"/>
    <x v="0"/>
    <x v="2"/>
    <x v="1278"/>
    <x v="1"/>
    <x v="15"/>
    <n v="26766.83"/>
    <n v="13930"/>
  </r>
  <r>
    <x v="0"/>
    <x v="7"/>
    <x v="2"/>
    <x v="2005"/>
    <x v="5"/>
    <x v="19"/>
    <n v="7688.34"/>
    <n v="518.79999999999995"/>
  </r>
  <r>
    <x v="0"/>
    <x v="1"/>
    <x v="2"/>
    <x v="638"/>
    <x v="6"/>
    <x v="35"/>
    <n v="35.69"/>
    <n v="56.7"/>
  </r>
  <r>
    <x v="0"/>
    <x v="4"/>
    <x v="2"/>
    <x v="908"/>
    <x v="5"/>
    <x v="14"/>
    <n v="190.9"/>
    <n v="13.5"/>
  </r>
  <r>
    <x v="0"/>
    <x v="3"/>
    <x v="2"/>
    <x v="1278"/>
    <x v="5"/>
    <x v="7"/>
    <n v="3087.84"/>
    <n v="1117"/>
  </r>
  <r>
    <x v="0"/>
    <x v="4"/>
    <x v="2"/>
    <x v="105"/>
    <x v="0"/>
    <x v="68"/>
    <n v="389.43"/>
    <n v="213.7"/>
  </r>
  <r>
    <x v="0"/>
    <x v="7"/>
    <x v="2"/>
    <x v="549"/>
    <x v="8"/>
    <x v="17"/>
    <n v="6178.8"/>
    <n v="601.20000000000005"/>
  </r>
  <r>
    <x v="0"/>
    <x v="6"/>
    <x v="2"/>
    <x v="128"/>
    <x v="1"/>
    <x v="15"/>
    <n v="417.86"/>
    <n v="412.4"/>
  </r>
  <r>
    <x v="0"/>
    <x v="7"/>
    <x v="2"/>
    <x v="52"/>
    <x v="5"/>
    <x v="19"/>
    <n v="7479.07"/>
    <n v="518.70000000000005"/>
  </r>
  <r>
    <x v="0"/>
    <x v="8"/>
    <x v="2"/>
    <x v="484"/>
    <x v="5"/>
    <x v="19"/>
    <n v="2427.29"/>
    <n v="178.2"/>
  </r>
  <r>
    <x v="0"/>
    <x v="0"/>
    <x v="2"/>
    <x v="156"/>
    <x v="5"/>
    <x v="7"/>
    <n v="1138.69"/>
    <n v="938"/>
  </r>
  <r>
    <x v="0"/>
    <x v="8"/>
    <x v="2"/>
    <x v="1952"/>
    <x v="6"/>
    <x v="55"/>
    <n v="92.18"/>
    <n v="55.1"/>
  </r>
  <r>
    <x v="0"/>
    <x v="5"/>
    <x v="2"/>
    <x v="705"/>
    <x v="2"/>
    <x v="3"/>
    <n v="8566.32"/>
    <n v="3430"/>
  </r>
  <r>
    <x v="0"/>
    <x v="7"/>
    <x v="2"/>
    <x v="941"/>
    <x v="5"/>
    <x v="19"/>
    <n v="1712.66"/>
    <n v="123.8"/>
  </r>
  <r>
    <x v="0"/>
    <x v="5"/>
    <x v="2"/>
    <x v="684"/>
    <x v="3"/>
    <x v="18"/>
    <n v="75.48"/>
    <n v="16"/>
  </r>
  <r>
    <x v="0"/>
    <x v="3"/>
    <x v="2"/>
    <x v="694"/>
    <x v="5"/>
    <x v="7"/>
    <n v="13738.59"/>
    <n v="3105.4"/>
  </r>
  <r>
    <x v="0"/>
    <x v="4"/>
    <x v="2"/>
    <x v="53"/>
    <x v="3"/>
    <x v="39"/>
    <n v="803.18"/>
    <n v="1420"/>
  </r>
  <r>
    <x v="0"/>
    <x v="7"/>
    <x v="2"/>
    <x v="6"/>
    <x v="5"/>
    <x v="7"/>
    <n v="1565.97"/>
    <n v="920"/>
  </r>
  <r>
    <x v="0"/>
    <x v="5"/>
    <x v="2"/>
    <x v="563"/>
    <x v="1"/>
    <x v="15"/>
    <n v="35.93"/>
    <n v="22.3"/>
  </r>
  <r>
    <x v="0"/>
    <x v="10"/>
    <x v="2"/>
    <x v="748"/>
    <x v="6"/>
    <x v="27"/>
    <n v="255.1"/>
    <n v="690"/>
  </r>
  <r>
    <x v="0"/>
    <x v="5"/>
    <x v="2"/>
    <x v="694"/>
    <x v="6"/>
    <x v="28"/>
    <n v="1370.11"/>
    <n v="141.9"/>
  </r>
  <r>
    <x v="0"/>
    <x v="0"/>
    <x v="2"/>
    <x v="563"/>
    <x v="6"/>
    <x v="55"/>
    <n v="435.52"/>
    <n v="635.4"/>
  </r>
  <r>
    <x v="0"/>
    <x v="9"/>
    <x v="2"/>
    <x v="941"/>
    <x v="5"/>
    <x v="7"/>
    <n v="9017.7099999999991"/>
    <n v="11815"/>
  </r>
  <r>
    <x v="0"/>
    <x v="7"/>
    <x v="2"/>
    <x v="128"/>
    <x v="6"/>
    <x v="29"/>
    <n v="510.51"/>
    <n v="269.10000000000002"/>
  </r>
  <r>
    <x v="0"/>
    <x v="11"/>
    <x v="2"/>
    <x v="563"/>
    <x v="6"/>
    <x v="55"/>
    <n v="270.29000000000002"/>
    <n v="492"/>
  </r>
  <r>
    <x v="0"/>
    <x v="8"/>
    <x v="2"/>
    <x v="132"/>
    <x v="3"/>
    <x v="37"/>
    <n v="20627.61"/>
    <n v="20713.79"/>
  </r>
  <r>
    <x v="0"/>
    <x v="0"/>
    <x v="2"/>
    <x v="182"/>
    <x v="6"/>
    <x v="51"/>
    <n v="30.8"/>
    <n v="14.4"/>
  </r>
  <r>
    <x v="0"/>
    <x v="3"/>
    <x v="2"/>
    <x v="128"/>
    <x v="2"/>
    <x v="22"/>
    <n v="7970.44"/>
    <n v="4204.8"/>
  </r>
  <r>
    <x v="0"/>
    <x v="11"/>
    <x v="2"/>
    <x v="941"/>
    <x v="2"/>
    <x v="22"/>
    <n v="106054.76"/>
    <n v="60020"/>
  </r>
  <r>
    <x v="0"/>
    <x v="6"/>
    <x v="2"/>
    <x v="257"/>
    <x v="0"/>
    <x v="0"/>
    <n v="40.75"/>
    <n v="17.600000000000001"/>
  </r>
  <r>
    <x v="0"/>
    <x v="0"/>
    <x v="2"/>
    <x v="1973"/>
    <x v="6"/>
    <x v="28"/>
    <n v="1486.59"/>
    <n v="140.69999999999999"/>
  </r>
  <r>
    <x v="0"/>
    <x v="6"/>
    <x v="2"/>
    <x v="684"/>
    <x v="5"/>
    <x v="14"/>
    <n v="102566.07"/>
    <n v="27641"/>
  </r>
  <r>
    <x v="0"/>
    <x v="0"/>
    <x v="2"/>
    <x v="5"/>
    <x v="5"/>
    <x v="7"/>
    <n v="12.09"/>
    <n v="10"/>
  </r>
  <r>
    <x v="0"/>
    <x v="11"/>
    <x v="2"/>
    <x v="132"/>
    <x v="5"/>
    <x v="19"/>
    <n v="5926.64"/>
    <n v="437.2"/>
  </r>
  <r>
    <x v="0"/>
    <x v="1"/>
    <x v="2"/>
    <x v="393"/>
    <x v="1"/>
    <x v="41"/>
    <n v="6.09"/>
    <n v="5"/>
  </r>
  <r>
    <x v="0"/>
    <x v="1"/>
    <x v="2"/>
    <x v="53"/>
    <x v="0"/>
    <x v="64"/>
    <n v="73652.25"/>
    <n v="20607.419999999998"/>
  </r>
  <r>
    <x v="0"/>
    <x v="10"/>
    <x v="2"/>
    <x v="393"/>
    <x v="5"/>
    <x v="19"/>
    <n v="5164.66"/>
    <n v="342.3"/>
  </r>
  <r>
    <x v="0"/>
    <x v="3"/>
    <x v="2"/>
    <x v="128"/>
    <x v="2"/>
    <x v="3"/>
    <n v="57325.43"/>
    <n v="24958.400000000001"/>
  </r>
  <r>
    <x v="0"/>
    <x v="3"/>
    <x v="2"/>
    <x v="705"/>
    <x v="2"/>
    <x v="22"/>
    <n v="3822.44"/>
    <n v="2814"/>
  </r>
  <r>
    <x v="0"/>
    <x v="5"/>
    <x v="2"/>
    <x v="2017"/>
    <x v="6"/>
    <x v="29"/>
    <n v="0.44"/>
    <n v="0.1"/>
  </r>
  <r>
    <x v="0"/>
    <x v="0"/>
    <x v="2"/>
    <x v="129"/>
    <x v="1"/>
    <x v="15"/>
    <n v="0.3"/>
    <n v="0.3"/>
  </r>
  <r>
    <x v="0"/>
    <x v="5"/>
    <x v="2"/>
    <x v="1255"/>
    <x v="5"/>
    <x v="7"/>
    <n v="348.94"/>
    <n v="196.7"/>
  </r>
  <r>
    <x v="0"/>
    <x v="7"/>
    <x v="2"/>
    <x v="497"/>
    <x v="5"/>
    <x v="14"/>
    <n v="30938.59"/>
    <n v="7695.5"/>
  </r>
  <r>
    <x v="0"/>
    <x v="11"/>
    <x v="2"/>
    <x v="54"/>
    <x v="5"/>
    <x v="7"/>
    <n v="1754.33"/>
    <n v="498"/>
  </r>
  <r>
    <x v="0"/>
    <x v="6"/>
    <x v="2"/>
    <x v="558"/>
    <x v="2"/>
    <x v="3"/>
    <n v="18956.09"/>
    <n v="4558.3999999999996"/>
  </r>
  <r>
    <x v="0"/>
    <x v="4"/>
    <x v="2"/>
    <x v="129"/>
    <x v="6"/>
    <x v="35"/>
    <n v="3.34"/>
    <n v="3"/>
  </r>
  <r>
    <x v="0"/>
    <x v="6"/>
    <x v="2"/>
    <x v="354"/>
    <x v="9"/>
    <x v="21"/>
    <n v="223644.99"/>
    <n v="56987.55"/>
  </r>
  <r>
    <x v="0"/>
    <x v="0"/>
    <x v="2"/>
    <x v="354"/>
    <x v="5"/>
    <x v="7"/>
    <n v="8694.51"/>
    <n v="3400"/>
  </r>
  <r>
    <x v="0"/>
    <x v="8"/>
    <x v="2"/>
    <x v="554"/>
    <x v="6"/>
    <x v="43"/>
    <n v="391.79"/>
    <n v="181.7"/>
  </r>
  <r>
    <x v="0"/>
    <x v="6"/>
    <x v="2"/>
    <x v="74"/>
    <x v="6"/>
    <x v="43"/>
    <n v="192.16"/>
    <n v="165.2"/>
  </r>
  <r>
    <x v="0"/>
    <x v="10"/>
    <x v="2"/>
    <x v="5"/>
    <x v="5"/>
    <x v="14"/>
    <n v="1369.14"/>
    <n v="816"/>
  </r>
  <r>
    <x v="0"/>
    <x v="8"/>
    <x v="2"/>
    <x v="63"/>
    <x v="5"/>
    <x v="14"/>
    <n v="131.96"/>
    <n v="54"/>
  </r>
  <r>
    <x v="0"/>
    <x v="8"/>
    <x v="2"/>
    <x v="128"/>
    <x v="0"/>
    <x v="6"/>
    <n v="581.78"/>
    <n v="675"/>
  </r>
  <r>
    <x v="0"/>
    <x v="1"/>
    <x v="2"/>
    <x v="1048"/>
    <x v="5"/>
    <x v="14"/>
    <n v="2216.42"/>
    <n v="816"/>
  </r>
  <r>
    <x v="0"/>
    <x v="1"/>
    <x v="2"/>
    <x v="354"/>
    <x v="5"/>
    <x v="14"/>
    <n v="13672.53"/>
    <n v="8295"/>
  </r>
  <r>
    <x v="0"/>
    <x v="3"/>
    <x v="2"/>
    <x v="480"/>
    <x v="6"/>
    <x v="44"/>
    <n v="9655.39"/>
    <n v="2496"/>
  </r>
  <r>
    <x v="0"/>
    <x v="5"/>
    <x v="2"/>
    <x v="652"/>
    <x v="0"/>
    <x v="6"/>
    <n v="43.5"/>
    <n v="69.900000000000006"/>
  </r>
  <r>
    <x v="0"/>
    <x v="11"/>
    <x v="2"/>
    <x v="555"/>
    <x v="6"/>
    <x v="43"/>
    <n v="1732.26"/>
    <n v="2331.5"/>
  </r>
  <r>
    <x v="0"/>
    <x v="6"/>
    <x v="2"/>
    <x v="128"/>
    <x v="6"/>
    <x v="44"/>
    <n v="27357.65"/>
    <n v="7896"/>
  </r>
  <r>
    <x v="0"/>
    <x v="5"/>
    <x v="2"/>
    <x v="53"/>
    <x v="6"/>
    <x v="44"/>
    <n v="636741.80000000005"/>
    <n v="192021.27"/>
  </r>
  <r>
    <x v="0"/>
    <x v="0"/>
    <x v="2"/>
    <x v="982"/>
    <x v="0"/>
    <x v="0"/>
    <n v="1480.88"/>
    <n v="946.1"/>
  </r>
  <r>
    <x v="0"/>
    <x v="10"/>
    <x v="2"/>
    <x v="182"/>
    <x v="6"/>
    <x v="43"/>
    <n v="865.12"/>
    <n v="777.7"/>
  </r>
  <r>
    <x v="0"/>
    <x v="3"/>
    <x v="2"/>
    <x v="860"/>
    <x v="3"/>
    <x v="37"/>
    <n v="17.73"/>
    <n v="5.5"/>
  </r>
  <r>
    <x v="0"/>
    <x v="9"/>
    <x v="2"/>
    <x v="748"/>
    <x v="6"/>
    <x v="43"/>
    <n v="127.72"/>
    <n v="109.3"/>
  </r>
  <r>
    <x v="0"/>
    <x v="9"/>
    <x v="2"/>
    <x v="53"/>
    <x v="0"/>
    <x v="59"/>
    <n v="9577.7800000000007"/>
    <n v="2972.97"/>
  </r>
  <r>
    <x v="0"/>
    <x v="1"/>
    <x v="2"/>
    <x v="1960"/>
    <x v="6"/>
    <x v="43"/>
    <n v="8.52"/>
    <n v="8"/>
  </r>
  <r>
    <x v="0"/>
    <x v="0"/>
    <x v="2"/>
    <x v="132"/>
    <x v="3"/>
    <x v="4"/>
    <n v="10054.5"/>
    <n v="3931.79"/>
  </r>
  <r>
    <x v="0"/>
    <x v="4"/>
    <x v="2"/>
    <x v="354"/>
    <x v="3"/>
    <x v="18"/>
    <n v="1668.58"/>
    <n v="112.27"/>
  </r>
  <r>
    <x v="0"/>
    <x v="1"/>
    <x v="2"/>
    <x v="1020"/>
    <x v="6"/>
    <x v="44"/>
    <n v="652.64"/>
    <n v="326.95999999999998"/>
  </r>
  <r>
    <x v="0"/>
    <x v="6"/>
    <x v="2"/>
    <x v="354"/>
    <x v="3"/>
    <x v="37"/>
    <n v="36.43"/>
    <n v="42"/>
  </r>
  <r>
    <x v="0"/>
    <x v="6"/>
    <x v="2"/>
    <x v="562"/>
    <x v="6"/>
    <x v="61"/>
    <n v="0.53"/>
    <n v="1.1000000000000001"/>
  </r>
  <r>
    <x v="0"/>
    <x v="6"/>
    <x v="2"/>
    <x v="151"/>
    <x v="3"/>
    <x v="38"/>
    <n v="2.64"/>
    <n v="3.1"/>
  </r>
  <r>
    <x v="0"/>
    <x v="5"/>
    <x v="2"/>
    <x v="393"/>
    <x v="6"/>
    <x v="55"/>
    <n v="778.88"/>
    <n v="623.5"/>
  </r>
  <r>
    <x v="0"/>
    <x v="4"/>
    <x v="2"/>
    <x v="563"/>
    <x v="0"/>
    <x v="59"/>
    <n v="28.85"/>
    <n v="7.8"/>
  </r>
  <r>
    <x v="0"/>
    <x v="5"/>
    <x v="2"/>
    <x v="2017"/>
    <x v="3"/>
    <x v="39"/>
    <n v="3.49"/>
    <n v="7.6"/>
  </r>
  <r>
    <x v="0"/>
    <x v="5"/>
    <x v="2"/>
    <x v="819"/>
    <x v="6"/>
    <x v="44"/>
    <n v="24.91"/>
    <n v="9.76"/>
  </r>
  <r>
    <x v="0"/>
    <x v="1"/>
    <x v="2"/>
    <x v="393"/>
    <x v="3"/>
    <x v="38"/>
    <n v="38.479999999999997"/>
    <n v="5"/>
  </r>
  <r>
    <x v="0"/>
    <x v="0"/>
    <x v="2"/>
    <x v="554"/>
    <x v="5"/>
    <x v="7"/>
    <n v="1052.4100000000001"/>
    <n v="418"/>
  </r>
  <r>
    <x v="0"/>
    <x v="6"/>
    <x v="2"/>
    <x v="778"/>
    <x v="1"/>
    <x v="15"/>
    <n v="30.9"/>
    <n v="12.8"/>
  </r>
  <r>
    <x v="0"/>
    <x v="6"/>
    <x v="2"/>
    <x v="708"/>
    <x v="5"/>
    <x v="19"/>
    <n v="6551.19"/>
    <n v="444.14"/>
  </r>
  <r>
    <x v="0"/>
    <x v="11"/>
    <x v="2"/>
    <x v="640"/>
    <x v="6"/>
    <x v="28"/>
    <n v="23914.28"/>
    <n v="3589.6"/>
  </r>
  <r>
    <x v="0"/>
    <x v="1"/>
    <x v="2"/>
    <x v="973"/>
    <x v="5"/>
    <x v="19"/>
    <n v="22605.84"/>
    <n v="1192.5"/>
  </r>
  <r>
    <x v="0"/>
    <x v="5"/>
    <x v="2"/>
    <x v="211"/>
    <x v="1"/>
    <x v="50"/>
    <n v="76.510000000000005"/>
    <n v="21.3"/>
  </r>
  <r>
    <x v="0"/>
    <x v="4"/>
    <x v="2"/>
    <x v="587"/>
    <x v="2"/>
    <x v="22"/>
    <n v="61357.47"/>
    <n v="33778"/>
  </r>
  <r>
    <x v="0"/>
    <x v="1"/>
    <x v="2"/>
    <x v="554"/>
    <x v="0"/>
    <x v="49"/>
    <n v="117.46"/>
    <n v="282.2"/>
  </r>
  <r>
    <x v="0"/>
    <x v="1"/>
    <x v="2"/>
    <x v="1140"/>
    <x v="2"/>
    <x v="22"/>
    <n v="4952.88"/>
    <n v="3389.8"/>
  </r>
  <r>
    <x v="0"/>
    <x v="8"/>
    <x v="2"/>
    <x v="931"/>
    <x v="0"/>
    <x v="59"/>
    <n v="343.89"/>
    <n v="129.9"/>
  </r>
  <r>
    <x v="0"/>
    <x v="8"/>
    <x v="2"/>
    <x v="810"/>
    <x v="5"/>
    <x v="19"/>
    <n v="11015.1"/>
    <n v="711"/>
  </r>
  <r>
    <x v="0"/>
    <x v="5"/>
    <x v="2"/>
    <x v="183"/>
    <x v="5"/>
    <x v="7"/>
    <n v="35807.550000000003"/>
    <n v="18030"/>
  </r>
  <r>
    <x v="0"/>
    <x v="1"/>
    <x v="2"/>
    <x v="1932"/>
    <x v="2"/>
    <x v="3"/>
    <n v="5396.47"/>
    <n v="2216"/>
  </r>
  <r>
    <x v="0"/>
    <x v="10"/>
    <x v="2"/>
    <x v="931"/>
    <x v="5"/>
    <x v="7"/>
    <n v="17011.8"/>
    <n v="10457"/>
  </r>
  <r>
    <x v="0"/>
    <x v="10"/>
    <x v="2"/>
    <x v="931"/>
    <x v="2"/>
    <x v="22"/>
    <n v="11914.09"/>
    <n v="8409.2000000000007"/>
  </r>
  <r>
    <x v="0"/>
    <x v="7"/>
    <x v="2"/>
    <x v="452"/>
    <x v="2"/>
    <x v="22"/>
    <n v="18584.990000000002"/>
    <n v="13684"/>
  </r>
  <r>
    <x v="0"/>
    <x v="5"/>
    <x v="2"/>
    <x v="876"/>
    <x v="5"/>
    <x v="14"/>
    <n v="249.09"/>
    <n v="50"/>
  </r>
  <r>
    <x v="0"/>
    <x v="11"/>
    <x v="2"/>
    <x v="86"/>
    <x v="9"/>
    <x v="31"/>
    <n v="87.77"/>
    <n v="54.8"/>
  </r>
  <r>
    <x v="0"/>
    <x v="11"/>
    <x v="2"/>
    <x v="642"/>
    <x v="6"/>
    <x v="51"/>
    <n v="12.39"/>
    <n v="1.9"/>
  </r>
  <r>
    <x v="0"/>
    <x v="5"/>
    <x v="2"/>
    <x v="211"/>
    <x v="6"/>
    <x v="55"/>
    <n v="83.05"/>
    <n v="333.4"/>
  </r>
  <r>
    <x v="0"/>
    <x v="10"/>
    <x v="2"/>
    <x v="64"/>
    <x v="6"/>
    <x v="28"/>
    <n v="81905.710000000006"/>
    <n v="5547.1"/>
  </r>
  <r>
    <x v="0"/>
    <x v="7"/>
    <x v="2"/>
    <x v="640"/>
    <x v="6"/>
    <x v="28"/>
    <n v="4082.65"/>
    <n v="504.9"/>
  </r>
  <r>
    <x v="0"/>
    <x v="6"/>
    <x v="2"/>
    <x v="757"/>
    <x v="6"/>
    <x v="52"/>
    <n v="10.99"/>
    <n v="0.9"/>
  </r>
  <r>
    <x v="0"/>
    <x v="0"/>
    <x v="2"/>
    <x v="688"/>
    <x v="2"/>
    <x v="3"/>
    <n v="20537.03"/>
    <n v="7411.41"/>
  </r>
  <r>
    <x v="0"/>
    <x v="6"/>
    <x v="2"/>
    <x v="642"/>
    <x v="3"/>
    <x v="16"/>
    <n v="1088.6099999999999"/>
    <n v="91.2"/>
  </r>
  <r>
    <x v="0"/>
    <x v="4"/>
    <x v="2"/>
    <x v="1057"/>
    <x v="5"/>
    <x v="14"/>
    <n v="1022.4"/>
    <n v="219.5"/>
  </r>
  <r>
    <x v="0"/>
    <x v="5"/>
    <x v="2"/>
    <x v="1115"/>
    <x v="5"/>
    <x v="7"/>
    <n v="88.68"/>
    <n v="8.9"/>
  </r>
  <r>
    <x v="0"/>
    <x v="0"/>
    <x v="2"/>
    <x v="750"/>
    <x v="5"/>
    <x v="14"/>
    <n v="457.36"/>
    <n v="36.799999999999997"/>
  </r>
  <r>
    <x v="0"/>
    <x v="4"/>
    <x v="2"/>
    <x v="1057"/>
    <x v="5"/>
    <x v="7"/>
    <n v="7631.81"/>
    <n v="4025"/>
  </r>
  <r>
    <x v="0"/>
    <x v="9"/>
    <x v="2"/>
    <x v="1057"/>
    <x v="2"/>
    <x v="22"/>
    <n v="12600"/>
    <n v="8833"/>
  </r>
  <r>
    <x v="0"/>
    <x v="9"/>
    <x v="2"/>
    <x v="1980"/>
    <x v="2"/>
    <x v="3"/>
    <n v="10549.16"/>
    <n v="3768"/>
  </r>
  <r>
    <x v="0"/>
    <x v="0"/>
    <x v="2"/>
    <x v="641"/>
    <x v="5"/>
    <x v="7"/>
    <n v="10469.83"/>
    <n v="3783"/>
  </r>
  <r>
    <x v="0"/>
    <x v="3"/>
    <x v="2"/>
    <x v="641"/>
    <x v="5"/>
    <x v="19"/>
    <n v="708.73"/>
    <n v="27.6"/>
  </r>
  <r>
    <x v="0"/>
    <x v="7"/>
    <x v="2"/>
    <x v="641"/>
    <x v="1"/>
    <x v="15"/>
    <n v="21408.23"/>
    <n v="11636"/>
  </r>
  <r>
    <x v="0"/>
    <x v="5"/>
    <x v="2"/>
    <x v="550"/>
    <x v="2"/>
    <x v="23"/>
    <n v="91028.45"/>
    <n v="8961.1"/>
  </r>
  <r>
    <x v="0"/>
    <x v="7"/>
    <x v="2"/>
    <x v="63"/>
    <x v="6"/>
    <x v="29"/>
    <n v="4.95"/>
    <n v="3"/>
  </r>
  <r>
    <x v="0"/>
    <x v="7"/>
    <x v="2"/>
    <x v="1293"/>
    <x v="5"/>
    <x v="7"/>
    <n v="2121.79"/>
    <n v="550"/>
  </r>
  <r>
    <x v="0"/>
    <x v="6"/>
    <x v="2"/>
    <x v="61"/>
    <x v="3"/>
    <x v="16"/>
    <n v="13430.09"/>
    <n v="1060.5"/>
  </r>
  <r>
    <x v="0"/>
    <x v="10"/>
    <x v="2"/>
    <x v="480"/>
    <x v="0"/>
    <x v="64"/>
    <n v="7.42"/>
    <n v="2.8"/>
  </r>
  <r>
    <x v="0"/>
    <x v="10"/>
    <x v="2"/>
    <x v="682"/>
    <x v="3"/>
    <x v="18"/>
    <n v="123.24"/>
    <n v="15.26"/>
  </r>
  <r>
    <x v="0"/>
    <x v="6"/>
    <x v="2"/>
    <x v="480"/>
    <x v="3"/>
    <x v="32"/>
    <n v="3.74"/>
    <n v="3.5"/>
  </r>
  <r>
    <x v="0"/>
    <x v="3"/>
    <x v="2"/>
    <x v="1116"/>
    <x v="0"/>
    <x v="0"/>
    <n v="181.81"/>
    <n v="53.2"/>
  </r>
  <r>
    <x v="0"/>
    <x v="11"/>
    <x v="2"/>
    <x v="134"/>
    <x v="3"/>
    <x v="16"/>
    <n v="1190.95"/>
    <n v="94.2"/>
  </r>
  <r>
    <x v="0"/>
    <x v="11"/>
    <x v="2"/>
    <x v="589"/>
    <x v="0"/>
    <x v="20"/>
    <n v="24659.4"/>
    <n v="19509.96"/>
  </r>
  <r>
    <x v="0"/>
    <x v="10"/>
    <x v="2"/>
    <x v="62"/>
    <x v="3"/>
    <x v="16"/>
    <n v="183.31"/>
    <n v="12.5"/>
  </r>
  <r>
    <x v="0"/>
    <x v="1"/>
    <x v="2"/>
    <x v="1926"/>
    <x v="3"/>
    <x v="37"/>
    <n v="133.4"/>
    <n v="39.200000000000003"/>
  </r>
  <r>
    <x v="0"/>
    <x v="0"/>
    <x v="2"/>
    <x v="86"/>
    <x v="0"/>
    <x v="6"/>
    <n v="192.08"/>
    <n v="151.4"/>
  </r>
  <r>
    <x v="0"/>
    <x v="0"/>
    <x v="2"/>
    <x v="931"/>
    <x v="0"/>
    <x v="59"/>
    <n v="475.43"/>
    <n v="182.6"/>
  </r>
  <r>
    <x v="0"/>
    <x v="4"/>
    <x v="2"/>
    <x v="57"/>
    <x v="3"/>
    <x v="39"/>
    <n v="24.65"/>
    <n v="55.8"/>
  </r>
  <r>
    <x v="0"/>
    <x v="11"/>
    <x v="2"/>
    <x v="589"/>
    <x v="3"/>
    <x v="18"/>
    <n v="358.5"/>
    <n v="28.34"/>
  </r>
  <r>
    <x v="0"/>
    <x v="3"/>
    <x v="2"/>
    <x v="1115"/>
    <x v="3"/>
    <x v="37"/>
    <n v="1.62"/>
    <n v="1.4"/>
  </r>
  <r>
    <x v="0"/>
    <x v="0"/>
    <x v="2"/>
    <x v="984"/>
    <x v="6"/>
    <x v="43"/>
    <n v="230.58"/>
    <n v="180.8"/>
  </r>
  <r>
    <x v="0"/>
    <x v="7"/>
    <x v="2"/>
    <x v="57"/>
    <x v="0"/>
    <x v="20"/>
    <n v="95.81"/>
    <n v="58.3"/>
  </r>
  <r>
    <x v="0"/>
    <x v="11"/>
    <x v="2"/>
    <x v="211"/>
    <x v="0"/>
    <x v="20"/>
    <n v="10.48"/>
    <n v="8.4"/>
  </r>
  <r>
    <x v="0"/>
    <x v="8"/>
    <x v="2"/>
    <x v="1956"/>
    <x v="3"/>
    <x v="16"/>
    <n v="22377.200000000001"/>
    <n v="2608.6999999999998"/>
  </r>
  <r>
    <x v="0"/>
    <x v="7"/>
    <x v="2"/>
    <x v="211"/>
    <x v="0"/>
    <x v="59"/>
    <n v="53.87"/>
    <n v="22.2"/>
  </r>
  <r>
    <x v="0"/>
    <x v="0"/>
    <x v="2"/>
    <x v="133"/>
    <x v="0"/>
    <x v="0"/>
    <n v="2544.9"/>
    <n v="1584.09"/>
  </r>
  <r>
    <x v="0"/>
    <x v="6"/>
    <x v="2"/>
    <x v="777"/>
    <x v="3"/>
    <x v="16"/>
    <n v="248.16"/>
    <n v="38.4"/>
  </r>
  <r>
    <x v="0"/>
    <x v="9"/>
    <x v="2"/>
    <x v="217"/>
    <x v="3"/>
    <x v="26"/>
    <n v="191.94"/>
    <n v="218.3"/>
  </r>
  <r>
    <x v="0"/>
    <x v="8"/>
    <x v="2"/>
    <x v="640"/>
    <x v="6"/>
    <x v="55"/>
    <n v="106.93"/>
    <n v="147.80000000000001"/>
  </r>
  <r>
    <x v="0"/>
    <x v="6"/>
    <x v="2"/>
    <x v="86"/>
    <x v="6"/>
    <x v="61"/>
    <n v="875.41"/>
    <n v="93.5"/>
  </r>
  <r>
    <x v="0"/>
    <x v="7"/>
    <x v="2"/>
    <x v="211"/>
    <x v="3"/>
    <x v="26"/>
    <n v="407.04"/>
    <n v="380.1"/>
  </r>
  <r>
    <x v="0"/>
    <x v="4"/>
    <x v="2"/>
    <x v="133"/>
    <x v="0"/>
    <x v="64"/>
    <n v="62.22"/>
    <n v="21.16"/>
  </r>
  <r>
    <x v="0"/>
    <x v="6"/>
    <x v="2"/>
    <x v="810"/>
    <x v="6"/>
    <x v="55"/>
    <n v="139.66999999999999"/>
    <n v="52"/>
  </r>
  <r>
    <x v="0"/>
    <x v="4"/>
    <x v="2"/>
    <x v="571"/>
    <x v="3"/>
    <x v="18"/>
    <n v="284.93"/>
    <n v="18.2"/>
  </r>
  <r>
    <x v="0"/>
    <x v="1"/>
    <x v="2"/>
    <x v="257"/>
    <x v="3"/>
    <x v="39"/>
    <n v="39.659999999999997"/>
    <n v="103.8"/>
  </r>
  <r>
    <x v="0"/>
    <x v="1"/>
    <x v="2"/>
    <x v="5"/>
    <x v="0"/>
    <x v="68"/>
    <n v="175.62"/>
    <n v="334.4"/>
  </r>
  <r>
    <x v="0"/>
    <x v="0"/>
    <x v="2"/>
    <x v="2053"/>
    <x v="0"/>
    <x v="0"/>
    <n v="925.84"/>
    <n v="224.64"/>
  </r>
  <r>
    <x v="0"/>
    <x v="1"/>
    <x v="2"/>
    <x v="257"/>
    <x v="6"/>
    <x v="61"/>
    <n v="1.53"/>
    <n v="0.4"/>
  </r>
  <r>
    <x v="0"/>
    <x v="0"/>
    <x v="2"/>
    <x v="108"/>
    <x v="3"/>
    <x v="18"/>
    <n v="44.43"/>
    <n v="3.2"/>
  </r>
  <r>
    <x v="0"/>
    <x v="1"/>
    <x v="2"/>
    <x v="152"/>
    <x v="0"/>
    <x v="0"/>
    <n v="163.87"/>
    <n v="30.9"/>
  </r>
  <r>
    <x v="0"/>
    <x v="0"/>
    <x v="2"/>
    <x v="257"/>
    <x v="0"/>
    <x v="6"/>
    <n v="0.79"/>
    <n v="0.8"/>
  </r>
  <r>
    <x v="0"/>
    <x v="11"/>
    <x v="2"/>
    <x v="21"/>
    <x v="0"/>
    <x v="59"/>
    <n v="669.23"/>
    <n v="171.6"/>
  </r>
  <r>
    <x v="0"/>
    <x v="7"/>
    <x v="2"/>
    <x v="779"/>
    <x v="6"/>
    <x v="55"/>
    <n v="106.46"/>
    <n v="29.5"/>
  </r>
  <r>
    <x v="2"/>
    <x v="2"/>
    <x v="2"/>
    <x v="860"/>
    <x v="6"/>
    <x v="29"/>
    <n v="22.75"/>
    <n v="4"/>
  </r>
  <r>
    <x v="2"/>
    <x v="2"/>
    <x v="2"/>
    <x v="874"/>
    <x v="5"/>
    <x v="8"/>
    <n v="10579.21"/>
    <n v="367"/>
  </r>
  <r>
    <x v="2"/>
    <x v="2"/>
    <x v="2"/>
    <x v="128"/>
    <x v="2"/>
    <x v="3"/>
    <n v="31615.49"/>
    <n v="19514"/>
  </r>
  <r>
    <x v="2"/>
    <x v="2"/>
    <x v="2"/>
    <x v="64"/>
    <x v="6"/>
    <x v="44"/>
    <n v="88.62"/>
    <n v="34"/>
  </r>
  <r>
    <x v="2"/>
    <x v="2"/>
    <x v="2"/>
    <x v="480"/>
    <x v="6"/>
    <x v="43"/>
    <n v="1273"/>
    <n v="1129"/>
  </r>
  <r>
    <x v="2"/>
    <x v="2"/>
    <x v="2"/>
    <x v="683"/>
    <x v="6"/>
    <x v="43"/>
    <n v="217.96"/>
    <n v="173"/>
  </r>
  <r>
    <x v="2"/>
    <x v="2"/>
    <x v="2"/>
    <x v="211"/>
    <x v="6"/>
    <x v="43"/>
    <n v="414.35"/>
    <n v="231"/>
  </r>
  <r>
    <x v="2"/>
    <x v="2"/>
    <x v="2"/>
    <x v="156"/>
    <x v="6"/>
    <x v="10"/>
    <n v="2.4"/>
    <n v="1"/>
  </r>
  <r>
    <x v="2"/>
    <x v="2"/>
    <x v="2"/>
    <x v="21"/>
    <x v="6"/>
    <x v="44"/>
    <n v="407.17"/>
    <n v="82"/>
  </r>
  <r>
    <x v="2"/>
    <x v="2"/>
    <x v="2"/>
    <x v="661"/>
    <x v="0"/>
    <x v="42"/>
    <n v="1.2"/>
    <n v="1"/>
  </r>
  <r>
    <x v="2"/>
    <x v="2"/>
    <x v="2"/>
    <x v="77"/>
    <x v="3"/>
    <x v="26"/>
    <n v="59352.09"/>
    <n v="10468"/>
  </r>
  <r>
    <x v="2"/>
    <x v="2"/>
    <x v="2"/>
    <x v="24"/>
    <x v="3"/>
    <x v="16"/>
    <n v="1613.11"/>
    <n v="91"/>
  </r>
  <r>
    <x v="2"/>
    <x v="2"/>
    <x v="2"/>
    <x v="74"/>
    <x v="2"/>
    <x v="3"/>
    <n v="89760.44"/>
    <n v="45810"/>
  </r>
  <r>
    <x v="2"/>
    <x v="2"/>
    <x v="2"/>
    <x v="63"/>
    <x v="3"/>
    <x v="18"/>
    <n v="14.37"/>
    <n v="2"/>
  </r>
  <r>
    <x v="2"/>
    <x v="2"/>
    <x v="2"/>
    <x v="156"/>
    <x v="2"/>
    <x v="3"/>
    <n v="10601.97"/>
    <n v="3967"/>
  </r>
  <r>
    <x v="2"/>
    <x v="4"/>
    <x v="2"/>
    <x v="1020"/>
    <x v="3"/>
    <x v="18"/>
    <n v="5.97"/>
    <n v="1"/>
  </r>
  <r>
    <x v="2"/>
    <x v="4"/>
    <x v="2"/>
    <x v="53"/>
    <x v="1"/>
    <x v="56"/>
    <n v="214.83"/>
    <n v="300"/>
  </r>
  <r>
    <x v="2"/>
    <x v="4"/>
    <x v="2"/>
    <x v="105"/>
    <x v="5"/>
    <x v="14"/>
    <n v="9141.01"/>
    <n v="1790"/>
  </r>
  <r>
    <x v="2"/>
    <x v="2"/>
    <x v="2"/>
    <x v="877"/>
    <x v="0"/>
    <x v="68"/>
    <n v="7746.99"/>
    <n v="4262"/>
  </r>
  <r>
    <x v="2"/>
    <x v="4"/>
    <x v="2"/>
    <x v="695"/>
    <x v="5"/>
    <x v="7"/>
    <n v="3348.96"/>
    <n v="918"/>
  </r>
  <r>
    <x v="2"/>
    <x v="4"/>
    <x v="2"/>
    <x v="757"/>
    <x v="3"/>
    <x v="16"/>
    <n v="408.18"/>
    <n v="29"/>
  </r>
  <r>
    <x v="2"/>
    <x v="4"/>
    <x v="2"/>
    <x v="497"/>
    <x v="2"/>
    <x v="22"/>
    <n v="28.64"/>
    <n v="32"/>
  </r>
  <r>
    <x v="2"/>
    <x v="2"/>
    <x v="2"/>
    <x v="5"/>
    <x v="3"/>
    <x v="4"/>
    <n v="86.22"/>
    <n v="61"/>
  </r>
  <r>
    <x v="2"/>
    <x v="4"/>
    <x v="2"/>
    <x v="549"/>
    <x v="5"/>
    <x v="19"/>
    <n v="73839.399999999994"/>
    <n v="2571"/>
  </r>
  <r>
    <x v="2"/>
    <x v="4"/>
    <x v="2"/>
    <x v="78"/>
    <x v="6"/>
    <x v="44"/>
    <n v="32987.120000000003"/>
    <n v="8791"/>
  </r>
  <r>
    <x v="2"/>
    <x v="4"/>
    <x v="2"/>
    <x v="64"/>
    <x v="3"/>
    <x v="13"/>
    <n v="3.58"/>
    <n v="3"/>
  </r>
  <r>
    <x v="2"/>
    <x v="4"/>
    <x v="2"/>
    <x v="688"/>
    <x v="2"/>
    <x v="3"/>
    <n v="1201.8499999999999"/>
    <n v="318"/>
  </r>
  <r>
    <x v="2"/>
    <x v="2"/>
    <x v="2"/>
    <x v="748"/>
    <x v="2"/>
    <x v="22"/>
    <n v="41102.53"/>
    <n v="29735"/>
  </r>
  <r>
    <x v="2"/>
    <x v="2"/>
    <x v="2"/>
    <x v="129"/>
    <x v="5"/>
    <x v="7"/>
    <n v="76.64"/>
    <n v="89"/>
  </r>
  <r>
    <x v="2"/>
    <x v="2"/>
    <x v="2"/>
    <x v="574"/>
    <x v="5"/>
    <x v="7"/>
    <n v="110.18"/>
    <n v="100"/>
  </r>
  <r>
    <x v="2"/>
    <x v="2"/>
    <x v="2"/>
    <x v="452"/>
    <x v="2"/>
    <x v="3"/>
    <n v="26263.61"/>
    <n v="6440"/>
  </r>
  <r>
    <x v="2"/>
    <x v="2"/>
    <x v="2"/>
    <x v="644"/>
    <x v="5"/>
    <x v="19"/>
    <n v="245.5"/>
    <n v="21"/>
  </r>
  <r>
    <x v="2"/>
    <x v="4"/>
    <x v="2"/>
    <x v="128"/>
    <x v="0"/>
    <x v="0"/>
    <n v="527.53"/>
    <n v="78"/>
  </r>
  <r>
    <x v="2"/>
    <x v="4"/>
    <x v="2"/>
    <x v="304"/>
    <x v="3"/>
    <x v="37"/>
    <n v="426.08"/>
    <n v="338"/>
  </r>
  <r>
    <x v="2"/>
    <x v="4"/>
    <x v="2"/>
    <x v="304"/>
    <x v="6"/>
    <x v="43"/>
    <n v="19.100000000000001"/>
    <n v="23"/>
  </r>
  <r>
    <x v="2"/>
    <x v="4"/>
    <x v="2"/>
    <x v="86"/>
    <x v="0"/>
    <x v="68"/>
    <n v="40.58"/>
    <n v="12"/>
  </r>
  <r>
    <x v="2"/>
    <x v="4"/>
    <x v="2"/>
    <x v="644"/>
    <x v="3"/>
    <x v="38"/>
    <n v="193.35"/>
    <n v="16"/>
  </r>
  <r>
    <x v="2"/>
    <x v="3"/>
    <x v="2"/>
    <x v="64"/>
    <x v="9"/>
    <x v="31"/>
    <n v="77.72"/>
    <n v="21"/>
  </r>
  <r>
    <x v="2"/>
    <x v="3"/>
    <x v="2"/>
    <x v="5"/>
    <x v="0"/>
    <x v="0"/>
    <n v="1153.78"/>
    <n v="777"/>
  </r>
  <r>
    <x v="2"/>
    <x v="3"/>
    <x v="2"/>
    <x v="550"/>
    <x v="2"/>
    <x v="23"/>
    <n v="25155.95"/>
    <n v="3715"/>
  </r>
  <r>
    <x v="2"/>
    <x v="3"/>
    <x v="2"/>
    <x v="1088"/>
    <x v="5"/>
    <x v="7"/>
    <n v="864.44"/>
    <n v="226"/>
  </r>
  <r>
    <x v="2"/>
    <x v="3"/>
    <x v="2"/>
    <x v="74"/>
    <x v="3"/>
    <x v="13"/>
    <n v="47.83"/>
    <n v="75"/>
  </r>
  <r>
    <x v="2"/>
    <x v="3"/>
    <x v="2"/>
    <x v="661"/>
    <x v="6"/>
    <x v="35"/>
    <n v="205.65"/>
    <n v="138"/>
  </r>
  <r>
    <x v="2"/>
    <x v="3"/>
    <x v="2"/>
    <x v="74"/>
    <x v="5"/>
    <x v="7"/>
    <n v="107.61"/>
    <n v="43"/>
  </r>
  <r>
    <x v="2"/>
    <x v="3"/>
    <x v="2"/>
    <x v="61"/>
    <x v="3"/>
    <x v="18"/>
    <n v="2244.19"/>
    <n v="92"/>
  </r>
  <r>
    <x v="2"/>
    <x v="3"/>
    <x v="2"/>
    <x v="638"/>
    <x v="3"/>
    <x v="18"/>
    <n v="118.37"/>
    <n v="4"/>
  </r>
  <r>
    <x v="2"/>
    <x v="3"/>
    <x v="2"/>
    <x v="304"/>
    <x v="0"/>
    <x v="6"/>
    <n v="1.2"/>
    <n v="1"/>
  </r>
  <r>
    <x v="2"/>
    <x v="3"/>
    <x v="2"/>
    <x v="78"/>
    <x v="1"/>
    <x v="15"/>
    <n v="137.5"/>
    <n v="20"/>
  </r>
  <r>
    <x v="2"/>
    <x v="3"/>
    <x v="2"/>
    <x v="78"/>
    <x v="3"/>
    <x v="26"/>
    <n v="4172.7299999999996"/>
    <n v="1130"/>
  </r>
  <r>
    <x v="1"/>
    <x v="10"/>
    <x v="2"/>
    <x v="480"/>
    <x v="6"/>
    <x v="51"/>
    <n v="64.489999999999995"/>
    <n v="5"/>
  </r>
  <r>
    <x v="1"/>
    <x v="0"/>
    <x v="2"/>
    <x v="705"/>
    <x v="5"/>
    <x v="7"/>
    <n v="1151.92"/>
    <n v="351"/>
  </r>
  <r>
    <x v="1"/>
    <x v="0"/>
    <x v="2"/>
    <x v="556"/>
    <x v="6"/>
    <x v="43"/>
    <n v="14674.97"/>
    <n v="12872"/>
  </r>
  <r>
    <x v="1"/>
    <x v="2"/>
    <x v="2"/>
    <x v="1291"/>
    <x v="5"/>
    <x v="9"/>
    <n v="1039.58"/>
    <n v="232"/>
  </r>
  <r>
    <x v="1"/>
    <x v="2"/>
    <x v="2"/>
    <x v="705"/>
    <x v="5"/>
    <x v="7"/>
    <n v="4.4800000000000004"/>
    <n v="2"/>
  </r>
  <r>
    <x v="1"/>
    <x v="3"/>
    <x v="2"/>
    <x v="571"/>
    <x v="0"/>
    <x v="6"/>
    <n v="192.14"/>
    <n v="232"/>
  </r>
  <r>
    <x v="1"/>
    <x v="4"/>
    <x v="2"/>
    <x v="643"/>
    <x v="2"/>
    <x v="22"/>
    <n v="11456.63"/>
    <n v="9089"/>
  </r>
  <r>
    <x v="1"/>
    <x v="7"/>
    <x v="2"/>
    <x v="480"/>
    <x v="1"/>
    <x v="56"/>
    <n v="47.75"/>
    <n v="28"/>
  </r>
  <r>
    <x v="1"/>
    <x v="7"/>
    <x v="2"/>
    <x v="661"/>
    <x v="5"/>
    <x v="7"/>
    <n v="12147.14"/>
    <n v="4042"/>
  </r>
  <r>
    <x v="1"/>
    <x v="7"/>
    <x v="2"/>
    <x v="1956"/>
    <x v="6"/>
    <x v="43"/>
    <n v="803.52"/>
    <n v="1152"/>
  </r>
  <r>
    <x v="1"/>
    <x v="1"/>
    <x v="2"/>
    <x v="876"/>
    <x v="5"/>
    <x v="7"/>
    <n v="223903.85"/>
    <n v="61950"/>
  </r>
  <r>
    <x v="1"/>
    <x v="1"/>
    <x v="2"/>
    <x v="555"/>
    <x v="6"/>
    <x v="44"/>
    <n v="5789.7"/>
    <n v="1598"/>
  </r>
  <r>
    <x v="1"/>
    <x v="8"/>
    <x v="2"/>
    <x v="156"/>
    <x v="5"/>
    <x v="19"/>
    <n v="134735.31"/>
    <n v="6920"/>
  </r>
  <r>
    <x v="1"/>
    <x v="10"/>
    <x v="2"/>
    <x v="156"/>
    <x v="3"/>
    <x v="18"/>
    <n v="19397.95"/>
    <n v="875"/>
  </r>
  <r>
    <x v="1"/>
    <x v="0"/>
    <x v="2"/>
    <x v="871"/>
    <x v="5"/>
    <x v="19"/>
    <n v="3273.68"/>
    <n v="187"/>
  </r>
  <r>
    <x v="1"/>
    <x v="0"/>
    <x v="2"/>
    <x v="184"/>
    <x v="5"/>
    <x v="14"/>
    <n v="17137.53"/>
    <n v="1088"/>
  </r>
  <r>
    <x v="1"/>
    <x v="3"/>
    <x v="2"/>
    <x v="586"/>
    <x v="5"/>
    <x v="19"/>
    <n v="1434.67"/>
    <n v="56"/>
  </r>
  <r>
    <x v="1"/>
    <x v="3"/>
    <x v="2"/>
    <x v="550"/>
    <x v="5"/>
    <x v="7"/>
    <n v="8996.98"/>
    <n v="2314"/>
  </r>
  <r>
    <x v="1"/>
    <x v="6"/>
    <x v="2"/>
    <x v="694"/>
    <x v="5"/>
    <x v="7"/>
    <n v="224529.53"/>
    <n v="62223"/>
  </r>
  <r>
    <x v="1"/>
    <x v="7"/>
    <x v="2"/>
    <x v="999"/>
    <x v="5"/>
    <x v="7"/>
    <n v="244.55"/>
    <n v="147"/>
  </r>
  <r>
    <x v="1"/>
    <x v="10"/>
    <x v="2"/>
    <x v="2066"/>
    <x v="3"/>
    <x v="37"/>
    <n v="28.14"/>
    <n v="14"/>
  </r>
  <r>
    <x v="1"/>
    <x v="10"/>
    <x v="2"/>
    <x v="57"/>
    <x v="3"/>
    <x v="38"/>
    <n v="123.11"/>
    <n v="10"/>
  </r>
  <r>
    <x v="1"/>
    <x v="10"/>
    <x v="2"/>
    <x v="1098"/>
    <x v="3"/>
    <x v="39"/>
    <n v="1.17"/>
    <n v="3"/>
  </r>
  <r>
    <x v="1"/>
    <x v="10"/>
    <x v="2"/>
    <x v="133"/>
    <x v="3"/>
    <x v="39"/>
    <n v="134.84"/>
    <n v="310"/>
  </r>
  <r>
    <x v="1"/>
    <x v="0"/>
    <x v="2"/>
    <x v="1193"/>
    <x v="1"/>
    <x v="15"/>
    <n v="11550.67"/>
    <n v="2124"/>
  </r>
  <r>
    <x v="1"/>
    <x v="0"/>
    <x v="2"/>
    <x v="573"/>
    <x v="5"/>
    <x v="7"/>
    <n v="10599.5"/>
    <n v="4123"/>
  </r>
  <r>
    <x v="1"/>
    <x v="2"/>
    <x v="2"/>
    <x v="642"/>
    <x v="5"/>
    <x v="7"/>
    <n v="87.38"/>
    <n v="26"/>
  </r>
  <r>
    <x v="1"/>
    <x v="6"/>
    <x v="2"/>
    <x v="217"/>
    <x v="6"/>
    <x v="55"/>
    <n v="7.08"/>
    <n v="16"/>
  </r>
  <r>
    <x v="1"/>
    <x v="4"/>
    <x v="2"/>
    <x v="53"/>
    <x v="0"/>
    <x v="6"/>
    <n v="118141.48"/>
    <n v="79339"/>
  </r>
  <r>
    <x v="1"/>
    <x v="7"/>
    <x v="2"/>
    <x v="947"/>
    <x v="5"/>
    <x v="7"/>
    <n v="5479.08"/>
    <n v="1574"/>
  </r>
  <r>
    <x v="1"/>
    <x v="7"/>
    <x v="2"/>
    <x v="571"/>
    <x v="6"/>
    <x v="52"/>
    <n v="2.33"/>
    <n v="1"/>
  </r>
  <r>
    <x v="1"/>
    <x v="7"/>
    <x v="2"/>
    <x v="57"/>
    <x v="9"/>
    <x v="31"/>
    <n v="2.33"/>
    <n v="1"/>
  </r>
  <r>
    <x v="1"/>
    <x v="1"/>
    <x v="2"/>
    <x v="154"/>
    <x v="0"/>
    <x v="59"/>
    <n v="474.82"/>
    <n v="228"/>
  </r>
  <r>
    <x v="1"/>
    <x v="1"/>
    <x v="2"/>
    <x v="686"/>
    <x v="5"/>
    <x v="14"/>
    <n v="50012.47"/>
    <n v="5675"/>
  </r>
  <r>
    <x v="1"/>
    <x v="8"/>
    <x v="2"/>
    <x v="931"/>
    <x v="2"/>
    <x v="3"/>
    <n v="48722.71"/>
    <n v="60365"/>
  </r>
  <r>
    <x v="1"/>
    <x v="10"/>
    <x v="2"/>
    <x v="778"/>
    <x v="0"/>
    <x v="6"/>
    <n v="3.52"/>
    <n v="1"/>
  </r>
  <r>
    <x v="1"/>
    <x v="2"/>
    <x v="2"/>
    <x v="132"/>
    <x v="6"/>
    <x v="44"/>
    <n v="321745.56"/>
    <n v="155084"/>
  </r>
  <r>
    <x v="1"/>
    <x v="6"/>
    <x v="2"/>
    <x v="936"/>
    <x v="5"/>
    <x v="19"/>
    <n v="72.02"/>
    <n v="4"/>
  </r>
  <r>
    <x v="1"/>
    <x v="6"/>
    <x v="2"/>
    <x v="573"/>
    <x v="5"/>
    <x v="7"/>
    <n v="11654.84"/>
    <n v="4460"/>
  </r>
  <r>
    <x v="1"/>
    <x v="6"/>
    <x v="2"/>
    <x v="476"/>
    <x v="2"/>
    <x v="22"/>
    <n v="118.07"/>
    <n v="84"/>
  </r>
  <r>
    <x v="1"/>
    <x v="4"/>
    <x v="2"/>
    <x v="566"/>
    <x v="0"/>
    <x v="6"/>
    <n v="46773.02"/>
    <n v="27049"/>
  </r>
  <r>
    <x v="1"/>
    <x v="7"/>
    <x v="2"/>
    <x v="6"/>
    <x v="5"/>
    <x v="19"/>
    <n v="22686.080000000002"/>
    <n v="1313"/>
  </r>
  <r>
    <x v="1"/>
    <x v="7"/>
    <x v="2"/>
    <x v="1048"/>
    <x v="5"/>
    <x v="7"/>
    <n v="1665.27"/>
    <n v="559"/>
  </r>
  <r>
    <x v="1"/>
    <x v="7"/>
    <x v="2"/>
    <x v="416"/>
    <x v="9"/>
    <x v="31"/>
    <n v="32.61"/>
    <n v="10"/>
  </r>
  <r>
    <x v="1"/>
    <x v="1"/>
    <x v="2"/>
    <x v="757"/>
    <x v="0"/>
    <x v="59"/>
    <n v="107.22"/>
    <n v="14"/>
  </r>
  <r>
    <x v="1"/>
    <x v="8"/>
    <x v="2"/>
    <x v="999"/>
    <x v="5"/>
    <x v="7"/>
    <n v="575.85"/>
    <n v="277"/>
  </r>
  <r>
    <x v="1"/>
    <x v="10"/>
    <x v="2"/>
    <x v="64"/>
    <x v="6"/>
    <x v="27"/>
    <n v="32.83"/>
    <n v="19"/>
  </r>
  <r>
    <x v="1"/>
    <x v="0"/>
    <x v="2"/>
    <x v="128"/>
    <x v="3"/>
    <x v="26"/>
    <n v="128.38"/>
    <n v="66"/>
  </r>
  <r>
    <x v="1"/>
    <x v="0"/>
    <x v="2"/>
    <x v="794"/>
    <x v="5"/>
    <x v="7"/>
    <n v="985.02"/>
    <n v="282"/>
  </r>
  <r>
    <x v="1"/>
    <x v="0"/>
    <x v="2"/>
    <x v="1145"/>
    <x v="2"/>
    <x v="3"/>
    <n v="7176.43"/>
    <n v="1466"/>
  </r>
  <r>
    <x v="1"/>
    <x v="0"/>
    <x v="2"/>
    <x v="257"/>
    <x v="2"/>
    <x v="22"/>
    <n v="126.05"/>
    <n v="106"/>
  </r>
  <r>
    <x v="1"/>
    <x v="0"/>
    <x v="2"/>
    <x v="643"/>
    <x v="2"/>
    <x v="22"/>
    <n v="9879.4"/>
    <n v="8062"/>
  </r>
  <r>
    <x v="1"/>
    <x v="2"/>
    <x v="2"/>
    <x v="684"/>
    <x v="3"/>
    <x v="60"/>
    <n v="38.090000000000003"/>
    <n v="4"/>
  </r>
  <r>
    <x v="1"/>
    <x v="2"/>
    <x v="2"/>
    <x v="777"/>
    <x v="1"/>
    <x v="41"/>
    <n v="164.68"/>
    <n v="98"/>
  </r>
  <r>
    <x v="1"/>
    <x v="6"/>
    <x v="2"/>
    <x v="108"/>
    <x v="5"/>
    <x v="19"/>
    <n v="657.66"/>
    <n v="24"/>
  </r>
  <r>
    <x v="1"/>
    <x v="6"/>
    <x v="2"/>
    <x v="1936"/>
    <x v="5"/>
    <x v="19"/>
    <n v="304.62"/>
    <n v="22"/>
  </r>
  <r>
    <x v="1"/>
    <x v="6"/>
    <x v="2"/>
    <x v="78"/>
    <x v="5"/>
    <x v="7"/>
    <n v="19067.37"/>
    <n v="6503"/>
  </r>
  <r>
    <x v="1"/>
    <x v="7"/>
    <x v="2"/>
    <x v="1950"/>
    <x v="5"/>
    <x v="19"/>
    <n v="592.74"/>
    <n v="34"/>
  </r>
  <r>
    <x v="1"/>
    <x v="7"/>
    <x v="2"/>
    <x v="1937"/>
    <x v="5"/>
    <x v="7"/>
    <n v="109.47"/>
    <n v="47"/>
  </r>
  <r>
    <x v="1"/>
    <x v="8"/>
    <x v="2"/>
    <x v="1918"/>
    <x v="3"/>
    <x v="26"/>
    <n v="19.86"/>
    <n v="16"/>
  </r>
  <r>
    <x v="1"/>
    <x v="8"/>
    <x v="2"/>
    <x v="480"/>
    <x v="3"/>
    <x v="26"/>
    <n v="879.54"/>
    <n v="278"/>
  </r>
  <r>
    <x v="1"/>
    <x v="8"/>
    <x v="2"/>
    <x v="555"/>
    <x v="2"/>
    <x v="22"/>
    <n v="200069.98"/>
    <n v="155715"/>
  </r>
  <r>
    <x v="1"/>
    <x v="8"/>
    <x v="2"/>
    <x v="65"/>
    <x v="0"/>
    <x v="2"/>
    <n v="5107.87"/>
    <n v="8468"/>
  </r>
  <r>
    <x v="1"/>
    <x v="10"/>
    <x v="2"/>
    <x v="566"/>
    <x v="5"/>
    <x v="7"/>
    <n v="1375.35"/>
    <n v="865"/>
  </r>
  <r>
    <x v="1"/>
    <x v="10"/>
    <x v="2"/>
    <x v="65"/>
    <x v="6"/>
    <x v="43"/>
    <n v="3213.84"/>
    <n v="4749"/>
  </r>
  <r>
    <x v="1"/>
    <x v="10"/>
    <x v="2"/>
    <x v="566"/>
    <x v="6"/>
    <x v="43"/>
    <n v="164.15"/>
    <n v="73"/>
  </r>
  <r>
    <x v="1"/>
    <x v="10"/>
    <x v="2"/>
    <x v="65"/>
    <x v="6"/>
    <x v="44"/>
    <n v="225253.77"/>
    <n v="63170"/>
  </r>
  <r>
    <x v="1"/>
    <x v="3"/>
    <x v="2"/>
    <x v="1048"/>
    <x v="5"/>
    <x v="8"/>
    <n v="34.94"/>
    <n v="1"/>
  </r>
  <r>
    <x v="1"/>
    <x v="3"/>
    <x v="2"/>
    <x v="683"/>
    <x v="0"/>
    <x v="49"/>
    <n v="67.540000000000006"/>
    <n v="33"/>
  </r>
  <r>
    <x v="1"/>
    <x v="6"/>
    <x v="2"/>
    <x v="1925"/>
    <x v="3"/>
    <x v="18"/>
    <n v="129.88"/>
    <n v="11"/>
  </r>
  <r>
    <x v="1"/>
    <x v="6"/>
    <x v="2"/>
    <x v="683"/>
    <x v="3"/>
    <x v="18"/>
    <n v="48.41"/>
    <n v="3"/>
  </r>
  <r>
    <x v="1"/>
    <x v="7"/>
    <x v="2"/>
    <x v="1934"/>
    <x v="5"/>
    <x v="7"/>
    <n v="2488.59"/>
    <n v="1257"/>
  </r>
  <r>
    <x v="1"/>
    <x v="7"/>
    <x v="2"/>
    <x v="452"/>
    <x v="2"/>
    <x v="23"/>
    <n v="25365.65"/>
    <n v="2835"/>
  </r>
  <r>
    <x v="1"/>
    <x v="9"/>
    <x v="2"/>
    <x v="642"/>
    <x v="6"/>
    <x v="28"/>
    <n v="6255.63"/>
    <n v="640"/>
  </r>
  <r>
    <x v="1"/>
    <x v="9"/>
    <x v="2"/>
    <x v="1115"/>
    <x v="6"/>
    <x v="28"/>
    <n v="2064.73"/>
    <n v="226"/>
  </r>
  <r>
    <x v="1"/>
    <x v="10"/>
    <x v="2"/>
    <x v="560"/>
    <x v="5"/>
    <x v="7"/>
    <n v="10561.94"/>
    <n v="9249"/>
  </r>
  <r>
    <x v="1"/>
    <x v="6"/>
    <x v="2"/>
    <x v="152"/>
    <x v="0"/>
    <x v="6"/>
    <n v="1.18"/>
    <n v="3"/>
  </r>
  <r>
    <x v="1"/>
    <x v="6"/>
    <x v="2"/>
    <x v="77"/>
    <x v="0"/>
    <x v="68"/>
    <n v="1360043.42"/>
    <n v="1000877"/>
  </r>
  <r>
    <x v="1"/>
    <x v="4"/>
    <x v="2"/>
    <x v="979"/>
    <x v="5"/>
    <x v="14"/>
    <n v="7551.43"/>
    <n v="629"/>
  </r>
  <r>
    <x v="1"/>
    <x v="4"/>
    <x v="2"/>
    <x v="936"/>
    <x v="5"/>
    <x v="14"/>
    <n v="3446.84"/>
    <n v="268"/>
  </r>
  <r>
    <x v="1"/>
    <x v="1"/>
    <x v="2"/>
    <x v="1926"/>
    <x v="3"/>
    <x v="16"/>
    <n v="791.75"/>
    <n v="39"/>
  </r>
  <r>
    <x v="1"/>
    <x v="1"/>
    <x v="2"/>
    <x v="2023"/>
    <x v="2"/>
    <x v="23"/>
    <n v="167639.81"/>
    <n v="12208"/>
  </r>
  <r>
    <x v="1"/>
    <x v="8"/>
    <x v="2"/>
    <x v="1932"/>
    <x v="6"/>
    <x v="28"/>
    <n v="2333.7600000000002"/>
    <n v="247"/>
  </r>
  <r>
    <x v="1"/>
    <x v="10"/>
    <x v="2"/>
    <x v="1086"/>
    <x v="5"/>
    <x v="14"/>
    <n v="439.69"/>
    <n v="150"/>
  </r>
  <r>
    <x v="1"/>
    <x v="10"/>
    <x v="2"/>
    <x v="661"/>
    <x v="0"/>
    <x v="64"/>
    <n v="4.6900000000000004"/>
    <n v="6"/>
  </r>
  <r>
    <x v="1"/>
    <x v="10"/>
    <x v="2"/>
    <x v="65"/>
    <x v="0"/>
    <x v="64"/>
    <n v="36066.300000000003"/>
    <n v="18140"/>
  </r>
  <r>
    <x v="1"/>
    <x v="0"/>
    <x v="2"/>
    <x v="480"/>
    <x v="3"/>
    <x v="18"/>
    <n v="313.95"/>
    <n v="15"/>
  </r>
  <r>
    <x v="1"/>
    <x v="0"/>
    <x v="2"/>
    <x v="497"/>
    <x v="0"/>
    <x v="6"/>
    <n v="159.88999999999999"/>
    <n v="155"/>
  </r>
  <r>
    <x v="1"/>
    <x v="2"/>
    <x v="2"/>
    <x v="978"/>
    <x v="5"/>
    <x v="19"/>
    <n v="129.94999999999999"/>
    <n v="6"/>
  </r>
  <r>
    <x v="1"/>
    <x v="2"/>
    <x v="2"/>
    <x v="77"/>
    <x v="5"/>
    <x v="14"/>
    <n v="198596.34"/>
    <n v="129407"/>
  </r>
  <r>
    <x v="1"/>
    <x v="6"/>
    <x v="2"/>
    <x v="297"/>
    <x v="1"/>
    <x v="15"/>
    <n v="3003.74"/>
    <n v="702"/>
  </r>
  <r>
    <x v="1"/>
    <x v="6"/>
    <x v="2"/>
    <x v="875"/>
    <x v="6"/>
    <x v="29"/>
    <n v="2107.58"/>
    <n v="20"/>
  </r>
  <r>
    <x v="1"/>
    <x v="7"/>
    <x v="2"/>
    <x v="1141"/>
    <x v="8"/>
    <x v="17"/>
    <n v="174.68"/>
    <n v="10"/>
  </r>
  <r>
    <x v="1"/>
    <x v="10"/>
    <x v="2"/>
    <x v="1011"/>
    <x v="5"/>
    <x v="7"/>
    <n v="2126.9299999999998"/>
    <n v="718"/>
  </r>
  <r>
    <x v="1"/>
    <x v="9"/>
    <x v="2"/>
    <x v="1930"/>
    <x v="5"/>
    <x v="7"/>
    <n v="1822.43"/>
    <n v="535"/>
  </r>
  <r>
    <x v="1"/>
    <x v="9"/>
    <x v="2"/>
    <x v="556"/>
    <x v="0"/>
    <x v="42"/>
    <n v="78168.679999999993"/>
    <n v="79985"/>
  </r>
  <r>
    <x v="1"/>
    <x v="10"/>
    <x v="2"/>
    <x v="475"/>
    <x v="5"/>
    <x v="14"/>
    <n v="33968.69"/>
    <n v="2350"/>
  </r>
  <r>
    <x v="1"/>
    <x v="0"/>
    <x v="2"/>
    <x v="574"/>
    <x v="6"/>
    <x v="61"/>
    <n v="158.72"/>
    <n v="8"/>
  </r>
  <r>
    <x v="1"/>
    <x v="0"/>
    <x v="2"/>
    <x v="80"/>
    <x v="3"/>
    <x v="16"/>
    <n v="2390.1999999999998"/>
    <n v="191"/>
  </r>
  <r>
    <x v="1"/>
    <x v="2"/>
    <x v="2"/>
    <x v="86"/>
    <x v="9"/>
    <x v="31"/>
    <n v="8.9600000000000009"/>
    <n v="5"/>
  </r>
  <r>
    <x v="1"/>
    <x v="3"/>
    <x v="2"/>
    <x v="63"/>
    <x v="6"/>
    <x v="43"/>
    <n v="10.48"/>
    <n v="10"/>
  </r>
  <r>
    <x v="1"/>
    <x v="6"/>
    <x v="2"/>
    <x v="61"/>
    <x v="3"/>
    <x v="37"/>
    <n v="5640.28"/>
    <n v="2442"/>
  </r>
  <r>
    <x v="1"/>
    <x v="4"/>
    <x v="2"/>
    <x v="5"/>
    <x v="0"/>
    <x v="2"/>
    <n v="2.29"/>
    <n v="2"/>
  </r>
  <r>
    <x v="1"/>
    <x v="7"/>
    <x v="2"/>
    <x v="562"/>
    <x v="6"/>
    <x v="28"/>
    <n v="4233.04"/>
    <n v="285"/>
  </r>
  <r>
    <x v="1"/>
    <x v="7"/>
    <x v="2"/>
    <x v="1050"/>
    <x v="6"/>
    <x v="28"/>
    <n v="18.63"/>
    <n v="2"/>
  </r>
  <r>
    <x v="1"/>
    <x v="7"/>
    <x v="2"/>
    <x v="563"/>
    <x v="3"/>
    <x v="37"/>
    <n v="73.36"/>
    <n v="59"/>
  </r>
  <r>
    <x v="1"/>
    <x v="7"/>
    <x v="2"/>
    <x v="652"/>
    <x v="6"/>
    <x v="29"/>
    <n v="43.09"/>
    <n v="21"/>
  </r>
  <r>
    <x v="1"/>
    <x v="1"/>
    <x v="2"/>
    <x v="1318"/>
    <x v="2"/>
    <x v="3"/>
    <n v="17607.11"/>
    <n v="7340"/>
  </r>
  <r>
    <x v="1"/>
    <x v="9"/>
    <x v="2"/>
    <x v="133"/>
    <x v="9"/>
    <x v="21"/>
    <n v="265.48"/>
    <n v="36"/>
  </r>
  <r>
    <x v="1"/>
    <x v="9"/>
    <x v="2"/>
    <x v="982"/>
    <x v="3"/>
    <x v="38"/>
    <n v="52.17"/>
    <n v="10"/>
  </r>
  <r>
    <x v="1"/>
    <x v="10"/>
    <x v="2"/>
    <x v="105"/>
    <x v="5"/>
    <x v="14"/>
    <n v="84196.53"/>
    <n v="20203"/>
  </r>
  <r>
    <x v="1"/>
    <x v="2"/>
    <x v="2"/>
    <x v="586"/>
    <x v="2"/>
    <x v="23"/>
    <n v="93665.600000000006"/>
    <n v="9095"/>
  </r>
  <r>
    <x v="1"/>
    <x v="2"/>
    <x v="2"/>
    <x v="1141"/>
    <x v="3"/>
    <x v="39"/>
    <n v="1.1200000000000001"/>
    <n v="25"/>
  </r>
  <r>
    <x v="1"/>
    <x v="3"/>
    <x v="2"/>
    <x v="563"/>
    <x v="0"/>
    <x v="0"/>
    <n v="384.29"/>
    <n v="115"/>
  </r>
  <r>
    <x v="1"/>
    <x v="3"/>
    <x v="2"/>
    <x v="260"/>
    <x v="3"/>
    <x v="38"/>
    <n v="79.19"/>
    <n v="9"/>
  </r>
  <r>
    <x v="1"/>
    <x v="6"/>
    <x v="2"/>
    <x v="1961"/>
    <x v="0"/>
    <x v="59"/>
    <n v="1589.24"/>
    <n v="369"/>
  </r>
  <r>
    <x v="1"/>
    <x v="8"/>
    <x v="2"/>
    <x v="682"/>
    <x v="9"/>
    <x v="21"/>
    <n v="106007.21"/>
    <n v="13976"/>
  </r>
  <r>
    <x v="1"/>
    <x v="8"/>
    <x v="2"/>
    <x v="641"/>
    <x v="0"/>
    <x v="68"/>
    <n v="164533.34"/>
    <n v="77895"/>
  </r>
  <r>
    <x v="1"/>
    <x v="9"/>
    <x v="2"/>
    <x v="74"/>
    <x v="3"/>
    <x v="37"/>
    <n v="9.27"/>
    <n v="5"/>
  </r>
  <r>
    <x v="1"/>
    <x v="0"/>
    <x v="2"/>
    <x v="877"/>
    <x v="9"/>
    <x v="21"/>
    <n v="178.56"/>
    <n v="17"/>
  </r>
  <r>
    <x v="1"/>
    <x v="3"/>
    <x v="2"/>
    <x v="566"/>
    <x v="6"/>
    <x v="25"/>
    <n v="32676.080000000002"/>
    <n v="20928"/>
  </r>
  <r>
    <x v="1"/>
    <x v="6"/>
    <x v="2"/>
    <x v="572"/>
    <x v="0"/>
    <x v="59"/>
    <n v="116.89"/>
    <n v="21"/>
  </r>
  <r>
    <x v="1"/>
    <x v="7"/>
    <x v="2"/>
    <x v="877"/>
    <x v="0"/>
    <x v="64"/>
    <n v="19662.98"/>
    <n v="8675"/>
  </r>
  <r>
    <x v="1"/>
    <x v="1"/>
    <x v="2"/>
    <x v="574"/>
    <x v="5"/>
    <x v="7"/>
    <n v="29.46"/>
    <n v="20"/>
  </r>
  <r>
    <x v="1"/>
    <x v="1"/>
    <x v="2"/>
    <x v="257"/>
    <x v="5"/>
    <x v="7"/>
    <n v="87.19"/>
    <n v="12"/>
  </r>
  <r>
    <x v="1"/>
    <x v="1"/>
    <x v="2"/>
    <x v="72"/>
    <x v="6"/>
    <x v="51"/>
    <n v="4.71"/>
    <n v="1"/>
  </r>
  <r>
    <x v="1"/>
    <x v="8"/>
    <x v="2"/>
    <x v="791"/>
    <x v="0"/>
    <x v="0"/>
    <n v="9.34"/>
    <n v="5"/>
  </r>
  <r>
    <x v="1"/>
    <x v="2"/>
    <x v="2"/>
    <x v="1966"/>
    <x v="3"/>
    <x v="16"/>
    <n v="274.45999999999998"/>
    <n v="26"/>
  </r>
  <r>
    <x v="1"/>
    <x v="2"/>
    <x v="2"/>
    <x v="497"/>
    <x v="6"/>
    <x v="35"/>
    <n v="190.44"/>
    <n v="765"/>
  </r>
  <r>
    <x v="1"/>
    <x v="4"/>
    <x v="2"/>
    <x v="156"/>
    <x v="3"/>
    <x v="26"/>
    <n v="5446.43"/>
    <n v="1510"/>
  </r>
  <r>
    <x v="1"/>
    <x v="4"/>
    <x v="2"/>
    <x v="78"/>
    <x v="6"/>
    <x v="35"/>
    <n v="745.98"/>
    <n v="572"/>
  </r>
  <r>
    <x v="1"/>
    <x v="7"/>
    <x v="2"/>
    <x v="596"/>
    <x v="3"/>
    <x v="16"/>
    <n v="11840.87"/>
    <n v="1448"/>
  </r>
  <r>
    <x v="1"/>
    <x v="7"/>
    <x v="2"/>
    <x v="1048"/>
    <x v="3"/>
    <x v="16"/>
    <n v="514.72"/>
    <n v="66"/>
  </r>
  <r>
    <x v="1"/>
    <x v="7"/>
    <x v="2"/>
    <x v="156"/>
    <x v="0"/>
    <x v="59"/>
    <n v="79195.740000000005"/>
    <n v="19606"/>
  </r>
  <r>
    <x v="1"/>
    <x v="8"/>
    <x v="2"/>
    <x v="554"/>
    <x v="6"/>
    <x v="61"/>
    <n v="2171.4"/>
    <n v="156"/>
  </r>
  <r>
    <x v="1"/>
    <x v="8"/>
    <x v="2"/>
    <x v="819"/>
    <x v="5"/>
    <x v="14"/>
    <n v="24058.25"/>
    <n v="15678"/>
  </r>
  <r>
    <x v="1"/>
    <x v="9"/>
    <x v="2"/>
    <x v="563"/>
    <x v="6"/>
    <x v="43"/>
    <n v="9.27"/>
    <n v="7"/>
  </r>
  <r>
    <x v="1"/>
    <x v="9"/>
    <x v="2"/>
    <x v="154"/>
    <x v="6"/>
    <x v="51"/>
    <n v="2.3199999999999998"/>
    <n v="1"/>
  </r>
  <r>
    <x v="1"/>
    <x v="10"/>
    <x v="2"/>
    <x v="1019"/>
    <x v="1"/>
    <x v="15"/>
    <n v="9101"/>
    <n v="10673"/>
  </r>
  <r>
    <x v="1"/>
    <x v="0"/>
    <x v="2"/>
    <x v="1924"/>
    <x v="6"/>
    <x v="43"/>
    <n v="458.67"/>
    <n v="308"/>
  </r>
  <r>
    <x v="1"/>
    <x v="6"/>
    <x v="2"/>
    <x v="471"/>
    <x v="6"/>
    <x v="43"/>
    <n v="205.44"/>
    <n v="179"/>
  </r>
  <r>
    <x v="1"/>
    <x v="7"/>
    <x v="2"/>
    <x v="1099"/>
    <x v="5"/>
    <x v="14"/>
    <n v="451.84"/>
    <n v="291"/>
  </r>
  <r>
    <x v="1"/>
    <x v="9"/>
    <x v="2"/>
    <x v="129"/>
    <x v="6"/>
    <x v="43"/>
    <n v="18.55"/>
    <n v="22"/>
  </r>
  <r>
    <x v="1"/>
    <x v="10"/>
    <x v="2"/>
    <x v="24"/>
    <x v="1"/>
    <x v="15"/>
    <n v="2.35"/>
    <n v="1"/>
  </r>
  <r>
    <x v="1"/>
    <x v="10"/>
    <x v="2"/>
    <x v="757"/>
    <x v="1"/>
    <x v="15"/>
    <n v="144.22"/>
    <n v="40"/>
  </r>
  <r>
    <x v="1"/>
    <x v="10"/>
    <x v="2"/>
    <x v="823"/>
    <x v="1"/>
    <x v="15"/>
    <n v="1768.14"/>
    <n v="396"/>
  </r>
  <r>
    <x v="1"/>
    <x v="0"/>
    <x v="2"/>
    <x v="914"/>
    <x v="5"/>
    <x v="14"/>
    <n v="34650.85"/>
    <n v="2620"/>
  </r>
  <r>
    <x v="1"/>
    <x v="2"/>
    <x v="2"/>
    <x v="480"/>
    <x v="9"/>
    <x v="21"/>
    <n v="371.92"/>
    <n v="39"/>
  </r>
  <r>
    <x v="1"/>
    <x v="2"/>
    <x v="2"/>
    <x v="132"/>
    <x v="0"/>
    <x v="64"/>
    <n v="4887.6099999999997"/>
    <n v="2809"/>
  </r>
  <r>
    <x v="1"/>
    <x v="6"/>
    <x v="2"/>
    <x v="24"/>
    <x v="6"/>
    <x v="43"/>
    <n v="1505.41"/>
    <n v="1036"/>
  </r>
  <r>
    <x v="1"/>
    <x v="6"/>
    <x v="2"/>
    <x v="641"/>
    <x v="6"/>
    <x v="43"/>
    <n v="13311.38"/>
    <n v="9916"/>
  </r>
  <r>
    <x v="1"/>
    <x v="4"/>
    <x v="2"/>
    <x v="556"/>
    <x v="0"/>
    <x v="64"/>
    <n v="16759.82"/>
    <n v="5686"/>
  </r>
  <r>
    <x v="1"/>
    <x v="7"/>
    <x v="2"/>
    <x v="53"/>
    <x v="9"/>
    <x v="21"/>
    <n v="46172.19"/>
    <n v="6342"/>
  </r>
  <r>
    <x v="1"/>
    <x v="8"/>
    <x v="2"/>
    <x v="800"/>
    <x v="5"/>
    <x v="14"/>
    <n v="277192.57"/>
    <n v="49820"/>
  </r>
  <r>
    <x v="1"/>
    <x v="8"/>
    <x v="2"/>
    <x v="133"/>
    <x v="5"/>
    <x v="14"/>
    <n v="66392.92"/>
    <n v="37809"/>
  </r>
  <r>
    <x v="1"/>
    <x v="9"/>
    <x v="2"/>
    <x v="705"/>
    <x v="9"/>
    <x v="31"/>
    <n v="20.87"/>
    <n v="6"/>
  </r>
  <r>
    <x v="1"/>
    <x v="10"/>
    <x v="2"/>
    <x v="1137"/>
    <x v="5"/>
    <x v="7"/>
    <n v="1409.35"/>
    <n v="356"/>
  </r>
  <r>
    <x v="1"/>
    <x v="2"/>
    <x v="2"/>
    <x v="260"/>
    <x v="0"/>
    <x v="0"/>
    <n v="8.9600000000000009"/>
    <n v="3"/>
  </r>
  <r>
    <x v="1"/>
    <x v="2"/>
    <x v="2"/>
    <x v="777"/>
    <x v="2"/>
    <x v="22"/>
    <n v="68069.210000000006"/>
    <n v="50636"/>
  </r>
  <r>
    <x v="1"/>
    <x v="3"/>
    <x v="2"/>
    <x v="156"/>
    <x v="1"/>
    <x v="41"/>
    <n v="25.62"/>
    <n v="15"/>
  </r>
  <r>
    <x v="1"/>
    <x v="4"/>
    <x v="2"/>
    <x v="156"/>
    <x v="3"/>
    <x v="16"/>
    <n v="21309.01"/>
    <n v="2440"/>
  </r>
  <r>
    <x v="1"/>
    <x v="4"/>
    <x v="2"/>
    <x v="77"/>
    <x v="0"/>
    <x v="64"/>
    <n v="40938.14"/>
    <n v="13457"/>
  </r>
  <r>
    <x v="1"/>
    <x v="7"/>
    <x v="2"/>
    <x v="519"/>
    <x v="6"/>
    <x v="43"/>
    <n v="281.81"/>
    <n v="66"/>
  </r>
  <r>
    <x v="1"/>
    <x v="1"/>
    <x v="2"/>
    <x v="867"/>
    <x v="5"/>
    <x v="19"/>
    <n v="1498.68"/>
    <n v="45"/>
  </r>
  <r>
    <x v="1"/>
    <x v="8"/>
    <x v="2"/>
    <x v="108"/>
    <x v="5"/>
    <x v="19"/>
    <n v="648.27"/>
    <n v="29"/>
  </r>
  <r>
    <x v="1"/>
    <x v="9"/>
    <x v="2"/>
    <x v="871"/>
    <x v="5"/>
    <x v="7"/>
    <n v="612.11"/>
    <n v="1056"/>
  </r>
  <r>
    <x v="1"/>
    <x v="9"/>
    <x v="2"/>
    <x v="552"/>
    <x v="0"/>
    <x v="64"/>
    <n v="447.49"/>
    <n v="516"/>
  </r>
  <r>
    <x v="1"/>
    <x v="10"/>
    <x v="2"/>
    <x v="154"/>
    <x v="6"/>
    <x v="28"/>
    <n v="7296.51"/>
    <n v="304"/>
  </r>
  <r>
    <x v="1"/>
    <x v="10"/>
    <x v="2"/>
    <x v="875"/>
    <x v="0"/>
    <x v="0"/>
    <n v="24.62"/>
    <n v="7"/>
  </r>
  <r>
    <x v="2"/>
    <x v="8"/>
    <x v="2"/>
    <x v="1945"/>
    <x v="5"/>
    <x v="14"/>
    <n v="7129.63"/>
    <n v="1269"/>
  </r>
  <r>
    <x v="1"/>
    <x v="5"/>
    <x v="2"/>
    <x v="861"/>
    <x v="5"/>
    <x v="7"/>
    <n v="21242.799999999999"/>
    <n v="9461"/>
  </r>
  <r>
    <x v="1"/>
    <x v="5"/>
    <x v="2"/>
    <x v="5"/>
    <x v="6"/>
    <x v="52"/>
    <n v="63.69"/>
    <n v="23"/>
  </r>
  <r>
    <x v="1"/>
    <x v="5"/>
    <x v="2"/>
    <x v="979"/>
    <x v="5"/>
    <x v="7"/>
    <n v="3886.24"/>
    <n v="1376"/>
  </r>
  <r>
    <x v="1"/>
    <x v="5"/>
    <x v="2"/>
    <x v="643"/>
    <x v="5"/>
    <x v="7"/>
    <n v="8026.05"/>
    <n v="3057"/>
  </r>
  <r>
    <x v="2"/>
    <x v="8"/>
    <x v="2"/>
    <x v="638"/>
    <x v="6"/>
    <x v="43"/>
    <n v="15.3"/>
    <n v="7"/>
  </r>
  <r>
    <x v="2"/>
    <x v="8"/>
    <x v="2"/>
    <x v="393"/>
    <x v="6"/>
    <x v="43"/>
    <n v="11.77"/>
    <n v="15"/>
  </r>
  <r>
    <x v="1"/>
    <x v="11"/>
    <x v="2"/>
    <x v="128"/>
    <x v="6"/>
    <x v="28"/>
    <n v="701.52"/>
    <n v="58"/>
  </r>
  <r>
    <x v="1"/>
    <x v="5"/>
    <x v="2"/>
    <x v="962"/>
    <x v="5"/>
    <x v="7"/>
    <n v="280.70999999999998"/>
    <n v="68"/>
  </r>
  <r>
    <x v="1"/>
    <x v="5"/>
    <x v="2"/>
    <x v="128"/>
    <x v="2"/>
    <x v="3"/>
    <n v="9939.1"/>
    <n v="8570"/>
  </r>
  <r>
    <x v="1"/>
    <x v="5"/>
    <x v="2"/>
    <x v="1939"/>
    <x v="3"/>
    <x v="38"/>
    <n v="43.64"/>
    <n v="2"/>
  </r>
  <r>
    <x v="1"/>
    <x v="5"/>
    <x v="2"/>
    <x v="794"/>
    <x v="3"/>
    <x v="38"/>
    <n v="17.690000000000001"/>
    <n v="2"/>
  </r>
  <r>
    <x v="1"/>
    <x v="0"/>
    <x v="2"/>
    <x v="748"/>
    <x v="3"/>
    <x v="38"/>
    <n v="2.33"/>
    <n v="1"/>
  </r>
  <r>
    <x v="1"/>
    <x v="11"/>
    <x v="2"/>
    <x v="304"/>
    <x v="3"/>
    <x v="4"/>
    <n v="254.26"/>
    <n v="141"/>
  </r>
  <r>
    <x v="1"/>
    <x v="11"/>
    <x v="2"/>
    <x v="757"/>
    <x v="0"/>
    <x v="59"/>
    <n v="603.28"/>
    <n v="158"/>
  </r>
  <r>
    <x v="1"/>
    <x v="0"/>
    <x v="2"/>
    <x v="24"/>
    <x v="3"/>
    <x v="38"/>
    <n v="78.19"/>
    <n v="12"/>
  </r>
  <r>
    <x v="1"/>
    <x v="0"/>
    <x v="2"/>
    <x v="72"/>
    <x v="2"/>
    <x v="23"/>
    <n v="1221.94"/>
    <n v="349"/>
  </r>
  <r>
    <x v="1"/>
    <x v="5"/>
    <x v="2"/>
    <x v="799"/>
    <x v="5"/>
    <x v="19"/>
    <n v="9626.5499999999993"/>
    <n v="402"/>
  </r>
  <r>
    <x v="1"/>
    <x v="5"/>
    <x v="2"/>
    <x v="864"/>
    <x v="5"/>
    <x v="19"/>
    <n v="159.22"/>
    <n v="6"/>
  </r>
  <r>
    <x v="1"/>
    <x v="5"/>
    <x v="2"/>
    <x v="1039"/>
    <x v="5"/>
    <x v="19"/>
    <n v="5861.79"/>
    <n v="238"/>
  </r>
  <r>
    <x v="1"/>
    <x v="5"/>
    <x v="2"/>
    <x v="416"/>
    <x v="6"/>
    <x v="55"/>
    <n v="1.18"/>
    <n v="3"/>
  </r>
  <r>
    <x v="2"/>
    <x v="8"/>
    <x v="2"/>
    <x v="77"/>
    <x v="0"/>
    <x v="20"/>
    <n v="164132.22"/>
    <n v="88013"/>
  </r>
  <r>
    <x v="2"/>
    <x v="8"/>
    <x v="2"/>
    <x v="914"/>
    <x v="5"/>
    <x v="69"/>
    <n v="2320.04"/>
    <n v="62"/>
  </r>
  <r>
    <x v="2"/>
    <x v="8"/>
    <x v="2"/>
    <x v="1098"/>
    <x v="3"/>
    <x v="38"/>
    <n v="3016.88"/>
    <n v="507"/>
  </r>
  <r>
    <x v="1"/>
    <x v="5"/>
    <x v="2"/>
    <x v="1934"/>
    <x v="5"/>
    <x v="19"/>
    <n v="2237.39"/>
    <n v="90"/>
  </r>
  <r>
    <x v="2"/>
    <x v="8"/>
    <x v="2"/>
    <x v="1968"/>
    <x v="5"/>
    <x v="19"/>
    <n v="10853.95"/>
    <n v="521"/>
  </r>
  <r>
    <x v="2"/>
    <x v="8"/>
    <x v="2"/>
    <x v="644"/>
    <x v="6"/>
    <x v="55"/>
    <n v="816.9"/>
    <n v="296"/>
  </r>
  <r>
    <x v="2"/>
    <x v="8"/>
    <x v="2"/>
    <x v="554"/>
    <x v="6"/>
    <x v="55"/>
    <n v="264.85000000000002"/>
    <n v="781"/>
  </r>
  <r>
    <x v="1"/>
    <x v="11"/>
    <x v="2"/>
    <x v="777"/>
    <x v="6"/>
    <x v="43"/>
    <n v="624.08000000000004"/>
    <n v="188"/>
  </r>
  <r>
    <x v="1"/>
    <x v="11"/>
    <x v="2"/>
    <x v="2063"/>
    <x v="6"/>
    <x v="43"/>
    <n v="138.69"/>
    <n v="30"/>
  </r>
  <r>
    <x v="1"/>
    <x v="11"/>
    <x v="2"/>
    <x v="555"/>
    <x v="6"/>
    <x v="43"/>
    <n v="461.13"/>
    <n v="515"/>
  </r>
  <r>
    <x v="2"/>
    <x v="8"/>
    <x v="2"/>
    <x v="552"/>
    <x v="5"/>
    <x v="19"/>
    <n v="5971.38"/>
    <n v="344"/>
  </r>
  <r>
    <x v="2"/>
    <x v="8"/>
    <x v="2"/>
    <x v="791"/>
    <x v="6"/>
    <x v="35"/>
    <n v="3.53"/>
    <n v="2"/>
  </r>
  <r>
    <x v="1"/>
    <x v="11"/>
    <x v="2"/>
    <x v="777"/>
    <x v="0"/>
    <x v="0"/>
    <n v="1260.8800000000001"/>
    <n v="263"/>
  </r>
  <r>
    <x v="1"/>
    <x v="11"/>
    <x v="2"/>
    <x v="563"/>
    <x v="3"/>
    <x v="38"/>
    <n v="793.97"/>
    <n v="114"/>
  </r>
  <r>
    <x v="1"/>
    <x v="5"/>
    <x v="2"/>
    <x v="683"/>
    <x v="6"/>
    <x v="28"/>
    <n v="9063.9599999999991"/>
    <n v="1293"/>
  </r>
  <r>
    <x v="1"/>
    <x v="5"/>
    <x v="2"/>
    <x v="1932"/>
    <x v="6"/>
    <x v="28"/>
    <n v="245.32"/>
    <n v="29"/>
  </r>
  <r>
    <x v="1"/>
    <x v="5"/>
    <x v="2"/>
    <x v="1974"/>
    <x v="6"/>
    <x v="28"/>
    <n v="915.24"/>
    <n v="141"/>
  </r>
  <r>
    <x v="1"/>
    <x v="5"/>
    <x v="2"/>
    <x v="555"/>
    <x v="6"/>
    <x v="28"/>
    <n v="9206.67"/>
    <n v="1031"/>
  </r>
  <r>
    <x v="2"/>
    <x v="8"/>
    <x v="2"/>
    <x v="538"/>
    <x v="6"/>
    <x v="55"/>
    <n v="25.9"/>
    <n v="16"/>
  </r>
  <r>
    <x v="1"/>
    <x v="11"/>
    <x v="2"/>
    <x v="861"/>
    <x v="5"/>
    <x v="7"/>
    <n v="2089.52"/>
    <n v="1047"/>
  </r>
  <r>
    <x v="1"/>
    <x v="11"/>
    <x v="2"/>
    <x v="682"/>
    <x v="0"/>
    <x v="42"/>
    <n v="167.58"/>
    <n v="179"/>
  </r>
  <r>
    <x v="1"/>
    <x v="11"/>
    <x v="2"/>
    <x v="757"/>
    <x v="3"/>
    <x v="38"/>
    <n v="13.87"/>
    <n v="8"/>
  </r>
  <r>
    <x v="1"/>
    <x v="11"/>
    <x v="2"/>
    <x v="1039"/>
    <x v="2"/>
    <x v="23"/>
    <n v="8546.48"/>
    <n v="899"/>
  </r>
  <r>
    <x v="1"/>
    <x v="5"/>
    <x v="2"/>
    <x v="748"/>
    <x v="3"/>
    <x v="16"/>
    <n v="169.84"/>
    <n v="11"/>
  </r>
  <r>
    <x v="2"/>
    <x v="8"/>
    <x v="2"/>
    <x v="801"/>
    <x v="5"/>
    <x v="7"/>
    <n v="34890.120000000003"/>
    <n v="11306"/>
  </r>
  <r>
    <x v="2"/>
    <x v="8"/>
    <x v="2"/>
    <x v="566"/>
    <x v="3"/>
    <x v="18"/>
    <n v="5285.13"/>
    <n v="402"/>
  </r>
  <r>
    <x v="2"/>
    <x v="8"/>
    <x v="2"/>
    <x v="571"/>
    <x v="0"/>
    <x v="6"/>
    <n v="622.67999999999995"/>
    <n v="547"/>
  </r>
  <r>
    <x v="2"/>
    <x v="8"/>
    <x v="2"/>
    <x v="132"/>
    <x v="0"/>
    <x v="64"/>
    <n v="12909.14"/>
    <n v="5901"/>
  </r>
  <r>
    <x v="1"/>
    <x v="11"/>
    <x v="2"/>
    <x v="54"/>
    <x v="5"/>
    <x v="7"/>
    <n v="3956"/>
    <n v="1178"/>
  </r>
  <r>
    <x v="1"/>
    <x v="11"/>
    <x v="2"/>
    <x v="5"/>
    <x v="2"/>
    <x v="3"/>
    <n v="610160.89"/>
    <n v="263926"/>
  </r>
  <r>
    <x v="1"/>
    <x v="11"/>
    <x v="2"/>
    <x v="527"/>
    <x v="2"/>
    <x v="3"/>
    <n v="15613.65"/>
    <n v="7846"/>
  </r>
  <r>
    <x v="1"/>
    <x v="11"/>
    <x v="2"/>
    <x v="257"/>
    <x v="6"/>
    <x v="55"/>
    <n v="50.85"/>
    <n v="292"/>
  </r>
  <r>
    <x v="1"/>
    <x v="5"/>
    <x v="2"/>
    <x v="129"/>
    <x v="3"/>
    <x v="16"/>
    <n v="2604.19"/>
    <n v="232"/>
  </r>
  <r>
    <x v="2"/>
    <x v="8"/>
    <x v="2"/>
    <x v="1964"/>
    <x v="5"/>
    <x v="7"/>
    <n v="2005.76"/>
    <n v="837"/>
  </r>
  <r>
    <x v="2"/>
    <x v="8"/>
    <x v="2"/>
    <x v="452"/>
    <x v="6"/>
    <x v="29"/>
    <n v="5783.04"/>
    <n v="67"/>
  </r>
  <r>
    <x v="1"/>
    <x v="11"/>
    <x v="2"/>
    <x v="72"/>
    <x v="6"/>
    <x v="61"/>
    <n v="6.93"/>
    <n v="1"/>
  </r>
  <r>
    <x v="1"/>
    <x v="11"/>
    <x v="2"/>
    <x v="1081"/>
    <x v="5"/>
    <x v="7"/>
    <n v="10223.42"/>
    <n v="2302"/>
  </r>
  <r>
    <x v="1"/>
    <x v="11"/>
    <x v="2"/>
    <x v="182"/>
    <x v="6"/>
    <x v="35"/>
    <n v="268.12"/>
    <n v="205"/>
  </r>
  <r>
    <x v="1"/>
    <x v="5"/>
    <x v="2"/>
    <x v="24"/>
    <x v="0"/>
    <x v="49"/>
    <n v="14.15"/>
    <n v="31"/>
  </r>
  <r>
    <x v="1"/>
    <x v="11"/>
    <x v="2"/>
    <x v="1021"/>
    <x v="2"/>
    <x v="22"/>
    <n v="3548.03"/>
    <n v="3070"/>
  </r>
  <r>
    <x v="2"/>
    <x v="8"/>
    <x v="2"/>
    <x v="580"/>
    <x v="6"/>
    <x v="44"/>
    <n v="80.040000000000006"/>
    <n v="20"/>
  </r>
  <r>
    <x v="1"/>
    <x v="11"/>
    <x v="2"/>
    <x v="802"/>
    <x v="5"/>
    <x v="19"/>
    <n v="9714.9"/>
    <n v="399"/>
  </r>
  <r>
    <x v="1"/>
    <x v="11"/>
    <x v="2"/>
    <x v="72"/>
    <x v="3"/>
    <x v="18"/>
    <n v="596.35"/>
    <n v="57"/>
  </r>
  <r>
    <x v="1"/>
    <x v="11"/>
    <x v="2"/>
    <x v="791"/>
    <x v="0"/>
    <x v="68"/>
    <n v="5030.8100000000004"/>
    <n v="6094"/>
  </r>
  <r>
    <x v="1"/>
    <x v="5"/>
    <x v="2"/>
    <x v="795"/>
    <x v="5"/>
    <x v="14"/>
    <n v="70.77"/>
    <n v="45"/>
  </r>
  <r>
    <x v="2"/>
    <x v="8"/>
    <x v="2"/>
    <x v="57"/>
    <x v="6"/>
    <x v="44"/>
    <n v="167.15"/>
    <n v="16"/>
  </r>
  <r>
    <x v="1"/>
    <x v="5"/>
    <x v="2"/>
    <x v="962"/>
    <x v="5"/>
    <x v="14"/>
    <n v="15732.48"/>
    <n v="3471"/>
  </r>
  <r>
    <x v="2"/>
    <x v="8"/>
    <x v="2"/>
    <x v="817"/>
    <x v="5"/>
    <x v="14"/>
    <n v="123720.38"/>
    <n v="9435"/>
  </r>
  <r>
    <x v="1"/>
    <x v="11"/>
    <x v="2"/>
    <x v="128"/>
    <x v="6"/>
    <x v="29"/>
    <n v="2.31"/>
    <n v="3"/>
  </r>
  <r>
    <x v="1"/>
    <x v="5"/>
    <x v="2"/>
    <x v="128"/>
    <x v="1"/>
    <x v="41"/>
    <n v="188.71"/>
    <n v="39"/>
  </r>
  <r>
    <x v="1"/>
    <x v="5"/>
    <x v="2"/>
    <x v="74"/>
    <x v="1"/>
    <x v="41"/>
    <n v="14.15"/>
    <n v="9"/>
  </r>
  <r>
    <x v="1"/>
    <x v="5"/>
    <x v="2"/>
    <x v="606"/>
    <x v="5"/>
    <x v="14"/>
    <n v="21656.78"/>
    <n v="12268"/>
  </r>
  <r>
    <x v="2"/>
    <x v="10"/>
    <x v="2"/>
    <x v="2082"/>
    <x v="6"/>
    <x v="28"/>
    <n v="2592.94"/>
    <n v="154"/>
  </r>
  <r>
    <x v="2"/>
    <x v="10"/>
    <x v="2"/>
    <x v="527"/>
    <x v="6"/>
    <x v="28"/>
    <n v="4080.53"/>
    <n v="281"/>
  </r>
  <r>
    <x v="2"/>
    <x v="10"/>
    <x v="2"/>
    <x v="556"/>
    <x v="3"/>
    <x v="4"/>
    <n v="66283.759999999995"/>
    <n v="12765"/>
  </r>
  <r>
    <x v="2"/>
    <x v="10"/>
    <x v="2"/>
    <x v="128"/>
    <x v="0"/>
    <x v="59"/>
    <n v="933.74"/>
    <n v="172"/>
  </r>
  <r>
    <x v="2"/>
    <x v="10"/>
    <x v="2"/>
    <x v="24"/>
    <x v="0"/>
    <x v="59"/>
    <n v="35.5"/>
    <n v="6"/>
  </r>
  <r>
    <x v="2"/>
    <x v="10"/>
    <x v="2"/>
    <x v="643"/>
    <x v="6"/>
    <x v="43"/>
    <n v="15834.54"/>
    <n v="9600"/>
  </r>
  <r>
    <x v="2"/>
    <x v="10"/>
    <x v="2"/>
    <x v="823"/>
    <x v="6"/>
    <x v="43"/>
    <n v="149.11000000000001"/>
    <n v="36"/>
  </r>
  <r>
    <x v="2"/>
    <x v="10"/>
    <x v="2"/>
    <x v="183"/>
    <x v="5"/>
    <x v="14"/>
    <n v="32862"/>
    <n v="2189"/>
  </r>
  <r>
    <x v="2"/>
    <x v="10"/>
    <x v="2"/>
    <x v="574"/>
    <x v="0"/>
    <x v="0"/>
    <n v="62.72"/>
    <n v="8"/>
  </r>
  <r>
    <x v="2"/>
    <x v="10"/>
    <x v="2"/>
    <x v="2027"/>
    <x v="5"/>
    <x v="7"/>
    <n v="750.31"/>
    <n v="263"/>
  </r>
  <r>
    <x v="2"/>
    <x v="10"/>
    <x v="2"/>
    <x v="53"/>
    <x v="0"/>
    <x v="83"/>
    <n v="2721.93"/>
    <n v="2096"/>
  </r>
  <r>
    <x v="2"/>
    <x v="10"/>
    <x v="2"/>
    <x v="77"/>
    <x v="3"/>
    <x v="38"/>
    <n v="639.05999999999995"/>
    <n v="60"/>
  </r>
  <r>
    <x v="2"/>
    <x v="10"/>
    <x v="2"/>
    <x v="1193"/>
    <x v="5"/>
    <x v="7"/>
    <n v="29587.39"/>
    <n v="9184"/>
  </r>
  <r>
    <x v="2"/>
    <x v="10"/>
    <x v="2"/>
    <x v="643"/>
    <x v="5"/>
    <x v="19"/>
    <n v="14804.94"/>
    <n v="868"/>
  </r>
  <r>
    <x v="2"/>
    <x v="10"/>
    <x v="2"/>
    <x v="480"/>
    <x v="5"/>
    <x v="19"/>
    <n v="1428.42"/>
    <n v="77"/>
  </r>
  <r>
    <x v="2"/>
    <x v="10"/>
    <x v="2"/>
    <x v="757"/>
    <x v="5"/>
    <x v="7"/>
    <n v="1319.55"/>
    <n v="223"/>
  </r>
  <r>
    <x v="2"/>
    <x v="10"/>
    <x v="2"/>
    <x v="643"/>
    <x v="0"/>
    <x v="6"/>
    <n v="2.37"/>
    <n v="1"/>
  </r>
  <r>
    <x v="2"/>
    <x v="10"/>
    <x v="2"/>
    <x v="1956"/>
    <x v="3"/>
    <x v="11"/>
    <n v="1.18"/>
    <n v="1"/>
  </r>
  <r>
    <x v="2"/>
    <x v="10"/>
    <x v="2"/>
    <x v="152"/>
    <x v="6"/>
    <x v="29"/>
    <n v="170.42"/>
    <n v="27"/>
  </r>
  <r>
    <x v="2"/>
    <x v="9"/>
    <x v="2"/>
    <x v="2005"/>
    <x v="5"/>
    <x v="19"/>
    <n v="18298.55"/>
    <n v="926"/>
  </r>
  <r>
    <x v="2"/>
    <x v="9"/>
    <x v="2"/>
    <x v="1167"/>
    <x v="5"/>
    <x v="19"/>
    <n v="13200.19"/>
    <n v="590"/>
  </r>
  <r>
    <x v="2"/>
    <x v="9"/>
    <x v="2"/>
    <x v="416"/>
    <x v="3"/>
    <x v="18"/>
    <n v="105.92"/>
    <n v="7"/>
  </r>
  <r>
    <x v="2"/>
    <x v="9"/>
    <x v="2"/>
    <x v="571"/>
    <x v="0"/>
    <x v="64"/>
    <n v="36568.85"/>
    <n v="12492"/>
  </r>
  <r>
    <x v="2"/>
    <x v="9"/>
    <x v="2"/>
    <x v="1966"/>
    <x v="3"/>
    <x v="37"/>
    <n v="32.950000000000003"/>
    <n v="7"/>
  </r>
  <r>
    <x v="2"/>
    <x v="9"/>
    <x v="2"/>
    <x v="870"/>
    <x v="6"/>
    <x v="44"/>
    <n v="125.93"/>
    <n v="46"/>
  </r>
  <r>
    <x v="2"/>
    <x v="9"/>
    <x v="2"/>
    <x v="562"/>
    <x v="3"/>
    <x v="4"/>
    <n v="32.950000000000003"/>
    <n v="19"/>
  </r>
  <r>
    <x v="2"/>
    <x v="9"/>
    <x v="2"/>
    <x v="1304"/>
    <x v="5"/>
    <x v="14"/>
    <n v="3407.15"/>
    <n v="243"/>
  </r>
  <r>
    <x v="2"/>
    <x v="9"/>
    <x v="2"/>
    <x v="877"/>
    <x v="3"/>
    <x v="4"/>
    <n v="828.54"/>
    <n v="82"/>
  </r>
  <r>
    <x v="2"/>
    <x v="9"/>
    <x v="2"/>
    <x v="1924"/>
    <x v="3"/>
    <x v="16"/>
    <n v="1480.55"/>
    <n v="103"/>
  </r>
  <r>
    <x v="2"/>
    <x v="9"/>
    <x v="2"/>
    <x v="58"/>
    <x v="5"/>
    <x v="14"/>
    <n v="1948.96"/>
    <n v="828"/>
  </r>
  <r>
    <x v="2"/>
    <x v="9"/>
    <x v="2"/>
    <x v="1939"/>
    <x v="6"/>
    <x v="52"/>
    <n v="10.59"/>
    <n v="1"/>
  </r>
  <r>
    <x v="2"/>
    <x v="9"/>
    <x v="2"/>
    <x v="86"/>
    <x v="5"/>
    <x v="69"/>
    <n v="390.73"/>
    <n v="19"/>
  </r>
  <r>
    <x v="2"/>
    <x v="9"/>
    <x v="2"/>
    <x v="105"/>
    <x v="3"/>
    <x v="38"/>
    <n v="2267.9"/>
    <n v="534"/>
  </r>
  <r>
    <x v="2"/>
    <x v="9"/>
    <x v="2"/>
    <x v="393"/>
    <x v="5"/>
    <x v="7"/>
    <n v="961.53"/>
    <n v="211"/>
  </r>
  <r>
    <x v="2"/>
    <x v="9"/>
    <x v="2"/>
    <x v="24"/>
    <x v="3"/>
    <x v="39"/>
    <n v="8.24"/>
    <n v="18"/>
  </r>
  <r>
    <x v="2"/>
    <x v="9"/>
    <x v="2"/>
    <x v="549"/>
    <x v="5"/>
    <x v="19"/>
    <n v="492217.7"/>
    <n v="27766"/>
  </r>
  <r>
    <x v="2"/>
    <x v="9"/>
    <x v="2"/>
    <x v="497"/>
    <x v="6"/>
    <x v="35"/>
    <n v="11.77"/>
    <n v="10"/>
  </r>
  <r>
    <x v="2"/>
    <x v="9"/>
    <x v="2"/>
    <x v="80"/>
    <x v="6"/>
    <x v="35"/>
    <n v="127.11"/>
    <n v="24"/>
  </r>
  <r>
    <x v="2"/>
    <x v="7"/>
    <x v="2"/>
    <x v="2069"/>
    <x v="5"/>
    <x v="19"/>
    <n v="305.51"/>
    <n v="17"/>
  </r>
  <r>
    <x v="2"/>
    <x v="7"/>
    <x v="2"/>
    <x v="877"/>
    <x v="3"/>
    <x v="60"/>
    <n v="632"/>
    <n v="38"/>
  </r>
  <r>
    <x v="2"/>
    <x v="7"/>
    <x v="2"/>
    <x v="133"/>
    <x v="6"/>
    <x v="44"/>
    <n v="1947.32"/>
    <n v="668"/>
  </r>
  <r>
    <x v="2"/>
    <x v="7"/>
    <x v="2"/>
    <x v="1238"/>
    <x v="5"/>
    <x v="14"/>
    <n v="21621.03"/>
    <n v="1389"/>
  </r>
  <r>
    <x v="2"/>
    <x v="7"/>
    <x v="2"/>
    <x v="182"/>
    <x v="5"/>
    <x v="7"/>
    <n v="230.88"/>
    <n v="791"/>
  </r>
  <r>
    <x v="2"/>
    <x v="7"/>
    <x v="2"/>
    <x v="61"/>
    <x v="3"/>
    <x v="39"/>
    <n v="4.66"/>
    <n v="8"/>
  </r>
  <r>
    <x v="2"/>
    <x v="7"/>
    <x v="2"/>
    <x v="61"/>
    <x v="3"/>
    <x v="26"/>
    <n v="516.55999999999995"/>
    <n v="682"/>
  </r>
  <r>
    <x v="2"/>
    <x v="7"/>
    <x v="2"/>
    <x v="61"/>
    <x v="3"/>
    <x v="4"/>
    <n v="1489.06"/>
    <n v="399"/>
  </r>
  <r>
    <x v="2"/>
    <x v="7"/>
    <x v="2"/>
    <x v="652"/>
    <x v="9"/>
    <x v="21"/>
    <n v="120.1"/>
    <n v="13"/>
  </r>
  <r>
    <x v="2"/>
    <x v="7"/>
    <x v="2"/>
    <x v="1967"/>
    <x v="5"/>
    <x v="7"/>
    <n v="819.74"/>
    <n v="318"/>
  </r>
  <r>
    <x v="2"/>
    <x v="7"/>
    <x v="2"/>
    <x v="1926"/>
    <x v="2"/>
    <x v="22"/>
    <n v="87.45"/>
    <n v="44"/>
  </r>
  <r>
    <x v="2"/>
    <x v="7"/>
    <x v="2"/>
    <x v="617"/>
    <x v="2"/>
    <x v="3"/>
    <n v="14620.02"/>
    <n v="5123"/>
  </r>
  <r>
    <x v="2"/>
    <x v="7"/>
    <x v="2"/>
    <x v="1922"/>
    <x v="2"/>
    <x v="22"/>
    <n v="2839.35"/>
    <n v="2270"/>
  </r>
  <r>
    <x v="2"/>
    <x v="7"/>
    <x v="2"/>
    <x v="528"/>
    <x v="6"/>
    <x v="43"/>
    <n v="353.32"/>
    <n v="248"/>
  </r>
  <r>
    <x v="2"/>
    <x v="7"/>
    <x v="2"/>
    <x v="257"/>
    <x v="3"/>
    <x v="4"/>
    <n v="4.66"/>
    <n v="3"/>
  </r>
  <r>
    <x v="2"/>
    <x v="7"/>
    <x v="2"/>
    <x v="556"/>
    <x v="7"/>
    <x v="12"/>
    <n v="426.78"/>
    <n v="356"/>
  </r>
  <r>
    <x v="2"/>
    <x v="7"/>
    <x v="2"/>
    <x v="2032"/>
    <x v="5"/>
    <x v="19"/>
    <n v="87.45"/>
    <n v="5"/>
  </r>
  <r>
    <x v="2"/>
    <x v="7"/>
    <x v="2"/>
    <x v="24"/>
    <x v="9"/>
    <x v="31"/>
    <n v="6496.1"/>
    <n v="1804"/>
  </r>
  <r>
    <x v="2"/>
    <x v="7"/>
    <x v="2"/>
    <x v="528"/>
    <x v="5"/>
    <x v="7"/>
    <n v="1912.33"/>
    <n v="567"/>
  </r>
  <r>
    <x v="2"/>
    <x v="7"/>
    <x v="2"/>
    <x v="1932"/>
    <x v="5"/>
    <x v="19"/>
    <n v="8.16"/>
    <n v="1"/>
  </r>
  <r>
    <x v="2"/>
    <x v="7"/>
    <x v="2"/>
    <x v="1919"/>
    <x v="1"/>
    <x v="15"/>
    <n v="39.65"/>
    <n v="10"/>
  </r>
  <r>
    <x v="2"/>
    <x v="7"/>
    <x v="2"/>
    <x v="1278"/>
    <x v="5"/>
    <x v="19"/>
    <n v="1156.73"/>
    <n v="50"/>
  </r>
  <r>
    <x v="2"/>
    <x v="11"/>
    <x v="2"/>
    <x v="617"/>
    <x v="6"/>
    <x v="43"/>
    <n v="16.739999999999998"/>
    <n v="6"/>
  </r>
  <r>
    <x v="2"/>
    <x v="11"/>
    <x v="2"/>
    <x v="684"/>
    <x v="3"/>
    <x v="18"/>
    <n v="25.1"/>
    <n v="6"/>
  </r>
  <r>
    <x v="2"/>
    <x v="11"/>
    <x v="2"/>
    <x v="156"/>
    <x v="6"/>
    <x v="52"/>
    <n v="10911.48"/>
    <n v="879"/>
  </r>
  <r>
    <x v="2"/>
    <x v="11"/>
    <x v="2"/>
    <x v="24"/>
    <x v="6"/>
    <x v="28"/>
    <n v="52073.4"/>
    <n v="3737"/>
  </r>
  <r>
    <x v="2"/>
    <x v="11"/>
    <x v="2"/>
    <x v="72"/>
    <x v="6"/>
    <x v="52"/>
    <n v="52.6"/>
    <n v="4"/>
  </r>
  <r>
    <x v="2"/>
    <x v="11"/>
    <x v="2"/>
    <x v="471"/>
    <x v="6"/>
    <x v="55"/>
    <n v="310.8"/>
    <n v="201"/>
  </r>
  <r>
    <x v="2"/>
    <x v="11"/>
    <x v="2"/>
    <x v="5"/>
    <x v="3"/>
    <x v="32"/>
    <n v="3.59"/>
    <n v="4"/>
  </r>
  <r>
    <x v="2"/>
    <x v="11"/>
    <x v="2"/>
    <x v="695"/>
    <x v="9"/>
    <x v="31"/>
    <n v="615.62"/>
    <n v="184"/>
  </r>
  <r>
    <x v="2"/>
    <x v="11"/>
    <x v="2"/>
    <x v="184"/>
    <x v="5"/>
    <x v="19"/>
    <n v="1067.48"/>
    <n v="38"/>
  </r>
  <r>
    <x v="2"/>
    <x v="11"/>
    <x v="2"/>
    <x v="58"/>
    <x v="2"/>
    <x v="22"/>
    <n v="29527.22"/>
    <n v="26935"/>
  </r>
  <r>
    <x v="2"/>
    <x v="11"/>
    <x v="2"/>
    <x v="1932"/>
    <x v="6"/>
    <x v="28"/>
    <n v="398.06"/>
    <n v="37"/>
  </r>
  <r>
    <x v="2"/>
    <x v="11"/>
    <x v="2"/>
    <x v="555"/>
    <x v="5"/>
    <x v="19"/>
    <n v="2388.38"/>
    <n v="74"/>
  </r>
  <r>
    <x v="2"/>
    <x v="11"/>
    <x v="2"/>
    <x v="480"/>
    <x v="0"/>
    <x v="0"/>
    <n v="230.71"/>
    <n v="34"/>
  </r>
  <r>
    <x v="2"/>
    <x v="11"/>
    <x v="2"/>
    <x v="813"/>
    <x v="2"/>
    <x v="22"/>
    <n v="60261.79"/>
    <n v="44014"/>
  </r>
  <r>
    <x v="2"/>
    <x v="11"/>
    <x v="2"/>
    <x v="1087"/>
    <x v="2"/>
    <x v="23"/>
    <n v="2.39"/>
    <n v="1"/>
  </r>
  <r>
    <x v="2"/>
    <x v="11"/>
    <x v="2"/>
    <x v="617"/>
    <x v="6"/>
    <x v="43"/>
    <n v="601.28"/>
    <n v="346"/>
  </r>
  <r>
    <x v="2"/>
    <x v="11"/>
    <x v="2"/>
    <x v="1056"/>
    <x v="6"/>
    <x v="43"/>
    <n v="647.9"/>
    <n v="434"/>
  </r>
  <r>
    <x v="2"/>
    <x v="11"/>
    <x v="2"/>
    <x v="661"/>
    <x v="0"/>
    <x v="64"/>
    <n v="4.78"/>
    <n v="5"/>
  </r>
  <r>
    <x v="2"/>
    <x v="11"/>
    <x v="2"/>
    <x v="128"/>
    <x v="6"/>
    <x v="61"/>
    <n v="2123.0100000000002"/>
    <n v="195"/>
  </r>
  <r>
    <x v="2"/>
    <x v="1"/>
    <x v="2"/>
    <x v="861"/>
    <x v="5"/>
    <x v="7"/>
    <n v="45784.93"/>
    <n v="18818"/>
  </r>
  <r>
    <x v="2"/>
    <x v="1"/>
    <x v="2"/>
    <x v="527"/>
    <x v="3"/>
    <x v="16"/>
    <n v="356.53"/>
    <n v="20"/>
  </r>
  <r>
    <x v="2"/>
    <x v="1"/>
    <x v="2"/>
    <x v="64"/>
    <x v="2"/>
    <x v="22"/>
    <n v="6073.61"/>
    <n v="4543"/>
  </r>
  <r>
    <x v="2"/>
    <x v="1"/>
    <x v="2"/>
    <x v="393"/>
    <x v="6"/>
    <x v="43"/>
    <n v="1.1499999999999999"/>
    <n v="5"/>
  </r>
  <r>
    <x v="2"/>
    <x v="1"/>
    <x v="2"/>
    <x v="574"/>
    <x v="3"/>
    <x v="18"/>
    <n v="251.87"/>
    <n v="8"/>
  </r>
  <r>
    <x v="2"/>
    <x v="1"/>
    <x v="2"/>
    <x v="875"/>
    <x v="5"/>
    <x v="7"/>
    <n v="70425.53"/>
    <n v="23924"/>
  </r>
  <r>
    <x v="2"/>
    <x v="1"/>
    <x v="2"/>
    <x v="682"/>
    <x v="0"/>
    <x v="6"/>
    <n v="69.010000000000005"/>
    <n v="160"/>
  </r>
  <r>
    <x v="2"/>
    <x v="1"/>
    <x v="2"/>
    <x v="304"/>
    <x v="3"/>
    <x v="38"/>
    <n v="327.77"/>
    <n v="40"/>
  </r>
  <r>
    <x v="2"/>
    <x v="1"/>
    <x v="2"/>
    <x v="919"/>
    <x v="6"/>
    <x v="29"/>
    <n v="13.8"/>
    <n v="44"/>
  </r>
  <r>
    <x v="2"/>
    <x v="1"/>
    <x v="2"/>
    <x v="58"/>
    <x v="6"/>
    <x v="44"/>
    <n v="441.63"/>
    <n v="180"/>
  </r>
  <r>
    <x v="3"/>
    <x v="2"/>
    <x v="2"/>
    <x v="86"/>
    <x v="6"/>
    <x v="51"/>
    <n v="9.07"/>
    <n v="2"/>
  </r>
  <r>
    <x v="3"/>
    <x v="2"/>
    <x v="2"/>
    <x v="471"/>
    <x v="5"/>
    <x v="7"/>
    <n v="51.01"/>
    <n v="30"/>
  </r>
  <r>
    <x v="3"/>
    <x v="2"/>
    <x v="2"/>
    <x v="932"/>
    <x v="5"/>
    <x v="7"/>
    <n v="538.47"/>
    <n v="258"/>
  </r>
  <r>
    <x v="3"/>
    <x v="2"/>
    <x v="2"/>
    <x v="1944"/>
    <x v="6"/>
    <x v="61"/>
    <n v="28.34"/>
    <n v="3"/>
  </r>
  <r>
    <x v="3"/>
    <x v="2"/>
    <x v="2"/>
    <x v="152"/>
    <x v="0"/>
    <x v="6"/>
    <n v="2.27"/>
    <n v="9"/>
  </r>
  <r>
    <x v="3"/>
    <x v="2"/>
    <x v="2"/>
    <x v="152"/>
    <x v="3"/>
    <x v="38"/>
    <n v="216.52"/>
    <n v="20"/>
  </r>
  <r>
    <x v="3"/>
    <x v="2"/>
    <x v="2"/>
    <x v="867"/>
    <x v="5"/>
    <x v="14"/>
    <n v="3659.35"/>
    <n v="310"/>
  </r>
  <r>
    <x v="3"/>
    <x v="2"/>
    <x v="2"/>
    <x v="57"/>
    <x v="5"/>
    <x v="19"/>
    <n v="306.08"/>
    <n v="14"/>
  </r>
  <r>
    <x v="3"/>
    <x v="2"/>
    <x v="2"/>
    <x v="128"/>
    <x v="2"/>
    <x v="3"/>
    <n v="231440.47"/>
    <n v="85044"/>
  </r>
  <r>
    <x v="3"/>
    <x v="2"/>
    <x v="2"/>
    <x v="1954"/>
    <x v="0"/>
    <x v="59"/>
    <n v="2.27"/>
    <n v="2"/>
  </r>
  <r>
    <x v="3"/>
    <x v="2"/>
    <x v="2"/>
    <x v="78"/>
    <x v="0"/>
    <x v="20"/>
    <n v="1351.29"/>
    <n v="437"/>
  </r>
  <r>
    <x v="3"/>
    <x v="2"/>
    <x v="2"/>
    <x v="87"/>
    <x v="2"/>
    <x v="22"/>
    <n v="648.44000000000005"/>
    <n v="440"/>
  </r>
  <r>
    <x v="3"/>
    <x v="2"/>
    <x v="2"/>
    <x v="682"/>
    <x v="9"/>
    <x v="21"/>
    <n v="971.52"/>
    <n v="276"/>
  </r>
  <r>
    <x v="2"/>
    <x v="0"/>
    <x v="2"/>
    <x v="877"/>
    <x v="5"/>
    <x v="7"/>
    <n v="27058.31"/>
    <n v="9355"/>
  </r>
  <r>
    <x v="3"/>
    <x v="4"/>
    <x v="2"/>
    <x v="571"/>
    <x v="0"/>
    <x v="2"/>
    <n v="27.1"/>
    <n v="53"/>
  </r>
  <r>
    <x v="2"/>
    <x v="0"/>
    <x v="2"/>
    <x v="2031"/>
    <x v="6"/>
    <x v="28"/>
    <n v="751.18"/>
    <n v="46"/>
  </r>
  <r>
    <x v="3"/>
    <x v="4"/>
    <x v="2"/>
    <x v="72"/>
    <x v="6"/>
    <x v="28"/>
    <n v="19.2"/>
    <n v="2"/>
  </r>
  <r>
    <x v="3"/>
    <x v="4"/>
    <x v="2"/>
    <x v="982"/>
    <x v="0"/>
    <x v="0"/>
    <n v="434.78"/>
    <n v="320"/>
  </r>
  <r>
    <x v="2"/>
    <x v="6"/>
    <x v="2"/>
    <x v="72"/>
    <x v="6"/>
    <x v="61"/>
    <n v="2.2999999999999998"/>
    <n v="1"/>
  </r>
  <r>
    <x v="2"/>
    <x v="0"/>
    <x v="2"/>
    <x v="813"/>
    <x v="3"/>
    <x v="4"/>
    <n v="536.23"/>
    <n v="429"/>
  </r>
  <r>
    <x v="2"/>
    <x v="6"/>
    <x v="2"/>
    <x v="65"/>
    <x v="0"/>
    <x v="20"/>
    <n v="75526.95"/>
    <n v="28118"/>
  </r>
  <r>
    <x v="2"/>
    <x v="6"/>
    <x v="2"/>
    <x v="78"/>
    <x v="5"/>
    <x v="7"/>
    <n v="3435.65"/>
    <n v="1045"/>
  </r>
  <r>
    <x v="2"/>
    <x v="6"/>
    <x v="2"/>
    <x v="63"/>
    <x v="5"/>
    <x v="7"/>
    <n v="2456.9899999999998"/>
    <n v="1003"/>
  </r>
  <r>
    <x v="2"/>
    <x v="6"/>
    <x v="2"/>
    <x v="753"/>
    <x v="5"/>
    <x v="7"/>
    <n v="1248.5999999999999"/>
    <n v="506"/>
  </r>
  <r>
    <x v="2"/>
    <x v="0"/>
    <x v="2"/>
    <x v="705"/>
    <x v="3"/>
    <x v="16"/>
    <n v="8027.4"/>
    <n v="955"/>
  </r>
  <r>
    <x v="2"/>
    <x v="0"/>
    <x v="2"/>
    <x v="354"/>
    <x v="5"/>
    <x v="14"/>
    <n v="6961.8"/>
    <n v="3120"/>
  </r>
  <r>
    <x v="3"/>
    <x v="4"/>
    <x v="2"/>
    <x v="936"/>
    <x v="5"/>
    <x v="9"/>
    <n v="243.93"/>
    <n v="10"/>
  </r>
  <r>
    <x v="3"/>
    <x v="4"/>
    <x v="2"/>
    <x v="53"/>
    <x v="5"/>
    <x v="7"/>
    <n v="115198.19"/>
    <n v="30707"/>
  </r>
  <r>
    <x v="3"/>
    <x v="4"/>
    <x v="2"/>
    <x v="973"/>
    <x v="5"/>
    <x v="7"/>
    <n v="7010.73"/>
    <n v="3040"/>
  </r>
  <r>
    <x v="3"/>
    <x v="4"/>
    <x v="2"/>
    <x v="1960"/>
    <x v="3"/>
    <x v="37"/>
    <n v="3.39"/>
    <n v="3"/>
  </r>
  <r>
    <x v="3"/>
    <x v="4"/>
    <x v="2"/>
    <x v="133"/>
    <x v="3"/>
    <x v="37"/>
    <n v="849.24"/>
    <n v="881"/>
  </r>
  <r>
    <x v="2"/>
    <x v="5"/>
    <x v="2"/>
    <x v="53"/>
    <x v="6"/>
    <x v="44"/>
    <n v="934263.4"/>
    <n v="222129"/>
  </r>
  <r>
    <x v="2"/>
    <x v="6"/>
    <x v="2"/>
    <x v="1211"/>
    <x v="5"/>
    <x v="19"/>
    <n v="5336.69"/>
    <n v="283"/>
  </r>
  <r>
    <x v="2"/>
    <x v="6"/>
    <x v="2"/>
    <x v="1011"/>
    <x v="5"/>
    <x v="7"/>
    <n v="691.5"/>
    <n v="261"/>
  </r>
  <r>
    <x v="2"/>
    <x v="6"/>
    <x v="2"/>
    <x v="694"/>
    <x v="6"/>
    <x v="44"/>
    <n v="110.27"/>
    <n v="28"/>
  </r>
  <r>
    <x v="2"/>
    <x v="5"/>
    <x v="2"/>
    <x v="641"/>
    <x v="6"/>
    <x v="44"/>
    <n v="403156.37"/>
    <n v="93182"/>
  </r>
  <r>
    <x v="3"/>
    <x v="4"/>
    <x v="2"/>
    <x v="74"/>
    <x v="6"/>
    <x v="43"/>
    <n v="14.68"/>
    <n v="18"/>
  </r>
  <r>
    <x v="2"/>
    <x v="5"/>
    <x v="2"/>
    <x v="1957"/>
    <x v="5"/>
    <x v="8"/>
    <n v="8694.69"/>
    <n v="315"/>
  </r>
  <r>
    <x v="2"/>
    <x v="0"/>
    <x v="2"/>
    <x v="78"/>
    <x v="9"/>
    <x v="31"/>
    <n v="172958.94"/>
    <n v="36751"/>
  </r>
  <r>
    <x v="2"/>
    <x v="5"/>
    <x v="2"/>
    <x v="1137"/>
    <x v="6"/>
    <x v="28"/>
    <n v="18.41"/>
    <n v="1"/>
  </r>
  <r>
    <x v="2"/>
    <x v="0"/>
    <x v="2"/>
    <x v="78"/>
    <x v="6"/>
    <x v="43"/>
    <n v="120.05"/>
    <n v="93"/>
  </r>
  <r>
    <x v="3"/>
    <x v="4"/>
    <x v="2"/>
    <x v="133"/>
    <x v="0"/>
    <x v="42"/>
    <n v="5.65"/>
    <n v="2"/>
  </r>
  <r>
    <x v="3"/>
    <x v="4"/>
    <x v="2"/>
    <x v="555"/>
    <x v="3"/>
    <x v="18"/>
    <n v="5897.23"/>
    <n v="595"/>
  </r>
  <r>
    <x v="3"/>
    <x v="4"/>
    <x v="2"/>
    <x v="156"/>
    <x v="6"/>
    <x v="29"/>
    <n v="357.99"/>
    <n v="53"/>
  </r>
  <r>
    <x v="2"/>
    <x v="6"/>
    <x v="2"/>
    <x v="86"/>
    <x v="9"/>
    <x v="54"/>
    <n v="267.64"/>
    <n v="47"/>
  </r>
  <r>
    <x v="2"/>
    <x v="0"/>
    <x v="2"/>
    <x v="1957"/>
    <x v="5"/>
    <x v="7"/>
    <n v="101.76"/>
    <n v="45"/>
  </r>
  <r>
    <x v="2"/>
    <x v="0"/>
    <x v="2"/>
    <x v="1174"/>
    <x v="2"/>
    <x v="3"/>
    <n v="136511.51"/>
    <n v="29958"/>
  </r>
  <r>
    <x v="3"/>
    <x v="4"/>
    <x v="2"/>
    <x v="1944"/>
    <x v="3"/>
    <x v="38"/>
    <n v="167.14"/>
    <n v="12"/>
  </r>
  <r>
    <x v="3"/>
    <x v="4"/>
    <x v="2"/>
    <x v="21"/>
    <x v="3"/>
    <x v="39"/>
    <n v="1.1299999999999999"/>
    <n v="4"/>
  </r>
  <r>
    <x v="2"/>
    <x v="0"/>
    <x v="2"/>
    <x v="778"/>
    <x v="6"/>
    <x v="61"/>
    <n v="46.88"/>
    <n v="6"/>
  </r>
  <r>
    <x v="2"/>
    <x v="6"/>
    <x v="2"/>
    <x v="21"/>
    <x v="9"/>
    <x v="31"/>
    <n v="831.63"/>
    <n v="188"/>
  </r>
  <r>
    <x v="2"/>
    <x v="0"/>
    <x v="2"/>
    <x v="851"/>
    <x v="5"/>
    <x v="7"/>
    <n v="2011.14"/>
    <n v="906"/>
  </r>
  <r>
    <x v="2"/>
    <x v="0"/>
    <x v="2"/>
    <x v="1293"/>
    <x v="2"/>
    <x v="3"/>
    <n v="41282.620000000003"/>
    <n v="16488"/>
  </r>
  <r>
    <x v="3"/>
    <x v="4"/>
    <x v="2"/>
    <x v="552"/>
    <x v="5"/>
    <x v="14"/>
    <n v="11937.89"/>
    <n v="1479"/>
  </r>
  <r>
    <x v="3"/>
    <x v="4"/>
    <x v="2"/>
    <x v="574"/>
    <x v="6"/>
    <x v="55"/>
    <n v="4.5199999999999996"/>
    <n v="4"/>
  </r>
  <r>
    <x v="3"/>
    <x v="4"/>
    <x v="2"/>
    <x v="589"/>
    <x v="7"/>
    <x v="12"/>
    <n v="177.3"/>
    <n v="119"/>
  </r>
  <r>
    <x v="2"/>
    <x v="0"/>
    <x v="2"/>
    <x v="870"/>
    <x v="5"/>
    <x v="19"/>
    <n v="1130.76"/>
    <n v="68"/>
  </r>
  <r>
    <x v="2"/>
    <x v="6"/>
    <x v="2"/>
    <x v="1056"/>
    <x v="6"/>
    <x v="43"/>
    <n v="182.64"/>
    <n v="91"/>
  </r>
  <r>
    <x v="2"/>
    <x v="6"/>
    <x v="2"/>
    <x v="257"/>
    <x v="6"/>
    <x v="43"/>
    <n v="24.12"/>
    <n v="24"/>
  </r>
  <r>
    <x v="2"/>
    <x v="5"/>
    <x v="2"/>
    <x v="132"/>
    <x v="3"/>
    <x v="39"/>
    <n v="296.92"/>
    <n v="400"/>
  </r>
  <r>
    <x v="2"/>
    <x v="0"/>
    <x v="2"/>
    <x v="1944"/>
    <x v="6"/>
    <x v="35"/>
    <n v="16.010000000000002"/>
    <n v="17"/>
  </r>
  <r>
    <x v="3"/>
    <x v="4"/>
    <x v="2"/>
    <x v="1057"/>
    <x v="5"/>
    <x v="14"/>
    <n v="5049.12"/>
    <n v="2274"/>
  </r>
  <r>
    <x v="3"/>
    <x v="4"/>
    <x v="2"/>
    <x v="682"/>
    <x v="3"/>
    <x v="32"/>
    <n v="519.48"/>
    <n v="223"/>
  </r>
  <r>
    <x v="2"/>
    <x v="0"/>
    <x v="2"/>
    <x v="1122"/>
    <x v="5"/>
    <x v="19"/>
    <n v="1495.49"/>
    <n v="97"/>
  </r>
  <r>
    <x v="2"/>
    <x v="6"/>
    <x v="2"/>
    <x v="2047"/>
    <x v="2"/>
    <x v="23"/>
    <n v="22976.720000000001"/>
    <n v="1633"/>
  </r>
  <r>
    <x v="2"/>
    <x v="5"/>
    <x v="2"/>
    <x v="682"/>
    <x v="9"/>
    <x v="21"/>
    <n v="48959.58"/>
    <n v="9056"/>
  </r>
  <r>
    <x v="2"/>
    <x v="5"/>
    <x v="2"/>
    <x v="823"/>
    <x v="6"/>
    <x v="52"/>
    <n v="31.07"/>
    <n v="1"/>
  </r>
  <r>
    <x v="2"/>
    <x v="0"/>
    <x v="2"/>
    <x v="65"/>
    <x v="3"/>
    <x v="18"/>
    <n v="11.43"/>
    <n v="2"/>
  </r>
  <r>
    <x v="2"/>
    <x v="0"/>
    <x v="2"/>
    <x v="571"/>
    <x v="3"/>
    <x v="18"/>
    <n v="793.48"/>
    <n v="123"/>
  </r>
  <r>
    <x v="2"/>
    <x v="6"/>
    <x v="2"/>
    <x v="24"/>
    <x v="6"/>
    <x v="27"/>
    <n v="16.079999999999998"/>
    <n v="83"/>
  </r>
  <r>
    <x v="2"/>
    <x v="6"/>
    <x v="2"/>
    <x v="132"/>
    <x v="3"/>
    <x v="32"/>
    <n v="34169.31"/>
    <n v="20767"/>
  </r>
  <r>
    <x v="2"/>
    <x v="6"/>
    <x v="2"/>
    <x v="556"/>
    <x v="3"/>
    <x v="32"/>
    <n v="4988.6499999999996"/>
    <n v="3629"/>
  </r>
  <r>
    <x v="2"/>
    <x v="5"/>
    <x v="2"/>
    <x v="643"/>
    <x v="0"/>
    <x v="0"/>
    <n v="548.96"/>
    <n v="186"/>
  </r>
  <r>
    <x v="2"/>
    <x v="5"/>
    <x v="2"/>
    <x v="257"/>
    <x v="2"/>
    <x v="3"/>
    <n v="5487.27"/>
    <n v="2676"/>
  </r>
  <r>
    <x v="2"/>
    <x v="0"/>
    <x v="2"/>
    <x v="416"/>
    <x v="5"/>
    <x v="7"/>
    <n v="26.3"/>
    <n v="5"/>
  </r>
  <r>
    <x v="2"/>
    <x v="0"/>
    <x v="2"/>
    <x v="1140"/>
    <x v="5"/>
    <x v="7"/>
    <n v="552.23"/>
    <n v="225"/>
  </r>
  <r>
    <x v="2"/>
    <x v="6"/>
    <x v="2"/>
    <x v="64"/>
    <x v="9"/>
    <x v="21"/>
    <n v="2354.7600000000002"/>
    <n v="255"/>
  </r>
  <r>
    <x v="2"/>
    <x v="6"/>
    <x v="2"/>
    <x v="795"/>
    <x v="9"/>
    <x v="21"/>
    <n v="197.57"/>
    <n v="34"/>
  </r>
  <r>
    <x v="2"/>
    <x v="6"/>
    <x v="2"/>
    <x v="641"/>
    <x v="3"/>
    <x v="32"/>
    <n v="1319.81"/>
    <n v="705"/>
  </r>
  <r>
    <x v="2"/>
    <x v="5"/>
    <x v="2"/>
    <x v="587"/>
    <x v="2"/>
    <x v="23"/>
    <n v="27626.22"/>
    <n v="31544"/>
  </r>
  <r>
    <x v="3"/>
    <x v="4"/>
    <x v="2"/>
    <x v="156"/>
    <x v="6"/>
    <x v="61"/>
    <n v="6699.04"/>
    <n v="438"/>
  </r>
  <r>
    <x v="2"/>
    <x v="5"/>
    <x v="2"/>
    <x v="1944"/>
    <x v="3"/>
    <x v="18"/>
    <n v="248.58"/>
    <n v="9"/>
  </r>
  <r>
    <x v="2"/>
    <x v="5"/>
    <x v="2"/>
    <x v="661"/>
    <x v="0"/>
    <x v="64"/>
    <n v="21.87"/>
    <n v="11"/>
  </r>
  <r>
    <x v="2"/>
    <x v="6"/>
    <x v="2"/>
    <x v="587"/>
    <x v="2"/>
    <x v="23"/>
    <n v="57456.17"/>
    <n v="58253"/>
  </r>
  <r>
    <x v="2"/>
    <x v="6"/>
    <x v="2"/>
    <x v="1248"/>
    <x v="2"/>
    <x v="22"/>
    <n v="1164.75"/>
    <n v="507"/>
  </r>
  <r>
    <x v="0"/>
    <x v="8"/>
    <x v="2"/>
    <x v="800"/>
    <x v="5"/>
    <x v="19"/>
    <n v="1481.51"/>
    <n v="107"/>
  </r>
  <r>
    <x v="0"/>
    <x v="1"/>
    <x v="2"/>
    <x v="257"/>
    <x v="2"/>
    <x v="3"/>
    <n v="18845.62"/>
    <n v="7777"/>
  </r>
  <r>
    <x v="0"/>
    <x v="5"/>
    <x v="2"/>
    <x v="1190"/>
    <x v="6"/>
    <x v="28"/>
    <n v="93.04"/>
    <n v="10.1"/>
  </r>
  <r>
    <x v="0"/>
    <x v="7"/>
    <x v="2"/>
    <x v="1103"/>
    <x v="5"/>
    <x v="14"/>
    <n v="17372.66"/>
    <n v="1458.87"/>
  </r>
  <r>
    <x v="0"/>
    <x v="3"/>
    <x v="2"/>
    <x v="6"/>
    <x v="5"/>
    <x v="7"/>
    <n v="1090.8399999999999"/>
    <n v="291"/>
  </r>
  <r>
    <x v="0"/>
    <x v="5"/>
    <x v="2"/>
    <x v="152"/>
    <x v="6"/>
    <x v="43"/>
    <n v="522.1"/>
    <n v="376.5"/>
  </r>
  <r>
    <x v="0"/>
    <x v="0"/>
    <x v="2"/>
    <x v="476"/>
    <x v="5"/>
    <x v="14"/>
    <n v="24763.16"/>
    <n v="3405.1"/>
  </r>
  <r>
    <x v="0"/>
    <x v="8"/>
    <x v="2"/>
    <x v="1087"/>
    <x v="6"/>
    <x v="28"/>
    <n v="125.61"/>
    <n v="9.4"/>
  </r>
  <r>
    <x v="0"/>
    <x v="11"/>
    <x v="2"/>
    <x v="643"/>
    <x v="2"/>
    <x v="22"/>
    <n v="19987.25"/>
    <n v="13321"/>
  </r>
  <r>
    <x v="0"/>
    <x v="7"/>
    <x v="2"/>
    <x v="947"/>
    <x v="5"/>
    <x v="7"/>
    <n v="4773.04"/>
    <n v="2379"/>
  </r>
  <r>
    <x v="0"/>
    <x v="1"/>
    <x v="2"/>
    <x v="475"/>
    <x v="5"/>
    <x v="19"/>
    <n v="2432.79"/>
    <n v="74"/>
  </r>
  <r>
    <x v="0"/>
    <x v="10"/>
    <x v="2"/>
    <x v="65"/>
    <x v="6"/>
    <x v="55"/>
    <n v="1823.88"/>
    <n v="3700"/>
  </r>
  <r>
    <x v="0"/>
    <x v="7"/>
    <x v="2"/>
    <x v="1103"/>
    <x v="6"/>
    <x v="29"/>
    <n v="6202.28"/>
    <n v="91.68"/>
  </r>
  <r>
    <x v="0"/>
    <x v="7"/>
    <x v="2"/>
    <x v="260"/>
    <x v="1"/>
    <x v="15"/>
    <n v="69.45"/>
    <n v="18.7"/>
  </r>
  <r>
    <x v="0"/>
    <x v="0"/>
    <x v="2"/>
    <x v="872"/>
    <x v="5"/>
    <x v="19"/>
    <n v="12095.73"/>
    <n v="726.6"/>
  </r>
  <r>
    <x v="0"/>
    <x v="8"/>
    <x v="2"/>
    <x v="1191"/>
    <x v="2"/>
    <x v="3"/>
    <n v="7803.54"/>
    <n v="3703"/>
  </r>
  <r>
    <x v="0"/>
    <x v="4"/>
    <x v="2"/>
    <x v="65"/>
    <x v="9"/>
    <x v="21"/>
    <n v="177045.7"/>
    <n v="29864.25"/>
  </r>
  <r>
    <x v="0"/>
    <x v="10"/>
    <x v="2"/>
    <x v="1933"/>
    <x v="5"/>
    <x v="7"/>
    <n v="246.1"/>
    <n v="258"/>
  </r>
  <r>
    <x v="0"/>
    <x v="1"/>
    <x v="2"/>
    <x v="1191"/>
    <x v="5"/>
    <x v="7"/>
    <n v="17165.919999999998"/>
    <n v="5294"/>
  </r>
  <r>
    <x v="0"/>
    <x v="0"/>
    <x v="2"/>
    <x v="108"/>
    <x v="6"/>
    <x v="52"/>
    <n v="5157.26"/>
    <n v="413.3"/>
  </r>
  <r>
    <x v="0"/>
    <x v="7"/>
    <x v="2"/>
    <x v="108"/>
    <x v="5"/>
    <x v="19"/>
    <n v="335.38"/>
    <n v="43.9"/>
  </r>
  <r>
    <x v="0"/>
    <x v="9"/>
    <x v="2"/>
    <x v="571"/>
    <x v="0"/>
    <x v="6"/>
    <n v="2.54"/>
    <n v="4"/>
  </r>
  <r>
    <x v="0"/>
    <x v="7"/>
    <x v="2"/>
    <x v="21"/>
    <x v="6"/>
    <x v="51"/>
    <n v="172.5"/>
    <n v="24.1"/>
  </r>
  <r>
    <x v="0"/>
    <x v="0"/>
    <x v="2"/>
    <x v="813"/>
    <x v="6"/>
    <x v="55"/>
    <n v="45.34"/>
    <n v="150"/>
  </r>
  <r>
    <x v="0"/>
    <x v="9"/>
    <x v="2"/>
    <x v="556"/>
    <x v="6"/>
    <x v="35"/>
    <n v="97.24"/>
    <n v="284"/>
  </r>
  <r>
    <x v="0"/>
    <x v="8"/>
    <x v="2"/>
    <x v="562"/>
    <x v="6"/>
    <x v="51"/>
    <n v="242.78"/>
    <n v="28.7"/>
  </r>
  <r>
    <x v="0"/>
    <x v="0"/>
    <x v="2"/>
    <x v="1930"/>
    <x v="9"/>
    <x v="21"/>
    <n v="665.54"/>
    <n v="366.75"/>
  </r>
  <r>
    <x v="0"/>
    <x v="11"/>
    <x v="2"/>
    <x v="65"/>
    <x v="0"/>
    <x v="42"/>
    <n v="71794.28"/>
    <n v="74024.97"/>
  </r>
  <r>
    <x v="0"/>
    <x v="4"/>
    <x v="2"/>
    <x v="574"/>
    <x v="2"/>
    <x v="3"/>
    <n v="6.36"/>
    <n v="1"/>
  </r>
  <r>
    <x v="0"/>
    <x v="11"/>
    <x v="2"/>
    <x v="260"/>
    <x v="0"/>
    <x v="0"/>
    <n v="9.39"/>
    <n v="1.8"/>
  </r>
  <r>
    <x v="0"/>
    <x v="0"/>
    <x v="2"/>
    <x v="813"/>
    <x v="5"/>
    <x v="45"/>
    <n v="96.48"/>
    <n v="5.7"/>
  </r>
  <r>
    <x v="0"/>
    <x v="10"/>
    <x v="2"/>
    <x v="151"/>
    <x v="2"/>
    <x v="3"/>
    <n v="19957.21"/>
    <n v="9773.2800000000007"/>
  </r>
  <r>
    <x v="0"/>
    <x v="5"/>
    <x v="2"/>
    <x v="572"/>
    <x v="6"/>
    <x v="28"/>
    <n v="2708.37"/>
    <n v="269"/>
  </r>
  <r>
    <x v="0"/>
    <x v="0"/>
    <x v="2"/>
    <x v="74"/>
    <x v="6"/>
    <x v="29"/>
    <n v="237.69"/>
    <n v="115.8"/>
  </r>
  <r>
    <x v="0"/>
    <x v="1"/>
    <x v="2"/>
    <x v="939"/>
    <x v="5"/>
    <x v="8"/>
    <n v="13176.53"/>
    <n v="447"/>
  </r>
  <r>
    <x v="0"/>
    <x v="3"/>
    <x v="2"/>
    <x v="480"/>
    <x v="6"/>
    <x v="51"/>
    <n v="14.76"/>
    <n v="1.3"/>
  </r>
  <r>
    <x v="0"/>
    <x v="4"/>
    <x v="2"/>
    <x v="156"/>
    <x v="5"/>
    <x v="7"/>
    <n v="13185.18"/>
    <n v="3803.5"/>
  </r>
  <r>
    <x v="0"/>
    <x v="1"/>
    <x v="2"/>
    <x v="24"/>
    <x v="0"/>
    <x v="49"/>
    <n v="18.78"/>
    <n v="22.4"/>
  </r>
  <r>
    <x v="0"/>
    <x v="10"/>
    <x v="2"/>
    <x v="72"/>
    <x v="2"/>
    <x v="22"/>
    <n v="15726.03"/>
    <n v="11417"/>
  </r>
  <r>
    <x v="0"/>
    <x v="8"/>
    <x v="2"/>
    <x v="480"/>
    <x v="3"/>
    <x v="37"/>
    <n v="5638.45"/>
    <n v="1802.3"/>
  </r>
  <r>
    <x v="0"/>
    <x v="10"/>
    <x v="2"/>
    <x v="1954"/>
    <x v="6"/>
    <x v="35"/>
    <n v="8.9700000000000006"/>
    <n v="4.2"/>
  </r>
  <r>
    <x v="0"/>
    <x v="7"/>
    <x v="2"/>
    <x v="61"/>
    <x v="5"/>
    <x v="69"/>
    <n v="131.96"/>
    <n v="4.0999999999999996"/>
  </r>
  <r>
    <x v="0"/>
    <x v="8"/>
    <x v="2"/>
    <x v="72"/>
    <x v="2"/>
    <x v="23"/>
    <n v="161269.57"/>
    <n v="42431.5"/>
  </r>
  <r>
    <x v="0"/>
    <x v="10"/>
    <x v="2"/>
    <x v="1920"/>
    <x v="5"/>
    <x v="19"/>
    <n v="35895.68"/>
    <n v="2784.3"/>
  </r>
  <r>
    <x v="0"/>
    <x v="0"/>
    <x v="2"/>
    <x v="77"/>
    <x v="9"/>
    <x v="54"/>
    <n v="1437.48"/>
    <n v="625"/>
  </r>
  <r>
    <x v="0"/>
    <x v="6"/>
    <x v="2"/>
    <x v="72"/>
    <x v="6"/>
    <x v="28"/>
    <n v="6009.45"/>
    <n v="567"/>
  </r>
  <r>
    <x v="0"/>
    <x v="9"/>
    <x v="2"/>
    <x v="74"/>
    <x v="6"/>
    <x v="43"/>
    <n v="2367.15"/>
    <n v="1330"/>
  </r>
  <r>
    <x v="0"/>
    <x v="10"/>
    <x v="2"/>
    <x v="124"/>
    <x v="5"/>
    <x v="14"/>
    <n v="13481.62"/>
    <n v="1094"/>
  </r>
  <r>
    <x v="0"/>
    <x v="9"/>
    <x v="2"/>
    <x v="480"/>
    <x v="1"/>
    <x v="15"/>
    <n v="7297.29"/>
    <n v="1267.3"/>
  </r>
  <r>
    <x v="0"/>
    <x v="9"/>
    <x v="2"/>
    <x v="1942"/>
    <x v="5"/>
    <x v="7"/>
    <n v="553.08000000000004"/>
    <n v="200"/>
  </r>
  <r>
    <x v="0"/>
    <x v="0"/>
    <x v="2"/>
    <x v="480"/>
    <x v="0"/>
    <x v="2"/>
    <n v="581.47"/>
    <n v="332.9"/>
  </r>
  <r>
    <x v="0"/>
    <x v="0"/>
    <x v="2"/>
    <x v="74"/>
    <x v="9"/>
    <x v="21"/>
    <n v="213.26"/>
    <n v="22.1"/>
  </r>
  <r>
    <x v="0"/>
    <x v="7"/>
    <x v="2"/>
    <x v="80"/>
    <x v="6"/>
    <x v="28"/>
    <n v="1324.58"/>
    <n v="107.1"/>
  </r>
  <r>
    <x v="0"/>
    <x v="7"/>
    <x v="2"/>
    <x v="78"/>
    <x v="5"/>
    <x v="19"/>
    <n v="23261.83"/>
    <n v="1733.5"/>
  </r>
  <r>
    <x v="0"/>
    <x v="8"/>
    <x v="2"/>
    <x v="78"/>
    <x v="5"/>
    <x v="19"/>
    <n v="21555.74"/>
    <n v="1374.8"/>
  </r>
  <r>
    <x v="0"/>
    <x v="8"/>
    <x v="2"/>
    <x v="683"/>
    <x v="0"/>
    <x v="59"/>
    <n v="4.8899999999999997"/>
    <n v="2"/>
  </r>
  <r>
    <x v="0"/>
    <x v="11"/>
    <x v="2"/>
    <x v="154"/>
    <x v="5"/>
    <x v="69"/>
    <n v="29.23"/>
    <n v="0.8"/>
  </r>
  <r>
    <x v="0"/>
    <x v="6"/>
    <x v="2"/>
    <x v="78"/>
    <x v="6"/>
    <x v="24"/>
    <n v="13.95"/>
    <n v="0.9"/>
  </r>
  <r>
    <x v="0"/>
    <x v="0"/>
    <x v="2"/>
    <x v="2018"/>
    <x v="9"/>
    <x v="21"/>
    <n v="12.09"/>
    <n v="30"/>
  </r>
  <r>
    <x v="0"/>
    <x v="0"/>
    <x v="2"/>
    <x v="939"/>
    <x v="3"/>
    <x v="13"/>
    <n v="2.67"/>
    <n v="1.1000000000000001"/>
  </r>
  <r>
    <x v="0"/>
    <x v="9"/>
    <x v="2"/>
    <x v="480"/>
    <x v="6"/>
    <x v="35"/>
    <n v="171.2"/>
    <n v="136.30000000000001"/>
  </r>
  <r>
    <x v="0"/>
    <x v="10"/>
    <x v="2"/>
    <x v="297"/>
    <x v="5"/>
    <x v="19"/>
    <n v="7975.36"/>
    <n v="495.4"/>
  </r>
  <r>
    <x v="0"/>
    <x v="0"/>
    <x v="2"/>
    <x v="484"/>
    <x v="5"/>
    <x v="19"/>
    <n v="760.15"/>
    <n v="54.2"/>
  </r>
  <r>
    <x v="0"/>
    <x v="10"/>
    <x v="2"/>
    <x v="1965"/>
    <x v="5"/>
    <x v="19"/>
    <n v="1039.73"/>
    <n v="64.900000000000006"/>
  </r>
  <r>
    <x v="0"/>
    <x v="0"/>
    <x v="2"/>
    <x v="563"/>
    <x v="5"/>
    <x v="7"/>
    <n v="25524.240000000002"/>
    <n v="9967.4"/>
  </r>
  <r>
    <x v="0"/>
    <x v="9"/>
    <x v="2"/>
    <x v="132"/>
    <x v="0"/>
    <x v="68"/>
    <n v="125658.57"/>
    <n v="86013.82"/>
  </r>
  <r>
    <x v="0"/>
    <x v="9"/>
    <x v="2"/>
    <x v="694"/>
    <x v="5"/>
    <x v="19"/>
    <n v="47060.66"/>
    <n v="3204.6"/>
  </r>
  <r>
    <x v="0"/>
    <x v="7"/>
    <x v="2"/>
    <x v="1962"/>
    <x v="5"/>
    <x v="19"/>
    <n v="545.29999999999995"/>
    <n v="41.5"/>
  </r>
  <r>
    <x v="0"/>
    <x v="8"/>
    <x v="2"/>
    <x v="6"/>
    <x v="5"/>
    <x v="7"/>
    <n v="887.07"/>
    <n v="528"/>
  </r>
  <r>
    <x v="0"/>
    <x v="8"/>
    <x v="2"/>
    <x v="304"/>
    <x v="5"/>
    <x v="7"/>
    <n v="113.8"/>
    <n v="208.3"/>
  </r>
  <r>
    <x v="0"/>
    <x v="11"/>
    <x v="2"/>
    <x v="554"/>
    <x v="5"/>
    <x v="7"/>
    <n v="276.64"/>
    <n v="246.4"/>
  </r>
  <r>
    <x v="0"/>
    <x v="5"/>
    <x v="2"/>
    <x v="870"/>
    <x v="5"/>
    <x v="7"/>
    <n v="4882.84"/>
    <n v="2178"/>
  </r>
  <r>
    <x v="0"/>
    <x v="4"/>
    <x v="2"/>
    <x v="484"/>
    <x v="5"/>
    <x v="14"/>
    <n v="46557.77"/>
    <n v="3539.3"/>
  </r>
  <r>
    <x v="0"/>
    <x v="8"/>
    <x v="2"/>
    <x v="78"/>
    <x v="5"/>
    <x v="7"/>
    <n v="3860.21"/>
    <n v="2512.8000000000002"/>
  </r>
  <r>
    <x v="0"/>
    <x v="5"/>
    <x v="2"/>
    <x v="132"/>
    <x v="3"/>
    <x v="37"/>
    <n v="5444.56"/>
    <n v="4557.7700000000004"/>
  </r>
  <r>
    <x v="0"/>
    <x v="3"/>
    <x v="2"/>
    <x v="1053"/>
    <x v="5"/>
    <x v="19"/>
    <n v="328.63"/>
    <n v="12.8"/>
  </r>
  <r>
    <x v="0"/>
    <x v="7"/>
    <x v="2"/>
    <x v="1924"/>
    <x v="6"/>
    <x v="28"/>
    <n v="39621.360000000001"/>
    <n v="4017.6"/>
  </r>
  <r>
    <x v="0"/>
    <x v="5"/>
    <x v="2"/>
    <x v="1278"/>
    <x v="5"/>
    <x v="19"/>
    <n v="67.75"/>
    <n v="3.4"/>
  </r>
  <r>
    <x v="0"/>
    <x v="9"/>
    <x v="2"/>
    <x v="705"/>
    <x v="5"/>
    <x v="7"/>
    <n v="114.43"/>
    <n v="76"/>
  </r>
  <r>
    <x v="0"/>
    <x v="8"/>
    <x v="2"/>
    <x v="661"/>
    <x v="2"/>
    <x v="3"/>
    <n v="109451.09"/>
    <n v="61945.9"/>
  </r>
  <r>
    <x v="0"/>
    <x v="8"/>
    <x v="2"/>
    <x v="128"/>
    <x v="6"/>
    <x v="29"/>
    <n v="482.97"/>
    <n v="113.4"/>
  </r>
  <r>
    <x v="0"/>
    <x v="7"/>
    <x v="2"/>
    <x v="304"/>
    <x v="6"/>
    <x v="55"/>
    <n v="85.08"/>
    <n v="285.3"/>
  </r>
  <r>
    <x v="0"/>
    <x v="6"/>
    <x v="2"/>
    <x v="132"/>
    <x v="9"/>
    <x v="54"/>
    <n v="1140.4000000000001"/>
    <n v="482"/>
  </r>
  <r>
    <x v="0"/>
    <x v="11"/>
    <x v="2"/>
    <x v="1924"/>
    <x v="6"/>
    <x v="27"/>
    <n v="30.66"/>
    <n v="235"/>
  </r>
  <r>
    <x v="0"/>
    <x v="8"/>
    <x v="2"/>
    <x v="1011"/>
    <x v="5"/>
    <x v="19"/>
    <n v="983.6"/>
    <n v="70"/>
  </r>
  <r>
    <x v="0"/>
    <x v="9"/>
    <x v="2"/>
    <x v="53"/>
    <x v="0"/>
    <x v="6"/>
    <n v="93704.68"/>
    <n v="42113.56"/>
  </r>
  <r>
    <x v="0"/>
    <x v="8"/>
    <x v="2"/>
    <x v="1979"/>
    <x v="5"/>
    <x v="7"/>
    <n v="4723.1099999999997"/>
    <n v="2073"/>
  </r>
  <r>
    <x v="0"/>
    <x v="11"/>
    <x v="2"/>
    <x v="129"/>
    <x v="5"/>
    <x v="8"/>
    <n v="170.66"/>
    <n v="7.7"/>
  </r>
  <r>
    <x v="0"/>
    <x v="8"/>
    <x v="2"/>
    <x v="2022"/>
    <x v="5"/>
    <x v="19"/>
    <n v="9195.08"/>
    <n v="550.1"/>
  </r>
  <r>
    <x v="0"/>
    <x v="3"/>
    <x v="2"/>
    <x v="354"/>
    <x v="2"/>
    <x v="3"/>
    <n v="11052.25"/>
    <n v="4692"/>
  </r>
  <r>
    <x v="0"/>
    <x v="4"/>
    <x v="2"/>
    <x v="1020"/>
    <x v="5"/>
    <x v="7"/>
    <n v="15971.38"/>
    <n v="5493"/>
  </r>
  <r>
    <x v="0"/>
    <x v="7"/>
    <x v="2"/>
    <x v="497"/>
    <x v="0"/>
    <x v="6"/>
    <n v="764.11"/>
    <n v="857.5"/>
  </r>
  <r>
    <x v="0"/>
    <x v="0"/>
    <x v="2"/>
    <x v="129"/>
    <x v="6"/>
    <x v="35"/>
    <n v="3.39"/>
    <n v="3.6"/>
  </r>
  <r>
    <x v="0"/>
    <x v="7"/>
    <x v="2"/>
    <x v="1193"/>
    <x v="5"/>
    <x v="19"/>
    <n v="397.41"/>
    <n v="29"/>
  </r>
  <r>
    <x v="0"/>
    <x v="11"/>
    <x v="2"/>
    <x v="480"/>
    <x v="3"/>
    <x v="26"/>
    <n v="2.83"/>
    <n v="12.5"/>
  </r>
  <r>
    <x v="0"/>
    <x v="4"/>
    <x v="2"/>
    <x v="480"/>
    <x v="6"/>
    <x v="43"/>
    <n v="229.39"/>
    <n v="105.4"/>
  </r>
  <r>
    <x v="0"/>
    <x v="5"/>
    <x v="2"/>
    <x v="683"/>
    <x v="6"/>
    <x v="43"/>
    <n v="9.34"/>
    <n v="5.2"/>
  </r>
  <r>
    <x v="0"/>
    <x v="7"/>
    <x v="2"/>
    <x v="661"/>
    <x v="6"/>
    <x v="44"/>
    <n v="110.79"/>
    <n v="60.61"/>
  </r>
  <r>
    <x v="0"/>
    <x v="6"/>
    <x v="2"/>
    <x v="152"/>
    <x v="6"/>
    <x v="43"/>
    <n v="2966.22"/>
    <n v="2012.8"/>
  </r>
  <r>
    <x v="0"/>
    <x v="10"/>
    <x v="2"/>
    <x v="21"/>
    <x v="6"/>
    <x v="43"/>
    <n v="2032.99"/>
    <n v="2786.6"/>
  </r>
  <r>
    <x v="0"/>
    <x v="8"/>
    <x v="2"/>
    <x v="652"/>
    <x v="3"/>
    <x v="4"/>
    <n v="2.3199999999999998"/>
    <n v="0.4"/>
  </r>
  <r>
    <x v="0"/>
    <x v="8"/>
    <x v="2"/>
    <x v="78"/>
    <x v="6"/>
    <x v="43"/>
    <n v="11670.93"/>
    <n v="8289.9"/>
  </r>
  <r>
    <x v="0"/>
    <x v="4"/>
    <x v="2"/>
    <x v="78"/>
    <x v="6"/>
    <x v="44"/>
    <n v="19758.77"/>
    <n v="4308"/>
  </r>
  <r>
    <x v="0"/>
    <x v="3"/>
    <x v="2"/>
    <x v="606"/>
    <x v="5"/>
    <x v="14"/>
    <n v="18702.59"/>
    <n v="8779.5"/>
  </r>
  <r>
    <x v="0"/>
    <x v="9"/>
    <x v="2"/>
    <x v="304"/>
    <x v="6"/>
    <x v="43"/>
    <n v="1044.04"/>
    <n v="1197.5999999999999"/>
  </r>
  <r>
    <x v="0"/>
    <x v="8"/>
    <x v="2"/>
    <x v="21"/>
    <x v="6"/>
    <x v="43"/>
    <n v="809.74"/>
    <n v="1555.3"/>
  </r>
  <r>
    <x v="0"/>
    <x v="3"/>
    <x v="2"/>
    <x v="269"/>
    <x v="5"/>
    <x v="7"/>
    <n v="62.48"/>
    <n v="12"/>
  </r>
  <r>
    <x v="0"/>
    <x v="4"/>
    <x v="2"/>
    <x v="64"/>
    <x v="6"/>
    <x v="44"/>
    <n v="7.07"/>
    <n v="1.5"/>
  </r>
  <r>
    <x v="0"/>
    <x v="0"/>
    <x v="2"/>
    <x v="652"/>
    <x v="0"/>
    <x v="64"/>
    <n v="0.6"/>
    <n v="0.6"/>
  </r>
  <r>
    <x v="0"/>
    <x v="3"/>
    <x v="2"/>
    <x v="257"/>
    <x v="6"/>
    <x v="43"/>
    <n v="953.35"/>
    <n v="709.8"/>
  </r>
  <r>
    <x v="0"/>
    <x v="11"/>
    <x v="2"/>
    <x v="1945"/>
    <x v="5"/>
    <x v="14"/>
    <n v="195.71"/>
    <n v="112.5"/>
  </r>
  <r>
    <x v="0"/>
    <x v="1"/>
    <x v="2"/>
    <x v="555"/>
    <x v="6"/>
    <x v="43"/>
    <n v="1425.21"/>
    <n v="1919.7"/>
  </r>
  <r>
    <x v="0"/>
    <x v="10"/>
    <x v="2"/>
    <x v="304"/>
    <x v="3"/>
    <x v="39"/>
    <n v="1.44"/>
    <n v="3.2"/>
  </r>
  <r>
    <x v="0"/>
    <x v="6"/>
    <x v="2"/>
    <x v="133"/>
    <x v="3"/>
    <x v="18"/>
    <n v="7.29"/>
    <n v="5.4"/>
  </r>
  <r>
    <x v="0"/>
    <x v="7"/>
    <x v="2"/>
    <x v="791"/>
    <x v="5"/>
    <x v="14"/>
    <n v="505667.23"/>
    <n v="266475"/>
  </r>
  <r>
    <x v="0"/>
    <x v="0"/>
    <x v="2"/>
    <x v="132"/>
    <x v="3"/>
    <x v="60"/>
    <n v="34554.58"/>
    <n v="3338.67"/>
  </r>
  <r>
    <x v="0"/>
    <x v="4"/>
    <x v="2"/>
    <x v="132"/>
    <x v="0"/>
    <x v="20"/>
    <n v="35848.839999999997"/>
    <n v="12543.71"/>
  </r>
  <r>
    <x v="0"/>
    <x v="8"/>
    <x v="2"/>
    <x v="574"/>
    <x v="0"/>
    <x v="59"/>
    <n v="2272.62"/>
    <n v="478.2"/>
  </r>
  <r>
    <x v="0"/>
    <x v="0"/>
    <x v="2"/>
    <x v="393"/>
    <x v="0"/>
    <x v="6"/>
    <n v="0.6"/>
    <n v="0.3"/>
  </r>
  <r>
    <x v="0"/>
    <x v="6"/>
    <x v="2"/>
    <x v="562"/>
    <x v="3"/>
    <x v="18"/>
    <n v="260.39999999999998"/>
    <n v="24.1"/>
  </r>
  <r>
    <x v="0"/>
    <x v="9"/>
    <x v="2"/>
    <x v="1944"/>
    <x v="6"/>
    <x v="43"/>
    <n v="131.21"/>
    <n v="117.4"/>
  </r>
  <r>
    <x v="0"/>
    <x v="7"/>
    <x v="2"/>
    <x v="1925"/>
    <x v="0"/>
    <x v="0"/>
    <n v="76.34"/>
    <n v="20.6"/>
  </r>
  <r>
    <x v="0"/>
    <x v="10"/>
    <x v="2"/>
    <x v="705"/>
    <x v="0"/>
    <x v="6"/>
    <n v="0.25"/>
    <n v="0.2"/>
  </r>
  <r>
    <x v="0"/>
    <x v="11"/>
    <x v="2"/>
    <x v="861"/>
    <x v="5"/>
    <x v="7"/>
    <n v="337.92"/>
    <n v="126.5"/>
  </r>
  <r>
    <x v="0"/>
    <x v="8"/>
    <x v="2"/>
    <x v="923"/>
    <x v="5"/>
    <x v="19"/>
    <n v="5339.91"/>
    <n v="367.6"/>
  </r>
  <r>
    <x v="0"/>
    <x v="8"/>
    <x v="2"/>
    <x v="1976"/>
    <x v="1"/>
    <x v="15"/>
    <n v="164.34"/>
    <n v="170"/>
  </r>
  <r>
    <x v="0"/>
    <x v="9"/>
    <x v="2"/>
    <x v="103"/>
    <x v="5"/>
    <x v="19"/>
    <n v="108.33"/>
    <n v="7.1"/>
  </r>
  <r>
    <x v="0"/>
    <x v="7"/>
    <x v="2"/>
    <x v="1016"/>
    <x v="5"/>
    <x v="7"/>
    <n v="188.93"/>
    <n v="58.7"/>
  </r>
  <r>
    <x v="0"/>
    <x v="5"/>
    <x v="2"/>
    <x v="778"/>
    <x v="1"/>
    <x v="15"/>
    <n v="0.75"/>
    <n v="0.2"/>
  </r>
  <r>
    <x v="0"/>
    <x v="0"/>
    <x v="2"/>
    <x v="923"/>
    <x v="5"/>
    <x v="14"/>
    <n v="35155.629999999997"/>
    <n v="6179.2"/>
  </r>
  <r>
    <x v="0"/>
    <x v="10"/>
    <x v="2"/>
    <x v="923"/>
    <x v="5"/>
    <x v="14"/>
    <n v="32388.720000000001"/>
    <n v="6104.8"/>
  </r>
  <r>
    <x v="0"/>
    <x v="9"/>
    <x v="2"/>
    <x v="1956"/>
    <x v="6"/>
    <x v="55"/>
    <n v="189.89"/>
    <n v="99.9"/>
  </r>
  <r>
    <x v="0"/>
    <x v="6"/>
    <x v="2"/>
    <x v="526"/>
    <x v="5"/>
    <x v="7"/>
    <n v="3400.55"/>
    <n v="1400"/>
  </r>
  <r>
    <x v="0"/>
    <x v="9"/>
    <x v="2"/>
    <x v="183"/>
    <x v="5"/>
    <x v="14"/>
    <n v="12406.21"/>
    <n v="1072.4000000000001"/>
  </r>
  <r>
    <x v="0"/>
    <x v="5"/>
    <x v="2"/>
    <x v="851"/>
    <x v="5"/>
    <x v="19"/>
    <n v="7019.58"/>
    <n v="375"/>
  </r>
  <r>
    <x v="0"/>
    <x v="4"/>
    <x v="2"/>
    <x v="802"/>
    <x v="2"/>
    <x v="3"/>
    <n v="23447.5"/>
    <n v="7787.54"/>
  </r>
  <r>
    <x v="0"/>
    <x v="1"/>
    <x v="2"/>
    <x v="1141"/>
    <x v="5"/>
    <x v="7"/>
    <n v="13484.83"/>
    <n v="7445"/>
  </r>
  <r>
    <x v="0"/>
    <x v="5"/>
    <x v="2"/>
    <x v="1926"/>
    <x v="6"/>
    <x v="28"/>
    <n v="3137.52"/>
    <n v="492.2"/>
  </r>
  <r>
    <x v="0"/>
    <x v="10"/>
    <x v="2"/>
    <x v="555"/>
    <x v="9"/>
    <x v="21"/>
    <n v="1028.3399999999999"/>
    <n v="98.7"/>
  </r>
  <r>
    <x v="0"/>
    <x v="6"/>
    <x v="2"/>
    <x v="1926"/>
    <x v="5"/>
    <x v="8"/>
    <n v="812.25"/>
    <n v="35.200000000000003"/>
  </r>
  <r>
    <x v="0"/>
    <x v="8"/>
    <x v="2"/>
    <x v="672"/>
    <x v="5"/>
    <x v="19"/>
    <n v="858.91"/>
    <n v="44.8"/>
  </r>
  <r>
    <x v="0"/>
    <x v="3"/>
    <x v="2"/>
    <x v="1169"/>
    <x v="5"/>
    <x v="19"/>
    <n v="484.19"/>
    <n v="29"/>
  </r>
  <r>
    <x v="0"/>
    <x v="8"/>
    <x v="2"/>
    <x v="586"/>
    <x v="5"/>
    <x v="19"/>
    <n v="3835.43"/>
    <n v="275.89999999999998"/>
  </r>
  <r>
    <x v="0"/>
    <x v="3"/>
    <x v="2"/>
    <x v="133"/>
    <x v="3"/>
    <x v="37"/>
    <n v="554.45000000000005"/>
    <n v="435.54"/>
  </r>
  <r>
    <x v="0"/>
    <x v="8"/>
    <x v="2"/>
    <x v="1017"/>
    <x v="2"/>
    <x v="22"/>
    <n v="83.09"/>
    <n v="54"/>
  </r>
  <r>
    <x v="0"/>
    <x v="1"/>
    <x v="2"/>
    <x v="1977"/>
    <x v="5"/>
    <x v="7"/>
    <n v="162.97999999999999"/>
    <n v="76.5"/>
  </r>
  <r>
    <x v="0"/>
    <x v="5"/>
    <x v="2"/>
    <x v="983"/>
    <x v="1"/>
    <x v="41"/>
    <n v="3042.68"/>
    <n v="1319"/>
  </r>
  <r>
    <x v="0"/>
    <x v="7"/>
    <x v="2"/>
    <x v="1967"/>
    <x v="5"/>
    <x v="7"/>
    <n v="229.84"/>
    <n v="106.1"/>
  </r>
  <r>
    <x v="0"/>
    <x v="0"/>
    <x v="2"/>
    <x v="1086"/>
    <x v="5"/>
    <x v="19"/>
    <n v="87379.839999999997"/>
    <n v="5775.72"/>
  </r>
  <r>
    <x v="0"/>
    <x v="3"/>
    <x v="2"/>
    <x v="1021"/>
    <x v="5"/>
    <x v="19"/>
    <n v="2166.9299999999998"/>
    <n v="91"/>
  </r>
  <r>
    <x v="0"/>
    <x v="4"/>
    <x v="2"/>
    <x v="1978"/>
    <x v="5"/>
    <x v="7"/>
    <n v="16662.419999999998"/>
    <n v="2560"/>
  </r>
  <r>
    <x v="0"/>
    <x v="8"/>
    <x v="2"/>
    <x v="64"/>
    <x v="9"/>
    <x v="54"/>
    <n v="4.7699999999999996"/>
    <n v="1.3"/>
  </r>
  <r>
    <x v="0"/>
    <x v="5"/>
    <x v="2"/>
    <x v="63"/>
    <x v="0"/>
    <x v="6"/>
    <n v="278.11"/>
    <n v="567.79999999999995"/>
  </r>
  <r>
    <x v="0"/>
    <x v="7"/>
    <x v="2"/>
    <x v="934"/>
    <x v="2"/>
    <x v="22"/>
    <n v="14107.31"/>
    <n v="11396"/>
  </r>
  <r>
    <x v="0"/>
    <x v="7"/>
    <x v="2"/>
    <x v="550"/>
    <x v="1"/>
    <x v="15"/>
    <n v="7156.22"/>
    <n v="4773"/>
  </r>
  <r>
    <x v="0"/>
    <x v="10"/>
    <x v="2"/>
    <x v="550"/>
    <x v="3"/>
    <x v="4"/>
    <n v="34.51"/>
    <n v="14"/>
  </r>
  <r>
    <x v="0"/>
    <x v="0"/>
    <x v="2"/>
    <x v="1115"/>
    <x v="5"/>
    <x v="19"/>
    <n v="142.79"/>
    <n v="9.1999999999999993"/>
  </r>
  <r>
    <x v="0"/>
    <x v="7"/>
    <x v="2"/>
    <x v="2055"/>
    <x v="2"/>
    <x v="22"/>
    <n v="13499.5"/>
    <n v="9318"/>
  </r>
  <r>
    <x v="0"/>
    <x v="3"/>
    <x v="2"/>
    <x v="1293"/>
    <x v="2"/>
    <x v="3"/>
    <n v="31590.61"/>
    <n v="11688"/>
  </r>
  <r>
    <x v="0"/>
    <x v="3"/>
    <x v="2"/>
    <x v="156"/>
    <x v="0"/>
    <x v="68"/>
    <n v="2204.2199999999998"/>
    <n v="834.5"/>
  </r>
  <r>
    <x v="0"/>
    <x v="7"/>
    <x v="2"/>
    <x v="78"/>
    <x v="7"/>
    <x v="12"/>
    <n v="281.37"/>
    <n v="146.1"/>
  </r>
  <r>
    <x v="0"/>
    <x v="4"/>
    <x v="2"/>
    <x v="1118"/>
    <x v="3"/>
    <x v="13"/>
    <n v="0.14000000000000001"/>
    <n v="0.4"/>
  </r>
  <r>
    <x v="0"/>
    <x v="0"/>
    <x v="2"/>
    <x v="78"/>
    <x v="3"/>
    <x v="38"/>
    <n v="12391.59"/>
    <n v="1225.3499999999999"/>
  </r>
  <r>
    <x v="0"/>
    <x v="9"/>
    <x v="2"/>
    <x v="156"/>
    <x v="6"/>
    <x v="51"/>
    <n v="57.67"/>
    <n v="6.1"/>
  </r>
  <r>
    <x v="0"/>
    <x v="9"/>
    <x v="2"/>
    <x v="682"/>
    <x v="6"/>
    <x v="44"/>
    <n v="22968.23"/>
    <n v="7346.84"/>
  </r>
  <r>
    <x v="0"/>
    <x v="7"/>
    <x v="2"/>
    <x v="800"/>
    <x v="3"/>
    <x v="26"/>
    <n v="845.5"/>
    <n v="1238.6099999999999"/>
  </r>
  <r>
    <x v="0"/>
    <x v="5"/>
    <x v="2"/>
    <x v="61"/>
    <x v="0"/>
    <x v="64"/>
    <n v="105.17"/>
    <n v="33.700000000000003"/>
  </r>
  <r>
    <x v="0"/>
    <x v="6"/>
    <x v="2"/>
    <x v="1008"/>
    <x v="0"/>
    <x v="59"/>
    <n v="302.10000000000002"/>
    <n v="50.4"/>
  </r>
  <r>
    <x v="0"/>
    <x v="1"/>
    <x v="2"/>
    <x v="21"/>
    <x v="6"/>
    <x v="43"/>
    <n v="2.62"/>
    <n v="2.8"/>
  </r>
  <r>
    <x v="0"/>
    <x v="1"/>
    <x v="2"/>
    <x v="480"/>
    <x v="0"/>
    <x v="68"/>
    <n v="24.27"/>
    <n v="9.1999999999999993"/>
  </r>
  <r>
    <x v="0"/>
    <x v="3"/>
    <x v="2"/>
    <x v="57"/>
    <x v="3"/>
    <x v="13"/>
    <n v="21.88"/>
    <n v="78"/>
  </r>
  <r>
    <x v="0"/>
    <x v="4"/>
    <x v="2"/>
    <x v="640"/>
    <x v="6"/>
    <x v="43"/>
    <n v="2762.34"/>
    <n v="1562.7"/>
  </r>
  <r>
    <x v="0"/>
    <x v="5"/>
    <x v="2"/>
    <x v="72"/>
    <x v="3"/>
    <x v="37"/>
    <n v="1670.1"/>
    <n v="512.4"/>
  </r>
  <r>
    <x v="0"/>
    <x v="5"/>
    <x v="2"/>
    <x v="555"/>
    <x v="0"/>
    <x v="0"/>
    <n v="1869.7"/>
    <n v="728.6"/>
  </r>
  <r>
    <x v="0"/>
    <x v="4"/>
    <x v="2"/>
    <x v="105"/>
    <x v="3"/>
    <x v="38"/>
    <n v="347.86"/>
    <n v="97.6"/>
  </r>
  <r>
    <x v="0"/>
    <x v="7"/>
    <x v="2"/>
    <x v="776"/>
    <x v="0"/>
    <x v="59"/>
    <n v="45.8"/>
    <n v="10.83"/>
  </r>
  <r>
    <x v="0"/>
    <x v="9"/>
    <x v="2"/>
    <x v="589"/>
    <x v="6"/>
    <x v="44"/>
    <n v="115548.64"/>
    <n v="34706.559999999998"/>
  </r>
  <r>
    <x v="0"/>
    <x v="5"/>
    <x v="2"/>
    <x v="1293"/>
    <x v="0"/>
    <x v="2"/>
    <n v="261.54000000000002"/>
    <n v="88.28"/>
  </r>
  <r>
    <x v="0"/>
    <x v="7"/>
    <x v="2"/>
    <x v="105"/>
    <x v="0"/>
    <x v="64"/>
    <n v="51.5"/>
    <n v="41.61"/>
  </r>
  <r>
    <x v="0"/>
    <x v="0"/>
    <x v="2"/>
    <x v="63"/>
    <x v="0"/>
    <x v="0"/>
    <n v="351.63"/>
    <n v="75.099999999999994"/>
  </r>
  <r>
    <x v="0"/>
    <x v="8"/>
    <x v="2"/>
    <x v="1976"/>
    <x v="0"/>
    <x v="0"/>
    <n v="281.57"/>
    <n v="79.56"/>
  </r>
  <r>
    <x v="0"/>
    <x v="10"/>
    <x v="2"/>
    <x v="1115"/>
    <x v="3"/>
    <x v="37"/>
    <n v="5.56"/>
    <n v="3.5"/>
  </r>
  <r>
    <x v="0"/>
    <x v="7"/>
    <x v="2"/>
    <x v="566"/>
    <x v="3"/>
    <x v="37"/>
    <n v="24.76"/>
    <n v="52.5"/>
  </r>
  <r>
    <x v="0"/>
    <x v="4"/>
    <x v="2"/>
    <x v="133"/>
    <x v="3"/>
    <x v="39"/>
    <n v="255.94"/>
    <n v="488.6"/>
  </r>
  <r>
    <x v="0"/>
    <x v="10"/>
    <x v="2"/>
    <x v="134"/>
    <x v="3"/>
    <x v="37"/>
    <n v="24.1"/>
    <n v="6.9"/>
  </r>
  <r>
    <x v="0"/>
    <x v="10"/>
    <x v="2"/>
    <x v="1956"/>
    <x v="6"/>
    <x v="35"/>
    <n v="1.85"/>
    <n v="1.5"/>
  </r>
  <r>
    <x v="0"/>
    <x v="8"/>
    <x v="2"/>
    <x v="589"/>
    <x v="3"/>
    <x v="37"/>
    <n v="2346.12"/>
    <n v="1193.8499999999999"/>
  </r>
  <r>
    <x v="0"/>
    <x v="8"/>
    <x v="2"/>
    <x v="778"/>
    <x v="0"/>
    <x v="59"/>
    <n v="237.49"/>
    <n v="66.8"/>
  </r>
  <r>
    <x v="0"/>
    <x v="0"/>
    <x v="2"/>
    <x v="86"/>
    <x v="3"/>
    <x v="37"/>
    <n v="176.86"/>
    <n v="61.4"/>
  </r>
  <r>
    <x v="0"/>
    <x v="9"/>
    <x v="2"/>
    <x v="86"/>
    <x v="3"/>
    <x v="26"/>
    <n v="27.56"/>
    <n v="23.6"/>
  </r>
  <r>
    <x v="0"/>
    <x v="0"/>
    <x v="2"/>
    <x v="86"/>
    <x v="0"/>
    <x v="68"/>
    <n v="37.07"/>
    <n v="11"/>
  </r>
  <r>
    <x v="0"/>
    <x v="7"/>
    <x v="2"/>
    <x v="133"/>
    <x v="0"/>
    <x v="68"/>
    <n v="9134.6"/>
    <n v="5784.4"/>
  </r>
  <r>
    <x v="0"/>
    <x v="4"/>
    <x v="2"/>
    <x v="757"/>
    <x v="0"/>
    <x v="59"/>
    <n v="5.8"/>
    <n v="2.2999999999999998"/>
  </r>
  <r>
    <x v="0"/>
    <x v="6"/>
    <x v="2"/>
    <x v="554"/>
    <x v="6"/>
    <x v="43"/>
    <n v="230.51"/>
    <n v="146.5"/>
  </r>
  <r>
    <x v="0"/>
    <x v="6"/>
    <x v="2"/>
    <x v="556"/>
    <x v="3"/>
    <x v="38"/>
    <n v="773.63"/>
    <n v="88.29"/>
  </r>
  <r>
    <x v="0"/>
    <x v="11"/>
    <x v="2"/>
    <x v="65"/>
    <x v="0"/>
    <x v="2"/>
    <n v="18658.5"/>
    <n v="42586.13"/>
  </r>
  <r>
    <x v="0"/>
    <x v="6"/>
    <x v="2"/>
    <x v="571"/>
    <x v="0"/>
    <x v="59"/>
    <n v="269.01"/>
    <n v="82.1"/>
  </r>
  <r>
    <x v="0"/>
    <x v="10"/>
    <x v="2"/>
    <x v="257"/>
    <x v="3"/>
    <x v="37"/>
    <n v="2549.9299999999998"/>
    <n v="1824.1"/>
  </r>
  <r>
    <x v="0"/>
    <x v="7"/>
    <x v="2"/>
    <x v="571"/>
    <x v="0"/>
    <x v="0"/>
    <n v="27771.08"/>
    <n v="9025"/>
  </r>
  <r>
    <x v="0"/>
    <x v="10"/>
    <x v="2"/>
    <x v="5"/>
    <x v="3"/>
    <x v="18"/>
    <n v="1824.5"/>
    <n v="250.8"/>
  </r>
  <r>
    <x v="0"/>
    <x v="4"/>
    <x v="2"/>
    <x v="65"/>
    <x v="6"/>
    <x v="43"/>
    <n v="5396.71"/>
    <n v="3756.14"/>
  </r>
  <r>
    <x v="0"/>
    <x v="10"/>
    <x v="2"/>
    <x v="5"/>
    <x v="0"/>
    <x v="0"/>
    <n v="368.47"/>
    <n v="161.19999999999999"/>
  </r>
  <r>
    <x v="0"/>
    <x v="10"/>
    <x v="2"/>
    <x v="65"/>
    <x v="3"/>
    <x v="26"/>
    <n v="60578.7"/>
    <n v="25188.04"/>
  </r>
  <r>
    <x v="0"/>
    <x v="5"/>
    <x v="2"/>
    <x v="21"/>
    <x v="0"/>
    <x v="6"/>
    <n v="286.77"/>
    <n v="215.4"/>
  </r>
  <r>
    <x v="0"/>
    <x v="9"/>
    <x v="2"/>
    <x v="571"/>
    <x v="3"/>
    <x v="32"/>
    <n v="240.68"/>
    <n v="409.9"/>
  </r>
  <r>
    <x v="0"/>
    <x v="1"/>
    <x v="2"/>
    <x v="571"/>
    <x v="3"/>
    <x v="32"/>
    <n v="60.52"/>
    <n v="67.5"/>
  </r>
  <r>
    <x v="0"/>
    <x v="9"/>
    <x v="2"/>
    <x v="21"/>
    <x v="0"/>
    <x v="59"/>
    <n v="1109.08"/>
    <n v="287.3"/>
  </r>
  <r>
    <x v="0"/>
    <x v="3"/>
    <x v="2"/>
    <x v="571"/>
    <x v="0"/>
    <x v="64"/>
    <n v="385.98"/>
    <n v="194.9"/>
  </r>
  <r>
    <x v="0"/>
    <x v="0"/>
    <x v="2"/>
    <x v="1190"/>
    <x v="0"/>
    <x v="0"/>
    <n v="1.0900000000000001"/>
    <n v="0.4"/>
  </r>
  <r>
    <x v="0"/>
    <x v="4"/>
    <x v="2"/>
    <x v="5"/>
    <x v="3"/>
    <x v="32"/>
    <n v="0.99"/>
    <n v="0.7"/>
  </r>
  <r>
    <x v="2"/>
    <x v="2"/>
    <x v="2"/>
    <x v="660"/>
    <x v="5"/>
    <x v="19"/>
    <n v="10.78"/>
    <n v="1"/>
  </r>
  <r>
    <x v="2"/>
    <x v="2"/>
    <x v="2"/>
    <x v="560"/>
    <x v="2"/>
    <x v="3"/>
    <n v="7770.94"/>
    <n v="2922"/>
  </r>
  <r>
    <x v="2"/>
    <x v="2"/>
    <x v="2"/>
    <x v="61"/>
    <x v="0"/>
    <x v="6"/>
    <n v="184.42"/>
    <n v="214"/>
  </r>
  <r>
    <x v="2"/>
    <x v="2"/>
    <x v="2"/>
    <x v="78"/>
    <x v="0"/>
    <x v="20"/>
    <n v="1717.3"/>
    <n v="721"/>
  </r>
  <r>
    <x v="2"/>
    <x v="2"/>
    <x v="2"/>
    <x v="61"/>
    <x v="6"/>
    <x v="51"/>
    <n v="9.58"/>
    <n v="1"/>
  </r>
  <r>
    <x v="2"/>
    <x v="2"/>
    <x v="2"/>
    <x v="77"/>
    <x v="6"/>
    <x v="35"/>
    <n v="6048.86"/>
    <n v="8581"/>
  </r>
  <r>
    <x v="2"/>
    <x v="4"/>
    <x v="2"/>
    <x v="554"/>
    <x v="0"/>
    <x v="42"/>
    <n v="9.5500000000000007"/>
    <n v="5"/>
  </r>
  <r>
    <x v="2"/>
    <x v="4"/>
    <x v="2"/>
    <x v="642"/>
    <x v="3"/>
    <x v="16"/>
    <n v="87.13"/>
    <n v="6"/>
  </r>
  <r>
    <x v="2"/>
    <x v="4"/>
    <x v="2"/>
    <x v="589"/>
    <x v="6"/>
    <x v="43"/>
    <n v="4223.79"/>
    <n v="2463"/>
  </r>
  <r>
    <x v="2"/>
    <x v="2"/>
    <x v="2"/>
    <x v="124"/>
    <x v="5"/>
    <x v="7"/>
    <n v="9787.6299999999992"/>
    <n v="3346"/>
  </r>
  <r>
    <x v="2"/>
    <x v="4"/>
    <x v="2"/>
    <x v="521"/>
    <x v="5"/>
    <x v="7"/>
    <n v="3607.95"/>
    <n v="1705"/>
  </r>
  <r>
    <x v="2"/>
    <x v="4"/>
    <x v="2"/>
    <x v="1256"/>
    <x v="5"/>
    <x v="19"/>
    <n v="1351.04"/>
    <n v="54"/>
  </r>
  <r>
    <x v="2"/>
    <x v="2"/>
    <x v="2"/>
    <x v="354"/>
    <x v="3"/>
    <x v="38"/>
    <n v="119.76"/>
    <n v="24"/>
  </r>
  <r>
    <x v="2"/>
    <x v="2"/>
    <x v="2"/>
    <x v="24"/>
    <x v="5"/>
    <x v="19"/>
    <n v="1241.8699999999999"/>
    <n v="44"/>
  </r>
  <r>
    <x v="2"/>
    <x v="2"/>
    <x v="2"/>
    <x v="557"/>
    <x v="2"/>
    <x v="3"/>
    <n v="1075.4100000000001"/>
    <n v="214"/>
  </r>
  <r>
    <x v="2"/>
    <x v="4"/>
    <x v="2"/>
    <x v="574"/>
    <x v="6"/>
    <x v="43"/>
    <n v="631.36"/>
    <n v="320"/>
  </r>
  <r>
    <x v="2"/>
    <x v="4"/>
    <x v="2"/>
    <x v="57"/>
    <x v="3"/>
    <x v="18"/>
    <n v="741.16"/>
    <n v="48"/>
  </r>
  <r>
    <x v="2"/>
    <x v="4"/>
    <x v="2"/>
    <x v="61"/>
    <x v="0"/>
    <x v="20"/>
    <n v="78.77"/>
    <n v="31"/>
  </r>
  <r>
    <x v="2"/>
    <x v="4"/>
    <x v="2"/>
    <x v="1048"/>
    <x v="2"/>
    <x v="3"/>
    <n v="58744.02"/>
    <n v="24531"/>
  </r>
  <r>
    <x v="2"/>
    <x v="4"/>
    <x v="2"/>
    <x v="566"/>
    <x v="5"/>
    <x v="19"/>
    <n v="217.22"/>
    <n v="7"/>
  </r>
  <r>
    <x v="2"/>
    <x v="2"/>
    <x v="2"/>
    <x v="641"/>
    <x v="5"/>
    <x v="19"/>
    <n v="16.77"/>
    <n v="1"/>
  </r>
  <r>
    <x v="2"/>
    <x v="2"/>
    <x v="2"/>
    <x v="580"/>
    <x v="5"/>
    <x v="14"/>
    <n v="41324.080000000002"/>
    <n v="6020"/>
  </r>
  <r>
    <x v="2"/>
    <x v="2"/>
    <x v="2"/>
    <x v="132"/>
    <x v="6"/>
    <x v="35"/>
    <n v="11.98"/>
    <n v="35"/>
  </r>
  <r>
    <x v="2"/>
    <x v="4"/>
    <x v="2"/>
    <x v="65"/>
    <x v="6"/>
    <x v="35"/>
    <n v="448.76"/>
    <n v="626"/>
  </r>
  <r>
    <x v="2"/>
    <x v="4"/>
    <x v="2"/>
    <x v="644"/>
    <x v="6"/>
    <x v="55"/>
    <n v="9.5500000000000007"/>
    <n v="5"/>
  </r>
  <r>
    <x v="2"/>
    <x v="4"/>
    <x v="2"/>
    <x v="72"/>
    <x v="2"/>
    <x v="22"/>
    <n v="267.33999999999997"/>
    <n v="224"/>
  </r>
  <r>
    <x v="2"/>
    <x v="3"/>
    <x v="2"/>
    <x v="182"/>
    <x v="9"/>
    <x v="21"/>
    <n v="40.65"/>
    <n v="7"/>
  </r>
  <r>
    <x v="2"/>
    <x v="3"/>
    <x v="2"/>
    <x v="452"/>
    <x v="5"/>
    <x v="69"/>
    <n v="356.3"/>
    <n v="119"/>
  </r>
  <r>
    <x v="2"/>
    <x v="3"/>
    <x v="2"/>
    <x v="65"/>
    <x v="0"/>
    <x v="0"/>
    <n v="129101.2"/>
    <n v="36205"/>
  </r>
  <r>
    <x v="2"/>
    <x v="3"/>
    <x v="2"/>
    <x v="128"/>
    <x v="5"/>
    <x v="69"/>
    <n v="26.3"/>
    <n v="1"/>
  </r>
  <r>
    <x v="2"/>
    <x v="3"/>
    <x v="2"/>
    <x v="128"/>
    <x v="2"/>
    <x v="22"/>
    <n v="40573.54"/>
    <n v="30504"/>
  </r>
  <r>
    <x v="2"/>
    <x v="3"/>
    <x v="2"/>
    <x v="683"/>
    <x v="6"/>
    <x v="51"/>
    <n v="632.49"/>
    <n v="66"/>
  </r>
  <r>
    <x v="2"/>
    <x v="3"/>
    <x v="2"/>
    <x v="757"/>
    <x v="5"/>
    <x v="7"/>
    <n v="380.21"/>
    <n v="64"/>
  </r>
  <r>
    <x v="2"/>
    <x v="3"/>
    <x v="2"/>
    <x v="1098"/>
    <x v="0"/>
    <x v="6"/>
    <n v="4.78"/>
    <n v="11"/>
  </r>
  <r>
    <x v="2"/>
    <x v="3"/>
    <x v="2"/>
    <x v="156"/>
    <x v="0"/>
    <x v="20"/>
    <n v="7191.68"/>
    <n v="3103"/>
  </r>
  <r>
    <x v="2"/>
    <x v="3"/>
    <x v="2"/>
    <x v="652"/>
    <x v="3"/>
    <x v="4"/>
    <n v="17.93"/>
    <n v="4"/>
  </r>
  <r>
    <x v="2"/>
    <x v="3"/>
    <x v="2"/>
    <x v="538"/>
    <x v="6"/>
    <x v="43"/>
    <n v="3210.25"/>
    <n v="2486"/>
  </r>
  <r>
    <x v="2"/>
    <x v="3"/>
    <x v="2"/>
    <x v="1242"/>
    <x v="5"/>
    <x v="14"/>
    <n v="38674.879999999997"/>
    <n v="2897"/>
  </r>
  <r>
    <x v="2"/>
    <x v="3"/>
    <x v="2"/>
    <x v="549"/>
    <x v="3"/>
    <x v="16"/>
    <n v="21.52"/>
    <n v="4"/>
  </r>
  <r>
    <x v="1"/>
    <x v="10"/>
    <x v="2"/>
    <x v="688"/>
    <x v="5"/>
    <x v="14"/>
    <n v="18773"/>
    <n v="2950"/>
  </r>
  <r>
    <x v="1"/>
    <x v="0"/>
    <x v="2"/>
    <x v="552"/>
    <x v="5"/>
    <x v="19"/>
    <n v="3456.92"/>
    <n v="215"/>
  </r>
  <r>
    <x v="1"/>
    <x v="0"/>
    <x v="2"/>
    <x v="861"/>
    <x v="5"/>
    <x v="7"/>
    <n v="7810.16"/>
    <n v="3814"/>
  </r>
  <r>
    <x v="1"/>
    <x v="2"/>
    <x v="2"/>
    <x v="152"/>
    <x v="3"/>
    <x v="18"/>
    <n v="1273.71"/>
    <n v="123"/>
  </r>
  <r>
    <x v="1"/>
    <x v="6"/>
    <x v="2"/>
    <x v="556"/>
    <x v="3"/>
    <x v="60"/>
    <n v="27488.23"/>
    <n v="2028"/>
  </r>
  <r>
    <x v="1"/>
    <x v="6"/>
    <x v="2"/>
    <x v="304"/>
    <x v="1"/>
    <x v="41"/>
    <n v="1.18"/>
    <n v="1"/>
  </r>
  <r>
    <x v="1"/>
    <x v="6"/>
    <x v="2"/>
    <x v="156"/>
    <x v="1"/>
    <x v="41"/>
    <n v="1.18"/>
    <n v="1"/>
  </r>
  <r>
    <x v="1"/>
    <x v="6"/>
    <x v="2"/>
    <x v="563"/>
    <x v="6"/>
    <x v="61"/>
    <n v="35.42"/>
    <n v="18"/>
  </r>
  <r>
    <x v="1"/>
    <x v="6"/>
    <x v="2"/>
    <x v="72"/>
    <x v="6"/>
    <x v="52"/>
    <n v="2353.17"/>
    <n v="138"/>
  </r>
  <r>
    <x v="1"/>
    <x v="6"/>
    <x v="2"/>
    <x v="53"/>
    <x v="0"/>
    <x v="2"/>
    <n v="11.81"/>
    <n v="11"/>
  </r>
  <r>
    <x v="1"/>
    <x v="7"/>
    <x v="2"/>
    <x v="652"/>
    <x v="6"/>
    <x v="43"/>
    <n v="33.770000000000003"/>
    <n v="14"/>
  </r>
  <r>
    <x v="1"/>
    <x v="1"/>
    <x v="2"/>
    <x v="1946"/>
    <x v="5"/>
    <x v="19"/>
    <n v="8311.06"/>
    <n v="256"/>
  </r>
  <r>
    <x v="1"/>
    <x v="10"/>
    <x v="2"/>
    <x v="154"/>
    <x v="3"/>
    <x v="37"/>
    <n v="1.17"/>
    <n v="1"/>
  </r>
  <r>
    <x v="1"/>
    <x v="10"/>
    <x v="2"/>
    <x v="791"/>
    <x v="3"/>
    <x v="18"/>
    <n v="334.16"/>
    <n v="43"/>
  </r>
  <r>
    <x v="1"/>
    <x v="0"/>
    <x v="2"/>
    <x v="480"/>
    <x v="6"/>
    <x v="52"/>
    <n v="5808.6"/>
    <n v="247"/>
  </r>
  <r>
    <x v="1"/>
    <x v="2"/>
    <x v="2"/>
    <x v="260"/>
    <x v="0"/>
    <x v="6"/>
    <n v="2.2400000000000002"/>
    <n v="1"/>
  </r>
  <r>
    <x v="1"/>
    <x v="3"/>
    <x v="2"/>
    <x v="946"/>
    <x v="5"/>
    <x v="7"/>
    <n v="21060.12"/>
    <n v="4992"/>
  </r>
  <r>
    <x v="1"/>
    <x v="3"/>
    <x v="2"/>
    <x v="778"/>
    <x v="6"/>
    <x v="29"/>
    <n v="6.99"/>
    <n v="11"/>
  </r>
  <r>
    <x v="1"/>
    <x v="6"/>
    <x v="2"/>
    <x v="1932"/>
    <x v="3"/>
    <x v="38"/>
    <n v="4.72"/>
    <n v="1"/>
  </r>
  <r>
    <x v="1"/>
    <x v="10"/>
    <x v="2"/>
    <x v="555"/>
    <x v="3"/>
    <x v="37"/>
    <n v="2509.16"/>
    <n v="1440"/>
  </r>
  <r>
    <x v="1"/>
    <x v="6"/>
    <x v="2"/>
    <x v="683"/>
    <x v="2"/>
    <x v="3"/>
    <n v="560.84"/>
    <n v="209"/>
  </r>
  <r>
    <x v="1"/>
    <x v="7"/>
    <x v="2"/>
    <x v="982"/>
    <x v="5"/>
    <x v="19"/>
    <n v="151722.25"/>
    <n v="7099"/>
  </r>
  <r>
    <x v="1"/>
    <x v="7"/>
    <x v="2"/>
    <x v="257"/>
    <x v="9"/>
    <x v="31"/>
    <n v="15602.28"/>
    <n v="6192"/>
  </r>
  <r>
    <x v="1"/>
    <x v="1"/>
    <x v="2"/>
    <x v="126"/>
    <x v="5"/>
    <x v="8"/>
    <n v="763.48"/>
    <n v="24"/>
  </r>
  <r>
    <x v="1"/>
    <x v="1"/>
    <x v="2"/>
    <x v="690"/>
    <x v="5"/>
    <x v="14"/>
    <n v="875.41"/>
    <n v="474"/>
  </r>
  <r>
    <x v="1"/>
    <x v="8"/>
    <x v="2"/>
    <x v="1973"/>
    <x v="1"/>
    <x v="15"/>
    <n v="12.85"/>
    <n v="6"/>
  </r>
  <r>
    <x v="1"/>
    <x v="8"/>
    <x v="2"/>
    <x v="947"/>
    <x v="2"/>
    <x v="3"/>
    <n v="21557.46"/>
    <n v="7612"/>
  </r>
  <r>
    <x v="1"/>
    <x v="10"/>
    <x v="2"/>
    <x v="563"/>
    <x v="6"/>
    <x v="43"/>
    <n v="4435.59"/>
    <n v="2552"/>
  </r>
  <r>
    <x v="1"/>
    <x v="0"/>
    <x v="2"/>
    <x v="1048"/>
    <x v="5"/>
    <x v="7"/>
    <n v="6010.5"/>
    <n v="2394"/>
  </r>
  <r>
    <x v="1"/>
    <x v="0"/>
    <x v="2"/>
    <x v="21"/>
    <x v="0"/>
    <x v="42"/>
    <n v="37.35"/>
    <n v="10"/>
  </r>
  <r>
    <x v="1"/>
    <x v="3"/>
    <x v="2"/>
    <x v="85"/>
    <x v="5"/>
    <x v="19"/>
    <n v="8646.4699999999993"/>
    <n v="309"/>
  </r>
  <r>
    <x v="1"/>
    <x v="3"/>
    <x v="2"/>
    <x v="965"/>
    <x v="5"/>
    <x v="14"/>
    <n v="44070.78"/>
    <n v="5883"/>
  </r>
  <r>
    <x v="1"/>
    <x v="6"/>
    <x v="2"/>
    <x v="77"/>
    <x v="6"/>
    <x v="55"/>
    <n v="766.28"/>
    <n v="2597"/>
  </r>
  <r>
    <x v="1"/>
    <x v="6"/>
    <x v="2"/>
    <x v="65"/>
    <x v="3"/>
    <x v="32"/>
    <n v="48.41"/>
    <n v="139"/>
  </r>
  <r>
    <x v="1"/>
    <x v="7"/>
    <x v="2"/>
    <x v="480"/>
    <x v="5"/>
    <x v="7"/>
    <n v="7391.23"/>
    <n v="4989"/>
  </r>
  <r>
    <x v="1"/>
    <x v="7"/>
    <x v="2"/>
    <x v="682"/>
    <x v="0"/>
    <x v="42"/>
    <n v="216.6"/>
    <n v="267"/>
  </r>
  <r>
    <x v="1"/>
    <x v="7"/>
    <x v="2"/>
    <x v="1115"/>
    <x v="9"/>
    <x v="31"/>
    <n v="3.49"/>
    <n v="9"/>
  </r>
  <r>
    <x v="1"/>
    <x v="1"/>
    <x v="2"/>
    <x v="77"/>
    <x v="6"/>
    <x v="43"/>
    <n v="7445.08"/>
    <n v="9354"/>
  </r>
  <r>
    <x v="1"/>
    <x v="8"/>
    <x v="2"/>
    <x v="1979"/>
    <x v="2"/>
    <x v="22"/>
    <n v="35.04"/>
    <n v="40"/>
  </r>
  <r>
    <x v="1"/>
    <x v="8"/>
    <x v="2"/>
    <x v="705"/>
    <x v="2"/>
    <x v="22"/>
    <n v="3353.46"/>
    <n v="2720"/>
  </r>
  <r>
    <x v="1"/>
    <x v="10"/>
    <x v="2"/>
    <x v="962"/>
    <x v="5"/>
    <x v="7"/>
    <n v="2245.35"/>
    <n v="731"/>
  </r>
  <r>
    <x v="1"/>
    <x v="2"/>
    <x v="2"/>
    <x v="128"/>
    <x v="1"/>
    <x v="41"/>
    <n v="172.52"/>
    <n v="72"/>
  </r>
  <r>
    <x v="1"/>
    <x v="6"/>
    <x v="2"/>
    <x v="1946"/>
    <x v="5"/>
    <x v="7"/>
    <n v="116.89"/>
    <n v="50"/>
  </r>
  <r>
    <x v="1"/>
    <x v="6"/>
    <x v="2"/>
    <x v="183"/>
    <x v="5"/>
    <x v="7"/>
    <n v="13411.74"/>
    <n v="4847"/>
  </r>
  <r>
    <x v="1"/>
    <x v="6"/>
    <x v="2"/>
    <x v="778"/>
    <x v="6"/>
    <x v="35"/>
    <n v="1.18"/>
    <n v="1"/>
  </r>
  <r>
    <x v="1"/>
    <x v="4"/>
    <x v="2"/>
    <x v="1054"/>
    <x v="5"/>
    <x v="7"/>
    <n v="2538.15"/>
    <n v="912"/>
  </r>
  <r>
    <x v="1"/>
    <x v="7"/>
    <x v="2"/>
    <x v="557"/>
    <x v="5"/>
    <x v="19"/>
    <n v="1701.37"/>
    <n v="95"/>
  </r>
  <r>
    <x v="1"/>
    <x v="7"/>
    <x v="2"/>
    <x v="260"/>
    <x v="2"/>
    <x v="3"/>
    <n v="5572.24"/>
    <n v="1696"/>
  </r>
  <r>
    <x v="1"/>
    <x v="1"/>
    <x v="2"/>
    <x v="78"/>
    <x v="9"/>
    <x v="54"/>
    <n v="550.22"/>
    <n v="184"/>
  </r>
  <r>
    <x v="1"/>
    <x v="8"/>
    <x v="2"/>
    <x v="979"/>
    <x v="6"/>
    <x v="29"/>
    <n v="63554.57"/>
    <n v="1011"/>
  </r>
  <r>
    <x v="1"/>
    <x v="10"/>
    <x v="2"/>
    <x v="1115"/>
    <x v="6"/>
    <x v="43"/>
    <n v="5.86"/>
    <n v="164"/>
  </r>
  <r>
    <x v="1"/>
    <x v="2"/>
    <x v="2"/>
    <x v="791"/>
    <x v="5"/>
    <x v="14"/>
    <n v="112585.35"/>
    <n v="30722"/>
  </r>
  <r>
    <x v="1"/>
    <x v="3"/>
    <x v="2"/>
    <x v="57"/>
    <x v="3"/>
    <x v="26"/>
    <n v="15.14"/>
    <n v="8"/>
  </r>
  <r>
    <x v="1"/>
    <x v="3"/>
    <x v="2"/>
    <x v="129"/>
    <x v="6"/>
    <x v="43"/>
    <n v="2235.85"/>
    <n v="1865"/>
  </r>
  <r>
    <x v="1"/>
    <x v="3"/>
    <x v="2"/>
    <x v="354"/>
    <x v="5"/>
    <x v="14"/>
    <n v="8194.64"/>
    <n v="1560"/>
  </r>
  <r>
    <x v="1"/>
    <x v="6"/>
    <x v="2"/>
    <x v="683"/>
    <x v="5"/>
    <x v="19"/>
    <n v="2555.0700000000002"/>
    <n v="138"/>
  </r>
  <r>
    <x v="1"/>
    <x v="6"/>
    <x v="2"/>
    <x v="21"/>
    <x v="3"/>
    <x v="18"/>
    <n v="3596.46"/>
    <n v="170"/>
  </r>
  <r>
    <x v="1"/>
    <x v="6"/>
    <x v="2"/>
    <x v="78"/>
    <x v="3"/>
    <x v="18"/>
    <n v="14286.65"/>
    <n v="641"/>
  </r>
  <r>
    <x v="1"/>
    <x v="4"/>
    <x v="2"/>
    <x v="1088"/>
    <x v="5"/>
    <x v="14"/>
    <n v="1621.44"/>
    <n v="122"/>
  </r>
  <r>
    <x v="1"/>
    <x v="7"/>
    <x v="2"/>
    <x v="1977"/>
    <x v="5"/>
    <x v="19"/>
    <n v="104.81"/>
    <n v="6"/>
  </r>
  <r>
    <x v="1"/>
    <x v="8"/>
    <x v="2"/>
    <x v="105"/>
    <x v="3"/>
    <x v="26"/>
    <n v="14.02"/>
    <n v="42"/>
  </r>
  <r>
    <x v="1"/>
    <x v="8"/>
    <x v="2"/>
    <x v="184"/>
    <x v="5"/>
    <x v="8"/>
    <n v="219.59"/>
    <n v="8"/>
  </r>
  <r>
    <x v="1"/>
    <x v="8"/>
    <x v="2"/>
    <x v="661"/>
    <x v="3"/>
    <x v="18"/>
    <n v="531.46"/>
    <n v="63"/>
  </r>
  <r>
    <x v="1"/>
    <x v="9"/>
    <x v="2"/>
    <x v="24"/>
    <x v="6"/>
    <x v="28"/>
    <n v="29987.83"/>
    <n v="2504"/>
  </r>
  <r>
    <x v="1"/>
    <x v="10"/>
    <x v="2"/>
    <x v="682"/>
    <x v="6"/>
    <x v="44"/>
    <n v="467.83"/>
    <n v="136"/>
  </r>
  <r>
    <x v="1"/>
    <x v="0"/>
    <x v="2"/>
    <x v="128"/>
    <x v="6"/>
    <x v="55"/>
    <n v="2952.73"/>
    <n v="10214"/>
  </r>
  <r>
    <x v="1"/>
    <x v="2"/>
    <x v="2"/>
    <x v="559"/>
    <x v="5"/>
    <x v="19"/>
    <n v="750.56"/>
    <n v="34"/>
  </r>
  <r>
    <x v="1"/>
    <x v="3"/>
    <x v="2"/>
    <x v="748"/>
    <x v="6"/>
    <x v="43"/>
    <n v="202.62"/>
    <n v="445"/>
  </r>
  <r>
    <x v="1"/>
    <x v="1"/>
    <x v="2"/>
    <x v="563"/>
    <x v="3"/>
    <x v="38"/>
    <n v="1497.5"/>
    <n v="104"/>
  </r>
  <r>
    <x v="1"/>
    <x v="9"/>
    <x v="2"/>
    <x v="823"/>
    <x v="5"/>
    <x v="7"/>
    <n v="1039.9000000000001"/>
    <n v="930"/>
  </r>
  <r>
    <x v="1"/>
    <x v="9"/>
    <x v="2"/>
    <x v="1926"/>
    <x v="5"/>
    <x v="7"/>
    <n v="8949.86"/>
    <n v="3016"/>
  </r>
  <r>
    <x v="1"/>
    <x v="10"/>
    <x v="2"/>
    <x v="1923"/>
    <x v="5"/>
    <x v="7"/>
    <n v="1283.8900000000001"/>
    <n v="271"/>
  </r>
  <r>
    <x v="1"/>
    <x v="2"/>
    <x v="2"/>
    <x v="132"/>
    <x v="0"/>
    <x v="59"/>
    <n v="42.57"/>
    <n v="22"/>
  </r>
  <r>
    <x v="1"/>
    <x v="3"/>
    <x v="2"/>
    <x v="471"/>
    <x v="6"/>
    <x v="43"/>
    <n v="140.91"/>
    <n v="129"/>
  </r>
  <r>
    <x v="1"/>
    <x v="3"/>
    <x v="2"/>
    <x v="641"/>
    <x v="6"/>
    <x v="43"/>
    <n v="7133.77"/>
    <n v="3918"/>
  </r>
  <r>
    <x v="1"/>
    <x v="4"/>
    <x v="2"/>
    <x v="686"/>
    <x v="5"/>
    <x v="14"/>
    <n v="24226.45"/>
    <n v="3850"/>
  </r>
  <r>
    <x v="1"/>
    <x v="7"/>
    <x v="2"/>
    <x v="86"/>
    <x v="3"/>
    <x v="18"/>
    <n v="1657.12"/>
    <n v="124"/>
  </r>
  <r>
    <x v="1"/>
    <x v="7"/>
    <x v="2"/>
    <x v="748"/>
    <x v="3"/>
    <x v="13"/>
    <n v="1.1599999999999999"/>
    <n v="6"/>
  </r>
  <r>
    <x v="1"/>
    <x v="1"/>
    <x v="2"/>
    <x v="156"/>
    <x v="9"/>
    <x v="21"/>
    <n v="5372.62"/>
    <n v="760"/>
  </r>
  <r>
    <x v="1"/>
    <x v="8"/>
    <x v="2"/>
    <x v="74"/>
    <x v="3"/>
    <x v="4"/>
    <n v="169.37"/>
    <n v="36"/>
  </r>
  <r>
    <x v="1"/>
    <x v="8"/>
    <x v="2"/>
    <x v="1140"/>
    <x v="3"/>
    <x v="4"/>
    <n v="560.66"/>
    <n v="53"/>
  </r>
  <r>
    <x v="1"/>
    <x v="8"/>
    <x v="2"/>
    <x v="65"/>
    <x v="3"/>
    <x v="32"/>
    <n v="290.83999999999997"/>
    <n v="382"/>
  </r>
  <r>
    <x v="1"/>
    <x v="9"/>
    <x v="2"/>
    <x v="304"/>
    <x v="3"/>
    <x v="16"/>
    <n v="7133.22"/>
    <n v="699"/>
  </r>
  <r>
    <x v="1"/>
    <x v="10"/>
    <x v="2"/>
    <x v="1992"/>
    <x v="5"/>
    <x v="7"/>
    <n v="341.2"/>
    <n v="167"/>
  </r>
  <r>
    <x v="1"/>
    <x v="0"/>
    <x v="2"/>
    <x v="555"/>
    <x v="0"/>
    <x v="6"/>
    <n v="12.84"/>
    <n v="13"/>
  </r>
  <r>
    <x v="1"/>
    <x v="2"/>
    <x v="2"/>
    <x v="211"/>
    <x v="0"/>
    <x v="59"/>
    <n v="433.53"/>
    <n v="265"/>
  </r>
  <r>
    <x v="1"/>
    <x v="2"/>
    <x v="2"/>
    <x v="64"/>
    <x v="0"/>
    <x v="49"/>
    <n v="5.6"/>
    <n v="3"/>
  </r>
  <r>
    <x v="1"/>
    <x v="3"/>
    <x v="2"/>
    <x v="156"/>
    <x v="9"/>
    <x v="31"/>
    <n v="3742.73"/>
    <n v="1182"/>
  </r>
  <r>
    <x v="1"/>
    <x v="6"/>
    <x v="2"/>
    <x v="132"/>
    <x v="3"/>
    <x v="26"/>
    <n v="26244.94"/>
    <n v="6926"/>
  </r>
  <r>
    <x v="1"/>
    <x v="7"/>
    <x v="2"/>
    <x v="128"/>
    <x v="6"/>
    <x v="28"/>
    <n v="19423.080000000002"/>
    <n v="1331"/>
  </r>
  <r>
    <x v="1"/>
    <x v="7"/>
    <x v="2"/>
    <x v="682"/>
    <x v="0"/>
    <x v="6"/>
    <n v="6884.66"/>
    <n v="5206"/>
  </r>
  <r>
    <x v="1"/>
    <x v="1"/>
    <x v="2"/>
    <x v="21"/>
    <x v="5"/>
    <x v="69"/>
    <n v="20.03"/>
    <n v="1"/>
  </r>
  <r>
    <x v="1"/>
    <x v="1"/>
    <x v="2"/>
    <x v="560"/>
    <x v="2"/>
    <x v="3"/>
    <n v="9374.98"/>
    <n v="3652"/>
  </r>
  <r>
    <x v="1"/>
    <x v="1"/>
    <x v="2"/>
    <x v="554"/>
    <x v="6"/>
    <x v="35"/>
    <n v="69.510000000000005"/>
    <n v="81"/>
  </r>
  <r>
    <x v="1"/>
    <x v="8"/>
    <x v="2"/>
    <x v="77"/>
    <x v="6"/>
    <x v="35"/>
    <n v="4591.59"/>
    <n v="7220"/>
  </r>
  <r>
    <x v="1"/>
    <x v="9"/>
    <x v="2"/>
    <x v="1057"/>
    <x v="5"/>
    <x v="7"/>
    <n v="18204.62"/>
    <n v="4669"/>
  </r>
  <r>
    <x v="1"/>
    <x v="2"/>
    <x v="2"/>
    <x v="555"/>
    <x v="6"/>
    <x v="43"/>
    <n v="455.94"/>
    <n v="650"/>
  </r>
  <r>
    <x v="1"/>
    <x v="6"/>
    <x v="2"/>
    <x v="860"/>
    <x v="6"/>
    <x v="28"/>
    <n v="72.02"/>
    <n v="6"/>
  </r>
  <r>
    <x v="1"/>
    <x v="6"/>
    <x v="2"/>
    <x v="57"/>
    <x v="6"/>
    <x v="44"/>
    <n v="127.52"/>
    <n v="30"/>
  </r>
  <r>
    <x v="1"/>
    <x v="4"/>
    <x v="2"/>
    <x v="1086"/>
    <x v="5"/>
    <x v="19"/>
    <n v="35521.51"/>
    <n v="1362"/>
  </r>
  <r>
    <x v="1"/>
    <x v="7"/>
    <x v="2"/>
    <x v="694"/>
    <x v="6"/>
    <x v="28"/>
    <n v="3564.61"/>
    <n v="270"/>
  </r>
  <r>
    <x v="1"/>
    <x v="7"/>
    <x v="2"/>
    <x v="1174"/>
    <x v="6"/>
    <x v="29"/>
    <n v="19066.740000000002"/>
    <n v="194"/>
  </r>
  <r>
    <x v="1"/>
    <x v="7"/>
    <x v="2"/>
    <x v="128"/>
    <x v="0"/>
    <x v="68"/>
    <n v="497.25"/>
    <n v="198"/>
  </r>
  <r>
    <x v="1"/>
    <x v="1"/>
    <x v="2"/>
    <x v="819"/>
    <x v="2"/>
    <x v="3"/>
    <n v="678.65"/>
    <n v="279"/>
  </r>
  <r>
    <x v="1"/>
    <x v="1"/>
    <x v="2"/>
    <x v="800"/>
    <x v="2"/>
    <x v="3"/>
    <n v="15910.49"/>
    <n v="3376"/>
  </r>
  <r>
    <x v="1"/>
    <x v="8"/>
    <x v="2"/>
    <x v="1949"/>
    <x v="3"/>
    <x v="16"/>
    <n v="3025.24"/>
    <n v="477"/>
  </r>
  <r>
    <x v="1"/>
    <x v="9"/>
    <x v="2"/>
    <x v="182"/>
    <x v="3"/>
    <x v="37"/>
    <n v="2385.86"/>
    <n v="1778"/>
  </r>
  <r>
    <x v="1"/>
    <x v="9"/>
    <x v="2"/>
    <x v="257"/>
    <x v="3"/>
    <x v="37"/>
    <n v="1933.73"/>
    <n v="1224"/>
  </r>
  <r>
    <x v="1"/>
    <x v="9"/>
    <x v="2"/>
    <x v="823"/>
    <x v="6"/>
    <x v="44"/>
    <n v="19.71"/>
    <n v="8"/>
  </r>
  <r>
    <x v="1"/>
    <x v="9"/>
    <x v="2"/>
    <x v="563"/>
    <x v="3"/>
    <x v="38"/>
    <n v="34.78"/>
    <n v="6"/>
  </r>
  <r>
    <x v="1"/>
    <x v="10"/>
    <x v="2"/>
    <x v="1979"/>
    <x v="2"/>
    <x v="22"/>
    <n v="49.25"/>
    <n v="56"/>
  </r>
  <r>
    <x v="1"/>
    <x v="0"/>
    <x v="2"/>
    <x v="63"/>
    <x v="3"/>
    <x v="16"/>
    <n v="23.34"/>
    <n v="5"/>
  </r>
  <r>
    <x v="1"/>
    <x v="2"/>
    <x v="2"/>
    <x v="133"/>
    <x v="6"/>
    <x v="28"/>
    <n v="53.77"/>
    <n v="6"/>
  </r>
  <r>
    <x v="1"/>
    <x v="2"/>
    <x v="2"/>
    <x v="304"/>
    <x v="3"/>
    <x v="39"/>
    <n v="23.53"/>
    <n v="85"/>
  </r>
  <r>
    <x v="1"/>
    <x v="3"/>
    <x v="2"/>
    <x v="571"/>
    <x v="0"/>
    <x v="0"/>
    <n v="20792.28"/>
    <n v="7977"/>
  </r>
  <r>
    <x v="1"/>
    <x v="6"/>
    <x v="2"/>
    <x v="527"/>
    <x v="3"/>
    <x v="37"/>
    <n v="482.91"/>
    <n v="134"/>
  </r>
  <r>
    <x v="1"/>
    <x v="4"/>
    <x v="2"/>
    <x v="1926"/>
    <x v="0"/>
    <x v="2"/>
    <n v="12.6"/>
    <n v="10"/>
  </r>
  <r>
    <x v="1"/>
    <x v="7"/>
    <x v="2"/>
    <x v="354"/>
    <x v="3"/>
    <x v="4"/>
    <n v="8.15"/>
    <n v="5"/>
  </r>
  <r>
    <x v="1"/>
    <x v="7"/>
    <x v="2"/>
    <x v="133"/>
    <x v="3"/>
    <x v="37"/>
    <n v="1683.9"/>
    <n v="2783"/>
  </r>
  <r>
    <x v="1"/>
    <x v="7"/>
    <x v="2"/>
    <x v="1319"/>
    <x v="6"/>
    <x v="29"/>
    <n v="4.66"/>
    <n v="2"/>
  </r>
  <r>
    <x v="1"/>
    <x v="7"/>
    <x v="2"/>
    <x v="563"/>
    <x v="6"/>
    <x v="44"/>
    <n v="68.709999999999994"/>
    <n v="7"/>
  </r>
  <r>
    <x v="1"/>
    <x v="1"/>
    <x v="2"/>
    <x v="1952"/>
    <x v="2"/>
    <x v="22"/>
    <n v="5082.78"/>
    <n v="4314"/>
  </r>
  <r>
    <x v="1"/>
    <x v="1"/>
    <x v="2"/>
    <x v="57"/>
    <x v="0"/>
    <x v="68"/>
    <n v="7.07"/>
    <n v="2"/>
  </r>
  <r>
    <x v="1"/>
    <x v="8"/>
    <x v="2"/>
    <x v="519"/>
    <x v="0"/>
    <x v="59"/>
    <n v="46.72"/>
    <n v="9"/>
  </r>
  <r>
    <x v="1"/>
    <x v="9"/>
    <x v="2"/>
    <x v="1292"/>
    <x v="5"/>
    <x v="14"/>
    <n v="980.77"/>
    <n v="82"/>
  </r>
  <r>
    <x v="1"/>
    <x v="3"/>
    <x v="2"/>
    <x v="574"/>
    <x v="1"/>
    <x v="50"/>
    <n v="72.2"/>
    <n v="31"/>
  </r>
  <r>
    <x v="1"/>
    <x v="7"/>
    <x v="2"/>
    <x v="555"/>
    <x v="3"/>
    <x v="4"/>
    <n v="411.08"/>
    <n v="248"/>
  </r>
  <r>
    <x v="1"/>
    <x v="7"/>
    <x v="2"/>
    <x v="617"/>
    <x v="0"/>
    <x v="59"/>
    <n v="1013.14"/>
    <n v="237"/>
  </r>
  <r>
    <x v="1"/>
    <x v="7"/>
    <x v="2"/>
    <x v="21"/>
    <x v="6"/>
    <x v="44"/>
    <n v="108.3"/>
    <n v="33"/>
  </r>
  <r>
    <x v="1"/>
    <x v="7"/>
    <x v="2"/>
    <x v="556"/>
    <x v="0"/>
    <x v="64"/>
    <n v="116519.87"/>
    <n v="38229"/>
  </r>
  <r>
    <x v="1"/>
    <x v="1"/>
    <x v="2"/>
    <x v="692"/>
    <x v="5"/>
    <x v="7"/>
    <n v="11449.8"/>
    <n v="2670"/>
  </r>
  <r>
    <x v="1"/>
    <x v="1"/>
    <x v="2"/>
    <x v="660"/>
    <x v="3"/>
    <x v="18"/>
    <n v="467.75"/>
    <n v="28"/>
  </r>
  <r>
    <x v="1"/>
    <x v="8"/>
    <x v="2"/>
    <x v="211"/>
    <x v="9"/>
    <x v="21"/>
    <n v="22.19"/>
    <n v="2"/>
  </r>
  <r>
    <x v="1"/>
    <x v="10"/>
    <x v="2"/>
    <x v="63"/>
    <x v="5"/>
    <x v="19"/>
    <n v="24044.59"/>
    <n v="1594"/>
  </r>
  <r>
    <x v="1"/>
    <x v="10"/>
    <x v="2"/>
    <x v="526"/>
    <x v="5"/>
    <x v="19"/>
    <n v="1055.26"/>
    <n v="90"/>
  </r>
  <r>
    <x v="1"/>
    <x v="0"/>
    <x v="2"/>
    <x v="552"/>
    <x v="0"/>
    <x v="0"/>
    <n v="9.34"/>
    <n v="6"/>
  </r>
  <r>
    <x v="1"/>
    <x v="0"/>
    <x v="2"/>
    <x v="64"/>
    <x v="0"/>
    <x v="59"/>
    <n v="199.57"/>
    <n v="53"/>
  </r>
  <r>
    <x v="1"/>
    <x v="2"/>
    <x v="2"/>
    <x v="562"/>
    <x v="3"/>
    <x v="16"/>
    <n v="264.38"/>
    <n v="26"/>
  </r>
  <r>
    <x v="1"/>
    <x v="2"/>
    <x v="2"/>
    <x v="64"/>
    <x v="6"/>
    <x v="35"/>
    <n v="6.72"/>
    <n v="4"/>
  </r>
  <r>
    <x v="1"/>
    <x v="3"/>
    <x v="2"/>
    <x v="617"/>
    <x v="5"/>
    <x v="7"/>
    <n v="3025.39"/>
    <n v="476"/>
  </r>
  <r>
    <x v="1"/>
    <x v="6"/>
    <x v="2"/>
    <x v="57"/>
    <x v="6"/>
    <x v="43"/>
    <n v="691.9"/>
    <n v="474"/>
  </r>
  <r>
    <x v="1"/>
    <x v="4"/>
    <x v="2"/>
    <x v="154"/>
    <x v="3"/>
    <x v="13"/>
    <n v="13.75"/>
    <n v="9"/>
  </r>
  <r>
    <x v="1"/>
    <x v="7"/>
    <x v="2"/>
    <x v="132"/>
    <x v="0"/>
    <x v="59"/>
    <n v="873.39"/>
    <n v="321"/>
  </r>
  <r>
    <x v="1"/>
    <x v="8"/>
    <x v="2"/>
    <x v="638"/>
    <x v="0"/>
    <x v="0"/>
    <n v="24.53"/>
    <n v="4"/>
  </r>
  <r>
    <x v="1"/>
    <x v="8"/>
    <x v="2"/>
    <x v="1293"/>
    <x v="0"/>
    <x v="0"/>
    <n v="527.96"/>
    <n v="114"/>
  </r>
  <r>
    <x v="1"/>
    <x v="9"/>
    <x v="2"/>
    <x v="1193"/>
    <x v="5"/>
    <x v="7"/>
    <n v="9856.44"/>
    <n v="2658"/>
  </r>
  <r>
    <x v="1"/>
    <x v="9"/>
    <x v="2"/>
    <x v="182"/>
    <x v="6"/>
    <x v="43"/>
    <n v="1296.1099999999999"/>
    <n v="1241"/>
  </r>
  <r>
    <x v="1"/>
    <x v="9"/>
    <x v="2"/>
    <x v="74"/>
    <x v="6"/>
    <x v="51"/>
    <n v="1.1599999999999999"/>
    <n v="1"/>
  </r>
  <r>
    <x v="1"/>
    <x v="9"/>
    <x v="2"/>
    <x v="1010"/>
    <x v="5"/>
    <x v="14"/>
    <n v="14853.06"/>
    <n v="1183"/>
  </r>
  <r>
    <x v="1"/>
    <x v="10"/>
    <x v="2"/>
    <x v="1017"/>
    <x v="5"/>
    <x v="19"/>
    <n v="114300.64"/>
    <n v="7713"/>
  </r>
  <r>
    <x v="1"/>
    <x v="10"/>
    <x v="2"/>
    <x v="617"/>
    <x v="1"/>
    <x v="15"/>
    <n v="778.54"/>
    <n v="117"/>
  </r>
  <r>
    <x v="1"/>
    <x v="1"/>
    <x v="2"/>
    <x v="61"/>
    <x v="0"/>
    <x v="20"/>
    <n v="71.87"/>
    <n v="19"/>
  </r>
  <r>
    <x v="1"/>
    <x v="8"/>
    <x v="2"/>
    <x v="705"/>
    <x v="5"/>
    <x v="7"/>
    <n v="1366.61"/>
    <n v="455"/>
  </r>
  <r>
    <x v="1"/>
    <x v="9"/>
    <x v="2"/>
    <x v="182"/>
    <x v="6"/>
    <x v="43"/>
    <n v="359.39"/>
    <n v="315"/>
  </r>
  <r>
    <x v="1"/>
    <x v="9"/>
    <x v="2"/>
    <x v="982"/>
    <x v="0"/>
    <x v="6"/>
    <n v="260.83999999999997"/>
    <n v="224"/>
  </r>
  <r>
    <x v="1"/>
    <x v="10"/>
    <x v="2"/>
    <x v="497"/>
    <x v="5"/>
    <x v="19"/>
    <n v="108748.82"/>
    <n v="7381"/>
  </r>
  <r>
    <x v="1"/>
    <x v="10"/>
    <x v="2"/>
    <x v="692"/>
    <x v="5"/>
    <x v="19"/>
    <n v="50156.32"/>
    <n v="3352"/>
  </r>
  <r>
    <x v="1"/>
    <x v="10"/>
    <x v="2"/>
    <x v="641"/>
    <x v="1"/>
    <x v="15"/>
    <n v="49461.02"/>
    <n v="42109"/>
  </r>
  <r>
    <x v="1"/>
    <x v="10"/>
    <x v="2"/>
    <x v="1021"/>
    <x v="9"/>
    <x v="21"/>
    <n v="130.15"/>
    <n v="14"/>
  </r>
  <r>
    <x v="1"/>
    <x v="10"/>
    <x v="2"/>
    <x v="876"/>
    <x v="9"/>
    <x v="21"/>
    <n v="140988.06"/>
    <n v="31373"/>
  </r>
  <r>
    <x v="1"/>
    <x v="0"/>
    <x v="2"/>
    <x v="640"/>
    <x v="6"/>
    <x v="43"/>
    <n v="1526.55"/>
    <n v="1393"/>
  </r>
  <r>
    <x v="1"/>
    <x v="2"/>
    <x v="2"/>
    <x v="1140"/>
    <x v="2"/>
    <x v="3"/>
    <n v="1019.42"/>
    <n v="455"/>
  </r>
  <r>
    <x v="1"/>
    <x v="3"/>
    <x v="2"/>
    <x v="1990"/>
    <x v="5"/>
    <x v="7"/>
    <n v="628.83000000000004"/>
    <n v="179"/>
  </r>
  <r>
    <x v="1"/>
    <x v="3"/>
    <x v="2"/>
    <x v="552"/>
    <x v="0"/>
    <x v="68"/>
    <n v="369.15"/>
    <n v="309"/>
  </r>
  <r>
    <x v="1"/>
    <x v="4"/>
    <x v="2"/>
    <x v="77"/>
    <x v="0"/>
    <x v="68"/>
    <n v="975913.92"/>
    <n v="540609"/>
  </r>
  <r>
    <x v="1"/>
    <x v="1"/>
    <x v="2"/>
    <x v="684"/>
    <x v="5"/>
    <x v="19"/>
    <n v="67326.210000000006"/>
    <n v="1988"/>
  </r>
  <r>
    <x v="1"/>
    <x v="1"/>
    <x v="2"/>
    <x v="1255"/>
    <x v="5"/>
    <x v="19"/>
    <n v="435.94"/>
    <n v="17"/>
  </r>
  <r>
    <x v="1"/>
    <x v="1"/>
    <x v="2"/>
    <x v="848"/>
    <x v="5"/>
    <x v="19"/>
    <n v="5847.43"/>
    <n v="200"/>
  </r>
  <r>
    <x v="1"/>
    <x v="9"/>
    <x v="2"/>
    <x v="211"/>
    <x v="0"/>
    <x v="6"/>
    <n v="1.1599999999999999"/>
    <n v="1"/>
  </r>
  <r>
    <x v="1"/>
    <x v="9"/>
    <x v="2"/>
    <x v="682"/>
    <x v="0"/>
    <x v="68"/>
    <n v="23.19"/>
    <n v="23"/>
  </r>
  <r>
    <x v="1"/>
    <x v="10"/>
    <x v="2"/>
    <x v="1009"/>
    <x v="5"/>
    <x v="19"/>
    <n v="1962.78"/>
    <n v="117"/>
  </r>
  <r>
    <x v="1"/>
    <x v="10"/>
    <x v="2"/>
    <x v="523"/>
    <x v="6"/>
    <x v="28"/>
    <n v="2992.24"/>
    <n v="227"/>
  </r>
  <r>
    <x v="1"/>
    <x v="0"/>
    <x v="2"/>
    <x v="556"/>
    <x v="5"/>
    <x v="14"/>
    <n v="64.19"/>
    <n v="30"/>
  </r>
  <r>
    <x v="1"/>
    <x v="2"/>
    <x v="2"/>
    <x v="77"/>
    <x v="0"/>
    <x v="0"/>
    <n v="850944.08"/>
    <n v="254549"/>
  </r>
  <r>
    <x v="1"/>
    <x v="3"/>
    <x v="2"/>
    <x v="1098"/>
    <x v="3"/>
    <x v="18"/>
    <n v="13.97"/>
    <n v="1"/>
  </r>
  <r>
    <x v="1"/>
    <x v="6"/>
    <x v="2"/>
    <x v="128"/>
    <x v="0"/>
    <x v="0"/>
    <n v="23.61"/>
    <n v="8"/>
  </r>
  <r>
    <x v="1"/>
    <x v="4"/>
    <x v="2"/>
    <x v="480"/>
    <x v="2"/>
    <x v="3"/>
    <n v="2032.81"/>
    <n v="1072"/>
  </r>
  <r>
    <x v="1"/>
    <x v="7"/>
    <x v="2"/>
    <x v="571"/>
    <x v="0"/>
    <x v="0"/>
    <n v="12397.52"/>
    <n v="3594"/>
  </r>
  <r>
    <x v="1"/>
    <x v="1"/>
    <x v="2"/>
    <x v="211"/>
    <x v="6"/>
    <x v="44"/>
    <n v="83.65"/>
    <n v="20"/>
  </r>
  <r>
    <x v="1"/>
    <x v="8"/>
    <x v="2"/>
    <x v="484"/>
    <x v="5"/>
    <x v="69"/>
    <n v="223.1"/>
    <n v="7"/>
  </r>
  <r>
    <x v="1"/>
    <x v="9"/>
    <x v="2"/>
    <x v="1920"/>
    <x v="5"/>
    <x v="19"/>
    <n v="13820.11"/>
    <n v="852"/>
  </r>
  <r>
    <x v="1"/>
    <x v="9"/>
    <x v="2"/>
    <x v="3"/>
    <x v="5"/>
    <x v="8"/>
    <n v="7649.12"/>
    <n v="300"/>
  </r>
  <r>
    <x v="1"/>
    <x v="9"/>
    <x v="2"/>
    <x v="1955"/>
    <x v="5"/>
    <x v="7"/>
    <n v="972.66"/>
    <n v="153"/>
  </r>
  <r>
    <x v="1"/>
    <x v="10"/>
    <x v="2"/>
    <x v="683"/>
    <x v="5"/>
    <x v="19"/>
    <n v="7508.73"/>
    <n v="426"/>
  </r>
  <r>
    <x v="1"/>
    <x v="10"/>
    <x v="2"/>
    <x v="938"/>
    <x v="6"/>
    <x v="28"/>
    <n v="96.15"/>
    <n v="8"/>
  </r>
  <r>
    <x v="1"/>
    <x v="5"/>
    <x v="2"/>
    <x v="132"/>
    <x v="0"/>
    <x v="20"/>
    <n v="70564.41"/>
    <n v="42615"/>
  </r>
  <r>
    <x v="1"/>
    <x v="5"/>
    <x v="2"/>
    <x v="354"/>
    <x v="0"/>
    <x v="20"/>
    <n v="1989.71"/>
    <n v="947"/>
  </r>
  <r>
    <x v="1"/>
    <x v="5"/>
    <x v="2"/>
    <x v="563"/>
    <x v="6"/>
    <x v="52"/>
    <n v="35.380000000000003"/>
    <n v="4"/>
  </r>
  <r>
    <x v="1"/>
    <x v="5"/>
    <x v="2"/>
    <x v="1056"/>
    <x v="6"/>
    <x v="52"/>
    <n v="7.08"/>
    <n v="1"/>
  </r>
  <r>
    <x v="2"/>
    <x v="8"/>
    <x v="2"/>
    <x v="62"/>
    <x v="3"/>
    <x v="16"/>
    <n v="10.59"/>
    <n v="1"/>
  </r>
  <r>
    <x v="2"/>
    <x v="8"/>
    <x v="2"/>
    <x v="931"/>
    <x v="0"/>
    <x v="59"/>
    <n v="1029.95"/>
    <n v="475"/>
  </r>
  <r>
    <x v="1"/>
    <x v="5"/>
    <x v="2"/>
    <x v="2029"/>
    <x v="5"/>
    <x v="7"/>
    <n v="793.76"/>
    <n v="336"/>
  </r>
  <r>
    <x v="2"/>
    <x v="8"/>
    <x v="2"/>
    <x v="260"/>
    <x v="6"/>
    <x v="43"/>
    <n v="266.02"/>
    <n v="125"/>
  </r>
  <r>
    <x v="1"/>
    <x v="11"/>
    <x v="2"/>
    <x v="794"/>
    <x v="6"/>
    <x v="28"/>
    <n v="213.81"/>
    <n v="19"/>
  </r>
  <r>
    <x v="1"/>
    <x v="11"/>
    <x v="2"/>
    <x v="128"/>
    <x v="3"/>
    <x v="4"/>
    <n v="18992.95"/>
    <n v="7429"/>
  </r>
  <r>
    <x v="1"/>
    <x v="11"/>
    <x v="2"/>
    <x v="21"/>
    <x v="0"/>
    <x v="59"/>
    <n v="4.62"/>
    <n v="2"/>
  </r>
  <r>
    <x v="1"/>
    <x v="5"/>
    <x v="2"/>
    <x v="1059"/>
    <x v="5"/>
    <x v="19"/>
    <n v="164311.79999999999"/>
    <n v="6122"/>
  </r>
  <r>
    <x v="1"/>
    <x v="5"/>
    <x v="2"/>
    <x v="2053"/>
    <x v="5"/>
    <x v="7"/>
    <n v="462.34"/>
    <n v="280"/>
  </r>
  <r>
    <x v="2"/>
    <x v="8"/>
    <x v="2"/>
    <x v="1949"/>
    <x v="6"/>
    <x v="43"/>
    <n v="47.08"/>
    <n v="24"/>
  </r>
  <r>
    <x v="1"/>
    <x v="11"/>
    <x v="2"/>
    <x v="497"/>
    <x v="5"/>
    <x v="14"/>
    <n v="34265.660000000003"/>
    <n v="6953"/>
  </r>
  <r>
    <x v="1"/>
    <x v="5"/>
    <x v="2"/>
    <x v="1946"/>
    <x v="5"/>
    <x v="7"/>
    <n v="259.48"/>
    <n v="110"/>
  </r>
  <r>
    <x v="1"/>
    <x v="5"/>
    <x v="2"/>
    <x v="801"/>
    <x v="5"/>
    <x v="7"/>
    <n v="49816.97"/>
    <n v="15666"/>
  </r>
  <r>
    <x v="1"/>
    <x v="5"/>
    <x v="2"/>
    <x v="923"/>
    <x v="2"/>
    <x v="3"/>
    <n v="6050.5"/>
    <n v="395"/>
  </r>
  <r>
    <x v="1"/>
    <x v="5"/>
    <x v="2"/>
    <x v="1934"/>
    <x v="2"/>
    <x v="3"/>
    <n v="544.9"/>
    <n v="159"/>
  </r>
  <r>
    <x v="1"/>
    <x v="5"/>
    <x v="2"/>
    <x v="617"/>
    <x v="2"/>
    <x v="22"/>
    <n v="702.94"/>
    <n v="336"/>
  </r>
  <r>
    <x v="1"/>
    <x v="5"/>
    <x v="2"/>
    <x v="126"/>
    <x v="2"/>
    <x v="22"/>
    <n v="5105.7700000000004"/>
    <n v="3935"/>
  </r>
  <r>
    <x v="1"/>
    <x v="5"/>
    <x v="2"/>
    <x v="78"/>
    <x v="6"/>
    <x v="55"/>
    <n v="1339.84"/>
    <n v="4010"/>
  </r>
  <r>
    <x v="2"/>
    <x v="8"/>
    <x v="2"/>
    <x v="563"/>
    <x v="1"/>
    <x v="56"/>
    <n v="7.06"/>
    <n v="10"/>
  </r>
  <r>
    <x v="2"/>
    <x v="8"/>
    <x v="2"/>
    <x v="129"/>
    <x v="0"/>
    <x v="2"/>
    <n v="1033.48"/>
    <n v="663"/>
  </r>
  <r>
    <x v="1"/>
    <x v="0"/>
    <x v="2"/>
    <x v="80"/>
    <x v="3"/>
    <x v="38"/>
    <n v="14.01"/>
    <n v="1"/>
  </r>
  <r>
    <x v="1"/>
    <x v="5"/>
    <x v="2"/>
    <x v="528"/>
    <x v="5"/>
    <x v="19"/>
    <n v="1963.76"/>
    <n v="79"/>
  </r>
  <r>
    <x v="2"/>
    <x v="8"/>
    <x v="2"/>
    <x v="80"/>
    <x v="6"/>
    <x v="61"/>
    <n v="4.71"/>
    <n v="1"/>
  </r>
  <r>
    <x v="1"/>
    <x v="5"/>
    <x v="2"/>
    <x v="589"/>
    <x v="7"/>
    <x v="12"/>
    <n v="15.33"/>
    <n v="12"/>
  </r>
  <r>
    <x v="1"/>
    <x v="5"/>
    <x v="2"/>
    <x v="596"/>
    <x v="3"/>
    <x v="13"/>
    <n v="369.16"/>
    <n v="529"/>
  </r>
  <r>
    <x v="2"/>
    <x v="8"/>
    <x v="2"/>
    <x v="694"/>
    <x v="5"/>
    <x v="19"/>
    <n v="24738.9"/>
    <n v="1491"/>
  </r>
  <r>
    <x v="2"/>
    <x v="8"/>
    <x v="2"/>
    <x v="211"/>
    <x v="3"/>
    <x v="38"/>
    <n v="3108.69"/>
    <n v="218"/>
  </r>
  <r>
    <x v="1"/>
    <x v="11"/>
    <x v="2"/>
    <x v="876"/>
    <x v="5"/>
    <x v="14"/>
    <n v="161.80000000000001"/>
    <n v="105"/>
  </r>
  <r>
    <x v="1"/>
    <x v="11"/>
    <x v="2"/>
    <x v="24"/>
    <x v="9"/>
    <x v="31"/>
    <n v="4048.45"/>
    <n v="1278"/>
  </r>
  <r>
    <x v="1"/>
    <x v="5"/>
    <x v="2"/>
    <x v="791"/>
    <x v="0"/>
    <x v="68"/>
    <n v="360.91"/>
    <n v="457"/>
  </r>
  <r>
    <x v="2"/>
    <x v="8"/>
    <x v="2"/>
    <x v="851"/>
    <x v="5"/>
    <x v="7"/>
    <n v="1372.49"/>
    <n v="653"/>
  </r>
  <r>
    <x v="2"/>
    <x v="8"/>
    <x v="2"/>
    <x v="1211"/>
    <x v="2"/>
    <x v="22"/>
    <n v="124046.43"/>
    <n v="100365"/>
  </r>
  <r>
    <x v="1"/>
    <x v="11"/>
    <x v="2"/>
    <x v="574"/>
    <x v="6"/>
    <x v="52"/>
    <n v="239.23"/>
    <n v="13"/>
  </r>
  <r>
    <x v="1"/>
    <x v="5"/>
    <x v="2"/>
    <x v="777"/>
    <x v="6"/>
    <x v="28"/>
    <n v="121.48"/>
    <n v="12"/>
  </r>
  <r>
    <x v="1"/>
    <x v="5"/>
    <x v="2"/>
    <x v="556"/>
    <x v="0"/>
    <x v="68"/>
    <n v="367390.45"/>
    <n v="192410"/>
  </r>
  <r>
    <x v="1"/>
    <x v="5"/>
    <x v="2"/>
    <x v="589"/>
    <x v="0"/>
    <x v="64"/>
    <n v="15181.69"/>
    <n v="4408"/>
  </r>
  <r>
    <x v="2"/>
    <x v="8"/>
    <x v="2"/>
    <x v="1057"/>
    <x v="5"/>
    <x v="7"/>
    <n v="11263.57"/>
    <n v="4225"/>
  </r>
  <r>
    <x v="2"/>
    <x v="8"/>
    <x v="2"/>
    <x v="527"/>
    <x v="5"/>
    <x v="7"/>
    <n v="10924.57"/>
    <n v="2281"/>
  </r>
  <r>
    <x v="2"/>
    <x v="8"/>
    <x v="2"/>
    <x v="556"/>
    <x v="0"/>
    <x v="6"/>
    <n v="63049.64"/>
    <n v="33315"/>
  </r>
  <r>
    <x v="1"/>
    <x v="11"/>
    <x v="2"/>
    <x v="558"/>
    <x v="5"/>
    <x v="7"/>
    <n v="139300.10999999999"/>
    <n v="30759"/>
  </r>
  <r>
    <x v="2"/>
    <x v="8"/>
    <x v="2"/>
    <x v="562"/>
    <x v="6"/>
    <x v="29"/>
    <n v="2727.32"/>
    <n v="564"/>
  </r>
  <r>
    <x v="1"/>
    <x v="11"/>
    <x v="2"/>
    <x v="132"/>
    <x v="3"/>
    <x v="60"/>
    <n v="15758.11"/>
    <n v="1324"/>
  </r>
  <r>
    <x v="1"/>
    <x v="11"/>
    <x v="2"/>
    <x v="133"/>
    <x v="3"/>
    <x v="60"/>
    <n v="5310.49"/>
    <n v="392"/>
  </r>
  <r>
    <x v="1"/>
    <x v="11"/>
    <x v="2"/>
    <x v="705"/>
    <x v="2"/>
    <x v="22"/>
    <n v="3845.05"/>
    <n v="15814"/>
  </r>
  <r>
    <x v="1"/>
    <x v="11"/>
    <x v="2"/>
    <x v="571"/>
    <x v="3"/>
    <x v="32"/>
    <n v="239.23"/>
    <n v="561"/>
  </r>
  <r>
    <x v="1"/>
    <x v="11"/>
    <x v="2"/>
    <x v="589"/>
    <x v="3"/>
    <x v="32"/>
    <n v="1316.35"/>
    <n v="815"/>
  </r>
  <r>
    <x v="1"/>
    <x v="5"/>
    <x v="2"/>
    <x v="695"/>
    <x v="0"/>
    <x v="59"/>
    <n v="153.33000000000001"/>
    <n v="62"/>
  </r>
  <r>
    <x v="1"/>
    <x v="11"/>
    <x v="2"/>
    <x v="919"/>
    <x v="5"/>
    <x v="7"/>
    <n v="566.29999999999995"/>
    <n v="386"/>
  </r>
  <r>
    <x v="1"/>
    <x v="5"/>
    <x v="2"/>
    <x v="574"/>
    <x v="6"/>
    <x v="43"/>
    <n v="83.74"/>
    <n v="14"/>
  </r>
  <r>
    <x v="1"/>
    <x v="5"/>
    <x v="2"/>
    <x v="1053"/>
    <x v="5"/>
    <x v="14"/>
    <n v="6019.84"/>
    <n v="428"/>
  </r>
  <r>
    <x v="2"/>
    <x v="8"/>
    <x v="2"/>
    <x v="21"/>
    <x v="6"/>
    <x v="28"/>
    <n v="7129.63"/>
    <n v="468"/>
  </r>
  <r>
    <x v="1"/>
    <x v="11"/>
    <x v="2"/>
    <x v="54"/>
    <x v="5"/>
    <x v="19"/>
    <n v="3973.33"/>
    <n v="218"/>
  </r>
  <r>
    <x v="1"/>
    <x v="5"/>
    <x v="2"/>
    <x v="24"/>
    <x v="9"/>
    <x v="21"/>
    <n v="31.84"/>
    <n v="4"/>
  </r>
  <r>
    <x v="1"/>
    <x v="5"/>
    <x v="2"/>
    <x v="779"/>
    <x v="6"/>
    <x v="43"/>
    <n v="64.87"/>
    <n v="38"/>
  </r>
  <r>
    <x v="1"/>
    <x v="5"/>
    <x v="2"/>
    <x v="354"/>
    <x v="5"/>
    <x v="14"/>
    <n v="26020.69"/>
    <n v="5404"/>
  </r>
  <r>
    <x v="1"/>
    <x v="5"/>
    <x v="2"/>
    <x v="1103"/>
    <x v="5"/>
    <x v="14"/>
    <n v="16390.61"/>
    <n v="1085"/>
  </r>
  <r>
    <x v="1"/>
    <x v="11"/>
    <x v="2"/>
    <x v="1196"/>
    <x v="6"/>
    <x v="29"/>
    <n v="1.1599999999999999"/>
    <n v="1"/>
  </r>
  <r>
    <x v="1"/>
    <x v="11"/>
    <x v="2"/>
    <x v="72"/>
    <x v="6"/>
    <x v="29"/>
    <n v="612.53"/>
    <n v="345"/>
  </r>
  <r>
    <x v="1"/>
    <x v="11"/>
    <x v="2"/>
    <x v="526"/>
    <x v="6"/>
    <x v="29"/>
    <n v="12.71"/>
    <n v="7"/>
  </r>
  <r>
    <x v="1"/>
    <x v="5"/>
    <x v="2"/>
    <x v="1989"/>
    <x v="5"/>
    <x v="9"/>
    <n v="53809.36"/>
    <n v="18947"/>
  </r>
  <r>
    <x v="1"/>
    <x v="5"/>
    <x v="2"/>
    <x v="557"/>
    <x v="5"/>
    <x v="14"/>
    <n v="86490.32"/>
    <n v="5748"/>
  </r>
  <r>
    <x v="2"/>
    <x v="10"/>
    <x v="2"/>
    <x v="574"/>
    <x v="6"/>
    <x v="28"/>
    <n v="24.85"/>
    <n v="1"/>
  </r>
  <r>
    <x v="2"/>
    <x v="10"/>
    <x v="2"/>
    <x v="74"/>
    <x v="3"/>
    <x v="4"/>
    <n v="582.26"/>
    <n v="126"/>
  </r>
  <r>
    <x v="2"/>
    <x v="10"/>
    <x v="2"/>
    <x v="683"/>
    <x v="3"/>
    <x v="16"/>
    <n v="215.39"/>
    <n v="11"/>
  </r>
  <r>
    <x v="2"/>
    <x v="10"/>
    <x v="2"/>
    <x v="64"/>
    <x v="3"/>
    <x v="16"/>
    <n v="14474.76"/>
    <n v="689"/>
  </r>
  <r>
    <x v="2"/>
    <x v="10"/>
    <x v="2"/>
    <x v="53"/>
    <x v="3"/>
    <x v="60"/>
    <n v="10927.96"/>
    <n v="758"/>
  </r>
  <r>
    <x v="2"/>
    <x v="10"/>
    <x v="2"/>
    <x v="1008"/>
    <x v="9"/>
    <x v="54"/>
    <n v="286.39"/>
    <n v="31"/>
  </r>
  <r>
    <x v="2"/>
    <x v="10"/>
    <x v="2"/>
    <x v="497"/>
    <x v="0"/>
    <x v="0"/>
    <n v="2403.58"/>
    <n v="898"/>
  </r>
  <r>
    <x v="2"/>
    <x v="10"/>
    <x v="2"/>
    <x v="554"/>
    <x v="0"/>
    <x v="2"/>
    <n v="20.12"/>
    <n v="36"/>
  </r>
  <r>
    <x v="2"/>
    <x v="10"/>
    <x v="2"/>
    <x v="817"/>
    <x v="5"/>
    <x v="19"/>
    <n v="855.63"/>
    <n v="51"/>
  </r>
  <r>
    <x v="2"/>
    <x v="10"/>
    <x v="2"/>
    <x v="571"/>
    <x v="0"/>
    <x v="42"/>
    <n v="13.02"/>
    <n v="11"/>
  </r>
  <r>
    <x v="2"/>
    <x v="10"/>
    <x v="2"/>
    <x v="982"/>
    <x v="3"/>
    <x v="38"/>
    <n v="1157.4100000000001"/>
    <n v="144"/>
  </r>
  <r>
    <x v="2"/>
    <x v="10"/>
    <x v="2"/>
    <x v="1017"/>
    <x v="5"/>
    <x v="7"/>
    <n v="160.94999999999999"/>
    <n v="260"/>
  </r>
  <r>
    <x v="2"/>
    <x v="10"/>
    <x v="2"/>
    <x v="53"/>
    <x v="2"/>
    <x v="3"/>
    <n v="8104.25"/>
    <n v="3201"/>
  </r>
  <r>
    <x v="2"/>
    <x v="10"/>
    <x v="2"/>
    <x v="652"/>
    <x v="6"/>
    <x v="55"/>
    <n v="310.06"/>
    <n v="457"/>
  </r>
  <r>
    <x v="2"/>
    <x v="10"/>
    <x v="2"/>
    <x v="416"/>
    <x v="6"/>
    <x v="27"/>
    <n v="24.85"/>
    <n v="11"/>
  </r>
  <r>
    <x v="2"/>
    <x v="10"/>
    <x v="2"/>
    <x v="557"/>
    <x v="5"/>
    <x v="19"/>
    <n v="6748.02"/>
    <n v="408"/>
  </r>
  <r>
    <x v="2"/>
    <x v="10"/>
    <x v="2"/>
    <x v="1966"/>
    <x v="6"/>
    <x v="51"/>
    <n v="43.79"/>
    <n v="5"/>
  </r>
  <r>
    <x v="2"/>
    <x v="10"/>
    <x v="2"/>
    <x v="452"/>
    <x v="5"/>
    <x v="19"/>
    <n v="26500.959999999999"/>
    <n v="1613"/>
  </r>
  <r>
    <x v="2"/>
    <x v="10"/>
    <x v="2"/>
    <x v="2036"/>
    <x v="5"/>
    <x v="19"/>
    <n v="1168.06"/>
    <n v="66"/>
  </r>
  <r>
    <x v="2"/>
    <x v="10"/>
    <x v="2"/>
    <x v="528"/>
    <x v="1"/>
    <x v="15"/>
    <n v="7.1"/>
    <n v="4"/>
  </r>
  <r>
    <x v="2"/>
    <x v="10"/>
    <x v="2"/>
    <x v="304"/>
    <x v="6"/>
    <x v="29"/>
    <n v="5.92"/>
    <n v="1"/>
  </r>
  <r>
    <x v="2"/>
    <x v="10"/>
    <x v="2"/>
    <x v="1951"/>
    <x v="6"/>
    <x v="29"/>
    <n v="42.6"/>
    <n v="18"/>
  </r>
  <r>
    <x v="2"/>
    <x v="9"/>
    <x v="2"/>
    <x v="798"/>
    <x v="5"/>
    <x v="19"/>
    <n v="1009.79"/>
    <n v="51"/>
  </r>
  <r>
    <x v="2"/>
    <x v="9"/>
    <x v="2"/>
    <x v="182"/>
    <x v="5"/>
    <x v="7"/>
    <n v="263.63"/>
    <n v="823"/>
  </r>
  <r>
    <x v="2"/>
    <x v="9"/>
    <x v="2"/>
    <x v="1116"/>
    <x v="5"/>
    <x v="7"/>
    <n v="8286.6"/>
    <n v="2991"/>
  </r>
  <r>
    <x v="2"/>
    <x v="9"/>
    <x v="2"/>
    <x v="792"/>
    <x v="5"/>
    <x v="19"/>
    <n v="12448.14"/>
    <n v="651"/>
  </r>
  <r>
    <x v="2"/>
    <x v="9"/>
    <x v="2"/>
    <x v="151"/>
    <x v="0"/>
    <x v="64"/>
    <n v="2.35"/>
    <n v="12"/>
  </r>
  <r>
    <x v="2"/>
    <x v="9"/>
    <x v="2"/>
    <x v="61"/>
    <x v="6"/>
    <x v="44"/>
    <n v="23516.95"/>
    <n v="8412"/>
  </r>
  <r>
    <x v="2"/>
    <x v="9"/>
    <x v="2"/>
    <x v="5"/>
    <x v="5"/>
    <x v="14"/>
    <n v="4675.8500000000004"/>
    <n v="905"/>
  </r>
  <r>
    <x v="2"/>
    <x v="9"/>
    <x v="2"/>
    <x v="68"/>
    <x v="5"/>
    <x v="14"/>
    <n v="5559.71"/>
    <n v="429"/>
  </r>
  <r>
    <x v="2"/>
    <x v="9"/>
    <x v="2"/>
    <x v="554"/>
    <x v="9"/>
    <x v="21"/>
    <n v="1817.14"/>
    <n v="117"/>
  </r>
  <r>
    <x v="2"/>
    <x v="9"/>
    <x v="2"/>
    <x v="931"/>
    <x v="5"/>
    <x v="14"/>
    <n v="1016.85"/>
    <n v="105"/>
  </r>
  <r>
    <x v="2"/>
    <x v="9"/>
    <x v="2"/>
    <x v="1017"/>
    <x v="0"/>
    <x v="0"/>
    <n v="18.829999999999998"/>
    <n v="15"/>
  </r>
  <r>
    <x v="2"/>
    <x v="9"/>
    <x v="2"/>
    <x v="132"/>
    <x v="0"/>
    <x v="83"/>
    <n v="1610.01"/>
    <n v="856"/>
  </r>
  <r>
    <x v="2"/>
    <x v="9"/>
    <x v="2"/>
    <x v="72"/>
    <x v="6"/>
    <x v="27"/>
    <n v="40.01"/>
    <n v="28"/>
  </r>
  <r>
    <x v="2"/>
    <x v="9"/>
    <x v="2"/>
    <x v="555"/>
    <x v="2"/>
    <x v="22"/>
    <n v="235820.33"/>
    <n v="178949"/>
  </r>
  <r>
    <x v="2"/>
    <x v="9"/>
    <x v="2"/>
    <x v="791"/>
    <x v="3"/>
    <x v="18"/>
    <n v="426.04"/>
    <n v="48"/>
  </r>
  <r>
    <x v="2"/>
    <x v="7"/>
    <x v="2"/>
    <x v="554"/>
    <x v="3"/>
    <x v="26"/>
    <n v="75.790000000000006"/>
    <n v="16"/>
  </r>
  <r>
    <x v="2"/>
    <x v="7"/>
    <x v="2"/>
    <x v="1918"/>
    <x v="5"/>
    <x v="19"/>
    <n v="14455.61"/>
    <n v="756"/>
  </r>
  <r>
    <x v="2"/>
    <x v="7"/>
    <x v="2"/>
    <x v="21"/>
    <x v="3"/>
    <x v="37"/>
    <n v="3692.9"/>
    <n v="934"/>
  </r>
  <r>
    <x v="2"/>
    <x v="7"/>
    <x v="2"/>
    <x v="877"/>
    <x v="0"/>
    <x v="20"/>
    <n v="2024.28"/>
    <n v="1125"/>
  </r>
  <r>
    <x v="2"/>
    <x v="7"/>
    <x v="2"/>
    <x v="1956"/>
    <x v="6"/>
    <x v="43"/>
    <n v="233.21"/>
    <n v="226"/>
  </r>
  <r>
    <x v="2"/>
    <x v="7"/>
    <x v="2"/>
    <x v="257"/>
    <x v="3"/>
    <x v="13"/>
    <n v="3.5"/>
    <n v="10"/>
  </r>
  <r>
    <x v="2"/>
    <x v="7"/>
    <x v="2"/>
    <x v="873"/>
    <x v="0"/>
    <x v="20"/>
    <n v="173.74"/>
    <n v="136"/>
  </r>
  <r>
    <x v="2"/>
    <x v="7"/>
    <x v="2"/>
    <x v="566"/>
    <x v="6"/>
    <x v="55"/>
    <n v="220.38"/>
    <n v="1260"/>
  </r>
  <r>
    <x v="2"/>
    <x v="7"/>
    <x v="2"/>
    <x v="982"/>
    <x v="0"/>
    <x v="6"/>
    <n v="130.6"/>
    <n v="147"/>
  </r>
  <r>
    <x v="2"/>
    <x v="7"/>
    <x v="2"/>
    <x v="156"/>
    <x v="0"/>
    <x v="64"/>
    <n v="129482.48"/>
    <n v="33803"/>
  </r>
  <r>
    <x v="2"/>
    <x v="7"/>
    <x v="2"/>
    <x v="757"/>
    <x v="6"/>
    <x v="55"/>
    <n v="44.31"/>
    <n v="153"/>
  </r>
  <r>
    <x v="2"/>
    <x v="7"/>
    <x v="2"/>
    <x v="791"/>
    <x v="3"/>
    <x v="16"/>
    <n v="1096.0899999999999"/>
    <n v="115"/>
  </r>
  <r>
    <x v="2"/>
    <x v="7"/>
    <x v="2"/>
    <x v="1048"/>
    <x v="0"/>
    <x v="68"/>
    <n v="2.33"/>
    <n v="1"/>
  </r>
  <r>
    <x v="2"/>
    <x v="7"/>
    <x v="2"/>
    <x v="1934"/>
    <x v="5"/>
    <x v="19"/>
    <n v="487.41"/>
    <n v="30"/>
  </r>
  <r>
    <x v="2"/>
    <x v="7"/>
    <x v="2"/>
    <x v="861"/>
    <x v="5"/>
    <x v="8"/>
    <n v="15.16"/>
    <n v="1"/>
  </r>
  <r>
    <x v="2"/>
    <x v="7"/>
    <x v="2"/>
    <x v="870"/>
    <x v="5"/>
    <x v="7"/>
    <n v="6842.42"/>
    <n v="2237"/>
  </r>
  <r>
    <x v="2"/>
    <x v="7"/>
    <x v="2"/>
    <x v="105"/>
    <x v="3"/>
    <x v="4"/>
    <n v="3.5"/>
    <n v="5"/>
  </r>
  <r>
    <x v="2"/>
    <x v="7"/>
    <x v="2"/>
    <x v="132"/>
    <x v="2"/>
    <x v="3"/>
    <n v="405180.37"/>
    <n v="174269"/>
  </r>
  <r>
    <x v="2"/>
    <x v="7"/>
    <x v="2"/>
    <x v="156"/>
    <x v="9"/>
    <x v="31"/>
    <n v="746.28"/>
    <n v="149"/>
  </r>
  <r>
    <x v="2"/>
    <x v="7"/>
    <x v="2"/>
    <x v="1138"/>
    <x v="5"/>
    <x v="19"/>
    <n v="7956.01"/>
    <n v="469"/>
  </r>
  <r>
    <x v="2"/>
    <x v="7"/>
    <x v="2"/>
    <x v="1981"/>
    <x v="5"/>
    <x v="19"/>
    <n v="2249.3200000000002"/>
    <n v="121"/>
  </r>
  <r>
    <x v="2"/>
    <x v="11"/>
    <x v="2"/>
    <x v="617"/>
    <x v="3"/>
    <x v="37"/>
    <n v="1485.86"/>
    <n v="298"/>
  </r>
  <r>
    <x v="2"/>
    <x v="11"/>
    <x v="2"/>
    <x v="80"/>
    <x v="6"/>
    <x v="28"/>
    <n v="5399.56"/>
    <n v="450"/>
  </r>
  <r>
    <x v="2"/>
    <x v="11"/>
    <x v="2"/>
    <x v="638"/>
    <x v="1"/>
    <x v="15"/>
    <n v="2984.88"/>
    <n v="547"/>
  </r>
  <r>
    <x v="2"/>
    <x v="11"/>
    <x v="2"/>
    <x v="72"/>
    <x v="6"/>
    <x v="27"/>
    <n v="119.54"/>
    <n v="91"/>
  </r>
  <r>
    <x v="2"/>
    <x v="11"/>
    <x v="2"/>
    <x v="257"/>
    <x v="3"/>
    <x v="38"/>
    <n v="66.94"/>
    <n v="4"/>
  </r>
  <r>
    <x v="2"/>
    <x v="11"/>
    <x v="2"/>
    <x v="871"/>
    <x v="5"/>
    <x v="14"/>
    <n v="88355.75"/>
    <n v="17644"/>
  </r>
  <r>
    <x v="2"/>
    <x v="11"/>
    <x v="2"/>
    <x v="64"/>
    <x v="1"/>
    <x v="15"/>
    <n v="83.68"/>
    <n v="19"/>
  </r>
  <r>
    <x v="2"/>
    <x v="11"/>
    <x v="2"/>
    <x v="554"/>
    <x v="3"/>
    <x v="38"/>
    <n v="374.16"/>
    <n v="26"/>
  </r>
  <r>
    <x v="2"/>
    <x v="11"/>
    <x v="2"/>
    <x v="1174"/>
    <x v="5"/>
    <x v="19"/>
    <n v="7189.05"/>
    <n v="268"/>
  </r>
  <r>
    <x v="2"/>
    <x v="1"/>
    <x v="2"/>
    <x v="566"/>
    <x v="0"/>
    <x v="20"/>
    <n v="14806.21"/>
    <n v="6856"/>
  </r>
  <r>
    <x v="2"/>
    <x v="1"/>
    <x v="2"/>
    <x v="480"/>
    <x v="3"/>
    <x v="26"/>
    <n v="494.54"/>
    <n v="189"/>
  </r>
  <r>
    <x v="2"/>
    <x v="1"/>
    <x v="2"/>
    <x v="152"/>
    <x v="6"/>
    <x v="52"/>
    <n v="23"/>
    <n v="3"/>
  </r>
  <r>
    <x v="2"/>
    <x v="1"/>
    <x v="2"/>
    <x v="942"/>
    <x v="5"/>
    <x v="19"/>
    <n v="15114.43"/>
    <n v="526"/>
  </r>
  <r>
    <x v="2"/>
    <x v="1"/>
    <x v="2"/>
    <x v="823"/>
    <x v="9"/>
    <x v="21"/>
    <n v="3129.38"/>
    <n v="391"/>
  </r>
  <r>
    <x v="2"/>
    <x v="1"/>
    <x v="2"/>
    <x v="128"/>
    <x v="2"/>
    <x v="3"/>
    <n v="8001.15"/>
    <n v="2871"/>
  </r>
  <r>
    <x v="2"/>
    <x v="1"/>
    <x v="2"/>
    <x v="1010"/>
    <x v="5"/>
    <x v="14"/>
    <n v="76959.17"/>
    <n v="3720"/>
  </r>
  <r>
    <x v="2"/>
    <x v="1"/>
    <x v="2"/>
    <x v="128"/>
    <x v="0"/>
    <x v="20"/>
    <n v="297.87"/>
    <n v="172"/>
  </r>
  <r>
    <x v="2"/>
    <x v="1"/>
    <x v="2"/>
    <x v="549"/>
    <x v="6"/>
    <x v="28"/>
    <n v="2701.55"/>
    <n v="263"/>
  </r>
  <r>
    <x v="2"/>
    <x v="1"/>
    <x v="2"/>
    <x v="672"/>
    <x v="6"/>
    <x v="28"/>
    <n v="977.57"/>
    <n v="91"/>
  </r>
  <r>
    <x v="2"/>
    <x v="1"/>
    <x v="2"/>
    <x v="78"/>
    <x v="5"/>
    <x v="7"/>
    <n v="3191.49"/>
    <n v="1048"/>
  </r>
  <r>
    <x v="2"/>
    <x v="1"/>
    <x v="2"/>
    <x v="683"/>
    <x v="2"/>
    <x v="3"/>
    <n v="829.21"/>
    <n v="291"/>
  </r>
  <r>
    <x v="2"/>
    <x v="1"/>
    <x v="2"/>
    <x v="1947"/>
    <x v="2"/>
    <x v="22"/>
    <n v="4021.85"/>
    <n v="3041"/>
  </r>
  <r>
    <x v="2"/>
    <x v="1"/>
    <x v="2"/>
    <x v="497"/>
    <x v="3"/>
    <x v="4"/>
    <n v="34.5"/>
    <n v="6"/>
  </r>
  <r>
    <x v="2"/>
    <x v="1"/>
    <x v="2"/>
    <x v="1960"/>
    <x v="0"/>
    <x v="0"/>
    <n v="112.71"/>
    <n v="62"/>
  </r>
  <r>
    <x v="2"/>
    <x v="1"/>
    <x v="2"/>
    <x v="1039"/>
    <x v="5"/>
    <x v="7"/>
    <n v="163.31"/>
    <n v="57"/>
  </r>
  <r>
    <x v="2"/>
    <x v="1"/>
    <x v="2"/>
    <x v="1238"/>
    <x v="5"/>
    <x v="7"/>
    <n v="3554.92"/>
    <n v="1121"/>
  </r>
  <r>
    <x v="2"/>
    <x v="1"/>
    <x v="2"/>
    <x v="257"/>
    <x v="6"/>
    <x v="43"/>
    <n v="2.2999999999999998"/>
    <n v="58"/>
  </r>
  <r>
    <x v="2"/>
    <x v="1"/>
    <x v="2"/>
    <x v="297"/>
    <x v="6"/>
    <x v="43"/>
    <n v="8.0500000000000007"/>
    <n v="3"/>
  </r>
  <r>
    <x v="2"/>
    <x v="1"/>
    <x v="2"/>
    <x v="152"/>
    <x v="6"/>
    <x v="43"/>
    <n v="374.93"/>
    <n v="264"/>
  </r>
  <r>
    <x v="2"/>
    <x v="1"/>
    <x v="2"/>
    <x v="1926"/>
    <x v="6"/>
    <x v="29"/>
    <n v="51.75"/>
    <n v="10"/>
  </r>
  <r>
    <x v="2"/>
    <x v="1"/>
    <x v="2"/>
    <x v="77"/>
    <x v="3"/>
    <x v="32"/>
    <n v="24330.07"/>
    <n v="21686"/>
  </r>
  <r>
    <x v="2"/>
    <x v="1"/>
    <x v="2"/>
    <x v="522"/>
    <x v="5"/>
    <x v="14"/>
    <n v="33212.19"/>
    <n v="2041"/>
  </r>
  <r>
    <x v="3"/>
    <x v="2"/>
    <x v="2"/>
    <x v="660"/>
    <x v="6"/>
    <x v="43"/>
    <n v="280.01"/>
    <n v="225"/>
  </r>
  <r>
    <x v="3"/>
    <x v="2"/>
    <x v="2"/>
    <x v="684"/>
    <x v="3"/>
    <x v="18"/>
    <n v="105.43"/>
    <n v="8"/>
  </r>
  <r>
    <x v="3"/>
    <x v="2"/>
    <x v="2"/>
    <x v="61"/>
    <x v="6"/>
    <x v="52"/>
    <n v="1215.25"/>
    <n v="192"/>
  </r>
  <r>
    <x v="3"/>
    <x v="2"/>
    <x v="2"/>
    <x v="62"/>
    <x v="9"/>
    <x v="21"/>
    <n v="3.4"/>
    <n v="1"/>
  </r>
  <r>
    <x v="3"/>
    <x v="2"/>
    <x v="2"/>
    <x v="64"/>
    <x v="0"/>
    <x v="59"/>
    <n v="965.85"/>
    <n v="345"/>
  </r>
  <r>
    <x v="3"/>
    <x v="2"/>
    <x v="2"/>
    <x v="77"/>
    <x v="6"/>
    <x v="44"/>
    <n v="388.83"/>
    <n v="44"/>
  </r>
  <r>
    <x v="3"/>
    <x v="2"/>
    <x v="2"/>
    <x v="65"/>
    <x v="0"/>
    <x v="42"/>
    <n v="33939.699999999997"/>
    <n v="18082"/>
  </r>
  <r>
    <x v="3"/>
    <x v="2"/>
    <x v="2"/>
    <x v="1292"/>
    <x v="5"/>
    <x v="19"/>
    <n v="2659.49"/>
    <n v="117"/>
  </r>
  <r>
    <x v="3"/>
    <x v="2"/>
    <x v="2"/>
    <x v="586"/>
    <x v="5"/>
    <x v="7"/>
    <n v="158.71"/>
    <n v="56"/>
  </r>
  <r>
    <x v="3"/>
    <x v="2"/>
    <x v="2"/>
    <x v="851"/>
    <x v="5"/>
    <x v="7"/>
    <n v="75.95"/>
    <n v="43"/>
  </r>
  <r>
    <x v="3"/>
    <x v="2"/>
    <x v="2"/>
    <x v="554"/>
    <x v="2"/>
    <x v="3"/>
    <n v="4.53"/>
    <n v="1"/>
  </r>
  <r>
    <x v="3"/>
    <x v="2"/>
    <x v="2"/>
    <x v="690"/>
    <x v="5"/>
    <x v="14"/>
    <n v="17118.919999999998"/>
    <n v="1265"/>
  </r>
  <r>
    <x v="3"/>
    <x v="2"/>
    <x v="2"/>
    <x v="78"/>
    <x v="5"/>
    <x v="19"/>
    <n v="5889.2"/>
    <n v="279"/>
  </r>
  <r>
    <x v="3"/>
    <x v="2"/>
    <x v="2"/>
    <x v="78"/>
    <x v="1"/>
    <x v="56"/>
    <n v="4.53"/>
    <n v="7"/>
  </r>
  <r>
    <x v="3"/>
    <x v="2"/>
    <x v="2"/>
    <x v="74"/>
    <x v="6"/>
    <x v="28"/>
    <n v="3216.1"/>
    <n v="305"/>
  </r>
  <r>
    <x v="3"/>
    <x v="4"/>
    <x v="2"/>
    <x v="78"/>
    <x v="1"/>
    <x v="15"/>
    <n v="709.2"/>
    <n v="123"/>
  </r>
  <r>
    <x v="3"/>
    <x v="4"/>
    <x v="2"/>
    <x v="684"/>
    <x v="9"/>
    <x v="21"/>
    <n v="59.85"/>
    <n v="30"/>
  </r>
  <r>
    <x v="3"/>
    <x v="4"/>
    <x v="2"/>
    <x v="652"/>
    <x v="0"/>
    <x v="0"/>
    <n v="63.24"/>
    <n v="16"/>
  </r>
  <r>
    <x v="2"/>
    <x v="6"/>
    <x v="2"/>
    <x v="128"/>
    <x v="6"/>
    <x v="55"/>
    <n v="4533.78"/>
    <n v="11939"/>
  </r>
  <r>
    <x v="2"/>
    <x v="5"/>
    <x v="2"/>
    <x v="5"/>
    <x v="1"/>
    <x v="56"/>
    <n v="2.2999999999999998"/>
    <n v="2"/>
  </r>
  <r>
    <x v="2"/>
    <x v="5"/>
    <x v="2"/>
    <x v="128"/>
    <x v="0"/>
    <x v="20"/>
    <n v="13.81"/>
    <n v="4"/>
  </r>
  <r>
    <x v="2"/>
    <x v="5"/>
    <x v="2"/>
    <x v="133"/>
    <x v="5"/>
    <x v="7"/>
    <n v="44000.55"/>
    <n v="13768"/>
  </r>
  <r>
    <x v="2"/>
    <x v="0"/>
    <x v="2"/>
    <x v="471"/>
    <x v="6"/>
    <x v="28"/>
    <n v="7099.01"/>
    <n v="1214"/>
  </r>
  <r>
    <x v="2"/>
    <x v="0"/>
    <x v="2"/>
    <x v="211"/>
    <x v="6"/>
    <x v="28"/>
    <n v="880.37"/>
    <n v="79"/>
  </r>
  <r>
    <x v="3"/>
    <x v="4"/>
    <x v="2"/>
    <x v="86"/>
    <x v="3"/>
    <x v="16"/>
    <n v="234.9"/>
    <n v="13"/>
  </r>
  <r>
    <x v="3"/>
    <x v="4"/>
    <x v="2"/>
    <x v="848"/>
    <x v="5"/>
    <x v="7"/>
    <n v="685.49"/>
    <n v="192"/>
  </r>
  <r>
    <x v="3"/>
    <x v="4"/>
    <x v="2"/>
    <x v="643"/>
    <x v="0"/>
    <x v="64"/>
    <n v="1.1299999999999999"/>
    <n v="1"/>
  </r>
  <r>
    <x v="2"/>
    <x v="6"/>
    <x v="2"/>
    <x v="554"/>
    <x v="0"/>
    <x v="6"/>
    <n v="2366.25"/>
    <n v="985"/>
  </r>
  <r>
    <x v="3"/>
    <x v="4"/>
    <x v="2"/>
    <x v="21"/>
    <x v="3"/>
    <x v="16"/>
    <n v="488.99"/>
    <n v="28"/>
  </r>
  <r>
    <x v="2"/>
    <x v="6"/>
    <x v="2"/>
    <x v="1921"/>
    <x v="5"/>
    <x v="19"/>
    <n v="976.36"/>
    <n v="52"/>
  </r>
  <r>
    <x v="2"/>
    <x v="0"/>
    <x v="2"/>
    <x v="476"/>
    <x v="5"/>
    <x v="14"/>
    <n v="40869.870000000003"/>
    <n v="5232"/>
  </r>
  <r>
    <x v="2"/>
    <x v="6"/>
    <x v="2"/>
    <x v="86"/>
    <x v="5"/>
    <x v="19"/>
    <n v="2077.9299999999998"/>
    <n v="377"/>
  </r>
  <r>
    <x v="2"/>
    <x v="0"/>
    <x v="2"/>
    <x v="1098"/>
    <x v="5"/>
    <x v="14"/>
    <n v="1139.9100000000001"/>
    <n v="348"/>
  </r>
  <r>
    <x v="3"/>
    <x v="4"/>
    <x v="2"/>
    <x v="684"/>
    <x v="3"/>
    <x v="37"/>
    <n v="2.2599999999999998"/>
    <n v="4"/>
  </r>
  <r>
    <x v="2"/>
    <x v="6"/>
    <x v="2"/>
    <x v="1292"/>
    <x v="5"/>
    <x v="7"/>
    <n v="895.96"/>
    <n v="323"/>
  </r>
  <r>
    <x v="2"/>
    <x v="6"/>
    <x v="2"/>
    <x v="354"/>
    <x v="6"/>
    <x v="44"/>
    <n v="12559.49"/>
    <n v="3223"/>
  </r>
  <r>
    <x v="2"/>
    <x v="5"/>
    <x v="2"/>
    <x v="78"/>
    <x v="1"/>
    <x v="15"/>
    <n v="112.78"/>
    <n v="24"/>
  </r>
  <r>
    <x v="2"/>
    <x v="0"/>
    <x v="2"/>
    <x v="1319"/>
    <x v="6"/>
    <x v="43"/>
    <n v="91.47"/>
    <n v="20"/>
  </r>
  <r>
    <x v="3"/>
    <x v="4"/>
    <x v="2"/>
    <x v="2014"/>
    <x v="6"/>
    <x v="43"/>
    <n v="1400.34"/>
    <n v="594"/>
  </r>
  <r>
    <x v="2"/>
    <x v="5"/>
    <x v="2"/>
    <x v="2060"/>
    <x v="5"/>
    <x v="14"/>
    <n v="3312.15"/>
    <n v="190"/>
  </r>
  <r>
    <x v="2"/>
    <x v="5"/>
    <x v="2"/>
    <x v="1010"/>
    <x v="5"/>
    <x v="14"/>
    <n v="12034.47"/>
    <n v="701"/>
  </r>
  <r>
    <x v="3"/>
    <x v="4"/>
    <x v="2"/>
    <x v="554"/>
    <x v="2"/>
    <x v="3"/>
    <n v="24.84"/>
    <n v="6"/>
  </r>
  <r>
    <x v="2"/>
    <x v="5"/>
    <x v="2"/>
    <x v="297"/>
    <x v="6"/>
    <x v="28"/>
    <n v="2114.12"/>
    <n v="102"/>
  </r>
  <r>
    <x v="2"/>
    <x v="5"/>
    <x v="2"/>
    <x v="563"/>
    <x v="0"/>
    <x v="49"/>
    <n v="33.369999999999997"/>
    <n v="59"/>
  </r>
  <r>
    <x v="2"/>
    <x v="0"/>
    <x v="2"/>
    <x v="257"/>
    <x v="0"/>
    <x v="0"/>
    <n v="84.61"/>
    <n v="21"/>
  </r>
  <r>
    <x v="3"/>
    <x v="4"/>
    <x v="2"/>
    <x v="1008"/>
    <x v="0"/>
    <x v="42"/>
    <n v="4.5199999999999996"/>
    <n v="4"/>
  </r>
  <r>
    <x v="2"/>
    <x v="5"/>
    <x v="2"/>
    <x v="480"/>
    <x v="3"/>
    <x v="4"/>
    <n v="757.26"/>
    <n v="92"/>
  </r>
  <r>
    <x v="2"/>
    <x v="6"/>
    <x v="2"/>
    <x v="778"/>
    <x v="0"/>
    <x v="59"/>
    <n v="28.72"/>
    <n v="7"/>
  </r>
  <r>
    <x v="2"/>
    <x v="6"/>
    <x v="2"/>
    <x v="932"/>
    <x v="5"/>
    <x v="14"/>
    <n v="6844.89"/>
    <n v="474"/>
  </r>
  <r>
    <x v="2"/>
    <x v="0"/>
    <x v="2"/>
    <x v="563"/>
    <x v="5"/>
    <x v="7"/>
    <n v="25023.17"/>
    <n v="8555"/>
  </r>
  <r>
    <x v="2"/>
    <x v="0"/>
    <x v="2"/>
    <x v="571"/>
    <x v="2"/>
    <x v="3"/>
    <n v="3777.6"/>
    <n v="4720"/>
  </r>
  <r>
    <x v="3"/>
    <x v="4"/>
    <x v="2"/>
    <x v="580"/>
    <x v="6"/>
    <x v="44"/>
    <n v="229.25"/>
    <n v="82"/>
  </r>
  <r>
    <x v="3"/>
    <x v="4"/>
    <x v="2"/>
    <x v="1020"/>
    <x v="6"/>
    <x v="44"/>
    <n v="295.88"/>
    <n v="143"/>
  </r>
  <r>
    <x v="3"/>
    <x v="4"/>
    <x v="2"/>
    <x v="936"/>
    <x v="5"/>
    <x v="14"/>
    <n v="4470.92"/>
    <n v="309"/>
  </r>
  <r>
    <x v="3"/>
    <x v="4"/>
    <x v="2"/>
    <x v="683"/>
    <x v="3"/>
    <x v="38"/>
    <n v="220.21"/>
    <n v="19"/>
  </r>
  <r>
    <x v="2"/>
    <x v="0"/>
    <x v="2"/>
    <x v="105"/>
    <x v="1"/>
    <x v="41"/>
    <n v="4.57"/>
    <n v="12"/>
  </r>
  <r>
    <x v="2"/>
    <x v="0"/>
    <x v="2"/>
    <x v="661"/>
    <x v="6"/>
    <x v="61"/>
    <n v="2.29"/>
    <n v="2"/>
  </r>
  <r>
    <x v="2"/>
    <x v="6"/>
    <x v="2"/>
    <x v="211"/>
    <x v="3"/>
    <x v="4"/>
    <n v="364.13"/>
    <n v="70"/>
  </r>
  <r>
    <x v="2"/>
    <x v="0"/>
    <x v="2"/>
    <x v="53"/>
    <x v="6"/>
    <x v="35"/>
    <n v="1703.58"/>
    <n v="2329"/>
  </r>
  <r>
    <x v="3"/>
    <x v="4"/>
    <x v="2"/>
    <x v="617"/>
    <x v="6"/>
    <x v="55"/>
    <n v="9.0299999999999994"/>
    <n v="18"/>
  </r>
  <r>
    <x v="2"/>
    <x v="0"/>
    <x v="2"/>
    <x v="661"/>
    <x v="5"/>
    <x v="19"/>
    <n v="16765.96"/>
    <n v="1095"/>
  </r>
  <r>
    <x v="2"/>
    <x v="6"/>
    <x v="2"/>
    <x v="1951"/>
    <x v="3"/>
    <x v="16"/>
    <n v="574.33000000000004"/>
    <n v="41"/>
  </r>
  <r>
    <x v="2"/>
    <x v="6"/>
    <x v="2"/>
    <x v="1048"/>
    <x v="6"/>
    <x v="43"/>
    <n v="112.57"/>
    <n v="75"/>
  </r>
  <r>
    <x v="2"/>
    <x v="6"/>
    <x v="2"/>
    <x v="257"/>
    <x v="3"/>
    <x v="38"/>
    <n v="5.74"/>
    <n v="1"/>
  </r>
  <r>
    <x v="2"/>
    <x v="0"/>
    <x v="2"/>
    <x v="86"/>
    <x v="6"/>
    <x v="51"/>
    <n v="48.02"/>
    <n v="5"/>
  </r>
  <r>
    <x v="2"/>
    <x v="5"/>
    <x v="2"/>
    <x v="641"/>
    <x v="9"/>
    <x v="21"/>
    <n v="195083.35"/>
    <n v="28401"/>
  </r>
  <r>
    <x v="2"/>
    <x v="0"/>
    <x v="2"/>
    <x v="1021"/>
    <x v="5"/>
    <x v="7"/>
    <n v="2447.89"/>
    <n v="699"/>
  </r>
  <r>
    <x v="2"/>
    <x v="0"/>
    <x v="2"/>
    <x v="672"/>
    <x v="0"/>
    <x v="6"/>
    <n v="17.149999999999999"/>
    <n v="3"/>
  </r>
  <r>
    <x v="2"/>
    <x v="6"/>
    <x v="2"/>
    <x v="1056"/>
    <x v="3"/>
    <x v="13"/>
    <n v="1.1499999999999999"/>
    <n v="2"/>
  </r>
  <r>
    <x v="2"/>
    <x v="6"/>
    <x v="2"/>
    <x v="182"/>
    <x v="6"/>
    <x v="35"/>
    <n v="1183.1199999999999"/>
    <n v="1365"/>
  </r>
  <r>
    <x v="2"/>
    <x v="5"/>
    <x v="2"/>
    <x v="480"/>
    <x v="2"/>
    <x v="3"/>
    <n v="300.37"/>
    <n v="258"/>
  </r>
  <r>
    <x v="2"/>
    <x v="0"/>
    <x v="2"/>
    <x v="1940"/>
    <x v="5"/>
    <x v="7"/>
    <n v="370.44"/>
    <n v="157"/>
  </r>
  <r>
    <x v="3"/>
    <x v="4"/>
    <x v="2"/>
    <x v="497"/>
    <x v="3"/>
    <x v="60"/>
    <n v="833.43"/>
    <n v="73"/>
  </r>
  <r>
    <x v="2"/>
    <x v="0"/>
    <x v="2"/>
    <x v="416"/>
    <x v="5"/>
    <x v="19"/>
    <n v="64.03"/>
    <n v="3"/>
  </r>
  <r>
    <x v="0"/>
    <x v="9"/>
    <x v="2"/>
    <x v="596"/>
    <x v="0"/>
    <x v="6"/>
    <n v="47.68"/>
    <n v="65.900000000000006"/>
  </r>
  <r>
    <x v="0"/>
    <x v="8"/>
    <x v="2"/>
    <x v="574"/>
    <x v="0"/>
    <x v="2"/>
    <n v="2.2000000000000002"/>
    <n v="2.1"/>
  </r>
  <r>
    <x v="0"/>
    <x v="6"/>
    <x v="2"/>
    <x v="65"/>
    <x v="5"/>
    <x v="19"/>
    <n v="23293.91"/>
    <n v="1227.2"/>
  </r>
  <r>
    <x v="0"/>
    <x v="7"/>
    <x v="2"/>
    <x v="946"/>
    <x v="2"/>
    <x v="3"/>
    <n v="22652.66"/>
    <n v="9955.5"/>
  </r>
  <r>
    <x v="0"/>
    <x v="4"/>
    <x v="2"/>
    <x v="1211"/>
    <x v="5"/>
    <x v="7"/>
    <n v="330.89"/>
    <n v="78"/>
  </r>
  <r>
    <x v="0"/>
    <x v="7"/>
    <x v="2"/>
    <x v="1949"/>
    <x v="6"/>
    <x v="43"/>
    <n v="34.58"/>
    <n v="20.7"/>
  </r>
  <r>
    <x v="0"/>
    <x v="0"/>
    <x v="2"/>
    <x v="596"/>
    <x v="1"/>
    <x v="15"/>
    <n v="31.07"/>
    <n v="17"/>
  </r>
  <r>
    <x v="0"/>
    <x v="8"/>
    <x v="2"/>
    <x v="978"/>
    <x v="5"/>
    <x v="14"/>
    <n v="45604.21"/>
    <n v="3913.25"/>
  </r>
  <r>
    <x v="0"/>
    <x v="8"/>
    <x v="2"/>
    <x v="1193"/>
    <x v="5"/>
    <x v="7"/>
    <n v="18344.07"/>
    <n v="9956"/>
  </r>
  <r>
    <x v="0"/>
    <x v="10"/>
    <x v="2"/>
    <x v="21"/>
    <x v="3"/>
    <x v="16"/>
    <n v="29280.639999999999"/>
    <n v="1668.1"/>
  </r>
  <r>
    <x v="0"/>
    <x v="9"/>
    <x v="2"/>
    <x v="476"/>
    <x v="5"/>
    <x v="7"/>
    <n v="26.7"/>
    <n v="14"/>
  </r>
  <r>
    <x v="0"/>
    <x v="9"/>
    <x v="2"/>
    <x v="476"/>
    <x v="2"/>
    <x v="22"/>
    <n v="573.41999999999996"/>
    <n v="451"/>
  </r>
  <r>
    <x v="0"/>
    <x v="5"/>
    <x v="2"/>
    <x v="6"/>
    <x v="5"/>
    <x v="19"/>
    <n v="9300.73"/>
    <n v="430.46"/>
  </r>
  <r>
    <x v="0"/>
    <x v="7"/>
    <x v="2"/>
    <x v="1081"/>
    <x v="5"/>
    <x v="19"/>
    <n v="612.29999999999995"/>
    <n v="46.09"/>
  </r>
  <r>
    <x v="0"/>
    <x v="4"/>
    <x v="2"/>
    <x v="682"/>
    <x v="9"/>
    <x v="21"/>
    <n v="386.03"/>
    <n v="83"/>
  </r>
  <r>
    <x v="0"/>
    <x v="3"/>
    <x v="2"/>
    <x v="1191"/>
    <x v="5"/>
    <x v="7"/>
    <n v="883.42"/>
    <n v="353"/>
  </r>
  <r>
    <x v="0"/>
    <x v="0"/>
    <x v="2"/>
    <x v="643"/>
    <x v="9"/>
    <x v="21"/>
    <n v="9.9700000000000006"/>
    <n v="1.1000000000000001"/>
  </r>
  <r>
    <x v="0"/>
    <x v="6"/>
    <x v="2"/>
    <x v="152"/>
    <x v="6"/>
    <x v="35"/>
    <n v="1.01"/>
    <n v="0.9"/>
  </r>
  <r>
    <x v="0"/>
    <x v="7"/>
    <x v="2"/>
    <x v="571"/>
    <x v="1"/>
    <x v="15"/>
    <n v="3.47"/>
    <n v="4"/>
  </r>
  <r>
    <x v="0"/>
    <x v="0"/>
    <x v="2"/>
    <x v="571"/>
    <x v="0"/>
    <x v="2"/>
    <n v="1136.93"/>
    <n v="1951"/>
  </r>
  <r>
    <x v="0"/>
    <x v="6"/>
    <x v="2"/>
    <x v="72"/>
    <x v="3"/>
    <x v="37"/>
    <n v="1484.66"/>
    <n v="490.2"/>
  </r>
  <r>
    <x v="0"/>
    <x v="7"/>
    <x v="2"/>
    <x v="156"/>
    <x v="0"/>
    <x v="2"/>
    <n v="5856.65"/>
    <n v="2208.1999999999998"/>
  </r>
  <r>
    <x v="0"/>
    <x v="9"/>
    <x v="2"/>
    <x v="24"/>
    <x v="6"/>
    <x v="43"/>
    <n v="24.64"/>
    <n v="22.8"/>
  </r>
  <r>
    <x v="0"/>
    <x v="4"/>
    <x v="2"/>
    <x v="72"/>
    <x v="0"/>
    <x v="6"/>
    <n v="140.69999999999999"/>
    <n v="151.80000000000001"/>
  </r>
  <r>
    <x v="0"/>
    <x v="0"/>
    <x v="2"/>
    <x v="807"/>
    <x v="5"/>
    <x v="14"/>
    <n v="1073.82"/>
    <n v="87.1"/>
  </r>
  <r>
    <x v="0"/>
    <x v="7"/>
    <x v="2"/>
    <x v="78"/>
    <x v="6"/>
    <x v="55"/>
    <n v="426.25"/>
    <n v="1511.5"/>
  </r>
  <r>
    <x v="0"/>
    <x v="5"/>
    <x v="2"/>
    <x v="24"/>
    <x v="5"/>
    <x v="7"/>
    <n v="174.37"/>
    <n v="57"/>
  </r>
  <r>
    <x v="0"/>
    <x v="4"/>
    <x v="2"/>
    <x v="589"/>
    <x v="0"/>
    <x v="6"/>
    <n v="110109.7"/>
    <n v="56622.14"/>
  </r>
  <r>
    <x v="0"/>
    <x v="4"/>
    <x v="2"/>
    <x v="480"/>
    <x v="6"/>
    <x v="55"/>
    <n v="52.46"/>
    <n v="29.6"/>
  </r>
  <r>
    <x v="0"/>
    <x v="9"/>
    <x v="2"/>
    <x v="74"/>
    <x v="6"/>
    <x v="61"/>
    <n v="8.8000000000000007"/>
    <n v="1.6"/>
  </r>
  <r>
    <x v="0"/>
    <x v="5"/>
    <x v="2"/>
    <x v="1034"/>
    <x v="5"/>
    <x v="14"/>
    <n v="1305.06"/>
    <n v="82.1"/>
  </r>
  <r>
    <x v="0"/>
    <x v="0"/>
    <x v="2"/>
    <x v="929"/>
    <x v="2"/>
    <x v="3"/>
    <n v="2859.24"/>
    <n v="1460"/>
  </r>
  <r>
    <x v="0"/>
    <x v="4"/>
    <x v="2"/>
    <x v="72"/>
    <x v="5"/>
    <x v="7"/>
    <n v="2125.5100000000002"/>
    <n v="490.5"/>
  </r>
  <r>
    <x v="0"/>
    <x v="0"/>
    <x v="2"/>
    <x v="557"/>
    <x v="5"/>
    <x v="7"/>
    <n v="18626.55"/>
    <n v="9568.9500000000007"/>
  </r>
  <r>
    <x v="0"/>
    <x v="4"/>
    <x v="2"/>
    <x v="78"/>
    <x v="5"/>
    <x v="69"/>
    <n v="36.479999999999997"/>
    <n v="1.7"/>
  </r>
  <r>
    <x v="0"/>
    <x v="11"/>
    <x v="2"/>
    <x v="78"/>
    <x v="0"/>
    <x v="6"/>
    <n v="1523.62"/>
    <n v="606.79999999999995"/>
  </r>
  <r>
    <x v="0"/>
    <x v="3"/>
    <x v="2"/>
    <x v="480"/>
    <x v="6"/>
    <x v="52"/>
    <n v="289.49"/>
    <n v="22.8"/>
  </r>
  <r>
    <x v="0"/>
    <x v="5"/>
    <x v="2"/>
    <x v="154"/>
    <x v="6"/>
    <x v="35"/>
    <n v="0.83"/>
    <n v="2.9"/>
  </r>
  <r>
    <x v="0"/>
    <x v="4"/>
    <x v="2"/>
    <x v="85"/>
    <x v="1"/>
    <x v="15"/>
    <n v="2.83"/>
    <n v="1"/>
  </r>
  <r>
    <x v="0"/>
    <x v="4"/>
    <x v="2"/>
    <x v="78"/>
    <x v="2"/>
    <x v="3"/>
    <n v="3561.53"/>
    <n v="955.8"/>
  </r>
  <r>
    <x v="0"/>
    <x v="3"/>
    <x v="2"/>
    <x v="1194"/>
    <x v="5"/>
    <x v="7"/>
    <n v="1166.94"/>
    <n v="314"/>
  </r>
  <r>
    <x v="0"/>
    <x v="4"/>
    <x v="2"/>
    <x v="72"/>
    <x v="6"/>
    <x v="35"/>
    <n v="140.77000000000001"/>
    <n v="47.2"/>
  </r>
  <r>
    <x v="0"/>
    <x v="9"/>
    <x v="2"/>
    <x v="2005"/>
    <x v="5"/>
    <x v="19"/>
    <n v="9338.24"/>
    <n v="541"/>
  </r>
  <r>
    <x v="0"/>
    <x v="7"/>
    <x v="2"/>
    <x v="484"/>
    <x v="5"/>
    <x v="7"/>
    <n v="449.36"/>
    <n v="264"/>
  </r>
  <r>
    <x v="0"/>
    <x v="4"/>
    <x v="2"/>
    <x v="393"/>
    <x v="2"/>
    <x v="22"/>
    <n v="34901.22"/>
    <n v="18986"/>
  </r>
  <r>
    <x v="0"/>
    <x v="11"/>
    <x v="2"/>
    <x v="393"/>
    <x v="5"/>
    <x v="7"/>
    <n v="1205.96"/>
    <n v="411"/>
  </r>
  <r>
    <x v="0"/>
    <x v="3"/>
    <x v="2"/>
    <x v="393"/>
    <x v="6"/>
    <x v="28"/>
    <n v="1452.58"/>
    <n v="155"/>
  </r>
  <r>
    <x v="0"/>
    <x v="3"/>
    <x v="2"/>
    <x v="484"/>
    <x v="5"/>
    <x v="14"/>
    <n v="49173.45"/>
    <n v="5103.8"/>
  </r>
  <r>
    <x v="0"/>
    <x v="8"/>
    <x v="2"/>
    <x v="128"/>
    <x v="1"/>
    <x v="15"/>
    <n v="4393.43"/>
    <n v="1541"/>
  </r>
  <r>
    <x v="0"/>
    <x v="4"/>
    <x v="2"/>
    <x v="182"/>
    <x v="2"/>
    <x v="3"/>
    <n v="8356.65"/>
    <n v="2689.5"/>
  </r>
  <r>
    <x v="0"/>
    <x v="7"/>
    <x v="2"/>
    <x v="1922"/>
    <x v="5"/>
    <x v="19"/>
    <n v="27.23"/>
    <n v="2.2000000000000002"/>
  </r>
  <r>
    <x v="0"/>
    <x v="3"/>
    <x v="2"/>
    <x v="182"/>
    <x v="1"/>
    <x v="41"/>
    <n v="3.9"/>
    <n v="10.5"/>
  </r>
  <r>
    <x v="0"/>
    <x v="6"/>
    <x v="2"/>
    <x v="661"/>
    <x v="5"/>
    <x v="19"/>
    <n v="16676.12"/>
    <n v="1018.7"/>
  </r>
  <r>
    <x v="0"/>
    <x v="4"/>
    <x v="2"/>
    <x v="705"/>
    <x v="6"/>
    <x v="35"/>
    <n v="120.55"/>
    <n v="80"/>
  </r>
  <r>
    <x v="0"/>
    <x v="1"/>
    <x v="2"/>
    <x v="748"/>
    <x v="2"/>
    <x v="22"/>
    <n v="76268.11"/>
    <n v="55575.5"/>
  </r>
  <r>
    <x v="0"/>
    <x v="0"/>
    <x v="2"/>
    <x v="1053"/>
    <x v="5"/>
    <x v="14"/>
    <n v="30811.11"/>
    <n v="2700.6"/>
  </r>
  <r>
    <x v="0"/>
    <x v="8"/>
    <x v="2"/>
    <x v="523"/>
    <x v="5"/>
    <x v="19"/>
    <n v="4843.47"/>
    <n v="260.8"/>
  </r>
  <r>
    <x v="0"/>
    <x v="5"/>
    <x v="2"/>
    <x v="1923"/>
    <x v="5"/>
    <x v="19"/>
    <n v="399.17"/>
    <n v="20.2"/>
  </r>
  <r>
    <x v="0"/>
    <x v="10"/>
    <x v="2"/>
    <x v="1966"/>
    <x v="1"/>
    <x v="15"/>
    <n v="1.23"/>
    <n v="0.5"/>
  </r>
  <r>
    <x v="0"/>
    <x v="1"/>
    <x v="2"/>
    <x v="1979"/>
    <x v="5"/>
    <x v="7"/>
    <n v="20718.189999999999"/>
    <n v="8910"/>
  </r>
  <r>
    <x v="0"/>
    <x v="0"/>
    <x v="2"/>
    <x v="354"/>
    <x v="2"/>
    <x v="3"/>
    <n v="86377.47"/>
    <n v="40616.5"/>
  </r>
  <r>
    <x v="0"/>
    <x v="7"/>
    <x v="2"/>
    <x v="860"/>
    <x v="6"/>
    <x v="55"/>
    <n v="0.87"/>
    <n v="2.4"/>
  </r>
  <r>
    <x v="0"/>
    <x v="9"/>
    <x v="2"/>
    <x v="129"/>
    <x v="9"/>
    <x v="31"/>
    <n v="8208.19"/>
    <n v="7956.7"/>
  </r>
  <r>
    <x v="0"/>
    <x v="9"/>
    <x v="2"/>
    <x v="791"/>
    <x v="5"/>
    <x v="14"/>
    <n v="157882.57999999999"/>
    <n v="42373.5"/>
  </r>
  <r>
    <x v="0"/>
    <x v="11"/>
    <x v="2"/>
    <x v="860"/>
    <x v="5"/>
    <x v="7"/>
    <n v="45.82"/>
    <n v="28.8"/>
  </r>
  <r>
    <x v="0"/>
    <x v="0"/>
    <x v="2"/>
    <x v="1255"/>
    <x v="5"/>
    <x v="7"/>
    <n v="145.26"/>
    <n v="66.75"/>
  </r>
  <r>
    <x v="0"/>
    <x v="7"/>
    <x v="2"/>
    <x v="354"/>
    <x v="5"/>
    <x v="14"/>
    <n v="35977.93"/>
    <n v="8955"/>
  </r>
  <r>
    <x v="0"/>
    <x v="6"/>
    <x v="2"/>
    <x v="1960"/>
    <x v="6"/>
    <x v="61"/>
    <n v="3.89"/>
    <n v="1.6"/>
  </r>
  <r>
    <x v="0"/>
    <x v="5"/>
    <x v="2"/>
    <x v="156"/>
    <x v="6"/>
    <x v="43"/>
    <n v="4577.1499999999996"/>
    <n v="3471.6"/>
  </r>
  <r>
    <x v="0"/>
    <x v="4"/>
    <x v="2"/>
    <x v="965"/>
    <x v="5"/>
    <x v="14"/>
    <n v="792.57"/>
    <n v="354"/>
  </r>
  <r>
    <x v="0"/>
    <x v="10"/>
    <x v="2"/>
    <x v="1048"/>
    <x v="5"/>
    <x v="14"/>
    <n v="28534.29"/>
    <n v="16307.1"/>
  </r>
  <r>
    <x v="0"/>
    <x v="8"/>
    <x v="2"/>
    <x v="269"/>
    <x v="5"/>
    <x v="7"/>
    <n v="85.53"/>
    <n v="18"/>
  </r>
  <r>
    <x v="0"/>
    <x v="9"/>
    <x v="2"/>
    <x v="77"/>
    <x v="3"/>
    <x v="39"/>
    <n v="2097.88"/>
    <n v="3070"/>
  </r>
  <r>
    <x v="0"/>
    <x v="8"/>
    <x v="2"/>
    <x v="128"/>
    <x v="3"/>
    <x v="37"/>
    <n v="37918.589999999997"/>
    <n v="13013.8"/>
  </r>
  <r>
    <x v="0"/>
    <x v="1"/>
    <x v="2"/>
    <x v="1926"/>
    <x v="6"/>
    <x v="43"/>
    <n v="202.94"/>
    <n v="111.4"/>
  </r>
  <r>
    <x v="0"/>
    <x v="1"/>
    <x v="2"/>
    <x v="638"/>
    <x v="6"/>
    <x v="44"/>
    <n v="987.12"/>
    <n v="288.3"/>
  </r>
  <r>
    <x v="0"/>
    <x v="10"/>
    <x v="2"/>
    <x v="1115"/>
    <x v="6"/>
    <x v="43"/>
    <n v="9.98"/>
    <n v="3.8"/>
  </r>
  <r>
    <x v="0"/>
    <x v="3"/>
    <x v="2"/>
    <x v="860"/>
    <x v="6"/>
    <x v="44"/>
    <n v="45.23"/>
    <n v="12.6"/>
  </r>
  <r>
    <x v="0"/>
    <x v="7"/>
    <x v="2"/>
    <x v="1140"/>
    <x v="6"/>
    <x v="44"/>
    <n v="618.96"/>
    <n v="186"/>
  </r>
  <r>
    <x v="0"/>
    <x v="4"/>
    <x v="2"/>
    <x v="557"/>
    <x v="5"/>
    <x v="14"/>
    <n v="2330.91"/>
    <n v="916.8"/>
  </r>
  <r>
    <x v="0"/>
    <x v="8"/>
    <x v="2"/>
    <x v="2021"/>
    <x v="6"/>
    <x v="44"/>
    <n v="96.48"/>
    <n v="51.24"/>
  </r>
  <r>
    <x v="0"/>
    <x v="1"/>
    <x v="2"/>
    <x v="562"/>
    <x v="0"/>
    <x v="59"/>
    <n v="9.06"/>
    <n v="4.5"/>
  </r>
  <r>
    <x v="0"/>
    <x v="7"/>
    <x v="2"/>
    <x v="132"/>
    <x v="0"/>
    <x v="20"/>
    <n v="32872.910000000003"/>
    <n v="23919.77"/>
  </r>
  <r>
    <x v="0"/>
    <x v="4"/>
    <x v="2"/>
    <x v="791"/>
    <x v="0"/>
    <x v="20"/>
    <n v="45.25"/>
    <n v="35.700000000000003"/>
  </r>
  <r>
    <x v="0"/>
    <x v="4"/>
    <x v="2"/>
    <x v="705"/>
    <x v="6"/>
    <x v="43"/>
    <n v="3517.09"/>
    <n v="2899.8"/>
  </r>
  <r>
    <x v="0"/>
    <x v="7"/>
    <x v="2"/>
    <x v="684"/>
    <x v="6"/>
    <x v="44"/>
    <n v="367.66"/>
    <n v="166.12"/>
  </r>
  <r>
    <x v="0"/>
    <x v="10"/>
    <x v="2"/>
    <x v="129"/>
    <x v="0"/>
    <x v="59"/>
    <n v="0.92"/>
    <n v="0.9"/>
  </r>
  <r>
    <x v="0"/>
    <x v="5"/>
    <x v="2"/>
    <x v="53"/>
    <x v="3"/>
    <x v="26"/>
    <n v="153727.66"/>
    <n v="28565.43"/>
  </r>
  <r>
    <x v="0"/>
    <x v="1"/>
    <x v="2"/>
    <x v="684"/>
    <x v="3"/>
    <x v="60"/>
    <n v="290.52"/>
    <n v="35.21"/>
  </r>
  <r>
    <x v="0"/>
    <x v="8"/>
    <x v="2"/>
    <x v="705"/>
    <x v="3"/>
    <x v="37"/>
    <n v="683.42"/>
    <n v="407"/>
  </r>
  <r>
    <x v="0"/>
    <x v="10"/>
    <x v="2"/>
    <x v="860"/>
    <x v="0"/>
    <x v="2"/>
    <n v="77.819999999999993"/>
    <n v="59.2"/>
  </r>
  <r>
    <x v="0"/>
    <x v="5"/>
    <x v="2"/>
    <x v="1193"/>
    <x v="3"/>
    <x v="37"/>
    <n v="163.21"/>
    <n v="44.1"/>
  </r>
  <r>
    <x v="0"/>
    <x v="7"/>
    <x v="2"/>
    <x v="1021"/>
    <x v="5"/>
    <x v="7"/>
    <n v="15149.76"/>
    <n v="4315"/>
  </r>
  <r>
    <x v="0"/>
    <x v="8"/>
    <x v="2"/>
    <x v="62"/>
    <x v="6"/>
    <x v="29"/>
    <n v="23.63"/>
    <n v="14.2"/>
  </r>
  <r>
    <x v="0"/>
    <x v="9"/>
    <x v="2"/>
    <x v="672"/>
    <x v="5"/>
    <x v="19"/>
    <n v="1151.42"/>
    <n v="57"/>
  </r>
  <r>
    <x v="0"/>
    <x v="0"/>
    <x v="2"/>
    <x v="452"/>
    <x v="5"/>
    <x v="69"/>
    <n v="15.72"/>
    <n v="0.5"/>
  </r>
  <r>
    <x v="0"/>
    <x v="9"/>
    <x v="2"/>
    <x v="1085"/>
    <x v="5"/>
    <x v="19"/>
    <n v="534.01"/>
    <n v="42"/>
  </r>
  <r>
    <x v="0"/>
    <x v="9"/>
    <x v="2"/>
    <x v="640"/>
    <x v="6"/>
    <x v="29"/>
    <n v="112.78"/>
    <n v="95.7"/>
  </r>
  <r>
    <x v="0"/>
    <x v="5"/>
    <x v="2"/>
    <x v="133"/>
    <x v="3"/>
    <x v="16"/>
    <n v="274"/>
    <n v="69.44"/>
  </r>
  <r>
    <x v="0"/>
    <x v="4"/>
    <x v="2"/>
    <x v="1169"/>
    <x v="5"/>
    <x v="7"/>
    <n v="8169.94"/>
    <n v="2288"/>
  </r>
  <r>
    <x v="0"/>
    <x v="4"/>
    <x v="2"/>
    <x v="1991"/>
    <x v="5"/>
    <x v="7"/>
    <n v="672.18"/>
    <n v="297.10000000000002"/>
  </r>
  <r>
    <x v="0"/>
    <x v="3"/>
    <x v="2"/>
    <x v="107"/>
    <x v="2"/>
    <x v="3"/>
    <n v="346931.53"/>
    <n v="209306.58"/>
  </r>
  <r>
    <x v="0"/>
    <x v="11"/>
    <x v="2"/>
    <x v="810"/>
    <x v="5"/>
    <x v="19"/>
    <n v="2030.15"/>
    <n v="105.1"/>
  </r>
  <r>
    <x v="0"/>
    <x v="1"/>
    <x v="2"/>
    <x v="983"/>
    <x v="5"/>
    <x v="19"/>
    <n v="98.63"/>
    <n v="4.5"/>
  </r>
  <r>
    <x v="0"/>
    <x v="1"/>
    <x v="2"/>
    <x v="757"/>
    <x v="5"/>
    <x v="19"/>
    <n v="118.84"/>
    <n v="6.4"/>
  </r>
  <r>
    <x v="0"/>
    <x v="6"/>
    <x v="2"/>
    <x v="554"/>
    <x v="6"/>
    <x v="51"/>
    <n v="53.92"/>
    <n v="3.4"/>
  </r>
  <r>
    <x v="0"/>
    <x v="5"/>
    <x v="2"/>
    <x v="823"/>
    <x v="6"/>
    <x v="28"/>
    <n v="7139.68"/>
    <n v="832.4"/>
  </r>
  <r>
    <x v="0"/>
    <x v="11"/>
    <x v="2"/>
    <x v="57"/>
    <x v="6"/>
    <x v="28"/>
    <n v="188.52"/>
    <n v="20.100000000000001"/>
  </r>
  <r>
    <x v="0"/>
    <x v="0"/>
    <x v="2"/>
    <x v="1086"/>
    <x v="5"/>
    <x v="7"/>
    <n v="34678.550000000003"/>
    <n v="16531.849999999999"/>
  </r>
  <r>
    <x v="0"/>
    <x v="7"/>
    <x v="2"/>
    <x v="1039"/>
    <x v="5"/>
    <x v="7"/>
    <n v="528.9"/>
    <n v="170.9"/>
  </r>
  <r>
    <x v="0"/>
    <x v="4"/>
    <x v="2"/>
    <x v="1140"/>
    <x v="2"/>
    <x v="3"/>
    <n v="30766.7"/>
    <n v="9977"/>
  </r>
  <r>
    <x v="0"/>
    <x v="0"/>
    <x v="2"/>
    <x v="86"/>
    <x v="6"/>
    <x v="35"/>
    <n v="13.02"/>
    <n v="11.5"/>
  </r>
  <r>
    <x v="0"/>
    <x v="11"/>
    <x v="2"/>
    <x v="587"/>
    <x v="2"/>
    <x v="22"/>
    <n v="69798.33"/>
    <n v="59204"/>
  </r>
  <r>
    <x v="0"/>
    <x v="1"/>
    <x v="2"/>
    <x v="103"/>
    <x v="5"/>
    <x v="7"/>
    <n v="23968.69"/>
    <n v="6674.06"/>
  </r>
  <r>
    <x v="0"/>
    <x v="3"/>
    <x v="2"/>
    <x v="1277"/>
    <x v="5"/>
    <x v="19"/>
    <n v="715.73"/>
    <n v="33.200000000000003"/>
  </r>
  <r>
    <x v="0"/>
    <x v="1"/>
    <x v="2"/>
    <x v="57"/>
    <x v="9"/>
    <x v="31"/>
    <n v="10.48"/>
    <n v="4.7"/>
  </r>
  <r>
    <x v="0"/>
    <x v="8"/>
    <x v="2"/>
    <x v="58"/>
    <x v="5"/>
    <x v="7"/>
    <n v="4465.79"/>
    <n v="4907"/>
  </r>
  <r>
    <x v="0"/>
    <x v="7"/>
    <x v="2"/>
    <x v="1315"/>
    <x v="1"/>
    <x v="15"/>
    <n v="9.9"/>
    <n v="3.3"/>
  </r>
  <r>
    <x v="0"/>
    <x v="10"/>
    <x v="2"/>
    <x v="875"/>
    <x v="2"/>
    <x v="3"/>
    <n v="690.12"/>
    <n v="140"/>
  </r>
  <r>
    <x v="0"/>
    <x v="0"/>
    <x v="2"/>
    <x v="1188"/>
    <x v="5"/>
    <x v="19"/>
    <n v="1365.54"/>
    <n v="75.3"/>
  </r>
  <r>
    <x v="0"/>
    <x v="5"/>
    <x v="2"/>
    <x v="672"/>
    <x v="6"/>
    <x v="28"/>
    <n v="2336.5"/>
    <n v="211.5"/>
  </r>
  <r>
    <x v="0"/>
    <x v="4"/>
    <x v="2"/>
    <x v="1017"/>
    <x v="5"/>
    <x v="19"/>
    <n v="25416.93"/>
    <n v="946.5"/>
  </r>
  <r>
    <x v="0"/>
    <x v="1"/>
    <x v="2"/>
    <x v="133"/>
    <x v="9"/>
    <x v="54"/>
    <n v="132.72"/>
    <n v="143.75"/>
  </r>
  <r>
    <x v="0"/>
    <x v="3"/>
    <x v="2"/>
    <x v="1007"/>
    <x v="5"/>
    <x v="14"/>
    <n v="41467.919999999998"/>
    <n v="3083.71"/>
  </r>
  <r>
    <x v="0"/>
    <x v="5"/>
    <x v="2"/>
    <x v="864"/>
    <x v="6"/>
    <x v="28"/>
    <n v="344.25"/>
    <n v="29.6"/>
  </r>
  <r>
    <x v="0"/>
    <x v="6"/>
    <x v="2"/>
    <x v="527"/>
    <x v="1"/>
    <x v="15"/>
    <n v="386.45"/>
    <n v="1566"/>
  </r>
  <r>
    <x v="0"/>
    <x v="4"/>
    <x v="2"/>
    <x v="938"/>
    <x v="2"/>
    <x v="22"/>
    <n v="293.98"/>
    <n v="154"/>
  </r>
  <r>
    <x v="0"/>
    <x v="7"/>
    <x v="2"/>
    <x v="63"/>
    <x v="5"/>
    <x v="7"/>
    <n v="638.16999999999996"/>
    <n v="280.39999999999998"/>
  </r>
  <r>
    <x v="0"/>
    <x v="5"/>
    <x v="2"/>
    <x v="527"/>
    <x v="1"/>
    <x v="50"/>
    <n v="18812.03"/>
    <n v="50348"/>
  </r>
  <r>
    <x v="0"/>
    <x v="8"/>
    <x v="2"/>
    <x v="1057"/>
    <x v="2"/>
    <x v="22"/>
    <n v="953.05"/>
    <n v="749"/>
  </r>
  <r>
    <x v="0"/>
    <x v="8"/>
    <x v="2"/>
    <x v="934"/>
    <x v="3"/>
    <x v="38"/>
    <n v="64.760000000000005"/>
    <n v="11.5"/>
  </r>
  <r>
    <x v="0"/>
    <x v="10"/>
    <x v="2"/>
    <x v="1293"/>
    <x v="1"/>
    <x v="15"/>
    <n v="828.14"/>
    <n v="840"/>
  </r>
  <r>
    <x v="0"/>
    <x v="5"/>
    <x v="2"/>
    <x v="937"/>
    <x v="5"/>
    <x v="19"/>
    <n v="14191.51"/>
    <n v="757.1"/>
  </r>
  <r>
    <x v="0"/>
    <x v="3"/>
    <x v="2"/>
    <x v="480"/>
    <x v="6"/>
    <x v="43"/>
    <n v="71.17"/>
    <n v="30"/>
  </r>
  <r>
    <x v="0"/>
    <x v="3"/>
    <x v="2"/>
    <x v="156"/>
    <x v="3"/>
    <x v="39"/>
    <n v="21.87"/>
    <n v="34.5"/>
  </r>
  <r>
    <x v="0"/>
    <x v="10"/>
    <x v="2"/>
    <x v="813"/>
    <x v="3"/>
    <x v="38"/>
    <n v="63.84"/>
    <n v="51"/>
  </r>
  <r>
    <x v="0"/>
    <x v="10"/>
    <x v="2"/>
    <x v="813"/>
    <x v="0"/>
    <x v="59"/>
    <n v="36.03"/>
    <n v="17.100000000000001"/>
  </r>
  <r>
    <x v="0"/>
    <x v="7"/>
    <x v="2"/>
    <x v="940"/>
    <x v="6"/>
    <x v="44"/>
    <n v="252.91"/>
    <n v="75.64"/>
  </r>
  <r>
    <x v="0"/>
    <x v="5"/>
    <x v="2"/>
    <x v="638"/>
    <x v="0"/>
    <x v="0"/>
    <n v="29.72"/>
    <n v="5.7"/>
  </r>
  <r>
    <x v="0"/>
    <x v="8"/>
    <x v="2"/>
    <x v="638"/>
    <x v="3"/>
    <x v="18"/>
    <n v="464.58"/>
    <n v="28.2"/>
  </r>
  <r>
    <x v="0"/>
    <x v="4"/>
    <x v="2"/>
    <x v="74"/>
    <x v="3"/>
    <x v="38"/>
    <n v="113.62"/>
    <n v="12.6"/>
  </r>
  <r>
    <x v="0"/>
    <x v="8"/>
    <x v="2"/>
    <x v="156"/>
    <x v="0"/>
    <x v="20"/>
    <n v="199"/>
    <n v="121.9"/>
  </r>
  <r>
    <x v="0"/>
    <x v="7"/>
    <x v="2"/>
    <x v="800"/>
    <x v="0"/>
    <x v="64"/>
    <n v="97.8"/>
    <n v="215.34"/>
  </r>
  <r>
    <x v="0"/>
    <x v="5"/>
    <x v="2"/>
    <x v="61"/>
    <x v="0"/>
    <x v="20"/>
    <n v="13.16"/>
    <n v="8.1"/>
  </r>
  <r>
    <x v="0"/>
    <x v="4"/>
    <x v="2"/>
    <x v="77"/>
    <x v="3"/>
    <x v="26"/>
    <n v="73276.78"/>
    <n v="16249.05"/>
  </r>
  <r>
    <x v="0"/>
    <x v="4"/>
    <x v="2"/>
    <x v="156"/>
    <x v="3"/>
    <x v="38"/>
    <n v="2077.9699999999998"/>
    <n v="165.54"/>
  </r>
  <r>
    <x v="0"/>
    <x v="7"/>
    <x v="2"/>
    <x v="72"/>
    <x v="3"/>
    <x v="37"/>
    <n v="454.32"/>
    <n v="128.9"/>
  </r>
  <r>
    <x v="0"/>
    <x v="5"/>
    <x v="2"/>
    <x v="1115"/>
    <x v="0"/>
    <x v="0"/>
    <n v="43.49"/>
    <n v="20.3"/>
  </r>
  <r>
    <x v="0"/>
    <x v="4"/>
    <x v="2"/>
    <x v="105"/>
    <x v="6"/>
    <x v="43"/>
    <n v="179.58"/>
    <n v="196.6"/>
  </r>
  <r>
    <x v="0"/>
    <x v="0"/>
    <x v="2"/>
    <x v="64"/>
    <x v="3"/>
    <x v="18"/>
    <n v="487.22"/>
    <n v="39.700000000000003"/>
  </r>
  <r>
    <x v="0"/>
    <x v="0"/>
    <x v="2"/>
    <x v="641"/>
    <x v="3"/>
    <x v="26"/>
    <n v="71915.350000000006"/>
    <n v="15500.91"/>
  </r>
  <r>
    <x v="0"/>
    <x v="9"/>
    <x v="2"/>
    <x v="641"/>
    <x v="0"/>
    <x v="59"/>
    <n v="432.42"/>
    <n v="226.98"/>
  </r>
  <r>
    <x v="0"/>
    <x v="5"/>
    <x v="2"/>
    <x v="566"/>
    <x v="3"/>
    <x v="26"/>
    <n v="38752.25"/>
    <n v="9317.4"/>
  </r>
  <r>
    <x v="0"/>
    <x v="5"/>
    <x v="2"/>
    <x v="589"/>
    <x v="0"/>
    <x v="68"/>
    <n v="23903.4"/>
    <n v="11138.4"/>
  </r>
  <r>
    <x v="0"/>
    <x v="3"/>
    <x v="2"/>
    <x v="984"/>
    <x v="6"/>
    <x v="43"/>
    <n v="533"/>
    <n v="239.56"/>
  </r>
  <r>
    <x v="0"/>
    <x v="7"/>
    <x v="2"/>
    <x v="984"/>
    <x v="0"/>
    <x v="42"/>
    <n v="27.73"/>
    <n v="38.08"/>
  </r>
  <r>
    <x v="0"/>
    <x v="10"/>
    <x v="2"/>
    <x v="64"/>
    <x v="3"/>
    <x v="16"/>
    <n v="1735.03"/>
    <n v="100.5"/>
  </r>
  <r>
    <x v="0"/>
    <x v="8"/>
    <x v="2"/>
    <x v="777"/>
    <x v="3"/>
    <x v="16"/>
    <n v="413.56"/>
    <n v="74.3"/>
  </r>
  <r>
    <x v="0"/>
    <x v="9"/>
    <x v="2"/>
    <x v="217"/>
    <x v="3"/>
    <x v="16"/>
    <n v="19341.87"/>
    <n v="17279.2"/>
  </r>
  <r>
    <x v="0"/>
    <x v="5"/>
    <x v="2"/>
    <x v="1169"/>
    <x v="0"/>
    <x v="64"/>
    <n v="368.66"/>
    <n v="139.86000000000001"/>
  </r>
  <r>
    <x v="0"/>
    <x v="8"/>
    <x v="2"/>
    <x v="86"/>
    <x v="3"/>
    <x v="26"/>
    <n v="162.09"/>
    <n v="99.2"/>
  </r>
  <r>
    <x v="0"/>
    <x v="11"/>
    <x v="2"/>
    <x v="757"/>
    <x v="3"/>
    <x v="38"/>
    <n v="77.209999999999994"/>
    <n v="7.6"/>
  </r>
  <r>
    <x v="0"/>
    <x v="3"/>
    <x v="2"/>
    <x v="64"/>
    <x v="3"/>
    <x v="16"/>
    <n v="747.21"/>
    <n v="45.3"/>
  </r>
  <r>
    <x v="0"/>
    <x v="11"/>
    <x v="2"/>
    <x v="57"/>
    <x v="3"/>
    <x v="16"/>
    <n v="16516.64"/>
    <n v="1902.8"/>
  </r>
  <r>
    <x v="0"/>
    <x v="6"/>
    <x v="2"/>
    <x v="643"/>
    <x v="6"/>
    <x v="29"/>
    <n v="4.8600000000000003"/>
    <n v="1.1000000000000001"/>
  </r>
  <r>
    <x v="0"/>
    <x v="9"/>
    <x v="2"/>
    <x v="556"/>
    <x v="0"/>
    <x v="59"/>
    <n v="14460.26"/>
    <n v="5991.75"/>
  </r>
  <r>
    <x v="0"/>
    <x v="1"/>
    <x v="2"/>
    <x v="660"/>
    <x v="3"/>
    <x v="16"/>
    <n v="104.25"/>
    <n v="10.7"/>
  </r>
  <r>
    <x v="0"/>
    <x v="10"/>
    <x v="2"/>
    <x v="65"/>
    <x v="3"/>
    <x v="16"/>
    <n v="271.12"/>
    <n v="35.36"/>
  </r>
  <r>
    <x v="0"/>
    <x v="7"/>
    <x v="2"/>
    <x v="571"/>
    <x v="3"/>
    <x v="4"/>
    <n v="9.9"/>
    <n v="8.3000000000000007"/>
  </r>
  <r>
    <x v="0"/>
    <x v="5"/>
    <x v="2"/>
    <x v="571"/>
    <x v="3"/>
    <x v="4"/>
    <n v="1.25"/>
    <n v="1"/>
  </r>
  <r>
    <x v="0"/>
    <x v="6"/>
    <x v="2"/>
    <x v="660"/>
    <x v="6"/>
    <x v="55"/>
    <n v="38.659999999999997"/>
    <n v="42.2"/>
  </r>
  <r>
    <x v="0"/>
    <x v="9"/>
    <x v="2"/>
    <x v="556"/>
    <x v="3"/>
    <x v="26"/>
    <n v="338832.62"/>
    <n v="81021.100000000006"/>
  </r>
  <r>
    <x v="0"/>
    <x v="4"/>
    <x v="2"/>
    <x v="538"/>
    <x v="3"/>
    <x v="38"/>
    <n v="79.33"/>
    <n v="6.3"/>
  </r>
  <r>
    <x v="0"/>
    <x v="10"/>
    <x v="2"/>
    <x v="152"/>
    <x v="3"/>
    <x v="37"/>
    <n v="279.81"/>
    <n v="77.099999999999994"/>
  </r>
  <r>
    <x v="0"/>
    <x v="10"/>
    <x v="2"/>
    <x v="644"/>
    <x v="6"/>
    <x v="55"/>
    <n v="1686.41"/>
    <n v="701.8"/>
  </r>
  <r>
    <x v="2"/>
    <x v="2"/>
    <x v="2"/>
    <x v="642"/>
    <x v="6"/>
    <x v="43"/>
    <n v="41.91"/>
    <n v="26"/>
  </r>
  <r>
    <x v="2"/>
    <x v="2"/>
    <x v="2"/>
    <x v="156"/>
    <x v="3"/>
    <x v="26"/>
    <n v="19069.89"/>
    <n v="4820"/>
  </r>
  <r>
    <x v="2"/>
    <x v="2"/>
    <x v="2"/>
    <x v="554"/>
    <x v="6"/>
    <x v="52"/>
    <n v="61.08"/>
    <n v="3"/>
  </r>
  <r>
    <x v="2"/>
    <x v="2"/>
    <x v="2"/>
    <x v="566"/>
    <x v="3"/>
    <x v="26"/>
    <n v="39118.18"/>
    <n v="7676"/>
  </r>
  <r>
    <x v="2"/>
    <x v="4"/>
    <x v="2"/>
    <x v="554"/>
    <x v="0"/>
    <x v="0"/>
    <n v="169.48"/>
    <n v="20"/>
  </r>
  <r>
    <x v="2"/>
    <x v="4"/>
    <x v="2"/>
    <x v="21"/>
    <x v="3"/>
    <x v="18"/>
    <n v="872.45"/>
    <n v="29"/>
  </r>
  <r>
    <x v="2"/>
    <x v="2"/>
    <x v="2"/>
    <x v="64"/>
    <x v="3"/>
    <x v="37"/>
    <n v="362.86"/>
    <n v="100"/>
  </r>
  <r>
    <x v="2"/>
    <x v="4"/>
    <x v="2"/>
    <x v="480"/>
    <x v="0"/>
    <x v="2"/>
    <n v="59.68"/>
    <n v="46"/>
  </r>
  <r>
    <x v="2"/>
    <x v="4"/>
    <x v="2"/>
    <x v="480"/>
    <x v="0"/>
    <x v="59"/>
    <n v="13761.04"/>
    <n v="3399"/>
  </r>
  <r>
    <x v="2"/>
    <x v="4"/>
    <x v="2"/>
    <x v="798"/>
    <x v="5"/>
    <x v="7"/>
    <n v="1058.6300000000001"/>
    <n v="334"/>
  </r>
  <r>
    <x v="2"/>
    <x v="4"/>
    <x v="2"/>
    <x v="269"/>
    <x v="5"/>
    <x v="7"/>
    <n v="412.95"/>
    <n v="247"/>
  </r>
  <r>
    <x v="2"/>
    <x v="4"/>
    <x v="2"/>
    <x v="695"/>
    <x v="5"/>
    <x v="19"/>
    <n v="6279"/>
    <n v="235"/>
  </r>
  <r>
    <x v="2"/>
    <x v="4"/>
    <x v="2"/>
    <x v="128"/>
    <x v="6"/>
    <x v="44"/>
    <n v="10766.55"/>
    <n v="2694"/>
  </r>
  <r>
    <x v="2"/>
    <x v="2"/>
    <x v="2"/>
    <x v="24"/>
    <x v="2"/>
    <x v="23"/>
    <n v="10849.86"/>
    <n v="1812"/>
  </r>
  <r>
    <x v="2"/>
    <x v="4"/>
    <x v="2"/>
    <x v="558"/>
    <x v="5"/>
    <x v="7"/>
    <n v="91001.91"/>
    <n v="20770"/>
  </r>
  <r>
    <x v="2"/>
    <x v="2"/>
    <x v="2"/>
    <x v="798"/>
    <x v="5"/>
    <x v="14"/>
    <n v="17756.169999999998"/>
    <n v="1242"/>
  </r>
  <r>
    <x v="2"/>
    <x v="2"/>
    <x v="2"/>
    <x v="1120"/>
    <x v="6"/>
    <x v="52"/>
    <n v="65.87"/>
    <n v="15"/>
  </r>
  <r>
    <x v="2"/>
    <x v="2"/>
    <x v="2"/>
    <x v="1054"/>
    <x v="5"/>
    <x v="7"/>
    <n v="17907.060000000001"/>
    <n v="5544"/>
  </r>
  <r>
    <x v="2"/>
    <x v="4"/>
    <x v="2"/>
    <x v="57"/>
    <x v="3"/>
    <x v="16"/>
    <n v="67208.320000000007"/>
    <n v="5035"/>
  </r>
  <r>
    <x v="2"/>
    <x v="4"/>
    <x v="2"/>
    <x v="523"/>
    <x v="5"/>
    <x v="19"/>
    <n v="762.65"/>
    <n v="21"/>
  </r>
  <r>
    <x v="2"/>
    <x v="4"/>
    <x v="2"/>
    <x v="661"/>
    <x v="5"/>
    <x v="7"/>
    <n v="695.81"/>
    <n v="302"/>
  </r>
  <r>
    <x v="2"/>
    <x v="4"/>
    <x v="2"/>
    <x v="101"/>
    <x v="5"/>
    <x v="7"/>
    <n v="1335.53"/>
    <n v="459"/>
  </r>
  <r>
    <x v="2"/>
    <x v="2"/>
    <x v="2"/>
    <x v="571"/>
    <x v="3"/>
    <x v="26"/>
    <n v="1.2"/>
    <n v="4"/>
  </r>
  <r>
    <x v="2"/>
    <x v="2"/>
    <x v="2"/>
    <x v="304"/>
    <x v="6"/>
    <x v="28"/>
    <n v="4245.34"/>
    <n v="385"/>
  </r>
  <r>
    <x v="2"/>
    <x v="2"/>
    <x v="2"/>
    <x v="803"/>
    <x v="5"/>
    <x v="19"/>
    <n v="3811.82"/>
    <n v="133"/>
  </r>
  <r>
    <x v="2"/>
    <x v="2"/>
    <x v="2"/>
    <x v="757"/>
    <x v="9"/>
    <x v="31"/>
    <n v="7.19"/>
    <n v="3"/>
  </r>
  <r>
    <x v="2"/>
    <x v="2"/>
    <x v="2"/>
    <x v="558"/>
    <x v="5"/>
    <x v="7"/>
    <n v="136525.01"/>
    <n v="36408"/>
  </r>
  <r>
    <x v="2"/>
    <x v="2"/>
    <x v="2"/>
    <x v="560"/>
    <x v="5"/>
    <x v="69"/>
    <n v="201.19"/>
    <n v="6"/>
  </r>
  <r>
    <x v="2"/>
    <x v="2"/>
    <x v="2"/>
    <x v="1169"/>
    <x v="5"/>
    <x v="7"/>
    <n v="28329.39"/>
    <n v="8763"/>
  </r>
  <r>
    <x v="2"/>
    <x v="2"/>
    <x v="2"/>
    <x v="497"/>
    <x v="5"/>
    <x v="7"/>
    <n v="25413.34"/>
    <n v="10788"/>
  </r>
  <r>
    <x v="2"/>
    <x v="2"/>
    <x v="2"/>
    <x v="497"/>
    <x v="9"/>
    <x v="54"/>
    <n v="3.59"/>
    <n v="2"/>
  </r>
  <r>
    <x v="2"/>
    <x v="4"/>
    <x v="2"/>
    <x v="128"/>
    <x v="3"/>
    <x v="16"/>
    <n v="52278.84"/>
    <n v="3409"/>
  </r>
  <r>
    <x v="2"/>
    <x v="4"/>
    <x v="2"/>
    <x v="617"/>
    <x v="6"/>
    <x v="51"/>
    <n v="4.7699999999999996"/>
    <n v="1"/>
  </r>
  <r>
    <x v="2"/>
    <x v="4"/>
    <x v="2"/>
    <x v="978"/>
    <x v="5"/>
    <x v="19"/>
    <n v="274.5"/>
    <n v="9"/>
  </r>
  <r>
    <x v="2"/>
    <x v="4"/>
    <x v="2"/>
    <x v="1087"/>
    <x v="2"/>
    <x v="23"/>
    <n v="4.7699999999999996"/>
    <n v="2"/>
  </r>
  <r>
    <x v="2"/>
    <x v="4"/>
    <x v="2"/>
    <x v="61"/>
    <x v="9"/>
    <x v="21"/>
    <n v="112.19"/>
    <n v="13"/>
  </r>
  <r>
    <x v="2"/>
    <x v="3"/>
    <x v="2"/>
    <x v="566"/>
    <x v="0"/>
    <x v="2"/>
    <n v="28078.06"/>
    <n v="16665"/>
  </r>
  <r>
    <x v="2"/>
    <x v="3"/>
    <x v="2"/>
    <x v="684"/>
    <x v="3"/>
    <x v="38"/>
    <n v="7.17"/>
    <n v="3"/>
  </r>
  <r>
    <x v="2"/>
    <x v="3"/>
    <x v="2"/>
    <x v="24"/>
    <x v="3"/>
    <x v="38"/>
    <n v="120.76"/>
    <n v="7"/>
  </r>
  <r>
    <x v="2"/>
    <x v="3"/>
    <x v="2"/>
    <x v="24"/>
    <x v="2"/>
    <x v="23"/>
    <n v="51.41"/>
    <n v="9"/>
  </r>
  <r>
    <x v="2"/>
    <x v="3"/>
    <x v="2"/>
    <x v="77"/>
    <x v="2"/>
    <x v="3"/>
    <n v="47578.7"/>
    <n v="21466"/>
  </r>
  <r>
    <x v="2"/>
    <x v="3"/>
    <x v="2"/>
    <x v="1021"/>
    <x v="2"/>
    <x v="3"/>
    <n v="22312.75"/>
    <n v="8758"/>
  </r>
  <r>
    <x v="2"/>
    <x v="3"/>
    <x v="2"/>
    <x v="931"/>
    <x v="5"/>
    <x v="7"/>
    <n v="2033.76"/>
    <n v="1094"/>
  </r>
  <r>
    <x v="2"/>
    <x v="3"/>
    <x v="2"/>
    <x v="1048"/>
    <x v="6"/>
    <x v="44"/>
    <n v="290.54000000000002"/>
    <n v="81"/>
  </r>
  <r>
    <x v="2"/>
    <x v="3"/>
    <x v="2"/>
    <x v="65"/>
    <x v="5"/>
    <x v="14"/>
    <n v="762.81"/>
    <n v="51"/>
  </r>
  <r>
    <x v="2"/>
    <x v="3"/>
    <x v="2"/>
    <x v="182"/>
    <x v="6"/>
    <x v="43"/>
    <n v="2830.04"/>
    <n v="1123"/>
  </r>
  <r>
    <x v="1"/>
    <x v="0"/>
    <x v="2"/>
    <x v="78"/>
    <x v="6"/>
    <x v="43"/>
    <n v="8433.3799999999992"/>
    <n v="3936"/>
  </r>
  <r>
    <x v="1"/>
    <x v="3"/>
    <x v="2"/>
    <x v="1020"/>
    <x v="0"/>
    <x v="20"/>
    <n v="51.24"/>
    <n v="52"/>
  </r>
  <r>
    <x v="1"/>
    <x v="3"/>
    <x v="2"/>
    <x v="497"/>
    <x v="5"/>
    <x v="7"/>
    <n v="13266.07"/>
    <n v="6229"/>
  </r>
  <r>
    <x v="1"/>
    <x v="3"/>
    <x v="2"/>
    <x v="1172"/>
    <x v="5"/>
    <x v="7"/>
    <n v="600.89"/>
    <n v="148"/>
  </r>
  <r>
    <x v="1"/>
    <x v="6"/>
    <x v="2"/>
    <x v="480"/>
    <x v="0"/>
    <x v="2"/>
    <n v="4.72"/>
    <n v="15"/>
  </r>
  <r>
    <x v="1"/>
    <x v="4"/>
    <x v="2"/>
    <x v="133"/>
    <x v="9"/>
    <x v="21"/>
    <n v="18.329999999999998"/>
    <n v="3"/>
  </r>
  <r>
    <x v="1"/>
    <x v="4"/>
    <x v="2"/>
    <x v="108"/>
    <x v="2"/>
    <x v="22"/>
    <n v="7825.3"/>
    <n v="6504"/>
  </r>
  <r>
    <x v="1"/>
    <x v="4"/>
    <x v="2"/>
    <x v="875"/>
    <x v="2"/>
    <x v="22"/>
    <n v="20654.71"/>
    <n v="16817"/>
  </r>
  <r>
    <x v="1"/>
    <x v="7"/>
    <x v="2"/>
    <x v="304"/>
    <x v="6"/>
    <x v="43"/>
    <n v="758.1"/>
    <n v="740"/>
  </r>
  <r>
    <x v="1"/>
    <x v="7"/>
    <x v="2"/>
    <x v="556"/>
    <x v="6"/>
    <x v="43"/>
    <n v="5422.02"/>
    <n v="5795"/>
  </r>
  <r>
    <x v="1"/>
    <x v="7"/>
    <x v="2"/>
    <x v="557"/>
    <x v="5"/>
    <x v="14"/>
    <n v="132656.67000000001"/>
    <n v="12108"/>
  </r>
  <r>
    <x v="1"/>
    <x v="1"/>
    <x v="2"/>
    <x v="527"/>
    <x v="5"/>
    <x v="19"/>
    <n v="6649.79"/>
    <n v="226"/>
  </r>
  <r>
    <x v="1"/>
    <x v="2"/>
    <x v="2"/>
    <x v="1193"/>
    <x v="5"/>
    <x v="7"/>
    <n v="1958.18"/>
    <n v="437"/>
  </r>
  <r>
    <x v="1"/>
    <x v="6"/>
    <x v="2"/>
    <x v="705"/>
    <x v="5"/>
    <x v="7"/>
    <n v="81.47"/>
    <n v="60"/>
  </r>
  <r>
    <x v="1"/>
    <x v="6"/>
    <x v="2"/>
    <x v="563"/>
    <x v="3"/>
    <x v="38"/>
    <n v="493.54"/>
    <n v="39"/>
  </r>
  <r>
    <x v="1"/>
    <x v="6"/>
    <x v="2"/>
    <x v="522"/>
    <x v="2"/>
    <x v="23"/>
    <n v="11653.66"/>
    <n v="900"/>
  </r>
  <r>
    <x v="1"/>
    <x v="4"/>
    <x v="2"/>
    <x v="86"/>
    <x v="3"/>
    <x v="18"/>
    <n v="33.229999999999997"/>
    <n v="3"/>
  </r>
  <r>
    <x v="1"/>
    <x v="7"/>
    <x v="2"/>
    <x v="965"/>
    <x v="5"/>
    <x v="19"/>
    <n v="358.67"/>
    <n v="21"/>
  </r>
  <r>
    <x v="1"/>
    <x v="7"/>
    <x v="2"/>
    <x v="753"/>
    <x v="5"/>
    <x v="14"/>
    <n v="73551.289999999994"/>
    <n v="5816"/>
  </r>
  <r>
    <x v="1"/>
    <x v="1"/>
    <x v="2"/>
    <x v="108"/>
    <x v="1"/>
    <x v="15"/>
    <n v="22.39"/>
    <n v="17"/>
  </r>
  <r>
    <x v="1"/>
    <x v="3"/>
    <x v="2"/>
    <x v="480"/>
    <x v="5"/>
    <x v="19"/>
    <n v="1149.3699999999999"/>
    <n v="39"/>
  </r>
  <r>
    <x v="1"/>
    <x v="3"/>
    <x v="2"/>
    <x v="554"/>
    <x v="6"/>
    <x v="44"/>
    <n v="2724.95"/>
    <n v="318"/>
  </r>
  <r>
    <x v="1"/>
    <x v="6"/>
    <x v="2"/>
    <x v="1238"/>
    <x v="5"/>
    <x v="19"/>
    <n v="354.21"/>
    <n v="15"/>
  </r>
  <r>
    <x v="1"/>
    <x v="6"/>
    <x v="2"/>
    <x v="802"/>
    <x v="5"/>
    <x v="7"/>
    <n v="321.14999999999998"/>
    <n v="91"/>
  </r>
  <r>
    <x v="1"/>
    <x v="7"/>
    <x v="2"/>
    <x v="129"/>
    <x v="9"/>
    <x v="31"/>
    <n v="4354.1499999999996"/>
    <n v="1892"/>
  </r>
  <r>
    <x v="1"/>
    <x v="1"/>
    <x v="2"/>
    <x v="132"/>
    <x v="6"/>
    <x v="28"/>
    <n v="141.38"/>
    <n v="10"/>
  </r>
  <r>
    <x v="1"/>
    <x v="1"/>
    <x v="2"/>
    <x v="1137"/>
    <x v="0"/>
    <x v="59"/>
    <n v="116.64"/>
    <n v="19"/>
  </r>
  <r>
    <x v="1"/>
    <x v="8"/>
    <x v="2"/>
    <x v="550"/>
    <x v="5"/>
    <x v="7"/>
    <n v="14994.21"/>
    <n v="3698"/>
  </r>
  <r>
    <x v="1"/>
    <x v="3"/>
    <x v="2"/>
    <x v="1946"/>
    <x v="5"/>
    <x v="19"/>
    <n v="4830.38"/>
    <n v="201"/>
  </r>
  <r>
    <x v="1"/>
    <x v="6"/>
    <x v="2"/>
    <x v="1943"/>
    <x v="5"/>
    <x v="19"/>
    <n v="7642.77"/>
    <n v="372"/>
  </r>
  <r>
    <x v="1"/>
    <x v="6"/>
    <x v="2"/>
    <x v="1116"/>
    <x v="5"/>
    <x v="7"/>
    <n v="2307.12"/>
    <n v="760"/>
  </r>
  <r>
    <x v="1"/>
    <x v="4"/>
    <x v="2"/>
    <x v="941"/>
    <x v="5"/>
    <x v="7"/>
    <n v="60.73"/>
    <n v="31"/>
  </r>
  <r>
    <x v="1"/>
    <x v="7"/>
    <x v="2"/>
    <x v="556"/>
    <x v="5"/>
    <x v="19"/>
    <n v="12049.32"/>
    <n v="560"/>
  </r>
  <r>
    <x v="1"/>
    <x v="7"/>
    <x v="2"/>
    <x v="64"/>
    <x v="0"/>
    <x v="42"/>
    <n v="1.1599999999999999"/>
    <n v="1"/>
  </r>
  <r>
    <x v="1"/>
    <x v="7"/>
    <x v="2"/>
    <x v="589"/>
    <x v="0"/>
    <x v="2"/>
    <n v="2637.65"/>
    <n v="4170"/>
  </r>
  <r>
    <x v="1"/>
    <x v="1"/>
    <x v="2"/>
    <x v="1285"/>
    <x v="6"/>
    <x v="28"/>
    <n v="3320.18"/>
    <n v="292"/>
  </r>
  <r>
    <x v="1"/>
    <x v="1"/>
    <x v="2"/>
    <x v="128"/>
    <x v="0"/>
    <x v="49"/>
    <n v="50.66"/>
    <n v="215"/>
  </r>
  <r>
    <x v="1"/>
    <x v="8"/>
    <x v="2"/>
    <x v="587"/>
    <x v="2"/>
    <x v="22"/>
    <n v="185.72"/>
    <n v="159"/>
  </r>
  <r>
    <x v="1"/>
    <x v="8"/>
    <x v="2"/>
    <x v="813"/>
    <x v="2"/>
    <x v="22"/>
    <n v="21840.13"/>
    <n v="15623"/>
  </r>
  <r>
    <x v="1"/>
    <x v="8"/>
    <x v="2"/>
    <x v="128"/>
    <x v="9"/>
    <x v="54"/>
    <n v="787.26"/>
    <n v="176"/>
  </r>
  <r>
    <x v="1"/>
    <x v="10"/>
    <x v="2"/>
    <x v="1048"/>
    <x v="5"/>
    <x v="7"/>
    <n v="6466.37"/>
    <n v="2192"/>
  </r>
  <r>
    <x v="1"/>
    <x v="10"/>
    <x v="2"/>
    <x v="62"/>
    <x v="6"/>
    <x v="29"/>
    <n v="16.420000000000002"/>
    <n v="35"/>
  </r>
  <r>
    <x v="1"/>
    <x v="10"/>
    <x v="2"/>
    <x v="53"/>
    <x v="6"/>
    <x v="35"/>
    <n v="9625.11"/>
    <n v="17668"/>
  </r>
  <r>
    <x v="1"/>
    <x v="0"/>
    <x v="2"/>
    <x v="876"/>
    <x v="1"/>
    <x v="15"/>
    <n v="274.27"/>
    <n v="225"/>
  </r>
  <r>
    <x v="1"/>
    <x v="3"/>
    <x v="2"/>
    <x v="555"/>
    <x v="1"/>
    <x v="15"/>
    <n v="23.29"/>
    <n v="10"/>
  </r>
  <r>
    <x v="1"/>
    <x v="3"/>
    <x v="2"/>
    <x v="480"/>
    <x v="0"/>
    <x v="59"/>
    <n v="35573.370000000003"/>
    <n v="17591"/>
  </r>
  <r>
    <x v="1"/>
    <x v="3"/>
    <x v="2"/>
    <x v="790"/>
    <x v="5"/>
    <x v="14"/>
    <n v="352.85"/>
    <n v="222"/>
  </r>
  <r>
    <x v="1"/>
    <x v="4"/>
    <x v="2"/>
    <x v="521"/>
    <x v="5"/>
    <x v="7"/>
    <n v="1367.05"/>
    <n v="673"/>
  </r>
  <r>
    <x v="1"/>
    <x v="7"/>
    <x v="2"/>
    <x v="480"/>
    <x v="2"/>
    <x v="3"/>
    <n v="12972.79"/>
    <n v="5990"/>
  </r>
  <r>
    <x v="1"/>
    <x v="7"/>
    <x v="2"/>
    <x v="1140"/>
    <x v="2"/>
    <x v="3"/>
    <n v="1335.71"/>
    <n v="805"/>
  </r>
  <r>
    <x v="1"/>
    <x v="8"/>
    <x v="2"/>
    <x v="1050"/>
    <x v="0"/>
    <x v="2"/>
    <n v="70.08"/>
    <n v="30"/>
  </r>
  <r>
    <x v="1"/>
    <x v="10"/>
    <x v="2"/>
    <x v="128"/>
    <x v="6"/>
    <x v="44"/>
    <n v="37156.74"/>
    <n v="9650"/>
  </r>
  <r>
    <x v="1"/>
    <x v="0"/>
    <x v="2"/>
    <x v="1056"/>
    <x v="6"/>
    <x v="28"/>
    <n v="5546"/>
    <n v="437"/>
  </r>
  <r>
    <x v="1"/>
    <x v="0"/>
    <x v="2"/>
    <x v="1086"/>
    <x v="5"/>
    <x v="7"/>
    <n v="67995.73"/>
    <n v="27586"/>
  </r>
  <r>
    <x v="1"/>
    <x v="0"/>
    <x v="2"/>
    <x v="644"/>
    <x v="6"/>
    <x v="51"/>
    <n v="4.67"/>
    <n v="1"/>
  </r>
  <r>
    <x v="1"/>
    <x v="2"/>
    <x v="2"/>
    <x v="65"/>
    <x v="6"/>
    <x v="61"/>
    <n v="681.11"/>
    <n v="167"/>
  </r>
  <r>
    <x v="1"/>
    <x v="2"/>
    <x v="2"/>
    <x v="790"/>
    <x v="5"/>
    <x v="14"/>
    <n v="476.1"/>
    <n v="80"/>
  </r>
  <r>
    <x v="1"/>
    <x v="2"/>
    <x v="2"/>
    <x v="1255"/>
    <x v="5"/>
    <x v="14"/>
    <n v="12078.44"/>
    <n v="1104"/>
  </r>
  <r>
    <x v="1"/>
    <x v="3"/>
    <x v="2"/>
    <x v="757"/>
    <x v="0"/>
    <x v="59"/>
    <n v="228.24"/>
    <n v="48"/>
  </r>
  <r>
    <x v="1"/>
    <x v="6"/>
    <x v="2"/>
    <x v="86"/>
    <x v="0"/>
    <x v="6"/>
    <n v="107.45"/>
    <n v="90"/>
  </r>
  <r>
    <x v="1"/>
    <x v="4"/>
    <x v="2"/>
    <x v="875"/>
    <x v="5"/>
    <x v="7"/>
    <n v="74.48"/>
    <n v="288"/>
  </r>
  <r>
    <x v="1"/>
    <x v="4"/>
    <x v="2"/>
    <x v="684"/>
    <x v="5"/>
    <x v="14"/>
    <n v="30135.82"/>
    <n v="19608"/>
  </r>
  <r>
    <x v="1"/>
    <x v="7"/>
    <x v="2"/>
    <x v="1141"/>
    <x v="5"/>
    <x v="19"/>
    <n v="140015.29999999999"/>
    <n v="7735"/>
  </r>
  <r>
    <x v="1"/>
    <x v="7"/>
    <x v="2"/>
    <x v="923"/>
    <x v="5"/>
    <x v="7"/>
    <n v="4094.46"/>
    <n v="1143"/>
  </r>
  <r>
    <x v="1"/>
    <x v="7"/>
    <x v="2"/>
    <x v="2085"/>
    <x v="2"/>
    <x v="22"/>
    <n v="7006.94"/>
    <n v="5855"/>
  </r>
  <r>
    <x v="1"/>
    <x v="7"/>
    <x v="2"/>
    <x v="801"/>
    <x v="2"/>
    <x v="23"/>
    <n v="3661.26"/>
    <n v="424"/>
  </r>
  <r>
    <x v="1"/>
    <x v="7"/>
    <x v="2"/>
    <x v="304"/>
    <x v="6"/>
    <x v="55"/>
    <n v="47.75"/>
    <n v="157"/>
  </r>
  <r>
    <x v="1"/>
    <x v="1"/>
    <x v="2"/>
    <x v="641"/>
    <x v="6"/>
    <x v="43"/>
    <n v="17668.37"/>
    <n v="11310"/>
  </r>
  <r>
    <x v="1"/>
    <x v="1"/>
    <x v="2"/>
    <x v="58"/>
    <x v="6"/>
    <x v="43"/>
    <n v="974.38"/>
    <n v="1757"/>
  </r>
  <r>
    <x v="1"/>
    <x v="8"/>
    <x v="2"/>
    <x v="1190"/>
    <x v="6"/>
    <x v="28"/>
    <n v="713.68"/>
    <n v="55"/>
  </r>
  <r>
    <x v="1"/>
    <x v="8"/>
    <x v="2"/>
    <x v="452"/>
    <x v="2"/>
    <x v="23"/>
    <n v="21858.82"/>
    <n v="2623"/>
  </r>
  <r>
    <x v="1"/>
    <x v="10"/>
    <x v="2"/>
    <x v="1977"/>
    <x v="5"/>
    <x v="7"/>
    <n v="1285.07"/>
    <n v="622"/>
  </r>
  <r>
    <x v="1"/>
    <x v="0"/>
    <x v="2"/>
    <x v="78"/>
    <x v="6"/>
    <x v="28"/>
    <n v="88863.27"/>
    <n v="6211"/>
  </r>
  <r>
    <x v="1"/>
    <x v="0"/>
    <x v="2"/>
    <x v="1924"/>
    <x v="6"/>
    <x v="55"/>
    <n v="30.34"/>
    <n v="37"/>
  </r>
  <r>
    <x v="1"/>
    <x v="0"/>
    <x v="2"/>
    <x v="53"/>
    <x v="3"/>
    <x v="18"/>
    <n v="8363.35"/>
    <n v="630"/>
  </r>
  <r>
    <x v="1"/>
    <x v="2"/>
    <x v="2"/>
    <x v="2027"/>
    <x v="5"/>
    <x v="19"/>
    <n v="1449.59"/>
    <n v="65"/>
  </r>
  <r>
    <x v="1"/>
    <x v="2"/>
    <x v="2"/>
    <x v="643"/>
    <x v="3"/>
    <x v="37"/>
    <n v="53.77"/>
    <n v="29"/>
  </r>
  <r>
    <x v="1"/>
    <x v="2"/>
    <x v="2"/>
    <x v="78"/>
    <x v="3"/>
    <x v="37"/>
    <n v="4420.47"/>
    <n v="1757"/>
  </r>
  <r>
    <x v="1"/>
    <x v="2"/>
    <x v="2"/>
    <x v="757"/>
    <x v="3"/>
    <x v="37"/>
    <n v="64.97"/>
    <n v="19"/>
  </r>
  <r>
    <x v="1"/>
    <x v="6"/>
    <x v="2"/>
    <x v="1140"/>
    <x v="5"/>
    <x v="19"/>
    <n v="6212.92"/>
    <n v="348"/>
  </r>
  <r>
    <x v="1"/>
    <x v="6"/>
    <x v="2"/>
    <x v="480"/>
    <x v="5"/>
    <x v="7"/>
    <n v="15.35"/>
    <n v="8"/>
  </r>
  <r>
    <x v="1"/>
    <x v="6"/>
    <x v="2"/>
    <x v="1939"/>
    <x v="0"/>
    <x v="6"/>
    <n v="1.18"/>
    <n v="2"/>
  </r>
  <r>
    <x v="1"/>
    <x v="4"/>
    <x v="2"/>
    <x v="132"/>
    <x v="5"/>
    <x v="14"/>
    <n v="109353.63"/>
    <n v="71916"/>
  </r>
  <r>
    <x v="1"/>
    <x v="1"/>
    <x v="2"/>
    <x v="61"/>
    <x v="0"/>
    <x v="2"/>
    <n v="81.3"/>
    <n v="129"/>
  </r>
  <r>
    <x v="1"/>
    <x v="1"/>
    <x v="2"/>
    <x v="65"/>
    <x v="3"/>
    <x v="38"/>
    <n v="117.82"/>
    <n v="13"/>
  </r>
  <r>
    <x v="1"/>
    <x v="8"/>
    <x v="2"/>
    <x v="497"/>
    <x v="0"/>
    <x v="6"/>
    <n v="19.86"/>
    <n v="19"/>
  </r>
  <r>
    <x v="1"/>
    <x v="8"/>
    <x v="2"/>
    <x v="65"/>
    <x v="0"/>
    <x v="6"/>
    <n v="16955.36"/>
    <n v="10519"/>
  </r>
  <r>
    <x v="1"/>
    <x v="8"/>
    <x v="2"/>
    <x v="596"/>
    <x v="3"/>
    <x v="39"/>
    <n v="10.51"/>
    <n v="17"/>
  </r>
  <r>
    <x v="1"/>
    <x v="8"/>
    <x v="2"/>
    <x v="574"/>
    <x v="6"/>
    <x v="55"/>
    <n v="42.05"/>
    <n v="39"/>
  </r>
  <r>
    <x v="1"/>
    <x v="9"/>
    <x v="2"/>
    <x v="641"/>
    <x v="3"/>
    <x v="4"/>
    <n v="32433.97"/>
    <n v="4777"/>
  </r>
  <r>
    <x v="1"/>
    <x v="9"/>
    <x v="2"/>
    <x v="129"/>
    <x v="5"/>
    <x v="7"/>
    <n v="44.05"/>
    <n v="101"/>
  </r>
  <r>
    <x v="1"/>
    <x v="0"/>
    <x v="2"/>
    <x v="641"/>
    <x v="3"/>
    <x v="4"/>
    <n v="70814.25"/>
    <n v="11883"/>
  </r>
  <r>
    <x v="1"/>
    <x v="2"/>
    <x v="2"/>
    <x v="152"/>
    <x v="0"/>
    <x v="59"/>
    <n v="49.29"/>
    <n v="7"/>
  </r>
  <r>
    <x v="1"/>
    <x v="7"/>
    <x v="2"/>
    <x v="77"/>
    <x v="1"/>
    <x v="15"/>
    <n v="69.87"/>
    <n v="20"/>
  </r>
  <r>
    <x v="1"/>
    <x v="7"/>
    <x v="2"/>
    <x v="1155"/>
    <x v="3"/>
    <x v="32"/>
    <n v="29.11"/>
    <n v="26"/>
  </r>
  <r>
    <x v="1"/>
    <x v="7"/>
    <x v="2"/>
    <x v="497"/>
    <x v="3"/>
    <x v="32"/>
    <n v="8.15"/>
    <n v="7"/>
  </r>
  <r>
    <x v="1"/>
    <x v="9"/>
    <x v="2"/>
    <x v="1146"/>
    <x v="5"/>
    <x v="7"/>
    <n v="1748.24"/>
    <n v="518"/>
  </r>
  <r>
    <x v="1"/>
    <x v="2"/>
    <x v="2"/>
    <x v="64"/>
    <x v="5"/>
    <x v="19"/>
    <n v="26160.99"/>
    <n v="1195"/>
  </r>
  <r>
    <x v="1"/>
    <x v="2"/>
    <x v="2"/>
    <x v="416"/>
    <x v="0"/>
    <x v="59"/>
    <n v="15.68"/>
    <n v="7"/>
  </r>
  <r>
    <x v="1"/>
    <x v="2"/>
    <x v="2"/>
    <x v="72"/>
    <x v="0"/>
    <x v="49"/>
    <n v="3.36"/>
    <n v="1"/>
  </r>
  <r>
    <x v="1"/>
    <x v="6"/>
    <x v="2"/>
    <x v="803"/>
    <x v="5"/>
    <x v="8"/>
    <n v="177.11"/>
    <n v="6"/>
  </r>
  <r>
    <x v="1"/>
    <x v="6"/>
    <x v="2"/>
    <x v="53"/>
    <x v="3"/>
    <x v="37"/>
    <n v="25693.54"/>
    <n v="13746"/>
  </r>
  <r>
    <x v="1"/>
    <x v="4"/>
    <x v="2"/>
    <x v="753"/>
    <x v="5"/>
    <x v="14"/>
    <n v="78839.67"/>
    <n v="7820"/>
  </r>
  <r>
    <x v="1"/>
    <x v="7"/>
    <x v="2"/>
    <x v="1924"/>
    <x v="6"/>
    <x v="35"/>
    <n v="10.48"/>
    <n v="5"/>
  </r>
  <r>
    <x v="1"/>
    <x v="1"/>
    <x v="2"/>
    <x v="558"/>
    <x v="2"/>
    <x v="3"/>
    <n v="313.39999999999998"/>
    <n v="122"/>
  </r>
  <r>
    <x v="1"/>
    <x v="1"/>
    <x v="2"/>
    <x v="574"/>
    <x v="6"/>
    <x v="27"/>
    <n v="31.81"/>
    <n v="106"/>
  </r>
  <r>
    <x v="1"/>
    <x v="1"/>
    <x v="2"/>
    <x v="74"/>
    <x v="6"/>
    <x v="27"/>
    <n v="1.18"/>
    <n v="4"/>
  </r>
  <r>
    <x v="1"/>
    <x v="9"/>
    <x v="2"/>
    <x v="269"/>
    <x v="3"/>
    <x v="16"/>
    <n v="3.48"/>
    <n v="1"/>
  </r>
  <r>
    <x v="1"/>
    <x v="2"/>
    <x v="2"/>
    <x v="65"/>
    <x v="0"/>
    <x v="2"/>
    <n v="2335.6999999999998"/>
    <n v="2816"/>
  </r>
  <r>
    <x v="1"/>
    <x v="3"/>
    <x v="2"/>
    <x v="269"/>
    <x v="6"/>
    <x v="29"/>
    <n v="44.25"/>
    <n v="27"/>
  </r>
  <r>
    <x v="1"/>
    <x v="3"/>
    <x v="2"/>
    <x v="574"/>
    <x v="0"/>
    <x v="2"/>
    <n v="2.33"/>
    <n v="5"/>
  </r>
  <r>
    <x v="1"/>
    <x v="6"/>
    <x v="2"/>
    <x v="554"/>
    <x v="6"/>
    <x v="28"/>
    <n v="3549.23"/>
    <n v="304"/>
  </r>
  <r>
    <x v="1"/>
    <x v="4"/>
    <x v="2"/>
    <x v="132"/>
    <x v="0"/>
    <x v="59"/>
    <n v="315.12"/>
    <n v="144"/>
  </r>
  <r>
    <x v="1"/>
    <x v="7"/>
    <x v="2"/>
    <x v="848"/>
    <x v="6"/>
    <x v="28"/>
    <n v="232.9"/>
    <n v="20"/>
  </r>
  <r>
    <x v="1"/>
    <x v="1"/>
    <x v="2"/>
    <x v="1957"/>
    <x v="5"/>
    <x v="7"/>
    <n v="89.54"/>
    <n v="30"/>
  </r>
  <r>
    <x v="1"/>
    <x v="9"/>
    <x v="2"/>
    <x v="589"/>
    <x v="0"/>
    <x v="42"/>
    <n v="27503.43"/>
    <n v="27356"/>
  </r>
  <r>
    <x v="1"/>
    <x v="9"/>
    <x v="2"/>
    <x v="53"/>
    <x v="3"/>
    <x v="38"/>
    <n v="643.41999999999996"/>
    <n v="56"/>
  </r>
  <r>
    <x v="1"/>
    <x v="10"/>
    <x v="2"/>
    <x v="103"/>
    <x v="2"/>
    <x v="3"/>
    <n v="2865.61"/>
    <n v="575"/>
  </r>
  <r>
    <x v="1"/>
    <x v="3"/>
    <x v="2"/>
    <x v="134"/>
    <x v="3"/>
    <x v="38"/>
    <n v="11.65"/>
    <n v="2"/>
  </r>
  <r>
    <x v="1"/>
    <x v="3"/>
    <x v="2"/>
    <x v="705"/>
    <x v="6"/>
    <x v="55"/>
    <n v="129.26"/>
    <n v="152"/>
  </r>
  <r>
    <x v="1"/>
    <x v="6"/>
    <x v="2"/>
    <x v="62"/>
    <x v="6"/>
    <x v="28"/>
    <n v="1504.23"/>
    <n v="90"/>
  </r>
  <r>
    <x v="1"/>
    <x v="6"/>
    <x v="2"/>
    <x v="105"/>
    <x v="6"/>
    <x v="44"/>
    <n v="31.88"/>
    <n v="22"/>
  </r>
  <r>
    <x v="1"/>
    <x v="6"/>
    <x v="2"/>
    <x v="566"/>
    <x v="6"/>
    <x v="44"/>
    <n v="277129.21000000002"/>
    <n v="67515"/>
  </r>
  <r>
    <x v="1"/>
    <x v="4"/>
    <x v="2"/>
    <x v="152"/>
    <x v="0"/>
    <x v="2"/>
    <n v="6.88"/>
    <n v="10"/>
  </r>
  <r>
    <x v="1"/>
    <x v="7"/>
    <x v="2"/>
    <x v="552"/>
    <x v="3"/>
    <x v="4"/>
    <n v="13.97"/>
    <n v="13"/>
  </r>
  <r>
    <x v="1"/>
    <x v="1"/>
    <x v="2"/>
    <x v="555"/>
    <x v="2"/>
    <x v="22"/>
    <n v="25026.27"/>
    <n v="19310"/>
  </r>
  <r>
    <x v="1"/>
    <x v="8"/>
    <x v="2"/>
    <x v="519"/>
    <x v="3"/>
    <x v="16"/>
    <n v="74.760000000000005"/>
    <n v="4"/>
  </r>
  <r>
    <x v="1"/>
    <x v="8"/>
    <x v="2"/>
    <x v="931"/>
    <x v="0"/>
    <x v="59"/>
    <n v="200.9"/>
    <n v="83"/>
  </r>
  <r>
    <x v="1"/>
    <x v="8"/>
    <x v="2"/>
    <x v="556"/>
    <x v="0"/>
    <x v="64"/>
    <n v="91170.69"/>
    <n v="26125"/>
  </r>
  <r>
    <x v="1"/>
    <x v="0"/>
    <x v="2"/>
    <x v="5"/>
    <x v="9"/>
    <x v="21"/>
    <n v="922"/>
    <n v="134"/>
  </r>
  <r>
    <x v="1"/>
    <x v="0"/>
    <x v="2"/>
    <x v="156"/>
    <x v="6"/>
    <x v="44"/>
    <n v="71436.31"/>
    <n v="20223"/>
  </r>
  <r>
    <x v="1"/>
    <x v="2"/>
    <x v="2"/>
    <x v="5"/>
    <x v="3"/>
    <x v="4"/>
    <n v="39.21"/>
    <n v="25"/>
  </r>
  <r>
    <x v="1"/>
    <x v="2"/>
    <x v="2"/>
    <x v="652"/>
    <x v="3"/>
    <x v="16"/>
    <n v="1489.92"/>
    <n v="153"/>
  </r>
  <r>
    <x v="1"/>
    <x v="2"/>
    <x v="2"/>
    <x v="57"/>
    <x v="6"/>
    <x v="55"/>
    <n v="33.61"/>
    <n v="152"/>
  </r>
  <r>
    <x v="1"/>
    <x v="2"/>
    <x v="2"/>
    <x v="660"/>
    <x v="6"/>
    <x v="27"/>
    <n v="19.04"/>
    <n v="19"/>
  </r>
  <r>
    <x v="1"/>
    <x v="4"/>
    <x v="2"/>
    <x v="57"/>
    <x v="5"/>
    <x v="19"/>
    <n v="6388.35"/>
    <n v="257"/>
  </r>
  <r>
    <x v="1"/>
    <x v="4"/>
    <x v="2"/>
    <x v="1056"/>
    <x v="6"/>
    <x v="43"/>
    <n v="2.29"/>
    <n v="2"/>
  </r>
  <r>
    <x v="1"/>
    <x v="4"/>
    <x v="2"/>
    <x v="800"/>
    <x v="6"/>
    <x v="43"/>
    <n v="114.59"/>
    <n v="131"/>
  </r>
  <r>
    <x v="1"/>
    <x v="7"/>
    <x v="2"/>
    <x v="682"/>
    <x v="0"/>
    <x v="64"/>
    <n v="701.04"/>
    <n v="233"/>
  </r>
  <r>
    <x v="1"/>
    <x v="1"/>
    <x v="2"/>
    <x v="78"/>
    <x v="6"/>
    <x v="51"/>
    <n v="69.510000000000005"/>
    <n v="6"/>
  </r>
  <r>
    <x v="1"/>
    <x v="1"/>
    <x v="2"/>
    <x v="480"/>
    <x v="3"/>
    <x v="18"/>
    <n v="324.01"/>
    <n v="13"/>
  </r>
  <r>
    <x v="1"/>
    <x v="8"/>
    <x v="2"/>
    <x v="556"/>
    <x v="3"/>
    <x v="60"/>
    <n v="21341.37"/>
    <n v="1579"/>
  </r>
  <r>
    <x v="1"/>
    <x v="8"/>
    <x v="2"/>
    <x v="555"/>
    <x v="6"/>
    <x v="44"/>
    <n v="723.02"/>
    <n v="205"/>
  </r>
  <r>
    <x v="1"/>
    <x v="9"/>
    <x v="2"/>
    <x v="643"/>
    <x v="2"/>
    <x v="22"/>
    <n v="23252.25"/>
    <n v="18234"/>
  </r>
  <r>
    <x v="1"/>
    <x v="0"/>
    <x v="2"/>
    <x v="1009"/>
    <x v="5"/>
    <x v="19"/>
    <n v="6194.9"/>
    <n v="356"/>
  </r>
  <r>
    <x v="1"/>
    <x v="2"/>
    <x v="2"/>
    <x v="660"/>
    <x v="3"/>
    <x v="16"/>
    <n v="30.25"/>
    <n v="4"/>
  </r>
  <r>
    <x v="1"/>
    <x v="2"/>
    <x v="2"/>
    <x v="64"/>
    <x v="6"/>
    <x v="43"/>
    <n v="35.85"/>
    <n v="38"/>
  </r>
  <r>
    <x v="1"/>
    <x v="2"/>
    <x v="2"/>
    <x v="65"/>
    <x v="0"/>
    <x v="42"/>
    <n v="10112.42"/>
    <n v="9387"/>
  </r>
  <r>
    <x v="1"/>
    <x v="2"/>
    <x v="2"/>
    <x v="684"/>
    <x v="6"/>
    <x v="35"/>
    <n v="2.2400000000000002"/>
    <n v="2"/>
  </r>
  <r>
    <x v="1"/>
    <x v="7"/>
    <x v="2"/>
    <x v="21"/>
    <x v="0"/>
    <x v="59"/>
    <n v="60.56"/>
    <n v="17"/>
  </r>
  <r>
    <x v="1"/>
    <x v="7"/>
    <x v="2"/>
    <x v="156"/>
    <x v="6"/>
    <x v="44"/>
    <n v="82498.33"/>
    <n v="20365"/>
  </r>
  <r>
    <x v="1"/>
    <x v="7"/>
    <x v="2"/>
    <x v="1048"/>
    <x v="6"/>
    <x v="44"/>
    <n v="12126.18"/>
    <n v="4088"/>
  </r>
  <r>
    <x v="1"/>
    <x v="7"/>
    <x v="2"/>
    <x v="641"/>
    <x v="6"/>
    <x v="44"/>
    <n v="89343.39"/>
    <n v="26478"/>
  </r>
  <r>
    <x v="1"/>
    <x v="8"/>
    <x v="2"/>
    <x v="480"/>
    <x v="6"/>
    <x v="61"/>
    <n v="3501.8"/>
    <n v="300"/>
  </r>
  <r>
    <x v="1"/>
    <x v="8"/>
    <x v="2"/>
    <x v="57"/>
    <x v="6"/>
    <x v="61"/>
    <n v="78.260000000000005"/>
    <n v="7"/>
  </r>
  <r>
    <x v="1"/>
    <x v="8"/>
    <x v="2"/>
    <x v="566"/>
    <x v="6"/>
    <x v="61"/>
    <n v="928.6"/>
    <n v="116"/>
  </r>
  <r>
    <x v="1"/>
    <x v="8"/>
    <x v="2"/>
    <x v="156"/>
    <x v="0"/>
    <x v="0"/>
    <n v="1736.88"/>
    <n v="250"/>
  </r>
  <r>
    <x v="1"/>
    <x v="9"/>
    <x v="2"/>
    <x v="566"/>
    <x v="0"/>
    <x v="20"/>
    <n v="58738.67"/>
    <n v="63880"/>
  </r>
  <r>
    <x v="1"/>
    <x v="9"/>
    <x v="2"/>
    <x v="78"/>
    <x v="6"/>
    <x v="51"/>
    <n v="92.74"/>
    <n v="5"/>
  </r>
  <r>
    <x v="1"/>
    <x v="9"/>
    <x v="2"/>
    <x v="72"/>
    <x v="3"/>
    <x v="13"/>
    <n v="3.48"/>
    <n v="3"/>
  </r>
  <r>
    <x v="1"/>
    <x v="0"/>
    <x v="2"/>
    <x v="64"/>
    <x v="0"/>
    <x v="0"/>
    <n v="371.13"/>
    <n v="59"/>
  </r>
  <r>
    <x v="1"/>
    <x v="2"/>
    <x v="2"/>
    <x v="211"/>
    <x v="3"/>
    <x v="16"/>
    <n v="7182.99"/>
    <n v="874"/>
  </r>
  <r>
    <x v="1"/>
    <x v="6"/>
    <x v="2"/>
    <x v="1048"/>
    <x v="5"/>
    <x v="14"/>
    <n v="110629.47"/>
    <n v="9587"/>
  </r>
  <r>
    <x v="1"/>
    <x v="7"/>
    <x v="2"/>
    <x v="1140"/>
    <x v="0"/>
    <x v="59"/>
    <n v="93.16"/>
    <n v="34"/>
  </r>
  <r>
    <x v="1"/>
    <x v="1"/>
    <x v="2"/>
    <x v="555"/>
    <x v="6"/>
    <x v="61"/>
    <n v="18.850000000000001"/>
    <n v="7"/>
  </r>
  <r>
    <x v="1"/>
    <x v="1"/>
    <x v="2"/>
    <x v="1141"/>
    <x v="5"/>
    <x v="7"/>
    <n v="26899.61"/>
    <n v="10623"/>
  </r>
  <r>
    <x v="1"/>
    <x v="1"/>
    <x v="2"/>
    <x v="757"/>
    <x v="5"/>
    <x v="7"/>
    <n v="242.71"/>
    <n v="42"/>
  </r>
  <r>
    <x v="1"/>
    <x v="1"/>
    <x v="2"/>
    <x v="1955"/>
    <x v="5"/>
    <x v="7"/>
    <n v="486.6"/>
    <n v="75"/>
  </r>
  <r>
    <x v="1"/>
    <x v="9"/>
    <x v="2"/>
    <x v="905"/>
    <x v="5"/>
    <x v="19"/>
    <n v="36355.910000000003"/>
    <n v="2151"/>
  </r>
  <r>
    <x v="1"/>
    <x v="10"/>
    <x v="2"/>
    <x v="586"/>
    <x v="5"/>
    <x v="19"/>
    <n v="32072.75"/>
    <n v="2012"/>
  </r>
  <r>
    <x v="1"/>
    <x v="10"/>
    <x v="2"/>
    <x v="182"/>
    <x v="3"/>
    <x v="16"/>
    <n v="24341.24"/>
    <n v="2253"/>
  </r>
  <r>
    <x v="1"/>
    <x v="3"/>
    <x v="2"/>
    <x v="1946"/>
    <x v="5"/>
    <x v="7"/>
    <n v="107.13"/>
    <n v="37"/>
  </r>
  <r>
    <x v="1"/>
    <x v="3"/>
    <x v="2"/>
    <x v="555"/>
    <x v="6"/>
    <x v="51"/>
    <n v="36.1"/>
    <n v="6"/>
  </r>
  <r>
    <x v="1"/>
    <x v="6"/>
    <x v="2"/>
    <x v="753"/>
    <x v="5"/>
    <x v="14"/>
    <n v="67621.919999999998"/>
    <n v="4847"/>
  </r>
  <r>
    <x v="1"/>
    <x v="4"/>
    <x v="2"/>
    <x v="182"/>
    <x v="2"/>
    <x v="3"/>
    <n v="15624.24"/>
    <n v="9579"/>
  </r>
  <r>
    <x v="1"/>
    <x v="7"/>
    <x v="2"/>
    <x v="556"/>
    <x v="9"/>
    <x v="21"/>
    <n v="57954.83"/>
    <n v="7345"/>
  </r>
  <r>
    <x v="1"/>
    <x v="7"/>
    <x v="2"/>
    <x v="304"/>
    <x v="6"/>
    <x v="43"/>
    <n v="12.81"/>
    <n v="12"/>
  </r>
  <r>
    <x v="1"/>
    <x v="8"/>
    <x v="2"/>
    <x v="1053"/>
    <x v="5"/>
    <x v="7"/>
    <n v="476.56"/>
    <n v="204"/>
  </r>
  <r>
    <x v="1"/>
    <x v="8"/>
    <x v="2"/>
    <x v="128"/>
    <x v="6"/>
    <x v="52"/>
    <n v="1597.89"/>
    <n v="136"/>
  </r>
  <r>
    <x v="1"/>
    <x v="9"/>
    <x v="2"/>
    <x v="393"/>
    <x v="1"/>
    <x v="15"/>
    <n v="4.6399999999999997"/>
    <n v="1"/>
  </r>
  <r>
    <x v="1"/>
    <x v="2"/>
    <x v="2"/>
    <x v="574"/>
    <x v="0"/>
    <x v="0"/>
    <n v="79.540000000000006"/>
    <n v="19"/>
  </r>
  <r>
    <x v="1"/>
    <x v="3"/>
    <x v="2"/>
    <x v="471"/>
    <x v="1"/>
    <x v="41"/>
    <n v="407.58"/>
    <n v="350"/>
  </r>
  <r>
    <x v="1"/>
    <x v="3"/>
    <x v="2"/>
    <x v="24"/>
    <x v="3"/>
    <x v="18"/>
    <n v="2.33"/>
    <n v="1"/>
  </r>
  <r>
    <x v="1"/>
    <x v="6"/>
    <x v="2"/>
    <x v="876"/>
    <x v="9"/>
    <x v="21"/>
    <n v="338.87"/>
    <n v="122"/>
  </r>
  <r>
    <x v="1"/>
    <x v="6"/>
    <x v="2"/>
    <x v="571"/>
    <x v="0"/>
    <x v="0"/>
    <n v="10755.13"/>
    <n v="2072"/>
  </r>
  <r>
    <x v="1"/>
    <x v="6"/>
    <x v="2"/>
    <x v="211"/>
    <x v="9"/>
    <x v="31"/>
    <n v="2270.52"/>
    <n v="595"/>
  </r>
  <r>
    <x v="1"/>
    <x v="8"/>
    <x v="2"/>
    <x v="1918"/>
    <x v="5"/>
    <x v="69"/>
    <n v="4568.2299999999996"/>
    <n v="125"/>
  </r>
  <r>
    <x v="1"/>
    <x v="9"/>
    <x v="2"/>
    <x v="77"/>
    <x v="5"/>
    <x v="19"/>
    <n v="9968.89"/>
    <n v="569"/>
  </r>
  <r>
    <x v="1"/>
    <x v="9"/>
    <x v="2"/>
    <x v="652"/>
    <x v="6"/>
    <x v="44"/>
    <n v="289.83"/>
    <n v="91"/>
  </r>
  <r>
    <x v="1"/>
    <x v="9"/>
    <x v="2"/>
    <x v="527"/>
    <x v="9"/>
    <x v="31"/>
    <n v="4812.29"/>
    <n v="1392"/>
  </r>
  <r>
    <x v="1"/>
    <x v="9"/>
    <x v="2"/>
    <x v="556"/>
    <x v="0"/>
    <x v="64"/>
    <n v="89053.42"/>
    <n v="30310"/>
  </r>
  <r>
    <x v="1"/>
    <x v="9"/>
    <x v="2"/>
    <x v="682"/>
    <x v="0"/>
    <x v="64"/>
    <n v="104.34"/>
    <n v="95"/>
  </r>
  <r>
    <x v="1"/>
    <x v="11"/>
    <x v="2"/>
    <x v="416"/>
    <x v="5"/>
    <x v="19"/>
    <n v="45.07"/>
    <n v="3"/>
  </r>
  <r>
    <x v="1"/>
    <x v="11"/>
    <x v="2"/>
    <x v="480"/>
    <x v="3"/>
    <x v="37"/>
    <n v="1133.75"/>
    <n v="312"/>
  </r>
  <r>
    <x v="1"/>
    <x v="5"/>
    <x v="2"/>
    <x v="127"/>
    <x v="5"/>
    <x v="7"/>
    <n v="75676.08"/>
    <n v="27742"/>
  </r>
  <r>
    <x v="1"/>
    <x v="5"/>
    <x v="2"/>
    <x v="52"/>
    <x v="5"/>
    <x v="7"/>
    <n v="58301.83"/>
    <n v="16868"/>
  </r>
  <r>
    <x v="1"/>
    <x v="5"/>
    <x v="2"/>
    <x v="566"/>
    <x v="5"/>
    <x v="14"/>
    <n v="138725.14000000001"/>
    <n v="9855"/>
  </r>
  <r>
    <x v="1"/>
    <x v="5"/>
    <x v="2"/>
    <x v="24"/>
    <x v="9"/>
    <x v="31"/>
    <n v="327.88"/>
    <n v="232"/>
  </r>
  <r>
    <x v="1"/>
    <x v="11"/>
    <x v="2"/>
    <x v="1211"/>
    <x v="5"/>
    <x v="8"/>
    <n v="19600.849999999999"/>
    <n v="848"/>
  </r>
  <r>
    <x v="1"/>
    <x v="11"/>
    <x v="2"/>
    <x v="1926"/>
    <x v="3"/>
    <x v="37"/>
    <n v="138.69"/>
    <n v="37"/>
  </r>
  <r>
    <x v="1"/>
    <x v="5"/>
    <x v="2"/>
    <x v="354"/>
    <x v="5"/>
    <x v="7"/>
    <n v="11556.1"/>
    <n v="3191"/>
  </r>
  <r>
    <x v="2"/>
    <x v="8"/>
    <x v="2"/>
    <x v="660"/>
    <x v="6"/>
    <x v="43"/>
    <n v="449.65"/>
    <n v="467"/>
  </r>
  <r>
    <x v="1"/>
    <x v="11"/>
    <x v="2"/>
    <x v="80"/>
    <x v="6"/>
    <x v="28"/>
    <n v="4095.84"/>
    <n v="395"/>
  </r>
  <r>
    <x v="1"/>
    <x v="11"/>
    <x v="2"/>
    <x v="1926"/>
    <x v="6"/>
    <x v="28"/>
    <n v="147.93"/>
    <n v="15"/>
  </r>
  <r>
    <x v="1"/>
    <x v="11"/>
    <x v="2"/>
    <x v="132"/>
    <x v="5"/>
    <x v="14"/>
    <n v="259485.93"/>
    <n v="169128"/>
  </r>
  <r>
    <x v="1"/>
    <x v="5"/>
    <x v="2"/>
    <x v="64"/>
    <x v="0"/>
    <x v="42"/>
    <n v="1.18"/>
    <n v="1"/>
  </r>
  <r>
    <x v="1"/>
    <x v="11"/>
    <x v="2"/>
    <x v="1960"/>
    <x v="3"/>
    <x v="4"/>
    <n v="3.47"/>
    <n v="2"/>
  </r>
  <r>
    <x v="1"/>
    <x v="11"/>
    <x v="2"/>
    <x v="86"/>
    <x v="6"/>
    <x v="43"/>
    <n v="1048.23"/>
    <n v="815"/>
  </r>
  <r>
    <x v="1"/>
    <x v="5"/>
    <x v="2"/>
    <x v="1103"/>
    <x v="5"/>
    <x v="19"/>
    <n v="16810.490000000002"/>
    <n v="638"/>
  </r>
  <r>
    <x v="1"/>
    <x v="5"/>
    <x v="2"/>
    <x v="61"/>
    <x v="3"/>
    <x v="39"/>
    <n v="5.9"/>
    <n v="9"/>
  </r>
  <r>
    <x v="1"/>
    <x v="0"/>
    <x v="2"/>
    <x v="21"/>
    <x v="3"/>
    <x v="38"/>
    <n v="2681.97"/>
    <n v="211"/>
  </r>
  <r>
    <x v="1"/>
    <x v="5"/>
    <x v="2"/>
    <x v="1318"/>
    <x v="5"/>
    <x v="19"/>
    <n v="183.99"/>
    <n v="6"/>
  </r>
  <r>
    <x v="1"/>
    <x v="5"/>
    <x v="2"/>
    <x v="792"/>
    <x v="5"/>
    <x v="7"/>
    <n v="108463.2"/>
    <n v="31421"/>
  </r>
  <r>
    <x v="2"/>
    <x v="8"/>
    <x v="2"/>
    <x v="563"/>
    <x v="3"/>
    <x v="38"/>
    <n v="472.01"/>
    <n v="49"/>
  </r>
  <r>
    <x v="2"/>
    <x v="8"/>
    <x v="2"/>
    <x v="74"/>
    <x v="3"/>
    <x v="38"/>
    <n v="125.95"/>
    <n v="11"/>
  </r>
  <r>
    <x v="1"/>
    <x v="11"/>
    <x v="2"/>
    <x v="939"/>
    <x v="6"/>
    <x v="43"/>
    <n v="5114.0200000000004"/>
    <n v="3904"/>
  </r>
  <r>
    <x v="1"/>
    <x v="11"/>
    <x v="2"/>
    <x v="905"/>
    <x v="5"/>
    <x v="14"/>
    <n v="4844.74"/>
    <n v="3144"/>
  </r>
  <r>
    <x v="2"/>
    <x v="8"/>
    <x v="2"/>
    <x v="1304"/>
    <x v="5"/>
    <x v="7"/>
    <n v="300.16000000000003"/>
    <n v="85"/>
  </r>
  <r>
    <x v="2"/>
    <x v="8"/>
    <x v="2"/>
    <x v="107"/>
    <x v="2"/>
    <x v="3"/>
    <n v="47181.29"/>
    <n v="57104"/>
  </r>
  <r>
    <x v="1"/>
    <x v="11"/>
    <x v="2"/>
    <x v="217"/>
    <x v="3"/>
    <x v="16"/>
    <n v="76.28"/>
    <n v="7"/>
  </r>
  <r>
    <x v="1"/>
    <x v="11"/>
    <x v="2"/>
    <x v="555"/>
    <x v="3"/>
    <x v="16"/>
    <n v="13581.91"/>
    <n v="1912"/>
  </r>
  <r>
    <x v="1"/>
    <x v="11"/>
    <x v="2"/>
    <x v="128"/>
    <x v="9"/>
    <x v="21"/>
    <n v="545.5"/>
    <n v="33"/>
  </r>
  <r>
    <x v="1"/>
    <x v="11"/>
    <x v="2"/>
    <x v="682"/>
    <x v="9"/>
    <x v="21"/>
    <n v="762.77"/>
    <n v="120"/>
  </r>
  <r>
    <x v="1"/>
    <x v="11"/>
    <x v="2"/>
    <x v="1049"/>
    <x v="5"/>
    <x v="14"/>
    <n v="61.25"/>
    <n v="6"/>
  </r>
  <r>
    <x v="1"/>
    <x v="5"/>
    <x v="2"/>
    <x v="53"/>
    <x v="3"/>
    <x v="26"/>
    <n v="134462.66"/>
    <n v="31075"/>
  </r>
  <r>
    <x v="1"/>
    <x v="5"/>
    <x v="2"/>
    <x v="554"/>
    <x v="6"/>
    <x v="35"/>
    <n v="331.42"/>
    <n v="414"/>
  </r>
  <r>
    <x v="1"/>
    <x v="0"/>
    <x v="2"/>
    <x v="1118"/>
    <x v="3"/>
    <x v="13"/>
    <n v="2.33"/>
    <n v="1"/>
  </r>
  <r>
    <x v="1"/>
    <x v="0"/>
    <x v="2"/>
    <x v="86"/>
    <x v="6"/>
    <x v="35"/>
    <n v="58.35"/>
    <n v="23"/>
  </r>
  <r>
    <x v="1"/>
    <x v="5"/>
    <x v="2"/>
    <x v="257"/>
    <x v="1"/>
    <x v="33"/>
    <n v="3.54"/>
    <n v="14"/>
  </r>
  <r>
    <x v="1"/>
    <x v="5"/>
    <x v="2"/>
    <x v="260"/>
    <x v="6"/>
    <x v="28"/>
    <n v="11.79"/>
    <n v="3"/>
  </r>
  <r>
    <x v="2"/>
    <x v="8"/>
    <x v="2"/>
    <x v="65"/>
    <x v="5"/>
    <x v="19"/>
    <n v="37816.36"/>
    <n v="1829"/>
  </r>
  <r>
    <x v="2"/>
    <x v="8"/>
    <x v="2"/>
    <x v="934"/>
    <x v="2"/>
    <x v="22"/>
    <n v="1406.62"/>
    <n v="1138"/>
  </r>
  <r>
    <x v="2"/>
    <x v="8"/>
    <x v="2"/>
    <x v="574"/>
    <x v="6"/>
    <x v="35"/>
    <n v="223.65"/>
    <n v="28"/>
  </r>
  <r>
    <x v="1"/>
    <x v="0"/>
    <x v="2"/>
    <x v="128"/>
    <x v="6"/>
    <x v="35"/>
    <n v="5540.17"/>
    <n v="5302"/>
  </r>
  <r>
    <x v="1"/>
    <x v="5"/>
    <x v="2"/>
    <x v="86"/>
    <x v="3"/>
    <x v="4"/>
    <n v="363.27"/>
    <n v="68"/>
  </r>
  <r>
    <x v="1"/>
    <x v="5"/>
    <x v="2"/>
    <x v="596"/>
    <x v="3"/>
    <x v="37"/>
    <n v="37.74"/>
    <n v="54"/>
  </r>
  <r>
    <x v="1"/>
    <x v="5"/>
    <x v="2"/>
    <x v="497"/>
    <x v="0"/>
    <x v="64"/>
    <n v="10.61"/>
    <n v="10"/>
  </r>
  <r>
    <x v="2"/>
    <x v="8"/>
    <x v="2"/>
    <x v="596"/>
    <x v="3"/>
    <x v="18"/>
    <n v="31.78"/>
    <n v="3"/>
  </r>
  <r>
    <x v="1"/>
    <x v="5"/>
    <x v="2"/>
    <x v="1924"/>
    <x v="3"/>
    <x v="16"/>
    <n v="1278.51"/>
    <n v="80"/>
  </r>
  <r>
    <x v="2"/>
    <x v="8"/>
    <x v="2"/>
    <x v="217"/>
    <x v="5"/>
    <x v="7"/>
    <n v="211.88"/>
    <n v="75"/>
  </r>
  <r>
    <x v="2"/>
    <x v="8"/>
    <x v="2"/>
    <x v="803"/>
    <x v="5"/>
    <x v="7"/>
    <n v="7885.32"/>
    <n v="2512"/>
  </r>
  <r>
    <x v="1"/>
    <x v="11"/>
    <x v="2"/>
    <x v="1056"/>
    <x v="2"/>
    <x v="3"/>
    <n v="369.83"/>
    <n v="170"/>
  </r>
  <r>
    <x v="1"/>
    <x v="5"/>
    <x v="2"/>
    <x v="78"/>
    <x v="0"/>
    <x v="59"/>
    <n v="24250.36"/>
    <n v="5036"/>
  </r>
  <r>
    <x v="1"/>
    <x v="5"/>
    <x v="2"/>
    <x v="571"/>
    <x v="6"/>
    <x v="44"/>
    <n v="4321.45"/>
    <n v="1800"/>
  </r>
  <r>
    <x v="1"/>
    <x v="5"/>
    <x v="2"/>
    <x v="182"/>
    <x v="0"/>
    <x v="49"/>
    <n v="4.72"/>
    <n v="14"/>
  </r>
  <r>
    <x v="2"/>
    <x v="8"/>
    <x v="2"/>
    <x v="523"/>
    <x v="6"/>
    <x v="44"/>
    <n v="424.93"/>
    <n v="93"/>
  </r>
  <r>
    <x v="1"/>
    <x v="11"/>
    <x v="2"/>
    <x v="682"/>
    <x v="0"/>
    <x v="20"/>
    <n v="1369.52"/>
    <n v="1528"/>
  </r>
  <r>
    <x v="1"/>
    <x v="11"/>
    <x v="2"/>
    <x v="1087"/>
    <x v="2"/>
    <x v="23"/>
    <n v="8.09"/>
    <n v="4"/>
  </r>
  <r>
    <x v="1"/>
    <x v="11"/>
    <x v="2"/>
    <x v="62"/>
    <x v="6"/>
    <x v="51"/>
    <n v="8.09"/>
    <n v="1"/>
  </r>
  <r>
    <x v="1"/>
    <x v="11"/>
    <x v="2"/>
    <x v="5"/>
    <x v="6"/>
    <x v="35"/>
    <n v="2.31"/>
    <n v="2"/>
  </r>
  <r>
    <x v="2"/>
    <x v="8"/>
    <x v="2"/>
    <x v="86"/>
    <x v="6"/>
    <x v="28"/>
    <n v="38.840000000000003"/>
    <n v="4"/>
  </r>
  <r>
    <x v="1"/>
    <x v="11"/>
    <x v="2"/>
    <x v="151"/>
    <x v="5"/>
    <x v="19"/>
    <n v="46992.35"/>
    <n v="2506"/>
  </r>
  <r>
    <x v="1"/>
    <x v="11"/>
    <x v="2"/>
    <x v="596"/>
    <x v="3"/>
    <x v="18"/>
    <n v="11.56"/>
    <n v="1"/>
  </r>
  <r>
    <x v="1"/>
    <x v="11"/>
    <x v="2"/>
    <x v="642"/>
    <x v="3"/>
    <x v="18"/>
    <n v="43.92"/>
    <n v="4"/>
  </r>
  <r>
    <x v="1"/>
    <x v="11"/>
    <x v="2"/>
    <x v="573"/>
    <x v="5"/>
    <x v="19"/>
    <n v="2090.6799999999998"/>
    <n v="95"/>
  </r>
  <r>
    <x v="1"/>
    <x v="11"/>
    <x v="2"/>
    <x v="480"/>
    <x v="5"/>
    <x v="19"/>
    <n v="2922.79"/>
    <n v="121"/>
  </r>
  <r>
    <x v="2"/>
    <x v="8"/>
    <x v="2"/>
    <x v="528"/>
    <x v="3"/>
    <x v="37"/>
    <n v="213.05"/>
    <n v="44"/>
  </r>
  <r>
    <x v="1"/>
    <x v="11"/>
    <x v="2"/>
    <x v="269"/>
    <x v="5"/>
    <x v="19"/>
    <n v="6310.18"/>
    <n v="306"/>
  </r>
  <r>
    <x v="1"/>
    <x v="5"/>
    <x v="2"/>
    <x v="652"/>
    <x v="1"/>
    <x v="41"/>
    <n v="29.49"/>
    <n v="18"/>
  </r>
  <r>
    <x v="1"/>
    <x v="5"/>
    <x v="2"/>
    <x v="1936"/>
    <x v="1"/>
    <x v="56"/>
    <n v="131353.67000000001"/>
    <n v="154240"/>
  </r>
  <r>
    <x v="1"/>
    <x v="5"/>
    <x v="2"/>
    <x v="794"/>
    <x v="0"/>
    <x v="0"/>
    <n v="3.54"/>
    <n v="1"/>
  </r>
  <r>
    <x v="2"/>
    <x v="10"/>
    <x v="2"/>
    <x v="572"/>
    <x v="6"/>
    <x v="28"/>
    <n v="1815.41"/>
    <n v="114"/>
  </r>
  <r>
    <x v="2"/>
    <x v="10"/>
    <x v="2"/>
    <x v="574"/>
    <x v="6"/>
    <x v="44"/>
    <n v="7458.09"/>
    <n v="1362"/>
  </r>
  <r>
    <x v="2"/>
    <x v="10"/>
    <x v="2"/>
    <x v="523"/>
    <x v="0"/>
    <x v="59"/>
    <n v="44.97"/>
    <n v="9"/>
  </r>
  <r>
    <x v="2"/>
    <x v="10"/>
    <x v="2"/>
    <x v="53"/>
    <x v="5"/>
    <x v="14"/>
    <n v="524.27"/>
    <n v="70"/>
  </r>
  <r>
    <x v="2"/>
    <x v="10"/>
    <x v="2"/>
    <x v="74"/>
    <x v="0"/>
    <x v="59"/>
    <n v="27.22"/>
    <n v="17"/>
  </r>
  <r>
    <x v="2"/>
    <x v="10"/>
    <x v="2"/>
    <x v="791"/>
    <x v="5"/>
    <x v="14"/>
    <n v="760372.69"/>
    <n v="296541"/>
  </r>
  <r>
    <x v="2"/>
    <x v="10"/>
    <x v="2"/>
    <x v="652"/>
    <x v="6"/>
    <x v="43"/>
    <n v="3927.87"/>
    <n v="2866"/>
  </r>
  <r>
    <x v="2"/>
    <x v="10"/>
    <x v="2"/>
    <x v="552"/>
    <x v="6"/>
    <x v="43"/>
    <n v="30.77"/>
    <n v="36"/>
  </r>
  <r>
    <x v="2"/>
    <x v="10"/>
    <x v="2"/>
    <x v="132"/>
    <x v="3"/>
    <x v="60"/>
    <n v="2130.21"/>
    <n v="513"/>
  </r>
  <r>
    <x v="2"/>
    <x v="10"/>
    <x v="2"/>
    <x v="571"/>
    <x v="0"/>
    <x v="0"/>
    <n v="12454.61"/>
    <n v="2602"/>
  </r>
  <r>
    <x v="2"/>
    <x v="10"/>
    <x v="2"/>
    <x v="2012"/>
    <x v="5"/>
    <x v="19"/>
    <n v="545.57000000000005"/>
    <n v="34"/>
  </r>
  <r>
    <x v="2"/>
    <x v="10"/>
    <x v="2"/>
    <x v="2029"/>
    <x v="5"/>
    <x v="7"/>
    <n v="520.72"/>
    <n v="230"/>
  </r>
  <r>
    <x v="2"/>
    <x v="10"/>
    <x v="2"/>
    <x v="929"/>
    <x v="5"/>
    <x v="7"/>
    <n v="7958.69"/>
    <n v="2615"/>
  </r>
  <r>
    <x v="2"/>
    <x v="10"/>
    <x v="2"/>
    <x v="556"/>
    <x v="6"/>
    <x v="35"/>
    <n v="698.23"/>
    <n v="478"/>
  </r>
  <r>
    <x v="2"/>
    <x v="10"/>
    <x v="2"/>
    <x v="156"/>
    <x v="6"/>
    <x v="35"/>
    <n v="4546.8100000000004"/>
    <n v="2797"/>
  </r>
  <r>
    <x v="2"/>
    <x v="10"/>
    <x v="2"/>
    <x v="574"/>
    <x v="0"/>
    <x v="68"/>
    <n v="20.12"/>
    <n v="4"/>
  </r>
  <r>
    <x v="2"/>
    <x v="10"/>
    <x v="2"/>
    <x v="1053"/>
    <x v="5"/>
    <x v="7"/>
    <n v="531.37"/>
    <n v="153"/>
  </r>
  <r>
    <x v="2"/>
    <x v="9"/>
    <x v="2"/>
    <x v="638"/>
    <x v="0"/>
    <x v="6"/>
    <n v="36.479999999999997"/>
    <n v="16"/>
  </r>
  <r>
    <x v="2"/>
    <x v="9"/>
    <x v="2"/>
    <x v="1974"/>
    <x v="6"/>
    <x v="28"/>
    <n v="688.49"/>
    <n v="73"/>
  </r>
  <r>
    <x v="2"/>
    <x v="9"/>
    <x v="2"/>
    <x v="63"/>
    <x v="6"/>
    <x v="44"/>
    <n v="3.53"/>
    <n v="1"/>
  </r>
  <r>
    <x v="2"/>
    <x v="9"/>
    <x v="2"/>
    <x v="154"/>
    <x v="0"/>
    <x v="59"/>
    <n v="257.74"/>
    <n v="59"/>
  </r>
  <r>
    <x v="2"/>
    <x v="9"/>
    <x v="2"/>
    <x v="652"/>
    <x v="3"/>
    <x v="16"/>
    <n v="9105.73"/>
    <n v="626"/>
  </r>
  <r>
    <x v="2"/>
    <x v="9"/>
    <x v="2"/>
    <x v="24"/>
    <x v="0"/>
    <x v="49"/>
    <n v="1.18"/>
    <n v="1"/>
  </r>
  <r>
    <x v="2"/>
    <x v="9"/>
    <x v="2"/>
    <x v="978"/>
    <x v="5"/>
    <x v="14"/>
    <n v="27097.1"/>
    <n v="2109"/>
  </r>
  <r>
    <x v="2"/>
    <x v="9"/>
    <x v="2"/>
    <x v="129"/>
    <x v="3"/>
    <x v="16"/>
    <n v="16.48"/>
    <n v="2"/>
  </r>
  <r>
    <x v="2"/>
    <x v="9"/>
    <x v="2"/>
    <x v="480"/>
    <x v="0"/>
    <x v="0"/>
    <n v="343.66"/>
    <n v="44"/>
  </r>
  <r>
    <x v="2"/>
    <x v="9"/>
    <x v="2"/>
    <x v="211"/>
    <x v="9"/>
    <x v="31"/>
    <n v="12590.55"/>
    <n v="3170"/>
  </r>
  <r>
    <x v="2"/>
    <x v="9"/>
    <x v="2"/>
    <x v="1145"/>
    <x v="2"/>
    <x v="3"/>
    <n v="7503.96"/>
    <n v="1434"/>
  </r>
  <r>
    <x v="2"/>
    <x v="9"/>
    <x v="2"/>
    <x v="393"/>
    <x v="6"/>
    <x v="55"/>
    <n v="1264"/>
    <n v="1009"/>
  </r>
  <r>
    <x v="2"/>
    <x v="7"/>
    <x v="2"/>
    <x v="550"/>
    <x v="5"/>
    <x v="14"/>
    <n v="62512.32"/>
    <n v="11373"/>
  </r>
  <r>
    <x v="2"/>
    <x v="7"/>
    <x v="2"/>
    <x v="58"/>
    <x v="6"/>
    <x v="44"/>
    <n v="204.06"/>
    <n v="61"/>
  </r>
  <r>
    <x v="2"/>
    <x v="7"/>
    <x v="2"/>
    <x v="257"/>
    <x v="6"/>
    <x v="35"/>
    <n v="4.66"/>
    <n v="2"/>
  </r>
  <r>
    <x v="2"/>
    <x v="7"/>
    <x v="2"/>
    <x v="641"/>
    <x v="6"/>
    <x v="35"/>
    <n v="2076.75"/>
    <n v="813"/>
  </r>
  <r>
    <x v="2"/>
    <x v="7"/>
    <x v="2"/>
    <x v="211"/>
    <x v="5"/>
    <x v="19"/>
    <n v="1443.58"/>
    <n v="70"/>
  </r>
  <r>
    <x v="2"/>
    <x v="7"/>
    <x v="2"/>
    <x v="1141"/>
    <x v="3"/>
    <x v="37"/>
    <n v="1.17"/>
    <n v="1"/>
  </r>
  <r>
    <x v="2"/>
    <x v="7"/>
    <x v="2"/>
    <x v="133"/>
    <x v="0"/>
    <x v="6"/>
    <n v="2129.2199999999998"/>
    <n v="2094"/>
  </r>
  <r>
    <x v="2"/>
    <x v="7"/>
    <x v="2"/>
    <x v="133"/>
    <x v="6"/>
    <x v="52"/>
    <n v="555.04"/>
    <n v="57"/>
  </r>
  <r>
    <x v="2"/>
    <x v="7"/>
    <x v="2"/>
    <x v="156"/>
    <x v="3"/>
    <x v="4"/>
    <n v="14267.88"/>
    <n v="2730"/>
  </r>
  <r>
    <x v="2"/>
    <x v="7"/>
    <x v="2"/>
    <x v="1319"/>
    <x v="6"/>
    <x v="28"/>
    <n v="8634.65"/>
    <n v="726"/>
  </r>
  <r>
    <x v="2"/>
    <x v="7"/>
    <x v="2"/>
    <x v="1141"/>
    <x v="8"/>
    <x v="17"/>
    <n v="184.24"/>
    <n v="10"/>
  </r>
  <r>
    <x v="2"/>
    <x v="7"/>
    <x v="2"/>
    <x v="574"/>
    <x v="3"/>
    <x v="18"/>
    <n v="4644.41"/>
    <n v="220"/>
  </r>
  <r>
    <x v="2"/>
    <x v="7"/>
    <x v="2"/>
    <x v="941"/>
    <x v="5"/>
    <x v="7"/>
    <n v="1521.7"/>
    <n v="1243"/>
  </r>
  <r>
    <x v="2"/>
    <x v="7"/>
    <x v="2"/>
    <x v="1319"/>
    <x v="5"/>
    <x v="19"/>
    <n v="804.58"/>
    <n v="35"/>
  </r>
  <r>
    <x v="2"/>
    <x v="7"/>
    <x v="2"/>
    <x v="2092"/>
    <x v="5"/>
    <x v="19"/>
    <n v="888.54"/>
    <n v="42"/>
  </r>
  <r>
    <x v="2"/>
    <x v="11"/>
    <x v="2"/>
    <x v="641"/>
    <x v="0"/>
    <x v="2"/>
    <n v="517.6"/>
    <n v="485"/>
  </r>
  <r>
    <x v="2"/>
    <x v="11"/>
    <x v="2"/>
    <x v="80"/>
    <x v="3"/>
    <x v="16"/>
    <n v="417.19"/>
    <n v="28"/>
  </r>
  <r>
    <x v="2"/>
    <x v="11"/>
    <x v="2"/>
    <x v="1034"/>
    <x v="5"/>
    <x v="14"/>
    <n v="7999.52"/>
    <n v="885"/>
  </r>
  <r>
    <x v="2"/>
    <x v="11"/>
    <x v="2"/>
    <x v="129"/>
    <x v="0"/>
    <x v="2"/>
    <n v="158.99"/>
    <n v="93"/>
  </r>
  <r>
    <x v="2"/>
    <x v="11"/>
    <x v="2"/>
    <x v="791"/>
    <x v="0"/>
    <x v="59"/>
    <n v="7.17"/>
    <n v="2"/>
  </r>
  <r>
    <x v="2"/>
    <x v="11"/>
    <x v="2"/>
    <x v="557"/>
    <x v="5"/>
    <x v="14"/>
    <n v="129820.09"/>
    <n v="10628"/>
  </r>
  <r>
    <x v="2"/>
    <x v="11"/>
    <x v="2"/>
    <x v="128"/>
    <x v="5"/>
    <x v="7"/>
    <n v="5754.59"/>
    <n v="1302"/>
  </r>
  <r>
    <x v="2"/>
    <x v="11"/>
    <x v="2"/>
    <x v="905"/>
    <x v="5"/>
    <x v="19"/>
    <n v="29626.44"/>
    <n v="1269"/>
  </r>
  <r>
    <x v="2"/>
    <x v="11"/>
    <x v="2"/>
    <x v="1256"/>
    <x v="5"/>
    <x v="7"/>
    <n v="10912.68"/>
    <n v="3521"/>
  </r>
  <r>
    <x v="2"/>
    <x v="11"/>
    <x v="2"/>
    <x v="132"/>
    <x v="1"/>
    <x v="15"/>
    <n v="1093.78"/>
    <n v="512"/>
  </r>
  <r>
    <x v="2"/>
    <x v="11"/>
    <x v="2"/>
    <x v="682"/>
    <x v="3"/>
    <x v="32"/>
    <n v="51.4"/>
    <n v="75"/>
  </r>
  <r>
    <x v="2"/>
    <x v="11"/>
    <x v="2"/>
    <x v="154"/>
    <x v="0"/>
    <x v="59"/>
    <n v="108.78"/>
    <n v="26"/>
  </r>
  <r>
    <x v="2"/>
    <x v="11"/>
    <x v="2"/>
    <x v="1285"/>
    <x v="5"/>
    <x v="7"/>
    <n v="90.85"/>
    <n v="31"/>
  </r>
  <r>
    <x v="2"/>
    <x v="11"/>
    <x v="2"/>
    <x v="78"/>
    <x v="5"/>
    <x v="7"/>
    <n v="1521.73"/>
    <n v="1028"/>
  </r>
  <r>
    <x v="2"/>
    <x v="11"/>
    <x v="2"/>
    <x v="152"/>
    <x v="2"/>
    <x v="22"/>
    <n v="7037.24"/>
    <n v="5607"/>
  </r>
  <r>
    <x v="2"/>
    <x v="11"/>
    <x v="2"/>
    <x v="1924"/>
    <x v="6"/>
    <x v="35"/>
    <n v="2.39"/>
    <n v="1"/>
  </r>
  <r>
    <x v="2"/>
    <x v="1"/>
    <x v="2"/>
    <x v="748"/>
    <x v="5"/>
    <x v="19"/>
    <n v="6629.1"/>
    <n v="266"/>
  </r>
  <r>
    <x v="2"/>
    <x v="1"/>
    <x v="2"/>
    <x v="638"/>
    <x v="1"/>
    <x v="15"/>
    <n v="18.399999999999999"/>
    <n v="3"/>
  </r>
  <r>
    <x v="2"/>
    <x v="1"/>
    <x v="2"/>
    <x v="1007"/>
    <x v="5"/>
    <x v="8"/>
    <n v="253.02"/>
    <n v="8"/>
  </r>
  <r>
    <x v="2"/>
    <x v="1"/>
    <x v="2"/>
    <x v="132"/>
    <x v="5"/>
    <x v="14"/>
    <n v="1092748.71"/>
    <n v="166240"/>
  </r>
  <r>
    <x v="2"/>
    <x v="1"/>
    <x v="2"/>
    <x v="57"/>
    <x v="6"/>
    <x v="28"/>
    <n v="16.100000000000001"/>
    <n v="4"/>
  </r>
  <r>
    <x v="2"/>
    <x v="1"/>
    <x v="2"/>
    <x v="74"/>
    <x v="0"/>
    <x v="59"/>
    <n v="215.07"/>
    <n v="61"/>
  </r>
  <r>
    <x v="2"/>
    <x v="1"/>
    <x v="2"/>
    <x v="304"/>
    <x v="3"/>
    <x v="18"/>
    <n v="2103.5100000000002"/>
    <n v="141"/>
  </r>
  <r>
    <x v="2"/>
    <x v="1"/>
    <x v="2"/>
    <x v="1935"/>
    <x v="5"/>
    <x v="7"/>
    <n v="1048.8800000000001"/>
    <n v="468"/>
  </r>
  <r>
    <x v="2"/>
    <x v="1"/>
    <x v="2"/>
    <x v="152"/>
    <x v="0"/>
    <x v="2"/>
    <n v="1.1499999999999999"/>
    <n v="5"/>
  </r>
  <r>
    <x v="2"/>
    <x v="1"/>
    <x v="2"/>
    <x v="914"/>
    <x v="2"/>
    <x v="23"/>
    <n v="2357.6799999999998"/>
    <n v="190"/>
  </r>
  <r>
    <x v="2"/>
    <x v="1"/>
    <x v="2"/>
    <x v="1944"/>
    <x v="6"/>
    <x v="44"/>
    <n v="577.34"/>
    <n v="118"/>
  </r>
  <r>
    <x v="2"/>
    <x v="1"/>
    <x v="2"/>
    <x v="5"/>
    <x v="6"/>
    <x v="44"/>
    <n v="2392.1799999999998"/>
    <n v="860"/>
  </r>
  <r>
    <x v="2"/>
    <x v="1"/>
    <x v="2"/>
    <x v="556"/>
    <x v="6"/>
    <x v="44"/>
    <n v="191437.61"/>
    <n v="41364"/>
  </r>
  <r>
    <x v="2"/>
    <x v="1"/>
    <x v="2"/>
    <x v="58"/>
    <x v="6"/>
    <x v="35"/>
    <n v="1.1499999999999999"/>
    <n v="1"/>
  </r>
  <r>
    <x v="2"/>
    <x v="1"/>
    <x v="2"/>
    <x v="682"/>
    <x v="0"/>
    <x v="68"/>
    <n v="1213.3399999999999"/>
    <n v="1174"/>
  </r>
  <r>
    <x v="2"/>
    <x v="1"/>
    <x v="2"/>
    <x v="65"/>
    <x v="0"/>
    <x v="64"/>
    <n v="8696.9500000000007"/>
    <n v="3116"/>
  </r>
  <r>
    <x v="3"/>
    <x v="2"/>
    <x v="2"/>
    <x v="1966"/>
    <x v="0"/>
    <x v="59"/>
    <n v="3.4"/>
    <n v="1"/>
  </r>
  <r>
    <x v="3"/>
    <x v="2"/>
    <x v="2"/>
    <x v="617"/>
    <x v="3"/>
    <x v="39"/>
    <n v="1.1299999999999999"/>
    <n v="3"/>
  </r>
  <r>
    <x v="3"/>
    <x v="2"/>
    <x v="2"/>
    <x v="156"/>
    <x v="0"/>
    <x v="59"/>
    <n v="65664.3"/>
    <n v="20772"/>
  </r>
  <r>
    <x v="3"/>
    <x v="2"/>
    <x v="2"/>
    <x v="652"/>
    <x v="3"/>
    <x v="18"/>
    <n v="39.68"/>
    <n v="3"/>
  </r>
  <r>
    <x v="3"/>
    <x v="2"/>
    <x v="2"/>
    <x v="552"/>
    <x v="9"/>
    <x v="21"/>
    <n v="36.28"/>
    <n v="20"/>
  </r>
  <r>
    <x v="3"/>
    <x v="2"/>
    <x v="2"/>
    <x v="552"/>
    <x v="5"/>
    <x v="14"/>
    <n v="6828.98"/>
    <n v="953"/>
  </r>
  <r>
    <x v="3"/>
    <x v="2"/>
    <x v="2"/>
    <x v="257"/>
    <x v="0"/>
    <x v="0"/>
    <n v="392.24"/>
    <n v="129"/>
  </r>
  <r>
    <x v="3"/>
    <x v="2"/>
    <x v="2"/>
    <x v="77"/>
    <x v="2"/>
    <x v="22"/>
    <n v="1298"/>
    <n v="1272"/>
  </r>
  <r>
    <x v="3"/>
    <x v="2"/>
    <x v="2"/>
    <x v="798"/>
    <x v="5"/>
    <x v="14"/>
    <n v="673.38"/>
    <n v="297"/>
  </r>
  <r>
    <x v="3"/>
    <x v="2"/>
    <x v="2"/>
    <x v="813"/>
    <x v="5"/>
    <x v="8"/>
    <n v="1830.81"/>
    <n v="65"/>
  </r>
  <r>
    <x v="3"/>
    <x v="2"/>
    <x v="2"/>
    <x v="914"/>
    <x v="5"/>
    <x v="7"/>
    <n v="17694.810000000001"/>
    <n v="5826"/>
  </r>
  <r>
    <x v="3"/>
    <x v="2"/>
    <x v="2"/>
    <x v="936"/>
    <x v="5"/>
    <x v="9"/>
    <n v="292.48"/>
    <n v="10"/>
  </r>
  <r>
    <x v="3"/>
    <x v="2"/>
    <x v="2"/>
    <x v="777"/>
    <x v="2"/>
    <x v="22"/>
    <n v="21825.75"/>
    <n v="15694"/>
  </r>
  <r>
    <x v="2"/>
    <x v="5"/>
    <x v="2"/>
    <x v="652"/>
    <x v="0"/>
    <x v="6"/>
    <n v="10.36"/>
    <n v="15"/>
  </r>
  <r>
    <x v="3"/>
    <x v="4"/>
    <x v="2"/>
    <x v="65"/>
    <x v="3"/>
    <x v="4"/>
    <n v="2919.25"/>
    <n v="570"/>
  </r>
  <r>
    <x v="3"/>
    <x v="4"/>
    <x v="2"/>
    <x v="652"/>
    <x v="9"/>
    <x v="21"/>
    <n v="12.42"/>
    <n v="2"/>
  </r>
  <r>
    <x v="3"/>
    <x v="4"/>
    <x v="2"/>
    <x v="791"/>
    <x v="0"/>
    <x v="68"/>
    <n v="13896.1"/>
    <n v="8877"/>
  </r>
  <r>
    <x v="2"/>
    <x v="6"/>
    <x v="2"/>
    <x v="2007"/>
    <x v="5"/>
    <x v="7"/>
    <n v="246.96"/>
    <n v="84"/>
  </r>
  <r>
    <x v="2"/>
    <x v="5"/>
    <x v="2"/>
    <x v="72"/>
    <x v="6"/>
    <x v="61"/>
    <n v="16.11"/>
    <n v="2"/>
  </r>
  <r>
    <x v="2"/>
    <x v="0"/>
    <x v="2"/>
    <x v="562"/>
    <x v="6"/>
    <x v="28"/>
    <n v="826.64"/>
    <n v="61"/>
  </r>
  <r>
    <x v="2"/>
    <x v="0"/>
    <x v="2"/>
    <x v="596"/>
    <x v="3"/>
    <x v="37"/>
    <n v="5.72"/>
    <n v="8"/>
  </r>
  <r>
    <x v="2"/>
    <x v="0"/>
    <x v="2"/>
    <x v="156"/>
    <x v="6"/>
    <x v="44"/>
    <n v="70851.710000000006"/>
    <n v="19493"/>
  </r>
  <r>
    <x v="3"/>
    <x v="4"/>
    <x v="2"/>
    <x v="563"/>
    <x v="3"/>
    <x v="4"/>
    <n v="1.1299999999999999"/>
    <n v="1"/>
  </r>
  <r>
    <x v="3"/>
    <x v="4"/>
    <x v="2"/>
    <x v="5"/>
    <x v="3"/>
    <x v="16"/>
    <n v="203.28"/>
    <n v="29"/>
  </r>
  <r>
    <x v="2"/>
    <x v="6"/>
    <x v="2"/>
    <x v="556"/>
    <x v="3"/>
    <x v="60"/>
    <n v="21447.85"/>
    <n v="1466"/>
  </r>
  <r>
    <x v="2"/>
    <x v="6"/>
    <x v="2"/>
    <x v="1952"/>
    <x v="1"/>
    <x v="41"/>
    <n v="63.18"/>
    <n v="55"/>
  </r>
  <r>
    <x v="2"/>
    <x v="6"/>
    <x v="2"/>
    <x v="5"/>
    <x v="5"/>
    <x v="7"/>
    <n v="140713.63"/>
    <n v="44276"/>
  </r>
  <r>
    <x v="2"/>
    <x v="5"/>
    <x v="2"/>
    <x v="555"/>
    <x v="5"/>
    <x v="7"/>
    <n v="6093.77"/>
    <n v="2114"/>
  </r>
  <r>
    <x v="2"/>
    <x v="5"/>
    <x v="2"/>
    <x v="589"/>
    <x v="0"/>
    <x v="6"/>
    <n v="9008.8799999999992"/>
    <n v="6453"/>
  </r>
  <r>
    <x v="2"/>
    <x v="0"/>
    <x v="2"/>
    <x v="684"/>
    <x v="5"/>
    <x v="14"/>
    <n v="42270.47"/>
    <n v="9524"/>
  </r>
  <r>
    <x v="3"/>
    <x v="4"/>
    <x v="2"/>
    <x v="480"/>
    <x v="3"/>
    <x v="16"/>
    <n v="45829.47"/>
    <n v="2734"/>
  </r>
  <r>
    <x v="2"/>
    <x v="5"/>
    <x v="2"/>
    <x v="554"/>
    <x v="5"/>
    <x v="19"/>
    <n v="3340.93"/>
    <n v="136"/>
  </r>
  <r>
    <x v="2"/>
    <x v="5"/>
    <x v="2"/>
    <x v="127"/>
    <x v="5"/>
    <x v="7"/>
    <n v="35148.19"/>
    <n v="14730"/>
  </r>
  <r>
    <x v="2"/>
    <x v="5"/>
    <x v="2"/>
    <x v="813"/>
    <x v="6"/>
    <x v="29"/>
    <n v="307.27999999999997"/>
    <n v="107"/>
  </r>
  <r>
    <x v="2"/>
    <x v="5"/>
    <x v="2"/>
    <x v="695"/>
    <x v="6"/>
    <x v="29"/>
    <n v="246.28"/>
    <n v="72"/>
  </r>
  <r>
    <x v="2"/>
    <x v="5"/>
    <x v="2"/>
    <x v="62"/>
    <x v="6"/>
    <x v="29"/>
    <n v="42.58"/>
    <n v="7"/>
  </r>
  <r>
    <x v="2"/>
    <x v="0"/>
    <x v="2"/>
    <x v="128"/>
    <x v="3"/>
    <x v="16"/>
    <n v="354914.83"/>
    <n v="18607"/>
  </r>
  <r>
    <x v="2"/>
    <x v="0"/>
    <x v="2"/>
    <x v="982"/>
    <x v="3"/>
    <x v="16"/>
    <n v="42.3"/>
    <n v="8"/>
  </r>
  <r>
    <x v="2"/>
    <x v="0"/>
    <x v="2"/>
    <x v="57"/>
    <x v="0"/>
    <x v="59"/>
    <n v="567.1"/>
    <n v="121"/>
  </r>
  <r>
    <x v="3"/>
    <x v="4"/>
    <x v="2"/>
    <x v="523"/>
    <x v="5"/>
    <x v="7"/>
    <n v="769.06"/>
    <n v="135"/>
  </r>
  <r>
    <x v="3"/>
    <x v="4"/>
    <x v="2"/>
    <x v="77"/>
    <x v="3"/>
    <x v="37"/>
    <n v="21286.28"/>
    <n v="15860"/>
  </r>
  <r>
    <x v="2"/>
    <x v="6"/>
    <x v="2"/>
    <x v="823"/>
    <x v="5"/>
    <x v="7"/>
    <n v="719.06"/>
    <n v="285"/>
  </r>
  <r>
    <x v="2"/>
    <x v="6"/>
    <x v="2"/>
    <x v="260"/>
    <x v="6"/>
    <x v="29"/>
    <n v="117.16"/>
    <n v="50"/>
  </r>
  <r>
    <x v="3"/>
    <x v="4"/>
    <x v="2"/>
    <x v="523"/>
    <x v="3"/>
    <x v="37"/>
    <n v="22.59"/>
    <n v="7"/>
  </r>
  <r>
    <x v="2"/>
    <x v="6"/>
    <x v="2"/>
    <x v="962"/>
    <x v="5"/>
    <x v="19"/>
    <n v="1596.64"/>
    <n v="95"/>
  </r>
  <r>
    <x v="2"/>
    <x v="5"/>
    <x v="2"/>
    <x v="128"/>
    <x v="1"/>
    <x v="15"/>
    <n v="1616.95"/>
    <n v="450"/>
  </r>
  <r>
    <x v="2"/>
    <x v="5"/>
    <x v="2"/>
    <x v="554"/>
    <x v="1"/>
    <x v="15"/>
    <n v="6.91"/>
    <n v="1"/>
  </r>
  <r>
    <x v="2"/>
    <x v="0"/>
    <x v="2"/>
    <x v="86"/>
    <x v="9"/>
    <x v="54"/>
    <n v="36.590000000000003"/>
    <n v="6"/>
  </r>
  <r>
    <x v="3"/>
    <x v="4"/>
    <x v="2"/>
    <x v="589"/>
    <x v="0"/>
    <x v="59"/>
    <n v="2606.44"/>
    <n v="889"/>
  </r>
  <r>
    <x v="2"/>
    <x v="6"/>
    <x v="2"/>
    <x v="801"/>
    <x v="5"/>
    <x v="19"/>
    <n v="17117.39"/>
    <n v="881"/>
  </r>
  <r>
    <x v="2"/>
    <x v="0"/>
    <x v="2"/>
    <x v="133"/>
    <x v="9"/>
    <x v="21"/>
    <n v="2149.48"/>
    <n v="341"/>
  </r>
  <r>
    <x v="2"/>
    <x v="0"/>
    <x v="2"/>
    <x v="682"/>
    <x v="0"/>
    <x v="2"/>
    <n v="86.89"/>
    <n v="57"/>
  </r>
  <r>
    <x v="2"/>
    <x v="6"/>
    <x v="2"/>
    <x v="572"/>
    <x v="1"/>
    <x v="15"/>
    <n v="91.89"/>
    <n v="80"/>
  </r>
  <r>
    <x v="2"/>
    <x v="6"/>
    <x v="2"/>
    <x v="1056"/>
    <x v="3"/>
    <x v="37"/>
    <n v="1254.3399999999999"/>
    <n v="337"/>
  </r>
  <r>
    <x v="2"/>
    <x v="5"/>
    <x v="2"/>
    <x v="1155"/>
    <x v="3"/>
    <x v="4"/>
    <n v="4.5999999999999996"/>
    <n v="1"/>
  </r>
  <r>
    <x v="2"/>
    <x v="5"/>
    <x v="2"/>
    <x v="85"/>
    <x v="0"/>
    <x v="59"/>
    <n v="33.369999999999997"/>
    <n v="3"/>
  </r>
  <r>
    <x v="2"/>
    <x v="0"/>
    <x v="2"/>
    <x v="705"/>
    <x v="0"/>
    <x v="0"/>
    <n v="12.58"/>
    <n v="5"/>
  </r>
  <r>
    <x v="3"/>
    <x v="4"/>
    <x v="2"/>
    <x v="705"/>
    <x v="2"/>
    <x v="3"/>
    <n v="20452.849999999999"/>
    <n v="9790"/>
  </r>
  <r>
    <x v="3"/>
    <x v="4"/>
    <x v="2"/>
    <x v="182"/>
    <x v="2"/>
    <x v="3"/>
    <n v="45518.92"/>
    <n v="20968"/>
  </r>
  <r>
    <x v="3"/>
    <x v="4"/>
    <x v="2"/>
    <x v="133"/>
    <x v="0"/>
    <x v="6"/>
    <n v="1270.47"/>
    <n v="2820"/>
  </r>
  <r>
    <x v="2"/>
    <x v="6"/>
    <x v="2"/>
    <x v="1056"/>
    <x v="0"/>
    <x v="59"/>
    <n v="33.31"/>
    <n v="9"/>
  </r>
  <r>
    <x v="2"/>
    <x v="6"/>
    <x v="2"/>
    <x v="962"/>
    <x v="5"/>
    <x v="14"/>
    <n v="33853.42"/>
    <n v="14736"/>
  </r>
  <r>
    <x v="2"/>
    <x v="5"/>
    <x v="2"/>
    <x v="1056"/>
    <x v="6"/>
    <x v="43"/>
    <n v="489.11"/>
    <n v="194"/>
  </r>
  <r>
    <x v="2"/>
    <x v="0"/>
    <x v="2"/>
    <x v="682"/>
    <x v="0"/>
    <x v="0"/>
    <n v="10157.44"/>
    <n v="2984"/>
  </r>
  <r>
    <x v="3"/>
    <x v="4"/>
    <x v="2"/>
    <x v="794"/>
    <x v="6"/>
    <x v="51"/>
    <n v="2.2599999999999998"/>
    <n v="1"/>
  </r>
  <r>
    <x v="3"/>
    <x v="4"/>
    <x v="2"/>
    <x v="617"/>
    <x v="3"/>
    <x v="18"/>
    <n v="344.44"/>
    <n v="18"/>
  </r>
  <r>
    <x v="3"/>
    <x v="4"/>
    <x v="2"/>
    <x v="778"/>
    <x v="6"/>
    <x v="29"/>
    <n v="3.39"/>
    <n v="3"/>
  </r>
  <r>
    <x v="3"/>
    <x v="4"/>
    <x v="2"/>
    <x v="790"/>
    <x v="5"/>
    <x v="14"/>
    <n v="3795.6"/>
    <n v="521"/>
  </r>
  <r>
    <x v="3"/>
    <x v="4"/>
    <x v="2"/>
    <x v="790"/>
    <x v="5"/>
    <x v="14"/>
    <n v="1124.79"/>
    <n v="498"/>
  </r>
  <r>
    <x v="2"/>
    <x v="6"/>
    <x v="2"/>
    <x v="2014"/>
    <x v="6"/>
    <x v="28"/>
    <n v="476.7"/>
    <n v="83"/>
  </r>
  <r>
    <x v="3"/>
    <x v="4"/>
    <x v="2"/>
    <x v="695"/>
    <x v="2"/>
    <x v="23"/>
    <n v="101.64"/>
    <n v="15"/>
  </r>
  <r>
    <x v="2"/>
    <x v="0"/>
    <x v="2"/>
    <x v="53"/>
    <x v="0"/>
    <x v="20"/>
    <n v="364459.45"/>
    <n v="166996"/>
  </r>
  <r>
    <x v="2"/>
    <x v="6"/>
    <x v="2"/>
    <x v="5"/>
    <x v="3"/>
    <x v="4"/>
    <n v="203.31"/>
    <n v="117"/>
  </r>
  <r>
    <x v="2"/>
    <x v="6"/>
    <x v="2"/>
    <x v="641"/>
    <x v="3"/>
    <x v="4"/>
    <n v="19728.3"/>
    <n v="2031"/>
  </r>
  <r>
    <x v="2"/>
    <x v="5"/>
    <x v="2"/>
    <x v="72"/>
    <x v="3"/>
    <x v="38"/>
    <n v="2687.24"/>
    <n v="308"/>
  </r>
  <r>
    <x v="2"/>
    <x v="0"/>
    <x v="2"/>
    <x v="586"/>
    <x v="2"/>
    <x v="22"/>
    <n v="105.19"/>
    <n v="40"/>
  </r>
  <r>
    <x v="2"/>
    <x v="0"/>
    <x v="2"/>
    <x v="682"/>
    <x v="3"/>
    <x v="32"/>
    <n v="52.59"/>
    <n v="64"/>
  </r>
  <r>
    <x v="2"/>
    <x v="6"/>
    <x v="2"/>
    <x v="86"/>
    <x v="3"/>
    <x v="38"/>
    <n v="196.42"/>
    <n v="21"/>
  </r>
  <r>
    <x v="2"/>
    <x v="5"/>
    <x v="2"/>
    <x v="527"/>
    <x v="6"/>
    <x v="43"/>
    <n v="5.75"/>
    <n v="2"/>
  </r>
  <r>
    <x v="2"/>
    <x v="0"/>
    <x v="2"/>
    <x v="2024"/>
    <x v="5"/>
    <x v="7"/>
    <n v="872.37"/>
    <n v="294"/>
  </r>
  <r>
    <x v="2"/>
    <x v="0"/>
    <x v="2"/>
    <x v="1098"/>
    <x v="6"/>
    <x v="35"/>
    <n v="307.56"/>
    <n v="53"/>
  </r>
  <r>
    <x v="3"/>
    <x v="4"/>
    <x v="2"/>
    <x v="61"/>
    <x v="9"/>
    <x v="54"/>
    <n v="119.71"/>
    <n v="77"/>
  </r>
  <r>
    <x v="2"/>
    <x v="6"/>
    <x v="2"/>
    <x v="596"/>
    <x v="3"/>
    <x v="16"/>
    <n v="8882.6200000000008"/>
    <n v="685"/>
  </r>
  <r>
    <x v="2"/>
    <x v="6"/>
    <x v="2"/>
    <x v="643"/>
    <x v="6"/>
    <x v="55"/>
    <n v="188.38"/>
    <n v="720"/>
  </r>
  <r>
    <x v="2"/>
    <x v="5"/>
    <x v="2"/>
    <x v="1021"/>
    <x v="9"/>
    <x v="21"/>
    <n v="1261.33"/>
    <n v="180"/>
  </r>
  <r>
    <x v="2"/>
    <x v="5"/>
    <x v="2"/>
    <x v="86"/>
    <x v="5"/>
    <x v="69"/>
    <n v="316.48"/>
    <n v="16"/>
  </r>
  <r>
    <x v="2"/>
    <x v="5"/>
    <x v="2"/>
    <x v="1193"/>
    <x v="3"/>
    <x v="32"/>
    <n v="55.24"/>
    <n v="57"/>
  </r>
  <r>
    <x v="2"/>
    <x v="0"/>
    <x v="2"/>
    <x v="643"/>
    <x v="3"/>
    <x v="18"/>
    <n v="86.89"/>
    <n v="5"/>
  </r>
  <r>
    <x v="2"/>
    <x v="0"/>
    <x v="2"/>
    <x v="65"/>
    <x v="0"/>
    <x v="68"/>
    <n v="42273.9"/>
    <n v="22189"/>
  </r>
  <r>
    <x v="2"/>
    <x v="6"/>
    <x v="2"/>
    <x v="528"/>
    <x v="3"/>
    <x v="16"/>
    <n v="1913.67"/>
    <n v="108"/>
  </r>
  <r>
    <x v="2"/>
    <x v="5"/>
    <x v="2"/>
    <x v="1053"/>
    <x v="2"/>
    <x v="3"/>
    <n v="7676.19"/>
    <n v="2530"/>
  </r>
  <r>
    <x v="2"/>
    <x v="6"/>
    <x v="2"/>
    <x v="683"/>
    <x v="6"/>
    <x v="52"/>
    <n v="1.1499999999999999"/>
    <n v="1"/>
  </r>
  <r>
    <x v="2"/>
    <x v="5"/>
    <x v="2"/>
    <x v="555"/>
    <x v="2"/>
    <x v="22"/>
    <n v="4766.83"/>
    <n v="3452"/>
  </r>
  <r>
    <x v="3"/>
    <x v="4"/>
    <x v="2"/>
    <x v="589"/>
    <x v="6"/>
    <x v="61"/>
    <n v="405.42"/>
    <n v="32"/>
  </r>
  <r>
    <x v="2"/>
    <x v="6"/>
    <x v="2"/>
    <x v="606"/>
    <x v="2"/>
    <x v="3"/>
    <n v="6455.49"/>
    <n v="1879"/>
  </r>
  <r>
    <x v="2"/>
    <x v="5"/>
    <x v="2"/>
    <x v="72"/>
    <x v="6"/>
    <x v="51"/>
    <n v="817.11"/>
    <n v="61"/>
  </r>
  <r>
    <x v="0"/>
    <x v="3"/>
    <x v="2"/>
    <x v="1918"/>
    <x v="5"/>
    <x v="7"/>
    <n v="6009.24"/>
    <n v="1893"/>
  </r>
  <r>
    <x v="0"/>
    <x v="0"/>
    <x v="2"/>
    <x v="978"/>
    <x v="5"/>
    <x v="14"/>
    <n v="17204.28"/>
    <n v="1312.3"/>
  </r>
  <r>
    <x v="0"/>
    <x v="7"/>
    <x v="2"/>
    <x v="1098"/>
    <x v="0"/>
    <x v="6"/>
    <n v="0.56000000000000005"/>
    <n v="4.5"/>
  </r>
  <r>
    <x v="0"/>
    <x v="10"/>
    <x v="2"/>
    <x v="571"/>
    <x v="0"/>
    <x v="68"/>
    <n v="48466.91"/>
    <n v="28881.9"/>
  </r>
  <r>
    <x v="0"/>
    <x v="8"/>
    <x v="2"/>
    <x v="471"/>
    <x v="3"/>
    <x v="38"/>
    <n v="55.73"/>
    <n v="10.199999999999999"/>
  </r>
  <r>
    <x v="0"/>
    <x v="9"/>
    <x v="2"/>
    <x v="5"/>
    <x v="1"/>
    <x v="15"/>
    <n v="461.53"/>
    <n v="242"/>
  </r>
  <r>
    <x v="0"/>
    <x v="6"/>
    <x v="2"/>
    <x v="152"/>
    <x v="6"/>
    <x v="55"/>
    <n v="69.41"/>
    <n v="201.9"/>
  </r>
  <r>
    <x v="0"/>
    <x v="5"/>
    <x v="2"/>
    <x v="2037"/>
    <x v="5"/>
    <x v="19"/>
    <n v="2878.05"/>
    <n v="399.3"/>
  </r>
  <r>
    <x v="0"/>
    <x v="7"/>
    <x v="2"/>
    <x v="1098"/>
    <x v="3"/>
    <x v="37"/>
    <n v="1873.28"/>
    <n v="2913.5"/>
  </r>
  <r>
    <x v="0"/>
    <x v="8"/>
    <x v="2"/>
    <x v="1302"/>
    <x v="5"/>
    <x v="7"/>
    <n v="94.08"/>
    <n v="35"/>
  </r>
  <r>
    <x v="0"/>
    <x v="11"/>
    <x v="2"/>
    <x v="596"/>
    <x v="3"/>
    <x v="13"/>
    <n v="69.150000000000006"/>
    <n v="136.1"/>
  </r>
  <r>
    <x v="0"/>
    <x v="1"/>
    <x v="2"/>
    <x v="475"/>
    <x v="2"/>
    <x v="22"/>
    <n v="194.82"/>
    <n v="160"/>
  </r>
  <r>
    <x v="0"/>
    <x v="1"/>
    <x v="2"/>
    <x v="151"/>
    <x v="2"/>
    <x v="22"/>
    <n v="67813.55"/>
    <n v="49132.7"/>
  </r>
  <r>
    <x v="0"/>
    <x v="3"/>
    <x v="2"/>
    <x v="3"/>
    <x v="2"/>
    <x v="3"/>
    <n v="6665.28"/>
    <n v="2475.1"/>
  </r>
  <r>
    <x v="0"/>
    <x v="11"/>
    <x v="2"/>
    <x v="538"/>
    <x v="2"/>
    <x v="22"/>
    <n v="53030.61"/>
    <n v="37478"/>
  </r>
  <r>
    <x v="0"/>
    <x v="9"/>
    <x v="2"/>
    <x v="867"/>
    <x v="5"/>
    <x v="14"/>
    <n v="20749.62"/>
    <n v="1917.75"/>
  </r>
  <r>
    <x v="0"/>
    <x v="7"/>
    <x v="2"/>
    <x v="800"/>
    <x v="5"/>
    <x v="14"/>
    <n v="121294.73"/>
    <n v="22386.71"/>
  </r>
  <r>
    <x v="0"/>
    <x v="8"/>
    <x v="2"/>
    <x v="108"/>
    <x v="9"/>
    <x v="31"/>
    <n v="30.19"/>
    <n v="7"/>
  </r>
  <r>
    <x v="0"/>
    <x v="10"/>
    <x v="2"/>
    <x v="682"/>
    <x v="0"/>
    <x v="83"/>
    <n v="308.08999999999997"/>
    <n v="200"/>
  </r>
  <r>
    <x v="0"/>
    <x v="6"/>
    <x v="2"/>
    <x v="644"/>
    <x v="0"/>
    <x v="2"/>
    <n v="3.28"/>
    <n v="4.5"/>
  </r>
  <r>
    <x v="0"/>
    <x v="8"/>
    <x v="2"/>
    <x v="682"/>
    <x v="5"/>
    <x v="19"/>
    <n v="13197.4"/>
    <n v="974.4"/>
  </r>
  <r>
    <x v="0"/>
    <x v="0"/>
    <x v="2"/>
    <x v="480"/>
    <x v="6"/>
    <x v="55"/>
    <n v="177.74"/>
    <n v="153.69999999999999"/>
  </r>
  <r>
    <x v="0"/>
    <x v="10"/>
    <x v="2"/>
    <x v="692"/>
    <x v="9"/>
    <x v="21"/>
    <n v="221.82"/>
    <n v="72"/>
  </r>
  <r>
    <x v="0"/>
    <x v="8"/>
    <x v="2"/>
    <x v="1048"/>
    <x v="1"/>
    <x v="15"/>
    <n v="29.32"/>
    <n v="12"/>
  </r>
  <r>
    <x v="0"/>
    <x v="7"/>
    <x v="2"/>
    <x v="1948"/>
    <x v="5"/>
    <x v="7"/>
    <n v="380.1"/>
    <n v="451"/>
  </r>
  <r>
    <x v="0"/>
    <x v="8"/>
    <x v="2"/>
    <x v="1919"/>
    <x v="6"/>
    <x v="28"/>
    <n v="92.12"/>
    <n v="7.2"/>
  </r>
  <r>
    <x v="0"/>
    <x v="4"/>
    <x v="2"/>
    <x v="480"/>
    <x v="6"/>
    <x v="51"/>
    <n v="13.43"/>
    <n v="1"/>
  </r>
  <r>
    <x v="0"/>
    <x v="0"/>
    <x v="2"/>
    <x v="156"/>
    <x v="3"/>
    <x v="16"/>
    <n v="52265.11"/>
    <n v="4166"/>
  </r>
  <r>
    <x v="0"/>
    <x v="0"/>
    <x v="2"/>
    <x v="124"/>
    <x v="2"/>
    <x v="3"/>
    <n v="11097.23"/>
    <n v="5440"/>
  </r>
  <r>
    <x v="0"/>
    <x v="9"/>
    <x v="2"/>
    <x v="78"/>
    <x v="6"/>
    <x v="35"/>
    <n v="1110.21"/>
    <n v="835"/>
  </r>
  <r>
    <x v="0"/>
    <x v="8"/>
    <x v="2"/>
    <x v="74"/>
    <x v="6"/>
    <x v="35"/>
    <n v="223.2"/>
    <n v="222.7"/>
  </r>
  <r>
    <x v="0"/>
    <x v="6"/>
    <x v="2"/>
    <x v="78"/>
    <x v="6"/>
    <x v="51"/>
    <n v="365.77"/>
    <n v="36.200000000000003"/>
  </r>
  <r>
    <x v="0"/>
    <x v="6"/>
    <x v="2"/>
    <x v="638"/>
    <x v="0"/>
    <x v="49"/>
    <n v="100.24"/>
    <n v="255"/>
  </r>
  <r>
    <x v="0"/>
    <x v="10"/>
    <x v="2"/>
    <x v="156"/>
    <x v="6"/>
    <x v="29"/>
    <n v="545.80999999999995"/>
    <n v="145.69999999999999"/>
  </r>
  <r>
    <x v="0"/>
    <x v="10"/>
    <x v="2"/>
    <x v="638"/>
    <x v="5"/>
    <x v="7"/>
    <n v="26.48"/>
    <n v="16.100000000000001"/>
  </r>
  <r>
    <x v="0"/>
    <x v="8"/>
    <x v="2"/>
    <x v="80"/>
    <x v="3"/>
    <x v="13"/>
    <n v="52.63"/>
    <n v="36.200000000000003"/>
  </r>
  <r>
    <x v="0"/>
    <x v="6"/>
    <x v="2"/>
    <x v="78"/>
    <x v="5"/>
    <x v="7"/>
    <n v="9727.16"/>
    <n v="4028.4"/>
  </r>
  <r>
    <x v="0"/>
    <x v="9"/>
    <x v="2"/>
    <x v="154"/>
    <x v="6"/>
    <x v="28"/>
    <n v="111.48"/>
    <n v="7.4"/>
  </r>
  <r>
    <x v="0"/>
    <x v="10"/>
    <x v="2"/>
    <x v="105"/>
    <x v="9"/>
    <x v="21"/>
    <n v="3.08"/>
    <n v="1"/>
  </r>
  <r>
    <x v="0"/>
    <x v="5"/>
    <x v="2"/>
    <x v="638"/>
    <x v="9"/>
    <x v="54"/>
    <n v="222.86"/>
    <n v="103.8"/>
  </r>
  <r>
    <x v="0"/>
    <x v="7"/>
    <x v="2"/>
    <x v="589"/>
    <x v="0"/>
    <x v="68"/>
    <n v="78363.320000000007"/>
    <n v="44637.440000000002"/>
  </r>
  <r>
    <x v="0"/>
    <x v="5"/>
    <x v="2"/>
    <x v="156"/>
    <x v="0"/>
    <x v="59"/>
    <n v="29243.34"/>
    <n v="8936.6"/>
  </r>
  <r>
    <x v="0"/>
    <x v="6"/>
    <x v="2"/>
    <x v="1950"/>
    <x v="5"/>
    <x v="7"/>
    <n v="153.02000000000001"/>
    <n v="84"/>
  </r>
  <r>
    <x v="0"/>
    <x v="5"/>
    <x v="2"/>
    <x v="929"/>
    <x v="5"/>
    <x v="14"/>
    <n v="12299.15"/>
    <n v="894.4"/>
  </r>
  <r>
    <x v="0"/>
    <x v="5"/>
    <x v="2"/>
    <x v="72"/>
    <x v="6"/>
    <x v="52"/>
    <n v="3091.44"/>
    <n v="301.8"/>
  </r>
  <r>
    <x v="0"/>
    <x v="0"/>
    <x v="2"/>
    <x v="1278"/>
    <x v="5"/>
    <x v="19"/>
    <n v="2069.96"/>
    <n v="140.53"/>
  </r>
  <r>
    <x v="0"/>
    <x v="11"/>
    <x v="2"/>
    <x v="1285"/>
    <x v="6"/>
    <x v="28"/>
    <n v="142.21"/>
    <n v="10.5"/>
  </r>
  <r>
    <x v="0"/>
    <x v="5"/>
    <x v="2"/>
    <x v="182"/>
    <x v="5"/>
    <x v="7"/>
    <n v="141.24"/>
    <n v="133.19999999999999"/>
  </r>
  <r>
    <x v="0"/>
    <x v="3"/>
    <x v="2"/>
    <x v="661"/>
    <x v="5"/>
    <x v="7"/>
    <n v="807.32"/>
    <n v="411"/>
  </r>
  <r>
    <x v="0"/>
    <x v="7"/>
    <x v="2"/>
    <x v="563"/>
    <x v="6"/>
    <x v="51"/>
    <n v="2.87"/>
    <n v="2.2000000000000002"/>
  </r>
  <r>
    <x v="0"/>
    <x v="8"/>
    <x v="2"/>
    <x v="617"/>
    <x v="2"/>
    <x v="3"/>
    <n v="72.459999999999994"/>
    <n v="25.2"/>
  </r>
  <r>
    <x v="0"/>
    <x v="6"/>
    <x v="2"/>
    <x v="617"/>
    <x v="1"/>
    <x v="15"/>
    <n v="512.9"/>
    <n v="110.4"/>
  </r>
  <r>
    <x v="0"/>
    <x v="6"/>
    <x v="2"/>
    <x v="1957"/>
    <x v="5"/>
    <x v="7"/>
    <n v="34.61"/>
    <n v="19"/>
  </r>
  <r>
    <x v="0"/>
    <x v="1"/>
    <x v="2"/>
    <x v="1304"/>
    <x v="5"/>
    <x v="7"/>
    <n v="130.88999999999999"/>
    <n v="28"/>
  </r>
  <r>
    <x v="0"/>
    <x v="6"/>
    <x v="2"/>
    <x v="1965"/>
    <x v="5"/>
    <x v="19"/>
    <n v="803.89"/>
    <n v="47.1"/>
  </r>
  <r>
    <x v="0"/>
    <x v="11"/>
    <x v="2"/>
    <x v="52"/>
    <x v="5"/>
    <x v="19"/>
    <n v="158.72"/>
    <n v="11"/>
  </r>
  <r>
    <x v="0"/>
    <x v="4"/>
    <x v="2"/>
    <x v="694"/>
    <x v="5"/>
    <x v="19"/>
    <n v="8736.83"/>
    <n v="303.10000000000002"/>
  </r>
  <r>
    <x v="0"/>
    <x v="10"/>
    <x v="2"/>
    <x v="1146"/>
    <x v="1"/>
    <x v="15"/>
    <n v="2570.6799999999998"/>
    <n v="3514"/>
  </r>
  <r>
    <x v="0"/>
    <x v="4"/>
    <x v="2"/>
    <x v="126"/>
    <x v="5"/>
    <x v="7"/>
    <n v="1324.54"/>
    <n v="344"/>
  </r>
  <r>
    <x v="0"/>
    <x v="10"/>
    <x v="2"/>
    <x v="182"/>
    <x v="5"/>
    <x v="19"/>
    <n v="377.62"/>
    <n v="28.2"/>
  </r>
  <r>
    <x v="0"/>
    <x v="3"/>
    <x v="2"/>
    <x v="6"/>
    <x v="5"/>
    <x v="7"/>
    <n v="44.98"/>
    <n v="24"/>
  </r>
  <r>
    <x v="0"/>
    <x v="5"/>
    <x v="2"/>
    <x v="1146"/>
    <x v="5"/>
    <x v="7"/>
    <n v="1445.49"/>
    <n v="657"/>
  </r>
  <r>
    <x v="0"/>
    <x v="8"/>
    <x v="2"/>
    <x v="2016"/>
    <x v="5"/>
    <x v="19"/>
    <n v="10109.870000000001"/>
    <n v="719.49"/>
  </r>
  <r>
    <x v="0"/>
    <x v="7"/>
    <x v="2"/>
    <x v="1924"/>
    <x v="6"/>
    <x v="55"/>
    <n v="7.9"/>
    <n v="9.1"/>
  </r>
  <r>
    <x v="0"/>
    <x v="4"/>
    <x v="2"/>
    <x v="128"/>
    <x v="1"/>
    <x v="47"/>
    <n v="7.13"/>
    <n v="1.4"/>
  </r>
  <r>
    <x v="0"/>
    <x v="5"/>
    <x v="2"/>
    <x v="563"/>
    <x v="3"/>
    <x v="37"/>
    <n v="6548.02"/>
    <n v="3088.7"/>
  </r>
  <r>
    <x v="0"/>
    <x v="9"/>
    <x v="2"/>
    <x v="617"/>
    <x v="0"/>
    <x v="59"/>
    <n v="1651.48"/>
    <n v="430"/>
  </r>
  <r>
    <x v="0"/>
    <x v="7"/>
    <x v="2"/>
    <x v="182"/>
    <x v="1"/>
    <x v="15"/>
    <n v="73.930000000000007"/>
    <n v="21.4"/>
  </r>
  <r>
    <x v="0"/>
    <x v="3"/>
    <x v="2"/>
    <x v="574"/>
    <x v="5"/>
    <x v="7"/>
    <n v="358.73"/>
    <n v="548.4"/>
  </r>
  <r>
    <x v="0"/>
    <x v="0"/>
    <x v="2"/>
    <x v="2016"/>
    <x v="5"/>
    <x v="7"/>
    <n v="189.81"/>
    <n v="82"/>
  </r>
  <r>
    <x v="0"/>
    <x v="11"/>
    <x v="2"/>
    <x v="523"/>
    <x v="5"/>
    <x v="7"/>
    <n v="294.93"/>
    <n v="75.400000000000006"/>
  </r>
  <r>
    <x v="0"/>
    <x v="3"/>
    <x v="2"/>
    <x v="684"/>
    <x v="6"/>
    <x v="35"/>
    <n v="6.25"/>
    <n v="5"/>
  </r>
  <r>
    <x v="0"/>
    <x v="1"/>
    <x v="2"/>
    <x v="182"/>
    <x v="1"/>
    <x v="15"/>
    <n v="2.75"/>
    <n v="2.2000000000000002"/>
  </r>
  <r>
    <x v="0"/>
    <x v="7"/>
    <x v="2"/>
    <x v="297"/>
    <x v="5"/>
    <x v="7"/>
    <n v="56.94"/>
    <n v="46"/>
  </r>
  <r>
    <x v="0"/>
    <x v="7"/>
    <x v="2"/>
    <x v="705"/>
    <x v="9"/>
    <x v="31"/>
    <n v="147.25"/>
    <n v="52.9"/>
  </r>
  <r>
    <x v="0"/>
    <x v="5"/>
    <x v="2"/>
    <x v="652"/>
    <x v="5"/>
    <x v="19"/>
    <n v="1111.58"/>
    <n v="51"/>
  </r>
  <r>
    <x v="0"/>
    <x v="1"/>
    <x v="2"/>
    <x v="523"/>
    <x v="0"/>
    <x v="49"/>
    <n v="2.92"/>
    <n v="800"/>
  </r>
  <r>
    <x v="0"/>
    <x v="5"/>
    <x v="2"/>
    <x v="354"/>
    <x v="2"/>
    <x v="3"/>
    <n v="57225.599999999999"/>
    <n v="25636.6"/>
  </r>
  <r>
    <x v="0"/>
    <x v="3"/>
    <x v="2"/>
    <x v="129"/>
    <x v="5"/>
    <x v="8"/>
    <n v="87.47"/>
    <n v="7"/>
  </r>
  <r>
    <x v="0"/>
    <x v="9"/>
    <x v="2"/>
    <x v="860"/>
    <x v="5"/>
    <x v="7"/>
    <n v="459.12"/>
    <n v="181.8"/>
  </r>
  <r>
    <x v="0"/>
    <x v="10"/>
    <x v="2"/>
    <x v="620"/>
    <x v="5"/>
    <x v="19"/>
    <n v="29714.639999999999"/>
    <n v="1854.7"/>
  </r>
  <r>
    <x v="0"/>
    <x v="8"/>
    <x v="2"/>
    <x v="1255"/>
    <x v="5"/>
    <x v="14"/>
    <n v="15256.79"/>
    <n v="1338.35"/>
  </r>
  <r>
    <x v="0"/>
    <x v="3"/>
    <x v="2"/>
    <x v="999"/>
    <x v="5"/>
    <x v="19"/>
    <n v="311.63"/>
    <n v="12.6"/>
  </r>
  <r>
    <x v="0"/>
    <x v="4"/>
    <x v="2"/>
    <x v="791"/>
    <x v="6"/>
    <x v="55"/>
    <n v="11506.81"/>
    <n v="30299.599999999999"/>
  </r>
  <r>
    <x v="0"/>
    <x v="9"/>
    <x v="2"/>
    <x v="1172"/>
    <x v="5"/>
    <x v="19"/>
    <n v="317.86"/>
    <n v="25"/>
  </r>
  <r>
    <x v="0"/>
    <x v="3"/>
    <x v="2"/>
    <x v="497"/>
    <x v="0"/>
    <x v="6"/>
    <n v="50.94"/>
    <n v="45.9"/>
  </r>
  <r>
    <x v="0"/>
    <x v="9"/>
    <x v="2"/>
    <x v="129"/>
    <x v="6"/>
    <x v="35"/>
    <n v="1.42"/>
    <n v="1.4"/>
  </r>
  <r>
    <x v="0"/>
    <x v="5"/>
    <x v="2"/>
    <x v="942"/>
    <x v="5"/>
    <x v="19"/>
    <n v="8362.44"/>
    <n v="392.8"/>
  </r>
  <r>
    <x v="0"/>
    <x v="6"/>
    <x v="2"/>
    <x v="5"/>
    <x v="0"/>
    <x v="20"/>
    <n v="10.93"/>
    <n v="9"/>
  </r>
  <r>
    <x v="0"/>
    <x v="8"/>
    <x v="2"/>
    <x v="661"/>
    <x v="3"/>
    <x v="38"/>
    <n v="234.6"/>
    <n v="71"/>
  </r>
  <r>
    <x v="0"/>
    <x v="5"/>
    <x v="2"/>
    <x v="5"/>
    <x v="5"/>
    <x v="14"/>
    <n v="1873.18"/>
    <n v="1101"/>
  </r>
  <r>
    <x v="0"/>
    <x v="0"/>
    <x v="2"/>
    <x v="523"/>
    <x v="6"/>
    <x v="55"/>
    <n v="5.09"/>
    <n v="11"/>
  </r>
  <r>
    <x v="0"/>
    <x v="1"/>
    <x v="2"/>
    <x v="905"/>
    <x v="5"/>
    <x v="14"/>
    <n v="6872.21"/>
    <n v="4233"/>
  </r>
  <r>
    <x v="0"/>
    <x v="0"/>
    <x v="2"/>
    <x v="1077"/>
    <x v="6"/>
    <x v="43"/>
    <n v="2896.89"/>
    <n v="1696.9"/>
  </r>
  <r>
    <x v="0"/>
    <x v="10"/>
    <x v="2"/>
    <x v="638"/>
    <x v="6"/>
    <x v="43"/>
    <n v="88.11"/>
    <n v="48.5"/>
  </r>
  <r>
    <x v="0"/>
    <x v="11"/>
    <x v="2"/>
    <x v="105"/>
    <x v="5"/>
    <x v="14"/>
    <n v="27343.09"/>
    <n v="12490.5"/>
  </r>
  <r>
    <x v="0"/>
    <x v="5"/>
    <x v="2"/>
    <x v="1955"/>
    <x v="5"/>
    <x v="7"/>
    <n v="252.08"/>
    <n v="45"/>
  </r>
  <r>
    <x v="0"/>
    <x v="11"/>
    <x v="2"/>
    <x v="1944"/>
    <x v="6"/>
    <x v="43"/>
    <n v="451.13"/>
    <n v="463.8"/>
  </r>
  <r>
    <x v="0"/>
    <x v="8"/>
    <x v="2"/>
    <x v="694"/>
    <x v="5"/>
    <x v="7"/>
    <n v="284.08"/>
    <n v="155"/>
  </r>
  <r>
    <x v="0"/>
    <x v="9"/>
    <x v="2"/>
    <x v="800"/>
    <x v="5"/>
    <x v="14"/>
    <n v="14282.62"/>
    <n v="8432.7000000000007"/>
  </r>
  <r>
    <x v="0"/>
    <x v="4"/>
    <x v="2"/>
    <x v="57"/>
    <x v="6"/>
    <x v="43"/>
    <n v="4.95"/>
    <n v="2.1"/>
  </r>
  <r>
    <x v="0"/>
    <x v="3"/>
    <x v="2"/>
    <x v="304"/>
    <x v="0"/>
    <x v="0"/>
    <n v="472.35"/>
    <n v="147.1"/>
  </r>
  <r>
    <x v="0"/>
    <x v="0"/>
    <x v="2"/>
    <x v="617"/>
    <x v="0"/>
    <x v="6"/>
    <n v="1.69"/>
    <n v="4.7"/>
  </r>
  <r>
    <x v="0"/>
    <x v="11"/>
    <x v="2"/>
    <x v="563"/>
    <x v="3"/>
    <x v="4"/>
    <n v="115.18"/>
    <n v="30.1"/>
  </r>
  <r>
    <x v="0"/>
    <x v="11"/>
    <x v="2"/>
    <x v="53"/>
    <x v="3"/>
    <x v="32"/>
    <n v="5030.03"/>
    <n v="3929.42"/>
  </r>
  <r>
    <x v="0"/>
    <x v="7"/>
    <x v="2"/>
    <x v="1951"/>
    <x v="6"/>
    <x v="43"/>
    <n v="23.92"/>
    <n v="27.3"/>
  </r>
  <r>
    <x v="0"/>
    <x v="3"/>
    <x v="2"/>
    <x v="705"/>
    <x v="3"/>
    <x v="16"/>
    <n v="693.86"/>
    <n v="74.599999999999994"/>
  </r>
  <r>
    <x v="0"/>
    <x v="1"/>
    <x v="2"/>
    <x v="354"/>
    <x v="3"/>
    <x v="60"/>
    <n v="413.99"/>
    <n v="39.96"/>
  </r>
  <r>
    <x v="0"/>
    <x v="4"/>
    <x v="2"/>
    <x v="304"/>
    <x v="3"/>
    <x v="38"/>
    <n v="277.32"/>
    <n v="25.4"/>
  </r>
  <r>
    <x v="0"/>
    <x v="9"/>
    <x v="2"/>
    <x v="182"/>
    <x v="0"/>
    <x v="2"/>
    <n v="4.07"/>
    <n v="3.6"/>
  </r>
  <r>
    <x v="0"/>
    <x v="1"/>
    <x v="2"/>
    <x v="1960"/>
    <x v="6"/>
    <x v="44"/>
    <n v="30.74"/>
    <n v="13"/>
  </r>
  <r>
    <x v="0"/>
    <x v="0"/>
    <x v="2"/>
    <x v="684"/>
    <x v="0"/>
    <x v="0"/>
    <n v="63.11"/>
    <n v="49.14"/>
  </r>
  <r>
    <x v="0"/>
    <x v="3"/>
    <x v="2"/>
    <x v="182"/>
    <x v="0"/>
    <x v="6"/>
    <n v="14.66"/>
    <n v="23"/>
  </r>
  <r>
    <x v="0"/>
    <x v="4"/>
    <x v="2"/>
    <x v="617"/>
    <x v="3"/>
    <x v="39"/>
    <n v="0.21"/>
    <n v="0.8"/>
  </r>
  <r>
    <x v="0"/>
    <x v="10"/>
    <x v="2"/>
    <x v="182"/>
    <x v="6"/>
    <x v="61"/>
    <n v="1.48"/>
    <n v="0.5"/>
  </r>
  <r>
    <x v="0"/>
    <x v="8"/>
    <x v="2"/>
    <x v="304"/>
    <x v="0"/>
    <x v="59"/>
    <n v="20.28"/>
    <n v="5.3"/>
  </r>
  <r>
    <x v="0"/>
    <x v="9"/>
    <x v="2"/>
    <x v="64"/>
    <x v="5"/>
    <x v="19"/>
    <n v="42517.33"/>
    <n v="2868.2"/>
  </r>
  <r>
    <x v="0"/>
    <x v="6"/>
    <x v="2"/>
    <x v="64"/>
    <x v="6"/>
    <x v="61"/>
    <n v="54.62"/>
    <n v="8.5"/>
  </r>
  <r>
    <x v="0"/>
    <x v="7"/>
    <x v="2"/>
    <x v="757"/>
    <x v="6"/>
    <x v="61"/>
    <n v="2.95"/>
    <n v="1"/>
  </r>
  <r>
    <x v="0"/>
    <x v="10"/>
    <x v="2"/>
    <x v="133"/>
    <x v="5"/>
    <x v="7"/>
    <n v="338.9"/>
    <n v="50.8"/>
  </r>
  <r>
    <x v="0"/>
    <x v="6"/>
    <x v="2"/>
    <x v="452"/>
    <x v="5"/>
    <x v="14"/>
    <n v="188757.46"/>
    <n v="20939.900000000001"/>
  </r>
  <r>
    <x v="0"/>
    <x v="8"/>
    <x v="2"/>
    <x v="776"/>
    <x v="5"/>
    <x v="14"/>
    <n v="1204.51"/>
    <n v="72.400000000000006"/>
  </r>
  <r>
    <x v="0"/>
    <x v="8"/>
    <x v="2"/>
    <x v="776"/>
    <x v="5"/>
    <x v="7"/>
    <n v="1160.77"/>
    <n v="438.3"/>
  </r>
  <r>
    <x v="0"/>
    <x v="8"/>
    <x v="2"/>
    <x v="566"/>
    <x v="3"/>
    <x v="26"/>
    <n v="40321.629999999997"/>
    <n v="35513.51"/>
  </r>
  <r>
    <x v="0"/>
    <x v="1"/>
    <x v="2"/>
    <x v="586"/>
    <x v="5"/>
    <x v="19"/>
    <n v="418.86"/>
    <n v="21.5"/>
  </r>
  <r>
    <x v="0"/>
    <x v="7"/>
    <x v="2"/>
    <x v="778"/>
    <x v="1"/>
    <x v="15"/>
    <n v="282.62"/>
    <n v="12.8"/>
  </r>
  <r>
    <x v="0"/>
    <x v="7"/>
    <x v="2"/>
    <x v="526"/>
    <x v="6"/>
    <x v="51"/>
    <n v="128.25"/>
    <n v="14.8"/>
  </r>
  <r>
    <x v="0"/>
    <x v="9"/>
    <x v="2"/>
    <x v="1021"/>
    <x v="2"/>
    <x v="22"/>
    <n v="14780.26"/>
    <n v="10568"/>
  </r>
  <r>
    <x v="0"/>
    <x v="4"/>
    <x v="2"/>
    <x v="566"/>
    <x v="6"/>
    <x v="35"/>
    <n v="311.08999999999997"/>
    <n v="440"/>
  </r>
  <r>
    <x v="0"/>
    <x v="7"/>
    <x v="2"/>
    <x v="877"/>
    <x v="0"/>
    <x v="6"/>
    <n v="28850.2"/>
    <n v="15428.14"/>
  </r>
  <r>
    <x v="0"/>
    <x v="8"/>
    <x v="2"/>
    <x v="2027"/>
    <x v="5"/>
    <x v="19"/>
    <n v="23615.46"/>
    <n v="1799.8"/>
  </r>
  <r>
    <x v="0"/>
    <x v="3"/>
    <x v="2"/>
    <x v="103"/>
    <x v="5"/>
    <x v="7"/>
    <n v="123.52"/>
    <n v="65.900000000000006"/>
  </r>
  <r>
    <x v="0"/>
    <x v="11"/>
    <x v="2"/>
    <x v="103"/>
    <x v="5"/>
    <x v="7"/>
    <n v="34.86"/>
    <n v="13.36"/>
  </r>
  <r>
    <x v="0"/>
    <x v="4"/>
    <x v="2"/>
    <x v="64"/>
    <x v="6"/>
    <x v="51"/>
    <n v="204.13"/>
    <n v="24.8"/>
  </r>
  <r>
    <x v="0"/>
    <x v="4"/>
    <x v="2"/>
    <x v="875"/>
    <x v="5"/>
    <x v="19"/>
    <n v="2644.54"/>
    <n v="156.80000000000001"/>
  </r>
  <r>
    <x v="0"/>
    <x v="8"/>
    <x v="2"/>
    <x v="1927"/>
    <x v="2"/>
    <x v="3"/>
    <n v="29296.61"/>
    <n v="12842"/>
  </r>
  <r>
    <x v="0"/>
    <x v="5"/>
    <x v="2"/>
    <x v="1050"/>
    <x v="1"/>
    <x v="41"/>
    <n v="65.39"/>
    <n v="42"/>
  </r>
  <r>
    <x v="0"/>
    <x v="10"/>
    <x v="2"/>
    <x v="778"/>
    <x v="5"/>
    <x v="69"/>
    <n v="824.69"/>
    <n v="23.9"/>
  </r>
  <r>
    <x v="0"/>
    <x v="0"/>
    <x v="2"/>
    <x v="1932"/>
    <x v="6"/>
    <x v="35"/>
    <n v="11.97"/>
    <n v="6.6"/>
  </r>
  <r>
    <x v="0"/>
    <x v="6"/>
    <x v="2"/>
    <x v="1934"/>
    <x v="2"/>
    <x v="3"/>
    <n v="1275.21"/>
    <n v="420"/>
  </r>
  <r>
    <x v="0"/>
    <x v="0"/>
    <x v="2"/>
    <x v="555"/>
    <x v="0"/>
    <x v="49"/>
    <n v="12.74"/>
    <n v="67.8"/>
  </r>
  <r>
    <x v="0"/>
    <x v="10"/>
    <x v="2"/>
    <x v="757"/>
    <x v="6"/>
    <x v="52"/>
    <n v="101.95"/>
    <n v="7.5"/>
  </r>
  <r>
    <x v="0"/>
    <x v="10"/>
    <x v="2"/>
    <x v="62"/>
    <x v="3"/>
    <x v="13"/>
    <n v="18.52"/>
    <n v="9"/>
  </r>
  <r>
    <x v="0"/>
    <x v="8"/>
    <x v="2"/>
    <x v="1050"/>
    <x v="1"/>
    <x v="15"/>
    <n v="147.58000000000001"/>
    <n v="61"/>
  </r>
  <r>
    <x v="0"/>
    <x v="0"/>
    <x v="2"/>
    <x v="984"/>
    <x v="5"/>
    <x v="7"/>
    <n v="2566.79"/>
    <n v="990"/>
  </r>
  <r>
    <x v="0"/>
    <x v="5"/>
    <x v="2"/>
    <x v="753"/>
    <x v="5"/>
    <x v="7"/>
    <n v="6997.72"/>
    <n v="3354"/>
  </r>
  <r>
    <x v="0"/>
    <x v="10"/>
    <x v="2"/>
    <x v="689"/>
    <x v="5"/>
    <x v="14"/>
    <n v="11676.77"/>
    <n v="1810.7"/>
  </r>
  <r>
    <x v="0"/>
    <x v="5"/>
    <x v="2"/>
    <x v="938"/>
    <x v="2"/>
    <x v="22"/>
    <n v="116.91"/>
    <n v="89.4"/>
  </r>
  <r>
    <x v="0"/>
    <x v="6"/>
    <x v="2"/>
    <x v="1057"/>
    <x v="5"/>
    <x v="14"/>
    <n v="10791.18"/>
    <n v="2107.16"/>
  </r>
  <r>
    <x v="0"/>
    <x v="7"/>
    <x v="2"/>
    <x v="641"/>
    <x v="3"/>
    <x v="60"/>
    <n v="4751.71"/>
    <n v="494.68"/>
  </r>
  <r>
    <x v="0"/>
    <x v="3"/>
    <x v="2"/>
    <x v="78"/>
    <x v="6"/>
    <x v="43"/>
    <n v="389.13"/>
    <n v="155.69999999999999"/>
  </r>
  <r>
    <x v="0"/>
    <x v="6"/>
    <x v="2"/>
    <x v="813"/>
    <x v="3"/>
    <x v="38"/>
    <n v="250.09"/>
    <n v="22"/>
  </r>
  <r>
    <x v="0"/>
    <x v="7"/>
    <x v="2"/>
    <x v="1098"/>
    <x v="6"/>
    <x v="35"/>
    <n v="17.52"/>
    <n v="20.2"/>
  </r>
  <r>
    <x v="0"/>
    <x v="11"/>
    <x v="2"/>
    <x v="480"/>
    <x v="0"/>
    <x v="0"/>
    <n v="158.24"/>
    <n v="23.3"/>
  </r>
  <r>
    <x v="0"/>
    <x v="10"/>
    <x v="2"/>
    <x v="74"/>
    <x v="3"/>
    <x v="38"/>
    <n v="61.88"/>
    <n v="8.6999999999999993"/>
  </r>
  <r>
    <x v="0"/>
    <x v="0"/>
    <x v="2"/>
    <x v="480"/>
    <x v="3"/>
    <x v="18"/>
    <n v="1170.43"/>
    <n v="74.3"/>
  </r>
  <r>
    <x v="0"/>
    <x v="1"/>
    <x v="2"/>
    <x v="61"/>
    <x v="0"/>
    <x v="64"/>
    <n v="2.33"/>
    <n v="5.6"/>
  </r>
  <r>
    <x v="0"/>
    <x v="6"/>
    <x v="2"/>
    <x v="638"/>
    <x v="3"/>
    <x v="16"/>
    <n v="3626.51"/>
    <n v="255.9"/>
  </r>
  <r>
    <x v="0"/>
    <x v="1"/>
    <x v="2"/>
    <x v="1008"/>
    <x v="0"/>
    <x v="59"/>
    <n v="349.8"/>
    <n v="75.099999999999994"/>
  </r>
  <r>
    <x v="0"/>
    <x v="11"/>
    <x v="2"/>
    <x v="72"/>
    <x v="0"/>
    <x v="6"/>
    <n v="133.80000000000001"/>
    <n v="179.3"/>
  </r>
  <r>
    <x v="0"/>
    <x v="1"/>
    <x v="2"/>
    <x v="552"/>
    <x v="0"/>
    <x v="64"/>
    <n v="248.39"/>
    <n v="283.05"/>
  </r>
  <r>
    <x v="0"/>
    <x v="11"/>
    <x v="2"/>
    <x v="555"/>
    <x v="3"/>
    <x v="16"/>
    <n v="3137.91"/>
    <n v="372.66"/>
  </r>
  <r>
    <x v="0"/>
    <x v="6"/>
    <x v="2"/>
    <x v="641"/>
    <x v="6"/>
    <x v="43"/>
    <n v="8921.59"/>
    <n v="8262.56"/>
  </r>
  <r>
    <x v="0"/>
    <x v="1"/>
    <x v="2"/>
    <x v="566"/>
    <x v="0"/>
    <x v="68"/>
    <n v="23622.93"/>
    <n v="13261.95"/>
  </r>
  <r>
    <x v="0"/>
    <x v="11"/>
    <x v="2"/>
    <x v="72"/>
    <x v="0"/>
    <x v="0"/>
    <n v="84.19"/>
    <n v="20"/>
  </r>
  <r>
    <x v="0"/>
    <x v="9"/>
    <x v="2"/>
    <x v="72"/>
    <x v="3"/>
    <x v="37"/>
    <n v="1298.8399999999999"/>
    <n v="457.2"/>
  </r>
  <r>
    <x v="0"/>
    <x v="7"/>
    <x v="2"/>
    <x v="589"/>
    <x v="3"/>
    <x v="32"/>
    <n v="647.49"/>
    <n v="995.34"/>
  </r>
  <r>
    <x v="0"/>
    <x v="6"/>
    <x v="2"/>
    <x v="1939"/>
    <x v="0"/>
    <x v="0"/>
    <n v="109.69"/>
    <n v="19.100000000000001"/>
  </r>
  <r>
    <x v="0"/>
    <x v="1"/>
    <x v="2"/>
    <x v="566"/>
    <x v="3"/>
    <x v="4"/>
    <n v="477.3"/>
    <n v="163.80000000000001"/>
  </r>
  <r>
    <x v="0"/>
    <x v="7"/>
    <x v="2"/>
    <x v="934"/>
    <x v="3"/>
    <x v="18"/>
    <n v="66.849999999999994"/>
    <n v="5.8"/>
  </r>
  <r>
    <x v="0"/>
    <x v="5"/>
    <x v="2"/>
    <x v="64"/>
    <x v="3"/>
    <x v="4"/>
    <n v="16.04"/>
    <n v="1.9"/>
  </r>
  <r>
    <x v="0"/>
    <x v="8"/>
    <x v="2"/>
    <x v="57"/>
    <x v="3"/>
    <x v="18"/>
    <n v="21276.6"/>
    <n v="1791.1"/>
  </r>
  <r>
    <x v="0"/>
    <x v="11"/>
    <x v="2"/>
    <x v="555"/>
    <x v="0"/>
    <x v="68"/>
    <n v="0.65"/>
    <n v="0.6"/>
  </r>
  <r>
    <x v="0"/>
    <x v="9"/>
    <x v="2"/>
    <x v="877"/>
    <x v="0"/>
    <x v="83"/>
    <n v="42.47"/>
    <n v="23.8"/>
  </r>
  <r>
    <x v="0"/>
    <x v="5"/>
    <x v="2"/>
    <x v="939"/>
    <x v="3"/>
    <x v="38"/>
    <n v="1.26"/>
    <n v="0.4"/>
  </r>
  <r>
    <x v="0"/>
    <x v="4"/>
    <x v="2"/>
    <x v="57"/>
    <x v="3"/>
    <x v="26"/>
    <n v="38.799999999999997"/>
    <n v="7.8"/>
  </r>
  <r>
    <x v="0"/>
    <x v="0"/>
    <x v="2"/>
    <x v="133"/>
    <x v="6"/>
    <x v="52"/>
    <n v="163.21"/>
    <n v="30.2"/>
  </r>
  <r>
    <x v="0"/>
    <x v="4"/>
    <x v="2"/>
    <x v="107"/>
    <x v="3"/>
    <x v="38"/>
    <n v="10.61"/>
    <n v="1.64"/>
  </r>
  <r>
    <x v="0"/>
    <x v="7"/>
    <x v="2"/>
    <x v="57"/>
    <x v="0"/>
    <x v="68"/>
    <n v="11.39"/>
    <n v="3.5"/>
  </r>
  <r>
    <x v="0"/>
    <x v="10"/>
    <x v="2"/>
    <x v="571"/>
    <x v="3"/>
    <x v="16"/>
    <n v="1887.22"/>
    <n v="324.8"/>
  </r>
  <r>
    <x v="0"/>
    <x v="3"/>
    <x v="2"/>
    <x v="556"/>
    <x v="6"/>
    <x v="43"/>
    <n v="14998.92"/>
    <n v="11331.63"/>
  </r>
  <r>
    <x v="0"/>
    <x v="6"/>
    <x v="2"/>
    <x v="5"/>
    <x v="3"/>
    <x v="60"/>
    <n v="84.41"/>
    <n v="21.04"/>
  </r>
  <r>
    <x v="0"/>
    <x v="11"/>
    <x v="2"/>
    <x v="571"/>
    <x v="6"/>
    <x v="61"/>
    <n v="81.28"/>
    <n v="56.4"/>
  </r>
  <r>
    <x v="0"/>
    <x v="8"/>
    <x v="2"/>
    <x v="574"/>
    <x v="6"/>
    <x v="61"/>
    <n v="62.46"/>
    <n v="5.6"/>
  </r>
  <r>
    <x v="0"/>
    <x v="1"/>
    <x v="2"/>
    <x v="556"/>
    <x v="0"/>
    <x v="64"/>
    <n v="97326.52"/>
    <n v="35260.35"/>
  </r>
  <r>
    <x v="0"/>
    <x v="10"/>
    <x v="2"/>
    <x v="574"/>
    <x v="3"/>
    <x v="16"/>
    <n v="852.27"/>
    <n v="33.299999999999997"/>
  </r>
  <r>
    <x v="0"/>
    <x v="10"/>
    <x v="2"/>
    <x v="643"/>
    <x v="3"/>
    <x v="37"/>
    <n v="229.16"/>
    <n v="71.3"/>
  </r>
  <r>
    <x v="0"/>
    <x v="6"/>
    <x v="2"/>
    <x v="21"/>
    <x v="0"/>
    <x v="6"/>
    <n v="21.24"/>
    <n v="35.6"/>
  </r>
  <r>
    <x v="0"/>
    <x v="8"/>
    <x v="2"/>
    <x v="108"/>
    <x v="3"/>
    <x v="4"/>
    <n v="21.55"/>
    <n v="4.4000000000000004"/>
  </r>
  <r>
    <x v="0"/>
    <x v="1"/>
    <x v="2"/>
    <x v="21"/>
    <x v="0"/>
    <x v="59"/>
    <n v="120.48"/>
    <n v="26.7"/>
  </r>
  <r>
    <x v="0"/>
    <x v="3"/>
    <x v="2"/>
    <x v="471"/>
    <x v="3"/>
    <x v="4"/>
    <n v="0.31"/>
    <n v="0.3"/>
  </r>
  <r>
    <x v="0"/>
    <x v="1"/>
    <x v="2"/>
    <x v="596"/>
    <x v="3"/>
    <x v="37"/>
    <n v="4.6900000000000004"/>
    <n v="3.8"/>
  </r>
  <r>
    <x v="2"/>
    <x v="2"/>
    <x v="2"/>
    <x v="643"/>
    <x v="6"/>
    <x v="43"/>
    <n v="17531.03"/>
    <n v="28194"/>
  </r>
  <r>
    <x v="2"/>
    <x v="2"/>
    <x v="2"/>
    <x v="860"/>
    <x v="5"/>
    <x v="7"/>
    <n v="180.83"/>
    <n v="68"/>
  </r>
  <r>
    <x v="2"/>
    <x v="2"/>
    <x v="2"/>
    <x v="2073"/>
    <x v="2"/>
    <x v="3"/>
    <n v="3301.66"/>
    <n v="1622"/>
  </r>
  <r>
    <x v="2"/>
    <x v="2"/>
    <x v="2"/>
    <x v="57"/>
    <x v="0"/>
    <x v="20"/>
    <n v="364.06"/>
    <n v="233"/>
  </r>
  <r>
    <x v="2"/>
    <x v="2"/>
    <x v="2"/>
    <x v="57"/>
    <x v="3"/>
    <x v="32"/>
    <n v="28.74"/>
    <n v="6"/>
  </r>
  <r>
    <x v="2"/>
    <x v="2"/>
    <x v="2"/>
    <x v="57"/>
    <x v="0"/>
    <x v="49"/>
    <n v="15.57"/>
    <n v="282"/>
  </r>
  <r>
    <x v="2"/>
    <x v="2"/>
    <x v="2"/>
    <x v="661"/>
    <x v="6"/>
    <x v="61"/>
    <n v="21.56"/>
    <n v="5"/>
  </r>
  <r>
    <x v="2"/>
    <x v="2"/>
    <x v="2"/>
    <x v="571"/>
    <x v="2"/>
    <x v="3"/>
    <n v="105013.71"/>
    <n v="32169"/>
  </r>
  <r>
    <x v="2"/>
    <x v="2"/>
    <x v="2"/>
    <x v="596"/>
    <x v="6"/>
    <x v="28"/>
    <n v="3216.64"/>
    <n v="269"/>
  </r>
  <r>
    <x v="2"/>
    <x v="2"/>
    <x v="2"/>
    <x v="86"/>
    <x v="6"/>
    <x v="55"/>
    <n v="44.31"/>
    <n v="309"/>
  </r>
  <r>
    <x v="2"/>
    <x v="2"/>
    <x v="2"/>
    <x v="1954"/>
    <x v="1"/>
    <x v="15"/>
    <n v="99.4"/>
    <n v="55"/>
  </r>
  <r>
    <x v="2"/>
    <x v="2"/>
    <x v="2"/>
    <x v="61"/>
    <x v="6"/>
    <x v="52"/>
    <n v="1106.54"/>
    <n v="109"/>
  </r>
  <r>
    <x v="2"/>
    <x v="4"/>
    <x v="2"/>
    <x v="152"/>
    <x v="0"/>
    <x v="59"/>
    <n v="3.58"/>
    <n v="1"/>
  </r>
  <r>
    <x v="2"/>
    <x v="4"/>
    <x v="2"/>
    <x v="1939"/>
    <x v="0"/>
    <x v="0"/>
    <n v="29.84"/>
    <n v="4"/>
  </r>
  <r>
    <x v="2"/>
    <x v="4"/>
    <x v="2"/>
    <x v="554"/>
    <x v="2"/>
    <x v="3"/>
    <n v="8.35"/>
    <n v="3"/>
  </r>
  <r>
    <x v="2"/>
    <x v="4"/>
    <x v="2"/>
    <x v="260"/>
    <x v="5"/>
    <x v="7"/>
    <n v="4.7699999999999996"/>
    <n v="4"/>
  </r>
  <r>
    <x v="2"/>
    <x v="2"/>
    <x v="2"/>
    <x v="757"/>
    <x v="3"/>
    <x v="18"/>
    <n v="737.69"/>
    <n v="49"/>
  </r>
  <r>
    <x v="2"/>
    <x v="4"/>
    <x v="2"/>
    <x v="260"/>
    <x v="6"/>
    <x v="43"/>
    <n v="267.33999999999997"/>
    <n v="76"/>
  </r>
  <r>
    <x v="2"/>
    <x v="4"/>
    <x v="2"/>
    <x v="589"/>
    <x v="9"/>
    <x v="21"/>
    <n v="18976.63"/>
    <n v="3409"/>
  </r>
  <r>
    <x v="2"/>
    <x v="4"/>
    <x v="2"/>
    <x v="757"/>
    <x v="3"/>
    <x v="37"/>
    <n v="373.57"/>
    <n v="183"/>
  </r>
  <r>
    <x v="2"/>
    <x v="4"/>
    <x v="2"/>
    <x v="555"/>
    <x v="3"/>
    <x v="38"/>
    <n v="1587.35"/>
    <n v="184"/>
  </r>
  <r>
    <x v="2"/>
    <x v="2"/>
    <x v="2"/>
    <x v="661"/>
    <x v="5"/>
    <x v="7"/>
    <n v="2781.92"/>
    <n v="1222"/>
  </r>
  <r>
    <x v="2"/>
    <x v="2"/>
    <x v="2"/>
    <x v="297"/>
    <x v="6"/>
    <x v="51"/>
    <n v="11.98"/>
    <n v="1"/>
  </r>
  <r>
    <x v="2"/>
    <x v="4"/>
    <x v="2"/>
    <x v="128"/>
    <x v="2"/>
    <x v="3"/>
    <n v="106024.48"/>
    <n v="48925"/>
  </r>
  <r>
    <x v="2"/>
    <x v="4"/>
    <x v="2"/>
    <x v="861"/>
    <x v="5"/>
    <x v="7"/>
    <n v="353.28"/>
    <n v="127"/>
  </r>
  <r>
    <x v="2"/>
    <x v="4"/>
    <x v="2"/>
    <x v="156"/>
    <x v="3"/>
    <x v="13"/>
    <n v="17.899999999999999"/>
    <n v="29"/>
  </r>
  <r>
    <x v="2"/>
    <x v="2"/>
    <x v="2"/>
    <x v="63"/>
    <x v="6"/>
    <x v="43"/>
    <n v="3.59"/>
    <n v="3"/>
  </r>
  <r>
    <x v="2"/>
    <x v="4"/>
    <x v="2"/>
    <x v="64"/>
    <x v="9"/>
    <x v="31"/>
    <n v="3.58"/>
    <n v="1"/>
  </r>
  <r>
    <x v="2"/>
    <x v="2"/>
    <x v="2"/>
    <x v="556"/>
    <x v="0"/>
    <x v="0"/>
    <n v="547871.23"/>
    <n v="121321"/>
  </r>
  <r>
    <x v="2"/>
    <x v="2"/>
    <x v="2"/>
    <x v="183"/>
    <x v="5"/>
    <x v="7"/>
    <n v="7907.46"/>
    <n v="2512"/>
  </r>
  <r>
    <x v="2"/>
    <x v="2"/>
    <x v="2"/>
    <x v="182"/>
    <x v="9"/>
    <x v="21"/>
    <n v="293.39999999999998"/>
    <n v="40"/>
  </r>
  <r>
    <x v="2"/>
    <x v="2"/>
    <x v="2"/>
    <x v="694"/>
    <x v="9"/>
    <x v="31"/>
    <n v="50.3"/>
    <n v="13"/>
  </r>
  <r>
    <x v="2"/>
    <x v="2"/>
    <x v="2"/>
    <x v="559"/>
    <x v="5"/>
    <x v="19"/>
    <n v="916.13"/>
    <n v="29"/>
  </r>
  <r>
    <x v="2"/>
    <x v="4"/>
    <x v="2"/>
    <x v="617"/>
    <x v="0"/>
    <x v="2"/>
    <n v="54.9"/>
    <n v="41"/>
  </r>
  <r>
    <x v="2"/>
    <x v="4"/>
    <x v="2"/>
    <x v="617"/>
    <x v="6"/>
    <x v="35"/>
    <n v="5.97"/>
    <n v="1"/>
  </r>
  <r>
    <x v="2"/>
    <x v="4"/>
    <x v="2"/>
    <x v="132"/>
    <x v="9"/>
    <x v="54"/>
    <n v="1390.43"/>
    <n v="469"/>
  </r>
  <r>
    <x v="2"/>
    <x v="4"/>
    <x v="2"/>
    <x v="2051"/>
    <x v="2"/>
    <x v="3"/>
    <n v="1056.25"/>
    <n v="98"/>
  </r>
  <r>
    <x v="2"/>
    <x v="4"/>
    <x v="2"/>
    <x v="297"/>
    <x v="0"/>
    <x v="59"/>
    <n v="1105.18"/>
    <n v="178"/>
  </r>
  <r>
    <x v="2"/>
    <x v="3"/>
    <x v="2"/>
    <x v="5"/>
    <x v="6"/>
    <x v="43"/>
    <n v="98.04"/>
    <n v="60"/>
  </r>
  <r>
    <x v="2"/>
    <x v="3"/>
    <x v="2"/>
    <x v="64"/>
    <x v="0"/>
    <x v="42"/>
    <n v="1.2"/>
    <n v="1"/>
  </r>
  <r>
    <x v="2"/>
    <x v="3"/>
    <x v="2"/>
    <x v="596"/>
    <x v="2"/>
    <x v="22"/>
    <n v="30529.09"/>
    <n v="24101"/>
  </r>
  <r>
    <x v="2"/>
    <x v="3"/>
    <x v="2"/>
    <x v="1009"/>
    <x v="5"/>
    <x v="7"/>
    <n v="401.73"/>
    <n v="112"/>
  </r>
  <r>
    <x v="2"/>
    <x v="3"/>
    <x v="2"/>
    <x v="72"/>
    <x v="3"/>
    <x v="18"/>
    <n v="602.6"/>
    <n v="39"/>
  </r>
  <r>
    <x v="2"/>
    <x v="3"/>
    <x v="2"/>
    <x v="877"/>
    <x v="3"/>
    <x v="18"/>
    <n v="25.11"/>
    <n v="2"/>
  </r>
  <r>
    <x v="2"/>
    <x v="3"/>
    <x v="2"/>
    <x v="571"/>
    <x v="3"/>
    <x v="37"/>
    <n v="212.82"/>
    <n v="197"/>
  </r>
  <r>
    <x v="2"/>
    <x v="3"/>
    <x v="2"/>
    <x v="781"/>
    <x v="5"/>
    <x v="19"/>
    <n v="6121.6"/>
    <n v="211"/>
  </r>
  <r>
    <x v="2"/>
    <x v="3"/>
    <x v="2"/>
    <x v="757"/>
    <x v="0"/>
    <x v="59"/>
    <n v="340.75"/>
    <n v="54"/>
  </r>
  <r>
    <x v="2"/>
    <x v="3"/>
    <x v="2"/>
    <x v="813"/>
    <x v="3"/>
    <x v="26"/>
    <n v="23315.88"/>
    <n v="6484"/>
  </r>
  <r>
    <x v="2"/>
    <x v="3"/>
    <x v="2"/>
    <x v="682"/>
    <x v="5"/>
    <x v="14"/>
    <n v="40569.949999999997"/>
    <n v="6973"/>
  </r>
  <r>
    <x v="1"/>
    <x v="10"/>
    <x v="2"/>
    <x v="53"/>
    <x v="3"/>
    <x v="37"/>
    <n v="23820.639999999999"/>
    <n v="20986"/>
  </r>
  <r>
    <x v="1"/>
    <x v="10"/>
    <x v="2"/>
    <x v="973"/>
    <x v="2"/>
    <x v="22"/>
    <n v="1095.1199999999999"/>
    <n v="849"/>
  </r>
  <r>
    <x v="1"/>
    <x v="10"/>
    <x v="2"/>
    <x v="563"/>
    <x v="6"/>
    <x v="51"/>
    <n v="34"/>
    <n v="7"/>
  </r>
  <r>
    <x v="1"/>
    <x v="10"/>
    <x v="2"/>
    <x v="156"/>
    <x v="9"/>
    <x v="31"/>
    <n v="725.78"/>
    <n v="156"/>
  </r>
  <r>
    <x v="1"/>
    <x v="0"/>
    <x v="2"/>
    <x v="1931"/>
    <x v="5"/>
    <x v="19"/>
    <n v="5746.74"/>
    <n v="368"/>
  </r>
  <r>
    <x v="1"/>
    <x v="0"/>
    <x v="2"/>
    <x v="1990"/>
    <x v="5"/>
    <x v="19"/>
    <n v="34914.61"/>
    <n v="2100"/>
  </r>
  <r>
    <x v="1"/>
    <x v="2"/>
    <x v="2"/>
    <x v="260"/>
    <x v="3"/>
    <x v="18"/>
    <n v="39.21"/>
    <n v="4"/>
  </r>
  <r>
    <x v="1"/>
    <x v="6"/>
    <x v="2"/>
    <x v="105"/>
    <x v="0"/>
    <x v="0"/>
    <n v="459.3"/>
    <n v="97"/>
  </r>
  <r>
    <x v="1"/>
    <x v="6"/>
    <x v="2"/>
    <x v="554"/>
    <x v="0"/>
    <x v="2"/>
    <n v="155.85"/>
    <n v="145"/>
  </r>
  <r>
    <x v="1"/>
    <x v="4"/>
    <x v="2"/>
    <x v="182"/>
    <x v="9"/>
    <x v="21"/>
    <n v="11.46"/>
    <n v="2"/>
  </r>
  <r>
    <x v="1"/>
    <x v="4"/>
    <x v="2"/>
    <x v="74"/>
    <x v="9"/>
    <x v="21"/>
    <n v="347.21"/>
    <n v="43"/>
  </r>
  <r>
    <x v="1"/>
    <x v="7"/>
    <x v="2"/>
    <x v="65"/>
    <x v="3"/>
    <x v="89"/>
    <n v="238863.53"/>
    <n v="94582"/>
  </r>
  <r>
    <x v="1"/>
    <x v="7"/>
    <x v="2"/>
    <x v="589"/>
    <x v="0"/>
    <x v="0"/>
    <n v="128357.25"/>
    <n v="29787"/>
  </r>
  <r>
    <x v="1"/>
    <x v="7"/>
    <x v="2"/>
    <x v="873"/>
    <x v="0"/>
    <x v="0"/>
    <n v="571.78"/>
    <n v="163"/>
  </r>
  <r>
    <x v="1"/>
    <x v="7"/>
    <x v="2"/>
    <x v="156"/>
    <x v="6"/>
    <x v="43"/>
    <n v="7088.45"/>
    <n v="4366"/>
  </r>
  <r>
    <x v="1"/>
    <x v="1"/>
    <x v="2"/>
    <x v="641"/>
    <x v="5"/>
    <x v="19"/>
    <n v="8043.61"/>
    <n v="240"/>
  </r>
  <r>
    <x v="1"/>
    <x v="1"/>
    <x v="2"/>
    <x v="132"/>
    <x v="5"/>
    <x v="14"/>
    <n v="119048.26"/>
    <n v="62735"/>
  </r>
  <r>
    <x v="1"/>
    <x v="10"/>
    <x v="2"/>
    <x v="211"/>
    <x v="3"/>
    <x v="37"/>
    <n v="19288.91"/>
    <n v="9154"/>
  </r>
  <r>
    <x v="1"/>
    <x v="10"/>
    <x v="2"/>
    <x v="53"/>
    <x v="3"/>
    <x v="18"/>
    <n v="23698.7"/>
    <n v="1528"/>
  </r>
  <r>
    <x v="1"/>
    <x v="0"/>
    <x v="2"/>
    <x v="799"/>
    <x v="5"/>
    <x v="19"/>
    <n v="12205.41"/>
    <n v="794"/>
  </r>
  <r>
    <x v="1"/>
    <x v="0"/>
    <x v="2"/>
    <x v="74"/>
    <x v="6"/>
    <x v="43"/>
    <n v="26.84"/>
    <n v="25"/>
  </r>
  <r>
    <x v="1"/>
    <x v="0"/>
    <x v="2"/>
    <x v="86"/>
    <x v="6"/>
    <x v="52"/>
    <n v="563.70000000000005"/>
    <n v="26"/>
  </r>
  <r>
    <x v="1"/>
    <x v="3"/>
    <x v="2"/>
    <x v="1137"/>
    <x v="5"/>
    <x v="19"/>
    <n v="1831.77"/>
    <n v="62"/>
  </r>
  <r>
    <x v="1"/>
    <x v="6"/>
    <x v="2"/>
    <x v="641"/>
    <x v="6"/>
    <x v="61"/>
    <n v="148.77000000000001"/>
    <n v="16"/>
  </r>
  <r>
    <x v="1"/>
    <x v="6"/>
    <x v="2"/>
    <x v="5"/>
    <x v="0"/>
    <x v="20"/>
    <n v="11.81"/>
    <n v="10"/>
  </r>
  <r>
    <x v="1"/>
    <x v="6"/>
    <x v="2"/>
    <x v="260"/>
    <x v="5"/>
    <x v="69"/>
    <n v="23.61"/>
    <n v="12"/>
  </r>
  <r>
    <x v="1"/>
    <x v="6"/>
    <x v="2"/>
    <x v="877"/>
    <x v="0"/>
    <x v="42"/>
    <n v="2706.2"/>
    <n v="2410"/>
  </r>
  <r>
    <x v="1"/>
    <x v="4"/>
    <x v="2"/>
    <x v="642"/>
    <x v="0"/>
    <x v="0"/>
    <n v="44.69"/>
    <n v="14"/>
  </r>
  <r>
    <x v="1"/>
    <x v="7"/>
    <x v="2"/>
    <x v="182"/>
    <x v="5"/>
    <x v="7"/>
    <n v="59.39"/>
    <n v="21"/>
  </r>
  <r>
    <x v="1"/>
    <x v="7"/>
    <x v="2"/>
    <x v="905"/>
    <x v="5"/>
    <x v="14"/>
    <n v="24368.82"/>
    <n v="6187"/>
  </r>
  <r>
    <x v="1"/>
    <x v="7"/>
    <x v="2"/>
    <x v="923"/>
    <x v="5"/>
    <x v="14"/>
    <n v="24708.86"/>
    <n v="15915"/>
  </r>
  <r>
    <x v="1"/>
    <x v="1"/>
    <x v="2"/>
    <x v="58"/>
    <x v="3"/>
    <x v="37"/>
    <n v="65.98"/>
    <n v="89"/>
  </r>
  <r>
    <x v="1"/>
    <x v="1"/>
    <x v="2"/>
    <x v="476"/>
    <x v="5"/>
    <x v="14"/>
    <n v="2395.29"/>
    <n v="1360"/>
  </r>
  <r>
    <x v="1"/>
    <x v="10"/>
    <x v="2"/>
    <x v="133"/>
    <x v="0"/>
    <x v="6"/>
    <n v="1838.49"/>
    <n v="3961"/>
  </r>
  <r>
    <x v="1"/>
    <x v="10"/>
    <x v="2"/>
    <x v="152"/>
    <x v="3"/>
    <x v="38"/>
    <n v="86.77"/>
    <n v="7"/>
  </r>
  <r>
    <x v="1"/>
    <x v="10"/>
    <x v="2"/>
    <x v="78"/>
    <x v="3"/>
    <x v="38"/>
    <n v="10921.9"/>
    <n v="874"/>
  </r>
  <r>
    <x v="1"/>
    <x v="10"/>
    <x v="2"/>
    <x v="1926"/>
    <x v="3"/>
    <x v="38"/>
    <n v="14.07"/>
    <n v="2"/>
  </r>
  <r>
    <x v="1"/>
    <x v="0"/>
    <x v="2"/>
    <x v="1277"/>
    <x v="5"/>
    <x v="19"/>
    <n v="26253.65"/>
    <n v="1712"/>
  </r>
  <r>
    <x v="1"/>
    <x v="0"/>
    <x v="2"/>
    <x v="74"/>
    <x v="5"/>
    <x v="7"/>
    <n v="37.35"/>
    <n v="124"/>
  </r>
  <r>
    <x v="1"/>
    <x v="2"/>
    <x v="2"/>
    <x v="946"/>
    <x v="5"/>
    <x v="7"/>
    <n v="3602.7"/>
    <n v="1559"/>
  </r>
  <r>
    <x v="1"/>
    <x v="2"/>
    <x v="2"/>
    <x v="1145"/>
    <x v="5"/>
    <x v="7"/>
    <n v="2228.16"/>
    <n v="675"/>
  </r>
  <r>
    <x v="1"/>
    <x v="2"/>
    <x v="2"/>
    <x v="497"/>
    <x v="6"/>
    <x v="29"/>
    <n v="1.1200000000000001"/>
    <n v="1"/>
  </r>
  <r>
    <x v="1"/>
    <x v="3"/>
    <x v="2"/>
    <x v="556"/>
    <x v="3"/>
    <x v="37"/>
    <n v="14503.94"/>
    <n v="11308"/>
  </r>
  <r>
    <x v="1"/>
    <x v="4"/>
    <x v="2"/>
    <x v="86"/>
    <x v="5"/>
    <x v="7"/>
    <n v="124.9"/>
    <n v="37"/>
  </r>
  <r>
    <x v="1"/>
    <x v="7"/>
    <x v="2"/>
    <x v="586"/>
    <x v="5"/>
    <x v="19"/>
    <n v="16455.88"/>
    <n v="992"/>
  </r>
  <r>
    <x v="1"/>
    <x v="7"/>
    <x v="2"/>
    <x v="58"/>
    <x v="5"/>
    <x v="14"/>
    <n v="11464.73"/>
    <n v="2619"/>
  </r>
  <r>
    <x v="1"/>
    <x v="1"/>
    <x v="2"/>
    <x v="57"/>
    <x v="0"/>
    <x v="59"/>
    <n v="15379.12"/>
    <n v="5173"/>
  </r>
  <r>
    <x v="1"/>
    <x v="1"/>
    <x v="2"/>
    <x v="556"/>
    <x v="5"/>
    <x v="14"/>
    <n v="1518.71"/>
    <n v="228"/>
  </r>
  <r>
    <x v="1"/>
    <x v="10"/>
    <x v="2"/>
    <x v="1115"/>
    <x v="0"/>
    <x v="6"/>
    <n v="1.17"/>
    <n v="1"/>
  </r>
  <r>
    <x v="1"/>
    <x v="3"/>
    <x v="2"/>
    <x v="128"/>
    <x v="0"/>
    <x v="59"/>
    <n v="47252.22"/>
    <n v="18445"/>
  </r>
  <r>
    <x v="1"/>
    <x v="6"/>
    <x v="2"/>
    <x v="538"/>
    <x v="5"/>
    <x v="7"/>
    <n v="9.4499999999999993"/>
    <n v="4"/>
  </r>
  <r>
    <x v="1"/>
    <x v="4"/>
    <x v="2"/>
    <x v="1169"/>
    <x v="5"/>
    <x v="7"/>
    <n v="7961.66"/>
    <n v="2853"/>
  </r>
  <r>
    <x v="1"/>
    <x v="4"/>
    <x v="2"/>
    <x v="874"/>
    <x v="5"/>
    <x v="7"/>
    <n v="123.76"/>
    <n v="49"/>
  </r>
  <r>
    <x v="1"/>
    <x v="7"/>
    <x v="2"/>
    <x v="21"/>
    <x v="5"/>
    <x v="7"/>
    <n v="101.31"/>
    <n v="70"/>
  </r>
  <r>
    <x v="1"/>
    <x v="7"/>
    <x v="2"/>
    <x v="124"/>
    <x v="5"/>
    <x v="7"/>
    <n v="8917.92"/>
    <n v="3691"/>
  </r>
  <r>
    <x v="1"/>
    <x v="7"/>
    <x v="2"/>
    <x v="778"/>
    <x v="0"/>
    <x v="42"/>
    <n v="12.81"/>
    <n v="7"/>
  </r>
  <r>
    <x v="1"/>
    <x v="7"/>
    <x v="2"/>
    <x v="65"/>
    <x v="0"/>
    <x v="2"/>
    <n v="10948.85"/>
    <n v="23777"/>
  </r>
  <r>
    <x v="1"/>
    <x v="7"/>
    <x v="2"/>
    <x v="523"/>
    <x v="0"/>
    <x v="2"/>
    <n v="223.59"/>
    <n v="103"/>
  </r>
  <r>
    <x v="1"/>
    <x v="1"/>
    <x v="2"/>
    <x v="554"/>
    <x v="6"/>
    <x v="28"/>
    <n v="533.73"/>
    <n v="45"/>
  </r>
  <r>
    <x v="1"/>
    <x v="10"/>
    <x v="2"/>
    <x v="572"/>
    <x v="6"/>
    <x v="43"/>
    <n v="158.29"/>
    <n v="67"/>
  </r>
  <r>
    <x v="1"/>
    <x v="2"/>
    <x v="2"/>
    <x v="128"/>
    <x v="6"/>
    <x v="61"/>
    <n v="173.64"/>
    <n v="31"/>
  </r>
  <r>
    <x v="1"/>
    <x v="2"/>
    <x v="2"/>
    <x v="53"/>
    <x v="6"/>
    <x v="61"/>
    <n v="1868.56"/>
    <n v="413"/>
  </r>
  <r>
    <x v="1"/>
    <x v="3"/>
    <x v="2"/>
    <x v="1085"/>
    <x v="5"/>
    <x v="14"/>
    <n v="623.01"/>
    <n v="44"/>
  </r>
  <r>
    <x v="1"/>
    <x v="6"/>
    <x v="2"/>
    <x v="24"/>
    <x v="5"/>
    <x v="19"/>
    <n v="342.41"/>
    <n v="15"/>
  </r>
  <r>
    <x v="1"/>
    <x v="6"/>
    <x v="2"/>
    <x v="72"/>
    <x v="5"/>
    <x v="19"/>
    <n v="5288.42"/>
    <n v="234"/>
  </r>
  <r>
    <x v="1"/>
    <x v="6"/>
    <x v="2"/>
    <x v="929"/>
    <x v="5"/>
    <x v="7"/>
    <n v="103169.71"/>
    <n v="39587"/>
  </r>
  <r>
    <x v="1"/>
    <x v="7"/>
    <x v="2"/>
    <x v="780"/>
    <x v="5"/>
    <x v="19"/>
    <n v="10933.71"/>
    <n v="859"/>
  </r>
  <r>
    <x v="1"/>
    <x v="7"/>
    <x v="2"/>
    <x v="1942"/>
    <x v="5"/>
    <x v="19"/>
    <n v="6860.21"/>
    <n v="370"/>
  </r>
  <r>
    <x v="1"/>
    <x v="7"/>
    <x v="2"/>
    <x v="1919"/>
    <x v="5"/>
    <x v="7"/>
    <n v="293.45999999999998"/>
    <n v="89"/>
  </r>
  <r>
    <x v="1"/>
    <x v="7"/>
    <x v="2"/>
    <x v="1942"/>
    <x v="5"/>
    <x v="7"/>
    <n v="1723.49"/>
    <n v="992"/>
  </r>
  <r>
    <x v="1"/>
    <x v="1"/>
    <x v="2"/>
    <x v="64"/>
    <x v="3"/>
    <x v="4"/>
    <n v="4.71"/>
    <n v="2"/>
  </r>
  <r>
    <x v="1"/>
    <x v="8"/>
    <x v="2"/>
    <x v="2081"/>
    <x v="6"/>
    <x v="51"/>
    <n v="32.71"/>
    <n v="4"/>
  </r>
  <r>
    <x v="1"/>
    <x v="10"/>
    <x v="2"/>
    <x v="1951"/>
    <x v="6"/>
    <x v="43"/>
    <n v="53.94"/>
    <n v="23"/>
  </r>
  <r>
    <x v="1"/>
    <x v="10"/>
    <x v="2"/>
    <x v="800"/>
    <x v="6"/>
    <x v="43"/>
    <n v="976.7"/>
    <n v="844"/>
  </r>
  <r>
    <x v="1"/>
    <x v="0"/>
    <x v="2"/>
    <x v="1319"/>
    <x v="6"/>
    <x v="28"/>
    <n v="6449.33"/>
    <n v="787"/>
  </r>
  <r>
    <x v="1"/>
    <x v="2"/>
    <x v="2"/>
    <x v="65"/>
    <x v="0"/>
    <x v="20"/>
    <n v="21104.22"/>
    <n v="12618"/>
  </r>
  <r>
    <x v="1"/>
    <x v="2"/>
    <x v="2"/>
    <x v="133"/>
    <x v="0"/>
    <x v="20"/>
    <n v="31.37"/>
    <n v="22"/>
  </r>
  <r>
    <x v="1"/>
    <x v="2"/>
    <x v="2"/>
    <x v="860"/>
    <x v="3"/>
    <x v="37"/>
    <n v="5.6"/>
    <n v="2"/>
  </r>
  <r>
    <x v="1"/>
    <x v="6"/>
    <x v="2"/>
    <x v="1016"/>
    <x v="3"/>
    <x v="18"/>
    <n v="33.06"/>
    <n v="2"/>
  </r>
  <r>
    <x v="1"/>
    <x v="6"/>
    <x v="2"/>
    <x v="982"/>
    <x v="0"/>
    <x v="6"/>
    <n v="12.99"/>
    <n v="11"/>
  </r>
  <r>
    <x v="1"/>
    <x v="7"/>
    <x v="2"/>
    <x v="1963"/>
    <x v="5"/>
    <x v="19"/>
    <n v="8063.16"/>
    <n v="447"/>
  </r>
  <r>
    <x v="1"/>
    <x v="7"/>
    <x v="2"/>
    <x v="803"/>
    <x v="5"/>
    <x v="19"/>
    <n v="18664.98"/>
    <n v="1049"/>
  </r>
  <r>
    <x v="1"/>
    <x v="10"/>
    <x v="2"/>
    <x v="105"/>
    <x v="6"/>
    <x v="44"/>
    <n v="966.15"/>
    <n v="575"/>
  </r>
  <r>
    <x v="1"/>
    <x v="0"/>
    <x v="2"/>
    <x v="823"/>
    <x v="6"/>
    <x v="28"/>
    <n v="588.21"/>
    <n v="42"/>
  </r>
  <r>
    <x v="1"/>
    <x v="0"/>
    <x v="2"/>
    <x v="156"/>
    <x v="6"/>
    <x v="51"/>
    <n v="431.82"/>
    <n v="42"/>
  </r>
  <r>
    <x v="1"/>
    <x v="2"/>
    <x v="2"/>
    <x v="129"/>
    <x v="5"/>
    <x v="19"/>
    <n v="11607.94"/>
    <n v="553"/>
  </r>
  <r>
    <x v="1"/>
    <x v="3"/>
    <x v="2"/>
    <x v="21"/>
    <x v="6"/>
    <x v="43"/>
    <n v="753.44"/>
    <n v="438"/>
  </r>
  <r>
    <x v="1"/>
    <x v="3"/>
    <x v="2"/>
    <x v="757"/>
    <x v="6"/>
    <x v="43"/>
    <n v="128.1"/>
    <n v="70"/>
  </r>
  <r>
    <x v="1"/>
    <x v="3"/>
    <x v="2"/>
    <x v="1926"/>
    <x v="6"/>
    <x v="43"/>
    <n v="359.83"/>
    <n v="217"/>
  </r>
  <r>
    <x v="1"/>
    <x v="6"/>
    <x v="2"/>
    <x v="74"/>
    <x v="0"/>
    <x v="6"/>
    <n v="1.18"/>
    <n v="3"/>
  </r>
  <r>
    <x v="1"/>
    <x v="8"/>
    <x v="2"/>
    <x v="211"/>
    <x v="3"/>
    <x v="39"/>
    <n v="21.02"/>
    <n v="42"/>
  </r>
  <r>
    <x v="1"/>
    <x v="9"/>
    <x v="2"/>
    <x v="86"/>
    <x v="5"/>
    <x v="7"/>
    <n v="4061.06"/>
    <n v="1187"/>
  </r>
  <r>
    <x v="1"/>
    <x v="10"/>
    <x v="2"/>
    <x v="77"/>
    <x v="0"/>
    <x v="64"/>
    <n v="689320.17"/>
    <n v="243554"/>
  </r>
  <r>
    <x v="1"/>
    <x v="3"/>
    <x v="2"/>
    <x v="750"/>
    <x v="5"/>
    <x v="14"/>
    <n v="171.18"/>
    <n v="12"/>
  </r>
  <r>
    <x v="1"/>
    <x v="6"/>
    <x v="2"/>
    <x v="77"/>
    <x v="0"/>
    <x v="64"/>
    <n v="479481.36"/>
    <n v="154042"/>
  </r>
  <r>
    <x v="1"/>
    <x v="4"/>
    <x v="2"/>
    <x v="617"/>
    <x v="3"/>
    <x v="37"/>
    <n v="65.319999999999993"/>
    <n v="22"/>
  </r>
  <r>
    <x v="1"/>
    <x v="4"/>
    <x v="2"/>
    <x v="1930"/>
    <x v="5"/>
    <x v="14"/>
    <n v="375.85"/>
    <n v="135"/>
  </r>
  <r>
    <x v="1"/>
    <x v="7"/>
    <x v="2"/>
    <x v="984"/>
    <x v="1"/>
    <x v="15"/>
    <n v="1731.65"/>
    <n v="808"/>
  </r>
  <r>
    <x v="1"/>
    <x v="7"/>
    <x v="2"/>
    <x v="617"/>
    <x v="3"/>
    <x v="18"/>
    <n v="8.15"/>
    <n v="1"/>
  </r>
  <r>
    <x v="1"/>
    <x v="8"/>
    <x v="2"/>
    <x v="571"/>
    <x v="3"/>
    <x v="37"/>
    <n v="679.8"/>
    <n v="673"/>
  </r>
  <r>
    <x v="1"/>
    <x v="8"/>
    <x v="2"/>
    <x v="596"/>
    <x v="3"/>
    <x v="37"/>
    <n v="10.51"/>
    <n v="17"/>
  </r>
  <r>
    <x v="1"/>
    <x v="8"/>
    <x v="2"/>
    <x v="778"/>
    <x v="6"/>
    <x v="29"/>
    <n v="2.34"/>
    <n v="4"/>
  </r>
  <r>
    <x v="1"/>
    <x v="9"/>
    <x v="2"/>
    <x v="1319"/>
    <x v="3"/>
    <x v="16"/>
    <n v="294.45999999999998"/>
    <n v="56"/>
  </r>
  <r>
    <x v="1"/>
    <x v="10"/>
    <x v="2"/>
    <x v="914"/>
    <x v="5"/>
    <x v="14"/>
    <n v="14034.9"/>
    <n v="1015"/>
  </r>
  <r>
    <x v="1"/>
    <x v="0"/>
    <x v="2"/>
    <x v="53"/>
    <x v="3"/>
    <x v="60"/>
    <n v="15042.6"/>
    <n v="1366"/>
  </r>
  <r>
    <x v="1"/>
    <x v="0"/>
    <x v="2"/>
    <x v="1951"/>
    <x v="3"/>
    <x v="16"/>
    <n v="66.52"/>
    <n v="5"/>
  </r>
  <r>
    <x v="1"/>
    <x v="0"/>
    <x v="2"/>
    <x v="791"/>
    <x v="3"/>
    <x v="37"/>
    <n v="653.57000000000005"/>
    <n v="397"/>
  </r>
  <r>
    <x v="1"/>
    <x v="0"/>
    <x v="2"/>
    <x v="660"/>
    <x v="3"/>
    <x v="37"/>
    <n v="196.07"/>
    <n v="133"/>
  </r>
  <r>
    <x v="1"/>
    <x v="2"/>
    <x v="2"/>
    <x v="1967"/>
    <x v="5"/>
    <x v="19"/>
    <n v="385.36"/>
    <n v="16"/>
  </r>
  <r>
    <x v="1"/>
    <x v="2"/>
    <x v="2"/>
    <x v="152"/>
    <x v="0"/>
    <x v="49"/>
    <n v="1.1200000000000001"/>
    <n v="4"/>
  </r>
  <r>
    <x v="1"/>
    <x v="2"/>
    <x v="2"/>
    <x v="211"/>
    <x v="0"/>
    <x v="49"/>
    <n v="10.08"/>
    <n v="39"/>
  </r>
  <r>
    <x v="1"/>
    <x v="6"/>
    <x v="2"/>
    <x v="901"/>
    <x v="5"/>
    <x v="7"/>
    <n v="201.9"/>
    <n v="59"/>
  </r>
  <r>
    <x v="1"/>
    <x v="4"/>
    <x v="2"/>
    <x v="1034"/>
    <x v="5"/>
    <x v="14"/>
    <n v="1607.69"/>
    <n v="176"/>
  </r>
  <r>
    <x v="1"/>
    <x v="1"/>
    <x v="2"/>
    <x v="937"/>
    <x v="5"/>
    <x v="69"/>
    <n v="1083.95"/>
    <n v="23"/>
  </r>
  <r>
    <x v="1"/>
    <x v="1"/>
    <x v="2"/>
    <x v="563"/>
    <x v="3"/>
    <x v="13"/>
    <n v="1.18"/>
    <n v="1"/>
  </r>
  <r>
    <x v="1"/>
    <x v="1"/>
    <x v="2"/>
    <x v="152"/>
    <x v="3"/>
    <x v="13"/>
    <n v="1.18"/>
    <n v="5"/>
  </r>
  <r>
    <x v="1"/>
    <x v="1"/>
    <x v="2"/>
    <x v="5"/>
    <x v="6"/>
    <x v="35"/>
    <n v="419.44"/>
    <n v="344"/>
  </r>
  <r>
    <x v="1"/>
    <x v="1"/>
    <x v="2"/>
    <x v="74"/>
    <x v="6"/>
    <x v="35"/>
    <n v="83.65"/>
    <n v="80"/>
  </r>
  <r>
    <x v="1"/>
    <x v="8"/>
    <x v="2"/>
    <x v="617"/>
    <x v="3"/>
    <x v="16"/>
    <n v="3639.63"/>
    <n v="184"/>
  </r>
  <r>
    <x v="1"/>
    <x v="8"/>
    <x v="2"/>
    <x v="211"/>
    <x v="3"/>
    <x v="37"/>
    <n v="11491.24"/>
    <n v="6174"/>
  </r>
  <r>
    <x v="1"/>
    <x v="8"/>
    <x v="2"/>
    <x v="556"/>
    <x v="6"/>
    <x v="35"/>
    <n v="49.06"/>
    <n v="24"/>
  </r>
  <r>
    <x v="1"/>
    <x v="9"/>
    <x v="2"/>
    <x v="781"/>
    <x v="5"/>
    <x v="7"/>
    <n v="364.02"/>
    <n v="209"/>
  </r>
  <r>
    <x v="1"/>
    <x v="0"/>
    <x v="2"/>
    <x v="523"/>
    <x v="6"/>
    <x v="61"/>
    <n v="2.33"/>
    <n v="1"/>
  </r>
  <r>
    <x v="1"/>
    <x v="3"/>
    <x v="2"/>
    <x v="1007"/>
    <x v="0"/>
    <x v="2"/>
    <n v="32.61"/>
    <n v="14"/>
  </r>
  <r>
    <x v="1"/>
    <x v="3"/>
    <x v="2"/>
    <x v="86"/>
    <x v="3"/>
    <x v="38"/>
    <n v="52.4"/>
    <n v="6"/>
  </r>
  <r>
    <x v="1"/>
    <x v="4"/>
    <x v="2"/>
    <x v="58"/>
    <x v="5"/>
    <x v="14"/>
    <n v="118.03"/>
    <n v="31"/>
  </r>
  <r>
    <x v="1"/>
    <x v="7"/>
    <x v="2"/>
    <x v="683"/>
    <x v="6"/>
    <x v="28"/>
    <n v="11238.81"/>
    <n v="720"/>
  </r>
  <r>
    <x v="1"/>
    <x v="7"/>
    <x v="2"/>
    <x v="64"/>
    <x v="6"/>
    <x v="28"/>
    <n v="74914.95"/>
    <n v="4820"/>
  </r>
  <r>
    <x v="1"/>
    <x v="7"/>
    <x v="2"/>
    <x v="393"/>
    <x v="3"/>
    <x v="37"/>
    <n v="15.14"/>
    <n v="12"/>
  </r>
  <r>
    <x v="1"/>
    <x v="9"/>
    <x v="2"/>
    <x v="86"/>
    <x v="3"/>
    <x v="38"/>
    <n v="68.400000000000006"/>
    <n v="7"/>
  </r>
  <r>
    <x v="1"/>
    <x v="10"/>
    <x v="2"/>
    <x v="1318"/>
    <x v="2"/>
    <x v="3"/>
    <n v="34857.449999999997"/>
    <n v="16850"/>
  </r>
  <r>
    <x v="1"/>
    <x v="0"/>
    <x v="2"/>
    <x v="571"/>
    <x v="0"/>
    <x v="20"/>
    <n v="306.94"/>
    <n v="585"/>
  </r>
  <r>
    <x v="1"/>
    <x v="0"/>
    <x v="2"/>
    <x v="563"/>
    <x v="5"/>
    <x v="19"/>
    <n v="24369.97"/>
    <n v="1481"/>
  </r>
  <r>
    <x v="1"/>
    <x v="3"/>
    <x v="2"/>
    <x v="1196"/>
    <x v="3"/>
    <x v="38"/>
    <n v="79.19"/>
    <n v="9"/>
  </r>
  <r>
    <x v="1"/>
    <x v="4"/>
    <x v="2"/>
    <x v="780"/>
    <x v="5"/>
    <x v="19"/>
    <n v="11261.83"/>
    <n v="413"/>
  </r>
  <r>
    <x v="1"/>
    <x v="4"/>
    <x v="2"/>
    <x v="705"/>
    <x v="6"/>
    <x v="43"/>
    <n v="4226.05"/>
    <n v="3990"/>
  </r>
  <r>
    <x v="1"/>
    <x v="4"/>
    <x v="2"/>
    <x v="24"/>
    <x v="0"/>
    <x v="2"/>
    <n v="3.44"/>
    <n v="2"/>
  </r>
  <r>
    <x v="1"/>
    <x v="4"/>
    <x v="2"/>
    <x v="304"/>
    <x v="3"/>
    <x v="38"/>
    <n v="77.92"/>
    <n v="14"/>
  </r>
  <r>
    <x v="1"/>
    <x v="7"/>
    <x v="2"/>
    <x v="642"/>
    <x v="6"/>
    <x v="29"/>
    <n v="321.41000000000003"/>
    <n v="77"/>
  </r>
  <r>
    <x v="1"/>
    <x v="7"/>
    <x v="2"/>
    <x v="128"/>
    <x v="0"/>
    <x v="64"/>
    <n v="121.11"/>
    <n v="29"/>
  </r>
  <r>
    <x v="1"/>
    <x v="1"/>
    <x v="2"/>
    <x v="1930"/>
    <x v="0"/>
    <x v="68"/>
    <n v="76.58"/>
    <n v="140"/>
  </r>
  <r>
    <x v="1"/>
    <x v="1"/>
    <x v="2"/>
    <x v="566"/>
    <x v="0"/>
    <x v="68"/>
    <n v="146877.47"/>
    <n v="76093"/>
  </r>
  <r>
    <x v="1"/>
    <x v="8"/>
    <x v="2"/>
    <x v="819"/>
    <x v="9"/>
    <x v="21"/>
    <n v="5026.1000000000004"/>
    <n v="1149"/>
  </r>
  <r>
    <x v="1"/>
    <x v="8"/>
    <x v="2"/>
    <x v="563"/>
    <x v="0"/>
    <x v="49"/>
    <n v="5.84"/>
    <n v="23"/>
  </r>
  <r>
    <x v="1"/>
    <x v="8"/>
    <x v="2"/>
    <x v="876"/>
    <x v="0"/>
    <x v="68"/>
    <n v="3390.84"/>
    <n v="4394"/>
  </r>
  <r>
    <x v="1"/>
    <x v="9"/>
    <x v="2"/>
    <x v="791"/>
    <x v="0"/>
    <x v="0"/>
    <n v="237.66"/>
    <n v="113"/>
  </r>
  <r>
    <x v="1"/>
    <x v="10"/>
    <x v="2"/>
    <x v="1020"/>
    <x v="3"/>
    <x v="60"/>
    <n v="97.32"/>
    <n v="6"/>
  </r>
  <r>
    <x v="1"/>
    <x v="10"/>
    <x v="2"/>
    <x v="133"/>
    <x v="1"/>
    <x v="56"/>
    <n v="11.73"/>
    <n v="4"/>
  </r>
  <r>
    <x v="1"/>
    <x v="10"/>
    <x v="2"/>
    <x v="606"/>
    <x v="5"/>
    <x v="14"/>
    <n v="33089.31"/>
    <n v="6052"/>
  </r>
  <r>
    <x v="1"/>
    <x v="0"/>
    <x v="2"/>
    <x v="757"/>
    <x v="3"/>
    <x v="16"/>
    <n v="24758.61"/>
    <n v="1545"/>
  </r>
  <r>
    <x v="1"/>
    <x v="0"/>
    <x v="2"/>
    <x v="1064"/>
    <x v="3"/>
    <x v="16"/>
    <n v="465.67"/>
    <n v="61"/>
  </r>
  <r>
    <x v="1"/>
    <x v="0"/>
    <x v="2"/>
    <x v="304"/>
    <x v="9"/>
    <x v="21"/>
    <n v="21.01"/>
    <n v="1"/>
  </r>
  <r>
    <x v="1"/>
    <x v="2"/>
    <x v="2"/>
    <x v="556"/>
    <x v="3"/>
    <x v="4"/>
    <n v="21237.53"/>
    <n v="2906"/>
  </r>
  <r>
    <x v="1"/>
    <x v="3"/>
    <x v="2"/>
    <x v="105"/>
    <x v="6"/>
    <x v="55"/>
    <n v="345.86"/>
    <n v="1650"/>
  </r>
  <r>
    <x v="1"/>
    <x v="3"/>
    <x v="2"/>
    <x v="580"/>
    <x v="3"/>
    <x v="32"/>
    <n v="17.47"/>
    <n v="42"/>
  </r>
  <r>
    <x v="1"/>
    <x v="6"/>
    <x v="2"/>
    <x v="182"/>
    <x v="3"/>
    <x v="16"/>
    <n v="34236.019999999997"/>
    <n v="3437"/>
  </r>
  <r>
    <x v="1"/>
    <x v="4"/>
    <x v="2"/>
    <x v="72"/>
    <x v="5"/>
    <x v="19"/>
    <n v="823.9"/>
    <n v="38"/>
  </r>
  <r>
    <x v="1"/>
    <x v="4"/>
    <x v="2"/>
    <x v="753"/>
    <x v="5"/>
    <x v="19"/>
    <n v="343.77"/>
    <n v="14"/>
  </r>
  <r>
    <x v="1"/>
    <x v="7"/>
    <x v="2"/>
    <x v="53"/>
    <x v="3"/>
    <x v="16"/>
    <n v="93.16"/>
    <n v="5"/>
  </r>
  <r>
    <x v="1"/>
    <x v="7"/>
    <x v="2"/>
    <x v="757"/>
    <x v="3"/>
    <x v="37"/>
    <n v="6537.63"/>
    <n v="3454"/>
  </r>
  <r>
    <x v="1"/>
    <x v="7"/>
    <x v="2"/>
    <x v="1930"/>
    <x v="6"/>
    <x v="44"/>
    <n v="11.65"/>
    <n v="5"/>
  </r>
  <r>
    <x v="1"/>
    <x v="8"/>
    <x v="2"/>
    <x v="354"/>
    <x v="0"/>
    <x v="0"/>
    <n v="9677.26"/>
    <n v="2116"/>
  </r>
  <r>
    <x v="1"/>
    <x v="8"/>
    <x v="2"/>
    <x v="156"/>
    <x v="0"/>
    <x v="64"/>
    <n v="50751.61"/>
    <n v="12860"/>
  </r>
  <r>
    <x v="1"/>
    <x v="9"/>
    <x v="2"/>
    <x v="555"/>
    <x v="3"/>
    <x v="37"/>
    <n v="1691.43"/>
    <n v="1144"/>
  </r>
  <r>
    <x v="1"/>
    <x v="9"/>
    <x v="2"/>
    <x v="2017"/>
    <x v="6"/>
    <x v="55"/>
    <n v="32.46"/>
    <n v="140"/>
  </r>
  <r>
    <x v="1"/>
    <x v="0"/>
    <x v="2"/>
    <x v="1925"/>
    <x v="0"/>
    <x v="0"/>
    <n v="51.35"/>
    <n v="4"/>
  </r>
  <r>
    <x v="1"/>
    <x v="2"/>
    <x v="2"/>
    <x v="133"/>
    <x v="6"/>
    <x v="52"/>
    <n v="319.27"/>
    <n v="96"/>
  </r>
  <r>
    <x v="1"/>
    <x v="3"/>
    <x v="2"/>
    <x v="1010"/>
    <x v="2"/>
    <x v="3"/>
    <n v="3102.25"/>
    <n v="1143"/>
  </r>
  <r>
    <x v="1"/>
    <x v="3"/>
    <x v="2"/>
    <x v="182"/>
    <x v="6"/>
    <x v="35"/>
    <n v="34.94"/>
    <n v="18"/>
  </r>
  <r>
    <x v="1"/>
    <x v="6"/>
    <x v="2"/>
    <x v="65"/>
    <x v="5"/>
    <x v="14"/>
    <n v="486.45"/>
    <n v="32"/>
  </r>
  <r>
    <x v="1"/>
    <x v="9"/>
    <x v="2"/>
    <x v="810"/>
    <x v="5"/>
    <x v="7"/>
    <n v="615.59"/>
    <n v="178"/>
  </r>
  <r>
    <x v="1"/>
    <x v="9"/>
    <x v="2"/>
    <x v="800"/>
    <x v="5"/>
    <x v="14"/>
    <n v="69117.960000000006"/>
    <n v="42444"/>
  </r>
  <r>
    <x v="1"/>
    <x v="9"/>
    <x v="2"/>
    <x v="132"/>
    <x v="6"/>
    <x v="35"/>
    <n v="6250.99"/>
    <n v="10401"/>
  </r>
  <r>
    <x v="1"/>
    <x v="0"/>
    <x v="2"/>
    <x v="72"/>
    <x v="0"/>
    <x v="0"/>
    <n v="50.18"/>
    <n v="13"/>
  </r>
  <r>
    <x v="1"/>
    <x v="0"/>
    <x v="2"/>
    <x v="873"/>
    <x v="0"/>
    <x v="0"/>
    <n v="2543.09"/>
    <n v="597"/>
  </r>
  <r>
    <x v="1"/>
    <x v="3"/>
    <x v="2"/>
    <x v="661"/>
    <x v="0"/>
    <x v="68"/>
    <n v="292.29000000000002"/>
    <n v="297"/>
  </r>
  <r>
    <x v="1"/>
    <x v="6"/>
    <x v="2"/>
    <x v="683"/>
    <x v="3"/>
    <x v="16"/>
    <n v="9.4499999999999993"/>
    <n v="1"/>
  </r>
  <r>
    <x v="1"/>
    <x v="7"/>
    <x v="2"/>
    <x v="105"/>
    <x v="0"/>
    <x v="59"/>
    <n v="61.72"/>
    <n v="60"/>
  </r>
  <r>
    <x v="1"/>
    <x v="7"/>
    <x v="2"/>
    <x v="641"/>
    <x v="0"/>
    <x v="59"/>
    <n v="7171.13"/>
    <n v="2330"/>
  </r>
  <r>
    <x v="1"/>
    <x v="8"/>
    <x v="2"/>
    <x v="715"/>
    <x v="5"/>
    <x v="19"/>
    <n v="28142.91"/>
    <n v="1671"/>
  </r>
  <r>
    <x v="1"/>
    <x v="8"/>
    <x v="2"/>
    <x v="86"/>
    <x v="5"/>
    <x v="7"/>
    <n v="310.7"/>
    <n v="326"/>
  </r>
  <r>
    <x v="1"/>
    <x v="8"/>
    <x v="2"/>
    <x v="182"/>
    <x v="5"/>
    <x v="7"/>
    <n v="2.34"/>
    <n v="13"/>
  </r>
  <r>
    <x v="1"/>
    <x v="9"/>
    <x v="2"/>
    <x v="61"/>
    <x v="0"/>
    <x v="20"/>
    <n v="19.71"/>
    <n v="8"/>
  </r>
  <r>
    <x v="1"/>
    <x v="9"/>
    <x v="2"/>
    <x v="257"/>
    <x v="6"/>
    <x v="43"/>
    <n v="959.91"/>
    <n v="828"/>
  </r>
  <r>
    <x v="1"/>
    <x v="9"/>
    <x v="2"/>
    <x v="1924"/>
    <x v="3"/>
    <x v="18"/>
    <n v="6.96"/>
    <n v="1"/>
  </r>
  <r>
    <x v="1"/>
    <x v="9"/>
    <x v="2"/>
    <x v="800"/>
    <x v="3"/>
    <x v="18"/>
    <n v="215.63"/>
    <n v="22"/>
  </r>
  <r>
    <x v="1"/>
    <x v="9"/>
    <x v="2"/>
    <x v="1057"/>
    <x v="5"/>
    <x v="14"/>
    <n v="8039.8"/>
    <n v="2850"/>
  </r>
  <r>
    <x v="1"/>
    <x v="10"/>
    <x v="2"/>
    <x v="848"/>
    <x v="5"/>
    <x v="19"/>
    <n v="35952.57"/>
    <n v="2030"/>
  </r>
  <r>
    <x v="1"/>
    <x v="10"/>
    <x v="2"/>
    <x v="562"/>
    <x v="5"/>
    <x v="19"/>
    <n v="245.05"/>
    <n v="10"/>
  </r>
  <r>
    <x v="1"/>
    <x v="10"/>
    <x v="2"/>
    <x v="393"/>
    <x v="3"/>
    <x v="16"/>
    <n v="6070.07"/>
    <n v="640"/>
  </r>
  <r>
    <x v="1"/>
    <x v="0"/>
    <x v="2"/>
    <x v="1932"/>
    <x v="6"/>
    <x v="43"/>
    <n v="33.85"/>
    <n v="21"/>
  </r>
  <r>
    <x v="1"/>
    <x v="2"/>
    <x v="2"/>
    <x v="65"/>
    <x v="0"/>
    <x v="64"/>
    <n v="22747.62"/>
    <n v="7460"/>
  </r>
  <r>
    <x v="1"/>
    <x v="3"/>
    <x v="2"/>
    <x v="72"/>
    <x v="5"/>
    <x v="7"/>
    <n v="2192.77"/>
    <n v="619"/>
  </r>
  <r>
    <x v="1"/>
    <x v="6"/>
    <x v="2"/>
    <x v="134"/>
    <x v="6"/>
    <x v="43"/>
    <n v="152.31"/>
    <n v="90"/>
  </r>
  <r>
    <x v="1"/>
    <x v="4"/>
    <x v="2"/>
    <x v="128"/>
    <x v="3"/>
    <x v="16"/>
    <n v="18203.64"/>
    <n v="1874"/>
  </r>
  <r>
    <x v="1"/>
    <x v="1"/>
    <x v="2"/>
    <x v="1077"/>
    <x v="5"/>
    <x v="19"/>
    <n v="286.3"/>
    <n v="7"/>
  </r>
  <r>
    <x v="1"/>
    <x v="1"/>
    <x v="2"/>
    <x v="558"/>
    <x v="5"/>
    <x v="19"/>
    <n v="9430.36"/>
    <n v="316"/>
  </r>
  <r>
    <x v="1"/>
    <x v="1"/>
    <x v="2"/>
    <x v="497"/>
    <x v="6"/>
    <x v="44"/>
    <n v="190.87"/>
    <n v="109"/>
  </r>
  <r>
    <x v="1"/>
    <x v="8"/>
    <x v="2"/>
    <x v="497"/>
    <x v="5"/>
    <x v="19"/>
    <n v="85830.38"/>
    <n v="5070"/>
  </r>
  <r>
    <x v="1"/>
    <x v="10"/>
    <x v="2"/>
    <x v="184"/>
    <x v="5"/>
    <x v="8"/>
    <n v="147.74"/>
    <n v="5"/>
  </r>
  <r>
    <x v="1"/>
    <x v="2"/>
    <x v="2"/>
    <x v="129"/>
    <x v="6"/>
    <x v="51"/>
    <n v="11.2"/>
    <n v="3"/>
  </r>
  <r>
    <x v="1"/>
    <x v="6"/>
    <x v="2"/>
    <x v="876"/>
    <x v="5"/>
    <x v="14"/>
    <n v="118.07"/>
    <n v="75"/>
  </r>
  <r>
    <x v="1"/>
    <x v="4"/>
    <x v="2"/>
    <x v="128"/>
    <x v="2"/>
    <x v="22"/>
    <n v="1022.14"/>
    <n v="561"/>
  </r>
  <r>
    <x v="1"/>
    <x v="7"/>
    <x v="2"/>
    <x v="74"/>
    <x v="0"/>
    <x v="0"/>
    <n v="8.15"/>
    <n v="3"/>
  </r>
  <r>
    <x v="1"/>
    <x v="7"/>
    <x v="2"/>
    <x v="1951"/>
    <x v="6"/>
    <x v="43"/>
    <n v="60.56"/>
    <n v="47"/>
  </r>
  <r>
    <x v="1"/>
    <x v="9"/>
    <x v="2"/>
    <x v="61"/>
    <x v="3"/>
    <x v="26"/>
    <n v="1457.25"/>
    <n v="882"/>
  </r>
  <r>
    <x v="1"/>
    <x v="9"/>
    <x v="2"/>
    <x v="1039"/>
    <x v="5"/>
    <x v="7"/>
    <n v="1515.22"/>
    <n v="523"/>
  </r>
  <r>
    <x v="1"/>
    <x v="10"/>
    <x v="2"/>
    <x v="80"/>
    <x v="3"/>
    <x v="16"/>
    <n v="18.760000000000002"/>
    <n v="2"/>
  </r>
  <r>
    <x v="1"/>
    <x v="11"/>
    <x v="2"/>
    <x v="563"/>
    <x v="0"/>
    <x v="59"/>
    <n v="65.88"/>
    <n v="22"/>
  </r>
  <r>
    <x v="1"/>
    <x v="5"/>
    <x v="2"/>
    <x v="1059"/>
    <x v="5"/>
    <x v="7"/>
    <n v="4713.0200000000004"/>
    <n v="1719"/>
  </r>
  <r>
    <x v="1"/>
    <x v="5"/>
    <x v="2"/>
    <x v="64"/>
    <x v="9"/>
    <x v="31"/>
    <n v="1.18"/>
    <n v="1"/>
  </r>
  <r>
    <x v="2"/>
    <x v="8"/>
    <x v="2"/>
    <x v="480"/>
    <x v="6"/>
    <x v="43"/>
    <n v="207.17"/>
    <n v="217"/>
  </r>
  <r>
    <x v="2"/>
    <x v="8"/>
    <x v="2"/>
    <x v="757"/>
    <x v="6"/>
    <x v="43"/>
    <n v="428.46"/>
    <n v="207"/>
  </r>
  <r>
    <x v="1"/>
    <x v="11"/>
    <x v="2"/>
    <x v="1304"/>
    <x v="5"/>
    <x v="14"/>
    <n v="1505.89"/>
    <n v="111"/>
  </r>
  <r>
    <x v="1"/>
    <x v="5"/>
    <x v="2"/>
    <x v="641"/>
    <x v="0"/>
    <x v="42"/>
    <n v="37470.65"/>
    <n v="22229"/>
  </r>
  <r>
    <x v="1"/>
    <x v="11"/>
    <x v="2"/>
    <x v="354"/>
    <x v="5"/>
    <x v="14"/>
    <n v="5424.91"/>
    <n v="1035"/>
  </r>
  <r>
    <x v="1"/>
    <x v="5"/>
    <x v="2"/>
    <x v="21"/>
    <x v="2"/>
    <x v="22"/>
    <n v="10888.54"/>
    <n v="9194"/>
  </r>
  <r>
    <x v="2"/>
    <x v="8"/>
    <x v="2"/>
    <x v="523"/>
    <x v="6"/>
    <x v="29"/>
    <n v="8.24"/>
    <n v="2"/>
  </r>
  <r>
    <x v="1"/>
    <x v="11"/>
    <x v="2"/>
    <x v="156"/>
    <x v="6"/>
    <x v="43"/>
    <n v="6972.4"/>
    <n v="5732"/>
  </r>
  <r>
    <x v="1"/>
    <x v="11"/>
    <x v="2"/>
    <x v="1056"/>
    <x v="6"/>
    <x v="43"/>
    <n v="3.47"/>
    <n v="3"/>
  </r>
  <r>
    <x v="1"/>
    <x v="5"/>
    <x v="2"/>
    <x v="64"/>
    <x v="2"/>
    <x v="22"/>
    <n v="21814.83"/>
    <n v="17708"/>
  </r>
  <r>
    <x v="2"/>
    <x v="8"/>
    <x v="2"/>
    <x v="661"/>
    <x v="0"/>
    <x v="83"/>
    <n v="7.06"/>
    <n v="7"/>
  </r>
  <r>
    <x v="1"/>
    <x v="5"/>
    <x v="2"/>
    <x v="480"/>
    <x v="1"/>
    <x v="15"/>
    <n v="43821.91"/>
    <n v="32517"/>
  </r>
  <r>
    <x v="2"/>
    <x v="8"/>
    <x v="2"/>
    <x v="1053"/>
    <x v="2"/>
    <x v="3"/>
    <n v="41594.82"/>
    <n v="14950"/>
  </r>
  <r>
    <x v="2"/>
    <x v="8"/>
    <x v="2"/>
    <x v="705"/>
    <x v="6"/>
    <x v="55"/>
    <n v="204.81"/>
    <n v="238"/>
  </r>
  <r>
    <x v="2"/>
    <x v="8"/>
    <x v="2"/>
    <x v="471"/>
    <x v="6"/>
    <x v="55"/>
    <n v="55.32"/>
    <n v="27"/>
  </r>
  <r>
    <x v="1"/>
    <x v="11"/>
    <x v="2"/>
    <x v="783"/>
    <x v="3"/>
    <x v="16"/>
    <n v="11.56"/>
    <n v="1"/>
  </r>
  <r>
    <x v="2"/>
    <x v="8"/>
    <x v="2"/>
    <x v="563"/>
    <x v="5"/>
    <x v="7"/>
    <n v="355.48"/>
    <n v="506"/>
  </r>
  <r>
    <x v="2"/>
    <x v="8"/>
    <x v="2"/>
    <x v="182"/>
    <x v="5"/>
    <x v="7"/>
    <n v="78.87"/>
    <n v="260"/>
  </r>
  <r>
    <x v="1"/>
    <x v="11"/>
    <x v="2"/>
    <x v="480"/>
    <x v="0"/>
    <x v="0"/>
    <n v="379.07"/>
    <n v="59"/>
  </r>
  <r>
    <x v="2"/>
    <x v="8"/>
    <x v="2"/>
    <x v="294"/>
    <x v="5"/>
    <x v="19"/>
    <n v="10902.21"/>
    <n v="521"/>
  </r>
  <r>
    <x v="2"/>
    <x v="8"/>
    <x v="2"/>
    <x v="156"/>
    <x v="6"/>
    <x v="51"/>
    <n v="429.64"/>
    <n v="19"/>
  </r>
  <r>
    <x v="1"/>
    <x v="11"/>
    <x v="2"/>
    <x v="566"/>
    <x v="6"/>
    <x v="52"/>
    <n v="184.91"/>
    <n v="164"/>
  </r>
  <r>
    <x v="1"/>
    <x v="11"/>
    <x v="2"/>
    <x v="555"/>
    <x v="6"/>
    <x v="52"/>
    <n v="34.67"/>
    <n v="4"/>
  </r>
  <r>
    <x v="1"/>
    <x v="5"/>
    <x v="2"/>
    <x v="652"/>
    <x v="6"/>
    <x v="29"/>
    <n v="109.69"/>
    <n v="44"/>
  </r>
  <r>
    <x v="2"/>
    <x v="8"/>
    <x v="2"/>
    <x v="932"/>
    <x v="5"/>
    <x v="19"/>
    <n v="8703.4"/>
    <n v="521"/>
  </r>
  <r>
    <x v="2"/>
    <x v="8"/>
    <x v="2"/>
    <x v="792"/>
    <x v="5"/>
    <x v="19"/>
    <n v="12282.93"/>
    <n v="711"/>
  </r>
  <r>
    <x v="1"/>
    <x v="11"/>
    <x v="2"/>
    <x v="560"/>
    <x v="2"/>
    <x v="3"/>
    <n v="31508.14"/>
    <n v="17851"/>
  </r>
  <r>
    <x v="1"/>
    <x v="5"/>
    <x v="2"/>
    <x v="571"/>
    <x v="0"/>
    <x v="64"/>
    <n v="1417.68"/>
    <n v="371"/>
  </r>
  <r>
    <x v="1"/>
    <x v="5"/>
    <x v="2"/>
    <x v="566"/>
    <x v="0"/>
    <x v="64"/>
    <n v="172.2"/>
    <n v="91"/>
  </r>
  <r>
    <x v="2"/>
    <x v="8"/>
    <x v="2"/>
    <x v="919"/>
    <x v="5"/>
    <x v="7"/>
    <n v="947.56"/>
    <n v="351"/>
  </r>
  <r>
    <x v="2"/>
    <x v="8"/>
    <x v="2"/>
    <x v="1210"/>
    <x v="5"/>
    <x v="7"/>
    <n v="4033.89"/>
    <n v="1329"/>
  </r>
  <r>
    <x v="1"/>
    <x v="0"/>
    <x v="2"/>
    <x v="556"/>
    <x v="0"/>
    <x v="64"/>
    <n v="185483.01"/>
    <n v="63352"/>
  </r>
  <r>
    <x v="1"/>
    <x v="5"/>
    <x v="2"/>
    <x v="552"/>
    <x v="6"/>
    <x v="44"/>
    <n v="1927.2"/>
    <n v="997"/>
  </r>
  <r>
    <x v="2"/>
    <x v="8"/>
    <x v="2"/>
    <x v="416"/>
    <x v="5"/>
    <x v="7"/>
    <n v="324.88"/>
    <n v="61"/>
  </r>
  <r>
    <x v="1"/>
    <x v="5"/>
    <x v="2"/>
    <x v="563"/>
    <x v="9"/>
    <x v="21"/>
    <n v="242.96"/>
    <n v="30"/>
  </r>
  <r>
    <x v="1"/>
    <x v="5"/>
    <x v="2"/>
    <x v="672"/>
    <x v="6"/>
    <x v="43"/>
    <n v="160.4"/>
    <n v="70"/>
  </r>
  <r>
    <x v="1"/>
    <x v="11"/>
    <x v="2"/>
    <x v="257"/>
    <x v="3"/>
    <x v="18"/>
    <n v="264.66000000000003"/>
    <n v="28"/>
  </r>
  <r>
    <x v="1"/>
    <x v="11"/>
    <x v="2"/>
    <x v="65"/>
    <x v="0"/>
    <x v="68"/>
    <n v="63759.4"/>
    <n v="31114"/>
  </r>
  <r>
    <x v="1"/>
    <x v="5"/>
    <x v="2"/>
    <x v="566"/>
    <x v="9"/>
    <x v="21"/>
    <n v="15103.84"/>
    <n v="2602"/>
  </r>
  <r>
    <x v="1"/>
    <x v="5"/>
    <x v="2"/>
    <x v="640"/>
    <x v="6"/>
    <x v="43"/>
    <n v="172.2"/>
    <n v="153"/>
  </r>
  <r>
    <x v="2"/>
    <x v="8"/>
    <x v="2"/>
    <x v="1966"/>
    <x v="3"/>
    <x v="37"/>
    <n v="2.35"/>
    <n v="1"/>
  </r>
  <r>
    <x v="1"/>
    <x v="11"/>
    <x v="2"/>
    <x v="72"/>
    <x v="0"/>
    <x v="6"/>
    <n v="219.59"/>
    <n v="357"/>
  </r>
  <r>
    <x v="1"/>
    <x v="11"/>
    <x v="2"/>
    <x v="1020"/>
    <x v="0"/>
    <x v="64"/>
    <n v="6.93"/>
    <n v="9"/>
  </r>
  <r>
    <x v="1"/>
    <x v="11"/>
    <x v="2"/>
    <x v="1056"/>
    <x v="6"/>
    <x v="29"/>
    <n v="269.27999999999997"/>
    <n v="84"/>
  </r>
  <r>
    <x v="1"/>
    <x v="5"/>
    <x v="2"/>
    <x v="53"/>
    <x v="1"/>
    <x v="56"/>
    <n v="94.35"/>
    <n v="160"/>
  </r>
  <r>
    <x v="2"/>
    <x v="10"/>
    <x v="2"/>
    <x v="813"/>
    <x v="6"/>
    <x v="28"/>
    <n v="19719.8"/>
    <n v="1824"/>
  </r>
  <r>
    <x v="2"/>
    <x v="10"/>
    <x v="2"/>
    <x v="65"/>
    <x v="6"/>
    <x v="44"/>
    <n v="36705.839999999997"/>
    <n v="8654"/>
  </r>
  <r>
    <x v="2"/>
    <x v="10"/>
    <x v="2"/>
    <x v="555"/>
    <x v="6"/>
    <x v="28"/>
    <n v="13505.51"/>
    <n v="1100"/>
  </r>
  <r>
    <x v="2"/>
    <x v="10"/>
    <x v="2"/>
    <x v="77"/>
    <x v="6"/>
    <x v="44"/>
    <n v="954848.77"/>
    <n v="224898"/>
  </r>
  <r>
    <x v="2"/>
    <x v="10"/>
    <x v="2"/>
    <x v="2004"/>
    <x v="3"/>
    <x v="16"/>
    <n v="130.18"/>
    <n v="24"/>
  </r>
  <r>
    <x v="2"/>
    <x v="10"/>
    <x v="2"/>
    <x v="480"/>
    <x v="3"/>
    <x v="16"/>
    <n v="13665.28"/>
    <n v="683"/>
  </r>
  <r>
    <x v="2"/>
    <x v="10"/>
    <x v="2"/>
    <x v="182"/>
    <x v="1"/>
    <x v="56"/>
    <n v="1.18"/>
    <n v="1"/>
  </r>
  <r>
    <x v="2"/>
    <x v="10"/>
    <x v="2"/>
    <x v="556"/>
    <x v="1"/>
    <x v="56"/>
    <n v="607.11"/>
    <n v="4275"/>
  </r>
  <r>
    <x v="2"/>
    <x v="10"/>
    <x v="2"/>
    <x v="156"/>
    <x v="6"/>
    <x v="61"/>
    <n v="26350.66"/>
    <n v="2097"/>
  </r>
  <r>
    <x v="2"/>
    <x v="10"/>
    <x v="2"/>
    <x v="690"/>
    <x v="0"/>
    <x v="0"/>
    <n v="20.12"/>
    <n v="16"/>
  </r>
  <r>
    <x v="2"/>
    <x v="10"/>
    <x v="2"/>
    <x v="78"/>
    <x v="0"/>
    <x v="2"/>
    <n v="1401.2"/>
    <n v="1935"/>
  </r>
  <r>
    <x v="2"/>
    <x v="10"/>
    <x v="2"/>
    <x v="1140"/>
    <x v="6"/>
    <x v="61"/>
    <n v="17.75"/>
    <n v="2"/>
  </r>
  <r>
    <x v="2"/>
    <x v="10"/>
    <x v="2"/>
    <x v="572"/>
    <x v="5"/>
    <x v="69"/>
    <n v="65329.9"/>
    <n v="2256"/>
  </r>
  <r>
    <x v="2"/>
    <x v="10"/>
    <x v="2"/>
    <x v="1965"/>
    <x v="5"/>
    <x v="19"/>
    <n v="134.91"/>
    <n v="8"/>
  </r>
  <r>
    <x v="2"/>
    <x v="10"/>
    <x v="2"/>
    <x v="694"/>
    <x v="5"/>
    <x v="19"/>
    <n v="25024.02"/>
    <n v="1536"/>
  </r>
  <r>
    <x v="2"/>
    <x v="10"/>
    <x v="2"/>
    <x v="61"/>
    <x v="2"/>
    <x v="3"/>
    <n v="147.93"/>
    <n v="61"/>
  </r>
  <r>
    <x v="2"/>
    <x v="10"/>
    <x v="2"/>
    <x v="24"/>
    <x v="2"/>
    <x v="3"/>
    <n v="50.89"/>
    <n v="71"/>
  </r>
  <r>
    <x v="2"/>
    <x v="10"/>
    <x v="2"/>
    <x v="86"/>
    <x v="6"/>
    <x v="35"/>
    <n v="145.56"/>
    <n v="73"/>
  </r>
  <r>
    <x v="2"/>
    <x v="10"/>
    <x v="2"/>
    <x v="6"/>
    <x v="5"/>
    <x v="19"/>
    <n v="19791.990000000002"/>
    <n v="1247"/>
  </r>
  <r>
    <x v="2"/>
    <x v="10"/>
    <x v="2"/>
    <x v="77"/>
    <x v="0"/>
    <x v="6"/>
    <n v="667872"/>
    <n v="514658"/>
  </r>
  <r>
    <x v="2"/>
    <x v="10"/>
    <x v="2"/>
    <x v="53"/>
    <x v="0"/>
    <x v="64"/>
    <n v="20170.689999999999"/>
    <n v="10140"/>
  </r>
  <r>
    <x v="2"/>
    <x v="9"/>
    <x v="2"/>
    <x v="127"/>
    <x v="1"/>
    <x v="15"/>
    <n v="15.3"/>
    <n v="2"/>
  </r>
  <r>
    <x v="2"/>
    <x v="9"/>
    <x v="2"/>
    <x v="800"/>
    <x v="5"/>
    <x v="7"/>
    <n v="3318.88"/>
    <n v="888"/>
  </r>
  <r>
    <x v="2"/>
    <x v="9"/>
    <x v="2"/>
    <x v="77"/>
    <x v="5"/>
    <x v="7"/>
    <n v="31302.19"/>
    <n v="7766"/>
  </r>
  <r>
    <x v="2"/>
    <x v="9"/>
    <x v="2"/>
    <x v="803"/>
    <x v="5"/>
    <x v="7"/>
    <n v="2319.6799999999998"/>
    <n v="568"/>
  </r>
  <r>
    <x v="2"/>
    <x v="9"/>
    <x v="2"/>
    <x v="393"/>
    <x v="6"/>
    <x v="28"/>
    <n v="21380.86"/>
    <n v="2042"/>
  </r>
  <r>
    <x v="2"/>
    <x v="9"/>
    <x v="2"/>
    <x v="480"/>
    <x v="6"/>
    <x v="28"/>
    <n v="1325.2"/>
    <n v="77"/>
  </r>
  <r>
    <x v="2"/>
    <x v="9"/>
    <x v="2"/>
    <x v="1064"/>
    <x v="3"/>
    <x v="37"/>
    <n v="67.08"/>
    <n v="15"/>
  </r>
  <r>
    <x v="2"/>
    <x v="9"/>
    <x v="2"/>
    <x v="1933"/>
    <x v="0"/>
    <x v="59"/>
    <n v="602.58000000000004"/>
    <n v="68"/>
  </r>
  <r>
    <x v="2"/>
    <x v="9"/>
    <x v="2"/>
    <x v="480"/>
    <x v="0"/>
    <x v="59"/>
    <n v="4857.09"/>
    <n v="1328"/>
  </r>
  <r>
    <x v="2"/>
    <x v="9"/>
    <x v="2"/>
    <x v="672"/>
    <x v="3"/>
    <x v="16"/>
    <n v="374.26"/>
    <n v="47"/>
  </r>
  <r>
    <x v="2"/>
    <x v="9"/>
    <x v="2"/>
    <x v="128"/>
    <x v="6"/>
    <x v="43"/>
    <n v="47100.98"/>
    <n v="20026"/>
  </r>
  <r>
    <x v="2"/>
    <x v="9"/>
    <x v="2"/>
    <x v="5"/>
    <x v="5"/>
    <x v="14"/>
    <n v="1433.47"/>
    <n v="651"/>
  </r>
  <r>
    <x v="2"/>
    <x v="9"/>
    <x v="2"/>
    <x v="152"/>
    <x v="6"/>
    <x v="43"/>
    <n v="285.99"/>
    <n v="185"/>
  </r>
  <r>
    <x v="2"/>
    <x v="9"/>
    <x v="2"/>
    <x v="813"/>
    <x v="9"/>
    <x v="54"/>
    <n v="235.38"/>
    <n v="138"/>
  </r>
  <r>
    <x v="2"/>
    <x v="9"/>
    <x v="2"/>
    <x v="128"/>
    <x v="0"/>
    <x v="2"/>
    <n v="1730.05"/>
    <n v="1135"/>
  </r>
  <r>
    <x v="2"/>
    <x v="9"/>
    <x v="2"/>
    <x v="132"/>
    <x v="6"/>
    <x v="61"/>
    <n v="141.22999999999999"/>
    <n v="21"/>
  </r>
  <r>
    <x v="2"/>
    <x v="9"/>
    <x v="2"/>
    <x v="1193"/>
    <x v="2"/>
    <x v="3"/>
    <n v="29882.84"/>
    <n v="10280"/>
  </r>
  <r>
    <x v="2"/>
    <x v="9"/>
    <x v="2"/>
    <x v="585"/>
    <x v="3"/>
    <x v="13"/>
    <n v="1.18"/>
    <n v="1"/>
  </r>
  <r>
    <x v="2"/>
    <x v="9"/>
    <x v="2"/>
    <x v="554"/>
    <x v="6"/>
    <x v="35"/>
    <n v="1422.88"/>
    <n v="792"/>
  </r>
  <r>
    <x v="2"/>
    <x v="9"/>
    <x v="2"/>
    <x v="848"/>
    <x v="5"/>
    <x v="19"/>
    <n v="15656.39"/>
    <n v="717"/>
  </r>
  <r>
    <x v="2"/>
    <x v="7"/>
    <x v="2"/>
    <x v="128"/>
    <x v="0"/>
    <x v="20"/>
    <n v="92.12"/>
    <n v="56"/>
  </r>
  <r>
    <x v="2"/>
    <x v="7"/>
    <x v="2"/>
    <x v="574"/>
    <x v="6"/>
    <x v="51"/>
    <n v="529.39"/>
    <n v="37"/>
  </r>
  <r>
    <x v="2"/>
    <x v="7"/>
    <x v="2"/>
    <x v="550"/>
    <x v="5"/>
    <x v="19"/>
    <n v="21425.13"/>
    <n v="1220"/>
  </r>
  <r>
    <x v="2"/>
    <x v="7"/>
    <x v="2"/>
    <x v="58"/>
    <x v="3"/>
    <x v="16"/>
    <n v="1554.35"/>
    <n v="401"/>
  </r>
  <r>
    <x v="2"/>
    <x v="7"/>
    <x v="2"/>
    <x v="555"/>
    <x v="3"/>
    <x v="39"/>
    <n v="1.17"/>
    <n v="3"/>
  </r>
  <r>
    <x v="2"/>
    <x v="7"/>
    <x v="2"/>
    <x v="182"/>
    <x v="3"/>
    <x v="13"/>
    <n v="276.36"/>
    <n v="827"/>
  </r>
  <r>
    <x v="2"/>
    <x v="7"/>
    <x v="2"/>
    <x v="1140"/>
    <x v="3"/>
    <x v="18"/>
    <n v="454.76"/>
    <n v="36"/>
  </r>
  <r>
    <x v="2"/>
    <x v="7"/>
    <x v="2"/>
    <x v="1017"/>
    <x v="0"/>
    <x v="0"/>
    <n v="24.49"/>
    <n v="20"/>
  </r>
  <r>
    <x v="2"/>
    <x v="7"/>
    <x v="2"/>
    <x v="156"/>
    <x v="6"/>
    <x v="61"/>
    <n v="30095.93"/>
    <n v="2444"/>
  </r>
  <r>
    <x v="2"/>
    <x v="7"/>
    <x v="2"/>
    <x v="80"/>
    <x v="3"/>
    <x v="16"/>
    <n v="7544.39"/>
    <n v="425"/>
  </r>
  <r>
    <x v="2"/>
    <x v="7"/>
    <x v="2"/>
    <x v="156"/>
    <x v="6"/>
    <x v="43"/>
    <n v="13623.05"/>
    <n v="6987"/>
  </r>
  <r>
    <x v="2"/>
    <x v="7"/>
    <x v="2"/>
    <x v="1098"/>
    <x v="5"/>
    <x v="14"/>
    <n v="32911.96"/>
    <n v="6415"/>
  </r>
  <r>
    <x v="2"/>
    <x v="7"/>
    <x v="2"/>
    <x v="661"/>
    <x v="3"/>
    <x v="18"/>
    <n v="1034.29"/>
    <n v="123"/>
  </r>
  <r>
    <x v="2"/>
    <x v="7"/>
    <x v="2"/>
    <x v="156"/>
    <x v="6"/>
    <x v="10"/>
    <n v="3.5"/>
    <n v="1"/>
  </r>
  <r>
    <x v="2"/>
    <x v="7"/>
    <x v="2"/>
    <x v="1981"/>
    <x v="0"/>
    <x v="59"/>
    <n v="40.81"/>
    <n v="10"/>
  </r>
  <r>
    <x v="2"/>
    <x v="7"/>
    <x v="2"/>
    <x v="589"/>
    <x v="0"/>
    <x v="20"/>
    <n v="105466.37"/>
    <n v="68333"/>
  </r>
  <r>
    <x v="2"/>
    <x v="7"/>
    <x v="2"/>
    <x v="129"/>
    <x v="6"/>
    <x v="51"/>
    <n v="29.15"/>
    <n v="7"/>
  </r>
  <r>
    <x v="2"/>
    <x v="7"/>
    <x v="2"/>
    <x v="497"/>
    <x v="5"/>
    <x v="14"/>
    <n v="60983.62"/>
    <n v="9924"/>
  </r>
  <r>
    <x v="2"/>
    <x v="7"/>
    <x v="2"/>
    <x v="860"/>
    <x v="5"/>
    <x v="7"/>
    <n v="1752.58"/>
    <n v="344"/>
  </r>
  <r>
    <x v="2"/>
    <x v="7"/>
    <x v="2"/>
    <x v="1098"/>
    <x v="5"/>
    <x v="14"/>
    <n v="19932.580000000002"/>
    <n v="10770"/>
  </r>
  <r>
    <x v="2"/>
    <x v="7"/>
    <x v="2"/>
    <x v="566"/>
    <x v="5"/>
    <x v="14"/>
    <n v="33535.800000000003"/>
    <n v="15108"/>
  </r>
  <r>
    <x v="2"/>
    <x v="11"/>
    <x v="2"/>
    <x v="777"/>
    <x v="6"/>
    <x v="35"/>
    <n v="1.2"/>
    <n v="1"/>
  </r>
  <r>
    <x v="2"/>
    <x v="11"/>
    <x v="2"/>
    <x v="78"/>
    <x v="6"/>
    <x v="28"/>
    <n v="51915.61"/>
    <n v="3198"/>
  </r>
  <r>
    <x v="2"/>
    <x v="11"/>
    <x v="2"/>
    <x v="1292"/>
    <x v="5"/>
    <x v="7"/>
    <n v="2682.45"/>
    <n v="679"/>
  </r>
  <r>
    <x v="2"/>
    <x v="11"/>
    <x v="2"/>
    <x v="5"/>
    <x v="3"/>
    <x v="38"/>
    <n v="945.55"/>
    <n v="118"/>
  </r>
  <r>
    <x v="2"/>
    <x v="11"/>
    <x v="2"/>
    <x v="643"/>
    <x v="3"/>
    <x v="38"/>
    <n v="52.6"/>
    <n v="5"/>
  </r>
  <r>
    <x v="2"/>
    <x v="11"/>
    <x v="2"/>
    <x v="554"/>
    <x v="0"/>
    <x v="2"/>
    <n v="421.97"/>
    <n v="195"/>
  </r>
  <r>
    <x v="2"/>
    <x v="11"/>
    <x v="2"/>
    <x v="757"/>
    <x v="6"/>
    <x v="35"/>
    <n v="80.09"/>
    <n v="79"/>
  </r>
  <r>
    <x v="2"/>
    <x v="11"/>
    <x v="2"/>
    <x v="21"/>
    <x v="6"/>
    <x v="61"/>
    <n v="533.14"/>
    <n v="45"/>
  </r>
  <r>
    <x v="2"/>
    <x v="11"/>
    <x v="2"/>
    <x v="21"/>
    <x v="2"/>
    <x v="3"/>
    <n v="13903.53"/>
    <n v="5656"/>
  </r>
  <r>
    <x v="2"/>
    <x v="11"/>
    <x v="2"/>
    <x v="72"/>
    <x v="6"/>
    <x v="43"/>
    <n v="3299.26"/>
    <n v="2109"/>
  </r>
  <r>
    <x v="2"/>
    <x v="11"/>
    <x v="2"/>
    <x v="682"/>
    <x v="5"/>
    <x v="14"/>
    <n v="9108.84"/>
    <n v="4020"/>
  </r>
  <r>
    <x v="2"/>
    <x v="11"/>
    <x v="2"/>
    <x v="1211"/>
    <x v="5"/>
    <x v="19"/>
    <n v="7094.61"/>
    <n v="263"/>
  </r>
  <r>
    <x v="2"/>
    <x v="11"/>
    <x v="2"/>
    <x v="923"/>
    <x v="5"/>
    <x v="14"/>
    <n v="25586.04"/>
    <n v="11322"/>
  </r>
  <r>
    <x v="2"/>
    <x v="1"/>
    <x v="2"/>
    <x v="64"/>
    <x v="3"/>
    <x v="16"/>
    <n v="11012.08"/>
    <n v="547"/>
  </r>
  <r>
    <x v="2"/>
    <x v="1"/>
    <x v="2"/>
    <x v="641"/>
    <x v="0"/>
    <x v="42"/>
    <n v="32659"/>
    <n v="23264"/>
  </r>
  <r>
    <x v="2"/>
    <x v="1"/>
    <x v="2"/>
    <x v="931"/>
    <x v="2"/>
    <x v="3"/>
    <n v="67664.17"/>
    <n v="28520"/>
  </r>
  <r>
    <x v="2"/>
    <x v="1"/>
    <x v="2"/>
    <x v="480"/>
    <x v="6"/>
    <x v="28"/>
    <n v="32480.74"/>
    <n v="4651"/>
  </r>
  <r>
    <x v="2"/>
    <x v="1"/>
    <x v="2"/>
    <x v="154"/>
    <x v="5"/>
    <x v="7"/>
    <n v="37439.910000000003"/>
    <n v="10868"/>
  </r>
  <r>
    <x v="2"/>
    <x v="1"/>
    <x v="2"/>
    <x v="823"/>
    <x v="0"/>
    <x v="59"/>
    <n v="230.02"/>
    <n v="50"/>
  </r>
  <r>
    <x v="2"/>
    <x v="1"/>
    <x v="2"/>
    <x v="1952"/>
    <x v="3"/>
    <x v="16"/>
    <n v="23"/>
    <n v="5"/>
  </r>
  <r>
    <x v="2"/>
    <x v="1"/>
    <x v="2"/>
    <x v="549"/>
    <x v="0"/>
    <x v="0"/>
    <n v="445.08"/>
    <n v="162"/>
  </r>
  <r>
    <x v="2"/>
    <x v="1"/>
    <x v="2"/>
    <x v="1098"/>
    <x v="3"/>
    <x v="18"/>
    <n v="82.81"/>
    <n v="12"/>
  </r>
  <r>
    <x v="2"/>
    <x v="1"/>
    <x v="2"/>
    <x v="556"/>
    <x v="7"/>
    <x v="12"/>
    <n v="187.46"/>
    <n v="257"/>
  </r>
  <r>
    <x v="2"/>
    <x v="1"/>
    <x v="2"/>
    <x v="877"/>
    <x v="0"/>
    <x v="68"/>
    <n v="3513.51"/>
    <n v="2164"/>
  </r>
  <r>
    <x v="3"/>
    <x v="2"/>
    <x v="2"/>
    <x v="152"/>
    <x v="6"/>
    <x v="43"/>
    <n v="1259.46"/>
    <n v="1070"/>
  </r>
  <r>
    <x v="3"/>
    <x v="2"/>
    <x v="2"/>
    <x v="105"/>
    <x v="0"/>
    <x v="64"/>
    <n v="4.53"/>
    <n v="2"/>
  </r>
  <r>
    <x v="3"/>
    <x v="2"/>
    <x v="2"/>
    <x v="652"/>
    <x v="0"/>
    <x v="2"/>
    <n v="12.47"/>
    <n v="14"/>
  </r>
  <r>
    <x v="3"/>
    <x v="2"/>
    <x v="2"/>
    <x v="132"/>
    <x v="6"/>
    <x v="55"/>
    <n v="1727.65"/>
    <n v="6095"/>
  </r>
  <r>
    <x v="3"/>
    <x v="2"/>
    <x v="2"/>
    <x v="476"/>
    <x v="5"/>
    <x v="7"/>
    <n v="166.64"/>
    <n v="98"/>
  </r>
  <r>
    <x v="3"/>
    <x v="2"/>
    <x v="2"/>
    <x v="128"/>
    <x v="0"/>
    <x v="2"/>
    <n v="550.94000000000005"/>
    <n v="814"/>
  </r>
  <r>
    <x v="3"/>
    <x v="2"/>
    <x v="2"/>
    <x v="705"/>
    <x v="6"/>
    <x v="43"/>
    <n v="935.24"/>
    <n v="2705"/>
  </r>
  <r>
    <x v="3"/>
    <x v="2"/>
    <x v="2"/>
    <x v="183"/>
    <x v="5"/>
    <x v="7"/>
    <n v="15960.36"/>
    <n v="4615"/>
  </r>
  <r>
    <x v="3"/>
    <x v="2"/>
    <x v="2"/>
    <x v="184"/>
    <x v="5"/>
    <x v="14"/>
    <n v="1312.74"/>
    <n v="103"/>
  </r>
  <r>
    <x v="3"/>
    <x v="2"/>
    <x v="2"/>
    <x v="126"/>
    <x v="5"/>
    <x v="19"/>
    <n v="641.63"/>
    <n v="25"/>
  </r>
  <r>
    <x v="3"/>
    <x v="2"/>
    <x v="2"/>
    <x v="643"/>
    <x v="3"/>
    <x v="37"/>
    <n v="141.69999999999999"/>
    <n v="37"/>
  </r>
  <r>
    <x v="3"/>
    <x v="2"/>
    <x v="2"/>
    <x v="65"/>
    <x v="3"/>
    <x v="18"/>
    <n v="1966.85"/>
    <n v="136"/>
  </r>
  <r>
    <x v="3"/>
    <x v="2"/>
    <x v="2"/>
    <x v="480"/>
    <x v="3"/>
    <x v="37"/>
    <n v="236.93"/>
    <n v="64"/>
  </r>
  <r>
    <x v="3"/>
    <x v="2"/>
    <x v="2"/>
    <x v="1304"/>
    <x v="5"/>
    <x v="45"/>
    <n v="3382.75"/>
    <n v="162"/>
  </r>
  <r>
    <x v="3"/>
    <x v="2"/>
    <x v="2"/>
    <x v="1966"/>
    <x v="6"/>
    <x v="28"/>
    <n v="214.26"/>
    <n v="23"/>
  </r>
  <r>
    <x v="3"/>
    <x v="2"/>
    <x v="2"/>
    <x v="617"/>
    <x v="1"/>
    <x v="15"/>
    <n v="10.199999999999999"/>
    <n v="9"/>
  </r>
  <r>
    <x v="3"/>
    <x v="2"/>
    <x v="2"/>
    <x v="1122"/>
    <x v="5"/>
    <x v="19"/>
    <n v="61.22"/>
    <n v="3"/>
  </r>
  <r>
    <x v="3"/>
    <x v="2"/>
    <x v="2"/>
    <x v="683"/>
    <x v="2"/>
    <x v="3"/>
    <n v="4.53"/>
    <n v="3"/>
  </r>
  <r>
    <x v="3"/>
    <x v="2"/>
    <x v="2"/>
    <x v="757"/>
    <x v="5"/>
    <x v="19"/>
    <n v="17"/>
    <n v="1"/>
  </r>
  <r>
    <x v="3"/>
    <x v="4"/>
    <x v="2"/>
    <x v="641"/>
    <x v="9"/>
    <x v="21"/>
    <n v="25515.53"/>
    <n v="3876"/>
  </r>
  <r>
    <x v="3"/>
    <x v="4"/>
    <x v="2"/>
    <x v="86"/>
    <x v="0"/>
    <x v="2"/>
    <n v="2.2599999999999998"/>
    <n v="11"/>
  </r>
  <r>
    <x v="2"/>
    <x v="6"/>
    <x v="2"/>
    <x v="1022"/>
    <x v="5"/>
    <x v="7"/>
    <n v="2104.35"/>
    <n v="725"/>
  </r>
  <r>
    <x v="2"/>
    <x v="6"/>
    <x v="2"/>
    <x v="672"/>
    <x v="5"/>
    <x v="7"/>
    <n v="165.41"/>
    <n v="41"/>
  </r>
  <r>
    <x v="2"/>
    <x v="5"/>
    <x v="2"/>
    <x v="1946"/>
    <x v="5"/>
    <x v="7"/>
    <n v="220.96"/>
    <n v="85"/>
  </r>
  <r>
    <x v="2"/>
    <x v="5"/>
    <x v="2"/>
    <x v="1057"/>
    <x v="5"/>
    <x v="7"/>
    <n v="18969.509999999998"/>
    <n v="7899"/>
  </r>
  <r>
    <x v="2"/>
    <x v="0"/>
    <x v="2"/>
    <x v="1949"/>
    <x v="6"/>
    <x v="28"/>
    <n v="3784.46"/>
    <n v="437"/>
  </r>
  <r>
    <x v="2"/>
    <x v="0"/>
    <x v="2"/>
    <x v="61"/>
    <x v="3"/>
    <x v="37"/>
    <n v="2026"/>
    <n v="720"/>
  </r>
  <r>
    <x v="2"/>
    <x v="6"/>
    <x v="2"/>
    <x v="128"/>
    <x v="6"/>
    <x v="61"/>
    <n v="5969.61"/>
    <n v="938"/>
  </r>
  <r>
    <x v="2"/>
    <x v="6"/>
    <x v="2"/>
    <x v="643"/>
    <x v="6"/>
    <x v="61"/>
    <n v="24.12"/>
    <n v="4"/>
  </r>
  <r>
    <x v="2"/>
    <x v="0"/>
    <x v="2"/>
    <x v="58"/>
    <x v="3"/>
    <x v="37"/>
    <n v="141.77000000000001"/>
    <n v="505"/>
  </r>
  <r>
    <x v="2"/>
    <x v="6"/>
    <x v="2"/>
    <x v="877"/>
    <x v="0"/>
    <x v="20"/>
    <n v="3112.88"/>
    <n v="1302"/>
  </r>
  <r>
    <x v="2"/>
    <x v="6"/>
    <x v="2"/>
    <x v="24"/>
    <x v="0"/>
    <x v="6"/>
    <n v="1.1499999999999999"/>
    <n v="1"/>
  </r>
  <r>
    <x v="2"/>
    <x v="6"/>
    <x v="2"/>
    <x v="589"/>
    <x v="6"/>
    <x v="29"/>
    <n v="15177.3"/>
    <n v="126"/>
  </r>
  <r>
    <x v="2"/>
    <x v="6"/>
    <x v="2"/>
    <x v="803"/>
    <x v="6"/>
    <x v="29"/>
    <n v="49691.199999999997"/>
    <n v="578"/>
  </r>
  <r>
    <x v="2"/>
    <x v="5"/>
    <x v="2"/>
    <x v="1037"/>
    <x v="5"/>
    <x v="19"/>
    <n v="827.46"/>
    <n v="31"/>
  </r>
  <r>
    <x v="2"/>
    <x v="5"/>
    <x v="2"/>
    <x v="1188"/>
    <x v="5"/>
    <x v="19"/>
    <n v="645.63"/>
    <n v="37"/>
  </r>
  <r>
    <x v="2"/>
    <x v="6"/>
    <x v="2"/>
    <x v="1019"/>
    <x v="5"/>
    <x v="19"/>
    <n v="2068.7399999999998"/>
    <n v="144"/>
  </r>
  <r>
    <x v="2"/>
    <x v="6"/>
    <x v="2"/>
    <x v="2020"/>
    <x v="6"/>
    <x v="29"/>
    <n v="886.77"/>
    <n v="272"/>
  </r>
  <r>
    <x v="2"/>
    <x v="5"/>
    <x v="2"/>
    <x v="133"/>
    <x v="5"/>
    <x v="19"/>
    <n v="6974.17"/>
    <n v="404"/>
  </r>
  <r>
    <x v="2"/>
    <x v="5"/>
    <x v="2"/>
    <x v="2064"/>
    <x v="5"/>
    <x v="19"/>
    <n v="996.64"/>
    <n v="45"/>
  </r>
  <r>
    <x v="2"/>
    <x v="5"/>
    <x v="2"/>
    <x v="554"/>
    <x v="6"/>
    <x v="44"/>
    <n v="4812.87"/>
    <n v="860"/>
  </r>
  <r>
    <x v="3"/>
    <x v="4"/>
    <x v="2"/>
    <x v="554"/>
    <x v="6"/>
    <x v="43"/>
    <n v="140.03"/>
    <n v="90"/>
  </r>
  <r>
    <x v="2"/>
    <x v="5"/>
    <x v="2"/>
    <x v="644"/>
    <x v="3"/>
    <x v="37"/>
    <n v="6.91"/>
    <n v="2"/>
  </r>
  <r>
    <x v="2"/>
    <x v="5"/>
    <x v="2"/>
    <x v="133"/>
    <x v="3"/>
    <x v="37"/>
    <n v="570.82000000000005"/>
    <n v="560"/>
  </r>
  <r>
    <x v="2"/>
    <x v="0"/>
    <x v="2"/>
    <x v="24"/>
    <x v="3"/>
    <x v="16"/>
    <n v="15980.48"/>
    <n v="1165"/>
  </r>
  <r>
    <x v="3"/>
    <x v="4"/>
    <x v="2"/>
    <x v="1944"/>
    <x v="0"/>
    <x v="49"/>
    <n v="2.2599999999999998"/>
    <n v="12"/>
  </r>
  <r>
    <x v="2"/>
    <x v="6"/>
    <x v="2"/>
    <x v="777"/>
    <x v="5"/>
    <x v="19"/>
    <n v="1299.1400000000001"/>
    <n v="320"/>
  </r>
  <r>
    <x v="2"/>
    <x v="5"/>
    <x v="2"/>
    <x v="563"/>
    <x v="6"/>
    <x v="28"/>
    <n v="9274.7199999999993"/>
    <n v="1044"/>
  </r>
  <r>
    <x v="2"/>
    <x v="0"/>
    <x v="2"/>
    <x v="941"/>
    <x v="9"/>
    <x v="21"/>
    <n v="42.3"/>
    <n v="5"/>
  </r>
  <r>
    <x v="2"/>
    <x v="0"/>
    <x v="2"/>
    <x v="65"/>
    <x v="6"/>
    <x v="43"/>
    <n v="17.149999999999999"/>
    <n v="23"/>
  </r>
  <r>
    <x v="2"/>
    <x v="0"/>
    <x v="2"/>
    <x v="870"/>
    <x v="0"/>
    <x v="0"/>
    <n v="310.99"/>
    <n v="108"/>
  </r>
  <r>
    <x v="2"/>
    <x v="0"/>
    <x v="2"/>
    <x v="64"/>
    <x v="6"/>
    <x v="43"/>
    <n v="158.91999999999999"/>
    <n v="98"/>
  </r>
  <r>
    <x v="2"/>
    <x v="0"/>
    <x v="2"/>
    <x v="644"/>
    <x v="0"/>
    <x v="2"/>
    <n v="13.72"/>
    <n v="12"/>
  </r>
  <r>
    <x v="3"/>
    <x v="4"/>
    <x v="2"/>
    <x v="528"/>
    <x v="2"/>
    <x v="22"/>
    <n v="13869"/>
    <n v="9825"/>
  </r>
  <r>
    <x v="2"/>
    <x v="5"/>
    <x v="2"/>
    <x v="86"/>
    <x v="9"/>
    <x v="31"/>
    <n v="315.33"/>
    <n v="77"/>
  </r>
  <r>
    <x v="2"/>
    <x v="0"/>
    <x v="2"/>
    <x v="105"/>
    <x v="3"/>
    <x v="38"/>
    <n v="90.32"/>
    <n v="30"/>
  </r>
  <r>
    <x v="3"/>
    <x v="4"/>
    <x v="2"/>
    <x v="64"/>
    <x v="0"/>
    <x v="6"/>
    <n v="1.1299999999999999"/>
    <n v="4"/>
  </r>
  <r>
    <x v="2"/>
    <x v="6"/>
    <x v="2"/>
    <x v="297"/>
    <x v="6"/>
    <x v="28"/>
    <n v="989"/>
    <n v="43"/>
  </r>
  <r>
    <x v="2"/>
    <x v="0"/>
    <x v="2"/>
    <x v="1304"/>
    <x v="5"/>
    <x v="7"/>
    <n v="302.99"/>
    <n v="119"/>
  </r>
  <r>
    <x v="2"/>
    <x v="0"/>
    <x v="2"/>
    <x v="1970"/>
    <x v="5"/>
    <x v="7"/>
    <n v="37.729999999999997"/>
    <n v="15"/>
  </r>
  <r>
    <x v="2"/>
    <x v="0"/>
    <x v="2"/>
    <x v="156"/>
    <x v="6"/>
    <x v="61"/>
    <n v="31366.42"/>
    <n v="2828"/>
  </r>
  <r>
    <x v="2"/>
    <x v="0"/>
    <x v="2"/>
    <x v="78"/>
    <x v="6"/>
    <x v="61"/>
    <n v="22502.1"/>
    <n v="2216"/>
  </r>
  <r>
    <x v="2"/>
    <x v="6"/>
    <x v="2"/>
    <x v="257"/>
    <x v="6"/>
    <x v="43"/>
    <n v="318.18"/>
    <n v="164"/>
  </r>
  <r>
    <x v="2"/>
    <x v="0"/>
    <x v="2"/>
    <x v="53"/>
    <x v="3"/>
    <x v="32"/>
    <n v="793.48"/>
    <n v="774"/>
  </r>
  <r>
    <x v="2"/>
    <x v="0"/>
    <x v="2"/>
    <x v="617"/>
    <x v="3"/>
    <x v="13"/>
    <n v="6.86"/>
    <n v="3"/>
  </r>
  <r>
    <x v="3"/>
    <x v="4"/>
    <x v="2"/>
    <x v="105"/>
    <x v="5"/>
    <x v="14"/>
    <n v="51007.34"/>
    <n v="7408"/>
  </r>
  <r>
    <x v="2"/>
    <x v="6"/>
    <x v="2"/>
    <x v="562"/>
    <x v="3"/>
    <x v="38"/>
    <n v="164.26"/>
    <n v="12"/>
  </r>
  <r>
    <x v="2"/>
    <x v="0"/>
    <x v="2"/>
    <x v="480"/>
    <x v="5"/>
    <x v="7"/>
    <n v="37.729999999999997"/>
    <n v="29"/>
  </r>
  <r>
    <x v="2"/>
    <x v="0"/>
    <x v="2"/>
    <x v="757"/>
    <x v="6"/>
    <x v="35"/>
    <n v="14.86"/>
    <n v="25"/>
  </r>
  <r>
    <x v="3"/>
    <x v="4"/>
    <x v="2"/>
    <x v="128"/>
    <x v="3"/>
    <x v="13"/>
    <n v="1293.05"/>
    <n v="2001"/>
  </r>
  <r>
    <x v="2"/>
    <x v="0"/>
    <x v="2"/>
    <x v="1992"/>
    <x v="5"/>
    <x v="19"/>
    <n v="1526.36"/>
    <n v="97"/>
  </r>
  <r>
    <x v="2"/>
    <x v="0"/>
    <x v="2"/>
    <x v="947"/>
    <x v="5"/>
    <x v="19"/>
    <n v="12049.67"/>
    <n v="755"/>
  </r>
  <r>
    <x v="2"/>
    <x v="5"/>
    <x v="2"/>
    <x v="154"/>
    <x v="5"/>
    <x v="69"/>
    <n v="1714.77"/>
    <n v="73"/>
  </r>
  <r>
    <x v="2"/>
    <x v="0"/>
    <x v="2"/>
    <x v="61"/>
    <x v="3"/>
    <x v="18"/>
    <n v="2163.1999999999998"/>
    <n v="98"/>
  </r>
  <r>
    <x v="2"/>
    <x v="6"/>
    <x v="2"/>
    <x v="644"/>
    <x v="6"/>
    <x v="43"/>
    <n v="40.200000000000003"/>
    <n v="23"/>
  </r>
  <r>
    <x v="2"/>
    <x v="6"/>
    <x v="2"/>
    <x v="554"/>
    <x v="6"/>
    <x v="27"/>
    <n v="37.909999999999997"/>
    <n v="15"/>
  </r>
  <r>
    <x v="2"/>
    <x v="5"/>
    <x v="2"/>
    <x v="571"/>
    <x v="0"/>
    <x v="0"/>
    <n v="3670.07"/>
    <n v="682"/>
  </r>
  <r>
    <x v="2"/>
    <x v="5"/>
    <x v="2"/>
    <x v="571"/>
    <x v="2"/>
    <x v="3"/>
    <n v="1481.15"/>
    <n v="640"/>
  </r>
  <r>
    <x v="2"/>
    <x v="5"/>
    <x v="2"/>
    <x v="1056"/>
    <x v="6"/>
    <x v="35"/>
    <n v="11.51"/>
    <n v="11"/>
  </r>
  <r>
    <x v="2"/>
    <x v="6"/>
    <x v="2"/>
    <x v="1944"/>
    <x v="9"/>
    <x v="21"/>
    <n v="2.2999999999999998"/>
    <n v="2"/>
  </r>
  <r>
    <x v="2"/>
    <x v="6"/>
    <x v="2"/>
    <x v="705"/>
    <x v="6"/>
    <x v="35"/>
    <n v="85"/>
    <n v="43"/>
  </r>
  <r>
    <x v="2"/>
    <x v="5"/>
    <x v="2"/>
    <x v="74"/>
    <x v="2"/>
    <x v="3"/>
    <n v="25066.720000000001"/>
    <n v="13050"/>
  </r>
  <r>
    <x v="2"/>
    <x v="5"/>
    <x v="2"/>
    <x v="596"/>
    <x v="2"/>
    <x v="22"/>
    <n v="7817.74"/>
    <n v="5896"/>
  </r>
  <r>
    <x v="2"/>
    <x v="6"/>
    <x v="2"/>
    <x v="973"/>
    <x v="2"/>
    <x v="3"/>
    <n v="6985.03"/>
    <n v="9281"/>
  </r>
  <r>
    <x v="2"/>
    <x v="0"/>
    <x v="2"/>
    <x v="1968"/>
    <x v="1"/>
    <x v="15"/>
    <n v="8699.68"/>
    <n v="8361"/>
  </r>
  <r>
    <x v="2"/>
    <x v="0"/>
    <x v="2"/>
    <x v="556"/>
    <x v="1"/>
    <x v="15"/>
    <n v="138554.66"/>
    <n v="97778"/>
  </r>
  <r>
    <x v="0"/>
    <x v="9"/>
    <x v="2"/>
    <x v="800"/>
    <x v="5"/>
    <x v="19"/>
    <n v="16.53"/>
    <n v="1.3"/>
  </r>
  <r>
    <x v="0"/>
    <x v="6"/>
    <x v="2"/>
    <x v="480"/>
    <x v="2"/>
    <x v="3"/>
    <n v="28.05"/>
    <n v="10.6"/>
  </r>
  <r>
    <x v="0"/>
    <x v="9"/>
    <x v="2"/>
    <x v="556"/>
    <x v="2"/>
    <x v="3"/>
    <n v="25514.04"/>
    <n v="10211"/>
  </r>
  <r>
    <x v="0"/>
    <x v="7"/>
    <x v="2"/>
    <x v="1098"/>
    <x v="3"/>
    <x v="32"/>
    <n v="0.31"/>
    <n v="0.5"/>
  </r>
  <r>
    <x v="0"/>
    <x v="7"/>
    <x v="2"/>
    <x v="1193"/>
    <x v="2"/>
    <x v="3"/>
    <n v="16621.96"/>
    <n v="7599"/>
  </r>
  <r>
    <x v="0"/>
    <x v="8"/>
    <x v="2"/>
    <x v="692"/>
    <x v="5"/>
    <x v="7"/>
    <n v="8411.4500000000007"/>
    <n v="3622"/>
  </r>
  <r>
    <x v="0"/>
    <x v="0"/>
    <x v="2"/>
    <x v="596"/>
    <x v="5"/>
    <x v="19"/>
    <n v="2253.7199999999998"/>
    <n v="146"/>
  </r>
  <r>
    <x v="0"/>
    <x v="8"/>
    <x v="2"/>
    <x v="643"/>
    <x v="2"/>
    <x v="22"/>
    <n v="14437.84"/>
    <n v="10275"/>
  </r>
  <r>
    <x v="0"/>
    <x v="1"/>
    <x v="2"/>
    <x v="65"/>
    <x v="5"/>
    <x v="19"/>
    <n v="348.24"/>
    <n v="13"/>
  </r>
  <r>
    <x v="0"/>
    <x v="11"/>
    <x v="2"/>
    <x v="1171"/>
    <x v="5"/>
    <x v="7"/>
    <n v="2241.5100000000002"/>
    <n v="511"/>
  </r>
  <r>
    <x v="0"/>
    <x v="5"/>
    <x v="2"/>
    <x v="596"/>
    <x v="5"/>
    <x v="19"/>
    <n v="65.39"/>
    <n v="3.6"/>
  </r>
  <r>
    <x v="0"/>
    <x v="10"/>
    <x v="2"/>
    <x v="596"/>
    <x v="6"/>
    <x v="55"/>
    <n v="95.38"/>
    <n v="56.4"/>
  </r>
  <r>
    <x v="0"/>
    <x v="11"/>
    <x v="2"/>
    <x v="1211"/>
    <x v="2"/>
    <x v="22"/>
    <n v="83642.69"/>
    <n v="55740"/>
  </r>
  <r>
    <x v="0"/>
    <x v="3"/>
    <x v="2"/>
    <x v="795"/>
    <x v="5"/>
    <x v="7"/>
    <n v="2653.13"/>
    <n v="852.34"/>
  </r>
  <r>
    <x v="0"/>
    <x v="1"/>
    <x v="2"/>
    <x v="947"/>
    <x v="5"/>
    <x v="7"/>
    <n v="4528.43"/>
    <n v="1023"/>
  </r>
  <r>
    <x v="0"/>
    <x v="10"/>
    <x v="2"/>
    <x v="556"/>
    <x v="6"/>
    <x v="55"/>
    <n v="448.58"/>
    <n v="3030"/>
  </r>
  <r>
    <x v="0"/>
    <x v="10"/>
    <x v="2"/>
    <x v="813"/>
    <x v="1"/>
    <x v="15"/>
    <n v="41.9"/>
    <n v="15"/>
  </r>
  <r>
    <x v="0"/>
    <x v="10"/>
    <x v="2"/>
    <x v="1010"/>
    <x v="5"/>
    <x v="19"/>
    <n v="540.98"/>
    <n v="37.549999999999997"/>
  </r>
  <r>
    <x v="0"/>
    <x v="8"/>
    <x v="2"/>
    <x v="1971"/>
    <x v="5"/>
    <x v="19"/>
    <n v="1996.04"/>
    <n v="138.9"/>
  </r>
  <r>
    <x v="0"/>
    <x v="7"/>
    <x v="2"/>
    <x v="1971"/>
    <x v="5"/>
    <x v="7"/>
    <n v="730.5"/>
    <n v="329"/>
  </r>
  <r>
    <x v="0"/>
    <x v="6"/>
    <x v="2"/>
    <x v="257"/>
    <x v="9"/>
    <x v="21"/>
    <n v="7.77"/>
    <n v="1.6"/>
  </r>
  <r>
    <x v="0"/>
    <x v="8"/>
    <x v="2"/>
    <x v="1930"/>
    <x v="5"/>
    <x v="19"/>
    <n v="5280.37"/>
    <n v="378"/>
  </r>
  <r>
    <x v="0"/>
    <x v="5"/>
    <x v="2"/>
    <x v="574"/>
    <x v="1"/>
    <x v="56"/>
    <n v="15.19"/>
    <n v="9"/>
  </r>
  <r>
    <x v="0"/>
    <x v="5"/>
    <x v="2"/>
    <x v="872"/>
    <x v="5"/>
    <x v="7"/>
    <n v="18821.25"/>
    <n v="8387"/>
  </r>
  <r>
    <x v="0"/>
    <x v="6"/>
    <x v="2"/>
    <x v="2012"/>
    <x v="5"/>
    <x v="7"/>
    <n v="296.94"/>
    <n v="177"/>
  </r>
  <r>
    <x v="0"/>
    <x v="9"/>
    <x v="2"/>
    <x v="151"/>
    <x v="5"/>
    <x v="19"/>
    <n v="30121.85"/>
    <n v="2503.4"/>
  </r>
  <r>
    <x v="0"/>
    <x v="9"/>
    <x v="2"/>
    <x v="6"/>
    <x v="5"/>
    <x v="14"/>
    <n v="13808.44"/>
    <n v="1858.2"/>
  </r>
  <r>
    <x v="0"/>
    <x v="9"/>
    <x v="2"/>
    <x v="596"/>
    <x v="3"/>
    <x v="37"/>
    <n v="101.02"/>
    <n v="48"/>
  </r>
  <r>
    <x v="0"/>
    <x v="0"/>
    <x v="2"/>
    <x v="682"/>
    <x v="1"/>
    <x v="15"/>
    <n v="5323.14"/>
    <n v="3068.5"/>
  </r>
  <r>
    <x v="0"/>
    <x v="4"/>
    <x v="2"/>
    <x v="1116"/>
    <x v="1"/>
    <x v="15"/>
    <n v="7.64"/>
    <n v="3.6"/>
  </r>
  <r>
    <x v="0"/>
    <x v="9"/>
    <x v="2"/>
    <x v="61"/>
    <x v="0"/>
    <x v="49"/>
    <n v="9.8800000000000008"/>
    <n v="26.8"/>
  </r>
  <r>
    <x v="0"/>
    <x v="1"/>
    <x v="2"/>
    <x v="77"/>
    <x v="6"/>
    <x v="35"/>
    <n v="11481.16"/>
    <n v="19311.3"/>
  </r>
  <r>
    <x v="0"/>
    <x v="9"/>
    <x v="2"/>
    <x v="78"/>
    <x v="6"/>
    <x v="52"/>
    <n v="3474.01"/>
    <n v="331.4"/>
  </r>
  <r>
    <x v="0"/>
    <x v="6"/>
    <x v="2"/>
    <x v="85"/>
    <x v="6"/>
    <x v="29"/>
    <n v="4170.54"/>
    <n v="343.4"/>
  </r>
  <r>
    <x v="0"/>
    <x v="0"/>
    <x v="2"/>
    <x v="939"/>
    <x v="6"/>
    <x v="51"/>
    <n v="0.75"/>
    <n v="0.8"/>
  </r>
  <r>
    <x v="0"/>
    <x v="5"/>
    <x v="2"/>
    <x v="1242"/>
    <x v="5"/>
    <x v="14"/>
    <n v="12123.29"/>
    <n v="838.48"/>
  </r>
  <r>
    <x v="0"/>
    <x v="10"/>
    <x v="2"/>
    <x v="72"/>
    <x v="3"/>
    <x v="11"/>
    <n v="9.86"/>
    <n v="3.2"/>
  </r>
  <r>
    <x v="0"/>
    <x v="4"/>
    <x v="2"/>
    <x v="683"/>
    <x v="5"/>
    <x v="19"/>
    <n v="93.33"/>
    <n v="3.4"/>
  </r>
  <r>
    <x v="0"/>
    <x v="10"/>
    <x v="2"/>
    <x v="480"/>
    <x v="9"/>
    <x v="54"/>
    <n v="151.09"/>
    <n v="50.8"/>
  </r>
  <r>
    <x v="0"/>
    <x v="7"/>
    <x v="2"/>
    <x v="156"/>
    <x v="6"/>
    <x v="10"/>
    <n v="0.62"/>
    <n v="0.5"/>
  </r>
  <r>
    <x v="0"/>
    <x v="5"/>
    <x v="2"/>
    <x v="77"/>
    <x v="6"/>
    <x v="44"/>
    <n v="857860.49"/>
    <n v="262133.83"/>
  </r>
  <r>
    <x v="0"/>
    <x v="7"/>
    <x v="2"/>
    <x v="72"/>
    <x v="6"/>
    <x v="29"/>
    <n v="5137.7299999999996"/>
    <n v="2059"/>
  </r>
  <r>
    <x v="0"/>
    <x v="5"/>
    <x v="2"/>
    <x v="80"/>
    <x v="6"/>
    <x v="28"/>
    <n v="1580.73"/>
    <n v="151.4"/>
  </r>
  <r>
    <x v="0"/>
    <x v="8"/>
    <x v="2"/>
    <x v="1920"/>
    <x v="5"/>
    <x v="7"/>
    <n v="708.68"/>
    <n v="212"/>
  </r>
  <r>
    <x v="0"/>
    <x v="3"/>
    <x v="2"/>
    <x v="78"/>
    <x v="8"/>
    <x v="17"/>
    <n v="313.47000000000003"/>
    <n v="43.7"/>
  </r>
  <r>
    <x v="0"/>
    <x v="1"/>
    <x v="2"/>
    <x v="72"/>
    <x v="5"/>
    <x v="7"/>
    <n v="3737.66"/>
    <n v="1096.5999999999999"/>
  </r>
  <r>
    <x v="0"/>
    <x v="0"/>
    <x v="2"/>
    <x v="74"/>
    <x v="1"/>
    <x v="56"/>
    <n v="312.49"/>
    <n v="429.2"/>
  </r>
  <r>
    <x v="0"/>
    <x v="11"/>
    <x v="2"/>
    <x v="808"/>
    <x v="6"/>
    <x v="28"/>
    <n v="36.53"/>
    <n v="3.5"/>
  </r>
  <r>
    <x v="0"/>
    <x v="9"/>
    <x v="2"/>
    <x v="963"/>
    <x v="5"/>
    <x v="7"/>
    <n v="245.39"/>
    <n v="84"/>
  </r>
  <r>
    <x v="0"/>
    <x v="11"/>
    <x v="2"/>
    <x v="156"/>
    <x v="9"/>
    <x v="54"/>
    <n v="1045.4100000000001"/>
    <n v="405.7"/>
  </r>
  <r>
    <x v="0"/>
    <x v="5"/>
    <x v="2"/>
    <x v="24"/>
    <x v="2"/>
    <x v="3"/>
    <n v="92428.28"/>
    <n v="41599.230000000003"/>
  </r>
  <r>
    <x v="0"/>
    <x v="7"/>
    <x v="2"/>
    <x v="105"/>
    <x v="0"/>
    <x v="68"/>
    <n v="193.36"/>
    <n v="161.30000000000001"/>
  </r>
  <r>
    <x v="0"/>
    <x v="5"/>
    <x v="2"/>
    <x v="156"/>
    <x v="6"/>
    <x v="61"/>
    <n v="4123.6899999999996"/>
    <n v="582.1"/>
  </r>
  <r>
    <x v="0"/>
    <x v="0"/>
    <x v="2"/>
    <x v="798"/>
    <x v="5"/>
    <x v="19"/>
    <n v="466.42"/>
    <n v="35.6"/>
  </r>
  <r>
    <x v="0"/>
    <x v="10"/>
    <x v="2"/>
    <x v="589"/>
    <x v="9"/>
    <x v="21"/>
    <n v="51.66"/>
    <n v="16"/>
  </r>
  <r>
    <x v="0"/>
    <x v="10"/>
    <x v="2"/>
    <x v="78"/>
    <x v="1"/>
    <x v="15"/>
    <n v="1743.23"/>
    <n v="357.7"/>
  </r>
  <r>
    <x v="0"/>
    <x v="3"/>
    <x v="2"/>
    <x v="72"/>
    <x v="1"/>
    <x v="15"/>
    <n v="3"/>
    <n v="0.8"/>
  </r>
  <r>
    <x v="0"/>
    <x v="5"/>
    <x v="2"/>
    <x v="61"/>
    <x v="2"/>
    <x v="3"/>
    <n v="884.53"/>
    <n v="172"/>
  </r>
  <r>
    <x v="0"/>
    <x v="9"/>
    <x v="2"/>
    <x v="72"/>
    <x v="1"/>
    <x v="15"/>
    <n v="5.49"/>
    <n v="1.4"/>
  </r>
  <r>
    <x v="0"/>
    <x v="6"/>
    <x v="2"/>
    <x v="53"/>
    <x v="0"/>
    <x v="68"/>
    <n v="299832.25"/>
    <n v="184782.68"/>
  </r>
  <r>
    <x v="0"/>
    <x v="9"/>
    <x v="2"/>
    <x v="1315"/>
    <x v="5"/>
    <x v="7"/>
    <n v="80.739999999999995"/>
    <n v="15.3"/>
  </r>
  <r>
    <x v="0"/>
    <x v="7"/>
    <x v="2"/>
    <x v="304"/>
    <x v="5"/>
    <x v="7"/>
    <n v="39.68"/>
    <n v="21.4"/>
  </r>
  <r>
    <x v="0"/>
    <x v="11"/>
    <x v="2"/>
    <x v="563"/>
    <x v="2"/>
    <x v="3"/>
    <n v="11937.38"/>
    <n v="6802"/>
  </r>
  <r>
    <x v="0"/>
    <x v="10"/>
    <x v="2"/>
    <x v="304"/>
    <x v="5"/>
    <x v="19"/>
    <n v="24.15"/>
    <n v="1.5"/>
  </r>
  <r>
    <x v="0"/>
    <x v="5"/>
    <x v="2"/>
    <x v="1962"/>
    <x v="5"/>
    <x v="19"/>
    <n v="250.53"/>
    <n v="14.9"/>
  </r>
  <r>
    <x v="0"/>
    <x v="8"/>
    <x v="2"/>
    <x v="941"/>
    <x v="6"/>
    <x v="28"/>
    <n v="2587.58"/>
    <n v="255.1"/>
  </r>
  <r>
    <x v="0"/>
    <x v="11"/>
    <x v="2"/>
    <x v="1965"/>
    <x v="5"/>
    <x v="7"/>
    <n v="167.34"/>
    <n v="42.7"/>
  </r>
  <r>
    <x v="0"/>
    <x v="3"/>
    <x v="2"/>
    <x v="1112"/>
    <x v="5"/>
    <x v="19"/>
    <n v="54.98"/>
    <n v="2"/>
  </r>
  <r>
    <x v="0"/>
    <x v="5"/>
    <x v="2"/>
    <x v="128"/>
    <x v="9"/>
    <x v="21"/>
    <n v="4605.3100000000004"/>
    <n v="529.9"/>
  </r>
  <r>
    <x v="0"/>
    <x v="6"/>
    <x v="2"/>
    <x v="705"/>
    <x v="3"/>
    <x v="38"/>
    <n v="81.8"/>
    <n v="9.9"/>
  </r>
  <r>
    <x v="0"/>
    <x v="9"/>
    <x v="2"/>
    <x v="525"/>
    <x v="2"/>
    <x v="3"/>
    <n v="4143.63"/>
    <n v="885"/>
  </r>
  <r>
    <x v="0"/>
    <x v="1"/>
    <x v="2"/>
    <x v="53"/>
    <x v="6"/>
    <x v="61"/>
    <n v="1110.46"/>
    <n v="142.07"/>
  </r>
  <r>
    <x v="0"/>
    <x v="3"/>
    <x v="2"/>
    <x v="705"/>
    <x v="0"/>
    <x v="0"/>
    <n v="354.09"/>
    <n v="114"/>
  </r>
  <r>
    <x v="0"/>
    <x v="9"/>
    <x v="2"/>
    <x v="1112"/>
    <x v="5"/>
    <x v="7"/>
    <n v="846.15"/>
    <n v="351"/>
  </r>
  <r>
    <x v="0"/>
    <x v="7"/>
    <x v="2"/>
    <x v="523"/>
    <x v="1"/>
    <x v="15"/>
    <n v="123.54"/>
    <n v="24.1"/>
  </r>
  <r>
    <x v="0"/>
    <x v="8"/>
    <x v="2"/>
    <x v="560"/>
    <x v="5"/>
    <x v="19"/>
    <n v="26454.13"/>
    <n v="1767.7"/>
  </r>
  <r>
    <x v="0"/>
    <x v="8"/>
    <x v="2"/>
    <x v="1924"/>
    <x v="3"/>
    <x v="16"/>
    <n v="2395.0700000000002"/>
    <n v="187.1"/>
  </r>
  <r>
    <x v="0"/>
    <x v="1"/>
    <x v="2"/>
    <x v="617"/>
    <x v="3"/>
    <x v="39"/>
    <n v="2.56"/>
    <n v="0.8"/>
  </r>
  <r>
    <x v="0"/>
    <x v="10"/>
    <x v="2"/>
    <x v="652"/>
    <x v="1"/>
    <x v="15"/>
    <n v="0.74"/>
    <n v="0.6"/>
  </r>
  <r>
    <x v="0"/>
    <x v="6"/>
    <x v="2"/>
    <x v="522"/>
    <x v="5"/>
    <x v="19"/>
    <n v="755.47"/>
    <n v="42.9"/>
  </r>
  <r>
    <x v="0"/>
    <x v="7"/>
    <x v="2"/>
    <x v="1943"/>
    <x v="5"/>
    <x v="7"/>
    <n v="1133.5"/>
    <n v="606"/>
  </r>
  <r>
    <x v="0"/>
    <x v="0"/>
    <x v="2"/>
    <x v="620"/>
    <x v="5"/>
    <x v="19"/>
    <n v="55761.69"/>
    <n v="3151.2"/>
  </r>
  <r>
    <x v="0"/>
    <x v="8"/>
    <x v="2"/>
    <x v="860"/>
    <x v="5"/>
    <x v="19"/>
    <n v="679.71"/>
    <n v="42.2"/>
  </r>
  <r>
    <x v="0"/>
    <x v="0"/>
    <x v="2"/>
    <x v="1938"/>
    <x v="5"/>
    <x v="19"/>
    <n v="16506.64"/>
    <n v="1073.3"/>
  </r>
  <r>
    <x v="0"/>
    <x v="3"/>
    <x v="2"/>
    <x v="129"/>
    <x v="2"/>
    <x v="22"/>
    <n v="17357.97"/>
    <n v="12006.1"/>
  </r>
  <r>
    <x v="0"/>
    <x v="10"/>
    <x v="2"/>
    <x v="54"/>
    <x v="5"/>
    <x v="7"/>
    <n v="28904.43"/>
    <n v="14239"/>
  </r>
  <r>
    <x v="0"/>
    <x v="6"/>
    <x v="2"/>
    <x v="1255"/>
    <x v="5"/>
    <x v="19"/>
    <n v="3948.88"/>
    <n v="240.85"/>
  </r>
  <r>
    <x v="0"/>
    <x v="11"/>
    <x v="2"/>
    <x v="777"/>
    <x v="6"/>
    <x v="43"/>
    <n v="744.27"/>
    <n v="189.7"/>
  </r>
  <r>
    <x v="0"/>
    <x v="5"/>
    <x v="2"/>
    <x v="780"/>
    <x v="5"/>
    <x v="14"/>
    <n v="247.54"/>
    <n v="159"/>
  </r>
  <r>
    <x v="0"/>
    <x v="10"/>
    <x v="2"/>
    <x v="74"/>
    <x v="6"/>
    <x v="43"/>
    <n v="325.18"/>
    <n v="213.2"/>
  </r>
  <r>
    <x v="0"/>
    <x v="1"/>
    <x v="2"/>
    <x v="1017"/>
    <x v="0"/>
    <x v="0"/>
    <n v="12.18"/>
    <n v="26"/>
  </r>
  <r>
    <x v="0"/>
    <x v="1"/>
    <x v="2"/>
    <x v="661"/>
    <x v="3"/>
    <x v="32"/>
    <n v="103.5"/>
    <n v="164.3"/>
  </r>
  <r>
    <x v="0"/>
    <x v="5"/>
    <x v="2"/>
    <x v="1939"/>
    <x v="6"/>
    <x v="43"/>
    <n v="98.34"/>
    <n v="36.4"/>
  </r>
  <r>
    <x v="0"/>
    <x v="8"/>
    <x v="2"/>
    <x v="523"/>
    <x v="3"/>
    <x v="16"/>
    <n v="2220.06"/>
    <n v="121.8"/>
  </r>
  <r>
    <x v="0"/>
    <x v="6"/>
    <x v="2"/>
    <x v="661"/>
    <x v="0"/>
    <x v="0"/>
    <n v="164.56"/>
    <n v="184.8"/>
  </r>
  <r>
    <x v="0"/>
    <x v="1"/>
    <x v="2"/>
    <x v="108"/>
    <x v="6"/>
    <x v="43"/>
    <n v="226.51"/>
    <n v="99.7"/>
  </r>
  <r>
    <x v="0"/>
    <x v="4"/>
    <x v="2"/>
    <x v="72"/>
    <x v="6"/>
    <x v="43"/>
    <n v="1049.22"/>
    <n v="654"/>
  </r>
  <r>
    <x v="0"/>
    <x v="0"/>
    <x v="2"/>
    <x v="1952"/>
    <x v="6"/>
    <x v="35"/>
    <n v="0.6"/>
    <n v="0.5"/>
  </r>
  <r>
    <x v="0"/>
    <x v="5"/>
    <x v="2"/>
    <x v="523"/>
    <x v="6"/>
    <x v="27"/>
    <n v="3.74"/>
    <n v="2.1"/>
  </r>
  <r>
    <x v="0"/>
    <x v="1"/>
    <x v="2"/>
    <x v="2007"/>
    <x v="5"/>
    <x v="14"/>
    <n v="4.63"/>
    <n v="189"/>
  </r>
  <r>
    <x v="0"/>
    <x v="5"/>
    <x v="2"/>
    <x v="523"/>
    <x v="3"/>
    <x v="37"/>
    <n v="107.61"/>
    <n v="23.1"/>
  </r>
  <r>
    <x v="0"/>
    <x v="5"/>
    <x v="2"/>
    <x v="705"/>
    <x v="0"/>
    <x v="6"/>
    <n v="38.299999999999997"/>
    <n v="23.1"/>
  </r>
  <r>
    <x v="0"/>
    <x v="7"/>
    <x v="2"/>
    <x v="53"/>
    <x v="0"/>
    <x v="59"/>
    <n v="17715.23"/>
    <n v="7992.17"/>
  </r>
  <r>
    <x v="0"/>
    <x v="3"/>
    <x v="2"/>
    <x v="182"/>
    <x v="3"/>
    <x v="39"/>
    <n v="62.99"/>
    <n v="16.7"/>
  </r>
  <r>
    <x v="0"/>
    <x v="8"/>
    <x v="2"/>
    <x v="53"/>
    <x v="3"/>
    <x v="32"/>
    <n v="4516.62"/>
    <n v="4416.49"/>
  </r>
  <r>
    <x v="0"/>
    <x v="0"/>
    <x v="2"/>
    <x v="860"/>
    <x v="3"/>
    <x v="37"/>
    <n v="567.04"/>
    <n v="184.1"/>
  </r>
  <r>
    <x v="0"/>
    <x v="1"/>
    <x v="2"/>
    <x v="684"/>
    <x v="6"/>
    <x v="61"/>
    <n v="0.55000000000000004"/>
    <n v="0.51"/>
  </r>
  <r>
    <x v="0"/>
    <x v="3"/>
    <x v="2"/>
    <x v="132"/>
    <x v="6"/>
    <x v="44"/>
    <n v="298894.84000000003"/>
    <n v="106597.34"/>
  </r>
  <r>
    <x v="0"/>
    <x v="5"/>
    <x v="2"/>
    <x v="694"/>
    <x v="0"/>
    <x v="59"/>
    <n v="41.1"/>
    <n v="12.5"/>
  </r>
  <r>
    <x v="0"/>
    <x v="10"/>
    <x v="2"/>
    <x v="132"/>
    <x v="3"/>
    <x v="4"/>
    <n v="18764.46"/>
    <n v="9852.83"/>
  </r>
  <r>
    <x v="0"/>
    <x v="7"/>
    <x v="2"/>
    <x v="791"/>
    <x v="3"/>
    <x v="18"/>
    <n v="1624.15"/>
    <n v="221.7"/>
  </r>
  <r>
    <x v="0"/>
    <x v="7"/>
    <x v="2"/>
    <x v="563"/>
    <x v="0"/>
    <x v="59"/>
    <n v="1.58"/>
    <n v="0.9"/>
  </r>
  <r>
    <x v="0"/>
    <x v="9"/>
    <x v="2"/>
    <x v="684"/>
    <x v="6"/>
    <x v="44"/>
    <n v="92.5"/>
    <n v="40.26"/>
  </r>
  <r>
    <x v="0"/>
    <x v="3"/>
    <x v="2"/>
    <x v="304"/>
    <x v="0"/>
    <x v="59"/>
    <n v="0.37"/>
    <n v="1.1000000000000001"/>
  </r>
  <r>
    <x v="0"/>
    <x v="9"/>
    <x v="2"/>
    <x v="572"/>
    <x v="0"/>
    <x v="59"/>
    <n v="588.29999999999995"/>
    <n v="129.6"/>
  </r>
  <r>
    <x v="0"/>
    <x v="7"/>
    <x v="2"/>
    <x v="748"/>
    <x v="6"/>
    <x v="35"/>
    <n v="89.32"/>
    <n v="67.099999999999994"/>
  </r>
  <r>
    <x v="0"/>
    <x v="4"/>
    <x v="2"/>
    <x v="53"/>
    <x v="3"/>
    <x v="60"/>
    <n v="2204.5"/>
    <n v="169.56"/>
  </r>
  <r>
    <x v="0"/>
    <x v="7"/>
    <x v="2"/>
    <x v="819"/>
    <x v="0"/>
    <x v="68"/>
    <n v="55.71"/>
    <n v="141.57"/>
  </r>
  <r>
    <x v="0"/>
    <x v="7"/>
    <x v="2"/>
    <x v="566"/>
    <x v="2"/>
    <x v="22"/>
    <n v="45.8"/>
    <n v="37"/>
  </r>
  <r>
    <x v="0"/>
    <x v="7"/>
    <x v="2"/>
    <x v="875"/>
    <x v="2"/>
    <x v="22"/>
    <n v="50967.44"/>
    <n v="37429"/>
  </r>
  <r>
    <x v="0"/>
    <x v="10"/>
    <x v="2"/>
    <x v="803"/>
    <x v="5"/>
    <x v="14"/>
    <n v="20150.18"/>
    <n v="1357"/>
  </r>
  <r>
    <x v="0"/>
    <x v="7"/>
    <x v="2"/>
    <x v="801"/>
    <x v="5"/>
    <x v="69"/>
    <n v="2202.75"/>
    <n v="69.8"/>
  </r>
  <r>
    <x v="0"/>
    <x v="1"/>
    <x v="2"/>
    <x v="64"/>
    <x v="5"/>
    <x v="8"/>
    <n v="26.3"/>
    <n v="1.8"/>
  </r>
  <r>
    <x v="0"/>
    <x v="4"/>
    <x v="2"/>
    <x v="823"/>
    <x v="1"/>
    <x v="15"/>
    <n v="1479.09"/>
    <n v="1098"/>
  </r>
  <r>
    <x v="0"/>
    <x v="0"/>
    <x v="2"/>
    <x v="211"/>
    <x v="6"/>
    <x v="51"/>
    <n v="464.84"/>
    <n v="57.4"/>
  </r>
  <r>
    <x v="0"/>
    <x v="10"/>
    <x v="2"/>
    <x v="554"/>
    <x v="6"/>
    <x v="51"/>
    <n v="6.98"/>
    <n v="0.6"/>
  </r>
  <r>
    <x v="0"/>
    <x v="4"/>
    <x v="2"/>
    <x v="566"/>
    <x v="0"/>
    <x v="68"/>
    <n v="92128.68"/>
    <n v="26673.22"/>
  </r>
  <r>
    <x v="0"/>
    <x v="10"/>
    <x v="2"/>
    <x v="1956"/>
    <x v="6"/>
    <x v="55"/>
    <n v="7.39"/>
    <n v="4.5999999999999996"/>
  </r>
  <r>
    <x v="0"/>
    <x v="6"/>
    <x v="2"/>
    <x v="1056"/>
    <x v="9"/>
    <x v="21"/>
    <n v="3.21"/>
    <n v="3.9"/>
  </r>
  <r>
    <x v="0"/>
    <x v="11"/>
    <x v="2"/>
    <x v="1926"/>
    <x v="5"/>
    <x v="19"/>
    <n v="16341.66"/>
    <n v="785"/>
  </r>
  <r>
    <x v="0"/>
    <x v="11"/>
    <x v="2"/>
    <x v="554"/>
    <x v="6"/>
    <x v="61"/>
    <n v="36.43"/>
    <n v="7.5"/>
  </r>
  <r>
    <x v="0"/>
    <x v="9"/>
    <x v="2"/>
    <x v="586"/>
    <x v="5"/>
    <x v="14"/>
    <n v="828.98"/>
    <n v="269"/>
  </r>
  <r>
    <x v="0"/>
    <x v="10"/>
    <x v="2"/>
    <x v="211"/>
    <x v="5"/>
    <x v="7"/>
    <n v="31.77"/>
    <n v="7"/>
  </r>
  <r>
    <x v="0"/>
    <x v="7"/>
    <x v="2"/>
    <x v="851"/>
    <x v="5"/>
    <x v="7"/>
    <n v="896.13"/>
    <n v="391"/>
  </r>
  <r>
    <x v="0"/>
    <x v="6"/>
    <x v="2"/>
    <x v="931"/>
    <x v="0"/>
    <x v="59"/>
    <n v="124.06"/>
    <n v="57.5"/>
  </r>
  <r>
    <x v="0"/>
    <x v="6"/>
    <x v="2"/>
    <x v="757"/>
    <x v="0"/>
    <x v="6"/>
    <n v="1.34"/>
    <n v="3"/>
  </r>
  <r>
    <x v="0"/>
    <x v="5"/>
    <x v="2"/>
    <x v="1050"/>
    <x v="6"/>
    <x v="52"/>
    <n v="3.74"/>
    <n v="1"/>
  </r>
  <r>
    <x v="0"/>
    <x v="1"/>
    <x v="2"/>
    <x v="57"/>
    <x v="9"/>
    <x v="21"/>
    <n v="199.57"/>
    <n v="28.8"/>
  </r>
  <r>
    <x v="0"/>
    <x v="11"/>
    <x v="2"/>
    <x v="183"/>
    <x v="5"/>
    <x v="7"/>
    <n v="2312.36"/>
    <n v="910"/>
  </r>
  <r>
    <x v="0"/>
    <x v="8"/>
    <x v="2"/>
    <x v="1315"/>
    <x v="9"/>
    <x v="31"/>
    <n v="4.28"/>
    <n v="1.2"/>
  </r>
  <r>
    <x v="0"/>
    <x v="10"/>
    <x v="2"/>
    <x v="1277"/>
    <x v="5"/>
    <x v="19"/>
    <n v="5733.58"/>
    <n v="439.7"/>
  </r>
  <r>
    <x v="0"/>
    <x v="10"/>
    <x v="2"/>
    <x v="876"/>
    <x v="2"/>
    <x v="22"/>
    <n v="2366.11"/>
    <n v="1726"/>
  </r>
  <r>
    <x v="0"/>
    <x v="8"/>
    <x v="2"/>
    <x v="554"/>
    <x v="6"/>
    <x v="51"/>
    <n v="16.100000000000001"/>
    <n v="1.1000000000000001"/>
  </r>
  <r>
    <x v="0"/>
    <x v="1"/>
    <x v="2"/>
    <x v="101"/>
    <x v="5"/>
    <x v="19"/>
    <n v="30912.94"/>
    <n v="1299"/>
  </r>
  <r>
    <x v="0"/>
    <x v="8"/>
    <x v="2"/>
    <x v="62"/>
    <x v="6"/>
    <x v="35"/>
    <n v="1.81"/>
    <n v="2.5"/>
  </r>
  <r>
    <x v="0"/>
    <x v="8"/>
    <x v="2"/>
    <x v="1169"/>
    <x v="1"/>
    <x v="15"/>
    <n v="2637.7"/>
    <n v="1872"/>
  </r>
  <r>
    <x v="0"/>
    <x v="0"/>
    <x v="2"/>
    <x v="1050"/>
    <x v="3"/>
    <x v="16"/>
    <n v="66.739999999999995"/>
    <n v="5"/>
  </r>
  <r>
    <x v="0"/>
    <x v="9"/>
    <x v="2"/>
    <x v="1057"/>
    <x v="5"/>
    <x v="14"/>
    <n v="8299.4"/>
    <n v="1743.2"/>
  </r>
  <r>
    <x v="0"/>
    <x v="0"/>
    <x v="2"/>
    <x v="1057"/>
    <x v="5"/>
    <x v="7"/>
    <n v="22687.25"/>
    <n v="11904"/>
  </r>
  <r>
    <x v="0"/>
    <x v="0"/>
    <x v="2"/>
    <x v="938"/>
    <x v="6"/>
    <x v="28"/>
    <n v="212.25"/>
    <n v="23.5"/>
  </r>
  <r>
    <x v="0"/>
    <x v="6"/>
    <x v="2"/>
    <x v="750"/>
    <x v="5"/>
    <x v="19"/>
    <n v="4468.33"/>
    <n v="275.39999999999998"/>
  </r>
  <r>
    <x v="0"/>
    <x v="4"/>
    <x v="2"/>
    <x v="905"/>
    <x v="5"/>
    <x v="7"/>
    <n v="2054.4"/>
    <n v="888"/>
  </r>
  <r>
    <x v="0"/>
    <x v="4"/>
    <x v="2"/>
    <x v="527"/>
    <x v="1"/>
    <x v="47"/>
    <n v="672.24"/>
    <n v="660"/>
  </r>
  <r>
    <x v="0"/>
    <x v="5"/>
    <x v="2"/>
    <x v="932"/>
    <x v="5"/>
    <x v="19"/>
    <n v="292.68"/>
    <n v="15.5"/>
  </r>
  <r>
    <x v="0"/>
    <x v="8"/>
    <x v="2"/>
    <x v="63"/>
    <x v="0"/>
    <x v="6"/>
    <n v="76.37"/>
    <n v="125"/>
  </r>
  <r>
    <x v="0"/>
    <x v="8"/>
    <x v="2"/>
    <x v="63"/>
    <x v="5"/>
    <x v="19"/>
    <n v="16204.52"/>
    <n v="1242.5"/>
  </r>
  <r>
    <x v="0"/>
    <x v="9"/>
    <x v="2"/>
    <x v="932"/>
    <x v="5"/>
    <x v="14"/>
    <n v="591.22"/>
    <n v="56.6"/>
  </r>
  <r>
    <x v="0"/>
    <x v="6"/>
    <x v="2"/>
    <x v="74"/>
    <x v="0"/>
    <x v="49"/>
    <n v="67.5"/>
    <n v="169.1"/>
  </r>
  <r>
    <x v="0"/>
    <x v="0"/>
    <x v="2"/>
    <x v="78"/>
    <x v="0"/>
    <x v="20"/>
    <n v="679.75"/>
    <n v="143.19999999999999"/>
  </r>
  <r>
    <x v="0"/>
    <x v="6"/>
    <x v="2"/>
    <x v="80"/>
    <x v="3"/>
    <x v="16"/>
    <n v="7008.82"/>
    <n v="604.29999999999995"/>
  </r>
  <r>
    <x v="0"/>
    <x v="1"/>
    <x v="2"/>
    <x v="78"/>
    <x v="0"/>
    <x v="59"/>
    <n v="4964.46"/>
    <n v="1278.3"/>
  </r>
  <r>
    <x v="0"/>
    <x v="6"/>
    <x v="2"/>
    <x v="78"/>
    <x v="0"/>
    <x v="0"/>
    <n v="165.67"/>
    <n v="22.74"/>
  </r>
  <r>
    <x v="0"/>
    <x v="9"/>
    <x v="2"/>
    <x v="800"/>
    <x v="0"/>
    <x v="68"/>
    <n v="1093.44"/>
    <n v="1591.2"/>
  </r>
  <r>
    <x v="0"/>
    <x v="3"/>
    <x v="2"/>
    <x v="800"/>
    <x v="6"/>
    <x v="43"/>
    <n v="1240.78"/>
    <n v="900.61"/>
  </r>
  <r>
    <x v="0"/>
    <x v="8"/>
    <x v="2"/>
    <x v="1048"/>
    <x v="3"/>
    <x v="4"/>
    <n v="11"/>
    <n v="5.52"/>
  </r>
  <r>
    <x v="0"/>
    <x v="3"/>
    <x v="2"/>
    <x v="21"/>
    <x v="6"/>
    <x v="43"/>
    <n v="107.47"/>
    <n v="36.6"/>
  </r>
  <r>
    <x v="0"/>
    <x v="7"/>
    <x v="2"/>
    <x v="813"/>
    <x v="3"/>
    <x v="37"/>
    <n v="1459.21"/>
    <n v="1086"/>
  </r>
  <r>
    <x v="0"/>
    <x v="11"/>
    <x v="2"/>
    <x v="638"/>
    <x v="0"/>
    <x v="20"/>
    <n v="21.37"/>
    <n v="6.9"/>
  </r>
  <r>
    <x v="0"/>
    <x v="8"/>
    <x v="2"/>
    <x v="480"/>
    <x v="3"/>
    <x v="16"/>
    <n v="67111.61"/>
    <n v="3597.1"/>
  </r>
  <r>
    <x v="0"/>
    <x v="0"/>
    <x v="2"/>
    <x v="566"/>
    <x v="0"/>
    <x v="0"/>
    <n v="13308.46"/>
    <n v="2833.74"/>
  </r>
  <r>
    <x v="0"/>
    <x v="0"/>
    <x v="2"/>
    <x v="640"/>
    <x v="6"/>
    <x v="43"/>
    <n v="456.51"/>
    <n v="423.8"/>
  </r>
  <r>
    <x v="0"/>
    <x v="5"/>
    <x v="2"/>
    <x v="105"/>
    <x v="0"/>
    <x v="2"/>
    <n v="94.66"/>
    <n v="171"/>
  </r>
  <r>
    <x v="0"/>
    <x v="6"/>
    <x v="2"/>
    <x v="554"/>
    <x v="3"/>
    <x v="18"/>
    <n v="2890.49"/>
    <n v="189.2"/>
  </r>
  <r>
    <x v="0"/>
    <x v="4"/>
    <x v="2"/>
    <x v="876"/>
    <x v="0"/>
    <x v="64"/>
    <n v="4803.5200000000004"/>
    <n v="1107.22"/>
  </r>
  <r>
    <x v="0"/>
    <x v="8"/>
    <x v="2"/>
    <x v="1942"/>
    <x v="3"/>
    <x v="37"/>
    <n v="2.91"/>
    <n v="0.9"/>
  </r>
  <r>
    <x v="0"/>
    <x v="0"/>
    <x v="2"/>
    <x v="871"/>
    <x v="3"/>
    <x v="32"/>
    <n v="24.18"/>
    <n v="41.6"/>
  </r>
  <r>
    <x v="0"/>
    <x v="0"/>
    <x v="2"/>
    <x v="589"/>
    <x v="3"/>
    <x v="18"/>
    <n v="490.76"/>
    <n v="32.700000000000003"/>
  </r>
  <r>
    <x v="0"/>
    <x v="1"/>
    <x v="2"/>
    <x v="555"/>
    <x v="3"/>
    <x v="4"/>
    <n v="25.06"/>
    <n v="13.59"/>
  </r>
  <r>
    <x v="0"/>
    <x v="7"/>
    <x v="2"/>
    <x v="63"/>
    <x v="0"/>
    <x v="64"/>
    <n v="2.48"/>
    <n v="2.4"/>
  </r>
  <r>
    <x v="0"/>
    <x v="5"/>
    <x v="2"/>
    <x v="134"/>
    <x v="3"/>
    <x v="38"/>
    <n v="25.53"/>
    <n v="4.3"/>
  </r>
  <r>
    <x v="0"/>
    <x v="6"/>
    <x v="2"/>
    <x v="1115"/>
    <x v="3"/>
    <x v="16"/>
    <n v="5053.57"/>
    <n v="552.6"/>
  </r>
  <r>
    <x v="0"/>
    <x v="4"/>
    <x v="2"/>
    <x v="63"/>
    <x v="6"/>
    <x v="44"/>
    <n v="8.84"/>
    <n v="3.2"/>
  </r>
  <r>
    <x v="0"/>
    <x v="8"/>
    <x v="2"/>
    <x v="86"/>
    <x v="0"/>
    <x v="20"/>
    <n v="45.67"/>
    <n v="29.4"/>
  </r>
  <r>
    <x v="0"/>
    <x v="0"/>
    <x v="2"/>
    <x v="589"/>
    <x v="0"/>
    <x v="20"/>
    <n v="44323.31"/>
    <n v="19531.62"/>
  </r>
  <r>
    <x v="0"/>
    <x v="4"/>
    <x v="2"/>
    <x v="757"/>
    <x v="3"/>
    <x v="16"/>
    <n v="1129.3599999999999"/>
    <n v="55.7"/>
  </r>
  <r>
    <x v="0"/>
    <x v="6"/>
    <x v="2"/>
    <x v="554"/>
    <x v="0"/>
    <x v="0"/>
    <n v="30.97"/>
    <n v="4"/>
  </r>
  <r>
    <x v="0"/>
    <x v="9"/>
    <x v="2"/>
    <x v="810"/>
    <x v="6"/>
    <x v="55"/>
    <n v="106.8"/>
    <n v="38.4"/>
  </r>
  <r>
    <x v="0"/>
    <x v="7"/>
    <x v="2"/>
    <x v="554"/>
    <x v="0"/>
    <x v="42"/>
    <n v="6.77"/>
    <n v="3.8"/>
  </r>
  <r>
    <x v="0"/>
    <x v="11"/>
    <x v="2"/>
    <x v="642"/>
    <x v="3"/>
    <x v="38"/>
    <n v="68.209999999999994"/>
    <n v="11.1"/>
  </r>
  <r>
    <x v="0"/>
    <x v="8"/>
    <x v="2"/>
    <x v="5"/>
    <x v="6"/>
    <x v="52"/>
    <n v="1.83"/>
    <n v="1.1000000000000001"/>
  </r>
  <r>
    <x v="0"/>
    <x v="11"/>
    <x v="2"/>
    <x v="65"/>
    <x v="3"/>
    <x v="26"/>
    <n v="333758.11"/>
    <n v="86764.24"/>
  </r>
  <r>
    <x v="0"/>
    <x v="4"/>
    <x v="2"/>
    <x v="556"/>
    <x v="6"/>
    <x v="43"/>
    <n v="11823.86"/>
    <n v="6824.07"/>
  </r>
  <r>
    <x v="0"/>
    <x v="11"/>
    <x v="2"/>
    <x v="257"/>
    <x v="3"/>
    <x v="4"/>
    <n v="1.62"/>
    <n v="0.6"/>
  </r>
  <r>
    <x v="0"/>
    <x v="0"/>
    <x v="2"/>
    <x v="643"/>
    <x v="6"/>
    <x v="29"/>
    <n v="12.15"/>
    <n v="16.100000000000001"/>
  </r>
  <r>
    <x v="0"/>
    <x v="10"/>
    <x v="2"/>
    <x v="65"/>
    <x v="3"/>
    <x v="4"/>
    <n v="3809.2"/>
    <n v="1779.98"/>
  </r>
  <r>
    <x v="0"/>
    <x v="5"/>
    <x v="2"/>
    <x v="571"/>
    <x v="3"/>
    <x v="16"/>
    <n v="1033.74"/>
    <n v="162.69999999999999"/>
  </r>
  <r>
    <x v="0"/>
    <x v="1"/>
    <x v="2"/>
    <x v="257"/>
    <x v="0"/>
    <x v="59"/>
    <n v="1.95"/>
    <n v="0.9"/>
  </r>
  <r>
    <x v="0"/>
    <x v="7"/>
    <x v="2"/>
    <x v="65"/>
    <x v="0"/>
    <x v="0"/>
    <n v="282545.55"/>
    <n v="93338.880000000005"/>
  </r>
  <r>
    <x v="0"/>
    <x v="0"/>
    <x v="2"/>
    <x v="108"/>
    <x v="3"/>
    <x v="16"/>
    <n v="3429.48"/>
    <n v="222.6"/>
  </r>
  <r>
    <x v="0"/>
    <x v="7"/>
    <x v="2"/>
    <x v="571"/>
    <x v="3"/>
    <x v="26"/>
    <n v="47.04"/>
    <n v="21"/>
  </r>
  <r>
    <x v="0"/>
    <x v="7"/>
    <x v="2"/>
    <x v="571"/>
    <x v="3"/>
    <x v="32"/>
    <n v="383.01"/>
    <n v="628.20000000000005"/>
  </r>
  <r>
    <x v="0"/>
    <x v="11"/>
    <x v="2"/>
    <x v="65"/>
    <x v="0"/>
    <x v="0"/>
    <n v="128589.1"/>
    <n v="49338.62"/>
  </r>
  <r>
    <x v="0"/>
    <x v="5"/>
    <x v="2"/>
    <x v="538"/>
    <x v="3"/>
    <x v="39"/>
    <n v="0.75"/>
    <n v="2.1"/>
  </r>
  <r>
    <x v="0"/>
    <x v="3"/>
    <x v="2"/>
    <x v="65"/>
    <x v="6"/>
    <x v="44"/>
    <n v="556459"/>
    <n v="161848.26999999999"/>
  </r>
  <r>
    <x v="0"/>
    <x v="8"/>
    <x v="2"/>
    <x v="571"/>
    <x v="0"/>
    <x v="64"/>
    <n v="5119"/>
    <n v="1554.2"/>
  </r>
  <r>
    <x v="2"/>
    <x v="2"/>
    <x v="2"/>
    <x v="133"/>
    <x v="6"/>
    <x v="52"/>
    <n v="588"/>
    <n v="111"/>
  </r>
  <r>
    <x v="2"/>
    <x v="2"/>
    <x v="2"/>
    <x v="652"/>
    <x v="3"/>
    <x v="4"/>
    <n v="4.79"/>
    <n v="2"/>
  </r>
  <r>
    <x v="2"/>
    <x v="2"/>
    <x v="2"/>
    <x v="563"/>
    <x v="3"/>
    <x v="39"/>
    <n v="15.57"/>
    <n v="16"/>
  </r>
  <r>
    <x v="2"/>
    <x v="2"/>
    <x v="2"/>
    <x v="86"/>
    <x v="0"/>
    <x v="49"/>
    <n v="15.57"/>
    <n v="73"/>
  </r>
  <r>
    <x v="2"/>
    <x v="2"/>
    <x v="2"/>
    <x v="1920"/>
    <x v="5"/>
    <x v="19"/>
    <n v="1646.64"/>
    <n v="55"/>
  </r>
  <r>
    <x v="2"/>
    <x v="2"/>
    <x v="2"/>
    <x v="182"/>
    <x v="3"/>
    <x v="37"/>
    <n v="5233.32"/>
    <n v="3288"/>
  </r>
  <r>
    <x v="2"/>
    <x v="2"/>
    <x v="2"/>
    <x v="589"/>
    <x v="3"/>
    <x v="4"/>
    <n v="7757.77"/>
    <n v="798"/>
  </r>
  <r>
    <x v="2"/>
    <x v="4"/>
    <x v="2"/>
    <x v="554"/>
    <x v="3"/>
    <x v="38"/>
    <n v="41.77"/>
    <n v="3"/>
  </r>
  <r>
    <x v="2"/>
    <x v="4"/>
    <x v="2"/>
    <x v="589"/>
    <x v="3"/>
    <x v="32"/>
    <n v="1717.45"/>
    <n v="566"/>
  </r>
  <r>
    <x v="2"/>
    <x v="4"/>
    <x v="2"/>
    <x v="580"/>
    <x v="5"/>
    <x v="14"/>
    <n v="42918.22"/>
    <n v="5980"/>
  </r>
  <r>
    <x v="2"/>
    <x v="4"/>
    <x v="2"/>
    <x v="556"/>
    <x v="9"/>
    <x v="21"/>
    <n v="76744.37"/>
    <n v="11831"/>
  </r>
  <r>
    <x v="2"/>
    <x v="4"/>
    <x v="2"/>
    <x v="556"/>
    <x v="2"/>
    <x v="3"/>
    <n v="39719.65"/>
    <n v="16313"/>
  </r>
  <r>
    <x v="2"/>
    <x v="2"/>
    <x v="2"/>
    <x v="129"/>
    <x v="3"/>
    <x v="18"/>
    <n v="120.95"/>
    <n v="11"/>
  </r>
  <r>
    <x v="2"/>
    <x v="2"/>
    <x v="2"/>
    <x v="129"/>
    <x v="3"/>
    <x v="4"/>
    <n v="5.99"/>
    <n v="1"/>
  </r>
  <r>
    <x v="2"/>
    <x v="2"/>
    <x v="2"/>
    <x v="638"/>
    <x v="6"/>
    <x v="52"/>
    <n v="129.34"/>
    <n v="6"/>
  </r>
  <r>
    <x v="2"/>
    <x v="2"/>
    <x v="2"/>
    <x v="638"/>
    <x v="6"/>
    <x v="51"/>
    <n v="100.59"/>
    <n v="9"/>
  </r>
  <r>
    <x v="2"/>
    <x v="4"/>
    <x v="2"/>
    <x v="64"/>
    <x v="0"/>
    <x v="49"/>
    <n v="1.19"/>
    <n v="1"/>
  </r>
  <r>
    <x v="2"/>
    <x v="4"/>
    <x v="2"/>
    <x v="64"/>
    <x v="2"/>
    <x v="22"/>
    <n v="28950.71"/>
    <n v="23610"/>
  </r>
  <r>
    <x v="2"/>
    <x v="2"/>
    <x v="2"/>
    <x v="860"/>
    <x v="3"/>
    <x v="18"/>
    <n v="118.56"/>
    <n v="7"/>
  </r>
  <r>
    <x v="2"/>
    <x v="2"/>
    <x v="2"/>
    <x v="555"/>
    <x v="3"/>
    <x v="37"/>
    <n v="1748.43"/>
    <n v="1029"/>
  </r>
  <r>
    <x v="2"/>
    <x v="4"/>
    <x v="2"/>
    <x v="661"/>
    <x v="3"/>
    <x v="60"/>
    <n v="179.02"/>
    <n v="10"/>
  </r>
  <r>
    <x v="2"/>
    <x v="4"/>
    <x v="2"/>
    <x v="860"/>
    <x v="0"/>
    <x v="2"/>
    <n v="5.97"/>
    <n v="6"/>
  </r>
  <r>
    <x v="2"/>
    <x v="4"/>
    <x v="2"/>
    <x v="780"/>
    <x v="5"/>
    <x v="14"/>
    <n v="910.64"/>
    <n v="113"/>
  </r>
  <r>
    <x v="2"/>
    <x v="4"/>
    <x v="2"/>
    <x v="791"/>
    <x v="5"/>
    <x v="14"/>
    <n v="63982.29"/>
    <n v="29874"/>
  </r>
  <r>
    <x v="2"/>
    <x v="2"/>
    <x v="2"/>
    <x v="549"/>
    <x v="0"/>
    <x v="20"/>
    <n v="29.94"/>
    <n v="21"/>
  </r>
  <r>
    <x v="2"/>
    <x v="4"/>
    <x v="2"/>
    <x v="77"/>
    <x v="0"/>
    <x v="2"/>
    <n v="19606.8"/>
    <n v="7693"/>
  </r>
  <r>
    <x v="2"/>
    <x v="4"/>
    <x v="2"/>
    <x v="156"/>
    <x v="9"/>
    <x v="31"/>
    <n v="20242.939999999999"/>
    <n v="5376"/>
  </r>
  <r>
    <x v="2"/>
    <x v="4"/>
    <x v="2"/>
    <x v="183"/>
    <x v="5"/>
    <x v="14"/>
    <n v="20497.150000000001"/>
    <n v="1291"/>
  </r>
  <r>
    <x v="2"/>
    <x v="2"/>
    <x v="2"/>
    <x v="556"/>
    <x v="3"/>
    <x v="32"/>
    <n v="16229.28"/>
    <n v="7803"/>
  </r>
  <r>
    <x v="2"/>
    <x v="2"/>
    <x v="2"/>
    <x v="58"/>
    <x v="2"/>
    <x v="22"/>
    <n v="77860.320000000007"/>
    <n v="48160"/>
  </r>
  <r>
    <x v="2"/>
    <x v="2"/>
    <x v="2"/>
    <x v="21"/>
    <x v="0"/>
    <x v="2"/>
    <n v="29.94"/>
    <n v="37"/>
  </r>
  <r>
    <x v="2"/>
    <x v="2"/>
    <x v="2"/>
    <x v="982"/>
    <x v="5"/>
    <x v="7"/>
    <n v="71557.58"/>
    <n v="26066"/>
  </r>
  <r>
    <x v="2"/>
    <x v="2"/>
    <x v="2"/>
    <x v="1056"/>
    <x v="6"/>
    <x v="28"/>
    <n v="1027.5"/>
    <n v="104"/>
  </r>
  <r>
    <x v="2"/>
    <x v="4"/>
    <x v="2"/>
    <x v="2045"/>
    <x v="5"/>
    <x v="14"/>
    <n v="540.66"/>
    <n v="36"/>
  </r>
  <r>
    <x v="2"/>
    <x v="3"/>
    <x v="2"/>
    <x v="129"/>
    <x v="6"/>
    <x v="43"/>
    <n v="1831.7"/>
    <n v="1039"/>
  </r>
  <r>
    <x v="2"/>
    <x v="3"/>
    <x v="2"/>
    <x v="416"/>
    <x v="6"/>
    <x v="43"/>
    <n v="1918.98"/>
    <n v="634"/>
  </r>
  <r>
    <x v="2"/>
    <x v="3"/>
    <x v="2"/>
    <x v="694"/>
    <x v="9"/>
    <x v="21"/>
    <n v="182.93"/>
    <n v="14"/>
  </r>
  <r>
    <x v="2"/>
    <x v="3"/>
    <x v="2"/>
    <x v="684"/>
    <x v="6"/>
    <x v="52"/>
    <n v="1.2"/>
    <n v="1"/>
  </r>
  <r>
    <x v="2"/>
    <x v="3"/>
    <x v="2"/>
    <x v="538"/>
    <x v="5"/>
    <x v="7"/>
    <n v="47.83"/>
    <n v="142"/>
  </r>
  <r>
    <x v="2"/>
    <x v="3"/>
    <x v="2"/>
    <x v="124"/>
    <x v="5"/>
    <x v="7"/>
    <n v="7691.46"/>
    <n v="1800"/>
  </r>
  <r>
    <x v="2"/>
    <x v="3"/>
    <x v="2"/>
    <x v="269"/>
    <x v="5"/>
    <x v="7"/>
    <n v="188.91"/>
    <n v="102"/>
  </r>
  <r>
    <x v="2"/>
    <x v="3"/>
    <x v="2"/>
    <x v="923"/>
    <x v="5"/>
    <x v="7"/>
    <n v="1971.59"/>
    <n v="473"/>
  </r>
  <r>
    <x v="2"/>
    <x v="3"/>
    <x v="2"/>
    <x v="684"/>
    <x v="3"/>
    <x v="18"/>
    <n v="156.63"/>
    <n v="20"/>
  </r>
  <r>
    <x v="2"/>
    <x v="3"/>
    <x v="2"/>
    <x v="78"/>
    <x v="1"/>
    <x v="41"/>
    <n v="64.56"/>
    <n v="15"/>
  </r>
  <r>
    <x v="2"/>
    <x v="3"/>
    <x v="2"/>
    <x v="132"/>
    <x v="0"/>
    <x v="6"/>
    <n v="151606.45000000001"/>
    <n v="104896"/>
  </r>
  <r>
    <x v="2"/>
    <x v="3"/>
    <x v="2"/>
    <x v="61"/>
    <x v="0"/>
    <x v="6"/>
    <n v="477.05"/>
    <n v="312"/>
  </r>
  <r>
    <x v="2"/>
    <x v="3"/>
    <x v="2"/>
    <x v="480"/>
    <x v="1"/>
    <x v="56"/>
    <n v="22.72"/>
    <n v="17"/>
  </r>
  <r>
    <x v="2"/>
    <x v="3"/>
    <x v="2"/>
    <x v="574"/>
    <x v="5"/>
    <x v="19"/>
    <n v="255.86"/>
    <n v="7"/>
  </r>
  <r>
    <x v="2"/>
    <x v="3"/>
    <x v="2"/>
    <x v="813"/>
    <x v="5"/>
    <x v="19"/>
    <n v="32251.99"/>
    <n v="1082"/>
  </r>
  <r>
    <x v="2"/>
    <x v="3"/>
    <x v="2"/>
    <x v="641"/>
    <x v="6"/>
    <x v="44"/>
    <n v="293405.19"/>
    <n v="80237"/>
  </r>
  <r>
    <x v="2"/>
    <x v="3"/>
    <x v="2"/>
    <x v="58"/>
    <x v="3"/>
    <x v="37"/>
    <n v="273.8"/>
    <n v="501"/>
  </r>
  <r>
    <x v="2"/>
    <x v="3"/>
    <x v="2"/>
    <x v="107"/>
    <x v="3"/>
    <x v="4"/>
    <n v="174.56"/>
    <n v="73"/>
  </r>
  <r>
    <x v="2"/>
    <x v="3"/>
    <x v="2"/>
    <x v="63"/>
    <x v="5"/>
    <x v="14"/>
    <n v="1146.5999999999999"/>
    <n v="221"/>
  </r>
  <r>
    <x v="2"/>
    <x v="3"/>
    <x v="2"/>
    <x v="777"/>
    <x v="6"/>
    <x v="43"/>
    <n v="504.55"/>
    <n v="159"/>
  </r>
  <r>
    <x v="2"/>
    <x v="3"/>
    <x v="2"/>
    <x v="563"/>
    <x v="9"/>
    <x v="31"/>
    <n v="292.93"/>
    <n v="64"/>
  </r>
  <r>
    <x v="1"/>
    <x v="10"/>
    <x v="2"/>
    <x v="304"/>
    <x v="3"/>
    <x v="37"/>
    <n v="1364.8"/>
    <n v="774"/>
  </r>
  <r>
    <x v="1"/>
    <x v="2"/>
    <x v="2"/>
    <x v="64"/>
    <x v="6"/>
    <x v="55"/>
    <n v="6.72"/>
    <n v="26"/>
  </r>
  <r>
    <x v="1"/>
    <x v="2"/>
    <x v="2"/>
    <x v="72"/>
    <x v="3"/>
    <x v="18"/>
    <n v="1016.06"/>
    <n v="97"/>
  </r>
  <r>
    <x v="1"/>
    <x v="6"/>
    <x v="2"/>
    <x v="77"/>
    <x v="3"/>
    <x v="60"/>
    <n v="67933.63"/>
    <n v="5125"/>
  </r>
  <r>
    <x v="1"/>
    <x v="6"/>
    <x v="2"/>
    <x v="156"/>
    <x v="1"/>
    <x v="56"/>
    <n v="1815.94"/>
    <n v="5085"/>
  </r>
  <r>
    <x v="1"/>
    <x v="6"/>
    <x v="2"/>
    <x v="523"/>
    <x v="5"/>
    <x v="45"/>
    <n v="42.51"/>
    <n v="2"/>
  </r>
  <r>
    <x v="1"/>
    <x v="4"/>
    <x v="2"/>
    <x v="941"/>
    <x v="2"/>
    <x v="22"/>
    <n v="32582.3"/>
    <n v="22932"/>
  </r>
  <r>
    <x v="1"/>
    <x v="1"/>
    <x v="2"/>
    <x v="606"/>
    <x v="5"/>
    <x v="19"/>
    <n v="3063.33"/>
    <n v="94"/>
  </r>
  <r>
    <x v="1"/>
    <x v="8"/>
    <x v="2"/>
    <x v="929"/>
    <x v="5"/>
    <x v="19"/>
    <n v="14994.21"/>
    <n v="881"/>
  </r>
  <r>
    <x v="1"/>
    <x v="10"/>
    <x v="2"/>
    <x v="791"/>
    <x v="0"/>
    <x v="2"/>
    <n v="7.04"/>
    <n v="17"/>
  </r>
  <r>
    <x v="1"/>
    <x v="0"/>
    <x v="2"/>
    <x v="617"/>
    <x v="9"/>
    <x v="54"/>
    <n v="2.33"/>
    <n v="1"/>
  </r>
  <r>
    <x v="1"/>
    <x v="2"/>
    <x v="2"/>
    <x v="574"/>
    <x v="0"/>
    <x v="6"/>
    <n v="120.99"/>
    <n v="88"/>
  </r>
  <r>
    <x v="1"/>
    <x v="3"/>
    <x v="2"/>
    <x v="1292"/>
    <x v="5"/>
    <x v="19"/>
    <n v="267.83999999999997"/>
    <n v="10"/>
  </r>
  <r>
    <x v="1"/>
    <x v="3"/>
    <x v="2"/>
    <x v="753"/>
    <x v="5"/>
    <x v="7"/>
    <n v="1098.1300000000001"/>
    <n v="269"/>
  </r>
  <r>
    <x v="1"/>
    <x v="3"/>
    <x v="2"/>
    <x v="1964"/>
    <x v="5"/>
    <x v="7"/>
    <n v="1101.6199999999999"/>
    <n v="299"/>
  </r>
  <r>
    <x v="1"/>
    <x v="6"/>
    <x v="2"/>
    <x v="480"/>
    <x v="6"/>
    <x v="61"/>
    <n v="452.21"/>
    <n v="98"/>
  </r>
  <r>
    <x v="1"/>
    <x v="6"/>
    <x v="2"/>
    <x v="24"/>
    <x v="3"/>
    <x v="38"/>
    <n v="297.54000000000002"/>
    <n v="33"/>
  </r>
  <r>
    <x v="1"/>
    <x v="4"/>
    <x v="2"/>
    <x v="1248"/>
    <x v="2"/>
    <x v="22"/>
    <n v="364.39"/>
    <n v="159"/>
  </r>
  <r>
    <x v="1"/>
    <x v="7"/>
    <x v="2"/>
    <x v="128"/>
    <x v="5"/>
    <x v="19"/>
    <n v="25365.65"/>
    <n v="1089"/>
  </r>
  <r>
    <x v="1"/>
    <x v="7"/>
    <x v="2"/>
    <x v="1020"/>
    <x v="5"/>
    <x v="7"/>
    <n v="10147.66"/>
    <n v="3265"/>
  </r>
  <r>
    <x v="1"/>
    <x v="8"/>
    <x v="2"/>
    <x v="807"/>
    <x v="5"/>
    <x v="19"/>
    <n v="23619.06"/>
    <n v="1443"/>
  </r>
  <r>
    <x v="1"/>
    <x v="10"/>
    <x v="2"/>
    <x v="929"/>
    <x v="2"/>
    <x v="23"/>
    <n v="4335.93"/>
    <n v="447"/>
  </r>
  <r>
    <x v="1"/>
    <x v="3"/>
    <x v="2"/>
    <x v="1191"/>
    <x v="5"/>
    <x v="19"/>
    <n v="2755.22"/>
    <n v="110"/>
  </r>
  <r>
    <x v="1"/>
    <x v="3"/>
    <x v="2"/>
    <x v="24"/>
    <x v="5"/>
    <x v="19"/>
    <n v="39.590000000000003"/>
    <n v="2"/>
  </r>
  <r>
    <x v="1"/>
    <x v="3"/>
    <x v="2"/>
    <x v="1007"/>
    <x v="6"/>
    <x v="44"/>
    <n v="53.57"/>
    <n v="17"/>
  </r>
  <r>
    <x v="1"/>
    <x v="3"/>
    <x v="2"/>
    <x v="156"/>
    <x v="6"/>
    <x v="44"/>
    <n v="63707.87"/>
    <n v="18160"/>
  </r>
  <r>
    <x v="1"/>
    <x v="6"/>
    <x v="2"/>
    <x v="619"/>
    <x v="5"/>
    <x v="7"/>
    <n v="449.85"/>
    <n v="230"/>
  </r>
  <r>
    <x v="1"/>
    <x v="6"/>
    <x v="2"/>
    <x v="129"/>
    <x v="5"/>
    <x v="7"/>
    <n v="16505.22"/>
    <n v="4749"/>
  </r>
  <r>
    <x v="1"/>
    <x v="6"/>
    <x v="2"/>
    <x v="78"/>
    <x v="2"/>
    <x v="3"/>
    <n v="1186.6199999999999"/>
    <n v="491"/>
  </r>
  <r>
    <x v="1"/>
    <x v="4"/>
    <x v="2"/>
    <x v="52"/>
    <x v="5"/>
    <x v="7"/>
    <n v="32646.47"/>
    <n v="7691"/>
  </r>
  <r>
    <x v="1"/>
    <x v="7"/>
    <x v="2"/>
    <x v="643"/>
    <x v="9"/>
    <x v="31"/>
    <n v="22.13"/>
    <n v="6"/>
  </r>
  <r>
    <x v="1"/>
    <x v="1"/>
    <x v="2"/>
    <x v="1007"/>
    <x v="5"/>
    <x v="14"/>
    <n v="2083.0700000000002"/>
    <n v="908"/>
  </r>
  <r>
    <x v="1"/>
    <x v="1"/>
    <x v="2"/>
    <x v="1009"/>
    <x v="5"/>
    <x v="14"/>
    <n v="35980.04"/>
    <n v="2020"/>
  </r>
  <r>
    <x v="1"/>
    <x v="8"/>
    <x v="2"/>
    <x v="560"/>
    <x v="1"/>
    <x v="15"/>
    <n v="96.95"/>
    <n v="15"/>
  </r>
  <r>
    <x v="1"/>
    <x v="8"/>
    <x v="2"/>
    <x v="932"/>
    <x v="5"/>
    <x v="7"/>
    <n v="11137.32"/>
    <n v="3736"/>
  </r>
  <r>
    <x v="1"/>
    <x v="8"/>
    <x v="2"/>
    <x v="480"/>
    <x v="1"/>
    <x v="50"/>
    <n v="503.43"/>
    <n v="458"/>
  </r>
  <r>
    <x v="1"/>
    <x v="8"/>
    <x v="2"/>
    <x v="1137"/>
    <x v="2"/>
    <x v="3"/>
    <n v="87.6"/>
    <n v="50"/>
  </r>
  <r>
    <x v="1"/>
    <x v="8"/>
    <x v="2"/>
    <x v="683"/>
    <x v="2"/>
    <x v="3"/>
    <n v="9567.4699999999993"/>
    <n v="4786"/>
  </r>
  <r>
    <x v="1"/>
    <x v="0"/>
    <x v="2"/>
    <x v="1931"/>
    <x v="5"/>
    <x v="7"/>
    <n v="2190.62"/>
    <n v="725"/>
  </r>
  <r>
    <x v="1"/>
    <x v="2"/>
    <x v="2"/>
    <x v="182"/>
    <x v="6"/>
    <x v="44"/>
    <n v="82.9"/>
    <n v="31"/>
  </r>
  <r>
    <x v="1"/>
    <x v="3"/>
    <x v="2"/>
    <x v="1210"/>
    <x v="5"/>
    <x v="19"/>
    <n v="4161.95"/>
    <n v="154"/>
  </r>
  <r>
    <x v="1"/>
    <x v="3"/>
    <x v="2"/>
    <x v="695"/>
    <x v="5"/>
    <x v="19"/>
    <n v="6988.21"/>
    <n v="302"/>
  </r>
  <r>
    <x v="1"/>
    <x v="3"/>
    <x v="2"/>
    <x v="1318"/>
    <x v="5"/>
    <x v="19"/>
    <n v="37.26"/>
    <n v="2"/>
  </r>
  <r>
    <x v="1"/>
    <x v="3"/>
    <x v="2"/>
    <x v="64"/>
    <x v="5"/>
    <x v="19"/>
    <n v="45748.84"/>
    <n v="1933"/>
  </r>
  <r>
    <x v="1"/>
    <x v="3"/>
    <x v="2"/>
    <x v="522"/>
    <x v="5"/>
    <x v="14"/>
    <n v="24755.1"/>
    <n v="4898"/>
  </r>
  <r>
    <x v="1"/>
    <x v="3"/>
    <x v="2"/>
    <x v="1304"/>
    <x v="5"/>
    <x v="14"/>
    <n v="3664.7"/>
    <n v="259"/>
  </r>
  <r>
    <x v="1"/>
    <x v="4"/>
    <x v="2"/>
    <x v="574"/>
    <x v="5"/>
    <x v="7"/>
    <n v="438.88"/>
    <n v="956"/>
  </r>
  <r>
    <x v="1"/>
    <x v="4"/>
    <x v="2"/>
    <x v="795"/>
    <x v="5"/>
    <x v="7"/>
    <n v="4518.25"/>
    <n v="1294"/>
  </r>
  <r>
    <x v="1"/>
    <x v="7"/>
    <x v="2"/>
    <x v="154"/>
    <x v="5"/>
    <x v="7"/>
    <n v="114600.74"/>
    <n v="46595"/>
  </r>
  <r>
    <x v="1"/>
    <x v="1"/>
    <x v="2"/>
    <x v="86"/>
    <x v="3"/>
    <x v="4"/>
    <n v="80.12"/>
    <n v="17"/>
  </r>
  <r>
    <x v="1"/>
    <x v="8"/>
    <x v="2"/>
    <x v="129"/>
    <x v="2"/>
    <x v="22"/>
    <n v="353.92"/>
    <n v="306"/>
  </r>
  <r>
    <x v="1"/>
    <x v="8"/>
    <x v="2"/>
    <x v="757"/>
    <x v="2"/>
    <x v="22"/>
    <n v="7414.76"/>
    <n v="6336"/>
  </r>
  <r>
    <x v="1"/>
    <x v="8"/>
    <x v="2"/>
    <x v="393"/>
    <x v="9"/>
    <x v="31"/>
    <n v="1.17"/>
    <n v="1"/>
  </r>
  <r>
    <x v="1"/>
    <x v="8"/>
    <x v="2"/>
    <x v="217"/>
    <x v="9"/>
    <x v="31"/>
    <n v="217.26"/>
    <n v="32"/>
  </r>
  <r>
    <x v="1"/>
    <x v="10"/>
    <x v="2"/>
    <x v="156"/>
    <x v="3"/>
    <x v="32"/>
    <n v="3.52"/>
    <n v="5"/>
  </r>
  <r>
    <x v="1"/>
    <x v="0"/>
    <x v="2"/>
    <x v="101"/>
    <x v="5"/>
    <x v="7"/>
    <n v="5968.49"/>
    <n v="2117"/>
  </r>
  <r>
    <x v="1"/>
    <x v="2"/>
    <x v="2"/>
    <x v="522"/>
    <x v="5"/>
    <x v="14"/>
    <n v="10423.84"/>
    <n v="6946"/>
  </r>
  <r>
    <x v="1"/>
    <x v="3"/>
    <x v="2"/>
    <x v="484"/>
    <x v="5"/>
    <x v="14"/>
    <n v="77382.679999999993"/>
    <n v="8008"/>
  </r>
  <r>
    <x v="1"/>
    <x v="6"/>
    <x v="2"/>
    <x v="480"/>
    <x v="5"/>
    <x v="19"/>
    <n v="1635.29"/>
    <n v="67"/>
  </r>
  <r>
    <x v="1"/>
    <x v="6"/>
    <x v="2"/>
    <x v="85"/>
    <x v="5"/>
    <x v="7"/>
    <n v="52413.13"/>
    <n v="18233"/>
  </r>
  <r>
    <x v="1"/>
    <x v="6"/>
    <x v="2"/>
    <x v="297"/>
    <x v="5"/>
    <x v="7"/>
    <n v="37936.379999999997"/>
    <n v="11894"/>
  </r>
  <r>
    <x v="1"/>
    <x v="6"/>
    <x v="2"/>
    <x v="62"/>
    <x v="6"/>
    <x v="51"/>
    <n v="34.24"/>
    <n v="3"/>
  </r>
  <r>
    <x v="1"/>
    <x v="4"/>
    <x v="2"/>
    <x v="1174"/>
    <x v="5"/>
    <x v="7"/>
    <n v="22898.36"/>
    <n v="5985"/>
  </r>
  <r>
    <x v="1"/>
    <x v="4"/>
    <x v="2"/>
    <x v="2037"/>
    <x v="5"/>
    <x v="7"/>
    <n v="115.74"/>
    <n v="36"/>
  </r>
  <r>
    <x v="1"/>
    <x v="7"/>
    <x v="2"/>
    <x v="1948"/>
    <x v="5"/>
    <x v="19"/>
    <n v="3641.46"/>
    <n v="171"/>
  </r>
  <r>
    <x v="1"/>
    <x v="7"/>
    <x v="2"/>
    <x v="21"/>
    <x v="2"/>
    <x v="3"/>
    <n v="3703.18"/>
    <n v="481"/>
  </r>
  <r>
    <x v="1"/>
    <x v="1"/>
    <x v="2"/>
    <x v="574"/>
    <x v="9"/>
    <x v="54"/>
    <n v="5.89"/>
    <n v="1"/>
  </r>
  <r>
    <x v="1"/>
    <x v="10"/>
    <x v="2"/>
    <x v="521"/>
    <x v="5"/>
    <x v="7"/>
    <n v="729.3"/>
    <n v="367"/>
  </r>
  <r>
    <x v="1"/>
    <x v="10"/>
    <x v="2"/>
    <x v="571"/>
    <x v="6"/>
    <x v="44"/>
    <n v="10157.43"/>
    <n v="3618"/>
  </r>
  <r>
    <x v="1"/>
    <x v="10"/>
    <x v="2"/>
    <x v="643"/>
    <x v="6"/>
    <x v="35"/>
    <n v="4.6900000000000004"/>
    <n v="3"/>
  </r>
  <r>
    <x v="1"/>
    <x v="0"/>
    <x v="2"/>
    <x v="21"/>
    <x v="6"/>
    <x v="28"/>
    <n v="11766.58"/>
    <n v="911"/>
  </r>
  <r>
    <x v="1"/>
    <x v="3"/>
    <x v="2"/>
    <x v="867"/>
    <x v="5"/>
    <x v="14"/>
    <n v="29417.79"/>
    <n v="2897"/>
  </r>
  <r>
    <x v="1"/>
    <x v="4"/>
    <x v="2"/>
    <x v="522"/>
    <x v="5"/>
    <x v="14"/>
    <n v="15019.21"/>
    <n v="3081"/>
  </r>
  <r>
    <x v="1"/>
    <x v="1"/>
    <x v="2"/>
    <x v="642"/>
    <x v="6"/>
    <x v="43"/>
    <n v="61.27"/>
    <n v="37"/>
  </r>
  <r>
    <x v="1"/>
    <x v="9"/>
    <x v="2"/>
    <x v="21"/>
    <x v="6"/>
    <x v="28"/>
    <n v="1907.06"/>
    <n v="128"/>
  </r>
  <r>
    <x v="1"/>
    <x v="9"/>
    <x v="2"/>
    <x v="864"/>
    <x v="6"/>
    <x v="28"/>
    <n v="204.04"/>
    <n v="22"/>
  </r>
  <r>
    <x v="1"/>
    <x v="0"/>
    <x v="2"/>
    <x v="1285"/>
    <x v="6"/>
    <x v="28"/>
    <n v="2307.33"/>
    <n v="159"/>
  </r>
  <r>
    <x v="1"/>
    <x v="0"/>
    <x v="2"/>
    <x v="257"/>
    <x v="6"/>
    <x v="55"/>
    <n v="75.86"/>
    <n v="394"/>
  </r>
  <r>
    <x v="1"/>
    <x v="2"/>
    <x v="2"/>
    <x v="684"/>
    <x v="5"/>
    <x v="19"/>
    <n v="23770.400000000001"/>
    <n v="1072"/>
  </r>
  <r>
    <x v="1"/>
    <x v="2"/>
    <x v="2"/>
    <x v="2016"/>
    <x v="5"/>
    <x v="19"/>
    <n v="1243.47"/>
    <n v="56"/>
  </r>
  <r>
    <x v="1"/>
    <x v="2"/>
    <x v="2"/>
    <x v="795"/>
    <x v="5"/>
    <x v="19"/>
    <n v="1057.51"/>
    <n v="47"/>
  </r>
  <r>
    <x v="1"/>
    <x v="2"/>
    <x v="2"/>
    <x v="5"/>
    <x v="5"/>
    <x v="19"/>
    <n v="6020.18"/>
    <n v="293"/>
  </r>
  <r>
    <x v="1"/>
    <x v="3"/>
    <x v="2"/>
    <x v="304"/>
    <x v="6"/>
    <x v="43"/>
    <n v="116.45"/>
    <n v="125"/>
  </r>
  <r>
    <x v="1"/>
    <x v="3"/>
    <x v="2"/>
    <x v="497"/>
    <x v="6"/>
    <x v="43"/>
    <n v="11.65"/>
    <n v="28"/>
  </r>
  <r>
    <x v="1"/>
    <x v="3"/>
    <x v="2"/>
    <x v="552"/>
    <x v="5"/>
    <x v="14"/>
    <n v="12733.89"/>
    <n v="8001"/>
  </r>
  <r>
    <x v="1"/>
    <x v="6"/>
    <x v="2"/>
    <x v="811"/>
    <x v="0"/>
    <x v="6"/>
    <n v="14.17"/>
    <n v="19"/>
  </r>
  <r>
    <x v="1"/>
    <x v="6"/>
    <x v="2"/>
    <x v="497"/>
    <x v="0"/>
    <x v="68"/>
    <n v="146.41"/>
    <n v="144"/>
  </r>
  <r>
    <x v="1"/>
    <x v="7"/>
    <x v="2"/>
    <x v="1056"/>
    <x v="6"/>
    <x v="51"/>
    <n v="5070.33"/>
    <n v="786"/>
  </r>
  <r>
    <x v="1"/>
    <x v="7"/>
    <x v="2"/>
    <x v="705"/>
    <x v="6"/>
    <x v="27"/>
    <n v="27.95"/>
    <n v="11"/>
  </r>
  <r>
    <x v="1"/>
    <x v="8"/>
    <x v="2"/>
    <x v="471"/>
    <x v="3"/>
    <x v="39"/>
    <n v="3.5"/>
    <n v="3"/>
  </r>
  <r>
    <x v="1"/>
    <x v="8"/>
    <x v="2"/>
    <x v="1115"/>
    <x v="6"/>
    <x v="55"/>
    <n v="4.67"/>
    <n v="2117"/>
  </r>
  <r>
    <x v="1"/>
    <x v="10"/>
    <x v="2"/>
    <x v="939"/>
    <x v="6"/>
    <x v="52"/>
    <n v="5.86"/>
    <n v="1"/>
  </r>
  <r>
    <x v="1"/>
    <x v="2"/>
    <x v="2"/>
    <x v="1278"/>
    <x v="5"/>
    <x v="19"/>
    <n v="523.15"/>
    <n v="22"/>
  </r>
  <r>
    <x v="1"/>
    <x v="2"/>
    <x v="2"/>
    <x v="556"/>
    <x v="0"/>
    <x v="59"/>
    <n v="10000.39"/>
    <n v="4033"/>
  </r>
  <r>
    <x v="1"/>
    <x v="2"/>
    <x v="2"/>
    <x v="554"/>
    <x v="0"/>
    <x v="59"/>
    <n v="25542.62"/>
    <n v="10870"/>
  </r>
  <r>
    <x v="1"/>
    <x v="3"/>
    <x v="2"/>
    <x v="589"/>
    <x v="6"/>
    <x v="43"/>
    <n v="4816.3999999999996"/>
    <n v="4250"/>
  </r>
  <r>
    <x v="1"/>
    <x v="3"/>
    <x v="2"/>
    <x v="68"/>
    <x v="5"/>
    <x v="14"/>
    <n v="5346.25"/>
    <n v="475"/>
  </r>
  <r>
    <x v="1"/>
    <x v="7"/>
    <x v="2"/>
    <x v="77"/>
    <x v="1"/>
    <x v="15"/>
    <n v="36017.54"/>
    <n v="31955"/>
  </r>
  <r>
    <x v="1"/>
    <x v="1"/>
    <x v="2"/>
    <x v="672"/>
    <x v="3"/>
    <x v="39"/>
    <n v="2.36"/>
    <n v="1"/>
  </r>
  <r>
    <x v="1"/>
    <x v="1"/>
    <x v="2"/>
    <x v="133"/>
    <x v="3"/>
    <x v="39"/>
    <n v="109.57"/>
    <n v="257"/>
  </r>
  <r>
    <x v="1"/>
    <x v="8"/>
    <x v="2"/>
    <x v="574"/>
    <x v="6"/>
    <x v="29"/>
    <n v="51.39"/>
    <n v="29"/>
  </r>
  <r>
    <x v="1"/>
    <x v="8"/>
    <x v="2"/>
    <x v="53"/>
    <x v="3"/>
    <x v="32"/>
    <n v="1809.3"/>
    <n v="2889"/>
  </r>
  <r>
    <x v="1"/>
    <x v="10"/>
    <x v="2"/>
    <x v="937"/>
    <x v="5"/>
    <x v="69"/>
    <n v="31682.3"/>
    <n v="1095"/>
  </r>
  <r>
    <x v="1"/>
    <x v="10"/>
    <x v="2"/>
    <x v="1020"/>
    <x v="5"/>
    <x v="14"/>
    <n v="268326.96999999997"/>
    <n v="50428"/>
  </r>
  <r>
    <x v="1"/>
    <x v="2"/>
    <x v="2"/>
    <x v="1936"/>
    <x v="1"/>
    <x v="15"/>
    <n v="350653.38"/>
    <n v="345140"/>
  </r>
  <r>
    <x v="1"/>
    <x v="2"/>
    <x v="2"/>
    <x v="606"/>
    <x v="5"/>
    <x v="14"/>
    <n v="21846.94"/>
    <n v="4810"/>
  </r>
  <r>
    <x v="1"/>
    <x v="2"/>
    <x v="2"/>
    <x v="128"/>
    <x v="9"/>
    <x v="54"/>
    <n v="82.9"/>
    <n v="26"/>
  </r>
  <r>
    <x v="1"/>
    <x v="8"/>
    <x v="2"/>
    <x v="304"/>
    <x v="3"/>
    <x v="16"/>
    <n v="26855.72"/>
    <n v="3192"/>
  </r>
  <r>
    <x v="1"/>
    <x v="8"/>
    <x v="2"/>
    <x v="643"/>
    <x v="6"/>
    <x v="29"/>
    <n v="9.34"/>
    <n v="2"/>
  </r>
  <r>
    <x v="1"/>
    <x v="9"/>
    <x v="2"/>
    <x v="217"/>
    <x v="3"/>
    <x v="16"/>
    <n v="9826.2999999999993"/>
    <n v="685"/>
  </r>
  <r>
    <x v="1"/>
    <x v="9"/>
    <x v="2"/>
    <x v="823"/>
    <x v="5"/>
    <x v="69"/>
    <n v="86.95"/>
    <n v="3"/>
  </r>
  <r>
    <x v="1"/>
    <x v="10"/>
    <x v="2"/>
    <x v="24"/>
    <x v="2"/>
    <x v="3"/>
    <n v="29818.02"/>
    <n v="13105"/>
  </r>
  <r>
    <x v="1"/>
    <x v="0"/>
    <x v="2"/>
    <x v="1319"/>
    <x v="3"/>
    <x v="16"/>
    <n v="25.68"/>
    <n v="3"/>
  </r>
  <r>
    <x v="1"/>
    <x v="0"/>
    <x v="2"/>
    <x v="87"/>
    <x v="6"/>
    <x v="29"/>
    <n v="40.85"/>
    <n v="7"/>
  </r>
  <r>
    <x v="1"/>
    <x v="3"/>
    <x v="2"/>
    <x v="128"/>
    <x v="9"/>
    <x v="21"/>
    <n v="1198.28"/>
    <n v="85"/>
  </r>
  <r>
    <x v="1"/>
    <x v="6"/>
    <x v="2"/>
    <x v="24"/>
    <x v="6"/>
    <x v="28"/>
    <n v="29527.33"/>
    <n v="2599"/>
  </r>
  <r>
    <x v="1"/>
    <x v="6"/>
    <x v="2"/>
    <x v="1193"/>
    <x v="3"/>
    <x v="37"/>
    <n v="1362.55"/>
    <n v="534"/>
  </r>
  <r>
    <x v="1"/>
    <x v="6"/>
    <x v="2"/>
    <x v="982"/>
    <x v="6"/>
    <x v="44"/>
    <n v="11.81"/>
    <n v="2"/>
  </r>
  <r>
    <x v="1"/>
    <x v="4"/>
    <x v="2"/>
    <x v="973"/>
    <x v="5"/>
    <x v="14"/>
    <n v="598.16"/>
    <n v="186"/>
  </r>
  <r>
    <x v="1"/>
    <x v="7"/>
    <x v="2"/>
    <x v="152"/>
    <x v="6"/>
    <x v="28"/>
    <n v="3118.59"/>
    <n v="189"/>
  </r>
  <r>
    <x v="1"/>
    <x v="7"/>
    <x v="2"/>
    <x v="57"/>
    <x v="6"/>
    <x v="28"/>
    <n v="3167.5"/>
    <n v="221"/>
  </r>
  <r>
    <x v="1"/>
    <x v="7"/>
    <x v="2"/>
    <x v="1210"/>
    <x v="6"/>
    <x v="28"/>
    <n v="349.36"/>
    <n v="83"/>
  </r>
  <r>
    <x v="1"/>
    <x v="1"/>
    <x v="2"/>
    <x v="61"/>
    <x v="6"/>
    <x v="35"/>
    <n v="2249.19"/>
    <n v="1696"/>
  </r>
  <r>
    <x v="1"/>
    <x v="8"/>
    <x v="2"/>
    <x v="133"/>
    <x v="3"/>
    <x v="16"/>
    <n v="533.79999999999995"/>
    <n v="147"/>
  </r>
  <r>
    <x v="1"/>
    <x v="9"/>
    <x v="2"/>
    <x v="5"/>
    <x v="3"/>
    <x v="37"/>
    <n v="13.91"/>
    <n v="16"/>
  </r>
  <r>
    <x v="1"/>
    <x v="9"/>
    <x v="2"/>
    <x v="617"/>
    <x v="3"/>
    <x v="38"/>
    <n v="60.28"/>
    <n v="7"/>
  </r>
  <r>
    <x v="1"/>
    <x v="9"/>
    <x v="2"/>
    <x v="471"/>
    <x v="3"/>
    <x v="38"/>
    <n v="6.96"/>
    <n v="1"/>
  </r>
  <r>
    <x v="1"/>
    <x v="0"/>
    <x v="2"/>
    <x v="684"/>
    <x v="6"/>
    <x v="44"/>
    <n v="1018.87"/>
    <n v="378"/>
  </r>
  <r>
    <x v="1"/>
    <x v="2"/>
    <x v="2"/>
    <x v="74"/>
    <x v="3"/>
    <x v="38"/>
    <n v="675.51"/>
    <n v="95"/>
  </r>
  <r>
    <x v="1"/>
    <x v="3"/>
    <x v="2"/>
    <x v="652"/>
    <x v="6"/>
    <x v="55"/>
    <n v="569.44000000000005"/>
    <n v="699"/>
  </r>
  <r>
    <x v="1"/>
    <x v="6"/>
    <x v="2"/>
    <x v="661"/>
    <x v="5"/>
    <x v="14"/>
    <n v="22166.75"/>
    <n v="12891"/>
  </r>
  <r>
    <x v="1"/>
    <x v="4"/>
    <x v="2"/>
    <x v="684"/>
    <x v="3"/>
    <x v="38"/>
    <n v="16.04"/>
    <n v="4"/>
  </r>
  <r>
    <x v="1"/>
    <x v="4"/>
    <x v="2"/>
    <x v="72"/>
    <x v="3"/>
    <x v="38"/>
    <n v="584.41"/>
    <n v="84"/>
  </r>
  <r>
    <x v="1"/>
    <x v="7"/>
    <x v="2"/>
    <x v="53"/>
    <x v="3"/>
    <x v="4"/>
    <n v="52485.07"/>
    <n v="18609"/>
  </r>
  <r>
    <x v="1"/>
    <x v="7"/>
    <x v="2"/>
    <x v="596"/>
    <x v="3"/>
    <x v="37"/>
    <n v="29.11"/>
    <n v="45"/>
  </r>
  <r>
    <x v="1"/>
    <x v="7"/>
    <x v="2"/>
    <x v="1951"/>
    <x v="6"/>
    <x v="29"/>
    <n v="60.56"/>
    <n v="26"/>
  </r>
  <r>
    <x v="1"/>
    <x v="1"/>
    <x v="2"/>
    <x v="982"/>
    <x v="5"/>
    <x v="7"/>
    <n v="47323.81"/>
    <n v="17785"/>
  </r>
  <r>
    <x v="1"/>
    <x v="1"/>
    <x v="2"/>
    <x v="942"/>
    <x v="5"/>
    <x v="7"/>
    <n v="3470.99"/>
    <n v="798"/>
  </r>
  <r>
    <x v="1"/>
    <x v="8"/>
    <x v="2"/>
    <x v="523"/>
    <x v="6"/>
    <x v="43"/>
    <n v="1176.22"/>
    <n v="539"/>
  </r>
  <r>
    <x v="1"/>
    <x v="9"/>
    <x v="2"/>
    <x v="556"/>
    <x v="0"/>
    <x v="0"/>
    <n v="146.07"/>
    <n v="109"/>
  </r>
  <r>
    <x v="1"/>
    <x v="9"/>
    <x v="2"/>
    <x v="63"/>
    <x v="3"/>
    <x v="37"/>
    <n v="6.96"/>
    <n v="6"/>
  </r>
  <r>
    <x v="1"/>
    <x v="9"/>
    <x v="2"/>
    <x v="817"/>
    <x v="5"/>
    <x v="14"/>
    <n v="67169.16"/>
    <n v="5559"/>
  </r>
  <r>
    <x v="1"/>
    <x v="9"/>
    <x v="2"/>
    <x v="78"/>
    <x v="6"/>
    <x v="55"/>
    <n v="233.02"/>
    <n v="528"/>
  </r>
  <r>
    <x v="1"/>
    <x v="0"/>
    <x v="2"/>
    <x v="21"/>
    <x v="9"/>
    <x v="21"/>
    <n v="21.01"/>
    <n v="1"/>
  </r>
  <r>
    <x v="1"/>
    <x v="0"/>
    <x v="2"/>
    <x v="257"/>
    <x v="0"/>
    <x v="59"/>
    <n v="143.55000000000001"/>
    <n v="56"/>
  </r>
  <r>
    <x v="1"/>
    <x v="2"/>
    <x v="2"/>
    <x v="554"/>
    <x v="3"/>
    <x v="4"/>
    <n v="779.69"/>
    <n v="129"/>
  </r>
  <r>
    <x v="1"/>
    <x v="2"/>
    <x v="2"/>
    <x v="61"/>
    <x v="3"/>
    <x v="4"/>
    <n v="5240.49"/>
    <n v="840"/>
  </r>
  <r>
    <x v="1"/>
    <x v="3"/>
    <x v="2"/>
    <x v="480"/>
    <x v="1"/>
    <x v="50"/>
    <n v="1094.6400000000001"/>
    <n v="1179"/>
  </r>
  <r>
    <x v="1"/>
    <x v="3"/>
    <x v="2"/>
    <x v="64"/>
    <x v="6"/>
    <x v="27"/>
    <n v="66.38"/>
    <n v="38"/>
  </r>
  <r>
    <x v="1"/>
    <x v="4"/>
    <x v="2"/>
    <x v="156"/>
    <x v="5"/>
    <x v="19"/>
    <n v="33345.46"/>
    <n v="1180"/>
  </r>
  <r>
    <x v="1"/>
    <x v="4"/>
    <x v="2"/>
    <x v="53"/>
    <x v="6"/>
    <x v="43"/>
    <n v="8359.2800000000007"/>
    <n v="6867"/>
  </r>
  <r>
    <x v="1"/>
    <x v="7"/>
    <x v="2"/>
    <x v="554"/>
    <x v="6"/>
    <x v="44"/>
    <n v="250.37"/>
    <n v="18"/>
  </r>
  <r>
    <x v="1"/>
    <x v="7"/>
    <x v="2"/>
    <x v="641"/>
    <x v="0"/>
    <x v="64"/>
    <n v="34666.699999999997"/>
    <n v="12357"/>
  </r>
  <r>
    <x v="1"/>
    <x v="9"/>
    <x v="2"/>
    <x v="682"/>
    <x v="3"/>
    <x v="60"/>
    <n v="272.44"/>
    <n v="19"/>
  </r>
  <r>
    <x v="1"/>
    <x v="9"/>
    <x v="2"/>
    <x v="1176"/>
    <x v="2"/>
    <x v="22"/>
    <n v="127.52"/>
    <n v="100"/>
  </r>
  <r>
    <x v="1"/>
    <x v="9"/>
    <x v="2"/>
    <x v="151"/>
    <x v="2"/>
    <x v="22"/>
    <n v="201683.7"/>
    <n v="149595"/>
  </r>
  <r>
    <x v="1"/>
    <x v="9"/>
    <x v="2"/>
    <x v="156"/>
    <x v="6"/>
    <x v="27"/>
    <n v="223.75"/>
    <n v="770"/>
  </r>
  <r>
    <x v="1"/>
    <x v="10"/>
    <x v="2"/>
    <x v="527"/>
    <x v="5"/>
    <x v="19"/>
    <n v="11871.63"/>
    <n v="675"/>
  </r>
  <r>
    <x v="1"/>
    <x v="0"/>
    <x v="2"/>
    <x v="61"/>
    <x v="0"/>
    <x v="49"/>
    <n v="66.52"/>
    <n v="190"/>
  </r>
  <r>
    <x v="1"/>
    <x v="0"/>
    <x v="2"/>
    <x v="522"/>
    <x v="5"/>
    <x v="14"/>
    <n v="14985.41"/>
    <n v="8442"/>
  </r>
  <r>
    <x v="1"/>
    <x v="3"/>
    <x v="2"/>
    <x v="554"/>
    <x v="2"/>
    <x v="3"/>
    <n v="37.26"/>
    <n v="11"/>
  </r>
  <r>
    <x v="1"/>
    <x v="6"/>
    <x v="2"/>
    <x v="211"/>
    <x v="6"/>
    <x v="43"/>
    <n v="25.98"/>
    <n v="14"/>
  </r>
  <r>
    <x v="1"/>
    <x v="1"/>
    <x v="2"/>
    <x v="182"/>
    <x v="1"/>
    <x v="41"/>
    <n v="7.07"/>
    <n v="6"/>
  </r>
  <r>
    <x v="1"/>
    <x v="1"/>
    <x v="2"/>
    <x v="774"/>
    <x v="5"/>
    <x v="7"/>
    <n v="2531.96"/>
    <n v="826"/>
  </r>
  <r>
    <x v="1"/>
    <x v="8"/>
    <x v="2"/>
    <x v="480"/>
    <x v="0"/>
    <x v="20"/>
    <n v="113.3"/>
    <n v="29"/>
  </r>
  <r>
    <x v="1"/>
    <x v="8"/>
    <x v="2"/>
    <x v="979"/>
    <x v="5"/>
    <x v="14"/>
    <n v="8796.56"/>
    <n v="778"/>
  </r>
  <r>
    <x v="1"/>
    <x v="9"/>
    <x v="2"/>
    <x v="682"/>
    <x v="5"/>
    <x v="14"/>
    <n v="1007.44"/>
    <n v="666"/>
  </r>
  <r>
    <x v="1"/>
    <x v="10"/>
    <x v="2"/>
    <x v="777"/>
    <x v="3"/>
    <x v="4"/>
    <n v="2.35"/>
    <n v="1"/>
  </r>
  <r>
    <x v="1"/>
    <x v="0"/>
    <x v="2"/>
    <x v="1949"/>
    <x v="5"/>
    <x v="9"/>
    <n v="3382.22"/>
    <n v="88"/>
  </r>
  <r>
    <x v="1"/>
    <x v="2"/>
    <x v="2"/>
    <x v="156"/>
    <x v="0"/>
    <x v="42"/>
    <n v="222.93"/>
    <n v="195"/>
  </r>
  <r>
    <x v="1"/>
    <x v="3"/>
    <x v="2"/>
    <x v="973"/>
    <x v="2"/>
    <x v="3"/>
    <n v="42436.98"/>
    <n v="22081"/>
  </r>
  <r>
    <x v="1"/>
    <x v="6"/>
    <x v="2"/>
    <x v="528"/>
    <x v="3"/>
    <x v="16"/>
    <n v="1281.08"/>
    <n v="79"/>
  </r>
  <r>
    <x v="1"/>
    <x v="6"/>
    <x v="2"/>
    <x v="128"/>
    <x v="6"/>
    <x v="43"/>
    <n v="688.36"/>
    <n v="372"/>
  </r>
  <r>
    <x v="1"/>
    <x v="4"/>
    <x v="2"/>
    <x v="74"/>
    <x v="1"/>
    <x v="33"/>
    <n v="4.58"/>
    <n v="9"/>
  </r>
  <r>
    <x v="1"/>
    <x v="4"/>
    <x v="2"/>
    <x v="574"/>
    <x v="6"/>
    <x v="52"/>
    <n v="154.69999999999999"/>
    <n v="9"/>
  </r>
  <r>
    <x v="1"/>
    <x v="7"/>
    <x v="2"/>
    <x v="973"/>
    <x v="6"/>
    <x v="44"/>
    <n v="17.47"/>
    <n v="5"/>
  </r>
  <r>
    <x v="1"/>
    <x v="1"/>
    <x v="2"/>
    <x v="1277"/>
    <x v="5"/>
    <x v="7"/>
    <n v="47.13"/>
    <n v="16"/>
  </r>
  <r>
    <x v="1"/>
    <x v="8"/>
    <x v="2"/>
    <x v="1947"/>
    <x v="5"/>
    <x v="7"/>
    <n v="126.15"/>
    <n v="48"/>
  </r>
  <r>
    <x v="1"/>
    <x v="8"/>
    <x v="2"/>
    <x v="705"/>
    <x v="5"/>
    <x v="7"/>
    <n v="44.39"/>
    <n v="40"/>
  </r>
  <r>
    <x v="1"/>
    <x v="9"/>
    <x v="2"/>
    <x v="1112"/>
    <x v="5"/>
    <x v="19"/>
    <n v="9676.75"/>
    <n v="675"/>
  </r>
  <r>
    <x v="1"/>
    <x v="9"/>
    <x v="2"/>
    <x v="526"/>
    <x v="5"/>
    <x v="19"/>
    <n v="1236.98"/>
    <n v="103"/>
  </r>
  <r>
    <x v="1"/>
    <x v="9"/>
    <x v="2"/>
    <x v="5"/>
    <x v="5"/>
    <x v="7"/>
    <n v="17314.27"/>
    <n v="5040"/>
  </r>
  <r>
    <x v="1"/>
    <x v="9"/>
    <x v="2"/>
    <x v="64"/>
    <x v="6"/>
    <x v="35"/>
    <n v="2.3199999999999998"/>
    <n v="2"/>
  </r>
  <r>
    <x v="1"/>
    <x v="10"/>
    <x v="2"/>
    <x v="1943"/>
    <x v="5"/>
    <x v="19"/>
    <n v="10302.82"/>
    <n v="606"/>
  </r>
  <r>
    <x v="1"/>
    <x v="10"/>
    <x v="2"/>
    <x v="77"/>
    <x v="9"/>
    <x v="21"/>
    <n v="11.73"/>
    <n v="4"/>
  </r>
  <r>
    <x v="1"/>
    <x v="0"/>
    <x v="2"/>
    <x v="1932"/>
    <x v="6"/>
    <x v="43"/>
    <n v="199.57"/>
    <n v="171"/>
  </r>
  <r>
    <x v="1"/>
    <x v="2"/>
    <x v="2"/>
    <x v="552"/>
    <x v="9"/>
    <x v="21"/>
    <n v="26.89"/>
    <n v="16"/>
  </r>
  <r>
    <x v="1"/>
    <x v="6"/>
    <x v="2"/>
    <x v="354"/>
    <x v="9"/>
    <x v="21"/>
    <n v="176524.01"/>
    <n v="37862"/>
  </r>
  <r>
    <x v="1"/>
    <x v="6"/>
    <x v="2"/>
    <x v="606"/>
    <x v="5"/>
    <x v="14"/>
    <n v="20852.61"/>
    <n v="11804"/>
  </r>
  <r>
    <x v="1"/>
    <x v="4"/>
    <x v="2"/>
    <x v="555"/>
    <x v="3"/>
    <x v="4"/>
    <n v="176.47"/>
    <n v="96"/>
  </r>
  <r>
    <x v="1"/>
    <x v="7"/>
    <x v="2"/>
    <x v="1037"/>
    <x v="5"/>
    <x v="14"/>
    <n v="5916.94"/>
    <n v="3824"/>
  </r>
  <r>
    <x v="1"/>
    <x v="1"/>
    <x v="2"/>
    <x v="1211"/>
    <x v="5"/>
    <x v="7"/>
    <n v="401.77"/>
    <n v="31"/>
  </r>
  <r>
    <x v="1"/>
    <x v="8"/>
    <x v="2"/>
    <x v="1037"/>
    <x v="5"/>
    <x v="19"/>
    <n v="1057.08"/>
    <n v="62"/>
  </r>
  <r>
    <x v="1"/>
    <x v="9"/>
    <x v="2"/>
    <x v="562"/>
    <x v="5"/>
    <x v="19"/>
    <n v="85.79"/>
    <n v="5"/>
  </r>
  <r>
    <x v="1"/>
    <x v="9"/>
    <x v="2"/>
    <x v="128"/>
    <x v="1"/>
    <x v="15"/>
    <n v="387.21"/>
    <n v="115"/>
  </r>
  <r>
    <x v="1"/>
    <x v="10"/>
    <x v="2"/>
    <x v="1171"/>
    <x v="5"/>
    <x v="19"/>
    <n v="3582.01"/>
    <n v="505"/>
  </r>
  <r>
    <x v="1"/>
    <x v="10"/>
    <x v="2"/>
    <x v="152"/>
    <x v="3"/>
    <x v="16"/>
    <n v="11234.96"/>
    <n v="768"/>
  </r>
  <r>
    <x v="1"/>
    <x v="2"/>
    <x v="2"/>
    <x v="108"/>
    <x v="2"/>
    <x v="23"/>
    <n v="7913.38"/>
    <n v="1682"/>
  </r>
  <r>
    <x v="1"/>
    <x v="3"/>
    <x v="2"/>
    <x v="77"/>
    <x v="3"/>
    <x v="60"/>
    <n v="88898.5"/>
    <n v="7605"/>
  </r>
  <r>
    <x v="1"/>
    <x v="3"/>
    <x v="2"/>
    <x v="132"/>
    <x v="6"/>
    <x v="61"/>
    <n v="5.82"/>
    <n v="7"/>
  </r>
  <r>
    <x v="1"/>
    <x v="3"/>
    <x v="2"/>
    <x v="480"/>
    <x v="0"/>
    <x v="64"/>
    <n v="239.89"/>
    <n v="52"/>
  </r>
  <r>
    <x v="1"/>
    <x v="6"/>
    <x v="2"/>
    <x v="778"/>
    <x v="9"/>
    <x v="31"/>
    <n v="2.36"/>
    <n v="1"/>
  </r>
  <r>
    <x v="1"/>
    <x v="4"/>
    <x v="2"/>
    <x v="877"/>
    <x v="0"/>
    <x v="64"/>
    <n v="189.07"/>
    <n v="61"/>
  </r>
  <r>
    <x v="1"/>
    <x v="1"/>
    <x v="2"/>
    <x v="682"/>
    <x v="5"/>
    <x v="19"/>
    <n v="6242.13"/>
    <n v="177"/>
  </r>
  <r>
    <x v="1"/>
    <x v="1"/>
    <x v="2"/>
    <x v="475"/>
    <x v="5"/>
    <x v="7"/>
    <n v="742.27"/>
    <n v="54"/>
  </r>
  <r>
    <x v="1"/>
    <x v="1"/>
    <x v="2"/>
    <x v="21"/>
    <x v="6"/>
    <x v="44"/>
    <n v="114.29"/>
    <n v="6"/>
  </r>
  <r>
    <x v="1"/>
    <x v="9"/>
    <x v="2"/>
    <x v="1064"/>
    <x v="5"/>
    <x v="7"/>
    <n v="537.91999999999996"/>
    <n v="232"/>
  </r>
  <r>
    <x v="1"/>
    <x v="9"/>
    <x v="2"/>
    <x v="572"/>
    <x v="6"/>
    <x v="29"/>
    <n v="17.39"/>
    <n v="3"/>
  </r>
  <r>
    <x v="1"/>
    <x v="11"/>
    <x v="2"/>
    <x v="794"/>
    <x v="5"/>
    <x v="19"/>
    <n v="5429.53"/>
    <n v="200"/>
  </r>
  <r>
    <x v="1"/>
    <x v="5"/>
    <x v="2"/>
    <x v="715"/>
    <x v="5"/>
    <x v="7"/>
    <n v="5064.49"/>
    <n v="1822"/>
  </r>
  <r>
    <x v="1"/>
    <x v="5"/>
    <x v="2"/>
    <x v="151"/>
    <x v="5"/>
    <x v="7"/>
    <n v="793048.52"/>
    <n v="307433"/>
  </r>
  <r>
    <x v="1"/>
    <x v="5"/>
    <x v="2"/>
    <x v="74"/>
    <x v="6"/>
    <x v="29"/>
    <n v="789.04"/>
    <n v="227"/>
  </r>
  <r>
    <x v="2"/>
    <x v="8"/>
    <x v="2"/>
    <x v="132"/>
    <x v="0"/>
    <x v="0"/>
    <n v="23581.82"/>
    <n v="5588"/>
  </r>
  <r>
    <x v="1"/>
    <x v="5"/>
    <x v="2"/>
    <x v="1053"/>
    <x v="5"/>
    <x v="19"/>
    <n v="1352.81"/>
    <n v="44"/>
  </r>
  <r>
    <x v="1"/>
    <x v="5"/>
    <x v="2"/>
    <x v="1926"/>
    <x v="0"/>
    <x v="2"/>
    <n v="10.61"/>
    <n v="19"/>
  </r>
  <r>
    <x v="1"/>
    <x v="11"/>
    <x v="2"/>
    <x v="78"/>
    <x v="3"/>
    <x v="4"/>
    <n v="64449.36"/>
    <n v="19016"/>
  </r>
  <r>
    <x v="1"/>
    <x v="5"/>
    <x v="2"/>
    <x v="1942"/>
    <x v="5"/>
    <x v="19"/>
    <n v="169.84"/>
    <n v="8"/>
  </r>
  <r>
    <x v="1"/>
    <x v="5"/>
    <x v="2"/>
    <x v="132"/>
    <x v="3"/>
    <x v="39"/>
    <n v="141.53"/>
    <n v="160"/>
  </r>
  <r>
    <x v="1"/>
    <x v="11"/>
    <x v="2"/>
    <x v="652"/>
    <x v="3"/>
    <x v="16"/>
    <n v="475"/>
    <n v="60"/>
  </r>
  <r>
    <x v="1"/>
    <x v="11"/>
    <x v="2"/>
    <x v="132"/>
    <x v="6"/>
    <x v="43"/>
    <n v="484.24"/>
    <n v="891"/>
  </r>
  <r>
    <x v="1"/>
    <x v="5"/>
    <x v="2"/>
    <x v="103"/>
    <x v="5"/>
    <x v="19"/>
    <n v="609.77"/>
    <n v="29"/>
  </r>
  <r>
    <x v="1"/>
    <x v="5"/>
    <x v="2"/>
    <x v="416"/>
    <x v="5"/>
    <x v="7"/>
    <n v="187.53"/>
    <n v="36"/>
  </r>
  <r>
    <x v="1"/>
    <x v="0"/>
    <x v="2"/>
    <x v="24"/>
    <x v="6"/>
    <x v="55"/>
    <n v="225.25"/>
    <n v="614"/>
  </r>
  <r>
    <x v="1"/>
    <x v="11"/>
    <x v="2"/>
    <x v="557"/>
    <x v="5"/>
    <x v="14"/>
    <n v="130980.15"/>
    <n v="12420"/>
  </r>
  <r>
    <x v="2"/>
    <x v="8"/>
    <x v="2"/>
    <x v="684"/>
    <x v="5"/>
    <x v="19"/>
    <n v="98769.600000000006"/>
    <n v="6286"/>
  </r>
  <r>
    <x v="2"/>
    <x v="8"/>
    <x v="2"/>
    <x v="105"/>
    <x v="3"/>
    <x v="38"/>
    <n v="400.21"/>
    <n v="256"/>
  </r>
  <r>
    <x v="1"/>
    <x v="5"/>
    <x v="2"/>
    <x v="74"/>
    <x v="6"/>
    <x v="35"/>
    <n v="63.69"/>
    <n v="55"/>
  </r>
  <r>
    <x v="2"/>
    <x v="8"/>
    <x v="2"/>
    <x v="619"/>
    <x v="5"/>
    <x v="19"/>
    <n v="7001.33"/>
    <n v="468"/>
  </r>
  <r>
    <x v="2"/>
    <x v="8"/>
    <x v="2"/>
    <x v="914"/>
    <x v="5"/>
    <x v="19"/>
    <n v="47067.11"/>
    <n v="2927"/>
  </r>
  <r>
    <x v="2"/>
    <x v="8"/>
    <x v="2"/>
    <x v="1059"/>
    <x v="5"/>
    <x v="19"/>
    <n v="419706.67"/>
    <n v="25484"/>
  </r>
  <r>
    <x v="2"/>
    <x v="8"/>
    <x v="2"/>
    <x v="57"/>
    <x v="2"/>
    <x v="3"/>
    <n v="2.35"/>
    <n v="117"/>
  </r>
  <r>
    <x v="1"/>
    <x v="0"/>
    <x v="2"/>
    <x v="24"/>
    <x v="3"/>
    <x v="13"/>
    <n v="3.5"/>
    <n v="6"/>
  </r>
  <r>
    <x v="1"/>
    <x v="11"/>
    <x v="2"/>
    <x v="705"/>
    <x v="0"/>
    <x v="0"/>
    <n v="2.31"/>
    <n v="1"/>
  </r>
  <r>
    <x v="1"/>
    <x v="5"/>
    <x v="2"/>
    <x v="80"/>
    <x v="6"/>
    <x v="35"/>
    <n v="1.18"/>
    <n v="2"/>
  </r>
  <r>
    <x v="2"/>
    <x v="8"/>
    <x v="2"/>
    <x v="642"/>
    <x v="5"/>
    <x v="19"/>
    <n v="492.02"/>
    <n v="24"/>
  </r>
  <r>
    <x v="2"/>
    <x v="8"/>
    <x v="2"/>
    <x v="660"/>
    <x v="5"/>
    <x v="7"/>
    <n v="596.78"/>
    <n v="1425"/>
  </r>
  <r>
    <x v="1"/>
    <x v="5"/>
    <x v="2"/>
    <x v="182"/>
    <x v="3"/>
    <x v="4"/>
    <n v="76.66"/>
    <n v="23"/>
  </r>
  <r>
    <x v="2"/>
    <x v="8"/>
    <x v="2"/>
    <x v="269"/>
    <x v="5"/>
    <x v="19"/>
    <n v="168.32"/>
    <n v="11"/>
  </r>
  <r>
    <x v="2"/>
    <x v="8"/>
    <x v="2"/>
    <x v="260"/>
    <x v="6"/>
    <x v="35"/>
    <n v="2.35"/>
    <n v="2"/>
  </r>
  <r>
    <x v="1"/>
    <x v="11"/>
    <x v="2"/>
    <x v="563"/>
    <x v="5"/>
    <x v="7"/>
    <n v="136.37"/>
    <n v="53"/>
  </r>
  <r>
    <x v="1"/>
    <x v="11"/>
    <x v="2"/>
    <x v="86"/>
    <x v="5"/>
    <x v="7"/>
    <n v="1189.23"/>
    <n v="421"/>
  </r>
  <r>
    <x v="1"/>
    <x v="5"/>
    <x v="2"/>
    <x v="156"/>
    <x v="6"/>
    <x v="29"/>
    <n v="1673.62"/>
    <n v="408"/>
  </r>
  <r>
    <x v="2"/>
    <x v="8"/>
    <x v="2"/>
    <x v="781"/>
    <x v="5"/>
    <x v="7"/>
    <n v="4794.29"/>
    <n v="2249"/>
  </r>
  <r>
    <x v="2"/>
    <x v="8"/>
    <x v="2"/>
    <x v="792"/>
    <x v="5"/>
    <x v="7"/>
    <n v="20880.400000000001"/>
    <n v="6176"/>
  </r>
  <r>
    <x v="1"/>
    <x v="11"/>
    <x v="2"/>
    <x v="2006"/>
    <x v="5"/>
    <x v="7"/>
    <n v="246.17"/>
    <n v="97"/>
  </r>
  <r>
    <x v="2"/>
    <x v="8"/>
    <x v="2"/>
    <x v="1930"/>
    <x v="1"/>
    <x v="15"/>
    <n v="14082.7"/>
    <n v="9569"/>
  </r>
  <r>
    <x v="2"/>
    <x v="8"/>
    <x v="2"/>
    <x v="672"/>
    <x v="6"/>
    <x v="29"/>
    <n v="1724.44"/>
    <n v="357"/>
  </r>
  <r>
    <x v="1"/>
    <x v="11"/>
    <x v="2"/>
    <x v="1176"/>
    <x v="2"/>
    <x v="22"/>
    <n v="286.62"/>
    <n v="248"/>
  </r>
  <r>
    <x v="1"/>
    <x v="11"/>
    <x v="2"/>
    <x v="556"/>
    <x v="6"/>
    <x v="35"/>
    <n v="305.11"/>
    <n v="565"/>
  </r>
  <r>
    <x v="1"/>
    <x v="11"/>
    <x v="2"/>
    <x v="72"/>
    <x v="6"/>
    <x v="35"/>
    <n v="16.18"/>
    <n v="12"/>
  </r>
  <r>
    <x v="1"/>
    <x v="5"/>
    <x v="2"/>
    <x v="1998"/>
    <x v="0"/>
    <x v="59"/>
    <n v="7.08"/>
    <n v="15"/>
  </r>
  <r>
    <x v="1"/>
    <x v="5"/>
    <x v="2"/>
    <x v="74"/>
    <x v="0"/>
    <x v="49"/>
    <n v="10.61"/>
    <n v="47"/>
  </r>
  <r>
    <x v="1"/>
    <x v="5"/>
    <x v="2"/>
    <x v="528"/>
    <x v="3"/>
    <x v="16"/>
    <n v="825.6"/>
    <n v="55"/>
  </r>
  <r>
    <x v="1"/>
    <x v="5"/>
    <x v="2"/>
    <x v="133"/>
    <x v="9"/>
    <x v="21"/>
    <n v="15253.63"/>
    <n v="2833"/>
  </r>
  <r>
    <x v="2"/>
    <x v="8"/>
    <x v="2"/>
    <x v="982"/>
    <x v="6"/>
    <x v="44"/>
    <n v="2.35"/>
    <n v="1"/>
  </r>
  <r>
    <x v="1"/>
    <x v="11"/>
    <x v="2"/>
    <x v="61"/>
    <x v="3"/>
    <x v="18"/>
    <n v="1789.04"/>
    <n v="133"/>
  </r>
  <r>
    <x v="1"/>
    <x v="11"/>
    <x v="2"/>
    <x v="57"/>
    <x v="0"/>
    <x v="68"/>
    <n v="104.01"/>
    <n v="243"/>
  </r>
  <r>
    <x v="2"/>
    <x v="8"/>
    <x v="2"/>
    <x v="132"/>
    <x v="3"/>
    <x v="37"/>
    <n v="9189.5400000000009"/>
    <n v="8748"/>
  </r>
  <r>
    <x v="1"/>
    <x v="11"/>
    <x v="2"/>
    <x v="641"/>
    <x v="0"/>
    <x v="6"/>
    <n v="64329.16"/>
    <n v="27952"/>
  </r>
  <r>
    <x v="1"/>
    <x v="11"/>
    <x v="2"/>
    <x v="555"/>
    <x v="0"/>
    <x v="6"/>
    <n v="1.1599999999999999"/>
    <n v="2"/>
  </r>
  <r>
    <x v="1"/>
    <x v="5"/>
    <x v="2"/>
    <x v="571"/>
    <x v="0"/>
    <x v="0"/>
    <n v="8659.41"/>
    <n v="1794"/>
  </r>
  <r>
    <x v="2"/>
    <x v="8"/>
    <x v="2"/>
    <x v="1021"/>
    <x v="3"/>
    <x v="4"/>
    <n v="475.54"/>
    <n v="167"/>
  </r>
  <r>
    <x v="2"/>
    <x v="8"/>
    <x v="2"/>
    <x v="638"/>
    <x v="3"/>
    <x v="37"/>
    <n v="27.07"/>
    <n v="4"/>
  </r>
  <r>
    <x v="2"/>
    <x v="8"/>
    <x v="2"/>
    <x v="1292"/>
    <x v="5"/>
    <x v="14"/>
    <n v="6909.52"/>
    <n v="501"/>
  </r>
  <r>
    <x v="1"/>
    <x v="11"/>
    <x v="2"/>
    <x v="393"/>
    <x v="6"/>
    <x v="29"/>
    <n v="5.78"/>
    <n v="3"/>
  </r>
  <r>
    <x v="1"/>
    <x v="11"/>
    <x v="2"/>
    <x v="642"/>
    <x v="6"/>
    <x v="29"/>
    <n v="450.73"/>
    <n v="118"/>
  </r>
  <r>
    <x v="2"/>
    <x v="10"/>
    <x v="2"/>
    <x v="133"/>
    <x v="6"/>
    <x v="28"/>
    <n v="8.2799999999999994"/>
    <n v="1"/>
  </r>
  <r>
    <x v="2"/>
    <x v="10"/>
    <x v="2"/>
    <x v="813"/>
    <x v="6"/>
    <x v="44"/>
    <n v="71347.740000000005"/>
    <n v="14016"/>
  </r>
  <r>
    <x v="2"/>
    <x v="10"/>
    <x v="2"/>
    <x v="257"/>
    <x v="3"/>
    <x v="4"/>
    <n v="13.02"/>
    <n v="4"/>
  </r>
  <r>
    <x v="2"/>
    <x v="10"/>
    <x v="2"/>
    <x v="133"/>
    <x v="3"/>
    <x v="37"/>
    <n v="1364.52"/>
    <n v="1846"/>
  </r>
  <r>
    <x v="2"/>
    <x v="10"/>
    <x v="2"/>
    <x v="1951"/>
    <x v="3"/>
    <x v="16"/>
    <n v="268.64"/>
    <n v="16"/>
  </r>
  <r>
    <x v="2"/>
    <x v="10"/>
    <x v="2"/>
    <x v="5"/>
    <x v="0"/>
    <x v="0"/>
    <n v="1156.23"/>
    <n v="516"/>
  </r>
  <r>
    <x v="2"/>
    <x v="10"/>
    <x v="2"/>
    <x v="562"/>
    <x v="6"/>
    <x v="52"/>
    <n v="11.83"/>
    <n v="3"/>
  </r>
  <r>
    <x v="2"/>
    <x v="10"/>
    <x v="2"/>
    <x v="1048"/>
    <x v="0"/>
    <x v="20"/>
    <n v="28.4"/>
    <n v="34"/>
  </r>
  <r>
    <x v="2"/>
    <x v="10"/>
    <x v="2"/>
    <x v="1953"/>
    <x v="0"/>
    <x v="0"/>
    <n v="3330.22"/>
    <n v="778"/>
  </r>
  <r>
    <x v="2"/>
    <x v="10"/>
    <x v="2"/>
    <x v="21"/>
    <x v="5"/>
    <x v="69"/>
    <n v="17.75"/>
    <n v="1"/>
  </r>
  <r>
    <x v="2"/>
    <x v="10"/>
    <x v="2"/>
    <x v="1137"/>
    <x v="5"/>
    <x v="19"/>
    <n v="2143.23"/>
    <n v="99"/>
  </r>
  <r>
    <x v="2"/>
    <x v="10"/>
    <x v="2"/>
    <x v="556"/>
    <x v="5"/>
    <x v="7"/>
    <n v="12294.85"/>
    <n v="3655"/>
  </r>
  <r>
    <x v="2"/>
    <x v="10"/>
    <x v="2"/>
    <x v="779"/>
    <x v="2"/>
    <x v="23"/>
    <n v="715308.16"/>
    <n v="609928"/>
  </r>
  <r>
    <x v="2"/>
    <x v="10"/>
    <x v="2"/>
    <x v="1986"/>
    <x v="5"/>
    <x v="19"/>
    <n v="1447.36"/>
    <n v="88"/>
  </r>
  <r>
    <x v="2"/>
    <x v="10"/>
    <x v="2"/>
    <x v="1194"/>
    <x v="5"/>
    <x v="19"/>
    <n v="5525.52"/>
    <n v="351"/>
  </r>
  <r>
    <x v="2"/>
    <x v="10"/>
    <x v="2"/>
    <x v="1937"/>
    <x v="5"/>
    <x v="19"/>
    <n v="7962.24"/>
    <n v="481"/>
  </r>
  <r>
    <x v="2"/>
    <x v="10"/>
    <x v="2"/>
    <x v="1145"/>
    <x v="5"/>
    <x v="7"/>
    <n v="1788.19"/>
    <n v="457"/>
  </r>
  <r>
    <x v="2"/>
    <x v="10"/>
    <x v="2"/>
    <x v="77"/>
    <x v="5"/>
    <x v="7"/>
    <n v="18109.13"/>
    <n v="6137"/>
  </r>
  <r>
    <x v="2"/>
    <x v="10"/>
    <x v="2"/>
    <x v="555"/>
    <x v="6"/>
    <x v="51"/>
    <n v="37.869999999999997"/>
    <n v="10"/>
  </r>
  <r>
    <x v="2"/>
    <x v="10"/>
    <x v="2"/>
    <x v="1140"/>
    <x v="5"/>
    <x v="7"/>
    <n v="1621.32"/>
    <n v="571"/>
  </r>
  <r>
    <x v="2"/>
    <x v="10"/>
    <x v="2"/>
    <x v="589"/>
    <x v="0"/>
    <x v="6"/>
    <n v="22974.28"/>
    <n v="13769"/>
  </r>
  <r>
    <x v="2"/>
    <x v="10"/>
    <x v="2"/>
    <x v="128"/>
    <x v="6"/>
    <x v="44"/>
    <n v="118097.5"/>
    <n v="33824"/>
  </r>
  <r>
    <x v="2"/>
    <x v="9"/>
    <x v="2"/>
    <x v="61"/>
    <x v="3"/>
    <x v="18"/>
    <n v="1352.27"/>
    <n v="92"/>
  </r>
  <r>
    <x v="2"/>
    <x v="9"/>
    <x v="2"/>
    <x v="672"/>
    <x v="0"/>
    <x v="6"/>
    <n v="21.18"/>
    <n v="7"/>
  </r>
  <r>
    <x v="2"/>
    <x v="9"/>
    <x v="2"/>
    <x v="877"/>
    <x v="3"/>
    <x v="26"/>
    <n v="4294.53"/>
    <n v="1329"/>
  </r>
  <r>
    <x v="2"/>
    <x v="9"/>
    <x v="2"/>
    <x v="652"/>
    <x v="6"/>
    <x v="28"/>
    <n v="827.37"/>
    <n v="90"/>
  </r>
  <r>
    <x v="2"/>
    <x v="9"/>
    <x v="2"/>
    <x v="1930"/>
    <x v="3"/>
    <x v="4"/>
    <n v="82.38"/>
    <n v="20"/>
  </r>
  <r>
    <x v="2"/>
    <x v="9"/>
    <x v="2"/>
    <x v="523"/>
    <x v="3"/>
    <x v="16"/>
    <n v="127.11"/>
    <n v="7"/>
  </r>
  <r>
    <x v="2"/>
    <x v="9"/>
    <x v="2"/>
    <x v="156"/>
    <x v="6"/>
    <x v="43"/>
    <n v="8644.3799999999992"/>
    <n v="4630"/>
  </r>
  <r>
    <x v="2"/>
    <x v="9"/>
    <x v="2"/>
    <x v="753"/>
    <x v="5"/>
    <x v="14"/>
    <n v="59983.41"/>
    <n v="5431"/>
  </r>
  <r>
    <x v="2"/>
    <x v="9"/>
    <x v="2"/>
    <x v="1048"/>
    <x v="3"/>
    <x v="38"/>
    <n v="3.53"/>
    <n v="2"/>
  </r>
  <r>
    <x v="2"/>
    <x v="9"/>
    <x v="2"/>
    <x v="416"/>
    <x v="3"/>
    <x v="38"/>
    <n v="7.06"/>
    <n v="1"/>
  </r>
  <r>
    <x v="2"/>
    <x v="9"/>
    <x v="2"/>
    <x v="550"/>
    <x v="2"/>
    <x v="23"/>
    <n v="148866.93"/>
    <n v="17292"/>
  </r>
  <r>
    <x v="2"/>
    <x v="9"/>
    <x v="2"/>
    <x v="78"/>
    <x v="2"/>
    <x v="3"/>
    <n v="13732.15"/>
    <n v="7541"/>
  </r>
  <r>
    <x v="2"/>
    <x v="9"/>
    <x v="2"/>
    <x v="294"/>
    <x v="5"/>
    <x v="7"/>
    <n v="1387.57"/>
    <n v="297"/>
  </r>
  <r>
    <x v="2"/>
    <x v="7"/>
    <x v="2"/>
    <x v="128"/>
    <x v="0"/>
    <x v="64"/>
    <n v="48.97"/>
    <n v="16"/>
  </r>
  <r>
    <x v="2"/>
    <x v="7"/>
    <x v="2"/>
    <x v="1059"/>
    <x v="5"/>
    <x v="19"/>
    <n v="43166.27"/>
    <n v="2459"/>
  </r>
  <r>
    <x v="2"/>
    <x v="7"/>
    <x v="2"/>
    <x v="108"/>
    <x v="1"/>
    <x v="56"/>
    <n v="26.82"/>
    <n v="8"/>
  </r>
  <r>
    <x v="2"/>
    <x v="7"/>
    <x v="2"/>
    <x v="183"/>
    <x v="5"/>
    <x v="69"/>
    <n v="22.16"/>
    <n v="1"/>
  </r>
  <r>
    <x v="2"/>
    <x v="7"/>
    <x v="2"/>
    <x v="1144"/>
    <x v="2"/>
    <x v="22"/>
    <n v="10272.959999999999"/>
    <n v="8810"/>
  </r>
  <r>
    <x v="2"/>
    <x v="7"/>
    <x v="2"/>
    <x v="554"/>
    <x v="9"/>
    <x v="31"/>
    <n v="142.26"/>
    <n v="42"/>
  </r>
  <r>
    <x v="2"/>
    <x v="7"/>
    <x v="2"/>
    <x v="128"/>
    <x v="1"/>
    <x v="15"/>
    <n v="883.87"/>
    <n v="150"/>
  </r>
  <r>
    <x v="2"/>
    <x v="7"/>
    <x v="2"/>
    <x v="105"/>
    <x v="6"/>
    <x v="44"/>
    <n v="952.67"/>
    <n v="424"/>
  </r>
  <r>
    <x v="2"/>
    <x v="7"/>
    <x v="2"/>
    <x v="748"/>
    <x v="2"/>
    <x v="22"/>
    <n v="40764.19"/>
    <n v="33294"/>
  </r>
  <r>
    <x v="2"/>
    <x v="7"/>
    <x v="2"/>
    <x v="644"/>
    <x v="5"/>
    <x v="19"/>
    <n v="787.09"/>
    <n v="68"/>
  </r>
  <r>
    <x v="2"/>
    <x v="7"/>
    <x v="2"/>
    <x v="571"/>
    <x v="3"/>
    <x v="4"/>
    <n v="4.66"/>
    <n v="8"/>
  </r>
  <r>
    <x v="2"/>
    <x v="7"/>
    <x v="2"/>
    <x v="1167"/>
    <x v="5"/>
    <x v="7"/>
    <n v="5166.8"/>
    <n v="2646"/>
  </r>
  <r>
    <x v="2"/>
    <x v="7"/>
    <x v="2"/>
    <x v="586"/>
    <x v="5"/>
    <x v="14"/>
    <n v="1507.71"/>
    <n v="254"/>
  </r>
  <r>
    <x v="2"/>
    <x v="7"/>
    <x v="2"/>
    <x v="817"/>
    <x v="5"/>
    <x v="14"/>
    <n v="150.41999999999999"/>
    <n v="48"/>
  </r>
  <r>
    <x v="2"/>
    <x v="7"/>
    <x v="2"/>
    <x v="297"/>
    <x v="1"/>
    <x v="15"/>
    <n v="4649.07"/>
    <n v="785"/>
  </r>
  <r>
    <x v="2"/>
    <x v="11"/>
    <x v="2"/>
    <x v="64"/>
    <x v="3"/>
    <x v="18"/>
    <n v="94.44"/>
    <n v="6"/>
  </r>
  <r>
    <x v="2"/>
    <x v="11"/>
    <x v="2"/>
    <x v="72"/>
    <x v="3"/>
    <x v="18"/>
    <n v="1972.39"/>
    <n v="134"/>
  </r>
  <r>
    <x v="2"/>
    <x v="11"/>
    <x v="2"/>
    <x v="791"/>
    <x v="6"/>
    <x v="44"/>
    <n v="8416.7099999999991"/>
    <n v="3368"/>
  </r>
  <r>
    <x v="2"/>
    <x v="11"/>
    <x v="2"/>
    <x v="560"/>
    <x v="2"/>
    <x v="3"/>
    <n v="8367.7000000000007"/>
    <n v="3655"/>
  </r>
  <r>
    <x v="2"/>
    <x v="11"/>
    <x v="2"/>
    <x v="128"/>
    <x v="6"/>
    <x v="10"/>
    <n v="26.3"/>
    <n v="6"/>
  </r>
  <r>
    <x v="2"/>
    <x v="11"/>
    <x v="2"/>
    <x v="870"/>
    <x v="5"/>
    <x v="7"/>
    <n v="4273.5"/>
    <n v="1232"/>
  </r>
  <r>
    <x v="2"/>
    <x v="11"/>
    <x v="2"/>
    <x v="774"/>
    <x v="5"/>
    <x v="7"/>
    <n v="675.39"/>
    <n v="246"/>
  </r>
  <r>
    <x v="2"/>
    <x v="11"/>
    <x v="2"/>
    <x v="753"/>
    <x v="5"/>
    <x v="19"/>
    <n v="157.79"/>
    <n v="6"/>
  </r>
  <r>
    <x v="2"/>
    <x v="11"/>
    <x v="2"/>
    <x v="393"/>
    <x v="2"/>
    <x v="22"/>
    <n v="52485.8"/>
    <n v="41816"/>
  </r>
  <r>
    <x v="2"/>
    <x v="11"/>
    <x v="2"/>
    <x v="64"/>
    <x v="2"/>
    <x v="22"/>
    <n v="53550.89"/>
    <n v="43080"/>
  </r>
  <r>
    <x v="2"/>
    <x v="11"/>
    <x v="2"/>
    <x v="1017"/>
    <x v="5"/>
    <x v="7"/>
    <n v="31212.720000000001"/>
    <n v="10172"/>
  </r>
  <r>
    <x v="2"/>
    <x v="11"/>
    <x v="2"/>
    <x v="642"/>
    <x v="6"/>
    <x v="55"/>
    <n v="100.41"/>
    <n v="29"/>
  </r>
  <r>
    <x v="2"/>
    <x v="11"/>
    <x v="2"/>
    <x v="931"/>
    <x v="5"/>
    <x v="7"/>
    <n v="2670.49"/>
    <n v="1217"/>
  </r>
  <r>
    <x v="2"/>
    <x v="11"/>
    <x v="2"/>
    <x v="800"/>
    <x v="0"/>
    <x v="64"/>
    <n v="432.73"/>
    <n v="336"/>
  </r>
  <r>
    <x v="2"/>
    <x v="11"/>
    <x v="2"/>
    <x v="476"/>
    <x v="5"/>
    <x v="14"/>
    <n v="12005.26"/>
    <n v="1648"/>
  </r>
  <r>
    <x v="2"/>
    <x v="11"/>
    <x v="2"/>
    <x v="660"/>
    <x v="6"/>
    <x v="28"/>
    <n v="74.11"/>
    <n v="6"/>
  </r>
  <r>
    <x v="2"/>
    <x v="11"/>
    <x v="2"/>
    <x v="1048"/>
    <x v="3"/>
    <x v="37"/>
    <n v="13.15"/>
    <n v="14"/>
  </r>
  <r>
    <x v="2"/>
    <x v="11"/>
    <x v="2"/>
    <x v="872"/>
    <x v="5"/>
    <x v="7"/>
    <n v="17586.52"/>
    <n v="4391"/>
  </r>
  <r>
    <x v="2"/>
    <x v="11"/>
    <x v="2"/>
    <x v="642"/>
    <x v="6"/>
    <x v="52"/>
    <n v="8.3699999999999992"/>
    <n v="1"/>
  </r>
  <r>
    <x v="2"/>
    <x v="11"/>
    <x v="2"/>
    <x v="555"/>
    <x v="6"/>
    <x v="43"/>
    <n v="1104.54"/>
    <n v="934"/>
  </r>
  <r>
    <x v="2"/>
    <x v="11"/>
    <x v="2"/>
    <x v="661"/>
    <x v="0"/>
    <x v="0"/>
    <n v="378.94"/>
    <n v="307"/>
  </r>
  <r>
    <x v="2"/>
    <x v="1"/>
    <x v="2"/>
    <x v="1238"/>
    <x v="5"/>
    <x v="19"/>
    <n v="1092.58"/>
    <n v="38"/>
  </r>
  <r>
    <x v="2"/>
    <x v="1"/>
    <x v="2"/>
    <x v="77"/>
    <x v="3"/>
    <x v="26"/>
    <n v="41452.559999999998"/>
    <n v="14668"/>
  </r>
  <r>
    <x v="2"/>
    <x v="1"/>
    <x v="2"/>
    <x v="813"/>
    <x v="5"/>
    <x v="8"/>
    <n v="3795.28"/>
    <n v="138"/>
  </r>
  <r>
    <x v="2"/>
    <x v="1"/>
    <x v="2"/>
    <x v="563"/>
    <x v="5"/>
    <x v="7"/>
    <n v="93.16"/>
    <n v="73"/>
  </r>
  <r>
    <x v="2"/>
    <x v="1"/>
    <x v="2"/>
    <x v="260"/>
    <x v="5"/>
    <x v="7"/>
    <n v="4.5999999999999996"/>
    <n v="1"/>
  </r>
  <r>
    <x v="2"/>
    <x v="1"/>
    <x v="2"/>
    <x v="563"/>
    <x v="0"/>
    <x v="59"/>
    <n v="353.08"/>
    <n v="68"/>
  </r>
  <r>
    <x v="2"/>
    <x v="1"/>
    <x v="2"/>
    <x v="21"/>
    <x v="2"/>
    <x v="3"/>
    <n v="759.06"/>
    <n v="22"/>
  </r>
  <r>
    <x v="2"/>
    <x v="1"/>
    <x v="2"/>
    <x v="983"/>
    <x v="1"/>
    <x v="41"/>
    <n v="120.76"/>
    <n v="49"/>
  </r>
  <r>
    <x v="2"/>
    <x v="1"/>
    <x v="2"/>
    <x v="78"/>
    <x v="6"/>
    <x v="28"/>
    <n v="32428.98"/>
    <n v="3773"/>
  </r>
  <r>
    <x v="2"/>
    <x v="1"/>
    <x v="2"/>
    <x v="297"/>
    <x v="0"/>
    <x v="59"/>
    <n v="1259.3399999999999"/>
    <n v="255"/>
  </r>
  <r>
    <x v="2"/>
    <x v="1"/>
    <x v="2"/>
    <x v="695"/>
    <x v="5"/>
    <x v="19"/>
    <n v="3190.34"/>
    <n v="113"/>
  </r>
  <r>
    <x v="2"/>
    <x v="1"/>
    <x v="2"/>
    <x v="5"/>
    <x v="1"/>
    <x v="15"/>
    <n v="4.5999999999999996"/>
    <n v="1"/>
  </r>
  <r>
    <x v="2"/>
    <x v="1"/>
    <x v="2"/>
    <x v="132"/>
    <x v="3"/>
    <x v="18"/>
    <n v="2969.52"/>
    <n v="232"/>
  </r>
  <r>
    <x v="2"/>
    <x v="1"/>
    <x v="2"/>
    <x v="5"/>
    <x v="0"/>
    <x v="0"/>
    <n v="1449.11"/>
    <n v="794"/>
  </r>
  <r>
    <x v="2"/>
    <x v="1"/>
    <x v="2"/>
    <x v="1155"/>
    <x v="5"/>
    <x v="7"/>
    <n v="7552.62"/>
    <n v="2479"/>
  </r>
  <r>
    <x v="2"/>
    <x v="1"/>
    <x v="2"/>
    <x v="77"/>
    <x v="6"/>
    <x v="35"/>
    <n v="600.35"/>
    <n v="882"/>
  </r>
  <r>
    <x v="3"/>
    <x v="2"/>
    <x v="2"/>
    <x v="556"/>
    <x v="0"/>
    <x v="59"/>
    <n v="17542.900000000001"/>
    <n v="4872"/>
  </r>
  <r>
    <x v="3"/>
    <x v="2"/>
    <x v="2"/>
    <x v="757"/>
    <x v="0"/>
    <x v="0"/>
    <n v="274.33999999999997"/>
    <n v="84"/>
  </r>
  <r>
    <x v="3"/>
    <x v="2"/>
    <x v="2"/>
    <x v="257"/>
    <x v="6"/>
    <x v="28"/>
    <n v="663.17"/>
    <n v="57"/>
  </r>
  <r>
    <x v="3"/>
    <x v="2"/>
    <x v="2"/>
    <x v="1954"/>
    <x v="0"/>
    <x v="6"/>
    <n v="1.1299999999999999"/>
    <n v="1"/>
  </r>
  <r>
    <x v="3"/>
    <x v="2"/>
    <x v="2"/>
    <x v="905"/>
    <x v="5"/>
    <x v="19"/>
    <n v="57405.81"/>
    <n v="2461"/>
  </r>
  <r>
    <x v="3"/>
    <x v="2"/>
    <x v="2"/>
    <x v="1057"/>
    <x v="5"/>
    <x v="19"/>
    <n v="6587.52"/>
    <n v="262"/>
  </r>
  <r>
    <x v="3"/>
    <x v="2"/>
    <x v="2"/>
    <x v="21"/>
    <x v="6"/>
    <x v="43"/>
    <n v="34.01"/>
    <n v="49"/>
  </r>
  <r>
    <x v="3"/>
    <x v="2"/>
    <x v="2"/>
    <x v="1048"/>
    <x v="2"/>
    <x v="23"/>
    <n v="23849.279999999999"/>
    <n v="1977"/>
  </r>
  <r>
    <x v="3"/>
    <x v="2"/>
    <x v="2"/>
    <x v="871"/>
    <x v="2"/>
    <x v="23"/>
    <n v="27965.48"/>
    <n v="2381"/>
  </r>
  <r>
    <x v="3"/>
    <x v="2"/>
    <x v="2"/>
    <x v="1087"/>
    <x v="5"/>
    <x v="19"/>
    <n v="370.7"/>
    <n v="11"/>
  </r>
  <r>
    <x v="3"/>
    <x v="2"/>
    <x v="2"/>
    <x v="182"/>
    <x v="3"/>
    <x v="18"/>
    <n v="267.54000000000002"/>
    <n v="16"/>
  </r>
  <r>
    <x v="3"/>
    <x v="2"/>
    <x v="2"/>
    <x v="566"/>
    <x v="0"/>
    <x v="68"/>
    <n v="92379.39"/>
    <n v="57239"/>
  </r>
  <r>
    <x v="3"/>
    <x v="2"/>
    <x v="2"/>
    <x v="58"/>
    <x v="3"/>
    <x v="16"/>
    <n v="119.03"/>
    <n v="14"/>
  </r>
  <r>
    <x v="3"/>
    <x v="2"/>
    <x v="2"/>
    <x v="979"/>
    <x v="5"/>
    <x v="19"/>
    <n v="1655.1"/>
    <n v="73"/>
  </r>
  <r>
    <x v="3"/>
    <x v="2"/>
    <x v="2"/>
    <x v="936"/>
    <x v="5"/>
    <x v="14"/>
    <n v="1353.55"/>
    <n v="95"/>
  </r>
  <r>
    <x v="3"/>
    <x v="2"/>
    <x v="2"/>
    <x v="1243"/>
    <x v="5"/>
    <x v="19"/>
    <n v="548.67999999999995"/>
    <n v="23"/>
  </r>
  <r>
    <x v="3"/>
    <x v="2"/>
    <x v="2"/>
    <x v="1116"/>
    <x v="9"/>
    <x v="54"/>
    <n v="6.8"/>
    <n v="2"/>
  </r>
  <r>
    <x v="3"/>
    <x v="2"/>
    <x v="2"/>
    <x v="781"/>
    <x v="5"/>
    <x v="14"/>
    <n v="32436.51"/>
    <n v="6801"/>
  </r>
  <r>
    <x v="2"/>
    <x v="0"/>
    <x v="2"/>
    <x v="184"/>
    <x v="5"/>
    <x v="8"/>
    <n v="57.17"/>
    <n v="2"/>
  </r>
  <r>
    <x v="2"/>
    <x v="0"/>
    <x v="2"/>
    <x v="617"/>
    <x v="6"/>
    <x v="44"/>
    <n v="10.29"/>
    <n v="3"/>
  </r>
  <r>
    <x v="2"/>
    <x v="0"/>
    <x v="2"/>
    <x v="53"/>
    <x v="6"/>
    <x v="44"/>
    <n v="507560.03"/>
    <n v="126036"/>
  </r>
  <r>
    <x v="3"/>
    <x v="4"/>
    <x v="2"/>
    <x v="85"/>
    <x v="5"/>
    <x v="19"/>
    <n v="2513.83"/>
    <n v="84"/>
  </r>
  <r>
    <x v="3"/>
    <x v="4"/>
    <x v="2"/>
    <x v="5"/>
    <x v="9"/>
    <x v="21"/>
    <n v="310.56"/>
    <n v="42"/>
  </r>
  <r>
    <x v="3"/>
    <x v="4"/>
    <x v="2"/>
    <x v="416"/>
    <x v="9"/>
    <x v="31"/>
    <n v="4.5199999999999996"/>
    <n v="1"/>
  </r>
  <r>
    <x v="3"/>
    <x v="4"/>
    <x v="2"/>
    <x v="480"/>
    <x v="1"/>
    <x v="47"/>
    <n v="7.91"/>
    <n v="4"/>
  </r>
  <r>
    <x v="2"/>
    <x v="6"/>
    <x v="2"/>
    <x v="643"/>
    <x v="3"/>
    <x v="18"/>
    <n v="118.31"/>
    <n v="9"/>
  </r>
  <r>
    <x v="2"/>
    <x v="6"/>
    <x v="2"/>
    <x v="65"/>
    <x v="3"/>
    <x v="18"/>
    <n v="45.95"/>
    <n v="3"/>
  </r>
  <r>
    <x v="3"/>
    <x v="4"/>
    <x v="2"/>
    <x v="480"/>
    <x v="0"/>
    <x v="64"/>
    <n v="71.150000000000006"/>
    <n v="29"/>
  </r>
  <r>
    <x v="2"/>
    <x v="6"/>
    <x v="2"/>
    <x v="74"/>
    <x v="6"/>
    <x v="61"/>
    <n v="164.26"/>
    <n v="44"/>
  </r>
  <r>
    <x v="2"/>
    <x v="6"/>
    <x v="2"/>
    <x v="1969"/>
    <x v="0"/>
    <x v="6"/>
    <n v="7496.18"/>
    <n v="16347"/>
  </r>
  <r>
    <x v="2"/>
    <x v="0"/>
    <x v="2"/>
    <x v="65"/>
    <x v="3"/>
    <x v="4"/>
    <n v="5737.29"/>
    <n v="681"/>
  </r>
  <r>
    <x v="3"/>
    <x v="4"/>
    <x v="2"/>
    <x v="566"/>
    <x v="0"/>
    <x v="0"/>
    <n v="71482.78"/>
    <n v="16309"/>
  </r>
  <r>
    <x v="2"/>
    <x v="5"/>
    <x v="2"/>
    <x v="715"/>
    <x v="5"/>
    <x v="7"/>
    <n v="1010.45"/>
    <n v="389"/>
  </r>
  <r>
    <x v="2"/>
    <x v="6"/>
    <x v="2"/>
    <x v="942"/>
    <x v="5"/>
    <x v="19"/>
    <n v="12075.9"/>
    <n v="624"/>
  </r>
  <r>
    <x v="2"/>
    <x v="6"/>
    <x v="2"/>
    <x v="1059"/>
    <x v="5"/>
    <x v="19"/>
    <n v="62622.86"/>
    <n v="3208"/>
  </r>
  <r>
    <x v="2"/>
    <x v="5"/>
    <x v="2"/>
    <x v="65"/>
    <x v="6"/>
    <x v="44"/>
    <n v="241.68"/>
    <n v="90"/>
  </r>
  <r>
    <x v="2"/>
    <x v="0"/>
    <x v="2"/>
    <x v="64"/>
    <x v="6"/>
    <x v="43"/>
    <n v="4712.8500000000004"/>
    <n v="3032"/>
  </r>
  <r>
    <x v="3"/>
    <x v="4"/>
    <x v="2"/>
    <x v="128"/>
    <x v="0"/>
    <x v="59"/>
    <n v="16631.28"/>
    <n v="4882"/>
  </r>
  <r>
    <x v="2"/>
    <x v="6"/>
    <x v="2"/>
    <x v="1174"/>
    <x v="5"/>
    <x v="19"/>
    <n v="32811.58"/>
    <n v="1745"/>
  </r>
  <r>
    <x v="2"/>
    <x v="5"/>
    <x v="2"/>
    <x v="152"/>
    <x v="3"/>
    <x v="37"/>
    <n v="3044.01"/>
    <n v="835"/>
  </r>
  <r>
    <x v="2"/>
    <x v="0"/>
    <x v="2"/>
    <x v="154"/>
    <x v="9"/>
    <x v="54"/>
    <n v="234.38"/>
    <n v="41"/>
  </r>
  <r>
    <x v="2"/>
    <x v="0"/>
    <x v="2"/>
    <x v="808"/>
    <x v="9"/>
    <x v="54"/>
    <n v="173.79"/>
    <n v="27"/>
  </r>
  <r>
    <x v="3"/>
    <x v="4"/>
    <x v="2"/>
    <x v="791"/>
    <x v="6"/>
    <x v="43"/>
    <n v="3997.74"/>
    <n v="1772"/>
  </r>
  <r>
    <x v="2"/>
    <x v="5"/>
    <x v="2"/>
    <x v="652"/>
    <x v="6"/>
    <x v="28"/>
    <n v="110.48"/>
    <n v="24"/>
  </r>
  <r>
    <x v="3"/>
    <x v="4"/>
    <x v="2"/>
    <x v="549"/>
    <x v="2"/>
    <x v="22"/>
    <n v="74115.19"/>
    <n v="51608"/>
  </r>
  <r>
    <x v="2"/>
    <x v="6"/>
    <x v="2"/>
    <x v="354"/>
    <x v="1"/>
    <x v="15"/>
    <n v="124.06"/>
    <n v="151"/>
  </r>
  <r>
    <x v="2"/>
    <x v="6"/>
    <x v="2"/>
    <x v="571"/>
    <x v="1"/>
    <x v="15"/>
    <n v="48.24"/>
    <n v="135"/>
  </r>
  <r>
    <x v="2"/>
    <x v="5"/>
    <x v="2"/>
    <x v="62"/>
    <x v="0"/>
    <x v="59"/>
    <n v="394.74"/>
    <n v="69"/>
  </r>
  <r>
    <x v="2"/>
    <x v="0"/>
    <x v="2"/>
    <x v="589"/>
    <x v="9"/>
    <x v="21"/>
    <n v="12664.79"/>
    <n v="1411"/>
  </r>
  <r>
    <x v="2"/>
    <x v="0"/>
    <x v="2"/>
    <x v="129"/>
    <x v="0"/>
    <x v="2"/>
    <n v="405.89"/>
    <n v="314"/>
  </r>
  <r>
    <x v="3"/>
    <x v="4"/>
    <x v="2"/>
    <x v="107"/>
    <x v="2"/>
    <x v="3"/>
    <n v="613543.76"/>
    <n v="619077"/>
  </r>
  <r>
    <x v="3"/>
    <x v="4"/>
    <x v="2"/>
    <x v="1957"/>
    <x v="2"/>
    <x v="3"/>
    <n v="3089.78"/>
    <n v="195"/>
  </r>
  <r>
    <x v="3"/>
    <x v="4"/>
    <x v="2"/>
    <x v="269"/>
    <x v="2"/>
    <x v="22"/>
    <n v="8848.11"/>
    <n v="6268"/>
  </r>
  <r>
    <x v="2"/>
    <x v="6"/>
    <x v="2"/>
    <x v="652"/>
    <x v="0"/>
    <x v="59"/>
    <n v="18.38"/>
    <n v="5"/>
  </r>
  <r>
    <x v="2"/>
    <x v="0"/>
    <x v="2"/>
    <x v="85"/>
    <x v="5"/>
    <x v="69"/>
    <n v="11080.12"/>
    <n v="404"/>
  </r>
  <r>
    <x v="2"/>
    <x v="0"/>
    <x v="2"/>
    <x v="641"/>
    <x v="3"/>
    <x v="60"/>
    <n v="3184.21"/>
    <n v="213"/>
  </r>
  <r>
    <x v="2"/>
    <x v="5"/>
    <x v="2"/>
    <x v="617"/>
    <x v="0"/>
    <x v="2"/>
    <n v="4.5999999999999996"/>
    <n v="10"/>
  </r>
  <r>
    <x v="2"/>
    <x v="5"/>
    <x v="2"/>
    <x v="643"/>
    <x v="0"/>
    <x v="2"/>
    <n v="165.72"/>
    <n v="224"/>
  </r>
  <r>
    <x v="2"/>
    <x v="0"/>
    <x v="2"/>
    <x v="152"/>
    <x v="6"/>
    <x v="55"/>
    <n v="172.64"/>
    <n v="39"/>
  </r>
  <r>
    <x v="2"/>
    <x v="0"/>
    <x v="2"/>
    <x v="480"/>
    <x v="6"/>
    <x v="55"/>
    <n v="64.03"/>
    <n v="142"/>
  </r>
  <r>
    <x v="3"/>
    <x v="4"/>
    <x v="2"/>
    <x v="2025"/>
    <x v="2"/>
    <x v="23"/>
    <n v="5120.2700000000004"/>
    <n v="438"/>
  </r>
  <r>
    <x v="2"/>
    <x v="0"/>
    <x v="2"/>
    <x v="554"/>
    <x v="1"/>
    <x v="56"/>
    <n v="4.57"/>
    <n v="4"/>
  </r>
  <r>
    <x v="2"/>
    <x v="0"/>
    <x v="2"/>
    <x v="304"/>
    <x v="6"/>
    <x v="61"/>
    <n v="2.29"/>
    <n v="1"/>
  </r>
  <r>
    <x v="2"/>
    <x v="0"/>
    <x v="2"/>
    <x v="554"/>
    <x v="6"/>
    <x v="61"/>
    <n v="5724.71"/>
    <n v="638"/>
  </r>
  <r>
    <x v="2"/>
    <x v="6"/>
    <x v="2"/>
    <x v="1140"/>
    <x v="6"/>
    <x v="28"/>
    <n v="275.68"/>
    <n v="30"/>
  </r>
  <r>
    <x v="2"/>
    <x v="5"/>
    <x v="2"/>
    <x v="128"/>
    <x v="3"/>
    <x v="38"/>
    <n v="41896.79"/>
    <n v="3797"/>
  </r>
  <r>
    <x v="3"/>
    <x v="4"/>
    <x v="2"/>
    <x v="132"/>
    <x v="9"/>
    <x v="31"/>
    <n v="167.14"/>
    <n v="118"/>
  </r>
  <r>
    <x v="2"/>
    <x v="6"/>
    <x v="2"/>
    <x v="72"/>
    <x v="2"/>
    <x v="23"/>
    <n v="161.96"/>
    <n v="47"/>
  </r>
  <r>
    <x v="2"/>
    <x v="0"/>
    <x v="2"/>
    <x v="978"/>
    <x v="5"/>
    <x v="19"/>
    <n v="21198.69"/>
    <n v="1345"/>
  </r>
  <r>
    <x v="2"/>
    <x v="6"/>
    <x v="2"/>
    <x v="78"/>
    <x v="6"/>
    <x v="43"/>
    <n v="379.06"/>
    <n v="177"/>
  </r>
  <r>
    <x v="2"/>
    <x v="6"/>
    <x v="2"/>
    <x v="617"/>
    <x v="6"/>
    <x v="52"/>
    <n v="14.93"/>
    <n v="1"/>
  </r>
  <r>
    <x v="2"/>
    <x v="5"/>
    <x v="2"/>
    <x v="644"/>
    <x v="0"/>
    <x v="0"/>
    <n v="2076.14"/>
    <n v="630"/>
  </r>
  <r>
    <x v="2"/>
    <x v="0"/>
    <x v="2"/>
    <x v="154"/>
    <x v="6"/>
    <x v="10"/>
    <n v="2.29"/>
    <n v="2"/>
  </r>
  <r>
    <x v="2"/>
    <x v="0"/>
    <x v="2"/>
    <x v="652"/>
    <x v="0"/>
    <x v="64"/>
    <n v="1.1399999999999999"/>
    <n v="1"/>
  </r>
  <r>
    <x v="2"/>
    <x v="0"/>
    <x v="2"/>
    <x v="61"/>
    <x v="5"/>
    <x v="19"/>
    <n v="156.63999999999999"/>
    <n v="10"/>
  </r>
  <r>
    <x v="2"/>
    <x v="6"/>
    <x v="2"/>
    <x v="497"/>
    <x v="0"/>
    <x v="83"/>
    <n v="5.74"/>
    <n v="5"/>
  </r>
  <r>
    <x v="2"/>
    <x v="6"/>
    <x v="2"/>
    <x v="538"/>
    <x v="6"/>
    <x v="35"/>
    <n v="4.59"/>
    <n v="8"/>
  </r>
  <r>
    <x v="2"/>
    <x v="5"/>
    <x v="2"/>
    <x v="1155"/>
    <x v="3"/>
    <x v="18"/>
    <n v="37.979999999999997"/>
    <n v="2"/>
  </r>
  <r>
    <x v="2"/>
    <x v="5"/>
    <x v="2"/>
    <x v="641"/>
    <x v="0"/>
    <x v="68"/>
    <n v="303621.42"/>
    <n v="139916"/>
  </r>
  <r>
    <x v="3"/>
    <x v="4"/>
    <x v="2"/>
    <x v="620"/>
    <x v="5"/>
    <x v="19"/>
    <n v="5492.94"/>
    <n v="206"/>
  </r>
  <r>
    <x v="3"/>
    <x v="4"/>
    <x v="2"/>
    <x v="1191"/>
    <x v="5"/>
    <x v="19"/>
    <n v="1647.66"/>
    <n v="66"/>
  </r>
  <r>
    <x v="2"/>
    <x v="0"/>
    <x v="2"/>
    <x v="393"/>
    <x v="1"/>
    <x v="15"/>
    <n v="3.43"/>
    <n v="1"/>
  </r>
  <r>
    <x v="0"/>
    <x v="6"/>
    <x v="2"/>
    <x v="151"/>
    <x v="6"/>
    <x v="35"/>
    <n v="231.77"/>
    <n v="263"/>
  </r>
  <r>
    <x v="0"/>
    <x v="9"/>
    <x v="2"/>
    <x v="1190"/>
    <x v="6"/>
    <x v="28"/>
    <n v="1121.08"/>
    <n v="142.5"/>
  </r>
  <r>
    <x v="0"/>
    <x v="8"/>
    <x v="2"/>
    <x v="690"/>
    <x v="5"/>
    <x v="19"/>
    <n v="151.21"/>
    <n v="11.25"/>
  </r>
  <r>
    <x v="0"/>
    <x v="10"/>
    <x v="2"/>
    <x v="596"/>
    <x v="6"/>
    <x v="43"/>
    <n v="3921.96"/>
    <n v="1872.1"/>
  </r>
  <r>
    <x v="0"/>
    <x v="9"/>
    <x v="2"/>
    <x v="480"/>
    <x v="2"/>
    <x v="3"/>
    <n v="794.91"/>
    <n v="626"/>
  </r>
  <r>
    <x v="0"/>
    <x v="3"/>
    <x v="2"/>
    <x v="260"/>
    <x v="6"/>
    <x v="43"/>
    <n v="404.36"/>
    <n v="91.9"/>
  </r>
  <r>
    <x v="0"/>
    <x v="10"/>
    <x v="2"/>
    <x v="682"/>
    <x v="0"/>
    <x v="68"/>
    <n v="6029.9"/>
    <n v="4225.2700000000004"/>
  </r>
  <r>
    <x v="0"/>
    <x v="11"/>
    <x v="2"/>
    <x v="260"/>
    <x v="6"/>
    <x v="29"/>
    <n v="723.18"/>
    <n v="259.2"/>
  </r>
  <r>
    <x v="0"/>
    <x v="10"/>
    <x v="2"/>
    <x v="572"/>
    <x v="6"/>
    <x v="51"/>
    <n v="298.99"/>
    <n v="17.3"/>
  </r>
  <r>
    <x v="0"/>
    <x v="6"/>
    <x v="2"/>
    <x v="538"/>
    <x v="6"/>
    <x v="35"/>
    <n v="268.35000000000002"/>
    <n v="179.1"/>
  </r>
  <r>
    <x v="0"/>
    <x v="7"/>
    <x v="2"/>
    <x v="596"/>
    <x v="6"/>
    <x v="55"/>
    <n v="350.39"/>
    <n v="624.9"/>
  </r>
  <r>
    <x v="0"/>
    <x v="1"/>
    <x v="2"/>
    <x v="596"/>
    <x v="2"/>
    <x v="22"/>
    <n v="14664.15"/>
    <n v="9480"/>
  </r>
  <r>
    <x v="0"/>
    <x v="6"/>
    <x v="2"/>
    <x v="2011"/>
    <x v="5"/>
    <x v="7"/>
    <n v="98.86"/>
    <n v="41"/>
  </r>
  <r>
    <x v="0"/>
    <x v="0"/>
    <x v="2"/>
    <x v="1930"/>
    <x v="5"/>
    <x v="19"/>
    <n v="2851.74"/>
    <n v="191.1"/>
  </r>
  <r>
    <x v="0"/>
    <x v="3"/>
    <x v="2"/>
    <x v="152"/>
    <x v="2"/>
    <x v="22"/>
    <n v="11119.13"/>
    <n v="7451"/>
  </r>
  <r>
    <x v="0"/>
    <x v="6"/>
    <x v="2"/>
    <x v="21"/>
    <x v="3"/>
    <x v="18"/>
    <n v="1068.05"/>
    <n v="58.6"/>
  </r>
  <r>
    <x v="0"/>
    <x v="0"/>
    <x v="2"/>
    <x v="574"/>
    <x v="1"/>
    <x v="56"/>
    <n v="60.63"/>
    <n v="41"/>
  </r>
  <r>
    <x v="0"/>
    <x v="1"/>
    <x v="2"/>
    <x v="1971"/>
    <x v="5"/>
    <x v="19"/>
    <n v="3870.13"/>
    <n v="166.95"/>
  </r>
  <r>
    <x v="0"/>
    <x v="10"/>
    <x v="2"/>
    <x v="260"/>
    <x v="6"/>
    <x v="27"/>
    <n v="13.31"/>
    <n v="1.8"/>
  </r>
  <r>
    <x v="0"/>
    <x v="5"/>
    <x v="2"/>
    <x v="538"/>
    <x v="6"/>
    <x v="43"/>
    <n v="188.58"/>
    <n v="137.69999999999999"/>
  </r>
  <r>
    <x v="0"/>
    <x v="6"/>
    <x v="2"/>
    <x v="571"/>
    <x v="5"/>
    <x v="19"/>
    <n v="2069.1799999999998"/>
    <n v="141"/>
  </r>
  <r>
    <x v="0"/>
    <x v="6"/>
    <x v="2"/>
    <x v="556"/>
    <x v="6"/>
    <x v="61"/>
    <n v="34.01"/>
    <n v="4"/>
  </r>
  <r>
    <x v="0"/>
    <x v="1"/>
    <x v="2"/>
    <x v="480"/>
    <x v="5"/>
    <x v="19"/>
    <n v="2548.33"/>
    <n v="96.4"/>
  </r>
  <r>
    <x v="0"/>
    <x v="0"/>
    <x v="2"/>
    <x v="78"/>
    <x v="6"/>
    <x v="29"/>
    <n v="327.69"/>
    <n v="245.6"/>
  </r>
  <r>
    <x v="0"/>
    <x v="10"/>
    <x v="2"/>
    <x v="1942"/>
    <x v="5"/>
    <x v="19"/>
    <n v="2966.64"/>
    <n v="183.6"/>
  </r>
  <r>
    <x v="0"/>
    <x v="5"/>
    <x v="2"/>
    <x v="74"/>
    <x v="1"/>
    <x v="41"/>
    <n v="1.49"/>
    <n v="1"/>
  </r>
  <r>
    <x v="0"/>
    <x v="7"/>
    <x v="2"/>
    <x v="77"/>
    <x v="9"/>
    <x v="54"/>
    <n v="349.09"/>
    <n v="340"/>
  </r>
  <r>
    <x v="0"/>
    <x v="10"/>
    <x v="2"/>
    <x v="78"/>
    <x v="6"/>
    <x v="55"/>
    <n v="578.34"/>
    <n v="1670.5"/>
  </r>
  <r>
    <x v="0"/>
    <x v="9"/>
    <x v="2"/>
    <x v="940"/>
    <x v="2"/>
    <x v="3"/>
    <n v="17510.310000000001"/>
    <n v="6699"/>
  </r>
  <r>
    <x v="0"/>
    <x v="8"/>
    <x v="2"/>
    <x v="154"/>
    <x v="5"/>
    <x v="7"/>
    <n v="38872.050000000003"/>
    <n v="22841.3"/>
  </r>
  <r>
    <x v="0"/>
    <x v="0"/>
    <x v="2"/>
    <x v="61"/>
    <x v="6"/>
    <x v="51"/>
    <n v="0.7"/>
    <n v="2.2999999999999998"/>
  </r>
  <r>
    <x v="0"/>
    <x v="9"/>
    <x v="2"/>
    <x v="589"/>
    <x v="1"/>
    <x v="15"/>
    <n v="466.56"/>
    <n v="130"/>
  </r>
  <r>
    <x v="0"/>
    <x v="0"/>
    <x v="2"/>
    <x v="24"/>
    <x v="5"/>
    <x v="19"/>
    <n v="107.36"/>
    <n v="4.8"/>
  </r>
  <r>
    <x v="0"/>
    <x v="6"/>
    <x v="2"/>
    <x v="480"/>
    <x v="5"/>
    <x v="69"/>
    <n v="51.01"/>
    <n v="2.4"/>
  </r>
  <r>
    <x v="0"/>
    <x v="1"/>
    <x v="2"/>
    <x v="552"/>
    <x v="5"/>
    <x v="19"/>
    <n v="4432.43"/>
    <n v="171.25"/>
  </r>
  <r>
    <x v="0"/>
    <x v="0"/>
    <x v="2"/>
    <x v="799"/>
    <x v="5"/>
    <x v="7"/>
    <n v="197.18"/>
    <n v="95"/>
  </r>
  <r>
    <x v="0"/>
    <x v="3"/>
    <x v="2"/>
    <x v="1303"/>
    <x v="2"/>
    <x v="3"/>
    <n v="23306.23"/>
    <n v="9250"/>
  </r>
  <r>
    <x v="0"/>
    <x v="7"/>
    <x v="2"/>
    <x v="683"/>
    <x v="5"/>
    <x v="7"/>
    <n v="3561.11"/>
    <n v="1195.9000000000001"/>
  </r>
  <r>
    <x v="0"/>
    <x v="11"/>
    <x v="2"/>
    <x v="1116"/>
    <x v="5"/>
    <x v="7"/>
    <n v="786.54"/>
    <n v="219.2"/>
  </r>
  <r>
    <x v="0"/>
    <x v="6"/>
    <x v="2"/>
    <x v="78"/>
    <x v="2"/>
    <x v="3"/>
    <n v="12988.12"/>
    <n v="4842.3"/>
  </r>
  <r>
    <x v="0"/>
    <x v="5"/>
    <x v="2"/>
    <x v="78"/>
    <x v="1"/>
    <x v="56"/>
    <n v="3.92"/>
    <n v="0.9"/>
  </r>
  <r>
    <x v="0"/>
    <x v="10"/>
    <x v="2"/>
    <x v="61"/>
    <x v="5"/>
    <x v="19"/>
    <n v="184.24"/>
    <n v="11.5"/>
  </r>
  <r>
    <x v="0"/>
    <x v="6"/>
    <x v="2"/>
    <x v="798"/>
    <x v="5"/>
    <x v="19"/>
    <n v="1068.75"/>
    <n v="70.400000000000006"/>
  </r>
  <r>
    <x v="0"/>
    <x v="8"/>
    <x v="2"/>
    <x v="74"/>
    <x v="6"/>
    <x v="55"/>
    <n v="2802.1"/>
    <n v="6148.7"/>
  </r>
  <r>
    <x v="0"/>
    <x v="6"/>
    <x v="2"/>
    <x v="1008"/>
    <x v="9"/>
    <x v="31"/>
    <n v="122.27"/>
    <n v="18"/>
  </r>
  <r>
    <x v="0"/>
    <x v="6"/>
    <x v="2"/>
    <x v="1939"/>
    <x v="6"/>
    <x v="51"/>
    <n v="3.9"/>
    <n v="3.2"/>
  </r>
  <r>
    <x v="0"/>
    <x v="1"/>
    <x v="2"/>
    <x v="68"/>
    <x v="5"/>
    <x v="19"/>
    <n v="1381.99"/>
    <n v="53.75"/>
  </r>
  <r>
    <x v="0"/>
    <x v="5"/>
    <x v="2"/>
    <x v="128"/>
    <x v="0"/>
    <x v="2"/>
    <n v="528.61"/>
    <n v="939.2"/>
  </r>
  <r>
    <x v="0"/>
    <x v="10"/>
    <x v="2"/>
    <x v="304"/>
    <x v="2"/>
    <x v="22"/>
    <n v="7234.67"/>
    <n v="4527.3999999999996"/>
  </r>
  <r>
    <x v="0"/>
    <x v="6"/>
    <x v="2"/>
    <x v="1972"/>
    <x v="5"/>
    <x v="7"/>
    <n v="92.3"/>
    <n v="50"/>
  </r>
  <r>
    <x v="0"/>
    <x v="10"/>
    <x v="2"/>
    <x v="617"/>
    <x v="5"/>
    <x v="7"/>
    <n v="5716.58"/>
    <n v="985.9"/>
  </r>
  <r>
    <x v="0"/>
    <x v="7"/>
    <x v="2"/>
    <x v="132"/>
    <x v="1"/>
    <x v="15"/>
    <n v="5648.12"/>
    <n v="3971.5"/>
  </r>
  <r>
    <x v="0"/>
    <x v="3"/>
    <x v="2"/>
    <x v="1176"/>
    <x v="5"/>
    <x v="14"/>
    <n v="12037.66"/>
    <n v="715.5"/>
  </r>
  <r>
    <x v="0"/>
    <x v="9"/>
    <x v="2"/>
    <x v="393"/>
    <x v="5"/>
    <x v="7"/>
    <n v="566.16999999999996"/>
    <n v="198.5"/>
  </r>
  <r>
    <x v="0"/>
    <x v="1"/>
    <x v="2"/>
    <x v="393"/>
    <x v="5"/>
    <x v="7"/>
    <n v="1092.2"/>
    <n v="340.8"/>
  </r>
  <r>
    <x v="0"/>
    <x v="9"/>
    <x v="2"/>
    <x v="1304"/>
    <x v="2"/>
    <x v="22"/>
    <n v="724.72"/>
    <n v="570"/>
  </r>
  <r>
    <x v="0"/>
    <x v="3"/>
    <x v="2"/>
    <x v="1292"/>
    <x v="5"/>
    <x v="14"/>
    <n v="2925.15"/>
    <n v="204.5"/>
  </r>
  <r>
    <x v="0"/>
    <x v="11"/>
    <x v="2"/>
    <x v="156"/>
    <x v="5"/>
    <x v="7"/>
    <n v="16.57"/>
    <n v="124"/>
  </r>
  <r>
    <x v="0"/>
    <x v="7"/>
    <x v="2"/>
    <x v="132"/>
    <x v="1"/>
    <x v="41"/>
    <n v="24.76"/>
    <n v="70"/>
  </r>
  <r>
    <x v="0"/>
    <x v="10"/>
    <x v="2"/>
    <x v="523"/>
    <x v="6"/>
    <x v="51"/>
    <n v="258.39999999999998"/>
    <n v="31.6"/>
  </r>
  <r>
    <x v="0"/>
    <x v="8"/>
    <x v="2"/>
    <x v="1921"/>
    <x v="5"/>
    <x v="19"/>
    <n v="975.05"/>
    <n v="68.5"/>
  </r>
  <r>
    <x v="0"/>
    <x v="6"/>
    <x v="2"/>
    <x v="304"/>
    <x v="6"/>
    <x v="61"/>
    <n v="29.54"/>
    <n v="3.7"/>
  </r>
  <r>
    <x v="0"/>
    <x v="6"/>
    <x v="2"/>
    <x v="182"/>
    <x v="1"/>
    <x v="15"/>
    <n v="7.37"/>
    <n v="2.9"/>
  </r>
  <r>
    <x v="0"/>
    <x v="5"/>
    <x v="2"/>
    <x v="182"/>
    <x v="1"/>
    <x v="41"/>
    <n v="67.03"/>
    <n v="88.5"/>
  </r>
  <r>
    <x v="0"/>
    <x v="5"/>
    <x v="2"/>
    <x v="684"/>
    <x v="0"/>
    <x v="68"/>
    <n v="2649.89"/>
    <n v="2809.24"/>
  </r>
  <r>
    <x v="0"/>
    <x v="4"/>
    <x v="2"/>
    <x v="132"/>
    <x v="6"/>
    <x v="61"/>
    <n v="138.58000000000001"/>
    <n v="26.21"/>
  </r>
  <r>
    <x v="0"/>
    <x v="3"/>
    <x v="2"/>
    <x v="549"/>
    <x v="5"/>
    <x v="7"/>
    <n v="81705.320000000007"/>
    <n v="33083"/>
  </r>
  <r>
    <x v="0"/>
    <x v="9"/>
    <x v="2"/>
    <x v="1935"/>
    <x v="5"/>
    <x v="19"/>
    <n v="349.46"/>
    <n v="28"/>
  </r>
  <r>
    <x v="0"/>
    <x v="0"/>
    <x v="2"/>
    <x v="580"/>
    <x v="5"/>
    <x v="19"/>
    <n v="1359.02"/>
    <n v="85.8"/>
  </r>
  <r>
    <x v="0"/>
    <x v="10"/>
    <x v="2"/>
    <x v="53"/>
    <x v="6"/>
    <x v="55"/>
    <n v="388.19"/>
    <n v="1295"/>
  </r>
  <r>
    <x v="0"/>
    <x v="5"/>
    <x v="2"/>
    <x v="257"/>
    <x v="0"/>
    <x v="6"/>
    <n v="263.99"/>
    <n v="203.6"/>
  </r>
  <r>
    <x v="0"/>
    <x v="1"/>
    <x v="2"/>
    <x v="523"/>
    <x v="5"/>
    <x v="19"/>
    <n v="624.75"/>
    <n v="23.8"/>
  </r>
  <r>
    <x v="0"/>
    <x v="8"/>
    <x v="2"/>
    <x v="1924"/>
    <x v="6"/>
    <x v="29"/>
    <n v="485.61"/>
    <n v="239.1"/>
  </r>
  <r>
    <x v="0"/>
    <x v="0"/>
    <x v="2"/>
    <x v="1970"/>
    <x v="5"/>
    <x v="7"/>
    <n v="117.88"/>
    <n v="65"/>
  </r>
  <r>
    <x v="0"/>
    <x v="8"/>
    <x v="2"/>
    <x v="525"/>
    <x v="6"/>
    <x v="28"/>
    <n v="500.04"/>
    <n v="42"/>
  </r>
  <r>
    <x v="0"/>
    <x v="4"/>
    <x v="2"/>
    <x v="1064"/>
    <x v="2"/>
    <x v="22"/>
    <n v="488.98"/>
    <n v="247"/>
  </r>
  <r>
    <x v="0"/>
    <x v="8"/>
    <x v="2"/>
    <x v="2033"/>
    <x v="5"/>
    <x v="7"/>
    <n v="417.27"/>
    <n v="247"/>
  </r>
  <r>
    <x v="0"/>
    <x v="8"/>
    <x v="2"/>
    <x v="128"/>
    <x v="1"/>
    <x v="41"/>
    <n v="6.46"/>
    <n v="1.8"/>
  </r>
  <r>
    <x v="0"/>
    <x v="1"/>
    <x v="2"/>
    <x v="1011"/>
    <x v="5"/>
    <x v="7"/>
    <n v="12861.66"/>
    <n v="2884"/>
  </r>
  <r>
    <x v="0"/>
    <x v="0"/>
    <x v="2"/>
    <x v="652"/>
    <x v="9"/>
    <x v="31"/>
    <n v="1.78"/>
    <n v="0.7"/>
  </r>
  <r>
    <x v="0"/>
    <x v="10"/>
    <x v="2"/>
    <x v="1979"/>
    <x v="5"/>
    <x v="7"/>
    <n v="1429.03"/>
    <n v="631"/>
  </r>
  <r>
    <x v="0"/>
    <x v="7"/>
    <x v="2"/>
    <x v="304"/>
    <x v="6"/>
    <x v="28"/>
    <n v="8703.32"/>
    <n v="616.29999999999995"/>
  </r>
  <r>
    <x v="0"/>
    <x v="5"/>
    <x v="2"/>
    <x v="523"/>
    <x v="6"/>
    <x v="28"/>
    <n v="2398.36"/>
    <n v="195.4"/>
  </r>
  <r>
    <x v="0"/>
    <x v="8"/>
    <x v="2"/>
    <x v="1022"/>
    <x v="5"/>
    <x v="7"/>
    <n v="939.37"/>
    <n v="574"/>
  </r>
  <r>
    <x v="0"/>
    <x v="4"/>
    <x v="2"/>
    <x v="558"/>
    <x v="5"/>
    <x v="7"/>
    <n v="100241.07"/>
    <n v="27515"/>
  </r>
  <r>
    <x v="0"/>
    <x v="10"/>
    <x v="2"/>
    <x v="860"/>
    <x v="6"/>
    <x v="28"/>
    <n v="235.6"/>
    <n v="19.5"/>
  </r>
  <r>
    <x v="0"/>
    <x v="6"/>
    <x v="2"/>
    <x v="860"/>
    <x v="6"/>
    <x v="55"/>
    <n v="0.36"/>
    <n v="1.5"/>
  </r>
  <r>
    <x v="0"/>
    <x v="0"/>
    <x v="2"/>
    <x v="860"/>
    <x v="6"/>
    <x v="55"/>
    <n v="114.83"/>
    <n v="348.4"/>
  </r>
  <r>
    <x v="0"/>
    <x v="0"/>
    <x v="2"/>
    <x v="1172"/>
    <x v="5"/>
    <x v="19"/>
    <n v="1480.16"/>
    <n v="101.6"/>
  </r>
  <r>
    <x v="0"/>
    <x v="7"/>
    <x v="2"/>
    <x v="1938"/>
    <x v="5"/>
    <x v="19"/>
    <n v="25614.31"/>
    <n v="1866.7"/>
  </r>
  <r>
    <x v="0"/>
    <x v="4"/>
    <x v="2"/>
    <x v="819"/>
    <x v="5"/>
    <x v="14"/>
    <n v="20774.650000000001"/>
    <n v="2416.5300000000002"/>
  </r>
  <r>
    <x v="0"/>
    <x v="4"/>
    <x v="2"/>
    <x v="1122"/>
    <x v="5"/>
    <x v="14"/>
    <n v="1078.92"/>
    <n v="69"/>
  </r>
  <r>
    <x v="0"/>
    <x v="5"/>
    <x v="2"/>
    <x v="1960"/>
    <x v="0"/>
    <x v="6"/>
    <n v="12.95"/>
    <n v="26.9"/>
  </r>
  <r>
    <x v="0"/>
    <x v="11"/>
    <x v="2"/>
    <x v="129"/>
    <x v="6"/>
    <x v="35"/>
    <n v="0.47"/>
    <n v="0.4"/>
  </r>
  <r>
    <x v="0"/>
    <x v="5"/>
    <x v="2"/>
    <x v="1020"/>
    <x v="2"/>
    <x v="3"/>
    <n v="28076.77"/>
    <n v="11905"/>
  </r>
  <r>
    <x v="0"/>
    <x v="11"/>
    <x v="2"/>
    <x v="554"/>
    <x v="6"/>
    <x v="43"/>
    <n v="110.61"/>
    <n v="56.6"/>
  </r>
  <r>
    <x v="0"/>
    <x v="0"/>
    <x v="2"/>
    <x v="566"/>
    <x v="5"/>
    <x v="14"/>
    <n v="6125.06"/>
    <n v="4254"/>
  </r>
  <r>
    <x v="0"/>
    <x v="6"/>
    <x v="2"/>
    <x v="652"/>
    <x v="3"/>
    <x v="4"/>
    <n v="1.34"/>
    <n v="0.4"/>
  </r>
  <r>
    <x v="0"/>
    <x v="1"/>
    <x v="2"/>
    <x v="5"/>
    <x v="5"/>
    <x v="14"/>
    <n v="647.77"/>
    <n v="399"/>
  </r>
  <r>
    <x v="0"/>
    <x v="3"/>
    <x v="2"/>
    <x v="74"/>
    <x v="6"/>
    <x v="43"/>
    <n v="1443.08"/>
    <n v="1023"/>
  </r>
  <r>
    <x v="0"/>
    <x v="0"/>
    <x v="2"/>
    <x v="127"/>
    <x v="5"/>
    <x v="14"/>
    <n v="13.3"/>
    <n v="6.6"/>
  </r>
  <r>
    <x v="0"/>
    <x v="0"/>
    <x v="2"/>
    <x v="1155"/>
    <x v="5"/>
    <x v="14"/>
    <n v="2350.2600000000002"/>
    <n v="1296"/>
  </r>
  <r>
    <x v="0"/>
    <x v="1"/>
    <x v="2"/>
    <x v="354"/>
    <x v="3"/>
    <x v="4"/>
    <n v="24.35"/>
    <n v="25"/>
  </r>
  <r>
    <x v="0"/>
    <x v="7"/>
    <x v="2"/>
    <x v="260"/>
    <x v="6"/>
    <x v="43"/>
    <n v="53.84"/>
    <n v="26.9"/>
  </r>
  <r>
    <x v="0"/>
    <x v="4"/>
    <x v="2"/>
    <x v="1007"/>
    <x v="2"/>
    <x v="3"/>
    <n v="15041.92"/>
    <n v="1702"/>
  </r>
  <r>
    <x v="0"/>
    <x v="11"/>
    <x v="2"/>
    <x v="965"/>
    <x v="6"/>
    <x v="44"/>
    <n v="29.23"/>
    <n v="9.76"/>
  </r>
  <r>
    <x v="0"/>
    <x v="10"/>
    <x v="2"/>
    <x v="661"/>
    <x v="3"/>
    <x v="4"/>
    <n v="4.93"/>
    <n v="4.4000000000000004"/>
  </r>
  <r>
    <x v="0"/>
    <x v="11"/>
    <x v="2"/>
    <x v="77"/>
    <x v="6"/>
    <x v="44"/>
    <n v="1826.61"/>
    <n v="840"/>
  </r>
  <r>
    <x v="0"/>
    <x v="11"/>
    <x v="2"/>
    <x v="814"/>
    <x v="6"/>
    <x v="43"/>
    <n v="56.78"/>
    <n v="37.799999999999997"/>
  </r>
  <r>
    <x v="0"/>
    <x v="3"/>
    <x v="2"/>
    <x v="1952"/>
    <x v="0"/>
    <x v="0"/>
    <n v="58.35"/>
    <n v="18.3"/>
  </r>
  <r>
    <x v="0"/>
    <x v="0"/>
    <x v="2"/>
    <x v="484"/>
    <x v="5"/>
    <x v="14"/>
    <n v="1047.28"/>
    <n v="693"/>
  </r>
  <r>
    <x v="0"/>
    <x v="10"/>
    <x v="2"/>
    <x v="21"/>
    <x v="6"/>
    <x v="44"/>
    <n v="329.2"/>
    <n v="72.7"/>
  </r>
  <r>
    <x v="0"/>
    <x v="5"/>
    <x v="2"/>
    <x v="128"/>
    <x v="3"/>
    <x v="38"/>
    <n v="9620.06"/>
    <n v="1483.8"/>
  </r>
  <r>
    <x v="0"/>
    <x v="0"/>
    <x v="2"/>
    <x v="556"/>
    <x v="5"/>
    <x v="14"/>
    <n v="241.8"/>
    <n v="150"/>
  </r>
  <r>
    <x v="0"/>
    <x v="10"/>
    <x v="2"/>
    <x v="563"/>
    <x v="3"/>
    <x v="18"/>
    <n v="1176.29"/>
    <n v="104.3"/>
  </r>
  <r>
    <x v="0"/>
    <x v="8"/>
    <x v="2"/>
    <x v="132"/>
    <x v="0"/>
    <x v="0"/>
    <n v="120434.16"/>
    <n v="38361.54"/>
  </r>
  <r>
    <x v="0"/>
    <x v="1"/>
    <x v="2"/>
    <x v="574"/>
    <x v="3"/>
    <x v="37"/>
    <n v="30.78"/>
    <n v="6.5"/>
  </r>
  <r>
    <x v="0"/>
    <x v="0"/>
    <x v="2"/>
    <x v="53"/>
    <x v="3"/>
    <x v="4"/>
    <n v="41468.04"/>
    <n v="10827.39"/>
  </r>
  <r>
    <x v="0"/>
    <x v="4"/>
    <x v="2"/>
    <x v="617"/>
    <x v="0"/>
    <x v="0"/>
    <n v="56.29"/>
    <n v="11.7"/>
  </r>
  <r>
    <x v="0"/>
    <x v="8"/>
    <x v="2"/>
    <x v="132"/>
    <x v="3"/>
    <x v="38"/>
    <n v="54.98"/>
    <n v="14.06"/>
  </r>
  <r>
    <x v="0"/>
    <x v="4"/>
    <x v="2"/>
    <x v="563"/>
    <x v="3"/>
    <x v="4"/>
    <n v="50.79"/>
    <n v="20.100000000000001"/>
  </r>
  <r>
    <x v="0"/>
    <x v="0"/>
    <x v="2"/>
    <x v="574"/>
    <x v="0"/>
    <x v="49"/>
    <n v="22.44"/>
    <n v="15.8"/>
  </r>
  <r>
    <x v="0"/>
    <x v="7"/>
    <x v="2"/>
    <x v="574"/>
    <x v="0"/>
    <x v="49"/>
    <n v="40.85"/>
    <n v="7.9"/>
  </r>
  <r>
    <x v="0"/>
    <x v="0"/>
    <x v="2"/>
    <x v="129"/>
    <x v="0"/>
    <x v="0"/>
    <n v="41.5"/>
    <n v="17.7"/>
  </r>
  <r>
    <x v="0"/>
    <x v="5"/>
    <x v="2"/>
    <x v="1966"/>
    <x v="0"/>
    <x v="49"/>
    <n v="7.6"/>
    <n v="1.4"/>
  </r>
  <r>
    <x v="0"/>
    <x v="6"/>
    <x v="2"/>
    <x v="580"/>
    <x v="6"/>
    <x v="61"/>
    <n v="36.43"/>
    <n v="2.94"/>
  </r>
  <r>
    <x v="0"/>
    <x v="0"/>
    <x v="2"/>
    <x v="53"/>
    <x v="3"/>
    <x v="60"/>
    <n v="5660.45"/>
    <n v="440.64"/>
  </r>
  <r>
    <x v="0"/>
    <x v="7"/>
    <x v="2"/>
    <x v="151"/>
    <x v="0"/>
    <x v="0"/>
    <n v="124.86"/>
    <n v="162.6"/>
  </r>
  <r>
    <x v="0"/>
    <x v="0"/>
    <x v="2"/>
    <x v="304"/>
    <x v="3"/>
    <x v="37"/>
    <n v="945.54"/>
    <n v="711.2"/>
  </r>
  <r>
    <x v="0"/>
    <x v="5"/>
    <x v="2"/>
    <x v="64"/>
    <x v="0"/>
    <x v="2"/>
    <n v="6.29"/>
    <n v="11.6"/>
  </r>
  <r>
    <x v="0"/>
    <x v="0"/>
    <x v="2"/>
    <x v="211"/>
    <x v="6"/>
    <x v="55"/>
    <n v="315.88"/>
    <n v="850.9"/>
  </r>
  <r>
    <x v="0"/>
    <x v="6"/>
    <x v="2"/>
    <x v="57"/>
    <x v="5"/>
    <x v="7"/>
    <n v="119896.22"/>
    <n v="52102.1"/>
  </r>
  <r>
    <x v="0"/>
    <x v="0"/>
    <x v="2"/>
    <x v="57"/>
    <x v="5"/>
    <x v="7"/>
    <n v="99764.38"/>
    <n v="44119.6"/>
  </r>
  <r>
    <x v="0"/>
    <x v="10"/>
    <x v="2"/>
    <x v="555"/>
    <x v="1"/>
    <x v="56"/>
    <n v="249.97"/>
    <n v="736.4"/>
  </r>
  <r>
    <x v="0"/>
    <x v="9"/>
    <x v="2"/>
    <x v="526"/>
    <x v="6"/>
    <x v="29"/>
    <n v="20.34"/>
    <n v="16"/>
  </r>
  <r>
    <x v="0"/>
    <x v="3"/>
    <x v="2"/>
    <x v="801"/>
    <x v="5"/>
    <x v="14"/>
    <n v="8325.99"/>
    <n v="576.29999999999995"/>
  </r>
  <r>
    <x v="0"/>
    <x v="9"/>
    <x v="2"/>
    <x v="1932"/>
    <x v="5"/>
    <x v="7"/>
    <n v="6.36"/>
    <n v="3"/>
  </r>
  <r>
    <x v="0"/>
    <x v="5"/>
    <x v="2"/>
    <x v="57"/>
    <x v="6"/>
    <x v="61"/>
    <n v="88.43"/>
    <n v="12.6"/>
  </r>
  <r>
    <x v="0"/>
    <x v="4"/>
    <x v="2"/>
    <x v="183"/>
    <x v="5"/>
    <x v="14"/>
    <n v="13545.01"/>
    <n v="734.5"/>
  </r>
  <r>
    <x v="0"/>
    <x v="9"/>
    <x v="2"/>
    <x v="1318"/>
    <x v="2"/>
    <x v="22"/>
    <n v="458.74"/>
    <n v="328"/>
  </r>
  <r>
    <x v="0"/>
    <x v="3"/>
    <x v="2"/>
    <x v="86"/>
    <x v="1"/>
    <x v="15"/>
    <n v="4036.18"/>
    <n v="1536.6"/>
  </r>
  <r>
    <x v="0"/>
    <x v="7"/>
    <x v="2"/>
    <x v="983"/>
    <x v="5"/>
    <x v="7"/>
    <n v="1449.35"/>
    <n v="189"/>
  </r>
  <r>
    <x v="0"/>
    <x v="0"/>
    <x v="2"/>
    <x v="1926"/>
    <x v="3"/>
    <x v="16"/>
    <n v="87.59"/>
    <n v="8.1"/>
  </r>
  <r>
    <x v="0"/>
    <x v="10"/>
    <x v="2"/>
    <x v="133"/>
    <x v="3"/>
    <x v="37"/>
    <n v="651.91"/>
    <n v="807.74"/>
  </r>
  <r>
    <x v="0"/>
    <x v="7"/>
    <x v="2"/>
    <x v="586"/>
    <x v="5"/>
    <x v="7"/>
    <n v="197.14"/>
    <n v="63.7"/>
  </r>
  <r>
    <x v="0"/>
    <x v="5"/>
    <x v="2"/>
    <x v="555"/>
    <x v="0"/>
    <x v="6"/>
    <n v="89.75"/>
    <n v="191"/>
  </r>
  <r>
    <x v="0"/>
    <x v="8"/>
    <x v="2"/>
    <x v="416"/>
    <x v="2"/>
    <x v="22"/>
    <n v="39.71"/>
    <n v="25"/>
  </r>
  <r>
    <x v="0"/>
    <x v="11"/>
    <x v="2"/>
    <x v="973"/>
    <x v="2"/>
    <x v="22"/>
    <n v="33968.839999999997"/>
    <n v="21662.1"/>
  </r>
  <r>
    <x v="0"/>
    <x v="10"/>
    <x v="2"/>
    <x v="1315"/>
    <x v="5"/>
    <x v="19"/>
    <n v="5802.53"/>
    <n v="466.8"/>
  </r>
  <r>
    <x v="0"/>
    <x v="8"/>
    <x v="2"/>
    <x v="555"/>
    <x v="2"/>
    <x v="3"/>
    <n v="217405.24"/>
    <n v="121605.59"/>
  </r>
  <r>
    <x v="0"/>
    <x v="0"/>
    <x v="2"/>
    <x v="861"/>
    <x v="5"/>
    <x v="19"/>
    <n v="8520.2900000000009"/>
    <n v="536.30999999999995"/>
  </r>
  <r>
    <x v="0"/>
    <x v="6"/>
    <x v="2"/>
    <x v="2087"/>
    <x v="5"/>
    <x v="14"/>
    <n v="1925.55"/>
    <n v="479"/>
  </r>
  <r>
    <x v="0"/>
    <x v="7"/>
    <x v="2"/>
    <x v="641"/>
    <x v="0"/>
    <x v="6"/>
    <n v="54445.57"/>
    <n v="32721.88"/>
  </r>
  <r>
    <x v="0"/>
    <x v="9"/>
    <x v="2"/>
    <x v="1057"/>
    <x v="5"/>
    <x v="7"/>
    <n v="11775.27"/>
    <n v="4392"/>
  </r>
  <r>
    <x v="0"/>
    <x v="9"/>
    <x v="2"/>
    <x v="1210"/>
    <x v="5"/>
    <x v="19"/>
    <n v="11783.73"/>
    <n v="930.6"/>
  </r>
  <r>
    <x v="0"/>
    <x v="4"/>
    <x v="2"/>
    <x v="1980"/>
    <x v="2"/>
    <x v="3"/>
    <n v="4761.1000000000004"/>
    <n v="1618"/>
  </r>
  <r>
    <x v="0"/>
    <x v="11"/>
    <x v="2"/>
    <x v="754"/>
    <x v="5"/>
    <x v="19"/>
    <n v="4064.21"/>
    <n v="311.5"/>
  </r>
  <r>
    <x v="0"/>
    <x v="9"/>
    <x v="2"/>
    <x v="695"/>
    <x v="5"/>
    <x v="19"/>
    <n v="7760.87"/>
    <n v="505.9"/>
  </r>
  <r>
    <x v="0"/>
    <x v="5"/>
    <x v="2"/>
    <x v="695"/>
    <x v="0"/>
    <x v="59"/>
    <n v="27.72"/>
    <n v="8.4"/>
  </r>
  <r>
    <x v="0"/>
    <x v="5"/>
    <x v="2"/>
    <x v="641"/>
    <x v="0"/>
    <x v="2"/>
    <n v="1657.84"/>
    <n v="1131.76"/>
  </r>
  <r>
    <x v="0"/>
    <x v="11"/>
    <x v="2"/>
    <x v="1115"/>
    <x v="9"/>
    <x v="54"/>
    <n v="2.87"/>
    <n v="1.1000000000000001"/>
  </r>
  <r>
    <x v="0"/>
    <x v="4"/>
    <x v="2"/>
    <x v="552"/>
    <x v="6"/>
    <x v="44"/>
    <n v="479.08"/>
    <n v="147.62"/>
  </r>
  <r>
    <x v="0"/>
    <x v="7"/>
    <x v="2"/>
    <x v="80"/>
    <x v="3"/>
    <x v="38"/>
    <n v="18.27"/>
    <n v="1.5"/>
  </r>
  <r>
    <x v="0"/>
    <x v="1"/>
    <x v="2"/>
    <x v="154"/>
    <x v="0"/>
    <x v="0"/>
    <n v="19.64"/>
    <n v="4.2"/>
  </r>
  <r>
    <x v="0"/>
    <x v="6"/>
    <x v="2"/>
    <x v="480"/>
    <x v="3"/>
    <x v="38"/>
    <n v="584.14"/>
    <n v="56.1"/>
  </r>
  <r>
    <x v="0"/>
    <x v="0"/>
    <x v="2"/>
    <x v="638"/>
    <x v="3"/>
    <x v="16"/>
    <n v="9999.43"/>
    <n v="702.9"/>
  </r>
  <r>
    <x v="0"/>
    <x v="6"/>
    <x v="2"/>
    <x v="77"/>
    <x v="6"/>
    <x v="44"/>
    <n v="745106.87"/>
    <n v="217545.99"/>
  </r>
  <r>
    <x v="0"/>
    <x v="0"/>
    <x v="2"/>
    <x v="77"/>
    <x v="6"/>
    <x v="44"/>
    <n v="670323.48"/>
    <n v="177377.43"/>
  </r>
  <r>
    <x v="0"/>
    <x v="8"/>
    <x v="2"/>
    <x v="78"/>
    <x v="3"/>
    <x v="37"/>
    <n v="23331.54"/>
    <n v="8705.7999999999993"/>
  </r>
  <r>
    <x v="0"/>
    <x v="10"/>
    <x v="2"/>
    <x v="1048"/>
    <x v="3"/>
    <x v="38"/>
    <n v="3.7"/>
    <n v="1.0900000000000001"/>
  </r>
  <r>
    <x v="0"/>
    <x v="8"/>
    <x v="2"/>
    <x v="77"/>
    <x v="3"/>
    <x v="26"/>
    <n v="107762.17"/>
    <n v="48187.83"/>
  </r>
  <r>
    <x v="0"/>
    <x v="10"/>
    <x v="2"/>
    <x v="973"/>
    <x v="0"/>
    <x v="59"/>
    <n v="272.72000000000003"/>
    <n v="108.6"/>
  </r>
  <r>
    <x v="0"/>
    <x v="6"/>
    <x v="2"/>
    <x v="1140"/>
    <x v="3"/>
    <x v="18"/>
    <n v="24.05"/>
    <n v="2.4"/>
  </r>
  <r>
    <x v="0"/>
    <x v="6"/>
    <x v="2"/>
    <x v="757"/>
    <x v="3"/>
    <x v="18"/>
    <n v="1227.53"/>
    <n v="98.2"/>
  </r>
  <r>
    <x v="0"/>
    <x v="11"/>
    <x v="2"/>
    <x v="72"/>
    <x v="0"/>
    <x v="49"/>
    <n v="27.02"/>
    <n v="9.6"/>
  </r>
  <r>
    <x v="0"/>
    <x v="3"/>
    <x v="2"/>
    <x v="62"/>
    <x v="0"/>
    <x v="59"/>
    <n v="430.01"/>
    <n v="99.7"/>
  </r>
  <r>
    <x v="0"/>
    <x v="0"/>
    <x v="2"/>
    <x v="62"/>
    <x v="3"/>
    <x v="37"/>
    <n v="31"/>
    <n v="5.3"/>
  </r>
  <r>
    <x v="0"/>
    <x v="5"/>
    <x v="2"/>
    <x v="1939"/>
    <x v="3"/>
    <x v="16"/>
    <n v="3697.33"/>
    <n v="281.39999999999998"/>
  </r>
  <r>
    <x v="0"/>
    <x v="4"/>
    <x v="2"/>
    <x v="1141"/>
    <x v="0"/>
    <x v="0"/>
    <n v="76.36"/>
    <n v="31.6"/>
  </r>
  <r>
    <x v="0"/>
    <x v="11"/>
    <x v="2"/>
    <x v="810"/>
    <x v="6"/>
    <x v="43"/>
    <n v="994.2"/>
    <n v="410.4"/>
  </r>
  <r>
    <x v="0"/>
    <x v="0"/>
    <x v="2"/>
    <x v="63"/>
    <x v="3"/>
    <x v="16"/>
    <n v="12.57"/>
    <n v="2.7"/>
  </r>
  <r>
    <x v="0"/>
    <x v="11"/>
    <x v="2"/>
    <x v="554"/>
    <x v="0"/>
    <x v="6"/>
    <n v="41.96"/>
    <n v="18.3"/>
  </r>
  <r>
    <x v="0"/>
    <x v="9"/>
    <x v="2"/>
    <x v="555"/>
    <x v="6"/>
    <x v="10"/>
    <n v="0.25"/>
    <n v="0.2"/>
  </r>
  <r>
    <x v="0"/>
    <x v="6"/>
    <x v="2"/>
    <x v="589"/>
    <x v="0"/>
    <x v="68"/>
    <n v="87937.53"/>
    <n v="47958.3"/>
  </r>
  <r>
    <x v="0"/>
    <x v="7"/>
    <x v="2"/>
    <x v="589"/>
    <x v="3"/>
    <x v="60"/>
    <n v="7980.4"/>
    <n v="1011.96"/>
  </r>
  <r>
    <x v="0"/>
    <x v="3"/>
    <x v="2"/>
    <x v="984"/>
    <x v="0"/>
    <x v="20"/>
    <n v="84.97"/>
    <n v="38.76"/>
  </r>
  <r>
    <x v="0"/>
    <x v="11"/>
    <x v="2"/>
    <x v="984"/>
    <x v="0"/>
    <x v="42"/>
    <n v="308.89"/>
    <n v="271.32"/>
  </r>
  <r>
    <x v="0"/>
    <x v="11"/>
    <x v="2"/>
    <x v="589"/>
    <x v="3"/>
    <x v="37"/>
    <n v="1355.41"/>
    <n v="975.45"/>
  </r>
  <r>
    <x v="0"/>
    <x v="6"/>
    <x v="2"/>
    <x v="555"/>
    <x v="3"/>
    <x v="38"/>
    <n v="1255.69"/>
    <n v="251.68"/>
  </r>
  <r>
    <x v="0"/>
    <x v="6"/>
    <x v="2"/>
    <x v="57"/>
    <x v="0"/>
    <x v="0"/>
    <n v="63.15"/>
    <n v="15.2"/>
  </r>
  <r>
    <x v="0"/>
    <x v="7"/>
    <x v="2"/>
    <x v="217"/>
    <x v="3"/>
    <x v="37"/>
    <n v="778.65"/>
    <n v="232.9"/>
  </r>
  <r>
    <x v="0"/>
    <x v="11"/>
    <x v="2"/>
    <x v="64"/>
    <x v="3"/>
    <x v="37"/>
    <n v="486.4"/>
    <n v="156.1"/>
  </r>
  <r>
    <x v="0"/>
    <x v="9"/>
    <x v="2"/>
    <x v="1155"/>
    <x v="0"/>
    <x v="42"/>
    <n v="249.2"/>
    <n v="116.6"/>
  </r>
  <r>
    <x v="0"/>
    <x v="6"/>
    <x v="2"/>
    <x v="133"/>
    <x v="0"/>
    <x v="59"/>
    <n v="14.57"/>
    <n v="14"/>
  </r>
  <r>
    <x v="0"/>
    <x v="0"/>
    <x v="2"/>
    <x v="86"/>
    <x v="0"/>
    <x v="59"/>
    <n v="792.49"/>
    <n v="212.1"/>
  </r>
  <r>
    <x v="0"/>
    <x v="9"/>
    <x v="2"/>
    <x v="5"/>
    <x v="6"/>
    <x v="52"/>
    <n v="3.81"/>
    <n v="2.1"/>
  </r>
  <r>
    <x v="0"/>
    <x v="8"/>
    <x v="2"/>
    <x v="556"/>
    <x v="7"/>
    <x v="12"/>
    <n v="202.67"/>
    <n v="384.2"/>
  </r>
  <r>
    <x v="0"/>
    <x v="8"/>
    <x v="2"/>
    <x v="257"/>
    <x v="3"/>
    <x v="16"/>
    <n v="3062.5"/>
    <n v="390.2"/>
  </r>
  <r>
    <x v="0"/>
    <x v="0"/>
    <x v="2"/>
    <x v="571"/>
    <x v="3"/>
    <x v="18"/>
    <n v="2320.7600000000002"/>
    <n v="223.2"/>
  </r>
  <r>
    <x v="0"/>
    <x v="8"/>
    <x v="2"/>
    <x v="556"/>
    <x v="0"/>
    <x v="0"/>
    <n v="396400.29"/>
    <n v="107936.55"/>
  </r>
  <r>
    <x v="0"/>
    <x v="11"/>
    <x v="2"/>
    <x v="779"/>
    <x v="3"/>
    <x v="38"/>
    <n v="95.24"/>
    <n v="10.3"/>
  </r>
  <r>
    <x v="0"/>
    <x v="5"/>
    <x v="2"/>
    <x v="660"/>
    <x v="6"/>
    <x v="55"/>
    <n v="13.94"/>
    <n v="15.5"/>
  </r>
  <r>
    <x v="0"/>
    <x v="6"/>
    <x v="2"/>
    <x v="643"/>
    <x v="3"/>
    <x v="18"/>
    <n v="174.58"/>
    <n v="16.100000000000001"/>
  </r>
  <r>
    <x v="0"/>
    <x v="6"/>
    <x v="2"/>
    <x v="21"/>
    <x v="3"/>
    <x v="4"/>
    <n v="91.69"/>
    <n v="22"/>
  </r>
  <r>
    <x v="0"/>
    <x v="10"/>
    <x v="2"/>
    <x v="1190"/>
    <x v="3"/>
    <x v="13"/>
    <n v="7.25"/>
    <n v="21.1"/>
  </r>
  <r>
    <x v="0"/>
    <x v="8"/>
    <x v="2"/>
    <x v="257"/>
    <x v="0"/>
    <x v="6"/>
    <n v="5.68"/>
    <n v="15"/>
  </r>
  <r>
    <x v="0"/>
    <x v="0"/>
    <x v="2"/>
    <x v="644"/>
    <x v="6"/>
    <x v="55"/>
    <n v="1330.3"/>
    <n v="598.4"/>
  </r>
  <r>
    <x v="2"/>
    <x v="2"/>
    <x v="2"/>
    <x v="182"/>
    <x v="6"/>
    <x v="43"/>
    <n v="2880.12"/>
    <n v="2086"/>
  </r>
  <r>
    <x v="2"/>
    <x v="2"/>
    <x v="2"/>
    <x v="574"/>
    <x v="6"/>
    <x v="52"/>
    <n v="498.18"/>
    <n v="24"/>
  </r>
  <r>
    <x v="2"/>
    <x v="2"/>
    <x v="2"/>
    <x v="1947"/>
    <x v="5"/>
    <x v="7"/>
    <n v="47.9"/>
    <n v="15"/>
  </r>
  <r>
    <x v="2"/>
    <x v="2"/>
    <x v="2"/>
    <x v="1957"/>
    <x v="0"/>
    <x v="59"/>
    <n v="5.99"/>
    <n v="1"/>
  </r>
  <r>
    <x v="2"/>
    <x v="2"/>
    <x v="2"/>
    <x v="480"/>
    <x v="2"/>
    <x v="3"/>
    <n v="2597.5"/>
    <n v="1061"/>
  </r>
  <r>
    <x v="2"/>
    <x v="4"/>
    <x v="2"/>
    <x v="132"/>
    <x v="6"/>
    <x v="52"/>
    <n v="448.76"/>
    <n v="188"/>
  </r>
  <r>
    <x v="2"/>
    <x v="2"/>
    <x v="2"/>
    <x v="566"/>
    <x v="0"/>
    <x v="2"/>
    <n v="1108.94"/>
    <n v="576"/>
  </r>
  <r>
    <x v="2"/>
    <x v="2"/>
    <x v="2"/>
    <x v="294"/>
    <x v="5"/>
    <x v="19"/>
    <n v="129.34"/>
    <n v="4"/>
  </r>
  <r>
    <x v="2"/>
    <x v="4"/>
    <x v="2"/>
    <x v="566"/>
    <x v="3"/>
    <x v="26"/>
    <n v="35634.300000000003"/>
    <n v="7611"/>
  </r>
  <r>
    <x v="2"/>
    <x v="4"/>
    <x v="2"/>
    <x v="269"/>
    <x v="5"/>
    <x v="19"/>
    <n v="1608.84"/>
    <n v="67"/>
  </r>
  <r>
    <x v="2"/>
    <x v="4"/>
    <x v="2"/>
    <x v="77"/>
    <x v="0"/>
    <x v="42"/>
    <n v="319337.37"/>
    <n v="206216"/>
  </r>
  <r>
    <x v="2"/>
    <x v="2"/>
    <x v="2"/>
    <x v="497"/>
    <x v="0"/>
    <x v="68"/>
    <n v="646.67999999999995"/>
    <n v="575"/>
  </r>
  <r>
    <x v="2"/>
    <x v="2"/>
    <x v="2"/>
    <x v="1926"/>
    <x v="0"/>
    <x v="2"/>
    <n v="5.99"/>
    <n v="14"/>
  </r>
  <r>
    <x v="2"/>
    <x v="2"/>
    <x v="2"/>
    <x v="555"/>
    <x v="0"/>
    <x v="0"/>
    <n v="1124.51"/>
    <n v="288"/>
  </r>
  <r>
    <x v="2"/>
    <x v="4"/>
    <x v="2"/>
    <x v="497"/>
    <x v="0"/>
    <x v="83"/>
    <n v="29.84"/>
    <n v="29"/>
  </r>
  <r>
    <x v="2"/>
    <x v="4"/>
    <x v="2"/>
    <x v="555"/>
    <x v="3"/>
    <x v="4"/>
    <n v="149.19"/>
    <n v="20"/>
  </r>
  <r>
    <x v="2"/>
    <x v="4"/>
    <x v="2"/>
    <x v="1056"/>
    <x v="6"/>
    <x v="52"/>
    <n v="9.5500000000000007"/>
    <n v="1"/>
  </r>
  <r>
    <x v="2"/>
    <x v="4"/>
    <x v="2"/>
    <x v="1037"/>
    <x v="5"/>
    <x v="19"/>
    <n v="210.06"/>
    <n v="8"/>
  </r>
  <r>
    <x v="2"/>
    <x v="4"/>
    <x v="2"/>
    <x v="497"/>
    <x v="6"/>
    <x v="52"/>
    <n v="1.19"/>
    <n v="1"/>
  </r>
  <r>
    <x v="2"/>
    <x v="2"/>
    <x v="2"/>
    <x v="660"/>
    <x v="3"/>
    <x v="37"/>
    <n v="76.64"/>
    <n v="51"/>
  </r>
  <r>
    <x v="2"/>
    <x v="2"/>
    <x v="2"/>
    <x v="5"/>
    <x v="6"/>
    <x v="52"/>
    <n v="74.25"/>
    <n v="16"/>
  </r>
  <r>
    <x v="2"/>
    <x v="2"/>
    <x v="2"/>
    <x v="128"/>
    <x v="1"/>
    <x v="15"/>
    <n v="2526.84"/>
    <n v="741"/>
  </r>
  <r>
    <x v="2"/>
    <x v="2"/>
    <x v="2"/>
    <x v="132"/>
    <x v="6"/>
    <x v="52"/>
    <n v="35.93"/>
    <n v="6"/>
  </r>
  <r>
    <x v="2"/>
    <x v="2"/>
    <x v="2"/>
    <x v="642"/>
    <x v="3"/>
    <x v="37"/>
    <n v="2.4"/>
    <n v="1"/>
  </r>
  <r>
    <x v="2"/>
    <x v="2"/>
    <x v="2"/>
    <x v="1122"/>
    <x v="5"/>
    <x v="8"/>
    <n v="1736.46"/>
    <n v="58"/>
  </r>
  <r>
    <x v="2"/>
    <x v="2"/>
    <x v="2"/>
    <x v="705"/>
    <x v="2"/>
    <x v="3"/>
    <n v="18802.830000000002"/>
    <n v="9330"/>
  </r>
  <r>
    <x v="2"/>
    <x v="4"/>
    <x v="2"/>
    <x v="65"/>
    <x v="3"/>
    <x v="60"/>
    <n v="214.83"/>
    <n v="14"/>
  </r>
  <r>
    <x v="2"/>
    <x v="4"/>
    <x v="2"/>
    <x v="86"/>
    <x v="0"/>
    <x v="0"/>
    <n v="13.13"/>
    <n v="3"/>
  </r>
  <r>
    <x v="2"/>
    <x v="4"/>
    <x v="2"/>
    <x v="77"/>
    <x v="9"/>
    <x v="54"/>
    <n v="984.64"/>
    <n v="669"/>
  </r>
  <r>
    <x v="2"/>
    <x v="3"/>
    <x v="2"/>
    <x v="1020"/>
    <x v="6"/>
    <x v="43"/>
    <n v="746.07"/>
    <n v="882"/>
  </r>
  <r>
    <x v="2"/>
    <x v="3"/>
    <x v="2"/>
    <x v="129"/>
    <x v="0"/>
    <x v="2"/>
    <n v="332.38"/>
    <n v="194"/>
  </r>
  <r>
    <x v="2"/>
    <x v="3"/>
    <x v="2"/>
    <x v="552"/>
    <x v="9"/>
    <x v="21"/>
    <n v="2.39"/>
    <n v="2"/>
  </r>
  <r>
    <x v="2"/>
    <x v="3"/>
    <x v="2"/>
    <x v="562"/>
    <x v="3"/>
    <x v="38"/>
    <n v="20.329999999999998"/>
    <n v="2"/>
  </r>
  <r>
    <x v="2"/>
    <x v="3"/>
    <x v="2"/>
    <x v="563"/>
    <x v="0"/>
    <x v="0"/>
    <n v="49.02"/>
    <n v="13"/>
  </r>
  <r>
    <x v="2"/>
    <x v="3"/>
    <x v="2"/>
    <x v="589"/>
    <x v="3"/>
    <x v="32"/>
    <n v="1660.72"/>
    <n v="700"/>
  </r>
  <r>
    <x v="2"/>
    <x v="3"/>
    <x v="2"/>
    <x v="661"/>
    <x v="5"/>
    <x v="7"/>
    <n v="856.07"/>
    <n v="366"/>
  </r>
  <r>
    <x v="2"/>
    <x v="3"/>
    <x v="2"/>
    <x v="77"/>
    <x v="6"/>
    <x v="35"/>
    <n v="20928.22"/>
    <n v="29266"/>
  </r>
  <r>
    <x v="2"/>
    <x v="3"/>
    <x v="2"/>
    <x v="574"/>
    <x v="6"/>
    <x v="35"/>
    <n v="107.61"/>
    <n v="17"/>
  </r>
  <r>
    <x v="2"/>
    <x v="3"/>
    <x v="2"/>
    <x v="660"/>
    <x v="3"/>
    <x v="18"/>
    <n v="640.86"/>
    <n v="57"/>
  </r>
  <r>
    <x v="2"/>
    <x v="3"/>
    <x v="2"/>
    <x v="77"/>
    <x v="3"/>
    <x v="18"/>
    <n v="12402.22"/>
    <n v="732"/>
  </r>
  <r>
    <x v="2"/>
    <x v="3"/>
    <x v="2"/>
    <x v="552"/>
    <x v="0"/>
    <x v="64"/>
    <n v="245.1"/>
    <n v="283"/>
  </r>
  <r>
    <x v="2"/>
    <x v="3"/>
    <x v="2"/>
    <x v="61"/>
    <x v="0"/>
    <x v="64"/>
    <n v="874"/>
    <n v="218"/>
  </r>
  <r>
    <x v="2"/>
    <x v="3"/>
    <x v="2"/>
    <x v="791"/>
    <x v="1"/>
    <x v="56"/>
    <n v="19066.63"/>
    <n v="21970"/>
  </r>
  <r>
    <x v="2"/>
    <x v="3"/>
    <x v="2"/>
    <x v="58"/>
    <x v="0"/>
    <x v="6"/>
    <n v="3.59"/>
    <n v="6"/>
  </r>
  <r>
    <x v="2"/>
    <x v="3"/>
    <x v="2"/>
    <x v="1936"/>
    <x v="5"/>
    <x v="19"/>
    <n v="1473.01"/>
    <n v="67"/>
  </r>
  <r>
    <x v="2"/>
    <x v="3"/>
    <x v="2"/>
    <x v="416"/>
    <x v="6"/>
    <x v="44"/>
    <n v="46.63"/>
    <n v="10"/>
  </r>
  <r>
    <x v="2"/>
    <x v="3"/>
    <x v="2"/>
    <x v="522"/>
    <x v="5"/>
    <x v="14"/>
    <n v="33454.78"/>
    <n v="16088"/>
  </r>
  <r>
    <x v="2"/>
    <x v="3"/>
    <x v="2"/>
    <x v="182"/>
    <x v="0"/>
    <x v="59"/>
    <n v="27.5"/>
    <n v="4"/>
  </r>
  <r>
    <x v="2"/>
    <x v="3"/>
    <x v="2"/>
    <x v="156"/>
    <x v="1"/>
    <x v="15"/>
    <n v="66767.289999999994"/>
    <n v="34210"/>
  </r>
  <r>
    <x v="2"/>
    <x v="3"/>
    <x v="2"/>
    <x v="589"/>
    <x v="0"/>
    <x v="59"/>
    <n v="28816.959999999999"/>
    <n v="7632"/>
  </r>
  <r>
    <x v="2"/>
    <x v="3"/>
    <x v="2"/>
    <x v="57"/>
    <x v="0"/>
    <x v="49"/>
    <n v="21.52"/>
    <n v="411"/>
  </r>
  <r>
    <x v="2"/>
    <x v="3"/>
    <x v="2"/>
    <x v="523"/>
    <x v="6"/>
    <x v="43"/>
    <n v="1213.56"/>
    <n v="351"/>
  </r>
  <r>
    <x v="2"/>
    <x v="3"/>
    <x v="2"/>
    <x v="694"/>
    <x v="3"/>
    <x v="4"/>
    <n v="2704.5"/>
    <n v="431"/>
  </r>
  <r>
    <x v="2"/>
    <x v="3"/>
    <x v="2"/>
    <x v="2028"/>
    <x v="5"/>
    <x v="14"/>
    <n v="31917.21"/>
    <n v="2862"/>
  </r>
  <r>
    <x v="2"/>
    <x v="3"/>
    <x v="2"/>
    <x v="471"/>
    <x v="3"/>
    <x v="16"/>
    <n v="836.94"/>
    <n v="96"/>
  </r>
  <r>
    <x v="1"/>
    <x v="10"/>
    <x v="2"/>
    <x v="1932"/>
    <x v="2"/>
    <x v="22"/>
    <n v="14037.25"/>
    <n v="11972"/>
  </r>
  <r>
    <x v="1"/>
    <x v="10"/>
    <x v="2"/>
    <x v="931"/>
    <x v="2"/>
    <x v="22"/>
    <n v="13466.24"/>
    <n v="10441"/>
  </r>
  <r>
    <x v="1"/>
    <x v="10"/>
    <x v="2"/>
    <x v="72"/>
    <x v="2"/>
    <x v="22"/>
    <n v="14909.59"/>
    <n v="12423"/>
  </r>
  <r>
    <x v="1"/>
    <x v="10"/>
    <x v="2"/>
    <x v="128"/>
    <x v="9"/>
    <x v="54"/>
    <n v="147.74"/>
    <n v="58"/>
  </r>
  <r>
    <x v="1"/>
    <x v="0"/>
    <x v="2"/>
    <x v="1937"/>
    <x v="5"/>
    <x v="19"/>
    <n v="11924.14"/>
    <n v="752"/>
  </r>
  <r>
    <x v="1"/>
    <x v="0"/>
    <x v="2"/>
    <x v="80"/>
    <x v="6"/>
    <x v="43"/>
    <n v="112.04"/>
    <n v="65"/>
  </r>
  <r>
    <x v="1"/>
    <x v="0"/>
    <x v="2"/>
    <x v="523"/>
    <x v="6"/>
    <x v="43"/>
    <n v="704.92"/>
    <n v="373"/>
  </r>
  <r>
    <x v="1"/>
    <x v="6"/>
    <x v="2"/>
    <x v="1050"/>
    <x v="1"/>
    <x v="56"/>
    <n v="49.59"/>
    <n v="21"/>
  </r>
  <r>
    <x v="1"/>
    <x v="6"/>
    <x v="2"/>
    <x v="757"/>
    <x v="6"/>
    <x v="43"/>
    <n v="98"/>
    <n v="70"/>
  </r>
  <r>
    <x v="1"/>
    <x v="6"/>
    <x v="2"/>
    <x v="555"/>
    <x v="6"/>
    <x v="43"/>
    <n v="2205.58"/>
    <n v="1689"/>
  </r>
  <r>
    <x v="1"/>
    <x v="1"/>
    <x v="2"/>
    <x v="1238"/>
    <x v="5"/>
    <x v="14"/>
    <n v="26722.880000000001"/>
    <n v="1228"/>
  </r>
  <r>
    <x v="1"/>
    <x v="8"/>
    <x v="2"/>
    <x v="1248"/>
    <x v="5"/>
    <x v="19"/>
    <n v="1983.34"/>
    <n v="104"/>
  </r>
  <r>
    <x v="1"/>
    <x v="8"/>
    <x v="2"/>
    <x v="778"/>
    <x v="5"/>
    <x v="19"/>
    <n v="2198.2600000000002"/>
    <n v="123"/>
  </r>
  <r>
    <x v="1"/>
    <x v="0"/>
    <x v="2"/>
    <x v="1141"/>
    <x v="5"/>
    <x v="19"/>
    <n v="242565.3"/>
    <n v="14954"/>
  </r>
  <r>
    <x v="1"/>
    <x v="2"/>
    <x v="2"/>
    <x v="692"/>
    <x v="5"/>
    <x v="7"/>
    <n v="5867.82"/>
    <n v="2107"/>
  </r>
  <r>
    <x v="1"/>
    <x v="3"/>
    <x v="2"/>
    <x v="774"/>
    <x v="5"/>
    <x v="7"/>
    <n v="1197.1099999999999"/>
    <n v="275"/>
  </r>
  <r>
    <x v="1"/>
    <x v="3"/>
    <x v="2"/>
    <x v="661"/>
    <x v="6"/>
    <x v="29"/>
    <n v="607.87"/>
    <n v="155"/>
  </r>
  <r>
    <x v="1"/>
    <x v="6"/>
    <x v="2"/>
    <x v="133"/>
    <x v="0"/>
    <x v="20"/>
    <n v="245.59"/>
    <n v="199"/>
  </r>
  <r>
    <x v="1"/>
    <x v="6"/>
    <x v="2"/>
    <x v="480"/>
    <x v="0"/>
    <x v="42"/>
    <n v="49.59"/>
    <n v="42"/>
  </r>
  <r>
    <x v="1"/>
    <x v="6"/>
    <x v="2"/>
    <x v="555"/>
    <x v="3"/>
    <x v="38"/>
    <n v="1373.17"/>
    <n v="200"/>
  </r>
  <r>
    <x v="1"/>
    <x v="4"/>
    <x v="2"/>
    <x v="78"/>
    <x v="3"/>
    <x v="18"/>
    <n v="2737.54"/>
    <n v="210"/>
  </r>
  <r>
    <x v="1"/>
    <x v="7"/>
    <x v="2"/>
    <x v="715"/>
    <x v="5"/>
    <x v="19"/>
    <n v="2742.45"/>
    <n v="161"/>
  </r>
  <r>
    <x v="1"/>
    <x v="7"/>
    <x v="2"/>
    <x v="1965"/>
    <x v="5"/>
    <x v="19"/>
    <n v="811.67"/>
    <n v="42"/>
  </r>
  <r>
    <x v="1"/>
    <x v="7"/>
    <x v="2"/>
    <x v="563"/>
    <x v="5"/>
    <x v="19"/>
    <n v="17459.7"/>
    <n v="888"/>
  </r>
  <r>
    <x v="1"/>
    <x v="10"/>
    <x v="2"/>
    <x v="128"/>
    <x v="0"/>
    <x v="59"/>
    <n v="1779.87"/>
    <n v="261"/>
  </r>
  <r>
    <x v="1"/>
    <x v="10"/>
    <x v="2"/>
    <x v="108"/>
    <x v="0"/>
    <x v="59"/>
    <n v="662.47"/>
    <n v="104"/>
  </r>
  <r>
    <x v="1"/>
    <x v="10"/>
    <x v="2"/>
    <x v="257"/>
    <x v="3"/>
    <x v="39"/>
    <n v="30.49"/>
    <n v="70"/>
  </r>
  <r>
    <x v="1"/>
    <x v="2"/>
    <x v="2"/>
    <x v="24"/>
    <x v="0"/>
    <x v="6"/>
    <n v="20.16"/>
    <n v="14"/>
  </r>
  <r>
    <x v="1"/>
    <x v="3"/>
    <x v="2"/>
    <x v="1059"/>
    <x v="5"/>
    <x v="19"/>
    <n v="23226.1"/>
    <n v="876"/>
  </r>
  <r>
    <x v="1"/>
    <x v="3"/>
    <x v="2"/>
    <x v="133"/>
    <x v="3"/>
    <x v="37"/>
    <n v="138.58000000000001"/>
    <n v="148"/>
  </r>
  <r>
    <x v="1"/>
    <x v="3"/>
    <x v="2"/>
    <x v="571"/>
    <x v="6"/>
    <x v="44"/>
    <n v="25581.9"/>
    <n v="12626"/>
  </r>
  <r>
    <x v="1"/>
    <x v="6"/>
    <x v="2"/>
    <x v="1960"/>
    <x v="5"/>
    <x v="7"/>
    <n v="66.12"/>
    <n v="28"/>
  </r>
  <r>
    <x v="1"/>
    <x v="6"/>
    <x v="2"/>
    <x v="128"/>
    <x v="2"/>
    <x v="3"/>
    <n v="190509.58"/>
    <n v="93748"/>
  </r>
  <r>
    <x v="1"/>
    <x v="6"/>
    <x v="2"/>
    <x v="757"/>
    <x v="2"/>
    <x v="3"/>
    <n v="1811.22"/>
    <n v="825"/>
  </r>
  <r>
    <x v="1"/>
    <x v="6"/>
    <x v="2"/>
    <x v="563"/>
    <x v="6"/>
    <x v="55"/>
    <n v="187.73"/>
    <n v="183"/>
  </r>
  <r>
    <x v="1"/>
    <x v="1"/>
    <x v="2"/>
    <x v="962"/>
    <x v="5"/>
    <x v="14"/>
    <n v="75175.41"/>
    <n v="13690"/>
  </r>
  <r>
    <x v="1"/>
    <x v="10"/>
    <x v="2"/>
    <x v="1050"/>
    <x v="6"/>
    <x v="55"/>
    <n v="170.01"/>
    <n v="185"/>
  </r>
  <r>
    <x v="1"/>
    <x v="2"/>
    <x v="2"/>
    <x v="932"/>
    <x v="5"/>
    <x v="7"/>
    <n v="455.94"/>
    <n v="206"/>
  </r>
  <r>
    <x v="1"/>
    <x v="3"/>
    <x v="2"/>
    <x v="1054"/>
    <x v="5"/>
    <x v="19"/>
    <n v="1277.46"/>
    <n v="50"/>
  </r>
  <r>
    <x v="1"/>
    <x v="6"/>
    <x v="2"/>
    <x v="2022"/>
    <x v="5"/>
    <x v="19"/>
    <n v="409.71"/>
    <n v="22"/>
  </r>
  <r>
    <x v="1"/>
    <x v="7"/>
    <x v="2"/>
    <x v="643"/>
    <x v="5"/>
    <x v="19"/>
    <n v="13658.69"/>
    <n v="691"/>
  </r>
  <r>
    <x v="1"/>
    <x v="7"/>
    <x v="2"/>
    <x v="808"/>
    <x v="5"/>
    <x v="7"/>
    <n v="305.11"/>
    <n v="44"/>
  </r>
  <r>
    <x v="1"/>
    <x v="7"/>
    <x v="2"/>
    <x v="1939"/>
    <x v="9"/>
    <x v="31"/>
    <n v="2842.6"/>
    <n v="587"/>
  </r>
  <r>
    <x v="1"/>
    <x v="8"/>
    <x v="2"/>
    <x v="480"/>
    <x v="9"/>
    <x v="31"/>
    <n v="1135.3399999999999"/>
    <n v="206"/>
  </r>
  <r>
    <x v="1"/>
    <x v="10"/>
    <x v="2"/>
    <x v="571"/>
    <x v="6"/>
    <x v="43"/>
    <n v="626.12"/>
    <n v="583"/>
  </r>
  <r>
    <x v="1"/>
    <x v="2"/>
    <x v="2"/>
    <x v="527"/>
    <x v="1"/>
    <x v="41"/>
    <n v="3.36"/>
    <n v="16"/>
  </r>
  <r>
    <x v="1"/>
    <x v="6"/>
    <x v="2"/>
    <x v="1242"/>
    <x v="5"/>
    <x v="19"/>
    <n v="106.26"/>
    <n v="4"/>
  </r>
  <r>
    <x v="1"/>
    <x v="4"/>
    <x v="2"/>
    <x v="24"/>
    <x v="5"/>
    <x v="7"/>
    <n v="4.58"/>
    <n v="20"/>
  </r>
  <r>
    <x v="1"/>
    <x v="7"/>
    <x v="2"/>
    <x v="269"/>
    <x v="5"/>
    <x v="7"/>
    <n v="33099.25"/>
    <n v="16643"/>
  </r>
  <r>
    <x v="1"/>
    <x v="1"/>
    <x v="2"/>
    <x v="705"/>
    <x v="3"/>
    <x v="16"/>
    <n v="335.79"/>
    <n v="37"/>
  </r>
  <r>
    <x v="1"/>
    <x v="1"/>
    <x v="2"/>
    <x v="21"/>
    <x v="6"/>
    <x v="43"/>
    <n v="1134.6099999999999"/>
    <n v="593"/>
  </r>
  <r>
    <x v="1"/>
    <x v="8"/>
    <x v="2"/>
    <x v="1964"/>
    <x v="1"/>
    <x v="15"/>
    <n v="422.83"/>
    <n v="200"/>
  </r>
  <r>
    <x v="1"/>
    <x v="8"/>
    <x v="2"/>
    <x v="2016"/>
    <x v="5"/>
    <x v="7"/>
    <n v="3613.94"/>
    <n v="818"/>
  </r>
  <r>
    <x v="1"/>
    <x v="10"/>
    <x v="2"/>
    <x v="132"/>
    <x v="6"/>
    <x v="44"/>
    <n v="341724.71"/>
    <n v="94307"/>
  </r>
  <r>
    <x v="1"/>
    <x v="3"/>
    <x v="2"/>
    <x v="476"/>
    <x v="5"/>
    <x v="14"/>
    <n v="2481.5700000000002"/>
    <n v="1619"/>
  </r>
  <r>
    <x v="1"/>
    <x v="6"/>
    <x v="2"/>
    <x v="1278"/>
    <x v="5"/>
    <x v="19"/>
    <n v="1755.72"/>
    <n v="80"/>
  </r>
  <r>
    <x v="1"/>
    <x v="6"/>
    <x v="2"/>
    <x v="1049"/>
    <x v="5"/>
    <x v="19"/>
    <n v="3355.59"/>
    <n v="177"/>
  </r>
  <r>
    <x v="1"/>
    <x v="6"/>
    <x v="2"/>
    <x v="526"/>
    <x v="3"/>
    <x v="18"/>
    <n v="15.35"/>
    <n v="6"/>
  </r>
  <r>
    <x v="1"/>
    <x v="6"/>
    <x v="2"/>
    <x v="661"/>
    <x v="0"/>
    <x v="6"/>
    <n v="979.99"/>
    <n v="2033"/>
  </r>
  <r>
    <x v="1"/>
    <x v="7"/>
    <x v="2"/>
    <x v="875"/>
    <x v="5"/>
    <x v="7"/>
    <n v="47.75"/>
    <n v="45"/>
  </r>
  <r>
    <x v="1"/>
    <x v="8"/>
    <x v="2"/>
    <x v="354"/>
    <x v="5"/>
    <x v="7"/>
    <n v="10062.719999999999"/>
    <n v="3082"/>
  </r>
  <r>
    <x v="1"/>
    <x v="8"/>
    <x v="2"/>
    <x v="1932"/>
    <x v="3"/>
    <x v="38"/>
    <n v="5.84"/>
    <n v="1"/>
  </r>
  <r>
    <x v="1"/>
    <x v="10"/>
    <x v="2"/>
    <x v="2043"/>
    <x v="5"/>
    <x v="7"/>
    <n v="119.6"/>
    <n v="67"/>
  </r>
  <r>
    <x v="1"/>
    <x v="10"/>
    <x v="2"/>
    <x v="211"/>
    <x v="6"/>
    <x v="44"/>
    <n v="1946.36"/>
    <n v="519"/>
  </r>
  <r>
    <x v="1"/>
    <x v="0"/>
    <x v="2"/>
    <x v="2082"/>
    <x v="6"/>
    <x v="28"/>
    <n v="4881.93"/>
    <n v="298"/>
  </r>
  <r>
    <x v="1"/>
    <x v="3"/>
    <x v="2"/>
    <x v="74"/>
    <x v="3"/>
    <x v="4"/>
    <n v="331.88"/>
    <n v="128"/>
  </r>
  <r>
    <x v="1"/>
    <x v="3"/>
    <x v="2"/>
    <x v="552"/>
    <x v="5"/>
    <x v="14"/>
    <n v="51263.95"/>
    <n v="9344"/>
  </r>
  <r>
    <x v="1"/>
    <x v="6"/>
    <x v="2"/>
    <x v="617"/>
    <x v="1"/>
    <x v="15"/>
    <n v="490"/>
    <n v="121"/>
  </r>
  <r>
    <x v="1"/>
    <x v="1"/>
    <x v="2"/>
    <x v="1939"/>
    <x v="0"/>
    <x v="2"/>
    <n v="7.07"/>
    <n v="15"/>
  </r>
  <r>
    <x v="1"/>
    <x v="9"/>
    <x v="2"/>
    <x v="1087"/>
    <x v="5"/>
    <x v="7"/>
    <n v="1400.44"/>
    <n v="340"/>
  </r>
  <r>
    <x v="1"/>
    <x v="10"/>
    <x v="2"/>
    <x v="1086"/>
    <x v="5"/>
    <x v="7"/>
    <n v="42501.02"/>
    <n v="15569"/>
  </r>
  <r>
    <x v="1"/>
    <x v="6"/>
    <x v="2"/>
    <x v="1278"/>
    <x v="1"/>
    <x v="15"/>
    <n v="9020.66"/>
    <n v="6385"/>
  </r>
  <r>
    <x v="1"/>
    <x v="6"/>
    <x v="2"/>
    <x v="1971"/>
    <x v="5"/>
    <x v="7"/>
    <n v="100.36"/>
    <n v="36"/>
  </r>
  <r>
    <x v="1"/>
    <x v="4"/>
    <x v="2"/>
    <x v="684"/>
    <x v="3"/>
    <x v="37"/>
    <n v="19.48"/>
    <n v="25"/>
  </r>
  <r>
    <x v="1"/>
    <x v="8"/>
    <x v="2"/>
    <x v="257"/>
    <x v="3"/>
    <x v="4"/>
    <n v="31.54"/>
    <n v="20"/>
  </r>
  <r>
    <x v="1"/>
    <x v="9"/>
    <x v="2"/>
    <x v="471"/>
    <x v="3"/>
    <x v="16"/>
    <n v="4612.8900000000003"/>
    <n v="852"/>
  </r>
  <r>
    <x v="1"/>
    <x v="9"/>
    <x v="2"/>
    <x v="128"/>
    <x v="6"/>
    <x v="52"/>
    <n v="336.2"/>
    <n v="28"/>
  </r>
  <r>
    <x v="1"/>
    <x v="0"/>
    <x v="2"/>
    <x v="2004"/>
    <x v="3"/>
    <x v="16"/>
    <n v="490.18"/>
    <n v="88"/>
  </r>
  <r>
    <x v="1"/>
    <x v="2"/>
    <x v="2"/>
    <x v="574"/>
    <x v="1"/>
    <x v="15"/>
    <n v="160.19"/>
    <n v="114"/>
  </r>
  <r>
    <x v="1"/>
    <x v="2"/>
    <x v="2"/>
    <x v="108"/>
    <x v="0"/>
    <x v="49"/>
    <n v="35.85"/>
    <n v="18"/>
  </r>
  <r>
    <x v="1"/>
    <x v="3"/>
    <x v="2"/>
    <x v="133"/>
    <x v="3"/>
    <x v="16"/>
    <n v="591.57000000000005"/>
    <n v="111"/>
  </r>
  <r>
    <x v="1"/>
    <x v="3"/>
    <x v="2"/>
    <x v="103"/>
    <x v="5"/>
    <x v="14"/>
    <n v="68693.13"/>
    <n v="4634"/>
  </r>
  <r>
    <x v="1"/>
    <x v="6"/>
    <x v="2"/>
    <x v="61"/>
    <x v="3"/>
    <x v="26"/>
    <n v="126.34"/>
    <n v="40"/>
  </r>
  <r>
    <x v="1"/>
    <x v="4"/>
    <x v="2"/>
    <x v="211"/>
    <x v="1"/>
    <x v="41"/>
    <n v="18.329999999999998"/>
    <n v="4"/>
  </r>
  <r>
    <x v="1"/>
    <x v="1"/>
    <x v="2"/>
    <x v="560"/>
    <x v="2"/>
    <x v="3"/>
    <n v="3991.76"/>
    <n v="1386"/>
  </r>
  <r>
    <x v="1"/>
    <x v="8"/>
    <x v="2"/>
    <x v="519"/>
    <x v="3"/>
    <x v="37"/>
    <n v="64.239999999999995"/>
    <n v="20"/>
  </r>
  <r>
    <x v="1"/>
    <x v="9"/>
    <x v="2"/>
    <x v="963"/>
    <x v="5"/>
    <x v="7"/>
    <n v="271.27999999999997"/>
    <n v="68"/>
  </r>
  <r>
    <x v="1"/>
    <x v="2"/>
    <x v="2"/>
    <x v="77"/>
    <x v="1"/>
    <x v="15"/>
    <n v="27821453.739999998"/>
    <n v="25338054"/>
  </r>
  <r>
    <x v="1"/>
    <x v="2"/>
    <x v="2"/>
    <x v="644"/>
    <x v="6"/>
    <x v="43"/>
    <n v="215.09"/>
    <n v="193"/>
  </r>
  <r>
    <x v="1"/>
    <x v="3"/>
    <x v="2"/>
    <x v="1048"/>
    <x v="9"/>
    <x v="21"/>
    <n v="23.29"/>
    <n v="10"/>
  </r>
  <r>
    <x v="1"/>
    <x v="6"/>
    <x v="2"/>
    <x v="848"/>
    <x v="6"/>
    <x v="28"/>
    <n v="186.55"/>
    <n v="16"/>
  </r>
  <r>
    <x v="1"/>
    <x v="6"/>
    <x v="2"/>
    <x v="21"/>
    <x v="6"/>
    <x v="44"/>
    <n v="247.95"/>
    <n v="52"/>
  </r>
  <r>
    <x v="1"/>
    <x v="7"/>
    <x v="2"/>
    <x v="2062"/>
    <x v="6"/>
    <x v="28"/>
    <n v="1955.23"/>
    <n v="198"/>
  </r>
  <r>
    <x v="1"/>
    <x v="7"/>
    <x v="2"/>
    <x v="85"/>
    <x v="6"/>
    <x v="29"/>
    <n v="1.1599999999999999"/>
    <n v="1"/>
  </r>
  <r>
    <x v="1"/>
    <x v="1"/>
    <x v="2"/>
    <x v="861"/>
    <x v="5"/>
    <x v="7"/>
    <n v="14596.79"/>
    <n v="5993"/>
  </r>
  <r>
    <x v="1"/>
    <x v="1"/>
    <x v="2"/>
    <x v="589"/>
    <x v="2"/>
    <x v="3"/>
    <n v="13300.76"/>
    <n v="5700"/>
  </r>
  <r>
    <x v="1"/>
    <x v="1"/>
    <x v="2"/>
    <x v="1057"/>
    <x v="2"/>
    <x v="3"/>
    <n v="16194.44"/>
    <n v="4806"/>
  </r>
  <r>
    <x v="1"/>
    <x v="8"/>
    <x v="2"/>
    <x v="860"/>
    <x v="6"/>
    <x v="44"/>
    <n v="443.86"/>
    <n v="98"/>
  </r>
  <r>
    <x v="1"/>
    <x v="9"/>
    <x v="2"/>
    <x v="873"/>
    <x v="0"/>
    <x v="42"/>
    <n v="26.66"/>
    <n v="39"/>
  </r>
  <r>
    <x v="1"/>
    <x v="9"/>
    <x v="2"/>
    <x v="5"/>
    <x v="3"/>
    <x v="38"/>
    <n v="390.69"/>
    <n v="74"/>
  </r>
  <r>
    <x v="1"/>
    <x v="0"/>
    <x v="2"/>
    <x v="790"/>
    <x v="6"/>
    <x v="44"/>
    <n v="121.38"/>
    <n v="63"/>
  </r>
  <r>
    <x v="1"/>
    <x v="2"/>
    <x v="2"/>
    <x v="642"/>
    <x v="6"/>
    <x v="28"/>
    <n v="564.6"/>
    <n v="69"/>
  </r>
  <r>
    <x v="1"/>
    <x v="6"/>
    <x v="2"/>
    <x v="1064"/>
    <x v="6"/>
    <x v="28"/>
    <n v="7198.82"/>
    <n v="1040"/>
  </r>
  <r>
    <x v="1"/>
    <x v="4"/>
    <x v="2"/>
    <x v="182"/>
    <x v="3"/>
    <x v="38"/>
    <n v="5.73"/>
    <n v="1"/>
  </r>
  <r>
    <x v="1"/>
    <x v="1"/>
    <x v="2"/>
    <x v="810"/>
    <x v="5"/>
    <x v="7"/>
    <n v="381.74"/>
    <n v="81"/>
  </r>
  <r>
    <x v="1"/>
    <x v="8"/>
    <x v="2"/>
    <x v="1929"/>
    <x v="3"/>
    <x v="16"/>
    <n v="1157.53"/>
    <n v="166"/>
  </r>
  <r>
    <x v="1"/>
    <x v="9"/>
    <x v="2"/>
    <x v="21"/>
    <x v="3"/>
    <x v="37"/>
    <n v="95.06"/>
    <n v="26"/>
  </r>
  <r>
    <x v="1"/>
    <x v="9"/>
    <x v="2"/>
    <x v="63"/>
    <x v="2"/>
    <x v="3"/>
    <n v="1.1599999999999999"/>
    <n v="1"/>
  </r>
  <r>
    <x v="1"/>
    <x v="9"/>
    <x v="2"/>
    <x v="563"/>
    <x v="6"/>
    <x v="55"/>
    <n v="456.77"/>
    <n v="588"/>
  </r>
  <r>
    <x v="1"/>
    <x v="10"/>
    <x v="2"/>
    <x v="813"/>
    <x v="6"/>
    <x v="61"/>
    <n v="892.28"/>
    <n v="90"/>
  </r>
  <r>
    <x v="1"/>
    <x v="0"/>
    <x v="2"/>
    <x v="556"/>
    <x v="6"/>
    <x v="44"/>
    <n v="348147.11"/>
    <n v="91830"/>
  </r>
  <r>
    <x v="1"/>
    <x v="0"/>
    <x v="2"/>
    <x v="682"/>
    <x v="6"/>
    <x v="44"/>
    <n v="74.69"/>
    <n v="24"/>
  </r>
  <r>
    <x v="1"/>
    <x v="6"/>
    <x v="2"/>
    <x v="1056"/>
    <x v="0"/>
    <x v="59"/>
    <n v="3.54"/>
    <n v="1"/>
  </r>
  <r>
    <x v="1"/>
    <x v="6"/>
    <x v="2"/>
    <x v="641"/>
    <x v="0"/>
    <x v="59"/>
    <n v="5290.78"/>
    <n v="1225"/>
  </r>
  <r>
    <x v="1"/>
    <x v="6"/>
    <x v="2"/>
    <x v="757"/>
    <x v="0"/>
    <x v="59"/>
    <n v="133.41999999999999"/>
    <n v="24"/>
  </r>
  <r>
    <x v="1"/>
    <x v="4"/>
    <x v="2"/>
    <x v="1057"/>
    <x v="5"/>
    <x v="19"/>
    <n v="4433.46"/>
    <n v="179"/>
  </r>
  <r>
    <x v="1"/>
    <x v="4"/>
    <x v="2"/>
    <x v="923"/>
    <x v="5"/>
    <x v="19"/>
    <n v="105.42"/>
    <n v="4"/>
  </r>
  <r>
    <x v="1"/>
    <x v="7"/>
    <x v="2"/>
    <x v="556"/>
    <x v="6"/>
    <x v="44"/>
    <n v="358316.84"/>
    <n v="110339"/>
  </r>
  <r>
    <x v="1"/>
    <x v="7"/>
    <x v="2"/>
    <x v="480"/>
    <x v="0"/>
    <x v="64"/>
    <n v="4.66"/>
    <n v="2"/>
  </r>
  <r>
    <x v="1"/>
    <x v="1"/>
    <x v="2"/>
    <x v="661"/>
    <x v="3"/>
    <x v="60"/>
    <n v="461.86"/>
    <n v="30"/>
  </r>
  <r>
    <x v="1"/>
    <x v="1"/>
    <x v="2"/>
    <x v="538"/>
    <x v="5"/>
    <x v="7"/>
    <n v="61.27"/>
    <n v="116"/>
  </r>
  <r>
    <x v="1"/>
    <x v="1"/>
    <x v="2"/>
    <x v="1103"/>
    <x v="5"/>
    <x v="7"/>
    <n v="7970.56"/>
    <n v="2302"/>
  </r>
  <r>
    <x v="1"/>
    <x v="1"/>
    <x v="2"/>
    <x v="21"/>
    <x v="5"/>
    <x v="7"/>
    <n v="23.56"/>
    <n v="20"/>
  </r>
  <r>
    <x v="1"/>
    <x v="1"/>
    <x v="2"/>
    <x v="705"/>
    <x v="3"/>
    <x v="18"/>
    <n v="57.73"/>
    <n v="5"/>
  </r>
  <r>
    <x v="1"/>
    <x v="1"/>
    <x v="2"/>
    <x v="1960"/>
    <x v="3"/>
    <x v="18"/>
    <n v="7.07"/>
    <n v="1"/>
  </r>
  <r>
    <x v="1"/>
    <x v="8"/>
    <x v="2"/>
    <x v="1918"/>
    <x v="0"/>
    <x v="0"/>
    <n v="9.34"/>
    <n v="6"/>
  </r>
  <r>
    <x v="1"/>
    <x v="9"/>
    <x v="2"/>
    <x v="1122"/>
    <x v="5"/>
    <x v="14"/>
    <n v="4472.6099999999997"/>
    <n v="365"/>
  </r>
  <r>
    <x v="1"/>
    <x v="10"/>
    <x v="2"/>
    <x v="757"/>
    <x v="6"/>
    <x v="61"/>
    <n v="245.05"/>
    <n v="60"/>
  </r>
  <r>
    <x v="1"/>
    <x v="10"/>
    <x v="2"/>
    <x v="354"/>
    <x v="0"/>
    <x v="20"/>
    <n v="275.54000000000002"/>
    <n v="289"/>
  </r>
  <r>
    <x v="1"/>
    <x v="10"/>
    <x v="2"/>
    <x v="108"/>
    <x v="0"/>
    <x v="20"/>
    <n v="9.3800000000000008"/>
    <n v="3"/>
  </r>
  <r>
    <x v="1"/>
    <x v="0"/>
    <x v="2"/>
    <x v="85"/>
    <x v="6"/>
    <x v="44"/>
    <n v="432.99"/>
    <n v="80"/>
  </r>
  <r>
    <x v="1"/>
    <x v="2"/>
    <x v="2"/>
    <x v="571"/>
    <x v="6"/>
    <x v="35"/>
    <n v="787.53"/>
    <n v="521"/>
  </r>
  <r>
    <x v="1"/>
    <x v="3"/>
    <x v="2"/>
    <x v="1048"/>
    <x v="2"/>
    <x v="3"/>
    <n v="31503.42"/>
    <n v="10041"/>
  </r>
  <r>
    <x v="1"/>
    <x v="3"/>
    <x v="2"/>
    <x v="803"/>
    <x v="2"/>
    <x v="3"/>
    <n v="1335.69"/>
    <n v="372"/>
  </r>
  <r>
    <x v="1"/>
    <x v="6"/>
    <x v="2"/>
    <x v="555"/>
    <x v="0"/>
    <x v="49"/>
    <n v="12.99"/>
    <n v="30"/>
  </r>
  <r>
    <x v="1"/>
    <x v="6"/>
    <x v="2"/>
    <x v="947"/>
    <x v="5"/>
    <x v="14"/>
    <n v="77949.64"/>
    <n v="44408"/>
  </r>
  <r>
    <x v="1"/>
    <x v="1"/>
    <x v="2"/>
    <x v="1049"/>
    <x v="5"/>
    <x v="7"/>
    <n v="655.08000000000004"/>
    <n v="133"/>
  </r>
  <r>
    <x v="1"/>
    <x v="8"/>
    <x v="2"/>
    <x v="555"/>
    <x v="6"/>
    <x v="61"/>
    <n v="133.16"/>
    <n v="14"/>
  </r>
  <r>
    <x v="1"/>
    <x v="8"/>
    <x v="2"/>
    <x v="105"/>
    <x v="0"/>
    <x v="0"/>
    <n v="80.599999999999994"/>
    <n v="35"/>
  </r>
  <r>
    <x v="1"/>
    <x v="9"/>
    <x v="2"/>
    <x v="78"/>
    <x v="0"/>
    <x v="49"/>
    <n v="340.84"/>
    <n v="720"/>
  </r>
  <r>
    <x v="1"/>
    <x v="10"/>
    <x v="2"/>
    <x v="1022"/>
    <x v="5"/>
    <x v="19"/>
    <n v="21938.77"/>
    <n v="1474"/>
  </r>
  <r>
    <x v="1"/>
    <x v="10"/>
    <x v="2"/>
    <x v="1968"/>
    <x v="5"/>
    <x v="19"/>
    <n v="10918.38"/>
    <n v="601"/>
  </r>
  <r>
    <x v="1"/>
    <x v="0"/>
    <x v="2"/>
    <x v="1051"/>
    <x v="5"/>
    <x v="45"/>
    <n v="262.58999999999997"/>
    <n v="9"/>
  </r>
  <r>
    <x v="1"/>
    <x v="6"/>
    <x v="2"/>
    <x v="105"/>
    <x v="3"/>
    <x v="16"/>
    <n v="2.36"/>
    <n v="1"/>
  </r>
  <r>
    <x v="1"/>
    <x v="6"/>
    <x v="2"/>
    <x v="1193"/>
    <x v="6"/>
    <x v="43"/>
    <n v="281.01"/>
    <n v="147"/>
  </r>
  <r>
    <x v="1"/>
    <x v="6"/>
    <x v="2"/>
    <x v="77"/>
    <x v="5"/>
    <x v="14"/>
    <n v="255209.23"/>
    <n v="21789"/>
  </r>
  <r>
    <x v="1"/>
    <x v="4"/>
    <x v="2"/>
    <x v="86"/>
    <x v="6"/>
    <x v="52"/>
    <n v="4.58"/>
    <n v="1"/>
  </r>
  <r>
    <x v="1"/>
    <x v="1"/>
    <x v="2"/>
    <x v="1140"/>
    <x v="5"/>
    <x v="7"/>
    <n v="201.47"/>
    <n v="90"/>
  </r>
  <r>
    <x v="1"/>
    <x v="8"/>
    <x v="2"/>
    <x v="638"/>
    <x v="0"/>
    <x v="20"/>
    <n v="36.21"/>
    <n v="13"/>
  </r>
  <r>
    <x v="1"/>
    <x v="9"/>
    <x v="2"/>
    <x v="652"/>
    <x v="5"/>
    <x v="19"/>
    <n v="3286.64"/>
    <n v="171"/>
  </r>
  <r>
    <x v="1"/>
    <x v="9"/>
    <x v="2"/>
    <x v="1934"/>
    <x v="5"/>
    <x v="19"/>
    <n v="499.66"/>
    <n v="33"/>
  </r>
  <r>
    <x v="1"/>
    <x v="9"/>
    <x v="2"/>
    <x v="982"/>
    <x v="0"/>
    <x v="68"/>
    <n v="102.02"/>
    <n v="102"/>
  </r>
  <r>
    <x v="1"/>
    <x v="10"/>
    <x v="2"/>
    <x v="566"/>
    <x v="1"/>
    <x v="15"/>
    <n v="87.94"/>
    <n v="200"/>
  </r>
  <r>
    <x v="1"/>
    <x v="2"/>
    <x v="2"/>
    <x v="566"/>
    <x v="0"/>
    <x v="68"/>
    <n v="193863.32"/>
    <n v="129699"/>
  </r>
  <r>
    <x v="1"/>
    <x v="6"/>
    <x v="2"/>
    <x v="795"/>
    <x v="9"/>
    <x v="21"/>
    <n v="49.59"/>
    <n v="13"/>
  </r>
  <r>
    <x v="1"/>
    <x v="4"/>
    <x v="2"/>
    <x v="77"/>
    <x v="3"/>
    <x v="4"/>
    <n v="561.49"/>
    <n v="175"/>
  </r>
  <r>
    <x v="1"/>
    <x v="7"/>
    <x v="2"/>
    <x v="791"/>
    <x v="5"/>
    <x v="14"/>
    <n v="622544.85"/>
    <n v="351690"/>
  </r>
  <r>
    <x v="1"/>
    <x v="8"/>
    <x v="2"/>
    <x v="694"/>
    <x v="5"/>
    <x v="19"/>
    <n v="34841.65"/>
    <n v="1794"/>
  </r>
  <r>
    <x v="1"/>
    <x v="9"/>
    <x v="2"/>
    <x v="497"/>
    <x v="1"/>
    <x v="15"/>
    <n v="32.46"/>
    <n v="28"/>
  </r>
  <r>
    <x v="1"/>
    <x v="10"/>
    <x v="2"/>
    <x v="962"/>
    <x v="5"/>
    <x v="19"/>
    <n v="19422.57"/>
    <n v="1327"/>
  </r>
  <r>
    <x v="1"/>
    <x v="3"/>
    <x v="2"/>
    <x v="661"/>
    <x v="6"/>
    <x v="61"/>
    <n v="1.1599999999999999"/>
    <n v="1"/>
  </r>
  <r>
    <x v="1"/>
    <x v="3"/>
    <x v="2"/>
    <x v="757"/>
    <x v="3"/>
    <x v="18"/>
    <n v="175.84"/>
    <n v="13"/>
  </r>
  <r>
    <x v="1"/>
    <x v="7"/>
    <x v="2"/>
    <x v="1960"/>
    <x v="0"/>
    <x v="0"/>
    <n v="39.590000000000003"/>
    <n v="20"/>
  </r>
  <r>
    <x v="1"/>
    <x v="8"/>
    <x v="2"/>
    <x v="156"/>
    <x v="5"/>
    <x v="69"/>
    <n v="16793"/>
    <n v="551"/>
  </r>
  <r>
    <x v="1"/>
    <x v="9"/>
    <x v="2"/>
    <x v="783"/>
    <x v="6"/>
    <x v="29"/>
    <n v="6.96"/>
    <n v="3"/>
  </r>
  <r>
    <x v="1"/>
    <x v="9"/>
    <x v="2"/>
    <x v="554"/>
    <x v="9"/>
    <x v="31"/>
    <n v="733.84"/>
    <n v="220"/>
  </r>
  <r>
    <x v="1"/>
    <x v="10"/>
    <x v="2"/>
    <x v="566"/>
    <x v="0"/>
    <x v="0"/>
    <n v="263.81"/>
    <n v="70"/>
  </r>
  <r>
    <x v="2"/>
    <x v="8"/>
    <x v="2"/>
    <x v="416"/>
    <x v="3"/>
    <x v="37"/>
    <n v="1015.83"/>
    <n v="245"/>
  </r>
  <r>
    <x v="2"/>
    <x v="8"/>
    <x v="2"/>
    <x v="757"/>
    <x v="0"/>
    <x v="59"/>
    <n v="357.84"/>
    <n v="62"/>
  </r>
  <r>
    <x v="1"/>
    <x v="5"/>
    <x v="2"/>
    <x v="1112"/>
    <x v="5"/>
    <x v="19"/>
    <n v="5286.23"/>
    <n v="207"/>
  </r>
  <r>
    <x v="1"/>
    <x v="5"/>
    <x v="2"/>
    <x v="1191"/>
    <x v="5"/>
    <x v="19"/>
    <n v="3451.03"/>
    <n v="136"/>
  </r>
  <r>
    <x v="1"/>
    <x v="5"/>
    <x v="2"/>
    <x v="156"/>
    <x v="5"/>
    <x v="7"/>
    <n v="117.94"/>
    <n v="100"/>
  </r>
  <r>
    <x v="1"/>
    <x v="5"/>
    <x v="2"/>
    <x v="1960"/>
    <x v="3"/>
    <x v="38"/>
    <n v="48.36"/>
    <n v="11"/>
  </r>
  <r>
    <x v="1"/>
    <x v="5"/>
    <x v="2"/>
    <x v="586"/>
    <x v="2"/>
    <x v="23"/>
    <n v="9656.0300000000007"/>
    <n v="819"/>
  </r>
  <r>
    <x v="1"/>
    <x v="11"/>
    <x v="2"/>
    <x v="61"/>
    <x v="0"/>
    <x v="49"/>
    <n v="28.89"/>
    <n v="141"/>
  </r>
  <r>
    <x v="1"/>
    <x v="5"/>
    <x v="2"/>
    <x v="294"/>
    <x v="5"/>
    <x v="19"/>
    <n v="2189.0300000000002"/>
    <n v="89"/>
  </r>
  <r>
    <x v="1"/>
    <x v="5"/>
    <x v="2"/>
    <x v="1939"/>
    <x v="2"/>
    <x v="3"/>
    <n v="1179.43"/>
    <n v="180"/>
  </r>
  <r>
    <x v="1"/>
    <x v="5"/>
    <x v="2"/>
    <x v="973"/>
    <x v="2"/>
    <x v="3"/>
    <n v="34195.360000000001"/>
    <n v="16777"/>
  </r>
  <r>
    <x v="1"/>
    <x v="5"/>
    <x v="2"/>
    <x v="563"/>
    <x v="2"/>
    <x v="22"/>
    <n v="5385.3"/>
    <n v="4151"/>
  </r>
  <r>
    <x v="1"/>
    <x v="5"/>
    <x v="2"/>
    <x v="643"/>
    <x v="6"/>
    <x v="55"/>
    <n v="5958.51"/>
    <n v="23148"/>
  </r>
  <r>
    <x v="1"/>
    <x v="5"/>
    <x v="2"/>
    <x v="74"/>
    <x v="6"/>
    <x v="55"/>
    <n v="385.68"/>
    <n v="1443"/>
  </r>
  <r>
    <x v="2"/>
    <x v="8"/>
    <x v="2"/>
    <x v="684"/>
    <x v="3"/>
    <x v="60"/>
    <n v="722.73"/>
    <n v="73"/>
  </r>
  <r>
    <x v="2"/>
    <x v="8"/>
    <x v="2"/>
    <x v="556"/>
    <x v="1"/>
    <x v="41"/>
    <n v="45.91"/>
    <n v="22"/>
  </r>
  <r>
    <x v="2"/>
    <x v="8"/>
    <x v="2"/>
    <x v="257"/>
    <x v="1"/>
    <x v="56"/>
    <n v="7.06"/>
    <n v="6"/>
  </r>
  <r>
    <x v="1"/>
    <x v="11"/>
    <x v="2"/>
    <x v="617"/>
    <x v="6"/>
    <x v="43"/>
    <n v="255.41"/>
    <n v="212"/>
  </r>
  <r>
    <x v="1"/>
    <x v="5"/>
    <x v="2"/>
    <x v="794"/>
    <x v="5"/>
    <x v="7"/>
    <n v="3022.89"/>
    <n v="521"/>
  </r>
  <r>
    <x v="1"/>
    <x v="5"/>
    <x v="2"/>
    <x v="78"/>
    <x v="3"/>
    <x v="18"/>
    <n v="22344.400000000001"/>
    <n v="1114"/>
  </r>
  <r>
    <x v="1"/>
    <x v="5"/>
    <x v="2"/>
    <x v="566"/>
    <x v="3"/>
    <x v="32"/>
    <n v="92"/>
    <n v="91"/>
  </r>
  <r>
    <x v="2"/>
    <x v="8"/>
    <x v="2"/>
    <x v="393"/>
    <x v="6"/>
    <x v="55"/>
    <n v="838.09"/>
    <n v="559"/>
  </r>
  <r>
    <x v="2"/>
    <x v="8"/>
    <x v="2"/>
    <x v="596"/>
    <x v="2"/>
    <x v="22"/>
    <n v="18022.419999999998"/>
    <n v="14215"/>
  </r>
  <r>
    <x v="2"/>
    <x v="8"/>
    <x v="2"/>
    <x v="641"/>
    <x v="3"/>
    <x v="32"/>
    <n v="98.88"/>
    <n v="82"/>
  </r>
  <r>
    <x v="2"/>
    <x v="8"/>
    <x v="2"/>
    <x v="6"/>
    <x v="5"/>
    <x v="7"/>
    <n v="7039"/>
    <n v="2468"/>
  </r>
  <r>
    <x v="1"/>
    <x v="11"/>
    <x v="2"/>
    <x v="133"/>
    <x v="3"/>
    <x v="39"/>
    <n v="1779.79"/>
    <n v="4274"/>
  </r>
  <r>
    <x v="1"/>
    <x v="11"/>
    <x v="2"/>
    <x v="77"/>
    <x v="3"/>
    <x v="39"/>
    <n v="193"/>
    <n v="330"/>
  </r>
  <r>
    <x v="2"/>
    <x v="8"/>
    <x v="2"/>
    <x v="643"/>
    <x v="0"/>
    <x v="6"/>
    <n v="1.18"/>
    <n v="1"/>
  </r>
  <r>
    <x v="1"/>
    <x v="11"/>
    <x v="2"/>
    <x v="554"/>
    <x v="2"/>
    <x v="3"/>
    <n v="3331.91"/>
    <n v="1580"/>
  </r>
  <r>
    <x v="1"/>
    <x v="5"/>
    <x v="2"/>
    <x v="1020"/>
    <x v="6"/>
    <x v="44"/>
    <n v="5.9"/>
    <n v="3"/>
  </r>
  <r>
    <x v="1"/>
    <x v="5"/>
    <x v="2"/>
    <x v="800"/>
    <x v="6"/>
    <x v="44"/>
    <n v="75.48"/>
    <n v="39"/>
  </r>
  <r>
    <x v="1"/>
    <x v="5"/>
    <x v="2"/>
    <x v="61"/>
    <x v="6"/>
    <x v="44"/>
    <n v="566.13"/>
    <n v="173"/>
  </r>
  <r>
    <x v="2"/>
    <x v="8"/>
    <x v="2"/>
    <x v="979"/>
    <x v="6"/>
    <x v="29"/>
    <n v="49252.97"/>
    <n v="558"/>
  </r>
  <r>
    <x v="1"/>
    <x v="11"/>
    <x v="2"/>
    <x v="556"/>
    <x v="3"/>
    <x v="60"/>
    <n v="19472.57"/>
    <n v="1744"/>
  </r>
  <r>
    <x v="1"/>
    <x v="11"/>
    <x v="2"/>
    <x v="72"/>
    <x v="2"/>
    <x v="22"/>
    <n v="30763.86"/>
    <n v="25032"/>
  </r>
  <r>
    <x v="1"/>
    <x v="11"/>
    <x v="2"/>
    <x v="556"/>
    <x v="7"/>
    <x v="12"/>
    <n v="891.05"/>
    <n v="753"/>
  </r>
  <r>
    <x v="1"/>
    <x v="5"/>
    <x v="2"/>
    <x v="757"/>
    <x v="0"/>
    <x v="59"/>
    <n v="172.2"/>
    <n v="31"/>
  </r>
  <r>
    <x v="2"/>
    <x v="8"/>
    <x v="2"/>
    <x v="24"/>
    <x v="6"/>
    <x v="29"/>
    <n v="881.64"/>
    <n v="322"/>
  </r>
  <r>
    <x v="2"/>
    <x v="8"/>
    <x v="2"/>
    <x v="1115"/>
    <x v="6"/>
    <x v="29"/>
    <n v="863.98"/>
    <n v="288"/>
  </r>
  <r>
    <x v="2"/>
    <x v="8"/>
    <x v="2"/>
    <x v="128"/>
    <x v="6"/>
    <x v="44"/>
    <n v="556.76"/>
    <n v="165"/>
  </r>
  <r>
    <x v="1"/>
    <x v="5"/>
    <x v="2"/>
    <x v="800"/>
    <x v="9"/>
    <x v="21"/>
    <n v="246.5"/>
    <n v="100"/>
  </r>
  <r>
    <x v="2"/>
    <x v="8"/>
    <x v="2"/>
    <x v="182"/>
    <x v="6"/>
    <x v="28"/>
    <n v="13196.35"/>
    <n v="1192"/>
  </r>
  <r>
    <x v="1"/>
    <x v="11"/>
    <x v="2"/>
    <x v="1011"/>
    <x v="5"/>
    <x v="19"/>
    <n v="2485.9299999999998"/>
    <n v="128"/>
  </r>
  <r>
    <x v="1"/>
    <x v="11"/>
    <x v="2"/>
    <x v="586"/>
    <x v="5"/>
    <x v="19"/>
    <n v="8236.75"/>
    <n v="407"/>
  </r>
  <r>
    <x v="1"/>
    <x v="5"/>
    <x v="2"/>
    <x v="480"/>
    <x v="9"/>
    <x v="21"/>
    <n v="7.08"/>
    <n v="1"/>
  </r>
  <r>
    <x v="1"/>
    <x v="11"/>
    <x v="2"/>
    <x v="596"/>
    <x v="0"/>
    <x v="6"/>
    <n v="6.93"/>
    <n v="8"/>
  </r>
  <r>
    <x v="1"/>
    <x v="11"/>
    <x v="2"/>
    <x v="1204"/>
    <x v="5"/>
    <x v="19"/>
    <n v="2250.17"/>
    <n v="109"/>
  </r>
  <r>
    <x v="2"/>
    <x v="10"/>
    <x v="2"/>
    <x v="61"/>
    <x v="0"/>
    <x v="2"/>
    <n v="11.83"/>
    <n v="33"/>
  </r>
  <r>
    <x v="2"/>
    <x v="10"/>
    <x v="2"/>
    <x v="156"/>
    <x v="0"/>
    <x v="20"/>
    <n v="1463.93"/>
    <n v="633"/>
  </r>
  <r>
    <x v="2"/>
    <x v="10"/>
    <x v="2"/>
    <x v="1947"/>
    <x v="5"/>
    <x v="7"/>
    <n v="5.92"/>
    <n v="5"/>
  </r>
  <r>
    <x v="2"/>
    <x v="10"/>
    <x v="2"/>
    <x v="555"/>
    <x v="3"/>
    <x v="38"/>
    <n v="417.76"/>
    <n v="47"/>
  </r>
  <r>
    <x v="2"/>
    <x v="10"/>
    <x v="2"/>
    <x v="107"/>
    <x v="2"/>
    <x v="23"/>
    <n v="15735.13"/>
    <n v="1438"/>
  </r>
  <r>
    <x v="2"/>
    <x v="10"/>
    <x v="2"/>
    <x v="913"/>
    <x v="5"/>
    <x v="19"/>
    <n v="2195.3000000000002"/>
    <n v="133"/>
  </r>
  <r>
    <x v="2"/>
    <x v="10"/>
    <x v="2"/>
    <x v="999"/>
    <x v="5"/>
    <x v="7"/>
    <n v="409.47"/>
    <n v="203"/>
  </r>
  <r>
    <x v="2"/>
    <x v="10"/>
    <x v="2"/>
    <x v="72"/>
    <x v="6"/>
    <x v="55"/>
    <n v="29.59"/>
    <n v="80"/>
  </r>
  <r>
    <x v="2"/>
    <x v="10"/>
    <x v="2"/>
    <x v="1174"/>
    <x v="5"/>
    <x v="7"/>
    <n v="33111.699999999997"/>
    <n v="10210"/>
  </r>
  <r>
    <x v="2"/>
    <x v="10"/>
    <x v="2"/>
    <x v="690"/>
    <x v="5"/>
    <x v="7"/>
    <n v="349.12"/>
    <n v="116"/>
  </r>
  <r>
    <x v="2"/>
    <x v="10"/>
    <x v="2"/>
    <x v="74"/>
    <x v="5"/>
    <x v="7"/>
    <n v="94.68"/>
    <n v="158"/>
  </r>
  <r>
    <x v="2"/>
    <x v="10"/>
    <x v="2"/>
    <x v="1248"/>
    <x v="5"/>
    <x v="7"/>
    <n v="175.15"/>
    <n v="74"/>
  </r>
  <r>
    <x v="2"/>
    <x v="10"/>
    <x v="2"/>
    <x v="589"/>
    <x v="5"/>
    <x v="19"/>
    <n v="798.83"/>
    <n v="48"/>
  </r>
  <r>
    <x v="2"/>
    <x v="10"/>
    <x v="2"/>
    <x v="480"/>
    <x v="6"/>
    <x v="29"/>
    <n v="862.73"/>
    <n v="236"/>
  </r>
  <r>
    <x v="2"/>
    <x v="10"/>
    <x v="2"/>
    <x v="877"/>
    <x v="0"/>
    <x v="64"/>
    <n v="2048.5500000000002"/>
    <n v="1270"/>
  </r>
  <r>
    <x v="2"/>
    <x v="9"/>
    <x v="2"/>
    <x v="152"/>
    <x v="5"/>
    <x v="19"/>
    <n v="2086.66"/>
    <n v="102"/>
  </r>
  <r>
    <x v="2"/>
    <x v="9"/>
    <x v="2"/>
    <x v="1950"/>
    <x v="5"/>
    <x v="19"/>
    <n v="391.91"/>
    <n v="21"/>
  </r>
  <r>
    <x v="2"/>
    <x v="9"/>
    <x v="2"/>
    <x v="1937"/>
    <x v="5"/>
    <x v="19"/>
    <n v="2585.66"/>
    <n v="115"/>
  </r>
  <r>
    <x v="2"/>
    <x v="9"/>
    <x v="2"/>
    <x v="563"/>
    <x v="5"/>
    <x v="7"/>
    <n v="237.74"/>
    <n v="533"/>
  </r>
  <r>
    <x v="2"/>
    <x v="9"/>
    <x v="2"/>
    <x v="154"/>
    <x v="3"/>
    <x v="18"/>
    <n v="30.6"/>
    <n v="2"/>
  </r>
  <r>
    <x v="2"/>
    <x v="9"/>
    <x v="2"/>
    <x v="982"/>
    <x v="5"/>
    <x v="7"/>
    <n v="99974.7"/>
    <n v="31706"/>
  </r>
  <r>
    <x v="2"/>
    <x v="9"/>
    <x v="2"/>
    <x v="24"/>
    <x v="6"/>
    <x v="29"/>
    <n v="1233.4000000000001"/>
    <n v="444"/>
  </r>
  <r>
    <x v="2"/>
    <x v="9"/>
    <x v="2"/>
    <x v="566"/>
    <x v="5"/>
    <x v="7"/>
    <n v="943.88"/>
    <n v="350"/>
  </r>
  <r>
    <x v="2"/>
    <x v="9"/>
    <x v="2"/>
    <x v="1949"/>
    <x v="6"/>
    <x v="29"/>
    <n v="98.86"/>
    <n v="23"/>
  </r>
  <r>
    <x v="2"/>
    <x v="9"/>
    <x v="2"/>
    <x v="641"/>
    <x v="0"/>
    <x v="64"/>
    <n v="25910.78"/>
    <n v="7267"/>
  </r>
  <r>
    <x v="2"/>
    <x v="9"/>
    <x v="2"/>
    <x v="1960"/>
    <x v="3"/>
    <x v="37"/>
    <n v="4.71"/>
    <n v="4"/>
  </r>
  <r>
    <x v="2"/>
    <x v="9"/>
    <x v="2"/>
    <x v="354"/>
    <x v="6"/>
    <x v="44"/>
    <n v="1480.55"/>
    <n v="494"/>
  </r>
  <r>
    <x v="2"/>
    <x v="9"/>
    <x v="2"/>
    <x v="643"/>
    <x v="6"/>
    <x v="44"/>
    <n v="683.78"/>
    <n v="178"/>
  </r>
  <r>
    <x v="2"/>
    <x v="9"/>
    <x v="2"/>
    <x v="523"/>
    <x v="0"/>
    <x v="59"/>
    <n v="1316.96"/>
    <n v="253"/>
  </r>
  <r>
    <x v="2"/>
    <x v="9"/>
    <x v="2"/>
    <x v="571"/>
    <x v="0"/>
    <x v="59"/>
    <n v="2476.21"/>
    <n v="773"/>
  </r>
  <r>
    <x v="2"/>
    <x v="9"/>
    <x v="2"/>
    <x v="74"/>
    <x v="0"/>
    <x v="49"/>
    <n v="14.12"/>
    <n v="36"/>
  </r>
  <r>
    <x v="2"/>
    <x v="9"/>
    <x v="2"/>
    <x v="1057"/>
    <x v="5"/>
    <x v="14"/>
    <n v="920.34"/>
    <n v="167"/>
  </r>
  <r>
    <x v="2"/>
    <x v="9"/>
    <x v="2"/>
    <x v="86"/>
    <x v="9"/>
    <x v="21"/>
    <n v="17.649999999999999"/>
    <n v="3"/>
  </r>
  <r>
    <x v="2"/>
    <x v="9"/>
    <x v="2"/>
    <x v="571"/>
    <x v="0"/>
    <x v="42"/>
    <n v="168.3"/>
    <n v="114"/>
  </r>
  <r>
    <x v="2"/>
    <x v="9"/>
    <x v="2"/>
    <x v="80"/>
    <x v="3"/>
    <x v="38"/>
    <n v="15.3"/>
    <n v="2"/>
  </r>
  <r>
    <x v="2"/>
    <x v="9"/>
    <x v="2"/>
    <x v="77"/>
    <x v="0"/>
    <x v="20"/>
    <n v="266655.28999999998"/>
    <n v="219935"/>
  </r>
  <r>
    <x v="2"/>
    <x v="9"/>
    <x v="2"/>
    <x v="1087"/>
    <x v="6"/>
    <x v="27"/>
    <n v="9.42"/>
    <n v="3"/>
  </r>
  <r>
    <x v="2"/>
    <x v="9"/>
    <x v="2"/>
    <x v="182"/>
    <x v="5"/>
    <x v="19"/>
    <n v="211.84"/>
    <n v="13"/>
  </r>
  <r>
    <x v="2"/>
    <x v="9"/>
    <x v="2"/>
    <x v="21"/>
    <x v="2"/>
    <x v="22"/>
    <n v="71373.509999999995"/>
    <n v="60570"/>
  </r>
  <r>
    <x v="2"/>
    <x v="7"/>
    <x v="2"/>
    <x v="562"/>
    <x v="6"/>
    <x v="28"/>
    <n v="546.88"/>
    <n v="56"/>
  </r>
  <r>
    <x v="2"/>
    <x v="7"/>
    <x v="2"/>
    <x v="5"/>
    <x v="2"/>
    <x v="3"/>
    <n v="2342.61"/>
    <n v="1015"/>
  </r>
  <r>
    <x v="2"/>
    <x v="7"/>
    <x v="2"/>
    <x v="552"/>
    <x v="3"/>
    <x v="18"/>
    <n v="23.32"/>
    <n v="4"/>
  </r>
  <r>
    <x v="2"/>
    <x v="7"/>
    <x v="2"/>
    <x v="560"/>
    <x v="5"/>
    <x v="7"/>
    <n v="25500.5"/>
    <n v="18984"/>
  </r>
  <r>
    <x v="2"/>
    <x v="7"/>
    <x v="2"/>
    <x v="128"/>
    <x v="6"/>
    <x v="35"/>
    <n v="3719.72"/>
    <n v="2993"/>
  </r>
  <r>
    <x v="2"/>
    <x v="7"/>
    <x v="2"/>
    <x v="260"/>
    <x v="2"/>
    <x v="3"/>
    <n v="9359.94"/>
    <n v="2465"/>
  </r>
  <r>
    <x v="2"/>
    <x v="7"/>
    <x v="2"/>
    <x v="555"/>
    <x v="5"/>
    <x v="19"/>
    <n v="6996.34"/>
    <n v="354"/>
  </r>
  <r>
    <x v="2"/>
    <x v="7"/>
    <x v="2"/>
    <x v="1957"/>
    <x v="0"/>
    <x v="59"/>
    <n v="134.1"/>
    <n v="26"/>
  </r>
  <r>
    <x v="2"/>
    <x v="7"/>
    <x v="2"/>
    <x v="748"/>
    <x v="6"/>
    <x v="55"/>
    <n v="18.66"/>
    <n v="27"/>
  </r>
  <r>
    <x v="2"/>
    <x v="7"/>
    <x v="2"/>
    <x v="2002"/>
    <x v="5"/>
    <x v="7"/>
    <n v="20.99"/>
    <n v="4"/>
  </r>
  <r>
    <x v="2"/>
    <x v="7"/>
    <x v="2"/>
    <x v="54"/>
    <x v="5"/>
    <x v="7"/>
    <n v="15847.88"/>
    <n v="4850"/>
  </r>
  <r>
    <x v="2"/>
    <x v="7"/>
    <x v="2"/>
    <x v="2021"/>
    <x v="5"/>
    <x v="7"/>
    <n v="487.41"/>
    <n v="148"/>
  </r>
  <r>
    <x v="2"/>
    <x v="7"/>
    <x v="2"/>
    <x v="132"/>
    <x v="0"/>
    <x v="2"/>
    <n v="107.28"/>
    <n v="216"/>
  </r>
  <r>
    <x v="2"/>
    <x v="11"/>
    <x v="2"/>
    <x v="64"/>
    <x v="3"/>
    <x v="38"/>
    <n v="237.88"/>
    <n v="16"/>
  </r>
  <r>
    <x v="2"/>
    <x v="11"/>
    <x v="2"/>
    <x v="72"/>
    <x v="3"/>
    <x v="16"/>
    <n v="52573.07"/>
    <n v="3362"/>
  </r>
  <r>
    <x v="2"/>
    <x v="11"/>
    <x v="2"/>
    <x v="523"/>
    <x v="2"/>
    <x v="3"/>
    <n v="1020.86"/>
    <n v="235"/>
  </r>
  <r>
    <x v="2"/>
    <x v="11"/>
    <x v="2"/>
    <x v="574"/>
    <x v="3"/>
    <x v="38"/>
    <n v="94.44"/>
    <n v="4"/>
  </r>
  <r>
    <x v="2"/>
    <x v="11"/>
    <x v="2"/>
    <x v="257"/>
    <x v="3"/>
    <x v="4"/>
    <n v="1.2"/>
    <n v="1"/>
  </r>
  <r>
    <x v="2"/>
    <x v="11"/>
    <x v="2"/>
    <x v="617"/>
    <x v="5"/>
    <x v="8"/>
    <n v="45.42"/>
    <n v="2"/>
  </r>
  <r>
    <x v="2"/>
    <x v="11"/>
    <x v="2"/>
    <x v="54"/>
    <x v="5"/>
    <x v="19"/>
    <n v="15109.68"/>
    <n v="474"/>
  </r>
  <r>
    <x v="2"/>
    <x v="11"/>
    <x v="2"/>
    <x v="452"/>
    <x v="2"/>
    <x v="3"/>
    <n v="22194.73"/>
    <n v="4472"/>
  </r>
  <r>
    <x v="2"/>
    <x v="11"/>
    <x v="2"/>
    <x v="1056"/>
    <x v="6"/>
    <x v="28"/>
    <n v="2541.39"/>
    <n v="222"/>
  </r>
  <r>
    <x v="2"/>
    <x v="11"/>
    <x v="2"/>
    <x v="1056"/>
    <x v="6"/>
    <x v="35"/>
    <n v="1.2"/>
    <n v="2"/>
  </r>
  <r>
    <x v="2"/>
    <x v="11"/>
    <x v="2"/>
    <x v="1960"/>
    <x v="0"/>
    <x v="6"/>
    <n v="8.3699999999999992"/>
    <n v="16"/>
  </r>
  <r>
    <x v="2"/>
    <x v="11"/>
    <x v="2"/>
    <x v="1925"/>
    <x v="5"/>
    <x v="19"/>
    <n v="1608.99"/>
    <n v="97"/>
  </r>
  <r>
    <x v="2"/>
    <x v="11"/>
    <x v="2"/>
    <x v="1010"/>
    <x v="5"/>
    <x v="7"/>
    <n v="834.38"/>
    <n v="222"/>
  </r>
  <r>
    <x v="2"/>
    <x v="11"/>
    <x v="2"/>
    <x v="78"/>
    <x v="0"/>
    <x v="20"/>
    <n v="738.75"/>
    <n v="183"/>
  </r>
  <r>
    <x v="2"/>
    <x v="11"/>
    <x v="2"/>
    <x v="1081"/>
    <x v="5"/>
    <x v="19"/>
    <n v="2027.37"/>
    <n v="80"/>
  </r>
  <r>
    <x v="2"/>
    <x v="11"/>
    <x v="2"/>
    <x v="152"/>
    <x v="6"/>
    <x v="35"/>
    <n v="1.2"/>
    <n v="1"/>
  </r>
  <r>
    <x v="2"/>
    <x v="11"/>
    <x v="2"/>
    <x v="105"/>
    <x v="3"/>
    <x v="32"/>
    <n v="41.84"/>
    <n v="81"/>
  </r>
  <r>
    <x v="2"/>
    <x v="11"/>
    <x v="2"/>
    <x v="984"/>
    <x v="0"/>
    <x v="0"/>
    <n v="1424.9"/>
    <n v="384"/>
  </r>
  <r>
    <x v="2"/>
    <x v="1"/>
    <x v="2"/>
    <x v="1011"/>
    <x v="5"/>
    <x v="19"/>
    <n v="5051.18"/>
    <n v="168"/>
  </r>
  <r>
    <x v="2"/>
    <x v="1"/>
    <x v="2"/>
    <x v="78"/>
    <x v="1"/>
    <x v="15"/>
    <n v="167.91"/>
    <n v="72"/>
  </r>
  <r>
    <x v="2"/>
    <x v="1"/>
    <x v="2"/>
    <x v="52"/>
    <x v="5"/>
    <x v="8"/>
    <n v="2057.5"/>
    <n v="81"/>
  </r>
  <r>
    <x v="2"/>
    <x v="1"/>
    <x v="2"/>
    <x v="571"/>
    <x v="3"/>
    <x v="16"/>
    <n v="101.21"/>
    <n v="15"/>
  </r>
  <r>
    <x v="2"/>
    <x v="1"/>
    <x v="2"/>
    <x v="156"/>
    <x v="5"/>
    <x v="69"/>
    <n v="18992.52"/>
    <n v="443"/>
  </r>
  <r>
    <x v="2"/>
    <x v="1"/>
    <x v="2"/>
    <x v="566"/>
    <x v="0"/>
    <x v="42"/>
    <n v="3222.54"/>
    <n v="2287"/>
  </r>
  <r>
    <x v="2"/>
    <x v="1"/>
    <x v="2"/>
    <x v="1954"/>
    <x v="1"/>
    <x v="41"/>
    <n v="16.100000000000001"/>
    <n v="7"/>
  </r>
  <r>
    <x v="2"/>
    <x v="1"/>
    <x v="2"/>
    <x v="78"/>
    <x v="3"/>
    <x v="38"/>
    <n v="8304.77"/>
    <n v="672"/>
  </r>
  <r>
    <x v="2"/>
    <x v="1"/>
    <x v="2"/>
    <x v="644"/>
    <x v="6"/>
    <x v="29"/>
    <n v="54.05"/>
    <n v="13"/>
  </r>
  <r>
    <x v="2"/>
    <x v="1"/>
    <x v="2"/>
    <x v="133"/>
    <x v="6"/>
    <x v="29"/>
    <n v="54.05"/>
    <n v="7"/>
  </r>
  <r>
    <x v="2"/>
    <x v="1"/>
    <x v="2"/>
    <x v="257"/>
    <x v="6"/>
    <x v="55"/>
    <n v="48.3"/>
    <n v="326"/>
  </r>
  <r>
    <x v="2"/>
    <x v="1"/>
    <x v="2"/>
    <x v="1087"/>
    <x v="6"/>
    <x v="27"/>
    <n v="16.100000000000001"/>
    <n v="7"/>
  </r>
  <r>
    <x v="3"/>
    <x v="2"/>
    <x v="2"/>
    <x v="563"/>
    <x v="6"/>
    <x v="43"/>
    <n v="1516.8"/>
    <n v="1038"/>
  </r>
  <r>
    <x v="3"/>
    <x v="2"/>
    <x v="2"/>
    <x v="133"/>
    <x v="0"/>
    <x v="0"/>
    <n v="4313.46"/>
    <n v="1853"/>
  </r>
  <r>
    <x v="3"/>
    <x v="2"/>
    <x v="2"/>
    <x v="156"/>
    <x v="3"/>
    <x v="18"/>
    <n v="3873.61"/>
    <n v="195"/>
  </r>
  <r>
    <x v="3"/>
    <x v="2"/>
    <x v="2"/>
    <x v="1926"/>
    <x v="3"/>
    <x v="37"/>
    <n v="57.82"/>
    <n v="18"/>
  </r>
  <r>
    <x v="3"/>
    <x v="2"/>
    <x v="2"/>
    <x v="127"/>
    <x v="5"/>
    <x v="7"/>
    <n v="36169.550000000003"/>
    <n v="10822"/>
  </r>
  <r>
    <x v="3"/>
    <x v="2"/>
    <x v="2"/>
    <x v="1995"/>
    <x v="5"/>
    <x v="19"/>
    <n v="2743.38"/>
    <n v="109"/>
  </r>
  <r>
    <x v="3"/>
    <x v="2"/>
    <x v="2"/>
    <x v="257"/>
    <x v="3"/>
    <x v="37"/>
    <n v="394.5"/>
    <n v="278"/>
  </r>
  <r>
    <x v="3"/>
    <x v="2"/>
    <x v="2"/>
    <x v="566"/>
    <x v="0"/>
    <x v="20"/>
    <n v="66472.58"/>
    <n v="18870"/>
  </r>
  <r>
    <x v="3"/>
    <x v="2"/>
    <x v="2"/>
    <x v="64"/>
    <x v="6"/>
    <x v="28"/>
    <n v="104024.02"/>
    <n v="7132"/>
  </r>
  <r>
    <x v="3"/>
    <x v="2"/>
    <x v="2"/>
    <x v="982"/>
    <x v="0"/>
    <x v="0"/>
    <n v="272.07"/>
    <n v="175"/>
  </r>
  <r>
    <x v="3"/>
    <x v="2"/>
    <x v="2"/>
    <x v="694"/>
    <x v="3"/>
    <x v="16"/>
    <n v="12.47"/>
    <n v="1"/>
  </r>
  <r>
    <x v="3"/>
    <x v="2"/>
    <x v="2"/>
    <x v="64"/>
    <x v="3"/>
    <x v="37"/>
    <n v="3137.88"/>
    <n v="1586"/>
  </r>
  <r>
    <x v="3"/>
    <x v="2"/>
    <x v="2"/>
    <x v="1957"/>
    <x v="2"/>
    <x v="22"/>
    <n v="14708.83"/>
    <n v="12364"/>
  </r>
  <r>
    <x v="3"/>
    <x v="2"/>
    <x v="2"/>
    <x v="620"/>
    <x v="5"/>
    <x v="7"/>
    <n v="23791.46"/>
    <n v="6918"/>
  </r>
  <r>
    <x v="3"/>
    <x v="2"/>
    <x v="2"/>
    <x v="620"/>
    <x v="5"/>
    <x v="19"/>
    <n v="2317.14"/>
    <n v="96"/>
  </r>
  <r>
    <x v="3"/>
    <x v="2"/>
    <x v="2"/>
    <x v="779"/>
    <x v="1"/>
    <x v="41"/>
    <n v="28.34"/>
    <n v="25"/>
  </r>
  <r>
    <x v="3"/>
    <x v="2"/>
    <x v="2"/>
    <x v="683"/>
    <x v="5"/>
    <x v="19"/>
    <n v="910.3"/>
    <n v="37"/>
  </r>
  <r>
    <x v="3"/>
    <x v="2"/>
    <x v="2"/>
    <x v="1946"/>
    <x v="5"/>
    <x v="7"/>
    <n v="65.75"/>
    <n v="26"/>
  </r>
  <r>
    <x v="2"/>
    <x v="5"/>
    <x v="2"/>
    <x v="572"/>
    <x v="5"/>
    <x v="7"/>
    <n v="3336.32"/>
    <n v="959"/>
  </r>
  <r>
    <x v="3"/>
    <x v="4"/>
    <x v="2"/>
    <x v="552"/>
    <x v="3"/>
    <x v="26"/>
    <n v="10.16"/>
    <n v="10"/>
  </r>
  <r>
    <x v="3"/>
    <x v="4"/>
    <x v="2"/>
    <x v="554"/>
    <x v="0"/>
    <x v="68"/>
    <n v="138.9"/>
    <n v="36"/>
  </r>
  <r>
    <x v="2"/>
    <x v="0"/>
    <x v="2"/>
    <x v="1021"/>
    <x v="1"/>
    <x v="15"/>
    <n v="5725.85"/>
    <n v="4430"/>
  </r>
  <r>
    <x v="2"/>
    <x v="5"/>
    <x v="2"/>
    <x v="638"/>
    <x v="0"/>
    <x v="6"/>
    <n v="2.2999999999999998"/>
    <n v="1"/>
  </r>
  <r>
    <x v="3"/>
    <x v="4"/>
    <x v="2"/>
    <x v="574"/>
    <x v="5"/>
    <x v="7"/>
    <n v="2160.36"/>
    <n v="1238"/>
  </r>
  <r>
    <x v="2"/>
    <x v="6"/>
    <x v="2"/>
    <x v="132"/>
    <x v="3"/>
    <x v="60"/>
    <n v="19369.919999999998"/>
    <n v="1272"/>
  </r>
  <r>
    <x v="2"/>
    <x v="6"/>
    <x v="2"/>
    <x v="257"/>
    <x v="5"/>
    <x v="7"/>
    <n v="143.58000000000001"/>
    <n v="133"/>
  </r>
  <r>
    <x v="2"/>
    <x v="6"/>
    <x v="2"/>
    <x v="2006"/>
    <x v="5"/>
    <x v="7"/>
    <n v="360.68"/>
    <n v="172"/>
  </r>
  <r>
    <x v="2"/>
    <x v="5"/>
    <x v="2"/>
    <x v="638"/>
    <x v="6"/>
    <x v="29"/>
    <n v="429.27"/>
    <n v="108"/>
  </r>
  <r>
    <x v="2"/>
    <x v="5"/>
    <x v="2"/>
    <x v="672"/>
    <x v="6"/>
    <x v="29"/>
    <n v="20.72"/>
    <n v="3"/>
  </r>
  <r>
    <x v="2"/>
    <x v="0"/>
    <x v="2"/>
    <x v="480"/>
    <x v="3"/>
    <x v="4"/>
    <n v="88.04"/>
    <n v="9"/>
  </r>
  <r>
    <x v="2"/>
    <x v="0"/>
    <x v="2"/>
    <x v="64"/>
    <x v="3"/>
    <x v="37"/>
    <n v="6232.35"/>
    <n v="1479"/>
  </r>
  <r>
    <x v="3"/>
    <x v="4"/>
    <x v="2"/>
    <x v="78"/>
    <x v="3"/>
    <x v="16"/>
    <n v="69735.740000000005"/>
    <n v="4503"/>
  </r>
  <r>
    <x v="3"/>
    <x v="4"/>
    <x v="2"/>
    <x v="297"/>
    <x v="0"/>
    <x v="0"/>
    <n v="129.87"/>
    <n v="25"/>
  </r>
  <r>
    <x v="3"/>
    <x v="4"/>
    <x v="2"/>
    <x v="63"/>
    <x v="0"/>
    <x v="0"/>
    <n v="6.78"/>
    <n v="4"/>
  </r>
  <r>
    <x v="3"/>
    <x v="4"/>
    <x v="2"/>
    <x v="156"/>
    <x v="5"/>
    <x v="7"/>
    <n v="17452.29"/>
    <n v="3804"/>
  </r>
  <r>
    <x v="2"/>
    <x v="6"/>
    <x v="2"/>
    <x v="550"/>
    <x v="5"/>
    <x v="7"/>
    <n v="5338.99"/>
    <n v="1693"/>
  </r>
  <r>
    <x v="2"/>
    <x v="0"/>
    <x v="2"/>
    <x v="641"/>
    <x v="0"/>
    <x v="59"/>
    <n v="4173.2"/>
    <n v="925"/>
  </r>
  <r>
    <x v="2"/>
    <x v="0"/>
    <x v="2"/>
    <x v="1944"/>
    <x v="0"/>
    <x v="49"/>
    <n v="1.1399999999999999"/>
    <n v="1"/>
  </r>
  <r>
    <x v="3"/>
    <x v="4"/>
    <x v="2"/>
    <x v="393"/>
    <x v="5"/>
    <x v="7"/>
    <n v="519.48"/>
    <n v="184"/>
  </r>
  <r>
    <x v="3"/>
    <x v="4"/>
    <x v="2"/>
    <x v="1957"/>
    <x v="5"/>
    <x v="7"/>
    <n v="25.97"/>
    <n v="11"/>
  </r>
  <r>
    <x v="2"/>
    <x v="5"/>
    <x v="2"/>
    <x v="937"/>
    <x v="5"/>
    <x v="19"/>
    <n v="2595.17"/>
    <n v="100"/>
  </r>
  <r>
    <x v="3"/>
    <x v="4"/>
    <x v="2"/>
    <x v="1944"/>
    <x v="6"/>
    <x v="43"/>
    <n v="1316.77"/>
    <n v="814"/>
  </r>
  <r>
    <x v="2"/>
    <x v="6"/>
    <x v="2"/>
    <x v="1204"/>
    <x v="5"/>
    <x v="19"/>
    <n v="12295.3"/>
    <n v="646"/>
  </r>
  <r>
    <x v="2"/>
    <x v="0"/>
    <x v="2"/>
    <x v="932"/>
    <x v="5"/>
    <x v="14"/>
    <n v="6515.9"/>
    <n v="493"/>
  </r>
  <r>
    <x v="2"/>
    <x v="5"/>
    <x v="2"/>
    <x v="1983"/>
    <x v="5"/>
    <x v="14"/>
    <n v="2682.64"/>
    <n v="1227"/>
  </r>
  <r>
    <x v="3"/>
    <x v="4"/>
    <x v="2"/>
    <x v="452"/>
    <x v="2"/>
    <x v="3"/>
    <n v="3929.98"/>
    <n v="853"/>
  </r>
  <r>
    <x v="2"/>
    <x v="5"/>
    <x v="2"/>
    <x v="269"/>
    <x v="0"/>
    <x v="59"/>
    <n v="13.81"/>
    <n v="3"/>
  </r>
  <r>
    <x v="2"/>
    <x v="0"/>
    <x v="2"/>
    <x v="78"/>
    <x v="9"/>
    <x v="21"/>
    <n v="5676.69"/>
    <n v="392"/>
  </r>
  <r>
    <x v="2"/>
    <x v="0"/>
    <x v="2"/>
    <x v="823"/>
    <x v="9"/>
    <x v="21"/>
    <n v="90.32"/>
    <n v="5"/>
  </r>
  <r>
    <x v="2"/>
    <x v="0"/>
    <x v="2"/>
    <x v="684"/>
    <x v="6"/>
    <x v="52"/>
    <n v="1.1399999999999999"/>
    <n v="1"/>
  </r>
  <r>
    <x v="2"/>
    <x v="0"/>
    <x v="2"/>
    <x v="982"/>
    <x v="3"/>
    <x v="38"/>
    <n v="16.010000000000002"/>
    <n v="2"/>
  </r>
  <r>
    <x v="3"/>
    <x v="4"/>
    <x v="2"/>
    <x v="129"/>
    <x v="6"/>
    <x v="51"/>
    <n v="75.66"/>
    <n v="12"/>
  </r>
  <r>
    <x v="2"/>
    <x v="6"/>
    <x v="2"/>
    <x v="823"/>
    <x v="1"/>
    <x v="15"/>
    <n v="6107.45"/>
    <n v="2011"/>
  </r>
  <r>
    <x v="2"/>
    <x v="6"/>
    <x v="2"/>
    <x v="64"/>
    <x v="5"/>
    <x v="8"/>
    <n v="1268.1300000000001"/>
    <n v="65"/>
  </r>
  <r>
    <x v="2"/>
    <x v="0"/>
    <x v="2"/>
    <x v="554"/>
    <x v="0"/>
    <x v="0"/>
    <n v="88.04"/>
    <n v="18"/>
  </r>
  <r>
    <x v="2"/>
    <x v="0"/>
    <x v="2"/>
    <x v="74"/>
    <x v="3"/>
    <x v="38"/>
    <n v="556.80999999999995"/>
    <n v="64"/>
  </r>
  <r>
    <x v="3"/>
    <x v="4"/>
    <x v="2"/>
    <x v="77"/>
    <x v="3"/>
    <x v="18"/>
    <n v="9035.57"/>
    <n v="639"/>
  </r>
  <r>
    <x v="2"/>
    <x v="0"/>
    <x v="2"/>
    <x v="552"/>
    <x v="3"/>
    <x v="60"/>
    <n v="20.58"/>
    <n v="3"/>
  </r>
  <r>
    <x v="2"/>
    <x v="6"/>
    <x v="2"/>
    <x v="683"/>
    <x v="6"/>
    <x v="28"/>
    <n v="111.42"/>
    <n v="10"/>
  </r>
  <r>
    <x v="2"/>
    <x v="6"/>
    <x v="2"/>
    <x v="572"/>
    <x v="9"/>
    <x v="54"/>
    <n v="26.42"/>
    <n v="3"/>
  </r>
  <r>
    <x v="2"/>
    <x v="6"/>
    <x v="2"/>
    <x v="211"/>
    <x v="6"/>
    <x v="43"/>
    <n v="72.37"/>
    <n v="70"/>
  </r>
  <r>
    <x v="2"/>
    <x v="5"/>
    <x v="2"/>
    <x v="556"/>
    <x v="3"/>
    <x v="38"/>
    <n v="81.709999999999994"/>
    <n v="7"/>
  </r>
  <r>
    <x v="3"/>
    <x v="4"/>
    <x v="2"/>
    <x v="694"/>
    <x v="6"/>
    <x v="55"/>
    <n v="32.75"/>
    <n v="30"/>
  </r>
  <r>
    <x v="3"/>
    <x v="4"/>
    <x v="2"/>
    <x v="53"/>
    <x v="6"/>
    <x v="55"/>
    <n v="90.34"/>
    <n v="400"/>
  </r>
  <r>
    <x v="2"/>
    <x v="6"/>
    <x v="2"/>
    <x v="934"/>
    <x v="6"/>
    <x v="43"/>
    <n v="31.01"/>
    <n v="17"/>
  </r>
  <r>
    <x v="2"/>
    <x v="6"/>
    <x v="2"/>
    <x v="554"/>
    <x v="0"/>
    <x v="2"/>
    <n v="287.17"/>
    <n v="260"/>
  </r>
  <r>
    <x v="2"/>
    <x v="5"/>
    <x v="2"/>
    <x v="777"/>
    <x v="6"/>
    <x v="55"/>
    <n v="17.260000000000002"/>
    <n v="21"/>
  </r>
  <r>
    <x v="2"/>
    <x v="0"/>
    <x v="2"/>
    <x v="660"/>
    <x v="6"/>
    <x v="51"/>
    <n v="3.43"/>
    <n v="1"/>
  </r>
  <r>
    <x v="3"/>
    <x v="4"/>
    <x v="2"/>
    <x v="86"/>
    <x v="6"/>
    <x v="35"/>
    <n v="6.78"/>
    <n v="12"/>
  </r>
  <r>
    <x v="2"/>
    <x v="0"/>
    <x v="2"/>
    <x v="132"/>
    <x v="5"/>
    <x v="19"/>
    <n v="28765.32"/>
    <n v="1844"/>
  </r>
  <r>
    <x v="2"/>
    <x v="0"/>
    <x v="2"/>
    <x v="802"/>
    <x v="5"/>
    <x v="19"/>
    <n v="2526.7800000000002"/>
    <n v="166"/>
  </r>
  <r>
    <x v="2"/>
    <x v="6"/>
    <x v="2"/>
    <x v="554"/>
    <x v="3"/>
    <x v="16"/>
    <n v="1156.7"/>
    <n v="56"/>
  </r>
  <r>
    <x v="2"/>
    <x v="6"/>
    <x v="2"/>
    <x v="1064"/>
    <x v="6"/>
    <x v="43"/>
    <n v="452.57"/>
    <n v="336"/>
  </r>
  <r>
    <x v="2"/>
    <x v="6"/>
    <x v="2"/>
    <x v="652"/>
    <x v="6"/>
    <x v="55"/>
    <n v="511.16"/>
    <n v="770"/>
  </r>
  <r>
    <x v="2"/>
    <x v="5"/>
    <x v="2"/>
    <x v="791"/>
    <x v="9"/>
    <x v="21"/>
    <n v="130.05000000000001"/>
    <n v="75"/>
  </r>
  <r>
    <x v="2"/>
    <x v="0"/>
    <x v="2"/>
    <x v="807"/>
    <x v="5"/>
    <x v="7"/>
    <n v="663.14"/>
    <n v="322"/>
  </r>
  <r>
    <x v="2"/>
    <x v="0"/>
    <x v="2"/>
    <x v="77"/>
    <x v="0"/>
    <x v="6"/>
    <n v="563158.43000000005"/>
    <n v="592164"/>
  </r>
  <r>
    <x v="3"/>
    <x v="4"/>
    <x v="2"/>
    <x v="65"/>
    <x v="6"/>
    <x v="61"/>
    <n v="418.97"/>
    <n v="92"/>
  </r>
  <r>
    <x v="2"/>
    <x v="6"/>
    <x v="2"/>
    <x v="1926"/>
    <x v="6"/>
    <x v="35"/>
    <n v="3.45"/>
    <n v="1"/>
  </r>
  <r>
    <x v="2"/>
    <x v="0"/>
    <x v="2"/>
    <x v="777"/>
    <x v="6"/>
    <x v="29"/>
    <n v="313.27999999999997"/>
    <n v="131"/>
  </r>
  <r>
    <x v="3"/>
    <x v="4"/>
    <x v="2"/>
    <x v="5"/>
    <x v="0"/>
    <x v="20"/>
    <n v="28.23"/>
    <n v="15"/>
  </r>
  <r>
    <x v="3"/>
    <x v="4"/>
    <x v="2"/>
    <x v="962"/>
    <x v="5"/>
    <x v="19"/>
    <n v="2012.42"/>
    <n v="84"/>
  </r>
  <r>
    <x v="2"/>
    <x v="6"/>
    <x v="2"/>
    <x v="555"/>
    <x v="0"/>
    <x v="0"/>
    <n v="299.8"/>
    <n v="90"/>
  </r>
  <r>
    <x v="0"/>
    <x v="10"/>
    <x v="2"/>
    <x v="476"/>
    <x v="5"/>
    <x v="19"/>
    <n v="91.38"/>
    <n v="7.1"/>
  </r>
  <r>
    <x v="0"/>
    <x v="1"/>
    <x v="2"/>
    <x v="660"/>
    <x v="5"/>
    <x v="19"/>
    <n v="19.14"/>
    <n v="1.6"/>
  </r>
  <r>
    <x v="0"/>
    <x v="11"/>
    <x v="2"/>
    <x v="152"/>
    <x v="6"/>
    <x v="43"/>
    <n v="90.25"/>
    <n v="91.9"/>
  </r>
  <r>
    <x v="0"/>
    <x v="8"/>
    <x v="2"/>
    <x v="780"/>
    <x v="5"/>
    <x v="7"/>
    <n v="724.44"/>
    <n v="351"/>
  </r>
  <r>
    <x v="0"/>
    <x v="1"/>
    <x v="2"/>
    <x v="692"/>
    <x v="5"/>
    <x v="7"/>
    <n v="5330.99"/>
    <n v="1759"/>
  </r>
  <r>
    <x v="0"/>
    <x v="0"/>
    <x v="2"/>
    <x v="257"/>
    <x v="3"/>
    <x v="37"/>
    <n v="2822.78"/>
    <n v="1727.2"/>
  </r>
  <r>
    <x v="0"/>
    <x v="4"/>
    <x v="2"/>
    <x v="686"/>
    <x v="5"/>
    <x v="14"/>
    <n v="28874"/>
    <n v="3045.75"/>
  </r>
  <r>
    <x v="0"/>
    <x v="5"/>
    <x v="2"/>
    <x v="800"/>
    <x v="1"/>
    <x v="15"/>
    <n v="149.46"/>
    <n v="2400"/>
  </r>
  <r>
    <x v="0"/>
    <x v="3"/>
    <x v="2"/>
    <x v="644"/>
    <x v="6"/>
    <x v="35"/>
    <n v="7.82"/>
    <n v="4.5999999999999996"/>
  </r>
  <r>
    <x v="0"/>
    <x v="5"/>
    <x v="2"/>
    <x v="151"/>
    <x v="5"/>
    <x v="7"/>
    <n v="566376.25"/>
    <n v="258218"/>
  </r>
  <r>
    <x v="0"/>
    <x v="8"/>
    <x v="2"/>
    <x v="596"/>
    <x v="6"/>
    <x v="55"/>
    <n v="136.85"/>
    <n v="121"/>
  </r>
  <r>
    <x v="0"/>
    <x v="5"/>
    <x v="2"/>
    <x v="813"/>
    <x v="5"/>
    <x v="7"/>
    <n v="18822.18"/>
    <n v="9095.7000000000007"/>
  </r>
  <r>
    <x v="0"/>
    <x v="9"/>
    <x v="2"/>
    <x v="562"/>
    <x v="3"/>
    <x v="37"/>
    <n v="590.57000000000005"/>
    <n v="302.60000000000002"/>
  </r>
  <r>
    <x v="0"/>
    <x v="1"/>
    <x v="2"/>
    <x v="5"/>
    <x v="9"/>
    <x v="21"/>
    <n v="1272.04"/>
    <n v="265.3"/>
  </r>
  <r>
    <x v="0"/>
    <x v="4"/>
    <x v="2"/>
    <x v="571"/>
    <x v="6"/>
    <x v="35"/>
    <n v="701.93"/>
    <n v="271"/>
  </r>
  <r>
    <x v="0"/>
    <x v="3"/>
    <x v="2"/>
    <x v="947"/>
    <x v="2"/>
    <x v="3"/>
    <n v="29528.89"/>
    <n v="9717"/>
  </r>
  <r>
    <x v="0"/>
    <x v="6"/>
    <x v="2"/>
    <x v="257"/>
    <x v="6"/>
    <x v="28"/>
    <n v="3876.63"/>
    <n v="549"/>
  </r>
  <r>
    <x v="0"/>
    <x v="4"/>
    <x v="2"/>
    <x v="571"/>
    <x v="3"/>
    <x v="37"/>
    <n v="2716.53"/>
    <n v="1689.9"/>
  </r>
  <r>
    <x v="0"/>
    <x v="0"/>
    <x v="2"/>
    <x v="260"/>
    <x v="0"/>
    <x v="59"/>
    <n v="21.04"/>
    <n v="8.6"/>
  </r>
  <r>
    <x v="0"/>
    <x v="8"/>
    <x v="2"/>
    <x v="574"/>
    <x v="5"/>
    <x v="19"/>
    <n v="1225.0999999999999"/>
    <n v="79.2"/>
  </r>
  <r>
    <x v="0"/>
    <x v="8"/>
    <x v="2"/>
    <x v="3"/>
    <x v="6"/>
    <x v="27"/>
    <n v="167.64"/>
    <n v="392"/>
  </r>
  <r>
    <x v="0"/>
    <x v="1"/>
    <x v="2"/>
    <x v="690"/>
    <x v="5"/>
    <x v="14"/>
    <n v="92462.14"/>
    <n v="7101.4"/>
  </r>
  <r>
    <x v="0"/>
    <x v="8"/>
    <x v="2"/>
    <x v="556"/>
    <x v="6"/>
    <x v="35"/>
    <n v="308.69"/>
    <n v="532"/>
  </r>
  <r>
    <x v="0"/>
    <x v="8"/>
    <x v="2"/>
    <x v="573"/>
    <x v="5"/>
    <x v="7"/>
    <n v="4063.9"/>
    <n v="1667.8"/>
  </r>
  <r>
    <x v="0"/>
    <x v="7"/>
    <x v="2"/>
    <x v="780"/>
    <x v="5"/>
    <x v="14"/>
    <n v="627.87"/>
    <n v="136"/>
  </r>
  <r>
    <x v="0"/>
    <x v="3"/>
    <x v="2"/>
    <x v="574"/>
    <x v="2"/>
    <x v="3"/>
    <n v="4.37"/>
    <n v="1"/>
  </r>
  <r>
    <x v="0"/>
    <x v="9"/>
    <x v="2"/>
    <x v="571"/>
    <x v="5"/>
    <x v="14"/>
    <n v="49249.2"/>
    <n v="13387.5"/>
  </r>
  <r>
    <x v="0"/>
    <x v="4"/>
    <x v="2"/>
    <x v="574"/>
    <x v="1"/>
    <x v="41"/>
    <n v="78.8"/>
    <n v="31"/>
  </r>
  <r>
    <x v="0"/>
    <x v="7"/>
    <x v="2"/>
    <x v="1918"/>
    <x v="5"/>
    <x v="7"/>
    <n v="29119.05"/>
    <n v="15443"/>
  </r>
  <r>
    <x v="0"/>
    <x v="6"/>
    <x v="2"/>
    <x v="562"/>
    <x v="6"/>
    <x v="28"/>
    <n v="4329.88"/>
    <n v="366.5"/>
  </r>
  <r>
    <x v="0"/>
    <x v="7"/>
    <x v="2"/>
    <x v="574"/>
    <x v="6"/>
    <x v="35"/>
    <n v="408.51"/>
    <n v="46.3"/>
  </r>
  <r>
    <x v="0"/>
    <x v="7"/>
    <x v="2"/>
    <x v="807"/>
    <x v="5"/>
    <x v="19"/>
    <n v="1664.83"/>
    <n v="115.98"/>
  </r>
  <r>
    <x v="0"/>
    <x v="10"/>
    <x v="2"/>
    <x v="480"/>
    <x v="1"/>
    <x v="15"/>
    <n v="15579.35"/>
    <n v="4467.1000000000004"/>
  </r>
  <r>
    <x v="0"/>
    <x v="0"/>
    <x v="2"/>
    <x v="480"/>
    <x v="5"/>
    <x v="7"/>
    <n v="349.81"/>
    <n v="149.69999999999999"/>
  </r>
  <r>
    <x v="0"/>
    <x v="1"/>
    <x v="2"/>
    <x v="480"/>
    <x v="6"/>
    <x v="61"/>
    <n v="68"/>
    <n v="14"/>
  </r>
  <r>
    <x v="0"/>
    <x v="5"/>
    <x v="2"/>
    <x v="61"/>
    <x v="6"/>
    <x v="35"/>
    <n v="484.74"/>
    <n v="549.1"/>
  </r>
  <r>
    <x v="0"/>
    <x v="8"/>
    <x v="2"/>
    <x v="1051"/>
    <x v="5"/>
    <x v="19"/>
    <n v="3905.93"/>
    <n v="263.8"/>
  </r>
  <r>
    <x v="0"/>
    <x v="6"/>
    <x v="2"/>
    <x v="77"/>
    <x v="3"/>
    <x v="39"/>
    <n v="182.17"/>
    <n v="300"/>
  </r>
  <r>
    <x v="0"/>
    <x v="3"/>
    <x v="2"/>
    <x v="72"/>
    <x v="6"/>
    <x v="29"/>
    <n v="2.5"/>
    <n v="2.1"/>
  </r>
  <r>
    <x v="0"/>
    <x v="5"/>
    <x v="2"/>
    <x v="74"/>
    <x v="6"/>
    <x v="51"/>
    <n v="21.12"/>
    <n v="7.5"/>
  </r>
  <r>
    <x v="0"/>
    <x v="7"/>
    <x v="2"/>
    <x v="78"/>
    <x v="6"/>
    <x v="61"/>
    <n v="6380.24"/>
    <n v="921.6"/>
  </r>
  <r>
    <x v="0"/>
    <x v="0"/>
    <x v="2"/>
    <x v="1950"/>
    <x v="5"/>
    <x v="19"/>
    <n v="954.61"/>
    <n v="65.8"/>
  </r>
  <r>
    <x v="0"/>
    <x v="4"/>
    <x v="2"/>
    <x v="78"/>
    <x v="9"/>
    <x v="54"/>
    <n v="2086.81"/>
    <n v="736.9"/>
  </r>
  <r>
    <x v="0"/>
    <x v="0"/>
    <x v="2"/>
    <x v="963"/>
    <x v="5"/>
    <x v="19"/>
    <n v="21685.88"/>
    <n v="1443.7"/>
  </r>
  <r>
    <x v="0"/>
    <x v="8"/>
    <x v="2"/>
    <x v="78"/>
    <x v="9"/>
    <x v="54"/>
    <n v="823.8"/>
    <n v="314.2"/>
  </r>
  <r>
    <x v="0"/>
    <x v="0"/>
    <x v="2"/>
    <x v="24"/>
    <x v="6"/>
    <x v="29"/>
    <n v="1239.21"/>
    <n v="547.6"/>
  </r>
  <r>
    <x v="0"/>
    <x v="5"/>
    <x v="2"/>
    <x v="72"/>
    <x v="3"/>
    <x v="16"/>
    <n v="14669.57"/>
    <n v="1305.9000000000001"/>
  </r>
  <r>
    <x v="0"/>
    <x v="10"/>
    <x v="2"/>
    <x v="919"/>
    <x v="5"/>
    <x v="7"/>
    <n v="3776.41"/>
    <n v="1734.9"/>
  </r>
  <r>
    <x v="0"/>
    <x v="7"/>
    <x v="2"/>
    <x v="78"/>
    <x v="5"/>
    <x v="69"/>
    <n v="117.01"/>
    <n v="4.5"/>
  </r>
  <r>
    <x v="0"/>
    <x v="7"/>
    <x v="2"/>
    <x v="1303"/>
    <x v="2"/>
    <x v="3"/>
    <n v="29932.86"/>
    <n v="13005"/>
  </r>
  <r>
    <x v="0"/>
    <x v="11"/>
    <x v="2"/>
    <x v="1303"/>
    <x v="2"/>
    <x v="3"/>
    <n v="19947.919999999998"/>
    <n v="8419"/>
  </r>
  <r>
    <x v="0"/>
    <x v="4"/>
    <x v="2"/>
    <x v="294"/>
    <x v="5"/>
    <x v="19"/>
    <n v="341.49"/>
    <n v="11.5"/>
  </r>
  <r>
    <x v="0"/>
    <x v="8"/>
    <x v="2"/>
    <x v="105"/>
    <x v="3"/>
    <x v="18"/>
    <n v="1262.18"/>
    <n v="260"/>
  </r>
  <r>
    <x v="0"/>
    <x v="10"/>
    <x v="2"/>
    <x v="1194"/>
    <x v="5"/>
    <x v="69"/>
    <n v="67.78"/>
    <n v="2.4"/>
  </r>
  <r>
    <x v="0"/>
    <x v="9"/>
    <x v="2"/>
    <x v="74"/>
    <x v="6"/>
    <x v="55"/>
    <n v="4694.95"/>
    <n v="5654.9"/>
  </r>
  <r>
    <x v="0"/>
    <x v="1"/>
    <x v="2"/>
    <x v="72"/>
    <x v="6"/>
    <x v="35"/>
    <n v="19.600000000000001"/>
    <n v="8.9"/>
  </r>
  <r>
    <x v="0"/>
    <x v="8"/>
    <x v="2"/>
    <x v="1116"/>
    <x v="5"/>
    <x v="19"/>
    <n v="4690.79"/>
    <n v="312.89999999999998"/>
  </r>
  <r>
    <x v="0"/>
    <x v="5"/>
    <x v="2"/>
    <x v="78"/>
    <x v="6"/>
    <x v="35"/>
    <n v="3364.89"/>
    <n v="3573"/>
  </r>
  <r>
    <x v="0"/>
    <x v="1"/>
    <x v="2"/>
    <x v="522"/>
    <x v="5"/>
    <x v="19"/>
    <n v="614.96"/>
    <n v="27.3"/>
  </r>
  <r>
    <x v="0"/>
    <x v="6"/>
    <x v="2"/>
    <x v="132"/>
    <x v="0"/>
    <x v="68"/>
    <n v="202200.31"/>
    <n v="170368.33"/>
  </r>
  <r>
    <x v="0"/>
    <x v="10"/>
    <x v="2"/>
    <x v="1966"/>
    <x v="1"/>
    <x v="56"/>
    <n v="1.1100000000000001"/>
    <n v="0.9"/>
  </r>
  <r>
    <x v="0"/>
    <x v="11"/>
    <x v="2"/>
    <x v="617"/>
    <x v="2"/>
    <x v="3"/>
    <n v="45.93"/>
    <n v="25.2"/>
  </r>
  <r>
    <x v="0"/>
    <x v="8"/>
    <x v="2"/>
    <x v="304"/>
    <x v="5"/>
    <x v="7"/>
    <n v="290.08999999999997"/>
    <n v="1179.2"/>
  </r>
  <r>
    <x v="0"/>
    <x v="5"/>
    <x v="2"/>
    <x v="661"/>
    <x v="0"/>
    <x v="6"/>
    <n v="543.65"/>
    <n v="965.5"/>
  </r>
  <r>
    <x v="0"/>
    <x v="3"/>
    <x v="2"/>
    <x v="661"/>
    <x v="0"/>
    <x v="6"/>
    <n v="37.49"/>
    <n v="35"/>
  </r>
  <r>
    <x v="0"/>
    <x v="10"/>
    <x v="2"/>
    <x v="182"/>
    <x v="6"/>
    <x v="29"/>
    <n v="707.84"/>
    <n v="282.10000000000002"/>
  </r>
  <r>
    <x v="0"/>
    <x v="11"/>
    <x v="2"/>
    <x v="304"/>
    <x v="9"/>
    <x v="21"/>
    <n v="15.27"/>
    <n v="1.3"/>
  </r>
  <r>
    <x v="0"/>
    <x v="0"/>
    <x v="2"/>
    <x v="132"/>
    <x v="6"/>
    <x v="55"/>
    <n v="2683.33"/>
    <n v="8878"/>
  </r>
  <r>
    <x v="0"/>
    <x v="4"/>
    <x v="2"/>
    <x v="304"/>
    <x v="5"/>
    <x v="7"/>
    <n v="5.22"/>
    <n v="6"/>
  </r>
  <r>
    <x v="0"/>
    <x v="6"/>
    <x v="2"/>
    <x v="1053"/>
    <x v="2"/>
    <x v="3"/>
    <n v="48573.14"/>
    <n v="19285"/>
  </r>
  <r>
    <x v="0"/>
    <x v="4"/>
    <x v="2"/>
    <x v="1226"/>
    <x v="2"/>
    <x v="22"/>
    <n v="53.73"/>
    <n v="38"/>
  </r>
  <r>
    <x v="0"/>
    <x v="5"/>
    <x v="2"/>
    <x v="549"/>
    <x v="5"/>
    <x v="7"/>
    <n v="335669.53"/>
    <n v="173249"/>
  </r>
  <r>
    <x v="0"/>
    <x v="11"/>
    <x v="2"/>
    <x v="182"/>
    <x v="1"/>
    <x v="15"/>
    <n v="14.9"/>
    <n v="8.3000000000000007"/>
  </r>
  <r>
    <x v="0"/>
    <x v="5"/>
    <x v="2"/>
    <x v="617"/>
    <x v="3"/>
    <x v="4"/>
    <n v="5.72"/>
    <n v="0.8"/>
  </r>
  <r>
    <x v="0"/>
    <x v="8"/>
    <x v="2"/>
    <x v="684"/>
    <x v="5"/>
    <x v="7"/>
    <n v="8130.11"/>
    <n v="3558.9"/>
  </r>
  <r>
    <x v="0"/>
    <x v="5"/>
    <x v="2"/>
    <x v="705"/>
    <x v="6"/>
    <x v="29"/>
    <n v="15.57"/>
    <n v="4.5"/>
  </r>
  <r>
    <x v="0"/>
    <x v="10"/>
    <x v="2"/>
    <x v="53"/>
    <x v="3"/>
    <x v="60"/>
    <n v="10056.6"/>
    <n v="986.62"/>
  </r>
  <r>
    <x v="0"/>
    <x v="3"/>
    <x v="2"/>
    <x v="480"/>
    <x v="5"/>
    <x v="7"/>
    <n v="71.09"/>
    <n v="125.6"/>
  </r>
  <r>
    <x v="0"/>
    <x v="9"/>
    <x v="2"/>
    <x v="1973"/>
    <x v="6"/>
    <x v="28"/>
    <n v="101.21"/>
    <n v="8"/>
  </r>
  <r>
    <x v="0"/>
    <x v="9"/>
    <x v="2"/>
    <x v="549"/>
    <x v="2"/>
    <x v="22"/>
    <n v="110869.47"/>
    <n v="78801"/>
  </r>
  <r>
    <x v="0"/>
    <x v="5"/>
    <x v="2"/>
    <x v="661"/>
    <x v="6"/>
    <x v="52"/>
    <n v="7.85"/>
    <n v="4.7"/>
  </r>
  <r>
    <x v="0"/>
    <x v="0"/>
    <x v="2"/>
    <x v="1979"/>
    <x v="5"/>
    <x v="19"/>
    <n v="36080.699999999997"/>
    <n v="2508.1999999999998"/>
  </r>
  <r>
    <x v="0"/>
    <x v="9"/>
    <x v="2"/>
    <x v="617"/>
    <x v="3"/>
    <x v="16"/>
    <n v="197.34"/>
    <n v="17.2"/>
  </r>
  <r>
    <x v="0"/>
    <x v="6"/>
    <x v="2"/>
    <x v="965"/>
    <x v="5"/>
    <x v="14"/>
    <n v="25890.87"/>
    <n v="1998"/>
  </r>
  <r>
    <x v="0"/>
    <x v="7"/>
    <x v="2"/>
    <x v="1292"/>
    <x v="5"/>
    <x v="19"/>
    <n v="1287.8699999999999"/>
    <n v="100.8"/>
  </r>
  <r>
    <x v="0"/>
    <x v="10"/>
    <x v="2"/>
    <x v="705"/>
    <x v="5"/>
    <x v="19"/>
    <n v="5753.85"/>
    <n v="367.5"/>
  </r>
  <r>
    <x v="0"/>
    <x v="8"/>
    <x v="2"/>
    <x v="182"/>
    <x v="6"/>
    <x v="43"/>
    <n v="1677.32"/>
    <n v="1401.3"/>
  </r>
  <r>
    <x v="0"/>
    <x v="1"/>
    <x v="2"/>
    <x v="1020"/>
    <x v="2"/>
    <x v="3"/>
    <n v="9713.82"/>
    <n v="3930"/>
  </r>
  <r>
    <x v="0"/>
    <x v="8"/>
    <x v="2"/>
    <x v="936"/>
    <x v="6"/>
    <x v="29"/>
    <n v="193070.01"/>
    <n v="946"/>
  </r>
  <r>
    <x v="0"/>
    <x v="1"/>
    <x v="2"/>
    <x v="860"/>
    <x v="2"/>
    <x v="3"/>
    <n v="5.24"/>
    <n v="2.5"/>
  </r>
  <r>
    <x v="0"/>
    <x v="8"/>
    <x v="2"/>
    <x v="1137"/>
    <x v="5"/>
    <x v="7"/>
    <n v="980.22"/>
    <n v="384.3"/>
  </r>
  <r>
    <x v="0"/>
    <x v="4"/>
    <x v="2"/>
    <x v="620"/>
    <x v="5"/>
    <x v="19"/>
    <n v="8628.8700000000008"/>
    <n v="274.10000000000002"/>
  </r>
  <r>
    <x v="0"/>
    <x v="3"/>
    <x v="2"/>
    <x v="999"/>
    <x v="5"/>
    <x v="7"/>
    <n v="47.61"/>
    <n v="13"/>
  </r>
  <r>
    <x v="0"/>
    <x v="4"/>
    <x v="2"/>
    <x v="620"/>
    <x v="5"/>
    <x v="14"/>
    <n v="376.28"/>
    <n v="18.100000000000001"/>
  </r>
  <r>
    <x v="0"/>
    <x v="9"/>
    <x v="2"/>
    <x v="129"/>
    <x v="6"/>
    <x v="28"/>
    <n v="14305.51"/>
    <n v="1431.5"/>
  </r>
  <r>
    <x v="0"/>
    <x v="11"/>
    <x v="2"/>
    <x v="129"/>
    <x v="5"/>
    <x v="7"/>
    <n v="5266.83"/>
    <n v="1805.1"/>
  </r>
  <r>
    <x v="0"/>
    <x v="3"/>
    <x v="2"/>
    <x v="979"/>
    <x v="5"/>
    <x v="19"/>
    <n v="337.37"/>
    <n v="13.5"/>
  </r>
  <r>
    <x v="0"/>
    <x v="10"/>
    <x v="2"/>
    <x v="1943"/>
    <x v="5"/>
    <x v="19"/>
    <n v="10011.870000000001"/>
    <n v="661.75"/>
  </r>
  <r>
    <x v="0"/>
    <x v="7"/>
    <x v="2"/>
    <x v="54"/>
    <x v="5"/>
    <x v="7"/>
    <n v="19508.23"/>
    <n v="7593"/>
  </r>
  <r>
    <x v="0"/>
    <x v="9"/>
    <x v="2"/>
    <x v="497"/>
    <x v="3"/>
    <x v="39"/>
    <n v="178"/>
    <n v="280"/>
  </r>
  <r>
    <x v="0"/>
    <x v="4"/>
    <x v="2"/>
    <x v="791"/>
    <x v="5"/>
    <x v="14"/>
    <n v="62816.91"/>
    <n v="24231"/>
  </r>
  <r>
    <x v="0"/>
    <x v="8"/>
    <x v="2"/>
    <x v="754"/>
    <x v="5"/>
    <x v="14"/>
    <n v="791.77"/>
    <n v="648"/>
  </r>
  <r>
    <x v="0"/>
    <x v="4"/>
    <x v="2"/>
    <x v="156"/>
    <x v="6"/>
    <x v="43"/>
    <n v="1909.25"/>
    <n v="1043.5999999999999"/>
  </r>
  <r>
    <x v="0"/>
    <x v="10"/>
    <x v="2"/>
    <x v="652"/>
    <x v="6"/>
    <x v="44"/>
    <n v="48.8"/>
    <n v="13.2"/>
  </r>
  <r>
    <x v="0"/>
    <x v="3"/>
    <x v="2"/>
    <x v="64"/>
    <x v="6"/>
    <x v="44"/>
    <n v="11.62"/>
    <n v="2.7"/>
  </r>
  <r>
    <x v="0"/>
    <x v="10"/>
    <x v="2"/>
    <x v="644"/>
    <x v="6"/>
    <x v="43"/>
    <n v="9.93"/>
    <n v="6.5"/>
  </r>
  <r>
    <x v="0"/>
    <x v="1"/>
    <x v="2"/>
    <x v="105"/>
    <x v="2"/>
    <x v="3"/>
    <n v="933.67"/>
    <n v="315"/>
  </r>
  <r>
    <x v="0"/>
    <x v="8"/>
    <x v="2"/>
    <x v="1924"/>
    <x v="3"/>
    <x v="13"/>
    <n v="8.25"/>
    <n v="14.5"/>
  </r>
  <r>
    <x v="0"/>
    <x v="5"/>
    <x v="2"/>
    <x v="660"/>
    <x v="6"/>
    <x v="43"/>
    <n v="1798.7"/>
    <n v="1006.1"/>
  </r>
  <r>
    <x v="0"/>
    <x v="11"/>
    <x v="2"/>
    <x v="1926"/>
    <x v="6"/>
    <x v="43"/>
    <n v="279.70999999999998"/>
    <n v="128"/>
  </r>
  <r>
    <x v="0"/>
    <x v="8"/>
    <x v="2"/>
    <x v="1924"/>
    <x v="3"/>
    <x v="37"/>
    <n v="148.74"/>
    <n v="66.5"/>
  </r>
  <r>
    <x v="0"/>
    <x v="10"/>
    <x v="2"/>
    <x v="923"/>
    <x v="5"/>
    <x v="14"/>
    <n v="4187.34"/>
    <n v="2739"/>
  </r>
  <r>
    <x v="0"/>
    <x v="8"/>
    <x v="2"/>
    <x v="1924"/>
    <x v="0"/>
    <x v="0"/>
    <n v="1.28"/>
    <n v="0.8"/>
  </r>
  <r>
    <x v="0"/>
    <x v="3"/>
    <x v="2"/>
    <x v="297"/>
    <x v="6"/>
    <x v="44"/>
    <n v="584.78"/>
    <n v="187.2"/>
  </r>
  <r>
    <x v="0"/>
    <x v="11"/>
    <x v="2"/>
    <x v="563"/>
    <x v="6"/>
    <x v="43"/>
    <n v="289.62"/>
    <n v="260.10000000000002"/>
  </r>
  <r>
    <x v="0"/>
    <x v="5"/>
    <x v="2"/>
    <x v="497"/>
    <x v="3"/>
    <x v="4"/>
    <n v="83.45"/>
    <n v="35.299999999999997"/>
  </r>
  <r>
    <x v="0"/>
    <x v="1"/>
    <x v="2"/>
    <x v="354"/>
    <x v="6"/>
    <x v="43"/>
    <n v="19.48"/>
    <n v="45.2"/>
  </r>
  <r>
    <x v="0"/>
    <x v="5"/>
    <x v="2"/>
    <x v="53"/>
    <x v="3"/>
    <x v="32"/>
    <n v="523.72"/>
    <n v="444.14"/>
  </r>
  <r>
    <x v="0"/>
    <x v="6"/>
    <x v="2"/>
    <x v="132"/>
    <x v="3"/>
    <x v="18"/>
    <n v="1906.74"/>
    <n v="195.01"/>
  </r>
  <r>
    <x v="0"/>
    <x v="5"/>
    <x v="2"/>
    <x v="393"/>
    <x v="3"/>
    <x v="39"/>
    <n v="5.43"/>
    <n v="6.3"/>
  </r>
  <r>
    <x v="0"/>
    <x v="1"/>
    <x v="2"/>
    <x v="304"/>
    <x v="3"/>
    <x v="13"/>
    <n v="0.44"/>
    <n v="1.7"/>
  </r>
  <r>
    <x v="0"/>
    <x v="3"/>
    <x v="2"/>
    <x v="129"/>
    <x v="3"/>
    <x v="16"/>
    <n v="1426.28"/>
    <n v="127"/>
  </r>
  <r>
    <x v="0"/>
    <x v="6"/>
    <x v="2"/>
    <x v="304"/>
    <x v="3"/>
    <x v="4"/>
    <n v="0.57999999999999996"/>
    <n v="0.4"/>
  </r>
  <r>
    <x v="0"/>
    <x v="4"/>
    <x v="2"/>
    <x v="53"/>
    <x v="0"/>
    <x v="64"/>
    <n v="706691.53"/>
    <n v="121371.2"/>
  </r>
  <r>
    <x v="0"/>
    <x v="6"/>
    <x v="2"/>
    <x v="304"/>
    <x v="0"/>
    <x v="59"/>
    <n v="125.4"/>
    <n v="39.6"/>
  </r>
  <r>
    <x v="0"/>
    <x v="0"/>
    <x v="2"/>
    <x v="393"/>
    <x v="6"/>
    <x v="55"/>
    <n v="614.34"/>
    <n v="496.7"/>
  </r>
  <r>
    <x v="0"/>
    <x v="8"/>
    <x v="2"/>
    <x v="182"/>
    <x v="0"/>
    <x v="6"/>
    <n v="200.06"/>
    <n v="192"/>
  </r>
  <r>
    <x v="0"/>
    <x v="5"/>
    <x v="2"/>
    <x v="705"/>
    <x v="3"/>
    <x v="37"/>
    <n v="247.54"/>
    <n v="185.9"/>
  </r>
  <r>
    <x v="0"/>
    <x v="4"/>
    <x v="2"/>
    <x v="705"/>
    <x v="3"/>
    <x v="37"/>
    <n v="338.45"/>
    <n v="253.6"/>
  </r>
  <r>
    <x v="0"/>
    <x v="7"/>
    <x v="2"/>
    <x v="182"/>
    <x v="3"/>
    <x v="39"/>
    <n v="22.81"/>
    <n v="42"/>
  </r>
  <r>
    <x v="0"/>
    <x v="4"/>
    <x v="2"/>
    <x v="1020"/>
    <x v="0"/>
    <x v="20"/>
    <n v="7.07"/>
    <n v="5.7"/>
  </r>
  <r>
    <x v="0"/>
    <x v="5"/>
    <x v="2"/>
    <x v="861"/>
    <x v="5"/>
    <x v="7"/>
    <n v="9774.99"/>
    <n v="4938.8"/>
  </r>
  <r>
    <x v="0"/>
    <x v="4"/>
    <x v="2"/>
    <x v="526"/>
    <x v="6"/>
    <x v="29"/>
    <n v="9.9"/>
    <n v="2"/>
  </r>
  <r>
    <x v="0"/>
    <x v="1"/>
    <x v="2"/>
    <x v="64"/>
    <x v="5"/>
    <x v="7"/>
    <n v="90081.46"/>
    <n v="32677.4"/>
  </r>
  <r>
    <x v="0"/>
    <x v="7"/>
    <x v="2"/>
    <x v="64"/>
    <x v="6"/>
    <x v="51"/>
    <n v="7947.11"/>
    <n v="1025.2"/>
  </r>
  <r>
    <x v="0"/>
    <x v="4"/>
    <x v="2"/>
    <x v="566"/>
    <x v="9"/>
    <x v="21"/>
    <n v="112061.79"/>
    <n v="18176.5"/>
  </r>
  <r>
    <x v="0"/>
    <x v="3"/>
    <x v="2"/>
    <x v="973"/>
    <x v="5"/>
    <x v="19"/>
    <n v="6807.94"/>
    <n v="367"/>
  </r>
  <r>
    <x v="0"/>
    <x v="7"/>
    <x v="2"/>
    <x v="1140"/>
    <x v="2"/>
    <x v="3"/>
    <n v="11820.38"/>
    <n v="6252.2"/>
  </r>
  <r>
    <x v="0"/>
    <x v="4"/>
    <x v="2"/>
    <x v="554"/>
    <x v="2"/>
    <x v="3"/>
    <n v="2.2599999999999998"/>
    <n v="0.5"/>
  </r>
  <r>
    <x v="0"/>
    <x v="5"/>
    <x v="2"/>
    <x v="1140"/>
    <x v="2"/>
    <x v="22"/>
    <n v="4300.1499999999996"/>
    <n v="2877.2"/>
  </r>
  <r>
    <x v="0"/>
    <x v="3"/>
    <x v="2"/>
    <x v="58"/>
    <x v="5"/>
    <x v="14"/>
    <n v="52.23"/>
    <n v="38"/>
  </r>
  <r>
    <x v="0"/>
    <x v="1"/>
    <x v="2"/>
    <x v="1050"/>
    <x v="0"/>
    <x v="49"/>
    <n v="26.18"/>
    <n v="50"/>
  </r>
  <r>
    <x v="0"/>
    <x v="10"/>
    <x v="2"/>
    <x v="566"/>
    <x v="5"/>
    <x v="14"/>
    <n v="47777.73"/>
    <n v="7693.25"/>
  </r>
  <r>
    <x v="0"/>
    <x v="0"/>
    <x v="2"/>
    <x v="133"/>
    <x v="0"/>
    <x v="6"/>
    <n v="4056.13"/>
    <n v="6391.1"/>
  </r>
  <r>
    <x v="0"/>
    <x v="3"/>
    <x v="2"/>
    <x v="554"/>
    <x v="6"/>
    <x v="51"/>
    <n v="208.87"/>
    <n v="16.600000000000001"/>
  </r>
  <r>
    <x v="0"/>
    <x v="3"/>
    <x v="2"/>
    <x v="861"/>
    <x v="5"/>
    <x v="7"/>
    <n v="5312.5"/>
    <n v="2174"/>
  </r>
  <r>
    <x v="0"/>
    <x v="11"/>
    <x v="2"/>
    <x v="1056"/>
    <x v="3"/>
    <x v="37"/>
    <n v="286.10000000000002"/>
    <n v="90.7"/>
  </r>
  <r>
    <x v="0"/>
    <x v="10"/>
    <x v="2"/>
    <x v="1085"/>
    <x v="5"/>
    <x v="14"/>
    <n v="5211.74"/>
    <n v="269.3"/>
  </r>
  <r>
    <x v="0"/>
    <x v="5"/>
    <x v="2"/>
    <x v="1967"/>
    <x v="5"/>
    <x v="7"/>
    <n v="19.27"/>
    <n v="11.9"/>
  </r>
  <r>
    <x v="0"/>
    <x v="0"/>
    <x v="2"/>
    <x v="1934"/>
    <x v="5"/>
    <x v="7"/>
    <n v="3125.46"/>
    <n v="1528.4"/>
  </r>
  <r>
    <x v="0"/>
    <x v="0"/>
    <x v="2"/>
    <x v="555"/>
    <x v="1"/>
    <x v="50"/>
    <n v="0.01"/>
    <n v="0.1"/>
  </r>
  <r>
    <x v="0"/>
    <x v="6"/>
    <x v="2"/>
    <x v="211"/>
    <x v="9"/>
    <x v="31"/>
    <n v="4424.6899999999996"/>
    <n v="2087.6"/>
  </r>
  <r>
    <x v="0"/>
    <x v="7"/>
    <x v="2"/>
    <x v="101"/>
    <x v="5"/>
    <x v="19"/>
    <n v="401.31"/>
    <n v="27.3"/>
  </r>
  <r>
    <x v="0"/>
    <x v="6"/>
    <x v="2"/>
    <x v="1056"/>
    <x v="6"/>
    <x v="29"/>
    <n v="854.74"/>
    <n v="308.60000000000002"/>
  </r>
  <r>
    <x v="0"/>
    <x v="10"/>
    <x v="2"/>
    <x v="1057"/>
    <x v="5"/>
    <x v="7"/>
    <n v="26609.3"/>
    <n v="11151"/>
  </r>
  <r>
    <x v="0"/>
    <x v="10"/>
    <x v="2"/>
    <x v="754"/>
    <x v="5"/>
    <x v="14"/>
    <n v="1100.49"/>
    <n v="201"/>
  </r>
  <r>
    <x v="0"/>
    <x v="7"/>
    <x v="2"/>
    <x v="1115"/>
    <x v="6"/>
    <x v="28"/>
    <n v="1730.2"/>
    <n v="187.3"/>
  </r>
  <r>
    <x v="0"/>
    <x v="7"/>
    <x v="2"/>
    <x v="984"/>
    <x v="5"/>
    <x v="19"/>
    <n v="1075.26"/>
    <n v="80.2"/>
  </r>
  <r>
    <x v="0"/>
    <x v="0"/>
    <x v="2"/>
    <x v="1048"/>
    <x v="3"/>
    <x v="16"/>
    <n v="6.04"/>
    <n v="2.6"/>
  </r>
  <r>
    <x v="0"/>
    <x v="6"/>
    <x v="2"/>
    <x v="61"/>
    <x v="3"/>
    <x v="18"/>
    <n v="994.26"/>
    <n v="82.3"/>
  </r>
  <r>
    <x v="0"/>
    <x v="0"/>
    <x v="2"/>
    <x v="156"/>
    <x v="0"/>
    <x v="20"/>
    <n v="1349.98"/>
    <n v="535.70000000000005"/>
  </r>
  <r>
    <x v="0"/>
    <x v="3"/>
    <x v="2"/>
    <x v="156"/>
    <x v="3"/>
    <x v="16"/>
    <n v="39714.01"/>
    <n v="2661.4"/>
  </r>
  <r>
    <x v="0"/>
    <x v="6"/>
    <x v="2"/>
    <x v="74"/>
    <x v="3"/>
    <x v="38"/>
    <n v="851.26"/>
    <n v="128.69999999999999"/>
  </r>
  <r>
    <x v="0"/>
    <x v="7"/>
    <x v="2"/>
    <x v="552"/>
    <x v="3"/>
    <x v="32"/>
    <n v="799.2"/>
    <n v="855.42"/>
  </r>
  <r>
    <x v="0"/>
    <x v="10"/>
    <x v="2"/>
    <x v="74"/>
    <x v="6"/>
    <x v="27"/>
    <n v="12.75"/>
    <n v="85.7"/>
  </r>
  <r>
    <x v="0"/>
    <x v="0"/>
    <x v="2"/>
    <x v="74"/>
    <x v="0"/>
    <x v="6"/>
    <n v="9.5500000000000007"/>
    <n v="18.899999999999999"/>
  </r>
  <r>
    <x v="0"/>
    <x v="1"/>
    <x v="2"/>
    <x v="134"/>
    <x v="3"/>
    <x v="16"/>
    <n v="304.39999999999998"/>
    <n v="26.2"/>
  </r>
  <r>
    <x v="0"/>
    <x v="9"/>
    <x v="2"/>
    <x v="566"/>
    <x v="3"/>
    <x v="60"/>
    <n v="317.86"/>
    <n v="54"/>
  </r>
  <r>
    <x v="0"/>
    <x v="4"/>
    <x v="2"/>
    <x v="589"/>
    <x v="6"/>
    <x v="43"/>
    <n v="9171.35"/>
    <n v="4981.04"/>
  </r>
  <r>
    <x v="0"/>
    <x v="7"/>
    <x v="2"/>
    <x v="877"/>
    <x v="6"/>
    <x v="44"/>
    <n v="4177"/>
    <n v="1368.84"/>
  </r>
  <r>
    <x v="0"/>
    <x v="8"/>
    <x v="2"/>
    <x v="62"/>
    <x v="0"/>
    <x v="59"/>
    <n v="46.35"/>
    <n v="15.3"/>
  </r>
  <r>
    <x v="0"/>
    <x v="9"/>
    <x v="2"/>
    <x v="776"/>
    <x v="0"/>
    <x v="59"/>
    <n v="43.23"/>
    <n v="10.67"/>
  </r>
  <r>
    <x v="0"/>
    <x v="10"/>
    <x v="2"/>
    <x v="641"/>
    <x v="6"/>
    <x v="61"/>
    <n v="61.62"/>
    <n v="12.43"/>
  </r>
  <r>
    <x v="0"/>
    <x v="8"/>
    <x v="2"/>
    <x v="641"/>
    <x v="3"/>
    <x v="38"/>
    <n v="254.39"/>
    <n v="31.61"/>
  </r>
  <r>
    <x v="0"/>
    <x v="6"/>
    <x v="2"/>
    <x v="416"/>
    <x v="3"/>
    <x v="18"/>
    <n v="152.55000000000001"/>
    <n v="7.3"/>
  </r>
  <r>
    <x v="0"/>
    <x v="0"/>
    <x v="2"/>
    <x v="589"/>
    <x v="0"/>
    <x v="64"/>
    <n v="38178"/>
    <n v="14296.8"/>
  </r>
  <r>
    <x v="0"/>
    <x v="9"/>
    <x v="2"/>
    <x v="105"/>
    <x v="6"/>
    <x v="43"/>
    <n v="705.4"/>
    <n v="698.5"/>
  </r>
  <r>
    <x v="0"/>
    <x v="5"/>
    <x v="2"/>
    <x v="589"/>
    <x v="3"/>
    <x v="18"/>
    <n v="376.26"/>
    <n v="28.34"/>
  </r>
  <r>
    <x v="0"/>
    <x v="6"/>
    <x v="2"/>
    <x v="133"/>
    <x v="0"/>
    <x v="20"/>
    <n v="98.37"/>
    <n v="93.3"/>
  </r>
  <r>
    <x v="0"/>
    <x v="5"/>
    <x v="2"/>
    <x v="297"/>
    <x v="0"/>
    <x v="49"/>
    <n v="1.2"/>
    <n v="1.1000000000000001"/>
  </r>
  <r>
    <x v="0"/>
    <x v="3"/>
    <x v="2"/>
    <x v="589"/>
    <x v="3"/>
    <x v="37"/>
    <n v="2435.02"/>
    <n v="1331.4"/>
  </r>
  <r>
    <x v="0"/>
    <x v="11"/>
    <x v="2"/>
    <x v="877"/>
    <x v="0"/>
    <x v="83"/>
    <n v="114.74"/>
    <n v="97.58"/>
  </r>
  <r>
    <x v="0"/>
    <x v="5"/>
    <x v="2"/>
    <x v="640"/>
    <x v="6"/>
    <x v="43"/>
    <n v="4093.43"/>
    <n v="3334.1"/>
  </r>
  <r>
    <x v="0"/>
    <x v="11"/>
    <x v="2"/>
    <x v="58"/>
    <x v="3"/>
    <x v="38"/>
    <n v="175.88"/>
    <n v="29.3"/>
  </r>
  <r>
    <x v="0"/>
    <x v="9"/>
    <x v="2"/>
    <x v="1115"/>
    <x v="3"/>
    <x v="16"/>
    <n v="2754.02"/>
    <n v="371"/>
  </r>
  <r>
    <x v="0"/>
    <x v="7"/>
    <x v="2"/>
    <x v="554"/>
    <x v="3"/>
    <x v="37"/>
    <n v="484.08"/>
    <n v="153.19999999999999"/>
  </r>
  <r>
    <x v="0"/>
    <x v="11"/>
    <x v="2"/>
    <x v="86"/>
    <x v="0"/>
    <x v="0"/>
    <n v="59.43"/>
    <n v="22.9"/>
  </r>
  <r>
    <x v="0"/>
    <x v="0"/>
    <x v="2"/>
    <x v="810"/>
    <x v="6"/>
    <x v="29"/>
    <n v="20.309999999999999"/>
    <n v="4.5"/>
  </r>
  <r>
    <x v="0"/>
    <x v="7"/>
    <x v="2"/>
    <x v="1140"/>
    <x v="6"/>
    <x v="35"/>
    <n v="185.69"/>
    <n v="43.7"/>
  </r>
  <r>
    <x v="0"/>
    <x v="4"/>
    <x v="2"/>
    <x v="554"/>
    <x v="3"/>
    <x v="38"/>
    <n v="7.11"/>
    <n v="0.5"/>
  </r>
  <r>
    <x v="0"/>
    <x v="6"/>
    <x v="2"/>
    <x v="57"/>
    <x v="3"/>
    <x v="26"/>
    <n v="4.25"/>
    <n v="1"/>
  </r>
  <r>
    <x v="0"/>
    <x v="7"/>
    <x v="2"/>
    <x v="757"/>
    <x v="6"/>
    <x v="43"/>
    <n v="14.66"/>
    <n v="9.6"/>
  </r>
  <r>
    <x v="0"/>
    <x v="4"/>
    <x v="2"/>
    <x v="108"/>
    <x v="0"/>
    <x v="59"/>
    <n v="498.08"/>
    <n v="141.69999999999999"/>
  </r>
  <r>
    <x v="0"/>
    <x v="8"/>
    <x v="2"/>
    <x v="571"/>
    <x v="0"/>
    <x v="2"/>
    <n v="339.07"/>
    <n v="463.7"/>
  </r>
  <r>
    <x v="0"/>
    <x v="11"/>
    <x v="2"/>
    <x v="571"/>
    <x v="6"/>
    <x v="44"/>
    <n v="298.77999999999997"/>
    <n v="131.9"/>
  </r>
  <r>
    <x v="0"/>
    <x v="3"/>
    <x v="2"/>
    <x v="571"/>
    <x v="3"/>
    <x v="16"/>
    <n v="677.18"/>
    <n v="67.400000000000006"/>
  </r>
  <r>
    <x v="0"/>
    <x v="4"/>
    <x v="2"/>
    <x v="571"/>
    <x v="3"/>
    <x v="38"/>
    <n v="127.26"/>
    <n v="19.899999999999999"/>
  </r>
  <r>
    <x v="0"/>
    <x v="7"/>
    <x v="2"/>
    <x v="21"/>
    <x v="3"/>
    <x v="18"/>
    <n v="278.37"/>
    <n v="21.8"/>
  </r>
  <r>
    <x v="0"/>
    <x v="11"/>
    <x v="2"/>
    <x v="660"/>
    <x v="3"/>
    <x v="18"/>
    <n v="332.77"/>
    <n v="38.1"/>
  </r>
  <r>
    <x v="0"/>
    <x v="1"/>
    <x v="2"/>
    <x v="643"/>
    <x v="6"/>
    <x v="61"/>
    <n v="2.37"/>
    <n v="0.6"/>
  </r>
  <r>
    <x v="2"/>
    <x v="2"/>
    <x v="2"/>
    <x v="552"/>
    <x v="3"/>
    <x v="16"/>
    <n v="17.96"/>
    <n v="3"/>
  </r>
  <r>
    <x v="2"/>
    <x v="2"/>
    <x v="2"/>
    <x v="354"/>
    <x v="5"/>
    <x v="14"/>
    <n v="13665.31"/>
    <n v="7200"/>
  </r>
  <r>
    <x v="2"/>
    <x v="2"/>
    <x v="2"/>
    <x v="754"/>
    <x v="5"/>
    <x v="14"/>
    <n v="1126.9000000000001"/>
    <n v="594"/>
  </r>
  <r>
    <x v="2"/>
    <x v="2"/>
    <x v="2"/>
    <x v="566"/>
    <x v="5"/>
    <x v="14"/>
    <n v="5356.67"/>
    <n v="2669"/>
  </r>
  <r>
    <x v="2"/>
    <x v="2"/>
    <x v="2"/>
    <x v="661"/>
    <x v="6"/>
    <x v="52"/>
    <n v="27.54"/>
    <n v="6"/>
  </r>
  <r>
    <x v="2"/>
    <x v="2"/>
    <x v="2"/>
    <x v="571"/>
    <x v="6"/>
    <x v="55"/>
    <n v="4220.1899999999996"/>
    <n v="18628"/>
  </r>
  <r>
    <x v="2"/>
    <x v="2"/>
    <x v="2"/>
    <x v="686"/>
    <x v="5"/>
    <x v="14"/>
    <n v="32828.61"/>
    <n v="4339"/>
  </r>
  <r>
    <x v="2"/>
    <x v="2"/>
    <x v="2"/>
    <x v="304"/>
    <x v="3"/>
    <x v="37"/>
    <n v="1619.1"/>
    <n v="1012"/>
  </r>
  <r>
    <x v="2"/>
    <x v="2"/>
    <x v="2"/>
    <x v="684"/>
    <x v="0"/>
    <x v="68"/>
    <n v="15.57"/>
    <n v="16"/>
  </r>
  <r>
    <x v="2"/>
    <x v="2"/>
    <x v="2"/>
    <x v="72"/>
    <x v="3"/>
    <x v="39"/>
    <n v="28.74"/>
    <n v="17"/>
  </r>
  <r>
    <x v="2"/>
    <x v="2"/>
    <x v="2"/>
    <x v="72"/>
    <x v="3"/>
    <x v="13"/>
    <n v="124.55"/>
    <n v="113"/>
  </r>
  <r>
    <x v="2"/>
    <x v="2"/>
    <x v="2"/>
    <x v="134"/>
    <x v="3"/>
    <x v="37"/>
    <n v="26.35"/>
    <n v="9"/>
  </r>
  <r>
    <x v="2"/>
    <x v="2"/>
    <x v="2"/>
    <x v="156"/>
    <x v="9"/>
    <x v="21"/>
    <n v="6870.38"/>
    <n v="827"/>
  </r>
  <r>
    <x v="2"/>
    <x v="4"/>
    <x v="2"/>
    <x v="694"/>
    <x v="3"/>
    <x v="37"/>
    <n v="15.52"/>
    <n v="4"/>
  </r>
  <r>
    <x v="2"/>
    <x v="2"/>
    <x v="2"/>
    <x v="80"/>
    <x v="6"/>
    <x v="43"/>
    <n v="28.74"/>
    <n v="8"/>
  </r>
  <r>
    <x v="2"/>
    <x v="2"/>
    <x v="2"/>
    <x v="1167"/>
    <x v="5"/>
    <x v="7"/>
    <n v="1124.51"/>
    <n v="319"/>
  </r>
  <r>
    <x v="2"/>
    <x v="4"/>
    <x v="2"/>
    <x v="694"/>
    <x v="5"/>
    <x v="7"/>
    <n v="6411.48"/>
    <n v="1453"/>
  </r>
  <r>
    <x v="2"/>
    <x v="4"/>
    <x v="2"/>
    <x v="554"/>
    <x v="5"/>
    <x v="19"/>
    <n v="1469.2"/>
    <n v="59"/>
  </r>
  <r>
    <x v="2"/>
    <x v="4"/>
    <x v="2"/>
    <x v="78"/>
    <x v="5"/>
    <x v="69"/>
    <n v="208.86"/>
    <n v="8"/>
  </r>
  <r>
    <x v="2"/>
    <x v="4"/>
    <x v="2"/>
    <x v="151"/>
    <x v="5"/>
    <x v="7"/>
    <n v="105267.81"/>
    <n v="33863"/>
  </r>
  <r>
    <x v="2"/>
    <x v="4"/>
    <x v="2"/>
    <x v="1051"/>
    <x v="5"/>
    <x v="7"/>
    <n v="316.27999999999997"/>
    <n v="61"/>
  </r>
  <r>
    <x v="2"/>
    <x v="4"/>
    <x v="2"/>
    <x v="297"/>
    <x v="6"/>
    <x v="28"/>
    <n v="406.98"/>
    <n v="30"/>
  </r>
  <r>
    <x v="2"/>
    <x v="4"/>
    <x v="2"/>
    <x v="58"/>
    <x v="5"/>
    <x v="19"/>
    <n v="286.44"/>
    <n v="14"/>
  </r>
  <r>
    <x v="2"/>
    <x v="4"/>
    <x v="2"/>
    <x v="133"/>
    <x v="6"/>
    <x v="61"/>
    <n v="89.51"/>
    <n v="31"/>
  </r>
  <r>
    <x v="2"/>
    <x v="4"/>
    <x v="2"/>
    <x v="133"/>
    <x v="6"/>
    <x v="52"/>
    <n v="473.82"/>
    <n v="85"/>
  </r>
  <r>
    <x v="2"/>
    <x v="4"/>
    <x v="2"/>
    <x v="555"/>
    <x v="0"/>
    <x v="49"/>
    <n v="2.39"/>
    <n v="26"/>
  </r>
  <r>
    <x v="2"/>
    <x v="4"/>
    <x v="2"/>
    <x v="620"/>
    <x v="5"/>
    <x v="7"/>
    <n v="23936.82"/>
    <n v="5804"/>
  </r>
  <r>
    <x v="2"/>
    <x v="2"/>
    <x v="2"/>
    <x v="549"/>
    <x v="0"/>
    <x v="6"/>
    <n v="295.8"/>
    <n v="336"/>
  </r>
  <r>
    <x v="2"/>
    <x v="4"/>
    <x v="2"/>
    <x v="871"/>
    <x v="5"/>
    <x v="14"/>
    <n v="57309.440000000002"/>
    <n v="11677"/>
  </r>
  <r>
    <x v="2"/>
    <x v="4"/>
    <x v="2"/>
    <x v="871"/>
    <x v="5"/>
    <x v="14"/>
    <n v="43159.31"/>
    <n v="23870"/>
  </r>
  <r>
    <x v="2"/>
    <x v="2"/>
    <x v="2"/>
    <x v="563"/>
    <x v="5"/>
    <x v="69"/>
    <n v="13.17"/>
    <n v="1"/>
  </r>
  <r>
    <x v="2"/>
    <x v="2"/>
    <x v="2"/>
    <x v="152"/>
    <x v="6"/>
    <x v="43"/>
    <n v="480.22"/>
    <n v="513"/>
  </r>
  <r>
    <x v="2"/>
    <x v="2"/>
    <x v="2"/>
    <x v="672"/>
    <x v="6"/>
    <x v="28"/>
    <n v="62.27"/>
    <n v="4"/>
  </r>
  <r>
    <x v="2"/>
    <x v="2"/>
    <x v="2"/>
    <x v="694"/>
    <x v="6"/>
    <x v="35"/>
    <n v="132.93"/>
    <n v="39"/>
  </r>
  <r>
    <x v="2"/>
    <x v="2"/>
    <x v="2"/>
    <x v="1172"/>
    <x v="5"/>
    <x v="7"/>
    <n v="711.35"/>
    <n v="162"/>
  </r>
  <r>
    <x v="2"/>
    <x v="2"/>
    <x v="2"/>
    <x v="936"/>
    <x v="5"/>
    <x v="14"/>
    <n v="1446.65"/>
    <n v="97"/>
  </r>
  <r>
    <x v="2"/>
    <x v="4"/>
    <x v="2"/>
    <x v="65"/>
    <x v="0"/>
    <x v="59"/>
    <n v="3013.59"/>
    <n v="976"/>
  </r>
  <r>
    <x v="2"/>
    <x v="4"/>
    <x v="2"/>
    <x v="617"/>
    <x v="3"/>
    <x v="16"/>
    <n v="1431.01"/>
    <n v="85"/>
  </r>
  <r>
    <x v="2"/>
    <x v="4"/>
    <x v="2"/>
    <x v="1007"/>
    <x v="2"/>
    <x v="3"/>
    <n v="6436.54"/>
    <n v="1395"/>
  </r>
  <r>
    <x v="2"/>
    <x v="4"/>
    <x v="2"/>
    <x v="705"/>
    <x v="3"/>
    <x v="37"/>
    <n v="58.48"/>
    <n v="64"/>
  </r>
  <r>
    <x v="2"/>
    <x v="4"/>
    <x v="2"/>
    <x v="973"/>
    <x v="2"/>
    <x v="3"/>
    <n v="5842.18"/>
    <n v="2837"/>
  </r>
  <r>
    <x v="2"/>
    <x v="4"/>
    <x v="2"/>
    <x v="1926"/>
    <x v="5"/>
    <x v="19"/>
    <n v="17741.36"/>
    <n v="611"/>
  </r>
  <r>
    <x v="2"/>
    <x v="3"/>
    <x v="2"/>
    <x v="556"/>
    <x v="6"/>
    <x v="43"/>
    <n v="11287.9"/>
    <n v="5845"/>
  </r>
  <r>
    <x v="2"/>
    <x v="3"/>
    <x v="2"/>
    <x v="643"/>
    <x v="0"/>
    <x v="2"/>
    <n v="51.41"/>
    <n v="54"/>
  </r>
  <r>
    <x v="2"/>
    <x v="3"/>
    <x v="2"/>
    <x v="757"/>
    <x v="3"/>
    <x v="38"/>
    <n v="343.14"/>
    <n v="23"/>
  </r>
  <r>
    <x v="2"/>
    <x v="3"/>
    <x v="2"/>
    <x v="77"/>
    <x v="0"/>
    <x v="0"/>
    <n v="853171.73"/>
    <n v="204379"/>
  </r>
  <r>
    <x v="2"/>
    <x v="3"/>
    <x v="2"/>
    <x v="65"/>
    <x v="0"/>
    <x v="75"/>
    <n v="585.86"/>
    <n v="340"/>
  </r>
  <r>
    <x v="2"/>
    <x v="3"/>
    <x v="2"/>
    <x v="21"/>
    <x v="5"/>
    <x v="7"/>
    <n v="3168.41"/>
    <n v="408"/>
  </r>
  <r>
    <x v="2"/>
    <x v="3"/>
    <x v="2"/>
    <x v="643"/>
    <x v="6"/>
    <x v="35"/>
    <n v="1.2"/>
    <n v="1"/>
  </r>
  <r>
    <x v="2"/>
    <x v="3"/>
    <x v="2"/>
    <x v="57"/>
    <x v="0"/>
    <x v="6"/>
    <n v="81.3"/>
    <n v="120"/>
  </r>
  <r>
    <x v="2"/>
    <x v="3"/>
    <x v="2"/>
    <x v="684"/>
    <x v="0"/>
    <x v="20"/>
    <n v="8.3699999999999992"/>
    <n v="9"/>
  </r>
  <r>
    <x v="2"/>
    <x v="3"/>
    <x v="2"/>
    <x v="77"/>
    <x v="0"/>
    <x v="20"/>
    <n v="154180.63"/>
    <n v="72519"/>
  </r>
  <r>
    <x v="2"/>
    <x v="3"/>
    <x v="2"/>
    <x v="1122"/>
    <x v="5"/>
    <x v="19"/>
    <n v="39.46"/>
    <n v="2"/>
  </r>
  <r>
    <x v="2"/>
    <x v="3"/>
    <x v="2"/>
    <x v="867"/>
    <x v="5"/>
    <x v="14"/>
    <n v="36074.400000000001"/>
    <n v="2649"/>
  </r>
  <r>
    <x v="2"/>
    <x v="3"/>
    <x v="2"/>
    <x v="871"/>
    <x v="5"/>
    <x v="14"/>
    <n v="140838.65"/>
    <n v="27804"/>
  </r>
  <r>
    <x v="2"/>
    <x v="3"/>
    <x v="2"/>
    <x v="452"/>
    <x v="5"/>
    <x v="14"/>
    <n v="27520.9"/>
    <n v="12749"/>
  </r>
  <r>
    <x v="1"/>
    <x v="10"/>
    <x v="2"/>
    <x v="870"/>
    <x v="3"/>
    <x v="37"/>
    <n v="397.48"/>
    <n v="169"/>
  </r>
  <r>
    <x v="1"/>
    <x v="10"/>
    <x v="2"/>
    <x v="556"/>
    <x v="3"/>
    <x v="37"/>
    <n v="26771.84"/>
    <n v="9423"/>
  </r>
  <r>
    <x v="1"/>
    <x v="0"/>
    <x v="2"/>
    <x v="528"/>
    <x v="6"/>
    <x v="43"/>
    <n v="87.53"/>
    <n v="51"/>
  </r>
  <r>
    <x v="1"/>
    <x v="2"/>
    <x v="2"/>
    <x v="705"/>
    <x v="5"/>
    <x v="7"/>
    <n v="6.72"/>
    <n v="8"/>
  </r>
  <r>
    <x v="1"/>
    <x v="2"/>
    <x v="2"/>
    <x v="64"/>
    <x v="6"/>
    <x v="51"/>
    <n v="6396.58"/>
    <n v="1021"/>
  </r>
  <r>
    <x v="1"/>
    <x v="2"/>
    <x v="2"/>
    <x v="705"/>
    <x v="3"/>
    <x v="18"/>
    <n v="287.89999999999998"/>
    <n v="29"/>
  </r>
  <r>
    <x v="1"/>
    <x v="2"/>
    <x v="2"/>
    <x v="53"/>
    <x v="3"/>
    <x v="18"/>
    <n v="7677.01"/>
    <n v="827"/>
  </r>
  <r>
    <x v="1"/>
    <x v="3"/>
    <x v="2"/>
    <x v="133"/>
    <x v="6"/>
    <x v="61"/>
    <n v="30.28"/>
    <n v="8"/>
  </r>
  <r>
    <x v="1"/>
    <x v="6"/>
    <x v="2"/>
    <x v="128"/>
    <x v="6"/>
    <x v="52"/>
    <n v="2115.84"/>
    <n v="327"/>
  </r>
  <r>
    <x v="1"/>
    <x v="6"/>
    <x v="2"/>
    <x v="562"/>
    <x v="0"/>
    <x v="2"/>
    <n v="10.63"/>
    <n v="4"/>
  </r>
  <r>
    <x v="1"/>
    <x v="7"/>
    <x v="2"/>
    <x v="65"/>
    <x v="6"/>
    <x v="43"/>
    <n v="3322.39"/>
    <n v="2540"/>
  </r>
  <r>
    <x v="1"/>
    <x v="8"/>
    <x v="2"/>
    <x v="1942"/>
    <x v="5"/>
    <x v="19"/>
    <n v="6566.76"/>
    <n v="369"/>
  </r>
  <r>
    <x v="1"/>
    <x v="8"/>
    <x v="2"/>
    <x v="297"/>
    <x v="5"/>
    <x v="19"/>
    <n v="18812.55"/>
    <n v="962"/>
  </r>
  <r>
    <x v="1"/>
    <x v="10"/>
    <x v="2"/>
    <x v="152"/>
    <x v="3"/>
    <x v="37"/>
    <n v="1856.08"/>
    <n v="588"/>
  </r>
  <r>
    <x v="1"/>
    <x v="10"/>
    <x v="2"/>
    <x v="416"/>
    <x v="6"/>
    <x v="51"/>
    <n v="24.62"/>
    <n v="4"/>
  </r>
  <r>
    <x v="1"/>
    <x v="0"/>
    <x v="2"/>
    <x v="1918"/>
    <x v="5"/>
    <x v="7"/>
    <n v="65069.84"/>
    <n v="24520"/>
  </r>
  <r>
    <x v="1"/>
    <x v="0"/>
    <x v="2"/>
    <x v="562"/>
    <x v="6"/>
    <x v="52"/>
    <n v="5.84"/>
    <n v="2"/>
  </r>
  <r>
    <x v="1"/>
    <x v="0"/>
    <x v="2"/>
    <x v="566"/>
    <x v="5"/>
    <x v="14"/>
    <n v="67721.47"/>
    <n v="5778"/>
  </r>
  <r>
    <x v="1"/>
    <x v="0"/>
    <x v="2"/>
    <x v="58"/>
    <x v="5"/>
    <x v="14"/>
    <n v="752.77"/>
    <n v="216"/>
  </r>
  <r>
    <x v="1"/>
    <x v="0"/>
    <x v="2"/>
    <x v="86"/>
    <x v="9"/>
    <x v="31"/>
    <n v="45.52"/>
    <n v="12"/>
  </r>
  <r>
    <x v="1"/>
    <x v="2"/>
    <x v="2"/>
    <x v="556"/>
    <x v="0"/>
    <x v="6"/>
    <n v="181462.25"/>
    <n v="186067"/>
  </r>
  <r>
    <x v="1"/>
    <x v="3"/>
    <x v="2"/>
    <x v="1960"/>
    <x v="5"/>
    <x v="19"/>
    <n v="115.29"/>
    <n v="4"/>
  </r>
  <r>
    <x v="1"/>
    <x v="6"/>
    <x v="2"/>
    <x v="133"/>
    <x v="6"/>
    <x v="61"/>
    <n v="100.36"/>
    <n v="36"/>
  </r>
  <r>
    <x v="1"/>
    <x v="6"/>
    <x v="2"/>
    <x v="127"/>
    <x v="0"/>
    <x v="42"/>
    <n v="2.36"/>
    <n v="1"/>
  </r>
  <r>
    <x v="1"/>
    <x v="6"/>
    <x v="2"/>
    <x v="65"/>
    <x v="0"/>
    <x v="42"/>
    <n v="4204.53"/>
    <n v="3919"/>
  </r>
  <r>
    <x v="1"/>
    <x v="4"/>
    <x v="2"/>
    <x v="684"/>
    <x v="3"/>
    <x v="18"/>
    <n v="36.67"/>
    <n v="8"/>
  </r>
  <r>
    <x v="1"/>
    <x v="7"/>
    <x v="2"/>
    <x v="606"/>
    <x v="5"/>
    <x v="14"/>
    <n v="25643.97"/>
    <n v="16422"/>
  </r>
  <r>
    <x v="1"/>
    <x v="10"/>
    <x v="2"/>
    <x v="107"/>
    <x v="2"/>
    <x v="23"/>
    <n v="34136.36"/>
    <n v="3532"/>
  </r>
  <r>
    <x v="1"/>
    <x v="0"/>
    <x v="2"/>
    <x v="2051"/>
    <x v="5"/>
    <x v="7"/>
    <n v="727.1"/>
    <n v="121"/>
  </r>
  <r>
    <x v="1"/>
    <x v="0"/>
    <x v="2"/>
    <x v="484"/>
    <x v="5"/>
    <x v="69"/>
    <n v="1356.16"/>
    <n v="42"/>
  </r>
  <r>
    <x v="1"/>
    <x v="3"/>
    <x v="2"/>
    <x v="151"/>
    <x v="5"/>
    <x v="19"/>
    <n v="30874.59"/>
    <n v="1354"/>
  </r>
  <r>
    <x v="1"/>
    <x v="6"/>
    <x v="2"/>
    <x v="1922"/>
    <x v="5"/>
    <x v="19"/>
    <n v="2074.52"/>
    <n v="117"/>
  </r>
  <r>
    <x v="1"/>
    <x v="6"/>
    <x v="2"/>
    <x v="652"/>
    <x v="5"/>
    <x v="19"/>
    <n v="2997.84"/>
    <n v="157"/>
  </r>
  <r>
    <x v="1"/>
    <x v="6"/>
    <x v="2"/>
    <x v="1017"/>
    <x v="5"/>
    <x v="7"/>
    <n v="269.2"/>
    <n v="455"/>
  </r>
  <r>
    <x v="1"/>
    <x v="6"/>
    <x v="2"/>
    <x v="354"/>
    <x v="5"/>
    <x v="7"/>
    <n v="14233.52"/>
    <n v="4902"/>
  </r>
  <r>
    <x v="1"/>
    <x v="7"/>
    <x v="2"/>
    <x v="979"/>
    <x v="5"/>
    <x v="19"/>
    <n v="611.37"/>
    <n v="35"/>
  </r>
  <r>
    <x v="1"/>
    <x v="7"/>
    <x v="2"/>
    <x v="1122"/>
    <x v="5"/>
    <x v="19"/>
    <n v="257.36"/>
    <n v="14"/>
  </r>
  <r>
    <x v="1"/>
    <x v="7"/>
    <x v="2"/>
    <x v="58"/>
    <x v="5"/>
    <x v="14"/>
    <n v="7224.7"/>
    <n v="4653"/>
  </r>
  <r>
    <x v="1"/>
    <x v="1"/>
    <x v="2"/>
    <x v="683"/>
    <x v="5"/>
    <x v="8"/>
    <n v="70.69"/>
    <n v="2"/>
  </r>
  <r>
    <x v="1"/>
    <x v="8"/>
    <x v="2"/>
    <x v="877"/>
    <x v="5"/>
    <x v="7"/>
    <n v="17497.330000000002"/>
    <n v="7322"/>
  </r>
  <r>
    <x v="1"/>
    <x v="8"/>
    <x v="2"/>
    <x v="86"/>
    <x v="2"/>
    <x v="3"/>
    <n v="413.49"/>
    <n v="113"/>
  </r>
  <r>
    <x v="1"/>
    <x v="10"/>
    <x v="2"/>
    <x v="554"/>
    <x v="0"/>
    <x v="49"/>
    <n v="16.420000000000002"/>
    <n v="74"/>
  </r>
  <r>
    <x v="1"/>
    <x v="10"/>
    <x v="2"/>
    <x v="876"/>
    <x v="0"/>
    <x v="6"/>
    <n v="2321.56"/>
    <n v="836"/>
  </r>
  <r>
    <x v="1"/>
    <x v="10"/>
    <x v="2"/>
    <x v="861"/>
    <x v="6"/>
    <x v="29"/>
    <n v="45855.56"/>
    <n v="256"/>
  </r>
  <r>
    <x v="1"/>
    <x v="0"/>
    <x v="2"/>
    <x v="257"/>
    <x v="1"/>
    <x v="15"/>
    <n v="270.76"/>
    <n v="248"/>
  </r>
  <r>
    <x v="1"/>
    <x v="2"/>
    <x v="2"/>
    <x v="74"/>
    <x v="6"/>
    <x v="44"/>
    <n v="5.6"/>
    <n v="5"/>
  </r>
  <r>
    <x v="1"/>
    <x v="3"/>
    <x v="2"/>
    <x v="217"/>
    <x v="5"/>
    <x v="19"/>
    <n v="2068.17"/>
    <n v="77"/>
  </r>
  <r>
    <x v="1"/>
    <x v="6"/>
    <x v="2"/>
    <x v="778"/>
    <x v="6"/>
    <x v="27"/>
    <n v="23.61"/>
    <n v="22"/>
  </r>
  <r>
    <x v="1"/>
    <x v="4"/>
    <x v="2"/>
    <x v="1141"/>
    <x v="0"/>
    <x v="6"/>
    <n v="6.88"/>
    <n v="6"/>
  </r>
  <r>
    <x v="1"/>
    <x v="4"/>
    <x v="2"/>
    <x v="72"/>
    <x v="6"/>
    <x v="29"/>
    <n v="18.329999999999998"/>
    <n v="6"/>
  </r>
  <r>
    <x v="1"/>
    <x v="4"/>
    <x v="2"/>
    <x v="563"/>
    <x v="6"/>
    <x v="29"/>
    <n v="9.17"/>
    <n v="2"/>
  </r>
  <r>
    <x v="1"/>
    <x v="7"/>
    <x v="2"/>
    <x v="480"/>
    <x v="6"/>
    <x v="29"/>
    <n v="7549.6"/>
    <n v="61"/>
  </r>
  <r>
    <x v="1"/>
    <x v="1"/>
    <x v="2"/>
    <x v="526"/>
    <x v="6"/>
    <x v="28"/>
    <n v="1519.89"/>
    <n v="143"/>
  </r>
  <r>
    <x v="1"/>
    <x v="1"/>
    <x v="2"/>
    <x v="566"/>
    <x v="0"/>
    <x v="59"/>
    <n v="341.68"/>
    <n v="114"/>
  </r>
  <r>
    <x v="1"/>
    <x v="8"/>
    <x v="2"/>
    <x v="1950"/>
    <x v="5"/>
    <x v="7"/>
    <n v="1844.35"/>
    <n v="508"/>
  </r>
  <r>
    <x v="1"/>
    <x v="8"/>
    <x v="2"/>
    <x v="1116"/>
    <x v="5"/>
    <x v="7"/>
    <n v="5342.64"/>
    <n v="2285"/>
  </r>
  <r>
    <x v="1"/>
    <x v="8"/>
    <x v="2"/>
    <x v="1318"/>
    <x v="2"/>
    <x v="3"/>
    <n v="25282.36"/>
    <n v="10043"/>
  </r>
  <r>
    <x v="1"/>
    <x v="3"/>
    <x v="2"/>
    <x v="62"/>
    <x v="5"/>
    <x v="19"/>
    <n v="64.05"/>
    <n v="2"/>
  </r>
  <r>
    <x v="1"/>
    <x v="3"/>
    <x v="2"/>
    <x v="62"/>
    <x v="1"/>
    <x v="15"/>
    <n v="111.79"/>
    <n v="64"/>
  </r>
  <r>
    <x v="1"/>
    <x v="8"/>
    <x v="2"/>
    <x v="64"/>
    <x v="6"/>
    <x v="29"/>
    <n v="45995.33"/>
    <n v="2135"/>
  </r>
  <r>
    <x v="1"/>
    <x v="10"/>
    <x v="2"/>
    <x v="21"/>
    <x v="6"/>
    <x v="44"/>
    <n v="12.9"/>
    <n v="1"/>
  </r>
  <r>
    <x v="1"/>
    <x v="0"/>
    <x v="2"/>
    <x v="528"/>
    <x v="2"/>
    <x v="22"/>
    <n v="4481.62"/>
    <n v="3072"/>
  </r>
  <r>
    <x v="1"/>
    <x v="3"/>
    <x v="2"/>
    <x v="126"/>
    <x v="5"/>
    <x v="8"/>
    <n v="3685.67"/>
    <n v="140"/>
  </r>
  <r>
    <x v="1"/>
    <x v="8"/>
    <x v="2"/>
    <x v="1924"/>
    <x v="6"/>
    <x v="28"/>
    <n v="55389.919999999998"/>
    <n v="5156"/>
  </r>
  <r>
    <x v="1"/>
    <x v="8"/>
    <x v="2"/>
    <x v="129"/>
    <x v="3"/>
    <x v="38"/>
    <n v="31.54"/>
    <n v="3"/>
  </r>
  <r>
    <x v="1"/>
    <x v="9"/>
    <x v="2"/>
    <x v="416"/>
    <x v="6"/>
    <x v="28"/>
    <n v="23.19"/>
    <n v="2"/>
  </r>
  <r>
    <x v="1"/>
    <x v="10"/>
    <x v="2"/>
    <x v="1020"/>
    <x v="0"/>
    <x v="68"/>
    <n v="113.73"/>
    <n v="95"/>
  </r>
  <r>
    <x v="1"/>
    <x v="2"/>
    <x v="2"/>
    <x v="354"/>
    <x v="5"/>
    <x v="14"/>
    <n v="16623.259999999998"/>
    <n v="3914"/>
  </r>
  <r>
    <x v="1"/>
    <x v="6"/>
    <x v="2"/>
    <x v="5"/>
    <x v="0"/>
    <x v="6"/>
    <n v="1573.89"/>
    <n v="2865"/>
  </r>
  <r>
    <x v="1"/>
    <x v="7"/>
    <x v="2"/>
    <x v="86"/>
    <x v="1"/>
    <x v="15"/>
    <n v="1179.6600000000001"/>
    <n v="577"/>
  </r>
  <r>
    <x v="1"/>
    <x v="7"/>
    <x v="2"/>
    <x v="643"/>
    <x v="6"/>
    <x v="51"/>
    <n v="8.15"/>
    <n v="1"/>
  </r>
  <r>
    <x v="1"/>
    <x v="1"/>
    <x v="2"/>
    <x v="811"/>
    <x v="1"/>
    <x v="80"/>
    <n v="261.56"/>
    <n v="60"/>
  </r>
  <r>
    <x v="1"/>
    <x v="8"/>
    <x v="2"/>
    <x v="652"/>
    <x v="3"/>
    <x v="37"/>
    <n v="923.92"/>
    <n v="405"/>
  </r>
  <r>
    <x v="1"/>
    <x v="9"/>
    <x v="2"/>
    <x v="1933"/>
    <x v="5"/>
    <x v="7"/>
    <n v="78.83"/>
    <n v="73"/>
  </r>
  <r>
    <x v="1"/>
    <x v="0"/>
    <x v="2"/>
    <x v="156"/>
    <x v="3"/>
    <x v="4"/>
    <n v="9570.1200000000008"/>
    <n v="2065"/>
  </r>
  <r>
    <x v="1"/>
    <x v="3"/>
    <x v="2"/>
    <x v="905"/>
    <x v="5"/>
    <x v="14"/>
    <n v="34571.9"/>
    <n v="9139"/>
  </r>
  <r>
    <x v="1"/>
    <x v="7"/>
    <x v="2"/>
    <x v="555"/>
    <x v="1"/>
    <x v="15"/>
    <n v="170.02"/>
    <n v="188"/>
  </r>
  <r>
    <x v="1"/>
    <x v="7"/>
    <x v="2"/>
    <x v="973"/>
    <x v="3"/>
    <x v="18"/>
    <n v="190.98"/>
    <n v="15"/>
  </r>
  <r>
    <x v="1"/>
    <x v="1"/>
    <x v="2"/>
    <x v="617"/>
    <x v="6"/>
    <x v="55"/>
    <n v="5.89"/>
    <n v="1"/>
  </r>
  <r>
    <x v="1"/>
    <x v="9"/>
    <x v="2"/>
    <x v="1979"/>
    <x v="5"/>
    <x v="7"/>
    <n v="4259.3"/>
    <n v="1776"/>
  </r>
  <r>
    <x v="1"/>
    <x v="2"/>
    <x v="2"/>
    <x v="1256"/>
    <x v="5"/>
    <x v="19"/>
    <n v="2196.79"/>
    <n v="342"/>
  </r>
  <r>
    <x v="1"/>
    <x v="2"/>
    <x v="2"/>
    <x v="1141"/>
    <x v="5"/>
    <x v="19"/>
    <n v="35201.339999999997"/>
    <n v="1575"/>
  </r>
  <r>
    <x v="1"/>
    <x v="6"/>
    <x v="2"/>
    <x v="61"/>
    <x v="6"/>
    <x v="29"/>
    <n v="59.04"/>
    <n v="29"/>
  </r>
  <r>
    <x v="1"/>
    <x v="4"/>
    <x v="2"/>
    <x v="813"/>
    <x v="6"/>
    <x v="61"/>
    <n v="2501.48"/>
    <n v="640"/>
  </r>
  <r>
    <x v="1"/>
    <x v="7"/>
    <x v="2"/>
    <x v="304"/>
    <x v="6"/>
    <x v="35"/>
    <n v="18.63"/>
    <n v="7"/>
  </r>
  <r>
    <x v="1"/>
    <x v="8"/>
    <x v="2"/>
    <x v="757"/>
    <x v="3"/>
    <x v="37"/>
    <n v="4577.57"/>
    <n v="2047"/>
  </r>
  <r>
    <x v="1"/>
    <x v="8"/>
    <x v="2"/>
    <x v="1190"/>
    <x v="6"/>
    <x v="29"/>
    <n v="8.18"/>
    <n v="2"/>
  </r>
  <r>
    <x v="1"/>
    <x v="8"/>
    <x v="2"/>
    <x v="132"/>
    <x v="6"/>
    <x v="44"/>
    <n v="415842"/>
    <n v="112418"/>
  </r>
  <r>
    <x v="1"/>
    <x v="9"/>
    <x v="2"/>
    <x v="21"/>
    <x v="3"/>
    <x v="16"/>
    <n v="259.69"/>
    <n v="11"/>
  </r>
  <r>
    <x v="1"/>
    <x v="10"/>
    <x v="2"/>
    <x v="1020"/>
    <x v="2"/>
    <x v="3"/>
    <n v="1641.51"/>
    <n v="350"/>
  </r>
  <r>
    <x v="1"/>
    <x v="10"/>
    <x v="2"/>
    <x v="947"/>
    <x v="2"/>
    <x v="3"/>
    <n v="9396.4699999999993"/>
    <n v="2935"/>
  </r>
  <r>
    <x v="1"/>
    <x v="0"/>
    <x v="2"/>
    <x v="572"/>
    <x v="6"/>
    <x v="29"/>
    <n v="11.67"/>
    <n v="2"/>
  </r>
  <r>
    <x v="1"/>
    <x v="0"/>
    <x v="2"/>
    <x v="1118"/>
    <x v="6"/>
    <x v="29"/>
    <n v="22.17"/>
    <n v="10"/>
  </r>
  <r>
    <x v="1"/>
    <x v="2"/>
    <x v="2"/>
    <x v="641"/>
    <x v="3"/>
    <x v="26"/>
    <n v="61533.72"/>
    <n v="13637"/>
  </r>
  <r>
    <x v="1"/>
    <x v="2"/>
    <x v="2"/>
    <x v="129"/>
    <x v="6"/>
    <x v="43"/>
    <n v="1737.49"/>
    <n v="1391"/>
  </r>
  <r>
    <x v="1"/>
    <x v="2"/>
    <x v="2"/>
    <x v="128"/>
    <x v="9"/>
    <x v="31"/>
    <n v="988.05"/>
    <n v="422"/>
  </r>
  <r>
    <x v="1"/>
    <x v="3"/>
    <x v="2"/>
    <x v="58"/>
    <x v="3"/>
    <x v="16"/>
    <n v="129.26"/>
    <n v="30"/>
  </r>
  <r>
    <x v="1"/>
    <x v="6"/>
    <x v="2"/>
    <x v="129"/>
    <x v="6"/>
    <x v="28"/>
    <n v="10723.26"/>
    <n v="1084"/>
  </r>
  <r>
    <x v="1"/>
    <x v="8"/>
    <x v="2"/>
    <x v="563"/>
    <x v="0"/>
    <x v="59"/>
    <n v="44.39"/>
    <n v="10"/>
  </r>
  <r>
    <x v="1"/>
    <x v="8"/>
    <x v="2"/>
    <x v="571"/>
    <x v="0"/>
    <x v="59"/>
    <n v="1496.27"/>
    <n v="364"/>
  </r>
  <r>
    <x v="1"/>
    <x v="8"/>
    <x v="2"/>
    <x v="53"/>
    <x v="6"/>
    <x v="44"/>
    <n v="536689.24"/>
    <n v="143288"/>
  </r>
  <r>
    <x v="1"/>
    <x v="8"/>
    <x v="2"/>
    <x v="1960"/>
    <x v="6"/>
    <x v="44"/>
    <n v="15.18"/>
    <n v="6"/>
  </r>
  <r>
    <x v="1"/>
    <x v="9"/>
    <x v="2"/>
    <x v="132"/>
    <x v="3"/>
    <x v="37"/>
    <n v="4720.7"/>
    <n v="5646"/>
  </r>
  <r>
    <x v="1"/>
    <x v="9"/>
    <x v="2"/>
    <x v="660"/>
    <x v="3"/>
    <x v="37"/>
    <n v="878.76"/>
    <n v="547"/>
  </r>
  <r>
    <x v="1"/>
    <x v="9"/>
    <x v="2"/>
    <x v="983"/>
    <x v="1"/>
    <x v="50"/>
    <n v="5.8"/>
    <n v="2"/>
  </r>
  <r>
    <x v="1"/>
    <x v="10"/>
    <x v="2"/>
    <x v="705"/>
    <x v="2"/>
    <x v="22"/>
    <n v="1629.78"/>
    <n v="1230"/>
  </r>
  <r>
    <x v="1"/>
    <x v="2"/>
    <x v="2"/>
    <x v="571"/>
    <x v="3"/>
    <x v="38"/>
    <n v="3882.76"/>
    <n v="875"/>
  </r>
  <r>
    <x v="1"/>
    <x v="3"/>
    <x v="2"/>
    <x v="416"/>
    <x v="6"/>
    <x v="43"/>
    <n v="5.82"/>
    <n v="2"/>
  </r>
  <r>
    <x v="1"/>
    <x v="4"/>
    <x v="2"/>
    <x v="156"/>
    <x v="0"/>
    <x v="49"/>
    <n v="55"/>
    <n v="216"/>
  </r>
  <r>
    <x v="1"/>
    <x v="7"/>
    <x v="2"/>
    <x v="133"/>
    <x v="0"/>
    <x v="68"/>
    <n v="477.45"/>
    <n v="1467"/>
  </r>
  <r>
    <x v="1"/>
    <x v="8"/>
    <x v="2"/>
    <x v="128"/>
    <x v="6"/>
    <x v="43"/>
    <n v="15857.4"/>
    <n v="7591"/>
  </r>
  <r>
    <x v="1"/>
    <x v="8"/>
    <x v="2"/>
    <x v="133"/>
    <x v="6"/>
    <x v="44"/>
    <n v="5439.59"/>
    <n v="1999"/>
  </r>
  <r>
    <x v="1"/>
    <x v="9"/>
    <x v="2"/>
    <x v="1304"/>
    <x v="2"/>
    <x v="22"/>
    <n v="1754.03"/>
    <n v="1513"/>
  </r>
  <r>
    <x v="1"/>
    <x v="9"/>
    <x v="2"/>
    <x v="1176"/>
    <x v="5"/>
    <x v="14"/>
    <n v="1415.52"/>
    <n v="103"/>
  </r>
  <r>
    <x v="1"/>
    <x v="9"/>
    <x v="2"/>
    <x v="778"/>
    <x v="6"/>
    <x v="55"/>
    <n v="1.1599999999999999"/>
    <n v="2"/>
  </r>
  <r>
    <x v="1"/>
    <x v="10"/>
    <x v="2"/>
    <x v="556"/>
    <x v="1"/>
    <x v="41"/>
    <n v="2015786.31"/>
    <n v="2617428"/>
  </r>
  <r>
    <x v="1"/>
    <x v="10"/>
    <x v="2"/>
    <x v="480"/>
    <x v="6"/>
    <x v="61"/>
    <n v="6386.64"/>
    <n v="520"/>
  </r>
  <r>
    <x v="1"/>
    <x v="3"/>
    <x v="2"/>
    <x v="156"/>
    <x v="0"/>
    <x v="0"/>
    <n v="3158.14"/>
    <n v="671"/>
  </r>
  <r>
    <x v="1"/>
    <x v="3"/>
    <x v="2"/>
    <x v="72"/>
    <x v="0"/>
    <x v="0"/>
    <n v="140.91"/>
    <n v="44"/>
  </r>
  <r>
    <x v="1"/>
    <x v="4"/>
    <x v="2"/>
    <x v="304"/>
    <x v="3"/>
    <x v="39"/>
    <n v="2.29"/>
    <n v="7"/>
  </r>
  <r>
    <x v="1"/>
    <x v="4"/>
    <x v="2"/>
    <x v="642"/>
    <x v="6"/>
    <x v="55"/>
    <n v="10.31"/>
    <n v="45"/>
  </r>
  <r>
    <x v="1"/>
    <x v="8"/>
    <x v="2"/>
    <x v="108"/>
    <x v="6"/>
    <x v="43"/>
    <n v="2792.8"/>
    <n v="959"/>
  </r>
  <r>
    <x v="1"/>
    <x v="9"/>
    <x v="2"/>
    <x v="269"/>
    <x v="2"/>
    <x v="22"/>
    <n v="2085.6"/>
    <n v="1499"/>
  </r>
  <r>
    <x v="1"/>
    <x v="9"/>
    <x v="2"/>
    <x v="819"/>
    <x v="5"/>
    <x v="14"/>
    <n v="1932.57"/>
    <n v="1347"/>
  </r>
  <r>
    <x v="1"/>
    <x v="0"/>
    <x v="2"/>
    <x v="982"/>
    <x v="0"/>
    <x v="0"/>
    <n v="5341.76"/>
    <n v="1248"/>
  </r>
  <r>
    <x v="1"/>
    <x v="2"/>
    <x v="2"/>
    <x v="643"/>
    <x v="6"/>
    <x v="35"/>
    <n v="17.920000000000002"/>
    <n v="31"/>
  </r>
  <r>
    <x v="1"/>
    <x v="2"/>
    <x v="2"/>
    <x v="480"/>
    <x v="6"/>
    <x v="35"/>
    <n v="141.15"/>
    <n v="130"/>
  </r>
  <r>
    <x v="1"/>
    <x v="3"/>
    <x v="2"/>
    <x v="1926"/>
    <x v="0"/>
    <x v="0"/>
    <n v="105.97"/>
    <n v="17"/>
  </r>
  <r>
    <x v="1"/>
    <x v="6"/>
    <x v="2"/>
    <x v="1007"/>
    <x v="3"/>
    <x v="16"/>
    <n v="9.4499999999999993"/>
    <n v="1"/>
  </r>
  <r>
    <x v="1"/>
    <x v="4"/>
    <x v="2"/>
    <x v="86"/>
    <x v="3"/>
    <x v="26"/>
    <n v="11.46"/>
    <n v="6"/>
  </r>
  <r>
    <x v="1"/>
    <x v="4"/>
    <x v="2"/>
    <x v="554"/>
    <x v="6"/>
    <x v="43"/>
    <n v="38.96"/>
    <n v="25"/>
  </r>
  <r>
    <x v="1"/>
    <x v="7"/>
    <x v="2"/>
    <x v="552"/>
    <x v="3"/>
    <x v="16"/>
    <n v="117.62"/>
    <n v="21"/>
  </r>
  <r>
    <x v="1"/>
    <x v="1"/>
    <x v="2"/>
    <x v="550"/>
    <x v="5"/>
    <x v="7"/>
    <n v="11709.01"/>
    <n v="2708"/>
  </r>
  <r>
    <x v="1"/>
    <x v="1"/>
    <x v="2"/>
    <x v="690"/>
    <x v="0"/>
    <x v="6"/>
    <n v="43.59"/>
    <n v="81"/>
  </r>
  <r>
    <x v="1"/>
    <x v="8"/>
    <x v="2"/>
    <x v="134"/>
    <x v="6"/>
    <x v="43"/>
    <n v="8.18"/>
    <n v="5"/>
  </r>
  <r>
    <x v="1"/>
    <x v="9"/>
    <x v="2"/>
    <x v="562"/>
    <x v="6"/>
    <x v="51"/>
    <n v="1904.74"/>
    <n v="196"/>
  </r>
  <r>
    <x v="1"/>
    <x v="9"/>
    <x v="2"/>
    <x v="64"/>
    <x v="6"/>
    <x v="51"/>
    <n v="2198.0500000000002"/>
    <n v="208"/>
  </r>
  <r>
    <x v="1"/>
    <x v="9"/>
    <x v="2"/>
    <x v="777"/>
    <x v="2"/>
    <x v="58"/>
    <n v="2550.48"/>
    <n v="2100"/>
  </r>
  <r>
    <x v="1"/>
    <x v="9"/>
    <x v="2"/>
    <x v="686"/>
    <x v="5"/>
    <x v="14"/>
    <n v="13969.66"/>
    <n v="9129"/>
  </r>
  <r>
    <x v="1"/>
    <x v="9"/>
    <x v="2"/>
    <x v="641"/>
    <x v="3"/>
    <x v="32"/>
    <n v="492.71"/>
    <n v="287"/>
  </r>
  <r>
    <x v="1"/>
    <x v="0"/>
    <x v="2"/>
    <x v="589"/>
    <x v="0"/>
    <x v="0"/>
    <n v="126822.82"/>
    <n v="28528"/>
  </r>
  <r>
    <x v="1"/>
    <x v="0"/>
    <x v="2"/>
    <x v="1957"/>
    <x v="5"/>
    <x v="7"/>
    <n v="354.79"/>
    <n v="152"/>
  </r>
  <r>
    <x v="1"/>
    <x v="0"/>
    <x v="2"/>
    <x v="794"/>
    <x v="6"/>
    <x v="43"/>
    <n v="43.18"/>
    <n v="39"/>
  </r>
  <r>
    <x v="1"/>
    <x v="3"/>
    <x v="2"/>
    <x v="589"/>
    <x v="2"/>
    <x v="22"/>
    <n v="46368.36"/>
    <n v="36238"/>
  </r>
  <r>
    <x v="1"/>
    <x v="4"/>
    <x v="2"/>
    <x v="694"/>
    <x v="6"/>
    <x v="52"/>
    <n v="8.02"/>
    <n v="1"/>
  </r>
  <r>
    <x v="1"/>
    <x v="4"/>
    <x v="2"/>
    <x v="555"/>
    <x v="6"/>
    <x v="35"/>
    <n v="190.22"/>
    <n v="220"/>
  </r>
  <r>
    <x v="1"/>
    <x v="7"/>
    <x v="2"/>
    <x v="416"/>
    <x v="0"/>
    <x v="59"/>
    <n v="32.61"/>
    <n v="9"/>
  </r>
  <r>
    <x v="1"/>
    <x v="8"/>
    <x v="2"/>
    <x v="2001"/>
    <x v="5"/>
    <x v="7"/>
    <n v="192.73"/>
    <n v="55"/>
  </r>
  <r>
    <x v="1"/>
    <x v="10"/>
    <x v="2"/>
    <x v="1021"/>
    <x v="1"/>
    <x v="15"/>
    <n v="10381.370000000001"/>
    <n v="9428"/>
  </r>
  <r>
    <x v="1"/>
    <x v="10"/>
    <x v="2"/>
    <x v="1932"/>
    <x v="3"/>
    <x v="16"/>
    <n v="4110.8100000000004"/>
    <n v="391"/>
  </r>
  <r>
    <x v="1"/>
    <x v="10"/>
    <x v="2"/>
    <x v="661"/>
    <x v="9"/>
    <x v="21"/>
    <n v="24.62"/>
    <n v="4"/>
  </r>
  <r>
    <x v="1"/>
    <x v="10"/>
    <x v="2"/>
    <x v="684"/>
    <x v="9"/>
    <x v="21"/>
    <n v="5.86"/>
    <n v="3"/>
  </r>
  <r>
    <x v="1"/>
    <x v="3"/>
    <x v="2"/>
    <x v="753"/>
    <x v="2"/>
    <x v="22"/>
    <n v="11.65"/>
    <n v="10"/>
  </r>
  <r>
    <x v="1"/>
    <x v="3"/>
    <x v="2"/>
    <x v="642"/>
    <x v="6"/>
    <x v="51"/>
    <n v="3.49"/>
    <n v="1"/>
  </r>
  <r>
    <x v="1"/>
    <x v="3"/>
    <x v="2"/>
    <x v="480"/>
    <x v="6"/>
    <x v="51"/>
    <n v="104.81"/>
    <n v="8"/>
  </r>
  <r>
    <x v="1"/>
    <x v="6"/>
    <x v="2"/>
    <x v="105"/>
    <x v="5"/>
    <x v="14"/>
    <n v="10645.33"/>
    <n v="5067"/>
  </r>
  <r>
    <x v="1"/>
    <x v="4"/>
    <x v="2"/>
    <x v="638"/>
    <x v="3"/>
    <x v="4"/>
    <n v="13.75"/>
    <n v="1"/>
  </r>
  <r>
    <x v="1"/>
    <x v="8"/>
    <x v="2"/>
    <x v="1011"/>
    <x v="5"/>
    <x v="19"/>
    <n v="5485.15"/>
    <n v="320"/>
  </r>
  <r>
    <x v="1"/>
    <x v="8"/>
    <x v="2"/>
    <x v="2032"/>
    <x v="5"/>
    <x v="19"/>
    <n v="1945.97"/>
    <n v="118"/>
  </r>
  <r>
    <x v="1"/>
    <x v="8"/>
    <x v="2"/>
    <x v="574"/>
    <x v="5"/>
    <x v="7"/>
    <n v="172.87"/>
    <n v="124"/>
  </r>
  <r>
    <x v="1"/>
    <x v="9"/>
    <x v="2"/>
    <x v="2030"/>
    <x v="5"/>
    <x v="19"/>
    <n v="1225.3900000000001"/>
    <n v="82"/>
  </r>
  <r>
    <x v="1"/>
    <x v="9"/>
    <x v="2"/>
    <x v="1946"/>
    <x v="5"/>
    <x v="7"/>
    <n v="237.66"/>
    <n v="82"/>
  </r>
  <r>
    <x v="1"/>
    <x v="9"/>
    <x v="2"/>
    <x v="57"/>
    <x v="0"/>
    <x v="6"/>
    <n v="4.6399999999999997"/>
    <n v="7"/>
  </r>
  <r>
    <x v="1"/>
    <x v="9"/>
    <x v="2"/>
    <x v="78"/>
    <x v="0"/>
    <x v="6"/>
    <n v="2045.02"/>
    <n v="1073"/>
  </r>
  <r>
    <x v="1"/>
    <x v="10"/>
    <x v="2"/>
    <x v="800"/>
    <x v="5"/>
    <x v="19"/>
    <n v="538.17999999999995"/>
    <n v="33"/>
  </r>
  <r>
    <x v="1"/>
    <x v="10"/>
    <x v="2"/>
    <x v="571"/>
    <x v="3"/>
    <x v="26"/>
    <n v="19.93"/>
    <n v="36"/>
  </r>
  <r>
    <x v="1"/>
    <x v="10"/>
    <x v="2"/>
    <x v="574"/>
    <x v="3"/>
    <x v="16"/>
    <n v="799.65"/>
    <n v="29"/>
  </r>
  <r>
    <x v="1"/>
    <x v="10"/>
    <x v="2"/>
    <x v="644"/>
    <x v="3"/>
    <x v="16"/>
    <n v="50.42"/>
    <n v="5"/>
  </r>
  <r>
    <x v="1"/>
    <x v="3"/>
    <x v="2"/>
    <x v="5"/>
    <x v="3"/>
    <x v="60"/>
    <n v="1823.62"/>
    <n v="180"/>
  </r>
  <r>
    <x v="1"/>
    <x v="3"/>
    <x v="2"/>
    <x v="526"/>
    <x v="1"/>
    <x v="41"/>
    <n v="1495.23"/>
    <n v="2846"/>
  </r>
  <r>
    <x v="1"/>
    <x v="3"/>
    <x v="2"/>
    <x v="555"/>
    <x v="1"/>
    <x v="41"/>
    <n v="2.33"/>
    <n v="2"/>
  </r>
  <r>
    <x v="1"/>
    <x v="6"/>
    <x v="2"/>
    <x v="876"/>
    <x v="5"/>
    <x v="14"/>
    <n v="536.04"/>
    <n v="141"/>
  </r>
  <r>
    <x v="1"/>
    <x v="4"/>
    <x v="2"/>
    <x v="794"/>
    <x v="3"/>
    <x v="16"/>
    <n v="24.06"/>
    <n v="2"/>
  </r>
  <r>
    <x v="1"/>
    <x v="1"/>
    <x v="2"/>
    <x v="554"/>
    <x v="5"/>
    <x v="19"/>
    <n v="2496.62"/>
    <n v="85"/>
  </r>
  <r>
    <x v="1"/>
    <x v="1"/>
    <x v="2"/>
    <x v="65"/>
    <x v="6"/>
    <x v="44"/>
    <n v="491671.11"/>
    <n v="99126"/>
  </r>
  <r>
    <x v="1"/>
    <x v="1"/>
    <x v="2"/>
    <x v="133"/>
    <x v="6"/>
    <x v="44"/>
    <n v="5977.04"/>
    <n v="1528"/>
  </r>
  <r>
    <x v="1"/>
    <x v="8"/>
    <x v="2"/>
    <x v="2023"/>
    <x v="5"/>
    <x v="14"/>
    <n v="155.35"/>
    <n v="17"/>
  </r>
  <r>
    <x v="1"/>
    <x v="9"/>
    <x v="2"/>
    <x v="1967"/>
    <x v="5"/>
    <x v="7"/>
    <n v="579.65"/>
    <n v="200"/>
  </r>
  <r>
    <x v="1"/>
    <x v="9"/>
    <x v="2"/>
    <x v="982"/>
    <x v="6"/>
    <x v="29"/>
    <n v="27.82"/>
    <n v="7"/>
  </r>
  <r>
    <x v="1"/>
    <x v="9"/>
    <x v="2"/>
    <x v="790"/>
    <x v="6"/>
    <x v="44"/>
    <n v="1354.07"/>
    <n v="712"/>
  </r>
  <r>
    <x v="1"/>
    <x v="10"/>
    <x v="2"/>
    <x v="548"/>
    <x v="5"/>
    <x v="7"/>
    <n v="1172.51"/>
    <n v="690"/>
  </r>
  <r>
    <x v="2"/>
    <x v="8"/>
    <x v="2"/>
    <x v="660"/>
    <x v="3"/>
    <x v="16"/>
    <n v="2079.92"/>
    <n v="193"/>
  </r>
  <r>
    <x v="2"/>
    <x v="8"/>
    <x v="2"/>
    <x v="128"/>
    <x v="0"/>
    <x v="59"/>
    <n v="9916.98"/>
    <n v="1808"/>
  </r>
  <r>
    <x v="1"/>
    <x v="11"/>
    <x v="2"/>
    <x v="1277"/>
    <x v="5"/>
    <x v="19"/>
    <n v="353.65"/>
    <n v="17"/>
  </r>
  <r>
    <x v="1"/>
    <x v="11"/>
    <x v="2"/>
    <x v="297"/>
    <x v="1"/>
    <x v="15"/>
    <n v="783.57"/>
    <n v="181"/>
  </r>
  <r>
    <x v="1"/>
    <x v="5"/>
    <x v="2"/>
    <x v="1921"/>
    <x v="5"/>
    <x v="7"/>
    <n v="6176.7"/>
    <n v="2240"/>
  </r>
  <r>
    <x v="1"/>
    <x v="11"/>
    <x v="2"/>
    <x v="64"/>
    <x v="6"/>
    <x v="44"/>
    <n v="99.39"/>
    <n v="26"/>
  </r>
  <r>
    <x v="1"/>
    <x v="5"/>
    <x v="2"/>
    <x v="1020"/>
    <x v="5"/>
    <x v="7"/>
    <n v="9253.85"/>
    <n v="3127"/>
  </r>
  <r>
    <x v="1"/>
    <x v="5"/>
    <x v="2"/>
    <x v="556"/>
    <x v="0"/>
    <x v="2"/>
    <n v="16068.62"/>
    <n v="5510"/>
  </r>
  <r>
    <x v="1"/>
    <x v="0"/>
    <x v="2"/>
    <x v="354"/>
    <x v="0"/>
    <x v="2"/>
    <n v="192.57"/>
    <n v="59"/>
  </r>
  <r>
    <x v="1"/>
    <x v="5"/>
    <x v="2"/>
    <x v="586"/>
    <x v="5"/>
    <x v="19"/>
    <n v="24285.74"/>
    <n v="987"/>
  </r>
  <r>
    <x v="1"/>
    <x v="5"/>
    <x v="2"/>
    <x v="848"/>
    <x v="2"/>
    <x v="3"/>
    <n v="389.21"/>
    <n v="110"/>
  </r>
  <r>
    <x v="2"/>
    <x v="8"/>
    <x v="2"/>
    <x v="803"/>
    <x v="5"/>
    <x v="14"/>
    <n v="25010.799999999999"/>
    <n v="1924"/>
  </r>
  <r>
    <x v="1"/>
    <x v="11"/>
    <x v="2"/>
    <x v="791"/>
    <x v="5"/>
    <x v="14"/>
    <n v="183926.72"/>
    <n v="103950"/>
  </r>
  <r>
    <x v="1"/>
    <x v="5"/>
    <x v="2"/>
    <x v="876"/>
    <x v="2"/>
    <x v="3"/>
    <n v="1469.58"/>
    <n v="440"/>
  </r>
  <r>
    <x v="1"/>
    <x v="11"/>
    <x v="2"/>
    <x v="2017"/>
    <x v="6"/>
    <x v="43"/>
    <n v="156.02000000000001"/>
    <n v="127"/>
  </r>
  <r>
    <x v="1"/>
    <x v="11"/>
    <x v="2"/>
    <x v="1010"/>
    <x v="5"/>
    <x v="14"/>
    <n v="65529.95"/>
    <n v="5255"/>
  </r>
  <r>
    <x v="1"/>
    <x v="5"/>
    <x v="2"/>
    <x v="660"/>
    <x v="6"/>
    <x v="27"/>
    <n v="18.87"/>
    <n v="22"/>
  </r>
  <r>
    <x v="2"/>
    <x v="8"/>
    <x v="2"/>
    <x v="748"/>
    <x v="3"/>
    <x v="38"/>
    <n v="8.24"/>
    <n v="1"/>
  </r>
  <r>
    <x v="1"/>
    <x v="11"/>
    <x v="2"/>
    <x v="644"/>
    <x v="6"/>
    <x v="43"/>
    <n v="292.39"/>
    <n v="266"/>
  </r>
  <r>
    <x v="2"/>
    <x v="8"/>
    <x v="2"/>
    <x v="1112"/>
    <x v="5"/>
    <x v="19"/>
    <n v="7329.74"/>
    <n v="481"/>
  </r>
  <r>
    <x v="2"/>
    <x v="8"/>
    <x v="2"/>
    <x v="1091"/>
    <x v="2"/>
    <x v="3"/>
    <n v="10650.31"/>
    <n v="3450"/>
  </r>
  <r>
    <x v="1"/>
    <x v="11"/>
    <x v="2"/>
    <x v="354"/>
    <x v="9"/>
    <x v="21"/>
    <n v="276.20999999999998"/>
    <n v="60"/>
  </r>
  <r>
    <x v="1"/>
    <x v="5"/>
    <x v="2"/>
    <x v="1056"/>
    <x v="6"/>
    <x v="35"/>
    <n v="1.18"/>
    <n v="2"/>
  </r>
  <r>
    <x v="2"/>
    <x v="8"/>
    <x v="2"/>
    <x v="982"/>
    <x v="5"/>
    <x v="7"/>
    <n v="12.95"/>
    <n v="5"/>
  </r>
  <r>
    <x v="2"/>
    <x v="8"/>
    <x v="2"/>
    <x v="129"/>
    <x v="5"/>
    <x v="7"/>
    <n v="27.07"/>
    <n v="37"/>
  </r>
  <r>
    <x v="2"/>
    <x v="8"/>
    <x v="2"/>
    <x v="156"/>
    <x v="6"/>
    <x v="55"/>
    <n v="433.17"/>
    <n v="727"/>
  </r>
  <r>
    <x v="2"/>
    <x v="8"/>
    <x v="2"/>
    <x v="556"/>
    <x v="6"/>
    <x v="55"/>
    <n v="7.06"/>
    <n v="39"/>
  </r>
  <r>
    <x v="2"/>
    <x v="8"/>
    <x v="2"/>
    <x v="77"/>
    <x v="3"/>
    <x v="32"/>
    <n v="26963.599999999999"/>
    <n v="22406"/>
  </r>
  <r>
    <x v="1"/>
    <x v="11"/>
    <x v="2"/>
    <x v="641"/>
    <x v="0"/>
    <x v="2"/>
    <n v="1552.12"/>
    <n v="2276"/>
  </r>
  <r>
    <x v="1"/>
    <x v="5"/>
    <x v="2"/>
    <x v="74"/>
    <x v="6"/>
    <x v="28"/>
    <n v="43514.07"/>
    <n v="4741"/>
  </r>
  <r>
    <x v="2"/>
    <x v="8"/>
    <x v="2"/>
    <x v="154"/>
    <x v="5"/>
    <x v="19"/>
    <n v="73948.31"/>
    <n v="4108"/>
  </r>
  <r>
    <x v="2"/>
    <x v="8"/>
    <x v="2"/>
    <x v="946"/>
    <x v="5"/>
    <x v="7"/>
    <n v="2172.91"/>
    <n v="678"/>
  </r>
  <r>
    <x v="2"/>
    <x v="8"/>
    <x v="2"/>
    <x v="416"/>
    <x v="2"/>
    <x v="22"/>
    <n v="22.36"/>
    <n v="12"/>
  </r>
  <r>
    <x v="2"/>
    <x v="8"/>
    <x v="2"/>
    <x v="152"/>
    <x v="6"/>
    <x v="51"/>
    <n v="251.9"/>
    <n v="105"/>
  </r>
  <r>
    <x v="1"/>
    <x v="11"/>
    <x v="2"/>
    <x v="1954"/>
    <x v="0"/>
    <x v="2"/>
    <n v="8.09"/>
    <n v="4"/>
  </r>
  <r>
    <x v="1"/>
    <x v="5"/>
    <x v="2"/>
    <x v="519"/>
    <x v="6"/>
    <x v="28"/>
    <n v="171.02"/>
    <n v="11"/>
  </r>
  <r>
    <x v="1"/>
    <x v="5"/>
    <x v="2"/>
    <x v="566"/>
    <x v="0"/>
    <x v="68"/>
    <n v="16063.9"/>
    <n v="9344"/>
  </r>
  <r>
    <x v="2"/>
    <x v="8"/>
    <x v="2"/>
    <x v="803"/>
    <x v="5"/>
    <x v="19"/>
    <n v="19484.37"/>
    <n v="1037"/>
  </r>
  <r>
    <x v="2"/>
    <x v="8"/>
    <x v="2"/>
    <x v="64"/>
    <x v="6"/>
    <x v="51"/>
    <n v="4629.49"/>
    <n v="294"/>
  </r>
  <r>
    <x v="1"/>
    <x v="11"/>
    <x v="2"/>
    <x v="128"/>
    <x v="0"/>
    <x v="42"/>
    <n v="17.34"/>
    <n v="8"/>
  </r>
  <r>
    <x v="1"/>
    <x v="11"/>
    <x v="2"/>
    <x v="566"/>
    <x v="0"/>
    <x v="42"/>
    <n v="6712.37"/>
    <n v="6325"/>
  </r>
  <r>
    <x v="1"/>
    <x v="5"/>
    <x v="2"/>
    <x v="794"/>
    <x v="3"/>
    <x v="37"/>
    <n v="3.54"/>
    <n v="1"/>
  </r>
  <r>
    <x v="2"/>
    <x v="8"/>
    <x v="2"/>
    <x v="1968"/>
    <x v="1"/>
    <x v="15"/>
    <n v="230.71"/>
    <n v="140"/>
  </r>
  <r>
    <x v="2"/>
    <x v="8"/>
    <x v="2"/>
    <x v="64"/>
    <x v="3"/>
    <x v="18"/>
    <n v="1489.02"/>
    <n v="85"/>
  </r>
  <r>
    <x v="2"/>
    <x v="8"/>
    <x v="2"/>
    <x v="661"/>
    <x v="0"/>
    <x v="6"/>
    <n v="78.87"/>
    <n v="203"/>
  </r>
  <r>
    <x v="1"/>
    <x v="0"/>
    <x v="2"/>
    <x v="552"/>
    <x v="0"/>
    <x v="64"/>
    <n v="470.34"/>
    <n v="559"/>
  </r>
  <r>
    <x v="1"/>
    <x v="5"/>
    <x v="2"/>
    <x v="791"/>
    <x v="3"/>
    <x v="16"/>
    <n v="982.47"/>
    <n v="74"/>
  </r>
  <r>
    <x v="1"/>
    <x v="5"/>
    <x v="2"/>
    <x v="260"/>
    <x v="0"/>
    <x v="59"/>
    <n v="2.36"/>
    <n v="4"/>
  </r>
  <r>
    <x v="2"/>
    <x v="8"/>
    <x v="2"/>
    <x v="695"/>
    <x v="1"/>
    <x v="15"/>
    <n v="122.42"/>
    <n v="32"/>
  </r>
  <r>
    <x v="2"/>
    <x v="8"/>
    <x v="2"/>
    <x v="1016"/>
    <x v="0"/>
    <x v="6"/>
    <n v="8.24"/>
    <n v="8"/>
  </r>
  <r>
    <x v="2"/>
    <x v="8"/>
    <x v="2"/>
    <x v="973"/>
    <x v="0"/>
    <x v="64"/>
    <n v="21.19"/>
    <n v="4"/>
  </r>
  <r>
    <x v="1"/>
    <x v="5"/>
    <x v="2"/>
    <x v="480"/>
    <x v="3"/>
    <x v="16"/>
    <n v="29244.09"/>
    <n v="1486"/>
  </r>
  <r>
    <x v="1"/>
    <x v="5"/>
    <x v="2"/>
    <x v="563"/>
    <x v="0"/>
    <x v="49"/>
    <n v="11.79"/>
    <n v="19"/>
  </r>
  <r>
    <x v="2"/>
    <x v="8"/>
    <x v="2"/>
    <x v="638"/>
    <x v="6"/>
    <x v="29"/>
    <n v="11.77"/>
    <n v="3"/>
  </r>
  <r>
    <x v="1"/>
    <x v="11"/>
    <x v="2"/>
    <x v="297"/>
    <x v="5"/>
    <x v="7"/>
    <n v="6076.73"/>
    <n v="3583"/>
  </r>
  <r>
    <x v="1"/>
    <x v="11"/>
    <x v="2"/>
    <x v="156"/>
    <x v="6"/>
    <x v="35"/>
    <n v="2119.5700000000002"/>
    <n v="1200"/>
  </r>
  <r>
    <x v="1"/>
    <x v="5"/>
    <x v="2"/>
    <x v="574"/>
    <x v="6"/>
    <x v="43"/>
    <n v="319.63"/>
    <n v="152"/>
  </r>
  <r>
    <x v="1"/>
    <x v="5"/>
    <x v="2"/>
    <x v="705"/>
    <x v="6"/>
    <x v="43"/>
    <n v="2322.31"/>
    <n v="2603"/>
  </r>
  <r>
    <x v="1"/>
    <x v="5"/>
    <x v="2"/>
    <x v="813"/>
    <x v="6"/>
    <x v="43"/>
    <n v="510.7"/>
    <n v="373"/>
  </r>
  <r>
    <x v="2"/>
    <x v="8"/>
    <x v="2"/>
    <x v="1924"/>
    <x v="3"/>
    <x v="37"/>
    <n v="31.78"/>
    <n v="5"/>
  </r>
  <r>
    <x v="2"/>
    <x v="8"/>
    <x v="2"/>
    <x v="354"/>
    <x v="3"/>
    <x v="37"/>
    <n v="17.66"/>
    <n v="16"/>
  </r>
  <r>
    <x v="1"/>
    <x v="11"/>
    <x v="2"/>
    <x v="918"/>
    <x v="5"/>
    <x v="19"/>
    <n v="24919.43"/>
    <n v="1352"/>
  </r>
  <r>
    <x v="1"/>
    <x v="11"/>
    <x v="2"/>
    <x v="1051"/>
    <x v="5"/>
    <x v="19"/>
    <n v="3079.97"/>
    <n v="122"/>
  </r>
  <r>
    <x v="1"/>
    <x v="11"/>
    <x v="2"/>
    <x v="128"/>
    <x v="0"/>
    <x v="64"/>
    <n v="3.47"/>
    <n v="2"/>
  </r>
  <r>
    <x v="1"/>
    <x v="11"/>
    <x v="2"/>
    <x v="923"/>
    <x v="5"/>
    <x v="19"/>
    <n v="790.51"/>
    <n v="47"/>
  </r>
  <r>
    <x v="1"/>
    <x v="5"/>
    <x v="2"/>
    <x v="753"/>
    <x v="5"/>
    <x v="14"/>
    <n v="53423.69"/>
    <n v="3604"/>
  </r>
  <r>
    <x v="2"/>
    <x v="10"/>
    <x v="2"/>
    <x v="660"/>
    <x v="3"/>
    <x v="37"/>
    <n v="298.23"/>
    <n v="205"/>
  </r>
  <r>
    <x v="2"/>
    <x v="10"/>
    <x v="2"/>
    <x v="554"/>
    <x v="3"/>
    <x v="37"/>
    <n v="1693.51"/>
    <n v="474"/>
  </r>
  <r>
    <x v="2"/>
    <x v="10"/>
    <x v="2"/>
    <x v="53"/>
    <x v="3"/>
    <x v="4"/>
    <n v="34994.57"/>
    <n v="7290"/>
  </r>
  <r>
    <x v="2"/>
    <x v="10"/>
    <x v="2"/>
    <x v="53"/>
    <x v="0"/>
    <x v="59"/>
    <n v="11002.52"/>
    <n v="2365"/>
  </r>
  <r>
    <x v="2"/>
    <x v="10"/>
    <x v="2"/>
    <x v="983"/>
    <x v="3"/>
    <x v="16"/>
    <n v="28.4"/>
    <n v="2"/>
  </r>
  <r>
    <x v="2"/>
    <x v="10"/>
    <x v="2"/>
    <x v="589"/>
    <x v="0"/>
    <x v="59"/>
    <n v="11627.38"/>
    <n v="2396"/>
  </r>
  <r>
    <x v="2"/>
    <x v="10"/>
    <x v="2"/>
    <x v="554"/>
    <x v="6"/>
    <x v="43"/>
    <n v="249.71"/>
    <n v="133"/>
  </r>
  <r>
    <x v="2"/>
    <x v="10"/>
    <x v="2"/>
    <x v="416"/>
    <x v="3"/>
    <x v="16"/>
    <n v="12518.52"/>
    <n v="520"/>
  </r>
  <r>
    <x v="2"/>
    <x v="10"/>
    <x v="2"/>
    <x v="129"/>
    <x v="6"/>
    <x v="43"/>
    <n v="596.46"/>
    <n v="398"/>
  </r>
  <r>
    <x v="2"/>
    <x v="10"/>
    <x v="2"/>
    <x v="644"/>
    <x v="6"/>
    <x v="43"/>
    <n v="15.38"/>
    <n v="10"/>
  </r>
  <r>
    <x v="2"/>
    <x v="10"/>
    <x v="2"/>
    <x v="527"/>
    <x v="6"/>
    <x v="43"/>
    <n v="39.049999999999997"/>
    <n v="55"/>
  </r>
  <r>
    <x v="2"/>
    <x v="10"/>
    <x v="2"/>
    <x v="184"/>
    <x v="6"/>
    <x v="29"/>
    <n v="114753.07"/>
    <n v="1382"/>
  </r>
  <r>
    <x v="2"/>
    <x v="10"/>
    <x v="2"/>
    <x v="128"/>
    <x v="3"/>
    <x v="38"/>
    <n v="48146.23"/>
    <n v="4870"/>
  </r>
  <r>
    <x v="2"/>
    <x v="10"/>
    <x v="2"/>
    <x v="2022"/>
    <x v="5"/>
    <x v="19"/>
    <n v="7256.91"/>
    <n v="470"/>
  </r>
  <r>
    <x v="2"/>
    <x v="10"/>
    <x v="2"/>
    <x v="563"/>
    <x v="2"/>
    <x v="3"/>
    <n v="18926.89"/>
    <n v="8388"/>
  </r>
  <r>
    <x v="2"/>
    <x v="10"/>
    <x v="2"/>
    <x v="21"/>
    <x v="2"/>
    <x v="3"/>
    <n v="28073.759999999998"/>
    <n v="10919"/>
  </r>
  <r>
    <x v="2"/>
    <x v="10"/>
    <x v="2"/>
    <x v="795"/>
    <x v="5"/>
    <x v="19"/>
    <n v="28551.88"/>
    <n v="1781"/>
  </r>
  <r>
    <x v="2"/>
    <x v="10"/>
    <x v="2"/>
    <x v="946"/>
    <x v="5"/>
    <x v="19"/>
    <n v="18382.5"/>
    <n v="1106"/>
  </r>
  <r>
    <x v="2"/>
    <x v="10"/>
    <x v="2"/>
    <x v="1087"/>
    <x v="6"/>
    <x v="27"/>
    <n v="47.34"/>
    <n v="27"/>
  </r>
  <r>
    <x v="2"/>
    <x v="10"/>
    <x v="2"/>
    <x v="556"/>
    <x v="3"/>
    <x v="32"/>
    <n v="3072.23"/>
    <n v="2357"/>
  </r>
  <r>
    <x v="2"/>
    <x v="10"/>
    <x v="2"/>
    <x v="78"/>
    <x v="5"/>
    <x v="19"/>
    <n v="35630.080000000002"/>
    <n v="1951"/>
  </r>
  <r>
    <x v="2"/>
    <x v="10"/>
    <x v="2"/>
    <x v="589"/>
    <x v="6"/>
    <x v="35"/>
    <n v="3.55"/>
    <n v="12"/>
  </r>
  <r>
    <x v="2"/>
    <x v="10"/>
    <x v="2"/>
    <x v="875"/>
    <x v="5"/>
    <x v="19"/>
    <n v="126225.42"/>
    <n v="8674"/>
  </r>
  <r>
    <x v="2"/>
    <x v="10"/>
    <x v="2"/>
    <x v="1048"/>
    <x v="3"/>
    <x v="18"/>
    <n v="134.91"/>
    <n v="15"/>
  </r>
  <r>
    <x v="2"/>
    <x v="10"/>
    <x v="2"/>
    <x v="128"/>
    <x v="1"/>
    <x v="15"/>
    <n v="1853.28"/>
    <n v="481"/>
  </r>
  <r>
    <x v="2"/>
    <x v="10"/>
    <x v="2"/>
    <x v="810"/>
    <x v="6"/>
    <x v="29"/>
    <n v="17.75"/>
    <n v="3"/>
  </r>
  <r>
    <x v="2"/>
    <x v="9"/>
    <x v="2"/>
    <x v="1194"/>
    <x v="5"/>
    <x v="19"/>
    <n v="5072.47"/>
    <n v="267"/>
  </r>
  <r>
    <x v="2"/>
    <x v="9"/>
    <x v="2"/>
    <x v="807"/>
    <x v="5"/>
    <x v="19"/>
    <n v="11999.74"/>
    <n v="697"/>
  </r>
  <r>
    <x v="2"/>
    <x v="9"/>
    <x v="2"/>
    <x v="555"/>
    <x v="3"/>
    <x v="18"/>
    <n v="3494.24"/>
    <n v="263"/>
  </r>
  <r>
    <x v="2"/>
    <x v="9"/>
    <x v="2"/>
    <x v="1174"/>
    <x v="5"/>
    <x v="7"/>
    <n v="33006.35"/>
    <n v="8421"/>
  </r>
  <r>
    <x v="2"/>
    <x v="9"/>
    <x v="2"/>
    <x v="555"/>
    <x v="0"/>
    <x v="68"/>
    <n v="56.49"/>
    <n v="24"/>
  </r>
  <r>
    <x v="2"/>
    <x v="9"/>
    <x v="2"/>
    <x v="589"/>
    <x v="5"/>
    <x v="7"/>
    <n v="19923.849999999999"/>
    <n v="6036"/>
  </r>
  <r>
    <x v="2"/>
    <x v="9"/>
    <x v="2"/>
    <x v="182"/>
    <x v="6"/>
    <x v="29"/>
    <n v="194.19"/>
    <n v="43"/>
  </r>
  <r>
    <x v="2"/>
    <x v="9"/>
    <x v="2"/>
    <x v="156"/>
    <x v="3"/>
    <x v="26"/>
    <n v="30231.200000000001"/>
    <n v="14090"/>
  </r>
  <r>
    <x v="2"/>
    <x v="9"/>
    <x v="2"/>
    <x v="497"/>
    <x v="6"/>
    <x v="44"/>
    <n v="355.43"/>
    <n v="194"/>
  </r>
  <r>
    <x v="2"/>
    <x v="9"/>
    <x v="2"/>
    <x v="640"/>
    <x v="6"/>
    <x v="28"/>
    <n v="7547.5"/>
    <n v="1285"/>
  </r>
  <r>
    <x v="2"/>
    <x v="9"/>
    <x v="2"/>
    <x v="684"/>
    <x v="5"/>
    <x v="14"/>
    <n v="15493.98"/>
    <n v="7269"/>
  </r>
  <r>
    <x v="2"/>
    <x v="9"/>
    <x v="2"/>
    <x v="74"/>
    <x v="6"/>
    <x v="43"/>
    <n v="2121.96"/>
    <n v="1202"/>
  </r>
  <r>
    <x v="2"/>
    <x v="9"/>
    <x v="2"/>
    <x v="672"/>
    <x v="6"/>
    <x v="43"/>
    <n v="985.07"/>
    <n v="285"/>
  </r>
  <r>
    <x v="2"/>
    <x v="9"/>
    <x v="2"/>
    <x v="133"/>
    <x v="5"/>
    <x v="14"/>
    <n v="21597.42"/>
    <n v="9771"/>
  </r>
  <r>
    <x v="2"/>
    <x v="9"/>
    <x v="2"/>
    <x v="519"/>
    <x v="3"/>
    <x v="16"/>
    <n v="508.42"/>
    <n v="26"/>
  </r>
  <r>
    <x v="2"/>
    <x v="9"/>
    <x v="2"/>
    <x v="684"/>
    <x v="9"/>
    <x v="21"/>
    <n v="21.18"/>
    <n v="13"/>
  </r>
  <r>
    <x v="2"/>
    <x v="9"/>
    <x v="2"/>
    <x v="1120"/>
    <x v="9"/>
    <x v="54"/>
    <n v="1903.06"/>
    <n v="1052"/>
  </r>
  <r>
    <x v="2"/>
    <x v="9"/>
    <x v="2"/>
    <x v="643"/>
    <x v="9"/>
    <x v="31"/>
    <n v="21.18"/>
    <n v="6"/>
  </r>
  <r>
    <x v="2"/>
    <x v="9"/>
    <x v="2"/>
    <x v="800"/>
    <x v="2"/>
    <x v="3"/>
    <n v="11743.18"/>
    <n v="2236"/>
  </r>
  <r>
    <x v="2"/>
    <x v="9"/>
    <x v="2"/>
    <x v="555"/>
    <x v="3"/>
    <x v="39"/>
    <n v="1.18"/>
    <n v="1"/>
  </r>
  <r>
    <x v="2"/>
    <x v="9"/>
    <x v="2"/>
    <x v="151"/>
    <x v="0"/>
    <x v="20"/>
    <n v="3.53"/>
    <n v="3"/>
  </r>
  <r>
    <x v="2"/>
    <x v="9"/>
    <x v="2"/>
    <x v="940"/>
    <x v="2"/>
    <x v="3"/>
    <n v="42214.47"/>
    <n v="14044"/>
  </r>
  <r>
    <x v="2"/>
    <x v="9"/>
    <x v="2"/>
    <x v="757"/>
    <x v="2"/>
    <x v="3"/>
    <n v="9451.74"/>
    <n v="2638"/>
  </r>
  <r>
    <x v="2"/>
    <x v="9"/>
    <x v="2"/>
    <x v="1304"/>
    <x v="2"/>
    <x v="22"/>
    <n v="1971.32"/>
    <n v="1730"/>
  </r>
  <r>
    <x v="2"/>
    <x v="9"/>
    <x v="2"/>
    <x v="1193"/>
    <x v="2"/>
    <x v="22"/>
    <n v="18118.48"/>
    <n v="16205"/>
  </r>
  <r>
    <x v="2"/>
    <x v="9"/>
    <x v="2"/>
    <x v="1098"/>
    <x v="3"/>
    <x v="32"/>
    <n v="1.18"/>
    <n v="4"/>
  </r>
  <r>
    <x v="2"/>
    <x v="9"/>
    <x v="2"/>
    <x v="156"/>
    <x v="3"/>
    <x v="32"/>
    <n v="58.85"/>
    <n v="62"/>
  </r>
  <r>
    <x v="2"/>
    <x v="9"/>
    <x v="2"/>
    <x v="934"/>
    <x v="3"/>
    <x v="13"/>
    <n v="40.01"/>
    <n v="60"/>
  </r>
  <r>
    <x v="2"/>
    <x v="7"/>
    <x v="2"/>
    <x v="556"/>
    <x v="0"/>
    <x v="42"/>
    <n v="243056.45"/>
    <n v="124007"/>
  </r>
  <r>
    <x v="2"/>
    <x v="7"/>
    <x v="2"/>
    <x v="705"/>
    <x v="3"/>
    <x v="37"/>
    <n v="199.4"/>
    <n v="149"/>
  </r>
  <r>
    <x v="2"/>
    <x v="7"/>
    <x v="2"/>
    <x v="393"/>
    <x v="3"/>
    <x v="18"/>
    <n v="50.14"/>
    <n v="4"/>
  </r>
  <r>
    <x v="2"/>
    <x v="7"/>
    <x v="2"/>
    <x v="1933"/>
    <x v="0"/>
    <x v="59"/>
    <n v="345.15"/>
    <n v="42"/>
  </r>
  <r>
    <x v="2"/>
    <x v="7"/>
    <x v="2"/>
    <x v="552"/>
    <x v="0"/>
    <x v="64"/>
    <n v="542.22"/>
    <n v="634"/>
  </r>
  <r>
    <x v="2"/>
    <x v="7"/>
    <x v="2"/>
    <x v="617"/>
    <x v="5"/>
    <x v="7"/>
    <n v="22.16"/>
    <n v="15"/>
  </r>
  <r>
    <x v="2"/>
    <x v="7"/>
    <x v="2"/>
    <x v="2027"/>
    <x v="5"/>
    <x v="19"/>
    <n v="9953.4599999999991"/>
    <n v="580"/>
  </r>
  <r>
    <x v="2"/>
    <x v="7"/>
    <x v="2"/>
    <x v="1933"/>
    <x v="5"/>
    <x v="19"/>
    <n v="395.29"/>
    <n v="24"/>
  </r>
  <r>
    <x v="2"/>
    <x v="7"/>
    <x v="2"/>
    <x v="558"/>
    <x v="2"/>
    <x v="22"/>
    <n v="2201.52"/>
    <n v="1987"/>
  </r>
  <r>
    <x v="2"/>
    <x v="7"/>
    <x v="2"/>
    <x v="105"/>
    <x v="0"/>
    <x v="68"/>
    <n v="299.68"/>
    <n v="352"/>
  </r>
  <r>
    <x v="2"/>
    <x v="7"/>
    <x v="2"/>
    <x v="393"/>
    <x v="9"/>
    <x v="31"/>
    <n v="7"/>
    <n v="2"/>
  </r>
  <r>
    <x v="2"/>
    <x v="7"/>
    <x v="2"/>
    <x v="963"/>
    <x v="5"/>
    <x v="7"/>
    <n v="144.59"/>
    <n v="39"/>
  </r>
  <r>
    <x v="2"/>
    <x v="7"/>
    <x v="2"/>
    <x v="2005"/>
    <x v="5"/>
    <x v="19"/>
    <n v="10623.95"/>
    <n v="619"/>
  </r>
  <r>
    <x v="2"/>
    <x v="7"/>
    <x v="2"/>
    <x v="61"/>
    <x v="2"/>
    <x v="3"/>
    <n v="24.49"/>
    <n v="15"/>
  </r>
  <r>
    <x v="2"/>
    <x v="7"/>
    <x v="2"/>
    <x v="2022"/>
    <x v="5"/>
    <x v="19"/>
    <n v="2487.1999999999998"/>
    <n v="189"/>
  </r>
  <r>
    <x v="2"/>
    <x v="7"/>
    <x v="2"/>
    <x v="589"/>
    <x v="5"/>
    <x v="7"/>
    <n v="23326.97"/>
    <n v="7124"/>
  </r>
  <r>
    <x v="2"/>
    <x v="7"/>
    <x v="2"/>
    <x v="452"/>
    <x v="5"/>
    <x v="14"/>
    <n v="55595.27"/>
    <n v="24725"/>
  </r>
  <r>
    <x v="2"/>
    <x v="11"/>
    <x v="2"/>
    <x v="528"/>
    <x v="3"/>
    <x v="37"/>
    <n v="28.69"/>
    <n v="11"/>
  </r>
  <r>
    <x v="2"/>
    <x v="11"/>
    <x v="2"/>
    <x v="133"/>
    <x v="5"/>
    <x v="14"/>
    <n v="128998.86"/>
    <n v="29291"/>
  </r>
  <r>
    <x v="2"/>
    <x v="11"/>
    <x v="2"/>
    <x v="2050"/>
    <x v="5"/>
    <x v="19"/>
    <n v="7417.37"/>
    <n v="325"/>
  </r>
  <r>
    <x v="2"/>
    <x v="11"/>
    <x v="2"/>
    <x v="132"/>
    <x v="3"/>
    <x v="26"/>
    <n v="304.82"/>
    <n v="202"/>
  </r>
  <r>
    <x v="2"/>
    <x v="11"/>
    <x v="2"/>
    <x v="182"/>
    <x v="0"/>
    <x v="6"/>
    <n v="82.48"/>
    <n v="90"/>
  </r>
  <r>
    <x v="2"/>
    <x v="11"/>
    <x v="2"/>
    <x v="77"/>
    <x v="0"/>
    <x v="6"/>
    <n v="1140465.01"/>
    <n v="574203"/>
  </r>
  <r>
    <x v="2"/>
    <x v="11"/>
    <x v="2"/>
    <x v="53"/>
    <x v="0"/>
    <x v="42"/>
    <n v="59878.07"/>
    <n v="37507"/>
  </r>
  <r>
    <x v="2"/>
    <x v="11"/>
    <x v="2"/>
    <x v="72"/>
    <x v="1"/>
    <x v="15"/>
    <n v="5.98"/>
    <n v="3"/>
  </r>
  <r>
    <x v="2"/>
    <x v="11"/>
    <x v="2"/>
    <x v="497"/>
    <x v="0"/>
    <x v="68"/>
    <n v="163.77000000000001"/>
    <n v="159"/>
  </r>
  <r>
    <x v="2"/>
    <x v="11"/>
    <x v="2"/>
    <x v="1925"/>
    <x v="0"/>
    <x v="0"/>
    <n v="47.82"/>
    <n v="6"/>
  </r>
  <r>
    <x v="2"/>
    <x v="11"/>
    <x v="2"/>
    <x v="1924"/>
    <x v="3"/>
    <x v="13"/>
    <n v="109.98"/>
    <n v="45"/>
  </r>
  <r>
    <x v="2"/>
    <x v="11"/>
    <x v="2"/>
    <x v="919"/>
    <x v="5"/>
    <x v="19"/>
    <n v="551.07000000000005"/>
    <n v="24"/>
  </r>
  <r>
    <x v="2"/>
    <x v="11"/>
    <x v="2"/>
    <x v="562"/>
    <x v="3"/>
    <x v="38"/>
    <n v="7.17"/>
    <n v="1"/>
  </r>
  <r>
    <x v="2"/>
    <x v="11"/>
    <x v="2"/>
    <x v="563"/>
    <x v="5"/>
    <x v="19"/>
    <n v="4053.55"/>
    <n v="171"/>
  </r>
  <r>
    <x v="2"/>
    <x v="11"/>
    <x v="2"/>
    <x v="555"/>
    <x v="6"/>
    <x v="29"/>
    <n v="1.2"/>
    <n v="7"/>
  </r>
  <r>
    <x v="2"/>
    <x v="11"/>
    <x v="2"/>
    <x v="354"/>
    <x v="2"/>
    <x v="3"/>
    <n v="158481.85999999999"/>
    <n v="75062"/>
  </r>
  <r>
    <x v="2"/>
    <x v="11"/>
    <x v="2"/>
    <x v="156"/>
    <x v="3"/>
    <x v="38"/>
    <n v="14486.88"/>
    <n v="1010"/>
  </r>
  <r>
    <x v="2"/>
    <x v="11"/>
    <x v="2"/>
    <x v="642"/>
    <x v="6"/>
    <x v="43"/>
    <n v="218.76"/>
    <n v="100"/>
  </r>
  <r>
    <x v="2"/>
    <x v="11"/>
    <x v="2"/>
    <x v="58"/>
    <x v="5"/>
    <x v="14"/>
    <n v="23066.16"/>
    <n v="9648"/>
  </r>
  <r>
    <x v="2"/>
    <x v="11"/>
    <x v="2"/>
    <x v="304"/>
    <x v="0"/>
    <x v="0"/>
    <n v="14.34"/>
    <n v="4"/>
  </r>
  <r>
    <x v="2"/>
    <x v="1"/>
    <x v="2"/>
    <x v="297"/>
    <x v="6"/>
    <x v="52"/>
    <n v="4535.9399999999996"/>
    <n v="289"/>
  </r>
  <r>
    <x v="2"/>
    <x v="1"/>
    <x v="2"/>
    <x v="1053"/>
    <x v="5"/>
    <x v="14"/>
    <n v="9995.4"/>
    <n v="685"/>
  </r>
  <r>
    <x v="2"/>
    <x v="1"/>
    <x v="2"/>
    <x v="554"/>
    <x v="5"/>
    <x v="7"/>
    <n v="1093.73"/>
    <n v="300"/>
  </r>
  <r>
    <x v="2"/>
    <x v="1"/>
    <x v="2"/>
    <x v="416"/>
    <x v="0"/>
    <x v="59"/>
    <n v="81.66"/>
    <n v="13"/>
  </r>
  <r>
    <x v="2"/>
    <x v="1"/>
    <x v="2"/>
    <x v="64"/>
    <x v="5"/>
    <x v="19"/>
    <n v="37706.730000000003"/>
    <n v="1728"/>
  </r>
  <r>
    <x v="2"/>
    <x v="1"/>
    <x v="2"/>
    <x v="876"/>
    <x v="5"/>
    <x v="19"/>
    <n v="2308.2199999999998"/>
    <n v="94"/>
  </r>
  <r>
    <x v="2"/>
    <x v="1"/>
    <x v="2"/>
    <x v="64"/>
    <x v="3"/>
    <x v="4"/>
    <n v="10.35"/>
    <n v="4"/>
  </r>
  <r>
    <x v="2"/>
    <x v="1"/>
    <x v="2"/>
    <x v="128"/>
    <x v="6"/>
    <x v="43"/>
    <n v="16034.5"/>
    <n v="8318"/>
  </r>
  <r>
    <x v="2"/>
    <x v="1"/>
    <x v="2"/>
    <x v="748"/>
    <x v="3"/>
    <x v="38"/>
    <n v="1401.96"/>
    <n v="153"/>
  </r>
  <r>
    <x v="2"/>
    <x v="1"/>
    <x v="2"/>
    <x v="1932"/>
    <x v="0"/>
    <x v="6"/>
    <n v="9.1999999999999993"/>
    <n v="36"/>
  </r>
  <r>
    <x v="2"/>
    <x v="1"/>
    <x v="2"/>
    <x v="555"/>
    <x v="6"/>
    <x v="55"/>
    <n v="665.9"/>
    <n v="2931"/>
  </r>
  <r>
    <x v="2"/>
    <x v="1"/>
    <x v="2"/>
    <x v="133"/>
    <x v="6"/>
    <x v="44"/>
    <n v="13043.13"/>
    <n v="4190"/>
  </r>
  <r>
    <x v="2"/>
    <x v="1"/>
    <x v="2"/>
    <x v="58"/>
    <x v="6"/>
    <x v="44"/>
    <n v="62.1"/>
    <n v="15"/>
  </r>
  <r>
    <x v="3"/>
    <x v="2"/>
    <x v="2"/>
    <x v="556"/>
    <x v="0"/>
    <x v="6"/>
    <n v="190676.32"/>
    <n v="129335"/>
  </r>
  <r>
    <x v="3"/>
    <x v="2"/>
    <x v="2"/>
    <x v="683"/>
    <x v="3"/>
    <x v="4"/>
    <n v="3.4"/>
    <n v="1"/>
  </r>
  <r>
    <x v="3"/>
    <x v="2"/>
    <x v="2"/>
    <x v="596"/>
    <x v="0"/>
    <x v="2"/>
    <n v="4.53"/>
    <n v="5"/>
  </r>
  <r>
    <x v="3"/>
    <x v="2"/>
    <x v="2"/>
    <x v="589"/>
    <x v="3"/>
    <x v="32"/>
    <n v="1264"/>
    <n v="726"/>
  </r>
  <r>
    <x v="3"/>
    <x v="2"/>
    <x v="2"/>
    <x v="74"/>
    <x v="6"/>
    <x v="29"/>
    <n v="20.41"/>
    <n v="10"/>
  </r>
  <r>
    <x v="3"/>
    <x v="2"/>
    <x v="2"/>
    <x v="65"/>
    <x v="6"/>
    <x v="35"/>
    <n v="3456.43"/>
    <n v="5867"/>
  </r>
  <r>
    <x v="3"/>
    <x v="2"/>
    <x v="2"/>
    <x v="57"/>
    <x v="6"/>
    <x v="55"/>
    <n v="53.28"/>
    <n v="237"/>
  </r>
  <r>
    <x v="3"/>
    <x v="2"/>
    <x v="2"/>
    <x v="538"/>
    <x v="3"/>
    <x v="39"/>
    <n v="1.1299999999999999"/>
    <n v="2"/>
  </r>
  <r>
    <x v="3"/>
    <x v="2"/>
    <x v="2"/>
    <x v="802"/>
    <x v="5"/>
    <x v="19"/>
    <n v="7133.92"/>
    <n v="304"/>
  </r>
  <r>
    <x v="3"/>
    <x v="2"/>
    <x v="2"/>
    <x v="695"/>
    <x v="5"/>
    <x v="7"/>
    <n v="3899.68"/>
    <n v="1009"/>
  </r>
  <r>
    <x v="3"/>
    <x v="4"/>
    <x v="2"/>
    <x v="983"/>
    <x v="1"/>
    <x v="80"/>
    <n v="484.47"/>
    <n v="119"/>
  </r>
  <r>
    <x v="2"/>
    <x v="6"/>
    <x v="2"/>
    <x v="53"/>
    <x v="5"/>
    <x v="7"/>
    <n v="306695.56"/>
    <n v="97573"/>
  </r>
  <r>
    <x v="3"/>
    <x v="4"/>
    <x v="2"/>
    <x v="596"/>
    <x v="0"/>
    <x v="0"/>
    <n v="41.78"/>
    <n v="12"/>
  </r>
  <r>
    <x v="3"/>
    <x v="4"/>
    <x v="2"/>
    <x v="154"/>
    <x v="5"/>
    <x v="7"/>
    <n v="7431.96"/>
    <n v="2918"/>
  </r>
  <r>
    <x v="2"/>
    <x v="5"/>
    <x v="2"/>
    <x v="661"/>
    <x v="5"/>
    <x v="19"/>
    <n v="10005.51"/>
    <n v="438"/>
  </r>
  <r>
    <x v="2"/>
    <x v="0"/>
    <x v="2"/>
    <x v="652"/>
    <x v="3"/>
    <x v="4"/>
    <n v="48.02"/>
    <n v="9"/>
  </r>
  <r>
    <x v="2"/>
    <x v="0"/>
    <x v="2"/>
    <x v="62"/>
    <x v="3"/>
    <x v="37"/>
    <n v="62.88"/>
    <n v="11"/>
  </r>
  <r>
    <x v="3"/>
    <x v="4"/>
    <x v="2"/>
    <x v="554"/>
    <x v="3"/>
    <x v="16"/>
    <n v="18872.95"/>
    <n v="1104"/>
  </r>
  <r>
    <x v="3"/>
    <x v="4"/>
    <x v="2"/>
    <x v="297"/>
    <x v="5"/>
    <x v="7"/>
    <n v="6138.9"/>
    <n v="4036"/>
  </r>
  <r>
    <x v="3"/>
    <x v="4"/>
    <x v="2"/>
    <x v="877"/>
    <x v="5"/>
    <x v="7"/>
    <n v="2021.46"/>
    <n v="590"/>
  </r>
  <r>
    <x v="3"/>
    <x v="4"/>
    <x v="2"/>
    <x v="1064"/>
    <x v="5"/>
    <x v="7"/>
    <n v="128.74"/>
    <n v="57"/>
  </r>
  <r>
    <x v="2"/>
    <x v="6"/>
    <x v="2"/>
    <x v="24"/>
    <x v="5"/>
    <x v="7"/>
    <n v="119.46"/>
    <n v="180"/>
  </r>
  <r>
    <x v="2"/>
    <x v="6"/>
    <x v="2"/>
    <x v="1056"/>
    <x v="6"/>
    <x v="29"/>
    <n v="1271.57"/>
    <n v="385"/>
  </r>
  <r>
    <x v="2"/>
    <x v="5"/>
    <x v="2"/>
    <x v="1974"/>
    <x v="6"/>
    <x v="29"/>
    <n v="136.94999999999999"/>
    <n v="48"/>
  </r>
  <r>
    <x v="3"/>
    <x v="4"/>
    <x v="2"/>
    <x v="979"/>
    <x v="5"/>
    <x v="9"/>
    <n v="776.96"/>
    <n v="32"/>
  </r>
  <r>
    <x v="2"/>
    <x v="6"/>
    <x v="2"/>
    <x v="1934"/>
    <x v="5"/>
    <x v="7"/>
    <n v="3257.61"/>
    <n v="1077"/>
  </r>
  <r>
    <x v="2"/>
    <x v="5"/>
    <x v="2"/>
    <x v="923"/>
    <x v="5"/>
    <x v="19"/>
    <n v="614.55999999999995"/>
    <n v="25"/>
  </r>
  <r>
    <x v="2"/>
    <x v="5"/>
    <x v="2"/>
    <x v="393"/>
    <x v="3"/>
    <x v="37"/>
    <n v="9.2100000000000009"/>
    <n v="5"/>
  </r>
  <r>
    <x v="3"/>
    <x v="4"/>
    <x v="2"/>
    <x v="86"/>
    <x v="6"/>
    <x v="43"/>
    <n v="336.53"/>
    <n v="313"/>
  </r>
  <r>
    <x v="3"/>
    <x v="4"/>
    <x v="2"/>
    <x v="64"/>
    <x v="6"/>
    <x v="43"/>
    <n v="4230.38"/>
    <n v="1878"/>
  </r>
  <r>
    <x v="3"/>
    <x v="4"/>
    <x v="2"/>
    <x v="416"/>
    <x v="6"/>
    <x v="43"/>
    <n v="1796.72"/>
    <n v="944"/>
  </r>
  <r>
    <x v="2"/>
    <x v="5"/>
    <x v="2"/>
    <x v="683"/>
    <x v="6"/>
    <x v="44"/>
    <n v="39.130000000000003"/>
    <n v="12"/>
  </r>
  <r>
    <x v="2"/>
    <x v="5"/>
    <x v="2"/>
    <x v="304"/>
    <x v="0"/>
    <x v="59"/>
    <n v="41.43"/>
    <n v="15"/>
  </r>
  <r>
    <x v="2"/>
    <x v="5"/>
    <x v="2"/>
    <x v="644"/>
    <x v="0"/>
    <x v="59"/>
    <n v="1.1499999999999999"/>
    <n v="1"/>
  </r>
  <r>
    <x v="2"/>
    <x v="5"/>
    <x v="2"/>
    <x v="497"/>
    <x v="5"/>
    <x v="14"/>
    <n v="9476.1200000000008"/>
    <n v="4207"/>
  </r>
  <r>
    <x v="2"/>
    <x v="0"/>
    <x v="2"/>
    <x v="61"/>
    <x v="9"/>
    <x v="31"/>
    <n v="2083.17"/>
    <n v="440"/>
  </r>
  <r>
    <x v="2"/>
    <x v="0"/>
    <x v="2"/>
    <x v="211"/>
    <x v="9"/>
    <x v="31"/>
    <n v="1948.25"/>
    <n v="471"/>
  </r>
  <r>
    <x v="2"/>
    <x v="0"/>
    <x v="2"/>
    <x v="555"/>
    <x v="9"/>
    <x v="31"/>
    <n v="1213.0899999999999"/>
    <n v="363"/>
  </r>
  <r>
    <x v="2"/>
    <x v="6"/>
    <x v="2"/>
    <x v="617"/>
    <x v="1"/>
    <x v="15"/>
    <n v="376.76"/>
    <n v="93"/>
  </r>
  <r>
    <x v="2"/>
    <x v="6"/>
    <x v="2"/>
    <x v="860"/>
    <x v="3"/>
    <x v="37"/>
    <n v="379.06"/>
    <n v="66"/>
  </r>
  <r>
    <x v="2"/>
    <x v="5"/>
    <x v="2"/>
    <x v="182"/>
    <x v="6"/>
    <x v="28"/>
    <n v="25348.68"/>
    <n v="3262"/>
  </r>
  <r>
    <x v="2"/>
    <x v="5"/>
    <x v="2"/>
    <x v="1056"/>
    <x v="6"/>
    <x v="28"/>
    <n v="1662.98"/>
    <n v="143"/>
  </r>
  <r>
    <x v="2"/>
    <x v="5"/>
    <x v="2"/>
    <x v="1064"/>
    <x v="6"/>
    <x v="28"/>
    <n v="6244.53"/>
    <n v="605"/>
  </r>
  <r>
    <x v="3"/>
    <x v="4"/>
    <x v="2"/>
    <x v="53"/>
    <x v="5"/>
    <x v="14"/>
    <n v="92.6"/>
    <n v="36"/>
  </r>
  <r>
    <x v="2"/>
    <x v="6"/>
    <x v="2"/>
    <x v="2031"/>
    <x v="6"/>
    <x v="28"/>
    <n v="1051.03"/>
    <n v="69"/>
  </r>
  <r>
    <x v="3"/>
    <x v="4"/>
    <x v="2"/>
    <x v="556"/>
    <x v="5"/>
    <x v="14"/>
    <n v="20959.91"/>
    <n v="2820"/>
  </r>
  <r>
    <x v="3"/>
    <x v="4"/>
    <x v="2"/>
    <x v="641"/>
    <x v="3"/>
    <x v="38"/>
    <n v="23.72"/>
    <n v="2"/>
  </r>
  <r>
    <x v="2"/>
    <x v="5"/>
    <x v="2"/>
    <x v="24"/>
    <x v="0"/>
    <x v="2"/>
    <n v="56.39"/>
    <n v="125"/>
  </r>
  <r>
    <x v="2"/>
    <x v="0"/>
    <x v="2"/>
    <x v="124"/>
    <x v="2"/>
    <x v="3"/>
    <n v="136388.03"/>
    <n v="49247"/>
  </r>
  <r>
    <x v="2"/>
    <x v="0"/>
    <x v="2"/>
    <x v="566"/>
    <x v="2"/>
    <x v="3"/>
    <n v="7345.97"/>
    <n v="1658"/>
  </r>
  <r>
    <x v="2"/>
    <x v="0"/>
    <x v="2"/>
    <x v="523"/>
    <x v="2"/>
    <x v="22"/>
    <n v="21.72"/>
    <n v="13"/>
  </r>
  <r>
    <x v="3"/>
    <x v="4"/>
    <x v="2"/>
    <x v="781"/>
    <x v="5"/>
    <x v="14"/>
    <n v="2446.08"/>
    <n v="1083"/>
  </r>
  <r>
    <x v="3"/>
    <x v="4"/>
    <x v="2"/>
    <x v="304"/>
    <x v="6"/>
    <x v="55"/>
    <n v="27.1"/>
    <n v="122"/>
  </r>
  <r>
    <x v="2"/>
    <x v="6"/>
    <x v="2"/>
    <x v="86"/>
    <x v="3"/>
    <x v="16"/>
    <n v="2401.86"/>
    <n v="116"/>
  </r>
  <r>
    <x v="2"/>
    <x v="6"/>
    <x v="2"/>
    <x v="497"/>
    <x v="3"/>
    <x v="16"/>
    <n v="21.82"/>
    <n v="11"/>
  </r>
  <r>
    <x v="2"/>
    <x v="5"/>
    <x v="2"/>
    <x v="1193"/>
    <x v="9"/>
    <x v="21"/>
    <n v="9234.44"/>
    <n v="1280"/>
  </r>
  <r>
    <x v="2"/>
    <x v="5"/>
    <x v="2"/>
    <x v="132"/>
    <x v="0"/>
    <x v="42"/>
    <n v="10891.67"/>
    <n v="9670"/>
  </r>
  <r>
    <x v="2"/>
    <x v="5"/>
    <x v="2"/>
    <x v="156"/>
    <x v="6"/>
    <x v="27"/>
    <n v="464.94"/>
    <n v="1427"/>
  </r>
  <r>
    <x v="2"/>
    <x v="6"/>
    <x v="2"/>
    <x v="1115"/>
    <x v="3"/>
    <x v="16"/>
    <n v="6879.35"/>
    <n v="446"/>
  </r>
  <r>
    <x v="2"/>
    <x v="6"/>
    <x v="2"/>
    <x v="480"/>
    <x v="6"/>
    <x v="52"/>
    <n v="341.15"/>
    <n v="23"/>
  </r>
  <r>
    <x v="2"/>
    <x v="6"/>
    <x v="2"/>
    <x v="937"/>
    <x v="5"/>
    <x v="69"/>
    <n v="14024.04"/>
    <n v="509"/>
  </r>
  <r>
    <x v="2"/>
    <x v="6"/>
    <x v="2"/>
    <x v="74"/>
    <x v="0"/>
    <x v="42"/>
    <n v="3.45"/>
    <n v="2"/>
  </r>
  <r>
    <x v="2"/>
    <x v="5"/>
    <x v="2"/>
    <x v="1956"/>
    <x v="0"/>
    <x v="0"/>
    <n v="4.5999999999999996"/>
    <n v="6"/>
  </r>
  <r>
    <x v="2"/>
    <x v="5"/>
    <x v="2"/>
    <x v="563"/>
    <x v="6"/>
    <x v="51"/>
    <n v="6.91"/>
    <n v="1"/>
  </r>
  <r>
    <x v="2"/>
    <x v="5"/>
    <x v="2"/>
    <x v="571"/>
    <x v="0"/>
    <x v="64"/>
    <n v="6853.33"/>
    <n v="2714"/>
  </r>
  <r>
    <x v="3"/>
    <x v="4"/>
    <x v="2"/>
    <x v="471"/>
    <x v="5"/>
    <x v="19"/>
    <n v="683.23"/>
    <n v="30"/>
  </r>
  <r>
    <x v="3"/>
    <x v="4"/>
    <x v="2"/>
    <x v="1059"/>
    <x v="5"/>
    <x v="19"/>
    <n v="27190.29"/>
    <n v="1069"/>
  </r>
  <r>
    <x v="2"/>
    <x v="0"/>
    <x v="2"/>
    <x v="660"/>
    <x v="1"/>
    <x v="15"/>
    <n v="56.02"/>
    <n v="41"/>
  </r>
  <r>
    <x v="0"/>
    <x v="10"/>
    <x v="2"/>
    <x v="813"/>
    <x v="6"/>
    <x v="35"/>
    <n v="25.02"/>
    <n v="28"/>
  </r>
  <r>
    <x v="0"/>
    <x v="7"/>
    <x v="2"/>
    <x v="978"/>
    <x v="5"/>
    <x v="14"/>
    <n v="17789.25"/>
    <n v="1552.2"/>
  </r>
  <r>
    <x v="0"/>
    <x v="5"/>
    <x v="2"/>
    <x v="571"/>
    <x v="6"/>
    <x v="55"/>
    <n v="330.8"/>
    <n v="1328"/>
  </r>
  <r>
    <x v="0"/>
    <x v="6"/>
    <x v="2"/>
    <x v="800"/>
    <x v="5"/>
    <x v="7"/>
    <n v="150.96"/>
    <n v="83"/>
  </r>
  <r>
    <x v="0"/>
    <x v="0"/>
    <x v="2"/>
    <x v="800"/>
    <x v="2"/>
    <x v="23"/>
    <n v="35362.68"/>
    <n v="3250"/>
  </r>
  <r>
    <x v="0"/>
    <x v="6"/>
    <x v="2"/>
    <x v="574"/>
    <x v="6"/>
    <x v="29"/>
    <n v="113.58"/>
    <n v="67"/>
  </r>
  <r>
    <x v="0"/>
    <x v="6"/>
    <x v="2"/>
    <x v="643"/>
    <x v="6"/>
    <x v="28"/>
    <n v="562.66999999999996"/>
    <n v="61.6"/>
  </r>
  <r>
    <x v="0"/>
    <x v="6"/>
    <x v="2"/>
    <x v="65"/>
    <x v="6"/>
    <x v="55"/>
    <n v="1968.07"/>
    <n v="4212"/>
  </r>
  <r>
    <x v="0"/>
    <x v="5"/>
    <x v="2"/>
    <x v="596"/>
    <x v="6"/>
    <x v="55"/>
    <n v="70.12"/>
    <n v="74"/>
  </r>
  <r>
    <x v="0"/>
    <x v="10"/>
    <x v="2"/>
    <x v="874"/>
    <x v="5"/>
    <x v="8"/>
    <n v="855.5"/>
    <n v="26.7"/>
  </r>
  <r>
    <x v="0"/>
    <x v="0"/>
    <x v="2"/>
    <x v="556"/>
    <x v="9"/>
    <x v="21"/>
    <n v="27436.33"/>
    <n v="5820"/>
  </r>
  <r>
    <x v="0"/>
    <x v="9"/>
    <x v="2"/>
    <x v="1103"/>
    <x v="5"/>
    <x v="7"/>
    <n v="797.19"/>
    <n v="399"/>
  </r>
  <r>
    <x v="0"/>
    <x v="8"/>
    <x v="2"/>
    <x v="1949"/>
    <x v="5"/>
    <x v="9"/>
    <n v="486"/>
    <n v="45.9"/>
  </r>
  <r>
    <x v="0"/>
    <x v="11"/>
    <x v="2"/>
    <x v="6"/>
    <x v="5"/>
    <x v="19"/>
    <n v="47.95"/>
    <n v="3.5"/>
  </r>
  <r>
    <x v="0"/>
    <x v="1"/>
    <x v="2"/>
    <x v="779"/>
    <x v="1"/>
    <x v="41"/>
    <n v="2207.5300000000002"/>
    <n v="5180"/>
  </r>
  <r>
    <x v="0"/>
    <x v="0"/>
    <x v="2"/>
    <x v="574"/>
    <x v="6"/>
    <x v="27"/>
    <n v="20.73"/>
    <n v="32"/>
  </r>
  <r>
    <x v="0"/>
    <x v="0"/>
    <x v="2"/>
    <x v="643"/>
    <x v="3"/>
    <x v="38"/>
    <n v="34.21"/>
    <n v="3.1"/>
  </r>
  <r>
    <x v="0"/>
    <x v="7"/>
    <x v="2"/>
    <x v="2006"/>
    <x v="5"/>
    <x v="7"/>
    <n v="1881.02"/>
    <n v="666.5"/>
  </r>
  <r>
    <x v="0"/>
    <x v="5"/>
    <x v="2"/>
    <x v="682"/>
    <x v="9"/>
    <x v="21"/>
    <n v="63848.25"/>
    <n v="11001.25"/>
  </r>
  <r>
    <x v="0"/>
    <x v="3"/>
    <x v="2"/>
    <x v="682"/>
    <x v="5"/>
    <x v="7"/>
    <n v="2830.93"/>
    <n v="1310"/>
  </r>
  <r>
    <x v="0"/>
    <x v="0"/>
    <x v="2"/>
    <x v="643"/>
    <x v="3"/>
    <x v="16"/>
    <n v="13635.73"/>
    <n v="804.1"/>
  </r>
  <r>
    <x v="0"/>
    <x v="8"/>
    <x v="2"/>
    <x v="813"/>
    <x v="2"/>
    <x v="22"/>
    <n v="8183.06"/>
    <n v="5581"/>
  </r>
  <r>
    <x v="0"/>
    <x v="7"/>
    <x v="2"/>
    <x v="686"/>
    <x v="5"/>
    <x v="19"/>
    <n v="3360.95"/>
    <n v="236.1"/>
  </r>
  <r>
    <x v="0"/>
    <x v="5"/>
    <x v="2"/>
    <x v="813"/>
    <x v="5"/>
    <x v="8"/>
    <n v="4108.67"/>
    <n v="143.1"/>
  </r>
  <r>
    <x v="0"/>
    <x v="8"/>
    <x v="2"/>
    <x v="1171"/>
    <x v="5"/>
    <x v="19"/>
    <n v="2545.1999999999998"/>
    <n v="166.2"/>
  </r>
  <r>
    <x v="0"/>
    <x v="0"/>
    <x v="2"/>
    <x v="574"/>
    <x v="1"/>
    <x v="15"/>
    <n v="1084.69"/>
    <n v="317.39999999999998"/>
  </r>
  <r>
    <x v="0"/>
    <x v="10"/>
    <x v="2"/>
    <x v="596"/>
    <x v="3"/>
    <x v="38"/>
    <n v="45.66"/>
    <n v="5.4"/>
  </r>
  <r>
    <x v="0"/>
    <x v="0"/>
    <x v="2"/>
    <x v="638"/>
    <x v="6"/>
    <x v="61"/>
    <n v="130.69"/>
    <n v="19.3"/>
  </r>
  <r>
    <x v="0"/>
    <x v="1"/>
    <x v="2"/>
    <x v="638"/>
    <x v="6"/>
    <x v="61"/>
    <n v="24.8"/>
    <n v="6.1"/>
  </r>
  <r>
    <x v="0"/>
    <x v="11"/>
    <x v="2"/>
    <x v="1954"/>
    <x v="6"/>
    <x v="28"/>
    <n v="839.21"/>
    <n v="70.3"/>
  </r>
  <r>
    <x v="0"/>
    <x v="0"/>
    <x v="2"/>
    <x v="77"/>
    <x v="6"/>
    <x v="35"/>
    <n v="11416.4"/>
    <n v="17758.73"/>
  </r>
  <r>
    <x v="0"/>
    <x v="5"/>
    <x v="2"/>
    <x v="1946"/>
    <x v="2"/>
    <x v="3"/>
    <n v="42709.56"/>
    <n v="18016"/>
  </r>
  <r>
    <x v="0"/>
    <x v="8"/>
    <x v="2"/>
    <x v="77"/>
    <x v="3"/>
    <x v="37"/>
    <n v="154706.5"/>
    <n v="108027.36"/>
  </r>
  <r>
    <x v="0"/>
    <x v="9"/>
    <x v="2"/>
    <x v="1034"/>
    <x v="5"/>
    <x v="19"/>
    <n v="961.21"/>
    <n v="50.4"/>
  </r>
  <r>
    <x v="0"/>
    <x v="0"/>
    <x v="2"/>
    <x v="74"/>
    <x v="6"/>
    <x v="43"/>
    <n v="2047.58"/>
    <n v="1542"/>
  </r>
  <r>
    <x v="0"/>
    <x v="3"/>
    <x v="2"/>
    <x v="74"/>
    <x v="1"/>
    <x v="33"/>
    <n v="0.5"/>
    <n v="1"/>
  </r>
  <r>
    <x v="0"/>
    <x v="6"/>
    <x v="2"/>
    <x v="1034"/>
    <x v="5"/>
    <x v="14"/>
    <n v="2770.72"/>
    <n v="175.7"/>
  </r>
  <r>
    <x v="0"/>
    <x v="10"/>
    <x v="2"/>
    <x v="74"/>
    <x v="6"/>
    <x v="51"/>
    <n v="98.33"/>
    <n v="66"/>
  </r>
  <r>
    <x v="0"/>
    <x v="0"/>
    <x v="2"/>
    <x v="1083"/>
    <x v="2"/>
    <x v="3"/>
    <n v="8372.49"/>
    <n v="3478"/>
  </r>
  <r>
    <x v="0"/>
    <x v="7"/>
    <x v="2"/>
    <x v="480"/>
    <x v="3"/>
    <x v="16"/>
    <n v="24924.400000000001"/>
    <n v="1385.3"/>
  </r>
  <r>
    <x v="0"/>
    <x v="0"/>
    <x v="2"/>
    <x v="77"/>
    <x v="2"/>
    <x v="3"/>
    <n v="46370.34"/>
    <n v="25819"/>
  </r>
  <r>
    <x v="0"/>
    <x v="3"/>
    <x v="2"/>
    <x v="78"/>
    <x v="0"/>
    <x v="49"/>
    <n v="870.09"/>
    <n v="2722"/>
  </r>
  <r>
    <x v="0"/>
    <x v="4"/>
    <x v="2"/>
    <x v="781"/>
    <x v="5"/>
    <x v="14"/>
    <n v="17801.86"/>
    <n v="3256.5"/>
  </r>
  <r>
    <x v="0"/>
    <x v="5"/>
    <x v="2"/>
    <x v="61"/>
    <x v="9"/>
    <x v="21"/>
    <n v="166.79"/>
    <n v="20.399999999999999"/>
  </r>
  <r>
    <x v="0"/>
    <x v="4"/>
    <x v="2"/>
    <x v="1303"/>
    <x v="2"/>
    <x v="3"/>
    <n v="31882.51"/>
    <n v="9950"/>
  </r>
  <r>
    <x v="0"/>
    <x v="8"/>
    <x v="2"/>
    <x v="105"/>
    <x v="6"/>
    <x v="55"/>
    <n v="94.08"/>
    <n v="620"/>
  </r>
  <r>
    <x v="0"/>
    <x v="5"/>
    <x v="2"/>
    <x v="480"/>
    <x v="3"/>
    <x v="13"/>
    <n v="27.23"/>
    <n v="15"/>
  </r>
  <r>
    <x v="0"/>
    <x v="1"/>
    <x v="2"/>
    <x v="521"/>
    <x v="5"/>
    <x v="7"/>
    <n v="3349.23"/>
    <n v="1550"/>
  </r>
  <r>
    <x v="0"/>
    <x v="5"/>
    <x v="2"/>
    <x v="1113"/>
    <x v="5"/>
    <x v="19"/>
    <n v="377.13"/>
    <n v="14"/>
  </r>
  <r>
    <x v="0"/>
    <x v="3"/>
    <x v="2"/>
    <x v="638"/>
    <x v="5"/>
    <x v="19"/>
    <n v="6.61"/>
    <n v="0.4"/>
  </r>
  <r>
    <x v="0"/>
    <x v="5"/>
    <x v="2"/>
    <x v="484"/>
    <x v="5"/>
    <x v="19"/>
    <n v="3418.81"/>
    <n v="158.9"/>
  </r>
  <r>
    <x v="0"/>
    <x v="5"/>
    <x v="2"/>
    <x v="128"/>
    <x v="1"/>
    <x v="15"/>
    <n v="717.29"/>
    <n v="294.2"/>
  </r>
  <r>
    <x v="0"/>
    <x v="3"/>
    <x v="2"/>
    <x v="304"/>
    <x v="6"/>
    <x v="55"/>
    <n v="70.010000000000005"/>
    <n v="356.1"/>
  </r>
  <r>
    <x v="0"/>
    <x v="1"/>
    <x v="2"/>
    <x v="1146"/>
    <x v="5"/>
    <x v="19"/>
    <n v="5938.18"/>
    <n v="205.1"/>
  </r>
  <r>
    <x v="0"/>
    <x v="9"/>
    <x v="2"/>
    <x v="182"/>
    <x v="6"/>
    <x v="28"/>
    <n v="6387.96"/>
    <n v="818.3"/>
  </r>
  <r>
    <x v="0"/>
    <x v="5"/>
    <x v="2"/>
    <x v="694"/>
    <x v="5"/>
    <x v="7"/>
    <n v="120448.57"/>
    <n v="41765.4"/>
  </r>
  <r>
    <x v="0"/>
    <x v="4"/>
    <x v="2"/>
    <x v="52"/>
    <x v="5"/>
    <x v="7"/>
    <n v="4596.3599999999997"/>
    <n v="660"/>
  </r>
  <r>
    <x v="0"/>
    <x v="1"/>
    <x v="2"/>
    <x v="522"/>
    <x v="5"/>
    <x v="14"/>
    <n v="21077.01"/>
    <n v="2536.1999999999998"/>
  </r>
  <r>
    <x v="0"/>
    <x v="1"/>
    <x v="2"/>
    <x v="77"/>
    <x v="6"/>
    <x v="43"/>
    <n v="91.32"/>
    <n v="120"/>
  </r>
  <r>
    <x v="0"/>
    <x v="8"/>
    <x v="2"/>
    <x v="1052"/>
    <x v="5"/>
    <x v="7"/>
    <n v="1054.47"/>
    <n v="462"/>
  </r>
  <r>
    <x v="0"/>
    <x v="5"/>
    <x v="2"/>
    <x v="393"/>
    <x v="6"/>
    <x v="29"/>
    <n v="1.31"/>
    <n v="0.3"/>
  </r>
  <r>
    <x v="0"/>
    <x v="7"/>
    <x v="2"/>
    <x v="563"/>
    <x v="5"/>
    <x v="7"/>
    <n v="20.43"/>
    <n v="44.8"/>
  </r>
  <r>
    <x v="0"/>
    <x v="5"/>
    <x v="2"/>
    <x v="652"/>
    <x v="9"/>
    <x v="21"/>
    <n v="45.46"/>
    <n v="7.1"/>
  </r>
  <r>
    <x v="0"/>
    <x v="5"/>
    <x v="2"/>
    <x v="684"/>
    <x v="5"/>
    <x v="69"/>
    <n v="9.34"/>
    <n v="0.5"/>
  </r>
  <r>
    <x v="0"/>
    <x v="8"/>
    <x v="2"/>
    <x v="484"/>
    <x v="5"/>
    <x v="14"/>
    <n v="60755.7"/>
    <n v="5981.6"/>
  </r>
  <r>
    <x v="0"/>
    <x v="8"/>
    <x v="2"/>
    <x v="53"/>
    <x v="6"/>
    <x v="55"/>
    <n v="1797.7"/>
    <n v="4185.92"/>
  </r>
  <r>
    <x v="0"/>
    <x v="1"/>
    <x v="2"/>
    <x v="563"/>
    <x v="2"/>
    <x v="22"/>
    <n v="62067.17"/>
    <n v="40055.4"/>
  </r>
  <r>
    <x v="0"/>
    <x v="3"/>
    <x v="2"/>
    <x v="617"/>
    <x v="0"/>
    <x v="49"/>
    <n v="12.91"/>
    <n v="3.5"/>
  </r>
  <r>
    <x v="0"/>
    <x v="3"/>
    <x v="2"/>
    <x v="304"/>
    <x v="1"/>
    <x v="15"/>
    <n v="0.85"/>
    <n v="0.7"/>
  </r>
  <r>
    <x v="0"/>
    <x v="6"/>
    <x v="2"/>
    <x v="705"/>
    <x v="6"/>
    <x v="61"/>
    <n v="8.5"/>
    <n v="0.9"/>
  </r>
  <r>
    <x v="0"/>
    <x v="10"/>
    <x v="2"/>
    <x v="1973"/>
    <x v="6"/>
    <x v="28"/>
    <n v="420.11"/>
    <n v="34.1"/>
  </r>
  <r>
    <x v="0"/>
    <x v="9"/>
    <x v="2"/>
    <x v="617"/>
    <x v="9"/>
    <x v="31"/>
    <n v="15282.12"/>
    <n v="8127.3"/>
  </r>
  <r>
    <x v="0"/>
    <x v="6"/>
    <x v="2"/>
    <x v="580"/>
    <x v="2"/>
    <x v="3"/>
    <n v="3792.77"/>
    <n v="1094.7"/>
  </r>
  <r>
    <x v="0"/>
    <x v="0"/>
    <x v="2"/>
    <x v="1923"/>
    <x v="5"/>
    <x v="7"/>
    <n v="3305.09"/>
    <n v="1667"/>
  </r>
  <r>
    <x v="0"/>
    <x v="9"/>
    <x v="2"/>
    <x v="560"/>
    <x v="2"/>
    <x v="3"/>
    <n v="17737"/>
    <n v="9868"/>
  </r>
  <r>
    <x v="0"/>
    <x v="6"/>
    <x v="2"/>
    <x v="304"/>
    <x v="6"/>
    <x v="51"/>
    <n v="33.28"/>
    <n v="5.9"/>
  </r>
  <r>
    <x v="0"/>
    <x v="7"/>
    <x v="2"/>
    <x v="65"/>
    <x v="6"/>
    <x v="25"/>
    <n v="61.9"/>
    <n v="33.6"/>
  </r>
  <r>
    <x v="0"/>
    <x v="1"/>
    <x v="2"/>
    <x v="354"/>
    <x v="9"/>
    <x v="21"/>
    <n v="3960.9"/>
    <n v="1317"/>
  </r>
  <r>
    <x v="0"/>
    <x v="6"/>
    <x v="2"/>
    <x v="1020"/>
    <x v="5"/>
    <x v="69"/>
    <n v="30.36"/>
    <n v="1"/>
  </r>
  <r>
    <x v="0"/>
    <x v="5"/>
    <x v="2"/>
    <x v="129"/>
    <x v="5"/>
    <x v="8"/>
    <n v="334.28"/>
    <n v="23"/>
  </r>
  <r>
    <x v="0"/>
    <x v="8"/>
    <x v="2"/>
    <x v="2022"/>
    <x v="5"/>
    <x v="7"/>
    <n v="168.68"/>
    <n v="100.1"/>
  </r>
  <r>
    <x v="0"/>
    <x v="0"/>
    <x v="2"/>
    <x v="860"/>
    <x v="5"/>
    <x v="7"/>
    <n v="1649.74"/>
    <n v="249.2"/>
  </r>
  <r>
    <x v="0"/>
    <x v="10"/>
    <x v="2"/>
    <x v="2017"/>
    <x v="6"/>
    <x v="28"/>
    <n v="1055.8399999999999"/>
    <n v="105.9"/>
  </r>
  <r>
    <x v="0"/>
    <x v="10"/>
    <x v="2"/>
    <x v="2017"/>
    <x v="6"/>
    <x v="29"/>
    <n v="11.83"/>
    <n v="4.8"/>
  </r>
  <r>
    <x v="0"/>
    <x v="8"/>
    <x v="2"/>
    <x v="1255"/>
    <x v="5"/>
    <x v="7"/>
    <n v="169.72"/>
    <n v="106.8"/>
  </r>
  <r>
    <x v="0"/>
    <x v="5"/>
    <x v="2"/>
    <x v="999"/>
    <x v="5"/>
    <x v="7"/>
    <n v="322.7"/>
    <n v="184"/>
  </r>
  <r>
    <x v="0"/>
    <x v="10"/>
    <x v="2"/>
    <x v="819"/>
    <x v="5"/>
    <x v="14"/>
    <n v="47237.36"/>
    <n v="11238.64"/>
  </r>
  <r>
    <x v="0"/>
    <x v="1"/>
    <x v="2"/>
    <x v="819"/>
    <x v="9"/>
    <x v="21"/>
    <n v="9.74"/>
    <n v="4"/>
  </r>
  <r>
    <x v="0"/>
    <x v="8"/>
    <x v="2"/>
    <x v="1037"/>
    <x v="5"/>
    <x v="19"/>
    <n v="818.34"/>
    <n v="57"/>
  </r>
  <r>
    <x v="0"/>
    <x v="4"/>
    <x v="2"/>
    <x v="942"/>
    <x v="5"/>
    <x v="19"/>
    <n v="973.57"/>
    <n v="36.5"/>
  </r>
  <r>
    <x v="0"/>
    <x v="1"/>
    <x v="2"/>
    <x v="554"/>
    <x v="6"/>
    <x v="43"/>
    <n v="118.18"/>
    <n v="80.599999999999994"/>
  </r>
  <r>
    <x v="0"/>
    <x v="3"/>
    <x v="2"/>
    <x v="128"/>
    <x v="0"/>
    <x v="68"/>
    <n v="0.74"/>
    <n v="1.2"/>
  </r>
  <r>
    <x v="0"/>
    <x v="8"/>
    <x v="2"/>
    <x v="133"/>
    <x v="5"/>
    <x v="14"/>
    <n v="40816.89"/>
    <n v="24388.5"/>
  </r>
  <r>
    <x v="0"/>
    <x v="0"/>
    <x v="2"/>
    <x v="617"/>
    <x v="6"/>
    <x v="43"/>
    <n v="620.27"/>
    <n v="558.4"/>
  </r>
  <r>
    <x v="0"/>
    <x v="0"/>
    <x v="2"/>
    <x v="128"/>
    <x v="6"/>
    <x v="43"/>
    <n v="14677.59"/>
    <n v="9750.6"/>
  </r>
  <r>
    <x v="0"/>
    <x v="0"/>
    <x v="2"/>
    <x v="1190"/>
    <x v="6"/>
    <x v="43"/>
    <n v="12.62"/>
    <n v="23.1"/>
  </r>
  <r>
    <x v="0"/>
    <x v="11"/>
    <x v="2"/>
    <x v="1057"/>
    <x v="5"/>
    <x v="14"/>
    <n v="8243.24"/>
    <n v="4743"/>
  </r>
  <r>
    <x v="0"/>
    <x v="7"/>
    <x v="2"/>
    <x v="1098"/>
    <x v="6"/>
    <x v="43"/>
    <n v="144.85"/>
    <n v="403.4"/>
  </r>
  <r>
    <x v="0"/>
    <x v="3"/>
    <x v="2"/>
    <x v="555"/>
    <x v="6"/>
    <x v="44"/>
    <n v="5206.34"/>
    <n v="1998.9"/>
  </r>
  <r>
    <x v="0"/>
    <x v="6"/>
    <x v="2"/>
    <x v="257"/>
    <x v="3"/>
    <x v="39"/>
    <n v="0.1"/>
    <n v="0.7"/>
  </r>
  <r>
    <x v="0"/>
    <x v="4"/>
    <x v="2"/>
    <x v="134"/>
    <x v="6"/>
    <x v="43"/>
    <n v="428.39"/>
    <n v="158"/>
  </r>
  <r>
    <x v="0"/>
    <x v="4"/>
    <x v="2"/>
    <x v="860"/>
    <x v="6"/>
    <x v="43"/>
    <n v="410.31"/>
    <n v="218.5"/>
  </r>
  <r>
    <x v="0"/>
    <x v="0"/>
    <x v="2"/>
    <x v="617"/>
    <x v="6"/>
    <x v="44"/>
    <n v="8.02"/>
    <n v="2.4"/>
  </r>
  <r>
    <x v="0"/>
    <x v="5"/>
    <x v="2"/>
    <x v="652"/>
    <x v="0"/>
    <x v="59"/>
    <n v="27.4"/>
    <n v="12.5"/>
  </r>
  <r>
    <x v="0"/>
    <x v="0"/>
    <x v="2"/>
    <x v="923"/>
    <x v="5"/>
    <x v="14"/>
    <n v="11953.13"/>
    <n v="8109"/>
  </r>
  <r>
    <x v="0"/>
    <x v="6"/>
    <x v="2"/>
    <x v="652"/>
    <x v="3"/>
    <x v="37"/>
    <n v="369.23"/>
    <n v="221.9"/>
  </r>
  <r>
    <x v="0"/>
    <x v="8"/>
    <x v="2"/>
    <x v="1952"/>
    <x v="3"/>
    <x v="16"/>
    <n v="1003.15"/>
    <n v="102.8"/>
  </r>
  <r>
    <x v="0"/>
    <x v="10"/>
    <x v="2"/>
    <x v="661"/>
    <x v="3"/>
    <x v="37"/>
    <n v="2.5299999999999998"/>
    <n v="2.7"/>
  </r>
  <r>
    <x v="0"/>
    <x v="10"/>
    <x v="2"/>
    <x v="128"/>
    <x v="3"/>
    <x v="38"/>
    <n v="10885.43"/>
    <n v="1180.67"/>
  </r>
  <r>
    <x v="0"/>
    <x v="7"/>
    <x v="2"/>
    <x v="557"/>
    <x v="5"/>
    <x v="14"/>
    <n v="2894.76"/>
    <n v="1853.4"/>
  </r>
  <r>
    <x v="0"/>
    <x v="8"/>
    <x v="2"/>
    <x v="661"/>
    <x v="3"/>
    <x v="37"/>
    <n v="6.72"/>
    <n v="8.5"/>
  </r>
  <r>
    <x v="0"/>
    <x v="10"/>
    <x v="2"/>
    <x v="652"/>
    <x v="3"/>
    <x v="38"/>
    <n v="24.4"/>
    <n v="3.7"/>
  </r>
  <r>
    <x v="0"/>
    <x v="7"/>
    <x v="2"/>
    <x v="574"/>
    <x v="3"/>
    <x v="26"/>
    <n v="6.19"/>
    <n v="1"/>
  </r>
  <r>
    <x v="0"/>
    <x v="5"/>
    <x v="2"/>
    <x v="617"/>
    <x v="0"/>
    <x v="0"/>
    <n v="34.15"/>
    <n v="9.6999999999999993"/>
  </r>
  <r>
    <x v="0"/>
    <x v="0"/>
    <x v="2"/>
    <x v="393"/>
    <x v="3"/>
    <x v="18"/>
    <n v="201.75"/>
    <n v="19.5"/>
  </r>
  <r>
    <x v="0"/>
    <x v="11"/>
    <x v="2"/>
    <x v="129"/>
    <x v="3"/>
    <x v="16"/>
    <n v="1866.42"/>
    <n v="193"/>
  </r>
  <r>
    <x v="0"/>
    <x v="1"/>
    <x v="2"/>
    <x v="1959"/>
    <x v="3"/>
    <x v="37"/>
    <n v="2.44"/>
    <n v="1.1000000000000001"/>
  </r>
  <r>
    <x v="0"/>
    <x v="11"/>
    <x v="2"/>
    <x v="53"/>
    <x v="0"/>
    <x v="64"/>
    <n v="24904.560000000001"/>
    <n v="13170.17"/>
  </r>
  <r>
    <x v="0"/>
    <x v="5"/>
    <x v="2"/>
    <x v="860"/>
    <x v="6"/>
    <x v="43"/>
    <n v="4.5"/>
    <n v="2.5"/>
  </r>
  <r>
    <x v="0"/>
    <x v="0"/>
    <x v="2"/>
    <x v="705"/>
    <x v="3"/>
    <x v="37"/>
    <n v="1026.3800000000001"/>
    <n v="665.1"/>
  </r>
  <r>
    <x v="0"/>
    <x v="1"/>
    <x v="2"/>
    <x v="129"/>
    <x v="0"/>
    <x v="59"/>
    <n v="2.37"/>
    <n v="1.7"/>
  </r>
  <r>
    <x v="0"/>
    <x v="3"/>
    <x v="2"/>
    <x v="497"/>
    <x v="3"/>
    <x v="18"/>
    <n v="68.14"/>
    <n v="13.4"/>
  </r>
  <r>
    <x v="0"/>
    <x v="4"/>
    <x v="2"/>
    <x v="53"/>
    <x v="3"/>
    <x v="26"/>
    <n v="75671.649999999994"/>
    <n v="16208.47"/>
  </r>
  <r>
    <x v="0"/>
    <x v="11"/>
    <x v="2"/>
    <x v="182"/>
    <x v="3"/>
    <x v="4"/>
    <n v="76.459999999999994"/>
    <n v="22"/>
  </r>
  <r>
    <x v="0"/>
    <x v="3"/>
    <x v="2"/>
    <x v="62"/>
    <x v="6"/>
    <x v="52"/>
    <n v="0.79"/>
    <n v="0.1"/>
  </r>
  <r>
    <x v="0"/>
    <x v="0"/>
    <x v="2"/>
    <x v="64"/>
    <x v="6"/>
    <x v="35"/>
    <n v="9.1999999999999993"/>
    <n v="3.4"/>
  </r>
  <r>
    <x v="0"/>
    <x v="0"/>
    <x v="2"/>
    <x v="1976"/>
    <x v="1"/>
    <x v="15"/>
    <n v="527.12"/>
    <n v="400"/>
  </r>
  <r>
    <x v="0"/>
    <x v="5"/>
    <x v="2"/>
    <x v="555"/>
    <x v="6"/>
    <x v="61"/>
    <n v="63.79"/>
    <n v="11.97"/>
  </r>
  <r>
    <x v="0"/>
    <x v="3"/>
    <x v="2"/>
    <x v="823"/>
    <x v="1"/>
    <x v="15"/>
    <n v="337.37"/>
    <n v="135"/>
  </r>
  <r>
    <x v="0"/>
    <x v="9"/>
    <x v="2"/>
    <x v="211"/>
    <x v="6"/>
    <x v="28"/>
    <n v="21.79"/>
    <n v="2.1"/>
  </r>
  <r>
    <x v="0"/>
    <x v="5"/>
    <x v="2"/>
    <x v="183"/>
    <x v="5"/>
    <x v="14"/>
    <n v="19051.599999999999"/>
    <n v="1153.4000000000001"/>
  </r>
  <r>
    <x v="0"/>
    <x v="3"/>
    <x v="2"/>
    <x v="566"/>
    <x v="9"/>
    <x v="21"/>
    <n v="9661.99"/>
    <n v="2209"/>
  </r>
  <r>
    <x v="0"/>
    <x v="6"/>
    <x v="2"/>
    <x v="757"/>
    <x v="2"/>
    <x v="3"/>
    <n v="1326.36"/>
    <n v="622.70000000000005"/>
  </r>
  <r>
    <x v="0"/>
    <x v="0"/>
    <x v="2"/>
    <x v="861"/>
    <x v="5"/>
    <x v="7"/>
    <n v="11449.65"/>
    <n v="5949"/>
  </r>
  <r>
    <x v="0"/>
    <x v="10"/>
    <x v="2"/>
    <x v="876"/>
    <x v="5"/>
    <x v="19"/>
    <n v="13292.12"/>
    <n v="908.26"/>
  </r>
  <r>
    <x v="0"/>
    <x v="7"/>
    <x v="2"/>
    <x v="803"/>
    <x v="5"/>
    <x v="7"/>
    <n v="9973.41"/>
    <n v="3943"/>
  </r>
  <r>
    <x v="0"/>
    <x v="9"/>
    <x v="2"/>
    <x v="931"/>
    <x v="2"/>
    <x v="3"/>
    <n v="101533.47"/>
    <n v="52136.4"/>
  </r>
  <r>
    <x v="0"/>
    <x v="10"/>
    <x v="2"/>
    <x v="973"/>
    <x v="1"/>
    <x v="15"/>
    <n v="855.25"/>
    <n v="293"/>
  </r>
  <r>
    <x v="0"/>
    <x v="1"/>
    <x v="2"/>
    <x v="555"/>
    <x v="2"/>
    <x v="22"/>
    <n v="82990"/>
    <n v="52505.3"/>
  </r>
  <r>
    <x v="0"/>
    <x v="8"/>
    <x v="2"/>
    <x v="555"/>
    <x v="2"/>
    <x v="22"/>
    <n v="242578.68"/>
    <n v="152771"/>
  </r>
  <r>
    <x v="0"/>
    <x v="3"/>
    <x v="2"/>
    <x v="64"/>
    <x v="9"/>
    <x v="21"/>
    <n v="38.36"/>
    <n v="5.5"/>
  </r>
  <r>
    <x v="0"/>
    <x v="10"/>
    <x v="2"/>
    <x v="416"/>
    <x v="6"/>
    <x v="52"/>
    <n v="4.7"/>
    <n v="0.3"/>
  </r>
  <r>
    <x v="0"/>
    <x v="11"/>
    <x v="2"/>
    <x v="931"/>
    <x v="0"/>
    <x v="59"/>
    <n v="453.72"/>
    <n v="153.4"/>
  </r>
  <r>
    <x v="0"/>
    <x v="0"/>
    <x v="2"/>
    <x v="554"/>
    <x v="6"/>
    <x v="29"/>
    <n v="318.3"/>
    <n v="38"/>
  </r>
  <r>
    <x v="0"/>
    <x v="4"/>
    <x v="2"/>
    <x v="1141"/>
    <x v="5"/>
    <x v="19"/>
    <n v="17972.46"/>
    <n v="683.2"/>
  </r>
  <r>
    <x v="0"/>
    <x v="8"/>
    <x v="2"/>
    <x v="778"/>
    <x v="6"/>
    <x v="27"/>
    <n v="13.79"/>
    <n v="11.3"/>
  </r>
  <r>
    <x v="0"/>
    <x v="3"/>
    <x v="2"/>
    <x v="57"/>
    <x v="6"/>
    <x v="52"/>
    <n v="38.56"/>
    <n v="7.1"/>
  </r>
  <r>
    <x v="0"/>
    <x v="3"/>
    <x v="2"/>
    <x v="877"/>
    <x v="5"/>
    <x v="7"/>
    <n v="5196.79"/>
    <n v="2338"/>
  </r>
  <r>
    <x v="0"/>
    <x v="0"/>
    <x v="2"/>
    <x v="1021"/>
    <x v="5"/>
    <x v="19"/>
    <n v="6481.9"/>
    <n v="427.7"/>
  </r>
  <r>
    <x v="0"/>
    <x v="8"/>
    <x v="2"/>
    <x v="1978"/>
    <x v="2"/>
    <x v="3"/>
    <n v="3842.64"/>
    <n v="2160"/>
  </r>
  <r>
    <x v="0"/>
    <x v="6"/>
    <x v="2"/>
    <x v="64"/>
    <x v="5"/>
    <x v="19"/>
    <n v="15401.67"/>
    <n v="827.3"/>
  </r>
  <r>
    <x v="0"/>
    <x v="4"/>
    <x v="2"/>
    <x v="526"/>
    <x v="0"/>
    <x v="6"/>
    <n v="26.23"/>
    <n v="5.3"/>
  </r>
  <r>
    <x v="0"/>
    <x v="7"/>
    <x v="2"/>
    <x v="1140"/>
    <x v="5"/>
    <x v="19"/>
    <n v="2050.5100000000002"/>
    <n v="202.6"/>
  </r>
  <r>
    <x v="0"/>
    <x v="11"/>
    <x v="2"/>
    <x v="183"/>
    <x v="5"/>
    <x v="19"/>
    <n v="2024.93"/>
    <n v="155.19999999999999"/>
  </r>
  <r>
    <x v="0"/>
    <x v="8"/>
    <x v="2"/>
    <x v="934"/>
    <x v="1"/>
    <x v="15"/>
    <n v="37.880000000000003"/>
    <n v="31"/>
  </r>
  <r>
    <x v="0"/>
    <x v="10"/>
    <x v="2"/>
    <x v="635"/>
    <x v="5"/>
    <x v="19"/>
    <n v="42817.06"/>
    <n v="2993.7"/>
  </r>
  <r>
    <x v="0"/>
    <x v="10"/>
    <x v="2"/>
    <x v="1054"/>
    <x v="1"/>
    <x v="15"/>
    <n v="1314.92"/>
    <n v="1954"/>
  </r>
  <r>
    <x v="0"/>
    <x v="0"/>
    <x v="2"/>
    <x v="932"/>
    <x v="5"/>
    <x v="7"/>
    <n v="1968.7"/>
    <n v="924"/>
  </r>
  <r>
    <x v="0"/>
    <x v="5"/>
    <x v="2"/>
    <x v="1189"/>
    <x v="5"/>
    <x v="7"/>
    <n v="1088.6600000000001"/>
    <n v="477"/>
  </r>
  <r>
    <x v="0"/>
    <x v="6"/>
    <x v="2"/>
    <x v="695"/>
    <x v="1"/>
    <x v="15"/>
    <n v="1.41"/>
    <n v="0.4"/>
  </r>
  <r>
    <x v="0"/>
    <x v="8"/>
    <x v="2"/>
    <x v="695"/>
    <x v="1"/>
    <x v="15"/>
    <n v="148.82"/>
    <n v="40.6"/>
  </r>
  <r>
    <x v="0"/>
    <x v="5"/>
    <x v="2"/>
    <x v="641"/>
    <x v="1"/>
    <x v="15"/>
    <n v="5214.38"/>
    <n v="4326"/>
  </r>
  <r>
    <x v="0"/>
    <x v="6"/>
    <x v="2"/>
    <x v="695"/>
    <x v="6"/>
    <x v="29"/>
    <n v="250.24"/>
    <n v="73.7"/>
  </r>
  <r>
    <x v="0"/>
    <x v="10"/>
    <x v="2"/>
    <x v="813"/>
    <x v="6"/>
    <x v="61"/>
    <n v="239.38"/>
    <n v="49.5"/>
  </r>
  <r>
    <x v="0"/>
    <x v="11"/>
    <x v="2"/>
    <x v="77"/>
    <x v="3"/>
    <x v="32"/>
    <n v="35403.730000000003"/>
    <n v="21022.73"/>
  </r>
  <r>
    <x v="0"/>
    <x v="7"/>
    <x v="2"/>
    <x v="1048"/>
    <x v="3"/>
    <x v="60"/>
    <n v="19.809999999999999"/>
    <n v="3.78"/>
  </r>
  <r>
    <x v="0"/>
    <x v="11"/>
    <x v="2"/>
    <x v="74"/>
    <x v="3"/>
    <x v="39"/>
    <n v="31.17"/>
    <n v="66.099999999999994"/>
  </r>
  <r>
    <x v="0"/>
    <x v="4"/>
    <x v="2"/>
    <x v="74"/>
    <x v="0"/>
    <x v="59"/>
    <n v="4.5"/>
    <n v="2.6"/>
  </r>
  <r>
    <x v="0"/>
    <x v="1"/>
    <x v="2"/>
    <x v="480"/>
    <x v="3"/>
    <x v="16"/>
    <n v="6352.37"/>
    <n v="531.79999999999995"/>
  </r>
  <r>
    <x v="0"/>
    <x v="10"/>
    <x v="2"/>
    <x v="813"/>
    <x v="3"/>
    <x v="26"/>
    <n v="1296.94"/>
    <n v="1522.3"/>
  </r>
  <r>
    <x v="0"/>
    <x v="0"/>
    <x v="2"/>
    <x v="156"/>
    <x v="3"/>
    <x v="39"/>
    <n v="26.49"/>
    <n v="39.200000000000003"/>
  </r>
  <r>
    <x v="0"/>
    <x v="9"/>
    <x v="2"/>
    <x v="134"/>
    <x v="3"/>
    <x v="16"/>
    <n v="502.86"/>
    <n v="39.5"/>
  </r>
  <r>
    <x v="0"/>
    <x v="9"/>
    <x v="2"/>
    <x v="1021"/>
    <x v="3"/>
    <x v="37"/>
    <n v="82.64"/>
    <n v="39.9"/>
  </r>
  <r>
    <x v="0"/>
    <x v="0"/>
    <x v="2"/>
    <x v="757"/>
    <x v="3"/>
    <x v="18"/>
    <n v="694.34"/>
    <n v="41.4"/>
  </r>
  <r>
    <x v="0"/>
    <x v="11"/>
    <x v="2"/>
    <x v="641"/>
    <x v="6"/>
    <x v="43"/>
    <n v="2525.5"/>
    <n v="1982.02"/>
  </r>
  <r>
    <x v="0"/>
    <x v="7"/>
    <x v="2"/>
    <x v="1155"/>
    <x v="3"/>
    <x v="32"/>
    <n v="11.88"/>
    <n v="12.5"/>
  </r>
  <r>
    <x v="0"/>
    <x v="10"/>
    <x v="2"/>
    <x v="211"/>
    <x v="3"/>
    <x v="18"/>
    <n v="3493.59"/>
    <n v="238.9"/>
  </r>
  <r>
    <x v="0"/>
    <x v="7"/>
    <x v="2"/>
    <x v="1140"/>
    <x v="3"/>
    <x v="18"/>
    <n v="1502.83"/>
    <n v="104.8"/>
  </r>
  <r>
    <x v="0"/>
    <x v="11"/>
    <x v="2"/>
    <x v="64"/>
    <x v="3"/>
    <x v="4"/>
    <n v="7.68"/>
    <n v="1.3"/>
  </r>
  <r>
    <x v="0"/>
    <x v="6"/>
    <x v="2"/>
    <x v="211"/>
    <x v="0"/>
    <x v="6"/>
    <n v="29.26"/>
    <n v="26.9"/>
  </r>
  <r>
    <x v="0"/>
    <x v="4"/>
    <x v="2"/>
    <x v="589"/>
    <x v="3"/>
    <x v="26"/>
    <n v="115052.84"/>
    <n v="18931.07"/>
  </r>
  <r>
    <x v="0"/>
    <x v="5"/>
    <x v="2"/>
    <x v="63"/>
    <x v="3"/>
    <x v="16"/>
    <n v="107.61"/>
    <n v="22.6"/>
  </r>
  <r>
    <x v="0"/>
    <x v="10"/>
    <x v="2"/>
    <x v="566"/>
    <x v="3"/>
    <x v="26"/>
    <n v="33190.21"/>
    <n v="28298.82"/>
  </r>
  <r>
    <x v="0"/>
    <x v="5"/>
    <x v="2"/>
    <x v="1293"/>
    <x v="3"/>
    <x v="60"/>
    <n v="79.209999999999994"/>
    <n v="6.48"/>
  </r>
  <r>
    <x v="0"/>
    <x v="8"/>
    <x v="2"/>
    <x v="133"/>
    <x v="3"/>
    <x v="32"/>
    <n v="41.54"/>
    <n v="34.450000000000003"/>
  </r>
  <r>
    <x v="0"/>
    <x v="3"/>
    <x v="2"/>
    <x v="63"/>
    <x v="3"/>
    <x v="4"/>
    <n v="5"/>
    <n v="2"/>
  </r>
  <r>
    <x v="0"/>
    <x v="5"/>
    <x v="2"/>
    <x v="133"/>
    <x v="3"/>
    <x v="60"/>
    <n v="378.62"/>
    <n v="37.53"/>
  </r>
  <r>
    <x v="0"/>
    <x v="7"/>
    <x v="2"/>
    <x v="86"/>
    <x v="0"/>
    <x v="20"/>
    <n v="120.04"/>
    <n v="88.3"/>
  </r>
  <r>
    <x v="0"/>
    <x v="0"/>
    <x v="2"/>
    <x v="939"/>
    <x v="3"/>
    <x v="16"/>
    <n v="24825.08"/>
    <n v="1473.5"/>
  </r>
  <r>
    <x v="0"/>
    <x v="7"/>
    <x v="2"/>
    <x v="1016"/>
    <x v="3"/>
    <x v="37"/>
    <n v="70.97"/>
    <n v="15.8"/>
  </r>
  <r>
    <x v="0"/>
    <x v="8"/>
    <x v="2"/>
    <x v="778"/>
    <x v="3"/>
    <x v="39"/>
    <n v="3.46"/>
    <n v="3.1"/>
  </r>
  <r>
    <x v="0"/>
    <x v="3"/>
    <x v="2"/>
    <x v="64"/>
    <x v="3"/>
    <x v="38"/>
    <n v="164.83"/>
    <n v="19.100000000000001"/>
  </r>
  <r>
    <x v="0"/>
    <x v="6"/>
    <x v="2"/>
    <x v="211"/>
    <x v="3"/>
    <x v="38"/>
    <n v="3875.4"/>
    <n v="453"/>
  </r>
  <r>
    <x v="0"/>
    <x v="11"/>
    <x v="2"/>
    <x v="640"/>
    <x v="0"/>
    <x v="0"/>
    <n v="39.14"/>
    <n v="11.7"/>
  </r>
  <r>
    <x v="0"/>
    <x v="6"/>
    <x v="2"/>
    <x v="64"/>
    <x v="0"/>
    <x v="42"/>
    <n v="0.05"/>
    <n v="0.2"/>
  </r>
  <r>
    <x v="0"/>
    <x v="5"/>
    <x v="2"/>
    <x v="133"/>
    <x v="6"/>
    <x v="52"/>
    <n v="93.41"/>
    <n v="23.75"/>
  </r>
  <r>
    <x v="0"/>
    <x v="5"/>
    <x v="2"/>
    <x v="554"/>
    <x v="0"/>
    <x v="42"/>
    <n v="31.01"/>
    <n v="9.9"/>
  </r>
  <r>
    <x v="0"/>
    <x v="10"/>
    <x v="2"/>
    <x v="554"/>
    <x v="6"/>
    <x v="55"/>
    <n v="99.75"/>
    <n v="86"/>
  </r>
  <r>
    <x v="0"/>
    <x v="5"/>
    <x v="2"/>
    <x v="571"/>
    <x v="6"/>
    <x v="44"/>
    <n v="3020.88"/>
    <n v="880.5"/>
  </r>
  <r>
    <x v="0"/>
    <x v="6"/>
    <x v="2"/>
    <x v="644"/>
    <x v="3"/>
    <x v="37"/>
    <n v="263.91000000000003"/>
    <n v="80.2"/>
  </r>
  <r>
    <x v="0"/>
    <x v="6"/>
    <x v="2"/>
    <x v="643"/>
    <x v="0"/>
    <x v="0"/>
    <n v="58.3"/>
    <n v="14"/>
  </r>
  <r>
    <x v="0"/>
    <x v="4"/>
    <x v="2"/>
    <x v="65"/>
    <x v="3"/>
    <x v="16"/>
    <n v="339.37"/>
    <n v="17.68"/>
  </r>
  <r>
    <x v="0"/>
    <x v="8"/>
    <x v="2"/>
    <x v="556"/>
    <x v="3"/>
    <x v="60"/>
    <n v="30337.48"/>
    <n v="2749.88"/>
  </r>
  <r>
    <x v="0"/>
    <x v="9"/>
    <x v="2"/>
    <x v="556"/>
    <x v="3"/>
    <x v="18"/>
    <n v="2399.54"/>
    <n v="259.42"/>
  </r>
  <r>
    <x v="0"/>
    <x v="5"/>
    <x v="2"/>
    <x v="556"/>
    <x v="3"/>
    <x v="26"/>
    <n v="177828.29"/>
    <n v="27293.94"/>
  </r>
  <r>
    <x v="0"/>
    <x v="6"/>
    <x v="2"/>
    <x v="471"/>
    <x v="6"/>
    <x v="43"/>
    <n v="384.63"/>
    <n v="174.1"/>
  </r>
  <r>
    <x v="0"/>
    <x v="9"/>
    <x v="2"/>
    <x v="257"/>
    <x v="3"/>
    <x v="37"/>
    <n v="3597.64"/>
    <n v="2516.1999999999998"/>
  </r>
  <r>
    <x v="0"/>
    <x v="6"/>
    <x v="2"/>
    <x v="643"/>
    <x v="3"/>
    <x v="37"/>
    <n v="229.11"/>
    <n v="76.599999999999994"/>
  </r>
  <r>
    <x v="0"/>
    <x v="1"/>
    <x v="2"/>
    <x v="643"/>
    <x v="0"/>
    <x v="2"/>
    <n v="29.1"/>
    <n v="31.2"/>
  </r>
  <r>
    <x v="0"/>
    <x v="10"/>
    <x v="2"/>
    <x v="660"/>
    <x v="3"/>
    <x v="18"/>
    <n v="14.12"/>
    <n v="1.8"/>
  </r>
  <r>
    <x v="2"/>
    <x v="2"/>
    <x v="2"/>
    <x v="74"/>
    <x v="6"/>
    <x v="61"/>
    <n v="62.27"/>
    <n v="7"/>
  </r>
  <r>
    <x v="2"/>
    <x v="2"/>
    <x v="2"/>
    <x v="937"/>
    <x v="5"/>
    <x v="7"/>
    <n v="4790.2299999999996"/>
    <n v="100"/>
  </r>
  <r>
    <x v="2"/>
    <x v="2"/>
    <x v="2"/>
    <x v="923"/>
    <x v="5"/>
    <x v="14"/>
    <n v="2033.45"/>
    <n v="1080"/>
  </r>
  <r>
    <x v="2"/>
    <x v="2"/>
    <x v="2"/>
    <x v="57"/>
    <x v="3"/>
    <x v="16"/>
    <n v="57937.77"/>
    <n v="4959"/>
  </r>
  <r>
    <x v="2"/>
    <x v="2"/>
    <x v="2"/>
    <x v="1007"/>
    <x v="5"/>
    <x v="14"/>
    <n v="197.6"/>
    <n v="99"/>
  </r>
  <r>
    <x v="2"/>
    <x v="2"/>
    <x v="2"/>
    <x v="1174"/>
    <x v="5"/>
    <x v="19"/>
    <n v="3640.57"/>
    <n v="125"/>
  </r>
  <r>
    <x v="2"/>
    <x v="2"/>
    <x v="2"/>
    <x v="617"/>
    <x v="3"/>
    <x v="38"/>
    <n v="1494.55"/>
    <n v="115"/>
  </r>
  <r>
    <x v="2"/>
    <x v="4"/>
    <x v="2"/>
    <x v="132"/>
    <x v="6"/>
    <x v="43"/>
    <n v="304.33999999999997"/>
    <n v="556"/>
  </r>
  <r>
    <x v="2"/>
    <x v="2"/>
    <x v="2"/>
    <x v="694"/>
    <x v="6"/>
    <x v="43"/>
    <n v="92.21"/>
    <n v="42"/>
  </r>
  <r>
    <x v="2"/>
    <x v="2"/>
    <x v="2"/>
    <x v="211"/>
    <x v="0"/>
    <x v="6"/>
    <n v="82.63"/>
    <n v="139"/>
  </r>
  <r>
    <x v="2"/>
    <x v="4"/>
    <x v="2"/>
    <x v="1056"/>
    <x v="3"/>
    <x v="38"/>
    <n v="387.89"/>
    <n v="34"/>
  </r>
  <r>
    <x v="2"/>
    <x v="4"/>
    <x v="2"/>
    <x v="642"/>
    <x v="3"/>
    <x v="38"/>
    <n v="27.45"/>
    <n v="2"/>
  </r>
  <r>
    <x v="2"/>
    <x v="4"/>
    <x v="2"/>
    <x v="905"/>
    <x v="5"/>
    <x v="19"/>
    <n v="11528.01"/>
    <n v="459"/>
  </r>
  <r>
    <x v="2"/>
    <x v="2"/>
    <x v="2"/>
    <x v="1947"/>
    <x v="5"/>
    <x v="7"/>
    <n v="524.53"/>
    <n v="345"/>
  </r>
  <r>
    <x v="2"/>
    <x v="4"/>
    <x v="2"/>
    <x v="620"/>
    <x v="2"/>
    <x v="3"/>
    <n v="25945.48"/>
    <n v="4643"/>
  </r>
  <r>
    <x v="2"/>
    <x v="4"/>
    <x v="2"/>
    <x v="813"/>
    <x v="0"/>
    <x v="42"/>
    <n v="33.42"/>
    <n v="11"/>
  </r>
  <r>
    <x v="2"/>
    <x v="2"/>
    <x v="2"/>
    <x v="523"/>
    <x v="5"/>
    <x v="7"/>
    <n v="659.85"/>
    <n v="167"/>
  </r>
  <r>
    <x v="2"/>
    <x v="2"/>
    <x v="2"/>
    <x v="560"/>
    <x v="5"/>
    <x v="8"/>
    <n v="1741.25"/>
    <n v="65"/>
  </r>
  <r>
    <x v="2"/>
    <x v="4"/>
    <x v="2"/>
    <x v="1995"/>
    <x v="5"/>
    <x v="7"/>
    <n v="5277.65"/>
    <n v="2268"/>
  </r>
  <r>
    <x v="2"/>
    <x v="4"/>
    <x v="2"/>
    <x v="877"/>
    <x v="5"/>
    <x v="7"/>
    <n v="3476.66"/>
    <n v="1077"/>
  </r>
  <r>
    <x v="2"/>
    <x v="2"/>
    <x v="2"/>
    <x v="571"/>
    <x v="6"/>
    <x v="43"/>
    <n v="735.3"/>
    <n v="1543"/>
  </r>
  <r>
    <x v="2"/>
    <x v="2"/>
    <x v="2"/>
    <x v="128"/>
    <x v="1"/>
    <x v="33"/>
    <n v="3.59"/>
    <n v="12"/>
  </r>
  <r>
    <x v="2"/>
    <x v="4"/>
    <x v="2"/>
    <x v="876"/>
    <x v="2"/>
    <x v="3"/>
    <n v="238.7"/>
    <n v="67"/>
  </r>
  <r>
    <x v="2"/>
    <x v="2"/>
    <x v="2"/>
    <x v="644"/>
    <x v="0"/>
    <x v="0"/>
    <n v="232.33"/>
    <n v="54"/>
  </r>
  <r>
    <x v="2"/>
    <x v="2"/>
    <x v="2"/>
    <x v="86"/>
    <x v="5"/>
    <x v="7"/>
    <n v="13.17"/>
    <n v="12"/>
  </r>
  <r>
    <x v="2"/>
    <x v="2"/>
    <x v="2"/>
    <x v="1277"/>
    <x v="5"/>
    <x v="19"/>
    <n v="182.03"/>
    <n v="7"/>
  </r>
  <r>
    <x v="2"/>
    <x v="2"/>
    <x v="2"/>
    <x v="914"/>
    <x v="5"/>
    <x v="14"/>
    <n v="27806.06"/>
    <n v="2425"/>
  </r>
  <r>
    <x v="2"/>
    <x v="4"/>
    <x v="2"/>
    <x v="563"/>
    <x v="0"/>
    <x v="2"/>
    <n v="87.13"/>
    <n v="33"/>
  </r>
  <r>
    <x v="2"/>
    <x v="4"/>
    <x v="2"/>
    <x v="65"/>
    <x v="6"/>
    <x v="61"/>
    <n v="465.46"/>
    <n v="66"/>
  </r>
  <r>
    <x v="2"/>
    <x v="4"/>
    <x v="2"/>
    <x v="571"/>
    <x v="3"/>
    <x v="32"/>
    <n v="69.22"/>
    <n v="82"/>
  </r>
  <r>
    <x v="2"/>
    <x v="4"/>
    <x v="2"/>
    <x v="107"/>
    <x v="2"/>
    <x v="3"/>
    <n v="183257"/>
    <n v="250113"/>
  </r>
  <r>
    <x v="2"/>
    <x v="4"/>
    <x v="2"/>
    <x v="867"/>
    <x v="5"/>
    <x v="14"/>
    <n v="20400.48"/>
    <n v="1363"/>
  </r>
  <r>
    <x v="2"/>
    <x v="4"/>
    <x v="2"/>
    <x v="556"/>
    <x v="3"/>
    <x v="26"/>
    <n v="156842.48000000001"/>
    <n v="27174"/>
  </r>
  <r>
    <x v="2"/>
    <x v="4"/>
    <x v="2"/>
    <x v="560"/>
    <x v="5"/>
    <x v="7"/>
    <n v="75.19"/>
    <n v="21"/>
  </r>
  <r>
    <x v="2"/>
    <x v="3"/>
    <x v="2"/>
    <x v="64"/>
    <x v="3"/>
    <x v="38"/>
    <n v="691.07"/>
    <n v="48"/>
  </r>
  <r>
    <x v="2"/>
    <x v="3"/>
    <x v="2"/>
    <x v="566"/>
    <x v="0"/>
    <x v="42"/>
    <n v="109231.11"/>
    <n v="65850"/>
  </r>
  <r>
    <x v="2"/>
    <x v="3"/>
    <x v="2"/>
    <x v="1048"/>
    <x v="2"/>
    <x v="3"/>
    <n v="131847.54999999999"/>
    <n v="46971"/>
  </r>
  <r>
    <x v="2"/>
    <x v="3"/>
    <x v="2"/>
    <x v="557"/>
    <x v="2"/>
    <x v="3"/>
    <n v="1634.42"/>
    <n v="326"/>
  </r>
  <r>
    <x v="2"/>
    <x v="3"/>
    <x v="2"/>
    <x v="72"/>
    <x v="6"/>
    <x v="27"/>
    <n v="14.35"/>
    <n v="7"/>
  </r>
  <r>
    <x v="2"/>
    <x v="3"/>
    <x v="2"/>
    <x v="64"/>
    <x v="6"/>
    <x v="35"/>
    <n v="1.2"/>
    <n v="1"/>
  </r>
  <r>
    <x v="2"/>
    <x v="3"/>
    <x v="2"/>
    <x v="983"/>
    <x v="5"/>
    <x v="7"/>
    <n v="912.26"/>
    <n v="373"/>
  </r>
  <r>
    <x v="2"/>
    <x v="3"/>
    <x v="2"/>
    <x v="556"/>
    <x v="3"/>
    <x v="18"/>
    <n v="5094.5600000000004"/>
    <n v="206"/>
  </r>
  <r>
    <x v="2"/>
    <x v="3"/>
    <x v="2"/>
    <x v="257"/>
    <x v="3"/>
    <x v="37"/>
    <n v="25242.04"/>
    <n v="9971"/>
  </r>
  <r>
    <x v="2"/>
    <x v="3"/>
    <x v="2"/>
    <x v="914"/>
    <x v="5"/>
    <x v="14"/>
    <n v="77017.38"/>
    <n v="7512"/>
  </r>
  <r>
    <x v="2"/>
    <x v="3"/>
    <x v="2"/>
    <x v="694"/>
    <x v="6"/>
    <x v="43"/>
    <n v="7182.12"/>
    <n v="2207"/>
  </r>
  <r>
    <x v="2"/>
    <x v="3"/>
    <x v="2"/>
    <x v="780"/>
    <x v="5"/>
    <x v="14"/>
    <n v="573.9"/>
    <n v="288"/>
  </r>
  <r>
    <x v="1"/>
    <x v="10"/>
    <x v="2"/>
    <x v="77"/>
    <x v="0"/>
    <x v="2"/>
    <n v="79519.399999999994"/>
    <n v="32338"/>
  </r>
  <r>
    <x v="1"/>
    <x v="0"/>
    <x v="2"/>
    <x v="652"/>
    <x v="5"/>
    <x v="7"/>
    <n v="7"/>
    <n v="2"/>
  </r>
  <r>
    <x v="1"/>
    <x v="2"/>
    <x v="2"/>
    <x v="497"/>
    <x v="3"/>
    <x v="18"/>
    <n v="255.42"/>
    <n v="33"/>
  </r>
  <r>
    <x v="1"/>
    <x v="2"/>
    <x v="2"/>
    <x v="24"/>
    <x v="3"/>
    <x v="18"/>
    <n v="6.72"/>
    <n v="2"/>
  </r>
  <r>
    <x v="1"/>
    <x v="3"/>
    <x v="2"/>
    <x v="480"/>
    <x v="5"/>
    <x v="7"/>
    <n v="167.69"/>
    <n v="241"/>
  </r>
  <r>
    <x v="1"/>
    <x v="3"/>
    <x v="2"/>
    <x v="480"/>
    <x v="5"/>
    <x v="7"/>
    <n v="1350.83"/>
    <n v="1086"/>
  </r>
  <r>
    <x v="1"/>
    <x v="3"/>
    <x v="2"/>
    <x v="1169"/>
    <x v="5"/>
    <x v="7"/>
    <n v="11865.17"/>
    <n v="3112"/>
  </r>
  <r>
    <x v="1"/>
    <x v="3"/>
    <x v="2"/>
    <x v="53"/>
    <x v="0"/>
    <x v="6"/>
    <n v="92974.27"/>
    <n v="47474"/>
  </r>
  <r>
    <x v="1"/>
    <x v="3"/>
    <x v="2"/>
    <x v="791"/>
    <x v="0"/>
    <x v="6"/>
    <n v="1.1599999999999999"/>
    <n v="1"/>
  </r>
  <r>
    <x v="1"/>
    <x v="6"/>
    <x v="2"/>
    <x v="554"/>
    <x v="6"/>
    <x v="52"/>
    <n v="115.71"/>
    <n v="6"/>
  </r>
  <r>
    <x v="1"/>
    <x v="6"/>
    <x v="2"/>
    <x v="1934"/>
    <x v="6"/>
    <x v="52"/>
    <n v="145.22999999999999"/>
    <n v="6"/>
  </r>
  <r>
    <x v="1"/>
    <x v="7"/>
    <x v="2"/>
    <x v="128"/>
    <x v="6"/>
    <x v="43"/>
    <n v="31215.05"/>
    <n v="15721"/>
  </r>
  <r>
    <x v="1"/>
    <x v="1"/>
    <x v="2"/>
    <x v="1256"/>
    <x v="5"/>
    <x v="19"/>
    <n v="10926.68"/>
    <n v="358"/>
  </r>
  <r>
    <x v="1"/>
    <x v="1"/>
    <x v="2"/>
    <x v="801"/>
    <x v="5"/>
    <x v="19"/>
    <n v="41974.75"/>
    <n v="1292"/>
  </r>
  <r>
    <x v="1"/>
    <x v="1"/>
    <x v="2"/>
    <x v="901"/>
    <x v="5"/>
    <x v="7"/>
    <n v="1567.01"/>
    <n v="350"/>
  </r>
  <r>
    <x v="1"/>
    <x v="10"/>
    <x v="2"/>
    <x v="72"/>
    <x v="6"/>
    <x v="29"/>
    <n v="9752.91"/>
    <n v="3476"/>
  </r>
  <r>
    <x v="1"/>
    <x v="6"/>
    <x v="2"/>
    <x v="297"/>
    <x v="5"/>
    <x v="69"/>
    <n v="7579.01"/>
    <n v="213"/>
  </r>
  <r>
    <x v="1"/>
    <x v="7"/>
    <x v="2"/>
    <x v="105"/>
    <x v="0"/>
    <x v="20"/>
    <n v="5.82"/>
    <n v="10"/>
  </r>
  <r>
    <x v="1"/>
    <x v="7"/>
    <x v="2"/>
    <x v="617"/>
    <x v="5"/>
    <x v="7"/>
    <n v="10858.02"/>
    <n v="1969"/>
  </r>
  <r>
    <x v="1"/>
    <x v="8"/>
    <x v="2"/>
    <x v="184"/>
    <x v="5"/>
    <x v="19"/>
    <n v="3439.9"/>
    <n v="193"/>
  </r>
  <r>
    <x v="1"/>
    <x v="10"/>
    <x v="2"/>
    <x v="74"/>
    <x v="3"/>
    <x v="38"/>
    <n v="620.26"/>
    <n v="76"/>
  </r>
  <r>
    <x v="1"/>
    <x v="10"/>
    <x v="2"/>
    <x v="596"/>
    <x v="3"/>
    <x v="39"/>
    <n v="3.52"/>
    <n v="3"/>
  </r>
  <r>
    <x v="1"/>
    <x v="0"/>
    <x v="2"/>
    <x v="682"/>
    <x v="5"/>
    <x v="7"/>
    <n v="1140.25"/>
    <n v="600"/>
  </r>
  <r>
    <x v="1"/>
    <x v="3"/>
    <x v="2"/>
    <x v="152"/>
    <x v="5"/>
    <x v="19"/>
    <n v="4511.3"/>
    <n v="193"/>
  </r>
  <r>
    <x v="1"/>
    <x v="6"/>
    <x v="2"/>
    <x v="54"/>
    <x v="2"/>
    <x v="3"/>
    <n v="2973.04"/>
    <n v="1388"/>
  </r>
  <r>
    <x v="1"/>
    <x v="6"/>
    <x v="2"/>
    <x v="1932"/>
    <x v="3"/>
    <x v="39"/>
    <n v="16.53"/>
    <n v="48"/>
  </r>
  <r>
    <x v="1"/>
    <x v="6"/>
    <x v="2"/>
    <x v="471"/>
    <x v="6"/>
    <x v="55"/>
    <n v="83.83"/>
    <n v="112"/>
  </r>
  <r>
    <x v="1"/>
    <x v="6"/>
    <x v="2"/>
    <x v="638"/>
    <x v="6"/>
    <x v="55"/>
    <n v="49.59"/>
    <n v="167"/>
  </r>
  <r>
    <x v="1"/>
    <x v="7"/>
    <x v="2"/>
    <x v="480"/>
    <x v="5"/>
    <x v="69"/>
    <n v="805.85"/>
    <n v="30"/>
  </r>
  <r>
    <x v="1"/>
    <x v="7"/>
    <x v="2"/>
    <x v="1140"/>
    <x v="5"/>
    <x v="14"/>
    <n v="3260.67"/>
    <n v="310"/>
  </r>
  <r>
    <x v="1"/>
    <x v="1"/>
    <x v="2"/>
    <x v="127"/>
    <x v="0"/>
    <x v="59"/>
    <n v="15.32"/>
    <n v="3"/>
  </r>
  <r>
    <x v="1"/>
    <x v="8"/>
    <x v="2"/>
    <x v="684"/>
    <x v="2"/>
    <x v="3"/>
    <n v="10079.07"/>
    <n v="5492"/>
  </r>
  <r>
    <x v="1"/>
    <x v="8"/>
    <x v="2"/>
    <x v="156"/>
    <x v="2"/>
    <x v="3"/>
    <n v="3185.26"/>
    <n v="1287"/>
  </r>
  <r>
    <x v="1"/>
    <x v="8"/>
    <x v="2"/>
    <x v="1980"/>
    <x v="2"/>
    <x v="3"/>
    <n v="11145.5"/>
    <n v="5350"/>
  </r>
  <r>
    <x v="1"/>
    <x v="10"/>
    <x v="2"/>
    <x v="617"/>
    <x v="6"/>
    <x v="55"/>
    <n v="85.59"/>
    <n v="115"/>
  </r>
  <r>
    <x v="1"/>
    <x v="0"/>
    <x v="2"/>
    <x v="1933"/>
    <x v="1"/>
    <x v="15"/>
    <n v="25.68"/>
    <n v="4"/>
  </r>
  <r>
    <x v="1"/>
    <x v="0"/>
    <x v="2"/>
    <x v="24"/>
    <x v="1"/>
    <x v="15"/>
    <n v="331.45"/>
    <n v="162"/>
  </r>
  <r>
    <x v="1"/>
    <x v="0"/>
    <x v="2"/>
    <x v="63"/>
    <x v="5"/>
    <x v="7"/>
    <n v="846.14"/>
    <n v="344"/>
  </r>
  <r>
    <x v="1"/>
    <x v="4"/>
    <x v="2"/>
    <x v="1020"/>
    <x v="5"/>
    <x v="7"/>
    <n v="2327.31"/>
    <n v="1176"/>
  </r>
  <r>
    <x v="1"/>
    <x v="7"/>
    <x v="2"/>
    <x v="918"/>
    <x v="5"/>
    <x v="19"/>
    <n v="19649"/>
    <n v="1258"/>
  </r>
  <r>
    <x v="1"/>
    <x v="8"/>
    <x v="2"/>
    <x v="452"/>
    <x v="2"/>
    <x v="3"/>
    <n v="8529.07"/>
    <n v="2114"/>
  </r>
  <r>
    <x v="1"/>
    <x v="8"/>
    <x v="2"/>
    <x v="452"/>
    <x v="5"/>
    <x v="14"/>
    <n v="51939.51"/>
    <n v="32704"/>
  </r>
  <r>
    <x v="1"/>
    <x v="0"/>
    <x v="2"/>
    <x v="757"/>
    <x v="5"/>
    <x v="7"/>
    <n v="11.67"/>
    <n v="11"/>
  </r>
  <r>
    <x v="1"/>
    <x v="2"/>
    <x v="2"/>
    <x v="61"/>
    <x v="6"/>
    <x v="44"/>
    <n v="16167.32"/>
    <n v="6294"/>
  </r>
  <r>
    <x v="1"/>
    <x v="4"/>
    <x v="2"/>
    <x v="77"/>
    <x v="5"/>
    <x v="7"/>
    <n v="17187.240000000002"/>
    <n v="6001"/>
  </r>
  <r>
    <x v="1"/>
    <x v="7"/>
    <x v="2"/>
    <x v="527"/>
    <x v="2"/>
    <x v="3"/>
    <n v="14494.82"/>
    <n v="6424"/>
  </r>
  <r>
    <x v="1"/>
    <x v="1"/>
    <x v="2"/>
    <x v="152"/>
    <x v="6"/>
    <x v="43"/>
    <n v="2143.16"/>
    <n v="1826"/>
  </r>
  <r>
    <x v="1"/>
    <x v="1"/>
    <x v="2"/>
    <x v="555"/>
    <x v="6"/>
    <x v="43"/>
    <n v="1299.56"/>
    <n v="2280"/>
  </r>
  <r>
    <x v="1"/>
    <x v="8"/>
    <x v="2"/>
    <x v="184"/>
    <x v="6"/>
    <x v="29"/>
    <n v="39637.65"/>
    <n v="576"/>
  </r>
  <r>
    <x v="1"/>
    <x v="0"/>
    <x v="2"/>
    <x v="983"/>
    <x v="6"/>
    <x v="28"/>
    <n v="1493.87"/>
    <n v="86"/>
  </r>
  <r>
    <x v="1"/>
    <x v="2"/>
    <x v="2"/>
    <x v="156"/>
    <x v="6"/>
    <x v="61"/>
    <n v="2237.12"/>
    <n v="284"/>
  </r>
  <r>
    <x v="1"/>
    <x v="7"/>
    <x v="2"/>
    <x v="871"/>
    <x v="5"/>
    <x v="19"/>
    <n v="4420.53"/>
    <n v="321"/>
  </r>
  <r>
    <x v="1"/>
    <x v="7"/>
    <x v="2"/>
    <x v="914"/>
    <x v="2"/>
    <x v="22"/>
    <n v="519.38"/>
    <n v="958"/>
  </r>
  <r>
    <x v="1"/>
    <x v="8"/>
    <x v="2"/>
    <x v="550"/>
    <x v="3"/>
    <x v="18"/>
    <n v="46.72"/>
    <n v="4"/>
  </r>
  <r>
    <x v="1"/>
    <x v="8"/>
    <x v="2"/>
    <x v="757"/>
    <x v="3"/>
    <x v="38"/>
    <n v="155.35"/>
    <n v="13"/>
  </r>
  <r>
    <x v="1"/>
    <x v="9"/>
    <x v="2"/>
    <x v="72"/>
    <x v="6"/>
    <x v="28"/>
    <n v="4049.46"/>
    <n v="337"/>
  </r>
  <r>
    <x v="1"/>
    <x v="10"/>
    <x v="2"/>
    <x v="133"/>
    <x v="0"/>
    <x v="68"/>
    <n v="408.03"/>
    <n v="987"/>
  </r>
  <r>
    <x v="1"/>
    <x v="3"/>
    <x v="2"/>
    <x v="57"/>
    <x v="6"/>
    <x v="43"/>
    <n v="6914.85"/>
    <n v="4413"/>
  </r>
  <r>
    <x v="1"/>
    <x v="6"/>
    <x v="2"/>
    <x v="304"/>
    <x v="1"/>
    <x v="15"/>
    <n v="44.87"/>
    <n v="18"/>
  </r>
  <r>
    <x v="1"/>
    <x v="4"/>
    <x v="2"/>
    <x v="1918"/>
    <x v="5"/>
    <x v="14"/>
    <n v="6902.85"/>
    <n v="539"/>
  </r>
  <r>
    <x v="1"/>
    <x v="7"/>
    <x v="2"/>
    <x v="2092"/>
    <x v="5"/>
    <x v="7"/>
    <n v="146.72999999999999"/>
    <n v="126"/>
  </r>
  <r>
    <x v="1"/>
    <x v="7"/>
    <x v="2"/>
    <x v="1050"/>
    <x v="6"/>
    <x v="55"/>
    <n v="395.94"/>
    <n v="76"/>
  </r>
  <r>
    <x v="1"/>
    <x v="7"/>
    <x v="2"/>
    <x v="53"/>
    <x v="6"/>
    <x v="27"/>
    <n v="2878.7"/>
    <n v="9887"/>
  </r>
  <r>
    <x v="1"/>
    <x v="10"/>
    <x v="2"/>
    <x v="1087"/>
    <x v="5"/>
    <x v="7"/>
    <n v="1313.21"/>
    <n v="273"/>
  </r>
  <r>
    <x v="1"/>
    <x v="3"/>
    <x v="2"/>
    <x v="129"/>
    <x v="3"/>
    <x v="16"/>
    <n v="4656.87"/>
    <n v="536"/>
  </r>
  <r>
    <x v="1"/>
    <x v="6"/>
    <x v="2"/>
    <x v="554"/>
    <x v="0"/>
    <x v="64"/>
    <n v="4.72"/>
    <n v="3"/>
  </r>
  <r>
    <x v="1"/>
    <x v="1"/>
    <x v="2"/>
    <x v="684"/>
    <x v="0"/>
    <x v="0"/>
    <n v="106.04"/>
    <n v="71"/>
  </r>
  <r>
    <x v="1"/>
    <x v="9"/>
    <x v="2"/>
    <x v="1226"/>
    <x v="5"/>
    <x v="7"/>
    <n v="48923.97"/>
    <n v="17024"/>
  </r>
  <r>
    <x v="1"/>
    <x v="0"/>
    <x v="2"/>
    <x v="791"/>
    <x v="3"/>
    <x v="16"/>
    <n v="3220"/>
    <n v="320"/>
  </r>
  <r>
    <x v="1"/>
    <x v="2"/>
    <x v="2"/>
    <x v="931"/>
    <x v="0"/>
    <x v="59"/>
    <n v="125.47"/>
    <n v="46"/>
  </r>
  <r>
    <x v="1"/>
    <x v="2"/>
    <x v="2"/>
    <x v="108"/>
    <x v="6"/>
    <x v="43"/>
    <n v="1141.53"/>
    <n v="704"/>
  </r>
  <r>
    <x v="1"/>
    <x v="3"/>
    <x v="2"/>
    <x v="574"/>
    <x v="9"/>
    <x v="31"/>
    <n v="39.590000000000003"/>
    <n v="5"/>
  </r>
  <r>
    <x v="1"/>
    <x v="6"/>
    <x v="2"/>
    <x v="652"/>
    <x v="6"/>
    <x v="28"/>
    <n v="1320.04"/>
    <n v="253"/>
  </r>
  <r>
    <x v="1"/>
    <x v="6"/>
    <x v="2"/>
    <x v="790"/>
    <x v="6"/>
    <x v="44"/>
    <n v="210.17"/>
    <n v="109"/>
  </r>
  <r>
    <x v="1"/>
    <x v="4"/>
    <x v="2"/>
    <x v="571"/>
    <x v="6"/>
    <x v="61"/>
    <n v="1.1499999999999999"/>
    <n v="1"/>
  </r>
  <r>
    <x v="1"/>
    <x v="7"/>
    <x v="2"/>
    <x v="1116"/>
    <x v="3"/>
    <x v="26"/>
    <n v="8.15"/>
    <n v="2"/>
  </r>
  <r>
    <x v="1"/>
    <x v="7"/>
    <x v="2"/>
    <x v="86"/>
    <x v="0"/>
    <x v="6"/>
    <n v="39.590000000000003"/>
    <n v="32"/>
  </r>
  <r>
    <x v="1"/>
    <x v="1"/>
    <x v="2"/>
    <x v="86"/>
    <x v="5"/>
    <x v="69"/>
    <n v="276.88"/>
    <n v="12"/>
  </r>
  <r>
    <x v="1"/>
    <x v="1"/>
    <x v="2"/>
    <x v="152"/>
    <x v="6"/>
    <x v="27"/>
    <n v="1.18"/>
    <n v="9"/>
  </r>
  <r>
    <x v="1"/>
    <x v="1"/>
    <x v="2"/>
    <x v="53"/>
    <x v="3"/>
    <x v="32"/>
    <n v="1880.42"/>
    <n v="3165"/>
  </r>
  <r>
    <x v="1"/>
    <x v="1"/>
    <x v="2"/>
    <x v="304"/>
    <x v="6"/>
    <x v="35"/>
    <n v="58.91"/>
    <n v="18"/>
  </r>
  <r>
    <x v="1"/>
    <x v="9"/>
    <x v="2"/>
    <x v="53"/>
    <x v="0"/>
    <x v="83"/>
    <n v="81.150000000000006"/>
    <n v="40"/>
  </r>
  <r>
    <x v="1"/>
    <x v="0"/>
    <x v="2"/>
    <x v="1315"/>
    <x v="1"/>
    <x v="56"/>
    <n v="144.72"/>
    <n v="62"/>
  </r>
  <r>
    <x v="1"/>
    <x v="0"/>
    <x v="2"/>
    <x v="211"/>
    <x v="6"/>
    <x v="61"/>
    <n v="193.74"/>
    <n v="23"/>
  </r>
  <r>
    <x v="1"/>
    <x v="2"/>
    <x v="2"/>
    <x v="672"/>
    <x v="6"/>
    <x v="43"/>
    <n v="172.52"/>
    <n v="60"/>
  </r>
  <r>
    <x v="1"/>
    <x v="6"/>
    <x v="2"/>
    <x v="556"/>
    <x v="6"/>
    <x v="44"/>
    <n v="638014.81000000006"/>
    <n v="158160"/>
  </r>
  <r>
    <x v="1"/>
    <x v="4"/>
    <x v="2"/>
    <x v="156"/>
    <x v="0"/>
    <x v="59"/>
    <n v="44443.43"/>
    <n v="18528"/>
  </r>
  <r>
    <x v="1"/>
    <x v="4"/>
    <x v="2"/>
    <x v="688"/>
    <x v="5"/>
    <x v="14"/>
    <n v="13285.47"/>
    <n v="3514"/>
  </r>
  <r>
    <x v="1"/>
    <x v="4"/>
    <x v="2"/>
    <x v="813"/>
    <x v="9"/>
    <x v="54"/>
    <n v="971.72"/>
    <n v="546"/>
  </r>
  <r>
    <x v="1"/>
    <x v="7"/>
    <x v="2"/>
    <x v="1285"/>
    <x v="6"/>
    <x v="28"/>
    <n v="1692.05"/>
    <n v="121"/>
  </r>
  <r>
    <x v="1"/>
    <x v="7"/>
    <x v="2"/>
    <x v="132"/>
    <x v="3"/>
    <x v="37"/>
    <n v="4357.6499999999996"/>
    <n v="6265"/>
  </r>
  <r>
    <x v="1"/>
    <x v="7"/>
    <x v="2"/>
    <x v="672"/>
    <x v="6"/>
    <x v="29"/>
    <n v="1594.23"/>
    <n v="457"/>
  </r>
  <r>
    <x v="1"/>
    <x v="1"/>
    <x v="2"/>
    <x v="54"/>
    <x v="2"/>
    <x v="3"/>
    <n v="4327.55"/>
    <n v="1997"/>
  </r>
  <r>
    <x v="1"/>
    <x v="1"/>
    <x v="2"/>
    <x v="103"/>
    <x v="2"/>
    <x v="3"/>
    <n v="1558.77"/>
    <n v="330"/>
  </r>
  <r>
    <x v="1"/>
    <x v="1"/>
    <x v="2"/>
    <x v="791"/>
    <x v="6"/>
    <x v="35"/>
    <n v="212.08"/>
    <n v="513"/>
  </r>
  <r>
    <x v="1"/>
    <x v="8"/>
    <x v="2"/>
    <x v="571"/>
    <x v="6"/>
    <x v="44"/>
    <n v="12748.06"/>
    <n v="4238"/>
  </r>
  <r>
    <x v="1"/>
    <x v="9"/>
    <x v="2"/>
    <x v="1924"/>
    <x v="3"/>
    <x v="37"/>
    <n v="90.43"/>
    <n v="31"/>
  </r>
  <r>
    <x v="1"/>
    <x v="9"/>
    <x v="2"/>
    <x v="21"/>
    <x v="0"/>
    <x v="42"/>
    <n v="137.96"/>
    <n v="38"/>
  </r>
  <r>
    <x v="1"/>
    <x v="9"/>
    <x v="2"/>
    <x v="393"/>
    <x v="2"/>
    <x v="3"/>
    <n v="730.36"/>
    <n v="315"/>
  </r>
  <r>
    <x v="1"/>
    <x v="9"/>
    <x v="2"/>
    <x v="1048"/>
    <x v="6"/>
    <x v="44"/>
    <n v="166.94"/>
    <n v="88"/>
  </r>
  <r>
    <x v="1"/>
    <x v="9"/>
    <x v="2"/>
    <x v="85"/>
    <x v="6"/>
    <x v="44"/>
    <n v="163.46"/>
    <n v="39"/>
  </r>
  <r>
    <x v="1"/>
    <x v="9"/>
    <x v="2"/>
    <x v="661"/>
    <x v="3"/>
    <x v="38"/>
    <n v="41.74"/>
    <n v="8"/>
  </r>
  <r>
    <x v="1"/>
    <x v="9"/>
    <x v="2"/>
    <x v="152"/>
    <x v="3"/>
    <x v="38"/>
    <n v="69.56"/>
    <n v="6"/>
  </r>
  <r>
    <x v="1"/>
    <x v="9"/>
    <x v="2"/>
    <x v="211"/>
    <x v="3"/>
    <x v="38"/>
    <n v="56.81"/>
    <n v="7"/>
  </r>
  <r>
    <x v="1"/>
    <x v="10"/>
    <x v="2"/>
    <x v="781"/>
    <x v="5"/>
    <x v="14"/>
    <n v="5754.66"/>
    <n v="3668"/>
  </r>
  <r>
    <x v="1"/>
    <x v="0"/>
    <x v="2"/>
    <x v="777"/>
    <x v="3"/>
    <x v="37"/>
    <n v="12.84"/>
    <n v="7"/>
  </r>
  <r>
    <x v="1"/>
    <x v="2"/>
    <x v="2"/>
    <x v="304"/>
    <x v="6"/>
    <x v="28"/>
    <n v="582.53"/>
    <n v="87"/>
  </r>
  <r>
    <x v="1"/>
    <x v="3"/>
    <x v="2"/>
    <x v="53"/>
    <x v="0"/>
    <x v="0"/>
    <n v="109888.74"/>
    <n v="28722"/>
  </r>
  <r>
    <x v="1"/>
    <x v="3"/>
    <x v="2"/>
    <x v="132"/>
    <x v="0"/>
    <x v="83"/>
    <n v="23.29"/>
    <n v="80"/>
  </r>
  <r>
    <x v="1"/>
    <x v="4"/>
    <x v="2"/>
    <x v="57"/>
    <x v="6"/>
    <x v="43"/>
    <n v="216.57"/>
    <n v="232"/>
  </r>
  <r>
    <x v="1"/>
    <x v="4"/>
    <x v="2"/>
    <x v="156"/>
    <x v="0"/>
    <x v="2"/>
    <n v="81.36"/>
    <n v="114"/>
  </r>
  <r>
    <x v="1"/>
    <x v="7"/>
    <x v="2"/>
    <x v="589"/>
    <x v="3"/>
    <x v="37"/>
    <n v="3055.71"/>
    <n v="1572"/>
  </r>
  <r>
    <x v="1"/>
    <x v="7"/>
    <x v="2"/>
    <x v="61"/>
    <x v="0"/>
    <x v="68"/>
    <n v="748.79"/>
    <n v="689"/>
  </r>
  <r>
    <x v="1"/>
    <x v="1"/>
    <x v="2"/>
    <x v="1053"/>
    <x v="5"/>
    <x v="7"/>
    <n v="2018.27"/>
    <n v="545"/>
  </r>
  <r>
    <x v="1"/>
    <x v="9"/>
    <x v="2"/>
    <x v="156"/>
    <x v="0"/>
    <x v="0"/>
    <n v="2988.7"/>
    <n v="489"/>
  </r>
  <r>
    <x v="1"/>
    <x v="9"/>
    <x v="2"/>
    <x v="566"/>
    <x v="2"/>
    <x v="3"/>
    <n v="8384.1200000000008"/>
    <n v="1958"/>
  </r>
  <r>
    <x v="1"/>
    <x v="9"/>
    <x v="2"/>
    <x v="554"/>
    <x v="3"/>
    <x v="39"/>
    <n v="1.1599999999999999"/>
    <n v="3"/>
  </r>
  <r>
    <x v="1"/>
    <x v="10"/>
    <x v="2"/>
    <x v="1115"/>
    <x v="1"/>
    <x v="41"/>
    <n v="1.17"/>
    <n v="1"/>
  </r>
  <r>
    <x v="1"/>
    <x v="10"/>
    <x v="2"/>
    <x v="1057"/>
    <x v="5"/>
    <x v="14"/>
    <n v="71585.05"/>
    <n v="44919"/>
  </r>
  <r>
    <x v="1"/>
    <x v="3"/>
    <x v="2"/>
    <x v="85"/>
    <x v="0"/>
    <x v="0"/>
    <n v="111.79"/>
    <n v="23"/>
  </r>
  <r>
    <x v="1"/>
    <x v="3"/>
    <x v="2"/>
    <x v="560"/>
    <x v="2"/>
    <x v="3"/>
    <n v="43516.480000000003"/>
    <n v="22301"/>
  </r>
  <r>
    <x v="1"/>
    <x v="6"/>
    <x v="2"/>
    <x v="297"/>
    <x v="0"/>
    <x v="59"/>
    <n v="729.68"/>
    <n v="174"/>
  </r>
  <r>
    <x v="1"/>
    <x v="6"/>
    <x v="2"/>
    <x v="53"/>
    <x v="5"/>
    <x v="14"/>
    <n v="129.88"/>
    <n v="135"/>
  </r>
  <r>
    <x v="1"/>
    <x v="7"/>
    <x v="2"/>
    <x v="1140"/>
    <x v="3"/>
    <x v="4"/>
    <n v="337.71"/>
    <n v="31"/>
  </r>
  <r>
    <x v="1"/>
    <x v="1"/>
    <x v="2"/>
    <x v="962"/>
    <x v="5"/>
    <x v="7"/>
    <n v="352.28"/>
    <n v="87"/>
  </r>
  <r>
    <x v="1"/>
    <x v="1"/>
    <x v="2"/>
    <x v="617"/>
    <x v="3"/>
    <x v="18"/>
    <n v="374.67"/>
    <n v="17"/>
  </r>
  <r>
    <x v="1"/>
    <x v="1"/>
    <x v="2"/>
    <x v="497"/>
    <x v="0"/>
    <x v="64"/>
    <n v="10.6"/>
    <n v="9"/>
  </r>
  <r>
    <x v="1"/>
    <x v="8"/>
    <x v="2"/>
    <x v="74"/>
    <x v="9"/>
    <x v="21"/>
    <n v="45.55"/>
    <n v="5"/>
  </r>
  <r>
    <x v="1"/>
    <x v="8"/>
    <x v="2"/>
    <x v="1961"/>
    <x v="0"/>
    <x v="0"/>
    <n v="2278.86"/>
    <n v="501"/>
  </r>
  <r>
    <x v="1"/>
    <x v="9"/>
    <x v="2"/>
    <x v="53"/>
    <x v="6"/>
    <x v="27"/>
    <n v="1749.4"/>
    <n v="6036"/>
  </r>
  <r>
    <x v="1"/>
    <x v="10"/>
    <x v="2"/>
    <x v="1315"/>
    <x v="5"/>
    <x v="19"/>
    <n v="656.6"/>
    <n v="78"/>
  </r>
  <r>
    <x v="1"/>
    <x v="10"/>
    <x v="2"/>
    <x v="901"/>
    <x v="5"/>
    <x v="19"/>
    <n v="28925.74"/>
    <n v="1797"/>
  </r>
  <r>
    <x v="1"/>
    <x v="0"/>
    <x v="2"/>
    <x v="2069"/>
    <x v="5"/>
    <x v="19"/>
    <n v="6270.77"/>
    <n v="382"/>
  </r>
  <r>
    <x v="1"/>
    <x v="3"/>
    <x v="2"/>
    <x v="638"/>
    <x v="3"/>
    <x v="32"/>
    <n v="2.33"/>
    <n v="5"/>
  </r>
  <r>
    <x v="1"/>
    <x v="6"/>
    <x v="2"/>
    <x v="217"/>
    <x v="6"/>
    <x v="43"/>
    <n v="3413.45"/>
    <n v="2125"/>
  </r>
  <r>
    <x v="1"/>
    <x v="1"/>
    <x v="2"/>
    <x v="798"/>
    <x v="5"/>
    <x v="7"/>
    <n v="17398.560000000001"/>
    <n v="4564"/>
  </r>
  <r>
    <x v="1"/>
    <x v="1"/>
    <x v="2"/>
    <x v="790"/>
    <x v="0"/>
    <x v="6"/>
    <n v="7.07"/>
    <n v="9"/>
  </r>
  <r>
    <x v="1"/>
    <x v="8"/>
    <x v="2"/>
    <x v="480"/>
    <x v="6"/>
    <x v="43"/>
    <n v="19.86"/>
    <n v="24"/>
  </r>
  <r>
    <x v="1"/>
    <x v="9"/>
    <x v="2"/>
    <x v="133"/>
    <x v="6"/>
    <x v="35"/>
    <n v="26.66"/>
    <n v="21"/>
  </r>
  <r>
    <x v="1"/>
    <x v="0"/>
    <x v="2"/>
    <x v="580"/>
    <x v="5"/>
    <x v="14"/>
    <n v="48612.73"/>
    <n v="6571"/>
  </r>
  <r>
    <x v="1"/>
    <x v="2"/>
    <x v="2"/>
    <x v="877"/>
    <x v="0"/>
    <x v="42"/>
    <n v="373.04"/>
    <n v="417"/>
  </r>
  <r>
    <x v="1"/>
    <x v="2"/>
    <x v="2"/>
    <x v="61"/>
    <x v="6"/>
    <x v="35"/>
    <n v="325.99"/>
    <n v="607"/>
  </r>
  <r>
    <x v="1"/>
    <x v="2"/>
    <x v="2"/>
    <x v="57"/>
    <x v="0"/>
    <x v="68"/>
    <n v="7.84"/>
    <n v="8"/>
  </r>
  <r>
    <x v="1"/>
    <x v="3"/>
    <x v="2"/>
    <x v="3"/>
    <x v="5"/>
    <x v="7"/>
    <n v="291.13"/>
    <n v="104"/>
  </r>
  <r>
    <x v="1"/>
    <x v="3"/>
    <x v="2"/>
    <x v="62"/>
    <x v="6"/>
    <x v="35"/>
    <n v="12.81"/>
    <n v="9"/>
  </r>
  <r>
    <x v="1"/>
    <x v="4"/>
    <x v="2"/>
    <x v="128"/>
    <x v="6"/>
    <x v="35"/>
    <n v="1873.53"/>
    <n v="1846"/>
  </r>
  <r>
    <x v="1"/>
    <x v="9"/>
    <x v="2"/>
    <x v="156"/>
    <x v="0"/>
    <x v="20"/>
    <n v="1536.08"/>
    <n v="836"/>
  </r>
  <r>
    <x v="1"/>
    <x v="9"/>
    <x v="2"/>
    <x v="1965"/>
    <x v="5"/>
    <x v="19"/>
    <n v="344.31"/>
    <n v="18"/>
  </r>
  <r>
    <x v="1"/>
    <x v="9"/>
    <x v="2"/>
    <x v="393"/>
    <x v="5"/>
    <x v="19"/>
    <n v="1774.9"/>
    <n v="88"/>
  </r>
  <r>
    <x v="1"/>
    <x v="9"/>
    <x v="2"/>
    <x v="923"/>
    <x v="5"/>
    <x v="19"/>
    <n v="1969.66"/>
    <n v="119"/>
  </r>
  <r>
    <x v="1"/>
    <x v="9"/>
    <x v="2"/>
    <x v="217"/>
    <x v="3"/>
    <x v="18"/>
    <n v="34.78"/>
    <n v="3"/>
  </r>
  <r>
    <x v="1"/>
    <x v="9"/>
    <x v="2"/>
    <x v="128"/>
    <x v="0"/>
    <x v="68"/>
    <n v="140.28"/>
    <n v="41"/>
  </r>
  <r>
    <x v="1"/>
    <x v="10"/>
    <x v="2"/>
    <x v="705"/>
    <x v="3"/>
    <x v="16"/>
    <n v="1868.98"/>
    <n v="247"/>
  </r>
  <r>
    <x v="1"/>
    <x v="10"/>
    <x v="2"/>
    <x v="132"/>
    <x v="0"/>
    <x v="0"/>
    <n v="72458.570000000007"/>
    <n v="20372"/>
  </r>
  <r>
    <x v="1"/>
    <x v="0"/>
    <x v="2"/>
    <x v="791"/>
    <x v="5"/>
    <x v="14"/>
    <n v="78049.03"/>
    <n v="18981"/>
  </r>
  <r>
    <x v="1"/>
    <x v="2"/>
    <x v="2"/>
    <x v="182"/>
    <x v="9"/>
    <x v="21"/>
    <n v="342.79"/>
    <n v="58"/>
  </r>
  <r>
    <x v="1"/>
    <x v="2"/>
    <x v="2"/>
    <x v="652"/>
    <x v="0"/>
    <x v="0"/>
    <n v="16.8"/>
    <n v="4"/>
  </r>
  <r>
    <x v="1"/>
    <x v="2"/>
    <x v="2"/>
    <x v="480"/>
    <x v="2"/>
    <x v="3"/>
    <n v="5817.41"/>
    <n v="3015"/>
  </r>
  <r>
    <x v="1"/>
    <x v="2"/>
    <x v="2"/>
    <x v="566"/>
    <x v="2"/>
    <x v="3"/>
    <n v="8704.27"/>
    <n v="3400"/>
  </r>
  <r>
    <x v="1"/>
    <x v="1"/>
    <x v="2"/>
    <x v="1011"/>
    <x v="5"/>
    <x v="7"/>
    <n v="9582.35"/>
    <n v="2286"/>
  </r>
  <r>
    <x v="1"/>
    <x v="8"/>
    <x v="2"/>
    <x v="1925"/>
    <x v="5"/>
    <x v="19"/>
    <n v="2317.4"/>
    <n v="114"/>
  </r>
  <r>
    <x v="1"/>
    <x v="8"/>
    <x v="2"/>
    <x v="78"/>
    <x v="6"/>
    <x v="43"/>
    <n v="221.93"/>
    <n v="116"/>
  </r>
  <r>
    <x v="1"/>
    <x v="8"/>
    <x v="2"/>
    <x v="682"/>
    <x v="5"/>
    <x v="14"/>
    <n v="67343.710000000006"/>
    <n v="44769"/>
  </r>
  <r>
    <x v="1"/>
    <x v="9"/>
    <x v="2"/>
    <x v="819"/>
    <x v="5"/>
    <x v="19"/>
    <n v="131"/>
    <n v="8"/>
  </r>
  <r>
    <x v="1"/>
    <x v="9"/>
    <x v="2"/>
    <x v="1926"/>
    <x v="5"/>
    <x v="19"/>
    <n v="13340.16"/>
    <n v="573"/>
  </r>
  <r>
    <x v="1"/>
    <x v="9"/>
    <x v="2"/>
    <x v="617"/>
    <x v="1"/>
    <x v="15"/>
    <n v="168.1"/>
    <n v="35"/>
  </r>
  <r>
    <x v="1"/>
    <x v="9"/>
    <x v="2"/>
    <x v="778"/>
    <x v="1"/>
    <x v="15"/>
    <n v="19.71"/>
    <n v="2"/>
  </r>
  <r>
    <x v="1"/>
    <x v="9"/>
    <x v="2"/>
    <x v="779"/>
    <x v="6"/>
    <x v="43"/>
    <n v="185.49"/>
    <n v="189"/>
  </r>
  <r>
    <x v="1"/>
    <x v="9"/>
    <x v="2"/>
    <x v="589"/>
    <x v="0"/>
    <x v="6"/>
    <n v="74407.88"/>
    <n v="35426"/>
  </r>
  <r>
    <x v="1"/>
    <x v="9"/>
    <x v="2"/>
    <x v="156"/>
    <x v="9"/>
    <x v="54"/>
    <n v="3686.6"/>
    <n v="982"/>
  </r>
  <r>
    <x v="1"/>
    <x v="0"/>
    <x v="2"/>
    <x v="946"/>
    <x v="5"/>
    <x v="14"/>
    <n v="6980.36"/>
    <n v="3987"/>
  </r>
  <r>
    <x v="1"/>
    <x v="2"/>
    <x v="2"/>
    <x v="2085"/>
    <x v="2"/>
    <x v="22"/>
    <n v="8732.2800000000007"/>
    <n v="7459"/>
  </r>
  <r>
    <x v="1"/>
    <x v="2"/>
    <x v="2"/>
    <x v="641"/>
    <x v="0"/>
    <x v="64"/>
    <n v="9317.0499999999993"/>
    <n v="2745"/>
  </r>
  <r>
    <x v="1"/>
    <x v="3"/>
    <x v="2"/>
    <x v="589"/>
    <x v="3"/>
    <x v="60"/>
    <n v="3676.35"/>
    <n v="271"/>
  </r>
  <r>
    <x v="1"/>
    <x v="3"/>
    <x v="2"/>
    <x v="823"/>
    <x v="1"/>
    <x v="41"/>
    <n v="9.32"/>
    <n v="3"/>
  </r>
  <r>
    <x v="1"/>
    <x v="6"/>
    <x v="2"/>
    <x v="523"/>
    <x v="6"/>
    <x v="43"/>
    <n v="4.72"/>
    <n v="3"/>
  </r>
  <r>
    <x v="1"/>
    <x v="4"/>
    <x v="2"/>
    <x v="555"/>
    <x v="3"/>
    <x v="16"/>
    <n v="1943.43"/>
    <n v="276"/>
  </r>
  <r>
    <x v="1"/>
    <x v="7"/>
    <x v="2"/>
    <x v="661"/>
    <x v="3"/>
    <x v="60"/>
    <n v="642.82000000000005"/>
    <n v="54"/>
  </r>
  <r>
    <x v="1"/>
    <x v="1"/>
    <x v="2"/>
    <x v="918"/>
    <x v="5"/>
    <x v="19"/>
    <n v="987.34"/>
    <n v="29"/>
  </r>
  <r>
    <x v="1"/>
    <x v="1"/>
    <x v="2"/>
    <x v="1191"/>
    <x v="5"/>
    <x v="19"/>
    <n v="12831.84"/>
    <n v="859"/>
  </r>
  <r>
    <x v="1"/>
    <x v="8"/>
    <x v="2"/>
    <x v="2006"/>
    <x v="5"/>
    <x v="19"/>
    <n v="520.95000000000005"/>
    <n v="30"/>
  </r>
  <r>
    <x v="1"/>
    <x v="8"/>
    <x v="2"/>
    <x v="21"/>
    <x v="5"/>
    <x v="19"/>
    <n v="11449.19"/>
    <n v="520"/>
  </r>
  <r>
    <x v="1"/>
    <x v="5"/>
    <x v="2"/>
    <x v="53"/>
    <x v="6"/>
    <x v="61"/>
    <n v="1375.22"/>
    <n v="154"/>
  </r>
  <r>
    <x v="1"/>
    <x v="11"/>
    <x v="2"/>
    <x v="876"/>
    <x v="3"/>
    <x v="37"/>
    <n v="11.56"/>
    <n v="3"/>
  </r>
  <r>
    <x v="2"/>
    <x v="8"/>
    <x v="2"/>
    <x v="105"/>
    <x v="5"/>
    <x v="14"/>
    <n v="115902.15"/>
    <n v="16720"/>
  </r>
  <r>
    <x v="1"/>
    <x v="5"/>
    <x v="2"/>
    <x v="1116"/>
    <x v="5"/>
    <x v="7"/>
    <n v="7180.4"/>
    <n v="2295"/>
  </r>
  <r>
    <x v="1"/>
    <x v="5"/>
    <x v="2"/>
    <x v="128"/>
    <x v="2"/>
    <x v="3"/>
    <n v="106819.06"/>
    <n v="48475"/>
  </r>
  <r>
    <x v="1"/>
    <x v="5"/>
    <x v="2"/>
    <x v="1211"/>
    <x v="2"/>
    <x v="3"/>
    <n v="21341.88"/>
    <n v="10332"/>
  </r>
  <r>
    <x v="1"/>
    <x v="5"/>
    <x v="2"/>
    <x v="133"/>
    <x v="2"/>
    <x v="3"/>
    <n v="1.18"/>
    <n v="1"/>
  </r>
  <r>
    <x v="2"/>
    <x v="8"/>
    <x v="2"/>
    <x v="934"/>
    <x v="6"/>
    <x v="43"/>
    <n v="277.79000000000002"/>
    <n v="168"/>
  </r>
  <r>
    <x v="1"/>
    <x v="0"/>
    <x v="2"/>
    <x v="86"/>
    <x v="3"/>
    <x v="38"/>
    <n v="141.22"/>
    <n v="14"/>
  </r>
  <r>
    <x v="1"/>
    <x v="11"/>
    <x v="2"/>
    <x v="1048"/>
    <x v="3"/>
    <x v="4"/>
    <n v="1.1599999999999999"/>
    <n v="1"/>
  </r>
  <r>
    <x v="1"/>
    <x v="11"/>
    <x v="2"/>
    <x v="1926"/>
    <x v="0"/>
    <x v="59"/>
    <n v="18.489999999999998"/>
    <n v="6"/>
  </r>
  <r>
    <x v="1"/>
    <x v="11"/>
    <x v="2"/>
    <x v="1287"/>
    <x v="5"/>
    <x v="14"/>
    <n v="79656.2"/>
    <n v="7493"/>
  </r>
  <r>
    <x v="1"/>
    <x v="5"/>
    <x v="2"/>
    <x v="780"/>
    <x v="5"/>
    <x v="19"/>
    <n v="15240.66"/>
    <n v="483"/>
  </r>
  <r>
    <x v="1"/>
    <x v="5"/>
    <x v="2"/>
    <x v="57"/>
    <x v="5"/>
    <x v="7"/>
    <n v="35.380000000000003"/>
    <n v="20"/>
  </r>
  <r>
    <x v="1"/>
    <x v="5"/>
    <x v="2"/>
    <x v="129"/>
    <x v="2"/>
    <x v="22"/>
    <n v="694.69"/>
    <n v="507"/>
  </r>
  <r>
    <x v="1"/>
    <x v="5"/>
    <x v="2"/>
    <x v="934"/>
    <x v="6"/>
    <x v="55"/>
    <n v="47.18"/>
    <n v="79"/>
  </r>
  <r>
    <x v="1"/>
    <x v="11"/>
    <x v="2"/>
    <x v="555"/>
    <x v="6"/>
    <x v="43"/>
    <n v="633.33000000000004"/>
    <n v="554"/>
  </r>
  <r>
    <x v="2"/>
    <x v="8"/>
    <x v="2"/>
    <x v="156"/>
    <x v="6"/>
    <x v="61"/>
    <n v="40017.519999999997"/>
    <n v="3002"/>
  </r>
  <r>
    <x v="2"/>
    <x v="8"/>
    <x v="2"/>
    <x v="800"/>
    <x v="0"/>
    <x v="20"/>
    <n v="1064.0899999999999"/>
    <n v="524"/>
  </r>
  <r>
    <x v="2"/>
    <x v="8"/>
    <x v="2"/>
    <x v="1048"/>
    <x v="6"/>
    <x v="52"/>
    <n v="18.829999999999998"/>
    <n v="2"/>
  </r>
  <r>
    <x v="2"/>
    <x v="8"/>
    <x v="2"/>
    <x v="304"/>
    <x v="3"/>
    <x v="38"/>
    <n v="155.38"/>
    <n v="17"/>
  </r>
  <r>
    <x v="1"/>
    <x v="5"/>
    <x v="2"/>
    <x v="1930"/>
    <x v="1"/>
    <x v="15"/>
    <n v="412.8"/>
    <n v="250"/>
  </r>
  <r>
    <x v="1"/>
    <x v="5"/>
    <x v="2"/>
    <x v="182"/>
    <x v="3"/>
    <x v="13"/>
    <n v="481.21"/>
    <n v="1469"/>
  </r>
  <r>
    <x v="2"/>
    <x v="8"/>
    <x v="2"/>
    <x v="705"/>
    <x v="5"/>
    <x v="19"/>
    <n v="6130.28"/>
    <n v="340"/>
  </r>
  <r>
    <x v="2"/>
    <x v="8"/>
    <x v="2"/>
    <x v="77"/>
    <x v="0"/>
    <x v="0"/>
    <n v="1331121.4099999999"/>
    <n v="292435"/>
  </r>
  <r>
    <x v="2"/>
    <x v="8"/>
    <x v="2"/>
    <x v="78"/>
    <x v="3"/>
    <x v="39"/>
    <n v="141.25"/>
    <n v="180"/>
  </r>
  <r>
    <x v="2"/>
    <x v="8"/>
    <x v="2"/>
    <x v="983"/>
    <x v="6"/>
    <x v="55"/>
    <n v="294.27"/>
    <n v="250"/>
  </r>
  <r>
    <x v="1"/>
    <x v="5"/>
    <x v="2"/>
    <x v="1091"/>
    <x v="5"/>
    <x v="7"/>
    <n v="331.42"/>
    <n v="70"/>
  </r>
  <r>
    <x v="1"/>
    <x v="5"/>
    <x v="2"/>
    <x v="860"/>
    <x v="0"/>
    <x v="6"/>
    <n v="23.59"/>
    <n v="61"/>
  </r>
  <r>
    <x v="1"/>
    <x v="5"/>
    <x v="2"/>
    <x v="133"/>
    <x v="6"/>
    <x v="35"/>
    <n v="491.82"/>
    <n v="358"/>
  </r>
  <r>
    <x v="2"/>
    <x v="8"/>
    <x v="2"/>
    <x v="77"/>
    <x v="2"/>
    <x v="3"/>
    <n v="3501.84"/>
    <n v="1544"/>
  </r>
  <r>
    <x v="2"/>
    <x v="8"/>
    <x v="2"/>
    <x v="555"/>
    <x v="6"/>
    <x v="55"/>
    <n v="64.739999999999995"/>
    <n v="223"/>
  </r>
  <r>
    <x v="2"/>
    <x v="8"/>
    <x v="2"/>
    <x v="552"/>
    <x v="3"/>
    <x v="32"/>
    <n v="396.68"/>
    <n v="446"/>
  </r>
  <r>
    <x v="1"/>
    <x v="5"/>
    <x v="2"/>
    <x v="589"/>
    <x v="0"/>
    <x v="6"/>
    <n v="12529.14"/>
    <n v="8634"/>
  </r>
  <r>
    <x v="2"/>
    <x v="8"/>
    <x v="2"/>
    <x v="1009"/>
    <x v="5"/>
    <x v="19"/>
    <n v="12.95"/>
    <n v="1"/>
  </r>
  <r>
    <x v="2"/>
    <x v="8"/>
    <x v="2"/>
    <x v="1081"/>
    <x v="5"/>
    <x v="19"/>
    <n v="9710.99"/>
    <n v="576"/>
  </r>
  <r>
    <x v="2"/>
    <x v="8"/>
    <x v="2"/>
    <x v="876"/>
    <x v="2"/>
    <x v="22"/>
    <n v="12580.74"/>
    <n v="10305"/>
  </r>
  <r>
    <x v="2"/>
    <x v="8"/>
    <x v="2"/>
    <x v="783"/>
    <x v="3"/>
    <x v="13"/>
    <n v="138.9"/>
    <n v="59"/>
  </r>
  <r>
    <x v="1"/>
    <x v="0"/>
    <x v="2"/>
    <x v="182"/>
    <x v="6"/>
    <x v="35"/>
    <n v="266.10000000000002"/>
    <n v="536"/>
  </r>
  <r>
    <x v="1"/>
    <x v="11"/>
    <x v="2"/>
    <x v="57"/>
    <x v="6"/>
    <x v="52"/>
    <n v="88.99"/>
    <n v="9"/>
  </r>
  <r>
    <x v="1"/>
    <x v="11"/>
    <x v="2"/>
    <x v="695"/>
    <x v="0"/>
    <x v="2"/>
    <n v="6.93"/>
    <n v="7"/>
  </r>
  <r>
    <x v="1"/>
    <x v="5"/>
    <x v="2"/>
    <x v="794"/>
    <x v="6"/>
    <x v="28"/>
    <n v="181.63"/>
    <n v="15"/>
  </r>
  <r>
    <x v="2"/>
    <x v="8"/>
    <x v="2"/>
    <x v="781"/>
    <x v="5"/>
    <x v="19"/>
    <n v="28874.01"/>
    <n v="1857"/>
  </r>
  <r>
    <x v="2"/>
    <x v="8"/>
    <x v="2"/>
    <x v="780"/>
    <x v="5"/>
    <x v="7"/>
    <n v="6882.44"/>
    <n v="1813"/>
  </r>
  <r>
    <x v="1"/>
    <x v="11"/>
    <x v="2"/>
    <x v="128"/>
    <x v="2"/>
    <x v="3"/>
    <n v="39885.89"/>
    <n v="27059"/>
  </r>
  <r>
    <x v="1"/>
    <x v="11"/>
    <x v="2"/>
    <x v="24"/>
    <x v="3"/>
    <x v="38"/>
    <n v="16.18"/>
    <n v="2"/>
  </r>
  <r>
    <x v="1"/>
    <x v="11"/>
    <x v="2"/>
    <x v="211"/>
    <x v="3"/>
    <x v="38"/>
    <n v="11.56"/>
    <n v="1"/>
  </r>
  <r>
    <x v="1"/>
    <x v="11"/>
    <x v="2"/>
    <x v="798"/>
    <x v="2"/>
    <x v="23"/>
    <n v="16459.63"/>
    <n v="2493"/>
  </r>
  <r>
    <x v="1"/>
    <x v="5"/>
    <x v="2"/>
    <x v="1924"/>
    <x v="0"/>
    <x v="59"/>
    <n v="8.26"/>
    <n v="2"/>
  </r>
  <r>
    <x v="1"/>
    <x v="5"/>
    <x v="2"/>
    <x v="80"/>
    <x v="6"/>
    <x v="29"/>
    <n v="27.13"/>
    <n v="5"/>
  </r>
  <r>
    <x v="1"/>
    <x v="5"/>
    <x v="2"/>
    <x v="217"/>
    <x v="6"/>
    <x v="29"/>
    <n v="601.51"/>
    <n v="135"/>
  </r>
  <r>
    <x v="2"/>
    <x v="8"/>
    <x v="2"/>
    <x v="905"/>
    <x v="3"/>
    <x v="18"/>
    <n v="22.36"/>
    <n v="3"/>
  </r>
  <r>
    <x v="1"/>
    <x v="11"/>
    <x v="2"/>
    <x v="947"/>
    <x v="5"/>
    <x v="7"/>
    <n v="4180.21"/>
    <n v="1075"/>
  </r>
  <r>
    <x v="1"/>
    <x v="11"/>
    <x v="2"/>
    <x v="107"/>
    <x v="2"/>
    <x v="3"/>
    <n v="110327.6"/>
    <n v="51292"/>
  </r>
  <r>
    <x v="1"/>
    <x v="5"/>
    <x v="2"/>
    <x v="574"/>
    <x v="3"/>
    <x v="16"/>
    <n v="884.58"/>
    <n v="43"/>
  </r>
  <r>
    <x v="2"/>
    <x v="8"/>
    <x v="2"/>
    <x v="1091"/>
    <x v="1"/>
    <x v="15"/>
    <n v="180.09"/>
    <n v="120"/>
  </r>
  <r>
    <x v="2"/>
    <x v="8"/>
    <x v="2"/>
    <x v="156"/>
    <x v="1"/>
    <x v="15"/>
    <n v="50744.34"/>
    <n v="13307"/>
  </r>
  <r>
    <x v="2"/>
    <x v="8"/>
    <x v="2"/>
    <x v="1926"/>
    <x v="5"/>
    <x v="7"/>
    <n v="14752.47"/>
    <n v="3281"/>
  </r>
  <r>
    <x v="2"/>
    <x v="8"/>
    <x v="2"/>
    <x v="77"/>
    <x v="0"/>
    <x v="6"/>
    <n v="424088.97"/>
    <n v="267107"/>
  </r>
  <r>
    <x v="1"/>
    <x v="11"/>
    <x v="2"/>
    <x v="661"/>
    <x v="3"/>
    <x v="60"/>
    <n v="202.25"/>
    <n v="20"/>
  </r>
  <r>
    <x v="1"/>
    <x v="11"/>
    <x v="2"/>
    <x v="555"/>
    <x v="2"/>
    <x v="3"/>
    <n v="28097.64"/>
    <n v="10470"/>
  </r>
  <r>
    <x v="1"/>
    <x v="11"/>
    <x v="2"/>
    <x v="152"/>
    <x v="2"/>
    <x v="22"/>
    <n v="17243.2"/>
    <n v="13521"/>
  </r>
  <r>
    <x v="1"/>
    <x v="11"/>
    <x v="2"/>
    <x v="304"/>
    <x v="6"/>
    <x v="35"/>
    <n v="31.2"/>
    <n v="21"/>
  </r>
  <r>
    <x v="2"/>
    <x v="8"/>
    <x v="2"/>
    <x v="528"/>
    <x v="6"/>
    <x v="29"/>
    <n v="174.21"/>
    <n v="59"/>
  </r>
  <r>
    <x v="1"/>
    <x v="11"/>
    <x v="2"/>
    <x v="555"/>
    <x v="6"/>
    <x v="51"/>
    <n v="718.85"/>
    <n v="112"/>
  </r>
  <r>
    <x v="1"/>
    <x v="5"/>
    <x v="2"/>
    <x v="53"/>
    <x v="5"/>
    <x v="14"/>
    <n v="73.13"/>
    <n v="66"/>
  </r>
  <r>
    <x v="1"/>
    <x v="5"/>
    <x v="2"/>
    <x v="471"/>
    <x v="6"/>
    <x v="43"/>
    <n v="1565.11"/>
    <n v="913"/>
  </r>
  <r>
    <x v="2"/>
    <x v="8"/>
    <x v="2"/>
    <x v="1064"/>
    <x v="6"/>
    <x v="28"/>
    <n v="24988.44"/>
    <n v="2623"/>
  </r>
  <r>
    <x v="2"/>
    <x v="8"/>
    <x v="2"/>
    <x v="257"/>
    <x v="3"/>
    <x v="37"/>
    <n v="6517.55"/>
    <n v="2585"/>
  </r>
  <r>
    <x v="2"/>
    <x v="8"/>
    <x v="2"/>
    <x v="64"/>
    <x v="6"/>
    <x v="44"/>
    <n v="76.510000000000005"/>
    <n v="11"/>
  </r>
  <r>
    <x v="1"/>
    <x v="5"/>
    <x v="2"/>
    <x v="556"/>
    <x v="0"/>
    <x v="0"/>
    <n v="587777.30000000005"/>
    <n v="136251"/>
  </r>
  <r>
    <x v="1"/>
    <x v="11"/>
    <x v="2"/>
    <x v="1021"/>
    <x v="5"/>
    <x v="19"/>
    <n v="948.84"/>
    <n v="47"/>
  </r>
  <r>
    <x v="2"/>
    <x v="10"/>
    <x v="2"/>
    <x v="2031"/>
    <x v="6"/>
    <x v="28"/>
    <n v="414.21"/>
    <n v="31"/>
  </r>
  <r>
    <x v="2"/>
    <x v="10"/>
    <x v="2"/>
    <x v="1942"/>
    <x v="3"/>
    <x v="37"/>
    <n v="112.43"/>
    <n v="23"/>
  </r>
  <r>
    <x v="2"/>
    <x v="10"/>
    <x v="2"/>
    <x v="182"/>
    <x v="0"/>
    <x v="0"/>
    <n v="34.32"/>
    <n v="13"/>
  </r>
  <r>
    <x v="2"/>
    <x v="10"/>
    <x v="2"/>
    <x v="217"/>
    <x v="6"/>
    <x v="43"/>
    <n v="46.15"/>
    <n v="20"/>
  </r>
  <r>
    <x v="2"/>
    <x v="10"/>
    <x v="2"/>
    <x v="1088"/>
    <x v="5"/>
    <x v="7"/>
    <n v="882.85"/>
    <n v="251"/>
  </r>
  <r>
    <x v="2"/>
    <x v="10"/>
    <x v="2"/>
    <x v="154"/>
    <x v="5"/>
    <x v="69"/>
    <n v="63216.26"/>
    <n v="2208"/>
  </r>
  <r>
    <x v="2"/>
    <x v="10"/>
    <x v="2"/>
    <x v="211"/>
    <x v="3"/>
    <x v="38"/>
    <n v="3209.51"/>
    <n v="248"/>
  </r>
  <r>
    <x v="2"/>
    <x v="10"/>
    <x v="2"/>
    <x v="1196"/>
    <x v="5"/>
    <x v="19"/>
    <n v="123.08"/>
    <n v="7"/>
  </r>
  <r>
    <x v="2"/>
    <x v="10"/>
    <x v="2"/>
    <x v="1291"/>
    <x v="2"/>
    <x v="3"/>
    <n v="3478.15"/>
    <n v="999"/>
  </r>
  <r>
    <x v="2"/>
    <x v="10"/>
    <x v="2"/>
    <x v="1056"/>
    <x v="3"/>
    <x v="13"/>
    <n v="4.7300000000000004"/>
    <n v="4"/>
  </r>
  <r>
    <x v="2"/>
    <x v="10"/>
    <x v="2"/>
    <x v="1948"/>
    <x v="5"/>
    <x v="7"/>
    <n v="248.52"/>
    <n v="194"/>
  </r>
  <r>
    <x v="2"/>
    <x v="10"/>
    <x v="2"/>
    <x v="128"/>
    <x v="6"/>
    <x v="51"/>
    <n v="581.07000000000005"/>
    <n v="62"/>
  </r>
  <r>
    <x v="2"/>
    <x v="10"/>
    <x v="2"/>
    <x v="257"/>
    <x v="3"/>
    <x v="18"/>
    <n v="89.94"/>
    <n v="6"/>
  </r>
  <r>
    <x v="2"/>
    <x v="10"/>
    <x v="2"/>
    <x v="5"/>
    <x v="1"/>
    <x v="15"/>
    <n v="467.46"/>
    <n v="331"/>
  </r>
  <r>
    <x v="2"/>
    <x v="10"/>
    <x v="2"/>
    <x v="2012"/>
    <x v="5"/>
    <x v="7"/>
    <n v="108.88"/>
    <n v="81"/>
  </r>
  <r>
    <x v="2"/>
    <x v="10"/>
    <x v="2"/>
    <x v="61"/>
    <x v="0"/>
    <x v="6"/>
    <n v="20.12"/>
    <n v="24"/>
  </r>
  <r>
    <x v="2"/>
    <x v="10"/>
    <x v="2"/>
    <x v="754"/>
    <x v="5"/>
    <x v="7"/>
    <n v="85.21"/>
    <n v="34"/>
  </r>
  <r>
    <x v="2"/>
    <x v="9"/>
    <x v="2"/>
    <x v="1932"/>
    <x v="5"/>
    <x v="19"/>
    <n v="9.42"/>
    <n v="1"/>
  </r>
  <r>
    <x v="2"/>
    <x v="9"/>
    <x v="2"/>
    <x v="497"/>
    <x v="0"/>
    <x v="64"/>
    <n v="5.88"/>
    <n v="6"/>
  </r>
  <r>
    <x v="2"/>
    <x v="9"/>
    <x v="2"/>
    <x v="923"/>
    <x v="5"/>
    <x v="7"/>
    <n v="929.76"/>
    <n v="243"/>
  </r>
  <r>
    <x v="2"/>
    <x v="9"/>
    <x v="2"/>
    <x v="77"/>
    <x v="3"/>
    <x v="4"/>
    <n v="86802.76"/>
    <n v="18712"/>
  </r>
  <r>
    <x v="2"/>
    <x v="9"/>
    <x v="2"/>
    <x v="555"/>
    <x v="6"/>
    <x v="43"/>
    <n v="519.02"/>
    <n v="781"/>
  </r>
  <r>
    <x v="2"/>
    <x v="9"/>
    <x v="2"/>
    <x v="52"/>
    <x v="5"/>
    <x v="7"/>
    <n v="57375.38"/>
    <n v="14166"/>
  </r>
  <r>
    <x v="2"/>
    <x v="9"/>
    <x v="2"/>
    <x v="705"/>
    <x v="2"/>
    <x v="3"/>
    <n v="30973.83"/>
    <n v="14190"/>
  </r>
  <r>
    <x v="2"/>
    <x v="9"/>
    <x v="2"/>
    <x v="471"/>
    <x v="6"/>
    <x v="55"/>
    <n v="373.08"/>
    <n v="246"/>
  </r>
  <r>
    <x v="2"/>
    <x v="9"/>
    <x v="2"/>
    <x v="58"/>
    <x v="6"/>
    <x v="55"/>
    <n v="243.62"/>
    <n v="1647"/>
  </r>
  <r>
    <x v="2"/>
    <x v="9"/>
    <x v="2"/>
    <x v="620"/>
    <x v="5"/>
    <x v="19"/>
    <n v="11964.43"/>
    <n v="651"/>
  </r>
  <r>
    <x v="2"/>
    <x v="9"/>
    <x v="2"/>
    <x v="876"/>
    <x v="2"/>
    <x v="22"/>
    <n v="4321.6000000000004"/>
    <n v="3681"/>
  </r>
  <r>
    <x v="2"/>
    <x v="9"/>
    <x v="2"/>
    <x v="1172"/>
    <x v="2"/>
    <x v="23"/>
    <n v="3835.54"/>
    <n v="931"/>
  </r>
  <r>
    <x v="2"/>
    <x v="7"/>
    <x v="2"/>
    <x v="1319"/>
    <x v="0"/>
    <x v="0"/>
    <n v="12.83"/>
    <n v="2"/>
  </r>
  <r>
    <x v="2"/>
    <x v="7"/>
    <x v="2"/>
    <x v="3"/>
    <x v="2"/>
    <x v="22"/>
    <n v="11602.27"/>
    <n v="9720"/>
  </r>
  <r>
    <x v="2"/>
    <x v="7"/>
    <x v="2"/>
    <x v="563"/>
    <x v="0"/>
    <x v="0"/>
    <n v="103.78"/>
    <n v="27"/>
  </r>
  <r>
    <x v="2"/>
    <x v="7"/>
    <x v="2"/>
    <x v="705"/>
    <x v="3"/>
    <x v="16"/>
    <n v="3436.37"/>
    <n v="397"/>
  </r>
  <r>
    <x v="2"/>
    <x v="7"/>
    <x v="2"/>
    <x v="1087"/>
    <x v="6"/>
    <x v="28"/>
    <n v="167.91"/>
    <n v="11"/>
  </r>
  <r>
    <x v="2"/>
    <x v="7"/>
    <x v="2"/>
    <x v="1112"/>
    <x v="5"/>
    <x v="7"/>
    <n v="544.54999999999995"/>
    <n v="156"/>
  </r>
  <r>
    <x v="2"/>
    <x v="7"/>
    <x v="2"/>
    <x v="596"/>
    <x v="3"/>
    <x v="13"/>
    <n v="180.74"/>
    <n v="231"/>
  </r>
  <r>
    <x v="2"/>
    <x v="7"/>
    <x v="2"/>
    <x v="80"/>
    <x v="3"/>
    <x v="18"/>
    <n v="59.47"/>
    <n v="5"/>
  </r>
  <r>
    <x v="2"/>
    <x v="7"/>
    <x v="2"/>
    <x v="682"/>
    <x v="0"/>
    <x v="6"/>
    <n v="221.55"/>
    <n v="227"/>
  </r>
  <r>
    <x v="2"/>
    <x v="7"/>
    <x v="2"/>
    <x v="1211"/>
    <x v="5"/>
    <x v="7"/>
    <n v="958.5"/>
    <n v="355"/>
  </r>
  <r>
    <x v="2"/>
    <x v="7"/>
    <x v="2"/>
    <x v="574"/>
    <x v="6"/>
    <x v="43"/>
    <n v="169.08"/>
    <n v="79"/>
  </r>
  <r>
    <x v="2"/>
    <x v="7"/>
    <x v="2"/>
    <x v="1303"/>
    <x v="5"/>
    <x v="7"/>
    <n v="612.17999999999995"/>
    <n v="160"/>
  </r>
  <r>
    <x v="2"/>
    <x v="7"/>
    <x v="2"/>
    <x v="393"/>
    <x v="5"/>
    <x v="19"/>
    <n v="8969.31"/>
    <n v="432"/>
  </r>
  <r>
    <x v="2"/>
    <x v="7"/>
    <x v="2"/>
    <x v="1115"/>
    <x v="6"/>
    <x v="43"/>
    <n v="116.61"/>
    <n v="86"/>
  </r>
  <r>
    <x v="2"/>
    <x v="7"/>
    <x v="2"/>
    <x v="661"/>
    <x v="0"/>
    <x v="83"/>
    <n v="17.489999999999998"/>
    <n v="17"/>
  </r>
  <r>
    <x v="2"/>
    <x v="7"/>
    <x v="2"/>
    <x v="24"/>
    <x v="6"/>
    <x v="28"/>
    <n v="73121.11"/>
    <n v="5395"/>
  </r>
  <r>
    <x v="2"/>
    <x v="7"/>
    <x v="2"/>
    <x v="589"/>
    <x v="0"/>
    <x v="68"/>
    <n v="94321.2"/>
    <n v="57924"/>
  </r>
  <r>
    <x v="2"/>
    <x v="7"/>
    <x v="2"/>
    <x v="182"/>
    <x v="9"/>
    <x v="21"/>
    <n v="10.49"/>
    <n v="1"/>
  </r>
  <r>
    <x v="2"/>
    <x v="7"/>
    <x v="2"/>
    <x v="1172"/>
    <x v="5"/>
    <x v="7"/>
    <n v="1944.98"/>
    <n v="525"/>
  </r>
  <r>
    <x v="2"/>
    <x v="7"/>
    <x v="2"/>
    <x v="638"/>
    <x v="6"/>
    <x v="28"/>
    <n v="8529.7099999999991"/>
    <n v="484"/>
  </r>
  <r>
    <x v="2"/>
    <x v="7"/>
    <x v="2"/>
    <x v="586"/>
    <x v="2"/>
    <x v="3"/>
    <n v="12453.49"/>
    <n v="4925"/>
  </r>
  <r>
    <x v="2"/>
    <x v="7"/>
    <x v="2"/>
    <x v="1919"/>
    <x v="5"/>
    <x v="19"/>
    <n v="1424.92"/>
    <n v="87"/>
  </r>
  <r>
    <x v="2"/>
    <x v="11"/>
    <x v="2"/>
    <x v="617"/>
    <x v="0"/>
    <x v="6"/>
    <n v="13.15"/>
    <n v="7"/>
  </r>
  <r>
    <x v="2"/>
    <x v="11"/>
    <x v="2"/>
    <x v="86"/>
    <x v="6"/>
    <x v="43"/>
    <n v="472.18"/>
    <n v="333"/>
  </r>
  <r>
    <x v="2"/>
    <x v="11"/>
    <x v="2"/>
    <x v="757"/>
    <x v="6"/>
    <x v="61"/>
    <n v="7.17"/>
    <n v="1"/>
  </r>
  <r>
    <x v="2"/>
    <x v="11"/>
    <x v="2"/>
    <x v="77"/>
    <x v="0"/>
    <x v="63"/>
    <n v="1424287.85"/>
    <n v="5070160"/>
  </r>
  <r>
    <x v="2"/>
    <x v="11"/>
    <x v="2"/>
    <x v="497"/>
    <x v="6"/>
    <x v="44"/>
    <n v="315.58"/>
    <n v="147"/>
  </r>
  <r>
    <x v="2"/>
    <x v="11"/>
    <x v="2"/>
    <x v="683"/>
    <x v="6"/>
    <x v="28"/>
    <n v="334.71"/>
    <n v="19"/>
  </r>
  <r>
    <x v="2"/>
    <x v="11"/>
    <x v="2"/>
    <x v="85"/>
    <x v="6"/>
    <x v="28"/>
    <n v="343.08"/>
    <n v="9"/>
  </r>
  <r>
    <x v="2"/>
    <x v="11"/>
    <x v="2"/>
    <x v="128"/>
    <x v="6"/>
    <x v="29"/>
    <n v="233.1"/>
    <n v="45"/>
  </r>
  <r>
    <x v="2"/>
    <x v="11"/>
    <x v="2"/>
    <x v="550"/>
    <x v="5"/>
    <x v="7"/>
    <n v="3825.23"/>
    <n v="975"/>
  </r>
  <r>
    <x v="2"/>
    <x v="11"/>
    <x v="2"/>
    <x v="132"/>
    <x v="9"/>
    <x v="21"/>
    <n v="10681.97"/>
    <n v="1959"/>
  </r>
  <r>
    <x v="2"/>
    <x v="11"/>
    <x v="2"/>
    <x v="984"/>
    <x v="2"/>
    <x v="3"/>
    <n v="753.09"/>
    <n v="180"/>
  </r>
  <r>
    <x v="2"/>
    <x v="11"/>
    <x v="2"/>
    <x v="641"/>
    <x v="7"/>
    <x v="12"/>
    <n v="983.8"/>
    <n v="494"/>
  </r>
  <r>
    <x v="2"/>
    <x v="11"/>
    <x v="2"/>
    <x v="211"/>
    <x v="9"/>
    <x v="31"/>
    <n v="8925.9500000000007"/>
    <n v="2190"/>
  </r>
  <r>
    <x v="2"/>
    <x v="11"/>
    <x v="2"/>
    <x v="876"/>
    <x v="2"/>
    <x v="86"/>
    <n v="304.82"/>
    <n v="64"/>
  </r>
  <r>
    <x v="2"/>
    <x v="11"/>
    <x v="2"/>
    <x v="78"/>
    <x v="0"/>
    <x v="59"/>
    <n v="18075.43"/>
    <n v="3812"/>
  </r>
  <r>
    <x v="2"/>
    <x v="11"/>
    <x v="2"/>
    <x v="1098"/>
    <x v="5"/>
    <x v="14"/>
    <n v="2079.9699999999998"/>
    <n v="1953"/>
  </r>
  <r>
    <x v="2"/>
    <x v="11"/>
    <x v="2"/>
    <x v="661"/>
    <x v="3"/>
    <x v="16"/>
    <n v="7.17"/>
    <n v="2"/>
  </r>
  <r>
    <x v="2"/>
    <x v="11"/>
    <x v="2"/>
    <x v="1939"/>
    <x v="0"/>
    <x v="0"/>
    <n v="7.17"/>
    <n v="1"/>
  </r>
  <r>
    <x v="2"/>
    <x v="11"/>
    <x v="2"/>
    <x v="552"/>
    <x v="5"/>
    <x v="7"/>
    <n v="15359.51"/>
    <n v="3846"/>
  </r>
  <r>
    <x v="2"/>
    <x v="1"/>
    <x v="2"/>
    <x v="574"/>
    <x v="0"/>
    <x v="20"/>
    <n v="41.4"/>
    <n v="11"/>
  </r>
  <r>
    <x v="2"/>
    <x v="1"/>
    <x v="2"/>
    <x v="74"/>
    <x v="3"/>
    <x v="37"/>
    <n v="2349.63"/>
    <n v="908"/>
  </r>
  <r>
    <x v="2"/>
    <x v="1"/>
    <x v="2"/>
    <x v="1064"/>
    <x v="6"/>
    <x v="28"/>
    <n v="5415.76"/>
    <n v="479"/>
  </r>
  <r>
    <x v="2"/>
    <x v="1"/>
    <x v="2"/>
    <x v="156"/>
    <x v="0"/>
    <x v="59"/>
    <n v="42998.27"/>
    <n v="11154"/>
  </r>
  <r>
    <x v="2"/>
    <x v="1"/>
    <x v="2"/>
    <x v="1008"/>
    <x v="0"/>
    <x v="59"/>
    <n v="178.26"/>
    <n v="26"/>
  </r>
  <r>
    <x v="2"/>
    <x v="1"/>
    <x v="2"/>
    <x v="5"/>
    <x v="9"/>
    <x v="21"/>
    <n v="4500.29"/>
    <n v="704"/>
  </r>
  <r>
    <x v="2"/>
    <x v="1"/>
    <x v="2"/>
    <x v="923"/>
    <x v="5"/>
    <x v="14"/>
    <n v="29826.34"/>
    <n v="2167"/>
  </r>
  <r>
    <x v="2"/>
    <x v="1"/>
    <x v="2"/>
    <x v="682"/>
    <x v="0"/>
    <x v="2"/>
    <n v="11.5"/>
    <n v="7"/>
  </r>
  <r>
    <x v="2"/>
    <x v="1"/>
    <x v="2"/>
    <x v="57"/>
    <x v="6"/>
    <x v="43"/>
    <n v="60.95"/>
    <n v="37"/>
  </r>
  <r>
    <x v="2"/>
    <x v="1"/>
    <x v="2"/>
    <x v="555"/>
    <x v="6"/>
    <x v="44"/>
    <n v="3073.03"/>
    <n v="850"/>
  </r>
  <r>
    <x v="3"/>
    <x v="2"/>
    <x v="2"/>
    <x v="1059"/>
    <x v="5"/>
    <x v="7"/>
    <n v="2176.5700000000002"/>
    <n v="783"/>
  </r>
  <r>
    <x v="3"/>
    <x v="2"/>
    <x v="2"/>
    <x v="905"/>
    <x v="5"/>
    <x v="7"/>
    <n v="3770.45"/>
    <n v="1591"/>
  </r>
  <r>
    <x v="3"/>
    <x v="2"/>
    <x v="2"/>
    <x v="754"/>
    <x v="5"/>
    <x v="7"/>
    <n v="163.24"/>
    <n v="41"/>
  </r>
  <r>
    <x v="3"/>
    <x v="2"/>
    <x v="2"/>
    <x v="753"/>
    <x v="5"/>
    <x v="8"/>
    <n v="85.02"/>
    <n v="3"/>
  </r>
  <r>
    <x v="3"/>
    <x v="2"/>
    <x v="2"/>
    <x v="931"/>
    <x v="5"/>
    <x v="19"/>
    <n v="10647.04"/>
    <n v="497"/>
  </r>
  <r>
    <x v="3"/>
    <x v="2"/>
    <x v="2"/>
    <x v="644"/>
    <x v="2"/>
    <x v="22"/>
    <n v="4214.83"/>
    <n v="3718"/>
  </r>
  <r>
    <x v="3"/>
    <x v="2"/>
    <x v="2"/>
    <x v="85"/>
    <x v="6"/>
    <x v="29"/>
    <n v="1.1299999999999999"/>
    <n v="2"/>
  </r>
  <r>
    <x v="3"/>
    <x v="2"/>
    <x v="2"/>
    <x v="1021"/>
    <x v="5"/>
    <x v="7"/>
    <n v="6966.15"/>
    <n v="1600"/>
  </r>
  <r>
    <x v="2"/>
    <x v="5"/>
    <x v="2"/>
    <x v="823"/>
    <x v="0"/>
    <x v="64"/>
    <n v="1.1499999999999999"/>
    <n v="1"/>
  </r>
  <r>
    <x v="2"/>
    <x v="0"/>
    <x v="2"/>
    <x v="556"/>
    <x v="3"/>
    <x v="26"/>
    <n v="177173.3"/>
    <n v="27955"/>
  </r>
  <r>
    <x v="2"/>
    <x v="6"/>
    <x v="2"/>
    <x v="563"/>
    <x v="6"/>
    <x v="55"/>
    <n v="974.07"/>
    <n v="2047"/>
  </r>
  <r>
    <x v="2"/>
    <x v="5"/>
    <x v="2"/>
    <x v="269"/>
    <x v="5"/>
    <x v="7"/>
    <n v="7898.3"/>
    <n v="3161"/>
  </r>
  <r>
    <x v="2"/>
    <x v="5"/>
    <x v="2"/>
    <x v="257"/>
    <x v="0"/>
    <x v="6"/>
    <n v="24.17"/>
    <n v="37"/>
  </r>
  <r>
    <x v="2"/>
    <x v="0"/>
    <x v="2"/>
    <x v="813"/>
    <x v="3"/>
    <x v="37"/>
    <n v="305.27"/>
    <n v="70"/>
  </r>
  <r>
    <x v="3"/>
    <x v="4"/>
    <x v="2"/>
    <x v="918"/>
    <x v="5"/>
    <x v="7"/>
    <n v="7191.42"/>
    <n v="2445"/>
  </r>
  <r>
    <x v="2"/>
    <x v="6"/>
    <x v="2"/>
    <x v="555"/>
    <x v="3"/>
    <x v="18"/>
    <n v="8665.52"/>
    <n v="756"/>
  </r>
  <r>
    <x v="2"/>
    <x v="6"/>
    <x v="2"/>
    <x v="65"/>
    <x v="0"/>
    <x v="6"/>
    <n v="3889.38"/>
    <n v="2405"/>
  </r>
  <r>
    <x v="2"/>
    <x v="0"/>
    <x v="2"/>
    <x v="1956"/>
    <x v="3"/>
    <x v="37"/>
    <n v="2.29"/>
    <n v="1"/>
  </r>
  <r>
    <x v="3"/>
    <x v="4"/>
    <x v="2"/>
    <x v="77"/>
    <x v="0"/>
    <x v="0"/>
    <n v="1319185.77"/>
    <n v="300054"/>
  </r>
  <r>
    <x v="2"/>
    <x v="6"/>
    <x v="2"/>
    <x v="861"/>
    <x v="5"/>
    <x v="19"/>
    <n v="1446.17"/>
    <n v="76"/>
  </r>
  <r>
    <x v="2"/>
    <x v="6"/>
    <x v="2"/>
    <x v="78"/>
    <x v="5"/>
    <x v="7"/>
    <n v="275.68"/>
    <n v="169"/>
  </r>
  <r>
    <x v="2"/>
    <x v="6"/>
    <x v="2"/>
    <x v="1021"/>
    <x v="6"/>
    <x v="29"/>
    <n v="8095.78"/>
    <n v="67"/>
  </r>
  <r>
    <x v="2"/>
    <x v="5"/>
    <x v="2"/>
    <x v="1122"/>
    <x v="5"/>
    <x v="7"/>
    <n v="301.52"/>
    <n v="122"/>
  </r>
  <r>
    <x v="2"/>
    <x v="6"/>
    <x v="2"/>
    <x v="1064"/>
    <x v="6"/>
    <x v="29"/>
    <n v="652.44000000000005"/>
    <n v="91"/>
  </r>
  <r>
    <x v="2"/>
    <x v="5"/>
    <x v="2"/>
    <x v="497"/>
    <x v="6"/>
    <x v="44"/>
    <n v="444.23"/>
    <n v="184"/>
  </r>
  <r>
    <x v="2"/>
    <x v="0"/>
    <x v="2"/>
    <x v="78"/>
    <x v="0"/>
    <x v="49"/>
    <n v="1404.02"/>
    <n v="4306"/>
  </r>
  <r>
    <x v="2"/>
    <x v="0"/>
    <x v="2"/>
    <x v="21"/>
    <x v="6"/>
    <x v="43"/>
    <n v="1921.96"/>
    <n v="1055"/>
  </r>
  <r>
    <x v="2"/>
    <x v="6"/>
    <x v="2"/>
    <x v="918"/>
    <x v="5"/>
    <x v="19"/>
    <n v="14140.05"/>
    <n v="772"/>
  </r>
  <r>
    <x v="2"/>
    <x v="6"/>
    <x v="2"/>
    <x v="946"/>
    <x v="5"/>
    <x v="19"/>
    <n v="3896.27"/>
    <n v="206"/>
  </r>
  <r>
    <x v="2"/>
    <x v="6"/>
    <x v="2"/>
    <x v="1167"/>
    <x v="5"/>
    <x v="19"/>
    <n v="87.3"/>
    <n v="5"/>
  </r>
  <r>
    <x v="2"/>
    <x v="5"/>
    <x v="2"/>
    <x v="260"/>
    <x v="3"/>
    <x v="37"/>
    <n v="6.91"/>
    <n v="94"/>
  </r>
  <r>
    <x v="2"/>
    <x v="0"/>
    <x v="2"/>
    <x v="552"/>
    <x v="6"/>
    <x v="43"/>
    <n v="89.18"/>
    <n v="111"/>
  </r>
  <r>
    <x v="2"/>
    <x v="0"/>
    <x v="2"/>
    <x v="923"/>
    <x v="5"/>
    <x v="14"/>
    <n v="52124.93"/>
    <n v="5607"/>
  </r>
  <r>
    <x v="2"/>
    <x v="0"/>
    <x v="2"/>
    <x v="61"/>
    <x v="9"/>
    <x v="54"/>
    <n v="67.459999999999994"/>
    <n v="25"/>
  </r>
  <r>
    <x v="3"/>
    <x v="4"/>
    <x v="2"/>
    <x v="526"/>
    <x v="0"/>
    <x v="59"/>
    <n v="9.0299999999999994"/>
    <n v="5"/>
  </r>
  <r>
    <x v="3"/>
    <x v="4"/>
    <x v="2"/>
    <x v="152"/>
    <x v="6"/>
    <x v="52"/>
    <n v="15.81"/>
    <n v="2"/>
  </r>
  <r>
    <x v="2"/>
    <x v="6"/>
    <x v="2"/>
    <x v="813"/>
    <x v="1"/>
    <x v="15"/>
    <n v="3.45"/>
    <n v="8"/>
  </r>
  <r>
    <x v="2"/>
    <x v="6"/>
    <x v="2"/>
    <x v="1116"/>
    <x v="1"/>
    <x v="15"/>
    <n v="33.31"/>
    <n v="10"/>
  </r>
  <r>
    <x v="2"/>
    <x v="6"/>
    <x v="2"/>
    <x v="1020"/>
    <x v="5"/>
    <x v="14"/>
    <n v="14160.73"/>
    <n v="1370"/>
  </r>
  <r>
    <x v="2"/>
    <x v="5"/>
    <x v="2"/>
    <x v="563"/>
    <x v="3"/>
    <x v="4"/>
    <n v="18.41"/>
    <n v="8"/>
  </r>
  <r>
    <x v="2"/>
    <x v="5"/>
    <x v="2"/>
    <x v="641"/>
    <x v="0"/>
    <x v="59"/>
    <n v="5726.64"/>
    <n v="1130"/>
  </r>
  <r>
    <x v="2"/>
    <x v="5"/>
    <x v="2"/>
    <x v="24"/>
    <x v="0"/>
    <x v="49"/>
    <n v="6.91"/>
    <n v="27"/>
  </r>
  <r>
    <x v="2"/>
    <x v="0"/>
    <x v="2"/>
    <x v="497"/>
    <x v="0"/>
    <x v="0"/>
    <n v="561.38"/>
    <n v="394"/>
  </r>
  <r>
    <x v="2"/>
    <x v="0"/>
    <x v="2"/>
    <x v="133"/>
    <x v="6"/>
    <x v="52"/>
    <n v="13.72"/>
    <n v="5"/>
  </r>
  <r>
    <x v="2"/>
    <x v="0"/>
    <x v="2"/>
    <x v="617"/>
    <x v="3"/>
    <x v="38"/>
    <n v="107.47"/>
    <n v="9"/>
  </r>
  <r>
    <x v="3"/>
    <x v="4"/>
    <x v="2"/>
    <x v="78"/>
    <x v="1"/>
    <x v="50"/>
    <n v="12.42"/>
    <n v="50"/>
  </r>
  <r>
    <x v="3"/>
    <x v="4"/>
    <x v="2"/>
    <x v="876"/>
    <x v="2"/>
    <x v="22"/>
    <n v="10519.48"/>
    <n v="8525"/>
  </r>
  <r>
    <x v="2"/>
    <x v="6"/>
    <x v="2"/>
    <x v="416"/>
    <x v="3"/>
    <x v="37"/>
    <n v="18.38"/>
    <n v="3"/>
  </r>
  <r>
    <x v="2"/>
    <x v="5"/>
    <x v="2"/>
    <x v="527"/>
    <x v="6"/>
    <x v="43"/>
    <n v="67.900000000000006"/>
    <n v="26"/>
  </r>
  <r>
    <x v="2"/>
    <x v="6"/>
    <x v="2"/>
    <x v="78"/>
    <x v="6"/>
    <x v="28"/>
    <n v="40853.379999999997"/>
    <n v="3341"/>
  </r>
  <r>
    <x v="2"/>
    <x v="6"/>
    <x v="2"/>
    <x v="1057"/>
    <x v="5"/>
    <x v="14"/>
    <n v="2065.3000000000002"/>
    <n v="908"/>
  </r>
  <r>
    <x v="2"/>
    <x v="5"/>
    <x v="2"/>
    <x v="182"/>
    <x v="0"/>
    <x v="2"/>
    <n v="73.650000000000006"/>
    <n v="68"/>
  </r>
  <r>
    <x v="2"/>
    <x v="0"/>
    <x v="2"/>
    <x v="861"/>
    <x v="5"/>
    <x v="7"/>
    <n v="50508.24"/>
    <n v="16356"/>
  </r>
  <r>
    <x v="3"/>
    <x v="4"/>
    <x v="2"/>
    <x v="643"/>
    <x v="6"/>
    <x v="44"/>
    <n v="23.72"/>
    <n v="6"/>
  </r>
  <r>
    <x v="3"/>
    <x v="4"/>
    <x v="2"/>
    <x v="1010"/>
    <x v="5"/>
    <x v="14"/>
    <n v="26848.11"/>
    <n v="1849"/>
  </r>
  <r>
    <x v="2"/>
    <x v="6"/>
    <x v="2"/>
    <x v="528"/>
    <x v="6"/>
    <x v="43"/>
    <n v="1297.99"/>
    <n v="662"/>
  </r>
  <r>
    <x v="2"/>
    <x v="6"/>
    <x v="2"/>
    <x v="297"/>
    <x v="9"/>
    <x v="31"/>
    <n v="21.82"/>
    <n v="3"/>
  </r>
  <r>
    <x v="2"/>
    <x v="0"/>
    <x v="2"/>
    <x v="914"/>
    <x v="5"/>
    <x v="7"/>
    <n v="8668.81"/>
    <n v="3482"/>
  </r>
  <r>
    <x v="2"/>
    <x v="0"/>
    <x v="2"/>
    <x v="87"/>
    <x v="2"/>
    <x v="22"/>
    <n v="11724.96"/>
    <n v="8204"/>
  </r>
  <r>
    <x v="2"/>
    <x v="0"/>
    <x v="2"/>
    <x v="640"/>
    <x v="3"/>
    <x v="13"/>
    <n v="2.29"/>
    <n v="2"/>
  </r>
  <r>
    <x v="2"/>
    <x v="6"/>
    <x v="2"/>
    <x v="5"/>
    <x v="3"/>
    <x v="38"/>
    <n v="2586.79"/>
    <n v="424"/>
  </r>
  <r>
    <x v="2"/>
    <x v="5"/>
    <x v="2"/>
    <x v="128"/>
    <x v="3"/>
    <x v="39"/>
    <n v="72.5"/>
    <n v="93"/>
  </r>
  <r>
    <x v="2"/>
    <x v="0"/>
    <x v="2"/>
    <x v="74"/>
    <x v="5"/>
    <x v="7"/>
    <n v="12.58"/>
    <n v="22"/>
  </r>
  <r>
    <x v="2"/>
    <x v="0"/>
    <x v="2"/>
    <x v="1064"/>
    <x v="6"/>
    <x v="35"/>
    <n v="2.29"/>
    <n v="1"/>
  </r>
  <r>
    <x v="2"/>
    <x v="0"/>
    <x v="2"/>
    <x v="127"/>
    <x v="5"/>
    <x v="19"/>
    <n v="47927.72"/>
    <n v="3079"/>
  </r>
  <r>
    <x v="2"/>
    <x v="6"/>
    <x v="2"/>
    <x v="72"/>
    <x v="3"/>
    <x v="16"/>
    <n v="4031.81"/>
    <n v="276"/>
  </r>
  <r>
    <x v="2"/>
    <x v="5"/>
    <x v="2"/>
    <x v="128"/>
    <x v="9"/>
    <x v="21"/>
    <n v="81464.259999999995"/>
    <n v="11951"/>
  </r>
  <r>
    <x v="2"/>
    <x v="5"/>
    <x v="2"/>
    <x v="53"/>
    <x v="9"/>
    <x v="21"/>
    <n v="111877.85"/>
    <n v="19703"/>
  </r>
  <r>
    <x v="3"/>
    <x v="4"/>
    <x v="2"/>
    <x v="684"/>
    <x v="0"/>
    <x v="68"/>
    <n v="22.59"/>
    <n v="27"/>
  </r>
  <r>
    <x v="2"/>
    <x v="0"/>
    <x v="2"/>
    <x v="644"/>
    <x v="5"/>
    <x v="19"/>
    <n v="710.01"/>
    <n v="49"/>
  </r>
  <r>
    <x v="2"/>
    <x v="0"/>
    <x v="2"/>
    <x v="1286"/>
    <x v="5"/>
    <x v="19"/>
    <n v="897.52"/>
    <n v="61"/>
  </r>
  <r>
    <x v="2"/>
    <x v="6"/>
    <x v="2"/>
    <x v="74"/>
    <x v="6"/>
    <x v="43"/>
    <n v="2.2999999999999998"/>
    <n v="3"/>
  </r>
  <r>
    <x v="2"/>
    <x v="5"/>
    <x v="2"/>
    <x v="982"/>
    <x v="0"/>
    <x v="0"/>
    <n v="959.81"/>
    <n v="512"/>
  </r>
  <r>
    <x v="2"/>
    <x v="5"/>
    <x v="2"/>
    <x v="129"/>
    <x v="0"/>
    <x v="0"/>
    <n v="215.21"/>
    <n v="64"/>
  </r>
  <r>
    <x v="2"/>
    <x v="5"/>
    <x v="2"/>
    <x v="86"/>
    <x v="6"/>
    <x v="35"/>
    <n v="23.02"/>
    <n v="28"/>
  </r>
  <r>
    <x v="2"/>
    <x v="0"/>
    <x v="2"/>
    <x v="875"/>
    <x v="5"/>
    <x v="19"/>
    <n v="118826.31"/>
    <n v="8452"/>
  </r>
  <r>
    <x v="2"/>
    <x v="6"/>
    <x v="2"/>
    <x v="124"/>
    <x v="2"/>
    <x v="3"/>
    <n v="69961.67"/>
    <n v="31070"/>
  </r>
  <r>
    <x v="2"/>
    <x v="6"/>
    <x v="2"/>
    <x v="875"/>
    <x v="2"/>
    <x v="3"/>
    <n v="406.63"/>
    <n v="101"/>
  </r>
  <r>
    <x v="2"/>
    <x v="5"/>
    <x v="2"/>
    <x v="480"/>
    <x v="6"/>
    <x v="51"/>
    <n v="39.130000000000003"/>
    <n v="3"/>
  </r>
  <r>
    <x v="2"/>
    <x v="0"/>
    <x v="2"/>
    <x v="521"/>
    <x v="5"/>
    <x v="7"/>
    <n v="59.45"/>
    <n v="35"/>
  </r>
  <r>
    <x v="3"/>
    <x v="4"/>
    <x v="2"/>
    <x v="874"/>
    <x v="5"/>
    <x v="19"/>
    <n v="89.22"/>
    <n v="4"/>
  </r>
  <r>
    <x v="2"/>
    <x v="6"/>
    <x v="2"/>
    <x v="1956"/>
    <x v="0"/>
    <x v="0"/>
    <n v="191.83"/>
    <n v="61"/>
  </r>
  <r>
    <x v="0"/>
    <x v="1"/>
    <x v="2"/>
    <x v="918"/>
    <x v="5"/>
    <x v="19"/>
    <n v="6287.27"/>
    <n v="287.3"/>
  </r>
  <r>
    <x v="0"/>
    <x v="7"/>
    <x v="2"/>
    <x v="813"/>
    <x v="2"/>
    <x v="22"/>
    <n v="55364.65"/>
    <n v="37008"/>
  </r>
  <r>
    <x v="0"/>
    <x v="6"/>
    <x v="2"/>
    <x v="574"/>
    <x v="6"/>
    <x v="35"/>
    <n v="98.13"/>
    <n v="16"/>
  </r>
  <r>
    <x v="0"/>
    <x v="0"/>
    <x v="2"/>
    <x v="596"/>
    <x v="6"/>
    <x v="55"/>
    <n v="205.53"/>
    <n v="147"/>
  </r>
  <r>
    <x v="0"/>
    <x v="0"/>
    <x v="2"/>
    <x v="643"/>
    <x v="6"/>
    <x v="55"/>
    <n v="4780.91"/>
    <n v="19559"/>
  </r>
  <r>
    <x v="0"/>
    <x v="5"/>
    <x v="2"/>
    <x v="260"/>
    <x v="6"/>
    <x v="28"/>
    <n v="97.47"/>
    <n v="9.9"/>
  </r>
  <r>
    <x v="0"/>
    <x v="4"/>
    <x v="2"/>
    <x v="476"/>
    <x v="2"/>
    <x v="22"/>
    <n v="318.16000000000003"/>
    <n v="225"/>
  </r>
  <r>
    <x v="0"/>
    <x v="9"/>
    <x v="2"/>
    <x v="872"/>
    <x v="5"/>
    <x v="19"/>
    <n v="2165.39"/>
    <n v="155.1"/>
  </r>
  <r>
    <x v="0"/>
    <x v="3"/>
    <x v="2"/>
    <x v="3"/>
    <x v="5"/>
    <x v="19"/>
    <n v="931.4"/>
    <n v="40.5"/>
  </r>
  <r>
    <x v="0"/>
    <x v="10"/>
    <x v="2"/>
    <x v="1098"/>
    <x v="2"/>
    <x v="22"/>
    <n v="7978.67"/>
    <n v="4795.8"/>
  </r>
  <r>
    <x v="0"/>
    <x v="1"/>
    <x v="2"/>
    <x v="813"/>
    <x v="2"/>
    <x v="22"/>
    <n v="73.06"/>
    <n v="50"/>
  </r>
  <r>
    <x v="0"/>
    <x v="7"/>
    <x v="2"/>
    <x v="1918"/>
    <x v="5"/>
    <x v="14"/>
    <n v="908.63"/>
    <n v="62.7"/>
  </r>
  <r>
    <x v="0"/>
    <x v="6"/>
    <x v="2"/>
    <x v="5"/>
    <x v="6"/>
    <x v="61"/>
    <n v="40.56"/>
    <n v="19.7"/>
  </r>
  <r>
    <x v="0"/>
    <x v="6"/>
    <x v="2"/>
    <x v="5"/>
    <x v="3"/>
    <x v="32"/>
    <n v="4.8600000000000003"/>
    <n v="3.2"/>
  </r>
  <r>
    <x v="0"/>
    <x v="5"/>
    <x v="2"/>
    <x v="65"/>
    <x v="6"/>
    <x v="61"/>
    <n v="1077.33"/>
    <n v="229.62"/>
  </r>
  <r>
    <x v="0"/>
    <x v="7"/>
    <x v="2"/>
    <x v="644"/>
    <x v="6"/>
    <x v="28"/>
    <n v="14.48"/>
    <n v="1.8"/>
  </r>
  <r>
    <x v="0"/>
    <x v="9"/>
    <x v="2"/>
    <x v="21"/>
    <x v="9"/>
    <x v="31"/>
    <n v="1098.8800000000001"/>
    <n v="490.7"/>
  </r>
  <r>
    <x v="0"/>
    <x v="9"/>
    <x v="2"/>
    <x v="257"/>
    <x v="5"/>
    <x v="19"/>
    <n v="0.04"/>
    <n v="3.1"/>
  </r>
  <r>
    <x v="0"/>
    <x v="5"/>
    <x v="2"/>
    <x v="1939"/>
    <x v="5"/>
    <x v="7"/>
    <n v="15842.34"/>
    <n v="6360"/>
  </r>
  <r>
    <x v="0"/>
    <x v="9"/>
    <x v="2"/>
    <x v="74"/>
    <x v="6"/>
    <x v="52"/>
    <n v="231.39"/>
    <n v="26.7"/>
  </r>
  <r>
    <x v="0"/>
    <x v="1"/>
    <x v="2"/>
    <x v="24"/>
    <x v="3"/>
    <x v="38"/>
    <n v="327.42"/>
    <n v="76.66"/>
  </r>
  <r>
    <x v="0"/>
    <x v="11"/>
    <x v="2"/>
    <x v="77"/>
    <x v="9"/>
    <x v="54"/>
    <n v="260.94"/>
    <n v="265"/>
  </r>
  <r>
    <x v="0"/>
    <x v="0"/>
    <x v="2"/>
    <x v="783"/>
    <x v="6"/>
    <x v="28"/>
    <n v="1014.94"/>
    <n v="88.3"/>
  </r>
  <r>
    <x v="0"/>
    <x v="10"/>
    <x v="2"/>
    <x v="154"/>
    <x v="1"/>
    <x v="50"/>
    <n v="398.05"/>
    <n v="19"/>
  </r>
  <r>
    <x v="0"/>
    <x v="5"/>
    <x v="2"/>
    <x v="480"/>
    <x v="1"/>
    <x v="56"/>
    <n v="2.86"/>
    <n v="2.2999999999999998"/>
  </r>
  <r>
    <x v="0"/>
    <x v="1"/>
    <x v="2"/>
    <x v="154"/>
    <x v="6"/>
    <x v="29"/>
    <n v="160.16"/>
    <n v="47.4"/>
  </r>
  <r>
    <x v="0"/>
    <x v="11"/>
    <x v="2"/>
    <x v="156"/>
    <x v="9"/>
    <x v="21"/>
    <n v="144.56"/>
    <n v="17.3"/>
  </r>
  <r>
    <x v="0"/>
    <x v="9"/>
    <x v="2"/>
    <x v="78"/>
    <x v="5"/>
    <x v="19"/>
    <n v="5381.57"/>
    <n v="380.3"/>
  </r>
  <r>
    <x v="0"/>
    <x v="1"/>
    <x v="2"/>
    <x v="156"/>
    <x v="9"/>
    <x v="54"/>
    <n v="549.53"/>
    <n v="259.89999999999998"/>
  </r>
  <r>
    <x v="0"/>
    <x v="0"/>
    <x v="2"/>
    <x v="78"/>
    <x v="6"/>
    <x v="35"/>
    <n v="3397.22"/>
    <n v="2889.9"/>
  </r>
  <r>
    <x v="0"/>
    <x v="5"/>
    <x v="2"/>
    <x v="74"/>
    <x v="1"/>
    <x v="56"/>
    <n v="73.62"/>
    <n v="98.6"/>
  </r>
  <r>
    <x v="0"/>
    <x v="0"/>
    <x v="2"/>
    <x v="61"/>
    <x v="9"/>
    <x v="31"/>
    <n v="49.64"/>
    <n v="15.2"/>
  </r>
  <r>
    <x v="0"/>
    <x v="8"/>
    <x v="2"/>
    <x v="2005"/>
    <x v="5"/>
    <x v="7"/>
    <n v="8265.0499999999993"/>
    <n v="2845"/>
  </r>
  <r>
    <x v="0"/>
    <x v="1"/>
    <x v="2"/>
    <x v="24"/>
    <x v="1"/>
    <x v="15"/>
    <n v="0.22"/>
    <n v="0.1"/>
  </r>
  <r>
    <x v="0"/>
    <x v="9"/>
    <x v="2"/>
    <x v="24"/>
    <x v="6"/>
    <x v="35"/>
    <n v="0.61"/>
    <n v="0.6"/>
  </r>
  <r>
    <x v="0"/>
    <x v="9"/>
    <x v="2"/>
    <x v="72"/>
    <x v="6"/>
    <x v="51"/>
    <n v="692.87"/>
    <n v="88.3"/>
  </r>
  <r>
    <x v="0"/>
    <x v="3"/>
    <x v="2"/>
    <x v="182"/>
    <x v="5"/>
    <x v="7"/>
    <n v="1"/>
    <n v="1.6"/>
  </r>
  <r>
    <x v="0"/>
    <x v="7"/>
    <x v="2"/>
    <x v="814"/>
    <x v="7"/>
    <x v="12"/>
    <n v="11.88"/>
    <n v="2.4"/>
  </r>
  <r>
    <x v="0"/>
    <x v="9"/>
    <x v="2"/>
    <x v="563"/>
    <x v="5"/>
    <x v="19"/>
    <n v="10819.75"/>
    <n v="856.8"/>
  </r>
  <r>
    <x v="0"/>
    <x v="5"/>
    <x v="2"/>
    <x v="128"/>
    <x v="5"/>
    <x v="69"/>
    <n v="8.44"/>
    <n v="0.8"/>
  </r>
  <r>
    <x v="0"/>
    <x v="10"/>
    <x v="2"/>
    <x v="617"/>
    <x v="1"/>
    <x v="15"/>
    <n v="967.01"/>
    <n v="175.8"/>
  </r>
  <r>
    <x v="0"/>
    <x v="8"/>
    <x v="2"/>
    <x v="617"/>
    <x v="6"/>
    <x v="51"/>
    <n v="789.87"/>
    <n v="88.2"/>
  </r>
  <r>
    <x v="0"/>
    <x v="6"/>
    <x v="2"/>
    <x v="617"/>
    <x v="9"/>
    <x v="21"/>
    <n v="25.53"/>
    <n v="2.4"/>
  </r>
  <r>
    <x v="0"/>
    <x v="10"/>
    <x v="2"/>
    <x v="1940"/>
    <x v="5"/>
    <x v="19"/>
    <n v="524.37"/>
    <n v="37"/>
  </r>
  <r>
    <x v="0"/>
    <x v="6"/>
    <x v="2"/>
    <x v="705"/>
    <x v="6"/>
    <x v="28"/>
    <n v="961.51"/>
    <n v="62.9"/>
  </r>
  <r>
    <x v="0"/>
    <x v="10"/>
    <x v="2"/>
    <x v="705"/>
    <x v="6"/>
    <x v="28"/>
    <n v="203.34"/>
    <n v="17"/>
  </r>
  <r>
    <x v="0"/>
    <x v="7"/>
    <x v="2"/>
    <x v="617"/>
    <x v="3"/>
    <x v="37"/>
    <n v="19.41"/>
    <n v="3.2"/>
  </r>
  <r>
    <x v="0"/>
    <x v="9"/>
    <x v="2"/>
    <x v="580"/>
    <x v="9"/>
    <x v="21"/>
    <n v="50.35"/>
    <n v="18"/>
  </r>
  <r>
    <x v="0"/>
    <x v="1"/>
    <x v="2"/>
    <x v="574"/>
    <x v="5"/>
    <x v="7"/>
    <n v="141.33000000000001"/>
    <n v="316.8"/>
  </r>
  <r>
    <x v="0"/>
    <x v="7"/>
    <x v="2"/>
    <x v="748"/>
    <x v="2"/>
    <x v="22"/>
    <n v="73770.13"/>
    <n v="49380"/>
  </r>
  <r>
    <x v="0"/>
    <x v="3"/>
    <x v="2"/>
    <x v="563"/>
    <x v="5"/>
    <x v="7"/>
    <n v="25.24"/>
    <n v="36.4"/>
  </r>
  <r>
    <x v="0"/>
    <x v="9"/>
    <x v="2"/>
    <x v="661"/>
    <x v="5"/>
    <x v="14"/>
    <n v="7754.08"/>
    <n v="1512.8"/>
  </r>
  <r>
    <x v="0"/>
    <x v="8"/>
    <x v="2"/>
    <x v="1099"/>
    <x v="5"/>
    <x v="14"/>
    <n v="35321.919999999998"/>
    <n v="3102.75"/>
  </r>
  <r>
    <x v="0"/>
    <x v="1"/>
    <x v="2"/>
    <x v="480"/>
    <x v="0"/>
    <x v="59"/>
    <n v="12406.31"/>
    <n v="3639.2"/>
  </r>
  <r>
    <x v="0"/>
    <x v="0"/>
    <x v="2"/>
    <x v="617"/>
    <x v="9"/>
    <x v="31"/>
    <n v="515.39"/>
    <n v="203"/>
  </r>
  <r>
    <x v="0"/>
    <x v="8"/>
    <x v="2"/>
    <x v="1970"/>
    <x v="5"/>
    <x v="19"/>
    <n v="4120.12"/>
    <n v="281.10000000000002"/>
  </r>
  <r>
    <x v="0"/>
    <x v="8"/>
    <x v="2"/>
    <x v="705"/>
    <x v="2"/>
    <x v="58"/>
    <n v="19.55"/>
    <n v="40"/>
  </r>
  <r>
    <x v="0"/>
    <x v="10"/>
    <x v="2"/>
    <x v="132"/>
    <x v="3"/>
    <x v="39"/>
    <n v="125.7"/>
    <n v="255"/>
  </r>
  <r>
    <x v="0"/>
    <x v="0"/>
    <x v="2"/>
    <x v="53"/>
    <x v="5"/>
    <x v="14"/>
    <n v="915.57"/>
    <n v="231"/>
  </r>
  <r>
    <x v="0"/>
    <x v="6"/>
    <x v="2"/>
    <x v="132"/>
    <x v="5"/>
    <x v="19"/>
    <n v="14526.07"/>
    <n v="834.74"/>
  </r>
  <r>
    <x v="0"/>
    <x v="5"/>
    <x v="2"/>
    <x v="1169"/>
    <x v="6"/>
    <x v="35"/>
    <n v="871.83"/>
    <n v="1400"/>
  </r>
  <r>
    <x v="0"/>
    <x v="4"/>
    <x v="2"/>
    <x v="128"/>
    <x v="9"/>
    <x v="54"/>
    <n v="1932.63"/>
    <n v="696.5"/>
  </r>
  <r>
    <x v="0"/>
    <x v="8"/>
    <x v="2"/>
    <x v="1923"/>
    <x v="5"/>
    <x v="7"/>
    <n v="1380.05"/>
    <n v="463.7"/>
  </r>
  <r>
    <x v="0"/>
    <x v="9"/>
    <x v="2"/>
    <x v="128"/>
    <x v="6"/>
    <x v="51"/>
    <n v="734.79"/>
    <n v="85.5"/>
  </r>
  <r>
    <x v="0"/>
    <x v="11"/>
    <x v="2"/>
    <x v="128"/>
    <x v="6"/>
    <x v="51"/>
    <n v="506.57"/>
    <n v="80.7"/>
  </r>
  <r>
    <x v="0"/>
    <x v="0"/>
    <x v="2"/>
    <x v="1243"/>
    <x v="5"/>
    <x v="19"/>
    <n v="12301.08"/>
    <n v="762.1"/>
  </r>
  <r>
    <x v="0"/>
    <x v="8"/>
    <x v="2"/>
    <x v="1943"/>
    <x v="6"/>
    <x v="29"/>
    <n v="5864.94"/>
    <n v="41"/>
  </r>
  <r>
    <x v="0"/>
    <x v="5"/>
    <x v="2"/>
    <x v="354"/>
    <x v="5"/>
    <x v="19"/>
    <n v="28665.82"/>
    <n v="1399"/>
  </r>
  <r>
    <x v="0"/>
    <x v="6"/>
    <x v="2"/>
    <x v="129"/>
    <x v="5"/>
    <x v="19"/>
    <n v="8442.77"/>
    <n v="436.2"/>
  </r>
  <r>
    <x v="0"/>
    <x v="4"/>
    <x v="2"/>
    <x v="791"/>
    <x v="2"/>
    <x v="3"/>
    <n v="5974.35"/>
    <n v="1810"/>
  </r>
  <r>
    <x v="0"/>
    <x v="4"/>
    <x v="2"/>
    <x v="129"/>
    <x v="6"/>
    <x v="55"/>
    <n v="55.5"/>
    <n v="108.2"/>
  </r>
  <r>
    <x v="0"/>
    <x v="5"/>
    <x v="2"/>
    <x v="914"/>
    <x v="5"/>
    <x v="19"/>
    <n v="480.75"/>
    <n v="22.7"/>
  </r>
  <r>
    <x v="0"/>
    <x v="8"/>
    <x v="2"/>
    <x v="497"/>
    <x v="2"/>
    <x v="22"/>
    <n v="146.71"/>
    <n v="160"/>
  </r>
  <r>
    <x v="0"/>
    <x v="1"/>
    <x v="2"/>
    <x v="1138"/>
    <x v="5"/>
    <x v="19"/>
    <n v="4162.54"/>
    <n v="178.8"/>
  </r>
  <r>
    <x v="0"/>
    <x v="11"/>
    <x v="2"/>
    <x v="563"/>
    <x v="6"/>
    <x v="43"/>
    <n v="643.1"/>
    <n v="466.1"/>
  </r>
  <r>
    <x v="0"/>
    <x v="3"/>
    <x v="2"/>
    <x v="682"/>
    <x v="5"/>
    <x v="14"/>
    <n v="2945.77"/>
    <n v="1560"/>
  </r>
  <r>
    <x v="0"/>
    <x v="1"/>
    <x v="2"/>
    <x v="652"/>
    <x v="3"/>
    <x v="16"/>
    <n v="4188.5600000000004"/>
    <n v="399.7"/>
  </r>
  <r>
    <x v="0"/>
    <x v="11"/>
    <x v="2"/>
    <x v="538"/>
    <x v="6"/>
    <x v="43"/>
    <n v="263.88"/>
    <n v="212.4"/>
  </r>
  <r>
    <x v="0"/>
    <x v="1"/>
    <x v="2"/>
    <x v="476"/>
    <x v="5"/>
    <x v="14"/>
    <n v="1366.19"/>
    <n v="849.15"/>
  </r>
  <r>
    <x v="0"/>
    <x v="0"/>
    <x v="2"/>
    <x v="105"/>
    <x v="6"/>
    <x v="44"/>
    <n v="13.06"/>
    <n v="18"/>
  </r>
  <r>
    <x v="0"/>
    <x v="7"/>
    <x v="2"/>
    <x v="905"/>
    <x v="5"/>
    <x v="14"/>
    <n v="18555.77"/>
    <n v="11604"/>
  </r>
  <r>
    <x v="0"/>
    <x v="0"/>
    <x v="2"/>
    <x v="257"/>
    <x v="6"/>
    <x v="43"/>
    <n v="441.52"/>
    <n v="204.1"/>
  </r>
  <r>
    <x v="0"/>
    <x v="9"/>
    <x v="2"/>
    <x v="354"/>
    <x v="5"/>
    <x v="14"/>
    <n v="1663.05"/>
    <n v="954"/>
  </r>
  <r>
    <x v="0"/>
    <x v="6"/>
    <x v="2"/>
    <x v="574"/>
    <x v="6"/>
    <x v="44"/>
    <n v="1765.7"/>
    <n v="420"/>
  </r>
  <r>
    <x v="0"/>
    <x v="4"/>
    <x v="2"/>
    <x v="62"/>
    <x v="6"/>
    <x v="43"/>
    <n v="4.5199999999999996"/>
    <n v="1.7"/>
  </r>
  <r>
    <x v="0"/>
    <x v="10"/>
    <x v="2"/>
    <x v="1952"/>
    <x v="3"/>
    <x v="16"/>
    <n v="1264.3900000000001"/>
    <n v="133.30000000000001"/>
  </r>
  <r>
    <x v="0"/>
    <x v="5"/>
    <x v="2"/>
    <x v="1947"/>
    <x v="5"/>
    <x v="7"/>
    <n v="104.94"/>
    <n v="38.299999999999997"/>
  </r>
  <r>
    <x v="0"/>
    <x v="9"/>
    <x v="2"/>
    <x v="523"/>
    <x v="3"/>
    <x v="4"/>
    <n v="6.55"/>
    <n v="1.1000000000000001"/>
  </r>
  <r>
    <x v="0"/>
    <x v="0"/>
    <x v="2"/>
    <x v="661"/>
    <x v="3"/>
    <x v="37"/>
    <n v="75.08"/>
    <n v="94.3"/>
  </r>
  <r>
    <x v="0"/>
    <x v="3"/>
    <x v="2"/>
    <x v="304"/>
    <x v="3"/>
    <x v="39"/>
    <n v="7.18"/>
    <n v="24.3"/>
  </r>
  <r>
    <x v="0"/>
    <x v="8"/>
    <x v="2"/>
    <x v="748"/>
    <x v="6"/>
    <x v="43"/>
    <n v="105.94"/>
    <n v="112.4"/>
  </r>
  <r>
    <x v="0"/>
    <x v="7"/>
    <x v="2"/>
    <x v="798"/>
    <x v="5"/>
    <x v="14"/>
    <n v="39915.279999999999"/>
    <n v="25141.200000000001"/>
  </r>
  <r>
    <x v="0"/>
    <x v="11"/>
    <x v="2"/>
    <x v="563"/>
    <x v="3"/>
    <x v="37"/>
    <n v="2684.01"/>
    <n v="1628.6"/>
  </r>
  <r>
    <x v="0"/>
    <x v="4"/>
    <x v="2"/>
    <x v="53"/>
    <x v="0"/>
    <x v="59"/>
    <n v="28207.41"/>
    <n v="6470.1"/>
  </r>
  <r>
    <x v="0"/>
    <x v="11"/>
    <x v="2"/>
    <x v="791"/>
    <x v="6"/>
    <x v="44"/>
    <n v="14847.94"/>
    <n v="7275.4"/>
  </r>
  <r>
    <x v="0"/>
    <x v="9"/>
    <x v="2"/>
    <x v="53"/>
    <x v="3"/>
    <x v="38"/>
    <n v="349.65"/>
    <n v="37.06"/>
  </r>
  <r>
    <x v="0"/>
    <x v="10"/>
    <x v="2"/>
    <x v="354"/>
    <x v="0"/>
    <x v="64"/>
    <n v="680.87"/>
    <n v="774.23"/>
  </r>
  <r>
    <x v="0"/>
    <x v="11"/>
    <x v="2"/>
    <x v="132"/>
    <x v="0"/>
    <x v="64"/>
    <n v="4237.3500000000004"/>
    <n v="2277.7199999999998"/>
  </r>
  <r>
    <x v="0"/>
    <x v="4"/>
    <x v="2"/>
    <x v="791"/>
    <x v="3"/>
    <x v="4"/>
    <n v="16.899999999999999"/>
    <n v="3.4"/>
  </r>
  <r>
    <x v="0"/>
    <x v="0"/>
    <x v="2"/>
    <x v="562"/>
    <x v="3"/>
    <x v="11"/>
    <n v="7.39"/>
    <n v="2.2999999999999998"/>
  </r>
  <r>
    <x v="0"/>
    <x v="5"/>
    <x v="2"/>
    <x v="132"/>
    <x v="0"/>
    <x v="0"/>
    <n v="77915.179999999993"/>
    <n v="22275.35"/>
  </r>
  <r>
    <x v="0"/>
    <x v="10"/>
    <x v="2"/>
    <x v="497"/>
    <x v="3"/>
    <x v="4"/>
    <n v="74.56"/>
    <n v="35.9"/>
  </r>
  <r>
    <x v="0"/>
    <x v="8"/>
    <x v="2"/>
    <x v="870"/>
    <x v="3"/>
    <x v="37"/>
    <n v="302.36"/>
    <n v="317.10000000000002"/>
  </r>
  <r>
    <x v="0"/>
    <x v="5"/>
    <x v="2"/>
    <x v="617"/>
    <x v="3"/>
    <x v="18"/>
    <n v="39.82"/>
    <n v="4.3"/>
  </r>
  <r>
    <x v="0"/>
    <x v="1"/>
    <x v="2"/>
    <x v="132"/>
    <x v="0"/>
    <x v="0"/>
    <n v="79372.3"/>
    <n v="25626.92"/>
  </r>
  <r>
    <x v="0"/>
    <x v="8"/>
    <x v="2"/>
    <x v="393"/>
    <x v="3"/>
    <x v="38"/>
    <n v="12.83"/>
    <n v="1.6"/>
  </r>
  <r>
    <x v="0"/>
    <x v="7"/>
    <x v="2"/>
    <x v="64"/>
    <x v="6"/>
    <x v="61"/>
    <n v="52.51"/>
    <n v="5.9"/>
  </r>
  <r>
    <x v="0"/>
    <x v="5"/>
    <x v="2"/>
    <x v="1007"/>
    <x v="2"/>
    <x v="3"/>
    <n v="635.19000000000005"/>
    <n v="234"/>
  </r>
  <r>
    <x v="0"/>
    <x v="8"/>
    <x v="2"/>
    <x v="715"/>
    <x v="5"/>
    <x v="7"/>
    <n v="58.77"/>
    <n v="33"/>
  </r>
  <r>
    <x v="0"/>
    <x v="7"/>
    <x v="2"/>
    <x v="776"/>
    <x v="5"/>
    <x v="7"/>
    <n v="169.97"/>
    <n v="52.6"/>
  </r>
  <r>
    <x v="0"/>
    <x v="3"/>
    <x v="2"/>
    <x v="566"/>
    <x v="2"/>
    <x v="22"/>
    <n v="107.46"/>
    <n v="86"/>
  </r>
  <r>
    <x v="0"/>
    <x v="8"/>
    <x v="2"/>
    <x v="823"/>
    <x v="5"/>
    <x v="69"/>
    <n v="3897.13"/>
    <n v="115.5"/>
  </r>
  <r>
    <x v="0"/>
    <x v="1"/>
    <x v="2"/>
    <x v="672"/>
    <x v="6"/>
    <x v="43"/>
    <n v="1550.21"/>
    <n v="723.7"/>
  </r>
  <r>
    <x v="0"/>
    <x v="6"/>
    <x v="2"/>
    <x v="1188"/>
    <x v="5"/>
    <x v="7"/>
    <n v="1632.27"/>
    <n v="872"/>
  </r>
  <r>
    <x v="0"/>
    <x v="5"/>
    <x v="2"/>
    <x v="802"/>
    <x v="5"/>
    <x v="19"/>
    <n v="1867.95"/>
    <n v="93.7"/>
  </r>
  <r>
    <x v="0"/>
    <x v="4"/>
    <x v="2"/>
    <x v="527"/>
    <x v="5"/>
    <x v="7"/>
    <n v="21208.93"/>
    <n v="3815"/>
  </r>
  <r>
    <x v="0"/>
    <x v="0"/>
    <x v="2"/>
    <x v="554"/>
    <x v="3"/>
    <x v="38"/>
    <n v="541.66"/>
    <n v="48"/>
  </r>
  <r>
    <x v="0"/>
    <x v="9"/>
    <x v="2"/>
    <x v="973"/>
    <x v="3"/>
    <x v="38"/>
    <n v="15.26"/>
    <n v="1.4"/>
  </r>
  <r>
    <x v="0"/>
    <x v="1"/>
    <x v="2"/>
    <x v="973"/>
    <x v="5"/>
    <x v="14"/>
    <n v="754.92"/>
    <n v="124"/>
  </r>
  <r>
    <x v="0"/>
    <x v="6"/>
    <x v="2"/>
    <x v="1926"/>
    <x v="6"/>
    <x v="61"/>
    <n v="12.65"/>
    <n v="1.5"/>
  </r>
  <r>
    <x v="0"/>
    <x v="5"/>
    <x v="2"/>
    <x v="1926"/>
    <x v="3"/>
    <x v="16"/>
    <n v="823.8"/>
    <n v="76.3"/>
  </r>
  <r>
    <x v="0"/>
    <x v="10"/>
    <x v="2"/>
    <x v="1056"/>
    <x v="1"/>
    <x v="56"/>
    <n v="6.04"/>
    <n v="5.0999999999999996"/>
  </r>
  <r>
    <x v="0"/>
    <x v="3"/>
    <x v="2"/>
    <x v="876"/>
    <x v="2"/>
    <x v="3"/>
    <n v="37214.78"/>
    <n v="14429"/>
  </r>
  <r>
    <x v="0"/>
    <x v="10"/>
    <x v="2"/>
    <x v="554"/>
    <x v="0"/>
    <x v="6"/>
    <n v="3851.44"/>
    <n v="2751.6"/>
  </r>
  <r>
    <x v="0"/>
    <x v="11"/>
    <x v="2"/>
    <x v="57"/>
    <x v="2"/>
    <x v="3"/>
    <n v="56.36"/>
    <n v="21.6"/>
  </r>
  <r>
    <x v="0"/>
    <x v="3"/>
    <x v="2"/>
    <x v="555"/>
    <x v="9"/>
    <x v="31"/>
    <n v="474.03"/>
    <n v="373.7"/>
  </r>
  <r>
    <x v="0"/>
    <x v="9"/>
    <x v="2"/>
    <x v="877"/>
    <x v="1"/>
    <x v="15"/>
    <n v="287.47000000000003"/>
    <n v="70"/>
  </r>
  <r>
    <x v="0"/>
    <x v="6"/>
    <x v="2"/>
    <x v="1277"/>
    <x v="5"/>
    <x v="19"/>
    <n v="4912.71"/>
    <n v="307.60000000000002"/>
  </r>
  <r>
    <x v="0"/>
    <x v="10"/>
    <x v="2"/>
    <x v="877"/>
    <x v="9"/>
    <x v="21"/>
    <n v="59.15"/>
    <n v="10"/>
  </r>
  <r>
    <x v="0"/>
    <x v="5"/>
    <x v="2"/>
    <x v="1141"/>
    <x v="2"/>
    <x v="3"/>
    <n v="2576.77"/>
    <n v="969"/>
  </r>
  <r>
    <x v="0"/>
    <x v="0"/>
    <x v="2"/>
    <x v="695"/>
    <x v="5"/>
    <x v="7"/>
    <n v="1893.26"/>
    <n v="767"/>
  </r>
  <r>
    <x v="0"/>
    <x v="8"/>
    <x v="2"/>
    <x v="753"/>
    <x v="2"/>
    <x v="3"/>
    <n v="2541.41"/>
    <n v="619"/>
  </r>
  <r>
    <x v="0"/>
    <x v="10"/>
    <x v="2"/>
    <x v="2087"/>
    <x v="5"/>
    <x v="14"/>
    <n v="2987.18"/>
    <n v="719"/>
  </r>
  <r>
    <x v="0"/>
    <x v="6"/>
    <x v="2"/>
    <x v="934"/>
    <x v="6"/>
    <x v="28"/>
    <n v="2350.63"/>
    <n v="252.8"/>
  </r>
  <r>
    <x v="0"/>
    <x v="4"/>
    <x v="2"/>
    <x v="635"/>
    <x v="5"/>
    <x v="7"/>
    <n v="358.46"/>
    <n v="169"/>
  </r>
  <r>
    <x v="0"/>
    <x v="5"/>
    <x v="2"/>
    <x v="641"/>
    <x v="0"/>
    <x v="6"/>
    <n v="50608.79"/>
    <n v="31859.8"/>
  </r>
  <r>
    <x v="0"/>
    <x v="0"/>
    <x v="2"/>
    <x v="550"/>
    <x v="5"/>
    <x v="19"/>
    <n v="27436.85"/>
    <n v="1818.8"/>
  </r>
  <r>
    <x v="0"/>
    <x v="8"/>
    <x v="2"/>
    <x v="550"/>
    <x v="3"/>
    <x v="60"/>
    <n v="147.85"/>
    <n v="20.48"/>
  </r>
  <r>
    <x v="0"/>
    <x v="5"/>
    <x v="2"/>
    <x v="550"/>
    <x v="3"/>
    <x v="37"/>
    <n v="2.4900000000000002"/>
    <n v="1"/>
  </r>
  <r>
    <x v="0"/>
    <x v="8"/>
    <x v="2"/>
    <x v="550"/>
    <x v="3"/>
    <x v="37"/>
    <n v="4.8899999999999997"/>
    <n v="5"/>
  </r>
  <r>
    <x v="0"/>
    <x v="7"/>
    <x v="2"/>
    <x v="527"/>
    <x v="9"/>
    <x v="31"/>
    <n v="308.55"/>
    <n v="100.1"/>
  </r>
  <r>
    <x v="0"/>
    <x v="6"/>
    <x v="2"/>
    <x v="753"/>
    <x v="2"/>
    <x v="3"/>
    <n v="3550.79"/>
    <n v="808"/>
  </r>
  <r>
    <x v="0"/>
    <x v="7"/>
    <x v="2"/>
    <x v="77"/>
    <x v="0"/>
    <x v="59"/>
    <n v="121677.26"/>
    <n v="48774.34"/>
  </r>
  <r>
    <x v="0"/>
    <x v="10"/>
    <x v="2"/>
    <x v="24"/>
    <x v="0"/>
    <x v="2"/>
    <n v="10.91"/>
    <n v="6.6"/>
  </r>
  <r>
    <x v="0"/>
    <x v="1"/>
    <x v="2"/>
    <x v="61"/>
    <x v="3"/>
    <x v="18"/>
    <n v="1356.91"/>
    <n v="90.2"/>
  </r>
  <r>
    <x v="0"/>
    <x v="6"/>
    <x v="2"/>
    <x v="61"/>
    <x v="3"/>
    <x v="4"/>
    <n v="480.52"/>
    <n v="159.1"/>
  </r>
  <r>
    <x v="0"/>
    <x v="0"/>
    <x v="2"/>
    <x v="552"/>
    <x v="0"/>
    <x v="42"/>
    <n v="9.67"/>
    <n v="11.9"/>
  </r>
  <r>
    <x v="0"/>
    <x v="8"/>
    <x v="2"/>
    <x v="74"/>
    <x v="3"/>
    <x v="37"/>
    <n v="6121.89"/>
    <n v="3676.3"/>
  </r>
  <r>
    <x v="0"/>
    <x v="5"/>
    <x v="2"/>
    <x v="24"/>
    <x v="0"/>
    <x v="0"/>
    <n v="183.62"/>
    <n v="29.9"/>
  </r>
  <r>
    <x v="0"/>
    <x v="8"/>
    <x v="2"/>
    <x v="78"/>
    <x v="3"/>
    <x v="38"/>
    <n v="7681.14"/>
    <n v="739.18"/>
  </r>
  <r>
    <x v="0"/>
    <x v="5"/>
    <x v="2"/>
    <x v="61"/>
    <x v="3"/>
    <x v="16"/>
    <n v="22753.14"/>
    <n v="1993.8"/>
  </r>
  <r>
    <x v="0"/>
    <x v="5"/>
    <x v="2"/>
    <x v="21"/>
    <x v="3"/>
    <x v="16"/>
    <n v="40101.58"/>
    <n v="2902.8"/>
  </r>
  <r>
    <x v="0"/>
    <x v="7"/>
    <x v="2"/>
    <x v="638"/>
    <x v="0"/>
    <x v="59"/>
    <n v="1262.32"/>
    <n v="588.9"/>
  </r>
  <r>
    <x v="0"/>
    <x v="0"/>
    <x v="2"/>
    <x v="1008"/>
    <x v="6"/>
    <x v="43"/>
    <n v="28.64"/>
    <n v="14.7"/>
  </r>
  <r>
    <x v="0"/>
    <x v="11"/>
    <x v="2"/>
    <x v="74"/>
    <x v="3"/>
    <x v="13"/>
    <n v="7.62"/>
    <n v="13.7"/>
  </r>
  <r>
    <x v="0"/>
    <x v="3"/>
    <x v="2"/>
    <x v="682"/>
    <x v="3"/>
    <x v="18"/>
    <n v="437.34"/>
    <n v="27.25"/>
  </r>
  <r>
    <x v="0"/>
    <x v="1"/>
    <x v="2"/>
    <x v="78"/>
    <x v="3"/>
    <x v="39"/>
    <n v="82.43"/>
    <n v="109.5"/>
  </r>
  <r>
    <x v="0"/>
    <x v="6"/>
    <x v="2"/>
    <x v="552"/>
    <x v="3"/>
    <x v="26"/>
    <n v="488.16"/>
    <n v="380.01"/>
  </r>
  <r>
    <x v="0"/>
    <x v="6"/>
    <x v="2"/>
    <x v="61"/>
    <x v="3"/>
    <x v="39"/>
    <n v="22.95"/>
    <n v="97.2"/>
  </r>
  <r>
    <x v="0"/>
    <x v="6"/>
    <x v="2"/>
    <x v="133"/>
    <x v="6"/>
    <x v="43"/>
    <n v="55.87"/>
    <n v="94.5"/>
  </r>
  <r>
    <x v="0"/>
    <x v="10"/>
    <x v="2"/>
    <x v="641"/>
    <x v="6"/>
    <x v="43"/>
    <n v="4157.34"/>
    <n v="4722.2700000000004"/>
  </r>
  <r>
    <x v="0"/>
    <x v="5"/>
    <x v="2"/>
    <x v="683"/>
    <x v="3"/>
    <x v="37"/>
    <n v="29.52"/>
    <n v="8.4"/>
  </r>
  <r>
    <x v="0"/>
    <x v="7"/>
    <x v="2"/>
    <x v="641"/>
    <x v="6"/>
    <x v="44"/>
    <n v="64450.95"/>
    <n v="20624.099999999999"/>
  </r>
  <r>
    <x v="0"/>
    <x v="3"/>
    <x v="2"/>
    <x v="297"/>
    <x v="0"/>
    <x v="42"/>
    <n v="15.16"/>
    <n v="22.7"/>
  </r>
  <r>
    <x v="0"/>
    <x v="9"/>
    <x v="2"/>
    <x v="672"/>
    <x v="3"/>
    <x v="18"/>
    <n v="13.73"/>
    <n v="1.3"/>
  </r>
  <r>
    <x v="0"/>
    <x v="7"/>
    <x v="2"/>
    <x v="1919"/>
    <x v="0"/>
    <x v="59"/>
    <n v="106.05"/>
    <n v="37.700000000000003"/>
  </r>
  <r>
    <x v="0"/>
    <x v="1"/>
    <x v="2"/>
    <x v="589"/>
    <x v="6"/>
    <x v="44"/>
    <n v="63003.519999999997"/>
    <n v="15398.84"/>
  </r>
  <r>
    <x v="0"/>
    <x v="1"/>
    <x v="2"/>
    <x v="63"/>
    <x v="6"/>
    <x v="43"/>
    <n v="18.260000000000002"/>
    <n v="17"/>
  </r>
  <r>
    <x v="0"/>
    <x v="7"/>
    <x v="2"/>
    <x v="934"/>
    <x v="3"/>
    <x v="37"/>
    <n v="0.12"/>
    <n v="1.1000000000000001"/>
  </r>
  <r>
    <x v="0"/>
    <x v="5"/>
    <x v="2"/>
    <x v="641"/>
    <x v="6"/>
    <x v="44"/>
    <n v="217755.93"/>
    <n v="58793.02"/>
  </r>
  <r>
    <x v="0"/>
    <x v="4"/>
    <x v="2"/>
    <x v="641"/>
    <x v="3"/>
    <x v="26"/>
    <n v="42211.42"/>
    <n v="6899.01"/>
  </r>
  <r>
    <x v="0"/>
    <x v="8"/>
    <x v="2"/>
    <x v="416"/>
    <x v="3"/>
    <x v="18"/>
    <n v="37.03"/>
    <n v="2.4"/>
  </r>
  <r>
    <x v="0"/>
    <x v="4"/>
    <x v="2"/>
    <x v="877"/>
    <x v="0"/>
    <x v="0"/>
    <n v="12942.06"/>
    <n v="2474.5500000000002"/>
  </r>
  <r>
    <x v="0"/>
    <x v="8"/>
    <x v="2"/>
    <x v="416"/>
    <x v="6"/>
    <x v="61"/>
    <n v="15.55"/>
    <n v="1.1000000000000001"/>
  </r>
  <r>
    <x v="0"/>
    <x v="1"/>
    <x v="2"/>
    <x v="555"/>
    <x v="6"/>
    <x v="44"/>
    <n v="1844.69"/>
    <n v="444.08"/>
  </r>
  <r>
    <x v="0"/>
    <x v="6"/>
    <x v="2"/>
    <x v="555"/>
    <x v="0"/>
    <x v="68"/>
    <n v="0.4"/>
    <n v="0.3"/>
  </r>
  <r>
    <x v="0"/>
    <x v="4"/>
    <x v="2"/>
    <x v="105"/>
    <x v="0"/>
    <x v="0"/>
    <n v="112.56"/>
    <n v="37.4"/>
  </r>
  <r>
    <x v="0"/>
    <x v="9"/>
    <x v="2"/>
    <x v="105"/>
    <x v="0"/>
    <x v="0"/>
    <n v="648.82000000000005"/>
    <n v="275.91000000000003"/>
  </r>
  <r>
    <x v="0"/>
    <x v="11"/>
    <x v="2"/>
    <x v="589"/>
    <x v="0"/>
    <x v="64"/>
    <n v="53314.16"/>
    <n v="16590.060000000001"/>
  </r>
  <r>
    <x v="0"/>
    <x v="0"/>
    <x v="2"/>
    <x v="641"/>
    <x v="0"/>
    <x v="20"/>
    <n v="89714.11"/>
    <n v="39302.639999999999"/>
  </r>
  <r>
    <x v="0"/>
    <x v="1"/>
    <x v="2"/>
    <x v="589"/>
    <x v="0"/>
    <x v="68"/>
    <n v="26381.46"/>
    <n v="14014.26"/>
  </r>
  <r>
    <x v="0"/>
    <x v="5"/>
    <x v="2"/>
    <x v="554"/>
    <x v="3"/>
    <x v="38"/>
    <n v="227.86"/>
    <n v="25.6"/>
  </r>
  <r>
    <x v="0"/>
    <x v="0"/>
    <x v="2"/>
    <x v="554"/>
    <x v="6"/>
    <x v="55"/>
    <n v="164.54"/>
    <n v="130.1"/>
  </r>
  <r>
    <x v="0"/>
    <x v="7"/>
    <x v="2"/>
    <x v="640"/>
    <x v="3"/>
    <x v="37"/>
    <n v="0.37"/>
    <n v="0.3"/>
  </r>
  <r>
    <x v="0"/>
    <x v="6"/>
    <x v="2"/>
    <x v="554"/>
    <x v="3"/>
    <x v="38"/>
    <n v="689.91"/>
    <n v="60.7"/>
  </r>
  <r>
    <x v="0"/>
    <x v="8"/>
    <x v="2"/>
    <x v="65"/>
    <x v="0"/>
    <x v="20"/>
    <n v="165661.42000000001"/>
    <n v="155705.35"/>
  </r>
  <r>
    <x v="0"/>
    <x v="9"/>
    <x v="2"/>
    <x v="571"/>
    <x v="0"/>
    <x v="59"/>
    <n v="3465.7"/>
    <n v="1280.3"/>
  </r>
  <r>
    <x v="0"/>
    <x v="0"/>
    <x v="2"/>
    <x v="644"/>
    <x v="0"/>
    <x v="2"/>
    <n v="6.04"/>
    <n v="2.8"/>
  </r>
  <r>
    <x v="0"/>
    <x v="10"/>
    <x v="2"/>
    <x v="660"/>
    <x v="3"/>
    <x v="38"/>
    <n v="20.7"/>
    <n v="2.2000000000000002"/>
  </r>
  <r>
    <x v="0"/>
    <x v="10"/>
    <x v="2"/>
    <x v="556"/>
    <x v="6"/>
    <x v="43"/>
    <n v="5316.56"/>
    <n v="6970.97"/>
  </r>
  <r>
    <x v="0"/>
    <x v="8"/>
    <x v="2"/>
    <x v="556"/>
    <x v="0"/>
    <x v="59"/>
    <n v="28421.82"/>
    <n v="7832.92"/>
  </r>
  <r>
    <x v="0"/>
    <x v="0"/>
    <x v="2"/>
    <x v="152"/>
    <x v="3"/>
    <x v="18"/>
    <n v="716.01"/>
    <n v="50.3"/>
  </r>
  <r>
    <x v="0"/>
    <x v="1"/>
    <x v="2"/>
    <x v="556"/>
    <x v="3"/>
    <x v="4"/>
    <n v="31508.15"/>
    <n v="3510.15"/>
  </r>
  <r>
    <x v="0"/>
    <x v="8"/>
    <x v="2"/>
    <x v="21"/>
    <x v="6"/>
    <x v="44"/>
    <n v="27.2"/>
    <n v="7.9"/>
  </r>
  <r>
    <x v="0"/>
    <x v="7"/>
    <x v="2"/>
    <x v="257"/>
    <x v="3"/>
    <x v="4"/>
    <n v="4.21"/>
    <n v="1.8"/>
  </r>
  <r>
    <x v="2"/>
    <x v="2"/>
    <x v="2"/>
    <x v="304"/>
    <x v="6"/>
    <x v="44"/>
    <n v="15.57"/>
    <n v="4"/>
  </r>
  <r>
    <x v="2"/>
    <x v="2"/>
    <x v="2"/>
    <x v="2051"/>
    <x v="2"/>
    <x v="3"/>
    <n v="992.77"/>
    <n v="99"/>
  </r>
  <r>
    <x v="2"/>
    <x v="2"/>
    <x v="2"/>
    <x v="128"/>
    <x v="3"/>
    <x v="26"/>
    <n v="7.19"/>
    <n v="7"/>
  </r>
  <r>
    <x v="2"/>
    <x v="2"/>
    <x v="2"/>
    <x v="480"/>
    <x v="1"/>
    <x v="56"/>
    <n v="3.59"/>
    <n v="3"/>
  </r>
  <r>
    <x v="2"/>
    <x v="2"/>
    <x v="2"/>
    <x v="641"/>
    <x v="6"/>
    <x v="43"/>
    <n v="5551.87"/>
    <n v="4177"/>
  </r>
  <r>
    <x v="2"/>
    <x v="2"/>
    <x v="2"/>
    <x v="156"/>
    <x v="1"/>
    <x v="15"/>
    <n v="99686.98"/>
    <n v="75641"/>
  </r>
  <r>
    <x v="2"/>
    <x v="4"/>
    <x v="2"/>
    <x v="1056"/>
    <x v="3"/>
    <x v="18"/>
    <n v="97.87"/>
    <n v="6"/>
  </r>
  <r>
    <x v="2"/>
    <x v="4"/>
    <x v="2"/>
    <x v="129"/>
    <x v="3"/>
    <x v="37"/>
    <n v="23.87"/>
    <n v="8"/>
  </r>
  <r>
    <x v="2"/>
    <x v="4"/>
    <x v="2"/>
    <x v="589"/>
    <x v="0"/>
    <x v="2"/>
    <n v="208.86"/>
    <n v="159"/>
  </r>
  <r>
    <x v="2"/>
    <x v="4"/>
    <x v="2"/>
    <x v="54"/>
    <x v="5"/>
    <x v="19"/>
    <n v="417.72"/>
    <n v="14"/>
  </r>
  <r>
    <x v="2"/>
    <x v="4"/>
    <x v="2"/>
    <x v="556"/>
    <x v="6"/>
    <x v="61"/>
    <n v="553.78"/>
    <n v="65"/>
  </r>
  <r>
    <x v="2"/>
    <x v="2"/>
    <x v="2"/>
    <x v="877"/>
    <x v="0"/>
    <x v="42"/>
    <n v="433.52"/>
    <n v="194"/>
  </r>
  <r>
    <x v="2"/>
    <x v="4"/>
    <x v="2"/>
    <x v="799"/>
    <x v="5"/>
    <x v="19"/>
    <n v="161.12"/>
    <n v="6"/>
  </r>
  <r>
    <x v="2"/>
    <x v="4"/>
    <x v="2"/>
    <x v="905"/>
    <x v="5"/>
    <x v="7"/>
    <n v="1421.46"/>
    <n v="571"/>
  </r>
  <r>
    <x v="2"/>
    <x v="4"/>
    <x v="2"/>
    <x v="1140"/>
    <x v="2"/>
    <x v="3"/>
    <n v="37700.25"/>
    <n v="18417"/>
  </r>
  <r>
    <x v="2"/>
    <x v="2"/>
    <x v="2"/>
    <x v="497"/>
    <x v="3"/>
    <x v="18"/>
    <n v="14.37"/>
    <n v="2"/>
  </r>
  <r>
    <x v="2"/>
    <x v="4"/>
    <x v="2"/>
    <x v="64"/>
    <x v="6"/>
    <x v="43"/>
    <n v="11474.3"/>
    <n v="4013"/>
  </r>
  <r>
    <x v="2"/>
    <x v="4"/>
    <x v="2"/>
    <x v="416"/>
    <x v="0"/>
    <x v="59"/>
    <n v="4.7699999999999996"/>
    <n v="2"/>
  </r>
  <r>
    <x v="2"/>
    <x v="4"/>
    <x v="2"/>
    <x v="497"/>
    <x v="5"/>
    <x v="14"/>
    <n v="3163.97"/>
    <n v="1677"/>
  </r>
  <r>
    <x v="2"/>
    <x v="2"/>
    <x v="2"/>
    <x v="643"/>
    <x v="3"/>
    <x v="16"/>
    <n v="1741.25"/>
    <n v="110"/>
  </r>
  <r>
    <x v="2"/>
    <x v="4"/>
    <x v="2"/>
    <x v="61"/>
    <x v="0"/>
    <x v="2"/>
    <n v="116.96"/>
    <n v="130"/>
  </r>
  <r>
    <x v="2"/>
    <x v="4"/>
    <x v="2"/>
    <x v="757"/>
    <x v="2"/>
    <x v="22"/>
    <n v="2.39"/>
    <n v="1"/>
  </r>
  <r>
    <x v="2"/>
    <x v="2"/>
    <x v="2"/>
    <x v="875"/>
    <x v="5"/>
    <x v="7"/>
    <n v="18963.3"/>
    <n v="7448"/>
  </r>
  <r>
    <x v="2"/>
    <x v="2"/>
    <x v="2"/>
    <x v="874"/>
    <x v="5"/>
    <x v="19"/>
    <n v="3053.77"/>
    <n v="104"/>
  </r>
  <r>
    <x v="2"/>
    <x v="4"/>
    <x v="2"/>
    <x v="563"/>
    <x v="3"/>
    <x v="26"/>
    <n v="7.16"/>
    <n v="3"/>
  </r>
  <r>
    <x v="2"/>
    <x v="4"/>
    <x v="2"/>
    <x v="563"/>
    <x v="6"/>
    <x v="55"/>
    <n v="5.97"/>
    <n v="9"/>
  </r>
  <r>
    <x v="2"/>
    <x v="4"/>
    <x v="2"/>
    <x v="556"/>
    <x v="0"/>
    <x v="20"/>
    <n v="90886.14"/>
    <n v="43587"/>
  </r>
  <r>
    <x v="2"/>
    <x v="4"/>
    <x v="2"/>
    <x v="105"/>
    <x v="0"/>
    <x v="2"/>
    <n v="9.5500000000000007"/>
    <n v="12"/>
  </r>
  <r>
    <x v="2"/>
    <x v="3"/>
    <x v="2"/>
    <x v="58"/>
    <x v="3"/>
    <x v="16"/>
    <n v="142.28"/>
    <n v="62"/>
  </r>
  <r>
    <x v="2"/>
    <x v="3"/>
    <x v="2"/>
    <x v="156"/>
    <x v="0"/>
    <x v="42"/>
    <n v="1704.96"/>
    <n v="797"/>
  </r>
  <r>
    <x v="2"/>
    <x v="3"/>
    <x v="2"/>
    <x v="617"/>
    <x v="6"/>
    <x v="55"/>
    <n v="35.869999999999997"/>
    <n v="28"/>
  </r>
  <r>
    <x v="2"/>
    <x v="3"/>
    <x v="2"/>
    <x v="480"/>
    <x v="2"/>
    <x v="3"/>
    <n v="478.25"/>
    <n v="303"/>
  </r>
  <r>
    <x v="2"/>
    <x v="3"/>
    <x v="2"/>
    <x v="942"/>
    <x v="5"/>
    <x v="7"/>
    <n v="1698.98"/>
    <n v="456"/>
  </r>
  <r>
    <x v="2"/>
    <x v="3"/>
    <x v="2"/>
    <x v="72"/>
    <x v="3"/>
    <x v="13"/>
    <n v="4.78"/>
    <n v="7"/>
  </r>
  <r>
    <x v="2"/>
    <x v="3"/>
    <x v="2"/>
    <x v="554"/>
    <x v="5"/>
    <x v="7"/>
    <n v="1012.69"/>
    <n v="766"/>
  </r>
  <r>
    <x v="2"/>
    <x v="3"/>
    <x v="2"/>
    <x v="555"/>
    <x v="3"/>
    <x v="18"/>
    <n v="9680.98"/>
    <n v="737"/>
  </r>
  <r>
    <x v="2"/>
    <x v="3"/>
    <x v="2"/>
    <x v="973"/>
    <x v="5"/>
    <x v="7"/>
    <n v="2484.5100000000002"/>
    <n v="1076"/>
  </r>
  <r>
    <x v="2"/>
    <x v="3"/>
    <x v="2"/>
    <x v="78"/>
    <x v="1"/>
    <x v="56"/>
    <n v="143.47999999999999"/>
    <n v="111"/>
  </r>
  <r>
    <x v="2"/>
    <x v="3"/>
    <x v="2"/>
    <x v="5"/>
    <x v="6"/>
    <x v="29"/>
    <n v="8.3699999999999992"/>
    <n v="1"/>
  </r>
  <r>
    <x v="2"/>
    <x v="3"/>
    <x v="2"/>
    <x v="694"/>
    <x v="6"/>
    <x v="44"/>
    <n v="973.24"/>
    <n v="181"/>
  </r>
  <r>
    <x v="2"/>
    <x v="3"/>
    <x v="2"/>
    <x v="1188"/>
    <x v="5"/>
    <x v="19"/>
    <n v="105.22"/>
    <n v="4"/>
  </r>
  <r>
    <x v="2"/>
    <x v="3"/>
    <x v="2"/>
    <x v="965"/>
    <x v="5"/>
    <x v="14"/>
    <n v="3956.32"/>
    <n v="1849"/>
  </r>
  <r>
    <x v="2"/>
    <x v="3"/>
    <x v="2"/>
    <x v="1292"/>
    <x v="5"/>
    <x v="14"/>
    <n v="5414.99"/>
    <n v="391"/>
  </r>
  <r>
    <x v="2"/>
    <x v="3"/>
    <x v="2"/>
    <x v="790"/>
    <x v="5"/>
    <x v="14"/>
    <n v="860.85"/>
    <n v="450"/>
  </r>
  <r>
    <x v="2"/>
    <x v="3"/>
    <x v="2"/>
    <x v="128"/>
    <x v="3"/>
    <x v="26"/>
    <n v="4.78"/>
    <n v="2"/>
  </r>
  <r>
    <x v="2"/>
    <x v="3"/>
    <x v="2"/>
    <x v="53"/>
    <x v="3"/>
    <x v="26"/>
    <n v="246904.94"/>
    <n v="64037"/>
  </r>
  <r>
    <x v="2"/>
    <x v="3"/>
    <x v="2"/>
    <x v="61"/>
    <x v="0"/>
    <x v="49"/>
    <n v="115.98"/>
    <n v="352"/>
  </r>
  <r>
    <x v="2"/>
    <x v="3"/>
    <x v="2"/>
    <x v="552"/>
    <x v="3"/>
    <x v="26"/>
    <n v="206.84"/>
    <n v="166"/>
  </r>
  <r>
    <x v="2"/>
    <x v="3"/>
    <x v="2"/>
    <x v="617"/>
    <x v="3"/>
    <x v="16"/>
    <n v="193.69"/>
    <n v="15"/>
  </r>
  <r>
    <x v="2"/>
    <x v="3"/>
    <x v="2"/>
    <x v="152"/>
    <x v="9"/>
    <x v="31"/>
    <n v="37.06"/>
    <n v="8"/>
  </r>
  <r>
    <x v="1"/>
    <x v="10"/>
    <x v="2"/>
    <x v="860"/>
    <x v="6"/>
    <x v="51"/>
    <n v="45.73"/>
    <n v="6"/>
  </r>
  <r>
    <x v="1"/>
    <x v="10"/>
    <x v="2"/>
    <x v="108"/>
    <x v="9"/>
    <x v="31"/>
    <n v="1.17"/>
    <n v="1"/>
  </r>
  <r>
    <x v="1"/>
    <x v="3"/>
    <x v="2"/>
    <x v="556"/>
    <x v="6"/>
    <x v="61"/>
    <n v="167.69"/>
    <n v="32"/>
  </r>
  <r>
    <x v="1"/>
    <x v="6"/>
    <x v="2"/>
    <x v="5"/>
    <x v="6"/>
    <x v="61"/>
    <n v="51.95"/>
    <n v="16"/>
  </r>
  <r>
    <x v="1"/>
    <x v="6"/>
    <x v="2"/>
    <x v="134"/>
    <x v="0"/>
    <x v="0"/>
    <n v="9.4499999999999993"/>
    <n v="3"/>
  </r>
  <r>
    <x v="1"/>
    <x v="4"/>
    <x v="2"/>
    <x v="1174"/>
    <x v="2"/>
    <x v="22"/>
    <n v="25557.98"/>
    <n v="22304"/>
  </r>
  <r>
    <x v="1"/>
    <x v="4"/>
    <x v="2"/>
    <x v="688"/>
    <x v="2"/>
    <x v="22"/>
    <n v="1683.32"/>
    <n v="1399"/>
  </r>
  <r>
    <x v="1"/>
    <x v="7"/>
    <x v="2"/>
    <x v="777"/>
    <x v="6"/>
    <x v="43"/>
    <n v="1199.46"/>
    <n v="365"/>
  </r>
  <r>
    <x v="1"/>
    <x v="7"/>
    <x v="2"/>
    <x v="61"/>
    <x v="6"/>
    <x v="43"/>
    <n v="165.36"/>
    <n v="118"/>
  </r>
  <r>
    <x v="1"/>
    <x v="8"/>
    <x v="2"/>
    <x v="269"/>
    <x v="5"/>
    <x v="19"/>
    <n v="670.46"/>
    <n v="41"/>
  </r>
  <r>
    <x v="1"/>
    <x v="0"/>
    <x v="2"/>
    <x v="1039"/>
    <x v="5"/>
    <x v="19"/>
    <n v="19714.46"/>
    <n v="1289"/>
  </r>
  <r>
    <x v="1"/>
    <x v="2"/>
    <x v="2"/>
    <x v="979"/>
    <x v="5"/>
    <x v="7"/>
    <n v="1642.27"/>
    <n v="685"/>
  </r>
  <r>
    <x v="1"/>
    <x v="6"/>
    <x v="2"/>
    <x v="572"/>
    <x v="5"/>
    <x v="69"/>
    <n v="2792.39"/>
    <n v="95"/>
  </r>
  <r>
    <x v="1"/>
    <x v="6"/>
    <x v="2"/>
    <x v="78"/>
    <x v="1"/>
    <x v="50"/>
    <n v="8.27"/>
    <n v="3"/>
  </r>
  <r>
    <x v="1"/>
    <x v="4"/>
    <x v="2"/>
    <x v="64"/>
    <x v="6"/>
    <x v="51"/>
    <n v="6973.9"/>
    <n v="982"/>
  </r>
  <r>
    <x v="1"/>
    <x v="7"/>
    <x v="2"/>
    <x v="1077"/>
    <x v="5"/>
    <x v="7"/>
    <n v="2520.0300000000002"/>
    <n v="438"/>
  </r>
  <r>
    <x v="1"/>
    <x v="7"/>
    <x v="2"/>
    <x v="754"/>
    <x v="5"/>
    <x v="14"/>
    <n v="262.02"/>
    <n v="180"/>
  </r>
  <r>
    <x v="1"/>
    <x v="1"/>
    <x v="2"/>
    <x v="1137"/>
    <x v="1"/>
    <x v="15"/>
    <n v="225.04"/>
    <n v="53"/>
  </r>
  <r>
    <x v="1"/>
    <x v="1"/>
    <x v="2"/>
    <x v="571"/>
    <x v="1"/>
    <x v="15"/>
    <n v="4.71"/>
    <n v="10"/>
  </r>
  <r>
    <x v="1"/>
    <x v="8"/>
    <x v="2"/>
    <x v="78"/>
    <x v="5"/>
    <x v="7"/>
    <n v="6287.59"/>
    <n v="5193"/>
  </r>
  <r>
    <x v="1"/>
    <x v="8"/>
    <x v="2"/>
    <x v="905"/>
    <x v="5"/>
    <x v="7"/>
    <n v="6424.25"/>
    <n v="2759"/>
  </r>
  <r>
    <x v="1"/>
    <x v="10"/>
    <x v="2"/>
    <x v="556"/>
    <x v="0"/>
    <x v="59"/>
    <n v="41534.879999999997"/>
    <n v="8273"/>
  </r>
  <r>
    <x v="1"/>
    <x v="10"/>
    <x v="2"/>
    <x v="566"/>
    <x v="3"/>
    <x v="18"/>
    <n v="3488.21"/>
    <n v="259"/>
  </r>
  <r>
    <x v="1"/>
    <x v="2"/>
    <x v="2"/>
    <x v="1103"/>
    <x v="5"/>
    <x v="7"/>
    <n v="5578.8"/>
    <n v="1879"/>
  </r>
  <r>
    <x v="1"/>
    <x v="6"/>
    <x v="2"/>
    <x v="523"/>
    <x v="5"/>
    <x v="19"/>
    <n v="1492.42"/>
    <n v="60"/>
  </r>
  <r>
    <x v="1"/>
    <x v="6"/>
    <x v="2"/>
    <x v="1115"/>
    <x v="6"/>
    <x v="55"/>
    <n v="1.18"/>
    <n v="41"/>
  </r>
  <r>
    <x v="1"/>
    <x v="4"/>
    <x v="2"/>
    <x v="1991"/>
    <x v="0"/>
    <x v="0"/>
    <n v="92.82"/>
    <n v="27"/>
  </r>
  <r>
    <x v="1"/>
    <x v="4"/>
    <x v="2"/>
    <x v="684"/>
    <x v="5"/>
    <x v="7"/>
    <n v="15702.16"/>
    <n v="5840"/>
  </r>
  <r>
    <x v="1"/>
    <x v="7"/>
    <x v="2"/>
    <x v="1138"/>
    <x v="5"/>
    <x v="19"/>
    <n v="5371.95"/>
    <n v="415"/>
  </r>
  <r>
    <x v="1"/>
    <x v="7"/>
    <x v="2"/>
    <x v="660"/>
    <x v="5"/>
    <x v="7"/>
    <n v="61.72"/>
    <n v="248"/>
  </r>
  <r>
    <x v="1"/>
    <x v="7"/>
    <x v="2"/>
    <x v="5"/>
    <x v="6"/>
    <x v="52"/>
    <n v="30.28"/>
    <n v="9"/>
  </r>
  <r>
    <x v="1"/>
    <x v="7"/>
    <x v="2"/>
    <x v="61"/>
    <x v="5"/>
    <x v="69"/>
    <n v="90.83"/>
    <n v="3"/>
  </r>
  <r>
    <x v="1"/>
    <x v="7"/>
    <x v="2"/>
    <x v="801"/>
    <x v="5"/>
    <x v="69"/>
    <n v="1681.57"/>
    <n v="50"/>
  </r>
  <r>
    <x v="1"/>
    <x v="7"/>
    <x v="2"/>
    <x v="77"/>
    <x v="9"/>
    <x v="31"/>
    <n v="5.82"/>
    <n v="5"/>
  </r>
  <r>
    <x v="1"/>
    <x v="1"/>
    <x v="2"/>
    <x v="571"/>
    <x v="0"/>
    <x v="59"/>
    <n v="119"/>
    <n v="31"/>
  </r>
  <r>
    <x v="1"/>
    <x v="1"/>
    <x v="2"/>
    <x v="800"/>
    <x v="5"/>
    <x v="14"/>
    <n v="111578.43"/>
    <n v="15878"/>
  </r>
  <r>
    <x v="1"/>
    <x v="8"/>
    <x v="2"/>
    <x v="2036"/>
    <x v="5"/>
    <x v="19"/>
    <n v="1761.41"/>
    <n v="116"/>
  </r>
  <r>
    <x v="1"/>
    <x v="8"/>
    <x v="2"/>
    <x v="870"/>
    <x v="1"/>
    <x v="15"/>
    <n v="372.61"/>
    <n v="531"/>
  </r>
  <r>
    <x v="1"/>
    <x v="8"/>
    <x v="2"/>
    <x v="1196"/>
    <x v="1"/>
    <x v="15"/>
    <n v="9.34"/>
    <n v="2"/>
  </r>
  <r>
    <x v="1"/>
    <x v="10"/>
    <x v="2"/>
    <x v="563"/>
    <x v="6"/>
    <x v="55"/>
    <n v="130.15"/>
    <n v="165"/>
  </r>
  <r>
    <x v="1"/>
    <x v="10"/>
    <x v="2"/>
    <x v="86"/>
    <x v="6"/>
    <x v="55"/>
    <n v="1.17"/>
    <n v="5"/>
  </r>
  <r>
    <x v="1"/>
    <x v="2"/>
    <x v="2"/>
    <x v="792"/>
    <x v="5"/>
    <x v="7"/>
    <n v="51806.67"/>
    <n v="19259"/>
  </r>
  <r>
    <x v="1"/>
    <x v="2"/>
    <x v="2"/>
    <x v="1991"/>
    <x v="5"/>
    <x v="7"/>
    <n v="1362.21"/>
    <n v="760"/>
  </r>
  <r>
    <x v="1"/>
    <x v="3"/>
    <x v="2"/>
    <x v="1934"/>
    <x v="6"/>
    <x v="44"/>
    <n v="81.52"/>
    <n v="24"/>
  </r>
  <r>
    <x v="1"/>
    <x v="6"/>
    <x v="2"/>
    <x v="931"/>
    <x v="2"/>
    <x v="22"/>
    <n v="325.88"/>
    <n v="251"/>
  </r>
  <r>
    <x v="1"/>
    <x v="6"/>
    <x v="2"/>
    <x v="133"/>
    <x v="3"/>
    <x v="32"/>
    <n v="282.19"/>
    <n v="343"/>
  </r>
  <r>
    <x v="1"/>
    <x v="7"/>
    <x v="2"/>
    <x v="1174"/>
    <x v="5"/>
    <x v="19"/>
    <n v="3359.65"/>
    <n v="249"/>
  </r>
  <r>
    <x v="1"/>
    <x v="8"/>
    <x v="2"/>
    <x v="748"/>
    <x v="2"/>
    <x v="22"/>
    <n v="57699.15"/>
    <n v="49777"/>
  </r>
  <r>
    <x v="1"/>
    <x v="8"/>
    <x v="2"/>
    <x v="132"/>
    <x v="0"/>
    <x v="2"/>
    <n v="1435.53"/>
    <n v="721"/>
  </r>
  <r>
    <x v="1"/>
    <x v="10"/>
    <x v="2"/>
    <x v="86"/>
    <x v="6"/>
    <x v="43"/>
    <n v="1615.71"/>
    <n v="1187"/>
  </r>
  <r>
    <x v="1"/>
    <x v="0"/>
    <x v="2"/>
    <x v="1934"/>
    <x v="5"/>
    <x v="7"/>
    <n v="5192.38"/>
    <n v="1899"/>
  </r>
  <r>
    <x v="1"/>
    <x v="2"/>
    <x v="2"/>
    <x v="661"/>
    <x v="3"/>
    <x v="60"/>
    <n v="1400.3"/>
    <n v="129"/>
  </r>
  <r>
    <x v="1"/>
    <x v="2"/>
    <x v="2"/>
    <x v="1088"/>
    <x v="5"/>
    <x v="14"/>
    <n v="1340.93"/>
    <n v="117"/>
  </r>
  <r>
    <x v="1"/>
    <x v="3"/>
    <x v="2"/>
    <x v="554"/>
    <x v="3"/>
    <x v="26"/>
    <n v="4.66"/>
    <n v="4"/>
  </r>
  <r>
    <x v="1"/>
    <x v="6"/>
    <x v="2"/>
    <x v="1034"/>
    <x v="5"/>
    <x v="7"/>
    <n v="226.7"/>
    <n v="78"/>
  </r>
  <r>
    <x v="1"/>
    <x v="6"/>
    <x v="2"/>
    <x v="557"/>
    <x v="5"/>
    <x v="7"/>
    <n v="50299.65"/>
    <n v="21493"/>
  </r>
  <r>
    <x v="1"/>
    <x v="6"/>
    <x v="2"/>
    <x v="554"/>
    <x v="6"/>
    <x v="51"/>
    <n v="181.83"/>
    <n v="13"/>
  </r>
  <r>
    <x v="1"/>
    <x v="7"/>
    <x v="2"/>
    <x v="1256"/>
    <x v="5"/>
    <x v="7"/>
    <n v="11320.33"/>
    <n v="3660"/>
  </r>
  <r>
    <x v="1"/>
    <x v="7"/>
    <x v="2"/>
    <x v="1980"/>
    <x v="2"/>
    <x v="3"/>
    <n v="27551.46"/>
    <n v="13891"/>
  </r>
  <r>
    <x v="1"/>
    <x v="7"/>
    <x v="2"/>
    <x v="1947"/>
    <x v="2"/>
    <x v="22"/>
    <n v="2475.7800000000002"/>
    <n v="1990"/>
  </r>
  <r>
    <x v="1"/>
    <x v="8"/>
    <x v="2"/>
    <x v="619"/>
    <x v="3"/>
    <x v="26"/>
    <n v="175.21"/>
    <n v="12"/>
  </r>
  <r>
    <x v="1"/>
    <x v="8"/>
    <x v="2"/>
    <x v="554"/>
    <x v="3"/>
    <x v="26"/>
    <n v="115.64"/>
    <n v="44"/>
  </r>
  <r>
    <x v="1"/>
    <x v="8"/>
    <x v="2"/>
    <x v="860"/>
    <x v="6"/>
    <x v="51"/>
    <n v="4.67"/>
    <n v="1"/>
  </r>
  <r>
    <x v="1"/>
    <x v="10"/>
    <x v="2"/>
    <x v="550"/>
    <x v="5"/>
    <x v="7"/>
    <n v="2593.58"/>
    <n v="747"/>
  </r>
  <r>
    <x v="1"/>
    <x v="10"/>
    <x v="2"/>
    <x v="21"/>
    <x v="6"/>
    <x v="44"/>
    <n v="649.57000000000005"/>
    <n v="131"/>
  </r>
  <r>
    <x v="1"/>
    <x v="2"/>
    <x v="2"/>
    <x v="57"/>
    <x v="6"/>
    <x v="61"/>
    <n v="5.6"/>
    <n v="1"/>
  </r>
  <r>
    <x v="1"/>
    <x v="2"/>
    <x v="2"/>
    <x v="61"/>
    <x v="0"/>
    <x v="20"/>
    <n v="42.57"/>
    <n v="37"/>
  </r>
  <r>
    <x v="1"/>
    <x v="2"/>
    <x v="2"/>
    <x v="1921"/>
    <x v="5"/>
    <x v="19"/>
    <n v="380.88"/>
    <n v="17"/>
  </r>
  <r>
    <x v="1"/>
    <x v="6"/>
    <x v="2"/>
    <x v="695"/>
    <x v="5"/>
    <x v="19"/>
    <n v="2819.55"/>
    <n v="134"/>
  </r>
  <r>
    <x v="1"/>
    <x v="6"/>
    <x v="2"/>
    <x v="555"/>
    <x v="3"/>
    <x v="18"/>
    <n v="10901.54"/>
    <n v="924"/>
  </r>
  <r>
    <x v="1"/>
    <x v="7"/>
    <x v="2"/>
    <x v="641"/>
    <x v="2"/>
    <x v="22"/>
    <n v="484.44"/>
    <n v="462"/>
  </r>
  <r>
    <x v="1"/>
    <x v="10"/>
    <x v="2"/>
    <x v="794"/>
    <x v="5"/>
    <x v="7"/>
    <n v="1550.05"/>
    <n v="443"/>
  </r>
  <r>
    <x v="1"/>
    <x v="0"/>
    <x v="2"/>
    <x v="555"/>
    <x v="6"/>
    <x v="28"/>
    <n v="10771.06"/>
    <n v="942"/>
  </r>
  <r>
    <x v="1"/>
    <x v="0"/>
    <x v="2"/>
    <x v="64"/>
    <x v="6"/>
    <x v="55"/>
    <n v="8.17"/>
    <n v="26"/>
  </r>
  <r>
    <x v="1"/>
    <x v="2"/>
    <x v="2"/>
    <x v="1188"/>
    <x v="5"/>
    <x v="19"/>
    <n v="71.7"/>
    <n v="4"/>
  </r>
  <r>
    <x v="1"/>
    <x v="3"/>
    <x v="2"/>
    <x v="644"/>
    <x v="3"/>
    <x v="4"/>
    <n v="1.1599999999999999"/>
    <n v="1"/>
  </r>
  <r>
    <x v="1"/>
    <x v="7"/>
    <x v="2"/>
    <x v="941"/>
    <x v="1"/>
    <x v="15"/>
    <n v="59.39"/>
    <n v="17"/>
  </r>
  <r>
    <x v="1"/>
    <x v="8"/>
    <x v="2"/>
    <x v="643"/>
    <x v="6"/>
    <x v="55"/>
    <n v="5799.35"/>
    <n v="22862"/>
  </r>
  <r>
    <x v="1"/>
    <x v="10"/>
    <x v="2"/>
    <x v="480"/>
    <x v="6"/>
    <x v="52"/>
    <n v="19067.3"/>
    <n v="943"/>
  </r>
  <r>
    <x v="1"/>
    <x v="10"/>
    <x v="2"/>
    <x v="63"/>
    <x v="0"/>
    <x v="68"/>
    <n v="2.35"/>
    <n v="2"/>
  </r>
  <r>
    <x v="1"/>
    <x v="2"/>
    <x v="2"/>
    <x v="156"/>
    <x v="0"/>
    <x v="59"/>
    <n v="27528.799999999999"/>
    <n v="10581"/>
  </r>
  <r>
    <x v="1"/>
    <x v="3"/>
    <x v="2"/>
    <x v="304"/>
    <x v="3"/>
    <x v="16"/>
    <n v="35619.949999999997"/>
    <n v="6449"/>
  </r>
  <r>
    <x v="1"/>
    <x v="3"/>
    <x v="2"/>
    <x v="571"/>
    <x v="3"/>
    <x v="16"/>
    <n v="1711.83"/>
    <n v="358"/>
  </r>
  <r>
    <x v="1"/>
    <x v="6"/>
    <x v="2"/>
    <x v="1174"/>
    <x v="6"/>
    <x v="29"/>
    <n v="18869.009999999998"/>
    <n v="183"/>
  </r>
  <r>
    <x v="1"/>
    <x v="6"/>
    <x v="2"/>
    <x v="480"/>
    <x v="0"/>
    <x v="64"/>
    <n v="40.14"/>
    <n v="11"/>
  </r>
  <r>
    <x v="1"/>
    <x v="6"/>
    <x v="2"/>
    <x v="641"/>
    <x v="0"/>
    <x v="64"/>
    <n v="17718.990000000002"/>
    <n v="6112"/>
  </r>
  <r>
    <x v="1"/>
    <x v="1"/>
    <x v="2"/>
    <x v="61"/>
    <x v="6"/>
    <x v="52"/>
    <n v="545.51"/>
    <n v="54"/>
  </r>
  <r>
    <x v="1"/>
    <x v="1"/>
    <x v="2"/>
    <x v="297"/>
    <x v="6"/>
    <x v="52"/>
    <n v="755.23"/>
    <n v="33"/>
  </r>
  <r>
    <x v="1"/>
    <x v="10"/>
    <x v="2"/>
    <x v="480"/>
    <x v="5"/>
    <x v="69"/>
    <n v="44.56"/>
    <n v="2"/>
  </r>
  <r>
    <x v="1"/>
    <x v="10"/>
    <x v="2"/>
    <x v="156"/>
    <x v="0"/>
    <x v="42"/>
    <n v="195.81"/>
    <n v="89"/>
  </r>
  <r>
    <x v="1"/>
    <x v="0"/>
    <x v="2"/>
    <x v="53"/>
    <x v="1"/>
    <x v="56"/>
    <n v="210.08"/>
    <n v="360"/>
  </r>
  <r>
    <x v="1"/>
    <x v="0"/>
    <x v="2"/>
    <x v="1056"/>
    <x v="3"/>
    <x v="16"/>
    <n v="14576.93"/>
    <n v="1040"/>
  </r>
  <r>
    <x v="1"/>
    <x v="2"/>
    <x v="2"/>
    <x v="1021"/>
    <x v="5"/>
    <x v="19"/>
    <n v="71.7"/>
    <n v="3"/>
  </r>
  <r>
    <x v="1"/>
    <x v="3"/>
    <x v="2"/>
    <x v="688"/>
    <x v="5"/>
    <x v="14"/>
    <n v="46445.21"/>
    <n v="10748"/>
  </r>
  <r>
    <x v="1"/>
    <x v="6"/>
    <x v="2"/>
    <x v="1936"/>
    <x v="3"/>
    <x v="26"/>
    <n v="13177.96"/>
    <n v="3832"/>
  </r>
  <r>
    <x v="1"/>
    <x v="4"/>
    <x v="2"/>
    <x v="133"/>
    <x v="3"/>
    <x v="37"/>
    <n v="101.98"/>
    <n v="110"/>
  </r>
  <r>
    <x v="1"/>
    <x v="1"/>
    <x v="2"/>
    <x v="5"/>
    <x v="3"/>
    <x v="32"/>
    <n v="20.03"/>
    <n v="18"/>
  </r>
  <r>
    <x v="1"/>
    <x v="8"/>
    <x v="2"/>
    <x v="416"/>
    <x v="3"/>
    <x v="37"/>
    <n v="789.6"/>
    <n v="187"/>
  </r>
  <r>
    <x v="1"/>
    <x v="9"/>
    <x v="2"/>
    <x v="556"/>
    <x v="0"/>
    <x v="83"/>
    <n v="25192.93"/>
    <n v="39892"/>
  </r>
  <r>
    <x v="1"/>
    <x v="0"/>
    <x v="2"/>
    <x v="105"/>
    <x v="6"/>
    <x v="61"/>
    <n v="4.67"/>
    <n v="1"/>
  </r>
  <r>
    <x v="1"/>
    <x v="0"/>
    <x v="2"/>
    <x v="1048"/>
    <x v="3"/>
    <x v="16"/>
    <n v="822.8"/>
    <n v="114"/>
  </r>
  <r>
    <x v="1"/>
    <x v="3"/>
    <x v="2"/>
    <x v="790"/>
    <x v="0"/>
    <x v="0"/>
    <n v="39.590000000000003"/>
    <n v="27"/>
  </r>
  <r>
    <x v="1"/>
    <x v="6"/>
    <x v="2"/>
    <x v="72"/>
    <x v="3"/>
    <x v="37"/>
    <n v="2301.21"/>
    <n v="725"/>
  </r>
  <r>
    <x v="1"/>
    <x v="6"/>
    <x v="2"/>
    <x v="53"/>
    <x v="6"/>
    <x v="44"/>
    <n v="1064760.71"/>
    <n v="269016"/>
  </r>
  <r>
    <x v="1"/>
    <x v="4"/>
    <x v="2"/>
    <x v="57"/>
    <x v="0"/>
    <x v="20"/>
    <n v="85.94"/>
    <n v="65"/>
  </r>
  <r>
    <x v="1"/>
    <x v="4"/>
    <x v="2"/>
    <x v="1019"/>
    <x v="5"/>
    <x v="19"/>
    <n v="186.78"/>
    <n v="7"/>
  </r>
  <r>
    <x v="1"/>
    <x v="4"/>
    <x v="2"/>
    <x v="86"/>
    <x v="0"/>
    <x v="59"/>
    <n v="5555.29"/>
    <n v="2677"/>
  </r>
  <r>
    <x v="1"/>
    <x v="7"/>
    <x v="2"/>
    <x v="1064"/>
    <x v="6"/>
    <x v="28"/>
    <n v="1832.96"/>
    <n v="165"/>
  </r>
  <r>
    <x v="1"/>
    <x v="8"/>
    <x v="2"/>
    <x v="556"/>
    <x v="6"/>
    <x v="44"/>
    <n v="235200.14"/>
    <n v="60860"/>
  </r>
  <r>
    <x v="1"/>
    <x v="8"/>
    <x v="2"/>
    <x v="552"/>
    <x v="0"/>
    <x v="68"/>
    <n v="5453.61"/>
    <n v="4552"/>
  </r>
  <r>
    <x v="1"/>
    <x v="9"/>
    <x v="2"/>
    <x v="128"/>
    <x v="0"/>
    <x v="2"/>
    <n v="161.13999999999999"/>
    <n v="57"/>
  </r>
  <r>
    <x v="1"/>
    <x v="10"/>
    <x v="2"/>
    <x v="211"/>
    <x v="2"/>
    <x v="3"/>
    <n v="1192.44"/>
    <n v="339"/>
  </r>
  <r>
    <x v="1"/>
    <x v="0"/>
    <x v="2"/>
    <x v="1021"/>
    <x v="3"/>
    <x v="37"/>
    <n v="63.02"/>
    <n v="28"/>
  </r>
  <r>
    <x v="1"/>
    <x v="2"/>
    <x v="2"/>
    <x v="304"/>
    <x v="3"/>
    <x v="4"/>
    <n v="3.36"/>
    <n v="3"/>
  </r>
  <r>
    <x v="1"/>
    <x v="2"/>
    <x v="2"/>
    <x v="132"/>
    <x v="3"/>
    <x v="39"/>
    <n v="280.06"/>
    <n v="400"/>
  </r>
  <r>
    <x v="1"/>
    <x v="3"/>
    <x v="2"/>
    <x v="684"/>
    <x v="0"/>
    <x v="0"/>
    <n v="9.32"/>
    <n v="8"/>
  </r>
  <r>
    <x v="1"/>
    <x v="3"/>
    <x v="2"/>
    <x v="86"/>
    <x v="6"/>
    <x v="52"/>
    <n v="4.66"/>
    <n v="1"/>
  </r>
  <r>
    <x v="1"/>
    <x v="4"/>
    <x v="2"/>
    <x v="1017"/>
    <x v="5"/>
    <x v="19"/>
    <n v="9232.4500000000007"/>
    <n v="390"/>
  </r>
  <r>
    <x v="1"/>
    <x v="7"/>
    <x v="2"/>
    <x v="574"/>
    <x v="3"/>
    <x v="37"/>
    <n v="228.25"/>
    <n v="35"/>
  </r>
  <r>
    <x v="1"/>
    <x v="7"/>
    <x v="2"/>
    <x v="638"/>
    <x v="6"/>
    <x v="29"/>
    <n v="60.56"/>
    <n v="20"/>
  </r>
  <r>
    <x v="1"/>
    <x v="8"/>
    <x v="2"/>
    <x v="211"/>
    <x v="3"/>
    <x v="16"/>
    <n v="30919.35"/>
    <n v="2816"/>
  </r>
  <r>
    <x v="1"/>
    <x v="8"/>
    <x v="2"/>
    <x v="78"/>
    <x v="6"/>
    <x v="44"/>
    <n v="41319.64"/>
    <n v="9308"/>
  </r>
  <r>
    <x v="1"/>
    <x v="9"/>
    <x v="2"/>
    <x v="705"/>
    <x v="2"/>
    <x v="22"/>
    <n v="8708.7199999999993"/>
    <n v="4104"/>
  </r>
  <r>
    <x v="1"/>
    <x v="9"/>
    <x v="2"/>
    <x v="1943"/>
    <x v="5"/>
    <x v="14"/>
    <n v="4825.04"/>
    <n v="395"/>
  </r>
  <r>
    <x v="1"/>
    <x v="9"/>
    <x v="2"/>
    <x v="1924"/>
    <x v="6"/>
    <x v="55"/>
    <n v="201.72"/>
    <n v="376"/>
  </r>
  <r>
    <x v="1"/>
    <x v="10"/>
    <x v="2"/>
    <x v="754"/>
    <x v="5"/>
    <x v="14"/>
    <n v="2038.99"/>
    <n v="430"/>
  </r>
  <r>
    <x v="1"/>
    <x v="2"/>
    <x v="2"/>
    <x v="552"/>
    <x v="3"/>
    <x v="32"/>
    <n v="85.14"/>
    <n v="101"/>
  </r>
  <r>
    <x v="1"/>
    <x v="3"/>
    <x v="2"/>
    <x v="62"/>
    <x v="6"/>
    <x v="55"/>
    <n v="6.99"/>
    <n v="5"/>
  </r>
  <r>
    <x v="1"/>
    <x v="6"/>
    <x v="2"/>
    <x v="790"/>
    <x v="5"/>
    <x v="14"/>
    <n v="197.18"/>
    <n v="111"/>
  </r>
  <r>
    <x v="1"/>
    <x v="4"/>
    <x v="2"/>
    <x v="527"/>
    <x v="5"/>
    <x v="19"/>
    <n v="5200.0600000000004"/>
    <n v="294"/>
  </r>
  <r>
    <x v="1"/>
    <x v="7"/>
    <x v="2"/>
    <x v="61"/>
    <x v="0"/>
    <x v="64"/>
    <n v="421.56"/>
    <n v="224"/>
  </r>
  <r>
    <x v="1"/>
    <x v="7"/>
    <x v="2"/>
    <x v="1140"/>
    <x v="0"/>
    <x v="64"/>
    <n v="69.87"/>
    <n v="5"/>
  </r>
  <r>
    <x v="1"/>
    <x v="1"/>
    <x v="2"/>
    <x v="795"/>
    <x v="5"/>
    <x v="7"/>
    <n v="23451.01"/>
    <n v="6732"/>
  </r>
  <r>
    <x v="1"/>
    <x v="8"/>
    <x v="2"/>
    <x v="78"/>
    <x v="0"/>
    <x v="64"/>
    <n v="717.18"/>
    <n v="103"/>
  </r>
  <r>
    <x v="1"/>
    <x v="9"/>
    <x v="2"/>
    <x v="566"/>
    <x v="3"/>
    <x v="89"/>
    <n v="44781.760000000002"/>
    <n v="29894"/>
  </r>
  <r>
    <x v="1"/>
    <x v="9"/>
    <x v="2"/>
    <x v="566"/>
    <x v="0"/>
    <x v="0"/>
    <n v="89580.91"/>
    <n v="22115"/>
  </r>
  <r>
    <x v="1"/>
    <x v="9"/>
    <x v="2"/>
    <x v="571"/>
    <x v="6"/>
    <x v="55"/>
    <n v="3892.96"/>
    <n v="16790"/>
  </r>
  <r>
    <x v="1"/>
    <x v="10"/>
    <x v="2"/>
    <x v="65"/>
    <x v="0"/>
    <x v="20"/>
    <n v="303390.78000000003"/>
    <n v="321172"/>
  </r>
  <r>
    <x v="1"/>
    <x v="10"/>
    <x v="2"/>
    <x v="791"/>
    <x v="0"/>
    <x v="20"/>
    <n v="8.2100000000000009"/>
    <n v="15"/>
  </r>
  <r>
    <x v="1"/>
    <x v="10"/>
    <x v="2"/>
    <x v="876"/>
    <x v="0"/>
    <x v="20"/>
    <n v="41.04"/>
    <n v="40"/>
  </r>
  <r>
    <x v="1"/>
    <x v="0"/>
    <x v="2"/>
    <x v="2053"/>
    <x v="0"/>
    <x v="0"/>
    <n v="1513.71"/>
    <n v="436"/>
  </r>
  <r>
    <x v="1"/>
    <x v="2"/>
    <x v="2"/>
    <x v="571"/>
    <x v="3"/>
    <x v="16"/>
    <n v="2167.67"/>
    <n v="375"/>
  </r>
  <r>
    <x v="1"/>
    <x v="2"/>
    <x v="2"/>
    <x v="480"/>
    <x v="3"/>
    <x v="16"/>
    <n v="4894.33"/>
    <n v="497"/>
  </r>
  <r>
    <x v="1"/>
    <x v="3"/>
    <x v="2"/>
    <x v="979"/>
    <x v="5"/>
    <x v="9"/>
    <n v="72.2"/>
    <n v="4"/>
  </r>
  <r>
    <x v="1"/>
    <x v="3"/>
    <x v="2"/>
    <x v="558"/>
    <x v="2"/>
    <x v="3"/>
    <n v="8127.1"/>
    <n v="2017"/>
  </r>
  <r>
    <x v="1"/>
    <x v="3"/>
    <x v="2"/>
    <x v="1057"/>
    <x v="2"/>
    <x v="3"/>
    <n v="6306.97"/>
    <n v="3275"/>
  </r>
  <r>
    <x v="1"/>
    <x v="3"/>
    <x v="2"/>
    <x v="1021"/>
    <x v="2"/>
    <x v="3"/>
    <n v="23739.65"/>
    <n v="11071"/>
  </r>
  <r>
    <x v="1"/>
    <x v="3"/>
    <x v="2"/>
    <x v="779"/>
    <x v="3"/>
    <x v="13"/>
    <n v="1.1599999999999999"/>
    <n v="3"/>
  </r>
  <r>
    <x v="1"/>
    <x v="6"/>
    <x v="2"/>
    <x v="810"/>
    <x v="6"/>
    <x v="43"/>
    <n v="469.92"/>
    <n v="173"/>
  </r>
  <r>
    <x v="1"/>
    <x v="6"/>
    <x v="2"/>
    <x v="152"/>
    <x v="6"/>
    <x v="43"/>
    <n v="1031.95"/>
    <n v="591"/>
  </r>
  <r>
    <x v="1"/>
    <x v="4"/>
    <x v="2"/>
    <x v="556"/>
    <x v="6"/>
    <x v="35"/>
    <n v="335.75"/>
    <n v="350"/>
  </r>
  <r>
    <x v="1"/>
    <x v="7"/>
    <x v="2"/>
    <x v="1048"/>
    <x v="0"/>
    <x v="59"/>
    <n v="11.65"/>
    <n v="4"/>
  </r>
  <r>
    <x v="1"/>
    <x v="1"/>
    <x v="2"/>
    <x v="156"/>
    <x v="6"/>
    <x v="61"/>
    <n v="3745.52"/>
    <n v="313"/>
  </r>
  <r>
    <x v="1"/>
    <x v="1"/>
    <x v="2"/>
    <x v="683"/>
    <x v="5"/>
    <x v="7"/>
    <n v="4471.29"/>
    <n v="1007"/>
  </r>
  <r>
    <x v="1"/>
    <x v="8"/>
    <x v="2"/>
    <x v="1118"/>
    <x v="6"/>
    <x v="43"/>
    <n v="196.23"/>
    <n v="71"/>
  </r>
  <r>
    <x v="1"/>
    <x v="8"/>
    <x v="2"/>
    <x v="1020"/>
    <x v="5"/>
    <x v="14"/>
    <n v="144680.04999999999"/>
    <n v="93516"/>
  </r>
  <r>
    <x v="1"/>
    <x v="9"/>
    <x v="2"/>
    <x v="757"/>
    <x v="0"/>
    <x v="59"/>
    <n v="235.34"/>
    <n v="63"/>
  </r>
  <r>
    <x v="1"/>
    <x v="9"/>
    <x v="2"/>
    <x v="133"/>
    <x v="5"/>
    <x v="14"/>
    <n v="14757.99"/>
    <n v="8850"/>
  </r>
  <r>
    <x v="1"/>
    <x v="9"/>
    <x v="2"/>
    <x v="596"/>
    <x v="3"/>
    <x v="13"/>
    <n v="412.71"/>
    <n v="676"/>
  </r>
  <r>
    <x v="1"/>
    <x v="10"/>
    <x v="2"/>
    <x v="393"/>
    <x v="5"/>
    <x v="19"/>
    <n v="17290.96"/>
    <n v="1051"/>
  </r>
  <r>
    <x v="1"/>
    <x v="10"/>
    <x v="2"/>
    <x v="132"/>
    <x v="1"/>
    <x v="15"/>
    <n v="112564.15"/>
    <n v="90494"/>
  </r>
  <r>
    <x v="1"/>
    <x v="0"/>
    <x v="2"/>
    <x v="563"/>
    <x v="6"/>
    <x v="43"/>
    <n v="49.02"/>
    <n v="16"/>
  </r>
  <r>
    <x v="1"/>
    <x v="2"/>
    <x v="2"/>
    <x v="652"/>
    <x v="9"/>
    <x v="21"/>
    <n v="5.6"/>
    <n v="1"/>
  </r>
  <r>
    <x v="1"/>
    <x v="3"/>
    <x v="2"/>
    <x v="1155"/>
    <x v="2"/>
    <x v="22"/>
    <n v="2437.31"/>
    <n v="1744"/>
  </r>
  <r>
    <x v="1"/>
    <x v="3"/>
    <x v="2"/>
    <x v="54"/>
    <x v="2"/>
    <x v="22"/>
    <n v="8362.33"/>
    <n v="6991"/>
  </r>
  <r>
    <x v="1"/>
    <x v="3"/>
    <x v="2"/>
    <x v="257"/>
    <x v="2"/>
    <x v="22"/>
    <n v="19927.05"/>
    <n v="15556"/>
  </r>
  <r>
    <x v="1"/>
    <x v="4"/>
    <x v="2"/>
    <x v="638"/>
    <x v="6"/>
    <x v="52"/>
    <n v="19.48"/>
    <n v="1"/>
  </r>
  <r>
    <x v="1"/>
    <x v="7"/>
    <x v="2"/>
    <x v="132"/>
    <x v="5"/>
    <x v="14"/>
    <n v="406304.52"/>
    <n v="259629"/>
  </r>
  <r>
    <x v="1"/>
    <x v="8"/>
    <x v="2"/>
    <x v="652"/>
    <x v="5"/>
    <x v="19"/>
    <n v="20861.310000000001"/>
    <n v="1015"/>
  </r>
  <r>
    <x v="1"/>
    <x v="8"/>
    <x v="2"/>
    <x v="1945"/>
    <x v="5"/>
    <x v="14"/>
    <n v="1199.58"/>
    <n v="770"/>
  </r>
  <r>
    <x v="1"/>
    <x v="9"/>
    <x v="2"/>
    <x v="1054"/>
    <x v="5"/>
    <x v="19"/>
    <n v="1145.4000000000001"/>
    <n v="62"/>
  </r>
  <r>
    <x v="1"/>
    <x v="9"/>
    <x v="2"/>
    <x v="1049"/>
    <x v="5"/>
    <x v="19"/>
    <n v="5920.59"/>
    <n v="369"/>
  </r>
  <r>
    <x v="1"/>
    <x v="9"/>
    <x v="2"/>
    <x v="1936"/>
    <x v="5"/>
    <x v="7"/>
    <n v="106131.2"/>
    <n v="33338"/>
  </r>
  <r>
    <x v="1"/>
    <x v="9"/>
    <x v="2"/>
    <x v="77"/>
    <x v="5"/>
    <x v="14"/>
    <n v="300941.36"/>
    <n v="82820"/>
  </r>
  <r>
    <x v="1"/>
    <x v="10"/>
    <x v="2"/>
    <x v="1059"/>
    <x v="5"/>
    <x v="19"/>
    <n v="312155.27"/>
    <n v="20603"/>
  </r>
  <r>
    <x v="1"/>
    <x v="10"/>
    <x v="2"/>
    <x v="1926"/>
    <x v="3"/>
    <x v="16"/>
    <n v="42.21"/>
    <n v="4"/>
  </r>
  <r>
    <x v="1"/>
    <x v="0"/>
    <x v="2"/>
    <x v="586"/>
    <x v="5"/>
    <x v="14"/>
    <n v="10885.43"/>
    <n v="2436"/>
  </r>
  <r>
    <x v="1"/>
    <x v="3"/>
    <x v="2"/>
    <x v="642"/>
    <x v="5"/>
    <x v="7"/>
    <n v="31.44"/>
    <n v="6"/>
  </r>
  <r>
    <x v="1"/>
    <x v="3"/>
    <x v="2"/>
    <x v="875"/>
    <x v="2"/>
    <x v="22"/>
    <n v="34663.89"/>
    <n v="29767"/>
  </r>
  <r>
    <x v="1"/>
    <x v="1"/>
    <x v="2"/>
    <x v="979"/>
    <x v="5"/>
    <x v="19"/>
    <n v="4618.57"/>
    <n v="148"/>
  </r>
  <r>
    <x v="1"/>
    <x v="9"/>
    <x v="2"/>
    <x v="999"/>
    <x v="5"/>
    <x v="19"/>
    <n v="187.81"/>
    <n v="10"/>
  </r>
  <r>
    <x v="1"/>
    <x v="9"/>
    <x v="2"/>
    <x v="810"/>
    <x v="5"/>
    <x v="19"/>
    <n v="1599.85"/>
    <n v="73"/>
  </r>
  <r>
    <x v="1"/>
    <x v="9"/>
    <x v="2"/>
    <x v="78"/>
    <x v="1"/>
    <x v="15"/>
    <n v="56.81"/>
    <n v="9"/>
  </r>
  <r>
    <x v="1"/>
    <x v="9"/>
    <x v="2"/>
    <x v="643"/>
    <x v="0"/>
    <x v="6"/>
    <n v="1.1599999999999999"/>
    <n v="1"/>
  </r>
  <r>
    <x v="1"/>
    <x v="9"/>
    <x v="2"/>
    <x v="641"/>
    <x v="0"/>
    <x v="6"/>
    <n v="101407.01"/>
    <n v="42899"/>
  </r>
  <r>
    <x v="1"/>
    <x v="9"/>
    <x v="2"/>
    <x v="128"/>
    <x v="9"/>
    <x v="54"/>
    <n v="437.06"/>
    <n v="107"/>
  </r>
  <r>
    <x v="1"/>
    <x v="9"/>
    <x v="2"/>
    <x v="304"/>
    <x v="9"/>
    <x v="31"/>
    <n v="552.99"/>
    <n v="213"/>
  </r>
  <r>
    <x v="1"/>
    <x v="0"/>
    <x v="2"/>
    <x v="6"/>
    <x v="5"/>
    <x v="14"/>
    <n v="10629.84"/>
    <n v="835"/>
  </r>
  <r>
    <x v="1"/>
    <x v="0"/>
    <x v="2"/>
    <x v="552"/>
    <x v="5"/>
    <x v="14"/>
    <n v="43197.440000000002"/>
    <n v="24675"/>
  </r>
  <r>
    <x v="1"/>
    <x v="6"/>
    <x v="2"/>
    <x v="574"/>
    <x v="9"/>
    <x v="31"/>
    <n v="318.79000000000002"/>
    <n v="34"/>
  </r>
  <r>
    <x v="1"/>
    <x v="4"/>
    <x v="2"/>
    <x v="798"/>
    <x v="2"/>
    <x v="3"/>
    <n v="4134.38"/>
    <n v="1914"/>
  </r>
  <r>
    <x v="1"/>
    <x v="4"/>
    <x v="2"/>
    <x v="606"/>
    <x v="2"/>
    <x v="3"/>
    <n v="5612.58"/>
    <n v="1769"/>
  </r>
  <r>
    <x v="1"/>
    <x v="4"/>
    <x v="2"/>
    <x v="566"/>
    <x v="2"/>
    <x v="3"/>
    <n v="1781.86"/>
    <n v="433"/>
  </r>
  <r>
    <x v="1"/>
    <x v="4"/>
    <x v="2"/>
    <x v="156"/>
    <x v="0"/>
    <x v="64"/>
    <n v="13858.42"/>
    <n v="4594"/>
  </r>
  <r>
    <x v="1"/>
    <x v="1"/>
    <x v="2"/>
    <x v="471"/>
    <x v="5"/>
    <x v="19"/>
    <n v="1105.1600000000001"/>
    <n v="46"/>
  </r>
  <r>
    <x v="1"/>
    <x v="1"/>
    <x v="2"/>
    <x v="1174"/>
    <x v="5"/>
    <x v="7"/>
    <n v="3075.12"/>
    <n v="612"/>
  </r>
  <r>
    <x v="1"/>
    <x v="1"/>
    <x v="2"/>
    <x v="61"/>
    <x v="6"/>
    <x v="44"/>
    <n v="13676.61"/>
    <n v="3405"/>
  </r>
  <r>
    <x v="1"/>
    <x v="8"/>
    <x v="2"/>
    <x v="2051"/>
    <x v="5"/>
    <x v="7"/>
    <n v="460.21"/>
    <n v="78"/>
  </r>
  <r>
    <x v="1"/>
    <x v="9"/>
    <x v="2"/>
    <x v="1113"/>
    <x v="5"/>
    <x v="19"/>
    <n v="423.15"/>
    <n v="25"/>
  </r>
  <r>
    <x v="1"/>
    <x v="9"/>
    <x v="2"/>
    <x v="1056"/>
    <x v="6"/>
    <x v="29"/>
    <n v="433.58"/>
    <n v="123"/>
  </r>
  <r>
    <x v="1"/>
    <x v="10"/>
    <x v="2"/>
    <x v="152"/>
    <x v="6"/>
    <x v="28"/>
    <n v="314.23"/>
    <n v="19"/>
  </r>
  <r>
    <x v="2"/>
    <x v="8"/>
    <x v="2"/>
    <x v="1064"/>
    <x v="3"/>
    <x v="37"/>
    <n v="67.09"/>
    <n v="21"/>
  </r>
  <r>
    <x v="2"/>
    <x v="8"/>
    <x v="2"/>
    <x v="1174"/>
    <x v="5"/>
    <x v="14"/>
    <n v="120.06"/>
    <n v="57"/>
  </r>
  <r>
    <x v="1"/>
    <x v="11"/>
    <x v="2"/>
    <x v="260"/>
    <x v="3"/>
    <x v="37"/>
    <n v="3.47"/>
    <n v="2"/>
  </r>
  <r>
    <x v="1"/>
    <x v="5"/>
    <x v="2"/>
    <x v="61"/>
    <x v="6"/>
    <x v="61"/>
    <n v="268.91000000000003"/>
    <n v="58"/>
  </r>
  <r>
    <x v="1"/>
    <x v="5"/>
    <x v="2"/>
    <x v="297"/>
    <x v="5"/>
    <x v="69"/>
    <n v="540.17999999999995"/>
    <n v="17"/>
  </r>
  <r>
    <x v="2"/>
    <x v="8"/>
    <x v="2"/>
    <x v="1193"/>
    <x v="9"/>
    <x v="21"/>
    <n v="34094.410000000003"/>
    <n v="3354"/>
  </r>
  <r>
    <x v="2"/>
    <x v="8"/>
    <x v="2"/>
    <x v="182"/>
    <x v="6"/>
    <x v="43"/>
    <n v="2231.7600000000002"/>
    <n v="2488"/>
  </r>
  <r>
    <x v="1"/>
    <x v="11"/>
    <x v="2"/>
    <x v="471"/>
    <x v="6"/>
    <x v="28"/>
    <n v="30332.78"/>
    <n v="4144"/>
  </r>
  <r>
    <x v="1"/>
    <x v="11"/>
    <x v="2"/>
    <x v="1087"/>
    <x v="0"/>
    <x v="59"/>
    <n v="2.31"/>
    <n v="1"/>
  </r>
  <r>
    <x v="1"/>
    <x v="5"/>
    <x v="2"/>
    <x v="108"/>
    <x v="5"/>
    <x v="19"/>
    <n v="875.14"/>
    <n v="29"/>
  </r>
  <r>
    <x v="1"/>
    <x v="5"/>
    <x v="2"/>
    <x v="563"/>
    <x v="3"/>
    <x v="38"/>
    <n v="1244.3"/>
    <n v="106"/>
  </r>
  <r>
    <x v="1"/>
    <x v="5"/>
    <x v="2"/>
    <x v="480"/>
    <x v="5"/>
    <x v="19"/>
    <n v="3096.02"/>
    <n v="115"/>
  </r>
  <r>
    <x v="1"/>
    <x v="5"/>
    <x v="2"/>
    <x v="105"/>
    <x v="2"/>
    <x v="3"/>
    <n v="1313.89"/>
    <n v="640"/>
  </r>
  <r>
    <x v="1"/>
    <x v="5"/>
    <x v="2"/>
    <x v="644"/>
    <x v="2"/>
    <x v="22"/>
    <n v="4718.92"/>
    <n v="4001"/>
  </r>
  <r>
    <x v="1"/>
    <x v="5"/>
    <x v="2"/>
    <x v="596"/>
    <x v="6"/>
    <x v="55"/>
    <n v="366.8"/>
    <n v="172"/>
  </r>
  <r>
    <x v="1"/>
    <x v="0"/>
    <x v="2"/>
    <x v="452"/>
    <x v="2"/>
    <x v="23"/>
    <n v="22242.37"/>
    <n v="2807"/>
  </r>
  <r>
    <x v="2"/>
    <x v="8"/>
    <x v="2"/>
    <x v="480"/>
    <x v="6"/>
    <x v="61"/>
    <n v="3043.95"/>
    <n v="243"/>
  </r>
  <r>
    <x v="1"/>
    <x v="5"/>
    <x v="2"/>
    <x v="21"/>
    <x v="1"/>
    <x v="15"/>
    <n v="23.59"/>
    <n v="5"/>
  </r>
  <r>
    <x v="1"/>
    <x v="5"/>
    <x v="2"/>
    <x v="562"/>
    <x v="3"/>
    <x v="13"/>
    <n v="7.08"/>
    <n v="2"/>
  </r>
  <r>
    <x v="1"/>
    <x v="0"/>
    <x v="2"/>
    <x v="64"/>
    <x v="6"/>
    <x v="27"/>
    <n v="42.02"/>
    <n v="24"/>
  </r>
  <r>
    <x v="2"/>
    <x v="8"/>
    <x v="2"/>
    <x v="21"/>
    <x v="2"/>
    <x v="3"/>
    <n v="18721.61"/>
    <n v="8090"/>
  </r>
  <r>
    <x v="1"/>
    <x v="11"/>
    <x v="2"/>
    <x v="554"/>
    <x v="6"/>
    <x v="43"/>
    <n v="6.93"/>
    <n v="6"/>
  </r>
  <r>
    <x v="1"/>
    <x v="11"/>
    <x v="2"/>
    <x v="77"/>
    <x v="9"/>
    <x v="54"/>
    <n v="4902.5200000000004"/>
    <n v="2584"/>
  </r>
  <r>
    <x v="1"/>
    <x v="5"/>
    <x v="2"/>
    <x v="24"/>
    <x v="5"/>
    <x v="8"/>
    <n v="63.69"/>
    <n v="3"/>
  </r>
  <r>
    <x v="1"/>
    <x v="5"/>
    <x v="2"/>
    <x v="257"/>
    <x v="6"/>
    <x v="28"/>
    <n v="22410.44"/>
    <n v="2656"/>
  </r>
  <r>
    <x v="2"/>
    <x v="8"/>
    <x v="2"/>
    <x v="596"/>
    <x v="3"/>
    <x v="13"/>
    <n v="248.37"/>
    <n v="251"/>
  </r>
  <r>
    <x v="1"/>
    <x v="11"/>
    <x v="2"/>
    <x v="128"/>
    <x v="5"/>
    <x v="69"/>
    <n v="216.12"/>
    <n v="8"/>
  </r>
  <r>
    <x v="2"/>
    <x v="8"/>
    <x v="2"/>
    <x v="1115"/>
    <x v="5"/>
    <x v="19"/>
    <n v="659.17"/>
    <n v="39"/>
  </r>
  <r>
    <x v="1"/>
    <x v="11"/>
    <x v="2"/>
    <x v="156"/>
    <x v="0"/>
    <x v="42"/>
    <n v="1158.02"/>
    <n v="1053"/>
  </r>
  <r>
    <x v="1"/>
    <x v="5"/>
    <x v="2"/>
    <x v="134"/>
    <x v="6"/>
    <x v="29"/>
    <n v="73.12"/>
    <n v="17"/>
  </r>
  <r>
    <x v="1"/>
    <x v="5"/>
    <x v="2"/>
    <x v="800"/>
    <x v="0"/>
    <x v="64"/>
    <n v="48.36"/>
    <n v="57"/>
  </r>
  <r>
    <x v="2"/>
    <x v="8"/>
    <x v="2"/>
    <x v="1039"/>
    <x v="5"/>
    <x v="19"/>
    <n v="16014.31"/>
    <n v="1134"/>
  </r>
  <r>
    <x v="2"/>
    <x v="8"/>
    <x v="2"/>
    <x v="480"/>
    <x v="0"/>
    <x v="6"/>
    <n v="1529.04"/>
    <n v="928"/>
  </r>
  <r>
    <x v="1"/>
    <x v="11"/>
    <x v="2"/>
    <x v="24"/>
    <x v="6"/>
    <x v="55"/>
    <n v="686.49"/>
    <n v="1346"/>
  </r>
  <r>
    <x v="1"/>
    <x v="5"/>
    <x v="2"/>
    <x v="108"/>
    <x v="0"/>
    <x v="59"/>
    <n v="389.21"/>
    <n v="138"/>
  </r>
  <r>
    <x v="2"/>
    <x v="8"/>
    <x v="2"/>
    <x v="813"/>
    <x v="1"/>
    <x v="15"/>
    <n v="22.36"/>
    <n v="5"/>
  </r>
  <r>
    <x v="2"/>
    <x v="8"/>
    <x v="2"/>
    <x v="1140"/>
    <x v="5"/>
    <x v="7"/>
    <n v="694.48"/>
    <n v="332"/>
  </r>
  <r>
    <x v="1"/>
    <x v="11"/>
    <x v="2"/>
    <x v="133"/>
    <x v="1"/>
    <x v="41"/>
    <n v="6.93"/>
    <n v="5"/>
  </r>
  <r>
    <x v="1"/>
    <x v="11"/>
    <x v="2"/>
    <x v="573"/>
    <x v="5"/>
    <x v="7"/>
    <n v="3944.44"/>
    <n v="1112"/>
  </r>
  <r>
    <x v="1"/>
    <x v="11"/>
    <x v="2"/>
    <x v="934"/>
    <x v="2"/>
    <x v="22"/>
    <n v="28306.82"/>
    <n v="20431"/>
  </r>
  <r>
    <x v="1"/>
    <x v="11"/>
    <x v="2"/>
    <x v="641"/>
    <x v="7"/>
    <x v="12"/>
    <n v="179.14"/>
    <n v="155"/>
  </r>
  <r>
    <x v="1"/>
    <x v="11"/>
    <x v="2"/>
    <x v="973"/>
    <x v="2"/>
    <x v="22"/>
    <n v="46365.95"/>
    <n v="35235"/>
  </r>
  <r>
    <x v="2"/>
    <x v="8"/>
    <x v="2"/>
    <x v="74"/>
    <x v="6"/>
    <x v="28"/>
    <n v="37546.81"/>
    <n v="2781"/>
  </r>
  <r>
    <x v="1"/>
    <x v="11"/>
    <x v="2"/>
    <x v="644"/>
    <x v="5"/>
    <x v="19"/>
    <n v="441.48"/>
    <n v="26"/>
  </r>
  <r>
    <x v="1"/>
    <x v="11"/>
    <x v="2"/>
    <x v="566"/>
    <x v="0"/>
    <x v="64"/>
    <n v="34760.31"/>
    <n v="12023"/>
  </r>
  <r>
    <x v="1"/>
    <x v="5"/>
    <x v="2"/>
    <x v="962"/>
    <x v="5"/>
    <x v="14"/>
    <n v="15719.51"/>
    <n v="8724"/>
  </r>
  <r>
    <x v="1"/>
    <x v="11"/>
    <x v="2"/>
    <x v="1963"/>
    <x v="5"/>
    <x v="19"/>
    <n v="11946.58"/>
    <n v="697"/>
  </r>
  <r>
    <x v="2"/>
    <x v="10"/>
    <x v="2"/>
    <x v="1056"/>
    <x v="0"/>
    <x v="49"/>
    <n v="4.7300000000000004"/>
    <n v="2"/>
  </r>
  <r>
    <x v="2"/>
    <x v="10"/>
    <x v="2"/>
    <x v="596"/>
    <x v="3"/>
    <x v="16"/>
    <n v="36391.040000000001"/>
    <n v="2612"/>
  </r>
  <r>
    <x v="2"/>
    <x v="10"/>
    <x v="2"/>
    <x v="757"/>
    <x v="3"/>
    <x v="16"/>
    <n v="1330.2"/>
    <n v="61"/>
  </r>
  <r>
    <x v="2"/>
    <x v="10"/>
    <x v="2"/>
    <x v="1293"/>
    <x v="6"/>
    <x v="43"/>
    <n v="604.74"/>
    <n v="288"/>
  </r>
  <r>
    <x v="2"/>
    <x v="10"/>
    <x v="2"/>
    <x v="128"/>
    <x v="0"/>
    <x v="2"/>
    <n v="242.61"/>
    <n v="343"/>
  </r>
  <r>
    <x v="2"/>
    <x v="10"/>
    <x v="2"/>
    <x v="860"/>
    <x v="0"/>
    <x v="2"/>
    <n v="8.2799999999999994"/>
    <n v="15"/>
  </r>
  <r>
    <x v="2"/>
    <x v="10"/>
    <x v="2"/>
    <x v="638"/>
    <x v="0"/>
    <x v="2"/>
    <n v="210.65"/>
    <n v="142"/>
  </r>
  <r>
    <x v="2"/>
    <x v="10"/>
    <x v="2"/>
    <x v="801"/>
    <x v="5"/>
    <x v="69"/>
    <n v="41.42"/>
    <n v="1"/>
  </r>
  <r>
    <x v="2"/>
    <x v="10"/>
    <x v="2"/>
    <x v="1943"/>
    <x v="5"/>
    <x v="19"/>
    <n v="7411.94"/>
    <n v="455"/>
  </r>
  <r>
    <x v="2"/>
    <x v="10"/>
    <x v="2"/>
    <x v="586"/>
    <x v="5"/>
    <x v="19"/>
    <n v="29356.62"/>
    <n v="1847"/>
  </r>
  <r>
    <x v="2"/>
    <x v="10"/>
    <x v="2"/>
    <x v="64"/>
    <x v="3"/>
    <x v="39"/>
    <n v="2.37"/>
    <n v="2"/>
  </r>
  <r>
    <x v="2"/>
    <x v="10"/>
    <x v="2"/>
    <x v="156"/>
    <x v="3"/>
    <x v="32"/>
    <n v="54.44"/>
    <n v="22"/>
  </r>
  <r>
    <x v="2"/>
    <x v="10"/>
    <x v="2"/>
    <x v="1140"/>
    <x v="6"/>
    <x v="35"/>
    <n v="11.83"/>
    <n v="2"/>
  </r>
  <r>
    <x v="2"/>
    <x v="10"/>
    <x v="2"/>
    <x v="937"/>
    <x v="5"/>
    <x v="7"/>
    <n v="182.25"/>
    <n v="4"/>
  </r>
  <r>
    <x v="2"/>
    <x v="10"/>
    <x v="2"/>
    <x v="182"/>
    <x v="0"/>
    <x v="6"/>
    <n v="287.58"/>
    <n v="589"/>
  </r>
  <r>
    <x v="2"/>
    <x v="10"/>
    <x v="2"/>
    <x v="1174"/>
    <x v="6"/>
    <x v="29"/>
    <n v="80799.94"/>
    <n v="650"/>
  </r>
  <r>
    <x v="2"/>
    <x v="9"/>
    <x v="2"/>
    <x v="1054"/>
    <x v="5"/>
    <x v="19"/>
    <n v="1930.13"/>
    <n v="85"/>
  </r>
  <r>
    <x v="2"/>
    <x v="9"/>
    <x v="2"/>
    <x v="2092"/>
    <x v="5"/>
    <x v="19"/>
    <n v="508.42"/>
    <n v="24"/>
  </r>
  <r>
    <x v="2"/>
    <x v="9"/>
    <x v="2"/>
    <x v="684"/>
    <x v="0"/>
    <x v="64"/>
    <n v="1.18"/>
    <n v="2"/>
  </r>
  <r>
    <x v="2"/>
    <x v="9"/>
    <x v="2"/>
    <x v="774"/>
    <x v="5"/>
    <x v="7"/>
    <n v="1441.71"/>
    <n v="400"/>
  </r>
  <r>
    <x v="2"/>
    <x v="9"/>
    <x v="2"/>
    <x v="497"/>
    <x v="3"/>
    <x v="11"/>
    <n v="3.53"/>
    <n v="3"/>
  </r>
  <r>
    <x v="2"/>
    <x v="9"/>
    <x v="2"/>
    <x v="1977"/>
    <x v="6"/>
    <x v="29"/>
    <n v="41.19"/>
    <n v="8"/>
  </r>
  <r>
    <x v="2"/>
    <x v="9"/>
    <x v="2"/>
    <x v="1929"/>
    <x v="6"/>
    <x v="28"/>
    <n v="17.649999999999999"/>
    <n v="3"/>
  </r>
  <r>
    <x v="2"/>
    <x v="9"/>
    <x v="2"/>
    <x v="522"/>
    <x v="5"/>
    <x v="14"/>
    <n v="9901.32"/>
    <n v="4506"/>
  </r>
  <r>
    <x v="2"/>
    <x v="9"/>
    <x v="2"/>
    <x v="480"/>
    <x v="0"/>
    <x v="49"/>
    <n v="235.38"/>
    <n v="604"/>
  </r>
  <r>
    <x v="2"/>
    <x v="9"/>
    <x v="2"/>
    <x v="74"/>
    <x v="6"/>
    <x v="43"/>
    <n v="819.13"/>
    <n v="577"/>
  </r>
  <r>
    <x v="2"/>
    <x v="9"/>
    <x v="2"/>
    <x v="552"/>
    <x v="6"/>
    <x v="43"/>
    <n v="254.21"/>
    <n v="305"/>
  </r>
  <r>
    <x v="2"/>
    <x v="9"/>
    <x v="2"/>
    <x v="80"/>
    <x v="6"/>
    <x v="43"/>
    <n v="117.69"/>
    <n v="38"/>
  </r>
  <r>
    <x v="2"/>
    <x v="9"/>
    <x v="2"/>
    <x v="1056"/>
    <x v="9"/>
    <x v="21"/>
    <n v="819.13"/>
    <n v="51"/>
  </r>
  <r>
    <x v="2"/>
    <x v="9"/>
    <x v="2"/>
    <x v="1056"/>
    <x v="0"/>
    <x v="2"/>
    <n v="5.88"/>
    <n v="11"/>
  </r>
  <r>
    <x v="2"/>
    <x v="9"/>
    <x v="2"/>
    <x v="589"/>
    <x v="3"/>
    <x v="60"/>
    <n v="20130.990000000002"/>
    <n v="1060"/>
  </r>
  <r>
    <x v="2"/>
    <x v="9"/>
    <x v="2"/>
    <x v="128"/>
    <x v="2"/>
    <x v="3"/>
    <n v="24041.85"/>
    <n v="11697"/>
  </r>
  <r>
    <x v="2"/>
    <x v="9"/>
    <x v="2"/>
    <x v="480"/>
    <x v="0"/>
    <x v="20"/>
    <n v="414.27"/>
    <n v="93"/>
  </r>
  <r>
    <x v="2"/>
    <x v="9"/>
    <x v="2"/>
    <x v="132"/>
    <x v="6"/>
    <x v="55"/>
    <n v="427.22"/>
    <n v="2420"/>
  </r>
  <r>
    <x v="2"/>
    <x v="9"/>
    <x v="2"/>
    <x v="690"/>
    <x v="6"/>
    <x v="55"/>
    <n v="82.38"/>
    <n v="70"/>
  </r>
  <r>
    <x v="2"/>
    <x v="9"/>
    <x v="2"/>
    <x v="108"/>
    <x v="2"/>
    <x v="22"/>
    <n v="15472.79"/>
    <n v="13147"/>
  </r>
  <r>
    <x v="2"/>
    <x v="9"/>
    <x v="2"/>
    <x v="1056"/>
    <x v="6"/>
    <x v="51"/>
    <n v="11441.89"/>
    <n v="1905"/>
  </r>
  <r>
    <x v="2"/>
    <x v="9"/>
    <x v="2"/>
    <x v="552"/>
    <x v="3"/>
    <x v="32"/>
    <n v="504.89"/>
    <n v="568"/>
  </r>
  <r>
    <x v="2"/>
    <x v="9"/>
    <x v="2"/>
    <x v="105"/>
    <x v="3"/>
    <x v="32"/>
    <n v="92.98"/>
    <n v="248"/>
  </r>
  <r>
    <x v="2"/>
    <x v="9"/>
    <x v="2"/>
    <x v="1064"/>
    <x v="5"/>
    <x v="7"/>
    <n v="383.67"/>
    <n v="163"/>
  </r>
  <r>
    <x v="2"/>
    <x v="7"/>
    <x v="2"/>
    <x v="574"/>
    <x v="5"/>
    <x v="69"/>
    <n v="726.45"/>
    <n v="38"/>
  </r>
  <r>
    <x v="2"/>
    <x v="7"/>
    <x v="2"/>
    <x v="660"/>
    <x v="6"/>
    <x v="55"/>
    <n v="124.77"/>
    <n v="359"/>
  </r>
  <r>
    <x v="2"/>
    <x v="7"/>
    <x v="2"/>
    <x v="1930"/>
    <x v="5"/>
    <x v="14"/>
    <n v="345.15"/>
    <n v="68"/>
  </r>
  <r>
    <x v="2"/>
    <x v="7"/>
    <x v="2"/>
    <x v="1057"/>
    <x v="5"/>
    <x v="7"/>
    <n v="6322.36"/>
    <n v="2077"/>
  </r>
  <r>
    <x v="2"/>
    <x v="7"/>
    <x v="2"/>
    <x v="211"/>
    <x v="6"/>
    <x v="28"/>
    <n v="578.36"/>
    <n v="40"/>
  </r>
  <r>
    <x v="2"/>
    <x v="7"/>
    <x v="2"/>
    <x v="871"/>
    <x v="5"/>
    <x v="14"/>
    <n v="77841.31"/>
    <n v="16562"/>
  </r>
  <r>
    <x v="2"/>
    <x v="7"/>
    <x v="2"/>
    <x v="1141"/>
    <x v="0"/>
    <x v="0"/>
    <n v="22.16"/>
    <n v="7"/>
  </r>
  <r>
    <x v="2"/>
    <x v="7"/>
    <x v="2"/>
    <x v="1932"/>
    <x v="3"/>
    <x v="39"/>
    <n v="1.17"/>
    <n v="1"/>
  </r>
  <r>
    <x v="2"/>
    <x v="7"/>
    <x v="2"/>
    <x v="555"/>
    <x v="3"/>
    <x v="16"/>
    <n v="8627.66"/>
    <n v="692"/>
  </r>
  <r>
    <x v="2"/>
    <x v="7"/>
    <x v="2"/>
    <x v="1140"/>
    <x v="3"/>
    <x v="38"/>
    <n v="466.42"/>
    <n v="42"/>
  </r>
  <r>
    <x v="2"/>
    <x v="7"/>
    <x v="2"/>
    <x v="523"/>
    <x v="6"/>
    <x v="28"/>
    <n v="560.87"/>
    <n v="63"/>
  </r>
  <r>
    <x v="2"/>
    <x v="7"/>
    <x v="2"/>
    <x v="1021"/>
    <x v="2"/>
    <x v="3"/>
    <n v="49362.7"/>
    <n v="15392"/>
  </r>
  <r>
    <x v="2"/>
    <x v="7"/>
    <x v="2"/>
    <x v="563"/>
    <x v="5"/>
    <x v="7"/>
    <n v="3654.42"/>
    <n v="1290"/>
  </r>
  <r>
    <x v="2"/>
    <x v="7"/>
    <x v="2"/>
    <x v="1019"/>
    <x v="1"/>
    <x v="15"/>
    <n v="2367.1"/>
    <n v="1547"/>
  </r>
  <r>
    <x v="2"/>
    <x v="7"/>
    <x v="2"/>
    <x v="105"/>
    <x v="0"/>
    <x v="0"/>
    <n v="1265.17"/>
    <n v="435"/>
  </r>
  <r>
    <x v="2"/>
    <x v="7"/>
    <x v="2"/>
    <x v="525"/>
    <x v="0"/>
    <x v="59"/>
    <n v="150.41999999999999"/>
    <n v="36"/>
  </r>
  <r>
    <x v="2"/>
    <x v="7"/>
    <x v="2"/>
    <x v="683"/>
    <x v="5"/>
    <x v="19"/>
    <n v="5893.25"/>
    <n v="305"/>
  </r>
  <r>
    <x v="2"/>
    <x v="7"/>
    <x v="2"/>
    <x v="1285"/>
    <x v="6"/>
    <x v="28"/>
    <n v="2599.14"/>
    <n v="165"/>
  </r>
  <r>
    <x v="2"/>
    <x v="11"/>
    <x v="2"/>
    <x v="617"/>
    <x v="0"/>
    <x v="0"/>
    <n v="19.13"/>
    <n v="3"/>
  </r>
  <r>
    <x v="2"/>
    <x v="11"/>
    <x v="2"/>
    <x v="86"/>
    <x v="0"/>
    <x v="42"/>
    <n v="7.17"/>
    <n v="4"/>
  </r>
  <r>
    <x v="2"/>
    <x v="11"/>
    <x v="2"/>
    <x v="1941"/>
    <x v="5"/>
    <x v="7"/>
    <n v="1002.93"/>
    <n v="236"/>
  </r>
  <r>
    <x v="2"/>
    <x v="11"/>
    <x v="2"/>
    <x v="77"/>
    <x v="3"/>
    <x v="18"/>
    <n v="19466.86"/>
    <n v="1287"/>
  </r>
  <r>
    <x v="2"/>
    <x v="11"/>
    <x v="2"/>
    <x v="53"/>
    <x v="3"/>
    <x v="32"/>
    <n v="4756.4399999999996"/>
    <n v="5455"/>
  </r>
  <r>
    <x v="2"/>
    <x v="11"/>
    <x v="2"/>
    <x v="1926"/>
    <x v="3"/>
    <x v="37"/>
    <n v="3.59"/>
    <n v="1"/>
  </r>
  <r>
    <x v="2"/>
    <x v="11"/>
    <x v="2"/>
    <x v="562"/>
    <x v="3"/>
    <x v="18"/>
    <n v="62.16"/>
    <n v="5"/>
  </r>
  <r>
    <x v="2"/>
    <x v="11"/>
    <x v="2"/>
    <x v="521"/>
    <x v="5"/>
    <x v="19"/>
    <n v="4907.0600000000004"/>
    <n v="202"/>
  </r>
  <r>
    <x v="2"/>
    <x v="11"/>
    <x v="2"/>
    <x v="589"/>
    <x v="6"/>
    <x v="61"/>
    <n v="38.25"/>
    <n v="4"/>
  </r>
  <r>
    <x v="2"/>
    <x v="11"/>
    <x v="2"/>
    <x v="1210"/>
    <x v="5"/>
    <x v="7"/>
    <n v="563.03"/>
    <n v="128"/>
  </r>
  <r>
    <x v="2"/>
    <x v="11"/>
    <x v="2"/>
    <x v="643"/>
    <x v="0"/>
    <x v="64"/>
    <n v="5.98"/>
    <n v="2"/>
  </r>
  <r>
    <x v="2"/>
    <x v="11"/>
    <x v="2"/>
    <x v="2016"/>
    <x v="5"/>
    <x v="7"/>
    <n v="261.79000000000002"/>
    <n v="70"/>
  </r>
  <r>
    <x v="2"/>
    <x v="11"/>
    <x v="2"/>
    <x v="556"/>
    <x v="3"/>
    <x v="26"/>
    <n v="224344.03"/>
    <n v="63212"/>
  </r>
  <r>
    <x v="2"/>
    <x v="11"/>
    <x v="2"/>
    <x v="554"/>
    <x v="0"/>
    <x v="0"/>
    <n v="93.24"/>
    <n v="15"/>
  </r>
  <r>
    <x v="2"/>
    <x v="11"/>
    <x v="2"/>
    <x v="21"/>
    <x v="6"/>
    <x v="43"/>
    <n v="479.35"/>
    <n v="248"/>
  </r>
  <r>
    <x v="2"/>
    <x v="11"/>
    <x v="2"/>
    <x v="480"/>
    <x v="0"/>
    <x v="64"/>
    <n v="952.72"/>
    <n v="119"/>
  </r>
  <r>
    <x v="2"/>
    <x v="11"/>
    <x v="2"/>
    <x v="860"/>
    <x v="5"/>
    <x v="7"/>
    <n v="1008.91"/>
    <n v="221"/>
  </r>
  <r>
    <x v="2"/>
    <x v="11"/>
    <x v="2"/>
    <x v="552"/>
    <x v="0"/>
    <x v="68"/>
    <n v="1728.53"/>
    <n v="1495"/>
  </r>
  <r>
    <x v="2"/>
    <x v="11"/>
    <x v="2"/>
    <x v="643"/>
    <x v="5"/>
    <x v="7"/>
    <n v="345.47"/>
    <n v="124"/>
  </r>
  <r>
    <x v="2"/>
    <x v="11"/>
    <x v="2"/>
    <x v="127"/>
    <x v="5"/>
    <x v="14"/>
    <n v="100.41"/>
    <n v="25"/>
  </r>
  <r>
    <x v="2"/>
    <x v="11"/>
    <x v="2"/>
    <x v="1123"/>
    <x v="5"/>
    <x v="14"/>
    <n v="179.31"/>
    <n v="79"/>
  </r>
  <r>
    <x v="2"/>
    <x v="11"/>
    <x v="2"/>
    <x v="105"/>
    <x v="5"/>
    <x v="14"/>
    <n v="74917.22"/>
    <n v="28965"/>
  </r>
  <r>
    <x v="2"/>
    <x v="11"/>
    <x v="2"/>
    <x v="589"/>
    <x v="0"/>
    <x v="68"/>
    <n v="59043.69"/>
    <n v="28375"/>
  </r>
  <r>
    <x v="2"/>
    <x v="1"/>
    <x v="2"/>
    <x v="354"/>
    <x v="5"/>
    <x v="7"/>
    <n v="8292.1200000000008"/>
    <n v="2188"/>
  </r>
  <r>
    <x v="2"/>
    <x v="1"/>
    <x v="2"/>
    <x v="596"/>
    <x v="1"/>
    <x v="41"/>
    <n v="171.36"/>
    <n v="224"/>
  </r>
  <r>
    <x v="2"/>
    <x v="1"/>
    <x v="2"/>
    <x v="617"/>
    <x v="6"/>
    <x v="61"/>
    <n v="1.1499999999999999"/>
    <n v="2"/>
  </r>
  <r>
    <x v="2"/>
    <x v="1"/>
    <x v="2"/>
    <x v="552"/>
    <x v="5"/>
    <x v="19"/>
    <n v="2086.2600000000002"/>
    <n v="70"/>
  </r>
  <r>
    <x v="2"/>
    <x v="1"/>
    <x v="2"/>
    <x v="105"/>
    <x v="2"/>
    <x v="3"/>
    <n v="70728"/>
    <n v="24334"/>
  </r>
  <r>
    <x v="2"/>
    <x v="1"/>
    <x v="2"/>
    <x v="24"/>
    <x v="0"/>
    <x v="49"/>
    <n v="1.1499999999999999"/>
    <n v="13"/>
  </r>
  <r>
    <x v="2"/>
    <x v="1"/>
    <x v="2"/>
    <x v="571"/>
    <x v="6"/>
    <x v="43"/>
    <n v="660.15"/>
    <n v="1186"/>
  </r>
  <r>
    <x v="2"/>
    <x v="1"/>
    <x v="2"/>
    <x v="72"/>
    <x v="6"/>
    <x v="43"/>
    <n v="14.95"/>
    <n v="5"/>
  </r>
  <r>
    <x v="2"/>
    <x v="1"/>
    <x v="2"/>
    <x v="563"/>
    <x v="6"/>
    <x v="51"/>
    <n v="28.75"/>
    <n v="5"/>
  </r>
  <r>
    <x v="2"/>
    <x v="1"/>
    <x v="2"/>
    <x v="563"/>
    <x v="3"/>
    <x v="18"/>
    <n v="1518.11"/>
    <n v="289"/>
  </r>
  <r>
    <x v="2"/>
    <x v="1"/>
    <x v="2"/>
    <x v="85"/>
    <x v="0"/>
    <x v="0"/>
    <n v="17.25"/>
    <n v="2"/>
  </r>
  <r>
    <x v="2"/>
    <x v="1"/>
    <x v="2"/>
    <x v="132"/>
    <x v="3"/>
    <x v="32"/>
    <n v="9130.5300000000007"/>
    <n v="10333"/>
  </r>
  <r>
    <x v="2"/>
    <x v="1"/>
    <x v="2"/>
    <x v="53"/>
    <x v="6"/>
    <x v="44"/>
    <n v="681742.38"/>
    <n v="162657"/>
  </r>
  <r>
    <x v="2"/>
    <x v="1"/>
    <x v="2"/>
    <x v="791"/>
    <x v="6"/>
    <x v="44"/>
    <n v="546.29"/>
    <n v="140"/>
  </r>
  <r>
    <x v="3"/>
    <x v="2"/>
    <x v="2"/>
    <x v="105"/>
    <x v="6"/>
    <x v="43"/>
    <n v="259.60000000000002"/>
    <n v="518"/>
  </r>
  <r>
    <x v="3"/>
    <x v="2"/>
    <x v="2"/>
    <x v="860"/>
    <x v="3"/>
    <x v="16"/>
    <n v="528.27"/>
    <n v="29"/>
  </r>
  <r>
    <x v="3"/>
    <x v="2"/>
    <x v="2"/>
    <x v="554"/>
    <x v="6"/>
    <x v="61"/>
    <n v="878.56"/>
    <n v="110"/>
  </r>
  <r>
    <x v="3"/>
    <x v="2"/>
    <x v="2"/>
    <x v="555"/>
    <x v="3"/>
    <x v="4"/>
    <n v="47.61"/>
    <n v="12"/>
  </r>
  <r>
    <x v="3"/>
    <x v="2"/>
    <x v="2"/>
    <x v="617"/>
    <x v="5"/>
    <x v="8"/>
    <n v="1120.03"/>
    <n v="36"/>
  </r>
  <r>
    <x v="3"/>
    <x v="2"/>
    <x v="2"/>
    <x v="572"/>
    <x v="6"/>
    <x v="29"/>
    <n v="224.46"/>
    <n v="36"/>
  </r>
  <r>
    <x v="3"/>
    <x v="2"/>
    <x v="2"/>
    <x v="152"/>
    <x v="3"/>
    <x v="16"/>
    <n v="20324.830000000002"/>
    <n v="998"/>
  </r>
  <r>
    <x v="3"/>
    <x v="2"/>
    <x v="2"/>
    <x v="877"/>
    <x v="0"/>
    <x v="64"/>
    <n v="337.82"/>
    <n v="57"/>
  </r>
  <r>
    <x v="3"/>
    <x v="2"/>
    <x v="2"/>
    <x v="874"/>
    <x v="2"/>
    <x v="22"/>
    <n v="2386.29"/>
    <n v="1914"/>
  </r>
  <r>
    <x v="3"/>
    <x v="2"/>
    <x v="2"/>
    <x v="1145"/>
    <x v="5"/>
    <x v="19"/>
    <n v="307.20999999999998"/>
    <n v="12"/>
  </r>
  <r>
    <x v="3"/>
    <x v="2"/>
    <x v="2"/>
    <x v="552"/>
    <x v="5"/>
    <x v="14"/>
    <n v="5284.98"/>
    <n v="2331"/>
  </r>
  <r>
    <x v="2"/>
    <x v="5"/>
    <x v="2"/>
    <x v="1171"/>
    <x v="5"/>
    <x v="7"/>
    <n v="81771.539999999994"/>
    <n v="21354"/>
  </r>
  <r>
    <x v="2"/>
    <x v="5"/>
    <x v="2"/>
    <x v="53"/>
    <x v="3"/>
    <x v="18"/>
    <n v="9933.01"/>
    <n v="627"/>
  </r>
  <r>
    <x v="3"/>
    <x v="4"/>
    <x v="2"/>
    <x v="452"/>
    <x v="5"/>
    <x v="19"/>
    <n v="56.47"/>
    <n v="3"/>
  </r>
  <r>
    <x v="3"/>
    <x v="4"/>
    <x v="2"/>
    <x v="61"/>
    <x v="9"/>
    <x v="21"/>
    <n v="172.78"/>
    <n v="21"/>
  </r>
  <r>
    <x v="3"/>
    <x v="4"/>
    <x v="2"/>
    <x v="556"/>
    <x v="0"/>
    <x v="68"/>
    <n v="495350.65"/>
    <n v="295761"/>
  </r>
  <r>
    <x v="3"/>
    <x v="4"/>
    <x v="2"/>
    <x v="77"/>
    <x v="0"/>
    <x v="68"/>
    <n v="1469689.44"/>
    <n v="1179443"/>
  </r>
  <r>
    <x v="2"/>
    <x v="5"/>
    <x v="2"/>
    <x v="133"/>
    <x v="6"/>
    <x v="61"/>
    <n v="72.5"/>
    <n v="24"/>
  </r>
  <r>
    <x v="2"/>
    <x v="5"/>
    <x v="2"/>
    <x v="683"/>
    <x v="6"/>
    <x v="61"/>
    <n v="9.2100000000000009"/>
    <n v="1"/>
  </r>
  <r>
    <x v="2"/>
    <x v="5"/>
    <x v="2"/>
    <x v="803"/>
    <x v="5"/>
    <x v="7"/>
    <n v="15100.34"/>
    <n v="6133"/>
  </r>
  <r>
    <x v="2"/>
    <x v="5"/>
    <x v="2"/>
    <x v="480"/>
    <x v="0"/>
    <x v="6"/>
    <n v="370.57"/>
    <n v="307"/>
  </r>
  <r>
    <x v="3"/>
    <x v="4"/>
    <x v="2"/>
    <x v="132"/>
    <x v="3"/>
    <x v="4"/>
    <n v="3194.81"/>
    <n v="1019"/>
  </r>
  <r>
    <x v="3"/>
    <x v="4"/>
    <x v="2"/>
    <x v="65"/>
    <x v="0"/>
    <x v="64"/>
    <n v="28821.01"/>
    <n v="10370"/>
  </r>
  <r>
    <x v="3"/>
    <x v="4"/>
    <x v="2"/>
    <x v="1293"/>
    <x v="0"/>
    <x v="64"/>
    <n v="49.69"/>
    <n v="20"/>
  </r>
  <r>
    <x v="2"/>
    <x v="6"/>
    <x v="2"/>
    <x v="585"/>
    <x v="1"/>
    <x v="41"/>
    <n v="48.24"/>
    <n v="42"/>
  </r>
  <r>
    <x v="2"/>
    <x v="6"/>
    <x v="2"/>
    <x v="554"/>
    <x v="5"/>
    <x v="7"/>
    <n v="248.11"/>
    <n v="76"/>
  </r>
  <r>
    <x v="2"/>
    <x v="5"/>
    <x v="2"/>
    <x v="64"/>
    <x v="0"/>
    <x v="6"/>
    <n v="37.979999999999997"/>
    <n v="84"/>
  </r>
  <r>
    <x v="2"/>
    <x v="0"/>
    <x v="2"/>
    <x v="132"/>
    <x v="0"/>
    <x v="59"/>
    <n v="194.37"/>
    <n v="47"/>
  </r>
  <r>
    <x v="3"/>
    <x v="4"/>
    <x v="2"/>
    <x v="24"/>
    <x v="0"/>
    <x v="0"/>
    <n v="647.09"/>
    <n v="208"/>
  </r>
  <r>
    <x v="3"/>
    <x v="4"/>
    <x v="2"/>
    <x v="688"/>
    <x v="5"/>
    <x v="7"/>
    <n v="9688.31"/>
    <n v="2705"/>
  </r>
  <r>
    <x v="2"/>
    <x v="6"/>
    <x v="2"/>
    <x v="1293"/>
    <x v="5"/>
    <x v="7"/>
    <n v="2752.2"/>
    <n v="821"/>
  </r>
  <r>
    <x v="2"/>
    <x v="6"/>
    <x v="2"/>
    <x v="77"/>
    <x v="0"/>
    <x v="6"/>
    <n v="728349.41"/>
    <n v="458872"/>
  </r>
  <r>
    <x v="2"/>
    <x v="5"/>
    <x v="2"/>
    <x v="1019"/>
    <x v="5"/>
    <x v="7"/>
    <n v="5.75"/>
    <n v="3"/>
  </r>
  <r>
    <x v="2"/>
    <x v="5"/>
    <x v="2"/>
    <x v="1155"/>
    <x v="6"/>
    <x v="44"/>
    <n v="8.06"/>
    <n v="2"/>
  </r>
  <r>
    <x v="2"/>
    <x v="0"/>
    <x v="2"/>
    <x v="74"/>
    <x v="0"/>
    <x v="49"/>
    <n v="1.1399999999999999"/>
    <n v="3"/>
  </r>
  <r>
    <x v="3"/>
    <x v="4"/>
    <x v="2"/>
    <x v="558"/>
    <x v="5"/>
    <x v="7"/>
    <n v="149482.78"/>
    <n v="33262"/>
  </r>
  <r>
    <x v="2"/>
    <x v="6"/>
    <x v="2"/>
    <x v="555"/>
    <x v="6"/>
    <x v="29"/>
    <n v="127.5"/>
    <n v="35"/>
  </r>
  <r>
    <x v="2"/>
    <x v="0"/>
    <x v="2"/>
    <x v="644"/>
    <x v="3"/>
    <x v="16"/>
    <n v="1000.42"/>
    <n v="50"/>
  </r>
  <r>
    <x v="2"/>
    <x v="6"/>
    <x v="2"/>
    <x v="813"/>
    <x v="5"/>
    <x v="19"/>
    <n v="59575.45"/>
    <n v="3291"/>
  </r>
  <r>
    <x v="3"/>
    <x v="4"/>
    <x v="2"/>
    <x v="1098"/>
    <x v="6"/>
    <x v="43"/>
    <n v="1747.04"/>
    <n v="1659"/>
  </r>
  <r>
    <x v="3"/>
    <x v="4"/>
    <x v="2"/>
    <x v="1944"/>
    <x v="6"/>
    <x v="43"/>
    <n v="175.04"/>
    <n v="100"/>
  </r>
  <r>
    <x v="2"/>
    <x v="6"/>
    <x v="2"/>
    <x v="1963"/>
    <x v="5"/>
    <x v="19"/>
    <n v="4761.21"/>
    <n v="241"/>
  </r>
  <r>
    <x v="2"/>
    <x v="6"/>
    <x v="2"/>
    <x v="635"/>
    <x v="5"/>
    <x v="19"/>
    <n v="3544.78"/>
    <n v="196"/>
  </r>
  <r>
    <x v="2"/>
    <x v="6"/>
    <x v="2"/>
    <x v="182"/>
    <x v="3"/>
    <x v="37"/>
    <n v="15455.27"/>
    <n v="6626"/>
  </r>
  <r>
    <x v="2"/>
    <x v="0"/>
    <x v="2"/>
    <x v="128"/>
    <x v="6"/>
    <x v="29"/>
    <n v="1662.42"/>
    <n v="932"/>
  </r>
  <r>
    <x v="3"/>
    <x v="4"/>
    <x v="2"/>
    <x v="973"/>
    <x v="2"/>
    <x v="3"/>
    <n v="34493.51"/>
    <n v="14598"/>
  </r>
  <r>
    <x v="2"/>
    <x v="5"/>
    <x v="2"/>
    <x v="1211"/>
    <x v="6"/>
    <x v="28"/>
    <n v="9242.5"/>
    <n v="1077"/>
  </r>
  <r>
    <x v="2"/>
    <x v="5"/>
    <x v="2"/>
    <x v="480"/>
    <x v="6"/>
    <x v="28"/>
    <n v="24362.400000000001"/>
    <n v="2830"/>
  </r>
  <r>
    <x v="2"/>
    <x v="5"/>
    <x v="2"/>
    <x v="1932"/>
    <x v="6"/>
    <x v="28"/>
    <n v="7511.62"/>
    <n v="1009"/>
  </r>
  <r>
    <x v="2"/>
    <x v="5"/>
    <x v="2"/>
    <x v="823"/>
    <x v="6"/>
    <x v="28"/>
    <n v="8416.19"/>
    <n v="897"/>
  </r>
  <r>
    <x v="3"/>
    <x v="4"/>
    <x v="2"/>
    <x v="982"/>
    <x v="2"/>
    <x v="3"/>
    <n v="79253.53"/>
    <n v="37465"/>
  </r>
  <r>
    <x v="3"/>
    <x v="4"/>
    <x v="2"/>
    <x v="5"/>
    <x v="0"/>
    <x v="6"/>
    <n v="229.25"/>
    <n v="556"/>
  </r>
  <r>
    <x v="2"/>
    <x v="6"/>
    <x v="2"/>
    <x v="72"/>
    <x v="3"/>
    <x v="37"/>
    <n v="1353.13"/>
    <n v="341"/>
  </r>
  <r>
    <x v="2"/>
    <x v="5"/>
    <x v="2"/>
    <x v="5"/>
    <x v="3"/>
    <x v="4"/>
    <n v="128.9"/>
    <n v="79"/>
  </r>
  <r>
    <x v="2"/>
    <x v="5"/>
    <x v="2"/>
    <x v="61"/>
    <x v="3"/>
    <x v="4"/>
    <n v="3805.87"/>
    <n v="612"/>
  </r>
  <r>
    <x v="2"/>
    <x v="5"/>
    <x v="2"/>
    <x v="644"/>
    <x v="6"/>
    <x v="43"/>
    <n v="339.5"/>
    <n v="212"/>
  </r>
  <r>
    <x v="2"/>
    <x v="5"/>
    <x v="2"/>
    <x v="68"/>
    <x v="5"/>
    <x v="14"/>
    <n v="13529.42"/>
    <n v="798"/>
  </r>
  <r>
    <x v="2"/>
    <x v="5"/>
    <x v="2"/>
    <x v="156"/>
    <x v="9"/>
    <x v="54"/>
    <n v="2763.2"/>
    <n v="812"/>
  </r>
  <r>
    <x v="2"/>
    <x v="0"/>
    <x v="2"/>
    <x v="596"/>
    <x v="0"/>
    <x v="0"/>
    <n v="41.16"/>
    <n v="16"/>
  </r>
  <r>
    <x v="2"/>
    <x v="0"/>
    <x v="2"/>
    <x v="1933"/>
    <x v="5"/>
    <x v="69"/>
    <n v="1899.09"/>
    <n v="69"/>
  </r>
  <r>
    <x v="2"/>
    <x v="0"/>
    <x v="2"/>
    <x v="860"/>
    <x v="3"/>
    <x v="38"/>
    <n v="13.72"/>
    <n v="1"/>
  </r>
  <r>
    <x v="3"/>
    <x v="4"/>
    <x v="2"/>
    <x v="156"/>
    <x v="6"/>
    <x v="55"/>
    <n v="1794.47"/>
    <n v="2178"/>
  </r>
  <r>
    <x v="3"/>
    <x v="4"/>
    <x v="2"/>
    <x v="61"/>
    <x v="3"/>
    <x v="18"/>
    <n v="474.31"/>
    <n v="23"/>
  </r>
  <r>
    <x v="3"/>
    <x v="4"/>
    <x v="2"/>
    <x v="416"/>
    <x v="3"/>
    <x v="18"/>
    <n v="877.47"/>
    <n v="27"/>
  </r>
  <r>
    <x v="2"/>
    <x v="6"/>
    <x v="2"/>
    <x v="152"/>
    <x v="6"/>
    <x v="28"/>
    <n v="2127.33"/>
    <n v="216"/>
  </r>
  <r>
    <x v="2"/>
    <x v="6"/>
    <x v="2"/>
    <x v="133"/>
    <x v="6"/>
    <x v="28"/>
    <n v="48.24"/>
    <n v="4"/>
  </r>
  <r>
    <x v="2"/>
    <x v="6"/>
    <x v="2"/>
    <x v="85"/>
    <x v="0"/>
    <x v="59"/>
    <n v="413.52"/>
    <n v="55"/>
  </r>
  <r>
    <x v="2"/>
    <x v="6"/>
    <x v="2"/>
    <x v="103"/>
    <x v="5"/>
    <x v="14"/>
    <n v="7107.93"/>
    <n v="611"/>
  </r>
  <r>
    <x v="2"/>
    <x v="0"/>
    <x v="2"/>
    <x v="1238"/>
    <x v="5"/>
    <x v="7"/>
    <n v="3741.01"/>
    <n v="1409"/>
  </r>
  <r>
    <x v="2"/>
    <x v="0"/>
    <x v="2"/>
    <x v="860"/>
    <x v="6"/>
    <x v="55"/>
    <n v="3.43"/>
    <n v="16"/>
  </r>
  <r>
    <x v="3"/>
    <x v="4"/>
    <x v="2"/>
    <x v="1960"/>
    <x v="6"/>
    <x v="44"/>
    <n v="99.38"/>
    <n v="36"/>
  </r>
  <r>
    <x v="2"/>
    <x v="0"/>
    <x v="2"/>
    <x v="61"/>
    <x v="6"/>
    <x v="61"/>
    <n v="21.72"/>
    <n v="4"/>
  </r>
  <r>
    <x v="2"/>
    <x v="6"/>
    <x v="2"/>
    <x v="24"/>
    <x v="9"/>
    <x v="31"/>
    <n v="1284.21"/>
    <n v="935"/>
  </r>
  <r>
    <x v="2"/>
    <x v="0"/>
    <x v="2"/>
    <x v="78"/>
    <x v="3"/>
    <x v="32"/>
    <n v="4.57"/>
    <n v="4"/>
  </r>
  <r>
    <x v="2"/>
    <x v="6"/>
    <x v="2"/>
    <x v="393"/>
    <x v="6"/>
    <x v="43"/>
    <n v="212.5"/>
    <n v="127"/>
  </r>
  <r>
    <x v="2"/>
    <x v="6"/>
    <x v="2"/>
    <x v="556"/>
    <x v="3"/>
    <x v="38"/>
    <n v="1733.33"/>
    <n v="162"/>
  </r>
  <r>
    <x v="2"/>
    <x v="5"/>
    <x v="2"/>
    <x v="5"/>
    <x v="6"/>
    <x v="52"/>
    <n v="138.1"/>
    <n v="26"/>
  </r>
  <r>
    <x v="2"/>
    <x v="0"/>
    <x v="2"/>
    <x v="941"/>
    <x v="5"/>
    <x v="19"/>
    <n v="657.42"/>
    <n v="43"/>
  </r>
  <r>
    <x v="2"/>
    <x v="0"/>
    <x v="2"/>
    <x v="1138"/>
    <x v="5"/>
    <x v="19"/>
    <n v="12048.53"/>
    <n v="825"/>
  </r>
  <r>
    <x v="2"/>
    <x v="0"/>
    <x v="2"/>
    <x v="2069"/>
    <x v="5"/>
    <x v="19"/>
    <n v="1576.67"/>
    <n v="107"/>
  </r>
  <r>
    <x v="2"/>
    <x v="6"/>
    <x v="2"/>
    <x v="80"/>
    <x v="6"/>
    <x v="43"/>
    <n v="14.93"/>
    <n v="4"/>
  </r>
  <r>
    <x v="2"/>
    <x v="0"/>
    <x v="2"/>
    <x v="129"/>
    <x v="3"/>
    <x v="18"/>
    <n v="22.87"/>
    <n v="2"/>
  </r>
  <r>
    <x v="2"/>
    <x v="0"/>
    <x v="2"/>
    <x v="64"/>
    <x v="3"/>
    <x v="18"/>
    <n v="1498.92"/>
    <n v="97"/>
  </r>
  <r>
    <x v="2"/>
    <x v="0"/>
    <x v="2"/>
    <x v="211"/>
    <x v="6"/>
    <x v="35"/>
    <n v="82.32"/>
    <n v="127"/>
  </r>
  <r>
    <x v="2"/>
    <x v="0"/>
    <x v="2"/>
    <x v="684"/>
    <x v="0"/>
    <x v="68"/>
    <n v="4.57"/>
    <n v="5"/>
  </r>
  <r>
    <x v="2"/>
    <x v="6"/>
    <x v="2"/>
    <x v="555"/>
    <x v="6"/>
    <x v="27"/>
    <n v="5.74"/>
    <n v="30"/>
  </r>
  <r>
    <x v="2"/>
    <x v="6"/>
    <x v="2"/>
    <x v="24"/>
    <x v="9"/>
    <x v="21"/>
    <n v="57.43"/>
    <n v="6"/>
  </r>
  <r>
    <x v="2"/>
    <x v="6"/>
    <x v="2"/>
    <x v="62"/>
    <x v="9"/>
    <x v="21"/>
    <n v="125.2"/>
    <n v="7"/>
  </r>
  <r>
    <x v="2"/>
    <x v="6"/>
    <x v="2"/>
    <x v="555"/>
    <x v="6"/>
    <x v="52"/>
    <n v="134.38999999999999"/>
    <n v="11"/>
  </r>
  <r>
    <x v="2"/>
    <x v="5"/>
    <x v="2"/>
    <x v="105"/>
    <x v="0"/>
    <x v="0"/>
    <n v="906.87"/>
    <n v="170"/>
  </r>
  <r>
    <x v="2"/>
    <x v="5"/>
    <x v="2"/>
    <x v="1248"/>
    <x v="2"/>
    <x v="22"/>
    <n v="3693.09"/>
    <n v="1137"/>
  </r>
  <r>
    <x v="3"/>
    <x v="4"/>
    <x v="2"/>
    <x v="983"/>
    <x v="1"/>
    <x v="41"/>
    <n v="1617.17"/>
    <n v="1493"/>
  </r>
  <r>
    <x v="3"/>
    <x v="4"/>
    <x v="2"/>
    <x v="861"/>
    <x v="5"/>
    <x v="19"/>
    <n v="408.81"/>
    <n v="16"/>
  </r>
  <r>
    <x v="2"/>
    <x v="0"/>
    <x v="2"/>
    <x v="133"/>
    <x v="1"/>
    <x v="15"/>
    <n v="210.37"/>
    <n v="157"/>
  </r>
  <r>
    <x v="0"/>
    <x v="11"/>
    <x v="2"/>
    <x v="562"/>
    <x v="2"/>
    <x v="22"/>
    <n v="2415.6999999999998"/>
    <n v="1610"/>
  </r>
  <r>
    <x v="0"/>
    <x v="8"/>
    <x v="2"/>
    <x v="596"/>
    <x v="3"/>
    <x v="16"/>
    <n v="25551.82"/>
    <n v="2530.1999999999998"/>
  </r>
  <r>
    <x v="0"/>
    <x v="11"/>
    <x v="2"/>
    <x v="1918"/>
    <x v="5"/>
    <x v="7"/>
    <n v="3455.04"/>
    <n v="1374"/>
  </r>
  <r>
    <x v="0"/>
    <x v="1"/>
    <x v="2"/>
    <x v="257"/>
    <x v="1"/>
    <x v="15"/>
    <n v="6.5"/>
    <n v="5.3"/>
  </r>
  <r>
    <x v="0"/>
    <x v="6"/>
    <x v="2"/>
    <x v="152"/>
    <x v="5"/>
    <x v="19"/>
    <n v="131.65"/>
    <n v="6.8"/>
  </r>
  <r>
    <x v="0"/>
    <x v="6"/>
    <x v="2"/>
    <x v="795"/>
    <x v="5"/>
    <x v="7"/>
    <n v="9506.17"/>
    <n v="4935.76"/>
  </r>
  <r>
    <x v="0"/>
    <x v="6"/>
    <x v="2"/>
    <x v="1087"/>
    <x v="5"/>
    <x v="7"/>
    <n v="285.89"/>
    <n v="63.8"/>
  </r>
  <r>
    <x v="0"/>
    <x v="0"/>
    <x v="2"/>
    <x v="867"/>
    <x v="5"/>
    <x v="19"/>
    <n v="1688.1"/>
    <n v="110.1"/>
  </r>
  <r>
    <x v="0"/>
    <x v="1"/>
    <x v="2"/>
    <x v="152"/>
    <x v="6"/>
    <x v="51"/>
    <n v="9.34"/>
    <n v="0.8"/>
  </r>
  <r>
    <x v="0"/>
    <x v="8"/>
    <x v="2"/>
    <x v="475"/>
    <x v="5"/>
    <x v="19"/>
    <n v="205.27"/>
    <n v="14"/>
  </r>
  <r>
    <x v="0"/>
    <x v="6"/>
    <x v="2"/>
    <x v="556"/>
    <x v="1"/>
    <x v="56"/>
    <n v="72.87"/>
    <n v="1000"/>
  </r>
  <r>
    <x v="0"/>
    <x v="6"/>
    <x v="2"/>
    <x v="1098"/>
    <x v="3"/>
    <x v="37"/>
    <n v="992.84"/>
    <n v="1635"/>
  </r>
  <r>
    <x v="0"/>
    <x v="5"/>
    <x v="2"/>
    <x v="946"/>
    <x v="5"/>
    <x v="14"/>
    <n v="3978.21"/>
    <n v="937"/>
  </r>
  <r>
    <x v="0"/>
    <x v="1"/>
    <x v="2"/>
    <x v="574"/>
    <x v="6"/>
    <x v="28"/>
    <n v="2410.21"/>
    <n v="270"/>
  </r>
  <r>
    <x v="0"/>
    <x v="4"/>
    <x v="2"/>
    <x v="556"/>
    <x v="5"/>
    <x v="7"/>
    <n v="7001.79"/>
    <n v="1697.5"/>
  </r>
  <r>
    <x v="0"/>
    <x v="11"/>
    <x v="2"/>
    <x v="644"/>
    <x v="6"/>
    <x v="61"/>
    <n v="2.61"/>
    <n v="0.5"/>
  </r>
  <r>
    <x v="0"/>
    <x v="7"/>
    <x v="2"/>
    <x v="1918"/>
    <x v="5"/>
    <x v="19"/>
    <n v="29488.45"/>
    <n v="2347.6999999999998"/>
  </r>
  <r>
    <x v="0"/>
    <x v="8"/>
    <x v="2"/>
    <x v="538"/>
    <x v="2"/>
    <x v="22"/>
    <n v="48013.11"/>
    <n v="39295"/>
  </r>
  <r>
    <x v="0"/>
    <x v="3"/>
    <x v="2"/>
    <x v="556"/>
    <x v="0"/>
    <x v="6"/>
    <n v="314820.40000000002"/>
    <n v="212329.51"/>
  </r>
  <r>
    <x v="0"/>
    <x v="10"/>
    <x v="2"/>
    <x v="574"/>
    <x v="6"/>
    <x v="52"/>
    <n v="1673.26"/>
    <n v="101"/>
  </r>
  <r>
    <x v="0"/>
    <x v="9"/>
    <x v="2"/>
    <x v="5"/>
    <x v="6"/>
    <x v="35"/>
    <n v="1.27"/>
    <n v="1.5"/>
  </r>
  <r>
    <x v="0"/>
    <x v="0"/>
    <x v="2"/>
    <x v="2012"/>
    <x v="5"/>
    <x v="7"/>
    <n v="1243.44"/>
    <n v="709"/>
  </r>
  <r>
    <x v="0"/>
    <x v="10"/>
    <x v="2"/>
    <x v="1930"/>
    <x v="5"/>
    <x v="7"/>
    <n v="829.99"/>
    <n v="460"/>
  </r>
  <r>
    <x v="0"/>
    <x v="7"/>
    <x v="2"/>
    <x v="1930"/>
    <x v="5"/>
    <x v="7"/>
    <n v="2673.9"/>
    <n v="1311"/>
  </r>
  <r>
    <x v="0"/>
    <x v="4"/>
    <x v="2"/>
    <x v="65"/>
    <x v="0"/>
    <x v="2"/>
    <n v="10004.030000000001"/>
    <n v="5910.59"/>
  </r>
  <r>
    <x v="0"/>
    <x v="9"/>
    <x v="2"/>
    <x v="257"/>
    <x v="9"/>
    <x v="31"/>
    <n v="31214.32"/>
    <n v="19536"/>
  </r>
  <r>
    <x v="0"/>
    <x v="10"/>
    <x v="2"/>
    <x v="257"/>
    <x v="6"/>
    <x v="35"/>
    <n v="0.2"/>
    <n v="0.4"/>
  </r>
  <r>
    <x v="0"/>
    <x v="0"/>
    <x v="2"/>
    <x v="5"/>
    <x v="5"/>
    <x v="19"/>
    <n v="46902.19"/>
    <n v="3483.3"/>
  </r>
  <r>
    <x v="0"/>
    <x v="3"/>
    <x v="2"/>
    <x v="74"/>
    <x v="6"/>
    <x v="35"/>
    <n v="622.53"/>
    <n v="256.39999999999998"/>
  </r>
  <r>
    <x v="0"/>
    <x v="5"/>
    <x v="2"/>
    <x v="774"/>
    <x v="5"/>
    <x v="7"/>
    <n v="1641.08"/>
    <n v="957"/>
  </r>
  <r>
    <x v="0"/>
    <x v="7"/>
    <x v="2"/>
    <x v="72"/>
    <x v="7"/>
    <x v="12"/>
    <n v="114.51"/>
    <n v="62"/>
  </r>
  <r>
    <x v="0"/>
    <x v="5"/>
    <x v="2"/>
    <x v="78"/>
    <x v="1"/>
    <x v="47"/>
    <n v="34.369999999999997"/>
    <n v="240"/>
  </r>
  <r>
    <x v="0"/>
    <x v="8"/>
    <x v="2"/>
    <x v="124"/>
    <x v="5"/>
    <x v="14"/>
    <n v="10387.06"/>
    <n v="845"/>
  </r>
  <r>
    <x v="0"/>
    <x v="11"/>
    <x v="2"/>
    <x v="1942"/>
    <x v="5"/>
    <x v="7"/>
    <n v="321.61"/>
    <n v="112"/>
  </r>
  <r>
    <x v="0"/>
    <x v="8"/>
    <x v="2"/>
    <x v="807"/>
    <x v="5"/>
    <x v="7"/>
    <n v="853.84"/>
    <n v="396"/>
  </r>
  <r>
    <x v="0"/>
    <x v="1"/>
    <x v="2"/>
    <x v="480"/>
    <x v="5"/>
    <x v="7"/>
    <n v="162.37"/>
    <n v="68.900000000000006"/>
  </r>
  <r>
    <x v="0"/>
    <x v="11"/>
    <x v="2"/>
    <x v="156"/>
    <x v="6"/>
    <x v="55"/>
    <n v="950.16"/>
    <n v="1380.8"/>
  </r>
  <r>
    <x v="0"/>
    <x v="4"/>
    <x v="2"/>
    <x v="72"/>
    <x v="2"/>
    <x v="22"/>
    <n v="8902.77"/>
    <n v="4886"/>
  </r>
  <r>
    <x v="0"/>
    <x v="1"/>
    <x v="2"/>
    <x v="74"/>
    <x v="5"/>
    <x v="7"/>
    <n v="97.98"/>
    <n v="108.3"/>
  </r>
  <r>
    <x v="0"/>
    <x v="1"/>
    <x v="2"/>
    <x v="24"/>
    <x v="5"/>
    <x v="19"/>
    <n v="38.96"/>
    <n v="1.6"/>
  </r>
  <r>
    <x v="0"/>
    <x v="8"/>
    <x v="2"/>
    <x v="105"/>
    <x v="5"/>
    <x v="7"/>
    <n v="36.659999999999997"/>
    <n v="50"/>
  </r>
  <r>
    <x v="0"/>
    <x v="1"/>
    <x v="2"/>
    <x v="557"/>
    <x v="2"/>
    <x v="22"/>
    <n v="253.26"/>
    <n v="208"/>
  </r>
  <r>
    <x v="0"/>
    <x v="0"/>
    <x v="2"/>
    <x v="154"/>
    <x v="3"/>
    <x v="16"/>
    <n v="19.95"/>
    <n v="1.1000000000000001"/>
  </r>
  <r>
    <x v="0"/>
    <x v="9"/>
    <x v="2"/>
    <x v="661"/>
    <x v="5"/>
    <x v="7"/>
    <n v="561.98"/>
    <n v="322"/>
  </r>
  <r>
    <x v="0"/>
    <x v="9"/>
    <x v="2"/>
    <x v="182"/>
    <x v="3"/>
    <x v="37"/>
    <n v="23534.32"/>
    <n v="15759.2"/>
  </r>
  <r>
    <x v="0"/>
    <x v="5"/>
    <x v="2"/>
    <x v="1304"/>
    <x v="5"/>
    <x v="7"/>
    <n v="113.65"/>
    <n v="62"/>
  </r>
  <r>
    <x v="0"/>
    <x v="3"/>
    <x v="2"/>
    <x v="53"/>
    <x v="6"/>
    <x v="35"/>
    <n v="18284.37"/>
    <n v="24933.8"/>
  </r>
  <r>
    <x v="0"/>
    <x v="10"/>
    <x v="2"/>
    <x v="128"/>
    <x v="1"/>
    <x v="56"/>
    <n v="53.62"/>
    <n v="41"/>
  </r>
  <r>
    <x v="0"/>
    <x v="0"/>
    <x v="2"/>
    <x v="2016"/>
    <x v="5"/>
    <x v="19"/>
    <n v="2505.4899999999998"/>
    <n v="160"/>
  </r>
  <r>
    <x v="0"/>
    <x v="11"/>
    <x v="2"/>
    <x v="1226"/>
    <x v="5"/>
    <x v="19"/>
    <n v="22772.639999999999"/>
    <n v="1745.4"/>
  </r>
  <r>
    <x v="0"/>
    <x v="5"/>
    <x v="2"/>
    <x v="1921"/>
    <x v="5"/>
    <x v="19"/>
    <n v="696.84"/>
    <n v="35"/>
  </r>
  <r>
    <x v="0"/>
    <x v="9"/>
    <x v="2"/>
    <x v="304"/>
    <x v="2"/>
    <x v="3"/>
    <n v="0.51"/>
    <n v="0.2"/>
  </r>
  <r>
    <x v="0"/>
    <x v="10"/>
    <x v="2"/>
    <x v="182"/>
    <x v="1"/>
    <x v="15"/>
    <n v="195.13"/>
    <n v="76"/>
  </r>
  <r>
    <x v="0"/>
    <x v="3"/>
    <x v="2"/>
    <x v="1019"/>
    <x v="5"/>
    <x v="19"/>
    <n v="50.61"/>
    <n v="2.7"/>
  </r>
  <r>
    <x v="0"/>
    <x v="10"/>
    <x v="2"/>
    <x v="182"/>
    <x v="6"/>
    <x v="51"/>
    <n v="4.68"/>
    <n v="1.9"/>
  </r>
  <r>
    <x v="0"/>
    <x v="3"/>
    <x v="2"/>
    <x v="53"/>
    <x v="3"/>
    <x v="37"/>
    <n v="10331.43"/>
    <n v="7699.7"/>
  </r>
  <r>
    <x v="0"/>
    <x v="7"/>
    <x v="2"/>
    <x v="1053"/>
    <x v="5"/>
    <x v="14"/>
    <n v="1491.32"/>
    <n v="141.4"/>
  </r>
  <r>
    <x v="0"/>
    <x v="9"/>
    <x v="2"/>
    <x v="661"/>
    <x v="5"/>
    <x v="19"/>
    <n v="3922.4"/>
    <n v="308.7"/>
  </r>
  <r>
    <x v="0"/>
    <x v="9"/>
    <x v="2"/>
    <x v="1924"/>
    <x v="6"/>
    <x v="29"/>
    <n v="1176.3499999999999"/>
    <n v="1150.5"/>
  </r>
  <r>
    <x v="0"/>
    <x v="8"/>
    <x v="2"/>
    <x v="1935"/>
    <x v="5"/>
    <x v="19"/>
    <n v="3114.59"/>
    <n v="203.7"/>
  </r>
  <r>
    <x v="0"/>
    <x v="9"/>
    <x v="2"/>
    <x v="127"/>
    <x v="5"/>
    <x v="14"/>
    <n v="966.17"/>
    <n v="67.5"/>
  </r>
  <r>
    <x v="0"/>
    <x v="1"/>
    <x v="2"/>
    <x v="2016"/>
    <x v="5"/>
    <x v="7"/>
    <n v="849.29"/>
    <n v="227"/>
  </r>
  <r>
    <x v="0"/>
    <x v="1"/>
    <x v="2"/>
    <x v="684"/>
    <x v="0"/>
    <x v="6"/>
    <n v="166.65"/>
    <n v="227.02"/>
  </r>
  <r>
    <x v="0"/>
    <x v="6"/>
    <x v="2"/>
    <x v="132"/>
    <x v="1"/>
    <x v="80"/>
    <n v="9715.8700000000008"/>
    <n v="56840"/>
  </r>
  <r>
    <x v="0"/>
    <x v="11"/>
    <x v="2"/>
    <x v="132"/>
    <x v="5"/>
    <x v="7"/>
    <n v="17975.66"/>
    <n v="6773.35"/>
  </r>
  <r>
    <x v="0"/>
    <x v="5"/>
    <x v="2"/>
    <x v="297"/>
    <x v="5"/>
    <x v="7"/>
    <n v="530.57000000000005"/>
    <n v="426"/>
  </r>
  <r>
    <x v="0"/>
    <x v="7"/>
    <x v="2"/>
    <x v="128"/>
    <x v="6"/>
    <x v="51"/>
    <n v="201.06"/>
    <n v="34.6"/>
  </r>
  <r>
    <x v="0"/>
    <x v="9"/>
    <x v="2"/>
    <x v="132"/>
    <x v="5"/>
    <x v="19"/>
    <n v="7966.58"/>
    <n v="604.5"/>
  </r>
  <r>
    <x v="0"/>
    <x v="6"/>
    <x v="2"/>
    <x v="128"/>
    <x v="3"/>
    <x v="13"/>
    <n v="0.19"/>
    <n v="0.8"/>
  </r>
  <r>
    <x v="0"/>
    <x v="5"/>
    <x v="2"/>
    <x v="684"/>
    <x v="5"/>
    <x v="19"/>
    <n v="15525.12"/>
    <n v="828.4"/>
  </r>
  <r>
    <x v="0"/>
    <x v="7"/>
    <x v="2"/>
    <x v="748"/>
    <x v="2"/>
    <x v="3"/>
    <n v="8.67"/>
    <n v="3.5"/>
  </r>
  <r>
    <x v="0"/>
    <x v="8"/>
    <x v="2"/>
    <x v="979"/>
    <x v="6"/>
    <x v="29"/>
    <n v="18692.060000000001"/>
    <n v="238"/>
  </r>
  <r>
    <x v="0"/>
    <x v="5"/>
    <x v="2"/>
    <x v="497"/>
    <x v="5"/>
    <x v="19"/>
    <n v="41308.81"/>
    <n v="2190.6999999999998"/>
  </r>
  <r>
    <x v="0"/>
    <x v="11"/>
    <x v="2"/>
    <x v="80"/>
    <x v="6"/>
    <x v="43"/>
    <n v="341.07"/>
    <n v="146.5"/>
  </r>
  <r>
    <x v="0"/>
    <x v="9"/>
    <x v="2"/>
    <x v="557"/>
    <x v="5"/>
    <x v="14"/>
    <n v="2165.1999999999998"/>
    <n v="1251"/>
  </r>
  <r>
    <x v="0"/>
    <x v="3"/>
    <x v="2"/>
    <x v="128"/>
    <x v="3"/>
    <x v="18"/>
    <n v="4419.57"/>
    <n v="344.9"/>
  </r>
  <r>
    <x v="0"/>
    <x v="6"/>
    <x v="2"/>
    <x v="1057"/>
    <x v="5"/>
    <x v="14"/>
    <n v="5233.67"/>
    <n v="3446.4"/>
  </r>
  <r>
    <x v="0"/>
    <x v="7"/>
    <x v="2"/>
    <x v="661"/>
    <x v="3"/>
    <x v="32"/>
    <n v="2.48"/>
    <n v="2.39"/>
  </r>
  <r>
    <x v="0"/>
    <x v="0"/>
    <x v="2"/>
    <x v="652"/>
    <x v="6"/>
    <x v="29"/>
    <n v="24.91"/>
    <n v="7.5"/>
  </r>
  <r>
    <x v="0"/>
    <x v="0"/>
    <x v="2"/>
    <x v="905"/>
    <x v="5"/>
    <x v="14"/>
    <n v="5643.52"/>
    <n v="3501"/>
  </r>
  <r>
    <x v="0"/>
    <x v="5"/>
    <x v="2"/>
    <x v="154"/>
    <x v="5"/>
    <x v="7"/>
    <n v="2520.14"/>
    <n v="837.3"/>
  </r>
  <r>
    <x v="0"/>
    <x v="7"/>
    <x v="2"/>
    <x v="563"/>
    <x v="6"/>
    <x v="44"/>
    <n v="43.27"/>
    <n v="13.8"/>
  </r>
  <r>
    <x v="0"/>
    <x v="7"/>
    <x v="2"/>
    <x v="523"/>
    <x v="0"/>
    <x v="2"/>
    <n v="102.87"/>
    <n v="51.3"/>
  </r>
  <r>
    <x v="0"/>
    <x v="0"/>
    <x v="2"/>
    <x v="554"/>
    <x v="6"/>
    <x v="44"/>
    <n v="12132.51"/>
    <n v="3216"/>
  </r>
  <r>
    <x v="0"/>
    <x v="9"/>
    <x v="2"/>
    <x v="1952"/>
    <x v="3"/>
    <x v="16"/>
    <n v="462.81"/>
    <n v="51.4"/>
  </r>
  <r>
    <x v="0"/>
    <x v="3"/>
    <x v="2"/>
    <x v="571"/>
    <x v="5"/>
    <x v="14"/>
    <n v="62659.8"/>
    <n v="27225"/>
  </r>
  <r>
    <x v="0"/>
    <x v="5"/>
    <x v="2"/>
    <x v="416"/>
    <x v="6"/>
    <x v="44"/>
    <n v="34.47"/>
    <n v="9.6"/>
  </r>
  <r>
    <x v="0"/>
    <x v="1"/>
    <x v="2"/>
    <x v="3"/>
    <x v="2"/>
    <x v="3"/>
    <n v="4395.1000000000004"/>
    <n v="300.8"/>
  </r>
  <r>
    <x v="0"/>
    <x v="8"/>
    <x v="2"/>
    <x v="652"/>
    <x v="6"/>
    <x v="61"/>
    <n v="140.03"/>
    <n v="23.9"/>
  </r>
  <r>
    <x v="0"/>
    <x v="11"/>
    <x v="2"/>
    <x v="562"/>
    <x v="6"/>
    <x v="52"/>
    <n v="11.74"/>
    <n v="1"/>
  </r>
  <r>
    <x v="0"/>
    <x v="11"/>
    <x v="2"/>
    <x v="791"/>
    <x v="0"/>
    <x v="20"/>
    <n v="197.67"/>
    <n v="214.1"/>
  </r>
  <r>
    <x v="0"/>
    <x v="10"/>
    <x v="2"/>
    <x v="1951"/>
    <x v="0"/>
    <x v="59"/>
    <n v="8.26"/>
    <n v="3.8"/>
  </r>
  <r>
    <x v="0"/>
    <x v="11"/>
    <x v="2"/>
    <x v="304"/>
    <x v="3"/>
    <x v="13"/>
    <n v="2.02"/>
    <n v="5.7"/>
  </r>
  <r>
    <x v="0"/>
    <x v="0"/>
    <x v="2"/>
    <x v="617"/>
    <x v="3"/>
    <x v="38"/>
    <n v="304.45"/>
    <n v="36"/>
  </r>
  <r>
    <x v="0"/>
    <x v="1"/>
    <x v="2"/>
    <x v="393"/>
    <x v="3"/>
    <x v="16"/>
    <n v="1957.74"/>
    <n v="212.2"/>
  </r>
  <r>
    <x v="0"/>
    <x v="9"/>
    <x v="2"/>
    <x v="304"/>
    <x v="3"/>
    <x v="4"/>
    <n v="340.39"/>
    <n v="138.5"/>
  </r>
  <r>
    <x v="0"/>
    <x v="5"/>
    <x v="2"/>
    <x v="982"/>
    <x v="0"/>
    <x v="59"/>
    <n v="132.62"/>
    <n v="55.2"/>
  </r>
  <r>
    <x v="0"/>
    <x v="6"/>
    <x v="2"/>
    <x v="151"/>
    <x v="6"/>
    <x v="43"/>
    <n v="3.52"/>
    <n v="4.5"/>
  </r>
  <r>
    <x v="0"/>
    <x v="9"/>
    <x v="2"/>
    <x v="574"/>
    <x v="0"/>
    <x v="59"/>
    <n v="539.09"/>
    <n v="143.69999999999999"/>
  </r>
  <r>
    <x v="0"/>
    <x v="9"/>
    <x v="2"/>
    <x v="748"/>
    <x v="3"/>
    <x v="4"/>
    <n v="7.12"/>
    <n v="3.6"/>
  </r>
  <r>
    <x v="0"/>
    <x v="8"/>
    <x v="2"/>
    <x v="982"/>
    <x v="3"/>
    <x v="18"/>
    <n v="20.77"/>
    <n v="2.4"/>
  </r>
  <r>
    <x v="0"/>
    <x v="3"/>
    <x v="2"/>
    <x v="1966"/>
    <x v="0"/>
    <x v="0"/>
    <n v="4.12"/>
    <n v="1.3"/>
  </r>
  <r>
    <x v="0"/>
    <x v="3"/>
    <x v="2"/>
    <x v="684"/>
    <x v="3"/>
    <x v="32"/>
    <n v="7.87"/>
    <n v="6.68"/>
  </r>
  <r>
    <x v="0"/>
    <x v="0"/>
    <x v="2"/>
    <x v="791"/>
    <x v="0"/>
    <x v="64"/>
    <n v="44.01"/>
    <n v="41.8"/>
  </r>
  <r>
    <x v="0"/>
    <x v="10"/>
    <x v="2"/>
    <x v="563"/>
    <x v="3"/>
    <x v="37"/>
    <n v="410.3"/>
    <n v="241.4"/>
  </r>
  <r>
    <x v="0"/>
    <x v="10"/>
    <x v="2"/>
    <x v="53"/>
    <x v="0"/>
    <x v="0"/>
    <n v="180507.46"/>
    <n v="42920.86"/>
  </r>
  <r>
    <x v="0"/>
    <x v="8"/>
    <x v="2"/>
    <x v="563"/>
    <x v="3"/>
    <x v="16"/>
    <n v="12469.16"/>
    <n v="1279.5999999999999"/>
  </r>
  <r>
    <x v="0"/>
    <x v="3"/>
    <x v="2"/>
    <x v="1091"/>
    <x v="0"/>
    <x v="59"/>
    <n v="526.75"/>
    <n v="191.88"/>
  </r>
  <r>
    <x v="0"/>
    <x v="4"/>
    <x v="2"/>
    <x v="58"/>
    <x v="6"/>
    <x v="27"/>
    <n v="62.85"/>
    <n v="127"/>
  </r>
  <r>
    <x v="0"/>
    <x v="10"/>
    <x v="2"/>
    <x v="757"/>
    <x v="6"/>
    <x v="61"/>
    <n v="118.82"/>
    <n v="16.399999999999999"/>
  </r>
  <r>
    <x v="0"/>
    <x v="5"/>
    <x v="2"/>
    <x v="1155"/>
    <x v="2"/>
    <x v="3"/>
    <n v="14971.09"/>
    <n v="5474"/>
  </r>
  <r>
    <x v="0"/>
    <x v="6"/>
    <x v="2"/>
    <x v="452"/>
    <x v="6"/>
    <x v="29"/>
    <n v="1389.99"/>
    <n v="23.9"/>
  </r>
  <r>
    <x v="0"/>
    <x v="0"/>
    <x v="2"/>
    <x v="211"/>
    <x v="1"/>
    <x v="15"/>
    <n v="244.23"/>
    <n v="71.400000000000006"/>
  </r>
  <r>
    <x v="0"/>
    <x v="0"/>
    <x v="2"/>
    <x v="64"/>
    <x v="1"/>
    <x v="50"/>
    <n v="3.82"/>
    <n v="1"/>
  </r>
  <r>
    <x v="0"/>
    <x v="7"/>
    <x v="2"/>
    <x v="1017"/>
    <x v="0"/>
    <x v="0"/>
    <n v="18.57"/>
    <n v="15"/>
  </r>
  <r>
    <x v="0"/>
    <x v="6"/>
    <x v="2"/>
    <x v="640"/>
    <x v="6"/>
    <x v="55"/>
    <n v="2.5499999999999998"/>
    <n v="2.1"/>
  </r>
  <r>
    <x v="0"/>
    <x v="8"/>
    <x v="2"/>
    <x v="875"/>
    <x v="5"/>
    <x v="7"/>
    <n v="67357.83"/>
    <n v="44575.199999999997"/>
  </r>
  <r>
    <x v="0"/>
    <x v="0"/>
    <x v="2"/>
    <x v="1017"/>
    <x v="2"/>
    <x v="22"/>
    <n v="6.09"/>
    <n v="6.7"/>
  </r>
  <r>
    <x v="0"/>
    <x v="10"/>
    <x v="2"/>
    <x v="217"/>
    <x v="5"/>
    <x v="7"/>
    <n v="231.93"/>
    <n v="83"/>
  </r>
  <r>
    <x v="0"/>
    <x v="0"/>
    <x v="2"/>
    <x v="58"/>
    <x v="6"/>
    <x v="43"/>
    <n v="42.37"/>
    <n v="118.3"/>
  </r>
  <r>
    <x v="0"/>
    <x v="7"/>
    <x v="2"/>
    <x v="527"/>
    <x v="6"/>
    <x v="51"/>
    <n v="4.95"/>
    <n v="0.5"/>
  </r>
  <r>
    <x v="0"/>
    <x v="4"/>
    <x v="2"/>
    <x v="555"/>
    <x v="6"/>
    <x v="43"/>
    <n v="71.989999999999995"/>
    <n v="63.7"/>
  </r>
  <r>
    <x v="0"/>
    <x v="3"/>
    <x v="2"/>
    <x v="86"/>
    <x v="5"/>
    <x v="7"/>
    <n v="1223.5"/>
    <n v="311.39999999999998"/>
  </r>
  <r>
    <x v="0"/>
    <x v="10"/>
    <x v="2"/>
    <x v="1007"/>
    <x v="5"/>
    <x v="14"/>
    <n v="27675.73"/>
    <n v="3373.2"/>
  </r>
  <r>
    <x v="0"/>
    <x v="8"/>
    <x v="2"/>
    <x v="64"/>
    <x v="9"/>
    <x v="21"/>
    <n v="1.71"/>
    <n v="0.2"/>
  </r>
  <r>
    <x v="0"/>
    <x v="1"/>
    <x v="2"/>
    <x v="877"/>
    <x v="5"/>
    <x v="7"/>
    <n v="4369.53"/>
    <n v="1985"/>
  </r>
  <r>
    <x v="0"/>
    <x v="11"/>
    <x v="2"/>
    <x v="555"/>
    <x v="1"/>
    <x v="50"/>
    <n v="25.34"/>
    <n v="11"/>
  </r>
  <r>
    <x v="0"/>
    <x v="10"/>
    <x v="2"/>
    <x v="1064"/>
    <x v="5"/>
    <x v="19"/>
    <n v="3647.76"/>
    <n v="300.5"/>
  </r>
  <r>
    <x v="0"/>
    <x v="8"/>
    <x v="2"/>
    <x v="554"/>
    <x v="1"/>
    <x v="15"/>
    <n v="7444.86"/>
    <n v="3226.8"/>
  </r>
  <r>
    <x v="0"/>
    <x v="8"/>
    <x v="2"/>
    <x v="133"/>
    <x v="9"/>
    <x v="54"/>
    <n v="42.77"/>
    <n v="66.599999999999994"/>
  </r>
  <r>
    <x v="0"/>
    <x v="8"/>
    <x v="2"/>
    <x v="134"/>
    <x v="6"/>
    <x v="29"/>
    <n v="18.329999999999998"/>
    <n v="6"/>
  </r>
  <r>
    <x v="0"/>
    <x v="8"/>
    <x v="2"/>
    <x v="550"/>
    <x v="0"/>
    <x v="0"/>
    <n v="18.329999999999998"/>
    <n v="10"/>
  </r>
  <r>
    <x v="0"/>
    <x v="5"/>
    <x v="2"/>
    <x v="641"/>
    <x v="6"/>
    <x v="61"/>
    <n v="278.36"/>
    <n v="33"/>
  </r>
  <r>
    <x v="0"/>
    <x v="0"/>
    <x v="2"/>
    <x v="528"/>
    <x v="5"/>
    <x v="19"/>
    <n v="7106.82"/>
    <n v="1341.6"/>
  </r>
  <r>
    <x v="0"/>
    <x v="3"/>
    <x v="2"/>
    <x v="641"/>
    <x v="5"/>
    <x v="14"/>
    <n v="294.45"/>
    <n v="41.67"/>
  </r>
  <r>
    <x v="0"/>
    <x v="0"/>
    <x v="2"/>
    <x v="984"/>
    <x v="5"/>
    <x v="19"/>
    <n v="4844.66"/>
    <n v="293.60000000000002"/>
  </r>
  <r>
    <x v="0"/>
    <x v="1"/>
    <x v="2"/>
    <x v="156"/>
    <x v="0"/>
    <x v="68"/>
    <n v="7140.03"/>
    <n v="5903.4"/>
  </r>
  <r>
    <x v="0"/>
    <x v="5"/>
    <x v="2"/>
    <x v="480"/>
    <x v="0"/>
    <x v="0"/>
    <n v="357.49"/>
    <n v="56.4"/>
  </r>
  <r>
    <x v="0"/>
    <x v="7"/>
    <x v="2"/>
    <x v="940"/>
    <x v="6"/>
    <x v="43"/>
    <n v="74.400000000000006"/>
    <n v="97.18"/>
  </r>
  <r>
    <x v="0"/>
    <x v="6"/>
    <x v="2"/>
    <x v="813"/>
    <x v="0"/>
    <x v="64"/>
    <n v="1539.33"/>
    <n v="754"/>
  </r>
  <r>
    <x v="0"/>
    <x v="11"/>
    <x v="2"/>
    <x v="78"/>
    <x v="0"/>
    <x v="20"/>
    <n v="283.19"/>
    <n v="109.8"/>
  </r>
  <r>
    <x v="0"/>
    <x v="6"/>
    <x v="2"/>
    <x v="480"/>
    <x v="0"/>
    <x v="64"/>
    <n v="3.91"/>
    <n v="5.4"/>
  </r>
  <r>
    <x v="0"/>
    <x v="8"/>
    <x v="2"/>
    <x v="78"/>
    <x v="3"/>
    <x v="4"/>
    <n v="26321.46"/>
    <n v="6892.55"/>
  </r>
  <r>
    <x v="0"/>
    <x v="6"/>
    <x v="2"/>
    <x v="78"/>
    <x v="3"/>
    <x v="39"/>
    <n v="164.45"/>
    <n v="316.2"/>
  </r>
  <r>
    <x v="0"/>
    <x v="1"/>
    <x v="2"/>
    <x v="682"/>
    <x v="0"/>
    <x v="68"/>
    <n v="1144.56"/>
    <n v="566.28"/>
  </r>
  <r>
    <x v="0"/>
    <x v="10"/>
    <x v="2"/>
    <x v="1048"/>
    <x v="3"/>
    <x v="4"/>
    <n v="75.17"/>
    <n v="39.119999999999997"/>
  </r>
  <r>
    <x v="0"/>
    <x v="9"/>
    <x v="2"/>
    <x v="61"/>
    <x v="0"/>
    <x v="0"/>
    <n v="202.9"/>
    <n v="35.700000000000003"/>
  </r>
  <r>
    <x v="0"/>
    <x v="9"/>
    <x v="2"/>
    <x v="682"/>
    <x v="3"/>
    <x v="4"/>
    <n v="45.77"/>
    <n v="18.899999999999999"/>
  </r>
  <r>
    <x v="0"/>
    <x v="4"/>
    <x v="2"/>
    <x v="156"/>
    <x v="3"/>
    <x v="26"/>
    <n v="88.24"/>
    <n v="27.62"/>
  </r>
  <r>
    <x v="0"/>
    <x v="0"/>
    <x v="2"/>
    <x v="1939"/>
    <x v="6"/>
    <x v="61"/>
    <n v="5.45"/>
    <n v="1.1000000000000001"/>
  </r>
  <r>
    <x v="0"/>
    <x v="6"/>
    <x v="2"/>
    <x v="63"/>
    <x v="0"/>
    <x v="42"/>
    <n v="2.4300000000000002"/>
    <n v="4.8"/>
  </r>
  <r>
    <x v="0"/>
    <x v="5"/>
    <x v="2"/>
    <x v="695"/>
    <x v="0"/>
    <x v="2"/>
    <n v="89.67"/>
    <n v="81"/>
  </r>
  <r>
    <x v="0"/>
    <x v="9"/>
    <x v="2"/>
    <x v="810"/>
    <x v="6"/>
    <x v="43"/>
    <n v="1387.14"/>
    <n v="621.20000000000005"/>
  </r>
  <r>
    <x v="0"/>
    <x v="10"/>
    <x v="2"/>
    <x v="105"/>
    <x v="3"/>
    <x v="4"/>
    <n v="1.23"/>
    <n v="2.1"/>
  </r>
  <r>
    <x v="0"/>
    <x v="0"/>
    <x v="2"/>
    <x v="555"/>
    <x v="3"/>
    <x v="39"/>
    <n v="23.78"/>
    <n v="62.2"/>
  </r>
  <r>
    <x v="0"/>
    <x v="8"/>
    <x v="2"/>
    <x v="589"/>
    <x v="0"/>
    <x v="42"/>
    <n v="20936.93"/>
    <n v="26576.27"/>
  </r>
  <r>
    <x v="0"/>
    <x v="0"/>
    <x v="2"/>
    <x v="641"/>
    <x v="0"/>
    <x v="0"/>
    <n v="187779.96"/>
    <n v="37891.620000000003"/>
  </r>
  <r>
    <x v="0"/>
    <x v="4"/>
    <x v="2"/>
    <x v="672"/>
    <x v="6"/>
    <x v="55"/>
    <n v="205.74"/>
    <n v="398.6"/>
  </r>
  <r>
    <x v="0"/>
    <x v="9"/>
    <x v="2"/>
    <x v="1956"/>
    <x v="0"/>
    <x v="6"/>
    <n v="7.31"/>
    <n v="8.5"/>
  </r>
  <r>
    <x v="0"/>
    <x v="7"/>
    <x v="2"/>
    <x v="1115"/>
    <x v="3"/>
    <x v="37"/>
    <n v="5.34"/>
    <n v="3.4"/>
  </r>
  <r>
    <x v="0"/>
    <x v="4"/>
    <x v="2"/>
    <x v="984"/>
    <x v="0"/>
    <x v="42"/>
    <n v="179.02"/>
    <n v="154.69999999999999"/>
  </r>
  <r>
    <x v="0"/>
    <x v="10"/>
    <x v="2"/>
    <x v="566"/>
    <x v="0"/>
    <x v="68"/>
    <n v="332187.07"/>
    <n v="178666.31"/>
  </r>
  <r>
    <x v="0"/>
    <x v="11"/>
    <x v="2"/>
    <x v="642"/>
    <x v="3"/>
    <x v="39"/>
    <n v="7.0000000000000007E-2"/>
    <n v="0.3"/>
  </r>
  <r>
    <x v="0"/>
    <x v="0"/>
    <x v="2"/>
    <x v="555"/>
    <x v="3"/>
    <x v="37"/>
    <n v="10222.459999999999"/>
    <n v="6691.33"/>
  </r>
  <r>
    <x v="0"/>
    <x v="9"/>
    <x v="2"/>
    <x v="589"/>
    <x v="3"/>
    <x v="4"/>
    <n v="18526.05"/>
    <n v="3209.85"/>
  </r>
  <r>
    <x v="0"/>
    <x v="8"/>
    <x v="2"/>
    <x v="1115"/>
    <x v="3"/>
    <x v="16"/>
    <n v="115.14"/>
    <n v="10.199999999999999"/>
  </r>
  <r>
    <x v="0"/>
    <x v="8"/>
    <x v="2"/>
    <x v="778"/>
    <x v="6"/>
    <x v="61"/>
    <n v="30.3"/>
    <n v="7.1"/>
  </r>
  <r>
    <x v="0"/>
    <x v="0"/>
    <x v="2"/>
    <x v="1056"/>
    <x v="3"/>
    <x v="38"/>
    <n v="12.59"/>
    <n v="2.1"/>
  </r>
  <r>
    <x v="0"/>
    <x v="10"/>
    <x v="2"/>
    <x v="86"/>
    <x v="6"/>
    <x v="27"/>
    <n v="23.74"/>
    <n v="132"/>
  </r>
  <r>
    <x v="0"/>
    <x v="7"/>
    <x v="2"/>
    <x v="778"/>
    <x v="6"/>
    <x v="61"/>
    <n v="12.06"/>
    <n v="3.1"/>
  </r>
  <r>
    <x v="0"/>
    <x v="5"/>
    <x v="2"/>
    <x v="1969"/>
    <x v="0"/>
    <x v="0"/>
    <n v="488.22"/>
    <n v="195.4"/>
  </r>
  <r>
    <x v="0"/>
    <x v="1"/>
    <x v="2"/>
    <x v="538"/>
    <x v="6"/>
    <x v="27"/>
    <n v="36.380000000000003"/>
    <n v="34.1"/>
  </r>
  <r>
    <x v="0"/>
    <x v="10"/>
    <x v="2"/>
    <x v="65"/>
    <x v="6"/>
    <x v="43"/>
    <n v="5929.15"/>
    <n v="6644.43"/>
  </r>
  <r>
    <x v="0"/>
    <x v="9"/>
    <x v="2"/>
    <x v="257"/>
    <x v="3"/>
    <x v="39"/>
    <n v="2.4"/>
    <n v="3.2"/>
  </r>
  <r>
    <x v="0"/>
    <x v="8"/>
    <x v="2"/>
    <x v="556"/>
    <x v="0"/>
    <x v="20"/>
    <n v="74419.33"/>
    <n v="72353.75"/>
  </r>
  <r>
    <x v="0"/>
    <x v="4"/>
    <x v="2"/>
    <x v="257"/>
    <x v="3"/>
    <x v="37"/>
    <n v="7283.68"/>
    <n v="5059.2"/>
  </r>
  <r>
    <x v="0"/>
    <x v="6"/>
    <x v="2"/>
    <x v="152"/>
    <x v="0"/>
    <x v="59"/>
    <n v="6.02"/>
    <n v="2.6"/>
  </r>
  <r>
    <x v="0"/>
    <x v="10"/>
    <x v="2"/>
    <x v="108"/>
    <x v="3"/>
    <x v="18"/>
    <n v="104.28"/>
    <n v="5.0999999999999996"/>
  </r>
  <r>
    <x v="0"/>
    <x v="6"/>
    <x v="2"/>
    <x v="65"/>
    <x v="6"/>
    <x v="44"/>
    <n v="322153.06"/>
    <n v="92206.66"/>
  </r>
  <r>
    <x v="2"/>
    <x v="2"/>
    <x v="2"/>
    <x v="574"/>
    <x v="6"/>
    <x v="29"/>
    <n v="25.15"/>
    <n v="45"/>
  </r>
  <r>
    <x v="2"/>
    <x v="2"/>
    <x v="2"/>
    <x v="1048"/>
    <x v="5"/>
    <x v="14"/>
    <n v="1940.04"/>
    <n v="972"/>
  </r>
  <r>
    <x v="2"/>
    <x v="2"/>
    <x v="2"/>
    <x v="77"/>
    <x v="3"/>
    <x v="60"/>
    <n v="55638.47"/>
    <n v="3750"/>
  </r>
  <r>
    <x v="2"/>
    <x v="2"/>
    <x v="2"/>
    <x v="638"/>
    <x v="0"/>
    <x v="0"/>
    <n v="137.72"/>
    <n v="23"/>
  </r>
  <r>
    <x v="2"/>
    <x v="2"/>
    <x v="2"/>
    <x v="617"/>
    <x v="6"/>
    <x v="43"/>
    <n v="106.58"/>
    <n v="41"/>
  </r>
  <r>
    <x v="2"/>
    <x v="2"/>
    <x v="2"/>
    <x v="86"/>
    <x v="0"/>
    <x v="42"/>
    <n v="20.36"/>
    <n v="13"/>
  </r>
  <r>
    <x v="2"/>
    <x v="2"/>
    <x v="2"/>
    <x v="132"/>
    <x v="0"/>
    <x v="20"/>
    <n v="28609.62"/>
    <n v="10058"/>
  </r>
  <r>
    <x v="2"/>
    <x v="2"/>
    <x v="2"/>
    <x v="63"/>
    <x v="6"/>
    <x v="44"/>
    <n v="3.59"/>
    <n v="1"/>
  </r>
  <r>
    <x v="2"/>
    <x v="4"/>
    <x v="2"/>
    <x v="182"/>
    <x v="3"/>
    <x v="4"/>
    <n v="23.87"/>
    <n v="8"/>
  </r>
  <r>
    <x v="2"/>
    <x v="4"/>
    <x v="2"/>
    <x v="982"/>
    <x v="0"/>
    <x v="0"/>
    <n v="105.03"/>
    <n v="70"/>
  </r>
  <r>
    <x v="2"/>
    <x v="2"/>
    <x v="2"/>
    <x v="929"/>
    <x v="5"/>
    <x v="7"/>
    <n v="13879.68"/>
    <n v="4471"/>
  </r>
  <r>
    <x v="2"/>
    <x v="4"/>
    <x v="2"/>
    <x v="554"/>
    <x v="0"/>
    <x v="59"/>
    <n v="1689.99"/>
    <n v="330"/>
  </r>
  <r>
    <x v="2"/>
    <x v="4"/>
    <x v="2"/>
    <x v="72"/>
    <x v="2"/>
    <x v="22"/>
    <n v="22351.85"/>
    <n v="18405"/>
  </r>
  <r>
    <x v="2"/>
    <x v="4"/>
    <x v="2"/>
    <x v="1056"/>
    <x v="6"/>
    <x v="43"/>
    <n v="889.16"/>
    <n v="665"/>
  </r>
  <r>
    <x v="2"/>
    <x v="4"/>
    <x v="2"/>
    <x v="552"/>
    <x v="3"/>
    <x v="37"/>
    <n v="3.58"/>
    <n v="4"/>
  </r>
  <r>
    <x v="2"/>
    <x v="2"/>
    <x v="2"/>
    <x v="24"/>
    <x v="5"/>
    <x v="7"/>
    <n v="844.28"/>
    <n v="150"/>
  </r>
  <r>
    <x v="2"/>
    <x v="4"/>
    <x v="2"/>
    <x v="555"/>
    <x v="6"/>
    <x v="43"/>
    <n v="648.07000000000005"/>
    <n v="545"/>
  </r>
  <r>
    <x v="2"/>
    <x v="4"/>
    <x v="2"/>
    <x v="354"/>
    <x v="0"/>
    <x v="20"/>
    <n v="2287.94"/>
    <n v="1273"/>
  </r>
  <r>
    <x v="2"/>
    <x v="2"/>
    <x v="2"/>
    <x v="538"/>
    <x v="3"/>
    <x v="37"/>
    <n v="2.4"/>
    <n v="2"/>
  </r>
  <r>
    <x v="2"/>
    <x v="2"/>
    <x v="2"/>
    <x v="798"/>
    <x v="5"/>
    <x v="19"/>
    <n v="768.83"/>
    <n v="27"/>
  </r>
  <r>
    <x v="2"/>
    <x v="4"/>
    <x v="2"/>
    <x v="1979"/>
    <x v="5"/>
    <x v="7"/>
    <n v="10024.200000000001"/>
    <n v="3629"/>
  </r>
  <r>
    <x v="2"/>
    <x v="4"/>
    <x v="2"/>
    <x v="1193"/>
    <x v="2"/>
    <x v="3"/>
    <n v="31963.1"/>
    <n v="11744"/>
  </r>
  <r>
    <x v="2"/>
    <x v="4"/>
    <x v="2"/>
    <x v="874"/>
    <x v="5"/>
    <x v="8"/>
    <n v="6565.44"/>
    <n v="229"/>
  </r>
  <r>
    <x v="2"/>
    <x v="2"/>
    <x v="2"/>
    <x v="63"/>
    <x v="2"/>
    <x v="22"/>
    <n v="52.69"/>
    <n v="44"/>
  </r>
  <r>
    <x v="2"/>
    <x v="2"/>
    <x v="2"/>
    <x v="617"/>
    <x v="1"/>
    <x v="15"/>
    <n v="5.99"/>
    <n v="1"/>
  </r>
  <r>
    <x v="2"/>
    <x v="2"/>
    <x v="2"/>
    <x v="152"/>
    <x v="3"/>
    <x v="16"/>
    <n v="46467.58"/>
    <n v="2854"/>
  </r>
  <r>
    <x v="2"/>
    <x v="2"/>
    <x v="2"/>
    <x v="129"/>
    <x v="6"/>
    <x v="55"/>
    <n v="10.78"/>
    <n v="3"/>
  </r>
  <r>
    <x v="2"/>
    <x v="2"/>
    <x v="2"/>
    <x v="497"/>
    <x v="5"/>
    <x v="14"/>
    <n v="57523.42"/>
    <n v="11338"/>
  </r>
  <r>
    <x v="2"/>
    <x v="4"/>
    <x v="2"/>
    <x v="77"/>
    <x v="6"/>
    <x v="52"/>
    <n v="1294.95"/>
    <n v="514"/>
  </r>
  <r>
    <x v="2"/>
    <x v="4"/>
    <x v="2"/>
    <x v="563"/>
    <x v="2"/>
    <x v="22"/>
    <n v="32968.019999999997"/>
    <n v="25735"/>
  </r>
  <r>
    <x v="2"/>
    <x v="4"/>
    <x v="2"/>
    <x v="617"/>
    <x v="5"/>
    <x v="19"/>
    <n v="12938.72"/>
    <n v="371"/>
  </r>
  <r>
    <x v="2"/>
    <x v="2"/>
    <x v="2"/>
    <x v="528"/>
    <x v="5"/>
    <x v="19"/>
    <n v="616.74"/>
    <n v="21"/>
  </r>
  <r>
    <x v="2"/>
    <x v="4"/>
    <x v="2"/>
    <x v="105"/>
    <x v="0"/>
    <x v="64"/>
    <n v="3.58"/>
    <n v="12"/>
  </r>
  <r>
    <x v="2"/>
    <x v="4"/>
    <x v="2"/>
    <x v="85"/>
    <x v="3"/>
    <x v="37"/>
    <n v="11.94"/>
    <n v="1"/>
  </r>
  <r>
    <x v="2"/>
    <x v="4"/>
    <x v="2"/>
    <x v="77"/>
    <x v="5"/>
    <x v="14"/>
    <n v="224036.47"/>
    <n v="16110"/>
  </r>
  <r>
    <x v="2"/>
    <x v="4"/>
    <x v="2"/>
    <x v="560"/>
    <x v="5"/>
    <x v="19"/>
    <n v="574.07000000000005"/>
    <n v="22"/>
  </r>
  <r>
    <x v="2"/>
    <x v="3"/>
    <x v="2"/>
    <x v="77"/>
    <x v="0"/>
    <x v="2"/>
    <n v="42547.51"/>
    <n v="14450"/>
  </r>
  <r>
    <x v="2"/>
    <x v="3"/>
    <x v="2"/>
    <x v="563"/>
    <x v="3"/>
    <x v="39"/>
    <n v="2.39"/>
    <n v="1"/>
  </r>
  <r>
    <x v="2"/>
    <x v="3"/>
    <x v="2"/>
    <x v="549"/>
    <x v="5"/>
    <x v="7"/>
    <n v="336255.2"/>
    <n v="100013"/>
  </r>
  <r>
    <x v="2"/>
    <x v="3"/>
    <x v="2"/>
    <x v="574"/>
    <x v="5"/>
    <x v="7"/>
    <n v="33.479999999999997"/>
    <n v="20"/>
  </r>
  <r>
    <x v="2"/>
    <x v="3"/>
    <x v="2"/>
    <x v="480"/>
    <x v="5"/>
    <x v="7"/>
    <n v="791.5"/>
    <n v="322"/>
  </r>
  <r>
    <x v="2"/>
    <x v="3"/>
    <x v="2"/>
    <x v="562"/>
    <x v="6"/>
    <x v="51"/>
    <n v="4.78"/>
    <n v="1"/>
  </r>
  <r>
    <x v="2"/>
    <x v="3"/>
    <x v="2"/>
    <x v="471"/>
    <x v="3"/>
    <x v="18"/>
    <n v="11.96"/>
    <n v="2"/>
  </r>
  <r>
    <x v="2"/>
    <x v="3"/>
    <x v="2"/>
    <x v="1926"/>
    <x v="1"/>
    <x v="41"/>
    <n v="5.98"/>
    <n v="5"/>
  </r>
  <r>
    <x v="2"/>
    <x v="3"/>
    <x v="2"/>
    <x v="182"/>
    <x v="5"/>
    <x v="19"/>
    <n v="21.52"/>
    <n v="3"/>
  </r>
  <r>
    <x v="2"/>
    <x v="3"/>
    <x v="2"/>
    <x v="1057"/>
    <x v="5"/>
    <x v="19"/>
    <n v="13310.89"/>
    <n v="515"/>
  </r>
  <r>
    <x v="2"/>
    <x v="3"/>
    <x v="2"/>
    <x v="684"/>
    <x v="5"/>
    <x v="14"/>
    <n v="100916.73"/>
    <n v="47838"/>
  </r>
  <r>
    <x v="2"/>
    <x v="3"/>
    <x v="2"/>
    <x v="128"/>
    <x v="6"/>
    <x v="43"/>
    <n v="26895.59"/>
    <n v="8649"/>
  </r>
  <r>
    <x v="1"/>
    <x v="10"/>
    <x v="2"/>
    <x v="78"/>
    <x v="6"/>
    <x v="51"/>
    <n v="283.75"/>
    <n v="27"/>
  </r>
  <r>
    <x v="1"/>
    <x v="0"/>
    <x v="2"/>
    <x v="72"/>
    <x v="5"/>
    <x v="19"/>
    <n v="2147.44"/>
    <n v="101"/>
  </r>
  <r>
    <x v="1"/>
    <x v="0"/>
    <x v="2"/>
    <x v="182"/>
    <x v="5"/>
    <x v="7"/>
    <n v="96.87"/>
    <n v="42"/>
  </r>
  <r>
    <x v="1"/>
    <x v="0"/>
    <x v="2"/>
    <x v="5"/>
    <x v="6"/>
    <x v="43"/>
    <n v="60.69"/>
    <n v="50"/>
  </r>
  <r>
    <x v="1"/>
    <x v="0"/>
    <x v="2"/>
    <x v="574"/>
    <x v="6"/>
    <x v="43"/>
    <n v="58.35"/>
    <n v="5"/>
  </r>
  <r>
    <x v="1"/>
    <x v="2"/>
    <x v="2"/>
    <x v="74"/>
    <x v="3"/>
    <x v="18"/>
    <n v="1514.57"/>
    <n v="160"/>
  </r>
  <r>
    <x v="1"/>
    <x v="3"/>
    <x v="2"/>
    <x v="559"/>
    <x v="5"/>
    <x v="7"/>
    <n v="33449.31"/>
    <n v="6514"/>
  </r>
  <r>
    <x v="1"/>
    <x v="6"/>
    <x v="2"/>
    <x v="811"/>
    <x v="1"/>
    <x v="41"/>
    <n v="707.25"/>
    <n v="440"/>
  </r>
  <r>
    <x v="1"/>
    <x v="6"/>
    <x v="2"/>
    <x v="1966"/>
    <x v="6"/>
    <x v="52"/>
    <n v="17.71"/>
    <n v="2"/>
  </r>
  <r>
    <x v="1"/>
    <x v="7"/>
    <x v="2"/>
    <x v="638"/>
    <x v="6"/>
    <x v="61"/>
    <n v="26.78"/>
    <n v="2"/>
  </r>
  <r>
    <x v="1"/>
    <x v="7"/>
    <x v="2"/>
    <x v="5"/>
    <x v="0"/>
    <x v="20"/>
    <n v="13.97"/>
    <n v="11"/>
  </r>
  <r>
    <x v="1"/>
    <x v="7"/>
    <x v="2"/>
    <x v="934"/>
    <x v="0"/>
    <x v="0"/>
    <n v="10.48"/>
    <n v="4"/>
  </r>
  <r>
    <x v="1"/>
    <x v="1"/>
    <x v="2"/>
    <x v="1034"/>
    <x v="5"/>
    <x v="19"/>
    <n v="5597.66"/>
    <n v="175"/>
  </r>
  <r>
    <x v="1"/>
    <x v="10"/>
    <x v="2"/>
    <x v="78"/>
    <x v="6"/>
    <x v="29"/>
    <n v="2515.0300000000002"/>
    <n v="674"/>
  </r>
  <r>
    <x v="1"/>
    <x v="10"/>
    <x v="2"/>
    <x v="563"/>
    <x v="0"/>
    <x v="2"/>
    <n v="5.86"/>
    <n v="7"/>
  </r>
  <r>
    <x v="1"/>
    <x v="0"/>
    <x v="2"/>
    <x v="1020"/>
    <x v="5"/>
    <x v="7"/>
    <n v="10894.77"/>
    <n v="4532"/>
  </r>
  <r>
    <x v="1"/>
    <x v="0"/>
    <x v="2"/>
    <x v="1918"/>
    <x v="5"/>
    <x v="7"/>
    <n v="653.57000000000005"/>
    <n v="448"/>
  </r>
  <r>
    <x v="1"/>
    <x v="0"/>
    <x v="2"/>
    <x v="574"/>
    <x v="9"/>
    <x v="31"/>
    <n v="383.97"/>
    <n v="44"/>
  </r>
  <r>
    <x v="1"/>
    <x v="3"/>
    <x v="2"/>
    <x v="652"/>
    <x v="3"/>
    <x v="37"/>
    <n v="41.92"/>
    <n v="29"/>
  </r>
  <r>
    <x v="1"/>
    <x v="6"/>
    <x v="2"/>
    <x v="757"/>
    <x v="6"/>
    <x v="61"/>
    <n v="119.25"/>
    <n v="96"/>
  </r>
  <r>
    <x v="1"/>
    <x v="6"/>
    <x v="2"/>
    <x v="72"/>
    <x v="2"/>
    <x v="23"/>
    <n v="195283.21"/>
    <n v="49195"/>
  </r>
  <r>
    <x v="1"/>
    <x v="4"/>
    <x v="2"/>
    <x v="77"/>
    <x v="0"/>
    <x v="0"/>
    <n v="757899.92"/>
    <n v="194944"/>
  </r>
  <r>
    <x v="1"/>
    <x v="4"/>
    <x v="2"/>
    <x v="480"/>
    <x v="6"/>
    <x v="55"/>
    <n v="150.11000000000001"/>
    <n v="196"/>
  </r>
  <r>
    <x v="1"/>
    <x v="7"/>
    <x v="2"/>
    <x v="127"/>
    <x v="5"/>
    <x v="7"/>
    <n v="33636.089999999997"/>
    <n v="10390"/>
  </r>
  <r>
    <x v="1"/>
    <x v="7"/>
    <x v="2"/>
    <x v="606"/>
    <x v="5"/>
    <x v="14"/>
    <n v="20918.330000000002"/>
    <n v="3273"/>
  </r>
  <r>
    <x v="1"/>
    <x v="8"/>
    <x v="2"/>
    <x v="1054"/>
    <x v="5"/>
    <x v="19"/>
    <n v="2223.96"/>
    <n v="108"/>
  </r>
  <r>
    <x v="1"/>
    <x v="10"/>
    <x v="2"/>
    <x v="132"/>
    <x v="0"/>
    <x v="59"/>
    <n v="257.95"/>
    <n v="64"/>
  </r>
  <r>
    <x v="1"/>
    <x v="10"/>
    <x v="2"/>
    <x v="641"/>
    <x v="3"/>
    <x v="18"/>
    <n v="3645.32"/>
    <n v="175"/>
  </r>
  <r>
    <x v="1"/>
    <x v="10"/>
    <x v="2"/>
    <x v="416"/>
    <x v="3"/>
    <x v="38"/>
    <n v="112.56"/>
    <n v="7"/>
  </r>
  <r>
    <x v="1"/>
    <x v="0"/>
    <x v="2"/>
    <x v="661"/>
    <x v="1"/>
    <x v="15"/>
    <n v="248.59"/>
    <n v="129"/>
  </r>
  <r>
    <x v="1"/>
    <x v="0"/>
    <x v="2"/>
    <x v="2029"/>
    <x v="1"/>
    <x v="15"/>
    <n v="1799.65"/>
    <n v="1113"/>
  </r>
  <r>
    <x v="1"/>
    <x v="0"/>
    <x v="2"/>
    <x v="78"/>
    <x v="5"/>
    <x v="69"/>
    <n v="905.66"/>
    <n v="52"/>
  </r>
  <r>
    <x v="1"/>
    <x v="2"/>
    <x v="2"/>
    <x v="2037"/>
    <x v="5"/>
    <x v="7"/>
    <n v="124.35"/>
    <n v="43"/>
  </r>
  <r>
    <x v="1"/>
    <x v="3"/>
    <x v="2"/>
    <x v="154"/>
    <x v="3"/>
    <x v="37"/>
    <n v="26.78"/>
    <n v="9"/>
  </r>
  <r>
    <x v="1"/>
    <x v="6"/>
    <x v="2"/>
    <x v="1010"/>
    <x v="2"/>
    <x v="3"/>
    <n v="5139.6499999999996"/>
    <n v="1240"/>
  </r>
  <r>
    <x v="1"/>
    <x v="4"/>
    <x v="2"/>
    <x v="555"/>
    <x v="0"/>
    <x v="0"/>
    <n v="240.64"/>
    <n v="93"/>
  </r>
  <r>
    <x v="1"/>
    <x v="8"/>
    <x v="2"/>
    <x v="973"/>
    <x v="2"/>
    <x v="3"/>
    <n v="17971.560000000001"/>
    <n v="24308"/>
  </r>
  <r>
    <x v="1"/>
    <x v="0"/>
    <x v="2"/>
    <x v="1293"/>
    <x v="5"/>
    <x v="7"/>
    <n v="242.75"/>
    <n v="104"/>
  </r>
  <r>
    <x v="1"/>
    <x v="0"/>
    <x v="2"/>
    <x v="1056"/>
    <x v="2"/>
    <x v="3"/>
    <n v="870.65"/>
    <n v="549"/>
  </r>
  <r>
    <x v="1"/>
    <x v="3"/>
    <x v="2"/>
    <x v="557"/>
    <x v="5"/>
    <x v="19"/>
    <n v="824.47"/>
    <n v="32"/>
  </r>
  <r>
    <x v="1"/>
    <x v="3"/>
    <x v="2"/>
    <x v="550"/>
    <x v="5"/>
    <x v="19"/>
    <n v="11894.28"/>
    <n v="427"/>
  </r>
  <r>
    <x v="1"/>
    <x v="3"/>
    <x v="2"/>
    <x v="589"/>
    <x v="6"/>
    <x v="44"/>
    <n v="202773.35"/>
    <n v="78084"/>
  </r>
  <r>
    <x v="1"/>
    <x v="6"/>
    <x v="2"/>
    <x v="913"/>
    <x v="5"/>
    <x v="19"/>
    <n v="2028.47"/>
    <n v="105"/>
  </r>
  <r>
    <x v="1"/>
    <x v="6"/>
    <x v="2"/>
    <x v="810"/>
    <x v="5"/>
    <x v="19"/>
    <n v="4460.74"/>
    <n v="214"/>
  </r>
  <r>
    <x v="1"/>
    <x v="6"/>
    <x v="2"/>
    <x v="21"/>
    <x v="5"/>
    <x v="7"/>
    <n v="229.06"/>
    <n v="118"/>
  </r>
  <r>
    <x v="1"/>
    <x v="1"/>
    <x v="2"/>
    <x v="1941"/>
    <x v="5"/>
    <x v="14"/>
    <n v="1775.56"/>
    <n v="61"/>
  </r>
  <r>
    <x v="1"/>
    <x v="8"/>
    <x v="2"/>
    <x v="638"/>
    <x v="1"/>
    <x v="15"/>
    <n v="2865.22"/>
    <n v="527"/>
  </r>
  <r>
    <x v="1"/>
    <x v="8"/>
    <x v="2"/>
    <x v="1285"/>
    <x v="1"/>
    <x v="15"/>
    <n v="148.34"/>
    <n v="27"/>
  </r>
  <r>
    <x v="1"/>
    <x v="8"/>
    <x v="2"/>
    <x v="936"/>
    <x v="5"/>
    <x v="7"/>
    <n v="7385.56"/>
    <n v="2383"/>
  </r>
  <r>
    <x v="1"/>
    <x v="8"/>
    <x v="2"/>
    <x v="480"/>
    <x v="5"/>
    <x v="7"/>
    <n v="4829.87"/>
    <n v="3959"/>
  </r>
  <r>
    <x v="1"/>
    <x v="8"/>
    <x v="2"/>
    <x v="934"/>
    <x v="2"/>
    <x v="22"/>
    <n v="8219.5400000000009"/>
    <n v="7037"/>
  </r>
  <r>
    <x v="1"/>
    <x v="10"/>
    <x v="2"/>
    <x v="523"/>
    <x v="6"/>
    <x v="43"/>
    <n v="14.07"/>
    <n v="7"/>
  </r>
  <r>
    <x v="1"/>
    <x v="10"/>
    <x v="2"/>
    <x v="562"/>
    <x v="6"/>
    <x v="35"/>
    <n v="4.6900000000000004"/>
    <n v="1"/>
  </r>
  <r>
    <x v="1"/>
    <x v="0"/>
    <x v="2"/>
    <x v="748"/>
    <x v="2"/>
    <x v="22"/>
    <n v="40674.199999999997"/>
    <n v="33180"/>
  </r>
  <r>
    <x v="1"/>
    <x v="2"/>
    <x v="2"/>
    <x v="638"/>
    <x v="1"/>
    <x v="41"/>
    <n v="10.08"/>
    <n v="6"/>
  </r>
  <r>
    <x v="1"/>
    <x v="3"/>
    <x v="2"/>
    <x v="1934"/>
    <x v="5"/>
    <x v="19"/>
    <n v="8235.4"/>
    <n v="298"/>
  </r>
  <r>
    <x v="1"/>
    <x v="6"/>
    <x v="2"/>
    <x v="571"/>
    <x v="5"/>
    <x v="19"/>
    <n v="740.31"/>
    <n v="52"/>
  </r>
  <r>
    <x v="1"/>
    <x v="4"/>
    <x v="2"/>
    <x v="21"/>
    <x v="5"/>
    <x v="7"/>
    <n v="33.229999999999997"/>
    <n v="69"/>
  </r>
  <r>
    <x v="1"/>
    <x v="7"/>
    <x v="2"/>
    <x v="1192"/>
    <x v="5"/>
    <x v="7"/>
    <n v="1348.52"/>
    <n v="339"/>
  </r>
  <r>
    <x v="1"/>
    <x v="7"/>
    <x v="2"/>
    <x v="871"/>
    <x v="5"/>
    <x v="7"/>
    <n v="409.91"/>
    <n v="704"/>
  </r>
  <r>
    <x v="1"/>
    <x v="7"/>
    <x v="2"/>
    <x v="133"/>
    <x v="3"/>
    <x v="38"/>
    <n v="321.41000000000003"/>
    <n v="71"/>
  </r>
  <r>
    <x v="1"/>
    <x v="8"/>
    <x v="2"/>
    <x v="810"/>
    <x v="6"/>
    <x v="55"/>
    <n v="1607.23"/>
    <n v="625"/>
  </r>
  <r>
    <x v="1"/>
    <x v="0"/>
    <x v="2"/>
    <x v="72"/>
    <x v="2"/>
    <x v="23"/>
    <n v="204727.13"/>
    <n v="54287"/>
  </r>
  <r>
    <x v="1"/>
    <x v="2"/>
    <x v="2"/>
    <x v="74"/>
    <x v="6"/>
    <x v="61"/>
    <n v="6.72"/>
    <n v="2"/>
  </r>
  <r>
    <x v="1"/>
    <x v="3"/>
    <x v="2"/>
    <x v="1196"/>
    <x v="3"/>
    <x v="4"/>
    <n v="117.62"/>
    <n v="19"/>
  </r>
  <r>
    <x v="1"/>
    <x v="6"/>
    <x v="2"/>
    <x v="923"/>
    <x v="5"/>
    <x v="19"/>
    <n v="23542.28"/>
    <n v="1130"/>
  </r>
  <r>
    <x v="1"/>
    <x v="4"/>
    <x v="2"/>
    <x v="1277"/>
    <x v="5"/>
    <x v="7"/>
    <n v="215.43"/>
    <n v="94"/>
  </r>
  <r>
    <x v="1"/>
    <x v="7"/>
    <x v="2"/>
    <x v="1039"/>
    <x v="5"/>
    <x v="19"/>
    <n v="9855.36"/>
    <n v="676"/>
  </r>
  <r>
    <x v="1"/>
    <x v="7"/>
    <x v="2"/>
    <x v="931"/>
    <x v="5"/>
    <x v="7"/>
    <n v="17768.3"/>
    <n v="8851"/>
  </r>
  <r>
    <x v="1"/>
    <x v="7"/>
    <x v="2"/>
    <x v="471"/>
    <x v="3"/>
    <x v="39"/>
    <n v="12.81"/>
    <n v="12"/>
  </r>
  <r>
    <x v="1"/>
    <x v="7"/>
    <x v="2"/>
    <x v="705"/>
    <x v="6"/>
    <x v="55"/>
    <n v="586.91999999999996"/>
    <n v="688"/>
  </r>
  <r>
    <x v="1"/>
    <x v="8"/>
    <x v="2"/>
    <x v="128"/>
    <x v="6"/>
    <x v="10"/>
    <n v="7.01"/>
    <n v="2"/>
  </r>
  <r>
    <x v="1"/>
    <x v="9"/>
    <x v="2"/>
    <x v="1210"/>
    <x v="6"/>
    <x v="28"/>
    <n v="208.68"/>
    <n v="30"/>
  </r>
  <r>
    <x v="1"/>
    <x v="9"/>
    <x v="2"/>
    <x v="528"/>
    <x v="6"/>
    <x v="28"/>
    <n v="5315.43"/>
    <n v="697"/>
  </r>
  <r>
    <x v="1"/>
    <x v="2"/>
    <x v="2"/>
    <x v="1007"/>
    <x v="5"/>
    <x v="14"/>
    <n v="29604.61"/>
    <n v="2989"/>
  </r>
  <r>
    <x v="1"/>
    <x v="3"/>
    <x v="2"/>
    <x v="682"/>
    <x v="5"/>
    <x v="14"/>
    <n v="12940.01"/>
    <n v="3184"/>
  </r>
  <r>
    <x v="1"/>
    <x v="7"/>
    <x v="2"/>
    <x v="860"/>
    <x v="1"/>
    <x v="15"/>
    <n v="10.48"/>
    <n v="1"/>
  </r>
  <r>
    <x v="1"/>
    <x v="7"/>
    <x v="2"/>
    <x v="480"/>
    <x v="6"/>
    <x v="51"/>
    <n v="44.25"/>
    <n v="3"/>
  </r>
  <r>
    <x v="1"/>
    <x v="7"/>
    <x v="2"/>
    <x v="74"/>
    <x v="6"/>
    <x v="51"/>
    <n v="308.60000000000002"/>
    <n v="139"/>
  </r>
  <r>
    <x v="1"/>
    <x v="1"/>
    <x v="2"/>
    <x v="641"/>
    <x v="3"/>
    <x v="38"/>
    <n v="911.93"/>
    <n v="73"/>
  </r>
  <r>
    <x v="1"/>
    <x v="8"/>
    <x v="2"/>
    <x v="24"/>
    <x v="6"/>
    <x v="28"/>
    <n v="18042.810000000001"/>
    <n v="1521"/>
  </r>
  <r>
    <x v="1"/>
    <x v="10"/>
    <x v="2"/>
    <x v="1171"/>
    <x v="5"/>
    <x v="7"/>
    <n v="47203.94"/>
    <n v="16384"/>
  </r>
  <r>
    <x v="1"/>
    <x v="10"/>
    <x v="2"/>
    <x v="78"/>
    <x v="6"/>
    <x v="52"/>
    <n v="1932.29"/>
    <n v="98"/>
  </r>
  <r>
    <x v="1"/>
    <x v="0"/>
    <x v="2"/>
    <x v="552"/>
    <x v="3"/>
    <x v="4"/>
    <n v="3.5"/>
    <n v="3"/>
  </r>
  <r>
    <x v="1"/>
    <x v="0"/>
    <x v="2"/>
    <x v="58"/>
    <x v="3"/>
    <x v="4"/>
    <n v="3.5"/>
    <n v="1"/>
  </r>
  <r>
    <x v="1"/>
    <x v="2"/>
    <x v="2"/>
    <x v="1048"/>
    <x v="5"/>
    <x v="19"/>
    <n v="2294.25"/>
    <n v="108"/>
  </r>
  <r>
    <x v="1"/>
    <x v="6"/>
    <x v="2"/>
    <x v="480"/>
    <x v="1"/>
    <x v="15"/>
    <n v="34371.800000000003"/>
    <n v="22577"/>
  </r>
  <r>
    <x v="1"/>
    <x v="7"/>
    <x v="2"/>
    <x v="1949"/>
    <x v="3"/>
    <x v="18"/>
    <n v="3.49"/>
    <n v="1"/>
  </r>
  <r>
    <x v="1"/>
    <x v="7"/>
    <x v="2"/>
    <x v="1949"/>
    <x v="6"/>
    <x v="27"/>
    <n v="13.97"/>
    <n v="6"/>
  </r>
  <r>
    <x v="1"/>
    <x v="1"/>
    <x v="2"/>
    <x v="555"/>
    <x v="6"/>
    <x v="52"/>
    <n v="70.69"/>
    <n v="4"/>
  </r>
  <r>
    <x v="1"/>
    <x v="8"/>
    <x v="2"/>
    <x v="182"/>
    <x v="3"/>
    <x v="37"/>
    <n v="2664.31"/>
    <n v="1435"/>
  </r>
  <r>
    <x v="1"/>
    <x v="8"/>
    <x v="2"/>
    <x v="571"/>
    <x v="3"/>
    <x v="32"/>
    <n v="381.95"/>
    <n v="658"/>
  </r>
  <r>
    <x v="1"/>
    <x v="9"/>
    <x v="2"/>
    <x v="684"/>
    <x v="5"/>
    <x v="7"/>
    <n v="28408.85"/>
    <n v="11277"/>
  </r>
  <r>
    <x v="1"/>
    <x v="0"/>
    <x v="2"/>
    <x v="1115"/>
    <x v="0"/>
    <x v="6"/>
    <n v="2.33"/>
    <n v="2"/>
  </r>
  <r>
    <x v="1"/>
    <x v="6"/>
    <x v="2"/>
    <x v="1140"/>
    <x v="1"/>
    <x v="15"/>
    <n v="59.04"/>
    <n v="104"/>
  </r>
  <r>
    <x v="1"/>
    <x v="4"/>
    <x v="2"/>
    <x v="1098"/>
    <x v="3"/>
    <x v="37"/>
    <n v="38.96"/>
    <n v="68"/>
  </r>
  <r>
    <x v="1"/>
    <x v="4"/>
    <x v="2"/>
    <x v="557"/>
    <x v="5"/>
    <x v="14"/>
    <n v="1473.62"/>
    <n v="1023"/>
  </r>
  <r>
    <x v="1"/>
    <x v="1"/>
    <x v="2"/>
    <x v="133"/>
    <x v="0"/>
    <x v="0"/>
    <n v="2515.4699999999998"/>
    <n v="1876"/>
  </r>
  <r>
    <x v="1"/>
    <x v="1"/>
    <x v="2"/>
    <x v="641"/>
    <x v="3"/>
    <x v="32"/>
    <n v="622.09"/>
    <n v="573"/>
  </r>
  <r>
    <x v="1"/>
    <x v="9"/>
    <x v="2"/>
    <x v="778"/>
    <x v="3"/>
    <x v="16"/>
    <n v="6.96"/>
    <n v="1"/>
  </r>
  <r>
    <x v="1"/>
    <x v="9"/>
    <x v="2"/>
    <x v="572"/>
    <x v="5"/>
    <x v="69"/>
    <n v="338.52"/>
    <n v="11"/>
  </r>
  <r>
    <x v="1"/>
    <x v="9"/>
    <x v="2"/>
    <x v="132"/>
    <x v="0"/>
    <x v="42"/>
    <n v="58039.61"/>
    <n v="51336"/>
  </r>
  <r>
    <x v="1"/>
    <x v="10"/>
    <x v="2"/>
    <x v="963"/>
    <x v="5"/>
    <x v="7"/>
    <n v="879.38"/>
    <n v="300"/>
  </r>
  <r>
    <x v="1"/>
    <x v="0"/>
    <x v="2"/>
    <x v="778"/>
    <x v="6"/>
    <x v="61"/>
    <n v="39.68"/>
    <n v="5"/>
  </r>
  <r>
    <x v="1"/>
    <x v="2"/>
    <x v="2"/>
    <x v="560"/>
    <x v="5"/>
    <x v="8"/>
    <n v="1821.51"/>
    <n v="77"/>
  </r>
  <r>
    <x v="1"/>
    <x v="6"/>
    <x v="2"/>
    <x v="572"/>
    <x v="6"/>
    <x v="28"/>
    <n v="3739.33"/>
    <n v="269"/>
  </r>
  <r>
    <x v="1"/>
    <x v="1"/>
    <x v="2"/>
    <x v="589"/>
    <x v="6"/>
    <x v="35"/>
    <n v="53.02"/>
    <n v="112"/>
  </r>
  <r>
    <x v="1"/>
    <x v="1"/>
    <x v="2"/>
    <x v="684"/>
    <x v="0"/>
    <x v="68"/>
    <n v="137.85"/>
    <n v="78"/>
  </r>
  <r>
    <x v="1"/>
    <x v="8"/>
    <x v="2"/>
    <x v="53"/>
    <x v="0"/>
    <x v="68"/>
    <n v="367141.48"/>
    <n v="180719"/>
  </r>
  <r>
    <x v="1"/>
    <x v="9"/>
    <x v="2"/>
    <x v="791"/>
    <x v="6"/>
    <x v="29"/>
    <n v="42.89"/>
    <n v="7"/>
  </r>
  <r>
    <x v="1"/>
    <x v="10"/>
    <x v="2"/>
    <x v="1978"/>
    <x v="2"/>
    <x v="3"/>
    <n v="5324.35"/>
    <n v="2670"/>
  </r>
  <r>
    <x v="1"/>
    <x v="0"/>
    <x v="2"/>
    <x v="304"/>
    <x v="5"/>
    <x v="19"/>
    <n v="298.77"/>
    <n v="15"/>
  </r>
  <r>
    <x v="1"/>
    <x v="2"/>
    <x v="2"/>
    <x v="848"/>
    <x v="5"/>
    <x v="8"/>
    <n v="5240.49"/>
    <n v="181"/>
  </r>
  <r>
    <x v="1"/>
    <x v="2"/>
    <x v="2"/>
    <x v="77"/>
    <x v="6"/>
    <x v="28"/>
    <n v="56.01"/>
    <n v="11"/>
  </r>
  <r>
    <x v="1"/>
    <x v="6"/>
    <x v="2"/>
    <x v="522"/>
    <x v="5"/>
    <x v="14"/>
    <n v="9711.3799999999992"/>
    <n v="1979"/>
  </r>
  <r>
    <x v="1"/>
    <x v="6"/>
    <x v="2"/>
    <x v="2070"/>
    <x v="5"/>
    <x v="14"/>
    <n v="6201.12"/>
    <n v="449"/>
  </r>
  <r>
    <x v="1"/>
    <x v="4"/>
    <x v="2"/>
    <x v="86"/>
    <x v="6"/>
    <x v="43"/>
    <n v="804.42"/>
    <n v="584"/>
  </r>
  <r>
    <x v="1"/>
    <x v="4"/>
    <x v="2"/>
    <x v="61"/>
    <x v="0"/>
    <x v="2"/>
    <n v="73.34"/>
    <n v="147"/>
  </r>
  <r>
    <x v="1"/>
    <x v="7"/>
    <x v="2"/>
    <x v="748"/>
    <x v="3"/>
    <x v="4"/>
    <n v="11.65"/>
    <n v="13"/>
  </r>
  <r>
    <x v="1"/>
    <x v="1"/>
    <x v="2"/>
    <x v="74"/>
    <x v="2"/>
    <x v="22"/>
    <n v="7.07"/>
    <n v="3"/>
  </r>
  <r>
    <x v="1"/>
    <x v="1"/>
    <x v="2"/>
    <x v="354"/>
    <x v="0"/>
    <x v="68"/>
    <n v="2428.2800000000002"/>
    <n v="1400"/>
  </r>
  <r>
    <x v="1"/>
    <x v="1"/>
    <x v="2"/>
    <x v="661"/>
    <x v="0"/>
    <x v="64"/>
    <n v="5.89"/>
    <n v="7"/>
  </r>
  <r>
    <x v="1"/>
    <x v="8"/>
    <x v="2"/>
    <x v="62"/>
    <x v="0"/>
    <x v="59"/>
    <n v="661.11"/>
    <n v="131"/>
  </r>
  <r>
    <x v="1"/>
    <x v="8"/>
    <x v="2"/>
    <x v="53"/>
    <x v="0"/>
    <x v="64"/>
    <n v="54040.83"/>
    <n v="18459"/>
  </r>
  <r>
    <x v="1"/>
    <x v="9"/>
    <x v="2"/>
    <x v="78"/>
    <x v="2"/>
    <x v="3"/>
    <n v="14086.75"/>
    <n v="6795"/>
  </r>
  <r>
    <x v="1"/>
    <x v="9"/>
    <x v="2"/>
    <x v="683"/>
    <x v="2"/>
    <x v="3"/>
    <n v="2069.37"/>
    <n v="788"/>
  </r>
  <r>
    <x v="1"/>
    <x v="9"/>
    <x v="2"/>
    <x v="555"/>
    <x v="3"/>
    <x v="39"/>
    <n v="5.8"/>
    <n v="7"/>
  </r>
  <r>
    <x v="1"/>
    <x v="3"/>
    <x v="2"/>
    <x v="923"/>
    <x v="0"/>
    <x v="0"/>
    <n v="73.36"/>
    <n v="53"/>
  </r>
  <r>
    <x v="1"/>
    <x v="3"/>
    <x v="2"/>
    <x v="128"/>
    <x v="2"/>
    <x v="3"/>
    <n v="81105.61"/>
    <n v="43634"/>
  </r>
  <r>
    <x v="1"/>
    <x v="6"/>
    <x v="2"/>
    <x v="748"/>
    <x v="3"/>
    <x v="16"/>
    <n v="1150.02"/>
    <n v="138"/>
  </r>
  <r>
    <x v="1"/>
    <x v="6"/>
    <x v="2"/>
    <x v="57"/>
    <x v="0"/>
    <x v="59"/>
    <n v="7935.59"/>
    <n v="1783"/>
  </r>
  <r>
    <x v="1"/>
    <x v="4"/>
    <x v="2"/>
    <x v="154"/>
    <x v="6"/>
    <x v="43"/>
    <n v="555.76"/>
    <n v="258"/>
  </r>
  <r>
    <x v="1"/>
    <x v="4"/>
    <x v="2"/>
    <x v="74"/>
    <x v="6"/>
    <x v="55"/>
    <n v="390.75"/>
    <n v="1126"/>
  </r>
  <r>
    <x v="1"/>
    <x v="7"/>
    <x v="2"/>
    <x v="1319"/>
    <x v="3"/>
    <x v="4"/>
    <n v="37.26"/>
    <n v="9"/>
  </r>
  <r>
    <x v="1"/>
    <x v="1"/>
    <x v="2"/>
    <x v="132"/>
    <x v="3"/>
    <x v="60"/>
    <n v="12684.56"/>
    <n v="815"/>
  </r>
  <r>
    <x v="1"/>
    <x v="1"/>
    <x v="2"/>
    <x v="684"/>
    <x v="3"/>
    <x v="18"/>
    <n v="18.850000000000001"/>
    <n v="3"/>
  </r>
  <r>
    <x v="1"/>
    <x v="1"/>
    <x v="2"/>
    <x v="133"/>
    <x v="3"/>
    <x v="18"/>
    <n v="7329.62"/>
    <n v="603"/>
  </r>
  <r>
    <x v="1"/>
    <x v="8"/>
    <x v="2"/>
    <x v="1056"/>
    <x v="6"/>
    <x v="43"/>
    <n v="81.760000000000005"/>
    <n v="101"/>
  </r>
  <r>
    <x v="1"/>
    <x v="9"/>
    <x v="2"/>
    <x v="877"/>
    <x v="3"/>
    <x v="60"/>
    <n v="102.02"/>
    <n v="8"/>
  </r>
  <r>
    <x v="1"/>
    <x v="9"/>
    <x v="2"/>
    <x v="127"/>
    <x v="0"/>
    <x v="59"/>
    <n v="92.74"/>
    <n v="17"/>
  </r>
  <r>
    <x v="1"/>
    <x v="9"/>
    <x v="2"/>
    <x v="108"/>
    <x v="0"/>
    <x v="59"/>
    <n v="212.15"/>
    <n v="60"/>
  </r>
  <r>
    <x v="1"/>
    <x v="10"/>
    <x v="2"/>
    <x v="1277"/>
    <x v="5"/>
    <x v="19"/>
    <n v="30061.9"/>
    <n v="2076"/>
  </r>
  <r>
    <x v="1"/>
    <x v="0"/>
    <x v="2"/>
    <x v="589"/>
    <x v="6"/>
    <x v="44"/>
    <n v="158550.12"/>
    <n v="40978"/>
  </r>
  <r>
    <x v="1"/>
    <x v="2"/>
    <x v="2"/>
    <x v="684"/>
    <x v="6"/>
    <x v="52"/>
    <n v="1.1200000000000001"/>
    <n v="1"/>
  </r>
  <r>
    <x v="1"/>
    <x v="3"/>
    <x v="2"/>
    <x v="1946"/>
    <x v="2"/>
    <x v="3"/>
    <n v="333.05"/>
    <n v="146"/>
  </r>
  <r>
    <x v="1"/>
    <x v="6"/>
    <x v="2"/>
    <x v="643"/>
    <x v="3"/>
    <x v="16"/>
    <n v="7021.71"/>
    <n v="345"/>
  </r>
  <r>
    <x v="1"/>
    <x v="1"/>
    <x v="2"/>
    <x v="65"/>
    <x v="1"/>
    <x v="56"/>
    <n v="876.59"/>
    <n v="1240"/>
  </r>
  <r>
    <x v="1"/>
    <x v="1"/>
    <x v="2"/>
    <x v="1051"/>
    <x v="5"/>
    <x v="7"/>
    <n v="662.15"/>
    <n v="118"/>
  </r>
  <r>
    <x v="1"/>
    <x v="8"/>
    <x v="2"/>
    <x v="554"/>
    <x v="0"/>
    <x v="0"/>
    <n v="192.73"/>
    <n v="29"/>
  </r>
  <r>
    <x v="1"/>
    <x v="8"/>
    <x v="2"/>
    <x v="1929"/>
    <x v="6"/>
    <x v="43"/>
    <n v="91.11"/>
    <n v="21"/>
  </r>
  <r>
    <x v="1"/>
    <x v="8"/>
    <x v="2"/>
    <x v="1956"/>
    <x v="6"/>
    <x v="43"/>
    <n v="663.45"/>
    <n v="594"/>
  </r>
  <r>
    <x v="1"/>
    <x v="9"/>
    <x v="2"/>
    <x v="1248"/>
    <x v="2"/>
    <x v="22"/>
    <n v="1381.9"/>
    <n v="596"/>
  </r>
  <r>
    <x v="1"/>
    <x v="9"/>
    <x v="2"/>
    <x v="596"/>
    <x v="6"/>
    <x v="35"/>
    <n v="134.47999999999999"/>
    <n v="41"/>
  </r>
  <r>
    <x v="1"/>
    <x v="10"/>
    <x v="2"/>
    <x v="1292"/>
    <x v="5"/>
    <x v="19"/>
    <n v="23056.17"/>
    <n v="1283"/>
  </r>
  <r>
    <x v="1"/>
    <x v="10"/>
    <x v="2"/>
    <x v="497"/>
    <x v="3"/>
    <x v="4"/>
    <n v="15.24"/>
    <n v="13"/>
  </r>
  <r>
    <x v="1"/>
    <x v="3"/>
    <x v="2"/>
    <x v="480"/>
    <x v="6"/>
    <x v="35"/>
    <n v="68.709999999999994"/>
    <n v="108"/>
  </r>
  <r>
    <x v="1"/>
    <x v="3"/>
    <x v="2"/>
    <x v="128"/>
    <x v="0"/>
    <x v="68"/>
    <n v="68.709999999999994"/>
    <n v="44"/>
  </r>
  <r>
    <x v="1"/>
    <x v="6"/>
    <x v="2"/>
    <x v="946"/>
    <x v="5"/>
    <x v="14"/>
    <n v="1284.6199999999999"/>
    <n v="256"/>
  </r>
  <r>
    <x v="1"/>
    <x v="6"/>
    <x v="2"/>
    <x v="552"/>
    <x v="5"/>
    <x v="14"/>
    <n v="7682.91"/>
    <n v="4338"/>
  </r>
  <r>
    <x v="1"/>
    <x v="4"/>
    <x v="2"/>
    <x v="65"/>
    <x v="3"/>
    <x v="4"/>
    <n v="7078.18"/>
    <n v="2160"/>
  </r>
  <r>
    <x v="1"/>
    <x v="7"/>
    <x v="2"/>
    <x v="640"/>
    <x v="3"/>
    <x v="16"/>
    <n v="1267"/>
    <n v="197"/>
  </r>
  <r>
    <x v="1"/>
    <x v="7"/>
    <x v="2"/>
    <x v="1098"/>
    <x v="0"/>
    <x v="49"/>
    <n v="128.1"/>
    <n v="383"/>
  </r>
  <r>
    <x v="1"/>
    <x v="1"/>
    <x v="2"/>
    <x v="64"/>
    <x v="0"/>
    <x v="6"/>
    <n v="23.56"/>
    <n v="31"/>
  </r>
  <r>
    <x v="1"/>
    <x v="9"/>
    <x v="2"/>
    <x v="672"/>
    <x v="5"/>
    <x v="19"/>
    <n v="108.98"/>
    <n v="5"/>
  </r>
  <r>
    <x v="1"/>
    <x v="10"/>
    <x v="2"/>
    <x v="589"/>
    <x v="9"/>
    <x v="21"/>
    <n v="1615.71"/>
    <n v="289"/>
  </r>
  <r>
    <x v="1"/>
    <x v="10"/>
    <x v="2"/>
    <x v="128"/>
    <x v="0"/>
    <x v="0"/>
    <n v="72.7"/>
    <n v="16"/>
  </r>
  <r>
    <x v="1"/>
    <x v="0"/>
    <x v="2"/>
    <x v="934"/>
    <x v="6"/>
    <x v="43"/>
    <n v="339.62"/>
    <n v="148"/>
  </r>
  <r>
    <x v="1"/>
    <x v="2"/>
    <x v="2"/>
    <x v="156"/>
    <x v="2"/>
    <x v="3"/>
    <n v="305.83"/>
    <n v="72"/>
  </r>
  <r>
    <x v="1"/>
    <x v="2"/>
    <x v="2"/>
    <x v="1934"/>
    <x v="2"/>
    <x v="3"/>
    <n v="1411.5"/>
    <n v="530"/>
  </r>
  <r>
    <x v="1"/>
    <x v="3"/>
    <x v="2"/>
    <x v="973"/>
    <x v="2"/>
    <x v="22"/>
    <n v="39770.26"/>
    <n v="29701"/>
  </r>
  <r>
    <x v="1"/>
    <x v="4"/>
    <x v="2"/>
    <x v="566"/>
    <x v="3"/>
    <x v="4"/>
    <n v="2702.01"/>
    <n v="1136"/>
  </r>
  <r>
    <x v="1"/>
    <x v="4"/>
    <x v="2"/>
    <x v="554"/>
    <x v="0"/>
    <x v="68"/>
    <n v="73.34"/>
    <n v="22"/>
  </r>
  <r>
    <x v="1"/>
    <x v="8"/>
    <x v="2"/>
    <x v="559"/>
    <x v="5"/>
    <x v="19"/>
    <n v="4016.91"/>
    <n v="237"/>
  </r>
  <r>
    <x v="1"/>
    <x v="8"/>
    <x v="2"/>
    <x v="1169"/>
    <x v="5"/>
    <x v="19"/>
    <n v="6057.49"/>
    <n v="338"/>
  </r>
  <r>
    <x v="1"/>
    <x v="10"/>
    <x v="2"/>
    <x v="860"/>
    <x v="3"/>
    <x v="16"/>
    <n v="19705.150000000001"/>
    <n v="863"/>
  </r>
  <r>
    <x v="1"/>
    <x v="10"/>
    <x v="2"/>
    <x v="480"/>
    <x v="0"/>
    <x v="0"/>
    <n v="18.760000000000002"/>
    <n v="4"/>
  </r>
  <r>
    <x v="1"/>
    <x v="3"/>
    <x v="2"/>
    <x v="554"/>
    <x v="0"/>
    <x v="64"/>
    <n v="2.33"/>
    <n v="2"/>
  </r>
  <r>
    <x v="1"/>
    <x v="7"/>
    <x v="2"/>
    <x v="682"/>
    <x v="3"/>
    <x v="60"/>
    <n v="2153.1999999999998"/>
    <n v="157"/>
  </r>
  <r>
    <x v="1"/>
    <x v="7"/>
    <x v="2"/>
    <x v="1010"/>
    <x v="5"/>
    <x v="14"/>
    <n v="16280.04"/>
    <n v="1345"/>
  </r>
  <r>
    <x v="1"/>
    <x v="1"/>
    <x v="2"/>
    <x v="1293"/>
    <x v="5"/>
    <x v="7"/>
    <n v="1112.23"/>
    <n v="188"/>
  </r>
  <r>
    <x v="1"/>
    <x v="8"/>
    <x v="2"/>
    <x v="1994"/>
    <x v="5"/>
    <x v="14"/>
    <n v="1140.01"/>
    <n v="88"/>
  </r>
  <r>
    <x v="1"/>
    <x v="9"/>
    <x v="2"/>
    <x v="781"/>
    <x v="5"/>
    <x v="19"/>
    <n v="671.24"/>
    <n v="39"/>
  </r>
  <r>
    <x v="1"/>
    <x v="9"/>
    <x v="2"/>
    <x v="874"/>
    <x v="5"/>
    <x v="8"/>
    <n v="4716.07"/>
    <n v="174"/>
  </r>
  <r>
    <x v="1"/>
    <x v="9"/>
    <x v="2"/>
    <x v="497"/>
    <x v="0"/>
    <x v="64"/>
    <n v="3.48"/>
    <n v="3"/>
  </r>
  <r>
    <x v="1"/>
    <x v="10"/>
    <x v="2"/>
    <x v="1942"/>
    <x v="5"/>
    <x v="19"/>
    <n v="3723.88"/>
    <n v="216"/>
  </r>
  <r>
    <x v="1"/>
    <x v="10"/>
    <x v="2"/>
    <x v="905"/>
    <x v="5"/>
    <x v="19"/>
    <n v="328816.59000000003"/>
    <n v="22585"/>
  </r>
  <r>
    <x v="2"/>
    <x v="8"/>
    <x v="2"/>
    <x v="1951"/>
    <x v="3"/>
    <x v="16"/>
    <n v="341.36"/>
    <n v="21"/>
  </r>
  <r>
    <x v="2"/>
    <x v="8"/>
    <x v="2"/>
    <x v="556"/>
    <x v="0"/>
    <x v="59"/>
    <n v="28650.37"/>
    <n v="5823"/>
  </r>
  <r>
    <x v="2"/>
    <x v="8"/>
    <x v="2"/>
    <x v="1020"/>
    <x v="5"/>
    <x v="14"/>
    <n v="292881.13"/>
    <n v="125514"/>
  </r>
  <r>
    <x v="1"/>
    <x v="5"/>
    <x v="2"/>
    <x v="78"/>
    <x v="6"/>
    <x v="43"/>
    <n v="1068.57"/>
    <n v="755"/>
  </r>
  <r>
    <x v="2"/>
    <x v="8"/>
    <x v="2"/>
    <x v="934"/>
    <x v="3"/>
    <x v="16"/>
    <n v="1039.3699999999999"/>
    <n v="62"/>
  </r>
  <r>
    <x v="1"/>
    <x v="11"/>
    <x v="2"/>
    <x v="1050"/>
    <x v="3"/>
    <x v="37"/>
    <n v="62.41"/>
    <n v="37"/>
  </r>
  <r>
    <x v="1"/>
    <x v="5"/>
    <x v="2"/>
    <x v="2016"/>
    <x v="5"/>
    <x v="19"/>
    <n v="3219.86"/>
    <n v="137"/>
  </r>
  <r>
    <x v="1"/>
    <x v="5"/>
    <x v="2"/>
    <x v="1995"/>
    <x v="5"/>
    <x v="7"/>
    <n v="4500.72"/>
    <n v="2157"/>
  </r>
  <r>
    <x v="1"/>
    <x v="5"/>
    <x v="2"/>
    <x v="1174"/>
    <x v="2"/>
    <x v="3"/>
    <n v="217123.36"/>
    <n v="27758"/>
  </r>
  <r>
    <x v="1"/>
    <x v="5"/>
    <x v="2"/>
    <x v="129"/>
    <x v="3"/>
    <x v="38"/>
    <n v="51.9"/>
    <n v="8"/>
  </r>
  <r>
    <x v="1"/>
    <x v="5"/>
    <x v="2"/>
    <x v="860"/>
    <x v="3"/>
    <x v="38"/>
    <n v="8.26"/>
    <n v="3"/>
  </r>
  <r>
    <x v="2"/>
    <x v="8"/>
    <x v="2"/>
    <x v="156"/>
    <x v="9"/>
    <x v="54"/>
    <n v="2634.33"/>
    <n v="809"/>
  </r>
  <r>
    <x v="1"/>
    <x v="11"/>
    <x v="2"/>
    <x v="354"/>
    <x v="3"/>
    <x v="4"/>
    <n v="3.47"/>
    <n v="3"/>
  </r>
  <r>
    <x v="1"/>
    <x v="11"/>
    <x v="2"/>
    <x v="257"/>
    <x v="3"/>
    <x v="4"/>
    <n v="53.16"/>
    <n v="32"/>
  </r>
  <r>
    <x v="1"/>
    <x v="11"/>
    <x v="2"/>
    <x v="64"/>
    <x v="0"/>
    <x v="59"/>
    <n v="2446.64"/>
    <n v="609"/>
  </r>
  <r>
    <x v="1"/>
    <x v="5"/>
    <x v="2"/>
    <x v="74"/>
    <x v="5"/>
    <x v="19"/>
    <n v="109.69"/>
    <n v="5"/>
  </r>
  <r>
    <x v="1"/>
    <x v="5"/>
    <x v="2"/>
    <x v="554"/>
    <x v="6"/>
    <x v="55"/>
    <n v="379.78"/>
    <n v="1140"/>
  </r>
  <r>
    <x v="2"/>
    <x v="8"/>
    <x v="2"/>
    <x v="596"/>
    <x v="9"/>
    <x v="31"/>
    <n v="10.59"/>
    <n v="2"/>
  </r>
  <r>
    <x v="1"/>
    <x v="5"/>
    <x v="2"/>
    <x v="753"/>
    <x v="5"/>
    <x v="19"/>
    <n v="5683.7"/>
    <n v="224"/>
  </r>
  <r>
    <x v="1"/>
    <x v="5"/>
    <x v="2"/>
    <x v="694"/>
    <x v="6"/>
    <x v="51"/>
    <n v="886.94"/>
    <n v="45"/>
  </r>
  <r>
    <x v="1"/>
    <x v="0"/>
    <x v="2"/>
    <x v="860"/>
    <x v="6"/>
    <x v="55"/>
    <n v="23.34"/>
    <n v="38"/>
  </r>
  <r>
    <x v="1"/>
    <x v="11"/>
    <x v="2"/>
    <x v="779"/>
    <x v="6"/>
    <x v="43"/>
    <n v="92.46"/>
    <n v="73"/>
  </r>
  <r>
    <x v="1"/>
    <x v="11"/>
    <x v="2"/>
    <x v="682"/>
    <x v="6"/>
    <x v="43"/>
    <n v="5.78"/>
    <n v="23"/>
  </r>
  <r>
    <x v="1"/>
    <x v="5"/>
    <x v="2"/>
    <x v="823"/>
    <x v="5"/>
    <x v="19"/>
    <n v="1421.22"/>
    <n v="46"/>
  </r>
  <r>
    <x v="1"/>
    <x v="5"/>
    <x v="2"/>
    <x v="556"/>
    <x v="1"/>
    <x v="15"/>
    <n v="2010513.16"/>
    <n v="1323026"/>
  </r>
  <r>
    <x v="2"/>
    <x v="8"/>
    <x v="2"/>
    <x v="1238"/>
    <x v="5"/>
    <x v="7"/>
    <n v="6423.38"/>
    <n v="2475"/>
  </r>
  <r>
    <x v="1"/>
    <x v="0"/>
    <x v="2"/>
    <x v="684"/>
    <x v="3"/>
    <x v="32"/>
    <n v="11.67"/>
    <n v="14"/>
  </r>
  <r>
    <x v="1"/>
    <x v="11"/>
    <x v="2"/>
    <x v="871"/>
    <x v="5"/>
    <x v="14"/>
    <n v="135069.06"/>
    <n v="30844"/>
  </r>
  <r>
    <x v="1"/>
    <x v="5"/>
    <x v="2"/>
    <x v="779"/>
    <x v="6"/>
    <x v="35"/>
    <n v="3.54"/>
    <n v="3"/>
  </r>
  <r>
    <x v="2"/>
    <x v="8"/>
    <x v="2"/>
    <x v="1935"/>
    <x v="5"/>
    <x v="7"/>
    <n v="4841.37"/>
    <n v="1562"/>
  </r>
  <r>
    <x v="2"/>
    <x v="8"/>
    <x v="2"/>
    <x v="672"/>
    <x v="5"/>
    <x v="7"/>
    <n v="237.77"/>
    <n v="57"/>
  </r>
  <r>
    <x v="2"/>
    <x v="8"/>
    <x v="2"/>
    <x v="526"/>
    <x v="6"/>
    <x v="55"/>
    <n v="141.25"/>
    <n v="30"/>
  </r>
  <r>
    <x v="1"/>
    <x v="0"/>
    <x v="2"/>
    <x v="810"/>
    <x v="6"/>
    <x v="35"/>
    <n v="5.84"/>
    <n v="1"/>
  </r>
  <r>
    <x v="1"/>
    <x v="5"/>
    <x v="2"/>
    <x v="848"/>
    <x v="6"/>
    <x v="28"/>
    <n v="47.18"/>
    <n v="4"/>
  </r>
  <r>
    <x v="1"/>
    <x v="5"/>
    <x v="2"/>
    <x v="156"/>
    <x v="6"/>
    <x v="28"/>
    <n v="46161.9"/>
    <n v="3966"/>
  </r>
  <r>
    <x v="1"/>
    <x v="5"/>
    <x v="2"/>
    <x v="57"/>
    <x v="6"/>
    <x v="28"/>
    <n v="2338.8200000000002"/>
    <n v="203"/>
  </r>
  <r>
    <x v="2"/>
    <x v="8"/>
    <x v="2"/>
    <x v="1971"/>
    <x v="5"/>
    <x v="7"/>
    <n v="858.1"/>
    <n v="271"/>
  </r>
  <r>
    <x v="1"/>
    <x v="11"/>
    <x v="2"/>
    <x v="566"/>
    <x v="0"/>
    <x v="83"/>
    <n v="1285.1500000000001"/>
    <n v="472"/>
  </r>
  <r>
    <x v="1"/>
    <x v="11"/>
    <x v="2"/>
    <x v="497"/>
    <x v="3"/>
    <x v="38"/>
    <n v="2.31"/>
    <n v="2"/>
  </r>
  <r>
    <x v="1"/>
    <x v="5"/>
    <x v="2"/>
    <x v="1285"/>
    <x v="6"/>
    <x v="28"/>
    <n v="2369.48"/>
    <n v="216"/>
  </r>
  <r>
    <x v="1"/>
    <x v="11"/>
    <x v="2"/>
    <x v="1304"/>
    <x v="5"/>
    <x v="7"/>
    <n v="160.63999999999999"/>
    <n v="47"/>
  </r>
  <r>
    <x v="1"/>
    <x v="11"/>
    <x v="2"/>
    <x v="78"/>
    <x v="0"/>
    <x v="42"/>
    <n v="101.7"/>
    <n v="45"/>
  </r>
  <r>
    <x v="1"/>
    <x v="11"/>
    <x v="2"/>
    <x v="526"/>
    <x v="1"/>
    <x v="50"/>
    <n v="16.18"/>
    <n v="3"/>
  </r>
  <r>
    <x v="1"/>
    <x v="11"/>
    <x v="2"/>
    <x v="563"/>
    <x v="2"/>
    <x v="3"/>
    <n v="12030.95"/>
    <n v="6649"/>
  </r>
  <r>
    <x v="1"/>
    <x v="11"/>
    <x v="2"/>
    <x v="132"/>
    <x v="2"/>
    <x v="3"/>
    <n v="51025.78"/>
    <n v="23739"/>
  </r>
  <r>
    <x v="1"/>
    <x v="11"/>
    <x v="2"/>
    <x v="74"/>
    <x v="3"/>
    <x v="38"/>
    <n v="459.97"/>
    <n v="68"/>
  </r>
  <r>
    <x v="1"/>
    <x v="11"/>
    <x v="2"/>
    <x v="586"/>
    <x v="2"/>
    <x v="23"/>
    <n v="4786.95"/>
    <n v="558"/>
  </r>
  <r>
    <x v="1"/>
    <x v="5"/>
    <x v="2"/>
    <x v="217"/>
    <x v="3"/>
    <x v="37"/>
    <n v="471.77"/>
    <n v="140"/>
  </r>
  <r>
    <x v="2"/>
    <x v="8"/>
    <x v="2"/>
    <x v="1098"/>
    <x v="0"/>
    <x v="64"/>
    <n v="69.45"/>
    <n v="15"/>
  </r>
  <r>
    <x v="1"/>
    <x v="11"/>
    <x v="2"/>
    <x v="21"/>
    <x v="6"/>
    <x v="55"/>
    <n v="16.18"/>
    <n v="13"/>
  </r>
  <r>
    <x v="1"/>
    <x v="5"/>
    <x v="2"/>
    <x v="471"/>
    <x v="3"/>
    <x v="16"/>
    <n v="6050.5"/>
    <n v="938"/>
  </r>
  <r>
    <x v="1"/>
    <x v="5"/>
    <x v="2"/>
    <x v="643"/>
    <x v="3"/>
    <x v="16"/>
    <n v="8981.4"/>
    <n v="488"/>
  </r>
  <r>
    <x v="1"/>
    <x v="5"/>
    <x v="2"/>
    <x v="152"/>
    <x v="0"/>
    <x v="59"/>
    <n v="28.31"/>
    <n v="8"/>
  </r>
  <r>
    <x v="2"/>
    <x v="8"/>
    <x v="2"/>
    <x v="452"/>
    <x v="5"/>
    <x v="7"/>
    <n v="8597.4599999999991"/>
    <n v="2705"/>
  </r>
  <r>
    <x v="2"/>
    <x v="8"/>
    <x v="2"/>
    <x v="936"/>
    <x v="6"/>
    <x v="29"/>
    <n v="214438.69"/>
    <n v="1068"/>
  </r>
  <r>
    <x v="2"/>
    <x v="8"/>
    <x v="2"/>
    <x v="748"/>
    <x v="6"/>
    <x v="29"/>
    <n v="231.89"/>
    <n v="39"/>
  </r>
  <r>
    <x v="1"/>
    <x v="11"/>
    <x v="2"/>
    <x v="556"/>
    <x v="3"/>
    <x v="89"/>
    <n v="43.92"/>
    <n v="16"/>
  </r>
  <r>
    <x v="1"/>
    <x v="11"/>
    <x v="2"/>
    <x v="78"/>
    <x v="1"/>
    <x v="41"/>
    <n v="2.31"/>
    <n v="1"/>
  </r>
  <r>
    <x v="1"/>
    <x v="11"/>
    <x v="2"/>
    <x v="77"/>
    <x v="6"/>
    <x v="35"/>
    <n v="12088.73"/>
    <n v="21618"/>
  </r>
  <r>
    <x v="1"/>
    <x v="5"/>
    <x v="2"/>
    <x v="304"/>
    <x v="6"/>
    <x v="43"/>
    <n v="2416.66"/>
    <n v="2546"/>
  </r>
  <r>
    <x v="1"/>
    <x v="11"/>
    <x v="2"/>
    <x v="555"/>
    <x v="0"/>
    <x v="20"/>
    <n v="3.47"/>
    <n v="2"/>
  </r>
  <r>
    <x v="1"/>
    <x v="5"/>
    <x v="2"/>
    <x v="861"/>
    <x v="5"/>
    <x v="14"/>
    <n v="18327.240000000002"/>
    <n v="1274"/>
  </r>
  <r>
    <x v="1"/>
    <x v="5"/>
    <x v="2"/>
    <x v="2045"/>
    <x v="5"/>
    <x v="14"/>
    <n v="5441.91"/>
    <n v="325"/>
  </r>
  <r>
    <x v="2"/>
    <x v="8"/>
    <x v="2"/>
    <x v="257"/>
    <x v="6"/>
    <x v="28"/>
    <n v="13734.28"/>
    <n v="879"/>
  </r>
  <r>
    <x v="1"/>
    <x v="5"/>
    <x v="2"/>
    <x v="528"/>
    <x v="6"/>
    <x v="43"/>
    <n v="192.25"/>
    <n v="111"/>
  </r>
  <r>
    <x v="1"/>
    <x v="5"/>
    <x v="2"/>
    <x v="914"/>
    <x v="5"/>
    <x v="14"/>
    <n v="30578.03"/>
    <n v="2255"/>
  </r>
  <r>
    <x v="1"/>
    <x v="5"/>
    <x v="2"/>
    <x v="471"/>
    <x v="0"/>
    <x v="0"/>
    <n v="37.74"/>
    <n v="20"/>
  </r>
  <r>
    <x v="2"/>
    <x v="8"/>
    <x v="2"/>
    <x v="813"/>
    <x v="3"/>
    <x v="37"/>
    <n v="131.83000000000001"/>
    <n v="37"/>
  </r>
  <r>
    <x v="1"/>
    <x v="5"/>
    <x v="2"/>
    <x v="574"/>
    <x v="1"/>
    <x v="56"/>
    <n v="173.38"/>
    <n v="65"/>
  </r>
  <r>
    <x v="1"/>
    <x v="5"/>
    <x v="2"/>
    <x v="750"/>
    <x v="5"/>
    <x v="14"/>
    <n v="950.62"/>
    <n v="537"/>
  </r>
  <r>
    <x v="2"/>
    <x v="10"/>
    <x v="2"/>
    <x v="1048"/>
    <x v="3"/>
    <x v="37"/>
    <n v="134.91"/>
    <n v="140"/>
  </r>
  <r>
    <x v="2"/>
    <x v="10"/>
    <x v="2"/>
    <x v="1256"/>
    <x v="5"/>
    <x v="14"/>
    <n v="1209.48"/>
    <n v="86"/>
  </r>
  <r>
    <x v="2"/>
    <x v="10"/>
    <x v="2"/>
    <x v="480"/>
    <x v="9"/>
    <x v="54"/>
    <n v="41.42"/>
    <n v="5"/>
  </r>
  <r>
    <x v="2"/>
    <x v="10"/>
    <x v="2"/>
    <x v="64"/>
    <x v="9"/>
    <x v="54"/>
    <n v="55.62"/>
    <n v="5"/>
  </r>
  <r>
    <x v="2"/>
    <x v="10"/>
    <x v="2"/>
    <x v="556"/>
    <x v="1"/>
    <x v="41"/>
    <n v="3293890.73"/>
    <n v="3843594"/>
  </r>
  <r>
    <x v="2"/>
    <x v="10"/>
    <x v="2"/>
    <x v="919"/>
    <x v="0"/>
    <x v="2"/>
    <n v="134.91"/>
    <n v="186"/>
  </r>
  <r>
    <x v="2"/>
    <x v="10"/>
    <x v="2"/>
    <x v="65"/>
    <x v="5"/>
    <x v="69"/>
    <n v="61.54"/>
    <n v="2"/>
  </r>
  <r>
    <x v="2"/>
    <x v="10"/>
    <x v="2"/>
    <x v="913"/>
    <x v="5"/>
    <x v="7"/>
    <n v="381.07"/>
    <n v="107"/>
  </r>
  <r>
    <x v="2"/>
    <x v="10"/>
    <x v="2"/>
    <x v="1053"/>
    <x v="2"/>
    <x v="3"/>
    <n v="34282.129999999997"/>
    <n v="12256"/>
  </r>
  <r>
    <x v="2"/>
    <x v="10"/>
    <x v="2"/>
    <x v="1171"/>
    <x v="5"/>
    <x v="7"/>
    <n v="47195.92"/>
    <n v="14624"/>
  </r>
  <r>
    <x v="2"/>
    <x v="10"/>
    <x v="2"/>
    <x v="563"/>
    <x v="3"/>
    <x v="13"/>
    <n v="14.2"/>
    <n v="18"/>
  </r>
  <r>
    <x v="2"/>
    <x v="10"/>
    <x v="2"/>
    <x v="929"/>
    <x v="5"/>
    <x v="19"/>
    <n v="11411.99"/>
    <n v="738"/>
  </r>
  <r>
    <x v="2"/>
    <x v="10"/>
    <x v="2"/>
    <x v="1278"/>
    <x v="5"/>
    <x v="19"/>
    <n v="6117.24"/>
    <n v="350"/>
  </r>
  <r>
    <x v="2"/>
    <x v="10"/>
    <x v="2"/>
    <x v="962"/>
    <x v="5"/>
    <x v="7"/>
    <n v="61.54"/>
    <n v="14"/>
  </r>
  <r>
    <x v="2"/>
    <x v="10"/>
    <x v="2"/>
    <x v="800"/>
    <x v="3"/>
    <x v="18"/>
    <n v="736.1"/>
    <n v="64"/>
  </r>
  <r>
    <x v="2"/>
    <x v="10"/>
    <x v="2"/>
    <x v="132"/>
    <x v="0"/>
    <x v="64"/>
    <n v="13577.7"/>
    <n v="7261"/>
  </r>
  <r>
    <x v="2"/>
    <x v="10"/>
    <x v="2"/>
    <x v="480"/>
    <x v="0"/>
    <x v="64"/>
    <n v="72.19"/>
    <n v="19"/>
  </r>
  <r>
    <x v="2"/>
    <x v="9"/>
    <x v="2"/>
    <x v="1285"/>
    <x v="5"/>
    <x v="19"/>
    <n v="534.32000000000005"/>
    <n v="23"/>
  </r>
  <r>
    <x v="2"/>
    <x v="9"/>
    <x v="2"/>
    <x v="661"/>
    <x v="5"/>
    <x v="7"/>
    <n v="3177.65"/>
    <n v="1189"/>
  </r>
  <r>
    <x v="2"/>
    <x v="9"/>
    <x v="2"/>
    <x v="1064"/>
    <x v="5"/>
    <x v="19"/>
    <n v="1577.06"/>
    <n v="67"/>
  </r>
  <r>
    <x v="2"/>
    <x v="9"/>
    <x v="2"/>
    <x v="74"/>
    <x v="6"/>
    <x v="29"/>
    <n v="12.95"/>
    <n v="5"/>
  </r>
  <r>
    <x v="2"/>
    <x v="9"/>
    <x v="2"/>
    <x v="1974"/>
    <x v="6"/>
    <x v="29"/>
    <n v="85.91"/>
    <n v="29"/>
  </r>
  <r>
    <x v="2"/>
    <x v="9"/>
    <x v="2"/>
    <x v="53"/>
    <x v="3"/>
    <x v="26"/>
    <n v="70963.95"/>
    <n v="30235"/>
  </r>
  <r>
    <x v="2"/>
    <x v="9"/>
    <x v="2"/>
    <x v="2022"/>
    <x v="5"/>
    <x v="8"/>
    <n v="9728.31"/>
    <n v="371"/>
  </r>
  <r>
    <x v="2"/>
    <x v="9"/>
    <x v="2"/>
    <x v="562"/>
    <x v="3"/>
    <x v="37"/>
    <n v="50.61"/>
    <n v="15"/>
  </r>
  <r>
    <x v="2"/>
    <x v="9"/>
    <x v="2"/>
    <x v="58"/>
    <x v="3"/>
    <x v="37"/>
    <n v="223.61"/>
    <n v="919"/>
  </r>
  <r>
    <x v="2"/>
    <x v="9"/>
    <x v="2"/>
    <x v="877"/>
    <x v="6"/>
    <x v="44"/>
    <n v="2224.35"/>
    <n v="567"/>
  </r>
  <r>
    <x v="2"/>
    <x v="9"/>
    <x v="2"/>
    <x v="297"/>
    <x v="0"/>
    <x v="49"/>
    <n v="1.18"/>
    <n v="1"/>
  </r>
  <r>
    <x v="2"/>
    <x v="9"/>
    <x v="2"/>
    <x v="686"/>
    <x v="5"/>
    <x v="14"/>
    <n v="11357.15"/>
    <n v="2079"/>
  </r>
  <r>
    <x v="2"/>
    <x v="9"/>
    <x v="2"/>
    <x v="690"/>
    <x v="5"/>
    <x v="14"/>
    <n v="1302.8399999999999"/>
    <n v="123"/>
  </r>
  <r>
    <x v="2"/>
    <x v="9"/>
    <x v="2"/>
    <x v="781"/>
    <x v="5"/>
    <x v="14"/>
    <n v="12792.98"/>
    <n v="6039"/>
  </r>
  <r>
    <x v="2"/>
    <x v="9"/>
    <x v="2"/>
    <x v="556"/>
    <x v="0"/>
    <x v="2"/>
    <n v="24034.79"/>
    <n v="17963"/>
  </r>
  <r>
    <x v="2"/>
    <x v="9"/>
    <x v="2"/>
    <x v="53"/>
    <x v="0"/>
    <x v="20"/>
    <n v="150088.56"/>
    <n v="138802"/>
  </r>
  <r>
    <x v="2"/>
    <x v="9"/>
    <x v="2"/>
    <x v="560"/>
    <x v="2"/>
    <x v="22"/>
    <n v="563.74"/>
    <n v="798"/>
  </r>
  <r>
    <x v="2"/>
    <x v="9"/>
    <x v="2"/>
    <x v="128"/>
    <x v="2"/>
    <x v="22"/>
    <n v="38074.11"/>
    <n v="30608"/>
  </r>
  <r>
    <x v="2"/>
    <x v="9"/>
    <x v="2"/>
    <x v="571"/>
    <x v="3"/>
    <x v="32"/>
    <n v="289.52"/>
    <n v="558"/>
  </r>
  <r>
    <x v="2"/>
    <x v="9"/>
    <x v="2"/>
    <x v="523"/>
    <x v="5"/>
    <x v="19"/>
    <n v="7626.36"/>
    <n v="352"/>
  </r>
  <r>
    <x v="2"/>
    <x v="9"/>
    <x v="2"/>
    <x v="596"/>
    <x v="2"/>
    <x v="22"/>
    <n v="26761.68"/>
    <n v="20941"/>
  </r>
  <r>
    <x v="2"/>
    <x v="9"/>
    <x v="2"/>
    <x v="133"/>
    <x v="3"/>
    <x v="32"/>
    <n v="153"/>
    <n v="232"/>
  </r>
  <r>
    <x v="2"/>
    <x v="9"/>
    <x v="2"/>
    <x v="78"/>
    <x v="3"/>
    <x v="32"/>
    <n v="24.72"/>
    <n v="11"/>
  </r>
  <r>
    <x v="2"/>
    <x v="9"/>
    <x v="2"/>
    <x v="973"/>
    <x v="5"/>
    <x v="7"/>
    <n v="18976.439999999999"/>
    <n v="6875"/>
  </r>
  <r>
    <x v="2"/>
    <x v="7"/>
    <x v="2"/>
    <x v="790"/>
    <x v="3"/>
    <x v="18"/>
    <n v="128.27000000000001"/>
    <n v="22"/>
  </r>
  <r>
    <x v="2"/>
    <x v="7"/>
    <x v="2"/>
    <x v="563"/>
    <x v="3"/>
    <x v="38"/>
    <n v="80.459999999999994"/>
    <n v="6"/>
  </r>
  <r>
    <x v="2"/>
    <x v="7"/>
    <x v="2"/>
    <x v="211"/>
    <x v="9"/>
    <x v="54"/>
    <n v="422.11"/>
    <n v="157"/>
  </r>
  <r>
    <x v="2"/>
    <x v="7"/>
    <x v="2"/>
    <x v="132"/>
    <x v="3"/>
    <x v="60"/>
    <n v="20197.28"/>
    <n v="1303"/>
  </r>
  <r>
    <x v="2"/>
    <x v="7"/>
    <x v="2"/>
    <x v="58"/>
    <x v="6"/>
    <x v="35"/>
    <n v="60.64"/>
    <n v="58"/>
  </r>
  <r>
    <x v="2"/>
    <x v="7"/>
    <x v="2"/>
    <x v="182"/>
    <x v="6"/>
    <x v="43"/>
    <n v="2357.77"/>
    <n v="2300"/>
  </r>
  <r>
    <x v="2"/>
    <x v="7"/>
    <x v="2"/>
    <x v="156"/>
    <x v="5"/>
    <x v="7"/>
    <n v="125.93"/>
    <n v="108"/>
  </r>
  <r>
    <x v="2"/>
    <x v="7"/>
    <x v="2"/>
    <x v="790"/>
    <x v="5"/>
    <x v="14"/>
    <n v="8348.9699999999993"/>
    <n v="1326"/>
  </r>
  <r>
    <x v="2"/>
    <x v="7"/>
    <x v="2"/>
    <x v="74"/>
    <x v="1"/>
    <x v="15"/>
    <n v="1356.12"/>
    <n v="500"/>
  </r>
  <r>
    <x v="2"/>
    <x v="7"/>
    <x v="2"/>
    <x v="52"/>
    <x v="5"/>
    <x v="7"/>
    <n v="36195.58"/>
    <n v="10928"/>
  </r>
  <r>
    <x v="2"/>
    <x v="7"/>
    <x v="2"/>
    <x v="638"/>
    <x v="6"/>
    <x v="43"/>
    <n v="29.15"/>
    <n v="17"/>
  </r>
  <r>
    <x v="2"/>
    <x v="7"/>
    <x v="2"/>
    <x v="643"/>
    <x v="3"/>
    <x v="16"/>
    <n v="17347.43"/>
    <n v="902"/>
  </r>
  <r>
    <x v="2"/>
    <x v="7"/>
    <x v="2"/>
    <x v="78"/>
    <x v="6"/>
    <x v="35"/>
    <n v="5932.9"/>
    <n v="2913"/>
  </r>
  <r>
    <x v="2"/>
    <x v="7"/>
    <x v="2"/>
    <x v="620"/>
    <x v="5"/>
    <x v="19"/>
    <n v="29282.03"/>
    <n v="1646"/>
  </r>
  <r>
    <x v="2"/>
    <x v="7"/>
    <x v="2"/>
    <x v="652"/>
    <x v="6"/>
    <x v="44"/>
    <n v="110.78"/>
    <n v="27"/>
  </r>
  <r>
    <x v="2"/>
    <x v="7"/>
    <x v="2"/>
    <x v="1981"/>
    <x v="5"/>
    <x v="7"/>
    <n v="68.8"/>
    <n v="21"/>
  </r>
  <r>
    <x v="2"/>
    <x v="11"/>
    <x v="2"/>
    <x v="77"/>
    <x v="1"/>
    <x v="15"/>
    <n v="1470.32"/>
    <n v="1038"/>
  </r>
  <r>
    <x v="2"/>
    <x v="11"/>
    <x v="2"/>
    <x v="78"/>
    <x v="6"/>
    <x v="55"/>
    <n v="2316.66"/>
    <n v="6327"/>
  </r>
  <r>
    <x v="2"/>
    <x v="11"/>
    <x v="2"/>
    <x v="781"/>
    <x v="5"/>
    <x v="19"/>
    <n v="12914.95"/>
    <n v="526"/>
  </r>
  <r>
    <x v="2"/>
    <x v="11"/>
    <x v="2"/>
    <x v="574"/>
    <x v="3"/>
    <x v="4"/>
    <n v="17.93"/>
    <n v="1"/>
  </r>
  <r>
    <x v="2"/>
    <x v="11"/>
    <x v="2"/>
    <x v="1939"/>
    <x v="9"/>
    <x v="31"/>
    <n v="1173.8699999999999"/>
    <n v="297"/>
  </r>
  <r>
    <x v="2"/>
    <x v="11"/>
    <x v="2"/>
    <x v="589"/>
    <x v="0"/>
    <x v="2"/>
    <n v="2613.11"/>
    <n v="1718"/>
  </r>
  <r>
    <x v="2"/>
    <x v="11"/>
    <x v="2"/>
    <x v="617"/>
    <x v="2"/>
    <x v="22"/>
    <n v="3500.09"/>
    <n v="2567"/>
  </r>
  <r>
    <x v="2"/>
    <x v="11"/>
    <x v="2"/>
    <x v="53"/>
    <x v="5"/>
    <x v="19"/>
    <n v="7868.03"/>
    <n v="324"/>
  </r>
  <r>
    <x v="2"/>
    <x v="11"/>
    <x v="2"/>
    <x v="21"/>
    <x v="3"/>
    <x v="38"/>
    <n v="1383.06"/>
    <n v="88"/>
  </r>
  <r>
    <x v="2"/>
    <x v="11"/>
    <x v="2"/>
    <x v="1037"/>
    <x v="5"/>
    <x v="19"/>
    <n v="1355.57"/>
    <n v="55"/>
  </r>
  <r>
    <x v="2"/>
    <x v="11"/>
    <x v="2"/>
    <x v="87"/>
    <x v="2"/>
    <x v="22"/>
    <n v="2423.0500000000002"/>
    <n v="1763"/>
  </r>
  <r>
    <x v="2"/>
    <x v="11"/>
    <x v="2"/>
    <x v="555"/>
    <x v="5"/>
    <x v="7"/>
    <n v="1019.66"/>
    <n v="254"/>
  </r>
  <r>
    <x v="2"/>
    <x v="11"/>
    <x v="2"/>
    <x v="2007"/>
    <x v="5"/>
    <x v="14"/>
    <n v="22543.78"/>
    <n v="2773"/>
  </r>
  <r>
    <x v="2"/>
    <x v="11"/>
    <x v="2"/>
    <x v="552"/>
    <x v="6"/>
    <x v="44"/>
    <n v="4064.31"/>
    <n v="1874"/>
  </r>
  <r>
    <x v="2"/>
    <x v="11"/>
    <x v="2"/>
    <x v="978"/>
    <x v="5"/>
    <x v="19"/>
    <n v="439.9"/>
    <n v="16"/>
  </r>
  <r>
    <x v="2"/>
    <x v="11"/>
    <x v="2"/>
    <x v="644"/>
    <x v="6"/>
    <x v="43"/>
    <n v="173.33"/>
    <n v="98"/>
  </r>
  <r>
    <x v="2"/>
    <x v="11"/>
    <x v="2"/>
    <x v="684"/>
    <x v="5"/>
    <x v="14"/>
    <n v="21220.49"/>
    <n v="9981"/>
  </r>
  <r>
    <x v="2"/>
    <x v="11"/>
    <x v="2"/>
    <x v="132"/>
    <x v="5"/>
    <x v="14"/>
    <n v="228061.68"/>
    <n v="97874"/>
  </r>
  <r>
    <x v="2"/>
    <x v="11"/>
    <x v="2"/>
    <x v="652"/>
    <x v="3"/>
    <x v="18"/>
    <n v="93.24"/>
    <n v="7"/>
  </r>
  <r>
    <x v="2"/>
    <x v="11"/>
    <x v="2"/>
    <x v="72"/>
    <x v="3"/>
    <x v="37"/>
    <n v="3376.96"/>
    <n v="940"/>
  </r>
  <r>
    <x v="2"/>
    <x v="1"/>
    <x v="2"/>
    <x v="480"/>
    <x v="0"/>
    <x v="20"/>
    <n v="146.06"/>
    <n v="105"/>
  </r>
  <r>
    <x v="2"/>
    <x v="1"/>
    <x v="2"/>
    <x v="1146"/>
    <x v="5"/>
    <x v="19"/>
    <n v="334.68"/>
    <n v="12"/>
  </r>
  <r>
    <x v="2"/>
    <x v="1"/>
    <x v="2"/>
    <x v="1291"/>
    <x v="2"/>
    <x v="3"/>
    <n v="57464.06"/>
    <n v="19264"/>
  </r>
  <r>
    <x v="2"/>
    <x v="1"/>
    <x v="2"/>
    <x v="2000"/>
    <x v="5"/>
    <x v="14"/>
    <n v="21051.18"/>
    <n v="1027"/>
  </r>
  <r>
    <x v="2"/>
    <x v="1"/>
    <x v="2"/>
    <x v="934"/>
    <x v="6"/>
    <x v="28"/>
    <n v="664.75"/>
    <n v="75"/>
  </r>
  <r>
    <x v="2"/>
    <x v="1"/>
    <x v="2"/>
    <x v="156"/>
    <x v="0"/>
    <x v="49"/>
    <n v="86.26"/>
    <n v="392"/>
  </r>
  <r>
    <x v="2"/>
    <x v="1"/>
    <x v="2"/>
    <x v="929"/>
    <x v="5"/>
    <x v="14"/>
    <n v="3000.58"/>
    <n v="157"/>
  </r>
  <r>
    <x v="2"/>
    <x v="1"/>
    <x v="2"/>
    <x v="68"/>
    <x v="5"/>
    <x v="14"/>
    <n v="21267.4"/>
    <n v="1101"/>
  </r>
  <r>
    <x v="2"/>
    <x v="1"/>
    <x v="2"/>
    <x v="1141"/>
    <x v="5"/>
    <x v="19"/>
    <n v="111921.79"/>
    <n v="3629"/>
  </r>
  <r>
    <x v="2"/>
    <x v="1"/>
    <x v="2"/>
    <x v="1932"/>
    <x v="5"/>
    <x v="19"/>
    <n v="20.7"/>
    <n v="1"/>
  </r>
  <r>
    <x v="2"/>
    <x v="1"/>
    <x v="2"/>
    <x v="182"/>
    <x v="3"/>
    <x v="4"/>
    <n v="11.5"/>
    <n v="2"/>
  </r>
  <r>
    <x v="2"/>
    <x v="1"/>
    <x v="2"/>
    <x v="661"/>
    <x v="3"/>
    <x v="18"/>
    <n v="304.77"/>
    <n v="43"/>
  </r>
  <r>
    <x v="2"/>
    <x v="1"/>
    <x v="2"/>
    <x v="617"/>
    <x v="3"/>
    <x v="18"/>
    <n v="653.25"/>
    <n v="27"/>
  </r>
  <r>
    <x v="2"/>
    <x v="1"/>
    <x v="2"/>
    <x v="560"/>
    <x v="5"/>
    <x v="7"/>
    <n v="9865.44"/>
    <n v="4083"/>
  </r>
  <r>
    <x v="2"/>
    <x v="1"/>
    <x v="2"/>
    <x v="777"/>
    <x v="6"/>
    <x v="43"/>
    <n v="369.18"/>
    <n v="363"/>
  </r>
  <r>
    <x v="2"/>
    <x v="1"/>
    <x v="2"/>
    <x v="257"/>
    <x v="3"/>
    <x v="13"/>
    <n v="9.1999999999999993"/>
    <n v="31"/>
  </r>
  <r>
    <x v="3"/>
    <x v="2"/>
    <x v="2"/>
    <x v="129"/>
    <x v="3"/>
    <x v="16"/>
    <n v="753.86"/>
    <n v="42"/>
  </r>
  <r>
    <x v="3"/>
    <x v="2"/>
    <x v="2"/>
    <x v="791"/>
    <x v="3"/>
    <x v="32"/>
    <n v="1258.33"/>
    <n v="487"/>
  </r>
  <r>
    <x v="3"/>
    <x v="2"/>
    <x v="2"/>
    <x v="24"/>
    <x v="3"/>
    <x v="13"/>
    <n v="1.1299999999999999"/>
    <n v="2"/>
  </r>
  <r>
    <x v="3"/>
    <x v="2"/>
    <x v="2"/>
    <x v="72"/>
    <x v="3"/>
    <x v="39"/>
    <n v="5.67"/>
    <n v="2"/>
  </r>
  <r>
    <x v="3"/>
    <x v="2"/>
    <x v="2"/>
    <x v="683"/>
    <x v="6"/>
    <x v="43"/>
    <n v="1223.19"/>
    <n v="561"/>
  </r>
  <r>
    <x v="3"/>
    <x v="2"/>
    <x v="2"/>
    <x v="757"/>
    <x v="3"/>
    <x v="38"/>
    <n v="92.96"/>
    <n v="7"/>
  </r>
  <r>
    <x v="3"/>
    <x v="2"/>
    <x v="2"/>
    <x v="528"/>
    <x v="2"/>
    <x v="22"/>
    <n v="29801.96"/>
    <n v="21031"/>
  </r>
  <r>
    <x v="3"/>
    <x v="2"/>
    <x v="2"/>
    <x v="1926"/>
    <x v="6"/>
    <x v="51"/>
    <n v="5.67"/>
    <n v="1"/>
  </r>
  <r>
    <x v="3"/>
    <x v="2"/>
    <x v="2"/>
    <x v="128"/>
    <x v="3"/>
    <x v="4"/>
    <n v="8267.5499999999993"/>
    <n v="1220"/>
  </r>
  <r>
    <x v="3"/>
    <x v="2"/>
    <x v="2"/>
    <x v="86"/>
    <x v="3"/>
    <x v="37"/>
    <n v="48.75"/>
    <n v="16"/>
  </r>
  <r>
    <x v="3"/>
    <x v="2"/>
    <x v="2"/>
    <x v="257"/>
    <x v="0"/>
    <x v="49"/>
    <n v="1.1299999999999999"/>
    <n v="4"/>
  </r>
  <r>
    <x v="3"/>
    <x v="2"/>
    <x v="2"/>
    <x v="260"/>
    <x v="6"/>
    <x v="28"/>
    <n v="11.34"/>
    <n v="3"/>
  </r>
  <r>
    <x v="3"/>
    <x v="2"/>
    <x v="2"/>
    <x v="580"/>
    <x v="5"/>
    <x v="14"/>
    <n v="33284.47"/>
    <n v="3123"/>
  </r>
  <r>
    <x v="3"/>
    <x v="2"/>
    <x v="2"/>
    <x v="182"/>
    <x v="6"/>
    <x v="55"/>
    <n v="181.38"/>
    <n v="1398"/>
  </r>
  <r>
    <x v="3"/>
    <x v="2"/>
    <x v="2"/>
    <x v="74"/>
    <x v="3"/>
    <x v="37"/>
    <n v="1683.44"/>
    <n v="971"/>
  </r>
  <r>
    <x v="3"/>
    <x v="2"/>
    <x v="2"/>
    <x v="1918"/>
    <x v="5"/>
    <x v="7"/>
    <n v="541.87"/>
    <n v="133"/>
  </r>
  <r>
    <x v="3"/>
    <x v="2"/>
    <x v="2"/>
    <x v="1098"/>
    <x v="5"/>
    <x v="14"/>
    <n v="1140.43"/>
    <n v="196"/>
  </r>
  <r>
    <x v="3"/>
    <x v="2"/>
    <x v="2"/>
    <x v="74"/>
    <x v="2"/>
    <x v="3"/>
    <n v="34351.21"/>
    <n v="15151"/>
  </r>
  <r>
    <x v="3"/>
    <x v="2"/>
    <x v="2"/>
    <x v="260"/>
    <x v="0"/>
    <x v="59"/>
    <n v="4.53"/>
    <n v="27"/>
  </r>
  <r>
    <x v="3"/>
    <x v="2"/>
    <x v="2"/>
    <x v="1020"/>
    <x v="5"/>
    <x v="14"/>
    <n v="41879.64"/>
    <n v="17592"/>
  </r>
  <r>
    <x v="2"/>
    <x v="5"/>
    <x v="2"/>
    <x v="983"/>
    <x v="5"/>
    <x v="7"/>
    <n v="283.11"/>
    <n v="112"/>
  </r>
  <r>
    <x v="2"/>
    <x v="5"/>
    <x v="2"/>
    <x v="65"/>
    <x v="3"/>
    <x v="18"/>
    <n v="5524.09"/>
    <n v="398"/>
  </r>
  <r>
    <x v="2"/>
    <x v="5"/>
    <x v="2"/>
    <x v="2014"/>
    <x v="0"/>
    <x v="6"/>
    <n v="1.1499999999999999"/>
    <n v="1"/>
  </r>
  <r>
    <x v="3"/>
    <x v="4"/>
    <x v="2"/>
    <x v="683"/>
    <x v="1"/>
    <x v="15"/>
    <n v="1.1299999999999999"/>
    <n v="1"/>
  </r>
  <r>
    <x v="3"/>
    <x v="4"/>
    <x v="2"/>
    <x v="53"/>
    <x v="3"/>
    <x v="26"/>
    <n v="93323.55"/>
    <n v="21768"/>
  </r>
  <r>
    <x v="3"/>
    <x v="4"/>
    <x v="2"/>
    <x v="877"/>
    <x v="3"/>
    <x v="4"/>
    <n v="1688.31"/>
    <n v="145"/>
  </r>
  <r>
    <x v="3"/>
    <x v="4"/>
    <x v="2"/>
    <x v="652"/>
    <x v="0"/>
    <x v="2"/>
    <n v="107.28"/>
    <n v="134"/>
  </r>
  <r>
    <x v="2"/>
    <x v="5"/>
    <x v="2"/>
    <x v="643"/>
    <x v="6"/>
    <x v="61"/>
    <n v="5.75"/>
    <n v="1"/>
  </r>
  <r>
    <x v="2"/>
    <x v="5"/>
    <x v="2"/>
    <x v="64"/>
    <x v="6"/>
    <x v="61"/>
    <n v="56.39"/>
    <n v="6"/>
  </r>
  <r>
    <x v="2"/>
    <x v="5"/>
    <x v="2"/>
    <x v="78"/>
    <x v="5"/>
    <x v="7"/>
    <n v="65772.38"/>
    <n v="14748"/>
  </r>
  <r>
    <x v="2"/>
    <x v="5"/>
    <x v="2"/>
    <x v="521"/>
    <x v="5"/>
    <x v="7"/>
    <n v="2294.8000000000002"/>
    <n v="1083"/>
  </r>
  <r>
    <x v="2"/>
    <x v="0"/>
    <x v="2"/>
    <x v="1304"/>
    <x v="5"/>
    <x v="14"/>
    <n v="4422.4399999999996"/>
    <n v="253"/>
  </r>
  <r>
    <x v="3"/>
    <x v="4"/>
    <x v="2"/>
    <x v="1944"/>
    <x v="3"/>
    <x v="16"/>
    <n v="6338.79"/>
    <n v="379"/>
  </r>
  <r>
    <x v="3"/>
    <x v="4"/>
    <x v="2"/>
    <x v="21"/>
    <x v="0"/>
    <x v="0"/>
    <n v="35.01"/>
    <n v="8"/>
  </r>
  <r>
    <x v="3"/>
    <x v="4"/>
    <x v="2"/>
    <x v="556"/>
    <x v="5"/>
    <x v="7"/>
    <n v="3501.98"/>
    <n v="873"/>
  </r>
  <r>
    <x v="3"/>
    <x v="4"/>
    <x v="2"/>
    <x v="133"/>
    <x v="5"/>
    <x v="7"/>
    <n v="99.38"/>
    <n v="45"/>
  </r>
  <r>
    <x v="2"/>
    <x v="5"/>
    <x v="2"/>
    <x v="705"/>
    <x v="5"/>
    <x v="19"/>
    <n v="235.92"/>
    <n v="16"/>
  </r>
  <r>
    <x v="2"/>
    <x v="0"/>
    <x v="2"/>
    <x v="523"/>
    <x v="3"/>
    <x v="16"/>
    <n v="13112.98"/>
    <n v="561"/>
  </r>
  <r>
    <x v="3"/>
    <x v="4"/>
    <x v="2"/>
    <x v="1167"/>
    <x v="5"/>
    <x v="7"/>
    <n v="1069.45"/>
    <n v="312"/>
  </r>
  <r>
    <x v="3"/>
    <x v="4"/>
    <x v="2"/>
    <x v="184"/>
    <x v="5"/>
    <x v="7"/>
    <n v="2257.48"/>
    <n v="588"/>
  </r>
  <r>
    <x v="2"/>
    <x v="6"/>
    <x v="2"/>
    <x v="557"/>
    <x v="5"/>
    <x v="7"/>
    <n v="6363.6"/>
    <n v="1952"/>
  </r>
  <r>
    <x v="2"/>
    <x v="5"/>
    <x v="2"/>
    <x v="813"/>
    <x v="5"/>
    <x v="19"/>
    <n v="57524.22"/>
    <n v="2565"/>
  </r>
  <r>
    <x v="2"/>
    <x v="5"/>
    <x v="2"/>
    <x v="860"/>
    <x v="6"/>
    <x v="29"/>
    <n v="1163.51"/>
    <n v="252"/>
  </r>
  <r>
    <x v="3"/>
    <x v="4"/>
    <x v="2"/>
    <x v="156"/>
    <x v="3"/>
    <x v="37"/>
    <n v="3219.65"/>
    <n v="1278"/>
  </r>
  <r>
    <x v="2"/>
    <x v="6"/>
    <x v="2"/>
    <x v="528"/>
    <x v="6"/>
    <x v="29"/>
    <n v="150.47999999999999"/>
    <n v="52"/>
  </r>
  <r>
    <x v="2"/>
    <x v="5"/>
    <x v="2"/>
    <x v="1278"/>
    <x v="5"/>
    <x v="19"/>
    <n v="1658.38"/>
    <n v="70"/>
  </r>
  <r>
    <x v="2"/>
    <x v="0"/>
    <x v="2"/>
    <x v="133"/>
    <x v="3"/>
    <x v="16"/>
    <n v="619.69000000000005"/>
    <n v="158"/>
  </r>
  <r>
    <x v="3"/>
    <x v="4"/>
    <x v="2"/>
    <x v="260"/>
    <x v="0"/>
    <x v="59"/>
    <n v="2.2599999999999998"/>
    <n v="4"/>
  </r>
  <r>
    <x v="2"/>
    <x v="6"/>
    <x v="2"/>
    <x v="1971"/>
    <x v="5"/>
    <x v="7"/>
    <n v="35.61"/>
    <n v="14"/>
  </r>
  <r>
    <x v="2"/>
    <x v="0"/>
    <x v="2"/>
    <x v="783"/>
    <x v="3"/>
    <x v="16"/>
    <n v="625.41"/>
    <n v="45"/>
  </r>
  <r>
    <x v="2"/>
    <x v="5"/>
    <x v="2"/>
    <x v="1116"/>
    <x v="5"/>
    <x v="8"/>
    <n v="494.87"/>
    <n v="18"/>
  </r>
  <r>
    <x v="2"/>
    <x v="5"/>
    <x v="2"/>
    <x v="617"/>
    <x v="6"/>
    <x v="28"/>
    <n v="2416.79"/>
    <n v="176"/>
  </r>
  <r>
    <x v="2"/>
    <x v="0"/>
    <x v="2"/>
    <x v="566"/>
    <x v="0"/>
    <x v="2"/>
    <n v="14400.38"/>
    <n v="7878"/>
  </r>
  <r>
    <x v="3"/>
    <x v="4"/>
    <x v="2"/>
    <x v="682"/>
    <x v="2"/>
    <x v="3"/>
    <n v="59569.73"/>
    <n v="23517"/>
  </r>
  <r>
    <x v="3"/>
    <x v="4"/>
    <x v="2"/>
    <x v="1946"/>
    <x v="2"/>
    <x v="3"/>
    <n v="31068.32"/>
    <n v="12014"/>
  </r>
  <r>
    <x v="2"/>
    <x v="6"/>
    <x v="2"/>
    <x v="1053"/>
    <x v="5"/>
    <x v="14"/>
    <n v="2553.48"/>
    <n v="174"/>
  </r>
  <r>
    <x v="2"/>
    <x v="0"/>
    <x v="2"/>
    <x v="65"/>
    <x v="0"/>
    <x v="0"/>
    <n v="137621.69"/>
    <n v="39384"/>
  </r>
  <r>
    <x v="3"/>
    <x v="4"/>
    <x v="2"/>
    <x v="53"/>
    <x v="2"/>
    <x v="3"/>
    <n v="18656.13"/>
    <n v="6997"/>
  </r>
  <r>
    <x v="3"/>
    <x v="4"/>
    <x v="2"/>
    <x v="538"/>
    <x v="2"/>
    <x v="3"/>
    <n v="4.5199999999999996"/>
    <n v="3"/>
  </r>
  <r>
    <x v="3"/>
    <x v="4"/>
    <x v="2"/>
    <x v="617"/>
    <x v="0"/>
    <x v="6"/>
    <n v="58.72"/>
    <n v="66"/>
  </r>
  <r>
    <x v="2"/>
    <x v="6"/>
    <x v="2"/>
    <x v="53"/>
    <x v="3"/>
    <x v="26"/>
    <n v="77580.759999999995"/>
    <n v="13164"/>
  </r>
  <r>
    <x v="2"/>
    <x v="5"/>
    <x v="2"/>
    <x v="183"/>
    <x v="5"/>
    <x v="14"/>
    <n v="276.2"/>
    <n v="15"/>
  </r>
  <r>
    <x v="2"/>
    <x v="0"/>
    <x v="2"/>
    <x v="480"/>
    <x v="5"/>
    <x v="69"/>
    <n v="9.15"/>
    <n v="1"/>
  </r>
  <r>
    <x v="3"/>
    <x v="4"/>
    <x v="2"/>
    <x v="555"/>
    <x v="6"/>
    <x v="55"/>
    <n v="639.19000000000005"/>
    <n v="2826"/>
  </r>
  <r>
    <x v="3"/>
    <x v="4"/>
    <x v="2"/>
    <x v="129"/>
    <x v="3"/>
    <x v="18"/>
    <n v="382.83"/>
    <n v="21"/>
  </r>
  <r>
    <x v="3"/>
    <x v="4"/>
    <x v="2"/>
    <x v="641"/>
    <x v="3"/>
    <x v="18"/>
    <n v="799.55"/>
    <n v="43"/>
  </r>
  <r>
    <x v="3"/>
    <x v="4"/>
    <x v="2"/>
    <x v="107"/>
    <x v="6"/>
    <x v="44"/>
    <n v="135.52000000000001"/>
    <n v="45"/>
  </r>
  <r>
    <x v="2"/>
    <x v="0"/>
    <x v="2"/>
    <x v="555"/>
    <x v="6"/>
    <x v="61"/>
    <n v="100.61"/>
    <n v="32"/>
  </r>
  <r>
    <x v="2"/>
    <x v="6"/>
    <x v="2"/>
    <x v="684"/>
    <x v="3"/>
    <x v="4"/>
    <n v="35.61"/>
    <n v="23"/>
  </r>
  <r>
    <x v="2"/>
    <x v="6"/>
    <x v="2"/>
    <x v="132"/>
    <x v="0"/>
    <x v="2"/>
    <n v="6423.33"/>
    <n v="2407"/>
  </r>
  <r>
    <x v="2"/>
    <x v="0"/>
    <x v="2"/>
    <x v="21"/>
    <x v="2"/>
    <x v="3"/>
    <n v="9847.6"/>
    <n v="4300"/>
  </r>
  <r>
    <x v="2"/>
    <x v="0"/>
    <x v="2"/>
    <x v="1112"/>
    <x v="5"/>
    <x v="19"/>
    <n v="4388.1400000000003"/>
    <n v="299"/>
  </r>
  <r>
    <x v="2"/>
    <x v="5"/>
    <x v="2"/>
    <x v="563"/>
    <x v="3"/>
    <x v="39"/>
    <n v="8.06"/>
    <n v="15"/>
  </r>
  <r>
    <x v="2"/>
    <x v="0"/>
    <x v="2"/>
    <x v="480"/>
    <x v="6"/>
    <x v="51"/>
    <n v="289.27"/>
    <n v="22"/>
  </r>
  <r>
    <x v="3"/>
    <x v="4"/>
    <x v="2"/>
    <x v="65"/>
    <x v="6"/>
    <x v="35"/>
    <n v="89.22"/>
    <n v="160"/>
  </r>
  <r>
    <x v="3"/>
    <x v="4"/>
    <x v="2"/>
    <x v="566"/>
    <x v="6"/>
    <x v="35"/>
    <n v="1994.35"/>
    <n v="3380"/>
  </r>
  <r>
    <x v="2"/>
    <x v="5"/>
    <x v="2"/>
    <x v="682"/>
    <x v="3"/>
    <x v="32"/>
    <n v="145.01"/>
    <n v="164"/>
  </r>
  <r>
    <x v="2"/>
    <x v="0"/>
    <x v="2"/>
    <x v="53"/>
    <x v="3"/>
    <x v="18"/>
    <n v="4910.6499999999996"/>
    <n v="307"/>
  </r>
  <r>
    <x v="2"/>
    <x v="0"/>
    <x v="2"/>
    <x v="554"/>
    <x v="5"/>
    <x v="19"/>
    <n v="5108.45"/>
    <n v="255"/>
  </r>
  <r>
    <x v="2"/>
    <x v="6"/>
    <x v="2"/>
    <x v="78"/>
    <x v="5"/>
    <x v="69"/>
    <n v="19.53"/>
    <n v="1"/>
  </r>
  <r>
    <x v="2"/>
    <x v="6"/>
    <x v="2"/>
    <x v="556"/>
    <x v="0"/>
    <x v="42"/>
    <n v="179467.25"/>
    <n v="96343"/>
  </r>
  <r>
    <x v="2"/>
    <x v="5"/>
    <x v="2"/>
    <x v="64"/>
    <x v="0"/>
    <x v="0"/>
    <n v="171.48"/>
    <n v="35"/>
  </r>
  <r>
    <x v="2"/>
    <x v="0"/>
    <x v="2"/>
    <x v="58"/>
    <x v="5"/>
    <x v="19"/>
    <n v="16964.900000000001"/>
    <n v="1156"/>
  </r>
  <r>
    <x v="2"/>
    <x v="6"/>
    <x v="2"/>
    <x v="86"/>
    <x v="1"/>
    <x v="50"/>
    <n v="4284.5200000000004"/>
    <n v="14115"/>
  </r>
  <r>
    <x v="2"/>
    <x v="6"/>
    <x v="2"/>
    <x v="24"/>
    <x v="2"/>
    <x v="3"/>
    <n v="370850.74"/>
    <n v="162052"/>
  </r>
  <r>
    <x v="2"/>
    <x v="6"/>
    <x v="2"/>
    <x v="661"/>
    <x v="0"/>
    <x v="68"/>
    <n v="3889.38"/>
    <n v="7989"/>
  </r>
  <r>
    <x v="2"/>
    <x v="5"/>
    <x v="2"/>
    <x v="108"/>
    <x v="6"/>
    <x v="51"/>
    <n v="135.80000000000001"/>
    <n v="14"/>
  </r>
  <r>
    <x v="2"/>
    <x v="5"/>
    <x v="2"/>
    <x v="21"/>
    <x v="6"/>
    <x v="51"/>
    <n v="28.77"/>
    <n v="1"/>
  </r>
  <r>
    <x v="3"/>
    <x v="4"/>
    <x v="2"/>
    <x v="77"/>
    <x v="0"/>
    <x v="20"/>
    <n v="130616.6"/>
    <n v="50795"/>
  </r>
  <r>
    <x v="2"/>
    <x v="6"/>
    <x v="2"/>
    <x v="523"/>
    <x v="5"/>
    <x v="45"/>
    <n v="64.33"/>
    <n v="3"/>
  </r>
  <r>
    <x v="0"/>
    <x v="10"/>
    <x v="2"/>
    <x v="571"/>
    <x v="6"/>
    <x v="55"/>
    <n v="2762.93"/>
    <n v="11210"/>
  </r>
  <r>
    <x v="0"/>
    <x v="3"/>
    <x v="2"/>
    <x v="643"/>
    <x v="2"/>
    <x v="22"/>
    <n v="18543.650000000001"/>
    <n v="12160"/>
  </r>
  <r>
    <x v="0"/>
    <x v="9"/>
    <x v="2"/>
    <x v="108"/>
    <x v="2"/>
    <x v="23"/>
    <n v="1068.01"/>
    <n v="300"/>
  </r>
  <r>
    <x v="0"/>
    <x v="5"/>
    <x v="2"/>
    <x v="65"/>
    <x v="6"/>
    <x v="35"/>
    <n v="2181.5"/>
    <n v="4209"/>
  </r>
  <r>
    <x v="0"/>
    <x v="10"/>
    <x v="2"/>
    <x v="260"/>
    <x v="5"/>
    <x v="19"/>
    <n v="438.04"/>
    <n v="22.8"/>
  </r>
  <r>
    <x v="0"/>
    <x v="6"/>
    <x v="2"/>
    <x v="947"/>
    <x v="9"/>
    <x v="21"/>
    <n v="1176.23"/>
    <n v="149"/>
  </r>
  <r>
    <x v="0"/>
    <x v="3"/>
    <x v="2"/>
    <x v="152"/>
    <x v="6"/>
    <x v="51"/>
    <n v="33.74"/>
    <n v="3.6"/>
  </r>
  <r>
    <x v="0"/>
    <x v="1"/>
    <x v="2"/>
    <x v="21"/>
    <x v="5"/>
    <x v="9"/>
    <n v="194.82"/>
    <n v="8"/>
  </r>
  <r>
    <x v="0"/>
    <x v="9"/>
    <x v="2"/>
    <x v="471"/>
    <x v="3"/>
    <x v="38"/>
    <n v="48.06"/>
    <n v="8.8000000000000007"/>
  </r>
  <r>
    <x v="0"/>
    <x v="11"/>
    <x v="2"/>
    <x v="257"/>
    <x v="3"/>
    <x v="13"/>
    <n v="12.12"/>
    <n v="26.5"/>
  </r>
  <r>
    <x v="0"/>
    <x v="3"/>
    <x v="2"/>
    <x v="574"/>
    <x v="9"/>
    <x v="54"/>
    <n v="15.74"/>
    <n v="2"/>
  </r>
  <r>
    <x v="0"/>
    <x v="3"/>
    <x v="2"/>
    <x v="574"/>
    <x v="5"/>
    <x v="19"/>
    <n v="78.91"/>
    <n v="3.7"/>
  </r>
  <r>
    <x v="0"/>
    <x v="1"/>
    <x v="2"/>
    <x v="556"/>
    <x v="9"/>
    <x v="21"/>
    <n v="33911.97"/>
    <n v="9966.25"/>
  </r>
  <r>
    <x v="0"/>
    <x v="0"/>
    <x v="2"/>
    <x v="1319"/>
    <x v="6"/>
    <x v="28"/>
    <n v="4827.12"/>
    <n v="606.5"/>
  </r>
  <r>
    <x v="0"/>
    <x v="5"/>
    <x v="2"/>
    <x v="6"/>
    <x v="5"/>
    <x v="14"/>
    <n v="18118.5"/>
    <n v="1516.5"/>
  </r>
  <r>
    <x v="0"/>
    <x v="1"/>
    <x v="2"/>
    <x v="538"/>
    <x v="5"/>
    <x v="19"/>
    <n v="32.799999999999997"/>
    <n v="3.1"/>
  </r>
  <r>
    <x v="0"/>
    <x v="3"/>
    <x v="2"/>
    <x v="686"/>
    <x v="2"/>
    <x v="3"/>
    <n v="224.92"/>
    <n v="64"/>
  </r>
  <r>
    <x v="0"/>
    <x v="9"/>
    <x v="2"/>
    <x v="257"/>
    <x v="9"/>
    <x v="21"/>
    <n v="25.94"/>
    <n v="3.4"/>
  </r>
  <r>
    <x v="0"/>
    <x v="11"/>
    <x v="2"/>
    <x v="644"/>
    <x v="6"/>
    <x v="28"/>
    <n v="1358.4"/>
    <n v="177.1"/>
  </r>
  <r>
    <x v="0"/>
    <x v="0"/>
    <x v="2"/>
    <x v="557"/>
    <x v="0"/>
    <x v="68"/>
    <n v="5.62"/>
    <n v="3.1"/>
  </r>
  <r>
    <x v="0"/>
    <x v="8"/>
    <x v="2"/>
    <x v="480"/>
    <x v="6"/>
    <x v="28"/>
    <n v="17485.439999999999"/>
    <n v="1420.9"/>
  </r>
  <r>
    <x v="0"/>
    <x v="11"/>
    <x v="2"/>
    <x v="72"/>
    <x v="3"/>
    <x v="37"/>
    <n v="1200.79"/>
    <n v="426.5"/>
  </r>
  <r>
    <x v="0"/>
    <x v="7"/>
    <x v="2"/>
    <x v="557"/>
    <x v="5"/>
    <x v="14"/>
    <n v="104170.45"/>
    <n v="10073.33"/>
  </r>
  <r>
    <x v="0"/>
    <x v="11"/>
    <x v="2"/>
    <x v="77"/>
    <x v="6"/>
    <x v="43"/>
    <n v="881.99"/>
    <n v="1281.1500000000001"/>
  </r>
  <r>
    <x v="0"/>
    <x v="8"/>
    <x v="2"/>
    <x v="807"/>
    <x v="5"/>
    <x v="19"/>
    <n v="15986.18"/>
    <n v="1246.0999999999999"/>
  </r>
  <r>
    <x v="0"/>
    <x v="10"/>
    <x v="2"/>
    <x v="1996"/>
    <x v="5"/>
    <x v="7"/>
    <n v="373.16"/>
    <n v="150"/>
  </r>
  <r>
    <x v="0"/>
    <x v="5"/>
    <x v="2"/>
    <x v="74"/>
    <x v="0"/>
    <x v="6"/>
    <n v="508.55"/>
    <n v="513.29999999999995"/>
  </r>
  <r>
    <x v="0"/>
    <x v="4"/>
    <x v="2"/>
    <x v="552"/>
    <x v="9"/>
    <x v="21"/>
    <n v="9.6199999999999992"/>
    <n v="4"/>
  </r>
  <r>
    <x v="0"/>
    <x v="5"/>
    <x v="2"/>
    <x v="74"/>
    <x v="6"/>
    <x v="61"/>
    <n v="485.77"/>
    <n v="61.1"/>
  </r>
  <r>
    <x v="0"/>
    <x v="3"/>
    <x v="2"/>
    <x v="940"/>
    <x v="2"/>
    <x v="3"/>
    <n v="26365.08"/>
    <n v="10553"/>
  </r>
  <r>
    <x v="0"/>
    <x v="3"/>
    <x v="2"/>
    <x v="156"/>
    <x v="6"/>
    <x v="55"/>
    <n v="3863.28"/>
    <n v="3642.6"/>
  </r>
  <r>
    <x v="0"/>
    <x v="8"/>
    <x v="2"/>
    <x v="105"/>
    <x v="3"/>
    <x v="32"/>
    <n v="73.92"/>
    <n v="164.72"/>
  </r>
  <r>
    <x v="0"/>
    <x v="9"/>
    <x v="2"/>
    <x v="480"/>
    <x v="3"/>
    <x v="16"/>
    <n v="9664.6"/>
    <n v="689.1"/>
  </r>
  <r>
    <x v="0"/>
    <x v="0"/>
    <x v="2"/>
    <x v="1116"/>
    <x v="5"/>
    <x v="8"/>
    <n v="541.87"/>
    <n v="16.600000000000001"/>
  </r>
  <r>
    <x v="0"/>
    <x v="3"/>
    <x v="2"/>
    <x v="1034"/>
    <x v="5"/>
    <x v="14"/>
    <n v="3507.31"/>
    <n v="219"/>
  </r>
  <r>
    <x v="0"/>
    <x v="6"/>
    <x v="2"/>
    <x v="683"/>
    <x v="6"/>
    <x v="29"/>
    <n v="266.81"/>
    <n v="77.099999999999994"/>
  </r>
  <r>
    <x v="0"/>
    <x v="3"/>
    <x v="2"/>
    <x v="74"/>
    <x v="5"/>
    <x v="7"/>
    <n v="51.73"/>
    <n v="71.400000000000006"/>
  </r>
  <r>
    <x v="0"/>
    <x v="6"/>
    <x v="2"/>
    <x v="85"/>
    <x v="5"/>
    <x v="7"/>
    <n v="37309.1"/>
    <n v="17863.5"/>
  </r>
  <r>
    <x v="0"/>
    <x v="1"/>
    <x v="2"/>
    <x v="480"/>
    <x v="0"/>
    <x v="49"/>
    <n v="40.74"/>
    <n v="159.80000000000001"/>
  </r>
  <r>
    <x v="0"/>
    <x v="5"/>
    <x v="2"/>
    <x v="156"/>
    <x v="0"/>
    <x v="49"/>
    <n v="24.29"/>
    <n v="81.599999999999994"/>
  </r>
  <r>
    <x v="0"/>
    <x v="0"/>
    <x v="2"/>
    <x v="74"/>
    <x v="6"/>
    <x v="10"/>
    <n v="1.81"/>
    <n v="0.5"/>
  </r>
  <r>
    <x v="0"/>
    <x v="0"/>
    <x v="2"/>
    <x v="1048"/>
    <x v="5"/>
    <x v="19"/>
    <n v="15389.3"/>
    <n v="1003.1"/>
  </r>
  <r>
    <x v="0"/>
    <x v="3"/>
    <x v="2"/>
    <x v="105"/>
    <x v="6"/>
    <x v="44"/>
    <n v="2300.7600000000002"/>
    <n v="1294.4000000000001"/>
  </r>
  <r>
    <x v="0"/>
    <x v="8"/>
    <x v="2"/>
    <x v="2050"/>
    <x v="5"/>
    <x v="7"/>
    <n v="1506.19"/>
    <n v="648"/>
  </r>
  <r>
    <x v="0"/>
    <x v="9"/>
    <x v="2"/>
    <x v="78"/>
    <x v="6"/>
    <x v="28"/>
    <n v="34699"/>
    <n v="2881.9"/>
  </r>
  <r>
    <x v="0"/>
    <x v="9"/>
    <x v="2"/>
    <x v="1278"/>
    <x v="5"/>
    <x v="7"/>
    <n v="2874.22"/>
    <n v="1145"/>
  </r>
  <r>
    <x v="0"/>
    <x v="1"/>
    <x v="2"/>
    <x v="128"/>
    <x v="3"/>
    <x v="13"/>
    <n v="4.05"/>
    <n v="3"/>
  </r>
  <r>
    <x v="0"/>
    <x v="3"/>
    <x v="2"/>
    <x v="1957"/>
    <x v="5"/>
    <x v="8"/>
    <n v="1795.07"/>
    <n v="65.3"/>
  </r>
  <r>
    <x v="0"/>
    <x v="7"/>
    <x v="2"/>
    <x v="814"/>
    <x v="2"/>
    <x v="23"/>
    <n v="5527.3"/>
    <n v="1175"/>
  </r>
  <r>
    <x v="0"/>
    <x v="0"/>
    <x v="2"/>
    <x v="128"/>
    <x v="9"/>
    <x v="21"/>
    <n v="13106.16"/>
    <n v="1819.2"/>
  </r>
  <r>
    <x v="0"/>
    <x v="1"/>
    <x v="2"/>
    <x v="182"/>
    <x v="3"/>
    <x v="4"/>
    <n v="197.28"/>
    <n v="71.2"/>
  </r>
  <r>
    <x v="0"/>
    <x v="4"/>
    <x v="2"/>
    <x v="560"/>
    <x v="5"/>
    <x v="8"/>
    <n v="4785.9799999999996"/>
    <n v="166.3"/>
  </r>
  <r>
    <x v="0"/>
    <x v="9"/>
    <x v="2"/>
    <x v="393"/>
    <x v="1"/>
    <x v="15"/>
    <n v="5.09"/>
    <n v="1"/>
  </r>
  <r>
    <x v="0"/>
    <x v="4"/>
    <x v="2"/>
    <x v="53"/>
    <x v="6"/>
    <x v="35"/>
    <n v="9318.57"/>
    <n v="12095.6"/>
  </r>
  <r>
    <x v="0"/>
    <x v="9"/>
    <x v="2"/>
    <x v="1146"/>
    <x v="5"/>
    <x v="19"/>
    <n v="825.17"/>
    <n v="66.099999999999994"/>
  </r>
  <r>
    <x v="0"/>
    <x v="11"/>
    <x v="2"/>
    <x v="182"/>
    <x v="6"/>
    <x v="28"/>
    <n v="1997.49"/>
    <n v="216.3"/>
  </r>
  <r>
    <x v="0"/>
    <x v="11"/>
    <x v="2"/>
    <x v="1957"/>
    <x v="5"/>
    <x v="7"/>
    <n v="45.4"/>
    <n v="23.2"/>
  </r>
  <r>
    <x v="0"/>
    <x v="3"/>
    <x v="2"/>
    <x v="965"/>
    <x v="5"/>
    <x v="7"/>
    <n v="2314.77"/>
    <n v="711.56"/>
  </r>
  <r>
    <x v="0"/>
    <x v="9"/>
    <x v="2"/>
    <x v="1292"/>
    <x v="5"/>
    <x v="7"/>
    <n v="1233.17"/>
    <n v="433"/>
  </r>
  <r>
    <x v="0"/>
    <x v="7"/>
    <x v="2"/>
    <x v="870"/>
    <x v="5"/>
    <x v="7"/>
    <n v="1128.98"/>
    <n v="480"/>
  </r>
  <r>
    <x v="0"/>
    <x v="5"/>
    <x v="2"/>
    <x v="1968"/>
    <x v="5"/>
    <x v="19"/>
    <n v="67.260000000000005"/>
    <n v="4"/>
  </r>
  <r>
    <x v="0"/>
    <x v="10"/>
    <x v="2"/>
    <x v="813"/>
    <x v="6"/>
    <x v="44"/>
    <n v="8.92"/>
    <n v="2.5"/>
  </r>
  <r>
    <x v="0"/>
    <x v="3"/>
    <x v="2"/>
    <x v="78"/>
    <x v="5"/>
    <x v="7"/>
    <n v="493.93"/>
    <n v="369.2"/>
  </r>
  <r>
    <x v="0"/>
    <x v="4"/>
    <x v="2"/>
    <x v="617"/>
    <x v="0"/>
    <x v="49"/>
    <n v="15.02"/>
    <n v="6"/>
  </r>
  <r>
    <x v="0"/>
    <x v="3"/>
    <x v="2"/>
    <x v="523"/>
    <x v="5"/>
    <x v="7"/>
    <n v="370.92"/>
    <n v="94.9"/>
  </r>
  <r>
    <x v="0"/>
    <x v="11"/>
    <x v="2"/>
    <x v="661"/>
    <x v="5"/>
    <x v="14"/>
    <n v="1488.69"/>
    <n v="133"/>
  </r>
  <r>
    <x v="0"/>
    <x v="9"/>
    <x v="2"/>
    <x v="128"/>
    <x v="6"/>
    <x v="29"/>
    <n v="38.32"/>
    <n v="14.1"/>
  </r>
  <r>
    <x v="0"/>
    <x v="0"/>
    <x v="2"/>
    <x v="523"/>
    <x v="1"/>
    <x v="15"/>
    <n v="2.4500000000000002"/>
    <n v="0.6"/>
  </r>
  <r>
    <x v="0"/>
    <x v="6"/>
    <x v="2"/>
    <x v="74"/>
    <x v="5"/>
    <x v="7"/>
    <n v="14.21"/>
    <n v="19.600000000000001"/>
  </r>
  <r>
    <x v="0"/>
    <x v="1"/>
    <x v="2"/>
    <x v="132"/>
    <x v="0"/>
    <x v="64"/>
    <n v="3816.61"/>
    <n v="2757.6"/>
  </r>
  <r>
    <x v="0"/>
    <x v="5"/>
    <x v="2"/>
    <x v="132"/>
    <x v="6"/>
    <x v="44"/>
    <n v="517337.59"/>
    <n v="157134.88"/>
  </r>
  <r>
    <x v="0"/>
    <x v="3"/>
    <x v="2"/>
    <x v="563"/>
    <x v="5"/>
    <x v="19"/>
    <n v="4722.3500000000004"/>
    <n v="309.2"/>
  </r>
  <r>
    <x v="0"/>
    <x v="10"/>
    <x v="2"/>
    <x v="1943"/>
    <x v="6"/>
    <x v="29"/>
    <n v="7394.11"/>
    <n v="50"/>
  </r>
  <r>
    <x v="0"/>
    <x v="7"/>
    <x v="2"/>
    <x v="87"/>
    <x v="2"/>
    <x v="22"/>
    <n v="13407.58"/>
    <n v="8567"/>
  </r>
  <r>
    <x v="0"/>
    <x v="1"/>
    <x v="2"/>
    <x v="497"/>
    <x v="5"/>
    <x v="7"/>
    <n v="26690.7"/>
    <n v="12024.6"/>
  </r>
  <r>
    <x v="0"/>
    <x v="6"/>
    <x v="2"/>
    <x v="1243"/>
    <x v="6"/>
    <x v="29"/>
    <n v="15567.86"/>
    <n v="132.32"/>
  </r>
  <r>
    <x v="0"/>
    <x v="7"/>
    <x v="2"/>
    <x v="54"/>
    <x v="5"/>
    <x v="19"/>
    <n v="11191.03"/>
    <n v="722"/>
  </r>
  <r>
    <x v="0"/>
    <x v="6"/>
    <x v="2"/>
    <x v="914"/>
    <x v="5"/>
    <x v="7"/>
    <n v="510.57"/>
    <n v="269"/>
  </r>
  <r>
    <x v="0"/>
    <x v="6"/>
    <x v="2"/>
    <x v="819"/>
    <x v="0"/>
    <x v="68"/>
    <n v="17"/>
    <n v="33"/>
  </r>
  <r>
    <x v="0"/>
    <x v="7"/>
    <x v="2"/>
    <x v="819"/>
    <x v="5"/>
    <x v="14"/>
    <n v="36096.82"/>
    <n v="7465.57"/>
  </r>
  <r>
    <x v="0"/>
    <x v="9"/>
    <x v="2"/>
    <x v="1020"/>
    <x v="5"/>
    <x v="19"/>
    <n v="7122.75"/>
    <n v="577.1"/>
  </r>
  <r>
    <x v="0"/>
    <x v="8"/>
    <x v="2"/>
    <x v="54"/>
    <x v="5"/>
    <x v="7"/>
    <n v="26363.279999999999"/>
    <n v="13449"/>
  </r>
  <r>
    <x v="0"/>
    <x v="10"/>
    <x v="2"/>
    <x v="942"/>
    <x v="5"/>
    <x v="19"/>
    <n v="4260.79"/>
    <n v="265.8"/>
  </r>
  <r>
    <x v="0"/>
    <x v="10"/>
    <x v="2"/>
    <x v="1932"/>
    <x v="6"/>
    <x v="43"/>
    <n v="65.5"/>
    <n v="31.8"/>
  </r>
  <r>
    <x v="0"/>
    <x v="6"/>
    <x v="2"/>
    <x v="497"/>
    <x v="5"/>
    <x v="14"/>
    <n v="782.88"/>
    <n v="501"/>
  </r>
  <r>
    <x v="0"/>
    <x v="7"/>
    <x v="2"/>
    <x v="1098"/>
    <x v="5"/>
    <x v="14"/>
    <n v="10336.620000000001"/>
    <n v="6252"/>
  </r>
  <r>
    <x v="0"/>
    <x v="9"/>
    <x v="2"/>
    <x v="128"/>
    <x v="3"/>
    <x v="18"/>
    <n v="8723.51"/>
    <n v="934.74"/>
  </r>
  <r>
    <x v="0"/>
    <x v="9"/>
    <x v="2"/>
    <x v="393"/>
    <x v="6"/>
    <x v="43"/>
    <n v="1199.1500000000001"/>
    <n v="802.2"/>
  </r>
  <r>
    <x v="0"/>
    <x v="11"/>
    <x v="2"/>
    <x v="128"/>
    <x v="6"/>
    <x v="44"/>
    <n v="5705.4"/>
    <n v="1741.5"/>
  </r>
  <r>
    <x v="0"/>
    <x v="5"/>
    <x v="2"/>
    <x v="471"/>
    <x v="6"/>
    <x v="44"/>
    <n v="18.68"/>
    <n v="4"/>
  </r>
  <r>
    <x v="0"/>
    <x v="7"/>
    <x v="2"/>
    <x v="1945"/>
    <x v="5"/>
    <x v="14"/>
    <n v="1945.26"/>
    <n v="1450.5"/>
  </r>
  <r>
    <x v="0"/>
    <x v="6"/>
    <x v="2"/>
    <x v="1926"/>
    <x v="6"/>
    <x v="43"/>
    <n v="380.38"/>
    <n v="233"/>
  </r>
  <r>
    <x v="0"/>
    <x v="7"/>
    <x v="2"/>
    <x v="688"/>
    <x v="5"/>
    <x v="14"/>
    <n v="4004.54"/>
    <n v="2529"/>
  </r>
  <r>
    <x v="0"/>
    <x v="0"/>
    <x v="2"/>
    <x v="1952"/>
    <x v="0"/>
    <x v="6"/>
    <n v="4.72"/>
    <n v="3.5"/>
  </r>
  <r>
    <x v="0"/>
    <x v="8"/>
    <x v="2"/>
    <x v="523"/>
    <x v="3"/>
    <x v="18"/>
    <n v="69.760000000000005"/>
    <n v="3.2"/>
  </r>
  <r>
    <x v="0"/>
    <x v="7"/>
    <x v="2"/>
    <x v="652"/>
    <x v="3"/>
    <x v="37"/>
    <n v="128"/>
    <n v="78.5"/>
  </r>
  <r>
    <x v="0"/>
    <x v="7"/>
    <x v="2"/>
    <x v="57"/>
    <x v="6"/>
    <x v="43"/>
    <n v="2629.12"/>
    <n v="1748.1"/>
  </r>
  <r>
    <x v="0"/>
    <x v="7"/>
    <x v="2"/>
    <x v="128"/>
    <x v="0"/>
    <x v="6"/>
    <n v="258.18"/>
    <n v="243.4"/>
  </r>
  <r>
    <x v="0"/>
    <x v="7"/>
    <x v="2"/>
    <x v="1140"/>
    <x v="6"/>
    <x v="43"/>
    <n v="680.85"/>
    <n v="585.20000000000005"/>
  </r>
  <r>
    <x v="0"/>
    <x v="6"/>
    <x v="2"/>
    <x v="133"/>
    <x v="3"/>
    <x v="11"/>
    <n v="1.21"/>
    <n v="5.4"/>
  </r>
  <r>
    <x v="0"/>
    <x v="0"/>
    <x v="2"/>
    <x v="860"/>
    <x v="5"/>
    <x v="7"/>
    <n v="97.44"/>
    <n v="4.2"/>
  </r>
  <r>
    <x v="0"/>
    <x v="7"/>
    <x v="2"/>
    <x v="128"/>
    <x v="0"/>
    <x v="42"/>
    <n v="44.87"/>
    <n v="22.1"/>
  </r>
  <r>
    <x v="0"/>
    <x v="10"/>
    <x v="2"/>
    <x v="574"/>
    <x v="0"/>
    <x v="6"/>
    <n v="44.54"/>
    <n v="31.6"/>
  </r>
  <r>
    <x v="0"/>
    <x v="7"/>
    <x v="2"/>
    <x v="705"/>
    <x v="6"/>
    <x v="43"/>
    <n v="551.96"/>
    <n v="497.5"/>
  </r>
  <r>
    <x v="0"/>
    <x v="3"/>
    <x v="2"/>
    <x v="132"/>
    <x v="0"/>
    <x v="59"/>
    <n v="487.32"/>
    <n v="118.17"/>
  </r>
  <r>
    <x v="0"/>
    <x v="1"/>
    <x v="2"/>
    <x v="393"/>
    <x v="3"/>
    <x v="39"/>
    <n v="6.15"/>
    <n v="11"/>
  </r>
  <r>
    <x v="0"/>
    <x v="9"/>
    <x v="2"/>
    <x v="53"/>
    <x v="6"/>
    <x v="44"/>
    <n v="322665.40000000002"/>
    <n v="97629.119999999995"/>
  </r>
  <r>
    <x v="0"/>
    <x v="6"/>
    <x v="2"/>
    <x v="151"/>
    <x v="0"/>
    <x v="6"/>
    <n v="1285.1400000000001"/>
    <n v="1647.5"/>
  </r>
  <r>
    <x v="0"/>
    <x v="1"/>
    <x v="2"/>
    <x v="53"/>
    <x v="6"/>
    <x v="44"/>
    <n v="1021596.28"/>
    <n v="300403.58"/>
  </r>
  <r>
    <x v="0"/>
    <x v="6"/>
    <x v="2"/>
    <x v="705"/>
    <x v="0"/>
    <x v="0"/>
    <n v="356.94"/>
    <n v="131.69999999999999"/>
  </r>
  <r>
    <x v="0"/>
    <x v="3"/>
    <x v="2"/>
    <x v="705"/>
    <x v="3"/>
    <x v="18"/>
    <n v="801.76"/>
    <n v="71.5"/>
  </r>
  <r>
    <x v="0"/>
    <x v="3"/>
    <x v="2"/>
    <x v="705"/>
    <x v="6"/>
    <x v="55"/>
    <n v="1014.32"/>
    <n v="1929.4"/>
  </r>
  <r>
    <x v="0"/>
    <x v="5"/>
    <x v="2"/>
    <x v="791"/>
    <x v="3"/>
    <x v="16"/>
    <n v="26.53"/>
    <n v="14.7"/>
  </r>
  <r>
    <x v="0"/>
    <x v="5"/>
    <x v="2"/>
    <x v="1966"/>
    <x v="6"/>
    <x v="55"/>
    <n v="16.809999999999999"/>
    <n v="6.2"/>
  </r>
  <r>
    <x v="0"/>
    <x v="6"/>
    <x v="2"/>
    <x v="566"/>
    <x v="2"/>
    <x v="3"/>
    <n v="13443.09"/>
    <n v="5377"/>
  </r>
  <r>
    <x v="0"/>
    <x v="3"/>
    <x v="2"/>
    <x v="555"/>
    <x v="6"/>
    <x v="35"/>
    <n v="980.57"/>
    <n v="471.2"/>
  </r>
  <r>
    <x v="0"/>
    <x v="9"/>
    <x v="2"/>
    <x v="861"/>
    <x v="6"/>
    <x v="29"/>
    <n v="30816.59"/>
    <n v="151.02000000000001"/>
  </r>
  <r>
    <x v="0"/>
    <x v="8"/>
    <x v="2"/>
    <x v="688"/>
    <x v="2"/>
    <x v="3"/>
    <n v="27480.57"/>
    <n v="9752.93"/>
  </r>
  <r>
    <x v="0"/>
    <x v="8"/>
    <x v="2"/>
    <x v="1064"/>
    <x v="1"/>
    <x v="15"/>
    <n v="46.74"/>
    <n v="38.299999999999997"/>
  </r>
  <r>
    <x v="0"/>
    <x v="5"/>
    <x v="2"/>
    <x v="566"/>
    <x v="6"/>
    <x v="55"/>
    <n v="142.91999999999999"/>
    <n v="459"/>
  </r>
  <r>
    <x v="0"/>
    <x v="3"/>
    <x v="2"/>
    <x v="688"/>
    <x v="5"/>
    <x v="7"/>
    <n v="2804.52"/>
    <n v="1655"/>
  </r>
  <r>
    <x v="0"/>
    <x v="11"/>
    <x v="2"/>
    <x v="1064"/>
    <x v="6"/>
    <x v="28"/>
    <n v="969.88"/>
    <n v="74.3"/>
  </r>
  <r>
    <x v="0"/>
    <x v="4"/>
    <x v="2"/>
    <x v="555"/>
    <x v="1"/>
    <x v="56"/>
    <n v="0.56999999999999995"/>
    <n v="2"/>
  </r>
  <r>
    <x v="0"/>
    <x v="6"/>
    <x v="2"/>
    <x v="688"/>
    <x v="5"/>
    <x v="14"/>
    <n v="3249.18"/>
    <n v="889.7"/>
  </r>
  <r>
    <x v="0"/>
    <x v="11"/>
    <x v="2"/>
    <x v="526"/>
    <x v="5"/>
    <x v="19"/>
    <n v="456.65"/>
    <n v="35"/>
  </r>
  <r>
    <x v="0"/>
    <x v="7"/>
    <x v="2"/>
    <x v="1056"/>
    <x v="0"/>
    <x v="2"/>
    <n v="2.98"/>
    <n v="4.8"/>
  </r>
  <r>
    <x v="0"/>
    <x v="7"/>
    <x v="2"/>
    <x v="57"/>
    <x v="2"/>
    <x v="3"/>
    <n v="163.41"/>
    <n v="4.5"/>
  </r>
  <r>
    <x v="0"/>
    <x v="10"/>
    <x v="2"/>
    <x v="1017"/>
    <x v="0"/>
    <x v="0"/>
    <n v="45.35"/>
    <n v="39.5"/>
  </r>
  <r>
    <x v="0"/>
    <x v="10"/>
    <x v="2"/>
    <x v="792"/>
    <x v="5"/>
    <x v="19"/>
    <n v="34230.589999999997"/>
    <n v="2214.8000000000002"/>
  </r>
  <r>
    <x v="0"/>
    <x v="9"/>
    <x v="2"/>
    <x v="566"/>
    <x v="9"/>
    <x v="21"/>
    <n v="13858.72"/>
    <n v="4015"/>
  </r>
  <r>
    <x v="0"/>
    <x v="0"/>
    <x v="2"/>
    <x v="1926"/>
    <x v="5"/>
    <x v="19"/>
    <n v="11083.57"/>
    <n v="648.70000000000005"/>
  </r>
  <r>
    <x v="0"/>
    <x v="4"/>
    <x v="2"/>
    <x v="133"/>
    <x v="6"/>
    <x v="44"/>
    <n v="8102.13"/>
    <n v="2952.96"/>
  </r>
  <r>
    <x v="0"/>
    <x v="9"/>
    <x v="2"/>
    <x v="973"/>
    <x v="0"/>
    <x v="59"/>
    <n v="251.43"/>
    <n v="90.6"/>
  </r>
  <r>
    <x v="0"/>
    <x v="11"/>
    <x v="2"/>
    <x v="555"/>
    <x v="9"/>
    <x v="21"/>
    <n v="2961.12"/>
    <n v="418.1"/>
  </r>
  <r>
    <x v="0"/>
    <x v="11"/>
    <x v="2"/>
    <x v="86"/>
    <x v="9"/>
    <x v="21"/>
    <n v="18.98"/>
    <n v="2.8"/>
  </r>
  <r>
    <x v="0"/>
    <x v="5"/>
    <x v="2"/>
    <x v="1277"/>
    <x v="5"/>
    <x v="19"/>
    <n v="3631.78"/>
    <n v="189.7"/>
  </r>
  <r>
    <x v="0"/>
    <x v="8"/>
    <x v="2"/>
    <x v="983"/>
    <x v="2"/>
    <x v="3"/>
    <n v="55572.28"/>
    <n v="27612"/>
  </r>
  <r>
    <x v="0"/>
    <x v="8"/>
    <x v="2"/>
    <x v="923"/>
    <x v="5"/>
    <x v="7"/>
    <n v="1521.59"/>
    <n v="672"/>
  </r>
  <r>
    <x v="0"/>
    <x v="1"/>
    <x v="2"/>
    <x v="877"/>
    <x v="9"/>
    <x v="21"/>
    <n v="587.13"/>
    <n v="180"/>
  </r>
  <r>
    <x v="0"/>
    <x v="10"/>
    <x v="2"/>
    <x v="217"/>
    <x v="9"/>
    <x v="31"/>
    <n v="2.96"/>
    <n v="1"/>
  </r>
  <r>
    <x v="0"/>
    <x v="10"/>
    <x v="2"/>
    <x v="217"/>
    <x v="5"/>
    <x v="19"/>
    <n v="7571.48"/>
    <n v="460.1"/>
  </r>
  <r>
    <x v="0"/>
    <x v="7"/>
    <x v="2"/>
    <x v="1188"/>
    <x v="5"/>
    <x v="19"/>
    <n v="3256.96"/>
    <n v="175.4"/>
  </r>
  <r>
    <x v="0"/>
    <x v="8"/>
    <x v="2"/>
    <x v="1056"/>
    <x v="3"/>
    <x v="13"/>
    <n v="0.9"/>
    <n v="2.2999999999999998"/>
  </r>
  <r>
    <x v="0"/>
    <x v="3"/>
    <x v="2"/>
    <x v="851"/>
    <x v="5"/>
    <x v="7"/>
    <n v="19.989999999999998"/>
    <n v="8"/>
  </r>
  <r>
    <x v="0"/>
    <x v="8"/>
    <x v="2"/>
    <x v="527"/>
    <x v="5"/>
    <x v="19"/>
    <n v="32.32"/>
    <n v="1.6"/>
  </r>
  <r>
    <x v="0"/>
    <x v="5"/>
    <x v="2"/>
    <x v="750"/>
    <x v="5"/>
    <x v="14"/>
    <n v="292.12"/>
    <n v="19.600000000000001"/>
  </r>
  <r>
    <x v="0"/>
    <x v="9"/>
    <x v="2"/>
    <x v="528"/>
    <x v="9"/>
    <x v="31"/>
    <n v="10.68"/>
    <n v="2.8"/>
  </r>
  <r>
    <x v="0"/>
    <x v="7"/>
    <x v="2"/>
    <x v="528"/>
    <x v="5"/>
    <x v="7"/>
    <n v="6124.72"/>
    <n v="8246"/>
  </r>
  <r>
    <x v="0"/>
    <x v="6"/>
    <x v="2"/>
    <x v="695"/>
    <x v="0"/>
    <x v="59"/>
    <n v="50.17"/>
    <n v="16.399999999999999"/>
  </r>
  <r>
    <x v="0"/>
    <x v="6"/>
    <x v="2"/>
    <x v="1115"/>
    <x v="6"/>
    <x v="35"/>
    <n v="41.04"/>
    <n v="30.5"/>
  </r>
  <r>
    <x v="0"/>
    <x v="4"/>
    <x v="2"/>
    <x v="24"/>
    <x v="3"/>
    <x v="16"/>
    <n v="2485.84"/>
    <n v="137.9"/>
  </r>
  <r>
    <x v="0"/>
    <x v="0"/>
    <x v="2"/>
    <x v="74"/>
    <x v="0"/>
    <x v="0"/>
    <n v="530.77"/>
    <n v="163.6"/>
  </r>
  <r>
    <x v="0"/>
    <x v="10"/>
    <x v="2"/>
    <x v="156"/>
    <x v="3"/>
    <x v="32"/>
    <n v="1.23"/>
    <n v="1"/>
  </r>
  <r>
    <x v="0"/>
    <x v="0"/>
    <x v="2"/>
    <x v="480"/>
    <x v="3"/>
    <x v="37"/>
    <n v="5038.33"/>
    <n v="1302.9000000000001"/>
  </r>
  <r>
    <x v="0"/>
    <x v="10"/>
    <x v="2"/>
    <x v="552"/>
    <x v="0"/>
    <x v="64"/>
    <n v="335.2"/>
    <n v="377.4"/>
  </r>
  <r>
    <x v="0"/>
    <x v="3"/>
    <x v="2"/>
    <x v="554"/>
    <x v="0"/>
    <x v="2"/>
    <n v="76.400000000000006"/>
    <n v="65.7"/>
  </r>
  <r>
    <x v="0"/>
    <x v="9"/>
    <x v="2"/>
    <x v="1021"/>
    <x v="0"/>
    <x v="0"/>
    <n v="910.35"/>
    <n v="383.76"/>
  </r>
  <r>
    <x v="0"/>
    <x v="7"/>
    <x v="2"/>
    <x v="778"/>
    <x v="6"/>
    <x v="43"/>
    <n v="89.23"/>
    <n v="69.400000000000006"/>
  </r>
  <r>
    <x v="0"/>
    <x v="7"/>
    <x v="2"/>
    <x v="566"/>
    <x v="6"/>
    <x v="43"/>
    <n v="5671.52"/>
    <n v="3758.66"/>
  </r>
  <r>
    <x v="0"/>
    <x v="3"/>
    <x v="2"/>
    <x v="566"/>
    <x v="0"/>
    <x v="0"/>
    <n v="78308.03"/>
    <n v="28701.29"/>
  </r>
  <r>
    <x v="0"/>
    <x v="5"/>
    <x v="2"/>
    <x v="778"/>
    <x v="0"/>
    <x v="49"/>
    <n v="0.46"/>
    <n v="0.7"/>
  </r>
  <r>
    <x v="0"/>
    <x v="11"/>
    <x v="2"/>
    <x v="589"/>
    <x v="3"/>
    <x v="32"/>
    <n v="531.45000000000005"/>
    <n v="363.58"/>
  </r>
  <r>
    <x v="0"/>
    <x v="3"/>
    <x v="2"/>
    <x v="642"/>
    <x v="0"/>
    <x v="49"/>
    <n v="1.69"/>
    <n v="5.7"/>
  </r>
  <r>
    <x v="0"/>
    <x v="7"/>
    <x v="2"/>
    <x v="877"/>
    <x v="0"/>
    <x v="68"/>
    <n v="20614.62"/>
    <n v="10732.41"/>
  </r>
  <r>
    <x v="0"/>
    <x v="9"/>
    <x v="2"/>
    <x v="555"/>
    <x v="0"/>
    <x v="6"/>
    <n v="13.15"/>
    <n v="17.2"/>
  </r>
  <r>
    <x v="0"/>
    <x v="11"/>
    <x v="2"/>
    <x v="555"/>
    <x v="0"/>
    <x v="6"/>
    <n v="11"/>
    <n v="28.5"/>
  </r>
  <r>
    <x v="0"/>
    <x v="4"/>
    <x v="2"/>
    <x v="589"/>
    <x v="0"/>
    <x v="42"/>
    <n v="146338.12"/>
    <n v="74999.75"/>
  </r>
  <r>
    <x v="0"/>
    <x v="1"/>
    <x v="2"/>
    <x v="566"/>
    <x v="6"/>
    <x v="43"/>
    <n v="1546.37"/>
    <n v="1499.51"/>
  </r>
  <r>
    <x v="0"/>
    <x v="1"/>
    <x v="2"/>
    <x v="794"/>
    <x v="3"/>
    <x v="38"/>
    <n v="2.56"/>
    <n v="0.4"/>
  </r>
  <r>
    <x v="0"/>
    <x v="5"/>
    <x v="2"/>
    <x v="1169"/>
    <x v="3"/>
    <x v="4"/>
    <n v="3652.33"/>
    <n v="399"/>
  </r>
  <r>
    <x v="0"/>
    <x v="9"/>
    <x v="2"/>
    <x v="877"/>
    <x v="0"/>
    <x v="42"/>
    <n v="1455.74"/>
    <n v="1505.35"/>
  </r>
  <r>
    <x v="0"/>
    <x v="3"/>
    <x v="2"/>
    <x v="871"/>
    <x v="0"/>
    <x v="68"/>
    <n v="93.71"/>
    <n v="87.75"/>
  </r>
  <r>
    <x v="0"/>
    <x v="7"/>
    <x v="2"/>
    <x v="105"/>
    <x v="0"/>
    <x v="20"/>
    <n v="0.87"/>
    <n v="1.1000000000000001"/>
  </r>
  <r>
    <x v="0"/>
    <x v="9"/>
    <x v="2"/>
    <x v="134"/>
    <x v="3"/>
    <x v="37"/>
    <n v="47.49"/>
    <n v="14.3"/>
  </r>
  <r>
    <x v="0"/>
    <x v="0"/>
    <x v="2"/>
    <x v="641"/>
    <x v="3"/>
    <x v="4"/>
    <n v="41804.800000000003"/>
    <n v="8148"/>
  </r>
  <r>
    <x v="0"/>
    <x v="7"/>
    <x v="2"/>
    <x v="641"/>
    <x v="3"/>
    <x v="4"/>
    <n v="96131.59"/>
    <n v="28539"/>
  </r>
  <r>
    <x v="0"/>
    <x v="0"/>
    <x v="2"/>
    <x v="757"/>
    <x v="0"/>
    <x v="49"/>
    <n v="0.27"/>
    <n v="0.8"/>
  </r>
  <r>
    <x v="0"/>
    <x v="9"/>
    <x v="2"/>
    <x v="1115"/>
    <x v="3"/>
    <x v="38"/>
    <n v="4.58"/>
    <n v="0.6"/>
  </r>
  <r>
    <x v="0"/>
    <x v="10"/>
    <x v="2"/>
    <x v="783"/>
    <x v="3"/>
    <x v="37"/>
    <n v="56.28"/>
    <n v="19"/>
  </r>
  <r>
    <x v="0"/>
    <x v="7"/>
    <x v="2"/>
    <x v="589"/>
    <x v="0"/>
    <x v="20"/>
    <n v="32636.93"/>
    <n v="27621.06"/>
  </r>
  <r>
    <x v="0"/>
    <x v="8"/>
    <x v="2"/>
    <x v="641"/>
    <x v="0"/>
    <x v="42"/>
    <n v="9348.4599999999991"/>
    <n v="10279.6"/>
  </r>
  <r>
    <x v="0"/>
    <x v="7"/>
    <x v="2"/>
    <x v="57"/>
    <x v="0"/>
    <x v="0"/>
    <n v="34.04"/>
    <n v="9.3000000000000007"/>
  </r>
  <r>
    <x v="0"/>
    <x v="10"/>
    <x v="2"/>
    <x v="211"/>
    <x v="3"/>
    <x v="37"/>
    <n v="7436.08"/>
    <n v="3590.1"/>
  </r>
  <r>
    <x v="0"/>
    <x v="7"/>
    <x v="2"/>
    <x v="757"/>
    <x v="3"/>
    <x v="37"/>
    <n v="1189.6400000000001"/>
    <n v="621.20000000000005"/>
  </r>
  <r>
    <x v="0"/>
    <x v="1"/>
    <x v="2"/>
    <x v="64"/>
    <x v="3"/>
    <x v="38"/>
    <n v="772.26"/>
    <n v="89.6"/>
  </r>
  <r>
    <x v="0"/>
    <x v="6"/>
    <x v="2"/>
    <x v="57"/>
    <x v="0"/>
    <x v="59"/>
    <n v="4894.6099999999997"/>
    <n v="1170.8"/>
  </r>
  <r>
    <x v="0"/>
    <x v="1"/>
    <x v="2"/>
    <x v="64"/>
    <x v="0"/>
    <x v="42"/>
    <n v="0.19"/>
    <n v="0.4"/>
  </r>
  <r>
    <x v="0"/>
    <x v="3"/>
    <x v="2"/>
    <x v="644"/>
    <x v="0"/>
    <x v="59"/>
    <n v="9.43"/>
    <n v="5.0999999999999996"/>
  </r>
  <r>
    <x v="0"/>
    <x v="5"/>
    <x v="2"/>
    <x v="643"/>
    <x v="6"/>
    <x v="44"/>
    <n v="28.4"/>
    <n v="3.1"/>
  </r>
  <r>
    <x v="0"/>
    <x v="5"/>
    <x v="2"/>
    <x v="571"/>
    <x v="6"/>
    <x v="43"/>
    <n v="1992.77"/>
    <n v="1648.7"/>
  </r>
  <r>
    <x v="0"/>
    <x v="3"/>
    <x v="2"/>
    <x v="65"/>
    <x v="3"/>
    <x v="37"/>
    <n v="1226.3"/>
    <n v="1084.4100000000001"/>
  </r>
  <r>
    <x v="0"/>
    <x v="6"/>
    <x v="2"/>
    <x v="644"/>
    <x v="6"/>
    <x v="55"/>
    <n v="29.88"/>
    <n v="11.2"/>
  </r>
  <r>
    <x v="2"/>
    <x v="2"/>
    <x v="2"/>
    <x v="128"/>
    <x v="6"/>
    <x v="35"/>
    <n v="5852.46"/>
    <n v="7280"/>
  </r>
  <r>
    <x v="2"/>
    <x v="2"/>
    <x v="2"/>
    <x v="563"/>
    <x v="6"/>
    <x v="43"/>
    <n v="668.24"/>
    <n v="657"/>
  </r>
  <r>
    <x v="2"/>
    <x v="2"/>
    <x v="2"/>
    <x v="705"/>
    <x v="3"/>
    <x v="18"/>
    <n v="105.39"/>
    <n v="10"/>
  </r>
  <r>
    <x v="2"/>
    <x v="2"/>
    <x v="2"/>
    <x v="182"/>
    <x v="6"/>
    <x v="29"/>
    <n v="1.2"/>
    <n v="2"/>
  </r>
  <r>
    <x v="2"/>
    <x v="4"/>
    <x v="2"/>
    <x v="53"/>
    <x v="0"/>
    <x v="83"/>
    <n v="549.01"/>
    <n v="840"/>
  </r>
  <r>
    <x v="2"/>
    <x v="4"/>
    <x v="2"/>
    <x v="72"/>
    <x v="2"/>
    <x v="3"/>
    <n v="1074.1500000000001"/>
    <n v="252"/>
  </r>
  <r>
    <x v="2"/>
    <x v="2"/>
    <x v="2"/>
    <x v="791"/>
    <x v="6"/>
    <x v="44"/>
    <n v="11762.4"/>
    <n v="4773"/>
  </r>
  <r>
    <x v="2"/>
    <x v="2"/>
    <x v="2"/>
    <x v="791"/>
    <x v="6"/>
    <x v="35"/>
    <n v="162.87"/>
    <n v="285"/>
  </r>
  <r>
    <x v="2"/>
    <x v="2"/>
    <x v="2"/>
    <x v="72"/>
    <x v="6"/>
    <x v="28"/>
    <n v="9164.9"/>
    <n v="765"/>
  </r>
  <r>
    <x v="2"/>
    <x v="4"/>
    <x v="2"/>
    <x v="78"/>
    <x v="6"/>
    <x v="43"/>
    <n v="5716.86"/>
    <n v="2408"/>
  </r>
  <r>
    <x v="2"/>
    <x v="4"/>
    <x v="2"/>
    <x v="574"/>
    <x v="0"/>
    <x v="6"/>
    <n v="37"/>
    <n v="33"/>
  </r>
  <r>
    <x v="2"/>
    <x v="4"/>
    <x v="2"/>
    <x v="74"/>
    <x v="2"/>
    <x v="22"/>
    <n v="7.16"/>
    <n v="5"/>
  </r>
  <r>
    <x v="2"/>
    <x v="2"/>
    <x v="2"/>
    <x v="660"/>
    <x v="3"/>
    <x v="39"/>
    <n v="5.99"/>
    <n v="17"/>
  </r>
  <r>
    <x v="2"/>
    <x v="4"/>
    <x v="2"/>
    <x v="574"/>
    <x v="6"/>
    <x v="52"/>
    <n v="272.12"/>
    <n v="12"/>
  </r>
  <r>
    <x v="2"/>
    <x v="4"/>
    <x v="2"/>
    <x v="211"/>
    <x v="1"/>
    <x v="15"/>
    <n v="221.99"/>
    <n v="39"/>
  </r>
  <r>
    <x v="2"/>
    <x v="2"/>
    <x v="2"/>
    <x v="128"/>
    <x v="9"/>
    <x v="31"/>
    <n v="80577.58"/>
    <n v="21409"/>
  </r>
  <r>
    <x v="2"/>
    <x v="2"/>
    <x v="2"/>
    <x v="563"/>
    <x v="2"/>
    <x v="22"/>
    <n v="81733.22"/>
    <n v="63590"/>
  </r>
  <r>
    <x v="2"/>
    <x v="2"/>
    <x v="2"/>
    <x v="753"/>
    <x v="5"/>
    <x v="14"/>
    <n v="48988.44"/>
    <n v="4118"/>
  </r>
  <r>
    <x v="2"/>
    <x v="4"/>
    <x v="2"/>
    <x v="452"/>
    <x v="2"/>
    <x v="3"/>
    <n v="15866.38"/>
    <n v="3887"/>
  </r>
  <r>
    <x v="2"/>
    <x v="2"/>
    <x v="2"/>
    <x v="132"/>
    <x v="2"/>
    <x v="3"/>
    <n v="32526.83"/>
    <n v="18566"/>
  </r>
  <r>
    <x v="2"/>
    <x v="2"/>
    <x v="2"/>
    <x v="555"/>
    <x v="5"/>
    <x v="7"/>
    <n v="850.27"/>
    <n v="234"/>
  </r>
  <r>
    <x v="2"/>
    <x v="4"/>
    <x v="2"/>
    <x v="5"/>
    <x v="3"/>
    <x v="16"/>
    <n v="233.93"/>
    <n v="33"/>
  </r>
  <r>
    <x v="2"/>
    <x v="4"/>
    <x v="2"/>
    <x v="571"/>
    <x v="3"/>
    <x v="37"/>
    <n v="695.81"/>
    <n v="643"/>
  </r>
  <r>
    <x v="2"/>
    <x v="4"/>
    <x v="2"/>
    <x v="1926"/>
    <x v="6"/>
    <x v="51"/>
    <n v="5.97"/>
    <n v="1"/>
  </r>
  <r>
    <x v="2"/>
    <x v="3"/>
    <x v="2"/>
    <x v="65"/>
    <x v="6"/>
    <x v="43"/>
    <n v="2379.29"/>
    <n v="1322"/>
  </r>
  <r>
    <x v="2"/>
    <x v="3"/>
    <x v="2"/>
    <x v="480"/>
    <x v="5"/>
    <x v="69"/>
    <n v="13.15"/>
    <n v="1"/>
  </r>
  <r>
    <x v="2"/>
    <x v="3"/>
    <x v="2"/>
    <x v="133"/>
    <x v="3"/>
    <x v="39"/>
    <n v="52.61"/>
    <n v="113"/>
  </r>
  <r>
    <x v="2"/>
    <x v="3"/>
    <x v="2"/>
    <x v="800"/>
    <x v="2"/>
    <x v="3"/>
    <n v="8643.17"/>
    <n v="3013"/>
  </r>
  <r>
    <x v="2"/>
    <x v="3"/>
    <x v="2"/>
    <x v="1141"/>
    <x v="2"/>
    <x v="3"/>
    <n v="5322.92"/>
    <n v="3264"/>
  </r>
  <r>
    <x v="2"/>
    <x v="3"/>
    <x v="2"/>
    <x v="1922"/>
    <x v="2"/>
    <x v="22"/>
    <n v="2446.25"/>
    <n v="1949"/>
  </r>
  <r>
    <x v="2"/>
    <x v="3"/>
    <x v="2"/>
    <x v="1932"/>
    <x v="2"/>
    <x v="22"/>
    <n v="57216.639999999999"/>
    <n v="47809"/>
  </r>
  <r>
    <x v="2"/>
    <x v="3"/>
    <x v="2"/>
    <x v="72"/>
    <x v="6"/>
    <x v="51"/>
    <n v="516.51"/>
    <n v="75"/>
  </r>
  <r>
    <x v="2"/>
    <x v="3"/>
    <x v="2"/>
    <x v="78"/>
    <x v="5"/>
    <x v="19"/>
    <n v="20650.84"/>
    <n v="722"/>
  </r>
  <r>
    <x v="2"/>
    <x v="3"/>
    <x v="2"/>
    <x v="72"/>
    <x v="3"/>
    <x v="37"/>
    <n v="1059.32"/>
    <n v="325"/>
  </r>
  <r>
    <x v="2"/>
    <x v="3"/>
    <x v="2"/>
    <x v="5"/>
    <x v="5"/>
    <x v="14"/>
    <n v="35701.360000000001"/>
    <n v="7633"/>
  </r>
  <r>
    <x v="1"/>
    <x v="10"/>
    <x v="2"/>
    <x v="211"/>
    <x v="9"/>
    <x v="54"/>
    <n v="286.08999999999997"/>
    <n v="110"/>
  </r>
  <r>
    <x v="1"/>
    <x v="0"/>
    <x v="2"/>
    <x v="1935"/>
    <x v="5"/>
    <x v="7"/>
    <n v="5880.96"/>
    <n v="2668"/>
  </r>
  <r>
    <x v="1"/>
    <x v="0"/>
    <x v="2"/>
    <x v="684"/>
    <x v="5"/>
    <x v="7"/>
    <n v="7488.04"/>
    <n v="3002"/>
  </r>
  <r>
    <x v="1"/>
    <x v="0"/>
    <x v="2"/>
    <x v="124"/>
    <x v="5"/>
    <x v="14"/>
    <n v="2937.56"/>
    <n v="193"/>
  </r>
  <r>
    <x v="1"/>
    <x v="2"/>
    <x v="2"/>
    <x v="132"/>
    <x v="3"/>
    <x v="18"/>
    <n v="1834.95"/>
    <n v="242"/>
  </r>
  <r>
    <x v="1"/>
    <x v="3"/>
    <x v="2"/>
    <x v="53"/>
    <x v="0"/>
    <x v="20"/>
    <n v="92990.58"/>
    <n v="84725"/>
  </r>
  <r>
    <x v="1"/>
    <x v="3"/>
    <x v="2"/>
    <x v="5"/>
    <x v="0"/>
    <x v="20"/>
    <n v="5.82"/>
    <n v="5"/>
  </r>
  <r>
    <x v="1"/>
    <x v="4"/>
    <x v="2"/>
    <x v="1243"/>
    <x v="2"/>
    <x v="22"/>
    <n v="868.59"/>
    <n v="758"/>
  </r>
  <r>
    <x v="1"/>
    <x v="7"/>
    <x v="2"/>
    <x v="86"/>
    <x v="0"/>
    <x v="20"/>
    <n v="50.07"/>
    <n v="52"/>
  </r>
  <r>
    <x v="1"/>
    <x v="7"/>
    <x v="2"/>
    <x v="24"/>
    <x v="6"/>
    <x v="43"/>
    <n v="625.35"/>
    <n v="543"/>
  </r>
  <r>
    <x v="1"/>
    <x v="8"/>
    <x v="2"/>
    <x v="774"/>
    <x v="5"/>
    <x v="19"/>
    <n v="2406.1799999999998"/>
    <n v="129"/>
  </r>
  <r>
    <x v="1"/>
    <x v="10"/>
    <x v="2"/>
    <x v="934"/>
    <x v="3"/>
    <x v="37"/>
    <n v="1.17"/>
    <n v="1"/>
  </r>
  <r>
    <x v="1"/>
    <x v="0"/>
    <x v="2"/>
    <x v="304"/>
    <x v="9"/>
    <x v="31"/>
    <n v="162.22999999999999"/>
    <n v="69"/>
  </r>
  <r>
    <x v="1"/>
    <x v="2"/>
    <x v="2"/>
    <x v="182"/>
    <x v="5"/>
    <x v="7"/>
    <n v="17.920000000000002"/>
    <n v="16"/>
  </r>
  <r>
    <x v="1"/>
    <x v="2"/>
    <x v="2"/>
    <x v="151"/>
    <x v="5"/>
    <x v="7"/>
    <n v="455260.37"/>
    <n v="138838"/>
  </r>
  <r>
    <x v="1"/>
    <x v="4"/>
    <x v="2"/>
    <x v="72"/>
    <x v="0"/>
    <x v="0"/>
    <n v="11.46"/>
    <n v="4"/>
  </r>
  <r>
    <x v="1"/>
    <x v="4"/>
    <x v="2"/>
    <x v="108"/>
    <x v="2"/>
    <x v="23"/>
    <n v="3311.63"/>
    <n v="688"/>
  </r>
  <r>
    <x v="1"/>
    <x v="7"/>
    <x v="2"/>
    <x v="74"/>
    <x v="6"/>
    <x v="43"/>
    <n v="118.78"/>
    <n v="100"/>
  </r>
  <r>
    <x v="1"/>
    <x v="10"/>
    <x v="2"/>
    <x v="777"/>
    <x v="3"/>
    <x v="37"/>
    <n v="12.9"/>
    <n v="7"/>
  </r>
  <r>
    <x v="1"/>
    <x v="10"/>
    <x v="2"/>
    <x v="74"/>
    <x v="0"/>
    <x v="59"/>
    <n v="34"/>
    <n v="8"/>
  </r>
  <r>
    <x v="1"/>
    <x v="10"/>
    <x v="2"/>
    <x v="672"/>
    <x v="0"/>
    <x v="6"/>
    <n v="7.04"/>
    <n v="2"/>
  </r>
  <r>
    <x v="1"/>
    <x v="0"/>
    <x v="2"/>
    <x v="1009"/>
    <x v="5"/>
    <x v="7"/>
    <n v="2064.58"/>
    <n v="767"/>
  </r>
  <r>
    <x v="1"/>
    <x v="2"/>
    <x v="2"/>
    <x v="152"/>
    <x v="5"/>
    <x v="7"/>
    <n v="16753.21"/>
    <n v="530"/>
  </r>
  <r>
    <x v="1"/>
    <x v="3"/>
    <x v="2"/>
    <x v="682"/>
    <x v="5"/>
    <x v="19"/>
    <n v="116.45"/>
    <n v="5"/>
  </r>
  <r>
    <x v="1"/>
    <x v="6"/>
    <x v="2"/>
    <x v="480"/>
    <x v="2"/>
    <x v="3"/>
    <n v="96.82"/>
    <n v="27"/>
  </r>
  <r>
    <x v="1"/>
    <x v="6"/>
    <x v="2"/>
    <x v="606"/>
    <x v="2"/>
    <x v="3"/>
    <n v="8034.77"/>
    <n v="2390"/>
  </r>
  <r>
    <x v="1"/>
    <x v="4"/>
    <x v="2"/>
    <x v="108"/>
    <x v="0"/>
    <x v="6"/>
    <n v="1.1499999999999999"/>
    <n v="3"/>
  </r>
  <r>
    <x v="1"/>
    <x v="7"/>
    <x v="2"/>
    <x v="1938"/>
    <x v="5"/>
    <x v="19"/>
    <n v="21788.23"/>
    <n v="1261"/>
  </r>
  <r>
    <x v="1"/>
    <x v="1"/>
    <x v="2"/>
    <x v="686"/>
    <x v="5"/>
    <x v="14"/>
    <n v="48.31"/>
    <n v="27"/>
  </r>
  <r>
    <x v="1"/>
    <x v="8"/>
    <x v="2"/>
    <x v="555"/>
    <x v="5"/>
    <x v="19"/>
    <n v="11747.04"/>
    <n v="579"/>
  </r>
  <r>
    <x v="1"/>
    <x v="8"/>
    <x v="2"/>
    <x v="211"/>
    <x v="5"/>
    <x v="7"/>
    <n v="8.18"/>
    <n v="3"/>
  </r>
  <r>
    <x v="1"/>
    <x v="6"/>
    <x v="2"/>
    <x v="2079"/>
    <x v="5"/>
    <x v="19"/>
    <n v="1187.8"/>
    <n v="62"/>
  </r>
  <r>
    <x v="1"/>
    <x v="4"/>
    <x v="2"/>
    <x v="872"/>
    <x v="5"/>
    <x v="7"/>
    <n v="10384.07"/>
    <n v="2960"/>
  </r>
  <r>
    <x v="1"/>
    <x v="7"/>
    <x v="2"/>
    <x v="57"/>
    <x v="5"/>
    <x v="7"/>
    <n v="73770.22"/>
    <n v="23077"/>
  </r>
  <r>
    <x v="1"/>
    <x v="7"/>
    <x v="2"/>
    <x v="1167"/>
    <x v="5"/>
    <x v="7"/>
    <n v="3782.37"/>
    <n v="1475"/>
  </r>
  <r>
    <x v="1"/>
    <x v="7"/>
    <x v="2"/>
    <x v="53"/>
    <x v="2"/>
    <x v="3"/>
    <n v="142779.88"/>
    <n v="69440"/>
  </r>
  <r>
    <x v="1"/>
    <x v="7"/>
    <x v="2"/>
    <x v="574"/>
    <x v="6"/>
    <x v="29"/>
    <n v="52.4"/>
    <n v="61"/>
  </r>
  <r>
    <x v="1"/>
    <x v="8"/>
    <x v="2"/>
    <x v="555"/>
    <x v="5"/>
    <x v="7"/>
    <n v="9048.85"/>
    <n v="5298"/>
  </r>
  <r>
    <x v="1"/>
    <x v="8"/>
    <x v="2"/>
    <x v="1957"/>
    <x v="2"/>
    <x v="22"/>
    <n v="31921.54"/>
    <n v="26825"/>
  </r>
  <r>
    <x v="1"/>
    <x v="10"/>
    <x v="2"/>
    <x v="1103"/>
    <x v="5"/>
    <x v="7"/>
    <n v="7536.87"/>
    <n v="3318"/>
  </r>
  <r>
    <x v="1"/>
    <x v="0"/>
    <x v="2"/>
    <x v="1979"/>
    <x v="2"/>
    <x v="22"/>
    <n v="44.35"/>
    <n v="51"/>
  </r>
  <r>
    <x v="1"/>
    <x v="3"/>
    <x v="2"/>
    <x v="574"/>
    <x v="1"/>
    <x v="15"/>
    <n v="2607.33"/>
    <n v="1916"/>
  </r>
  <r>
    <x v="1"/>
    <x v="3"/>
    <x v="2"/>
    <x v="156"/>
    <x v="0"/>
    <x v="59"/>
    <n v="47785.56"/>
    <n v="20772"/>
  </r>
  <r>
    <x v="1"/>
    <x v="6"/>
    <x v="2"/>
    <x v="63"/>
    <x v="5"/>
    <x v="7"/>
    <n v="622.24"/>
    <n v="370"/>
  </r>
  <r>
    <x v="1"/>
    <x v="7"/>
    <x v="2"/>
    <x v="1996"/>
    <x v="5"/>
    <x v="19"/>
    <n v="744.13"/>
    <n v="43"/>
  </r>
  <r>
    <x v="1"/>
    <x v="7"/>
    <x v="2"/>
    <x v="748"/>
    <x v="3"/>
    <x v="38"/>
    <n v="482.11"/>
    <n v="57"/>
  </r>
  <r>
    <x v="1"/>
    <x v="1"/>
    <x v="2"/>
    <x v="754"/>
    <x v="5"/>
    <x v="14"/>
    <n v="491.31"/>
    <n v="294"/>
  </r>
  <r>
    <x v="1"/>
    <x v="8"/>
    <x v="2"/>
    <x v="86"/>
    <x v="3"/>
    <x v="26"/>
    <n v="261.64"/>
    <n v="117"/>
  </r>
  <r>
    <x v="1"/>
    <x v="10"/>
    <x v="2"/>
    <x v="934"/>
    <x v="6"/>
    <x v="43"/>
    <n v="89.11"/>
    <n v="55"/>
  </r>
  <r>
    <x v="1"/>
    <x v="0"/>
    <x v="2"/>
    <x v="715"/>
    <x v="5"/>
    <x v="7"/>
    <n v="437.66"/>
    <n v="170"/>
  </r>
  <r>
    <x v="1"/>
    <x v="0"/>
    <x v="2"/>
    <x v="72"/>
    <x v="2"/>
    <x v="22"/>
    <n v="10716.21"/>
    <n v="8494"/>
  </r>
  <r>
    <x v="1"/>
    <x v="6"/>
    <x v="2"/>
    <x v="1039"/>
    <x v="5"/>
    <x v="7"/>
    <n v="275.11"/>
    <n v="89"/>
  </r>
  <r>
    <x v="1"/>
    <x v="4"/>
    <x v="2"/>
    <x v="817"/>
    <x v="5"/>
    <x v="14"/>
    <n v="49523.17"/>
    <n v="4558"/>
  </r>
  <r>
    <x v="1"/>
    <x v="7"/>
    <x v="2"/>
    <x v="641"/>
    <x v="2"/>
    <x v="22"/>
    <n v="938.61"/>
    <n v="806"/>
  </r>
  <r>
    <x v="1"/>
    <x v="7"/>
    <x v="2"/>
    <x v="1932"/>
    <x v="2"/>
    <x v="22"/>
    <n v="76344.98"/>
    <n v="65611"/>
  </r>
  <r>
    <x v="1"/>
    <x v="7"/>
    <x v="2"/>
    <x v="128"/>
    <x v="6"/>
    <x v="55"/>
    <n v="2783.21"/>
    <n v="6453"/>
  </r>
  <r>
    <x v="1"/>
    <x v="8"/>
    <x v="2"/>
    <x v="105"/>
    <x v="6"/>
    <x v="55"/>
    <n v="28.03"/>
    <n v="17"/>
  </r>
  <r>
    <x v="1"/>
    <x v="8"/>
    <x v="2"/>
    <x v="1140"/>
    <x v="3"/>
    <x v="18"/>
    <n v="350.41"/>
    <n v="26"/>
  </r>
  <r>
    <x v="1"/>
    <x v="8"/>
    <x v="2"/>
    <x v="53"/>
    <x v="3"/>
    <x v="38"/>
    <n v="24.53"/>
    <n v="4"/>
  </r>
  <r>
    <x v="1"/>
    <x v="8"/>
    <x v="2"/>
    <x v="1098"/>
    <x v="3"/>
    <x v="38"/>
    <n v="169.37"/>
    <n v="59"/>
  </r>
  <r>
    <x v="1"/>
    <x v="8"/>
    <x v="2"/>
    <x v="522"/>
    <x v="2"/>
    <x v="23"/>
    <n v="25741.4"/>
    <n v="2368"/>
  </r>
  <r>
    <x v="1"/>
    <x v="9"/>
    <x v="2"/>
    <x v="129"/>
    <x v="6"/>
    <x v="28"/>
    <n v="9091.2999999999993"/>
    <n v="807"/>
  </r>
  <r>
    <x v="1"/>
    <x v="0"/>
    <x v="2"/>
    <x v="538"/>
    <x v="3"/>
    <x v="4"/>
    <n v="2.33"/>
    <n v="1"/>
  </r>
  <r>
    <x v="1"/>
    <x v="0"/>
    <x v="2"/>
    <x v="661"/>
    <x v="3"/>
    <x v="18"/>
    <n v="562.54"/>
    <n v="69"/>
  </r>
  <r>
    <x v="1"/>
    <x v="0"/>
    <x v="2"/>
    <x v="132"/>
    <x v="3"/>
    <x v="18"/>
    <n v="938.34"/>
    <n v="82"/>
  </r>
  <r>
    <x v="1"/>
    <x v="2"/>
    <x v="2"/>
    <x v="563"/>
    <x v="5"/>
    <x v="19"/>
    <n v="370.8"/>
    <n v="16"/>
  </r>
  <r>
    <x v="1"/>
    <x v="2"/>
    <x v="2"/>
    <x v="705"/>
    <x v="5"/>
    <x v="19"/>
    <n v="150.11000000000001"/>
    <n v="10"/>
  </r>
  <r>
    <x v="1"/>
    <x v="2"/>
    <x v="2"/>
    <x v="1098"/>
    <x v="3"/>
    <x v="37"/>
    <n v="30.25"/>
    <n v="53"/>
  </r>
  <r>
    <x v="1"/>
    <x v="2"/>
    <x v="2"/>
    <x v="5"/>
    <x v="5"/>
    <x v="14"/>
    <n v="2184.4699999999998"/>
    <n v="1310"/>
  </r>
  <r>
    <x v="1"/>
    <x v="2"/>
    <x v="2"/>
    <x v="556"/>
    <x v="5"/>
    <x v="14"/>
    <n v="10171.790000000001"/>
    <n v="2815"/>
  </r>
  <r>
    <x v="1"/>
    <x v="3"/>
    <x v="2"/>
    <x v="946"/>
    <x v="5"/>
    <x v="14"/>
    <n v="2467.59"/>
    <n v="406"/>
  </r>
  <r>
    <x v="1"/>
    <x v="6"/>
    <x v="2"/>
    <x v="778"/>
    <x v="0"/>
    <x v="6"/>
    <n v="7.08"/>
    <n v="4"/>
  </r>
  <r>
    <x v="1"/>
    <x v="6"/>
    <x v="2"/>
    <x v="211"/>
    <x v="0"/>
    <x v="6"/>
    <n v="21.25"/>
    <n v="15"/>
  </r>
  <r>
    <x v="1"/>
    <x v="7"/>
    <x v="2"/>
    <x v="132"/>
    <x v="6"/>
    <x v="27"/>
    <n v="879.22"/>
    <n v="3019"/>
  </r>
  <r>
    <x v="1"/>
    <x v="1"/>
    <x v="2"/>
    <x v="132"/>
    <x v="9"/>
    <x v="21"/>
    <n v="160590.60999999999"/>
    <n v="38686"/>
  </r>
  <r>
    <x v="1"/>
    <x v="9"/>
    <x v="2"/>
    <x v="58"/>
    <x v="3"/>
    <x v="4"/>
    <n v="2.3199999999999998"/>
    <n v="1"/>
  </r>
  <r>
    <x v="1"/>
    <x v="9"/>
    <x v="2"/>
    <x v="154"/>
    <x v="5"/>
    <x v="7"/>
    <n v="48932.08"/>
    <n v="17470"/>
  </r>
  <r>
    <x v="1"/>
    <x v="10"/>
    <x v="2"/>
    <x v="1238"/>
    <x v="5"/>
    <x v="14"/>
    <n v="36248.04"/>
    <n v="2751"/>
  </r>
  <r>
    <x v="1"/>
    <x v="2"/>
    <x v="2"/>
    <x v="1081"/>
    <x v="5"/>
    <x v="19"/>
    <n v="1129.2"/>
    <n v="46"/>
  </r>
  <r>
    <x v="1"/>
    <x v="3"/>
    <x v="2"/>
    <x v="63"/>
    <x v="5"/>
    <x v="14"/>
    <n v="1310.07"/>
    <n v="286"/>
  </r>
  <r>
    <x v="1"/>
    <x v="7"/>
    <x v="2"/>
    <x v="589"/>
    <x v="3"/>
    <x v="32"/>
    <n v="1703.7"/>
    <n v="1769"/>
  </r>
  <r>
    <x v="1"/>
    <x v="1"/>
    <x v="2"/>
    <x v="571"/>
    <x v="9"/>
    <x v="21"/>
    <n v="143.74"/>
    <n v="22"/>
  </r>
  <r>
    <x v="1"/>
    <x v="1"/>
    <x v="2"/>
    <x v="21"/>
    <x v="9"/>
    <x v="21"/>
    <n v="1654.2"/>
    <n v="230"/>
  </r>
  <r>
    <x v="1"/>
    <x v="8"/>
    <x v="2"/>
    <x v="211"/>
    <x v="3"/>
    <x v="4"/>
    <n v="1163.3699999999999"/>
    <n v="317"/>
  </r>
  <r>
    <x v="1"/>
    <x v="8"/>
    <x v="2"/>
    <x v="566"/>
    <x v="3"/>
    <x v="4"/>
    <n v="11438.68"/>
    <n v="5107"/>
  </r>
  <r>
    <x v="1"/>
    <x v="8"/>
    <x v="2"/>
    <x v="58"/>
    <x v="3"/>
    <x v="4"/>
    <n v="3.5"/>
    <n v="3"/>
  </r>
  <r>
    <x v="1"/>
    <x v="9"/>
    <x v="2"/>
    <x v="790"/>
    <x v="5"/>
    <x v="7"/>
    <n v="1445.66"/>
    <n v="319"/>
  </r>
  <r>
    <x v="1"/>
    <x v="9"/>
    <x v="2"/>
    <x v="304"/>
    <x v="6"/>
    <x v="52"/>
    <n v="25.5"/>
    <n v="2"/>
  </r>
  <r>
    <x v="1"/>
    <x v="10"/>
    <x v="2"/>
    <x v="1017"/>
    <x v="5"/>
    <x v="7"/>
    <n v="14093.53"/>
    <n v="4784"/>
  </r>
  <r>
    <x v="1"/>
    <x v="10"/>
    <x v="2"/>
    <x v="554"/>
    <x v="5"/>
    <x v="69"/>
    <n v="36.35"/>
    <n v="2"/>
  </r>
  <r>
    <x v="1"/>
    <x v="10"/>
    <x v="2"/>
    <x v="558"/>
    <x v="5"/>
    <x v="14"/>
    <n v="170.01"/>
    <n v="10"/>
  </r>
  <r>
    <x v="1"/>
    <x v="0"/>
    <x v="2"/>
    <x v="563"/>
    <x v="3"/>
    <x v="37"/>
    <n v="889.32"/>
    <n v="450"/>
  </r>
  <r>
    <x v="1"/>
    <x v="2"/>
    <x v="2"/>
    <x v="72"/>
    <x v="0"/>
    <x v="59"/>
    <n v="48.17"/>
    <n v="27"/>
  </r>
  <r>
    <x v="1"/>
    <x v="4"/>
    <x v="2"/>
    <x v="74"/>
    <x v="1"/>
    <x v="41"/>
    <n v="10.31"/>
    <n v="10"/>
  </r>
  <r>
    <x v="1"/>
    <x v="4"/>
    <x v="2"/>
    <x v="638"/>
    <x v="6"/>
    <x v="61"/>
    <n v="3.44"/>
    <n v="1"/>
  </r>
  <r>
    <x v="1"/>
    <x v="4"/>
    <x v="2"/>
    <x v="105"/>
    <x v="5"/>
    <x v="14"/>
    <n v="12805.34"/>
    <n v="6735"/>
  </r>
  <r>
    <x v="1"/>
    <x v="7"/>
    <x v="2"/>
    <x v="555"/>
    <x v="6"/>
    <x v="35"/>
    <n v="122.27"/>
    <n v="100"/>
  </r>
  <r>
    <x v="1"/>
    <x v="1"/>
    <x v="2"/>
    <x v="556"/>
    <x v="0"/>
    <x v="0"/>
    <n v="390162.8"/>
    <n v="100277"/>
  </r>
  <r>
    <x v="1"/>
    <x v="1"/>
    <x v="2"/>
    <x v="965"/>
    <x v="2"/>
    <x v="3"/>
    <n v="585.57000000000005"/>
    <n v="117"/>
  </r>
  <r>
    <x v="1"/>
    <x v="8"/>
    <x v="2"/>
    <x v="72"/>
    <x v="6"/>
    <x v="29"/>
    <n v="10897.87"/>
    <n v="4138"/>
  </r>
  <r>
    <x v="1"/>
    <x v="9"/>
    <x v="2"/>
    <x v="86"/>
    <x v="6"/>
    <x v="44"/>
    <n v="5446.43"/>
    <n v="1469"/>
  </r>
  <r>
    <x v="1"/>
    <x v="10"/>
    <x v="2"/>
    <x v="182"/>
    <x v="2"/>
    <x v="3"/>
    <n v="146.56"/>
    <n v="69"/>
  </r>
  <r>
    <x v="1"/>
    <x v="10"/>
    <x v="2"/>
    <x v="133"/>
    <x v="2"/>
    <x v="3"/>
    <n v="9689.59"/>
    <n v="5458"/>
  </r>
  <r>
    <x v="1"/>
    <x v="10"/>
    <x v="2"/>
    <x v="1174"/>
    <x v="5"/>
    <x v="14"/>
    <n v="103.18"/>
    <n v="66"/>
  </r>
  <r>
    <x v="1"/>
    <x v="0"/>
    <x v="2"/>
    <x v="72"/>
    <x v="6"/>
    <x v="61"/>
    <n v="8.17"/>
    <n v="4"/>
  </r>
  <r>
    <x v="1"/>
    <x v="0"/>
    <x v="2"/>
    <x v="596"/>
    <x v="3"/>
    <x v="16"/>
    <n v="27596.97"/>
    <n v="2768"/>
  </r>
  <r>
    <x v="1"/>
    <x v="0"/>
    <x v="2"/>
    <x v="78"/>
    <x v="3"/>
    <x v="37"/>
    <n v="27494.27"/>
    <n v="9597"/>
  </r>
  <r>
    <x v="1"/>
    <x v="2"/>
    <x v="2"/>
    <x v="64"/>
    <x v="6"/>
    <x v="43"/>
    <n v="1988.43"/>
    <n v="1522"/>
  </r>
  <r>
    <x v="1"/>
    <x v="3"/>
    <x v="2"/>
    <x v="661"/>
    <x v="9"/>
    <x v="21"/>
    <n v="11.65"/>
    <n v="2"/>
  </r>
  <r>
    <x v="1"/>
    <x v="6"/>
    <x v="2"/>
    <x v="1285"/>
    <x v="6"/>
    <x v="28"/>
    <n v="4321.42"/>
    <n v="463"/>
  </r>
  <r>
    <x v="1"/>
    <x v="6"/>
    <x v="2"/>
    <x v="1115"/>
    <x v="6"/>
    <x v="28"/>
    <n v="894.98"/>
    <n v="89"/>
  </r>
  <r>
    <x v="1"/>
    <x v="7"/>
    <x v="2"/>
    <x v="777"/>
    <x v="6"/>
    <x v="28"/>
    <n v="2370.9699999999998"/>
    <n v="203"/>
  </r>
  <r>
    <x v="1"/>
    <x v="7"/>
    <x v="2"/>
    <x v="923"/>
    <x v="6"/>
    <x v="29"/>
    <n v="95584.07"/>
    <n v="480"/>
  </r>
  <r>
    <x v="1"/>
    <x v="9"/>
    <x v="2"/>
    <x v="61"/>
    <x v="0"/>
    <x v="2"/>
    <n v="12.75"/>
    <n v="15"/>
  </r>
  <r>
    <x v="1"/>
    <x v="9"/>
    <x v="2"/>
    <x v="1098"/>
    <x v="3"/>
    <x v="38"/>
    <n v="86.95"/>
    <n v="498"/>
  </r>
  <r>
    <x v="1"/>
    <x v="9"/>
    <x v="2"/>
    <x v="939"/>
    <x v="3"/>
    <x v="38"/>
    <n v="51.01"/>
    <n v="2"/>
  </r>
  <r>
    <x v="1"/>
    <x v="10"/>
    <x v="2"/>
    <x v="124"/>
    <x v="2"/>
    <x v="3"/>
    <n v="6789.99"/>
    <n v="2480"/>
  </r>
  <r>
    <x v="1"/>
    <x v="2"/>
    <x v="2"/>
    <x v="527"/>
    <x v="6"/>
    <x v="28"/>
    <n v="42.57"/>
    <n v="3"/>
  </r>
  <r>
    <x v="1"/>
    <x v="2"/>
    <x v="2"/>
    <x v="694"/>
    <x v="6"/>
    <x v="55"/>
    <n v="8.9600000000000009"/>
    <n v="10"/>
  </r>
  <r>
    <x v="1"/>
    <x v="3"/>
    <x v="2"/>
    <x v="393"/>
    <x v="3"/>
    <x v="38"/>
    <n v="11.65"/>
    <n v="1"/>
  </r>
  <r>
    <x v="1"/>
    <x v="4"/>
    <x v="2"/>
    <x v="642"/>
    <x v="6"/>
    <x v="43"/>
    <n v="88.23"/>
    <n v="48"/>
  </r>
  <r>
    <x v="1"/>
    <x v="1"/>
    <x v="2"/>
    <x v="304"/>
    <x v="2"/>
    <x v="22"/>
    <n v="5740.22"/>
    <n v="4430"/>
  </r>
  <r>
    <x v="1"/>
    <x v="8"/>
    <x v="2"/>
    <x v="354"/>
    <x v="9"/>
    <x v="21"/>
    <n v="85888.78"/>
    <n v="9730"/>
  </r>
  <r>
    <x v="1"/>
    <x v="8"/>
    <x v="2"/>
    <x v="870"/>
    <x v="9"/>
    <x v="21"/>
    <n v="217.26"/>
    <n v="37"/>
  </r>
  <r>
    <x v="1"/>
    <x v="8"/>
    <x v="2"/>
    <x v="1285"/>
    <x v="0"/>
    <x v="59"/>
    <n v="98.12"/>
    <n v="16"/>
  </r>
  <r>
    <x v="1"/>
    <x v="8"/>
    <x v="2"/>
    <x v="156"/>
    <x v="6"/>
    <x v="44"/>
    <n v="59604.23"/>
    <n v="14396"/>
  </r>
  <r>
    <x v="1"/>
    <x v="9"/>
    <x v="2"/>
    <x v="1949"/>
    <x v="0"/>
    <x v="0"/>
    <n v="16.23"/>
    <n v="4"/>
  </r>
  <r>
    <x v="1"/>
    <x v="9"/>
    <x v="2"/>
    <x v="1934"/>
    <x v="2"/>
    <x v="3"/>
    <n v="724.57"/>
    <n v="250"/>
  </r>
  <r>
    <x v="1"/>
    <x v="10"/>
    <x v="2"/>
    <x v="566"/>
    <x v="5"/>
    <x v="14"/>
    <n v="35442.53"/>
    <n v="23193"/>
  </r>
  <r>
    <x v="1"/>
    <x v="0"/>
    <x v="2"/>
    <x v="127"/>
    <x v="5"/>
    <x v="19"/>
    <n v="51259.69"/>
    <n v="3262"/>
  </r>
  <r>
    <x v="1"/>
    <x v="0"/>
    <x v="2"/>
    <x v="1138"/>
    <x v="5"/>
    <x v="19"/>
    <n v="34674.19"/>
    <n v="2278"/>
  </r>
  <r>
    <x v="1"/>
    <x v="0"/>
    <x v="2"/>
    <x v="617"/>
    <x v="9"/>
    <x v="21"/>
    <n v="169.23"/>
    <n v="11"/>
  </r>
  <r>
    <x v="1"/>
    <x v="0"/>
    <x v="2"/>
    <x v="574"/>
    <x v="6"/>
    <x v="44"/>
    <n v="1960.71"/>
    <n v="416"/>
  </r>
  <r>
    <x v="1"/>
    <x v="2"/>
    <x v="2"/>
    <x v="65"/>
    <x v="3"/>
    <x v="32"/>
    <n v="235.25"/>
    <n v="350"/>
  </r>
  <r>
    <x v="1"/>
    <x v="4"/>
    <x v="2"/>
    <x v="152"/>
    <x v="6"/>
    <x v="55"/>
    <n v="11.46"/>
    <n v="26"/>
  </r>
  <r>
    <x v="1"/>
    <x v="1"/>
    <x v="2"/>
    <x v="574"/>
    <x v="5"/>
    <x v="7"/>
    <n v="1078.06"/>
    <n v="561"/>
  </r>
  <r>
    <x v="1"/>
    <x v="8"/>
    <x v="2"/>
    <x v="133"/>
    <x v="3"/>
    <x v="60"/>
    <n v="15579.4"/>
    <n v="1009"/>
  </r>
  <r>
    <x v="1"/>
    <x v="8"/>
    <x v="2"/>
    <x v="871"/>
    <x v="9"/>
    <x v="21"/>
    <n v="29.2"/>
    <n v="7"/>
  </r>
  <r>
    <x v="1"/>
    <x v="8"/>
    <x v="2"/>
    <x v="965"/>
    <x v="5"/>
    <x v="14"/>
    <n v="8629.5300000000007"/>
    <n v="5706"/>
  </r>
  <r>
    <x v="1"/>
    <x v="8"/>
    <x v="2"/>
    <x v="661"/>
    <x v="5"/>
    <x v="14"/>
    <n v="43926.720000000001"/>
    <n v="12138"/>
  </r>
  <r>
    <x v="1"/>
    <x v="9"/>
    <x v="2"/>
    <x v="550"/>
    <x v="3"/>
    <x v="60"/>
    <n v="231.86"/>
    <n v="27"/>
  </r>
  <r>
    <x v="1"/>
    <x v="9"/>
    <x v="2"/>
    <x v="984"/>
    <x v="0"/>
    <x v="0"/>
    <n v="2363.83"/>
    <n v="908"/>
  </r>
  <r>
    <x v="1"/>
    <x v="9"/>
    <x v="2"/>
    <x v="555"/>
    <x v="6"/>
    <x v="55"/>
    <n v="569.22"/>
    <n v="1394"/>
  </r>
  <r>
    <x v="1"/>
    <x v="2"/>
    <x v="2"/>
    <x v="638"/>
    <x v="6"/>
    <x v="52"/>
    <n v="68.33"/>
    <n v="5"/>
  </r>
  <r>
    <x v="1"/>
    <x v="6"/>
    <x v="2"/>
    <x v="1010"/>
    <x v="5"/>
    <x v="14"/>
    <n v="39183.21"/>
    <n v="2524"/>
  </r>
  <r>
    <x v="1"/>
    <x v="7"/>
    <x v="2"/>
    <x v="77"/>
    <x v="0"/>
    <x v="59"/>
    <n v="90071.22"/>
    <n v="30070"/>
  </r>
  <r>
    <x v="1"/>
    <x v="7"/>
    <x v="2"/>
    <x v="552"/>
    <x v="6"/>
    <x v="44"/>
    <n v="5433.67"/>
    <n v="2846"/>
  </r>
  <r>
    <x v="1"/>
    <x v="1"/>
    <x v="2"/>
    <x v="1204"/>
    <x v="5"/>
    <x v="7"/>
    <n v="222.68"/>
    <n v="82"/>
  </r>
  <r>
    <x v="1"/>
    <x v="1"/>
    <x v="2"/>
    <x v="781"/>
    <x v="5"/>
    <x v="7"/>
    <n v="1231.22"/>
    <n v="324"/>
  </r>
  <r>
    <x v="1"/>
    <x v="1"/>
    <x v="2"/>
    <x v="754"/>
    <x v="5"/>
    <x v="7"/>
    <n v="18130.23"/>
    <n v="6098"/>
  </r>
  <r>
    <x v="1"/>
    <x v="9"/>
    <x v="2"/>
    <x v="128"/>
    <x v="6"/>
    <x v="51"/>
    <n v="1740.12"/>
    <n v="142"/>
  </r>
  <r>
    <x v="1"/>
    <x v="10"/>
    <x v="2"/>
    <x v="757"/>
    <x v="3"/>
    <x v="4"/>
    <n v="145.38999999999999"/>
    <n v="23"/>
  </r>
  <r>
    <x v="1"/>
    <x v="0"/>
    <x v="2"/>
    <x v="63"/>
    <x v="0"/>
    <x v="0"/>
    <n v="42.02"/>
    <n v="25"/>
  </r>
  <r>
    <x v="1"/>
    <x v="0"/>
    <x v="2"/>
    <x v="1021"/>
    <x v="0"/>
    <x v="0"/>
    <n v="3409.07"/>
    <n v="952"/>
  </r>
  <r>
    <x v="1"/>
    <x v="0"/>
    <x v="2"/>
    <x v="105"/>
    <x v="6"/>
    <x v="43"/>
    <n v="5.84"/>
    <n v="8"/>
  </r>
  <r>
    <x v="1"/>
    <x v="6"/>
    <x v="2"/>
    <x v="934"/>
    <x v="3"/>
    <x v="16"/>
    <n v="5902.4"/>
    <n v="517"/>
  </r>
  <r>
    <x v="1"/>
    <x v="4"/>
    <x v="2"/>
    <x v="1116"/>
    <x v="5"/>
    <x v="8"/>
    <n v="41.25"/>
    <n v="2"/>
  </r>
  <r>
    <x v="1"/>
    <x v="4"/>
    <x v="2"/>
    <x v="5"/>
    <x v="6"/>
    <x v="52"/>
    <n v="4.58"/>
    <n v="2"/>
  </r>
  <r>
    <x v="1"/>
    <x v="9"/>
    <x v="2"/>
    <x v="748"/>
    <x v="5"/>
    <x v="19"/>
    <n v="1388.85"/>
    <n v="71"/>
  </r>
  <r>
    <x v="1"/>
    <x v="9"/>
    <x v="2"/>
    <x v="1007"/>
    <x v="5"/>
    <x v="7"/>
    <n v="187.81"/>
    <n v="65"/>
  </r>
  <r>
    <x v="1"/>
    <x v="9"/>
    <x v="2"/>
    <x v="617"/>
    <x v="6"/>
    <x v="43"/>
    <n v="641.1"/>
    <n v="377"/>
  </r>
  <r>
    <x v="1"/>
    <x v="9"/>
    <x v="2"/>
    <x v="1017"/>
    <x v="0"/>
    <x v="6"/>
    <n v="2.3199999999999998"/>
    <n v="2"/>
  </r>
  <r>
    <x v="1"/>
    <x v="10"/>
    <x v="2"/>
    <x v="74"/>
    <x v="1"/>
    <x v="15"/>
    <n v="2085.89"/>
    <n v="785"/>
  </r>
  <r>
    <x v="1"/>
    <x v="2"/>
    <x v="2"/>
    <x v="78"/>
    <x v="9"/>
    <x v="21"/>
    <n v="1129.2"/>
    <n v="131"/>
  </r>
  <r>
    <x v="1"/>
    <x v="2"/>
    <x v="2"/>
    <x v="78"/>
    <x v="0"/>
    <x v="64"/>
    <n v="170.28"/>
    <n v="46"/>
  </r>
  <r>
    <x v="1"/>
    <x v="4"/>
    <x v="2"/>
    <x v="1053"/>
    <x v="2"/>
    <x v="3"/>
    <n v="5562.16"/>
    <n v="2672"/>
  </r>
  <r>
    <x v="1"/>
    <x v="7"/>
    <x v="2"/>
    <x v="935"/>
    <x v="5"/>
    <x v="14"/>
    <n v="3848.75"/>
    <n v="279"/>
  </r>
  <r>
    <x v="1"/>
    <x v="1"/>
    <x v="2"/>
    <x v="563"/>
    <x v="5"/>
    <x v="19"/>
    <n v="16721.09"/>
    <n v="543"/>
  </r>
  <r>
    <x v="1"/>
    <x v="8"/>
    <x v="2"/>
    <x v="78"/>
    <x v="6"/>
    <x v="52"/>
    <n v="4386.01"/>
    <n v="284"/>
  </r>
  <r>
    <x v="1"/>
    <x v="8"/>
    <x v="2"/>
    <x v="552"/>
    <x v="5"/>
    <x v="14"/>
    <n v="45796.76"/>
    <n v="28689"/>
  </r>
  <r>
    <x v="1"/>
    <x v="9"/>
    <x v="2"/>
    <x v="1172"/>
    <x v="5"/>
    <x v="19"/>
    <n v="728.05"/>
    <n v="47"/>
  </r>
  <r>
    <x v="1"/>
    <x v="9"/>
    <x v="2"/>
    <x v="1929"/>
    <x v="6"/>
    <x v="43"/>
    <n v="121.73"/>
    <n v="29"/>
  </r>
  <r>
    <x v="1"/>
    <x v="9"/>
    <x v="2"/>
    <x v="354"/>
    <x v="0"/>
    <x v="68"/>
    <n v="9106.3700000000008"/>
    <n v="5869"/>
  </r>
  <r>
    <x v="1"/>
    <x v="10"/>
    <x v="2"/>
    <x v="2006"/>
    <x v="5"/>
    <x v="19"/>
    <n v="2622.9"/>
    <n v="154"/>
  </r>
  <r>
    <x v="1"/>
    <x v="10"/>
    <x v="2"/>
    <x v="813"/>
    <x v="3"/>
    <x v="26"/>
    <n v="13694.88"/>
    <n v="5376"/>
  </r>
  <r>
    <x v="1"/>
    <x v="2"/>
    <x v="2"/>
    <x v="74"/>
    <x v="0"/>
    <x v="0"/>
    <n v="1356.61"/>
    <n v="557"/>
  </r>
  <r>
    <x v="1"/>
    <x v="3"/>
    <x v="2"/>
    <x v="62"/>
    <x v="1"/>
    <x v="56"/>
    <n v="5.82"/>
    <n v="4"/>
  </r>
  <r>
    <x v="1"/>
    <x v="4"/>
    <x v="2"/>
    <x v="566"/>
    <x v="3"/>
    <x v="16"/>
    <n v="68.75"/>
    <n v="10"/>
  </r>
  <r>
    <x v="1"/>
    <x v="4"/>
    <x v="2"/>
    <x v="1293"/>
    <x v="2"/>
    <x v="3"/>
    <n v="3460.59"/>
    <n v="1727"/>
  </r>
  <r>
    <x v="1"/>
    <x v="1"/>
    <x v="2"/>
    <x v="574"/>
    <x v="6"/>
    <x v="44"/>
    <n v="1260.68"/>
    <n v="195"/>
  </r>
  <r>
    <x v="1"/>
    <x v="8"/>
    <x v="2"/>
    <x v="21"/>
    <x v="0"/>
    <x v="42"/>
    <n v="45.55"/>
    <n v="13"/>
  </r>
  <r>
    <x v="1"/>
    <x v="8"/>
    <x v="2"/>
    <x v="750"/>
    <x v="5"/>
    <x v="14"/>
    <n v="1449.55"/>
    <n v="191"/>
  </r>
  <r>
    <x v="1"/>
    <x v="9"/>
    <x v="2"/>
    <x v="86"/>
    <x v="0"/>
    <x v="64"/>
    <n v="15.07"/>
    <n v="6"/>
  </r>
  <r>
    <x v="1"/>
    <x v="10"/>
    <x v="2"/>
    <x v="1167"/>
    <x v="5"/>
    <x v="19"/>
    <n v="11447.18"/>
    <n v="632"/>
  </r>
  <r>
    <x v="1"/>
    <x v="10"/>
    <x v="2"/>
    <x v="606"/>
    <x v="5"/>
    <x v="19"/>
    <n v="1715.38"/>
    <n v="113"/>
  </r>
  <r>
    <x v="1"/>
    <x v="10"/>
    <x v="2"/>
    <x v="1922"/>
    <x v="5"/>
    <x v="7"/>
    <n v="3737.95"/>
    <n v="2010"/>
  </r>
  <r>
    <x v="1"/>
    <x v="10"/>
    <x v="2"/>
    <x v="587"/>
    <x v="5"/>
    <x v="7"/>
    <n v="1116.23"/>
    <n v="740"/>
  </r>
  <r>
    <x v="2"/>
    <x v="8"/>
    <x v="2"/>
    <x v="791"/>
    <x v="5"/>
    <x v="14"/>
    <n v="232861.32"/>
    <n v="37237"/>
  </r>
  <r>
    <x v="1"/>
    <x v="11"/>
    <x v="2"/>
    <x v="128"/>
    <x v="3"/>
    <x v="37"/>
    <n v="11381.44"/>
    <n v="4240"/>
  </r>
  <r>
    <x v="2"/>
    <x v="8"/>
    <x v="2"/>
    <x v="1932"/>
    <x v="3"/>
    <x v="16"/>
    <n v="827.49"/>
    <n v="66"/>
  </r>
  <r>
    <x v="2"/>
    <x v="8"/>
    <x v="2"/>
    <x v="800"/>
    <x v="5"/>
    <x v="14"/>
    <n v="418595.5"/>
    <n v="26739"/>
  </r>
  <r>
    <x v="1"/>
    <x v="11"/>
    <x v="2"/>
    <x v="134"/>
    <x v="3"/>
    <x v="37"/>
    <n v="411.43"/>
    <n v="85"/>
  </r>
  <r>
    <x v="1"/>
    <x v="5"/>
    <x v="2"/>
    <x v="661"/>
    <x v="5"/>
    <x v="19"/>
    <n v="20092.849999999999"/>
    <n v="847"/>
  </r>
  <r>
    <x v="1"/>
    <x v="5"/>
    <x v="2"/>
    <x v="127"/>
    <x v="5"/>
    <x v="19"/>
    <n v="14503.51"/>
    <n v="531"/>
  </r>
  <r>
    <x v="1"/>
    <x v="5"/>
    <x v="2"/>
    <x v="480"/>
    <x v="0"/>
    <x v="42"/>
    <n v="421.06"/>
    <n v="306"/>
  </r>
  <r>
    <x v="1"/>
    <x v="5"/>
    <x v="2"/>
    <x v="156"/>
    <x v="0"/>
    <x v="2"/>
    <n v="150.97"/>
    <n v="459"/>
  </r>
  <r>
    <x v="1"/>
    <x v="11"/>
    <x v="2"/>
    <x v="813"/>
    <x v="0"/>
    <x v="59"/>
    <n v="2.31"/>
    <n v="3"/>
  </r>
  <r>
    <x v="1"/>
    <x v="5"/>
    <x v="2"/>
    <x v="1048"/>
    <x v="5"/>
    <x v="7"/>
    <n v="8787.9699999999993"/>
    <n v="2813"/>
  </r>
  <r>
    <x v="1"/>
    <x v="5"/>
    <x v="2"/>
    <x v="661"/>
    <x v="3"/>
    <x v="38"/>
    <n v="745.4"/>
    <n v="152"/>
  </r>
  <r>
    <x v="1"/>
    <x v="5"/>
    <x v="2"/>
    <x v="574"/>
    <x v="3"/>
    <x v="38"/>
    <n v="174.56"/>
    <n v="12"/>
  </r>
  <r>
    <x v="1"/>
    <x v="5"/>
    <x v="2"/>
    <x v="1048"/>
    <x v="2"/>
    <x v="23"/>
    <n v="3750.6"/>
    <n v="318"/>
  </r>
  <r>
    <x v="2"/>
    <x v="8"/>
    <x v="2"/>
    <x v="688"/>
    <x v="5"/>
    <x v="14"/>
    <n v="74766.39"/>
    <n v="31852"/>
  </r>
  <r>
    <x v="1"/>
    <x v="0"/>
    <x v="2"/>
    <x v="791"/>
    <x v="3"/>
    <x v="38"/>
    <n v="734.1"/>
    <n v="114"/>
  </r>
  <r>
    <x v="1"/>
    <x v="11"/>
    <x v="2"/>
    <x v="74"/>
    <x v="3"/>
    <x v="4"/>
    <n v="188.38"/>
    <n v="68"/>
  </r>
  <r>
    <x v="1"/>
    <x v="11"/>
    <x v="2"/>
    <x v="72"/>
    <x v="0"/>
    <x v="49"/>
    <n v="4.62"/>
    <n v="4"/>
  </r>
  <r>
    <x v="1"/>
    <x v="11"/>
    <x v="2"/>
    <x v="947"/>
    <x v="5"/>
    <x v="14"/>
    <n v="83403.009999999995"/>
    <n v="54783"/>
  </r>
  <r>
    <x v="1"/>
    <x v="5"/>
    <x v="2"/>
    <x v="528"/>
    <x v="5"/>
    <x v="7"/>
    <n v="3800.14"/>
    <n v="1201"/>
  </r>
  <r>
    <x v="1"/>
    <x v="5"/>
    <x v="2"/>
    <x v="527"/>
    <x v="5"/>
    <x v="7"/>
    <n v="25865.01"/>
    <n v="7355"/>
  </r>
  <r>
    <x v="2"/>
    <x v="8"/>
    <x v="2"/>
    <x v="641"/>
    <x v="0"/>
    <x v="2"/>
    <n v="320.17"/>
    <n v="185"/>
  </r>
  <r>
    <x v="2"/>
    <x v="8"/>
    <x v="2"/>
    <x v="652"/>
    <x v="3"/>
    <x v="38"/>
    <n v="37.67"/>
    <n v="4"/>
  </r>
  <r>
    <x v="1"/>
    <x v="5"/>
    <x v="2"/>
    <x v="555"/>
    <x v="6"/>
    <x v="27"/>
    <n v="29.49"/>
    <n v="139"/>
  </r>
  <r>
    <x v="1"/>
    <x v="5"/>
    <x v="2"/>
    <x v="24"/>
    <x v="3"/>
    <x v="13"/>
    <n v="2.36"/>
    <n v="5"/>
  </r>
  <r>
    <x v="1"/>
    <x v="5"/>
    <x v="2"/>
    <x v="934"/>
    <x v="3"/>
    <x v="13"/>
    <n v="176.92"/>
    <n v="211"/>
  </r>
  <r>
    <x v="2"/>
    <x v="8"/>
    <x v="2"/>
    <x v="1965"/>
    <x v="5"/>
    <x v="19"/>
    <n v="222.47"/>
    <n v="12"/>
  </r>
  <r>
    <x v="2"/>
    <x v="8"/>
    <x v="2"/>
    <x v="1021"/>
    <x v="0"/>
    <x v="0"/>
    <n v="2903.88"/>
    <n v="696"/>
  </r>
  <r>
    <x v="2"/>
    <x v="8"/>
    <x v="2"/>
    <x v="556"/>
    <x v="0"/>
    <x v="42"/>
    <n v="146698.35"/>
    <n v="84732"/>
  </r>
  <r>
    <x v="1"/>
    <x v="11"/>
    <x v="2"/>
    <x v="566"/>
    <x v="5"/>
    <x v="14"/>
    <n v="9942.58"/>
    <n v="6525"/>
  </r>
  <r>
    <x v="2"/>
    <x v="8"/>
    <x v="2"/>
    <x v="78"/>
    <x v="2"/>
    <x v="3"/>
    <n v="2137193.6800000002"/>
    <n v="861047"/>
  </r>
  <r>
    <x v="2"/>
    <x v="8"/>
    <x v="2"/>
    <x v="1955"/>
    <x v="6"/>
    <x v="55"/>
    <n v="35.31"/>
    <n v="10"/>
  </r>
  <r>
    <x v="1"/>
    <x v="11"/>
    <x v="2"/>
    <x v="572"/>
    <x v="9"/>
    <x v="31"/>
    <n v="421.83"/>
    <n v="102"/>
  </r>
  <r>
    <x v="1"/>
    <x v="5"/>
    <x v="2"/>
    <x v="393"/>
    <x v="6"/>
    <x v="28"/>
    <n v="7918.73"/>
    <n v="925"/>
  </r>
  <r>
    <x v="2"/>
    <x v="8"/>
    <x v="2"/>
    <x v="156"/>
    <x v="5"/>
    <x v="19"/>
    <n v="205810.62"/>
    <n v="11869"/>
  </r>
  <r>
    <x v="2"/>
    <x v="8"/>
    <x v="2"/>
    <x v="810"/>
    <x v="5"/>
    <x v="7"/>
    <n v="2608.4299999999998"/>
    <n v="595"/>
  </r>
  <r>
    <x v="1"/>
    <x v="11"/>
    <x v="2"/>
    <x v="1050"/>
    <x v="6"/>
    <x v="52"/>
    <n v="9.25"/>
    <n v="4"/>
  </r>
  <r>
    <x v="1"/>
    <x v="11"/>
    <x v="2"/>
    <x v="791"/>
    <x v="0"/>
    <x v="63"/>
    <n v="31273.53"/>
    <n v="142930"/>
  </r>
  <r>
    <x v="1"/>
    <x v="5"/>
    <x v="2"/>
    <x v="269"/>
    <x v="6"/>
    <x v="28"/>
    <n v="1059.1300000000001"/>
    <n v="126"/>
  </r>
  <r>
    <x v="1"/>
    <x v="5"/>
    <x v="2"/>
    <x v="939"/>
    <x v="6"/>
    <x v="28"/>
    <n v="715.92"/>
    <n v="101"/>
  </r>
  <r>
    <x v="1"/>
    <x v="5"/>
    <x v="2"/>
    <x v="1926"/>
    <x v="6"/>
    <x v="28"/>
    <n v="367.98"/>
    <n v="24"/>
  </r>
  <r>
    <x v="2"/>
    <x v="8"/>
    <x v="2"/>
    <x v="78"/>
    <x v="3"/>
    <x v="18"/>
    <n v="63762.95"/>
    <n v="3172"/>
  </r>
  <r>
    <x v="1"/>
    <x v="11"/>
    <x v="2"/>
    <x v="563"/>
    <x v="5"/>
    <x v="7"/>
    <n v="48.54"/>
    <n v="84"/>
  </r>
  <r>
    <x v="1"/>
    <x v="11"/>
    <x v="2"/>
    <x v="72"/>
    <x v="6"/>
    <x v="27"/>
    <n v="25.43"/>
    <n v="8"/>
  </r>
  <r>
    <x v="1"/>
    <x v="5"/>
    <x v="2"/>
    <x v="813"/>
    <x v="3"/>
    <x v="4"/>
    <n v="12.97"/>
    <n v="3"/>
  </r>
  <r>
    <x v="2"/>
    <x v="8"/>
    <x v="2"/>
    <x v="1964"/>
    <x v="5"/>
    <x v="19"/>
    <n v="2563.6999999999998"/>
    <n v="150"/>
  </r>
  <r>
    <x v="1"/>
    <x v="5"/>
    <x v="2"/>
    <x v="257"/>
    <x v="3"/>
    <x v="16"/>
    <n v="45447.17"/>
    <n v="3840"/>
  </r>
  <r>
    <x v="1"/>
    <x v="5"/>
    <x v="2"/>
    <x v="497"/>
    <x v="6"/>
    <x v="44"/>
    <n v="471.77"/>
    <n v="302"/>
  </r>
  <r>
    <x v="1"/>
    <x v="11"/>
    <x v="2"/>
    <x v="1007"/>
    <x v="5"/>
    <x v="7"/>
    <n v="23.11"/>
    <n v="10"/>
  </r>
  <r>
    <x v="1"/>
    <x v="11"/>
    <x v="2"/>
    <x v="941"/>
    <x v="2"/>
    <x v="22"/>
    <n v="239986.78"/>
    <n v="167512"/>
  </r>
  <r>
    <x v="1"/>
    <x v="11"/>
    <x v="2"/>
    <x v="53"/>
    <x v="6"/>
    <x v="35"/>
    <n v="6563.28"/>
    <n v="11844"/>
  </r>
  <r>
    <x v="2"/>
    <x v="8"/>
    <x v="2"/>
    <x v="934"/>
    <x v="6"/>
    <x v="29"/>
    <n v="14.13"/>
    <n v="4"/>
  </r>
  <r>
    <x v="1"/>
    <x v="5"/>
    <x v="2"/>
    <x v="1056"/>
    <x v="6"/>
    <x v="43"/>
    <n v="283.06"/>
    <n v="214"/>
  </r>
  <r>
    <x v="2"/>
    <x v="8"/>
    <x v="2"/>
    <x v="683"/>
    <x v="6"/>
    <x v="28"/>
    <n v="535.58000000000004"/>
    <n v="38"/>
  </r>
  <r>
    <x v="1"/>
    <x v="11"/>
    <x v="2"/>
    <x v="132"/>
    <x v="0"/>
    <x v="6"/>
    <n v="42344.08"/>
    <n v="25905"/>
  </r>
  <r>
    <x v="1"/>
    <x v="5"/>
    <x v="2"/>
    <x v="86"/>
    <x v="9"/>
    <x v="21"/>
    <n v="278.35000000000002"/>
    <n v="42"/>
  </r>
  <r>
    <x v="1"/>
    <x v="5"/>
    <x v="2"/>
    <x v="63"/>
    <x v="9"/>
    <x v="21"/>
    <n v="160.4"/>
    <n v="28"/>
  </r>
  <r>
    <x v="1"/>
    <x v="5"/>
    <x v="2"/>
    <x v="1122"/>
    <x v="5"/>
    <x v="14"/>
    <n v="1063.8499999999999"/>
    <n v="54"/>
  </r>
  <r>
    <x v="1"/>
    <x v="11"/>
    <x v="2"/>
    <x v="962"/>
    <x v="5"/>
    <x v="19"/>
    <n v="1093.3"/>
    <n v="58"/>
  </r>
  <r>
    <x v="1"/>
    <x v="11"/>
    <x v="2"/>
    <x v="1934"/>
    <x v="0"/>
    <x v="6"/>
    <n v="5.78"/>
    <n v="1"/>
  </r>
  <r>
    <x v="1"/>
    <x v="11"/>
    <x v="2"/>
    <x v="800"/>
    <x v="0"/>
    <x v="64"/>
    <n v="248.48"/>
    <n v="212"/>
  </r>
  <r>
    <x v="1"/>
    <x v="5"/>
    <x v="2"/>
    <x v="798"/>
    <x v="5"/>
    <x v="9"/>
    <n v="5689.59"/>
    <n v="450"/>
  </r>
  <r>
    <x v="1"/>
    <x v="5"/>
    <x v="2"/>
    <x v="68"/>
    <x v="5"/>
    <x v="14"/>
    <n v="9863.61"/>
    <n v="615"/>
  </r>
  <r>
    <x v="2"/>
    <x v="10"/>
    <x v="2"/>
    <x v="811"/>
    <x v="6"/>
    <x v="28"/>
    <n v="403.56"/>
    <n v="28"/>
  </r>
  <r>
    <x v="2"/>
    <x v="10"/>
    <x v="2"/>
    <x v="132"/>
    <x v="3"/>
    <x v="37"/>
    <n v="4867.5200000000004"/>
    <n v="4340"/>
  </r>
  <r>
    <x v="2"/>
    <x v="10"/>
    <x v="2"/>
    <x v="1020"/>
    <x v="6"/>
    <x v="44"/>
    <n v="26.04"/>
    <n v="12"/>
  </r>
  <r>
    <x v="2"/>
    <x v="10"/>
    <x v="2"/>
    <x v="555"/>
    <x v="6"/>
    <x v="43"/>
    <n v="386.99"/>
    <n v="355"/>
  </r>
  <r>
    <x v="2"/>
    <x v="10"/>
    <x v="2"/>
    <x v="87"/>
    <x v="6"/>
    <x v="43"/>
    <n v="142.01"/>
    <n v="80"/>
  </r>
  <r>
    <x v="2"/>
    <x v="10"/>
    <x v="2"/>
    <x v="53"/>
    <x v="9"/>
    <x v="21"/>
    <n v="93029.69"/>
    <n v="14461"/>
  </r>
  <r>
    <x v="2"/>
    <x v="10"/>
    <x v="2"/>
    <x v="638"/>
    <x v="9"/>
    <x v="31"/>
    <n v="14.2"/>
    <n v="3"/>
  </r>
  <r>
    <x v="2"/>
    <x v="10"/>
    <x v="2"/>
    <x v="589"/>
    <x v="0"/>
    <x v="2"/>
    <n v="2824.89"/>
    <n v="2102"/>
  </r>
  <r>
    <x v="2"/>
    <x v="10"/>
    <x v="2"/>
    <x v="1942"/>
    <x v="5"/>
    <x v="69"/>
    <n v="11.83"/>
    <n v="1"/>
  </r>
  <r>
    <x v="2"/>
    <x v="10"/>
    <x v="2"/>
    <x v="1944"/>
    <x v="3"/>
    <x v="38"/>
    <n v="91.13"/>
    <n v="8"/>
  </r>
  <r>
    <x v="2"/>
    <x v="10"/>
    <x v="2"/>
    <x v="620"/>
    <x v="5"/>
    <x v="7"/>
    <n v="9170.5400000000009"/>
    <n v="2820"/>
  </r>
  <r>
    <x v="2"/>
    <x v="10"/>
    <x v="2"/>
    <x v="877"/>
    <x v="0"/>
    <x v="6"/>
    <n v="1573.99"/>
    <n v="669"/>
  </r>
  <r>
    <x v="2"/>
    <x v="10"/>
    <x v="2"/>
    <x v="823"/>
    <x v="1"/>
    <x v="15"/>
    <n v="2443.8200000000002"/>
    <n v="423"/>
  </r>
  <r>
    <x v="2"/>
    <x v="9"/>
    <x v="2"/>
    <x v="684"/>
    <x v="5"/>
    <x v="7"/>
    <n v="34042.03"/>
    <n v="12265"/>
  </r>
  <r>
    <x v="2"/>
    <x v="9"/>
    <x v="2"/>
    <x v="905"/>
    <x v="5"/>
    <x v="19"/>
    <n v="80333.3"/>
    <n v="4789"/>
  </r>
  <r>
    <x v="2"/>
    <x v="9"/>
    <x v="2"/>
    <x v="1021"/>
    <x v="5"/>
    <x v="19"/>
    <n v="2504.46"/>
    <n v="133"/>
  </r>
  <r>
    <x v="2"/>
    <x v="9"/>
    <x v="2"/>
    <x v="1918"/>
    <x v="5"/>
    <x v="7"/>
    <n v="24582.05"/>
    <n v="6457"/>
  </r>
  <r>
    <x v="2"/>
    <x v="9"/>
    <x v="2"/>
    <x v="62"/>
    <x v="0"/>
    <x v="6"/>
    <n v="2.35"/>
    <n v="2"/>
  </r>
  <r>
    <x v="2"/>
    <x v="9"/>
    <x v="2"/>
    <x v="1050"/>
    <x v="1"/>
    <x v="15"/>
    <n v="3.53"/>
    <n v="3"/>
  </r>
  <r>
    <x v="2"/>
    <x v="9"/>
    <x v="2"/>
    <x v="571"/>
    <x v="3"/>
    <x v="37"/>
    <n v="122.4"/>
    <n v="182"/>
  </r>
  <r>
    <x v="2"/>
    <x v="9"/>
    <x v="2"/>
    <x v="811"/>
    <x v="6"/>
    <x v="28"/>
    <n v="3410.68"/>
    <n v="252"/>
  </r>
  <r>
    <x v="2"/>
    <x v="9"/>
    <x v="2"/>
    <x v="132"/>
    <x v="0"/>
    <x v="59"/>
    <n v="1012.14"/>
    <n v="248"/>
  </r>
  <r>
    <x v="2"/>
    <x v="9"/>
    <x v="2"/>
    <x v="563"/>
    <x v="6"/>
    <x v="43"/>
    <n v="826.19"/>
    <n v="494"/>
  </r>
  <r>
    <x v="2"/>
    <x v="9"/>
    <x v="2"/>
    <x v="304"/>
    <x v="6"/>
    <x v="43"/>
    <n v="23.54"/>
    <n v="36"/>
  </r>
  <r>
    <x v="2"/>
    <x v="9"/>
    <x v="2"/>
    <x v="480"/>
    <x v="9"/>
    <x v="54"/>
    <n v="1717.11"/>
    <n v="482"/>
  </r>
  <r>
    <x v="2"/>
    <x v="9"/>
    <x v="2"/>
    <x v="53"/>
    <x v="0"/>
    <x v="0"/>
    <n v="412809.45"/>
    <n v="99502"/>
  </r>
  <r>
    <x v="2"/>
    <x v="9"/>
    <x v="2"/>
    <x v="643"/>
    <x v="0"/>
    <x v="0"/>
    <n v="2.35"/>
    <n v="1"/>
  </r>
  <r>
    <x v="2"/>
    <x v="7"/>
    <x v="2"/>
    <x v="304"/>
    <x v="3"/>
    <x v="18"/>
    <n v="328.83"/>
    <n v="23"/>
  </r>
  <r>
    <x v="2"/>
    <x v="7"/>
    <x v="2"/>
    <x v="1918"/>
    <x v="5"/>
    <x v="7"/>
    <n v="21421.64"/>
    <n v="6505"/>
  </r>
  <r>
    <x v="2"/>
    <x v="7"/>
    <x v="2"/>
    <x v="554"/>
    <x v="0"/>
    <x v="0"/>
    <n v="214.55"/>
    <n v="50"/>
  </r>
  <r>
    <x v="2"/>
    <x v="7"/>
    <x v="2"/>
    <x v="257"/>
    <x v="5"/>
    <x v="7"/>
    <n v="345.15"/>
    <n v="181"/>
  </r>
  <r>
    <x v="2"/>
    <x v="7"/>
    <x v="2"/>
    <x v="480"/>
    <x v="6"/>
    <x v="43"/>
    <n v="17.489999999999998"/>
    <n v="7"/>
  </r>
  <r>
    <x v="2"/>
    <x v="7"/>
    <x v="2"/>
    <x v="523"/>
    <x v="1"/>
    <x v="15"/>
    <n v="12.83"/>
    <n v="5"/>
  </r>
  <r>
    <x v="2"/>
    <x v="7"/>
    <x v="2"/>
    <x v="596"/>
    <x v="5"/>
    <x v="19"/>
    <n v="1464.57"/>
    <n v="82"/>
  </r>
  <r>
    <x v="2"/>
    <x v="7"/>
    <x v="2"/>
    <x v="660"/>
    <x v="5"/>
    <x v="7"/>
    <n v="87.45"/>
    <n v="272"/>
  </r>
  <r>
    <x v="2"/>
    <x v="7"/>
    <x v="2"/>
    <x v="1048"/>
    <x v="6"/>
    <x v="61"/>
    <n v="59.47"/>
    <n v="11"/>
  </r>
  <r>
    <x v="2"/>
    <x v="7"/>
    <x v="2"/>
    <x v="128"/>
    <x v="5"/>
    <x v="69"/>
    <n v="353.32"/>
    <n v="11"/>
  </r>
  <r>
    <x v="2"/>
    <x v="7"/>
    <x v="2"/>
    <x v="1933"/>
    <x v="5"/>
    <x v="7"/>
    <n v="178.41"/>
    <n v="207"/>
  </r>
  <r>
    <x v="2"/>
    <x v="7"/>
    <x v="2"/>
    <x v="480"/>
    <x v="6"/>
    <x v="29"/>
    <n v="445.43"/>
    <n v="96"/>
  </r>
  <r>
    <x v="2"/>
    <x v="7"/>
    <x v="2"/>
    <x v="1303"/>
    <x v="5"/>
    <x v="19"/>
    <n v="36.15"/>
    <n v="2"/>
  </r>
  <r>
    <x v="2"/>
    <x v="7"/>
    <x v="2"/>
    <x v="523"/>
    <x v="0"/>
    <x v="49"/>
    <n v="4.66"/>
    <n v="4"/>
  </r>
  <r>
    <x v="2"/>
    <x v="7"/>
    <x v="2"/>
    <x v="705"/>
    <x v="6"/>
    <x v="28"/>
    <n v="620.34"/>
    <n v="63"/>
  </r>
  <r>
    <x v="2"/>
    <x v="7"/>
    <x v="2"/>
    <x v="1115"/>
    <x v="6"/>
    <x v="43"/>
    <n v="51.31"/>
    <n v="129"/>
  </r>
  <r>
    <x v="2"/>
    <x v="7"/>
    <x v="2"/>
    <x v="558"/>
    <x v="2"/>
    <x v="3"/>
    <n v="968.99"/>
    <n v="382"/>
  </r>
  <r>
    <x v="2"/>
    <x v="11"/>
    <x v="2"/>
    <x v="86"/>
    <x v="6"/>
    <x v="35"/>
    <n v="25.1"/>
    <n v="23"/>
  </r>
  <r>
    <x v="2"/>
    <x v="11"/>
    <x v="2"/>
    <x v="393"/>
    <x v="3"/>
    <x v="37"/>
    <n v="17.93"/>
    <n v="9"/>
  </r>
  <r>
    <x v="2"/>
    <x v="11"/>
    <x v="2"/>
    <x v="64"/>
    <x v="6"/>
    <x v="44"/>
    <n v="105.19"/>
    <n v="17"/>
  </r>
  <r>
    <x v="2"/>
    <x v="11"/>
    <x v="2"/>
    <x v="64"/>
    <x v="6"/>
    <x v="43"/>
    <n v="279.72000000000003"/>
    <n v="65"/>
  </r>
  <r>
    <x v="2"/>
    <x v="11"/>
    <x v="2"/>
    <x v="873"/>
    <x v="0"/>
    <x v="0"/>
    <n v="2443.37"/>
    <n v="575"/>
  </r>
  <r>
    <x v="2"/>
    <x v="11"/>
    <x v="2"/>
    <x v="757"/>
    <x v="3"/>
    <x v="4"/>
    <n v="50.21"/>
    <n v="12"/>
  </r>
  <r>
    <x v="2"/>
    <x v="11"/>
    <x v="2"/>
    <x v="791"/>
    <x v="3"/>
    <x v="4"/>
    <n v="11.95"/>
    <n v="14"/>
  </r>
  <r>
    <x v="2"/>
    <x v="11"/>
    <x v="2"/>
    <x v="497"/>
    <x v="0"/>
    <x v="42"/>
    <n v="11.95"/>
    <n v="12"/>
  </r>
  <r>
    <x v="2"/>
    <x v="11"/>
    <x v="2"/>
    <x v="3"/>
    <x v="3"/>
    <x v="4"/>
    <n v="1512.16"/>
    <n v="342"/>
  </r>
  <r>
    <x v="2"/>
    <x v="11"/>
    <x v="2"/>
    <x v="811"/>
    <x v="5"/>
    <x v="7"/>
    <n v="826.01"/>
    <n v="446"/>
  </r>
  <r>
    <x v="2"/>
    <x v="11"/>
    <x v="2"/>
    <x v="538"/>
    <x v="3"/>
    <x v="16"/>
    <n v="303.63"/>
    <n v="34"/>
  </r>
  <r>
    <x v="2"/>
    <x v="11"/>
    <x v="2"/>
    <x v="58"/>
    <x v="6"/>
    <x v="43"/>
    <n v="268.95999999999998"/>
    <n v="422"/>
  </r>
  <r>
    <x v="2"/>
    <x v="11"/>
    <x v="2"/>
    <x v="1056"/>
    <x v="2"/>
    <x v="22"/>
    <n v="388.5"/>
    <n v="210"/>
  </r>
  <r>
    <x v="2"/>
    <x v="11"/>
    <x v="2"/>
    <x v="1056"/>
    <x v="6"/>
    <x v="51"/>
    <n v="1386.65"/>
    <n v="261"/>
  </r>
  <r>
    <x v="2"/>
    <x v="11"/>
    <x v="2"/>
    <x v="942"/>
    <x v="5"/>
    <x v="19"/>
    <n v="5792.84"/>
    <n v="191"/>
  </r>
  <r>
    <x v="2"/>
    <x v="11"/>
    <x v="2"/>
    <x v="552"/>
    <x v="3"/>
    <x v="32"/>
    <n v="358.62"/>
    <n v="398"/>
  </r>
  <r>
    <x v="2"/>
    <x v="11"/>
    <x v="2"/>
    <x v="133"/>
    <x v="3"/>
    <x v="39"/>
    <n v="573.79"/>
    <n v="1016"/>
  </r>
  <r>
    <x v="2"/>
    <x v="11"/>
    <x v="2"/>
    <x v="548"/>
    <x v="5"/>
    <x v="7"/>
    <n v="186.48"/>
    <n v="61"/>
  </r>
  <r>
    <x v="2"/>
    <x v="11"/>
    <x v="2"/>
    <x v="65"/>
    <x v="0"/>
    <x v="75"/>
    <n v="7459.21"/>
    <n v="4753"/>
  </r>
  <r>
    <x v="2"/>
    <x v="11"/>
    <x v="2"/>
    <x v="946"/>
    <x v="5"/>
    <x v="19"/>
    <n v="2890.44"/>
    <n v="73"/>
  </r>
  <r>
    <x v="2"/>
    <x v="11"/>
    <x v="2"/>
    <x v="1048"/>
    <x v="5"/>
    <x v="14"/>
    <n v="76576.42"/>
    <n v="32112"/>
  </r>
  <r>
    <x v="2"/>
    <x v="11"/>
    <x v="2"/>
    <x v="640"/>
    <x v="6"/>
    <x v="43"/>
    <n v="1420.12"/>
    <n v="1340"/>
  </r>
  <r>
    <x v="2"/>
    <x v="11"/>
    <x v="2"/>
    <x v="480"/>
    <x v="6"/>
    <x v="55"/>
    <n v="223.54"/>
    <n v="211"/>
  </r>
  <r>
    <x v="2"/>
    <x v="11"/>
    <x v="2"/>
    <x v="798"/>
    <x v="5"/>
    <x v="14"/>
    <n v="37487.300000000003"/>
    <n v="16329"/>
  </r>
  <r>
    <x v="2"/>
    <x v="11"/>
    <x v="2"/>
    <x v="133"/>
    <x v="9"/>
    <x v="54"/>
    <n v="71.72"/>
    <n v="23"/>
  </r>
  <r>
    <x v="2"/>
    <x v="1"/>
    <x v="2"/>
    <x v="661"/>
    <x v="5"/>
    <x v="19"/>
    <n v="1955.15"/>
    <n v="69"/>
  </r>
  <r>
    <x v="2"/>
    <x v="1"/>
    <x v="2"/>
    <x v="126"/>
    <x v="5"/>
    <x v="19"/>
    <n v="18668.2"/>
    <n v="672"/>
  </r>
  <r>
    <x v="2"/>
    <x v="1"/>
    <x v="2"/>
    <x v="86"/>
    <x v="3"/>
    <x v="26"/>
    <n v="16.100000000000001"/>
    <n v="5"/>
  </r>
  <r>
    <x v="2"/>
    <x v="1"/>
    <x v="2"/>
    <x v="817"/>
    <x v="5"/>
    <x v="7"/>
    <n v="14349.63"/>
    <n v="5226"/>
  </r>
  <r>
    <x v="2"/>
    <x v="1"/>
    <x v="2"/>
    <x v="1255"/>
    <x v="5"/>
    <x v="14"/>
    <n v="193056.93"/>
    <n v="7607"/>
  </r>
  <r>
    <x v="2"/>
    <x v="1"/>
    <x v="2"/>
    <x v="641"/>
    <x v="3"/>
    <x v="37"/>
    <n v="249188.04"/>
    <n v="90604"/>
  </r>
  <r>
    <x v="2"/>
    <x v="1"/>
    <x v="2"/>
    <x v="1918"/>
    <x v="5"/>
    <x v="14"/>
    <n v="433.58"/>
    <n v="195"/>
  </r>
  <r>
    <x v="2"/>
    <x v="1"/>
    <x v="2"/>
    <x v="128"/>
    <x v="6"/>
    <x v="61"/>
    <n v="3568.72"/>
    <n v="308"/>
  </r>
  <r>
    <x v="2"/>
    <x v="1"/>
    <x v="2"/>
    <x v="105"/>
    <x v="6"/>
    <x v="61"/>
    <n v="20.7"/>
    <n v="11"/>
  </r>
  <r>
    <x v="2"/>
    <x v="1"/>
    <x v="2"/>
    <x v="85"/>
    <x v="5"/>
    <x v="19"/>
    <n v="5108.68"/>
    <n v="176"/>
  </r>
  <r>
    <x v="2"/>
    <x v="1"/>
    <x v="2"/>
    <x v="183"/>
    <x v="5"/>
    <x v="7"/>
    <n v="55040.83"/>
    <n v="16531"/>
  </r>
  <r>
    <x v="2"/>
    <x v="1"/>
    <x v="2"/>
    <x v="74"/>
    <x v="2"/>
    <x v="22"/>
    <n v="19.55"/>
    <n v="14"/>
  </r>
  <r>
    <x v="2"/>
    <x v="1"/>
    <x v="2"/>
    <x v="77"/>
    <x v="3"/>
    <x v="4"/>
    <n v="18560.09"/>
    <n v="4543"/>
  </r>
  <r>
    <x v="2"/>
    <x v="1"/>
    <x v="2"/>
    <x v="74"/>
    <x v="6"/>
    <x v="43"/>
    <n v="1835.54"/>
    <n v="1790"/>
  </r>
  <r>
    <x v="2"/>
    <x v="1"/>
    <x v="2"/>
    <x v="640"/>
    <x v="0"/>
    <x v="0"/>
    <n v="9.1999999999999993"/>
    <n v="5"/>
  </r>
  <r>
    <x v="2"/>
    <x v="1"/>
    <x v="2"/>
    <x v="63"/>
    <x v="0"/>
    <x v="0"/>
    <n v="75.91"/>
    <n v="39"/>
  </r>
  <r>
    <x v="2"/>
    <x v="1"/>
    <x v="2"/>
    <x v="538"/>
    <x v="3"/>
    <x v="38"/>
    <n v="16.100000000000001"/>
    <n v="2"/>
  </r>
  <r>
    <x v="2"/>
    <x v="1"/>
    <x v="2"/>
    <x v="1924"/>
    <x v="6"/>
    <x v="55"/>
    <n v="1.1499999999999999"/>
    <n v="4"/>
  </r>
  <r>
    <x v="2"/>
    <x v="1"/>
    <x v="2"/>
    <x v="661"/>
    <x v="3"/>
    <x v="32"/>
    <n v="2.2999999999999998"/>
    <n v="5"/>
  </r>
  <r>
    <x v="2"/>
    <x v="1"/>
    <x v="2"/>
    <x v="810"/>
    <x v="3"/>
    <x v="13"/>
    <n v="28.75"/>
    <n v="21"/>
  </r>
  <r>
    <x v="2"/>
    <x v="1"/>
    <x v="2"/>
    <x v="480"/>
    <x v="6"/>
    <x v="44"/>
    <n v="6019.55"/>
    <n v="1217"/>
  </r>
  <r>
    <x v="2"/>
    <x v="1"/>
    <x v="2"/>
    <x v="638"/>
    <x v="6"/>
    <x v="44"/>
    <n v="48.3"/>
    <n v="9"/>
  </r>
  <r>
    <x v="2"/>
    <x v="1"/>
    <x v="2"/>
    <x v="757"/>
    <x v="6"/>
    <x v="44"/>
    <n v="10.35"/>
    <n v="2"/>
  </r>
  <r>
    <x v="3"/>
    <x v="2"/>
    <x v="2"/>
    <x v="642"/>
    <x v="6"/>
    <x v="55"/>
    <n v="6.8"/>
    <n v="2"/>
  </r>
  <r>
    <x v="3"/>
    <x v="2"/>
    <x v="2"/>
    <x v="555"/>
    <x v="0"/>
    <x v="59"/>
    <n v="4.53"/>
    <n v="2"/>
  </r>
  <r>
    <x v="3"/>
    <x v="2"/>
    <x v="2"/>
    <x v="1022"/>
    <x v="5"/>
    <x v="7"/>
    <n v="168.91"/>
    <n v="52"/>
  </r>
  <r>
    <x v="3"/>
    <x v="2"/>
    <x v="2"/>
    <x v="151"/>
    <x v="2"/>
    <x v="22"/>
    <n v="31883.3"/>
    <n v="22106"/>
  </r>
  <r>
    <x v="3"/>
    <x v="2"/>
    <x v="2"/>
    <x v="792"/>
    <x v="5"/>
    <x v="7"/>
    <n v="50297.96"/>
    <n v="14503"/>
  </r>
  <r>
    <x v="3"/>
    <x v="2"/>
    <x v="2"/>
    <x v="694"/>
    <x v="3"/>
    <x v="4"/>
    <n v="209.72"/>
    <n v="33"/>
  </r>
  <r>
    <x v="3"/>
    <x v="2"/>
    <x v="2"/>
    <x v="480"/>
    <x v="3"/>
    <x v="4"/>
    <n v="4749.8999999999996"/>
    <n v="631"/>
  </r>
  <r>
    <x v="3"/>
    <x v="4"/>
    <x v="2"/>
    <x v="931"/>
    <x v="5"/>
    <x v="19"/>
    <n v="34835.69"/>
    <n v="1528"/>
  </r>
  <r>
    <x v="2"/>
    <x v="0"/>
    <x v="2"/>
    <x v="641"/>
    <x v="1"/>
    <x v="15"/>
    <n v="76813.09"/>
    <n v="57014"/>
  </r>
  <r>
    <x v="2"/>
    <x v="5"/>
    <x v="2"/>
    <x v="823"/>
    <x v="1"/>
    <x v="41"/>
    <n v="56.39"/>
    <n v="19"/>
  </r>
  <r>
    <x v="2"/>
    <x v="5"/>
    <x v="2"/>
    <x v="589"/>
    <x v="6"/>
    <x v="61"/>
    <n v="209.46"/>
    <n v="20"/>
  </r>
  <r>
    <x v="2"/>
    <x v="5"/>
    <x v="2"/>
    <x v="63"/>
    <x v="5"/>
    <x v="7"/>
    <n v="2430.6"/>
    <n v="1066"/>
  </r>
  <r>
    <x v="2"/>
    <x v="0"/>
    <x v="2"/>
    <x v="572"/>
    <x v="6"/>
    <x v="28"/>
    <n v="1374.3"/>
    <n v="91"/>
  </r>
  <r>
    <x v="2"/>
    <x v="0"/>
    <x v="2"/>
    <x v="813"/>
    <x v="6"/>
    <x v="28"/>
    <n v="10714.25"/>
    <n v="996"/>
  </r>
  <r>
    <x v="3"/>
    <x v="4"/>
    <x v="2"/>
    <x v="684"/>
    <x v="3"/>
    <x v="4"/>
    <n v="10.16"/>
    <n v="9"/>
  </r>
  <r>
    <x v="3"/>
    <x v="4"/>
    <x v="2"/>
    <x v="53"/>
    <x v="0"/>
    <x v="0"/>
    <n v="329504.23"/>
    <n v="84096"/>
  </r>
  <r>
    <x v="2"/>
    <x v="6"/>
    <x v="2"/>
    <x v="1171"/>
    <x v="5"/>
    <x v="7"/>
    <n v="91749.53"/>
    <n v="24324"/>
  </r>
  <r>
    <x v="2"/>
    <x v="6"/>
    <x v="2"/>
    <x v="573"/>
    <x v="5"/>
    <x v="7"/>
    <n v="14314.65"/>
    <n v="5186"/>
  </r>
  <r>
    <x v="2"/>
    <x v="5"/>
    <x v="2"/>
    <x v="641"/>
    <x v="0"/>
    <x v="20"/>
    <n v="100097.72"/>
    <n v="37987"/>
  </r>
  <r>
    <x v="2"/>
    <x v="5"/>
    <x v="2"/>
    <x v="217"/>
    <x v="0"/>
    <x v="6"/>
    <n v="1.1499999999999999"/>
    <n v="3"/>
  </r>
  <r>
    <x v="3"/>
    <x v="4"/>
    <x v="2"/>
    <x v="2044"/>
    <x v="5"/>
    <x v="7"/>
    <n v="115.19"/>
    <n v="13"/>
  </r>
  <r>
    <x v="3"/>
    <x v="4"/>
    <x v="2"/>
    <x v="64"/>
    <x v="5"/>
    <x v="7"/>
    <n v="20.329999999999998"/>
    <n v="4"/>
  </r>
  <r>
    <x v="2"/>
    <x v="6"/>
    <x v="2"/>
    <x v="64"/>
    <x v="6"/>
    <x v="29"/>
    <n v="6738.06"/>
    <n v="658"/>
  </r>
  <r>
    <x v="2"/>
    <x v="5"/>
    <x v="2"/>
    <x v="471"/>
    <x v="5"/>
    <x v="19"/>
    <n v="2732.12"/>
    <n v="139"/>
  </r>
  <r>
    <x v="2"/>
    <x v="5"/>
    <x v="2"/>
    <x v="683"/>
    <x v="6"/>
    <x v="29"/>
    <n v="57.54"/>
    <n v="100"/>
  </r>
  <r>
    <x v="2"/>
    <x v="0"/>
    <x v="2"/>
    <x v="528"/>
    <x v="0"/>
    <x v="59"/>
    <n v="2.29"/>
    <n v="1"/>
  </r>
  <r>
    <x v="3"/>
    <x v="4"/>
    <x v="2"/>
    <x v="1019"/>
    <x v="5"/>
    <x v="7"/>
    <n v="5216.26"/>
    <n v="1333"/>
  </r>
  <r>
    <x v="2"/>
    <x v="6"/>
    <x v="2"/>
    <x v="563"/>
    <x v="5"/>
    <x v="19"/>
    <n v="3775.66"/>
    <n v="199"/>
  </r>
  <r>
    <x v="2"/>
    <x v="6"/>
    <x v="2"/>
    <x v="151"/>
    <x v="5"/>
    <x v="19"/>
    <n v="66999.27"/>
    <n v="3588"/>
  </r>
  <r>
    <x v="2"/>
    <x v="5"/>
    <x v="2"/>
    <x v="871"/>
    <x v="5"/>
    <x v="19"/>
    <n v="3020.99"/>
    <n v="175"/>
  </r>
  <r>
    <x v="2"/>
    <x v="5"/>
    <x v="2"/>
    <x v="184"/>
    <x v="5"/>
    <x v="19"/>
    <n v="3508.95"/>
    <n v="148"/>
  </r>
  <r>
    <x v="2"/>
    <x v="5"/>
    <x v="2"/>
    <x v="393"/>
    <x v="6"/>
    <x v="44"/>
    <n v="2.2999999999999998"/>
    <n v="1"/>
  </r>
  <r>
    <x v="2"/>
    <x v="6"/>
    <x v="2"/>
    <x v="1241"/>
    <x v="5"/>
    <x v="19"/>
    <n v="8463.36"/>
    <n v="444"/>
  </r>
  <r>
    <x v="2"/>
    <x v="6"/>
    <x v="2"/>
    <x v="77"/>
    <x v="5"/>
    <x v="19"/>
    <n v="5159.8"/>
    <n v="284"/>
  </r>
  <r>
    <x v="2"/>
    <x v="6"/>
    <x v="2"/>
    <x v="939"/>
    <x v="5"/>
    <x v="19"/>
    <n v="2403"/>
    <n v="129"/>
  </r>
  <r>
    <x v="2"/>
    <x v="6"/>
    <x v="2"/>
    <x v="875"/>
    <x v="5"/>
    <x v="19"/>
    <n v="52076.98"/>
    <n v="2618"/>
  </r>
  <r>
    <x v="2"/>
    <x v="6"/>
    <x v="2"/>
    <x v="901"/>
    <x v="5"/>
    <x v="19"/>
    <n v="1183.1199999999999"/>
    <n v="67"/>
  </r>
  <r>
    <x v="2"/>
    <x v="6"/>
    <x v="2"/>
    <x v="304"/>
    <x v="3"/>
    <x v="37"/>
    <n v="4769.25"/>
    <n v="2139"/>
  </r>
  <r>
    <x v="3"/>
    <x v="4"/>
    <x v="2"/>
    <x v="566"/>
    <x v="0"/>
    <x v="83"/>
    <n v="54.21"/>
    <n v="80"/>
  </r>
  <r>
    <x v="3"/>
    <x v="4"/>
    <x v="2"/>
    <x v="946"/>
    <x v="2"/>
    <x v="3"/>
    <n v="29370.98"/>
    <n v="10217"/>
  </r>
  <r>
    <x v="3"/>
    <x v="4"/>
    <x v="2"/>
    <x v="2021"/>
    <x v="2"/>
    <x v="22"/>
    <n v="1925.47"/>
    <n v="1894"/>
  </r>
  <r>
    <x v="2"/>
    <x v="5"/>
    <x v="2"/>
    <x v="617"/>
    <x v="6"/>
    <x v="43"/>
    <n v="872.35"/>
    <n v="345"/>
  </r>
  <r>
    <x v="2"/>
    <x v="0"/>
    <x v="2"/>
    <x v="129"/>
    <x v="0"/>
    <x v="0"/>
    <n v="8"/>
    <n v="4"/>
  </r>
  <r>
    <x v="2"/>
    <x v="0"/>
    <x v="2"/>
    <x v="562"/>
    <x v="0"/>
    <x v="0"/>
    <n v="54.88"/>
    <n v="17"/>
  </r>
  <r>
    <x v="3"/>
    <x v="4"/>
    <x v="2"/>
    <x v="1926"/>
    <x v="2"/>
    <x v="22"/>
    <n v="48.56"/>
    <n v="43"/>
  </r>
  <r>
    <x v="2"/>
    <x v="6"/>
    <x v="2"/>
    <x v="589"/>
    <x v="3"/>
    <x v="26"/>
    <n v="45821.35"/>
    <n v="6549"/>
  </r>
  <r>
    <x v="2"/>
    <x v="5"/>
    <x v="2"/>
    <x v="354"/>
    <x v="3"/>
    <x v="4"/>
    <n v="34.53"/>
    <n v="16"/>
  </r>
  <r>
    <x v="2"/>
    <x v="5"/>
    <x v="2"/>
    <x v="24"/>
    <x v="3"/>
    <x v="4"/>
    <n v="10.36"/>
    <n v="2"/>
  </r>
  <r>
    <x v="2"/>
    <x v="5"/>
    <x v="2"/>
    <x v="798"/>
    <x v="5"/>
    <x v="14"/>
    <n v="885.01"/>
    <n v="384"/>
  </r>
  <r>
    <x v="2"/>
    <x v="5"/>
    <x v="2"/>
    <x v="1057"/>
    <x v="5"/>
    <x v="14"/>
    <n v="2000.18"/>
    <n v="887"/>
  </r>
  <r>
    <x v="2"/>
    <x v="6"/>
    <x v="2"/>
    <x v="133"/>
    <x v="9"/>
    <x v="54"/>
    <n v="246.96"/>
    <n v="104"/>
  </r>
  <r>
    <x v="2"/>
    <x v="0"/>
    <x v="2"/>
    <x v="596"/>
    <x v="6"/>
    <x v="27"/>
    <n v="1.1399999999999999"/>
    <n v="9"/>
  </r>
  <r>
    <x v="3"/>
    <x v="4"/>
    <x v="2"/>
    <x v="686"/>
    <x v="5"/>
    <x v="14"/>
    <n v="3979.67"/>
    <n v="1889"/>
  </r>
  <r>
    <x v="3"/>
    <x v="4"/>
    <x v="2"/>
    <x v="128"/>
    <x v="3"/>
    <x v="39"/>
    <n v="88.09"/>
    <n v="115"/>
  </r>
  <r>
    <x v="2"/>
    <x v="6"/>
    <x v="2"/>
    <x v="1064"/>
    <x v="6"/>
    <x v="28"/>
    <n v="25065"/>
    <n v="2799"/>
  </r>
  <r>
    <x v="2"/>
    <x v="5"/>
    <x v="2"/>
    <x v="779"/>
    <x v="3"/>
    <x v="16"/>
    <n v="6594.39"/>
    <n v="428"/>
  </r>
  <r>
    <x v="2"/>
    <x v="5"/>
    <x v="2"/>
    <x v="107"/>
    <x v="3"/>
    <x v="38"/>
    <n v="10.36"/>
    <n v="2"/>
  </r>
  <r>
    <x v="2"/>
    <x v="0"/>
    <x v="2"/>
    <x v="1243"/>
    <x v="5"/>
    <x v="7"/>
    <n v="4489.8999999999996"/>
    <n v="1626"/>
  </r>
  <r>
    <x v="2"/>
    <x v="0"/>
    <x v="2"/>
    <x v="24"/>
    <x v="3"/>
    <x v="13"/>
    <n v="13.72"/>
    <n v="9"/>
  </r>
  <r>
    <x v="3"/>
    <x v="4"/>
    <x v="2"/>
    <x v="1293"/>
    <x v="6"/>
    <x v="44"/>
    <n v="8161.49"/>
    <n v="2249"/>
  </r>
  <r>
    <x v="2"/>
    <x v="0"/>
    <x v="2"/>
    <x v="560"/>
    <x v="5"/>
    <x v="19"/>
    <n v="17015.2"/>
    <n v="1031"/>
  </r>
  <r>
    <x v="2"/>
    <x v="6"/>
    <x v="2"/>
    <x v="860"/>
    <x v="3"/>
    <x v="16"/>
    <n v="3475.86"/>
    <n v="145"/>
  </r>
  <r>
    <x v="2"/>
    <x v="6"/>
    <x v="2"/>
    <x v="672"/>
    <x v="6"/>
    <x v="43"/>
    <n v="411.22"/>
    <n v="122"/>
  </r>
  <r>
    <x v="2"/>
    <x v="0"/>
    <x v="2"/>
    <x v="1007"/>
    <x v="5"/>
    <x v="7"/>
    <n v="1626.97"/>
    <n v="598"/>
  </r>
  <r>
    <x v="2"/>
    <x v="0"/>
    <x v="2"/>
    <x v="58"/>
    <x v="6"/>
    <x v="35"/>
    <n v="25.15"/>
    <n v="41"/>
  </r>
  <r>
    <x v="2"/>
    <x v="0"/>
    <x v="2"/>
    <x v="563"/>
    <x v="6"/>
    <x v="35"/>
    <n v="237.81"/>
    <n v="463"/>
  </r>
  <r>
    <x v="2"/>
    <x v="0"/>
    <x v="2"/>
    <x v="154"/>
    <x v="6"/>
    <x v="35"/>
    <n v="9.15"/>
    <n v="2"/>
  </r>
  <r>
    <x v="2"/>
   